    <x v="4"/>
    <x v="8"/>
    <x v="11"/>
    <n v="80"/>
  </r>
  <r>
    <x v="4"/>
    <x v="36"/>
    <x v="4"/>
    <x v="8"/>
    <x v="10"/>
    <n v="154"/>
  </r>
  <r>
    <x v="4"/>
    <x v="36"/>
    <x v="4"/>
    <x v="8"/>
    <x v="2"/>
    <n v="72"/>
  </r>
  <r>
    <x v="4"/>
    <x v="36"/>
    <x v="4"/>
    <x v="8"/>
    <x v="3"/>
    <n v="140"/>
  </r>
  <r>
    <x v="4"/>
    <x v="36"/>
    <x v="4"/>
    <x v="8"/>
    <x v="9"/>
    <n v="44"/>
  </r>
  <r>
    <x v="4"/>
    <x v="36"/>
    <x v="4"/>
    <x v="8"/>
    <x v="6"/>
    <n v="110"/>
  </r>
  <r>
    <x v="4"/>
    <x v="36"/>
    <x v="4"/>
    <x v="12"/>
    <x v="8"/>
    <n v="62"/>
  </r>
  <r>
    <x v="4"/>
    <x v="36"/>
    <x v="4"/>
    <x v="12"/>
    <x v="0"/>
    <n v="29"/>
  </r>
  <r>
    <x v="4"/>
    <x v="36"/>
    <x v="4"/>
    <x v="12"/>
    <x v="1"/>
    <n v="35"/>
  </r>
  <r>
    <x v="4"/>
    <x v="36"/>
    <x v="4"/>
    <x v="12"/>
    <x v="7"/>
    <n v="141"/>
  </r>
  <r>
    <x v="4"/>
    <x v="36"/>
    <x v="4"/>
    <x v="12"/>
    <x v="5"/>
    <n v="47"/>
  </r>
  <r>
    <x v="4"/>
    <x v="36"/>
    <x v="4"/>
    <x v="12"/>
    <x v="4"/>
    <n v="90"/>
  </r>
  <r>
    <x v="4"/>
    <x v="36"/>
    <x v="4"/>
    <x v="12"/>
    <x v="11"/>
    <n v="132"/>
  </r>
  <r>
    <x v="4"/>
    <x v="36"/>
    <x v="4"/>
    <x v="12"/>
    <x v="10"/>
    <n v="18"/>
  </r>
  <r>
    <x v="4"/>
    <x v="36"/>
    <x v="4"/>
    <x v="12"/>
    <x v="2"/>
    <n v="118"/>
  </r>
  <r>
    <x v="4"/>
    <x v="36"/>
    <x v="4"/>
    <x v="12"/>
    <x v="3"/>
    <n v="68"/>
  </r>
  <r>
    <x v="4"/>
    <x v="36"/>
    <x v="4"/>
    <x v="12"/>
    <x v="9"/>
    <n v="149"/>
  </r>
  <r>
    <x v="4"/>
    <x v="36"/>
    <x v="4"/>
    <x v="12"/>
    <x v="6"/>
    <n v="70"/>
  </r>
  <r>
    <x v="4"/>
    <x v="36"/>
    <x v="4"/>
    <x v="9"/>
    <x v="8"/>
    <n v="37"/>
  </r>
  <r>
    <x v="4"/>
    <x v="36"/>
    <x v="4"/>
    <x v="9"/>
    <x v="0"/>
    <n v="127"/>
  </r>
  <r>
    <x v="4"/>
    <x v="36"/>
    <x v="4"/>
    <x v="9"/>
    <x v="1"/>
    <n v="120"/>
  </r>
  <r>
    <x v="4"/>
    <x v="36"/>
    <x v="4"/>
    <x v="9"/>
    <x v="7"/>
    <n v="65"/>
  </r>
  <r>
    <x v="4"/>
    <x v="36"/>
    <x v="4"/>
    <x v="9"/>
    <x v="5"/>
    <n v="9"/>
  </r>
  <r>
    <x v="4"/>
    <x v="36"/>
    <x v="4"/>
    <x v="9"/>
    <x v="4"/>
    <n v="69"/>
  </r>
  <r>
    <x v="4"/>
    <x v="36"/>
    <x v="4"/>
    <x v="9"/>
    <x v="11"/>
    <n v="99"/>
  </r>
  <r>
    <x v="4"/>
    <x v="36"/>
    <x v="4"/>
    <x v="9"/>
    <x v="10"/>
    <n v="67"/>
  </r>
  <r>
    <x v="4"/>
    <x v="36"/>
    <x v="4"/>
    <x v="9"/>
    <x v="2"/>
    <n v="102"/>
  </r>
  <r>
    <x v="4"/>
    <x v="36"/>
    <x v="4"/>
    <x v="9"/>
    <x v="3"/>
    <n v="108"/>
  </r>
  <r>
    <x v="4"/>
    <x v="36"/>
    <x v="4"/>
    <x v="9"/>
    <x v="9"/>
    <n v="26"/>
  </r>
  <r>
    <x v="4"/>
    <x v="36"/>
    <x v="4"/>
    <x v="9"/>
    <x v="6"/>
    <n v="129"/>
  </r>
  <r>
    <x v="4"/>
    <x v="36"/>
    <x v="4"/>
    <x v="10"/>
    <x v="8"/>
    <n v="66"/>
  </r>
  <r>
    <x v="4"/>
    <x v="36"/>
    <x v="4"/>
    <x v="10"/>
    <x v="0"/>
    <n v="123"/>
  </r>
  <r>
    <x v="4"/>
    <x v="36"/>
    <x v="4"/>
    <x v="10"/>
    <x v="1"/>
    <n v="242"/>
  </r>
  <r>
    <x v="4"/>
    <x v="36"/>
    <x v="4"/>
    <x v="10"/>
    <x v="7"/>
    <n v="76"/>
  </r>
  <r>
    <x v="4"/>
    <x v="36"/>
    <x v="4"/>
    <x v="10"/>
    <x v="5"/>
    <n v="165"/>
  </r>
  <r>
    <x v="4"/>
    <x v="36"/>
    <x v="4"/>
    <x v="10"/>
    <x v="4"/>
    <n v="190"/>
  </r>
  <r>
    <x v="4"/>
    <x v="36"/>
    <x v="4"/>
    <x v="10"/>
    <x v="11"/>
    <n v="89"/>
  </r>
  <r>
    <x v="4"/>
    <x v="36"/>
    <x v="4"/>
    <x v="10"/>
    <x v="10"/>
    <n v="51"/>
  </r>
  <r>
    <x v="4"/>
    <x v="36"/>
    <x v="4"/>
    <x v="10"/>
    <x v="2"/>
    <n v="33"/>
  </r>
  <r>
    <x v="4"/>
    <x v="36"/>
    <x v="4"/>
    <x v="10"/>
    <x v="9"/>
    <n v="89"/>
  </r>
  <r>
    <x v="4"/>
    <x v="36"/>
    <x v="4"/>
    <x v="10"/>
    <x v="6"/>
    <n v="58"/>
  </r>
  <r>
    <x v="4"/>
    <x v="36"/>
    <x v="4"/>
    <x v="13"/>
    <x v="0"/>
    <n v="24"/>
  </r>
  <r>
    <x v="4"/>
    <x v="36"/>
    <x v="4"/>
    <x v="13"/>
    <x v="1"/>
    <n v="25"/>
  </r>
  <r>
    <x v="4"/>
    <x v="36"/>
    <x v="4"/>
    <x v="13"/>
    <x v="7"/>
    <n v="61"/>
  </r>
  <r>
    <x v="4"/>
    <x v="36"/>
    <x v="4"/>
    <x v="13"/>
    <x v="5"/>
    <n v="78"/>
  </r>
  <r>
    <x v="4"/>
    <x v="36"/>
    <x v="4"/>
    <x v="13"/>
    <x v="4"/>
    <n v="45"/>
  </r>
  <r>
    <x v="4"/>
    <x v="36"/>
    <x v="4"/>
    <x v="13"/>
    <x v="11"/>
    <n v="51"/>
  </r>
  <r>
    <x v="4"/>
    <x v="36"/>
    <x v="4"/>
    <x v="13"/>
    <x v="10"/>
    <n v="22"/>
  </r>
  <r>
    <x v="4"/>
    <x v="36"/>
    <x v="4"/>
    <x v="13"/>
    <x v="2"/>
    <n v="144"/>
  </r>
  <r>
    <x v="4"/>
    <x v="36"/>
    <x v="4"/>
    <x v="13"/>
    <x v="3"/>
    <n v="20"/>
  </r>
  <r>
    <x v="4"/>
    <x v="36"/>
    <x v="4"/>
    <x v="13"/>
    <x v="9"/>
    <n v="22"/>
  </r>
  <r>
    <x v="4"/>
    <x v="36"/>
    <x v="4"/>
    <x v="13"/>
    <x v="6"/>
    <n v="90"/>
  </r>
  <r>
    <x v="4"/>
    <x v="36"/>
    <x v="4"/>
    <x v="14"/>
    <x v="8"/>
    <n v="57"/>
  </r>
  <r>
    <x v="4"/>
    <x v="36"/>
    <x v="4"/>
    <x v="14"/>
    <x v="0"/>
    <n v="29"/>
  </r>
  <r>
    <x v="4"/>
    <x v="36"/>
    <x v="6"/>
    <x v="0"/>
    <x v="0"/>
    <n v="23"/>
  </r>
  <r>
    <x v="4"/>
    <x v="36"/>
    <x v="6"/>
    <x v="10"/>
    <x v="11"/>
    <n v="9"/>
  </r>
  <r>
    <x v="4"/>
    <x v="38"/>
    <x v="1"/>
    <x v="0"/>
    <x v="5"/>
    <n v="22"/>
  </r>
  <r>
    <x v="4"/>
    <x v="38"/>
    <x v="1"/>
    <x v="0"/>
    <x v="4"/>
    <n v="20"/>
  </r>
  <r>
    <x v="4"/>
    <x v="38"/>
    <x v="1"/>
    <x v="0"/>
    <x v="9"/>
    <n v="2"/>
  </r>
  <r>
    <x v="4"/>
    <x v="38"/>
    <x v="3"/>
    <x v="0"/>
    <x v="3"/>
    <n v="3"/>
  </r>
  <r>
    <x v="4"/>
    <x v="38"/>
    <x v="3"/>
    <x v="3"/>
    <x v="4"/>
    <n v="2"/>
  </r>
  <r>
    <x v="4"/>
    <x v="38"/>
    <x v="4"/>
    <x v="0"/>
    <x v="8"/>
    <n v="9"/>
  </r>
  <r>
    <x v="4"/>
    <x v="38"/>
    <x v="5"/>
    <x v="0"/>
    <x v="9"/>
    <n v="1"/>
  </r>
  <r>
    <x v="4"/>
    <x v="143"/>
    <x v="2"/>
    <x v="3"/>
    <x v="11"/>
    <n v="133"/>
  </r>
  <r>
    <x v="4"/>
    <x v="143"/>
    <x v="2"/>
    <x v="3"/>
    <x v="10"/>
    <n v="294"/>
  </r>
  <r>
    <x v="4"/>
    <x v="143"/>
    <x v="2"/>
    <x v="3"/>
    <x v="2"/>
    <n v="71"/>
  </r>
  <r>
    <x v="4"/>
    <x v="143"/>
    <x v="2"/>
    <x v="3"/>
    <x v="3"/>
    <n v="14"/>
  </r>
  <r>
    <x v="4"/>
    <x v="143"/>
    <x v="2"/>
    <x v="3"/>
    <x v="9"/>
    <n v="26"/>
  </r>
  <r>
    <x v="4"/>
    <x v="143"/>
    <x v="2"/>
    <x v="3"/>
    <x v="6"/>
    <n v="108"/>
  </r>
  <r>
    <x v="4"/>
    <x v="143"/>
    <x v="2"/>
    <x v="15"/>
    <x v="8"/>
    <n v="26"/>
  </r>
  <r>
    <x v="4"/>
    <x v="143"/>
    <x v="2"/>
    <x v="15"/>
    <x v="7"/>
    <n v="42"/>
  </r>
  <r>
    <x v="4"/>
    <x v="143"/>
    <x v="2"/>
    <x v="15"/>
    <x v="4"/>
    <n v="4"/>
  </r>
  <r>
    <x v="4"/>
    <x v="143"/>
    <x v="2"/>
    <x v="15"/>
    <x v="11"/>
    <n v="114"/>
  </r>
  <r>
    <x v="4"/>
    <x v="143"/>
    <x v="2"/>
    <x v="11"/>
    <x v="7"/>
    <n v="279"/>
  </r>
  <r>
    <x v="4"/>
    <x v="143"/>
    <x v="2"/>
    <x v="11"/>
    <x v="11"/>
    <n v="368"/>
  </r>
  <r>
    <x v="4"/>
    <x v="143"/>
    <x v="3"/>
    <x v="3"/>
    <x v="11"/>
    <n v="13"/>
  </r>
  <r>
    <x v="4"/>
    <x v="143"/>
    <x v="3"/>
    <x v="3"/>
    <x v="10"/>
    <n v="58"/>
  </r>
  <r>
    <x v="4"/>
    <x v="143"/>
    <x v="3"/>
    <x v="3"/>
    <x v="2"/>
    <n v="44"/>
  </r>
  <r>
    <x v="4"/>
    <x v="143"/>
    <x v="3"/>
    <x v="3"/>
    <x v="3"/>
    <n v="8"/>
  </r>
  <r>
    <x v="4"/>
    <x v="143"/>
    <x v="3"/>
    <x v="3"/>
    <x v="9"/>
    <n v="18"/>
  </r>
  <r>
    <x v="4"/>
    <x v="143"/>
    <x v="3"/>
    <x v="3"/>
    <x v="6"/>
    <n v="52"/>
  </r>
  <r>
    <x v="4"/>
    <x v="143"/>
    <x v="3"/>
    <x v="15"/>
    <x v="8"/>
    <n v="22"/>
  </r>
  <r>
    <x v="4"/>
    <x v="143"/>
    <x v="3"/>
    <x v="15"/>
    <x v="7"/>
    <n v="6"/>
  </r>
  <r>
    <x v="4"/>
    <x v="143"/>
    <x v="3"/>
    <x v="11"/>
    <x v="11"/>
    <n v="6"/>
  </r>
  <r>
    <x v="4"/>
    <x v="145"/>
    <x v="3"/>
    <x v="5"/>
    <x v="10"/>
    <n v="8"/>
  </r>
  <r>
    <x v="4"/>
    <x v="145"/>
    <x v="4"/>
    <x v="5"/>
    <x v="10"/>
    <n v="3"/>
  </r>
  <r>
    <x v="4"/>
    <x v="145"/>
    <x v="4"/>
    <x v="9"/>
    <x v="6"/>
    <n v="6"/>
  </r>
  <r>
    <x v="4"/>
    <x v="43"/>
    <x v="3"/>
    <x v="11"/>
    <x v="1"/>
    <n v="3"/>
  </r>
  <r>
    <x v="4"/>
    <x v="43"/>
    <x v="4"/>
    <x v="15"/>
    <x v="9"/>
    <n v="46"/>
  </r>
  <r>
    <x v="4"/>
    <x v="44"/>
    <x v="4"/>
    <x v="5"/>
    <x v="9"/>
    <n v="26"/>
  </r>
  <r>
    <x v="4"/>
    <x v="167"/>
    <x v="5"/>
    <x v="12"/>
    <x v="4"/>
    <n v="1"/>
  </r>
  <r>
    <x v="4"/>
    <x v="167"/>
    <x v="5"/>
    <x v="9"/>
    <x v="0"/>
    <n v="1"/>
  </r>
  <r>
    <x v="4"/>
    <x v="45"/>
    <x v="0"/>
    <x v="11"/>
    <x v="0"/>
    <n v="170"/>
  </r>
  <r>
    <x v="4"/>
    <x v="45"/>
    <x v="3"/>
    <x v="4"/>
    <x v="2"/>
    <n v="117"/>
  </r>
  <r>
    <x v="4"/>
    <x v="45"/>
    <x v="4"/>
    <x v="11"/>
    <x v="11"/>
    <n v="48"/>
  </r>
  <r>
    <x v="4"/>
    <x v="47"/>
    <x v="4"/>
    <x v="2"/>
    <x v="9"/>
    <n v="2"/>
  </r>
  <r>
    <x v="4"/>
    <x v="48"/>
    <x v="0"/>
    <x v="3"/>
    <x v="7"/>
    <n v="20"/>
  </r>
  <r>
    <x v="4"/>
    <x v="48"/>
    <x v="0"/>
    <x v="15"/>
    <x v="5"/>
    <n v="2"/>
  </r>
  <r>
    <x v="4"/>
    <x v="48"/>
    <x v="0"/>
    <x v="15"/>
    <x v="3"/>
    <n v="3"/>
  </r>
  <r>
    <x v="4"/>
    <x v="48"/>
    <x v="0"/>
    <x v="11"/>
    <x v="7"/>
    <n v="21"/>
  </r>
  <r>
    <x v="4"/>
    <x v="48"/>
    <x v="0"/>
    <x v="5"/>
    <x v="2"/>
    <n v="94"/>
  </r>
  <r>
    <x v="4"/>
    <x v="48"/>
    <x v="0"/>
    <x v="6"/>
    <x v="4"/>
    <n v="51"/>
  </r>
  <r>
    <x v="4"/>
    <x v="48"/>
    <x v="0"/>
    <x v="8"/>
    <x v="11"/>
    <n v="19"/>
  </r>
  <r>
    <x v="4"/>
    <x v="48"/>
    <x v="0"/>
    <x v="8"/>
    <x v="3"/>
    <n v="18"/>
  </r>
  <r>
    <x v="4"/>
    <x v="48"/>
    <x v="0"/>
    <x v="8"/>
    <x v="9"/>
    <n v="18"/>
  </r>
  <r>
    <x v="4"/>
    <x v="48"/>
    <x v="0"/>
    <x v="12"/>
    <x v="1"/>
    <n v="18"/>
  </r>
  <r>
    <x v="4"/>
    <x v="48"/>
    <x v="0"/>
    <x v="12"/>
    <x v="4"/>
    <n v="18"/>
  </r>
  <r>
    <x v="4"/>
    <x v="48"/>
    <x v="0"/>
    <x v="12"/>
    <x v="2"/>
    <n v="23"/>
  </r>
  <r>
    <x v="4"/>
    <x v="48"/>
    <x v="0"/>
    <x v="9"/>
    <x v="0"/>
    <n v="25"/>
  </r>
  <r>
    <x v="4"/>
    <x v="48"/>
    <x v="0"/>
    <x v="9"/>
    <x v="11"/>
    <n v="22"/>
  </r>
  <r>
    <x v="4"/>
    <x v="48"/>
    <x v="0"/>
    <x v="9"/>
    <x v="10"/>
    <n v="5"/>
  </r>
  <r>
    <x v="4"/>
    <x v="48"/>
    <x v="0"/>
    <x v="9"/>
    <x v="2"/>
    <n v="21"/>
  </r>
  <r>
    <x v="4"/>
    <x v="48"/>
    <x v="0"/>
    <x v="10"/>
    <x v="5"/>
    <n v="2"/>
  </r>
  <r>
    <x v="4"/>
    <x v="48"/>
    <x v="0"/>
    <x v="10"/>
    <x v="11"/>
    <n v="2"/>
  </r>
  <r>
    <x v="4"/>
    <x v="48"/>
    <x v="0"/>
    <x v="13"/>
    <x v="10"/>
    <n v="4"/>
  </r>
  <r>
    <x v="4"/>
    <x v="48"/>
    <x v="1"/>
    <x v="0"/>
    <x v="5"/>
    <n v="4"/>
  </r>
  <r>
    <x v="4"/>
    <x v="48"/>
    <x v="1"/>
    <x v="3"/>
    <x v="0"/>
    <n v="4"/>
  </r>
  <r>
    <x v="4"/>
    <x v="48"/>
    <x v="1"/>
    <x v="3"/>
    <x v="2"/>
    <n v="1"/>
  </r>
  <r>
    <x v="4"/>
    <x v="48"/>
    <x v="1"/>
    <x v="3"/>
    <x v="3"/>
    <n v="1"/>
  </r>
  <r>
    <x v="4"/>
    <x v="48"/>
    <x v="1"/>
    <x v="3"/>
    <x v="9"/>
    <n v="31"/>
  </r>
  <r>
    <x v="4"/>
    <x v="48"/>
    <x v="1"/>
    <x v="15"/>
    <x v="5"/>
    <n v="2"/>
  </r>
  <r>
    <x v="4"/>
    <x v="48"/>
    <x v="1"/>
    <x v="15"/>
    <x v="2"/>
    <n v="20"/>
  </r>
  <r>
    <x v="4"/>
    <x v="48"/>
    <x v="1"/>
    <x v="11"/>
    <x v="1"/>
    <n v="28"/>
  </r>
  <r>
    <x v="4"/>
    <x v="48"/>
    <x v="1"/>
    <x v="11"/>
    <x v="7"/>
    <n v="62"/>
  </r>
  <r>
    <x v="4"/>
    <x v="48"/>
    <x v="1"/>
    <x v="11"/>
    <x v="9"/>
    <n v="9"/>
  </r>
  <r>
    <x v="4"/>
    <x v="48"/>
    <x v="1"/>
    <x v="4"/>
    <x v="3"/>
    <n v="1"/>
  </r>
  <r>
    <x v="4"/>
    <x v="48"/>
    <x v="1"/>
    <x v="5"/>
    <x v="8"/>
    <n v="3"/>
  </r>
  <r>
    <x v="4"/>
    <x v="48"/>
    <x v="1"/>
    <x v="5"/>
    <x v="6"/>
    <n v="7"/>
  </r>
  <r>
    <x v="4"/>
    <x v="48"/>
    <x v="1"/>
    <x v="6"/>
    <x v="4"/>
    <n v="6"/>
  </r>
  <r>
    <x v="4"/>
    <x v="48"/>
    <x v="1"/>
    <x v="7"/>
    <x v="0"/>
    <n v="7"/>
  </r>
  <r>
    <x v="4"/>
    <x v="48"/>
    <x v="1"/>
    <x v="12"/>
    <x v="1"/>
    <n v="5"/>
  </r>
  <r>
    <x v="4"/>
    <x v="48"/>
    <x v="1"/>
    <x v="9"/>
    <x v="8"/>
    <n v="4"/>
  </r>
  <r>
    <x v="4"/>
    <x v="48"/>
    <x v="1"/>
    <x v="9"/>
    <x v="0"/>
    <n v="7"/>
  </r>
  <r>
    <x v="4"/>
    <x v="48"/>
    <x v="1"/>
    <x v="9"/>
    <x v="9"/>
    <n v="9"/>
  </r>
  <r>
    <x v="4"/>
    <x v="48"/>
    <x v="1"/>
    <x v="9"/>
    <x v="6"/>
    <n v="41"/>
  </r>
  <r>
    <x v="4"/>
    <x v="48"/>
    <x v="1"/>
    <x v="10"/>
    <x v="8"/>
    <n v="9"/>
  </r>
  <r>
    <x v="4"/>
    <x v="48"/>
    <x v="2"/>
    <x v="0"/>
    <x v="8"/>
    <n v="34"/>
  </r>
  <r>
    <x v="4"/>
    <x v="48"/>
    <x v="2"/>
    <x v="0"/>
    <x v="1"/>
    <n v="269"/>
  </r>
  <r>
    <x v="4"/>
    <x v="48"/>
    <x v="2"/>
    <x v="0"/>
    <x v="7"/>
    <n v="3"/>
  </r>
  <r>
    <x v="4"/>
    <x v="48"/>
    <x v="2"/>
    <x v="0"/>
    <x v="5"/>
    <n v="115"/>
  </r>
  <r>
    <x v="4"/>
    <x v="48"/>
    <x v="2"/>
    <x v="0"/>
    <x v="4"/>
    <n v="106"/>
  </r>
  <r>
    <x v="4"/>
    <x v="48"/>
    <x v="2"/>
    <x v="0"/>
    <x v="11"/>
    <n v="4"/>
  </r>
  <r>
    <x v="4"/>
    <x v="48"/>
    <x v="2"/>
    <x v="0"/>
    <x v="10"/>
    <n v="16"/>
  </r>
  <r>
    <x v="4"/>
    <x v="48"/>
    <x v="2"/>
    <x v="0"/>
    <x v="2"/>
    <n v="4"/>
  </r>
  <r>
    <x v="4"/>
    <x v="48"/>
    <x v="2"/>
    <x v="0"/>
    <x v="3"/>
    <n v="62"/>
  </r>
  <r>
    <x v="4"/>
    <x v="48"/>
    <x v="2"/>
    <x v="0"/>
    <x v="9"/>
    <n v="1"/>
  </r>
  <r>
    <x v="4"/>
    <x v="48"/>
    <x v="2"/>
    <x v="0"/>
    <x v="6"/>
    <n v="70"/>
  </r>
  <r>
    <x v="4"/>
    <x v="48"/>
    <x v="2"/>
    <x v="1"/>
    <x v="8"/>
    <n v="36"/>
  </r>
  <r>
    <x v="4"/>
    <x v="48"/>
    <x v="2"/>
    <x v="1"/>
    <x v="1"/>
    <n v="19"/>
  </r>
  <r>
    <x v="4"/>
    <x v="48"/>
    <x v="2"/>
    <x v="1"/>
    <x v="11"/>
    <n v="30"/>
  </r>
  <r>
    <x v="4"/>
    <x v="48"/>
    <x v="2"/>
    <x v="1"/>
    <x v="10"/>
    <n v="59"/>
  </r>
  <r>
    <x v="4"/>
    <x v="48"/>
    <x v="2"/>
    <x v="1"/>
    <x v="2"/>
    <n v="45"/>
  </r>
  <r>
    <x v="4"/>
    <x v="48"/>
    <x v="2"/>
    <x v="1"/>
    <x v="3"/>
    <n v="280"/>
  </r>
  <r>
    <x v="4"/>
    <x v="48"/>
    <x v="2"/>
    <x v="1"/>
    <x v="9"/>
    <n v="90"/>
  </r>
  <r>
    <x v="4"/>
    <x v="48"/>
    <x v="2"/>
    <x v="1"/>
    <x v="6"/>
    <n v="21"/>
  </r>
  <r>
    <x v="4"/>
    <x v="48"/>
    <x v="2"/>
    <x v="2"/>
    <x v="8"/>
    <n v="137"/>
  </r>
  <r>
    <x v="4"/>
    <x v="48"/>
    <x v="2"/>
    <x v="2"/>
    <x v="0"/>
    <n v="205"/>
  </r>
  <r>
    <x v="4"/>
    <x v="48"/>
    <x v="2"/>
    <x v="2"/>
    <x v="1"/>
    <n v="486"/>
  </r>
  <r>
    <x v="4"/>
    <x v="48"/>
    <x v="2"/>
    <x v="2"/>
    <x v="7"/>
    <n v="340"/>
  </r>
  <r>
    <x v="4"/>
    <x v="48"/>
    <x v="2"/>
    <x v="2"/>
    <x v="5"/>
    <n v="386"/>
  </r>
  <r>
    <x v="4"/>
    <x v="48"/>
    <x v="2"/>
    <x v="2"/>
    <x v="4"/>
    <n v="345"/>
  </r>
  <r>
    <x v="4"/>
    <x v="48"/>
    <x v="2"/>
    <x v="2"/>
    <x v="11"/>
    <n v="147"/>
  </r>
  <r>
    <x v="4"/>
    <x v="48"/>
    <x v="2"/>
    <x v="2"/>
    <x v="10"/>
    <n v="18"/>
  </r>
  <r>
    <x v="4"/>
    <x v="48"/>
    <x v="2"/>
    <x v="2"/>
    <x v="2"/>
    <n v="232"/>
  </r>
  <r>
    <x v="4"/>
    <x v="48"/>
    <x v="2"/>
    <x v="2"/>
    <x v="3"/>
    <n v="89"/>
  </r>
  <r>
    <x v="4"/>
    <x v="48"/>
    <x v="2"/>
    <x v="2"/>
    <x v="9"/>
    <n v="111"/>
  </r>
  <r>
    <x v="4"/>
    <x v="48"/>
    <x v="2"/>
    <x v="3"/>
    <x v="8"/>
    <n v="10"/>
  </r>
  <r>
    <x v="4"/>
    <x v="48"/>
    <x v="2"/>
    <x v="3"/>
    <x v="0"/>
    <n v="18"/>
  </r>
  <r>
    <x v="4"/>
    <x v="48"/>
    <x v="2"/>
    <x v="3"/>
    <x v="1"/>
    <n v="9"/>
  </r>
  <r>
    <x v="4"/>
    <x v="48"/>
    <x v="2"/>
    <x v="3"/>
    <x v="7"/>
    <n v="26"/>
  </r>
  <r>
    <x v="4"/>
    <x v="48"/>
    <x v="2"/>
    <x v="3"/>
    <x v="5"/>
    <n v="21"/>
  </r>
  <r>
    <x v="4"/>
    <x v="48"/>
    <x v="2"/>
    <x v="3"/>
    <x v="4"/>
    <n v="1"/>
  </r>
  <r>
    <x v="4"/>
    <x v="48"/>
    <x v="2"/>
    <x v="3"/>
    <x v="11"/>
    <n v="65"/>
  </r>
  <r>
    <x v="4"/>
    <x v="48"/>
    <x v="2"/>
    <x v="3"/>
    <x v="10"/>
    <n v="75"/>
  </r>
  <r>
    <x v="4"/>
    <x v="48"/>
    <x v="2"/>
    <x v="3"/>
    <x v="2"/>
    <n v="187"/>
  </r>
  <r>
    <x v="4"/>
    <x v="48"/>
    <x v="2"/>
    <x v="3"/>
    <x v="3"/>
    <n v="691"/>
  </r>
  <r>
    <x v="4"/>
    <x v="48"/>
    <x v="2"/>
    <x v="3"/>
    <x v="9"/>
    <n v="118"/>
  </r>
  <r>
    <x v="4"/>
    <x v="48"/>
    <x v="2"/>
    <x v="3"/>
    <x v="6"/>
    <n v="756"/>
  </r>
  <r>
    <x v="4"/>
    <x v="48"/>
    <x v="2"/>
    <x v="15"/>
    <x v="8"/>
    <n v="16"/>
  </r>
  <r>
    <x v="4"/>
    <x v="48"/>
    <x v="2"/>
    <x v="15"/>
    <x v="0"/>
    <n v="197"/>
  </r>
  <r>
    <x v="4"/>
    <x v="48"/>
    <x v="2"/>
    <x v="15"/>
    <x v="1"/>
    <n v="89"/>
  </r>
  <r>
    <x v="4"/>
    <x v="48"/>
    <x v="2"/>
    <x v="15"/>
    <x v="7"/>
    <n v="4"/>
  </r>
  <r>
    <x v="4"/>
    <x v="48"/>
    <x v="2"/>
    <x v="15"/>
    <x v="5"/>
    <n v="4"/>
  </r>
  <r>
    <x v="4"/>
    <x v="48"/>
    <x v="2"/>
    <x v="15"/>
    <x v="4"/>
    <n v="101"/>
  </r>
  <r>
    <x v="4"/>
    <x v="48"/>
    <x v="2"/>
    <x v="15"/>
    <x v="11"/>
    <n v="219"/>
  </r>
  <r>
    <x v="4"/>
    <x v="48"/>
    <x v="2"/>
    <x v="15"/>
    <x v="10"/>
    <n v="64"/>
  </r>
  <r>
    <x v="4"/>
    <x v="48"/>
    <x v="2"/>
    <x v="15"/>
    <x v="2"/>
    <n v="3"/>
  </r>
  <r>
    <x v="4"/>
    <x v="48"/>
    <x v="2"/>
    <x v="15"/>
    <x v="3"/>
    <n v="1"/>
  </r>
  <r>
    <x v="4"/>
    <x v="48"/>
    <x v="2"/>
    <x v="15"/>
    <x v="9"/>
    <n v="1"/>
  </r>
  <r>
    <x v="4"/>
    <x v="48"/>
    <x v="2"/>
    <x v="11"/>
    <x v="8"/>
    <n v="17"/>
  </r>
  <r>
    <x v="4"/>
    <x v="48"/>
    <x v="2"/>
    <x v="11"/>
    <x v="1"/>
    <n v="1187"/>
  </r>
  <r>
    <x v="4"/>
    <x v="48"/>
    <x v="2"/>
    <x v="11"/>
    <x v="7"/>
    <n v="223"/>
  </r>
  <r>
    <x v="4"/>
    <x v="48"/>
    <x v="2"/>
    <x v="11"/>
    <x v="5"/>
    <n v="246"/>
  </r>
  <r>
    <x v="4"/>
    <x v="48"/>
    <x v="2"/>
    <x v="11"/>
    <x v="4"/>
    <n v="27"/>
  </r>
  <r>
    <x v="4"/>
    <x v="48"/>
    <x v="2"/>
    <x v="11"/>
    <x v="11"/>
    <n v="42"/>
  </r>
  <r>
    <x v="4"/>
    <x v="48"/>
    <x v="2"/>
    <x v="11"/>
    <x v="10"/>
    <n v="257"/>
  </r>
  <r>
    <x v="4"/>
    <x v="48"/>
    <x v="2"/>
    <x v="11"/>
    <x v="2"/>
    <n v="33"/>
  </r>
  <r>
    <x v="4"/>
    <x v="48"/>
    <x v="2"/>
    <x v="11"/>
    <x v="3"/>
    <n v="12"/>
  </r>
  <r>
    <x v="4"/>
    <x v="48"/>
    <x v="2"/>
    <x v="4"/>
    <x v="8"/>
    <n v="130"/>
  </r>
  <r>
    <x v="4"/>
    <x v="48"/>
    <x v="2"/>
    <x v="4"/>
    <x v="0"/>
    <n v="160"/>
  </r>
  <r>
    <x v="4"/>
    <x v="48"/>
    <x v="2"/>
    <x v="4"/>
    <x v="1"/>
    <n v="412"/>
  </r>
  <r>
    <x v="4"/>
    <x v="48"/>
    <x v="2"/>
    <x v="4"/>
    <x v="7"/>
    <n v="135"/>
  </r>
  <r>
    <x v="4"/>
    <x v="48"/>
    <x v="2"/>
    <x v="4"/>
    <x v="5"/>
    <n v="111"/>
  </r>
  <r>
    <x v="4"/>
    <x v="48"/>
    <x v="2"/>
    <x v="4"/>
    <x v="4"/>
    <n v="255"/>
  </r>
  <r>
    <x v="4"/>
    <x v="48"/>
    <x v="2"/>
    <x v="4"/>
    <x v="11"/>
    <n v="250"/>
  </r>
  <r>
    <x v="4"/>
    <x v="48"/>
    <x v="2"/>
    <x v="4"/>
    <x v="10"/>
    <n v="263"/>
  </r>
  <r>
    <x v="4"/>
    <x v="48"/>
    <x v="2"/>
    <x v="4"/>
    <x v="2"/>
    <n v="308"/>
  </r>
  <r>
    <x v="4"/>
    <x v="48"/>
    <x v="2"/>
    <x v="4"/>
    <x v="3"/>
    <n v="70"/>
  </r>
  <r>
    <x v="4"/>
    <x v="48"/>
    <x v="2"/>
    <x v="4"/>
    <x v="9"/>
    <n v="275"/>
  </r>
  <r>
    <x v="4"/>
    <x v="48"/>
    <x v="2"/>
    <x v="4"/>
    <x v="6"/>
    <n v="33"/>
  </r>
  <r>
    <x v="4"/>
    <x v="48"/>
    <x v="2"/>
    <x v="5"/>
    <x v="1"/>
    <n v="10"/>
  </r>
  <r>
    <x v="4"/>
    <x v="48"/>
    <x v="2"/>
    <x v="5"/>
    <x v="7"/>
    <n v="23"/>
  </r>
  <r>
    <x v="4"/>
    <x v="48"/>
    <x v="2"/>
    <x v="5"/>
    <x v="5"/>
    <n v="204"/>
  </r>
  <r>
    <x v="4"/>
    <x v="48"/>
    <x v="2"/>
    <x v="5"/>
    <x v="11"/>
    <n v="8"/>
  </r>
  <r>
    <x v="4"/>
    <x v="48"/>
    <x v="2"/>
    <x v="5"/>
    <x v="2"/>
    <n v="2"/>
  </r>
  <r>
    <x v="4"/>
    <x v="48"/>
    <x v="2"/>
    <x v="6"/>
    <x v="0"/>
    <n v="3"/>
  </r>
  <r>
    <x v="4"/>
    <x v="48"/>
    <x v="2"/>
    <x v="6"/>
    <x v="7"/>
    <n v="3"/>
  </r>
  <r>
    <x v="4"/>
    <x v="48"/>
    <x v="2"/>
    <x v="6"/>
    <x v="5"/>
    <n v="2"/>
  </r>
  <r>
    <x v="4"/>
    <x v="48"/>
    <x v="2"/>
    <x v="6"/>
    <x v="10"/>
    <n v="25"/>
  </r>
  <r>
    <x v="4"/>
    <x v="48"/>
    <x v="2"/>
    <x v="6"/>
    <x v="2"/>
    <n v="12"/>
  </r>
  <r>
    <x v="4"/>
    <x v="48"/>
    <x v="2"/>
    <x v="6"/>
    <x v="9"/>
    <n v="26"/>
  </r>
  <r>
    <x v="4"/>
    <x v="48"/>
    <x v="2"/>
    <x v="7"/>
    <x v="8"/>
    <n v="13"/>
  </r>
  <r>
    <x v="4"/>
    <x v="48"/>
    <x v="2"/>
    <x v="7"/>
    <x v="1"/>
    <n v="7"/>
  </r>
  <r>
    <x v="4"/>
    <x v="48"/>
    <x v="2"/>
    <x v="7"/>
    <x v="11"/>
    <n v="32"/>
  </r>
  <r>
    <x v="4"/>
    <x v="48"/>
    <x v="2"/>
    <x v="7"/>
    <x v="6"/>
    <n v="38"/>
  </r>
  <r>
    <x v="4"/>
    <x v="48"/>
    <x v="2"/>
    <x v="8"/>
    <x v="8"/>
    <n v="1"/>
  </r>
  <r>
    <x v="4"/>
    <x v="48"/>
    <x v="2"/>
    <x v="8"/>
    <x v="3"/>
    <n v="6"/>
  </r>
  <r>
    <x v="4"/>
    <x v="48"/>
    <x v="2"/>
    <x v="12"/>
    <x v="0"/>
    <n v="4"/>
  </r>
  <r>
    <x v="4"/>
    <x v="48"/>
    <x v="2"/>
    <x v="12"/>
    <x v="4"/>
    <n v="139"/>
  </r>
  <r>
    <x v="4"/>
    <x v="48"/>
    <x v="2"/>
    <x v="12"/>
    <x v="11"/>
    <n v="28"/>
  </r>
  <r>
    <x v="4"/>
    <x v="48"/>
    <x v="2"/>
    <x v="12"/>
    <x v="10"/>
    <n v="249"/>
  </r>
  <r>
    <x v="4"/>
    <x v="48"/>
    <x v="2"/>
    <x v="12"/>
    <x v="2"/>
    <n v="16"/>
  </r>
  <r>
    <x v="4"/>
    <x v="48"/>
    <x v="2"/>
    <x v="12"/>
    <x v="3"/>
    <n v="11"/>
  </r>
  <r>
    <x v="4"/>
    <x v="48"/>
    <x v="2"/>
    <x v="12"/>
    <x v="9"/>
    <n v="101"/>
  </r>
  <r>
    <x v="4"/>
    <x v="48"/>
    <x v="2"/>
    <x v="12"/>
    <x v="6"/>
    <n v="14"/>
  </r>
  <r>
    <x v="4"/>
    <x v="48"/>
    <x v="2"/>
    <x v="9"/>
    <x v="0"/>
    <n v="84"/>
  </r>
  <r>
    <x v="4"/>
    <x v="48"/>
    <x v="2"/>
    <x v="9"/>
    <x v="1"/>
    <n v="33"/>
  </r>
  <r>
    <x v="4"/>
    <x v="48"/>
    <x v="2"/>
    <x v="9"/>
    <x v="7"/>
    <n v="125"/>
  </r>
  <r>
    <x v="4"/>
    <x v="48"/>
    <x v="2"/>
    <x v="9"/>
    <x v="5"/>
    <n v="445"/>
  </r>
  <r>
    <x v="4"/>
    <x v="48"/>
    <x v="2"/>
    <x v="9"/>
    <x v="4"/>
    <n v="413"/>
  </r>
  <r>
    <x v="4"/>
    <x v="48"/>
    <x v="2"/>
    <x v="9"/>
    <x v="11"/>
    <n v="1"/>
  </r>
  <r>
    <x v="4"/>
    <x v="48"/>
    <x v="2"/>
    <x v="9"/>
    <x v="10"/>
    <n v="89"/>
  </r>
  <r>
    <x v="4"/>
    <x v="48"/>
    <x v="2"/>
    <x v="9"/>
    <x v="9"/>
    <n v="22"/>
  </r>
  <r>
    <x v="4"/>
    <x v="48"/>
    <x v="2"/>
    <x v="9"/>
    <x v="6"/>
    <n v="89"/>
  </r>
  <r>
    <x v="4"/>
    <x v="48"/>
    <x v="2"/>
    <x v="10"/>
    <x v="8"/>
    <n v="3"/>
  </r>
  <r>
    <x v="4"/>
    <x v="48"/>
    <x v="2"/>
    <x v="10"/>
    <x v="0"/>
    <n v="6"/>
  </r>
  <r>
    <x v="4"/>
    <x v="48"/>
    <x v="2"/>
    <x v="10"/>
    <x v="5"/>
    <n v="2"/>
  </r>
  <r>
    <x v="4"/>
    <x v="48"/>
    <x v="2"/>
    <x v="10"/>
    <x v="4"/>
    <n v="2"/>
  </r>
  <r>
    <x v="4"/>
    <x v="48"/>
    <x v="2"/>
    <x v="10"/>
    <x v="11"/>
    <n v="1"/>
  </r>
  <r>
    <x v="4"/>
    <x v="48"/>
    <x v="2"/>
    <x v="10"/>
    <x v="10"/>
    <n v="85"/>
  </r>
  <r>
    <x v="4"/>
    <x v="48"/>
    <x v="2"/>
    <x v="10"/>
    <x v="2"/>
    <n v="8"/>
  </r>
  <r>
    <x v="4"/>
    <x v="48"/>
    <x v="2"/>
    <x v="10"/>
    <x v="3"/>
    <n v="24"/>
  </r>
  <r>
    <x v="4"/>
    <x v="48"/>
    <x v="2"/>
    <x v="13"/>
    <x v="0"/>
    <n v="12"/>
  </r>
  <r>
    <x v="4"/>
    <x v="48"/>
    <x v="2"/>
    <x v="13"/>
    <x v="7"/>
    <n v="5"/>
  </r>
  <r>
    <x v="4"/>
    <x v="48"/>
    <x v="2"/>
    <x v="13"/>
    <x v="5"/>
    <n v="1"/>
  </r>
  <r>
    <x v="4"/>
    <x v="48"/>
    <x v="2"/>
    <x v="13"/>
    <x v="4"/>
    <n v="4"/>
  </r>
  <r>
    <x v="4"/>
    <x v="48"/>
    <x v="2"/>
    <x v="13"/>
    <x v="6"/>
    <n v="9"/>
  </r>
  <r>
    <x v="4"/>
    <x v="48"/>
    <x v="2"/>
    <x v="14"/>
    <x v="0"/>
    <n v="13"/>
  </r>
  <r>
    <x v="4"/>
    <x v="48"/>
    <x v="3"/>
    <x v="0"/>
    <x v="8"/>
    <n v="51"/>
  </r>
  <r>
    <x v="4"/>
    <x v="48"/>
    <x v="3"/>
    <x v="0"/>
    <x v="0"/>
    <n v="2"/>
  </r>
  <r>
    <x v="4"/>
    <x v="48"/>
    <x v="3"/>
    <x v="0"/>
    <x v="1"/>
    <n v="6"/>
  </r>
  <r>
    <x v="4"/>
    <x v="48"/>
    <x v="3"/>
    <x v="0"/>
    <x v="5"/>
    <n v="19"/>
  </r>
  <r>
    <x v="4"/>
    <x v="48"/>
    <x v="3"/>
    <x v="0"/>
    <x v="4"/>
    <n v="35"/>
  </r>
  <r>
    <x v="4"/>
    <x v="48"/>
    <x v="3"/>
    <x v="0"/>
    <x v="11"/>
    <n v="2"/>
  </r>
  <r>
    <x v="4"/>
    <x v="48"/>
    <x v="3"/>
    <x v="0"/>
    <x v="10"/>
    <n v="1"/>
  </r>
  <r>
    <x v="4"/>
    <x v="48"/>
    <x v="3"/>
    <x v="0"/>
    <x v="2"/>
    <n v="8"/>
  </r>
  <r>
    <x v="4"/>
    <x v="48"/>
    <x v="3"/>
    <x v="0"/>
    <x v="3"/>
    <n v="20"/>
  </r>
  <r>
    <x v="4"/>
    <x v="48"/>
    <x v="3"/>
    <x v="0"/>
    <x v="9"/>
    <n v="17"/>
  </r>
  <r>
    <x v="4"/>
    <x v="48"/>
    <x v="3"/>
    <x v="0"/>
    <x v="6"/>
    <n v="73"/>
  </r>
  <r>
    <x v="4"/>
    <x v="48"/>
    <x v="3"/>
    <x v="1"/>
    <x v="8"/>
    <n v="2"/>
  </r>
  <r>
    <x v="4"/>
    <x v="48"/>
    <x v="3"/>
    <x v="1"/>
    <x v="0"/>
    <n v="2"/>
  </r>
  <r>
    <x v="4"/>
    <x v="48"/>
    <x v="3"/>
    <x v="1"/>
    <x v="1"/>
    <n v="10"/>
  </r>
  <r>
    <x v="4"/>
    <x v="48"/>
    <x v="3"/>
    <x v="1"/>
    <x v="7"/>
    <n v="2"/>
  </r>
  <r>
    <x v="4"/>
    <x v="48"/>
    <x v="3"/>
    <x v="1"/>
    <x v="11"/>
    <n v="36"/>
  </r>
  <r>
    <x v="4"/>
    <x v="48"/>
    <x v="3"/>
    <x v="1"/>
    <x v="10"/>
    <n v="20"/>
  </r>
  <r>
    <x v="4"/>
    <x v="48"/>
    <x v="3"/>
    <x v="1"/>
    <x v="2"/>
    <n v="12"/>
  </r>
  <r>
    <x v="4"/>
    <x v="48"/>
    <x v="3"/>
    <x v="1"/>
    <x v="3"/>
    <n v="2"/>
  </r>
  <r>
    <x v="4"/>
    <x v="48"/>
    <x v="3"/>
    <x v="1"/>
    <x v="9"/>
    <n v="3"/>
  </r>
  <r>
    <x v="4"/>
    <x v="48"/>
    <x v="3"/>
    <x v="1"/>
    <x v="6"/>
    <n v="14"/>
  </r>
  <r>
    <x v="4"/>
    <x v="48"/>
    <x v="3"/>
    <x v="2"/>
    <x v="0"/>
    <n v="22"/>
  </r>
  <r>
    <x v="4"/>
    <x v="48"/>
    <x v="3"/>
    <x v="2"/>
    <x v="1"/>
    <n v="4"/>
  </r>
  <r>
    <x v="4"/>
    <x v="48"/>
    <x v="3"/>
    <x v="2"/>
    <x v="7"/>
    <n v="64"/>
  </r>
  <r>
    <x v="4"/>
    <x v="48"/>
    <x v="3"/>
    <x v="2"/>
    <x v="5"/>
    <n v="10"/>
  </r>
  <r>
    <x v="4"/>
    <x v="48"/>
    <x v="3"/>
    <x v="2"/>
    <x v="4"/>
    <n v="12"/>
  </r>
  <r>
    <x v="4"/>
    <x v="48"/>
    <x v="3"/>
    <x v="2"/>
    <x v="2"/>
    <n v="3"/>
  </r>
  <r>
    <x v="4"/>
    <x v="48"/>
    <x v="3"/>
    <x v="2"/>
    <x v="3"/>
    <n v="3"/>
  </r>
  <r>
    <x v="4"/>
    <x v="48"/>
    <x v="3"/>
    <x v="2"/>
    <x v="9"/>
    <n v="3"/>
  </r>
  <r>
    <x v="4"/>
    <x v="48"/>
    <x v="3"/>
    <x v="3"/>
    <x v="8"/>
    <n v="5"/>
  </r>
  <r>
    <x v="4"/>
    <x v="48"/>
    <x v="3"/>
    <x v="3"/>
    <x v="0"/>
    <n v="11"/>
  </r>
  <r>
    <x v="4"/>
    <x v="48"/>
    <x v="3"/>
    <x v="3"/>
    <x v="1"/>
    <n v="158"/>
  </r>
  <r>
    <x v="4"/>
    <x v="48"/>
    <x v="3"/>
    <x v="3"/>
    <x v="7"/>
    <n v="61"/>
  </r>
  <r>
    <x v="4"/>
    <x v="48"/>
    <x v="3"/>
    <x v="3"/>
    <x v="5"/>
    <n v="2"/>
  </r>
  <r>
    <x v="4"/>
    <x v="48"/>
    <x v="3"/>
    <x v="3"/>
    <x v="4"/>
    <n v="3"/>
  </r>
  <r>
    <x v="4"/>
    <x v="48"/>
    <x v="3"/>
    <x v="3"/>
    <x v="2"/>
    <n v="1"/>
  </r>
  <r>
    <x v="4"/>
    <x v="48"/>
    <x v="3"/>
    <x v="3"/>
    <x v="3"/>
    <n v="1"/>
  </r>
  <r>
    <x v="4"/>
    <x v="48"/>
    <x v="3"/>
    <x v="3"/>
    <x v="9"/>
    <n v="1"/>
  </r>
  <r>
    <x v="4"/>
    <x v="48"/>
    <x v="3"/>
    <x v="3"/>
    <x v="6"/>
    <n v="7"/>
  </r>
  <r>
    <x v="4"/>
    <x v="48"/>
    <x v="3"/>
    <x v="15"/>
    <x v="8"/>
    <n v="43"/>
  </r>
  <r>
    <x v="4"/>
    <x v="48"/>
    <x v="3"/>
    <x v="15"/>
    <x v="0"/>
    <n v="251"/>
  </r>
  <r>
    <x v="4"/>
    <x v="48"/>
    <x v="3"/>
    <x v="15"/>
    <x v="1"/>
    <n v="42"/>
  </r>
  <r>
    <x v="4"/>
    <x v="48"/>
    <x v="3"/>
    <x v="15"/>
    <x v="7"/>
    <n v="2"/>
  </r>
  <r>
    <x v="4"/>
    <x v="48"/>
    <x v="3"/>
    <x v="15"/>
    <x v="11"/>
    <n v="1"/>
  </r>
  <r>
    <x v="4"/>
    <x v="48"/>
    <x v="3"/>
    <x v="15"/>
    <x v="2"/>
    <n v="2"/>
  </r>
  <r>
    <x v="4"/>
    <x v="48"/>
    <x v="3"/>
    <x v="11"/>
    <x v="8"/>
    <n v="42"/>
  </r>
  <r>
    <x v="4"/>
    <x v="48"/>
    <x v="3"/>
    <x v="11"/>
    <x v="0"/>
    <n v="2"/>
  </r>
  <r>
    <x v="4"/>
    <x v="48"/>
    <x v="3"/>
    <x v="11"/>
    <x v="1"/>
    <n v="53"/>
  </r>
  <r>
    <x v="4"/>
    <x v="48"/>
    <x v="3"/>
    <x v="11"/>
    <x v="7"/>
    <n v="31"/>
  </r>
  <r>
    <x v="4"/>
    <x v="48"/>
    <x v="3"/>
    <x v="11"/>
    <x v="5"/>
    <n v="105"/>
  </r>
  <r>
    <x v="4"/>
    <x v="48"/>
    <x v="3"/>
    <x v="11"/>
    <x v="4"/>
    <n v="82"/>
  </r>
  <r>
    <x v="4"/>
    <x v="48"/>
    <x v="3"/>
    <x v="11"/>
    <x v="11"/>
    <n v="35"/>
  </r>
  <r>
    <x v="4"/>
    <x v="48"/>
    <x v="3"/>
    <x v="11"/>
    <x v="10"/>
    <n v="100"/>
  </r>
  <r>
    <x v="4"/>
    <x v="48"/>
    <x v="3"/>
    <x v="11"/>
    <x v="2"/>
    <n v="24"/>
  </r>
  <r>
    <x v="4"/>
    <x v="48"/>
    <x v="3"/>
    <x v="11"/>
    <x v="3"/>
    <n v="96"/>
  </r>
  <r>
    <x v="4"/>
    <x v="48"/>
    <x v="3"/>
    <x v="11"/>
    <x v="9"/>
    <n v="63"/>
  </r>
  <r>
    <x v="4"/>
    <x v="48"/>
    <x v="3"/>
    <x v="11"/>
    <x v="6"/>
    <n v="29"/>
  </r>
  <r>
    <x v="4"/>
    <x v="48"/>
    <x v="3"/>
    <x v="4"/>
    <x v="8"/>
    <n v="6"/>
  </r>
  <r>
    <x v="4"/>
    <x v="48"/>
    <x v="3"/>
    <x v="4"/>
    <x v="0"/>
    <n v="55"/>
  </r>
  <r>
    <x v="4"/>
    <x v="48"/>
    <x v="3"/>
    <x v="4"/>
    <x v="1"/>
    <n v="97"/>
  </r>
  <r>
    <x v="4"/>
    <x v="48"/>
    <x v="3"/>
    <x v="4"/>
    <x v="7"/>
    <n v="28"/>
  </r>
  <r>
    <x v="4"/>
    <x v="48"/>
    <x v="3"/>
    <x v="4"/>
    <x v="5"/>
    <n v="45"/>
  </r>
  <r>
    <x v="4"/>
    <x v="48"/>
    <x v="3"/>
    <x v="4"/>
    <x v="4"/>
    <n v="42"/>
  </r>
  <r>
    <x v="4"/>
    <x v="48"/>
    <x v="3"/>
    <x v="4"/>
    <x v="11"/>
    <n v="136"/>
  </r>
  <r>
    <x v="4"/>
    <x v="48"/>
    <x v="3"/>
    <x v="4"/>
    <x v="10"/>
    <n v="77"/>
  </r>
  <r>
    <x v="4"/>
    <x v="48"/>
    <x v="3"/>
    <x v="4"/>
    <x v="2"/>
    <n v="124"/>
  </r>
  <r>
    <x v="4"/>
    <x v="48"/>
    <x v="3"/>
    <x v="4"/>
    <x v="3"/>
    <n v="100"/>
  </r>
  <r>
    <x v="4"/>
    <x v="48"/>
    <x v="3"/>
    <x v="4"/>
    <x v="9"/>
    <n v="186"/>
  </r>
  <r>
    <x v="4"/>
    <x v="48"/>
    <x v="3"/>
    <x v="4"/>
    <x v="6"/>
    <n v="3"/>
  </r>
  <r>
    <x v="4"/>
    <x v="48"/>
    <x v="3"/>
    <x v="5"/>
    <x v="8"/>
    <n v="3"/>
  </r>
  <r>
    <x v="4"/>
    <x v="48"/>
    <x v="3"/>
    <x v="5"/>
    <x v="0"/>
    <n v="5"/>
  </r>
  <r>
    <x v="4"/>
    <x v="48"/>
    <x v="3"/>
    <x v="5"/>
    <x v="1"/>
    <n v="48"/>
  </r>
  <r>
    <x v="4"/>
    <x v="48"/>
    <x v="3"/>
    <x v="5"/>
    <x v="7"/>
    <n v="3"/>
  </r>
  <r>
    <x v="4"/>
    <x v="48"/>
    <x v="3"/>
    <x v="5"/>
    <x v="10"/>
    <n v="14"/>
  </r>
  <r>
    <x v="4"/>
    <x v="48"/>
    <x v="3"/>
    <x v="6"/>
    <x v="0"/>
    <n v="16"/>
  </r>
  <r>
    <x v="4"/>
    <x v="48"/>
    <x v="3"/>
    <x v="6"/>
    <x v="7"/>
    <n v="3"/>
  </r>
  <r>
    <x v="4"/>
    <x v="48"/>
    <x v="3"/>
    <x v="6"/>
    <x v="5"/>
    <n v="4"/>
  </r>
  <r>
    <x v="4"/>
    <x v="48"/>
    <x v="3"/>
    <x v="6"/>
    <x v="4"/>
    <n v="2"/>
  </r>
  <r>
    <x v="4"/>
    <x v="48"/>
    <x v="3"/>
    <x v="6"/>
    <x v="11"/>
    <n v="8"/>
  </r>
  <r>
    <x v="4"/>
    <x v="48"/>
    <x v="3"/>
    <x v="6"/>
    <x v="10"/>
    <n v="2"/>
  </r>
  <r>
    <x v="4"/>
    <x v="48"/>
    <x v="3"/>
    <x v="6"/>
    <x v="3"/>
    <n v="7"/>
  </r>
  <r>
    <x v="4"/>
    <x v="48"/>
    <x v="3"/>
    <x v="7"/>
    <x v="11"/>
    <n v="31"/>
  </r>
  <r>
    <x v="4"/>
    <x v="48"/>
    <x v="3"/>
    <x v="7"/>
    <x v="6"/>
    <n v="2"/>
  </r>
  <r>
    <x v="4"/>
    <x v="48"/>
    <x v="3"/>
    <x v="8"/>
    <x v="8"/>
    <n v="12"/>
  </r>
  <r>
    <x v="4"/>
    <x v="48"/>
    <x v="3"/>
    <x v="8"/>
    <x v="7"/>
    <n v="1"/>
  </r>
  <r>
    <x v="4"/>
    <x v="48"/>
    <x v="3"/>
    <x v="8"/>
    <x v="9"/>
    <n v="1"/>
  </r>
  <r>
    <x v="4"/>
    <x v="48"/>
    <x v="3"/>
    <x v="8"/>
    <x v="6"/>
    <n v="2"/>
  </r>
  <r>
    <x v="4"/>
    <x v="48"/>
    <x v="3"/>
    <x v="12"/>
    <x v="0"/>
    <n v="2"/>
  </r>
  <r>
    <x v="4"/>
    <x v="48"/>
    <x v="3"/>
    <x v="12"/>
    <x v="1"/>
    <n v="13"/>
  </r>
  <r>
    <x v="4"/>
    <x v="48"/>
    <x v="3"/>
    <x v="12"/>
    <x v="5"/>
    <n v="4"/>
  </r>
  <r>
    <x v="4"/>
    <x v="48"/>
    <x v="3"/>
    <x v="12"/>
    <x v="10"/>
    <n v="2"/>
  </r>
  <r>
    <x v="4"/>
    <x v="48"/>
    <x v="3"/>
    <x v="12"/>
    <x v="9"/>
    <n v="6"/>
  </r>
  <r>
    <x v="4"/>
    <x v="48"/>
    <x v="3"/>
    <x v="9"/>
    <x v="8"/>
    <n v="8"/>
  </r>
  <r>
    <x v="4"/>
    <x v="48"/>
    <x v="3"/>
    <x v="9"/>
    <x v="0"/>
    <n v="1"/>
  </r>
  <r>
    <x v="4"/>
    <x v="48"/>
    <x v="3"/>
    <x v="9"/>
    <x v="5"/>
    <n v="8"/>
  </r>
  <r>
    <x v="4"/>
    <x v="48"/>
    <x v="3"/>
    <x v="9"/>
    <x v="4"/>
    <n v="64"/>
  </r>
  <r>
    <x v="4"/>
    <x v="48"/>
    <x v="3"/>
    <x v="9"/>
    <x v="11"/>
    <n v="1"/>
  </r>
  <r>
    <x v="4"/>
    <x v="48"/>
    <x v="3"/>
    <x v="9"/>
    <x v="10"/>
    <n v="5"/>
  </r>
  <r>
    <x v="4"/>
    <x v="48"/>
    <x v="3"/>
    <x v="9"/>
    <x v="3"/>
    <n v="11"/>
  </r>
  <r>
    <x v="4"/>
    <x v="48"/>
    <x v="3"/>
    <x v="10"/>
    <x v="7"/>
    <n v="5"/>
  </r>
  <r>
    <x v="4"/>
    <x v="48"/>
    <x v="3"/>
    <x v="10"/>
    <x v="4"/>
    <n v="13"/>
  </r>
  <r>
    <x v="4"/>
    <x v="48"/>
    <x v="3"/>
    <x v="10"/>
    <x v="11"/>
    <n v="1"/>
  </r>
  <r>
    <x v="4"/>
    <x v="48"/>
    <x v="3"/>
    <x v="10"/>
    <x v="10"/>
    <n v="1"/>
  </r>
  <r>
    <x v="4"/>
    <x v="48"/>
    <x v="3"/>
    <x v="10"/>
    <x v="2"/>
    <n v="1"/>
  </r>
  <r>
    <x v="4"/>
    <x v="48"/>
    <x v="3"/>
    <x v="13"/>
    <x v="7"/>
    <n v="6"/>
  </r>
  <r>
    <x v="4"/>
    <x v="48"/>
    <x v="3"/>
    <x v="13"/>
    <x v="11"/>
    <n v="12"/>
  </r>
  <r>
    <x v="4"/>
    <x v="48"/>
    <x v="3"/>
    <x v="13"/>
    <x v="10"/>
    <n v="2"/>
  </r>
  <r>
    <x v="4"/>
    <x v="48"/>
    <x v="3"/>
    <x v="13"/>
    <x v="6"/>
    <n v="2"/>
  </r>
  <r>
    <x v="4"/>
    <x v="48"/>
    <x v="4"/>
    <x v="0"/>
    <x v="8"/>
    <n v="350"/>
  </r>
  <r>
    <x v="4"/>
    <x v="48"/>
    <x v="4"/>
    <x v="0"/>
    <x v="0"/>
    <n v="609"/>
  </r>
  <r>
    <x v="4"/>
    <x v="48"/>
    <x v="4"/>
    <x v="0"/>
    <x v="1"/>
    <n v="562"/>
  </r>
  <r>
    <x v="4"/>
    <x v="48"/>
    <x v="4"/>
    <x v="0"/>
    <x v="7"/>
    <n v="482"/>
  </r>
  <r>
    <x v="4"/>
    <x v="48"/>
    <x v="4"/>
    <x v="0"/>
    <x v="5"/>
    <n v="354"/>
  </r>
  <r>
    <x v="4"/>
    <x v="48"/>
    <x v="4"/>
    <x v="0"/>
    <x v="4"/>
    <n v="866"/>
  </r>
  <r>
    <x v="4"/>
    <x v="48"/>
    <x v="4"/>
    <x v="0"/>
    <x v="11"/>
    <n v="577"/>
  </r>
  <r>
    <x v="4"/>
    <x v="48"/>
    <x v="4"/>
    <x v="0"/>
    <x v="10"/>
    <n v="323"/>
  </r>
  <r>
    <x v="4"/>
    <x v="48"/>
    <x v="4"/>
    <x v="0"/>
    <x v="2"/>
    <n v="146"/>
  </r>
  <r>
    <x v="4"/>
    <x v="48"/>
    <x v="4"/>
    <x v="0"/>
    <x v="3"/>
    <n v="157"/>
  </r>
  <r>
    <x v="4"/>
    <x v="48"/>
    <x v="4"/>
    <x v="0"/>
    <x v="9"/>
    <n v="424"/>
  </r>
  <r>
    <x v="4"/>
    <x v="48"/>
    <x v="4"/>
    <x v="0"/>
    <x v="6"/>
    <n v="461"/>
  </r>
  <r>
    <x v="4"/>
    <x v="48"/>
    <x v="4"/>
    <x v="1"/>
    <x v="8"/>
    <n v="337"/>
  </r>
  <r>
    <x v="4"/>
    <x v="48"/>
    <x v="4"/>
    <x v="1"/>
    <x v="0"/>
    <n v="130"/>
  </r>
  <r>
    <x v="4"/>
    <x v="48"/>
    <x v="4"/>
    <x v="1"/>
    <x v="1"/>
    <n v="19"/>
  </r>
  <r>
    <x v="4"/>
    <x v="48"/>
    <x v="4"/>
    <x v="1"/>
    <x v="7"/>
    <n v="54"/>
  </r>
  <r>
    <x v="4"/>
    <x v="48"/>
    <x v="4"/>
    <x v="1"/>
    <x v="5"/>
    <n v="131"/>
  </r>
  <r>
    <x v="4"/>
    <x v="48"/>
    <x v="4"/>
    <x v="1"/>
    <x v="4"/>
    <n v="36"/>
  </r>
  <r>
    <x v="4"/>
    <x v="48"/>
    <x v="4"/>
    <x v="1"/>
    <x v="11"/>
    <n v="111"/>
  </r>
  <r>
    <x v="4"/>
    <x v="48"/>
    <x v="4"/>
    <x v="1"/>
    <x v="10"/>
    <n v="203"/>
  </r>
  <r>
    <x v="4"/>
    <x v="48"/>
    <x v="4"/>
    <x v="1"/>
    <x v="2"/>
    <n v="200"/>
  </r>
  <r>
    <x v="4"/>
    <x v="48"/>
    <x v="4"/>
    <x v="1"/>
    <x v="3"/>
    <n v="99"/>
  </r>
  <r>
    <x v="4"/>
    <x v="48"/>
    <x v="4"/>
    <x v="1"/>
    <x v="9"/>
    <n v="397"/>
  </r>
  <r>
    <x v="4"/>
    <x v="48"/>
    <x v="4"/>
    <x v="1"/>
    <x v="6"/>
    <n v="498"/>
  </r>
  <r>
    <x v="4"/>
    <x v="48"/>
    <x v="4"/>
    <x v="2"/>
    <x v="8"/>
    <n v="24"/>
  </r>
  <r>
    <x v="4"/>
    <x v="48"/>
    <x v="4"/>
    <x v="2"/>
    <x v="0"/>
    <n v="63"/>
  </r>
  <r>
    <x v="4"/>
    <x v="48"/>
    <x v="4"/>
    <x v="2"/>
    <x v="1"/>
    <n v="74"/>
  </r>
  <r>
    <x v="4"/>
    <x v="48"/>
    <x v="4"/>
    <x v="2"/>
    <x v="7"/>
    <n v="8"/>
  </r>
  <r>
    <x v="4"/>
    <x v="48"/>
    <x v="4"/>
    <x v="2"/>
    <x v="5"/>
    <n v="73"/>
  </r>
  <r>
    <x v="4"/>
    <x v="48"/>
    <x v="4"/>
    <x v="2"/>
    <x v="4"/>
    <n v="22"/>
  </r>
  <r>
    <x v="4"/>
    <x v="48"/>
    <x v="4"/>
    <x v="2"/>
    <x v="11"/>
    <n v="20"/>
  </r>
  <r>
    <x v="4"/>
    <x v="48"/>
    <x v="4"/>
    <x v="2"/>
    <x v="2"/>
    <n v="77"/>
  </r>
  <r>
    <x v="4"/>
    <x v="48"/>
    <x v="4"/>
    <x v="2"/>
    <x v="3"/>
    <n v="104"/>
  </r>
  <r>
    <x v="4"/>
    <x v="48"/>
    <x v="4"/>
    <x v="2"/>
    <x v="9"/>
    <n v="27"/>
  </r>
  <r>
    <x v="4"/>
    <x v="48"/>
    <x v="4"/>
    <x v="3"/>
    <x v="8"/>
    <n v="117"/>
  </r>
  <r>
    <x v="4"/>
    <x v="48"/>
    <x v="4"/>
    <x v="3"/>
    <x v="0"/>
    <n v="73"/>
  </r>
  <r>
    <x v="4"/>
    <x v="48"/>
    <x v="4"/>
    <x v="3"/>
    <x v="1"/>
    <n v="99"/>
  </r>
  <r>
    <x v="4"/>
    <x v="48"/>
    <x v="4"/>
    <x v="3"/>
    <x v="7"/>
    <n v="73"/>
  </r>
  <r>
    <x v="4"/>
    <x v="48"/>
    <x v="4"/>
    <x v="3"/>
    <x v="5"/>
    <n v="404"/>
  </r>
  <r>
    <x v="4"/>
    <x v="48"/>
    <x v="4"/>
    <x v="3"/>
    <x v="4"/>
    <n v="98"/>
  </r>
  <r>
    <x v="4"/>
    <x v="48"/>
    <x v="4"/>
    <x v="3"/>
    <x v="11"/>
    <n v="51"/>
  </r>
  <r>
    <x v="4"/>
    <x v="48"/>
    <x v="4"/>
    <x v="3"/>
    <x v="10"/>
    <n v="122"/>
  </r>
  <r>
    <x v="4"/>
    <x v="48"/>
    <x v="4"/>
    <x v="3"/>
    <x v="2"/>
    <n v="198"/>
  </r>
  <r>
    <x v="4"/>
    <x v="48"/>
    <x v="4"/>
    <x v="3"/>
    <x v="3"/>
    <n v="223"/>
  </r>
  <r>
    <x v="4"/>
    <x v="48"/>
    <x v="4"/>
    <x v="3"/>
    <x v="9"/>
    <n v="304"/>
  </r>
  <r>
    <x v="4"/>
    <x v="48"/>
    <x v="4"/>
    <x v="3"/>
    <x v="6"/>
    <n v="304"/>
  </r>
  <r>
    <x v="4"/>
    <x v="48"/>
    <x v="4"/>
    <x v="15"/>
    <x v="8"/>
    <n v="137"/>
  </r>
  <r>
    <x v="4"/>
    <x v="48"/>
    <x v="4"/>
    <x v="15"/>
    <x v="0"/>
    <n v="21"/>
  </r>
  <r>
    <x v="4"/>
    <x v="48"/>
    <x v="4"/>
    <x v="15"/>
    <x v="1"/>
    <n v="569"/>
  </r>
  <r>
    <x v="4"/>
    <x v="48"/>
    <x v="4"/>
    <x v="15"/>
    <x v="7"/>
    <n v="179"/>
  </r>
  <r>
    <x v="4"/>
    <x v="48"/>
    <x v="4"/>
    <x v="15"/>
    <x v="5"/>
    <n v="285"/>
  </r>
  <r>
    <x v="4"/>
    <x v="48"/>
    <x v="4"/>
    <x v="15"/>
    <x v="4"/>
    <n v="526"/>
  </r>
  <r>
    <x v="4"/>
    <x v="48"/>
    <x v="4"/>
    <x v="15"/>
    <x v="11"/>
    <n v="225"/>
  </r>
  <r>
    <x v="4"/>
    <x v="48"/>
    <x v="4"/>
    <x v="15"/>
    <x v="10"/>
    <n v="368"/>
  </r>
  <r>
    <x v="4"/>
    <x v="48"/>
    <x v="4"/>
    <x v="15"/>
    <x v="2"/>
    <n v="423"/>
  </r>
  <r>
    <x v="4"/>
    <x v="48"/>
    <x v="4"/>
    <x v="15"/>
    <x v="3"/>
    <n v="119"/>
  </r>
  <r>
    <x v="4"/>
    <x v="48"/>
    <x v="4"/>
    <x v="15"/>
    <x v="9"/>
    <n v="62"/>
  </r>
  <r>
    <x v="4"/>
    <x v="48"/>
    <x v="4"/>
    <x v="15"/>
    <x v="6"/>
    <n v="189"/>
  </r>
  <r>
    <x v="4"/>
    <x v="48"/>
    <x v="4"/>
    <x v="11"/>
    <x v="8"/>
    <n v="146"/>
  </r>
  <r>
    <x v="4"/>
    <x v="48"/>
    <x v="4"/>
    <x v="11"/>
    <x v="0"/>
    <n v="155"/>
  </r>
  <r>
    <x v="4"/>
    <x v="48"/>
    <x v="4"/>
    <x v="11"/>
    <x v="1"/>
    <n v="169"/>
  </r>
  <r>
    <x v="4"/>
    <x v="48"/>
    <x v="4"/>
    <x v="11"/>
    <x v="7"/>
    <n v="517"/>
  </r>
  <r>
    <x v="4"/>
    <x v="48"/>
    <x v="4"/>
    <x v="11"/>
    <x v="5"/>
    <n v="64"/>
  </r>
  <r>
    <x v="4"/>
    <x v="48"/>
    <x v="4"/>
    <x v="11"/>
    <x v="4"/>
    <n v="74"/>
  </r>
  <r>
    <x v="4"/>
    <x v="48"/>
    <x v="4"/>
    <x v="11"/>
    <x v="11"/>
    <n v="6"/>
  </r>
  <r>
    <x v="4"/>
    <x v="48"/>
    <x v="4"/>
    <x v="11"/>
    <x v="10"/>
    <n v="53"/>
  </r>
  <r>
    <x v="4"/>
    <x v="48"/>
    <x v="4"/>
    <x v="11"/>
    <x v="2"/>
    <n v="4"/>
  </r>
  <r>
    <x v="4"/>
    <x v="48"/>
    <x v="4"/>
    <x v="11"/>
    <x v="3"/>
    <n v="29"/>
  </r>
  <r>
    <x v="4"/>
    <x v="48"/>
    <x v="4"/>
    <x v="11"/>
    <x v="9"/>
    <n v="127"/>
  </r>
  <r>
    <x v="4"/>
    <x v="48"/>
    <x v="4"/>
    <x v="11"/>
    <x v="6"/>
    <n v="119"/>
  </r>
  <r>
    <x v="4"/>
    <x v="48"/>
    <x v="4"/>
    <x v="4"/>
    <x v="8"/>
    <n v="67"/>
  </r>
  <r>
    <x v="4"/>
    <x v="48"/>
    <x v="4"/>
    <x v="4"/>
    <x v="0"/>
    <n v="25"/>
  </r>
  <r>
    <x v="4"/>
    <x v="48"/>
    <x v="4"/>
    <x v="4"/>
    <x v="1"/>
    <n v="151"/>
  </r>
  <r>
    <x v="4"/>
    <x v="48"/>
    <x v="4"/>
    <x v="4"/>
    <x v="7"/>
    <n v="151"/>
  </r>
  <r>
    <x v="4"/>
    <x v="48"/>
    <x v="4"/>
    <x v="4"/>
    <x v="5"/>
    <n v="272"/>
  </r>
  <r>
    <x v="4"/>
    <x v="48"/>
    <x v="4"/>
    <x v="4"/>
    <x v="4"/>
    <n v="295"/>
  </r>
  <r>
    <x v="4"/>
    <x v="48"/>
    <x v="4"/>
    <x v="4"/>
    <x v="11"/>
    <n v="377"/>
  </r>
  <r>
    <x v="4"/>
    <x v="48"/>
    <x v="4"/>
    <x v="4"/>
    <x v="10"/>
    <n v="37"/>
  </r>
  <r>
    <x v="4"/>
    <x v="48"/>
    <x v="4"/>
    <x v="4"/>
    <x v="2"/>
    <n v="465"/>
  </r>
  <r>
    <x v="4"/>
    <x v="48"/>
    <x v="4"/>
    <x v="4"/>
    <x v="3"/>
    <n v="212"/>
  </r>
  <r>
    <x v="4"/>
    <x v="48"/>
    <x v="4"/>
    <x v="4"/>
    <x v="9"/>
    <n v="1"/>
  </r>
  <r>
    <x v="4"/>
    <x v="48"/>
    <x v="4"/>
    <x v="4"/>
    <x v="6"/>
    <n v="201"/>
  </r>
  <r>
    <x v="4"/>
    <x v="48"/>
    <x v="4"/>
    <x v="5"/>
    <x v="8"/>
    <n v="7"/>
  </r>
  <r>
    <x v="4"/>
    <x v="48"/>
    <x v="4"/>
    <x v="5"/>
    <x v="0"/>
    <n v="138"/>
  </r>
  <r>
    <x v="4"/>
    <x v="48"/>
    <x v="4"/>
    <x v="5"/>
    <x v="1"/>
    <n v="136"/>
  </r>
  <r>
    <x v="4"/>
    <x v="48"/>
    <x v="4"/>
    <x v="5"/>
    <x v="7"/>
    <n v="1"/>
  </r>
  <r>
    <x v="4"/>
    <x v="48"/>
    <x v="4"/>
    <x v="5"/>
    <x v="5"/>
    <n v="21"/>
  </r>
  <r>
    <x v="4"/>
    <x v="48"/>
    <x v="4"/>
    <x v="5"/>
    <x v="4"/>
    <n v="1"/>
  </r>
  <r>
    <x v="4"/>
    <x v="48"/>
    <x v="4"/>
    <x v="5"/>
    <x v="10"/>
    <n v="1"/>
  </r>
  <r>
    <x v="4"/>
    <x v="48"/>
    <x v="4"/>
    <x v="5"/>
    <x v="3"/>
    <n v="3"/>
  </r>
  <r>
    <x v="4"/>
    <x v="48"/>
    <x v="4"/>
    <x v="5"/>
    <x v="9"/>
    <n v="2"/>
  </r>
  <r>
    <x v="4"/>
    <x v="48"/>
    <x v="4"/>
    <x v="6"/>
    <x v="8"/>
    <n v="1"/>
  </r>
  <r>
    <x v="4"/>
    <x v="48"/>
    <x v="4"/>
    <x v="6"/>
    <x v="0"/>
    <n v="55"/>
  </r>
  <r>
    <x v="4"/>
    <x v="48"/>
    <x v="4"/>
    <x v="6"/>
    <x v="1"/>
    <n v="8"/>
  </r>
  <r>
    <x v="4"/>
    <x v="48"/>
    <x v="4"/>
    <x v="6"/>
    <x v="7"/>
    <n v="93"/>
  </r>
  <r>
    <x v="4"/>
    <x v="48"/>
    <x v="4"/>
    <x v="6"/>
    <x v="5"/>
    <n v="11"/>
  </r>
  <r>
    <x v="4"/>
    <x v="48"/>
    <x v="4"/>
    <x v="6"/>
    <x v="4"/>
    <n v="10"/>
  </r>
  <r>
    <x v="4"/>
    <x v="48"/>
    <x v="4"/>
    <x v="6"/>
    <x v="11"/>
    <n v="65"/>
  </r>
  <r>
    <x v="4"/>
    <x v="48"/>
    <x v="4"/>
    <x v="6"/>
    <x v="10"/>
    <n v="75"/>
  </r>
  <r>
    <x v="4"/>
    <x v="48"/>
    <x v="4"/>
    <x v="6"/>
    <x v="2"/>
    <n v="103"/>
  </r>
  <r>
    <x v="4"/>
    <x v="48"/>
    <x v="4"/>
    <x v="6"/>
    <x v="3"/>
    <n v="7"/>
  </r>
  <r>
    <x v="4"/>
    <x v="48"/>
    <x v="4"/>
    <x v="6"/>
    <x v="9"/>
    <n v="162"/>
  </r>
  <r>
    <x v="4"/>
    <x v="48"/>
    <x v="4"/>
    <x v="6"/>
    <x v="6"/>
    <n v="74"/>
  </r>
  <r>
    <x v="4"/>
    <x v="48"/>
    <x v="4"/>
    <x v="7"/>
    <x v="8"/>
    <n v="2"/>
  </r>
  <r>
    <x v="4"/>
    <x v="48"/>
    <x v="4"/>
    <x v="7"/>
    <x v="0"/>
    <n v="117"/>
  </r>
  <r>
    <x v="4"/>
    <x v="48"/>
    <x v="4"/>
    <x v="7"/>
    <x v="1"/>
    <n v="197"/>
  </r>
  <r>
    <x v="4"/>
    <x v="48"/>
    <x v="4"/>
    <x v="7"/>
    <x v="7"/>
    <n v="75"/>
  </r>
  <r>
    <x v="4"/>
    <x v="48"/>
    <x v="4"/>
    <x v="7"/>
    <x v="5"/>
    <n v="204"/>
  </r>
  <r>
    <x v="4"/>
    <x v="48"/>
    <x v="4"/>
    <x v="7"/>
    <x v="11"/>
    <n v="207"/>
  </r>
  <r>
    <x v="4"/>
    <x v="48"/>
    <x v="4"/>
    <x v="7"/>
    <x v="2"/>
    <n v="76"/>
  </r>
  <r>
    <x v="4"/>
    <x v="48"/>
    <x v="4"/>
    <x v="7"/>
    <x v="3"/>
    <n v="146"/>
  </r>
  <r>
    <x v="4"/>
    <x v="48"/>
    <x v="4"/>
    <x v="7"/>
    <x v="9"/>
    <n v="200"/>
  </r>
  <r>
    <x v="4"/>
    <x v="48"/>
    <x v="4"/>
    <x v="7"/>
    <x v="6"/>
    <n v="175"/>
  </r>
  <r>
    <x v="4"/>
    <x v="48"/>
    <x v="4"/>
    <x v="8"/>
    <x v="8"/>
    <n v="298"/>
  </r>
  <r>
    <x v="4"/>
    <x v="48"/>
    <x v="4"/>
    <x v="8"/>
    <x v="0"/>
    <n v="223"/>
  </r>
  <r>
    <x v="4"/>
    <x v="48"/>
    <x v="4"/>
    <x v="8"/>
    <x v="1"/>
    <n v="153"/>
  </r>
  <r>
    <x v="4"/>
    <x v="48"/>
    <x v="4"/>
    <x v="8"/>
    <x v="7"/>
    <n v="234"/>
  </r>
  <r>
    <x v="4"/>
    <x v="48"/>
    <x v="4"/>
    <x v="8"/>
    <x v="5"/>
    <n v="132"/>
  </r>
  <r>
    <x v="4"/>
    <x v="48"/>
    <x v="4"/>
    <x v="8"/>
    <x v="4"/>
    <n v="105"/>
  </r>
  <r>
    <x v="4"/>
    <x v="48"/>
    <x v="4"/>
    <x v="8"/>
    <x v="11"/>
    <n v="296"/>
  </r>
  <r>
    <x v="4"/>
    <x v="48"/>
    <x v="4"/>
    <x v="8"/>
    <x v="10"/>
    <n v="40"/>
  </r>
  <r>
    <x v="4"/>
    <x v="48"/>
    <x v="4"/>
    <x v="8"/>
    <x v="2"/>
    <n v="106"/>
  </r>
  <r>
    <x v="4"/>
    <x v="48"/>
    <x v="4"/>
    <x v="8"/>
    <x v="3"/>
    <n v="132"/>
  </r>
  <r>
    <x v="4"/>
    <x v="48"/>
    <x v="4"/>
    <x v="8"/>
    <x v="9"/>
    <n v="342"/>
  </r>
  <r>
    <x v="4"/>
    <x v="48"/>
    <x v="4"/>
    <x v="8"/>
    <x v="6"/>
    <n v="62"/>
  </r>
  <r>
    <x v="4"/>
    <x v="48"/>
    <x v="4"/>
    <x v="12"/>
    <x v="8"/>
    <n v="61"/>
  </r>
  <r>
    <x v="4"/>
    <x v="48"/>
    <x v="4"/>
    <x v="12"/>
    <x v="0"/>
    <n v="83"/>
  </r>
  <r>
    <x v="4"/>
    <x v="48"/>
    <x v="4"/>
    <x v="12"/>
    <x v="1"/>
    <n v="210"/>
  </r>
  <r>
    <x v="4"/>
    <x v="48"/>
    <x v="4"/>
    <x v="12"/>
    <x v="7"/>
    <n v="176"/>
  </r>
  <r>
    <x v="4"/>
    <x v="48"/>
    <x v="4"/>
    <x v="12"/>
    <x v="5"/>
    <n v="155"/>
  </r>
  <r>
    <x v="4"/>
    <x v="48"/>
    <x v="4"/>
    <x v="12"/>
    <x v="4"/>
    <n v="1"/>
  </r>
  <r>
    <x v="4"/>
    <x v="48"/>
    <x v="4"/>
    <x v="12"/>
    <x v="11"/>
    <n v="219"/>
  </r>
  <r>
    <x v="4"/>
    <x v="48"/>
    <x v="4"/>
    <x v="12"/>
    <x v="10"/>
    <n v="105"/>
  </r>
  <r>
    <x v="4"/>
    <x v="48"/>
    <x v="4"/>
    <x v="12"/>
    <x v="2"/>
    <n v="50"/>
  </r>
  <r>
    <x v="4"/>
    <x v="48"/>
    <x v="4"/>
    <x v="12"/>
    <x v="3"/>
    <n v="322"/>
  </r>
  <r>
    <x v="4"/>
    <x v="48"/>
    <x v="4"/>
    <x v="12"/>
    <x v="9"/>
    <n v="320"/>
  </r>
  <r>
    <x v="4"/>
    <x v="48"/>
    <x v="4"/>
    <x v="12"/>
    <x v="6"/>
    <n v="156"/>
  </r>
  <r>
    <x v="4"/>
    <x v="48"/>
    <x v="4"/>
    <x v="9"/>
    <x v="8"/>
    <n v="226"/>
  </r>
  <r>
    <x v="4"/>
    <x v="48"/>
    <x v="4"/>
    <x v="9"/>
    <x v="0"/>
    <n v="194"/>
  </r>
  <r>
    <x v="4"/>
    <x v="48"/>
    <x v="4"/>
    <x v="9"/>
    <x v="1"/>
    <n v="364"/>
  </r>
  <r>
    <x v="4"/>
    <x v="48"/>
    <x v="4"/>
    <x v="9"/>
    <x v="5"/>
    <n v="1"/>
  </r>
  <r>
    <x v="4"/>
    <x v="48"/>
    <x v="4"/>
    <x v="9"/>
    <x v="4"/>
    <n v="72"/>
  </r>
  <r>
    <x v="4"/>
    <x v="48"/>
    <x v="4"/>
    <x v="9"/>
    <x v="11"/>
    <n v="228"/>
  </r>
  <r>
    <x v="4"/>
    <x v="48"/>
    <x v="4"/>
    <x v="9"/>
    <x v="10"/>
    <n v="108"/>
  </r>
  <r>
    <x v="4"/>
    <x v="48"/>
    <x v="4"/>
    <x v="9"/>
    <x v="2"/>
    <n v="21"/>
  </r>
  <r>
    <x v="4"/>
    <x v="48"/>
    <x v="4"/>
    <x v="9"/>
    <x v="3"/>
    <n v="247"/>
  </r>
  <r>
    <x v="4"/>
    <x v="48"/>
    <x v="4"/>
    <x v="9"/>
    <x v="9"/>
    <n v="59"/>
  </r>
  <r>
    <x v="4"/>
    <x v="48"/>
    <x v="4"/>
    <x v="9"/>
    <x v="6"/>
    <n v="134"/>
  </r>
  <r>
    <x v="4"/>
    <x v="48"/>
    <x v="4"/>
    <x v="10"/>
    <x v="8"/>
    <n v="56"/>
  </r>
  <r>
    <x v="4"/>
    <x v="48"/>
    <x v="4"/>
    <x v="10"/>
    <x v="0"/>
    <n v="23"/>
  </r>
  <r>
    <x v="4"/>
    <x v="48"/>
    <x v="4"/>
    <x v="10"/>
    <x v="1"/>
    <n v="115"/>
  </r>
  <r>
    <x v="4"/>
    <x v="48"/>
    <x v="4"/>
    <x v="10"/>
    <x v="7"/>
    <n v="2"/>
  </r>
  <r>
    <x v="4"/>
    <x v="48"/>
    <x v="4"/>
    <x v="10"/>
    <x v="5"/>
    <n v="68"/>
  </r>
  <r>
    <x v="4"/>
    <x v="48"/>
    <x v="4"/>
    <x v="10"/>
    <x v="4"/>
    <n v="1"/>
  </r>
  <r>
    <x v="4"/>
    <x v="48"/>
    <x v="4"/>
    <x v="10"/>
    <x v="10"/>
    <n v="5"/>
  </r>
  <r>
    <x v="4"/>
    <x v="48"/>
    <x v="4"/>
    <x v="10"/>
    <x v="2"/>
    <n v="51"/>
  </r>
  <r>
    <x v="4"/>
    <x v="48"/>
    <x v="4"/>
    <x v="10"/>
    <x v="3"/>
    <n v="60"/>
  </r>
  <r>
    <x v="4"/>
    <x v="48"/>
    <x v="4"/>
    <x v="10"/>
    <x v="9"/>
    <n v="5"/>
  </r>
  <r>
    <x v="4"/>
    <x v="48"/>
    <x v="4"/>
    <x v="10"/>
    <x v="6"/>
    <n v="4"/>
  </r>
  <r>
    <x v="4"/>
    <x v="48"/>
    <x v="4"/>
    <x v="13"/>
    <x v="8"/>
    <n v="2"/>
  </r>
  <r>
    <x v="4"/>
    <x v="48"/>
    <x v="4"/>
    <x v="13"/>
    <x v="5"/>
    <n v="50"/>
  </r>
  <r>
    <x v="4"/>
    <x v="48"/>
    <x v="4"/>
    <x v="13"/>
    <x v="4"/>
    <n v="4"/>
  </r>
  <r>
    <x v="4"/>
    <x v="48"/>
    <x v="4"/>
    <x v="13"/>
    <x v="10"/>
    <n v="692"/>
  </r>
  <r>
    <x v="4"/>
    <x v="48"/>
    <x v="4"/>
    <x v="13"/>
    <x v="2"/>
    <n v="199"/>
  </r>
  <r>
    <x v="4"/>
    <x v="48"/>
    <x v="4"/>
    <x v="13"/>
    <x v="3"/>
    <n v="306"/>
  </r>
  <r>
    <x v="4"/>
    <x v="48"/>
    <x v="4"/>
    <x v="13"/>
    <x v="9"/>
    <n v="70"/>
  </r>
  <r>
    <x v="4"/>
    <x v="48"/>
    <x v="4"/>
    <x v="13"/>
    <x v="6"/>
    <n v="1"/>
  </r>
  <r>
    <x v="4"/>
    <x v="48"/>
    <x v="4"/>
    <x v="14"/>
    <x v="8"/>
    <n v="1"/>
  </r>
  <r>
    <x v="4"/>
    <x v="48"/>
    <x v="4"/>
    <x v="14"/>
    <x v="0"/>
    <n v="246"/>
  </r>
  <r>
    <x v="4"/>
    <x v="48"/>
    <x v="5"/>
    <x v="0"/>
    <x v="8"/>
    <n v="1"/>
  </r>
  <r>
    <x v="4"/>
    <x v="48"/>
    <x v="5"/>
    <x v="0"/>
    <x v="7"/>
    <n v="5"/>
  </r>
  <r>
    <x v="4"/>
    <x v="48"/>
    <x v="5"/>
    <x v="1"/>
    <x v="7"/>
    <n v="1"/>
  </r>
  <r>
    <x v="4"/>
    <x v="48"/>
    <x v="5"/>
    <x v="1"/>
    <x v="4"/>
    <n v="9"/>
  </r>
  <r>
    <x v="4"/>
    <x v="48"/>
    <x v="5"/>
    <x v="1"/>
    <x v="10"/>
    <n v="6"/>
  </r>
  <r>
    <x v="4"/>
    <x v="48"/>
    <x v="5"/>
    <x v="1"/>
    <x v="2"/>
    <n v="3"/>
  </r>
  <r>
    <x v="4"/>
    <x v="48"/>
    <x v="5"/>
    <x v="1"/>
    <x v="3"/>
    <n v="4"/>
  </r>
  <r>
    <x v="4"/>
    <x v="48"/>
    <x v="5"/>
    <x v="1"/>
    <x v="9"/>
    <n v="7"/>
  </r>
  <r>
    <x v="4"/>
    <x v="48"/>
    <x v="5"/>
    <x v="2"/>
    <x v="0"/>
    <n v="2"/>
  </r>
  <r>
    <x v="4"/>
    <x v="48"/>
    <x v="5"/>
    <x v="2"/>
    <x v="11"/>
    <n v="2"/>
  </r>
  <r>
    <x v="4"/>
    <x v="48"/>
    <x v="5"/>
    <x v="2"/>
    <x v="10"/>
    <n v="15"/>
  </r>
  <r>
    <x v="4"/>
    <x v="48"/>
    <x v="5"/>
    <x v="3"/>
    <x v="0"/>
    <n v="2"/>
  </r>
  <r>
    <x v="4"/>
    <x v="48"/>
    <x v="5"/>
    <x v="3"/>
    <x v="3"/>
    <n v="1"/>
  </r>
  <r>
    <x v="4"/>
    <x v="48"/>
    <x v="5"/>
    <x v="15"/>
    <x v="0"/>
    <n v="2"/>
  </r>
  <r>
    <x v="4"/>
    <x v="48"/>
    <x v="5"/>
    <x v="15"/>
    <x v="1"/>
    <n v="8"/>
  </r>
  <r>
    <x v="4"/>
    <x v="48"/>
    <x v="5"/>
    <x v="15"/>
    <x v="7"/>
    <n v="5"/>
  </r>
  <r>
    <x v="4"/>
    <x v="48"/>
    <x v="5"/>
    <x v="15"/>
    <x v="4"/>
    <n v="1"/>
  </r>
  <r>
    <x v="4"/>
    <x v="48"/>
    <x v="5"/>
    <x v="15"/>
    <x v="11"/>
    <n v="9"/>
  </r>
  <r>
    <x v="4"/>
    <x v="48"/>
    <x v="5"/>
    <x v="15"/>
    <x v="9"/>
    <n v="4"/>
  </r>
  <r>
    <x v="4"/>
    <x v="48"/>
    <x v="5"/>
    <x v="15"/>
    <x v="6"/>
    <n v="2"/>
  </r>
  <r>
    <x v="4"/>
    <x v="48"/>
    <x v="5"/>
    <x v="11"/>
    <x v="0"/>
    <n v="1"/>
  </r>
  <r>
    <x v="4"/>
    <x v="48"/>
    <x v="5"/>
    <x v="11"/>
    <x v="1"/>
    <n v="1"/>
  </r>
  <r>
    <x v="4"/>
    <x v="48"/>
    <x v="5"/>
    <x v="11"/>
    <x v="5"/>
    <n v="7"/>
  </r>
  <r>
    <x v="4"/>
    <x v="48"/>
    <x v="5"/>
    <x v="11"/>
    <x v="2"/>
    <n v="2"/>
  </r>
  <r>
    <x v="4"/>
    <x v="48"/>
    <x v="5"/>
    <x v="11"/>
    <x v="3"/>
    <n v="4"/>
  </r>
  <r>
    <x v="4"/>
    <x v="48"/>
    <x v="5"/>
    <x v="11"/>
    <x v="6"/>
    <n v="7"/>
  </r>
  <r>
    <x v="4"/>
    <x v="48"/>
    <x v="5"/>
    <x v="5"/>
    <x v="4"/>
    <n v="5"/>
  </r>
  <r>
    <x v="4"/>
    <x v="48"/>
    <x v="5"/>
    <x v="5"/>
    <x v="6"/>
    <n v="3"/>
  </r>
  <r>
    <x v="4"/>
    <x v="48"/>
    <x v="5"/>
    <x v="8"/>
    <x v="0"/>
    <n v="1"/>
  </r>
  <r>
    <x v="4"/>
    <x v="48"/>
    <x v="6"/>
    <x v="3"/>
    <x v="11"/>
    <n v="2"/>
  </r>
  <r>
    <x v="4"/>
    <x v="48"/>
    <x v="6"/>
    <x v="3"/>
    <x v="9"/>
    <n v="2"/>
  </r>
  <r>
    <x v="4"/>
    <x v="48"/>
    <x v="6"/>
    <x v="15"/>
    <x v="11"/>
    <n v="1"/>
  </r>
  <r>
    <x v="4"/>
    <x v="48"/>
    <x v="6"/>
    <x v="15"/>
    <x v="10"/>
    <n v="1"/>
  </r>
  <r>
    <x v="4"/>
    <x v="48"/>
    <x v="6"/>
    <x v="15"/>
    <x v="2"/>
    <n v="1"/>
  </r>
  <r>
    <x v="4"/>
    <x v="48"/>
    <x v="6"/>
    <x v="11"/>
    <x v="0"/>
    <n v="7"/>
  </r>
  <r>
    <x v="4"/>
    <x v="48"/>
    <x v="6"/>
    <x v="11"/>
    <x v="7"/>
    <n v="11"/>
  </r>
  <r>
    <x v="4"/>
    <x v="48"/>
    <x v="6"/>
    <x v="5"/>
    <x v="10"/>
    <n v="3"/>
  </r>
  <r>
    <x v="4"/>
    <x v="48"/>
    <x v="6"/>
    <x v="6"/>
    <x v="4"/>
    <n v="1"/>
  </r>
  <r>
    <x v="4"/>
    <x v="48"/>
    <x v="6"/>
    <x v="12"/>
    <x v="3"/>
    <n v="3"/>
  </r>
  <r>
    <x v="4"/>
    <x v="48"/>
    <x v="6"/>
    <x v="13"/>
    <x v="7"/>
    <n v="3"/>
  </r>
  <r>
    <x v="4"/>
    <x v="49"/>
    <x v="1"/>
    <x v="2"/>
    <x v="4"/>
    <n v="5"/>
  </r>
  <r>
    <x v="4"/>
    <x v="49"/>
    <x v="1"/>
    <x v="4"/>
    <x v="6"/>
    <n v="4"/>
  </r>
  <r>
    <x v="4"/>
    <x v="49"/>
    <x v="2"/>
    <x v="0"/>
    <x v="8"/>
    <n v="5"/>
  </r>
  <r>
    <x v="4"/>
    <x v="49"/>
    <x v="2"/>
    <x v="0"/>
    <x v="0"/>
    <n v="5"/>
  </r>
  <r>
    <x v="4"/>
    <x v="49"/>
    <x v="2"/>
    <x v="0"/>
    <x v="1"/>
    <n v="3"/>
  </r>
  <r>
    <x v="4"/>
    <x v="49"/>
    <x v="2"/>
    <x v="0"/>
    <x v="11"/>
    <n v="3"/>
  </r>
  <r>
    <x v="4"/>
    <x v="49"/>
    <x v="2"/>
    <x v="0"/>
    <x v="10"/>
    <n v="8"/>
  </r>
  <r>
    <x v="4"/>
    <x v="49"/>
    <x v="2"/>
    <x v="0"/>
    <x v="2"/>
    <n v="13"/>
  </r>
  <r>
    <x v="4"/>
    <x v="49"/>
    <x v="2"/>
    <x v="0"/>
    <x v="6"/>
    <n v="3"/>
  </r>
  <r>
    <x v="4"/>
    <x v="49"/>
    <x v="2"/>
    <x v="1"/>
    <x v="1"/>
    <n v="8"/>
  </r>
  <r>
    <x v="4"/>
    <x v="49"/>
    <x v="2"/>
    <x v="1"/>
    <x v="7"/>
    <n v="2"/>
  </r>
  <r>
    <x v="4"/>
    <x v="49"/>
    <x v="2"/>
    <x v="1"/>
    <x v="5"/>
    <n v="2"/>
  </r>
  <r>
    <x v="4"/>
    <x v="49"/>
    <x v="2"/>
    <x v="1"/>
    <x v="4"/>
    <n v="1"/>
  </r>
  <r>
    <x v="4"/>
    <x v="49"/>
    <x v="2"/>
    <x v="2"/>
    <x v="8"/>
    <n v="28"/>
  </r>
  <r>
    <x v="4"/>
    <x v="49"/>
    <x v="2"/>
    <x v="2"/>
    <x v="10"/>
    <n v="5"/>
  </r>
  <r>
    <x v="4"/>
    <x v="49"/>
    <x v="2"/>
    <x v="2"/>
    <x v="2"/>
    <n v="36"/>
  </r>
  <r>
    <x v="4"/>
    <x v="49"/>
    <x v="2"/>
    <x v="2"/>
    <x v="3"/>
    <n v="19"/>
  </r>
  <r>
    <x v="4"/>
    <x v="49"/>
    <x v="2"/>
    <x v="3"/>
    <x v="5"/>
    <n v="32"/>
  </r>
  <r>
    <x v="4"/>
    <x v="49"/>
    <x v="2"/>
    <x v="3"/>
    <x v="11"/>
    <n v="20"/>
  </r>
  <r>
    <x v="4"/>
    <x v="49"/>
    <x v="2"/>
    <x v="15"/>
    <x v="8"/>
    <n v="28"/>
  </r>
  <r>
    <x v="4"/>
    <x v="49"/>
    <x v="2"/>
    <x v="15"/>
    <x v="7"/>
    <n v="20"/>
  </r>
  <r>
    <x v="4"/>
    <x v="49"/>
    <x v="2"/>
    <x v="15"/>
    <x v="2"/>
    <n v="4"/>
  </r>
  <r>
    <x v="4"/>
    <x v="49"/>
    <x v="2"/>
    <x v="15"/>
    <x v="6"/>
    <n v="202"/>
  </r>
  <r>
    <x v="4"/>
    <x v="49"/>
    <x v="2"/>
    <x v="11"/>
    <x v="7"/>
    <n v="9"/>
  </r>
  <r>
    <x v="4"/>
    <x v="49"/>
    <x v="2"/>
    <x v="11"/>
    <x v="5"/>
    <n v="15"/>
  </r>
  <r>
    <x v="4"/>
    <x v="49"/>
    <x v="2"/>
    <x v="4"/>
    <x v="9"/>
    <n v="1"/>
  </r>
  <r>
    <x v="4"/>
    <x v="49"/>
    <x v="2"/>
    <x v="4"/>
    <x v="6"/>
    <n v="1"/>
  </r>
  <r>
    <x v="4"/>
    <x v="49"/>
    <x v="2"/>
    <x v="6"/>
    <x v="0"/>
    <n v="1"/>
  </r>
  <r>
    <x v="4"/>
    <x v="49"/>
    <x v="2"/>
    <x v="9"/>
    <x v="5"/>
    <n v="1"/>
  </r>
  <r>
    <x v="4"/>
    <x v="49"/>
    <x v="3"/>
    <x v="0"/>
    <x v="8"/>
    <n v="12"/>
  </r>
  <r>
    <x v="4"/>
    <x v="49"/>
    <x v="3"/>
    <x v="0"/>
    <x v="0"/>
    <n v="29"/>
  </r>
  <r>
    <x v="4"/>
    <x v="49"/>
    <x v="3"/>
    <x v="0"/>
    <x v="7"/>
    <n v="4"/>
  </r>
  <r>
    <x v="4"/>
    <x v="49"/>
    <x v="3"/>
    <x v="0"/>
    <x v="5"/>
    <n v="5"/>
  </r>
  <r>
    <x v="4"/>
    <x v="49"/>
    <x v="3"/>
    <x v="0"/>
    <x v="4"/>
    <n v="26"/>
  </r>
  <r>
    <x v="4"/>
    <x v="49"/>
    <x v="3"/>
    <x v="0"/>
    <x v="11"/>
    <n v="8"/>
  </r>
  <r>
    <x v="4"/>
    <x v="49"/>
    <x v="3"/>
    <x v="0"/>
    <x v="10"/>
    <n v="30"/>
  </r>
  <r>
    <x v="4"/>
    <x v="49"/>
    <x v="3"/>
    <x v="0"/>
    <x v="2"/>
    <n v="29"/>
  </r>
  <r>
    <x v="4"/>
    <x v="49"/>
    <x v="3"/>
    <x v="0"/>
    <x v="3"/>
    <n v="466"/>
  </r>
  <r>
    <x v="4"/>
    <x v="49"/>
    <x v="3"/>
    <x v="0"/>
    <x v="9"/>
    <n v="1"/>
  </r>
  <r>
    <x v="4"/>
    <x v="49"/>
    <x v="3"/>
    <x v="0"/>
    <x v="6"/>
    <n v="8"/>
  </r>
  <r>
    <x v="4"/>
    <x v="49"/>
    <x v="3"/>
    <x v="1"/>
    <x v="0"/>
    <n v="1"/>
  </r>
  <r>
    <x v="4"/>
    <x v="49"/>
    <x v="3"/>
    <x v="1"/>
    <x v="1"/>
    <n v="28"/>
  </r>
  <r>
    <x v="4"/>
    <x v="49"/>
    <x v="3"/>
    <x v="1"/>
    <x v="7"/>
    <n v="68"/>
  </r>
  <r>
    <x v="4"/>
    <x v="49"/>
    <x v="3"/>
    <x v="1"/>
    <x v="5"/>
    <n v="43"/>
  </r>
  <r>
    <x v="4"/>
    <x v="49"/>
    <x v="3"/>
    <x v="1"/>
    <x v="4"/>
    <n v="15"/>
  </r>
  <r>
    <x v="4"/>
    <x v="49"/>
    <x v="3"/>
    <x v="1"/>
    <x v="11"/>
    <n v="14"/>
  </r>
  <r>
    <x v="4"/>
    <x v="49"/>
    <x v="3"/>
    <x v="1"/>
    <x v="10"/>
    <n v="1"/>
  </r>
  <r>
    <x v="4"/>
    <x v="49"/>
    <x v="3"/>
    <x v="1"/>
    <x v="9"/>
    <n v="1"/>
  </r>
  <r>
    <x v="4"/>
    <x v="49"/>
    <x v="3"/>
    <x v="2"/>
    <x v="8"/>
    <n v="11"/>
  </r>
  <r>
    <x v="4"/>
    <x v="49"/>
    <x v="3"/>
    <x v="2"/>
    <x v="5"/>
    <n v="36"/>
  </r>
  <r>
    <x v="4"/>
    <x v="49"/>
    <x v="3"/>
    <x v="2"/>
    <x v="10"/>
    <n v="12"/>
  </r>
  <r>
    <x v="4"/>
    <x v="49"/>
    <x v="3"/>
    <x v="2"/>
    <x v="2"/>
    <n v="337"/>
  </r>
  <r>
    <x v="4"/>
    <x v="49"/>
    <x v="3"/>
    <x v="2"/>
    <x v="3"/>
    <n v="23"/>
  </r>
  <r>
    <x v="4"/>
    <x v="49"/>
    <x v="3"/>
    <x v="3"/>
    <x v="8"/>
    <n v="54"/>
  </r>
  <r>
    <x v="4"/>
    <x v="49"/>
    <x v="3"/>
    <x v="3"/>
    <x v="1"/>
    <n v="186"/>
  </r>
  <r>
    <x v="4"/>
    <x v="49"/>
    <x v="3"/>
    <x v="3"/>
    <x v="7"/>
    <n v="26"/>
  </r>
  <r>
    <x v="4"/>
    <x v="49"/>
    <x v="3"/>
    <x v="3"/>
    <x v="5"/>
    <n v="117"/>
  </r>
  <r>
    <x v="4"/>
    <x v="49"/>
    <x v="3"/>
    <x v="3"/>
    <x v="11"/>
    <n v="36"/>
  </r>
  <r>
    <x v="4"/>
    <x v="49"/>
    <x v="3"/>
    <x v="3"/>
    <x v="10"/>
    <n v="13"/>
  </r>
  <r>
    <x v="4"/>
    <x v="49"/>
    <x v="3"/>
    <x v="3"/>
    <x v="2"/>
    <n v="38"/>
  </r>
  <r>
    <x v="4"/>
    <x v="49"/>
    <x v="3"/>
    <x v="3"/>
    <x v="3"/>
    <n v="16"/>
  </r>
  <r>
    <x v="4"/>
    <x v="49"/>
    <x v="3"/>
    <x v="3"/>
    <x v="9"/>
    <n v="51"/>
  </r>
  <r>
    <x v="4"/>
    <x v="49"/>
    <x v="3"/>
    <x v="15"/>
    <x v="0"/>
    <n v="26"/>
  </r>
  <r>
    <x v="4"/>
    <x v="49"/>
    <x v="3"/>
    <x v="15"/>
    <x v="7"/>
    <n v="117"/>
  </r>
  <r>
    <x v="4"/>
    <x v="49"/>
    <x v="3"/>
    <x v="15"/>
    <x v="10"/>
    <n v="390"/>
  </r>
  <r>
    <x v="4"/>
    <x v="49"/>
    <x v="3"/>
    <x v="15"/>
    <x v="2"/>
    <n v="42"/>
  </r>
  <r>
    <x v="4"/>
    <x v="49"/>
    <x v="3"/>
    <x v="15"/>
    <x v="3"/>
    <n v="50"/>
  </r>
  <r>
    <x v="4"/>
    <x v="49"/>
    <x v="3"/>
    <x v="15"/>
    <x v="9"/>
    <n v="81"/>
  </r>
  <r>
    <x v="4"/>
    <x v="49"/>
    <x v="3"/>
    <x v="11"/>
    <x v="7"/>
    <n v="54"/>
  </r>
  <r>
    <x v="4"/>
    <x v="49"/>
    <x v="3"/>
    <x v="11"/>
    <x v="5"/>
    <n v="23"/>
  </r>
  <r>
    <x v="4"/>
    <x v="49"/>
    <x v="3"/>
    <x v="11"/>
    <x v="11"/>
    <n v="40"/>
  </r>
  <r>
    <x v="4"/>
    <x v="49"/>
    <x v="3"/>
    <x v="11"/>
    <x v="9"/>
    <n v="41"/>
  </r>
  <r>
    <x v="4"/>
    <x v="49"/>
    <x v="3"/>
    <x v="4"/>
    <x v="8"/>
    <n v="63"/>
  </r>
  <r>
    <x v="4"/>
    <x v="49"/>
    <x v="3"/>
    <x v="4"/>
    <x v="0"/>
    <n v="40"/>
  </r>
  <r>
    <x v="4"/>
    <x v="49"/>
    <x v="3"/>
    <x v="4"/>
    <x v="2"/>
    <n v="42"/>
  </r>
  <r>
    <x v="4"/>
    <x v="49"/>
    <x v="3"/>
    <x v="4"/>
    <x v="6"/>
    <n v="8"/>
  </r>
  <r>
    <x v="4"/>
    <x v="49"/>
    <x v="3"/>
    <x v="5"/>
    <x v="7"/>
    <n v="23"/>
  </r>
  <r>
    <x v="4"/>
    <x v="49"/>
    <x v="3"/>
    <x v="6"/>
    <x v="5"/>
    <n v="21"/>
  </r>
  <r>
    <x v="4"/>
    <x v="49"/>
    <x v="3"/>
    <x v="6"/>
    <x v="6"/>
    <n v="18"/>
  </r>
  <r>
    <x v="4"/>
    <x v="49"/>
    <x v="3"/>
    <x v="7"/>
    <x v="0"/>
    <n v="20"/>
  </r>
  <r>
    <x v="4"/>
    <x v="49"/>
    <x v="3"/>
    <x v="8"/>
    <x v="1"/>
    <n v="19"/>
  </r>
  <r>
    <x v="4"/>
    <x v="49"/>
    <x v="3"/>
    <x v="8"/>
    <x v="5"/>
    <n v="19"/>
  </r>
  <r>
    <x v="4"/>
    <x v="49"/>
    <x v="3"/>
    <x v="12"/>
    <x v="8"/>
    <n v="26"/>
  </r>
  <r>
    <x v="4"/>
    <x v="49"/>
    <x v="3"/>
    <x v="12"/>
    <x v="2"/>
    <n v="19"/>
  </r>
  <r>
    <x v="4"/>
    <x v="49"/>
    <x v="3"/>
    <x v="9"/>
    <x v="5"/>
    <n v="1"/>
  </r>
  <r>
    <x v="4"/>
    <x v="49"/>
    <x v="3"/>
    <x v="9"/>
    <x v="2"/>
    <n v="19"/>
  </r>
  <r>
    <x v="4"/>
    <x v="49"/>
    <x v="3"/>
    <x v="10"/>
    <x v="5"/>
    <n v="27"/>
  </r>
  <r>
    <x v="4"/>
    <x v="49"/>
    <x v="3"/>
    <x v="10"/>
    <x v="6"/>
    <n v="18"/>
  </r>
  <r>
    <x v="4"/>
    <x v="49"/>
    <x v="3"/>
    <x v="13"/>
    <x v="0"/>
    <n v="11"/>
  </r>
  <r>
    <x v="4"/>
    <x v="49"/>
    <x v="3"/>
    <x v="13"/>
    <x v="4"/>
    <n v="25"/>
  </r>
  <r>
    <x v="4"/>
    <x v="49"/>
    <x v="3"/>
    <x v="13"/>
    <x v="6"/>
    <n v="23"/>
  </r>
  <r>
    <x v="4"/>
    <x v="49"/>
    <x v="4"/>
    <x v="0"/>
    <x v="8"/>
    <n v="30"/>
  </r>
  <r>
    <x v="4"/>
    <x v="49"/>
    <x v="4"/>
    <x v="0"/>
    <x v="0"/>
    <n v="32"/>
  </r>
  <r>
    <x v="4"/>
    <x v="49"/>
    <x v="4"/>
    <x v="0"/>
    <x v="1"/>
    <n v="13"/>
  </r>
  <r>
    <x v="4"/>
    <x v="49"/>
    <x v="4"/>
    <x v="0"/>
    <x v="5"/>
    <n v="12"/>
  </r>
  <r>
    <x v="4"/>
    <x v="49"/>
    <x v="4"/>
    <x v="0"/>
    <x v="4"/>
    <n v="40"/>
  </r>
  <r>
    <x v="4"/>
    <x v="49"/>
    <x v="4"/>
    <x v="0"/>
    <x v="11"/>
    <n v="61"/>
  </r>
  <r>
    <x v="4"/>
    <x v="49"/>
    <x v="4"/>
    <x v="0"/>
    <x v="10"/>
    <n v="31"/>
  </r>
  <r>
    <x v="4"/>
    <x v="49"/>
    <x v="4"/>
    <x v="0"/>
    <x v="2"/>
    <n v="18"/>
  </r>
  <r>
    <x v="4"/>
    <x v="49"/>
    <x v="4"/>
    <x v="0"/>
    <x v="3"/>
    <n v="11"/>
  </r>
  <r>
    <x v="4"/>
    <x v="49"/>
    <x v="4"/>
    <x v="0"/>
    <x v="6"/>
    <n v="3"/>
  </r>
  <r>
    <x v="4"/>
    <x v="49"/>
    <x v="4"/>
    <x v="1"/>
    <x v="8"/>
    <n v="28"/>
  </r>
  <r>
    <x v="4"/>
    <x v="49"/>
    <x v="4"/>
    <x v="1"/>
    <x v="1"/>
    <n v="1"/>
  </r>
  <r>
    <x v="4"/>
    <x v="49"/>
    <x v="4"/>
    <x v="1"/>
    <x v="7"/>
    <n v="3"/>
  </r>
  <r>
    <x v="4"/>
    <x v="49"/>
    <x v="4"/>
    <x v="1"/>
    <x v="4"/>
    <n v="29"/>
  </r>
  <r>
    <x v="4"/>
    <x v="49"/>
    <x v="4"/>
    <x v="1"/>
    <x v="11"/>
    <n v="7"/>
  </r>
  <r>
    <x v="4"/>
    <x v="49"/>
    <x v="4"/>
    <x v="1"/>
    <x v="2"/>
    <n v="11"/>
  </r>
  <r>
    <x v="4"/>
    <x v="49"/>
    <x v="4"/>
    <x v="1"/>
    <x v="3"/>
    <n v="17"/>
  </r>
  <r>
    <x v="4"/>
    <x v="49"/>
    <x v="4"/>
    <x v="2"/>
    <x v="1"/>
    <n v="10"/>
  </r>
  <r>
    <x v="4"/>
    <x v="49"/>
    <x v="4"/>
    <x v="2"/>
    <x v="5"/>
    <n v="33"/>
  </r>
  <r>
    <x v="4"/>
    <x v="49"/>
    <x v="4"/>
    <x v="2"/>
    <x v="4"/>
    <n v="13"/>
  </r>
  <r>
    <x v="4"/>
    <x v="49"/>
    <x v="4"/>
    <x v="2"/>
    <x v="11"/>
    <n v="7"/>
  </r>
  <r>
    <x v="4"/>
    <x v="49"/>
    <x v="4"/>
    <x v="2"/>
    <x v="2"/>
    <n v="44"/>
  </r>
  <r>
    <x v="4"/>
    <x v="49"/>
    <x v="4"/>
    <x v="2"/>
    <x v="3"/>
    <n v="3"/>
  </r>
  <r>
    <x v="4"/>
    <x v="49"/>
    <x v="4"/>
    <x v="3"/>
    <x v="8"/>
    <n v="2"/>
  </r>
  <r>
    <x v="4"/>
    <x v="49"/>
    <x v="4"/>
    <x v="3"/>
    <x v="1"/>
    <n v="15"/>
  </r>
  <r>
    <x v="4"/>
    <x v="49"/>
    <x v="4"/>
    <x v="3"/>
    <x v="5"/>
    <n v="12"/>
  </r>
  <r>
    <x v="4"/>
    <x v="49"/>
    <x v="4"/>
    <x v="3"/>
    <x v="11"/>
    <n v="42"/>
  </r>
  <r>
    <x v="4"/>
    <x v="49"/>
    <x v="4"/>
    <x v="3"/>
    <x v="2"/>
    <n v="50"/>
  </r>
  <r>
    <x v="4"/>
    <x v="49"/>
    <x v="4"/>
    <x v="3"/>
    <x v="3"/>
    <n v="50"/>
  </r>
  <r>
    <x v="4"/>
    <x v="49"/>
    <x v="4"/>
    <x v="3"/>
    <x v="9"/>
    <n v="4"/>
  </r>
  <r>
    <x v="4"/>
    <x v="49"/>
    <x v="4"/>
    <x v="15"/>
    <x v="7"/>
    <n v="79"/>
  </r>
  <r>
    <x v="4"/>
    <x v="49"/>
    <x v="4"/>
    <x v="15"/>
    <x v="11"/>
    <n v="41"/>
  </r>
  <r>
    <x v="4"/>
    <x v="49"/>
    <x v="4"/>
    <x v="15"/>
    <x v="10"/>
    <n v="9"/>
  </r>
  <r>
    <x v="4"/>
    <x v="49"/>
    <x v="4"/>
    <x v="15"/>
    <x v="2"/>
    <n v="16"/>
  </r>
  <r>
    <x v="4"/>
    <x v="49"/>
    <x v="4"/>
    <x v="15"/>
    <x v="9"/>
    <n v="4"/>
  </r>
  <r>
    <x v="4"/>
    <x v="49"/>
    <x v="4"/>
    <x v="15"/>
    <x v="6"/>
    <n v="21"/>
  </r>
  <r>
    <x v="4"/>
    <x v="49"/>
    <x v="4"/>
    <x v="11"/>
    <x v="7"/>
    <n v="23"/>
  </r>
  <r>
    <x v="4"/>
    <x v="49"/>
    <x v="4"/>
    <x v="11"/>
    <x v="4"/>
    <n v="22"/>
  </r>
  <r>
    <x v="4"/>
    <x v="49"/>
    <x v="4"/>
    <x v="11"/>
    <x v="3"/>
    <n v="11"/>
  </r>
  <r>
    <x v="4"/>
    <x v="49"/>
    <x v="4"/>
    <x v="4"/>
    <x v="8"/>
    <n v="21"/>
  </r>
  <r>
    <x v="4"/>
    <x v="49"/>
    <x v="4"/>
    <x v="4"/>
    <x v="6"/>
    <n v="1"/>
  </r>
  <r>
    <x v="4"/>
    <x v="49"/>
    <x v="4"/>
    <x v="5"/>
    <x v="7"/>
    <n v="1"/>
  </r>
  <r>
    <x v="4"/>
    <x v="49"/>
    <x v="4"/>
    <x v="6"/>
    <x v="0"/>
    <n v="1"/>
  </r>
  <r>
    <x v="4"/>
    <x v="49"/>
    <x v="4"/>
    <x v="7"/>
    <x v="4"/>
    <n v="27"/>
  </r>
  <r>
    <x v="4"/>
    <x v="49"/>
    <x v="4"/>
    <x v="7"/>
    <x v="10"/>
    <n v="2"/>
  </r>
  <r>
    <x v="4"/>
    <x v="49"/>
    <x v="4"/>
    <x v="8"/>
    <x v="3"/>
    <n v="1"/>
  </r>
  <r>
    <x v="4"/>
    <x v="49"/>
    <x v="4"/>
    <x v="8"/>
    <x v="6"/>
    <n v="3"/>
  </r>
  <r>
    <x v="4"/>
    <x v="49"/>
    <x v="4"/>
    <x v="12"/>
    <x v="0"/>
    <n v="1"/>
  </r>
  <r>
    <x v="4"/>
    <x v="49"/>
    <x v="4"/>
    <x v="12"/>
    <x v="4"/>
    <n v="11"/>
  </r>
  <r>
    <x v="4"/>
    <x v="49"/>
    <x v="4"/>
    <x v="9"/>
    <x v="5"/>
    <n v="1"/>
  </r>
  <r>
    <x v="4"/>
    <x v="49"/>
    <x v="4"/>
    <x v="9"/>
    <x v="9"/>
    <n v="23"/>
  </r>
  <r>
    <x v="4"/>
    <x v="49"/>
    <x v="4"/>
    <x v="10"/>
    <x v="4"/>
    <n v="1"/>
  </r>
  <r>
    <x v="4"/>
    <x v="49"/>
    <x v="4"/>
    <x v="10"/>
    <x v="11"/>
    <n v="3"/>
  </r>
  <r>
    <x v="4"/>
    <x v="49"/>
    <x v="4"/>
    <x v="10"/>
    <x v="10"/>
    <n v="1"/>
  </r>
  <r>
    <x v="4"/>
    <x v="49"/>
    <x v="5"/>
    <x v="0"/>
    <x v="10"/>
    <n v="1"/>
  </r>
  <r>
    <x v="4"/>
    <x v="49"/>
    <x v="5"/>
    <x v="1"/>
    <x v="1"/>
    <n v="1"/>
  </r>
  <r>
    <x v="4"/>
    <x v="49"/>
    <x v="5"/>
    <x v="2"/>
    <x v="1"/>
    <n v="2"/>
  </r>
  <r>
    <x v="4"/>
    <x v="49"/>
    <x v="5"/>
    <x v="15"/>
    <x v="11"/>
    <n v="1"/>
  </r>
  <r>
    <x v="4"/>
    <x v="49"/>
    <x v="5"/>
    <x v="4"/>
    <x v="1"/>
    <n v="1"/>
  </r>
  <r>
    <x v="4"/>
    <x v="49"/>
    <x v="5"/>
    <x v="4"/>
    <x v="5"/>
    <n v="1"/>
  </r>
  <r>
    <x v="4"/>
    <x v="49"/>
    <x v="5"/>
    <x v="5"/>
    <x v="1"/>
    <n v="1"/>
  </r>
  <r>
    <x v="4"/>
    <x v="49"/>
    <x v="5"/>
    <x v="5"/>
    <x v="2"/>
    <n v="2"/>
  </r>
  <r>
    <x v="4"/>
    <x v="49"/>
    <x v="6"/>
    <x v="2"/>
    <x v="3"/>
    <n v="4"/>
  </r>
  <r>
    <x v="4"/>
    <x v="49"/>
    <x v="6"/>
    <x v="5"/>
    <x v="2"/>
    <n v="16"/>
  </r>
  <r>
    <x v="4"/>
    <x v="50"/>
    <x v="1"/>
    <x v="6"/>
    <x v="3"/>
    <n v="12"/>
  </r>
  <r>
    <x v="4"/>
    <x v="50"/>
    <x v="1"/>
    <x v="6"/>
    <x v="9"/>
    <n v="10"/>
  </r>
  <r>
    <x v="4"/>
    <x v="50"/>
    <x v="1"/>
    <x v="7"/>
    <x v="0"/>
    <n v="18"/>
  </r>
  <r>
    <x v="4"/>
    <x v="50"/>
    <x v="1"/>
    <x v="7"/>
    <x v="5"/>
    <n v="18"/>
  </r>
  <r>
    <x v="4"/>
    <x v="50"/>
    <x v="1"/>
    <x v="7"/>
    <x v="6"/>
    <n v="9"/>
  </r>
  <r>
    <x v="4"/>
    <x v="50"/>
    <x v="1"/>
    <x v="8"/>
    <x v="7"/>
    <n v="28"/>
  </r>
  <r>
    <x v="4"/>
    <x v="50"/>
    <x v="1"/>
    <x v="8"/>
    <x v="10"/>
    <n v="4"/>
  </r>
  <r>
    <x v="4"/>
    <x v="50"/>
    <x v="1"/>
    <x v="8"/>
    <x v="2"/>
    <n v="16"/>
  </r>
  <r>
    <x v="4"/>
    <x v="50"/>
    <x v="1"/>
    <x v="12"/>
    <x v="7"/>
    <n v="11"/>
  </r>
  <r>
    <x v="4"/>
    <x v="50"/>
    <x v="1"/>
    <x v="12"/>
    <x v="5"/>
    <n v="53"/>
  </r>
  <r>
    <x v="4"/>
    <x v="50"/>
    <x v="1"/>
    <x v="12"/>
    <x v="4"/>
    <n v="18"/>
  </r>
  <r>
    <x v="4"/>
    <x v="50"/>
    <x v="1"/>
    <x v="12"/>
    <x v="10"/>
    <n v="17"/>
  </r>
  <r>
    <x v="4"/>
    <x v="50"/>
    <x v="1"/>
    <x v="12"/>
    <x v="2"/>
    <n v="4"/>
  </r>
  <r>
    <x v="4"/>
    <x v="50"/>
    <x v="1"/>
    <x v="12"/>
    <x v="6"/>
    <n v="18"/>
  </r>
  <r>
    <x v="4"/>
    <x v="50"/>
    <x v="1"/>
    <x v="9"/>
    <x v="8"/>
    <n v="2"/>
  </r>
  <r>
    <x v="4"/>
    <x v="50"/>
    <x v="1"/>
    <x v="9"/>
    <x v="0"/>
    <n v="17"/>
  </r>
  <r>
    <x v="4"/>
    <x v="50"/>
    <x v="1"/>
    <x v="9"/>
    <x v="1"/>
    <n v="26"/>
  </r>
  <r>
    <x v="4"/>
    <x v="50"/>
    <x v="1"/>
    <x v="9"/>
    <x v="11"/>
    <n v="24"/>
  </r>
  <r>
    <x v="4"/>
    <x v="50"/>
    <x v="2"/>
    <x v="0"/>
    <x v="10"/>
    <n v="2"/>
  </r>
  <r>
    <x v="4"/>
    <x v="50"/>
    <x v="2"/>
    <x v="1"/>
    <x v="11"/>
    <n v="35"/>
  </r>
  <r>
    <x v="4"/>
    <x v="50"/>
    <x v="2"/>
    <x v="1"/>
    <x v="10"/>
    <n v="35"/>
  </r>
  <r>
    <x v="4"/>
    <x v="50"/>
    <x v="2"/>
    <x v="15"/>
    <x v="1"/>
    <n v="70"/>
  </r>
  <r>
    <x v="4"/>
    <x v="50"/>
    <x v="2"/>
    <x v="4"/>
    <x v="5"/>
    <n v="2"/>
  </r>
  <r>
    <x v="4"/>
    <x v="50"/>
    <x v="2"/>
    <x v="5"/>
    <x v="0"/>
    <n v="28"/>
  </r>
  <r>
    <x v="4"/>
    <x v="50"/>
    <x v="2"/>
    <x v="5"/>
    <x v="7"/>
    <n v="33"/>
  </r>
  <r>
    <x v="4"/>
    <x v="50"/>
    <x v="2"/>
    <x v="5"/>
    <x v="3"/>
    <n v="5"/>
  </r>
  <r>
    <x v="4"/>
    <x v="50"/>
    <x v="2"/>
    <x v="6"/>
    <x v="0"/>
    <n v="4"/>
  </r>
  <r>
    <x v="4"/>
    <x v="50"/>
    <x v="2"/>
    <x v="6"/>
    <x v="7"/>
    <n v="4"/>
  </r>
  <r>
    <x v="4"/>
    <x v="50"/>
    <x v="2"/>
    <x v="8"/>
    <x v="2"/>
    <n v="1"/>
  </r>
  <r>
    <x v="4"/>
    <x v="50"/>
    <x v="2"/>
    <x v="12"/>
    <x v="5"/>
    <n v="2"/>
  </r>
  <r>
    <x v="4"/>
    <x v="50"/>
    <x v="3"/>
    <x v="0"/>
    <x v="1"/>
    <n v="8"/>
  </r>
  <r>
    <x v="4"/>
    <x v="50"/>
    <x v="3"/>
    <x v="0"/>
    <x v="2"/>
    <n v="27"/>
  </r>
  <r>
    <x v="4"/>
    <x v="50"/>
    <x v="3"/>
    <x v="0"/>
    <x v="3"/>
    <n v="76"/>
  </r>
  <r>
    <x v="4"/>
    <x v="50"/>
    <x v="3"/>
    <x v="1"/>
    <x v="7"/>
    <n v="8"/>
  </r>
  <r>
    <x v="4"/>
    <x v="50"/>
    <x v="3"/>
    <x v="1"/>
    <x v="4"/>
    <n v="4"/>
  </r>
  <r>
    <x v="4"/>
    <x v="50"/>
    <x v="3"/>
    <x v="1"/>
    <x v="6"/>
    <n v="3"/>
  </r>
  <r>
    <x v="4"/>
    <x v="50"/>
    <x v="3"/>
    <x v="2"/>
    <x v="1"/>
    <n v="12"/>
  </r>
  <r>
    <x v="4"/>
    <x v="50"/>
    <x v="3"/>
    <x v="2"/>
    <x v="6"/>
    <n v="34"/>
  </r>
  <r>
    <x v="4"/>
    <x v="50"/>
    <x v="3"/>
    <x v="15"/>
    <x v="7"/>
    <n v="34"/>
  </r>
  <r>
    <x v="4"/>
    <x v="50"/>
    <x v="3"/>
    <x v="11"/>
    <x v="11"/>
    <n v="44"/>
  </r>
  <r>
    <x v="4"/>
    <x v="50"/>
    <x v="3"/>
    <x v="11"/>
    <x v="6"/>
    <n v="18"/>
  </r>
  <r>
    <x v="4"/>
    <x v="50"/>
    <x v="3"/>
    <x v="4"/>
    <x v="2"/>
    <n v="44"/>
  </r>
  <r>
    <x v="4"/>
    <x v="50"/>
    <x v="3"/>
    <x v="6"/>
    <x v="8"/>
    <n v="23"/>
  </r>
  <r>
    <x v="4"/>
    <x v="50"/>
    <x v="3"/>
    <x v="6"/>
    <x v="7"/>
    <n v="1"/>
  </r>
  <r>
    <x v="4"/>
    <x v="50"/>
    <x v="3"/>
    <x v="6"/>
    <x v="4"/>
    <n v="4"/>
  </r>
  <r>
    <x v="4"/>
    <x v="50"/>
    <x v="3"/>
    <x v="6"/>
    <x v="2"/>
    <n v="24"/>
  </r>
  <r>
    <x v="4"/>
    <x v="50"/>
    <x v="3"/>
    <x v="8"/>
    <x v="2"/>
    <n v="9"/>
  </r>
  <r>
    <x v="4"/>
    <x v="50"/>
    <x v="3"/>
    <x v="8"/>
    <x v="9"/>
    <n v="2"/>
  </r>
  <r>
    <x v="4"/>
    <x v="50"/>
    <x v="3"/>
    <x v="8"/>
    <x v="6"/>
    <n v="22"/>
  </r>
  <r>
    <x v="4"/>
    <x v="50"/>
    <x v="3"/>
    <x v="12"/>
    <x v="8"/>
    <n v="40"/>
  </r>
  <r>
    <x v="4"/>
    <x v="50"/>
    <x v="3"/>
    <x v="12"/>
    <x v="5"/>
    <n v="23"/>
  </r>
  <r>
    <x v="4"/>
    <x v="50"/>
    <x v="3"/>
    <x v="10"/>
    <x v="1"/>
    <n v="24"/>
  </r>
  <r>
    <x v="4"/>
    <x v="50"/>
    <x v="4"/>
    <x v="0"/>
    <x v="8"/>
    <n v="10"/>
  </r>
  <r>
    <x v="4"/>
    <x v="50"/>
    <x v="4"/>
    <x v="0"/>
    <x v="5"/>
    <n v="62"/>
  </r>
  <r>
    <x v="4"/>
    <x v="50"/>
    <x v="4"/>
    <x v="0"/>
    <x v="2"/>
    <n v="69"/>
  </r>
  <r>
    <x v="4"/>
    <x v="50"/>
    <x v="4"/>
    <x v="0"/>
    <x v="3"/>
    <n v="31"/>
  </r>
  <r>
    <x v="4"/>
    <x v="50"/>
    <x v="4"/>
    <x v="1"/>
    <x v="1"/>
    <n v="71"/>
  </r>
  <r>
    <x v="4"/>
    <x v="50"/>
    <x v="4"/>
    <x v="1"/>
    <x v="7"/>
    <n v="7"/>
  </r>
  <r>
    <x v="4"/>
    <x v="50"/>
    <x v="4"/>
    <x v="2"/>
    <x v="1"/>
    <n v="11"/>
  </r>
  <r>
    <x v="4"/>
    <x v="50"/>
    <x v="4"/>
    <x v="2"/>
    <x v="6"/>
    <n v="17"/>
  </r>
  <r>
    <x v="4"/>
    <x v="50"/>
    <x v="4"/>
    <x v="3"/>
    <x v="8"/>
    <n v="70"/>
  </r>
  <r>
    <x v="4"/>
    <x v="50"/>
    <x v="4"/>
    <x v="15"/>
    <x v="10"/>
    <n v="1"/>
  </r>
  <r>
    <x v="4"/>
    <x v="50"/>
    <x v="4"/>
    <x v="11"/>
    <x v="11"/>
    <n v="20"/>
  </r>
  <r>
    <x v="4"/>
    <x v="50"/>
    <x v="4"/>
    <x v="11"/>
    <x v="10"/>
    <n v="10"/>
  </r>
  <r>
    <x v="4"/>
    <x v="50"/>
    <x v="4"/>
    <x v="11"/>
    <x v="2"/>
    <n v="156"/>
  </r>
  <r>
    <x v="4"/>
    <x v="50"/>
    <x v="4"/>
    <x v="11"/>
    <x v="9"/>
    <n v="146"/>
  </r>
  <r>
    <x v="4"/>
    <x v="50"/>
    <x v="4"/>
    <x v="7"/>
    <x v="5"/>
    <n v="2"/>
  </r>
  <r>
    <x v="4"/>
    <x v="50"/>
    <x v="4"/>
    <x v="8"/>
    <x v="6"/>
    <n v="1"/>
  </r>
  <r>
    <x v="4"/>
    <x v="50"/>
    <x v="4"/>
    <x v="12"/>
    <x v="8"/>
    <n v="22"/>
  </r>
  <r>
    <x v="4"/>
    <x v="50"/>
    <x v="5"/>
    <x v="8"/>
    <x v="6"/>
    <n v="1"/>
  </r>
  <r>
    <x v="4"/>
    <x v="51"/>
    <x v="0"/>
    <x v="4"/>
    <x v="9"/>
    <n v="6"/>
  </r>
  <r>
    <x v="4"/>
    <x v="51"/>
    <x v="2"/>
    <x v="0"/>
    <x v="0"/>
    <n v="2"/>
  </r>
  <r>
    <x v="4"/>
    <x v="51"/>
    <x v="2"/>
    <x v="6"/>
    <x v="1"/>
    <n v="16"/>
  </r>
  <r>
    <x v="4"/>
    <x v="51"/>
    <x v="2"/>
    <x v="9"/>
    <x v="4"/>
    <n v="7"/>
  </r>
  <r>
    <x v="4"/>
    <x v="51"/>
    <x v="3"/>
    <x v="0"/>
    <x v="2"/>
    <n v="2"/>
  </r>
  <r>
    <x v="4"/>
    <x v="51"/>
    <x v="3"/>
    <x v="15"/>
    <x v="3"/>
    <n v="14"/>
  </r>
  <r>
    <x v="4"/>
    <x v="51"/>
    <x v="3"/>
    <x v="9"/>
    <x v="4"/>
    <n v="11"/>
  </r>
  <r>
    <x v="4"/>
    <x v="51"/>
    <x v="4"/>
    <x v="0"/>
    <x v="10"/>
    <n v="21"/>
  </r>
  <r>
    <x v="4"/>
    <x v="51"/>
    <x v="4"/>
    <x v="0"/>
    <x v="2"/>
    <n v="22"/>
  </r>
  <r>
    <x v="4"/>
    <x v="51"/>
    <x v="4"/>
    <x v="0"/>
    <x v="3"/>
    <n v="18"/>
  </r>
  <r>
    <x v="4"/>
    <x v="51"/>
    <x v="4"/>
    <x v="1"/>
    <x v="1"/>
    <n v="20"/>
  </r>
  <r>
    <x v="4"/>
    <x v="51"/>
    <x v="4"/>
    <x v="2"/>
    <x v="1"/>
    <n v="18"/>
  </r>
  <r>
    <x v="4"/>
    <x v="51"/>
    <x v="4"/>
    <x v="2"/>
    <x v="7"/>
    <n v="20"/>
  </r>
  <r>
    <x v="4"/>
    <x v="51"/>
    <x v="4"/>
    <x v="2"/>
    <x v="2"/>
    <n v="40"/>
  </r>
  <r>
    <x v="4"/>
    <x v="51"/>
    <x v="4"/>
    <x v="2"/>
    <x v="9"/>
    <n v="36"/>
  </r>
  <r>
    <x v="4"/>
    <x v="51"/>
    <x v="4"/>
    <x v="2"/>
    <x v="6"/>
    <n v="39"/>
  </r>
  <r>
    <x v="4"/>
    <x v="51"/>
    <x v="4"/>
    <x v="3"/>
    <x v="3"/>
    <n v="36"/>
  </r>
  <r>
    <x v="4"/>
    <x v="51"/>
    <x v="4"/>
    <x v="15"/>
    <x v="0"/>
    <n v="41"/>
  </r>
  <r>
    <x v="4"/>
    <x v="51"/>
    <x v="4"/>
    <x v="15"/>
    <x v="3"/>
    <n v="125"/>
  </r>
  <r>
    <x v="4"/>
    <x v="51"/>
    <x v="4"/>
    <x v="11"/>
    <x v="9"/>
    <n v="15"/>
  </r>
  <r>
    <x v="4"/>
    <x v="51"/>
    <x v="4"/>
    <x v="4"/>
    <x v="6"/>
    <n v="52"/>
  </r>
  <r>
    <x v="4"/>
    <x v="51"/>
    <x v="5"/>
    <x v="10"/>
    <x v="7"/>
    <n v="1"/>
  </r>
  <r>
    <x v="4"/>
    <x v="146"/>
    <x v="2"/>
    <x v="7"/>
    <x v="1"/>
    <n v="34"/>
  </r>
  <r>
    <x v="4"/>
    <x v="146"/>
    <x v="5"/>
    <x v="2"/>
    <x v="7"/>
    <n v="1"/>
  </r>
  <r>
    <x v="4"/>
    <x v="52"/>
    <x v="1"/>
    <x v="3"/>
    <x v="9"/>
    <n v="1"/>
  </r>
  <r>
    <x v="4"/>
    <x v="52"/>
    <x v="2"/>
    <x v="2"/>
    <x v="8"/>
    <n v="40"/>
  </r>
  <r>
    <x v="4"/>
    <x v="52"/>
    <x v="2"/>
    <x v="2"/>
    <x v="0"/>
    <n v="40"/>
  </r>
  <r>
    <x v="4"/>
    <x v="52"/>
    <x v="2"/>
    <x v="2"/>
    <x v="11"/>
    <n v="20"/>
  </r>
  <r>
    <x v="4"/>
    <x v="52"/>
    <x v="2"/>
    <x v="2"/>
    <x v="10"/>
    <n v="61"/>
  </r>
  <r>
    <x v="4"/>
    <x v="52"/>
    <x v="3"/>
    <x v="3"/>
    <x v="11"/>
    <n v="1"/>
  </r>
  <r>
    <x v="4"/>
    <x v="52"/>
    <x v="4"/>
    <x v="3"/>
    <x v="11"/>
    <n v="73"/>
  </r>
  <r>
    <x v="4"/>
    <x v="52"/>
    <x v="4"/>
    <x v="3"/>
    <x v="9"/>
    <n v="66"/>
  </r>
  <r>
    <x v="4"/>
    <x v="52"/>
    <x v="4"/>
    <x v="15"/>
    <x v="6"/>
    <n v="72"/>
  </r>
  <r>
    <x v="4"/>
    <x v="52"/>
    <x v="4"/>
    <x v="11"/>
    <x v="4"/>
    <n v="68"/>
  </r>
  <r>
    <x v="4"/>
    <x v="52"/>
    <x v="4"/>
    <x v="11"/>
    <x v="3"/>
    <n v="202"/>
  </r>
  <r>
    <x v="4"/>
    <x v="53"/>
    <x v="1"/>
    <x v="11"/>
    <x v="9"/>
    <n v="7"/>
  </r>
  <r>
    <x v="4"/>
    <x v="53"/>
    <x v="2"/>
    <x v="0"/>
    <x v="8"/>
    <n v="16"/>
  </r>
  <r>
    <x v="4"/>
    <x v="53"/>
    <x v="2"/>
    <x v="0"/>
    <x v="3"/>
    <n v="15"/>
  </r>
  <r>
    <x v="4"/>
    <x v="53"/>
    <x v="2"/>
    <x v="0"/>
    <x v="9"/>
    <n v="318"/>
  </r>
  <r>
    <x v="4"/>
    <x v="53"/>
    <x v="2"/>
    <x v="0"/>
    <x v="6"/>
    <n v="97"/>
  </r>
  <r>
    <x v="4"/>
    <x v="53"/>
    <x v="2"/>
    <x v="1"/>
    <x v="9"/>
    <n v="1"/>
  </r>
  <r>
    <x v="4"/>
    <x v="53"/>
    <x v="2"/>
    <x v="2"/>
    <x v="0"/>
    <n v="30"/>
  </r>
  <r>
    <x v="4"/>
    <x v="53"/>
    <x v="2"/>
    <x v="2"/>
    <x v="1"/>
    <n v="46"/>
  </r>
  <r>
    <x v="4"/>
    <x v="53"/>
    <x v="2"/>
    <x v="2"/>
    <x v="5"/>
    <n v="3"/>
  </r>
  <r>
    <x v="4"/>
    <x v="53"/>
    <x v="2"/>
    <x v="2"/>
    <x v="4"/>
    <n v="56"/>
  </r>
  <r>
    <x v="4"/>
    <x v="53"/>
    <x v="2"/>
    <x v="2"/>
    <x v="11"/>
    <n v="69"/>
  </r>
  <r>
    <x v="4"/>
    <x v="53"/>
    <x v="2"/>
    <x v="2"/>
    <x v="10"/>
    <n v="13"/>
  </r>
  <r>
    <x v="4"/>
    <x v="53"/>
    <x v="2"/>
    <x v="2"/>
    <x v="2"/>
    <n v="3"/>
  </r>
  <r>
    <x v="4"/>
    <x v="53"/>
    <x v="2"/>
    <x v="2"/>
    <x v="3"/>
    <n v="3"/>
  </r>
  <r>
    <x v="4"/>
    <x v="53"/>
    <x v="2"/>
    <x v="3"/>
    <x v="4"/>
    <n v="1"/>
  </r>
  <r>
    <x v="4"/>
    <x v="53"/>
    <x v="2"/>
    <x v="11"/>
    <x v="9"/>
    <n v="3"/>
  </r>
  <r>
    <x v="4"/>
    <x v="53"/>
    <x v="2"/>
    <x v="5"/>
    <x v="5"/>
    <n v="1"/>
  </r>
  <r>
    <x v="4"/>
    <x v="53"/>
    <x v="2"/>
    <x v="5"/>
    <x v="10"/>
    <n v="11"/>
  </r>
  <r>
    <x v="4"/>
    <x v="53"/>
    <x v="2"/>
    <x v="7"/>
    <x v="1"/>
    <n v="2"/>
  </r>
  <r>
    <x v="4"/>
    <x v="53"/>
    <x v="2"/>
    <x v="7"/>
    <x v="7"/>
    <n v="4"/>
  </r>
  <r>
    <x v="4"/>
    <x v="53"/>
    <x v="2"/>
    <x v="7"/>
    <x v="10"/>
    <n v="4"/>
  </r>
  <r>
    <x v="4"/>
    <x v="53"/>
    <x v="2"/>
    <x v="8"/>
    <x v="8"/>
    <n v="3"/>
  </r>
  <r>
    <x v="4"/>
    <x v="53"/>
    <x v="2"/>
    <x v="8"/>
    <x v="7"/>
    <n v="3"/>
  </r>
  <r>
    <x v="4"/>
    <x v="53"/>
    <x v="2"/>
    <x v="8"/>
    <x v="5"/>
    <n v="3"/>
  </r>
  <r>
    <x v="4"/>
    <x v="53"/>
    <x v="2"/>
    <x v="8"/>
    <x v="10"/>
    <n v="3"/>
  </r>
  <r>
    <x v="4"/>
    <x v="53"/>
    <x v="2"/>
    <x v="12"/>
    <x v="5"/>
    <n v="5"/>
  </r>
  <r>
    <x v="4"/>
    <x v="53"/>
    <x v="2"/>
    <x v="12"/>
    <x v="11"/>
    <n v="5"/>
  </r>
  <r>
    <x v="4"/>
    <x v="53"/>
    <x v="2"/>
    <x v="12"/>
    <x v="10"/>
    <n v="2"/>
  </r>
  <r>
    <x v="4"/>
    <x v="53"/>
    <x v="2"/>
    <x v="12"/>
    <x v="9"/>
    <n v="9"/>
  </r>
  <r>
    <x v="4"/>
    <x v="53"/>
    <x v="2"/>
    <x v="9"/>
    <x v="7"/>
    <n v="4"/>
  </r>
  <r>
    <x v="4"/>
    <x v="53"/>
    <x v="2"/>
    <x v="9"/>
    <x v="2"/>
    <n v="4"/>
  </r>
  <r>
    <x v="4"/>
    <x v="53"/>
    <x v="2"/>
    <x v="10"/>
    <x v="0"/>
    <n v="3"/>
  </r>
  <r>
    <x v="4"/>
    <x v="53"/>
    <x v="2"/>
    <x v="10"/>
    <x v="3"/>
    <n v="2"/>
  </r>
  <r>
    <x v="4"/>
    <x v="53"/>
    <x v="2"/>
    <x v="10"/>
    <x v="6"/>
    <n v="2"/>
  </r>
  <r>
    <x v="4"/>
    <x v="53"/>
    <x v="2"/>
    <x v="13"/>
    <x v="8"/>
    <n v="4"/>
  </r>
  <r>
    <x v="4"/>
    <x v="53"/>
    <x v="2"/>
    <x v="13"/>
    <x v="0"/>
    <n v="1"/>
  </r>
  <r>
    <x v="4"/>
    <x v="53"/>
    <x v="2"/>
    <x v="13"/>
    <x v="7"/>
    <n v="3"/>
  </r>
  <r>
    <x v="4"/>
    <x v="53"/>
    <x v="2"/>
    <x v="13"/>
    <x v="10"/>
    <n v="6"/>
  </r>
  <r>
    <x v="4"/>
    <x v="53"/>
    <x v="3"/>
    <x v="0"/>
    <x v="8"/>
    <n v="17"/>
  </r>
  <r>
    <x v="4"/>
    <x v="53"/>
    <x v="3"/>
    <x v="0"/>
    <x v="3"/>
    <n v="246"/>
  </r>
  <r>
    <x v="4"/>
    <x v="53"/>
    <x v="3"/>
    <x v="0"/>
    <x v="9"/>
    <n v="731"/>
  </r>
  <r>
    <x v="4"/>
    <x v="53"/>
    <x v="3"/>
    <x v="0"/>
    <x v="6"/>
    <n v="318"/>
  </r>
  <r>
    <x v="4"/>
    <x v="53"/>
    <x v="3"/>
    <x v="1"/>
    <x v="0"/>
    <n v="1"/>
  </r>
  <r>
    <x v="4"/>
    <x v="53"/>
    <x v="3"/>
    <x v="1"/>
    <x v="7"/>
    <n v="11"/>
  </r>
  <r>
    <x v="4"/>
    <x v="53"/>
    <x v="3"/>
    <x v="1"/>
    <x v="6"/>
    <n v="1"/>
  </r>
  <r>
    <x v="4"/>
    <x v="53"/>
    <x v="3"/>
    <x v="2"/>
    <x v="0"/>
    <n v="81"/>
  </r>
  <r>
    <x v="4"/>
    <x v="53"/>
    <x v="3"/>
    <x v="2"/>
    <x v="1"/>
    <n v="99"/>
  </r>
  <r>
    <x v="4"/>
    <x v="53"/>
    <x v="3"/>
    <x v="2"/>
    <x v="5"/>
    <n v="3"/>
  </r>
  <r>
    <x v="4"/>
    <x v="53"/>
    <x v="3"/>
    <x v="2"/>
    <x v="4"/>
    <n v="112"/>
  </r>
  <r>
    <x v="4"/>
    <x v="53"/>
    <x v="3"/>
    <x v="2"/>
    <x v="11"/>
    <n v="163"/>
  </r>
  <r>
    <x v="4"/>
    <x v="53"/>
    <x v="3"/>
    <x v="2"/>
    <x v="10"/>
    <n v="61"/>
  </r>
  <r>
    <x v="4"/>
    <x v="53"/>
    <x v="3"/>
    <x v="2"/>
    <x v="2"/>
    <n v="9"/>
  </r>
  <r>
    <x v="4"/>
    <x v="53"/>
    <x v="3"/>
    <x v="2"/>
    <x v="3"/>
    <n v="9"/>
  </r>
  <r>
    <x v="4"/>
    <x v="53"/>
    <x v="3"/>
    <x v="2"/>
    <x v="9"/>
    <n v="2"/>
  </r>
  <r>
    <x v="4"/>
    <x v="53"/>
    <x v="3"/>
    <x v="3"/>
    <x v="5"/>
    <n v="1"/>
  </r>
  <r>
    <x v="4"/>
    <x v="53"/>
    <x v="3"/>
    <x v="3"/>
    <x v="11"/>
    <n v="2"/>
  </r>
  <r>
    <x v="4"/>
    <x v="53"/>
    <x v="3"/>
    <x v="3"/>
    <x v="2"/>
    <n v="3"/>
  </r>
  <r>
    <x v="4"/>
    <x v="53"/>
    <x v="3"/>
    <x v="3"/>
    <x v="3"/>
    <n v="1"/>
  </r>
  <r>
    <x v="4"/>
    <x v="53"/>
    <x v="3"/>
    <x v="3"/>
    <x v="9"/>
    <n v="4"/>
  </r>
  <r>
    <x v="4"/>
    <x v="53"/>
    <x v="3"/>
    <x v="5"/>
    <x v="1"/>
    <n v="3"/>
  </r>
  <r>
    <x v="4"/>
    <x v="53"/>
    <x v="3"/>
    <x v="5"/>
    <x v="4"/>
    <n v="3"/>
  </r>
  <r>
    <x v="4"/>
    <x v="53"/>
    <x v="3"/>
    <x v="5"/>
    <x v="11"/>
    <n v="2"/>
  </r>
  <r>
    <x v="4"/>
    <x v="53"/>
    <x v="3"/>
    <x v="5"/>
    <x v="10"/>
    <n v="2"/>
  </r>
  <r>
    <x v="4"/>
    <x v="53"/>
    <x v="3"/>
    <x v="12"/>
    <x v="10"/>
    <n v="2"/>
  </r>
  <r>
    <x v="4"/>
    <x v="53"/>
    <x v="3"/>
    <x v="9"/>
    <x v="2"/>
    <n v="1"/>
  </r>
  <r>
    <x v="4"/>
    <x v="53"/>
    <x v="3"/>
    <x v="10"/>
    <x v="0"/>
    <n v="3"/>
  </r>
  <r>
    <x v="4"/>
    <x v="53"/>
    <x v="3"/>
    <x v="10"/>
    <x v="5"/>
    <n v="1"/>
  </r>
  <r>
    <x v="4"/>
    <x v="53"/>
    <x v="3"/>
    <x v="10"/>
    <x v="3"/>
    <n v="1"/>
  </r>
  <r>
    <x v="4"/>
    <x v="53"/>
    <x v="3"/>
    <x v="10"/>
    <x v="6"/>
    <n v="1"/>
  </r>
  <r>
    <x v="4"/>
    <x v="53"/>
    <x v="3"/>
    <x v="13"/>
    <x v="0"/>
    <n v="3"/>
  </r>
  <r>
    <x v="4"/>
    <x v="53"/>
    <x v="3"/>
    <x v="13"/>
    <x v="7"/>
    <n v="2"/>
  </r>
  <r>
    <x v="4"/>
    <x v="53"/>
    <x v="3"/>
    <x v="14"/>
    <x v="8"/>
    <n v="1"/>
  </r>
  <r>
    <x v="4"/>
    <x v="53"/>
    <x v="4"/>
    <x v="0"/>
    <x v="3"/>
    <n v="32"/>
  </r>
  <r>
    <x v="4"/>
    <x v="53"/>
    <x v="4"/>
    <x v="0"/>
    <x v="9"/>
    <n v="9"/>
  </r>
  <r>
    <x v="4"/>
    <x v="53"/>
    <x v="4"/>
    <x v="1"/>
    <x v="1"/>
    <n v="48"/>
  </r>
  <r>
    <x v="4"/>
    <x v="53"/>
    <x v="4"/>
    <x v="1"/>
    <x v="7"/>
    <n v="8"/>
  </r>
  <r>
    <x v="4"/>
    <x v="53"/>
    <x v="4"/>
    <x v="1"/>
    <x v="11"/>
    <n v="21"/>
  </r>
  <r>
    <x v="4"/>
    <x v="53"/>
    <x v="4"/>
    <x v="1"/>
    <x v="10"/>
    <n v="26"/>
  </r>
  <r>
    <x v="4"/>
    <x v="53"/>
    <x v="4"/>
    <x v="1"/>
    <x v="2"/>
    <n v="26"/>
  </r>
  <r>
    <x v="4"/>
    <x v="53"/>
    <x v="4"/>
    <x v="1"/>
    <x v="9"/>
    <n v="17"/>
  </r>
  <r>
    <x v="4"/>
    <x v="53"/>
    <x v="4"/>
    <x v="1"/>
    <x v="6"/>
    <n v="17"/>
  </r>
  <r>
    <x v="4"/>
    <x v="53"/>
    <x v="4"/>
    <x v="2"/>
    <x v="1"/>
    <n v="28"/>
  </r>
  <r>
    <x v="4"/>
    <x v="53"/>
    <x v="4"/>
    <x v="2"/>
    <x v="4"/>
    <n v="25"/>
  </r>
  <r>
    <x v="4"/>
    <x v="53"/>
    <x v="4"/>
    <x v="2"/>
    <x v="10"/>
    <n v="78"/>
  </r>
  <r>
    <x v="4"/>
    <x v="53"/>
    <x v="4"/>
    <x v="2"/>
    <x v="2"/>
    <n v="111"/>
  </r>
  <r>
    <x v="4"/>
    <x v="53"/>
    <x v="4"/>
    <x v="2"/>
    <x v="9"/>
    <n v="46"/>
  </r>
  <r>
    <x v="4"/>
    <x v="53"/>
    <x v="4"/>
    <x v="2"/>
    <x v="6"/>
    <n v="43"/>
  </r>
  <r>
    <x v="4"/>
    <x v="53"/>
    <x v="4"/>
    <x v="3"/>
    <x v="7"/>
    <n v="21"/>
  </r>
  <r>
    <x v="4"/>
    <x v="53"/>
    <x v="4"/>
    <x v="3"/>
    <x v="5"/>
    <n v="1"/>
  </r>
  <r>
    <x v="4"/>
    <x v="53"/>
    <x v="4"/>
    <x v="3"/>
    <x v="11"/>
    <n v="26"/>
  </r>
  <r>
    <x v="4"/>
    <x v="53"/>
    <x v="4"/>
    <x v="3"/>
    <x v="6"/>
    <n v="38"/>
  </r>
  <r>
    <x v="4"/>
    <x v="53"/>
    <x v="4"/>
    <x v="15"/>
    <x v="8"/>
    <n v="22"/>
  </r>
  <r>
    <x v="4"/>
    <x v="53"/>
    <x v="4"/>
    <x v="15"/>
    <x v="1"/>
    <n v="41"/>
  </r>
  <r>
    <x v="4"/>
    <x v="53"/>
    <x v="4"/>
    <x v="15"/>
    <x v="3"/>
    <n v="17"/>
  </r>
  <r>
    <x v="4"/>
    <x v="53"/>
    <x v="4"/>
    <x v="11"/>
    <x v="9"/>
    <n v="35"/>
  </r>
  <r>
    <x v="4"/>
    <x v="53"/>
    <x v="4"/>
    <x v="4"/>
    <x v="8"/>
    <n v="47"/>
  </r>
  <r>
    <x v="4"/>
    <x v="53"/>
    <x v="4"/>
    <x v="4"/>
    <x v="7"/>
    <n v="3"/>
  </r>
  <r>
    <x v="4"/>
    <x v="53"/>
    <x v="4"/>
    <x v="4"/>
    <x v="4"/>
    <n v="3"/>
  </r>
  <r>
    <x v="4"/>
    <x v="53"/>
    <x v="4"/>
    <x v="5"/>
    <x v="4"/>
    <n v="1"/>
  </r>
  <r>
    <x v="4"/>
    <x v="53"/>
    <x v="4"/>
    <x v="6"/>
    <x v="0"/>
    <n v="20"/>
  </r>
  <r>
    <x v="4"/>
    <x v="53"/>
    <x v="4"/>
    <x v="6"/>
    <x v="10"/>
    <n v="37"/>
  </r>
  <r>
    <x v="4"/>
    <x v="53"/>
    <x v="4"/>
    <x v="7"/>
    <x v="10"/>
    <n v="17"/>
  </r>
  <r>
    <x v="4"/>
    <x v="53"/>
    <x v="4"/>
    <x v="12"/>
    <x v="10"/>
    <n v="5"/>
  </r>
  <r>
    <x v="4"/>
    <x v="53"/>
    <x v="5"/>
    <x v="0"/>
    <x v="5"/>
    <n v="17"/>
  </r>
  <r>
    <x v="4"/>
    <x v="53"/>
    <x v="5"/>
    <x v="1"/>
    <x v="5"/>
    <n v="1"/>
  </r>
  <r>
    <x v="4"/>
    <x v="53"/>
    <x v="5"/>
    <x v="1"/>
    <x v="6"/>
    <n v="3"/>
  </r>
  <r>
    <x v="4"/>
    <x v="53"/>
    <x v="5"/>
    <x v="2"/>
    <x v="6"/>
    <n v="1"/>
  </r>
  <r>
    <x v="4"/>
    <x v="53"/>
    <x v="5"/>
    <x v="3"/>
    <x v="10"/>
    <n v="1"/>
  </r>
  <r>
    <x v="4"/>
    <x v="53"/>
    <x v="5"/>
    <x v="15"/>
    <x v="8"/>
    <n v="1"/>
  </r>
  <r>
    <x v="4"/>
    <x v="53"/>
    <x v="5"/>
    <x v="15"/>
    <x v="0"/>
    <n v="1"/>
  </r>
  <r>
    <x v="4"/>
    <x v="53"/>
    <x v="5"/>
    <x v="15"/>
    <x v="11"/>
    <n v="5"/>
  </r>
  <r>
    <x v="4"/>
    <x v="53"/>
    <x v="5"/>
    <x v="5"/>
    <x v="7"/>
    <n v="1"/>
  </r>
  <r>
    <x v="4"/>
    <x v="53"/>
    <x v="5"/>
    <x v="5"/>
    <x v="4"/>
    <n v="2"/>
  </r>
  <r>
    <x v="4"/>
    <x v="54"/>
    <x v="1"/>
    <x v="4"/>
    <x v="2"/>
    <n v="10"/>
  </r>
  <r>
    <x v="4"/>
    <x v="54"/>
    <x v="4"/>
    <x v="4"/>
    <x v="3"/>
    <n v="1"/>
  </r>
  <r>
    <x v="4"/>
    <x v="54"/>
    <x v="6"/>
    <x v="7"/>
    <x v="5"/>
    <n v="2"/>
  </r>
  <r>
    <x v="4"/>
    <x v="55"/>
    <x v="2"/>
    <x v="15"/>
    <x v="0"/>
    <n v="1"/>
  </r>
  <r>
    <x v="4"/>
    <x v="55"/>
    <x v="2"/>
    <x v="5"/>
    <x v="1"/>
    <n v="16"/>
  </r>
  <r>
    <x v="4"/>
    <x v="55"/>
    <x v="2"/>
    <x v="5"/>
    <x v="5"/>
    <n v="3"/>
  </r>
  <r>
    <x v="4"/>
    <x v="55"/>
    <x v="2"/>
    <x v="5"/>
    <x v="3"/>
    <n v="7"/>
  </r>
  <r>
    <x v="4"/>
    <x v="55"/>
    <x v="2"/>
    <x v="6"/>
    <x v="7"/>
    <n v="3"/>
  </r>
  <r>
    <x v="4"/>
    <x v="55"/>
    <x v="2"/>
    <x v="8"/>
    <x v="5"/>
    <n v="5"/>
  </r>
  <r>
    <x v="4"/>
    <x v="55"/>
    <x v="2"/>
    <x v="10"/>
    <x v="4"/>
    <n v="4"/>
  </r>
  <r>
    <x v="4"/>
    <x v="55"/>
    <x v="2"/>
    <x v="13"/>
    <x v="7"/>
    <n v="7"/>
  </r>
  <r>
    <x v="4"/>
    <x v="55"/>
    <x v="3"/>
    <x v="1"/>
    <x v="6"/>
    <n v="1"/>
  </r>
  <r>
    <x v="4"/>
    <x v="55"/>
    <x v="3"/>
    <x v="2"/>
    <x v="8"/>
    <n v="5"/>
  </r>
  <r>
    <x v="4"/>
    <x v="55"/>
    <x v="3"/>
    <x v="2"/>
    <x v="2"/>
    <n v="1"/>
  </r>
  <r>
    <x v="4"/>
    <x v="55"/>
    <x v="3"/>
    <x v="15"/>
    <x v="5"/>
    <n v="2"/>
  </r>
  <r>
    <x v="4"/>
    <x v="55"/>
    <x v="3"/>
    <x v="15"/>
    <x v="3"/>
    <n v="9"/>
  </r>
  <r>
    <x v="4"/>
    <x v="55"/>
    <x v="3"/>
    <x v="15"/>
    <x v="9"/>
    <n v="9"/>
  </r>
  <r>
    <x v="4"/>
    <x v="55"/>
    <x v="3"/>
    <x v="11"/>
    <x v="11"/>
    <n v="12"/>
  </r>
  <r>
    <x v="4"/>
    <x v="55"/>
    <x v="3"/>
    <x v="11"/>
    <x v="10"/>
    <n v="1"/>
  </r>
  <r>
    <x v="4"/>
    <x v="55"/>
    <x v="3"/>
    <x v="5"/>
    <x v="1"/>
    <n v="12"/>
  </r>
  <r>
    <x v="4"/>
    <x v="55"/>
    <x v="3"/>
    <x v="5"/>
    <x v="4"/>
    <n v="39"/>
  </r>
  <r>
    <x v="4"/>
    <x v="55"/>
    <x v="3"/>
    <x v="6"/>
    <x v="8"/>
    <n v="17"/>
  </r>
  <r>
    <x v="4"/>
    <x v="55"/>
    <x v="3"/>
    <x v="6"/>
    <x v="7"/>
    <n v="3"/>
  </r>
  <r>
    <x v="4"/>
    <x v="55"/>
    <x v="3"/>
    <x v="6"/>
    <x v="11"/>
    <n v="35"/>
  </r>
  <r>
    <x v="4"/>
    <x v="55"/>
    <x v="3"/>
    <x v="8"/>
    <x v="5"/>
    <n v="9"/>
  </r>
  <r>
    <x v="4"/>
    <x v="55"/>
    <x v="3"/>
    <x v="8"/>
    <x v="11"/>
    <n v="7"/>
  </r>
  <r>
    <x v="4"/>
    <x v="55"/>
    <x v="3"/>
    <x v="10"/>
    <x v="1"/>
    <n v="12"/>
  </r>
  <r>
    <x v="4"/>
    <x v="55"/>
    <x v="3"/>
    <x v="10"/>
    <x v="4"/>
    <n v="63"/>
  </r>
  <r>
    <x v="4"/>
    <x v="55"/>
    <x v="3"/>
    <x v="13"/>
    <x v="7"/>
    <n v="18"/>
  </r>
  <r>
    <x v="4"/>
    <x v="55"/>
    <x v="3"/>
    <x v="13"/>
    <x v="6"/>
    <n v="24"/>
  </r>
  <r>
    <x v="4"/>
    <x v="55"/>
    <x v="4"/>
    <x v="0"/>
    <x v="8"/>
    <n v="3"/>
  </r>
  <r>
    <x v="4"/>
    <x v="55"/>
    <x v="4"/>
    <x v="0"/>
    <x v="0"/>
    <n v="19"/>
  </r>
  <r>
    <x v="4"/>
    <x v="55"/>
    <x v="4"/>
    <x v="0"/>
    <x v="3"/>
    <n v="1"/>
  </r>
  <r>
    <x v="4"/>
    <x v="55"/>
    <x v="4"/>
    <x v="0"/>
    <x v="9"/>
    <n v="15"/>
  </r>
  <r>
    <x v="4"/>
    <x v="55"/>
    <x v="4"/>
    <x v="3"/>
    <x v="5"/>
    <n v="7"/>
  </r>
  <r>
    <x v="4"/>
    <x v="55"/>
    <x v="4"/>
    <x v="15"/>
    <x v="0"/>
    <n v="11"/>
  </r>
  <r>
    <x v="4"/>
    <x v="55"/>
    <x v="4"/>
    <x v="15"/>
    <x v="1"/>
    <n v="39"/>
  </r>
  <r>
    <x v="4"/>
    <x v="55"/>
    <x v="4"/>
    <x v="15"/>
    <x v="5"/>
    <n v="44"/>
  </r>
  <r>
    <x v="4"/>
    <x v="55"/>
    <x v="4"/>
    <x v="11"/>
    <x v="8"/>
    <n v="34"/>
  </r>
  <r>
    <x v="4"/>
    <x v="55"/>
    <x v="4"/>
    <x v="11"/>
    <x v="7"/>
    <n v="47"/>
  </r>
  <r>
    <x v="4"/>
    <x v="55"/>
    <x v="4"/>
    <x v="11"/>
    <x v="5"/>
    <n v="5"/>
  </r>
  <r>
    <x v="4"/>
    <x v="55"/>
    <x v="4"/>
    <x v="11"/>
    <x v="4"/>
    <n v="19"/>
  </r>
  <r>
    <x v="4"/>
    <x v="55"/>
    <x v="4"/>
    <x v="11"/>
    <x v="2"/>
    <n v="34"/>
  </r>
  <r>
    <x v="4"/>
    <x v="55"/>
    <x v="4"/>
    <x v="11"/>
    <x v="9"/>
    <n v="48"/>
  </r>
  <r>
    <x v="4"/>
    <x v="55"/>
    <x v="4"/>
    <x v="11"/>
    <x v="6"/>
    <n v="8"/>
  </r>
  <r>
    <x v="4"/>
    <x v="55"/>
    <x v="4"/>
    <x v="4"/>
    <x v="0"/>
    <n v="21"/>
  </r>
  <r>
    <x v="4"/>
    <x v="55"/>
    <x v="4"/>
    <x v="4"/>
    <x v="2"/>
    <n v="40"/>
  </r>
  <r>
    <x v="4"/>
    <x v="55"/>
    <x v="4"/>
    <x v="4"/>
    <x v="3"/>
    <n v="35"/>
  </r>
  <r>
    <x v="4"/>
    <x v="55"/>
    <x v="4"/>
    <x v="5"/>
    <x v="8"/>
    <n v="22"/>
  </r>
  <r>
    <x v="4"/>
    <x v="55"/>
    <x v="4"/>
    <x v="5"/>
    <x v="4"/>
    <n v="6"/>
  </r>
  <r>
    <x v="4"/>
    <x v="55"/>
    <x v="4"/>
    <x v="5"/>
    <x v="2"/>
    <n v="23"/>
  </r>
  <r>
    <x v="4"/>
    <x v="55"/>
    <x v="4"/>
    <x v="6"/>
    <x v="8"/>
    <n v="8"/>
  </r>
  <r>
    <x v="4"/>
    <x v="55"/>
    <x v="4"/>
    <x v="6"/>
    <x v="1"/>
    <n v="48"/>
  </r>
  <r>
    <x v="4"/>
    <x v="55"/>
    <x v="4"/>
    <x v="6"/>
    <x v="11"/>
    <n v="2"/>
  </r>
  <r>
    <x v="4"/>
    <x v="55"/>
    <x v="4"/>
    <x v="6"/>
    <x v="9"/>
    <n v="24"/>
  </r>
  <r>
    <x v="4"/>
    <x v="55"/>
    <x v="4"/>
    <x v="7"/>
    <x v="1"/>
    <n v="21"/>
  </r>
  <r>
    <x v="4"/>
    <x v="55"/>
    <x v="4"/>
    <x v="8"/>
    <x v="5"/>
    <n v="36"/>
  </r>
  <r>
    <x v="4"/>
    <x v="55"/>
    <x v="4"/>
    <x v="8"/>
    <x v="11"/>
    <n v="18"/>
  </r>
  <r>
    <x v="4"/>
    <x v="55"/>
    <x v="4"/>
    <x v="8"/>
    <x v="10"/>
    <n v="43"/>
  </r>
  <r>
    <x v="4"/>
    <x v="55"/>
    <x v="4"/>
    <x v="8"/>
    <x v="3"/>
    <n v="21"/>
  </r>
  <r>
    <x v="4"/>
    <x v="55"/>
    <x v="4"/>
    <x v="12"/>
    <x v="4"/>
    <n v="20"/>
  </r>
  <r>
    <x v="4"/>
    <x v="55"/>
    <x v="4"/>
    <x v="12"/>
    <x v="3"/>
    <n v="19"/>
  </r>
  <r>
    <x v="4"/>
    <x v="55"/>
    <x v="4"/>
    <x v="9"/>
    <x v="3"/>
    <n v="24"/>
  </r>
  <r>
    <x v="4"/>
    <x v="55"/>
    <x v="4"/>
    <x v="9"/>
    <x v="6"/>
    <n v="23"/>
  </r>
  <r>
    <x v="4"/>
    <x v="55"/>
    <x v="4"/>
    <x v="10"/>
    <x v="7"/>
    <n v="23"/>
  </r>
  <r>
    <x v="4"/>
    <x v="55"/>
    <x v="4"/>
    <x v="10"/>
    <x v="4"/>
    <n v="19"/>
  </r>
  <r>
    <x v="4"/>
    <x v="55"/>
    <x v="4"/>
    <x v="10"/>
    <x v="2"/>
    <n v="22"/>
  </r>
  <r>
    <x v="4"/>
    <x v="55"/>
    <x v="4"/>
    <x v="10"/>
    <x v="9"/>
    <n v="1"/>
  </r>
  <r>
    <x v="4"/>
    <x v="55"/>
    <x v="5"/>
    <x v="2"/>
    <x v="7"/>
    <n v="2"/>
  </r>
  <r>
    <x v="4"/>
    <x v="55"/>
    <x v="6"/>
    <x v="8"/>
    <x v="10"/>
    <n v="1"/>
  </r>
  <r>
    <x v="4"/>
    <x v="56"/>
    <x v="0"/>
    <x v="4"/>
    <x v="9"/>
    <n v="4"/>
  </r>
  <r>
    <x v="4"/>
    <x v="56"/>
    <x v="1"/>
    <x v="11"/>
    <x v="11"/>
    <n v="1"/>
  </r>
  <r>
    <x v="4"/>
    <x v="56"/>
    <x v="2"/>
    <x v="0"/>
    <x v="8"/>
    <n v="8"/>
  </r>
  <r>
    <x v="4"/>
    <x v="56"/>
    <x v="2"/>
    <x v="0"/>
    <x v="0"/>
    <n v="3"/>
  </r>
  <r>
    <x v="4"/>
    <x v="56"/>
    <x v="2"/>
    <x v="0"/>
    <x v="7"/>
    <n v="19"/>
  </r>
  <r>
    <x v="4"/>
    <x v="56"/>
    <x v="2"/>
    <x v="0"/>
    <x v="4"/>
    <n v="31"/>
  </r>
  <r>
    <x v="4"/>
    <x v="56"/>
    <x v="2"/>
    <x v="0"/>
    <x v="10"/>
    <n v="207"/>
  </r>
  <r>
    <x v="4"/>
    <x v="56"/>
    <x v="2"/>
    <x v="0"/>
    <x v="2"/>
    <n v="323"/>
  </r>
  <r>
    <x v="4"/>
    <x v="56"/>
    <x v="2"/>
    <x v="0"/>
    <x v="3"/>
    <n v="237"/>
  </r>
  <r>
    <x v="4"/>
    <x v="56"/>
    <x v="2"/>
    <x v="0"/>
    <x v="6"/>
    <n v="43"/>
  </r>
  <r>
    <x v="4"/>
    <x v="56"/>
    <x v="2"/>
    <x v="1"/>
    <x v="2"/>
    <n v="1"/>
  </r>
  <r>
    <x v="4"/>
    <x v="56"/>
    <x v="2"/>
    <x v="1"/>
    <x v="6"/>
    <n v="7"/>
  </r>
  <r>
    <x v="4"/>
    <x v="56"/>
    <x v="2"/>
    <x v="2"/>
    <x v="1"/>
    <n v="48"/>
  </r>
  <r>
    <x v="4"/>
    <x v="56"/>
    <x v="2"/>
    <x v="2"/>
    <x v="7"/>
    <n v="80"/>
  </r>
  <r>
    <x v="4"/>
    <x v="56"/>
    <x v="2"/>
    <x v="2"/>
    <x v="4"/>
    <n v="1"/>
  </r>
  <r>
    <x v="4"/>
    <x v="56"/>
    <x v="2"/>
    <x v="2"/>
    <x v="11"/>
    <n v="4"/>
  </r>
  <r>
    <x v="4"/>
    <x v="56"/>
    <x v="2"/>
    <x v="3"/>
    <x v="9"/>
    <n v="5"/>
  </r>
  <r>
    <x v="4"/>
    <x v="56"/>
    <x v="2"/>
    <x v="3"/>
    <x v="6"/>
    <n v="1"/>
  </r>
  <r>
    <x v="4"/>
    <x v="56"/>
    <x v="2"/>
    <x v="15"/>
    <x v="0"/>
    <n v="4"/>
  </r>
  <r>
    <x v="4"/>
    <x v="56"/>
    <x v="2"/>
    <x v="15"/>
    <x v="1"/>
    <n v="6"/>
  </r>
  <r>
    <x v="4"/>
    <x v="56"/>
    <x v="2"/>
    <x v="15"/>
    <x v="7"/>
    <n v="1"/>
  </r>
  <r>
    <x v="4"/>
    <x v="56"/>
    <x v="2"/>
    <x v="15"/>
    <x v="9"/>
    <n v="13"/>
  </r>
  <r>
    <x v="4"/>
    <x v="56"/>
    <x v="2"/>
    <x v="15"/>
    <x v="6"/>
    <n v="13"/>
  </r>
  <r>
    <x v="4"/>
    <x v="56"/>
    <x v="2"/>
    <x v="11"/>
    <x v="8"/>
    <n v="8"/>
  </r>
  <r>
    <x v="4"/>
    <x v="56"/>
    <x v="2"/>
    <x v="11"/>
    <x v="0"/>
    <n v="8"/>
  </r>
  <r>
    <x v="4"/>
    <x v="56"/>
    <x v="2"/>
    <x v="11"/>
    <x v="7"/>
    <n v="49"/>
  </r>
  <r>
    <x v="4"/>
    <x v="56"/>
    <x v="2"/>
    <x v="4"/>
    <x v="7"/>
    <n v="25"/>
  </r>
  <r>
    <x v="4"/>
    <x v="56"/>
    <x v="2"/>
    <x v="4"/>
    <x v="5"/>
    <n v="5"/>
  </r>
  <r>
    <x v="4"/>
    <x v="56"/>
    <x v="2"/>
    <x v="4"/>
    <x v="6"/>
    <n v="45"/>
  </r>
  <r>
    <x v="4"/>
    <x v="56"/>
    <x v="2"/>
    <x v="5"/>
    <x v="1"/>
    <n v="3"/>
  </r>
  <r>
    <x v="4"/>
    <x v="56"/>
    <x v="2"/>
    <x v="6"/>
    <x v="2"/>
    <n v="22"/>
  </r>
  <r>
    <x v="4"/>
    <x v="56"/>
    <x v="2"/>
    <x v="6"/>
    <x v="9"/>
    <n v="24"/>
  </r>
  <r>
    <x v="4"/>
    <x v="56"/>
    <x v="2"/>
    <x v="6"/>
    <x v="6"/>
    <n v="3"/>
  </r>
  <r>
    <x v="4"/>
    <x v="56"/>
    <x v="2"/>
    <x v="7"/>
    <x v="0"/>
    <n v="12"/>
  </r>
  <r>
    <x v="4"/>
    <x v="56"/>
    <x v="2"/>
    <x v="7"/>
    <x v="5"/>
    <n v="1"/>
  </r>
  <r>
    <x v="4"/>
    <x v="56"/>
    <x v="2"/>
    <x v="7"/>
    <x v="11"/>
    <n v="4"/>
  </r>
  <r>
    <x v="4"/>
    <x v="56"/>
    <x v="2"/>
    <x v="7"/>
    <x v="10"/>
    <n v="56"/>
  </r>
  <r>
    <x v="4"/>
    <x v="56"/>
    <x v="2"/>
    <x v="7"/>
    <x v="3"/>
    <n v="60"/>
  </r>
  <r>
    <x v="4"/>
    <x v="56"/>
    <x v="2"/>
    <x v="12"/>
    <x v="3"/>
    <n v="3"/>
  </r>
  <r>
    <x v="4"/>
    <x v="56"/>
    <x v="2"/>
    <x v="9"/>
    <x v="0"/>
    <n v="36"/>
  </r>
  <r>
    <x v="4"/>
    <x v="56"/>
    <x v="2"/>
    <x v="9"/>
    <x v="10"/>
    <n v="2"/>
  </r>
  <r>
    <x v="4"/>
    <x v="56"/>
    <x v="2"/>
    <x v="9"/>
    <x v="9"/>
    <n v="6"/>
  </r>
  <r>
    <x v="4"/>
    <x v="56"/>
    <x v="2"/>
    <x v="9"/>
    <x v="6"/>
    <n v="23"/>
  </r>
  <r>
    <x v="4"/>
    <x v="56"/>
    <x v="2"/>
    <x v="10"/>
    <x v="7"/>
    <n v="2"/>
  </r>
  <r>
    <x v="4"/>
    <x v="56"/>
    <x v="2"/>
    <x v="10"/>
    <x v="10"/>
    <n v="12"/>
  </r>
  <r>
    <x v="4"/>
    <x v="56"/>
    <x v="2"/>
    <x v="10"/>
    <x v="2"/>
    <n v="16"/>
  </r>
  <r>
    <x v="4"/>
    <x v="56"/>
    <x v="2"/>
    <x v="10"/>
    <x v="6"/>
    <n v="14"/>
  </r>
  <r>
    <x v="4"/>
    <x v="56"/>
    <x v="2"/>
    <x v="13"/>
    <x v="5"/>
    <n v="4"/>
  </r>
  <r>
    <x v="4"/>
    <x v="56"/>
    <x v="3"/>
    <x v="0"/>
    <x v="8"/>
    <n v="10"/>
  </r>
  <r>
    <x v="4"/>
    <x v="56"/>
    <x v="3"/>
    <x v="0"/>
    <x v="0"/>
    <n v="22"/>
  </r>
  <r>
    <x v="4"/>
    <x v="56"/>
    <x v="3"/>
    <x v="0"/>
    <x v="5"/>
    <n v="11"/>
  </r>
  <r>
    <x v="4"/>
    <x v="56"/>
    <x v="3"/>
    <x v="0"/>
    <x v="4"/>
    <n v="51"/>
  </r>
  <r>
    <x v="4"/>
    <x v="56"/>
    <x v="3"/>
    <x v="0"/>
    <x v="10"/>
    <n v="4"/>
  </r>
  <r>
    <x v="4"/>
    <x v="56"/>
    <x v="3"/>
    <x v="0"/>
    <x v="2"/>
    <n v="67"/>
  </r>
  <r>
    <x v="4"/>
    <x v="56"/>
    <x v="3"/>
    <x v="0"/>
    <x v="3"/>
    <n v="48"/>
  </r>
  <r>
    <x v="4"/>
    <x v="56"/>
    <x v="3"/>
    <x v="0"/>
    <x v="9"/>
    <n v="13"/>
  </r>
  <r>
    <x v="4"/>
    <x v="56"/>
    <x v="3"/>
    <x v="0"/>
    <x v="6"/>
    <n v="5"/>
  </r>
  <r>
    <x v="4"/>
    <x v="56"/>
    <x v="3"/>
    <x v="1"/>
    <x v="7"/>
    <n v="31"/>
  </r>
  <r>
    <x v="4"/>
    <x v="56"/>
    <x v="3"/>
    <x v="1"/>
    <x v="5"/>
    <n v="26"/>
  </r>
  <r>
    <x v="4"/>
    <x v="56"/>
    <x v="3"/>
    <x v="1"/>
    <x v="10"/>
    <n v="1"/>
  </r>
  <r>
    <x v="4"/>
    <x v="56"/>
    <x v="3"/>
    <x v="1"/>
    <x v="3"/>
    <n v="10"/>
  </r>
  <r>
    <x v="4"/>
    <x v="56"/>
    <x v="3"/>
    <x v="1"/>
    <x v="9"/>
    <n v="9"/>
  </r>
  <r>
    <x v="4"/>
    <x v="56"/>
    <x v="3"/>
    <x v="1"/>
    <x v="6"/>
    <n v="42"/>
  </r>
  <r>
    <x v="4"/>
    <x v="56"/>
    <x v="3"/>
    <x v="2"/>
    <x v="0"/>
    <n v="16"/>
  </r>
  <r>
    <x v="4"/>
    <x v="56"/>
    <x v="3"/>
    <x v="2"/>
    <x v="1"/>
    <n v="16"/>
  </r>
  <r>
    <x v="4"/>
    <x v="56"/>
    <x v="3"/>
    <x v="2"/>
    <x v="7"/>
    <n v="7"/>
  </r>
  <r>
    <x v="4"/>
    <x v="56"/>
    <x v="3"/>
    <x v="2"/>
    <x v="5"/>
    <n v="31"/>
  </r>
  <r>
    <x v="4"/>
    <x v="56"/>
    <x v="3"/>
    <x v="2"/>
    <x v="4"/>
    <n v="9"/>
  </r>
  <r>
    <x v="4"/>
    <x v="56"/>
    <x v="3"/>
    <x v="2"/>
    <x v="11"/>
    <n v="17"/>
  </r>
  <r>
    <x v="4"/>
    <x v="56"/>
    <x v="3"/>
    <x v="2"/>
    <x v="10"/>
    <n v="29"/>
  </r>
  <r>
    <x v="4"/>
    <x v="56"/>
    <x v="3"/>
    <x v="2"/>
    <x v="2"/>
    <n v="19"/>
  </r>
  <r>
    <x v="4"/>
    <x v="56"/>
    <x v="3"/>
    <x v="2"/>
    <x v="3"/>
    <n v="7"/>
  </r>
  <r>
    <x v="4"/>
    <x v="56"/>
    <x v="3"/>
    <x v="2"/>
    <x v="9"/>
    <n v="7"/>
  </r>
  <r>
    <x v="4"/>
    <x v="56"/>
    <x v="3"/>
    <x v="2"/>
    <x v="6"/>
    <n v="14"/>
  </r>
  <r>
    <x v="4"/>
    <x v="56"/>
    <x v="3"/>
    <x v="3"/>
    <x v="0"/>
    <n v="11"/>
  </r>
  <r>
    <x v="4"/>
    <x v="56"/>
    <x v="3"/>
    <x v="3"/>
    <x v="5"/>
    <n v="74"/>
  </r>
  <r>
    <x v="4"/>
    <x v="56"/>
    <x v="3"/>
    <x v="3"/>
    <x v="4"/>
    <n v="13"/>
  </r>
  <r>
    <x v="4"/>
    <x v="56"/>
    <x v="3"/>
    <x v="3"/>
    <x v="10"/>
    <n v="19"/>
  </r>
  <r>
    <x v="4"/>
    <x v="56"/>
    <x v="3"/>
    <x v="3"/>
    <x v="2"/>
    <n v="1"/>
  </r>
  <r>
    <x v="4"/>
    <x v="56"/>
    <x v="3"/>
    <x v="3"/>
    <x v="3"/>
    <n v="9"/>
  </r>
  <r>
    <x v="4"/>
    <x v="56"/>
    <x v="3"/>
    <x v="3"/>
    <x v="9"/>
    <n v="33"/>
  </r>
  <r>
    <x v="4"/>
    <x v="56"/>
    <x v="3"/>
    <x v="3"/>
    <x v="6"/>
    <n v="22"/>
  </r>
  <r>
    <x v="4"/>
    <x v="56"/>
    <x v="3"/>
    <x v="15"/>
    <x v="8"/>
    <n v="17"/>
  </r>
  <r>
    <x v="4"/>
    <x v="56"/>
    <x v="3"/>
    <x v="15"/>
    <x v="0"/>
    <n v="74"/>
  </r>
  <r>
    <x v="4"/>
    <x v="56"/>
    <x v="3"/>
    <x v="15"/>
    <x v="1"/>
    <n v="8"/>
  </r>
  <r>
    <x v="4"/>
    <x v="56"/>
    <x v="3"/>
    <x v="15"/>
    <x v="11"/>
    <n v="7"/>
  </r>
  <r>
    <x v="4"/>
    <x v="56"/>
    <x v="3"/>
    <x v="15"/>
    <x v="10"/>
    <n v="19"/>
  </r>
  <r>
    <x v="4"/>
    <x v="56"/>
    <x v="3"/>
    <x v="15"/>
    <x v="2"/>
    <n v="32"/>
  </r>
  <r>
    <x v="4"/>
    <x v="56"/>
    <x v="3"/>
    <x v="15"/>
    <x v="3"/>
    <n v="25"/>
  </r>
  <r>
    <x v="4"/>
    <x v="56"/>
    <x v="3"/>
    <x v="15"/>
    <x v="9"/>
    <n v="58"/>
  </r>
  <r>
    <x v="4"/>
    <x v="56"/>
    <x v="3"/>
    <x v="15"/>
    <x v="6"/>
    <n v="32"/>
  </r>
  <r>
    <x v="4"/>
    <x v="56"/>
    <x v="3"/>
    <x v="11"/>
    <x v="8"/>
    <n v="64"/>
  </r>
  <r>
    <x v="4"/>
    <x v="56"/>
    <x v="3"/>
    <x v="11"/>
    <x v="0"/>
    <n v="43"/>
  </r>
  <r>
    <x v="4"/>
    <x v="56"/>
    <x v="3"/>
    <x v="11"/>
    <x v="1"/>
    <n v="77"/>
  </r>
  <r>
    <x v="4"/>
    <x v="56"/>
    <x v="3"/>
    <x v="11"/>
    <x v="7"/>
    <n v="11"/>
  </r>
  <r>
    <x v="4"/>
    <x v="56"/>
    <x v="3"/>
    <x v="11"/>
    <x v="5"/>
    <n v="6"/>
  </r>
  <r>
    <x v="4"/>
    <x v="56"/>
    <x v="3"/>
    <x v="11"/>
    <x v="4"/>
    <n v="26"/>
  </r>
  <r>
    <x v="4"/>
    <x v="56"/>
    <x v="3"/>
    <x v="11"/>
    <x v="11"/>
    <n v="5"/>
  </r>
  <r>
    <x v="4"/>
    <x v="56"/>
    <x v="3"/>
    <x v="11"/>
    <x v="10"/>
    <n v="35"/>
  </r>
  <r>
    <x v="4"/>
    <x v="56"/>
    <x v="3"/>
    <x v="11"/>
    <x v="2"/>
    <n v="32"/>
  </r>
  <r>
    <x v="4"/>
    <x v="56"/>
    <x v="3"/>
    <x v="11"/>
    <x v="9"/>
    <n v="105"/>
  </r>
  <r>
    <x v="4"/>
    <x v="56"/>
    <x v="3"/>
    <x v="4"/>
    <x v="8"/>
    <n v="8"/>
  </r>
  <r>
    <x v="4"/>
    <x v="56"/>
    <x v="3"/>
    <x v="4"/>
    <x v="0"/>
    <n v="29"/>
  </r>
  <r>
    <x v="4"/>
    <x v="56"/>
    <x v="3"/>
    <x v="4"/>
    <x v="1"/>
    <n v="39"/>
  </r>
  <r>
    <x v="4"/>
    <x v="56"/>
    <x v="3"/>
    <x v="4"/>
    <x v="7"/>
    <n v="47"/>
  </r>
  <r>
    <x v="4"/>
    <x v="56"/>
    <x v="3"/>
    <x v="4"/>
    <x v="5"/>
    <n v="19"/>
  </r>
  <r>
    <x v="4"/>
    <x v="56"/>
    <x v="3"/>
    <x v="4"/>
    <x v="4"/>
    <n v="48"/>
  </r>
  <r>
    <x v="4"/>
    <x v="56"/>
    <x v="3"/>
    <x v="4"/>
    <x v="11"/>
    <n v="46"/>
  </r>
  <r>
    <x v="4"/>
    <x v="56"/>
    <x v="3"/>
    <x v="4"/>
    <x v="9"/>
    <n v="9"/>
  </r>
  <r>
    <x v="4"/>
    <x v="56"/>
    <x v="3"/>
    <x v="4"/>
    <x v="6"/>
    <n v="64"/>
  </r>
  <r>
    <x v="4"/>
    <x v="56"/>
    <x v="3"/>
    <x v="5"/>
    <x v="1"/>
    <n v="6"/>
  </r>
  <r>
    <x v="4"/>
    <x v="56"/>
    <x v="3"/>
    <x v="5"/>
    <x v="5"/>
    <n v="12"/>
  </r>
  <r>
    <x v="4"/>
    <x v="56"/>
    <x v="3"/>
    <x v="5"/>
    <x v="11"/>
    <n v="3"/>
  </r>
  <r>
    <x v="4"/>
    <x v="56"/>
    <x v="3"/>
    <x v="5"/>
    <x v="10"/>
    <n v="70"/>
  </r>
  <r>
    <x v="4"/>
    <x v="56"/>
    <x v="3"/>
    <x v="5"/>
    <x v="2"/>
    <n v="11"/>
  </r>
  <r>
    <x v="4"/>
    <x v="56"/>
    <x v="3"/>
    <x v="5"/>
    <x v="3"/>
    <n v="13"/>
  </r>
  <r>
    <x v="4"/>
    <x v="56"/>
    <x v="3"/>
    <x v="5"/>
    <x v="9"/>
    <n v="31"/>
  </r>
  <r>
    <x v="4"/>
    <x v="56"/>
    <x v="3"/>
    <x v="6"/>
    <x v="8"/>
    <n v="39"/>
  </r>
  <r>
    <x v="4"/>
    <x v="56"/>
    <x v="3"/>
    <x v="6"/>
    <x v="0"/>
    <n v="12"/>
  </r>
  <r>
    <x v="4"/>
    <x v="56"/>
    <x v="3"/>
    <x v="6"/>
    <x v="1"/>
    <n v="46"/>
  </r>
  <r>
    <x v="4"/>
    <x v="56"/>
    <x v="3"/>
    <x v="6"/>
    <x v="5"/>
    <n v="12"/>
  </r>
  <r>
    <x v="4"/>
    <x v="56"/>
    <x v="3"/>
    <x v="6"/>
    <x v="4"/>
    <n v="14"/>
  </r>
  <r>
    <x v="4"/>
    <x v="56"/>
    <x v="3"/>
    <x v="6"/>
    <x v="2"/>
    <n v="75"/>
  </r>
  <r>
    <x v="4"/>
    <x v="56"/>
    <x v="3"/>
    <x v="6"/>
    <x v="9"/>
    <n v="478"/>
  </r>
  <r>
    <x v="4"/>
    <x v="56"/>
    <x v="3"/>
    <x v="6"/>
    <x v="6"/>
    <n v="719"/>
  </r>
  <r>
    <x v="4"/>
    <x v="56"/>
    <x v="3"/>
    <x v="7"/>
    <x v="8"/>
    <n v="330"/>
  </r>
  <r>
    <x v="4"/>
    <x v="56"/>
    <x v="3"/>
    <x v="7"/>
    <x v="0"/>
    <n v="523"/>
  </r>
  <r>
    <x v="4"/>
    <x v="56"/>
    <x v="3"/>
    <x v="7"/>
    <x v="1"/>
    <n v="611"/>
  </r>
  <r>
    <x v="4"/>
    <x v="56"/>
    <x v="3"/>
    <x v="7"/>
    <x v="7"/>
    <n v="294"/>
  </r>
  <r>
    <x v="4"/>
    <x v="56"/>
    <x v="3"/>
    <x v="7"/>
    <x v="5"/>
    <n v="247"/>
  </r>
  <r>
    <x v="4"/>
    <x v="56"/>
    <x v="3"/>
    <x v="7"/>
    <x v="4"/>
    <n v="451"/>
  </r>
  <r>
    <x v="4"/>
    <x v="56"/>
    <x v="3"/>
    <x v="7"/>
    <x v="11"/>
    <n v="247"/>
  </r>
  <r>
    <x v="4"/>
    <x v="56"/>
    <x v="3"/>
    <x v="7"/>
    <x v="10"/>
    <n v="227"/>
  </r>
  <r>
    <x v="4"/>
    <x v="56"/>
    <x v="3"/>
    <x v="7"/>
    <x v="2"/>
    <n v="413"/>
  </r>
  <r>
    <x v="4"/>
    <x v="56"/>
    <x v="3"/>
    <x v="7"/>
    <x v="3"/>
    <n v="287"/>
  </r>
  <r>
    <x v="4"/>
    <x v="56"/>
    <x v="3"/>
    <x v="7"/>
    <x v="9"/>
    <n v="363"/>
  </r>
  <r>
    <x v="4"/>
    <x v="56"/>
    <x v="3"/>
    <x v="7"/>
    <x v="6"/>
    <n v="73"/>
  </r>
  <r>
    <x v="4"/>
    <x v="56"/>
    <x v="3"/>
    <x v="8"/>
    <x v="8"/>
    <n v="63"/>
  </r>
  <r>
    <x v="4"/>
    <x v="56"/>
    <x v="3"/>
    <x v="8"/>
    <x v="0"/>
    <n v="17"/>
  </r>
  <r>
    <x v="4"/>
    <x v="56"/>
    <x v="3"/>
    <x v="8"/>
    <x v="1"/>
    <n v="27"/>
  </r>
  <r>
    <x v="4"/>
    <x v="56"/>
    <x v="3"/>
    <x v="8"/>
    <x v="7"/>
    <n v="23"/>
  </r>
  <r>
    <x v="4"/>
    <x v="56"/>
    <x v="3"/>
    <x v="8"/>
    <x v="5"/>
    <n v="7"/>
  </r>
  <r>
    <x v="4"/>
    <x v="56"/>
    <x v="3"/>
    <x v="8"/>
    <x v="4"/>
    <n v="96"/>
  </r>
  <r>
    <x v="4"/>
    <x v="56"/>
    <x v="3"/>
    <x v="8"/>
    <x v="10"/>
    <n v="37"/>
  </r>
  <r>
    <x v="4"/>
    <x v="56"/>
    <x v="3"/>
    <x v="8"/>
    <x v="3"/>
    <n v="52"/>
  </r>
  <r>
    <x v="4"/>
    <x v="56"/>
    <x v="3"/>
    <x v="12"/>
    <x v="8"/>
    <n v="4"/>
  </r>
  <r>
    <x v="4"/>
    <x v="56"/>
    <x v="3"/>
    <x v="12"/>
    <x v="0"/>
    <n v="9"/>
  </r>
  <r>
    <x v="4"/>
    <x v="56"/>
    <x v="3"/>
    <x v="12"/>
    <x v="1"/>
    <n v="25"/>
  </r>
  <r>
    <x v="4"/>
    <x v="56"/>
    <x v="3"/>
    <x v="12"/>
    <x v="7"/>
    <n v="6"/>
  </r>
  <r>
    <x v="4"/>
    <x v="56"/>
    <x v="3"/>
    <x v="12"/>
    <x v="5"/>
    <n v="1"/>
  </r>
  <r>
    <x v="4"/>
    <x v="56"/>
    <x v="3"/>
    <x v="12"/>
    <x v="4"/>
    <n v="14"/>
  </r>
  <r>
    <x v="4"/>
    <x v="56"/>
    <x v="3"/>
    <x v="12"/>
    <x v="11"/>
    <n v="2"/>
  </r>
  <r>
    <x v="4"/>
    <x v="56"/>
    <x v="3"/>
    <x v="12"/>
    <x v="2"/>
    <n v="23"/>
  </r>
  <r>
    <x v="4"/>
    <x v="56"/>
    <x v="3"/>
    <x v="12"/>
    <x v="3"/>
    <n v="33"/>
  </r>
  <r>
    <x v="4"/>
    <x v="56"/>
    <x v="3"/>
    <x v="12"/>
    <x v="9"/>
    <n v="30"/>
  </r>
  <r>
    <x v="4"/>
    <x v="56"/>
    <x v="3"/>
    <x v="12"/>
    <x v="6"/>
    <n v="5"/>
  </r>
  <r>
    <x v="4"/>
    <x v="56"/>
    <x v="3"/>
    <x v="9"/>
    <x v="8"/>
    <n v="10"/>
  </r>
  <r>
    <x v="4"/>
    <x v="56"/>
    <x v="3"/>
    <x v="9"/>
    <x v="0"/>
    <n v="49"/>
  </r>
  <r>
    <x v="4"/>
    <x v="56"/>
    <x v="3"/>
    <x v="9"/>
    <x v="7"/>
    <n v="44"/>
  </r>
  <r>
    <x v="4"/>
    <x v="56"/>
    <x v="3"/>
    <x v="9"/>
    <x v="10"/>
    <n v="36"/>
  </r>
  <r>
    <x v="4"/>
    <x v="56"/>
    <x v="3"/>
    <x v="9"/>
    <x v="9"/>
    <n v="71"/>
  </r>
  <r>
    <x v="4"/>
    <x v="56"/>
    <x v="3"/>
    <x v="10"/>
    <x v="7"/>
    <n v="91"/>
  </r>
  <r>
    <x v="4"/>
    <x v="56"/>
    <x v="3"/>
    <x v="10"/>
    <x v="5"/>
    <n v="5"/>
  </r>
  <r>
    <x v="4"/>
    <x v="56"/>
    <x v="3"/>
    <x v="10"/>
    <x v="4"/>
    <n v="22"/>
  </r>
  <r>
    <x v="4"/>
    <x v="56"/>
    <x v="3"/>
    <x v="10"/>
    <x v="11"/>
    <n v="23"/>
  </r>
  <r>
    <x v="4"/>
    <x v="56"/>
    <x v="3"/>
    <x v="10"/>
    <x v="10"/>
    <n v="42"/>
  </r>
  <r>
    <x v="4"/>
    <x v="56"/>
    <x v="3"/>
    <x v="10"/>
    <x v="2"/>
    <n v="29"/>
  </r>
  <r>
    <x v="4"/>
    <x v="56"/>
    <x v="3"/>
    <x v="10"/>
    <x v="9"/>
    <n v="47"/>
  </r>
  <r>
    <x v="4"/>
    <x v="56"/>
    <x v="3"/>
    <x v="10"/>
    <x v="6"/>
    <n v="7"/>
  </r>
  <r>
    <x v="4"/>
    <x v="56"/>
    <x v="3"/>
    <x v="13"/>
    <x v="0"/>
    <n v="47"/>
  </r>
  <r>
    <x v="4"/>
    <x v="56"/>
    <x v="3"/>
    <x v="13"/>
    <x v="7"/>
    <n v="22"/>
  </r>
  <r>
    <x v="4"/>
    <x v="56"/>
    <x v="3"/>
    <x v="13"/>
    <x v="5"/>
    <n v="57"/>
  </r>
  <r>
    <x v="4"/>
    <x v="56"/>
    <x v="3"/>
    <x v="13"/>
    <x v="11"/>
    <n v="24"/>
  </r>
  <r>
    <x v="4"/>
    <x v="56"/>
    <x v="3"/>
    <x v="13"/>
    <x v="3"/>
    <n v="5"/>
  </r>
  <r>
    <x v="4"/>
    <x v="56"/>
    <x v="3"/>
    <x v="13"/>
    <x v="9"/>
    <n v="21"/>
  </r>
  <r>
    <x v="4"/>
    <x v="56"/>
    <x v="3"/>
    <x v="14"/>
    <x v="8"/>
    <n v="15"/>
  </r>
  <r>
    <x v="4"/>
    <x v="56"/>
    <x v="4"/>
    <x v="0"/>
    <x v="0"/>
    <n v="13"/>
  </r>
  <r>
    <x v="4"/>
    <x v="56"/>
    <x v="4"/>
    <x v="0"/>
    <x v="1"/>
    <n v="292"/>
  </r>
  <r>
    <x v="4"/>
    <x v="56"/>
    <x v="4"/>
    <x v="0"/>
    <x v="5"/>
    <n v="127"/>
  </r>
  <r>
    <x v="4"/>
    <x v="56"/>
    <x v="4"/>
    <x v="0"/>
    <x v="4"/>
    <n v="160"/>
  </r>
  <r>
    <x v="4"/>
    <x v="56"/>
    <x v="4"/>
    <x v="0"/>
    <x v="11"/>
    <n v="47"/>
  </r>
  <r>
    <x v="4"/>
    <x v="56"/>
    <x v="4"/>
    <x v="0"/>
    <x v="10"/>
    <n v="24"/>
  </r>
  <r>
    <x v="4"/>
    <x v="56"/>
    <x v="4"/>
    <x v="0"/>
    <x v="2"/>
    <n v="92"/>
  </r>
  <r>
    <x v="4"/>
    <x v="56"/>
    <x v="4"/>
    <x v="0"/>
    <x v="3"/>
    <n v="76"/>
  </r>
  <r>
    <x v="4"/>
    <x v="56"/>
    <x v="4"/>
    <x v="1"/>
    <x v="8"/>
    <n v="9"/>
  </r>
  <r>
    <x v="4"/>
    <x v="56"/>
    <x v="4"/>
    <x v="1"/>
    <x v="0"/>
    <n v="5"/>
  </r>
  <r>
    <x v="4"/>
    <x v="56"/>
    <x v="4"/>
    <x v="1"/>
    <x v="1"/>
    <n v="15"/>
  </r>
  <r>
    <x v="4"/>
    <x v="56"/>
    <x v="4"/>
    <x v="1"/>
    <x v="7"/>
    <n v="20"/>
  </r>
  <r>
    <x v="4"/>
    <x v="56"/>
    <x v="4"/>
    <x v="1"/>
    <x v="5"/>
    <n v="59"/>
  </r>
  <r>
    <x v="4"/>
    <x v="56"/>
    <x v="4"/>
    <x v="1"/>
    <x v="4"/>
    <n v="8"/>
  </r>
  <r>
    <x v="4"/>
    <x v="56"/>
    <x v="4"/>
    <x v="1"/>
    <x v="10"/>
    <n v="20"/>
  </r>
  <r>
    <x v="4"/>
    <x v="56"/>
    <x v="4"/>
    <x v="1"/>
    <x v="3"/>
    <n v="106"/>
  </r>
  <r>
    <x v="4"/>
    <x v="56"/>
    <x v="4"/>
    <x v="1"/>
    <x v="9"/>
    <n v="91"/>
  </r>
  <r>
    <x v="4"/>
    <x v="56"/>
    <x v="4"/>
    <x v="1"/>
    <x v="6"/>
    <n v="90"/>
  </r>
  <r>
    <x v="4"/>
    <x v="56"/>
    <x v="4"/>
    <x v="2"/>
    <x v="8"/>
    <n v="39"/>
  </r>
  <r>
    <x v="4"/>
    <x v="56"/>
    <x v="4"/>
    <x v="2"/>
    <x v="0"/>
    <n v="46"/>
  </r>
  <r>
    <x v="4"/>
    <x v="56"/>
    <x v="4"/>
    <x v="2"/>
    <x v="1"/>
    <n v="72"/>
  </r>
  <r>
    <x v="4"/>
    <x v="56"/>
    <x v="4"/>
    <x v="2"/>
    <x v="7"/>
    <n v="25"/>
  </r>
  <r>
    <x v="4"/>
    <x v="56"/>
    <x v="4"/>
    <x v="2"/>
    <x v="5"/>
    <n v="7"/>
  </r>
  <r>
    <x v="4"/>
    <x v="56"/>
    <x v="4"/>
    <x v="2"/>
    <x v="4"/>
    <n v="39"/>
  </r>
  <r>
    <x v="4"/>
    <x v="56"/>
    <x v="4"/>
    <x v="2"/>
    <x v="11"/>
    <n v="209"/>
  </r>
  <r>
    <x v="4"/>
    <x v="56"/>
    <x v="4"/>
    <x v="2"/>
    <x v="10"/>
    <n v="301"/>
  </r>
  <r>
    <x v="4"/>
    <x v="56"/>
    <x v="4"/>
    <x v="2"/>
    <x v="2"/>
    <n v="114"/>
  </r>
  <r>
    <x v="4"/>
    <x v="56"/>
    <x v="4"/>
    <x v="2"/>
    <x v="3"/>
    <n v="134"/>
  </r>
  <r>
    <x v="4"/>
    <x v="56"/>
    <x v="4"/>
    <x v="2"/>
    <x v="9"/>
    <n v="45"/>
  </r>
  <r>
    <x v="4"/>
    <x v="56"/>
    <x v="4"/>
    <x v="2"/>
    <x v="6"/>
    <n v="174"/>
  </r>
  <r>
    <x v="4"/>
    <x v="56"/>
    <x v="4"/>
    <x v="3"/>
    <x v="8"/>
    <n v="103"/>
  </r>
  <r>
    <x v="4"/>
    <x v="56"/>
    <x v="4"/>
    <x v="3"/>
    <x v="0"/>
    <n v="34"/>
  </r>
  <r>
    <x v="4"/>
    <x v="56"/>
    <x v="4"/>
    <x v="3"/>
    <x v="1"/>
    <n v="134"/>
  </r>
  <r>
    <x v="4"/>
    <x v="56"/>
    <x v="4"/>
    <x v="3"/>
    <x v="7"/>
    <n v="24"/>
  </r>
  <r>
    <x v="4"/>
    <x v="56"/>
    <x v="4"/>
    <x v="3"/>
    <x v="5"/>
    <n v="103"/>
  </r>
  <r>
    <x v="4"/>
    <x v="56"/>
    <x v="4"/>
    <x v="3"/>
    <x v="4"/>
    <n v="71"/>
  </r>
  <r>
    <x v="4"/>
    <x v="56"/>
    <x v="4"/>
    <x v="3"/>
    <x v="11"/>
    <n v="87"/>
  </r>
  <r>
    <x v="4"/>
    <x v="56"/>
    <x v="4"/>
    <x v="3"/>
    <x v="10"/>
    <n v="50"/>
  </r>
  <r>
    <x v="4"/>
    <x v="56"/>
    <x v="4"/>
    <x v="3"/>
    <x v="2"/>
    <n v="158"/>
  </r>
  <r>
    <x v="4"/>
    <x v="56"/>
    <x v="4"/>
    <x v="3"/>
    <x v="3"/>
    <n v="62"/>
  </r>
  <r>
    <x v="4"/>
    <x v="56"/>
    <x v="4"/>
    <x v="3"/>
    <x v="9"/>
    <n v="282"/>
  </r>
  <r>
    <x v="4"/>
    <x v="56"/>
    <x v="4"/>
    <x v="3"/>
    <x v="6"/>
    <n v="133"/>
  </r>
  <r>
    <x v="4"/>
    <x v="56"/>
    <x v="4"/>
    <x v="15"/>
    <x v="8"/>
    <n v="63"/>
  </r>
  <r>
    <x v="4"/>
    <x v="56"/>
    <x v="4"/>
    <x v="15"/>
    <x v="0"/>
    <n v="274"/>
  </r>
  <r>
    <x v="4"/>
    <x v="56"/>
    <x v="4"/>
    <x v="15"/>
    <x v="1"/>
    <n v="297"/>
  </r>
  <r>
    <x v="4"/>
    <x v="56"/>
    <x v="4"/>
    <x v="15"/>
    <x v="7"/>
    <n v="42"/>
  </r>
  <r>
    <x v="4"/>
    <x v="56"/>
    <x v="4"/>
    <x v="15"/>
    <x v="4"/>
    <n v="110"/>
  </r>
  <r>
    <x v="4"/>
    <x v="56"/>
    <x v="4"/>
    <x v="15"/>
    <x v="11"/>
    <n v="83"/>
  </r>
  <r>
    <x v="4"/>
    <x v="56"/>
    <x v="4"/>
    <x v="15"/>
    <x v="10"/>
    <n v="29"/>
  </r>
  <r>
    <x v="4"/>
    <x v="56"/>
    <x v="4"/>
    <x v="15"/>
    <x v="2"/>
    <n v="94"/>
  </r>
  <r>
    <x v="4"/>
    <x v="56"/>
    <x v="4"/>
    <x v="15"/>
    <x v="3"/>
    <n v="70"/>
  </r>
  <r>
    <x v="4"/>
    <x v="56"/>
    <x v="4"/>
    <x v="15"/>
    <x v="9"/>
    <n v="20"/>
  </r>
  <r>
    <x v="4"/>
    <x v="56"/>
    <x v="4"/>
    <x v="15"/>
    <x v="6"/>
    <n v="56"/>
  </r>
  <r>
    <x v="4"/>
    <x v="56"/>
    <x v="4"/>
    <x v="11"/>
    <x v="8"/>
    <n v="49"/>
  </r>
  <r>
    <x v="4"/>
    <x v="56"/>
    <x v="4"/>
    <x v="11"/>
    <x v="0"/>
    <n v="12"/>
  </r>
  <r>
    <x v="4"/>
    <x v="56"/>
    <x v="4"/>
    <x v="11"/>
    <x v="1"/>
    <n v="108"/>
  </r>
  <r>
    <x v="4"/>
    <x v="56"/>
    <x v="4"/>
    <x v="11"/>
    <x v="7"/>
    <n v="129"/>
  </r>
  <r>
    <x v="4"/>
    <x v="56"/>
    <x v="4"/>
    <x v="11"/>
    <x v="5"/>
    <n v="57"/>
  </r>
  <r>
    <x v="4"/>
    <x v="56"/>
    <x v="4"/>
    <x v="11"/>
    <x v="4"/>
    <n v="198"/>
  </r>
  <r>
    <x v="4"/>
    <x v="56"/>
    <x v="4"/>
    <x v="11"/>
    <x v="11"/>
    <n v="402"/>
  </r>
  <r>
    <x v="4"/>
    <x v="56"/>
    <x v="4"/>
    <x v="11"/>
    <x v="10"/>
    <n v="266"/>
  </r>
  <r>
    <x v="4"/>
    <x v="56"/>
    <x v="4"/>
    <x v="11"/>
    <x v="2"/>
    <n v="242"/>
  </r>
  <r>
    <x v="4"/>
    <x v="56"/>
    <x v="4"/>
    <x v="11"/>
    <x v="3"/>
    <n v="112"/>
  </r>
  <r>
    <x v="4"/>
    <x v="56"/>
    <x v="4"/>
    <x v="11"/>
    <x v="9"/>
    <n v="188"/>
  </r>
  <r>
    <x v="4"/>
    <x v="56"/>
    <x v="4"/>
    <x v="11"/>
    <x v="6"/>
    <n v="58"/>
  </r>
  <r>
    <x v="4"/>
    <x v="56"/>
    <x v="4"/>
    <x v="4"/>
    <x v="8"/>
    <n v="103"/>
  </r>
  <r>
    <x v="4"/>
    <x v="56"/>
    <x v="4"/>
    <x v="4"/>
    <x v="0"/>
    <n v="88"/>
  </r>
  <r>
    <x v="4"/>
    <x v="56"/>
    <x v="4"/>
    <x v="4"/>
    <x v="1"/>
    <n v="69"/>
  </r>
  <r>
    <x v="4"/>
    <x v="56"/>
    <x v="4"/>
    <x v="4"/>
    <x v="7"/>
    <n v="6"/>
  </r>
  <r>
    <x v="4"/>
    <x v="56"/>
    <x v="4"/>
    <x v="4"/>
    <x v="5"/>
    <n v="80"/>
  </r>
  <r>
    <x v="4"/>
    <x v="56"/>
    <x v="4"/>
    <x v="4"/>
    <x v="11"/>
    <n v="44"/>
  </r>
  <r>
    <x v="4"/>
    <x v="56"/>
    <x v="4"/>
    <x v="4"/>
    <x v="2"/>
    <n v="25"/>
  </r>
  <r>
    <x v="4"/>
    <x v="56"/>
    <x v="4"/>
    <x v="4"/>
    <x v="3"/>
    <n v="34"/>
  </r>
  <r>
    <x v="4"/>
    <x v="56"/>
    <x v="4"/>
    <x v="4"/>
    <x v="9"/>
    <n v="113"/>
  </r>
  <r>
    <x v="4"/>
    <x v="56"/>
    <x v="4"/>
    <x v="4"/>
    <x v="6"/>
    <n v="719"/>
  </r>
  <r>
    <x v="4"/>
    <x v="56"/>
    <x v="4"/>
    <x v="5"/>
    <x v="8"/>
    <n v="54"/>
  </r>
  <r>
    <x v="4"/>
    <x v="56"/>
    <x v="4"/>
    <x v="5"/>
    <x v="0"/>
    <n v="42"/>
  </r>
  <r>
    <x v="4"/>
    <x v="56"/>
    <x v="4"/>
    <x v="5"/>
    <x v="1"/>
    <n v="46"/>
  </r>
  <r>
    <x v="4"/>
    <x v="56"/>
    <x v="4"/>
    <x v="5"/>
    <x v="7"/>
    <n v="52"/>
  </r>
  <r>
    <x v="4"/>
    <x v="56"/>
    <x v="4"/>
    <x v="5"/>
    <x v="5"/>
    <n v="106"/>
  </r>
  <r>
    <x v="4"/>
    <x v="56"/>
    <x v="4"/>
    <x v="5"/>
    <x v="4"/>
    <n v="50"/>
  </r>
  <r>
    <x v="4"/>
    <x v="56"/>
    <x v="4"/>
    <x v="5"/>
    <x v="11"/>
    <n v="20"/>
  </r>
  <r>
    <x v="4"/>
    <x v="56"/>
    <x v="4"/>
    <x v="5"/>
    <x v="10"/>
    <n v="48"/>
  </r>
  <r>
    <x v="4"/>
    <x v="56"/>
    <x v="4"/>
    <x v="5"/>
    <x v="2"/>
    <n v="79"/>
  </r>
  <r>
    <x v="4"/>
    <x v="56"/>
    <x v="4"/>
    <x v="5"/>
    <x v="3"/>
    <n v="35"/>
  </r>
  <r>
    <x v="4"/>
    <x v="56"/>
    <x v="4"/>
    <x v="5"/>
    <x v="9"/>
    <n v="107"/>
  </r>
  <r>
    <x v="4"/>
    <x v="56"/>
    <x v="4"/>
    <x v="5"/>
    <x v="6"/>
    <n v="133"/>
  </r>
  <r>
    <x v="4"/>
    <x v="56"/>
    <x v="4"/>
    <x v="6"/>
    <x v="8"/>
    <n v="97"/>
  </r>
  <r>
    <x v="4"/>
    <x v="56"/>
    <x v="4"/>
    <x v="6"/>
    <x v="0"/>
    <n v="124"/>
  </r>
  <r>
    <x v="4"/>
    <x v="56"/>
    <x v="4"/>
    <x v="6"/>
    <x v="1"/>
    <n v="113"/>
  </r>
  <r>
    <x v="4"/>
    <x v="56"/>
    <x v="4"/>
    <x v="6"/>
    <x v="7"/>
    <n v="48"/>
  </r>
  <r>
    <x v="4"/>
    <x v="56"/>
    <x v="4"/>
    <x v="6"/>
    <x v="5"/>
    <n v="60"/>
  </r>
  <r>
    <x v="4"/>
    <x v="56"/>
    <x v="4"/>
    <x v="6"/>
    <x v="4"/>
    <n v="48"/>
  </r>
  <r>
    <x v="4"/>
    <x v="56"/>
    <x v="4"/>
    <x v="6"/>
    <x v="11"/>
    <n v="20"/>
  </r>
  <r>
    <x v="4"/>
    <x v="56"/>
    <x v="4"/>
    <x v="6"/>
    <x v="10"/>
    <n v="48"/>
  </r>
  <r>
    <x v="4"/>
    <x v="56"/>
    <x v="4"/>
    <x v="6"/>
    <x v="2"/>
    <n v="8"/>
  </r>
  <r>
    <x v="4"/>
    <x v="56"/>
    <x v="4"/>
    <x v="6"/>
    <x v="3"/>
    <n v="55"/>
  </r>
  <r>
    <x v="4"/>
    <x v="56"/>
    <x v="4"/>
    <x v="6"/>
    <x v="9"/>
    <n v="77"/>
  </r>
  <r>
    <x v="4"/>
    <x v="56"/>
    <x v="4"/>
    <x v="6"/>
    <x v="6"/>
    <n v="44"/>
  </r>
  <r>
    <x v="4"/>
    <x v="56"/>
    <x v="4"/>
    <x v="7"/>
    <x v="8"/>
    <n v="44"/>
  </r>
  <r>
    <x v="4"/>
    <x v="56"/>
    <x v="4"/>
    <x v="7"/>
    <x v="0"/>
    <n v="44"/>
  </r>
  <r>
    <x v="4"/>
    <x v="56"/>
    <x v="4"/>
    <x v="7"/>
    <x v="1"/>
    <n v="32"/>
  </r>
  <r>
    <x v="4"/>
    <x v="56"/>
    <x v="4"/>
    <x v="7"/>
    <x v="7"/>
    <n v="39"/>
  </r>
  <r>
    <x v="4"/>
    <x v="56"/>
    <x v="4"/>
    <x v="7"/>
    <x v="4"/>
    <n v="58"/>
  </r>
  <r>
    <x v="4"/>
    <x v="56"/>
    <x v="4"/>
    <x v="7"/>
    <x v="11"/>
    <n v="21"/>
  </r>
  <r>
    <x v="4"/>
    <x v="56"/>
    <x v="4"/>
    <x v="7"/>
    <x v="2"/>
    <n v="22"/>
  </r>
  <r>
    <x v="4"/>
    <x v="56"/>
    <x v="4"/>
    <x v="7"/>
    <x v="3"/>
    <n v="82"/>
  </r>
  <r>
    <x v="4"/>
    <x v="56"/>
    <x v="4"/>
    <x v="7"/>
    <x v="9"/>
    <n v="194"/>
  </r>
  <r>
    <x v="4"/>
    <x v="56"/>
    <x v="4"/>
    <x v="7"/>
    <x v="6"/>
    <n v="34"/>
  </r>
  <r>
    <x v="4"/>
    <x v="56"/>
    <x v="4"/>
    <x v="8"/>
    <x v="8"/>
    <n v="6"/>
  </r>
  <r>
    <x v="4"/>
    <x v="56"/>
    <x v="4"/>
    <x v="8"/>
    <x v="1"/>
    <n v="24"/>
  </r>
  <r>
    <x v="4"/>
    <x v="56"/>
    <x v="4"/>
    <x v="8"/>
    <x v="7"/>
    <n v="49"/>
  </r>
  <r>
    <x v="4"/>
    <x v="56"/>
    <x v="4"/>
    <x v="8"/>
    <x v="5"/>
    <n v="74"/>
  </r>
  <r>
    <x v="4"/>
    <x v="56"/>
    <x v="4"/>
    <x v="8"/>
    <x v="4"/>
    <n v="38"/>
  </r>
  <r>
    <x v="4"/>
    <x v="56"/>
    <x v="4"/>
    <x v="8"/>
    <x v="10"/>
    <n v="5"/>
  </r>
  <r>
    <x v="4"/>
    <x v="56"/>
    <x v="4"/>
    <x v="8"/>
    <x v="3"/>
    <n v="51"/>
  </r>
  <r>
    <x v="4"/>
    <x v="56"/>
    <x v="4"/>
    <x v="12"/>
    <x v="8"/>
    <n v="20"/>
  </r>
  <r>
    <x v="4"/>
    <x v="56"/>
    <x v="4"/>
    <x v="12"/>
    <x v="0"/>
    <n v="10"/>
  </r>
  <r>
    <x v="4"/>
    <x v="56"/>
    <x v="4"/>
    <x v="12"/>
    <x v="1"/>
    <n v="36"/>
  </r>
  <r>
    <x v="4"/>
    <x v="56"/>
    <x v="4"/>
    <x v="12"/>
    <x v="7"/>
    <n v="13"/>
  </r>
  <r>
    <x v="4"/>
    <x v="56"/>
    <x v="4"/>
    <x v="12"/>
    <x v="5"/>
    <n v="53"/>
  </r>
  <r>
    <x v="4"/>
    <x v="56"/>
    <x v="4"/>
    <x v="12"/>
    <x v="4"/>
    <n v="10"/>
  </r>
  <r>
    <x v="4"/>
    <x v="56"/>
    <x v="4"/>
    <x v="12"/>
    <x v="11"/>
    <n v="17"/>
  </r>
  <r>
    <x v="4"/>
    <x v="56"/>
    <x v="4"/>
    <x v="12"/>
    <x v="3"/>
    <n v="7"/>
  </r>
  <r>
    <x v="4"/>
    <x v="56"/>
    <x v="4"/>
    <x v="12"/>
    <x v="6"/>
    <n v="13"/>
  </r>
  <r>
    <x v="4"/>
    <x v="56"/>
    <x v="4"/>
    <x v="9"/>
    <x v="8"/>
    <n v="30"/>
  </r>
  <r>
    <x v="4"/>
    <x v="56"/>
    <x v="4"/>
    <x v="9"/>
    <x v="0"/>
    <n v="86"/>
  </r>
  <r>
    <x v="4"/>
    <x v="56"/>
    <x v="4"/>
    <x v="9"/>
    <x v="1"/>
    <n v="81"/>
  </r>
  <r>
    <x v="4"/>
    <x v="56"/>
    <x v="4"/>
    <x v="9"/>
    <x v="7"/>
    <n v="1"/>
  </r>
  <r>
    <x v="4"/>
    <x v="56"/>
    <x v="4"/>
    <x v="9"/>
    <x v="5"/>
    <n v="44"/>
  </r>
  <r>
    <x v="4"/>
    <x v="56"/>
    <x v="4"/>
    <x v="9"/>
    <x v="4"/>
    <n v="62"/>
  </r>
  <r>
    <x v="4"/>
    <x v="56"/>
    <x v="4"/>
    <x v="9"/>
    <x v="10"/>
    <n v="10"/>
  </r>
  <r>
    <x v="4"/>
    <x v="56"/>
    <x v="4"/>
    <x v="9"/>
    <x v="3"/>
    <n v="43"/>
  </r>
  <r>
    <x v="4"/>
    <x v="56"/>
    <x v="4"/>
    <x v="9"/>
    <x v="9"/>
    <n v="101"/>
  </r>
  <r>
    <x v="4"/>
    <x v="56"/>
    <x v="4"/>
    <x v="9"/>
    <x v="6"/>
    <n v="20"/>
  </r>
  <r>
    <x v="4"/>
    <x v="56"/>
    <x v="4"/>
    <x v="10"/>
    <x v="8"/>
    <n v="50"/>
  </r>
  <r>
    <x v="4"/>
    <x v="56"/>
    <x v="4"/>
    <x v="10"/>
    <x v="0"/>
    <n v="26"/>
  </r>
  <r>
    <x v="4"/>
    <x v="56"/>
    <x v="4"/>
    <x v="10"/>
    <x v="7"/>
    <n v="18"/>
  </r>
  <r>
    <x v="4"/>
    <x v="56"/>
    <x v="4"/>
    <x v="10"/>
    <x v="5"/>
    <n v="22"/>
  </r>
  <r>
    <x v="4"/>
    <x v="56"/>
    <x v="4"/>
    <x v="10"/>
    <x v="4"/>
    <n v="18"/>
  </r>
  <r>
    <x v="4"/>
    <x v="56"/>
    <x v="4"/>
    <x v="10"/>
    <x v="10"/>
    <n v="3"/>
  </r>
  <r>
    <x v="4"/>
    <x v="56"/>
    <x v="4"/>
    <x v="13"/>
    <x v="5"/>
    <n v="5"/>
  </r>
  <r>
    <x v="4"/>
    <x v="56"/>
    <x v="4"/>
    <x v="13"/>
    <x v="4"/>
    <n v="23"/>
  </r>
  <r>
    <x v="4"/>
    <x v="56"/>
    <x v="4"/>
    <x v="13"/>
    <x v="2"/>
    <n v="21"/>
  </r>
  <r>
    <x v="4"/>
    <x v="56"/>
    <x v="4"/>
    <x v="13"/>
    <x v="3"/>
    <n v="19"/>
  </r>
  <r>
    <x v="4"/>
    <x v="56"/>
    <x v="4"/>
    <x v="13"/>
    <x v="9"/>
    <n v="1"/>
  </r>
  <r>
    <x v="4"/>
    <x v="56"/>
    <x v="4"/>
    <x v="14"/>
    <x v="8"/>
    <n v="19"/>
  </r>
  <r>
    <x v="4"/>
    <x v="56"/>
    <x v="4"/>
    <x v="14"/>
    <x v="0"/>
    <n v="24"/>
  </r>
  <r>
    <x v="4"/>
    <x v="56"/>
    <x v="5"/>
    <x v="1"/>
    <x v="1"/>
    <n v="1"/>
  </r>
  <r>
    <x v="4"/>
    <x v="56"/>
    <x v="5"/>
    <x v="2"/>
    <x v="5"/>
    <n v="2"/>
  </r>
  <r>
    <x v="4"/>
    <x v="56"/>
    <x v="5"/>
    <x v="3"/>
    <x v="10"/>
    <n v="1"/>
  </r>
  <r>
    <x v="4"/>
    <x v="56"/>
    <x v="5"/>
    <x v="3"/>
    <x v="2"/>
    <n v="2"/>
  </r>
  <r>
    <x v="4"/>
    <x v="56"/>
    <x v="5"/>
    <x v="3"/>
    <x v="9"/>
    <n v="1"/>
  </r>
  <r>
    <x v="4"/>
    <x v="56"/>
    <x v="5"/>
    <x v="3"/>
    <x v="6"/>
    <n v="1"/>
  </r>
  <r>
    <x v="4"/>
    <x v="56"/>
    <x v="5"/>
    <x v="15"/>
    <x v="7"/>
    <n v="1"/>
  </r>
  <r>
    <x v="4"/>
    <x v="56"/>
    <x v="5"/>
    <x v="11"/>
    <x v="5"/>
    <n v="1"/>
  </r>
  <r>
    <x v="4"/>
    <x v="56"/>
    <x v="5"/>
    <x v="11"/>
    <x v="10"/>
    <n v="1"/>
  </r>
  <r>
    <x v="4"/>
    <x v="56"/>
    <x v="5"/>
    <x v="11"/>
    <x v="2"/>
    <n v="1"/>
  </r>
  <r>
    <x v="4"/>
    <x v="56"/>
    <x v="5"/>
    <x v="5"/>
    <x v="4"/>
    <n v="1"/>
  </r>
  <r>
    <x v="4"/>
    <x v="56"/>
    <x v="5"/>
    <x v="5"/>
    <x v="6"/>
    <n v="3"/>
  </r>
  <r>
    <x v="4"/>
    <x v="56"/>
    <x v="5"/>
    <x v="6"/>
    <x v="2"/>
    <n v="2"/>
  </r>
  <r>
    <x v="4"/>
    <x v="56"/>
    <x v="6"/>
    <x v="3"/>
    <x v="5"/>
    <n v="2"/>
  </r>
  <r>
    <x v="4"/>
    <x v="56"/>
    <x v="6"/>
    <x v="3"/>
    <x v="11"/>
    <n v="1"/>
  </r>
  <r>
    <x v="4"/>
    <x v="56"/>
    <x v="6"/>
    <x v="3"/>
    <x v="6"/>
    <n v="13"/>
  </r>
  <r>
    <x v="4"/>
    <x v="56"/>
    <x v="6"/>
    <x v="15"/>
    <x v="7"/>
    <n v="2"/>
  </r>
  <r>
    <x v="4"/>
    <x v="57"/>
    <x v="2"/>
    <x v="0"/>
    <x v="8"/>
    <n v="24"/>
  </r>
  <r>
    <x v="4"/>
    <x v="57"/>
    <x v="2"/>
    <x v="0"/>
    <x v="2"/>
    <n v="3"/>
  </r>
  <r>
    <x v="4"/>
    <x v="57"/>
    <x v="2"/>
    <x v="0"/>
    <x v="9"/>
    <n v="1"/>
  </r>
  <r>
    <x v="4"/>
    <x v="57"/>
    <x v="2"/>
    <x v="1"/>
    <x v="0"/>
    <n v="7"/>
  </r>
  <r>
    <x v="4"/>
    <x v="57"/>
    <x v="2"/>
    <x v="1"/>
    <x v="1"/>
    <n v="2"/>
  </r>
  <r>
    <x v="4"/>
    <x v="57"/>
    <x v="2"/>
    <x v="2"/>
    <x v="10"/>
    <n v="6"/>
  </r>
  <r>
    <x v="4"/>
    <x v="57"/>
    <x v="2"/>
    <x v="3"/>
    <x v="10"/>
    <n v="7"/>
  </r>
  <r>
    <x v="4"/>
    <x v="57"/>
    <x v="2"/>
    <x v="15"/>
    <x v="5"/>
    <n v="6"/>
  </r>
  <r>
    <x v="4"/>
    <x v="57"/>
    <x v="2"/>
    <x v="15"/>
    <x v="11"/>
    <n v="2"/>
  </r>
  <r>
    <x v="4"/>
    <x v="57"/>
    <x v="2"/>
    <x v="15"/>
    <x v="6"/>
    <n v="2"/>
  </r>
  <r>
    <x v="4"/>
    <x v="57"/>
    <x v="2"/>
    <x v="4"/>
    <x v="5"/>
    <n v="12"/>
  </r>
  <r>
    <x v="4"/>
    <x v="57"/>
    <x v="2"/>
    <x v="4"/>
    <x v="11"/>
    <n v="12"/>
  </r>
  <r>
    <x v="4"/>
    <x v="57"/>
    <x v="2"/>
    <x v="5"/>
    <x v="5"/>
    <n v="14"/>
  </r>
  <r>
    <x v="4"/>
    <x v="57"/>
    <x v="2"/>
    <x v="5"/>
    <x v="10"/>
    <n v="1502"/>
  </r>
  <r>
    <x v="4"/>
    <x v="57"/>
    <x v="2"/>
    <x v="5"/>
    <x v="2"/>
    <n v="2494"/>
  </r>
  <r>
    <x v="4"/>
    <x v="57"/>
    <x v="2"/>
    <x v="5"/>
    <x v="3"/>
    <n v="2"/>
  </r>
  <r>
    <x v="4"/>
    <x v="57"/>
    <x v="2"/>
    <x v="5"/>
    <x v="6"/>
    <n v="231"/>
  </r>
  <r>
    <x v="4"/>
    <x v="57"/>
    <x v="2"/>
    <x v="6"/>
    <x v="8"/>
    <n v="566"/>
  </r>
  <r>
    <x v="4"/>
    <x v="57"/>
    <x v="2"/>
    <x v="6"/>
    <x v="0"/>
    <n v="332"/>
  </r>
  <r>
    <x v="4"/>
    <x v="57"/>
    <x v="2"/>
    <x v="6"/>
    <x v="1"/>
    <n v="5"/>
  </r>
  <r>
    <x v="4"/>
    <x v="57"/>
    <x v="2"/>
    <x v="6"/>
    <x v="4"/>
    <n v="58"/>
  </r>
  <r>
    <x v="4"/>
    <x v="57"/>
    <x v="2"/>
    <x v="7"/>
    <x v="8"/>
    <n v="686"/>
  </r>
  <r>
    <x v="4"/>
    <x v="57"/>
    <x v="2"/>
    <x v="7"/>
    <x v="0"/>
    <n v="11"/>
  </r>
  <r>
    <x v="4"/>
    <x v="57"/>
    <x v="2"/>
    <x v="7"/>
    <x v="1"/>
    <n v="5"/>
  </r>
  <r>
    <x v="4"/>
    <x v="57"/>
    <x v="2"/>
    <x v="8"/>
    <x v="7"/>
    <n v="3"/>
  </r>
  <r>
    <x v="4"/>
    <x v="57"/>
    <x v="3"/>
    <x v="0"/>
    <x v="8"/>
    <n v="12"/>
  </r>
  <r>
    <x v="4"/>
    <x v="57"/>
    <x v="3"/>
    <x v="0"/>
    <x v="7"/>
    <n v="20"/>
  </r>
  <r>
    <x v="4"/>
    <x v="57"/>
    <x v="3"/>
    <x v="0"/>
    <x v="5"/>
    <n v="50"/>
  </r>
  <r>
    <x v="4"/>
    <x v="57"/>
    <x v="3"/>
    <x v="0"/>
    <x v="10"/>
    <n v="17"/>
  </r>
  <r>
    <x v="4"/>
    <x v="57"/>
    <x v="3"/>
    <x v="0"/>
    <x v="3"/>
    <n v="1"/>
  </r>
  <r>
    <x v="4"/>
    <x v="57"/>
    <x v="3"/>
    <x v="1"/>
    <x v="0"/>
    <n v="99"/>
  </r>
  <r>
    <x v="4"/>
    <x v="57"/>
    <x v="3"/>
    <x v="1"/>
    <x v="11"/>
    <n v="1"/>
  </r>
  <r>
    <x v="4"/>
    <x v="57"/>
    <x v="3"/>
    <x v="1"/>
    <x v="10"/>
    <n v="3"/>
  </r>
  <r>
    <x v="4"/>
    <x v="57"/>
    <x v="3"/>
    <x v="1"/>
    <x v="9"/>
    <n v="1"/>
  </r>
  <r>
    <x v="4"/>
    <x v="57"/>
    <x v="3"/>
    <x v="2"/>
    <x v="10"/>
    <n v="48"/>
  </r>
  <r>
    <x v="4"/>
    <x v="57"/>
    <x v="3"/>
    <x v="15"/>
    <x v="5"/>
    <n v="1"/>
  </r>
  <r>
    <x v="4"/>
    <x v="57"/>
    <x v="3"/>
    <x v="15"/>
    <x v="11"/>
    <n v="1"/>
  </r>
  <r>
    <x v="4"/>
    <x v="57"/>
    <x v="3"/>
    <x v="15"/>
    <x v="6"/>
    <n v="4"/>
  </r>
  <r>
    <x v="4"/>
    <x v="57"/>
    <x v="3"/>
    <x v="11"/>
    <x v="1"/>
    <n v="10"/>
  </r>
  <r>
    <x v="4"/>
    <x v="57"/>
    <x v="3"/>
    <x v="11"/>
    <x v="5"/>
    <n v="23"/>
  </r>
  <r>
    <x v="4"/>
    <x v="57"/>
    <x v="3"/>
    <x v="11"/>
    <x v="3"/>
    <n v="43"/>
  </r>
  <r>
    <x v="4"/>
    <x v="57"/>
    <x v="3"/>
    <x v="4"/>
    <x v="10"/>
    <n v="52"/>
  </r>
  <r>
    <x v="4"/>
    <x v="57"/>
    <x v="3"/>
    <x v="5"/>
    <x v="5"/>
    <n v="5"/>
  </r>
  <r>
    <x v="4"/>
    <x v="57"/>
    <x v="3"/>
    <x v="5"/>
    <x v="3"/>
    <n v="8"/>
  </r>
  <r>
    <x v="4"/>
    <x v="57"/>
    <x v="3"/>
    <x v="6"/>
    <x v="0"/>
    <n v="1"/>
  </r>
  <r>
    <x v="4"/>
    <x v="57"/>
    <x v="3"/>
    <x v="6"/>
    <x v="4"/>
    <n v="3"/>
  </r>
  <r>
    <x v="4"/>
    <x v="57"/>
    <x v="3"/>
    <x v="7"/>
    <x v="1"/>
    <n v="2"/>
  </r>
  <r>
    <x v="4"/>
    <x v="57"/>
    <x v="3"/>
    <x v="8"/>
    <x v="7"/>
    <n v="2"/>
  </r>
  <r>
    <x v="4"/>
    <x v="57"/>
    <x v="4"/>
    <x v="2"/>
    <x v="10"/>
    <n v="62"/>
  </r>
  <r>
    <x v="4"/>
    <x v="57"/>
    <x v="4"/>
    <x v="15"/>
    <x v="6"/>
    <n v="7"/>
  </r>
  <r>
    <x v="4"/>
    <x v="57"/>
    <x v="4"/>
    <x v="11"/>
    <x v="5"/>
    <n v="17"/>
  </r>
  <r>
    <x v="4"/>
    <x v="57"/>
    <x v="4"/>
    <x v="11"/>
    <x v="10"/>
    <n v="54"/>
  </r>
  <r>
    <x v="4"/>
    <x v="57"/>
    <x v="4"/>
    <x v="4"/>
    <x v="5"/>
    <n v="45"/>
  </r>
  <r>
    <x v="4"/>
    <x v="57"/>
    <x v="4"/>
    <x v="4"/>
    <x v="4"/>
    <n v="49"/>
  </r>
  <r>
    <x v="4"/>
    <x v="57"/>
    <x v="4"/>
    <x v="5"/>
    <x v="5"/>
    <n v="7"/>
  </r>
  <r>
    <x v="4"/>
    <x v="57"/>
    <x v="4"/>
    <x v="5"/>
    <x v="4"/>
    <n v="6"/>
  </r>
  <r>
    <x v="4"/>
    <x v="57"/>
    <x v="4"/>
    <x v="5"/>
    <x v="3"/>
    <n v="15"/>
  </r>
  <r>
    <x v="4"/>
    <x v="57"/>
    <x v="4"/>
    <x v="5"/>
    <x v="9"/>
    <n v="5"/>
  </r>
  <r>
    <x v="4"/>
    <x v="57"/>
    <x v="4"/>
    <x v="6"/>
    <x v="0"/>
    <n v="26"/>
  </r>
  <r>
    <x v="4"/>
    <x v="57"/>
    <x v="4"/>
    <x v="6"/>
    <x v="4"/>
    <n v="25"/>
  </r>
  <r>
    <x v="4"/>
    <x v="57"/>
    <x v="4"/>
    <x v="7"/>
    <x v="1"/>
    <n v="15"/>
  </r>
  <r>
    <x v="4"/>
    <x v="57"/>
    <x v="4"/>
    <x v="8"/>
    <x v="7"/>
    <n v="1"/>
  </r>
  <r>
    <x v="4"/>
    <x v="57"/>
    <x v="5"/>
    <x v="0"/>
    <x v="2"/>
    <n v="1"/>
  </r>
  <r>
    <x v="4"/>
    <x v="57"/>
    <x v="5"/>
    <x v="1"/>
    <x v="1"/>
    <n v="3"/>
  </r>
  <r>
    <x v="4"/>
    <x v="57"/>
    <x v="5"/>
    <x v="2"/>
    <x v="1"/>
    <n v="1"/>
  </r>
  <r>
    <x v="4"/>
    <x v="57"/>
    <x v="6"/>
    <x v="11"/>
    <x v="1"/>
    <n v="2"/>
  </r>
  <r>
    <x v="4"/>
    <x v="58"/>
    <x v="0"/>
    <x v="1"/>
    <x v="4"/>
    <n v="1"/>
  </r>
  <r>
    <x v="4"/>
    <x v="58"/>
    <x v="0"/>
    <x v="5"/>
    <x v="5"/>
    <n v="1"/>
  </r>
  <r>
    <x v="4"/>
    <x v="58"/>
    <x v="1"/>
    <x v="0"/>
    <x v="8"/>
    <n v="261"/>
  </r>
  <r>
    <x v="4"/>
    <x v="58"/>
    <x v="1"/>
    <x v="0"/>
    <x v="0"/>
    <n v="339"/>
  </r>
  <r>
    <x v="4"/>
    <x v="58"/>
    <x v="1"/>
    <x v="0"/>
    <x v="1"/>
    <n v="473"/>
  </r>
  <r>
    <x v="4"/>
    <x v="58"/>
    <x v="1"/>
    <x v="0"/>
    <x v="7"/>
    <n v="1058"/>
  </r>
  <r>
    <x v="4"/>
    <x v="58"/>
    <x v="1"/>
    <x v="0"/>
    <x v="4"/>
    <n v="25"/>
  </r>
  <r>
    <x v="4"/>
    <x v="58"/>
    <x v="1"/>
    <x v="0"/>
    <x v="11"/>
    <n v="23"/>
  </r>
  <r>
    <x v="4"/>
    <x v="58"/>
    <x v="1"/>
    <x v="0"/>
    <x v="3"/>
    <n v="171"/>
  </r>
  <r>
    <x v="4"/>
    <x v="58"/>
    <x v="1"/>
    <x v="0"/>
    <x v="9"/>
    <n v="53"/>
  </r>
  <r>
    <x v="4"/>
    <x v="58"/>
    <x v="1"/>
    <x v="0"/>
    <x v="6"/>
    <n v="119"/>
  </r>
  <r>
    <x v="4"/>
    <x v="58"/>
    <x v="1"/>
    <x v="1"/>
    <x v="8"/>
    <n v="24"/>
  </r>
  <r>
    <x v="4"/>
    <x v="58"/>
    <x v="1"/>
    <x v="1"/>
    <x v="1"/>
    <n v="207"/>
  </r>
  <r>
    <x v="4"/>
    <x v="58"/>
    <x v="1"/>
    <x v="1"/>
    <x v="7"/>
    <n v="771"/>
  </r>
  <r>
    <x v="4"/>
    <x v="58"/>
    <x v="1"/>
    <x v="1"/>
    <x v="5"/>
    <n v="1370"/>
  </r>
  <r>
    <x v="4"/>
    <x v="58"/>
    <x v="1"/>
    <x v="1"/>
    <x v="4"/>
    <n v="467"/>
  </r>
  <r>
    <x v="4"/>
    <x v="58"/>
    <x v="1"/>
    <x v="1"/>
    <x v="11"/>
    <n v="393"/>
  </r>
  <r>
    <x v="4"/>
    <x v="58"/>
    <x v="1"/>
    <x v="1"/>
    <x v="9"/>
    <n v="75"/>
  </r>
  <r>
    <x v="4"/>
    <x v="58"/>
    <x v="1"/>
    <x v="1"/>
    <x v="6"/>
    <n v="25"/>
  </r>
  <r>
    <x v="4"/>
    <x v="58"/>
    <x v="1"/>
    <x v="2"/>
    <x v="8"/>
    <n v="43"/>
  </r>
  <r>
    <x v="4"/>
    <x v="58"/>
    <x v="1"/>
    <x v="2"/>
    <x v="0"/>
    <n v="151"/>
  </r>
  <r>
    <x v="4"/>
    <x v="58"/>
    <x v="1"/>
    <x v="2"/>
    <x v="1"/>
    <n v="204"/>
  </r>
  <r>
    <x v="4"/>
    <x v="58"/>
    <x v="1"/>
    <x v="2"/>
    <x v="7"/>
    <n v="519"/>
  </r>
  <r>
    <x v="4"/>
    <x v="58"/>
    <x v="1"/>
    <x v="2"/>
    <x v="5"/>
    <n v="24"/>
  </r>
  <r>
    <x v="4"/>
    <x v="58"/>
    <x v="1"/>
    <x v="2"/>
    <x v="4"/>
    <n v="156"/>
  </r>
  <r>
    <x v="4"/>
    <x v="58"/>
    <x v="1"/>
    <x v="2"/>
    <x v="11"/>
    <n v="35"/>
  </r>
  <r>
    <x v="4"/>
    <x v="58"/>
    <x v="1"/>
    <x v="2"/>
    <x v="10"/>
    <n v="310"/>
  </r>
  <r>
    <x v="4"/>
    <x v="58"/>
    <x v="1"/>
    <x v="2"/>
    <x v="2"/>
    <n v="574"/>
  </r>
  <r>
    <x v="4"/>
    <x v="58"/>
    <x v="1"/>
    <x v="2"/>
    <x v="3"/>
    <n v="214"/>
  </r>
  <r>
    <x v="4"/>
    <x v="58"/>
    <x v="1"/>
    <x v="2"/>
    <x v="6"/>
    <n v="353"/>
  </r>
  <r>
    <x v="4"/>
    <x v="58"/>
    <x v="1"/>
    <x v="3"/>
    <x v="8"/>
    <n v="255"/>
  </r>
  <r>
    <x v="4"/>
    <x v="58"/>
    <x v="1"/>
    <x v="3"/>
    <x v="0"/>
    <n v="774"/>
  </r>
  <r>
    <x v="4"/>
    <x v="58"/>
    <x v="1"/>
    <x v="3"/>
    <x v="1"/>
    <n v="1640"/>
  </r>
  <r>
    <x v="4"/>
    <x v="58"/>
    <x v="1"/>
    <x v="3"/>
    <x v="4"/>
    <n v="432"/>
  </r>
  <r>
    <x v="4"/>
    <x v="58"/>
    <x v="1"/>
    <x v="3"/>
    <x v="11"/>
    <n v="717"/>
  </r>
  <r>
    <x v="4"/>
    <x v="58"/>
    <x v="1"/>
    <x v="3"/>
    <x v="2"/>
    <n v="491"/>
  </r>
  <r>
    <x v="4"/>
    <x v="58"/>
    <x v="1"/>
    <x v="3"/>
    <x v="3"/>
    <n v="547"/>
  </r>
  <r>
    <x v="4"/>
    <x v="58"/>
    <x v="1"/>
    <x v="3"/>
    <x v="9"/>
    <n v="869"/>
  </r>
  <r>
    <x v="4"/>
    <x v="58"/>
    <x v="1"/>
    <x v="3"/>
    <x v="6"/>
    <n v="362"/>
  </r>
  <r>
    <x v="4"/>
    <x v="58"/>
    <x v="1"/>
    <x v="15"/>
    <x v="0"/>
    <n v="51"/>
  </r>
  <r>
    <x v="4"/>
    <x v="58"/>
    <x v="1"/>
    <x v="15"/>
    <x v="1"/>
    <n v="692"/>
  </r>
  <r>
    <x v="4"/>
    <x v="58"/>
    <x v="1"/>
    <x v="15"/>
    <x v="7"/>
    <n v="46"/>
  </r>
  <r>
    <x v="4"/>
    <x v="58"/>
    <x v="1"/>
    <x v="15"/>
    <x v="5"/>
    <n v="183"/>
  </r>
  <r>
    <x v="4"/>
    <x v="58"/>
    <x v="1"/>
    <x v="15"/>
    <x v="4"/>
    <n v="1126"/>
  </r>
  <r>
    <x v="4"/>
    <x v="58"/>
    <x v="1"/>
    <x v="15"/>
    <x v="11"/>
    <n v="641"/>
  </r>
  <r>
    <x v="4"/>
    <x v="58"/>
    <x v="1"/>
    <x v="15"/>
    <x v="10"/>
    <n v="65"/>
  </r>
  <r>
    <x v="4"/>
    <x v="58"/>
    <x v="1"/>
    <x v="15"/>
    <x v="2"/>
    <n v="72"/>
  </r>
  <r>
    <x v="4"/>
    <x v="58"/>
    <x v="1"/>
    <x v="15"/>
    <x v="9"/>
    <n v="482"/>
  </r>
  <r>
    <x v="4"/>
    <x v="58"/>
    <x v="1"/>
    <x v="15"/>
    <x v="6"/>
    <n v="207"/>
  </r>
  <r>
    <x v="4"/>
    <x v="58"/>
    <x v="1"/>
    <x v="11"/>
    <x v="8"/>
    <n v="404"/>
  </r>
  <r>
    <x v="4"/>
    <x v="58"/>
    <x v="1"/>
    <x v="11"/>
    <x v="0"/>
    <n v="544"/>
  </r>
  <r>
    <x v="4"/>
    <x v="58"/>
    <x v="1"/>
    <x v="11"/>
    <x v="1"/>
    <n v="51"/>
  </r>
  <r>
    <x v="4"/>
    <x v="58"/>
    <x v="1"/>
    <x v="11"/>
    <x v="5"/>
    <n v="429"/>
  </r>
  <r>
    <x v="4"/>
    <x v="58"/>
    <x v="1"/>
    <x v="11"/>
    <x v="4"/>
    <n v="365"/>
  </r>
  <r>
    <x v="4"/>
    <x v="58"/>
    <x v="1"/>
    <x v="11"/>
    <x v="2"/>
    <n v="53"/>
  </r>
  <r>
    <x v="4"/>
    <x v="58"/>
    <x v="1"/>
    <x v="11"/>
    <x v="3"/>
    <n v="275"/>
  </r>
  <r>
    <x v="4"/>
    <x v="58"/>
    <x v="1"/>
    <x v="11"/>
    <x v="9"/>
    <n v="549"/>
  </r>
  <r>
    <x v="4"/>
    <x v="58"/>
    <x v="1"/>
    <x v="11"/>
    <x v="6"/>
    <n v="51"/>
  </r>
  <r>
    <x v="4"/>
    <x v="58"/>
    <x v="1"/>
    <x v="4"/>
    <x v="1"/>
    <n v="51"/>
  </r>
  <r>
    <x v="4"/>
    <x v="58"/>
    <x v="1"/>
    <x v="4"/>
    <x v="11"/>
    <n v="41"/>
  </r>
  <r>
    <x v="4"/>
    <x v="58"/>
    <x v="1"/>
    <x v="4"/>
    <x v="2"/>
    <n v="421"/>
  </r>
  <r>
    <x v="4"/>
    <x v="58"/>
    <x v="1"/>
    <x v="4"/>
    <x v="3"/>
    <n v="3474"/>
  </r>
  <r>
    <x v="4"/>
    <x v="58"/>
    <x v="1"/>
    <x v="4"/>
    <x v="9"/>
    <n v="299"/>
  </r>
  <r>
    <x v="4"/>
    <x v="58"/>
    <x v="1"/>
    <x v="4"/>
    <x v="6"/>
    <n v="871"/>
  </r>
  <r>
    <x v="4"/>
    <x v="58"/>
    <x v="1"/>
    <x v="5"/>
    <x v="8"/>
    <n v="102"/>
  </r>
  <r>
    <x v="4"/>
    <x v="58"/>
    <x v="1"/>
    <x v="5"/>
    <x v="0"/>
    <n v="238"/>
  </r>
  <r>
    <x v="4"/>
    <x v="58"/>
    <x v="1"/>
    <x v="5"/>
    <x v="1"/>
    <n v="359"/>
  </r>
  <r>
    <x v="4"/>
    <x v="58"/>
    <x v="1"/>
    <x v="5"/>
    <x v="7"/>
    <n v="290"/>
  </r>
  <r>
    <x v="4"/>
    <x v="58"/>
    <x v="1"/>
    <x v="5"/>
    <x v="5"/>
    <n v="180"/>
  </r>
  <r>
    <x v="4"/>
    <x v="58"/>
    <x v="1"/>
    <x v="5"/>
    <x v="4"/>
    <n v="557"/>
  </r>
  <r>
    <x v="4"/>
    <x v="58"/>
    <x v="1"/>
    <x v="5"/>
    <x v="11"/>
    <n v="486"/>
  </r>
  <r>
    <x v="4"/>
    <x v="58"/>
    <x v="1"/>
    <x v="5"/>
    <x v="2"/>
    <n v="848"/>
  </r>
  <r>
    <x v="4"/>
    <x v="58"/>
    <x v="1"/>
    <x v="5"/>
    <x v="3"/>
    <n v="466"/>
  </r>
  <r>
    <x v="4"/>
    <x v="58"/>
    <x v="1"/>
    <x v="5"/>
    <x v="9"/>
    <n v="282"/>
  </r>
  <r>
    <x v="4"/>
    <x v="58"/>
    <x v="1"/>
    <x v="5"/>
    <x v="6"/>
    <n v="94"/>
  </r>
  <r>
    <x v="4"/>
    <x v="58"/>
    <x v="1"/>
    <x v="6"/>
    <x v="8"/>
    <n v="337"/>
  </r>
  <r>
    <x v="4"/>
    <x v="58"/>
    <x v="1"/>
    <x v="6"/>
    <x v="0"/>
    <n v="105"/>
  </r>
  <r>
    <x v="4"/>
    <x v="58"/>
    <x v="1"/>
    <x v="6"/>
    <x v="1"/>
    <n v="356"/>
  </r>
  <r>
    <x v="4"/>
    <x v="58"/>
    <x v="1"/>
    <x v="6"/>
    <x v="7"/>
    <n v="602"/>
  </r>
  <r>
    <x v="4"/>
    <x v="58"/>
    <x v="1"/>
    <x v="6"/>
    <x v="5"/>
    <n v="271"/>
  </r>
  <r>
    <x v="4"/>
    <x v="58"/>
    <x v="1"/>
    <x v="6"/>
    <x v="4"/>
    <n v="403"/>
  </r>
  <r>
    <x v="4"/>
    <x v="58"/>
    <x v="1"/>
    <x v="6"/>
    <x v="11"/>
    <n v="102"/>
  </r>
  <r>
    <x v="4"/>
    <x v="58"/>
    <x v="1"/>
    <x v="6"/>
    <x v="10"/>
    <n v="241"/>
  </r>
  <r>
    <x v="4"/>
    <x v="58"/>
    <x v="1"/>
    <x v="6"/>
    <x v="2"/>
    <n v="472"/>
  </r>
  <r>
    <x v="4"/>
    <x v="58"/>
    <x v="1"/>
    <x v="6"/>
    <x v="3"/>
    <n v="358"/>
  </r>
  <r>
    <x v="4"/>
    <x v="58"/>
    <x v="1"/>
    <x v="6"/>
    <x v="9"/>
    <n v="861"/>
  </r>
  <r>
    <x v="4"/>
    <x v="58"/>
    <x v="1"/>
    <x v="6"/>
    <x v="6"/>
    <n v="500"/>
  </r>
  <r>
    <x v="4"/>
    <x v="58"/>
    <x v="1"/>
    <x v="7"/>
    <x v="8"/>
    <n v="388"/>
  </r>
  <r>
    <x v="4"/>
    <x v="58"/>
    <x v="1"/>
    <x v="7"/>
    <x v="0"/>
    <n v="189"/>
  </r>
  <r>
    <x v="4"/>
    <x v="58"/>
    <x v="1"/>
    <x v="7"/>
    <x v="1"/>
    <n v="48"/>
  </r>
  <r>
    <x v="4"/>
    <x v="58"/>
    <x v="1"/>
    <x v="7"/>
    <x v="7"/>
    <n v="110"/>
  </r>
  <r>
    <x v="4"/>
    <x v="58"/>
    <x v="1"/>
    <x v="7"/>
    <x v="5"/>
    <n v="223"/>
  </r>
  <r>
    <x v="4"/>
    <x v="58"/>
    <x v="1"/>
    <x v="7"/>
    <x v="4"/>
    <n v="371"/>
  </r>
  <r>
    <x v="4"/>
    <x v="58"/>
    <x v="1"/>
    <x v="7"/>
    <x v="11"/>
    <n v="452"/>
  </r>
  <r>
    <x v="4"/>
    <x v="58"/>
    <x v="1"/>
    <x v="7"/>
    <x v="10"/>
    <n v="289"/>
  </r>
  <r>
    <x v="4"/>
    <x v="58"/>
    <x v="1"/>
    <x v="7"/>
    <x v="2"/>
    <n v="337"/>
  </r>
  <r>
    <x v="4"/>
    <x v="58"/>
    <x v="1"/>
    <x v="7"/>
    <x v="3"/>
    <n v="381"/>
  </r>
  <r>
    <x v="4"/>
    <x v="58"/>
    <x v="1"/>
    <x v="7"/>
    <x v="9"/>
    <n v="241"/>
  </r>
  <r>
    <x v="4"/>
    <x v="58"/>
    <x v="1"/>
    <x v="7"/>
    <x v="6"/>
    <n v="139"/>
  </r>
  <r>
    <x v="4"/>
    <x v="58"/>
    <x v="1"/>
    <x v="8"/>
    <x v="8"/>
    <n v="1322"/>
  </r>
  <r>
    <x v="4"/>
    <x v="58"/>
    <x v="1"/>
    <x v="8"/>
    <x v="0"/>
    <n v="1237"/>
  </r>
  <r>
    <x v="4"/>
    <x v="58"/>
    <x v="1"/>
    <x v="8"/>
    <x v="1"/>
    <n v="315"/>
  </r>
  <r>
    <x v="4"/>
    <x v="58"/>
    <x v="1"/>
    <x v="8"/>
    <x v="7"/>
    <n v="118"/>
  </r>
  <r>
    <x v="4"/>
    <x v="58"/>
    <x v="1"/>
    <x v="8"/>
    <x v="5"/>
    <n v="578"/>
  </r>
  <r>
    <x v="4"/>
    <x v="58"/>
    <x v="1"/>
    <x v="8"/>
    <x v="4"/>
    <n v="189"/>
  </r>
  <r>
    <x v="4"/>
    <x v="58"/>
    <x v="1"/>
    <x v="8"/>
    <x v="10"/>
    <n v="246"/>
  </r>
  <r>
    <x v="4"/>
    <x v="58"/>
    <x v="1"/>
    <x v="8"/>
    <x v="2"/>
    <n v="64"/>
  </r>
  <r>
    <x v="4"/>
    <x v="58"/>
    <x v="1"/>
    <x v="8"/>
    <x v="3"/>
    <n v="356"/>
  </r>
  <r>
    <x v="4"/>
    <x v="58"/>
    <x v="1"/>
    <x v="8"/>
    <x v="9"/>
    <n v="475"/>
  </r>
  <r>
    <x v="4"/>
    <x v="58"/>
    <x v="1"/>
    <x v="8"/>
    <x v="6"/>
    <n v="610"/>
  </r>
  <r>
    <x v="4"/>
    <x v="58"/>
    <x v="1"/>
    <x v="12"/>
    <x v="8"/>
    <n v="1641"/>
  </r>
  <r>
    <x v="4"/>
    <x v="58"/>
    <x v="1"/>
    <x v="12"/>
    <x v="0"/>
    <n v="131"/>
  </r>
  <r>
    <x v="4"/>
    <x v="58"/>
    <x v="1"/>
    <x v="12"/>
    <x v="1"/>
    <n v="286"/>
  </r>
  <r>
    <x v="4"/>
    <x v="58"/>
    <x v="1"/>
    <x v="12"/>
    <x v="7"/>
    <n v="254"/>
  </r>
  <r>
    <x v="4"/>
    <x v="58"/>
    <x v="1"/>
    <x v="12"/>
    <x v="5"/>
    <n v="312"/>
  </r>
  <r>
    <x v="4"/>
    <x v="58"/>
    <x v="1"/>
    <x v="12"/>
    <x v="4"/>
    <n v="43"/>
  </r>
  <r>
    <x v="4"/>
    <x v="58"/>
    <x v="1"/>
    <x v="12"/>
    <x v="11"/>
    <n v="140"/>
  </r>
  <r>
    <x v="4"/>
    <x v="58"/>
    <x v="1"/>
    <x v="12"/>
    <x v="2"/>
    <n v="73"/>
  </r>
  <r>
    <x v="4"/>
    <x v="58"/>
    <x v="1"/>
    <x v="12"/>
    <x v="3"/>
    <n v="176"/>
  </r>
  <r>
    <x v="4"/>
    <x v="58"/>
    <x v="1"/>
    <x v="12"/>
    <x v="9"/>
    <n v="9"/>
  </r>
  <r>
    <x v="4"/>
    <x v="58"/>
    <x v="1"/>
    <x v="12"/>
    <x v="6"/>
    <n v="392"/>
  </r>
  <r>
    <x v="4"/>
    <x v="58"/>
    <x v="1"/>
    <x v="9"/>
    <x v="8"/>
    <n v="705"/>
  </r>
  <r>
    <x v="4"/>
    <x v="58"/>
    <x v="1"/>
    <x v="9"/>
    <x v="0"/>
    <n v="308"/>
  </r>
  <r>
    <x v="4"/>
    <x v="58"/>
    <x v="1"/>
    <x v="9"/>
    <x v="1"/>
    <n v="73"/>
  </r>
  <r>
    <x v="4"/>
    <x v="58"/>
    <x v="1"/>
    <x v="9"/>
    <x v="7"/>
    <n v="70"/>
  </r>
  <r>
    <x v="4"/>
    <x v="58"/>
    <x v="1"/>
    <x v="9"/>
    <x v="5"/>
    <n v="54"/>
  </r>
  <r>
    <x v="4"/>
    <x v="58"/>
    <x v="1"/>
    <x v="9"/>
    <x v="10"/>
    <n v="47"/>
  </r>
  <r>
    <x v="4"/>
    <x v="58"/>
    <x v="1"/>
    <x v="9"/>
    <x v="2"/>
    <n v="460"/>
  </r>
  <r>
    <x v="4"/>
    <x v="58"/>
    <x v="1"/>
    <x v="9"/>
    <x v="3"/>
    <n v="508"/>
  </r>
  <r>
    <x v="4"/>
    <x v="58"/>
    <x v="1"/>
    <x v="9"/>
    <x v="9"/>
    <n v="531"/>
  </r>
  <r>
    <x v="4"/>
    <x v="58"/>
    <x v="1"/>
    <x v="9"/>
    <x v="6"/>
    <n v="113"/>
  </r>
  <r>
    <x v="4"/>
    <x v="58"/>
    <x v="1"/>
    <x v="10"/>
    <x v="0"/>
    <n v="380"/>
  </r>
  <r>
    <x v="4"/>
    <x v="58"/>
    <x v="1"/>
    <x v="10"/>
    <x v="1"/>
    <n v="234"/>
  </r>
  <r>
    <x v="4"/>
    <x v="58"/>
    <x v="1"/>
    <x v="10"/>
    <x v="7"/>
    <n v="239"/>
  </r>
  <r>
    <x v="4"/>
    <x v="58"/>
    <x v="1"/>
    <x v="10"/>
    <x v="5"/>
    <n v="143"/>
  </r>
  <r>
    <x v="4"/>
    <x v="58"/>
    <x v="1"/>
    <x v="13"/>
    <x v="7"/>
    <n v="13"/>
  </r>
  <r>
    <x v="4"/>
    <x v="58"/>
    <x v="1"/>
    <x v="13"/>
    <x v="9"/>
    <n v="456"/>
  </r>
  <r>
    <x v="4"/>
    <x v="58"/>
    <x v="1"/>
    <x v="13"/>
    <x v="6"/>
    <n v="126"/>
  </r>
  <r>
    <x v="4"/>
    <x v="58"/>
    <x v="2"/>
    <x v="0"/>
    <x v="8"/>
    <n v="75"/>
  </r>
  <r>
    <x v="4"/>
    <x v="58"/>
    <x v="2"/>
    <x v="0"/>
    <x v="0"/>
    <n v="162"/>
  </r>
  <r>
    <x v="4"/>
    <x v="58"/>
    <x v="2"/>
    <x v="0"/>
    <x v="1"/>
    <n v="365"/>
  </r>
  <r>
    <x v="4"/>
    <x v="58"/>
    <x v="2"/>
    <x v="0"/>
    <x v="7"/>
    <n v="730"/>
  </r>
  <r>
    <x v="4"/>
    <x v="58"/>
    <x v="2"/>
    <x v="0"/>
    <x v="5"/>
    <n v="197"/>
  </r>
  <r>
    <x v="4"/>
    <x v="58"/>
    <x v="2"/>
    <x v="0"/>
    <x v="4"/>
    <n v="130"/>
  </r>
  <r>
    <x v="4"/>
    <x v="58"/>
    <x v="2"/>
    <x v="0"/>
    <x v="11"/>
    <n v="96"/>
  </r>
  <r>
    <x v="4"/>
    <x v="58"/>
    <x v="2"/>
    <x v="0"/>
    <x v="10"/>
    <n v="56"/>
  </r>
  <r>
    <x v="4"/>
    <x v="58"/>
    <x v="2"/>
    <x v="0"/>
    <x v="2"/>
    <n v="308"/>
  </r>
  <r>
    <x v="4"/>
    <x v="58"/>
    <x v="2"/>
    <x v="0"/>
    <x v="3"/>
    <n v="172"/>
  </r>
  <r>
    <x v="4"/>
    <x v="58"/>
    <x v="2"/>
    <x v="0"/>
    <x v="9"/>
    <n v="103"/>
  </r>
  <r>
    <x v="4"/>
    <x v="58"/>
    <x v="2"/>
    <x v="0"/>
    <x v="6"/>
    <n v="89"/>
  </r>
  <r>
    <x v="4"/>
    <x v="58"/>
    <x v="2"/>
    <x v="1"/>
    <x v="8"/>
    <n v="145"/>
  </r>
  <r>
    <x v="4"/>
    <x v="58"/>
    <x v="2"/>
    <x v="1"/>
    <x v="0"/>
    <n v="143"/>
  </r>
  <r>
    <x v="4"/>
    <x v="58"/>
    <x v="2"/>
    <x v="1"/>
    <x v="1"/>
    <n v="54"/>
  </r>
  <r>
    <x v="4"/>
    <x v="58"/>
    <x v="2"/>
    <x v="1"/>
    <x v="7"/>
    <n v="34"/>
  </r>
  <r>
    <x v="4"/>
    <x v="58"/>
    <x v="2"/>
    <x v="1"/>
    <x v="5"/>
    <n v="90"/>
  </r>
  <r>
    <x v="4"/>
    <x v="58"/>
    <x v="2"/>
    <x v="1"/>
    <x v="4"/>
    <n v="1"/>
  </r>
  <r>
    <x v="4"/>
    <x v="58"/>
    <x v="2"/>
    <x v="1"/>
    <x v="11"/>
    <n v="51"/>
  </r>
  <r>
    <x v="4"/>
    <x v="58"/>
    <x v="2"/>
    <x v="1"/>
    <x v="10"/>
    <n v="133"/>
  </r>
  <r>
    <x v="4"/>
    <x v="58"/>
    <x v="2"/>
    <x v="1"/>
    <x v="2"/>
    <n v="20"/>
  </r>
  <r>
    <x v="4"/>
    <x v="58"/>
    <x v="2"/>
    <x v="1"/>
    <x v="3"/>
    <n v="190"/>
  </r>
  <r>
    <x v="4"/>
    <x v="58"/>
    <x v="2"/>
    <x v="1"/>
    <x v="6"/>
    <n v="44"/>
  </r>
  <r>
    <x v="4"/>
    <x v="58"/>
    <x v="2"/>
    <x v="2"/>
    <x v="8"/>
    <n v="2339"/>
  </r>
  <r>
    <x v="4"/>
    <x v="58"/>
    <x v="2"/>
    <x v="2"/>
    <x v="0"/>
    <n v="613"/>
  </r>
  <r>
    <x v="4"/>
    <x v="58"/>
    <x v="2"/>
    <x v="2"/>
    <x v="1"/>
    <n v="101"/>
  </r>
  <r>
    <x v="4"/>
    <x v="58"/>
    <x v="2"/>
    <x v="2"/>
    <x v="5"/>
    <n v="39"/>
  </r>
  <r>
    <x v="4"/>
    <x v="58"/>
    <x v="2"/>
    <x v="2"/>
    <x v="4"/>
    <n v="54"/>
  </r>
  <r>
    <x v="4"/>
    <x v="58"/>
    <x v="2"/>
    <x v="2"/>
    <x v="11"/>
    <n v="25"/>
  </r>
  <r>
    <x v="4"/>
    <x v="58"/>
    <x v="2"/>
    <x v="2"/>
    <x v="2"/>
    <n v="172"/>
  </r>
  <r>
    <x v="4"/>
    <x v="58"/>
    <x v="2"/>
    <x v="2"/>
    <x v="6"/>
    <n v="59"/>
  </r>
  <r>
    <x v="4"/>
    <x v="58"/>
    <x v="2"/>
    <x v="3"/>
    <x v="0"/>
    <n v="3"/>
  </r>
  <r>
    <x v="4"/>
    <x v="58"/>
    <x v="2"/>
    <x v="3"/>
    <x v="1"/>
    <n v="27"/>
  </r>
  <r>
    <x v="4"/>
    <x v="58"/>
    <x v="2"/>
    <x v="3"/>
    <x v="7"/>
    <n v="35"/>
  </r>
  <r>
    <x v="4"/>
    <x v="58"/>
    <x v="2"/>
    <x v="3"/>
    <x v="5"/>
    <n v="8"/>
  </r>
  <r>
    <x v="4"/>
    <x v="58"/>
    <x v="2"/>
    <x v="3"/>
    <x v="4"/>
    <n v="1"/>
  </r>
  <r>
    <x v="4"/>
    <x v="58"/>
    <x v="2"/>
    <x v="3"/>
    <x v="11"/>
    <n v="29"/>
  </r>
  <r>
    <x v="4"/>
    <x v="58"/>
    <x v="2"/>
    <x v="3"/>
    <x v="10"/>
    <n v="35"/>
  </r>
  <r>
    <x v="4"/>
    <x v="58"/>
    <x v="2"/>
    <x v="3"/>
    <x v="2"/>
    <n v="8"/>
  </r>
  <r>
    <x v="4"/>
    <x v="58"/>
    <x v="2"/>
    <x v="3"/>
    <x v="3"/>
    <n v="2"/>
  </r>
  <r>
    <x v="4"/>
    <x v="58"/>
    <x v="2"/>
    <x v="3"/>
    <x v="6"/>
    <n v="77"/>
  </r>
  <r>
    <x v="4"/>
    <x v="58"/>
    <x v="2"/>
    <x v="15"/>
    <x v="8"/>
    <n v="1859"/>
  </r>
  <r>
    <x v="4"/>
    <x v="58"/>
    <x v="2"/>
    <x v="15"/>
    <x v="10"/>
    <n v="19"/>
  </r>
  <r>
    <x v="4"/>
    <x v="58"/>
    <x v="2"/>
    <x v="15"/>
    <x v="2"/>
    <n v="375"/>
  </r>
  <r>
    <x v="4"/>
    <x v="58"/>
    <x v="2"/>
    <x v="15"/>
    <x v="3"/>
    <n v="71"/>
  </r>
  <r>
    <x v="4"/>
    <x v="58"/>
    <x v="2"/>
    <x v="15"/>
    <x v="9"/>
    <n v="27"/>
  </r>
  <r>
    <x v="4"/>
    <x v="58"/>
    <x v="2"/>
    <x v="11"/>
    <x v="0"/>
    <n v="45"/>
  </r>
  <r>
    <x v="4"/>
    <x v="58"/>
    <x v="2"/>
    <x v="11"/>
    <x v="3"/>
    <n v="20"/>
  </r>
  <r>
    <x v="4"/>
    <x v="58"/>
    <x v="2"/>
    <x v="11"/>
    <x v="9"/>
    <n v="20"/>
  </r>
  <r>
    <x v="4"/>
    <x v="58"/>
    <x v="2"/>
    <x v="4"/>
    <x v="0"/>
    <n v="148"/>
  </r>
  <r>
    <x v="4"/>
    <x v="58"/>
    <x v="2"/>
    <x v="4"/>
    <x v="1"/>
    <n v="398"/>
  </r>
  <r>
    <x v="4"/>
    <x v="58"/>
    <x v="2"/>
    <x v="4"/>
    <x v="7"/>
    <n v="39"/>
  </r>
  <r>
    <x v="4"/>
    <x v="58"/>
    <x v="2"/>
    <x v="4"/>
    <x v="5"/>
    <n v="94"/>
  </r>
  <r>
    <x v="4"/>
    <x v="58"/>
    <x v="2"/>
    <x v="4"/>
    <x v="11"/>
    <n v="12"/>
  </r>
  <r>
    <x v="4"/>
    <x v="58"/>
    <x v="2"/>
    <x v="4"/>
    <x v="10"/>
    <n v="15"/>
  </r>
  <r>
    <x v="4"/>
    <x v="58"/>
    <x v="2"/>
    <x v="4"/>
    <x v="2"/>
    <n v="12"/>
  </r>
  <r>
    <x v="4"/>
    <x v="58"/>
    <x v="2"/>
    <x v="4"/>
    <x v="9"/>
    <n v="20"/>
  </r>
  <r>
    <x v="4"/>
    <x v="58"/>
    <x v="2"/>
    <x v="4"/>
    <x v="6"/>
    <n v="21"/>
  </r>
  <r>
    <x v="4"/>
    <x v="58"/>
    <x v="2"/>
    <x v="5"/>
    <x v="0"/>
    <n v="18"/>
  </r>
  <r>
    <x v="4"/>
    <x v="58"/>
    <x v="2"/>
    <x v="5"/>
    <x v="1"/>
    <n v="54"/>
  </r>
  <r>
    <x v="4"/>
    <x v="58"/>
    <x v="2"/>
    <x v="5"/>
    <x v="7"/>
    <n v="50"/>
  </r>
  <r>
    <x v="4"/>
    <x v="58"/>
    <x v="2"/>
    <x v="5"/>
    <x v="5"/>
    <n v="85"/>
  </r>
  <r>
    <x v="4"/>
    <x v="58"/>
    <x v="2"/>
    <x v="5"/>
    <x v="4"/>
    <n v="37"/>
  </r>
  <r>
    <x v="4"/>
    <x v="58"/>
    <x v="2"/>
    <x v="5"/>
    <x v="11"/>
    <n v="59"/>
  </r>
  <r>
    <x v="4"/>
    <x v="58"/>
    <x v="2"/>
    <x v="5"/>
    <x v="10"/>
    <n v="16"/>
  </r>
  <r>
    <x v="4"/>
    <x v="58"/>
    <x v="2"/>
    <x v="5"/>
    <x v="3"/>
    <n v="5"/>
  </r>
  <r>
    <x v="4"/>
    <x v="58"/>
    <x v="2"/>
    <x v="5"/>
    <x v="6"/>
    <n v="35"/>
  </r>
  <r>
    <x v="4"/>
    <x v="58"/>
    <x v="2"/>
    <x v="6"/>
    <x v="5"/>
    <n v="26"/>
  </r>
  <r>
    <x v="4"/>
    <x v="58"/>
    <x v="2"/>
    <x v="6"/>
    <x v="4"/>
    <n v="50"/>
  </r>
  <r>
    <x v="4"/>
    <x v="58"/>
    <x v="2"/>
    <x v="6"/>
    <x v="10"/>
    <n v="108"/>
  </r>
  <r>
    <x v="4"/>
    <x v="58"/>
    <x v="2"/>
    <x v="6"/>
    <x v="2"/>
    <n v="32"/>
  </r>
  <r>
    <x v="4"/>
    <x v="58"/>
    <x v="2"/>
    <x v="6"/>
    <x v="3"/>
    <n v="1"/>
  </r>
  <r>
    <x v="4"/>
    <x v="58"/>
    <x v="2"/>
    <x v="6"/>
    <x v="9"/>
    <n v="45"/>
  </r>
  <r>
    <x v="4"/>
    <x v="58"/>
    <x v="2"/>
    <x v="6"/>
    <x v="6"/>
    <n v="37"/>
  </r>
  <r>
    <x v="4"/>
    <x v="58"/>
    <x v="2"/>
    <x v="7"/>
    <x v="8"/>
    <n v="201"/>
  </r>
  <r>
    <x v="4"/>
    <x v="58"/>
    <x v="2"/>
    <x v="7"/>
    <x v="0"/>
    <n v="103"/>
  </r>
  <r>
    <x v="4"/>
    <x v="58"/>
    <x v="2"/>
    <x v="7"/>
    <x v="1"/>
    <n v="11"/>
  </r>
  <r>
    <x v="4"/>
    <x v="58"/>
    <x v="2"/>
    <x v="7"/>
    <x v="5"/>
    <n v="40"/>
  </r>
  <r>
    <x v="4"/>
    <x v="58"/>
    <x v="2"/>
    <x v="8"/>
    <x v="0"/>
    <n v="4"/>
  </r>
  <r>
    <x v="4"/>
    <x v="58"/>
    <x v="2"/>
    <x v="8"/>
    <x v="4"/>
    <n v="116"/>
  </r>
  <r>
    <x v="4"/>
    <x v="58"/>
    <x v="2"/>
    <x v="8"/>
    <x v="11"/>
    <n v="3"/>
  </r>
  <r>
    <x v="4"/>
    <x v="58"/>
    <x v="2"/>
    <x v="8"/>
    <x v="10"/>
    <n v="108"/>
  </r>
  <r>
    <x v="4"/>
    <x v="58"/>
    <x v="2"/>
    <x v="8"/>
    <x v="2"/>
    <n v="295"/>
  </r>
  <r>
    <x v="4"/>
    <x v="58"/>
    <x v="2"/>
    <x v="8"/>
    <x v="3"/>
    <n v="59"/>
  </r>
  <r>
    <x v="4"/>
    <x v="58"/>
    <x v="2"/>
    <x v="8"/>
    <x v="9"/>
    <n v="435"/>
  </r>
  <r>
    <x v="4"/>
    <x v="58"/>
    <x v="2"/>
    <x v="8"/>
    <x v="6"/>
    <n v="296"/>
  </r>
  <r>
    <x v="4"/>
    <x v="58"/>
    <x v="2"/>
    <x v="12"/>
    <x v="8"/>
    <n v="5"/>
  </r>
  <r>
    <x v="4"/>
    <x v="58"/>
    <x v="2"/>
    <x v="12"/>
    <x v="0"/>
    <n v="193"/>
  </r>
  <r>
    <x v="4"/>
    <x v="58"/>
    <x v="2"/>
    <x v="12"/>
    <x v="1"/>
    <n v="11"/>
  </r>
  <r>
    <x v="4"/>
    <x v="58"/>
    <x v="2"/>
    <x v="12"/>
    <x v="7"/>
    <n v="307"/>
  </r>
  <r>
    <x v="4"/>
    <x v="58"/>
    <x v="2"/>
    <x v="12"/>
    <x v="4"/>
    <n v="24"/>
  </r>
  <r>
    <x v="4"/>
    <x v="58"/>
    <x v="2"/>
    <x v="12"/>
    <x v="11"/>
    <n v="37"/>
  </r>
  <r>
    <x v="4"/>
    <x v="58"/>
    <x v="2"/>
    <x v="12"/>
    <x v="10"/>
    <n v="4"/>
  </r>
  <r>
    <x v="4"/>
    <x v="58"/>
    <x v="2"/>
    <x v="12"/>
    <x v="2"/>
    <n v="7"/>
  </r>
  <r>
    <x v="4"/>
    <x v="58"/>
    <x v="2"/>
    <x v="12"/>
    <x v="9"/>
    <n v="26"/>
  </r>
  <r>
    <x v="4"/>
    <x v="58"/>
    <x v="2"/>
    <x v="12"/>
    <x v="6"/>
    <n v="1"/>
  </r>
  <r>
    <x v="4"/>
    <x v="58"/>
    <x v="2"/>
    <x v="9"/>
    <x v="8"/>
    <n v="1"/>
  </r>
  <r>
    <x v="4"/>
    <x v="58"/>
    <x v="2"/>
    <x v="9"/>
    <x v="0"/>
    <n v="32"/>
  </r>
  <r>
    <x v="4"/>
    <x v="58"/>
    <x v="2"/>
    <x v="9"/>
    <x v="7"/>
    <n v="16"/>
  </r>
  <r>
    <x v="4"/>
    <x v="58"/>
    <x v="2"/>
    <x v="9"/>
    <x v="5"/>
    <n v="1"/>
  </r>
  <r>
    <x v="4"/>
    <x v="58"/>
    <x v="2"/>
    <x v="9"/>
    <x v="4"/>
    <n v="2"/>
  </r>
  <r>
    <x v="4"/>
    <x v="58"/>
    <x v="2"/>
    <x v="9"/>
    <x v="9"/>
    <n v="130"/>
  </r>
  <r>
    <x v="4"/>
    <x v="58"/>
    <x v="2"/>
    <x v="9"/>
    <x v="6"/>
    <n v="56"/>
  </r>
  <r>
    <x v="4"/>
    <x v="58"/>
    <x v="2"/>
    <x v="10"/>
    <x v="0"/>
    <n v="1"/>
  </r>
  <r>
    <x v="4"/>
    <x v="58"/>
    <x v="2"/>
    <x v="10"/>
    <x v="7"/>
    <n v="24"/>
  </r>
  <r>
    <x v="4"/>
    <x v="58"/>
    <x v="2"/>
    <x v="10"/>
    <x v="10"/>
    <n v="4"/>
  </r>
  <r>
    <x v="4"/>
    <x v="58"/>
    <x v="2"/>
    <x v="10"/>
    <x v="9"/>
    <n v="62"/>
  </r>
  <r>
    <x v="4"/>
    <x v="58"/>
    <x v="2"/>
    <x v="10"/>
    <x v="6"/>
    <n v="25"/>
  </r>
  <r>
    <x v="4"/>
    <x v="58"/>
    <x v="2"/>
    <x v="13"/>
    <x v="8"/>
    <n v="104"/>
  </r>
  <r>
    <x v="4"/>
    <x v="58"/>
    <x v="2"/>
    <x v="13"/>
    <x v="0"/>
    <n v="15"/>
  </r>
  <r>
    <x v="4"/>
    <x v="58"/>
    <x v="2"/>
    <x v="13"/>
    <x v="1"/>
    <n v="15"/>
  </r>
  <r>
    <x v="4"/>
    <x v="58"/>
    <x v="3"/>
    <x v="0"/>
    <x v="8"/>
    <n v="151"/>
  </r>
  <r>
    <x v="4"/>
    <x v="58"/>
    <x v="3"/>
    <x v="0"/>
    <x v="1"/>
    <n v="32"/>
  </r>
  <r>
    <x v="4"/>
    <x v="58"/>
    <x v="3"/>
    <x v="0"/>
    <x v="5"/>
    <n v="581"/>
  </r>
  <r>
    <x v="4"/>
    <x v="58"/>
    <x v="3"/>
    <x v="0"/>
    <x v="4"/>
    <n v="417"/>
  </r>
  <r>
    <x v="4"/>
    <x v="58"/>
    <x v="3"/>
    <x v="0"/>
    <x v="11"/>
    <n v="129"/>
  </r>
  <r>
    <x v="4"/>
    <x v="58"/>
    <x v="3"/>
    <x v="0"/>
    <x v="10"/>
    <n v="106"/>
  </r>
  <r>
    <x v="4"/>
    <x v="58"/>
    <x v="3"/>
    <x v="0"/>
    <x v="2"/>
    <n v="340"/>
  </r>
  <r>
    <x v="4"/>
    <x v="58"/>
    <x v="3"/>
    <x v="0"/>
    <x v="3"/>
    <n v="257"/>
  </r>
  <r>
    <x v="4"/>
    <x v="58"/>
    <x v="3"/>
    <x v="0"/>
    <x v="9"/>
    <n v="83"/>
  </r>
  <r>
    <x v="4"/>
    <x v="58"/>
    <x v="3"/>
    <x v="0"/>
    <x v="6"/>
    <n v="209"/>
  </r>
  <r>
    <x v="4"/>
    <x v="58"/>
    <x v="3"/>
    <x v="1"/>
    <x v="8"/>
    <n v="217"/>
  </r>
  <r>
    <x v="4"/>
    <x v="58"/>
    <x v="3"/>
    <x v="1"/>
    <x v="0"/>
    <n v="78"/>
  </r>
  <r>
    <x v="4"/>
    <x v="58"/>
    <x v="3"/>
    <x v="1"/>
    <x v="1"/>
    <n v="111"/>
  </r>
  <r>
    <x v="4"/>
    <x v="58"/>
    <x v="3"/>
    <x v="1"/>
    <x v="7"/>
    <n v="153"/>
  </r>
  <r>
    <x v="4"/>
    <x v="58"/>
    <x v="3"/>
    <x v="1"/>
    <x v="5"/>
    <n v="115"/>
  </r>
  <r>
    <x v="4"/>
    <x v="58"/>
    <x v="3"/>
    <x v="1"/>
    <x v="4"/>
    <n v="5"/>
  </r>
  <r>
    <x v="4"/>
    <x v="58"/>
    <x v="3"/>
    <x v="1"/>
    <x v="9"/>
    <n v="11"/>
  </r>
  <r>
    <x v="4"/>
    <x v="58"/>
    <x v="3"/>
    <x v="1"/>
    <x v="6"/>
    <n v="31"/>
  </r>
  <r>
    <x v="4"/>
    <x v="58"/>
    <x v="3"/>
    <x v="2"/>
    <x v="8"/>
    <n v="16"/>
  </r>
  <r>
    <x v="4"/>
    <x v="58"/>
    <x v="3"/>
    <x v="2"/>
    <x v="4"/>
    <n v="14"/>
  </r>
  <r>
    <x v="4"/>
    <x v="58"/>
    <x v="3"/>
    <x v="2"/>
    <x v="6"/>
    <n v="3"/>
  </r>
  <r>
    <x v="4"/>
    <x v="58"/>
    <x v="3"/>
    <x v="3"/>
    <x v="0"/>
    <n v="11"/>
  </r>
  <r>
    <x v="4"/>
    <x v="58"/>
    <x v="3"/>
    <x v="3"/>
    <x v="1"/>
    <n v="13"/>
  </r>
  <r>
    <x v="4"/>
    <x v="58"/>
    <x v="3"/>
    <x v="3"/>
    <x v="7"/>
    <n v="32"/>
  </r>
  <r>
    <x v="4"/>
    <x v="58"/>
    <x v="3"/>
    <x v="3"/>
    <x v="5"/>
    <n v="68"/>
  </r>
  <r>
    <x v="4"/>
    <x v="58"/>
    <x v="3"/>
    <x v="3"/>
    <x v="11"/>
    <n v="78"/>
  </r>
  <r>
    <x v="4"/>
    <x v="58"/>
    <x v="3"/>
    <x v="3"/>
    <x v="10"/>
    <n v="69"/>
  </r>
  <r>
    <x v="4"/>
    <x v="58"/>
    <x v="3"/>
    <x v="3"/>
    <x v="2"/>
    <n v="44"/>
  </r>
  <r>
    <x v="4"/>
    <x v="58"/>
    <x v="3"/>
    <x v="3"/>
    <x v="3"/>
    <n v="2"/>
  </r>
  <r>
    <x v="4"/>
    <x v="58"/>
    <x v="3"/>
    <x v="3"/>
    <x v="9"/>
    <n v="38"/>
  </r>
  <r>
    <x v="4"/>
    <x v="58"/>
    <x v="3"/>
    <x v="3"/>
    <x v="6"/>
    <n v="31"/>
  </r>
  <r>
    <x v="4"/>
    <x v="58"/>
    <x v="3"/>
    <x v="15"/>
    <x v="8"/>
    <n v="22"/>
  </r>
  <r>
    <x v="4"/>
    <x v="58"/>
    <x v="3"/>
    <x v="15"/>
    <x v="2"/>
    <n v="103"/>
  </r>
  <r>
    <x v="4"/>
    <x v="58"/>
    <x v="3"/>
    <x v="15"/>
    <x v="3"/>
    <n v="44"/>
  </r>
  <r>
    <x v="4"/>
    <x v="58"/>
    <x v="3"/>
    <x v="15"/>
    <x v="9"/>
    <n v="53"/>
  </r>
  <r>
    <x v="4"/>
    <x v="58"/>
    <x v="3"/>
    <x v="11"/>
    <x v="0"/>
    <n v="94"/>
  </r>
  <r>
    <x v="4"/>
    <x v="58"/>
    <x v="3"/>
    <x v="11"/>
    <x v="1"/>
    <n v="132"/>
  </r>
  <r>
    <x v="4"/>
    <x v="58"/>
    <x v="3"/>
    <x v="11"/>
    <x v="7"/>
    <n v="20"/>
  </r>
  <r>
    <x v="4"/>
    <x v="58"/>
    <x v="3"/>
    <x v="11"/>
    <x v="5"/>
    <n v="3"/>
  </r>
  <r>
    <x v="4"/>
    <x v="58"/>
    <x v="3"/>
    <x v="11"/>
    <x v="2"/>
    <n v="57"/>
  </r>
  <r>
    <x v="4"/>
    <x v="58"/>
    <x v="3"/>
    <x v="11"/>
    <x v="6"/>
    <n v="24"/>
  </r>
  <r>
    <x v="4"/>
    <x v="58"/>
    <x v="3"/>
    <x v="4"/>
    <x v="0"/>
    <n v="55"/>
  </r>
  <r>
    <x v="4"/>
    <x v="58"/>
    <x v="3"/>
    <x v="4"/>
    <x v="1"/>
    <n v="1045"/>
  </r>
  <r>
    <x v="4"/>
    <x v="58"/>
    <x v="3"/>
    <x v="4"/>
    <x v="7"/>
    <n v="618"/>
  </r>
  <r>
    <x v="4"/>
    <x v="58"/>
    <x v="3"/>
    <x v="4"/>
    <x v="5"/>
    <n v="140"/>
  </r>
  <r>
    <x v="4"/>
    <x v="58"/>
    <x v="3"/>
    <x v="4"/>
    <x v="4"/>
    <n v="108"/>
  </r>
  <r>
    <x v="4"/>
    <x v="58"/>
    <x v="3"/>
    <x v="4"/>
    <x v="11"/>
    <n v="12"/>
  </r>
  <r>
    <x v="4"/>
    <x v="58"/>
    <x v="3"/>
    <x v="4"/>
    <x v="10"/>
    <n v="41"/>
  </r>
  <r>
    <x v="4"/>
    <x v="58"/>
    <x v="3"/>
    <x v="4"/>
    <x v="2"/>
    <n v="26"/>
  </r>
  <r>
    <x v="4"/>
    <x v="58"/>
    <x v="3"/>
    <x v="5"/>
    <x v="8"/>
    <n v="1"/>
  </r>
  <r>
    <x v="4"/>
    <x v="58"/>
    <x v="3"/>
    <x v="5"/>
    <x v="0"/>
    <n v="24"/>
  </r>
  <r>
    <x v="4"/>
    <x v="58"/>
    <x v="3"/>
    <x v="5"/>
    <x v="1"/>
    <n v="161"/>
  </r>
  <r>
    <x v="4"/>
    <x v="58"/>
    <x v="3"/>
    <x v="5"/>
    <x v="7"/>
    <n v="3"/>
  </r>
  <r>
    <x v="4"/>
    <x v="58"/>
    <x v="3"/>
    <x v="5"/>
    <x v="5"/>
    <n v="46"/>
  </r>
  <r>
    <x v="4"/>
    <x v="58"/>
    <x v="3"/>
    <x v="5"/>
    <x v="4"/>
    <n v="11"/>
  </r>
  <r>
    <x v="4"/>
    <x v="58"/>
    <x v="3"/>
    <x v="5"/>
    <x v="11"/>
    <n v="27"/>
  </r>
  <r>
    <x v="4"/>
    <x v="58"/>
    <x v="3"/>
    <x v="5"/>
    <x v="10"/>
    <n v="6"/>
  </r>
  <r>
    <x v="4"/>
    <x v="58"/>
    <x v="3"/>
    <x v="5"/>
    <x v="2"/>
    <n v="1"/>
  </r>
  <r>
    <x v="4"/>
    <x v="58"/>
    <x v="3"/>
    <x v="5"/>
    <x v="3"/>
    <n v="2"/>
  </r>
  <r>
    <x v="4"/>
    <x v="58"/>
    <x v="3"/>
    <x v="5"/>
    <x v="9"/>
    <n v="8"/>
  </r>
  <r>
    <x v="4"/>
    <x v="58"/>
    <x v="3"/>
    <x v="5"/>
    <x v="6"/>
    <n v="2"/>
  </r>
  <r>
    <x v="4"/>
    <x v="58"/>
    <x v="3"/>
    <x v="6"/>
    <x v="5"/>
    <n v="10"/>
  </r>
  <r>
    <x v="4"/>
    <x v="58"/>
    <x v="3"/>
    <x v="6"/>
    <x v="3"/>
    <n v="2"/>
  </r>
  <r>
    <x v="4"/>
    <x v="58"/>
    <x v="3"/>
    <x v="7"/>
    <x v="5"/>
    <n v="2"/>
  </r>
  <r>
    <x v="4"/>
    <x v="58"/>
    <x v="3"/>
    <x v="7"/>
    <x v="10"/>
    <n v="7"/>
  </r>
  <r>
    <x v="4"/>
    <x v="58"/>
    <x v="3"/>
    <x v="7"/>
    <x v="2"/>
    <n v="13"/>
  </r>
  <r>
    <x v="4"/>
    <x v="58"/>
    <x v="3"/>
    <x v="7"/>
    <x v="9"/>
    <n v="10"/>
  </r>
  <r>
    <x v="4"/>
    <x v="58"/>
    <x v="3"/>
    <x v="8"/>
    <x v="0"/>
    <n v="55"/>
  </r>
  <r>
    <x v="4"/>
    <x v="58"/>
    <x v="3"/>
    <x v="8"/>
    <x v="7"/>
    <n v="10"/>
  </r>
  <r>
    <x v="4"/>
    <x v="58"/>
    <x v="3"/>
    <x v="8"/>
    <x v="10"/>
    <n v="2"/>
  </r>
  <r>
    <x v="4"/>
    <x v="58"/>
    <x v="3"/>
    <x v="8"/>
    <x v="2"/>
    <n v="102"/>
  </r>
  <r>
    <x v="4"/>
    <x v="58"/>
    <x v="3"/>
    <x v="8"/>
    <x v="3"/>
    <n v="7"/>
  </r>
  <r>
    <x v="4"/>
    <x v="58"/>
    <x v="3"/>
    <x v="8"/>
    <x v="9"/>
    <n v="35"/>
  </r>
  <r>
    <x v="4"/>
    <x v="58"/>
    <x v="3"/>
    <x v="12"/>
    <x v="8"/>
    <n v="1"/>
  </r>
  <r>
    <x v="4"/>
    <x v="58"/>
    <x v="3"/>
    <x v="12"/>
    <x v="0"/>
    <n v="1"/>
  </r>
  <r>
    <x v="4"/>
    <x v="58"/>
    <x v="3"/>
    <x v="12"/>
    <x v="1"/>
    <n v="53"/>
  </r>
  <r>
    <x v="4"/>
    <x v="58"/>
    <x v="3"/>
    <x v="12"/>
    <x v="7"/>
    <n v="52"/>
  </r>
  <r>
    <x v="4"/>
    <x v="58"/>
    <x v="3"/>
    <x v="12"/>
    <x v="5"/>
    <n v="26"/>
  </r>
  <r>
    <x v="4"/>
    <x v="58"/>
    <x v="3"/>
    <x v="12"/>
    <x v="4"/>
    <n v="75"/>
  </r>
  <r>
    <x v="4"/>
    <x v="58"/>
    <x v="3"/>
    <x v="12"/>
    <x v="11"/>
    <n v="35"/>
  </r>
  <r>
    <x v="4"/>
    <x v="58"/>
    <x v="3"/>
    <x v="12"/>
    <x v="2"/>
    <n v="2"/>
  </r>
  <r>
    <x v="4"/>
    <x v="58"/>
    <x v="3"/>
    <x v="12"/>
    <x v="3"/>
    <n v="7"/>
  </r>
  <r>
    <x v="4"/>
    <x v="58"/>
    <x v="3"/>
    <x v="9"/>
    <x v="8"/>
    <n v="5"/>
  </r>
  <r>
    <x v="4"/>
    <x v="58"/>
    <x v="3"/>
    <x v="9"/>
    <x v="0"/>
    <n v="1"/>
  </r>
  <r>
    <x v="4"/>
    <x v="58"/>
    <x v="3"/>
    <x v="9"/>
    <x v="2"/>
    <n v="2"/>
  </r>
  <r>
    <x v="4"/>
    <x v="58"/>
    <x v="3"/>
    <x v="9"/>
    <x v="3"/>
    <n v="1"/>
  </r>
  <r>
    <x v="4"/>
    <x v="58"/>
    <x v="3"/>
    <x v="10"/>
    <x v="5"/>
    <n v="10"/>
  </r>
  <r>
    <x v="4"/>
    <x v="58"/>
    <x v="3"/>
    <x v="10"/>
    <x v="4"/>
    <n v="9"/>
  </r>
  <r>
    <x v="4"/>
    <x v="58"/>
    <x v="3"/>
    <x v="10"/>
    <x v="10"/>
    <n v="13"/>
  </r>
  <r>
    <x v="4"/>
    <x v="58"/>
    <x v="3"/>
    <x v="10"/>
    <x v="9"/>
    <n v="5"/>
  </r>
  <r>
    <x v="4"/>
    <x v="58"/>
    <x v="3"/>
    <x v="10"/>
    <x v="6"/>
    <n v="1"/>
  </r>
  <r>
    <x v="4"/>
    <x v="58"/>
    <x v="3"/>
    <x v="13"/>
    <x v="8"/>
    <n v="10"/>
  </r>
  <r>
    <x v="4"/>
    <x v="58"/>
    <x v="4"/>
    <x v="0"/>
    <x v="8"/>
    <n v="507"/>
  </r>
  <r>
    <x v="4"/>
    <x v="58"/>
    <x v="4"/>
    <x v="0"/>
    <x v="0"/>
    <n v="804"/>
  </r>
  <r>
    <x v="4"/>
    <x v="58"/>
    <x v="4"/>
    <x v="0"/>
    <x v="1"/>
    <n v="588"/>
  </r>
  <r>
    <x v="4"/>
    <x v="58"/>
    <x v="4"/>
    <x v="0"/>
    <x v="7"/>
    <n v="1642"/>
  </r>
  <r>
    <x v="4"/>
    <x v="58"/>
    <x v="4"/>
    <x v="0"/>
    <x v="5"/>
    <n v="483"/>
  </r>
  <r>
    <x v="4"/>
    <x v="58"/>
    <x v="4"/>
    <x v="0"/>
    <x v="4"/>
    <n v="463"/>
  </r>
  <r>
    <x v="4"/>
    <x v="58"/>
    <x v="4"/>
    <x v="0"/>
    <x v="11"/>
    <n v="651"/>
  </r>
  <r>
    <x v="4"/>
    <x v="58"/>
    <x v="4"/>
    <x v="0"/>
    <x v="10"/>
    <n v="116"/>
  </r>
  <r>
    <x v="4"/>
    <x v="58"/>
    <x v="4"/>
    <x v="0"/>
    <x v="2"/>
    <n v="595"/>
  </r>
  <r>
    <x v="4"/>
    <x v="58"/>
    <x v="4"/>
    <x v="0"/>
    <x v="3"/>
    <n v="810"/>
  </r>
  <r>
    <x v="4"/>
    <x v="58"/>
    <x v="4"/>
    <x v="0"/>
    <x v="6"/>
    <n v="24"/>
  </r>
  <r>
    <x v="4"/>
    <x v="58"/>
    <x v="4"/>
    <x v="1"/>
    <x v="0"/>
    <n v="225"/>
  </r>
  <r>
    <x v="4"/>
    <x v="58"/>
    <x v="4"/>
    <x v="1"/>
    <x v="1"/>
    <n v="489"/>
  </r>
  <r>
    <x v="4"/>
    <x v="58"/>
    <x v="4"/>
    <x v="1"/>
    <x v="7"/>
    <n v="330"/>
  </r>
  <r>
    <x v="4"/>
    <x v="58"/>
    <x v="4"/>
    <x v="1"/>
    <x v="5"/>
    <n v="345"/>
  </r>
  <r>
    <x v="4"/>
    <x v="58"/>
    <x v="4"/>
    <x v="1"/>
    <x v="4"/>
    <n v="367"/>
  </r>
  <r>
    <x v="4"/>
    <x v="58"/>
    <x v="4"/>
    <x v="1"/>
    <x v="11"/>
    <n v="227"/>
  </r>
  <r>
    <x v="4"/>
    <x v="58"/>
    <x v="4"/>
    <x v="1"/>
    <x v="10"/>
    <n v="87"/>
  </r>
  <r>
    <x v="4"/>
    <x v="58"/>
    <x v="4"/>
    <x v="1"/>
    <x v="2"/>
    <n v="214"/>
  </r>
  <r>
    <x v="4"/>
    <x v="58"/>
    <x v="4"/>
    <x v="1"/>
    <x v="3"/>
    <n v="29"/>
  </r>
  <r>
    <x v="4"/>
    <x v="58"/>
    <x v="4"/>
    <x v="1"/>
    <x v="9"/>
    <n v="27"/>
  </r>
  <r>
    <x v="4"/>
    <x v="58"/>
    <x v="4"/>
    <x v="1"/>
    <x v="6"/>
    <n v="132"/>
  </r>
  <r>
    <x v="4"/>
    <x v="58"/>
    <x v="4"/>
    <x v="2"/>
    <x v="8"/>
    <n v="284"/>
  </r>
  <r>
    <x v="4"/>
    <x v="58"/>
    <x v="4"/>
    <x v="2"/>
    <x v="0"/>
    <n v="87"/>
  </r>
  <r>
    <x v="4"/>
    <x v="58"/>
    <x v="4"/>
    <x v="2"/>
    <x v="1"/>
    <n v="352"/>
  </r>
  <r>
    <x v="4"/>
    <x v="58"/>
    <x v="4"/>
    <x v="2"/>
    <x v="7"/>
    <n v="1195"/>
  </r>
  <r>
    <x v="4"/>
    <x v="58"/>
    <x v="4"/>
    <x v="2"/>
    <x v="5"/>
    <n v="143"/>
  </r>
  <r>
    <x v="4"/>
    <x v="58"/>
    <x v="4"/>
    <x v="2"/>
    <x v="4"/>
    <n v="339"/>
  </r>
  <r>
    <x v="4"/>
    <x v="58"/>
    <x v="4"/>
    <x v="2"/>
    <x v="11"/>
    <n v="536"/>
  </r>
  <r>
    <x v="4"/>
    <x v="58"/>
    <x v="4"/>
    <x v="2"/>
    <x v="10"/>
    <n v="1295"/>
  </r>
  <r>
    <x v="4"/>
    <x v="58"/>
    <x v="4"/>
    <x v="2"/>
    <x v="2"/>
    <n v="1355"/>
  </r>
  <r>
    <x v="4"/>
    <x v="58"/>
    <x v="4"/>
    <x v="2"/>
    <x v="3"/>
    <n v="426"/>
  </r>
  <r>
    <x v="4"/>
    <x v="58"/>
    <x v="4"/>
    <x v="2"/>
    <x v="9"/>
    <n v="559"/>
  </r>
  <r>
    <x v="4"/>
    <x v="58"/>
    <x v="4"/>
    <x v="2"/>
    <x v="6"/>
    <n v="457"/>
  </r>
  <r>
    <x v="4"/>
    <x v="58"/>
    <x v="4"/>
    <x v="3"/>
    <x v="8"/>
    <n v="288"/>
  </r>
  <r>
    <x v="4"/>
    <x v="58"/>
    <x v="4"/>
    <x v="3"/>
    <x v="0"/>
    <n v="803"/>
  </r>
  <r>
    <x v="4"/>
    <x v="58"/>
    <x v="4"/>
    <x v="3"/>
    <x v="1"/>
    <n v="2273"/>
  </r>
  <r>
    <x v="4"/>
    <x v="58"/>
    <x v="4"/>
    <x v="3"/>
    <x v="7"/>
    <n v="1584"/>
  </r>
  <r>
    <x v="4"/>
    <x v="58"/>
    <x v="4"/>
    <x v="3"/>
    <x v="5"/>
    <n v="1667"/>
  </r>
  <r>
    <x v="4"/>
    <x v="58"/>
    <x v="4"/>
    <x v="3"/>
    <x v="4"/>
    <n v="1435"/>
  </r>
  <r>
    <x v="4"/>
    <x v="58"/>
    <x v="4"/>
    <x v="3"/>
    <x v="11"/>
    <n v="1918"/>
  </r>
  <r>
    <x v="4"/>
    <x v="58"/>
    <x v="4"/>
    <x v="3"/>
    <x v="10"/>
    <n v="177"/>
  </r>
  <r>
    <x v="4"/>
    <x v="58"/>
    <x v="4"/>
    <x v="3"/>
    <x v="2"/>
    <n v="2192"/>
  </r>
  <r>
    <x v="4"/>
    <x v="58"/>
    <x v="4"/>
    <x v="3"/>
    <x v="3"/>
    <n v="2221"/>
  </r>
  <r>
    <x v="4"/>
    <x v="58"/>
    <x v="4"/>
    <x v="3"/>
    <x v="9"/>
    <n v="3849"/>
  </r>
  <r>
    <x v="4"/>
    <x v="58"/>
    <x v="4"/>
    <x v="3"/>
    <x v="6"/>
    <n v="1418"/>
  </r>
  <r>
    <x v="4"/>
    <x v="58"/>
    <x v="4"/>
    <x v="15"/>
    <x v="8"/>
    <n v="157"/>
  </r>
  <r>
    <x v="4"/>
    <x v="58"/>
    <x v="4"/>
    <x v="15"/>
    <x v="0"/>
    <n v="19"/>
  </r>
  <r>
    <x v="4"/>
    <x v="58"/>
    <x v="4"/>
    <x v="15"/>
    <x v="1"/>
    <n v="1501"/>
  </r>
  <r>
    <x v="4"/>
    <x v="58"/>
    <x v="4"/>
    <x v="15"/>
    <x v="7"/>
    <n v="370"/>
  </r>
  <r>
    <x v="4"/>
    <x v="58"/>
    <x v="4"/>
    <x v="15"/>
    <x v="5"/>
    <n v="77"/>
  </r>
  <r>
    <x v="4"/>
    <x v="58"/>
    <x v="4"/>
    <x v="15"/>
    <x v="4"/>
    <n v="1910"/>
  </r>
  <r>
    <x v="4"/>
    <x v="58"/>
    <x v="4"/>
    <x v="15"/>
    <x v="11"/>
    <n v="1718"/>
  </r>
  <r>
    <x v="4"/>
    <x v="58"/>
    <x v="4"/>
    <x v="15"/>
    <x v="10"/>
    <n v="1010"/>
  </r>
  <r>
    <x v="4"/>
    <x v="58"/>
    <x v="4"/>
    <x v="15"/>
    <x v="2"/>
    <n v="574"/>
  </r>
  <r>
    <x v="4"/>
    <x v="58"/>
    <x v="4"/>
    <x v="15"/>
    <x v="3"/>
    <n v="1875"/>
  </r>
  <r>
    <x v="4"/>
    <x v="58"/>
    <x v="4"/>
    <x v="15"/>
    <x v="9"/>
    <n v="2311"/>
  </r>
  <r>
    <x v="4"/>
    <x v="58"/>
    <x v="4"/>
    <x v="15"/>
    <x v="6"/>
    <n v="2469"/>
  </r>
  <r>
    <x v="4"/>
    <x v="58"/>
    <x v="4"/>
    <x v="11"/>
    <x v="8"/>
    <n v="1529"/>
  </r>
  <r>
    <x v="4"/>
    <x v="58"/>
    <x v="4"/>
    <x v="11"/>
    <x v="0"/>
    <n v="2780"/>
  </r>
  <r>
    <x v="4"/>
    <x v="58"/>
    <x v="4"/>
    <x v="11"/>
    <x v="1"/>
    <n v="1761"/>
  </r>
  <r>
    <x v="4"/>
    <x v="58"/>
    <x v="4"/>
    <x v="11"/>
    <x v="7"/>
    <n v="1863"/>
  </r>
  <r>
    <x v="4"/>
    <x v="58"/>
    <x v="4"/>
    <x v="11"/>
    <x v="5"/>
    <n v="1929"/>
  </r>
  <r>
    <x v="4"/>
    <x v="58"/>
    <x v="4"/>
    <x v="11"/>
    <x v="4"/>
    <n v="4131"/>
  </r>
  <r>
    <x v="4"/>
    <x v="58"/>
    <x v="4"/>
    <x v="11"/>
    <x v="11"/>
    <n v="3757"/>
  </r>
  <r>
    <x v="4"/>
    <x v="58"/>
    <x v="4"/>
    <x v="11"/>
    <x v="10"/>
    <n v="3239"/>
  </r>
  <r>
    <x v="4"/>
    <x v="58"/>
    <x v="4"/>
    <x v="11"/>
    <x v="2"/>
    <n v="3794"/>
  </r>
  <r>
    <x v="4"/>
    <x v="58"/>
    <x v="4"/>
    <x v="11"/>
    <x v="3"/>
    <n v="266"/>
  </r>
  <r>
    <x v="4"/>
    <x v="58"/>
    <x v="4"/>
    <x v="11"/>
    <x v="9"/>
    <n v="1315"/>
  </r>
  <r>
    <x v="4"/>
    <x v="58"/>
    <x v="4"/>
    <x v="11"/>
    <x v="6"/>
    <n v="1369"/>
  </r>
  <r>
    <x v="4"/>
    <x v="58"/>
    <x v="4"/>
    <x v="4"/>
    <x v="8"/>
    <n v="1696"/>
  </r>
  <r>
    <x v="4"/>
    <x v="58"/>
    <x v="4"/>
    <x v="4"/>
    <x v="0"/>
    <n v="3860"/>
  </r>
  <r>
    <x v="4"/>
    <x v="58"/>
    <x v="4"/>
    <x v="4"/>
    <x v="1"/>
    <n v="4324"/>
  </r>
  <r>
    <x v="4"/>
    <x v="58"/>
    <x v="4"/>
    <x v="4"/>
    <x v="7"/>
    <n v="2194"/>
  </r>
  <r>
    <x v="4"/>
    <x v="58"/>
    <x v="4"/>
    <x v="4"/>
    <x v="5"/>
    <n v="1733"/>
  </r>
  <r>
    <x v="4"/>
    <x v="58"/>
    <x v="4"/>
    <x v="4"/>
    <x v="4"/>
    <n v="1152"/>
  </r>
  <r>
    <x v="4"/>
    <x v="58"/>
    <x v="4"/>
    <x v="4"/>
    <x v="11"/>
    <n v="1134"/>
  </r>
  <r>
    <x v="4"/>
    <x v="58"/>
    <x v="4"/>
    <x v="4"/>
    <x v="10"/>
    <n v="449"/>
  </r>
  <r>
    <x v="4"/>
    <x v="58"/>
    <x v="4"/>
    <x v="4"/>
    <x v="2"/>
    <n v="671"/>
  </r>
  <r>
    <x v="4"/>
    <x v="58"/>
    <x v="4"/>
    <x v="4"/>
    <x v="3"/>
    <n v="1775"/>
  </r>
  <r>
    <x v="4"/>
    <x v="58"/>
    <x v="4"/>
    <x v="4"/>
    <x v="9"/>
    <n v="2182"/>
  </r>
  <r>
    <x v="4"/>
    <x v="58"/>
    <x v="4"/>
    <x v="4"/>
    <x v="6"/>
    <n v="4080"/>
  </r>
  <r>
    <x v="4"/>
    <x v="58"/>
    <x v="4"/>
    <x v="5"/>
    <x v="8"/>
    <n v="792"/>
  </r>
  <r>
    <x v="4"/>
    <x v="58"/>
    <x v="4"/>
    <x v="5"/>
    <x v="0"/>
    <n v="508"/>
  </r>
  <r>
    <x v="4"/>
    <x v="58"/>
    <x v="4"/>
    <x v="5"/>
    <x v="1"/>
    <n v="1361"/>
  </r>
  <r>
    <x v="4"/>
    <x v="58"/>
    <x v="4"/>
    <x v="5"/>
    <x v="7"/>
    <n v="959"/>
  </r>
  <r>
    <x v="4"/>
    <x v="58"/>
    <x v="4"/>
    <x v="5"/>
    <x v="5"/>
    <n v="603"/>
  </r>
  <r>
    <x v="4"/>
    <x v="58"/>
    <x v="4"/>
    <x v="5"/>
    <x v="4"/>
    <n v="1233"/>
  </r>
  <r>
    <x v="4"/>
    <x v="58"/>
    <x v="4"/>
    <x v="5"/>
    <x v="11"/>
    <n v="1214"/>
  </r>
  <r>
    <x v="4"/>
    <x v="58"/>
    <x v="4"/>
    <x v="5"/>
    <x v="10"/>
    <n v="404"/>
  </r>
  <r>
    <x v="4"/>
    <x v="58"/>
    <x v="4"/>
    <x v="5"/>
    <x v="2"/>
    <n v="477"/>
  </r>
  <r>
    <x v="4"/>
    <x v="58"/>
    <x v="4"/>
    <x v="5"/>
    <x v="3"/>
    <n v="1065"/>
  </r>
  <r>
    <x v="4"/>
    <x v="58"/>
    <x v="4"/>
    <x v="5"/>
    <x v="9"/>
    <n v="1098"/>
  </r>
  <r>
    <x v="4"/>
    <x v="58"/>
    <x v="4"/>
    <x v="5"/>
    <x v="6"/>
    <n v="471"/>
  </r>
  <r>
    <x v="4"/>
    <x v="58"/>
    <x v="4"/>
    <x v="6"/>
    <x v="8"/>
    <n v="667"/>
  </r>
  <r>
    <x v="4"/>
    <x v="58"/>
    <x v="4"/>
    <x v="6"/>
    <x v="0"/>
    <n v="1303"/>
  </r>
  <r>
    <x v="4"/>
    <x v="58"/>
    <x v="4"/>
    <x v="6"/>
    <x v="1"/>
    <n v="1113"/>
  </r>
  <r>
    <x v="4"/>
    <x v="58"/>
    <x v="4"/>
    <x v="6"/>
    <x v="7"/>
    <n v="1292"/>
  </r>
  <r>
    <x v="4"/>
    <x v="58"/>
    <x v="4"/>
    <x v="6"/>
    <x v="5"/>
    <n v="1427"/>
  </r>
  <r>
    <x v="4"/>
    <x v="58"/>
    <x v="4"/>
    <x v="6"/>
    <x v="4"/>
    <n v="1398"/>
  </r>
  <r>
    <x v="4"/>
    <x v="58"/>
    <x v="4"/>
    <x v="6"/>
    <x v="11"/>
    <n v="887"/>
  </r>
  <r>
    <x v="4"/>
    <x v="58"/>
    <x v="4"/>
    <x v="6"/>
    <x v="10"/>
    <n v="555"/>
  </r>
  <r>
    <x v="4"/>
    <x v="58"/>
    <x v="4"/>
    <x v="6"/>
    <x v="2"/>
    <n v="1241"/>
  </r>
  <r>
    <x v="4"/>
    <x v="58"/>
    <x v="4"/>
    <x v="6"/>
    <x v="3"/>
    <n v="1011"/>
  </r>
  <r>
    <x v="4"/>
    <x v="58"/>
    <x v="4"/>
    <x v="6"/>
    <x v="9"/>
    <n v="1009"/>
  </r>
  <r>
    <x v="4"/>
    <x v="58"/>
    <x v="4"/>
    <x v="6"/>
    <x v="6"/>
    <n v="700"/>
  </r>
  <r>
    <x v="4"/>
    <x v="58"/>
    <x v="4"/>
    <x v="7"/>
    <x v="8"/>
    <n v="1253"/>
  </r>
  <r>
    <x v="4"/>
    <x v="58"/>
    <x v="4"/>
    <x v="7"/>
    <x v="0"/>
    <n v="696"/>
  </r>
  <r>
    <x v="4"/>
    <x v="58"/>
    <x v="4"/>
    <x v="7"/>
    <x v="1"/>
    <n v="1210"/>
  </r>
  <r>
    <x v="4"/>
    <x v="58"/>
    <x v="4"/>
    <x v="7"/>
    <x v="7"/>
    <n v="597"/>
  </r>
  <r>
    <x v="4"/>
    <x v="58"/>
    <x v="4"/>
    <x v="7"/>
    <x v="5"/>
    <n v="334"/>
  </r>
  <r>
    <x v="4"/>
    <x v="58"/>
    <x v="4"/>
    <x v="7"/>
    <x v="4"/>
    <n v="116"/>
  </r>
  <r>
    <x v="4"/>
    <x v="58"/>
    <x v="4"/>
    <x v="7"/>
    <x v="11"/>
    <n v="1130"/>
  </r>
  <r>
    <x v="4"/>
    <x v="58"/>
    <x v="4"/>
    <x v="7"/>
    <x v="10"/>
    <n v="457"/>
  </r>
  <r>
    <x v="4"/>
    <x v="58"/>
    <x v="4"/>
    <x v="7"/>
    <x v="2"/>
    <n v="867"/>
  </r>
  <r>
    <x v="4"/>
    <x v="58"/>
    <x v="4"/>
    <x v="7"/>
    <x v="3"/>
    <n v="1444"/>
  </r>
  <r>
    <x v="4"/>
    <x v="58"/>
    <x v="4"/>
    <x v="7"/>
    <x v="9"/>
    <n v="1377"/>
  </r>
  <r>
    <x v="4"/>
    <x v="58"/>
    <x v="4"/>
    <x v="7"/>
    <x v="6"/>
    <n v="481"/>
  </r>
  <r>
    <x v="4"/>
    <x v="58"/>
    <x v="4"/>
    <x v="8"/>
    <x v="8"/>
    <n v="960"/>
  </r>
  <r>
    <x v="4"/>
    <x v="58"/>
    <x v="4"/>
    <x v="8"/>
    <x v="0"/>
    <n v="1492"/>
  </r>
  <r>
    <x v="4"/>
    <x v="58"/>
    <x v="4"/>
    <x v="8"/>
    <x v="1"/>
    <n v="1132"/>
  </r>
  <r>
    <x v="4"/>
    <x v="58"/>
    <x v="4"/>
    <x v="8"/>
    <x v="7"/>
    <n v="234"/>
  </r>
  <r>
    <x v="4"/>
    <x v="58"/>
    <x v="4"/>
    <x v="8"/>
    <x v="5"/>
    <n v="1865"/>
  </r>
  <r>
    <x v="4"/>
    <x v="58"/>
    <x v="4"/>
    <x v="8"/>
    <x v="4"/>
    <n v="1034"/>
  </r>
  <r>
    <x v="4"/>
    <x v="58"/>
    <x v="4"/>
    <x v="8"/>
    <x v="11"/>
    <n v="1232"/>
  </r>
  <r>
    <x v="4"/>
    <x v="58"/>
    <x v="4"/>
    <x v="8"/>
    <x v="10"/>
    <n v="564"/>
  </r>
  <r>
    <x v="4"/>
    <x v="58"/>
    <x v="4"/>
    <x v="8"/>
    <x v="2"/>
    <n v="2160"/>
  </r>
  <r>
    <x v="4"/>
    <x v="58"/>
    <x v="4"/>
    <x v="8"/>
    <x v="3"/>
    <n v="1627"/>
  </r>
  <r>
    <x v="4"/>
    <x v="58"/>
    <x v="4"/>
    <x v="8"/>
    <x v="9"/>
    <n v="1873"/>
  </r>
  <r>
    <x v="4"/>
    <x v="58"/>
    <x v="4"/>
    <x v="8"/>
    <x v="6"/>
    <n v="1435"/>
  </r>
  <r>
    <x v="4"/>
    <x v="58"/>
    <x v="4"/>
    <x v="12"/>
    <x v="8"/>
    <n v="1639"/>
  </r>
  <r>
    <x v="4"/>
    <x v="58"/>
    <x v="4"/>
    <x v="12"/>
    <x v="0"/>
    <n v="85"/>
  </r>
  <r>
    <x v="4"/>
    <x v="58"/>
    <x v="4"/>
    <x v="12"/>
    <x v="1"/>
    <n v="1766"/>
  </r>
  <r>
    <x v="4"/>
    <x v="58"/>
    <x v="4"/>
    <x v="12"/>
    <x v="7"/>
    <n v="788"/>
  </r>
  <r>
    <x v="4"/>
    <x v="58"/>
    <x v="4"/>
    <x v="12"/>
    <x v="5"/>
    <n v="518"/>
  </r>
  <r>
    <x v="4"/>
    <x v="58"/>
    <x v="4"/>
    <x v="12"/>
    <x v="4"/>
    <n v="2373"/>
  </r>
  <r>
    <x v="4"/>
    <x v="58"/>
    <x v="4"/>
    <x v="12"/>
    <x v="11"/>
    <n v="1564"/>
  </r>
  <r>
    <x v="4"/>
    <x v="58"/>
    <x v="4"/>
    <x v="12"/>
    <x v="10"/>
    <n v="199"/>
  </r>
  <r>
    <x v="4"/>
    <x v="58"/>
    <x v="4"/>
    <x v="12"/>
    <x v="2"/>
    <n v="747"/>
  </r>
  <r>
    <x v="4"/>
    <x v="58"/>
    <x v="4"/>
    <x v="12"/>
    <x v="3"/>
    <n v="1394"/>
  </r>
  <r>
    <x v="4"/>
    <x v="58"/>
    <x v="4"/>
    <x v="12"/>
    <x v="9"/>
    <n v="26"/>
  </r>
  <r>
    <x v="4"/>
    <x v="58"/>
    <x v="4"/>
    <x v="12"/>
    <x v="6"/>
    <n v="200"/>
  </r>
  <r>
    <x v="4"/>
    <x v="58"/>
    <x v="4"/>
    <x v="9"/>
    <x v="8"/>
    <n v="734"/>
  </r>
  <r>
    <x v="4"/>
    <x v="58"/>
    <x v="4"/>
    <x v="9"/>
    <x v="0"/>
    <n v="1361"/>
  </r>
  <r>
    <x v="4"/>
    <x v="58"/>
    <x v="4"/>
    <x v="9"/>
    <x v="1"/>
    <n v="84"/>
  </r>
  <r>
    <x v="4"/>
    <x v="58"/>
    <x v="4"/>
    <x v="9"/>
    <x v="7"/>
    <n v="126"/>
  </r>
  <r>
    <x v="4"/>
    <x v="58"/>
    <x v="4"/>
    <x v="9"/>
    <x v="5"/>
    <n v="242"/>
  </r>
  <r>
    <x v="4"/>
    <x v="58"/>
    <x v="4"/>
    <x v="9"/>
    <x v="4"/>
    <n v="881"/>
  </r>
  <r>
    <x v="4"/>
    <x v="58"/>
    <x v="4"/>
    <x v="9"/>
    <x v="11"/>
    <n v="27"/>
  </r>
  <r>
    <x v="4"/>
    <x v="58"/>
    <x v="4"/>
    <x v="9"/>
    <x v="10"/>
    <n v="390"/>
  </r>
  <r>
    <x v="4"/>
    <x v="58"/>
    <x v="4"/>
    <x v="9"/>
    <x v="2"/>
    <n v="601"/>
  </r>
  <r>
    <x v="4"/>
    <x v="58"/>
    <x v="4"/>
    <x v="9"/>
    <x v="3"/>
    <n v="390"/>
  </r>
  <r>
    <x v="4"/>
    <x v="58"/>
    <x v="4"/>
    <x v="9"/>
    <x v="9"/>
    <n v="708"/>
  </r>
  <r>
    <x v="4"/>
    <x v="58"/>
    <x v="4"/>
    <x v="9"/>
    <x v="6"/>
    <n v="1286"/>
  </r>
  <r>
    <x v="4"/>
    <x v="58"/>
    <x v="4"/>
    <x v="10"/>
    <x v="8"/>
    <n v="117"/>
  </r>
  <r>
    <x v="4"/>
    <x v="58"/>
    <x v="4"/>
    <x v="10"/>
    <x v="0"/>
    <n v="432"/>
  </r>
  <r>
    <x v="4"/>
    <x v="58"/>
    <x v="4"/>
    <x v="10"/>
    <x v="1"/>
    <n v="600"/>
  </r>
  <r>
    <x v="4"/>
    <x v="58"/>
    <x v="4"/>
    <x v="10"/>
    <x v="7"/>
    <n v="417"/>
  </r>
  <r>
    <x v="4"/>
    <x v="58"/>
    <x v="4"/>
    <x v="10"/>
    <x v="5"/>
    <n v="700"/>
  </r>
  <r>
    <x v="4"/>
    <x v="58"/>
    <x v="4"/>
    <x v="10"/>
    <x v="4"/>
    <n v="139"/>
  </r>
  <r>
    <x v="4"/>
    <x v="58"/>
    <x v="4"/>
    <x v="10"/>
    <x v="11"/>
    <n v="37"/>
  </r>
  <r>
    <x v="4"/>
    <x v="58"/>
    <x v="4"/>
    <x v="10"/>
    <x v="10"/>
    <n v="8"/>
  </r>
  <r>
    <x v="4"/>
    <x v="58"/>
    <x v="4"/>
    <x v="10"/>
    <x v="2"/>
    <n v="107"/>
  </r>
  <r>
    <x v="4"/>
    <x v="58"/>
    <x v="4"/>
    <x v="10"/>
    <x v="3"/>
    <n v="525"/>
  </r>
  <r>
    <x v="4"/>
    <x v="58"/>
    <x v="4"/>
    <x v="10"/>
    <x v="9"/>
    <n v="238"/>
  </r>
  <r>
    <x v="4"/>
    <x v="58"/>
    <x v="4"/>
    <x v="10"/>
    <x v="6"/>
    <n v="78"/>
  </r>
  <r>
    <x v="4"/>
    <x v="58"/>
    <x v="4"/>
    <x v="13"/>
    <x v="8"/>
    <n v="89"/>
  </r>
  <r>
    <x v="4"/>
    <x v="58"/>
    <x v="4"/>
    <x v="13"/>
    <x v="0"/>
    <n v="91"/>
  </r>
  <r>
    <x v="4"/>
    <x v="58"/>
    <x v="4"/>
    <x v="13"/>
    <x v="1"/>
    <n v="9"/>
  </r>
  <r>
    <x v="4"/>
    <x v="58"/>
    <x v="4"/>
    <x v="13"/>
    <x v="7"/>
    <n v="63"/>
  </r>
  <r>
    <x v="4"/>
    <x v="58"/>
    <x v="4"/>
    <x v="13"/>
    <x v="5"/>
    <n v="1"/>
  </r>
  <r>
    <x v="4"/>
    <x v="58"/>
    <x v="4"/>
    <x v="13"/>
    <x v="4"/>
    <n v="49"/>
  </r>
  <r>
    <x v="4"/>
    <x v="58"/>
    <x v="4"/>
    <x v="13"/>
    <x v="11"/>
    <n v="337"/>
  </r>
  <r>
    <x v="4"/>
    <x v="58"/>
    <x v="4"/>
    <x v="13"/>
    <x v="10"/>
    <n v="547"/>
  </r>
  <r>
    <x v="4"/>
    <x v="58"/>
    <x v="4"/>
    <x v="13"/>
    <x v="2"/>
    <n v="119"/>
  </r>
  <r>
    <x v="4"/>
    <x v="58"/>
    <x v="4"/>
    <x v="13"/>
    <x v="3"/>
    <n v="192"/>
  </r>
  <r>
    <x v="4"/>
    <x v="58"/>
    <x v="4"/>
    <x v="13"/>
    <x v="9"/>
    <n v="630"/>
  </r>
  <r>
    <x v="4"/>
    <x v="58"/>
    <x v="4"/>
    <x v="13"/>
    <x v="6"/>
    <n v="565"/>
  </r>
  <r>
    <x v="4"/>
    <x v="58"/>
    <x v="4"/>
    <x v="14"/>
    <x v="8"/>
    <n v="118"/>
  </r>
  <r>
    <x v="4"/>
    <x v="58"/>
    <x v="4"/>
    <x v="14"/>
    <x v="0"/>
    <n v="43"/>
  </r>
  <r>
    <x v="4"/>
    <x v="58"/>
    <x v="5"/>
    <x v="0"/>
    <x v="0"/>
    <n v="3"/>
  </r>
  <r>
    <x v="4"/>
    <x v="58"/>
    <x v="5"/>
    <x v="0"/>
    <x v="1"/>
    <n v="1"/>
  </r>
  <r>
    <x v="4"/>
    <x v="58"/>
    <x v="5"/>
    <x v="0"/>
    <x v="11"/>
    <n v="1"/>
  </r>
  <r>
    <x v="4"/>
    <x v="58"/>
    <x v="5"/>
    <x v="0"/>
    <x v="2"/>
    <n v="3"/>
  </r>
  <r>
    <x v="4"/>
    <x v="58"/>
    <x v="5"/>
    <x v="1"/>
    <x v="2"/>
    <n v="1"/>
  </r>
  <r>
    <x v="4"/>
    <x v="58"/>
    <x v="5"/>
    <x v="2"/>
    <x v="2"/>
    <n v="1"/>
  </r>
  <r>
    <x v="4"/>
    <x v="58"/>
    <x v="5"/>
    <x v="2"/>
    <x v="9"/>
    <n v="1"/>
  </r>
  <r>
    <x v="4"/>
    <x v="58"/>
    <x v="5"/>
    <x v="3"/>
    <x v="1"/>
    <n v="3"/>
  </r>
  <r>
    <x v="4"/>
    <x v="58"/>
    <x v="5"/>
    <x v="3"/>
    <x v="11"/>
    <n v="1"/>
  </r>
  <r>
    <x v="4"/>
    <x v="58"/>
    <x v="5"/>
    <x v="3"/>
    <x v="9"/>
    <n v="1"/>
  </r>
  <r>
    <x v="4"/>
    <x v="58"/>
    <x v="5"/>
    <x v="15"/>
    <x v="0"/>
    <n v="6"/>
  </r>
  <r>
    <x v="4"/>
    <x v="58"/>
    <x v="5"/>
    <x v="15"/>
    <x v="1"/>
    <n v="1"/>
  </r>
  <r>
    <x v="4"/>
    <x v="58"/>
    <x v="5"/>
    <x v="15"/>
    <x v="3"/>
    <n v="1"/>
  </r>
  <r>
    <x v="4"/>
    <x v="58"/>
    <x v="5"/>
    <x v="11"/>
    <x v="1"/>
    <n v="47"/>
  </r>
  <r>
    <x v="4"/>
    <x v="58"/>
    <x v="5"/>
    <x v="4"/>
    <x v="8"/>
    <n v="5"/>
  </r>
  <r>
    <x v="4"/>
    <x v="58"/>
    <x v="5"/>
    <x v="4"/>
    <x v="3"/>
    <n v="3"/>
  </r>
  <r>
    <x v="4"/>
    <x v="58"/>
    <x v="5"/>
    <x v="5"/>
    <x v="1"/>
    <n v="30"/>
  </r>
  <r>
    <x v="4"/>
    <x v="58"/>
    <x v="5"/>
    <x v="6"/>
    <x v="10"/>
    <n v="1"/>
  </r>
  <r>
    <x v="4"/>
    <x v="58"/>
    <x v="5"/>
    <x v="8"/>
    <x v="0"/>
    <n v="1"/>
  </r>
  <r>
    <x v="4"/>
    <x v="58"/>
    <x v="5"/>
    <x v="12"/>
    <x v="4"/>
    <n v="2"/>
  </r>
  <r>
    <x v="4"/>
    <x v="58"/>
    <x v="5"/>
    <x v="9"/>
    <x v="0"/>
    <n v="3"/>
  </r>
  <r>
    <x v="4"/>
    <x v="58"/>
    <x v="5"/>
    <x v="9"/>
    <x v="1"/>
    <n v="46"/>
  </r>
  <r>
    <x v="4"/>
    <x v="58"/>
    <x v="5"/>
    <x v="10"/>
    <x v="2"/>
    <n v="1"/>
  </r>
  <r>
    <x v="4"/>
    <x v="58"/>
    <x v="6"/>
    <x v="5"/>
    <x v="7"/>
    <n v="1"/>
  </r>
  <r>
    <x v="4"/>
    <x v="58"/>
    <x v="6"/>
    <x v="6"/>
    <x v="5"/>
    <n v="9"/>
  </r>
  <r>
    <x v="4"/>
    <x v="58"/>
    <x v="6"/>
    <x v="6"/>
    <x v="4"/>
    <n v="5"/>
  </r>
  <r>
    <x v="4"/>
    <x v="58"/>
    <x v="6"/>
    <x v="6"/>
    <x v="9"/>
    <n v="17"/>
  </r>
  <r>
    <x v="4"/>
    <x v="58"/>
    <x v="6"/>
    <x v="7"/>
    <x v="0"/>
    <n v="5"/>
  </r>
  <r>
    <x v="4"/>
    <x v="58"/>
    <x v="6"/>
    <x v="8"/>
    <x v="9"/>
    <n v="1"/>
  </r>
  <r>
    <x v="4"/>
    <x v="58"/>
    <x v="6"/>
    <x v="9"/>
    <x v="7"/>
    <n v="1"/>
  </r>
  <r>
    <x v="4"/>
    <x v="59"/>
    <x v="0"/>
    <x v="11"/>
    <x v="4"/>
    <n v="3"/>
  </r>
  <r>
    <x v="4"/>
    <x v="59"/>
    <x v="0"/>
    <x v="11"/>
    <x v="11"/>
    <n v="24"/>
  </r>
  <r>
    <x v="4"/>
    <x v="59"/>
    <x v="0"/>
    <x v="11"/>
    <x v="3"/>
    <n v="52"/>
  </r>
  <r>
    <x v="4"/>
    <x v="59"/>
    <x v="1"/>
    <x v="0"/>
    <x v="8"/>
    <n v="6"/>
  </r>
  <r>
    <x v="4"/>
    <x v="59"/>
    <x v="1"/>
    <x v="0"/>
    <x v="0"/>
    <n v="5"/>
  </r>
  <r>
    <x v="4"/>
    <x v="59"/>
    <x v="1"/>
    <x v="0"/>
    <x v="1"/>
    <n v="10"/>
  </r>
  <r>
    <x v="4"/>
    <x v="59"/>
    <x v="1"/>
    <x v="0"/>
    <x v="7"/>
    <n v="9"/>
  </r>
  <r>
    <x v="4"/>
    <x v="59"/>
    <x v="1"/>
    <x v="0"/>
    <x v="5"/>
    <n v="8"/>
  </r>
  <r>
    <x v="4"/>
    <x v="59"/>
    <x v="1"/>
    <x v="0"/>
    <x v="4"/>
    <n v="42"/>
  </r>
  <r>
    <x v="4"/>
    <x v="59"/>
    <x v="1"/>
    <x v="0"/>
    <x v="11"/>
    <n v="25"/>
  </r>
  <r>
    <x v="4"/>
    <x v="59"/>
    <x v="1"/>
    <x v="0"/>
    <x v="10"/>
    <n v="6"/>
  </r>
  <r>
    <x v="4"/>
    <x v="59"/>
    <x v="1"/>
    <x v="0"/>
    <x v="2"/>
    <n v="2"/>
  </r>
  <r>
    <x v="4"/>
    <x v="59"/>
    <x v="1"/>
    <x v="0"/>
    <x v="3"/>
    <n v="8"/>
  </r>
  <r>
    <x v="4"/>
    <x v="59"/>
    <x v="1"/>
    <x v="0"/>
    <x v="6"/>
    <n v="32"/>
  </r>
  <r>
    <x v="4"/>
    <x v="59"/>
    <x v="1"/>
    <x v="1"/>
    <x v="8"/>
    <n v="24"/>
  </r>
  <r>
    <x v="4"/>
    <x v="59"/>
    <x v="1"/>
    <x v="1"/>
    <x v="1"/>
    <n v="2"/>
  </r>
  <r>
    <x v="4"/>
    <x v="59"/>
    <x v="1"/>
    <x v="1"/>
    <x v="11"/>
    <n v="5"/>
  </r>
  <r>
    <x v="4"/>
    <x v="59"/>
    <x v="1"/>
    <x v="1"/>
    <x v="10"/>
    <n v="24"/>
  </r>
  <r>
    <x v="4"/>
    <x v="59"/>
    <x v="1"/>
    <x v="1"/>
    <x v="2"/>
    <n v="21"/>
  </r>
  <r>
    <x v="4"/>
    <x v="59"/>
    <x v="1"/>
    <x v="1"/>
    <x v="3"/>
    <n v="13"/>
  </r>
  <r>
    <x v="4"/>
    <x v="59"/>
    <x v="1"/>
    <x v="1"/>
    <x v="9"/>
    <n v="5"/>
  </r>
  <r>
    <x v="4"/>
    <x v="59"/>
    <x v="1"/>
    <x v="2"/>
    <x v="0"/>
    <n v="14"/>
  </r>
  <r>
    <x v="4"/>
    <x v="59"/>
    <x v="1"/>
    <x v="2"/>
    <x v="7"/>
    <n v="12"/>
  </r>
  <r>
    <x v="4"/>
    <x v="59"/>
    <x v="1"/>
    <x v="2"/>
    <x v="5"/>
    <n v="3"/>
  </r>
  <r>
    <x v="4"/>
    <x v="59"/>
    <x v="1"/>
    <x v="2"/>
    <x v="4"/>
    <n v="26"/>
  </r>
  <r>
    <x v="4"/>
    <x v="59"/>
    <x v="1"/>
    <x v="2"/>
    <x v="11"/>
    <n v="6"/>
  </r>
  <r>
    <x v="4"/>
    <x v="59"/>
    <x v="1"/>
    <x v="2"/>
    <x v="2"/>
    <n v="1"/>
  </r>
  <r>
    <x v="4"/>
    <x v="59"/>
    <x v="1"/>
    <x v="2"/>
    <x v="3"/>
    <n v="8"/>
  </r>
  <r>
    <x v="4"/>
    <x v="59"/>
    <x v="1"/>
    <x v="2"/>
    <x v="9"/>
    <n v="22"/>
  </r>
  <r>
    <x v="4"/>
    <x v="59"/>
    <x v="1"/>
    <x v="2"/>
    <x v="6"/>
    <n v="53"/>
  </r>
  <r>
    <x v="4"/>
    <x v="59"/>
    <x v="1"/>
    <x v="3"/>
    <x v="5"/>
    <n v="25"/>
  </r>
  <r>
    <x v="4"/>
    <x v="59"/>
    <x v="1"/>
    <x v="3"/>
    <x v="4"/>
    <n v="17"/>
  </r>
  <r>
    <x v="4"/>
    <x v="59"/>
    <x v="1"/>
    <x v="3"/>
    <x v="10"/>
    <n v="17"/>
  </r>
  <r>
    <x v="4"/>
    <x v="59"/>
    <x v="1"/>
    <x v="3"/>
    <x v="2"/>
    <n v="3"/>
  </r>
  <r>
    <x v="4"/>
    <x v="59"/>
    <x v="1"/>
    <x v="3"/>
    <x v="3"/>
    <n v="7"/>
  </r>
  <r>
    <x v="4"/>
    <x v="59"/>
    <x v="1"/>
    <x v="3"/>
    <x v="9"/>
    <n v="48"/>
  </r>
  <r>
    <x v="4"/>
    <x v="59"/>
    <x v="1"/>
    <x v="3"/>
    <x v="6"/>
    <n v="50"/>
  </r>
  <r>
    <x v="4"/>
    <x v="59"/>
    <x v="1"/>
    <x v="15"/>
    <x v="8"/>
    <n v="15"/>
  </r>
  <r>
    <x v="4"/>
    <x v="59"/>
    <x v="1"/>
    <x v="15"/>
    <x v="1"/>
    <n v="12"/>
  </r>
  <r>
    <x v="4"/>
    <x v="59"/>
    <x v="1"/>
    <x v="15"/>
    <x v="7"/>
    <n v="6"/>
  </r>
  <r>
    <x v="4"/>
    <x v="59"/>
    <x v="1"/>
    <x v="15"/>
    <x v="5"/>
    <n v="34"/>
  </r>
  <r>
    <x v="4"/>
    <x v="59"/>
    <x v="1"/>
    <x v="15"/>
    <x v="4"/>
    <n v="10"/>
  </r>
  <r>
    <x v="4"/>
    <x v="59"/>
    <x v="1"/>
    <x v="15"/>
    <x v="3"/>
    <n v="14"/>
  </r>
  <r>
    <x v="4"/>
    <x v="59"/>
    <x v="1"/>
    <x v="15"/>
    <x v="9"/>
    <n v="5"/>
  </r>
  <r>
    <x v="4"/>
    <x v="59"/>
    <x v="1"/>
    <x v="15"/>
    <x v="6"/>
    <n v="18"/>
  </r>
  <r>
    <x v="4"/>
    <x v="59"/>
    <x v="1"/>
    <x v="11"/>
    <x v="8"/>
    <n v="24"/>
  </r>
  <r>
    <x v="4"/>
    <x v="59"/>
    <x v="1"/>
    <x v="11"/>
    <x v="0"/>
    <n v="7"/>
  </r>
  <r>
    <x v="4"/>
    <x v="59"/>
    <x v="1"/>
    <x v="11"/>
    <x v="1"/>
    <n v="4"/>
  </r>
  <r>
    <x v="4"/>
    <x v="59"/>
    <x v="1"/>
    <x v="11"/>
    <x v="7"/>
    <n v="18"/>
  </r>
  <r>
    <x v="4"/>
    <x v="59"/>
    <x v="1"/>
    <x v="11"/>
    <x v="2"/>
    <n v="5"/>
  </r>
  <r>
    <x v="4"/>
    <x v="59"/>
    <x v="1"/>
    <x v="4"/>
    <x v="1"/>
    <n v="13"/>
  </r>
  <r>
    <x v="4"/>
    <x v="59"/>
    <x v="1"/>
    <x v="4"/>
    <x v="7"/>
    <n v="106"/>
  </r>
  <r>
    <x v="4"/>
    <x v="59"/>
    <x v="1"/>
    <x v="4"/>
    <x v="4"/>
    <n v="37"/>
  </r>
  <r>
    <x v="4"/>
    <x v="59"/>
    <x v="1"/>
    <x v="4"/>
    <x v="3"/>
    <n v="6"/>
  </r>
  <r>
    <x v="4"/>
    <x v="59"/>
    <x v="1"/>
    <x v="4"/>
    <x v="9"/>
    <n v="2"/>
  </r>
  <r>
    <x v="4"/>
    <x v="59"/>
    <x v="1"/>
    <x v="5"/>
    <x v="1"/>
    <n v="10"/>
  </r>
  <r>
    <x v="4"/>
    <x v="59"/>
    <x v="1"/>
    <x v="5"/>
    <x v="5"/>
    <n v="10"/>
  </r>
  <r>
    <x v="4"/>
    <x v="59"/>
    <x v="1"/>
    <x v="6"/>
    <x v="7"/>
    <n v="6"/>
  </r>
  <r>
    <x v="4"/>
    <x v="59"/>
    <x v="1"/>
    <x v="6"/>
    <x v="5"/>
    <n v="7"/>
  </r>
  <r>
    <x v="4"/>
    <x v="59"/>
    <x v="1"/>
    <x v="6"/>
    <x v="4"/>
    <n v="8"/>
  </r>
  <r>
    <x v="4"/>
    <x v="59"/>
    <x v="1"/>
    <x v="6"/>
    <x v="11"/>
    <n v="6"/>
  </r>
  <r>
    <x v="4"/>
    <x v="59"/>
    <x v="1"/>
    <x v="6"/>
    <x v="2"/>
    <n v="6"/>
  </r>
  <r>
    <x v="4"/>
    <x v="59"/>
    <x v="1"/>
    <x v="7"/>
    <x v="8"/>
    <n v="4"/>
  </r>
  <r>
    <x v="4"/>
    <x v="59"/>
    <x v="1"/>
    <x v="7"/>
    <x v="7"/>
    <n v="5"/>
  </r>
  <r>
    <x v="4"/>
    <x v="59"/>
    <x v="1"/>
    <x v="7"/>
    <x v="3"/>
    <n v="10"/>
  </r>
  <r>
    <x v="4"/>
    <x v="59"/>
    <x v="1"/>
    <x v="7"/>
    <x v="9"/>
    <n v="23"/>
  </r>
  <r>
    <x v="4"/>
    <x v="59"/>
    <x v="1"/>
    <x v="8"/>
    <x v="7"/>
    <n v="17"/>
  </r>
  <r>
    <x v="4"/>
    <x v="59"/>
    <x v="1"/>
    <x v="8"/>
    <x v="2"/>
    <n v="1"/>
  </r>
  <r>
    <x v="4"/>
    <x v="59"/>
    <x v="1"/>
    <x v="12"/>
    <x v="3"/>
    <n v="9"/>
  </r>
  <r>
    <x v="4"/>
    <x v="59"/>
    <x v="1"/>
    <x v="9"/>
    <x v="2"/>
    <n v="4"/>
  </r>
  <r>
    <x v="4"/>
    <x v="59"/>
    <x v="2"/>
    <x v="0"/>
    <x v="0"/>
    <n v="2"/>
  </r>
  <r>
    <x v="4"/>
    <x v="59"/>
    <x v="2"/>
    <x v="0"/>
    <x v="7"/>
    <n v="13"/>
  </r>
  <r>
    <x v="4"/>
    <x v="59"/>
    <x v="2"/>
    <x v="0"/>
    <x v="5"/>
    <n v="95"/>
  </r>
  <r>
    <x v="4"/>
    <x v="59"/>
    <x v="2"/>
    <x v="0"/>
    <x v="11"/>
    <n v="9"/>
  </r>
  <r>
    <x v="4"/>
    <x v="59"/>
    <x v="2"/>
    <x v="0"/>
    <x v="10"/>
    <n v="12"/>
  </r>
  <r>
    <x v="4"/>
    <x v="59"/>
    <x v="2"/>
    <x v="0"/>
    <x v="2"/>
    <n v="1"/>
  </r>
  <r>
    <x v="4"/>
    <x v="59"/>
    <x v="2"/>
    <x v="0"/>
    <x v="3"/>
    <n v="1"/>
  </r>
  <r>
    <x v="4"/>
    <x v="59"/>
    <x v="2"/>
    <x v="0"/>
    <x v="9"/>
    <n v="79"/>
  </r>
  <r>
    <x v="4"/>
    <x v="59"/>
    <x v="2"/>
    <x v="1"/>
    <x v="5"/>
    <n v="1"/>
  </r>
  <r>
    <x v="4"/>
    <x v="59"/>
    <x v="2"/>
    <x v="1"/>
    <x v="10"/>
    <n v="21"/>
  </r>
  <r>
    <x v="4"/>
    <x v="59"/>
    <x v="2"/>
    <x v="1"/>
    <x v="2"/>
    <n v="7"/>
  </r>
  <r>
    <x v="4"/>
    <x v="59"/>
    <x v="2"/>
    <x v="1"/>
    <x v="3"/>
    <n v="1"/>
  </r>
  <r>
    <x v="4"/>
    <x v="59"/>
    <x v="2"/>
    <x v="1"/>
    <x v="9"/>
    <n v="13"/>
  </r>
  <r>
    <x v="4"/>
    <x v="59"/>
    <x v="2"/>
    <x v="2"/>
    <x v="0"/>
    <n v="4"/>
  </r>
  <r>
    <x v="4"/>
    <x v="59"/>
    <x v="2"/>
    <x v="2"/>
    <x v="4"/>
    <n v="4"/>
  </r>
  <r>
    <x v="4"/>
    <x v="59"/>
    <x v="2"/>
    <x v="2"/>
    <x v="11"/>
    <n v="34"/>
  </r>
  <r>
    <x v="4"/>
    <x v="59"/>
    <x v="2"/>
    <x v="2"/>
    <x v="2"/>
    <n v="21"/>
  </r>
  <r>
    <x v="4"/>
    <x v="59"/>
    <x v="2"/>
    <x v="2"/>
    <x v="9"/>
    <n v="18"/>
  </r>
  <r>
    <x v="4"/>
    <x v="59"/>
    <x v="2"/>
    <x v="2"/>
    <x v="6"/>
    <n v="17"/>
  </r>
  <r>
    <x v="4"/>
    <x v="59"/>
    <x v="2"/>
    <x v="3"/>
    <x v="8"/>
    <n v="16"/>
  </r>
  <r>
    <x v="4"/>
    <x v="59"/>
    <x v="2"/>
    <x v="3"/>
    <x v="1"/>
    <n v="2"/>
  </r>
  <r>
    <x v="4"/>
    <x v="59"/>
    <x v="2"/>
    <x v="3"/>
    <x v="5"/>
    <n v="5"/>
  </r>
  <r>
    <x v="4"/>
    <x v="59"/>
    <x v="2"/>
    <x v="3"/>
    <x v="4"/>
    <n v="25"/>
  </r>
  <r>
    <x v="4"/>
    <x v="59"/>
    <x v="2"/>
    <x v="3"/>
    <x v="11"/>
    <n v="2"/>
  </r>
  <r>
    <x v="4"/>
    <x v="59"/>
    <x v="2"/>
    <x v="3"/>
    <x v="3"/>
    <n v="6"/>
  </r>
  <r>
    <x v="4"/>
    <x v="59"/>
    <x v="2"/>
    <x v="3"/>
    <x v="9"/>
    <n v="49"/>
  </r>
  <r>
    <x v="4"/>
    <x v="59"/>
    <x v="2"/>
    <x v="3"/>
    <x v="6"/>
    <n v="11"/>
  </r>
  <r>
    <x v="4"/>
    <x v="59"/>
    <x v="2"/>
    <x v="15"/>
    <x v="1"/>
    <n v="4"/>
  </r>
  <r>
    <x v="4"/>
    <x v="59"/>
    <x v="2"/>
    <x v="15"/>
    <x v="7"/>
    <n v="17"/>
  </r>
  <r>
    <x v="4"/>
    <x v="59"/>
    <x v="2"/>
    <x v="15"/>
    <x v="5"/>
    <n v="10"/>
  </r>
  <r>
    <x v="4"/>
    <x v="59"/>
    <x v="2"/>
    <x v="15"/>
    <x v="4"/>
    <n v="35"/>
  </r>
  <r>
    <x v="4"/>
    <x v="59"/>
    <x v="2"/>
    <x v="15"/>
    <x v="11"/>
    <n v="3"/>
  </r>
  <r>
    <x v="4"/>
    <x v="59"/>
    <x v="2"/>
    <x v="15"/>
    <x v="3"/>
    <n v="12"/>
  </r>
  <r>
    <x v="4"/>
    <x v="59"/>
    <x v="2"/>
    <x v="15"/>
    <x v="9"/>
    <n v="37"/>
  </r>
  <r>
    <x v="4"/>
    <x v="59"/>
    <x v="2"/>
    <x v="11"/>
    <x v="0"/>
    <n v="6"/>
  </r>
  <r>
    <x v="4"/>
    <x v="59"/>
    <x v="2"/>
    <x v="11"/>
    <x v="7"/>
    <n v="17"/>
  </r>
  <r>
    <x v="4"/>
    <x v="59"/>
    <x v="2"/>
    <x v="11"/>
    <x v="5"/>
    <n v="8"/>
  </r>
  <r>
    <x v="4"/>
    <x v="59"/>
    <x v="2"/>
    <x v="11"/>
    <x v="4"/>
    <n v="15"/>
  </r>
  <r>
    <x v="4"/>
    <x v="59"/>
    <x v="2"/>
    <x v="11"/>
    <x v="10"/>
    <n v="3"/>
  </r>
  <r>
    <x v="4"/>
    <x v="59"/>
    <x v="2"/>
    <x v="11"/>
    <x v="2"/>
    <n v="2"/>
  </r>
  <r>
    <x v="4"/>
    <x v="59"/>
    <x v="2"/>
    <x v="11"/>
    <x v="9"/>
    <n v="22"/>
  </r>
  <r>
    <x v="4"/>
    <x v="59"/>
    <x v="2"/>
    <x v="4"/>
    <x v="7"/>
    <n v="47"/>
  </r>
  <r>
    <x v="4"/>
    <x v="59"/>
    <x v="2"/>
    <x v="4"/>
    <x v="5"/>
    <n v="8"/>
  </r>
  <r>
    <x v="4"/>
    <x v="59"/>
    <x v="2"/>
    <x v="4"/>
    <x v="4"/>
    <n v="49"/>
  </r>
  <r>
    <x v="4"/>
    <x v="59"/>
    <x v="2"/>
    <x v="4"/>
    <x v="10"/>
    <n v="26"/>
  </r>
  <r>
    <x v="4"/>
    <x v="59"/>
    <x v="2"/>
    <x v="4"/>
    <x v="2"/>
    <n v="7"/>
  </r>
  <r>
    <x v="4"/>
    <x v="59"/>
    <x v="2"/>
    <x v="4"/>
    <x v="3"/>
    <n v="76"/>
  </r>
  <r>
    <x v="4"/>
    <x v="59"/>
    <x v="2"/>
    <x v="4"/>
    <x v="9"/>
    <n v="6"/>
  </r>
  <r>
    <x v="4"/>
    <x v="59"/>
    <x v="2"/>
    <x v="4"/>
    <x v="6"/>
    <n v="4"/>
  </r>
  <r>
    <x v="4"/>
    <x v="59"/>
    <x v="2"/>
    <x v="5"/>
    <x v="8"/>
    <n v="12"/>
  </r>
  <r>
    <x v="4"/>
    <x v="59"/>
    <x v="2"/>
    <x v="5"/>
    <x v="1"/>
    <n v="26"/>
  </r>
  <r>
    <x v="4"/>
    <x v="59"/>
    <x v="2"/>
    <x v="5"/>
    <x v="7"/>
    <n v="7"/>
  </r>
  <r>
    <x v="4"/>
    <x v="59"/>
    <x v="2"/>
    <x v="5"/>
    <x v="5"/>
    <n v="13"/>
  </r>
  <r>
    <x v="4"/>
    <x v="59"/>
    <x v="2"/>
    <x v="5"/>
    <x v="4"/>
    <n v="1"/>
  </r>
  <r>
    <x v="4"/>
    <x v="59"/>
    <x v="2"/>
    <x v="5"/>
    <x v="2"/>
    <n v="8"/>
  </r>
  <r>
    <x v="4"/>
    <x v="59"/>
    <x v="2"/>
    <x v="5"/>
    <x v="6"/>
    <n v="3"/>
  </r>
  <r>
    <x v="4"/>
    <x v="59"/>
    <x v="2"/>
    <x v="6"/>
    <x v="1"/>
    <n v="3"/>
  </r>
  <r>
    <x v="4"/>
    <x v="59"/>
    <x v="2"/>
    <x v="6"/>
    <x v="7"/>
    <n v="10"/>
  </r>
  <r>
    <x v="4"/>
    <x v="59"/>
    <x v="2"/>
    <x v="6"/>
    <x v="5"/>
    <n v="20"/>
  </r>
  <r>
    <x v="4"/>
    <x v="59"/>
    <x v="2"/>
    <x v="6"/>
    <x v="4"/>
    <n v="2"/>
  </r>
  <r>
    <x v="4"/>
    <x v="59"/>
    <x v="2"/>
    <x v="6"/>
    <x v="10"/>
    <n v="2"/>
  </r>
  <r>
    <x v="4"/>
    <x v="59"/>
    <x v="2"/>
    <x v="6"/>
    <x v="3"/>
    <n v="1"/>
  </r>
  <r>
    <x v="4"/>
    <x v="59"/>
    <x v="2"/>
    <x v="6"/>
    <x v="9"/>
    <n v="18"/>
  </r>
  <r>
    <x v="4"/>
    <x v="59"/>
    <x v="2"/>
    <x v="6"/>
    <x v="6"/>
    <n v="12"/>
  </r>
  <r>
    <x v="4"/>
    <x v="59"/>
    <x v="2"/>
    <x v="7"/>
    <x v="8"/>
    <n v="6"/>
  </r>
  <r>
    <x v="4"/>
    <x v="59"/>
    <x v="2"/>
    <x v="7"/>
    <x v="0"/>
    <n v="2"/>
  </r>
  <r>
    <x v="4"/>
    <x v="59"/>
    <x v="2"/>
    <x v="7"/>
    <x v="7"/>
    <n v="17"/>
  </r>
  <r>
    <x v="4"/>
    <x v="59"/>
    <x v="2"/>
    <x v="7"/>
    <x v="4"/>
    <n v="2"/>
  </r>
  <r>
    <x v="4"/>
    <x v="59"/>
    <x v="2"/>
    <x v="7"/>
    <x v="11"/>
    <n v="2"/>
  </r>
  <r>
    <x v="4"/>
    <x v="59"/>
    <x v="2"/>
    <x v="7"/>
    <x v="2"/>
    <n v="2"/>
  </r>
  <r>
    <x v="4"/>
    <x v="59"/>
    <x v="2"/>
    <x v="7"/>
    <x v="3"/>
    <n v="10"/>
  </r>
  <r>
    <x v="4"/>
    <x v="59"/>
    <x v="2"/>
    <x v="8"/>
    <x v="2"/>
    <n v="2"/>
  </r>
  <r>
    <x v="4"/>
    <x v="59"/>
    <x v="2"/>
    <x v="8"/>
    <x v="9"/>
    <n v="1"/>
  </r>
  <r>
    <x v="4"/>
    <x v="59"/>
    <x v="2"/>
    <x v="8"/>
    <x v="6"/>
    <n v="2"/>
  </r>
  <r>
    <x v="4"/>
    <x v="59"/>
    <x v="2"/>
    <x v="12"/>
    <x v="0"/>
    <n v="2"/>
  </r>
  <r>
    <x v="4"/>
    <x v="59"/>
    <x v="2"/>
    <x v="12"/>
    <x v="10"/>
    <n v="2"/>
  </r>
  <r>
    <x v="4"/>
    <x v="59"/>
    <x v="2"/>
    <x v="12"/>
    <x v="2"/>
    <n v="1"/>
  </r>
  <r>
    <x v="4"/>
    <x v="59"/>
    <x v="2"/>
    <x v="12"/>
    <x v="3"/>
    <n v="1"/>
  </r>
  <r>
    <x v="4"/>
    <x v="59"/>
    <x v="2"/>
    <x v="12"/>
    <x v="9"/>
    <n v="1"/>
  </r>
  <r>
    <x v="4"/>
    <x v="59"/>
    <x v="2"/>
    <x v="9"/>
    <x v="8"/>
    <n v="1"/>
  </r>
  <r>
    <x v="4"/>
    <x v="59"/>
    <x v="2"/>
    <x v="9"/>
    <x v="2"/>
    <n v="1"/>
  </r>
  <r>
    <x v="4"/>
    <x v="59"/>
    <x v="2"/>
    <x v="9"/>
    <x v="3"/>
    <n v="5"/>
  </r>
  <r>
    <x v="4"/>
    <x v="59"/>
    <x v="2"/>
    <x v="10"/>
    <x v="11"/>
    <n v="8"/>
  </r>
  <r>
    <x v="4"/>
    <x v="59"/>
    <x v="3"/>
    <x v="0"/>
    <x v="8"/>
    <n v="1"/>
  </r>
  <r>
    <x v="4"/>
    <x v="59"/>
    <x v="3"/>
    <x v="0"/>
    <x v="0"/>
    <n v="19"/>
  </r>
  <r>
    <x v="4"/>
    <x v="59"/>
    <x v="3"/>
    <x v="0"/>
    <x v="1"/>
    <n v="19"/>
  </r>
  <r>
    <x v="4"/>
    <x v="59"/>
    <x v="3"/>
    <x v="0"/>
    <x v="7"/>
    <n v="24"/>
  </r>
  <r>
    <x v="4"/>
    <x v="59"/>
    <x v="3"/>
    <x v="0"/>
    <x v="5"/>
    <n v="140"/>
  </r>
  <r>
    <x v="4"/>
    <x v="59"/>
    <x v="3"/>
    <x v="0"/>
    <x v="4"/>
    <n v="8"/>
  </r>
  <r>
    <x v="4"/>
    <x v="59"/>
    <x v="3"/>
    <x v="0"/>
    <x v="11"/>
    <n v="29"/>
  </r>
  <r>
    <x v="4"/>
    <x v="59"/>
    <x v="3"/>
    <x v="0"/>
    <x v="10"/>
    <n v="55"/>
  </r>
  <r>
    <x v="4"/>
    <x v="59"/>
    <x v="3"/>
    <x v="0"/>
    <x v="2"/>
    <n v="11"/>
  </r>
  <r>
    <x v="4"/>
    <x v="59"/>
    <x v="3"/>
    <x v="0"/>
    <x v="3"/>
    <n v="1"/>
  </r>
  <r>
    <x v="4"/>
    <x v="59"/>
    <x v="3"/>
    <x v="0"/>
    <x v="6"/>
    <n v="2"/>
  </r>
  <r>
    <x v="4"/>
    <x v="59"/>
    <x v="3"/>
    <x v="1"/>
    <x v="8"/>
    <n v="7"/>
  </r>
  <r>
    <x v="4"/>
    <x v="59"/>
    <x v="3"/>
    <x v="1"/>
    <x v="0"/>
    <n v="14"/>
  </r>
  <r>
    <x v="4"/>
    <x v="59"/>
    <x v="3"/>
    <x v="1"/>
    <x v="1"/>
    <n v="19"/>
  </r>
  <r>
    <x v="4"/>
    <x v="59"/>
    <x v="3"/>
    <x v="1"/>
    <x v="7"/>
    <n v="4"/>
  </r>
  <r>
    <x v="4"/>
    <x v="59"/>
    <x v="3"/>
    <x v="1"/>
    <x v="5"/>
    <n v="2"/>
  </r>
  <r>
    <x v="4"/>
    <x v="59"/>
    <x v="3"/>
    <x v="1"/>
    <x v="4"/>
    <n v="7"/>
  </r>
  <r>
    <x v="4"/>
    <x v="59"/>
    <x v="3"/>
    <x v="1"/>
    <x v="11"/>
    <n v="1"/>
  </r>
  <r>
    <x v="4"/>
    <x v="59"/>
    <x v="3"/>
    <x v="1"/>
    <x v="10"/>
    <n v="53"/>
  </r>
  <r>
    <x v="4"/>
    <x v="59"/>
    <x v="3"/>
    <x v="1"/>
    <x v="2"/>
    <n v="1"/>
  </r>
  <r>
    <x v="4"/>
    <x v="59"/>
    <x v="3"/>
    <x v="1"/>
    <x v="3"/>
    <n v="4"/>
  </r>
  <r>
    <x v="4"/>
    <x v="59"/>
    <x v="3"/>
    <x v="1"/>
    <x v="9"/>
    <n v="32"/>
  </r>
  <r>
    <x v="4"/>
    <x v="59"/>
    <x v="3"/>
    <x v="1"/>
    <x v="6"/>
    <n v="1"/>
  </r>
  <r>
    <x v="4"/>
    <x v="59"/>
    <x v="3"/>
    <x v="2"/>
    <x v="8"/>
    <n v="27"/>
  </r>
  <r>
    <x v="4"/>
    <x v="59"/>
    <x v="3"/>
    <x v="2"/>
    <x v="0"/>
    <n v="10"/>
  </r>
  <r>
    <x v="4"/>
    <x v="59"/>
    <x v="3"/>
    <x v="2"/>
    <x v="1"/>
    <n v="13"/>
  </r>
  <r>
    <x v="4"/>
    <x v="59"/>
    <x v="3"/>
    <x v="2"/>
    <x v="7"/>
    <n v="6"/>
  </r>
  <r>
    <x v="4"/>
    <x v="59"/>
    <x v="3"/>
    <x v="2"/>
    <x v="5"/>
    <n v="14"/>
  </r>
  <r>
    <x v="4"/>
    <x v="59"/>
    <x v="3"/>
    <x v="2"/>
    <x v="4"/>
    <n v="7"/>
  </r>
  <r>
    <x v="4"/>
    <x v="59"/>
    <x v="3"/>
    <x v="2"/>
    <x v="11"/>
    <n v="3"/>
  </r>
  <r>
    <x v="4"/>
    <x v="59"/>
    <x v="3"/>
    <x v="2"/>
    <x v="10"/>
    <n v="16"/>
  </r>
  <r>
    <x v="4"/>
    <x v="59"/>
    <x v="3"/>
    <x v="2"/>
    <x v="2"/>
    <n v="6"/>
  </r>
  <r>
    <x v="4"/>
    <x v="59"/>
    <x v="3"/>
    <x v="2"/>
    <x v="3"/>
    <n v="28"/>
  </r>
  <r>
    <x v="4"/>
    <x v="59"/>
    <x v="3"/>
    <x v="2"/>
    <x v="9"/>
    <n v="12"/>
  </r>
  <r>
    <x v="4"/>
    <x v="59"/>
    <x v="3"/>
    <x v="2"/>
    <x v="6"/>
    <n v="42"/>
  </r>
  <r>
    <x v="4"/>
    <x v="59"/>
    <x v="3"/>
    <x v="3"/>
    <x v="8"/>
    <n v="14"/>
  </r>
  <r>
    <x v="4"/>
    <x v="59"/>
    <x v="3"/>
    <x v="3"/>
    <x v="0"/>
    <n v="18"/>
  </r>
  <r>
    <x v="4"/>
    <x v="59"/>
    <x v="3"/>
    <x v="3"/>
    <x v="7"/>
    <n v="12"/>
  </r>
  <r>
    <x v="4"/>
    <x v="59"/>
    <x v="3"/>
    <x v="3"/>
    <x v="5"/>
    <n v="12"/>
  </r>
  <r>
    <x v="4"/>
    <x v="59"/>
    <x v="3"/>
    <x v="3"/>
    <x v="4"/>
    <n v="3"/>
  </r>
  <r>
    <x v="4"/>
    <x v="59"/>
    <x v="3"/>
    <x v="3"/>
    <x v="11"/>
    <n v="8"/>
  </r>
  <r>
    <x v="4"/>
    <x v="59"/>
    <x v="3"/>
    <x v="3"/>
    <x v="10"/>
    <n v="21"/>
  </r>
  <r>
    <x v="4"/>
    <x v="59"/>
    <x v="3"/>
    <x v="3"/>
    <x v="2"/>
    <n v="3"/>
  </r>
  <r>
    <x v="4"/>
    <x v="59"/>
    <x v="3"/>
    <x v="3"/>
    <x v="3"/>
    <n v="8"/>
  </r>
  <r>
    <x v="4"/>
    <x v="59"/>
    <x v="3"/>
    <x v="3"/>
    <x v="9"/>
    <n v="9"/>
  </r>
  <r>
    <x v="4"/>
    <x v="59"/>
    <x v="3"/>
    <x v="3"/>
    <x v="6"/>
    <n v="28"/>
  </r>
  <r>
    <x v="4"/>
    <x v="59"/>
    <x v="3"/>
    <x v="15"/>
    <x v="8"/>
    <n v="44"/>
  </r>
  <r>
    <x v="4"/>
    <x v="59"/>
    <x v="3"/>
    <x v="15"/>
    <x v="0"/>
    <n v="39"/>
  </r>
  <r>
    <x v="4"/>
    <x v="59"/>
    <x v="3"/>
    <x v="15"/>
    <x v="1"/>
    <n v="20"/>
  </r>
  <r>
    <x v="4"/>
    <x v="59"/>
    <x v="3"/>
    <x v="15"/>
    <x v="7"/>
    <n v="27"/>
  </r>
  <r>
    <x v="4"/>
    <x v="59"/>
    <x v="3"/>
    <x v="15"/>
    <x v="5"/>
    <n v="129"/>
  </r>
  <r>
    <x v="4"/>
    <x v="59"/>
    <x v="3"/>
    <x v="15"/>
    <x v="4"/>
    <n v="87"/>
  </r>
  <r>
    <x v="4"/>
    <x v="59"/>
    <x v="3"/>
    <x v="15"/>
    <x v="11"/>
    <n v="82"/>
  </r>
  <r>
    <x v="4"/>
    <x v="59"/>
    <x v="3"/>
    <x v="15"/>
    <x v="10"/>
    <n v="17"/>
  </r>
  <r>
    <x v="4"/>
    <x v="59"/>
    <x v="3"/>
    <x v="15"/>
    <x v="2"/>
    <n v="3"/>
  </r>
  <r>
    <x v="4"/>
    <x v="59"/>
    <x v="3"/>
    <x v="15"/>
    <x v="9"/>
    <n v="37"/>
  </r>
  <r>
    <x v="4"/>
    <x v="59"/>
    <x v="3"/>
    <x v="15"/>
    <x v="6"/>
    <n v="6"/>
  </r>
  <r>
    <x v="4"/>
    <x v="59"/>
    <x v="3"/>
    <x v="11"/>
    <x v="8"/>
    <n v="2"/>
  </r>
  <r>
    <x v="4"/>
    <x v="59"/>
    <x v="3"/>
    <x v="11"/>
    <x v="0"/>
    <n v="14"/>
  </r>
  <r>
    <x v="4"/>
    <x v="59"/>
    <x v="3"/>
    <x v="11"/>
    <x v="7"/>
    <n v="12"/>
  </r>
  <r>
    <x v="4"/>
    <x v="59"/>
    <x v="3"/>
    <x v="11"/>
    <x v="5"/>
    <n v="14"/>
  </r>
  <r>
    <x v="4"/>
    <x v="59"/>
    <x v="3"/>
    <x v="11"/>
    <x v="4"/>
    <n v="4"/>
  </r>
  <r>
    <x v="4"/>
    <x v="59"/>
    <x v="3"/>
    <x v="11"/>
    <x v="10"/>
    <n v="15"/>
  </r>
  <r>
    <x v="4"/>
    <x v="59"/>
    <x v="3"/>
    <x v="11"/>
    <x v="2"/>
    <n v="23"/>
  </r>
  <r>
    <x v="4"/>
    <x v="59"/>
    <x v="3"/>
    <x v="11"/>
    <x v="3"/>
    <n v="6"/>
  </r>
  <r>
    <x v="4"/>
    <x v="59"/>
    <x v="3"/>
    <x v="11"/>
    <x v="9"/>
    <n v="3"/>
  </r>
  <r>
    <x v="4"/>
    <x v="59"/>
    <x v="3"/>
    <x v="11"/>
    <x v="6"/>
    <n v="16"/>
  </r>
  <r>
    <x v="4"/>
    <x v="59"/>
    <x v="3"/>
    <x v="4"/>
    <x v="0"/>
    <n v="6"/>
  </r>
  <r>
    <x v="4"/>
    <x v="59"/>
    <x v="3"/>
    <x v="4"/>
    <x v="1"/>
    <n v="31"/>
  </r>
  <r>
    <x v="4"/>
    <x v="59"/>
    <x v="3"/>
    <x v="4"/>
    <x v="7"/>
    <n v="7"/>
  </r>
  <r>
    <x v="4"/>
    <x v="59"/>
    <x v="3"/>
    <x v="4"/>
    <x v="5"/>
    <n v="10"/>
  </r>
  <r>
    <x v="4"/>
    <x v="59"/>
    <x v="3"/>
    <x v="4"/>
    <x v="4"/>
    <n v="10"/>
  </r>
  <r>
    <x v="4"/>
    <x v="59"/>
    <x v="3"/>
    <x v="4"/>
    <x v="11"/>
    <n v="8"/>
  </r>
  <r>
    <x v="4"/>
    <x v="59"/>
    <x v="3"/>
    <x v="4"/>
    <x v="10"/>
    <n v="5"/>
  </r>
  <r>
    <x v="4"/>
    <x v="59"/>
    <x v="3"/>
    <x v="4"/>
    <x v="2"/>
    <n v="6"/>
  </r>
  <r>
    <x v="4"/>
    <x v="59"/>
    <x v="3"/>
    <x v="4"/>
    <x v="3"/>
    <n v="39"/>
  </r>
  <r>
    <x v="4"/>
    <x v="59"/>
    <x v="3"/>
    <x v="4"/>
    <x v="9"/>
    <n v="24"/>
  </r>
  <r>
    <x v="4"/>
    <x v="59"/>
    <x v="3"/>
    <x v="4"/>
    <x v="6"/>
    <n v="13"/>
  </r>
  <r>
    <x v="4"/>
    <x v="59"/>
    <x v="3"/>
    <x v="5"/>
    <x v="8"/>
    <n v="2"/>
  </r>
  <r>
    <x v="4"/>
    <x v="59"/>
    <x v="3"/>
    <x v="5"/>
    <x v="0"/>
    <n v="4"/>
  </r>
  <r>
    <x v="4"/>
    <x v="59"/>
    <x v="3"/>
    <x v="5"/>
    <x v="1"/>
    <n v="4"/>
  </r>
  <r>
    <x v="4"/>
    <x v="59"/>
    <x v="3"/>
    <x v="5"/>
    <x v="7"/>
    <n v="4"/>
  </r>
  <r>
    <x v="4"/>
    <x v="59"/>
    <x v="3"/>
    <x v="5"/>
    <x v="5"/>
    <n v="20"/>
  </r>
  <r>
    <x v="4"/>
    <x v="59"/>
    <x v="3"/>
    <x v="5"/>
    <x v="4"/>
    <n v="8"/>
  </r>
  <r>
    <x v="4"/>
    <x v="59"/>
    <x v="3"/>
    <x v="5"/>
    <x v="11"/>
    <n v="10"/>
  </r>
  <r>
    <x v="4"/>
    <x v="59"/>
    <x v="3"/>
    <x v="5"/>
    <x v="2"/>
    <n v="3"/>
  </r>
  <r>
    <x v="4"/>
    <x v="59"/>
    <x v="3"/>
    <x v="5"/>
    <x v="6"/>
    <n v="2"/>
  </r>
  <r>
    <x v="4"/>
    <x v="59"/>
    <x v="3"/>
    <x v="6"/>
    <x v="8"/>
    <n v="1"/>
  </r>
  <r>
    <x v="4"/>
    <x v="59"/>
    <x v="3"/>
    <x v="6"/>
    <x v="0"/>
    <n v="9"/>
  </r>
  <r>
    <x v="4"/>
    <x v="59"/>
    <x v="3"/>
    <x v="6"/>
    <x v="1"/>
    <n v="2"/>
  </r>
  <r>
    <x v="4"/>
    <x v="59"/>
    <x v="3"/>
    <x v="6"/>
    <x v="7"/>
    <n v="43"/>
  </r>
  <r>
    <x v="4"/>
    <x v="59"/>
    <x v="3"/>
    <x v="6"/>
    <x v="5"/>
    <n v="3"/>
  </r>
  <r>
    <x v="4"/>
    <x v="59"/>
    <x v="3"/>
    <x v="6"/>
    <x v="4"/>
    <n v="10"/>
  </r>
  <r>
    <x v="4"/>
    <x v="59"/>
    <x v="3"/>
    <x v="6"/>
    <x v="11"/>
    <n v="18"/>
  </r>
  <r>
    <x v="4"/>
    <x v="59"/>
    <x v="3"/>
    <x v="6"/>
    <x v="10"/>
    <n v="11"/>
  </r>
  <r>
    <x v="4"/>
    <x v="59"/>
    <x v="3"/>
    <x v="6"/>
    <x v="2"/>
    <n v="20"/>
  </r>
  <r>
    <x v="4"/>
    <x v="59"/>
    <x v="3"/>
    <x v="6"/>
    <x v="3"/>
    <n v="7"/>
  </r>
  <r>
    <x v="4"/>
    <x v="59"/>
    <x v="3"/>
    <x v="6"/>
    <x v="9"/>
    <n v="2"/>
  </r>
  <r>
    <x v="4"/>
    <x v="59"/>
    <x v="3"/>
    <x v="6"/>
    <x v="6"/>
    <n v="35"/>
  </r>
  <r>
    <x v="4"/>
    <x v="59"/>
    <x v="3"/>
    <x v="7"/>
    <x v="8"/>
    <n v="8"/>
  </r>
  <r>
    <x v="4"/>
    <x v="59"/>
    <x v="3"/>
    <x v="7"/>
    <x v="0"/>
    <n v="9"/>
  </r>
  <r>
    <x v="4"/>
    <x v="59"/>
    <x v="3"/>
    <x v="7"/>
    <x v="7"/>
    <n v="11"/>
  </r>
  <r>
    <x v="4"/>
    <x v="59"/>
    <x v="3"/>
    <x v="7"/>
    <x v="5"/>
    <n v="7"/>
  </r>
  <r>
    <x v="4"/>
    <x v="59"/>
    <x v="3"/>
    <x v="7"/>
    <x v="11"/>
    <n v="12"/>
  </r>
  <r>
    <x v="4"/>
    <x v="59"/>
    <x v="3"/>
    <x v="7"/>
    <x v="10"/>
    <n v="1"/>
  </r>
  <r>
    <x v="4"/>
    <x v="59"/>
    <x v="3"/>
    <x v="7"/>
    <x v="2"/>
    <n v="20"/>
  </r>
  <r>
    <x v="4"/>
    <x v="59"/>
    <x v="3"/>
    <x v="7"/>
    <x v="3"/>
    <n v="1"/>
  </r>
  <r>
    <x v="4"/>
    <x v="59"/>
    <x v="3"/>
    <x v="7"/>
    <x v="6"/>
    <n v="2"/>
  </r>
  <r>
    <x v="4"/>
    <x v="59"/>
    <x v="3"/>
    <x v="8"/>
    <x v="1"/>
    <n v="1"/>
  </r>
  <r>
    <x v="4"/>
    <x v="59"/>
    <x v="3"/>
    <x v="8"/>
    <x v="5"/>
    <n v="4"/>
  </r>
  <r>
    <x v="4"/>
    <x v="59"/>
    <x v="3"/>
    <x v="8"/>
    <x v="2"/>
    <n v="9"/>
  </r>
  <r>
    <x v="4"/>
    <x v="59"/>
    <x v="3"/>
    <x v="8"/>
    <x v="9"/>
    <n v="1"/>
  </r>
  <r>
    <x v="4"/>
    <x v="59"/>
    <x v="3"/>
    <x v="8"/>
    <x v="6"/>
    <n v="16"/>
  </r>
  <r>
    <x v="4"/>
    <x v="59"/>
    <x v="3"/>
    <x v="12"/>
    <x v="11"/>
    <n v="6"/>
  </r>
  <r>
    <x v="4"/>
    <x v="59"/>
    <x v="3"/>
    <x v="12"/>
    <x v="10"/>
    <n v="5"/>
  </r>
  <r>
    <x v="4"/>
    <x v="59"/>
    <x v="3"/>
    <x v="9"/>
    <x v="8"/>
    <n v="8"/>
  </r>
  <r>
    <x v="4"/>
    <x v="59"/>
    <x v="3"/>
    <x v="9"/>
    <x v="11"/>
    <n v="1"/>
  </r>
  <r>
    <x v="4"/>
    <x v="59"/>
    <x v="3"/>
    <x v="9"/>
    <x v="3"/>
    <n v="4"/>
  </r>
  <r>
    <x v="4"/>
    <x v="59"/>
    <x v="3"/>
    <x v="10"/>
    <x v="8"/>
    <n v="1"/>
  </r>
  <r>
    <x v="4"/>
    <x v="59"/>
    <x v="4"/>
    <x v="0"/>
    <x v="8"/>
    <n v="50"/>
  </r>
  <r>
    <x v="4"/>
    <x v="59"/>
    <x v="4"/>
    <x v="0"/>
    <x v="0"/>
    <n v="81"/>
  </r>
  <r>
    <x v="4"/>
    <x v="59"/>
    <x v="4"/>
    <x v="0"/>
    <x v="1"/>
    <n v="165"/>
  </r>
  <r>
    <x v="4"/>
    <x v="59"/>
    <x v="4"/>
    <x v="0"/>
    <x v="7"/>
    <n v="210"/>
  </r>
  <r>
    <x v="4"/>
    <x v="59"/>
    <x v="4"/>
    <x v="0"/>
    <x v="5"/>
    <n v="124"/>
  </r>
  <r>
    <x v="4"/>
    <x v="59"/>
    <x v="4"/>
    <x v="0"/>
    <x v="4"/>
    <n v="108"/>
  </r>
  <r>
    <x v="4"/>
    <x v="59"/>
    <x v="4"/>
    <x v="0"/>
    <x v="11"/>
    <n v="389"/>
  </r>
  <r>
    <x v="4"/>
    <x v="59"/>
    <x v="4"/>
    <x v="0"/>
    <x v="10"/>
    <n v="202"/>
  </r>
  <r>
    <x v="4"/>
    <x v="59"/>
    <x v="4"/>
    <x v="0"/>
    <x v="2"/>
    <n v="177"/>
  </r>
  <r>
    <x v="4"/>
    <x v="59"/>
    <x v="4"/>
    <x v="0"/>
    <x v="3"/>
    <n v="262"/>
  </r>
  <r>
    <x v="4"/>
    <x v="59"/>
    <x v="4"/>
    <x v="0"/>
    <x v="9"/>
    <n v="207"/>
  </r>
  <r>
    <x v="4"/>
    <x v="59"/>
    <x v="4"/>
    <x v="0"/>
    <x v="6"/>
    <n v="216"/>
  </r>
  <r>
    <x v="4"/>
    <x v="59"/>
    <x v="4"/>
    <x v="1"/>
    <x v="8"/>
    <n v="143"/>
  </r>
  <r>
    <x v="4"/>
    <x v="59"/>
    <x v="4"/>
    <x v="1"/>
    <x v="0"/>
    <n v="482"/>
  </r>
  <r>
    <x v="4"/>
    <x v="59"/>
    <x v="4"/>
    <x v="1"/>
    <x v="1"/>
    <n v="493"/>
  </r>
  <r>
    <x v="4"/>
    <x v="59"/>
    <x v="4"/>
    <x v="1"/>
    <x v="7"/>
    <n v="481"/>
  </r>
  <r>
    <x v="4"/>
    <x v="59"/>
    <x v="4"/>
    <x v="1"/>
    <x v="5"/>
    <n v="237"/>
  </r>
  <r>
    <x v="4"/>
    <x v="59"/>
    <x v="4"/>
    <x v="1"/>
    <x v="4"/>
    <n v="259"/>
  </r>
  <r>
    <x v="4"/>
    <x v="59"/>
    <x v="4"/>
    <x v="1"/>
    <x v="11"/>
    <n v="138"/>
  </r>
  <r>
    <x v="4"/>
    <x v="59"/>
    <x v="4"/>
    <x v="1"/>
    <x v="10"/>
    <n v="199"/>
  </r>
  <r>
    <x v="4"/>
    <x v="59"/>
    <x v="4"/>
    <x v="1"/>
    <x v="2"/>
    <n v="124"/>
  </r>
  <r>
    <x v="4"/>
    <x v="59"/>
    <x v="4"/>
    <x v="1"/>
    <x v="3"/>
    <n v="72"/>
  </r>
  <r>
    <x v="4"/>
    <x v="59"/>
    <x v="4"/>
    <x v="1"/>
    <x v="9"/>
    <n v="132"/>
  </r>
  <r>
    <x v="4"/>
    <x v="59"/>
    <x v="4"/>
    <x v="1"/>
    <x v="6"/>
    <n v="330"/>
  </r>
  <r>
    <x v="4"/>
    <x v="59"/>
    <x v="4"/>
    <x v="2"/>
    <x v="8"/>
    <n v="143"/>
  </r>
  <r>
    <x v="4"/>
    <x v="59"/>
    <x v="4"/>
    <x v="2"/>
    <x v="0"/>
    <n v="180"/>
  </r>
  <r>
    <x v="4"/>
    <x v="59"/>
    <x v="4"/>
    <x v="2"/>
    <x v="1"/>
    <n v="464"/>
  </r>
  <r>
    <x v="4"/>
    <x v="59"/>
    <x v="4"/>
    <x v="2"/>
    <x v="7"/>
    <n v="215"/>
  </r>
  <r>
    <x v="4"/>
    <x v="59"/>
    <x v="4"/>
    <x v="2"/>
    <x v="5"/>
    <n v="185"/>
  </r>
  <r>
    <x v="4"/>
    <x v="59"/>
    <x v="4"/>
    <x v="2"/>
    <x v="4"/>
    <n v="350"/>
  </r>
  <r>
    <x v="4"/>
    <x v="59"/>
    <x v="4"/>
    <x v="2"/>
    <x v="11"/>
    <n v="163"/>
  </r>
  <r>
    <x v="4"/>
    <x v="59"/>
    <x v="4"/>
    <x v="2"/>
    <x v="10"/>
    <n v="265"/>
  </r>
  <r>
    <x v="4"/>
    <x v="59"/>
    <x v="4"/>
    <x v="2"/>
    <x v="2"/>
    <n v="142"/>
  </r>
  <r>
    <x v="4"/>
    <x v="59"/>
    <x v="4"/>
    <x v="2"/>
    <x v="3"/>
    <n v="317"/>
  </r>
  <r>
    <x v="4"/>
    <x v="59"/>
    <x v="4"/>
    <x v="2"/>
    <x v="9"/>
    <n v="294"/>
  </r>
  <r>
    <x v="4"/>
    <x v="59"/>
    <x v="4"/>
    <x v="2"/>
    <x v="6"/>
    <n v="379"/>
  </r>
  <r>
    <x v="4"/>
    <x v="59"/>
    <x v="4"/>
    <x v="3"/>
    <x v="8"/>
    <n v="159"/>
  </r>
  <r>
    <x v="4"/>
    <x v="59"/>
    <x v="4"/>
    <x v="3"/>
    <x v="0"/>
    <n v="41"/>
  </r>
  <r>
    <x v="4"/>
    <x v="59"/>
    <x v="4"/>
    <x v="3"/>
    <x v="1"/>
    <n v="171"/>
  </r>
  <r>
    <x v="4"/>
    <x v="59"/>
    <x v="4"/>
    <x v="3"/>
    <x v="7"/>
    <n v="194"/>
  </r>
  <r>
    <x v="4"/>
    <x v="59"/>
    <x v="4"/>
    <x v="3"/>
    <x v="5"/>
    <n v="539"/>
  </r>
  <r>
    <x v="4"/>
    <x v="59"/>
    <x v="4"/>
    <x v="3"/>
    <x v="4"/>
    <n v="63"/>
  </r>
  <r>
    <x v="4"/>
    <x v="59"/>
    <x v="4"/>
    <x v="3"/>
    <x v="11"/>
    <n v="391"/>
  </r>
  <r>
    <x v="4"/>
    <x v="59"/>
    <x v="4"/>
    <x v="3"/>
    <x v="10"/>
    <n v="431"/>
  </r>
  <r>
    <x v="4"/>
    <x v="59"/>
    <x v="4"/>
    <x v="3"/>
    <x v="2"/>
    <n v="218"/>
  </r>
  <r>
    <x v="4"/>
    <x v="59"/>
    <x v="4"/>
    <x v="3"/>
    <x v="3"/>
    <n v="360"/>
  </r>
  <r>
    <x v="4"/>
    <x v="59"/>
    <x v="4"/>
    <x v="3"/>
    <x v="9"/>
    <n v="280"/>
  </r>
  <r>
    <x v="4"/>
    <x v="59"/>
    <x v="4"/>
    <x v="3"/>
    <x v="6"/>
    <n v="319"/>
  </r>
  <r>
    <x v="4"/>
    <x v="59"/>
    <x v="4"/>
    <x v="15"/>
    <x v="8"/>
    <n v="301"/>
  </r>
  <r>
    <x v="4"/>
    <x v="59"/>
    <x v="4"/>
    <x v="15"/>
    <x v="0"/>
    <n v="190"/>
  </r>
  <r>
    <x v="4"/>
    <x v="59"/>
    <x v="4"/>
    <x v="15"/>
    <x v="1"/>
    <n v="254"/>
  </r>
  <r>
    <x v="4"/>
    <x v="59"/>
    <x v="4"/>
    <x v="15"/>
    <x v="7"/>
    <n v="188"/>
  </r>
  <r>
    <x v="4"/>
    <x v="59"/>
    <x v="4"/>
    <x v="15"/>
    <x v="5"/>
    <n v="299"/>
  </r>
  <r>
    <x v="4"/>
    <x v="59"/>
    <x v="4"/>
    <x v="15"/>
    <x v="4"/>
    <n v="363"/>
  </r>
  <r>
    <x v="4"/>
    <x v="59"/>
    <x v="4"/>
    <x v="15"/>
    <x v="11"/>
    <n v="441"/>
  </r>
  <r>
    <x v="4"/>
    <x v="59"/>
    <x v="4"/>
    <x v="15"/>
    <x v="10"/>
    <n v="253"/>
  </r>
  <r>
    <x v="4"/>
    <x v="59"/>
    <x v="4"/>
    <x v="15"/>
    <x v="2"/>
    <n v="212"/>
  </r>
  <r>
    <x v="4"/>
    <x v="59"/>
    <x v="4"/>
    <x v="15"/>
    <x v="3"/>
    <n v="239"/>
  </r>
  <r>
    <x v="4"/>
    <x v="59"/>
    <x v="4"/>
    <x v="15"/>
    <x v="9"/>
    <n v="352"/>
  </r>
  <r>
    <x v="4"/>
    <x v="59"/>
    <x v="4"/>
    <x v="15"/>
    <x v="6"/>
    <n v="201"/>
  </r>
  <r>
    <x v="4"/>
    <x v="59"/>
    <x v="4"/>
    <x v="11"/>
    <x v="8"/>
    <n v="354"/>
  </r>
  <r>
    <x v="4"/>
    <x v="59"/>
    <x v="4"/>
    <x v="11"/>
    <x v="0"/>
    <n v="287"/>
  </r>
  <r>
    <x v="4"/>
    <x v="59"/>
    <x v="4"/>
    <x v="11"/>
    <x v="1"/>
    <n v="570"/>
  </r>
  <r>
    <x v="4"/>
    <x v="59"/>
    <x v="4"/>
    <x v="11"/>
    <x v="7"/>
    <n v="581"/>
  </r>
  <r>
    <x v="4"/>
    <x v="59"/>
    <x v="4"/>
    <x v="11"/>
    <x v="5"/>
    <n v="318"/>
  </r>
  <r>
    <x v="4"/>
    <x v="59"/>
    <x v="4"/>
    <x v="11"/>
    <x v="4"/>
    <n v="318"/>
  </r>
  <r>
    <x v="4"/>
    <x v="59"/>
    <x v="4"/>
    <x v="11"/>
    <x v="11"/>
    <n v="323"/>
  </r>
  <r>
    <x v="4"/>
    <x v="59"/>
    <x v="4"/>
    <x v="11"/>
    <x v="10"/>
    <n v="308"/>
  </r>
  <r>
    <x v="4"/>
    <x v="59"/>
    <x v="4"/>
    <x v="11"/>
    <x v="2"/>
    <n v="280"/>
  </r>
  <r>
    <x v="4"/>
    <x v="59"/>
    <x v="4"/>
    <x v="11"/>
    <x v="3"/>
    <n v="316"/>
  </r>
  <r>
    <x v="4"/>
    <x v="59"/>
    <x v="4"/>
    <x v="11"/>
    <x v="9"/>
    <n v="343"/>
  </r>
  <r>
    <x v="4"/>
    <x v="59"/>
    <x v="4"/>
    <x v="11"/>
    <x v="6"/>
    <n v="364"/>
  </r>
  <r>
    <x v="4"/>
    <x v="59"/>
    <x v="4"/>
    <x v="4"/>
    <x v="8"/>
    <n v="495"/>
  </r>
  <r>
    <x v="4"/>
    <x v="59"/>
    <x v="4"/>
    <x v="4"/>
    <x v="0"/>
    <n v="356"/>
  </r>
  <r>
    <x v="4"/>
    <x v="59"/>
    <x v="4"/>
    <x v="4"/>
    <x v="1"/>
    <n v="330"/>
  </r>
  <r>
    <x v="4"/>
    <x v="59"/>
    <x v="4"/>
    <x v="4"/>
    <x v="7"/>
    <n v="382"/>
  </r>
  <r>
    <x v="4"/>
    <x v="59"/>
    <x v="4"/>
    <x v="4"/>
    <x v="5"/>
    <n v="229"/>
  </r>
  <r>
    <x v="4"/>
    <x v="59"/>
    <x v="4"/>
    <x v="4"/>
    <x v="4"/>
    <n v="307"/>
  </r>
  <r>
    <x v="4"/>
    <x v="59"/>
    <x v="4"/>
    <x v="4"/>
    <x v="11"/>
    <n v="274"/>
  </r>
  <r>
    <x v="4"/>
    <x v="59"/>
    <x v="4"/>
    <x v="4"/>
    <x v="10"/>
    <n v="165"/>
  </r>
  <r>
    <x v="4"/>
    <x v="59"/>
    <x v="4"/>
    <x v="4"/>
    <x v="2"/>
    <n v="253"/>
  </r>
  <r>
    <x v="4"/>
    <x v="59"/>
    <x v="4"/>
    <x v="4"/>
    <x v="3"/>
    <n v="241"/>
  </r>
  <r>
    <x v="4"/>
    <x v="59"/>
    <x v="4"/>
    <x v="4"/>
    <x v="9"/>
    <n v="468"/>
  </r>
  <r>
    <x v="4"/>
    <x v="59"/>
    <x v="4"/>
    <x v="4"/>
    <x v="6"/>
    <n v="448"/>
  </r>
  <r>
    <x v="4"/>
    <x v="59"/>
    <x v="4"/>
    <x v="5"/>
    <x v="8"/>
    <n v="134"/>
  </r>
  <r>
    <x v="4"/>
    <x v="59"/>
    <x v="4"/>
    <x v="5"/>
    <x v="0"/>
    <n v="184"/>
  </r>
  <r>
    <x v="4"/>
    <x v="59"/>
    <x v="4"/>
    <x v="5"/>
    <x v="1"/>
    <n v="411"/>
  </r>
  <r>
    <x v="4"/>
    <x v="59"/>
    <x v="4"/>
    <x v="5"/>
    <x v="7"/>
    <n v="339"/>
  </r>
  <r>
    <x v="4"/>
    <x v="59"/>
    <x v="4"/>
    <x v="5"/>
    <x v="5"/>
    <n v="222"/>
  </r>
  <r>
    <x v="4"/>
    <x v="59"/>
    <x v="4"/>
    <x v="5"/>
    <x v="4"/>
    <n v="103"/>
  </r>
  <r>
    <x v="4"/>
    <x v="59"/>
    <x v="4"/>
    <x v="5"/>
    <x v="11"/>
    <n v="40"/>
  </r>
  <r>
    <x v="4"/>
    <x v="59"/>
    <x v="4"/>
    <x v="5"/>
    <x v="10"/>
    <n v="72"/>
  </r>
  <r>
    <x v="4"/>
    <x v="59"/>
    <x v="4"/>
    <x v="5"/>
    <x v="2"/>
    <n v="92"/>
  </r>
  <r>
    <x v="4"/>
    <x v="59"/>
    <x v="4"/>
    <x v="5"/>
    <x v="3"/>
    <n v="20"/>
  </r>
  <r>
    <x v="4"/>
    <x v="59"/>
    <x v="4"/>
    <x v="5"/>
    <x v="9"/>
    <n v="207"/>
  </r>
  <r>
    <x v="4"/>
    <x v="59"/>
    <x v="4"/>
    <x v="5"/>
    <x v="6"/>
    <n v="170"/>
  </r>
  <r>
    <x v="4"/>
    <x v="59"/>
    <x v="4"/>
    <x v="6"/>
    <x v="8"/>
    <n v="77"/>
  </r>
  <r>
    <x v="4"/>
    <x v="59"/>
    <x v="4"/>
    <x v="6"/>
    <x v="0"/>
    <n v="196"/>
  </r>
  <r>
    <x v="4"/>
    <x v="59"/>
    <x v="4"/>
    <x v="6"/>
    <x v="1"/>
    <n v="279"/>
  </r>
  <r>
    <x v="4"/>
    <x v="59"/>
    <x v="4"/>
    <x v="6"/>
    <x v="7"/>
    <n v="443"/>
  </r>
  <r>
    <x v="4"/>
    <x v="59"/>
    <x v="4"/>
    <x v="6"/>
    <x v="5"/>
    <n v="234"/>
  </r>
  <r>
    <x v="4"/>
    <x v="59"/>
    <x v="4"/>
    <x v="6"/>
    <x v="4"/>
    <n v="157"/>
  </r>
  <r>
    <x v="4"/>
    <x v="59"/>
    <x v="4"/>
    <x v="6"/>
    <x v="11"/>
    <n v="62"/>
  </r>
  <r>
    <x v="4"/>
    <x v="59"/>
    <x v="4"/>
    <x v="6"/>
    <x v="10"/>
    <n v="48"/>
  </r>
  <r>
    <x v="4"/>
    <x v="59"/>
    <x v="4"/>
    <x v="6"/>
    <x v="2"/>
    <n v="76"/>
  </r>
  <r>
    <x v="4"/>
    <x v="59"/>
    <x v="4"/>
    <x v="6"/>
    <x v="3"/>
    <n v="209"/>
  </r>
  <r>
    <x v="4"/>
    <x v="59"/>
    <x v="4"/>
    <x v="6"/>
    <x v="9"/>
    <n v="201"/>
  </r>
  <r>
    <x v="4"/>
    <x v="59"/>
    <x v="4"/>
    <x v="6"/>
    <x v="6"/>
    <n v="174"/>
  </r>
  <r>
    <x v="4"/>
    <x v="59"/>
    <x v="4"/>
    <x v="7"/>
    <x v="8"/>
    <n v="112"/>
  </r>
  <r>
    <x v="4"/>
    <x v="59"/>
    <x v="4"/>
    <x v="7"/>
    <x v="0"/>
    <n v="25"/>
  </r>
  <r>
    <x v="4"/>
    <x v="59"/>
    <x v="4"/>
    <x v="7"/>
    <x v="1"/>
    <n v="46"/>
  </r>
  <r>
    <x v="4"/>
    <x v="59"/>
    <x v="4"/>
    <x v="7"/>
    <x v="7"/>
    <n v="158"/>
  </r>
  <r>
    <x v="4"/>
    <x v="59"/>
    <x v="4"/>
    <x v="7"/>
    <x v="5"/>
    <n v="103"/>
  </r>
  <r>
    <x v="4"/>
    <x v="59"/>
    <x v="4"/>
    <x v="7"/>
    <x v="4"/>
    <n v="150"/>
  </r>
  <r>
    <x v="4"/>
    <x v="59"/>
    <x v="4"/>
    <x v="7"/>
    <x v="11"/>
    <n v="54"/>
  </r>
  <r>
    <x v="4"/>
    <x v="59"/>
    <x v="4"/>
    <x v="7"/>
    <x v="10"/>
    <n v="69"/>
  </r>
  <r>
    <x v="4"/>
    <x v="59"/>
    <x v="4"/>
    <x v="7"/>
    <x v="2"/>
    <n v="40"/>
  </r>
  <r>
    <x v="4"/>
    <x v="59"/>
    <x v="4"/>
    <x v="7"/>
    <x v="3"/>
    <n v="77"/>
  </r>
  <r>
    <x v="4"/>
    <x v="59"/>
    <x v="4"/>
    <x v="7"/>
    <x v="9"/>
    <n v="78"/>
  </r>
  <r>
    <x v="4"/>
    <x v="59"/>
    <x v="4"/>
    <x v="7"/>
    <x v="6"/>
    <n v="40"/>
  </r>
  <r>
    <x v="4"/>
    <x v="59"/>
    <x v="4"/>
    <x v="8"/>
    <x v="8"/>
    <n v="19"/>
  </r>
  <r>
    <x v="4"/>
    <x v="59"/>
    <x v="4"/>
    <x v="8"/>
    <x v="0"/>
    <n v="96"/>
  </r>
  <r>
    <x v="4"/>
    <x v="59"/>
    <x v="4"/>
    <x v="8"/>
    <x v="1"/>
    <n v="39"/>
  </r>
  <r>
    <x v="4"/>
    <x v="59"/>
    <x v="4"/>
    <x v="8"/>
    <x v="7"/>
    <n v="24"/>
  </r>
  <r>
    <x v="4"/>
    <x v="59"/>
    <x v="4"/>
    <x v="8"/>
    <x v="5"/>
    <n v="109"/>
  </r>
  <r>
    <x v="4"/>
    <x v="59"/>
    <x v="4"/>
    <x v="8"/>
    <x v="4"/>
    <n v="26"/>
  </r>
  <r>
    <x v="4"/>
    <x v="59"/>
    <x v="4"/>
    <x v="8"/>
    <x v="11"/>
    <n v="73"/>
  </r>
  <r>
    <x v="4"/>
    <x v="59"/>
    <x v="4"/>
    <x v="8"/>
    <x v="10"/>
    <n v="24"/>
  </r>
  <r>
    <x v="4"/>
    <x v="59"/>
    <x v="4"/>
    <x v="8"/>
    <x v="2"/>
    <n v="3"/>
  </r>
  <r>
    <x v="4"/>
    <x v="59"/>
    <x v="4"/>
    <x v="8"/>
    <x v="3"/>
    <n v="95"/>
  </r>
  <r>
    <x v="4"/>
    <x v="59"/>
    <x v="4"/>
    <x v="8"/>
    <x v="9"/>
    <n v="76"/>
  </r>
  <r>
    <x v="4"/>
    <x v="59"/>
    <x v="4"/>
    <x v="8"/>
    <x v="6"/>
    <n v="100"/>
  </r>
  <r>
    <x v="4"/>
    <x v="59"/>
    <x v="4"/>
    <x v="12"/>
    <x v="8"/>
    <n v="96"/>
  </r>
  <r>
    <x v="4"/>
    <x v="59"/>
    <x v="4"/>
    <x v="12"/>
    <x v="0"/>
    <n v="19"/>
  </r>
  <r>
    <x v="4"/>
    <x v="59"/>
    <x v="4"/>
    <x v="12"/>
    <x v="1"/>
    <n v="54"/>
  </r>
  <r>
    <x v="4"/>
    <x v="59"/>
    <x v="4"/>
    <x v="12"/>
    <x v="4"/>
    <n v="26"/>
  </r>
  <r>
    <x v="4"/>
    <x v="59"/>
    <x v="4"/>
    <x v="12"/>
    <x v="11"/>
    <n v="12"/>
  </r>
  <r>
    <x v="4"/>
    <x v="59"/>
    <x v="4"/>
    <x v="12"/>
    <x v="10"/>
    <n v="74"/>
  </r>
  <r>
    <x v="4"/>
    <x v="59"/>
    <x v="4"/>
    <x v="12"/>
    <x v="3"/>
    <n v="36"/>
  </r>
  <r>
    <x v="4"/>
    <x v="59"/>
    <x v="4"/>
    <x v="12"/>
    <x v="6"/>
    <n v="103"/>
  </r>
  <r>
    <x v="4"/>
    <x v="59"/>
    <x v="4"/>
    <x v="9"/>
    <x v="8"/>
    <n v="66"/>
  </r>
  <r>
    <x v="4"/>
    <x v="59"/>
    <x v="4"/>
    <x v="9"/>
    <x v="1"/>
    <n v="51"/>
  </r>
  <r>
    <x v="4"/>
    <x v="59"/>
    <x v="4"/>
    <x v="9"/>
    <x v="5"/>
    <n v="22"/>
  </r>
  <r>
    <x v="4"/>
    <x v="59"/>
    <x v="4"/>
    <x v="9"/>
    <x v="11"/>
    <n v="17"/>
  </r>
  <r>
    <x v="4"/>
    <x v="59"/>
    <x v="4"/>
    <x v="9"/>
    <x v="10"/>
    <n v="25"/>
  </r>
  <r>
    <x v="4"/>
    <x v="59"/>
    <x v="4"/>
    <x v="9"/>
    <x v="3"/>
    <n v="14"/>
  </r>
  <r>
    <x v="4"/>
    <x v="59"/>
    <x v="4"/>
    <x v="9"/>
    <x v="9"/>
    <n v="73"/>
  </r>
  <r>
    <x v="4"/>
    <x v="59"/>
    <x v="4"/>
    <x v="9"/>
    <x v="6"/>
    <n v="29"/>
  </r>
  <r>
    <x v="4"/>
    <x v="59"/>
    <x v="4"/>
    <x v="10"/>
    <x v="1"/>
    <n v="15"/>
  </r>
  <r>
    <x v="4"/>
    <x v="59"/>
    <x v="4"/>
    <x v="10"/>
    <x v="7"/>
    <n v="46"/>
  </r>
  <r>
    <x v="4"/>
    <x v="59"/>
    <x v="4"/>
    <x v="13"/>
    <x v="9"/>
    <n v="51"/>
  </r>
  <r>
    <x v="4"/>
    <x v="59"/>
    <x v="4"/>
    <x v="13"/>
    <x v="6"/>
    <n v="73"/>
  </r>
  <r>
    <x v="4"/>
    <x v="59"/>
    <x v="4"/>
    <x v="14"/>
    <x v="0"/>
    <n v="103"/>
  </r>
  <r>
    <x v="4"/>
    <x v="59"/>
    <x v="5"/>
    <x v="1"/>
    <x v="1"/>
    <n v="1"/>
  </r>
  <r>
    <x v="4"/>
    <x v="59"/>
    <x v="5"/>
    <x v="1"/>
    <x v="5"/>
    <n v="1"/>
  </r>
  <r>
    <x v="4"/>
    <x v="59"/>
    <x v="5"/>
    <x v="15"/>
    <x v="1"/>
    <n v="1"/>
  </r>
  <r>
    <x v="4"/>
    <x v="59"/>
    <x v="5"/>
    <x v="5"/>
    <x v="9"/>
    <n v="1"/>
  </r>
  <r>
    <x v="4"/>
    <x v="59"/>
    <x v="5"/>
    <x v="13"/>
    <x v="4"/>
    <n v="1"/>
  </r>
  <r>
    <x v="4"/>
    <x v="59"/>
    <x v="6"/>
    <x v="0"/>
    <x v="6"/>
    <n v="25"/>
  </r>
  <r>
    <x v="4"/>
    <x v="59"/>
    <x v="6"/>
    <x v="1"/>
    <x v="7"/>
    <n v="48"/>
  </r>
  <r>
    <x v="4"/>
    <x v="59"/>
    <x v="6"/>
    <x v="11"/>
    <x v="3"/>
    <n v="24"/>
  </r>
  <r>
    <x v="4"/>
    <x v="60"/>
    <x v="1"/>
    <x v="2"/>
    <x v="7"/>
    <n v="2"/>
  </r>
  <r>
    <x v="4"/>
    <x v="60"/>
    <x v="1"/>
    <x v="11"/>
    <x v="11"/>
    <n v="2"/>
  </r>
  <r>
    <x v="4"/>
    <x v="60"/>
    <x v="1"/>
    <x v="11"/>
    <x v="6"/>
    <n v="67"/>
  </r>
  <r>
    <x v="4"/>
    <x v="60"/>
    <x v="1"/>
    <x v="6"/>
    <x v="3"/>
    <n v="1"/>
  </r>
  <r>
    <x v="4"/>
    <x v="60"/>
    <x v="1"/>
    <x v="9"/>
    <x v="6"/>
    <n v="3"/>
  </r>
  <r>
    <x v="4"/>
    <x v="60"/>
    <x v="2"/>
    <x v="6"/>
    <x v="8"/>
    <n v="41"/>
  </r>
  <r>
    <x v="4"/>
    <x v="60"/>
    <x v="2"/>
    <x v="6"/>
    <x v="0"/>
    <n v="26"/>
  </r>
  <r>
    <x v="4"/>
    <x v="60"/>
    <x v="3"/>
    <x v="11"/>
    <x v="6"/>
    <n v="14"/>
  </r>
  <r>
    <x v="4"/>
    <x v="60"/>
    <x v="3"/>
    <x v="4"/>
    <x v="0"/>
    <n v="104"/>
  </r>
  <r>
    <x v="4"/>
    <x v="60"/>
    <x v="3"/>
    <x v="4"/>
    <x v="1"/>
    <n v="52"/>
  </r>
  <r>
    <x v="4"/>
    <x v="60"/>
    <x v="3"/>
    <x v="4"/>
    <x v="7"/>
    <n v="53"/>
  </r>
  <r>
    <x v="4"/>
    <x v="60"/>
    <x v="3"/>
    <x v="4"/>
    <x v="5"/>
    <n v="53"/>
  </r>
  <r>
    <x v="4"/>
    <x v="60"/>
    <x v="3"/>
    <x v="4"/>
    <x v="3"/>
    <n v="131"/>
  </r>
  <r>
    <x v="4"/>
    <x v="60"/>
    <x v="3"/>
    <x v="4"/>
    <x v="9"/>
    <n v="136"/>
  </r>
  <r>
    <x v="4"/>
    <x v="60"/>
    <x v="3"/>
    <x v="5"/>
    <x v="8"/>
    <n v="105"/>
  </r>
  <r>
    <x v="4"/>
    <x v="60"/>
    <x v="3"/>
    <x v="5"/>
    <x v="7"/>
    <n v="41"/>
  </r>
  <r>
    <x v="4"/>
    <x v="60"/>
    <x v="3"/>
    <x v="5"/>
    <x v="4"/>
    <n v="110"/>
  </r>
  <r>
    <x v="4"/>
    <x v="60"/>
    <x v="3"/>
    <x v="6"/>
    <x v="7"/>
    <n v="55"/>
  </r>
  <r>
    <x v="4"/>
    <x v="60"/>
    <x v="3"/>
    <x v="12"/>
    <x v="5"/>
    <n v="1"/>
  </r>
  <r>
    <x v="4"/>
    <x v="60"/>
    <x v="3"/>
    <x v="9"/>
    <x v="1"/>
    <n v="9"/>
  </r>
  <r>
    <x v="4"/>
    <x v="60"/>
    <x v="3"/>
    <x v="9"/>
    <x v="6"/>
    <n v="8"/>
  </r>
  <r>
    <x v="4"/>
    <x v="60"/>
    <x v="3"/>
    <x v="13"/>
    <x v="2"/>
    <n v="3"/>
  </r>
  <r>
    <x v="4"/>
    <x v="60"/>
    <x v="4"/>
    <x v="0"/>
    <x v="8"/>
    <n v="24"/>
  </r>
  <r>
    <x v="4"/>
    <x v="60"/>
    <x v="4"/>
    <x v="0"/>
    <x v="4"/>
    <n v="23"/>
  </r>
  <r>
    <x v="4"/>
    <x v="60"/>
    <x v="4"/>
    <x v="0"/>
    <x v="11"/>
    <n v="23"/>
  </r>
  <r>
    <x v="4"/>
    <x v="60"/>
    <x v="4"/>
    <x v="0"/>
    <x v="10"/>
    <n v="56"/>
  </r>
  <r>
    <x v="4"/>
    <x v="60"/>
    <x v="4"/>
    <x v="1"/>
    <x v="2"/>
    <n v="41"/>
  </r>
  <r>
    <x v="4"/>
    <x v="60"/>
    <x v="4"/>
    <x v="2"/>
    <x v="1"/>
    <n v="44"/>
  </r>
  <r>
    <x v="4"/>
    <x v="60"/>
    <x v="4"/>
    <x v="2"/>
    <x v="7"/>
    <n v="183"/>
  </r>
  <r>
    <x v="4"/>
    <x v="60"/>
    <x v="4"/>
    <x v="2"/>
    <x v="11"/>
    <n v="84"/>
  </r>
  <r>
    <x v="4"/>
    <x v="60"/>
    <x v="4"/>
    <x v="2"/>
    <x v="10"/>
    <n v="10"/>
  </r>
  <r>
    <x v="4"/>
    <x v="60"/>
    <x v="4"/>
    <x v="2"/>
    <x v="2"/>
    <n v="24"/>
  </r>
  <r>
    <x v="4"/>
    <x v="60"/>
    <x v="4"/>
    <x v="2"/>
    <x v="9"/>
    <n v="20"/>
  </r>
  <r>
    <x v="4"/>
    <x v="60"/>
    <x v="4"/>
    <x v="3"/>
    <x v="4"/>
    <n v="3"/>
  </r>
  <r>
    <x v="4"/>
    <x v="60"/>
    <x v="4"/>
    <x v="15"/>
    <x v="5"/>
    <n v="8"/>
  </r>
  <r>
    <x v="4"/>
    <x v="60"/>
    <x v="4"/>
    <x v="15"/>
    <x v="6"/>
    <n v="39"/>
  </r>
  <r>
    <x v="4"/>
    <x v="60"/>
    <x v="4"/>
    <x v="11"/>
    <x v="11"/>
    <n v="125"/>
  </r>
  <r>
    <x v="4"/>
    <x v="60"/>
    <x v="4"/>
    <x v="11"/>
    <x v="10"/>
    <n v="20"/>
  </r>
  <r>
    <x v="4"/>
    <x v="60"/>
    <x v="4"/>
    <x v="11"/>
    <x v="3"/>
    <n v="92"/>
  </r>
  <r>
    <x v="4"/>
    <x v="60"/>
    <x v="4"/>
    <x v="11"/>
    <x v="9"/>
    <n v="54"/>
  </r>
  <r>
    <x v="4"/>
    <x v="60"/>
    <x v="4"/>
    <x v="4"/>
    <x v="1"/>
    <n v="77"/>
  </r>
  <r>
    <x v="4"/>
    <x v="60"/>
    <x v="4"/>
    <x v="5"/>
    <x v="1"/>
    <n v="162"/>
  </r>
  <r>
    <x v="4"/>
    <x v="60"/>
    <x v="4"/>
    <x v="5"/>
    <x v="7"/>
    <n v="73"/>
  </r>
  <r>
    <x v="4"/>
    <x v="60"/>
    <x v="4"/>
    <x v="5"/>
    <x v="4"/>
    <n v="208"/>
  </r>
  <r>
    <x v="4"/>
    <x v="60"/>
    <x v="4"/>
    <x v="5"/>
    <x v="10"/>
    <n v="165"/>
  </r>
  <r>
    <x v="4"/>
    <x v="60"/>
    <x v="4"/>
    <x v="5"/>
    <x v="3"/>
    <n v="122"/>
  </r>
  <r>
    <x v="4"/>
    <x v="60"/>
    <x v="4"/>
    <x v="5"/>
    <x v="6"/>
    <n v="74"/>
  </r>
  <r>
    <x v="4"/>
    <x v="60"/>
    <x v="4"/>
    <x v="6"/>
    <x v="0"/>
    <n v="97"/>
  </r>
  <r>
    <x v="4"/>
    <x v="60"/>
    <x v="4"/>
    <x v="6"/>
    <x v="7"/>
    <n v="181"/>
  </r>
  <r>
    <x v="4"/>
    <x v="60"/>
    <x v="4"/>
    <x v="6"/>
    <x v="5"/>
    <n v="109"/>
  </r>
  <r>
    <x v="4"/>
    <x v="60"/>
    <x v="4"/>
    <x v="6"/>
    <x v="4"/>
    <n v="72"/>
  </r>
  <r>
    <x v="4"/>
    <x v="60"/>
    <x v="4"/>
    <x v="6"/>
    <x v="2"/>
    <n v="282"/>
  </r>
  <r>
    <x v="4"/>
    <x v="60"/>
    <x v="4"/>
    <x v="6"/>
    <x v="3"/>
    <n v="205"/>
  </r>
  <r>
    <x v="4"/>
    <x v="60"/>
    <x v="4"/>
    <x v="6"/>
    <x v="9"/>
    <n v="23"/>
  </r>
  <r>
    <x v="4"/>
    <x v="60"/>
    <x v="4"/>
    <x v="6"/>
    <x v="6"/>
    <n v="118"/>
  </r>
  <r>
    <x v="4"/>
    <x v="60"/>
    <x v="4"/>
    <x v="7"/>
    <x v="8"/>
    <n v="148"/>
  </r>
  <r>
    <x v="4"/>
    <x v="60"/>
    <x v="4"/>
    <x v="7"/>
    <x v="0"/>
    <n v="92"/>
  </r>
  <r>
    <x v="4"/>
    <x v="60"/>
    <x v="4"/>
    <x v="7"/>
    <x v="1"/>
    <n v="94"/>
  </r>
  <r>
    <x v="4"/>
    <x v="60"/>
    <x v="4"/>
    <x v="7"/>
    <x v="5"/>
    <n v="60"/>
  </r>
  <r>
    <x v="4"/>
    <x v="60"/>
    <x v="4"/>
    <x v="7"/>
    <x v="3"/>
    <n v="100"/>
  </r>
  <r>
    <x v="4"/>
    <x v="60"/>
    <x v="4"/>
    <x v="8"/>
    <x v="8"/>
    <n v="121"/>
  </r>
  <r>
    <x v="4"/>
    <x v="60"/>
    <x v="4"/>
    <x v="8"/>
    <x v="1"/>
    <n v="24"/>
  </r>
  <r>
    <x v="4"/>
    <x v="60"/>
    <x v="4"/>
    <x v="8"/>
    <x v="11"/>
    <n v="142"/>
  </r>
  <r>
    <x v="4"/>
    <x v="60"/>
    <x v="4"/>
    <x v="8"/>
    <x v="2"/>
    <n v="59"/>
  </r>
  <r>
    <x v="4"/>
    <x v="60"/>
    <x v="4"/>
    <x v="8"/>
    <x v="9"/>
    <n v="157"/>
  </r>
  <r>
    <x v="4"/>
    <x v="60"/>
    <x v="4"/>
    <x v="12"/>
    <x v="8"/>
    <n v="23"/>
  </r>
  <r>
    <x v="4"/>
    <x v="60"/>
    <x v="4"/>
    <x v="12"/>
    <x v="5"/>
    <n v="129"/>
  </r>
  <r>
    <x v="4"/>
    <x v="60"/>
    <x v="4"/>
    <x v="12"/>
    <x v="9"/>
    <n v="83"/>
  </r>
  <r>
    <x v="4"/>
    <x v="60"/>
    <x v="4"/>
    <x v="9"/>
    <x v="1"/>
    <n v="108"/>
  </r>
  <r>
    <x v="4"/>
    <x v="60"/>
    <x v="4"/>
    <x v="9"/>
    <x v="2"/>
    <n v="108"/>
  </r>
  <r>
    <x v="4"/>
    <x v="60"/>
    <x v="4"/>
    <x v="9"/>
    <x v="9"/>
    <n v="76"/>
  </r>
  <r>
    <x v="4"/>
    <x v="60"/>
    <x v="4"/>
    <x v="9"/>
    <x v="6"/>
    <n v="47"/>
  </r>
  <r>
    <x v="4"/>
    <x v="60"/>
    <x v="4"/>
    <x v="10"/>
    <x v="0"/>
    <n v="92"/>
  </r>
  <r>
    <x v="4"/>
    <x v="60"/>
    <x v="4"/>
    <x v="10"/>
    <x v="4"/>
    <n v="1"/>
  </r>
  <r>
    <x v="4"/>
    <x v="60"/>
    <x v="4"/>
    <x v="13"/>
    <x v="5"/>
    <n v="50"/>
  </r>
  <r>
    <x v="4"/>
    <x v="60"/>
    <x v="4"/>
    <x v="13"/>
    <x v="2"/>
    <n v="91"/>
  </r>
  <r>
    <x v="4"/>
    <x v="61"/>
    <x v="0"/>
    <x v="2"/>
    <x v="4"/>
    <n v="54"/>
  </r>
  <r>
    <x v="4"/>
    <x v="61"/>
    <x v="0"/>
    <x v="2"/>
    <x v="9"/>
    <n v="8"/>
  </r>
  <r>
    <x v="4"/>
    <x v="61"/>
    <x v="0"/>
    <x v="3"/>
    <x v="11"/>
    <n v="2"/>
  </r>
  <r>
    <x v="4"/>
    <x v="61"/>
    <x v="0"/>
    <x v="3"/>
    <x v="9"/>
    <n v="4"/>
  </r>
  <r>
    <x v="4"/>
    <x v="61"/>
    <x v="0"/>
    <x v="3"/>
    <x v="6"/>
    <n v="12"/>
  </r>
  <r>
    <x v="4"/>
    <x v="61"/>
    <x v="0"/>
    <x v="15"/>
    <x v="6"/>
    <n v="2"/>
  </r>
  <r>
    <x v="4"/>
    <x v="61"/>
    <x v="0"/>
    <x v="11"/>
    <x v="7"/>
    <n v="5"/>
  </r>
  <r>
    <x v="4"/>
    <x v="61"/>
    <x v="0"/>
    <x v="4"/>
    <x v="11"/>
    <n v="14"/>
  </r>
  <r>
    <x v="4"/>
    <x v="61"/>
    <x v="0"/>
    <x v="5"/>
    <x v="3"/>
    <n v="3"/>
  </r>
  <r>
    <x v="4"/>
    <x v="61"/>
    <x v="0"/>
    <x v="6"/>
    <x v="0"/>
    <n v="26"/>
  </r>
  <r>
    <x v="4"/>
    <x v="61"/>
    <x v="0"/>
    <x v="7"/>
    <x v="7"/>
    <n v="3"/>
  </r>
  <r>
    <x v="4"/>
    <x v="61"/>
    <x v="0"/>
    <x v="9"/>
    <x v="2"/>
    <n v="8"/>
  </r>
  <r>
    <x v="4"/>
    <x v="61"/>
    <x v="1"/>
    <x v="0"/>
    <x v="8"/>
    <n v="152"/>
  </r>
  <r>
    <x v="4"/>
    <x v="61"/>
    <x v="1"/>
    <x v="0"/>
    <x v="0"/>
    <n v="47"/>
  </r>
  <r>
    <x v="4"/>
    <x v="61"/>
    <x v="1"/>
    <x v="0"/>
    <x v="1"/>
    <n v="24"/>
  </r>
  <r>
    <x v="4"/>
    <x v="61"/>
    <x v="1"/>
    <x v="0"/>
    <x v="7"/>
    <n v="200"/>
  </r>
  <r>
    <x v="4"/>
    <x v="61"/>
    <x v="1"/>
    <x v="0"/>
    <x v="5"/>
    <n v="315"/>
  </r>
  <r>
    <x v="4"/>
    <x v="61"/>
    <x v="1"/>
    <x v="0"/>
    <x v="4"/>
    <n v="96"/>
  </r>
  <r>
    <x v="4"/>
    <x v="61"/>
    <x v="1"/>
    <x v="0"/>
    <x v="11"/>
    <n v="108"/>
  </r>
  <r>
    <x v="4"/>
    <x v="61"/>
    <x v="1"/>
    <x v="0"/>
    <x v="10"/>
    <n v="6"/>
  </r>
  <r>
    <x v="4"/>
    <x v="61"/>
    <x v="1"/>
    <x v="0"/>
    <x v="2"/>
    <n v="946"/>
  </r>
  <r>
    <x v="4"/>
    <x v="61"/>
    <x v="1"/>
    <x v="0"/>
    <x v="3"/>
    <n v="189"/>
  </r>
  <r>
    <x v="4"/>
    <x v="61"/>
    <x v="1"/>
    <x v="0"/>
    <x v="9"/>
    <n v="47"/>
  </r>
  <r>
    <x v="4"/>
    <x v="61"/>
    <x v="1"/>
    <x v="0"/>
    <x v="6"/>
    <n v="34"/>
  </r>
  <r>
    <x v="4"/>
    <x v="61"/>
    <x v="1"/>
    <x v="1"/>
    <x v="8"/>
    <n v="40"/>
  </r>
  <r>
    <x v="4"/>
    <x v="61"/>
    <x v="1"/>
    <x v="1"/>
    <x v="0"/>
    <n v="76"/>
  </r>
  <r>
    <x v="4"/>
    <x v="61"/>
    <x v="1"/>
    <x v="1"/>
    <x v="1"/>
    <n v="114"/>
  </r>
  <r>
    <x v="4"/>
    <x v="61"/>
    <x v="1"/>
    <x v="1"/>
    <x v="7"/>
    <n v="14"/>
  </r>
  <r>
    <x v="4"/>
    <x v="61"/>
    <x v="1"/>
    <x v="1"/>
    <x v="5"/>
    <n v="20"/>
  </r>
  <r>
    <x v="4"/>
    <x v="61"/>
    <x v="1"/>
    <x v="1"/>
    <x v="4"/>
    <n v="167"/>
  </r>
  <r>
    <x v="4"/>
    <x v="61"/>
    <x v="1"/>
    <x v="1"/>
    <x v="11"/>
    <n v="213"/>
  </r>
  <r>
    <x v="4"/>
    <x v="61"/>
    <x v="1"/>
    <x v="1"/>
    <x v="10"/>
    <n v="56"/>
  </r>
  <r>
    <x v="4"/>
    <x v="61"/>
    <x v="1"/>
    <x v="1"/>
    <x v="3"/>
    <n v="26"/>
  </r>
  <r>
    <x v="4"/>
    <x v="61"/>
    <x v="1"/>
    <x v="1"/>
    <x v="9"/>
    <n v="2764"/>
  </r>
  <r>
    <x v="4"/>
    <x v="61"/>
    <x v="1"/>
    <x v="1"/>
    <x v="6"/>
    <n v="2496"/>
  </r>
  <r>
    <x v="4"/>
    <x v="61"/>
    <x v="1"/>
    <x v="2"/>
    <x v="8"/>
    <n v="14"/>
  </r>
  <r>
    <x v="4"/>
    <x v="61"/>
    <x v="1"/>
    <x v="2"/>
    <x v="0"/>
    <n v="79"/>
  </r>
  <r>
    <x v="4"/>
    <x v="61"/>
    <x v="1"/>
    <x v="2"/>
    <x v="1"/>
    <n v="190"/>
  </r>
  <r>
    <x v="4"/>
    <x v="61"/>
    <x v="1"/>
    <x v="2"/>
    <x v="7"/>
    <n v="160"/>
  </r>
  <r>
    <x v="4"/>
    <x v="61"/>
    <x v="1"/>
    <x v="2"/>
    <x v="5"/>
    <n v="340"/>
  </r>
  <r>
    <x v="4"/>
    <x v="61"/>
    <x v="1"/>
    <x v="2"/>
    <x v="4"/>
    <n v="192"/>
  </r>
  <r>
    <x v="4"/>
    <x v="61"/>
    <x v="1"/>
    <x v="2"/>
    <x v="11"/>
    <n v="323"/>
  </r>
  <r>
    <x v="4"/>
    <x v="61"/>
    <x v="1"/>
    <x v="2"/>
    <x v="10"/>
    <n v="197"/>
  </r>
  <r>
    <x v="4"/>
    <x v="61"/>
    <x v="1"/>
    <x v="2"/>
    <x v="2"/>
    <n v="137"/>
  </r>
  <r>
    <x v="4"/>
    <x v="61"/>
    <x v="1"/>
    <x v="2"/>
    <x v="3"/>
    <n v="228"/>
  </r>
  <r>
    <x v="4"/>
    <x v="61"/>
    <x v="1"/>
    <x v="2"/>
    <x v="9"/>
    <n v="364"/>
  </r>
  <r>
    <x v="4"/>
    <x v="61"/>
    <x v="1"/>
    <x v="2"/>
    <x v="6"/>
    <n v="520"/>
  </r>
  <r>
    <x v="4"/>
    <x v="61"/>
    <x v="1"/>
    <x v="3"/>
    <x v="8"/>
    <n v="200"/>
  </r>
  <r>
    <x v="4"/>
    <x v="61"/>
    <x v="1"/>
    <x v="3"/>
    <x v="0"/>
    <n v="286"/>
  </r>
  <r>
    <x v="4"/>
    <x v="61"/>
    <x v="1"/>
    <x v="3"/>
    <x v="1"/>
    <n v="3"/>
  </r>
  <r>
    <x v="4"/>
    <x v="61"/>
    <x v="1"/>
    <x v="3"/>
    <x v="7"/>
    <n v="213"/>
  </r>
  <r>
    <x v="4"/>
    <x v="61"/>
    <x v="1"/>
    <x v="3"/>
    <x v="5"/>
    <n v="476"/>
  </r>
  <r>
    <x v="4"/>
    <x v="61"/>
    <x v="1"/>
    <x v="3"/>
    <x v="4"/>
    <n v="362"/>
  </r>
  <r>
    <x v="4"/>
    <x v="61"/>
    <x v="1"/>
    <x v="3"/>
    <x v="11"/>
    <n v="94"/>
  </r>
  <r>
    <x v="4"/>
    <x v="61"/>
    <x v="1"/>
    <x v="3"/>
    <x v="10"/>
    <n v="276"/>
  </r>
  <r>
    <x v="4"/>
    <x v="61"/>
    <x v="1"/>
    <x v="3"/>
    <x v="2"/>
    <n v="208"/>
  </r>
  <r>
    <x v="4"/>
    <x v="61"/>
    <x v="1"/>
    <x v="3"/>
    <x v="3"/>
    <n v="667"/>
  </r>
  <r>
    <x v="4"/>
    <x v="61"/>
    <x v="1"/>
    <x v="3"/>
    <x v="9"/>
    <n v="428"/>
  </r>
  <r>
    <x v="4"/>
    <x v="61"/>
    <x v="1"/>
    <x v="3"/>
    <x v="6"/>
    <n v="386"/>
  </r>
  <r>
    <x v="4"/>
    <x v="61"/>
    <x v="1"/>
    <x v="15"/>
    <x v="8"/>
    <n v="593"/>
  </r>
  <r>
    <x v="4"/>
    <x v="61"/>
    <x v="1"/>
    <x v="15"/>
    <x v="0"/>
    <n v="113"/>
  </r>
  <r>
    <x v="4"/>
    <x v="61"/>
    <x v="1"/>
    <x v="15"/>
    <x v="1"/>
    <n v="844"/>
  </r>
  <r>
    <x v="4"/>
    <x v="61"/>
    <x v="1"/>
    <x v="15"/>
    <x v="7"/>
    <n v="250"/>
  </r>
  <r>
    <x v="4"/>
    <x v="61"/>
    <x v="1"/>
    <x v="15"/>
    <x v="5"/>
    <n v="569"/>
  </r>
  <r>
    <x v="4"/>
    <x v="61"/>
    <x v="1"/>
    <x v="15"/>
    <x v="4"/>
    <n v="141"/>
  </r>
  <r>
    <x v="4"/>
    <x v="61"/>
    <x v="1"/>
    <x v="15"/>
    <x v="11"/>
    <n v="150"/>
  </r>
  <r>
    <x v="4"/>
    <x v="61"/>
    <x v="1"/>
    <x v="15"/>
    <x v="10"/>
    <n v="147"/>
  </r>
  <r>
    <x v="4"/>
    <x v="61"/>
    <x v="1"/>
    <x v="15"/>
    <x v="2"/>
    <n v="479"/>
  </r>
  <r>
    <x v="4"/>
    <x v="61"/>
    <x v="1"/>
    <x v="15"/>
    <x v="3"/>
    <n v="380"/>
  </r>
  <r>
    <x v="4"/>
    <x v="61"/>
    <x v="1"/>
    <x v="15"/>
    <x v="9"/>
    <n v="345"/>
  </r>
  <r>
    <x v="4"/>
    <x v="61"/>
    <x v="1"/>
    <x v="15"/>
    <x v="6"/>
    <n v="83"/>
  </r>
  <r>
    <x v="4"/>
    <x v="61"/>
    <x v="1"/>
    <x v="11"/>
    <x v="8"/>
    <n v="926"/>
  </r>
  <r>
    <x v="4"/>
    <x v="61"/>
    <x v="1"/>
    <x v="11"/>
    <x v="0"/>
    <n v="183"/>
  </r>
  <r>
    <x v="4"/>
    <x v="61"/>
    <x v="1"/>
    <x v="11"/>
    <x v="1"/>
    <n v="197"/>
  </r>
  <r>
    <x v="4"/>
    <x v="61"/>
    <x v="1"/>
    <x v="11"/>
    <x v="7"/>
    <n v="89"/>
  </r>
  <r>
    <x v="4"/>
    <x v="61"/>
    <x v="1"/>
    <x v="11"/>
    <x v="5"/>
    <n v="757"/>
  </r>
  <r>
    <x v="4"/>
    <x v="61"/>
    <x v="1"/>
    <x v="11"/>
    <x v="4"/>
    <n v="486"/>
  </r>
  <r>
    <x v="4"/>
    <x v="61"/>
    <x v="1"/>
    <x v="11"/>
    <x v="11"/>
    <n v="607"/>
  </r>
  <r>
    <x v="4"/>
    <x v="61"/>
    <x v="1"/>
    <x v="11"/>
    <x v="10"/>
    <n v="412"/>
  </r>
  <r>
    <x v="4"/>
    <x v="61"/>
    <x v="1"/>
    <x v="11"/>
    <x v="2"/>
    <n v="622"/>
  </r>
  <r>
    <x v="4"/>
    <x v="61"/>
    <x v="1"/>
    <x v="11"/>
    <x v="3"/>
    <n v="390"/>
  </r>
  <r>
    <x v="4"/>
    <x v="61"/>
    <x v="1"/>
    <x v="11"/>
    <x v="9"/>
    <n v="312"/>
  </r>
  <r>
    <x v="4"/>
    <x v="61"/>
    <x v="1"/>
    <x v="11"/>
    <x v="6"/>
    <n v="457"/>
  </r>
  <r>
    <x v="4"/>
    <x v="61"/>
    <x v="1"/>
    <x v="4"/>
    <x v="8"/>
    <n v="120"/>
  </r>
  <r>
    <x v="4"/>
    <x v="61"/>
    <x v="1"/>
    <x v="4"/>
    <x v="0"/>
    <n v="421"/>
  </r>
  <r>
    <x v="4"/>
    <x v="61"/>
    <x v="1"/>
    <x v="4"/>
    <x v="1"/>
    <n v="119"/>
  </r>
  <r>
    <x v="4"/>
    <x v="61"/>
    <x v="1"/>
    <x v="4"/>
    <x v="7"/>
    <n v="674"/>
  </r>
  <r>
    <x v="4"/>
    <x v="61"/>
    <x v="1"/>
    <x v="4"/>
    <x v="5"/>
    <n v="481"/>
  </r>
  <r>
    <x v="4"/>
    <x v="61"/>
    <x v="1"/>
    <x v="4"/>
    <x v="4"/>
    <n v="513"/>
  </r>
  <r>
    <x v="4"/>
    <x v="61"/>
    <x v="1"/>
    <x v="4"/>
    <x v="11"/>
    <n v="246"/>
  </r>
  <r>
    <x v="4"/>
    <x v="61"/>
    <x v="1"/>
    <x v="4"/>
    <x v="10"/>
    <n v="359"/>
  </r>
  <r>
    <x v="4"/>
    <x v="61"/>
    <x v="1"/>
    <x v="4"/>
    <x v="2"/>
    <n v="1718"/>
  </r>
  <r>
    <x v="4"/>
    <x v="61"/>
    <x v="1"/>
    <x v="4"/>
    <x v="3"/>
    <n v="703"/>
  </r>
  <r>
    <x v="4"/>
    <x v="61"/>
    <x v="1"/>
    <x v="4"/>
    <x v="9"/>
    <n v="341"/>
  </r>
  <r>
    <x v="4"/>
    <x v="61"/>
    <x v="1"/>
    <x v="4"/>
    <x v="6"/>
    <n v="151"/>
  </r>
  <r>
    <x v="4"/>
    <x v="61"/>
    <x v="1"/>
    <x v="5"/>
    <x v="8"/>
    <n v="261"/>
  </r>
  <r>
    <x v="4"/>
    <x v="61"/>
    <x v="1"/>
    <x v="5"/>
    <x v="0"/>
    <n v="237"/>
  </r>
  <r>
    <x v="4"/>
    <x v="61"/>
    <x v="1"/>
    <x v="5"/>
    <x v="1"/>
    <n v="116"/>
  </r>
  <r>
    <x v="4"/>
    <x v="61"/>
    <x v="1"/>
    <x v="5"/>
    <x v="7"/>
    <n v="284"/>
  </r>
  <r>
    <x v="4"/>
    <x v="61"/>
    <x v="1"/>
    <x v="5"/>
    <x v="5"/>
    <n v="210"/>
  </r>
  <r>
    <x v="4"/>
    <x v="61"/>
    <x v="1"/>
    <x v="5"/>
    <x v="4"/>
    <n v="201"/>
  </r>
  <r>
    <x v="4"/>
    <x v="61"/>
    <x v="1"/>
    <x v="5"/>
    <x v="11"/>
    <n v="100"/>
  </r>
  <r>
    <x v="4"/>
    <x v="61"/>
    <x v="1"/>
    <x v="5"/>
    <x v="10"/>
    <n v="232"/>
  </r>
  <r>
    <x v="4"/>
    <x v="61"/>
    <x v="1"/>
    <x v="5"/>
    <x v="2"/>
    <n v="238"/>
  </r>
  <r>
    <x v="4"/>
    <x v="61"/>
    <x v="1"/>
    <x v="5"/>
    <x v="3"/>
    <n v="511"/>
  </r>
  <r>
    <x v="4"/>
    <x v="61"/>
    <x v="1"/>
    <x v="5"/>
    <x v="9"/>
    <n v="249"/>
  </r>
  <r>
    <x v="4"/>
    <x v="61"/>
    <x v="1"/>
    <x v="5"/>
    <x v="6"/>
    <n v="528"/>
  </r>
  <r>
    <x v="4"/>
    <x v="61"/>
    <x v="1"/>
    <x v="6"/>
    <x v="8"/>
    <n v="234"/>
  </r>
  <r>
    <x v="4"/>
    <x v="61"/>
    <x v="1"/>
    <x v="6"/>
    <x v="0"/>
    <n v="219"/>
  </r>
  <r>
    <x v="4"/>
    <x v="61"/>
    <x v="1"/>
    <x v="6"/>
    <x v="1"/>
    <n v="581"/>
  </r>
  <r>
    <x v="4"/>
    <x v="61"/>
    <x v="1"/>
    <x v="6"/>
    <x v="7"/>
    <n v="200"/>
  </r>
  <r>
    <x v="4"/>
    <x v="61"/>
    <x v="1"/>
    <x v="6"/>
    <x v="5"/>
    <n v="305"/>
  </r>
  <r>
    <x v="4"/>
    <x v="61"/>
    <x v="1"/>
    <x v="6"/>
    <x v="4"/>
    <n v="491"/>
  </r>
  <r>
    <x v="4"/>
    <x v="61"/>
    <x v="1"/>
    <x v="6"/>
    <x v="11"/>
    <n v="679"/>
  </r>
  <r>
    <x v="4"/>
    <x v="61"/>
    <x v="1"/>
    <x v="6"/>
    <x v="10"/>
    <n v="101"/>
  </r>
  <r>
    <x v="4"/>
    <x v="61"/>
    <x v="1"/>
    <x v="6"/>
    <x v="2"/>
    <n v="181"/>
  </r>
  <r>
    <x v="4"/>
    <x v="61"/>
    <x v="1"/>
    <x v="6"/>
    <x v="3"/>
    <n v="445"/>
  </r>
  <r>
    <x v="4"/>
    <x v="61"/>
    <x v="1"/>
    <x v="6"/>
    <x v="9"/>
    <n v="45"/>
  </r>
  <r>
    <x v="4"/>
    <x v="61"/>
    <x v="1"/>
    <x v="6"/>
    <x v="6"/>
    <n v="122"/>
  </r>
  <r>
    <x v="4"/>
    <x v="61"/>
    <x v="1"/>
    <x v="7"/>
    <x v="8"/>
    <n v="84"/>
  </r>
  <r>
    <x v="4"/>
    <x v="61"/>
    <x v="1"/>
    <x v="7"/>
    <x v="0"/>
    <n v="11"/>
  </r>
  <r>
    <x v="4"/>
    <x v="61"/>
    <x v="1"/>
    <x v="7"/>
    <x v="1"/>
    <n v="52"/>
  </r>
  <r>
    <x v="4"/>
    <x v="61"/>
    <x v="1"/>
    <x v="7"/>
    <x v="7"/>
    <n v="18"/>
  </r>
  <r>
    <x v="4"/>
    <x v="61"/>
    <x v="1"/>
    <x v="7"/>
    <x v="5"/>
    <n v="32"/>
  </r>
  <r>
    <x v="4"/>
    <x v="61"/>
    <x v="1"/>
    <x v="7"/>
    <x v="4"/>
    <n v="76"/>
  </r>
  <r>
    <x v="4"/>
    <x v="61"/>
    <x v="1"/>
    <x v="7"/>
    <x v="11"/>
    <n v="196"/>
  </r>
  <r>
    <x v="4"/>
    <x v="61"/>
    <x v="1"/>
    <x v="7"/>
    <x v="10"/>
    <n v="409"/>
  </r>
  <r>
    <x v="4"/>
    <x v="61"/>
    <x v="1"/>
    <x v="7"/>
    <x v="2"/>
    <n v="647"/>
  </r>
  <r>
    <x v="4"/>
    <x v="61"/>
    <x v="1"/>
    <x v="7"/>
    <x v="3"/>
    <n v="651"/>
  </r>
  <r>
    <x v="4"/>
    <x v="61"/>
    <x v="1"/>
    <x v="7"/>
    <x v="9"/>
    <n v="721"/>
  </r>
  <r>
    <x v="4"/>
    <x v="61"/>
    <x v="1"/>
    <x v="7"/>
    <x v="6"/>
    <n v="324"/>
  </r>
  <r>
    <x v="4"/>
    <x v="61"/>
    <x v="1"/>
    <x v="8"/>
    <x v="8"/>
    <n v="594"/>
  </r>
  <r>
    <x v="4"/>
    <x v="61"/>
    <x v="1"/>
    <x v="8"/>
    <x v="0"/>
    <n v="109"/>
  </r>
  <r>
    <x v="4"/>
    <x v="61"/>
    <x v="1"/>
    <x v="8"/>
    <x v="1"/>
    <n v="222"/>
  </r>
  <r>
    <x v="4"/>
    <x v="61"/>
    <x v="1"/>
    <x v="8"/>
    <x v="7"/>
    <n v="120"/>
  </r>
  <r>
    <x v="4"/>
    <x v="61"/>
    <x v="1"/>
    <x v="8"/>
    <x v="5"/>
    <n v="357"/>
  </r>
  <r>
    <x v="4"/>
    <x v="61"/>
    <x v="1"/>
    <x v="8"/>
    <x v="4"/>
    <n v="574"/>
  </r>
  <r>
    <x v="4"/>
    <x v="61"/>
    <x v="1"/>
    <x v="8"/>
    <x v="11"/>
    <n v="295"/>
  </r>
  <r>
    <x v="4"/>
    <x v="61"/>
    <x v="1"/>
    <x v="8"/>
    <x v="10"/>
    <n v="276"/>
  </r>
  <r>
    <x v="4"/>
    <x v="61"/>
    <x v="1"/>
    <x v="8"/>
    <x v="2"/>
    <n v="402"/>
  </r>
  <r>
    <x v="4"/>
    <x v="61"/>
    <x v="1"/>
    <x v="8"/>
    <x v="3"/>
    <n v="713"/>
  </r>
  <r>
    <x v="4"/>
    <x v="61"/>
    <x v="1"/>
    <x v="8"/>
    <x v="9"/>
    <n v="274"/>
  </r>
  <r>
    <x v="4"/>
    <x v="61"/>
    <x v="1"/>
    <x v="8"/>
    <x v="6"/>
    <n v="324"/>
  </r>
  <r>
    <x v="4"/>
    <x v="61"/>
    <x v="1"/>
    <x v="12"/>
    <x v="8"/>
    <n v="952"/>
  </r>
  <r>
    <x v="4"/>
    <x v="61"/>
    <x v="1"/>
    <x v="12"/>
    <x v="0"/>
    <n v="560"/>
  </r>
  <r>
    <x v="4"/>
    <x v="61"/>
    <x v="1"/>
    <x v="12"/>
    <x v="1"/>
    <n v="484"/>
  </r>
  <r>
    <x v="4"/>
    <x v="61"/>
    <x v="1"/>
    <x v="12"/>
    <x v="7"/>
    <n v="338"/>
  </r>
  <r>
    <x v="4"/>
    <x v="61"/>
    <x v="1"/>
    <x v="12"/>
    <x v="5"/>
    <n v="425"/>
  </r>
  <r>
    <x v="4"/>
    <x v="61"/>
    <x v="1"/>
    <x v="12"/>
    <x v="4"/>
    <n v="339"/>
  </r>
  <r>
    <x v="4"/>
    <x v="61"/>
    <x v="1"/>
    <x v="12"/>
    <x v="11"/>
    <n v="389"/>
  </r>
  <r>
    <x v="4"/>
    <x v="61"/>
    <x v="1"/>
    <x v="12"/>
    <x v="10"/>
    <n v="83"/>
  </r>
  <r>
    <x v="4"/>
    <x v="61"/>
    <x v="1"/>
    <x v="12"/>
    <x v="2"/>
    <n v="341"/>
  </r>
  <r>
    <x v="4"/>
    <x v="61"/>
    <x v="1"/>
    <x v="12"/>
    <x v="3"/>
    <n v="194"/>
  </r>
  <r>
    <x v="4"/>
    <x v="61"/>
    <x v="1"/>
    <x v="12"/>
    <x v="6"/>
    <n v="163"/>
  </r>
  <r>
    <x v="4"/>
    <x v="61"/>
    <x v="1"/>
    <x v="9"/>
    <x v="8"/>
    <n v="133"/>
  </r>
  <r>
    <x v="4"/>
    <x v="61"/>
    <x v="1"/>
    <x v="9"/>
    <x v="0"/>
    <n v="7"/>
  </r>
  <r>
    <x v="4"/>
    <x v="61"/>
    <x v="1"/>
    <x v="9"/>
    <x v="1"/>
    <n v="326"/>
  </r>
  <r>
    <x v="4"/>
    <x v="61"/>
    <x v="1"/>
    <x v="9"/>
    <x v="7"/>
    <n v="114"/>
  </r>
  <r>
    <x v="4"/>
    <x v="61"/>
    <x v="1"/>
    <x v="9"/>
    <x v="5"/>
    <n v="289"/>
  </r>
  <r>
    <x v="4"/>
    <x v="61"/>
    <x v="1"/>
    <x v="9"/>
    <x v="4"/>
    <n v="58"/>
  </r>
  <r>
    <x v="4"/>
    <x v="61"/>
    <x v="1"/>
    <x v="9"/>
    <x v="11"/>
    <n v="133"/>
  </r>
  <r>
    <x v="4"/>
    <x v="61"/>
    <x v="1"/>
    <x v="9"/>
    <x v="10"/>
    <n v="389"/>
  </r>
  <r>
    <x v="4"/>
    <x v="61"/>
    <x v="1"/>
    <x v="9"/>
    <x v="2"/>
    <n v="336"/>
  </r>
  <r>
    <x v="4"/>
    <x v="61"/>
    <x v="1"/>
    <x v="9"/>
    <x v="3"/>
    <n v="151"/>
  </r>
  <r>
    <x v="4"/>
    <x v="61"/>
    <x v="1"/>
    <x v="9"/>
    <x v="9"/>
    <n v="319"/>
  </r>
  <r>
    <x v="4"/>
    <x v="61"/>
    <x v="1"/>
    <x v="9"/>
    <x v="6"/>
    <n v="190"/>
  </r>
  <r>
    <x v="4"/>
    <x v="61"/>
    <x v="1"/>
    <x v="10"/>
    <x v="8"/>
    <n v="77"/>
  </r>
  <r>
    <x v="4"/>
    <x v="61"/>
    <x v="1"/>
    <x v="10"/>
    <x v="0"/>
    <n v="103"/>
  </r>
  <r>
    <x v="4"/>
    <x v="61"/>
    <x v="1"/>
    <x v="10"/>
    <x v="1"/>
    <n v="55"/>
  </r>
  <r>
    <x v="4"/>
    <x v="61"/>
    <x v="1"/>
    <x v="10"/>
    <x v="7"/>
    <n v="33"/>
  </r>
  <r>
    <x v="4"/>
    <x v="61"/>
    <x v="1"/>
    <x v="10"/>
    <x v="5"/>
    <n v="17"/>
  </r>
  <r>
    <x v="4"/>
    <x v="61"/>
    <x v="1"/>
    <x v="10"/>
    <x v="9"/>
    <n v="56"/>
  </r>
  <r>
    <x v="4"/>
    <x v="61"/>
    <x v="1"/>
    <x v="13"/>
    <x v="7"/>
    <n v="20"/>
  </r>
  <r>
    <x v="4"/>
    <x v="61"/>
    <x v="1"/>
    <x v="13"/>
    <x v="4"/>
    <n v="10"/>
  </r>
  <r>
    <x v="4"/>
    <x v="61"/>
    <x v="1"/>
    <x v="13"/>
    <x v="11"/>
    <n v="23"/>
  </r>
  <r>
    <x v="4"/>
    <x v="61"/>
    <x v="1"/>
    <x v="13"/>
    <x v="10"/>
    <n v="130"/>
  </r>
  <r>
    <x v="4"/>
    <x v="61"/>
    <x v="1"/>
    <x v="13"/>
    <x v="2"/>
    <n v="253"/>
  </r>
  <r>
    <x v="4"/>
    <x v="61"/>
    <x v="1"/>
    <x v="13"/>
    <x v="3"/>
    <n v="122"/>
  </r>
  <r>
    <x v="4"/>
    <x v="61"/>
    <x v="1"/>
    <x v="13"/>
    <x v="9"/>
    <n v="116"/>
  </r>
  <r>
    <x v="4"/>
    <x v="61"/>
    <x v="1"/>
    <x v="13"/>
    <x v="6"/>
    <n v="179"/>
  </r>
  <r>
    <x v="4"/>
    <x v="61"/>
    <x v="1"/>
    <x v="14"/>
    <x v="8"/>
    <n v="44"/>
  </r>
  <r>
    <x v="4"/>
    <x v="61"/>
    <x v="1"/>
    <x v="14"/>
    <x v="0"/>
    <n v="70"/>
  </r>
  <r>
    <x v="4"/>
    <x v="61"/>
    <x v="2"/>
    <x v="0"/>
    <x v="8"/>
    <n v="55"/>
  </r>
  <r>
    <x v="4"/>
    <x v="61"/>
    <x v="2"/>
    <x v="0"/>
    <x v="0"/>
    <n v="29"/>
  </r>
  <r>
    <x v="4"/>
    <x v="61"/>
    <x v="2"/>
    <x v="0"/>
    <x v="1"/>
    <n v="20"/>
  </r>
  <r>
    <x v="4"/>
    <x v="61"/>
    <x v="2"/>
    <x v="0"/>
    <x v="7"/>
    <n v="436"/>
  </r>
  <r>
    <x v="4"/>
    <x v="61"/>
    <x v="2"/>
    <x v="0"/>
    <x v="5"/>
    <n v="74"/>
  </r>
  <r>
    <x v="4"/>
    <x v="61"/>
    <x v="2"/>
    <x v="0"/>
    <x v="4"/>
    <n v="100"/>
  </r>
  <r>
    <x v="4"/>
    <x v="61"/>
    <x v="2"/>
    <x v="0"/>
    <x v="11"/>
    <n v="76"/>
  </r>
  <r>
    <x v="4"/>
    <x v="61"/>
    <x v="2"/>
    <x v="0"/>
    <x v="10"/>
    <n v="14"/>
  </r>
  <r>
    <x v="4"/>
    <x v="61"/>
    <x v="2"/>
    <x v="0"/>
    <x v="2"/>
    <n v="150"/>
  </r>
  <r>
    <x v="4"/>
    <x v="61"/>
    <x v="2"/>
    <x v="0"/>
    <x v="3"/>
    <n v="345"/>
  </r>
  <r>
    <x v="4"/>
    <x v="61"/>
    <x v="2"/>
    <x v="0"/>
    <x v="9"/>
    <n v="62"/>
  </r>
  <r>
    <x v="4"/>
    <x v="61"/>
    <x v="2"/>
    <x v="0"/>
    <x v="6"/>
    <n v="92"/>
  </r>
  <r>
    <x v="4"/>
    <x v="61"/>
    <x v="2"/>
    <x v="1"/>
    <x v="8"/>
    <n v="142"/>
  </r>
  <r>
    <x v="4"/>
    <x v="61"/>
    <x v="2"/>
    <x v="1"/>
    <x v="0"/>
    <n v="87"/>
  </r>
  <r>
    <x v="4"/>
    <x v="61"/>
    <x v="2"/>
    <x v="1"/>
    <x v="1"/>
    <n v="119"/>
  </r>
  <r>
    <x v="4"/>
    <x v="61"/>
    <x v="2"/>
    <x v="1"/>
    <x v="7"/>
    <n v="52"/>
  </r>
  <r>
    <x v="4"/>
    <x v="61"/>
    <x v="2"/>
    <x v="1"/>
    <x v="5"/>
    <n v="34"/>
  </r>
  <r>
    <x v="4"/>
    <x v="61"/>
    <x v="2"/>
    <x v="1"/>
    <x v="4"/>
    <n v="18"/>
  </r>
  <r>
    <x v="4"/>
    <x v="61"/>
    <x v="2"/>
    <x v="1"/>
    <x v="11"/>
    <n v="20"/>
  </r>
  <r>
    <x v="4"/>
    <x v="61"/>
    <x v="2"/>
    <x v="1"/>
    <x v="10"/>
    <n v="6"/>
  </r>
  <r>
    <x v="4"/>
    <x v="61"/>
    <x v="2"/>
    <x v="1"/>
    <x v="2"/>
    <n v="9"/>
  </r>
  <r>
    <x v="4"/>
    <x v="61"/>
    <x v="2"/>
    <x v="1"/>
    <x v="3"/>
    <n v="88"/>
  </r>
  <r>
    <x v="4"/>
    <x v="61"/>
    <x v="2"/>
    <x v="1"/>
    <x v="9"/>
    <n v="94"/>
  </r>
  <r>
    <x v="4"/>
    <x v="61"/>
    <x v="2"/>
    <x v="1"/>
    <x v="6"/>
    <n v="92"/>
  </r>
  <r>
    <x v="4"/>
    <x v="61"/>
    <x v="2"/>
    <x v="2"/>
    <x v="8"/>
    <n v="204"/>
  </r>
  <r>
    <x v="4"/>
    <x v="61"/>
    <x v="2"/>
    <x v="2"/>
    <x v="0"/>
    <n v="28"/>
  </r>
  <r>
    <x v="4"/>
    <x v="61"/>
    <x v="2"/>
    <x v="2"/>
    <x v="1"/>
    <n v="39"/>
  </r>
  <r>
    <x v="4"/>
    <x v="61"/>
    <x v="2"/>
    <x v="2"/>
    <x v="7"/>
    <n v="9"/>
  </r>
  <r>
    <x v="4"/>
    <x v="61"/>
    <x v="2"/>
    <x v="2"/>
    <x v="5"/>
    <n v="12"/>
  </r>
  <r>
    <x v="4"/>
    <x v="61"/>
    <x v="2"/>
    <x v="2"/>
    <x v="4"/>
    <n v="37"/>
  </r>
  <r>
    <x v="4"/>
    <x v="61"/>
    <x v="2"/>
    <x v="2"/>
    <x v="11"/>
    <n v="16"/>
  </r>
  <r>
    <x v="4"/>
    <x v="61"/>
    <x v="2"/>
    <x v="2"/>
    <x v="10"/>
    <n v="43"/>
  </r>
  <r>
    <x v="4"/>
    <x v="61"/>
    <x v="2"/>
    <x v="2"/>
    <x v="2"/>
    <n v="15"/>
  </r>
  <r>
    <x v="4"/>
    <x v="61"/>
    <x v="2"/>
    <x v="2"/>
    <x v="3"/>
    <n v="101"/>
  </r>
  <r>
    <x v="4"/>
    <x v="61"/>
    <x v="2"/>
    <x v="2"/>
    <x v="9"/>
    <n v="150"/>
  </r>
  <r>
    <x v="4"/>
    <x v="61"/>
    <x v="2"/>
    <x v="2"/>
    <x v="6"/>
    <n v="191"/>
  </r>
  <r>
    <x v="4"/>
    <x v="61"/>
    <x v="2"/>
    <x v="3"/>
    <x v="8"/>
    <n v="149"/>
  </r>
  <r>
    <x v="4"/>
    <x v="61"/>
    <x v="2"/>
    <x v="3"/>
    <x v="0"/>
    <n v="182"/>
  </r>
  <r>
    <x v="4"/>
    <x v="61"/>
    <x v="2"/>
    <x v="3"/>
    <x v="1"/>
    <n v="82"/>
  </r>
  <r>
    <x v="4"/>
    <x v="61"/>
    <x v="2"/>
    <x v="3"/>
    <x v="7"/>
    <n v="106"/>
  </r>
  <r>
    <x v="4"/>
    <x v="61"/>
    <x v="2"/>
    <x v="3"/>
    <x v="5"/>
    <n v="11"/>
  </r>
  <r>
    <x v="4"/>
    <x v="61"/>
    <x v="2"/>
    <x v="3"/>
    <x v="4"/>
    <n v="14"/>
  </r>
  <r>
    <x v="4"/>
    <x v="61"/>
    <x v="2"/>
    <x v="3"/>
    <x v="11"/>
    <n v="282"/>
  </r>
  <r>
    <x v="4"/>
    <x v="61"/>
    <x v="2"/>
    <x v="3"/>
    <x v="10"/>
    <n v="201"/>
  </r>
  <r>
    <x v="4"/>
    <x v="61"/>
    <x v="2"/>
    <x v="3"/>
    <x v="2"/>
    <n v="78"/>
  </r>
  <r>
    <x v="4"/>
    <x v="61"/>
    <x v="2"/>
    <x v="3"/>
    <x v="3"/>
    <n v="22"/>
  </r>
  <r>
    <x v="4"/>
    <x v="61"/>
    <x v="2"/>
    <x v="3"/>
    <x v="9"/>
    <n v="40"/>
  </r>
  <r>
    <x v="4"/>
    <x v="61"/>
    <x v="2"/>
    <x v="3"/>
    <x v="6"/>
    <n v="71"/>
  </r>
  <r>
    <x v="4"/>
    <x v="61"/>
    <x v="2"/>
    <x v="15"/>
    <x v="8"/>
    <n v="133"/>
  </r>
  <r>
    <x v="4"/>
    <x v="61"/>
    <x v="2"/>
    <x v="15"/>
    <x v="0"/>
    <n v="19"/>
  </r>
  <r>
    <x v="4"/>
    <x v="61"/>
    <x v="2"/>
    <x v="15"/>
    <x v="1"/>
    <n v="52"/>
  </r>
  <r>
    <x v="4"/>
    <x v="61"/>
    <x v="2"/>
    <x v="15"/>
    <x v="7"/>
    <n v="46"/>
  </r>
  <r>
    <x v="4"/>
    <x v="61"/>
    <x v="2"/>
    <x v="15"/>
    <x v="5"/>
    <n v="29"/>
  </r>
  <r>
    <x v="4"/>
    <x v="61"/>
    <x v="2"/>
    <x v="15"/>
    <x v="4"/>
    <n v="25"/>
  </r>
  <r>
    <x v="4"/>
    <x v="61"/>
    <x v="2"/>
    <x v="15"/>
    <x v="11"/>
    <n v="46"/>
  </r>
  <r>
    <x v="4"/>
    <x v="61"/>
    <x v="2"/>
    <x v="15"/>
    <x v="10"/>
    <n v="122"/>
  </r>
  <r>
    <x v="4"/>
    <x v="61"/>
    <x v="2"/>
    <x v="15"/>
    <x v="2"/>
    <n v="71"/>
  </r>
  <r>
    <x v="4"/>
    <x v="61"/>
    <x v="2"/>
    <x v="15"/>
    <x v="3"/>
    <n v="184"/>
  </r>
  <r>
    <x v="4"/>
    <x v="61"/>
    <x v="2"/>
    <x v="15"/>
    <x v="6"/>
    <n v="41"/>
  </r>
  <r>
    <x v="4"/>
    <x v="61"/>
    <x v="2"/>
    <x v="11"/>
    <x v="8"/>
    <n v="39"/>
  </r>
  <r>
    <x v="4"/>
    <x v="61"/>
    <x v="2"/>
    <x v="11"/>
    <x v="0"/>
    <n v="36"/>
  </r>
  <r>
    <x v="4"/>
    <x v="61"/>
    <x v="2"/>
    <x v="11"/>
    <x v="1"/>
    <n v="42"/>
  </r>
  <r>
    <x v="4"/>
    <x v="61"/>
    <x v="2"/>
    <x v="11"/>
    <x v="7"/>
    <n v="40"/>
  </r>
  <r>
    <x v="4"/>
    <x v="61"/>
    <x v="2"/>
    <x v="11"/>
    <x v="5"/>
    <n v="206"/>
  </r>
  <r>
    <x v="4"/>
    <x v="61"/>
    <x v="2"/>
    <x v="11"/>
    <x v="4"/>
    <n v="124"/>
  </r>
  <r>
    <x v="4"/>
    <x v="61"/>
    <x v="2"/>
    <x v="11"/>
    <x v="11"/>
    <n v="130"/>
  </r>
  <r>
    <x v="4"/>
    <x v="61"/>
    <x v="2"/>
    <x v="11"/>
    <x v="10"/>
    <n v="130"/>
  </r>
  <r>
    <x v="4"/>
    <x v="61"/>
    <x v="2"/>
    <x v="11"/>
    <x v="2"/>
    <n v="556"/>
  </r>
  <r>
    <x v="4"/>
    <x v="61"/>
    <x v="2"/>
    <x v="11"/>
    <x v="3"/>
    <n v="92"/>
  </r>
  <r>
    <x v="4"/>
    <x v="61"/>
    <x v="2"/>
    <x v="11"/>
    <x v="9"/>
    <n v="44"/>
  </r>
  <r>
    <x v="4"/>
    <x v="61"/>
    <x v="2"/>
    <x v="11"/>
    <x v="6"/>
    <n v="119"/>
  </r>
  <r>
    <x v="4"/>
    <x v="61"/>
    <x v="2"/>
    <x v="4"/>
    <x v="8"/>
    <n v="36"/>
  </r>
  <r>
    <x v="4"/>
    <x v="61"/>
    <x v="2"/>
    <x v="4"/>
    <x v="0"/>
    <n v="130"/>
  </r>
  <r>
    <x v="4"/>
    <x v="61"/>
    <x v="2"/>
    <x v="4"/>
    <x v="1"/>
    <n v="87"/>
  </r>
  <r>
    <x v="4"/>
    <x v="61"/>
    <x v="2"/>
    <x v="4"/>
    <x v="7"/>
    <n v="187"/>
  </r>
  <r>
    <x v="4"/>
    <x v="61"/>
    <x v="2"/>
    <x v="4"/>
    <x v="5"/>
    <n v="75"/>
  </r>
  <r>
    <x v="4"/>
    <x v="61"/>
    <x v="2"/>
    <x v="4"/>
    <x v="4"/>
    <n v="80"/>
  </r>
  <r>
    <x v="4"/>
    <x v="61"/>
    <x v="2"/>
    <x v="4"/>
    <x v="11"/>
    <n v="15"/>
  </r>
  <r>
    <x v="4"/>
    <x v="61"/>
    <x v="2"/>
    <x v="4"/>
    <x v="10"/>
    <n v="117"/>
  </r>
  <r>
    <x v="4"/>
    <x v="61"/>
    <x v="2"/>
    <x v="4"/>
    <x v="2"/>
    <n v="71"/>
  </r>
  <r>
    <x v="4"/>
    <x v="61"/>
    <x v="2"/>
    <x v="4"/>
    <x v="3"/>
    <n v="275"/>
  </r>
  <r>
    <x v="4"/>
    <x v="61"/>
    <x v="2"/>
    <x v="4"/>
    <x v="9"/>
    <n v="97"/>
  </r>
  <r>
    <x v="4"/>
    <x v="61"/>
    <x v="2"/>
    <x v="4"/>
    <x v="6"/>
    <n v="33"/>
  </r>
  <r>
    <x v="4"/>
    <x v="61"/>
    <x v="2"/>
    <x v="5"/>
    <x v="8"/>
    <n v="55"/>
  </r>
  <r>
    <x v="4"/>
    <x v="61"/>
    <x v="2"/>
    <x v="5"/>
    <x v="0"/>
    <n v="27"/>
  </r>
  <r>
    <x v="4"/>
    <x v="61"/>
    <x v="2"/>
    <x v="5"/>
    <x v="1"/>
    <n v="38"/>
  </r>
  <r>
    <x v="4"/>
    <x v="61"/>
    <x v="2"/>
    <x v="5"/>
    <x v="7"/>
    <n v="11"/>
  </r>
  <r>
    <x v="4"/>
    <x v="61"/>
    <x v="2"/>
    <x v="5"/>
    <x v="5"/>
    <n v="89"/>
  </r>
  <r>
    <x v="4"/>
    <x v="61"/>
    <x v="2"/>
    <x v="5"/>
    <x v="4"/>
    <n v="62"/>
  </r>
  <r>
    <x v="4"/>
    <x v="61"/>
    <x v="2"/>
    <x v="5"/>
    <x v="11"/>
    <n v="80"/>
  </r>
  <r>
    <x v="4"/>
    <x v="61"/>
    <x v="2"/>
    <x v="5"/>
    <x v="3"/>
    <n v="195"/>
  </r>
  <r>
    <x v="4"/>
    <x v="61"/>
    <x v="2"/>
    <x v="5"/>
    <x v="9"/>
    <n v="138"/>
  </r>
  <r>
    <x v="4"/>
    <x v="61"/>
    <x v="2"/>
    <x v="5"/>
    <x v="6"/>
    <n v="50"/>
  </r>
  <r>
    <x v="4"/>
    <x v="61"/>
    <x v="2"/>
    <x v="6"/>
    <x v="8"/>
    <n v="42"/>
  </r>
  <r>
    <x v="4"/>
    <x v="61"/>
    <x v="2"/>
    <x v="6"/>
    <x v="0"/>
    <n v="21"/>
  </r>
  <r>
    <x v="4"/>
    <x v="61"/>
    <x v="2"/>
    <x v="6"/>
    <x v="1"/>
    <n v="128"/>
  </r>
  <r>
    <x v="4"/>
    <x v="61"/>
    <x v="2"/>
    <x v="6"/>
    <x v="7"/>
    <n v="122"/>
  </r>
  <r>
    <x v="4"/>
    <x v="61"/>
    <x v="2"/>
    <x v="6"/>
    <x v="5"/>
    <n v="121"/>
  </r>
  <r>
    <x v="4"/>
    <x v="61"/>
    <x v="2"/>
    <x v="6"/>
    <x v="4"/>
    <n v="338"/>
  </r>
  <r>
    <x v="4"/>
    <x v="61"/>
    <x v="2"/>
    <x v="6"/>
    <x v="11"/>
    <n v="254"/>
  </r>
  <r>
    <x v="4"/>
    <x v="61"/>
    <x v="2"/>
    <x v="6"/>
    <x v="10"/>
    <n v="73"/>
  </r>
  <r>
    <x v="4"/>
    <x v="61"/>
    <x v="2"/>
    <x v="6"/>
    <x v="2"/>
    <n v="293"/>
  </r>
  <r>
    <x v="4"/>
    <x v="61"/>
    <x v="2"/>
    <x v="6"/>
    <x v="3"/>
    <n v="189"/>
  </r>
  <r>
    <x v="4"/>
    <x v="61"/>
    <x v="2"/>
    <x v="6"/>
    <x v="9"/>
    <n v="169"/>
  </r>
  <r>
    <x v="4"/>
    <x v="61"/>
    <x v="2"/>
    <x v="6"/>
    <x v="6"/>
    <n v="118"/>
  </r>
  <r>
    <x v="4"/>
    <x v="61"/>
    <x v="2"/>
    <x v="7"/>
    <x v="8"/>
    <n v="45"/>
  </r>
  <r>
    <x v="4"/>
    <x v="61"/>
    <x v="2"/>
    <x v="7"/>
    <x v="0"/>
    <n v="1"/>
  </r>
  <r>
    <x v="4"/>
    <x v="61"/>
    <x v="2"/>
    <x v="7"/>
    <x v="1"/>
    <n v="10"/>
  </r>
  <r>
    <x v="4"/>
    <x v="61"/>
    <x v="2"/>
    <x v="7"/>
    <x v="7"/>
    <n v="2"/>
  </r>
  <r>
    <x v="4"/>
    <x v="61"/>
    <x v="2"/>
    <x v="7"/>
    <x v="5"/>
    <n v="41"/>
  </r>
  <r>
    <x v="4"/>
    <x v="61"/>
    <x v="2"/>
    <x v="7"/>
    <x v="4"/>
    <n v="4"/>
  </r>
  <r>
    <x v="4"/>
    <x v="61"/>
    <x v="2"/>
    <x v="7"/>
    <x v="11"/>
    <n v="32"/>
  </r>
  <r>
    <x v="4"/>
    <x v="61"/>
    <x v="2"/>
    <x v="7"/>
    <x v="10"/>
    <n v="31"/>
  </r>
  <r>
    <x v="4"/>
    <x v="61"/>
    <x v="2"/>
    <x v="7"/>
    <x v="2"/>
    <n v="15"/>
  </r>
  <r>
    <x v="4"/>
    <x v="61"/>
    <x v="2"/>
    <x v="7"/>
    <x v="3"/>
    <n v="82"/>
  </r>
  <r>
    <x v="4"/>
    <x v="61"/>
    <x v="2"/>
    <x v="7"/>
    <x v="9"/>
    <n v="48"/>
  </r>
  <r>
    <x v="4"/>
    <x v="61"/>
    <x v="2"/>
    <x v="7"/>
    <x v="6"/>
    <n v="100"/>
  </r>
  <r>
    <x v="4"/>
    <x v="61"/>
    <x v="2"/>
    <x v="8"/>
    <x v="8"/>
    <n v="27"/>
  </r>
  <r>
    <x v="4"/>
    <x v="61"/>
    <x v="2"/>
    <x v="8"/>
    <x v="0"/>
    <n v="53"/>
  </r>
  <r>
    <x v="4"/>
    <x v="61"/>
    <x v="2"/>
    <x v="8"/>
    <x v="1"/>
    <n v="5"/>
  </r>
  <r>
    <x v="4"/>
    <x v="61"/>
    <x v="2"/>
    <x v="8"/>
    <x v="7"/>
    <n v="169"/>
  </r>
  <r>
    <x v="4"/>
    <x v="61"/>
    <x v="2"/>
    <x v="8"/>
    <x v="5"/>
    <n v="36"/>
  </r>
  <r>
    <x v="4"/>
    <x v="61"/>
    <x v="2"/>
    <x v="8"/>
    <x v="4"/>
    <n v="60"/>
  </r>
  <r>
    <x v="4"/>
    <x v="61"/>
    <x v="2"/>
    <x v="8"/>
    <x v="11"/>
    <n v="27"/>
  </r>
  <r>
    <x v="4"/>
    <x v="61"/>
    <x v="2"/>
    <x v="8"/>
    <x v="10"/>
    <n v="7"/>
  </r>
  <r>
    <x v="4"/>
    <x v="61"/>
    <x v="2"/>
    <x v="8"/>
    <x v="2"/>
    <n v="40"/>
  </r>
  <r>
    <x v="4"/>
    <x v="61"/>
    <x v="2"/>
    <x v="8"/>
    <x v="3"/>
    <n v="25"/>
  </r>
  <r>
    <x v="4"/>
    <x v="61"/>
    <x v="2"/>
    <x v="8"/>
    <x v="6"/>
    <n v="100"/>
  </r>
  <r>
    <x v="4"/>
    <x v="61"/>
    <x v="2"/>
    <x v="12"/>
    <x v="8"/>
    <n v="46"/>
  </r>
  <r>
    <x v="4"/>
    <x v="61"/>
    <x v="2"/>
    <x v="12"/>
    <x v="0"/>
    <n v="3"/>
  </r>
  <r>
    <x v="4"/>
    <x v="61"/>
    <x v="2"/>
    <x v="12"/>
    <x v="1"/>
    <n v="8"/>
  </r>
  <r>
    <x v="4"/>
    <x v="61"/>
    <x v="2"/>
    <x v="12"/>
    <x v="7"/>
    <n v="34"/>
  </r>
  <r>
    <x v="4"/>
    <x v="61"/>
    <x v="2"/>
    <x v="12"/>
    <x v="5"/>
    <n v="26"/>
  </r>
  <r>
    <x v="4"/>
    <x v="61"/>
    <x v="2"/>
    <x v="12"/>
    <x v="4"/>
    <n v="43"/>
  </r>
  <r>
    <x v="4"/>
    <x v="61"/>
    <x v="2"/>
    <x v="12"/>
    <x v="11"/>
    <n v="143"/>
  </r>
  <r>
    <x v="4"/>
    <x v="61"/>
    <x v="2"/>
    <x v="12"/>
    <x v="10"/>
    <n v="28"/>
  </r>
  <r>
    <x v="4"/>
    <x v="61"/>
    <x v="2"/>
    <x v="12"/>
    <x v="2"/>
    <n v="42"/>
  </r>
  <r>
    <x v="4"/>
    <x v="61"/>
    <x v="2"/>
    <x v="12"/>
    <x v="3"/>
    <n v="6"/>
  </r>
  <r>
    <x v="4"/>
    <x v="61"/>
    <x v="2"/>
    <x v="12"/>
    <x v="9"/>
    <n v="142"/>
  </r>
  <r>
    <x v="4"/>
    <x v="61"/>
    <x v="2"/>
    <x v="12"/>
    <x v="6"/>
    <n v="43"/>
  </r>
  <r>
    <x v="4"/>
    <x v="61"/>
    <x v="2"/>
    <x v="9"/>
    <x v="8"/>
    <n v="5"/>
  </r>
  <r>
    <x v="4"/>
    <x v="61"/>
    <x v="2"/>
    <x v="9"/>
    <x v="0"/>
    <n v="310"/>
  </r>
  <r>
    <x v="4"/>
    <x v="61"/>
    <x v="2"/>
    <x v="9"/>
    <x v="1"/>
    <n v="167"/>
  </r>
  <r>
    <x v="4"/>
    <x v="61"/>
    <x v="2"/>
    <x v="9"/>
    <x v="7"/>
    <n v="63"/>
  </r>
  <r>
    <x v="4"/>
    <x v="61"/>
    <x v="2"/>
    <x v="9"/>
    <x v="5"/>
    <n v="29"/>
  </r>
  <r>
    <x v="4"/>
    <x v="61"/>
    <x v="2"/>
    <x v="9"/>
    <x v="4"/>
    <n v="464"/>
  </r>
  <r>
    <x v="4"/>
    <x v="61"/>
    <x v="2"/>
    <x v="9"/>
    <x v="11"/>
    <n v="453"/>
  </r>
  <r>
    <x v="4"/>
    <x v="61"/>
    <x v="2"/>
    <x v="9"/>
    <x v="10"/>
    <n v="156"/>
  </r>
  <r>
    <x v="4"/>
    <x v="61"/>
    <x v="2"/>
    <x v="9"/>
    <x v="2"/>
    <n v="371"/>
  </r>
  <r>
    <x v="4"/>
    <x v="61"/>
    <x v="2"/>
    <x v="9"/>
    <x v="3"/>
    <n v="273"/>
  </r>
  <r>
    <x v="4"/>
    <x v="61"/>
    <x v="2"/>
    <x v="9"/>
    <x v="9"/>
    <n v="128"/>
  </r>
  <r>
    <x v="4"/>
    <x v="61"/>
    <x v="2"/>
    <x v="9"/>
    <x v="6"/>
    <n v="187"/>
  </r>
  <r>
    <x v="4"/>
    <x v="61"/>
    <x v="2"/>
    <x v="10"/>
    <x v="8"/>
    <n v="46"/>
  </r>
  <r>
    <x v="4"/>
    <x v="61"/>
    <x v="2"/>
    <x v="10"/>
    <x v="1"/>
    <n v="37"/>
  </r>
  <r>
    <x v="4"/>
    <x v="61"/>
    <x v="2"/>
    <x v="10"/>
    <x v="4"/>
    <n v="113"/>
  </r>
  <r>
    <x v="4"/>
    <x v="61"/>
    <x v="2"/>
    <x v="10"/>
    <x v="11"/>
    <n v="584"/>
  </r>
  <r>
    <x v="4"/>
    <x v="61"/>
    <x v="2"/>
    <x v="10"/>
    <x v="10"/>
    <n v="62"/>
  </r>
  <r>
    <x v="4"/>
    <x v="61"/>
    <x v="2"/>
    <x v="10"/>
    <x v="2"/>
    <n v="133"/>
  </r>
  <r>
    <x v="4"/>
    <x v="61"/>
    <x v="2"/>
    <x v="10"/>
    <x v="9"/>
    <n v="100"/>
  </r>
  <r>
    <x v="4"/>
    <x v="61"/>
    <x v="2"/>
    <x v="10"/>
    <x v="6"/>
    <n v="84"/>
  </r>
  <r>
    <x v="4"/>
    <x v="61"/>
    <x v="2"/>
    <x v="13"/>
    <x v="8"/>
    <n v="126"/>
  </r>
  <r>
    <x v="4"/>
    <x v="61"/>
    <x v="2"/>
    <x v="13"/>
    <x v="0"/>
    <n v="62"/>
  </r>
  <r>
    <x v="4"/>
    <x v="61"/>
    <x v="2"/>
    <x v="13"/>
    <x v="1"/>
    <n v="39"/>
  </r>
  <r>
    <x v="4"/>
    <x v="61"/>
    <x v="2"/>
    <x v="13"/>
    <x v="7"/>
    <n v="213"/>
  </r>
  <r>
    <x v="4"/>
    <x v="61"/>
    <x v="2"/>
    <x v="13"/>
    <x v="5"/>
    <n v="152"/>
  </r>
  <r>
    <x v="4"/>
    <x v="61"/>
    <x v="2"/>
    <x v="13"/>
    <x v="4"/>
    <n v="441"/>
  </r>
  <r>
    <x v="4"/>
    <x v="61"/>
    <x v="2"/>
    <x v="13"/>
    <x v="11"/>
    <n v="257"/>
  </r>
  <r>
    <x v="4"/>
    <x v="61"/>
    <x v="2"/>
    <x v="13"/>
    <x v="10"/>
    <n v="112"/>
  </r>
  <r>
    <x v="4"/>
    <x v="61"/>
    <x v="2"/>
    <x v="13"/>
    <x v="2"/>
    <n v="27"/>
  </r>
  <r>
    <x v="4"/>
    <x v="61"/>
    <x v="2"/>
    <x v="13"/>
    <x v="3"/>
    <n v="47"/>
  </r>
  <r>
    <x v="4"/>
    <x v="61"/>
    <x v="2"/>
    <x v="13"/>
    <x v="9"/>
    <n v="27"/>
  </r>
  <r>
    <x v="4"/>
    <x v="61"/>
    <x v="2"/>
    <x v="13"/>
    <x v="6"/>
    <n v="91"/>
  </r>
  <r>
    <x v="4"/>
    <x v="61"/>
    <x v="2"/>
    <x v="14"/>
    <x v="8"/>
    <n v="22"/>
  </r>
  <r>
    <x v="4"/>
    <x v="61"/>
    <x v="2"/>
    <x v="14"/>
    <x v="0"/>
    <n v="20"/>
  </r>
  <r>
    <x v="4"/>
    <x v="61"/>
    <x v="3"/>
    <x v="0"/>
    <x v="8"/>
    <n v="43"/>
  </r>
  <r>
    <x v="4"/>
    <x v="61"/>
    <x v="3"/>
    <x v="0"/>
    <x v="0"/>
    <n v="27"/>
  </r>
  <r>
    <x v="4"/>
    <x v="61"/>
    <x v="3"/>
    <x v="0"/>
    <x v="1"/>
    <n v="54"/>
  </r>
  <r>
    <x v="4"/>
    <x v="61"/>
    <x v="3"/>
    <x v="0"/>
    <x v="7"/>
    <n v="66"/>
  </r>
  <r>
    <x v="4"/>
    <x v="61"/>
    <x v="3"/>
    <x v="0"/>
    <x v="5"/>
    <n v="63"/>
  </r>
  <r>
    <x v="4"/>
    <x v="61"/>
    <x v="3"/>
    <x v="0"/>
    <x v="4"/>
    <n v="74"/>
  </r>
  <r>
    <x v="4"/>
    <x v="61"/>
    <x v="3"/>
    <x v="0"/>
    <x v="11"/>
    <n v="94"/>
  </r>
  <r>
    <x v="4"/>
    <x v="61"/>
    <x v="3"/>
    <x v="0"/>
    <x v="10"/>
    <n v="21"/>
  </r>
  <r>
    <x v="4"/>
    <x v="61"/>
    <x v="3"/>
    <x v="0"/>
    <x v="2"/>
    <n v="189"/>
  </r>
  <r>
    <x v="4"/>
    <x v="61"/>
    <x v="3"/>
    <x v="0"/>
    <x v="3"/>
    <n v="26"/>
  </r>
  <r>
    <x v="4"/>
    <x v="61"/>
    <x v="3"/>
    <x v="0"/>
    <x v="9"/>
    <n v="6"/>
  </r>
  <r>
    <x v="4"/>
    <x v="61"/>
    <x v="3"/>
    <x v="0"/>
    <x v="6"/>
    <n v="43"/>
  </r>
  <r>
    <x v="4"/>
    <x v="61"/>
    <x v="3"/>
    <x v="1"/>
    <x v="8"/>
    <n v="6"/>
  </r>
  <r>
    <x v="4"/>
    <x v="61"/>
    <x v="3"/>
    <x v="1"/>
    <x v="0"/>
    <n v="273"/>
  </r>
  <r>
    <x v="4"/>
    <x v="61"/>
    <x v="3"/>
    <x v="1"/>
    <x v="1"/>
    <n v="104"/>
  </r>
  <r>
    <x v="4"/>
    <x v="61"/>
    <x v="3"/>
    <x v="1"/>
    <x v="7"/>
    <n v="38"/>
  </r>
  <r>
    <x v="4"/>
    <x v="61"/>
    <x v="3"/>
    <x v="1"/>
    <x v="5"/>
    <n v="31"/>
  </r>
  <r>
    <x v="4"/>
    <x v="61"/>
    <x v="3"/>
    <x v="1"/>
    <x v="4"/>
    <n v="59"/>
  </r>
  <r>
    <x v="4"/>
    <x v="61"/>
    <x v="3"/>
    <x v="1"/>
    <x v="11"/>
    <n v="126"/>
  </r>
  <r>
    <x v="4"/>
    <x v="61"/>
    <x v="3"/>
    <x v="1"/>
    <x v="10"/>
    <n v="25"/>
  </r>
  <r>
    <x v="4"/>
    <x v="61"/>
    <x v="3"/>
    <x v="1"/>
    <x v="2"/>
    <n v="168"/>
  </r>
  <r>
    <x v="4"/>
    <x v="61"/>
    <x v="3"/>
    <x v="1"/>
    <x v="3"/>
    <n v="6"/>
  </r>
  <r>
    <x v="4"/>
    <x v="61"/>
    <x v="3"/>
    <x v="1"/>
    <x v="9"/>
    <n v="45"/>
  </r>
  <r>
    <x v="4"/>
    <x v="61"/>
    <x v="3"/>
    <x v="1"/>
    <x v="6"/>
    <n v="252"/>
  </r>
  <r>
    <x v="4"/>
    <x v="61"/>
    <x v="3"/>
    <x v="2"/>
    <x v="8"/>
    <n v="11"/>
  </r>
  <r>
    <x v="4"/>
    <x v="61"/>
    <x v="3"/>
    <x v="2"/>
    <x v="0"/>
    <n v="15"/>
  </r>
  <r>
    <x v="4"/>
    <x v="61"/>
    <x v="3"/>
    <x v="2"/>
    <x v="1"/>
    <n v="20"/>
  </r>
  <r>
    <x v="4"/>
    <x v="61"/>
    <x v="3"/>
    <x v="2"/>
    <x v="7"/>
    <n v="126"/>
  </r>
  <r>
    <x v="4"/>
    <x v="61"/>
    <x v="3"/>
    <x v="2"/>
    <x v="5"/>
    <n v="55"/>
  </r>
  <r>
    <x v="4"/>
    <x v="61"/>
    <x v="3"/>
    <x v="2"/>
    <x v="4"/>
    <n v="152"/>
  </r>
  <r>
    <x v="4"/>
    <x v="61"/>
    <x v="3"/>
    <x v="2"/>
    <x v="11"/>
    <n v="40"/>
  </r>
  <r>
    <x v="4"/>
    <x v="61"/>
    <x v="3"/>
    <x v="2"/>
    <x v="10"/>
    <n v="279"/>
  </r>
  <r>
    <x v="4"/>
    <x v="61"/>
    <x v="3"/>
    <x v="2"/>
    <x v="2"/>
    <n v="219"/>
  </r>
  <r>
    <x v="4"/>
    <x v="61"/>
    <x v="3"/>
    <x v="2"/>
    <x v="3"/>
    <n v="315"/>
  </r>
  <r>
    <x v="4"/>
    <x v="61"/>
    <x v="3"/>
    <x v="2"/>
    <x v="9"/>
    <n v="183"/>
  </r>
  <r>
    <x v="4"/>
    <x v="61"/>
    <x v="3"/>
    <x v="2"/>
    <x v="6"/>
    <n v="200"/>
  </r>
  <r>
    <x v="4"/>
    <x v="61"/>
    <x v="3"/>
    <x v="3"/>
    <x v="8"/>
    <n v="126"/>
  </r>
  <r>
    <x v="4"/>
    <x v="61"/>
    <x v="3"/>
    <x v="3"/>
    <x v="0"/>
    <n v="26"/>
  </r>
  <r>
    <x v="4"/>
    <x v="61"/>
    <x v="3"/>
    <x v="3"/>
    <x v="1"/>
    <n v="10"/>
  </r>
  <r>
    <x v="4"/>
    <x v="61"/>
    <x v="3"/>
    <x v="3"/>
    <x v="7"/>
    <n v="44"/>
  </r>
  <r>
    <x v="4"/>
    <x v="61"/>
    <x v="3"/>
    <x v="3"/>
    <x v="5"/>
    <n v="101"/>
  </r>
  <r>
    <x v="4"/>
    <x v="61"/>
    <x v="3"/>
    <x v="3"/>
    <x v="4"/>
    <n v="54"/>
  </r>
  <r>
    <x v="4"/>
    <x v="61"/>
    <x v="3"/>
    <x v="3"/>
    <x v="11"/>
    <n v="158"/>
  </r>
  <r>
    <x v="4"/>
    <x v="61"/>
    <x v="3"/>
    <x v="3"/>
    <x v="10"/>
    <n v="93"/>
  </r>
  <r>
    <x v="4"/>
    <x v="61"/>
    <x v="3"/>
    <x v="3"/>
    <x v="2"/>
    <n v="230"/>
  </r>
  <r>
    <x v="4"/>
    <x v="61"/>
    <x v="3"/>
    <x v="3"/>
    <x v="3"/>
    <n v="14"/>
  </r>
  <r>
    <x v="4"/>
    <x v="61"/>
    <x v="3"/>
    <x v="3"/>
    <x v="9"/>
    <n v="39"/>
  </r>
  <r>
    <x v="4"/>
    <x v="61"/>
    <x v="3"/>
    <x v="3"/>
    <x v="6"/>
    <n v="149"/>
  </r>
  <r>
    <x v="4"/>
    <x v="61"/>
    <x v="3"/>
    <x v="15"/>
    <x v="8"/>
    <n v="111"/>
  </r>
  <r>
    <x v="4"/>
    <x v="61"/>
    <x v="3"/>
    <x v="15"/>
    <x v="0"/>
    <n v="200"/>
  </r>
  <r>
    <x v="4"/>
    <x v="61"/>
    <x v="3"/>
    <x v="15"/>
    <x v="1"/>
    <n v="39"/>
  </r>
  <r>
    <x v="4"/>
    <x v="61"/>
    <x v="3"/>
    <x v="15"/>
    <x v="7"/>
    <n v="102"/>
  </r>
  <r>
    <x v="4"/>
    <x v="61"/>
    <x v="3"/>
    <x v="15"/>
    <x v="5"/>
    <n v="94"/>
  </r>
  <r>
    <x v="4"/>
    <x v="61"/>
    <x v="3"/>
    <x v="15"/>
    <x v="4"/>
    <n v="127"/>
  </r>
  <r>
    <x v="4"/>
    <x v="61"/>
    <x v="3"/>
    <x v="15"/>
    <x v="11"/>
    <n v="157"/>
  </r>
  <r>
    <x v="4"/>
    <x v="61"/>
    <x v="3"/>
    <x v="15"/>
    <x v="10"/>
    <n v="242"/>
  </r>
  <r>
    <x v="4"/>
    <x v="61"/>
    <x v="3"/>
    <x v="15"/>
    <x v="2"/>
    <n v="73"/>
  </r>
  <r>
    <x v="4"/>
    <x v="61"/>
    <x v="3"/>
    <x v="15"/>
    <x v="3"/>
    <n v="163"/>
  </r>
  <r>
    <x v="4"/>
    <x v="61"/>
    <x v="3"/>
    <x v="15"/>
    <x v="9"/>
    <n v="43"/>
  </r>
  <r>
    <x v="4"/>
    <x v="61"/>
    <x v="3"/>
    <x v="11"/>
    <x v="8"/>
    <n v="42"/>
  </r>
  <r>
    <x v="4"/>
    <x v="61"/>
    <x v="3"/>
    <x v="11"/>
    <x v="0"/>
    <n v="101"/>
  </r>
  <r>
    <x v="4"/>
    <x v="61"/>
    <x v="3"/>
    <x v="11"/>
    <x v="1"/>
    <n v="57"/>
  </r>
  <r>
    <x v="4"/>
    <x v="61"/>
    <x v="3"/>
    <x v="11"/>
    <x v="7"/>
    <n v="60"/>
  </r>
  <r>
    <x v="4"/>
    <x v="61"/>
    <x v="3"/>
    <x v="11"/>
    <x v="5"/>
    <n v="105"/>
  </r>
  <r>
    <x v="4"/>
    <x v="61"/>
    <x v="3"/>
    <x v="11"/>
    <x v="4"/>
    <n v="149"/>
  </r>
  <r>
    <x v="4"/>
    <x v="61"/>
    <x v="3"/>
    <x v="11"/>
    <x v="11"/>
    <n v="222"/>
  </r>
  <r>
    <x v="4"/>
    <x v="61"/>
    <x v="3"/>
    <x v="11"/>
    <x v="10"/>
    <n v="158"/>
  </r>
  <r>
    <x v="4"/>
    <x v="61"/>
    <x v="3"/>
    <x v="11"/>
    <x v="2"/>
    <n v="306"/>
  </r>
  <r>
    <x v="4"/>
    <x v="61"/>
    <x v="3"/>
    <x v="11"/>
    <x v="3"/>
    <n v="284"/>
  </r>
  <r>
    <x v="4"/>
    <x v="61"/>
    <x v="3"/>
    <x v="11"/>
    <x v="9"/>
    <n v="41"/>
  </r>
  <r>
    <x v="4"/>
    <x v="61"/>
    <x v="3"/>
    <x v="11"/>
    <x v="6"/>
    <n v="135"/>
  </r>
  <r>
    <x v="4"/>
    <x v="61"/>
    <x v="3"/>
    <x v="4"/>
    <x v="8"/>
    <n v="171"/>
  </r>
  <r>
    <x v="4"/>
    <x v="61"/>
    <x v="3"/>
    <x v="4"/>
    <x v="0"/>
    <n v="123"/>
  </r>
  <r>
    <x v="4"/>
    <x v="61"/>
    <x v="3"/>
    <x v="4"/>
    <x v="1"/>
    <n v="175"/>
  </r>
  <r>
    <x v="4"/>
    <x v="61"/>
    <x v="3"/>
    <x v="4"/>
    <x v="7"/>
    <n v="93"/>
  </r>
  <r>
    <x v="4"/>
    <x v="61"/>
    <x v="3"/>
    <x v="4"/>
    <x v="5"/>
    <n v="169"/>
  </r>
  <r>
    <x v="4"/>
    <x v="61"/>
    <x v="3"/>
    <x v="4"/>
    <x v="4"/>
    <n v="225"/>
  </r>
  <r>
    <x v="4"/>
    <x v="61"/>
    <x v="3"/>
    <x v="4"/>
    <x v="11"/>
    <n v="49"/>
  </r>
  <r>
    <x v="4"/>
    <x v="61"/>
    <x v="3"/>
    <x v="4"/>
    <x v="10"/>
    <n v="56"/>
  </r>
  <r>
    <x v="4"/>
    <x v="61"/>
    <x v="3"/>
    <x v="4"/>
    <x v="2"/>
    <n v="21"/>
  </r>
  <r>
    <x v="4"/>
    <x v="61"/>
    <x v="3"/>
    <x v="4"/>
    <x v="3"/>
    <n v="60"/>
  </r>
  <r>
    <x v="4"/>
    <x v="61"/>
    <x v="3"/>
    <x v="4"/>
    <x v="9"/>
    <n v="33"/>
  </r>
  <r>
    <x v="4"/>
    <x v="61"/>
    <x v="3"/>
    <x v="4"/>
    <x v="6"/>
    <n v="4"/>
  </r>
  <r>
    <x v="4"/>
    <x v="61"/>
    <x v="3"/>
    <x v="5"/>
    <x v="8"/>
    <n v="79"/>
  </r>
  <r>
    <x v="4"/>
    <x v="61"/>
    <x v="3"/>
    <x v="5"/>
    <x v="0"/>
    <n v="10"/>
  </r>
  <r>
    <x v="4"/>
    <x v="61"/>
    <x v="3"/>
    <x v="5"/>
    <x v="7"/>
    <n v="44"/>
  </r>
  <r>
    <x v="4"/>
    <x v="61"/>
    <x v="3"/>
    <x v="5"/>
    <x v="5"/>
    <n v="49"/>
  </r>
  <r>
    <x v="4"/>
    <x v="61"/>
    <x v="3"/>
    <x v="5"/>
    <x v="4"/>
    <n v="33"/>
  </r>
  <r>
    <x v="4"/>
    <x v="61"/>
    <x v="3"/>
    <x v="5"/>
    <x v="11"/>
    <n v="18"/>
  </r>
  <r>
    <x v="4"/>
    <x v="61"/>
    <x v="3"/>
    <x v="5"/>
    <x v="10"/>
    <n v="6"/>
  </r>
  <r>
    <x v="4"/>
    <x v="61"/>
    <x v="3"/>
    <x v="5"/>
    <x v="2"/>
    <n v="35"/>
  </r>
  <r>
    <x v="4"/>
    <x v="61"/>
    <x v="3"/>
    <x v="5"/>
    <x v="3"/>
    <n v="25"/>
  </r>
  <r>
    <x v="4"/>
    <x v="61"/>
    <x v="3"/>
    <x v="5"/>
    <x v="9"/>
    <n v="28"/>
  </r>
  <r>
    <x v="4"/>
    <x v="61"/>
    <x v="3"/>
    <x v="5"/>
    <x v="6"/>
    <n v="27"/>
  </r>
  <r>
    <x v="4"/>
    <x v="61"/>
    <x v="3"/>
    <x v="6"/>
    <x v="8"/>
    <n v="1"/>
  </r>
  <r>
    <x v="4"/>
    <x v="61"/>
    <x v="3"/>
    <x v="6"/>
    <x v="0"/>
    <n v="12"/>
  </r>
  <r>
    <x v="4"/>
    <x v="61"/>
    <x v="3"/>
    <x v="6"/>
    <x v="1"/>
    <n v="55"/>
  </r>
  <r>
    <x v="4"/>
    <x v="61"/>
    <x v="3"/>
    <x v="6"/>
    <x v="7"/>
    <n v="40"/>
  </r>
  <r>
    <x v="4"/>
    <x v="61"/>
    <x v="3"/>
    <x v="6"/>
    <x v="5"/>
    <n v="85"/>
  </r>
  <r>
    <x v="4"/>
    <x v="61"/>
    <x v="3"/>
    <x v="6"/>
    <x v="4"/>
    <n v="117"/>
  </r>
  <r>
    <x v="4"/>
    <x v="61"/>
    <x v="3"/>
    <x v="6"/>
    <x v="11"/>
    <n v="194"/>
  </r>
  <r>
    <x v="4"/>
    <x v="61"/>
    <x v="3"/>
    <x v="6"/>
    <x v="10"/>
    <n v="46"/>
  </r>
  <r>
    <x v="4"/>
    <x v="61"/>
    <x v="3"/>
    <x v="6"/>
    <x v="2"/>
    <n v="24"/>
  </r>
  <r>
    <x v="4"/>
    <x v="61"/>
    <x v="3"/>
    <x v="6"/>
    <x v="3"/>
    <n v="54"/>
  </r>
  <r>
    <x v="4"/>
    <x v="61"/>
    <x v="3"/>
    <x v="6"/>
    <x v="9"/>
    <n v="4"/>
  </r>
  <r>
    <x v="4"/>
    <x v="61"/>
    <x v="3"/>
    <x v="6"/>
    <x v="6"/>
    <n v="71"/>
  </r>
  <r>
    <x v="4"/>
    <x v="61"/>
    <x v="3"/>
    <x v="7"/>
    <x v="8"/>
    <n v="37"/>
  </r>
  <r>
    <x v="4"/>
    <x v="61"/>
    <x v="3"/>
    <x v="7"/>
    <x v="0"/>
    <n v="2"/>
  </r>
  <r>
    <x v="4"/>
    <x v="61"/>
    <x v="3"/>
    <x v="7"/>
    <x v="1"/>
    <n v="4"/>
  </r>
  <r>
    <x v="4"/>
    <x v="61"/>
    <x v="3"/>
    <x v="7"/>
    <x v="7"/>
    <n v="16"/>
  </r>
  <r>
    <x v="4"/>
    <x v="61"/>
    <x v="3"/>
    <x v="7"/>
    <x v="5"/>
    <n v="38"/>
  </r>
  <r>
    <x v="4"/>
    <x v="61"/>
    <x v="3"/>
    <x v="7"/>
    <x v="4"/>
    <n v="2"/>
  </r>
  <r>
    <x v="4"/>
    <x v="61"/>
    <x v="3"/>
    <x v="7"/>
    <x v="11"/>
    <n v="188"/>
  </r>
  <r>
    <x v="4"/>
    <x v="61"/>
    <x v="3"/>
    <x v="7"/>
    <x v="10"/>
    <n v="49"/>
  </r>
  <r>
    <x v="4"/>
    <x v="61"/>
    <x v="3"/>
    <x v="7"/>
    <x v="2"/>
    <n v="33"/>
  </r>
  <r>
    <x v="4"/>
    <x v="61"/>
    <x v="3"/>
    <x v="7"/>
    <x v="3"/>
    <n v="10"/>
  </r>
  <r>
    <x v="4"/>
    <x v="61"/>
    <x v="3"/>
    <x v="7"/>
    <x v="9"/>
    <n v="41"/>
  </r>
  <r>
    <x v="4"/>
    <x v="61"/>
    <x v="3"/>
    <x v="7"/>
    <x v="6"/>
    <n v="31"/>
  </r>
  <r>
    <x v="4"/>
    <x v="61"/>
    <x v="3"/>
    <x v="8"/>
    <x v="0"/>
    <n v="35"/>
  </r>
  <r>
    <x v="4"/>
    <x v="61"/>
    <x v="3"/>
    <x v="8"/>
    <x v="1"/>
    <n v="28"/>
  </r>
  <r>
    <x v="4"/>
    <x v="61"/>
    <x v="3"/>
    <x v="8"/>
    <x v="7"/>
    <n v="2"/>
  </r>
  <r>
    <x v="4"/>
    <x v="61"/>
    <x v="3"/>
    <x v="8"/>
    <x v="5"/>
    <n v="9"/>
  </r>
  <r>
    <x v="4"/>
    <x v="61"/>
    <x v="3"/>
    <x v="8"/>
    <x v="4"/>
    <n v="1"/>
  </r>
  <r>
    <x v="4"/>
    <x v="61"/>
    <x v="3"/>
    <x v="8"/>
    <x v="11"/>
    <n v="33"/>
  </r>
  <r>
    <x v="4"/>
    <x v="61"/>
    <x v="3"/>
    <x v="8"/>
    <x v="10"/>
    <n v="35"/>
  </r>
  <r>
    <x v="4"/>
    <x v="61"/>
    <x v="3"/>
    <x v="8"/>
    <x v="2"/>
    <n v="20"/>
  </r>
  <r>
    <x v="4"/>
    <x v="61"/>
    <x v="3"/>
    <x v="8"/>
    <x v="3"/>
    <n v="8"/>
  </r>
  <r>
    <x v="4"/>
    <x v="61"/>
    <x v="3"/>
    <x v="8"/>
    <x v="6"/>
    <n v="21"/>
  </r>
  <r>
    <x v="4"/>
    <x v="61"/>
    <x v="3"/>
    <x v="12"/>
    <x v="8"/>
    <n v="40"/>
  </r>
  <r>
    <x v="4"/>
    <x v="61"/>
    <x v="3"/>
    <x v="12"/>
    <x v="0"/>
    <n v="48"/>
  </r>
  <r>
    <x v="4"/>
    <x v="61"/>
    <x v="3"/>
    <x v="12"/>
    <x v="7"/>
    <n v="10"/>
  </r>
  <r>
    <x v="4"/>
    <x v="61"/>
    <x v="3"/>
    <x v="12"/>
    <x v="5"/>
    <n v="4"/>
  </r>
  <r>
    <x v="4"/>
    <x v="61"/>
    <x v="3"/>
    <x v="12"/>
    <x v="4"/>
    <n v="4"/>
  </r>
  <r>
    <x v="4"/>
    <x v="61"/>
    <x v="3"/>
    <x v="12"/>
    <x v="11"/>
    <n v="28"/>
  </r>
  <r>
    <x v="4"/>
    <x v="61"/>
    <x v="3"/>
    <x v="12"/>
    <x v="10"/>
    <n v="25"/>
  </r>
  <r>
    <x v="4"/>
    <x v="61"/>
    <x v="3"/>
    <x v="12"/>
    <x v="2"/>
    <n v="34"/>
  </r>
  <r>
    <x v="4"/>
    <x v="61"/>
    <x v="3"/>
    <x v="12"/>
    <x v="3"/>
    <n v="4"/>
  </r>
  <r>
    <x v="4"/>
    <x v="61"/>
    <x v="3"/>
    <x v="12"/>
    <x v="6"/>
    <n v="9"/>
  </r>
  <r>
    <x v="4"/>
    <x v="61"/>
    <x v="3"/>
    <x v="9"/>
    <x v="8"/>
    <n v="37"/>
  </r>
  <r>
    <x v="4"/>
    <x v="61"/>
    <x v="3"/>
    <x v="9"/>
    <x v="0"/>
    <n v="58"/>
  </r>
  <r>
    <x v="4"/>
    <x v="61"/>
    <x v="3"/>
    <x v="9"/>
    <x v="1"/>
    <n v="70"/>
  </r>
  <r>
    <x v="4"/>
    <x v="61"/>
    <x v="3"/>
    <x v="9"/>
    <x v="7"/>
    <n v="3"/>
  </r>
  <r>
    <x v="4"/>
    <x v="61"/>
    <x v="3"/>
    <x v="9"/>
    <x v="5"/>
    <n v="28"/>
  </r>
  <r>
    <x v="4"/>
    <x v="61"/>
    <x v="3"/>
    <x v="9"/>
    <x v="4"/>
    <n v="41"/>
  </r>
  <r>
    <x v="4"/>
    <x v="61"/>
    <x v="3"/>
    <x v="9"/>
    <x v="11"/>
    <n v="29"/>
  </r>
  <r>
    <x v="4"/>
    <x v="61"/>
    <x v="3"/>
    <x v="9"/>
    <x v="10"/>
    <n v="56"/>
  </r>
  <r>
    <x v="4"/>
    <x v="61"/>
    <x v="3"/>
    <x v="9"/>
    <x v="2"/>
    <n v="73"/>
  </r>
  <r>
    <x v="4"/>
    <x v="61"/>
    <x v="3"/>
    <x v="9"/>
    <x v="3"/>
    <n v="104"/>
  </r>
  <r>
    <x v="4"/>
    <x v="61"/>
    <x v="3"/>
    <x v="9"/>
    <x v="9"/>
    <n v="28"/>
  </r>
  <r>
    <x v="4"/>
    <x v="61"/>
    <x v="3"/>
    <x v="9"/>
    <x v="6"/>
    <n v="129"/>
  </r>
  <r>
    <x v="4"/>
    <x v="61"/>
    <x v="3"/>
    <x v="10"/>
    <x v="8"/>
    <n v="7"/>
  </r>
  <r>
    <x v="4"/>
    <x v="61"/>
    <x v="3"/>
    <x v="10"/>
    <x v="1"/>
    <n v="9"/>
  </r>
  <r>
    <x v="4"/>
    <x v="61"/>
    <x v="3"/>
    <x v="10"/>
    <x v="7"/>
    <n v="3"/>
  </r>
  <r>
    <x v="4"/>
    <x v="61"/>
    <x v="3"/>
    <x v="10"/>
    <x v="5"/>
    <n v="4"/>
  </r>
  <r>
    <x v="4"/>
    <x v="61"/>
    <x v="3"/>
    <x v="10"/>
    <x v="4"/>
    <n v="19"/>
  </r>
  <r>
    <x v="4"/>
    <x v="61"/>
    <x v="3"/>
    <x v="10"/>
    <x v="11"/>
    <n v="14"/>
  </r>
  <r>
    <x v="4"/>
    <x v="61"/>
    <x v="3"/>
    <x v="10"/>
    <x v="10"/>
    <n v="6"/>
  </r>
  <r>
    <x v="4"/>
    <x v="61"/>
    <x v="3"/>
    <x v="10"/>
    <x v="2"/>
    <n v="1"/>
  </r>
  <r>
    <x v="4"/>
    <x v="61"/>
    <x v="3"/>
    <x v="10"/>
    <x v="9"/>
    <n v="1"/>
  </r>
  <r>
    <x v="4"/>
    <x v="61"/>
    <x v="3"/>
    <x v="10"/>
    <x v="6"/>
    <n v="24"/>
  </r>
  <r>
    <x v="4"/>
    <x v="61"/>
    <x v="3"/>
    <x v="13"/>
    <x v="8"/>
    <n v="2"/>
  </r>
  <r>
    <x v="4"/>
    <x v="61"/>
    <x v="3"/>
    <x v="13"/>
    <x v="1"/>
    <n v="1"/>
  </r>
  <r>
    <x v="4"/>
    <x v="61"/>
    <x v="3"/>
    <x v="13"/>
    <x v="5"/>
    <n v="2"/>
  </r>
  <r>
    <x v="4"/>
    <x v="61"/>
    <x v="3"/>
    <x v="13"/>
    <x v="4"/>
    <n v="12"/>
  </r>
  <r>
    <x v="4"/>
    <x v="61"/>
    <x v="3"/>
    <x v="13"/>
    <x v="11"/>
    <n v="6"/>
  </r>
  <r>
    <x v="4"/>
    <x v="61"/>
    <x v="3"/>
    <x v="13"/>
    <x v="10"/>
    <n v="31"/>
  </r>
  <r>
    <x v="4"/>
    <x v="61"/>
    <x v="3"/>
    <x v="13"/>
    <x v="2"/>
    <n v="66"/>
  </r>
  <r>
    <x v="4"/>
    <x v="61"/>
    <x v="3"/>
    <x v="13"/>
    <x v="3"/>
    <n v="60"/>
  </r>
  <r>
    <x v="4"/>
    <x v="61"/>
    <x v="3"/>
    <x v="13"/>
    <x v="9"/>
    <n v="121"/>
  </r>
  <r>
    <x v="4"/>
    <x v="61"/>
    <x v="3"/>
    <x v="13"/>
    <x v="6"/>
    <n v="84"/>
  </r>
  <r>
    <x v="4"/>
    <x v="61"/>
    <x v="3"/>
    <x v="14"/>
    <x v="8"/>
    <n v="46"/>
  </r>
  <r>
    <x v="4"/>
    <x v="61"/>
    <x v="3"/>
    <x v="14"/>
    <x v="0"/>
    <n v="15"/>
  </r>
  <r>
    <x v="4"/>
    <x v="61"/>
    <x v="4"/>
    <x v="0"/>
    <x v="8"/>
    <n v="503"/>
  </r>
  <r>
    <x v="4"/>
    <x v="61"/>
    <x v="4"/>
    <x v="0"/>
    <x v="0"/>
    <n v="341"/>
  </r>
  <r>
    <x v="4"/>
    <x v="61"/>
    <x v="4"/>
    <x v="0"/>
    <x v="1"/>
    <n v="589"/>
  </r>
  <r>
    <x v="4"/>
    <x v="61"/>
    <x v="4"/>
    <x v="0"/>
    <x v="7"/>
    <n v="745"/>
  </r>
  <r>
    <x v="4"/>
    <x v="61"/>
    <x v="4"/>
    <x v="0"/>
    <x v="5"/>
    <n v="456"/>
  </r>
  <r>
    <x v="4"/>
    <x v="61"/>
    <x v="4"/>
    <x v="0"/>
    <x v="4"/>
    <n v="516"/>
  </r>
  <r>
    <x v="4"/>
    <x v="61"/>
    <x v="4"/>
    <x v="0"/>
    <x v="11"/>
    <n v="522"/>
  </r>
  <r>
    <x v="4"/>
    <x v="61"/>
    <x v="4"/>
    <x v="0"/>
    <x v="10"/>
    <n v="519"/>
  </r>
  <r>
    <x v="4"/>
    <x v="61"/>
    <x v="4"/>
    <x v="0"/>
    <x v="2"/>
    <n v="728"/>
  </r>
  <r>
    <x v="4"/>
    <x v="61"/>
    <x v="4"/>
    <x v="0"/>
    <x v="3"/>
    <n v="462"/>
  </r>
  <r>
    <x v="4"/>
    <x v="61"/>
    <x v="4"/>
    <x v="0"/>
    <x v="9"/>
    <n v="80"/>
  </r>
  <r>
    <x v="4"/>
    <x v="61"/>
    <x v="4"/>
    <x v="0"/>
    <x v="6"/>
    <n v="255"/>
  </r>
  <r>
    <x v="4"/>
    <x v="61"/>
    <x v="4"/>
    <x v="1"/>
    <x v="8"/>
    <n v="165"/>
  </r>
  <r>
    <x v="4"/>
    <x v="61"/>
    <x v="4"/>
    <x v="1"/>
    <x v="0"/>
    <n v="525"/>
  </r>
  <r>
    <x v="4"/>
    <x v="61"/>
    <x v="4"/>
    <x v="1"/>
    <x v="1"/>
    <n v="693"/>
  </r>
  <r>
    <x v="4"/>
    <x v="61"/>
    <x v="4"/>
    <x v="1"/>
    <x v="7"/>
    <n v="619"/>
  </r>
  <r>
    <x v="4"/>
    <x v="61"/>
    <x v="4"/>
    <x v="1"/>
    <x v="5"/>
    <n v="551"/>
  </r>
  <r>
    <x v="4"/>
    <x v="61"/>
    <x v="4"/>
    <x v="1"/>
    <x v="4"/>
    <n v="640"/>
  </r>
  <r>
    <x v="4"/>
    <x v="61"/>
    <x v="4"/>
    <x v="1"/>
    <x v="11"/>
    <n v="503"/>
  </r>
  <r>
    <x v="4"/>
    <x v="61"/>
    <x v="4"/>
    <x v="1"/>
    <x v="10"/>
    <n v="400"/>
  </r>
  <r>
    <x v="4"/>
    <x v="61"/>
    <x v="4"/>
    <x v="1"/>
    <x v="2"/>
    <n v="501"/>
  </r>
  <r>
    <x v="4"/>
    <x v="61"/>
    <x v="4"/>
    <x v="1"/>
    <x v="3"/>
    <n v="263"/>
  </r>
  <r>
    <x v="4"/>
    <x v="61"/>
    <x v="4"/>
    <x v="1"/>
    <x v="9"/>
    <n v="360"/>
  </r>
  <r>
    <x v="4"/>
    <x v="61"/>
    <x v="4"/>
    <x v="1"/>
    <x v="6"/>
    <n v="887"/>
  </r>
  <r>
    <x v="4"/>
    <x v="61"/>
    <x v="4"/>
    <x v="2"/>
    <x v="8"/>
    <n v="1034"/>
  </r>
  <r>
    <x v="4"/>
    <x v="61"/>
    <x v="4"/>
    <x v="2"/>
    <x v="0"/>
    <n v="1088"/>
  </r>
  <r>
    <x v="4"/>
    <x v="61"/>
    <x v="4"/>
    <x v="2"/>
    <x v="1"/>
    <n v="1559"/>
  </r>
  <r>
    <x v="4"/>
    <x v="61"/>
    <x v="4"/>
    <x v="2"/>
    <x v="7"/>
    <n v="1698"/>
  </r>
  <r>
    <x v="4"/>
    <x v="61"/>
    <x v="4"/>
    <x v="2"/>
    <x v="5"/>
    <n v="784"/>
  </r>
  <r>
    <x v="4"/>
    <x v="61"/>
    <x v="4"/>
    <x v="2"/>
    <x v="4"/>
    <n v="637"/>
  </r>
  <r>
    <x v="4"/>
    <x v="61"/>
    <x v="4"/>
    <x v="2"/>
    <x v="11"/>
    <n v="1284"/>
  </r>
  <r>
    <x v="4"/>
    <x v="61"/>
    <x v="4"/>
    <x v="2"/>
    <x v="10"/>
    <n v="1413"/>
  </r>
  <r>
    <x v="4"/>
    <x v="61"/>
    <x v="4"/>
    <x v="2"/>
    <x v="2"/>
    <n v="971"/>
  </r>
  <r>
    <x v="4"/>
    <x v="61"/>
    <x v="4"/>
    <x v="2"/>
    <x v="3"/>
    <n v="1904"/>
  </r>
  <r>
    <x v="4"/>
    <x v="61"/>
    <x v="4"/>
    <x v="2"/>
    <x v="9"/>
    <n v="1115"/>
  </r>
  <r>
    <x v="4"/>
    <x v="61"/>
    <x v="4"/>
    <x v="2"/>
    <x v="6"/>
    <n v="1041"/>
  </r>
  <r>
    <x v="4"/>
    <x v="61"/>
    <x v="4"/>
    <x v="3"/>
    <x v="8"/>
    <n v="1841"/>
  </r>
  <r>
    <x v="4"/>
    <x v="61"/>
    <x v="4"/>
    <x v="3"/>
    <x v="0"/>
    <n v="1004"/>
  </r>
  <r>
    <x v="4"/>
    <x v="61"/>
    <x v="4"/>
    <x v="3"/>
    <x v="1"/>
    <n v="1010"/>
  </r>
  <r>
    <x v="4"/>
    <x v="61"/>
    <x v="4"/>
    <x v="3"/>
    <x v="7"/>
    <n v="665"/>
  </r>
  <r>
    <x v="4"/>
    <x v="61"/>
    <x v="4"/>
    <x v="3"/>
    <x v="5"/>
    <n v="1207"/>
  </r>
  <r>
    <x v="4"/>
    <x v="61"/>
    <x v="4"/>
    <x v="3"/>
    <x v="4"/>
    <n v="2262"/>
  </r>
  <r>
    <x v="4"/>
    <x v="61"/>
    <x v="4"/>
    <x v="3"/>
    <x v="11"/>
    <n v="1596"/>
  </r>
  <r>
    <x v="4"/>
    <x v="61"/>
    <x v="4"/>
    <x v="3"/>
    <x v="10"/>
    <n v="1380"/>
  </r>
  <r>
    <x v="4"/>
    <x v="61"/>
    <x v="4"/>
    <x v="3"/>
    <x v="2"/>
    <n v="847"/>
  </r>
  <r>
    <x v="4"/>
    <x v="61"/>
    <x v="4"/>
    <x v="3"/>
    <x v="3"/>
    <n v="1812"/>
  </r>
  <r>
    <x v="4"/>
    <x v="61"/>
    <x v="4"/>
    <x v="3"/>
    <x v="9"/>
    <n v="1058"/>
  </r>
  <r>
    <x v="4"/>
    <x v="61"/>
    <x v="4"/>
    <x v="3"/>
    <x v="6"/>
    <n v="1535"/>
  </r>
  <r>
    <x v="4"/>
    <x v="61"/>
    <x v="4"/>
    <x v="15"/>
    <x v="8"/>
    <n v="928"/>
  </r>
  <r>
    <x v="4"/>
    <x v="61"/>
    <x v="4"/>
    <x v="15"/>
    <x v="0"/>
    <n v="1608"/>
  </r>
  <r>
    <x v="4"/>
    <x v="61"/>
    <x v="4"/>
    <x v="15"/>
    <x v="1"/>
    <n v="698"/>
  </r>
  <r>
    <x v="4"/>
    <x v="61"/>
    <x v="4"/>
    <x v="15"/>
    <x v="7"/>
    <n v="693"/>
  </r>
  <r>
    <x v="4"/>
    <x v="61"/>
    <x v="4"/>
    <x v="15"/>
    <x v="5"/>
    <n v="783"/>
  </r>
  <r>
    <x v="4"/>
    <x v="61"/>
    <x v="4"/>
    <x v="15"/>
    <x v="4"/>
    <n v="892"/>
  </r>
  <r>
    <x v="4"/>
    <x v="61"/>
    <x v="4"/>
    <x v="15"/>
    <x v="11"/>
    <n v="1720"/>
  </r>
  <r>
    <x v="4"/>
    <x v="61"/>
    <x v="4"/>
    <x v="15"/>
    <x v="10"/>
    <n v="874"/>
  </r>
  <r>
    <x v="4"/>
    <x v="61"/>
    <x v="4"/>
    <x v="15"/>
    <x v="2"/>
    <n v="804"/>
  </r>
  <r>
    <x v="4"/>
    <x v="61"/>
    <x v="4"/>
    <x v="15"/>
    <x v="3"/>
    <n v="668"/>
  </r>
  <r>
    <x v="4"/>
    <x v="61"/>
    <x v="4"/>
    <x v="15"/>
    <x v="9"/>
    <n v="444"/>
  </r>
  <r>
    <x v="4"/>
    <x v="61"/>
    <x v="4"/>
    <x v="15"/>
    <x v="6"/>
    <n v="745"/>
  </r>
  <r>
    <x v="4"/>
    <x v="61"/>
    <x v="4"/>
    <x v="11"/>
    <x v="8"/>
    <n v="868"/>
  </r>
  <r>
    <x v="4"/>
    <x v="61"/>
    <x v="4"/>
    <x v="11"/>
    <x v="0"/>
    <n v="251"/>
  </r>
  <r>
    <x v="4"/>
    <x v="61"/>
    <x v="4"/>
    <x v="11"/>
    <x v="1"/>
    <n v="1247"/>
  </r>
  <r>
    <x v="4"/>
    <x v="61"/>
    <x v="4"/>
    <x v="11"/>
    <x v="7"/>
    <n v="1040"/>
  </r>
  <r>
    <x v="4"/>
    <x v="61"/>
    <x v="4"/>
    <x v="11"/>
    <x v="5"/>
    <n v="953"/>
  </r>
  <r>
    <x v="4"/>
    <x v="61"/>
    <x v="4"/>
    <x v="11"/>
    <x v="4"/>
    <n v="778"/>
  </r>
  <r>
    <x v="4"/>
    <x v="61"/>
    <x v="4"/>
    <x v="11"/>
    <x v="11"/>
    <n v="1325"/>
  </r>
  <r>
    <x v="4"/>
    <x v="61"/>
    <x v="4"/>
    <x v="11"/>
    <x v="10"/>
    <n v="1019"/>
  </r>
  <r>
    <x v="4"/>
    <x v="61"/>
    <x v="4"/>
    <x v="11"/>
    <x v="2"/>
    <n v="1073"/>
  </r>
  <r>
    <x v="4"/>
    <x v="61"/>
    <x v="4"/>
    <x v="11"/>
    <x v="3"/>
    <n v="1293"/>
  </r>
  <r>
    <x v="4"/>
    <x v="61"/>
    <x v="4"/>
    <x v="11"/>
    <x v="9"/>
    <n v="783"/>
  </r>
  <r>
    <x v="4"/>
    <x v="61"/>
    <x v="4"/>
    <x v="11"/>
    <x v="6"/>
    <n v="814"/>
  </r>
  <r>
    <x v="4"/>
    <x v="61"/>
    <x v="4"/>
    <x v="4"/>
    <x v="8"/>
    <n v="887"/>
  </r>
  <r>
    <x v="4"/>
    <x v="61"/>
    <x v="4"/>
    <x v="4"/>
    <x v="0"/>
    <n v="1070"/>
  </r>
  <r>
    <x v="4"/>
    <x v="61"/>
    <x v="4"/>
    <x v="4"/>
    <x v="1"/>
    <n v="902"/>
  </r>
  <r>
    <x v="4"/>
    <x v="61"/>
    <x v="4"/>
    <x v="4"/>
    <x v="7"/>
    <n v="858"/>
  </r>
  <r>
    <x v="4"/>
    <x v="61"/>
    <x v="4"/>
    <x v="4"/>
    <x v="5"/>
    <n v="1068"/>
  </r>
  <r>
    <x v="4"/>
    <x v="61"/>
    <x v="4"/>
    <x v="4"/>
    <x v="4"/>
    <n v="745"/>
  </r>
  <r>
    <x v="4"/>
    <x v="61"/>
    <x v="4"/>
    <x v="4"/>
    <x v="11"/>
    <n v="661"/>
  </r>
  <r>
    <x v="4"/>
    <x v="61"/>
    <x v="4"/>
    <x v="4"/>
    <x v="10"/>
    <n v="429"/>
  </r>
  <r>
    <x v="4"/>
    <x v="61"/>
    <x v="4"/>
    <x v="4"/>
    <x v="2"/>
    <n v="618"/>
  </r>
  <r>
    <x v="4"/>
    <x v="61"/>
    <x v="4"/>
    <x v="4"/>
    <x v="3"/>
    <n v="1111"/>
  </r>
  <r>
    <x v="4"/>
    <x v="61"/>
    <x v="4"/>
    <x v="4"/>
    <x v="9"/>
    <n v="572"/>
  </r>
  <r>
    <x v="4"/>
    <x v="61"/>
    <x v="4"/>
    <x v="4"/>
    <x v="6"/>
    <n v="772"/>
  </r>
  <r>
    <x v="4"/>
    <x v="61"/>
    <x v="4"/>
    <x v="5"/>
    <x v="8"/>
    <n v="487"/>
  </r>
  <r>
    <x v="4"/>
    <x v="61"/>
    <x v="4"/>
    <x v="5"/>
    <x v="0"/>
    <n v="663"/>
  </r>
  <r>
    <x v="4"/>
    <x v="61"/>
    <x v="4"/>
    <x v="5"/>
    <x v="1"/>
    <n v="570"/>
  </r>
  <r>
    <x v="4"/>
    <x v="61"/>
    <x v="4"/>
    <x v="5"/>
    <x v="7"/>
    <n v="490"/>
  </r>
  <r>
    <x v="4"/>
    <x v="61"/>
    <x v="4"/>
    <x v="5"/>
    <x v="5"/>
    <n v="652"/>
  </r>
  <r>
    <x v="4"/>
    <x v="61"/>
    <x v="4"/>
    <x v="5"/>
    <x v="4"/>
    <n v="468"/>
  </r>
  <r>
    <x v="4"/>
    <x v="61"/>
    <x v="4"/>
    <x v="5"/>
    <x v="11"/>
    <n v="446"/>
  </r>
  <r>
    <x v="4"/>
    <x v="61"/>
    <x v="4"/>
    <x v="5"/>
    <x v="10"/>
    <n v="244"/>
  </r>
  <r>
    <x v="4"/>
    <x v="61"/>
    <x v="4"/>
    <x v="5"/>
    <x v="2"/>
    <n v="305"/>
  </r>
  <r>
    <x v="4"/>
    <x v="61"/>
    <x v="4"/>
    <x v="5"/>
    <x v="3"/>
    <n v="976"/>
  </r>
  <r>
    <x v="4"/>
    <x v="61"/>
    <x v="4"/>
    <x v="5"/>
    <x v="9"/>
    <n v="618"/>
  </r>
  <r>
    <x v="4"/>
    <x v="61"/>
    <x v="4"/>
    <x v="5"/>
    <x v="6"/>
    <n v="898"/>
  </r>
  <r>
    <x v="4"/>
    <x v="61"/>
    <x v="4"/>
    <x v="6"/>
    <x v="8"/>
    <n v="340"/>
  </r>
  <r>
    <x v="4"/>
    <x v="61"/>
    <x v="4"/>
    <x v="6"/>
    <x v="0"/>
    <n v="608"/>
  </r>
  <r>
    <x v="4"/>
    <x v="61"/>
    <x v="4"/>
    <x v="6"/>
    <x v="1"/>
    <n v="554"/>
  </r>
  <r>
    <x v="4"/>
    <x v="61"/>
    <x v="4"/>
    <x v="6"/>
    <x v="7"/>
    <n v="534"/>
  </r>
  <r>
    <x v="4"/>
    <x v="61"/>
    <x v="4"/>
    <x v="6"/>
    <x v="5"/>
    <n v="459"/>
  </r>
  <r>
    <x v="4"/>
    <x v="61"/>
    <x v="4"/>
    <x v="6"/>
    <x v="4"/>
    <n v="820"/>
  </r>
  <r>
    <x v="4"/>
    <x v="61"/>
    <x v="4"/>
    <x v="6"/>
    <x v="11"/>
    <n v="844"/>
  </r>
  <r>
    <x v="4"/>
    <x v="61"/>
    <x v="4"/>
    <x v="6"/>
    <x v="10"/>
    <n v="180"/>
  </r>
  <r>
    <x v="4"/>
    <x v="61"/>
    <x v="4"/>
    <x v="6"/>
    <x v="2"/>
    <n v="207"/>
  </r>
  <r>
    <x v="4"/>
    <x v="61"/>
    <x v="4"/>
    <x v="6"/>
    <x v="3"/>
    <n v="805"/>
  </r>
  <r>
    <x v="4"/>
    <x v="61"/>
    <x v="4"/>
    <x v="6"/>
    <x v="9"/>
    <n v="314"/>
  </r>
  <r>
    <x v="4"/>
    <x v="61"/>
    <x v="4"/>
    <x v="6"/>
    <x v="6"/>
    <n v="573"/>
  </r>
  <r>
    <x v="4"/>
    <x v="61"/>
    <x v="4"/>
    <x v="7"/>
    <x v="8"/>
    <n v="460"/>
  </r>
  <r>
    <x v="4"/>
    <x v="61"/>
    <x v="4"/>
    <x v="7"/>
    <x v="0"/>
    <n v="145"/>
  </r>
  <r>
    <x v="4"/>
    <x v="61"/>
    <x v="4"/>
    <x v="7"/>
    <x v="1"/>
    <n v="362"/>
  </r>
  <r>
    <x v="4"/>
    <x v="61"/>
    <x v="4"/>
    <x v="7"/>
    <x v="7"/>
    <n v="211"/>
  </r>
  <r>
    <x v="4"/>
    <x v="61"/>
    <x v="4"/>
    <x v="7"/>
    <x v="5"/>
    <n v="799"/>
  </r>
  <r>
    <x v="4"/>
    <x v="61"/>
    <x v="4"/>
    <x v="7"/>
    <x v="4"/>
    <n v="154"/>
  </r>
  <r>
    <x v="4"/>
    <x v="61"/>
    <x v="4"/>
    <x v="7"/>
    <x v="11"/>
    <n v="270"/>
  </r>
  <r>
    <x v="4"/>
    <x v="61"/>
    <x v="4"/>
    <x v="7"/>
    <x v="10"/>
    <n v="395"/>
  </r>
  <r>
    <x v="4"/>
    <x v="61"/>
    <x v="4"/>
    <x v="7"/>
    <x v="2"/>
    <n v="262"/>
  </r>
  <r>
    <x v="4"/>
    <x v="61"/>
    <x v="4"/>
    <x v="7"/>
    <x v="3"/>
    <n v="293"/>
  </r>
  <r>
    <x v="4"/>
    <x v="61"/>
    <x v="4"/>
    <x v="7"/>
    <x v="9"/>
    <n v="282"/>
  </r>
  <r>
    <x v="4"/>
    <x v="61"/>
    <x v="4"/>
    <x v="7"/>
    <x v="6"/>
    <n v="283"/>
  </r>
  <r>
    <x v="4"/>
    <x v="61"/>
    <x v="4"/>
    <x v="8"/>
    <x v="8"/>
    <n v="247"/>
  </r>
  <r>
    <x v="4"/>
    <x v="61"/>
    <x v="4"/>
    <x v="8"/>
    <x v="0"/>
    <n v="320"/>
  </r>
  <r>
    <x v="4"/>
    <x v="61"/>
    <x v="4"/>
    <x v="8"/>
    <x v="1"/>
    <n v="437"/>
  </r>
  <r>
    <x v="4"/>
    <x v="61"/>
    <x v="4"/>
    <x v="8"/>
    <x v="7"/>
    <n v="466"/>
  </r>
  <r>
    <x v="4"/>
    <x v="61"/>
    <x v="4"/>
    <x v="8"/>
    <x v="5"/>
    <n v="460"/>
  </r>
  <r>
    <x v="4"/>
    <x v="61"/>
    <x v="4"/>
    <x v="8"/>
    <x v="4"/>
    <n v="383"/>
  </r>
  <r>
    <x v="4"/>
    <x v="61"/>
    <x v="4"/>
    <x v="8"/>
    <x v="11"/>
    <n v="583"/>
  </r>
  <r>
    <x v="4"/>
    <x v="61"/>
    <x v="4"/>
    <x v="8"/>
    <x v="10"/>
    <n v="414"/>
  </r>
  <r>
    <x v="4"/>
    <x v="61"/>
    <x v="4"/>
    <x v="8"/>
    <x v="2"/>
    <n v="399"/>
  </r>
  <r>
    <x v="4"/>
    <x v="61"/>
    <x v="4"/>
    <x v="8"/>
    <x v="3"/>
    <n v="513"/>
  </r>
  <r>
    <x v="4"/>
    <x v="61"/>
    <x v="4"/>
    <x v="8"/>
    <x v="9"/>
    <n v="238"/>
  </r>
  <r>
    <x v="4"/>
    <x v="61"/>
    <x v="4"/>
    <x v="8"/>
    <x v="6"/>
    <n v="407"/>
  </r>
  <r>
    <x v="4"/>
    <x v="61"/>
    <x v="4"/>
    <x v="12"/>
    <x v="8"/>
    <n v="409"/>
  </r>
  <r>
    <x v="4"/>
    <x v="61"/>
    <x v="4"/>
    <x v="12"/>
    <x v="0"/>
    <n v="320"/>
  </r>
  <r>
    <x v="4"/>
    <x v="61"/>
    <x v="4"/>
    <x v="12"/>
    <x v="1"/>
    <n v="312"/>
  </r>
  <r>
    <x v="4"/>
    <x v="61"/>
    <x v="4"/>
    <x v="12"/>
    <x v="7"/>
    <n v="397"/>
  </r>
  <r>
    <x v="4"/>
    <x v="61"/>
    <x v="4"/>
    <x v="12"/>
    <x v="5"/>
    <n v="255"/>
  </r>
  <r>
    <x v="4"/>
    <x v="61"/>
    <x v="4"/>
    <x v="12"/>
    <x v="4"/>
    <n v="351"/>
  </r>
  <r>
    <x v="4"/>
    <x v="61"/>
    <x v="4"/>
    <x v="12"/>
    <x v="11"/>
    <n v="253"/>
  </r>
  <r>
    <x v="4"/>
    <x v="61"/>
    <x v="4"/>
    <x v="12"/>
    <x v="10"/>
    <n v="279"/>
  </r>
  <r>
    <x v="4"/>
    <x v="61"/>
    <x v="4"/>
    <x v="12"/>
    <x v="2"/>
    <n v="138"/>
  </r>
  <r>
    <x v="4"/>
    <x v="61"/>
    <x v="4"/>
    <x v="12"/>
    <x v="3"/>
    <n v="199"/>
  </r>
  <r>
    <x v="4"/>
    <x v="61"/>
    <x v="4"/>
    <x v="12"/>
    <x v="9"/>
    <n v="32"/>
  </r>
  <r>
    <x v="4"/>
    <x v="61"/>
    <x v="4"/>
    <x v="12"/>
    <x v="6"/>
    <n v="292"/>
  </r>
  <r>
    <x v="4"/>
    <x v="61"/>
    <x v="4"/>
    <x v="9"/>
    <x v="8"/>
    <n v="142"/>
  </r>
  <r>
    <x v="4"/>
    <x v="61"/>
    <x v="4"/>
    <x v="9"/>
    <x v="0"/>
    <n v="152"/>
  </r>
  <r>
    <x v="4"/>
    <x v="61"/>
    <x v="4"/>
    <x v="9"/>
    <x v="1"/>
    <n v="308"/>
  </r>
  <r>
    <x v="4"/>
    <x v="61"/>
    <x v="4"/>
    <x v="9"/>
    <x v="7"/>
    <n v="109"/>
  </r>
  <r>
    <x v="4"/>
    <x v="61"/>
    <x v="4"/>
    <x v="9"/>
    <x v="5"/>
    <n v="266"/>
  </r>
  <r>
    <x v="4"/>
    <x v="61"/>
    <x v="4"/>
    <x v="9"/>
    <x v="4"/>
    <n v="57"/>
  </r>
  <r>
    <x v="4"/>
    <x v="61"/>
    <x v="4"/>
    <x v="9"/>
    <x v="11"/>
    <n v="340"/>
  </r>
  <r>
    <x v="4"/>
    <x v="61"/>
    <x v="4"/>
    <x v="9"/>
    <x v="10"/>
    <n v="102"/>
  </r>
  <r>
    <x v="4"/>
    <x v="61"/>
    <x v="4"/>
    <x v="9"/>
    <x v="2"/>
    <n v="301"/>
  </r>
  <r>
    <x v="4"/>
    <x v="61"/>
    <x v="4"/>
    <x v="9"/>
    <x v="3"/>
    <n v="189"/>
  </r>
  <r>
    <x v="4"/>
    <x v="61"/>
    <x v="4"/>
    <x v="9"/>
    <x v="9"/>
    <n v="196"/>
  </r>
  <r>
    <x v="4"/>
    <x v="61"/>
    <x v="4"/>
    <x v="9"/>
    <x v="6"/>
    <n v="318"/>
  </r>
  <r>
    <x v="4"/>
    <x v="61"/>
    <x v="4"/>
    <x v="10"/>
    <x v="8"/>
    <n v="143"/>
  </r>
  <r>
    <x v="4"/>
    <x v="61"/>
    <x v="4"/>
    <x v="10"/>
    <x v="0"/>
    <n v="26"/>
  </r>
  <r>
    <x v="4"/>
    <x v="61"/>
    <x v="4"/>
    <x v="10"/>
    <x v="1"/>
    <n v="200"/>
  </r>
  <r>
    <x v="4"/>
    <x v="61"/>
    <x v="4"/>
    <x v="10"/>
    <x v="7"/>
    <n v="194"/>
  </r>
  <r>
    <x v="4"/>
    <x v="61"/>
    <x v="4"/>
    <x v="10"/>
    <x v="5"/>
    <n v="18"/>
  </r>
  <r>
    <x v="4"/>
    <x v="61"/>
    <x v="4"/>
    <x v="10"/>
    <x v="4"/>
    <n v="105"/>
  </r>
  <r>
    <x v="4"/>
    <x v="61"/>
    <x v="4"/>
    <x v="10"/>
    <x v="11"/>
    <n v="92"/>
  </r>
  <r>
    <x v="4"/>
    <x v="61"/>
    <x v="4"/>
    <x v="10"/>
    <x v="10"/>
    <n v="56"/>
  </r>
  <r>
    <x v="4"/>
    <x v="61"/>
    <x v="4"/>
    <x v="10"/>
    <x v="2"/>
    <n v="66"/>
  </r>
  <r>
    <x v="4"/>
    <x v="61"/>
    <x v="4"/>
    <x v="10"/>
    <x v="3"/>
    <n v="85"/>
  </r>
  <r>
    <x v="4"/>
    <x v="61"/>
    <x v="4"/>
    <x v="10"/>
    <x v="9"/>
    <n v="104"/>
  </r>
  <r>
    <x v="4"/>
    <x v="61"/>
    <x v="4"/>
    <x v="10"/>
    <x v="6"/>
    <n v="48"/>
  </r>
  <r>
    <x v="4"/>
    <x v="61"/>
    <x v="4"/>
    <x v="13"/>
    <x v="8"/>
    <n v="82"/>
  </r>
  <r>
    <x v="4"/>
    <x v="61"/>
    <x v="4"/>
    <x v="13"/>
    <x v="0"/>
    <n v="146"/>
  </r>
  <r>
    <x v="4"/>
    <x v="61"/>
    <x v="4"/>
    <x v="13"/>
    <x v="1"/>
    <n v="135"/>
  </r>
  <r>
    <x v="4"/>
    <x v="61"/>
    <x v="4"/>
    <x v="13"/>
    <x v="7"/>
    <n v="91"/>
  </r>
  <r>
    <x v="4"/>
    <x v="61"/>
    <x v="4"/>
    <x v="13"/>
    <x v="5"/>
    <n v="47"/>
  </r>
  <r>
    <x v="4"/>
    <x v="61"/>
    <x v="4"/>
    <x v="13"/>
    <x v="4"/>
    <n v="188"/>
  </r>
  <r>
    <x v="4"/>
    <x v="61"/>
    <x v="4"/>
    <x v="13"/>
    <x v="11"/>
    <n v="190"/>
  </r>
  <r>
    <x v="4"/>
    <x v="61"/>
    <x v="4"/>
    <x v="13"/>
    <x v="10"/>
    <n v="808"/>
  </r>
  <r>
    <x v="4"/>
    <x v="61"/>
    <x v="4"/>
    <x v="13"/>
    <x v="2"/>
    <n v="652"/>
  </r>
  <r>
    <x v="4"/>
    <x v="61"/>
    <x v="4"/>
    <x v="13"/>
    <x v="3"/>
    <n v="959"/>
  </r>
  <r>
    <x v="4"/>
    <x v="61"/>
    <x v="4"/>
    <x v="13"/>
    <x v="9"/>
    <n v="310"/>
  </r>
  <r>
    <x v="4"/>
    <x v="61"/>
    <x v="4"/>
    <x v="13"/>
    <x v="6"/>
    <n v="486"/>
  </r>
  <r>
    <x v="4"/>
    <x v="61"/>
    <x v="4"/>
    <x v="14"/>
    <x v="8"/>
    <n v="281"/>
  </r>
  <r>
    <x v="4"/>
    <x v="61"/>
    <x v="4"/>
    <x v="14"/>
    <x v="0"/>
    <n v="505"/>
  </r>
  <r>
    <x v="4"/>
    <x v="61"/>
    <x v="5"/>
    <x v="1"/>
    <x v="0"/>
    <n v="16"/>
  </r>
  <r>
    <x v="4"/>
    <x v="61"/>
    <x v="5"/>
    <x v="1"/>
    <x v="9"/>
    <n v="9"/>
  </r>
  <r>
    <x v="4"/>
    <x v="61"/>
    <x v="5"/>
    <x v="2"/>
    <x v="3"/>
    <n v="1"/>
  </r>
  <r>
    <x v="4"/>
    <x v="61"/>
    <x v="5"/>
    <x v="3"/>
    <x v="1"/>
    <n v="1"/>
  </r>
  <r>
    <x v="4"/>
    <x v="61"/>
    <x v="5"/>
    <x v="3"/>
    <x v="3"/>
    <n v="1"/>
  </r>
  <r>
    <x v="4"/>
    <x v="61"/>
    <x v="5"/>
    <x v="3"/>
    <x v="6"/>
    <n v="1"/>
  </r>
  <r>
    <x v="4"/>
    <x v="61"/>
    <x v="5"/>
    <x v="15"/>
    <x v="11"/>
    <n v="3"/>
  </r>
  <r>
    <x v="4"/>
    <x v="61"/>
    <x v="5"/>
    <x v="11"/>
    <x v="7"/>
    <n v="7"/>
  </r>
  <r>
    <x v="4"/>
    <x v="61"/>
    <x v="5"/>
    <x v="5"/>
    <x v="1"/>
    <n v="74"/>
  </r>
  <r>
    <x v="4"/>
    <x v="61"/>
    <x v="5"/>
    <x v="5"/>
    <x v="3"/>
    <n v="19"/>
  </r>
  <r>
    <x v="4"/>
    <x v="61"/>
    <x v="5"/>
    <x v="6"/>
    <x v="0"/>
    <n v="21"/>
  </r>
  <r>
    <x v="4"/>
    <x v="61"/>
    <x v="5"/>
    <x v="7"/>
    <x v="0"/>
    <n v="20"/>
  </r>
  <r>
    <x v="4"/>
    <x v="61"/>
    <x v="5"/>
    <x v="12"/>
    <x v="5"/>
    <n v="18"/>
  </r>
  <r>
    <x v="4"/>
    <x v="61"/>
    <x v="5"/>
    <x v="12"/>
    <x v="11"/>
    <n v="20"/>
  </r>
  <r>
    <x v="4"/>
    <x v="61"/>
    <x v="5"/>
    <x v="12"/>
    <x v="2"/>
    <n v="21"/>
  </r>
  <r>
    <x v="4"/>
    <x v="61"/>
    <x v="5"/>
    <x v="12"/>
    <x v="3"/>
    <n v="1"/>
  </r>
  <r>
    <x v="4"/>
    <x v="61"/>
    <x v="5"/>
    <x v="9"/>
    <x v="2"/>
    <n v="17"/>
  </r>
  <r>
    <x v="4"/>
    <x v="61"/>
    <x v="5"/>
    <x v="13"/>
    <x v="6"/>
    <n v="4"/>
  </r>
  <r>
    <x v="4"/>
    <x v="61"/>
    <x v="6"/>
    <x v="0"/>
    <x v="8"/>
    <n v="78"/>
  </r>
  <r>
    <x v="4"/>
    <x v="61"/>
    <x v="6"/>
    <x v="0"/>
    <x v="0"/>
    <n v="10"/>
  </r>
  <r>
    <x v="4"/>
    <x v="61"/>
    <x v="6"/>
    <x v="0"/>
    <x v="4"/>
    <n v="7"/>
  </r>
  <r>
    <x v="4"/>
    <x v="61"/>
    <x v="6"/>
    <x v="0"/>
    <x v="6"/>
    <n v="11"/>
  </r>
  <r>
    <x v="4"/>
    <x v="61"/>
    <x v="6"/>
    <x v="1"/>
    <x v="0"/>
    <n v="30"/>
  </r>
  <r>
    <x v="4"/>
    <x v="61"/>
    <x v="6"/>
    <x v="1"/>
    <x v="7"/>
    <n v="67"/>
  </r>
  <r>
    <x v="4"/>
    <x v="61"/>
    <x v="6"/>
    <x v="1"/>
    <x v="6"/>
    <n v="33"/>
  </r>
  <r>
    <x v="4"/>
    <x v="61"/>
    <x v="6"/>
    <x v="2"/>
    <x v="1"/>
    <n v="42"/>
  </r>
  <r>
    <x v="4"/>
    <x v="61"/>
    <x v="6"/>
    <x v="2"/>
    <x v="7"/>
    <n v="6"/>
  </r>
  <r>
    <x v="4"/>
    <x v="61"/>
    <x v="6"/>
    <x v="2"/>
    <x v="4"/>
    <n v="2"/>
  </r>
  <r>
    <x v="4"/>
    <x v="61"/>
    <x v="6"/>
    <x v="2"/>
    <x v="10"/>
    <n v="1"/>
  </r>
  <r>
    <x v="4"/>
    <x v="61"/>
    <x v="6"/>
    <x v="2"/>
    <x v="9"/>
    <n v="8"/>
  </r>
  <r>
    <x v="4"/>
    <x v="61"/>
    <x v="6"/>
    <x v="3"/>
    <x v="1"/>
    <n v="15"/>
  </r>
  <r>
    <x v="4"/>
    <x v="61"/>
    <x v="6"/>
    <x v="3"/>
    <x v="4"/>
    <n v="14"/>
  </r>
  <r>
    <x v="4"/>
    <x v="61"/>
    <x v="6"/>
    <x v="3"/>
    <x v="2"/>
    <n v="7"/>
  </r>
  <r>
    <x v="4"/>
    <x v="61"/>
    <x v="6"/>
    <x v="3"/>
    <x v="9"/>
    <n v="9"/>
  </r>
  <r>
    <x v="4"/>
    <x v="61"/>
    <x v="6"/>
    <x v="15"/>
    <x v="8"/>
    <n v="14"/>
  </r>
  <r>
    <x v="4"/>
    <x v="61"/>
    <x v="6"/>
    <x v="15"/>
    <x v="0"/>
    <n v="5"/>
  </r>
  <r>
    <x v="4"/>
    <x v="61"/>
    <x v="6"/>
    <x v="15"/>
    <x v="1"/>
    <n v="4"/>
  </r>
  <r>
    <x v="4"/>
    <x v="61"/>
    <x v="6"/>
    <x v="15"/>
    <x v="9"/>
    <n v="2"/>
  </r>
  <r>
    <x v="4"/>
    <x v="61"/>
    <x v="6"/>
    <x v="15"/>
    <x v="6"/>
    <n v="6"/>
  </r>
  <r>
    <x v="4"/>
    <x v="61"/>
    <x v="6"/>
    <x v="11"/>
    <x v="8"/>
    <n v="5"/>
  </r>
  <r>
    <x v="4"/>
    <x v="61"/>
    <x v="6"/>
    <x v="11"/>
    <x v="0"/>
    <n v="10"/>
  </r>
  <r>
    <x v="4"/>
    <x v="61"/>
    <x v="6"/>
    <x v="11"/>
    <x v="5"/>
    <n v="5"/>
  </r>
  <r>
    <x v="4"/>
    <x v="61"/>
    <x v="6"/>
    <x v="11"/>
    <x v="3"/>
    <n v="26"/>
  </r>
  <r>
    <x v="4"/>
    <x v="61"/>
    <x v="6"/>
    <x v="11"/>
    <x v="6"/>
    <n v="3"/>
  </r>
  <r>
    <x v="4"/>
    <x v="61"/>
    <x v="6"/>
    <x v="4"/>
    <x v="8"/>
    <n v="11"/>
  </r>
  <r>
    <x v="4"/>
    <x v="61"/>
    <x v="6"/>
    <x v="4"/>
    <x v="1"/>
    <n v="15"/>
  </r>
  <r>
    <x v="4"/>
    <x v="61"/>
    <x v="6"/>
    <x v="4"/>
    <x v="5"/>
    <n v="21"/>
  </r>
  <r>
    <x v="4"/>
    <x v="61"/>
    <x v="6"/>
    <x v="4"/>
    <x v="4"/>
    <n v="16"/>
  </r>
  <r>
    <x v="4"/>
    <x v="61"/>
    <x v="6"/>
    <x v="4"/>
    <x v="10"/>
    <n v="8"/>
  </r>
  <r>
    <x v="4"/>
    <x v="61"/>
    <x v="6"/>
    <x v="4"/>
    <x v="3"/>
    <n v="1"/>
  </r>
  <r>
    <x v="4"/>
    <x v="61"/>
    <x v="6"/>
    <x v="5"/>
    <x v="9"/>
    <n v="13"/>
  </r>
  <r>
    <x v="4"/>
    <x v="61"/>
    <x v="6"/>
    <x v="5"/>
    <x v="6"/>
    <n v="4"/>
  </r>
  <r>
    <x v="4"/>
    <x v="61"/>
    <x v="6"/>
    <x v="6"/>
    <x v="8"/>
    <n v="4"/>
  </r>
  <r>
    <x v="4"/>
    <x v="61"/>
    <x v="6"/>
    <x v="6"/>
    <x v="0"/>
    <n v="2"/>
  </r>
  <r>
    <x v="4"/>
    <x v="61"/>
    <x v="6"/>
    <x v="6"/>
    <x v="1"/>
    <n v="8"/>
  </r>
  <r>
    <x v="4"/>
    <x v="61"/>
    <x v="6"/>
    <x v="6"/>
    <x v="4"/>
    <n v="5"/>
  </r>
  <r>
    <x v="4"/>
    <x v="61"/>
    <x v="6"/>
    <x v="6"/>
    <x v="11"/>
    <n v="4"/>
  </r>
  <r>
    <x v="4"/>
    <x v="61"/>
    <x v="6"/>
    <x v="6"/>
    <x v="3"/>
    <n v="35"/>
  </r>
  <r>
    <x v="4"/>
    <x v="61"/>
    <x v="6"/>
    <x v="7"/>
    <x v="0"/>
    <n v="7"/>
  </r>
  <r>
    <x v="4"/>
    <x v="61"/>
    <x v="6"/>
    <x v="7"/>
    <x v="5"/>
    <n v="6"/>
  </r>
  <r>
    <x v="4"/>
    <x v="61"/>
    <x v="6"/>
    <x v="8"/>
    <x v="1"/>
    <n v="15"/>
  </r>
  <r>
    <x v="4"/>
    <x v="61"/>
    <x v="6"/>
    <x v="12"/>
    <x v="8"/>
    <n v="10"/>
  </r>
  <r>
    <x v="4"/>
    <x v="61"/>
    <x v="6"/>
    <x v="12"/>
    <x v="11"/>
    <n v="6"/>
  </r>
  <r>
    <x v="4"/>
    <x v="61"/>
    <x v="6"/>
    <x v="10"/>
    <x v="1"/>
    <n v="2"/>
  </r>
  <r>
    <x v="4"/>
    <x v="62"/>
    <x v="4"/>
    <x v="1"/>
    <x v="0"/>
    <n v="24"/>
  </r>
  <r>
    <x v="4"/>
    <x v="63"/>
    <x v="3"/>
    <x v="5"/>
    <x v="3"/>
    <n v="63"/>
  </r>
  <r>
    <x v="4"/>
    <x v="63"/>
    <x v="3"/>
    <x v="6"/>
    <x v="9"/>
    <n v="14"/>
  </r>
  <r>
    <x v="4"/>
    <x v="63"/>
    <x v="4"/>
    <x v="3"/>
    <x v="6"/>
    <n v="5"/>
  </r>
  <r>
    <x v="4"/>
    <x v="63"/>
    <x v="4"/>
    <x v="9"/>
    <x v="11"/>
    <n v="20"/>
  </r>
  <r>
    <x v="4"/>
    <x v="63"/>
    <x v="4"/>
    <x v="10"/>
    <x v="1"/>
    <n v="20"/>
  </r>
  <r>
    <x v="4"/>
    <x v="64"/>
    <x v="1"/>
    <x v="1"/>
    <x v="7"/>
    <n v="3"/>
  </r>
  <r>
    <x v="4"/>
    <x v="64"/>
    <x v="1"/>
    <x v="1"/>
    <x v="5"/>
    <n v="45"/>
  </r>
  <r>
    <x v="4"/>
    <x v="64"/>
    <x v="1"/>
    <x v="1"/>
    <x v="11"/>
    <n v="27"/>
  </r>
  <r>
    <x v="4"/>
    <x v="64"/>
    <x v="2"/>
    <x v="0"/>
    <x v="8"/>
    <n v="30"/>
  </r>
  <r>
    <x v="4"/>
    <x v="64"/>
    <x v="2"/>
    <x v="0"/>
    <x v="7"/>
    <n v="20"/>
  </r>
  <r>
    <x v="4"/>
    <x v="64"/>
    <x v="2"/>
    <x v="0"/>
    <x v="9"/>
    <n v="16"/>
  </r>
  <r>
    <x v="4"/>
    <x v="64"/>
    <x v="2"/>
    <x v="0"/>
    <x v="6"/>
    <n v="188"/>
  </r>
  <r>
    <x v="4"/>
    <x v="64"/>
    <x v="2"/>
    <x v="1"/>
    <x v="8"/>
    <n v="4"/>
  </r>
  <r>
    <x v="4"/>
    <x v="64"/>
    <x v="2"/>
    <x v="1"/>
    <x v="0"/>
    <n v="14"/>
  </r>
  <r>
    <x v="4"/>
    <x v="64"/>
    <x v="2"/>
    <x v="1"/>
    <x v="7"/>
    <n v="6"/>
  </r>
  <r>
    <x v="4"/>
    <x v="64"/>
    <x v="2"/>
    <x v="2"/>
    <x v="2"/>
    <n v="75"/>
  </r>
  <r>
    <x v="4"/>
    <x v="64"/>
    <x v="2"/>
    <x v="11"/>
    <x v="0"/>
    <n v="33"/>
  </r>
  <r>
    <x v="4"/>
    <x v="64"/>
    <x v="2"/>
    <x v="11"/>
    <x v="1"/>
    <n v="2"/>
  </r>
  <r>
    <x v="4"/>
    <x v="64"/>
    <x v="2"/>
    <x v="5"/>
    <x v="3"/>
    <n v="11"/>
  </r>
  <r>
    <x v="4"/>
    <x v="64"/>
    <x v="2"/>
    <x v="6"/>
    <x v="5"/>
    <n v="3"/>
  </r>
  <r>
    <x v="4"/>
    <x v="64"/>
    <x v="2"/>
    <x v="12"/>
    <x v="8"/>
    <n v="2"/>
  </r>
  <r>
    <x v="4"/>
    <x v="64"/>
    <x v="2"/>
    <x v="12"/>
    <x v="5"/>
    <n v="25"/>
  </r>
  <r>
    <x v="4"/>
    <x v="64"/>
    <x v="2"/>
    <x v="12"/>
    <x v="4"/>
    <n v="14"/>
  </r>
  <r>
    <x v="4"/>
    <x v="64"/>
    <x v="2"/>
    <x v="12"/>
    <x v="11"/>
    <n v="15"/>
  </r>
  <r>
    <x v="4"/>
    <x v="64"/>
    <x v="2"/>
    <x v="9"/>
    <x v="7"/>
    <n v="2"/>
  </r>
  <r>
    <x v="4"/>
    <x v="64"/>
    <x v="2"/>
    <x v="10"/>
    <x v="0"/>
    <n v="2"/>
  </r>
  <r>
    <x v="4"/>
    <x v="64"/>
    <x v="2"/>
    <x v="10"/>
    <x v="4"/>
    <n v="51"/>
  </r>
  <r>
    <x v="4"/>
    <x v="64"/>
    <x v="3"/>
    <x v="0"/>
    <x v="7"/>
    <n v="6"/>
  </r>
  <r>
    <x v="4"/>
    <x v="64"/>
    <x v="3"/>
    <x v="0"/>
    <x v="4"/>
    <n v="48"/>
  </r>
  <r>
    <x v="4"/>
    <x v="64"/>
    <x v="3"/>
    <x v="0"/>
    <x v="11"/>
    <n v="2"/>
  </r>
  <r>
    <x v="4"/>
    <x v="64"/>
    <x v="3"/>
    <x v="0"/>
    <x v="9"/>
    <n v="2"/>
  </r>
  <r>
    <x v="4"/>
    <x v="64"/>
    <x v="3"/>
    <x v="0"/>
    <x v="6"/>
    <n v="24"/>
  </r>
  <r>
    <x v="4"/>
    <x v="64"/>
    <x v="3"/>
    <x v="1"/>
    <x v="8"/>
    <n v="16"/>
  </r>
  <r>
    <x v="4"/>
    <x v="64"/>
    <x v="3"/>
    <x v="1"/>
    <x v="0"/>
    <n v="8"/>
  </r>
  <r>
    <x v="4"/>
    <x v="64"/>
    <x v="3"/>
    <x v="1"/>
    <x v="1"/>
    <n v="26"/>
  </r>
  <r>
    <x v="4"/>
    <x v="64"/>
    <x v="3"/>
    <x v="1"/>
    <x v="5"/>
    <n v="25"/>
  </r>
  <r>
    <x v="4"/>
    <x v="64"/>
    <x v="3"/>
    <x v="2"/>
    <x v="5"/>
    <n v="38"/>
  </r>
  <r>
    <x v="4"/>
    <x v="64"/>
    <x v="3"/>
    <x v="3"/>
    <x v="0"/>
    <n v="39"/>
  </r>
  <r>
    <x v="4"/>
    <x v="64"/>
    <x v="3"/>
    <x v="15"/>
    <x v="9"/>
    <n v="22"/>
  </r>
  <r>
    <x v="4"/>
    <x v="64"/>
    <x v="3"/>
    <x v="11"/>
    <x v="0"/>
    <n v="35"/>
  </r>
  <r>
    <x v="4"/>
    <x v="64"/>
    <x v="3"/>
    <x v="12"/>
    <x v="8"/>
    <n v="3"/>
  </r>
  <r>
    <x v="4"/>
    <x v="64"/>
    <x v="3"/>
    <x v="12"/>
    <x v="5"/>
    <n v="17"/>
  </r>
  <r>
    <x v="4"/>
    <x v="64"/>
    <x v="4"/>
    <x v="0"/>
    <x v="8"/>
    <n v="29"/>
  </r>
  <r>
    <x v="4"/>
    <x v="64"/>
    <x v="4"/>
    <x v="0"/>
    <x v="0"/>
    <n v="6"/>
  </r>
  <r>
    <x v="4"/>
    <x v="64"/>
    <x v="4"/>
    <x v="0"/>
    <x v="4"/>
    <n v="20"/>
  </r>
  <r>
    <x v="4"/>
    <x v="64"/>
    <x v="4"/>
    <x v="0"/>
    <x v="11"/>
    <n v="2"/>
  </r>
  <r>
    <x v="4"/>
    <x v="64"/>
    <x v="4"/>
    <x v="0"/>
    <x v="10"/>
    <n v="86"/>
  </r>
  <r>
    <x v="4"/>
    <x v="64"/>
    <x v="4"/>
    <x v="0"/>
    <x v="2"/>
    <n v="16"/>
  </r>
  <r>
    <x v="4"/>
    <x v="64"/>
    <x v="4"/>
    <x v="0"/>
    <x v="3"/>
    <n v="92"/>
  </r>
  <r>
    <x v="4"/>
    <x v="64"/>
    <x v="4"/>
    <x v="0"/>
    <x v="9"/>
    <n v="4"/>
  </r>
  <r>
    <x v="4"/>
    <x v="64"/>
    <x v="4"/>
    <x v="0"/>
    <x v="6"/>
    <n v="26"/>
  </r>
  <r>
    <x v="4"/>
    <x v="64"/>
    <x v="4"/>
    <x v="1"/>
    <x v="5"/>
    <n v="1"/>
  </r>
  <r>
    <x v="4"/>
    <x v="64"/>
    <x v="4"/>
    <x v="1"/>
    <x v="2"/>
    <n v="40"/>
  </r>
  <r>
    <x v="4"/>
    <x v="64"/>
    <x v="4"/>
    <x v="2"/>
    <x v="6"/>
    <n v="59"/>
  </r>
  <r>
    <x v="4"/>
    <x v="64"/>
    <x v="4"/>
    <x v="15"/>
    <x v="8"/>
    <n v="36"/>
  </r>
  <r>
    <x v="4"/>
    <x v="64"/>
    <x v="4"/>
    <x v="15"/>
    <x v="0"/>
    <n v="41"/>
  </r>
  <r>
    <x v="4"/>
    <x v="64"/>
    <x v="4"/>
    <x v="15"/>
    <x v="11"/>
    <n v="33"/>
  </r>
  <r>
    <x v="4"/>
    <x v="64"/>
    <x v="4"/>
    <x v="15"/>
    <x v="10"/>
    <n v="19"/>
  </r>
  <r>
    <x v="4"/>
    <x v="64"/>
    <x v="4"/>
    <x v="15"/>
    <x v="2"/>
    <n v="19"/>
  </r>
  <r>
    <x v="4"/>
    <x v="64"/>
    <x v="4"/>
    <x v="15"/>
    <x v="9"/>
    <n v="19"/>
  </r>
  <r>
    <x v="4"/>
    <x v="64"/>
    <x v="4"/>
    <x v="11"/>
    <x v="10"/>
    <n v="1"/>
  </r>
  <r>
    <x v="4"/>
    <x v="64"/>
    <x v="4"/>
    <x v="11"/>
    <x v="2"/>
    <n v="37"/>
  </r>
  <r>
    <x v="4"/>
    <x v="64"/>
    <x v="4"/>
    <x v="11"/>
    <x v="3"/>
    <n v="15"/>
  </r>
  <r>
    <x v="4"/>
    <x v="64"/>
    <x v="4"/>
    <x v="4"/>
    <x v="4"/>
    <n v="77"/>
  </r>
  <r>
    <x v="4"/>
    <x v="64"/>
    <x v="4"/>
    <x v="4"/>
    <x v="10"/>
    <n v="1"/>
  </r>
  <r>
    <x v="4"/>
    <x v="64"/>
    <x v="4"/>
    <x v="4"/>
    <x v="3"/>
    <n v="36"/>
  </r>
  <r>
    <x v="4"/>
    <x v="64"/>
    <x v="4"/>
    <x v="5"/>
    <x v="5"/>
    <n v="16"/>
  </r>
  <r>
    <x v="4"/>
    <x v="64"/>
    <x v="4"/>
    <x v="5"/>
    <x v="2"/>
    <n v="21"/>
  </r>
  <r>
    <x v="4"/>
    <x v="64"/>
    <x v="4"/>
    <x v="5"/>
    <x v="6"/>
    <n v="17"/>
  </r>
  <r>
    <x v="4"/>
    <x v="64"/>
    <x v="4"/>
    <x v="6"/>
    <x v="8"/>
    <n v="1"/>
  </r>
  <r>
    <x v="4"/>
    <x v="64"/>
    <x v="4"/>
    <x v="6"/>
    <x v="0"/>
    <n v="17"/>
  </r>
  <r>
    <x v="4"/>
    <x v="64"/>
    <x v="4"/>
    <x v="6"/>
    <x v="4"/>
    <n v="1"/>
  </r>
  <r>
    <x v="4"/>
    <x v="64"/>
    <x v="4"/>
    <x v="6"/>
    <x v="9"/>
    <n v="4"/>
  </r>
  <r>
    <x v="4"/>
    <x v="64"/>
    <x v="4"/>
    <x v="8"/>
    <x v="10"/>
    <n v="19"/>
  </r>
  <r>
    <x v="4"/>
    <x v="64"/>
    <x v="4"/>
    <x v="8"/>
    <x v="3"/>
    <n v="30"/>
  </r>
  <r>
    <x v="4"/>
    <x v="64"/>
    <x v="4"/>
    <x v="12"/>
    <x v="0"/>
    <n v="4"/>
  </r>
  <r>
    <x v="4"/>
    <x v="64"/>
    <x v="4"/>
    <x v="9"/>
    <x v="7"/>
    <n v="3"/>
  </r>
  <r>
    <x v="4"/>
    <x v="64"/>
    <x v="4"/>
    <x v="9"/>
    <x v="4"/>
    <n v="17"/>
  </r>
  <r>
    <x v="4"/>
    <x v="64"/>
    <x v="4"/>
    <x v="9"/>
    <x v="3"/>
    <n v="5"/>
  </r>
  <r>
    <x v="4"/>
    <x v="64"/>
    <x v="4"/>
    <x v="10"/>
    <x v="0"/>
    <n v="18"/>
  </r>
  <r>
    <x v="4"/>
    <x v="64"/>
    <x v="4"/>
    <x v="10"/>
    <x v="11"/>
    <n v="19"/>
  </r>
  <r>
    <x v="4"/>
    <x v="64"/>
    <x v="4"/>
    <x v="13"/>
    <x v="8"/>
    <n v="20"/>
  </r>
  <r>
    <x v="4"/>
    <x v="64"/>
    <x v="4"/>
    <x v="14"/>
    <x v="0"/>
    <n v="26"/>
  </r>
  <r>
    <x v="4"/>
    <x v="64"/>
    <x v="5"/>
    <x v="13"/>
    <x v="8"/>
    <n v="5"/>
  </r>
  <r>
    <x v="4"/>
    <x v="64"/>
    <x v="5"/>
    <x v="13"/>
    <x v="4"/>
    <n v="2"/>
  </r>
  <r>
    <x v="4"/>
    <x v="64"/>
    <x v="6"/>
    <x v="13"/>
    <x v="8"/>
    <n v="1"/>
  </r>
  <r>
    <x v="4"/>
    <x v="68"/>
    <x v="3"/>
    <x v="11"/>
    <x v="7"/>
    <n v="46"/>
  </r>
  <r>
    <x v="4"/>
    <x v="68"/>
    <x v="4"/>
    <x v="7"/>
    <x v="7"/>
    <n v="175"/>
  </r>
  <r>
    <x v="4"/>
    <x v="68"/>
    <x v="4"/>
    <x v="7"/>
    <x v="5"/>
    <n v="149"/>
  </r>
  <r>
    <x v="4"/>
    <x v="68"/>
    <x v="4"/>
    <x v="9"/>
    <x v="11"/>
    <n v="1"/>
  </r>
  <r>
    <x v="4"/>
    <x v="69"/>
    <x v="1"/>
    <x v="0"/>
    <x v="8"/>
    <n v="2"/>
  </r>
  <r>
    <x v="4"/>
    <x v="69"/>
    <x v="1"/>
    <x v="0"/>
    <x v="0"/>
    <n v="82"/>
  </r>
  <r>
    <x v="4"/>
    <x v="69"/>
    <x v="1"/>
    <x v="0"/>
    <x v="1"/>
    <n v="8"/>
  </r>
  <r>
    <x v="4"/>
    <x v="69"/>
    <x v="1"/>
    <x v="0"/>
    <x v="5"/>
    <n v="14"/>
  </r>
  <r>
    <x v="4"/>
    <x v="69"/>
    <x v="1"/>
    <x v="0"/>
    <x v="10"/>
    <n v="8"/>
  </r>
  <r>
    <x v="4"/>
    <x v="69"/>
    <x v="1"/>
    <x v="0"/>
    <x v="9"/>
    <n v="33"/>
  </r>
  <r>
    <x v="4"/>
    <x v="69"/>
    <x v="1"/>
    <x v="0"/>
    <x v="6"/>
    <n v="23"/>
  </r>
  <r>
    <x v="4"/>
    <x v="69"/>
    <x v="1"/>
    <x v="1"/>
    <x v="8"/>
    <n v="20"/>
  </r>
  <r>
    <x v="4"/>
    <x v="69"/>
    <x v="1"/>
    <x v="1"/>
    <x v="5"/>
    <n v="10"/>
  </r>
  <r>
    <x v="4"/>
    <x v="69"/>
    <x v="1"/>
    <x v="1"/>
    <x v="2"/>
    <n v="3"/>
  </r>
  <r>
    <x v="4"/>
    <x v="69"/>
    <x v="1"/>
    <x v="7"/>
    <x v="8"/>
    <n v="29"/>
  </r>
  <r>
    <x v="4"/>
    <x v="69"/>
    <x v="2"/>
    <x v="0"/>
    <x v="8"/>
    <n v="1"/>
  </r>
  <r>
    <x v="4"/>
    <x v="69"/>
    <x v="2"/>
    <x v="0"/>
    <x v="1"/>
    <n v="1"/>
  </r>
  <r>
    <x v="4"/>
    <x v="69"/>
    <x v="2"/>
    <x v="0"/>
    <x v="5"/>
    <n v="112"/>
  </r>
  <r>
    <x v="4"/>
    <x v="69"/>
    <x v="2"/>
    <x v="0"/>
    <x v="10"/>
    <n v="2"/>
  </r>
  <r>
    <x v="4"/>
    <x v="69"/>
    <x v="2"/>
    <x v="0"/>
    <x v="2"/>
    <n v="1"/>
  </r>
  <r>
    <x v="4"/>
    <x v="69"/>
    <x v="2"/>
    <x v="0"/>
    <x v="9"/>
    <n v="2"/>
  </r>
  <r>
    <x v="4"/>
    <x v="69"/>
    <x v="2"/>
    <x v="0"/>
    <x v="6"/>
    <n v="17"/>
  </r>
  <r>
    <x v="4"/>
    <x v="69"/>
    <x v="2"/>
    <x v="1"/>
    <x v="8"/>
    <n v="2"/>
  </r>
  <r>
    <x v="4"/>
    <x v="69"/>
    <x v="2"/>
    <x v="1"/>
    <x v="0"/>
    <n v="1"/>
  </r>
  <r>
    <x v="4"/>
    <x v="69"/>
    <x v="2"/>
    <x v="1"/>
    <x v="1"/>
    <n v="13"/>
  </r>
  <r>
    <x v="4"/>
    <x v="69"/>
    <x v="2"/>
    <x v="1"/>
    <x v="5"/>
    <n v="10"/>
  </r>
  <r>
    <x v="4"/>
    <x v="69"/>
    <x v="2"/>
    <x v="1"/>
    <x v="2"/>
    <n v="13"/>
  </r>
  <r>
    <x v="4"/>
    <x v="69"/>
    <x v="2"/>
    <x v="2"/>
    <x v="11"/>
    <n v="1"/>
  </r>
  <r>
    <x v="4"/>
    <x v="69"/>
    <x v="2"/>
    <x v="3"/>
    <x v="11"/>
    <n v="2"/>
  </r>
  <r>
    <x v="4"/>
    <x v="69"/>
    <x v="2"/>
    <x v="6"/>
    <x v="10"/>
    <n v="241"/>
  </r>
  <r>
    <x v="4"/>
    <x v="69"/>
    <x v="2"/>
    <x v="6"/>
    <x v="2"/>
    <n v="491"/>
  </r>
  <r>
    <x v="4"/>
    <x v="69"/>
    <x v="2"/>
    <x v="6"/>
    <x v="3"/>
    <n v="478"/>
  </r>
  <r>
    <x v="4"/>
    <x v="69"/>
    <x v="2"/>
    <x v="6"/>
    <x v="9"/>
    <n v="78"/>
  </r>
  <r>
    <x v="4"/>
    <x v="69"/>
    <x v="2"/>
    <x v="6"/>
    <x v="6"/>
    <n v="318"/>
  </r>
  <r>
    <x v="4"/>
    <x v="69"/>
    <x v="2"/>
    <x v="7"/>
    <x v="8"/>
    <n v="22"/>
  </r>
  <r>
    <x v="4"/>
    <x v="69"/>
    <x v="2"/>
    <x v="7"/>
    <x v="0"/>
    <n v="258"/>
  </r>
  <r>
    <x v="4"/>
    <x v="69"/>
    <x v="2"/>
    <x v="7"/>
    <x v="4"/>
    <n v="124"/>
  </r>
  <r>
    <x v="4"/>
    <x v="69"/>
    <x v="2"/>
    <x v="7"/>
    <x v="11"/>
    <n v="5"/>
  </r>
  <r>
    <x v="4"/>
    <x v="69"/>
    <x v="2"/>
    <x v="8"/>
    <x v="4"/>
    <n v="186"/>
  </r>
  <r>
    <x v="4"/>
    <x v="69"/>
    <x v="2"/>
    <x v="13"/>
    <x v="2"/>
    <n v="9"/>
  </r>
  <r>
    <x v="4"/>
    <x v="69"/>
    <x v="3"/>
    <x v="0"/>
    <x v="8"/>
    <n v="11"/>
  </r>
  <r>
    <x v="4"/>
    <x v="69"/>
    <x v="3"/>
    <x v="0"/>
    <x v="1"/>
    <n v="13"/>
  </r>
  <r>
    <x v="4"/>
    <x v="69"/>
    <x v="3"/>
    <x v="0"/>
    <x v="5"/>
    <n v="26"/>
  </r>
  <r>
    <x v="4"/>
    <x v="69"/>
    <x v="3"/>
    <x v="0"/>
    <x v="10"/>
    <n v="44"/>
  </r>
  <r>
    <x v="4"/>
    <x v="69"/>
    <x v="3"/>
    <x v="0"/>
    <x v="2"/>
    <n v="53"/>
  </r>
  <r>
    <x v="4"/>
    <x v="69"/>
    <x v="3"/>
    <x v="0"/>
    <x v="9"/>
    <n v="8"/>
  </r>
  <r>
    <x v="4"/>
    <x v="69"/>
    <x v="3"/>
    <x v="0"/>
    <x v="6"/>
    <n v="39"/>
  </r>
  <r>
    <x v="4"/>
    <x v="69"/>
    <x v="3"/>
    <x v="1"/>
    <x v="8"/>
    <n v="24"/>
  </r>
  <r>
    <x v="4"/>
    <x v="69"/>
    <x v="3"/>
    <x v="1"/>
    <x v="1"/>
    <n v="2"/>
  </r>
  <r>
    <x v="4"/>
    <x v="69"/>
    <x v="3"/>
    <x v="1"/>
    <x v="7"/>
    <n v="31"/>
  </r>
  <r>
    <x v="4"/>
    <x v="69"/>
    <x v="3"/>
    <x v="1"/>
    <x v="5"/>
    <n v="9"/>
  </r>
  <r>
    <x v="4"/>
    <x v="69"/>
    <x v="3"/>
    <x v="1"/>
    <x v="2"/>
    <n v="7"/>
  </r>
  <r>
    <x v="4"/>
    <x v="69"/>
    <x v="3"/>
    <x v="3"/>
    <x v="11"/>
    <n v="2"/>
  </r>
  <r>
    <x v="4"/>
    <x v="69"/>
    <x v="3"/>
    <x v="3"/>
    <x v="6"/>
    <n v="2"/>
  </r>
  <r>
    <x v="4"/>
    <x v="69"/>
    <x v="3"/>
    <x v="15"/>
    <x v="0"/>
    <n v="1"/>
  </r>
  <r>
    <x v="4"/>
    <x v="69"/>
    <x v="3"/>
    <x v="15"/>
    <x v="5"/>
    <n v="1"/>
  </r>
  <r>
    <x v="4"/>
    <x v="69"/>
    <x v="3"/>
    <x v="11"/>
    <x v="1"/>
    <n v="258"/>
  </r>
  <r>
    <x v="4"/>
    <x v="69"/>
    <x v="3"/>
    <x v="5"/>
    <x v="5"/>
    <n v="18"/>
  </r>
  <r>
    <x v="4"/>
    <x v="69"/>
    <x v="3"/>
    <x v="6"/>
    <x v="8"/>
    <n v="6"/>
  </r>
  <r>
    <x v="4"/>
    <x v="69"/>
    <x v="3"/>
    <x v="6"/>
    <x v="11"/>
    <n v="15"/>
  </r>
  <r>
    <x v="4"/>
    <x v="69"/>
    <x v="3"/>
    <x v="6"/>
    <x v="10"/>
    <n v="30"/>
  </r>
  <r>
    <x v="4"/>
    <x v="69"/>
    <x v="3"/>
    <x v="7"/>
    <x v="8"/>
    <n v="4"/>
  </r>
  <r>
    <x v="4"/>
    <x v="69"/>
    <x v="3"/>
    <x v="7"/>
    <x v="0"/>
    <n v="5"/>
  </r>
  <r>
    <x v="4"/>
    <x v="69"/>
    <x v="3"/>
    <x v="7"/>
    <x v="4"/>
    <n v="6"/>
  </r>
  <r>
    <x v="4"/>
    <x v="69"/>
    <x v="3"/>
    <x v="13"/>
    <x v="2"/>
    <n v="7"/>
  </r>
  <r>
    <x v="4"/>
    <x v="69"/>
    <x v="4"/>
    <x v="0"/>
    <x v="8"/>
    <n v="100"/>
  </r>
  <r>
    <x v="4"/>
    <x v="69"/>
    <x v="4"/>
    <x v="0"/>
    <x v="0"/>
    <n v="159"/>
  </r>
  <r>
    <x v="4"/>
    <x v="69"/>
    <x v="4"/>
    <x v="0"/>
    <x v="1"/>
    <n v="52"/>
  </r>
  <r>
    <x v="4"/>
    <x v="69"/>
    <x v="4"/>
    <x v="0"/>
    <x v="7"/>
    <n v="99"/>
  </r>
  <r>
    <x v="4"/>
    <x v="69"/>
    <x v="4"/>
    <x v="0"/>
    <x v="5"/>
    <n v="28"/>
  </r>
  <r>
    <x v="4"/>
    <x v="69"/>
    <x v="4"/>
    <x v="0"/>
    <x v="11"/>
    <n v="155"/>
  </r>
  <r>
    <x v="4"/>
    <x v="69"/>
    <x v="4"/>
    <x v="0"/>
    <x v="10"/>
    <n v="164"/>
  </r>
  <r>
    <x v="4"/>
    <x v="69"/>
    <x v="4"/>
    <x v="0"/>
    <x v="2"/>
    <n v="130"/>
  </r>
  <r>
    <x v="4"/>
    <x v="69"/>
    <x v="4"/>
    <x v="0"/>
    <x v="3"/>
    <n v="47"/>
  </r>
  <r>
    <x v="4"/>
    <x v="69"/>
    <x v="4"/>
    <x v="0"/>
    <x v="9"/>
    <n v="71"/>
  </r>
  <r>
    <x v="4"/>
    <x v="69"/>
    <x v="4"/>
    <x v="0"/>
    <x v="6"/>
    <n v="258"/>
  </r>
  <r>
    <x v="4"/>
    <x v="69"/>
    <x v="4"/>
    <x v="1"/>
    <x v="8"/>
    <n v="117"/>
  </r>
  <r>
    <x v="4"/>
    <x v="69"/>
    <x v="4"/>
    <x v="1"/>
    <x v="0"/>
    <n v="174"/>
  </r>
  <r>
    <x v="4"/>
    <x v="69"/>
    <x v="4"/>
    <x v="1"/>
    <x v="1"/>
    <n v="59"/>
  </r>
  <r>
    <x v="4"/>
    <x v="69"/>
    <x v="4"/>
    <x v="1"/>
    <x v="7"/>
    <n v="13"/>
  </r>
  <r>
    <x v="4"/>
    <x v="69"/>
    <x v="4"/>
    <x v="1"/>
    <x v="5"/>
    <n v="8"/>
  </r>
  <r>
    <x v="4"/>
    <x v="69"/>
    <x v="4"/>
    <x v="1"/>
    <x v="2"/>
    <n v="46"/>
  </r>
  <r>
    <x v="4"/>
    <x v="69"/>
    <x v="4"/>
    <x v="1"/>
    <x v="3"/>
    <n v="15"/>
  </r>
  <r>
    <x v="4"/>
    <x v="69"/>
    <x v="4"/>
    <x v="1"/>
    <x v="9"/>
    <n v="81"/>
  </r>
  <r>
    <x v="4"/>
    <x v="69"/>
    <x v="4"/>
    <x v="1"/>
    <x v="6"/>
    <n v="86"/>
  </r>
  <r>
    <x v="4"/>
    <x v="69"/>
    <x v="4"/>
    <x v="2"/>
    <x v="8"/>
    <n v="19"/>
  </r>
  <r>
    <x v="4"/>
    <x v="69"/>
    <x v="4"/>
    <x v="2"/>
    <x v="0"/>
    <n v="13"/>
  </r>
  <r>
    <x v="4"/>
    <x v="69"/>
    <x v="4"/>
    <x v="2"/>
    <x v="7"/>
    <n v="396"/>
  </r>
  <r>
    <x v="4"/>
    <x v="69"/>
    <x v="4"/>
    <x v="2"/>
    <x v="5"/>
    <n v="128"/>
  </r>
  <r>
    <x v="4"/>
    <x v="69"/>
    <x v="4"/>
    <x v="2"/>
    <x v="4"/>
    <n v="54"/>
  </r>
  <r>
    <x v="4"/>
    <x v="69"/>
    <x v="4"/>
    <x v="2"/>
    <x v="11"/>
    <n v="41"/>
  </r>
  <r>
    <x v="4"/>
    <x v="69"/>
    <x v="4"/>
    <x v="2"/>
    <x v="2"/>
    <n v="226"/>
  </r>
  <r>
    <x v="4"/>
    <x v="69"/>
    <x v="4"/>
    <x v="3"/>
    <x v="8"/>
    <n v="10"/>
  </r>
  <r>
    <x v="4"/>
    <x v="69"/>
    <x v="4"/>
    <x v="3"/>
    <x v="7"/>
    <n v="48"/>
  </r>
  <r>
    <x v="4"/>
    <x v="69"/>
    <x v="4"/>
    <x v="3"/>
    <x v="5"/>
    <n v="64"/>
  </r>
  <r>
    <x v="4"/>
    <x v="69"/>
    <x v="4"/>
    <x v="3"/>
    <x v="4"/>
    <n v="69"/>
  </r>
  <r>
    <x v="4"/>
    <x v="69"/>
    <x v="4"/>
    <x v="3"/>
    <x v="11"/>
    <n v="10"/>
  </r>
  <r>
    <x v="4"/>
    <x v="69"/>
    <x v="4"/>
    <x v="3"/>
    <x v="10"/>
    <n v="49"/>
  </r>
  <r>
    <x v="4"/>
    <x v="69"/>
    <x v="4"/>
    <x v="3"/>
    <x v="2"/>
    <n v="73"/>
  </r>
  <r>
    <x v="4"/>
    <x v="69"/>
    <x v="4"/>
    <x v="3"/>
    <x v="3"/>
    <n v="25"/>
  </r>
  <r>
    <x v="4"/>
    <x v="69"/>
    <x v="4"/>
    <x v="3"/>
    <x v="9"/>
    <n v="39"/>
  </r>
  <r>
    <x v="4"/>
    <x v="69"/>
    <x v="4"/>
    <x v="3"/>
    <x v="6"/>
    <n v="5"/>
  </r>
  <r>
    <x v="4"/>
    <x v="69"/>
    <x v="4"/>
    <x v="15"/>
    <x v="8"/>
    <n v="28"/>
  </r>
  <r>
    <x v="4"/>
    <x v="69"/>
    <x v="4"/>
    <x v="15"/>
    <x v="4"/>
    <n v="36"/>
  </r>
  <r>
    <x v="4"/>
    <x v="69"/>
    <x v="4"/>
    <x v="15"/>
    <x v="2"/>
    <n v="8"/>
  </r>
  <r>
    <x v="4"/>
    <x v="69"/>
    <x v="4"/>
    <x v="15"/>
    <x v="3"/>
    <n v="30"/>
  </r>
  <r>
    <x v="4"/>
    <x v="69"/>
    <x v="4"/>
    <x v="15"/>
    <x v="6"/>
    <n v="68"/>
  </r>
  <r>
    <x v="4"/>
    <x v="69"/>
    <x v="4"/>
    <x v="11"/>
    <x v="8"/>
    <n v="23"/>
  </r>
  <r>
    <x v="4"/>
    <x v="69"/>
    <x v="4"/>
    <x v="11"/>
    <x v="7"/>
    <n v="15"/>
  </r>
  <r>
    <x v="4"/>
    <x v="69"/>
    <x v="4"/>
    <x v="11"/>
    <x v="5"/>
    <n v="12"/>
  </r>
  <r>
    <x v="4"/>
    <x v="69"/>
    <x v="4"/>
    <x v="4"/>
    <x v="7"/>
    <n v="26"/>
  </r>
  <r>
    <x v="4"/>
    <x v="69"/>
    <x v="4"/>
    <x v="4"/>
    <x v="5"/>
    <n v="7"/>
  </r>
  <r>
    <x v="4"/>
    <x v="69"/>
    <x v="4"/>
    <x v="4"/>
    <x v="4"/>
    <n v="11"/>
  </r>
  <r>
    <x v="4"/>
    <x v="69"/>
    <x v="4"/>
    <x v="4"/>
    <x v="11"/>
    <n v="20"/>
  </r>
  <r>
    <x v="4"/>
    <x v="69"/>
    <x v="4"/>
    <x v="4"/>
    <x v="10"/>
    <n v="21"/>
  </r>
  <r>
    <x v="4"/>
    <x v="69"/>
    <x v="4"/>
    <x v="4"/>
    <x v="2"/>
    <n v="9"/>
  </r>
  <r>
    <x v="4"/>
    <x v="69"/>
    <x v="4"/>
    <x v="5"/>
    <x v="7"/>
    <n v="18"/>
  </r>
  <r>
    <x v="4"/>
    <x v="69"/>
    <x v="4"/>
    <x v="6"/>
    <x v="8"/>
    <n v="77"/>
  </r>
  <r>
    <x v="4"/>
    <x v="69"/>
    <x v="4"/>
    <x v="6"/>
    <x v="1"/>
    <n v="27"/>
  </r>
  <r>
    <x v="4"/>
    <x v="69"/>
    <x v="4"/>
    <x v="6"/>
    <x v="5"/>
    <n v="102"/>
  </r>
  <r>
    <x v="4"/>
    <x v="69"/>
    <x v="4"/>
    <x v="6"/>
    <x v="4"/>
    <n v="29"/>
  </r>
  <r>
    <x v="4"/>
    <x v="69"/>
    <x v="4"/>
    <x v="6"/>
    <x v="9"/>
    <n v="24"/>
  </r>
  <r>
    <x v="4"/>
    <x v="69"/>
    <x v="4"/>
    <x v="7"/>
    <x v="8"/>
    <n v="32"/>
  </r>
  <r>
    <x v="4"/>
    <x v="69"/>
    <x v="4"/>
    <x v="7"/>
    <x v="1"/>
    <n v="24"/>
  </r>
  <r>
    <x v="4"/>
    <x v="69"/>
    <x v="4"/>
    <x v="7"/>
    <x v="11"/>
    <n v="49"/>
  </r>
  <r>
    <x v="4"/>
    <x v="69"/>
    <x v="4"/>
    <x v="7"/>
    <x v="3"/>
    <n v="49"/>
  </r>
  <r>
    <x v="4"/>
    <x v="69"/>
    <x v="4"/>
    <x v="8"/>
    <x v="1"/>
    <n v="49"/>
  </r>
  <r>
    <x v="4"/>
    <x v="69"/>
    <x v="4"/>
    <x v="12"/>
    <x v="10"/>
    <n v="21"/>
  </r>
  <r>
    <x v="4"/>
    <x v="69"/>
    <x v="4"/>
    <x v="12"/>
    <x v="3"/>
    <n v="15"/>
  </r>
  <r>
    <x v="4"/>
    <x v="69"/>
    <x v="4"/>
    <x v="9"/>
    <x v="10"/>
    <n v="49"/>
  </r>
  <r>
    <x v="4"/>
    <x v="69"/>
    <x v="4"/>
    <x v="10"/>
    <x v="8"/>
    <n v="1"/>
  </r>
  <r>
    <x v="4"/>
    <x v="69"/>
    <x v="4"/>
    <x v="10"/>
    <x v="4"/>
    <n v="23"/>
  </r>
  <r>
    <x v="4"/>
    <x v="69"/>
    <x v="5"/>
    <x v="0"/>
    <x v="10"/>
    <n v="1"/>
  </r>
  <r>
    <x v="4"/>
    <x v="69"/>
    <x v="5"/>
    <x v="2"/>
    <x v="10"/>
    <n v="2"/>
  </r>
  <r>
    <x v="4"/>
    <x v="69"/>
    <x v="5"/>
    <x v="3"/>
    <x v="11"/>
    <n v="1"/>
  </r>
  <r>
    <x v="4"/>
    <x v="69"/>
    <x v="5"/>
    <x v="3"/>
    <x v="6"/>
    <n v="1"/>
  </r>
  <r>
    <x v="4"/>
    <x v="69"/>
    <x v="5"/>
    <x v="15"/>
    <x v="5"/>
    <n v="1"/>
  </r>
  <r>
    <x v="4"/>
    <x v="69"/>
    <x v="5"/>
    <x v="7"/>
    <x v="8"/>
    <n v="31"/>
  </r>
  <r>
    <x v="4"/>
    <x v="70"/>
    <x v="1"/>
    <x v="0"/>
    <x v="5"/>
    <n v="12"/>
  </r>
  <r>
    <x v="4"/>
    <x v="70"/>
    <x v="1"/>
    <x v="0"/>
    <x v="9"/>
    <n v="17"/>
  </r>
  <r>
    <x v="4"/>
    <x v="70"/>
    <x v="1"/>
    <x v="1"/>
    <x v="2"/>
    <n v="10"/>
  </r>
  <r>
    <x v="4"/>
    <x v="70"/>
    <x v="1"/>
    <x v="2"/>
    <x v="6"/>
    <n v="42"/>
  </r>
  <r>
    <x v="4"/>
    <x v="70"/>
    <x v="1"/>
    <x v="3"/>
    <x v="3"/>
    <n v="53"/>
  </r>
  <r>
    <x v="4"/>
    <x v="70"/>
    <x v="1"/>
    <x v="15"/>
    <x v="8"/>
    <n v="9"/>
  </r>
  <r>
    <x v="4"/>
    <x v="70"/>
    <x v="1"/>
    <x v="11"/>
    <x v="7"/>
    <n v="29"/>
  </r>
  <r>
    <x v="4"/>
    <x v="70"/>
    <x v="1"/>
    <x v="5"/>
    <x v="10"/>
    <n v="4"/>
  </r>
  <r>
    <x v="4"/>
    <x v="70"/>
    <x v="1"/>
    <x v="14"/>
    <x v="0"/>
    <n v="1"/>
  </r>
  <r>
    <x v="4"/>
    <x v="70"/>
    <x v="2"/>
    <x v="0"/>
    <x v="0"/>
    <n v="16"/>
  </r>
  <r>
    <x v="4"/>
    <x v="70"/>
    <x v="2"/>
    <x v="1"/>
    <x v="8"/>
    <n v="3"/>
  </r>
  <r>
    <x v="4"/>
    <x v="70"/>
    <x v="2"/>
    <x v="1"/>
    <x v="7"/>
    <n v="3"/>
  </r>
  <r>
    <x v="4"/>
    <x v="70"/>
    <x v="2"/>
    <x v="1"/>
    <x v="5"/>
    <n v="1"/>
  </r>
  <r>
    <x v="4"/>
    <x v="70"/>
    <x v="2"/>
    <x v="1"/>
    <x v="4"/>
    <n v="8"/>
  </r>
  <r>
    <x v="4"/>
    <x v="70"/>
    <x v="2"/>
    <x v="1"/>
    <x v="9"/>
    <n v="9"/>
  </r>
  <r>
    <x v="4"/>
    <x v="70"/>
    <x v="2"/>
    <x v="1"/>
    <x v="6"/>
    <n v="2"/>
  </r>
  <r>
    <x v="4"/>
    <x v="70"/>
    <x v="2"/>
    <x v="2"/>
    <x v="1"/>
    <n v="1"/>
  </r>
  <r>
    <x v="4"/>
    <x v="70"/>
    <x v="2"/>
    <x v="2"/>
    <x v="7"/>
    <n v="40"/>
  </r>
  <r>
    <x v="4"/>
    <x v="70"/>
    <x v="2"/>
    <x v="2"/>
    <x v="5"/>
    <n v="2"/>
  </r>
  <r>
    <x v="4"/>
    <x v="70"/>
    <x v="2"/>
    <x v="2"/>
    <x v="4"/>
    <n v="23"/>
  </r>
  <r>
    <x v="4"/>
    <x v="70"/>
    <x v="2"/>
    <x v="2"/>
    <x v="11"/>
    <n v="55"/>
  </r>
  <r>
    <x v="4"/>
    <x v="70"/>
    <x v="2"/>
    <x v="2"/>
    <x v="10"/>
    <n v="54"/>
  </r>
  <r>
    <x v="4"/>
    <x v="70"/>
    <x v="2"/>
    <x v="2"/>
    <x v="2"/>
    <n v="28"/>
  </r>
  <r>
    <x v="4"/>
    <x v="70"/>
    <x v="2"/>
    <x v="2"/>
    <x v="3"/>
    <n v="16"/>
  </r>
  <r>
    <x v="4"/>
    <x v="70"/>
    <x v="2"/>
    <x v="2"/>
    <x v="9"/>
    <n v="24"/>
  </r>
  <r>
    <x v="4"/>
    <x v="70"/>
    <x v="2"/>
    <x v="2"/>
    <x v="6"/>
    <n v="19"/>
  </r>
  <r>
    <x v="4"/>
    <x v="70"/>
    <x v="2"/>
    <x v="3"/>
    <x v="8"/>
    <n v="38"/>
  </r>
  <r>
    <x v="4"/>
    <x v="70"/>
    <x v="2"/>
    <x v="3"/>
    <x v="0"/>
    <n v="59"/>
  </r>
  <r>
    <x v="4"/>
    <x v="70"/>
    <x v="2"/>
    <x v="3"/>
    <x v="1"/>
    <n v="9"/>
  </r>
  <r>
    <x v="4"/>
    <x v="70"/>
    <x v="2"/>
    <x v="3"/>
    <x v="7"/>
    <n v="50"/>
  </r>
  <r>
    <x v="4"/>
    <x v="70"/>
    <x v="2"/>
    <x v="3"/>
    <x v="5"/>
    <n v="11"/>
  </r>
  <r>
    <x v="4"/>
    <x v="70"/>
    <x v="2"/>
    <x v="3"/>
    <x v="10"/>
    <n v="38"/>
  </r>
  <r>
    <x v="4"/>
    <x v="70"/>
    <x v="2"/>
    <x v="3"/>
    <x v="2"/>
    <n v="17"/>
  </r>
  <r>
    <x v="4"/>
    <x v="70"/>
    <x v="2"/>
    <x v="3"/>
    <x v="3"/>
    <n v="4"/>
  </r>
  <r>
    <x v="4"/>
    <x v="70"/>
    <x v="2"/>
    <x v="3"/>
    <x v="9"/>
    <n v="27"/>
  </r>
  <r>
    <x v="4"/>
    <x v="70"/>
    <x v="2"/>
    <x v="3"/>
    <x v="6"/>
    <n v="20"/>
  </r>
  <r>
    <x v="4"/>
    <x v="70"/>
    <x v="2"/>
    <x v="15"/>
    <x v="8"/>
    <n v="28"/>
  </r>
  <r>
    <x v="4"/>
    <x v="70"/>
    <x v="2"/>
    <x v="15"/>
    <x v="0"/>
    <n v="5"/>
  </r>
  <r>
    <x v="4"/>
    <x v="70"/>
    <x v="2"/>
    <x v="15"/>
    <x v="5"/>
    <n v="25"/>
  </r>
  <r>
    <x v="4"/>
    <x v="70"/>
    <x v="2"/>
    <x v="15"/>
    <x v="4"/>
    <n v="18"/>
  </r>
  <r>
    <x v="4"/>
    <x v="70"/>
    <x v="2"/>
    <x v="15"/>
    <x v="9"/>
    <n v="34"/>
  </r>
  <r>
    <x v="4"/>
    <x v="70"/>
    <x v="2"/>
    <x v="15"/>
    <x v="6"/>
    <n v="22"/>
  </r>
  <r>
    <x v="4"/>
    <x v="70"/>
    <x v="2"/>
    <x v="11"/>
    <x v="8"/>
    <n v="10"/>
  </r>
  <r>
    <x v="4"/>
    <x v="70"/>
    <x v="2"/>
    <x v="11"/>
    <x v="0"/>
    <n v="44"/>
  </r>
  <r>
    <x v="4"/>
    <x v="70"/>
    <x v="2"/>
    <x v="11"/>
    <x v="1"/>
    <n v="36"/>
  </r>
  <r>
    <x v="4"/>
    <x v="70"/>
    <x v="2"/>
    <x v="11"/>
    <x v="7"/>
    <n v="22"/>
  </r>
  <r>
    <x v="4"/>
    <x v="70"/>
    <x v="2"/>
    <x v="11"/>
    <x v="5"/>
    <n v="71"/>
  </r>
  <r>
    <x v="4"/>
    <x v="70"/>
    <x v="2"/>
    <x v="11"/>
    <x v="11"/>
    <n v="32"/>
  </r>
  <r>
    <x v="4"/>
    <x v="70"/>
    <x v="2"/>
    <x v="11"/>
    <x v="2"/>
    <n v="58"/>
  </r>
  <r>
    <x v="4"/>
    <x v="70"/>
    <x v="2"/>
    <x v="11"/>
    <x v="3"/>
    <n v="56"/>
  </r>
  <r>
    <x v="4"/>
    <x v="70"/>
    <x v="2"/>
    <x v="11"/>
    <x v="9"/>
    <n v="11"/>
  </r>
  <r>
    <x v="4"/>
    <x v="70"/>
    <x v="2"/>
    <x v="11"/>
    <x v="6"/>
    <n v="1"/>
  </r>
  <r>
    <x v="4"/>
    <x v="70"/>
    <x v="2"/>
    <x v="4"/>
    <x v="8"/>
    <n v="2"/>
  </r>
  <r>
    <x v="4"/>
    <x v="70"/>
    <x v="2"/>
    <x v="4"/>
    <x v="1"/>
    <n v="41"/>
  </r>
  <r>
    <x v="4"/>
    <x v="70"/>
    <x v="2"/>
    <x v="4"/>
    <x v="7"/>
    <n v="41"/>
  </r>
  <r>
    <x v="4"/>
    <x v="70"/>
    <x v="2"/>
    <x v="4"/>
    <x v="5"/>
    <n v="23"/>
  </r>
  <r>
    <x v="4"/>
    <x v="70"/>
    <x v="2"/>
    <x v="4"/>
    <x v="4"/>
    <n v="41"/>
  </r>
  <r>
    <x v="4"/>
    <x v="70"/>
    <x v="2"/>
    <x v="4"/>
    <x v="11"/>
    <n v="5"/>
  </r>
  <r>
    <x v="4"/>
    <x v="70"/>
    <x v="2"/>
    <x v="4"/>
    <x v="10"/>
    <n v="49"/>
  </r>
  <r>
    <x v="4"/>
    <x v="70"/>
    <x v="2"/>
    <x v="4"/>
    <x v="2"/>
    <n v="49"/>
  </r>
  <r>
    <x v="4"/>
    <x v="70"/>
    <x v="2"/>
    <x v="4"/>
    <x v="3"/>
    <n v="64"/>
  </r>
  <r>
    <x v="4"/>
    <x v="70"/>
    <x v="2"/>
    <x v="4"/>
    <x v="9"/>
    <n v="46"/>
  </r>
  <r>
    <x v="4"/>
    <x v="70"/>
    <x v="2"/>
    <x v="4"/>
    <x v="6"/>
    <n v="33"/>
  </r>
  <r>
    <x v="4"/>
    <x v="70"/>
    <x v="2"/>
    <x v="5"/>
    <x v="0"/>
    <n v="63"/>
  </r>
  <r>
    <x v="4"/>
    <x v="70"/>
    <x v="2"/>
    <x v="5"/>
    <x v="1"/>
    <n v="27"/>
  </r>
  <r>
    <x v="4"/>
    <x v="70"/>
    <x v="2"/>
    <x v="5"/>
    <x v="7"/>
    <n v="27"/>
  </r>
  <r>
    <x v="4"/>
    <x v="70"/>
    <x v="2"/>
    <x v="5"/>
    <x v="5"/>
    <n v="46"/>
  </r>
  <r>
    <x v="4"/>
    <x v="70"/>
    <x v="2"/>
    <x v="5"/>
    <x v="4"/>
    <n v="25"/>
  </r>
  <r>
    <x v="4"/>
    <x v="70"/>
    <x v="2"/>
    <x v="5"/>
    <x v="11"/>
    <n v="38"/>
  </r>
  <r>
    <x v="4"/>
    <x v="70"/>
    <x v="2"/>
    <x v="5"/>
    <x v="10"/>
    <n v="7"/>
  </r>
  <r>
    <x v="4"/>
    <x v="70"/>
    <x v="2"/>
    <x v="5"/>
    <x v="2"/>
    <n v="20"/>
  </r>
  <r>
    <x v="4"/>
    <x v="70"/>
    <x v="2"/>
    <x v="5"/>
    <x v="3"/>
    <n v="85"/>
  </r>
  <r>
    <x v="4"/>
    <x v="70"/>
    <x v="2"/>
    <x v="5"/>
    <x v="9"/>
    <n v="12"/>
  </r>
  <r>
    <x v="4"/>
    <x v="70"/>
    <x v="2"/>
    <x v="5"/>
    <x v="6"/>
    <n v="49"/>
  </r>
  <r>
    <x v="4"/>
    <x v="70"/>
    <x v="2"/>
    <x v="6"/>
    <x v="8"/>
    <n v="10"/>
  </r>
  <r>
    <x v="4"/>
    <x v="70"/>
    <x v="2"/>
    <x v="6"/>
    <x v="0"/>
    <n v="23"/>
  </r>
  <r>
    <x v="4"/>
    <x v="70"/>
    <x v="2"/>
    <x v="6"/>
    <x v="1"/>
    <n v="33"/>
  </r>
  <r>
    <x v="4"/>
    <x v="70"/>
    <x v="2"/>
    <x v="6"/>
    <x v="7"/>
    <n v="31"/>
  </r>
  <r>
    <x v="4"/>
    <x v="70"/>
    <x v="2"/>
    <x v="6"/>
    <x v="5"/>
    <n v="14"/>
  </r>
  <r>
    <x v="4"/>
    <x v="70"/>
    <x v="2"/>
    <x v="6"/>
    <x v="4"/>
    <n v="39"/>
  </r>
  <r>
    <x v="4"/>
    <x v="70"/>
    <x v="2"/>
    <x v="6"/>
    <x v="11"/>
    <n v="37"/>
  </r>
  <r>
    <x v="4"/>
    <x v="70"/>
    <x v="2"/>
    <x v="6"/>
    <x v="10"/>
    <n v="24"/>
  </r>
  <r>
    <x v="4"/>
    <x v="70"/>
    <x v="2"/>
    <x v="6"/>
    <x v="2"/>
    <n v="23"/>
  </r>
  <r>
    <x v="4"/>
    <x v="70"/>
    <x v="2"/>
    <x v="6"/>
    <x v="3"/>
    <n v="19"/>
  </r>
  <r>
    <x v="4"/>
    <x v="70"/>
    <x v="2"/>
    <x v="6"/>
    <x v="9"/>
    <n v="27"/>
  </r>
  <r>
    <x v="4"/>
    <x v="70"/>
    <x v="2"/>
    <x v="6"/>
    <x v="6"/>
    <n v="23"/>
  </r>
  <r>
    <x v="4"/>
    <x v="70"/>
    <x v="2"/>
    <x v="7"/>
    <x v="8"/>
    <n v="6"/>
  </r>
  <r>
    <x v="4"/>
    <x v="70"/>
    <x v="2"/>
    <x v="7"/>
    <x v="0"/>
    <n v="12"/>
  </r>
  <r>
    <x v="4"/>
    <x v="70"/>
    <x v="2"/>
    <x v="7"/>
    <x v="1"/>
    <n v="9"/>
  </r>
  <r>
    <x v="4"/>
    <x v="70"/>
    <x v="2"/>
    <x v="7"/>
    <x v="7"/>
    <n v="53"/>
  </r>
  <r>
    <x v="4"/>
    <x v="70"/>
    <x v="2"/>
    <x v="7"/>
    <x v="5"/>
    <n v="19"/>
  </r>
  <r>
    <x v="4"/>
    <x v="70"/>
    <x v="2"/>
    <x v="7"/>
    <x v="4"/>
    <n v="7"/>
  </r>
  <r>
    <x v="4"/>
    <x v="70"/>
    <x v="2"/>
    <x v="7"/>
    <x v="11"/>
    <n v="36"/>
  </r>
  <r>
    <x v="4"/>
    <x v="70"/>
    <x v="2"/>
    <x v="7"/>
    <x v="10"/>
    <n v="5"/>
  </r>
  <r>
    <x v="4"/>
    <x v="70"/>
    <x v="2"/>
    <x v="7"/>
    <x v="2"/>
    <n v="33"/>
  </r>
  <r>
    <x v="4"/>
    <x v="70"/>
    <x v="2"/>
    <x v="7"/>
    <x v="3"/>
    <n v="94"/>
  </r>
  <r>
    <x v="4"/>
    <x v="70"/>
    <x v="2"/>
    <x v="7"/>
    <x v="9"/>
    <n v="19"/>
  </r>
  <r>
    <x v="4"/>
    <x v="70"/>
    <x v="2"/>
    <x v="7"/>
    <x v="6"/>
    <n v="2"/>
  </r>
  <r>
    <x v="4"/>
    <x v="70"/>
    <x v="2"/>
    <x v="8"/>
    <x v="8"/>
    <n v="60"/>
  </r>
  <r>
    <x v="4"/>
    <x v="70"/>
    <x v="2"/>
    <x v="8"/>
    <x v="0"/>
    <n v="8"/>
  </r>
  <r>
    <x v="4"/>
    <x v="70"/>
    <x v="2"/>
    <x v="8"/>
    <x v="1"/>
    <n v="2"/>
  </r>
  <r>
    <x v="4"/>
    <x v="70"/>
    <x v="2"/>
    <x v="8"/>
    <x v="7"/>
    <n v="68"/>
  </r>
  <r>
    <x v="4"/>
    <x v="70"/>
    <x v="2"/>
    <x v="8"/>
    <x v="5"/>
    <n v="10"/>
  </r>
  <r>
    <x v="4"/>
    <x v="70"/>
    <x v="2"/>
    <x v="8"/>
    <x v="4"/>
    <n v="9"/>
  </r>
  <r>
    <x v="4"/>
    <x v="70"/>
    <x v="2"/>
    <x v="8"/>
    <x v="11"/>
    <n v="29"/>
  </r>
  <r>
    <x v="4"/>
    <x v="70"/>
    <x v="2"/>
    <x v="8"/>
    <x v="2"/>
    <n v="35"/>
  </r>
  <r>
    <x v="4"/>
    <x v="70"/>
    <x v="2"/>
    <x v="8"/>
    <x v="3"/>
    <n v="23"/>
  </r>
  <r>
    <x v="4"/>
    <x v="70"/>
    <x v="2"/>
    <x v="8"/>
    <x v="9"/>
    <n v="31"/>
  </r>
  <r>
    <x v="4"/>
    <x v="70"/>
    <x v="2"/>
    <x v="8"/>
    <x v="6"/>
    <n v="41"/>
  </r>
  <r>
    <x v="4"/>
    <x v="70"/>
    <x v="2"/>
    <x v="12"/>
    <x v="0"/>
    <n v="44"/>
  </r>
  <r>
    <x v="4"/>
    <x v="70"/>
    <x v="2"/>
    <x v="12"/>
    <x v="1"/>
    <n v="2"/>
  </r>
  <r>
    <x v="4"/>
    <x v="70"/>
    <x v="2"/>
    <x v="12"/>
    <x v="7"/>
    <n v="16"/>
  </r>
  <r>
    <x v="4"/>
    <x v="70"/>
    <x v="2"/>
    <x v="12"/>
    <x v="5"/>
    <n v="11"/>
  </r>
  <r>
    <x v="4"/>
    <x v="70"/>
    <x v="2"/>
    <x v="12"/>
    <x v="4"/>
    <n v="18"/>
  </r>
  <r>
    <x v="4"/>
    <x v="70"/>
    <x v="2"/>
    <x v="12"/>
    <x v="11"/>
    <n v="35"/>
  </r>
  <r>
    <x v="4"/>
    <x v="70"/>
    <x v="2"/>
    <x v="12"/>
    <x v="10"/>
    <n v="4"/>
  </r>
  <r>
    <x v="4"/>
    <x v="70"/>
    <x v="2"/>
    <x v="12"/>
    <x v="2"/>
    <n v="66"/>
  </r>
  <r>
    <x v="4"/>
    <x v="70"/>
    <x v="2"/>
    <x v="12"/>
    <x v="3"/>
    <n v="6"/>
  </r>
  <r>
    <x v="4"/>
    <x v="70"/>
    <x v="2"/>
    <x v="12"/>
    <x v="9"/>
    <n v="53"/>
  </r>
  <r>
    <x v="4"/>
    <x v="70"/>
    <x v="2"/>
    <x v="12"/>
    <x v="6"/>
    <n v="16"/>
  </r>
  <r>
    <x v="4"/>
    <x v="70"/>
    <x v="2"/>
    <x v="9"/>
    <x v="8"/>
    <n v="48"/>
  </r>
  <r>
    <x v="4"/>
    <x v="70"/>
    <x v="2"/>
    <x v="9"/>
    <x v="0"/>
    <n v="35"/>
  </r>
  <r>
    <x v="4"/>
    <x v="70"/>
    <x v="2"/>
    <x v="9"/>
    <x v="1"/>
    <n v="7"/>
  </r>
  <r>
    <x v="4"/>
    <x v="70"/>
    <x v="2"/>
    <x v="9"/>
    <x v="7"/>
    <n v="3"/>
  </r>
  <r>
    <x v="4"/>
    <x v="70"/>
    <x v="2"/>
    <x v="9"/>
    <x v="5"/>
    <n v="2"/>
  </r>
  <r>
    <x v="4"/>
    <x v="70"/>
    <x v="2"/>
    <x v="9"/>
    <x v="4"/>
    <n v="52"/>
  </r>
  <r>
    <x v="4"/>
    <x v="70"/>
    <x v="2"/>
    <x v="9"/>
    <x v="11"/>
    <n v="44"/>
  </r>
  <r>
    <x v="4"/>
    <x v="70"/>
    <x v="2"/>
    <x v="9"/>
    <x v="10"/>
    <n v="4"/>
  </r>
  <r>
    <x v="4"/>
    <x v="70"/>
    <x v="2"/>
    <x v="9"/>
    <x v="2"/>
    <n v="13"/>
  </r>
  <r>
    <x v="4"/>
    <x v="70"/>
    <x v="2"/>
    <x v="9"/>
    <x v="3"/>
    <n v="68"/>
  </r>
  <r>
    <x v="4"/>
    <x v="70"/>
    <x v="2"/>
    <x v="9"/>
    <x v="9"/>
    <n v="2"/>
  </r>
  <r>
    <x v="4"/>
    <x v="70"/>
    <x v="2"/>
    <x v="10"/>
    <x v="0"/>
    <n v="15"/>
  </r>
  <r>
    <x v="4"/>
    <x v="70"/>
    <x v="2"/>
    <x v="10"/>
    <x v="1"/>
    <n v="35"/>
  </r>
  <r>
    <x v="4"/>
    <x v="70"/>
    <x v="2"/>
    <x v="10"/>
    <x v="7"/>
    <n v="57"/>
  </r>
  <r>
    <x v="4"/>
    <x v="70"/>
    <x v="2"/>
    <x v="10"/>
    <x v="5"/>
    <n v="27"/>
  </r>
  <r>
    <x v="4"/>
    <x v="70"/>
    <x v="2"/>
    <x v="10"/>
    <x v="4"/>
    <n v="46"/>
  </r>
  <r>
    <x v="4"/>
    <x v="70"/>
    <x v="2"/>
    <x v="10"/>
    <x v="11"/>
    <n v="16"/>
  </r>
  <r>
    <x v="4"/>
    <x v="70"/>
    <x v="2"/>
    <x v="10"/>
    <x v="10"/>
    <n v="45"/>
  </r>
  <r>
    <x v="4"/>
    <x v="70"/>
    <x v="2"/>
    <x v="10"/>
    <x v="2"/>
    <n v="2"/>
  </r>
  <r>
    <x v="4"/>
    <x v="70"/>
    <x v="2"/>
    <x v="13"/>
    <x v="0"/>
    <n v="4"/>
  </r>
  <r>
    <x v="4"/>
    <x v="70"/>
    <x v="2"/>
    <x v="13"/>
    <x v="7"/>
    <n v="68"/>
  </r>
  <r>
    <x v="4"/>
    <x v="70"/>
    <x v="2"/>
    <x v="13"/>
    <x v="5"/>
    <n v="4"/>
  </r>
  <r>
    <x v="4"/>
    <x v="70"/>
    <x v="2"/>
    <x v="13"/>
    <x v="4"/>
    <n v="4"/>
  </r>
  <r>
    <x v="4"/>
    <x v="70"/>
    <x v="2"/>
    <x v="13"/>
    <x v="11"/>
    <n v="38"/>
  </r>
  <r>
    <x v="4"/>
    <x v="70"/>
    <x v="2"/>
    <x v="13"/>
    <x v="10"/>
    <n v="7"/>
  </r>
  <r>
    <x v="4"/>
    <x v="70"/>
    <x v="2"/>
    <x v="13"/>
    <x v="2"/>
    <n v="26"/>
  </r>
  <r>
    <x v="4"/>
    <x v="70"/>
    <x v="2"/>
    <x v="13"/>
    <x v="3"/>
    <n v="29"/>
  </r>
  <r>
    <x v="4"/>
    <x v="70"/>
    <x v="2"/>
    <x v="13"/>
    <x v="9"/>
    <n v="9"/>
  </r>
  <r>
    <x v="4"/>
    <x v="70"/>
    <x v="3"/>
    <x v="0"/>
    <x v="8"/>
    <n v="9"/>
  </r>
  <r>
    <x v="4"/>
    <x v="70"/>
    <x v="3"/>
    <x v="0"/>
    <x v="0"/>
    <n v="17"/>
  </r>
  <r>
    <x v="4"/>
    <x v="70"/>
    <x v="3"/>
    <x v="0"/>
    <x v="1"/>
    <n v="29"/>
  </r>
  <r>
    <x v="4"/>
    <x v="70"/>
    <x v="3"/>
    <x v="0"/>
    <x v="7"/>
    <n v="10"/>
  </r>
  <r>
    <x v="4"/>
    <x v="70"/>
    <x v="3"/>
    <x v="0"/>
    <x v="5"/>
    <n v="17"/>
  </r>
  <r>
    <x v="4"/>
    <x v="70"/>
    <x v="3"/>
    <x v="0"/>
    <x v="11"/>
    <n v="38"/>
  </r>
  <r>
    <x v="4"/>
    <x v="70"/>
    <x v="3"/>
    <x v="0"/>
    <x v="2"/>
    <n v="12"/>
  </r>
  <r>
    <x v="4"/>
    <x v="70"/>
    <x v="3"/>
    <x v="0"/>
    <x v="9"/>
    <n v="7"/>
  </r>
  <r>
    <x v="4"/>
    <x v="70"/>
    <x v="3"/>
    <x v="0"/>
    <x v="6"/>
    <n v="2"/>
  </r>
  <r>
    <x v="4"/>
    <x v="70"/>
    <x v="3"/>
    <x v="1"/>
    <x v="8"/>
    <n v="31"/>
  </r>
  <r>
    <x v="4"/>
    <x v="70"/>
    <x v="3"/>
    <x v="1"/>
    <x v="1"/>
    <n v="26"/>
  </r>
  <r>
    <x v="4"/>
    <x v="70"/>
    <x v="3"/>
    <x v="1"/>
    <x v="7"/>
    <n v="3"/>
  </r>
  <r>
    <x v="4"/>
    <x v="70"/>
    <x v="3"/>
    <x v="1"/>
    <x v="5"/>
    <n v="7"/>
  </r>
  <r>
    <x v="4"/>
    <x v="70"/>
    <x v="3"/>
    <x v="1"/>
    <x v="4"/>
    <n v="34"/>
  </r>
  <r>
    <x v="4"/>
    <x v="70"/>
    <x v="3"/>
    <x v="1"/>
    <x v="11"/>
    <n v="10"/>
  </r>
  <r>
    <x v="4"/>
    <x v="70"/>
    <x v="3"/>
    <x v="1"/>
    <x v="10"/>
    <n v="17"/>
  </r>
  <r>
    <x v="4"/>
    <x v="70"/>
    <x v="3"/>
    <x v="1"/>
    <x v="2"/>
    <n v="37"/>
  </r>
  <r>
    <x v="4"/>
    <x v="70"/>
    <x v="3"/>
    <x v="1"/>
    <x v="3"/>
    <n v="10"/>
  </r>
  <r>
    <x v="4"/>
    <x v="70"/>
    <x v="3"/>
    <x v="1"/>
    <x v="9"/>
    <n v="35"/>
  </r>
  <r>
    <x v="4"/>
    <x v="70"/>
    <x v="3"/>
    <x v="1"/>
    <x v="6"/>
    <n v="16"/>
  </r>
  <r>
    <x v="4"/>
    <x v="70"/>
    <x v="3"/>
    <x v="2"/>
    <x v="8"/>
    <n v="14"/>
  </r>
  <r>
    <x v="4"/>
    <x v="70"/>
    <x v="3"/>
    <x v="2"/>
    <x v="0"/>
    <n v="18"/>
  </r>
  <r>
    <x v="4"/>
    <x v="70"/>
    <x v="3"/>
    <x v="2"/>
    <x v="1"/>
    <n v="21"/>
  </r>
  <r>
    <x v="4"/>
    <x v="70"/>
    <x v="3"/>
    <x v="2"/>
    <x v="7"/>
    <n v="27"/>
  </r>
  <r>
    <x v="4"/>
    <x v="70"/>
    <x v="3"/>
    <x v="2"/>
    <x v="5"/>
    <n v="13"/>
  </r>
  <r>
    <x v="4"/>
    <x v="70"/>
    <x v="3"/>
    <x v="2"/>
    <x v="4"/>
    <n v="27"/>
  </r>
  <r>
    <x v="4"/>
    <x v="70"/>
    <x v="3"/>
    <x v="2"/>
    <x v="11"/>
    <n v="35"/>
  </r>
  <r>
    <x v="4"/>
    <x v="70"/>
    <x v="3"/>
    <x v="2"/>
    <x v="10"/>
    <n v="152"/>
  </r>
  <r>
    <x v="4"/>
    <x v="70"/>
    <x v="3"/>
    <x v="2"/>
    <x v="2"/>
    <n v="36"/>
  </r>
  <r>
    <x v="4"/>
    <x v="70"/>
    <x v="3"/>
    <x v="2"/>
    <x v="3"/>
    <n v="29"/>
  </r>
  <r>
    <x v="4"/>
    <x v="70"/>
    <x v="3"/>
    <x v="2"/>
    <x v="9"/>
    <n v="20"/>
  </r>
  <r>
    <x v="4"/>
    <x v="70"/>
    <x v="3"/>
    <x v="2"/>
    <x v="6"/>
    <n v="123"/>
  </r>
  <r>
    <x v="4"/>
    <x v="70"/>
    <x v="3"/>
    <x v="3"/>
    <x v="8"/>
    <n v="68"/>
  </r>
  <r>
    <x v="4"/>
    <x v="70"/>
    <x v="3"/>
    <x v="3"/>
    <x v="0"/>
    <n v="71"/>
  </r>
  <r>
    <x v="4"/>
    <x v="70"/>
    <x v="3"/>
    <x v="3"/>
    <x v="1"/>
    <n v="62"/>
  </r>
  <r>
    <x v="4"/>
    <x v="70"/>
    <x v="3"/>
    <x v="3"/>
    <x v="7"/>
    <n v="26"/>
  </r>
  <r>
    <x v="4"/>
    <x v="70"/>
    <x v="3"/>
    <x v="3"/>
    <x v="5"/>
    <n v="46"/>
  </r>
  <r>
    <x v="4"/>
    <x v="70"/>
    <x v="3"/>
    <x v="3"/>
    <x v="4"/>
    <n v="77"/>
  </r>
  <r>
    <x v="4"/>
    <x v="70"/>
    <x v="3"/>
    <x v="3"/>
    <x v="10"/>
    <n v="34"/>
  </r>
  <r>
    <x v="4"/>
    <x v="70"/>
    <x v="3"/>
    <x v="3"/>
    <x v="2"/>
    <n v="87"/>
  </r>
  <r>
    <x v="4"/>
    <x v="70"/>
    <x v="3"/>
    <x v="3"/>
    <x v="3"/>
    <n v="59"/>
  </r>
  <r>
    <x v="4"/>
    <x v="70"/>
    <x v="3"/>
    <x v="3"/>
    <x v="9"/>
    <n v="56"/>
  </r>
  <r>
    <x v="4"/>
    <x v="70"/>
    <x v="3"/>
    <x v="3"/>
    <x v="6"/>
    <n v="89"/>
  </r>
  <r>
    <x v="4"/>
    <x v="70"/>
    <x v="3"/>
    <x v="15"/>
    <x v="8"/>
    <n v="72"/>
  </r>
  <r>
    <x v="4"/>
    <x v="70"/>
    <x v="3"/>
    <x v="15"/>
    <x v="0"/>
    <n v="19"/>
  </r>
  <r>
    <x v="4"/>
    <x v="70"/>
    <x v="3"/>
    <x v="15"/>
    <x v="1"/>
    <n v="13"/>
  </r>
  <r>
    <x v="4"/>
    <x v="70"/>
    <x v="3"/>
    <x v="15"/>
    <x v="7"/>
    <n v="31"/>
  </r>
  <r>
    <x v="4"/>
    <x v="70"/>
    <x v="3"/>
    <x v="15"/>
    <x v="5"/>
    <n v="56"/>
  </r>
  <r>
    <x v="4"/>
    <x v="70"/>
    <x v="3"/>
    <x v="15"/>
    <x v="4"/>
    <n v="72"/>
  </r>
  <r>
    <x v="4"/>
    <x v="70"/>
    <x v="3"/>
    <x v="15"/>
    <x v="11"/>
    <n v="14"/>
  </r>
  <r>
    <x v="4"/>
    <x v="70"/>
    <x v="3"/>
    <x v="15"/>
    <x v="10"/>
    <n v="40"/>
  </r>
  <r>
    <x v="4"/>
    <x v="70"/>
    <x v="3"/>
    <x v="15"/>
    <x v="2"/>
    <n v="29"/>
  </r>
  <r>
    <x v="4"/>
    <x v="70"/>
    <x v="3"/>
    <x v="15"/>
    <x v="6"/>
    <n v="10"/>
  </r>
  <r>
    <x v="4"/>
    <x v="70"/>
    <x v="3"/>
    <x v="11"/>
    <x v="8"/>
    <n v="42"/>
  </r>
  <r>
    <x v="4"/>
    <x v="70"/>
    <x v="3"/>
    <x v="11"/>
    <x v="0"/>
    <n v="46"/>
  </r>
  <r>
    <x v="4"/>
    <x v="70"/>
    <x v="3"/>
    <x v="11"/>
    <x v="1"/>
    <n v="57"/>
  </r>
  <r>
    <x v="4"/>
    <x v="70"/>
    <x v="3"/>
    <x v="11"/>
    <x v="7"/>
    <n v="47"/>
  </r>
  <r>
    <x v="4"/>
    <x v="70"/>
    <x v="3"/>
    <x v="11"/>
    <x v="5"/>
    <n v="154"/>
  </r>
  <r>
    <x v="4"/>
    <x v="70"/>
    <x v="3"/>
    <x v="11"/>
    <x v="4"/>
    <n v="94"/>
  </r>
  <r>
    <x v="4"/>
    <x v="70"/>
    <x v="3"/>
    <x v="11"/>
    <x v="11"/>
    <n v="143"/>
  </r>
  <r>
    <x v="4"/>
    <x v="70"/>
    <x v="3"/>
    <x v="11"/>
    <x v="2"/>
    <n v="89"/>
  </r>
  <r>
    <x v="4"/>
    <x v="70"/>
    <x v="3"/>
    <x v="11"/>
    <x v="3"/>
    <n v="158"/>
  </r>
  <r>
    <x v="4"/>
    <x v="70"/>
    <x v="3"/>
    <x v="11"/>
    <x v="9"/>
    <n v="49"/>
  </r>
  <r>
    <x v="4"/>
    <x v="70"/>
    <x v="3"/>
    <x v="11"/>
    <x v="6"/>
    <n v="27"/>
  </r>
  <r>
    <x v="4"/>
    <x v="70"/>
    <x v="3"/>
    <x v="4"/>
    <x v="8"/>
    <n v="48"/>
  </r>
  <r>
    <x v="4"/>
    <x v="70"/>
    <x v="3"/>
    <x v="4"/>
    <x v="0"/>
    <n v="48"/>
  </r>
  <r>
    <x v="4"/>
    <x v="70"/>
    <x v="3"/>
    <x v="4"/>
    <x v="1"/>
    <n v="22"/>
  </r>
  <r>
    <x v="4"/>
    <x v="70"/>
    <x v="3"/>
    <x v="4"/>
    <x v="7"/>
    <n v="30"/>
  </r>
  <r>
    <x v="4"/>
    <x v="70"/>
    <x v="3"/>
    <x v="4"/>
    <x v="5"/>
    <n v="10"/>
  </r>
  <r>
    <x v="4"/>
    <x v="70"/>
    <x v="3"/>
    <x v="4"/>
    <x v="4"/>
    <n v="57"/>
  </r>
  <r>
    <x v="4"/>
    <x v="70"/>
    <x v="3"/>
    <x v="4"/>
    <x v="11"/>
    <n v="7"/>
  </r>
  <r>
    <x v="4"/>
    <x v="70"/>
    <x v="3"/>
    <x v="4"/>
    <x v="10"/>
    <n v="13"/>
  </r>
  <r>
    <x v="4"/>
    <x v="70"/>
    <x v="3"/>
    <x v="4"/>
    <x v="2"/>
    <n v="112"/>
  </r>
  <r>
    <x v="4"/>
    <x v="70"/>
    <x v="3"/>
    <x v="4"/>
    <x v="3"/>
    <n v="137"/>
  </r>
  <r>
    <x v="4"/>
    <x v="70"/>
    <x v="3"/>
    <x v="4"/>
    <x v="9"/>
    <n v="47"/>
  </r>
  <r>
    <x v="4"/>
    <x v="70"/>
    <x v="3"/>
    <x v="4"/>
    <x v="6"/>
    <n v="8"/>
  </r>
  <r>
    <x v="4"/>
    <x v="70"/>
    <x v="3"/>
    <x v="5"/>
    <x v="8"/>
    <n v="21"/>
  </r>
  <r>
    <x v="4"/>
    <x v="70"/>
    <x v="3"/>
    <x v="5"/>
    <x v="0"/>
    <n v="8"/>
  </r>
  <r>
    <x v="4"/>
    <x v="70"/>
    <x v="3"/>
    <x v="5"/>
    <x v="1"/>
    <n v="34"/>
  </r>
  <r>
    <x v="4"/>
    <x v="70"/>
    <x v="3"/>
    <x v="5"/>
    <x v="7"/>
    <n v="18"/>
  </r>
  <r>
    <x v="4"/>
    <x v="70"/>
    <x v="3"/>
    <x v="5"/>
    <x v="5"/>
    <n v="22"/>
  </r>
  <r>
    <x v="4"/>
    <x v="70"/>
    <x v="3"/>
    <x v="5"/>
    <x v="4"/>
    <n v="40"/>
  </r>
  <r>
    <x v="4"/>
    <x v="70"/>
    <x v="3"/>
    <x v="5"/>
    <x v="11"/>
    <n v="33"/>
  </r>
  <r>
    <x v="4"/>
    <x v="70"/>
    <x v="3"/>
    <x v="5"/>
    <x v="10"/>
    <n v="34"/>
  </r>
  <r>
    <x v="4"/>
    <x v="70"/>
    <x v="3"/>
    <x v="5"/>
    <x v="2"/>
    <n v="36"/>
  </r>
  <r>
    <x v="4"/>
    <x v="70"/>
    <x v="3"/>
    <x v="5"/>
    <x v="3"/>
    <n v="37"/>
  </r>
  <r>
    <x v="4"/>
    <x v="70"/>
    <x v="3"/>
    <x v="5"/>
    <x v="9"/>
    <n v="10"/>
  </r>
  <r>
    <x v="4"/>
    <x v="70"/>
    <x v="3"/>
    <x v="5"/>
    <x v="6"/>
    <n v="48"/>
  </r>
  <r>
    <x v="4"/>
    <x v="70"/>
    <x v="3"/>
    <x v="6"/>
    <x v="8"/>
    <n v="14"/>
  </r>
  <r>
    <x v="4"/>
    <x v="70"/>
    <x v="3"/>
    <x v="6"/>
    <x v="0"/>
    <n v="18"/>
  </r>
  <r>
    <x v="4"/>
    <x v="70"/>
    <x v="3"/>
    <x v="6"/>
    <x v="1"/>
    <n v="38"/>
  </r>
  <r>
    <x v="4"/>
    <x v="70"/>
    <x v="3"/>
    <x v="6"/>
    <x v="7"/>
    <n v="17"/>
  </r>
  <r>
    <x v="4"/>
    <x v="70"/>
    <x v="3"/>
    <x v="6"/>
    <x v="5"/>
    <n v="25"/>
  </r>
  <r>
    <x v="4"/>
    <x v="70"/>
    <x v="3"/>
    <x v="6"/>
    <x v="4"/>
    <n v="36"/>
  </r>
  <r>
    <x v="4"/>
    <x v="70"/>
    <x v="3"/>
    <x v="6"/>
    <x v="11"/>
    <n v="40"/>
  </r>
  <r>
    <x v="4"/>
    <x v="70"/>
    <x v="3"/>
    <x v="6"/>
    <x v="10"/>
    <n v="32"/>
  </r>
  <r>
    <x v="4"/>
    <x v="70"/>
    <x v="3"/>
    <x v="6"/>
    <x v="2"/>
    <n v="30"/>
  </r>
  <r>
    <x v="4"/>
    <x v="70"/>
    <x v="3"/>
    <x v="6"/>
    <x v="3"/>
    <n v="12"/>
  </r>
  <r>
    <x v="4"/>
    <x v="70"/>
    <x v="3"/>
    <x v="6"/>
    <x v="9"/>
    <n v="53"/>
  </r>
  <r>
    <x v="4"/>
    <x v="70"/>
    <x v="3"/>
    <x v="6"/>
    <x v="6"/>
    <n v="38"/>
  </r>
  <r>
    <x v="4"/>
    <x v="70"/>
    <x v="3"/>
    <x v="7"/>
    <x v="8"/>
    <n v="5"/>
  </r>
  <r>
    <x v="4"/>
    <x v="70"/>
    <x v="3"/>
    <x v="7"/>
    <x v="0"/>
    <n v="5"/>
  </r>
  <r>
    <x v="4"/>
    <x v="70"/>
    <x v="3"/>
    <x v="7"/>
    <x v="1"/>
    <n v="9"/>
  </r>
  <r>
    <x v="4"/>
    <x v="70"/>
    <x v="3"/>
    <x v="7"/>
    <x v="7"/>
    <n v="31"/>
  </r>
  <r>
    <x v="4"/>
    <x v="70"/>
    <x v="3"/>
    <x v="7"/>
    <x v="5"/>
    <n v="3"/>
  </r>
  <r>
    <x v="4"/>
    <x v="70"/>
    <x v="3"/>
    <x v="7"/>
    <x v="4"/>
    <n v="19"/>
  </r>
  <r>
    <x v="4"/>
    <x v="70"/>
    <x v="3"/>
    <x v="7"/>
    <x v="10"/>
    <n v="52"/>
  </r>
  <r>
    <x v="4"/>
    <x v="70"/>
    <x v="3"/>
    <x v="7"/>
    <x v="2"/>
    <n v="8"/>
  </r>
  <r>
    <x v="4"/>
    <x v="70"/>
    <x v="3"/>
    <x v="7"/>
    <x v="3"/>
    <n v="66"/>
  </r>
  <r>
    <x v="4"/>
    <x v="70"/>
    <x v="3"/>
    <x v="7"/>
    <x v="9"/>
    <n v="48"/>
  </r>
  <r>
    <x v="4"/>
    <x v="70"/>
    <x v="3"/>
    <x v="7"/>
    <x v="6"/>
    <n v="9"/>
  </r>
  <r>
    <x v="4"/>
    <x v="70"/>
    <x v="3"/>
    <x v="8"/>
    <x v="8"/>
    <n v="35"/>
  </r>
  <r>
    <x v="4"/>
    <x v="70"/>
    <x v="3"/>
    <x v="8"/>
    <x v="0"/>
    <n v="35"/>
  </r>
  <r>
    <x v="4"/>
    <x v="70"/>
    <x v="3"/>
    <x v="8"/>
    <x v="1"/>
    <n v="1"/>
  </r>
  <r>
    <x v="4"/>
    <x v="70"/>
    <x v="3"/>
    <x v="8"/>
    <x v="7"/>
    <n v="35"/>
  </r>
  <r>
    <x v="4"/>
    <x v="70"/>
    <x v="3"/>
    <x v="8"/>
    <x v="5"/>
    <n v="20"/>
  </r>
  <r>
    <x v="4"/>
    <x v="70"/>
    <x v="3"/>
    <x v="8"/>
    <x v="4"/>
    <n v="49"/>
  </r>
  <r>
    <x v="4"/>
    <x v="70"/>
    <x v="3"/>
    <x v="8"/>
    <x v="11"/>
    <n v="21"/>
  </r>
  <r>
    <x v="4"/>
    <x v="70"/>
    <x v="3"/>
    <x v="8"/>
    <x v="10"/>
    <n v="19"/>
  </r>
  <r>
    <x v="4"/>
    <x v="70"/>
    <x v="3"/>
    <x v="8"/>
    <x v="2"/>
    <n v="3"/>
  </r>
  <r>
    <x v="4"/>
    <x v="70"/>
    <x v="3"/>
    <x v="8"/>
    <x v="3"/>
    <n v="16"/>
  </r>
  <r>
    <x v="4"/>
    <x v="70"/>
    <x v="3"/>
    <x v="8"/>
    <x v="9"/>
    <n v="13"/>
  </r>
  <r>
    <x v="4"/>
    <x v="70"/>
    <x v="3"/>
    <x v="8"/>
    <x v="6"/>
    <n v="68"/>
  </r>
  <r>
    <x v="4"/>
    <x v="70"/>
    <x v="3"/>
    <x v="12"/>
    <x v="8"/>
    <n v="1"/>
  </r>
  <r>
    <x v="4"/>
    <x v="70"/>
    <x v="3"/>
    <x v="12"/>
    <x v="0"/>
    <n v="46"/>
  </r>
  <r>
    <x v="4"/>
    <x v="70"/>
    <x v="3"/>
    <x v="12"/>
    <x v="1"/>
    <n v="27"/>
  </r>
  <r>
    <x v="4"/>
    <x v="70"/>
    <x v="3"/>
    <x v="12"/>
    <x v="7"/>
    <n v="16"/>
  </r>
  <r>
    <x v="4"/>
    <x v="70"/>
    <x v="3"/>
    <x v="12"/>
    <x v="5"/>
    <n v="48"/>
  </r>
  <r>
    <x v="4"/>
    <x v="70"/>
    <x v="3"/>
    <x v="12"/>
    <x v="4"/>
    <n v="26"/>
  </r>
  <r>
    <x v="4"/>
    <x v="70"/>
    <x v="3"/>
    <x v="12"/>
    <x v="11"/>
    <n v="34"/>
  </r>
  <r>
    <x v="4"/>
    <x v="70"/>
    <x v="3"/>
    <x v="12"/>
    <x v="10"/>
    <n v="2"/>
  </r>
  <r>
    <x v="4"/>
    <x v="70"/>
    <x v="3"/>
    <x v="12"/>
    <x v="2"/>
    <n v="30"/>
  </r>
  <r>
    <x v="4"/>
    <x v="70"/>
    <x v="3"/>
    <x v="12"/>
    <x v="3"/>
    <n v="12"/>
  </r>
  <r>
    <x v="4"/>
    <x v="70"/>
    <x v="3"/>
    <x v="12"/>
    <x v="9"/>
    <n v="2"/>
  </r>
  <r>
    <x v="4"/>
    <x v="70"/>
    <x v="3"/>
    <x v="12"/>
    <x v="6"/>
    <n v="78"/>
  </r>
  <r>
    <x v="4"/>
    <x v="70"/>
    <x v="3"/>
    <x v="9"/>
    <x v="8"/>
    <n v="62"/>
  </r>
  <r>
    <x v="4"/>
    <x v="70"/>
    <x v="3"/>
    <x v="9"/>
    <x v="0"/>
    <n v="32"/>
  </r>
  <r>
    <x v="4"/>
    <x v="70"/>
    <x v="3"/>
    <x v="9"/>
    <x v="1"/>
    <n v="12"/>
  </r>
  <r>
    <x v="4"/>
    <x v="70"/>
    <x v="3"/>
    <x v="9"/>
    <x v="7"/>
    <n v="20"/>
  </r>
  <r>
    <x v="4"/>
    <x v="70"/>
    <x v="3"/>
    <x v="9"/>
    <x v="5"/>
    <n v="32"/>
  </r>
  <r>
    <x v="4"/>
    <x v="70"/>
    <x v="3"/>
    <x v="9"/>
    <x v="4"/>
    <n v="69"/>
  </r>
  <r>
    <x v="4"/>
    <x v="70"/>
    <x v="3"/>
    <x v="9"/>
    <x v="11"/>
    <n v="25"/>
  </r>
  <r>
    <x v="4"/>
    <x v="70"/>
    <x v="3"/>
    <x v="9"/>
    <x v="10"/>
    <n v="16"/>
  </r>
  <r>
    <x v="4"/>
    <x v="70"/>
    <x v="3"/>
    <x v="9"/>
    <x v="2"/>
    <n v="29"/>
  </r>
  <r>
    <x v="4"/>
    <x v="70"/>
    <x v="3"/>
    <x v="9"/>
    <x v="3"/>
    <n v="38"/>
  </r>
  <r>
    <x v="4"/>
    <x v="70"/>
    <x v="3"/>
    <x v="9"/>
    <x v="9"/>
    <n v="30"/>
  </r>
  <r>
    <x v="4"/>
    <x v="70"/>
    <x v="3"/>
    <x v="9"/>
    <x v="6"/>
    <n v="30"/>
  </r>
  <r>
    <x v="4"/>
    <x v="70"/>
    <x v="3"/>
    <x v="10"/>
    <x v="8"/>
    <n v="18"/>
  </r>
  <r>
    <x v="4"/>
    <x v="70"/>
    <x v="3"/>
    <x v="10"/>
    <x v="0"/>
    <n v="4"/>
  </r>
  <r>
    <x v="4"/>
    <x v="70"/>
    <x v="3"/>
    <x v="10"/>
    <x v="1"/>
    <n v="44"/>
  </r>
  <r>
    <x v="4"/>
    <x v="70"/>
    <x v="3"/>
    <x v="10"/>
    <x v="7"/>
    <n v="19"/>
  </r>
  <r>
    <x v="4"/>
    <x v="70"/>
    <x v="3"/>
    <x v="10"/>
    <x v="5"/>
    <n v="20"/>
  </r>
  <r>
    <x v="4"/>
    <x v="70"/>
    <x v="3"/>
    <x v="10"/>
    <x v="4"/>
    <n v="63"/>
  </r>
  <r>
    <x v="4"/>
    <x v="70"/>
    <x v="3"/>
    <x v="10"/>
    <x v="11"/>
    <n v="2"/>
  </r>
  <r>
    <x v="4"/>
    <x v="70"/>
    <x v="3"/>
    <x v="10"/>
    <x v="10"/>
    <n v="20"/>
  </r>
  <r>
    <x v="4"/>
    <x v="70"/>
    <x v="3"/>
    <x v="10"/>
    <x v="2"/>
    <n v="25"/>
  </r>
  <r>
    <x v="4"/>
    <x v="70"/>
    <x v="3"/>
    <x v="10"/>
    <x v="9"/>
    <n v="28"/>
  </r>
  <r>
    <x v="4"/>
    <x v="70"/>
    <x v="3"/>
    <x v="13"/>
    <x v="0"/>
    <n v="51"/>
  </r>
  <r>
    <x v="4"/>
    <x v="70"/>
    <x v="3"/>
    <x v="13"/>
    <x v="7"/>
    <n v="27"/>
  </r>
  <r>
    <x v="4"/>
    <x v="70"/>
    <x v="3"/>
    <x v="13"/>
    <x v="2"/>
    <n v="38"/>
  </r>
  <r>
    <x v="4"/>
    <x v="70"/>
    <x v="3"/>
    <x v="13"/>
    <x v="3"/>
    <n v="3"/>
  </r>
  <r>
    <x v="4"/>
    <x v="70"/>
    <x v="3"/>
    <x v="13"/>
    <x v="9"/>
    <n v="2"/>
  </r>
  <r>
    <x v="4"/>
    <x v="70"/>
    <x v="3"/>
    <x v="13"/>
    <x v="6"/>
    <n v="21"/>
  </r>
  <r>
    <x v="4"/>
    <x v="70"/>
    <x v="4"/>
    <x v="0"/>
    <x v="8"/>
    <n v="63"/>
  </r>
  <r>
    <x v="4"/>
    <x v="70"/>
    <x v="4"/>
    <x v="0"/>
    <x v="0"/>
    <n v="3"/>
  </r>
  <r>
    <x v="4"/>
    <x v="70"/>
    <x v="4"/>
    <x v="0"/>
    <x v="1"/>
    <n v="67"/>
  </r>
  <r>
    <x v="4"/>
    <x v="70"/>
    <x v="4"/>
    <x v="0"/>
    <x v="7"/>
    <n v="20"/>
  </r>
  <r>
    <x v="4"/>
    <x v="70"/>
    <x v="4"/>
    <x v="0"/>
    <x v="11"/>
    <n v="74"/>
  </r>
  <r>
    <x v="4"/>
    <x v="70"/>
    <x v="4"/>
    <x v="0"/>
    <x v="2"/>
    <n v="31"/>
  </r>
  <r>
    <x v="4"/>
    <x v="70"/>
    <x v="4"/>
    <x v="0"/>
    <x v="3"/>
    <n v="2"/>
  </r>
  <r>
    <x v="4"/>
    <x v="70"/>
    <x v="4"/>
    <x v="0"/>
    <x v="9"/>
    <n v="24"/>
  </r>
  <r>
    <x v="4"/>
    <x v="70"/>
    <x v="4"/>
    <x v="0"/>
    <x v="6"/>
    <n v="14"/>
  </r>
  <r>
    <x v="4"/>
    <x v="70"/>
    <x v="4"/>
    <x v="1"/>
    <x v="8"/>
    <n v="83"/>
  </r>
  <r>
    <x v="4"/>
    <x v="70"/>
    <x v="4"/>
    <x v="1"/>
    <x v="0"/>
    <n v="23"/>
  </r>
  <r>
    <x v="4"/>
    <x v="70"/>
    <x v="4"/>
    <x v="1"/>
    <x v="1"/>
    <n v="63"/>
  </r>
  <r>
    <x v="4"/>
    <x v="70"/>
    <x v="4"/>
    <x v="1"/>
    <x v="7"/>
    <n v="98"/>
  </r>
  <r>
    <x v="4"/>
    <x v="70"/>
    <x v="4"/>
    <x v="1"/>
    <x v="5"/>
    <n v="29"/>
  </r>
  <r>
    <x v="4"/>
    <x v="70"/>
    <x v="4"/>
    <x v="1"/>
    <x v="4"/>
    <n v="62"/>
  </r>
  <r>
    <x v="4"/>
    <x v="70"/>
    <x v="4"/>
    <x v="1"/>
    <x v="11"/>
    <n v="57"/>
  </r>
  <r>
    <x v="4"/>
    <x v="70"/>
    <x v="4"/>
    <x v="1"/>
    <x v="10"/>
    <n v="6"/>
  </r>
  <r>
    <x v="4"/>
    <x v="70"/>
    <x v="4"/>
    <x v="1"/>
    <x v="2"/>
    <n v="37"/>
  </r>
  <r>
    <x v="4"/>
    <x v="70"/>
    <x v="4"/>
    <x v="1"/>
    <x v="3"/>
    <n v="60"/>
  </r>
  <r>
    <x v="4"/>
    <x v="70"/>
    <x v="4"/>
    <x v="1"/>
    <x v="9"/>
    <n v="55"/>
  </r>
  <r>
    <x v="4"/>
    <x v="70"/>
    <x v="4"/>
    <x v="1"/>
    <x v="6"/>
    <n v="154"/>
  </r>
  <r>
    <x v="4"/>
    <x v="70"/>
    <x v="4"/>
    <x v="2"/>
    <x v="8"/>
    <n v="24"/>
  </r>
  <r>
    <x v="4"/>
    <x v="70"/>
    <x v="4"/>
    <x v="2"/>
    <x v="0"/>
    <n v="59"/>
  </r>
  <r>
    <x v="4"/>
    <x v="70"/>
    <x v="4"/>
    <x v="2"/>
    <x v="1"/>
    <n v="42"/>
  </r>
  <r>
    <x v="4"/>
    <x v="70"/>
    <x v="4"/>
    <x v="2"/>
    <x v="7"/>
    <n v="32"/>
  </r>
  <r>
    <x v="4"/>
    <x v="70"/>
    <x v="4"/>
    <x v="2"/>
    <x v="5"/>
    <n v="7"/>
  </r>
  <r>
    <x v="4"/>
    <x v="70"/>
    <x v="4"/>
    <x v="2"/>
    <x v="4"/>
    <n v="73"/>
  </r>
  <r>
    <x v="4"/>
    <x v="70"/>
    <x v="4"/>
    <x v="2"/>
    <x v="11"/>
    <n v="215"/>
  </r>
  <r>
    <x v="4"/>
    <x v="70"/>
    <x v="4"/>
    <x v="2"/>
    <x v="10"/>
    <n v="203"/>
  </r>
  <r>
    <x v="4"/>
    <x v="70"/>
    <x v="4"/>
    <x v="2"/>
    <x v="2"/>
    <n v="135"/>
  </r>
  <r>
    <x v="4"/>
    <x v="70"/>
    <x v="4"/>
    <x v="2"/>
    <x v="3"/>
    <n v="95"/>
  </r>
  <r>
    <x v="4"/>
    <x v="70"/>
    <x v="4"/>
    <x v="2"/>
    <x v="9"/>
    <n v="94"/>
  </r>
  <r>
    <x v="4"/>
    <x v="70"/>
    <x v="4"/>
    <x v="2"/>
    <x v="6"/>
    <n v="188"/>
  </r>
  <r>
    <x v="4"/>
    <x v="70"/>
    <x v="4"/>
    <x v="3"/>
    <x v="8"/>
    <n v="245"/>
  </r>
  <r>
    <x v="4"/>
    <x v="70"/>
    <x v="4"/>
    <x v="3"/>
    <x v="0"/>
    <n v="155"/>
  </r>
  <r>
    <x v="4"/>
    <x v="70"/>
    <x v="4"/>
    <x v="3"/>
    <x v="1"/>
    <n v="53"/>
  </r>
  <r>
    <x v="4"/>
    <x v="70"/>
    <x v="4"/>
    <x v="3"/>
    <x v="7"/>
    <n v="186"/>
  </r>
  <r>
    <x v="4"/>
    <x v="70"/>
    <x v="4"/>
    <x v="3"/>
    <x v="5"/>
    <n v="101"/>
  </r>
  <r>
    <x v="4"/>
    <x v="70"/>
    <x v="4"/>
    <x v="3"/>
    <x v="4"/>
    <n v="180"/>
  </r>
  <r>
    <x v="4"/>
    <x v="70"/>
    <x v="4"/>
    <x v="3"/>
    <x v="10"/>
    <n v="17"/>
  </r>
  <r>
    <x v="4"/>
    <x v="70"/>
    <x v="4"/>
    <x v="3"/>
    <x v="2"/>
    <n v="60"/>
  </r>
  <r>
    <x v="4"/>
    <x v="70"/>
    <x v="4"/>
    <x v="3"/>
    <x v="3"/>
    <n v="24"/>
  </r>
  <r>
    <x v="4"/>
    <x v="70"/>
    <x v="4"/>
    <x v="3"/>
    <x v="9"/>
    <n v="102"/>
  </r>
  <r>
    <x v="4"/>
    <x v="70"/>
    <x v="4"/>
    <x v="3"/>
    <x v="6"/>
    <n v="33"/>
  </r>
  <r>
    <x v="4"/>
    <x v="70"/>
    <x v="4"/>
    <x v="15"/>
    <x v="8"/>
    <n v="37"/>
  </r>
  <r>
    <x v="4"/>
    <x v="70"/>
    <x v="4"/>
    <x v="15"/>
    <x v="0"/>
    <n v="21"/>
  </r>
  <r>
    <x v="4"/>
    <x v="70"/>
    <x v="4"/>
    <x v="15"/>
    <x v="1"/>
    <n v="86"/>
  </r>
  <r>
    <x v="4"/>
    <x v="70"/>
    <x v="4"/>
    <x v="15"/>
    <x v="7"/>
    <n v="45"/>
  </r>
  <r>
    <x v="4"/>
    <x v="70"/>
    <x v="4"/>
    <x v="15"/>
    <x v="5"/>
    <n v="22"/>
  </r>
  <r>
    <x v="4"/>
    <x v="70"/>
    <x v="4"/>
    <x v="15"/>
    <x v="4"/>
    <n v="64"/>
  </r>
  <r>
    <x v="4"/>
    <x v="70"/>
    <x v="4"/>
    <x v="15"/>
    <x v="11"/>
    <n v="54"/>
  </r>
  <r>
    <x v="4"/>
    <x v="70"/>
    <x v="4"/>
    <x v="15"/>
    <x v="10"/>
    <n v="156"/>
  </r>
  <r>
    <x v="4"/>
    <x v="70"/>
    <x v="4"/>
    <x v="15"/>
    <x v="2"/>
    <n v="30"/>
  </r>
  <r>
    <x v="4"/>
    <x v="70"/>
    <x v="4"/>
    <x v="15"/>
    <x v="9"/>
    <n v="27"/>
  </r>
  <r>
    <x v="4"/>
    <x v="70"/>
    <x v="4"/>
    <x v="15"/>
    <x v="6"/>
    <n v="19"/>
  </r>
  <r>
    <x v="4"/>
    <x v="70"/>
    <x v="4"/>
    <x v="11"/>
    <x v="8"/>
    <n v="57"/>
  </r>
  <r>
    <x v="4"/>
    <x v="70"/>
    <x v="4"/>
    <x v="11"/>
    <x v="0"/>
    <n v="74"/>
  </r>
  <r>
    <x v="4"/>
    <x v="70"/>
    <x v="4"/>
    <x v="11"/>
    <x v="1"/>
    <n v="72"/>
  </r>
  <r>
    <x v="4"/>
    <x v="70"/>
    <x v="4"/>
    <x v="11"/>
    <x v="7"/>
    <n v="16"/>
  </r>
  <r>
    <x v="4"/>
    <x v="70"/>
    <x v="4"/>
    <x v="11"/>
    <x v="5"/>
    <n v="51"/>
  </r>
  <r>
    <x v="4"/>
    <x v="70"/>
    <x v="4"/>
    <x v="11"/>
    <x v="4"/>
    <n v="68"/>
  </r>
  <r>
    <x v="4"/>
    <x v="70"/>
    <x v="4"/>
    <x v="11"/>
    <x v="11"/>
    <n v="37"/>
  </r>
  <r>
    <x v="4"/>
    <x v="70"/>
    <x v="4"/>
    <x v="11"/>
    <x v="10"/>
    <n v="22"/>
  </r>
  <r>
    <x v="4"/>
    <x v="70"/>
    <x v="4"/>
    <x v="11"/>
    <x v="2"/>
    <n v="51"/>
  </r>
  <r>
    <x v="4"/>
    <x v="70"/>
    <x v="4"/>
    <x v="11"/>
    <x v="3"/>
    <n v="68"/>
  </r>
  <r>
    <x v="4"/>
    <x v="70"/>
    <x v="4"/>
    <x v="11"/>
    <x v="9"/>
    <n v="12"/>
  </r>
  <r>
    <x v="4"/>
    <x v="70"/>
    <x v="4"/>
    <x v="11"/>
    <x v="6"/>
    <n v="24"/>
  </r>
  <r>
    <x v="4"/>
    <x v="70"/>
    <x v="4"/>
    <x v="4"/>
    <x v="8"/>
    <n v="106"/>
  </r>
  <r>
    <x v="4"/>
    <x v="70"/>
    <x v="4"/>
    <x v="4"/>
    <x v="0"/>
    <n v="68"/>
  </r>
  <r>
    <x v="4"/>
    <x v="70"/>
    <x v="4"/>
    <x v="4"/>
    <x v="1"/>
    <n v="5"/>
  </r>
  <r>
    <x v="4"/>
    <x v="70"/>
    <x v="4"/>
    <x v="4"/>
    <x v="7"/>
    <n v="138"/>
  </r>
  <r>
    <x v="4"/>
    <x v="70"/>
    <x v="4"/>
    <x v="4"/>
    <x v="5"/>
    <n v="22"/>
  </r>
  <r>
    <x v="4"/>
    <x v="70"/>
    <x v="4"/>
    <x v="4"/>
    <x v="4"/>
    <n v="31"/>
  </r>
  <r>
    <x v="4"/>
    <x v="70"/>
    <x v="4"/>
    <x v="4"/>
    <x v="11"/>
    <n v="29"/>
  </r>
  <r>
    <x v="4"/>
    <x v="70"/>
    <x v="4"/>
    <x v="4"/>
    <x v="10"/>
    <n v="12"/>
  </r>
  <r>
    <x v="4"/>
    <x v="70"/>
    <x v="4"/>
    <x v="4"/>
    <x v="2"/>
    <n v="32"/>
  </r>
  <r>
    <x v="4"/>
    <x v="70"/>
    <x v="4"/>
    <x v="4"/>
    <x v="3"/>
    <n v="65"/>
  </r>
  <r>
    <x v="4"/>
    <x v="70"/>
    <x v="4"/>
    <x v="4"/>
    <x v="9"/>
    <n v="47"/>
  </r>
  <r>
    <x v="4"/>
    <x v="70"/>
    <x v="4"/>
    <x v="4"/>
    <x v="6"/>
    <n v="13"/>
  </r>
  <r>
    <x v="4"/>
    <x v="70"/>
    <x v="4"/>
    <x v="5"/>
    <x v="8"/>
    <n v="58"/>
  </r>
  <r>
    <x v="4"/>
    <x v="70"/>
    <x v="4"/>
    <x v="5"/>
    <x v="0"/>
    <n v="12"/>
  </r>
  <r>
    <x v="4"/>
    <x v="70"/>
    <x v="4"/>
    <x v="5"/>
    <x v="1"/>
    <n v="78"/>
  </r>
  <r>
    <x v="4"/>
    <x v="70"/>
    <x v="4"/>
    <x v="5"/>
    <x v="7"/>
    <n v="34"/>
  </r>
  <r>
    <x v="4"/>
    <x v="70"/>
    <x v="4"/>
    <x v="5"/>
    <x v="5"/>
    <n v="15"/>
  </r>
  <r>
    <x v="4"/>
    <x v="70"/>
    <x v="4"/>
    <x v="5"/>
    <x v="4"/>
    <n v="22"/>
  </r>
  <r>
    <x v="4"/>
    <x v="70"/>
    <x v="4"/>
    <x v="5"/>
    <x v="11"/>
    <n v="31"/>
  </r>
  <r>
    <x v="4"/>
    <x v="70"/>
    <x v="4"/>
    <x v="5"/>
    <x v="10"/>
    <n v="12"/>
  </r>
  <r>
    <x v="4"/>
    <x v="70"/>
    <x v="4"/>
    <x v="5"/>
    <x v="2"/>
    <n v="111"/>
  </r>
  <r>
    <x v="4"/>
    <x v="70"/>
    <x v="4"/>
    <x v="5"/>
    <x v="3"/>
    <n v="51"/>
  </r>
  <r>
    <x v="4"/>
    <x v="70"/>
    <x v="4"/>
    <x v="5"/>
    <x v="9"/>
    <n v="49"/>
  </r>
  <r>
    <x v="4"/>
    <x v="70"/>
    <x v="4"/>
    <x v="5"/>
    <x v="6"/>
    <n v="56"/>
  </r>
  <r>
    <x v="4"/>
    <x v="70"/>
    <x v="4"/>
    <x v="6"/>
    <x v="8"/>
    <n v="26"/>
  </r>
  <r>
    <x v="4"/>
    <x v="70"/>
    <x v="4"/>
    <x v="6"/>
    <x v="0"/>
    <n v="40"/>
  </r>
  <r>
    <x v="4"/>
    <x v="70"/>
    <x v="4"/>
    <x v="6"/>
    <x v="1"/>
    <n v="31"/>
  </r>
  <r>
    <x v="4"/>
    <x v="70"/>
    <x v="4"/>
    <x v="6"/>
    <x v="7"/>
    <n v="85"/>
  </r>
  <r>
    <x v="4"/>
    <x v="70"/>
    <x v="4"/>
    <x v="6"/>
    <x v="5"/>
    <n v="21"/>
  </r>
  <r>
    <x v="4"/>
    <x v="70"/>
    <x v="4"/>
    <x v="6"/>
    <x v="4"/>
    <n v="34"/>
  </r>
  <r>
    <x v="4"/>
    <x v="70"/>
    <x v="4"/>
    <x v="6"/>
    <x v="11"/>
    <n v="5"/>
  </r>
  <r>
    <x v="4"/>
    <x v="70"/>
    <x v="4"/>
    <x v="6"/>
    <x v="10"/>
    <n v="11"/>
  </r>
  <r>
    <x v="4"/>
    <x v="70"/>
    <x v="4"/>
    <x v="6"/>
    <x v="2"/>
    <n v="46"/>
  </r>
  <r>
    <x v="4"/>
    <x v="70"/>
    <x v="4"/>
    <x v="6"/>
    <x v="3"/>
    <n v="21"/>
  </r>
  <r>
    <x v="4"/>
    <x v="70"/>
    <x v="4"/>
    <x v="6"/>
    <x v="9"/>
    <n v="30"/>
  </r>
  <r>
    <x v="4"/>
    <x v="70"/>
    <x v="4"/>
    <x v="6"/>
    <x v="6"/>
    <n v="4"/>
  </r>
  <r>
    <x v="4"/>
    <x v="70"/>
    <x v="4"/>
    <x v="7"/>
    <x v="0"/>
    <n v="1"/>
  </r>
  <r>
    <x v="4"/>
    <x v="70"/>
    <x v="4"/>
    <x v="7"/>
    <x v="1"/>
    <n v="17"/>
  </r>
  <r>
    <x v="4"/>
    <x v="70"/>
    <x v="4"/>
    <x v="7"/>
    <x v="7"/>
    <n v="10"/>
  </r>
  <r>
    <x v="4"/>
    <x v="70"/>
    <x v="4"/>
    <x v="7"/>
    <x v="5"/>
    <n v="16"/>
  </r>
  <r>
    <x v="4"/>
    <x v="70"/>
    <x v="4"/>
    <x v="7"/>
    <x v="4"/>
    <n v="24"/>
  </r>
  <r>
    <x v="4"/>
    <x v="70"/>
    <x v="4"/>
    <x v="7"/>
    <x v="10"/>
    <n v="91"/>
  </r>
  <r>
    <x v="4"/>
    <x v="70"/>
    <x v="4"/>
    <x v="7"/>
    <x v="2"/>
    <n v="48"/>
  </r>
  <r>
    <x v="4"/>
    <x v="70"/>
    <x v="4"/>
    <x v="7"/>
    <x v="3"/>
    <n v="43"/>
  </r>
  <r>
    <x v="4"/>
    <x v="70"/>
    <x v="4"/>
    <x v="7"/>
    <x v="6"/>
    <n v="12"/>
  </r>
  <r>
    <x v="4"/>
    <x v="70"/>
    <x v="4"/>
    <x v="8"/>
    <x v="8"/>
    <n v="43"/>
  </r>
  <r>
    <x v="4"/>
    <x v="70"/>
    <x v="4"/>
    <x v="8"/>
    <x v="0"/>
    <n v="25"/>
  </r>
  <r>
    <x v="4"/>
    <x v="70"/>
    <x v="4"/>
    <x v="8"/>
    <x v="1"/>
    <n v="4"/>
  </r>
  <r>
    <x v="4"/>
    <x v="70"/>
    <x v="4"/>
    <x v="8"/>
    <x v="7"/>
    <n v="8"/>
  </r>
  <r>
    <x v="4"/>
    <x v="70"/>
    <x v="4"/>
    <x v="8"/>
    <x v="4"/>
    <n v="5"/>
  </r>
  <r>
    <x v="4"/>
    <x v="70"/>
    <x v="4"/>
    <x v="8"/>
    <x v="11"/>
    <n v="6"/>
  </r>
  <r>
    <x v="4"/>
    <x v="70"/>
    <x v="4"/>
    <x v="8"/>
    <x v="10"/>
    <n v="16"/>
  </r>
  <r>
    <x v="4"/>
    <x v="70"/>
    <x v="4"/>
    <x v="8"/>
    <x v="3"/>
    <n v="12"/>
  </r>
  <r>
    <x v="4"/>
    <x v="70"/>
    <x v="4"/>
    <x v="8"/>
    <x v="9"/>
    <n v="14"/>
  </r>
  <r>
    <x v="4"/>
    <x v="70"/>
    <x v="4"/>
    <x v="8"/>
    <x v="6"/>
    <n v="6"/>
  </r>
  <r>
    <x v="4"/>
    <x v="70"/>
    <x v="4"/>
    <x v="12"/>
    <x v="0"/>
    <n v="10"/>
  </r>
  <r>
    <x v="4"/>
    <x v="70"/>
    <x v="4"/>
    <x v="12"/>
    <x v="1"/>
    <n v="15"/>
  </r>
  <r>
    <x v="4"/>
    <x v="70"/>
    <x v="4"/>
    <x v="12"/>
    <x v="7"/>
    <n v="9"/>
  </r>
  <r>
    <x v="4"/>
    <x v="70"/>
    <x v="4"/>
    <x v="12"/>
    <x v="5"/>
    <n v="12"/>
  </r>
  <r>
    <x v="4"/>
    <x v="70"/>
    <x v="4"/>
    <x v="12"/>
    <x v="4"/>
    <n v="17"/>
  </r>
  <r>
    <x v="4"/>
    <x v="70"/>
    <x v="4"/>
    <x v="12"/>
    <x v="11"/>
    <n v="6"/>
  </r>
  <r>
    <x v="4"/>
    <x v="70"/>
    <x v="4"/>
    <x v="12"/>
    <x v="2"/>
    <n v="9"/>
  </r>
  <r>
    <x v="4"/>
    <x v="70"/>
    <x v="4"/>
    <x v="12"/>
    <x v="3"/>
    <n v="6"/>
  </r>
  <r>
    <x v="4"/>
    <x v="70"/>
    <x v="4"/>
    <x v="12"/>
    <x v="6"/>
    <n v="17"/>
  </r>
  <r>
    <x v="4"/>
    <x v="70"/>
    <x v="4"/>
    <x v="9"/>
    <x v="8"/>
    <n v="7"/>
  </r>
  <r>
    <x v="4"/>
    <x v="70"/>
    <x v="4"/>
    <x v="9"/>
    <x v="0"/>
    <n v="14"/>
  </r>
  <r>
    <x v="4"/>
    <x v="70"/>
    <x v="4"/>
    <x v="9"/>
    <x v="1"/>
    <n v="35"/>
  </r>
  <r>
    <x v="4"/>
    <x v="70"/>
    <x v="4"/>
    <x v="9"/>
    <x v="7"/>
    <n v="2"/>
  </r>
  <r>
    <x v="4"/>
    <x v="70"/>
    <x v="4"/>
    <x v="9"/>
    <x v="5"/>
    <n v="10"/>
  </r>
  <r>
    <x v="4"/>
    <x v="70"/>
    <x v="4"/>
    <x v="9"/>
    <x v="4"/>
    <n v="11"/>
  </r>
  <r>
    <x v="4"/>
    <x v="70"/>
    <x v="4"/>
    <x v="9"/>
    <x v="11"/>
    <n v="30"/>
  </r>
  <r>
    <x v="4"/>
    <x v="70"/>
    <x v="4"/>
    <x v="9"/>
    <x v="10"/>
    <n v="17"/>
  </r>
  <r>
    <x v="4"/>
    <x v="70"/>
    <x v="4"/>
    <x v="9"/>
    <x v="2"/>
    <n v="43"/>
  </r>
  <r>
    <x v="4"/>
    <x v="70"/>
    <x v="4"/>
    <x v="9"/>
    <x v="3"/>
    <n v="25"/>
  </r>
  <r>
    <x v="4"/>
    <x v="70"/>
    <x v="4"/>
    <x v="9"/>
    <x v="9"/>
    <n v="18"/>
  </r>
  <r>
    <x v="4"/>
    <x v="70"/>
    <x v="4"/>
    <x v="9"/>
    <x v="6"/>
    <n v="18"/>
  </r>
  <r>
    <x v="4"/>
    <x v="70"/>
    <x v="4"/>
    <x v="10"/>
    <x v="8"/>
    <n v="5"/>
  </r>
  <r>
    <x v="4"/>
    <x v="70"/>
    <x v="4"/>
    <x v="10"/>
    <x v="0"/>
    <n v="10"/>
  </r>
  <r>
    <x v="4"/>
    <x v="70"/>
    <x v="4"/>
    <x v="10"/>
    <x v="1"/>
    <n v="2"/>
  </r>
  <r>
    <x v="4"/>
    <x v="70"/>
    <x v="4"/>
    <x v="10"/>
    <x v="7"/>
    <n v="13"/>
  </r>
  <r>
    <x v="4"/>
    <x v="70"/>
    <x v="4"/>
    <x v="10"/>
    <x v="5"/>
    <n v="4"/>
  </r>
  <r>
    <x v="4"/>
    <x v="70"/>
    <x v="4"/>
    <x v="10"/>
    <x v="4"/>
    <n v="15"/>
  </r>
  <r>
    <x v="4"/>
    <x v="70"/>
    <x v="4"/>
    <x v="10"/>
    <x v="11"/>
    <n v="10"/>
  </r>
  <r>
    <x v="4"/>
    <x v="70"/>
    <x v="4"/>
    <x v="10"/>
    <x v="10"/>
    <n v="19"/>
  </r>
  <r>
    <x v="4"/>
    <x v="70"/>
    <x v="4"/>
    <x v="10"/>
    <x v="2"/>
    <n v="2"/>
  </r>
  <r>
    <x v="4"/>
    <x v="70"/>
    <x v="4"/>
    <x v="10"/>
    <x v="3"/>
    <n v="1"/>
  </r>
  <r>
    <x v="4"/>
    <x v="70"/>
    <x v="4"/>
    <x v="10"/>
    <x v="6"/>
    <n v="2"/>
  </r>
  <r>
    <x v="4"/>
    <x v="70"/>
    <x v="4"/>
    <x v="13"/>
    <x v="11"/>
    <n v="1"/>
  </r>
  <r>
    <x v="4"/>
    <x v="70"/>
    <x v="4"/>
    <x v="13"/>
    <x v="2"/>
    <n v="2"/>
  </r>
  <r>
    <x v="4"/>
    <x v="70"/>
    <x v="4"/>
    <x v="13"/>
    <x v="9"/>
    <n v="1"/>
  </r>
  <r>
    <x v="4"/>
    <x v="70"/>
    <x v="4"/>
    <x v="14"/>
    <x v="0"/>
    <n v="45"/>
  </r>
  <r>
    <x v="4"/>
    <x v="70"/>
    <x v="5"/>
    <x v="0"/>
    <x v="4"/>
    <n v="2"/>
  </r>
  <r>
    <x v="4"/>
    <x v="70"/>
    <x v="5"/>
    <x v="1"/>
    <x v="6"/>
    <n v="1"/>
  </r>
  <r>
    <x v="4"/>
    <x v="70"/>
    <x v="5"/>
    <x v="2"/>
    <x v="4"/>
    <n v="2"/>
  </r>
  <r>
    <x v="4"/>
    <x v="70"/>
    <x v="5"/>
    <x v="2"/>
    <x v="10"/>
    <n v="3"/>
  </r>
  <r>
    <x v="4"/>
    <x v="70"/>
    <x v="5"/>
    <x v="2"/>
    <x v="9"/>
    <n v="3"/>
  </r>
  <r>
    <x v="4"/>
    <x v="70"/>
    <x v="5"/>
    <x v="3"/>
    <x v="0"/>
    <n v="1"/>
  </r>
  <r>
    <x v="4"/>
    <x v="70"/>
    <x v="5"/>
    <x v="3"/>
    <x v="5"/>
    <n v="2"/>
  </r>
  <r>
    <x v="4"/>
    <x v="70"/>
    <x v="5"/>
    <x v="3"/>
    <x v="11"/>
    <n v="1"/>
  </r>
  <r>
    <x v="4"/>
    <x v="70"/>
    <x v="5"/>
    <x v="3"/>
    <x v="3"/>
    <n v="1"/>
  </r>
  <r>
    <x v="4"/>
    <x v="70"/>
    <x v="5"/>
    <x v="15"/>
    <x v="7"/>
    <n v="1"/>
  </r>
  <r>
    <x v="4"/>
    <x v="70"/>
    <x v="5"/>
    <x v="15"/>
    <x v="5"/>
    <n v="2"/>
  </r>
  <r>
    <x v="4"/>
    <x v="70"/>
    <x v="5"/>
    <x v="5"/>
    <x v="8"/>
    <n v="2"/>
  </r>
  <r>
    <x v="4"/>
    <x v="70"/>
    <x v="5"/>
    <x v="5"/>
    <x v="7"/>
    <n v="1"/>
  </r>
  <r>
    <x v="4"/>
    <x v="70"/>
    <x v="5"/>
    <x v="5"/>
    <x v="9"/>
    <n v="2"/>
  </r>
  <r>
    <x v="4"/>
    <x v="70"/>
    <x v="5"/>
    <x v="5"/>
    <x v="6"/>
    <n v="1"/>
  </r>
  <r>
    <x v="4"/>
    <x v="70"/>
    <x v="5"/>
    <x v="6"/>
    <x v="7"/>
    <n v="2"/>
  </r>
  <r>
    <x v="4"/>
    <x v="70"/>
    <x v="5"/>
    <x v="6"/>
    <x v="4"/>
    <n v="2"/>
  </r>
  <r>
    <x v="4"/>
    <x v="70"/>
    <x v="5"/>
    <x v="6"/>
    <x v="11"/>
    <n v="2"/>
  </r>
  <r>
    <x v="4"/>
    <x v="70"/>
    <x v="5"/>
    <x v="6"/>
    <x v="10"/>
    <n v="2"/>
  </r>
  <r>
    <x v="4"/>
    <x v="70"/>
    <x v="5"/>
    <x v="6"/>
    <x v="2"/>
    <n v="2"/>
  </r>
  <r>
    <x v="4"/>
    <x v="70"/>
    <x v="5"/>
    <x v="6"/>
    <x v="3"/>
    <n v="1"/>
  </r>
  <r>
    <x v="4"/>
    <x v="70"/>
    <x v="5"/>
    <x v="6"/>
    <x v="6"/>
    <n v="3"/>
  </r>
  <r>
    <x v="4"/>
    <x v="70"/>
    <x v="5"/>
    <x v="7"/>
    <x v="8"/>
    <n v="1"/>
  </r>
  <r>
    <x v="4"/>
    <x v="70"/>
    <x v="5"/>
    <x v="7"/>
    <x v="11"/>
    <n v="2"/>
  </r>
  <r>
    <x v="4"/>
    <x v="70"/>
    <x v="5"/>
    <x v="7"/>
    <x v="10"/>
    <n v="1"/>
  </r>
  <r>
    <x v="4"/>
    <x v="70"/>
    <x v="5"/>
    <x v="7"/>
    <x v="2"/>
    <n v="4"/>
  </r>
  <r>
    <x v="4"/>
    <x v="70"/>
    <x v="5"/>
    <x v="7"/>
    <x v="3"/>
    <n v="3"/>
  </r>
  <r>
    <x v="4"/>
    <x v="70"/>
    <x v="5"/>
    <x v="7"/>
    <x v="9"/>
    <n v="2"/>
  </r>
  <r>
    <x v="4"/>
    <x v="70"/>
    <x v="5"/>
    <x v="8"/>
    <x v="8"/>
    <n v="3"/>
  </r>
  <r>
    <x v="4"/>
    <x v="70"/>
    <x v="5"/>
    <x v="8"/>
    <x v="1"/>
    <n v="2"/>
  </r>
  <r>
    <x v="4"/>
    <x v="70"/>
    <x v="5"/>
    <x v="8"/>
    <x v="7"/>
    <n v="3"/>
  </r>
  <r>
    <x v="4"/>
    <x v="70"/>
    <x v="5"/>
    <x v="8"/>
    <x v="4"/>
    <n v="1"/>
  </r>
  <r>
    <x v="4"/>
    <x v="70"/>
    <x v="5"/>
    <x v="8"/>
    <x v="11"/>
    <n v="5"/>
  </r>
  <r>
    <x v="4"/>
    <x v="70"/>
    <x v="5"/>
    <x v="8"/>
    <x v="10"/>
    <n v="1"/>
  </r>
  <r>
    <x v="4"/>
    <x v="70"/>
    <x v="5"/>
    <x v="8"/>
    <x v="2"/>
    <n v="1"/>
  </r>
  <r>
    <x v="4"/>
    <x v="70"/>
    <x v="5"/>
    <x v="8"/>
    <x v="9"/>
    <n v="1"/>
  </r>
  <r>
    <x v="4"/>
    <x v="70"/>
    <x v="5"/>
    <x v="12"/>
    <x v="11"/>
    <n v="1"/>
  </r>
  <r>
    <x v="4"/>
    <x v="70"/>
    <x v="5"/>
    <x v="12"/>
    <x v="9"/>
    <n v="3"/>
  </r>
  <r>
    <x v="4"/>
    <x v="70"/>
    <x v="5"/>
    <x v="9"/>
    <x v="11"/>
    <n v="1"/>
  </r>
  <r>
    <x v="4"/>
    <x v="70"/>
    <x v="5"/>
    <x v="10"/>
    <x v="7"/>
    <n v="1"/>
  </r>
  <r>
    <x v="4"/>
    <x v="70"/>
    <x v="5"/>
    <x v="10"/>
    <x v="4"/>
    <n v="1"/>
  </r>
  <r>
    <x v="4"/>
    <x v="70"/>
    <x v="5"/>
    <x v="13"/>
    <x v="7"/>
    <n v="1"/>
  </r>
  <r>
    <x v="4"/>
    <x v="70"/>
    <x v="6"/>
    <x v="15"/>
    <x v="5"/>
    <n v="1"/>
  </r>
  <r>
    <x v="4"/>
    <x v="70"/>
    <x v="6"/>
    <x v="15"/>
    <x v="6"/>
    <n v="1"/>
  </r>
  <r>
    <x v="4"/>
    <x v="70"/>
    <x v="6"/>
    <x v="11"/>
    <x v="4"/>
    <n v="1"/>
  </r>
  <r>
    <x v="4"/>
    <x v="70"/>
    <x v="6"/>
    <x v="11"/>
    <x v="11"/>
    <n v="1"/>
  </r>
  <r>
    <x v="4"/>
    <x v="70"/>
    <x v="6"/>
    <x v="8"/>
    <x v="7"/>
    <n v="8"/>
  </r>
  <r>
    <x v="4"/>
    <x v="70"/>
    <x v="6"/>
    <x v="8"/>
    <x v="6"/>
    <n v="8"/>
  </r>
  <r>
    <x v="4"/>
    <x v="70"/>
    <x v="6"/>
    <x v="12"/>
    <x v="6"/>
    <n v="4"/>
  </r>
  <r>
    <x v="4"/>
    <x v="70"/>
    <x v="6"/>
    <x v="10"/>
    <x v="0"/>
    <n v="4"/>
  </r>
  <r>
    <x v="4"/>
    <x v="70"/>
    <x v="6"/>
    <x v="10"/>
    <x v="7"/>
    <n v="3"/>
  </r>
  <r>
    <x v="4"/>
    <x v="70"/>
    <x v="6"/>
    <x v="10"/>
    <x v="5"/>
    <n v="3"/>
  </r>
  <r>
    <x v="4"/>
    <x v="70"/>
    <x v="6"/>
    <x v="13"/>
    <x v="6"/>
    <n v="2"/>
  </r>
  <r>
    <x v="4"/>
    <x v="71"/>
    <x v="1"/>
    <x v="2"/>
    <x v="0"/>
    <n v="7"/>
  </r>
  <r>
    <x v="4"/>
    <x v="71"/>
    <x v="1"/>
    <x v="3"/>
    <x v="4"/>
    <n v="375"/>
  </r>
  <r>
    <x v="4"/>
    <x v="71"/>
    <x v="2"/>
    <x v="0"/>
    <x v="8"/>
    <n v="67"/>
  </r>
  <r>
    <x v="4"/>
    <x v="71"/>
    <x v="2"/>
    <x v="0"/>
    <x v="0"/>
    <n v="12"/>
  </r>
  <r>
    <x v="4"/>
    <x v="71"/>
    <x v="2"/>
    <x v="0"/>
    <x v="1"/>
    <n v="24"/>
  </r>
  <r>
    <x v="4"/>
    <x v="71"/>
    <x v="2"/>
    <x v="0"/>
    <x v="7"/>
    <n v="7"/>
  </r>
  <r>
    <x v="4"/>
    <x v="71"/>
    <x v="2"/>
    <x v="0"/>
    <x v="5"/>
    <n v="21"/>
  </r>
  <r>
    <x v="4"/>
    <x v="71"/>
    <x v="2"/>
    <x v="0"/>
    <x v="4"/>
    <n v="351"/>
  </r>
  <r>
    <x v="4"/>
    <x v="71"/>
    <x v="2"/>
    <x v="0"/>
    <x v="11"/>
    <n v="30"/>
  </r>
  <r>
    <x v="4"/>
    <x v="71"/>
    <x v="2"/>
    <x v="0"/>
    <x v="10"/>
    <n v="74"/>
  </r>
  <r>
    <x v="4"/>
    <x v="71"/>
    <x v="2"/>
    <x v="0"/>
    <x v="3"/>
    <n v="32"/>
  </r>
  <r>
    <x v="4"/>
    <x v="71"/>
    <x v="2"/>
    <x v="0"/>
    <x v="9"/>
    <n v="11"/>
  </r>
  <r>
    <x v="4"/>
    <x v="71"/>
    <x v="2"/>
    <x v="0"/>
    <x v="6"/>
    <n v="5"/>
  </r>
  <r>
    <x v="4"/>
    <x v="71"/>
    <x v="2"/>
    <x v="1"/>
    <x v="1"/>
    <n v="73"/>
  </r>
  <r>
    <x v="4"/>
    <x v="71"/>
    <x v="2"/>
    <x v="1"/>
    <x v="7"/>
    <n v="74"/>
  </r>
  <r>
    <x v="4"/>
    <x v="71"/>
    <x v="2"/>
    <x v="1"/>
    <x v="5"/>
    <n v="6"/>
  </r>
  <r>
    <x v="4"/>
    <x v="71"/>
    <x v="2"/>
    <x v="1"/>
    <x v="4"/>
    <n v="3"/>
  </r>
  <r>
    <x v="4"/>
    <x v="71"/>
    <x v="2"/>
    <x v="1"/>
    <x v="10"/>
    <n v="4"/>
  </r>
  <r>
    <x v="4"/>
    <x v="71"/>
    <x v="2"/>
    <x v="1"/>
    <x v="2"/>
    <n v="10"/>
  </r>
  <r>
    <x v="4"/>
    <x v="71"/>
    <x v="2"/>
    <x v="1"/>
    <x v="3"/>
    <n v="10"/>
  </r>
  <r>
    <x v="4"/>
    <x v="71"/>
    <x v="2"/>
    <x v="2"/>
    <x v="8"/>
    <n v="6"/>
  </r>
  <r>
    <x v="4"/>
    <x v="71"/>
    <x v="2"/>
    <x v="2"/>
    <x v="5"/>
    <n v="74"/>
  </r>
  <r>
    <x v="4"/>
    <x v="71"/>
    <x v="2"/>
    <x v="2"/>
    <x v="4"/>
    <n v="12"/>
  </r>
  <r>
    <x v="4"/>
    <x v="71"/>
    <x v="2"/>
    <x v="2"/>
    <x v="9"/>
    <n v="19"/>
  </r>
  <r>
    <x v="4"/>
    <x v="71"/>
    <x v="2"/>
    <x v="2"/>
    <x v="6"/>
    <n v="69"/>
  </r>
  <r>
    <x v="4"/>
    <x v="71"/>
    <x v="2"/>
    <x v="3"/>
    <x v="7"/>
    <n v="4"/>
  </r>
  <r>
    <x v="4"/>
    <x v="71"/>
    <x v="2"/>
    <x v="3"/>
    <x v="5"/>
    <n v="11"/>
  </r>
  <r>
    <x v="4"/>
    <x v="71"/>
    <x v="2"/>
    <x v="3"/>
    <x v="4"/>
    <n v="7"/>
  </r>
  <r>
    <x v="4"/>
    <x v="71"/>
    <x v="2"/>
    <x v="3"/>
    <x v="11"/>
    <n v="337"/>
  </r>
  <r>
    <x v="4"/>
    <x v="71"/>
    <x v="2"/>
    <x v="3"/>
    <x v="10"/>
    <n v="758"/>
  </r>
  <r>
    <x v="4"/>
    <x v="71"/>
    <x v="2"/>
    <x v="3"/>
    <x v="2"/>
    <n v="502"/>
  </r>
  <r>
    <x v="4"/>
    <x v="71"/>
    <x v="2"/>
    <x v="3"/>
    <x v="3"/>
    <n v="84"/>
  </r>
  <r>
    <x v="4"/>
    <x v="71"/>
    <x v="2"/>
    <x v="3"/>
    <x v="9"/>
    <n v="97"/>
  </r>
  <r>
    <x v="4"/>
    <x v="71"/>
    <x v="2"/>
    <x v="3"/>
    <x v="6"/>
    <n v="49"/>
  </r>
  <r>
    <x v="4"/>
    <x v="71"/>
    <x v="2"/>
    <x v="15"/>
    <x v="8"/>
    <n v="54"/>
  </r>
  <r>
    <x v="4"/>
    <x v="71"/>
    <x v="2"/>
    <x v="15"/>
    <x v="0"/>
    <n v="3"/>
  </r>
  <r>
    <x v="4"/>
    <x v="71"/>
    <x v="2"/>
    <x v="15"/>
    <x v="1"/>
    <n v="75"/>
  </r>
  <r>
    <x v="4"/>
    <x v="71"/>
    <x v="2"/>
    <x v="15"/>
    <x v="7"/>
    <n v="70"/>
  </r>
  <r>
    <x v="4"/>
    <x v="71"/>
    <x v="2"/>
    <x v="15"/>
    <x v="5"/>
    <n v="36"/>
  </r>
  <r>
    <x v="4"/>
    <x v="71"/>
    <x v="2"/>
    <x v="15"/>
    <x v="4"/>
    <n v="16"/>
  </r>
  <r>
    <x v="4"/>
    <x v="71"/>
    <x v="2"/>
    <x v="15"/>
    <x v="11"/>
    <n v="16"/>
  </r>
  <r>
    <x v="4"/>
    <x v="71"/>
    <x v="2"/>
    <x v="15"/>
    <x v="3"/>
    <n v="17"/>
  </r>
  <r>
    <x v="4"/>
    <x v="71"/>
    <x v="2"/>
    <x v="15"/>
    <x v="9"/>
    <n v="1"/>
  </r>
  <r>
    <x v="4"/>
    <x v="71"/>
    <x v="2"/>
    <x v="15"/>
    <x v="6"/>
    <n v="49"/>
  </r>
  <r>
    <x v="4"/>
    <x v="71"/>
    <x v="2"/>
    <x v="11"/>
    <x v="1"/>
    <n v="113"/>
  </r>
  <r>
    <x v="4"/>
    <x v="71"/>
    <x v="2"/>
    <x v="11"/>
    <x v="7"/>
    <n v="110"/>
  </r>
  <r>
    <x v="4"/>
    <x v="71"/>
    <x v="2"/>
    <x v="11"/>
    <x v="4"/>
    <n v="37"/>
  </r>
  <r>
    <x v="4"/>
    <x v="71"/>
    <x v="2"/>
    <x v="11"/>
    <x v="11"/>
    <n v="35"/>
  </r>
  <r>
    <x v="4"/>
    <x v="71"/>
    <x v="2"/>
    <x v="11"/>
    <x v="10"/>
    <n v="23"/>
  </r>
  <r>
    <x v="4"/>
    <x v="71"/>
    <x v="2"/>
    <x v="4"/>
    <x v="8"/>
    <n v="18"/>
  </r>
  <r>
    <x v="4"/>
    <x v="71"/>
    <x v="2"/>
    <x v="4"/>
    <x v="0"/>
    <n v="48"/>
  </r>
  <r>
    <x v="4"/>
    <x v="71"/>
    <x v="2"/>
    <x v="4"/>
    <x v="1"/>
    <n v="3"/>
  </r>
  <r>
    <x v="4"/>
    <x v="71"/>
    <x v="2"/>
    <x v="4"/>
    <x v="7"/>
    <n v="3"/>
  </r>
  <r>
    <x v="4"/>
    <x v="71"/>
    <x v="2"/>
    <x v="4"/>
    <x v="5"/>
    <n v="10"/>
  </r>
  <r>
    <x v="4"/>
    <x v="71"/>
    <x v="2"/>
    <x v="4"/>
    <x v="4"/>
    <n v="15"/>
  </r>
  <r>
    <x v="4"/>
    <x v="71"/>
    <x v="2"/>
    <x v="4"/>
    <x v="3"/>
    <n v="26"/>
  </r>
  <r>
    <x v="4"/>
    <x v="71"/>
    <x v="2"/>
    <x v="4"/>
    <x v="9"/>
    <n v="22"/>
  </r>
  <r>
    <x v="4"/>
    <x v="71"/>
    <x v="2"/>
    <x v="4"/>
    <x v="6"/>
    <n v="90"/>
  </r>
  <r>
    <x v="4"/>
    <x v="71"/>
    <x v="2"/>
    <x v="5"/>
    <x v="0"/>
    <n v="20"/>
  </r>
  <r>
    <x v="4"/>
    <x v="71"/>
    <x v="2"/>
    <x v="5"/>
    <x v="1"/>
    <n v="9"/>
  </r>
  <r>
    <x v="4"/>
    <x v="71"/>
    <x v="2"/>
    <x v="5"/>
    <x v="7"/>
    <n v="39"/>
  </r>
  <r>
    <x v="4"/>
    <x v="71"/>
    <x v="2"/>
    <x v="5"/>
    <x v="4"/>
    <n v="5"/>
  </r>
  <r>
    <x v="4"/>
    <x v="71"/>
    <x v="2"/>
    <x v="5"/>
    <x v="11"/>
    <n v="67"/>
  </r>
  <r>
    <x v="4"/>
    <x v="71"/>
    <x v="2"/>
    <x v="6"/>
    <x v="7"/>
    <n v="11"/>
  </r>
  <r>
    <x v="4"/>
    <x v="71"/>
    <x v="2"/>
    <x v="6"/>
    <x v="5"/>
    <n v="1"/>
  </r>
  <r>
    <x v="4"/>
    <x v="71"/>
    <x v="2"/>
    <x v="6"/>
    <x v="11"/>
    <n v="1"/>
  </r>
  <r>
    <x v="4"/>
    <x v="71"/>
    <x v="2"/>
    <x v="6"/>
    <x v="3"/>
    <n v="47"/>
  </r>
  <r>
    <x v="4"/>
    <x v="71"/>
    <x v="2"/>
    <x v="6"/>
    <x v="9"/>
    <n v="172"/>
  </r>
  <r>
    <x v="4"/>
    <x v="71"/>
    <x v="2"/>
    <x v="6"/>
    <x v="6"/>
    <n v="16"/>
  </r>
  <r>
    <x v="4"/>
    <x v="71"/>
    <x v="2"/>
    <x v="7"/>
    <x v="8"/>
    <n v="22"/>
  </r>
  <r>
    <x v="4"/>
    <x v="71"/>
    <x v="2"/>
    <x v="7"/>
    <x v="0"/>
    <n v="137"/>
  </r>
  <r>
    <x v="4"/>
    <x v="71"/>
    <x v="2"/>
    <x v="7"/>
    <x v="1"/>
    <n v="669"/>
  </r>
  <r>
    <x v="4"/>
    <x v="71"/>
    <x v="2"/>
    <x v="7"/>
    <x v="7"/>
    <n v="201"/>
  </r>
  <r>
    <x v="4"/>
    <x v="71"/>
    <x v="2"/>
    <x v="7"/>
    <x v="5"/>
    <n v="12"/>
  </r>
  <r>
    <x v="4"/>
    <x v="71"/>
    <x v="2"/>
    <x v="7"/>
    <x v="4"/>
    <n v="119"/>
  </r>
  <r>
    <x v="4"/>
    <x v="71"/>
    <x v="2"/>
    <x v="7"/>
    <x v="11"/>
    <n v="8"/>
  </r>
  <r>
    <x v="4"/>
    <x v="71"/>
    <x v="2"/>
    <x v="7"/>
    <x v="2"/>
    <n v="9"/>
  </r>
  <r>
    <x v="4"/>
    <x v="71"/>
    <x v="2"/>
    <x v="7"/>
    <x v="3"/>
    <n v="28"/>
  </r>
  <r>
    <x v="4"/>
    <x v="71"/>
    <x v="2"/>
    <x v="7"/>
    <x v="9"/>
    <n v="27"/>
  </r>
  <r>
    <x v="4"/>
    <x v="71"/>
    <x v="2"/>
    <x v="8"/>
    <x v="0"/>
    <n v="11"/>
  </r>
  <r>
    <x v="4"/>
    <x v="71"/>
    <x v="2"/>
    <x v="8"/>
    <x v="1"/>
    <n v="1"/>
  </r>
  <r>
    <x v="4"/>
    <x v="71"/>
    <x v="2"/>
    <x v="8"/>
    <x v="7"/>
    <n v="65"/>
  </r>
  <r>
    <x v="4"/>
    <x v="71"/>
    <x v="2"/>
    <x v="8"/>
    <x v="4"/>
    <n v="5"/>
  </r>
  <r>
    <x v="4"/>
    <x v="71"/>
    <x v="2"/>
    <x v="8"/>
    <x v="11"/>
    <n v="1"/>
  </r>
  <r>
    <x v="4"/>
    <x v="71"/>
    <x v="2"/>
    <x v="8"/>
    <x v="2"/>
    <n v="19"/>
  </r>
  <r>
    <x v="4"/>
    <x v="71"/>
    <x v="2"/>
    <x v="12"/>
    <x v="8"/>
    <n v="16"/>
  </r>
  <r>
    <x v="4"/>
    <x v="71"/>
    <x v="2"/>
    <x v="12"/>
    <x v="0"/>
    <n v="2"/>
  </r>
  <r>
    <x v="4"/>
    <x v="71"/>
    <x v="2"/>
    <x v="12"/>
    <x v="1"/>
    <n v="1"/>
  </r>
  <r>
    <x v="4"/>
    <x v="71"/>
    <x v="2"/>
    <x v="12"/>
    <x v="7"/>
    <n v="3"/>
  </r>
  <r>
    <x v="4"/>
    <x v="71"/>
    <x v="2"/>
    <x v="12"/>
    <x v="4"/>
    <n v="26"/>
  </r>
  <r>
    <x v="4"/>
    <x v="71"/>
    <x v="2"/>
    <x v="12"/>
    <x v="6"/>
    <n v="234"/>
  </r>
  <r>
    <x v="4"/>
    <x v="71"/>
    <x v="2"/>
    <x v="9"/>
    <x v="8"/>
    <n v="603"/>
  </r>
  <r>
    <x v="4"/>
    <x v="71"/>
    <x v="2"/>
    <x v="9"/>
    <x v="0"/>
    <n v="261"/>
  </r>
  <r>
    <x v="4"/>
    <x v="71"/>
    <x v="2"/>
    <x v="9"/>
    <x v="1"/>
    <n v="98"/>
  </r>
  <r>
    <x v="4"/>
    <x v="71"/>
    <x v="2"/>
    <x v="9"/>
    <x v="7"/>
    <n v="10"/>
  </r>
  <r>
    <x v="4"/>
    <x v="71"/>
    <x v="2"/>
    <x v="9"/>
    <x v="5"/>
    <n v="154"/>
  </r>
  <r>
    <x v="4"/>
    <x v="71"/>
    <x v="2"/>
    <x v="9"/>
    <x v="4"/>
    <n v="90"/>
  </r>
  <r>
    <x v="4"/>
    <x v="71"/>
    <x v="2"/>
    <x v="9"/>
    <x v="11"/>
    <n v="7"/>
  </r>
  <r>
    <x v="4"/>
    <x v="71"/>
    <x v="2"/>
    <x v="10"/>
    <x v="7"/>
    <n v="34"/>
  </r>
  <r>
    <x v="4"/>
    <x v="71"/>
    <x v="2"/>
    <x v="10"/>
    <x v="4"/>
    <n v="46"/>
  </r>
  <r>
    <x v="4"/>
    <x v="71"/>
    <x v="2"/>
    <x v="10"/>
    <x v="11"/>
    <n v="29"/>
  </r>
  <r>
    <x v="4"/>
    <x v="71"/>
    <x v="2"/>
    <x v="10"/>
    <x v="10"/>
    <n v="20"/>
  </r>
  <r>
    <x v="4"/>
    <x v="71"/>
    <x v="2"/>
    <x v="10"/>
    <x v="3"/>
    <n v="6"/>
  </r>
  <r>
    <x v="4"/>
    <x v="71"/>
    <x v="2"/>
    <x v="13"/>
    <x v="5"/>
    <n v="3"/>
  </r>
  <r>
    <x v="4"/>
    <x v="71"/>
    <x v="2"/>
    <x v="13"/>
    <x v="4"/>
    <n v="37"/>
  </r>
  <r>
    <x v="4"/>
    <x v="71"/>
    <x v="2"/>
    <x v="13"/>
    <x v="11"/>
    <n v="12"/>
  </r>
  <r>
    <x v="4"/>
    <x v="71"/>
    <x v="2"/>
    <x v="13"/>
    <x v="3"/>
    <n v="2"/>
  </r>
  <r>
    <x v="4"/>
    <x v="71"/>
    <x v="2"/>
    <x v="13"/>
    <x v="6"/>
    <n v="251"/>
  </r>
  <r>
    <x v="4"/>
    <x v="71"/>
    <x v="2"/>
    <x v="14"/>
    <x v="8"/>
    <n v="181"/>
  </r>
  <r>
    <x v="4"/>
    <x v="71"/>
    <x v="2"/>
    <x v="14"/>
    <x v="0"/>
    <n v="41"/>
  </r>
  <r>
    <x v="4"/>
    <x v="71"/>
    <x v="3"/>
    <x v="0"/>
    <x v="8"/>
    <n v="348"/>
  </r>
  <r>
    <x v="4"/>
    <x v="71"/>
    <x v="3"/>
    <x v="0"/>
    <x v="0"/>
    <n v="459"/>
  </r>
  <r>
    <x v="4"/>
    <x v="71"/>
    <x v="3"/>
    <x v="0"/>
    <x v="1"/>
    <n v="298"/>
  </r>
  <r>
    <x v="4"/>
    <x v="71"/>
    <x v="3"/>
    <x v="0"/>
    <x v="7"/>
    <n v="36"/>
  </r>
  <r>
    <x v="4"/>
    <x v="71"/>
    <x v="3"/>
    <x v="0"/>
    <x v="5"/>
    <n v="86"/>
  </r>
  <r>
    <x v="4"/>
    <x v="71"/>
    <x v="3"/>
    <x v="0"/>
    <x v="4"/>
    <n v="101"/>
  </r>
  <r>
    <x v="4"/>
    <x v="71"/>
    <x v="3"/>
    <x v="0"/>
    <x v="11"/>
    <n v="40"/>
  </r>
  <r>
    <x v="4"/>
    <x v="71"/>
    <x v="3"/>
    <x v="0"/>
    <x v="10"/>
    <n v="91"/>
  </r>
  <r>
    <x v="4"/>
    <x v="71"/>
    <x v="3"/>
    <x v="0"/>
    <x v="2"/>
    <n v="28"/>
  </r>
  <r>
    <x v="4"/>
    <x v="71"/>
    <x v="3"/>
    <x v="0"/>
    <x v="3"/>
    <n v="3"/>
  </r>
  <r>
    <x v="4"/>
    <x v="71"/>
    <x v="3"/>
    <x v="0"/>
    <x v="9"/>
    <n v="66"/>
  </r>
  <r>
    <x v="4"/>
    <x v="71"/>
    <x v="3"/>
    <x v="1"/>
    <x v="1"/>
    <n v="16"/>
  </r>
  <r>
    <x v="4"/>
    <x v="71"/>
    <x v="3"/>
    <x v="1"/>
    <x v="4"/>
    <n v="19"/>
  </r>
  <r>
    <x v="4"/>
    <x v="71"/>
    <x v="3"/>
    <x v="1"/>
    <x v="11"/>
    <n v="48"/>
  </r>
  <r>
    <x v="4"/>
    <x v="71"/>
    <x v="3"/>
    <x v="1"/>
    <x v="10"/>
    <n v="55"/>
  </r>
  <r>
    <x v="4"/>
    <x v="71"/>
    <x v="3"/>
    <x v="1"/>
    <x v="2"/>
    <n v="16"/>
  </r>
  <r>
    <x v="4"/>
    <x v="71"/>
    <x v="3"/>
    <x v="2"/>
    <x v="8"/>
    <n v="22"/>
  </r>
  <r>
    <x v="4"/>
    <x v="71"/>
    <x v="3"/>
    <x v="2"/>
    <x v="0"/>
    <n v="5"/>
  </r>
  <r>
    <x v="4"/>
    <x v="71"/>
    <x v="3"/>
    <x v="2"/>
    <x v="7"/>
    <n v="10"/>
  </r>
  <r>
    <x v="4"/>
    <x v="71"/>
    <x v="3"/>
    <x v="2"/>
    <x v="5"/>
    <n v="50"/>
  </r>
  <r>
    <x v="4"/>
    <x v="71"/>
    <x v="3"/>
    <x v="2"/>
    <x v="4"/>
    <n v="54"/>
  </r>
  <r>
    <x v="4"/>
    <x v="71"/>
    <x v="3"/>
    <x v="2"/>
    <x v="11"/>
    <n v="65"/>
  </r>
  <r>
    <x v="4"/>
    <x v="71"/>
    <x v="3"/>
    <x v="2"/>
    <x v="10"/>
    <n v="57"/>
  </r>
  <r>
    <x v="4"/>
    <x v="71"/>
    <x v="3"/>
    <x v="2"/>
    <x v="3"/>
    <n v="38"/>
  </r>
  <r>
    <x v="4"/>
    <x v="71"/>
    <x v="3"/>
    <x v="2"/>
    <x v="9"/>
    <n v="152"/>
  </r>
  <r>
    <x v="4"/>
    <x v="71"/>
    <x v="3"/>
    <x v="2"/>
    <x v="6"/>
    <n v="42"/>
  </r>
  <r>
    <x v="4"/>
    <x v="71"/>
    <x v="3"/>
    <x v="3"/>
    <x v="0"/>
    <n v="74"/>
  </r>
  <r>
    <x v="4"/>
    <x v="71"/>
    <x v="3"/>
    <x v="3"/>
    <x v="7"/>
    <n v="42"/>
  </r>
  <r>
    <x v="4"/>
    <x v="71"/>
    <x v="3"/>
    <x v="3"/>
    <x v="5"/>
    <n v="71"/>
  </r>
  <r>
    <x v="4"/>
    <x v="71"/>
    <x v="3"/>
    <x v="3"/>
    <x v="4"/>
    <n v="74"/>
  </r>
  <r>
    <x v="4"/>
    <x v="71"/>
    <x v="3"/>
    <x v="3"/>
    <x v="11"/>
    <n v="155"/>
  </r>
  <r>
    <x v="4"/>
    <x v="71"/>
    <x v="3"/>
    <x v="3"/>
    <x v="10"/>
    <n v="53"/>
  </r>
  <r>
    <x v="4"/>
    <x v="71"/>
    <x v="3"/>
    <x v="3"/>
    <x v="2"/>
    <n v="184"/>
  </r>
  <r>
    <x v="4"/>
    <x v="71"/>
    <x v="3"/>
    <x v="3"/>
    <x v="3"/>
    <n v="56"/>
  </r>
  <r>
    <x v="4"/>
    <x v="71"/>
    <x v="3"/>
    <x v="3"/>
    <x v="9"/>
    <n v="229"/>
  </r>
  <r>
    <x v="4"/>
    <x v="71"/>
    <x v="3"/>
    <x v="3"/>
    <x v="6"/>
    <n v="249"/>
  </r>
  <r>
    <x v="4"/>
    <x v="71"/>
    <x v="3"/>
    <x v="15"/>
    <x v="8"/>
    <n v="66"/>
  </r>
  <r>
    <x v="4"/>
    <x v="71"/>
    <x v="3"/>
    <x v="15"/>
    <x v="0"/>
    <n v="113"/>
  </r>
  <r>
    <x v="4"/>
    <x v="71"/>
    <x v="3"/>
    <x v="15"/>
    <x v="1"/>
    <n v="420"/>
  </r>
  <r>
    <x v="4"/>
    <x v="71"/>
    <x v="3"/>
    <x v="15"/>
    <x v="7"/>
    <n v="405"/>
  </r>
  <r>
    <x v="4"/>
    <x v="71"/>
    <x v="3"/>
    <x v="15"/>
    <x v="5"/>
    <n v="249"/>
  </r>
  <r>
    <x v="4"/>
    <x v="71"/>
    <x v="3"/>
    <x v="15"/>
    <x v="4"/>
    <n v="100"/>
  </r>
  <r>
    <x v="4"/>
    <x v="71"/>
    <x v="3"/>
    <x v="15"/>
    <x v="11"/>
    <n v="54"/>
  </r>
  <r>
    <x v="4"/>
    <x v="71"/>
    <x v="3"/>
    <x v="15"/>
    <x v="10"/>
    <n v="27"/>
  </r>
  <r>
    <x v="4"/>
    <x v="71"/>
    <x v="3"/>
    <x v="15"/>
    <x v="2"/>
    <n v="270"/>
  </r>
  <r>
    <x v="4"/>
    <x v="71"/>
    <x v="3"/>
    <x v="15"/>
    <x v="3"/>
    <n v="60"/>
  </r>
  <r>
    <x v="4"/>
    <x v="71"/>
    <x v="3"/>
    <x v="15"/>
    <x v="9"/>
    <n v="79"/>
  </r>
  <r>
    <x v="4"/>
    <x v="71"/>
    <x v="3"/>
    <x v="15"/>
    <x v="6"/>
    <n v="536"/>
  </r>
  <r>
    <x v="4"/>
    <x v="71"/>
    <x v="3"/>
    <x v="11"/>
    <x v="8"/>
    <n v="21"/>
  </r>
  <r>
    <x v="4"/>
    <x v="71"/>
    <x v="3"/>
    <x v="11"/>
    <x v="0"/>
    <n v="10"/>
  </r>
  <r>
    <x v="4"/>
    <x v="71"/>
    <x v="3"/>
    <x v="11"/>
    <x v="1"/>
    <n v="540"/>
  </r>
  <r>
    <x v="4"/>
    <x v="71"/>
    <x v="3"/>
    <x v="11"/>
    <x v="7"/>
    <n v="124"/>
  </r>
  <r>
    <x v="4"/>
    <x v="71"/>
    <x v="3"/>
    <x v="11"/>
    <x v="4"/>
    <n v="274"/>
  </r>
  <r>
    <x v="4"/>
    <x v="71"/>
    <x v="3"/>
    <x v="11"/>
    <x v="11"/>
    <n v="331"/>
  </r>
  <r>
    <x v="4"/>
    <x v="71"/>
    <x v="3"/>
    <x v="11"/>
    <x v="10"/>
    <n v="99"/>
  </r>
  <r>
    <x v="4"/>
    <x v="71"/>
    <x v="3"/>
    <x v="11"/>
    <x v="2"/>
    <n v="57"/>
  </r>
  <r>
    <x v="4"/>
    <x v="71"/>
    <x v="3"/>
    <x v="11"/>
    <x v="3"/>
    <n v="81"/>
  </r>
  <r>
    <x v="4"/>
    <x v="71"/>
    <x v="3"/>
    <x v="11"/>
    <x v="9"/>
    <n v="116"/>
  </r>
  <r>
    <x v="4"/>
    <x v="71"/>
    <x v="3"/>
    <x v="11"/>
    <x v="6"/>
    <n v="76"/>
  </r>
  <r>
    <x v="4"/>
    <x v="71"/>
    <x v="3"/>
    <x v="4"/>
    <x v="8"/>
    <n v="121"/>
  </r>
  <r>
    <x v="4"/>
    <x v="71"/>
    <x v="3"/>
    <x v="4"/>
    <x v="0"/>
    <n v="226"/>
  </r>
  <r>
    <x v="4"/>
    <x v="71"/>
    <x v="3"/>
    <x v="4"/>
    <x v="1"/>
    <n v="10"/>
  </r>
  <r>
    <x v="4"/>
    <x v="71"/>
    <x v="3"/>
    <x v="4"/>
    <x v="7"/>
    <n v="88"/>
  </r>
  <r>
    <x v="4"/>
    <x v="71"/>
    <x v="3"/>
    <x v="4"/>
    <x v="5"/>
    <n v="84"/>
  </r>
  <r>
    <x v="4"/>
    <x v="71"/>
    <x v="3"/>
    <x v="4"/>
    <x v="4"/>
    <n v="59"/>
  </r>
  <r>
    <x v="4"/>
    <x v="71"/>
    <x v="3"/>
    <x v="4"/>
    <x v="11"/>
    <n v="51"/>
  </r>
  <r>
    <x v="4"/>
    <x v="71"/>
    <x v="3"/>
    <x v="4"/>
    <x v="3"/>
    <n v="247"/>
  </r>
  <r>
    <x v="4"/>
    <x v="71"/>
    <x v="3"/>
    <x v="4"/>
    <x v="9"/>
    <n v="166"/>
  </r>
  <r>
    <x v="4"/>
    <x v="71"/>
    <x v="3"/>
    <x v="4"/>
    <x v="6"/>
    <n v="106"/>
  </r>
  <r>
    <x v="4"/>
    <x v="71"/>
    <x v="3"/>
    <x v="5"/>
    <x v="8"/>
    <n v="14"/>
  </r>
  <r>
    <x v="4"/>
    <x v="71"/>
    <x v="3"/>
    <x v="5"/>
    <x v="0"/>
    <n v="149"/>
  </r>
  <r>
    <x v="4"/>
    <x v="71"/>
    <x v="3"/>
    <x v="5"/>
    <x v="1"/>
    <n v="38"/>
  </r>
  <r>
    <x v="4"/>
    <x v="71"/>
    <x v="3"/>
    <x v="5"/>
    <x v="7"/>
    <n v="8"/>
  </r>
  <r>
    <x v="4"/>
    <x v="71"/>
    <x v="3"/>
    <x v="5"/>
    <x v="5"/>
    <n v="5"/>
  </r>
  <r>
    <x v="4"/>
    <x v="71"/>
    <x v="3"/>
    <x v="5"/>
    <x v="4"/>
    <n v="38"/>
  </r>
  <r>
    <x v="4"/>
    <x v="71"/>
    <x v="3"/>
    <x v="5"/>
    <x v="11"/>
    <n v="331"/>
  </r>
  <r>
    <x v="4"/>
    <x v="71"/>
    <x v="3"/>
    <x v="5"/>
    <x v="10"/>
    <n v="19"/>
  </r>
  <r>
    <x v="4"/>
    <x v="71"/>
    <x v="3"/>
    <x v="5"/>
    <x v="2"/>
    <n v="101"/>
  </r>
  <r>
    <x v="4"/>
    <x v="71"/>
    <x v="3"/>
    <x v="5"/>
    <x v="3"/>
    <n v="15"/>
  </r>
  <r>
    <x v="4"/>
    <x v="71"/>
    <x v="3"/>
    <x v="6"/>
    <x v="8"/>
    <n v="29"/>
  </r>
  <r>
    <x v="4"/>
    <x v="71"/>
    <x v="3"/>
    <x v="6"/>
    <x v="0"/>
    <n v="5"/>
  </r>
  <r>
    <x v="4"/>
    <x v="71"/>
    <x v="3"/>
    <x v="6"/>
    <x v="5"/>
    <n v="18"/>
  </r>
  <r>
    <x v="4"/>
    <x v="71"/>
    <x v="3"/>
    <x v="6"/>
    <x v="4"/>
    <n v="49"/>
  </r>
  <r>
    <x v="4"/>
    <x v="71"/>
    <x v="3"/>
    <x v="6"/>
    <x v="11"/>
    <n v="42"/>
  </r>
  <r>
    <x v="4"/>
    <x v="71"/>
    <x v="3"/>
    <x v="6"/>
    <x v="10"/>
    <n v="57"/>
  </r>
  <r>
    <x v="4"/>
    <x v="71"/>
    <x v="3"/>
    <x v="6"/>
    <x v="2"/>
    <n v="29"/>
  </r>
  <r>
    <x v="4"/>
    <x v="71"/>
    <x v="3"/>
    <x v="6"/>
    <x v="3"/>
    <n v="105"/>
  </r>
  <r>
    <x v="4"/>
    <x v="71"/>
    <x v="3"/>
    <x v="6"/>
    <x v="9"/>
    <n v="27"/>
  </r>
  <r>
    <x v="4"/>
    <x v="71"/>
    <x v="3"/>
    <x v="6"/>
    <x v="6"/>
    <n v="55"/>
  </r>
  <r>
    <x v="4"/>
    <x v="71"/>
    <x v="3"/>
    <x v="7"/>
    <x v="8"/>
    <n v="33"/>
  </r>
  <r>
    <x v="4"/>
    <x v="71"/>
    <x v="3"/>
    <x v="7"/>
    <x v="0"/>
    <n v="67"/>
  </r>
  <r>
    <x v="4"/>
    <x v="71"/>
    <x v="3"/>
    <x v="7"/>
    <x v="1"/>
    <n v="13"/>
  </r>
  <r>
    <x v="4"/>
    <x v="71"/>
    <x v="3"/>
    <x v="7"/>
    <x v="7"/>
    <n v="11"/>
  </r>
  <r>
    <x v="4"/>
    <x v="71"/>
    <x v="3"/>
    <x v="7"/>
    <x v="5"/>
    <n v="3"/>
  </r>
  <r>
    <x v="4"/>
    <x v="71"/>
    <x v="3"/>
    <x v="7"/>
    <x v="11"/>
    <n v="108"/>
  </r>
  <r>
    <x v="4"/>
    <x v="71"/>
    <x v="3"/>
    <x v="7"/>
    <x v="10"/>
    <n v="67"/>
  </r>
  <r>
    <x v="4"/>
    <x v="71"/>
    <x v="3"/>
    <x v="7"/>
    <x v="2"/>
    <n v="29"/>
  </r>
  <r>
    <x v="4"/>
    <x v="71"/>
    <x v="3"/>
    <x v="7"/>
    <x v="9"/>
    <n v="24"/>
  </r>
  <r>
    <x v="4"/>
    <x v="71"/>
    <x v="3"/>
    <x v="7"/>
    <x v="6"/>
    <n v="41"/>
  </r>
  <r>
    <x v="4"/>
    <x v="71"/>
    <x v="3"/>
    <x v="8"/>
    <x v="8"/>
    <n v="61"/>
  </r>
  <r>
    <x v="4"/>
    <x v="71"/>
    <x v="3"/>
    <x v="8"/>
    <x v="0"/>
    <n v="16"/>
  </r>
  <r>
    <x v="4"/>
    <x v="71"/>
    <x v="3"/>
    <x v="8"/>
    <x v="1"/>
    <n v="79"/>
  </r>
  <r>
    <x v="4"/>
    <x v="71"/>
    <x v="3"/>
    <x v="8"/>
    <x v="7"/>
    <n v="73"/>
  </r>
  <r>
    <x v="4"/>
    <x v="71"/>
    <x v="3"/>
    <x v="8"/>
    <x v="4"/>
    <n v="32"/>
  </r>
  <r>
    <x v="4"/>
    <x v="71"/>
    <x v="3"/>
    <x v="8"/>
    <x v="11"/>
    <n v="34"/>
  </r>
  <r>
    <x v="4"/>
    <x v="71"/>
    <x v="3"/>
    <x v="8"/>
    <x v="2"/>
    <n v="62"/>
  </r>
  <r>
    <x v="4"/>
    <x v="71"/>
    <x v="3"/>
    <x v="8"/>
    <x v="9"/>
    <n v="46"/>
  </r>
  <r>
    <x v="4"/>
    <x v="71"/>
    <x v="3"/>
    <x v="12"/>
    <x v="8"/>
    <n v="20"/>
  </r>
  <r>
    <x v="4"/>
    <x v="71"/>
    <x v="3"/>
    <x v="12"/>
    <x v="0"/>
    <n v="23"/>
  </r>
  <r>
    <x v="4"/>
    <x v="71"/>
    <x v="3"/>
    <x v="12"/>
    <x v="1"/>
    <n v="97"/>
  </r>
  <r>
    <x v="4"/>
    <x v="71"/>
    <x v="3"/>
    <x v="12"/>
    <x v="7"/>
    <n v="7"/>
  </r>
  <r>
    <x v="4"/>
    <x v="71"/>
    <x v="3"/>
    <x v="12"/>
    <x v="5"/>
    <n v="21"/>
  </r>
  <r>
    <x v="4"/>
    <x v="71"/>
    <x v="3"/>
    <x v="12"/>
    <x v="4"/>
    <n v="119"/>
  </r>
  <r>
    <x v="4"/>
    <x v="71"/>
    <x v="3"/>
    <x v="12"/>
    <x v="11"/>
    <n v="46"/>
  </r>
  <r>
    <x v="4"/>
    <x v="71"/>
    <x v="3"/>
    <x v="12"/>
    <x v="6"/>
    <n v="64"/>
  </r>
  <r>
    <x v="4"/>
    <x v="71"/>
    <x v="3"/>
    <x v="9"/>
    <x v="8"/>
    <n v="24"/>
  </r>
  <r>
    <x v="4"/>
    <x v="71"/>
    <x v="3"/>
    <x v="9"/>
    <x v="0"/>
    <n v="22"/>
  </r>
  <r>
    <x v="4"/>
    <x v="71"/>
    <x v="3"/>
    <x v="9"/>
    <x v="1"/>
    <n v="24"/>
  </r>
  <r>
    <x v="4"/>
    <x v="71"/>
    <x v="3"/>
    <x v="9"/>
    <x v="7"/>
    <n v="12"/>
  </r>
  <r>
    <x v="4"/>
    <x v="71"/>
    <x v="3"/>
    <x v="9"/>
    <x v="11"/>
    <n v="74"/>
  </r>
  <r>
    <x v="4"/>
    <x v="71"/>
    <x v="3"/>
    <x v="9"/>
    <x v="2"/>
    <n v="19"/>
  </r>
  <r>
    <x v="4"/>
    <x v="71"/>
    <x v="3"/>
    <x v="9"/>
    <x v="3"/>
    <n v="39"/>
  </r>
  <r>
    <x v="4"/>
    <x v="71"/>
    <x v="3"/>
    <x v="9"/>
    <x v="9"/>
    <n v="11"/>
  </r>
  <r>
    <x v="4"/>
    <x v="71"/>
    <x v="3"/>
    <x v="10"/>
    <x v="8"/>
    <n v="25"/>
  </r>
  <r>
    <x v="4"/>
    <x v="71"/>
    <x v="3"/>
    <x v="10"/>
    <x v="7"/>
    <n v="22"/>
  </r>
  <r>
    <x v="4"/>
    <x v="71"/>
    <x v="3"/>
    <x v="10"/>
    <x v="5"/>
    <n v="28"/>
  </r>
  <r>
    <x v="4"/>
    <x v="71"/>
    <x v="3"/>
    <x v="10"/>
    <x v="4"/>
    <n v="69"/>
  </r>
  <r>
    <x v="4"/>
    <x v="71"/>
    <x v="3"/>
    <x v="10"/>
    <x v="11"/>
    <n v="3"/>
  </r>
  <r>
    <x v="4"/>
    <x v="71"/>
    <x v="3"/>
    <x v="10"/>
    <x v="2"/>
    <n v="1"/>
  </r>
  <r>
    <x v="4"/>
    <x v="71"/>
    <x v="3"/>
    <x v="10"/>
    <x v="3"/>
    <n v="96"/>
  </r>
  <r>
    <x v="4"/>
    <x v="71"/>
    <x v="3"/>
    <x v="10"/>
    <x v="9"/>
    <n v="40"/>
  </r>
  <r>
    <x v="4"/>
    <x v="71"/>
    <x v="3"/>
    <x v="13"/>
    <x v="1"/>
    <n v="19"/>
  </r>
  <r>
    <x v="4"/>
    <x v="71"/>
    <x v="3"/>
    <x v="13"/>
    <x v="7"/>
    <n v="61"/>
  </r>
  <r>
    <x v="4"/>
    <x v="71"/>
    <x v="3"/>
    <x v="13"/>
    <x v="5"/>
    <n v="19"/>
  </r>
  <r>
    <x v="4"/>
    <x v="71"/>
    <x v="3"/>
    <x v="13"/>
    <x v="4"/>
    <n v="99"/>
  </r>
  <r>
    <x v="4"/>
    <x v="71"/>
    <x v="3"/>
    <x v="13"/>
    <x v="11"/>
    <n v="56"/>
  </r>
  <r>
    <x v="4"/>
    <x v="71"/>
    <x v="3"/>
    <x v="13"/>
    <x v="10"/>
    <n v="41"/>
  </r>
  <r>
    <x v="4"/>
    <x v="71"/>
    <x v="3"/>
    <x v="13"/>
    <x v="2"/>
    <n v="54"/>
  </r>
  <r>
    <x v="4"/>
    <x v="71"/>
    <x v="3"/>
    <x v="13"/>
    <x v="3"/>
    <n v="28"/>
  </r>
  <r>
    <x v="4"/>
    <x v="71"/>
    <x v="3"/>
    <x v="13"/>
    <x v="6"/>
    <n v="13"/>
  </r>
  <r>
    <x v="4"/>
    <x v="71"/>
    <x v="3"/>
    <x v="14"/>
    <x v="8"/>
    <n v="16"/>
  </r>
  <r>
    <x v="4"/>
    <x v="71"/>
    <x v="3"/>
    <x v="14"/>
    <x v="0"/>
    <n v="15"/>
  </r>
  <r>
    <x v="4"/>
    <x v="71"/>
    <x v="4"/>
    <x v="0"/>
    <x v="8"/>
    <n v="33"/>
  </r>
  <r>
    <x v="4"/>
    <x v="71"/>
    <x v="4"/>
    <x v="0"/>
    <x v="0"/>
    <n v="4"/>
  </r>
  <r>
    <x v="4"/>
    <x v="71"/>
    <x v="4"/>
    <x v="0"/>
    <x v="1"/>
    <n v="50"/>
  </r>
  <r>
    <x v="4"/>
    <x v="71"/>
    <x v="4"/>
    <x v="0"/>
    <x v="7"/>
    <n v="13"/>
  </r>
  <r>
    <x v="4"/>
    <x v="71"/>
    <x v="4"/>
    <x v="0"/>
    <x v="5"/>
    <n v="127"/>
  </r>
  <r>
    <x v="4"/>
    <x v="71"/>
    <x v="4"/>
    <x v="0"/>
    <x v="4"/>
    <n v="18"/>
  </r>
  <r>
    <x v="4"/>
    <x v="71"/>
    <x v="4"/>
    <x v="0"/>
    <x v="11"/>
    <n v="17"/>
  </r>
  <r>
    <x v="4"/>
    <x v="71"/>
    <x v="4"/>
    <x v="0"/>
    <x v="10"/>
    <n v="45"/>
  </r>
  <r>
    <x v="4"/>
    <x v="71"/>
    <x v="4"/>
    <x v="0"/>
    <x v="2"/>
    <n v="22"/>
  </r>
  <r>
    <x v="4"/>
    <x v="71"/>
    <x v="4"/>
    <x v="0"/>
    <x v="9"/>
    <n v="32"/>
  </r>
  <r>
    <x v="4"/>
    <x v="71"/>
    <x v="4"/>
    <x v="1"/>
    <x v="1"/>
    <n v="10"/>
  </r>
  <r>
    <x v="4"/>
    <x v="71"/>
    <x v="4"/>
    <x v="1"/>
    <x v="5"/>
    <n v="1"/>
  </r>
  <r>
    <x v="4"/>
    <x v="71"/>
    <x v="4"/>
    <x v="1"/>
    <x v="4"/>
    <n v="10"/>
  </r>
  <r>
    <x v="4"/>
    <x v="71"/>
    <x v="4"/>
    <x v="1"/>
    <x v="11"/>
    <n v="53"/>
  </r>
  <r>
    <x v="4"/>
    <x v="71"/>
    <x v="4"/>
    <x v="1"/>
    <x v="10"/>
    <n v="11"/>
  </r>
  <r>
    <x v="4"/>
    <x v="71"/>
    <x v="4"/>
    <x v="1"/>
    <x v="2"/>
    <n v="5"/>
  </r>
  <r>
    <x v="4"/>
    <x v="71"/>
    <x v="4"/>
    <x v="2"/>
    <x v="0"/>
    <n v="14"/>
  </r>
  <r>
    <x v="4"/>
    <x v="71"/>
    <x v="4"/>
    <x v="2"/>
    <x v="7"/>
    <n v="10"/>
  </r>
  <r>
    <x v="4"/>
    <x v="71"/>
    <x v="4"/>
    <x v="2"/>
    <x v="5"/>
    <n v="16"/>
  </r>
  <r>
    <x v="4"/>
    <x v="71"/>
    <x v="4"/>
    <x v="2"/>
    <x v="4"/>
    <n v="35"/>
  </r>
  <r>
    <x v="4"/>
    <x v="71"/>
    <x v="4"/>
    <x v="2"/>
    <x v="11"/>
    <n v="19"/>
  </r>
  <r>
    <x v="4"/>
    <x v="71"/>
    <x v="4"/>
    <x v="2"/>
    <x v="10"/>
    <n v="40"/>
  </r>
  <r>
    <x v="4"/>
    <x v="71"/>
    <x v="4"/>
    <x v="2"/>
    <x v="2"/>
    <n v="42"/>
  </r>
  <r>
    <x v="4"/>
    <x v="71"/>
    <x v="4"/>
    <x v="2"/>
    <x v="3"/>
    <n v="27"/>
  </r>
  <r>
    <x v="4"/>
    <x v="71"/>
    <x v="4"/>
    <x v="3"/>
    <x v="0"/>
    <n v="21"/>
  </r>
  <r>
    <x v="4"/>
    <x v="71"/>
    <x v="4"/>
    <x v="3"/>
    <x v="7"/>
    <n v="36"/>
  </r>
  <r>
    <x v="4"/>
    <x v="71"/>
    <x v="4"/>
    <x v="3"/>
    <x v="5"/>
    <n v="84"/>
  </r>
  <r>
    <x v="4"/>
    <x v="71"/>
    <x v="4"/>
    <x v="3"/>
    <x v="11"/>
    <n v="11"/>
  </r>
  <r>
    <x v="4"/>
    <x v="71"/>
    <x v="4"/>
    <x v="3"/>
    <x v="10"/>
    <n v="97"/>
  </r>
  <r>
    <x v="4"/>
    <x v="71"/>
    <x v="4"/>
    <x v="3"/>
    <x v="2"/>
    <n v="159"/>
  </r>
  <r>
    <x v="4"/>
    <x v="71"/>
    <x v="4"/>
    <x v="3"/>
    <x v="3"/>
    <n v="28"/>
  </r>
  <r>
    <x v="4"/>
    <x v="71"/>
    <x v="4"/>
    <x v="3"/>
    <x v="9"/>
    <n v="328"/>
  </r>
  <r>
    <x v="4"/>
    <x v="71"/>
    <x v="4"/>
    <x v="15"/>
    <x v="0"/>
    <n v="20"/>
  </r>
  <r>
    <x v="4"/>
    <x v="71"/>
    <x v="4"/>
    <x v="15"/>
    <x v="1"/>
    <n v="169"/>
  </r>
  <r>
    <x v="4"/>
    <x v="71"/>
    <x v="4"/>
    <x v="15"/>
    <x v="7"/>
    <n v="44"/>
  </r>
  <r>
    <x v="4"/>
    <x v="71"/>
    <x v="4"/>
    <x v="15"/>
    <x v="5"/>
    <n v="62"/>
  </r>
  <r>
    <x v="4"/>
    <x v="71"/>
    <x v="4"/>
    <x v="15"/>
    <x v="4"/>
    <n v="37"/>
  </r>
  <r>
    <x v="4"/>
    <x v="71"/>
    <x v="4"/>
    <x v="15"/>
    <x v="11"/>
    <n v="57"/>
  </r>
  <r>
    <x v="4"/>
    <x v="71"/>
    <x v="4"/>
    <x v="15"/>
    <x v="10"/>
    <n v="22"/>
  </r>
  <r>
    <x v="4"/>
    <x v="71"/>
    <x v="4"/>
    <x v="15"/>
    <x v="2"/>
    <n v="112"/>
  </r>
  <r>
    <x v="4"/>
    <x v="71"/>
    <x v="4"/>
    <x v="15"/>
    <x v="3"/>
    <n v="209"/>
  </r>
  <r>
    <x v="4"/>
    <x v="71"/>
    <x v="4"/>
    <x v="15"/>
    <x v="9"/>
    <n v="136"/>
  </r>
  <r>
    <x v="4"/>
    <x v="71"/>
    <x v="4"/>
    <x v="15"/>
    <x v="6"/>
    <n v="58"/>
  </r>
  <r>
    <x v="4"/>
    <x v="71"/>
    <x v="4"/>
    <x v="11"/>
    <x v="8"/>
    <n v="53"/>
  </r>
  <r>
    <x v="4"/>
    <x v="71"/>
    <x v="4"/>
    <x v="11"/>
    <x v="0"/>
    <n v="10"/>
  </r>
  <r>
    <x v="4"/>
    <x v="71"/>
    <x v="4"/>
    <x v="11"/>
    <x v="1"/>
    <n v="420"/>
  </r>
  <r>
    <x v="4"/>
    <x v="71"/>
    <x v="4"/>
    <x v="11"/>
    <x v="7"/>
    <n v="315"/>
  </r>
  <r>
    <x v="4"/>
    <x v="71"/>
    <x v="4"/>
    <x v="11"/>
    <x v="5"/>
    <n v="30"/>
  </r>
  <r>
    <x v="4"/>
    <x v="71"/>
    <x v="4"/>
    <x v="11"/>
    <x v="4"/>
    <n v="71"/>
  </r>
  <r>
    <x v="4"/>
    <x v="71"/>
    <x v="4"/>
    <x v="11"/>
    <x v="11"/>
    <n v="114"/>
  </r>
  <r>
    <x v="4"/>
    <x v="71"/>
    <x v="4"/>
    <x v="11"/>
    <x v="10"/>
    <n v="56"/>
  </r>
  <r>
    <x v="4"/>
    <x v="71"/>
    <x v="4"/>
    <x v="11"/>
    <x v="2"/>
    <n v="2"/>
  </r>
  <r>
    <x v="4"/>
    <x v="71"/>
    <x v="4"/>
    <x v="11"/>
    <x v="3"/>
    <n v="27"/>
  </r>
  <r>
    <x v="4"/>
    <x v="71"/>
    <x v="4"/>
    <x v="11"/>
    <x v="9"/>
    <n v="38"/>
  </r>
  <r>
    <x v="4"/>
    <x v="71"/>
    <x v="4"/>
    <x v="11"/>
    <x v="6"/>
    <n v="8"/>
  </r>
  <r>
    <x v="4"/>
    <x v="71"/>
    <x v="4"/>
    <x v="4"/>
    <x v="8"/>
    <n v="64"/>
  </r>
  <r>
    <x v="4"/>
    <x v="71"/>
    <x v="4"/>
    <x v="4"/>
    <x v="0"/>
    <n v="40"/>
  </r>
  <r>
    <x v="4"/>
    <x v="71"/>
    <x v="4"/>
    <x v="4"/>
    <x v="1"/>
    <n v="21"/>
  </r>
  <r>
    <x v="4"/>
    <x v="71"/>
    <x v="4"/>
    <x v="4"/>
    <x v="7"/>
    <n v="21"/>
  </r>
  <r>
    <x v="4"/>
    <x v="71"/>
    <x v="4"/>
    <x v="4"/>
    <x v="5"/>
    <n v="52"/>
  </r>
  <r>
    <x v="4"/>
    <x v="71"/>
    <x v="4"/>
    <x v="4"/>
    <x v="4"/>
    <n v="62"/>
  </r>
  <r>
    <x v="4"/>
    <x v="71"/>
    <x v="4"/>
    <x v="4"/>
    <x v="11"/>
    <n v="117"/>
  </r>
  <r>
    <x v="4"/>
    <x v="71"/>
    <x v="4"/>
    <x v="4"/>
    <x v="10"/>
    <n v="2"/>
  </r>
  <r>
    <x v="4"/>
    <x v="71"/>
    <x v="4"/>
    <x v="4"/>
    <x v="3"/>
    <n v="239"/>
  </r>
  <r>
    <x v="4"/>
    <x v="71"/>
    <x v="4"/>
    <x v="4"/>
    <x v="9"/>
    <n v="71"/>
  </r>
  <r>
    <x v="4"/>
    <x v="71"/>
    <x v="4"/>
    <x v="4"/>
    <x v="6"/>
    <n v="60"/>
  </r>
  <r>
    <x v="4"/>
    <x v="71"/>
    <x v="4"/>
    <x v="5"/>
    <x v="8"/>
    <n v="16"/>
  </r>
  <r>
    <x v="4"/>
    <x v="71"/>
    <x v="4"/>
    <x v="5"/>
    <x v="0"/>
    <n v="64"/>
  </r>
  <r>
    <x v="4"/>
    <x v="71"/>
    <x v="4"/>
    <x v="5"/>
    <x v="1"/>
    <n v="128"/>
  </r>
  <r>
    <x v="4"/>
    <x v="71"/>
    <x v="4"/>
    <x v="5"/>
    <x v="7"/>
    <n v="63"/>
  </r>
  <r>
    <x v="4"/>
    <x v="71"/>
    <x v="4"/>
    <x v="5"/>
    <x v="5"/>
    <n v="2"/>
  </r>
  <r>
    <x v="4"/>
    <x v="71"/>
    <x v="4"/>
    <x v="5"/>
    <x v="4"/>
    <n v="81"/>
  </r>
  <r>
    <x v="4"/>
    <x v="71"/>
    <x v="4"/>
    <x v="5"/>
    <x v="11"/>
    <n v="109"/>
  </r>
  <r>
    <x v="4"/>
    <x v="71"/>
    <x v="4"/>
    <x v="5"/>
    <x v="2"/>
    <n v="30"/>
  </r>
  <r>
    <x v="4"/>
    <x v="71"/>
    <x v="4"/>
    <x v="5"/>
    <x v="3"/>
    <n v="6"/>
  </r>
  <r>
    <x v="4"/>
    <x v="71"/>
    <x v="4"/>
    <x v="5"/>
    <x v="6"/>
    <n v="47"/>
  </r>
  <r>
    <x v="4"/>
    <x v="71"/>
    <x v="4"/>
    <x v="6"/>
    <x v="8"/>
    <n v="45"/>
  </r>
  <r>
    <x v="4"/>
    <x v="71"/>
    <x v="4"/>
    <x v="6"/>
    <x v="0"/>
    <n v="14"/>
  </r>
  <r>
    <x v="4"/>
    <x v="71"/>
    <x v="4"/>
    <x v="6"/>
    <x v="1"/>
    <n v="39"/>
  </r>
  <r>
    <x v="4"/>
    <x v="71"/>
    <x v="4"/>
    <x v="6"/>
    <x v="5"/>
    <n v="72"/>
  </r>
  <r>
    <x v="4"/>
    <x v="71"/>
    <x v="4"/>
    <x v="6"/>
    <x v="4"/>
    <n v="35"/>
  </r>
  <r>
    <x v="4"/>
    <x v="71"/>
    <x v="4"/>
    <x v="6"/>
    <x v="11"/>
    <n v="13"/>
  </r>
  <r>
    <x v="4"/>
    <x v="71"/>
    <x v="4"/>
    <x v="6"/>
    <x v="2"/>
    <n v="54"/>
  </r>
  <r>
    <x v="4"/>
    <x v="71"/>
    <x v="4"/>
    <x v="6"/>
    <x v="3"/>
    <n v="13"/>
  </r>
  <r>
    <x v="4"/>
    <x v="71"/>
    <x v="4"/>
    <x v="6"/>
    <x v="9"/>
    <n v="130"/>
  </r>
  <r>
    <x v="4"/>
    <x v="71"/>
    <x v="4"/>
    <x v="7"/>
    <x v="0"/>
    <n v="22"/>
  </r>
  <r>
    <x v="4"/>
    <x v="71"/>
    <x v="4"/>
    <x v="7"/>
    <x v="4"/>
    <n v="71"/>
  </r>
  <r>
    <x v="4"/>
    <x v="71"/>
    <x v="4"/>
    <x v="7"/>
    <x v="11"/>
    <n v="5"/>
  </r>
  <r>
    <x v="4"/>
    <x v="71"/>
    <x v="4"/>
    <x v="7"/>
    <x v="10"/>
    <n v="30"/>
  </r>
  <r>
    <x v="4"/>
    <x v="71"/>
    <x v="4"/>
    <x v="7"/>
    <x v="2"/>
    <n v="19"/>
  </r>
  <r>
    <x v="4"/>
    <x v="71"/>
    <x v="4"/>
    <x v="7"/>
    <x v="9"/>
    <n v="29"/>
  </r>
  <r>
    <x v="4"/>
    <x v="71"/>
    <x v="4"/>
    <x v="7"/>
    <x v="6"/>
    <n v="22"/>
  </r>
  <r>
    <x v="4"/>
    <x v="71"/>
    <x v="4"/>
    <x v="8"/>
    <x v="8"/>
    <n v="3"/>
  </r>
  <r>
    <x v="4"/>
    <x v="71"/>
    <x v="4"/>
    <x v="8"/>
    <x v="7"/>
    <n v="5"/>
  </r>
  <r>
    <x v="4"/>
    <x v="71"/>
    <x v="4"/>
    <x v="8"/>
    <x v="5"/>
    <n v="1"/>
  </r>
  <r>
    <x v="4"/>
    <x v="71"/>
    <x v="4"/>
    <x v="8"/>
    <x v="4"/>
    <n v="22"/>
  </r>
  <r>
    <x v="4"/>
    <x v="71"/>
    <x v="4"/>
    <x v="8"/>
    <x v="2"/>
    <n v="46"/>
  </r>
  <r>
    <x v="4"/>
    <x v="71"/>
    <x v="4"/>
    <x v="8"/>
    <x v="3"/>
    <n v="37"/>
  </r>
  <r>
    <x v="4"/>
    <x v="71"/>
    <x v="4"/>
    <x v="8"/>
    <x v="9"/>
    <n v="44"/>
  </r>
  <r>
    <x v="4"/>
    <x v="71"/>
    <x v="4"/>
    <x v="12"/>
    <x v="8"/>
    <n v="22"/>
  </r>
  <r>
    <x v="4"/>
    <x v="71"/>
    <x v="4"/>
    <x v="12"/>
    <x v="0"/>
    <n v="45"/>
  </r>
  <r>
    <x v="4"/>
    <x v="71"/>
    <x v="4"/>
    <x v="12"/>
    <x v="5"/>
    <n v="48"/>
  </r>
  <r>
    <x v="4"/>
    <x v="71"/>
    <x v="4"/>
    <x v="12"/>
    <x v="4"/>
    <n v="37"/>
  </r>
  <r>
    <x v="4"/>
    <x v="71"/>
    <x v="4"/>
    <x v="12"/>
    <x v="11"/>
    <n v="35"/>
  </r>
  <r>
    <x v="4"/>
    <x v="71"/>
    <x v="4"/>
    <x v="9"/>
    <x v="0"/>
    <n v="72"/>
  </r>
  <r>
    <x v="4"/>
    <x v="71"/>
    <x v="4"/>
    <x v="9"/>
    <x v="1"/>
    <n v="21"/>
  </r>
  <r>
    <x v="4"/>
    <x v="71"/>
    <x v="4"/>
    <x v="9"/>
    <x v="2"/>
    <n v="44"/>
  </r>
  <r>
    <x v="4"/>
    <x v="71"/>
    <x v="4"/>
    <x v="9"/>
    <x v="3"/>
    <n v="22"/>
  </r>
  <r>
    <x v="4"/>
    <x v="71"/>
    <x v="4"/>
    <x v="9"/>
    <x v="9"/>
    <n v="16"/>
  </r>
  <r>
    <x v="4"/>
    <x v="71"/>
    <x v="4"/>
    <x v="10"/>
    <x v="8"/>
    <n v="18"/>
  </r>
  <r>
    <x v="4"/>
    <x v="71"/>
    <x v="4"/>
    <x v="10"/>
    <x v="3"/>
    <n v="15"/>
  </r>
  <r>
    <x v="4"/>
    <x v="71"/>
    <x v="4"/>
    <x v="10"/>
    <x v="9"/>
    <n v="5"/>
  </r>
  <r>
    <x v="4"/>
    <x v="71"/>
    <x v="4"/>
    <x v="13"/>
    <x v="11"/>
    <n v="17"/>
  </r>
  <r>
    <x v="4"/>
    <x v="71"/>
    <x v="4"/>
    <x v="13"/>
    <x v="10"/>
    <n v="22"/>
  </r>
  <r>
    <x v="4"/>
    <x v="71"/>
    <x v="4"/>
    <x v="13"/>
    <x v="2"/>
    <n v="58"/>
  </r>
  <r>
    <x v="4"/>
    <x v="71"/>
    <x v="4"/>
    <x v="13"/>
    <x v="3"/>
    <n v="15"/>
  </r>
  <r>
    <x v="4"/>
    <x v="71"/>
    <x v="4"/>
    <x v="13"/>
    <x v="6"/>
    <n v="33"/>
  </r>
  <r>
    <x v="4"/>
    <x v="71"/>
    <x v="4"/>
    <x v="14"/>
    <x v="8"/>
    <n v="11"/>
  </r>
  <r>
    <x v="4"/>
    <x v="71"/>
    <x v="4"/>
    <x v="14"/>
    <x v="0"/>
    <n v="20"/>
  </r>
  <r>
    <x v="4"/>
    <x v="71"/>
    <x v="5"/>
    <x v="0"/>
    <x v="5"/>
    <n v="1"/>
  </r>
  <r>
    <x v="4"/>
    <x v="71"/>
    <x v="5"/>
    <x v="0"/>
    <x v="2"/>
    <n v="38"/>
  </r>
  <r>
    <x v="4"/>
    <x v="71"/>
    <x v="5"/>
    <x v="1"/>
    <x v="5"/>
    <n v="10"/>
  </r>
  <r>
    <x v="4"/>
    <x v="71"/>
    <x v="5"/>
    <x v="1"/>
    <x v="9"/>
    <n v="9"/>
  </r>
  <r>
    <x v="4"/>
    <x v="71"/>
    <x v="5"/>
    <x v="3"/>
    <x v="4"/>
    <n v="4"/>
  </r>
  <r>
    <x v="4"/>
    <x v="71"/>
    <x v="5"/>
    <x v="15"/>
    <x v="7"/>
    <n v="1"/>
  </r>
  <r>
    <x v="4"/>
    <x v="71"/>
    <x v="5"/>
    <x v="4"/>
    <x v="9"/>
    <n v="21"/>
  </r>
  <r>
    <x v="4"/>
    <x v="71"/>
    <x v="5"/>
    <x v="5"/>
    <x v="0"/>
    <n v="10"/>
  </r>
  <r>
    <x v="4"/>
    <x v="71"/>
    <x v="5"/>
    <x v="5"/>
    <x v="5"/>
    <n v="18"/>
  </r>
  <r>
    <x v="4"/>
    <x v="71"/>
    <x v="5"/>
    <x v="5"/>
    <x v="6"/>
    <n v="21"/>
  </r>
  <r>
    <x v="4"/>
    <x v="71"/>
    <x v="5"/>
    <x v="7"/>
    <x v="8"/>
    <n v="21"/>
  </r>
  <r>
    <x v="4"/>
    <x v="71"/>
    <x v="5"/>
    <x v="7"/>
    <x v="7"/>
    <n v="11"/>
  </r>
  <r>
    <x v="4"/>
    <x v="71"/>
    <x v="5"/>
    <x v="7"/>
    <x v="6"/>
    <n v="2"/>
  </r>
  <r>
    <x v="4"/>
    <x v="71"/>
    <x v="5"/>
    <x v="12"/>
    <x v="11"/>
    <n v="1"/>
  </r>
  <r>
    <x v="4"/>
    <x v="71"/>
    <x v="5"/>
    <x v="12"/>
    <x v="10"/>
    <n v="1"/>
  </r>
  <r>
    <x v="4"/>
    <x v="71"/>
    <x v="5"/>
    <x v="10"/>
    <x v="3"/>
    <n v="1"/>
  </r>
  <r>
    <x v="4"/>
    <x v="71"/>
    <x v="6"/>
    <x v="11"/>
    <x v="0"/>
    <n v="1"/>
  </r>
  <r>
    <x v="4"/>
    <x v="71"/>
    <x v="6"/>
    <x v="6"/>
    <x v="5"/>
    <n v="3"/>
  </r>
  <r>
    <x v="4"/>
    <x v="72"/>
    <x v="1"/>
    <x v="3"/>
    <x v="7"/>
    <n v="479"/>
  </r>
  <r>
    <x v="4"/>
    <x v="72"/>
    <x v="1"/>
    <x v="3"/>
    <x v="2"/>
    <n v="922"/>
  </r>
  <r>
    <x v="4"/>
    <x v="72"/>
    <x v="2"/>
    <x v="4"/>
    <x v="6"/>
    <n v="1"/>
  </r>
  <r>
    <x v="4"/>
    <x v="72"/>
    <x v="2"/>
    <x v="6"/>
    <x v="1"/>
    <n v="15"/>
  </r>
  <r>
    <x v="4"/>
    <x v="72"/>
    <x v="2"/>
    <x v="6"/>
    <x v="5"/>
    <n v="16"/>
  </r>
  <r>
    <x v="4"/>
    <x v="72"/>
    <x v="2"/>
    <x v="7"/>
    <x v="5"/>
    <n v="1"/>
  </r>
  <r>
    <x v="4"/>
    <x v="72"/>
    <x v="3"/>
    <x v="15"/>
    <x v="4"/>
    <n v="2"/>
  </r>
  <r>
    <x v="4"/>
    <x v="72"/>
    <x v="3"/>
    <x v="4"/>
    <x v="3"/>
    <n v="41"/>
  </r>
  <r>
    <x v="4"/>
    <x v="72"/>
    <x v="3"/>
    <x v="4"/>
    <x v="9"/>
    <n v="3"/>
  </r>
  <r>
    <x v="4"/>
    <x v="72"/>
    <x v="3"/>
    <x v="6"/>
    <x v="1"/>
    <n v="1"/>
  </r>
  <r>
    <x v="4"/>
    <x v="72"/>
    <x v="3"/>
    <x v="9"/>
    <x v="6"/>
    <n v="1"/>
  </r>
  <r>
    <x v="4"/>
    <x v="72"/>
    <x v="3"/>
    <x v="10"/>
    <x v="7"/>
    <n v="46"/>
  </r>
  <r>
    <x v="4"/>
    <x v="72"/>
    <x v="3"/>
    <x v="10"/>
    <x v="11"/>
    <n v="1"/>
  </r>
  <r>
    <x v="4"/>
    <x v="72"/>
    <x v="3"/>
    <x v="10"/>
    <x v="6"/>
    <n v="4"/>
  </r>
  <r>
    <x v="4"/>
    <x v="72"/>
    <x v="4"/>
    <x v="0"/>
    <x v="1"/>
    <n v="4"/>
  </r>
  <r>
    <x v="4"/>
    <x v="72"/>
    <x v="4"/>
    <x v="0"/>
    <x v="4"/>
    <n v="2"/>
  </r>
  <r>
    <x v="4"/>
    <x v="72"/>
    <x v="4"/>
    <x v="1"/>
    <x v="4"/>
    <n v="2"/>
  </r>
  <r>
    <x v="4"/>
    <x v="72"/>
    <x v="4"/>
    <x v="15"/>
    <x v="6"/>
    <n v="8"/>
  </r>
  <r>
    <x v="4"/>
    <x v="72"/>
    <x v="4"/>
    <x v="11"/>
    <x v="9"/>
    <n v="183"/>
  </r>
  <r>
    <x v="4"/>
    <x v="72"/>
    <x v="4"/>
    <x v="12"/>
    <x v="11"/>
    <n v="1"/>
  </r>
  <r>
    <x v="4"/>
    <x v="72"/>
    <x v="5"/>
    <x v="9"/>
    <x v="7"/>
    <n v="7"/>
  </r>
  <r>
    <x v="4"/>
    <x v="73"/>
    <x v="1"/>
    <x v="0"/>
    <x v="3"/>
    <n v="16"/>
  </r>
  <r>
    <x v="4"/>
    <x v="73"/>
    <x v="1"/>
    <x v="5"/>
    <x v="2"/>
    <n v="2"/>
  </r>
  <r>
    <x v="4"/>
    <x v="73"/>
    <x v="2"/>
    <x v="3"/>
    <x v="2"/>
    <n v="84"/>
  </r>
  <r>
    <x v="4"/>
    <x v="73"/>
    <x v="2"/>
    <x v="3"/>
    <x v="3"/>
    <n v="133"/>
  </r>
  <r>
    <x v="4"/>
    <x v="73"/>
    <x v="2"/>
    <x v="6"/>
    <x v="9"/>
    <n v="4"/>
  </r>
  <r>
    <x v="4"/>
    <x v="73"/>
    <x v="2"/>
    <x v="9"/>
    <x v="1"/>
    <n v="5"/>
  </r>
  <r>
    <x v="4"/>
    <x v="73"/>
    <x v="2"/>
    <x v="10"/>
    <x v="6"/>
    <n v="38"/>
  </r>
  <r>
    <x v="4"/>
    <x v="73"/>
    <x v="3"/>
    <x v="0"/>
    <x v="9"/>
    <n v="1"/>
  </r>
  <r>
    <x v="4"/>
    <x v="73"/>
    <x v="3"/>
    <x v="1"/>
    <x v="1"/>
    <n v="1"/>
  </r>
  <r>
    <x v="4"/>
    <x v="73"/>
    <x v="3"/>
    <x v="1"/>
    <x v="4"/>
    <n v="1"/>
  </r>
  <r>
    <x v="4"/>
    <x v="73"/>
    <x v="3"/>
    <x v="3"/>
    <x v="6"/>
    <n v="53"/>
  </r>
  <r>
    <x v="4"/>
    <x v="73"/>
    <x v="3"/>
    <x v="15"/>
    <x v="0"/>
    <n v="30"/>
  </r>
  <r>
    <x v="4"/>
    <x v="73"/>
    <x v="3"/>
    <x v="15"/>
    <x v="1"/>
    <n v="3"/>
  </r>
  <r>
    <x v="4"/>
    <x v="73"/>
    <x v="3"/>
    <x v="11"/>
    <x v="1"/>
    <n v="4"/>
  </r>
  <r>
    <x v="4"/>
    <x v="73"/>
    <x v="3"/>
    <x v="11"/>
    <x v="7"/>
    <n v="8"/>
  </r>
  <r>
    <x v="4"/>
    <x v="73"/>
    <x v="3"/>
    <x v="4"/>
    <x v="1"/>
    <n v="3"/>
  </r>
  <r>
    <x v="4"/>
    <x v="73"/>
    <x v="3"/>
    <x v="4"/>
    <x v="3"/>
    <n v="8"/>
  </r>
  <r>
    <x v="4"/>
    <x v="73"/>
    <x v="3"/>
    <x v="5"/>
    <x v="4"/>
    <n v="1"/>
  </r>
  <r>
    <x v="4"/>
    <x v="73"/>
    <x v="3"/>
    <x v="5"/>
    <x v="11"/>
    <n v="1"/>
  </r>
  <r>
    <x v="4"/>
    <x v="73"/>
    <x v="3"/>
    <x v="6"/>
    <x v="5"/>
    <n v="1"/>
  </r>
  <r>
    <x v="4"/>
    <x v="73"/>
    <x v="3"/>
    <x v="8"/>
    <x v="6"/>
    <n v="8"/>
  </r>
  <r>
    <x v="4"/>
    <x v="73"/>
    <x v="3"/>
    <x v="9"/>
    <x v="1"/>
    <n v="1"/>
  </r>
  <r>
    <x v="4"/>
    <x v="73"/>
    <x v="3"/>
    <x v="9"/>
    <x v="7"/>
    <n v="2"/>
  </r>
  <r>
    <x v="4"/>
    <x v="73"/>
    <x v="4"/>
    <x v="2"/>
    <x v="1"/>
    <n v="1"/>
  </r>
  <r>
    <x v="4"/>
    <x v="73"/>
    <x v="4"/>
    <x v="2"/>
    <x v="7"/>
    <n v="2"/>
  </r>
  <r>
    <x v="4"/>
    <x v="73"/>
    <x v="4"/>
    <x v="2"/>
    <x v="4"/>
    <n v="1"/>
  </r>
  <r>
    <x v="4"/>
    <x v="73"/>
    <x v="4"/>
    <x v="2"/>
    <x v="10"/>
    <n v="1"/>
  </r>
  <r>
    <x v="4"/>
    <x v="73"/>
    <x v="4"/>
    <x v="3"/>
    <x v="5"/>
    <n v="1"/>
  </r>
  <r>
    <x v="4"/>
    <x v="73"/>
    <x v="4"/>
    <x v="15"/>
    <x v="0"/>
    <n v="1"/>
  </r>
  <r>
    <x v="4"/>
    <x v="73"/>
    <x v="4"/>
    <x v="15"/>
    <x v="4"/>
    <n v="35"/>
  </r>
  <r>
    <x v="4"/>
    <x v="73"/>
    <x v="4"/>
    <x v="15"/>
    <x v="11"/>
    <n v="35"/>
  </r>
  <r>
    <x v="4"/>
    <x v="73"/>
    <x v="4"/>
    <x v="15"/>
    <x v="9"/>
    <n v="1"/>
  </r>
  <r>
    <x v="4"/>
    <x v="73"/>
    <x v="4"/>
    <x v="11"/>
    <x v="1"/>
    <n v="1"/>
  </r>
  <r>
    <x v="4"/>
    <x v="73"/>
    <x v="4"/>
    <x v="11"/>
    <x v="4"/>
    <n v="23"/>
  </r>
  <r>
    <x v="4"/>
    <x v="73"/>
    <x v="4"/>
    <x v="11"/>
    <x v="6"/>
    <n v="2"/>
  </r>
  <r>
    <x v="4"/>
    <x v="73"/>
    <x v="4"/>
    <x v="5"/>
    <x v="0"/>
    <n v="1"/>
  </r>
  <r>
    <x v="4"/>
    <x v="73"/>
    <x v="4"/>
    <x v="5"/>
    <x v="1"/>
    <n v="2"/>
  </r>
  <r>
    <x v="4"/>
    <x v="73"/>
    <x v="4"/>
    <x v="5"/>
    <x v="7"/>
    <n v="3"/>
  </r>
  <r>
    <x v="4"/>
    <x v="73"/>
    <x v="4"/>
    <x v="5"/>
    <x v="11"/>
    <n v="19"/>
  </r>
  <r>
    <x v="4"/>
    <x v="73"/>
    <x v="4"/>
    <x v="6"/>
    <x v="0"/>
    <n v="1"/>
  </r>
  <r>
    <x v="4"/>
    <x v="73"/>
    <x v="4"/>
    <x v="6"/>
    <x v="7"/>
    <n v="2"/>
  </r>
  <r>
    <x v="4"/>
    <x v="73"/>
    <x v="4"/>
    <x v="6"/>
    <x v="5"/>
    <n v="14"/>
  </r>
  <r>
    <x v="4"/>
    <x v="73"/>
    <x v="4"/>
    <x v="6"/>
    <x v="9"/>
    <n v="2"/>
  </r>
  <r>
    <x v="4"/>
    <x v="73"/>
    <x v="4"/>
    <x v="6"/>
    <x v="6"/>
    <n v="4"/>
  </r>
  <r>
    <x v="4"/>
    <x v="73"/>
    <x v="4"/>
    <x v="7"/>
    <x v="4"/>
    <n v="2"/>
  </r>
  <r>
    <x v="4"/>
    <x v="73"/>
    <x v="4"/>
    <x v="7"/>
    <x v="2"/>
    <n v="1"/>
  </r>
  <r>
    <x v="4"/>
    <x v="73"/>
    <x v="4"/>
    <x v="7"/>
    <x v="9"/>
    <n v="3"/>
  </r>
  <r>
    <x v="4"/>
    <x v="73"/>
    <x v="4"/>
    <x v="7"/>
    <x v="6"/>
    <n v="1"/>
  </r>
  <r>
    <x v="4"/>
    <x v="73"/>
    <x v="4"/>
    <x v="8"/>
    <x v="0"/>
    <n v="1"/>
  </r>
  <r>
    <x v="4"/>
    <x v="73"/>
    <x v="4"/>
    <x v="8"/>
    <x v="2"/>
    <n v="3"/>
  </r>
  <r>
    <x v="4"/>
    <x v="73"/>
    <x v="4"/>
    <x v="8"/>
    <x v="6"/>
    <n v="12"/>
  </r>
  <r>
    <x v="4"/>
    <x v="73"/>
    <x v="4"/>
    <x v="12"/>
    <x v="3"/>
    <n v="15"/>
  </r>
  <r>
    <x v="4"/>
    <x v="73"/>
    <x v="4"/>
    <x v="12"/>
    <x v="6"/>
    <n v="3"/>
  </r>
  <r>
    <x v="4"/>
    <x v="73"/>
    <x v="4"/>
    <x v="9"/>
    <x v="1"/>
    <n v="18"/>
  </r>
  <r>
    <x v="4"/>
    <x v="73"/>
    <x v="4"/>
    <x v="9"/>
    <x v="11"/>
    <n v="17"/>
  </r>
  <r>
    <x v="4"/>
    <x v="73"/>
    <x v="4"/>
    <x v="13"/>
    <x v="2"/>
    <n v="8"/>
  </r>
  <r>
    <x v="4"/>
    <x v="73"/>
    <x v="5"/>
    <x v="11"/>
    <x v="2"/>
    <n v="1"/>
  </r>
  <r>
    <x v="4"/>
    <x v="73"/>
    <x v="5"/>
    <x v="12"/>
    <x v="2"/>
    <n v="1"/>
  </r>
  <r>
    <x v="4"/>
    <x v="74"/>
    <x v="1"/>
    <x v="1"/>
    <x v="6"/>
    <n v="1"/>
  </r>
  <r>
    <x v="4"/>
    <x v="74"/>
    <x v="1"/>
    <x v="2"/>
    <x v="10"/>
    <n v="1"/>
  </r>
  <r>
    <x v="4"/>
    <x v="74"/>
    <x v="1"/>
    <x v="2"/>
    <x v="9"/>
    <n v="2"/>
  </r>
  <r>
    <x v="4"/>
    <x v="74"/>
    <x v="1"/>
    <x v="5"/>
    <x v="1"/>
    <n v="2"/>
  </r>
  <r>
    <x v="4"/>
    <x v="74"/>
    <x v="1"/>
    <x v="5"/>
    <x v="2"/>
    <n v="2"/>
  </r>
  <r>
    <x v="4"/>
    <x v="74"/>
    <x v="1"/>
    <x v="5"/>
    <x v="3"/>
    <n v="3"/>
  </r>
  <r>
    <x v="4"/>
    <x v="74"/>
    <x v="1"/>
    <x v="9"/>
    <x v="9"/>
    <n v="27"/>
  </r>
  <r>
    <x v="4"/>
    <x v="74"/>
    <x v="1"/>
    <x v="10"/>
    <x v="8"/>
    <n v="17"/>
  </r>
  <r>
    <x v="4"/>
    <x v="74"/>
    <x v="1"/>
    <x v="10"/>
    <x v="0"/>
    <n v="4"/>
  </r>
  <r>
    <x v="4"/>
    <x v="74"/>
    <x v="1"/>
    <x v="13"/>
    <x v="9"/>
    <n v="7"/>
  </r>
  <r>
    <x v="4"/>
    <x v="74"/>
    <x v="1"/>
    <x v="13"/>
    <x v="6"/>
    <n v="2"/>
  </r>
  <r>
    <x v="4"/>
    <x v="74"/>
    <x v="2"/>
    <x v="0"/>
    <x v="0"/>
    <n v="8"/>
  </r>
  <r>
    <x v="4"/>
    <x v="74"/>
    <x v="2"/>
    <x v="0"/>
    <x v="10"/>
    <n v="5"/>
  </r>
  <r>
    <x v="4"/>
    <x v="74"/>
    <x v="2"/>
    <x v="0"/>
    <x v="3"/>
    <n v="5"/>
  </r>
  <r>
    <x v="4"/>
    <x v="74"/>
    <x v="2"/>
    <x v="1"/>
    <x v="5"/>
    <n v="1"/>
  </r>
  <r>
    <x v="4"/>
    <x v="74"/>
    <x v="2"/>
    <x v="2"/>
    <x v="1"/>
    <n v="1"/>
  </r>
  <r>
    <x v="4"/>
    <x v="74"/>
    <x v="2"/>
    <x v="2"/>
    <x v="10"/>
    <n v="1"/>
  </r>
  <r>
    <x v="4"/>
    <x v="74"/>
    <x v="2"/>
    <x v="3"/>
    <x v="6"/>
    <n v="1"/>
  </r>
  <r>
    <x v="4"/>
    <x v="74"/>
    <x v="2"/>
    <x v="15"/>
    <x v="0"/>
    <n v="2"/>
  </r>
  <r>
    <x v="4"/>
    <x v="74"/>
    <x v="2"/>
    <x v="15"/>
    <x v="7"/>
    <n v="1"/>
  </r>
  <r>
    <x v="4"/>
    <x v="74"/>
    <x v="2"/>
    <x v="15"/>
    <x v="9"/>
    <n v="2"/>
  </r>
  <r>
    <x v="4"/>
    <x v="74"/>
    <x v="2"/>
    <x v="11"/>
    <x v="8"/>
    <n v="4"/>
  </r>
  <r>
    <x v="4"/>
    <x v="74"/>
    <x v="2"/>
    <x v="4"/>
    <x v="8"/>
    <n v="4"/>
  </r>
  <r>
    <x v="4"/>
    <x v="74"/>
    <x v="2"/>
    <x v="5"/>
    <x v="4"/>
    <n v="9"/>
  </r>
  <r>
    <x v="4"/>
    <x v="74"/>
    <x v="2"/>
    <x v="5"/>
    <x v="11"/>
    <n v="9"/>
  </r>
  <r>
    <x v="4"/>
    <x v="74"/>
    <x v="2"/>
    <x v="6"/>
    <x v="0"/>
    <n v="4"/>
  </r>
  <r>
    <x v="4"/>
    <x v="74"/>
    <x v="2"/>
    <x v="6"/>
    <x v="2"/>
    <n v="3"/>
  </r>
  <r>
    <x v="4"/>
    <x v="74"/>
    <x v="2"/>
    <x v="6"/>
    <x v="9"/>
    <n v="8"/>
  </r>
  <r>
    <x v="4"/>
    <x v="74"/>
    <x v="2"/>
    <x v="7"/>
    <x v="0"/>
    <n v="4"/>
  </r>
  <r>
    <x v="4"/>
    <x v="74"/>
    <x v="2"/>
    <x v="7"/>
    <x v="2"/>
    <n v="1"/>
  </r>
  <r>
    <x v="4"/>
    <x v="74"/>
    <x v="2"/>
    <x v="8"/>
    <x v="0"/>
    <n v="3"/>
  </r>
  <r>
    <x v="4"/>
    <x v="74"/>
    <x v="2"/>
    <x v="12"/>
    <x v="4"/>
    <n v="2"/>
  </r>
  <r>
    <x v="4"/>
    <x v="74"/>
    <x v="2"/>
    <x v="12"/>
    <x v="10"/>
    <n v="1"/>
  </r>
  <r>
    <x v="4"/>
    <x v="74"/>
    <x v="2"/>
    <x v="12"/>
    <x v="2"/>
    <n v="3"/>
  </r>
  <r>
    <x v="4"/>
    <x v="74"/>
    <x v="2"/>
    <x v="9"/>
    <x v="6"/>
    <n v="2"/>
  </r>
  <r>
    <x v="4"/>
    <x v="74"/>
    <x v="2"/>
    <x v="10"/>
    <x v="8"/>
    <n v="3"/>
  </r>
  <r>
    <x v="4"/>
    <x v="74"/>
    <x v="2"/>
    <x v="10"/>
    <x v="0"/>
    <n v="2"/>
  </r>
  <r>
    <x v="4"/>
    <x v="74"/>
    <x v="2"/>
    <x v="10"/>
    <x v="3"/>
    <n v="3"/>
  </r>
  <r>
    <x v="4"/>
    <x v="74"/>
    <x v="2"/>
    <x v="10"/>
    <x v="6"/>
    <n v="2"/>
  </r>
  <r>
    <x v="4"/>
    <x v="74"/>
    <x v="3"/>
    <x v="0"/>
    <x v="1"/>
    <n v="1"/>
  </r>
  <r>
    <x v="4"/>
    <x v="74"/>
    <x v="3"/>
    <x v="0"/>
    <x v="5"/>
    <n v="2"/>
  </r>
  <r>
    <x v="4"/>
    <x v="74"/>
    <x v="3"/>
    <x v="0"/>
    <x v="2"/>
    <n v="3"/>
  </r>
  <r>
    <x v="4"/>
    <x v="74"/>
    <x v="3"/>
    <x v="0"/>
    <x v="3"/>
    <n v="3"/>
  </r>
  <r>
    <x v="4"/>
    <x v="74"/>
    <x v="3"/>
    <x v="1"/>
    <x v="8"/>
    <n v="12"/>
  </r>
  <r>
    <x v="4"/>
    <x v="74"/>
    <x v="3"/>
    <x v="1"/>
    <x v="0"/>
    <n v="3"/>
  </r>
  <r>
    <x v="4"/>
    <x v="74"/>
    <x v="3"/>
    <x v="1"/>
    <x v="4"/>
    <n v="2"/>
  </r>
  <r>
    <x v="4"/>
    <x v="74"/>
    <x v="3"/>
    <x v="1"/>
    <x v="2"/>
    <n v="3"/>
  </r>
  <r>
    <x v="4"/>
    <x v="74"/>
    <x v="3"/>
    <x v="1"/>
    <x v="9"/>
    <n v="2"/>
  </r>
  <r>
    <x v="4"/>
    <x v="74"/>
    <x v="3"/>
    <x v="1"/>
    <x v="6"/>
    <n v="1"/>
  </r>
  <r>
    <x v="4"/>
    <x v="74"/>
    <x v="3"/>
    <x v="2"/>
    <x v="8"/>
    <n v="8"/>
  </r>
  <r>
    <x v="4"/>
    <x v="74"/>
    <x v="3"/>
    <x v="2"/>
    <x v="4"/>
    <n v="1"/>
  </r>
  <r>
    <x v="4"/>
    <x v="74"/>
    <x v="3"/>
    <x v="2"/>
    <x v="11"/>
    <n v="1"/>
  </r>
  <r>
    <x v="4"/>
    <x v="74"/>
    <x v="3"/>
    <x v="2"/>
    <x v="10"/>
    <n v="5"/>
  </r>
  <r>
    <x v="4"/>
    <x v="74"/>
    <x v="3"/>
    <x v="2"/>
    <x v="9"/>
    <n v="7"/>
  </r>
  <r>
    <x v="4"/>
    <x v="74"/>
    <x v="3"/>
    <x v="3"/>
    <x v="0"/>
    <n v="13"/>
  </r>
  <r>
    <x v="4"/>
    <x v="74"/>
    <x v="3"/>
    <x v="3"/>
    <x v="5"/>
    <n v="4"/>
  </r>
  <r>
    <x v="4"/>
    <x v="74"/>
    <x v="3"/>
    <x v="3"/>
    <x v="9"/>
    <n v="23"/>
  </r>
  <r>
    <x v="4"/>
    <x v="74"/>
    <x v="3"/>
    <x v="3"/>
    <x v="6"/>
    <n v="6"/>
  </r>
  <r>
    <x v="4"/>
    <x v="74"/>
    <x v="3"/>
    <x v="15"/>
    <x v="8"/>
    <n v="4"/>
  </r>
  <r>
    <x v="4"/>
    <x v="74"/>
    <x v="3"/>
    <x v="15"/>
    <x v="0"/>
    <n v="16"/>
  </r>
  <r>
    <x v="4"/>
    <x v="74"/>
    <x v="3"/>
    <x v="15"/>
    <x v="5"/>
    <n v="1"/>
  </r>
  <r>
    <x v="4"/>
    <x v="74"/>
    <x v="3"/>
    <x v="15"/>
    <x v="10"/>
    <n v="13"/>
  </r>
  <r>
    <x v="4"/>
    <x v="74"/>
    <x v="3"/>
    <x v="15"/>
    <x v="3"/>
    <n v="10"/>
  </r>
  <r>
    <x v="4"/>
    <x v="74"/>
    <x v="3"/>
    <x v="15"/>
    <x v="9"/>
    <n v="8"/>
  </r>
  <r>
    <x v="4"/>
    <x v="74"/>
    <x v="3"/>
    <x v="11"/>
    <x v="0"/>
    <n v="4"/>
  </r>
  <r>
    <x v="4"/>
    <x v="74"/>
    <x v="3"/>
    <x v="11"/>
    <x v="3"/>
    <n v="1"/>
  </r>
  <r>
    <x v="4"/>
    <x v="74"/>
    <x v="3"/>
    <x v="4"/>
    <x v="0"/>
    <n v="1"/>
  </r>
  <r>
    <x v="4"/>
    <x v="74"/>
    <x v="3"/>
    <x v="4"/>
    <x v="5"/>
    <n v="16"/>
  </r>
  <r>
    <x v="4"/>
    <x v="74"/>
    <x v="3"/>
    <x v="4"/>
    <x v="11"/>
    <n v="1"/>
  </r>
  <r>
    <x v="4"/>
    <x v="74"/>
    <x v="3"/>
    <x v="4"/>
    <x v="3"/>
    <n v="3"/>
  </r>
  <r>
    <x v="4"/>
    <x v="74"/>
    <x v="3"/>
    <x v="4"/>
    <x v="6"/>
    <n v="1"/>
  </r>
  <r>
    <x v="4"/>
    <x v="74"/>
    <x v="3"/>
    <x v="5"/>
    <x v="0"/>
    <n v="1"/>
  </r>
  <r>
    <x v="4"/>
    <x v="74"/>
    <x v="3"/>
    <x v="5"/>
    <x v="5"/>
    <n v="5"/>
  </r>
  <r>
    <x v="4"/>
    <x v="74"/>
    <x v="3"/>
    <x v="5"/>
    <x v="2"/>
    <n v="3"/>
  </r>
  <r>
    <x v="4"/>
    <x v="74"/>
    <x v="3"/>
    <x v="6"/>
    <x v="10"/>
    <n v="16"/>
  </r>
  <r>
    <x v="4"/>
    <x v="74"/>
    <x v="3"/>
    <x v="6"/>
    <x v="2"/>
    <n v="10"/>
  </r>
  <r>
    <x v="4"/>
    <x v="74"/>
    <x v="3"/>
    <x v="6"/>
    <x v="3"/>
    <n v="3"/>
  </r>
  <r>
    <x v="4"/>
    <x v="74"/>
    <x v="3"/>
    <x v="7"/>
    <x v="5"/>
    <n v="1"/>
  </r>
  <r>
    <x v="4"/>
    <x v="74"/>
    <x v="3"/>
    <x v="7"/>
    <x v="11"/>
    <n v="8"/>
  </r>
  <r>
    <x v="4"/>
    <x v="74"/>
    <x v="3"/>
    <x v="7"/>
    <x v="2"/>
    <n v="3"/>
  </r>
  <r>
    <x v="4"/>
    <x v="74"/>
    <x v="3"/>
    <x v="8"/>
    <x v="7"/>
    <n v="1"/>
  </r>
  <r>
    <x v="4"/>
    <x v="74"/>
    <x v="3"/>
    <x v="8"/>
    <x v="3"/>
    <n v="10"/>
  </r>
  <r>
    <x v="4"/>
    <x v="74"/>
    <x v="3"/>
    <x v="8"/>
    <x v="6"/>
    <n v="2"/>
  </r>
  <r>
    <x v="4"/>
    <x v="74"/>
    <x v="3"/>
    <x v="12"/>
    <x v="1"/>
    <n v="7"/>
  </r>
  <r>
    <x v="4"/>
    <x v="74"/>
    <x v="3"/>
    <x v="12"/>
    <x v="4"/>
    <n v="1"/>
  </r>
  <r>
    <x v="4"/>
    <x v="74"/>
    <x v="3"/>
    <x v="12"/>
    <x v="2"/>
    <n v="5"/>
  </r>
  <r>
    <x v="4"/>
    <x v="74"/>
    <x v="3"/>
    <x v="12"/>
    <x v="6"/>
    <n v="4"/>
  </r>
  <r>
    <x v="4"/>
    <x v="74"/>
    <x v="3"/>
    <x v="9"/>
    <x v="8"/>
    <n v="1"/>
  </r>
  <r>
    <x v="4"/>
    <x v="74"/>
    <x v="3"/>
    <x v="9"/>
    <x v="0"/>
    <n v="15"/>
  </r>
  <r>
    <x v="4"/>
    <x v="74"/>
    <x v="3"/>
    <x v="9"/>
    <x v="10"/>
    <n v="13"/>
  </r>
  <r>
    <x v="4"/>
    <x v="74"/>
    <x v="3"/>
    <x v="9"/>
    <x v="3"/>
    <n v="6"/>
  </r>
  <r>
    <x v="4"/>
    <x v="74"/>
    <x v="3"/>
    <x v="9"/>
    <x v="9"/>
    <n v="10"/>
  </r>
  <r>
    <x v="4"/>
    <x v="74"/>
    <x v="3"/>
    <x v="9"/>
    <x v="6"/>
    <n v="3"/>
  </r>
  <r>
    <x v="4"/>
    <x v="74"/>
    <x v="3"/>
    <x v="10"/>
    <x v="8"/>
    <n v="2"/>
  </r>
  <r>
    <x v="4"/>
    <x v="74"/>
    <x v="3"/>
    <x v="10"/>
    <x v="1"/>
    <n v="2"/>
  </r>
  <r>
    <x v="4"/>
    <x v="74"/>
    <x v="3"/>
    <x v="10"/>
    <x v="3"/>
    <n v="6"/>
  </r>
  <r>
    <x v="4"/>
    <x v="74"/>
    <x v="3"/>
    <x v="10"/>
    <x v="6"/>
    <n v="1"/>
  </r>
  <r>
    <x v="4"/>
    <x v="74"/>
    <x v="3"/>
    <x v="13"/>
    <x v="1"/>
    <n v="13"/>
  </r>
  <r>
    <x v="4"/>
    <x v="74"/>
    <x v="3"/>
    <x v="13"/>
    <x v="9"/>
    <n v="6"/>
  </r>
  <r>
    <x v="4"/>
    <x v="74"/>
    <x v="4"/>
    <x v="0"/>
    <x v="0"/>
    <n v="16"/>
  </r>
  <r>
    <x v="4"/>
    <x v="74"/>
    <x v="4"/>
    <x v="0"/>
    <x v="7"/>
    <n v="8"/>
  </r>
  <r>
    <x v="4"/>
    <x v="74"/>
    <x v="4"/>
    <x v="0"/>
    <x v="2"/>
    <n v="28"/>
  </r>
  <r>
    <x v="4"/>
    <x v="74"/>
    <x v="4"/>
    <x v="0"/>
    <x v="9"/>
    <n v="3"/>
  </r>
  <r>
    <x v="4"/>
    <x v="74"/>
    <x v="4"/>
    <x v="1"/>
    <x v="8"/>
    <n v="9"/>
  </r>
  <r>
    <x v="4"/>
    <x v="74"/>
    <x v="4"/>
    <x v="1"/>
    <x v="7"/>
    <n v="19"/>
  </r>
  <r>
    <x v="4"/>
    <x v="74"/>
    <x v="4"/>
    <x v="1"/>
    <x v="5"/>
    <n v="21"/>
  </r>
  <r>
    <x v="4"/>
    <x v="74"/>
    <x v="4"/>
    <x v="1"/>
    <x v="4"/>
    <n v="17"/>
  </r>
  <r>
    <x v="4"/>
    <x v="74"/>
    <x v="4"/>
    <x v="1"/>
    <x v="9"/>
    <n v="38"/>
  </r>
  <r>
    <x v="4"/>
    <x v="74"/>
    <x v="4"/>
    <x v="2"/>
    <x v="5"/>
    <n v="24"/>
  </r>
  <r>
    <x v="4"/>
    <x v="74"/>
    <x v="4"/>
    <x v="3"/>
    <x v="0"/>
    <n v="2"/>
  </r>
  <r>
    <x v="4"/>
    <x v="74"/>
    <x v="4"/>
    <x v="3"/>
    <x v="11"/>
    <n v="49"/>
  </r>
  <r>
    <x v="4"/>
    <x v="74"/>
    <x v="4"/>
    <x v="3"/>
    <x v="10"/>
    <n v="1"/>
  </r>
  <r>
    <x v="4"/>
    <x v="74"/>
    <x v="4"/>
    <x v="3"/>
    <x v="6"/>
    <n v="1"/>
  </r>
  <r>
    <x v="4"/>
    <x v="74"/>
    <x v="4"/>
    <x v="15"/>
    <x v="4"/>
    <n v="1"/>
  </r>
  <r>
    <x v="4"/>
    <x v="74"/>
    <x v="4"/>
    <x v="15"/>
    <x v="10"/>
    <n v="44"/>
  </r>
  <r>
    <x v="4"/>
    <x v="74"/>
    <x v="4"/>
    <x v="15"/>
    <x v="9"/>
    <n v="6"/>
  </r>
  <r>
    <x v="4"/>
    <x v="74"/>
    <x v="4"/>
    <x v="11"/>
    <x v="3"/>
    <n v="1"/>
  </r>
  <r>
    <x v="4"/>
    <x v="74"/>
    <x v="4"/>
    <x v="4"/>
    <x v="0"/>
    <n v="24"/>
  </r>
  <r>
    <x v="4"/>
    <x v="74"/>
    <x v="4"/>
    <x v="4"/>
    <x v="5"/>
    <n v="36"/>
  </r>
  <r>
    <x v="4"/>
    <x v="74"/>
    <x v="4"/>
    <x v="4"/>
    <x v="10"/>
    <n v="4"/>
  </r>
  <r>
    <x v="4"/>
    <x v="74"/>
    <x v="4"/>
    <x v="4"/>
    <x v="6"/>
    <n v="39"/>
  </r>
  <r>
    <x v="4"/>
    <x v="74"/>
    <x v="4"/>
    <x v="5"/>
    <x v="8"/>
    <n v="25"/>
  </r>
  <r>
    <x v="4"/>
    <x v="74"/>
    <x v="4"/>
    <x v="5"/>
    <x v="1"/>
    <n v="1"/>
  </r>
  <r>
    <x v="4"/>
    <x v="74"/>
    <x v="4"/>
    <x v="5"/>
    <x v="5"/>
    <n v="4"/>
  </r>
  <r>
    <x v="4"/>
    <x v="74"/>
    <x v="4"/>
    <x v="5"/>
    <x v="4"/>
    <n v="6"/>
  </r>
  <r>
    <x v="4"/>
    <x v="74"/>
    <x v="4"/>
    <x v="6"/>
    <x v="1"/>
    <n v="22"/>
  </r>
  <r>
    <x v="4"/>
    <x v="74"/>
    <x v="4"/>
    <x v="6"/>
    <x v="10"/>
    <n v="7"/>
  </r>
  <r>
    <x v="4"/>
    <x v="74"/>
    <x v="4"/>
    <x v="6"/>
    <x v="6"/>
    <n v="28"/>
  </r>
  <r>
    <x v="4"/>
    <x v="74"/>
    <x v="4"/>
    <x v="7"/>
    <x v="5"/>
    <n v="24"/>
  </r>
  <r>
    <x v="4"/>
    <x v="74"/>
    <x v="4"/>
    <x v="7"/>
    <x v="6"/>
    <n v="4"/>
  </r>
  <r>
    <x v="4"/>
    <x v="74"/>
    <x v="4"/>
    <x v="8"/>
    <x v="0"/>
    <n v="7"/>
  </r>
  <r>
    <x v="4"/>
    <x v="74"/>
    <x v="4"/>
    <x v="8"/>
    <x v="3"/>
    <n v="4"/>
  </r>
  <r>
    <x v="4"/>
    <x v="74"/>
    <x v="4"/>
    <x v="8"/>
    <x v="6"/>
    <n v="2"/>
  </r>
  <r>
    <x v="4"/>
    <x v="74"/>
    <x v="4"/>
    <x v="12"/>
    <x v="2"/>
    <n v="3"/>
  </r>
  <r>
    <x v="4"/>
    <x v="74"/>
    <x v="4"/>
    <x v="9"/>
    <x v="1"/>
    <n v="15"/>
  </r>
  <r>
    <x v="4"/>
    <x v="74"/>
    <x v="4"/>
    <x v="9"/>
    <x v="10"/>
    <n v="6"/>
  </r>
  <r>
    <x v="4"/>
    <x v="74"/>
    <x v="4"/>
    <x v="9"/>
    <x v="3"/>
    <n v="13"/>
  </r>
  <r>
    <x v="4"/>
    <x v="74"/>
    <x v="4"/>
    <x v="9"/>
    <x v="9"/>
    <n v="18"/>
  </r>
  <r>
    <x v="4"/>
    <x v="74"/>
    <x v="4"/>
    <x v="9"/>
    <x v="6"/>
    <n v="12"/>
  </r>
  <r>
    <x v="4"/>
    <x v="74"/>
    <x v="4"/>
    <x v="10"/>
    <x v="0"/>
    <n v="2"/>
  </r>
  <r>
    <x v="4"/>
    <x v="74"/>
    <x v="4"/>
    <x v="10"/>
    <x v="4"/>
    <n v="2"/>
  </r>
  <r>
    <x v="4"/>
    <x v="74"/>
    <x v="4"/>
    <x v="10"/>
    <x v="9"/>
    <n v="1"/>
  </r>
  <r>
    <x v="4"/>
    <x v="74"/>
    <x v="4"/>
    <x v="13"/>
    <x v="3"/>
    <n v="22"/>
  </r>
  <r>
    <x v="4"/>
    <x v="74"/>
    <x v="4"/>
    <x v="13"/>
    <x v="9"/>
    <n v="2"/>
  </r>
  <r>
    <x v="4"/>
    <x v="74"/>
    <x v="5"/>
    <x v="0"/>
    <x v="8"/>
    <n v="2"/>
  </r>
  <r>
    <x v="4"/>
    <x v="74"/>
    <x v="5"/>
    <x v="0"/>
    <x v="3"/>
    <n v="1"/>
  </r>
  <r>
    <x v="4"/>
    <x v="74"/>
    <x v="5"/>
    <x v="2"/>
    <x v="3"/>
    <n v="1"/>
  </r>
  <r>
    <x v="4"/>
    <x v="74"/>
    <x v="5"/>
    <x v="15"/>
    <x v="1"/>
    <n v="3"/>
  </r>
  <r>
    <x v="4"/>
    <x v="74"/>
    <x v="5"/>
    <x v="4"/>
    <x v="9"/>
    <n v="22"/>
  </r>
  <r>
    <x v="4"/>
    <x v="74"/>
    <x v="5"/>
    <x v="5"/>
    <x v="1"/>
    <n v="1"/>
  </r>
  <r>
    <x v="4"/>
    <x v="74"/>
    <x v="5"/>
    <x v="5"/>
    <x v="11"/>
    <n v="1"/>
  </r>
  <r>
    <x v="4"/>
    <x v="74"/>
    <x v="5"/>
    <x v="8"/>
    <x v="9"/>
    <n v="3"/>
  </r>
  <r>
    <x v="4"/>
    <x v="74"/>
    <x v="5"/>
    <x v="12"/>
    <x v="0"/>
    <n v="1"/>
  </r>
  <r>
    <x v="4"/>
    <x v="74"/>
    <x v="5"/>
    <x v="12"/>
    <x v="4"/>
    <n v="1"/>
  </r>
  <r>
    <x v="4"/>
    <x v="74"/>
    <x v="5"/>
    <x v="13"/>
    <x v="7"/>
    <n v="7"/>
  </r>
  <r>
    <x v="4"/>
    <x v="75"/>
    <x v="2"/>
    <x v="0"/>
    <x v="5"/>
    <n v="14"/>
  </r>
  <r>
    <x v="4"/>
    <x v="75"/>
    <x v="2"/>
    <x v="2"/>
    <x v="6"/>
    <n v="3"/>
  </r>
  <r>
    <x v="4"/>
    <x v="75"/>
    <x v="2"/>
    <x v="4"/>
    <x v="5"/>
    <n v="19"/>
  </r>
  <r>
    <x v="4"/>
    <x v="75"/>
    <x v="2"/>
    <x v="5"/>
    <x v="2"/>
    <n v="4"/>
  </r>
  <r>
    <x v="4"/>
    <x v="75"/>
    <x v="2"/>
    <x v="5"/>
    <x v="9"/>
    <n v="5"/>
  </r>
  <r>
    <x v="4"/>
    <x v="75"/>
    <x v="2"/>
    <x v="6"/>
    <x v="0"/>
    <n v="1"/>
  </r>
  <r>
    <x v="4"/>
    <x v="75"/>
    <x v="2"/>
    <x v="6"/>
    <x v="6"/>
    <n v="1"/>
  </r>
  <r>
    <x v="4"/>
    <x v="75"/>
    <x v="2"/>
    <x v="7"/>
    <x v="5"/>
    <n v="1"/>
  </r>
  <r>
    <x v="4"/>
    <x v="75"/>
    <x v="2"/>
    <x v="7"/>
    <x v="6"/>
    <n v="5"/>
  </r>
  <r>
    <x v="4"/>
    <x v="75"/>
    <x v="2"/>
    <x v="8"/>
    <x v="1"/>
    <n v="4"/>
  </r>
  <r>
    <x v="4"/>
    <x v="75"/>
    <x v="2"/>
    <x v="12"/>
    <x v="1"/>
    <n v="1"/>
  </r>
  <r>
    <x v="4"/>
    <x v="75"/>
    <x v="2"/>
    <x v="12"/>
    <x v="5"/>
    <n v="5"/>
  </r>
  <r>
    <x v="4"/>
    <x v="75"/>
    <x v="2"/>
    <x v="12"/>
    <x v="4"/>
    <n v="1"/>
  </r>
  <r>
    <x v="4"/>
    <x v="75"/>
    <x v="2"/>
    <x v="10"/>
    <x v="3"/>
    <n v="8"/>
  </r>
  <r>
    <x v="4"/>
    <x v="75"/>
    <x v="3"/>
    <x v="0"/>
    <x v="1"/>
    <n v="40"/>
  </r>
  <r>
    <x v="4"/>
    <x v="75"/>
    <x v="3"/>
    <x v="0"/>
    <x v="5"/>
    <n v="17"/>
  </r>
  <r>
    <x v="4"/>
    <x v="75"/>
    <x v="3"/>
    <x v="0"/>
    <x v="4"/>
    <n v="28"/>
  </r>
  <r>
    <x v="4"/>
    <x v="75"/>
    <x v="3"/>
    <x v="0"/>
    <x v="11"/>
    <n v="11"/>
  </r>
  <r>
    <x v="4"/>
    <x v="75"/>
    <x v="3"/>
    <x v="0"/>
    <x v="2"/>
    <n v="43"/>
  </r>
  <r>
    <x v="4"/>
    <x v="75"/>
    <x v="3"/>
    <x v="0"/>
    <x v="3"/>
    <n v="33"/>
  </r>
  <r>
    <x v="4"/>
    <x v="75"/>
    <x v="3"/>
    <x v="1"/>
    <x v="1"/>
    <n v="7"/>
  </r>
  <r>
    <x v="4"/>
    <x v="75"/>
    <x v="3"/>
    <x v="1"/>
    <x v="10"/>
    <n v="23"/>
  </r>
  <r>
    <x v="4"/>
    <x v="75"/>
    <x v="3"/>
    <x v="1"/>
    <x v="2"/>
    <n v="25"/>
  </r>
  <r>
    <x v="4"/>
    <x v="75"/>
    <x v="3"/>
    <x v="1"/>
    <x v="3"/>
    <n v="58"/>
  </r>
  <r>
    <x v="4"/>
    <x v="75"/>
    <x v="3"/>
    <x v="1"/>
    <x v="6"/>
    <n v="6"/>
  </r>
  <r>
    <x v="4"/>
    <x v="75"/>
    <x v="3"/>
    <x v="2"/>
    <x v="8"/>
    <n v="11"/>
  </r>
  <r>
    <x v="4"/>
    <x v="75"/>
    <x v="3"/>
    <x v="2"/>
    <x v="0"/>
    <n v="23"/>
  </r>
  <r>
    <x v="4"/>
    <x v="75"/>
    <x v="3"/>
    <x v="2"/>
    <x v="1"/>
    <n v="30"/>
  </r>
  <r>
    <x v="4"/>
    <x v="75"/>
    <x v="3"/>
    <x v="2"/>
    <x v="7"/>
    <n v="4"/>
  </r>
  <r>
    <x v="4"/>
    <x v="75"/>
    <x v="3"/>
    <x v="2"/>
    <x v="11"/>
    <n v="10"/>
  </r>
  <r>
    <x v="4"/>
    <x v="75"/>
    <x v="3"/>
    <x v="2"/>
    <x v="2"/>
    <n v="182"/>
  </r>
  <r>
    <x v="4"/>
    <x v="75"/>
    <x v="3"/>
    <x v="2"/>
    <x v="3"/>
    <n v="40"/>
  </r>
  <r>
    <x v="4"/>
    <x v="75"/>
    <x v="3"/>
    <x v="2"/>
    <x v="6"/>
    <n v="35"/>
  </r>
  <r>
    <x v="4"/>
    <x v="75"/>
    <x v="3"/>
    <x v="3"/>
    <x v="11"/>
    <n v="38"/>
  </r>
  <r>
    <x v="4"/>
    <x v="75"/>
    <x v="3"/>
    <x v="15"/>
    <x v="7"/>
    <n v="50"/>
  </r>
  <r>
    <x v="4"/>
    <x v="75"/>
    <x v="3"/>
    <x v="15"/>
    <x v="2"/>
    <n v="27"/>
  </r>
  <r>
    <x v="4"/>
    <x v="75"/>
    <x v="3"/>
    <x v="11"/>
    <x v="1"/>
    <n v="24"/>
  </r>
  <r>
    <x v="4"/>
    <x v="75"/>
    <x v="3"/>
    <x v="11"/>
    <x v="9"/>
    <n v="20"/>
  </r>
  <r>
    <x v="4"/>
    <x v="75"/>
    <x v="3"/>
    <x v="4"/>
    <x v="5"/>
    <n v="8"/>
  </r>
  <r>
    <x v="4"/>
    <x v="75"/>
    <x v="3"/>
    <x v="4"/>
    <x v="6"/>
    <n v="102"/>
  </r>
  <r>
    <x v="4"/>
    <x v="75"/>
    <x v="3"/>
    <x v="5"/>
    <x v="1"/>
    <n v="77"/>
  </r>
  <r>
    <x v="4"/>
    <x v="75"/>
    <x v="3"/>
    <x v="5"/>
    <x v="7"/>
    <n v="72"/>
  </r>
  <r>
    <x v="4"/>
    <x v="75"/>
    <x v="3"/>
    <x v="5"/>
    <x v="10"/>
    <n v="102"/>
  </r>
  <r>
    <x v="4"/>
    <x v="75"/>
    <x v="3"/>
    <x v="5"/>
    <x v="9"/>
    <n v="97"/>
  </r>
  <r>
    <x v="4"/>
    <x v="75"/>
    <x v="3"/>
    <x v="5"/>
    <x v="6"/>
    <n v="7"/>
  </r>
  <r>
    <x v="4"/>
    <x v="75"/>
    <x v="3"/>
    <x v="6"/>
    <x v="0"/>
    <n v="2"/>
  </r>
  <r>
    <x v="4"/>
    <x v="75"/>
    <x v="3"/>
    <x v="6"/>
    <x v="6"/>
    <n v="1"/>
  </r>
  <r>
    <x v="4"/>
    <x v="75"/>
    <x v="3"/>
    <x v="7"/>
    <x v="5"/>
    <n v="3"/>
  </r>
  <r>
    <x v="4"/>
    <x v="75"/>
    <x v="3"/>
    <x v="7"/>
    <x v="6"/>
    <n v="23"/>
  </r>
  <r>
    <x v="4"/>
    <x v="75"/>
    <x v="3"/>
    <x v="8"/>
    <x v="1"/>
    <n v="8"/>
  </r>
  <r>
    <x v="4"/>
    <x v="75"/>
    <x v="3"/>
    <x v="8"/>
    <x v="7"/>
    <n v="47"/>
  </r>
  <r>
    <x v="4"/>
    <x v="75"/>
    <x v="3"/>
    <x v="8"/>
    <x v="4"/>
    <n v="1"/>
  </r>
  <r>
    <x v="4"/>
    <x v="75"/>
    <x v="3"/>
    <x v="8"/>
    <x v="3"/>
    <n v="21"/>
  </r>
  <r>
    <x v="4"/>
    <x v="75"/>
    <x v="3"/>
    <x v="8"/>
    <x v="6"/>
    <n v="21"/>
  </r>
  <r>
    <x v="4"/>
    <x v="75"/>
    <x v="3"/>
    <x v="12"/>
    <x v="0"/>
    <n v="25"/>
  </r>
  <r>
    <x v="4"/>
    <x v="75"/>
    <x v="3"/>
    <x v="12"/>
    <x v="5"/>
    <n v="57"/>
  </r>
  <r>
    <x v="4"/>
    <x v="75"/>
    <x v="3"/>
    <x v="12"/>
    <x v="10"/>
    <n v="33"/>
  </r>
  <r>
    <x v="4"/>
    <x v="75"/>
    <x v="3"/>
    <x v="12"/>
    <x v="3"/>
    <n v="17"/>
  </r>
  <r>
    <x v="4"/>
    <x v="75"/>
    <x v="3"/>
    <x v="12"/>
    <x v="9"/>
    <n v="22"/>
  </r>
  <r>
    <x v="4"/>
    <x v="75"/>
    <x v="3"/>
    <x v="9"/>
    <x v="5"/>
    <n v="11"/>
  </r>
  <r>
    <x v="4"/>
    <x v="75"/>
    <x v="3"/>
    <x v="9"/>
    <x v="4"/>
    <n v="5"/>
  </r>
  <r>
    <x v="4"/>
    <x v="75"/>
    <x v="3"/>
    <x v="10"/>
    <x v="3"/>
    <n v="1"/>
  </r>
  <r>
    <x v="4"/>
    <x v="75"/>
    <x v="4"/>
    <x v="0"/>
    <x v="1"/>
    <n v="21"/>
  </r>
  <r>
    <x v="4"/>
    <x v="75"/>
    <x v="4"/>
    <x v="0"/>
    <x v="4"/>
    <n v="6"/>
  </r>
  <r>
    <x v="4"/>
    <x v="75"/>
    <x v="4"/>
    <x v="0"/>
    <x v="11"/>
    <n v="20"/>
  </r>
  <r>
    <x v="4"/>
    <x v="75"/>
    <x v="4"/>
    <x v="0"/>
    <x v="2"/>
    <n v="1"/>
  </r>
  <r>
    <x v="4"/>
    <x v="75"/>
    <x v="4"/>
    <x v="0"/>
    <x v="3"/>
    <n v="1"/>
  </r>
  <r>
    <x v="4"/>
    <x v="75"/>
    <x v="4"/>
    <x v="1"/>
    <x v="1"/>
    <n v="8"/>
  </r>
  <r>
    <x v="4"/>
    <x v="75"/>
    <x v="4"/>
    <x v="1"/>
    <x v="5"/>
    <n v="13"/>
  </r>
  <r>
    <x v="4"/>
    <x v="75"/>
    <x v="4"/>
    <x v="1"/>
    <x v="2"/>
    <n v="61"/>
  </r>
  <r>
    <x v="4"/>
    <x v="75"/>
    <x v="4"/>
    <x v="1"/>
    <x v="3"/>
    <n v="7"/>
  </r>
  <r>
    <x v="4"/>
    <x v="75"/>
    <x v="4"/>
    <x v="2"/>
    <x v="8"/>
    <n v="14"/>
  </r>
  <r>
    <x v="4"/>
    <x v="75"/>
    <x v="4"/>
    <x v="2"/>
    <x v="1"/>
    <n v="15"/>
  </r>
  <r>
    <x v="4"/>
    <x v="75"/>
    <x v="4"/>
    <x v="2"/>
    <x v="11"/>
    <n v="42"/>
  </r>
  <r>
    <x v="4"/>
    <x v="75"/>
    <x v="4"/>
    <x v="2"/>
    <x v="6"/>
    <n v="5"/>
  </r>
  <r>
    <x v="4"/>
    <x v="75"/>
    <x v="4"/>
    <x v="3"/>
    <x v="4"/>
    <n v="1"/>
  </r>
  <r>
    <x v="4"/>
    <x v="75"/>
    <x v="4"/>
    <x v="3"/>
    <x v="9"/>
    <n v="35"/>
  </r>
  <r>
    <x v="4"/>
    <x v="75"/>
    <x v="4"/>
    <x v="15"/>
    <x v="5"/>
    <n v="3"/>
  </r>
  <r>
    <x v="4"/>
    <x v="75"/>
    <x v="4"/>
    <x v="15"/>
    <x v="2"/>
    <n v="15"/>
  </r>
  <r>
    <x v="4"/>
    <x v="75"/>
    <x v="4"/>
    <x v="11"/>
    <x v="1"/>
    <n v="21"/>
  </r>
  <r>
    <x v="4"/>
    <x v="75"/>
    <x v="4"/>
    <x v="11"/>
    <x v="9"/>
    <n v="21"/>
  </r>
  <r>
    <x v="4"/>
    <x v="75"/>
    <x v="4"/>
    <x v="4"/>
    <x v="3"/>
    <n v="6"/>
  </r>
  <r>
    <x v="4"/>
    <x v="75"/>
    <x v="4"/>
    <x v="5"/>
    <x v="1"/>
    <n v="5"/>
  </r>
  <r>
    <x v="4"/>
    <x v="75"/>
    <x v="4"/>
    <x v="5"/>
    <x v="9"/>
    <n v="19"/>
  </r>
  <r>
    <x v="4"/>
    <x v="75"/>
    <x v="4"/>
    <x v="7"/>
    <x v="8"/>
    <n v="6"/>
  </r>
  <r>
    <x v="4"/>
    <x v="75"/>
    <x v="4"/>
    <x v="7"/>
    <x v="1"/>
    <n v="2"/>
  </r>
  <r>
    <x v="4"/>
    <x v="75"/>
    <x v="4"/>
    <x v="7"/>
    <x v="6"/>
    <n v="1"/>
  </r>
  <r>
    <x v="4"/>
    <x v="75"/>
    <x v="4"/>
    <x v="12"/>
    <x v="5"/>
    <n v="27"/>
  </r>
  <r>
    <x v="4"/>
    <x v="75"/>
    <x v="4"/>
    <x v="12"/>
    <x v="3"/>
    <n v="5"/>
  </r>
  <r>
    <x v="4"/>
    <x v="75"/>
    <x v="5"/>
    <x v="9"/>
    <x v="7"/>
    <n v="2"/>
  </r>
  <r>
    <x v="4"/>
    <x v="75"/>
    <x v="6"/>
    <x v="1"/>
    <x v="4"/>
    <n v="47"/>
  </r>
  <r>
    <x v="4"/>
    <x v="75"/>
    <x v="6"/>
    <x v="1"/>
    <x v="11"/>
    <n v="46"/>
  </r>
  <r>
    <x v="4"/>
    <x v="75"/>
    <x v="6"/>
    <x v="1"/>
    <x v="10"/>
    <n v="46"/>
  </r>
  <r>
    <x v="4"/>
    <x v="75"/>
    <x v="6"/>
    <x v="1"/>
    <x v="3"/>
    <n v="25"/>
  </r>
  <r>
    <x v="4"/>
    <x v="75"/>
    <x v="6"/>
    <x v="4"/>
    <x v="8"/>
    <n v="2"/>
  </r>
  <r>
    <x v="4"/>
    <x v="76"/>
    <x v="1"/>
    <x v="1"/>
    <x v="1"/>
    <n v="1"/>
  </r>
  <r>
    <x v="4"/>
    <x v="76"/>
    <x v="1"/>
    <x v="5"/>
    <x v="7"/>
    <n v="5"/>
  </r>
  <r>
    <x v="4"/>
    <x v="76"/>
    <x v="1"/>
    <x v="5"/>
    <x v="5"/>
    <n v="1"/>
  </r>
  <r>
    <x v="4"/>
    <x v="76"/>
    <x v="1"/>
    <x v="5"/>
    <x v="6"/>
    <n v="2"/>
  </r>
  <r>
    <x v="4"/>
    <x v="76"/>
    <x v="1"/>
    <x v="6"/>
    <x v="4"/>
    <n v="1"/>
  </r>
  <r>
    <x v="4"/>
    <x v="76"/>
    <x v="2"/>
    <x v="0"/>
    <x v="10"/>
    <n v="2"/>
  </r>
  <r>
    <x v="4"/>
    <x v="76"/>
    <x v="2"/>
    <x v="0"/>
    <x v="2"/>
    <n v="1"/>
  </r>
  <r>
    <x v="4"/>
    <x v="76"/>
    <x v="2"/>
    <x v="0"/>
    <x v="9"/>
    <n v="5"/>
  </r>
  <r>
    <x v="4"/>
    <x v="76"/>
    <x v="2"/>
    <x v="0"/>
    <x v="6"/>
    <n v="1"/>
  </r>
  <r>
    <x v="4"/>
    <x v="76"/>
    <x v="2"/>
    <x v="1"/>
    <x v="1"/>
    <n v="1"/>
  </r>
  <r>
    <x v="4"/>
    <x v="76"/>
    <x v="2"/>
    <x v="1"/>
    <x v="9"/>
    <n v="11"/>
  </r>
  <r>
    <x v="4"/>
    <x v="76"/>
    <x v="2"/>
    <x v="2"/>
    <x v="8"/>
    <n v="1"/>
  </r>
  <r>
    <x v="4"/>
    <x v="76"/>
    <x v="2"/>
    <x v="2"/>
    <x v="7"/>
    <n v="4"/>
  </r>
  <r>
    <x v="4"/>
    <x v="76"/>
    <x v="2"/>
    <x v="2"/>
    <x v="4"/>
    <n v="4"/>
  </r>
  <r>
    <x v="4"/>
    <x v="76"/>
    <x v="2"/>
    <x v="2"/>
    <x v="10"/>
    <n v="3"/>
  </r>
  <r>
    <x v="4"/>
    <x v="76"/>
    <x v="2"/>
    <x v="2"/>
    <x v="3"/>
    <n v="5"/>
  </r>
  <r>
    <x v="4"/>
    <x v="76"/>
    <x v="2"/>
    <x v="3"/>
    <x v="0"/>
    <n v="1"/>
  </r>
  <r>
    <x v="4"/>
    <x v="76"/>
    <x v="2"/>
    <x v="3"/>
    <x v="4"/>
    <n v="2"/>
  </r>
  <r>
    <x v="4"/>
    <x v="76"/>
    <x v="2"/>
    <x v="3"/>
    <x v="2"/>
    <n v="6"/>
  </r>
  <r>
    <x v="4"/>
    <x v="76"/>
    <x v="2"/>
    <x v="3"/>
    <x v="3"/>
    <n v="10"/>
  </r>
  <r>
    <x v="4"/>
    <x v="76"/>
    <x v="2"/>
    <x v="15"/>
    <x v="8"/>
    <n v="2"/>
  </r>
  <r>
    <x v="4"/>
    <x v="76"/>
    <x v="2"/>
    <x v="15"/>
    <x v="0"/>
    <n v="2"/>
  </r>
  <r>
    <x v="4"/>
    <x v="76"/>
    <x v="2"/>
    <x v="15"/>
    <x v="1"/>
    <n v="2"/>
  </r>
  <r>
    <x v="4"/>
    <x v="76"/>
    <x v="2"/>
    <x v="15"/>
    <x v="4"/>
    <n v="3"/>
  </r>
  <r>
    <x v="4"/>
    <x v="76"/>
    <x v="2"/>
    <x v="15"/>
    <x v="2"/>
    <n v="5"/>
  </r>
  <r>
    <x v="4"/>
    <x v="76"/>
    <x v="2"/>
    <x v="11"/>
    <x v="5"/>
    <n v="3"/>
  </r>
  <r>
    <x v="4"/>
    <x v="76"/>
    <x v="2"/>
    <x v="11"/>
    <x v="4"/>
    <n v="5"/>
  </r>
  <r>
    <x v="4"/>
    <x v="76"/>
    <x v="2"/>
    <x v="11"/>
    <x v="11"/>
    <n v="10"/>
  </r>
  <r>
    <x v="4"/>
    <x v="76"/>
    <x v="2"/>
    <x v="11"/>
    <x v="2"/>
    <n v="4"/>
  </r>
  <r>
    <x v="4"/>
    <x v="76"/>
    <x v="2"/>
    <x v="4"/>
    <x v="8"/>
    <n v="6"/>
  </r>
  <r>
    <x v="4"/>
    <x v="76"/>
    <x v="2"/>
    <x v="4"/>
    <x v="0"/>
    <n v="4"/>
  </r>
  <r>
    <x v="4"/>
    <x v="76"/>
    <x v="2"/>
    <x v="4"/>
    <x v="1"/>
    <n v="16"/>
  </r>
  <r>
    <x v="4"/>
    <x v="76"/>
    <x v="2"/>
    <x v="4"/>
    <x v="7"/>
    <n v="8"/>
  </r>
  <r>
    <x v="4"/>
    <x v="76"/>
    <x v="2"/>
    <x v="4"/>
    <x v="2"/>
    <n v="7"/>
  </r>
  <r>
    <x v="4"/>
    <x v="76"/>
    <x v="2"/>
    <x v="4"/>
    <x v="9"/>
    <n v="3"/>
  </r>
  <r>
    <x v="4"/>
    <x v="76"/>
    <x v="2"/>
    <x v="5"/>
    <x v="1"/>
    <n v="2"/>
  </r>
  <r>
    <x v="4"/>
    <x v="76"/>
    <x v="2"/>
    <x v="5"/>
    <x v="4"/>
    <n v="2"/>
  </r>
  <r>
    <x v="4"/>
    <x v="76"/>
    <x v="2"/>
    <x v="5"/>
    <x v="10"/>
    <n v="4"/>
  </r>
  <r>
    <x v="4"/>
    <x v="76"/>
    <x v="2"/>
    <x v="5"/>
    <x v="2"/>
    <n v="5"/>
  </r>
  <r>
    <x v="4"/>
    <x v="76"/>
    <x v="2"/>
    <x v="6"/>
    <x v="5"/>
    <n v="1"/>
  </r>
  <r>
    <x v="4"/>
    <x v="76"/>
    <x v="2"/>
    <x v="6"/>
    <x v="11"/>
    <n v="6"/>
  </r>
  <r>
    <x v="4"/>
    <x v="76"/>
    <x v="2"/>
    <x v="6"/>
    <x v="2"/>
    <n v="1"/>
  </r>
  <r>
    <x v="4"/>
    <x v="76"/>
    <x v="2"/>
    <x v="7"/>
    <x v="4"/>
    <n v="2"/>
  </r>
  <r>
    <x v="4"/>
    <x v="76"/>
    <x v="2"/>
    <x v="8"/>
    <x v="0"/>
    <n v="2"/>
  </r>
  <r>
    <x v="4"/>
    <x v="76"/>
    <x v="2"/>
    <x v="12"/>
    <x v="1"/>
    <n v="1"/>
  </r>
  <r>
    <x v="4"/>
    <x v="76"/>
    <x v="2"/>
    <x v="12"/>
    <x v="7"/>
    <n v="4"/>
  </r>
  <r>
    <x v="4"/>
    <x v="76"/>
    <x v="2"/>
    <x v="12"/>
    <x v="2"/>
    <n v="14"/>
  </r>
  <r>
    <x v="4"/>
    <x v="76"/>
    <x v="2"/>
    <x v="12"/>
    <x v="3"/>
    <n v="2"/>
  </r>
  <r>
    <x v="4"/>
    <x v="76"/>
    <x v="2"/>
    <x v="9"/>
    <x v="0"/>
    <n v="4"/>
  </r>
  <r>
    <x v="4"/>
    <x v="76"/>
    <x v="2"/>
    <x v="9"/>
    <x v="4"/>
    <n v="1"/>
  </r>
  <r>
    <x v="4"/>
    <x v="76"/>
    <x v="2"/>
    <x v="9"/>
    <x v="9"/>
    <n v="4"/>
  </r>
  <r>
    <x v="4"/>
    <x v="76"/>
    <x v="3"/>
    <x v="0"/>
    <x v="8"/>
    <n v="8"/>
  </r>
  <r>
    <x v="4"/>
    <x v="76"/>
    <x v="3"/>
    <x v="0"/>
    <x v="5"/>
    <n v="5"/>
  </r>
  <r>
    <x v="4"/>
    <x v="76"/>
    <x v="3"/>
    <x v="0"/>
    <x v="4"/>
    <n v="22"/>
  </r>
  <r>
    <x v="4"/>
    <x v="76"/>
    <x v="3"/>
    <x v="0"/>
    <x v="10"/>
    <n v="11"/>
  </r>
  <r>
    <x v="4"/>
    <x v="76"/>
    <x v="3"/>
    <x v="0"/>
    <x v="2"/>
    <n v="14"/>
  </r>
  <r>
    <x v="4"/>
    <x v="76"/>
    <x v="3"/>
    <x v="0"/>
    <x v="9"/>
    <n v="16"/>
  </r>
  <r>
    <x v="4"/>
    <x v="76"/>
    <x v="3"/>
    <x v="0"/>
    <x v="6"/>
    <n v="25"/>
  </r>
  <r>
    <x v="4"/>
    <x v="76"/>
    <x v="3"/>
    <x v="1"/>
    <x v="8"/>
    <n v="11"/>
  </r>
  <r>
    <x v="4"/>
    <x v="76"/>
    <x v="3"/>
    <x v="1"/>
    <x v="1"/>
    <n v="5"/>
  </r>
  <r>
    <x v="4"/>
    <x v="76"/>
    <x v="3"/>
    <x v="1"/>
    <x v="5"/>
    <n v="9"/>
  </r>
  <r>
    <x v="4"/>
    <x v="76"/>
    <x v="3"/>
    <x v="1"/>
    <x v="4"/>
    <n v="3"/>
  </r>
  <r>
    <x v="4"/>
    <x v="76"/>
    <x v="3"/>
    <x v="1"/>
    <x v="10"/>
    <n v="3"/>
  </r>
  <r>
    <x v="4"/>
    <x v="76"/>
    <x v="3"/>
    <x v="1"/>
    <x v="2"/>
    <n v="2"/>
  </r>
  <r>
    <x v="4"/>
    <x v="76"/>
    <x v="3"/>
    <x v="1"/>
    <x v="3"/>
    <n v="1"/>
  </r>
  <r>
    <x v="4"/>
    <x v="76"/>
    <x v="3"/>
    <x v="1"/>
    <x v="9"/>
    <n v="2"/>
  </r>
  <r>
    <x v="4"/>
    <x v="76"/>
    <x v="3"/>
    <x v="1"/>
    <x v="6"/>
    <n v="1"/>
  </r>
  <r>
    <x v="4"/>
    <x v="76"/>
    <x v="3"/>
    <x v="2"/>
    <x v="0"/>
    <n v="2"/>
  </r>
  <r>
    <x v="4"/>
    <x v="76"/>
    <x v="3"/>
    <x v="2"/>
    <x v="1"/>
    <n v="8"/>
  </r>
  <r>
    <x v="4"/>
    <x v="76"/>
    <x v="3"/>
    <x v="2"/>
    <x v="7"/>
    <n v="5"/>
  </r>
  <r>
    <x v="4"/>
    <x v="76"/>
    <x v="3"/>
    <x v="2"/>
    <x v="5"/>
    <n v="7"/>
  </r>
  <r>
    <x v="4"/>
    <x v="76"/>
    <x v="3"/>
    <x v="2"/>
    <x v="4"/>
    <n v="15"/>
  </r>
  <r>
    <x v="4"/>
    <x v="76"/>
    <x v="3"/>
    <x v="2"/>
    <x v="11"/>
    <n v="7"/>
  </r>
  <r>
    <x v="4"/>
    <x v="76"/>
    <x v="3"/>
    <x v="2"/>
    <x v="10"/>
    <n v="26"/>
  </r>
  <r>
    <x v="4"/>
    <x v="76"/>
    <x v="3"/>
    <x v="2"/>
    <x v="2"/>
    <n v="3"/>
  </r>
  <r>
    <x v="4"/>
    <x v="76"/>
    <x v="3"/>
    <x v="2"/>
    <x v="3"/>
    <n v="4"/>
  </r>
  <r>
    <x v="4"/>
    <x v="76"/>
    <x v="3"/>
    <x v="2"/>
    <x v="9"/>
    <n v="11"/>
  </r>
  <r>
    <x v="4"/>
    <x v="76"/>
    <x v="3"/>
    <x v="2"/>
    <x v="6"/>
    <n v="13"/>
  </r>
  <r>
    <x v="4"/>
    <x v="76"/>
    <x v="3"/>
    <x v="3"/>
    <x v="0"/>
    <n v="4"/>
  </r>
  <r>
    <x v="4"/>
    <x v="76"/>
    <x v="3"/>
    <x v="3"/>
    <x v="1"/>
    <n v="6"/>
  </r>
  <r>
    <x v="4"/>
    <x v="76"/>
    <x v="3"/>
    <x v="3"/>
    <x v="7"/>
    <n v="41"/>
  </r>
  <r>
    <x v="4"/>
    <x v="76"/>
    <x v="3"/>
    <x v="3"/>
    <x v="4"/>
    <n v="6"/>
  </r>
  <r>
    <x v="4"/>
    <x v="76"/>
    <x v="3"/>
    <x v="3"/>
    <x v="10"/>
    <n v="22"/>
  </r>
  <r>
    <x v="4"/>
    <x v="76"/>
    <x v="3"/>
    <x v="3"/>
    <x v="2"/>
    <n v="12"/>
  </r>
  <r>
    <x v="4"/>
    <x v="76"/>
    <x v="3"/>
    <x v="3"/>
    <x v="3"/>
    <n v="20"/>
  </r>
  <r>
    <x v="4"/>
    <x v="76"/>
    <x v="3"/>
    <x v="3"/>
    <x v="9"/>
    <n v="2"/>
  </r>
  <r>
    <x v="4"/>
    <x v="76"/>
    <x v="3"/>
    <x v="3"/>
    <x v="6"/>
    <n v="10"/>
  </r>
  <r>
    <x v="4"/>
    <x v="76"/>
    <x v="3"/>
    <x v="15"/>
    <x v="8"/>
    <n v="9"/>
  </r>
  <r>
    <x v="4"/>
    <x v="76"/>
    <x v="3"/>
    <x v="15"/>
    <x v="0"/>
    <n v="7"/>
  </r>
  <r>
    <x v="4"/>
    <x v="76"/>
    <x v="3"/>
    <x v="15"/>
    <x v="1"/>
    <n v="18"/>
  </r>
  <r>
    <x v="4"/>
    <x v="76"/>
    <x v="3"/>
    <x v="15"/>
    <x v="7"/>
    <n v="39"/>
  </r>
  <r>
    <x v="4"/>
    <x v="76"/>
    <x v="3"/>
    <x v="15"/>
    <x v="4"/>
    <n v="28"/>
  </r>
  <r>
    <x v="4"/>
    <x v="76"/>
    <x v="3"/>
    <x v="15"/>
    <x v="11"/>
    <n v="8"/>
  </r>
  <r>
    <x v="4"/>
    <x v="76"/>
    <x v="3"/>
    <x v="15"/>
    <x v="2"/>
    <n v="22"/>
  </r>
  <r>
    <x v="4"/>
    <x v="76"/>
    <x v="3"/>
    <x v="15"/>
    <x v="3"/>
    <n v="4"/>
  </r>
  <r>
    <x v="4"/>
    <x v="76"/>
    <x v="3"/>
    <x v="15"/>
    <x v="9"/>
    <n v="20"/>
  </r>
  <r>
    <x v="4"/>
    <x v="76"/>
    <x v="3"/>
    <x v="15"/>
    <x v="6"/>
    <n v="19"/>
  </r>
  <r>
    <x v="4"/>
    <x v="76"/>
    <x v="3"/>
    <x v="11"/>
    <x v="8"/>
    <n v="20"/>
  </r>
  <r>
    <x v="4"/>
    <x v="76"/>
    <x v="3"/>
    <x v="11"/>
    <x v="0"/>
    <n v="5"/>
  </r>
  <r>
    <x v="4"/>
    <x v="76"/>
    <x v="3"/>
    <x v="11"/>
    <x v="1"/>
    <n v="3"/>
  </r>
  <r>
    <x v="4"/>
    <x v="76"/>
    <x v="3"/>
    <x v="11"/>
    <x v="7"/>
    <n v="30"/>
  </r>
  <r>
    <x v="4"/>
    <x v="76"/>
    <x v="3"/>
    <x v="11"/>
    <x v="5"/>
    <n v="15"/>
  </r>
  <r>
    <x v="4"/>
    <x v="76"/>
    <x v="3"/>
    <x v="11"/>
    <x v="4"/>
    <n v="23"/>
  </r>
  <r>
    <x v="4"/>
    <x v="76"/>
    <x v="3"/>
    <x v="11"/>
    <x v="11"/>
    <n v="19"/>
  </r>
  <r>
    <x v="4"/>
    <x v="76"/>
    <x v="3"/>
    <x v="11"/>
    <x v="2"/>
    <n v="66"/>
  </r>
  <r>
    <x v="4"/>
    <x v="76"/>
    <x v="3"/>
    <x v="11"/>
    <x v="3"/>
    <n v="19"/>
  </r>
  <r>
    <x v="4"/>
    <x v="76"/>
    <x v="3"/>
    <x v="4"/>
    <x v="8"/>
    <n v="14"/>
  </r>
  <r>
    <x v="4"/>
    <x v="76"/>
    <x v="3"/>
    <x v="4"/>
    <x v="1"/>
    <n v="27"/>
  </r>
  <r>
    <x v="4"/>
    <x v="76"/>
    <x v="3"/>
    <x v="4"/>
    <x v="7"/>
    <n v="13"/>
  </r>
  <r>
    <x v="4"/>
    <x v="76"/>
    <x v="3"/>
    <x v="4"/>
    <x v="4"/>
    <n v="4"/>
  </r>
  <r>
    <x v="4"/>
    <x v="76"/>
    <x v="3"/>
    <x v="4"/>
    <x v="11"/>
    <n v="21"/>
  </r>
  <r>
    <x v="4"/>
    <x v="76"/>
    <x v="3"/>
    <x v="4"/>
    <x v="10"/>
    <n v="8"/>
  </r>
  <r>
    <x v="4"/>
    <x v="76"/>
    <x v="3"/>
    <x v="4"/>
    <x v="2"/>
    <n v="11"/>
  </r>
  <r>
    <x v="4"/>
    <x v="76"/>
    <x v="3"/>
    <x v="4"/>
    <x v="3"/>
    <n v="13"/>
  </r>
  <r>
    <x v="4"/>
    <x v="76"/>
    <x v="3"/>
    <x v="4"/>
    <x v="9"/>
    <n v="4"/>
  </r>
  <r>
    <x v="4"/>
    <x v="76"/>
    <x v="3"/>
    <x v="4"/>
    <x v="6"/>
    <n v="4"/>
  </r>
  <r>
    <x v="4"/>
    <x v="76"/>
    <x v="3"/>
    <x v="5"/>
    <x v="1"/>
    <n v="7"/>
  </r>
  <r>
    <x v="4"/>
    <x v="76"/>
    <x v="3"/>
    <x v="5"/>
    <x v="7"/>
    <n v="2"/>
  </r>
  <r>
    <x v="4"/>
    <x v="76"/>
    <x v="3"/>
    <x v="5"/>
    <x v="4"/>
    <n v="9"/>
  </r>
  <r>
    <x v="4"/>
    <x v="76"/>
    <x v="3"/>
    <x v="5"/>
    <x v="11"/>
    <n v="2"/>
  </r>
  <r>
    <x v="4"/>
    <x v="76"/>
    <x v="3"/>
    <x v="5"/>
    <x v="10"/>
    <n v="7"/>
  </r>
  <r>
    <x v="4"/>
    <x v="76"/>
    <x v="3"/>
    <x v="5"/>
    <x v="2"/>
    <n v="7"/>
  </r>
  <r>
    <x v="4"/>
    <x v="76"/>
    <x v="3"/>
    <x v="5"/>
    <x v="9"/>
    <n v="8"/>
  </r>
  <r>
    <x v="4"/>
    <x v="76"/>
    <x v="3"/>
    <x v="5"/>
    <x v="6"/>
    <n v="8"/>
  </r>
  <r>
    <x v="4"/>
    <x v="76"/>
    <x v="3"/>
    <x v="6"/>
    <x v="0"/>
    <n v="13"/>
  </r>
  <r>
    <x v="4"/>
    <x v="76"/>
    <x v="3"/>
    <x v="6"/>
    <x v="1"/>
    <n v="8"/>
  </r>
  <r>
    <x v="4"/>
    <x v="76"/>
    <x v="3"/>
    <x v="6"/>
    <x v="7"/>
    <n v="13"/>
  </r>
  <r>
    <x v="4"/>
    <x v="76"/>
    <x v="3"/>
    <x v="6"/>
    <x v="5"/>
    <n v="2"/>
  </r>
  <r>
    <x v="4"/>
    <x v="76"/>
    <x v="3"/>
    <x v="6"/>
    <x v="11"/>
    <n v="1"/>
  </r>
  <r>
    <x v="4"/>
    <x v="76"/>
    <x v="3"/>
    <x v="6"/>
    <x v="2"/>
    <n v="1"/>
  </r>
  <r>
    <x v="4"/>
    <x v="76"/>
    <x v="3"/>
    <x v="6"/>
    <x v="3"/>
    <n v="13"/>
  </r>
  <r>
    <x v="4"/>
    <x v="76"/>
    <x v="3"/>
    <x v="6"/>
    <x v="6"/>
    <n v="13"/>
  </r>
  <r>
    <x v="4"/>
    <x v="76"/>
    <x v="3"/>
    <x v="7"/>
    <x v="0"/>
    <n v="5"/>
  </r>
  <r>
    <x v="4"/>
    <x v="76"/>
    <x v="3"/>
    <x v="7"/>
    <x v="1"/>
    <n v="1"/>
  </r>
  <r>
    <x v="4"/>
    <x v="76"/>
    <x v="3"/>
    <x v="7"/>
    <x v="4"/>
    <n v="12"/>
  </r>
  <r>
    <x v="4"/>
    <x v="76"/>
    <x v="3"/>
    <x v="7"/>
    <x v="11"/>
    <n v="3"/>
  </r>
  <r>
    <x v="4"/>
    <x v="76"/>
    <x v="3"/>
    <x v="8"/>
    <x v="0"/>
    <n v="3"/>
  </r>
  <r>
    <x v="4"/>
    <x v="76"/>
    <x v="3"/>
    <x v="8"/>
    <x v="7"/>
    <n v="2"/>
  </r>
  <r>
    <x v="4"/>
    <x v="76"/>
    <x v="3"/>
    <x v="8"/>
    <x v="4"/>
    <n v="9"/>
  </r>
  <r>
    <x v="4"/>
    <x v="76"/>
    <x v="3"/>
    <x v="8"/>
    <x v="3"/>
    <n v="12"/>
  </r>
  <r>
    <x v="4"/>
    <x v="76"/>
    <x v="3"/>
    <x v="12"/>
    <x v="8"/>
    <n v="3"/>
  </r>
  <r>
    <x v="4"/>
    <x v="76"/>
    <x v="3"/>
    <x v="12"/>
    <x v="7"/>
    <n v="20"/>
  </r>
  <r>
    <x v="4"/>
    <x v="76"/>
    <x v="3"/>
    <x v="12"/>
    <x v="5"/>
    <n v="5"/>
  </r>
  <r>
    <x v="4"/>
    <x v="76"/>
    <x v="3"/>
    <x v="12"/>
    <x v="2"/>
    <n v="1"/>
  </r>
  <r>
    <x v="4"/>
    <x v="76"/>
    <x v="3"/>
    <x v="12"/>
    <x v="3"/>
    <n v="7"/>
  </r>
  <r>
    <x v="4"/>
    <x v="76"/>
    <x v="3"/>
    <x v="9"/>
    <x v="0"/>
    <n v="18"/>
  </r>
  <r>
    <x v="4"/>
    <x v="76"/>
    <x v="3"/>
    <x v="9"/>
    <x v="3"/>
    <n v="2"/>
  </r>
  <r>
    <x v="4"/>
    <x v="76"/>
    <x v="3"/>
    <x v="9"/>
    <x v="9"/>
    <n v="19"/>
  </r>
  <r>
    <x v="4"/>
    <x v="76"/>
    <x v="3"/>
    <x v="10"/>
    <x v="1"/>
    <n v="10"/>
  </r>
  <r>
    <x v="4"/>
    <x v="76"/>
    <x v="3"/>
    <x v="10"/>
    <x v="5"/>
    <n v="3"/>
  </r>
  <r>
    <x v="4"/>
    <x v="76"/>
    <x v="3"/>
    <x v="10"/>
    <x v="10"/>
    <n v="2"/>
  </r>
  <r>
    <x v="4"/>
    <x v="76"/>
    <x v="4"/>
    <x v="0"/>
    <x v="8"/>
    <n v="15"/>
  </r>
  <r>
    <x v="4"/>
    <x v="76"/>
    <x v="4"/>
    <x v="0"/>
    <x v="1"/>
    <n v="19"/>
  </r>
  <r>
    <x v="4"/>
    <x v="76"/>
    <x v="4"/>
    <x v="0"/>
    <x v="5"/>
    <n v="51"/>
  </r>
  <r>
    <x v="4"/>
    <x v="76"/>
    <x v="4"/>
    <x v="0"/>
    <x v="4"/>
    <n v="25"/>
  </r>
  <r>
    <x v="4"/>
    <x v="76"/>
    <x v="4"/>
    <x v="0"/>
    <x v="10"/>
    <n v="56"/>
  </r>
  <r>
    <x v="4"/>
    <x v="76"/>
    <x v="4"/>
    <x v="0"/>
    <x v="2"/>
    <n v="41"/>
  </r>
  <r>
    <x v="4"/>
    <x v="76"/>
    <x v="4"/>
    <x v="0"/>
    <x v="9"/>
    <n v="43"/>
  </r>
  <r>
    <x v="4"/>
    <x v="76"/>
    <x v="4"/>
    <x v="0"/>
    <x v="6"/>
    <n v="76"/>
  </r>
  <r>
    <x v="4"/>
    <x v="76"/>
    <x v="4"/>
    <x v="1"/>
    <x v="8"/>
    <n v="6"/>
  </r>
  <r>
    <x v="4"/>
    <x v="76"/>
    <x v="4"/>
    <x v="1"/>
    <x v="0"/>
    <n v="20"/>
  </r>
  <r>
    <x v="4"/>
    <x v="76"/>
    <x v="4"/>
    <x v="1"/>
    <x v="1"/>
    <n v="37"/>
  </r>
  <r>
    <x v="4"/>
    <x v="76"/>
    <x v="4"/>
    <x v="1"/>
    <x v="7"/>
    <n v="43"/>
  </r>
  <r>
    <x v="4"/>
    <x v="76"/>
    <x v="4"/>
    <x v="1"/>
    <x v="5"/>
    <n v="62"/>
  </r>
  <r>
    <x v="4"/>
    <x v="76"/>
    <x v="4"/>
    <x v="1"/>
    <x v="4"/>
    <n v="59"/>
  </r>
  <r>
    <x v="4"/>
    <x v="76"/>
    <x v="4"/>
    <x v="1"/>
    <x v="10"/>
    <n v="14"/>
  </r>
  <r>
    <x v="4"/>
    <x v="76"/>
    <x v="4"/>
    <x v="1"/>
    <x v="2"/>
    <n v="22"/>
  </r>
  <r>
    <x v="4"/>
    <x v="76"/>
    <x v="4"/>
    <x v="1"/>
    <x v="3"/>
    <n v="21"/>
  </r>
  <r>
    <x v="4"/>
    <x v="76"/>
    <x v="4"/>
    <x v="1"/>
    <x v="9"/>
    <n v="74"/>
  </r>
  <r>
    <x v="4"/>
    <x v="76"/>
    <x v="4"/>
    <x v="1"/>
    <x v="6"/>
    <n v="83"/>
  </r>
  <r>
    <x v="4"/>
    <x v="76"/>
    <x v="4"/>
    <x v="2"/>
    <x v="8"/>
    <n v="27"/>
  </r>
  <r>
    <x v="4"/>
    <x v="76"/>
    <x v="4"/>
    <x v="2"/>
    <x v="0"/>
    <n v="32"/>
  </r>
  <r>
    <x v="4"/>
    <x v="76"/>
    <x v="4"/>
    <x v="2"/>
    <x v="1"/>
    <n v="15"/>
  </r>
  <r>
    <x v="4"/>
    <x v="76"/>
    <x v="4"/>
    <x v="2"/>
    <x v="7"/>
    <n v="13"/>
  </r>
  <r>
    <x v="4"/>
    <x v="76"/>
    <x v="4"/>
    <x v="2"/>
    <x v="5"/>
    <n v="33"/>
  </r>
  <r>
    <x v="4"/>
    <x v="76"/>
    <x v="4"/>
    <x v="2"/>
    <x v="4"/>
    <n v="43"/>
  </r>
  <r>
    <x v="4"/>
    <x v="76"/>
    <x v="4"/>
    <x v="2"/>
    <x v="11"/>
    <n v="90"/>
  </r>
  <r>
    <x v="4"/>
    <x v="76"/>
    <x v="4"/>
    <x v="2"/>
    <x v="10"/>
    <n v="48"/>
  </r>
  <r>
    <x v="4"/>
    <x v="76"/>
    <x v="4"/>
    <x v="2"/>
    <x v="2"/>
    <n v="46"/>
  </r>
  <r>
    <x v="4"/>
    <x v="76"/>
    <x v="4"/>
    <x v="2"/>
    <x v="3"/>
    <n v="194"/>
  </r>
  <r>
    <x v="4"/>
    <x v="76"/>
    <x v="4"/>
    <x v="2"/>
    <x v="9"/>
    <n v="139"/>
  </r>
  <r>
    <x v="4"/>
    <x v="76"/>
    <x v="4"/>
    <x v="2"/>
    <x v="6"/>
    <n v="52"/>
  </r>
  <r>
    <x v="4"/>
    <x v="76"/>
    <x v="4"/>
    <x v="3"/>
    <x v="8"/>
    <n v="91"/>
  </r>
  <r>
    <x v="4"/>
    <x v="76"/>
    <x v="4"/>
    <x v="3"/>
    <x v="0"/>
    <n v="42"/>
  </r>
  <r>
    <x v="4"/>
    <x v="76"/>
    <x v="4"/>
    <x v="3"/>
    <x v="1"/>
    <n v="14"/>
  </r>
  <r>
    <x v="4"/>
    <x v="76"/>
    <x v="4"/>
    <x v="3"/>
    <x v="7"/>
    <n v="97"/>
  </r>
  <r>
    <x v="4"/>
    <x v="76"/>
    <x v="4"/>
    <x v="3"/>
    <x v="4"/>
    <n v="81"/>
  </r>
  <r>
    <x v="4"/>
    <x v="76"/>
    <x v="4"/>
    <x v="3"/>
    <x v="10"/>
    <n v="57"/>
  </r>
  <r>
    <x v="4"/>
    <x v="76"/>
    <x v="4"/>
    <x v="3"/>
    <x v="2"/>
    <n v="73"/>
  </r>
  <r>
    <x v="4"/>
    <x v="76"/>
    <x v="4"/>
    <x v="3"/>
    <x v="3"/>
    <n v="51"/>
  </r>
  <r>
    <x v="4"/>
    <x v="76"/>
    <x v="4"/>
    <x v="3"/>
    <x v="9"/>
    <n v="109"/>
  </r>
  <r>
    <x v="4"/>
    <x v="76"/>
    <x v="4"/>
    <x v="3"/>
    <x v="6"/>
    <n v="67"/>
  </r>
  <r>
    <x v="4"/>
    <x v="76"/>
    <x v="4"/>
    <x v="15"/>
    <x v="8"/>
    <n v="61"/>
  </r>
  <r>
    <x v="4"/>
    <x v="76"/>
    <x v="4"/>
    <x v="15"/>
    <x v="0"/>
    <n v="56"/>
  </r>
  <r>
    <x v="4"/>
    <x v="76"/>
    <x v="4"/>
    <x v="15"/>
    <x v="1"/>
    <n v="17"/>
  </r>
  <r>
    <x v="4"/>
    <x v="76"/>
    <x v="4"/>
    <x v="15"/>
    <x v="7"/>
    <n v="189"/>
  </r>
  <r>
    <x v="4"/>
    <x v="76"/>
    <x v="4"/>
    <x v="15"/>
    <x v="5"/>
    <n v="108"/>
  </r>
  <r>
    <x v="4"/>
    <x v="76"/>
    <x v="4"/>
    <x v="15"/>
    <x v="4"/>
    <n v="137"/>
  </r>
  <r>
    <x v="4"/>
    <x v="76"/>
    <x v="4"/>
    <x v="15"/>
    <x v="11"/>
    <n v="78"/>
  </r>
  <r>
    <x v="4"/>
    <x v="76"/>
    <x v="4"/>
    <x v="15"/>
    <x v="2"/>
    <n v="59"/>
  </r>
  <r>
    <x v="4"/>
    <x v="76"/>
    <x v="4"/>
    <x v="15"/>
    <x v="3"/>
    <n v="75"/>
  </r>
  <r>
    <x v="4"/>
    <x v="76"/>
    <x v="4"/>
    <x v="15"/>
    <x v="9"/>
    <n v="74"/>
  </r>
  <r>
    <x v="4"/>
    <x v="76"/>
    <x v="4"/>
    <x v="15"/>
    <x v="6"/>
    <n v="23"/>
  </r>
  <r>
    <x v="4"/>
    <x v="76"/>
    <x v="4"/>
    <x v="11"/>
    <x v="8"/>
    <n v="74"/>
  </r>
  <r>
    <x v="4"/>
    <x v="76"/>
    <x v="4"/>
    <x v="11"/>
    <x v="0"/>
    <n v="84"/>
  </r>
  <r>
    <x v="4"/>
    <x v="76"/>
    <x v="4"/>
    <x v="11"/>
    <x v="1"/>
    <n v="23"/>
  </r>
  <r>
    <x v="4"/>
    <x v="76"/>
    <x v="4"/>
    <x v="11"/>
    <x v="7"/>
    <n v="43"/>
  </r>
  <r>
    <x v="4"/>
    <x v="76"/>
    <x v="4"/>
    <x v="11"/>
    <x v="5"/>
    <n v="41"/>
  </r>
  <r>
    <x v="4"/>
    <x v="76"/>
    <x v="4"/>
    <x v="11"/>
    <x v="4"/>
    <n v="71"/>
  </r>
  <r>
    <x v="4"/>
    <x v="76"/>
    <x v="4"/>
    <x v="11"/>
    <x v="11"/>
    <n v="68"/>
  </r>
  <r>
    <x v="4"/>
    <x v="76"/>
    <x v="4"/>
    <x v="11"/>
    <x v="2"/>
    <n v="85"/>
  </r>
  <r>
    <x v="4"/>
    <x v="76"/>
    <x v="4"/>
    <x v="11"/>
    <x v="3"/>
    <n v="99"/>
  </r>
  <r>
    <x v="4"/>
    <x v="76"/>
    <x v="4"/>
    <x v="11"/>
    <x v="9"/>
    <n v="49"/>
  </r>
  <r>
    <x v="4"/>
    <x v="76"/>
    <x v="4"/>
    <x v="11"/>
    <x v="6"/>
    <n v="42"/>
  </r>
  <r>
    <x v="4"/>
    <x v="76"/>
    <x v="4"/>
    <x v="4"/>
    <x v="8"/>
    <n v="108"/>
  </r>
  <r>
    <x v="4"/>
    <x v="76"/>
    <x v="4"/>
    <x v="4"/>
    <x v="0"/>
    <n v="20"/>
  </r>
  <r>
    <x v="4"/>
    <x v="76"/>
    <x v="4"/>
    <x v="4"/>
    <x v="1"/>
    <n v="71"/>
  </r>
  <r>
    <x v="4"/>
    <x v="76"/>
    <x v="4"/>
    <x v="4"/>
    <x v="7"/>
    <n v="17"/>
  </r>
  <r>
    <x v="4"/>
    <x v="76"/>
    <x v="4"/>
    <x v="4"/>
    <x v="4"/>
    <n v="38"/>
  </r>
  <r>
    <x v="4"/>
    <x v="76"/>
    <x v="4"/>
    <x v="4"/>
    <x v="11"/>
    <n v="45"/>
  </r>
  <r>
    <x v="4"/>
    <x v="76"/>
    <x v="4"/>
    <x v="4"/>
    <x v="10"/>
    <n v="39"/>
  </r>
  <r>
    <x v="4"/>
    <x v="76"/>
    <x v="4"/>
    <x v="4"/>
    <x v="2"/>
    <n v="71"/>
  </r>
  <r>
    <x v="4"/>
    <x v="76"/>
    <x v="4"/>
    <x v="4"/>
    <x v="3"/>
    <n v="140"/>
  </r>
  <r>
    <x v="4"/>
    <x v="76"/>
    <x v="4"/>
    <x v="4"/>
    <x v="9"/>
    <n v="113"/>
  </r>
  <r>
    <x v="4"/>
    <x v="76"/>
    <x v="4"/>
    <x v="4"/>
    <x v="6"/>
    <n v="58"/>
  </r>
  <r>
    <x v="4"/>
    <x v="76"/>
    <x v="4"/>
    <x v="5"/>
    <x v="0"/>
    <n v="20"/>
  </r>
  <r>
    <x v="4"/>
    <x v="76"/>
    <x v="4"/>
    <x v="5"/>
    <x v="1"/>
    <n v="19"/>
  </r>
  <r>
    <x v="4"/>
    <x v="76"/>
    <x v="4"/>
    <x v="5"/>
    <x v="7"/>
    <n v="19"/>
  </r>
  <r>
    <x v="4"/>
    <x v="76"/>
    <x v="4"/>
    <x v="5"/>
    <x v="4"/>
    <n v="40"/>
  </r>
  <r>
    <x v="4"/>
    <x v="76"/>
    <x v="4"/>
    <x v="5"/>
    <x v="11"/>
    <n v="38"/>
  </r>
  <r>
    <x v="4"/>
    <x v="76"/>
    <x v="4"/>
    <x v="5"/>
    <x v="10"/>
    <n v="30"/>
  </r>
  <r>
    <x v="4"/>
    <x v="76"/>
    <x v="4"/>
    <x v="5"/>
    <x v="2"/>
    <n v="83"/>
  </r>
  <r>
    <x v="4"/>
    <x v="76"/>
    <x v="4"/>
    <x v="5"/>
    <x v="3"/>
    <n v="48"/>
  </r>
  <r>
    <x v="4"/>
    <x v="76"/>
    <x v="4"/>
    <x v="5"/>
    <x v="9"/>
    <n v="44"/>
  </r>
  <r>
    <x v="4"/>
    <x v="76"/>
    <x v="4"/>
    <x v="5"/>
    <x v="6"/>
    <n v="48"/>
  </r>
  <r>
    <x v="4"/>
    <x v="76"/>
    <x v="4"/>
    <x v="6"/>
    <x v="0"/>
    <n v="56"/>
  </r>
  <r>
    <x v="4"/>
    <x v="76"/>
    <x v="4"/>
    <x v="6"/>
    <x v="1"/>
    <n v="36"/>
  </r>
  <r>
    <x v="4"/>
    <x v="76"/>
    <x v="4"/>
    <x v="6"/>
    <x v="5"/>
    <n v="75"/>
  </r>
  <r>
    <x v="4"/>
    <x v="76"/>
    <x v="4"/>
    <x v="6"/>
    <x v="4"/>
    <n v="36"/>
  </r>
  <r>
    <x v="4"/>
    <x v="76"/>
    <x v="4"/>
    <x v="6"/>
    <x v="11"/>
    <n v="29"/>
  </r>
  <r>
    <x v="4"/>
    <x v="76"/>
    <x v="4"/>
    <x v="6"/>
    <x v="10"/>
    <n v="21"/>
  </r>
  <r>
    <x v="4"/>
    <x v="76"/>
    <x v="4"/>
    <x v="6"/>
    <x v="2"/>
    <n v="19"/>
  </r>
  <r>
    <x v="4"/>
    <x v="76"/>
    <x v="4"/>
    <x v="6"/>
    <x v="3"/>
    <n v="38"/>
  </r>
  <r>
    <x v="4"/>
    <x v="76"/>
    <x v="4"/>
    <x v="6"/>
    <x v="6"/>
    <n v="12"/>
  </r>
  <r>
    <x v="4"/>
    <x v="76"/>
    <x v="4"/>
    <x v="7"/>
    <x v="8"/>
    <n v="51"/>
  </r>
  <r>
    <x v="4"/>
    <x v="76"/>
    <x v="4"/>
    <x v="7"/>
    <x v="0"/>
    <n v="19"/>
  </r>
  <r>
    <x v="4"/>
    <x v="76"/>
    <x v="4"/>
    <x v="7"/>
    <x v="1"/>
    <n v="47"/>
  </r>
  <r>
    <x v="4"/>
    <x v="76"/>
    <x v="4"/>
    <x v="7"/>
    <x v="4"/>
    <n v="10"/>
  </r>
  <r>
    <x v="4"/>
    <x v="76"/>
    <x v="4"/>
    <x v="7"/>
    <x v="11"/>
    <n v="10"/>
  </r>
  <r>
    <x v="4"/>
    <x v="76"/>
    <x v="4"/>
    <x v="7"/>
    <x v="10"/>
    <n v="21"/>
  </r>
  <r>
    <x v="4"/>
    <x v="76"/>
    <x v="4"/>
    <x v="7"/>
    <x v="3"/>
    <n v="20"/>
  </r>
  <r>
    <x v="4"/>
    <x v="76"/>
    <x v="4"/>
    <x v="8"/>
    <x v="0"/>
    <n v="15"/>
  </r>
  <r>
    <x v="4"/>
    <x v="76"/>
    <x v="4"/>
    <x v="8"/>
    <x v="7"/>
    <n v="21"/>
  </r>
  <r>
    <x v="4"/>
    <x v="76"/>
    <x v="4"/>
    <x v="8"/>
    <x v="4"/>
    <n v="10"/>
  </r>
  <r>
    <x v="4"/>
    <x v="76"/>
    <x v="4"/>
    <x v="8"/>
    <x v="3"/>
    <n v="33"/>
  </r>
  <r>
    <x v="4"/>
    <x v="76"/>
    <x v="4"/>
    <x v="8"/>
    <x v="9"/>
    <n v="4"/>
  </r>
  <r>
    <x v="4"/>
    <x v="76"/>
    <x v="4"/>
    <x v="12"/>
    <x v="8"/>
    <n v="15"/>
  </r>
  <r>
    <x v="4"/>
    <x v="76"/>
    <x v="4"/>
    <x v="12"/>
    <x v="1"/>
    <n v="64"/>
  </r>
  <r>
    <x v="4"/>
    <x v="76"/>
    <x v="4"/>
    <x v="12"/>
    <x v="7"/>
    <n v="38"/>
  </r>
  <r>
    <x v="4"/>
    <x v="76"/>
    <x v="4"/>
    <x v="12"/>
    <x v="5"/>
    <n v="15"/>
  </r>
  <r>
    <x v="4"/>
    <x v="76"/>
    <x v="4"/>
    <x v="12"/>
    <x v="2"/>
    <n v="25"/>
  </r>
  <r>
    <x v="4"/>
    <x v="76"/>
    <x v="4"/>
    <x v="12"/>
    <x v="3"/>
    <n v="8"/>
  </r>
  <r>
    <x v="4"/>
    <x v="76"/>
    <x v="4"/>
    <x v="9"/>
    <x v="4"/>
    <n v="152"/>
  </r>
  <r>
    <x v="4"/>
    <x v="76"/>
    <x v="4"/>
    <x v="9"/>
    <x v="3"/>
    <n v="61"/>
  </r>
  <r>
    <x v="4"/>
    <x v="76"/>
    <x v="4"/>
    <x v="9"/>
    <x v="9"/>
    <n v="22"/>
  </r>
  <r>
    <x v="4"/>
    <x v="76"/>
    <x v="4"/>
    <x v="9"/>
    <x v="6"/>
    <n v="23"/>
  </r>
  <r>
    <x v="4"/>
    <x v="76"/>
    <x v="4"/>
    <x v="10"/>
    <x v="0"/>
    <n v="27"/>
  </r>
  <r>
    <x v="4"/>
    <x v="76"/>
    <x v="4"/>
    <x v="10"/>
    <x v="1"/>
    <n v="13"/>
  </r>
  <r>
    <x v="4"/>
    <x v="76"/>
    <x v="4"/>
    <x v="10"/>
    <x v="5"/>
    <n v="41"/>
  </r>
  <r>
    <x v="4"/>
    <x v="76"/>
    <x v="4"/>
    <x v="10"/>
    <x v="11"/>
    <n v="22"/>
  </r>
  <r>
    <x v="4"/>
    <x v="76"/>
    <x v="4"/>
    <x v="10"/>
    <x v="10"/>
    <n v="15"/>
  </r>
  <r>
    <x v="4"/>
    <x v="76"/>
    <x v="4"/>
    <x v="13"/>
    <x v="2"/>
    <n v="25"/>
  </r>
  <r>
    <x v="4"/>
    <x v="76"/>
    <x v="4"/>
    <x v="13"/>
    <x v="3"/>
    <n v="25"/>
  </r>
  <r>
    <x v="4"/>
    <x v="76"/>
    <x v="5"/>
    <x v="1"/>
    <x v="0"/>
    <n v="1"/>
  </r>
  <r>
    <x v="4"/>
    <x v="76"/>
    <x v="5"/>
    <x v="3"/>
    <x v="3"/>
    <n v="1"/>
  </r>
  <r>
    <x v="4"/>
    <x v="76"/>
    <x v="5"/>
    <x v="8"/>
    <x v="5"/>
    <n v="5"/>
  </r>
  <r>
    <x v="4"/>
    <x v="76"/>
    <x v="6"/>
    <x v="12"/>
    <x v="7"/>
    <n v="1"/>
  </r>
  <r>
    <x v="4"/>
    <x v="77"/>
    <x v="1"/>
    <x v="0"/>
    <x v="8"/>
    <n v="20"/>
  </r>
  <r>
    <x v="4"/>
    <x v="77"/>
    <x v="1"/>
    <x v="0"/>
    <x v="0"/>
    <n v="5"/>
  </r>
  <r>
    <x v="4"/>
    <x v="77"/>
    <x v="1"/>
    <x v="0"/>
    <x v="1"/>
    <n v="13"/>
  </r>
  <r>
    <x v="4"/>
    <x v="77"/>
    <x v="1"/>
    <x v="0"/>
    <x v="4"/>
    <n v="3"/>
  </r>
  <r>
    <x v="4"/>
    <x v="77"/>
    <x v="1"/>
    <x v="0"/>
    <x v="11"/>
    <n v="26"/>
  </r>
  <r>
    <x v="4"/>
    <x v="77"/>
    <x v="1"/>
    <x v="1"/>
    <x v="8"/>
    <n v="7"/>
  </r>
  <r>
    <x v="4"/>
    <x v="77"/>
    <x v="1"/>
    <x v="1"/>
    <x v="11"/>
    <n v="5"/>
  </r>
  <r>
    <x v="4"/>
    <x v="77"/>
    <x v="1"/>
    <x v="1"/>
    <x v="9"/>
    <n v="1"/>
  </r>
  <r>
    <x v="4"/>
    <x v="77"/>
    <x v="1"/>
    <x v="2"/>
    <x v="10"/>
    <n v="3"/>
  </r>
  <r>
    <x v="4"/>
    <x v="77"/>
    <x v="1"/>
    <x v="2"/>
    <x v="2"/>
    <n v="31"/>
  </r>
  <r>
    <x v="4"/>
    <x v="77"/>
    <x v="1"/>
    <x v="2"/>
    <x v="3"/>
    <n v="7"/>
  </r>
  <r>
    <x v="4"/>
    <x v="77"/>
    <x v="1"/>
    <x v="3"/>
    <x v="4"/>
    <n v="305"/>
  </r>
  <r>
    <x v="4"/>
    <x v="77"/>
    <x v="1"/>
    <x v="3"/>
    <x v="11"/>
    <n v="227"/>
  </r>
  <r>
    <x v="4"/>
    <x v="77"/>
    <x v="1"/>
    <x v="3"/>
    <x v="10"/>
    <n v="84"/>
  </r>
  <r>
    <x v="4"/>
    <x v="77"/>
    <x v="1"/>
    <x v="3"/>
    <x v="2"/>
    <n v="149"/>
  </r>
  <r>
    <x v="4"/>
    <x v="77"/>
    <x v="1"/>
    <x v="3"/>
    <x v="3"/>
    <n v="85"/>
  </r>
  <r>
    <x v="4"/>
    <x v="77"/>
    <x v="1"/>
    <x v="15"/>
    <x v="0"/>
    <n v="131"/>
  </r>
  <r>
    <x v="4"/>
    <x v="77"/>
    <x v="1"/>
    <x v="15"/>
    <x v="1"/>
    <n v="98"/>
  </r>
  <r>
    <x v="4"/>
    <x v="77"/>
    <x v="1"/>
    <x v="15"/>
    <x v="7"/>
    <n v="177"/>
  </r>
  <r>
    <x v="4"/>
    <x v="77"/>
    <x v="1"/>
    <x v="15"/>
    <x v="5"/>
    <n v="224"/>
  </r>
  <r>
    <x v="4"/>
    <x v="77"/>
    <x v="1"/>
    <x v="15"/>
    <x v="4"/>
    <n v="185"/>
  </r>
  <r>
    <x v="4"/>
    <x v="77"/>
    <x v="1"/>
    <x v="15"/>
    <x v="10"/>
    <n v="22"/>
  </r>
  <r>
    <x v="4"/>
    <x v="77"/>
    <x v="1"/>
    <x v="15"/>
    <x v="2"/>
    <n v="22"/>
  </r>
  <r>
    <x v="4"/>
    <x v="77"/>
    <x v="1"/>
    <x v="15"/>
    <x v="3"/>
    <n v="79"/>
  </r>
  <r>
    <x v="4"/>
    <x v="77"/>
    <x v="1"/>
    <x v="15"/>
    <x v="9"/>
    <n v="190"/>
  </r>
  <r>
    <x v="4"/>
    <x v="77"/>
    <x v="1"/>
    <x v="15"/>
    <x v="6"/>
    <n v="174"/>
  </r>
  <r>
    <x v="4"/>
    <x v="77"/>
    <x v="1"/>
    <x v="11"/>
    <x v="0"/>
    <n v="388"/>
  </r>
  <r>
    <x v="4"/>
    <x v="77"/>
    <x v="1"/>
    <x v="11"/>
    <x v="1"/>
    <n v="80"/>
  </r>
  <r>
    <x v="4"/>
    <x v="77"/>
    <x v="1"/>
    <x v="11"/>
    <x v="7"/>
    <n v="298"/>
  </r>
  <r>
    <x v="4"/>
    <x v="77"/>
    <x v="1"/>
    <x v="11"/>
    <x v="5"/>
    <n v="101"/>
  </r>
  <r>
    <x v="4"/>
    <x v="77"/>
    <x v="1"/>
    <x v="11"/>
    <x v="4"/>
    <n v="263"/>
  </r>
  <r>
    <x v="4"/>
    <x v="77"/>
    <x v="1"/>
    <x v="11"/>
    <x v="11"/>
    <n v="121"/>
  </r>
  <r>
    <x v="4"/>
    <x v="77"/>
    <x v="1"/>
    <x v="11"/>
    <x v="10"/>
    <n v="85"/>
  </r>
  <r>
    <x v="4"/>
    <x v="77"/>
    <x v="1"/>
    <x v="11"/>
    <x v="2"/>
    <n v="49"/>
  </r>
  <r>
    <x v="4"/>
    <x v="77"/>
    <x v="1"/>
    <x v="11"/>
    <x v="3"/>
    <n v="188"/>
  </r>
  <r>
    <x v="4"/>
    <x v="77"/>
    <x v="1"/>
    <x v="11"/>
    <x v="9"/>
    <n v="80"/>
  </r>
  <r>
    <x v="4"/>
    <x v="77"/>
    <x v="1"/>
    <x v="11"/>
    <x v="6"/>
    <n v="118"/>
  </r>
  <r>
    <x v="4"/>
    <x v="77"/>
    <x v="1"/>
    <x v="4"/>
    <x v="8"/>
    <n v="207"/>
  </r>
  <r>
    <x v="4"/>
    <x v="77"/>
    <x v="1"/>
    <x v="4"/>
    <x v="0"/>
    <n v="298"/>
  </r>
  <r>
    <x v="4"/>
    <x v="77"/>
    <x v="1"/>
    <x v="4"/>
    <x v="1"/>
    <n v="145"/>
  </r>
  <r>
    <x v="4"/>
    <x v="77"/>
    <x v="1"/>
    <x v="4"/>
    <x v="7"/>
    <n v="304"/>
  </r>
  <r>
    <x v="4"/>
    <x v="77"/>
    <x v="1"/>
    <x v="4"/>
    <x v="5"/>
    <n v="98"/>
  </r>
  <r>
    <x v="4"/>
    <x v="77"/>
    <x v="1"/>
    <x v="4"/>
    <x v="4"/>
    <n v="23"/>
  </r>
  <r>
    <x v="4"/>
    <x v="77"/>
    <x v="1"/>
    <x v="4"/>
    <x v="11"/>
    <n v="345"/>
  </r>
  <r>
    <x v="4"/>
    <x v="77"/>
    <x v="1"/>
    <x v="4"/>
    <x v="10"/>
    <n v="112"/>
  </r>
  <r>
    <x v="4"/>
    <x v="77"/>
    <x v="1"/>
    <x v="4"/>
    <x v="2"/>
    <n v="91"/>
  </r>
  <r>
    <x v="4"/>
    <x v="77"/>
    <x v="1"/>
    <x v="4"/>
    <x v="3"/>
    <n v="74"/>
  </r>
  <r>
    <x v="4"/>
    <x v="77"/>
    <x v="1"/>
    <x v="4"/>
    <x v="9"/>
    <n v="244"/>
  </r>
  <r>
    <x v="4"/>
    <x v="77"/>
    <x v="1"/>
    <x v="4"/>
    <x v="6"/>
    <n v="138"/>
  </r>
  <r>
    <x v="4"/>
    <x v="77"/>
    <x v="1"/>
    <x v="5"/>
    <x v="8"/>
    <n v="43"/>
  </r>
  <r>
    <x v="4"/>
    <x v="77"/>
    <x v="1"/>
    <x v="5"/>
    <x v="0"/>
    <n v="31"/>
  </r>
  <r>
    <x v="4"/>
    <x v="77"/>
    <x v="1"/>
    <x v="5"/>
    <x v="1"/>
    <n v="49"/>
  </r>
  <r>
    <x v="4"/>
    <x v="77"/>
    <x v="1"/>
    <x v="5"/>
    <x v="7"/>
    <n v="44"/>
  </r>
  <r>
    <x v="4"/>
    <x v="77"/>
    <x v="1"/>
    <x v="5"/>
    <x v="5"/>
    <n v="55"/>
  </r>
  <r>
    <x v="4"/>
    <x v="77"/>
    <x v="1"/>
    <x v="5"/>
    <x v="4"/>
    <n v="186"/>
  </r>
  <r>
    <x v="4"/>
    <x v="77"/>
    <x v="1"/>
    <x v="5"/>
    <x v="11"/>
    <n v="76"/>
  </r>
  <r>
    <x v="4"/>
    <x v="77"/>
    <x v="1"/>
    <x v="5"/>
    <x v="10"/>
    <n v="23"/>
  </r>
  <r>
    <x v="4"/>
    <x v="77"/>
    <x v="1"/>
    <x v="5"/>
    <x v="2"/>
    <n v="65"/>
  </r>
  <r>
    <x v="4"/>
    <x v="77"/>
    <x v="1"/>
    <x v="5"/>
    <x v="3"/>
    <n v="75"/>
  </r>
  <r>
    <x v="4"/>
    <x v="77"/>
    <x v="1"/>
    <x v="5"/>
    <x v="9"/>
    <n v="115"/>
  </r>
  <r>
    <x v="4"/>
    <x v="77"/>
    <x v="1"/>
    <x v="5"/>
    <x v="6"/>
    <n v="5"/>
  </r>
  <r>
    <x v="4"/>
    <x v="77"/>
    <x v="1"/>
    <x v="6"/>
    <x v="8"/>
    <n v="135"/>
  </r>
  <r>
    <x v="4"/>
    <x v="77"/>
    <x v="1"/>
    <x v="6"/>
    <x v="0"/>
    <n v="49"/>
  </r>
  <r>
    <x v="4"/>
    <x v="77"/>
    <x v="1"/>
    <x v="6"/>
    <x v="1"/>
    <n v="113"/>
  </r>
  <r>
    <x v="4"/>
    <x v="77"/>
    <x v="1"/>
    <x v="6"/>
    <x v="7"/>
    <n v="2"/>
  </r>
  <r>
    <x v="4"/>
    <x v="77"/>
    <x v="1"/>
    <x v="6"/>
    <x v="5"/>
    <n v="62"/>
  </r>
  <r>
    <x v="4"/>
    <x v="77"/>
    <x v="1"/>
    <x v="6"/>
    <x v="4"/>
    <n v="163"/>
  </r>
  <r>
    <x v="4"/>
    <x v="77"/>
    <x v="1"/>
    <x v="6"/>
    <x v="10"/>
    <n v="132"/>
  </r>
  <r>
    <x v="4"/>
    <x v="77"/>
    <x v="1"/>
    <x v="6"/>
    <x v="2"/>
    <n v="156"/>
  </r>
  <r>
    <x v="4"/>
    <x v="77"/>
    <x v="1"/>
    <x v="6"/>
    <x v="3"/>
    <n v="53"/>
  </r>
  <r>
    <x v="4"/>
    <x v="77"/>
    <x v="1"/>
    <x v="6"/>
    <x v="9"/>
    <n v="52"/>
  </r>
  <r>
    <x v="4"/>
    <x v="77"/>
    <x v="1"/>
    <x v="7"/>
    <x v="8"/>
    <n v="58"/>
  </r>
  <r>
    <x v="4"/>
    <x v="77"/>
    <x v="1"/>
    <x v="7"/>
    <x v="1"/>
    <n v="40"/>
  </r>
  <r>
    <x v="4"/>
    <x v="77"/>
    <x v="1"/>
    <x v="7"/>
    <x v="5"/>
    <n v="17"/>
  </r>
  <r>
    <x v="4"/>
    <x v="77"/>
    <x v="1"/>
    <x v="7"/>
    <x v="10"/>
    <n v="62"/>
  </r>
  <r>
    <x v="4"/>
    <x v="77"/>
    <x v="1"/>
    <x v="7"/>
    <x v="2"/>
    <n v="20"/>
  </r>
  <r>
    <x v="4"/>
    <x v="77"/>
    <x v="1"/>
    <x v="7"/>
    <x v="3"/>
    <n v="22"/>
  </r>
  <r>
    <x v="4"/>
    <x v="77"/>
    <x v="1"/>
    <x v="7"/>
    <x v="9"/>
    <n v="45"/>
  </r>
  <r>
    <x v="4"/>
    <x v="77"/>
    <x v="1"/>
    <x v="7"/>
    <x v="6"/>
    <n v="43"/>
  </r>
  <r>
    <x v="4"/>
    <x v="77"/>
    <x v="1"/>
    <x v="8"/>
    <x v="8"/>
    <n v="68"/>
  </r>
  <r>
    <x v="4"/>
    <x v="77"/>
    <x v="1"/>
    <x v="8"/>
    <x v="1"/>
    <n v="61"/>
  </r>
  <r>
    <x v="4"/>
    <x v="77"/>
    <x v="1"/>
    <x v="8"/>
    <x v="7"/>
    <n v="88"/>
  </r>
  <r>
    <x v="4"/>
    <x v="77"/>
    <x v="1"/>
    <x v="8"/>
    <x v="5"/>
    <n v="68"/>
  </r>
  <r>
    <x v="4"/>
    <x v="77"/>
    <x v="1"/>
    <x v="8"/>
    <x v="4"/>
    <n v="7"/>
  </r>
  <r>
    <x v="4"/>
    <x v="77"/>
    <x v="1"/>
    <x v="8"/>
    <x v="11"/>
    <n v="43"/>
  </r>
  <r>
    <x v="4"/>
    <x v="77"/>
    <x v="1"/>
    <x v="8"/>
    <x v="10"/>
    <n v="185"/>
  </r>
  <r>
    <x v="4"/>
    <x v="77"/>
    <x v="1"/>
    <x v="8"/>
    <x v="2"/>
    <n v="57"/>
  </r>
  <r>
    <x v="4"/>
    <x v="77"/>
    <x v="1"/>
    <x v="8"/>
    <x v="3"/>
    <n v="335"/>
  </r>
  <r>
    <x v="4"/>
    <x v="77"/>
    <x v="1"/>
    <x v="8"/>
    <x v="9"/>
    <n v="108"/>
  </r>
  <r>
    <x v="4"/>
    <x v="77"/>
    <x v="1"/>
    <x v="8"/>
    <x v="6"/>
    <n v="36"/>
  </r>
  <r>
    <x v="4"/>
    <x v="77"/>
    <x v="1"/>
    <x v="12"/>
    <x v="8"/>
    <n v="94"/>
  </r>
  <r>
    <x v="4"/>
    <x v="77"/>
    <x v="1"/>
    <x v="12"/>
    <x v="0"/>
    <n v="40"/>
  </r>
  <r>
    <x v="4"/>
    <x v="77"/>
    <x v="1"/>
    <x v="12"/>
    <x v="1"/>
    <n v="126"/>
  </r>
  <r>
    <x v="4"/>
    <x v="77"/>
    <x v="1"/>
    <x v="12"/>
    <x v="7"/>
    <n v="69"/>
  </r>
  <r>
    <x v="4"/>
    <x v="77"/>
    <x v="1"/>
    <x v="12"/>
    <x v="5"/>
    <n v="20"/>
  </r>
  <r>
    <x v="4"/>
    <x v="77"/>
    <x v="1"/>
    <x v="12"/>
    <x v="11"/>
    <n v="21"/>
  </r>
  <r>
    <x v="4"/>
    <x v="77"/>
    <x v="1"/>
    <x v="12"/>
    <x v="10"/>
    <n v="19"/>
  </r>
  <r>
    <x v="4"/>
    <x v="77"/>
    <x v="1"/>
    <x v="12"/>
    <x v="2"/>
    <n v="6"/>
  </r>
  <r>
    <x v="4"/>
    <x v="77"/>
    <x v="1"/>
    <x v="9"/>
    <x v="8"/>
    <n v="43"/>
  </r>
  <r>
    <x v="4"/>
    <x v="77"/>
    <x v="1"/>
    <x v="9"/>
    <x v="0"/>
    <n v="23"/>
  </r>
  <r>
    <x v="4"/>
    <x v="77"/>
    <x v="1"/>
    <x v="9"/>
    <x v="1"/>
    <n v="20"/>
  </r>
  <r>
    <x v="4"/>
    <x v="77"/>
    <x v="1"/>
    <x v="9"/>
    <x v="7"/>
    <n v="115"/>
  </r>
  <r>
    <x v="4"/>
    <x v="77"/>
    <x v="1"/>
    <x v="9"/>
    <x v="5"/>
    <n v="12"/>
  </r>
  <r>
    <x v="4"/>
    <x v="77"/>
    <x v="1"/>
    <x v="9"/>
    <x v="10"/>
    <n v="21"/>
  </r>
  <r>
    <x v="4"/>
    <x v="77"/>
    <x v="1"/>
    <x v="9"/>
    <x v="2"/>
    <n v="59"/>
  </r>
  <r>
    <x v="4"/>
    <x v="77"/>
    <x v="1"/>
    <x v="9"/>
    <x v="3"/>
    <n v="87"/>
  </r>
  <r>
    <x v="4"/>
    <x v="77"/>
    <x v="1"/>
    <x v="9"/>
    <x v="9"/>
    <n v="35"/>
  </r>
  <r>
    <x v="4"/>
    <x v="77"/>
    <x v="1"/>
    <x v="9"/>
    <x v="6"/>
    <n v="76"/>
  </r>
  <r>
    <x v="4"/>
    <x v="77"/>
    <x v="1"/>
    <x v="10"/>
    <x v="8"/>
    <n v="8"/>
  </r>
  <r>
    <x v="4"/>
    <x v="77"/>
    <x v="1"/>
    <x v="10"/>
    <x v="11"/>
    <n v="21"/>
  </r>
  <r>
    <x v="4"/>
    <x v="77"/>
    <x v="1"/>
    <x v="10"/>
    <x v="2"/>
    <n v="35"/>
  </r>
  <r>
    <x v="4"/>
    <x v="77"/>
    <x v="2"/>
    <x v="0"/>
    <x v="8"/>
    <n v="69"/>
  </r>
  <r>
    <x v="4"/>
    <x v="77"/>
    <x v="2"/>
    <x v="0"/>
    <x v="0"/>
    <n v="159"/>
  </r>
  <r>
    <x v="4"/>
    <x v="77"/>
    <x v="2"/>
    <x v="0"/>
    <x v="1"/>
    <n v="392"/>
  </r>
  <r>
    <x v="4"/>
    <x v="77"/>
    <x v="2"/>
    <x v="0"/>
    <x v="7"/>
    <n v="113"/>
  </r>
  <r>
    <x v="4"/>
    <x v="77"/>
    <x v="2"/>
    <x v="0"/>
    <x v="5"/>
    <n v="656"/>
  </r>
  <r>
    <x v="4"/>
    <x v="77"/>
    <x v="2"/>
    <x v="0"/>
    <x v="4"/>
    <n v="321"/>
  </r>
  <r>
    <x v="4"/>
    <x v="77"/>
    <x v="2"/>
    <x v="0"/>
    <x v="11"/>
    <n v="289"/>
  </r>
  <r>
    <x v="4"/>
    <x v="77"/>
    <x v="2"/>
    <x v="0"/>
    <x v="10"/>
    <n v="77"/>
  </r>
  <r>
    <x v="4"/>
    <x v="77"/>
    <x v="2"/>
    <x v="0"/>
    <x v="2"/>
    <n v="371"/>
  </r>
  <r>
    <x v="4"/>
    <x v="77"/>
    <x v="2"/>
    <x v="0"/>
    <x v="3"/>
    <n v="264"/>
  </r>
  <r>
    <x v="4"/>
    <x v="77"/>
    <x v="2"/>
    <x v="0"/>
    <x v="9"/>
    <n v="42"/>
  </r>
  <r>
    <x v="4"/>
    <x v="77"/>
    <x v="2"/>
    <x v="0"/>
    <x v="6"/>
    <n v="120"/>
  </r>
  <r>
    <x v="4"/>
    <x v="77"/>
    <x v="2"/>
    <x v="1"/>
    <x v="8"/>
    <n v="61"/>
  </r>
  <r>
    <x v="4"/>
    <x v="77"/>
    <x v="2"/>
    <x v="1"/>
    <x v="0"/>
    <n v="9"/>
  </r>
  <r>
    <x v="4"/>
    <x v="77"/>
    <x v="2"/>
    <x v="1"/>
    <x v="1"/>
    <n v="4"/>
  </r>
  <r>
    <x v="4"/>
    <x v="77"/>
    <x v="2"/>
    <x v="1"/>
    <x v="7"/>
    <n v="367"/>
  </r>
  <r>
    <x v="4"/>
    <x v="77"/>
    <x v="2"/>
    <x v="1"/>
    <x v="5"/>
    <n v="329"/>
  </r>
  <r>
    <x v="4"/>
    <x v="77"/>
    <x v="2"/>
    <x v="1"/>
    <x v="4"/>
    <n v="8"/>
  </r>
  <r>
    <x v="4"/>
    <x v="77"/>
    <x v="2"/>
    <x v="1"/>
    <x v="11"/>
    <n v="60"/>
  </r>
  <r>
    <x v="4"/>
    <x v="77"/>
    <x v="2"/>
    <x v="1"/>
    <x v="10"/>
    <n v="122"/>
  </r>
  <r>
    <x v="4"/>
    <x v="77"/>
    <x v="2"/>
    <x v="1"/>
    <x v="2"/>
    <n v="69"/>
  </r>
  <r>
    <x v="4"/>
    <x v="77"/>
    <x v="2"/>
    <x v="1"/>
    <x v="3"/>
    <n v="93"/>
  </r>
  <r>
    <x v="4"/>
    <x v="77"/>
    <x v="2"/>
    <x v="1"/>
    <x v="9"/>
    <n v="134"/>
  </r>
  <r>
    <x v="4"/>
    <x v="77"/>
    <x v="2"/>
    <x v="1"/>
    <x v="6"/>
    <n v="19"/>
  </r>
  <r>
    <x v="4"/>
    <x v="77"/>
    <x v="2"/>
    <x v="2"/>
    <x v="8"/>
    <n v="214"/>
  </r>
  <r>
    <x v="4"/>
    <x v="77"/>
    <x v="2"/>
    <x v="2"/>
    <x v="0"/>
    <n v="1"/>
  </r>
  <r>
    <x v="4"/>
    <x v="77"/>
    <x v="2"/>
    <x v="2"/>
    <x v="1"/>
    <n v="83"/>
  </r>
  <r>
    <x v="4"/>
    <x v="77"/>
    <x v="2"/>
    <x v="2"/>
    <x v="7"/>
    <n v="102"/>
  </r>
  <r>
    <x v="4"/>
    <x v="77"/>
    <x v="2"/>
    <x v="2"/>
    <x v="5"/>
    <n v="14"/>
  </r>
  <r>
    <x v="4"/>
    <x v="77"/>
    <x v="2"/>
    <x v="2"/>
    <x v="4"/>
    <n v="23"/>
  </r>
  <r>
    <x v="4"/>
    <x v="77"/>
    <x v="2"/>
    <x v="2"/>
    <x v="11"/>
    <n v="22"/>
  </r>
  <r>
    <x v="4"/>
    <x v="77"/>
    <x v="2"/>
    <x v="2"/>
    <x v="10"/>
    <n v="10"/>
  </r>
  <r>
    <x v="4"/>
    <x v="77"/>
    <x v="2"/>
    <x v="2"/>
    <x v="2"/>
    <n v="67"/>
  </r>
  <r>
    <x v="4"/>
    <x v="77"/>
    <x v="2"/>
    <x v="2"/>
    <x v="3"/>
    <n v="41"/>
  </r>
  <r>
    <x v="4"/>
    <x v="77"/>
    <x v="2"/>
    <x v="2"/>
    <x v="9"/>
    <n v="27"/>
  </r>
  <r>
    <x v="4"/>
    <x v="77"/>
    <x v="2"/>
    <x v="2"/>
    <x v="6"/>
    <n v="29"/>
  </r>
  <r>
    <x v="4"/>
    <x v="77"/>
    <x v="2"/>
    <x v="3"/>
    <x v="8"/>
    <n v="20"/>
  </r>
  <r>
    <x v="4"/>
    <x v="77"/>
    <x v="2"/>
    <x v="3"/>
    <x v="0"/>
    <n v="52"/>
  </r>
  <r>
    <x v="4"/>
    <x v="77"/>
    <x v="2"/>
    <x v="3"/>
    <x v="1"/>
    <n v="20"/>
  </r>
  <r>
    <x v="4"/>
    <x v="77"/>
    <x v="2"/>
    <x v="3"/>
    <x v="7"/>
    <n v="51"/>
  </r>
  <r>
    <x v="4"/>
    <x v="77"/>
    <x v="2"/>
    <x v="3"/>
    <x v="5"/>
    <n v="16"/>
  </r>
  <r>
    <x v="4"/>
    <x v="77"/>
    <x v="2"/>
    <x v="3"/>
    <x v="4"/>
    <n v="44"/>
  </r>
  <r>
    <x v="4"/>
    <x v="77"/>
    <x v="2"/>
    <x v="3"/>
    <x v="11"/>
    <n v="117"/>
  </r>
  <r>
    <x v="4"/>
    <x v="77"/>
    <x v="2"/>
    <x v="3"/>
    <x v="10"/>
    <n v="119"/>
  </r>
  <r>
    <x v="4"/>
    <x v="77"/>
    <x v="2"/>
    <x v="3"/>
    <x v="2"/>
    <n v="104"/>
  </r>
  <r>
    <x v="4"/>
    <x v="77"/>
    <x v="2"/>
    <x v="3"/>
    <x v="3"/>
    <n v="99"/>
  </r>
  <r>
    <x v="4"/>
    <x v="77"/>
    <x v="2"/>
    <x v="3"/>
    <x v="6"/>
    <n v="42"/>
  </r>
  <r>
    <x v="4"/>
    <x v="77"/>
    <x v="2"/>
    <x v="15"/>
    <x v="8"/>
    <n v="327"/>
  </r>
  <r>
    <x v="4"/>
    <x v="77"/>
    <x v="2"/>
    <x v="15"/>
    <x v="0"/>
    <n v="125"/>
  </r>
  <r>
    <x v="4"/>
    <x v="77"/>
    <x v="2"/>
    <x v="15"/>
    <x v="1"/>
    <n v="104"/>
  </r>
  <r>
    <x v="4"/>
    <x v="77"/>
    <x v="2"/>
    <x v="15"/>
    <x v="7"/>
    <n v="217"/>
  </r>
  <r>
    <x v="4"/>
    <x v="77"/>
    <x v="2"/>
    <x v="15"/>
    <x v="4"/>
    <n v="109"/>
  </r>
  <r>
    <x v="4"/>
    <x v="77"/>
    <x v="2"/>
    <x v="15"/>
    <x v="11"/>
    <n v="210"/>
  </r>
  <r>
    <x v="4"/>
    <x v="77"/>
    <x v="2"/>
    <x v="15"/>
    <x v="10"/>
    <n v="68"/>
  </r>
  <r>
    <x v="4"/>
    <x v="77"/>
    <x v="2"/>
    <x v="15"/>
    <x v="2"/>
    <n v="165"/>
  </r>
  <r>
    <x v="4"/>
    <x v="77"/>
    <x v="2"/>
    <x v="15"/>
    <x v="3"/>
    <n v="63"/>
  </r>
  <r>
    <x v="4"/>
    <x v="77"/>
    <x v="2"/>
    <x v="15"/>
    <x v="9"/>
    <n v="113"/>
  </r>
  <r>
    <x v="4"/>
    <x v="77"/>
    <x v="2"/>
    <x v="15"/>
    <x v="6"/>
    <n v="63"/>
  </r>
  <r>
    <x v="4"/>
    <x v="77"/>
    <x v="2"/>
    <x v="11"/>
    <x v="8"/>
    <n v="32"/>
  </r>
  <r>
    <x v="4"/>
    <x v="77"/>
    <x v="2"/>
    <x v="11"/>
    <x v="0"/>
    <n v="72"/>
  </r>
  <r>
    <x v="4"/>
    <x v="77"/>
    <x v="2"/>
    <x v="11"/>
    <x v="1"/>
    <n v="188"/>
  </r>
  <r>
    <x v="4"/>
    <x v="77"/>
    <x v="2"/>
    <x v="11"/>
    <x v="7"/>
    <n v="39"/>
  </r>
  <r>
    <x v="4"/>
    <x v="77"/>
    <x v="2"/>
    <x v="11"/>
    <x v="5"/>
    <n v="215"/>
  </r>
  <r>
    <x v="4"/>
    <x v="77"/>
    <x v="2"/>
    <x v="11"/>
    <x v="4"/>
    <n v="814"/>
  </r>
  <r>
    <x v="4"/>
    <x v="77"/>
    <x v="2"/>
    <x v="11"/>
    <x v="11"/>
    <n v="129"/>
  </r>
  <r>
    <x v="4"/>
    <x v="77"/>
    <x v="2"/>
    <x v="11"/>
    <x v="10"/>
    <n v="104"/>
  </r>
  <r>
    <x v="4"/>
    <x v="77"/>
    <x v="2"/>
    <x v="11"/>
    <x v="2"/>
    <n v="40"/>
  </r>
  <r>
    <x v="4"/>
    <x v="77"/>
    <x v="2"/>
    <x v="11"/>
    <x v="3"/>
    <n v="49"/>
  </r>
  <r>
    <x v="4"/>
    <x v="77"/>
    <x v="2"/>
    <x v="11"/>
    <x v="6"/>
    <n v="43"/>
  </r>
  <r>
    <x v="4"/>
    <x v="77"/>
    <x v="2"/>
    <x v="4"/>
    <x v="8"/>
    <n v="41"/>
  </r>
  <r>
    <x v="4"/>
    <x v="77"/>
    <x v="2"/>
    <x v="4"/>
    <x v="0"/>
    <n v="35"/>
  </r>
  <r>
    <x v="4"/>
    <x v="77"/>
    <x v="2"/>
    <x v="4"/>
    <x v="1"/>
    <n v="497"/>
  </r>
  <r>
    <x v="4"/>
    <x v="77"/>
    <x v="2"/>
    <x v="4"/>
    <x v="7"/>
    <n v="143"/>
  </r>
  <r>
    <x v="4"/>
    <x v="77"/>
    <x v="2"/>
    <x v="4"/>
    <x v="5"/>
    <n v="107"/>
  </r>
  <r>
    <x v="4"/>
    <x v="77"/>
    <x v="2"/>
    <x v="4"/>
    <x v="4"/>
    <n v="18"/>
  </r>
  <r>
    <x v="4"/>
    <x v="77"/>
    <x v="2"/>
    <x v="4"/>
    <x v="2"/>
    <n v="51"/>
  </r>
  <r>
    <x v="4"/>
    <x v="77"/>
    <x v="2"/>
    <x v="4"/>
    <x v="3"/>
    <n v="40"/>
  </r>
  <r>
    <x v="4"/>
    <x v="77"/>
    <x v="2"/>
    <x v="4"/>
    <x v="9"/>
    <n v="93"/>
  </r>
  <r>
    <x v="4"/>
    <x v="77"/>
    <x v="2"/>
    <x v="4"/>
    <x v="6"/>
    <n v="70"/>
  </r>
  <r>
    <x v="4"/>
    <x v="77"/>
    <x v="2"/>
    <x v="5"/>
    <x v="8"/>
    <n v="32"/>
  </r>
  <r>
    <x v="4"/>
    <x v="77"/>
    <x v="2"/>
    <x v="5"/>
    <x v="0"/>
    <n v="5"/>
  </r>
  <r>
    <x v="4"/>
    <x v="77"/>
    <x v="2"/>
    <x v="5"/>
    <x v="1"/>
    <n v="5"/>
  </r>
  <r>
    <x v="4"/>
    <x v="77"/>
    <x v="2"/>
    <x v="5"/>
    <x v="7"/>
    <n v="43"/>
  </r>
  <r>
    <x v="4"/>
    <x v="77"/>
    <x v="2"/>
    <x v="5"/>
    <x v="5"/>
    <n v="54"/>
  </r>
  <r>
    <x v="4"/>
    <x v="77"/>
    <x v="2"/>
    <x v="5"/>
    <x v="4"/>
    <n v="37"/>
  </r>
  <r>
    <x v="4"/>
    <x v="77"/>
    <x v="2"/>
    <x v="5"/>
    <x v="11"/>
    <n v="9"/>
  </r>
  <r>
    <x v="4"/>
    <x v="77"/>
    <x v="2"/>
    <x v="5"/>
    <x v="10"/>
    <n v="55"/>
  </r>
  <r>
    <x v="4"/>
    <x v="77"/>
    <x v="2"/>
    <x v="5"/>
    <x v="2"/>
    <n v="121"/>
  </r>
  <r>
    <x v="4"/>
    <x v="77"/>
    <x v="2"/>
    <x v="5"/>
    <x v="3"/>
    <n v="34"/>
  </r>
  <r>
    <x v="4"/>
    <x v="77"/>
    <x v="2"/>
    <x v="5"/>
    <x v="9"/>
    <n v="25"/>
  </r>
  <r>
    <x v="4"/>
    <x v="77"/>
    <x v="2"/>
    <x v="5"/>
    <x v="6"/>
    <n v="10"/>
  </r>
  <r>
    <x v="4"/>
    <x v="77"/>
    <x v="2"/>
    <x v="6"/>
    <x v="8"/>
    <n v="43"/>
  </r>
  <r>
    <x v="4"/>
    <x v="77"/>
    <x v="2"/>
    <x v="6"/>
    <x v="0"/>
    <n v="82"/>
  </r>
  <r>
    <x v="4"/>
    <x v="77"/>
    <x v="2"/>
    <x v="6"/>
    <x v="1"/>
    <n v="39"/>
  </r>
  <r>
    <x v="4"/>
    <x v="77"/>
    <x v="2"/>
    <x v="6"/>
    <x v="7"/>
    <n v="66"/>
  </r>
  <r>
    <x v="4"/>
    <x v="77"/>
    <x v="2"/>
    <x v="6"/>
    <x v="5"/>
    <n v="20"/>
  </r>
  <r>
    <x v="4"/>
    <x v="77"/>
    <x v="2"/>
    <x v="6"/>
    <x v="4"/>
    <n v="4"/>
  </r>
  <r>
    <x v="4"/>
    <x v="77"/>
    <x v="2"/>
    <x v="6"/>
    <x v="11"/>
    <n v="39"/>
  </r>
  <r>
    <x v="4"/>
    <x v="77"/>
    <x v="2"/>
    <x v="6"/>
    <x v="10"/>
    <n v="9"/>
  </r>
  <r>
    <x v="4"/>
    <x v="77"/>
    <x v="2"/>
    <x v="6"/>
    <x v="2"/>
    <n v="4"/>
  </r>
  <r>
    <x v="4"/>
    <x v="77"/>
    <x v="2"/>
    <x v="6"/>
    <x v="3"/>
    <n v="227"/>
  </r>
  <r>
    <x v="4"/>
    <x v="77"/>
    <x v="2"/>
    <x v="6"/>
    <x v="9"/>
    <n v="177"/>
  </r>
  <r>
    <x v="4"/>
    <x v="77"/>
    <x v="2"/>
    <x v="6"/>
    <x v="6"/>
    <n v="26"/>
  </r>
  <r>
    <x v="4"/>
    <x v="77"/>
    <x v="2"/>
    <x v="7"/>
    <x v="8"/>
    <n v="18"/>
  </r>
  <r>
    <x v="4"/>
    <x v="77"/>
    <x v="2"/>
    <x v="7"/>
    <x v="1"/>
    <n v="22"/>
  </r>
  <r>
    <x v="4"/>
    <x v="77"/>
    <x v="2"/>
    <x v="7"/>
    <x v="7"/>
    <n v="8"/>
  </r>
  <r>
    <x v="4"/>
    <x v="77"/>
    <x v="2"/>
    <x v="7"/>
    <x v="5"/>
    <n v="5"/>
  </r>
  <r>
    <x v="4"/>
    <x v="77"/>
    <x v="2"/>
    <x v="7"/>
    <x v="4"/>
    <n v="19"/>
  </r>
  <r>
    <x v="4"/>
    <x v="77"/>
    <x v="2"/>
    <x v="7"/>
    <x v="11"/>
    <n v="94"/>
  </r>
  <r>
    <x v="4"/>
    <x v="77"/>
    <x v="2"/>
    <x v="7"/>
    <x v="10"/>
    <n v="6"/>
  </r>
  <r>
    <x v="4"/>
    <x v="77"/>
    <x v="2"/>
    <x v="7"/>
    <x v="2"/>
    <n v="23"/>
  </r>
  <r>
    <x v="4"/>
    <x v="77"/>
    <x v="2"/>
    <x v="7"/>
    <x v="3"/>
    <n v="40"/>
  </r>
  <r>
    <x v="4"/>
    <x v="77"/>
    <x v="2"/>
    <x v="7"/>
    <x v="9"/>
    <n v="6"/>
  </r>
  <r>
    <x v="4"/>
    <x v="77"/>
    <x v="2"/>
    <x v="7"/>
    <x v="6"/>
    <n v="44"/>
  </r>
  <r>
    <x v="4"/>
    <x v="77"/>
    <x v="2"/>
    <x v="8"/>
    <x v="8"/>
    <n v="2"/>
  </r>
  <r>
    <x v="4"/>
    <x v="77"/>
    <x v="2"/>
    <x v="8"/>
    <x v="0"/>
    <n v="36"/>
  </r>
  <r>
    <x v="4"/>
    <x v="77"/>
    <x v="2"/>
    <x v="8"/>
    <x v="1"/>
    <n v="10"/>
  </r>
  <r>
    <x v="4"/>
    <x v="77"/>
    <x v="2"/>
    <x v="8"/>
    <x v="7"/>
    <n v="21"/>
  </r>
  <r>
    <x v="4"/>
    <x v="77"/>
    <x v="2"/>
    <x v="8"/>
    <x v="5"/>
    <n v="19"/>
  </r>
  <r>
    <x v="4"/>
    <x v="77"/>
    <x v="2"/>
    <x v="8"/>
    <x v="11"/>
    <n v="26"/>
  </r>
  <r>
    <x v="4"/>
    <x v="77"/>
    <x v="2"/>
    <x v="8"/>
    <x v="10"/>
    <n v="59"/>
  </r>
  <r>
    <x v="4"/>
    <x v="77"/>
    <x v="2"/>
    <x v="8"/>
    <x v="2"/>
    <n v="50"/>
  </r>
  <r>
    <x v="4"/>
    <x v="77"/>
    <x v="2"/>
    <x v="8"/>
    <x v="3"/>
    <n v="98"/>
  </r>
  <r>
    <x v="4"/>
    <x v="77"/>
    <x v="2"/>
    <x v="8"/>
    <x v="9"/>
    <n v="122"/>
  </r>
  <r>
    <x v="4"/>
    <x v="77"/>
    <x v="2"/>
    <x v="12"/>
    <x v="8"/>
    <n v="71"/>
  </r>
  <r>
    <x v="4"/>
    <x v="77"/>
    <x v="2"/>
    <x v="12"/>
    <x v="0"/>
    <n v="5"/>
  </r>
  <r>
    <x v="4"/>
    <x v="77"/>
    <x v="2"/>
    <x v="12"/>
    <x v="1"/>
    <n v="21"/>
  </r>
  <r>
    <x v="4"/>
    <x v="77"/>
    <x v="2"/>
    <x v="12"/>
    <x v="7"/>
    <n v="52"/>
  </r>
  <r>
    <x v="4"/>
    <x v="77"/>
    <x v="2"/>
    <x v="12"/>
    <x v="5"/>
    <n v="39"/>
  </r>
  <r>
    <x v="4"/>
    <x v="77"/>
    <x v="2"/>
    <x v="12"/>
    <x v="4"/>
    <n v="55"/>
  </r>
  <r>
    <x v="4"/>
    <x v="77"/>
    <x v="2"/>
    <x v="12"/>
    <x v="11"/>
    <n v="122"/>
  </r>
  <r>
    <x v="4"/>
    <x v="77"/>
    <x v="2"/>
    <x v="12"/>
    <x v="10"/>
    <n v="2"/>
  </r>
  <r>
    <x v="4"/>
    <x v="77"/>
    <x v="2"/>
    <x v="12"/>
    <x v="2"/>
    <n v="22"/>
  </r>
  <r>
    <x v="4"/>
    <x v="77"/>
    <x v="2"/>
    <x v="12"/>
    <x v="3"/>
    <n v="20"/>
  </r>
  <r>
    <x v="4"/>
    <x v="77"/>
    <x v="2"/>
    <x v="12"/>
    <x v="9"/>
    <n v="31"/>
  </r>
  <r>
    <x v="4"/>
    <x v="77"/>
    <x v="2"/>
    <x v="12"/>
    <x v="6"/>
    <n v="14"/>
  </r>
  <r>
    <x v="4"/>
    <x v="77"/>
    <x v="2"/>
    <x v="9"/>
    <x v="8"/>
    <n v="41"/>
  </r>
  <r>
    <x v="4"/>
    <x v="77"/>
    <x v="2"/>
    <x v="9"/>
    <x v="0"/>
    <n v="93"/>
  </r>
  <r>
    <x v="4"/>
    <x v="77"/>
    <x v="2"/>
    <x v="9"/>
    <x v="1"/>
    <n v="78"/>
  </r>
  <r>
    <x v="4"/>
    <x v="77"/>
    <x v="2"/>
    <x v="9"/>
    <x v="5"/>
    <n v="48"/>
  </r>
  <r>
    <x v="4"/>
    <x v="77"/>
    <x v="2"/>
    <x v="9"/>
    <x v="11"/>
    <n v="6"/>
  </r>
  <r>
    <x v="4"/>
    <x v="77"/>
    <x v="2"/>
    <x v="9"/>
    <x v="10"/>
    <n v="21"/>
  </r>
  <r>
    <x v="4"/>
    <x v="77"/>
    <x v="2"/>
    <x v="9"/>
    <x v="2"/>
    <n v="53"/>
  </r>
  <r>
    <x v="4"/>
    <x v="77"/>
    <x v="2"/>
    <x v="9"/>
    <x v="3"/>
    <n v="15"/>
  </r>
  <r>
    <x v="4"/>
    <x v="77"/>
    <x v="2"/>
    <x v="9"/>
    <x v="9"/>
    <n v="220"/>
  </r>
  <r>
    <x v="4"/>
    <x v="77"/>
    <x v="2"/>
    <x v="10"/>
    <x v="0"/>
    <n v="87"/>
  </r>
  <r>
    <x v="4"/>
    <x v="77"/>
    <x v="2"/>
    <x v="10"/>
    <x v="1"/>
    <n v="23"/>
  </r>
  <r>
    <x v="4"/>
    <x v="77"/>
    <x v="2"/>
    <x v="10"/>
    <x v="7"/>
    <n v="9"/>
  </r>
  <r>
    <x v="4"/>
    <x v="77"/>
    <x v="2"/>
    <x v="10"/>
    <x v="5"/>
    <n v="2"/>
  </r>
  <r>
    <x v="4"/>
    <x v="77"/>
    <x v="2"/>
    <x v="10"/>
    <x v="4"/>
    <n v="122"/>
  </r>
  <r>
    <x v="4"/>
    <x v="77"/>
    <x v="2"/>
    <x v="10"/>
    <x v="11"/>
    <n v="17"/>
  </r>
  <r>
    <x v="4"/>
    <x v="77"/>
    <x v="2"/>
    <x v="10"/>
    <x v="10"/>
    <n v="97"/>
  </r>
  <r>
    <x v="4"/>
    <x v="77"/>
    <x v="2"/>
    <x v="10"/>
    <x v="2"/>
    <n v="25"/>
  </r>
  <r>
    <x v="4"/>
    <x v="77"/>
    <x v="2"/>
    <x v="10"/>
    <x v="3"/>
    <n v="19"/>
  </r>
  <r>
    <x v="4"/>
    <x v="77"/>
    <x v="2"/>
    <x v="10"/>
    <x v="9"/>
    <n v="20"/>
  </r>
  <r>
    <x v="4"/>
    <x v="77"/>
    <x v="2"/>
    <x v="13"/>
    <x v="5"/>
    <n v="24"/>
  </r>
  <r>
    <x v="4"/>
    <x v="77"/>
    <x v="2"/>
    <x v="13"/>
    <x v="4"/>
    <n v="9"/>
  </r>
  <r>
    <x v="4"/>
    <x v="77"/>
    <x v="2"/>
    <x v="13"/>
    <x v="11"/>
    <n v="26"/>
  </r>
  <r>
    <x v="4"/>
    <x v="77"/>
    <x v="2"/>
    <x v="13"/>
    <x v="2"/>
    <n v="20"/>
  </r>
  <r>
    <x v="4"/>
    <x v="77"/>
    <x v="2"/>
    <x v="13"/>
    <x v="3"/>
    <n v="1"/>
  </r>
  <r>
    <x v="4"/>
    <x v="77"/>
    <x v="2"/>
    <x v="14"/>
    <x v="0"/>
    <n v="53"/>
  </r>
  <r>
    <x v="4"/>
    <x v="77"/>
    <x v="3"/>
    <x v="0"/>
    <x v="8"/>
    <n v="310"/>
  </r>
  <r>
    <x v="4"/>
    <x v="77"/>
    <x v="3"/>
    <x v="0"/>
    <x v="0"/>
    <n v="629"/>
  </r>
  <r>
    <x v="4"/>
    <x v="77"/>
    <x v="3"/>
    <x v="0"/>
    <x v="1"/>
    <n v="287"/>
  </r>
  <r>
    <x v="4"/>
    <x v="77"/>
    <x v="3"/>
    <x v="0"/>
    <x v="7"/>
    <n v="632"/>
  </r>
  <r>
    <x v="4"/>
    <x v="77"/>
    <x v="3"/>
    <x v="0"/>
    <x v="5"/>
    <n v="659"/>
  </r>
  <r>
    <x v="4"/>
    <x v="77"/>
    <x v="3"/>
    <x v="0"/>
    <x v="4"/>
    <n v="198"/>
  </r>
  <r>
    <x v="4"/>
    <x v="77"/>
    <x v="3"/>
    <x v="0"/>
    <x v="11"/>
    <n v="503"/>
  </r>
  <r>
    <x v="4"/>
    <x v="77"/>
    <x v="3"/>
    <x v="0"/>
    <x v="10"/>
    <n v="462"/>
  </r>
  <r>
    <x v="4"/>
    <x v="77"/>
    <x v="3"/>
    <x v="0"/>
    <x v="2"/>
    <n v="1007"/>
  </r>
  <r>
    <x v="4"/>
    <x v="77"/>
    <x v="3"/>
    <x v="0"/>
    <x v="3"/>
    <n v="1073"/>
  </r>
  <r>
    <x v="4"/>
    <x v="77"/>
    <x v="3"/>
    <x v="0"/>
    <x v="9"/>
    <n v="491"/>
  </r>
  <r>
    <x v="4"/>
    <x v="77"/>
    <x v="3"/>
    <x v="0"/>
    <x v="6"/>
    <n v="656"/>
  </r>
  <r>
    <x v="4"/>
    <x v="77"/>
    <x v="3"/>
    <x v="1"/>
    <x v="8"/>
    <n v="288"/>
  </r>
  <r>
    <x v="4"/>
    <x v="77"/>
    <x v="3"/>
    <x v="1"/>
    <x v="0"/>
    <n v="30"/>
  </r>
  <r>
    <x v="4"/>
    <x v="77"/>
    <x v="3"/>
    <x v="1"/>
    <x v="1"/>
    <n v="55"/>
  </r>
  <r>
    <x v="4"/>
    <x v="77"/>
    <x v="3"/>
    <x v="1"/>
    <x v="7"/>
    <n v="198"/>
  </r>
  <r>
    <x v="4"/>
    <x v="77"/>
    <x v="3"/>
    <x v="1"/>
    <x v="5"/>
    <n v="320"/>
  </r>
  <r>
    <x v="4"/>
    <x v="77"/>
    <x v="3"/>
    <x v="1"/>
    <x v="4"/>
    <n v="132"/>
  </r>
  <r>
    <x v="4"/>
    <x v="77"/>
    <x v="3"/>
    <x v="1"/>
    <x v="11"/>
    <n v="78"/>
  </r>
  <r>
    <x v="4"/>
    <x v="77"/>
    <x v="3"/>
    <x v="1"/>
    <x v="10"/>
    <n v="65"/>
  </r>
  <r>
    <x v="4"/>
    <x v="77"/>
    <x v="3"/>
    <x v="1"/>
    <x v="2"/>
    <n v="159"/>
  </r>
  <r>
    <x v="4"/>
    <x v="77"/>
    <x v="3"/>
    <x v="1"/>
    <x v="3"/>
    <n v="63"/>
  </r>
  <r>
    <x v="4"/>
    <x v="77"/>
    <x v="3"/>
    <x v="1"/>
    <x v="9"/>
    <n v="12"/>
  </r>
  <r>
    <x v="4"/>
    <x v="77"/>
    <x v="3"/>
    <x v="1"/>
    <x v="6"/>
    <n v="100"/>
  </r>
  <r>
    <x v="4"/>
    <x v="77"/>
    <x v="3"/>
    <x v="2"/>
    <x v="8"/>
    <n v="380"/>
  </r>
  <r>
    <x v="4"/>
    <x v="77"/>
    <x v="3"/>
    <x v="2"/>
    <x v="0"/>
    <n v="12"/>
  </r>
  <r>
    <x v="4"/>
    <x v="77"/>
    <x v="3"/>
    <x v="2"/>
    <x v="1"/>
    <n v="289"/>
  </r>
  <r>
    <x v="4"/>
    <x v="77"/>
    <x v="3"/>
    <x v="2"/>
    <x v="7"/>
    <n v="286"/>
  </r>
  <r>
    <x v="4"/>
    <x v="77"/>
    <x v="3"/>
    <x v="2"/>
    <x v="5"/>
    <n v="116"/>
  </r>
  <r>
    <x v="4"/>
    <x v="77"/>
    <x v="3"/>
    <x v="2"/>
    <x v="4"/>
    <n v="48"/>
  </r>
  <r>
    <x v="4"/>
    <x v="77"/>
    <x v="3"/>
    <x v="2"/>
    <x v="11"/>
    <n v="82"/>
  </r>
  <r>
    <x v="4"/>
    <x v="77"/>
    <x v="3"/>
    <x v="2"/>
    <x v="10"/>
    <n v="122"/>
  </r>
  <r>
    <x v="4"/>
    <x v="77"/>
    <x v="3"/>
    <x v="2"/>
    <x v="2"/>
    <n v="271"/>
  </r>
  <r>
    <x v="4"/>
    <x v="77"/>
    <x v="3"/>
    <x v="2"/>
    <x v="3"/>
    <n v="165"/>
  </r>
  <r>
    <x v="4"/>
    <x v="77"/>
    <x v="3"/>
    <x v="2"/>
    <x v="9"/>
    <n v="266"/>
  </r>
  <r>
    <x v="4"/>
    <x v="77"/>
    <x v="3"/>
    <x v="2"/>
    <x v="6"/>
    <n v="199"/>
  </r>
  <r>
    <x v="4"/>
    <x v="77"/>
    <x v="3"/>
    <x v="3"/>
    <x v="8"/>
    <n v="204"/>
  </r>
  <r>
    <x v="4"/>
    <x v="77"/>
    <x v="3"/>
    <x v="3"/>
    <x v="0"/>
    <n v="346"/>
  </r>
  <r>
    <x v="4"/>
    <x v="77"/>
    <x v="3"/>
    <x v="3"/>
    <x v="1"/>
    <n v="144"/>
  </r>
  <r>
    <x v="4"/>
    <x v="77"/>
    <x v="3"/>
    <x v="3"/>
    <x v="7"/>
    <n v="53"/>
  </r>
  <r>
    <x v="4"/>
    <x v="77"/>
    <x v="3"/>
    <x v="3"/>
    <x v="5"/>
    <n v="56"/>
  </r>
  <r>
    <x v="4"/>
    <x v="77"/>
    <x v="3"/>
    <x v="3"/>
    <x v="4"/>
    <n v="382"/>
  </r>
  <r>
    <x v="4"/>
    <x v="77"/>
    <x v="3"/>
    <x v="3"/>
    <x v="11"/>
    <n v="472"/>
  </r>
  <r>
    <x v="4"/>
    <x v="77"/>
    <x v="3"/>
    <x v="3"/>
    <x v="10"/>
    <n v="88"/>
  </r>
  <r>
    <x v="4"/>
    <x v="77"/>
    <x v="3"/>
    <x v="3"/>
    <x v="2"/>
    <n v="377"/>
  </r>
  <r>
    <x v="4"/>
    <x v="77"/>
    <x v="3"/>
    <x v="3"/>
    <x v="3"/>
    <n v="479"/>
  </r>
  <r>
    <x v="4"/>
    <x v="77"/>
    <x v="3"/>
    <x v="3"/>
    <x v="9"/>
    <n v="40"/>
  </r>
  <r>
    <x v="4"/>
    <x v="77"/>
    <x v="3"/>
    <x v="3"/>
    <x v="6"/>
    <n v="340"/>
  </r>
  <r>
    <x v="4"/>
    <x v="77"/>
    <x v="3"/>
    <x v="15"/>
    <x v="8"/>
    <n v="454"/>
  </r>
  <r>
    <x v="4"/>
    <x v="77"/>
    <x v="3"/>
    <x v="15"/>
    <x v="0"/>
    <n v="70"/>
  </r>
  <r>
    <x v="4"/>
    <x v="77"/>
    <x v="3"/>
    <x v="15"/>
    <x v="1"/>
    <n v="435"/>
  </r>
  <r>
    <x v="4"/>
    <x v="77"/>
    <x v="3"/>
    <x v="15"/>
    <x v="7"/>
    <n v="158"/>
  </r>
  <r>
    <x v="4"/>
    <x v="77"/>
    <x v="3"/>
    <x v="15"/>
    <x v="5"/>
    <n v="170"/>
  </r>
  <r>
    <x v="4"/>
    <x v="77"/>
    <x v="3"/>
    <x v="15"/>
    <x v="4"/>
    <n v="583"/>
  </r>
  <r>
    <x v="4"/>
    <x v="77"/>
    <x v="3"/>
    <x v="15"/>
    <x v="11"/>
    <n v="624"/>
  </r>
  <r>
    <x v="4"/>
    <x v="77"/>
    <x v="3"/>
    <x v="15"/>
    <x v="10"/>
    <n v="354"/>
  </r>
  <r>
    <x v="4"/>
    <x v="77"/>
    <x v="3"/>
    <x v="15"/>
    <x v="2"/>
    <n v="450"/>
  </r>
  <r>
    <x v="4"/>
    <x v="77"/>
    <x v="3"/>
    <x v="15"/>
    <x v="3"/>
    <n v="73"/>
  </r>
  <r>
    <x v="4"/>
    <x v="77"/>
    <x v="3"/>
    <x v="15"/>
    <x v="9"/>
    <n v="457"/>
  </r>
  <r>
    <x v="4"/>
    <x v="77"/>
    <x v="3"/>
    <x v="15"/>
    <x v="6"/>
    <n v="208"/>
  </r>
  <r>
    <x v="4"/>
    <x v="77"/>
    <x v="3"/>
    <x v="11"/>
    <x v="8"/>
    <n v="38"/>
  </r>
  <r>
    <x v="4"/>
    <x v="77"/>
    <x v="3"/>
    <x v="11"/>
    <x v="0"/>
    <n v="503"/>
  </r>
  <r>
    <x v="4"/>
    <x v="77"/>
    <x v="3"/>
    <x v="11"/>
    <x v="1"/>
    <n v="858"/>
  </r>
  <r>
    <x v="4"/>
    <x v="77"/>
    <x v="3"/>
    <x v="11"/>
    <x v="7"/>
    <n v="630"/>
  </r>
  <r>
    <x v="4"/>
    <x v="77"/>
    <x v="3"/>
    <x v="11"/>
    <x v="5"/>
    <n v="303"/>
  </r>
  <r>
    <x v="4"/>
    <x v="77"/>
    <x v="3"/>
    <x v="11"/>
    <x v="4"/>
    <n v="733"/>
  </r>
  <r>
    <x v="4"/>
    <x v="77"/>
    <x v="3"/>
    <x v="11"/>
    <x v="11"/>
    <n v="224"/>
  </r>
  <r>
    <x v="4"/>
    <x v="77"/>
    <x v="3"/>
    <x v="11"/>
    <x v="10"/>
    <n v="243"/>
  </r>
  <r>
    <x v="4"/>
    <x v="77"/>
    <x v="3"/>
    <x v="11"/>
    <x v="2"/>
    <n v="169"/>
  </r>
  <r>
    <x v="4"/>
    <x v="77"/>
    <x v="3"/>
    <x v="11"/>
    <x v="3"/>
    <n v="195"/>
  </r>
  <r>
    <x v="4"/>
    <x v="77"/>
    <x v="3"/>
    <x v="11"/>
    <x v="9"/>
    <n v="237"/>
  </r>
  <r>
    <x v="4"/>
    <x v="77"/>
    <x v="3"/>
    <x v="11"/>
    <x v="6"/>
    <n v="26"/>
  </r>
  <r>
    <x v="4"/>
    <x v="77"/>
    <x v="3"/>
    <x v="4"/>
    <x v="8"/>
    <n v="53"/>
  </r>
  <r>
    <x v="4"/>
    <x v="77"/>
    <x v="3"/>
    <x v="4"/>
    <x v="0"/>
    <n v="297"/>
  </r>
  <r>
    <x v="4"/>
    <x v="77"/>
    <x v="3"/>
    <x v="4"/>
    <x v="1"/>
    <n v="1737"/>
  </r>
  <r>
    <x v="4"/>
    <x v="77"/>
    <x v="3"/>
    <x v="4"/>
    <x v="7"/>
    <n v="835"/>
  </r>
  <r>
    <x v="4"/>
    <x v="77"/>
    <x v="3"/>
    <x v="4"/>
    <x v="5"/>
    <n v="527"/>
  </r>
  <r>
    <x v="4"/>
    <x v="77"/>
    <x v="3"/>
    <x v="4"/>
    <x v="4"/>
    <n v="136"/>
  </r>
  <r>
    <x v="4"/>
    <x v="77"/>
    <x v="3"/>
    <x v="4"/>
    <x v="11"/>
    <n v="29"/>
  </r>
  <r>
    <x v="4"/>
    <x v="77"/>
    <x v="3"/>
    <x v="4"/>
    <x v="10"/>
    <n v="15"/>
  </r>
  <r>
    <x v="4"/>
    <x v="77"/>
    <x v="3"/>
    <x v="4"/>
    <x v="2"/>
    <n v="437"/>
  </r>
  <r>
    <x v="4"/>
    <x v="77"/>
    <x v="3"/>
    <x v="4"/>
    <x v="3"/>
    <n v="573"/>
  </r>
  <r>
    <x v="4"/>
    <x v="77"/>
    <x v="3"/>
    <x v="4"/>
    <x v="9"/>
    <n v="362"/>
  </r>
  <r>
    <x v="4"/>
    <x v="77"/>
    <x v="3"/>
    <x v="4"/>
    <x v="6"/>
    <n v="486"/>
  </r>
  <r>
    <x v="4"/>
    <x v="77"/>
    <x v="3"/>
    <x v="5"/>
    <x v="8"/>
    <n v="86"/>
  </r>
  <r>
    <x v="4"/>
    <x v="77"/>
    <x v="3"/>
    <x v="5"/>
    <x v="0"/>
    <n v="36"/>
  </r>
  <r>
    <x v="4"/>
    <x v="77"/>
    <x v="3"/>
    <x v="5"/>
    <x v="1"/>
    <n v="118"/>
  </r>
  <r>
    <x v="4"/>
    <x v="77"/>
    <x v="3"/>
    <x v="5"/>
    <x v="7"/>
    <n v="139"/>
  </r>
  <r>
    <x v="4"/>
    <x v="77"/>
    <x v="3"/>
    <x v="5"/>
    <x v="5"/>
    <n v="23"/>
  </r>
  <r>
    <x v="4"/>
    <x v="77"/>
    <x v="3"/>
    <x v="5"/>
    <x v="4"/>
    <n v="109"/>
  </r>
  <r>
    <x v="4"/>
    <x v="77"/>
    <x v="3"/>
    <x v="5"/>
    <x v="11"/>
    <n v="135"/>
  </r>
  <r>
    <x v="4"/>
    <x v="77"/>
    <x v="3"/>
    <x v="5"/>
    <x v="10"/>
    <n v="92"/>
  </r>
  <r>
    <x v="4"/>
    <x v="77"/>
    <x v="3"/>
    <x v="5"/>
    <x v="2"/>
    <n v="83"/>
  </r>
  <r>
    <x v="4"/>
    <x v="77"/>
    <x v="3"/>
    <x v="5"/>
    <x v="3"/>
    <n v="97"/>
  </r>
  <r>
    <x v="4"/>
    <x v="77"/>
    <x v="3"/>
    <x v="5"/>
    <x v="9"/>
    <n v="91"/>
  </r>
  <r>
    <x v="4"/>
    <x v="77"/>
    <x v="3"/>
    <x v="5"/>
    <x v="6"/>
    <n v="153"/>
  </r>
  <r>
    <x v="4"/>
    <x v="77"/>
    <x v="3"/>
    <x v="6"/>
    <x v="8"/>
    <n v="196"/>
  </r>
  <r>
    <x v="4"/>
    <x v="77"/>
    <x v="3"/>
    <x v="6"/>
    <x v="0"/>
    <n v="193"/>
  </r>
  <r>
    <x v="4"/>
    <x v="77"/>
    <x v="3"/>
    <x v="6"/>
    <x v="1"/>
    <n v="382"/>
  </r>
  <r>
    <x v="4"/>
    <x v="77"/>
    <x v="3"/>
    <x v="6"/>
    <x v="7"/>
    <n v="213"/>
  </r>
  <r>
    <x v="4"/>
    <x v="77"/>
    <x v="3"/>
    <x v="6"/>
    <x v="5"/>
    <n v="107"/>
  </r>
  <r>
    <x v="4"/>
    <x v="77"/>
    <x v="3"/>
    <x v="6"/>
    <x v="4"/>
    <n v="43"/>
  </r>
  <r>
    <x v="4"/>
    <x v="77"/>
    <x v="3"/>
    <x v="6"/>
    <x v="11"/>
    <n v="334"/>
  </r>
  <r>
    <x v="4"/>
    <x v="77"/>
    <x v="3"/>
    <x v="6"/>
    <x v="10"/>
    <n v="55"/>
  </r>
  <r>
    <x v="4"/>
    <x v="77"/>
    <x v="3"/>
    <x v="6"/>
    <x v="2"/>
    <n v="111"/>
  </r>
  <r>
    <x v="4"/>
    <x v="77"/>
    <x v="3"/>
    <x v="6"/>
    <x v="3"/>
    <n v="260"/>
  </r>
  <r>
    <x v="4"/>
    <x v="77"/>
    <x v="3"/>
    <x v="6"/>
    <x v="9"/>
    <n v="163"/>
  </r>
  <r>
    <x v="4"/>
    <x v="77"/>
    <x v="3"/>
    <x v="6"/>
    <x v="6"/>
    <n v="29"/>
  </r>
  <r>
    <x v="4"/>
    <x v="77"/>
    <x v="3"/>
    <x v="7"/>
    <x v="8"/>
    <n v="65"/>
  </r>
  <r>
    <x v="4"/>
    <x v="77"/>
    <x v="3"/>
    <x v="7"/>
    <x v="0"/>
    <n v="6"/>
  </r>
  <r>
    <x v="4"/>
    <x v="77"/>
    <x v="3"/>
    <x v="7"/>
    <x v="1"/>
    <n v="61"/>
  </r>
  <r>
    <x v="4"/>
    <x v="77"/>
    <x v="3"/>
    <x v="7"/>
    <x v="7"/>
    <n v="10"/>
  </r>
  <r>
    <x v="4"/>
    <x v="77"/>
    <x v="3"/>
    <x v="7"/>
    <x v="5"/>
    <n v="2"/>
  </r>
  <r>
    <x v="4"/>
    <x v="77"/>
    <x v="3"/>
    <x v="7"/>
    <x v="4"/>
    <n v="37"/>
  </r>
  <r>
    <x v="4"/>
    <x v="77"/>
    <x v="3"/>
    <x v="7"/>
    <x v="11"/>
    <n v="332"/>
  </r>
  <r>
    <x v="4"/>
    <x v="77"/>
    <x v="3"/>
    <x v="7"/>
    <x v="10"/>
    <n v="48"/>
  </r>
  <r>
    <x v="4"/>
    <x v="77"/>
    <x v="3"/>
    <x v="7"/>
    <x v="2"/>
    <n v="91"/>
  </r>
  <r>
    <x v="4"/>
    <x v="77"/>
    <x v="3"/>
    <x v="7"/>
    <x v="3"/>
    <n v="51"/>
  </r>
  <r>
    <x v="4"/>
    <x v="77"/>
    <x v="3"/>
    <x v="7"/>
    <x v="9"/>
    <n v="50"/>
  </r>
  <r>
    <x v="4"/>
    <x v="77"/>
    <x v="3"/>
    <x v="7"/>
    <x v="6"/>
    <n v="92"/>
  </r>
  <r>
    <x v="4"/>
    <x v="77"/>
    <x v="3"/>
    <x v="8"/>
    <x v="8"/>
    <n v="21"/>
  </r>
  <r>
    <x v="4"/>
    <x v="77"/>
    <x v="3"/>
    <x v="8"/>
    <x v="0"/>
    <n v="158"/>
  </r>
  <r>
    <x v="4"/>
    <x v="77"/>
    <x v="3"/>
    <x v="8"/>
    <x v="1"/>
    <n v="89"/>
  </r>
  <r>
    <x v="4"/>
    <x v="77"/>
    <x v="3"/>
    <x v="8"/>
    <x v="7"/>
    <n v="62"/>
  </r>
  <r>
    <x v="4"/>
    <x v="77"/>
    <x v="3"/>
    <x v="8"/>
    <x v="5"/>
    <n v="117"/>
  </r>
  <r>
    <x v="4"/>
    <x v="77"/>
    <x v="3"/>
    <x v="8"/>
    <x v="4"/>
    <n v="144"/>
  </r>
  <r>
    <x v="4"/>
    <x v="77"/>
    <x v="3"/>
    <x v="8"/>
    <x v="11"/>
    <n v="177"/>
  </r>
  <r>
    <x v="4"/>
    <x v="77"/>
    <x v="3"/>
    <x v="8"/>
    <x v="10"/>
    <n v="201"/>
  </r>
  <r>
    <x v="4"/>
    <x v="77"/>
    <x v="3"/>
    <x v="8"/>
    <x v="2"/>
    <n v="91"/>
  </r>
  <r>
    <x v="4"/>
    <x v="77"/>
    <x v="3"/>
    <x v="8"/>
    <x v="3"/>
    <n v="181"/>
  </r>
  <r>
    <x v="4"/>
    <x v="77"/>
    <x v="3"/>
    <x v="8"/>
    <x v="9"/>
    <n v="217"/>
  </r>
  <r>
    <x v="4"/>
    <x v="77"/>
    <x v="3"/>
    <x v="8"/>
    <x v="6"/>
    <n v="98"/>
  </r>
  <r>
    <x v="4"/>
    <x v="77"/>
    <x v="3"/>
    <x v="12"/>
    <x v="8"/>
    <n v="199"/>
  </r>
  <r>
    <x v="4"/>
    <x v="77"/>
    <x v="3"/>
    <x v="12"/>
    <x v="0"/>
    <n v="245"/>
  </r>
  <r>
    <x v="4"/>
    <x v="77"/>
    <x v="3"/>
    <x v="12"/>
    <x v="1"/>
    <n v="99"/>
  </r>
  <r>
    <x v="4"/>
    <x v="77"/>
    <x v="3"/>
    <x v="12"/>
    <x v="7"/>
    <n v="120"/>
  </r>
  <r>
    <x v="4"/>
    <x v="77"/>
    <x v="3"/>
    <x v="12"/>
    <x v="5"/>
    <n v="274"/>
  </r>
  <r>
    <x v="4"/>
    <x v="77"/>
    <x v="3"/>
    <x v="12"/>
    <x v="4"/>
    <n v="197"/>
  </r>
  <r>
    <x v="4"/>
    <x v="77"/>
    <x v="3"/>
    <x v="12"/>
    <x v="11"/>
    <n v="242"/>
  </r>
  <r>
    <x v="4"/>
    <x v="77"/>
    <x v="3"/>
    <x v="12"/>
    <x v="10"/>
    <n v="103"/>
  </r>
  <r>
    <x v="4"/>
    <x v="77"/>
    <x v="3"/>
    <x v="12"/>
    <x v="2"/>
    <n v="5"/>
  </r>
  <r>
    <x v="4"/>
    <x v="77"/>
    <x v="3"/>
    <x v="12"/>
    <x v="3"/>
    <n v="97"/>
  </r>
  <r>
    <x v="4"/>
    <x v="77"/>
    <x v="3"/>
    <x v="12"/>
    <x v="9"/>
    <n v="58"/>
  </r>
  <r>
    <x v="4"/>
    <x v="77"/>
    <x v="3"/>
    <x v="12"/>
    <x v="6"/>
    <n v="28"/>
  </r>
  <r>
    <x v="4"/>
    <x v="77"/>
    <x v="3"/>
    <x v="9"/>
    <x v="8"/>
    <n v="190"/>
  </r>
  <r>
    <x v="4"/>
    <x v="77"/>
    <x v="3"/>
    <x v="9"/>
    <x v="0"/>
    <n v="139"/>
  </r>
  <r>
    <x v="4"/>
    <x v="77"/>
    <x v="3"/>
    <x v="9"/>
    <x v="1"/>
    <n v="30"/>
  </r>
  <r>
    <x v="4"/>
    <x v="77"/>
    <x v="3"/>
    <x v="9"/>
    <x v="7"/>
    <n v="23"/>
  </r>
  <r>
    <x v="4"/>
    <x v="77"/>
    <x v="3"/>
    <x v="9"/>
    <x v="5"/>
    <n v="97"/>
  </r>
  <r>
    <x v="4"/>
    <x v="77"/>
    <x v="3"/>
    <x v="9"/>
    <x v="4"/>
    <n v="2"/>
  </r>
  <r>
    <x v="4"/>
    <x v="77"/>
    <x v="3"/>
    <x v="9"/>
    <x v="11"/>
    <n v="15"/>
  </r>
  <r>
    <x v="4"/>
    <x v="77"/>
    <x v="3"/>
    <x v="9"/>
    <x v="10"/>
    <n v="39"/>
  </r>
  <r>
    <x v="4"/>
    <x v="77"/>
    <x v="3"/>
    <x v="9"/>
    <x v="2"/>
    <n v="126"/>
  </r>
  <r>
    <x v="4"/>
    <x v="77"/>
    <x v="3"/>
    <x v="9"/>
    <x v="3"/>
    <n v="53"/>
  </r>
  <r>
    <x v="4"/>
    <x v="77"/>
    <x v="3"/>
    <x v="9"/>
    <x v="9"/>
    <n v="94"/>
  </r>
  <r>
    <x v="4"/>
    <x v="77"/>
    <x v="3"/>
    <x v="9"/>
    <x v="6"/>
    <n v="6"/>
  </r>
  <r>
    <x v="4"/>
    <x v="77"/>
    <x v="3"/>
    <x v="10"/>
    <x v="8"/>
    <n v="77"/>
  </r>
  <r>
    <x v="4"/>
    <x v="77"/>
    <x v="3"/>
    <x v="10"/>
    <x v="0"/>
    <n v="20"/>
  </r>
  <r>
    <x v="4"/>
    <x v="77"/>
    <x v="3"/>
    <x v="10"/>
    <x v="1"/>
    <n v="1"/>
  </r>
  <r>
    <x v="4"/>
    <x v="77"/>
    <x v="3"/>
    <x v="10"/>
    <x v="5"/>
    <n v="12"/>
  </r>
  <r>
    <x v="4"/>
    <x v="77"/>
    <x v="3"/>
    <x v="10"/>
    <x v="4"/>
    <n v="9"/>
  </r>
  <r>
    <x v="4"/>
    <x v="77"/>
    <x v="3"/>
    <x v="10"/>
    <x v="11"/>
    <n v="28"/>
  </r>
  <r>
    <x v="4"/>
    <x v="77"/>
    <x v="3"/>
    <x v="10"/>
    <x v="10"/>
    <n v="169"/>
  </r>
  <r>
    <x v="4"/>
    <x v="77"/>
    <x v="3"/>
    <x v="10"/>
    <x v="2"/>
    <n v="46"/>
  </r>
  <r>
    <x v="4"/>
    <x v="77"/>
    <x v="3"/>
    <x v="10"/>
    <x v="3"/>
    <n v="50"/>
  </r>
  <r>
    <x v="4"/>
    <x v="77"/>
    <x v="3"/>
    <x v="10"/>
    <x v="9"/>
    <n v="122"/>
  </r>
  <r>
    <x v="4"/>
    <x v="77"/>
    <x v="3"/>
    <x v="13"/>
    <x v="1"/>
    <n v="35"/>
  </r>
  <r>
    <x v="4"/>
    <x v="77"/>
    <x v="3"/>
    <x v="13"/>
    <x v="7"/>
    <n v="93"/>
  </r>
  <r>
    <x v="4"/>
    <x v="77"/>
    <x v="3"/>
    <x v="13"/>
    <x v="5"/>
    <n v="84"/>
  </r>
  <r>
    <x v="4"/>
    <x v="77"/>
    <x v="3"/>
    <x v="13"/>
    <x v="4"/>
    <n v="143"/>
  </r>
  <r>
    <x v="4"/>
    <x v="77"/>
    <x v="3"/>
    <x v="13"/>
    <x v="11"/>
    <n v="38"/>
  </r>
  <r>
    <x v="4"/>
    <x v="77"/>
    <x v="3"/>
    <x v="13"/>
    <x v="10"/>
    <n v="33"/>
  </r>
  <r>
    <x v="4"/>
    <x v="77"/>
    <x v="3"/>
    <x v="13"/>
    <x v="2"/>
    <n v="139"/>
  </r>
  <r>
    <x v="4"/>
    <x v="77"/>
    <x v="3"/>
    <x v="13"/>
    <x v="3"/>
    <n v="28"/>
  </r>
  <r>
    <x v="4"/>
    <x v="77"/>
    <x v="3"/>
    <x v="13"/>
    <x v="9"/>
    <n v="30"/>
  </r>
  <r>
    <x v="4"/>
    <x v="77"/>
    <x v="3"/>
    <x v="14"/>
    <x v="8"/>
    <n v="23"/>
  </r>
  <r>
    <x v="4"/>
    <x v="77"/>
    <x v="3"/>
    <x v="14"/>
    <x v="0"/>
    <n v="265"/>
  </r>
  <r>
    <x v="4"/>
    <x v="77"/>
    <x v="4"/>
    <x v="0"/>
    <x v="8"/>
    <n v="64"/>
  </r>
  <r>
    <x v="4"/>
    <x v="77"/>
    <x v="4"/>
    <x v="0"/>
    <x v="0"/>
    <n v="357"/>
  </r>
  <r>
    <x v="4"/>
    <x v="77"/>
    <x v="4"/>
    <x v="0"/>
    <x v="1"/>
    <n v="370"/>
  </r>
  <r>
    <x v="4"/>
    <x v="77"/>
    <x v="4"/>
    <x v="0"/>
    <x v="7"/>
    <n v="127"/>
  </r>
  <r>
    <x v="4"/>
    <x v="77"/>
    <x v="4"/>
    <x v="0"/>
    <x v="5"/>
    <n v="302"/>
  </r>
  <r>
    <x v="4"/>
    <x v="77"/>
    <x v="4"/>
    <x v="0"/>
    <x v="4"/>
    <n v="218"/>
  </r>
  <r>
    <x v="4"/>
    <x v="77"/>
    <x v="4"/>
    <x v="0"/>
    <x v="11"/>
    <n v="153"/>
  </r>
  <r>
    <x v="4"/>
    <x v="77"/>
    <x v="4"/>
    <x v="0"/>
    <x v="10"/>
    <n v="440"/>
  </r>
  <r>
    <x v="4"/>
    <x v="77"/>
    <x v="4"/>
    <x v="0"/>
    <x v="2"/>
    <n v="161"/>
  </r>
  <r>
    <x v="4"/>
    <x v="77"/>
    <x v="4"/>
    <x v="0"/>
    <x v="3"/>
    <n v="180"/>
  </r>
  <r>
    <x v="4"/>
    <x v="77"/>
    <x v="4"/>
    <x v="0"/>
    <x v="9"/>
    <n v="38"/>
  </r>
  <r>
    <x v="4"/>
    <x v="77"/>
    <x v="4"/>
    <x v="0"/>
    <x v="6"/>
    <n v="110"/>
  </r>
  <r>
    <x v="4"/>
    <x v="77"/>
    <x v="4"/>
    <x v="1"/>
    <x v="8"/>
    <n v="17"/>
  </r>
  <r>
    <x v="4"/>
    <x v="77"/>
    <x v="4"/>
    <x v="1"/>
    <x v="0"/>
    <n v="137"/>
  </r>
  <r>
    <x v="4"/>
    <x v="77"/>
    <x v="4"/>
    <x v="1"/>
    <x v="1"/>
    <n v="198"/>
  </r>
  <r>
    <x v="4"/>
    <x v="77"/>
    <x v="4"/>
    <x v="1"/>
    <x v="7"/>
    <n v="45"/>
  </r>
  <r>
    <x v="4"/>
    <x v="77"/>
    <x v="4"/>
    <x v="1"/>
    <x v="5"/>
    <n v="81"/>
  </r>
  <r>
    <x v="4"/>
    <x v="77"/>
    <x v="4"/>
    <x v="1"/>
    <x v="4"/>
    <n v="254"/>
  </r>
  <r>
    <x v="4"/>
    <x v="77"/>
    <x v="4"/>
    <x v="1"/>
    <x v="11"/>
    <n v="158"/>
  </r>
  <r>
    <x v="4"/>
    <x v="77"/>
    <x v="4"/>
    <x v="1"/>
    <x v="10"/>
    <n v="128"/>
  </r>
  <r>
    <x v="4"/>
    <x v="77"/>
    <x v="4"/>
    <x v="1"/>
    <x v="2"/>
    <n v="192"/>
  </r>
  <r>
    <x v="4"/>
    <x v="77"/>
    <x v="4"/>
    <x v="1"/>
    <x v="3"/>
    <n v="336"/>
  </r>
  <r>
    <x v="4"/>
    <x v="77"/>
    <x v="4"/>
    <x v="1"/>
    <x v="9"/>
    <n v="257"/>
  </r>
  <r>
    <x v="4"/>
    <x v="77"/>
    <x v="4"/>
    <x v="1"/>
    <x v="6"/>
    <n v="518"/>
  </r>
  <r>
    <x v="4"/>
    <x v="77"/>
    <x v="4"/>
    <x v="2"/>
    <x v="8"/>
    <n v="130"/>
  </r>
  <r>
    <x v="4"/>
    <x v="77"/>
    <x v="4"/>
    <x v="2"/>
    <x v="0"/>
    <n v="235"/>
  </r>
  <r>
    <x v="4"/>
    <x v="77"/>
    <x v="4"/>
    <x v="2"/>
    <x v="1"/>
    <n v="189"/>
  </r>
  <r>
    <x v="4"/>
    <x v="77"/>
    <x v="4"/>
    <x v="2"/>
    <x v="7"/>
    <n v="416"/>
  </r>
  <r>
    <x v="4"/>
    <x v="77"/>
    <x v="4"/>
    <x v="2"/>
    <x v="5"/>
    <n v="204"/>
  </r>
  <r>
    <x v="4"/>
    <x v="77"/>
    <x v="4"/>
    <x v="2"/>
    <x v="4"/>
    <n v="128"/>
  </r>
  <r>
    <x v="4"/>
    <x v="77"/>
    <x v="4"/>
    <x v="2"/>
    <x v="11"/>
    <n v="173"/>
  </r>
  <r>
    <x v="4"/>
    <x v="77"/>
    <x v="4"/>
    <x v="2"/>
    <x v="10"/>
    <n v="244"/>
  </r>
  <r>
    <x v="4"/>
    <x v="77"/>
    <x v="4"/>
    <x v="2"/>
    <x v="2"/>
    <n v="492"/>
  </r>
  <r>
    <x v="4"/>
    <x v="77"/>
    <x v="4"/>
    <x v="2"/>
    <x v="3"/>
    <n v="260"/>
  </r>
  <r>
    <x v="4"/>
    <x v="77"/>
    <x v="4"/>
    <x v="2"/>
    <x v="9"/>
    <n v="233"/>
  </r>
  <r>
    <x v="4"/>
    <x v="77"/>
    <x v="4"/>
    <x v="2"/>
    <x v="6"/>
    <n v="328"/>
  </r>
  <r>
    <x v="4"/>
    <x v="77"/>
    <x v="4"/>
    <x v="3"/>
    <x v="8"/>
    <n v="120"/>
  </r>
  <r>
    <x v="4"/>
    <x v="77"/>
    <x v="4"/>
    <x v="3"/>
    <x v="0"/>
    <n v="838"/>
  </r>
  <r>
    <x v="4"/>
    <x v="77"/>
    <x v="4"/>
    <x v="3"/>
    <x v="1"/>
    <n v="271"/>
  </r>
  <r>
    <x v="4"/>
    <x v="77"/>
    <x v="4"/>
    <x v="3"/>
    <x v="7"/>
    <n v="100"/>
  </r>
  <r>
    <x v="4"/>
    <x v="77"/>
    <x v="4"/>
    <x v="3"/>
    <x v="5"/>
    <n v="182"/>
  </r>
  <r>
    <x v="4"/>
    <x v="77"/>
    <x v="4"/>
    <x v="3"/>
    <x v="4"/>
    <n v="235"/>
  </r>
  <r>
    <x v="4"/>
    <x v="77"/>
    <x v="4"/>
    <x v="3"/>
    <x v="11"/>
    <n v="733"/>
  </r>
  <r>
    <x v="4"/>
    <x v="77"/>
    <x v="4"/>
    <x v="3"/>
    <x v="10"/>
    <n v="428"/>
  </r>
  <r>
    <x v="4"/>
    <x v="77"/>
    <x v="4"/>
    <x v="3"/>
    <x v="2"/>
    <n v="545"/>
  </r>
  <r>
    <x v="4"/>
    <x v="77"/>
    <x v="4"/>
    <x v="3"/>
    <x v="3"/>
    <n v="484"/>
  </r>
  <r>
    <x v="4"/>
    <x v="77"/>
    <x v="4"/>
    <x v="3"/>
    <x v="9"/>
    <n v="313"/>
  </r>
  <r>
    <x v="4"/>
    <x v="77"/>
    <x v="4"/>
    <x v="3"/>
    <x v="6"/>
    <n v="568"/>
  </r>
  <r>
    <x v="4"/>
    <x v="77"/>
    <x v="4"/>
    <x v="15"/>
    <x v="8"/>
    <n v="299"/>
  </r>
  <r>
    <x v="4"/>
    <x v="77"/>
    <x v="4"/>
    <x v="15"/>
    <x v="0"/>
    <n v="153"/>
  </r>
  <r>
    <x v="4"/>
    <x v="77"/>
    <x v="4"/>
    <x v="15"/>
    <x v="1"/>
    <n v="338"/>
  </r>
  <r>
    <x v="4"/>
    <x v="77"/>
    <x v="4"/>
    <x v="15"/>
    <x v="7"/>
    <n v="43"/>
  </r>
  <r>
    <x v="4"/>
    <x v="77"/>
    <x v="4"/>
    <x v="15"/>
    <x v="5"/>
    <n v="202"/>
  </r>
  <r>
    <x v="4"/>
    <x v="77"/>
    <x v="4"/>
    <x v="15"/>
    <x v="4"/>
    <n v="756"/>
  </r>
  <r>
    <x v="4"/>
    <x v="77"/>
    <x v="4"/>
    <x v="15"/>
    <x v="11"/>
    <n v="218"/>
  </r>
  <r>
    <x v="4"/>
    <x v="77"/>
    <x v="4"/>
    <x v="15"/>
    <x v="10"/>
    <n v="528"/>
  </r>
  <r>
    <x v="4"/>
    <x v="77"/>
    <x v="4"/>
    <x v="15"/>
    <x v="2"/>
    <n v="362"/>
  </r>
  <r>
    <x v="4"/>
    <x v="77"/>
    <x v="4"/>
    <x v="15"/>
    <x v="3"/>
    <n v="186"/>
  </r>
  <r>
    <x v="4"/>
    <x v="77"/>
    <x v="4"/>
    <x v="15"/>
    <x v="9"/>
    <n v="353"/>
  </r>
  <r>
    <x v="4"/>
    <x v="77"/>
    <x v="4"/>
    <x v="15"/>
    <x v="6"/>
    <n v="139"/>
  </r>
  <r>
    <x v="4"/>
    <x v="77"/>
    <x v="4"/>
    <x v="11"/>
    <x v="8"/>
    <n v="34"/>
  </r>
  <r>
    <x v="4"/>
    <x v="77"/>
    <x v="4"/>
    <x v="11"/>
    <x v="0"/>
    <n v="307"/>
  </r>
  <r>
    <x v="4"/>
    <x v="77"/>
    <x v="4"/>
    <x v="11"/>
    <x v="1"/>
    <n v="555"/>
  </r>
  <r>
    <x v="4"/>
    <x v="77"/>
    <x v="4"/>
    <x v="11"/>
    <x v="7"/>
    <n v="751"/>
  </r>
  <r>
    <x v="4"/>
    <x v="77"/>
    <x v="4"/>
    <x v="11"/>
    <x v="5"/>
    <n v="375"/>
  </r>
  <r>
    <x v="4"/>
    <x v="77"/>
    <x v="4"/>
    <x v="11"/>
    <x v="4"/>
    <n v="713"/>
  </r>
  <r>
    <x v="4"/>
    <x v="77"/>
    <x v="4"/>
    <x v="11"/>
    <x v="11"/>
    <n v="194"/>
  </r>
  <r>
    <x v="4"/>
    <x v="77"/>
    <x v="4"/>
    <x v="11"/>
    <x v="10"/>
    <n v="75"/>
  </r>
  <r>
    <x v="4"/>
    <x v="77"/>
    <x v="4"/>
    <x v="11"/>
    <x v="2"/>
    <n v="242"/>
  </r>
  <r>
    <x v="4"/>
    <x v="77"/>
    <x v="4"/>
    <x v="11"/>
    <x v="3"/>
    <n v="369"/>
  </r>
  <r>
    <x v="4"/>
    <x v="77"/>
    <x v="4"/>
    <x v="11"/>
    <x v="9"/>
    <n v="260"/>
  </r>
  <r>
    <x v="4"/>
    <x v="77"/>
    <x v="4"/>
    <x v="11"/>
    <x v="6"/>
    <n v="127"/>
  </r>
  <r>
    <x v="4"/>
    <x v="77"/>
    <x v="4"/>
    <x v="4"/>
    <x v="8"/>
    <n v="311"/>
  </r>
  <r>
    <x v="4"/>
    <x v="77"/>
    <x v="4"/>
    <x v="4"/>
    <x v="0"/>
    <n v="369"/>
  </r>
  <r>
    <x v="4"/>
    <x v="77"/>
    <x v="4"/>
    <x v="4"/>
    <x v="1"/>
    <n v="355"/>
  </r>
  <r>
    <x v="4"/>
    <x v="77"/>
    <x v="4"/>
    <x v="4"/>
    <x v="7"/>
    <n v="421"/>
  </r>
  <r>
    <x v="4"/>
    <x v="77"/>
    <x v="4"/>
    <x v="4"/>
    <x v="5"/>
    <n v="392"/>
  </r>
  <r>
    <x v="4"/>
    <x v="77"/>
    <x v="4"/>
    <x v="4"/>
    <x v="4"/>
    <n v="90"/>
  </r>
  <r>
    <x v="4"/>
    <x v="77"/>
    <x v="4"/>
    <x v="4"/>
    <x v="11"/>
    <n v="421"/>
  </r>
  <r>
    <x v="4"/>
    <x v="77"/>
    <x v="4"/>
    <x v="4"/>
    <x v="10"/>
    <n v="68"/>
  </r>
  <r>
    <x v="4"/>
    <x v="77"/>
    <x v="4"/>
    <x v="4"/>
    <x v="2"/>
    <n v="373"/>
  </r>
  <r>
    <x v="4"/>
    <x v="77"/>
    <x v="4"/>
    <x v="4"/>
    <x v="3"/>
    <n v="226"/>
  </r>
  <r>
    <x v="4"/>
    <x v="77"/>
    <x v="4"/>
    <x v="4"/>
    <x v="9"/>
    <n v="462"/>
  </r>
  <r>
    <x v="4"/>
    <x v="77"/>
    <x v="4"/>
    <x v="4"/>
    <x v="6"/>
    <n v="580"/>
  </r>
  <r>
    <x v="4"/>
    <x v="77"/>
    <x v="4"/>
    <x v="5"/>
    <x v="8"/>
    <n v="155"/>
  </r>
  <r>
    <x v="4"/>
    <x v="77"/>
    <x v="4"/>
    <x v="5"/>
    <x v="0"/>
    <n v="76"/>
  </r>
  <r>
    <x v="4"/>
    <x v="77"/>
    <x v="4"/>
    <x v="5"/>
    <x v="1"/>
    <n v="118"/>
  </r>
  <r>
    <x v="4"/>
    <x v="77"/>
    <x v="4"/>
    <x v="5"/>
    <x v="7"/>
    <n v="59"/>
  </r>
  <r>
    <x v="4"/>
    <x v="77"/>
    <x v="4"/>
    <x v="5"/>
    <x v="5"/>
    <n v="106"/>
  </r>
  <r>
    <x v="4"/>
    <x v="77"/>
    <x v="4"/>
    <x v="5"/>
    <x v="4"/>
    <n v="114"/>
  </r>
  <r>
    <x v="4"/>
    <x v="77"/>
    <x v="4"/>
    <x v="5"/>
    <x v="11"/>
    <n v="221"/>
  </r>
  <r>
    <x v="4"/>
    <x v="77"/>
    <x v="4"/>
    <x v="5"/>
    <x v="10"/>
    <n v="110"/>
  </r>
  <r>
    <x v="4"/>
    <x v="77"/>
    <x v="4"/>
    <x v="5"/>
    <x v="2"/>
    <n v="167"/>
  </r>
  <r>
    <x v="4"/>
    <x v="77"/>
    <x v="4"/>
    <x v="5"/>
    <x v="3"/>
    <n v="100"/>
  </r>
  <r>
    <x v="4"/>
    <x v="77"/>
    <x v="4"/>
    <x v="5"/>
    <x v="9"/>
    <n v="216"/>
  </r>
  <r>
    <x v="4"/>
    <x v="77"/>
    <x v="4"/>
    <x v="5"/>
    <x v="6"/>
    <n v="115"/>
  </r>
  <r>
    <x v="4"/>
    <x v="77"/>
    <x v="4"/>
    <x v="6"/>
    <x v="8"/>
    <n v="229"/>
  </r>
  <r>
    <x v="4"/>
    <x v="77"/>
    <x v="4"/>
    <x v="6"/>
    <x v="0"/>
    <n v="226"/>
  </r>
  <r>
    <x v="4"/>
    <x v="77"/>
    <x v="4"/>
    <x v="6"/>
    <x v="1"/>
    <n v="264"/>
  </r>
  <r>
    <x v="4"/>
    <x v="77"/>
    <x v="4"/>
    <x v="6"/>
    <x v="7"/>
    <n v="211"/>
  </r>
  <r>
    <x v="4"/>
    <x v="77"/>
    <x v="4"/>
    <x v="6"/>
    <x v="5"/>
    <n v="180"/>
  </r>
  <r>
    <x v="4"/>
    <x v="77"/>
    <x v="4"/>
    <x v="6"/>
    <x v="4"/>
    <n v="247"/>
  </r>
  <r>
    <x v="4"/>
    <x v="77"/>
    <x v="4"/>
    <x v="6"/>
    <x v="11"/>
    <n v="243"/>
  </r>
  <r>
    <x v="4"/>
    <x v="77"/>
    <x v="4"/>
    <x v="6"/>
    <x v="10"/>
    <n v="123"/>
  </r>
  <r>
    <x v="4"/>
    <x v="77"/>
    <x v="4"/>
    <x v="6"/>
    <x v="2"/>
    <n v="113"/>
  </r>
  <r>
    <x v="4"/>
    <x v="77"/>
    <x v="4"/>
    <x v="6"/>
    <x v="3"/>
    <n v="308"/>
  </r>
  <r>
    <x v="4"/>
    <x v="77"/>
    <x v="4"/>
    <x v="6"/>
    <x v="9"/>
    <n v="334"/>
  </r>
  <r>
    <x v="4"/>
    <x v="77"/>
    <x v="4"/>
    <x v="6"/>
    <x v="6"/>
    <n v="37"/>
  </r>
  <r>
    <x v="4"/>
    <x v="77"/>
    <x v="4"/>
    <x v="7"/>
    <x v="8"/>
    <n v="117"/>
  </r>
  <r>
    <x v="4"/>
    <x v="77"/>
    <x v="4"/>
    <x v="7"/>
    <x v="0"/>
    <n v="29"/>
  </r>
  <r>
    <x v="4"/>
    <x v="77"/>
    <x v="4"/>
    <x v="7"/>
    <x v="1"/>
    <n v="58"/>
  </r>
  <r>
    <x v="4"/>
    <x v="77"/>
    <x v="4"/>
    <x v="7"/>
    <x v="7"/>
    <n v="1"/>
  </r>
  <r>
    <x v="4"/>
    <x v="77"/>
    <x v="4"/>
    <x v="7"/>
    <x v="5"/>
    <n v="147"/>
  </r>
  <r>
    <x v="4"/>
    <x v="77"/>
    <x v="4"/>
    <x v="7"/>
    <x v="4"/>
    <n v="92"/>
  </r>
  <r>
    <x v="4"/>
    <x v="77"/>
    <x v="4"/>
    <x v="7"/>
    <x v="11"/>
    <n v="300"/>
  </r>
  <r>
    <x v="4"/>
    <x v="77"/>
    <x v="4"/>
    <x v="7"/>
    <x v="10"/>
    <n v="134"/>
  </r>
  <r>
    <x v="4"/>
    <x v="77"/>
    <x v="4"/>
    <x v="7"/>
    <x v="2"/>
    <n v="88"/>
  </r>
  <r>
    <x v="4"/>
    <x v="77"/>
    <x v="4"/>
    <x v="7"/>
    <x v="3"/>
    <n v="124"/>
  </r>
  <r>
    <x v="4"/>
    <x v="77"/>
    <x v="4"/>
    <x v="7"/>
    <x v="9"/>
    <n v="42"/>
  </r>
  <r>
    <x v="4"/>
    <x v="77"/>
    <x v="4"/>
    <x v="7"/>
    <x v="6"/>
    <n v="51"/>
  </r>
  <r>
    <x v="4"/>
    <x v="77"/>
    <x v="4"/>
    <x v="8"/>
    <x v="0"/>
    <n v="77"/>
  </r>
  <r>
    <x v="4"/>
    <x v="77"/>
    <x v="4"/>
    <x v="8"/>
    <x v="1"/>
    <n v="79"/>
  </r>
  <r>
    <x v="4"/>
    <x v="77"/>
    <x v="4"/>
    <x v="8"/>
    <x v="5"/>
    <n v="115"/>
  </r>
  <r>
    <x v="4"/>
    <x v="77"/>
    <x v="4"/>
    <x v="8"/>
    <x v="4"/>
    <n v="188"/>
  </r>
  <r>
    <x v="4"/>
    <x v="77"/>
    <x v="4"/>
    <x v="8"/>
    <x v="11"/>
    <n v="91"/>
  </r>
  <r>
    <x v="4"/>
    <x v="77"/>
    <x v="4"/>
    <x v="8"/>
    <x v="10"/>
    <n v="115"/>
  </r>
  <r>
    <x v="4"/>
    <x v="77"/>
    <x v="4"/>
    <x v="8"/>
    <x v="2"/>
    <n v="97"/>
  </r>
  <r>
    <x v="4"/>
    <x v="77"/>
    <x v="4"/>
    <x v="8"/>
    <x v="3"/>
    <n v="7"/>
  </r>
  <r>
    <x v="4"/>
    <x v="77"/>
    <x v="4"/>
    <x v="8"/>
    <x v="9"/>
    <n v="73"/>
  </r>
  <r>
    <x v="4"/>
    <x v="77"/>
    <x v="4"/>
    <x v="8"/>
    <x v="6"/>
    <n v="88"/>
  </r>
  <r>
    <x v="4"/>
    <x v="77"/>
    <x v="4"/>
    <x v="12"/>
    <x v="8"/>
    <n v="377"/>
  </r>
  <r>
    <x v="4"/>
    <x v="77"/>
    <x v="4"/>
    <x v="12"/>
    <x v="0"/>
    <n v="117"/>
  </r>
  <r>
    <x v="4"/>
    <x v="77"/>
    <x v="4"/>
    <x v="12"/>
    <x v="1"/>
    <n v="224"/>
  </r>
  <r>
    <x v="4"/>
    <x v="77"/>
    <x v="4"/>
    <x v="12"/>
    <x v="7"/>
    <n v="148"/>
  </r>
  <r>
    <x v="4"/>
    <x v="77"/>
    <x v="4"/>
    <x v="12"/>
    <x v="5"/>
    <n v="189"/>
  </r>
  <r>
    <x v="4"/>
    <x v="77"/>
    <x v="4"/>
    <x v="12"/>
    <x v="4"/>
    <n v="254"/>
  </r>
  <r>
    <x v="4"/>
    <x v="77"/>
    <x v="4"/>
    <x v="12"/>
    <x v="11"/>
    <n v="54"/>
  </r>
  <r>
    <x v="4"/>
    <x v="77"/>
    <x v="4"/>
    <x v="12"/>
    <x v="10"/>
    <n v="111"/>
  </r>
  <r>
    <x v="4"/>
    <x v="77"/>
    <x v="4"/>
    <x v="12"/>
    <x v="2"/>
    <n v="31"/>
  </r>
  <r>
    <x v="4"/>
    <x v="77"/>
    <x v="4"/>
    <x v="12"/>
    <x v="3"/>
    <n v="132"/>
  </r>
  <r>
    <x v="4"/>
    <x v="77"/>
    <x v="4"/>
    <x v="12"/>
    <x v="9"/>
    <n v="90"/>
  </r>
  <r>
    <x v="4"/>
    <x v="77"/>
    <x v="4"/>
    <x v="12"/>
    <x v="6"/>
    <n v="51"/>
  </r>
  <r>
    <x v="4"/>
    <x v="77"/>
    <x v="4"/>
    <x v="9"/>
    <x v="8"/>
    <n v="48"/>
  </r>
  <r>
    <x v="4"/>
    <x v="77"/>
    <x v="4"/>
    <x v="9"/>
    <x v="0"/>
    <n v="110"/>
  </r>
  <r>
    <x v="4"/>
    <x v="77"/>
    <x v="4"/>
    <x v="9"/>
    <x v="1"/>
    <n v="73"/>
  </r>
  <r>
    <x v="4"/>
    <x v="77"/>
    <x v="4"/>
    <x v="9"/>
    <x v="7"/>
    <n v="43"/>
  </r>
  <r>
    <x v="4"/>
    <x v="77"/>
    <x v="4"/>
    <x v="9"/>
    <x v="5"/>
    <n v="42"/>
  </r>
  <r>
    <x v="4"/>
    <x v="77"/>
    <x v="4"/>
    <x v="9"/>
    <x v="4"/>
    <n v="56"/>
  </r>
  <r>
    <x v="4"/>
    <x v="77"/>
    <x v="4"/>
    <x v="9"/>
    <x v="11"/>
    <n v="48"/>
  </r>
  <r>
    <x v="4"/>
    <x v="77"/>
    <x v="4"/>
    <x v="9"/>
    <x v="10"/>
    <n v="14"/>
  </r>
  <r>
    <x v="4"/>
    <x v="77"/>
    <x v="4"/>
    <x v="9"/>
    <x v="2"/>
    <n v="83"/>
  </r>
  <r>
    <x v="4"/>
    <x v="77"/>
    <x v="4"/>
    <x v="9"/>
    <x v="3"/>
    <n v="103"/>
  </r>
  <r>
    <x v="4"/>
    <x v="77"/>
    <x v="4"/>
    <x v="9"/>
    <x v="9"/>
    <n v="56"/>
  </r>
  <r>
    <x v="4"/>
    <x v="77"/>
    <x v="4"/>
    <x v="9"/>
    <x v="6"/>
    <n v="59"/>
  </r>
  <r>
    <x v="4"/>
    <x v="77"/>
    <x v="4"/>
    <x v="10"/>
    <x v="8"/>
    <n v="79"/>
  </r>
  <r>
    <x v="4"/>
    <x v="77"/>
    <x v="4"/>
    <x v="10"/>
    <x v="0"/>
    <n v="27"/>
  </r>
  <r>
    <x v="4"/>
    <x v="77"/>
    <x v="4"/>
    <x v="10"/>
    <x v="5"/>
    <n v="83"/>
  </r>
  <r>
    <x v="4"/>
    <x v="77"/>
    <x v="4"/>
    <x v="10"/>
    <x v="4"/>
    <n v="39"/>
  </r>
  <r>
    <x v="4"/>
    <x v="77"/>
    <x v="4"/>
    <x v="10"/>
    <x v="11"/>
    <n v="47"/>
  </r>
  <r>
    <x v="4"/>
    <x v="77"/>
    <x v="4"/>
    <x v="10"/>
    <x v="10"/>
    <n v="25"/>
  </r>
  <r>
    <x v="4"/>
    <x v="77"/>
    <x v="4"/>
    <x v="10"/>
    <x v="2"/>
    <n v="26"/>
  </r>
  <r>
    <x v="4"/>
    <x v="77"/>
    <x v="4"/>
    <x v="10"/>
    <x v="3"/>
    <n v="28"/>
  </r>
  <r>
    <x v="4"/>
    <x v="77"/>
    <x v="4"/>
    <x v="10"/>
    <x v="9"/>
    <n v="16"/>
  </r>
  <r>
    <x v="4"/>
    <x v="77"/>
    <x v="4"/>
    <x v="10"/>
    <x v="6"/>
    <n v="24"/>
  </r>
  <r>
    <x v="4"/>
    <x v="77"/>
    <x v="4"/>
    <x v="13"/>
    <x v="0"/>
    <n v="25"/>
  </r>
  <r>
    <x v="4"/>
    <x v="77"/>
    <x v="4"/>
    <x v="13"/>
    <x v="7"/>
    <n v="73"/>
  </r>
  <r>
    <x v="4"/>
    <x v="77"/>
    <x v="4"/>
    <x v="13"/>
    <x v="11"/>
    <n v="3"/>
  </r>
  <r>
    <x v="4"/>
    <x v="77"/>
    <x v="4"/>
    <x v="13"/>
    <x v="10"/>
    <n v="81"/>
  </r>
  <r>
    <x v="4"/>
    <x v="77"/>
    <x v="4"/>
    <x v="13"/>
    <x v="2"/>
    <n v="155"/>
  </r>
  <r>
    <x v="4"/>
    <x v="77"/>
    <x v="4"/>
    <x v="13"/>
    <x v="3"/>
    <n v="45"/>
  </r>
  <r>
    <x v="4"/>
    <x v="77"/>
    <x v="4"/>
    <x v="13"/>
    <x v="9"/>
    <n v="41"/>
  </r>
  <r>
    <x v="4"/>
    <x v="77"/>
    <x v="4"/>
    <x v="13"/>
    <x v="6"/>
    <n v="24"/>
  </r>
  <r>
    <x v="4"/>
    <x v="77"/>
    <x v="4"/>
    <x v="14"/>
    <x v="8"/>
    <n v="90"/>
  </r>
  <r>
    <x v="4"/>
    <x v="77"/>
    <x v="4"/>
    <x v="14"/>
    <x v="0"/>
    <n v="95"/>
  </r>
  <r>
    <x v="4"/>
    <x v="77"/>
    <x v="5"/>
    <x v="0"/>
    <x v="8"/>
    <n v="2"/>
  </r>
  <r>
    <x v="4"/>
    <x v="77"/>
    <x v="5"/>
    <x v="0"/>
    <x v="0"/>
    <n v="1"/>
  </r>
  <r>
    <x v="4"/>
    <x v="77"/>
    <x v="5"/>
    <x v="0"/>
    <x v="11"/>
    <n v="8"/>
  </r>
  <r>
    <x v="4"/>
    <x v="77"/>
    <x v="5"/>
    <x v="0"/>
    <x v="2"/>
    <n v="2"/>
  </r>
  <r>
    <x v="4"/>
    <x v="77"/>
    <x v="5"/>
    <x v="0"/>
    <x v="3"/>
    <n v="2"/>
  </r>
  <r>
    <x v="4"/>
    <x v="77"/>
    <x v="5"/>
    <x v="1"/>
    <x v="2"/>
    <n v="6"/>
  </r>
  <r>
    <x v="4"/>
    <x v="77"/>
    <x v="5"/>
    <x v="1"/>
    <x v="6"/>
    <n v="5"/>
  </r>
  <r>
    <x v="4"/>
    <x v="77"/>
    <x v="5"/>
    <x v="15"/>
    <x v="11"/>
    <n v="2"/>
  </r>
  <r>
    <x v="4"/>
    <x v="77"/>
    <x v="5"/>
    <x v="15"/>
    <x v="3"/>
    <n v="31"/>
  </r>
  <r>
    <x v="4"/>
    <x v="77"/>
    <x v="5"/>
    <x v="11"/>
    <x v="1"/>
    <n v="22"/>
  </r>
  <r>
    <x v="4"/>
    <x v="77"/>
    <x v="5"/>
    <x v="11"/>
    <x v="4"/>
    <n v="23"/>
  </r>
  <r>
    <x v="4"/>
    <x v="77"/>
    <x v="5"/>
    <x v="11"/>
    <x v="11"/>
    <n v="18"/>
  </r>
  <r>
    <x v="4"/>
    <x v="77"/>
    <x v="5"/>
    <x v="11"/>
    <x v="9"/>
    <n v="40"/>
  </r>
  <r>
    <x v="4"/>
    <x v="77"/>
    <x v="5"/>
    <x v="4"/>
    <x v="11"/>
    <n v="9"/>
  </r>
  <r>
    <x v="4"/>
    <x v="77"/>
    <x v="5"/>
    <x v="5"/>
    <x v="1"/>
    <n v="1"/>
  </r>
  <r>
    <x v="4"/>
    <x v="77"/>
    <x v="5"/>
    <x v="5"/>
    <x v="4"/>
    <n v="11"/>
  </r>
  <r>
    <x v="4"/>
    <x v="77"/>
    <x v="5"/>
    <x v="6"/>
    <x v="0"/>
    <n v="1"/>
  </r>
  <r>
    <x v="4"/>
    <x v="77"/>
    <x v="5"/>
    <x v="6"/>
    <x v="7"/>
    <n v="2"/>
  </r>
  <r>
    <x v="4"/>
    <x v="77"/>
    <x v="5"/>
    <x v="6"/>
    <x v="11"/>
    <n v="1"/>
  </r>
  <r>
    <x v="4"/>
    <x v="77"/>
    <x v="5"/>
    <x v="6"/>
    <x v="6"/>
    <n v="18"/>
  </r>
  <r>
    <x v="4"/>
    <x v="77"/>
    <x v="5"/>
    <x v="7"/>
    <x v="10"/>
    <n v="2"/>
  </r>
  <r>
    <x v="4"/>
    <x v="77"/>
    <x v="5"/>
    <x v="7"/>
    <x v="2"/>
    <n v="1"/>
  </r>
  <r>
    <x v="4"/>
    <x v="77"/>
    <x v="5"/>
    <x v="7"/>
    <x v="9"/>
    <n v="2"/>
  </r>
  <r>
    <x v="4"/>
    <x v="77"/>
    <x v="5"/>
    <x v="8"/>
    <x v="4"/>
    <n v="2"/>
  </r>
  <r>
    <x v="4"/>
    <x v="77"/>
    <x v="5"/>
    <x v="8"/>
    <x v="3"/>
    <n v="48"/>
  </r>
  <r>
    <x v="4"/>
    <x v="77"/>
    <x v="5"/>
    <x v="8"/>
    <x v="9"/>
    <n v="6"/>
  </r>
  <r>
    <x v="4"/>
    <x v="77"/>
    <x v="5"/>
    <x v="8"/>
    <x v="6"/>
    <n v="1"/>
  </r>
  <r>
    <x v="4"/>
    <x v="77"/>
    <x v="5"/>
    <x v="12"/>
    <x v="1"/>
    <n v="1"/>
  </r>
  <r>
    <x v="4"/>
    <x v="77"/>
    <x v="5"/>
    <x v="12"/>
    <x v="7"/>
    <n v="8"/>
  </r>
  <r>
    <x v="4"/>
    <x v="77"/>
    <x v="5"/>
    <x v="9"/>
    <x v="9"/>
    <n v="9"/>
  </r>
  <r>
    <x v="4"/>
    <x v="77"/>
    <x v="5"/>
    <x v="13"/>
    <x v="6"/>
    <n v="8"/>
  </r>
  <r>
    <x v="4"/>
    <x v="77"/>
    <x v="5"/>
    <x v="14"/>
    <x v="8"/>
    <n v="9"/>
  </r>
  <r>
    <x v="4"/>
    <x v="77"/>
    <x v="6"/>
    <x v="15"/>
    <x v="9"/>
    <n v="6"/>
  </r>
  <r>
    <x v="4"/>
    <x v="77"/>
    <x v="6"/>
    <x v="15"/>
    <x v="6"/>
    <n v="8"/>
  </r>
  <r>
    <x v="4"/>
    <x v="77"/>
    <x v="6"/>
    <x v="11"/>
    <x v="0"/>
    <n v="144"/>
  </r>
  <r>
    <x v="4"/>
    <x v="77"/>
    <x v="6"/>
    <x v="11"/>
    <x v="1"/>
    <n v="91"/>
  </r>
  <r>
    <x v="4"/>
    <x v="77"/>
    <x v="6"/>
    <x v="11"/>
    <x v="7"/>
    <n v="83"/>
  </r>
  <r>
    <x v="4"/>
    <x v="77"/>
    <x v="6"/>
    <x v="11"/>
    <x v="5"/>
    <n v="109"/>
  </r>
  <r>
    <x v="4"/>
    <x v="77"/>
    <x v="6"/>
    <x v="11"/>
    <x v="4"/>
    <n v="51"/>
  </r>
  <r>
    <x v="4"/>
    <x v="77"/>
    <x v="6"/>
    <x v="11"/>
    <x v="2"/>
    <n v="84"/>
  </r>
  <r>
    <x v="4"/>
    <x v="77"/>
    <x v="6"/>
    <x v="11"/>
    <x v="3"/>
    <n v="28"/>
  </r>
  <r>
    <x v="4"/>
    <x v="77"/>
    <x v="6"/>
    <x v="11"/>
    <x v="6"/>
    <n v="3"/>
  </r>
  <r>
    <x v="4"/>
    <x v="77"/>
    <x v="6"/>
    <x v="4"/>
    <x v="11"/>
    <n v="8"/>
  </r>
  <r>
    <x v="4"/>
    <x v="77"/>
    <x v="6"/>
    <x v="4"/>
    <x v="2"/>
    <n v="9"/>
  </r>
  <r>
    <x v="4"/>
    <x v="77"/>
    <x v="6"/>
    <x v="4"/>
    <x v="3"/>
    <n v="18"/>
  </r>
  <r>
    <x v="4"/>
    <x v="77"/>
    <x v="6"/>
    <x v="5"/>
    <x v="8"/>
    <n v="5"/>
  </r>
  <r>
    <x v="4"/>
    <x v="77"/>
    <x v="6"/>
    <x v="6"/>
    <x v="10"/>
    <n v="17"/>
  </r>
  <r>
    <x v="4"/>
    <x v="77"/>
    <x v="6"/>
    <x v="6"/>
    <x v="2"/>
    <n v="7"/>
  </r>
  <r>
    <x v="4"/>
    <x v="78"/>
    <x v="1"/>
    <x v="0"/>
    <x v="5"/>
    <n v="1"/>
  </r>
  <r>
    <x v="4"/>
    <x v="78"/>
    <x v="1"/>
    <x v="15"/>
    <x v="10"/>
    <n v="6"/>
  </r>
  <r>
    <x v="4"/>
    <x v="78"/>
    <x v="1"/>
    <x v="12"/>
    <x v="8"/>
    <n v="5"/>
  </r>
  <r>
    <x v="4"/>
    <x v="78"/>
    <x v="2"/>
    <x v="0"/>
    <x v="7"/>
    <n v="2"/>
  </r>
  <r>
    <x v="4"/>
    <x v="78"/>
    <x v="2"/>
    <x v="0"/>
    <x v="5"/>
    <n v="8"/>
  </r>
  <r>
    <x v="4"/>
    <x v="78"/>
    <x v="2"/>
    <x v="0"/>
    <x v="4"/>
    <n v="2"/>
  </r>
  <r>
    <x v="4"/>
    <x v="78"/>
    <x v="2"/>
    <x v="0"/>
    <x v="11"/>
    <n v="2"/>
  </r>
  <r>
    <x v="4"/>
    <x v="78"/>
    <x v="2"/>
    <x v="0"/>
    <x v="2"/>
    <n v="1"/>
  </r>
  <r>
    <x v="4"/>
    <x v="78"/>
    <x v="2"/>
    <x v="1"/>
    <x v="2"/>
    <n v="2"/>
  </r>
  <r>
    <x v="4"/>
    <x v="78"/>
    <x v="2"/>
    <x v="1"/>
    <x v="6"/>
    <n v="2"/>
  </r>
  <r>
    <x v="4"/>
    <x v="78"/>
    <x v="2"/>
    <x v="2"/>
    <x v="7"/>
    <n v="3"/>
  </r>
  <r>
    <x v="4"/>
    <x v="78"/>
    <x v="2"/>
    <x v="2"/>
    <x v="10"/>
    <n v="6"/>
  </r>
  <r>
    <x v="4"/>
    <x v="78"/>
    <x v="2"/>
    <x v="2"/>
    <x v="2"/>
    <n v="9"/>
  </r>
  <r>
    <x v="4"/>
    <x v="78"/>
    <x v="2"/>
    <x v="2"/>
    <x v="3"/>
    <n v="5"/>
  </r>
  <r>
    <x v="4"/>
    <x v="78"/>
    <x v="2"/>
    <x v="3"/>
    <x v="0"/>
    <n v="18"/>
  </r>
  <r>
    <x v="4"/>
    <x v="78"/>
    <x v="2"/>
    <x v="3"/>
    <x v="1"/>
    <n v="14"/>
  </r>
  <r>
    <x v="4"/>
    <x v="78"/>
    <x v="2"/>
    <x v="3"/>
    <x v="5"/>
    <n v="5"/>
  </r>
  <r>
    <x v="4"/>
    <x v="78"/>
    <x v="2"/>
    <x v="3"/>
    <x v="4"/>
    <n v="1"/>
  </r>
  <r>
    <x v="4"/>
    <x v="78"/>
    <x v="2"/>
    <x v="3"/>
    <x v="10"/>
    <n v="2"/>
  </r>
  <r>
    <x v="4"/>
    <x v="78"/>
    <x v="2"/>
    <x v="3"/>
    <x v="9"/>
    <n v="5"/>
  </r>
  <r>
    <x v="4"/>
    <x v="78"/>
    <x v="2"/>
    <x v="15"/>
    <x v="5"/>
    <n v="5"/>
  </r>
  <r>
    <x v="4"/>
    <x v="78"/>
    <x v="2"/>
    <x v="15"/>
    <x v="4"/>
    <n v="3"/>
  </r>
  <r>
    <x v="4"/>
    <x v="78"/>
    <x v="2"/>
    <x v="12"/>
    <x v="11"/>
    <n v="1"/>
  </r>
  <r>
    <x v="4"/>
    <x v="78"/>
    <x v="2"/>
    <x v="12"/>
    <x v="3"/>
    <n v="1"/>
  </r>
  <r>
    <x v="4"/>
    <x v="78"/>
    <x v="3"/>
    <x v="0"/>
    <x v="8"/>
    <n v="5"/>
  </r>
  <r>
    <x v="4"/>
    <x v="78"/>
    <x v="3"/>
    <x v="0"/>
    <x v="1"/>
    <n v="3"/>
  </r>
  <r>
    <x v="4"/>
    <x v="78"/>
    <x v="3"/>
    <x v="0"/>
    <x v="7"/>
    <n v="4"/>
  </r>
  <r>
    <x v="4"/>
    <x v="78"/>
    <x v="3"/>
    <x v="0"/>
    <x v="5"/>
    <n v="8"/>
  </r>
  <r>
    <x v="4"/>
    <x v="78"/>
    <x v="3"/>
    <x v="0"/>
    <x v="11"/>
    <n v="28"/>
  </r>
  <r>
    <x v="4"/>
    <x v="78"/>
    <x v="3"/>
    <x v="0"/>
    <x v="10"/>
    <n v="2"/>
  </r>
  <r>
    <x v="4"/>
    <x v="78"/>
    <x v="3"/>
    <x v="0"/>
    <x v="2"/>
    <n v="8"/>
  </r>
  <r>
    <x v="4"/>
    <x v="78"/>
    <x v="3"/>
    <x v="1"/>
    <x v="7"/>
    <n v="3"/>
  </r>
  <r>
    <x v="4"/>
    <x v="78"/>
    <x v="3"/>
    <x v="1"/>
    <x v="4"/>
    <n v="6"/>
  </r>
  <r>
    <x v="4"/>
    <x v="78"/>
    <x v="3"/>
    <x v="1"/>
    <x v="2"/>
    <n v="8"/>
  </r>
  <r>
    <x v="4"/>
    <x v="78"/>
    <x v="3"/>
    <x v="1"/>
    <x v="6"/>
    <n v="6"/>
  </r>
  <r>
    <x v="4"/>
    <x v="78"/>
    <x v="3"/>
    <x v="2"/>
    <x v="8"/>
    <n v="11"/>
  </r>
  <r>
    <x v="4"/>
    <x v="78"/>
    <x v="3"/>
    <x v="2"/>
    <x v="1"/>
    <n v="3"/>
  </r>
  <r>
    <x v="4"/>
    <x v="78"/>
    <x v="3"/>
    <x v="2"/>
    <x v="7"/>
    <n v="5"/>
  </r>
  <r>
    <x v="4"/>
    <x v="78"/>
    <x v="3"/>
    <x v="2"/>
    <x v="5"/>
    <n v="2"/>
  </r>
  <r>
    <x v="4"/>
    <x v="78"/>
    <x v="3"/>
    <x v="2"/>
    <x v="10"/>
    <n v="14"/>
  </r>
  <r>
    <x v="4"/>
    <x v="78"/>
    <x v="3"/>
    <x v="2"/>
    <x v="2"/>
    <n v="15"/>
  </r>
  <r>
    <x v="4"/>
    <x v="78"/>
    <x v="3"/>
    <x v="2"/>
    <x v="3"/>
    <n v="4"/>
  </r>
  <r>
    <x v="4"/>
    <x v="78"/>
    <x v="3"/>
    <x v="3"/>
    <x v="0"/>
    <n v="35"/>
  </r>
  <r>
    <x v="4"/>
    <x v="78"/>
    <x v="3"/>
    <x v="3"/>
    <x v="1"/>
    <n v="25"/>
  </r>
  <r>
    <x v="4"/>
    <x v="78"/>
    <x v="3"/>
    <x v="3"/>
    <x v="7"/>
    <n v="48"/>
  </r>
  <r>
    <x v="4"/>
    <x v="78"/>
    <x v="3"/>
    <x v="3"/>
    <x v="5"/>
    <n v="27"/>
  </r>
  <r>
    <x v="4"/>
    <x v="78"/>
    <x v="3"/>
    <x v="3"/>
    <x v="4"/>
    <n v="21"/>
  </r>
  <r>
    <x v="4"/>
    <x v="78"/>
    <x v="3"/>
    <x v="3"/>
    <x v="11"/>
    <n v="12"/>
  </r>
  <r>
    <x v="4"/>
    <x v="78"/>
    <x v="3"/>
    <x v="3"/>
    <x v="10"/>
    <n v="13"/>
  </r>
  <r>
    <x v="4"/>
    <x v="78"/>
    <x v="3"/>
    <x v="3"/>
    <x v="2"/>
    <n v="25"/>
  </r>
  <r>
    <x v="4"/>
    <x v="78"/>
    <x v="3"/>
    <x v="3"/>
    <x v="3"/>
    <n v="27"/>
  </r>
  <r>
    <x v="4"/>
    <x v="78"/>
    <x v="3"/>
    <x v="3"/>
    <x v="6"/>
    <n v="49"/>
  </r>
  <r>
    <x v="4"/>
    <x v="78"/>
    <x v="3"/>
    <x v="15"/>
    <x v="8"/>
    <n v="39"/>
  </r>
  <r>
    <x v="4"/>
    <x v="78"/>
    <x v="3"/>
    <x v="15"/>
    <x v="0"/>
    <n v="23"/>
  </r>
  <r>
    <x v="4"/>
    <x v="78"/>
    <x v="3"/>
    <x v="15"/>
    <x v="7"/>
    <n v="23"/>
  </r>
  <r>
    <x v="4"/>
    <x v="78"/>
    <x v="3"/>
    <x v="15"/>
    <x v="5"/>
    <n v="26"/>
  </r>
  <r>
    <x v="4"/>
    <x v="78"/>
    <x v="3"/>
    <x v="7"/>
    <x v="6"/>
    <n v="1"/>
  </r>
  <r>
    <x v="4"/>
    <x v="78"/>
    <x v="3"/>
    <x v="8"/>
    <x v="11"/>
    <n v="1"/>
  </r>
  <r>
    <x v="4"/>
    <x v="78"/>
    <x v="3"/>
    <x v="12"/>
    <x v="0"/>
    <n v="1"/>
  </r>
  <r>
    <x v="4"/>
    <x v="78"/>
    <x v="3"/>
    <x v="12"/>
    <x v="5"/>
    <n v="3"/>
  </r>
  <r>
    <x v="4"/>
    <x v="78"/>
    <x v="3"/>
    <x v="12"/>
    <x v="3"/>
    <n v="1"/>
  </r>
  <r>
    <x v="4"/>
    <x v="78"/>
    <x v="4"/>
    <x v="0"/>
    <x v="0"/>
    <n v="50"/>
  </r>
  <r>
    <x v="4"/>
    <x v="78"/>
    <x v="4"/>
    <x v="0"/>
    <x v="1"/>
    <n v="26"/>
  </r>
  <r>
    <x v="4"/>
    <x v="78"/>
    <x v="4"/>
    <x v="0"/>
    <x v="7"/>
    <n v="9"/>
  </r>
  <r>
    <x v="4"/>
    <x v="78"/>
    <x v="4"/>
    <x v="0"/>
    <x v="5"/>
    <n v="143"/>
  </r>
  <r>
    <x v="4"/>
    <x v="78"/>
    <x v="4"/>
    <x v="0"/>
    <x v="4"/>
    <n v="119"/>
  </r>
  <r>
    <x v="4"/>
    <x v="78"/>
    <x v="4"/>
    <x v="0"/>
    <x v="11"/>
    <n v="102"/>
  </r>
  <r>
    <x v="4"/>
    <x v="78"/>
    <x v="4"/>
    <x v="0"/>
    <x v="10"/>
    <n v="16"/>
  </r>
  <r>
    <x v="4"/>
    <x v="78"/>
    <x v="4"/>
    <x v="0"/>
    <x v="2"/>
    <n v="144"/>
  </r>
  <r>
    <x v="4"/>
    <x v="78"/>
    <x v="4"/>
    <x v="0"/>
    <x v="3"/>
    <n v="19"/>
  </r>
  <r>
    <x v="4"/>
    <x v="78"/>
    <x v="4"/>
    <x v="0"/>
    <x v="9"/>
    <n v="70"/>
  </r>
  <r>
    <x v="4"/>
    <x v="78"/>
    <x v="4"/>
    <x v="1"/>
    <x v="7"/>
    <n v="21"/>
  </r>
  <r>
    <x v="4"/>
    <x v="78"/>
    <x v="4"/>
    <x v="1"/>
    <x v="4"/>
    <n v="66"/>
  </r>
  <r>
    <x v="4"/>
    <x v="78"/>
    <x v="4"/>
    <x v="1"/>
    <x v="11"/>
    <n v="49"/>
  </r>
  <r>
    <x v="4"/>
    <x v="78"/>
    <x v="4"/>
    <x v="1"/>
    <x v="2"/>
    <n v="27"/>
  </r>
  <r>
    <x v="4"/>
    <x v="78"/>
    <x v="4"/>
    <x v="1"/>
    <x v="6"/>
    <n v="51"/>
  </r>
  <r>
    <x v="4"/>
    <x v="78"/>
    <x v="4"/>
    <x v="2"/>
    <x v="8"/>
    <n v="220"/>
  </r>
  <r>
    <x v="4"/>
    <x v="78"/>
    <x v="4"/>
    <x v="2"/>
    <x v="1"/>
    <n v="101"/>
  </r>
  <r>
    <x v="4"/>
    <x v="78"/>
    <x v="4"/>
    <x v="2"/>
    <x v="7"/>
    <n v="338"/>
  </r>
  <r>
    <x v="4"/>
    <x v="78"/>
    <x v="4"/>
    <x v="2"/>
    <x v="5"/>
    <n v="16"/>
  </r>
  <r>
    <x v="4"/>
    <x v="78"/>
    <x v="4"/>
    <x v="2"/>
    <x v="4"/>
    <n v="75"/>
  </r>
  <r>
    <x v="4"/>
    <x v="78"/>
    <x v="4"/>
    <x v="2"/>
    <x v="11"/>
    <n v="185"/>
  </r>
  <r>
    <x v="4"/>
    <x v="78"/>
    <x v="4"/>
    <x v="2"/>
    <x v="10"/>
    <n v="312"/>
  </r>
  <r>
    <x v="4"/>
    <x v="78"/>
    <x v="4"/>
    <x v="2"/>
    <x v="2"/>
    <n v="130"/>
  </r>
  <r>
    <x v="4"/>
    <x v="78"/>
    <x v="4"/>
    <x v="2"/>
    <x v="3"/>
    <n v="40"/>
  </r>
  <r>
    <x v="4"/>
    <x v="78"/>
    <x v="4"/>
    <x v="3"/>
    <x v="8"/>
    <n v="344"/>
  </r>
  <r>
    <x v="4"/>
    <x v="78"/>
    <x v="4"/>
    <x v="3"/>
    <x v="0"/>
    <n v="91"/>
  </r>
  <r>
    <x v="4"/>
    <x v="78"/>
    <x v="4"/>
    <x v="3"/>
    <x v="1"/>
    <n v="297"/>
  </r>
  <r>
    <x v="4"/>
    <x v="78"/>
    <x v="4"/>
    <x v="3"/>
    <x v="7"/>
    <n v="159"/>
  </r>
  <r>
    <x v="4"/>
    <x v="78"/>
    <x v="4"/>
    <x v="3"/>
    <x v="5"/>
    <n v="65"/>
  </r>
  <r>
    <x v="4"/>
    <x v="78"/>
    <x v="4"/>
    <x v="3"/>
    <x v="4"/>
    <n v="106"/>
  </r>
  <r>
    <x v="4"/>
    <x v="78"/>
    <x v="4"/>
    <x v="3"/>
    <x v="11"/>
    <n v="60"/>
  </r>
  <r>
    <x v="4"/>
    <x v="78"/>
    <x v="4"/>
    <x v="3"/>
    <x v="10"/>
    <n v="94"/>
  </r>
  <r>
    <x v="4"/>
    <x v="78"/>
    <x v="4"/>
    <x v="3"/>
    <x v="2"/>
    <n v="37"/>
  </r>
  <r>
    <x v="4"/>
    <x v="78"/>
    <x v="4"/>
    <x v="3"/>
    <x v="3"/>
    <n v="133"/>
  </r>
  <r>
    <x v="4"/>
    <x v="78"/>
    <x v="4"/>
    <x v="3"/>
    <x v="9"/>
    <n v="268"/>
  </r>
  <r>
    <x v="4"/>
    <x v="78"/>
    <x v="4"/>
    <x v="3"/>
    <x v="6"/>
    <n v="363"/>
  </r>
  <r>
    <x v="4"/>
    <x v="78"/>
    <x v="4"/>
    <x v="15"/>
    <x v="8"/>
    <n v="81"/>
  </r>
  <r>
    <x v="4"/>
    <x v="78"/>
    <x v="4"/>
    <x v="15"/>
    <x v="0"/>
    <n v="225"/>
  </r>
  <r>
    <x v="4"/>
    <x v="78"/>
    <x v="4"/>
    <x v="15"/>
    <x v="1"/>
    <n v="129"/>
  </r>
  <r>
    <x v="4"/>
    <x v="78"/>
    <x v="4"/>
    <x v="15"/>
    <x v="7"/>
    <n v="17"/>
  </r>
  <r>
    <x v="4"/>
    <x v="78"/>
    <x v="4"/>
    <x v="15"/>
    <x v="5"/>
    <n v="52"/>
  </r>
  <r>
    <x v="4"/>
    <x v="78"/>
    <x v="4"/>
    <x v="15"/>
    <x v="4"/>
    <n v="132"/>
  </r>
  <r>
    <x v="4"/>
    <x v="78"/>
    <x v="4"/>
    <x v="15"/>
    <x v="10"/>
    <n v="33"/>
  </r>
  <r>
    <x v="4"/>
    <x v="78"/>
    <x v="4"/>
    <x v="5"/>
    <x v="1"/>
    <n v="11"/>
  </r>
  <r>
    <x v="4"/>
    <x v="78"/>
    <x v="4"/>
    <x v="7"/>
    <x v="8"/>
    <n v="129"/>
  </r>
  <r>
    <x v="4"/>
    <x v="78"/>
    <x v="4"/>
    <x v="7"/>
    <x v="0"/>
    <n v="26"/>
  </r>
  <r>
    <x v="4"/>
    <x v="78"/>
    <x v="4"/>
    <x v="7"/>
    <x v="4"/>
    <n v="182"/>
  </r>
  <r>
    <x v="4"/>
    <x v="78"/>
    <x v="4"/>
    <x v="7"/>
    <x v="10"/>
    <n v="105"/>
  </r>
  <r>
    <x v="4"/>
    <x v="78"/>
    <x v="4"/>
    <x v="7"/>
    <x v="2"/>
    <n v="100"/>
  </r>
  <r>
    <x v="4"/>
    <x v="78"/>
    <x v="4"/>
    <x v="7"/>
    <x v="3"/>
    <n v="102"/>
  </r>
  <r>
    <x v="4"/>
    <x v="78"/>
    <x v="4"/>
    <x v="7"/>
    <x v="9"/>
    <n v="157"/>
  </r>
  <r>
    <x v="4"/>
    <x v="78"/>
    <x v="4"/>
    <x v="7"/>
    <x v="6"/>
    <n v="147"/>
  </r>
  <r>
    <x v="4"/>
    <x v="78"/>
    <x v="4"/>
    <x v="8"/>
    <x v="0"/>
    <n v="155"/>
  </r>
  <r>
    <x v="4"/>
    <x v="78"/>
    <x v="4"/>
    <x v="8"/>
    <x v="1"/>
    <n v="147"/>
  </r>
  <r>
    <x v="4"/>
    <x v="78"/>
    <x v="4"/>
    <x v="8"/>
    <x v="7"/>
    <n v="172"/>
  </r>
  <r>
    <x v="4"/>
    <x v="78"/>
    <x v="4"/>
    <x v="8"/>
    <x v="5"/>
    <n v="127"/>
  </r>
  <r>
    <x v="4"/>
    <x v="78"/>
    <x v="4"/>
    <x v="8"/>
    <x v="4"/>
    <n v="72"/>
  </r>
  <r>
    <x v="4"/>
    <x v="78"/>
    <x v="4"/>
    <x v="8"/>
    <x v="11"/>
    <n v="72"/>
  </r>
  <r>
    <x v="4"/>
    <x v="78"/>
    <x v="4"/>
    <x v="8"/>
    <x v="10"/>
    <n v="124"/>
  </r>
  <r>
    <x v="4"/>
    <x v="78"/>
    <x v="4"/>
    <x v="8"/>
    <x v="2"/>
    <n v="78"/>
  </r>
  <r>
    <x v="4"/>
    <x v="78"/>
    <x v="4"/>
    <x v="8"/>
    <x v="3"/>
    <n v="78"/>
  </r>
  <r>
    <x v="4"/>
    <x v="78"/>
    <x v="4"/>
    <x v="8"/>
    <x v="9"/>
    <n v="101"/>
  </r>
  <r>
    <x v="4"/>
    <x v="78"/>
    <x v="4"/>
    <x v="8"/>
    <x v="6"/>
    <n v="127"/>
  </r>
  <r>
    <x v="4"/>
    <x v="78"/>
    <x v="4"/>
    <x v="12"/>
    <x v="8"/>
    <n v="149"/>
  </r>
  <r>
    <x v="4"/>
    <x v="78"/>
    <x v="4"/>
    <x v="12"/>
    <x v="0"/>
    <n v="230"/>
  </r>
  <r>
    <x v="4"/>
    <x v="78"/>
    <x v="4"/>
    <x v="12"/>
    <x v="1"/>
    <n v="152"/>
  </r>
  <r>
    <x v="4"/>
    <x v="78"/>
    <x v="4"/>
    <x v="12"/>
    <x v="7"/>
    <n v="205"/>
  </r>
  <r>
    <x v="4"/>
    <x v="78"/>
    <x v="4"/>
    <x v="12"/>
    <x v="5"/>
    <n v="146"/>
  </r>
  <r>
    <x v="4"/>
    <x v="78"/>
    <x v="4"/>
    <x v="12"/>
    <x v="11"/>
    <n v="148"/>
  </r>
  <r>
    <x v="4"/>
    <x v="78"/>
    <x v="4"/>
    <x v="12"/>
    <x v="2"/>
    <n v="148"/>
  </r>
  <r>
    <x v="4"/>
    <x v="78"/>
    <x v="4"/>
    <x v="12"/>
    <x v="3"/>
    <n v="102"/>
  </r>
  <r>
    <x v="4"/>
    <x v="78"/>
    <x v="4"/>
    <x v="10"/>
    <x v="11"/>
    <n v="28"/>
  </r>
  <r>
    <x v="4"/>
    <x v="79"/>
    <x v="4"/>
    <x v="0"/>
    <x v="8"/>
    <n v="22"/>
  </r>
  <r>
    <x v="4"/>
    <x v="80"/>
    <x v="2"/>
    <x v="2"/>
    <x v="10"/>
    <n v="4"/>
  </r>
  <r>
    <x v="4"/>
    <x v="80"/>
    <x v="2"/>
    <x v="4"/>
    <x v="4"/>
    <n v="48"/>
  </r>
  <r>
    <x v="4"/>
    <x v="80"/>
    <x v="2"/>
    <x v="4"/>
    <x v="11"/>
    <n v="48"/>
  </r>
  <r>
    <x v="4"/>
    <x v="80"/>
    <x v="2"/>
    <x v="5"/>
    <x v="5"/>
    <n v="19"/>
  </r>
  <r>
    <x v="4"/>
    <x v="80"/>
    <x v="2"/>
    <x v="5"/>
    <x v="4"/>
    <n v="172"/>
  </r>
  <r>
    <x v="4"/>
    <x v="80"/>
    <x v="2"/>
    <x v="5"/>
    <x v="9"/>
    <n v="44"/>
  </r>
  <r>
    <x v="4"/>
    <x v="80"/>
    <x v="2"/>
    <x v="5"/>
    <x v="6"/>
    <n v="3"/>
  </r>
  <r>
    <x v="4"/>
    <x v="80"/>
    <x v="2"/>
    <x v="6"/>
    <x v="4"/>
    <n v="17"/>
  </r>
  <r>
    <x v="4"/>
    <x v="80"/>
    <x v="2"/>
    <x v="6"/>
    <x v="11"/>
    <n v="5"/>
  </r>
  <r>
    <x v="4"/>
    <x v="80"/>
    <x v="2"/>
    <x v="6"/>
    <x v="9"/>
    <n v="7"/>
  </r>
  <r>
    <x v="4"/>
    <x v="80"/>
    <x v="2"/>
    <x v="7"/>
    <x v="0"/>
    <n v="7"/>
  </r>
  <r>
    <x v="4"/>
    <x v="80"/>
    <x v="2"/>
    <x v="7"/>
    <x v="2"/>
    <n v="2"/>
  </r>
  <r>
    <x v="4"/>
    <x v="80"/>
    <x v="2"/>
    <x v="7"/>
    <x v="9"/>
    <n v="3"/>
  </r>
  <r>
    <x v="4"/>
    <x v="80"/>
    <x v="2"/>
    <x v="7"/>
    <x v="6"/>
    <n v="4"/>
  </r>
  <r>
    <x v="4"/>
    <x v="80"/>
    <x v="2"/>
    <x v="8"/>
    <x v="0"/>
    <n v="5"/>
  </r>
  <r>
    <x v="4"/>
    <x v="80"/>
    <x v="2"/>
    <x v="12"/>
    <x v="2"/>
    <n v="89"/>
  </r>
  <r>
    <x v="4"/>
    <x v="80"/>
    <x v="2"/>
    <x v="12"/>
    <x v="3"/>
    <n v="20"/>
  </r>
  <r>
    <x v="4"/>
    <x v="80"/>
    <x v="2"/>
    <x v="12"/>
    <x v="9"/>
    <n v="13"/>
  </r>
  <r>
    <x v="4"/>
    <x v="80"/>
    <x v="2"/>
    <x v="12"/>
    <x v="6"/>
    <n v="8"/>
  </r>
  <r>
    <x v="4"/>
    <x v="80"/>
    <x v="2"/>
    <x v="9"/>
    <x v="0"/>
    <n v="6"/>
  </r>
  <r>
    <x v="4"/>
    <x v="80"/>
    <x v="2"/>
    <x v="9"/>
    <x v="1"/>
    <n v="12"/>
  </r>
  <r>
    <x v="4"/>
    <x v="80"/>
    <x v="2"/>
    <x v="9"/>
    <x v="11"/>
    <n v="10"/>
  </r>
  <r>
    <x v="4"/>
    <x v="80"/>
    <x v="2"/>
    <x v="9"/>
    <x v="10"/>
    <n v="3"/>
  </r>
  <r>
    <x v="4"/>
    <x v="80"/>
    <x v="2"/>
    <x v="10"/>
    <x v="1"/>
    <n v="15"/>
  </r>
  <r>
    <x v="4"/>
    <x v="80"/>
    <x v="3"/>
    <x v="2"/>
    <x v="10"/>
    <n v="3"/>
  </r>
  <r>
    <x v="4"/>
    <x v="80"/>
    <x v="3"/>
    <x v="2"/>
    <x v="2"/>
    <n v="2"/>
  </r>
  <r>
    <x v="4"/>
    <x v="80"/>
    <x v="3"/>
    <x v="4"/>
    <x v="4"/>
    <n v="3"/>
  </r>
  <r>
    <x v="4"/>
    <x v="80"/>
    <x v="3"/>
    <x v="4"/>
    <x v="11"/>
    <n v="3"/>
  </r>
  <r>
    <x v="4"/>
    <x v="80"/>
    <x v="3"/>
    <x v="5"/>
    <x v="5"/>
    <n v="3"/>
  </r>
  <r>
    <x v="4"/>
    <x v="80"/>
    <x v="3"/>
    <x v="5"/>
    <x v="4"/>
    <n v="11"/>
  </r>
  <r>
    <x v="4"/>
    <x v="80"/>
    <x v="3"/>
    <x v="5"/>
    <x v="9"/>
    <n v="17"/>
  </r>
  <r>
    <x v="4"/>
    <x v="80"/>
    <x v="3"/>
    <x v="6"/>
    <x v="5"/>
    <n v="1"/>
  </r>
  <r>
    <x v="4"/>
    <x v="80"/>
    <x v="3"/>
    <x v="6"/>
    <x v="4"/>
    <n v="15"/>
  </r>
  <r>
    <x v="4"/>
    <x v="80"/>
    <x v="3"/>
    <x v="6"/>
    <x v="11"/>
    <n v="6"/>
  </r>
  <r>
    <x v="4"/>
    <x v="80"/>
    <x v="3"/>
    <x v="6"/>
    <x v="9"/>
    <n v="10"/>
  </r>
  <r>
    <x v="4"/>
    <x v="80"/>
    <x v="3"/>
    <x v="7"/>
    <x v="0"/>
    <n v="5"/>
  </r>
  <r>
    <x v="4"/>
    <x v="80"/>
    <x v="3"/>
    <x v="7"/>
    <x v="9"/>
    <n v="8"/>
  </r>
  <r>
    <x v="4"/>
    <x v="80"/>
    <x v="3"/>
    <x v="7"/>
    <x v="6"/>
    <n v="2"/>
  </r>
  <r>
    <x v="4"/>
    <x v="80"/>
    <x v="3"/>
    <x v="8"/>
    <x v="0"/>
    <n v="4"/>
  </r>
  <r>
    <x v="4"/>
    <x v="80"/>
    <x v="3"/>
    <x v="12"/>
    <x v="6"/>
    <n v="1"/>
  </r>
  <r>
    <x v="4"/>
    <x v="80"/>
    <x v="3"/>
    <x v="9"/>
    <x v="0"/>
    <n v="13"/>
  </r>
  <r>
    <x v="4"/>
    <x v="80"/>
    <x v="3"/>
    <x v="9"/>
    <x v="1"/>
    <n v="1"/>
  </r>
  <r>
    <x v="4"/>
    <x v="80"/>
    <x v="3"/>
    <x v="9"/>
    <x v="11"/>
    <n v="11"/>
  </r>
  <r>
    <x v="4"/>
    <x v="80"/>
    <x v="3"/>
    <x v="9"/>
    <x v="10"/>
    <n v="9"/>
  </r>
  <r>
    <x v="4"/>
    <x v="80"/>
    <x v="4"/>
    <x v="15"/>
    <x v="1"/>
    <n v="9"/>
  </r>
  <r>
    <x v="4"/>
    <x v="80"/>
    <x v="4"/>
    <x v="11"/>
    <x v="5"/>
    <n v="5"/>
  </r>
  <r>
    <x v="4"/>
    <x v="80"/>
    <x v="4"/>
    <x v="5"/>
    <x v="8"/>
    <n v="2"/>
  </r>
  <r>
    <x v="4"/>
    <x v="80"/>
    <x v="4"/>
    <x v="5"/>
    <x v="10"/>
    <n v="8"/>
  </r>
  <r>
    <x v="4"/>
    <x v="80"/>
    <x v="4"/>
    <x v="6"/>
    <x v="5"/>
    <n v="2"/>
  </r>
  <r>
    <x v="4"/>
    <x v="80"/>
    <x v="4"/>
    <x v="6"/>
    <x v="4"/>
    <n v="1"/>
  </r>
  <r>
    <x v="4"/>
    <x v="80"/>
    <x v="4"/>
    <x v="6"/>
    <x v="11"/>
    <n v="7"/>
  </r>
  <r>
    <x v="4"/>
    <x v="80"/>
    <x v="4"/>
    <x v="6"/>
    <x v="3"/>
    <n v="5"/>
  </r>
  <r>
    <x v="4"/>
    <x v="80"/>
    <x v="4"/>
    <x v="7"/>
    <x v="8"/>
    <n v="1"/>
  </r>
  <r>
    <x v="4"/>
    <x v="80"/>
    <x v="4"/>
    <x v="7"/>
    <x v="7"/>
    <n v="1"/>
  </r>
  <r>
    <x v="4"/>
    <x v="80"/>
    <x v="4"/>
    <x v="12"/>
    <x v="5"/>
    <n v="1"/>
  </r>
  <r>
    <x v="4"/>
    <x v="80"/>
    <x v="4"/>
    <x v="9"/>
    <x v="7"/>
    <n v="37"/>
  </r>
  <r>
    <x v="4"/>
    <x v="80"/>
    <x v="4"/>
    <x v="9"/>
    <x v="11"/>
    <n v="3"/>
  </r>
  <r>
    <x v="4"/>
    <x v="80"/>
    <x v="4"/>
    <x v="13"/>
    <x v="0"/>
    <n v="3"/>
  </r>
  <r>
    <x v="4"/>
    <x v="82"/>
    <x v="2"/>
    <x v="2"/>
    <x v="7"/>
    <n v="8"/>
  </r>
  <r>
    <x v="4"/>
    <x v="82"/>
    <x v="2"/>
    <x v="15"/>
    <x v="2"/>
    <n v="2"/>
  </r>
  <r>
    <x v="4"/>
    <x v="82"/>
    <x v="2"/>
    <x v="15"/>
    <x v="3"/>
    <n v="2"/>
  </r>
  <r>
    <x v="4"/>
    <x v="82"/>
    <x v="2"/>
    <x v="15"/>
    <x v="9"/>
    <n v="2"/>
  </r>
  <r>
    <x v="4"/>
    <x v="82"/>
    <x v="2"/>
    <x v="4"/>
    <x v="1"/>
    <n v="3"/>
  </r>
  <r>
    <x v="4"/>
    <x v="82"/>
    <x v="2"/>
    <x v="5"/>
    <x v="8"/>
    <n v="2"/>
  </r>
  <r>
    <x v="4"/>
    <x v="82"/>
    <x v="3"/>
    <x v="15"/>
    <x v="2"/>
    <n v="9"/>
  </r>
  <r>
    <x v="4"/>
    <x v="82"/>
    <x v="3"/>
    <x v="15"/>
    <x v="3"/>
    <n v="11"/>
  </r>
  <r>
    <x v="4"/>
    <x v="82"/>
    <x v="3"/>
    <x v="11"/>
    <x v="11"/>
    <n v="24"/>
  </r>
  <r>
    <x v="4"/>
    <x v="82"/>
    <x v="3"/>
    <x v="4"/>
    <x v="1"/>
    <n v="14"/>
  </r>
  <r>
    <x v="4"/>
    <x v="82"/>
    <x v="3"/>
    <x v="8"/>
    <x v="5"/>
    <n v="303"/>
  </r>
  <r>
    <x v="4"/>
    <x v="82"/>
    <x v="4"/>
    <x v="0"/>
    <x v="10"/>
    <n v="22"/>
  </r>
  <r>
    <x v="4"/>
    <x v="82"/>
    <x v="4"/>
    <x v="11"/>
    <x v="4"/>
    <n v="12"/>
  </r>
  <r>
    <x v="4"/>
    <x v="82"/>
    <x v="5"/>
    <x v="11"/>
    <x v="11"/>
    <n v="18"/>
  </r>
  <r>
    <x v="4"/>
    <x v="82"/>
    <x v="5"/>
    <x v="5"/>
    <x v="5"/>
    <n v="5"/>
  </r>
  <r>
    <x v="4"/>
    <x v="82"/>
    <x v="5"/>
    <x v="7"/>
    <x v="6"/>
    <n v="5"/>
  </r>
  <r>
    <x v="4"/>
    <x v="86"/>
    <x v="0"/>
    <x v="15"/>
    <x v="4"/>
    <n v="6"/>
  </r>
  <r>
    <x v="4"/>
    <x v="86"/>
    <x v="0"/>
    <x v="15"/>
    <x v="3"/>
    <n v="8"/>
  </r>
  <r>
    <x v="4"/>
    <x v="86"/>
    <x v="0"/>
    <x v="11"/>
    <x v="7"/>
    <n v="11"/>
  </r>
  <r>
    <x v="4"/>
    <x v="86"/>
    <x v="0"/>
    <x v="11"/>
    <x v="2"/>
    <n v="6"/>
  </r>
  <r>
    <x v="4"/>
    <x v="86"/>
    <x v="0"/>
    <x v="11"/>
    <x v="3"/>
    <n v="4"/>
  </r>
  <r>
    <x v="4"/>
    <x v="86"/>
    <x v="0"/>
    <x v="11"/>
    <x v="9"/>
    <n v="10"/>
  </r>
  <r>
    <x v="4"/>
    <x v="86"/>
    <x v="0"/>
    <x v="9"/>
    <x v="0"/>
    <n v="10"/>
  </r>
  <r>
    <x v="4"/>
    <x v="86"/>
    <x v="1"/>
    <x v="0"/>
    <x v="8"/>
    <n v="2266"/>
  </r>
  <r>
    <x v="4"/>
    <x v="86"/>
    <x v="1"/>
    <x v="0"/>
    <x v="11"/>
    <n v="509"/>
  </r>
  <r>
    <x v="4"/>
    <x v="86"/>
    <x v="1"/>
    <x v="1"/>
    <x v="5"/>
    <n v="14"/>
  </r>
  <r>
    <x v="4"/>
    <x v="86"/>
    <x v="1"/>
    <x v="1"/>
    <x v="4"/>
    <n v="407"/>
  </r>
  <r>
    <x v="4"/>
    <x v="86"/>
    <x v="1"/>
    <x v="1"/>
    <x v="11"/>
    <n v="513"/>
  </r>
  <r>
    <x v="4"/>
    <x v="86"/>
    <x v="1"/>
    <x v="1"/>
    <x v="10"/>
    <n v="271"/>
  </r>
  <r>
    <x v="4"/>
    <x v="86"/>
    <x v="1"/>
    <x v="1"/>
    <x v="2"/>
    <n v="78"/>
  </r>
  <r>
    <x v="4"/>
    <x v="86"/>
    <x v="1"/>
    <x v="1"/>
    <x v="3"/>
    <n v="141"/>
  </r>
  <r>
    <x v="4"/>
    <x v="86"/>
    <x v="1"/>
    <x v="2"/>
    <x v="1"/>
    <n v="87"/>
  </r>
  <r>
    <x v="4"/>
    <x v="86"/>
    <x v="1"/>
    <x v="2"/>
    <x v="7"/>
    <n v="324"/>
  </r>
  <r>
    <x v="4"/>
    <x v="86"/>
    <x v="1"/>
    <x v="2"/>
    <x v="4"/>
    <n v="80"/>
  </r>
  <r>
    <x v="4"/>
    <x v="86"/>
    <x v="1"/>
    <x v="2"/>
    <x v="11"/>
    <n v="310"/>
  </r>
  <r>
    <x v="4"/>
    <x v="86"/>
    <x v="1"/>
    <x v="2"/>
    <x v="2"/>
    <n v="100"/>
  </r>
  <r>
    <x v="4"/>
    <x v="86"/>
    <x v="1"/>
    <x v="2"/>
    <x v="3"/>
    <n v="1439"/>
  </r>
  <r>
    <x v="4"/>
    <x v="86"/>
    <x v="1"/>
    <x v="2"/>
    <x v="9"/>
    <n v="555"/>
  </r>
  <r>
    <x v="4"/>
    <x v="86"/>
    <x v="1"/>
    <x v="2"/>
    <x v="6"/>
    <n v="106"/>
  </r>
  <r>
    <x v="4"/>
    <x v="86"/>
    <x v="1"/>
    <x v="3"/>
    <x v="8"/>
    <n v="325"/>
  </r>
  <r>
    <x v="4"/>
    <x v="86"/>
    <x v="1"/>
    <x v="3"/>
    <x v="0"/>
    <n v="558"/>
  </r>
  <r>
    <x v="4"/>
    <x v="86"/>
    <x v="1"/>
    <x v="3"/>
    <x v="1"/>
    <n v="1463"/>
  </r>
  <r>
    <x v="4"/>
    <x v="86"/>
    <x v="1"/>
    <x v="3"/>
    <x v="7"/>
    <n v="2000"/>
  </r>
  <r>
    <x v="4"/>
    <x v="86"/>
    <x v="1"/>
    <x v="3"/>
    <x v="5"/>
    <n v="626"/>
  </r>
  <r>
    <x v="4"/>
    <x v="86"/>
    <x v="1"/>
    <x v="3"/>
    <x v="4"/>
    <n v="575"/>
  </r>
  <r>
    <x v="4"/>
    <x v="86"/>
    <x v="1"/>
    <x v="3"/>
    <x v="11"/>
    <n v="622"/>
  </r>
  <r>
    <x v="4"/>
    <x v="86"/>
    <x v="1"/>
    <x v="3"/>
    <x v="10"/>
    <n v="318"/>
  </r>
  <r>
    <x v="4"/>
    <x v="86"/>
    <x v="1"/>
    <x v="3"/>
    <x v="2"/>
    <n v="620"/>
  </r>
  <r>
    <x v="4"/>
    <x v="86"/>
    <x v="1"/>
    <x v="3"/>
    <x v="3"/>
    <n v="171"/>
  </r>
  <r>
    <x v="4"/>
    <x v="86"/>
    <x v="1"/>
    <x v="3"/>
    <x v="9"/>
    <n v="1964"/>
  </r>
  <r>
    <x v="4"/>
    <x v="86"/>
    <x v="1"/>
    <x v="3"/>
    <x v="6"/>
    <n v="661"/>
  </r>
  <r>
    <x v="4"/>
    <x v="86"/>
    <x v="1"/>
    <x v="15"/>
    <x v="8"/>
    <n v="1128"/>
  </r>
  <r>
    <x v="4"/>
    <x v="86"/>
    <x v="1"/>
    <x v="15"/>
    <x v="0"/>
    <n v="800"/>
  </r>
  <r>
    <x v="4"/>
    <x v="86"/>
    <x v="1"/>
    <x v="15"/>
    <x v="1"/>
    <n v="3773"/>
  </r>
  <r>
    <x v="4"/>
    <x v="86"/>
    <x v="1"/>
    <x v="15"/>
    <x v="7"/>
    <n v="1707"/>
  </r>
  <r>
    <x v="4"/>
    <x v="86"/>
    <x v="1"/>
    <x v="15"/>
    <x v="5"/>
    <n v="2065"/>
  </r>
  <r>
    <x v="4"/>
    <x v="86"/>
    <x v="1"/>
    <x v="15"/>
    <x v="4"/>
    <n v="2278"/>
  </r>
  <r>
    <x v="4"/>
    <x v="86"/>
    <x v="1"/>
    <x v="15"/>
    <x v="11"/>
    <n v="1919"/>
  </r>
  <r>
    <x v="4"/>
    <x v="86"/>
    <x v="1"/>
    <x v="15"/>
    <x v="10"/>
    <n v="1396"/>
  </r>
  <r>
    <x v="4"/>
    <x v="86"/>
    <x v="1"/>
    <x v="15"/>
    <x v="2"/>
    <n v="548"/>
  </r>
  <r>
    <x v="4"/>
    <x v="86"/>
    <x v="1"/>
    <x v="15"/>
    <x v="3"/>
    <n v="3011"/>
  </r>
  <r>
    <x v="4"/>
    <x v="86"/>
    <x v="1"/>
    <x v="15"/>
    <x v="9"/>
    <n v="2526"/>
  </r>
  <r>
    <x v="4"/>
    <x v="86"/>
    <x v="1"/>
    <x v="15"/>
    <x v="6"/>
    <n v="1997"/>
  </r>
  <r>
    <x v="4"/>
    <x v="86"/>
    <x v="1"/>
    <x v="11"/>
    <x v="8"/>
    <n v="2075"/>
  </r>
  <r>
    <x v="4"/>
    <x v="86"/>
    <x v="1"/>
    <x v="11"/>
    <x v="0"/>
    <n v="1128"/>
  </r>
  <r>
    <x v="4"/>
    <x v="86"/>
    <x v="1"/>
    <x v="11"/>
    <x v="1"/>
    <n v="1167"/>
  </r>
  <r>
    <x v="4"/>
    <x v="86"/>
    <x v="1"/>
    <x v="11"/>
    <x v="7"/>
    <n v="1629"/>
  </r>
  <r>
    <x v="4"/>
    <x v="86"/>
    <x v="1"/>
    <x v="11"/>
    <x v="5"/>
    <n v="1098"/>
  </r>
  <r>
    <x v="4"/>
    <x v="86"/>
    <x v="1"/>
    <x v="11"/>
    <x v="4"/>
    <n v="2537"/>
  </r>
  <r>
    <x v="4"/>
    <x v="86"/>
    <x v="1"/>
    <x v="11"/>
    <x v="11"/>
    <n v="3046"/>
  </r>
  <r>
    <x v="4"/>
    <x v="86"/>
    <x v="1"/>
    <x v="11"/>
    <x v="10"/>
    <n v="491"/>
  </r>
  <r>
    <x v="4"/>
    <x v="86"/>
    <x v="1"/>
    <x v="11"/>
    <x v="2"/>
    <n v="1359"/>
  </r>
  <r>
    <x v="4"/>
    <x v="86"/>
    <x v="1"/>
    <x v="11"/>
    <x v="3"/>
    <n v="3528"/>
  </r>
  <r>
    <x v="4"/>
    <x v="86"/>
    <x v="1"/>
    <x v="11"/>
    <x v="9"/>
    <n v="3161"/>
  </r>
  <r>
    <x v="4"/>
    <x v="86"/>
    <x v="1"/>
    <x v="11"/>
    <x v="6"/>
    <n v="555"/>
  </r>
  <r>
    <x v="4"/>
    <x v="86"/>
    <x v="1"/>
    <x v="4"/>
    <x v="8"/>
    <n v="1667"/>
  </r>
  <r>
    <x v="4"/>
    <x v="86"/>
    <x v="1"/>
    <x v="4"/>
    <x v="0"/>
    <n v="1092"/>
  </r>
  <r>
    <x v="4"/>
    <x v="86"/>
    <x v="1"/>
    <x v="4"/>
    <x v="1"/>
    <n v="1626"/>
  </r>
  <r>
    <x v="4"/>
    <x v="86"/>
    <x v="1"/>
    <x v="4"/>
    <x v="7"/>
    <n v="968"/>
  </r>
  <r>
    <x v="4"/>
    <x v="86"/>
    <x v="1"/>
    <x v="4"/>
    <x v="5"/>
    <n v="1025"/>
  </r>
  <r>
    <x v="4"/>
    <x v="86"/>
    <x v="1"/>
    <x v="4"/>
    <x v="4"/>
    <n v="1870"/>
  </r>
  <r>
    <x v="4"/>
    <x v="86"/>
    <x v="1"/>
    <x v="4"/>
    <x v="11"/>
    <n v="814"/>
  </r>
  <r>
    <x v="4"/>
    <x v="86"/>
    <x v="1"/>
    <x v="4"/>
    <x v="10"/>
    <n v="999"/>
  </r>
  <r>
    <x v="4"/>
    <x v="86"/>
    <x v="1"/>
    <x v="4"/>
    <x v="2"/>
    <n v="1225"/>
  </r>
  <r>
    <x v="4"/>
    <x v="86"/>
    <x v="1"/>
    <x v="4"/>
    <x v="3"/>
    <n v="2812"/>
  </r>
  <r>
    <x v="4"/>
    <x v="86"/>
    <x v="1"/>
    <x v="4"/>
    <x v="9"/>
    <n v="1781"/>
  </r>
  <r>
    <x v="4"/>
    <x v="86"/>
    <x v="1"/>
    <x v="4"/>
    <x v="6"/>
    <n v="974"/>
  </r>
  <r>
    <x v="4"/>
    <x v="86"/>
    <x v="1"/>
    <x v="5"/>
    <x v="8"/>
    <n v="1365"/>
  </r>
  <r>
    <x v="4"/>
    <x v="86"/>
    <x v="1"/>
    <x v="5"/>
    <x v="0"/>
    <n v="41"/>
  </r>
  <r>
    <x v="4"/>
    <x v="86"/>
    <x v="1"/>
    <x v="5"/>
    <x v="1"/>
    <n v="583"/>
  </r>
  <r>
    <x v="4"/>
    <x v="86"/>
    <x v="1"/>
    <x v="5"/>
    <x v="7"/>
    <n v="802"/>
  </r>
  <r>
    <x v="4"/>
    <x v="86"/>
    <x v="1"/>
    <x v="5"/>
    <x v="5"/>
    <n v="119"/>
  </r>
  <r>
    <x v="4"/>
    <x v="86"/>
    <x v="1"/>
    <x v="5"/>
    <x v="4"/>
    <n v="355"/>
  </r>
  <r>
    <x v="4"/>
    <x v="86"/>
    <x v="1"/>
    <x v="5"/>
    <x v="11"/>
    <n v="164"/>
  </r>
  <r>
    <x v="4"/>
    <x v="86"/>
    <x v="1"/>
    <x v="5"/>
    <x v="10"/>
    <n v="274"/>
  </r>
  <r>
    <x v="4"/>
    <x v="86"/>
    <x v="1"/>
    <x v="5"/>
    <x v="2"/>
    <n v="297"/>
  </r>
  <r>
    <x v="4"/>
    <x v="86"/>
    <x v="1"/>
    <x v="5"/>
    <x v="3"/>
    <n v="97"/>
  </r>
  <r>
    <x v="4"/>
    <x v="86"/>
    <x v="1"/>
    <x v="5"/>
    <x v="9"/>
    <n v="1685"/>
  </r>
  <r>
    <x v="4"/>
    <x v="86"/>
    <x v="1"/>
    <x v="5"/>
    <x v="6"/>
    <n v="364"/>
  </r>
  <r>
    <x v="4"/>
    <x v="86"/>
    <x v="1"/>
    <x v="6"/>
    <x v="8"/>
    <n v="338"/>
  </r>
  <r>
    <x v="4"/>
    <x v="86"/>
    <x v="1"/>
    <x v="6"/>
    <x v="0"/>
    <n v="285"/>
  </r>
  <r>
    <x v="4"/>
    <x v="86"/>
    <x v="1"/>
    <x v="6"/>
    <x v="1"/>
    <n v="302"/>
  </r>
  <r>
    <x v="4"/>
    <x v="86"/>
    <x v="1"/>
    <x v="6"/>
    <x v="7"/>
    <n v="180"/>
  </r>
  <r>
    <x v="4"/>
    <x v="86"/>
    <x v="1"/>
    <x v="6"/>
    <x v="5"/>
    <n v="198"/>
  </r>
  <r>
    <x v="4"/>
    <x v="86"/>
    <x v="1"/>
    <x v="6"/>
    <x v="4"/>
    <n v="375"/>
  </r>
  <r>
    <x v="4"/>
    <x v="86"/>
    <x v="1"/>
    <x v="6"/>
    <x v="11"/>
    <n v="532"/>
  </r>
  <r>
    <x v="4"/>
    <x v="86"/>
    <x v="1"/>
    <x v="6"/>
    <x v="10"/>
    <n v="285"/>
  </r>
  <r>
    <x v="4"/>
    <x v="86"/>
    <x v="1"/>
    <x v="6"/>
    <x v="2"/>
    <n v="333"/>
  </r>
  <r>
    <x v="4"/>
    <x v="86"/>
    <x v="1"/>
    <x v="6"/>
    <x v="3"/>
    <n v="269"/>
  </r>
  <r>
    <x v="4"/>
    <x v="86"/>
    <x v="1"/>
    <x v="6"/>
    <x v="9"/>
    <n v="393"/>
  </r>
  <r>
    <x v="4"/>
    <x v="86"/>
    <x v="1"/>
    <x v="6"/>
    <x v="6"/>
    <n v="410"/>
  </r>
  <r>
    <x v="4"/>
    <x v="86"/>
    <x v="1"/>
    <x v="7"/>
    <x v="8"/>
    <n v="1362"/>
  </r>
  <r>
    <x v="4"/>
    <x v="86"/>
    <x v="1"/>
    <x v="7"/>
    <x v="0"/>
    <n v="532"/>
  </r>
  <r>
    <x v="4"/>
    <x v="86"/>
    <x v="1"/>
    <x v="7"/>
    <x v="1"/>
    <n v="354"/>
  </r>
  <r>
    <x v="4"/>
    <x v="86"/>
    <x v="1"/>
    <x v="7"/>
    <x v="7"/>
    <n v="229"/>
  </r>
  <r>
    <x v="4"/>
    <x v="86"/>
    <x v="1"/>
    <x v="7"/>
    <x v="5"/>
    <n v="89"/>
  </r>
  <r>
    <x v="4"/>
    <x v="86"/>
    <x v="1"/>
    <x v="7"/>
    <x v="4"/>
    <n v="326"/>
  </r>
  <r>
    <x v="4"/>
    <x v="86"/>
    <x v="1"/>
    <x v="7"/>
    <x v="11"/>
    <n v="197"/>
  </r>
  <r>
    <x v="4"/>
    <x v="86"/>
    <x v="1"/>
    <x v="7"/>
    <x v="10"/>
    <n v="292"/>
  </r>
  <r>
    <x v="4"/>
    <x v="86"/>
    <x v="1"/>
    <x v="7"/>
    <x v="2"/>
    <n v="1114"/>
  </r>
  <r>
    <x v="4"/>
    <x v="86"/>
    <x v="1"/>
    <x v="7"/>
    <x v="3"/>
    <n v="813"/>
  </r>
  <r>
    <x v="4"/>
    <x v="86"/>
    <x v="1"/>
    <x v="7"/>
    <x v="9"/>
    <n v="390"/>
  </r>
  <r>
    <x v="4"/>
    <x v="86"/>
    <x v="1"/>
    <x v="7"/>
    <x v="6"/>
    <n v="1038"/>
  </r>
  <r>
    <x v="4"/>
    <x v="86"/>
    <x v="1"/>
    <x v="8"/>
    <x v="8"/>
    <n v="937"/>
  </r>
  <r>
    <x v="4"/>
    <x v="86"/>
    <x v="1"/>
    <x v="8"/>
    <x v="0"/>
    <n v="591"/>
  </r>
  <r>
    <x v="4"/>
    <x v="86"/>
    <x v="1"/>
    <x v="8"/>
    <x v="1"/>
    <n v="1430"/>
  </r>
  <r>
    <x v="4"/>
    <x v="86"/>
    <x v="1"/>
    <x v="8"/>
    <x v="7"/>
    <n v="328"/>
  </r>
  <r>
    <x v="4"/>
    <x v="86"/>
    <x v="1"/>
    <x v="8"/>
    <x v="5"/>
    <n v="400"/>
  </r>
  <r>
    <x v="4"/>
    <x v="86"/>
    <x v="1"/>
    <x v="8"/>
    <x v="4"/>
    <n v="221"/>
  </r>
  <r>
    <x v="4"/>
    <x v="86"/>
    <x v="1"/>
    <x v="8"/>
    <x v="11"/>
    <n v="209"/>
  </r>
  <r>
    <x v="4"/>
    <x v="86"/>
    <x v="1"/>
    <x v="8"/>
    <x v="10"/>
    <n v="699"/>
  </r>
  <r>
    <x v="4"/>
    <x v="86"/>
    <x v="1"/>
    <x v="8"/>
    <x v="2"/>
    <n v="751"/>
  </r>
  <r>
    <x v="4"/>
    <x v="86"/>
    <x v="1"/>
    <x v="8"/>
    <x v="3"/>
    <n v="843"/>
  </r>
  <r>
    <x v="4"/>
    <x v="86"/>
    <x v="1"/>
    <x v="8"/>
    <x v="9"/>
    <n v="734"/>
  </r>
  <r>
    <x v="4"/>
    <x v="86"/>
    <x v="1"/>
    <x v="8"/>
    <x v="6"/>
    <n v="1195"/>
  </r>
  <r>
    <x v="4"/>
    <x v="86"/>
    <x v="1"/>
    <x v="12"/>
    <x v="8"/>
    <n v="682"/>
  </r>
  <r>
    <x v="4"/>
    <x v="86"/>
    <x v="1"/>
    <x v="12"/>
    <x v="0"/>
    <n v="1618"/>
  </r>
  <r>
    <x v="4"/>
    <x v="86"/>
    <x v="1"/>
    <x v="12"/>
    <x v="1"/>
    <n v="1453"/>
  </r>
  <r>
    <x v="4"/>
    <x v="86"/>
    <x v="1"/>
    <x v="12"/>
    <x v="7"/>
    <n v="916"/>
  </r>
  <r>
    <x v="4"/>
    <x v="86"/>
    <x v="1"/>
    <x v="12"/>
    <x v="5"/>
    <n v="847"/>
  </r>
  <r>
    <x v="4"/>
    <x v="86"/>
    <x v="1"/>
    <x v="12"/>
    <x v="4"/>
    <n v="1092"/>
  </r>
  <r>
    <x v="4"/>
    <x v="86"/>
    <x v="1"/>
    <x v="12"/>
    <x v="11"/>
    <n v="923"/>
  </r>
  <r>
    <x v="4"/>
    <x v="86"/>
    <x v="1"/>
    <x v="12"/>
    <x v="10"/>
    <n v="563"/>
  </r>
  <r>
    <x v="4"/>
    <x v="86"/>
    <x v="1"/>
    <x v="12"/>
    <x v="2"/>
    <n v="1332"/>
  </r>
  <r>
    <x v="4"/>
    <x v="86"/>
    <x v="1"/>
    <x v="12"/>
    <x v="3"/>
    <n v="387"/>
  </r>
  <r>
    <x v="4"/>
    <x v="86"/>
    <x v="1"/>
    <x v="12"/>
    <x v="9"/>
    <n v="976"/>
  </r>
  <r>
    <x v="4"/>
    <x v="86"/>
    <x v="1"/>
    <x v="12"/>
    <x v="6"/>
    <n v="705"/>
  </r>
  <r>
    <x v="4"/>
    <x v="86"/>
    <x v="1"/>
    <x v="9"/>
    <x v="8"/>
    <n v="1243"/>
  </r>
  <r>
    <x v="4"/>
    <x v="86"/>
    <x v="1"/>
    <x v="9"/>
    <x v="0"/>
    <n v="624"/>
  </r>
  <r>
    <x v="4"/>
    <x v="86"/>
    <x v="1"/>
    <x v="9"/>
    <x v="1"/>
    <n v="111"/>
  </r>
  <r>
    <x v="4"/>
    <x v="86"/>
    <x v="1"/>
    <x v="9"/>
    <x v="7"/>
    <n v="1800"/>
  </r>
  <r>
    <x v="4"/>
    <x v="86"/>
    <x v="1"/>
    <x v="9"/>
    <x v="5"/>
    <n v="895"/>
  </r>
  <r>
    <x v="4"/>
    <x v="86"/>
    <x v="1"/>
    <x v="9"/>
    <x v="4"/>
    <n v="1105"/>
  </r>
  <r>
    <x v="4"/>
    <x v="86"/>
    <x v="1"/>
    <x v="9"/>
    <x v="11"/>
    <n v="1110"/>
  </r>
  <r>
    <x v="4"/>
    <x v="86"/>
    <x v="1"/>
    <x v="9"/>
    <x v="10"/>
    <n v="941"/>
  </r>
  <r>
    <x v="4"/>
    <x v="86"/>
    <x v="1"/>
    <x v="9"/>
    <x v="2"/>
    <n v="764"/>
  </r>
  <r>
    <x v="4"/>
    <x v="86"/>
    <x v="1"/>
    <x v="9"/>
    <x v="3"/>
    <n v="843"/>
  </r>
  <r>
    <x v="4"/>
    <x v="86"/>
    <x v="1"/>
    <x v="9"/>
    <x v="9"/>
    <n v="1030"/>
  </r>
  <r>
    <x v="4"/>
    <x v="86"/>
    <x v="1"/>
    <x v="9"/>
    <x v="6"/>
    <n v="1937"/>
  </r>
  <r>
    <x v="4"/>
    <x v="86"/>
    <x v="1"/>
    <x v="10"/>
    <x v="8"/>
    <n v="450"/>
  </r>
  <r>
    <x v="4"/>
    <x v="86"/>
    <x v="1"/>
    <x v="10"/>
    <x v="0"/>
    <n v="1214"/>
  </r>
  <r>
    <x v="4"/>
    <x v="86"/>
    <x v="1"/>
    <x v="10"/>
    <x v="1"/>
    <n v="326"/>
  </r>
  <r>
    <x v="4"/>
    <x v="86"/>
    <x v="1"/>
    <x v="10"/>
    <x v="7"/>
    <n v="547"/>
  </r>
  <r>
    <x v="4"/>
    <x v="86"/>
    <x v="1"/>
    <x v="10"/>
    <x v="5"/>
    <n v="860"/>
  </r>
  <r>
    <x v="4"/>
    <x v="86"/>
    <x v="1"/>
    <x v="10"/>
    <x v="4"/>
    <n v="278"/>
  </r>
  <r>
    <x v="4"/>
    <x v="86"/>
    <x v="1"/>
    <x v="10"/>
    <x v="11"/>
    <n v="665"/>
  </r>
  <r>
    <x v="4"/>
    <x v="86"/>
    <x v="1"/>
    <x v="10"/>
    <x v="10"/>
    <n v="92"/>
  </r>
  <r>
    <x v="4"/>
    <x v="86"/>
    <x v="1"/>
    <x v="10"/>
    <x v="2"/>
    <n v="45"/>
  </r>
  <r>
    <x v="4"/>
    <x v="86"/>
    <x v="1"/>
    <x v="10"/>
    <x v="6"/>
    <n v="235"/>
  </r>
  <r>
    <x v="4"/>
    <x v="86"/>
    <x v="1"/>
    <x v="13"/>
    <x v="8"/>
    <n v="329"/>
  </r>
  <r>
    <x v="4"/>
    <x v="86"/>
    <x v="1"/>
    <x v="13"/>
    <x v="0"/>
    <n v="387"/>
  </r>
  <r>
    <x v="4"/>
    <x v="86"/>
    <x v="1"/>
    <x v="13"/>
    <x v="1"/>
    <n v="135"/>
  </r>
  <r>
    <x v="4"/>
    <x v="86"/>
    <x v="1"/>
    <x v="13"/>
    <x v="7"/>
    <n v="250"/>
  </r>
  <r>
    <x v="4"/>
    <x v="86"/>
    <x v="1"/>
    <x v="13"/>
    <x v="5"/>
    <n v="929"/>
  </r>
  <r>
    <x v="4"/>
    <x v="86"/>
    <x v="1"/>
    <x v="13"/>
    <x v="4"/>
    <n v="406"/>
  </r>
  <r>
    <x v="4"/>
    <x v="86"/>
    <x v="1"/>
    <x v="13"/>
    <x v="11"/>
    <n v="702"/>
  </r>
  <r>
    <x v="4"/>
    <x v="86"/>
    <x v="1"/>
    <x v="13"/>
    <x v="10"/>
    <n v="341"/>
  </r>
  <r>
    <x v="4"/>
    <x v="86"/>
    <x v="1"/>
    <x v="13"/>
    <x v="2"/>
    <n v="748"/>
  </r>
  <r>
    <x v="4"/>
    <x v="86"/>
    <x v="1"/>
    <x v="13"/>
    <x v="3"/>
    <n v="1101"/>
  </r>
  <r>
    <x v="4"/>
    <x v="86"/>
    <x v="1"/>
    <x v="13"/>
    <x v="9"/>
    <n v="516"/>
  </r>
  <r>
    <x v="4"/>
    <x v="86"/>
    <x v="1"/>
    <x v="13"/>
    <x v="6"/>
    <n v="2158"/>
  </r>
  <r>
    <x v="4"/>
    <x v="86"/>
    <x v="1"/>
    <x v="14"/>
    <x v="8"/>
    <n v="345"/>
  </r>
  <r>
    <x v="4"/>
    <x v="86"/>
    <x v="1"/>
    <x v="14"/>
    <x v="0"/>
    <n v="860"/>
  </r>
  <r>
    <x v="4"/>
    <x v="86"/>
    <x v="2"/>
    <x v="0"/>
    <x v="8"/>
    <n v="162"/>
  </r>
  <r>
    <x v="4"/>
    <x v="86"/>
    <x v="2"/>
    <x v="0"/>
    <x v="0"/>
    <n v="173"/>
  </r>
  <r>
    <x v="4"/>
    <x v="86"/>
    <x v="2"/>
    <x v="0"/>
    <x v="1"/>
    <n v="380"/>
  </r>
  <r>
    <x v="4"/>
    <x v="86"/>
    <x v="2"/>
    <x v="0"/>
    <x v="7"/>
    <n v="261"/>
  </r>
  <r>
    <x v="4"/>
    <x v="86"/>
    <x v="2"/>
    <x v="0"/>
    <x v="5"/>
    <n v="195"/>
  </r>
  <r>
    <x v="4"/>
    <x v="86"/>
    <x v="2"/>
    <x v="0"/>
    <x v="4"/>
    <n v="335"/>
  </r>
  <r>
    <x v="4"/>
    <x v="86"/>
    <x v="2"/>
    <x v="0"/>
    <x v="11"/>
    <n v="328"/>
  </r>
  <r>
    <x v="4"/>
    <x v="86"/>
    <x v="2"/>
    <x v="0"/>
    <x v="10"/>
    <n v="85"/>
  </r>
  <r>
    <x v="4"/>
    <x v="86"/>
    <x v="2"/>
    <x v="0"/>
    <x v="2"/>
    <n v="433"/>
  </r>
  <r>
    <x v="4"/>
    <x v="86"/>
    <x v="2"/>
    <x v="0"/>
    <x v="3"/>
    <n v="298"/>
  </r>
  <r>
    <x v="4"/>
    <x v="86"/>
    <x v="2"/>
    <x v="0"/>
    <x v="9"/>
    <n v="74"/>
  </r>
  <r>
    <x v="4"/>
    <x v="86"/>
    <x v="2"/>
    <x v="0"/>
    <x v="6"/>
    <n v="483"/>
  </r>
  <r>
    <x v="4"/>
    <x v="86"/>
    <x v="2"/>
    <x v="1"/>
    <x v="8"/>
    <n v="602"/>
  </r>
  <r>
    <x v="4"/>
    <x v="86"/>
    <x v="2"/>
    <x v="1"/>
    <x v="0"/>
    <n v="90"/>
  </r>
  <r>
    <x v="4"/>
    <x v="86"/>
    <x v="2"/>
    <x v="1"/>
    <x v="1"/>
    <n v="225"/>
  </r>
  <r>
    <x v="4"/>
    <x v="86"/>
    <x v="2"/>
    <x v="1"/>
    <x v="7"/>
    <n v="170"/>
  </r>
  <r>
    <x v="4"/>
    <x v="86"/>
    <x v="2"/>
    <x v="1"/>
    <x v="5"/>
    <n v="145"/>
  </r>
  <r>
    <x v="4"/>
    <x v="86"/>
    <x v="2"/>
    <x v="1"/>
    <x v="4"/>
    <n v="222"/>
  </r>
  <r>
    <x v="4"/>
    <x v="86"/>
    <x v="2"/>
    <x v="1"/>
    <x v="11"/>
    <n v="258"/>
  </r>
  <r>
    <x v="4"/>
    <x v="86"/>
    <x v="2"/>
    <x v="1"/>
    <x v="10"/>
    <n v="568"/>
  </r>
  <r>
    <x v="4"/>
    <x v="86"/>
    <x v="2"/>
    <x v="1"/>
    <x v="2"/>
    <n v="425"/>
  </r>
  <r>
    <x v="4"/>
    <x v="86"/>
    <x v="2"/>
    <x v="1"/>
    <x v="3"/>
    <n v="2626"/>
  </r>
  <r>
    <x v="4"/>
    <x v="86"/>
    <x v="2"/>
    <x v="1"/>
    <x v="9"/>
    <n v="2308"/>
  </r>
  <r>
    <x v="4"/>
    <x v="86"/>
    <x v="2"/>
    <x v="1"/>
    <x v="6"/>
    <n v="273"/>
  </r>
  <r>
    <x v="4"/>
    <x v="86"/>
    <x v="2"/>
    <x v="2"/>
    <x v="8"/>
    <n v="1850"/>
  </r>
  <r>
    <x v="4"/>
    <x v="86"/>
    <x v="2"/>
    <x v="2"/>
    <x v="0"/>
    <n v="1003"/>
  </r>
  <r>
    <x v="4"/>
    <x v="86"/>
    <x v="2"/>
    <x v="2"/>
    <x v="1"/>
    <n v="2540"/>
  </r>
  <r>
    <x v="4"/>
    <x v="86"/>
    <x v="2"/>
    <x v="2"/>
    <x v="7"/>
    <n v="751"/>
  </r>
  <r>
    <x v="4"/>
    <x v="86"/>
    <x v="2"/>
    <x v="2"/>
    <x v="5"/>
    <n v="360"/>
  </r>
  <r>
    <x v="4"/>
    <x v="86"/>
    <x v="2"/>
    <x v="2"/>
    <x v="4"/>
    <n v="511"/>
  </r>
  <r>
    <x v="4"/>
    <x v="86"/>
    <x v="2"/>
    <x v="2"/>
    <x v="11"/>
    <n v="1072"/>
  </r>
  <r>
    <x v="4"/>
    <x v="86"/>
    <x v="2"/>
    <x v="2"/>
    <x v="10"/>
    <n v="359"/>
  </r>
  <r>
    <x v="4"/>
    <x v="86"/>
    <x v="2"/>
    <x v="2"/>
    <x v="2"/>
    <n v="352"/>
  </r>
  <r>
    <x v="4"/>
    <x v="86"/>
    <x v="2"/>
    <x v="2"/>
    <x v="3"/>
    <n v="153"/>
  </r>
  <r>
    <x v="4"/>
    <x v="86"/>
    <x v="2"/>
    <x v="2"/>
    <x v="9"/>
    <n v="528"/>
  </r>
  <r>
    <x v="4"/>
    <x v="86"/>
    <x v="2"/>
    <x v="2"/>
    <x v="6"/>
    <n v="2730"/>
  </r>
  <r>
    <x v="4"/>
    <x v="86"/>
    <x v="2"/>
    <x v="3"/>
    <x v="8"/>
    <n v="1904"/>
  </r>
  <r>
    <x v="4"/>
    <x v="86"/>
    <x v="2"/>
    <x v="3"/>
    <x v="0"/>
    <n v="3588"/>
  </r>
  <r>
    <x v="4"/>
    <x v="86"/>
    <x v="2"/>
    <x v="3"/>
    <x v="1"/>
    <n v="3407"/>
  </r>
  <r>
    <x v="4"/>
    <x v="86"/>
    <x v="2"/>
    <x v="3"/>
    <x v="7"/>
    <n v="610"/>
  </r>
  <r>
    <x v="4"/>
    <x v="86"/>
    <x v="2"/>
    <x v="3"/>
    <x v="5"/>
    <n v="162"/>
  </r>
  <r>
    <x v="4"/>
    <x v="86"/>
    <x v="2"/>
    <x v="3"/>
    <x v="4"/>
    <n v="157"/>
  </r>
  <r>
    <x v="4"/>
    <x v="86"/>
    <x v="2"/>
    <x v="3"/>
    <x v="11"/>
    <n v="194"/>
  </r>
  <r>
    <x v="4"/>
    <x v="86"/>
    <x v="2"/>
    <x v="3"/>
    <x v="10"/>
    <n v="260"/>
  </r>
  <r>
    <x v="4"/>
    <x v="86"/>
    <x v="2"/>
    <x v="3"/>
    <x v="2"/>
    <n v="1224"/>
  </r>
  <r>
    <x v="4"/>
    <x v="86"/>
    <x v="2"/>
    <x v="3"/>
    <x v="3"/>
    <n v="827"/>
  </r>
  <r>
    <x v="4"/>
    <x v="86"/>
    <x v="2"/>
    <x v="3"/>
    <x v="9"/>
    <n v="869"/>
  </r>
  <r>
    <x v="4"/>
    <x v="86"/>
    <x v="2"/>
    <x v="3"/>
    <x v="6"/>
    <n v="446"/>
  </r>
  <r>
    <x v="4"/>
    <x v="86"/>
    <x v="2"/>
    <x v="15"/>
    <x v="8"/>
    <n v="1836"/>
  </r>
  <r>
    <x v="4"/>
    <x v="86"/>
    <x v="2"/>
    <x v="15"/>
    <x v="0"/>
    <n v="1111"/>
  </r>
  <r>
    <x v="4"/>
    <x v="86"/>
    <x v="2"/>
    <x v="15"/>
    <x v="1"/>
    <n v="937"/>
  </r>
  <r>
    <x v="4"/>
    <x v="86"/>
    <x v="2"/>
    <x v="15"/>
    <x v="7"/>
    <n v="472"/>
  </r>
  <r>
    <x v="4"/>
    <x v="86"/>
    <x v="2"/>
    <x v="15"/>
    <x v="5"/>
    <n v="790"/>
  </r>
  <r>
    <x v="4"/>
    <x v="86"/>
    <x v="2"/>
    <x v="15"/>
    <x v="4"/>
    <n v="955"/>
  </r>
  <r>
    <x v="4"/>
    <x v="86"/>
    <x v="2"/>
    <x v="15"/>
    <x v="11"/>
    <n v="1762"/>
  </r>
  <r>
    <x v="4"/>
    <x v="86"/>
    <x v="2"/>
    <x v="15"/>
    <x v="10"/>
    <n v="700"/>
  </r>
  <r>
    <x v="4"/>
    <x v="86"/>
    <x v="2"/>
    <x v="15"/>
    <x v="2"/>
    <n v="397"/>
  </r>
  <r>
    <x v="4"/>
    <x v="86"/>
    <x v="2"/>
    <x v="15"/>
    <x v="3"/>
    <n v="569"/>
  </r>
  <r>
    <x v="4"/>
    <x v="86"/>
    <x v="2"/>
    <x v="15"/>
    <x v="9"/>
    <n v="351"/>
  </r>
  <r>
    <x v="4"/>
    <x v="86"/>
    <x v="2"/>
    <x v="15"/>
    <x v="6"/>
    <n v="706"/>
  </r>
  <r>
    <x v="4"/>
    <x v="86"/>
    <x v="2"/>
    <x v="11"/>
    <x v="8"/>
    <n v="447"/>
  </r>
  <r>
    <x v="4"/>
    <x v="86"/>
    <x v="2"/>
    <x v="11"/>
    <x v="0"/>
    <n v="160"/>
  </r>
  <r>
    <x v="4"/>
    <x v="86"/>
    <x v="2"/>
    <x v="11"/>
    <x v="1"/>
    <n v="221"/>
  </r>
  <r>
    <x v="4"/>
    <x v="86"/>
    <x v="2"/>
    <x v="11"/>
    <x v="7"/>
    <n v="220"/>
  </r>
  <r>
    <x v="4"/>
    <x v="86"/>
    <x v="2"/>
    <x v="11"/>
    <x v="5"/>
    <n v="265"/>
  </r>
  <r>
    <x v="4"/>
    <x v="86"/>
    <x v="2"/>
    <x v="11"/>
    <x v="4"/>
    <n v="449"/>
  </r>
  <r>
    <x v="4"/>
    <x v="86"/>
    <x v="2"/>
    <x v="11"/>
    <x v="11"/>
    <n v="784"/>
  </r>
  <r>
    <x v="4"/>
    <x v="86"/>
    <x v="2"/>
    <x v="11"/>
    <x v="10"/>
    <n v="475"/>
  </r>
  <r>
    <x v="4"/>
    <x v="86"/>
    <x v="2"/>
    <x v="11"/>
    <x v="2"/>
    <n v="1639"/>
  </r>
  <r>
    <x v="4"/>
    <x v="86"/>
    <x v="2"/>
    <x v="11"/>
    <x v="3"/>
    <n v="1230"/>
  </r>
  <r>
    <x v="4"/>
    <x v="86"/>
    <x v="2"/>
    <x v="11"/>
    <x v="9"/>
    <n v="411"/>
  </r>
  <r>
    <x v="4"/>
    <x v="86"/>
    <x v="2"/>
    <x v="11"/>
    <x v="6"/>
    <n v="967"/>
  </r>
  <r>
    <x v="4"/>
    <x v="86"/>
    <x v="2"/>
    <x v="4"/>
    <x v="8"/>
    <n v="846"/>
  </r>
  <r>
    <x v="4"/>
    <x v="86"/>
    <x v="2"/>
    <x v="4"/>
    <x v="0"/>
    <n v="1206"/>
  </r>
  <r>
    <x v="4"/>
    <x v="86"/>
    <x v="2"/>
    <x v="4"/>
    <x v="1"/>
    <n v="960"/>
  </r>
  <r>
    <x v="4"/>
    <x v="86"/>
    <x v="2"/>
    <x v="4"/>
    <x v="7"/>
    <n v="648"/>
  </r>
  <r>
    <x v="4"/>
    <x v="86"/>
    <x v="2"/>
    <x v="4"/>
    <x v="5"/>
    <n v="912"/>
  </r>
  <r>
    <x v="4"/>
    <x v="86"/>
    <x v="2"/>
    <x v="4"/>
    <x v="4"/>
    <n v="1330"/>
  </r>
  <r>
    <x v="4"/>
    <x v="86"/>
    <x v="2"/>
    <x v="4"/>
    <x v="11"/>
    <n v="2811"/>
  </r>
  <r>
    <x v="4"/>
    <x v="86"/>
    <x v="2"/>
    <x v="4"/>
    <x v="10"/>
    <n v="3956"/>
  </r>
  <r>
    <x v="4"/>
    <x v="86"/>
    <x v="2"/>
    <x v="4"/>
    <x v="2"/>
    <n v="1916"/>
  </r>
  <r>
    <x v="4"/>
    <x v="86"/>
    <x v="2"/>
    <x v="4"/>
    <x v="3"/>
    <n v="2837"/>
  </r>
  <r>
    <x v="4"/>
    <x v="86"/>
    <x v="2"/>
    <x v="4"/>
    <x v="9"/>
    <n v="735"/>
  </r>
  <r>
    <x v="4"/>
    <x v="86"/>
    <x v="2"/>
    <x v="4"/>
    <x v="6"/>
    <n v="1245"/>
  </r>
  <r>
    <x v="4"/>
    <x v="86"/>
    <x v="2"/>
    <x v="5"/>
    <x v="8"/>
    <n v="1129"/>
  </r>
  <r>
    <x v="4"/>
    <x v="86"/>
    <x v="2"/>
    <x v="5"/>
    <x v="0"/>
    <n v="450"/>
  </r>
  <r>
    <x v="4"/>
    <x v="86"/>
    <x v="2"/>
    <x v="5"/>
    <x v="1"/>
    <n v="471"/>
  </r>
  <r>
    <x v="4"/>
    <x v="86"/>
    <x v="2"/>
    <x v="5"/>
    <x v="7"/>
    <n v="410"/>
  </r>
  <r>
    <x v="4"/>
    <x v="86"/>
    <x v="2"/>
    <x v="5"/>
    <x v="5"/>
    <n v="383"/>
  </r>
  <r>
    <x v="4"/>
    <x v="86"/>
    <x v="2"/>
    <x v="5"/>
    <x v="4"/>
    <n v="590"/>
  </r>
  <r>
    <x v="4"/>
    <x v="86"/>
    <x v="2"/>
    <x v="5"/>
    <x v="11"/>
    <n v="264"/>
  </r>
  <r>
    <x v="4"/>
    <x v="86"/>
    <x v="2"/>
    <x v="5"/>
    <x v="10"/>
    <n v="247"/>
  </r>
  <r>
    <x v="4"/>
    <x v="86"/>
    <x v="2"/>
    <x v="5"/>
    <x v="2"/>
    <n v="669"/>
  </r>
  <r>
    <x v="4"/>
    <x v="86"/>
    <x v="2"/>
    <x v="5"/>
    <x v="3"/>
    <n v="402"/>
  </r>
  <r>
    <x v="4"/>
    <x v="86"/>
    <x v="2"/>
    <x v="5"/>
    <x v="9"/>
    <n v="322"/>
  </r>
  <r>
    <x v="4"/>
    <x v="86"/>
    <x v="2"/>
    <x v="5"/>
    <x v="6"/>
    <n v="95"/>
  </r>
  <r>
    <x v="4"/>
    <x v="86"/>
    <x v="2"/>
    <x v="6"/>
    <x v="8"/>
    <n v="373"/>
  </r>
  <r>
    <x v="4"/>
    <x v="86"/>
    <x v="2"/>
    <x v="6"/>
    <x v="0"/>
    <n v="211"/>
  </r>
  <r>
    <x v="4"/>
    <x v="86"/>
    <x v="2"/>
    <x v="6"/>
    <x v="1"/>
    <n v="131"/>
  </r>
  <r>
    <x v="4"/>
    <x v="86"/>
    <x v="2"/>
    <x v="6"/>
    <x v="7"/>
    <n v="187"/>
  </r>
  <r>
    <x v="4"/>
    <x v="86"/>
    <x v="2"/>
    <x v="6"/>
    <x v="5"/>
    <n v="125"/>
  </r>
  <r>
    <x v="4"/>
    <x v="86"/>
    <x v="2"/>
    <x v="6"/>
    <x v="4"/>
    <n v="59"/>
  </r>
  <r>
    <x v="4"/>
    <x v="86"/>
    <x v="2"/>
    <x v="6"/>
    <x v="11"/>
    <n v="35"/>
  </r>
  <r>
    <x v="4"/>
    <x v="86"/>
    <x v="2"/>
    <x v="6"/>
    <x v="10"/>
    <n v="176"/>
  </r>
  <r>
    <x v="4"/>
    <x v="86"/>
    <x v="2"/>
    <x v="6"/>
    <x v="2"/>
    <n v="365"/>
  </r>
  <r>
    <x v="4"/>
    <x v="86"/>
    <x v="2"/>
    <x v="6"/>
    <x v="3"/>
    <n v="267"/>
  </r>
  <r>
    <x v="4"/>
    <x v="86"/>
    <x v="2"/>
    <x v="6"/>
    <x v="9"/>
    <n v="168"/>
  </r>
  <r>
    <x v="4"/>
    <x v="86"/>
    <x v="2"/>
    <x v="6"/>
    <x v="6"/>
    <n v="836"/>
  </r>
  <r>
    <x v="4"/>
    <x v="86"/>
    <x v="2"/>
    <x v="7"/>
    <x v="8"/>
    <n v="651"/>
  </r>
  <r>
    <x v="4"/>
    <x v="86"/>
    <x v="2"/>
    <x v="7"/>
    <x v="0"/>
    <n v="176"/>
  </r>
  <r>
    <x v="4"/>
    <x v="86"/>
    <x v="2"/>
    <x v="7"/>
    <x v="1"/>
    <n v="224"/>
  </r>
  <r>
    <x v="4"/>
    <x v="86"/>
    <x v="2"/>
    <x v="7"/>
    <x v="7"/>
    <n v="373"/>
  </r>
  <r>
    <x v="4"/>
    <x v="86"/>
    <x v="2"/>
    <x v="7"/>
    <x v="5"/>
    <n v="328"/>
  </r>
  <r>
    <x v="4"/>
    <x v="86"/>
    <x v="2"/>
    <x v="7"/>
    <x v="4"/>
    <n v="115"/>
  </r>
  <r>
    <x v="4"/>
    <x v="86"/>
    <x v="2"/>
    <x v="7"/>
    <x v="11"/>
    <n v="565"/>
  </r>
  <r>
    <x v="4"/>
    <x v="86"/>
    <x v="2"/>
    <x v="7"/>
    <x v="10"/>
    <n v="55"/>
  </r>
  <r>
    <x v="4"/>
    <x v="86"/>
    <x v="2"/>
    <x v="7"/>
    <x v="2"/>
    <n v="63"/>
  </r>
  <r>
    <x v="4"/>
    <x v="86"/>
    <x v="2"/>
    <x v="7"/>
    <x v="3"/>
    <n v="47"/>
  </r>
  <r>
    <x v="4"/>
    <x v="86"/>
    <x v="2"/>
    <x v="7"/>
    <x v="9"/>
    <n v="198"/>
  </r>
  <r>
    <x v="4"/>
    <x v="86"/>
    <x v="2"/>
    <x v="7"/>
    <x v="6"/>
    <n v="92"/>
  </r>
  <r>
    <x v="4"/>
    <x v="86"/>
    <x v="2"/>
    <x v="8"/>
    <x v="8"/>
    <n v="404"/>
  </r>
  <r>
    <x v="4"/>
    <x v="86"/>
    <x v="2"/>
    <x v="8"/>
    <x v="0"/>
    <n v="445"/>
  </r>
  <r>
    <x v="4"/>
    <x v="86"/>
    <x v="2"/>
    <x v="8"/>
    <x v="1"/>
    <n v="313"/>
  </r>
  <r>
    <x v="4"/>
    <x v="86"/>
    <x v="2"/>
    <x v="8"/>
    <x v="7"/>
    <n v="521"/>
  </r>
  <r>
    <x v="4"/>
    <x v="86"/>
    <x v="2"/>
    <x v="8"/>
    <x v="5"/>
    <n v="169"/>
  </r>
  <r>
    <x v="4"/>
    <x v="86"/>
    <x v="2"/>
    <x v="8"/>
    <x v="4"/>
    <n v="156"/>
  </r>
  <r>
    <x v="4"/>
    <x v="86"/>
    <x v="2"/>
    <x v="8"/>
    <x v="11"/>
    <n v="103"/>
  </r>
  <r>
    <x v="4"/>
    <x v="86"/>
    <x v="2"/>
    <x v="8"/>
    <x v="10"/>
    <n v="50"/>
  </r>
  <r>
    <x v="4"/>
    <x v="86"/>
    <x v="2"/>
    <x v="8"/>
    <x v="2"/>
    <n v="192"/>
  </r>
  <r>
    <x v="4"/>
    <x v="86"/>
    <x v="2"/>
    <x v="8"/>
    <x v="3"/>
    <n v="162"/>
  </r>
  <r>
    <x v="4"/>
    <x v="86"/>
    <x v="2"/>
    <x v="8"/>
    <x v="9"/>
    <n v="73"/>
  </r>
  <r>
    <x v="4"/>
    <x v="86"/>
    <x v="2"/>
    <x v="8"/>
    <x v="6"/>
    <n v="34"/>
  </r>
  <r>
    <x v="4"/>
    <x v="86"/>
    <x v="2"/>
    <x v="12"/>
    <x v="8"/>
    <n v="181"/>
  </r>
  <r>
    <x v="4"/>
    <x v="86"/>
    <x v="2"/>
    <x v="12"/>
    <x v="0"/>
    <n v="219"/>
  </r>
  <r>
    <x v="4"/>
    <x v="86"/>
    <x v="2"/>
    <x v="12"/>
    <x v="1"/>
    <n v="148"/>
  </r>
  <r>
    <x v="4"/>
    <x v="86"/>
    <x v="2"/>
    <x v="12"/>
    <x v="7"/>
    <n v="244"/>
  </r>
  <r>
    <x v="4"/>
    <x v="86"/>
    <x v="2"/>
    <x v="12"/>
    <x v="5"/>
    <n v="130"/>
  </r>
  <r>
    <x v="4"/>
    <x v="86"/>
    <x v="2"/>
    <x v="12"/>
    <x v="4"/>
    <n v="143"/>
  </r>
  <r>
    <x v="4"/>
    <x v="86"/>
    <x v="2"/>
    <x v="12"/>
    <x v="11"/>
    <n v="122"/>
  </r>
  <r>
    <x v="4"/>
    <x v="86"/>
    <x v="2"/>
    <x v="12"/>
    <x v="10"/>
    <n v="186"/>
  </r>
  <r>
    <x v="4"/>
    <x v="86"/>
    <x v="2"/>
    <x v="12"/>
    <x v="2"/>
    <n v="183"/>
  </r>
  <r>
    <x v="4"/>
    <x v="86"/>
    <x v="2"/>
    <x v="12"/>
    <x v="3"/>
    <n v="574"/>
  </r>
  <r>
    <x v="4"/>
    <x v="86"/>
    <x v="2"/>
    <x v="12"/>
    <x v="9"/>
    <n v="975"/>
  </r>
  <r>
    <x v="4"/>
    <x v="86"/>
    <x v="2"/>
    <x v="12"/>
    <x v="6"/>
    <n v="704"/>
  </r>
  <r>
    <x v="4"/>
    <x v="86"/>
    <x v="2"/>
    <x v="9"/>
    <x v="8"/>
    <n v="848"/>
  </r>
  <r>
    <x v="4"/>
    <x v="86"/>
    <x v="2"/>
    <x v="9"/>
    <x v="0"/>
    <n v="285"/>
  </r>
  <r>
    <x v="4"/>
    <x v="86"/>
    <x v="2"/>
    <x v="9"/>
    <x v="1"/>
    <n v="273"/>
  </r>
  <r>
    <x v="4"/>
    <x v="86"/>
    <x v="2"/>
    <x v="9"/>
    <x v="7"/>
    <n v="108"/>
  </r>
  <r>
    <x v="4"/>
    <x v="86"/>
    <x v="2"/>
    <x v="9"/>
    <x v="5"/>
    <n v="31"/>
  </r>
  <r>
    <x v="4"/>
    <x v="86"/>
    <x v="2"/>
    <x v="9"/>
    <x v="4"/>
    <n v="68"/>
  </r>
  <r>
    <x v="4"/>
    <x v="86"/>
    <x v="2"/>
    <x v="9"/>
    <x v="11"/>
    <n v="70"/>
  </r>
  <r>
    <x v="4"/>
    <x v="86"/>
    <x v="2"/>
    <x v="9"/>
    <x v="10"/>
    <n v="23"/>
  </r>
  <r>
    <x v="4"/>
    <x v="86"/>
    <x v="2"/>
    <x v="9"/>
    <x v="2"/>
    <n v="379"/>
  </r>
  <r>
    <x v="4"/>
    <x v="86"/>
    <x v="2"/>
    <x v="9"/>
    <x v="3"/>
    <n v="600"/>
  </r>
  <r>
    <x v="4"/>
    <x v="86"/>
    <x v="2"/>
    <x v="9"/>
    <x v="9"/>
    <n v="173"/>
  </r>
  <r>
    <x v="4"/>
    <x v="86"/>
    <x v="2"/>
    <x v="9"/>
    <x v="6"/>
    <n v="339"/>
  </r>
  <r>
    <x v="4"/>
    <x v="86"/>
    <x v="2"/>
    <x v="10"/>
    <x v="8"/>
    <n v="71"/>
  </r>
  <r>
    <x v="4"/>
    <x v="86"/>
    <x v="2"/>
    <x v="10"/>
    <x v="0"/>
    <n v="44"/>
  </r>
  <r>
    <x v="4"/>
    <x v="86"/>
    <x v="2"/>
    <x v="10"/>
    <x v="1"/>
    <n v="98"/>
  </r>
  <r>
    <x v="4"/>
    <x v="86"/>
    <x v="2"/>
    <x v="10"/>
    <x v="7"/>
    <n v="95"/>
  </r>
  <r>
    <x v="4"/>
    <x v="86"/>
    <x v="2"/>
    <x v="10"/>
    <x v="5"/>
    <n v="36"/>
  </r>
  <r>
    <x v="4"/>
    <x v="86"/>
    <x v="2"/>
    <x v="10"/>
    <x v="4"/>
    <n v="69"/>
  </r>
  <r>
    <x v="4"/>
    <x v="86"/>
    <x v="2"/>
    <x v="10"/>
    <x v="11"/>
    <n v="54"/>
  </r>
  <r>
    <x v="4"/>
    <x v="86"/>
    <x v="2"/>
    <x v="10"/>
    <x v="10"/>
    <n v="75"/>
  </r>
  <r>
    <x v="4"/>
    <x v="86"/>
    <x v="2"/>
    <x v="10"/>
    <x v="2"/>
    <n v="102"/>
  </r>
  <r>
    <x v="4"/>
    <x v="86"/>
    <x v="2"/>
    <x v="10"/>
    <x v="3"/>
    <n v="57"/>
  </r>
  <r>
    <x v="4"/>
    <x v="86"/>
    <x v="2"/>
    <x v="10"/>
    <x v="9"/>
    <n v="106"/>
  </r>
  <r>
    <x v="4"/>
    <x v="86"/>
    <x v="2"/>
    <x v="10"/>
    <x v="6"/>
    <n v="91"/>
  </r>
  <r>
    <x v="4"/>
    <x v="86"/>
    <x v="2"/>
    <x v="13"/>
    <x v="8"/>
    <n v="33"/>
  </r>
  <r>
    <x v="4"/>
    <x v="86"/>
    <x v="2"/>
    <x v="13"/>
    <x v="0"/>
    <n v="36"/>
  </r>
  <r>
    <x v="4"/>
    <x v="86"/>
    <x v="2"/>
    <x v="13"/>
    <x v="1"/>
    <n v="26"/>
  </r>
  <r>
    <x v="4"/>
    <x v="86"/>
    <x v="2"/>
    <x v="13"/>
    <x v="7"/>
    <n v="51"/>
  </r>
  <r>
    <x v="4"/>
    <x v="86"/>
    <x v="2"/>
    <x v="13"/>
    <x v="5"/>
    <n v="109"/>
  </r>
  <r>
    <x v="4"/>
    <x v="86"/>
    <x v="2"/>
    <x v="13"/>
    <x v="4"/>
    <n v="20"/>
  </r>
  <r>
    <x v="4"/>
    <x v="86"/>
    <x v="2"/>
    <x v="13"/>
    <x v="10"/>
    <n v="37"/>
  </r>
  <r>
    <x v="4"/>
    <x v="86"/>
    <x v="2"/>
    <x v="13"/>
    <x v="3"/>
    <n v="4"/>
  </r>
  <r>
    <x v="4"/>
    <x v="86"/>
    <x v="2"/>
    <x v="13"/>
    <x v="9"/>
    <n v="22"/>
  </r>
  <r>
    <x v="4"/>
    <x v="86"/>
    <x v="2"/>
    <x v="13"/>
    <x v="6"/>
    <n v="52"/>
  </r>
  <r>
    <x v="4"/>
    <x v="86"/>
    <x v="2"/>
    <x v="14"/>
    <x v="8"/>
    <n v="47"/>
  </r>
  <r>
    <x v="4"/>
    <x v="86"/>
    <x v="2"/>
    <x v="14"/>
    <x v="0"/>
    <n v="9"/>
  </r>
  <r>
    <x v="4"/>
    <x v="86"/>
    <x v="3"/>
    <x v="0"/>
    <x v="8"/>
    <n v="88"/>
  </r>
  <r>
    <x v="4"/>
    <x v="86"/>
    <x v="3"/>
    <x v="0"/>
    <x v="0"/>
    <n v="83"/>
  </r>
  <r>
    <x v="4"/>
    <x v="86"/>
    <x v="3"/>
    <x v="0"/>
    <x v="1"/>
    <n v="117"/>
  </r>
  <r>
    <x v="4"/>
    <x v="86"/>
    <x v="3"/>
    <x v="0"/>
    <x v="7"/>
    <n v="174"/>
  </r>
  <r>
    <x v="4"/>
    <x v="86"/>
    <x v="3"/>
    <x v="0"/>
    <x v="5"/>
    <n v="168"/>
  </r>
  <r>
    <x v="4"/>
    <x v="86"/>
    <x v="3"/>
    <x v="0"/>
    <x v="4"/>
    <n v="131"/>
  </r>
  <r>
    <x v="4"/>
    <x v="86"/>
    <x v="3"/>
    <x v="0"/>
    <x v="11"/>
    <n v="146"/>
  </r>
  <r>
    <x v="4"/>
    <x v="86"/>
    <x v="3"/>
    <x v="0"/>
    <x v="10"/>
    <n v="79"/>
  </r>
  <r>
    <x v="4"/>
    <x v="86"/>
    <x v="3"/>
    <x v="0"/>
    <x v="2"/>
    <n v="477"/>
  </r>
  <r>
    <x v="4"/>
    <x v="86"/>
    <x v="3"/>
    <x v="0"/>
    <x v="3"/>
    <n v="1830"/>
  </r>
  <r>
    <x v="4"/>
    <x v="86"/>
    <x v="3"/>
    <x v="0"/>
    <x v="9"/>
    <n v="292"/>
  </r>
  <r>
    <x v="4"/>
    <x v="86"/>
    <x v="3"/>
    <x v="0"/>
    <x v="6"/>
    <n v="556"/>
  </r>
  <r>
    <x v="4"/>
    <x v="86"/>
    <x v="3"/>
    <x v="1"/>
    <x v="8"/>
    <n v="269"/>
  </r>
  <r>
    <x v="4"/>
    <x v="86"/>
    <x v="3"/>
    <x v="1"/>
    <x v="1"/>
    <n v="52"/>
  </r>
  <r>
    <x v="4"/>
    <x v="86"/>
    <x v="3"/>
    <x v="1"/>
    <x v="7"/>
    <n v="181"/>
  </r>
  <r>
    <x v="4"/>
    <x v="86"/>
    <x v="3"/>
    <x v="1"/>
    <x v="5"/>
    <n v="72"/>
  </r>
  <r>
    <x v="4"/>
    <x v="86"/>
    <x v="3"/>
    <x v="1"/>
    <x v="4"/>
    <n v="25"/>
  </r>
  <r>
    <x v="4"/>
    <x v="86"/>
    <x v="3"/>
    <x v="1"/>
    <x v="11"/>
    <n v="4"/>
  </r>
  <r>
    <x v="4"/>
    <x v="86"/>
    <x v="3"/>
    <x v="1"/>
    <x v="2"/>
    <n v="20"/>
  </r>
  <r>
    <x v="4"/>
    <x v="86"/>
    <x v="3"/>
    <x v="1"/>
    <x v="3"/>
    <n v="256"/>
  </r>
  <r>
    <x v="4"/>
    <x v="86"/>
    <x v="3"/>
    <x v="1"/>
    <x v="9"/>
    <n v="283"/>
  </r>
  <r>
    <x v="4"/>
    <x v="86"/>
    <x v="3"/>
    <x v="1"/>
    <x v="6"/>
    <n v="2"/>
  </r>
  <r>
    <x v="4"/>
    <x v="86"/>
    <x v="3"/>
    <x v="2"/>
    <x v="8"/>
    <n v="253"/>
  </r>
  <r>
    <x v="4"/>
    <x v="86"/>
    <x v="3"/>
    <x v="2"/>
    <x v="0"/>
    <n v="8"/>
  </r>
  <r>
    <x v="4"/>
    <x v="86"/>
    <x v="3"/>
    <x v="2"/>
    <x v="1"/>
    <n v="11"/>
  </r>
  <r>
    <x v="4"/>
    <x v="86"/>
    <x v="3"/>
    <x v="2"/>
    <x v="7"/>
    <n v="7"/>
  </r>
  <r>
    <x v="4"/>
    <x v="86"/>
    <x v="3"/>
    <x v="2"/>
    <x v="5"/>
    <n v="30"/>
  </r>
  <r>
    <x v="4"/>
    <x v="86"/>
    <x v="3"/>
    <x v="2"/>
    <x v="4"/>
    <n v="54"/>
  </r>
  <r>
    <x v="4"/>
    <x v="86"/>
    <x v="3"/>
    <x v="2"/>
    <x v="11"/>
    <n v="27"/>
  </r>
  <r>
    <x v="4"/>
    <x v="86"/>
    <x v="3"/>
    <x v="2"/>
    <x v="10"/>
    <n v="4"/>
  </r>
  <r>
    <x v="4"/>
    <x v="86"/>
    <x v="3"/>
    <x v="2"/>
    <x v="3"/>
    <n v="30"/>
  </r>
  <r>
    <x v="4"/>
    <x v="86"/>
    <x v="3"/>
    <x v="2"/>
    <x v="9"/>
    <n v="6"/>
  </r>
  <r>
    <x v="4"/>
    <x v="86"/>
    <x v="3"/>
    <x v="2"/>
    <x v="6"/>
    <n v="63"/>
  </r>
  <r>
    <x v="4"/>
    <x v="86"/>
    <x v="3"/>
    <x v="3"/>
    <x v="8"/>
    <n v="140"/>
  </r>
  <r>
    <x v="4"/>
    <x v="86"/>
    <x v="3"/>
    <x v="3"/>
    <x v="0"/>
    <n v="82"/>
  </r>
  <r>
    <x v="4"/>
    <x v="86"/>
    <x v="3"/>
    <x v="3"/>
    <x v="1"/>
    <n v="170"/>
  </r>
  <r>
    <x v="4"/>
    <x v="86"/>
    <x v="3"/>
    <x v="3"/>
    <x v="7"/>
    <n v="243"/>
  </r>
  <r>
    <x v="4"/>
    <x v="86"/>
    <x v="3"/>
    <x v="3"/>
    <x v="5"/>
    <n v="185"/>
  </r>
  <r>
    <x v="4"/>
    <x v="86"/>
    <x v="3"/>
    <x v="3"/>
    <x v="4"/>
    <n v="141"/>
  </r>
  <r>
    <x v="4"/>
    <x v="86"/>
    <x v="3"/>
    <x v="3"/>
    <x v="11"/>
    <n v="98"/>
  </r>
  <r>
    <x v="4"/>
    <x v="86"/>
    <x v="3"/>
    <x v="3"/>
    <x v="10"/>
    <n v="38"/>
  </r>
  <r>
    <x v="4"/>
    <x v="86"/>
    <x v="3"/>
    <x v="3"/>
    <x v="2"/>
    <n v="103"/>
  </r>
  <r>
    <x v="4"/>
    <x v="86"/>
    <x v="3"/>
    <x v="3"/>
    <x v="3"/>
    <n v="92"/>
  </r>
  <r>
    <x v="4"/>
    <x v="86"/>
    <x v="3"/>
    <x v="3"/>
    <x v="9"/>
    <n v="118"/>
  </r>
  <r>
    <x v="4"/>
    <x v="86"/>
    <x v="3"/>
    <x v="3"/>
    <x v="6"/>
    <n v="254"/>
  </r>
  <r>
    <x v="4"/>
    <x v="86"/>
    <x v="3"/>
    <x v="15"/>
    <x v="8"/>
    <n v="274"/>
  </r>
  <r>
    <x v="4"/>
    <x v="86"/>
    <x v="3"/>
    <x v="15"/>
    <x v="0"/>
    <n v="66"/>
  </r>
  <r>
    <x v="4"/>
    <x v="86"/>
    <x v="3"/>
    <x v="15"/>
    <x v="1"/>
    <n v="195"/>
  </r>
  <r>
    <x v="4"/>
    <x v="86"/>
    <x v="3"/>
    <x v="15"/>
    <x v="7"/>
    <n v="51"/>
  </r>
  <r>
    <x v="4"/>
    <x v="86"/>
    <x v="3"/>
    <x v="15"/>
    <x v="5"/>
    <n v="27"/>
  </r>
  <r>
    <x v="4"/>
    <x v="86"/>
    <x v="3"/>
    <x v="15"/>
    <x v="4"/>
    <n v="51"/>
  </r>
  <r>
    <x v="4"/>
    <x v="86"/>
    <x v="3"/>
    <x v="15"/>
    <x v="11"/>
    <n v="147"/>
  </r>
  <r>
    <x v="4"/>
    <x v="86"/>
    <x v="3"/>
    <x v="15"/>
    <x v="10"/>
    <n v="54"/>
  </r>
  <r>
    <x v="4"/>
    <x v="86"/>
    <x v="3"/>
    <x v="15"/>
    <x v="2"/>
    <n v="6"/>
  </r>
  <r>
    <x v="4"/>
    <x v="86"/>
    <x v="3"/>
    <x v="15"/>
    <x v="3"/>
    <n v="89"/>
  </r>
  <r>
    <x v="4"/>
    <x v="86"/>
    <x v="3"/>
    <x v="15"/>
    <x v="9"/>
    <n v="94"/>
  </r>
  <r>
    <x v="4"/>
    <x v="86"/>
    <x v="3"/>
    <x v="15"/>
    <x v="6"/>
    <n v="121"/>
  </r>
  <r>
    <x v="4"/>
    <x v="86"/>
    <x v="3"/>
    <x v="11"/>
    <x v="8"/>
    <n v="64"/>
  </r>
  <r>
    <x v="4"/>
    <x v="86"/>
    <x v="3"/>
    <x v="11"/>
    <x v="0"/>
    <n v="58"/>
  </r>
  <r>
    <x v="4"/>
    <x v="86"/>
    <x v="3"/>
    <x v="11"/>
    <x v="1"/>
    <n v="367"/>
  </r>
  <r>
    <x v="4"/>
    <x v="86"/>
    <x v="3"/>
    <x v="11"/>
    <x v="7"/>
    <n v="127"/>
  </r>
  <r>
    <x v="4"/>
    <x v="86"/>
    <x v="3"/>
    <x v="11"/>
    <x v="5"/>
    <n v="224"/>
  </r>
  <r>
    <x v="4"/>
    <x v="86"/>
    <x v="3"/>
    <x v="11"/>
    <x v="4"/>
    <n v="170"/>
  </r>
  <r>
    <x v="4"/>
    <x v="86"/>
    <x v="3"/>
    <x v="11"/>
    <x v="11"/>
    <n v="138"/>
  </r>
  <r>
    <x v="4"/>
    <x v="86"/>
    <x v="3"/>
    <x v="11"/>
    <x v="10"/>
    <n v="100"/>
  </r>
  <r>
    <x v="4"/>
    <x v="86"/>
    <x v="3"/>
    <x v="11"/>
    <x v="2"/>
    <n v="131"/>
  </r>
  <r>
    <x v="4"/>
    <x v="86"/>
    <x v="3"/>
    <x v="11"/>
    <x v="3"/>
    <n v="486"/>
  </r>
  <r>
    <x v="4"/>
    <x v="86"/>
    <x v="3"/>
    <x v="11"/>
    <x v="9"/>
    <n v="252"/>
  </r>
  <r>
    <x v="4"/>
    <x v="86"/>
    <x v="3"/>
    <x v="11"/>
    <x v="6"/>
    <n v="186"/>
  </r>
  <r>
    <x v="4"/>
    <x v="86"/>
    <x v="3"/>
    <x v="4"/>
    <x v="8"/>
    <n v="148"/>
  </r>
  <r>
    <x v="4"/>
    <x v="86"/>
    <x v="3"/>
    <x v="4"/>
    <x v="0"/>
    <n v="86"/>
  </r>
  <r>
    <x v="4"/>
    <x v="86"/>
    <x v="3"/>
    <x v="4"/>
    <x v="1"/>
    <n v="67"/>
  </r>
  <r>
    <x v="4"/>
    <x v="86"/>
    <x v="3"/>
    <x v="4"/>
    <x v="7"/>
    <n v="62"/>
  </r>
  <r>
    <x v="4"/>
    <x v="86"/>
    <x v="3"/>
    <x v="4"/>
    <x v="5"/>
    <n v="88"/>
  </r>
  <r>
    <x v="4"/>
    <x v="86"/>
    <x v="3"/>
    <x v="4"/>
    <x v="4"/>
    <n v="205"/>
  </r>
  <r>
    <x v="4"/>
    <x v="86"/>
    <x v="3"/>
    <x v="4"/>
    <x v="11"/>
    <n v="53"/>
  </r>
  <r>
    <x v="4"/>
    <x v="86"/>
    <x v="3"/>
    <x v="4"/>
    <x v="10"/>
    <n v="70"/>
  </r>
  <r>
    <x v="4"/>
    <x v="86"/>
    <x v="3"/>
    <x v="4"/>
    <x v="2"/>
    <n v="33"/>
  </r>
  <r>
    <x v="4"/>
    <x v="86"/>
    <x v="3"/>
    <x v="4"/>
    <x v="3"/>
    <n v="95"/>
  </r>
  <r>
    <x v="4"/>
    <x v="86"/>
    <x v="3"/>
    <x v="4"/>
    <x v="9"/>
    <n v="88"/>
  </r>
  <r>
    <x v="4"/>
    <x v="86"/>
    <x v="3"/>
    <x v="4"/>
    <x v="6"/>
    <n v="23"/>
  </r>
  <r>
    <x v="4"/>
    <x v="86"/>
    <x v="3"/>
    <x v="5"/>
    <x v="8"/>
    <n v="52"/>
  </r>
  <r>
    <x v="4"/>
    <x v="86"/>
    <x v="3"/>
    <x v="5"/>
    <x v="0"/>
    <n v="25"/>
  </r>
  <r>
    <x v="4"/>
    <x v="86"/>
    <x v="3"/>
    <x v="5"/>
    <x v="1"/>
    <n v="21"/>
  </r>
  <r>
    <x v="4"/>
    <x v="86"/>
    <x v="3"/>
    <x v="5"/>
    <x v="7"/>
    <n v="66"/>
  </r>
  <r>
    <x v="4"/>
    <x v="86"/>
    <x v="3"/>
    <x v="5"/>
    <x v="5"/>
    <n v="75"/>
  </r>
  <r>
    <x v="4"/>
    <x v="86"/>
    <x v="3"/>
    <x v="5"/>
    <x v="4"/>
    <n v="47"/>
  </r>
  <r>
    <x v="4"/>
    <x v="86"/>
    <x v="3"/>
    <x v="5"/>
    <x v="11"/>
    <n v="74"/>
  </r>
  <r>
    <x v="4"/>
    <x v="86"/>
    <x v="3"/>
    <x v="5"/>
    <x v="10"/>
    <n v="33"/>
  </r>
  <r>
    <x v="4"/>
    <x v="86"/>
    <x v="3"/>
    <x v="5"/>
    <x v="2"/>
    <n v="29"/>
  </r>
  <r>
    <x v="4"/>
    <x v="86"/>
    <x v="3"/>
    <x v="5"/>
    <x v="3"/>
    <n v="12"/>
  </r>
  <r>
    <x v="4"/>
    <x v="86"/>
    <x v="3"/>
    <x v="5"/>
    <x v="9"/>
    <n v="42"/>
  </r>
  <r>
    <x v="4"/>
    <x v="86"/>
    <x v="3"/>
    <x v="5"/>
    <x v="6"/>
    <n v="60"/>
  </r>
  <r>
    <x v="4"/>
    <x v="86"/>
    <x v="3"/>
    <x v="6"/>
    <x v="8"/>
    <n v="26"/>
  </r>
  <r>
    <x v="4"/>
    <x v="86"/>
    <x v="3"/>
    <x v="6"/>
    <x v="0"/>
    <n v="76"/>
  </r>
  <r>
    <x v="4"/>
    <x v="86"/>
    <x v="3"/>
    <x v="6"/>
    <x v="1"/>
    <n v="21"/>
  </r>
  <r>
    <x v="4"/>
    <x v="86"/>
    <x v="3"/>
    <x v="6"/>
    <x v="7"/>
    <n v="5"/>
  </r>
  <r>
    <x v="4"/>
    <x v="86"/>
    <x v="3"/>
    <x v="6"/>
    <x v="5"/>
    <n v="157"/>
  </r>
  <r>
    <x v="4"/>
    <x v="86"/>
    <x v="3"/>
    <x v="6"/>
    <x v="4"/>
    <n v="23"/>
  </r>
  <r>
    <x v="4"/>
    <x v="86"/>
    <x v="3"/>
    <x v="6"/>
    <x v="11"/>
    <n v="41"/>
  </r>
  <r>
    <x v="4"/>
    <x v="86"/>
    <x v="3"/>
    <x v="6"/>
    <x v="10"/>
    <n v="22"/>
  </r>
  <r>
    <x v="4"/>
    <x v="86"/>
    <x v="3"/>
    <x v="6"/>
    <x v="2"/>
    <n v="25"/>
  </r>
  <r>
    <x v="4"/>
    <x v="86"/>
    <x v="3"/>
    <x v="6"/>
    <x v="3"/>
    <n v="78"/>
  </r>
  <r>
    <x v="4"/>
    <x v="86"/>
    <x v="3"/>
    <x v="6"/>
    <x v="9"/>
    <n v="43"/>
  </r>
  <r>
    <x v="4"/>
    <x v="86"/>
    <x v="3"/>
    <x v="6"/>
    <x v="6"/>
    <n v="63"/>
  </r>
  <r>
    <x v="4"/>
    <x v="86"/>
    <x v="3"/>
    <x v="7"/>
    <x v="8"/>
    <n v="238"/>
  </r>
  <r>
    <x v="4"/>
    <x v="86"/>
    <x v="3"/>
    <x v="7"/>
    <x v="0"/>
    <n v="86"/>
  </r>
  <r>
    <x v="4"/>
    <x v="86"/>
    <x v="3"/>
    <x v="7"/>
    <x v="1"/>
    <n v="12"/>
  </r>
  <r>
    <x v="4"/>
    <x v="86"/>
    <x v="3"/>
    <x v="7"/>
    <x v="7"/>
    <n v="13"/>
  </r>
  <r>
    <x v="4"/>
    <x v="86"/>
    <x v="3"/>
    <x v="7"/>
    <x v="5"/>
    <n v="11"/>
  </r>
  <r>
    <x v="4"/>
    <x v="86"/>
    <x v="3"/>
    <x v="7"/>
    <x v="4"/>
    <n v="16"/>
  </r>
  <r>
    <x v="4"/>
    <x v="86"/>
    <x v="3"/>
    <x v="7"/>
    <x v="11"/>
    <n v="133"/>
  </r>
  <r>
    <x v="4"/>
    <x v="86"/>
    <x v="3"/>
    <x v="7"/>
    <x v="10"/>
    <n v="2"/>
  </r>
  <r>
    <x v="4"/>
    <x v="86"/>
    <x v="3"/>
    <x v="7"/>
    <x v="2"/>
    <n v="12"/>
  </r>
  <r>
    <x v="4"/>
    <x v="86"/>
    <x v="3"/>
    <x v="7"/>
    <x v="3"/>
    <n v="22"/>
  </r>
  <r>
    <x v="4"/>
    <x v="86"/>
    <x v="3"/>
    <x v="7"/>
    <x v="9"/>
    <n v="10"/>
  </r>
  <r>
    <x v="4"/>
    <x v="86"/>
    <x v="3"/>
    <x v="7"/>
    <x v="6"/>
    <n v="15"/>
  </r>
  <r>
    <x v="4"/>
    <x v="86"/>
    <x v="3"/>
    <x v="8"/>
    <x v="8"/>
    <n v="9"/>
  </r>
  <r>
    <x v="4"/>
    <x v="86"/>
    <x v="3"/>
    <x v="8"/>
    <x v="0"/>
    <n v="18"/>
  </r>
  <r>
    <x v="4"/>
    <x v="86"/>
    <x v="3"/>
    <x v="8"/>
    <x v="1"/>
    <n v="29"/>
  </r>
  <r>
    <x v="4"/>
    <x v="86"/>
    <x v="3"/>
    <x v="8"/>
    <x v="7"/>
    <n v="51"/>
  </r>
  <r>
    <x v="4"/>
    <x v="86"/>
    <x v="3"/>
    <x v="8"/>
    <x v="5"/>
    <n v="28"/>
  </r>
  <r>
    <x v="4"/>
    <x v="86"/>
    <x v="3"/>
    <x v="8"/>
    <x v="4"/>
    <n v="60"/>
  </r>
  <r>
    <x v="4"/>
    <x v="86"/>
    <x v="3"/>
    <x v="8"/>
    <x v="11"/>
    <n v="11"/>
  </r>
  <r>
    <x v="4"/>
    <x v="86"/>
    <x v="3"/>
    <x v="8"/>
    <x v="10"/>
    <n v="9"/>
  </r>
  <r>
    <x v="4"/>
    <x v="86"/>
    <x v="3"/>
    <x v="8"/>
    <x v="2"/>
    <n v="14"/>
  </r>
  <r>
    <x v="4"/>
    <x v="86"/>
    <x v="3"/>
    <x v="8"/>
    <x v="3"/>
    <n v="81"/>
  </r>
  <r>
    <x v="4"/>
    <x v="86"/>
    <x v="3"/>
    <x v="8"/>
    <x v="9"/>
    <n v="89"/>
  </r>
  <r>
    <x v="4"/>
    <x v="86"/>
    <x v="3"/>
    <x v="8"/>
    <x v="6"/>
    <n v="53"/>
  </r>
  <r>
    <x v="4"/>
    <x v="86"/>
    <x v="3"/>
    <x v="12"/>
    <x v="8"/>
    <n v="54"/>
  </r>
  <r>
    <x v="4"/>
    <x v="86"/>
    <x v="3"/>
    <x v="12"/>
    <x v="0"/>
    <n v="85"/>
  </r>
  <r>
    <x v="4"/>
    <x v="86"/>
    <x v="3"/>
    <x v="12"/>
    <x v="1"/>
    <n v="35"/>
  </r>
  <r>
    <x v="4"/>
    <x v="86"/>
    <x v="3"/>
    <x v="12"/>
    <x v="7"/>
    <n v="144"/>
  </r>
  <r>
    <x v="4"/>
    <x v="86"/>
    <x v="3"/>
    <x v="12"/>
    <x v="5"/>
    <n v="127"/>
  </r>
  <r>
    <x v="4"/>
    <x v="86"/>
    <x v="3"/>
    <x v="12"/>
    <x v="4"/>
    <n v="55"/>
  </r>
  <r>
    <x v="4"/>
    <x v="86"/>
    <x v="3"/>
    <x v="12"/>
    <x v="11"/>
    <n v="115"/>
  </r>
  <r>
    <x v="4"/>
    <x v="86"/>
    <x v="3"/>
    <x v="12"/>
    <x v="10"/>
    <n v="88"/>
  </r>
  <r>
    <x v="4"/>
    <x v="86"/>
    <x v="3"/>
    <x v="12"/>
    <x v="2"/>
    <n v="131"/>
  </r>
  <r>
    <x v="4"/>
    <x v="86"/>
    <x v="3"/>
    <x v="12"/>
    <x v="3"/>
    <n v="59"/>
  </r>
  <r>
    <x v="4"/>
    <x v="86"/>
    <x v="3"/>
    <x v="12"/>
    <x v="9"/>
    <n v="22"/>
  </r>
  <r>
    <x v="4"/>
    <x v="86"/>
    <x v="3"/>
    <x v="12"/>
    <x v="6"/>
    <n v="72"/>
  </r>
  <r>
    <x v="4"/>
    <x v="86"/>
    <x v="3"/>
    <x v="9"/>
    <x v="8"/>
    <n v="24"/>
  </r>
  <r>
    <x v="4"/>
    <x v="86"/>
    <x v="3"/>
    <x v="9"/>
    <x v="0"/>
    <n v="40"/>
  </r>
  <r>
    <x v="4"/>
    <x v="86"/>
    <x v="3"/>
    <x v="9"/>
    <x v="1"/>
    <n v="21"/>
  </r>
  <r>
    <x v="4"/>
    <x v="86"/>
    <x v="3"/>
    <x v="9"/>
    <x v="7"/>
    <n v="52"/>
  </r>
  <r>
    <x v="4"/>
    <x v="86"/>
    <x v="3"/>
    <x v="9"/>
    <x v="5"/>
    <n v="14"/>
  </r>
  <r>
    <x v="4"/>
    <x v="86"/>
    <x v="3"/>
    <x v="9"/>
    <x v="4"/>
    <n v="45"/>
  </r>
  <r>
    <x v="4"/>
    <x v="86"/>
    <x v="3"/>
    <x v="9"/>
    <x v="11"/>
    <n v="31"/>
  </r>
  <r>
    <x v="4"/>
    <x v="86"/>
    <x v="3"/>
    <x v="9"/>
    <x v="10"/>
    <n v="17"/>
  </r>
  <r>
    <x v="4"/>
    <x v="86"/>
    <x v="3"/>
    <x v="9"/>
    <x v="2"/>
    <n v="5"/>
  </r>
  <r>
    <x v="4"/>
    <x v="86"/>
    <x v="3"/>
    <x v="9"/>
    <x v="3"/>
    <n v="25"/>
  </r>
  <r>
    <x v="4"/>
    <x v="86"/>
    <x v="3"/>
    <x v="9"/>
    <x v="9"/>
    <n v="23"/>
  </r>
  <r>
    <x v="4"/>
    <x v="86"/>
    <x v="3"/>
    <x v="9"/>
    <x v="6"/>
    <n v="33"/>
  </r>
  <r>
    <x v="4"/>
    <x v="86"/>
    <x v="3"/>
    <x v="10"/>
    <x v="8"/>
    <n v="27"/>
  </r>
  <r>
    <x v="4"/>
    <x v="86"/>
    <x v="3"/>
    <x v="10"/>
    <x v="0"/>
    <n v="53"/>
  </r>
  <r>
    <x v="4"/>
    <x v="86"/>
    <x v="3"/>
    <x v="10"/>
    <x v="1"/>
    <n v="61"/>
  </r>
  <r>
    <x v="4"/>
    <x v="86"/>
    <x v="3"/>
    <x v="10"/>
    <x v="7"/>
    <n v="7"/>
  </r>
  <r>
    <x v="4"/>
    <x v="86"/>
    <x v="3"/>
    <x v="10"/>
    <x v="5"/>
    <n v="19"/>
  </r>
  <r>
    <x v="4"/>
    <x v="86"/>
    <x v="3"/>
    <x v="10"/>
    <x v="4"/>
    <n v="2"/>
  </r>
  <r>
    <x v="4"/>
    <x v="86"/>
    <x v="3"/>
    <x v="10"/>
    <x v="11"/>
    <n v="1"/>
  </r>
  <r>
    <x v="4"/>
    <x v="86"/>
    <x v="3"/>
    <x v="10"/>
    <x v="10"/>
    <n v="8"/>
  </r>
  <r>
    <x v="4"/>
    <x v="86"/>
    <x v="3"/>
    <x v="10"/>
    <x v="2"/>
    <n v="21"/>
  </r>
  <r>
    <x v="4"/>
    <x v="86"/>
    <x v="3"/>
    <x v="10"/>
    <x v="3"/>
    <n v="8"/>
  </r>
  <r>
    <x v="4"/>
    <x v="86"/>
    <x v="3"/>
    <x v="10"/>
    <x v="9"/>
    <n v="1"/>
  </r>
  <r>
    <x v="4"/>
    <x v="86"/>
    <x v="3"/>
    <x v="10"/>
    <x v="6"/>
    <n v="28"/>
  </r>
  <r>
    <x v="4"/>
    <x v="86"/>
    <x v="3"/>
    <x v="13"/>
    <x v="8"/>
    <n v="45"/>
  </r>
  <r>
    <x v="4"/>
    <x v="86"/>
    <x v="3"/>
    <x v="13"/>
    <x v="0"/>
    <n v="8"/>
  </r>
  <r>
    <x v="4"/>
    <x v="86"/>
    <x v="3"/>
    <x v="13"/>
    <x v="1"/>
    <n v="15"/>
  </r>
  <r>
    <x v="4"/>
    <x v="86"/>
    <x v="3"/>
    <x v="13"/>
    <x v="7"/>
    <n v="21"/>
  </r>
  <r>
    <x v="4"/>
    <x v="86"/>
    <x v="3"/>
    <x v="13"/>
    <x v="5"/>
    <n v="8"/>
  </r>
  <r>
    <x v="4"/>
    <x v="86"/>
    <x v="3"/>
    <x v="13"/>
    <x v="4"/>
    <n v="5"/>
  </r>
  <r>
    <x v="4"/>
    <x v="86"/>
    <x v="3"/>
    <x v="13"/>
    <x v="10"/>
    <n v="9"/>
  </r>
  <r>
    <x v="4"/>
    <x v="86"/>
    <x v="3"/>
    <x v="13"/>
    <x v="2"/>
    <n v="1"/>
  </r>
  <r>
    <x v="4"/>
    <x v="86"/>
    <x v="3"/>
    <x v="13"/>
    <x v="3"/>
    <n v="1"/>
  </r>
  <r>
    <x v="4"/>
    <x v="86"/>
    <x v="3"/>
    <x v="13"/>
    <x v="9"/>
    <n v="5"/>
  </r>
  <r>
    <x v="4"/>
    <x v="86"/>
    <x v="3"/>
    <x v="13"/>
    <x v="6"/>
    <n v="20"/>
  </r>
  <r>
    <x v="4"/>
    <x v="86"/>
    <x v="3"/>
    <x v="14"/>
    <x v="8"/>
    <n v="10"/>
  </r>
  <r>
    <x v="4"/>
    <x v="86"/>
    <x v="3"/>
    <x v="14"/>
    <x v="0"/>
    <n v="2"/>
  </r>
  <r>
    <x v="4"/>
    <x v="86"/>
    <x v="4"/>
    <x v="0"/>
    <x v="8"/>
    <n v="30"/>
  </r>
  <r>
    <x v="4"/>
    <x v="86"/>
    <x v="4"/>
    <x v="0"/>
    <x v="1"/>
    <n v="64"/>
  </r>
  <r>
    <x v="4"/>
    <x v="86"/>
    <x v="4"/>
    <x v="0"/>
    <x v="7"/>
    <n v="2"/>
  </r>
  <r>
    <x v="4"/>
    <x v="86"/>
    <x v="4"/>
    <x v="0"/>
    <x v="5"/>
    <n v="43"/>
  </r>
  <r>
    <x v="4"/>
    <x v="86"/>
    <x v="4"/>
    <x v="0"/>
    <x v="4"/>
    <n v="70"/>
  </r>
  <r>
    <x v="4"/>
    <x v="86"/>
    <x v="4"/>
    <x v="0"/>
    <x v="11"/>
    <n v="80"/>
  </r>
  <r>
    <x v="4"/>
    <x v="86"/>
    <x v="4"/>
    <x v="0"/>
    <x v="10"/>
    <n v="46"/>
  </r>
  <r>
    <x v="4"/>
    <x v="86"/>
    <x v="4"/>
    <x v="0"/>
    <x v="2"/>
    <n v="127"/>
  </r>
  <r>
    <x v="4"/>
    <x v="86"/>
    <x v="4"/>
    <x v="0"/>
    <x v="3"/>
    <n v="39"/>
  </r>
  <r>
    <x v="4"/>
    <x v="86"/>
    <x v="4"/>
    <x v="0"/>
    <x v="9"/>
    <n v="37"/>
  </r>
  <r>
    <x v="4"/>
    <x v="86"/>
    <x v="4"/>
    <x v="0"/>
    <x v="6"/>
    <n v="3"/>
  </r>
  <r>
    <x v="4"/>
    <x v="86"/>
    <x v="4"/>
    <x v="1"/>
    <x v="0"/>
    <n v="5"/>
  </r>
  <r>
    <x v="4"/>
    <x v="86"/>
    <x v="4"/>
    <x v="1"/>
    <x v="1"/>
    <n v="31"/>
  </r>
  <r>
    <x v="4"/>
    <x v="86"/>
    <x v="4"/>
    <x v="1"/>
    <x v="7"/>
    <n v="390"/>
  </r>
  <r>
    <x v="4"/>
    <x v="86"/>
    <x v="4"/>
    <x v="1"/>
    <x v="4"/>
    <n v="477"/>
  </r>
  <r>
    <x v="4"/>
    <x v="86"/>
    <x v="4"/>
    <x v="1"/>
    <x v="11"/>
    <n v="103"/>
  </r>
  <r>
    <x v="4"/>
    <x v="86"/>
    <x v="4"/>
    <x v="1"/>
    <x v="10"/>
    <n v="164"/>
  </r>
  <r>
    <x v="4"/>
    <x v="86"/>
    <x v="4"/>
    <x v="1"/>
    <x v="2"/>
    <n v="91"/>
  </r>
  <r>
    <x v="4"/>
    <x v="86"/>
    <x v="4"/>
    <x v="1"/>
    <x v="3"/>
    <n v="160"/>
  </r>
  <r>
    <x v="4"/>
    <x v="86"/>
    <x v="4"/>
    <x v="1"/>
    <x v="9"/>
    <n v="103"/>
  </r>
  <r>
    <x v="4"/>
    <x v="86"/>
    <x v="4"/>
    <x v="1"/>
    <x v="6"/>
    <n v="199"/>
  </r>
  <r>
    <x v="4"/>
    <x v="86"/>
    <x v="4"/>
    <x v="2"/>
    <x v="8"/>
    <n v="158"/>
  </r>
  <r>
    <x v="4"/>
    <x v="86"/>
    <x v="4"/>
    <x v="2"/>
    <x v="0"/>
    <n v="30"/>
  </r>
  <r>
    <x v="4"/>
    <x v="86"/>
    <x v="4"/>
    <x v="2"/>
    <x v="1"/>
    <n v="183"/>
  </r>
  <r>
    <x v="4"/>
    <x v="86"/>
    <x v="4"/>
    <x v="2"/>
    <x v="7"/>
    <n v="13"/>
  </r>
  <r>
    <x v="4"/>
    <x v="86"/>
    <x v="4"/>
    <x v="2"/>
    <x v="5"/>
    <n v="7"/>
  </r>
  <r>
    <x v="4"/>
    <x v="86"/>
    <x v="4"/>
    <x v="2"/>
    <x v="4"/>
    <n v="114"/>
  </r>
  <r>
    <x v="4"/>
    <x v="86"/>
    <x v="4"/>
    <x v="2"/>
    <x v="11"/>
    <n v="176"/>
  </r>
  <r>
    <x v="4"/>
    <x v="86"/>
    <x v="4"/>
    <x v="2"/>
    <x v="10"/>
    <n v="28"/>
  </r>
  <r>
    <x v="4"/>
    <x v="86"/>
    <x v="4"/>
    <x v="2"/>
    <x v="2"/>
    <n v="41"/>
  </r>
  <r>
    <x v="4"/>
    <x v="86"/>
    <x v="4"/>
    <x v="2"/>
    <x v="9"/>
    <n v="28"/>
  </r>
  <r>
    <x v="4"/>
    <x v="86"/>
    <x v="4"/>
    <x v="2"/>
    <x v="6"/>
    <n v="39"/>
  </r>
  <r>
    <x v="4"/>
    <x v="86"/>
    <x v="4"/>
    <x v="3"/>
    <x v="8"/>
    <n v="4"/>
  </r>
  <r>
    <x v="4"/>
    <x v="86"/>
    <x v="4"/>
    <x v="3"/>
    <x v="0"/>
    <n v="61"/>
  </r>
  <r>
    <x v="4"/>
    <x v="86"/>
    <x v="4"/>
    <x v="3"/>
    <x v="1"/>
    <n v="146"/>
  </r>
  <r>
    <x v="4"/>
    <x v="86"/>
    <x v="4"/>
    <x v="3"/>
    <x v="7"/>
    <n v="88"/>
  </r>
  <r>
    <x v="4"/>
    <x v="86"/>
    <x v="4"/>
    <x v="3"/>
    <x v="5"/>
    <n v="156"/>
  </r>
  <r>
    <x v="4"/>
    <x v="86"/>
    <x v="4"/>
    <x v="3"/>
    <x v="4"/>
    <n v="69"/>
  </r>
  <r>
    <x v="4"/>
    <x v="86"/>
    <x v="4"/>
    <x v="3"/>
    <x v="11"/>
    <n v="151"/>
  </r>
  <r>
    <x v="4"/>
    <x v="86"/>
    <x v="4"/>
    <x v="3"/>
    <x v="10"/>
    <n v="70"/>
  </r>
  <r>
    <x v="4"/>
    <x v="86"/>
    <x v="4"/>
    <x v="3"/>
    <x v="2"/>
    <n v="117"/>
  </r>
  <r>
    <x v="4"/>
    <x v="86"/>
    <x v="4"/>
    <x v="3"/>
    <x v="3"/>
    <n v="136"/>
  </r>
  <r>
    <x v="4"/>
    <x v="86"/>
    <x v="4"/>
    <x v="3"/>
    <x v="9"/>
    <n v="555"/>
  </r>
  <r>
    <x v="4"/>
    <x v="86"/>
    <x v="4"/>
    <x v="3"/>
    <x v="6"/>
    <n v="27"/>
  </r>
  <r>
    <x v="4"/>
    <x v="86"/>
    <x v="4"/>
    <x v="15"/>
    <x v="8"/>
    <n v="188"/>
  </r>
  <r>
    <x v="4"/>
    <x v="86"/>
    <x v="4"/>
    <x v="15"/>
    <x v="0"/>
    <n v="20"/>
  </r>
  <r>
    <x v="4"/>
    <x v="86"/>
    <x v="4"/>
    <x v="15"/>
    <x v="1"/>
    <n v="288"/>
  </r>
  <r>
    <x v="4"/>
    <x v="86"/>
    <x v="4"/>
    <x v="15"/>
    <x v="7"/>
    <n v="99"/>
  </r>
  <r>
    <x v="4"/>
    <x v="86"/>
    <x v="4"/>
    <x v="15"/>
    <x v="5"/>
    <n v="224"/>
  </r>
  <r>
    <x v="4"/>
    <x v="86"/>
    <x v="4"/>
    <x v="15"/>
    <x v="4"/>
    <n v="290"/>
  </r>
  <r>
    <x v="4"/>
    <x v="86"/>
    <x v="4"/>
    <x v="15"/>
    <x v="11"/>
    <n v="139"/>
  </r>
  <r>
    <x v="4"/>
    <x v="86"/>
    <x v="4"/>
    <x v="15"/>
    <x v="10"/>
    <n v="270"/>
  </r>
  <r>
    <x v="4"/>
    <x v="86"/>
    <x v="4"/>
    <x v="15"/>
    <x v="2"/>
    <n v="172"/>
  </r>
  <r>
    <x v="4"/>
    <x v="86"/>
    <x v="4"/>
    <x v="15"/>
    <x v="3"/>
    <n v="229"/>
  </r>
  <r>
    <x v="4"/>
    <x v="86"/>
    <x v="4"/>
    <x v="15"/>
    <x v="9"/>
    <n v="481"/>
  </r>
  <r>
    <x v="4"/>
    <x v="86"/>
    <x v="4"/>
    <x v="15"/>
    <x v="6"/>
    <n v="155"/>
  </r>
  <r>
    <x v="4"/>
    <x v="86"/>
    <x v="4"/>
    <x v="11"/>
    <x v="8"/>
    <n v="257"/>
  </r>
  <r>
    <x v="4"/>
    <x v="86"/>
    <x v="4"/>
    <x v="11"/>
    <x v="0"/>
    <n v="233"/>
  </r>
  <r>
    <x v="4"/>
    <x v="86"/>
    <x v="4"/>
    <x v="11"/>
    <x v="1"/>
    <n v="238"/>
  </r>
  <r>
    <x v="4"/>
    <x v="86"/>
    <x v="4"/>
    <x v="11"/>
    <x v="7"/>
    <n v="415"/>
  </r>
  <r>
    <x v="4"/>
    <x v="86"/>
    <x v="4"/>
    <x v="11"/>
    <x v="5"/>
    <n v="534"/>
  </r>
  <r>
    <x v="4"/>
    <x v="86"/>
    <x v="4"/>
    <x v="11"/>
    <x v="4"/>
    <n v="209"/>
  </r>
  <r>
    <x v="4"/>
    <x v="86"/>
    <x v="4"/>
    <x v="11"/>
    <x v="11"/>
    <n v="276"/>
  </r>
  <r>
    <x v="4"/>
    <x v="86"/>
    <x v="4"/>
    <x v="11"/>
    <x v="10"/>
    <n v="123"/>
  </r>
  <r>
    <x v="4"/>
    <x v="86"/>
    <x v="4"/>
    <x v="11"/>
    <x v="2"/>
    <n v="92"/>
  </r>
  <r>
    <x v="4"/>
    <x v="86"/>
    <x v="4"/>
    <x v="11"/>
    <x v="3"/>
    <n v="256"/>
  </r>
  <r>
    <x v="4"/>
    <x v="86"/>
    <x v="4"/>
    <x v="11"/>
    <x v="9"/>
    <n v="146"/>
  </r>
  <r>
    <x v="4"/>
    <x v="86"/>
    <x v="4"/>
    <x v="11"/>
    <x v="6"/>
    <n v="77"/>
  </r>
  <r>
    <x v="4"/>
    <x v="86"/>
    <x v="4"/>
    <x v="4"/>
    <x v="8"/>
    <n v="95"/>
  </r>
  <r>
    <x v="4"/>
    <x v="86"/>
    <x v="4"/>
    <x v="4"/>
    <x v="0"/>
    <n v="116"/>
  </r>
  <r>
    <x v="4"/>
    <x v="86"/>
    <x v="4"/>
    <x v="4"/>
    <x v="1"/>
    <n v="308"/>
  </r>
  <r>
    <x v="4"/>
    <x v="86"/>
    <x v="4"/>
    <x v="4"/>
    <x v="7"/>
    <n v="354"/>
  </r>
  <r>
    <x v="4"/>
    <x v="86"/>
    <x v="4"/>
    <x v="4"/>
    <x v="5"/>
    <n v="557"/>
  </r>
  <r>
    <x v="4"/>
    <x v="86"/>
    <x v="4"/>
    <x v="4"/>
    <x v="4"/>
    <n v="82"/>
  </r>
  <r>
    <x v="4"/>
    <x v="86"/>
    <x v="4"/>
    <x v="4"/>
    <x v="11"/>
    <n v="26"/>
  </r>
  <r>
    <x v="4"/>
    <x v="86"/>
    <x v="4"/>
    <x v="4"/>
    <x v="10"/>
    <n v="291"/>
  </r>
  <r>
    <x v="4"/>
    <x v="86"/>
    <x v="4"/>
    <x v="4"/>
    <x v="2"/>
    <n v="383"/>
  </r>
  <r>
    <x v="4"/>
    <x v="86"/>
    <x v="4"/>
    <x v="4"/>
    <x v="3"/>
    <n v="225"/>
  </r>
  <r>
    <x v="4"/>
    <x v="86"/>
    <x v="4"/>
    <x v="4"/>
    <x v="9"/>
    <n v="281"/>
  </r>
  <r>
    <x v="4"/>
    <x v="86"/>
    <x v="4"/>
    <x v="4"/>
    <x v="6"/>
    <n v="237"/>
  </r>
  <r>
    <x v="4"/>
    <x v="86"/>
    <x v="4"/>
    <x v="5"/>
    <x v="8"/>
    <n v="163"/>
  </r>
  <r>
    <x v="4"/>
    <x v="86"/>
    <x v="4"/>
    <x v="5"/>
    <x v="0"/>
    <n v="22"/>
  </r>
  <r>
    <x v="4"/>
    <x v="86"/>
    <x v="4"/>
    <x v="5"/>
    <x v="1"/>
    <n v="181"/>
  </r>
  <r>
    <x v="4"/>
    <x v="86"/>
    <x v="4"/>
    <x v="5"/>
    <x v="7"/>
    <n v="368"/>
  </r>
  <r>
    <x v="4"/>
    <x v="86"/>
    <x v="4"/>
    <x v="5"/>
    <x v="5"/>
    <n v="107"/>
  </r>
  <r>
    <x v="4"/>
    <x v="86"/>
    <x v="4"/>
    <x v="5"/>
    <x v="4"/>
    <n v="508"/>
  </r>
  <r>
    <x v="4"/>
    <x v="86"/>
    <x v="4"/>
    <x v="5"/>
    <x v="11"/>
    <n v="158"/>
  </r>
  <r>
    <x v="4"/>
    <x v="86"/>
    <x v="4"/>
    <x v="5"/>
    <x v="10"/>
    <n v="42"/>
  </r>
  <r>
    <x v="4"/>
    <x v="86"/>
    <x v="4"/>
    <x v="5"/>
    <x v="2"/>
    <n v="137"/>
  </r>
  <r>
    <x v="4"/>
    <x v="86"/>
    <x v="4"/>
    <x v="5"/>
    <x v="3"/>
    <n v="19"/>
  </r>
  <r>
    <x v="4"/>
    <x v="86"/>
    <x v="4"/>
    <x v="5"/>
    <x v="9"/>
    <n v="106"/>
  </r>
  <r>
    <x v="4"/>
    <x v="86"/>
    <x v="4"/>
    <x v="5"/>
    <x v="6"/>
    <n v="214"/>
  </r>
  <r>
    <x v="4"/>
    <x v="86"/>
    <x v="4"/>
    <x v="6"/>
    <x v="8"/>
    <n v="81"/>
  </r>
  <r>
    <x v="4"/>
    <x v="86"/>
    <x v="4"/>
    <x v="6"/>
    <x v="1"/>
    <n v="109"/>
  </r>
  <r>
    <x v="4"/>
    <x v="86"/>
    <x v="4"/>
    <x v="6"/>
    <x v="7"/>
    <n v="91"/>
  </r>
  <r>
    <x v="4"/>
    <x v="86"/>
    <x v="4"/>
    <x v="6"/>
    <x v="5"/>
    <n v="96"/>
  </r>
  <r>
    <x v="4"/>
    <x v="86"/>
    <x v="4"/>
    <x v="6"/>
    <x v="4"/>
    <n v="297"/>
  </r>
  <r>
    <x v="4"/>
    <x v="86"/>
    <x v="4"/>
    <x v="6"/>
    <x v="11"/>
    <n v="61"/>
  </r>
  <r>
    <x v="4"/>
    <x v="86"/>
    <x v="4"/>
    <x v="6"/>
    <x v="10"/>
    <n v="62"/>
  </r>
  <r>
    <x v="4"/>
    <x v="86"/>
    <x v="4"/>
    <x v="6"/>
    <x v="2"/>
    <n v="86"/>
  </r>
  <r>
    <x v="4"/>
    <x v="86"/>
    <x v="4"/>
    <x v="6"/>
    <x v="3"/>
    <n v="121"/>
  </r>
  <r>
    <x v="4"/>
    <x v="86"/>
    <x v="4"/>
    <x v="6"/>
    <x v="9"/>
    <n v="72"/>
  </r>
  <r>
    <x v="4"/>
    <x v="86"/>
    <x v="4"/>
    <x v="6"/>
    <x v="6"/>
    <n v="163"/>
  </r>
  <r>
    <x v="4"/>
    <x v="86"/>
    <x v="4"/>
    <x v="7"/>
    <x v="8"/>
    <n v="146"/>
  </r>
  <r>
    <x v="4"/>
    <x v="86"/>
    <x v="4"/>
    <x v="7"/>
    <x v="0"/>
    <n v="274"/>
  </r>
  <r>
    <x v="4"/>
    <x v="86"/>
    <x v="4"/>
    <x v="7"/>
    <x v="1"/>
    <n v="175"/>
  </r>
  <r>
    <x v="4"/>
    <x v="86"/>
    <x v="4"/>
    <x v="7"/>
    <x v="7"/>
    <n v="110"/>
  </r>
  <r>
    <x v="4"/>
    <x v="86"/>
    <x v="4"/>
    <x v="7"/>
    <x v="5"/>
    <n v="142"/>
  </r>
  <r>
    <x v="4"/>
    <x v="86"/>
    <x v="4"/>
    <x v="7"/>
    <x v="4"/>
    <n v="65"/>
  </r>
  <r>
    <x v="4"/>
    <x v="86"/>
    <x v="4"/>
    <x v="7"/>
    <x v="11"/>
    <n v="14"/>
  </r>
  <r>
    <x v="4"/>
    <x v="86"/>
    <x v="4"/>
    <x v="7"/>
    <x v="10"/>
    <n v="10"/>
  </r>
  <r>
    <x v="4"/>
    <x v="86"/>
    <x v="4"/>
    <x v="7"/>
    <x v="2"/>
    <n v="100"/>
  </r>
  <r>
    <x v="4"/>
    <x v="86"/>
    <x v="4"/>
    <x v="7"/>
    <x v="3"/>
    <n v="12"/>
  </r>
  <r>
    <x v="4"/>
    <x v="86"/>
    <x v="4"/>
    <x v="7"/>
    <x v="9"/>
    <n v="455"/>
  </r>
  <r>
    <x v="4"/>
    <x v="86"/>
    <x v="4"/>
    <x v="7"/>
    <x v="6"/>
    <n v="104"/>
  </r>
  <r>
    <x v="4"/>
    <x v="86"/>
    <x v="4"/>
    <x v="8"/>
    <x v="8"/>
    <n v="460"/>
  </r>
  <r>
    <x v="4"/>
    <x v="86"/>
    <x v="4"/>
    <x v="8"/>
    <x v="0"/>
    <n v="43"/>
  </r>
  <r>
    <x v="4"/>
    <x v="86"/>
    <x v="4"/>
    <x v="8"/>
    <x v="1"/>
    <n v="84"/>
  </r>
  <r>
    <x v="4"/>
    <x v="86"/>
    <x v="4"/>
    <x v="8"/>
    <x v="7"/>
    <n v="92"/>
  </r>
  <r>
    <x v="4"/>
    <x v="86"/>
    <x v="4"/>
    <x v="8"/>
    <x v="4"/>
    <n v="25"/>
  </r>
  <r>
    <x v="4"/>
    <x v="86"/>
    <x v="4"/>
    <x v="8"/>
    <x v="11"/>
    <n v="73"/>
  </r>
  <r>
    <x v="4"/>
    <x v="86"/>
    <x v="4"/>
    <x v="8"/>
    <x v="10"/>
    <n v="50"/>
  </r>
  <r>
    <x v="4"/>
    <x v="86"/>
    <x v="4"/>
    <x v="8"/>
    <x v="2"/>
    <n v="40"/>
  </r>
  <r>
    <x v="4"/>
    <x v="86"/>
    <x v="4"/>
    <x v="8"/>
    <x v="3"/>
    <n v="75"/>
  </r>
  <r>
    <x v="4"/>
    <x v="86"/>
    <x v="4"/>
    <x v="8"/>
    <x v="9"/>
    <n v="22"/>
  </r>
  <r>
    <x v="4"/>
    <x v="86"/>
    <x v="4"/>
    <x v="8"/>
    <x v="6"/>
    <n v="67"/>
  </r>
  <r>
    <x v="4"/>
    <x v="86"/>
    <x v="4"/>
    <x v="12"/>
    <x v="8"/>
    <n v="125"/>
  </r>
  <r>
    <x v="4"/>
    <x v="86"/>
    <x v="4"/>
    <x v="12"/>
    <x v="0"/>
    <n v="78"/>
  </r>
  <r>
    <x v="4"/>
    <x v="86"/>
    <x v="4"/>
    <x v="12"/>
    <x v="1"/>
    <n v="593"/>
  </r>
  <r>
    <x v="4"/>
    <x v="86"/>
    <x v="4"/>
    <x v="12"/>
    <x v="7"/>
    <n v="106"/>
  </r>
  <r>
    <x v="4"/>
    <x v="86"/>
    <x v="4"/>
    <x v="12"/>
    <x v="5"/>
    <n v="386"/>
  </r>
  <r>
    <x v="4"/>
    <x v="86"/>
    <x v="4"/>
    <x v="12"/>
    <x v="4"/>
    <n v="751"/>
  </r>
  <r>
    <x v="4"/>
    <x v="86"/>
    <x v="4"/>
    <x v="12"/>
    <x v="11"/>
    <n v="76"/>
  </r>
  <r>
    <x v="4"/>
    <x v="86"/>
    <x v="4"/>
    <x v="12"/>
    <x v="10"/>
    <n v="165"/>
  </r>
  <r>
    <x v="4"/>
    <x v="86"/>
    <x v="4"/>
    <x v="12"/>
    <x v="2"/>
    <n v="652"/>
  </r>
  <r>
    <x v="4"/>
    <x v="86"/>
    <x v="4"/>
    <x v="12"/>
    <x v="3"/>
    <n v="582"/>
  </r>
  <r>
    <x v="4"/>
    <x v="86"/>
    <x v="4"/>
    <x v="12"/>
    <x v="9"/>
    <n v="488"/>
  </r>
  <r>
    <x v="4"/>
    <x v="86"/>
    <x v="4"/>
    <x v="12"/>
    <x v="6"/>
    <n v="745"/>
  </r>
  <r>
    <x v="4"/>
    <x v="86"/>
    <x v="4"/>
    <x v="9"/>
    <x v="8"/>
    <n v="410"/>
  </r>
  <r>
    <x v="4"/>
    <x v="86"/>
    <x v="4"/>
    <x v="9"/>
    <x v="0"/>
    <n v="342"/>
  </r>
  <r>
    <x v="4"/>
    <x v="86"/>
    <x v="4"/>
    <x v="9"/>
    <x v="1"/>
    <n v="937"/>
  </r>
  <r>
    <x v="4"/>
    <x v="86"/>
    <x v="4"/>
    <x v="9"/>
    <x v="7"/>
    <n v="289"/>
  </r>
  <r>
    <x v="4"/>
    <x v="86"/>
    <x v="4"/>
    <x v="9"/>
    <x v="5"/>
    <n v="611"/>
  </r>
  <r>
    <x v="4"/>
    <x v="86"/>
    <x v="4"/>
    <x v="9"/>
    <x v="4"/>
    <n v="708"/>
  </r>
  <r>
    <x v="4"/>
    <x v="86"/>
    <x v="4"/>
    <x v="9"/>
    <x v="11"/>
    <n v="1033"/>
  </r>
  <r>
    <x v="4"/>
    <x v="86"/>
    <x v="4"/>
    <x v="9"/>
    <x v="10"/>
    <n v="72"/>
  </r>
  <r>
    <x v="4"/>
    <x v="86"/>
    <x v="4"/>
    <x v="9"/>
    <x v="2"/>
    <n v="138"/>
  </r>
  <r>
    <x v="4"/>
    <x v="86"/>
    <x v="4"/>
    <x v="9"/>
    <x v="3"/>
    <n v="131"/>
  </r>
  <r>
    <x v="4"/>
    <x v="86"/>
    <x v="4"/>
    <x v="9"/>
    <x v="9"/>
    <n v="327"/>
  </r>
  <r>
    <x v="4"/>
    <x v="86"/>
    <x v="4"/>
    <x v="9"/>
    <x v="6"/>
    <n v="354"/>
  </r>
  <r>
    <x v="4"/>
    <x v="86"/>
    <x v="4"/>
    <x v="10"/>
    <x v="0"/>
    <n v="289"/>
  </r>
  <r>
    <x v="4"/>
    <x v="86"/>
    <x v="4"/>
    <x v="10"/>
    <x v="1"/>
    <n v="230"/>
  </r>
  <r>
    <x v="4"/>
    <x v="86"/>
    <x v="4"/>
    <x v="10"/>
    <x v="7"/>
    <n v="125"/>
  </r>
  <r>
    <x v="4"/>
    <x v="86"/>
    <x v="4"/>
    <x v="10"/>
    <x v="5"/>
    <n v="15"/>
  </r>
  <r>
    <x v="4"/>
    <x v="86"/>
    <x v="4"/>
    <x v="10"/>
    <x v="4"/>
    <n v="103"/>
  </r>
  <r>
    <x v="4"/>
    <x v="86"/>
    <x v="4"/>
    <x v="10"/>
    <x v="11"/>
    <n v="94"/>
  </r>
  <r>
    <x v="4"/>
    <x v="86"/>
    <x v="4"/>
    <x v="10"/>
    <x v="10"/>
    <n v="22"/>
  </r>
  <r>
    <x v="4"/>
    <x v="86"/>
    <x v="4"/>
    <x v="10"/>
    <x v="2"/>
    <n v="82"/>
  </r>
  <r>
    <x v="4"/>
    <x v="86"/>
    <x v="4"/>
    <x v="10"/>
    <x v="9"/>
    <n v="23"/>
  </r>
  <r>
    <x v="4"/>
    <x v="86"/>
    <x v="4"/>
    <x v="13"/>
    <x v="8"/>
    <n v="78"/>
  </r>
  <r>
    <x v="4"/>
    <x v="86"/>
    <x v="4"/>
    <x v="13"/>
    <x v="0"/>
    <n v="40"/>
  </r>
  <r>
    <x v="4"/>
    <x v="86"/>
    <x v="4"/>
    <x v="13"/>
    <x v="7"/>
    <n v="100"/>
  </r>
  <r>
    <x v="4"/>
    <x v="86"/>
    <x v="4"/>
    <x v="13"/>
    <x v="5"/>
    <n v="281"/>
  </r>
  <r>
    <x v="4"/>
    <x v="86"/>
    <x v="4"/>
    <x v="13"/>
    <x v="4"/>
    <n v="31"/>
  </r>
  <r>
    <x v="4"/>
    <x v="86"/>
    <x v="4"/>
    <x v="13"/>
    <x v="11"/>
    <n v="220"/>
  </r>
  <r>
    <x v="4"/>
    <x v="86"/>
    <x v="4"/>
    <x v="13"/>
    <x v="10"/>
    <n v="103"/>
  </r>
  <r>
    <x v="4"/>
    <x v="86"/>
    <x v="4"/>
    <x v="13"/>
    <x v="2"/>
    <n v="235"/>
  </r>
  <r>
    <x v="4"/>
    <x v="86"/>
    <x v="4"/>
    <x v="13"/>
    <x v="3"/>
    <n v="79"/>
  </r>
  <r>
    <x v="4"/>
    <x v="86"/>
    <x v="4"/>
    <x v="13"/>
    <x v="9"/>
    <n v="348"/>
  </r>
  <r>
    <x v="4"/>
    <x v="86"/>
    <x v="4"/>
    <x v="13"/>
    <x v="6"/>
    <n v="444"/>
  </r>
  <r>
    <x v="4"/>
    <x v="86"/>
    <x v="4"/>
    <x v="14"/>
    <x v="8"/>
    <n v="429"/>
  </r>
  <r>
    <x v="4"/>
    <x v="86"/>
    <x v="4"/>
    <x v="14"/>
    <x v="0"/>
    <n v="408"/>
  </r>
  <r>
    <x v="4"/>
    <x v="86"/>
    <x v="5"/>
    <x v="15"/>
    <x v="10"/>
    <n v="2"/>
  </r>
  <r>
    <x v="4"/>
    <x v="86"/>
    <x v="5"/>
    <x v="11"/>
    <x v="2"/>
    <n v="1"/>
  </r>
  <r>
    <x v="4"/>
    <x v="86"/>
    <x v="5"/>
    <x v="6"/>
    <x v="10"/>
    <n v="1"/>
  </r>
  <r>
    <x v="4"/>
    <x v="86"/>
    <x v="6"/>
    <x v="1"/>
    <x v="10"/>
    <n v="25"/>
  </r>
  <r>
    <x v="4"/>
    <x v="86"/>
    <x v="6"/>
    <x v="4"/>
    <x v="5"/>
    <n v="1"/>
  </r>
  <r>
    <x v="4"/>
    <x v="86"/>
    <x v="6"/>
    <x v="8"/>
    <x v="3"/>
    <n v="1"/>
  </r>
  <r>
    <x v="4"/>
    <x v="87"/>
    <x v="0"/>
    <x v="9"/>
    <x v="4"/>
    <n v="20"/>
  </r>
  <r>
    <x v="4"/>
    <x v="87"/>
    <x v="1"/>
    <x v="0"/>
    <x v="8"/>
    <n v="79"/>
  </r>
  <r>
    <x v="4"/>
    <x v="87"/>
    <x v="1"/>
    <x v="0"/>
    <x v="0"/>
    <n v="52"/>
  </r>
  <r>
    <x v="4"/>
    <x v="87"/>
    <x v="1"/>
    <x v="1"/>
    <x v="4"/>
    <n v="2116"/>
  </r>
  <r>
    <x v="4"/>
    <x v="87"/>
    <x v="1"/>
    <x v="2"/>
    <x v="1"/>
    <n v="982"/>
  </r>
  <r>
    <x v="4"/>
    <x v="87"/>
    <x v="1"/>
    <x v="2"/>
    <x v="5"/>
    <n v="2023"/>
  </r>
  <r>
    <x v="4"/>
    <x v="87"/>
    <x v="1"/>
    <x v="2"/>
    <x v="4"/>
    <n v="23"/>
  </r>
  <r>
    <x v="4"/>
    <x v="87"/>
    <x v="1"/>
    <x v="2"/>
    <x v="3"/>
    <n v="43"/>
  </r>
  <r>
    <x v="4"/>
    <x v="87"/>
    <x v="1"/>
    <x v="2"/>
    <x v="9"/>
    <n v="277"/>
  </r>
  <r>
    <x v="4"/>
    <x v="87"/>
    <x v="1"/>
    <x v="3"/>
    <x v="8"/>
    <n v="1008"/>
  </r>
  <r>
    <x v="4"/>
    <x v="87"/>
    <x v="1"/>
    <x v="3"/>
    <x v="0"/>
    <n v="1308"/>
  </r>
  <r>
    <x v="4"/>
    <x v="87"/>
    <x v="1"/>
    <x v="3"/>
    <x v="1"/>
    <n v="109"/>
  </r>
  <r>
    <x v="4"/>
    <x v="87"/>
    <x v="1"/>
    <x v="3"/>
    <x v="7"/>
    <n v="372"/>
  </r>
  <r>
    <x v="4"/>
    <x v="87"/>
    <x v="1"/>
    <x v="3"/>
    <x v="5"/>
    <n v="921"/>
  </r>
  <r>
    <x v="4"/>
    <x v="87"/>
    <x v="1"/>
    <x v="3"/>
    <x v="4"/>
    <n v="548"/>
  </r>
  <r>
    <x v="4"/>
    <x v="87"/>
    <x v="1"/>
    <x v="3"/>
    <x v="11"/>
    <n v="818"/>
  </r>
  <r>
    <x v="4"/>
    <x v="87"/>
    <x v="1"/>
    <x v="3"/>
    <x v="10"/>
    <n v="970"/>
  </r>
  <r>
    <x v="4"/>
    <x v="87"/>
    <x v="1"/>
    <x v="3"/>
    <x v="2"/>
    <n v="3115"/>
  </r>
  <r>
    <x v="4"/>
    <x v="87"/>
    <x v="1"/>
    <x v="3"/>
    <x v="3"/>
    <n v="282"/>
  </r>
  <r>
    <x v="4"/>
    <x v="87"/>
    <x v="1"/>
    <x v="3"/>
    <x v="9"/>
    <n v="2721"/>
  </r>
  <r>
    <x v="4"/>
    <x v="87"/>
    <x v="1"/>
    <x v="3"/>
    <x v="6"/>
    <n v="1935"/>
  </r>
  <r>
    <x v="4"/>
    <x v="87"/>
    <x v="1"/>
    <x v="15"/>
    <x v="8"/>
    <n v="1588"/>
  </r>
  <r>
    <x v="4"/>
    <x v="87"/>
    <x v="1"/>
    <x v="15"/>
    <x v="0"/>
    <n v="952"/>
  </r>
  <r>
    <x v="4"/>
    <x v="87"/>
    <x v="1"/>
    <x v="15"/>
    <x v="1"/>
    <n v="2410"/>
  </r>
  <r>
    <x v="4"/>
    <x v="87"/>
    <x v="1"/>
    <x v="15"/>
    <x v="7"/>
    <n v="286"/>
  </r>
  <r>
    <x v="4"/>
    <x v="87"/>
    <x v="1"/>
    <x v="15"/>
    <x v="5"/>
    <n v="654"/>
  </r>
  <r>
    <x v="4"/>
    <x v="87"/>
    <x v="1"/>
    <x v="15"/>
    <x v="4"/>
    <n v="365"/>
  </r>
  <r>
    <x v="4"/>
    <x v="87"/>
    <x v="1"/>
    <x v="15"/>
    <x v="11"/>
    <n v="2151"/>
  </r>
  <r>
    <x v="4"/>
    <x v="87"/>
    <x v="1"/>
    <x v="15"/>
    <x v="2"/>
    <n v="1098"/>
  </r>
  <r>
    <x v="4"/>
    <x v="87"/>
    <x v="1"/>
    <x v="15"/>
    <x v="3"/>
    <n v="116"/>
  </r>
  <r>
    <x v="4"/>
    <x v="87"/>
    <x v="1"/>
    <x v="15"/>
    <x v="9"/>
    <n v="408"/>
  </r>
  <r>
    <x v="4"/>
    <x v="87"/>
    <x v="1"/>
    <x v="15"/>
    <x v="6"/>
    <n v="259"/>
  </r>
  <r>
    <x v="4"/>
    <x v="87"/>
    <x v="1"/>
    <x v="11"/>
    <x v="8"/>
    <n v="47"/>
  </r>
  <r>
    <x v="4"/>
    <x v="87"/>
    <x v="1"/>
    <x v="11"/>
    <x v="0"/>
    <n v="1576"/>
  </r>
  <r>
    <x v="4"/>
    <x v="87"/>
    <x v="1"/>
    <x v="11"/>
    <x v="1"/>
    <n v="1303"/>
  </r>
  <r>
    <x v="4"/>
    <x v="87"/>
    <x v="1"/>
    <x v="11"/>
    <x v="7"/>
    <n v="2403"/>
  </r>
  <r>
    <x v="4"/>
    <x v="87"/>
    <x v="1"/>
    <x v="11"/>
    <x v="4"/>
    <n v="206"/>
  </r>
  <r>
    <x v="4"/>
    <x v="87"/>
    <x v="1"/>
    <x v="11"/>
    <x v="11"/>
    <n v="1023"/>
  </r>
  <r>
    <x v="4"/>
    <x v="87"/>
    <x v="1"/>
    <x v="11"/>
    <x v="10"/>
    <n v="967"/>
  </r>
  <r>
    <x v="4"/>
    <x v="87"/>
    <x v="1"/>
    <x v="11"/>
    <x v="2"/>
    <n v="29"/>
  </r>
  <r>
    <x v="4"/>
    <x v="87"/>
    <x v="1"/>
    <x v="11"/>
    <x v="3"/>
    <n v="24"/>
  </r>
  <r>
    <x v="4"/>
    <x v="87"/>
    <x v="1"/>
    <x v="11"/>
    <x v="9"/>
    <n v="9"/>
  </r>
  <r>
    <x v="4"/>
    <x v="87"/>
    <x v="1"/>
    <x v="11"/>
    <x v="6"/>
    <n v="182"/>
  </r>
  <r>
    <x v="4"/>
    <x v="87"/>
    <x v="1"/>
    <x v="4"/>
    <x v="8"/>
    <n v="8"/>
  </r>
  <r>
    <x v="4"/>
    <x v="87"/>
    <x v="1"/>
    <x v="4"/>
    <x v="5"/>
    <n v="4"/>
  </r>
  <r>
    <x v="4"/>
    <x v="87"/>
    <x v="1"/>
    <x v="5"/>
    <x v="2"/>
    <n v="38"/>
  </r>
  <r>
    <x v="4"/>
    <x v="87"/>
    <x v="1"/>
    <x v="5"/>
    <x v="9"/>
    <n v="349"/>
  </r>
  <r>
    <x v="4"/>
    <x v="87"/>
    <x v="1"/>
    <x v="5"/>
    <x v="6"/>
    <n v="39"/>
  </r>
  <r>
    <x v="4"/>
    <x v="87"/>
    <x v="1"/>
    <x v="6"/>
    <x v="8"/>
    <n v="250"/>
  </r>
  <r>
    <x v="4"/>
    <x v="87"/>
    <x v="1"/>
    <x v="6"/>
    <x v="0"/>
    <n v="16"/>
  </r>
  <r>
    <x v="4"/>
    <x v="87"/>
    <x v="1"/>
    <x v="6"/>
    <x v="1"/>
    <n v="285"/>
  </r>
  <r>
    <x v="4"/>
    <x v="87"/>
    <x v="1"/>
    <x v="6"/>
    <x v="7"/>
    <n v="74"/>
  </r>
  <r>
    <x v="4"/>
    <x v="87"/>
    <x v="1"/>
    <x v="6"/>
    <x v="4"/>
    <n v="131"/>
  </r>
  <r>
    <x v="4"/>
    <x v="87"/>
    <x v="1"/>
    <x v="6"/>
    <x v="10"/>
    <n v="92"/>
  </r>
  <r>
    <x v="4"/>
    <x v="87"/>
    <x v="1"/>
    <x v="6"/>
    <x v="6"/>
    <n v="114"/>
  </r>
  <r>
    <x v="4"/>
    <x v="87"/>
    <x v="1"/>
    <x v="7"/>
    <x v="8"/>
    <n v="256"/>
  </r>
  <r>
    <x v="4"/>
    <x v="87"/>
    <x v="1"/>
    <x v="7"/>
    <x v="1"/>
    <n v="185"/>
  </r>
  <r>
    <x v="4"/>
    <x v="87"/>
    <x v="1"/>
    <x v="7"/>
    <x v="3"/>
    <n v="18"/>
  </r>
  <r>
    <x v="4"/>
    <x v="87"/>
    <x v="1"/>
    <x v="8"/>
    <x v="3"/>
    <n v="105"/>
  </r>
  <r>
    <x v="4"/>
    <x v="87"/>
    <x v="1"/>
    <x v="8"/>
    <x v="9"/>
    <n v="53"/>
  </r>
  <r>
    <x v="4"/>
    <x v="87"/>
    <x v="1"/>
    <x v="13"/>
    <x v="7"/>
    <n v="94"/>
  </r>
  <r>
    <x v="4"/>
    <x v="87"/>
    <x v="2"/>
    <x v="0"/>
    <x v="8"/>
    <n v="4"/>
  </r>
  <r>
    <x v="4"/>
    <x v="87"/>
    <x v="2"/>
    <x v="0"/>
    <x v="0"/>
    <n v="6"/>
  </r>
  <r>
    <x v="4"/>
    <x v="87"/>
    <x v="2"/>
    <x v="0"/>
    <x v="5"/>
    <n v="4"/>
  </r>
  <r>
    <x v="4"/>
    <x v="87"/>
    <x v="2"/>
    <x v="0"/>
    <x v="6"/>
    <n v="19"/>
  </r>
  <r>
    <x v="4"/>
    <x v="87"/>
    <x v="2"/>
    <x v="1"/>
    <x v="2"/>
    <n v="20"/>
  </r>
  <r>
    <x v="4"/>
    <x v="87"/>
    <x v="2"/>
    <x v="1"/>
    <x v="3"/>
    <n v="20"/>
  </r>
  <r>
    <x v="4"/>
    <x v="87"/>
    <x v="2"/>
    <x v="1"/>
    <x v="9"/>
    <n v="8"/>
  </r>
  <r>
    <x v="4"/>
    <x v="87"/>
    <x v="2"/>
    <x v="2"/>
    <x v="8"/>
    <n v="32"/>
  </r>
  <r>
    <x v="4"/>
    <x v="87"/>
    <x v="2"/>
    <x v="2"/>
    <x v="0"/>
    <n v="33"/>
  </r>
  <r>
    <x v="4"/>
    <x v="87"/>
    <x v="2"/>
    <x v="2"/>
    <x v="1"/>
    <n v="33"/>
  </r>
  <r>
    <x v="4"/>
    <x v="87"/>
    <x v="2"/>
    <x v="2"/>
    <x v="11"/>
    <n v="3"/>
  </r>
  <r>
    <x v="4"/>
    <x v="87"/>
    <x v="2"/>
    <x v="2"/>
    <x v="10"/>
    <n v="3"/>
  </r>
  <r>
    <x v="4"/>
    <x v="87"/>
    <x v="2"/>
    <x v="2"/>
    <x v="3"/>
    <n v="1"/>
  </r>
  <r>
    <x v="4"/>
    <x v="87"/>
    <x v="2"/>
    <x v="2"/>
    <x v="9"/>
    <n v="1"/>
  </r>
  <r>
    <x v="4"/>
    <x v="87"/>
    <x v="2"/>
    <x v="3"/>
    <x v="1"/>
    <n v="20"/>
  </r>
  <r>
    <x v="4"/>
    <x v="87"/>
    <x v="2"/>
    <x v="3"/>
    <x v="7"/>
    <n v="45"/>
  </r>
  <r>
    <x v="4"/>
    <x v="87"/>
    <x v="2"/>
    <x v="3"/>
    <x v="5"/>
    <n v="53"/>
  </r>
  <r>
    <x v="4"/>
    <x v="87"/>
    <x v="2"/>
    <x v="3"/>
    <x v="4"/>
    <n v="12"/>
  </r>
  <r>
    <x v="4"/>
    <x v="87"/>
    <x v="2"/>
    <x v="3"/>
    <x v="11"/>
    <n v="4"/>
  </r>
  <r>
    <x v="4"/>
    <x v="87"/>
    <x v="2"/>
    <x v="3"/>
    <x v="3"/>
    <n v="179"/>
  </r>
  <r>
    <x v="4"/>
    <x v="87"/>
    <x v="2"/>
    <x v="3"/>
    <x v="9"/>
    <n v="414"/>
  </r>
  <r>
    <x v="4"/>
    <x v="87"/>
    <x v="2"/>
    <x v="3"/>
    <x v="6"/>
    <n v="367"/>
  </r>
  <r>
    <x v="4"/>
    <x v="87"/>
    <x v="2"/>
    <x v="15"/>
    <x v="8"/>
    <n v="106"/>
  </r>
  <r>
    <x v="4"/>
    <x v="87"/>
    <x v="2"/>
    <x v="15"/>
    <x v="0"/>
    <n v="301"/>
  </r>
  <r>
    <x v="4"/>
    <x v="87"/>
    <x v="2"/>
    <x v="15"/>
    <x v="1"/>
    <n v="112"/>
  </r>
  <r>
    <x v="4"/>
    <x v="87"/>
    <x v="2"/>
    <x v="15"/>
    <x v="7"/>
    <n v="137"/>
  </r>
  <r>
    <x v="4"/>
    <x v="87"/>
    <x v="2"/>
    <x v="15"/>
    <x v="5"/>
    <n v="74"/>
  </r>
  <r>
    <x v="4"/>
    <x v="87"/>
    <x v="2"/>
    <x v="15"/>
    <x v="3"/>
    <n v="81"/>
  </r>
  <r>
    <x v="4"/>
    <x v="87"/>
    <x v="2"/>
    <x v="15"/>
    <x v="9"/>
    <n v="129"/>
  </r>
  <r>
    <x v="4"/>
    <x v="87"/>
    <x v="2"/>
    <x v="11"/>
    <x v="8"/>
    <n v="51"/>
  </r>
  <r>
    <x v="4"/>
    <x v="87"/>
    <x v="2"/>
    <x v="11"/>
    <x v="0"/>
    <n v="32"/>
  </r>
  <r>
    <x v="4"/>
    <x v="87"/>
    <x v="2"/>
    <x v="11"/>
    <x v="1"/>
    <n v="124"/>
  </r>
  <r>
    <x v="4"/>
    <x v="87"/>
    <x v="2"/>
    <x v="11"/>
    <x v="9"/>
    <n v="96"/>
  </r>
  <r>
    <x v="4"/>
    <x v="87"/>
    <x v="2"/>
    <x v="11"/>
    <x v="6"/>
    <n v="46"/>
  </r>
  <r>
    <x v="4"/>
    <x v="87"/>
    <x v="2"/>
    <x v="4"/>
    <x v="8"/>
    <n v="141"/>
  </r>
  <r>
    <x v="4"/>
    <x v="87"/>
    <x v="2"/>
    <x v="4"/>
    <x v="0"/>
    <n v="50"/>
  </r>
  <r>
    <x v="4"/>
    <x v="87"/>
    <x v="2"/>
    <x v="4"/>
    <x v="1"/>
    <n v="23"/>
  </r>
  <r>
    <x v="4"/>
    <x v="87"/>
    <x v="2"/>
    <x v="4"/>
    <x v="5"/>
    <n v="24"/>
  </r>
  <r>
    <x v="4"/>
    <x v="87"/>
    <x v="2"/>
    <x v="4"/>
    <x v="4"/>
    <n v="24"/>
  </r>
  <r>
    <x v="4"/>
    <x v="87"/>
    <x v="2"/>
    <x v="4"/>
    <x v="11"/>
    <n v="11"/>
  </r>
  <r>
    <x v="4"/>
    <x v="87"/>
    <x v="2"/>
    <x v="4"/>
    <x v="10"/>
    <n v="1"/>
  </r>
  <r>
    <x v="4"/>
    <x v="87"/>
    <x v="2"/>
    <x v="4"/>
    <x v="2"/>
    <n v="220"/>
  </r>
  <r>
    <x v="4"/>
    <x v="87"/>
    <x v="2"/>
    <x v="4"/>
    <x v="3"/>
    <n v="17"/>
  </r>
  <r>
    <x v="4"/>
    <x v="87"/>
    <x v="2"/>
    <x v="4"/>
    <x v="6"/>
    <n v="228"/>
  </r>
  <r>
    <x v="4"/>
    <x v="87"/>
    <x v="2"/>
    <x v="5"/>
    <x v="1"/>
    <n v="1"/>
  </r>
  <r>
    <x v="4"/>
    <x v="87"/>
    <x v="2"/>
    <x v="5"/>
    <x v="7"/>
    <n v="39"/>
  </r>
  <r>
    <x v="4"/>
    <x v="87"/>
    <x v="2"/>
    <x v="5"/>
    <x v="5"/>
    <n v="9"/>
  </r>
  <r>
    <x v="4"/>
    <x v="87"/>
    <x v="2"/>
    <x v="5"/>
    <x v="4"/>
    <n v="27"/>
  </r>
  <r>
    <x v="4"/>
    <x v="87"/>
    <x v="2"/>
    <x v="5"/>
    <x v="9"/>
    <n v="54"/>
  </r>
  <r>
    <x v="4"/>
    <x v="87"/>
    <x v="2"/>
    <x v="6"/>
    <x v="0"/>
    <n v="19"/>
  </r>
  <r>
    <x v="4"/>
    <x v="87"/>
    <x v="2"/>
    <x v="6"/>
    <x v="1"/>
    <n v="9"/>
  </r>
  <r>
    <x v="4"/>
    <x v="87"/>
    <x v="2"/>
    <x v="6"/>
    <x v="5"/>
    <n v="1"/>
  </r>
  <r>
    <x v="4"/>
    <x v="87"/>
    <x v="2"/>
    <x v="6"/>
    <x v="4"/>
    <n v="1"/>
  </r>
  <r>
    <x v="4"/>
    <x v="87"/>
    <x v="2"/>
    <x v="6"/>
    <x v="11"/>
    <n v="64"/>
  </r>
  <r>
    <x v="4"/>
    <x v="87"/>
    <x v="2"/>
    <x v="6"/>
    <x v="10"/>
    <n v="17"/>
  </r>
  <r>
    <x v="4"/>
    <x v="87"/>
    <x v="2"/>
    <x v="6"/>
    <x v="9"/>
    <n v="3"/>
  </r>
  <r>
    <x v="4"/>
    <x v="87"/>
    <x v="2"/>
    <x v="7"/>
    <x v="4"/>
    <n v="7"/>
  </r>
  <r>
    <x v="4"/>
    <x v="87"/>
    <x v="2"/>
    <x v="7"/>
    <x v="11"/>
    <n v="8"/>
  </r>
  <r>
    <x v="4"/>
    <x v="87"/>
    <x v="2"/>
    <x v="7"/>
    <x v="10"/>
    <n v="10"/>
  </r>
  <r>
    <x v="4"/>
    <x v="87"/>
    <x v="2"/>
    <x v="7"/>
    <x v="2"/>
    <n v="25"/>
  </r>
  <r>
    <x v="4"/>
    <x v="87"/>
    <x v="2"/>
    <x v="7"/>
    <x v="3"/>
    <n v="55"/>
  </r>
  <r>
    <x v="4"/>
    <x v="87"/>
    <x v="2"/>
    <x v="7"/>
    <x v="9"/>
    <n v="10"/>
  </r>
  <r>
    <x v="4"/>
    <x v="87"/>
    <x v="2"/>
    <x v="7"/>
    <x v="6"/>
    <n v="18"/>
  </r>
  <r>
    <x v="4"/>
    <x v="87"/>
    <x v="2"/>
    <x v="8"/>
    <x v="0"/>
    <n v="19"/>
  </r>
  <r>
    <x v="4"/>
    <x v="87"/>
    <x v="2"/>
    <x v="8"/>
    <x v="7"/>
    <n v="2"/>
  </r>
  <r>
    <x v="4"/>
    <x v="87"/>
    <x v="2"/>
    <x v="8"/>
    <x v="5"/>
    <n v="13"/>
  </r>
  <r>
    <x v="4"/>
    <x v="87"/>
    <x v="2"/>
    <x v="8"/>
    <x v="11"/>
    <n v="29"/>
  </r>
  <r>
    <x v="4"/>
    <x v="87"/>
    <x v="2"/>
    <x v="8"/>
    <x v="10"/>
    <n v="5"/>
  </r>
  <r>
    <x v="4"/>
    <x v="87"/>
    <x v="2"/>
    <x v="8"/>
    <x v="3"/>
    <n v="16"/>
  </r>
  <r>
    <x v="4"/>
    <x v="87"/>
    <x v="2"/>
    <x v="8"/>
    <x v="9"/>
    <n v="61"/>
  </r>
  <r>
    <x v="4"/>
    <x v="87"/>
    <x v="2"/>
    <x v="8"/>
    <x v="6"/>
    <n v="101"/>
  </r>
  <r>
    <x v="4"/>
    <x v="87"/>
    <x v="2"/>
    <x v="12"/>
    <x v="0"/>
    <n v="19"/>
  </r>
  <r>
    <x v="4"/>
    <x v="87"/>
    <x v="2"/>
    <x v="12"/>
    <x v="1"/>
    <n v="90"/>
  </r>
  <r>
    <x v="4"/>
    <x v="87"/>
    <x v="2"/>
    <x v="12"/>
    <x v="7"/>
    <n v="95"/>
  </r>
  <r>
    <x v="4"/>
    <x v="87"/>
    <x v="2"/>
    <x v="12"/>
    <x v="5"/>
    <n v="93"/>
  </r>
  <r>
    <x v="4"/>
    <x v="87"/>
    <x v="2"/>
    <x v="12"/>
    <x v="11"/>
    <n v="1"/>
  </r>
  <r>
    <x v="4"/>
    <x v="87"/>
    <x v="2"/>
    <x v="12"/>
    <x v="3"/>
    <n v="3"/>
  </r>
  <r>
    <x v="4"/>
    <x v="87"/>
    <x v="2"/>
    <x v="12"/>
    <x v="9"/>
    <n v="5"/>
  </r>
  <r>
    <x v="4"/>
    <x v="87"/>
    <x v="2"/>
    <x v="9"/>
    <x v="0"/>
    <n v="10"/>
  </r>
  <r>
    <x v="4"/>
    <x v="87"/>
    <x v="2"/>
    <x v="9"/>
    <x v="5"/>
    <n v="52"/>
  </r>
  <r>
    <x v="4"/>
    <x v="87"/>
    <x v="2"/>
    <x v="9"/>
    <x v="11"/>
    <n v="28"/>
  </r>
  <r>
    <x v="4"/>
    <x v="87"/>
    <x v="2"/>
    <x v="9"/>
    <x v="2"/>
    <n v="17"/>
  </r>
  <r>
    <x v="4"/>
    <x v="87"/>
    <x v="2"/>
    <x v="9"/>
    <x v="9"/>
    <n v="46"/>
  </r>
  <r>
    <x v="4"/>
    <x v="87"/>
    <x v="2"/>
    <x v="10"/>
    <x v="8"/>
    <n v="54"/>
  </r>
  <r>
    <x v="4"/>
    <x v="87"/>
    <x v="2"/>
    <x v="10"/>
    <x v="1"/>
    <n v="13"/>
  </r>
  <r>
    <x v="4"/>
    <x v="87"/>
    <x v="2"/>
    <x v="10"/>
    <x v="5"/>
    <n v="28"/>
  </r>
  <r>
    <x v="4"/>
    <x v="87"/>
    <x v="2"/>
    <x v="10"/>
    <x v="4"/>
    <n v="17"/>
  </r>
  <r>
    <x v="4"/>
    <x v="87"/>
    <x v="2"/>
    <x v="13"/>
    <x v="10"/>
    <n v="18"/>
  </r>
  <r>
    <x v="4"/>
    <x v="87"/>
    <x v="3"/>
    <x v="0"/>
    <x v="8"/>
    <n v="1"/>
  </r>
  <r>
    <x v="4"/>
    <x v="87"/>
    <x v="3"/>
    <x v="0"/>
    <x v="7"/>
    <n v="2"/>
  </r>
  <r>
    <x v="4"/>
    <x v="87"/>
    <x v="3"/>
    <x v="0"/>
    <x v="4"/>
    <n v="4"/>
  </r>
  <r>
    <x v="4"/>
    <x v="87"/>
    <x v="3"/>
    <x v="0"/>
    <x v="9"/>
    <n v="1"/>
  </r>
  <r>
    <x v="4"/>
    <x v="87"/>
    <x v="3"/>
    <x v="1"/>
    <x v="8"/>
    <n v="6"/>
  </r>
  <r>
    <x v="4"/>
    <x v="87"/>
    <x v="3"/>
    <x v="1"/>
    <x v="11"/>
    <n v="4"/>
  </r>
  <r>
    <x v="4"/>
    <x v="87"/>
    <x v="3"/>
    <x v="1"/>
    <x v="2"/>
    <n v="6"/>
  </r>
  <r>
    <x v="4"/>
    <x v="87"/>
    <x v="3"/>
    <x v="1"/>
    <x v="3"/>
    <n v="1"/>
  </r>
  <r>
    <x v="4"/>
    <x v="87"/>
    <x v="3"/>
    <x v="2"/>
    <x v="8"/>
    <n v="57"/>
  </r>
  <r>
    <x v="4"/>
    <x v="87"/>
    <x v="3"/>
    <x v="2"/>
    <x v="0"/>
    <n v="2"/>
  </r>
  <r>
    <x v="4"/>
    <x v="87"/>
    <x v="3"/>
    <x v="2"/>
    <x v="1"/>
    <n v="13"/>
  </r>
  <r>
    <x v="4"/>
    <x v="87"/>
    <x v="3"/>
    <x v="2"/>
    <x v="2"/>
    <n v="3"/>
  </r>
  <r>
    <x v="4"/>
    <x v="87"/>
    <x v="3"/>
    <x v="2"/>
    <x v="3"/>
    <n v="10"/>
  </r>
  <r>
    <x v="4"/>
    <x v="87"/>
    <x v="3"/>
    <x v="2"/>
    <x v="9"/>
    <n v="10"/>
  </r>
  <r>
    <x v="4"/>
    <x v="87"/>
    <x v="3"/>
    <x v="3"/>
    <x v="7"/>
    <n v="5"/>
  </r>
  <r>
    <x v="4"/>
    <x v="87"/>
    <x v="3"/>
    <x v="3"/>
    <x v="5"/>
    <n v="23"/>
  </r>
  <r>
    <x v="4"/>
    <x v="87"/>
    <x v="3"/>
    <x v="3"/>
    <x v="4"/>
    <n v="19"/>
  </r>
  <r>
    <x v="4"/>
    <x v="87"/>
    <x v="3"/>
    <x v="3"/>
    <x v="9"/>
    <n v="53"/>
  </r>
  <r>
    <x v="4"/>
    <x v="87"/>
    <x v="3"/>
    <x v="3"/>
    <x v="6"/>
    <n v="53"/>
  </r>
  <r>
    <x v="4"/>
    <x v="87"/>
    <x v="3"/>
    <x v="15"/>
    <x v="8"/>
    <n v="57"/>
  </r>
  <r>
    <x v="4"/>
    <x v="87"/>
    <x v="3"/>
    <x v="15"/>
    <x v="0"/>
    <n v="7"/>
  </r>
  <r>
    <x v="4"/>
    <x v="87"/>
    <x v="3"/>
    <x v="15"/>
    <x v="1"/>
    <n v="8"/>
  </r>
  <r>
    <x v="4"/>
    <x v="87"/>
    <x v="3"/>
    <x v="15"/>
    <x v="7"/>
    <n v="172"/>
  </r>
  <r>
    <x v="4"/>
    <x v="87"/>
    <x v="3"/>
    <x v="15"/>
    <x v="5"/>
    <n v="6"/>
  </r>
  <r>
    <x v="4"/>
    <x v="87"/>
    <x v="3"/>
    <x v="15"/>
    <x v="3"/>
    <n v="12"/>
  </r>
  <r>
    <x v="4"/>
    <x v="87"/>
    <x v="3"/>
    <x v="15"/>
    <x v="9"/>
    <n v="19"/>
  </r>
  <r>
    <x v="4"/>
    <x v="87"/>
    <x v="3"/>
    <x v="15"/>
    <x v="6"/>
    <n v="133"/>
  </r>
  <r>
    <x v="4"/>
    <x v="87"/>
    <x v="3"/>
    <x v="11"/>
    <x v="8"/>
    <n v="2"/>
  </r>
  <r>
    <x v="4"/>
    <x v="87"/>
    <x v="3"/>
    <x v="11"/>
    <x v="10"/>
    <n v="5"/>
  </r>
  <r>
    <x v="4"/>
    <x v="87"/>
    <x v="3"/>
    <x v="11"/>
    <x v="2"/>
    <n v="43"/>
  </r>
  <r>
    <x v="4"/>
    <x v="87"/>
    <x v="3"/>
    <x v="4"/>
    <x v="8"/>
    <n v="8"/>
  </r>
  <r>
    <x v="4"/>
    <x v="87"/>
    <x v="3"/>
    <x v="4"/>
    <x v="0"/>
    <n v="11"/>
  </r>
  <r>
    <x v="4"/>
    <x v="87"/>
    <x v="3"/>
    <x v="4"/>
    <x v="1"/>
    <n v="7"/>
  </r>
  <r>
    <x v="4"/>
    <x v="87"/>
    <x v="3"/>
    <x v="4"/>
    <x v="2"/>
    <n v="144"/>
  </r>
  <r>
    <x v="4"/>
    <x v="87"/>
    <x v="3"/>
    <x v="5"/>
    <x v="4"/>
    <n v="1"/>
  </r>
  <r>
    <x v="4"/>
    <x v="87"/>
    <x v="3"/>
    <x v="5"/>
    <x v="2"/>
    <n v="5"/>
  </r>
  <r>
    <x v="4"/>
    <x v="87"/>
    <x v="3"/>
    <x v="5"/>
    <x v="9"/>
    <n v="5"/>
  </r>
  <r>
    <x v="4"/>
    <x v="87"/>
    <x v="3"/>
    <x v="5"/>
    <x v="6"/>
    <n v="3"/>
  </r>
  <r>
    <x v="4"/>
    <x v="87"/>
    <x v="3"/>
    <x v="6"/>
    <x v="0"/>
    <n v="2"/>
  </r>
  <r>
    <x v="4"/>
    <x v="87"/>
    <x v="3"/>
    <x v="6"/>
    <x v="1"/>
    <n v="23"/>
  </r>
  <r>
    <x v="4"/>
    <x v="87"/>
    <x v="3"/>
    <x v="6"/>
    <x v="7"/>
    <n v="10"/>
  </r>
  <r>
    <x v="4"/>
    <x v="87"/>
    <x v="3"/>
    <x v="6"/>
    <x v="10"/>
    <n v="6"/>
  </r>
  <r>
    <x v="4"/>
    <x v="87"/>
    <x v="3"/>
    <x v="6"/>
    <x v="9"/>
    <n v="4"/>
  </r>
  <r>
    <x v="4"/>
    <x v="87"/>
    <x v="3"/>
    <x v="7"/>
    <x v="4"/>
    <n v="29"/>
  </r>
  <r>
    <x v="4"/>
    <x v="87"/>
    <x v="3"/>
    <x v="7"/>
    <x v="10"/>
    <n v="9"/>
  </r>
  <r>
    <x v="4"/>
    <x v="87"/>
    <x v="3"/>
    <x v="7"/>
    <x v="6"/>
    <n v="32"/>
  </r>
  <r>
    <x v="4"/>
    <x v="87"/>
    <x v="3"/>
    <x v="8"/>
    <x v="7"/>
    <n v="8"/>
  </r>
  <r>
    <x v="4"/>
    <x v="87"/>
    <x v="3"/>
    <x v="8"/>
    <x v="11"/>
    <n v="2"/>
  </r>
  <r>
    <x v="4"/>
    <x v="87"/>
    <x v="3"/>
    <x v="8"/>
    <x v="10"/>
    <n v="19"/>
  </r>
  <r>
    <x v="4"/>
    <x v="87"/>
    <x v="3"/>
    <x v="12"/>
    <x v="1"/>
    <n v="3"/>
  </r>
  <r>
    <x v="4"/>
    <x v="87"/>
    <x v="3"/>
    <x v="12"/>
    <x v="7"/>
    <n v="4"/>
  </r>
  <r>
    <x v="4"/>
    <x v="87"/>
    <x v="3"/>
    <x v="12"/>
    <x v="11"/>
    <n v="2"/>
  </r>
  <r>
    <x v="4"/>
    <x v="87"/>
    <x v="3"/>
    <x v="12"/>
    <x v="3"/>
    <n v="7"/>
  </r>
  <r>
    <x v="4"/>
    <x v="87"/>
    <x v="3"/>
    <x v="9"/>
    <x v="7"/>
    <n v="5"/>
  </r>
  <r>
    <x v="4"/>
    <x v="87"/>
    <x v="3"/>
    <x v="9"/>
    <x v="11"/>
    <n v="29"/>
  </r>
  <r>
    <x v="4"/>
    <x v="87"/>
    <x v="3"/>
    <x v="9"/>
    <x v="10"/>
    <n v="4"/>
  </r>
  <r>
    <x v="4"/>
    <x v="87"/>
    <x v="3"/>
    <x v="9"/>
    <x v="2"/>
    <n v="6"/>
  </r>
  <r>
    <x v="4"/>
    <x v="87"/>
    <x v="3"/>
    <x v="10"/>
    <x v="8"/>
    <n v="6"/>
  </r>
  <r>
    <x v="4"/>
    <x v="87"/>
    <x v="3"/>
    <x v="10"/>
    <x v="5"/>
    <n v="3"/>
  </r>
  <r>
    <x v="4"/>
    <x v="87"/>
    <x v="3"/>
    <x v="13"/>
    <x v="8"/>
    <n v="7"/>
  </r>
  <r>
    <x v="4"/>
    <x v="87"/>
    <x v="4"/>
    <x v="0"/>
    <x v="8"/>
    <n v="23"/>
  </r>
  <r>
    <x v="4"/>
    <x v="87"/>
    <x v="4"/>
    <x v="0"/>
    <x v="1"/>
    <n v="722"/>
  </r>
  <r>
    <x v="4"/>
    <x v="87"/>
    <x v="4"/>
    <x v="0"/>
    <x v="7"/>
    <n v="301"/>
  </r>
  <r>
    <x v="4"/>
    <x v="87"/>
    <x v="4"/>
    <x v="0"/>
    <x v="5"/>
    <n v="309"/>
  </r>
  <r>
    <x v="4"/>
    <x v="87"/>
    <x v="4"/>
    <x v="0"/>
    <x v="4"/>
    <n v="584"/>
  </r>
  <r>
    <x v="4"/>
    <x v="87"/>
    <x v="4"/>
    <x v="0"/>
    <x v="11"/>
    <n v="804"/>
  </r>
  <r>
    <x v="4"/>
    <x v="87"/>
    <x v="4"/>
    <x v="0"/>
    <x v="10"/>
    <n v="100"/>
  </r>
  <r>
    <x v="4"/>
    <x v="87"/>
    <x v="4"/>
    <x v="0"/>
    <x v="2"/>
    <n v="136"/>
  </r>
  <r>
    <x v="4"/>
    <x v="87"/>
    <x v="4"/>
    <x v="0"/>
    <x v="3"/>
    <n v="305"/>
  </r>
  <r>
    <x v="4"/>
    <x v="87"/>
    <x v="4"/>
    <x v="0"/>
    <x v="9"/>
    <n v="19"/>
  </r>
  <r>
    <x v="4"/>
    <x v="87"/>
    <x v="4"/>
    <x v="1"/>
    <x v="8"/>
    <n v="26"/>
  </r>
  <r>
    <x v="4"/>
    <x v="87"/>
    <x v="4"/>
    <x v="1"/>
    <x v="0"/>
    <n v="34"/>
  </r>
  <r>
    <x v="4"/>
    <x v="87"/>
    <x v="4"/>
    <x v="1"/>
    <x v="1"/>
    <n v="28"/>
  </r>
  <r>
    <x v="4"/>
    <x v="87"/>
    <x v="4"/>
    <x v="1"/>
    <x v="7"/>
    <n v="283"/>
  </r>
  <r>
    <x v="4"/>
    <x v="87"/>
    <x v="4"/>
    <x v="1"/>
    <x v="5"/>
    <n v="476"/>
  </r>
  <r>
    <x v="4"/>
    <x v="87"/>
    <x v="4"/>
    <x v="1"/>
    <x v="4"/>
    <n v="514"/>
  </r>
  <r>
    <x v="4"/>
    <x v="87"/>
    <x v="4"/>
    <x v="1"/>
    <x v="11"/>
    <n v="131"/>
  </r>
  <r>
    <x v="4"/>
    <x v="87"/>
    <x v="4"/>
    <x v="1"/>
    <x v="10"/>
    <n v="508"/>
  </r>
  <r>
    <x v="4"/>
    <x v="87"/>
    <x v="4"/>
    <x v="1"/>
    <x v="2"/>
    <n v="709"/>
  </r>
  <r>
    <x v="4"/>
    <x v="87"/>
    <x v="4"/>
    <x v="1"/>
    <x v="3"/>
    <n v="56"/>
  </r>
  <r>
    <x v="4"/>
    <x v="87"/>
    <x v="4"/>
    <x v="1"/>
    <x v="9"/>
    <n v="414"/>
  </r>
  <r>
    <x v="4"/>
    <x v="87"/>
    <x v="4"/>
    <x v="1"/>
    <x v="6"/>
    <n v="541"/>
  </r>
  <r>
    <x v="4"/>
    <x v="87"/>
    <x v="4"/>
    <x v="2"/>
    <x v="8"/>
    <n v="114"/>
  </r>
  <r>
    <x v="4"/>
    <x v="87"/>
    <x v="4"/>
    <x v="2"/>
    <x v="0"/>
    <n v="265"/>
  </r>
  <r>
    <x v="4"/>
    <x v="87"/>
    <x v="4"/>
    <x v="2"/>
    <x v="1"/>
    <n v="507"/>
  </r>
  <r>
    <x v="4"/>
    <x v="87"/>
    <x v="4"/>
    <x v="2"/>
    <x v="7"/>
    <n v="257"/>
  </r>
  <r>
    <x v="4"/>
    <x v="87"/>
    <x v="4"/>
    <x v="2"/>
    <x v="5"/>
    <n v="27"/>
  </r>
  <r>
    <x v="4"/>
    <x v="87"/>
    <x v="4"/>
    <x v="2"/>
    <x v="4"/>
    <n v="27"/>
  </r>
  <r>
    <x v="4"/>
    <x v="87"/>
    <x v="4"/>
    <x v="2"/>
    <x v="11"/>
    <n v="23"/>
  </r>
  <r>
    <x v="4"/>
    <x v="87"/>
    <x v="4"/>
    <x v="2"/>
    <x v="10"/>
    <n v="72"/>
  </r>
  <r>
    <x v="4"/>
    <x v="87"/>
    <x v="4"/>
    <x v="2"/>
    <x v="2"/>
    <n v="434"/>
  </r>
  <r>
    <x v="4"/>
    <x v="87"/>
    <x v="4"/>
    <x v="2"/>
    <x v="3"/>
    <n v="131"/>
  </r>
  <r>
    <x v="4"/>
    <x v="87"/>
    <x v="4"/>
    <x v="2"/>
    <x v="9"/>
    <n v="138"/>
  </r>
  <r>
    <x v="4"/>
    <x v="87"/>
    <x v="4"/>
    <x v="2"/>
    <x v="6"/>
    <n v="84"/>
  </r>
  <r>
    <x v="4"/>
    <x v="87"/>
    <x v="4"/>
    <x v="3"/>
    <x v="8"/>
    <n v="28"/>
  </r>
  <r>
    <x v="4"/>
    <x v="87"/>
    <x v="4"/>
    <x v="3"/>
    <x v="0"/>
    <n v="185"/>
  </r>
  <r>
    <x v="4"/>
    <x v="87"/>
    <x v="4"/>
    <x v="3"/>
    <x v="1"/>
    <n v="99"/>
  </r>
  <r>
    <x v="4"/>
    <x v="87"/>
    <x v="4"/>
    <x v="3"/>
    <x v="7"/>
    <n v="29"/>
  </r>
  <r>
    <x v="4"/>
    <x v="87"/>
    <x v="4"/>
    <x v="3"/>
    <x v="5"/>
    <n v="76"/>
  </r>
  <r>
    <x v="4"/>
    <x v="87"/>
    <x v="4"/>
    <x v="3"/>
    <x v="4"/>
    <n v="102"/>
  </r>
  <r>
    <x v="4"/>
    <x v="87"/>
    <x v="4"/>
    <x v="3"/>
    <x v="10"/>
    <n v="53"/>
  </r>
  <r>
    <x v="4"/>
    <x v="87"/>
    <x v="4"/>
    <x v="3"/>
    <x v="2"/>
    <n v="27"/>
  </r>
  <r>
    <x v="4"/>
    <x v="87"/>
    <x v="4"/>
    <x v="3"/>
    <x v="3"/>
    <n v="185"/>
  </r>
  <r>
    <x v="4"/>
    <x v="87"/>
    <x v="4"/>
    <x v="3"/>
    <x v="9"/>
    <n v="89"/>
  </r>
  <r>
    <x v="4"/>
    <x v="87"/>
    <x v="4"/>
    <x v="15"/>
    <x v="8"/>
    <n v="419"/>
  </r>
  <r>
    <x v="4"/>
    <x v="87"/>
    <x v="4"/>
    <x v="15"/>
    <x v="0"/>
    <n v="188"/>
  </r>
  <r>
    <x v="4"/>
    <x v="87"/>
    <x v="4"/>
    <x v="15"/>
    <x v="1"/>
    <n v="84"/>
  </r>
  <r>
    <x v="4"/>
    <x v="87"/>
    <x v="4"/>
    <x v="15"/>
    <x v="7"/>
    <n v="71"/>
  </r>
  <r>
    <x v="4"/>
    <x v="87"/>
    <x v="4"/>
    <x v="15"/>
    <x v="5"/>
    <n v="74"/>
  </r>
  <r>
    <x v="4"/>
    <x v="87"/>
    <x v="4"/>
    <x v="15"/>
    <x v="4"/>
    <n v="26"/>
  </r>
  <r>
    <x v="4"/>
    <x v="87"/>
    <x v="4"/>
    <x v="15"/>
    <x v="11"/>
    <n v="232"/>
  </r>
  <r>
    <x v="4"/>
    <x v="87"/>
    <x v="4"/>
    <x v="15"/>
    <x v="2"/>
    <n v="21"/>
  </r>
  <r>
    <x v="4"/>
    <x v="87"/>
    <x v="4"/>
    <x v="15"/>
    <x v="9"/>
    <n v="143"/>
  </r>
  <r>
    <x v="4"/>
    <x v="87"/>
    <x v="4"/>
    <x v="15"/>
    <x v="6"/>
    <n v="95"/>
  </r>
  <r>
    <x v="4"/>
    <x v="87"/>
    <x v="4"/>
    <x v="11"/>
    <x v="8"/>
    <n v="94"/>
  </r>
  <r>
    <x v="4"/>
    <x v="87"/>
    <x v="4"/>
    <x v="11"/>
    <x v="0"/>
    <n v="261"/>
  </r>
  <r>
    <x v="4"/>
    <x v="87"/>
    <x v="4"/>
    <x v="11"/>
    <x v="1"/>
    <n v="75"/>
  </r>
  <r>
    <x v="4"/>
    <x v="87"/>
    <x v="4"/>
    <x v="11"/>
    <x v="7"/>
    <n v="151"/>
  </r>
  <r>
    <x v="4"/>
    <x v="87"/>
    <x v="4"/>
    <x v="11"/>
    <x v="5"/>
    <n v="108"/>
  </r>
  <r>
    <x v="4"/>
    <x v="87"/>
    <x v="4"/>
    <x v="11"/>
    <x v="4"/>
    <n v="153"/>
  </r>
  <r>
    <x v="4"/>
    <x v="87"/>
    <x v="4"/>
    <x v="11"/>
    <x v="11"/>
    <n v="310"/>
  </r>
  <r>
    <x v="4"/>
    <x v="87"/>
    <x v="4"/>
    <x v="11"/>
    <x v="10"/>
    <n v="173"/>
  </r>
  <r>
    <x v="4"/>
    <x v="87"/>
    <x v="4"/>
    <x v="11"/>
    <x v="2"/>
    <n v="444"/>
  </r>
  <r>
    <x v="4"/>
    <x v="87"/>
    <x v="4"/>
    <x v="11"/>
    <x v="3"/>
    <n v="496"/>
  </r>
  <r>
    <x v="4"/>
    <x v="87"/>
    <x v="4"/>
    <x v="11"/>
    <x v="9"/>
    <n v="281"/>
  </r>
  <r>
    <x v="4"/>
    <x v="87"/>
    <x v="4"/>
    <x v="11"/>
    <x v="6"/>
    <n v="417"/>
  </r>
  <r>
    <x v="4"/>
    <x v="87"/>
    <x v="4"/>
    <x v="4"/>
    <x v="8"/>
    <n v="90"/>
  </r>
  <r>
    <x v="4"/>
    <x v="87"/>
    <x v="4"/>
    <x v="4"/>
    <x v="0"/>
    <n v="107"/>
  </r>
  <r>
    <x v="4"/>
    <x v="87"/>
    <x v="4"/>
    <x v="4"/>
    <x v="1"/>
    <n v="27"/>
  </r>
  <r>
    <x v="4"/>
    <x v="87"/>
    <x v="4"/>
    <x v="4"/>
    <x v="7"/>
    <n v="208"/>
  </r>
  <r>
    <x v="4"/>
    <x v="87"/>
    <x v="4"/>
    <x v="4"/>
    <x v="5"/>
    <n v="42"/>
  </r>
  <r>
    <x v="4"/>
    <x v="87"/>
    <x v="4"/>
    <x v="4"/>
    <x v="11"/>
    <n v="164"/>
  </r>
  <r>
    <x v="4"/>
    <x v="87"/>
    <x v="4"/>
    <x v="4"/>
    <x v="10"/>
    <n v="45"/>
  </r>
  <r>
    <x v="4"/>
    <x v="87"/>
    <x v="4"/>
    <x v="4"/>
    <x v="2"/>
    <n v="127"/>
  </r>
  <r>
    <x v="4"/>
    <x v="87"/>
    <x v="4"/>
    <x v="4"/>
    <x v="3"/>
    <n v="114"/>
  </r>
  <r>
    <x v="4"/>
    <x v="87"/>
    <x v="4"/>
    <x v="4"/>
    <x v="9"/>
    <n v="42"/>
  </r>
  <r>
    <x v="4"/>
    <x v="87"/>
    <x v="4"/>
    <x v="4"/>
    <x v="6"/>
    <n v="13"/>
  </r>
  <r>
    <x v="4"/>
    <x v="87"/>
    <x v="4"/>
    <x v="5"/>
    <x v="8"/>
    <n v="270"/>
  </r>
  <r>
    <x v="4"/>
    <x v="87"/>
    <x v="4"/>
    <x v="5"/>
    <x v="0"/>
    <n v="94"/>
  </r>
  <r>
    <x v="4"/>
    <x v="87"/>
    <x v="4"/>
    <x v="5"/>
    <x v="1"/>
    <n v="122"/>
  </r>
  <r>
    <x v="4"/>
    <x v="87"/>
    <x v="4"/>
    <x v="5"/>
    <x v="7"/>
    <n v="63"/>
  </r>
  <r>
    <x v="4"/>
    <x v="87"/>
    <x v="4"/>
    <x v="5"/>
    <x v="4"/>
    <n v="50"/>
  </r>
  <r>
    <x v="4"/>
    <x v="87"/>
    <x v="4"/>
    <x v="5"/>
    <x v="11"/>
    <n v="53"/>
  </r>
  <r>
    <x v="4"/>
    <x v="87"/>
    <x v="4"/>
    <x v="5"/>
    <x v="10"/>
    <n v="44"/>
  </r>
  <r>
    <x v="4"/>
    <x v="87"/>
    <x v="4"/>
    <x v="5"/>
    <x v="3"/>
    <n v="65"/>
  </r>
  <r>
    <x v="4"/>
    <x v="87"/>
    <x v="4"/>
    <x v="5"/>
    <x v="6"/>
    <n v="66"/>
  </r>
  <r>
    <x v="4"/>
    <x v="87"/>
    <x v="4"/>
    <x v="6"/>
    <x v="8"/>
    <n v="73"/>
  </r>
  <r>
    <x v="4"/>
    <x v="87"/>
    <x v="4"/>
    <x v="6"/>
    <x v="0"/>
    <n v="202"/>
  </r>
  <r>
    <x v="4"/>
    <x v="87"/>
    <x v="4"/>
    <x v="6"/>
    <x v="1"/>
    <n v="22"/>
  </r>
  <r>
    <x v="4"/>
    <x v="87"/>
    <x v="4"/>
    <x v="6"/>
    <x v="7"/>
    <n v="27"/>
  </r>
  <r>
    <x v="4"/>
    <x v="87"/>
    <x v="4"/>
    <x v="6"/>
    <x v="4"/>
    <n v="47"/>
  </r>
  <r>
    <x v="4"/>
    <x v="87"/>
    <x v="4"/>
    <x v="6"/>
    <x v="11"/>
    <n v="26"/>
  </r>
  <r>
    <x v="4"/>
    <x v="87"/>
    <x v="4"/>
    <x v="6"/>
    <x v="10"/>
    <n v="125"/>
  </r>
  <r>
    <x v="4"/>
    <x v="87"/>
    <x v="4"/>
    <x v="6"/>
    <x v="2"/>
    <n v="165"/>
  </r>
  <r>
    <x v="4"/>
    <x v="87"/>
    <x v="4"/>
    <x v="6"/>
    <x v="3"/>
    <n v="73"/>
  </r>
  <r>
    <x v="4"/>
    <x v="87"/>
    <x v="4"/>
    <x v="6"/>
    <x v="9"/>
    <n v="28"/>
  </r>
  <r>
    <x v="4"/>
    <x v="87"/>
    <x v="4"/>
    <x v="6"/>
    <x v="6"/>
    <n v="22"/>
  </r>
  <r>
    <x v="4"/>
    <x v="87"/>
    <x v="4"/>
    <x v="7"/>
    <x v="8"/>
    <n v="108"/>
  </r>
  <r>
    <x v="4"/>
    <x v="87"/>
    <x v="4"/>
    <x v="7"/>
    <x v="0"/>
    <n v="1"/>
  </r>
  <r>
    <x v="4"/>
    <x v="87"/>
    <x v="4"/>
    <x v="7"/>
    <x v="1"/>
    <n v="74"/>
  </r>
  <r>
    <x v="4"/>
    <x v="87"/>
    <x v="4"/>
    <x v="7"/>
    <x v="5"/>
    <n v="32"/>
  </r>
  <r>
    <x v="4"/>
    <x v="87"/>
    <x v="4"/>
    <x v="7"/>
    <x v="11"/>
    <n v="48"/>
  </r>
  <r>
    <x v="4"/>
    <x v="87"/>
    <x v="4"/>
    <x v="7"/>
    <x v="10"/>
    <n v="22"/>
  </r>
  <r>
    <x v="4"/>
    <x v="87"/>
    <x v="4"/>
    <x v="7"/>
    <x v="2"/>
    <n v="23"/>
  </r>
  <r>
    <x v="4"/>
    <x v="87"/>
    <x v="4"/>
    <x v="7"/>
    <x v="9"/>
    <n v="118"/>
  </r>
  <r>
    <x v="4"/>
    <x v="87"/>
    <x v="4"/>
    <x v="7"/>
    <x v="6"/>
    <n v="3"/>
  </r>
  <r>
    <x v="4"/>
    <x v="87"/>
    <x v="4"/>
    <x v="8"/>
    <x v="0"/>
    <n v="48"/>
  </r>
  <r>
    <x v="4"/>
    <x v="87"/>
    <x v="4"/>
    <x v="8"/>
    <x v="1"/>
    <n v="4"/>
  </r>
  <r>
    <x v="4"/>
    <x v="87"/>
    <x v="4"/>
    <x v="8"/>
    <x v="7"/>
    <n v="47"/>
  </r>
  <r>
    <x v="4"/>
    <x v="87"/>
    <x v="4"/>
    <x v="8"/>
    <x v="5"/>
    <n v="16"/>
  </r>
  <r>
    <x v="4"/>
    <x v="87"/>
    <x v="4"/>
    <x v="8"/>
    <x v="2"/>
    <n v="105"/>
  </r>
  <r>
    <x v="4"/>
    <x v="87"/>
    <x v="4"/>
    <x v="8"/>
    <x v="3"/>
    <n v="169"/>
  </r>
  <r>
    <x v="4"/>
    <x v="87"/>
    <x v="4"/>
    <x v="8"/>
    <x v="9"/>
    <n v="83"/>
  </r>
  <r>
    <x v="4"/>
    <x v="87"/>
    <x v="4"/>
    <x v="12"/>
    <x v="1"/>
    <n v="75"/>
  </r>
  <r>
    <x v="4"/>
    <x v="87"/>
    <x v="4"/>
    <x v="12"/>
    <x v="7"/>
    <n v="12"/>
  </r>
  <r>
    <x v="4"/>
    <x v="87"/>
    <x v="4"/>
    <x v="12"/>
    <x v="4"/>
    <n v="100"/>
  </r>
  <r>
    <x v="4"/>
    <x v="87"/>
    <x v="4"/>
    <x v="12"/>
    <x v="11"/>
    <n v="133"/>
  </r>
  <r>
    <x v="4"/>
    <x v="87"/>
    <x v="4"/>
    <x v="12"/>
    <x v="2"/>
    <n v="108"/>
  </r>
  <r>
    <x v="4"/>
    <x v="87"/>
    <x v="4"/>
    <x v="12"/>
    <x v="6"/>
    <n v="95"/>
  </r>
  <r>
    <x v="4"/>
    <x v="87"/>
    <x v="4"/>
    <x v="9"/>
    <x v="8"/>
    <n v="4"/>
  </r>
  <r>
    <x v="4"/>
    <x v="87"/>
    <x v="4"/>
    <x v="9"/>
    <x v="1"/>
    <n v="4"/>
  </r>
  <r>
    <x v="4"/>
    <x v="87"/>
    <x v="4"/>
    <x v="9"/>
    <x v="7"/>
    <n v="67"/>
  </r>
  <r>
    <x v="4"/>
    <x v="87"/>
    <x v="4"/>
    <x v="9"/>
    <x v="5"/>
    <n v="218"/>
  </r>
  <r>
    <x v="4"/>
    <x v="87"/>
    <x v="4"/>
    <x v="9"/>
    <x v="4"/>
    <n v="53"/>
  </r>
  <r>
    <x v="4"/>
    <x v="87"/>
    <x v="4"/>
    <x v="9"/>
    <x v="2"/>
    <n v="89"/>
  </r>
  <r>
    <x v="4"/>
    <x v="87"/>
    <x v="4"/>
    <x v="10"/>
    <x v="1"/>
    <n v="77"/>
  </r>
  <r>
    <x v="4"/>
    <x v="87"/>
    <x v="4"/>
    <x v="10"/>
    <x v="10"/>
    <n v="25"/>
  </r>
  <r>
    <x v="4"/>
    <x v="87"/>
    <x v="4"/>
    <x v="10"/>
    <x v="9"/>
    <n v="25"/>
  </r>
  <r>
    <x v="4"/>
    <x v="87"/>
    <x v="4"/>
    <x v="13"/>
    <x v="7"/>
    <n v="18"/>
  </r>
  <r>
    <x v="4"/>
    <x v="87"/>
    <x v="4"/>
    <x v="13"/>
    <x v="4"/>
    <n v="74"/>
  </r>
  <r>
    <x v="4"/>
    <x v="87"/>
    <x v="4"/>
    <x v="13"/>
    <x v="6"/>
    <n v="100"/>
  </r>
  <r>
    <x v="4"/>
    <x v="87"/>
    <x v="5"/>
    <x v="7"/>
    <x v="1"/>
    <n v="1"/>
  </r>
  <r>
    <x v="4"/>
    <x v="87"/>
    <x v="6"/>
    <x v="2"/>
    <x v="11"/>
    <n v="4"/>
  </r>
  <r>
    <x v="4"/>
    <x v="87"/>
    <x v="6"/>
    <x v="3"/>
    <x v="2"/>
    <n v="4"/>
  </r>
  <r>
    <x v="4"/>
    <x v="87"/>
    <x v="6"/>
    <x v="3"/>
    <x v="3"/>
    <n v="4"/>
  </r>
  <r>
    <x v="4"/>
    <x v="87"/>
    <x v="6"/>
    <x v="11"/>
    <x v="5"/>
    <n v="15"/>
  </r>
  <r>
    <x v="4"/>
    <x v="87"/>
    <x v="6"/>
    <x v="11"/>
    <x v="3"/>
    <n v="7"/>
  </r>
  <r>
    <x v="4"/>
    <x v="87"/>
    <x v="6"/>
    <x v="8"/>
    <x v="3"/>
    <n v="1"/>
  </r>
  <r>
    <x v="4"/>
    <x v="87"/>
    <x v="6"/>
    <x v="10"/>
    <x v="1"/>
    <n v="6"/>
  </r>
  <r>
    <x v="4"/>
    <x v="88"/>
    <x v="1"/>
    <x v="1"/>
    <x v="11"/>
    <n v="56"/>
  </r>
  <r>
    <x v="4"/>
    <x v="88"/>
    <x v="1"/>
    <x v="1"/>
    <x v="10"/>
    <n v="152"/>
  </r>
  <r>
    <x v="4"/>
    <x v="88"/>
    <x v="1"/>
    <x v="1"/>
    <x v="6"/>
    <n v="135"/>
  </r>
  <r>
    <x v="4"/>
    <x v="88"/>
    <x v="1"/>
    <x v="2"/>
    <x v="0"/>
    <n v="68"/>
  </r>
  <r>
    <x v="4"/>
    <x v="88"/>
    <x v="1"/>
    <x v="2"/>
    <x v="1"/>
    <n v="98"/>
  </r>
  <r>
    <x v="4"/>
    <x v="88"/>
    <x v="1"/>
    <x v="2"/>
    <x v="7"/>
    <n v="44"/>
  </r>
  <r>
    <x v="4"/>
    <x v="88"/>
    <x v="1"/>
    <x v="2"/>
    <x v="11"/>
    <n v="260"/>
  </r>
  <r>
    <x v="4"/>
    <x v="88"/>
    <x v="1"/>
    <x v="2"/>
    <x v="10"/>
    <n v="513"/>
  </r>
  <r>
    <x v="4"/>
    <x v="88"/>
    <x v="1"/>
    <x v="2"/>
    <x v="3"/>
    <n v="42"/>
  </r>
  <r>
    <x v="4"/>
    <x v="88"/>
    <x v="1"/>
    <x v="3"/>
    <x v="1"/>
    <n v="159"/>
  </r>
  <r>
    <x v="4"/>
    <x v="88"/>
    <x v="1"/>
    <x v="3"/>
    <x v="7"/>
    <n v="43"/>
  </r>
  <r>
    <x v="4"/>
    <x v="88"/>
    <x v="1"/>
    <x v="3"/>
    <x v="4"/>
    <n v="78"/>
  </r>
  <r>
    <x v="4"/>
    <x v="88"/>
    <x v="1"/>
    <x v="3"/>
    <x v="11"/>
    <n v="102"/>
  </r>
  <r>
    <x v="4"/>
    <x v="88"/>
    <x v="1"/>
    <x v="15"/>
    <x v="11"/>
    <n v="181"/>
  </r>
  <r>
    <x v="4"/>
    <x v="88"/>
    <x v="1"/>
    <x v="15"/>
    <x v="2"/>
    <n v="29"/>
  </r>
  <r>
    <x v="4"/>
    <x v="88"/>
    <x v="1"/>
    <x v="15"/>
    <x v="3"/>
    <n v="85"/>
  </r>
  <r>
    <x v="4"/>
    <x v="88"/>
    <x v="1"/>
    <x v="15"/>
    <x v="6"/>
    <n v="160"/>
  </r>
  <r>
    <x v="4"/>
    <x v="88"/>
    <x v="1"/>
    <x v="11"/>
    <x v="1"/>
    <n v="87"/>
  </r>
  <r>
    <x v="4"/>
    <x v="88"/>
    <x v="1"/>
    <x v="11"/>
    <x v="7"/>
    <n v="87"/>
  </r>
  <r>
    <x v="4"/>
    <x v="88"/>
    <x v="1"/>
    <x v="11"/>
    <x v="5"/>
    <n v="218"/>
  </r>
  <r>
    <x v="4"/>
    <x v="88"/>
    <x v="1"/>
    <x v="11"/>
    <x v="4"/>
    <n v="113"/>
  </r>
  <r>
    <x v="4"/>
    <x v="88"/>
    <x v="1"/>
    <x v="11"/>
    <x v="11"/>
    <n v="251"/>
  </r>
  <r>
    <x v="4"/>
    <x v="88"/>
    <x v="1"/>
    <x v="11"/>
    <x v="10"/>
    <n v="69"/>
  </r>
  <r>
    <x v="4"/>
    <x v="88"/>
    <x v="1"/>
    <x v="11"/>
    <x v="2"/>
    <n v="294"/>
  </r>
  <r>
    <x v="4"/>
    <x v="88"/>
    <x v="1"/>
    <x v="11"/>
    <x v="3"/>
    <n v="54"/>
  </r>
  <r>
    <x v="4"/>
    <x v="88"/>
    <x v="1"/>
    <x v="4"/>
    <x v="8"/>
    <n v="117"/>
  </r>
  <r>
    <x v="4"/>
    <x v="88"/>
    <x v="1"/>
    <x v="4"/>
    <x v="1"/>
    <n v="179"/>
  </r>
  <r>
    <x v="4"/>
    <x v="88"/>
    <x v="1"/>
    <x v="4"/>
    <x v="5"/>
    <n v="466"/>
  </r>
  <r>
    <x v="4"/>
    <x v="88"/>
    <x v="1"/>
    <x v="4"/>
    <x v="4"/>
    <n v="204"/>
  </r>
  <r>
    <x v="4"/>
    <x v="88"/>
    <x v="1"/>
    <x v="4"/>
    <x v="11"/>
    <n v="544"/>
  </r>
  <r>
    <x v="4"/>
    <x v="88"/>
    <x v="1"/>
    <x v="4"/>
    <x v="10"/>
    <n v="489"/>
  </r>
  <r>
    <x v="4"/>
    <x v="88"/>
    <x v="1"/>
    <x v="4"/>
    <x v="2"/>
    <n v="16"/>
  </r>
  <r>
    <x v="4"/>
    <x v="88"/>
    <x v="1"/>
    <x v="4"/>
    <x v="6"/>
    <n v="168"/>
  </r>
  <r>
    <x v="4"/>
    <x v="88"/>
    <x v="1"/>
    <x v="5"/>
    <x v="8"/>
    <n v="114"/>
  </r>
  <r>
    <x v="4"/>
    <x v="88"/>
    <x v="1"/>
    <x v="5"/>
    <x v="1"/>
    <n v="43"/>
  </r>
  <r>
    <x v="4"/>
    <x v="88"/>
    <x v="1"/>
    <x v="5"/>
    <x v="7"/>
    <n v="33"/>
  </r>
  <r>
    <x v="4"/>
    <x v="88"/>
    <x v="1"/>
    <x v="5"/>
    <x v="5"/>
    <n v="161"/>
  </r>
  <r>
    <x v="4"/>
    <x v="88"/>
    <x v="1"/>
    <x v="5"/>
    <x v="10"/>
    <n v="20"/>
  </r>
  <r>
    <x v="4"/>
    <x v="88"/>
    <x v="1"/>
    <x v="5"/>
    <x v="2"/>
    <n v="53"/>
  </r>
  <r>
    <x v="4"/>
    <x v="88"/>
    <x v="1"/>
    <x v="5"/>
    <x v="3"/>
    <n v="7"/>
  </r>
  <r>
    <x v="4"/>
    <x v="88"/>
    <x v="1"/>
    <x v="6"/>
    <x v="9"/>
    <n v="78"/>
  </r>
  <r>
    <x v="4"/>
    <x v="88"/>
    <x v="1"/>
    <x v="7"/>
    <x v="8"/>
    <n v="26"/>
  </r>
  <r>
    <x v="4"/>
    <x v="88"/>
    <x v="1"/>
    <x v="7"/>
    <x v="5"/>
    <n v="40"/>
  </r>
  <r>
    <x v="4"/>
    <x v="88"/>
    <x v="1"/>
    <x v="7"/>
    <x v="10"/>
    <n v="93"/>
  </r>
  <r>
    <x v="4"/>
    <x v="88"/>
    <x v="1"/>
    <x v="7"/>
    <x v="6"/>
    <n v="360"/>
  </r>
  <r>
    <x v="4"/>
    <x v="88"/>
    <x v="1"/>
    <x v="8"/>
    <x v="8"/>
    <n v="95"/>
  </r>
  <r>
    <x v="4"/>
    <x v="88"/>
    <x v="1"/>
    <x v="8"/>
    <x v="0"/>
    <n v="40"/>
  </r>
  <r>
    <x v="4"/>
    <x v="88"/>
    <x v="1"/>
    <x v="8"/>
    <x v="5"/>
    <n v="37"/>
  </r>
  <r>
    <x v="4"/>
    <x v="88"/>
    <x v="1"/>
    <x v="8"/>
    <x v="4"/>
    <n v="199"/>
  </r>
  <r>
    <x v="4"/>
    <x v="88"/>
    <x v="1"/>
    <x v="8"/>
    <x v="11"/>
    <n v="75"/>
  </r>
  <r>
    <x v="4"/>
    <x v="88"/>
    <x v="1"/>
    <x v="8"/>
    <x v="10"/>
    <n v="27"/>
  </r>
  <r>
    <x v="4"/>
    <x v="88"/>
    <x v="1"/>
    <x v="8"/>
    <x v="2"/>
    <n v="22"/>
  </r>
  <r>
    <x v="4"/>
    <x v="88"/>
    <x v="1"/>
    <x v="8"/>
    <x v="3"/>
    <n v="86"/>
  </r>
  <r>
    <x v="4"/>
    <x v="88"/>
    <x v="1"/>
    <x v="8"/>
    <x v="9"/>
    <n v="68"/>
  </r>
  <r>
    <x v="4"/>
    <x v="88"/>
    <x v="1"/>
    <x v="12"/>
    <x v="0"/>
    <n v="257"/>
  </r>
  <r>
    <x v="4"/>
    <x v="88"/>
    <x v="1"/>
    <x v="12"/>
    <x v="1"/>
    <n v="129"/>
  </r>
  <r>
    <x v="4"/>
    <x v="88"/>
    <x v="1"/>
    <x v="12"/>
    <x v="11"/>
    <n v="27"/>
  </r>
  <r>
    <x v="4"/>
    <x v="88"/>
    <x v="2"/>
    <x v="1"/>
    <x v="6"/>
    <n v="32"/>
  </r>
  <r>
    <x v="4"/>
    <x v="88"/>
    <x v="2"/>
    <x v="2"/>
    <x v="10"/>
    <n v="93"/>
  </r>
  <r>
    <x v="4"/>
    <x v="88"/>
    <x v="2"/>
    <x v="2"/>
    <x v="3"/>
    <n v="41"/>
  </r>
  <r>
    <x v="4"/>
    <x v="88"/>
    <x v="2"/>
    <x v="3"/>
    <x v="11"/>
    <n v="20"/>
  </r>
  <r>
    <x v="4"/>
    <x v="88"/>
    <x v="2"/>
    <x v="6"/>
    <x v="6"/>
    <n v="52"/>
  </r>
  <r>
    <x v="4"/>
    <x v="88"/>
    <x v="2"/>
    <x v="7"/>
    <x v="8"/>
    <n v="160"/>
  </r>
  <r>
    <x v="4"/>
    <x v="88"/>
    <x v="2"/>
    <x v="7"/>
    <x v="1"/>
    <n v="19"/>
  </r>
  <r>
    <x v="4"/>
    <x v="88"/>
    <x v="2"/>
    <x v="7"/>
    <x v="5"/>
    <n v="23"/>
  </r>
  <r>
    <x v="4"/>
    <x v="88"/>
    <x v="2"/>
    <x v="7"/>
    <x v="11"/>
    <n v="18"/>
  </r>
  <r>
    <x v="4"/>
    <x v="88"/>
    <x v="2"/>
    <x v="8"/>
    <x v="11"/>
    <n v="15"/>
  </r>
  <r>
    <x v="4"/>
    <x v="88"/>
    <x v="2"/>
    <x v="8"/>
    <x v="9"/>
    <n v="23"/>
  </r>
  <r>
    <x v="4"/>
    <x v="88"/>
    <x v="2"/>
    <x v="12"/>
    <x v="5"/>
    <n v="15"/>
  </r>
  <r>
    <x v="4"/>
    <x v="88"/>
    <x v="3"/>
    <x v="2"/>
    <x v="1"/>
    <n v="78"/>
  </r>
  <r>
    <x v="4"/>
    <x v="88"/>
    <x v="3"/>
    <x v="2"/>
    <x v="7"/>
    <n v="60"/>
  </r>
  <r>
    <x v="4"/>
    <x v="88"/>
    <x v="3"/>
    <x v="3"/>
    <x v="1"/>
    <n v="52"/>
  </r>
  <r>
    <x v="4"/>
    <x v="88"/>
    <x v="3"/>
    <x v="11"/>
    <x v="6"/>
    <n v="15"/>
  </r>
  <r>
    <x v="4"/>
    <x v="88"/>
    <x v="3"/>
    <x v="4"/>
    <x v="1"/>
    <n v="20"/>
  </r>
  <r>
    <x v="4"/>
    <x v="88"/>
    <x v="3"/>
    <x v="8"/>
    <x v="3"/>
    <n v="25"/>
  </r>
  <r>
    <x v="4"/>
    <x v="88"/>
    <x v="3"/>
    <x v="8"/>
    <x v="6"/>
    <n v="15"/>
  </r>
  <r>
    <x v="4"/>
    <x v="88"/>
    <x v="3"/>
    <x v="12"/>
    <x v="1"/>
    <n v="13"/>
  </r>
  <r>
    <x v="4"/>
    <x v="88"/>
    <x v="4"/>
    <x v="0"/>
    <x v="8"/>
    <n v="24"/>
  </r>
  <r>
    <x v="4"/>
    <x v="88"/>
    <x v="4"/>
    <x v="0"/>
    <x v="0"/>
    <n v="68"/>
  </r>
  <r>
    <x v="4"/>
    <x v="88"/>
    <x v="4"/>
    <x v="0"/>
    <x v="1"/>
    <n v="249"/>
  </r>
  <r>
    <x v="4"/>
    <x v="88"/>
    <x v="4"/>
    <x v="0"/>
    <x v="7"/>
    <n v="26"/>
  </r>
  <r>
    <x v="4"/>
    <x v="88"/>
    <x v="4"/>
    <x v="0"/>
    <x v="5"/>
    <n v="19"/>
  </r>
  <r>
    <x v="4"/>
    <x v="88"/>
    <x v="4"/>
    <x v="0"/>
    <x v="4"/>
    <n v="25"/>
  </r>
  <r>
    <x v="4"/>
    <x v="88"/>
    <x v="4"/>
    <x v="0"/>
    <x v="11"/>
    <n v="46"/>
  </r>
  <r>
    <x v="4"/>
    <x v="88"/>
    <x v="4"/>
    <x v="0"/>
    <x v="10"/>
    <n v="95"/>
  </r>
  <r>
    <x v="4"/>
    <x v="88"/>
    <x v="4"/>
    <x v="0"/>
    <x v="2"/>
    <n v="124"/>
  </r>
  <r>
    <x v="4"/>
    <x v="88"/>
    <x v="4"/>
    <x v="0"/>
    <x v="9"/>
    <n v="26"/>
  </r>
  <r>
    <x v="4"/>
    <x v="88"/>
    <x v="4"/>
    <x v="0"/>
    <x v="6"/>
    <n v="84"/>
  </r>
  <r>
    <x v="4"/>
    <x v="88"/>
    <x v="4"/>
    <x v="1"/>
    <x v="8"/>
    <n v="429"/>
  </r>
  <r>
    <x v="4"/>
    <x v="88"/>
    <x v="4"/>
    <x v="1"/>
    <x v="0"/>
    <n v="366"/>
  </r>
  <r>
    <x v="4"/>
    <x v="88"/>
    <x v="4"/>
    <x v="1"/>
    <x v="1"/>
    <n v="44"/>
  </r>
  <r>
    <x v="4"/>
    <x v="88"/>
    <x v="4"/>
    <x v="1"/>
    <x v="7"/>
    <n v="5"/>
  </r>
  <r>
    <x v="4"/>
    <x v="88"/>
    <x v="4"/>
    <x v="1"/>
    <x v="5"/>
    <n v="111"/>
  </r>
  <r>
    <x v="4"/>
    <x v="88"/>
    <x v="4"/>
    <x v="1"/>
    <x v="11"/>
    <n v="196"/>
  </r>
  <r>
    <x v="4"/>
    <x v="88"/>
    <x v="4"/>
    <x v="1"/>
    <x v="10"/>
    <n v="836"/>
  </r>
  <r>
    <x v="4"/>
    <x v="88"/>
    <x v="4"/>
    <x v="1"/>
    <x v="2"/>
    <n v="135"/>
  </r>
  <r>
    <x v="4"/>
    <x v="88"/>
    <x v="4"/>
    <x v="1"/>
    <x v="3"/>
    <n v="15"/>
  </r>
  <r>
    <x v="4"/>
    <x v="88"/>
    <x v="4"/>
    <x v="1"/>
    <x v="9"/>
    <n v="6"/>
  </r>
  <r>
    <x v="4"/>
    <x v="88"/>
    <x v="4"/>
    <x v="2"/>
    <x v="8"/>
    <n v="69"/>
  </r>
  <r>
    <x v="4"/>
    <x v="88"/>
    <x v="4"/>
    <x v="2"/>
    <x v="0"/>
    <n v="155"/>
  </r>
  <r>
    <x v="4"/>
    <x v="88"/>
    <x v="4"/>
    <x v="2"/>
    <x v="1"/>
    <n v="21"/>
  </r>
  <r>
    <x v="4"/>
    <x v="88"/>
    <x v="4"/>
    <x v="2"/>
    <x v="7"/>
    <n v="44"/>
  </r>
  <r>
    <x v="4"/>
    <x v="88"/>
    <x v="4"/>
    <x v="2"/>
    <x v="5"/>
    <n v="2"/>
  </r>
  <r>
    <x v="4"/>
    <x v="88"/>
    <x v="4"/>
    <x v="2"/>
    <x v="11"/>
    <n v="55"/>
  </r>
  <r>
    <x v="4"/>
    <x v="88"/>
    <x v="4"/>
    <x v="2"/>
    <x v="2"/>
    <n v="50"/>
  </r>
  <r>
    <x v="4"/>
    <x v="88"/>
    <x v="4"/>
    <x v="2"/>
    <x v="3"/>
    <n v="152"/>
  </r>
  <r>
    <x v="4"/>
    <x v="88"/>
    <x v="4"/>
    <x v="2"/>
    <x v="9"/>
    <n v="120"/>
  </r>
  <r>
    <x v="4"/>
    <x v="88"/>
    <x v="4"/>
    <x v="2"/>
    <x v="6"/>
    <n v="299"/>
  </r>
  <r>
    <x v="4"/>
    <x v="88"/>
    <x v="4"/>
    <x v="3"/>
    <x v="8"/>
    <n v="132"/>
  </r>
  <r>
    <x v="4"/>
    <x v="88"/>
    <x v="4"/>
    <x v="3"/>
    <x v="1"/>
    <n v="20"/>
  </r>
  <r>
    <x v="4"/>
    <x v="88"/>
    <x v="4"/>
    <x v="3"/>
    <x v="4"/>
    <n v="307"/>
  </r>
  <r>
    <x v="4"/>
    <x v="88"/>
    <x v="4"/>
    <x v="3"/>
    <x v="11"/>
    <n v="569"/>
  </r>
  <r>
    <x v="4"/>
    <x v="88"/>
    <x v="4"/>
    <x v="3"/>
    <x v="10"/>
    <n v="87"/>
  </r>
  <r>
    <x v="4"/>
    <x v="88"/>
    <x v="4"/>
    <x v="3"/>
    <x v="2"/>
    <n v="707"/>
  </r>
  <r>
    <x v="4"/>
    <x v="88"/>
    <x v="4"/>
    <x v="3"/>
    <x v="3"/>
    <n v="768"/>
  </r>
  <r>
    <x v="4"/>
    <x v="88"/>
    <x v="4"/>
    <x v="3"/>
    <x v="9"/>
    <n v="1297"/>
  </r>
  <r>
    <x v="4"/>
    <x v="88"/>
    <x v="4"/>
    <x v="3"/>
    <x v="6"/>
    <n v="381"/>
  </r>
  <r>
    <x v="4"/>
    <x v="88"/>
    <x v="4"/>
    <x v="15"/>
    <x v="8"/>
    <n v="83"/>
  </r>
  <r>
    <x v="4"/>
    <x v="88"/>
    <x v="4"/>
    <x v="15"/>
    <x v="0"/>
    <n v="67"/>
  </r>
  <r>
    <x v="4"/>
    <x v="88"/>
    <x v="4"/>
    <x v="15"/>
    <x v="1"/>
    <n v="68"/>
  </r>
  <r>
    <x v="4"/>
    <x v="88"/>
    <x v="4"/>
    <x v="15"/>
    <x v="7"/>
    <n v="25"/>
  </r>
  <r>
    <x v="4"/>
    <x v="88"/>
    <x v="4"/>
    <x v="15"/>
    <x v="5"/>
    <n v="97"/>
  </r>
  <r>
    <x v="4"/>
    <x v="88"/>
    <x v="4"/>
    <x v="15"/>
    <x v="4"/>
    <n v="17"/>
  </r>
  <r>
    <x v="4"/>
    <x v="88"/>
    <x v="4"/>
    <x v="15"/>
    <x v="11"/>
    <n v="22"/>
  </r>
  <r>
    <x v="4"/>
    <x v="88"/>
    <x v="4"/>
    <x v="15"/>
    <x v="10"/>
    <n v="19"/>
  </r>
  <r>
    <x v="4"/>
    <x v="88"/>
    <x v="4"/>
    <x v="15"/>
    <x v="2"/>
    <n v="47"/>
  </r>
  <r>
    <x v="4"/>
    <x v="88"/>
    <x v="4"/>
    <x v="11"/>
    <x v="8"/>
    <n v="52"/>
  </r>
  <r>
    <x v="4"/>
    <x v="88"/>
    <x v="4"/>
    <x v="11"/>
    <x v="1"/>
    <n v="49"/>
  </r>
  <r>
    <x v="4"/>
    <x v="88"/>
    <x v="4"/>
    <x v="11"/>
    <x v="7"/>
    <n v="44"/>
  </r>
  <r>
    <x v="4"/>
    <x v="88"/>
    <x v="4"/>
    <x v="11"/>
    <x v="5"/>
    <n v="1"/>
  </r>
  <r>
    <x v="4"/>
    <x v="88"/>
    <x v="4"/>
    <x v="11"/>
    <x v="4"/>
    <n v="38"/>
  </r>
  <r>
    <x v="4"/>
    <x v="88"/>
    <x v="4"/>
    <x v="11"/>
    <x v="11"/>
    <n v="272"/>
  </r>
  <r>
    <x v="4"/>
    <x v="88"/>
    <x v="4"/>
    <x v="11"/>
    <x v="10"/>
    <n v="4"/>
  </r>
  <r>
    <x v="4"/>
    <x v="88"/>
    <x v="4"/>
    <x v="11"/>
    <x v="2"/>
    <n v="99"/>
  </r>
  <r>
    <x v="4"/>
    <x v="88"/>
    <x v="4"/>
    <x v="11"/>
    <x v="9"/>
    <n v="21"/>
  </r>
  <r>
    <x v="4"/>
    <x v="88"/>
    <x v="4"/>
    <x v="11"/>
    <x v="6"/>
    <n v="2"/>
  </r>
  <r>
    <x v="4"/>
    <x v="88"/>
    <x v="4"/>
    <x v="4"/>
    <x v="8"/>
    <n v="76"/>
  </r>
  <r>
    <x v="4"/>
    <x v="88"/>
    <x v="4"/>
    <x v="4"/>
    <x v="7"/>
    <n v="44"/>
  </r>
  <r>
    <x v="4"/>
    <x v="88"/>
    <x v="4"/>
    <x v="4"/>
    <x v="5"/>
    <n v="69"/>
  </r>
  <r>
    <x v="4"/>
    <x v="88"/>
    <x v="4"/>
    <x v="4"/>
    <x v="4"/>
    <n v="47"/>
  </r>
  <r>
    <x v="4"/>
    <x v="88"/>
    <x v="4"/>
    <x v="4"/>
    <x v="11"/>
    <n v="22"/>
  </r>
  <r>
    <x v="4"/>
    <x v="88"/>
    <x v="4"/>
    <x v="4"/>
    <x v="10"/>
    <n v="13"/>
  </r>
  <r>
    <x v="4"/>
    <x v="88"/>
    <x v="4"/>
    <x v="4"/>
    <x v="2"/>
    <n v="47"/>
  </r>
  <r>
    <x v="4"/>
    <x v="88"/>
    <x v="4"/>
    <x v="4"/>
    <x v="3"/>
    <n v="20"/>
  </r>
  <r>
    <x v="4"/>
    <x v="88"/>
    <x v="4"/>
    <x v="4"/>
    <x v="9"/>
    <n v="20"/>
  </r>
  <r>
    <x v="4"/>
    <x v="88"/>
    <x v="4"/>
    <x v="4"/>
    <x v="6"/>
    <n v="62"/>
  </r>
  <r>
    <x v="4"/>
    <x v="88"/>
    <x v="4"/>
    <x v="5"/>
    <x v="8"/>
    <n v="69"/>
  </r>
  <r>
    <x v="4"/>
    <x v="88"/>
    <x v="4"/>
    <x v="5"/>
    <x v="0"/>
    <n v="39"/>
  </r>
  <r>
    <x v="4"/>
    <x v="88"/>
    <x v="4"/>
    <x v="5"/>
    <x v="1"/>
    <n v="44"/>
  </r>
  <r>
    <x v="4"/>
    <x v="88"/>
    <x v="4"/>
    <x v="5"/>
    <x v="7"/>
    <n v="28"/>
  </r>
  <r>
    <x v="4"/>
    <x v="88"/>
    <x v="4"/>
    <x v="5"/>
    <x v="5"/>
    <n v="41"/>
  </r>
  <r>
    <x v="4"/>
    <x v="88"/>
    <x v="4"/>
    <x v="5"/>
    <x v="4"/>
    <n v="109"/>
  </r>
  <r>
    <x v="4"/>
    <x v="88"/>
    <x v="4"/>
    <x v="5"/>
    <x v="11"/>
    <n v="43"/>
  </r>
  <r>
    <x v="4"/>
    <x v="88"/>
    <x v="4"/>
    <x v="5"/>
    <x v="10"/>
    <n v="95"/>
  </r>
  <r>
    <x v="4"/>
    <x v="88"/>
    <x v="4"/>
    <x v="5"/>
    <x v="2"/>
    <n v="20"/>
  </r>
  <r>
    <x v="4"/>
    <x v="88"/>
    <x v="4"/>
    <x v="5"/>
    <x v="3"/>
    <n v="86"/>
  </r>
  <r>
    <x v="4"/>
    <x v="88"/>
    <x v="4"/>
    <x v="5"/>
    <x v="9"/>
    <n v="25"/>
  </r>
  <r>
    <x v="4"/>
    <x v="88"/>
    <x v="4"/>
    <x v="5"/>
    <x v="6"/>
    <n v="23"/>
  </r>
  <r>
    <x v="4"/>
    <x v="88"/>
    <x v="4"/>
    <x v="6"/>
    <x v="8"/>
    <n v="27"/>
  </r>
  <r>
    <x v="4"/>
    <x v="88"/>
    <x v="4"/>
    <x v="6"/>
    <x v="0"/>
    <n v="21"/>
  </r>
  <r>
    <x v="4"/>
    <x v="88"/>
    <x v="4"/>
    <x v="6"/>
    <x v="1"/>
    <n v="1"/>
  </r>
  <r>
    <x v="4"/>
    <x v="88"/>
    <x v="4"/>
    <x v="6"/>
    <x v="5"/>
    <n v="27"/>
  </r>
  <r>
    <x v="4"/>
    <x v="88"/>
    <x v="4"/>
    <x v="6"/>
    <x v="4"/>
    <n v="13"/>
  </r>
  <r>
    <x v="4"/>
    <x v="88"/>
    <x v="4"/>
    <x v="6"/>
    <x v="2"/>
    <n v="52"/>
  </r>
  <r>
    <x v="4"/>
    <x v="88"/>
    <x v="4"/>
    <x v="6"/>
    <x v="3"/>
    <n v="19"/>
  </r>
  <r>
    <x v="4"/>
    <x v="88"/>
    <x v="4"/>
    <x v="6"/>
    <x v="9"/>
    <n v="26"/>
  </r>
  <r>
    <x v="4"/>
    <x v="88"/>
    <x v="4"/>
    <x v="7"/>
    <x v="5"/>
    <n v="22"/>
  </r>
  <r>
    <x v="4"/>
    <x v="88"/>
    <x v="4"/>
    <x v="7"/>
    <x v="4"/>
    <n v="10"/>
  </r>
  <r>
    <x v="4"/>
    <x v="88"/>
    <x v="4"/>
    <x v="7"/>
    <x v="10"/>
    <n v="2"/>
  </r>
  <r>
    <x v="4"/>
    <x v="88"/>
    <x v="4"/>
    <x v="7"/>
    <x v="3"/>
    <n v="122"/>
  </r>
  <r>
    <x v="4"/>
    <x v="88"/>
    <x v="4"/>
    <x v="7"/>
    <x v="9"/>
    <n v="51"/>
  </r>
  <r>
    <x v="4"/>
    <x v="88"/>
    <x v="4"/>
    <x v="7"/>
    <x v="6"/>
    <n v="90"/>
  </r>
  <r>
    <x v="4"/>
    <x v="88"/>
    <x v="4"/>
    <x v="8"/>
    <x v="8"/>
    <n v="21"/>
  </r>
  <r>
    <x v="4"/>
    <x v="88"/>
    <x v="4"/>
    <x v="8"/>
    <x v="1"/>
    <n v="23"/>
  </r>
  <r>
    <x v="4"/>
    <x v="88"/>
    <x v="4"/>
    <x v="8"/>
    <x v="5"/>
    <n v="19"/>
  </r>
  <r>
    <x v="4"/>
    <x v="88"/>
    <x v="4"/>
    <x v="8"/>
    <x v="11"/>
    <n v="53"/>
  </r>
  <r>
    <x v="4"/>
    <x v="88"/>
    <x v="4"/>
    <x v="8"/>
    <x v="10"/>
    <n v="117"/>
  </r>
  <r>
    <x v="4"/>
    <x v="88"/>
    <x v="4"/>
    <x v="8"/>
    <x v="2"/>
    <n v="118"/>
  </r>
  <r>
    <x v="4"/>
    <x v="88"/>
    <x v="4"/>
    <x v="8"/>
    <x v="3"/>
    <n v="37"/>
  </r>
  <r>
    <x v="4"/>
    <x v="88"/>
    <x v="4"/>
    <x v="8"/>
    <x v="9"/>
    <n v="59"/>
  </r>
  <r>
    <x v="4"/>
    <x v="88"/>
    <x v="4"/>
    <x v="12"/>
    <x v="0"/>
    <n v="27"/>
  </r>
  <r>
    <x v="4"/>
    <x v="88"/>
    <x v="4"/>
    <x v="12"/>
    <x v="1"/>
    <n v="191"/>
  </r>
  <r>
    <x v="4"/>
    <x v="88"/>
    <x v="4"/>
    <x v="12"/>
    <x v="11"/>
    <n v="43"/>
  </r>
  <r>
    <x v="4"/>
    <x v="88"/>
    <x v="4"/>
    <x v="12"/>
    <x v="10"/>
    <n v="354"/>
  </r>
  <r>
    <x v="4"/>
    <x v="88"/>
    <x v="4"/>
    <x v="12"/>
    <x v="2"/>
    <n v="42"/>
  </r>
  <r>
    <x v="4"/>
    <x v="88"/>
    <x v="4"/>
    <x v="12"/>
    <x v="3"/>
    <n v="10"/>
  </r>
  <r>
    <x v="4"/>
    <x v="88"/>
    <x v="4"/>
    <x v="12"/>
    <x v="9"/>
    <n v="244"/>
  </r>
  <r>
    <x v="4"/>
    <x v="88"/>
    <x v="4"/>
    <x v="9"/>
    <x v="8"/>
    <n v="344"/>
  </r>
  <r>
    <x v="4"/>
    <x v="88"/>
    <x v="4"/>
    <x v="9"/>
    <x v="0"/>
    <n v="14"/>
  </r>
  <r>
    <x v="4"/>
    <x v="88"/>
    <x v="4"/>
    <x v="9"/>
    <x v="5"/>
    <n v="49"/>
  </r>
  <r>
    <x v="4"/>
    <x v="88"/>
    <x v="4"/>
    <x v="9"/>
    <x v="4"/>
    <n v="75"/>
  </r>
  <r>
    <x v="4"/>
    <x v="88"/>
    <x v="4"/>
    <x v="9"/>
    <x v="6"/>
    <n v="98"/>
  </r>
  <r>
    <x v="4"/>
    <x v="88"/>
    <x v="4"/>
    <x v="10"/>
    <x v="0"/>
    <n v="32"/>
  </r>
  <r>
    <x v="4"/>
    <x v="88"/>
    <x v="4"/>
    <x v="10"/>
    <x v="7"/>
    <n v="111"/>
  </r>
  <r>
    <x v="4"/>
    <x v="88"/>
    <x v="4"/>
    <x v="10"/>
    <x v="5"/>
    <n v="60"/>
  </r>
  <r>
    <x v="4"/>
    <x v="88"/>
    <x v="4"/>
    <x v="10"/>
    <x v="4"/>
    <n v="102"/>
  </r>
  <r>
    <x v="4"/>
    <x v="88"/>
    <x v="4"/>
    <x v="10"/>
    <x v="2"/>
    <n v="26"/>
  </r>
  <r>
    <x v="4"/>
    <x v="88"/>
    <x v="4"/>
    <x v="10"/>
    <x v="9"/>
    <n v="27"/>
  </r>
  <r>
    <x v="4"/>
    <x v="88"/>
    <x v="4"/>
    <x v="13"/>
    <x v="8"/>
    <n v="52"/>
  </r>
  <r>
    <x v="4"/>
    <x v="88"/>
    <x v="6"/>
    <x v="0"/>
    <x v="4"/>
    <n v="19"/>
  </r>
  <r>
    <x v="4"/>
    <x v="89"/>
    <x v="0"/>
    <x v="6"/>
    <x v="6"/>
    <n v="7"/>
  </r>
  <r>
    <x v="4"/>
    <x v="89"/>
    <x v="1"/>
    <x v="0"/>
    <x v="8"/>
    <n v="13"/>
  </r>
  <r>
    <x v="4"/>
    <x v="89"/>
    <x v="1"/>
    <x v="0"/>
    <x v="1"/>
    <n v="242"/>
  </r>
  <r>
    <x v="4"/>
    <x v="89"/>
    <x v="1"/>
    <x v="0"/>
    <x v="7"/>
    <n v="238"/>
  </r>
  <r>
    <x v="4"/>
    <x v="89"/>
    <x v="1"/>
    <x v="0"/>
    <x v="2"/>
    <n v="3"/>
  </r>
  <r>
    <x v="4"/>
    <x v="89"/>
    <x v="1"/>
    <x v="1"/>
    <x v="1"/>
    <n v="696"/>
  </r>
  <r>
    <x v="4"/>
    <x v="89"/>
    <x v="1"/>
    <x v="1"/>
    <x v="7"/>
    <n v="507"/>
  </r>
  <r>
    <x v="4"/>
    <x v="89"/>
    <x v="1"/>
    <x v="1"/>
    <x v="5"/>
    <n v="1009"/>
  </r>
  <r>
    <x v="4"/>
    <x v="89"/>
    <x v="1"/>
    <x v="1"/>
    <x v="4"/>
    <n v="2097"/>
  </r>
  <r>
    <x v="4"/>
    <x v="89"/>
    <x v="1"/>
    <x v="1"/>
    <x v="2"/>
    <n v="1508"/>
  </r>
  <r>
    <x v="4"/>
    <x v="89"/>
    <x v="1"/>
    <x v="1"/>
    <x v="3"/>
    <n v="364"/>
  </r>
  <r>
    <x v="4"/>
    <x v="89"/>
    <x v="1"/>
    <x v="1"/>
    <x v="9"/>
    <n v="1526"/>
  </r>
  <r>
    <x v="4"/>
    <x v="89"/>
    <x v="1"/>
    <x v="2"/>
    <x v="0"/>
    <n v="2852"/>
  </r>
  <r>
    <x v="4"/>
    <x v="89"/>
    <x v="1"/>
    <x v="2"/>
    <x v="1"/>
    <n v="1248"/>
  </r>
  <r>
    <x v="4"/>
    <x v="89"/>
    <x v="1"/>
    <x v="2"/>
    <x v="7"/>
    <n v="2218"/>
  </r>
  <r>
    <x v="4"/>
    <x v="89"/>
    <x v="1"/>
    <x v="2"/>
    <x v="5"/>
    <n v="1340"/>
  </r>
  <r>
    <x v="4"/>
    <x v="89"/>
    <x v="1"/>
    <x v="2"/>
    <x v="4"/>
    <n v="912"/>
  </r>
  <r>
    <x v="4"/>
    <x v="89"/>
    <x v="1"/>
    <x v="3"/>
    <x v="8"/>
    <n v="193"/>
  </r>
  <r>
    <x v="4"/>
    <x v="89"/>
    <x v="1"/>
    <x v="3"/>
    <x v="0"/>
    <n v="58"/>
  </r>
  <r>
    <x v="4"/>
    <x v="89"/>
    <x v="1"/>
    <x v="3"/>
    <x v="11"/>
    <n v="235"/>
  </r>
  <r>
    <x v="4"/>
    <x v="89"/>
    <x v="1"/>
    <x v="3"/>
    <x v="2"/>
    <n v="1418"/>
  </r>
  <r>
    <x v="4"/>
    <x v="89"/>
    <x v="1"/>
    <x v="3"/>
    <x v="3"/>
    <n v="3843"/>
  </r>
  <r>
    <x v="4"/>
    <x v="89"/>
    <x v="1"/>
    <x v="3"/>
    <x v="9"/>
    <n v="1980"/>
  </r>
  <r>
    <x v="4"/>
    <x v="89"/>
    <x v="1"/>
    <x v="6"/>
    <x v="9"/>
    <n v="7"/>
  </r>
  <r>
    <x v="4"/>
    <x v="89"/>
    <x v="2"/>
    <x v="0"/>
    <x v="8"/>
    <n v="42"/>
  </r>
  <r>
    <x v="4"/>
    <x v="89"/>
    <x v="2"/>
    <x v="0"/>
    <x v="0"/>
    <n v="9"/>
  </r>
  <r>
    <x v="4"/>
    <x v="89"/>
    <x v="2"/>
    <x v="0"/>
    <x v="7"/>
    <n v="64"/>
  </r>
  <r>
    <x v="4"/>
    <x v="89"/>
    <x v="2"/>
    <x v="0"/>
    <x v="9"/>
    <n v="1"/>
  </r>
  <r>
    <x v="4"/>
    <x v="89"/>
    <x v="2"/>
    <x v="0"/>
    <x v="6"/>
    <n v="1"/>
  </r>
  <r>
    <x v="4"/>
    <x v="89"/>
    <x v="2"/>
    <x v="1"/>
    <x v="4"/>
    <n v="21"/>
  </r>
  <r>
    <x v="4"/>
    <x v="89"/>
    <x v="2"/>
    <x v="2"/>
    <x v="5"/>
    <n v="46"/>
  </r>
  <r>
    <x v="4"/>
    <x v="89"/>
    <x v="2"/>
    <x v="3"/>
    <x v="8"/>
    <n v="45"/>
  </r>
  <r>
    <x v="4"/>
    <x v="89"/>
    <x v="2"/>
    <x v="3"/>
    <x v="0"/>
    <n v="9"/>
  </r>
  <r>
    <x v="4"/>
    <x v="89"/>
    <x v="2"/>
    <x v="15"/>
    <x v="8"/>
    <n v="9"/>
  </r>
  <r>
    <x v="4"/>
    <x v="89"/>
    <x v="2"/>
    <x v="11"/>
    <x v="1"/>
    <n v="23"/>
  </r>
  <r>
    <x v="4"/>
    <x v="89"/>
    <x v="2"/>
    <x v="11"/>
    <x v="7"/>
    <n v="23"/>
  </r>
  <r>
    <x v="4"/>
    <x v="89"/>
    <x v="2"/>
    <x v="11"/>
    <x v="11"/>
    <n v="22"/>
  </r>
  <r>
    <x v="4"/>
    <x v="89"/>
    <x v="2"/>
    <x v="11"/>
    <x v="10"/>
    <n v="22"/>
  </r>
  <r>
    <x v="4"/>
    <x v="89"/>
    <x v="2"/>
    <x v="5"/>
    <x v="2"/>
    <n v="4"/>
  </r>
  <r>
    <x v="4"/>
    <x v="89"/>
    <x v="2"/>
    <x v="5"/>
    <x v="9"/>
    <n v="13"/>
  </r>
  <r>
    <x v="4"/>
    <x v="89"/>
    <x v="2"/>
    <x v="6"/>
    <x v="11"/>
    <n v="12"/>
  </r>
  <r>
    <x v="4"/>
    <x v="89"/>
    <x v="2"/>
    <x v="6"/>
    <x v="10"/>
    <n v="1"/>
  </r>
  <r>
    <x v="4"/>
    <x v="89"/>
    <x v="2"/>
    <x v="6"/>
    <x v="2"/>
    <n v="2"/>
  </r>
  <r>
    <x v="4"/>
    <x v="89"/>
    <x v="2"/>
    <x v="6"/>
    <x v="9"/>
    <n v="21"/>
  </r>
  <r>
    <x v="4"/>
    <x v="89"/>
    <x v="2"/>
    <x v="7"/>
    <x v="8"/>
    <n v="7"/>
  </r>
  <r>
    <x v="4"/>
    <x v="89"/>
    <x v="2"/>
    <x v="7"/>
    <x v="0"/>
    <n v="10"/>
  </r>
  <r>
    <x v="4"/>
    <x v="89"/>
    <x v="2"/>
    <x v="7"/>
    <x v="7"/>
    <n v="2"/>
  </r>
  <r>
    <x v="4"/>
    <x v="89"/>
    <x v="2"/>
    <x v="7"/>
    <x v="5"/>
    <n v="4"/>
  </r>
  <r>
    <x v="4"/>
    <x v="89"/>
    <x v="2"/>
    <x v="7"/>
    <x v="4"/>
    <n v="10"/>
  </r>
  <r>
    <x v="4"/>
    <x v="89"/>
    <x v="2"/>
    <x v="7"/>
    <x v="9"/>
    <n v="18"/>
  </r>
  <r>
    <x v="4"/>
    <x v="89"/>
    <x v="2"/>
    <x v="8"/>
    <x v="11"/>
    <n v="1"/>
  </r>
  <r>
    <x v="4"/>
    <x v="89"/>
    <x v="2"/>
    <x v="8"/>
    <x v="10"/>
    <n v="4"/>
  </r>
  <r>
    <x v="4"/>
    <x v="89"/>
    <x v="2"/>
    <x v="12"/>
    <x v="6"/>
    <n v="31"/>
  </r>
  <r>
    <x v="4"/>
    <x v="89"/>
    <x v="2"/>
    <x v="9"/>
    <x v="5"/>
    <n v="22"/>
  </r>
  <r>
    <x v="4"/>
    <x v="89"/>
    <x v="2"/>
    <x v="13"/>
    <x v="1"/>
    <n v="33"/>
  </r>
  <r>
    <x v="4"/>
    <x v="89"/>
    <x v="2"/>
    <x v="13"/>
    <x v="2"/>
    <n v="3"/>
  </r>
  <r>
    <x v="4"/>
    <x v="89"/>
    <x v="3"/>
    <x v="0"/>
    <x v="8"/>
    <n v="112"/>
  </r>
  <r>
    <x v="4"/>
    <x v="89"/>
    <x v="3"/>
    <x v="0"/>
    <x v="0"/>
    <n v="230"/>
  </r>
  <r>
    <x v="4"/>
    <x v="89"/>
    <x v="3"/>
    <x v="0"/>
    <x v="11"/>
    <n v="24"/>
  </r>
  <r>
    <x v="4"/>
    <x v="89"/>
    <x v="3"/>
    <x v="0"/>
    <x v="6"/>
    <n v="5"/>
  </r>
  <r>
    <x v="4"/>
    <x v="89"/>
    <x v="3"/>
    <x v="1"/>
    <x v="1"/>
    <n v="58"/>
  </r>
  <r>
    <x v="4"/>
    <x v="89"/>
    <x v="3"/>
    <x v="1"/>
    <x v="7"/>
    <n v="20"/>
  </r>
  <r>
    <x v="4"/>
    <x v="89"/>
    <x v="3"/>
    <x v="1"/>
    <x v="4"/>
    <n v="113"/>
  </r>
  <r>
    <x v="4"/>
    <x v="89"/>
    <x v="3"/>
    <x v="1"/>
    <x v="11"/>
    <n v="7"/>
  </r>
  <r>
    <x v="4"/>
    <x v="89"/>
    <x v="3"/>
    <x v="1"/>
    <x v="2"/>
    <n v="2"/>
  </r>
  <r>
    <x v="4"/>
    <x v="89"/>
    <x v="3"/>
    <x v="1"/>
    <x v="6"/>
    <n v="19"/>
  </r>
  <r>
    <x v="4"/>
    <x v="89"/>
    <x v="3"/>
    <x v="2"/>
    <x v="7"/>
    <n v="179"/>
  </r>
  <r>
    <x v="4"/>
    <x v="89"/>
    <x v="3"/>
    <x v="2"/>
    <x v="5"/>
    <n v="59"/>
  </r>
  <r>
    <x v="4"/>
    <x v="89"/>
    <x v="3"/>
    <x v="2"/>
    <x v="10"/>
    <n v="47"/>
  </r>
  <r>
    <x v="4"/>
    <x v="89"/>
    <x v="3"/>
    <x v="2"/>
    <x v="9"/>
    <n v="50"/>
  </r>
  <r>
    <x v="4"/>
    <x v="89"/>
    <x v="3"/>
    <x v="2"/>
    <x v="6"/>
    <n v="101"/>
  </r>
  <r>
    <x v="4"/>
    <x v="89"/>
    <x v="3"/>
    <x v="3"/>
    <x v="8"/>
    <n v="2"/>
  </r>
  <r>
    <x v="4"/>
    <x v="89"/>
    <x v="3"/>
    <x v="3"/>
    <x v="0"/>
    <n v="1"/>
  </r>
  <r>
    <x v="4"/>
    <x v="89"/>
    <x v="3"/>
    <x v="3"/>
    <x v="1"/>
    <n v="27"/>
  </r>
  <r>
    <x v="4"/>
    <x v="89"/>
    <x v="3"/>
    <x v="3"/>
    <x v="7"/>
    <n v="160"/>
  </r>
  <r>
    <x v="4"/>
    <x v="89"/>
    <x v="3"/>
    <x v="3"/>
    <x v="4"/>
    <n v="103"/>
  </r>
  <r>
    <x v="4"/>
    <x v="89"/>
    <x v="3"/>
    <x v="15"/>
    <x v="8"/>
    <n v="192"/>
  </r>
  <r>
    <x v="4"/>
    <x v="89"/>
    <x v="3"/>
    <x v="15"/>
    <x v="0"/>
    <n v="141"/>
  </r>
  <r>
    <x v="4"/>
    <x v="89"/>
    <x v="3"/>
    <x v="15"/>
    <x v="1"/>
    <n v="20"/>
  </r>
  <r>
    <x v="4"/>
    <x v="89"/>
    <x v="3"/>
    <x v="15"/>
    <x v="7"/>
    <n v="81"/>
  </r>
  <r>
    <x v="4"/>
    <x v="89"/>
    <x v="3"/>
    <x v="15"/>
    <x v="4"/>
    <n v="131"/>
  </r>
  <r>
    <x v="4"/>
    <x v="89"/>
    <x v="3"/>
    <x v="15"/>
    <x v="10"/>
    <n v="35"/>
  </r>
  <r>
    <x v="4"/>
    <x v="89"/>
    <x v="3"/>
    <x v="15"/>
    <x v="2"/>
    <n v="35"/>
  </r>
  <r>
    <x v="4"/>
    <x v="89"/>
    <x v="3"/>
    <x v="15"/>
    <x v="3"/>
    <n v="18"/>
  </r>
  <r>
    <x v="4"/>
    <x v="89"/>
    <x v="3"/>
    <x v="11"/>
    <x v="8"/>
    <n v="44"/>
  </r>
  <r>
    <x v="4"/>
    <x v="89"/>
    <x v="3"/>
    <x v="11"/>
    <x v="0"/>
    <n v="35"/>
  </r>
  <r>
    <x v="4"/>
    <x v="89"/>
    <x v="3"/>
    <x v="11"/>
    <x v="1"/>
    <n v="104"/>
  </r>
  <r>
    <x v="4"/>
    <x v="89"/>
    <x v="3"/>
    <x v="11"/>
    <x v="7"/>
    <n v="92"/>
  </r>
  <r>
    <x v="4"/>
    <x v="89"/>
    <x v="3"/>
    <x v="11"/>
    <x v="11"/>
    <n v="2"/>
  </r>
  <r>
    <x v="4"/>
    <x v="89"/>
    <x v="3"/>
    <x v="11"/>
    <x v="10"/>
    <n v="2"/>
  </r>
  <r>
    <x v="4"/>
    <x v="89"/>
    <x v="3"/>
    <x v="11"/>
    <x v="3"/>
    <n v="17"/>
  </r>
  <r>
    <x v="4"/>
    <x v="89"/>
    <x v="3"/>
    <x v="11"/>
    <x v="9"/>
    <n v="95"/>
  </r>
  <r>
    <x v="4"/>
    <x v="89"/>
    <x v="3"/>
    <x v="11"/>
    <x v="6"/>
    <n v="67"/>
  </r>
  <r>
    <x v="4"/>
    <x v="89"/>
    <x v="3"/>
    <x v="4"/>
    <x v="8"/>
    <n v="75"/>
  </r>
  <r>
    <x v="4"/>
    <x v="89"/>
    <x v="3"/>
    <x v="4"/>
    <x v="0"/>
    <n v="49"/>
  </r>
  <r>
    <x v="4"/>
    <x v="89"/>
    <x v="3"/>
    <x v="4"/>
    <x v="1"/>
    <n v="11"/>
  </r>
  <r>
    <x v="4"/>
    <x v="89"/>
    <x v="3"/>
    <x v="4"/>
    <x v="7"/>
    <n v="65"/>
  </r>
  <r>
    <x v="4"/>
    <x v="89"/>
    <x v="3"/>
    <x v="4"/>
    <x v="3"/>
    <n v="22"/>
  </r>
  <r>
    <x v="4"/>
    <x v="89"/>
    <x v="3"/>
    <x v="5"/>
    <x v="8"/>
    <n v="19"/>
  </r>
  <r>
    <x v="4"/>
    <x v="89"/>
    <x v="3"/>
    <x v="5"/>
    <x v="0"/>
    <n v="107"/>
  </r>
  <r>
    <x v="4"/>
    <x v="89"/>
    <x v="3"/>
    <x v="5"/>
    <x v="1"/>
    <n v="57"/>
  </r>
  <r>
    <x v="4"/>
    <x v="89"/>
    <x v="3"/>
    <x v="5"/>
    <x v="5"/>
    <n v="61"/>
  </r>
  <r>
    <x v="4"/>
    <x v="89"/>
    <x v="3"/>
    <x v="5"/>
    <x v="11"/>
    <n v="6"/>
  </r>
  <r>
    <x v="4"/>
    <x v="89"/>
    <x v="3"/>
    <x v="5"/>
    <x v="3"/>
    <n v="39"/>
  </r>
  <r>
    <x v="4"/>
    <x v="89"/>
    <x v="3"/>
    <x v="5"/>
    <x v="9"/>
    <n v="91"/>
  </r>
  <r>
    <x v="4"/>
    <x v="89"/>
    <x v="3"/>
    <x v="6"/>
    <x v="1"/>
    <n v="36"/>
  </r>
  <r>
    <x v="4"/>
    <x v="89"/>
    <x v="3"/>
    <x v="6"/>
    <x v="4"/>
    <n v="78"/>
  </r>
  <r>
    <x v="4"/>
    <x v="89"/>
    <x v="3"/>
    <x v="6"/>
    <x v="11"/>
    <n v="25"/>
  </r>
  <r>
    <x v="4"/>
    <x v="89"/>
    <x v="3"/>
    <x v="6"/>
    <x v="10"/>
    <n v="1"/>
  </r>
  <r>
    <x v="4"/>
    <x v="89"/>
    <x v="3"/>
    <x v="6"/>
    <x v="2"/>
    <n v="80"/>
  </r>
  <r>
    <x v="4"/>
    <x v="89"/>
    <x v="3"/>
    <x v="6"/>
    <x v="3"/>
    <n v="31"/>
  </r>
  <r>
    <x v="4"/>
    <x v="89"/>
    <x v="3"/>
    <x v="6"/>
    <x v="6"/>
    <n v="22"/>
  </r>
  <r>
    <x v="4"/>
    <x v="89"/>
    <x v="3"/>
    <x v="7"/>
    <x v="8"/>
    <n v="7"/>
  </r>
  <r>
    <x v="4"/>
    <x v="89"/>
    <x v="3"/>
    <x v="7"/>
    <x v="1"/>
    <n v="61"/>
  </r>
  <r>
    <x v="4"/>
    <x v="89"/>
    <x v="3"/>
    <x v="7"/>
    <x v="7"/>
    <n v="52"/>
  </r>
  <r>
    <x v="4"/>
    <x v="89"/>
    <x v="3"/>
    <x v="7"/>
    <x v="5"/>
    <n v="2"/>
  </r>
  <r>
    <x v="4"/>
    <x v="89"/>
    <x v="3"/>
    <x v="7"/>
    <x v="4"/>
    <n v="40"/>
  </r>
  <r>
    <x v="4"/>
    <x v="89"/>
    <x v="3"/>
    <x v="7"/>
    <x v="11"/>
    <n v="1"/>
  </r>
  <r>
    <x v="4"/>
    <x v="89"/>
    <x v="3"/>
    <x v="7"/>
    <x v="9"/>
    <n v="71"/>
  </r>
  <r>
    <x v="4"/>
    <x v="89"/>
    <x v="3"/>
    <x v="8"/>
    <x v="8"/>
    <n v="1"/>
  </r>
  <r>
    <x v="4"/>
    <x v="89"/>
    <x v="3"/>
    <x v="8"/>
    <x v="1"/>
    <n v="89"/>
  </r>
  <r>
    <x v="4"/>
    <x v="89"/>
    <x v="3"/>
    <x v="8"/>
    <x v="7"/>
    <n v="35"/>
  </r>
  <r>
    <x v="4"/>
    <x v="89"/>
    <x v="3"/>
    <x v="8"/>
    <x v="4"/>
    <n v="2"/>
  </r>
  <r>
    <x v="4"/>
    <x v="89"/>
    <x v="3"/>
    <x v="8"/>
    <x v="11"/>
    <n v="25"/>
  </r>
  <r>
    <x v="4"/>
    <x v="89"/>
    <x v="3"/>
    <x v="8"/>
    <x v="2"/>
    <n v="4"/>
  </r>
  <r>
    <x v="4"/>
    <x v="89"/>
    <x v="3"/>
    <x v="8"/>
    <x v="3"/>
    <n v="18"/>
  </r>
  <r>
    <x v="4"/>
    <x v="89"/>
    <x v="3"/>
    <x v="8"/>
    <x v="9"/>
    <n v="6"/>
  </r>
  <r>
    <x v="4"/>
    <x v="89"/>
    <x v="3"/>
    <x v="8"/>
    <x v="6"/>
    <n v="32"/>
  </r>
  <r>
    <x v="4"/>
    <x v="89"/>
    <x v="3"/>
    <x v="12"/>
    <x v="8"/>
    <n v="34"/>
  </r>
  <r>
    <x v="4"/>
    <x v="89"/>
    <x v="3"/>
    <x v="12"/>
    <x v="0"/>
    <n v="40"/>
  </r>
  <r>
    <x v="4"/>
    <x v="89"/>
    <x v="3"/>
    <x v="12"/>
    <x v="7"/>
    <n v="90"/>
  </r>
  <r>
    <x v="4"/>
    <x v="89"/>
    <x v="3"/>
    <x v="12"/>
    <x v="5"/>
    <n v="36"/>
  </r>
  <r>
    <x v="4"/>
    <x v="89"/>
    <x v="3"/>
    <x v="12"/>
    <x v="11"/>
    <n v="45"/>
  </r>
  <r>
    <x v="4"/>
    <x v="89"/>
    <x v="3"/>
    <x v="12"/>
    <x v="10"/>
    <n v="18"/>
  </r>
  <r>
    <x v="4"/>
    <x v="89"/>
    <x v="3"/>
    <x v="12"/>
    <x v="2"/>
    <n v="21"/>
  </r>
  <r>
    <x v="4"/>
    <x v="89"/>
    <x v="3"/>
    <x v="12"/>
    <x v="9"/>
    <n v="3"/>
  </r>
  <r>
    <x v="4"/>
    <x v="89"/>
    <x v="3"/>
    <x v="12"/>
    <x v="6"/>
    <n v="21"/>
  </r>
  <r>
    <x v="4"/>
    <x v="89"/>
    <x v="3"/>
    <x v="9"/>
    <x v="1"/>
    <n v="42"/>
  </r>
  <r>
    <x v="4"/>
    <x v="89"/>
    <x v="3"/>
    <x v="9"/>
    <x v="5"/>
    <n v="19"/>
  </r>
  <r>
    <x v="4"/>
    <x v="89"/>
    <x v="3"/>
    <x v="9"/>
    <x v="4"/>
    <n v="24"/>
  </r>
  <r>
    <x v="4"/>
    <x v="89"/>
    <x v="3"/>
    <x v="9"/>
    <x v="10"/>
    <n v="54"/>
  </r>
  <r>
    <x v="4"/>
    <x v="89"/>
    <x v="3"/>
    <x v="9"/>
    <x v="3"/>
    <n v="21"/>
  </r>
  <r>
    <x v="4"/>
    <x v="89"/>
    <x v="3"/>
    <x v="9"/>
    <x v="9"/>
    <n v="37"/>
  </r>
  <r>
    <x v="4"/>
    <x v="89"/>
    <x v="3"/>
    <x v="10"/>
    <x v="7"/>
    <n v="25"/>
  </r>
  <r>
    <x v="4"/>
    <x v="89"/>
    <x v="3"/>
    <x v="10"/>
    <x v="2"/>
    <n v="24"/>
  </r>
  <r>
    <x v="4"/>
    <x v="89"/>
    <x v="3"/>
    <x v="13"/>
    <x v="1"/>
    <n v="3"/>
  </r>
  <r>
    <x v="4"/>
    <x v="89"/>
    <x v="3"/>
    <x v="13"/>
    <x v="9"/>
    <n v="40"/>
  </r>
  <r>
    <x v="4"/>
    <x v="89"/>
    <x v="3"/>
    <x v="13"/>
    <x v="6"/>
    <n v="21"/>
  </r>
  <r>
    <x v="4"/>
    <x v="89"/>
    <x v="3"/>
    <x v="14"/>
    <x v="8"/>
    <n v="37"/>
  </r>
  <r>
    <x v="4"/>
    <x v="89"/>
    <x v="4"/>
    <x v="0"/>
    <x v="1"/>
    <n v="25"/>
  </r>
  <r>
    <x v="4"/>
    <x v="89"/>
    <x v="4"/>
    <x v="0"/>
    <x v="11"/>
    <n v="27"/>
  </r>
  <r>
    <x v="4"/>
    <x v="89"/>
    <x v="4"/>
    <x v="0"/>
    <x v="2"/>
    <n v="33"/>
  </r>
  <r>
    <x v="4"/>
    <x v="89"/>
    <x v="4"/>
    <x v="0"/>
    <x v="3"/>
    <n v="24"/>
  </r>
  <r>
    <x v="4"/>
    <x v="89"/>
    <x v="4"/>
    <x v="0"/>
    <x v="6"/>
    <n v="49"/>
  </r>
  <r>
    <x v="4"/>
    <x v="89"/>
    <x v="4"/>
    <x v="1"/>
    <x v="8"/>
    <n v="24"/>
  </r>
  <r>
    <x v="4"/>
    <x v="89"/>
    <x v="4"/>
    <x v="1"/>
    <x v="0"/>
    <n v="46"/>
  </r>
  <r>
    <x v="4"/>
    <x v="89"/>
    <x v="4"/>
    <x v="1"/>
    <x v="4"/>
    <n v="69"/>
  </r>
  <r>
    <x v="4"/>
    <x v="89"/>
    <x v="4"/>
    <x v="1"/>
    <x v="2"/>
    <n v="73"/>
  </r>
  <r>
    <x v="4"/>
    <x v="89"/>
    <x v="4"/>
    <x v="1"/>
    <x v="3"/>
    <n v="149"/>
  </r>
  <r>
    <x v="4"/>
    <x v="89"/>
    <x v="4"/>
    <x v="2"/>
    <x v="8"/>
    <n v="13"/>
  </r>
  <r>
    <x v="4"/>
    <x v="89"/>
    <x v="4"/>
    <x v="2"/>
    <x v="0"/>
    <n v="27"/>
  </r>
  <r>
    <x v="4"/>
    <x v="89"/>
    <x v="4"/>
    <x v="2"/>
    <x v="1"/>
    <n v="19"/>
  </r>
  <r>
    <x v="4"/>
    <x v="89"/>
    <x v="4"/>
    <x v="15"/>
    <x v="10"/>
    <n v="2"/>
  </r>
  <r>
    <x v="4"/>
    <x v="89"/>
    <x v="4"/>
    <x v="15"/>
    <x v="9"/>
    <n v="115"/>
  </r>
  <r>
    <x v="4"/>
    <x v="89"/>
    <x v="4"/>
    <x v="15"/>
    <x v="6"/>
    <n v="47"/>
  </r>
  <r>
    <x v="4"/>
    <x v="89"/>
    <x v="4"/>
    <x v="11"/>
    <x v="0"/>
    <n v="23"/>
  </r>
  <r>
    <x v="4"/>
    <x v="89"/>
    <x v="4"/>
    <x v="11"/>
    <x v="10"/>
    <n v="1"/>
  </r>
  <r>
    <x v="4"/>
    <x v="89"/>
    <x v="4"/>
    <x v="4"/>
    <x v="9"/>
    <n v="1"/>
  </r>
  <r>
    <x v="4"/>
    <x v="89"/>
    <x v="4"/>
    <x v="5"/>
    <x v="2"/>
    <n v="5"/>
  </r>
  <r>
    <x v="4"/>
    <x v="89"/>
    <x v="4"/>
    <x v="6"/>
    <x v="0"/>
    <n v="1"/>
  </r>
  <r>
    <x v="4"/>
    <x v="89"/>
    <x v="4"/>
    <x v="6"/>
    <x v="10"/>
    <n v="1"/>
  </r>
  <r>
    <x v="4"/>
    <x v="89"/>
    <x v="4"/>
    <x v="7"/>
    <x v="8"/>
    <n v="2"/>
  </r>
  <r>
    <x v="4"/>
    <x v="89"/>
    <x v="4"/>
    <x v="7"/>
    <x v="0"/>
    <n v="11"/>
  </r>
  <r>
    <x v="4"/>
    <x v="89"/>
    <x v="5"/>
    <x v="2"/>
    <x v="1"/>
    <n v="1"/>
  </r>
  <r>
    <x v="4"/>
    <x v="89"/>
    <x v="5"/>
    <x v="4"/>
    <x v="11"/>
    <n v="4"/>
  </r>
  <r>
    <x v="4"/>
    <x v="89"/>
    <x v="5"/>
    <x v="4"/>
    <x v="10"/>
    <n v="1"/>
  </r>
  <r>
    <x v="4"/>
    <x v="89"/>
    <x v="5"/>
    <x v="5"/>
    <x v="10"/>
    <n v="2"/>
  </r>
  <r>
    <x v="4"/>
    <x v="89"/>
    <x v="5"/>
    <x v="6"/>
    <x v="3"/>
    <n v="2"/>
  </r>
  <r>
    <x v="4"/>
    <x v="89"/>
    <x v="5"/>
    <x v="6"/>
    <x v="9"/>
    <n v="6"/>
  </r>
  <r>
    <x v="4"/>
    <x v="89"/>
    <x v="5"/>
    <x v="7"/>
    <x v="1"/>
    <n v="2"/>
  </r>
  <r>
    <x v="4"/>
    <x v="89"/>
    <x v="5"/>
    <x v="7"/>
    <x v="10"/>
    <n v="1"/>
  </r>
  <r>
    <x v="4"/>
    <x v="89"/>
    <x v="5"/>
    <x v="8"/>
    <x v="8"/>
    <n v="1"/>
  </r>
  <r>
    <x v="4"/>
    <x v="89"/>
    <x v="5"/>
    <x v="8"/>
    <x v="11"/>
    <n v="1"/>
  </r>
  <r>
    <x v="4"/>
    <x v="89"/>
    <x v="5"/>
    <x v="12"/>
    <x v="1"/>
    <n v="4"/>
  </r>
  <r>
    <x v="4"/>
    <x v="89"/>
    <x v="5"/>
    <x v="12"/>
    <x v="9"/>
    <n v="3"/>
  </r>
  <r>
    <x v="4"/>
    <x v="89"/>
    <x v="5"/>
    <x v="9"/>
    <x v="0"/>
    <n v="1"/>
  </r>
  <r>
    <x v="4"/>
    <x v="89"/>
    <x v="5"/>
    <x v="9"/>
    <x v="10"/>
    <n v="1"/>
  </r>
  <r>
    <x v="4"/>
    <x v="89"/>
    <x v="5"/>
    <x v="9"/>
    <x v="6"/>
    <n v="7"/>
  </r>
  <r>
    <x v="4"/>
    <x v="89"/>
    <x v="5"/>
    <x v="10"/>
    <x v="1"/>
    <n v="1"/>
  </r>
  <r>
    <x v="4"/>
    <x v="89"/>
    <x v="5"/>
    <x v="10"/>
    <x v="5"/>
    <n v="2"/>
  </r>
  <r>
    <x v="4"/>
    <x v="89"/>
    <x v="5"/>
    <x v="10"/>
    <x v="11"/>
    <n v="2"/>
  </r>
  <r>
    <x v="4"/>
    <x v="89"/>
    <x v="5"/>
    <x v="10"/>
    <x v="10"/>
    <n v="4"/>
  </r>
  <r>
    <x v="4"/>
    <x v="89"/>
    <x v="5"/>
    <x v="10"/>
    <x v="6"/>
    <n v="1"/>
  </r>
  <r>
    <x v="4"/>
    <x v="89"/>
    <x v="5"/>
    <x v="13"/>
    <x v="9"/>
    <n v="4"/>
  </r>
  <r>
    <x v="4"/>
    <x v="89"/>
    <x v="6"/>
    <x v="12"/>
    <x v="9"/>
    <n v="1"/>
  </r>
  <r>
    <x v="4"/>
    <x v="90"/>
    <x v="2"/>
    <x v="0"/>
    <x v="5"/>
    <n v="9"/>
  </r>
  <r>
    <x v="4"/>
    <x v="90"/>
    <x v="3"/>
    <x v="0"/>
    <x v="5"/>
    <n v="5"/>
  </r>
  <r>
    <x v="4"/>
    <x v="90"/>
    <x v="3"/>
    <x v="0"/>
    <x v="4"/>
    <n v="10"/>
  </r>
  <r>
    <x v="4"/>
    <x v="90"/>
    <x v="4"/>
    <x v="0"/>
    <x v="5"/>
    <n v="16"/>
  </r>
  <r>
    <x v="4"/>
    <x v="92"/>
    <x v="1"/>
    <x v="0"/>
    <x v="8"/>
    <n v="126"/>
  </r>
  <r>
    <x v="4"/>
    <x v="92"/>
    <x v="1"/>
    <x v="0"/>
    <x v="0"/>
    <n v="161"/>
  </r>
  <r>
    <x v="4"/>
    <x v="92"/>
    <x v="1"/>
    <x v="0"/>
    <x v="4"/>
    <n v="37"/>
  </r>
  <r>
    <x v="4"/>
    <x v="92"/>
    <x v="1"/>
    <x v="0"/>
    <x v="3"/>
    <n v="102"/>
  </r>
  <r>
    <x v="4"/>
    <x v="92"/>
    <x v="1"/>
    <x v="1"/>
    <x v="5"/>
    <n v="122"/>
  </r>
  <r>
    <x v="4"/>
    <x v="92"/>
    <x v="1"/>
    <x v="1"/>
    <x v="11"/>
    <n v="29"/>
  </r>
  <r>
    <x v="4"/>
    <x v="92"/>
    <x v="1"/>
    <x v="1"/>
    <x v="3"/>
    <n v="219"/>
  </r>
  <r>
    <x v="4"/>
    <x v="92"/>
    <x v="1"/>
    <x v="1"/>
    <x v="9"/>
    <n v="87"/>
  </r>
  <r>
    <x v="4"/>
    <x v="92"/>
    <x v="1"/>
    <x v="2"/>
    <x v="11"/>
    <n v="280"/>
  </r>
  <r>
    <x v="4"/>
    <x v="92"/>
    <x v="1"/>
    <x v="2"/>
    <x v="10"/>
    <n v="316"/>
  </r>
  <r>
    <x v="4"/>
    <x v="92"/>
    <x v="1"/>
    <x v="2"/>
    <x v="2"/>
    <n v="74"/>
  </r>
  <r>
    <x v="4"/>
    <x v="92"/>
    <x v="1"/>
    <x v="2"/>
    <x v="3"/>
    <n v="150"/>
  </r>
  <r>
    <x v="4"/>
    <x v="92"/>
    <x v="1"/>
    <x v="2"/>
    <x v="9"/>
    <n v="477"/>
  </r>
  <r>
    <x v="4"/>
    <x v="92"/>
    <x v="1"/>
    <x v="2"/>
    <x v="6"/>
    <n v="87"/>
  </r>
  <r>
    <x v="4"/>
    <x v="92"/>
    <x v="1"/>
    <x v="3"/>
    <x v="8"/>
    <n v="309"/>
  </r>
  <r>
    <x v="4"/>
    <x v="92"/>
    <x v="1"/>
    <x v="3"/>
    <x v="0"/>
    <n v="192"/>
  </r>
  <r>
    <x v="4"/>
    <x v="92"/>
    <x v="1"/>
    <x v="3"/>
    <x v="1"/>
    <n v="131"/>
  </r>
  <r>
    <x v="4"/>
    <x v="92"/>
    <x v="1"/>
    <x v="3"/>
    <x v="7"/>
    <n v="313"/>
  </r>
  <r>
    <x v="4"/>
    <x v="92"/>
    <x v="1"/>
    <x v="3"/>
    <x v="5"/>
    <n v="230"/>
  </r>
  <r>
    <x v="4"/>
    <x v="92"/>
    <x v="1"/>
    <x v="3"/>
    <x v="4"/>
    <n v="235"/>
  </r>
  <r>
    <x v="4"/>
    <x v="92"/>
    <x v="1"/>
    <x v="3"/>
    <x v="11"/>
    <n v="58"/>
  </r>
  <r>
    <x v="4"/>
    <x v="92"/>
    <x v="1"/>
    <x v="3"/>
    <x v="10"/>
    <n v="287"/>
  </r>
  <r>
    <x v="4"/>
    <x v="92"/>
    <x v="1"/>
    <x v="3"/>
    <x v="2"/>
    <n v="286"/>
  </r>
  <r>
    <x v="4"/>
    <x v="92"/>
    <x v="1"/>
    <x v="3"/>
    <x v="3"/>
    <n v="100"/>
  </r>
  <r>
    <x v="4"/>
    <x v="92"/>
    <x v="1"/>
    <x v="3"/>
    <x v="6"/>
    <n v="175"/>
  </r>
  <r>
    <x v="4"/>
    <x v="92"/>
    <x v="1"/>
    <x v="15"/>
    <x v="8"/>
    <n v="723"/>
  </r>
  <r>
    <x v="4"/>
    <x v="92"/>
    <x v="1"/>
    <x v="15"/>
    <x v="0"/>
    <n v="99"/>
  </r>
  <r>
    <x v="4"/>
    <x v="92"/>
    <x v="1"/>
    <x v="15"/>
    <x v="1"/>
    <n v="539"/>
  </r>
  <r>
    <x v="4"/>
    <x v="92"/>
    <x v="1"/>
    <x v="15"/>
    <x v="7"/>
    <n v="257"/>
  </r>
  <r>
    <x v="4"/>
    <x v="92"/>
    <x v="1"/>
    <x v="15"/>
    <x v="5"/>
    <n v="200"/>
  </r>
  <r>
    <x v="4"/>
    <x v="92"/>
    <x v="1"/>
    <x v="15"/>
    <x v="4"/>
    <n v="181"/>
  </r>
  <r>
    <x v="4"/>
    <x v="92"/>
    <x v="1"/>
    <x v="15"/>
    <x v="11"/>
    <n v="50"/>
  </r>
  <r>
    <x v="4"/>
    <x v="92"/>
    <x v="1"/>
    <x v="15"/>
    <x v="10"/>
    <n v="355"/>
  </r>
  <r>
    <x v="4"/>
    <x v="92"/>
    <x v="1"/>
    <x v="15"/>
    <x v="2"/>
    <n v="301"/>
  </r>
  <r>
    <x v="4"/>
    <x v="92"/>
    <x v="1"/>
    <x v="15"/>
    <x v="3"/>
    <n v="600"/>
  </r>
  <r>
    <x v="4"/>
    <x v="92"/>
    <x v="1"/>
    <x v="15"/>
    <x v="9"/>
    <n v="180"/>
  </r>
  <r>
    <x v="4"/>
    <x v="92"/>
    <x v="1"/>
    <x v="15"/>
    <x v="6"/>
    <n v="288"/>
  </r>
  <r>
    <x v="4"/>
    <x v="92"/>
    <x v="1"/>
    <x v="11"/>
    <x v="0"/>
    <n v="116"/>
  </r>
  <r>
    <x v="4"/>
    <x v="92"/>
    <x v="1"/>
    <x v="11"/>
    <x v="1"/>
    <n v="199"/>
  </r>
  <r>
    <x v="4"/>
    <x v="92"/>
    <x v="1"/>
    <x v="11"/>
    <x v="7"/>
    <n v="232"/>
  </r>
  <r>
    <x v="4"/>
    <x v="92"/>
    <x v="1"/>
    <x v="11"/>
    <x v="5"/>
    <n v="477"/>
  </r>
  <r>
    <x v="4"/>
    <x v="92"/>
    <x v="1"/>
    <x v="11"/>
    <x v="4"/>
    <n v="353"/>
  </r>
  <r>
    <x v="4"/>
    <x v="92"/>
    <x v="1"/>
    <x v="11"/>
    <x v="11"/>
    <n v="754"/>
  </r>
  <r>
    <x v="4"/>
    <x v="92"/>
    <x v="1"/>
    <x v="11"/>
    <x v="10"/>
    <n v="219"/>
  </r>
  <r>
    <x v="4"/>
    <x v="92"/>
    <x v="1"/>
    <x v="11"/>
    <x v="2"/>
    <n v="809"/>
  </r>
  <r>
    <x v="4"/>
    <x v="92"/>
    <x v="1"/>
    <x v="11"/>
    <x v="9"/>
    <n v="97"/>
  </r>
  <r>
    <x v="4"/>
    <x v="92"/>
    <x v="1"/>
    <x v="11"/>
    <x v="6"/>
    <n v="110"/>
  </r>
  <r>
    <x v="4"/>
    <x v="92"/>
    <x v="1"/>
    <x v="4"/>
    <x v="8"/>
    <n v="50"/>
  </r>
  <r>
    <x v="4"/>
    <x v="92"/>
    <x v="1"/>
    <x v="4"/>
    <x v="1"/>
    <n v="214"/>
  </r>
  <r>
    <x v="4"/>
    <x v="92"/>
    <x v="1"/>
    <x v="4"/>
    <x v="7"/>
    <n v="56"/>
  </r>
  <r>
    <x v="4"/>
    <x v="92"/>
    <x v="1"/>
    <x v="4"/>
    <x v="5"/>
    <n v="132"/>
  </r>
  <r>
    <x v="4"/>
    <x v="92"/>
    <x v="1"/>
    <x v="4"/>
    <x v="4"/>
    <n v="240"/>
  </r>
  <r>
    <x v="4"/>
    <x v="92"/>
    <x v="1"/>
    <x v="4"/>
    <x v="10"/>
    <n v="102"/>
  </r>
  <r>
    <x v="4"/>
    <x v="92"/>
    <x v="1"/>
    <x v="4"/>
    <x v="2"/>
    <n v="259"/>
  </r>
  <r>
    <x v="4"/>
    <x v="92"/>
    <x v="1"/>
    <x v="4"/>
    <x v="3"/>
    <n v="174"/>
  </r>
  <r>
    <x v="4"/>
    <x v="92"/>
    <x v="1"/>
    <x v="4"/>
    <x v="9"/>
    <n v="435"/>
  </r>
  <r>
    <x v="4"/>
    <x v="92"/>
    <x v="1"/>
    <x v="4"/>
    <x v="6"/>
    <n v="147"/>
  </r>
  <r>
    <x v="4"/>
    <x v="92"/>
    <x v="1"/>
    <x v="5"/>
    <x v="8"/>
    <n v="23"/>
  </r>
  <r>
    <x v="4"/>
    <x v="92"/>
    <x v="1"/>
    <x v="5"/>
    <x v="0"/>
    <n v="34"/>
  </r>
  <r>
    <x v="4"/>
    <x v="92"/>
    <x v="1"/>
    <x v="5"/>
    <x v="1"/>
    <n v="184"/>
  </r>
  <r>
    <x v="4"/>
    <x v="92"/>
    <x v="1"/>
    <x v="5"/>
    <x v="7"/>
    <n v="151"/>
  </r>
  <r>
    <x v="4"/>
    <x v="92"/>
    <x v="1"/>
    <x v="5"/>
    <x v="5"/>
    <n v="97"/>
  </r>
  <r>
    <x v="4"/>
    <x v="92"/>
    <x v="1"/>
    <x v="5"/>
    <x v="4"/>
    <n v="103"/>
  </r>
  <r>
    <x v="4"/>
    <x v="92"/>
    <x v="1"/>
    <x v="5"/>
    <x v="11"/>
    <n v="64"/>
  </r>
  <r>
    <x v="4"/>
    <x v="92"/>
    <x v="1"/>
    <x v="5"/>
    <x v="3"/>
    <n v="375"/>
  </r>
  <r>
    <x v="4"/>
    <x v="92"/>
    <x v="1"/>
    <x v="5"/>
    <x v="9"/>
    <n v="98"/>
  </r>
  <r>
    <x v="4"/>
    <x v="92"/>
    <x v="1"/>
    <x v="5"/>
    <x v="6"/>
    <n v="170"/>
  </r>
  <r>
    <x v="4"/>
    <x v="92"/>
    <x v="1"/>
    <x v="6"/>
    <x v="8"/>
    <n v="92"/>
  </r>
  <r>
    <x v="4"/>
    <x v="92"/>
    <x v="1"/>
    <x v="6"/>
    <x v="0"/>
    <n v="45"/>
  </r>
  <r>
    <x v="4"/>
    <x v="92"/>
    <x v="1"/>
    <x v="6"/>
    <x v="1"/>
    <n v="64"/>
  </r>
  <r>
    <x v="4"/>
    <x v="92"/>
    <x v="1"/>
    <x v="6"/>
    <x v="7"/>
    <n v="42"/>
  </r>
  <r>
    <x v="4"/>
    <x v="92"/>
    <x v="1"/>
    <x v="6"/>
    <x v="10"/>
    <n v="55"/>
  </r>
  <r>
    <x v="4"/>
    <x v="92"/>
    <x v="1"/>
    <x v="7"/>
    <x v="8"/>
    <n v="28"/>
  </r>
  <r>
    <x v="4"/>
    <x v="92"/>
    <x v="1"/>
    <x v="7"/>
    <x v="1"/>
    <n v="56"/>
  </r>
  <r>
    <x v="4"/>
    <x v="92"/>
    <x v="1"/>
    <x v="7"/>
    <x v="5"/>
    <n v="26"/>
  </r>
  <r>
    <x v="4"/>
    <x v="92"/>
    <x v="1"/>
    <x v="7"/>
    <x v="10"/>
    <n v="104"/>
  </r>
  <r>
    <x v="4"/>
    <x v="92"/>
    <x v="1"/>
    <x v="7"/>
    <x v="2"/>
    <n v="133"/>
  </r>
  <r>
    <x v="4"/>
    <x v="92"/>
    <x v="1"/>
    <x v="7"/>
    <x v="3"/>
    <n v="91"/>
  </r>
  <r>
    <x v="4"/>
    <x v="92"/>
    <x v="1"/>
    <x v="7"/>
    <x v="9"/>
    <n v="76"/>
  </r>
  <r>
    <x v="4"/>
    <x v="92"/>
    <x v="1"/>
    <x v="7"/>
    <x v="6"/>
    <n v="40"/>
  </r>
  <r>
    <x v="4"/>
    <x v="92"/>
    <x v="1"/>
    <x v="8"/>
    <x v="8"/>
    <n v="84"/>
  </r>
  <r>
    <x v="4"/>
    <x v="92"/>
    <x v="1"/>
    <x v="8"/>
    <x v="7"/>
    <n v="30"/>
  </r>
  <r>
    <x v="4"/>
    <x v="92"/>
    <x v="1"/>
    <x v="8"/>
    <x v="5"/>
    <n v="25"/>
  </r>
  <r>
    <x v="4"/>
    <x v="92"/>
    <x v="1"/>
    <x v="8"/>
    <x v="4"/>
    <n v="25"/>
  </r>
  <r>
    <x v="4"/>
    <x v="92"/>
    <x v="1"/>
    <x v="8"/>
    <x v="11"/>
    <n v="5"/>
  </r>
  <r>
    <x v="4"/>
    <x v="92"/>
    <x v="1"/>
    <x v="8"/>
    <x v="3"/>
    <n v="115"/>
  </r>
  <r>
    <x v="4"/>
    <x v="92"/>
    <x v="1"/>
    <x v="8"/>
    <x v="9"/>
    <n v="35"/>
  </r>
  <r>
    <x v="4"/>
    <x v="92"/>
    <x v="1"/>
    <x v="12"/>
    <x v="8"/>
    <n v="56"/>
  </r>
  <r>
    <x v="4"/>
    <x v="92"/>
    <x v="1"/>
    <x v="12"/>
    <x v="1"/>
    <n v="101"/>
  </r>
  <r>
    <x v="4"/>
    <x v="92"/>
    <x v="1"/>
    <x v="12"/>
    <x v="7"/>
    <n v="41"/>
  </r>
  <r>
    <x v="4"/>
    <x v="92"/>
    <x v="1"/>
    <x v="12"/>
    <x v="4"/>
    <n v="70"/>
  </r>
  <r>
    <x v="4"/>
    <x v="92"/>
    <x v="1"/>
    <x v="12"/>
    <x v="11"/>
    <n v="74"/>
  </r>
  <r>
    <x v="4"/>
    <x v="92"/>
    <x v="1"/>
    <x v="12"/>
    <x v="2"/>
    <n v="54"/>
  </r>
  <r>
    <x v="4"/>
    <x v="92"/>
    <x v="1"/>
    <x v="12"/>
    <x v="3"/>
    <n v="19"/>
  </r>
  <r>
    <x v="4"/>
    <x v="92"/>
    <x v="1"/>
    <x v="12"/>
    <x v="6"/>
    <n v="84"/>
  </r>
  <r>
    <x v="4"/>
    <x v="92"/>
    <x v="1"/>
    <x v="9"/>
    <x v="8"/>
    <n v="78"/>
  </r>
  <r>
    <x v="4"/>
    <x v="92"/>
    <x v="1"/>
    <x v="9"/>
    <x v="0"/>
    <n v="22"/>
  </r>
  <r>
    <x v="4"/>
    <x v="92"/>
    <x v="1"/>
    <x v="9"/>
    <x v="1"/>
    <n v="27"/>
  </r>
  <r>
    <x v="4"/>
    <x v="92"/>
    <x v="1"/>
    <x v="9"/>
    <x v="5"/>
    <n v="34"/>
  </r>
  <r>
    <x v="4"/>
    <x v="92"/>
    <x v="1"/>
    <x v="9"/>
    <x v="2"/>
    <n v="57"/>
  </r>
  <r>
    <x v="4"/>
    <x v="92"/>
    <x v="1"/>
    <x v="9"/>
    <x v="3"/>
    <n v="29"/>
  </r>
  <r>
    <x v="4"/>
    <x v="92"/>
    <x v="1"/>
    <x v="10"/>
    <x v="8"/>
    <n v="20"/>
  </r>
  <r>
    <x v="4"/>
    <x v="92"/>
    <x v="1"/>
    <x v="10"/>
    <x v="0"/>
    <n v="26"/>
  </r>
  <r>
    <x v="4"/>
    <x v="92"/>
    <x v="2"/>
    <x v="0"/>
    <x v="8"/>
    <n v="34"/>
  </r>
  <r>
    <x v="4"/>
    <x v="92"/>
    <x v="2"/>
    <x v="0"/>
    <x v="1"/>
    <n v="39"/>
  </r>
  <r>
    <x v="4"/>
    <x v="92"/>
    <x v="2"/>
    <x v="0"/>
    <x v="7"/>
    <n v="39"/>
  </r>
  <r>
    <x v="4"/>
    <x v="92"/>
    <x v="2"/>
    <x v="0"/>
    <x v="11"/>
    <n v="145"/>
  </r>
  <r>
    <x v="4"/>
    <x v="92"/>
    <x v="2"/>
    <x v="0"/>
    <x v="10"/>
    <n v="63"/>
  </r>
  <r>
    <x v="4"/>
    <x v="92"/>
    <x v="2"/>
    <x v="0"/>
    <x v="2"/>
    <n v="161"/>
  </r>
  <r>
    <x v="4"/>
    <x v="92"/>
    <x v="2"/>
    <x v="0"/>
    <x v="3"/>
    <n v="140"/>
  </r>
  <r>
    <x v="4"/>
    <x v="92"/>
    <x v="2"/>
    <x v="0"/>
    <x v="9"/>
    <n v="400"/>
  </r>
  <r>
    <x v="4"/>
    <x v="92"/>
    <x v="2"/>
    <x v="0"/>
    <x v="6"/>
    <n v="191"/>
  </r>
  <r>
    <x v="4"/>
    <x v="92"/>
    <x v="2"/>
    <x v="1"/>
    <x v="8"/>
    <n v="15"/>
  </r>
  <r>
    <x v="4"/>
    <x v="92"/>
    <x v="2"/>
    <x v="1"/>
    <x v="0"/>
    <n v="43"/>
  </r>
  <r>
    <x v="4"/>
    <x v="92"/>
    <x v="2"/>
    <x v="1"/>
    <x v="1"/>
    <n v="65"/>
  </r>
  <r>
    <x v="4"/>
    <x v="92"/>
    <x v="2"/>
    <x v="1"/>
    <x v="4"/>
    <n v="62"/>
  </r>
  <r>
    <x v="4"/>
    <x v="92"/>
    <x v="2"/>
    <x v="1"/>
    <x v="11"/>
    <n v="67"/>
  </r>
  <r>
    <x v="4"/>
    <x v="92"/>
    <x v="2"/>
    <x v="1"/>
    <x v="10"/>
    <n v="3"/>
  </r>
  <r>
    <x v="4"/>
    <x v="92"/>
    <x v="2"/>
    <x v="1"/>
    <x v="3"/>
    <n v="28"/>
  </r>
  <r>
    <x v="4"/>
    <x v="92"/>
    <x v="2"/>
    <x v="2"/>
    <x v="0"/>
    <n v="11"/>
  </r>
  <r>
    <x v="4"/>
    <x v="92"/>
    <x v="2"/>
    <x v="2"/>
    <x v="1"/>
    <n v="74"/>
  </r>
  <r>
    <x v="4"/>
    <x v="92"/>
    <x v="2"/>
    <x v="2"/>
    <x v="7"/>
    <n v="27"/>
  </r>
  <r>
    <x v="4"/>
    <x v="92"/>
    <x v="2"/>
    <x v="2"/>
    <x v="5"/>
    <n v="213"/>
  </r>
  <r>
    <x v="4"/>
    <x v="92"/>
    <x v="2"/>
    <x v="2"/>
    <x v="4"/>
    <n v="84"/>
  </r>
  <r>
    <x v="4"/>
    <x v="92"/>
    <x v="2"/>
    <x v="2"/>
    <x v="11"/>
    <n v="36"/>
  </r>
  <r>
    <x v="4"/>
    <x v="92"/>
    <x v="2"/>
    <x v="2"/>
    <x v="3"/>
    <n v="15"/>
  </r>
  <r>
    <x v="4"/>
    <x v="92"/>
    <x v="2"/>
    <x v="2"/>
    <x v="9"/>
    <n v="15"/>
  </r>
  <r>
    <x v="4"/>
    <x v="92"/>
    <x v="2"/>
    <x v="3"/>
    <x v="8"/>
    <n v="34"/>
  </r>
  <r>
    <x v="4"/>
    <x v="92"/>
    <x v="2"/>
    <x v="3"/>
    <x v="0"/>
    <n v="17"/>
  </r>
  <r>
    <x v="4"/>
    <x v="92"/>
    <x v="2"/>
    <x v="3"/>
    <x v="7"/>
    <n v="73"/>
  </r>
  <r>
    <x v="4"/>
    <x v="92"/>
    <x v="2"/>
    <x v="3"/>
    <x v="5"/>
    <n v="17"/>
  </r>
  <r>
    <x v="4"/>
    <x v="92"/>
    <x v="2"/>
    <x v="3"/>
    <x v="4"/>
    <n v="32"/>
  </r>
  <r>
    <x v="4"/>
    <x v="92"/>
    <x v="2"/>
    <x v="3"/>
    <x v="11"/>
    <n v="115"/>
  </r>
  <r>
    <x v="4"/>
    <x v="92"/>
    <x v="2"/>
    <x v="3"/>
    <x v="10"/>
    <n v="35"/>
  </r>
  <r>
    <x v="4"/>
    <x v="92"/>
    <x v="2"/>
    <x v="3"/>
    <x v="2"/>
    <n v="145"/>
  </r>
  <r>
    <x v="4"/>
    <x v="92"/>
    <x v="2"/>
    <x v="3"/>
    <x v="3"/>
    <n v="140"/>
  </r>
  <r>
    <x v="4"/>
    <x v="92"/>
    <x v="2"/>
    <x v="3"/>
    <x v="9"/>
    <n v="14"/>
  </r>
  <r>
    <x v="4"/>
    <x v="92"/>
    <x v="2"/>
    <x v="3"/>
    <x v="6"/>
    <n v="198"/>
  </r>
  <r>
    <x v="4"/>
    <x v="92"/>
    <x v="2"/>
    <x v="15"/>
    <x v="8"/>
    <n v="211"/>
  </r>
  <r>
    <x v="4"/>
    <x v="92"/>
    <x v="2"/>
    <x v="15"/>
    <x v="0"/>
    <n v="49"/>
  </r>
  <r>
    <x v="4"/>
    <x v="92"/>
    <x v="2"/>
    <x v="15"/>
    <x v="1"/>
    <n v="32"/>
  </r>
  <r>
    <x v="4"/>
    <x v="92"/>
    <x v="2"/>
    <x v="15"/>
    <x v="5"/>
    <n v="33"/>
  </r>
  <r>
    <x v="4"/>
    <x v="92"/>
    <x v="2"/>
    <x v="15"/>
    <x v="4"/>
    <n v="20"/>
  </r>
  <r>
    <x v="4"/>
    <x v="92"/>
    <x v="2"/>
    <x v="15"/>
    <x v="11"/>
    <n v="78"/>
  </r>
  <r>
    <x v="4"/>
    <x v="92"/>
    <x v="2"/>
    <x v="15"/>
    <x v="10"/>
    <n v="94"/>
  </r>
  <r>
    <x v="4"/>
    <x v="92"/>
    <x v="2"/>
    <x v="15"/>
    <x v="2"/>
    <n v="112"/>
  </r>
  <r>
    <x v="4"/>
    <x v="92"/>
    <x v="2"/>
    <x v="15"/>
    <x v="3"/>
    <n v="17"/>
  </r>
  <r>
    <x v="4"/>
    <x v="92"/>
    <x v="2"/>
    <x v="15"/>
    <x v="9"/>
    <n v="41"/>
  </r>
  <r>
    <x v="4"/>
    <x v="92"/>
    <x v="2"/>
    <x v="15"/>
    <x v="6"/>
    <n v="52"/>
  </r>
  <r>
    <x v="4"/>
    <x v="92"/>
    <x v="2"/>
    <x v="11"/>
    <x v="8"/>
    <n v="22"/>
  </r>
  <r>
    <x v="4"/>
    <x v="92"/>
    <x v="2"/>
    <x v="11"/>
    <x v="1"/>
    <n v="14"/>
  </r>
  <r>
    <x v="4"/>
    <x v="92"/>
    <x v="2"/>
    <x v="11"/>
    <x v="5"/>
    <n v="287"/>
  </r>
  <r>
    <x v="4"/>
    <x v="92"/>
    <x v="2"/>
    <x v="11"/>
    <x v="4"/>
    <n v="64"/>
  </r>
  <r>
    <x v="4"/>
    <x v="92"/>
    <x v="2"/>
    <x v="11"/>
    <x v="11"/>
    <n v="89"/>
  </r>
  <r>
    <x v="4"/>
    <x v="92"/>
    <x v="2"/>
    <x v="11"/>
    <x v="10"/>
    <n v="97"/>
  </r>
  <r>
    <x v="4"/>
    <x v="92"/>
    <x v="2"/>
    <x v="11"/>
    <x v="2"/>
    <n v="3"/>
  </r>
  <r>
    <x v="4"/>
    <x v="92"/>
    <x v="2"/>
    <x v="11"/>
    <x v="3"/>
    <n v="303"/>
  </r>
  <r>
    <x v="4"/>
    <x v="92"/>
    <x v="2"/>
    <x v="11"/>
    <x v="9"/>
    <n v="533"/>
  </r>
  <r>
    <x v="4"/>
    <x v="92"/>
    <x v="2"/>
    <x v="11"/>
    <x v="6"/>
    <n v="76"/>
  </r>
  <r>
    <x v="4"/>
    <x v="92"/>
    <x v="2"/>
    <x v="4"/>
    <x v="1"/>
    <n v="8"/>
  </r>
  <r>
    <x v="4"/>
    <x v="92"/>
    <x v="2"/>
    <x v="4"/>
    <x v="7"/>
    <n v="26"/>
  </r>
  <r>
    <x v="4"/>
    <x v="92"/>
    <x v="2"/>
    <x v="4"/>
    <x v="5"/>
    <n v="55"/>
  </r>
  <r>
    <x v="4"/>
    <x v="92"/>
    <x v="2"/>
    <x v="4"/>
    <x v="11"/>
    <n v="167"/>
  </r>
  <r>
    <x v="4"/>
    <x v="92"/>
    <x v="2"/>
    <x v="4"/>
    <x v="10"/>
    <n v="136"/>
  </r>
  <r>
    <x v="4"/>
    <x v="92"/>
    <x v="2"/>
    <x v="4"/>
    <x v="2"/>
    <n v="81"/>
  </r>
  <r>
    <x v="4"/>
    <x v="92"/>
    <x v="2"/>
    <x v="4"/>
    <x v="6"/>
    <n v="97"/>
  </r>
  <r>
    <x v="4"/>
    <x v="92"/>
    <x v="2"/>
    <x v="5"/>
    <x v="0"/>
    <n v="7"/>
  </r>
  <r>
    <x v="4"/>
    <x v="92"/>
    <x v="2"/>
    <x v="5"/>
    <x v="1"/>
    <n v="26"/>
  </r>
  <r>
    <x v="4"/>
    <x v="92"/>
    <x v="2"/>
    <x v="5"/>
    <x v="7"/>
    <n v="6"/>
  </r>
  <r>
    <x v="4"/>
    <x v="92"/>
    <x v="2"/>
    <x v="5"/>
    <x v="4"/>
    <n v="25"/>
  </r>
  <r>
    <x v="4"/>
    <x v="92"/>
    <x v="2"/>
    <x v="5"/>
    <x v="3"/>
    <n v="34"/>
  </r>
  <r>
    <x v="4"/>
    <x v="92"/>
    <x v="2"/>
    <x v="5"/>
    <x v="6"/>
    <n v="25"/>
  </r>
  <r>
    <x v="4"/>
    <x v="92"/>
    <x v="2"/>
    <x v="6"/>
    <x v="5"/>
    <n v="24"/>
  </r>
  <r>
    <x v="4"/>
    <x v="92"/>
    <x v="2"/>
    <x v="6"/>
    <x v="4"/>
    <n v="31"/>
  </r>
  <r>
    <x v="4"/>
    <x v="92"/>
    <x v="2"/>
    <x v="6"/>
    <x v="11"/>
    <n v="7"/>
  </r>
  <r>
    <x v="4"/>
    <x v="92"/>
    <x v="2"/>
    <x v="6"/>
    <x v="2"/>
    <n v="1"/>
  </r>
  <r>
    <x v="4"/>
    <x v="92"/>
    <x v="2"/>
    <x v="7"/>
    <x v="1"/>
    <n v="8"/>
  </r>
  <r>
    <x v="4"/>
    <x v="92"/>
    <x v="2"/>
    <x v="7"/>
    <x v="7"/>
    <n v="18"/>
  </r>
  <r>
    <x v="4"/>
    <x v="92"/>
    <x v="2"/>
    <x v="7"/>
    <x v="5"/>
    <n v="2"/>
  </r>
  <r>
    <x v="4"/>
    <x v="92"/>
    <x v="2"/>
    <x v="7"/>
    <x v="9"/>
    <n v="15"/>
  </r>
  <r>
    <x v="4"/>
    <x v="92"/>
    <x v="2"/>
    <x v="8"/>
    <x v="8"/>
    <n v="6"/>
  </r>
  <r>
    <x v="4"/>
    <x v="92"/>
    <x v="2"/>
    <x v="8"/>
    <x v="0"/>
    <n v="24"/>
  </r>
  <r>
    <x v="4"/>
    <x v="92"/>
    <x v="2"/>
    <x v="8"/>
    <x v="5"/>
    <n v="6"/>
  </r>
  <r>
    <x v="4"/>
    <x v="92"/>
    <x v="2"/>
    <x v="8"/>
    <x v="10"/>
    <n v="17"/>
  </r>
  <r>
    <x v="4"/>
    <x v="92"/>
    <x v="2"/>
    <x v="8"/>
    <x v="2"/>
    <n v="1"/>
  </r>
  <r>
    <x v="4"/>
    <x v="92"/>
    <x v="2"/>
    <x v="8"/>
    <x v="3"/>
    <n v="1"/>
  </r>
  <r>
    <x v="4"/>
    <x v="92"/>
    <x v="2"/>
    <x v="8"/>
    <x v="9"/>
    <n v="30"/>
  </r>
  <r>
    <x v="4"/>
    <x v="92"/>
    <x v="2"/>
    <x v="12"/>
    <x v="8"/>
    <n v="36"/>
  </r>
  <r>
    <x v="4"/>
    <x v="92"/>
    <x v="2"/>
    <x v="12"/>
    <x v="0"/>
    <n v="219"/>
  </r>
  <r>
    <x v="4"/>
    <x v="92"/>
    <x v="2"/>
    <x v="12"/>
    <x v="1"/>
    <n v="102"/>
  </r>
  <r>
    <x v="4"/>
    <x v="92"/>
    <x v="2"/>
    <x v="12"/>
    <x v="7"/>
    <n v="14"/>
  </r>
  <r>
    <x v="4"/>
    <x v="92"/>
    <x v="2"/>
    <x v="12"/>
    <x v="11"/>
    <n v="14"/>
  </r>
  <r>
    <x v="4"/>
    <x v="92"/>
    <x v="2"/>
    <x v="12"/>
    <x v="10"/>
    <n v="44"/>
  </r>
  <r>
    <x v="4"/>
    <x v="92"/>
    <x v="2"/>
    <x v="12"/>
    <x v="2"/>
    <n v="7"/>
  </r>
  <r>
    <x v="4"/>
    <x v="92"/>
    <x v="2"/>
    <x v="12"/>
    <x v="3"/>
    <n v="3"/>
  </r>
  <r>
    <x v="4"/>
    <x v="92"/>
    <x v="2"/>
    <x v="12"/>
    <x v="9"/>
    <n v="10"/>
  </r>
  <r>
    <x v="4"/>
    <x v="92"/>
    <x v="2"/>
    <x v="12"/>
    <x v="6"/>
    <n v="53"/>
  </r>
  <r>
    <x v="4"/>
    <x v="92"/>
    <x v="2"/>
    <x v="9"/>
    <x v="0"/>
    <n v="20"/>
  </r>
  <r>
    <x v="4"/>
    <x v="92"/>
    <x v="2"/>
    <x v="9"/>
    <x v="1"/>
    <n v="10"/>
  </r>
  <r>
    <x v="4"/>
    <x v="92"/>
    <x v="2"/>
    <x v="9"/>
    <x v="7"/>
    <n v="49"/>
  </r>
  <r>
    <x v="4"/>
    <x v="92"/>
    <x v="2"/>
    <x v="9"/>
    <x v="5"/>
    <n v="6"/>
  </r>
  <r>
    <x v="4"/>
    <x v="92"/>
    <x v="2"/>
    <x v="9"/>
    <x v="4"/>
    <n v="88"/>
  </r>
  <r>
    <x v="4"/>
    <x v="92"/>
    <x v="2"/>
    <x v="9"/>
    <x v="10"/>
    <n v="3"/>
  </r>
  <r>
    <x v="4"/>
    <x v="92"/>
    <x v="2"/>
    <x v="9"/>
    <x v="3"/>
    <n v="1"/>
  </r>
  <r>
    <x v="4"/>
    <x v="92"/>
    <x v="2"/>
    <x v="9"/>
    <x v="9"/>
    <n v="1"/>
  </r>
  <r>
    <x v="4"/>
    <x v="92"/>
    <x v="2"/>
    <x v="9"/>
    <x v="6"/>
    <n v="355"/>
  </r>
  <r>
    <x v="4"/>
    <x v="92"/>
    <x v="2"/>
    <x v="10"/>
    <x v="8"/>
    <n v="22"/>
  </r>
  <r>
    <x v="4"/>
    <x v="92"/>
    <x v="2"/>
    <x v="10"/>
    <x v="1"/>
    <n v="6"/>
  </r>
  <r>
    <x v="4"/>
    <x v="92"/>
    <x v="2"/>
    <x v="10"/>
    <x v="7"/>
    <n v="6"/>
  </r>
  <r>
    <x v="4"/>
    <x v="92"/>
    <x v="2"/>
    <x v="10"/>
    <x v="4"/>
    <n v="58"/>
  </r>
  <r>
    <x v="4"/>
    <x v="92"/>
    <x v="2"/>
    <x v="10"/>
    <x v="11"/>
    <n v="25"/>
  </r>
  <r>
    <x v="4"/>
    <x v="92"/>
    <x v="2"/>
    <x v="10"/>
    <x v="10"/>
    <n v="5"/>
  </r>
  <r>
    <x v="4"/>
    <x v="92"/>
    <x v="2"/>
    <x v="10"/>
    <x v="2"/>
    <n v="6"/>
  </r>
  <r>
    <x v="4"/>
    <x v="92"/>
    <x v="2"/>
    <x v="13"/>
    <x v="8"/>
    <n v="5"/>
  </r>
  <r>
    <x v="4"/>
    <x v="92"/>
    <x v="2"/>
    <x v="13"/>
    <x v="2"/>
    <n v="6"/>
  </r>
  <r>
    <x v="4"/>
    <x v="92"/>
    <x v="3"/>
    <x v="0"/>
    <x v="8"/>
    <n v="78"/>
  </r>
  <r>
    <x v="4"/>
    <x v="92"/>
    <x v="3"/>
    <x v="0"/>
    <x v="0"/>
    <n v="17"/>
  </r>
  <r>
    <x v="4"/>
    <x v="92"/>
    <x v="3"/>
    <x v="0"/>
    <x v="1"/>
    <n v="1"/>
  </r>
  <r>
    <x v="4"/>
    <x v="92"/>
    <x v="3"/>
    <x v="0"/>
    <x v="7"/>
    <n v="1"/>
  </r>
  <r>
    <x v="4"/>
    <x v="92"/>
    <x v="3"/>
    <x v="0"/>
    <x v="11"/>
    <n v="1"/>
  </r>
  <r>
    <x v="4"/>
    <x v="92"/>
    <x v="3"/>
    <x v="0"/>
    <x v="10"/>
    <n v="42"/>
  </r>
  <r>
    <x v="4"/>
    <x v="92"/>
    <x v="3"/>
    <x v="0"/>
    <x v="2"/>
    <n v="7"/>
  </r>
  <r>
    <x v="4"/>
    <x v="92"/>
    <x v="3"/>
    <x v="0"/>
    <x v="3"/>
    <n v="36"/>
  </r>
  <r>
    <x v="4"/>
    <x v="92"/>
    <x v="3"/>
    <x v="1"/>
    <x v="4"/>
    <n v="55"/>
  </r>
  <r>
    <x v="4"/>
    <x v="92"/>
    <x v="3"/>
    <x v="1"/>
    <x v="11"/>
    <n v="27"/>
  </r>
  <r>
    <x v="4"/>
    <x v="92"/>
    <x v="3"/>
    <x v="1"/>
    <x v="2"/>
    <n v="52"/>
  </r>
  <r>
    <x v="4"/>
    <x v="92"/>
    <x v="3"/>
    <x v="2"/>
    <x v="1"/>
    <n v="1"/>
  </r>
  <r>
    <x v="4"/>
    <x v="92"/>
    <x v="3"/>
    <x v="2"/>
    <x v="7"/>
    <n v="2"/>
  </r>
  <r>
    <x v="4"/>
    <x v="92"/>
    <x v="3"/>
    <x v="2"/>
    <x v="5"/>
    <n v="67"/>
  </r>
  <r>
    <x v="4"/>
    <x v="92"/>
    <x v="3"/>
    <x v="2"/>
    <x v="4"/>
    <n v="72"/>
  </r>
  <r>
    <x v="4"/>
    <x v="92"/>
    <x v="3"/>
    <x v="2"/>
    <x v="11"/>
    <n v="239"/>
  </r>
  <r>
    <x v="4"/>
    <x v="92"/>
    <x v="3"/>
    <x v="2"/>
    <x v="9"/>
    <n v="146"/>
  </r>
  <r>
    <x v="4"/>
    <x v="92"/>
    <x v="3"/>
    <x v="3"/>
    <x v="7"/>
    <n v="197"/>
  </r>
  <r>
    <x v="4"/>
    <x v="92"/>
    <x v="3"/>
    <x v="3"/>
    <x v="5"/>
    <n v="13"/>
  </r>
  <r>
    <x v="4"/>
    <x v="92"/>
    <x v="3"/>
    <x v="3"/>
    <x v="4"/>
    <n v="16"/>
  </r>
  <r>
    <x v="4"/>
    <x v="92"/>
    <x v="3"/>
    <x v="3"/>
    <x v="11"/>
    <n v="22"/>
  </r>
  <r>
    <x v="4"/>
    <x v="92"/>
    <x v="3"/>
    <x v="3"/>
    <x v="10"/>
    <n v="11"/>
  </r>
  <r>
    <x v="4"/>
    <x v="92"/>
    <x v="3"/>
    <x v="3"/>
    <x v="2"/>
    <n v="10"/>
  </r>
  <r>
    <x v="4"/>
    <x v="92"/>
    <x v="3"/>
    <x v="3"/>
    <x v="3"/>
    <n v="10"/>
  </r>
  <r>
    <x v="4"/>
    <x v="92"/>
    <x v="3"/>
    <x v="3"/>
    <x v="9"/>
    <n v="10"/>
  </r>
  <r>
    <x v="4"/>
    <x v="92"/>
    <x v="3"/>
    <x v="3"/>
    <x v="6"/>
    <n v="111"/>
  </r>
  <r>
    <x v="4"/>
    <x v="92"/>
    <x v="3"/>
    <x v="15"/>
    <x v="8"/>
    <n v="63"/>
  </r>
  <r>
    <x v="4"/>
    <x v="92"/>
    <x v="3"/>
    <x v="15"/>
    <x v="0"/>
    <n v="9"/>
  </r>
  <r>
    <x v="4"/>
    <x v="92"/>
    <x v="3"/>
    <x v="15"/>
    <x v="1"/>
    <n v="27"/>
  </r>
  <r>
    <x v="4"/>
    <x v="92"/>
    <x v="3"/>
    <x v="15"/>
    <x v="4"/>
    <n v="49"/>
  </r>
  <r>
    <x v="4"/>
    <x v="92"/>
    <x v="3"/>
    <x v="15"/>
    <x v="11"/>
    <n v="54"/>
  </r>
  <r>
    <x v="4"/>
    <x v="92"/>
    <x v="3"/>
    <x v="15"/>
    <x v="10"/>
    <n v="26"/>
  </r>
  <r>
    <x v="4"/>
    <x v="92"/>
    <x v="3"/>
    <x v="15"/>
    <x v="2"/>
    <n v="43"/>
  </r>
  <r>
    <x v="4"/>
    <x v="92"/>
    <x v="3"/>
    <x v="15"/>
    <x v="3"/>
    <n v="11"/>
  </r>
  <r>
    <x v="4"/>
    <x v="92"/>
    <x v="3"/>
    <x v="15"/>
    <x v="9"/>
    <n v="18"/>
  </r>
  <r>
    <x v="4"/>
    <x v="92"/>
    <x v="3"/>
    <x v="15"/>
    <x v="6"/>
    <n v="6"/>
  </r>
  <r>
    <x v="4"/>
    <x v="92"/>
    <x v="3"/>
    <x v="11"/>
    <x v="8"/>
    <n v="2"/>
  </r>
  <r>
    <x v="4"/>
    <x v="92"/>
    <x v="3"/>
    <x v="11"/>
    <x v="1"/>
    <n v="75"/>
  </r>
  <r>
    <x v="4"/>
    <x v="92"/>
    <x v="3"/>
    <x v="11"/>
    <x v="7"/>
    <n v="124"/>
  </r>
  <r>
    <x v="4"/>
    <x v="92"/>
    <x v="3"/>
    <x v="11"/>
    <x v="5"/>
    <n v="160"/>
  </r>
  <r>
    <x v="4"/>
    <x v="92"/>
    <x v="3"/>
    <x v="11"/>
    <x v="4"/>
    <n v="38"/>
  </r>
  <r>
    <x v="4"/>
    <x v="92"/>
    <x v="3"/>
    <x v="11"/>
    <x v="11"/>
    <n v="103"/>
  </r>
  <r>
    <x v="4"/>
    <x v="92"/>
    <x v="3"/>
    <x v="11"/>
    <x v="10"/>
    <n v="43"/>
  </r>
  <r>
    <x v="4"/>
    <x v="92"/>
    <x v="3"/>
    <x v="11"/>
    <x v="2"/>
    <n v="23"/>
  </r>
  <r>
    <x v="4"/>
    <x v="92"/>
    <x v="3"/>
    <x v="11"/>
    <x v="3"/>
    <n v="82"/>
  </r>
  <r>
    <x v="4"/>
    <x v="92"/>
    <x v="3"/>
    <x v="11"/>
    <x v="9"/>
    <n v="74"/>
  </r>
  <r>
    <x v="4"/>
    <x v="92"/>
    <x v="3"/>
    <x v="11"/>
    <x v="6"/>
    <n v="46"/>
  </r>
  <r>
    <x v="4"/>
    <x v="92"/>
    <x v="3"/>
    <x v="4"/>
    <x v="8"/>
    <n v="45"/>
  </r>
  <r>
    <x v="4"/>
    <x v="92"/>
    <x v="3"/>
    <x v="4"/>
    <x v="0"/>
    <n v="5"/>
  </r>
  <r>
    <x v="4"/>
    <x v="92"/>
    <x v="3"/>
    <x v="4"/>
    <x v="1"/>
    <n v="9"/>
  </r>
  <r>
    <x v="4"/>
    <x v="92"/>
    <x v="3"/>
    <x v="4"/>
    <x v="7"/>
    <n v="5"/>
  </r>
  <r>
    <x v="4"/>
    <x v="92"/>
    <x v="3"/>
    <x v="4"/>
    <x v="11"/>
    <n v="7"/>
  </r>
  <r>
    <x v="4"/>
    <x v="92"/>
    <x v="3"/>
    <x v="4"/>
    <x v="3"/>
    <n v="53"/>
  </r>
  <r>
    <x v="4"/>
    <x v="92"/>
    <x v="3"/>
    <x v="4"/>
    <x v="9"/>
    <n v="102"/>
  </r>
  <r>
    <x v="4"/>
    <x v="92"/>
    <x v="3"/>
    <x v="4"/>
    <x v="6"/>
    <n v="29"/>
  </r>
  <r>
    <x v="4"/>
    <x v="92"/>
    <x v="3"/>
    <x v="5"/>
    <x v="1"/>
    <n v="1"/>
  </r>
  <r>
    <x v="4"/>
    <x v="92"/>
    <x v="3"/>
    <x v="5"/>
    <x v="7"/>
    <n v="1"/>
  </r>
  <r>
    <x v="4"/>
    <x v="92"/>
    <x v="3"/>
    <x v="5"/>
    <x v="4"/>
    <n v="5"/>
  </r>
  <r>
    <x v="4"/>
    <x v="92"/>
    <x v="3"/>
    <x v="5"/>
    <x v="11"/>
    <n v="56"/>
  </r>
  <r>
    <x v="4"/>
    <x v="92"/>
    <x v="3"/>
    <x v="5"/>
    <x v="3"/>
    <n v="13"/>
  </r>
  <r>
    <x v="4"/>
    <x v="92"/>
    <x v="3"/>
    <x v="5"/>
    <x v="9"/>
    <n v="30"/>
  </r>
  <r>
    <x v="4"/>
    <x v="92"/>
    <x v="3"/>
    <x v="6"/>
    <x v="1"/>
    <n v="17"/>
  </r>
  <r>
    <x v="4"/>
    <x v="92"/>
    <x v="3"/>
    <x v="6"/>
    <x v="7"/>
    <n v="68"/>
  </r>
  <r>
    <x v="4"/>
    <x v="92"/>
    <x v="3"/>
    <x v="6"/>
    <x v="5"/>
    <n v="43"/>
  </r>
  <r>
    <x v="4"/>
    <x v="92"/>
    <x v="3"/>
    <x v="6"/>
    <x v="4"/>
    <n v="38"/>
  </r>
  <r>
    <x v="4"/>
    <x v="92"/>
    <x v="3"/>
    <x v="6"/>
    <x v="11"/>
    <n v="1"/>
  </r>
  <r>
    <x v="4"/>
    <x v="92"/>
    <x v="3"/>
    <x v="6"/>
    <x v="10"/>
    <n v="12"/>
  </r>
  <r>
    <x v="4"/>
    <x v="92"/>
    <x v="3"/>
    <x v="6"/>
    <x v="2"/>
    <n v="5"/>
  </r>
  <r>
    <x v="4"/>
    <x v="92"/>
    <x v="3"/>
    <x v="7"/>
    <x v="8"/>
    <n v="22"/>
  </r>
  <r>
    <x v="4"/>
    <x v="92"/>
    <x v="3"/>
    <x v="7"/>
    <x v="1"/>
    <n v="18"/>
  </r>
  <r>
    <x v="4"/>
    <x v="92"/>
    <x v="3"/>
    <x v="7"/>
    <x v="3"/>
    <n v="35"/>
  </r>
  <r>
    <x v="4"/>
    <x v="92"/>
    <x v="3"/>
    <x v="7"/>
    <x v="9"/>
    <n v="6"/>
  </r>
  <r>
    <x v="4"/>
    <x v="92"/>
    <x v="3"/>
    <x v="7"/>
    <x v="6"/>
    <n v="7"/>
  </r>
  <r>
    <x v="4"/>
    <x v="92"/>
    <x v="3"/>
    <x v="8"/>
    <x v="8"/>
    <n v="52"/>
  </r>
  <r>
    <x v="4"/>
    <x v="92"/>
    <x v="3"/>
    <x v="8"/>
    <x v="0"/>
    <n v="40"/>
  </r>
  <r>
    <x v="4"/>
    <x v="92"/>
    <x v="3"/>
    <x v="8"/>
    <x v="7"/>
    <n v="49"/>
  </r>
  <r>
    <x v="4"/>
    <x v="92"/>
    <x v="3"/>
    <x v="8"/>
    <x v="2"/>
    <n v="34"/>
  </r>
  <r>
    <x v="4"/>
    <x v="92"/>
    <x v="3"/>
    <x v="8"/>
    <x v="3"/>
    <n v="3"/>
  </r>
  <r>
    <x v="4"/>
    <x v="92"/>
    <x v="3"/>
    <x v="8"/>
    <x v="9"/>
    <n v="39"/>
  </r>
  <r>
    <x v="4"/>
    <x v="92"/>
    <x v="3"/>
    <x v="12"/>
    <x v="8"/>
    <n v="7"/>
  </r>
  <r>
    <x v="4"/>
    <x v="92"/>
    <x v="3"/>
    <x v="12"/>
    <x v="0"/>
    <n v="12"/>
  </r>
  <r>
    <x v="4"/>
    <x v="92"/>
    <x v="3"/>
    <x v="12"/>
    <x v="1"/>
    <n v="4"/>
  </r>
  <r>
    <x v="4"/>
    <x v="92"/>
    <x v="3"/>
    <x v="12"/>
    <x v="11"/>
    <n v="10"/>
  </r>
  <r>
    <x v="4"/>
    <x v="92"/>
    <x v="3"/>
    <x v="12"/>
    <x v="10"/>
    <n v="8"/>
  </r>
  <r>
    <x v="4"/>
    <x v="92"/>
    <x v="3"/>
    <x v="9"/>
    <x v="0"/>
    <n v="6"/>
  </r>
  <r>
    <x v="4"/>
    <x v="92"/>
    <x v="3"/>
    <x v="9"/>
    <x v="5"/>
    <n v="17"/>
  </r>
  <r>
    <x v="4"/>
    <x v="92"/>
    <x v="3"/>
    <x v="9"/>
    <x v="6"/>
    <n v="48"/>
  </r>
  <r>
    <x v="4"/>
    <x v="92"/>
    <x v="3"/>
    <x v="10"/>
    <x v="7"/>
    <n v="1"/>
  </r>
  <r>
    <x v="4"/>
    <x v="92"/>
    <x v="3"/>
    <x v="13"/>
    <x v="2"/>
    <n v="1"/>
  </r>
  <r>
    <x v="4"/>
    <x v="92"/>
    <x v="3"/>
    <x v="13"/>
    <x v="9"/>
    <n v="1"/>
  </r>
  <r>
    <x v="4"/>
    <x v="92"/>
    <x v="4"/>
    <x v="0"/>
    <x v="1"/>
    <n v="51"/>
  </r>
  <r>
    <x v="4"/>
    <x v="92"/>
    <x v="4"/>
    <x v="0"/>
    <x v="7"/>
    <n v="18"/>
  </r>
  <r>
    <x v="4"/>
    <x v="92"/>
    <x v="4"/>
    <x v="0"/>
    <x v="11"/>
    <n v="25"/>
  </r>
  <r>
    <x v="4"/>
    <x v="92"/>
    <x v="4"/>
    <x v="1"/>
    <x v="0"/>
    <n v="3"/>
  </r>
  <r>
    <x v="4"/>
    <x v="92"/>
    <x v="4"/>
    <x v="1"/>
    <x v="4"/>
    <n v="81"/>
  </r>
  <r>
    <x v="4"/>
    <x v="92"/>
    <x v="4"/>
    <x v="1"/>
    <x v="11"/>
    <n v="66"/>
  </r>
  <r>
    <x v="4"/>
    <x v="92"/>
    <x v="4"/>
    <x v="1"/>
    <x v="10"/>
    <n v="28"/>
  </r>
  <r>
    <x v="4"/>
    <x v="92"/>
    <x v="4"/>
    <x v="1"/>
    <x v="2"/>
    <n v="22"/>
  </r>
  <r>
    <x v="4"/>
    <x v="92"/>
    <x v="4"/>
    <x v="1"/>
    <x v="9"/>
    <n v="47"/>
  </r>
  <r>
    <x v="4"/>
    <x v="92"/>
    <x v="4"/>
    <x v="2"/>
    <x v="8"/>
    <n v="50"/>
  </r>
  <r>
    <x v="4"/>
    <x v="92"/>
    <x v="4"/>
    <x v="2"/>
    <x v="0"/>
    <n v="66"/>
  </r>
  <r>
    <x v="4"/>
    <x v="92"/>
    <x v="4"/>
    <x v="2"/>
    <x v="1"/>
    <n v="23"/>
  </r>
  <r>
    <x v="4"/>
    <x v="92"/>
    <x v="4"/>
    <x v="2"/>
    <x v="7"/>
    <n v="25"/>
  </r>
  <r>
    <x v="4"/>
    <x v="92"/>
    <x v="4"/>
    <x v="2"/>
    <x v="4"/>
    <n v="48"/>
  </r>
  <r>
    <x v="4"/>
    <x v="92"/>
    <x v="4"/>
    <x v="2"/>
    <x v="11"/>
    <n v="83"/>
  </r>
  <r>
    <x v="4"/>
    <x v="92"/>
    <x v="4"/>
    <x v="2"/>
    <x v="10"/>
    <n v="20"/>
  </r>
  <r>
    <x v="4"/>
    <x v="92"/>
    <x v="4"/>
    <x v="2"/>
    <x v="2"/>
    <n v="105"/>
  </r>
  <r>
    <x v="4"/>
    <x v="92"/>
    <x v="4"/>
    <x v="2"/>
    <x v="3"/>
    <n v="52"/>
  </r>
  <r>
    <x v="4"/>
    <x v="92"/>
    <x v="4"/>
    <x v="2"/>
    <x v="9"/>
    <n v="34"/>
  </r>
  <r>
    <x v="4"/>
    <x v="92"/>
    <x v="4"/>
    <x v="2"/>
    <x v="6"/>
    <n v="27"/>
  </r>
  <r>
    <x v="4"/>
    <x v="92"/>
    <x v="4"/>
    <x v="3"/>
    <x v="0"/>
    <n v="65"/>
  </r>
  <r>
    <x v="4"/>
    <x v="92"/>
    <x v="4"/>
    <x v="3"/>
    <x v="1"/>
    <n v="51"/>
  </r>
  <r>
    <x v="4"/>
    <x v="92"/>
    <x v="4"/>
    <x v="3"/>
    <x v="7"/>
    <n v="25"/>
  </r>
  <r>
    <x v="4"/>
    <x v="92"/>
    <x v="4"/>
    <x v="3"/>
    <x v="5"/>
    <n v="96"/>
  </r>
  <r>
    <x v="4"/>
    <x v="92"/>
    <x v="4"/>
    <x v="3"/>
    <x v="4"/>
    <n v="60"/>
  </r>
  <r>
    <x v="4"/>
    <x v="92"/>
    <x v="4"/>
    <x v="3"/>
    <x v="10"/>
    <n v="8"/>
  </r>
  <r>
    <x v="4"/>
    <x v="92"/>
    <x v="4"/>
    <x v="3"/>
    <x v="9"/>
    <n v="43"/>
  </r>
  <r>
    <x v="4"/>
    <x v="92"/>
    <x v="4"/>
    <x v="15"/>
    <x v="8"/>
    <n v="48"/>
  </r>
  <r>
    <x v="4"/>
    <x v="92"/>
    <x v="4"/>
    <x v="15"/>
    <x v="0"/>
    <n v="49"/>
  </r>
  <r>
    <x v="4"/>
    <x v="92"/>
    <x v="4"/>
    <x v="15"/>
    <x v="5"/>
    <n v="53"/>
  </r>
  <r>
    <x v="4"/>
    <x v="92"/>
    <x v="4"/>
    <x v="15"/>
    <x v="4"/>
    <n v="75"/>
  </r>
  <r>
    <x v="4"/>
    <x v="92"/>
    <x v="4"/>
    <x v="15"/>
    <x v="11"/>
    <n v="51"/>
  </r>
  <r>
    <x v="4"/>
    <x v="92"/>
    <x v="4"/>
    <x v="15"/>
    <x v="10"/>
    <n v="99"/>
  </r>
  <r>
    <x v="4"/>
    <x v="92"/>
    <x v="4"/>
    <x v="15"/>
    <x v="3"/>
    <n v="80"/>
  </r>
  <r>
    <x v="4"/>
    <x v="92"/>
    <x v="4"/>
    <x v="15"/>
    <x v="9"/>
    <n v="77"/>
  </r>
  <r>
    <x v="4"/>
    <x v="92"/>
    <x v="4"/>
    <x v="15"/>
    <x v="6"/>
    <n v="51"/>
  </r>
  <r>
    <x v="4"/>
    <x v="92"/>
    <x v="4"/>
    <x v="11"/>
    <x v="8"/>
    <n v="53"/>
  </r>
  <r>
    <x v="4"/>
    <x v="92"/>
    <x v="4"/>
    <x v="11"/>
    <x v="1"/>
    <n v="97"/>
  </r>
  <r>
    <x v="4"/>
    <x v="92"/>
    <x v="4"/>
    <x v="11"/>
    <x v="7"/>
    <n v="163"/>
  </r>
  <r>
    <x v="4"/>
    <x v="92"/>
    <x v="4"/>
    <x v="11"/>
    <x v="5"/>
    <n v="80"/>
  </r>
  <r>
    <x v="4"/>
    <x v="92"/>
    <x v="4"/>
    <x v="11"/>
    <x v="4"/>
    <n v="55"/>
  </r>
  <r>
    <x v="4"/>
    <x v="92"/>
    <x v="4"/>
    <x v="11"/>
    <x v="11"/>
    <n v="108"/>
  </r>
  <r>
    <x v="4"/>
    <x v="92"/>
    <x v="4"/>
    <x v="11"/>
    <x v="10"/>
    <n v="50"/>
  </r>
  <r>
    <x v="4"/>
    <x v="92"/>
    <x v="4"/>
    <x v="11"/>
    <x v="2"/>
    <n v="70"/>
  </r>
  <r>
    <x v="4"/>
    <x v="92"/>
    <x v="4"/>
    <x v="11"/>
    <x v="3"/>
    <n v="99"/>
  </r>
  <r>
    <x v="4"/>
    <x v="92"/>
    <x v="4"/>
    <x v="11"/>
    <x v="9"/>
    <n v="105"/>
  </r>
  <r>
    <x v="4"/>
    <x v="92"/>
    <x v="4"/>
    <x v="11"/>
    <x v="6"/>
    <n v="27"/>
  </r>
  <r>
    <x v="4"/>
    <x v="92"/>
    <x v="4"/>
    <x v="4"/>
    <x v="8"/>
    <n v="44"/>
  </r>
  <r>
    <x v="4"/>
    <x v="92"/>
    <x v="4"/>
    <x v="4"/>
    <x v="0"/>
    <n v="102"/>
  </r>
  <r>
    <x v="4"/>
    <x v="92"/>
    <x v="4"/>
    <x v="4"/>
    <x v="1"/>
    <n v="26"/>
  </r>
  <r>
    <x v="4"/>
    <x v="92"/>
    <x v="4"/>
    <x v="4"/>
    <x v="5"/>
    <n v="5"/>
  </r>
  <r>
    <x v="4"/>
    <x v="92"/>
    <x v="4"/>
    <x v="4"/>
    <x v="4"/>
    <n v="27"/>
  </r>
  <r>
    <x v="4"/>
    <x v="92"/>
    <x v="4"/>
    <x v="4"/>
    <x v="11"/>
    <n v="48"/>
  </r>
  <r>
    <x v="4"/>
    <x v="92"/>
    <x v="4"/>
    <x v="4"/>
    <x v="2"/>
    <n v="75"/>
  </r>
  <r>
    <x v="4"/>
    <x v="92"/>
    <x v="4"/>
    <x v="4"/>
    <x v="9"/>
    <n v="165"/>
  </r>
  <r>
    <x v="4"/>
    <x v="92"/>
    <x v="4"/>
    <x v="4"/>
    <x v="6"/>
    <n v="155"/>
  </r>
  <r>
    <x v="4"/>
    <x v="92"/>
    <x v="4"/>
    <x v="5"/>
    <x v="8"/>
    <n v="78"/>
  </r>
  <r>
    <x v="4"/>
    <x v="92"/>
    <x v="4"/>
    <x v="5"/>
    <x v="0"/>
    <n v="13"/>
  </r>
  <r>
    <x v="4"/>
    <x v="92"/>
    <x v="4"/>
    <x v="5"/>
    <x v="1"/>
    <n v="154"/>
  </r>
  <r>
    <x v="4"/>
    <x v="92"/>
    <x v="4"/>
    <x v="5"/>
    <x v="7"/>
    <n v="1"/>
  </r>
  <r>
    <x v="4"/>
    <x v="92"/>
    <x v="4"/>
    <x v="5"/>
    <x v="4"/>
    <n v="51"/>
  </r>
  <r>
    <x v="4"/>
    <x v="92"/>
    <x v="4"/>
    <x v="5"/>
    <x v="11"/>
    <n v="15"/>
  </r>
  <r>
    <x v="4"/>
    <x v="92"/>
    <x v="4"/>
    <x v="5"/>
    <x v="10"/>
    <n v="18"/>
  </r>
  <r>
    <x v="4"/>
    <x v="92"/>
    <x v="4"/>
    <x v="5"/>
    <x v="2"/>
    <n v="106"/>
  </r>
  <r>
    <x v="4"/>
    <x v="92"/>
    <x v="4"/>
    <x v="5"/>
    <x v="3"/>
    <n v="79"/>
  </r>
  <r>
    <x v="4"/>
    <x v="92"/>
    <x v="4"/>
    <x v="5"/>
    <x v="6"/>
    <n v="44"/>
  </r>
  <r>
    <x v="4"/>
    <x v="92"/>
    <x v="4"/>
    <x v="6"/>
    <x v="0"/>
    <n v="81"/>
  </r>
  <r>
    <x v="4"/>
    <x v="92"/>
    <x v="4"/>
    <x v="6"/>
    <x v="1"/>
    <n v="1"/>
  </r>
  <r>
    <x v="4"/>
    <x v="92"/>
    <x v="4"/>
    <x v="6"/>
    <x v="5"/>
    <n v="23"/>
  </r>
  <r>
    <x v="4"/>
    <x v="92"/>
    <x v="4"/>
    <x v="6"/>
    <x v="4"/>
    <n v="132"/>
  </r>
  <r>
    <x v="4"/>
    <x v="92"/>
    <x v="4"/>
    <x v="6"/>
    <x v="11"/>
    <n v="54"/>
  </r>
  <r>
    <x v="4"/>
    <x v="92"/>
    <x v="4"/>
    <x v="6"/>
    <x v="10"/>
    <n v="51"/>
  </r>
  <r>
    <x v="4"/>
    <x v="92"/>
    <x v="4"/>
    <x v="6"/>
    <x v="2"/>
    <n v="25"/>
  </r>
  <r>
    <x v="4"/>
    <x v="92"/>
    <x v="4"/>
    <x v="6"/>
    <x v="6"/>
    <n v="28"/>
  </r>
  <r>
    <x v="4"/>
    <x v="92"/>
    <x v="4"/>
    <x v="7"/>
    <x v="7"/>
    <n v="88"/>
  </r>
  <r>
    <x v="4"/>
    <x v="92"/>
    <x v="4"/>
    <x v="7"/>
    <x v="5"/>
    <n v="41"/>
  </r>
  <r>
    <x v="4"/>
    <x v="92"/>
    <x v="4"/>
    <x v="7"/>
    <x v="4"/>
    <n v="88"/>
  </r>
  <r>
    <x v="4"/>
    <x v="92"/>
    <x v="4"/>
    <x v="7"/>
    <x v="10"/>
    <n v="55"/>
  </r>
  <r>
    <x v="4"/>
    <x v="92"/>
    <x v="4"/>
    <x v="7"/>
    <x v="2"/>
    <n v="21"/>
  </r>
  <r>
    <x v="4"/>
    <x v="92"/>
    <x v="4"/>
    <x v="7"/>
    <x v="6"/>
    <n v="66"/>
  </r>
  <r>
    <x v="4"/>
    <x v="92"/>
    <x v="4"/>
    <x v="8"/>
    <x v="8"/>
    <n v="22"/>
  </r>
  <r>
    <x v="4"/>
    <x v="92"/>
    <x v="4"/>
    <x v="8"/>
    <x v="0"/>
    <n v="47"/>
  </r>
  <r>
    <x v="4"/>
    <x v="92"/>
    <x v="4"/>
    <x v="8"/>
    <x v="1"/>
    <n v="63"/>
  </r>
  <r>
    <x v="4"/>
    <x v="92"/>
    <x v="4"/>
    <x v="8"/>
    <x v="7"/>
    <n v="25"/>
  </r>
  <r>
    <x v="4"/>
    <x v="92"/>
    <x v="4"/>
    <x v="8"/>
    <x v="5"/>
    <n v="48"/>
  </r>
  <r>
    <x v="4"/>
    <x v="92"/>
    <x v="4"/>
    <x v="8"/>
    <x v="4"/>
    <n v="53"/>
  </r>
  <r>
    <x v="4"/>
    <x v="92"/>
    <x v="4"/>
    <x v="8"/>
    <x v="11"/>
    <n v="79"/>
  </r>
  <r>
    <x v="4"/>
    <x v="92"/>
    <x v="4"/>
    <x v="8"/>
    <x v="10"/>
    <n v="27"/>
  </r>
  <r>
    <x v="4"/>
    <x v="92"/>
    <x v="4"/>
    <x v="8"/>
    <x v="3"/>
    <n v="54"/>
  </r>
  <r>
    <x v="4"/>
    <x v="92"/>
    <x v="4"/>
    <x v="8"/>
    <x v="9"/>
    <n v="108"/>
  </r>
  <r>
    <x v="4"/>
    <x v="92"/>
    <x v="4"/>
    <x v="12"/>
    <x v="8"/>
    <n v="76"/>
  </r>
  <r>
    <x v="4"/>
    <x v="92"/>
    <x v="4"/>
    <x v="12"/>
    <x v="1"/>
    <n v="109"/>
  </r>
  <r>
    <x v="4"/>
    <x v="92"/>
    <x v="4"/>
    <x v="12"/>
    <x v="7"/>
    <n v="2"/>
  </r>
  <r>
    <x v="4"/>
    <x v="92"/>
    <x v="4"/>
    <x v="12"/>
    <x v="5"/>
    <n v="74"/>
  </r>
  <r>
    <x v="4"/>
    <x v="92"/>
    <x v="4"/>
    <x v="12"/>
    <x v="4"/>
    <n v="67"/>
  </r>
  <r>
    <x v="4"/>
    <x v="92"/>
    <x v="4"/>
    <x v="12"/>
    <x v="2"/>
    <n v="70"/>
  </r>
  <r>
    <x v="4"/>
    <x v="92"/>
    <x v="4"/>
    <x v="12"/>
    <x v="3"/>
    <n v="53"/>
  </r>
  <r>
    <x v="4"/>
    <x v="92"/>
    <x v="4"/>
    <x v="12"/>
    <x v="6"/>
    <n v="27"/>
  </r>
  <r>
    <x v="4"/>
    <x v="92"/>
    <x v="4"/>
    <x v="9"/>
    <x v="8"/>
    <n v="75"/>
  </r>
  <r>
    <x v="4"/>
    <x v="92"/>
    <x v="4"/>
    <x v="9"/>
    <x v="4"/>
    <n v="26"/>
  </r>
  <r>
    <x v="4"/>
    <x v="92"/>
    <x v="4"/>
    <x v="9"/>
    <x v="10"/>
    <n v="97"/>
  </r>
  <r>
    <x v="4"/>
    <x v="92"/>
    <x v="4"/>
    <x v="9"/>
    <x v="2"/>
    <n v="132"/>
  </r>
  <r>
    <x v="4"/>
    <x v="92"/>
    <x v="4"/>
    <x v="10"/>
    <x v="10"/>
    <n v="23"/>
  </r>
  <r>
    <x v="4"/>
    <x v="92"/>
    <x v="4"/>
    <x v="10"/>
    <x v="2"/>
    <n v="49"/>
  </r>
  <r>
    <x v="4"/>
    <x v="92"/>
    <x v="4"/>
    <x v="13"/>
    <x v="1"/>
    <n v="1"/>
  </r>
  <r>
    <x v="4"/>
    <x v="92"/>
    <x v="4"/>
    <x v="13"/>
    <x v="3"/>
    <n v="43"/>
  </r>
  <r>
    <x v="4"/>
    <x v="92"/>
    <x v="4"/>
    <x v="13"/>
    <x v="9"/>
    <n v="26"/>
  </r>
  <r>
    <x v="4"/>
    <x v="92"/>
    <x v="4"/>
    <x v="13"/>
    <x v="6"/>
    <n v="43"/>
  </r>
  <r>
    <x v="4"/>
    <x v="92"/>
    <x v="4"/>
    <x v="14"/>
    <x v="0"/>
    <n v="48"/>
  </r>
  <r>
    <x v="4"/>
    <x v="92"/>
    <x v="5"/>
    <x v="5"/>
    <x v="7"/>
    <n v="1"/>
  </r>
  <r>
    <x v="4"/>
    <x v="92"/>
    <x v="5"/>
    <x v="6"/>
    <x v="11"/>
    <n v="18"/>
  </r>
  <r>
    <x v="4"/>
    <x v="92"/>
    <x v="5"/>
    <x v="12"/>
    <x v="8"/>
    <n v="1"/>
  </r>
  <r>
    <x v="4"/>
    <x v="93"/>
    <x v="1"/>
    <x v="0"/>
    <x v="4"/>
    <n v="97"/>
  </r>
  <r>
    <x v="4"/>
    <x v="93"/>
    <x v="1"/>
    <x v="0"/>
    <x v="11"/>
    <n v="62"/>
  </r>
  <r>
    <x v="4"/>
    <x v="93"/>
    <x v="1"/>
    <x v="0"/>
    <x v="9"/>
    <n v="5032"/>
  </r>
  <r>
    <x v="4"/>
    <x v="93"/>
    <x v="1"/>
    <x v="1"/>
    <x v="7"/>
    <n v="9"/>
  </r>
  <r>
    <x v="4"/>
    <x v="93"/>
    <x v="1"/>
    <x v="1"/>
    <x v="5"/>
    <n v="27"/>
  </r>
  <r>
    <x v="4"/>
    <x v="93"/>
    <x v="1"/>
    <x v="1"/>
    <x v="10"/>
    <n v="2848"/>
  </r>
  <r>
    <x v="4"/>
    <x v="93"/>
    <x v="1"/>
    <x v="1"/>
    <x v="3"/>
    <n v="1263"/>
  </r>
  <r>
    <x v="4"/>
    <x v="93"/>
    <x v="1"/>
    <x v="1"/>
    <x v="9"/>
    <n v="44"/>
  </r>
  <r>
    <x v="4"/>
    <x v="93"/>
    <x v="1"/>
    <x v="1"/>
    <x v="6"/>
    <n v="2882"/>
  </r>
  <r>
    <x v="4"/>
    <x v="93"/>
    <x v="1"/>
    <x v="2"/>
    <x v="8"/>
    <n v="1394"/>
  </r>
  <r>
    <x v="4"/>
    <x v="93"/>
    <x v="1"/>
    <x v="2"/>
    <x v="0"/>
    <n v="1308"/>
  </r>
  <r>
    <x v="4"/>
    <x v="93"/>
    <x v="1"/>
    <x v="2"/>
    <x v="1"/>
    <n v="2476"/>
  </r>
  <r>
    <x v="4"/>
    <x v="93"/>
    <x v="1"/>
    <x v="2"/>
    <x v="7"/>
    <n v="9184"/>
  </r>
  <r>
    <x v="4"/>
    <x v="93"/>
    <x v="1"/>
    <x v="2"/>
    <x v="5"/>
    <n v="6267"/>
  </r>
  <r>
    <x v="4"/>
    <x v="93"/>
    <x v="1"/>
    <x v="2"/>
    <x v="4"/>
    <n v="2943"/>
  </r>
  <r>
    <x v="4"/>
    <x v="93"/>
    <x v="1"/>
    <x v="2"/>
    <x v="11"/>
    <n v="2265"/>
  </r>
  <r>
    <x v="4"/>
    <x v="93"/>
    <x v="1"/>
    <x v="2"/>
    <x v="10"/>
    <n v="1669"/>
  </r>
  <r>
    <x v="4"/>
    <x v="93"/>
    <x v="1"/>
    <x v="3"/>
    <x v="8"/>
    <n v="4456"/>
  </r>
  <r>
    <x v="4"/>
    <x v="93"/>
    <x v="1"/>
    <x v="3"/>
    <x v="0"/>
    <n v="1425"/>
  </r>
  <r>
    <x v="4"/>
    <x v="93"/>
    <x v="1"/>
    <x v="3"/>
    <x v="1"/>
    <n v="4938"/>
  </r>
  <r>
    <x v="4"/>
    <x v="93"/>
    <x v="1"/>
    <x v="3"/>
    <x v="7"/>
    <n v="198"/>
  </r>
  <r>
    <x v="4"/>
    <x v="93"/>
    <x v="1"/>
    <x v="3"/>
    <x v="4"/>
    <n v="2260"/>
  </r>
  <r>
    <x v="4"/>
    <x v="93"/>
    <x v="1"/>
    <x v="3"/>
    <x v="11"/>
    <n v="7337"/>
  </r>
  <r>
    <x v="4"/>
    <x v="93"/>
    <x v="1"/>
    <x v="3"/>
    <x v="3"/>
    <n v="3580"/>
  </r>
  <r>
    <x v="4"/>
    <x v="93"/>
    <x v="1"/>
    <x v="3"/>
    <x v="9"/>
    <n v="3048"/>
  </r>
  <r>
    <x v="4"/>
    <x v="93"/>
    <x v="1"/>
    <x v="3"/>
    <x v="6"/>
    <n v="867"/>
  </r>
  <r>
    <x v="4"/>
    <x v="93"/>
    <x v="1"/>
    <x v="15"/>
    <x v="0"/>
    <n v="5"/>
  </r>
  <r>
    <x v="4"/>
    <x v="93"/>
    <x v="1"/>
    <x v="15"/>
    <x v="1"/>
    <n v="1906"/>
  </r>
  <r>
    <x v="4"/>
    <x v="93"/>
    <x v="1"/>
    <x v="15"/>
    <x v="4"/>
    <n v="1142"/>
  </r>
  <r>
    <x v="4"/>
    <x v="93"/>
    <x v="1"/>
    <x v="15"/>
    <x v="11"/>
    <n v="729"/>
  </r>
  <r>
    <x v="4"/>
    <x v="93"/>
    <x v="1"/>
    <x v="15"/>
    <x v="10"/>
    <n v="886"/>
  </r>
  <r>
    <x v="4"/>
    <x v="93"/>
    <x v="1"/>
    <x v="15"/>
    <x v="2"/>
    <n v="1017"/>
  </r>
  <r>
    <x v="4"/>
    <x v="93"/>
    <x v="1"/>
    <x v="15"/>
    <x v="3"/>
    <n v="3412"/>
  </r>
  <r>
    <x v="4"/>
    <x v="93"/>
    <x v="1"/>
    <x v="15"/>
    <x v="9"/>
    <n v="2214"/>
  </r>
  <r>
    <x v="4"/>
    <x v="93"/>
    <x v="1"/>
    <x v="15"/>
    <x v="6"/>
    <n v="1989"/>
  </r>
  <r>
    <x v="4"/>
    <x v="93"/>
    <x v="1"/>
    <x v="11"/>
    <x v="8"/>
    <n v="2016"/>
  </r>
  <r>
    <x v="4"/>
    <x v="93"/>
    <x v="1"/>
    <x v="11"/>
    <x v="0"/>
    <n v="1922"/>
  </r>
  <r>
    <x v="4"/>
    <x v="93"/>
    <x v="1"/>
    <x v="11"/>
    <x v="1"/>
    <n v="2886"/>
  </r>
  <r>
    <x v="4"/>
    <x v="93"/>
    <x v="1"/>
    <x v="11"/>
    <x v="7"/>
    <n v="783"/>
  </r>
  <r>
    <x v="4"/>
    <x v="93"/>
    <x v="1"/>
    <x v="11"/>
    <x v="5"/>
    <n v="1936"/>
  </r>
  <r>
    <x v="4"/>
    <x v="93"/>
    <x v="1"/>
    <x v="4"/>
    <x v="5"/>
    <n v="24"/>
  </r>
  <r>
    <x v="4"/>
    <x v="93"/>
    <x v="1"/>
    <x v="4"/>
    <x v="4"/>
    <n v="62"/>
  </r>
  <r>
    <x v="4"/>
    <x v="93"/>
    <x v="1"/>
    <x v="4"/>
    <x v="11"/>
    <n v="54"/>
  </r>
  <r>
    <x v="4"/>
    <x v="93"/>
    <x v="1"/>
    <x v="4"/>
    <x v="3"/>
    <n v="17"/>
  </r>
  <r>
    <x v="4"/>
    <x v="93"/>
    <x v="1"/>
    <x v="5"/>
    <x v="5"/>
    <n v="101"/>
  </r>
  <r>
    <x v="4"/>
    <x v="93"/>
    <x v="1"/>
    <x v="5"/>
    <x v="4"/>
    <n v="11"/>
  </r>
  <r>
    <x v="4"/>
    <x v="93"/>
    <x v="1"/>
    <x v="5"/>
    <x v="10"/>
    <n v="23"/>
  </r>
  <r>
    <x v="4"/>
    <x v="93"/>
    <x v="1"/>
    <x v="5"/>
    <x v="2"/>
    <n v="23"/>
  </r>
  <r>
    <x v="4"/>
    <x v="93"/>
    <x v="1"/>
    <x v="5"/>
    <x v="3"/>
    <n v="23"/>
  </r>
  <r>
    <x v="4"/>
    <x v="93"/>
    <x v="1"/>
    <x v="6"/>
    <x v="4"/>
    <n v="107"/>
  </r>
  <r>
    <x v="4"/>
    <x v="93"/>
    <x v="1"/>
    <x v="6"/>
    <x v="2"/>
    <n v="17"/>
  </r>
  <r>
    <x v="4"/>
    <x v="93"/>
    <x v="1"/>
    <x v="7"/>
    <x v="1"/>
    <n v="19"/>
  </r>
  <r>
    <x v="4"/>
    <x v="93"/>
    <x v="1"/>
    <x v="7"/>
    <x v="7"/>
    <n v="19"/>
  </r>
  <r>
    <x v="4"/>
    <x v="93"/>
    <x v="1"/>
    <x v="7"/>
    <x v="5"/>
    <n v="64"/>
  </r>
  <r>
    <x v="4"/>
    <x v="93"/>
    <x v="1"/>
    <x v="7"/>
    <x v="4"/>
    <n v="22"/>
  </r>
  <r>
    <x v="4"/>
    <x v="93"/>
    <x v="1"/>
    <x v="7"/>
    <x v="11"/>
    <n v="31"/>
  </r>
  <r>
    <x v="4"/>
    <x v="93"/>
    <x v="1"/>
    <x v="7"/>
    <x v="10"/>
    <n v="16"/>
  </r>
  <r>
    <x v="4"/>
    <x v="93"/>
    <x v="1"/>
    <x v="8"/>
    <x v="4"/>
    <n v="28"/>
  </r>
  <r>
    <x v="4"/>
    <x v="93"/>
    <x v="1"/>
    <x v="8"/>
    <x v="10"/>
    <n v="146"/>
  </r>
  <r>
    <x v="4"/>
    <x v="93"/>
    <x v="1"/>
    <x v="10"/>
    <x v="7"/>
    <n v="29"/>
  </r>
  <r>
    <x v="4"/>
    <x v="93"/>
    <x v="2"/>
    <x v="0"/>
    <x v="1"/>
    <n v="79"/>
  </r>
  <r>
    <x v="4"/>
    <x v="93"/>
    <x v="2"/>
    <x v="0"/>
    <x v="7"/>
    <n v="23"/>
  </r>
  <r>
    <x v="4"/>
    <x v="93"/>
    <x v="2"/>
    <x v="0"/>
    <x v="11"/>
    <n v="2"/>
  </r>
  <r>
    <x v="4"/>
    <x v="93"/>
    <x v="2"/>
    <x v="0"/>
    <x v="3"/>
    <n v="9"/>
  </r>
  <r>
    <x v="4"/>
    <x v="93"/>
    <x v="2"/>
    <x v="0"/>
    <x v="9"/>
    <n v="20"/>
  </r>
  <r>
    <x v="4"/>
    <x v="93"/>
    <x v="2"/>
    <x v="1"/>
    <x v="8"/>
    <n v="1"/>
  </r>
  <r>
    <x v="4"/>
    <x v="93"/>
    <x v="2"/>
    <x v="1"/>
    <x v="7"/>
    <n v="73"/>
  </r>
  <r>
    <x v="4"/>
    <x v="93"/>
    <x v="2"/>
    <x v="1"/>
    <x v="5"/>
    <n v="21"/>
  </r>
  <r>
    <x v="4"/>
    <x v="93"/>
    <x v="2"/>
    <x v="1"/>
    <x v="4"/>
    <n v="71"/>
  </r>
  <r>
    <x v="4"/>
    <x v="93"/>
    <x v="2"/>
    <x v="1"/>
    <x v="10"/>
    <n v="11"/>
  </r>
  <r>
    <x v="4"/>
    <x v="93"/>
    <x v="2"/>
    <x v="2"/>
    <x v="7"/>
    <n v="4"/>
  </r>
  <r>
    <x v="4"/>
    <x v="93"/>
    <x v="2"/>
    <x v="2"/>
    <x v="10"/>
    <n v="39"/>
  </r>
  <r>
    <x v="4"/>
    <x v="93"/>
    <x v="2"/>
    <x v="2"/>
    <x v="6"/>
    <n v="46"/>
  </r>
  <r>
    <x v="4"/>
    <x v="93"/>
    <x v="2"/>
    <x v="3"/>
    <x v="1"/>
    <n v="4"/>
  </r>
  <r>
    <x v="4"/>
    <x v="93"/>
    <x v="2"/>
    <x v="3"/>
    <x v="10"/>
    <n v="18"/>
  </r>
  <r>
    <x v="4"/>
    <x v="93"/>
    <x v="2"/>
    <x v="3"/>
    <x v="2"/>
    <n v="3"/>
  </r>
  <r>
    <x v="4"/>
    <x v="93"/>
    <x v="2"/>
    <x v="3"/>
    <x v="9"/>
    <n v="55"/>
  </r>
  <r>
    <x v="4"/>
    <x v="93"/>
    <x v="2"/>
    <x v="3"/>
    <x v="6"/>
    <n v="201"/>
  </r>
  <r>
    <x v="4"/>
    <x v="93"/>
    <x v="2"/>
    <x v="15"/>
    <x v="8"/>
    <n v="24"/>
  </r>
  <r>
    <x v="4"/>
    <x v="93"/>
    <x v="2"/>
    <x v="15"/>
    <x v="0"/>
    <n v="30"/>
  </r>
  <r>
    <x v="4"/>
    <x v="93"/>
    <x v="2"/>
    <x v="15"/>
    <x v="1"/>
    <n v="52"/>
  </r>
  <r>
    <x v="4"/>
    <x v="93"/>
    <x v="2"/>
    <x v="15"/>
    <x v="2"/>
    <n v="102"/>
  </r>
  <r>
    <x v="4"/>
    <x v="93"/>
    <x v="2"/>
    <x v="15"/>
    <x v="3"/>
    <n v="102"/>
  </r>
  <r>
    <x v="4"/>
    <x v="93"/>
    <x v="2"/>
    <x v="11"/>
    <x v="3"/>
    <n v="29"/>
  </r>
  <r>
    <x v="4"/>
    <x v="93"/>
    <x v="2"/>
    <x v="11"/>
    <x v="9"/>
    <n v="29"/>
  </r>
  <r>
    <x v="4"/>
    <x v="93"/>
    <x v="2"/>
    <x v="4"/>
    <x v="1"/>
    <n v="27"/>
  </r>
  <r>
    <x v="4"/>
    <x v="93"/>
    <x v="2"/>
    <x v="4"/>
    <x v="7"/>
    <n v="27"/>
  </r>
  <r>
    <x v="4"/>
    <x v="93"/>
    <x v="2"/>
    <x v="4"/>
    <x v="2"/>
    <n v="2"/>
  </r>
  <r>
    <x v="4"/>
    <x v="93"/>
    <x v="2"/>
    <x v="4"/>
    <x v="6"/>
    <n v="2"/>
  </r>
  <r>
    <x v="4"/>
    <x v="93"/>
    <x v="2"/>
    <x v="5"/>
    <x v="1"/>
    <n v="22"/>
  </r>
  <r>
    <x v="4"/>
    <x v="93"/>
    <x v="2"/>
    <x v="5"/>
    <x v="4"/>
    <n v="1"/>
  </r>
  <r>
    <x v="4"/>
    <x v="93"/>
    <x v="2"/>
    <x v="5"/>
    <x v="3"/>
    <n v="14"/>
  </r>
  <r>
    <x v="4"/>
    <x v="93"/>
    <x v="2"/>
    <x v="5"/>
    <x v="9"/>
    <n v="3"/>
  </r>
  <r>
    <x v="4"/>
    <x v="93"/>
    <x v="2"/>
    <x v="5"/>
    <x v="6"/>
    <n v="4"/>
  </r>
  <r>
    <x v="4"/>
    <x v="93"/>
    <x v="2"/>
    <x v="6"/>
    <x v="5"/>
    <n v="39"/>
  </r>
  <r>
    <x v="4"/>
    <x v="93"/>
    <x v="2"/>
    <x v="7"/>
    <x v="0"/>
    <n v="39"/>
  </r>
  <r>
    <x v="4"/>
    <x v="93"/>
    <x v="2"/>
    <x v="7"/>
    <x v="4"/>
    <n v="19"/>
  </r>
  <r>
    <x v="4"/>
    <x v="93"/>
    <x v="2"/>
    <x v="7"/>
    <x v="2"/>
    <n v="1"/>
  </r>
  <r>
    <x v="4"/>
    <x v="93"/>
    <x v="2"/>
    <x v="7"/>
    <x v="6"/>
    <n v="32"/>
  </r>
  <r>
    <x v="4"/>
    <x v="93"/>
    <x v="2"/>
    <x v="8"/>
    <x v="8"/>
    <n v="7"/>
  </r>
  <r>
    <x v="4"/>
    <x v="93"/>
    <x v="2"/>
    <x v="8"/>
    <x v="1"/>
    <n v="22"/>
  </r>
  <r>
    <x v="4"/>
    <x v="93"/>
    <x v="2"/>
    <x v="8"/>
    <x v="4"/>
    <n v="41"/>
  </r>
  <r>
    <x v="4"/>
    <x v="93"/>
    <x v="2"/>
    <x v="8"/>
    <x v="11"/>
    <n v="14"/>
  </r>
  <r>
    <x v="4"/>
    <x v="93"/>
    <x v="2"/>
    <x v="8"/>
    <x v="10"/>
    <n v="25"/>
  </r>
  <r>
    <x v="4"/>
    <x v="93"/>
    <x v="2"/>
    <x v="8"/>
    <x v="6"/>
    <n v="9"/>
  </r>
  <r>
    <x v="4"/>
    <x v="93"/>
    <x v="2"/>
    <x v="12"/>
    <x v="0"/>
    <n v="17"/>
  </r>
  <r>
    <x v="4"/>
    <x v="93"/>
    <x v="2"/>
    <x v="12"/>
    <x v="1"/>
    <n v="47"/>
  </r>
  <r>
    <x v="4"/>
    <x v="93"/>
    <x v="2"/>
    <x v="12"/>
    <x v="7"/>
    <n v="1"/>
  </r>
  <r>
    <x v="4"/>
    <x v="93"/>
    <x v="2"/>
    <x v="12"/>
    <x v="5"/>
    <n v="41"/>
  </r>
  <r>
    <x v="4"/>
    <x v="93"/>
    <x v="2"/>
    <x v="12"/>
    <x v="10"/>
    <n v="19"/>
  </r>
  <r>
    <x v="4"/>
    <x v="93"/>
    <x v="2"/>
    <x v="12"/>
    <x v="2"/>
    <n v="50"/>
  </r>
  <r>
    <x v="4"/>
    <x v="93"/>
    <x v="2"/>
    <x v="9"/>
    <x v="8"/>
    <n v="12"/>
  </r>
  <r>
    <x v="4"/>
    <x v="93"/>
    <x v="2"/>
    <x v="9"/>
    <x v="1"/>
    <n v="21"/>
  </r>
  <r>
    <x v="4"/>
    <x v="93"/>
    <x v="2"/>
    <x v="9"/>
    <x v="7"/>
    <n v="6"/>
  </r>
  <r>
    <x v="4"/>
    <x v="93"/>
    <x v="2"/>
    <x v="9"/>
    <x v="5"/>
    <n v="116"/>
  </r>
  <r>
    <x v="4"/>
    <x v="93"/>
    <x v="2"/>
    <x v="9"/>
    <x v="10"/>
    <n v="8"/>
  </r>
  <r>
    <x v="4"/>
    <x v="93"/>
    <x v="2"/>
    <x v="9"/>
    <x v="2"/>
    <n v="29"/>
  </r>
  <r>
    <x v="4"/>
    <x v="93"/>
    <x v="2"/>
    <x v="9"/>
    <x v="9"/>
    <n v="10"/>
  </r>
  <r>
    <x v="4"/>
    <x v="93"/>
    <x v="2"/>
    <x v="9"/>
    <x v="6"/>
    <n v="5"/>
  </r>
  <r>
    <x v="4"/>
    <x v="93"/>
    <x v="2"/>
    <x v="10"/>
    <x v="11"/>
    <n v="11"/>
  </r>
  <r>
    <x v="4"/>
    <x v="93"/>
    <x v="2"/>
    <x v="10"/>
    <x v="10"/>
    <n v="2"/>
  </r>
  <r>
    <x v="4"/>
    <x v="93"/>
    <x v="2"/>
    <x v="13"/>
    <x v="11"/>
    <n v="11"/>
  </r>
  <r>
    <x v="4"/>
    <x v="93"/>
    <x v="3"/>
    <x v="0"/>
    <x v="0"/>
    <n v="42"/>
  </r>
  <r>
    <x v="4"/>
    <x v="93"/>
    <x v="3"/>
    <x v="0"/>
    <x v="1"/>
    <n v="25"/>
  </r>
  <r>
    <x v="4"/>
    <x v="93"/>
    <x v="3"/>
    <x v="0"/>
    <x v="11"/>
    <n v="56"/>
  </r>
  <r>
    <x v="4"/>
    <x v="93"/>
    <x v="3"/>
    <x v="0"/>
    <x v="3"/>
    <n v="31"/>
  </r>
  <r>
    <x v="4"/>
    <x v="93"/>
    <x v="3"/>
    <x v="0"/>
    <x v="9"/>
    <n v="19"/>
  </r>
  <r>
    <x v="4"/>
    <x v="93"/>
    <x v="3"/>
    <x v="1"/>
    <x v="8"/>
    <n v="18"/>
  </r>
  <r>
    <x v="4"/>
    <x v="93"/>
    <x v="3"/>
    <x v="1"/>
    <x v="5"/>
    <n v="23"/>
  </r>
  <r>
    <x v="4"/>
    <x v="93"/>
    <x v="3"/>
    <x v="1"/>
    <x v="4"/>
    <n v="69"/>
  </r>
  <r>
    <x v="4"/>
    <x v="93"/>
    <x v="3"/>
    <x v="2"/>
    <x v="7"/>
    <n v="11"/>
  </r>
  <r>
    <x v="4"/>
    <x v="93"/>
    <x v="3"/>
    <x v="2"/>
    <x v="10"/>
    <n v="183"/>
  </r>
  <r>
    <x v="4"/>
    <x v="93"/>
    <x v="3"/>
    <x v="2"/>
    <x v="6"/>
    <n v="91"/>
  </r>
  <r>
    <x v="4"/>
    <x v="93"/>
    <x v="3"/>
    <x v="3"/>
    <x v="8"/>
    <n v="76"/>
  </r>
  <r>
    <x v="4"/>
    <x v="93"/>
    <x v="3"/>
    <x v="3"/>
    <x v="1"/>
    <n v="11"/>
  </r>
  <r>
    <x v="4"/>
    <x v="93"/>
    <x v="3"/>
    <x v="3"/>
    <x v="10"/>
    <n v="66"/>
  </r>
  <r>
    <x v="4"/>
    <x v="93"/>
    <x v="3"/>
    <x v="3"/>
    <x v="2"/>
    <n v="180"/>
  </r>
  <r>
    <x v="4"/>
    <x v="93"/>
    <x v="3"/>
    <x v="3"/>
    <x v="3"/>
    <n v="81"/>
  </r>
  <r>
    <x v="4"/>
    <x v="93"/>
    <x v="3"/>
    <x v="3"/>
    <x v="9"/>
    <n v="48"/>
  </r>
  <r>
    <x v="4"/>
    <x v="93"/>
    <x v="3"/>
    <x v="3"/>
    <x v="6"/>
    <n v="45"/>
  </r>
  <r>
    <x v="4"/>
    <x v="93"/>
    <x v="3"/>
    <x v="15"/>
    <x v="8"/>
    <n v="102"/>
  </r>
  <r>
    <x v="4"/>
    <x v="93"/>
    <x v="3"/>
    <x v="15"/>
    <x v="0"/>
    <n v="41"/>
  </r>
  <r>
    <x v="4"/>
    <x v="93"/>
    <x v="3"/>
    <x v="15"/>
    <x v="1"/>
    <n v="112"/>
  </r>
  <r>
    <x v="4"/>
    <x v="93"/>
    <x v="3"/>
    <x v="15"/>
    <x v="5"/>
    <n v="34"/>
  </r>
  <r>
    <x v="4"/>
    <x v="93"/>
    <x v="3"/>
    <x v="15"/>
    <x v="4"/>
    <n v="66"/>
  </r>
  <r>
    <x v="4"/>
    <x v="93"/>
    <x v="3"/>
    <x v="15"/>
    <x v="11"/>
    <n v="65"/>
  </r>
  <r>
    <x v="4"/>
    <x v="93"/>
    <x v="3"/>
    <x v="15"/>
    <x v="3"/>
    <n v="13"/>
  </r>
  <r>
    <x v="4"/>
    <x v="93"/>
    <x v="3"/>
    <x v="15"/>
    <x v="9"/>
    <n v="232"/>
  </r>
  <r>
    <x v="4"/>
    <x v="93"/>
    <x v="3"/>
    <x v="15"/>
    <x v="6"/>
    <n v="75"/>
  </r>
  <r>
    <x v="4"/>
    <x v="93"/>
    <x v="3"/>
    <x v="11"/>
    <x v="8"/>
    <n v="33"/>
  </r>
  <r>
    <x v="4"/>
    <x v="93"/>
    <x v="3"/>
    <x v="11"/>
    <x v="0"/>
    <n v="191"/>
  </r>
  <r>
    <x v="4"/>
    <x v="93"/>
    <x v="3"/>
    <x v="11"/>
    <x v="1"/>
    <n v="261"/>
  </r>
  <r>
    <x v="4"/>
    <x v="93"/>
    <x v="3"/>
    <x v="11"/>
    <x v="5"/>
    <n v="36"/>
  </r>
  <r>
    <x v="4"/>
    <x v="93"/>
    <x v="3"/>
    <x v="11"/>
    <x v="4"/>
    <n v="36"/>
  </r>
  <r>
    <x v="4"/>
    <x v="93"/>
    <x v="3"/>
    <x v="11"/>
    <x v="10"/>
    <n v="51"/>
  </r>
  <r>
    <x v="4"/>
    <x v="93"/>
    <x v="3"/>
    <x v="11"/>
    <x v="2"/>
    <n v="52"/>
  </r>
  <r>
    <x v="4"/>
    <x v="93"/>
    <x v="3"/>
    <x v="11"/>
    <x v="3"/>
    <n v="27"/>
  </r>
  <r>
    <x v="4"/>
    <x v="93"/>
    <x v="3"/>
    <x v="11"/>
    <x v="9"/>
    <n v="311"/>
  </r>
  <r>
    <x v="4"/>
    <x v="93"/>
    <x v="3"/>
    <x v="4"/>
    <x v="0"/>
    <n v="35"/>
  </r>
  <r>
    <x v="4"/>
    <x v="93"/>
    <x v="3"/>
    <x v="4"/>
    <x v="1"/>
    <n v="89"/>
  </r>
  <r>
    <x v="4"/>
    <x v="93"/>
    <x v="3"/>
    <x v="4"/>
    <x v="7"/>
    <n v="185"/>
  </r>
  <r>
    <x v="4"/>
    <x v="93"/>
    <x v="3"/>
    <x v="4"/>
    <x v="5"/>
    <n v="88"/>
  </r>
  <r>
    <x v="4"/>
    <x v="93"/>
    <x v="3"/>
    <x v="4"/>
    <x v="4"/>
    <n v="24"/>
  </r>
  <r>
    <x v="4"/>
    <x v="93"/>
    <x v="3"/>
    <x v="4"/>
    <x v="11"/>
    <n v="24"/>
  </r>
  <r>
    <x v="4"/>
    <x v="93"/>
    <x v="3"/>
    <x v="4"/>
    <x v="10"/>
    <n v="260"/>
  </r>
  <r>
    <x v="4"/>
    <x v="93"/>
    <x v="3"/>
    <x v="4"/>
    <x v="2"/>
    <n v="38"/>
  </r>
  <r>
    <x v="4"/>
    <x v="93"/>
    <x v="3"/>
    <x v="4"/>
    <x v="3"/>
    <n v="71"/>
  </r>
  <r>
    <x v="4"/>
    <x v="93"/>
    <x v="3"/>
    <x v="4"/>
    <x v="9"/>
    <n v="70"/>
  </r>
  <r>
    <x v="4"/>
    <x v="93"/>
    <x v="3"/>
    <x v="4"/>
    <x v="6"/>
    <n v="149"/>
  </r>
  <r>
    <x v="4"/>
    <x v="93"/>
    <x v="3"/>
    <x v="5"/>
    <x v="8"/>
    <n v="67"/>
  </r>
  <r>
    <x v="4"/>
    <x v="93"/>
    <x v="3"/>
    <x v="5"/>
    <x v="1"/>
    <n v="127"/>
  </r>
  <r>
    <x v="4"/>
    <x v="93"/>
    <x v="3"/>
    <x v="5"/>
    <x v="7"/>
    <n v="81"/>
  </r>
  <r>
    <x v="4"/>
    <x v="93"/>
    <x v="3"/>
    <x v="5"/>
    <x v="5"/>
    <n v="84"/>
  </r>
  <r>
    <x v="4"/>
    <x v="93"/>
    <x v="3"/>
    <x v="5"/>
    <x v="4"/>
    <n v="25"/>
  </r>
  <r>
    <x v="4"/>
    <x v="93"/>
    <x v="3"/>
    <x v="5"/>
    <x v="11"/>
    <n v="40"/>
  </r>
  <r>
    <x v="4"/>
    <x v="93"/>
    <x v="3"/>
    <x v="5"/>
    <x v="10"/>
    <n v="23"/>
  </r>
  <r>
    <x v="4"/>
    <x v="93"/>
    <x v="3"/>
    <x v="5"/>
    <x v="3"/>
    <n v="97"/>
  </r>
  <r>
    <x v="4"/>
    <x v="93"/>
    <x v="3"/>
    <x v="5"/>
    <x v="9"/>
    <n v="47"/>
  </r>
  <r>
    <x v="4"/>
    <x v="93"/>
    <x v="3"/>
    <x v="5"/>
    <x v="6"/>
    <n v="2"/>
  </r>
  <r>
    <x v="4"/>
    <x v="93"/>
    <x v="3"/>
    <x v="6"/>
    <x v="8"/>
    <n v="109"/>
  </r>
  <r>
    <x v="4"/>
    <x v="93"/>
    <x v="3"/>
    <x v="6"/>
    <x v="0"/>
    <n v="43"/>
  </r>
  <r>
    <x v="4"/>
    <x v="93"/>
    <x v="3"/>
    <x v="6"/>
    <x v="1"/>
    <n v="92"/>
  </r>
  <r>
    <x v="4"/>
    <x v="93"/>
    <x v="3"/>
    <x v="6"/>
    <x v="7"/>
    <n v="43"/>
  </r>
  <r>
    <x v="4"/>
    <x v="93"/>
    <x v="3"/>
    <x v="6"/>
    <x v="5"/>
    <n v="59"/>
  </r>
  <r>
    <x v="4"/>
    <x v="93"/>
    <x v="3"/>
    <x v="6"/>
    <x v="4"/>
    <n v="22"/>
  </r>
  <r>
    <x v="4"/>
    <x v="93"/>
    <x v="3"/>
    <x v="6"/>
    <x v="11"/>
    <n v="109"/>
  </r>
  <r>
    <x v="4"/>
    <x v="93"/>
    <x v="3"/>
    <x v="6"/>
    <x v="2"/>
    <n v="84"/>
  </r>
  <r>
    <x v="4"/>
    <x v="93"/>
    <x v="3"/>
    <x v="6"/>
    <x v="6"/>
    <n v="22"/>
  </r>
  <r>
    <x v="4"/>
    <x v="93"/>
    <x v="3"/>
    <x v="7"/>
    <x v="0"/>
    <n v="21"/>
  </r>
  <r>
    <x v="4"/>
    <x v="93"/>
    <x v="3"/>
    <x v="7"/>
    <x v="1"/>
    <n v="89"/>
  </r>
  <r>
    <x v="4"/>
    <x v="93"/>
    <x v="3"/>
    <x v="7"/>
    <x v="7"/>
    <n v="7"/>
  </r>
  <r>
    <x v="4"/>
    <x v="93"/>
    <x v="3"/>
    <x v="7"/>
    <x v="5"/>
    <n v="1"/>
  </r>
  <r>
    <x v="4"/>
    <x v="93"/>
    <x v="3"/>
    <x v="7"/>
    <x v="11"/>
    <n v="16"/>
  </r>
  <r>
    <x v="4"/>
    <x v="93"/>
    <x v="3"/>
    <x v="7"/>
    <x v="10"/>
    <n v="53"/>
  </r>
  <r>
    <x v="4"/>
    <x v="93"/>
    <x v="3"/>
    <x v="7"/>
    <x v="2"/>
    <n v="62"/>
  </r>
  <r>
    <x v="4"/>
    <x v="93"/>
    <x v="3"/>
    <x v="7"/>
    <x v="3"/>
    <n v="25"/>
  </r>
  <r>
    <x v="4"/>
    <x v="93"/>
    <x v="3"/>
    <x v="7"/>
    <x v="9"/>
    <n v="41"/>
  </r>
  <r>
    <x v="4"/>
    <x v="93"/>
    <x v="3"/>
    <x v="7"/>
    <x v="6"/>
    <n v="75"/>
  </r>
  <r>
    <x v="4"/>
    <x v="93"/>
    <x v="3"/>
    <x v="8"/>
    <x v="8"/>
    <n v="40"/>
  </r>
  <r>
    <x v="4"/>
    <x v="93"/>
    <x v="3"/>
    <x v="8"/>
    <x v="1"/>
    <n v="93"/>
  </r>
  <r>
    <x v="4"/>
    <x v="93"/>
    <x v="3"/>
    <x v="8"/>
    <x v="5"/>
    <n v="104"/>
  </r>
  <r>
    <x v="4"/>
    <x v="93"/>
    <x v="3"/>
    <x v="8"/>
    <x v="4"/>
    <n v="372"/>
  </r>
  <r>
    <x v="4"/>
    <x v="93"/>
    <x v="3"/>
    <x v="8"/>
    <x v="11"/>
    <n v="75"/>
  </r>
  <r>
    <x v="4"/>
    <x v="93"/>
    <x v="3"/>
    <x v="8"/>
    <x v="10"/>
    <n v="163"/>
  </r>
  <r>
    <x v="4"/>
    <x v="93"/>
    <x v="3"/>
    <x v="8"/>
    <x v="9"/>
    <n v="147"/>
  </r>
  <r>
    <x v="4"/>
    <x v="93"/>
    <x v="3"/>
    <x v="8"/>
    <x v="6"/>
    <n v="55"/>
  </r>
  <r>
    <x v="4"/>
    <x v="93"/>
    <x v="3"/>
    <x v="12"/>
    <x v="8"/>
    <n v="55"/>
  </r>
  <r>
    <x v="4"/>
    <x v="93"/>
    <x v="3"/>
    <x v="12"/>
    <x v="0"/>
    <n v="122"/>
  </r>
  <r>
    <x v="4"/>
    <x v="93"/>
    <x v="3"/>
    <x v="12"/>
    <x v="1"/>
    <n v="46"/>
  </r>
  <r>
    <x v="4"/>
    <x v="93"/>
    <x v="3"/>
    <x v="12"/>
    <x v="7"/>
    <n v="66"/>
  </r>
  <r>
    <x v="4"/>
    <x v="93"/>
    <x v="3"/>
    <x v="12"/>
    <x v="5"/>
    <n v="57"/>
  </r>
  <r>
    <x v="4"/>
    <x v="93"/>
    <x v="3"/>
    <x v="12"/>
    <x v="11"/>
    <n v="2"/>
  </r>
  <r>
    <x v="4"/>
    <x v="93"/>
    <x v="3"/>
    <x v="12"/>
    <x v="10"/>
    <n v="269"/>
  </r>
  <r>
    <x v="4"/>
    <x v="93"/>
    <x v="3"/>
    <x v="12"/>
    <x v="2"/>
    <n v="118"/>
  </r>
  <r>
    <x v="4"/>
    <x v="93"/>
    <x v="3"/>
    <x v="12"/>
    <x v="3"/>
    <n v="17"/>
  </r>
  <r>
    <x v="4"/>
    <x v="93"/>
    <x v="3"/>
    <x v="12"/>
    <x v="9"/>
    <n v="15"/>
  </r>
  <r>
    <x v="4"/>
    <x v="93"/>
    <x v="3"/>
    <x v="9"/>
    <x v="8"/>
    <n v="82"/>
  </r>
  <r>
    <x v="4"/>
    <x v="93"/>
    <x v="3"/>
    <x v="9"/>
    <x v="0"/>
    <n v="103"/>
  </r>
  <r>
    <x v="4"/>
    <x v="93"/>
    <x v="3"/>
    <x v="9"/>
    <x v="1"/>
    <n v="73"/>
  </r>
  <r>
    <x v="4"/>
    <x v="93"/>
    <x v="3"/>
    <x v="9"/>
    <x v="7"/>
    <n v="132"/>
  </r>
  <r>
    <x v="4"/>
    <x v="93"/>
    <x v="3"/>
    <x v="9"/>
    <x v="5"/>
    <n v="115"/>
  </r>
  <r>
    <x v="4"/>
    <x v="93"/>
    <x v="3"/>
    <x v="9"/>
    <x v="4"/>
    <n v="39"/>
  </r>
  <r>
    <x v="4"/>
    <x v="93"/>
    <x v="3"/>
    <x v="9"/>
    <x v="2"/>
    <n v="71"/>
  </r>
  <r>
    <x v="4"/>
    <x v="93"/>
    <x v="3"/>
    <x v="9"/>
    <x v="3"/>
    <n v="34"/>
  </r>
  <r>
    <x v="4"/>
    <x v="93"/>
    <x v="3"/>
    <x v="9"/>
    <x v="9"/>
    <n v="47"/>
  </r>
  <r>
    <x v="4"/>
    <x v="93"/>
    <x v="3"/>
    <x v="9"/>
    <x v="6"/>
    <n v="40"/>
  </r>
  <r>
    <x v="4"/>
    <x v="93"/>
    <x v="3"/>
    <x v="10"/>
    <x v="0"/>
    <n v="35"/>
  </r>
  <r>
    <x v="4"/>
    <x v="93"/>
    <x v="3"/>
    <x v="10"/>
    <x v="1"/>
    <n v="19"/>
  </r>
  <r>
    <x v="4"/>
    <x v="93"/>
    <x v="3"/>
    <x v="10"/>
    <x v="5"/>
    <n v="2"/>
  </r>
  <r>
    <x v="4"/>
    <x v="93"/>
    <x v="3"/>
    <x v="10"/>
    <x v="4"/>
    <n v="38"/>
  </r>
  <r>
    <x v="4"/>
    <x v="93"/>
    <x v="3"/>
    <x v="10"/>
    <x v="11"/>
    <n v="75"/>
  </r>
  <r>
    <x v="4"/>
    <x v="93"/>
    <x v="3"/>
    <x v="10"/>
    <x v="10"/>
    <n v="42"/>
  </r>
  <r>
    <x v="4"/>
    <x v="93"/>
    <x v="3"/>
    <x v="10"/>
    <x v="9"/>
    <n v="33"/>
  </r>
  <r>
    <x v="4"/>
    <x v="93"/>
    <x v="3"/>
    <x v="13"/>
    <x v="8"/>
    <n v="2"/>
  </r>
  <r>
    <x v="4"/>
    <x v="93"/>
    <x v="3"/>
    <x v="13"/>
    <x v="4"/>
    <n v="18"/>
  </r>
  <r>
    <x v="4"/>
    <x v="93"/>
    <x v="3"/>
    <x v="13"/>
    <x v="11"/>
    <n v="3"/>
  </r>
  <r>
    <x v="4"/>
    <x v="93"/>
    <x v="3"/>
    <x v="13"/>
    <x v="6"/>
    <n v="32"/>
  </r>
  <r>
    <x v="4"/>
    <x v="93"/>
    <x v="3"/>
    <x v="14"/>
    <x v="8"/>
    <n v="85"/>
  </r>
  <r>
    <x v="4"/>
    <x v="93"/>
    <x v="4"/>
    <x v="0"/>
    <x v="4"/>
    <n v="64"/>
  </r>
  <r>
    <x v="4"/>
    <x v="93"/>
    <x v="4"/>
    <x v="0"/>
    <x v="11"/>
    <n v="52"/>
  </r>
  <r>
    <x v="4"/>
    <x v="93"/>
    <x v="4"/>
    <x v="1"/>
    <x v="8"/>
    <n v="1"/>
  </r>
  <r>
    <x v="4"/>
    <x v="93"/>
    <x v="4"/>
    <x v="1"/>
    <x v="1"/>
    <n v="120"/>
  </r>
  <r>
    <x v="4"/>
    <x v="93"/>
    <x v="4"/>
    <x v="1"/>
    <x v="4"/>
    <n v="5"/>
  </r>
  <r>
    <x v="4"/>
    <x v="93"/>
    <x v="4"/>
    <x v="1"/>
    <x v="11"/>
    <n v="61"/>
  </r>
  <r>
    <x v="4"/>
    <x v="93"/>
    <x v="4"/>
    <x v="1"/>
    <x v="3"/>
    <n v="14"/>
  </r>
  <r>
    <x v="4"/>
    <x v="93"/>
    <x v="4"/>
    <x v="1"/>
    <x v="9"/>
    <n v="19"/>
  </r>
  <r>
    <x v="4"/>
    <x v="93"/>
    <x v="4"/>
    <x v="2"/>
    <x v="0"/>
    <n v="37"/>
  </r>
  <r>
    <x v="4"/>
    <x v="93"/>
    <x v="4"/>
    <x v="2"/>
    <x v="1"/>
    <n v="28"/>
  </r>
  <r>
    <x v="4"/>
    <x v="93"/>
    <x v="4"/>
    <x v="2"/>
    <x v="7"/>
    <n v="170"/>
  </r>
  <r>
    <x v="4"/>
    <x v="93"/>
    <x v="4"/>
    <x v="2"/>
    <x v="5"/>
    <n v="92"/>
  </r>
  <r>
    <x v="4"/>
    <x v="93"/>
    <x v="4"/>
    <x v="2"/>
    <x v="4"/>
    <n v="64"/>
  </r>
  <r>
    <x v="4"/>
    <x v="93"/>
    <x v="4"/>
    <x v="2"/>
    <x v="10"/>
    <n v="36"/>
  </r>
  <r>
    <x v="4"/>
    <x v="93"/>
    <x v="4"/>
    <x v="2"/>
    <x v="9"/>
    <n v="46"/>
  </r>
  <r>
    <x v="4"/>
    <x v="93"/>
    <x v="4"/>
    <x v="3"/>
    <x v="8"/>
    <n v="17"/>
  </r>
  <r>
    <x v="4"/>
    <x v="93"/>
    <x v="4"/>
    <x v="3"/>
    <x v="0"/>
    <n v="20"/>
  </r>
  <r>
    <x v="4"/>
    <x v="93"/>
    <x v="4"/>
    <x v="3"/>
    <x v="1"/>
    <n v="51"/>
  </r>
  <r>
    <x v="4"/>
    <x v="93"/>
    <x v="4"/>
    <x v="3"/>
    <x v="2"/>
    <n v="26"/>
  </r>
  <r>
    <x v="4"/>
    <x v="93"/>
    <x v="4"/>
    <x v="15"/>
    <x v="8"/>
    <n v="7"/>
  </r>
  <r>
    <x v="4"/>
    <x v="93"/>
    <x v="4"/>
    <x v="15"/>
    <x v="0"/>
    <n v="14"/>
  </r>
  <r>
    <x v="4"/>
    <x v="93"/>
    <x v="4"/>
    <x v="15"/>
    <x v="7"/>
    <n v="1"/>
  </r>
  <r>
    <x v="4"/>
    <x v="93"/>
    <x v="4"/>
    <x v="15"/>
    <x v="5"/>
    <n v="49"/>
  </r>
  <r>
    <x v="4"/>
    <x v="93"/>
    <x v="4"/>
    <x v="15"/>
    <x v="4"/>
    <n v="23"/>
  </r>
  <r>
    <x v="4"/>
    <x v="93"/>
    <x v="4"/>
    <x v="15"/>
    <x v="10"/>
    <n v="26"/>
  </r>
  <r>
    <x v="4"/>
    <x v="93"/>
    <x v="4"/>
    <x v="11"/>
    <x v="1"/>
    <n v="23"/>
  </r>
  <r>
    <x v="4"/>
    <x v="93"/>
    <x v="4"/>
    <x v="11"/>
    <x v="11"/>
    <n v="24"/>
  </r>
  <r>
    <x v="4"/>
    <x v="93"/>
    <x v="4"/>
    <x v="5"/>
    <x v="5"/>
    <n v="10"/>
  </r>
  <r>
    <x v="4"/>
    <x v="93"/>
    <x v="4"/>
    <x v="5"/>
    <x v="4"/>
    <n v="13"/>
  </r>
  <r>
    <x v="4"/>
    <x v="93"/>
    <x v="4"/>
    <x v="5"/>
    <x v="11"/>
    <n v="35"/>
  </r>
  <r>
    <x v="4"/>
    <x v="93"/>
    <x v="4"/>
    <x v="5"/>
    <x v="10"/>
    <n v="18"/>
  </r>
  <r>
    <x v="4"/>
    <x v="93"/>
    <x v="4"/>
    <x v="5"/>
    <x v="2"/>
    <n v="14"/>
  </r>
  <r>
    <x v="4"/>
    <x v="93"/>
    <x v="4"/>
    <x v="5"/>
    <x v="3"/>
    <n v="22"/>
  </r>
  <r>
    <x v="4"/>
    <x v="93"/>
    <x v="4"/>
    <x v="5"/>
    <x v="6"/>
    <n v="35"/>
  </r>
  <r>
    <x v="4"/>
    <x v="93"/>
    <x v="4"/>
    <x v="6"/>
    <x v="8"/>
    <n v="7"/>
  </r>
  <r>
    <x v="4"/>
    <x v="93"/>
    <x v="4"/>
    <x v="6"/>
    <x v="5"/>
    <n v="25"/>
  </r>
  <r>
    <x v="4"/>
    <x v="93"/>
    <x v="4"/>
    <x v="6"/>
    <x v="11"/>
    <n v="1"/>
  </r>
  <r>
    <x v="4"/>
    <x v="93"/>
    <x v="4"/>
    <x v="7"/>
    <x v="8"/>
    <n v="25"/>
  </r>
  <r>
    <x v="4"/>
    <x v="93"/>
    <x v="4"/>
    <x v="7"/>
    <x v="9"/>
    <n v="1"/>
  </r>
  <r>
    <x v="4"/>
    <x v="93"/>
    <x v="4"/>
    <x v="8"/>
    <x v="5"/>
    <n v="22"/>
  </r>
  <r>
    <x v="4"/>
    <x v="93"/>
    <x v="4"/>
    <x v="8"/>
    <x v="10"/>
    <n v="19"/>
  </r>
  <r>
    <x v="4"/>
    <x v="93"/>
    <x v="4"/>
    <x v="12"/>
    <x v="8"/>
    <n v="94"/>
  </r>
  <r>
    <x v="4"/>
    <x v="93"/>
    <x v="4"/>
    <x v="12"/>
    <x v="0"/>
    <n v="36"/>
  </r>
  <r>
    <x v="4"/>
    <x v="93"/>
    <x v="4"/>
    <x v="12"/>
    <x v="7"/>
    <n v="58"/>
  </r>
  <r>
    <x v="4"/>
    <x v="93"/>
    <x v="4"/>
    <x v="12"/>
    <x v="10"/>
    <n v="4"/>
  </r>
  <r>
    <x v="4"/>
    <x v="93"/>
    <x v="4"/>
    <x v="9"/>
    <x v="0"/>
    <n v="21"/>
  </r>
  <r>
    <x v="4"/>
    <x v="93"/>
    <x v="4"/>
    <x v="9"/>
    <x v="6"/>
    <n v="5"/>
  </r>
  <r>
    <x v="4"/>
    <x v="93"/>
    <x v="4"/>
    <x v="13"/>
    <x v="11"/>
    <n v="10"/>
  </r>
  <r>
    <x v="4"/>
    <x v="93"/>
    <x v="4"/>
    <x v="13"/>
    <x v="6"/>
    <n v="9"/>
  </r>
  <r>
    <x v="4"/>
    <x v="93"/>
    <x v="5"/>
    <x v="0"/>
    <x v="8"/>
    <n v="3"/>
  </r>
  <r>
    <x v="4"/>
    <x v="93"/>
    <x v="5"/>
    <x v="0"/>
    <x v="1"/>
    <n v="1"/>
  </r>
  <r>
    <x v="4"/>
    <x v="93"/>
    <x v="5"/>
    <x v="1"/>
    <x v="11"/>
    <n v="1"/>
  </r>
  <r>
    <x v="4"/>
    <x v="93"/>
    <x v="5"/>
    <x v="1"/>
    <x v="10"/>
    <n v="2"/>
  </r>
  <r>
    <x v="4"/>
    <x v="93"/>
    <x v="5"/>
    <x v="4"/>
    <x v="2"/>
    <n v="1"/>
  </r>
  <r>
    <x v="4"/>
    <x v="93"/>
    <x v="6"/>
    <x v="0"/>
    <x v="5"/>
    <n v="37"/>
  </r>
  <r>
    <x v="4"/>
    <x v="93"/>
    <x v="6"/>
    <x v="1"/>
    <x v="3"/>
    <n v="1"/>
  </r>
  <r>
    <x v="4"/>
    <x v="94"/>
    <x v="1"/>
    <x v="0"/>
    <x v="8"/>
    <n v="58"/>
  </r>
  <r>
    <x v="4"/>
    <x v="94"/>
    <x v="1"/>
    <x v="0"/>
    <x v="0"/>
    <n v="78"/>
  </r>
  <r>
    <x v="4"/>
    <x v="94"/>
    <x v="1"/>
    <x v="0"/>
    <x v="1"/>
    <n v="85"/>
  </r>
  <r>
    <x v="4"/>
    <x v="94"/>
    <x v="1"/>
    <x v="0"/>
    <x v="7"/>
    <n v="108"/>
  </r>
  <r>
    <x v="4"/>
    <x v="94"/>
    <x v="1"/>
    <x v="0"/>
    <x v="5"/>
    <n v="147"/>
  </r>
  <r>
    <x v="4"/>
    <x v="94"/>
    <x v="1"/>
    <x v="0"/>
    <x v="4"/>
    <n v="144"/>
  </r>
  <r>
    <x v="4"/>
    <x v="94"/>
    <x v="1"/>
    <x v="0"/>
    <x v="11"/>
    <n v="119"/>
  </r>
  <r>
    <x v="4"/>
    <x v="94"/>
    <x v="1"/>
    <x v="0"/>
    <x v="10"/>
    <n v="46"/>
  </r>
  <r>
    <x v="4"/>
    <x v="94"/>
    <x v="1"/>
    <x v="0"/>
    <x v="2"/>
    <n v="52"/>
  </r>
  <r>
    <x v="4"/>
    <x v="94"/>
    <x v="1"/>
    <x v="0"/>
    <x v="3"/>
    <n v="1"/>
  </r>
  <r>
    <x v="4"/>
    <x v="94"/>
    <x v="1"/>
    <x v="0"/>
    <x v="9"/>
    <n v="13"/>
  </r>
  <r>
    <x v="4"/>
    <x v="94"/>
    <x v="1"/>
    <x v="0"/>
    <x v="6"/>
    <n v="59"/>
  </r>
  <r>
    <x v="4"/>
    <x v="94"/>
    <x v="1"/>
    <x v="1"/>
    <x v="8"/>
    <n v="221"/>
  </r>
  <r>
    <x v="4"/>
    <x v="94"/>
    <x v="1"/>
    <x v="1"/>
    <x v="0"/>
    <n v="123"/>
  </r>
  <r>
    <x v="4"/>
    <x v="94"/>
    <x v="1"/>
    <x v="1"/>
    <x v="1"/>
    <n v="147"/>
  </r>
  <r>
    <x v="4"/>
    <x v="94"/>
    <x v="1"/>
    <x v="1"/>
    <x v="7"/>
    <n v="84"/>
  </r>
  <r>
    <x v="4"/>
    <x v="94"/>
    <x v="1"/>
    <x v="1"/>
    <x v="5"/>
    <n v="111"/>
  </r>
  <r>
    <x v="4"/>
    <x v="94"/>
    <x v="1"/>
    <x v="1"/>
    <x v="4"/>
    <n v="207"/>
  </r>
  <r>
    <x v="4"/>
    <x v="94"/>
    <x v="1"/>
    <x v="1"/>
    <x v="11"/>
    <n v="161"/>
  </r>
  <r>
    <x v="4"/>
    <x v="94"/>
    <x v="1"/>
    <x v="1"/>
    <x v="2"/>
    <n v="33"/>
  </r>
  <r>
    <x v="4"/>
    <x v="94"/>
    <x v="1"/>
    <x v="1"/>
    <x v="3"/>
    <n v="4"/>
  </r>
  <r>
    <x v="4"/>
    <x v="94"/>
    <x v="1"/>
    <x v="1"/>
    <x v="6"/>
    <n v="144"/>
  </r>
  <r>
    <x v="4"/>
    <x v="94"/>
    <x v="1"/>
    <x v="2"/>
    <x v="8"/>
    <n v="92"/>
  </r>
  <r>
    <x v="4"/>
    <x v="94"/>
    <x v="1"/>
    <x v="2"/>
    <x v="0"/>
    <n v="45"/>
  </r>
  <r>
    <x v="4"/>
    <x v="94"/>
    <x v="1"/>
    <x v="2"/>
    <x v="1"/>
    <n v="15"/>
  </r>
  <r>
    <x v="4"/>
    <x v="94"/>
    <x v="1"/>
    <x v="2"/>
    <x v="7"/>
    <n v="53"/>
  </r>
  <r>
    <x v="4"/>
    <x v="94"/>
    <x v="1"/>
    <x v="2"/>
    <x v="5"/>
    <n v="80"/>
  </r>
  <r>
    <x v="4"/>
    <x v="94"/>
    <x v="1"/>
    <x v="2"/>
    <x v="4"/>
    <n v="178"/>
  </r>
  <r>
    <x v="4"/>
    <x v="94"/>
    <x v="1"/>
    <x v="2"/>
    <x v="11"/>
    <n v="114"/>
  </r>
  <r>
    <x v="4"/>
    <x v="94"/>
    <x v="1"/>
    <x v="2"/>
    <x v="10"/>
    <n v="130"/>
  </r>
  <r>
    <x v="4"/>
    <x v="94"/>
    <x v="1"/>
    <x v="2"/>
    <x v="2"/>
    <n v="260"/>
  </r>
  <r>
    <x v="4"/>
    <x v="94"/>
    <x v="1"/>
    <x v="2"/>
    <x v="3"/>
    <n v="184"/>
  </r>
  <r>
    <x v="4"/>
    <x v="94"/>
    <x v="1"/>
    <x v="2"/>
    <x v="9"/>
    <n v="109"/>
  </r>
  <r>
    <x v="4"/>
    <x v="94"/>
    <x v="1"/>
    <x v="2"/>
    <x v="6"/>
    <n v="15"/>
  </r>
  <r>
    <x v="4"/>
    <x v="94"/>
    <x v="1"/>
    <x v="3"/>
    <x v="8"/>
    <n v="111"/>
  </r>
  <r>
    <x v="4"/>
    <x v="94"/>
    <x v="1"/>
    <x v="3"/>
    <x v="0"/>
    <n v="62"/>
  </r>
  <r>
    <x v="4"/>
    <x v="94"/>
    <x v="1"/>
    <x v="3"/>
    <x v="1"/>
    <n v="69"/>
  </r>
  <r>
    <x v="4"/>
    <x v="94"/>
    <x v="1"/>
    <x v="3"/>
    <x v="7"/>
    <n v="58"/>
  </r>
  <r>
    <x v="4"/>
    <x v="94"/>
    <x v="1"/>
    <x v="3"/>
    <x v="5"/>
    <n v="61"/>
  </r>
  <r>
    <x v="4"/>
    <x v="94"/>
    <x v="1"/>
    <x v="3"/>
    <x v="4"/>
    <n v="248"/>
  </r>
  <r>
    <x v="4"/>
    <x v="94"/>
    <x v="1"/>
    <x v="3"/>
    <x v="11"/>
    <n v="106"/>
  </r>
  <r>
    <x v="4"/>
    <x v="94"/>
    <x v="1"/>
    <x v="3"/>
    <x v="10"/>
    <n v="28"/>
  </r>
  <r>
    <x v="4"/>
    <x v="94"/>
    <x v="1"/>
    <x v="3"/>
    <x v="2"/>
    <n v="150"/>
  </r>
  <r>
    <x v="4"/>
    <x v="94"/>
    <x v="1"/>
    <x v="3"/>
    <x v="3"/>
    <n v="39"/>
  </r>
  <r>
    <x v="4"/>
    <x v="94"/>
    <x v="1"/>
    <x v="3"/>
    <x v="9"/>
    <n v="85"/>
  </r>
  <r>
    <x v="4"/>
    <x v="94"/>
    <x v="1"/>
    <x v="3"/>
    <x v="6"/>
    <n v="204"/>
  </r>
  <r>
    <x v="4"/>
    <x v="94"/>
    <x v="1"/>
    <x v="15"/>
    <x v="8"/>
    <n v="79"/>
  </r>
  <r>
    <x v="4"/>
    <x v="94"/>
    <x v="1"/>
    <x v="15"/>
    <x v="0"/>
    <n v="34"/>
  </r>
  <r>
    <x v="4"/>
    <x v="94"/>
    <x v="1"/>
    <x v="15"/>
    <x v="1"/>
    <n v="76"/>
  </r>
  <r>
    <x v="4"/>
    <x v="94"/>
    <x v="1"/>
    <x v="15"/>
    <x v="7"/>
    <n v="58"/>
  </r>
  <r>
    <x v="4"/>
    <x v="94"/>
    <x v="1"/>
    <x v="15"/>
    <x v="5"/>
    <n v="11"/>
  </r>
  <r>
    <x v="4"/>
    <x v="94"/>
    <x v="1"/>
    <x v="15"/>
    <x v="4"/>
    <n v="37"/>
  </r>
  <r>
    <x v="4"/>
    <x v="94"/>
    <x v="1"/>
    <x v="15"/>
    <x v="10"/>
    <n v="26"/>
  </r>
  <r>
    <x v="4"/>
    <x v="94"/>
    <x v="1"/>
    <x v="11"/>
    <x v="0"/>
    <n v="29"/>
  </r>
  <r>
    <x v="4"/>
    <x v="94"/>
    <x v="1"/>
    <x v="11"/>
    <x v="1"/>
    <n v="19"/>
  </r>
  <r>
    <x v="4"/>
    <x v="94"/>
    <x v="1"/>
    <x v="11"/>
    <x v="5"/>
    <n v="15"/>
  </r>
  <r>
    <x v="4"/>
    <x v="94"/>
    <x v="1"/>
    <x v="4"/>
    <x v="5"/>
    <n v="109"/>
  </r>
  <r>
    <x v="4"/>
    <x v="94"/>
    <x v="1"/>
    <x v="4"/>
    <x v="4"/>
    <n v="21"/>
  </r>
  <r>
    <x v="4"/>
    <x v="94"/>
    <x v="1"/>
    <x v="4"/>
    <x v="2"/>
    <n v="132"/>
  </r>
  <r>
    <x v="4"/>
    <x v="94"/>
    <x v="1"/>
    <x v="6"/>
    <x v="3"/>
    <n v="15"/>
  </r>
  <r>
    <x v="4"/>
    <x v="94"/>
    <x v="1"/>
    <x v="8"/>
    <x v="8"/>
    <n v="2"/>
  </r>
  <r>
    <x v="4"/>
    <x v="94"/>
    <x v="1"/>
    <x v="13"/>
    <x v="9"/>
    <n v="7"/>
  </r>
  <r>
    <x v="4"/>
    <x v="94"/>
    <x v="2"/>
    <x v="0"/>
    <x v="8"/>
    <n v="8"/>
  </r>
  <r>
    <x v="4"/>
    <x v="94"/>
    <x v="2"/>
    <x v="0"/>
    <x v="0"/>
    <n v="3"/>
  </r>
  <r>
    <x v="4"/>
    <x v="94"/>
    <x v="2"/>
    <x v="0"/>
    <x v="1"/>
    <n v="1"/>
  </r>
  <r>
    <x v="4"/>
    <x v="94"/>
    <x v="2"/>
    <x v="0"/>
    <x v="7"/>
    <n v="31"/>
  </r>
  <r>
    <x v="4"/>
    <x v="94"/>
    <x v="2"/>
    <x v="0"/>
    <x v="5"/>
    <n v="54"/>
  </r>
  <r>
    <x v="4"/>
    <x v="94"/>
    <x v="2"/>
    <x v="0"/>
    <x v="4"/>
    <n v="6"/>
  </r>
  <r>
    <x v="4"/>
    <x v="94"/>
    <x v="2"/>
    <x v="0"/>
    <x v="11"/>
    <n v="13"/>
  </r>
  <r>
    <x v="4"/>
    <x v="94"/>
    <x v="2"/>
    <x v="0"/>
    <x v="10"/>
    <n v="23"/>
  </r>
  <r>
    <x v="4"/>
    <x v="94"/>
    <x v="2"/>
    <x v="0"/>
    <x v="2"/>
    <n v="10"/>
  </r>
  <r>
    <x v="4"/>
    <x v="94"/>
    <x v="2"/>
    <x v="0"/>
    <x v="3"/>
    <n v="22"/>
  </r>
  <r>
    <x v="4"/>
    <x v="94"/>
    <x v="2"/>
    <x v="0"/>
    <x v="9"/>
    <n v="13"/>
  </r>
  <r>
    <x v="4"/>
    <x v="94"/>
    <x v="2"/>
    <x v="0"/>
    <x v="6"/>
    <n v="232"/>
  </r>
  <r>
    <x v="4"/>
    <x v="94"/>
    <x v="2"/>
    <x v="1"/>
    <x v="8"/>
    <n v="153"/>
  </r>
  <r>
    <x v="4"/>
    <x v="94"/>
    <x v="2"/>
    <x v="1"/>
    <x v="0"/>
    <n v="8"/>
  </r>
  <r>
    <x v="4"/>
    <x v="94"/>
    <x v="2"/>
    <x v="1"/>
    <x v="1"/>
    <n v="137"/>
  </r>
  <r>
    <x v="4"/>
    <x v="94"/>
    <x v="2"/>
    <x v="1"/>
    <x v="7"/>
    <n v="140"/>
  </r>
  <r>
    <x v="4"/>
    <x v="94"/>
    <x v="2"/>
    <x v="1"/>
    <x v="5"/>
    <n v="29"/>
  </r>
  <r>
    <x v="4"/>
    <x v="94"/>
    <x v="2"/>
    <x v="1"/>
    <x v="4"/>
    <n v="52"/>
  </r>
  <r>
    <x v="4"/>
    <x v="94"/>
    <x v="2"/>
    <x v="1"/>
    <x v="11"/>
    <n v="16"/>
  </r>
  <r>
    <x v="4"/>
    <x v="94"/>
    <x v="2"/>
    <x v="1"/>
    <x v="10"/>
    <n v="160"/>
  </r>
  <r>
    <x v="4"/>
    <x v="94"/>
    <x v="2"/>
    <x v="1"/>
    <x v="2"/>
    <n v="113"/>
  </r>
  <r>
    <x v="4"/>
    <x v="94"/>
    <x v="2"/>
    <x v="1"/>
    <x v="3"/>
    <n v="65"/>
  </r>
  <r>
    <x v="4"/>
    <x v="94"/>
    <x v="2"/>
    <x v="1"/>
    <x v="6"/>
    <n v="53"/>
  </r>
  <r>
    <x v="4"/>
    <x v="94"/>
    <x v="2"/>
    <x v="2"/>
    <x v="8"/>
    <n v="156"/>
  </r>
  <r>
    <x v="4"/>
    <x v="94"/>
    <x v="2"/>
    <x v="2"/>
    <x v="7"/>
    <n v="25"/>
  </r>
  <r>
    <x v="4"/>
    <x v="94"/>
    <x v="2"/>
    <x v="2"/>
    <x v="4"/>
    <n v="19"/>
  </r>
  <r>
    <x v="4"/>
    <x v="94"/>
    <x v="2"/>
    <x v="2"/>
    <x v="11"/>
    <n v="242"/>
  </r>
  <r>
    <x v="4"/>
    <x v="94"/>
    <x v="2"/>
    <x v="2"/>
    <x v="10"/>
    <n v="10"/>
  </r>
  <r>
    <x v="4"/>
    <x v="94"/>
    <x v="2"/>
    <x v="2"/>
    <x v="2"/>
    <n v="15"/>
  </r>
  <r>
    <x v="4"/>
    <x v="94"/>
    <x v="2"/>
    <x v="2"/>
    <x v="3"/>
    <n v="58"/>
  </r>
  <r>
    <x v="4"/>
    <x v="94"/>
    <x v="2"/>
    <x v="2"/>
    <x v="9"/>
    <n v="63"/>
  </r>
  <r>
    <x v="4"/>
    <x v="94"/>
    <x v="2"/>
    <x v="2"/>
    <x v="6"/>
    <n v="81"/>
  </r>
  <r>
    <x v="4"/>
    <x v="94"/>
    <x v="2"/>
    <x v="3"/>
    <x v="8"/>
    <n v="54"/>
  </r>
  <r>
    <x v="4"/>
    <x v="94"/>
    <x v="2"/>
    <x v="3"/>
    <x v="0"/>
    <n v="84"/>
  </r>
  <r>
    <x v="4"/>
    <x v="94"/>
    <x v="2"/>
    <x v="3"/>
    <x v="1"/>
    <n v="43"/>
  </r>
  <r>
    <x v="4"/>
    <x v="94"/>
    <x v="2"/>
    <x v="3"/>
    <x v="5"/>
    <n v="2"/>
  </r>
  <r>
    <x v="4"/>
    <x v="94"/>
    <x v="2"/>
    <x v="3"/>
    <x v="4"/>
    <n v="99"/>
  </r>
  <r>
    <x v="4"/>
    <x v="94"/>
    <x v="2"/>
    <x v="3"/>
    <x v="11"/>
    <n v="3"/>
  </r>
  <r>
    <x v="4"/>
    <x v="94"/>
    <x v="2"/>
    <x v="3"/>
    <x v="10"/>
    <n v="42"/>
  </r>
  <r>
    <x v="4"/>
    <x v="94"/>
    <x v="2"/>
    <x v="3"/>
    <x v="2"/>
    <n v="25"/>
  </r>
  <r>
    <x v="4"/>
    <x v="94"/>
    <x v="2"/>
    <x v="3"/>
    <x v="3"/>
    <n v="78"/>
  </r>
  <r>
    <x v="4"/>
    <x v="94"/>
    <x v="2"/>
    <x v="3"/>
    <x v="9"/>
    <n v="211"/>
  </r>
  <r>
    <x v="4"/>
    <x v="94"/>
    <x v="2"/>
    <x v="3"/>
    <x v="6"/>
    <n v="191"/>
  </r>
  <r>
    <x v="4"/>
    <x v="94"/>
    <x v="2"/>
    <x v="15"/>
    <x v="8"/>
    <n v="187"/>
  </r>
  <r>
    <x v="4"/>
    <x v="94"/>
    <x v="2"/>
    <x v="15"/>
    <x v="1"/>
    <n v="9"/>
  </r>
  <r>
    <x v="4"/>
    <x v="94"/>
    <x v="2"/>
    <x v="15"/>
    <x v="7"/>
    <n v="7"/>
  </r>
  <r>
    <x v="4"/>
    <x v="94"/>
    <x v="2"/>
    <x v="15"/>
    <x v="5"/>
    <n v="41"/>
  </r>
  <r>
    <x v="4"/>
    <x v="94"/>
    <x v="2"/>
    <x v="15"/>
    <x v="4"/>
    <n v="18"/>
  </r>
  <r>
    <x v="4"/>
    <x v="94"/>
    <x v="2"/>
    <x v="15"/>
    <x v="11"/>
    <n v="16"/>
  </r>
  <r>
    <x v="4"/>
    <x v="94"/>
    <x v="2"/>
    <x v="15"/>
    <x v="6"/>
    <n v="18"/>
  </r>
  <r>
    <x v="4"/>
    <x v="94"/>
    <x v="2"/>
    <x v="11"/>
    <x v="8"/>
    <n v="61"/>
  </r>
  <r>
    <x v="4"/>
    <x v="94"/>
    <x v="2"/>
    <x v="11"/>
    <x v="1"/>
    <n v="19"/>
  </r>
  <r>
    <x v="4"/>
    <x v="94"/>
    <x v="2"/>
    <x v="11"/>
    <x v="5"/>
    <n v="24"/>
  </r>
  <r>
    <x v="4"/>
    <x v="94"/>
    <x v="2"/>
    <x v="11"/>
    <x v="4"/>
    <n v="24"/>
  </r>
  <r>
    <x v="4"/>
    <x v="94"/>
    <x v="2"/>
    <x v="11"/>
    <x v="11"/>
    <n v="38"/>
  </r>
  <r>
    <x v="4"/>
    <x v="94"/>
    <x v="2"/>
    <x v="11"/>
    <x v="10"/>
    <n v="35"/>
  </r>
  <r>
    <x v="4"/>
    <x v="94"/>
    <x v="2"/>
    <x v="11"/>
    <x v="2"/>
    <n v="42"/>
  </r>
  <r>
    <x v="4"/>
    <x v="94"/>
    <x v="2"/>
    <x v="11"/>
    <x v="3"/>
    <n v="40"/>
  </r>
  <r>
    <x v="4"/>
    <x v="94"/>
    <x v="2"/>
    <x v="11"/>
    <x v="6"/>
    <n v="1"/>
  </r>
  <r>
    <x v="4"/>
    <x v="94"/>
    <x v="2"/>
    <x v="4"/>
    <x v="9"/>
    <n v="24"/>
  </r>
  <r>
    <x v="4"/>
    <x v="94"/>
    <x v="2"/>
    <x v="4"/>
    <x v="6"/>
    <n v="5"/>
  </r>
  <r>
    <x v="4"/>
    <x v="94"/>
    <x v="2"/>
    <x v="5"/>
    <x v="8"/>
    <n v="23"/>
  </r>
  <r>
    <x v="4"/>
    <x v="94"/>
    <x v="2"/>
    <x v="5"/>
    <x v="0"/>
    <n v="5"/>
  </r>
  <r>
    <x v="4"/>
    <x v="94"/>
    <x v="2"/>
    <x v="5"/>
    <x v="7"/>
    <n v="14"/>
  </r>
  <r>
    <x v="4"/>
    <x v="94"/>
    <x v="2"/>
    <x v="5"/>
    <x v="5"/>
    <n v="5"/>
  </r>
  <r>
    <x v="4"/>
    <x v="94"/>
    <x v="2"/>
    <x v="5"/>
    <x v="4"/>
    <n v="92"/>
  </r>
  <r>
    <x v="4"/>
    <x v="94"/>
    <x v="2"/>
    <x v="5"/>
    <x v="10"/>
    <n v="19"/>
  </r>
  <r>
    <x v="4"/>
    <x v="94"/>
    <x v="2"/>
    <x v="5"/>
    <x v="2"/>
    <n v="2"/>
  </r>
  <r>
    <x v="4"/>
    <x v="94"/>
    <x v="2"/>
    <x v="5"/>
    <x v="9"/>
    <n v="12"/>
  </r>
  <r>
    <x v="4"/>
    <x v="94"/>
    <x v="2"/>
    <x v="6"/>
    <x v="8"/>
    <n v="24"/>
  </r>
  <r>
    <x v="4"/>
    <x v="94"/>
    <x v="2"/>
    <x v="6"/>
    <x v="1"/>
    <n v="6"/>
  </r>
  <r>
    <x v="4"/>
    <x v="94"/>
    <x v="2"/>
    <x v="6"/>
    <x v="5"/>
    <n v="10"/>
  </r>
  <r>
    <x v="4"/>
    <x v="94"/>
    <x v="2"/>
    <x v="6"/>
    <x v="4"/>
    <n v="18"/>
  </r>
  <r>
    <x v="4"/>
    <x v="94"/>
    <x v="2"/>
    <x v="6"/>
    <x v="10"/>
    <n v="15"/>
  </r>
  <r>
    <x v="4"/>
    <x v="94"/>
    <x v="2"/>
    <x v="6"/>
    <x v="9"/>
    <n v="19"/>
  </r>
  <r>
    <x v="4"/>
    <x v="94"/>
    <x v="2"/>
    <x v="7"/>
    <x v="7"/>
    <n v="10"/>
  </r>
  <r>
    <x v="4"/>
    <x v="94"/>
    <x v="2"/>
    <x v="7"/>
    <x v="6"/>
    <n v="3"/>
  </r>
  <r>
    <x v="4"/>
    <x v="94"/>
    <x v="2"/>
    <x v="8"/>
    <x v="8"/>
    <n v="14"/>
  </r>
  <r>
    <x v="4"/>
    <x v="94"/>
    <x v="2"/>
    <x v="8"/>
    <x v="9"/>
    <n v="22"/>
  </r>
  <r>
    <x v="4"/>
    <x v="94"/>
    <x v="2"/>
    <x v="12"/>
    <x v="8"/>
    <n v="13"/>
  </r>
  <r>
    <x v="4"/>
    <x v="94"/>
    <x v="2"/>
    <x v="12"/>
    <x v="7"/>
    <n v="35"/>
  </r>
  <r>
    <x v="4"/>
    <x v="94"/>
    <x v="2"/>
    <x v="12"/>
    <x v="11"/>
    <n v="25"/>
  </r>
  <r>
    <x v="4"/>
    <x v="94"/>
    <x v="2"/>
    <x v="12"/>
    <x v="6"/>
    <n v="18"/>
  </r>
  <r>
    <x v="4"/>
    <x v="94"/>
    <x v="2"/>
    <x v="9"/>
    <x v="8"/>
    <n v="23"/>
  </r>
  <r>
    <x v="4"/>
    <x v="94"/>
    <x v="2"/>
    <x v="9"/>
    <x v="5"/>
    <n v="1"/>
  </r>
  <r>
    <x v="4"/>
    <x v="94"/>
    <x v="2"/>
    <x v="9"/>
    <x v="4"/>
    <n v="34"/>
  </r>
  <r>
    <x v="4"/>
    <x v="94"/>
    <x v="2"/>
    <x v="9"/>
    <x v="11"/>
    <n v="6"/>
  </r>
  <r>
    <x v="4"/>
    <x v="94"/>
    <x v="2"/>
    <x v="9"/>
    <x v="10"/>
    <n v="2"/>
  </r>
  <r>
    <x v="4"/>
    <x v="94"/>
    <x v="2"/>
    <x v="9"/>
    <x v="6"/>
    <n v="1"/>
  </r>
  <r>
    <x v="4"/>
    <x v="94"/>
    <x v="2"/>
    <x v="10"/>
    <x v="8"/>
    <n v="2"/>
  </r>
  <r>
    <x v="4"/>
    <x v="94"/>
    <x v="2"/>
    <x v="10"/>
    <x v="5"/>
    <n v="1"/>
  </r>
  <r>
    <x v="4"/>
    <x v="94"/>
    <x v="2"/>
    <x v="10"/>
    <x v="9"/>
    <n v="5"/>
  </r>
  <r>
    <x v="4"/>
    <x v="94"/>
    <x v="2"/>
    <x v="13"/>
    <x v="8"/>
    <n v="21"/>
  </r>
  <r>
    <x v="4"/>
    <x v="94"/>
    <x v="2"/>
    <x v="13"/>
    <x v="9"/>
    <n v="38"/>
  </r>
  <r>
    <x v="4"/>
    <x v="94"/>
    <x v="2"/>
    <x v="13"/>
    <x v="6"/>
    <n v="1"/>
  </r>
  <r>
    <x v="4"/>
    <x v="94"/>
    <x v="3"/>
    <x v="0"/>
    <x v="8"/>
    <n v="11"/>
  </r>
  <r>
    <x v="4"/>
    <x v="94"/>
    <x v="3"/>
    <x v="0"/>
    <x v="0"/>
    <n v="9"/>
  </r>
  <r>
    <x v="4"/>
    <x v="94"/>
    <x v="3"/>
    <x v="0"/>
    <x v="1"/>
    <n v="3"/>
  </r>
  <r>
    <x v="4"/>
    <x v="94"/>
    <x v="3"/>
    <x v="0"/>
    <x v="7"/>
    <n v="9"/>
  </r>
  <r>
    <x v="4"/>
    <x v="94"/>
    <x v="3"/>
    <x v="0"/>
    <x v="5"/>
    <n v="145"/>
  </r>
  <r>
    <x v="4"/>
    <x v="94"/>
    <x v="3"/>
    <x v="0"/>
    <x v="4"/>
    <n v="100"/>
  </r>
  <r>
    <x v="4"/>
    <x v="94"/>
    <x v="3"/>
    <x v="0"/>
    <x v="11"/>
    <n v="84"/>
  </r>
  <r>
    <x v="4"/>
    <x v="94"/>
    <x v="3"/>
    <x v="0"/>
    <x v="10"/>
    <n v="128"/>
  </r>
  <r>
    <x v="4"/>
    <x v="94"/>
    <x v="3"/>
    <x v="0"/>
    <x v="2"/>
    <n v="9"/>
  </r>
  <r>
    <x v="4"/>
    <x v="94"/>
    <x v="3"/>
    <x v="0"/>
    <x v="3"/>
    <n v="10"/>
  </r>
  <r>
    <x v="4"/>
    <x v="94"/>
    <x v="3"/>
    <x v="0"/>
    <x v="9"/>
    <n v="9"/>
  </r>
  <r>
    <x v="4"/>
    <x v="94"/>
    <x v="3"/>
    <x v="0"/>
    <x v="6"/>
    <n v="484"/>
  </r>
  <r>
    <x v="4"/>
    <x v="94"/>
    <x v="3"/>
    <x v="1"/>
    <x v="8"/>
    <n v="489"/>
  </r>
  <r>
    <x v="4"/>
    <x v="94"/>
    <x v="3"/>
    <x v="1"/>
    <x v="0"/>
    <n v="82"/>
  </r>
  <r>
    <x v="4"/>
    <x v="94"/>
    <x v="3"/>
    <x v="1"/>
    <x v="1"/>
    <n v="129"/>
  </r>
  <r>
    <x v="4"/>
    <x v="94"/>
    <x v="3"/>
    <x v="1"/>
    <x v="7"/>
    <n v="91"/>
  </r>
  <r>
    <x v="4"/>
    <x v="94"/>
    <x v="3"/>
    <x v="1"/>
    <x v="5"/>
    <n v="72"/>
  </r>
  <r>
    <x v="4"/>
    <x v="94"/>
    <x v="3"/>
    <x v="1"/>
    <x v="4"/>
    <n v="80"/>
  </r>
  <r>
    <x v="4"/>
    <x v="94"/>
    <x v="3"/>
    <x v="1"/>
    <x v="11"/>
    <n v="19"/>
  </r>
  <r>
    <x v="4"/>
    <x v="94"/>
    <x v="3"/>
    <x v="1"/>
    <x v="10"/>
    <n v="38"/>
  </r>
  <r>
    <x v="4"/>
    <x v="94"/>
    <x v="3"/>
    <x v="1"/>
    <x v="2"/>
    <n v="25"/>
  </r>
  <r>
    <x v="4"/>
    <x v="94"/>
    <x v="3"/>
    <x v="1"/>
    <x v="6"/>
    <n v="155"/>
  </r>
  <r>
    <x v="4"/>
    <x v="94"/>
    <x v="3"/>
    <x v="2"/>
    <x v="8"/>
    <n v="68"/>
  </r>
  <r>
    <x v="4"/>
    <x v="94"/>
    <x v="3"/>
    <x v="2"/>
    <x v="0"/>
    <n v="20"/>
  </r>
  <r>
    <x v="4"/>
    <x v="94"/>
    <x v="3"/>
    <x v="2"/>
    <x v="1"/>
    <n v="27"/>
  </r>
  <r>
    <x v="4"/>
    <x v="94"/>
    <x v="3"/>
    <x v="2"/>
    <x v="7"/>
    <n v="55"/>
  </r>
  <r>
    <x v="4"/>
    <x v="94"/>
    <x v="3"/>
    <x v="2"/>
    <x v="5"/>
    <n v="52"/>
  </r>
  <r>
    <x v="4"/>
    <x v="94"/>
    <x v="3"/>
    <x v="2"/>
    <x v="4"/>
    <n v="133"/>
  </r>
  <r>
    <x v="4"/>
    <x v="94"/>
    <x v="3"/>
    <x v="2"/>
    <x v="11"/>
    <n v="288"/>
  </r>
  <r>
    <x v="4"/>
    <x v="94"/>
    <x v="3"/>
    <x v="2"/>
    <x v="10"/>
    <n v="11"/>
  </r>
  <r>
    <x v="4"/>
    <x v="94"/>
    <x v="3"/>
    <x v="2"/>
    <x v="2"/>
    <n v="346"/>
  </r>
  <r>
    <x v="4"/>
    <x v="94"/>
    <x v="3"/>
    <x v="2"/>
    <x v="3"/>
    <n v="84"/>
  </r>
  <r>
    <x v="4"/>
    <x v="94"/>
    <x v="3"/>
    <x v="2"/>
    <x v="9"/>
    <n v="129"/>
  </r>
  <r>
    <x v="4"/>
    <x v="94"/>
    <x v="3"/>
    <x v="2"/>
    <x v="6"/>
    <n v="105"/>
  </r>
  <r>
    <x v="4"/>
    <x v="94"/>
    <x v="3"/>
    <x v="3"/>
    <x v="8"/>
    <n v="189"/>
  </r>
  <r>
    <x v="4"/>
    <x v="94"/>
    <x v="3"/>
    <x v="3"/>
    <x v="0"/>
    <n v="218"/>
  </r>
  <r>
    <x v="4"/>
    <x v="94"/>
    <x v="3"/>
    <x v="3"/>
    <x v="1"/>
    <n v="137"/>
  </r>
  <r>
    <x v="4"/>
    <x v="94"/>
    <x v="3"/>
    <x v="3"/>
    <x v="7"/>
    <n v="41"/>
  </r>
  <r>
    <x v="4"/>
    <x v="94"/>
    <x v="3"/>
    <x v="3"/>
    <x v="5"/>
    <n v="129"/>
  </r>
  <r>
    <x v="4"/>
    <x v="94"/>
    <x v="3"/>
    <x v="3"/>
    <x v="4"/>
    <n v="212"/>
  </r>
  <r>
    <x v="4"/>
    <x v="94"/>
    <x v="3"/>
    <x v="3"/>
    <x v="11"/>
    <n v="111"/>
  </r>
  <r>
    <x v="4"/>
    <x v="94"/>
    <x v="3"/>
    <x v="3"/>
    <x v="10"/>
    <n v="59"/>
  </r>
  <r>
    <x v="4"/>
    <x v="94"/>
    <x v="3"/>
    <x v="3"/>
    <x v="2"/>
    <n v="376"/>
  </r>
  <r>
    <x v="4"/>
    <x v="94"/>
    <x v="3"/>
    <x v="3"/>
    <x v="3"/>
    <n v="28"/>
  </r>
  <r>
    <x v="4"/>
    <x v="94"/>
    <x v="3"/>
    <x v="3"/>
    <x v="9"/>
    <n v="146"/>
  </r>
  <r>
    <x v="4"/>
    <x v="94"/>
    <x v="3"/>
    <x v="3"/>
    <x v="6"/>
    <n v="226"/>
  </r>
  <r>
    <x v="4"/>
    <x v="94"/>
    <x v="3"/>
    <x v="15"/>
    <x v="8"/>
    <n v="81"/>
  </r>
  <r>
    <x v="4"/>
    <x v="94"/>
    <x v="3"/>
    <x v="15"/>
    <x v="0"/>
    <n v="88"/>
  </r>
  <r>
    <x v="4"/>
    <x v="94"/>
    <x v="3"/>
    <x v="15"/>
    <x v="1"/>
    <n v="33"/>
  </r>
  <r>
    <x v="4"/>
    <x v="94"/>
    <x v="3"/>
    <x v="15"/>
    <x v="7"/>
    <n v="4"/>
  </r>
  <r>
    <x v="4"/>
    <x v="94"/>
    <x v="3"/>
    <x v="15"/>
    <x v="5"/>
    <n v="62"/>
  </r>
  <r>
    <x v="4"/>
    <x v="94"/>
    <x v="3"/>
    <x v="15"/>
    <x v="4"/>
    <n v="53"/>
  </r>
  <r>
    <x v="4"/>
    <x v="94"/>
    <x v="3"/>
    <x v="15"/>
    <x v="11"/>
    <n v="14"/>
  </r>
  <r>
    <x v="4"/>
    <x v="94"/>
    <x v="3"/>
    <x v="15"/>
    <x v="10"/>
    <n v="63"/>
  </r>
  <r>
    <x v="4"/>
    <x v="94"/>
    <x v="3"/>
    <x v="15"/>
    <x v="2"/>
    <n v="43"/>
  </r>
  <r>
    <x v="4"/>
    <x v="94"/>
    <x v="3"/>
    <x v="15"/>
    <x v="3"/>
    <n v="10"/>
  </r>
  <r>
    <x v="4"/>
    <x v="94"/>
    <x v="3"/>
    <x v="15"/>
    <x v="9"/>
    <n v="34"/>
  </r>
  <r>
    <x v="4"/>
    <x v="94"/>
    <x v="3"/>
    <x v="15"/>
    <x v="6"/>
    <n v="59"/>
  </r>
  <r>
    <x v="4"/>
    <x v="94"/>
    <x v="3"/>
    <x v="11"/>
    <x v="8"/>
    <n v="29"/>
  </r>
  <r>
    <x v="4"/>
    <x v="94"/>
    <x v="3"/>
    <x v="11"/>
    <x v="1"/>
    <n v="5"/>
  </r>
  <r>
    <x v="4"/>
    <x v="94"/>
    <x v="3"/>
    <x v="11"/>
    <x v="7"/>
    <n v="1"/>
  </r>
  <r>
    <x v="4"/>
    <x v="94"/>
    <x v="3"/>
    <x v="11"/>
    <x v="5"/>
    <n v="47"/>
  </r>
  <r>
    <x v="4"/>
    <x v="94"/>
    <x v="3"/>
    <x v="11"/>
    <x v="4"/>
    <n v="107"/>
  </r>
  <r>
    <x v="4"/>
    <x v="94"/>
    <x v="3"/>
    <x v="11"/>
    <x v="11"/>
    <n v="51"/>
  </r>
  <r>
    <x v="4"/>
    <x v="94"/>
    <x v="3"/>
    <x v="11"/>
    <x v="10"/>
    <n v="44"/>
  </r>
  <r>
    <x v="4"/>
    <x v="94"/>
    <x v="3"/>
    <x v="11"/>
    <x v="2"/>
    <n v="109"/>
  </r>
  <r>
    <x v="4"/>
    <x v="94"/>
    <x v="3"/>
    <x v="11"/>
    <x v="3"/>
    <n v="38"/>
  </r>
  <r>
    <x v="4"/>
    <x v="94"/>
    <x v="3"/>
    <x v="11"/>
    <x v="9"/>
    <n v="57"/>
  </r>
  <r>
    <x v="4"/>
    <x v="94"/>
    <x v="3"/>
    <x v="11"/>
    <x v="6"/>
    <n v="42"/>
  </r>
  <r>
    <x v="4"/>
    <x v="94"/>
    <x v="3"/>
    <x v="4"/>
    <x v="0"/>
    <n v="37"/>
  </r>
  <r>
    <x v="4"/>
    <x v="94"/>
    <x v="3"/>
    <x v="4"/>
    <x v="7"/>
    <n v="70"/>
  </r>
  <r>
    <x v="4"/>
    <x v="94"/>
    <x v="3"/>
    <x v="4"/>
    <x v="5"/>
    <n v="61"/>
  </r>
  <r>
    <x v="4"/>
    <x v="94"/>
    <x v="3"/>
    <x v="4"/>
    <x v="4"/>
    <n v="110"/>
  </r>
  <r>
    <x v="4"/>
    <x v="94"/>
    <x v="3"/>
    <x v="4"/>
    <x v="11"/>
    <n v="91"/>
  </r>
  <r>
    <x v="4"/>
    <x v="94"/>
    <x v="3"/>
    <x v="4"/>
    <x v="9"/>
    <n v="173"/>
  </r>
  <r>
    <x v="4"/>
    <x v="94"/>
    <x v="3"/>
    <x v="4"/>
    <x v="6"/>
    <n v="24"/>
  </r>
  <r>
    <x v="4"/>
    <x v="94"/>
    <x v="3"/>
    <x v="5"/>
    <x v="8"/>
    <n v="114"/>
  </r>
  <r>
    <x v="4"/>
    <x v="94"/>
    <x v="3"/>
    <x v="5"/>
    <x v="1"/>
    <n v="20"/>
  </r>
  <r>
    <x v="4"/>
    <x v="94"/>
    <x v="3"/>
    <x v="5"/>
    <x v="7"/>
    <n v="10"/>
  </r>
  <r>
    <x v="4"/>
    <x v="94"/>
    <x v="3"/>
    <x v="5"/>
    <x v="5"/>
    <n v="19"/>
  </r>
  <r>
    <x v="4"/>
    <x v="94"/>
    <x v="3"/>
    <x v="5"/>
    <x v="4"/>
    <n v="41"/>
  </r>
  <r>
    <x v="4"/>
    <x v="94"/>
    <x v="3"/>
    <x v="5"/>
    <x v="11"/>
    <n v="4"/>
  </r>
  <r>
    <x v="4"/>
    <x v="94"/>
    <x v="3"/>
    <x v="5"/>
    <x v="10"/>
    <n v="22"/>
  </r>
  <r>
    <x v="4"/>
    <x v="94"/>
    <x v="3"/>
    <x v="5"/>
    <x v="2"/>
    <n v="39"/>
  </r>
  <r>
    <x v="4"/>
    <x v="94"/>
    <x v="3"/>
    <x v="5"/>
    <x v="3"/>
    <n v="19"/>
  </r>
  <r>
    <x v="4"/>
    <x v="94"/>
    <x v="3"/>
    <x v="5"/>
    <x v="9"/>
    <n v="46"/>
  </r>
  <r>
    <x v="4"/>
    <x v="94"/>
    <x v="3"/>
    <x v="6"/>
    <x v="0"/>
    <n v="25"/>
  </r>
  <r>
    <x v="4"/>
    <x v="94"/>
    <x v="3"/>
    <x v="6"/>
    <x v="1"/>
    <n v="21"/>
  </r>
  <r>
    <x v="4"/>
    <x v="94"/>
    <x v="3"/>
    <x v="6"/>
    <x v="7"/>
    <n v="64"/>
  </r>
  <r>
    <x v="4"/>
    <x v="94"/>
    <x v="3"/>
    <x v="6"/>
    <x v="5"/>
    <n v="8"/>
  </r>
  <r>
    <x v="4"/>
    <x v="94"/>
    <x v="3"/>
    <x v="6"/>
    <x v="4"/>
    <n v="10"/>
  </r>
  <r>
    <x v="4"/>
    <x v="94"/>
    <x v="3"/>
    <x v="6"/>
    <x v="10"/>
    <n v="24"/>
  </r>
  <r>
    <x v="4"/>
    <x v="94"/>
    <x v="3"/>
    <x v="6"/>
    <x v="9"/>
    <n v="38"/>
  </r>
  <r>
    <x v="4"/>
    <x v="94"/>
    <x v="3"/>
    <x v="6"/>
    <x v="6"/>
    <n v="127"/>
  </r>
  <r>
    <x v="4"/>
    <x v="94"/>
    <x v="3"/>
    <x v="7"/>
    <x v="8"/>
    <n v="37"/>
  </r>
  <r>
    <x v="4"/>
    <x v="94"/>
    <x v="3"/>
    <x v="7"/>
    <x v="0"/>
    <n v="40"/>
  </r>
  <r>
    <x v="4"/>
    <x v="94"/>
    <x v="3"/>
    <x v="7"/>
    <x v="1"/>
    <n v="17"/>
  </r>
  <r>
    <x v="4"/>
    <x v="94"/>
    <x v="3"/>
    <x v="7"/>
    <x v="7"/>
    <n v="11"/>
  </r>
  <r>
    <x v="4"/>
    <x v="94"/>
    <x v="3"/>
    <x v="7"/>
    <x v="4"/>
    <n v="40"/>
  </r>
  <r>
    <x v="4"/>
    <x v="94"/>
    <x v="3"/>
    <x v="7"/>
    <x v="11"/>
    <n v="13"/>
  </r>
  <r>
    <x v="4"/>
    <x v="94"/>
    <x v="3"/>
    <x v="7"/>
    <x v="10"/>
    <n v="24"/>
  </r>
  <r>
    <x v="4"/>
    <x v="94"/>
    <x v="3"/>
    <x v="7"/>
    <x v="9"/>
    <n v="40"/>
  </r>
  <r>
    <x v="4"/>
    <x v="94"/>
    <x v="3"/>
    <x v="7"/>
    <x v="6"/>
    <n v="16"/>
  </r>
  <r>
    <x v="4"/>
    <x v="94"/>
    <x v="3"/>
    <x v="8"/>
    <x v="8"/>
    <n v="20"/>
  </r>
  <r>
    <x v="4"/>
    <x v="94"/>
    <x v="3"/>
    <x v="8"/>
    <x v="1"/>
    <n v="34"/>
  </r>
  <r>
    <x v="4"/>
    <x v="94"/>
    <x v="3"/>
    <x v="8"/>
    <x v="7"/>
    <n v="18"/>
  </r>
  <r>
    <x v="4"/>
    <x v="94"/>
    <x v="3"/>
    <x v="8"/>
    <x v="4"/>
    <n v="28"/>
  </r>
  <r>
    <x v="4"/>
    <x v="94"/>
    <x v="3"/>
    <x v="8"/>
    <x v="11"/>
    <n v="91"/>
  </r>
  <r>
    <x v="4"/>
    <x v="94"/>
    <x v="3"/>
    <x v="8"/>
    <x v="2"/>
    <n v="1"/>
  </r>
  <r>
    <x v="4"/>
    <x v="94"/>
    <x v="3"/>
    <x v="8"/>
    <x v="9"/>
    <n v="34"/>
  </r>
  <r>
    <x v="4"/>
    <x v="94"/>
    <x v="3"/>
    <x v="8"/>
    <x v="6"/>
    <n v="19"/>
  </r>
  <r>
    <x v="4"/>
    <x v="94"/>
    <x v="3"/>
    <x v="12"/>
    <x v="8"/>
    <n v="25"/>
  </r>
  <r>
    <x v="4"/>
    <x v="94"/>
    <x v="3"/>
    <x v="12"/>
    <x v="7"/>
    <n v="8"/>
  </r>
  <r>
    <x v="4"/>
    <x v="94"/>
    <x v="3"/>
    <x v="12"/>
    <x v="4"/>
    <n v="48"/>
  </r>
  <r>
    <x v="4"/>
    <x v="94"/>
    <x v="3"/>
    <x v="12"/>
    <x v="11"/>
    <n v="27"/>
  </r>
  <r>
    <x v="4"/>
    <x v="94"/>
    <x v="3"/>
    <x v="12"/>
    <x v="3"/>
    <n v="84"/>
  </r>
  <r>
    <x v="4"/>
    <x v="94"/>
    <x v="3"/>
    <x v="12"/>
    <x v="6"/>
    <n v="30"/>
  </r>
  <r>
    <x v="4"/>
    <x v="94"/>
    <x v="3"/>
    <x v="9"/>
    <x v="8"/>
    <n v="15"/>
  </r>
  <r>
    <x v="4"/>
    <x v="94"/>
    <x v="3"/>
    <x v="9"/>
    <x v="0"/>
    <n v="1"/>
  </r>
  <r>
    <x v="4"/>
    <x v="94"/>
    <x v="3"/>
    <x v="9"/>
    <x v="1"/>
    <n v="20"/>
  </r>
  <r>
    <x v="4"/>
    <x v="94"/>
    <x v="3"/>
    <x v="9"/>
    <x v="4"/>
    <n v="41"/>
  </r>
  <r>
    <x v="4"/>
    <x v="94"/>
    <x v="3"/>
    <x v="9"/>
    <x v="11"/>
    <n v="5"/>
  </r>
  <r>
    <x v="4"/>
    <x v="94"/>
    <x v="3"/>
    <x v="9"/>
    <x v="10"/>
    <n v="52"/>
  </r>
  <r>
    <x v="4"/>
    <x v="94"/>
    <x v="3"/>
    <x v="9"/>
    <x v="9"/>
    <n v="39"/>
  </r>
  <r>
    <x v="4"/>
    <x v="94"/>
    <x v="3"/>
    <x v="9"/>
    <x v="6"/>
    <n v="30"/>
  </r>
  <r>
    <x v="4"/>
    <x v="94"/>
    <x v="3"/>
    <x v="10"/>
    <x v="8"/>
    <n v="81"/>
  </r>
  <r>
    <x v="4"/>
    <x v="94"/>
    <x v="3"/>
    <x v="10"/>
    <x v="1"/>
    <n v="16"/>
  </r>
  <r>
    <x v="4"/>
    <x v="94"/>
    <x v="3"/>
    <x v="10"/>
    <x v="5"/>
    <n v="1"/>
  </r>
  <r>
    <x v="4"/>
    <x v="94"/>
    <x v="3"/>
    <x v="10"/>
    <x v="4"/>
    <n v="16"/>
  </r>
  <r>
    <x v="4"/>
    <x v="94"/>
    <x v="3"/>
    <x v="13"/>
    <x v="0"/>
    <n v="2"/>
  </r>
  <r>
    <x v="4"/>
    <x v="94"/>
    <x v="3"/>
    <x v="13"/>
    <x v="4"/>
    <n v="41"/>
  </r>
  <r>
    <x v="4"/>
    <x v="94"/>
    <x v="3"/>
    <x v="13"/>
    <x v="11"/>
    <n v="23"/>
  </r>
  <r>
    <x v="4"/>
    <x v="94"/>
    <x v="3"/>
    <x v="13"/>
    <x v="3"/>
    <n v="17"/>
  </r>
  <r>
    <x v="4"/>
    <x v="94"/>
    <x v="3"/>
    <x v="13"/>
    <x v="9"/>
    <n v="55"/>
  </r>
  <r>
    <x v="4"/>
    <x v="94"/>
    <x v="3"/>
    <x v="13"/>
    <x v="6"/>
    <n v="2"/>
  </r>
  <r>
    <x v="4"/>
    <x v="94"/>
    <x v="4"/>
    <x v="0"/>
    <x v="8"/>
    <n v="840"/>
  </r>
  <r>
    <x v="4"/>
    <x v="94"/>
    <x v="4"/>
    <x v="0"/>
    <x v="0"/>
    <n v="327"/>
  </r>
  <r>
    <x v="4"/>
    <x v="94"/>
    <x v="4"/>
    <x v="0"/>
    <x v="1"/>
    <n v="351"/>
  </r>
  <r>
    <x v="4"/>
    <x v="94"/>
    <x v="4"/>
    <x v="0"/>
    <x v="7"/>
    <n v="937"/>
  </r>
  <r>
    <x v="4"/>
    <x v="94"/>
    <x v="4"/>
    <x v="0"/>
    <x v="5"/>
    <n v="656"/>
  </r>
  <r>
    <x v="4"/>
    <x v="94"/>
    <x v="4"/>
    <x v="0"/>
    <x v="4"/>
    <n v="943"/>
  </r>
  <r>
    <x v="4"/>
    <x v="94"/>
    <x v="4"/>
    <x v="0"/>
    <x v="11"/>
    <n v="859"/>
  </r>
  <r>
    <x v="4"/>
    <x v="94"/>
    <x v="4"/>
    <x v="0"/>
    <x v="10"/>
    <n v="837"/>
  </r>
  <r>
    <x v="4"/>
    <x v="94"/>
    <x v="4"/>
    <x v="0"/>
    <x v="2"/>
    <n v="347"/>
  </r>
  <r>
    <x v="4"/>
    <x v="94"/>
    <x v="4"/>
    <x v="0"/>
    <x v="3"/>
    <n v="155"/>
  </r>
  <r>
    <x v="4"/>
    <x v="94"/>
    <x v="4"/>
    <x v="0"/>
    <x v="9"/>
    <n v="165"/>
  </r>
  <r>
    <x v="4"/>
    <x v="94"/>
    <x v="4"/>
    <x v="0"/>
    <x v="6"/>
    <n v="1187"/>
  </r>
  <r>
    <x v="4"/>
    <x v="94"/>
    <x v="4"/>
    <x v="1"/>
    <x v="8"/>
    <n v="1887"/>
  </r>
  <r>
    <x v="4"/>
    <x v="94"/>
    <x v="4"/>
    <x v="1"/>
    <x v="0"/>
    <n v="683"/>
  </r>
  <r>
    <x v="4"/>
    <x v="94"/>
    <x v="4"/>
    <x v="1"/>
    <x v="1"/>
    <n v="800"/>
  </r>
  <r>
    <x v="4"/>
    <x v="94"/>
    <x v="4"/>
    <x v="1"/>
    <x v="7"/>
    <n v="680"/>
  </r>
  <r>
    <x v="4"/>
    <x v="94"/>
    <x v="4"/>
    <x v="1"/>
    <x v="5"/>
    <n v="324"/>
  </r>
  <r>
    <x v="4"/>
    <x v="94"/>
    <x v="4"/>
    <x v="1"/>
    <x v="4"/>
    <n v="604"/>
  </r>
  <r>
    <x v="4"/>
    <x v="94"/>
    <x v="4"/>
    <x v="1"/>
    <x v="11"/>
    <n v="362"/>
  </r>
  <r>
    <x v="4"/>
    <x v="94"/>
    <x v="4"/>
    <x v="1"/>
    <x v="10"/>
    <n v="105"/>
  </r>
  <r>
    <x v="4"/>
    <x v="94"/>
    <x v="4"/>
    <x v="1"/>
    <x v="2"/>
    <n v="209"/>
  </r>
  <r>
    <x v="4"/>
    <x v="94"/>
    <x v="4"/>
    <x v="1"/>
    <x v="3"/>
    <n v="199"/>
  </r>
  <r>
    <x v="4"/>
    <x v="94"/>
    <x v="4"/>
    <x v="1"/>
    <x v="9"/>
    <n v="204"/>
  </r>
  <r>
    <x v="4"/>
    <x v="94"/>
    <x v="4"/>
    <x v="1"/>
    <x v="6"/>
    <n v="656"/>
  </r>
  <r>
    <x v="4"/>
    <x v="94"/>
    <x v="4"/>
    <x v="2"/>
    <x v="8"/>
    <n v="628"/>
  </r>
  <r>
    <x v="4"/>
    <x v="94"/>
    <x v="4"/>
    <x v="2"/>
    <x v="0"/>
    <n v="163"/>
  </r>
  <r>
    <x v="4"/>
    <x v="94"/>
    <x v="4"/>
    <x v="2"/>
    <x v="1"/>
    <n v="387"/>
  </r>
  <r>
    <x v="4"/>
    <x v="94"/>
    <x v="4"/>
    <x v="2"/>
    <x v="7"/>
    <n v="511"/>
  </r>
  <r>
    <x v="4"/>
    <x v="94"/>
    <x v="4"/>
    <x v="2"/>
    <x v="5"/>
    <n v="239"/>
  </r>
  <r>
    <x v="4"/>
    <x v="94"/>
    <x v="4"/>
    <x v="2"/>
    <x v="4"/>
    <n v="471"/>
  </r>
  <r>
    <x v="4"/>
    <x v="94"/>
    <x v="4"/>
    <x v="2"/>
    <x v="11"/>
    <n v="593"/>
  </r>
  <r>
    <x v="4"/>
    <x v="94"/>
    <x v="4"/>
    <x v="2"/>
    <x v="10"/>
    <n v="306"/>
  </r>
  <r>
    <x v="4"/>
    <x v="94"/>
    <x v="4"/>
    <x v="2"/>
    <x v="2"/>
    <n v="643"/>
  </r>
  <r>
    <x v="4"/>
    <x v="94"/>
    <x v="4"/>
    <x v="2"/>
    <x v="3"/>
    <n v="505"/>
  </r>
  <r>
    <x v="4"/>
    <x v="94"/>
    <x v="4"/>
    <x v="2"/>
    <x v="9"/>
    <n v="347"/>
  </r>
  <r>
    <x v="4"/>
    <x v="94"/>
    <x v="4"/>
    <x v="2"/>
    <x v="6"/>
    <n v="287"/>
  </r>
  <r>
    <x v="4"/>
    <x v="94"/>
    <x v="4"/>
    <x v="3"/>
    <x v="8"/>
    <n v="407"/>
  </r>
  <r>
    <x v="4"/>
    <x v="94"/>
    <x v="4"/>
    <x v="3"/>
    <x v="0"/>
    <n v="95"/>
  </r>
  <r>
    <x v="4"/>
    <x v="94"/>
    <x v="4"/>
    <x v="3"/>
    <x v="1"/>
    <n v="248"/>
  </r>
  <r>
    <x v="4"/>
    <x v="94"/>
    <x v="4"/>
    <x v="3"/>
    <x v="7"/>
    <n v="429"/>
  </r>
  <r>
    <x v="4"/>
    <x v="94"/>
    <x v="4"/>
    <x v="3"/>
    <x v="5"/>
    <n v="214"/>
  </r>
  <r>
    <x v="4"/>
    <x v="94"/>
    <x v="4"/>
    <x v="3"/>
    <x v="4"/>
    <n v="588"/>
  </r>
  <r>
    <x v="4"/>
    <x v="94"/>
    <x v="4"/>
    <x v="3"/>
    <x v="11"/>
    <n v="228"/>
  </r>
  <r>
    <x v="4"/>
    <x v="94"/>
    <x v="4"/>
    <x v="3"/>
    <x v="10"/>
    <n v="83"/>
  </r>
  <r>
    <x v="4"/>
    <x v="94"/>
    <x v="4"/>
    <x v="3"/>
    <x v="2"/>
    <n v="1104"/>
  </r>
  <r>
    <x v="4"/>
    <x v="94"/>
    <x v="4"/>
    <x v="3"/>
    <x v="3"/>
    <n v="274"/>
  </r>
  <r>
    <x v="4"/>
    <x v="94"/>
    <x v="4"/>
    <x v="3"/>
    <x v="9"/>
    <n v="365"/>
  </r>
  <r>
    <x v="4"/>
    <x v="94"/>
    <x v="4"/>
    <x v="3"/>
    <x v="6"/>
    <n v="478"/>
  </r>
  <r>
    <x v="4"/>
    <x v="94"/>
    <x v="4"/>
    <x v="15"/>
    <x v="8"/>
    <n v="251"/>
  </r>
  <r>
    <x v="4"/>
    <x v="94"/>
    <x v="4"/>
    <x v="15"/>
    <x v="0"/>
    <n v="191"/>
  </r>
  <r>
    <x v="4"/>
    <x v="94"/>
    <x v="4"/>
    <x v="15"/>
    <x v="1"/>
    <n v="158"/>
  </r>
  <r>
    <x v="4"/>
    <x v="94"/>
    <x v="4"/>
    <x v="15"/>
    <x v="7"/>
    <n v="139"/>
  </r>
  <r>
    <x v="4"/>
    <x v="94"/>
    <x v="4"/>
    <x v="15"/>
    <x v="5"/>
    <n v="178"/>
  </r>
  <r>
    <x v="4"/>
    <x v="94"/>
    <x v="4"/>
    <x v="15"/>
    <x v="4"/>
    <n v="47"/>
  </r>
  <r>
    <x v="4"/>
    <x v="94"/>
    <x v="4"/>
    <x v="15"/>
    <x v="11"/>
    <n v="52"/>
  </r>
  <r>
    <x v="4"/>
    <x v="94"/>
    <x v="4"/>
    <x v="15"/>
    <x v="10"/>
    <n v="33"/>
  </r>
  <r>
    <x v="4"/>
    <x v="94"/>
    <x v="4"/>
    <x v="15"/>
    <x v="2"/>
    <n v="24"/>
  </r>
  <r>
    <x v="4"/>
    <x v="94"/>
    <x v="4"/>
    <x v="15"/>
    <x v="9"/>
    <n v="24"/>
  </r>
  <r>
    <x v="4"/>
    <x v="94"/>
    <x v="4"/>
    <x v="15"/>
    <x v="6"/>
    <n v="131"/>
  </r>
  <r>
    <x v="4"/>
    <x v="94"/>
    <x v="4"/>
    <x v="11"/>
    <x v="8"/>
    <n v="74"/>
  </r>
  <r>
    <x v="4"/>
    <x v="94"/>
    <x v="4"/>
    <x v="11"/>
    <x v="0"/>
    <n v="10"/>
  </r>
  <r>
    <x v="4"/>
    <x v="94"/>
    <x v="4"/>
    <x v="11"/>
    <x v="1"/>
    <n v="88"/>
  </r>
  <r>
    <x v="4"/>
    <x v="94"/>
    <x v="4"/>
    <x v="11"/>
    <x v="5"/>
    <n v="88"/>
  </r>
  <r>
    <x v="4"/>
    <x v="94"/>
    <x v="4"/>
    <x v="11"/>
    <x v="4"/>
    <n v="50"/>
  </r>
  <r>
    <x v="4"/>
    <x v="94"/>
    <x v="4"/>
    <x v="11"/>
    <x v="11"/>
    <n v="9"/>
  </r>
  <r>
    <x v="4"/>
    <x v="94"/>
    <x v="4"/>
    <x v="11"/>
    <x v="10"/>
    <n v="49"/>
  </r>
  <r>
    <x v="4"/>
    <x v="94"/>
    <x v="4"/>
    <x v="11"/>
    <x v="2"/>
    <n v="82"/>
  </r>
  <r>
    <x v="4"/>
    <x v="94"/>
    <x v="4"/>
    <x v="11"/>
    <x v="3"/>
    <n v="44"/>
  </r>
  <r>
    <x v="4"/>
    <x v="94"/>
    <x v="4"/>
    <x v="11"/>
    <x v="9"/>
    <n v="8"/>
  </r>
  <r>
    <x v="4"/>
    <x v="94"/>
    <x v="4"/>
    <x v="11"/>
    <x v="6"/>
    <n v="118"/>
  </r>
  <r>
    <x v="4"/>
    <x v="94"/>
    <x v="4"/>
    <x v="4"/>
    <x v="8"/>
    <n v="30"/>
  </r>
  <r>
    <x v="4"/>
    <x v="94"/>
    <x v="4"/>
    <x v="4"/>
    <x v="0"/>
    <n v="46"/>
  </r>
  <r>
    <x v="4"/>
    <x v="94"/>
    <x v="4"/>
    <x v="4"/>
    <x v="1"/>
    <n v="47"/>
  </r>
  <r>
    <x v="4"/>
    <x v="94"/>
    <x v="4"/>
    <x v="4"/>
    <x v="7"/>
    <n v="1"/>
  </r>
  <r>
    <x v="4"/>
    <x v="94"/>
    <x v="4"/>
    <x v="4"/>
    <x v="5"/>
    <n v="15"/>
  </r>
  <r>
    <x v="4"/>
    <x v="94"/>
    <x v="4"/>
    <x v="4"/>
    <x v="4"/>
    <n v="1"/>
  </r>
  <r>
    <x v="4"/>
    <x v="94"/>
    <x v="4"/>
    <x v="4"/>
    <x v="11"/>
    <n v="5"/>
  </r>
  <r>
    <x v="4"/>
    <x v="94"/>
    <x v="4"/>
    <x v="4"/>
    <x v="10"/>
    <n v="2"/>
  </r>
  <r>
    <x v="4"/>
    <x v="94"/>
    <x v="4"/>
    <x v="4"/>
    <x v="9"/>
    <n v="14"/>
  </r>
  <r>
    <x v="4"/>
    <x v="94"/>
    <x v="4"/>
    <x v="5"/>
    <x v="8"/>
    <n v="21"/>
  </r>
  <r>
    <x v="4"/>
    <x v="94"/>
    <x v="4"/>
    <x v="5"/>
    <x v="0"/>
    <n v="25"/>
  </r>
  <r>
    <x v="4"/>
    <x v="94"/>
    <x v="4"/>
    <x v="5"/>
    <x v="7"/>
    <n v="4"/>
  </r>
  <r>
    <x v="4"/>
    <x v="94"/>
    <x v="4"/>
    <x v="5"/>
    <x v="5"/>
    <n v="74"/>
  </r>
  <r>
    <x v="4"/>
    <x v="94"/>
    <x v="4"/>
    <x v="5"/>
    <x v="2"/>
    <n v="30"/>
  </r>
  <r>
    <x v="4"/>
    <x v="94"/>
    <x v="4"/>
    <x v="5"/>
    <x v="9"/>
    <n v="2"/>
  </r>
  <r>
    <x v="4"/>
    <x v="94"/>
    <x v="4"/>
    <x v="5"/>
    <x v="6"/>
    <n v="26"/>
  </r>
  <r>
    <x v="4"/>
    <x v="94"/>
    <x v="4"/>
    <x v="6"/>
    <x v="7"/>
    <n v="4"/>
  </r>
  <r>
    <x v="4"/>
    <x v="94"/>
    <x v="4"/>
    <x v="6"/>
    <x v="4"/>
    <n v="12"/>
  </r>
  <r>
    <x v="4"/>
    <x v="94"/>
    <x v="4"/>
    <x v="6"/>
    <x v="3"/>
    <n v="3"/>
  </r>
  <r>
    <x v="4"/>
    <x v="94"/>
    <x v="4"/>
    <x v="6"/>
    <x v="6"/>
    <n v="51"/>
  </r>
  <r>
    <x v="4"/>
    <x v="94"/>
    <x v="4"/>
    <x v="7"/>
    <x v="1"/>
    <n v="27"/>
  </r>
  <r>
    <x v="4"/>
    <x v="94"/>
    <x v="4"/>
    <x v="7"/>
    <x v="7"/>
    <n v="91"/>
  </r>
  <r>
    <x v="4"/>
    <x v="94"/>
    <x v="4"/>
    <x v="7"/>
    <x v="5"/>
    <n v="13"/>
  </r>
  <r>
    <x v="4"/>
    <x v="94"/>
    <x v="4"/>
    <x v="7"/>
    <x v="11"/>
    <n v="5"/>
  </r>
  <r>
    <x v="4"/>
    <x v="94"/>
    <x v="4"/>
    <x v="7"/>
    <x v="2"/>
    <n v="43"/>
  </r>
  <r>
    <x v="4"/>
    <x v="94"/>
    <x v="4"/>
    <x v="7"/>
    <x v="3"/>
    <n v="2"/>
  </r>
  <r>
    <x v="4"/>
    <x v="94"/>
    <x v="4"/>
    <x v="8"/>
    <x v="8"/>
    <n v="23"/>
  </r>
  <r>
    <x v="4"/>
    <x v="94"/>
    <x v="4"/>
    <x v="8"/>
    <x v="1"/>
    <n v="12"/>
  </r>
  <r>
    <x v="4"/>
    <x v="94"/>
    <x v="4"/>
    <x v="8"/>
    <x v="4"/>
    <n v="12"/>
  </r>
  <r>
    <x v="4"/>
    <x v="94"/>
    <x v="4"/>
    <x v="8"/>
    <x v="11"/>
    <n v="11"/>
  </r>
  <r>
    <x v="4"/>
    <x v="94"/>
    <x v="4"/>
    <x v="8"/>
    <x v="9"/>
    <n v="6"/>
  </r>
  <r>
    <x v="4"/>
    <x v="94"/>
    <x v="4"/>
    <x v="12"/>
    <x v="1"/>
    <n v="25"/>
  </r>
  <r>
    <x v="4"/>
    <x v="94"/>
    <x v="4"/>
    <x v="12"/>
    <x v="11"/>
    <n v="22"/>
  </r>
  <r>
    <x v="4"/>
    <x v="94"/>
    <x v="4"/>
    <x v="12"/>
    <x v="3"/>
    <n v="6"/>
  </r>
  <r>
    <x v="4"/>
    <x v="94"/>
    <x v="4"/>
    <x v="13"/>
    <x v="10"/>
    <n v="25"/>
  </r>
  <r>
    <x v="4"/>
    <x v="94"/>
    <x v="4"/>
    <x v="13"/>
    <x v="3"/>
    <n v="1"/>
  </r>
  <r>
    <x v="4"/>
    <x v="94"/>
    <x v="4"/>
    <x v="13"/>
    <x v="9"/>
    <n v="78"/>
  </r>
  <r>
    <x v="4"/>
    <x v="94"/>
    <x v="4"/>
    <x v="13"/>
    <x v="6"/>
    <n v="51"/>
  </r>
  <r>
    <x v="4"/>
    <x v="94"/>
    <x v="5"/>
    <x v="15"/>
    <x v="0"/>
    <n v="33"/>
  </r>
  <r>
    <x v="4"/>
    <x v="94"/>
    <x v="5"/>
    <x v="15"/>
    <x v="5"/>
    <n v="51"/>
  </r>
  <r>
    <x v="4"/>
    <x v="94"/>
    <x v="5"/>
    <x v="15"/>
    <x v="4"/>
    <n v="33"/>
  </r>
  <r>
    <x v="4"/>
    <x v="94"/>
    <x v="5"/>
    <x v="15"/>
    <x v="11"/>
    <n v="56"/>
  </r>
  <r>
    <x v="4"/>
    <x v="94"/>
    <x v="5"/>
    <x v="15"/>
    <x v="3"/>
    <n v="20"/>
  </r>
  <r>
    <x v="4"/>
    <x v="94"/>
    <x v="5"/>
    <x v="15"/>
    <x v="9"/>
    <n v="101"/>
  </r>
  <r>
    <x v="4"/>
    <x v="94"/>
    <x v="5"/>
    <x v="11"/>
    <x v="8"/>
    <n v="40"/>
  </r>
  <r>
    <x v="4"/>
    <x v="94"/>
    <x v="5"/>
    <x v="11"/>
    <x v="0"/>
    <n v="83"/>
  </r>
  <r>
    <x v="4"/>
    <x v="94"/>
    <x v="5"/>
    <x v="11"/>
    <x v="1"/>
    <n v="70"/>
  </r>
  <r>
    <x v="4"/>
    <x v="94"/>
    <x v="5"/>
    <x v="11"/>
    <x v="7"/>
    <n v="81"/>
  </r>
  <r>
    <x v="4"/>
    <x v="94"/>
    <x v="5"/>
    <x v="11"/>
    <x v="5"/>
    <n v="22"/>
  </r>
  <r>
    <x v="4"/>
    <x v="94"/>
    <x v="5"/>
    <x v="11"/>
    <x v="4"/>
    <n v="200"/>
  </r>
  <r>
    <x v="4"/>
    <x v="94"/>
    <x v="5"/>
    <x v="11"/>
    <x v="11"/>
    <n v="88"/>
  </r>
  <r>
    <x v="4"/>
    <x v="94"/>
    <x v="5"/>
    <x v="11"/>
    <x v="10"/>
    <n v="225"/>
  </r>
  <r>
    <x v="4"/>
    <x v="94"/>
    <x v="5"/>
    <x v="11"/>
    <x v="2"/>
    <n v="172"/>
  </r>
  <r>
    <x v="4"/>
    <x v="94"/>
    <x v="5"/>
    <x v="11"/>
    <x v="3"/>
    <n v="209"/>
  </r>
  <r>
    <x v="4"/>
    <x v="94"/>
    <x v="5"/>
    <x v="11"/>
    <x v="9"/>
    <n v="91"/>
  </r>
  <r>
    <x v="4"/>
    <x v="94"/>
    <x v="5"/>
    <x v="11"/>
    <x v="6"/>
    <n v="103"/>
  </r>
  <r>
    <x v="4"/>
    <x v="94"/>
    <x v="5"/>
    <x v="4"/>
    <x v="8"/>
    <n v="309"/>
  </r>
  <r>
    <x v="4"/>
    <x v="94"/>
    <x v="5"/>
    <x v="4"/>
    <x v="0"/>
    <n v="28"/>
  </r>
  <r>
    <x v="4"/>
    <x v="94"/>
    <x v="5"/>
    <x v="4"/>
    <x v="1"/>
    <n v="59"/>
  </r>
  <r>
    <x v="4"/>
    <x v="94"/>
    <x v="5"/>
    <x v="4"/>
    <x v="7"/>
    <n v="93"/>
  </r>
  <r>
    <x v="4"/>
    <x v="94"/>
    <x v="5"/>
    <x v="4"/>
    <x v="5"/>
    <n v="111"/>
  </r>
  <r>
    <x v="4"/>
    <x v="94"/>
    <x v="5"/>
    <x v="4"/>
    <x v="4"/>
    <n v="35"/>
  </r>
  <r>
    <x v="4"/>
    <x v="94"/>
    <x v="5"/>
    <x v="4"/>
    <x v="11"/>
    <n v="21"/>
  </r>
  <r>
    <x v="4"/>
    <x v="94"/>
    <x v="5"/>
    <x v="4"/>
    <x v="3"/>
    <n v="3"/>
  </r>
  <r>
    <x v="4"/>
    <x v="94"/>
    <x v="5"/>
    <x v="5"/>
    <x v="1"/>
    <n v="6"/>
  </r>
  <r>
    <x v="4"/>
    <x v="94"/>
    <x v="6"/>
    <x v="0"/>
    <x v="8"/>
    <n v="11"/>
  </r>
  <r>
    <x v="4"/>
    <x v="94"/>
    <x v="6"/>
    <x v="0"/>
    <x v="0"/>
    <n v="20"/>
  </r>
  <r>
    <x v="4"/>
    <x v="94"/>
    <x v="6"/>
    <x v="0"/>
    <x v="1"/>
    <n v="61"/>
  </r>
  <r>
    <x v="4"/>
    <x v="94"/>
    <x v="6"/>
    <x v="0"/>
    <x v="7"/>
    <n v="42"/>
  </r>
  <r>
    <x v="4"/>
    <x v="94"/>
    <x v="6"/>
    <x v="0"/>
    <x v="4"/>
    <n v="2"/>
  </r>
  <r>
    <x v="4"/>
    <x v="94"/>
    <x v="6"/>
    <x v="0"/>
    <x v="10"/>
    <n v="4"/>
  </r>
  <r>
    <x v="4"/>
    <x v="94"/>
    <x v="6"/>
    <x v="1"/>
    <x v="8"/>
    <n v="5"/>
  </r>
  <r>
    <x v="4"/>
    <x v="94"/>
    <x v="6"/>
    <x v="1"/>
    <x v="1"/>
    <n v="9"/>
  </r>
  <r>
    <x v="4"/>
    <x v="94"/>
    <x v="6"/>
    <x v="1"/>
    <x v="11"/>
    <n v="3"/>
  </r>
  <r>
    <x v="4"/>
    <x v="94"/>
    <x v="6"/>
    <x v="1"/>
    <x v="6"/>
    <n v="7"/>
  </r>
  <r>
    <x v="4"/>
    <x v="94"/>
    <x v="6"/>
    <x v="2"/>
    <x v="8"/>
    <n v="13"/>
  </r>
  <r>
    <x v="4"/>
    <x v="94"/>
    <x v="6"/>
    <x v="2"/>
    <x v="1"/>
    <n v="3"/>
  </r>
  <r>
    <x v="4"/>
    <x v="94"/>
    <x v="6"/>
    <x v="2"/>
    <x v="7"/>
    <n v="6"/>
  </r>
  <r>
    <x v="4"/>
    <x v="94"/>
    <x v="6"/>
    <x v="2"/>
    <x v="11"/>
    <n v="19"/>
  </r>
  <r>
    <x v="4"/>
    <x v="94"/>
    <x v="6"/>
    <x v="2"/>
    <x v="3"/>
    <n v="14"/>
  </r>
  <r>
    <x v="4"/>
    <x v="94"/>
    <x v="6"/>
    <x v="2"/>
    <x v="9"/>
    <n v="4"/>
  </r>
  <r>
    <x v="4"/>
    <x v="94"/>
    <x v="6"/>
    <x v="3"/>
    <x v="8"/>
    <n v="14"/>
  </r>
  <r>
    <x v="4"/>
    <x v="94"/>
    <x v="6"/>
    <x v="3"/>
    <x v="0"/>
    <n v="5"/>
  </r>
  <r>
    <x v="4"/>
    <x v="94"/>
    <x v="6"/>
    <x v="3"/>
    <x v="1"/>
    <n v="16"/>
  </r>
  <r>
    <x v="4"/>
    <x v="94"/>
    <x v="6"/>
    <x v="3"/>
    <x v="4"/>
    <n v="41"/>
  </r>
  <r>
    <x v="4"/>
    <x v="94"/>
    <x v="6"/>
    <x v="3"/>
    <x v="6"/>
    <n v="11"/>
  </r>
  <r>
    <x v="4"/>
    <x v="94"/>
    <x v="6"/>
    <x v="15"/>
    <x v="1"/>
    <n v="4"/>
  </r>
  <r>
    <x v="4"/>
    <x v="94"/>
    <x v="6"/>
    <x v="11"/>
    <x v="4"/>
    <n v="6"/>
  </r>
  <r>
    <x v="4"/>
    <x v="94"/>
    <x v="6"/>
    <x v="11"/>
    <x v="9"/>
    <n v="3"/>
  </r>
  <r>
    <x v="4"/>
    <x v="94"/>
    <x v="6"/>
    <x v="6"/>
    <x v="3"/>
    <n v="5"/>
  </r>
  <r>
    <x v="4"/>
    <x v="94"/>
    <x v="6"/>
    <x v="8"/>
    <x v="7"/>
    <n v="1"/>
  </r>
  <r>
    <x v="4"/>
    <x v="94"/>
    <x v="6"/>
    <x v="9"/>
    <x v="6"/>
    <n v="7"/>
  </r>
  <r>
    <x v="4"/>
    <x v="94"/>
    <x v="6"/>
    <x v="10"/>
    <x v="8"/>
    <n v="3"/>
  </r>
  <r>
    <x v="4"/>
    <x v="94"/>
    <x v="6"/>
    <x v="10"/>
    <x v="5"/>
    <n v="3"/>
  </r>
  <r>
    <x v="4"/>
    <x v="94"/>
    <x v="6"/>
    <x v="10"/>
    <x v="9"/>
    <n v="13"/>
  </r>
  <r>
    <x v="4"/>
    <x v="95"/>
    <x v="0"/>
    <x v="4"/>
    <x v="6"/>
    <n v="3"/>
  </r>
  <r>
    <x v="4"/>
    <x v="95"/>
    <x v="0"/>
    <x v="5"/>
    <x v="3"/>
    <n v="18"/>
  </r>
  <r>
    <x v="4"/>
    <x v="95"/>
    <x v="1"/>
    <x v="0"/>
    <x v="8"/>
    <n v="19"/>
  </r>
  <r>
    <x v="4"/>
    <x v="95"/>
    <x v="1"/>
    <x v="0"/>
    <x v="0"/>
    <n v="312"/>
  </r>
  <r>
    <x v="4"/>
    <x v="95"/>
    <x v="1"/>
    <x v="0"/>
    <x v="1"/>
    <n v="350"/>
  </r>
  <r>
    <x v="4"/>
    <x v="95"/>
    <x v="1"/>
    <x v="0"/>
    <x v="5"/>
    <n v="469"/>
  </r>
  <r>
    <x v="4"/>
    <x v="95"/>
    <x v="1"/>
    <x v="1"/>
    <x v="0"/>
    <n v="7"/>
  </r>
  <r>
    <x v="4"/>
    <x v="95"/>
    <x v="1"/>
    <x v="1"/>
    <x v="7"/>
    <n v="20"/>
  </r>
  <r>
    <x v="4"/>
    <x v="95"/>
    <x v="1"/>
    <x v="2"/>
    <x v="0"/>
    <n v="27"/>
  </r>
  <r>
    <x v="4"/>
    <x v="95"/>
    <x v="1"/>
    <x v="2"/>
    <x v="5"/>
    <n v="2"/>
  </r>
  <r>
    <x v="4"/>
    <x v="95"/>
    <x v="1"/>
    <x v="2"/>
    <x v="4"/>
    <n v="13"/>
  </r>
  <r>
    <x v="4"/>
    <x v="95"/>
    <x v="1"/>
    <x v="2"/>
    <x v="11"/>
    <n v="11"/>
  </r>
  <r>
    <x v="4"/>
    <x v="95"/>
    <x v="1"/>
    <x v="2"/>
    <x v="2"/>
    <n v="9"/>
  </r>
  <r>
    <x v="4"/>
    <x v="95"/>
    <x v="1"/>
    <x v="2"/>
    <x v="3"/>
    <n v="24"/>
  </r>
  <r>
    <x v="4"/>
    <x v="95"/>
    <x v="1"/>
    <x v="3"/>
    <x v="8"/>
    <n v="7"/>
  </r>
  <r>
    <x v="4"/>
    <x v="95"/>
    <x v="1"/>
    <x v="3"/>
    <x v="7"/>
    <n v="6"/>
  </r>
  <r>
    <x v="4"/>
    <x v="95"/>
    <x v="1"/>
    <x v="15"/>
    <x v="9"/>
    <n v="1386"/>
  </r>
  <r>
    <x v="4"/>
    <x v="95"/>
    <x v="1"/>
    <x v="11"/>
    <x v="9"/>
    <n v="5"/>
  </r>
  <r>
    <x v="4"/>
    <x v="95"/>
    <x v="1"/>
    <x v="4"/>
    <x v="1"/>
    <n v="1"/>
  </r>
  <r>
    <x v="4"/>
    <x v="95"/>
    <x v="1"/>
    <x v="5"/>
    <x v="0"/>
    <n v="25"/>
  </r>
  <r>
    <x v="4"/>
    <x v="95"/>
    <x v="1"/>
    <x v="5"/>
    <x v="1"/>
    <n v="20"/>
  </r>
  <r>
    <x v="4"/>
    <x v="95"/>
    <x v="1"/>
    <x v="5"/>
    <x v="11"/>
    <n v="24"/>
  </r>
  <r>
    <x v="4"/>
    <x v="95"/>
    <x v="1"/>
    <x v="6"/>
    <x v="8"/>
    <n v="16"/>
  </r>
  <r>
    <x v="4"/>
    <x v="95"/>
    <x v="1"/>
    <x v="6"/>
    <x v="0"/>
    <n v="20"/>
  </r>
  <r>
    <x v="4"/>
    <x v="95"/>
    <x v="1"/>
    <x v="6"/>
    <x v="2"/>
    <n v="6"/>
  </r>
  <r>
    <x v="4"/>
    <x v="95"/>
    <x v="1"/>
    <x v="7"/>
    <x v="10"/>
    <n v="3"/>
  </r>
  <r>
    <x v="4"/>
    <x v="95"/>
    <x v="1"/>
    <x v="7"/>
    <x v="2"/>
    <n v="32"/>
  </r>
  <r>
    <x v="4"/>
    <x v="95"/>
    <x v="1"/>
    <x v="8"/>
    <x v="7"/>
    <n v="22"/>
  </r>
  <r>
    <x v="4"/>
    <x v="95"/>
    <x v="1"/>
    <x v="8"/>
    <x v="10"/>
    <n v="18"/>
  </r>
  <r>
    <x v="4"/>
    <x v="95"/>
    <x v="1"/>
    <x v="8"/>
    <x v="6"/>
    <n v="8"/>
  </r>
  <r>
    <x v="4"/>
    <x v="95"/>
    <x v="1"/>
    <x v="12"/>
    <x v="0"/>
    <n v="50"/>
  </r>
  <r>
    <x v="4"/>
    <x v="95"/>
    <x v="1"/>
    <x v="9"/>
    <x v="7"/>
    <n v="43"/>
  </r>
  <r>
    <x v="4"/>
    <x v="95"/>
    <x v="1"/>
    <x v="9"/>
    <x v="10"/>
    <n v="50"/>
  </r>
  <r>
    <x v="4"/>
    <x v="95"/>
    <x v="1"/>
    <x v="9"/>
    <x v="3"/>
    <n v="42"/>
  </r>
  <r>
    <x v="4"/>
    <x v="95"/>
    <x v="2"/>
    <x v="0"/>
    <x v="8"/>
    <n v="1"/>
  </r>
  <r>
    <x v="4"/>
    <x v="95"/>
    <x v="2"/>
    <x v="0"/>
    <x v="0"/>
    <n v="1"/>
  </r>
  <r>
    <x v="4"/>
    <x v="95"/>
    <x v="2"/>
    <x v="0"/>
    <x v="7"/>
    <n v="1"/>
  </r>
  <r>
    <x v="4"/>
    <x v="95"/>
    <x v="2"/>
    <x v="0"/>
    <x v="11"/>
    <n v="4"/>
  </r>
  <r>
    <x v="4"/>
    <x v="95"/>
    <x v="2"/>
    <x v="1"/>
    <x v="6"/>
    <n v="23"/>
  </r>
  <r>
    <x v="4"/>
    <x v="95"/>
    <x v="2"/>
    <x v="2"/>
    <x v="2"/>
    <n v="27"/>
  </r>
  <r>
    <x v="4"/>
    <x v="95"/>
    <x v="2"/>
    <x v="2"/>
    <x v="3"/>
    <n v="22"/>
  </r>
  <r>
    <x v="4"/>
    <x v="95"/>
    <x v="2"/>
    <x v="15"/>
    <x v="4"/>
    <n v="13"/>
  </r>
  <r>
    <x v="4"/>
    <x v="95"/>
    <x v="2"/>
    <x v="15"/>
    <x v="11"/>
    <n v="4"/>
  </r>
  <r>
    <x v="4"/>
    <x v="95"/>
    <x v="2"/>
    <x v="11"/>
    <x v="7"/>
    <n v="6"/>
  </r>
  <r>
    <x v="4"/>
    <x v="95"/>
    <x v="2"/>
    <x v="11"/>
    <x v="5"/>
    <n v="11"/>
  </r>
  <r>
    <x v="4"/>
    <x v="95"/>
    <x v="2"/>
    <x v="11"/>
    <x v="4"/>
    <n v="14"/>
  </r>
  <r>
    <x v="4"/>
    <x v="95"/>
    <x v="2"/>
    <x v="5"/>
    <x v="1"/>
    <n v="21"/>
  </r>
  <r>
    <x v="4"/>
    <x v="95"/>
    <x v="2"/>
    <x v="5"/>
    <x v="11"/>
    <n v="10"/>
  </r>
  <r>
    <x v="4"/>
    <x v="95"/>
    <x v="2"/>
    <x v="5"/>
    <x v="10"/>
    <n v="18"/>
  </r>
  <r>
    <x v="4"/>
    <x v="95"/>
    <x v="2"/>
    <x v="5"/>
    <x v="2"/>
    <n v="5"/>
  </r>
  <r>
    <x v="4"/>
    <x v="95"/>
    <x v="2"/>
    <x v="5"/>
    <x v="9"/>
    <n v="13"/>
  </r>
  <r>
    <x v="4"/>
    <x v="95"/>
    <x v="2"/>
    <x v="6"/>
    <x v="0"/>
    <n v="34"/>
  </r>
  <r>
    <x v="4"/>
    <x v="95"/>
    <x v="2"/>
    <x v="6"/>
    <x v="1"/>
    <n v="80"/>
  </r>
  <r>
    <x v="4"/>
    <x v="95"/>
    <x v="2"/>
    <x v="7"/>
    <x v="0"/>
    <n v="1"/>
  </r>
  <r>
    <x v="4"/>
    <x v="95"/>
    <x v="2"/>
    <x v="7"/>
    <x v="2"/>
    <n v="25"/>
  </r>
  <r>
    <x v="4"/>
    <x v="95"/>
    <x v="2"/>
    <x v="8"/>
    <x v="1"/>
    <n v="1"/>
  </r>
  <r>
    <x v="4"/>
    <x v="95"/>
    <x v="2"/>
    <x v="8"/>
    <x v="9"/>
    <n v="24"/>
  </r>
  <r>
    <x v="4"/>
    <x v="95"/>
    <x v="2"/>
    <x v="8"/>
    <x v="6"/>
    <n v="16"/>
  </r>
  <r>
    <x v="4"/>
    <x v="95"/>
    <x v="2"/>
    <x v="12"/>
    <x v="8"/>
    <n v="18"/>
  </r>
  <r>
    <x v="4"/>
    <x v="95"/>
    <x v="2"/>
    <x v="12"/>
    <x v="0"/>
    <n v="24"/>
  </r>
  <r>
    <x v="4"/>
    <x v="95"/>
    <x v="2"/>
    <x v="12"/>
    <x v="1"/>
    <n v="11"/>
  </r>
  <r>
    <x v="4"/>
    <x v="95"/>
    <x v="2"/>
    <x v="12"/>
    <x v="7"/>
    <n v="1"/>
  </r>
  <r>
    <x v="4"/>
    <x v="95"/>
    <x v="2"/>
    <x v="12"/>
    <x v="5"/>
    <n v="72"/>
  </r>
  <r>
    <x v="4"/>
    <x v="95"/>
    <x v="2"/>
    <x v="12"/>
    <x v="11"/>
    <n v="67"/>
  </r>
  <r>
    <x v="4"/>
    <x v="95"/>
    <x v="2"/>
    <x v="12"/>
    <x v="10"/>
    <n v="12"/>
  </r>
  <r>
    <x v="4"/>
    <x v="95"/>
    <x v="2"/>
    <x v="12"/>
    <x v="2"/>
    <n v="26"/>
  </r>
  <r>
    <x v="4"/>
    <x v="95"/>
    <x v="2"/>
    <x v="12"/>
    <x v="3"/>
    <n v="24"/>
  </r>
  <r>
    <x v="4"/>
    <x v="95"/>
    <x v="2"/>
    <x v="9"/>
    <x v="1"/>
    <n v="4"/>
  </r>
  <r>
    <x v="4"/>
    <x v="95"/>
    <x v="2"/>
    <x v="9"/>
    <x v="7"/>
    <n v="7"/>
  </r>
  <r>
    <x v="4"/>
    <x v="95"/>
    <x v="2"/>
    <x v="9"/>
    <x v="6"/>
    <n v="23"/>
  </r>
  <r>
    <x v="4"/>
    <x v="95"/>
    <x v="3"/>
    <x v="0"/>
    <x v="8"/>
    <n v="7"/>
  </r>
  <r>
    <x v="4"/>
    <x v="95"/>
    <x v="3"/>
    <x v="0"/>
    <x v="0"/>
    <n v="1"/>
  </r>
  <r>
    <x v="4"/>
    <x v="95"/>
    <x v="3"/>
    <x v="0"/>
    <x v="1"/>
    <n v="3"/>
  </r>
  <r>
    <x v="4"/>
    <x v="95"/>
    <x v="3"/>
    <x v="0"/>
    <x v="7"/>
    <n v="1"/>
  </r>
  <r>
    <x v="4"/>
    <x v="95"/>
    <x v="3"/>
    <x v="2"/>
    <x v="8"/>
    <n v="8"/>
  </r>
  <r>
    <x v="4"/>
    <x v="95"/>
    <x v="3"/>
    <x v="15"/>
    <x v="8"/>
    <n v="12"/>
  </r>
  <r>
    <x v="4"/>
    <x v="95"/>
    <x v="3"/>
    <x v="15"/>
    <x v="0"/>
    <n v="5"/>
  </r>
  <r>
    <x v="4"/>
    <x v="95"/>
    <x v="3"/>
    <x v="15"/>
    <x v="4"/>
    <n v="6"/>
  </r>
  <r>
    <x v="4"/>
    <x v="95"/>
    <x v="3"/>
    <x v="11"/>
    <x v="8"/>
    <n v="22"/>
  </r>
  <r>
    <x v="4"/>
    <x v="95"/>
    <x v="3"/>
    <x v="11"/>
    <x v="0"/>
    <n v="35"/>
  </r>
  <r>
    <x v="4"/>
    <x v="95"/>
    <x v="3"/>
    <x v="11"/>
    <x v="1"/>
    <n v="56"/>
  </r>
  <r>
    <x v="4"/>
    <x v="95"/>
    <x v="3"/>
    <x v="11"/>
    <x v="7"/>
    <n v="166"/>
  </r>
  <r>
    <x v="4"/>
    <x v="95"/>
    <x v="3"/>
    <x v="11"/>
    <x v="5"/>
    <n v="156"/>
  </r>
  <r>
    <x v="4"/>
    <x v="95"/>
    <x v="3"/>
    <x v="11"/>
    <x v="4"/>
    <n v="167"/>
  </r>
  <r>
    <x v="4"/>
    <x v="95"/>
    <x v="3"/>
    <x v="11"/>
    <x v="11"/>
    <n v="26"/>
  </r>
  <r>
    <x v="4"/>
    <x v="95"/>
    <x v="3"/>
    <x v="5"/>
    <x v="10"/>
    <n v="51"/>
  </r>
  <r>
    <x v="4"/>
    <x v="95"/>
    <x v="3"/>
    <x v="5"/>
    <x v="2"/>
    <n v="24"/>
  </r>
  <r>
    <x v="4"/>
    <x v="95"/>
    <x v="3"/>
    <x v="5"/>
    <x v="3"/>
    <n v="95"/>
  </r>
  <r>
    <x v="4"/>
    <x v="95"/>
    <x v="3"/>
    <x v="5"/>
    <x v="9"/>
    <n v="29"/>
  </r>
  <r>
    <x v="4"/>
    <x v="95"/>
    <x v="3"/>
    <x v="5"/>
    <x v="6"/>
    <n v="13"/>
  </r>
  <r>
    <x v="4"/>
    <x v="95"/>
    <x v="3"/>
    <x v="6"/>
    <x v="8"/>
    <n v="31"/>
  </r>
  <r>
    <x v="4"/>
    <x v="95"/>
    <x v="3"/>
    <x v="6"/>
    <x v="0"/>
    <n v="70"/>
  </r>
  <r>
    <x v="4"/>
    <x v="95"/>
    <x v="3"/>
    <x v="6"/>
    <x v="1"/>
    <n v="8"/>
  </r>
  <r>
    <x v="4"/>
    <x v="95"/>
    <x v="3"/>
    <x v="6"/>
    <x v="11"/>
    <n v="10"/>
  </r>
  <r>
    <x v="4"/>
    <x v="95"/>
    <x v="3"/>
    <x v="7"/>
    <x v="0"/>
    <n v="19"/>
  </r>
  <r>
    <x v="4"/>
    <x v="95"/>
    <x v="3"/>
    <x v="7"/>
    <x v="4"/>
    <n v="1"/>
  </r>
  <r>
    <x v="4"/>
    <x v="95"/>
    <x v="3"/>
    <x v="8"/>
    <x v="6"/>
    <n v="79"/>
  </r>
  <r>
    <x v="4"/>
    <x v="95"/>
    <x v="3"/>
    <x v="12"/>
    <x v="8"/>
    <n v="136"/>
  </r>
  <r>
    <x v="4"/>
    <x v="95"/>
    <x v="3"/>
    <x v="12"/>
    <x v="0"/>
    <n v="108"/>
  </r>
  <r>
    <x v="4"/>
    <x v="95"/>
    <x v="3"/>
    <x v="12"/>
    <x v="1"/>
    <n v="58"/>
  </r>
  <r>
    <x v="4"/>
    <x v="95"/>
    <x v="3"/>
    <x v="12"/>
    <x v="7"/>
    <n v="96"/>
  </r>
  <r>
    <x v="4"/>
    <x v="95"/>
    <x v="3"/>
    <x v="12"/>
    <x v="4"/>
    <n v="6"/>
  </r>
  <r>
    <x v="4"/>
    <x v="95"/>
    <x v="3"/>
    <x v="12"/>
    <x v="11"/>
    <n v="6"/>
  </r>
  <r>
    <x v="4"/>
    <x v="95"/>
    <x v="3"/>
    <x v="12"/>
    <x v="2"/>
    <n v="2"/>
  </r>
  <r>
    <x v="4"/>
    <x v="95"/>
    <x v="3"/>
    <x v="9"/>
    <x v="7"/>
    <n v="1"/>
  </r>
  <r>
    <x v="4"/>
    <x v="95"/>
    <x v="3"/>
    <x v="9"/>
    <x v="4"/>
    <n v="24"/>
  </r>
  <r>
    <x v="4"/>
    <x v="95"/>
    <x v="3"/>
    <x v="9"/>
    <x v="11"/>
    <n v="1"/>
  </r>
  <r>
    <x v="4"/>
    <x v="95"/>
    <x v="4"/>
    <x v="0"/>
    <x v="8"/>
    <n v="65"/>
  </r>
  <r>
    <x v="4"/>
    <x v="95"/>
    <x v="4"/>
    <x v="0"/>
    <x v="0"/>
    <n v="2"/>
  </r>
  <r>
    <x v="4"/>
    <x v="95"/>
    <x v="4"/>
    <x v="0"/>
    <x v="1"/>
    <n v="121"/>
  </r>
  <r>
    <x v="4"/>
    <x v="95"/>
    <x v="4"/>
    <x v="0"/>
    <x v="7"/>
    <n v="640"/>
  </r>
  <r>
    <x v="4"/>
    <x v="95"/>
    <x v="4"/>
    <x v="0"/>
    <x v="5"/>
    <n v="309"/>
  </r>
  <r>
    <x v="4"/>
    <x v="95"/>
    <x v="4"/>
    <x v="0"/>
    <x v="4"/>
    <n v="64"/>
  </r>
  <r>
    <x v="4"/>
    <x v="95"/>
    <x v="4"/>
    <x v="0"/>
    <x v="11"/>
    <n v="43"/>
  </r>
  <r>
    <x v="4"/>
    <x v="95"/>
    <x v="4"/>
    <x v="0"/>
    <x v="10"/>
    <n v="595"/>
  </r>
  <r>
    <x v="4"/>
    <x v="95"/>
    <x v="4"/>
    <x v="0"/>
    <x v="2"/>
    <n v="55"/>
  </r>
  <r>
    <x v="4"/>
    <x v="95"/>
    <x v="4"/>
    <x v="0"/>
    <x v="3"/>
    <n v="77"/>
  </r>
  <r>
    <x v="4"/>
    <x v="95"/>
    <x v="4"/>
    <x v="0"/>
    <x v="9"/>
    <n v="47"/>
  </r>
  <r>
    <x v="4"/>
    <x v="95"/>
    <x v="4"/>
    <x v="0"/>
    <x v="6"/>
    <n v="101"/>
  </r>
  <r>
    <x v="4"/>
    <x v="95"/>
    <x v="4"/>
    <x v="1"/>
    <x v="8"/>
    <n v="121"/>
  </r>
  <r>
    <x v="4"/>
    <x v="95"/>
    <x v="4"/>
    <x v="1"/>
    <x v="0"/>
    <n v="169"/>
  </r>
  <r>
    <x v="4"/>
    <x v="95"/>
    <x v="4"/>
    <x v="1"/>
    <x v="1"/>
    <n v="72"/>
  </r>
  <r>
    <x v="4"/>
    <x v="95"/>
    <x v="4"/>
    <x v="1"/>
    <x v="7"/>
    <n v="94"/>
  </r>
  <r>
    <x v="4"/>
    <x v="95"/>
    <x v="4"/>
    <x v="1"/>
    <x v="4"/>
    <n v="172"/>
  </r>
  <r>
    <x v="4"/>
    <x v="95"/>
    <x v="4"/>
    <x v="1"/>
    <x v="11"/>
    <n v="284"/>
  </r>
  <r>
    <x v="4"/>
    <x v="95"/>
    <x v="4"/>
    <x v="1"/>
    <x v="10"/>
    <n v="25"/>
  </r>
  <r>
    <x v="4"/>
    <x v="95"/>
    <x v="4"/>
    <x v="1"/>
    <x v="2"/>
    <n v="220"/>
  </r>
  <r>
    <x v="4"/>
    <x v="95"/>
    <x v="4"/>
    <x v="1"/>
    <x v="3"/>
    <n v="264"/>
  </r>
  <r>
    <x v="4"/>
    <x v="95"/>
    <x v="4"/>
    <x v="1"/>
    <x v="9"/>
    <n v="158"/>
  </r>
  <r>
    <x v="4"/>
    <x v="95"/>
    <x v="4"/>
    <x v="1"/>
    <x v="6"/>
    <n v="174"/>
  </r>
  <r>
    <x v="4"/>
    <x v="95"/>
    <x v="4"/>
    <x v="2"/>
    <x v="8"/>
    <n v="37"/>
  </r>
  <r>
    <x v="4"/>
    <x v="95"/>
    <x v="4"/>
    <x v="2"/>
    <x v="0"/>
    <n v="199"/>
  </r>
  <r>
    <x v="4"/>
    <x v="95"/>
    <x v="4"/>
    <x v="2"/>
    <x v="1"/>
    <n v="79"/>
  </r>
  <r>
    <x v="4"/>
    <x v="95"/>
    <x v="4"/>
    <x v="2"/>
    <x v="7"/>
    <n v="111"/>
  </r>
  <r>
    <x v="4"/>
    <x v="95"/>
    <x v="4"/>
    <x v="2"/>
    <x v="5"/>
    <n v="63"/>
  </r>
  <r>
    <x v="4"/>
    <x v="95"/>
    <x v="4"/>
    <x v="2"/>
    <x v="4"/>
    <n v="121"/>
  </r>
  <r>
    <x v="4"/>
    <x v="95"/>
    <x v="4"/>
    <x v="2"/>
    <x v="11"/>
    <n v="282"/>
  </r>
  <r>
    <x v="4"/>
    <x v="95"/>
    <x v="4"/>
    <x v="2"/>
    <x v="10"/>
    <n v="140"/>
  </r>
  <r>
    <x v="4"/>
    <x v="95"/>
    <x v="4"/>
    <x v="2"/>
    <x v="2"/>
    <n v="32"/>
  </r>
  <r>
    <x v="4"/>
    <x v="95"/>
    <x v="4"/>
    <x v="2"/>
    <x v="3"/>
    <n v="24"/>
  </r>
  <r>
    <x v="4"/>
    <x v="95"/>
    <x v="4"/>
    <x v="2"/>
    <x v="6"/>
    <n v="58"/>
  </r>
  <r>
    <x v="4"/>
    <x v="95"/>
    <x v="4"/>
    <x v="3"/>
    <x v="8"/>
    <n v="57"/>
  </r>
  <r>
    <x v="4"/>
    <x v="95"/>
    <x v="4"/>
    <x v="3"/>
    <x v="0"/>
    <n v="96"/>
  </r>
  <r>
    <x v="4"/>
    <x v="95"/>
    <x v="4"/>
    <x v="3"/>
    <x v="1"/>
    <n v="20"/>
  </r>
  <r>
    <x v="4"/>
    <x v="95"/>
    <x v="4"/>
    <x v="3"/>
    <x v="7"/>
    <n v="91"/>
  </r>
  <r>
    <x v="4"/>
    <x v="95"/>
    <x v="4"/>
    <x v="3"/>
    <x v="5"/>
    <n v="27"/>
  </r>
  <r>
    <x v="4"/>
    <x v="95"/>
    <x v="4"/>
    <x v="3"/>
    <x v="4"/>
    <n v="106"/>
  </r>
  <r>
    <x v="4"/>
    <x v="95"/>
    <x v="4"/>
    <x v="3"/>
    <x v="11"/>
    <n v="112"/>
  </r>
  <r>
    <x v="4"/>
    <x v="95"/>
    <x v="4"/>
    <x v="3"/>
    <x v="10"/>
    <n v="96"/>
  </r>
  <r>
    <x v="4"/>
    <x v="95"/>
    <x v="4"/>
    <x v="3"/>
    <x v="2"/>
    <n v="64"/>
  </r>
  <r>
    <x v="4"/>
    <x v="95"/>
    <x v="4"/>
    <x v="3"/>
    <x v="3"/>
    <n v="70"/>
  </r>
  <r>
    <x v="4"/>
    <x v="95"/>
    <x v="4"/>
    <x v="3"/>
    <x v="9"/>
    <n v="155"/>
  </r>
  <r>
    <x v="4"/>
    <x v="95"/>
    <x v="4"/>
    <x v="3"/>
    <x v="6"/>
    <n v="96"/>
  </r>
  <r>
    <x v="4"/>
    <x v="95"/>
    <x v="4"/>
    <x v="15"/>
    <x v="8"/>
    <n v="25"/>
  </r>
  <r>
    <x v="4"/>
    <x v="95"/>
    <x v="4"/>
    <x v="15"/>
    <x v="0"/>
    <n v="70"/>
  </r>
  <r>
    <x v="4"/>
    <x v="95"/>
    <x v="4"/>
    <x v="15"/>
    <x v="1"/>
    <n v="64"/>
  </r>
  <r>
    <x v="4"/>
    <x v="95"/>
    <x v="4"/>
    <x v="15"/>
    <x v="5"/>
    <n v="25"/>
  </r>
  <r>
    <x v="4"/>
    <x v="95"/>
    <x v="4"/>
    <x v="15"/>
    <x v="4"/>
    <n v="73"/>
  </r>
  <r>
    <x v="4"/>
    <x v="95"/>
    <x v="4"/>
    <x v="15"/>
    <x v="10"/>
    <n v="43"/>
  </r>
  <r>
    <x v="4"/>
    <x v="95"/>
    <x v="4"/>
    <x v="15"/>
    <x v="2"/>
    <n v="168"/>
  </r>
  <r>
    <x v="4"/>
    <x v="95"/>
    <x v="4"/>
    <x v="15"/>
    <x v="9"/>
    <n v="80"/>
  </r>
  <r>
    <x v="4"/>
    <x v="95"/>
    <x v="4"/>
    <x v="15"/>
    <x v="6"/>
    <n v="114"/>
  </r>
  <r>
    <x v="4"/>
    <x v="95"/>
    <x v="4"/>
    <x v="11"/>
    <x v="0"/>
    <n v="42"/>
  </r>
  <r>
    <x v="4"/>
    <x v="95"/>
    <x v="4"/>
    <x v="11"/>
    <x v="7"/>
    <n v="190"/>
  </r>
  <r>
    <x v="4"/>
    <x v="95"/>
    <x v="4"/>
    <x v="11"/>
    <x v="5"/>
    <n v="74"/>
  </r>
  <r>
    <x v="4"/>
    <x v="95"/>
    <x v="4"/>
    <x v="11"/>
    <x v="4"/>
    <n v="108"/>
  </r>
  <r>
    <x v="4"/>
    <x v="95"/>
    <x v="4"/>
    <x v="11"/>
    <x v="10"/>
    <n v="152"/>
  </r>
  <r>
    <x v="4"/>
    <x v="95"/>
    <x v="4"/>
    <x v="11"/>
    <x v="2"/>
    <n v="100"/>
  </r>
  <r>
    <x v="4"/>
    <x v="95"/>
    <x v="4"/>
    <x v="11"/>
    <x v="3"/>
    <n v="298"/>
  </r>
  <r>
    <x v="4"/>
    <x v="95"/>
    <x v="4"/>
    <x v="11"/>
    <x v="9"/>
    <n v="322"/>
  </r>
  <r>
    <x v="4"/>
    <x v="95"/>
    <x v="4"/>
    <x v="4"/>
    <x v="8"/>
    <n v="114"/>
  </r>
  <r>
    <x v="4"/>
    <x v="95"/>
    <x v="4"/>
    <x v="4"/>
    <x v="0"/>
    <n v="138"/>
  </r>
  <r>
    <x v="4"/>
    <x v="95"/>
    <x v="4"/>
    <x v="4"/>
    <x v="1"/>
    <n v="99"/>
  </r>
  <r>
    <x v="4"/>
    <x v="95"/>
    <x v="4"/>
    <x v="4"/>
    <x v="7"/>
    <n v="137"/>
  </r>
  <r>
    <x v="4"/>
    <x v="95"/>
    <x v="4"/>
    <x v="4"/>
    <x v="5"/>
    <n v="3"/>
  </r>
  <r>
    <x v="4"/>
    <x v="95"/>
    <x v="4"/>
    <x v="4"/>
    <x v="2"/>
    <n v="3"/>
  </r>
  <r>
    <x v="4"/>
    <x v="95"/>
    <x v="4"/>
    <x v="4"/>
    <x v="3"/>
    <n v="200"/>
  </r>
  <r>
    <x v="4"/>
    <x v="95"/>
    <x v="4"/>
    <x v="4"/>
    <x v="9"/>
    <n v="230"/>
  </r>
  <r>
    <x v="4"/>
    <x v="95"/>
    <x v="4"/>
    <x v="5"/>
    <x v="8"/>
    <n v="68"/>
  </r>
  <r>
    <x v="4"/>
    <x v="95"/>
    <x v="4"/>
    <x v="5"/>
    <x v="1"/>
    <n v="190"/>
  </r>
  <r>
    <x v="4"/>
    <x v="95"/>
    <x v="4"/>
    <x v="5"/>
    <x v="7"/>
    <n v="52"/>
  </r>
  <r>
    <x v="4"/>
    <x v="95"/>
    <x v="4"/>
    <x v="5"/>
    <x v="5"/>
    <n v="134"/>
  </r>
  <r>
    <x v="4"/>
    <x v="95"/>
    <x v="4"/>
    <x v="5"/>
    <x v="4"/>
    <n v="28"/>
  </r>
  <r>
    <x v="4"/>
    <x v="95"/>
    <x v="4"/>
    <x v="5"/>
    <x v="11"/>
    <n v="10"/>
  </r>
  <r>
    <x v="4"/>
    <x v="95"/>
    <x v="4"/>
    <x v="5"/>
    <x v="10"/>
    <n v="27"/>
  </r>
  <r>
    <x v="4"/>
    <x v="95"/>
    <x v="4"/>
    <x v="5"/>
    <x v="2"/>
    <n v="37"/>
  </r>
  <r>
    <x v="4"/>
    <x v="95"/>
    <x v="4"/>
    <x v="5"/>
    <x v="3"/>
    <n v="75"/>
  </r>
  <r>
    <x v="4"/>
    <x v="95"/>
    <x v="4"/>
    <x v="5"/>
    <x v="9"/>
    <n v="123"/>
  </r>
  <r>
    <x v="4"/>
    <x v="95"/>
    <x v="4"/>
    <x v="5"/>
    <x v="6"/>
    <n v="259"/>
  </r>
  <r>
    <x v="4"/>
    <x v="95"/>
    <x v="4"/>
    <x v="6"/>
    <x v="8"/>
    <n v="404"/>
  </r>
  <r>
    <x v="4"/>
    <x v="95"/>
    <x v="4"/>
    <x v="6"/>
    <x v="0"/>
    <n v="105"/>
  </r>
  <r>
    <x v="4"/>
    <x v="95"/>
    <x v="4"/>
    <x v="6"/>
    <x v="1"/>
    <n v="212"/>
  </r>
  <r>
    <x v="4"/>
    <x v="95"/>
    <x v="4"/>
    <x v="6"/>
    <x v="7"/>
    <n v="50"/>
  </r>
  <r>
    <x v="4"/>
    <x v="95"/>
    <x v="4"/>
    <x v="6"/>
    <x v="5"/>
    <n v="165"/>
  </r>
  <r>
    <x v="4"/>
    <x v="95"/>
    <x v="4"/>
    <x v="6"/>
    <x v="4"/>
    <n v="10"/>
  </r>
  <r>
    <x v="4"/>
    <x v="95"/>
    <x v="4"/>
    <x v="6"/>
    <x v="10"/>
    <n v="235"/>
  </r>
  <r>
    <x v="4"/>
    <x v="95"/>
    <x v="4"/>
    <x v="6"/>
    <x v="2"/>
    <n v="87"/>
  </r>
  <r>
    <x v="4"/>
    <x v="95"/>
    <x v="4"/>
    <x v="6"/>
    <x v="3"/>
    <n v="619"/>
  </r>
  <r>
    <x v="4"/>
    <x v="95"/>
    <x v="4"/>
    <x v="6"/>
    <x v="9"/>
    <n v="274"/>
  </r>
  <r>
    <x v="4"/>
    <x v="95"/>
    <x v="4"/>
    <x v="6"/>
    <x v="6"/>
    <n v="151"/>
  </r>
  <r>
    <x v="4"/>
    <x v="95"/>
    <x v="4"/>
    <x v="7"/>
    <x v="8"/>
    <n v="228"/>
  </r>
  <r>
    <x v="4"/>
    <x v="95"/>
    <x v="4"/>
    <x v="7"/>
    <x v="0"/>
    <n v="1"/>
  </r>
  <r>
    <x v="4"/>
    <x v="95"/>
    <x v="4"/>
    <x v="7"/>
    <x v="1"/>
    <n v="216"/>
  </r>
  <r>
    <x v="4"/>
    <x v="95"/>
    <x v="4"/>
    <x v="7"/>
    <x v="7"/>
    <n v="244"/>
  </r>
  <r>
    <x v="4"/>
    <x v="95"/>
    <x v="4"/>
    <x v="7"/>
    <x v="5"/>
    <n v="23"/>
  </r>
  <r>
    <x v="4"/>
    <x v="95"/>
    <x v="4"/>
    <x v="7"/>
    <x v="11"/>
    <n v="24"/>
  </r>
  <r>
    <x v="4"/>
    <x v="95"/>
    <x v="4"/>
    <x v="7"/>
    <x v="10"/>
    <n v="62"/>
  </r>
  <r>
    <x v="4"/>
    <x v="95"/>
    <x v="4"/>
    <x v="7"/>
    <x v="2"/>
    <n v="284"/>
  </r>
  <r>
    <x v="4"/>
    <x v="95"/>
    <x v="4"/>
    <x v="7"/>
    <x v="3"/>
    <n v="76"/>
  </r>
  <r>
    <x v="4"/>
    <x v="95"/>
    <x v="4"/>
    <x v="7"/>
    <x v="9"/>
    <n v="20"/>
  </r>
  <r>
    <x v="4"/>
    <x v="95"/>
    <x v="4"/>
    <x v="7"/>
    <x v="6"/>
    <n v="46"/>
  </r>
  <r>
    <x v="4"/>
    <x v="95"/>
    <x v="4"/>
    <x v="8"/>
    <x v="8"/>
    <n v="26"/>
  </r>
  <r>
    <x v="4"/>
    <x v="95"/>
    <x v="4"/>
    <x v="8"/>
    <x v="0"/>
    <n v="27"/>
  </r>
  <r>
    <x v="4"/>
    <x v="95"/>
    <x v="4"/>
    <x v="8"/>
    <x v="1"/>
    <n v="37"/>
  </r>
  <r>
    <x v="4"/>
    <x v="95"/>
    <x v="4"/>
    <x v="8"/>
    <x v="7"/>
    <n v="20"/>
  </r>
  <r>
    <x v="4"/>
    <x v="95"/>
    <x v="4"/>
    <x v="8"/>
    <x v="4"/>
    <n v="110"/>
  </r>
  <r>
    <x v="4"/>
    <x v="95"/>
    <x v="4"/>
    <x v="8"/>
    <x v="11"/>
    <n v="72"/>
  </r>
  <r>
    <x v="4"/>
    <x v="95"/>
    <x v="4"/>
    <x v="8"/>
    <x v="10"/>
    <n v="606"/>
  </r>
  <r>
    <x v="4"/>
    <x v="95"/>
    <x v="4"/>
    <x v="8"/>
    <x v="2"/>
    <n v="6"/>
  </r>
  <r>
    <x v="4"/>
    <x v="95"/>
    <x v="4"/>
    <x v="8"/>
    <x v="3"/>
    <n v="120"/>
  </r>
  <r>
    <x v="4"/>
    <x v="95"/>
    <x v="4"/>
    <x v="8"/>
    <x v="9"/>
    <n v="111"/>
  </r>
  <r>
    <x v="4"/>
    <x v="95"/>
    <x v="4"/>
    <x v="8"/>
    <x v="6"/>
    <n v="48"/>
  </r>
  <r>
    <x v="4"/>
    <x v="95"/>
    <x v="4"/>
    <x v="12"/>
    <x v="8"/>
    <n v="285"/>
  </r>
  <r>
    <x v="4"/>
    <x v="95"/>
    <x v="4"/>
    <x v="12"/>
    <x v="1"/>
    <n v="45"/>
  </r>
  <r>
    <x v="4"/>
    <x v="95"/>
    <x v="4"/>
    <x v="12"/>
    <x v="7"/>
    <n v="74"/>
  </r>
  <r>
    <x v="4"/>
    <x v="95"/>
    <x v="4"/>
    <x v="12"/>
    <x v="5"/>
    <n v="77"/>
  </r>
  <r>
    <x v="4"/>
    <x v="95"/>
    <x v="4"/>
    <x v="12"/>
    <x v="4"/>
    <n v="50"/>
  </r>
  <r>
    <x v="4"/>
    <x v="95"/>
    <x v="4"/>
    <x v="12"/>
    <x v="10"/>
    <n v="115"/>
  </r>
  <r>
    <x v="4"/>
    <x v="95"/>
    <x v="4"/>
    <x v="12"/>
    <x v="2"/>
    <n v="97"/>
  </r>
  <r>
    <x v="4"/>
    <x v="95"/>
    <x v="4"/>
    <x v="12"/>
    <x v="3"/>
    <n v="44"/>
  </r>
  <r>
    <x v="4"/>
    <x v="95"/>
    <x v="4"/>
    <x v="12"/>
    <x v="9"/>
    <n v="59"/>
  </r>
  <r>
    <x v="4"/>
    <x v="95"/>
    <x v="4"/>
    <x v="12"/>
    <x v="6"/>
    <n v="20"/>
  </r>
  <r>
    <x v="4"/>
    <x v="95"/>
    <x v="4"/>
    <x v="9"/>
    <x v="8"/>
    <n v="128"/>
  </r>
  <r>
    <x v="4"/>
    <x v="95"/>
    <x v="4"/>
    <x v="9"/>
    <x v="0"/>
    <n v="163"/>
  </r>
  <r>
    <x v="4"/>
    <x v="95"/>
    <x v="4"/>
    <x v="9"/>
    <x v="7"/>
    <n v="49"/>
  </r>
  <r>
    <x v="4"/>
    <x v="95"/>
    <x v="4"/>
    <x v="9"/>
    <x v="5"/>
    <n v="195"/>
  </r>
  <r>
    <x v="4"/>
    <x v="95"/>
    <x v="4"/>
    <x v="9"/>
    <x v="4"/>
    <n v="64"/>
  </r>
  <r>
    <x v="4"/>
    <x v="95"/>
    <x v="4"/>
    <x v="9"/>
    <x v="11"/>
    <n v="88"/>
  </r>
  <r>
    <x v="4"/>
    <x v="95"/>
    <x v="4"/>
    <x v="9"/>
    <x v="10"/>
    <n v="49"/>
  </r>
  <r>
    <x v="4"/>
    <x v="95"/>
    <x v="4"/>
    <x v="9"/>
    <x v="2"/>
    <n v="184"/>
  </r>
  <r>
    <x v="4"/>
    <x v="95"/>
    <x v="4"/>
    <x v="9"/>
    <x v="3"/>
    <n v="253"/>
  </r>
  <r>
    <x v="4"/>
    <x v="95"/>
    <x v="4"/>
    <x v="9"/>
    <x v="9"/>
    <n v="275"/>
  </r>
  <r>
    <x v="4"/>
    <x v="95"/>
    <x v="4"/>
    <x v="9"/>
    <x v="6"/>
    <n v="63"/>
  </r>
  <r>
    <x v="4"/>
    <x v="95"/>
    <x v="4"/>
    <x v="10"/>
    <x v="1"/>
    <n v="96"/>
  </r>
  <r>
    <x v="4"/>
    <x v="95"/>
    <x v="4"/>
    <x v="10"/>
    <x v="7"/>
    <n v="11"/>
  </r>
  <r>
    <x v="4"/>
    <x v="95"/>
    <x v="4"/>
    <x v="10"/>
    <x v="5"/>
    <n v="53"/>
  </r>
  <r>
    <x v="4"/>
    <x v="95"/>
    <x v="4"/>
    <x v="10"/>
    <x v="4"/>
    <n v="50"/>
  </r>
  <r>
    <x v="4"/>
    <x v="95"/>
    <x v="4"/>
    <x v="10"/>
    <x v="11"/>
    <n v="123"/>
  </r>
  <r>
    <x v="4"/>
    <x v="95"/>
    <x v="4"/>
    <x v="10"/>
    <x v="9"/>
    <n v="27"/>
  </r>
  <r>
    <x v="4"/>
    <x v="95"/>
    <x v="4"/>
    <x v="10"/>
    <x v="6"/>
    <n v="45"/>
  </r>
  <r>
    <x v="4"/>
    <x v="95"/>
    <x v="4"/>
    <x v="13"/>
    <x v="8"/>
    <n v="73"/>
  </r>
  <r>
    <x v="4"/>
    <x v="95"/>
    <x v="4"/>
    <x v="13"/>
    <x v="1"/>
    <n v="75"/>
  </r>
  <r>
    <x v="4"/>
    <x v="95"/>
    <x v="4"/>
    <x v="13"/>
    <x v="5"/>
    <n v="63"/>
  </r>
  <r>
    <x v="4"/>
    <x v="95"/>
    <x v="4"/>
    <x v="13"/>
    <x v="4"/>
    <n v="17"/>
  </r>
  <r>
    <x v="4"/>
    <x v="95"/>
    <x v="4"/>
    <x v="13"/>
    <x v="10"/>
    <n v="131"/>
  </r>
  <r>
    <x v="4"/>
    <x v="95"/>
    <x v="4"/>
    <x v="13"/>
    <x v="3"/>
    <n v="18"/>
  </r>
  <r>
    <x v="4"/>
    <x v="95"/>
    <x v="4"/>
    <x v="13"/>
    <x v="9"/>
    <n v="217"/>
  </r>
  <r>
    <x v="4"/>
    <x v="95"/>
    <x v="4"/>
    <x v="14"/>
    <x v="8"/>
    <n v="87"/>
  </r>
  <r>
    <x v="4"/>
    <x v="95"/>
    <x v="5"/>
    <x v="5"/>
    <x v="3"/>
    <n v="1"/>
  </r>
  <r>
    <x v="4"/>
    <x v="95"/>
    <x v="5"/>
    <x v="6"/>
    <x v="5"/>
    <n v="1"/>
  </r>
  <r>
    <x v="4"/>
    <x v="95"/>
    <x v="5"/>
    <x v="6"/>
    <x v="4"/>
    <n v="2"/>
  </r>
  <r>
    <x v="4"/>
    <x v="95"/>
    <x v="5"/>
    <x v="6"/>
    <x v="11"/>
    <n v="1"/>
  </r>
  <r>
    <x v="4"/>
    <x v="95"/>
    <x v="5"/>
    <x v="6"/>
    <x v="3"/>
    <n v="2"/>
  </r>
  <r>
    <x v="4"/>
    <x v="95"/>
    <x v="5"/>
    <x v="9"/>
    <x v="10"/>
    <n v="1"/>
  </r>
  <r>
    <x v="4"/>
    <x v="95"/>
    <x v="6"/>
    <x v="0"/>
    <x v="8"/>
    <n v="8"/>
  </r>
  <r>
    <x v="4"/>
    <x v="95"/>
    <x v="6"/>
    <x v="1"/>
    <x v="11"/>
    <n v="24"/>
  </r>
  <r>
    <x v="4"/>
    <x v="95"/>
    <x v="6"/>
    <x v="12"/>
    <x v="4"/>
    <n v="23"/>
  </r>
  <r>
    <x v="4"/>
    <x v="95"/>
    <x v="6"/>
    <x v="10"/>
    <x v="6"/>
    <n v="2"/>
  </r>
  <r>
    <x v="4"/>
    <x v="96"/>
    <x v="3"/>
    <x v="8"/>
    <x v="6"/>
    <n v="83"/>
  </r>
  <r>
    <x v="4"/>
    <x v="96"/>
    <x v="3"/>
    <x v="12"/>
    <x v="8"/>
    <n v="7"/>
  </r>
  <r>
    <x v="4"/>
    <x v="97"/>
    <x v="1"/>
    <x v="0"/>
    <x v="8"/>
    <n v="20"/>
  </r>
  <r>
    <x v="4"/>
    <x v="97"/>
    <x v="1"/>
    <x v="0"/>
    <x v="0"/>
    <n v="66"/>
  </r>
  <r>
    <x v="4"/>
    <x v="97"/>
    <x v="1"/>
    <x v="0"/>
    <x v="7"/>
    <n v="11"/>
  </r>
  <r>
    <x v="4"/>
    <x v="97"/>
    <x v="1"/>
    <x v="0"/>
    <x v="5"/>
    <n v="39"/>
  </r>
  <r>
    <x v="4"/>
    <x v="97"/>
    <x v="1"/>
    <x v="0"/>
    <x v="4"/>
    <n v="18"/>
  </r>
  <r>
    <x v="4"/>
    <x v="97"/>
    <x v="1"/>
    <x v="0"/>
    <x v="11"/>
    <n v="40"/>
  </r>
  <r>
    <x v="4"/>
    <x v="97"/>
    <x v="1"/>
    <x v="0"/>
    <x v="10"/>
    <n v="13"/>
  </r>
  <r>
    <x v="4"/>
    <x v="97"/>
    <x v="1"/>
    <x v="0"/>
    <x v="2"/>
    <n v="45"/>
  </r>
  <r>
    <x v="4"/>
    <x v="97"/>
    <x v="1"/>
    <x v="0"/>
    <x v="3"/>
    <n v="44"/>
  </r>
  <r>
    <x v="4"/>
    <x v="97"/>
    <x v="1"/>
    <x v="0"/>
    <x v="6"/>
    <n v="48"/>
  </r>
  <r>
    <x v="4"/>
    <x v="97"/>
    <x v="1"/>
    <x v="1"/>
    <x v="8"/>
    <n v="41"/>
  </r>
  <r>
    <x v="4"/>
    <x v="97"/>
    <x v="1"/>
    <x v="1"/>
    <x v="0"/>
    <n v="20"/>
  </r>
  <r>
    <x v="4"/>
    <x v="97"/>
    <x v="1"/>
    <x v="1"/>
    <x v="7"/>
    <n v="44"/>
  </r>
  <r>
    <x v="4"/>
    <x v="97"/>
    <x v="1"/>
    <x v="1"/>
    <x v="4"/>
    <n v="29"/>
  </r>
  <r>
    <x v="4"/>
    <x v="97"/>
    <x v="1"/>
    <x v="1"/>
    <x v="2"/>
    <n v="76"/>
  </r>
  <r>
    <x v="4"/>
    <x v="97"/>
    <x v="1"/>
    <x v="1"/>
    <x v="3"/>
    <n v="97"/>
  </r>
  <r>
    <x v="4"/>
    <x v="97"/>
    <x v="1"/>
    <x v="1"/>
    <x v="9"/>
    <n v="117"/>
  </r>
  <r>
    <x v="4"/>
    <x v="97"/>
    <x v="1"/>
    <x v="1"/>
    <x v="6"/>
    <n v="58"/>
  </r>
  <r>
    <x v="4"/>
    <x v="97"/>
    <x v="1"/>
    <x v="2"/>
    <x v="8"/>
    <n v="36"/>
  </r>
  <r>
    <x v="4"/>
    <x v="97"/>
    <x v="1"/>
    <x v="2"/>
    <x v="0"/>
    <n v="74"/>
  </r>
  <r>
    <x v="4"/>
    <x v="97"/>
    <x v="1"/>
    <x v="2"/>
    <x v="1"/>
    <n v="76"/>
  </r>
  <r>
    <x v="4"/>
    <x v="97"/>
    <x v="1"/>
    <x v="2"/>
    <x v="7"/>
    <n v="57"/>
  </r>
  <r>
    <x v="4"/>
    <x v="97"/>
    <x v="1"/>
    <x v="2"/>
    <x v="5"/>
    <n v="11"/>
  </r>
  <r>
    <x v="4"/>
    <x v="97"/>
    <x v="1"/>
    <x v="2"/>
    <x v="4"/>
    <n v="34"/>
  </r>
  <r>
    <x v="4"/>
    <x v="97"/>
    <x v="1"/>
    <x v="2"/>
    <x v="11"/>
    <n v="42"/>
  </r>
  <r>
    <x v="4"/>
    <x v="97"/>
    <x v="1"/>
    <x v="2"/>
    <x v="3"/>
    <n v="39"/>
  </r>
  <r>
    <x v="4"/>
    <x v="97"/>
    <x v="1"/>
    <x v="2"/>
    <x v="9"/>
    <n v="41"/>
  </r>
  <r>
    <x v="4"/>
    <x v="97"/>
    <x v="1"/>
    <x v="3"/>
    <x v="8"/>
    <n v="20"/>
  </r>
  <r>
    <x v="4"/>
    <x v="97"/>
    <x v="1"/>
    <x v="3"/>
    <x v="0"/>
    <n v="62"/>
  </r>
  <r>
    <x v="4"/>
    <x v="97"/>
    <x v="1"/>
    <x v="3"/>
    <x v="1"/>
    <n v="219"/>
  </r>
  <r>
    <x v="4"/>
    <x v="97"/>
    <x v="1"/>
    <x v="3"/>
    <x v="5"/>
    <n v="168"/>
  </r>
  <r>
    <x v="4"/>
    <x v="97"/>
    <x v="1"/>
    <x v="3"/>
    <x v="4"/>
    <n v="180"/>
  </r>
  <r>
    <x v="4"/>
    <x v="97"/>
    <x v="1"/>
    <x v="3"/>
    <x v="11"/>
    <n v="38"/>
  </r>
  <r>
    <x v="4"/>
    <x v="97"/>
    <x v="1"/>
    <x v="3"/>
    <x v="3"/>
    <n v="91"/>
  </r>
  <r>
    <x v="4"/>
    <x v="97"/>
    <x v="1"/>
    <x v="15"/>
    <x v="1"/>
    <n v="19"/>
  </r>
  <r>
    <x v="4"/>
    <x v="97"/>
    <x v="1"/>
    <x v="15"/>
    <x v="7"/>
    <n v="127"/>
  </r>
  <r>
    <x v="4"/>
    <x v="97"/>
    <x v="1"/>
    <x v="15"/>
    <x v="5"/>
    <n v="22"/>
  </r>
  <r>
    <x v="4"/>
    <x v="97"/>
    <x v="1"/>
    <x v="15"/>
    <x v="2"/>
    <n v="20"/>
  </r>
  <r>
    <x v="4"/>
    <x v="97"/>
    <x v="1"/>
    <x v="15"/>
    <x v="3"/>
    <n v="38"/>
  </r>
  <r>
    <x v="4"/>
    <x v="97"/>
    <x v="1"/>
    <x v="15"/>
    <x v="9"/>
    <n v="18"/>
  </r>
  <r>
    <x v="4"/>
    <x v="97"/>
    <x v="1"/>
    <x v="11"/>
    <x v="8"/>
    <n v="233"/>
  </r>
  <r>
    <x v="4"/>
    <x v="97"/>
    <x v="1"/>
    <x v="11"/>
    <x v="0"/>
    <n v="116"/>
  </r>
  <r>
    <x v="4"/>
    <x v="97"/>
    <x v="1"/>
    <x v="11"/>
    <x v="1"/>
    <n v="8"/>
  </r>
  <r>
    <x v="4"/>
    <x v="97"/>
    <x v="1"/>
    <x v="11"/>
    <x v="7"/>
    <n v="83"/>
  </r>
  <r>
    <x v="4"/>
    <x v="97"/>
    <x v="1"/>
    <x v="11"/>
    <x v="5"/>
    <n v="140"/>
  </r>
  <r>
    <x v="4"/>
    <x v="97"/>
    <x v="1"/>
    <x v="11"/>
    <x v="4"/>
    <n v="156"/>
  </r>
  <r>
    <x v="4"/>
    <x v="97"/>
    <x v="1"/>
    <x v="11"/>
    <x v="11"/>
    <n v="70"/>
  </r>
  <r>
    <x v="4"/>
    <x v="97"/>
    <x v="1"/>
    <x v="11"/>
    <x v="10"/>
    <n v="72"/>
  </r>
  <r>
    <x v="4"/>
    <x v="97"/>
    <x v="1"/>
    <x v="11"/>
    <x v="2"/>
    <n v="128"/>
  </r>
  <r>
    <x v="4"/>
    <x v="97"/>
    <x v="1"/>
    <x v="11"/>
    <x v="3"/>
    <n v="215"/>
  </r>
  <r>
    <x v="4"/>
    <x v="97"/>
    <x v="1"/>
    <x v="11"/>
    <x v="9"/>
    <n v="213"/>
  </r>
  <r>
    <x v="4"/>
    <x v="97"/>
    <x v="1"/>
    <x v="11"/>
    <x v="6"/>
    <n v="27"/>
  </r>
  <r>
    <x v="4"/>
    <x v="97"/>
    <x v="1"/>
    <x v="4"/>
    <x v="8"/>
    <n v="134"/>
  </r>
  <r>
    <x v="4"/>
    <x v="97"/>
    <x v="1"/>
    <x v="4"/>
    <x v="1"/>
    <n v="40"/>
  </r>
  <r>
    <x v="4"/>
    <x v="97"/>
    <x v="1"/>
    <x v="4"/>
    <x v="5"/>
    <n v="21"/>
  </r>
  <r>
    <x v="4"/>
    <x v="97"/>
    <x v="1"/>
    <x v="4"/>
    <x v="4"/>
    <n v="21"/>
  </r>
  <r>
    <x v="4"/>
    <x v="97"/>
    <x v="1"/>
    <x v="5"/>
    <x v="0"/>
    <n v="16"/>
  </r>
  <r>
    <x v="4"/>
    <x v="97"/>
    <x v="1"/>
    <x v="5"/>
    <x v="7"/>
    <n v="48"/>
  </r>
  <r>
    <x v="4"/>
    <x v="97"/>
    <x v="1"/>
    <x v="5"/>
    <x v="5"/>
    <n v="97"/>
  </r>
  <r>
    <x v="4"/>
    <x v="97"/>
    <x v="1"/>
    <x v="5"/>
    <x v="4"/>
    <n v="18"/>
  </r>
  <r>
    <x v="4"/>
    <x v="97"/>
    <x v="1"/>
    <x v="5"/>
    <x v="11"/>
    <n v="35"/>
  </r>
  <r>
    <x v="4"/>
    <x v="97"/>
    <x v="1"/>
    <x v="5"/>
    <x v="2"/>
    <n v="27"/>
  </r>
  <r>
    <x v="4"/>
    <x v="97"/>
    <x v="1"/>
    <x v="5"/>
    <x v="3"/>
    <n v="27"/>
  </r>
  <r>
    <x v="4"/>
    <x v="97"/>
    <x v="1"/>
    <x v="6"/>
    <x v="0"/>
    <n v="77"/>
  </r>
  <r>
    <x v="4"/>
    <x v="97"/>
    <x v="1"/>
    <x v="6"/>
    <x v="7"/>
    <n v="56"/>
  </r>
  <r>
    <x v="4"/>
    <x v="97"/>
    <x v="1"/>
    <x v="6"/>
    <x v="5"/>
    <n v="39"/>
  </r>
  <r>
    <x v="4"/>
    <x v="97"/>
    <x v="1"/>
    <x v="6"/>
    <x v="11"/>
    <n v="9"/>
  </r>
  <r>
    <x v="4"/>
    <x v="97"/>
    <x v="1"/>
    <x v="6"/>
    <x v="10"/>
    <n v="112"/>
  </r>
  <r>
    <x v="4"/>
    <x v="97"/>
    <x v="1"/>
    <x v="6"/>
    <x v="2"/>
    <n v="20"/>
  </r>
  <r>
    <x v="4"/>
    <x v="97"/>
    <x v="1"/>
    <x v="6"/>
    <x v="3"/>
    <n v="29"/>
  </r>
  <r>
    <x v="4"/>
    <x v="97"/>
    <x v="1"/>
    <x v="7"/>
    <x v="8"/>
    <n v="23"/>
  </r>
  <r>
    <x v="4"/>
    <x v="97"/>
    <x v="1"/>
    <x v="7"/>
    <x v="11"/>
    <n v="23"/>
  </r>
  <r>
    <x v="4"/>
    <x v="97"/>
    <x v="1"/>
    <x v="8"/>
    <x v="1"/>
    <n v="38"/>
  </r>
  <r>
    <x v="4"/>
    <x v="97"/>
    <x v="1"/>
    <x v="8"/>
    <x v="7"/>
    <n v="17"/>
  </r>
  <r>
    <x v="4"/>
    <x v="97"/>
    <x v="1"/>
    <x v="8"/>
    <x v="5"/>
    <n v="22"/>
  </r>
  <r>
    <x v="4"/>
    <x v="97"/>
    <x v="1"/>
    <x v="8"/>
    <x v="4"/>
    <n v="10"/>
  </r>
  <r>
    <x v="4"/>
    <x v="97"/>
    <x v="1"/>
    <x v="8"/>
    <x v="11"/>
    <n v="37"/>
  </r>
  <r>
    <x v="4"/>
    <x v="97"/>
    <x v="1"/>
    <x v="8"/>
    <x v="3"/>
    <n v="78"/>
  </r>
  <r>
    <x v="4"/>
    <x v="97"/>
    <x v="1"/>
    <x v="8"/>
    <x v="9"/>
    <n v="100"/>
  </r>
  <r>
    <x v="4"/>
    <x v="97"/>
    <x v="1"/>
    <x v="12"/>
    <x v="8"/>
    <n v="6"/>
  </r>
  <r>
    <x v="4"/>
    <x v="97"/>
    <x v="1"/>
    <x v="12"/>
    <x v="0"/>
    <n v="11"/>
  </r>
  <r>
    <x v="4"/>
    <x v="97"/>
    <x v="1"/>
    <x v="12"/>
    <x v="5"/>
    <n v="65"/>
  </r>
  <r>
    <x v="4"/>
    <x v="97"/>
    <x v="1"/>
    <x v="12"/>
    <x v="4"/>
    <n v="25"/>
  </r>
  <r>
    <x v="4"/>
    <x v="97"/>
    <x v="1"/>
    <x v="12"/>
    <x v="11"/>
    <n v="38"/>
  </r>
  <r>
    <x v="4"/>
    <x v="97"/>
    <x v="1"/>
    <x v="12"/>
    <x v="10"/>
    <n v="18"/>
  </r>
  <r>
    <x v="4"/>
    <x v="97"/>
    <x v="1"/>
    <x v="12"/>
    <x v="2"/>
    <n v="43"/>
  </r>
  <r>
    <x v="4"/>
    <x v="97"/>
    <x v="1"/>
    <x v="12"/>
    <x v="3"/>
    <n v="15"/>
  </r>
  <r>
    <x v="4"/>
    <x v="97"/>
    <x v="1"/>
    <x v="12"/>
    <x v="9"/>
    <n v="10"/>
  </r>
  <r>
    <x v="4"/>
    <x v="97"/>
    <x v="1"/>
    <x v="12"/>
    <x v="6"/>
    <n v="34"/>
  </r>
  <r>
    <x v="4"/>
    <x v="97"/>
    <x v="1"/>
    <x v="9"/>
    <x v="8"/>
    <n v="63"/>
  </r>
  <r>
    <x v="4"/>
    <x v="97"/>
    <x v="1"/>
    <x v="9"/>
    <x v="0"/>
    <n v="22"/>
  </r>
  <r>
    <x v="4"/>
    <x v="97"/>
    <x v="1"/>
    <x v="9"/>
    <x v="7"/>
    <n v="20"/>
  </r>
  <r>
    <x v="4"/>
    <x v="97"/>
    <x v="1"/>
    <x v="9"/>
    <x v="2"/>
    <n v="8"/>
  </r>
  <r>
    <x v="4"/>
    <x v="97"/>
    <x v="1"/>
    <x v="9"/>
    <x v="9"/>
    <n v="5"/>
  </r>
  <r>
    <x v="4"/>
    <x v="97"/>
    <x v="1"/>
    <x v="10"/>
    <x v="7"/>
    <n v="26"/>
  </r>
  <r>
    <x v="4"/>
    <x v="97"/>
    <x v="1"/>
    <x v="13"/>
    <x v="3"/>
    <n v="20"/>
  </r>
  <r>
    <x v="4"/>
    <x v="97"/>
    <x v="2"/>
    <x v="0"/>
    <x v="8"/>
    <n v="50"/>
  </r>
  <r>
    <x v="4"/>
    <x v="97"/>
    <x v="2"/>
    <x v="0"/>
    <x v="0"/>
    <n v="4"/>
  </r>
  <r>
    <x v="4"/>
    <x v="97"/>
    <x v="2"/>
    <x v="0"/>
    <x v="1"/>
    <n v="23"/>
  </r>
  <r>
    <x v="4"/>
    <x v="97"/>
    <x v="2"/>
    <x v="0"/>
    <x v="7"/>
    <n v="106"/>
  </r>
  <r>
    <x v="4"/>
    <x v="97"/>
    <x v="2"/>
    <x v="0"/>
    <x v="5"/>
    <n v="67"/>
  </r>
  <r>
    <x v="4"/>
    <x v="97"/>
    <x v="2"/>
    <x v="0"/>
    <x v="4"/>
    <n v="103"/>
  </r>
  <r>
    <x v="4"/>
    <x v="97"/>
    <x v="2"/>
    <x v="0"/>
    <x v="11"/>
    <n v="74"/>
  </r>
  <r>
    <x v="4"/>
    <x v="97"/>
    <x v="2"/>
    <x v="0"/>
    <x v="10"/>
    <n v="39"/>
  </r>
  <r>
    <x v="4"/>
    <x v="97"/>
    <x v="2"/>
    <x v="0"/>
    <x v="2"/>
    <n v="143"/>
  </r>
  <r>
    <x v="4"/>
    <x v="97"/>
    <x v="2"/>
    <x v="0"/>
    <x v="3"/>
    <n v="88"/>
  </r>
  <r>
    <x v="4"/>
    <x v="97"/>
    <x v="2"/>
    <x v="0"/>
    <x v="9"/>
    <n v="176"/>
  </r>
  <r>
    <x v="4"/>
    <x v="97"/>
    <x v="2"/>
    <x v="0"/>
    <x v="6"/>
    <n v="96"/>
  </r>
  <r>
    <x v="4"/>
    <x v="97"/>
    <x v="2"/>
    <x v="1"/>
    <x v="8"/>
    <n v="43"/>
  </r>
  <r>
    <x v="4"/>
    <x v="97"/>
    <x v="2"/>
    <x v="1"/>
    <x v="0"/>
    <n v="37"/>
  </r>
  <r>
    <x v="4"/>
    <x v="97"/>
    <x v="2"/>
    <x v="1"/>
    <x v="1"/>
    <n v="26"/>
  </r>
  <r>
    <x v="4"/>
    <x v="97"/>
    <x v="2"/>
    <x v="1"/>
    <x v="7"/>
    <n v="22"/>
  </r>
  <r>
    <x v="4"/>
    <x v="97"/>
    <x v="2"/>
    <x v="1"/>
    <x v="11"/>
    <n v="10"/>
  </r>
  <r>
    <x v="4"/>
    <x v="97"/>
    <x v="2"/>
    <x v="1"/>
    <x v="10"/>
    <n v="5"/>
  </r>
  <r>
    <x v="4"/>
    <x v="97"/>
    <x v="2"/>
    <x v="1"/>
    <x v="2"/>
    <n v="28"/>
  </r>
  <r>
    <x v="4"/>
    <x v="97"/>
    <x v="2"/>
    <x v="1"/>
    <x v="3"/>
    <n v="57"/>
  </r>
  <r>
    <x v="4"/>
    <x v="97"/>
    <x v="2"/>
    <x v="1"/>
    <x v="9"/>
    <n v="30"/>
  </r>
  <r>
    <x v="4"/>
    <x v="97"/>
    <x v="2"/>
    <x v="2"/>
    <x v="8"/>
    <n v="62"/>
  </r>
  <r>
    <x v="4"/>
    <x v="97"/>
    <x v="2"/>
    <x v="2"/>
    <x v="0"/>
    <n v="21"/>
  </r>
  <r>
    <x v="4"/>
    <x v="97"/>
    <x v="2"/>
    <x v="2"/>
    <x v="1"/>
    <n v="17"/>
  </r>
  <r>
    <x v="4"/>
    <x v="97"/>
    <x v="2"/>
    <x v="2"/>
    <x v="7"/>
    <n v="67"/>
  </r>
  <r>
    <x v="4"/>
    <x v="97"/>
    <x v="2"/>
    <x v="2"/>
    <x v="5"/>
    <n v="84"/>
  </r>
  <r>
    <x v="4"/>
    <x v="97"/>
    <x v="2"/>
    <x v="2"/>
    <x v="4"/>
    <n v="98"/>
  </r>
  <r>
    <x v="4"/>
    <x v="97"/>
    <x v="2"/>
    <x v="2"/>
    <x v="11"/>
    <n v="26"/>
  </r>
  <r>
    <x v="4"/>
    <x v="97"/>
    <x v="2"/>
    <x v="2"/>
    <x v="10"/>
    <n v="29"/>
  </r>
  <r>
    <x v="4"/>
    <x v="97"/>
    <x v="2"/>
    <x v="2"/>
    <x v="2"/>
    <n v="61"/>
  </r>
  <r>
    <x v="4"/>
    <x v="97"/>
    <x v="2"/>
    <x v="2"/>
    <x v="3"/>
    <n v="98"/>
  </r>
  <r>
    <x v="4"/>
    <x v="97"/>
    <x v="2"/>
    <x v="2"/>
    <x v="9"/>
    <n v="14"/>
  </r>
  <r>
    <x v="4"/>
    <x v="97"/>
    <x v="2"/>
    <x v="2"/>
    <x v="6"/>
    <n v="32"/>
  </r>
  <r>
    <x v="4"/>
    <x v="97"/>
    <x v="2"/>
    <x v="3"/>
    <x v="8"/>
    <n v="40"/>
  </r>
  <r>
    <x v="4"/>
    <x v="97"/>
    <x v="2"/>
    <x v="3"/>
    <x v="0"/>
    <n v="43"/>
  </r>
  <r>
    <x v="4"/>
    <x v="97"/>
    <x v="2"/>
    <x v="3"/>
    <x v="1"/>
    <n v="15"/>
  </r>
  <r>
    <x v="4"/>
    <x v="97"/>
    <x v="2"/>
    <x v="3"/>
    <x v="7"/>
    <n v="60"/>
  </r>
  <r>
    <x v="4"/>
    <x v="97"/>
    <x v="2"/>
    <x v="3"/>
    <x v="5"/>
    <n v="28"/>
  </r>
  <r>
    <x v="4"/>
    <x v="97"/>
    <x v="2"/>
    <x v="3"/>
    <x v="4"/>
    <n v="93"/>
  </r>
  <r>
    <x v="4"/>
    <x v="97"/>
    <x v="2"/>
    <x v="3"/>
    <x v="11"/>
    <n v="93"/>
  </r>
  <r>
    <x v="4"/>
    <x v="97"/>
    <x v="2"/>
    <x v="3"/>
    <x v="10"/>
    <n v="6"/>
  </r>
  <r>
    <x v="4"/>
    <x v="97"/>
    <x v="2"/>
    <x v="3"/>
    <x v="2"/>
    <n v="29"/>
  </r>
  <r>
    <x v="4"/>
    <x v="97"/>
    <x v="2"/>
    <x v="3"/>
    <x v="3"/>
    <n v="6"/>
  </r>
  <r>
    <x v="4"/>
    <x v="97"/>
    <x v="2"/>
    <x v="3"/>
    <x v="9"/>
    <n v="77"/>
  </r>
  <r>
    <x v="4"/>
    <x v="97"/>
    <x v="2"/>
    <x v="3"/>
    <x v="6"/>
    <n v="115"/>
  </r>
  <r>
    <x v="4"/>
    <x v="97"/>
    <x v="2"/>
    <x v="15"/>
    <x v="8"/>
    <n v="51"/>
  </r>
  <r>
    <x v="4"/>
    <x v="97"/>
    <x v="2"/>
    <x v="15"/>
    <x v="0"/>
    <n v="42"/>
  </r>
  <r>
    <x v="4"/>
    <x v="97"/>
    <x v="2"/>
    <x v="15"/>
    <x v="1"/>
    <n v="48"/>
  </r>
  <r>
    <x v="4"/>
    <x v="97"/>
    <x v="2"/>
    <x v="15"/>
    <x v="7"/>
    <n v="20"/>
  </r>
  <r>
    <x v="4"/>
    <x v="97"/>
    <x v="2"/>
    <x v="15"/>
    <x v="5"/>
    <n v="20"/>
  </r>
  <r>
    <x v="4"/>
    <x v="97"/>
    <x v="2"/>
    <x v="15"/>
    <x v="11"/>
    <n v="9"/>
  </r>
  <r>
    <x v="4"/>
    <x v="97"/>
    <x v="2"/>
    <x v="15"/>
    <x v="10"/>
    <n v="8"/>
  </r>
  <r>
    <x v="4"/>
    <x v="97"/>
    <x v="2"/>
    <x v="15"/>
    <x v="2"/>
    <n v="9"/>
  </r>
  <r>
    <x v="4"/>
    <x v="97"/>
    <x v="2"/>
    <x v="15"/>
    <x v="3"/>
    <n v="78"/>
  </r>
  <r>
    <x v="4"/>
    <x v="97"/>
    <x v="2"/>
    <x v="15"/>
    <x v="9"/>
    <n v="9"/>
  </r>
  <r>
    <x v="4"/>
    <x v="97"/>
    <x v="2"/>
    <x v="15"/>
    <x v="6"/>
    <n v="29"/>
  </r>
  <r>
    <x v="4"/>
    <x v="97"/>
    <x v="2"/>
    <x v="11"/>
    <x v="8"/>
    <n v="80"/>
  </r>
  <r>
    <x v="4"/>
    <x v="97"/>
    <x v="2"/>
    <x v="11"/>
    <x v="0"/>
    <n v="82"/>
  </r>
  <r>
    <x v="4"/>
    <x v="97"/>
    <x v="2"/>
    <x v="11"/>
    <x v="1"/>
    <n v="39"/>
  </r>
  <r>
    <x v="4"/>
    <x v="97"/>
    <x v="2"/>
    <x v="11"/>
    <x v="7"/>
    <n v="25"/>
  </r>
  <r>
    <x v="4"/>
    <x v="97"/>
    <x v="2"/>
    <x v="11"/>
    <x v="5"/>
    <n v="107"/>
  </r>
  <r>
    <x v="4"/>
    <x v="97"/>
    <x v="2"/>
    <x v="11"/>
    <x v="4"/>
    <n v="168"/>
  </r>
  <r>
    <x v="4"/>
    <x v="97"/>
    <x v="2"/>
    <x v="11"/>
    <x v="11"/>
    <n v="94"/>
  </r>
  <r>
    <x v="4"/>
    <x v="97"/>
    <x v="2"/>
    <x v="11"/>
    <x v="10"/>
    <n v="31"/>
  </r>
  <r>
    <x v="4"/>
    <x v="97"/>
    <x v="2"/>
    <x v="11"/>
    <x v="3"/>
    <n v="28"/>
  </r>
  <r>
    <x v="4"/>
    <x v="97"/>
    <x v="2"/>
    <x v="11"/>
    <x v="9"/>
    <n v="48"/>
  </r>
  <r>
    <x v="4"/>
    <x v="97"/>
    <x v="2"/>
    <x v="11"/>
    <x v="6"/>
    <n v="75"/>
  </r>
  <r>
    <x v="4"/>
    <x v="97"/>
    <x v="2"/>
    <x v="4"/>
    <x v="8"/>
    <n v="24"/>
  </r>
  <r>
    <x v="4"/>
    <x v="97"/>
    <x v="2"/>
    <x v="4"/>
    <x v="0"/>
    <n v="44"/>
  </r>
  <r>
    <x v="4"/>
    <x v="97"/>
    <x v="2"/>
    <x v="4"/>
    <x v="1"/>
    <n v="116"/>
  </r>
  <r>
    <x v="4"/>
    <x v="97"/>
    <x v="2"/>
    <x v="4"/>
    <x v="7"/>
    <n v="2"/>
  </r>
  <r>
    <x v="4"/>
    <x v="97"/>
    <x v="2"/>
    <x v="4"/>
    <x v="4"/>
    <n v="17"/>
  </r>
  <r>
    <x v="4"/>
    <x v="97"/>
    <x v="2"/>
    <x v="4"/>
    <x v="11"/>
    <n v="95"/>
  </r>
  <r>
    <x v="4"/>
    <x v="97"/>
    <x v="2"/>
    <x v="4"/>
    <x v="10"/>
    <n v="57"/>
  </r>
  <r>
    <x v="4"/>
    <x v="97"/>
    <x v="2"/>
    <x v="4"/>
    <x v="2"/>
    <n v="49"/>
  </r>
  <r>
    <x v="4"/>
    <x v="97"/>
    <x v="2"/>
    <x v="4"/>
    <x v="3"/>
    <n v="14"/>
  </r>
  <r>
    <x v="4"/>
    <x v="97"/>
    <x v="2"/>
    <x v="4"/>
    <x v="9"/>
    <n v="14"/>
  </r>
  <r>
    <x v="4"/>
    <x v="97"/>
    <x v="2"/>
    <x v="5"/>
    <x v="8"/>
    <n v="3"/>
  </r>
  <r>
    <x v="4"/>
    <x v="97"/>
    <x v="2"/>
    <x v="5"/>
    <x v="1"/>
    <n v="21"/>
  </r>
  <r>
    <x v="4"/>
    <x v="97"/>
    <x v="2"/>
    <x v="5"/>
    <x v="7"/>
    <n v="11"/>
  </r>
  <r>
    <x v="4"/>
    <x v="97"/>
    <x v="2"/>
    <x v="5"/>
    <x v="5"/>
    <n v="38"/>
  </r>
  <r>
    <x v="4"/>
    <x v="97"/>
    <x v="2"/>
    <x v="5"/>
    <x v="4"/>
    <n v="23"/>
  </r>
  <r>
    <x v="4"/>
    <x v="97"/>
    <x v="2"/>
    <x v="5"/>
    <x v="11"/>
    <n v="39"/>
  </r>
  <r>
    <x v="4"/>
    <x v="97"/>
    <x v="2"/>
    <x v="5"/>
    <x v="10"/>
    <n v="36"/>
  </r>
  <r>
    <x v="4"/>
    <x v="97"/>
    <x v="2"/>
    <x v="5"/>
    <x v="9"/>
    <n v="20"/>
  </r>
  <r>
    <x v="4"/>
    <x v="97"/>
    <x v="2"/>
    <x v="5"/>
    <x v="6"/>
    <n v="17"/>
  </r>
  <r>
    <x v="4"/>
    <x v="97"/>
    <x v="2"/>
    <x v="6"/>
    <x v="8"/>
    <n v="2"/>
  </r>
  <r>
    <x v="4"/>
    <x v="97"/>
    <x v="2"/>
    <x v="6"/>
    <x v="0"/>
    <n v="63"/>
  </r>
  <r>
    <x v="4"/>
    <x v="97"/>
    <x v="2"/>
    <x v="6"/>
    <x v="1"/>
    <n v="33"/>
  </r>
  <r>
    <x v="4"/>
    <x v="97"/>
    <x v="2"/>
    <x v="6"/>
    <x v="7"/>
    <n v="28"/>
  </r>
  <r>
    <x v="4"/>
    <x v="97"/>
    <x v="2"/>
    <x v="6"/>
    <x v="5"/>
    <n v="60"/>
  </r>
  <r>
    <x v="4"/>
    <x v="97"/>
    <x v="2"/>
    <x v="6"/>
    <x v="4"/>
    <n v="18"/>
  </r>
  <r>
    <x v="4"/>
    <x v="97"/>
    <x v="2"/>
    <x v="6"/>
    <x v="11"/>
    <n v="2"/>
  </r>
  <r>
    <x v="4"/>
    <x v="97"/>
    <x v="2"/>
    <x v="6"/>
    <x v="10"/>
    <n v="10"/>
  </r>
  <r>
    <x v="4"/>
    <x v="97"/>
    <x v="2"/>
    <x v="6"/>
    <x v="2"/>
    <n v="24"/>
  </r>
  <r>
    <x v="4"/>
    <x v="97"/>
    <x v="2"/>
    <x v="6"/>
    <x v="3"/>
    <n v="25"/>
  </r>
  <r>
    <x v="4"/>
    <x v="97"/>
    <x v="2"/>
    <x v="6"/>
    <x v="9"/>
    <n v="20"/>
  </r>
  <r>
    <x v="4"/>
    <x v="97"/>
    <x v="2"/>
    <x v="6"/>
    <x v="6"/>
    <n v="21"/>
  </r>
  <r>
    <x v="4"/>
    <x v="97"/>
    <x v="2"/>
    <x v="7"/>
    <x v="8"/>
    <n v="13"/>
  </r>
  <r>
    <x v="4"/>
    <x v="97"/>
    <x v="2"/>
    <x v="7"/>
    <x v="0"/>
    <n v="43"/>
  </r>
  <r>
    <x v="4"/>
    <x v="97"/>
    <x v="2"/>
    <x v="7"/>
    <x v="7"/>
    <n v="11"/>
  </r>
  <r>
    <x v="4"/>
    <x v="97"/>
    <x v="2"/>
    <x v="7"/>
    <x v="5"/>
    <n v="32"/>
  </r>
  <r>
    <x v="4"/>
    <x v="97"/>
    <x v="2"/>
    <x v="7"/>
    <x v="4"/>
    <n v="26"/>
  </r>
  <r>
    <x v="4"/>
    <x v="97"/>
    <x v="2"/>
    <x v="7"/>
    <x v="11"/>
    <n v="6"/>
  </r>
  <r>
    <x v="4"/>
    <x v="97"/>
    <x v="2"/>
    <x v="7"/>
    <x v="10"/>
    <n v="26"/>
  </r>
  <r>
    <x v="4"/>
    <x v="97"/>
    <x v="2"/>
    <x v="7"/>
    <x v="2"/>
    <n v="15"/>
  </r>
  <r>
    <x v="4"/>
    <x v="97"/>
    <x v="2"/>
    <x v="7"/>
    <x v="3"/>
    <n v="68"/>
  </r>
  <r>
    <x v="4"/>
    <x v="97"/>
    <x v="2"/>
    <x v="7"/>
    <x v="9"/>
    <n v="58"/>
  </r>
  <r>
    <x v="4"/>
    <x v="97"/>
    <x v="2"/>
    <x v="7"/>
    <x v="6"/>
    <n v="17"/>
  </r>
  <r>
    <x v="4"/>
    <x v="97"/>
    <x v="2"/>
    <x v="8"/>
    <x v="8"/>
    <n v="15"/>
  </r>
  <r>
    <x v="4"/>
    <x v="97"/>
    <x v="2"/>
    <x v="8"/>
    <x v="0"/>
    <n v="56"/>
  </r>
  <r>
    <x v="4"/>
    <x v="97"/>
    <x v="2"/>
    <x v="8"/>
    <x v="1"/>
    <n v="4"/>
  </r>
  <r>
    <x v="4"/>
    <x v="97"/>
    <x v="2"/>
    <x v="8"/>
    <x v="7"/>
    <n v="2"/>
  </r>
  <r>
    <x v="4"/>
    <x v="97"/>
    <x v="2"/>
    <x v="8"/>
    <x v="5"/>
    <n v="43"/>
  </r>
  <r>
    <x v="4"/>
    <x v="97"/>
    <x v="2"/>
    <x v="8"/>
    <x v="4"/>
    <n v="12"/>
  </r>
  <r>
    <x v="4"/>
    <x v="97"/>
    <x v="2"/>
    <x v="8"/>
    <x v="11"/>
    <n v="6"/>
  </r>
  <r>
    <x v="4"/>
    <x v="97"/>
    <x v="2"/>
    <x v="8"/>
    <x v="10"/>
    <n v="3"/>
  </r>
  <r>
    <x v="4"/>
    <x v="97"/>
    <x v="2"/>
    <x v="8"/>
    <x v="3"/>
    <n v="84"/>
  </r>
  <r>
    <x v="4"/>
    <x v="97"/>
    <x v="2"/>
    <x v="8"/>
    <x v="9"/>
    <n v="37"/>
  </r>
  <r>
    <x v="4"/>
    <x v="97"/>
    <x v="2"/>
    <x v="8"/>
    <x v="6"/>
    <n v="43"/>
  </r>
  <r>
    <x v="4"/>
    <x v="97"/>
    <x v="2"/>
    <x v="12"/>
    <x v="8"/>
    <n v="16"/>
  </r>
  <r>
    <x v="4"/>
    <x v="97"/>
    <x v="2"/>
    <x v="12"/>
    <x v="0"/>
    <n v="30"/>
  </r>
  <r>
    <x v="4"/>
    <x v="97"/>
    <x v="2"/>
    <x v="12"/>
    <x v="1"/>
    <n v="7"/>
  </r>
  <r>
    <x v="4"/>
    <x v="97"/>
    <x v="2"/>
    <x v="12"/>
    <x v="7"/>
    <n v="19"/>
  </r>
  <r>
    <x v="4"/>
    <x v="97"/>
    <x v="2"/>
    <x v="12"/>
    <x v="5"/>
    <n v="23"/>
  </r>
  <r>
    <x v="4"/>
    <x v="97"/>
    <x v="2"/>
    <x v="12"/>
    <x v="4"/>
    <n v="22"/>
  </r>
  <r>
    <x v="4"/>
    <x v="97"/>
    <x v="2"/>
    <x v="12"/>
    <x v="10"/>
    <n v="81"/>
  </r>
  <r>
    <x v="4"/>
    <x v="97"/>
    <x v="2"/>
    <x v="12"/>
    <x v="2"/>
    <n v="24"/>
  </r>
  <r>
    <x v="4"/>
    <x v="97"/>
    <x v="2"/>
    <x v="12"/>
    <x v="3"/>
    <n v="35"/>
  </r>
  <r>
    <x v="4"/>
    <x v="97"/>
    <x v="2"/>
    <x v="12"/>
    <x v="9"/>
    <n v="31"/>
  </r>
  <r>
    <x v="4"/>
    <x v="97"/>
    <x v="2"/>
    <x v="12"/>
    <x v="6"/>
    <n v="21"/>
  </r>
  <r>
    <x v="4"/>
    <x v="97"/>
    <x v="2"/>
    <x v="9"/>
    <x v="8"/>
    <n v="2"/>
  </r>
  <r>
    <x v="4"/>
    <x v="97"/>
    <x v="2"/>
    <x v="9"/>
    <x v="0"/>
    <n v="11"/>
  </r>
  <r>
    <x v="4"/>
    <x v="97"/>
    <x v="2"/>
    <x v="9"/>
    <x v="7"/>
    <n v="4"/>
  </r>
  <r>
    <x v="4"/>
    <x v="97"/>
    <x v="2"/>
    <x v="9"/>
    <x v="5"/>
    <n v="97"/>
  </r>
  <r>
    <x v="4"/>
    <x v="97"/>
    <x v="2"/>
    <x v="9"/>
    <x v="4"/>
    <n v="38"/>
  </r>
  <r>
    <x v="4"/>
    <x v="97"/>
    <x v="2"/>
    <x v="9"/>
    <x v="11"/>
    <n v="16"/>
  </r>
  <r>
    <x v="4"/>
    <x v="97"/>
    <x v="2"/>
    <x v="9"/>
    <x v="10"/>
    <n v="11"/>
  </r>
  <r>
    <x v="4"/>
    <x v="97"/>
    <x v="2"/>
    <x v="9"/>
    <x v="2"/>
    <n v="15"/>
  </r>
  <r>
    <x v="4"/>
    <x v="97"/>
    <x v="2"/>
    <x v="9"/>
    <x v="3"/>
    <n v="10"/>
  </r>
  <r>
    <x v="4"/>
    <x v="97"/>
    <x v="2"/>
    <x v="9"/>
    <x v="9"/>
    <n v="20"/>
  </r>
  <r>
    <x v="4"/>
    <x v="97"/>
    <x v="2"/>
    <x v="9"/>
    <x v="6"/>
    <n v="62"/>
  </r>
  <r>
    <x v="4"/>
    <x v="97"/>
    <x v="2"/>
    <x v="10"/>
    <x v="8"/>
    <n v="6"/>
  </r>
  <r>
    <x v="4"/>
    <x v="97"/>
    <x v="2"/>
    <x v="10"/>
    <x v="0"/>
    <n v="23"/>
  </r>
  <r>
    <x v="4"/>
    <x v="97"/>
    <x v="2"/>
    <x v="10"/>
    <x v="1"/>
    <n v="13"/>
  </r>
  <r>
    <x v="4"/>
    <x v="97"/>
    <x v="2"/>
    <x v="10"/>
    <x v="7"/>
    <n v="10"/>
  </r>
  <r>
    <x v="4"/>
    <x v="97"/>
    <x v="2"/>
    <x v="10"/>
    <x v="4"/>
    <n v="9"/>
  </r>
  <r>
    <x v="4"/>
    <x v="97"/>
    <x v="2"/>
    <x v="10"/>
    <x v="11"/>
    <n v="12"/>
  </r>
  <r>
    <x v="4"/>
    <x v="97"/>
    <x v="2"/>
    <x v="10"/>
    <x v="2"/>
    <n v="7"/>
  </r>
  <r>
    <x v="4"/>
    <x v="97"/>
    <x v="2"/>
    <x v="10"/>
    <x v="3"/>
    <n v="2"/>
  </r>
  <r>
    <x v="4"/>
    <x v="97"/>
    <x v="2"/>
    <x v="10"/>
    <x v="9"/>
    <n v="24"/>
  </r>
  <r>
    <x v="4"/>
    <x v="97"/>
    <x v="2"/>
    <x v="10"/>
    <x v="6"/>
    <n v="18"/>
  </r>
  <r>
    <x v="4"/>
    <x v="97"/>
    <x v="2"/>
    <x v="13"/>
    <x v="1"/>
    <n v="4"/>
  </r>
  <r>
    <x v="4"/>
    <x v="97"/>
    <x v="2"/>
    <x v="13"/>
    <x v="5"/>
    <n v="4"/>
  </r>
  <r>
    <x v="4"/>
    <x v="97"/>
    <x v="2"/>
    <x v="14"/>
    <x v="0"/>
    <n v="16"/>
  </r>
  <r>
    <x v="4"/>
    <x v="97"/>
    <x v="3"/>
    <x v="0"/>
    <x v="8"/>
    <n v="37"/>
  </r>
  <r>
    <x v="4"/>
    <x v="97"/>
    <x v="3"/>
    <x v="0"/>
    <x v="0"/>
    <n v="4"/>
  </r>
  <r>
    <x v="4"/>
    <x v="97"/>
    <x v="3"/>
    <x v="0"/>
    <x v="1"/>
    <n v="130"/>
  </r>
  <r>
    <x v="4"/>
    <x v="97"/>
    <x v="3"/>
    <x v="0"/>
    <x v="7"/>
    <n v="78"/>
  </r>
  <r>
    <x v="4"/>
    <x v="97"/>
    <x v="3"/>
    <x v="0"/>
    <x v="5"/>
    <n v="50"/>
  </r>
  <r>
    <x v="4"/>
    <x v="97"/>
    <x v="3"/>
    <x v="0"/>
    <x v="4"/>
    <n v="143"/>
  </r>
  <r>
    <x v="4"/>
    <x v="97"/>
    <x v="3"/>
    <x v="0"/>
    <x v="11"/>
    <n v="170"/>
  </r>
  <r>
    <x v="4"/>
    <x v="97"/>
    <x v="3"/>
    <x v="0"/>
    <x v="10"/>
    <n v="35"/>
  </r>
  <r>
    <x v="4"/>
    <x v="97"/>
    <x v="3"/>
    <x v="0"/>
    <x v="2"/>
    <n v="146"/>
  </r>
  <r>
    <x v="4"/>
    <x v="97"/>
    <x v="3"/>
    <x v="0"/>
    <x v="3"/>
    <n v="78"/>
  </r>
  <r>
    <x v="4"/>
    <x v="97"/>
    <x v="3"/>
    <x v="0"/>
    <x v="9"/>
    <n v="54"/>
  </r>
  <r>
    <x v="4"/>
    <x v="97"/>
    <x v="3"/>
    <x v="0"/>
    <x v="6"/>
    <n v="49"/>
  </r>
  <r>
    <x v="4"/>
    <x v="97"/>
    <x v="3"/>
    <x v="1"/>
    <x v="8"/>
    <n v="38"/>
  </r>
  <r>
    <x v="4"/>
    <x v="97"/>
    <x v="3"/>
    <x v="1"/>
    <x v="0"/>
    <n v="38"/>
  </r>
  <r>
    <x v="4"/>
    <x v="97"/>
    <x v="3"/>
    <x v="1"/>
    <x v="1"/>
    <n v="25"/>
  </r>
  <r>
    <x v="4"/>
    <x v="97"/>
    <x v="3"/>
    <x v="1"/>
    <x v="7"/>
    <n v="101"/>
  </r>
  <r>
    <x v="4"/>
    <x v="97"/>
    <x v="3"/>
    <x v="1"/>
    <x v="4"/>
    <n v="9"/>
  </r>
  <r>
    <x v="4"/>
    <x v="97"/>
    <x v="3"/>
    <x v="1"/>
    <x v="11"/>
    <n v="30"/>
  </r>
  <r>
    <x v="4"/>
    <x v="97"/>
    <x v="3"/>
    <x v="1"/>
    <x v="10"/>
    <n v="6"/>
  </r>
  <r>
    <x v="4"/>
    <x v="97"/>
    <x v="3"/>
    <x v="1"/>
    <x v="2"/>
    <n v="11"/>
  </r>
  <r>
    <x v="4"/>
    <x v="97"/>
    <x v="3"/>
    <x v="1"/>
    <x v="3"/>
    <n v="77"/>
  </r>
  <r>
    <x v="4"/>
    <x v="97"/>
    <x v="3"/>
    <x v="1"/>
    <x v="9"/>
    <n v="46"/>
  </r>
  <r>
    <x v="4"/>
    <x v="97"/>
    <x v="3"/>
    <x v="1"/>
    <x v="6"/>
    <n v="11"/>
  </r>
  <r>
    <x v="4"/>
    <x v="97"/>
    <x v="3"/>
    <x v="2"/>
    <x v="8"/>
    <n v="55"/>
  </r>
  <r>
    <x v="4"/>
    <x v="97"/>
    <x v="3"/>
    <x v="2"/>
    <x v="0"/>
    <n v="42"/>
  </r>
  <r>
    <x v="4"/>
    <x v="97"/>
    <x v="3"/>
    <x v="2"/>
    <x v="1"/>
    <n v="38"/>
  </r>
  <r>
    <x v="4"/>
    <x v="97"/>
    <x v="3"/>
    <x v="2"/>
    <x v="7"/>
    <n v="54"/>
  </r>
  <r>
    <x v="4"/>
    <x v="97"/>
    <x v="3"/>
    <x v="2"/>
    <x v="5"/>
    <n v="110"/>
  </r>
  <r>
    <x v="4"/>
    <x v="97"/>
    <x v="3"/>
    <x v="2"/>
    <x v="4"/>
    <n v="154"/>
  </r>
  <r>
    <x v="4"/>
    <x v="97"/>
    <x v="3"/>
    <x v="2"/>
    <x v="11"/>
    <n v="142"/>
  </r>
  <r>
    <x v="4"/>
    <x v="97"/>
    <x v="3"/>
    <x v="2"/>
    <x v="10"/>
    <n v="51"/>
  </r>
  <r>
    <x v="4"/>
    <x v="97"/>
    <x v="3"/>
    <x v="2"/>
    <x v="2"/>
    <n v="95"/>
  </r>
  <r>
    <x v="4"/>
    <x v="97"/>
    <x v="3"/>
    <x v="2"/>
    <x v="3"/>
    <n v="149"/>
  </r>
  <r>
    <x v="4"/>
    <x v="97"/>
    <x v="3"/>
    <x v="2"/>
    <x v="9"/>
    <n v="81"/>
  </r>
  <r>
    <x v="4"/>
    <x v="97"/>
    <x v="3"/>
    <x v="2"/>
    <x v="6"/>
    <n v="64"/>
  </r>
  <r>
    <x v="4"/>
    <x v="97"/>
    <x v="3"/>
    <x v="3"/>
    <x v="8"/>
    <n v="32"/>
  </r>
  <r>
    <x v="4"/>
    <x v="97"/>
    <x v="3"/>
    <x v="3"/>
    <x v="0"/>
    <n v="12"/>
  </r>
  <r>
    <x v="4"/>
    <x v="97"/>
    <x v="3"/>
    <x v="3"/>
    <x v="1"/>
    <n v="5"/>
  </r>
  <r>
    <x v="4"/>
    <x v="97"/>
    <x v="3"/>
    <x v="3"/>
    <x v="7"/>
    <n v="19"/>
  </r>
  <r>
    <x v="4"/>
    <x v="97"/>
    <x v="3"/>
    <x v="3"/>
    <x v="5"/>
    <n v="21"/>
  </r>
  <r>
    <x v="4"/>
    <x v="97"/>
    <x v="3"/>
    <x v="3"/>
    <x v="4"/>
    <n v="73"/>
  </r>
  <r>
    <x v="4"/>
    <x v="97"/>
    <x v="3"/>
    <x v="3"/>
    <x v="11"/>
    <n v="54"/>
  </r>
  <r>
    <x v="4"/>
    <x v="97"/>
    <x v="3"/>
    <x v="3"/>
    <x v="10"/>
    <n v="6"/>
  </r>
  <r>
    <x v="4"/>
    <x v="97"/>
    <x v="3"/>
    <x v="3"/>
    <x v="2"/>
    <n v="93"/>
  </r>
  <r>
    <x v="4"/>
    <x v="97"/>
    <x v="3"/>
    <x v="3"/>
    <x v="3"/>
    <n v="25"/>
  </r>
  <r>
    <x v="4"/>
    <x v="97"/>
    <x v="3"/>
    <x v="3"/>
    <x v="9"/>
    <n v="42"/>
  </r>
  <r>
    <x v="4"/>
    <x v="97"/>
    <x v="3"/>
    <x v="3"/>
    <x v="6"/>
    <n v="175"/>
  </r>
  <r>
    <x v="4"/>
    <x v="97"/>
    <x v="3"/>
    <x v="15"/>
    <x v="8"/>
    <n v="42"/>
  </r>
  <r>
    <x v="4"/>
    <x v="97"/>
    <x v="3"/>
    <x v="15"/>
    <x v="0"/>
    <n v="14"/>
  </r>
  <r>
    <x v="4"/>
    <x v="97"/>
    <x v="3"/>
    <x v="15"/>
    <x v="1"/>
    <n v="46"/>
  </r>
  <r>
    <x v="4"/>
    <x v="97"/>
    <x v="3"/>
    <x v="15"/>
    <x v="7"/>
    <n v="15"/>
  </r>
  <r>
    <x v="4"/>
    <x v="97"/>
    <x v="3"/>
    <x v="15"/>
    <x v="5"/>
    <n v="29"/>
  </r>
  <r>
    <x v="4"/>
    <x v="97"/>
    <x v="3"/>
    <x v="15"/>
    <x v="4"/>
    <n v="85"/>
  </r>
  <r>
    <x v="4"/>
    <x v="97"/>
    <x v="3"/>
    <x v="15"/>
    <x v="11"/>
    <n v="39"/>
  </r>
  <r>
    <x v="4"/>
    <x v="97"/>
    <x v="3"/>
    <x v="15"/>
    <x v="10"/>
    <n v="5"/>
  </r>
  <r>
    <x v="4"/>
    <x v="97"/>
    <x v="3"/>
    <x v="15"/>
    <x v="2"/>
    <n v="55"/>
  </r>
  <r>
    <x v="4"/>
    <x v="97"/>
    <x v="3"/>
    <x v="15"/>
    <x v="3"/>
    <n v="25"/>
  </r>
  <r>
    <x v="4"/>
    <x v="97"/>
    <x v="3"/>
    <x v="15"/>
    <x v="9"/>
    <n v="24"/>
  </r>
  <r>
    <x v="4"/>
    <x v="97"/>
    <x v="3"/>
    <x v="15"/>
    <x v="6"/>
    <n v="98"/>
  </r>
  <r>
    <x v="4"/>
    <x v="97"/>
    <x v="3"/>
    <x v="11"/>
    <x v="8"/>
    <n v="66"/>
  </r>
  <r>
    <x v="4"/>
    <x v="97"/>
    <x v="3"/>
    <x v="11"/>
    <x v="0"/>
    <n v="157"/>
  </r>
  <r>
    <x v="4"/>
    <x v="97"/>
    <x v="3"/>
    <x v="11"/>
    <x v="1"/>
    <n v="54"/>
  </r>
  <r>
    <x v="4"/>
    <x v="97"/>
    <x v="3"/>
    <x v="11"/>
    <x v="7"/>
    <n v="13"/>
  </r>
  <r>
    <x v="4"/>
    <x v="97"/>
    <x v="3"/>
    <x v="11"/>
    <x v="5"/>
    <n v="82"/>
  </r>
  <r>
    <x v="4"/>
    <x v="97"/>
    <x v="3"/>
    <x v="11"/>
    <x v="4"/>
    <n v="126"/>
  </r>
  <r>
    <x v="4"/>
    <x v="97"/>
    <x v="3"/>
    <x v="11"/>
    <x v="11"/>
    <n v="41"/>
  </r>
  <r>
    <x v="4"/>
    <x v="97"/>
    <x v="3"/>
    <x v="11"/>
    <x v="10"/>
    <n v="17"/>
  </r>
  <r>
    <x v="4"/>
    <x v="97"/>
    <x v="3"/>
    <x v="11"/>
    <x v="2"/>
    <n v="3"/>
  </r>
  <r>
    <x v="4"/>
    <x v="97"/>
    <x v="3"/>
    <x v="11"/>
    <x v="3"/>
    <n v="56"/>
  </r>
  <r>
    <x v="4"/>
    <x v="97"/>
    <x v="3"/>
    <x v="11"/>
    <x v="9"/>
    <n v="8"/>
  </r>
  <r>
    <x v="4"/>
    <x v="97"/>
    <x v="3"/>
    <x v="11"/>
    <x v="6"/>
    <n v="45"/>
  </r>
  <r>
    <x v="4"/>
    <x v="97"/>
    <x v="3"/>
    <x v="4"/>
    <x v="8"/>
    <n v="15"/>
  </r>
  <r>
    <x v="4"/>
    <x v="97"/>
    <x v="3"/>
    <x v="4"/>
    <x v="0"/>
    <n v="37"/>
  </r>
  <r>
    <x v="4"/>
    <x v="97"/>
    <x v="3"/>
    <x v="4"/>
    <x v="1"/>
    <n v="8"/>
  </r>
  <r>
    <x v="4"/>
    <x v="97"/>
    <x v="3"/>
    <x v="4"/>
    <x v="11"/>
    <n v="21"/>
  </r>
  <r>
    <x v="4"/>
    <x v="97"/>
    <x v="3"/>
    <x v="4"/>
    <x v="10"/>
    <n v="3"/>
  </r>
  <r>
    <x v="4"/>
    <x v="97"/>
    <x v="3"/>
    <x v="4"/>
    <x v="2"/>
    <n v="3"/>
  </r>
  <r>
    <x v="4"/>
    <x v="97"/>
    <x v="3"/>
    <x v="4"/>
    <x v="6"/>
    <n v="30"/>
  </r>
  <r>
    <x v="4"/>
    <x v="97"/>
    <x v="3"/>
    <x v="5"/>
    <x v="8"/>
    <n v="6"/>
  </r>
  <r>
    <x v="4"/>
    <x v="97"/>
    <x v="3"/>
    <x v="5"/>
    <x v="1"/>
    <n v="57"/>
  </r>
  <r>
    <x v="4"/>
    <x v="97"/>
    <x v="3"/>
    <x v="5"/>
    <x v="7"/>
    <n v="21"/>
  </r>
  <r>
    <x v="4"/>
    <x v="97"/>
    <x v="3"/>
    <x v="5"/>
    <x v="5"/>
    <n v="6"/>
  </r>
  <r>
    <x v="4"/>
    <x v="97"/>
    <x v="3"/>
    <x v="5"/>
    <x v="4"/>
    <n v="23"/>
  </r>
  <r>
    <x v="4"/>
    <x v="97"/>
    <x v="3"/>
    <x v="5"/>
    <x v="11"/>
    <n v="11"/>
  </r>
  <r>
    <x v="4"/>
    <x v="97"/>
    <x v="3"/>
    <x v="5"/>
    <x v="10"/>
    <n v="26"/>
  </r>
  <r>
    <x v="4"/>
    <x v="97"/>
    <x v="3"/>
    <x v="5"/>
    <x v="3"/>
    <n v="3"/>
  </r>
  <r>
    <x v="4"/>
    <x v="97"/>
    <x v="3"/>
    <x v="5"/>
    <x v="6"/>
    <n v="18"/>
  </r>
  <r>
    <x v="4"/>
    <x v="97"/>
    <x v="3"/>
    <x v="6"/>
    <x v="8"/>
    <n v="52"/>
  </r>
  <r>
    <x v="4"/>
    <x v="97"/>
    <x v="3"/>
    <x v="6"/>
    <x v="0"/>
    <n v="31"/>
  </r>
  <r>
    <x v="4"/>
    <x v="97"/>
    <x v="3"/>
    <x v="6"/>
    <x v="1"/>
    <n v="29"/>
  </r>
  <r>
    <x v="4"/>
    <x v="97"/>
    <x v="3"/>
    <x v="6"/>
    <x v="7"/>
    <n v="12"/>
  </r>
  <r>
    <x v="4"/>
    <x v="97"/>
    <x v="3"/>
    <x v="6"/>
    <x v="5"/>
    <n v="18"/>
  </r>
  <r>
    <x v="4"/>
    <x v="97"/>
    <x v="3"/>
    <x v="6"/>
    <x v="4"/>
    <n v="20"/>
  </r>
  <r>
    <x v="4"/>
    <x v="97"/>
    <x v="3"/>
    <x v="6"/>
    <x v="10"/>
    <n v="2"/>
  </r>
  <r>
    <x v="4"/>
    <x v="97"/>
    <x v="3"/>
    <x v="6"/>
    <x v="2"/>
    <n v="18"/>
  </r>
  <r>
    <x v="4"/>
    <x v="97"/>
    <x v="3"/>
    <x v="6"/>
    <x v="3"/>
    <n v="24"/>
  </r>
  <r>
    <x v="4"/>
    <x v="97"/>
    <x v="3"/>
    <x v="6"/>
    <x v="9"/>
    <n v="25"/>
  </r>
  <r>
    <x v="4"/>
    <x v="97"/>
    <x v="3"/>
    <x v="6"/>
    <x v="6"/>
    <n v="4"/>
  </r>
  <r>
    <x v="4"/>
    <x v="97"/>
    <x v="3"/>
    <x v="7"/>
    <x v="8"/>
    <n v="7"/>
  </r>
  <r>
    <x v="4"/>
    <x v="97"/>
    <x v="3"/>
    <x v="7"/>
    <x v="0"/>
    <n v="4"/>
  </r>
  <r>
    <x v="4"/>
    <x v="97"/>
    <x v="3"/>
    <x v="7"/>
    <x v="7"/>
    <n v="24"/>
  </r>
  <r>
    <x v="4"/>
    <x v="97"/>
    <x v="3"/>
    <x v="7"/>
    <x v="5"/>
    <n v="7"/>
  </r>
  <r>
    <x v="4"/>
    <x v="97"/>
    <x v="3"/>
    <x v="7"/>
    <x v="4"/>
    <n v="61"/>
  </r>
  <r>
    <x v="4"/>
    <x v="97"/>
    <x v="3"/>
    <x v="7"/>
    <x v="11"/>
    <n v="31"/>
  </r>
  <r>
    <x v="4"/>
    <x v="97"/>
    <x v="3"/>
    <x v="7"/>
    <x v="10"/>
    <n v="18"/>
  </r>
  <r>
    <x v="4"/>
    <x v="97"/>
    <x v="3"/>
    <x v="7"/>
    <x v="2"/>
    <n v="4"/>
  </r>
  <r>
    <x v="4"/>
    <x v="97"/>
    <x v="3"/>
    <x v="7"/>
    <x v="3"/>
    <n v="108"/>
  </r>
  <r>
    <x v="4"/>
    <x v="97"/>
    <x v="3"/>
    <x v="7"/>
    <x v="9"/>
    <n v="39"/>
  </r>
  <r>
    <x v="4"/>
    <x v="97"/>
    <x v="3"/>
    <x v="7"/>
    <x v="6"/>
    <n v="42"/>
  </r>
  <r>
    <x v="4"/>
    <x v="97"/>
    <x v="3"/>
    <x v="8"/>
    <x v="8"/>
    <n v="10"/>
  </r>
  <r>
    <x v="4"/>
    <x v="97"/>
    <x v="3"/>
    <x v="8"/>
    <x v="0"/>
    <n v="51"/>
  </r>
  <r>
    <x v="4"/>
    <x v="97"/>
    <x v="3"/>
    <x v="8"/>
    <x v="1"/>
    <n v="69"/>
  </r>
  <r>
    <x v="4"/>
    <x v="97"/>
    <x v="3"/>
    <x v="8"/>
    <x v="7"/>
    <n v="21"/>
  </r>
  <r>
    <x v="4"/>
    <x v="97"/>
    <x v="3"/>
    <x v="8"/>
    <x v="5"/>
    <n v="4"/>
  </r>
  <r>
    <x v="4"/>
    <x v="97"/>
    <x v="3"/>
    <x v="8"/>
    <x v="4"/>
    <n v="40"/>
  </r>
  <r>
    <x v="4"/>
    <x v="97"/>
    <x v="3"/>
    <x v="8"/>
    <x v="11"/>
    <n v="24"/>
  </r>
  <r>
    <x v="4"/>
    <x v="97"/>
    <x v="3"/>
    <x v="8"/>
    <x v="10"/>
    <n v="4"/>
  </r>
  <r>
    <x v="4"/>
    <x v="97"/>
    <x v="3"/>
    <x v="8"/>
    <x v="2"/>
    <n v="20"/>
  </r>
  <r>
    <x v="4"/>
    <x v="97"/>
    <x v="3"/>
    <x v="8"/>
    <x v="3"/>
    <n v="110"/>
  </r>
  <r>
    <x v="4"/>
    <x v="97"/>
    <x v="3"/>
    <x v="8"/>
    <x v="9"/>
    <n v="25"/>
  </r>
  <r>
    <x v="4"/>
    <x v="97"/>
    <x v="3"/>
    <x v="8"/>
    <x v="6"/>
    <n v="19"/>
  </r>
  <r>
    <x v="4"/>
    <x v="97"/>
    <x v="3"/>
    <x v="12"/>
    <x v="8"/>
    <n v="40"/>
  </r>
  <r>
    <x v="4"/>
    <x v="97"/>
    <x v="3"/>
    <x v="12"/>
    <x v="0"/>
    <n v="52"/>
  </r>
  <r>
    <x v="4"/>
    <x v="97"/>
    <x v="3"/>
    <x v="12"/>
    <x v="1"/>
    <n v="6"/>
  </r>
  <r>
    <x v="4"/>
    <x v="97"/>
    <x v="3"/>
    <x v="12"/>
    <x v="7"/>
    <n v="4"/>
  </r>
  <r>
    <x v="4"/>
    <x v="97"/>
    <x v="3"/>
    <x v="12"/>
    <x v="5"/>
    <n v="78"/>
  </r>
  <r>
    <x v="4"/>
    <x v="97"/>
    <x v="3"/>
    <x v="12"/>
    <x v="4"/>
    <n v="42"/>
  </r>
  <r>
    <x v="4"/>
    <x v="97"/>
    <x v="3"/>
    <x v="12"/>
    <x v="11"/>
    <n v="49"/>
  </r>
  <r>
    <x v="4"/>
    <x v="97"/>
    <x v="3"/>
    <x v="12"/>
    <x v="10"/>
    <n v="48"/>
  </r>
  <r>
    <x v="4"/>
    <x v="97"/>
    <x v="3"/>
    <x v="12"/>
    <x v="2"/>
    <n v="9"/>
  </r>
  <r>
    <x v="4"/>
    <x v="97"/>
    <x v="3"/>
    <x v="12"/>
    <x v="3"/>
    <n v="32"/>
  </r>
  <r>
    <x v="4"/>
    <x v="97"/>
    <x v="3"/>
    <x v="12"/>
    <x v="9"/>
    <n v="11"/>
  </r>
  <r>
    <x v="4"/>
    <x v="97"/>
    <x v="3"/>
    <x v="12"/>
    <x v="6"/>
    <n v="58"/>
  </r>
  <r>
    <x v="4"/>
    <x v="97"/>
    <x v="3"/>
    <x v="9"/>
    <x v="8"/>
    <n v="63"/>
  </r>
  <r>
    <x v="4"/>
    <x v="97"/>
    <x v="3"/>
    <x v="9"/>
    <x v="0"/>
    <n v="54"/>
  </r>
  <r>
    <x v="4"/>
    <x v="97"/>
    <x v="3"/>
    <x v="9"/>
    <x v="7"/>
    <n v="53"/>
  </r>
  <r>
    <x v="4"/>
    <x v="97"/>
    <x v="3"/>
    <x v="9"/>
    <x v="5"/>
    <n v="45"/>
  </r>
  <r>
    <x v="4"/>
    <x v="97"/>
    <x v="3"/>
    <x v="9"/>
    <x v="4"/>
    <n v="7"/>
  </r>
  <r>
    <x v="4"/>
    <x v="97"/>
    <x v="3"/>
    <x v="9"/>
    <x v="11"/>
    <n v="9"/>
  </r>
  <r>
    <x v="4"/>
    <x v="97"/>
    <x v="3"/>
    <x v="9"/>
    <x v="10"/>
    <n v="2"/>
  </r>
  <r>
    <x v="4"/>
    <x v="97"/>
    <x v="3"/>
    <x v="9"/>
    <x v="2"/>
    <n v="47"/>
  </r>
  <r>
    <x v="4"/>
    <x v="97"/>
    <x v="3"/>
    <x v="9"/>
    <x v="3"/>
    <n v="39"/>
  </r>
  <r>
    <x v="4"/>
    <x v="97"/>
    <x v="3"/>
    <x v="9"/>
    <x v="9"/>
    <n v="9"/>
  </r>
  <r>
    <x v="4"/>
    <x v="97"/>
    <x v="3"/>
    <x v="9"/>
    <x v="6"/>
    <n v="34"/>
  </r>
  <r>
    <x v="4"/>
    <x v="97"/>
    <x v="3"/>
    <x v="10"/>
    <x v="8"/>
    <n v="20"/>
  </r>
  <r>
    <x v="4"/>
    <x v="97"/>
    <x v="3"/>
    <x v="10"/>
    <x v="0"/>
    <n v="36"/>
  </r>
  <r>
    <x v="4"/>
    <x v="97"/>
    <x v="3"/>
    <x v="10"/>
    <x v="1"/>
    <n v="62"/>
  </r>
  <r>
    <x v="4"/>
    <x v="97"/>
    <x v="3"/>
    <x v="10"/>
    <x v="7"/>
    <n v="35"/>
  </r>
  <r>
    <x v="4"/>
    <x v="97"/>
    <x v="3"/>
    <x v="10"/>
    <x v="4"/>
    <n v="3"/>
  </r>
  <r>
    <x v="4"/>
    <x v="97"/>
    <x v="3"/>
    <x v="10"/>
    <x v="11"/>
    <n v="31"/>
  </r>
  <r>
    <x v="4"/>
    <x v="97"/>
    <x v="3"/>
    <x v="10"/>
    <x v="10"/>
    <n v="186"/>
  </r>
  <r>
    <x v="4"/>
    <x v="97"/>
    <x v="3"/>
    <x v="10"/>
    <x v="2"/>
    <n v="41"/>
  </r>
  <r>
    <x v="4"/>
    <x v="97"/>
    <x v="3"/>
    <x v="10"/>
    <x v="3"/>
    <n v="25"/>
  </r>
  <r>
    <x v="4"/>
    <x v="97"/>
    <x v="3"/>
    <x v="10"/>
    <x v="9"/>
    <n v="92"/>
  </r>
  <r>
    <x v="4"/>
    <x v="97"/>
    <x v="3"/>
    <x v="10"/>
    <x v="6"/>
    <n v="47"/>
  </r>
  <r>
    <x v="4"/>
    <x v="97"/>
    <x v="3"/>
    <x v="13"/>
    <x v="0"/>
    <n v="47"/>
  </r>
  <r>
    <x v="4"/>
    <x v="97"/>
    <x v="3"/>
    <x v="13"/>
    <x v="5"/>
    <n v="29"/>
  </r>
  <r>
    <x v="4"/>
    <x v="97"/>
    <x v="3"/>
    <x v="13"/>
    <x v="11"/>
    <n v="1"/>
  </r>
  <r>
    <x v="4"/>
    <x v="97"/>
    <x v="3"/>
    <x v="13"/>
    <x v="6"/>
    <n v="41"/>
  </r>
  <r>
    <x v="4"/>
    <x v="97"/>
    <x v="3"/>
    <x v="14"/>
    <x v="0"/>
    <n v="16"/>
  </r>
  <r>
    <x v="4"/>
    <x v="97"/>
    <x v="4"/>
    <x v="0"/>
    <x v="8"/>
    <n v="75"/>
  </r>
  <r>
    <x v="4"/>
    <x v="97"/>
    <x v="4"/>
    <x v="0"/>
    <x v="0"/>
    <n v="59"/>
  </r>
  <r>
    <x v="4"/>
    <x v="97"/>
    <x v="4"/>
    <x v="0"/>
    <x v="1"/>
    <n v="84"/>
  </r>
  <r>
    <x v="4"/>
    <x v="97"/>
    <x v="4"/>
    <x v="0"/>
    <x v="7"/>
    <n v="62"/>
  </r>
  <r>
    <x v="4"/>
    <x v="97"/>
    <x v="4"/>
    <x v="0"/>
    <x v="5"/>
    <n v="36"/>
  </r>
  <r>
    <x v="4"/>
    <x v="97"/>
    <x v="4"/>
    <x v="0"/>
    <x v="4"/>
    <n v="115"/>
  </r>
  <r>
    <x v="4"/>
    <x v="97"/>
    <x v="4"/>
    <x v="0"/>
    <x v="11"/>
    <n v="37"/>
  </r>
  <r>
    <x v="4"/>
    <x v="97"/>
    <x v="4"/>
    <x v="0"/>
    <x v="10"/>
    <n v="23"/>
  </r>
  <r>
    <x v="4"/>
    <x v="97"/>
    <x v="4"/>
    <x v="0"/>
    <x v="2"/>
    <n v="92"/>
  </r>
  <r>
    <x v="4"/>
    <x v="97"/>
    <x v="4"/>
    <x v="0"/>
    <x v="3"/>
    <n v="88"/>
  </r>
  <r>
    <x v="4"/>
    <x v="97"/>
    <x v="4"/>
    <x v="0"/>
    <x v="9"/>
    <n v="16"/>
  </r>
  <r>
    <x v="4"/>
    <x v="97"/>
    <x v="4"/>
    <x v="0"/>
    <x v="6"/>
    <n v="34"/>
  </r>
  <r>
    <x v="4"/>
    <x v="97"/>
    <x v="4"/>
    <x v="1"/>
    <x v="8"/>
    <n v="64"/>
  </r>
  <r>
    <x v="4"/>
    <x v="97"/>
    <x v="4"/>
    <x v="1"/>
    <x v="0"/>
    <n v="40"/>
  </r>
  <r>
    <x v="4"/>
    <x v="97"/>
    <x v="4"/>
    <x v="1"/>
    <x v="7"/>
    <n v="278"/>
  </r>
  <r>
    <x v="4"/>
    <x v="97"/>
    <x v="4"/>
    <x v="1"/>
    <x v="5"/>
    <n v="31"/>
  </r>
  <r>
    <x v="4"/>
    <x v="97"/>
    <x v="4"/>
    <x v="1"/>
    <x v="4"/>
    <n v="18"/>
  </r>
  <r>
    <x v="4"/>
    <x v="97"/>
    <x v="4"/>
    <x v="1"/>
    <x v="11"/>
    <n v="19"/>
  </r>
  <r>
    <x v="4"/>
    <x v="97"/>
    <x v="4"/>
    <x v="1"/>
    <x v="2"/>
    <n v="119"/>
  </r>
  <r>
    <x v="4"/>
    <x v="97"/>
    <x v="4"/>
    <x v="1"/>
    <x v="3"/>
    <n v="148"/>
  </r>
  <r>
    <x v="4"/>
    <x v="97"/>
    <x v="4"/>
    <x v="1"/>
    <x v="9"/>
    <n v="76"/>
  </r>
  <r>
    <x v="4"/>
    <x v="97"/>
    <x v="4"/>
    <x v="1"/>
    <x v="6"/>
    <n v="166"/>
  </r>
  <r>
    <x v="4"/>
    <x v="97"/>
    <x v="4"/>
    <x v="2"/>
    <x v="8"/>
    <n v="110"/>
  </r>
  <r>
    <x v="4"/>
    <x v="97"/>
    <x v="4"/>
    <x v="2"/>
    <x v="0"/>
    <n v="121"/>
  </r>
  <r>
    <x v="4"/>
    <x v="97"/>
    <x v="4"/>
    <x v="2"/>
    <x v="1"/>
    <n v="135"/>
  </r>
  <r>
    <x v="4"/>
    <x v="97"/>
    <x v="4"/>
    <x v="2"/>
    <x v="7"/>
    <n v="87"/>
  </r>
  <r>
    <x v="4"/>
    <x v="97"/>
    <x v="4"/>
    <x v="2"/>
    <x v="5"/>
    <n v="119"/>
  </r>
  <r>
    <x v="4"/>
    <x v="97"/>
    <x v="4"/>
    <x v="2"/>
    <x v="4"/>
    <n v="84"/>
  </r>
  <r>
    <x v="4"/>
    <x v="97"/>
    <x v="4"/>
    <x v="2"/>
    <x v="11"/>
    <n v="84"/>
  </r>
  <r>
    <x v="4"/>
    <x v="97"/>
    <x v="4"/>
    <x v="2"/>
    <x v="10"/>
    <n v="188"/>
  </r>
  <r>
    <x v="4"/>
    <x v="97"/>
    <x v="4"/>
    <x v="2"/>
    <x v="2"/>
    <n v="85"/>
  </r>
  <r>
    <x v="4"/>
    <x v="97"/>
    <x v="4"/>
    <x v="2"/>
    <x v="3"/>
    <n v="88"/>
  </r>
  <r>
    <x v="4"/>
    <x v="97"/>
    <x v="4"/>
    <x v="2"/>
    <x v="9"/>
    <n v="40"/>
  </r>
  <r>
    <x v="4"/>
    <x v="97"/>
    <x v="4"/>
    <x v="2"/>
    <x v="6"/>
    <n v="86"/>
  </r>
  <r>
    <x v="4"/>
    <x v="97"/>
    <x v="4"/>
    <x v="3"/>
    <x v="8"/>
    <n v="55"/>
  </r>
  <r>
    <x v="4"/>
    <x v="97"/>
    <x v="4"/>
    <x v="3"/>
    <x v="0"/>
    <n v="114"/>
  </r>
  <r>
    <x v="4"/>
    <x v="97"/>
    <x v="4"/>
    <x v="3"/>
    <x v="1"/>
    <n v="71"/>
  </r>
  <r>
    <x v="4"/>
    <x v="97"/>
    <x v="4"/>
    <x v="3"/>
    <x v="7"/>
    <n v="107"/>
  </r>
  <r>
    <x v="4"/>
    <x v="97"/>
    <x v="4"/>
    <x v="3"/>
    <x v="5"/>
    <n v="233"/>
  </r>
  <r>
    <x v="4"/>
    <x v="97"/>
    <x v="4"/>
    <x v="3"/>
    <x v="4"/>
    <n v="151"/>
  </r>
  <r>
    <x v="4"/>
    <x v="97"/>
    <x v="4"/>
    <x v="3"/>
    <x v="11"/>
    <n v="17"/>
  </r>
  <r>
    <x v="4"/>
    <x v="97"/>
    <x v="4"/>
    <x v="3"/>
    <x v="10"/>
    <n v="2"/>
  </r>
  <r>
    <x v="4"/>
    <x v="97"/>
    <x v="4"/>
    <x v="3"/>
    <x v="2"/>
    <n v="57"/>
  </r>
  <r>
    <x v="4"/>
    <x v="97"/>
    <x v="4"/>
    <x v="3"/>
    <x v="3"/>
    <n v="97"/>
  </r>
  <r>
    <x v="4"/>
    <x v="97"/>
    <x v="4"/>
    <x v="3"/>
    <x v="9"/>
    <n v="130"/>
  </r>
  <r>
    <x v="4"/>
    <x v="97"/>
    <x v="4"/>
    <x v="3"/>
    <x v="6"/>
    <n v="112"/>
  </r>
  <r>
    <x v="4"/>
    <x v="97"/>
    <x v="4"/>
    <x v="15"/>
    <x v="8"/>
    <n v="16"/>
  </r>
  <r>
    <x v="4"/>
    <x v="97"/>
    <x v="4"/>
    <x v="15"/>
    <x v="0"/>
    <n v="166"/>
  </r>
  <r>
    <x v="4"/>
    <x v="97"/>
    <x v="4"/>
    <x v="15"/>
    <x v="7"/>
    <n v="18"/>
  </r>
  <r>
    <x v="4"/>
    <x v="97"/>
    <x v="4"/>
    <x v="15"/>
    <x v="5"/>
    <n v="22"/>
  </r>
  <r>
    <x v="4"/>
    <x v="97"/>
    <x v="4"/>
    <x v="15"/>
    <x v="10"/>
    <n v="80"/>
  </r>
  <r>
    <x v="4"/>
    <x v="97"/>
    <x v="4"/>
    <x v="15"/>
    <x v="2"/>
    <n v="32"/>
  </r>
  <r>
    <x v="4"/>
    <x v="97"/>
    <x v="4"/>
    <x v="15"/>
    <x v="3"/>
    <n v="5"/>
  </r>
  <r>
    <x v="4"/>
    <x v="97"/>
    <x v="4"/>
    <x v="15"/>
    <x v="9"/>
    <n v="2"/>
  </r>
  <r>
    <x v="4"/>
    <x v="97"/>
    <x v="4"/>
    <x v="15"/>
    <x v="6"/>
    <n v="57"/>
  </r>
  <r>
    <x v="4"/>
    <x v="97"/>
    <x v="4"/>
    <x v="11"/>
    <x v="8"/>
    <n v="162"/>
  </r>
  <r>
    <x v="4"/>
    <x v="97"/>
    <x v="4"/>
    <x v="11"/>
    <x v="0"/>
    <n v="392"/>
  </r>
  <r>
    <x v="4"/>
    <x v="97"/>
    <x v="4"/>
    <x v="11"/>
    <x v="1"/>
    <n v="92"/>
  </r>
  <r>
    <x v="4"/>
    <x v="97"/>
    <x v="4"/>
    <x v="11"/>
    <x v="7"/>
    <n v="81"/>
  </r>
  <r>
    <x v="4"/>
    <x v="97"/>
    <x v="4"/>
    <x v="11"/>
    <x v="5"/>
    <n v="123"/>
  </r>
  <r>
    <x v="4"/>
    <x v="97"/>
    <x v="4"/>
    <x v="11"/>
    <x v="4"/>
    <n v="412"/>
  </r>
  <r>
    <x v="4"/>
    <x v="97"/>
    <x v="4"/>
    <x v="11"/>
    <x v="11"/>
    <n v="87"/>
  </r>
  <r>
    <x v="4"/>
    <x v="97"/>
    <x v="4"/>
    <x v="11"/>
    <x v="10"/>
    <n v="67"/>
  </r>
  <r>
    <x v="4"/>
    <x v="97"/>
    <x v="4"/>
    <x v="11"/>
    <x v="2"/>
    <n v="146"/>
  </r>
  <r>
    <x v="4"/>
    <x v="97"/>
    <x v="4"/>
    <x v="11"/>
    <x v="3"/>
    <n v="279"/>
  </r>
  <r>
    <x v="4"/>
    <x v="97"/>
    <x v="4"/>
    <x v="11"/>
    <x v="9"/>
    <n v="423"/>
  </r>
  <r>
    <x v="4"/>
    <x v="97"/>
    <x v="4"/>
    <x v="11"/>
    <x v="6"/>
    <n v="28"/>
  </r>
  <r>
    <x v="4"/>
    <x v="97"/>
    <x v="4"/>
    <x v="4"/>
    <x v="8"/>
    <n v="127"/>
  </r>
  <r>
    <x v="4"/>
    <x v="97"/>
    <x v="4"/>
    <x v="4"/>
    <x v="1"/>
    <n v="155"/>
  </r>
  <r>
    <x v="4"/>
    <x v="97"/>
    <x v="4"/>
    <x v="4"/>
    <x v="7"/>
    <n v="42"/>
  </r>
  <r>
    <x v="4"/>
    <x v="97"/>
    <x v="4"/>
    <x v="4"/>
    <x v="5"/>
    <n v="62"/>
  </r>
  <r>
    <x v="4"/>
    <x v="97"/>
    <x v="4"/>
    <x v="4"/>
    <x v="4"/>
    <n v="65"/>
  </r>
  <r>
    <x v="4"/>
    <x v="97"/>
    <x v="4"/>
    <x v="4"/>
    <x v="2"/>
    <n v="3"/>
  </r>
  <r>
    <x v="4"/>
    <x v="97"/>
    <x v="4"/>
    <x v="4"/>
    <x v="3"/>
    <n v="68"/>
  </r>
  <r>
    <x v="4"/>
    <x v="97"/>
    <x v="4"/>
    <x v="4"/>
    <x v="9"/>
    <n v="148"/>
  </r>
  <r>
    <x v="4"/>
    <x v="97"/>
    <x v="4"/>
    <x v="4"/>
    <x v="6"/>
    <n v="10"/>
  </r>
  <r>
    <x v="4"/>
    <x v="97"/>
    <x v="4"/>
    <x v="5"/>
    <x v="8"/>
    <n v="22"/>
  </r>
  <r>
    <x v="4"/>
    <x v="97"/>
    <x v="4"/>
    <x v="5"/>
    <x v="0"/>
    <n v="3"/>
  </r>
  <r>
    <x v="4"/>
    <x v="97"/>
    <x v="4"/>
    <x v="5"/>
    <x v="1"/>
    <n v="25"/>
  </r>
  <r>
    <x v="4"/>
    <x v="97"/>
    <x v="4"/>
    <x v="5"/>
    <x v="7"/>
    <n v="11"/>
  </r>
  <r>
    <x v="4"/>
    <x v="97"/>
    <x v="4"/>
    <x v="5"/>
    <x v="5"/>
    <n v="58"/>
  </r>
  <r>
    <x v="4"/>
    <x v="97"/>
    <x v="4"/>
    <x v="5"/>
    <x v="4"/>
    <n v="84"/>
  </r>
  <r>
    <x v="4"/>
    <x v="97"/>
    <x v="4"/>
    <x v="5"/>
    <x v="11"/>
    <n v="71"/>
  </r>
  <r>
    <x v="4"/>
    <x v="97"/>
    <x v="4"/>
    <x v="5"/>
    <x v="10"/>
    <n v="7"/>
  </r>
  <r>
    <x v="4"/>
    <x v="97"/>
    <x v="4"/>
    <x v="5"/>
    <x v="2"/>
    <n v="12"/>
  </r>
  <r>
    <x v="4"/>
    <x v="97"/>
    <x v="4"/>
    <x v="6"/>
    <x v="8"/>
    <n v="4"/>
  </r>
  <r>
    <x v="4"/>
    <x v="97"/>
    <x v="4"/>
    <x v="6"/>
    <x v="0"/>
    <n v="14"/>
  </r>
  <r>
    <x v="4"/>
    <x v="97"/>
    <x v="4"/>
    <x v="6"/>
    <x v="7"/>
    <n v="7"/>
  </r>
  <r>
    <x v="4"/>
    <x v="97"/>
    <x v="4"/>
    <x v="6"/>
    <x v="4"/>
    <n v="29"/>
  </r>
  <r>
    <x v="4"/>
    <x v="97"/>
    <x v="4"/>
    <x v="6"/>
    <x v="11"/>
    <n v="10"/>
  </r>
  <r>
    <x v="4"/>
    <x v="97"/>
    <x v="4"/>
    <x v="6"/>
    <x v="10"/>
    <n v="52"/>
  </r>
  <r>
    <x v="4"/>
    <x v="97"/>
    <x v="4"/>
    <x v="6"/>
    <x v="2"/>
    <n v="49"/>
  </r>
  <r>
    <x v="4"/>
    <x v="97"/>
    <x v="4"/>
    <x v="7"/>
    <x v="2"/>
    <n v="16"/>
  </r>
  <r>
    <x v="4"/>
    <x v="97"/>
    <x v="4"/>
    <x v="7"/>
    <x v="3"/>
    <n v="33"/>
  </r>
  <r>
    <x v="4"/>
    <x v="97"/>
    <x v="4"/>
    <x v="7"/>
    <x v="9"/>
    <n v="8"/>
  </r>
  <r>
    <x v="4"/>
    <x v="97"/>
    <x v="4"/>
    <x v="7"/>
    <x v="6"/>
    <n v="1"/>
  </r>
  <r>
    <x v="4"/>
    <x v="97"/>
    <x v="4"/>
    <x v="8"/>
    <x v="0"/>
    <n v="13"/>
  </r>
  <r>
    <x v="4"/>
    <x v="97"/>
    <x v="4"/>
    <x v="8"/>
    <x v="1"/>
    <n v="19"/>
  </r>
  <r>
    <x v="4"/>
    <x v="97"/>
    <x v="4"/>
    <x v="8"/>
    <x v="7"/>
    <n v="9"/>
  </r>
  <r>
    <x v="4"/>
    <x v="97"/>
    <x v="4"/>
    <x v="8"/>
    <x v="4"/>
    <n v="49"/>
  </r>
  <r>
    <x v="4"/>
    <x v="97"/>
    <x v="4"/>
    <x v="8"/>
    <x v="11"/>
    <n v="22"/>
  </r>
  <r>
    <x v="4"/>
    <x v="97"/>
    <x v="4"/>
    <x v="8"/>
    <x v="3"/>
    <n v="146"/>
  </r>
  <r>
    <x v="4"/>
    <x v="97"/>
    <x v="4"/>
    <x v="8"/>
    <x v="9"/>
    <n v="26"/>
  </r>
  <r>
    <x v="4"/>
    <x v="97"/>
    <x v="4"/>
    <x v="12"/>
    <x v="8"/>
    <n v="61"/>
  </r>
  <r>
    <x v="4"/>
    <x v="97"/>
    <x v="4"/>
    <x v="12"/>
    <x v="0"/>
    <n v="25"/>
  </r>
  <r>
    <x v="4"/>
    <x v="97"/>
    <x v="4"/>
    <x v="12"/>
    <x v="1"/>
    <n v="31"/>
  </r>
  <r>
    <x v="4"/>
    <x v="97"/>
    <x v="4"/>
    <x v="12"/>
    <x v="7"/>
    <n v="18"/>
  </r>
  <r>
    <x v="4"/>
    <x v="97"/>
    <x v="4"/>
    <x v="12"/>
    <x v="5"/>
    <n v="52"/>
  </r>
  <r>
    <x v="4"/>
    <x v="97"/>
    <x v="4"/>
    <x v="12"/>
    <x v="4"/>
    <n v="34"/>
  </r>
  <r>
    <x v="4"/>
    <x v="97"/>
    <x v="4"/>
    <x v="12"/>
    <x v="11"/>
    <n v="72"/>
  </r>
  <r>
    <x v="4"/>
    <x v="97"/>
    <x v="4"/>
    <x v="12"/>
    <x v="10"/>
    <n v="44"/>
  </r>
  <r>
    <x v="4"/>
    <x v="97"/>
    <x v="4"/>
    <x v="12"/>
    <x v="2"/>
    <n v="34"/>
  </r>
  <r>
    <x v="4"/>
    <x v="97"/>
    <x v="4"/>
    <x v="12"/>
    <x v="3"/>
    <n v="15"/>
  </r>
  <r>
    <x v="4"/>
    <x v="97"/>
    <x v="4"/>
    <x v="12"/>
    <x v="9"/>
    <n v="24"/>
  </r>
  <r>
    <x v="4"/>
    <x v="97"/>
    <x v="4"/>
    <x v="12"/>
    <x v="6"/>
    <n v="59"/>
  </r>
  <r>
    <x v="4"/>
    <x v="97"/>
    <x v="4"/>
    <x v="9"/>
    <x v="8"/>
    <n v="23"/>
  </r>
  <r>
    <x v="4"/>
    <x v="97"/>
    <x v="4"/>
    <x v="9"/>
    <x v="0"/>
    <n v="40"/>
  </r>
  <r>
    <x v="4"/>
    <x v="97"/>
    <x v="4"/>
    <x v="9"/>
    <x v="7"/>
    <n v="9"/>
  </r>
  <r>
    <x v="4"/>
    <x v="97"/>
    <x v="4"/>
    <x v="9"/>
    <x v="5"/>
    <n v="13"/>
  </r>
  <r>
    <x v="4"/>
    <x v="97"/>
    <x v="4"/>
    <x v="9"/>
    <x v="4"/>
    <n v="9"/>
  </r>
  <r>
    <x v="4"/>
    <x v="97"/>
    <x v="4"/>
    <x v="9"/>
    <x v="2"/>
    <n v="16"/>
  </r>
  <r>
    <x v="4"/>
    <x v="97"/>
    <x v="4"/>
    <x v="9"/>
    <x v="3"/>
    <n v="23"/>
  </r>
  <r>
    <x v="4"/>
    <x v="97"/>
    <x v="4"/>
    <x v="9"/>
    <x v="9"/>
    <n v="16"/>
  </r>
  <r>
    <x v="4"/>
    <x v="97"/>
    <x v="4"/>
    <x v="9"/>
    <x v="6"/>
    <n v="13"/>
  </r>
  <r>
    <x v="4"/>
    <x v="97"/>
    <x v="4"/>
    <x v="10"/>
    <x v="8"/>
    <n v="2"/>
  </r>
  <r>
    <x v="4"/>
    <x v="97"/>
    <x v="4"/>
    <x v="10"/>
    <x v="0"/>
    <n v="32"/>
  </r>
  <r>
    <x v="4"/>
    <x v="97"/>
    <x v="4"/>
    <x v="10"/>
    <x v="1"/>
    <n v="54"/>
  </r>
  <r>
    <x v="4"/>
    <x v="97"/>
    <x v="4"/>
    <x v="10"/>
    <x v="7"/>
    <n v="26"/>
  </r>
  <r>
    <x v="4"/>
    <x v="97"/>
    <x v="4"/>
    <x v="10"/>
    <x v="9"/>
    <n v="2"/>
  </r>
  <r>
    <x v="4"/>
    <x v="97"/>
    <x v="4"/>
    <x v="13"/>
    <x v="0"/>
    <n v="3"/>
  </r>
  <r>
    <x v="4"/>
    <x v="97"/>
    <x v="4"/>
    <x v="13"/>
    <x v="1"/>
    <n v="10"/>
  </r>
  <r>
    <x v="4"/>
    <x v="97"/>
    <x v="5"/>
    <x v="0"/>
    <x v="5"/>
    <n v="15"/>
  </r>
  <r>
    <x v="4"/>
    <x v="97"/>
    <x v="5"/>
    <x v="11"/>
    <x v="5"/>
    <n v="1"/>
  </r>
  <r>
    <x v="4"/>
    <x v="97"/>
    <x v="5"/>
    <x v="4"/>
    <x v="11"/>
    <n v="2"/>
  </r>
  <r>
    <x v="4"/>
    <x v="97"/>
    <x v="5"/>
    <x v="5"/>
    <x v="11"/>
    <n v="2"/>
  </r>
  <r>
    <x v="4"/>
    <x v="97"/>
    <x v="6"/>
    <x v="9"/>
    <x v="10"/>
    <n v="3"/>
  </r>
  <r>
    <x v="4"/>
    <x v="97"/>
    <x v="6"/>
    <x v="9"/>
    <x v="9"/>
    <n v="3"/>
  </r>
  <r>
    <x v="4"/>
    <x v="97"/>
    <x v="6"/>
    <x v="10"/>
    <x v="8"/>
    <n v="2"/>
  </r>
  <r>
    <x v="4"/>
    <x v="97"/>
    <x v="6"/>
    <x v="13"/>
    <x v="3"/>
    <n v="3"/>
  </r>
  <r>
    <x v="4"/>
    <x v="98"/>
    <x v="1"/>
    <x v="7"/>
    <x v="6"/>
    <n v="4"/>
  </r>
  <r>
    <x v="4"/>
    <x v="98"/>
    <x v="1"/>
    <x v="8"/>
    <x v="4"/>
    <n v="4"/>
  </r>
  <r>
    <x v="4"/>
    <x v="98"/>
    <x v="1"/>
    <x v="8"/>
    <x v="3"/>
    <n v="4"/>
  </r>
  <r>
    <x v="4"/>
    <x v="98"/>
    <x v="1"/>
    <x v="12"/>
    <x v="5"/>
    <n v="5"/>
  </r>
  <r>
    <x v="4"/>
    <x v="98"/>
    <x v="1"/>
    <x v="12"/>
    <x v="6"/>
    <n v="1"/>
  </r>
  <r>
    <x v="4"/>
    <x v="98"/>
    <x v="2"/>
    <x v="1"/>
    <x v="4"/>
    <n v="1"/>
  </r>
  <r>
    <x v="4"/>
    <x v="98"/>
    <x v="2"/>
    <x v="1"/>
    <x v="11"/>
    <n v="6"/>
  </r>
  <r>
    <x v="4"/>
    <x v="98"/>
    <x v="2"/>
    <x v="1"/>
    <x v="10"/>
    <n v="26"/>
  </r>
  <r>
    <x v="4"/>
    <x v="98"/>
    <x v="2"/>
    <x v="2"/>
    <x v="10"/>
    <n v="2"/>
  </r>
  <r>
    <x v="4"/>
    <x v="98"/>
    <x v="2"/>
    <x v="4"/>
    <x v="1"/>
    <n v="2"/>
  </r>
  <r>
    <x v="4"/>
    <x v="98"/>
    <x v="2"/>
    <x v="5"/>
    <x v="5"/>
    <n v="1"/>
  </r>
  <r>
    <x v="4"/>
    <x v="98"/>
    <x v="2"/>
    <x v="13"/>
    <x v="0"/>
    <n v="18"/>
  </r>
  <r>
    <x v="4"/>
    <x v="98"/>
    <x v="2"/>
    <x v="13"/>
    <x v="9"/>
    <n v="15"/>
  </r>
  <r>
    <x v="4"/>
    <x v="98"/>
    <x v="3"/>
    <x v="1"/>
    <x v="4"/>
    <n v="2"/>
  </r>
  <r>
    <x v="4"/>
    <x v="98"/>
    <x v="3"/>
    <x v="1"/>
    <x v="9"/>
    <n v="1"/>
  </r>
  <r>
    <x v="4"/>
    <x v="98"/>
    <x v="3"/>
    <x v="2"/>
    <x v="10"/>
    <n v="6"/>
  </r>
  <r>
    <x v="4"/>
    <x v="98"/>
    <x v="3"/>
    <x v="2"/>
    <x v="9"/>
    <n v="8"/>
  </r>
  <r>
    <x v="4"/>
    <x v="98"/>
    <x v="3"/>
    <x v="3"/>
    <x v="11"/>
    <n v="3"/>
  </r>
  <r>
    <x v="4"/>
    <x v="98"/>
    <x v="3"/>
    <x v="11"/>
    <x v="10"/>
    <n v="4"/>
  </r>
  <r>
    <x v="4"/>
    <x v="98"/>
    <x v="3"/>
    <x v="5"/>
    <x v="5"/>
    <n v="3"/>
  </r>
  <r>
    <x v="4"/>
    <x v="98"/>
    <x v="3"/>
    <x v="5"/>
    <x v="11"/>
    <n v="1"/>
  </r>
  <r>
    <x v="4"/>
    <x v="98"/>
    <x v="3"/>
    <x v="5"/>
    <x v="9"/>
    <n v="3"/>
  </r>
  <r>
    <x v="4"/>
    <x v="98"/>
    <x v="3"/>
    <x v="5"/>
    <x v="6"/>
    <n v="2"/>
  </r>
  <r>
    <x v="4"/>
    <x v="98"/>
    <x v="3"/>
    <x v="6"/>
    <x v="8"/>
    <n v="5"/>
  </r>
  <r>
    <x v="4"/>
    <x v="98"/>
    <x v="3"/>
    <x v="6"/>
    <x v="1"/>
    <n v="5"/>
  </r>
  <r>
    <x v="4"/>
    <x v="98"/>
    <x v="3"/>
    <x v="6"/>
    <x v="7"/>
    <n v="2"/>
  </r>
  <r>
    <x v="4"/>
    <x v="98"/>
    <x v="3"/>
    <x v="6"/>
    <x v="2"/>
    <n v="1"/>
  </r>
  <r>
    <x v="4"/>
    <x v="98"/>
    <x v="3"/>
    <x v="6"/>
    <x v="3"/>
    <n v="4"/>
  </r>
  <r>
    <x v="4"/>
    <x v="98"/>
    <x v="3"/>
    <x v="7"/>
    <x v="6"/>
    <n v="3"/>
  </r>
  <r>
    <x v="4"/>
    <x v="98"/>
    <x v="3"/>
    <x v="8"/>
    <x v="0"/>
    <n v="4"/>
  </r>
  <r>
    <x v="4"/>
    <x v="98"/>
    <x v="3"/>
    <x v="8"/>
    <x v="7"/>
    <n v="1"/>
  </r>
  <r>
    <x v="4"/>
    <x v="98"/>
    <x v="3"/>
    <x v="8"/>
    <x v="4"/>
    <n v="1"/>
  </r>
  <r>
    <x v="4"/>
    <x v="98"/>
    <x v="3"/>
    <x v="8"/>
    <x v="2"/>
    <n v="2"/>
  </r>
  <r>
    <x v="4"/>
    <x v="98"/>
    <x v="3"/>
    <x v="8"/>
    <x v="3"/>
    <n v="2"/>
  </r>
  <r>
    <x v="4"/>
    <x v="98"/>
    <x v="3"/>
    <x v="12"/>
    <x v="8"/>
    <n v="3"/>
  </r>
  <r>
    <x v="4"/>
    <x v="98"/>
    <x v="3"/>
    <x v="12"/>
    <x v="5"/>
    <n v="2"/>
  </r>
  <r>
    <x v="4"/>
    <x v="98"/>
    <x v="3"/>
    <x v="12"/>
    <x v="11"/>
    <n v="7"/>
  </r>
  <r>
    <x v="4"/>
    <x v="98"/>
    <x v="3"/>
    <x v="12"/>
    <x v="3"/>
    <n v="1"/>
  </r>
  <r>
    <x v="4"/>
    <x v="98"/>
    <x v="3"/>
    <x v="12"/>
    <x v="6"/>
    <n v="2"/>
  </r>
  <r>
    <x v="4"/>
    <x v="98"/>
    <x v="3"/>
    <x v="9"/>
    <x v="5"/>
    <n v="5"/>
  </r>
  <r>
    <x v="4"/>
    <x v="98"/>
    <x v="3"/>
    <x v="10"/>
    <x v="11"/>
    <n v="3"/>
  </r>
  <r>
    <x v="4"/>
    <x v="98"/>
    <x v="3"/>
    <x v="10"/>
    <x v="2"/>
    <n v="12"/>
  </r>
  <r>
    <x v="4"/>
    <x v="98"/>
    <x v="3"/>
    <x v="10"/>
    <x v="9"/>
    <n v="18"/>
  </r>
  <r>
    <x v="4"/>
    <x v="98"/>
    <x v="3"/>
    <x v="13"/>
    <x v="0"/>
    <n v="23"/>
  </r>
  <r>
    <x v="4"/>
    <x v="98"/>
    <x v="3"/>
    <x v="13"/>
    <x v="1"/>
    <n v="14"/>
  </r>
  <r>
    <x v="4"/>
    <x v="98"/>
    <x v="3"/>
    <x v="13"/>
    <x v="7"/>
    <n v="14"/>
  </r>
  <r>
    <x v="4"/>
    <x v="98"/>
    <x v="3"/>
    <x v="13"/>
    <x v="4"/>
    <n v="30"/>
  </r>
  <r>
    <x v="4"/>
    <x v="98"/>
    <x v="3"/>
    <x v="13"/>
    <x v="2"/>
    <n v="16"/>
  </r>
  <r>
    <x v="4"/>
    <x v="98"/>
    <x v="3"/>
    <x v="13"/>
    <x v="3"/>
    <n v="21"/>
  </r>
  <r>
    <x v="4"/>
    <x v="98"/>
    <x v="3"/>
    <x v="13"/>
    <x v="9"/>
    <n v="1"/>
  </r>
  <r>
    <x v="4"/>
    <x v="98"/>
    <x v="3"/>
    <x v="14"/>
    <x v="8"/>
    <n v="4"/>
  </r>
  <r>
    <x v="4"/>
    <x v="98"/>
    <x v="4"/>
    <x v="3"/>
    <x v="1"/>
    <n v="2"/>
  </r>
  <r>
    <x v="4"/>
    <x v="98"/>
    <x v="4"/>
    <x v="11"/>
    <x v="8"/>
    <n v="6"/>
  </r>
  <r>
    <x v="4"/>
    <x v="98"/>
    <x v="4"/>
    <x v="11"/>
    <x v="10"/>
    <n v="3"/>
  </r>
  <r>
    <x v="4"/>
    <x v="98"/>
    <x v="4"/>
    <x v="4"/>
    <x v="0"/>
    <n v="18"/>
  </r>
  <r>
    <x v="4"/>
    <x v="98"/>
    <x v="4"/>
    <x v="4"/>
    <x v="11"/>
    <n v="14"/>
  </r>
  <r>
    <x v="4"/>
    <x v="98"/>
    <x v="4"/>
    <x v="4"/>
    <x v="2"/>
    <n v="11"/>
  </r>
  <r>
    <x v="4"/>
    <x v="98"/>
    <x v="4"/>
    <x v="5"/>
    <x v="0"/>
    <n v="1"/>
  </r>
  <r>
    <x v="4"/>
    <x v="98"/>
    <x v="4"/>
    <x v="5"/>
    <x v="3"/>
    <n v="5"/>
  </r>
  <r>
    <x v="4"/>
    <x v="98"/>
    <x v="4"/>
    <x v="5"/>
    <x v="6"/>
    <n v="8"/>
  </r>
  <r>
    <x v="4"/>
    <x v="98"/>
    <x v="4"/>
    <x v="8"/>
    <x v="0"/>
    <n v="2"/>
  </r>
  <r>
    <x v="4"/>
    <x v="98"/>
    <x v="4"/>
    <x v="8"/>
    <x v="4"/>
    <n v="2"/>
  </r>
  <r>
    <x v="4"/>
    <x v="98"/>
    <x v="4"/>
    <x v="8"/>
    <x v="11"/>
    <n v="3"/>
  </r>
  <r>
    <x v="4"/>
    <x v="98"/>
    <x v="4"/>
    <x v="12"/>
    <x v="6"/>
    <n v="2"/>
  </r>
  <r>
    <x v="4"/>
    <x v="98"/>
    <x v="4"/>
    <x v="9"/>
    <x v="5"/>
    <n v="1"/>
  </r>
  <r>
    <x v="4"/>
    <x v="98"/>
    <x v="4"/>
    <x v="13"/>
    <x v="7"/>
    <n v="1"/>
  </r>
  <r>
    <x v="4"/>
    <x v="98"/>
    <x v="5"/>
    <x v="11"/>
    <x v="4"/>
    <n v="2"/>
  </r>
  <r>
    <x v="4"/>
    <x v="98"/>
    <x v="5"/>
    <x v="5"/>
    <x v="0"/>
    <n v="1"/>
  </r>
  <r>
    <x v="4"/>
    <x v="98"/>
    <x v="5"/>
    <x v="13"/>
    <x v="0"/>
    <n v="2"/>
  </r>
  <r>
    <x v="4"/>
    <x v="98"/>
    <x v="5"/>
    <x v="13"/>
    <x v="9"/>
    <n v="3"/>
  </r>
  <r>
    <x v="4"/>
    <x v="147"/>
    <x v="4"/>
    <x v="0"/>
    <x v="5"/>
    <n v="45"/>
  </r>
  <r>
    <x v="4"/>
    <x v="99"/>
    <x v="1"/>
    <x v="5"/>
    <x v="9"/>
    <n v="10"/>
  </r>
  <r>
    <x v="4"/>
    <x v="99"/>
    <x v="2"/>
    <x v="0"/>
    <x v="8"/>
    <n v="69"/>
  </r>
  <r>
    <x v="4"/>
    <x v="99"/>
    <x v="2"/>
    <x v="0"/>
    <x v="7"/>
    <n v="3"/>
  </r>
  <r>
    <x v="4"/>
    <x v="99"/>
    <x v="2"/>
    <x v="0"/>
    <x v="11"/>
    <n v="29"/>
  </r>
  <r>
    <x v="4"/>
    <x v="99"/>
    <x v="2"/>
    <x v="0"/>
    <x v="10"/>
    <n v="7"/>
  </r>
  <r>
    <x v="4"/>
    <x v="99"/>
    <x v="2"/>
    <x v="0"/>
    <x v="2"/>
    <n v="33"/>
  </r>
  <r>
    <x v="4"/>
    <x v="99"/>
    <x v="2"/>
    <x v="1"/>
    <x v="3"/>
    <n v="15"/>
  </r>
  <r>
    <x v="4"/>
    <x v="99"/>
    <x v="2"/>
    <x v="1"/>
    <x v="9"/>
    <n v="15"/>
  </r>
  <r>
    <x v="4"/>
    <x v="99"/>
    <x v="2"/>
    <x v="2"/>
    <x v="7"/>
    <n v="13"/>
  </r>
  <r>
    <x v="4"/>
    <x v="99"/>
    <x v="2"/>
    <x v="2"/>
    <x v="5"/>
    <n v="19"/>
  </r>
  <r>
    <x v="4"/>
    <x v="99"/>
    <x v="2"/>
    <x v="2"/>
    <x v="4"/>
    <n v="4"/>
  </r>
  <r>
    <x v="4"/>
    <x v="99"/>
    <x v="2"/>
    <x v="3"/>
    <x v="1"/>
    <n v="25"/>
  </r>
  <r>
    <x v="4"/>
    <x v="99"/>
    <x v="2"/>
    <x v="3"/>
    <x v="7"/>
    <n v="5"/>
  </r>
  <r>
    <x v="4"/>
    <x v="99"/>
    <x v="2"/>
    <x v="3"/>
    <x v="5"/>
    <n v="31"/>
  </r>
  <r>
    <x v="4"/>
    <x v="99"/>
    <x v="2"/>
    <x v="3"/>
    <x v="4"/>
    <n v="15"/>
  </r>
  <r>
    <x v="4"/>
    <x v="99"/>
    <x v="2"/>
    <x v="3"/>
    <x v="9"/>
    <n v="21"/>
  </r>
  <r>
    <x v="4"/>
    <x v="99"/>
    <x v="2"/>
    <x v="3"/>
    <x v="6"/>
    <n v="53"/>
  </r>
  <r>
    <x v="4"/>
    <x v="99"/>
    <x v="2"/>
    <x v="15"/>
    <x v="8"/>
    <n v="3"/>
  </r>
  <r>
    <x v="4"/>
    <x v="99"/>
    <x v="2"/>
    <x v="15"/>
    <x v="0"/>
    <n v="5"/>
  </r>
  <r>
    <x v="4"/>
    <x v="99"/>
    <x v="2"/>
    <x v="15"/>
    <x v="1"/>
    <n v="24"/>
  </r>
  <r>
    <x v="4"/>
    <x v="99"/>
    <x v="2"/>
    <x v="15"/>
    <x v="7"/>
    <n v="7"/>
  </r>
  <r>
    <x v="4"/>
    <x v="99"/>
    <x v="2"/>
    <x v="11"/>
    <x v="10"/>
    <n v="9"/>
  </r>
  <r>
    <x v="4"/>
    <x v="99"/>
    <x v="2"/>
    <x v="4"/>
    <x v="8"/>
    <n v="12"/>
  </r>
  <r>
    <x v="4"/>
    <x v="99"/>
    <x v="2"/>
    <x v="4"/>
    <x v="0"/>
    <n v="32"/>
  </r>
  <r>
    <x v="4"/>
    <x v="99"/>
    <x v="2"/>
    <x v="4"/>
    <x v="1"/>
    <n v="31"/>
  </r>
  <r>
    <x v="4"/>
    <x v="99"/>
    <x v="2"/>
    <x v="4"/>
    <x v="9"/>
    <n v="16"/>
  </r>
  <r>
    <x v="4"/>
    <x v="99"/>
    <x v="2"/>
    <x v="4"/>
    <x v="6"/>
    <n v="18"/>
  </r>
  <r>
    <x v="4"/>
    <x v="99"/>
    <x v="2"/>
    <x v="5"/>
    <x v="1"/>
    <n v="4"/>
  </r>
  <r>
    <x v="4"/>
    <x v="99"/>
    <x v="2"/>
    <x v="5"/>
    <x v="7"/>
    <n v="3"/>
  </r>
  <r>
    <x v="4"/>
    <x v="99"/>
    <x v="2"/>
    <x v="5"/>
    <x v="4"/>
    <n v="6"/>
  </r>
  <r>
    <x v="4"/>
    <x v="99"/>
    <x v="2"/>
    <x v="5"/>
    <x v="11"/>
    <n v="2"/>
  </r>
  <r>
    <x v="4"/>
    <x v="99"/>
    <x v="2"/>
    <x v="7"/>
    <x v="8"/>
    <n v="1"/>
  </r>
  <r>
    <x v="4"/>
    <x v="99"/>
    <x v="3"/>
    <x v="0"/>
    <x v="8"/>
    <n v="13"/>
  </r>
  <r>
    <x v="4"/>
    <x v="99"/>
    <x v="3"/>
    <x v="0"/>
    <x v="7"/>
    <n v="323"/>
  </r>
  <r>
    <x v="4"/>
    <x v="99"/>
    <x v="3"/>
    <x v="0"/>
    <x v="5"/>
    <n v="5"/>
  </r>
  <r>
    <x v="4"/>
    <x v="99"/>
    <x v="3"/>
    <x v="0"/>
    <x v="11"/>
    <n v="9"/>
  </r>
  <r>
    <x v="4"/>
    <x v="99"/>
    <x v="3"/>
    <x v="0"/>
    <x v="10"/>
    <n v="2"/>
  </r>
  <r>
    <x v="4"/>
    <x v="99"/>
    <x v="3"/>
    <x v="0"/>
    <x v="2"/>
    <n v="4"/>
  </r>
  <r>
    <x v="4"/>
    <x v="99"/>
    <x v="3"/>
    <x v="2"/>
    <x v="7"/>
    <n v="2"/>
  </r>
  <r>
    <x v="4"/>
    <x v="99"/>
    <x v="3"/>
    <x v="2"/>
    <x v="5"/>
    <n v="7"/>
  </r>
  <r>
    <x v="4"/>
    <x v="99"/>
    <x v="3"/>
    <x v="2"/>
    <x v="4"/>
    <n v="5"/>
  </r>
  <r>
    <x v="4"/>
    <x v="99"/>
    <x v="3"/>
    <x v="2"/>
    <x v="10"/>
    <n v="47"/>
  </r>
  <r>
    <x v="4"/>
    <x v="99"/>
    <x v="3"/>
    <x v="3"/>
    <x v="8"/>
    <n v="8"/>
  </r>
  <r>
    <x v="4"/>
    <x v="99"/>
    <x v="3"/>
    <x v="3"/>
    <x v="7"/>
    <n v="17"/>
  </r>
  <r>
    <x v="4"/>
    <x v="99"/>
    <x v="3"/>
    <x v="3"/>
    <x v="5"/>
    <n v="59"/>
  </r>
  <r>
    <x v="4"/>
    <x v="99"/>
    <x v="3"/>
    <x v="3"/>
    <x v="4"/>
    <n v="2"/>
  </r>
  <r>
    <x v="4"/>
    <x v="99"/>
    <x v="3"/>
    <x v="3"/>
    <x v="11"/>
    <n v="1"/>
  </r>
  <r>
    <x v="4"/>
    <x v="99"/>
    <x v="3"/>
    <x v="3"/>
    <x v="10"/>
    <n v="17"/>
  </r>
  <r>
    <x v="4"/>
    <x v="99"/>
    <x v="3"/>
    <x v="3"/>
    <x v="3"/>
    <n v="36"/>
  </r>
  <r>
    <x v="4"/>
    <x v="99"/>
    <x v="3"/>
    <x v="3"/>
    <x v="9"/>
    <n v="3"/>
  </r>
  <r>
    <x v="4"/>
    <x v="99"/>
    <x v="3"/>
    <x v="3"/>
    <x v="6"/>
    <n v="25"/>
  </r>
  <r>
    <x v="4"/>
    <x v="99"/>
    <x v="3"/>
    <x v="15"/>
    <x v="8"/>
    <n v="11"/>
  </r>
  <r>
    <x v="4"/>
    <x v="99"/>
    <x v="3"/>
    <x v="15"/>
    <x v="0"/>
    <n v="20"/>
  </r>
  <r>
    <x v="4"/>
    <x v="99"/>
    <x v="3"/>
    <x v="15"/>
    <x v="1"/>
    <n v="94"/>
  </r>
  <r>
    <x v="4"/>
    <x v="99"/>
    <x v="3"/>
    <x v="15"/>
    <x v="7"/>
    <n v="22"/>
  </r>
  <r>
    <x v="4"/>
    <x v="99"/>
    <x v="3"/>
    <x v="15"/>
    <x v="5"/>
    <n v="32"/>
  </r>
  <r>
    <x v="4"/>
    <x v="99"/>
    <x v="3"/>
    <x v="15"/>
    <x v="4"/>
    <n v="23"/>
  </r>
  <r>
    <x v="4"/>
    <x v="99"/>
    <x v="3"/>
    <x v="15"/>
    <x v="11"/>
    <n v="3"/>
  </r>
  <r>
    <x v="4"/>
    <x v="99"/>
    <x v="3"/>
    <x v="15"/>
    <x v="3"/>
    <n v="33"/>
  </r>
  <r>
    <x v="4"/>
    <x v="99"/>
    <x v="3"/>
    <x v="11"/>
    <x v="10"/>
    <n v="35"/>
  </r>
  <r>
    <x v="4"/>
    <x v="99"/>
    <x v="3"/>
    <x v="11"/>
    <x v="2"/>
    <n v="50"/>
  </r>
  <r>
    <x v="4"/>
    <x v="99"/>
    <x v="3"/>
    <x v="4"/>
    <x v="0"/>
    <n v="42"/>
  </r>
  <r>
    <x v="4"/>
    <x v="99"/>
    <x v="3"/>
    <x v="4"/>
    <x v="1"/>
    <n v="17"/>
  </r>
  <r>
    <x v="4"/>
    <x v="99"/>
    <x v="3"/>
    <x v="4"/>
    <x v="7"/>
    <n v="17"/>
  </r>
  <r>
    <x v="4"/>
    <x v="99"/>
    <x v="3"/>
    <x v="4"/>
    <x v="5"/>
    <n v="26"/>
  </r>
  <r>
    <x v="4"/>
    <x v="99"/>
    <x v="3"/>
    <x v="4"/>
    <x v="4"/>
    <n v="52"/>
  </r>
  <r>
    <x v="4"/>
    <x v="99"/>
    <x v="3"/>
    <x v="4"/>
    <x v="11"/>
    <n v="69"/>
  </r>
  <r>
    <x v="4"/>
    <x v="99"/>
    <x v="3"/>
    <x v="4"/>
    <x v="9"/>
    <n v="18"/>
  </r>
  <r>
    <x v="4"/>
    <x v="99"/>
    <x v="3"/>
    <x v="4"/>
    <x v="6"/>
    <n v="65"/>
  </r>
  <r>
    <x v="4"/>
    <x v="99"/>
    <x v="3"/>
    <x v="5"/>
    <x v="0"/>
    <n v="17"/>
  </r>
  <r>
    <x v="4"/>
    <x v="99"/>
    <x v="3"/>
    <x v="5"/>
    <x v="1"/>
    <n v="6"/>
  </r>
  <r>
    <x v="4"/>
    <x v="99"/>
    <x v="3"/>
    <x v="5"/>
    <x v="7"/>
    <n v="44"/>
  </r>
  <r>
    <x v="4"/>
    <x v="99"/>
    <x v="3"/>
    <x v="5"/>
    <x v="4"/>
    <n v="18"/>
  </r>
  <r>
    <x v="4"/>
    <x v="99"/>
    <x v="3"/>
    <x v="5"/>
    <x v="2"/>
    <n v="1"/>
  </r>
  <r>
    <x v="4"/>
    <x v="99"/>
    <x v="3"/>
    <x v="5"/>
    <x v="9"/>
    <n v="4"/>
  </r>
  <r>
    <x v="4"/>
    <x v="99"/>
    <x v="3"/>
    <x v="6"/>
    <x v="10"/>
    <n v="24"/>
  </r>
  <r>
    <x v="4"/>
    <x v="99"/>
    <x v="3"/>
    <x v="6"/>
    <x v="6"/>
    <n v="59"/>
  </r>
  <r>
    <x v="4"/>
    <x v="99"/>
    <x v="3"/>
    <x v="7"/>
    <x v="0"/>
    <n v="17"/>
  </r>
  <r>
    <x v="4"/>
    <x v="99"/>
    <x v="3"/>
    <x v="7"/>
    <x v="5"/>
    <n v="22"/>
  </r>
  <r>
    <x v="4"/>
    <x v="99"/>
    <x v="3"/>
    <x v="7"/>
    <x v="10"/>
    <n v="19"/>
  </r>
  <r>
    <x v="4"/>
    <x v="99"/>
    <x v="3"/>
    <x v="7"/>
    <x v="2"/>
    <n v="13"/>
  </r>
  <r>
    <x v="4"/>
    <x v="99"/>
    <x v="3"/>
    <x v="7"/>
    <x v="3"/>
    <n v="71"/>
  </r>
  <r>
    <x v="4"/>
    <x v="99"/>
    <x v="3"/>
    <x v="7"/>
    <x v="9"/>
    <n v="3"/>
  </r>
  <r>
    <x v="4"/>
    <x v="99"/>
    <x v="3"/>
    <x v="8"/>
    <x v="8"/>
    <n v="25"/>
  </r>
  <r>
    <x v="4"/>
    <x v="99"/>
    <x v="3"/>
    <x v="8"/>
    <x v="7"/>
    <n v="23"/>
  </r>
  <r>
    <x v="4"/>
    <x v="99"/>
    <x v="3"/>
    <x v="8"/>
    <x v="9"/>
    <n v="22"/>
  </r>
  <r>
    <x v="4"/>
    <x v="99"/>
    <x v="3"/>
    <x v="12"/>
    <x v="8"/>
    <n v="19"/>
  </r>
  <r>
    <x v="4"/>
    <x v="99"/>
    <x v="3"/>
    <x v="12"/>
    <x v="0"/>
    <n v="19"/>
  </r>
  <r>
    <x v="4"/>
    <x v="99"/>
    <x v="3"/>
    <x v="12"/>
    <x v="2"/>
    <n v="17"/>
  </r>
  <r>
    <x v="4"/>
    <x v="99"/>
    <x v="3"/>
    <x v="12"/>
    <x v="3"/>
    <n v="10"/>
  </r>
  <r>
    <x v="4"/>
    <x v="99"/>
    <x v="3"/>
    <x v="12"/>
    <x v="9"/>
    <n v="4"/>
  </r>
  <r>
    <x v="4"/>
    <x v="99"/>
    <x v="3"/>
    <x v="12"/>
    <x v="6"/>
    <n v="21"/>
  </r>
  <r>
    <x v="4"/>
    <x v="99"/>
    <x v="3"/>
    <x v="9"/>
    <x v="4"/>
    <n v="19"/>
  </r>
  <r>
    <x v="4"/>
    <x v="99"/>
    <x v="3"/>
    <x v="9"/>
    <x v="10"/>
    <n v="19"/>
  </r>
  <r>
    <x v="4"/>
    <x v="99"/>
    <x v="3"/>
    <x v="9"/>
    <x v="3"/>
    <n v="6"/>
  </r>
  <r>
    <x v="4"/>
    <x v="99"/>
    <x v="3"/>
    <x v="9"/>
    <x v="9"/>
    <n v="10"/>
  </r>
  <r>
    <x v="4"/>
    <x v="99"/>
    <x v="3"/>
    <x v="9"/>
    <x v="6"/>
    <n v="11"/>
  </r>
  <r>
    <x v="4"/>
    <x v="99"/>
    <x v="3"/>
    <x v="10"/>
    <x v="8"/>
    <n v="18"/>
  </r>
  <r>
    <x v="4"/>
    <x v="99"/>
    <x v="3"/>
    <x v="10"/>
    <x v="0"/>
    <n v="40"/>
  </r>
  <r>
    <x v="4"/>
    <x v="99"/>
    <x v="3"/>
    <x v="10"/>
    <x v="1"/>
    <n v="14"/>
  </r>
  <r>
    <x v="4"/>
    <x v="99"/>
    <x v="3"/>
    <x v="10"/>
    <x v="5"/>
    <n v="34"/>
  </r>
  <r>
    <x v="4"/>
    <x v="99"/>
    <x v="3"/>
    <x v="10"/>
    <x v="4"/>
    <n v="10"/>
  </r>
  <r>
    <x v="4"/>
    <x v="99"/>
    <x v="3"/>
    <x v="10"/>
    <x v="2"/>
    <n v="8"/>
  </r>
  <r>
    <x v="4"/>
    <x v="99"/>
    <x v="3"/>
    <x v="10"/>
    <x v="9"/>
    <n v="20"/>
  </r>
  <r>
    <x v="4"/>
    <x v="99"/>
    <x v="3"/>
    <x v="10"/>
    <x v="6"/>
    <n v="7"/>
  </r>
  <r>
    <x v="4"/>
    <x v="99"/>
    <x v="3"/>
    <x v="13"/>
    <x v="8"/>
    <n v="16"/>
  </r>
  <r>
    <x v="4"/>
    <x v="99"/>
    <x v="3"/>
    <x v="13"/>
    <x v="0"/>
    <n v="23"/>
  </r>
  <r>
    <x v="4"/>
    <x v="99"/>
    <x v="3"/>
    <x v="13"/>
    <x v="7"/>
    <n v="4"/>
  </r>
  <r>
    <x v="4"/>
    <x v="99"/>
    <x v="3"/>
    <x v="13"/>
    <x v="11"/>
    <n v="33"/>
  </r>
  <r>
    <x v="4"/>
    <x v="99"/>
    <x v="3"/>
    <x v="13"/>
    <x v="2"/>
    <n v="18"/>
  </r>
  <r>
    <x v="4"/>
    <x v="99"/>
    <x v="4"/>
    <x v="0"/>
    <x v="8"/>
    <n v="13"/>
  </r>
  <r>
    <x v="4"/>
    <x v="99"/>
    <x v="4"/>
    <x v="0"/>
    <x v="7"/>
    <n v="370"/>
  </r>
  <r>
    <x v="4"/>
    <x v="99"/>
    <x v="4"/>
    <x v="0"/>
    <x v="11"/>
    <n v="12"/>
  </r>
  <r>
    <x v="4"/>
    <x v="99"/>
    <x v="4"/>
    <x v="0"/>
    <x v="3"/>
    <n v="22"/>
  </r>
  <r>
    <x v="4"/>
    <x v="99"/>
    <x v="4"/>
    <x v="0"/>
    <x v="6"/>
    <n v="20"/>
  </r>
  <r>
    <x v="4"/>
    <x v="99"/>
    <x v="4"/>
    <x v="1"/>
    <x v="0"/>
    <n v="18"/>
  </r>
  <r>
    <x v="4"/>
    <x v="99"/>
    <x v="4"/>
    <x v="1"/>
    <x v="2"/>
    <n v="17"/>
  </r>
  <r>
    <x v="4"/>
    <x v="99"/>
    <x v="4"/>
    <x v="1"/>
    <x v="3"/>
    <n v="14"/>
  </r>
  <r>
    <x v="4"/>
    <x v="99"/>
    <x v="4"/>
    <x v="1"/>
    <x v="9"/>
    <n v="21"/>
  </r>
  <r>
    <x v="4"/>
    <x v="99"/>
    <x v="4"/>
    <x v="2"/>
    <x v="7"/>
    <n v="13"/>
  </r>
  <r>
    <x v="4"/>
    <x v="99"/>
    <x v="4"/>
    <x v="2"/>
    <x v="10"/>
    <n v="22"/>
  </r>
  <r>
    <x v="4"/>
    <x v="99"/>
    <x v="4"/>
    <x v="2"/>
    <x v="3"/>
    <n v="73"/>
  </r>
  <r>
    <x v="4"/>
    <x v="99"/>
    <x v="4"/>
    <x v="2"/>
    <x v="9"/>
    <n v="58"/>
  </r>
  <r>
    <x v="4"/>
    <x v="99"/>
    <x v="4"/>
    <x v="2"/>
    <x v="6"/>
    <n v="143"/>
  </r>
  <r>
    <x v="4"/>
    <x v="99"/>
    <x v="4"/>
    <x v="3"/>
    <x v="7"/>
    <n v="69"/>
  </r>
  <r>
    <x v="4"/>
    <x v="99"/>
    <x v="4"/>
    <x v="3"/>
    <x v="5"/>
    <n v="136"/>
  </r>
  <r>
    <x v="4"/>
    <x v="99"/>
    <x v="4"/>
    <x v="3"/>
    <x v="4"/>
    <n v="103"/>
  </r>
  <r>
    <x v="4"/>
    <x v="99"/>
    <x v="4"/>
    <x v="3"/>
    <x v="11"/>
    <n v="84"/>
  </r>
  <r>
    <x v="4"/>
    <x v="99"/>
    <x v="4"/>
    <x v="3"/>
    <x v="2"/>
    <n v="87"/>
  </r>
  <r>
    <x v="4"/>
    <x v="99"/>
    <x v="4"/>
    <x v="3"/>
    <x v="3"/>
    <n v="91"/>
  </r>
  <r>
    <x v="4"/>
    <x v="99"/>
    <x v="4"/>
    <x v="3"/>
    <x v="9"/>
    <n v="60"/>
  </r>
  <r>
    <x v="4"/>
    <x v="99"/>
    <x v="4"/>
    <x v="3"/>
    <x v="6"/>
    <n v="83"/>
  </r>
  <r>
    <x v="4"/>
    <x v="99"/>
    <x v="4"/>
    <x v="15"/>
    <x v="5"/>
    <n v="34"/>
  </r>
  <r>
    <x v="4"/>
    <x v="99"/>
    <x v="4"/>
    <x v="15"/>
    <x v="4"/>
    <n v="108"/>
  </r>
  <r>
    <x v="4"/>
    <x v="99"/>
    <x v="4"/>
    <x v="15"/>
    <x v="2"/>
    <n v="101"/>
  </r>
  <r>
    <x v="4"/>
    <x v="99"/>
    <x v="4"/>
    <x v="15"/>
    <x v="3"/>
    <n v="62"/>
  </r>
  <r>
    <x v="4"/>
    <x v="99"/>
    <x v="4"/>
    <x v="15"/>
    <x v="9"/>
    <n v="131"/>
  </r>
  <r>
    <x v="4"/>
    <x v="99"/>
    <x v="4"/>
    <x v="15"/>
    <x v="6"/>
    <n v="57"/>
  </r>
  <r>
    <x v="4"/>
    <x v="99"/>
    <x v="4"/>
    <x v="11"/>
    <x v="8"/>
    <n v="50"/>
  </r>
  <r>
    <x v="4"/>
    <x v="99"/>
    <x v="4"/>
    <x v="11"/>
    <x v="0"/>
    <n v="44"/>
  </r>
  <r>
    <x v="4"/>
    <x v="99"/>
    <x v="4"/>
    <x v="11"/>
    <x v="5"/>
    <n v="36"/>
  </r>
  <r>
    <x v="4"/>
    <x v="99"/>
    <x v="4"/>
    <x v="11"/>
    <x v="4"/>
    <n v="74"/>
  </r>
  <r>
    <x v="4"/>
    <x v="99"/>
    <x v="4"/>
    <x v="11"/>
    <x v="10"/>
    <n v="39"/>
  </r>
  <r>
    <x v="4"/>
    <x v="99"/>
    <x v="4"/>
    <x v="11"/>
    <x v="2"/>
    <n v="27"/>
  </r>
  <r>
    <x v="4"/>
    <x v="99"/>
    <x v="4"/>
    <x v="11"/>
    <x v="3"/>
    <n v="36"/>
  </r>
  <r>
    <x v="4"/>
    <x v="99"/>
    <x v="4"/>
    <x v="4"/>
    <x v="8"/>
    <n v="119"/>
  </r>
  <r>
    <x v="4"/>
    <x v="99"/>
    <x v="4"/>
    <x v="4"/>
    <x v="10"/>
    <n v="48"/>
  </r>
  <r>
    <x v="4"/>
    <x v="99"/>
    <x v="4"/>
    <x v="4"/>
    <x v="2"/>
    <n v="86"/>
  </r>
  <r>
    <x v="4"/>
    <x v="99"/>
    <x v="4"/>
    <x v="4"/>
    <x v="3"/>
    <n v="74"/>
  </r>
  <r>
    <x v="4"/>
    <x v="99"/>
    <x v="4"/>
    <x v="4"/>
    <x v="9"/>
    <n v="196"/>
  </r>
  <r>
    <x v="4"/>
    <x v="99"/>
    <x v="4"/>
    <x v="4"/>
    <x v="6"/>
    <n v="316"/>
  </r>
  <r>
    <x v="4"/>
    <x v="99"/>
    <x v="4"/>
    <x v="5"/>
    <x v="8"/>
    <n v="7"/>
  </r>
  <r>
    <x v="4"/>
    <x v="99"/>
    <x v="4"/>
    <x v="5"/>
    <x v="0"/>
    <n v="77"/>
  </r>
  <r>
    <x v="4"/>
    <x v="99"/>
    <x v="4"/>
    <x v="5"/>
    <x v="1"/>
    <n v="70"/>
  </r>
  <r>
    <x v="4"/>
    <x v="99"/>
    <x v="4"/>
    <x v="5"/>
    <x v="7"/>
    <n v="17"/>
  </r>
  <r>
    <x v="4"/>
    <x v="99"/>
    <x v="4"/>
    <x v="5"/>
    <x v="4"/>
    <n v="41"/>
  </r>
  <r>
    <x v="4"/>
    <x v="99"/>
    <x v="4"/>
    <x v="5"/>
    <x v="11"/>
    <n v="41"/>
  </r>
  <r>
    <x v="4"/>
    <x v="99"/>
    <x v="4"/>
    <x v="5"/>
    <x v="6"/>
    <n v="23"/>
  </r>
  <r>
    <x v="4"/>
    <x v="99"/>
    <x v="4"/>
    <x v="6"/>
    <x v="1"/>
    <n v="45"/>
  </r>
  <r>
    <x v="4"/>
    <x v="99"/>
    <x v="4"/>
    <x v="6"/>
    <x v="7"/>
    <n v="22"/>
  </r>
  <r>
    <x v="4"/>
    <x v="99"/>
    <x v="4"/>
    <x v="7"/>
    <x v="0"/>
    <n v="7"/>
  </r>
  <r>
    <x v="4"/>
    <x v="99"/>
    <x v="4"/>
    <x v="7"/>
    <x v="1"/>
    <n v="25"/>
  </r>
  <r>
    <x v="4"/>
    <x v="99"/>
    <x v="4"/>
    <x v="7"/>
    <x v="5"/>
    <n v="17"/>
  </r>
  <r>
    <x v="4"/>
    <x v="99"/>
    <x v="4"/>
    <x v="7"/>
    <x v="10"/>
    <n v="28"/>
  </r>
  <r>
    <x v="4"/>
    <x v="99"/>
    <x v="4"/>
    <x v="7"/>
    <x v="2"/>
    <n v="26"/>
  </r>
  <r>
    <x v="4"/>
    <x v="99"/>
    <x v="4"/>
    <x v="7"/>
    <x v="3"/>
    <n v="36"/>
  </r>
  <r>
    <x v="4"/>
    <x v="99"/>
    <x v="4"/>
    <x v="7"/>
    <x v="9"/>
    <n v="20"/>
  </r>
  <r>
    <x v="4"/>
    <x v="99"/>
    <x v="4"/>
    <x v="7"/>
    <x v="6"/>
    <n v="26"/>
  </r>
  <r>
    <x v="4"/>
    <x v="99"/>
    <x v="4"/>
    <x v="8"/>
    <x v="8"/>
    <n v="32"/>
  </r>
  <r>
    <x v="4"/>
    <x v="99"/>
    <x v="4"/>
    <x v="8"/>
    <x v="7"/>
    <n v="2"/>
  </r>
  <r>
    <x v="4"/>
    <x v="99"/>
    <x v="4"/>
    <x v="8"/>
    <x v="3"/>
    <n v="21"/>
  </r>
  <r>
    <x v="4"/>
    <x v="99"/>
    <x v="4"/>
    <x v="12"/>
    <x v="8"/>
    <n v="28"/>
  </r>
  <r>
    <x v="4"/>
    <x v="99"/>
    <x v="4"/>
    <x v="12"/>
    <x v="0"/>
    <n v="2"/>
  </r>
  <r>
    <x v="4"/>
    <x v="99"/>
    <x v="4"/>
    <x v="12"/>
    <x v="1"/>
    <n v="20"/>
  </r>
  <r>
    <x v="4"/>
    <x v="99"/>
    <x v="4"/>
    <x v="12"/>
    <x v="7"/>
    <n v="21"/>
  </r>
  <r>
    <x v="4"/>
    <x v="99"/>
    <x v="4"/>
    <x v="12"/>
    <x v="5"/>
    <n v="97"/>
  </r>
  <r>
    <x v="4"/>
    <x v="99"/>
    <x v="4"/>
    <x v="12"/>
    <x v="4"/>
    <n v="34"/>
  </r>
  <r>
    <x v="4"/>
    <x v="99"/>
    <x v="4"/>
    <x v="12"/>
    <x v="2"/>
    <n v="42"/>
  </r>
  <r>
    <x v="4"/>
    <x v="99"/>
    <x v="4"/>
    <x v="12"/>
    <x v="3"/>
    <n v="32"/>
  </r>
  <r>
    <x v="4"/>
    <x v="99"/>
    <x v="4"/>
    <x v="12"/>
    <x v="9"/>
    <n v="16"/>
  </r>
  <r>
    <x v="4"/>
    <x v="99"/>
    <x v="4"/>
    <x v="12"/>
    <x v="6"/>
    <n v="27"/>
  </r>
  <r>
    <x v="4"/>
    <x v="99"/>
    <x v="4"/>
    <x v="9"/>
    <x v="8"/>
    <n v="15"/>
  </r>
  <r>
    <x v="4"/>
    <x v="99"/>
    <x v="4"/>
    <x v="9"/>
    <x v="10"/>
    <n v="5"/>
  </r>
  <r>
    <x v="4"/>
    <x v="99"/>
    <x v="4"/>
    <x v="9"/>
    <x v="3"/>
    <n v="13"/>
  </r>
  <r>
    <x v="4"/>
    <x v="99"/>
    <x v="4"/>
    <x v="9"/>
    <x v="9"/>
    <n v="8"/>
  </r>
  <r>
    <x v="4"/>
    <x v="99"/>
    <x v="4"/>
    <x v="9"/>
    <x v="6"/>
    <n v="24"/>
  </r>
  <r>
    <x v="4"/>
    <x v="99"/>
    <x v="4"/>
    <x v="10"/>
    <x v="8"/>
    <n v="6"/>
  </r>
  <r>
    <x v="4"/>
    <x v="99"/>
    <x v="4"/>
    <x v="10"/>
    <x v="0"/>
    <n v="26"/>
  </r>
  <r>
    <x v="4"/>
    <x v="99"/>
    <x v="4"/>
    <x v="10"/>
    <x v="1"/>
    <n v="29"/>
  </r>
  <r>
    <x v="4"/>
    <x v="99"/>
    <x v="4"/>
    <x v="10"/>
    <x v="5"/>
    <n v="9"/>
  </r>
  <r>
    <x v="4"/>
    <x v="99"/>
    <x v="4"/>
    <x v="10"/>
    <x v="4"/>
    <n v="54"/>
  </r>
  <r>
    <x v="4"/>
    <x v="99"/>
    <x v="4"/>
    <x v="10"/>
    <x v="2"/>
    <n v="29"/>
  </r>
  <r>
    <x v="4"/>
    <x v="99"/>
    <x v="4"/>
    <x v="10"/>
    <x v="9"/>
    <n v="20"/>
  </r>
  <r>
    <x v="4"/>
    <x v="99"/>
    <x v="4"/>
    <x v="10"/>
    <x v="6"/>
    <n v="41"/>
  </r>
  <r>
    <x v="4"/>
    <x v="99"/>
    <x v="4"/>
    <x v="13"/>
    <x v="8"/>
    <n v="5"/>
  </r>
  <r>
    <x v="4"/>
    <x v="99"/>
    <x v="4"/>
    <x v="13"/>
    <x v="0"/>
    <n v="13"/>
  </r>
  <r>
    <x v="4"/>
    <x v="99"/>
    <x v="4"/>
    <x v="13"/>
    <x v="7"/>
    <n v="11"/>
  </r>
  <r>
    <x v="4"/>
    <x v="99"/>
    <x v="4"/>
    <x v="13"/>
    <x v="11"/>
    <n v="13"/>
  </r>
  <r>
    <x v="4"/>
    <x v="99"/>
    <x v="4"/>
    <x v="13"/>
    <x v="2"/>
    <n v="7"/>
  </r>
  <r>
    <x v="4"/>
    <x v="99"/>
    <x v="4"/>
    <x v="14"/>
    <x v="8"/>
    <n v="18"/>
  </r>
  <r>
    <x v="4"/>
    <x v="148"/>
    <x v="2"/>
    <x v="1"/>
    <x v="0"/>
    <n v="2"/>
  </r>
  <r>
    <x v="4"/>
    <x v="148"/>
    <x v="3"/>
    <x v="15"/>
    <x v="8"/>
    <n v="2"/>
  </r>
  <r>
    <x v="4"/>
    <x v="148"/>
    <x v="4"/>
    <x v="0"/>
    <x v="11"/>
    <n v="9"/>
  </r>
  <r>
    <x v="4"/>
    <x v="148"/>
    <x v="4"/>
    <x v="0"/>
    <x v="10"/>
    <n v="1"/>
  </r>
  <r>
    <x v="4"/>
    <x v="148"/>
    <x v="4"/>
    <x v="0"/>
    <x v="2"/>
    <n v="6"/>
  </r>
  <r>
    <x v="4"/>
    <x v="148"/>
    <x v="4"/>
    <x v="15"/>
    <x v="8"/>
    <n v="1"/>
  </r>
  <r>
    <x v="4"/>
    <x v="148"/>
    <x v="4"/>
    <x v="15"/>
    <x v="4"/>
    <n v="1"/>
  </r>
  <r>
    <x v="4"/>
    <x v="148"/>
    <x v="4"/>
    <x v="15"/>
    <x v="9"/>
    <n v="1"/>
  </r>
  <r>
    <x v="4"/>
    <x v="148"/>
    <x v="4"/>
    <x v="15"/>
    <x v="6"/>
    <n v="3"/>
  </r>
  <r>
    <x v="4"/>
    <x v="148"/>
    <x v="4"/>
    <x v="11"/>
    <x v="9"/>
    <n v="1"/>
  </r>
  <r>
    <x v="4"/>
    <x v="148"/>
    <x v="4"/>
    <x v="7"/>
    <x v="11"/>
    <n v="3"/>
  </r>
  <r>
    <x v="4"/>
    <x v="148"/>
    <x v="4"/>
    <x v="8"/>
    <x v="4"/>
    <n v="1"/>
  </r>
  <r>
    <x v="4"/>
    <x v="148"/>
    <x v="4"/>
    <x v="8"/>
    <x v="10"/>
    <n v="1"/>
  </r>
  <r>
    <x v="4"/>
    <x v="148"/>
    <x v="4"/>
    <x v="8"/>
    <x v="3"/>
    <n v="3"/>
  </r>
  <r>
    <x v="4"/>
    <x v="148"/>
    <x v="4"/>
    <x v="12"/>
    <x v="5"/>
    <n v="3"/>
  </r>
  <r>
    <x v="4"/>
    <x v="148"/>
    <x v="4"/>
    <x v="12"/>
    <x v="11"/>
    <n v="1"/>
  </r>
  <r>
    <x v="4"/>
    <x v="148"/>
    <x v="4"/>
    <x v="9"/>
    <x v="2"/>
    <n v="1"/>
  </r>
  <r>
    <x v="4"/>
    <x v="148"/>
    <x v="4"/>
    <x v="10"/>
    <x v="7"/>
    <n v="2"/>
  </r>
  <r>
    <x v="4"/>
    <x v="148"/>
    <x v="4"/>
    <x v="13"/>
    <x v="5"/>
    <n v="2"/>
  </r>
  <r>
    <x v="4"/>
    <x v="148"/>
    <x v="5"/>
    <x v="0"/>
    <x v="2"/>
    <n v="2"/>
  </r>
  <r>
    <x v="4"/>
    <x v="148"/>
    <x v="5"/>
    <x v="1"/>
    <x v="10"/>
    <n v="1"/>
  </r>
  <r>
    <x v="4"/>
    <x v="148"/>
    <x v="5"/>
    <x v="3"/>
    <x v="1"/>
    <n v="1"/>
  </r>
  <r>
    <x v="4"/>
    <x v="148"/>
    <x v="5"/>
    <x v="3"/>
    <x v="5"/>
    <n v="2"/>
  </r>
  <r>
    <x v="4"/>
    <x v="148"/>
    <x v="5"/>
    <x v="15"/>
    <x v="8"/>
    <n v="10"/>
  </r>
  <r>
    <x v="4"/>
    <x v="148"/>
    <x v="5"/>
    <x v="11"/>
    <x v="8"/>
    <n v="5"/>
  </r>
  <r>
    <x v="4"/>
    <x v="148"/>
    <x v="5"/>
    <x v="4"/>
    <x v="1"/>
    <n v="15"/>
  </r>
  <r>
    <x v="4"/>
    <x v="148"/>
    <x v="6"/>
    <x v="0"/>
    <x v="11"/>
    <n v="1"/>
  </r>
  <r>
    <x v="4"/>
    <x v="148"/>
    <x v="6"/>
    <x v="2"/>
    <x v="7"/>
    <n v="1"/>
  </r>
  <r>
    <x v="4"/>
    <x v="148"/>
    <x v="6"/>
    <x v="15"/>
    <x v="8"/>
    <n v="5"/>
  </r>
  <r>
    <x v="4"/>
    <x v="168"/>
    <x v="2"/>
    <x v="2"/>
    <x v="8"/>
    <n v="140"/>
  </r>
  <r>
    <x v="4"/>
    <x v="101"/>
    <x v="0"/>
    <x v="5"/>
    <x v="11"/>
    <n v="2"/>
  </r>
  <r>
    <x v="4"/>
    <x v="101"/>
    <x v="0"/>
    <x v="7"/>
    <x v="1"/>
    <n v="6"/>
  </r>
  <r>
    <x v="4"/>
    <x v="101"/>
    <x v="1"/>
    <x v="2"/>
    <x v="6"/>
    <n v="42"/>
  </r>
  <r>
    <x v="4"/>
    <x v="101"/>
    <x v="1"/>
    <x v="15"/>
    <x v="1"/>
    <n v="10"/>
  </r>
  <r>
    <x v="4"/>
    <x v="101"/>
    <x v="1"/>
    <x v="6"/>
    <x v="9"/>
    <n v="6"/>
  </r>
  <r>
    <x v="4"/>
    <x v="101"/>
    <x v="1"/>
    <x v="7"/>
    <x v="3"/>
    <n v="17"/>
  </r>
  <r>
    <x v="4"/>
    <x v="101"/>
    <x v="1"/>
    <x v="8"/>
    <x v="0"/>
    <n v="2"/>
  </r>
  <r>
    <x v="4"/>
    <x v="101"/>
    <x v="1"/>
    <x v="12"/>
    <x v="5"/>
    <n v="4"/>
  </r>
  <r>
    <x v="4"/>
    <x v="101"/>
    <x v="1"/>
    <x v="12"/>
    <x v="3"/>
    <n v="1"/>
  </r>
  <r>
    <x v="4"/>
    <x v="101"/>
    <x v="2"/>
    <x v="0"/>
    <x v="8"/>
    <n v="1"/>
  </r>
  <r>
    <x v="4"/>
    <x v="101"/>
    <x v="2"/>
    <x v="0"/>
    <x v="0"/>
    <n v="32"/>
  </r>
  <r>
    <x v="4"/>
    <x v="101"/>
    <x v="2"/>
    <x v="0"/>
    <x v="1"/>
    <n v="2"/>
  </r>
  <r>
    <x v="4"/>
    <x v="101"/>
    <x v="2"/>
    <x v="0"/>
    <x v="5"/>
    <n v="8"/>
  </r>
  <r>
    <x v="4"/>
    <x v="101"/>
    <x v="2"/>
    <x v="0"/>
    <x v="9"/>
    <n v="9"/>
  </r>
  <r>
    <x v="4"/>
    <x v="101"/>
    <x v="2"/>
    <x v="1"/>
    <x v="7"/>
    <n v="12"/>
  </r>
  <r>
    <x v="4"/>
    <x v="101"/>
    <x v="2"/>
    <x v="1"/>
    <x v="4"/>
    <n v="31"/>
  </r>
  <r>
    <x v="4"/>
    <x v="101"/>
    <x v="2"/>
    <x v="1"/>
    <x v="11"/>
    <n v="8"/>
  </r>
  <r>
    <x v="4"/>
    <x v="101"/>
    <x v="2"/>
    <x v="1"/>
    <x v="10"/>
    <n v="9"/>
  </r>
  <r>
    <x v="4"/>
    <x v="101"/>
    <x v="2"/>
    <x v="1"/>
    <x v="9"/>
    <n v="1"/>
  </r>
  <r>
    <x v="4"/>
    <x v="101"/>
    <x v="2"/>
    <x v="1"/>
    <x v="6"/>
    <n v="8"/>
  </r>
  <r>
    <x v="4"/>
    <x v="101"/>
    <x v="2"/>
    <x v="2"/>
    <x v="1"/>
    <n v="3"/>
  </r>
  <r>
    <x v="4"/>
    <x v="101"/>
    <x v="2"/>
    <x v="2"/>
    <x v="7"/>
    <n v="2"/>
  </r>
  <r>
    <x v="4"/>
    <x v="101"/>
    <x v="2"/>
    <x v="2"/>
    <x v="5"/>
    <n v="2"/>
  </r>
  <r>
    <x v="4"/>
    <x v="101"/>
    <x v="2"/>
    <x v="2"/>
    <x v="4"/>
    <n v="21"/>
  </r>
  <r>
    <x v="4"/>
    <x v="101"/>
    <x v="2"/>
    <x v="2"/>
    <x v="11"/>
    <n v="3"/>
  </r>
  <r>
    <x v="4"/>
    <x v="101"/>
    <x v="2"/>
    <x v="2"/>
    <x v="10"/>
    <n v="1"/>
  </r>
  <r>
    <x v="4"/>
    <x v="101"/>
    <x v="2"/>
    <x v="2"/>
    <x v="2"/>
    <n v="7"/>
  </r>
  <r>
    <x v="4"/>
    <x v="101"/>
    <x v="2"/>
    <x v="2"/>
    <x v="3"/>
    <n v="2"/>
  </r>
  <r>
    <x v="4"/>
    <x v="101"/>
    <x v="2"/>
    <x v="2"/>
    <x v="6"/>
    <n v="130"/>
  </r>
  <r>
    <x v="4"/>
    <x v="101"/>
    <x v="2"/>
    <x v="3"/>
    <x v="8"/>
    <n v="97"/>
  </r>
  <r>
    <x v="4"/>
    <x v="101"/>
    <x v="2"/>
    <x v="3"/>
    <x v="0"/>
    <n v="4"/>
  </r>
  <r>
    <x v="4"/>
    <x v="101"/>
    <x v="2"/>
    <x v="3"/>
    <x v="7"/>
    <n v="47"/>
  </r>
  <r>
    <x v="4"/>
    <x v="101"/>
    <x v="2"/>
    <x v="3"/>
    <x v="5"/>
    <n v="2"/>
  </r>
  <r>
    <x v="4"/>
    <x v="101"/>
    <x v="2"/>
    <x v="3"/>
    <x v="10"/>
    <n v="4"/>
  </r>
  <r>
    <x v="4"/>
    <x v="101"/>
    <x v="2"/>
    <x v="3"/>
    <x v="2"/>
    <n v="47"/>
  </r>
  <r>
    <x v="4"/>
    <x v="101"/>
    <x v="2"/>
    <x v="15"/>
    <x v="1"/>
    <n v="6"/>
  </r>
  <r>
    <x v="4"/>
    <x v="101"/>
    <x v="2"/>
    <x v="15"/>
    <x v="4"/>
    <n v="26"/>
  </r>
  <r>
    <x v="4"/>
    <x v="101"/>
    <x v="2"/>
    <x v="15"/>
    <x v="11"/>
    <n v="46"/>
  </r>
  <r>
    <x v="4"/>
    <x v="101"/>
    <x v="2"/>
    <x v="15"/>
    <x v="10"/>
    <n v="20"/>
  </r>
  <r>
    <x v="4"/>
    <x v="101"/>
    <x v="2"/>
    <x v="15"/>
    <x v="2"/>
    <n v="3"/>
  </r>
  <r>
    <x v="4"/>
    <x v="101"/>
    <x v="2"/>
    <x v="15"/>
    <x v="3"/>
    <n v="2"/>
  </r>
  <r>
    <x v="4"/>
    <x v="101"/>
    <x v="2"/>
    <x v="15"/>
    <x v="9"/>
    <n v="5"/>
  </r>
  <r>
    <x v="4"/>
    <x v="101"/>
    <x v="2"/>
    <x v="15"/>
    <x v="6"/>
    <n v="18"/>
  </r>
  <r>
    <x v="4"/>
    <x v="101"/>
    <x v="2"/>
    <x v="11"/>
    <x v="8"/>
    <n v="36"/>
  </r>
  <r>
    <x v="4"/>
    <x v="101"/>
    <x v="2"/>
    <x v="11"/>
    <x v="0"/>
    <n v="2"/>
  </r>
  <r>
    <x v="4"/>
    <x v="101"/>
    <x v="2"/>
    <x v="11"/>
    <x v="7"/>
    <n v="22"/>
  </r>
  <r>
    <x v="4"/>
    <x v="101"/>
    <x v="2"/>
    <x v="11"/>
    <x v="5"/>
    <n v="17"/>
  </r>
  <r>
    <x v="4"/>
    <x v="101"/>
    <x v="2"/>
    <x v="11"/>
    <x v="4"/>
    <n v="2"/>
  </r>
  <r>
    <x v="4"/>
    <x v="101"/>
    <x v="2"/>
    <x v="11"/>
    <x v="11"/>
    <n v="28"/>
  </r>
  <r>
    <x v="4"/>
    <x v="101"/>
    <x v="2"/>
    <x v="11"/>
    <x v="9"/>
    <n v="5"/>
  </r>
  <r>
    <x v="4"/>
    <x v="101"/>
    <x v="2"/>
    <x v="11"/>
    <x v="6"/>
    <n v="7"/>
  </r>
  <r>
    <x v="4"/>
    <x v="101"/>
    <x v="2"/>
    <x v="4"/>
    <x v="8"/>
    <n v="9"/>
  </r>
  <r>
    <x v="4"/>
    <x v="101"/>
    <x v="2"/>
    <x v="4"/>
    <x v="1"/>
    <n v="10"/>
  </r>
  <r>
    <x v="4"/>
    <x v="101"/>
    <x v="2"/>
    <x v="4"/>
    <x v="4"/>
    <n v="13"/>
  </r>
  <r>
    <x v="4"/>
    <x v="101"/>
    <x v="2"/>
    <x v="4"/>
    <x v="11"/>
    <n v="101"/>
  </r>
  <r>
    <x v="4"/>
    <x v="101"/>
    <x v="2"/>
    <x v="4"/>
    <x v="2"/>
    <n v="3"/>
  </r>
  <r>
    <x v="4"/>
    <x v="101"/>
    <x v="2"/>
    <x v="4"/>
    <x v="6"/>
    <n v="15"/>
  </r>
  <r>
    <x v="4"/>
    <x v="101"/>
    <x v="2"/>
    <x v="5"/>
    <x v="0"/>
    <n v="5"/>
  </r>
  <r>
    <x v="4"/>
    <x v="101"/>
    <x v="2"/>
    <x v="5"/>
    <x v="1"/>
    <n v="1"/>
  </r>
  <r>
    <x v="4"/>
    <x v="101"/>
    <x v="2"/>
    <x v="5"/>
    <x v="5"/>
    <n v="1"/>
  </r>
  <r>
    <x v="4"/>
    <x v="101"/>
    <x v="2"/>
    <x v="5"/>
    <x v="11"/>
    <n v="14"/>
  </r>
  <r>
    <x v="4"/>
    <x v="101"/>
    <x v="2"/>
    <x v="5"/>
    <x v="10"/>
    <n v="2"/>
  </r>
  <r>
    <x v="4"/>
    <x v="101"/>
    <x v="2"/>
    <x v="5"/>
    <x v="2"/>
    <n v="1"/>
  </r>
  <r>
    <x v="4"/>
    <x v="101"/>
    <x v="2"/>
    <x v="5"/>
    <x v="6"/>
    <n v="3"/>
  </r>
  <r>
    <x v="4"/>
    <x v="101"/>
    <x v="2"/>
    <x v="6"/>
    <x v="7"/>
    <n v="8"/>
  </r>
  <r>
    <x v="4"/>
    <x v="101"/>
    <x v="2"/>
    <x v="6"/>
    <x v="5"/>
    <n v="8"/>
  </r>
  <r>
    <x v="4"/>
    <x v="101"/>
    <x v="2"/>
    <x v="6"/>
    <x v="10"/>
    <n v="10"/>
  </r>
  <r>
    <x v="4"/>
    <x v="101"/>
    <x v="2"/>
    <x v="6"/>
    <x v="2"/>
    <n v="14"/>
  </r>
  <r>
    <x v="4"/>
    <x v="101"/>
    <x v="2"/>
    <x v="7"/>
    <x v="11"/>
    <n v="4"/>
  </r>
  <r>
    <x v="4"/>
    <x v="101"/>
    <x v="2"/>
    <x v="7"/>
    <x v="10"/>
    <n v="2"/>
  </r>
  <r>
    <x v="4"/>
    <x v="101"/>
    <x v="2"/>
    <x v="7"/>
    <x v="2"/>
    <n v="20"/>
  </r>
  <r>
    <x v="4"/>
    <x v="101"/>
    <x v="2"/>
    <x v="7"/>
    <x v="3"/>
    <n v="4"/>
  </r>
  <r>
    <x v="4"/>
    <x v="101"/>
    <x v="2"/>
    <x v="7"/>
    <x v="6"/>
    <n v="5"/>
  </r>
  <r>
    <x v="4"/>
    <x v="101"/>
    <x v="2"/>
    <x v="8"/>
    <x v="0"/>
    <n v="8"/>
  </r>
  <r>
    <x v="4"/>
    <x v="101"/>
    <x v="2"/>
    <x v="8"/>
    <x v="1"/>
    <n v="80"/>
  </r>
  <r>
    <x v="4"/>
    <x v="101"/>
    <x v="2"/>
    <x v="8"/>
    <x v="7"/>
    <n v="30"/>
  </r>
  <r>
    <x v="4"/>
    <x v="101"/>
    <x v="2"/>
    <x v="8"/>
    <x v="5"/>
    <n v="33"/>
  </r>
  <r>
    <x v="4"/>
    <x v="101"/>
    <x v="2"/>
    <x v="8"/>
    <x v="4"/>
    <n v="5"/>
  </r>
  <r>
    <x v="4"/>
    <x v="101"/>
    <x v="2"/>
    <x v="8"/>
    <x v="11"/>
    <n v="258"/>
  </r>
  <r>
    <x v="4"/>
    <x v="101"/>
    <x v="2"/>
    <x v="8"/>
    <x v="10"/>
    <n v="18"/>
  </r>
  <r>
    <x v="4"/>
    <x v="101"/>
    <x v="2"/>
    <x v="8"/>
    <x v="2"/>
    <n v="11"/>
  </r>
  <r>
    <x v="4"/>
    <x v="101"/>
    <x v="2"/>
    <x v="8"/>
    <x v="3"/>
    <n v="1"/>
  </r>
  <r>
    <x v="4"/>
    <x v="101"/>
    <x v="2"/>
    <x v="8"/>
    <x v="6"/>
    <n v="3"/>
  </r>
  <r>
    <x v="4"/>
    <x v="101"/>
    <x v="2"/>
    <x v="12"/>
    <x v="8"/>
    <n v="3"/>
  </r>
  <r>
    <x v="4"/>
    <x v="101"/>
    <x v="2"/>
    <x v="12"/>
    <x v="0"/>
    <n v="15"/>
  </r>
  <r>
    <x v="4"/>
    <x v="101"/>
    <x v="2"/>
    <x v="12"/>
    <x v="1"/>
    <n v="2"/>
  </r>
  <r>
    <x v="4"/>
    <x v="101"/>
    <x v="2"/>
    <x v="12"/>
    <x v="7"/>
    <n v="40"/>
  </r>
  <r>
    <x v="4"/>
    <x v="101"/>
    <x v="2"/>
    <x v="12"/>
    <x v="5"/>
    <n v="12"/>
  </r>
  <r>
    <x v="4"/>
    <x v="101"/>
    <x v="2"/>
    <x v="12"/>
    <x v="4"/>
    <n v="14"/>
  </r>
  <r>
    <x v="4"/>
    <x v="101"/>
    <x v="2"/>
    <x v="12"/>
    <x v="10"/>
    <n v="3"/>
  </r>
  <r>
    <x v="4"/>
    <x v="101"/>
    <x v="2"/>
    <x v="12"/>
    <x v="2"/>
    <n v="13"/>
  </r>
  <r>
    <x v="4"/>
    <x v="101"/>
    <x v="2"/>
    <x v="12"/>
    <x v="3"/>
    <n v="7"/>
  </r>
  <r>
    <x v="4"/>
    <x v="101"/>
    <x v="2"/>
    <x v="12"/>
    <x v="6"/>
    <n v="1"/>
  </r>
  <r>
    <x v="4"/>
    <x v="101"/>
    <x v="2"/>
    <x v="9"/>
    <x v="8"/>
    <n v="5"/>
  </r>
  <r>
    <x v="4"/>
    <x v="101"/>
    <x v="2"/>
    <x v="9"/>
    <x v="0"/>
    <n v="3"/>
  </r>
  <r>
    <x v="4"/>
    <x v="101"/>
    <x v="2"/>
    <x v="9"/>
    <x v="10"/>
    <n v="2"/>
  </r>
  <r>
    <x v="4"/>
    <x v="101"/>
    <x v="2"/>
    <x v="9"/>
    <x v="2"/>
    <n v="1"/>
  </r>
  <r>
    <x v="4"/>
    <x v="101"/>
    <x v="2"/>
    <x v="9"/>
    <x v="3"/>
    <n v="4"/>
  </r>
  <r>
    <x v="4"/>
    <x v="101"/>
    <x v="2"/>
    <x v="9"/>
    <x v="6"/>
    <n v="27"/>
  </r>
  <r>
    <x v="4"/>
    <x v="101"/>
    <x v="2"/>
    <x v="10"/>
    <x v="0"/>
    <n v="3"/>
  </r>
  <r>
    <x v="4"/>
    <x v="101"/>
    <x v="2"/>
    <x v="10"/>
    <x v="1"/>
    <n v="3"/>
  </r>
  <r>
    <x v="4"/>
    <x v="101"/>
    <x v="2"/>
    <x v="10"/>
    <x v="3"/>
    <n v="42"/>
  </r>
  <r>
    <x v="4"/>
    <x v="101"/>
    <x v="2"/>
    <x v="13"/>
    <x v="10"/>
    <n v="342"/>
  </r>
  <r>
    <x v="4"/>
    <x v="101"/>
    <x v="2"/>
    <x v="14"/>
    <x v="8"/>
    <n v="11"/>
  </r>
  <r>
    <x v="4"/>
    <x v="101"/>
    <x v="3"/>
    <x v="0"/>
    <x v="8"/>
    <n v="143"/>
  </r>
  <r>
    <x v="4"/>
    <x v="101"/>
    <x v="3"/>
    <x v="0"/>
    <x v="0"/>
    <n v="129"/>
  </r>
  <r>
    <x v="4"/>
    <x v="101"/>
    <x v="3"/>
    <x v="0"/>
    <x v="1"/>
    <n v="167"/>
  </r>
  <r>
    <x v="4"/>
    <x v="101"/>
    <x v="3"/>
    <x v="0"/>
    <x v="7"/>
    <n v="97"/>
  </r>
  <r>
    <x v="4"/>
    <x v="101"/>
    <x v="3"/>
    <x v="0"/>
    <x v="5"/>
    <n v="104"/>
  </r>
  <r>
    <x v="4"/>
    <x v="101"/>
    <x v="3"/>
    <x v="0"/>
    <x v="4"/>
    <n v="12"/>
  </r>
  <r>
    <x v="4"/>
    <x v="101"/>
    <x v="3"/>
    <x v="0"/>
    <x v="11"/>
    <n v="20"/>
  </r>
  <r>
    <x v="4"/>
    <x v="101"/>
    <x v="3"/>
    <x v="0"/>
    <x v="10"/>
    <n v="4"/>
  </r>
  <r>
    <x v="4"/>
    <x v="101"/>
    <x v="3"/>
    <x v="0"/>
    <x v="3"/>
    <n v="21"/>
  </r>
  <r>
    <x v="4"/>
    <x v="101"/>
    <x v="3"/>
    <x v="0"/>
    <x v="9"/>
    <n v="4"/>
  </r>
  <r>
    <x v="4"/>
    <x v="101"/>
    <x v="3"/>
    <x v="1"/>
    <x v="0"/>
    <n v="26"/>
  </r>
  <r>
    <x v="4"/>
    <x v="101"/>
    <x v="3"/>
    <x v="1"/>
    <x v="7"/>
    <n v="12"/>
  </r>
  <r>
    <x v="4"/>
    <x v="101"/>
    <x v="3"/>
    <x v="1"/>
    <x v="4"/>
    <n v="49"/>
  </r>
  <r>
    <x v="4"/>
    <x v="101"/>
    <x v="3"/>
    <x v="1"/>
    <x v="11"/>
    <n v="6"/>
  </r>
  <r>
    <x v="4"/>
    <x v="101"/>
    <x v="3"/>
    <x v="1"/>
    <x v="10"/>
    <n v="4"/>
  </r>
  <r>
    <x v="4"/>
    <x v="101"/>
    <x v="3"/>
    <x v="1"/>
    <x v="2"/>
    <n v="4"/>
  </r>
  <r>
    <x v="4"/>
    <x v="101"/>
    <x v="3"/>
    <x v="1"/>
    <x v="9"/>
    <n v="12"/>
  </r>
  <r>
    <x v="4"/>
    <x v="101"/>
    <x v="3"/>
    <x v="1"/>
    <x v="6"/>
    <n v="12"/>
  </r>
  <r>
    <x v="4"/>
    <x v="101"/>
    <x v="3"/>
    <x v="2"/>
    <x v="8"/>
    <n v="13"/>
  </r>
  <r>
    <x v="4"/>
    <x v="101"/>
    <x v="3"/>
    <x v="2"/>
    <x v="1"/>
    <n v="1"/>
  </r>
  <r>
    <x v="4"/>
    <x v="101"/>
    <x v="3"/>
    <x v="2"/>
    <x v="5"/>
    <n v="17"/>
  </r>
  <r>
    <x v="4"/>
    <x v="101"/>
    <x v="3"/>
    <x v="2"/>
    <x v="4"/>
    <n v="146"/>
  </r>
  <r>
    <x v="4"/>
    <x v="101"/>
    <x v="3"/>
    <x v="2"/>
    <x v="10"/>
    <n v="1"/>
  </r>
  <r>
    <x v="4"/>
    <x v="101"/>
    <x v="3"/>
    <x v="2"/>
    <x v="2"/>
    <n v="11"/>
  </r>
  <r>
    <x v="4"/>
    <x v="101"/>
    <x v="3"/>
    <x v="2"/>
    <x v="6"/>
    <n v="157"/>
  </r>
  <r>
    <x v="4"/>
    <x v="101"/>
    <x v="3"/>
    <x v="3"/>
    <x v="8"/>
    <n v="35"/>
  </r>
  <r>
    <x v="4"/>
    <x v="101"/>
    <x v="3"/>
    <x v="3"/>
    <x v="0"/>
    <n v="152"/>
  </r>
  <r>
    <x v="4"/>
    <x v="101"/>
    <x v="3"/>
    <x v="3"/>
    <x v="1"/>
    <n v="155"/>
  </r>
  <r>
    <x v="4"/>
    <x v="101"/>
    <x v="3"/>
    <x v="3"/>
    <x v="5"/>
    <n v="253"/>
  </r>
  <r>
    <x v="4"/>
    <x v="101"/>
    <x v="3"/>
    <x v="3"/>
    <x v="10"/>
    <n v="6"/>
  </r>
  <r>
    <x v="4"/>
    <x v="101"/>
    <x v="3"/>
    <x v="15"/>
    <x v="1"/>
    <n v="7"/>
  </r>
  <r>
    <x v="4"/>
    <x v="101"/>
    <x v="3"/>
    <x v="15"/>
    <x v="7"/>
    <n v="51"/>
  </r>
  <r>
    <x v="4"/>
    <x v="101"/>
    <x v="3"/>
    <x v="15"/>
    <x v="11"/>
    <n v="41"/>
  </r>
  <r>
    <x v="4"/>
    <x v="101"/>
    <x v="3"/>
    <x v="15"/>
    <x v="9"/>
    <n v="12"/>
  </r>
  <r>
    <x v="4"/>
    <x v="101"/>
    <x v="3"/>
    <x v="15"/>
    <x v="6"/>
    <n v="74"/>
  </r>
  <r>
    <x v="4"/>
    <x v="101"/>
    <x v="3"/>
    <x v="11"/>
    <x v="8"/>
    <n v="47"/>
  </r>
  <r>
    <x v="4"/>
    <x v="101"/>
    <x v="3"/>
    <x v="11"/>
    <x v="0"/>
    <n v="22"/>
  </r>
  <r>
    <x v="4"/>
    <x v="101"/>
    <x v="3"/>
    <x v="11"/>
    <x v="1"/>
    <n v="12"/>
  </r>
  <r>
    <x v="4"/>
    <x v="101"/>
    <x v="3"/>
    <x v="11"/>
    <x v="7"/>
    <n v="29"/>
  </r>
  <r>
    <x v="4"/>
    <x v="101"/>
    <x v="3"/>
    <x v="11"/>
    <x v="5"/>
    <n v="11"/>
  </r>
  <r>
    <x v="4"/>
    <x v="101"/>
    <x v="3"/>
    <x v="11"/>
    <x v="11"/>
    <n v="126"/>
  </r>
  <r>
    <x v="4"/>
    <x v="101"/>
    <x v="3"/>
    <x v="11"/>
    <x v="2"/>
    <n v="23"/>
  </r>
  <r>
    <x v="4"/>
    <x v="101"/>
    <x v="3"/>
    <x v="11"/>
    <x v="3"/>
    <n v="55"/>
  </r>
  <r>
    <x v="4"/>
    <x v="101"/>
    <x v="3"/>
    <x v="11"/>
    <x v="9"/>
    <n v="46"/>
  </r>
  <r>
    <x v="4"/>
    <x v="101"/>
    <x v="3"/>
    <x v="11"/>
    <x v="6"/>
    <n v="57"/>
  </r>
  <r>
    <x v="4"/>
    <x v="101"/>
    <x v="3"/>
    <x v="4"/>
    <x v="8"/>
    <n v="119"/>
  </r>
  <r>
    <x v="4"/>
    <x v="101"/>
    <x v="3"/>
    <x v="4"/>
    <x v="0"/>
    <n v="8"/>
  </r>
  <r>
    <x v="4"/>
    <x v="101"/>
    <x v="3"/>
    <x v="4"/>
    <x v="1"/>
    <n v="13"/>
  </r>
  <r>
    <x v="4"/>
    <x v="101"/>
    <x v="3"/>
    <x v="4"/>
    <x v="4"/>
    <n v="4"/>
  </r>
  <r>
    <x v="4"/>
    <x v="101"/>
    <x v="3"/>
    <x v="4"/>
    <x v="11"/>
    <n v="6"/>
  </r>
  <r>
    <x v="4"/>
    <x v="101"/>
    <x v="3"/>
    <x v="4"/>
    <x v="10"/>
    <n v="1"/>
  </r>
  <r>
    <x v="4"/>
    <x v="101"/>
    <x v="3"/>
    <x v="4"/>
    <x v="2"/>
    <n v="1"/>
  </r>
  <r>
    <x v="4"/>
    <x v="101"/>
    <x v="3"/>
    <x v="4"/>
    <x v="6"/>
    <n v="23"/>
  </r>
  <r>
    <x v="4"/>
    <x v="101"/>
    <x v="3"/>
    <x v="5"/>
    <x v="0"/>
    <n v="17"/>
  </r>
  <r>
    <x v="4"/>
    <x v="101"/>
    <x v="3"/>
    <x v="5"/>
    <x v="4"/>
    <n v="16"/>
  </r>
  <r>
    <x v="4"/>
    <x v="101"/>
    <x v="3"/>
    <x v="5"/>
    <x v="11"/>
    <n v="46"/>
  </r>
  <r>
    <x v="4"/>
    <x v="101"/>
    <x v="3"/>
    <x v="5"/>
    <x v="10"/>
    <n v="5"/>
  </r>
  <r>
    <x v="4"/>
    <x v="101"/>
    <x v="3"/>
    <x v="5"/>
    <x v="2"/>
    <n v="1"/>
  </r>
  <r>
    <x v="4"/>
    <x v="101"/>
    <x v="3"/>
    <x v="5"/>
    <x v="6"/>
    <n v="33"/>
  </r>
  <r>
    <x v="4"/>
    <x v="101"/>
    <x v="3"/>
    <x v="6"/>
    <x v="1"/>
    <n v="5"/>
  </r>
  <r>
    <x v="4"/>
    <x v="101"/>
    <x v="3"/>
    <x v="6"/>
    <x v="7"/>
    <n v="10"/>
  </r>
  <r>
    <x v="4"/>
    <x v="101"/>
    <x v="3"/>
    <x v="6"/>
    <x v="5"/>
    <n v="50"/>
  </r>
  <r>
    <x v="4"/>
    <x v="101"/>
    <x v="3"/>
    <x v="6"/>
    <x v="11"/>
    <n v="11"/>
  </r>
  <r>
    <x v="4"/>
    <x v="101"/>
    <x v="3"/>
    <x v="6"/>
    <x v="10"/>
    <n v="40"/>
  </r>
  <r>
    <x v="4"/>
    <x v="101"/>
    <x v="3"/>
    <x v="6"/>
    <x v="2"/>
    <n v="9"/>
  </r>
  <r>
    <x v="4"/>
    <x v="101"/>
    <x v="3"/>
    <x v="6"/>
    <x v="6"/>
    <n v="1"/>
  </r>
  <r>
    <x v="4"/>
    <x v="101"/>
    <x v="3"/>
    <x v="7"/>
    <x v="1"/>
    <n v="3"/>
  </r>
  <r>
    <x v="4"/>
    <x v="101"/>
    <x v="3"/>
    <x v="7"/>
    <x v="11"/>
    <n v="37"/>
  </r>
  <r>
    <x v="4"/>
    <x v="101"/>
    <x v="3"/>
    <x v="7"/>
    <x v="10"/>
    <n v="55"/>
  </r>
  <r>
    <x v="4"/>
    <x v="101"/>
    <x v="3"/>
    <x v="7"/>
    <x v="2"/>
    <n v="35"/>
  </r>
  <r>
    <x v="4"/>
    <x v="101"/>
    <x v="3"/>
    <x v="7"/>
    <x v="3"/>
    <n v="44"/>
  </r>
  <r>
    <x v="4"/>
    <x v="101"/>
    <x v="3"/>
    <x v="7"/>
    <x v="9"/>
    <n v="26"/>
  </r>
  <r>
    <x v="4"/>
    <x v="101"/>
    <x v="3"/>
    <x v="7"/>
    <x v="6"/>
    <n v="16"/>
  </r>
  <r>
    <x v="4"/>
    <x v="101"/>
    <x v="3"/>
    <x v="8"/>
    <x v="0"/>
    <n v="31"/>
  </r>
  <r>
    <x v="4"/>
    <x v="101"/>
    <x v="3"/>
    <x v="8"/>
    <x v="1"/>
    <n v="101"/>
  </r>
  <r>
    <x v="4"/>
    <x v="101"/>
    <x v="3"/>
    <x v="8"/>
    <x v="7"/>
    <n v="190"/>
  </r>
  <r>
    <x v="4"/>
    <x v="101"/>
    <x v="3"/>
    <x v="8"/>
    <x v="5"/>
    <n v="45"/>
  </r>
  <r>
    <x v="4"/>
    <x v="101"/>
    <x v="3"/>
    <x v="8"/>
    <x v="4"/>
    <n v="12"/>
  </r>
  <r>
    <x v="4"/>
    <x v="101"/>
    <x v="3"/>
    <x v="8"/>
    <x v="11"/>
    <n v="222"/>
  </r>
  <r>
    <x v="4"/>
    <x v="101"/>
    <x v="3"/>
    <x v="8"/>
    <x v="10"/>
    <n v="46"/>
  </r>
  <r>
    <x v="4"/>
    <x v="101"/>
    <x v="3"/>
    <x v="8"/>
    <x v="2"/>
    <n v="11"/>
  </r>
  <r>
    <x v="4"/>
    <x v="101"/>
    <x v="3"/>
    <x v="8"/>
    <x v="3"/>
    <n v="4"/>
  </r>
  <r>
    <x v="4"/>
    <x v="101"/>
    <x v="3"/>
    <x v="8"/>
    <x v="6"/>
    <n v="16"/>
  </r>
  <r>
    <x v="4"/>
    <x v="101"/>
    <x v="3"/>
    <x v="12"/>
    <x v="8"/>
    <n v="27"/>
  </r>
  <r>
    <x v="4"/>
    <x v="101"/>
    <x v="3"/>
    <x v="12"/>
    <x v="0"/>
    <n v="98"/>
  </r>
  <r>
    <x v="4"/>
    <x v="101"/>
    <x v="3"/>
    <x v="12"/>
    <x v="1"/>
    <n v="15"/>
  </r>
  <r>
    <x v="4"/>
    <x v="101"/>
    <x v="3"/>
    <x v="12"/>
    <x v="7"/>
    <n v="133"/>
  </r>
  <r>
    <x v="4"/>
    <x v="101"/>
    <x v="3"/>
    <x v="12"/>
    <x v="5"/>
    <n v="58"/>
  </r>
  <r>
    <x v="4"/>
    <x v="101"/>
    <x v="3"/>
    <x v="12"/>
    <x v="4"/>
    <n v="60"/>
  </r>
  <r>
    <x v="4"/>
    <x v="101"/>
    <x v="3"/>
    <x v="12"/>
    <x v="11"/>
    <n v="25"/>
  </r>
  <r>
    <x v="4"/>
    <x v="101"/>
    <x v="3"/>
    <x v="12"/>
    <x v="10"/>
    <n v="12"/>
  </r>
  <r>
    <x v="4"/>
    <x v="101"/>
    <x v="3"/>
    <x v="12"/>
    <x v="2"/>
    <n v="31"/>
  </r>
  <r>
    <x v="4"/>
    <x v="101"/>
    <x v="3"/>
    <x v="12"/>
    <x v="3"/>
    <n v="62"/>
  </r>
  <r>
    <x v="4"/>
    <x v="101"/>
    <x v="3"/>
    <x v="12"/>
    <x v="6"/>
    <n v="30"/>
  </r>
  <r>
    <x v="4"/>
    <x v="101"/>
    <x v="3"/>
    <x v="9"/>
    <x v="8"/>
    <n v="103"/>
  </r>
  <r>
    <x v="4"/>
    <x v="101"/>
    <x v="3"/>
    <x v="9"/>
    <x v="0"/>
    <n v="23"/>
  </r>
  <r>
    <x v="4"/>
    <x v="101"/>
    <x v="3"/>
    <x v="9"/>
    <x v="1"/>
    <n v="15"/>
  </r>
  <r>
    <x v="4"/>
    <x v="101"/>
    <x v="3"/>
    <x v="9"/>
    <x v="5"/>
    <n v="17"/>
  </r>
  <r>
    <x v="4"/>
    <x v="101"/>
    <x v="3"/>
    <x v="9"/>
    <x v="10"/>
    <n v="43"/>
  </r>
  <r>
    <x v="4"/>
    <x v="101"/>
    <x v="3"/>
    <x v="9"/>
    <x v="2"/>
    <n v="9"/>
  </r>
  <r>
    <x v="4"/>
    <x v="101"/>
    <x v="3"/>
    <x v="9"/>
    <x v="3"/>
    <n v="40"/>
  </r>
  <r>
    <x v="4"/>
    <x v="101"/>
    <x v="3"/>
    <x v="9"/>
    <x v="6"/>
    <n v="86"/>
  </r>
  <r>
    <x v="4"/>
    <x v="101"/>
    <x v="3"/>
    <x v="10"/>
    <x v="0"/>
    <n v="11"/>
  </r>
  <r>
    <x v="4"/>
    <x v="101"/>
    <x v="3"/>
    <x v="10"/>
    <x v="1"/>
    <n v="72"/>
  </r>
  <r>
    <x v="4"/>
    <x v="101"/>
    <x v="3"/>
    <x v="10"/>
    <x v="2"/>
    <n v="19"/>
  </r>
  <r>
    <x v="4"/>
    <x v="101"/>
    <x v="3"/>
    <x v="10"/>
    <x v="3"/>
    <n v="24"/>
  </r>
  <r>
    <x v="4"/>
    <x v="101"/>
    <x v="3"/>
    <x v="13"/>
    <x v="10"/>
    <n v="24"/>
  </r>
  <r>
    <x v="4"/>
    <x v="101"/>
    <x v="3"/>
    <x v="13"/>
    <x v="2"/>
    <n v="21"/>
  </r>
  <r>
    <x v="4"/>
    <x v="101"/>
    <x v="3"/>
    <x v="13"/>
    <x v="9"/>
    <n v="8"/>
  </r>
  <r>
    <x v="4"/>
    <x v="101"/>
    <x v="3"/>
    <x v="14"/>
    <x v="8"/>
    <n v="24"/>
  </r>
  <r>
    <x v="4"/>
    <x v="101"/>
    <x v="3"/>
    <x v="14"/>
    <x v="0"/>
    <n v="22"/>
  </r>
  <r>
    <x v="4"/>
    <x v="101"/>
    <x v="4"/>
    <x v="0"/>
    <x v="8"/>
    <n v="392"/>
  </r>
  <r>
    <x v="4"/>
    <x v="101"/>
    <x v="4"/>
    <x v="0"/>
    <x v="0"/>
    <n v="300"/>
  </r>
  <r>
    <x v="4"/>
    <x v="101"/>
    <x v="4"/>
    <x v="0"/>
    <x v="1"/>
    <n v="266"/>
  </r>
  <r>
    <x v="4"/>
    <x v="101"/>
    <x v="4"/>
    <x v="0"/>
    <x v="7"/>
    <n v="398"/>
  </r>
  <r>
    <x v="4"/>
    <x v="101"/>
    <x v="4"/>
    <x v="0"/>
    <x v="5"/>
    <n v="312"/>
  </r>
  <r>
    <x v="4"/>
    <x v="101"/>
    <x v="4"/>
    <x v="0"/>
    <x v="4"/>
    <n v="297"/>
  </r>
  <r>
    <x v="4"/>
    <x v="101"/>
    <x v="4"/>
    <x v="0"/>
    <x v="11"/>
    <n v="293"/>
  </r>
  <r>
    <x v="4"/>
    <x v="101"/>
    <x v="4"/>
    <x v="0"/>
    <x v="2"/>
    <n v="382"/>
  </r>
  <r>
    <x v="4"/>
    <x v="101"/>
    <x v="4"/>
    <x v="0"/>
    <x v="3"/>
    <n v="21"/>
  </r>
  <r>
    <x v="4"/>
    <x v="101"/>
    <x v="4"/>
    <x v="0"/>
    <x v="6"/>
    <n v="251"/>
  </r>
  <r>
    <x v="4"/>
    <x v="101"/>
    <x v="4"/>
    <x v="1"/>
    <x v="8"/>
    <n v="51"/>
  </r>
  <r>
    <x v="4"/>
    <x v="101"/>
    <x v="4"/>
    <x v="1"/>
    <x v="0"/>
    <n v="365"/>
  </r>
  <r>
    <x v="4"/>
    <x v="101"/>
    <x v="4"/>
    <x v="1"/>
    <x v="1"/>
    <n v="5"/>
  </r>
  <r>
    <x v="4"/>
    <x v="101"/>
    <x v="4"/>
    <x v="1"/>
    <x v="7"/>
    <n v="1"/>
  </r>
  <r>
    <x v="4"/>
    <x v="101"/>
    <x v="4"/>
    <x v="1"/>
    <x v="4"/>
    <n v="47"/>
  </r>
  <r>
    <x v="4"/>
    <x v="101"/>
    <x v="4"/>
    <x v="1"/>
    <x v="11"/>
    <n v="26"/>
  </r>
  <r>
    <x v="4"/>
    <x v="101"/>
    <x v="4"/>
    <x v="1"/>
    <x v="2"/>
    <n v="51"/>
  </r>
  <r>
    <x v="4"/>
    <x v="101"/>
    <x v="4"/>
    <x v="1"/>
    <x v="6"/>
    <n v="17"/>
  </r>
  <r>
    <x v="4"/>
    <x v="101"/>
    <x v="4"/>
    <x v="2"/>
    <x v="8"/>
    <n v="13"/>
  </r>
  <r>
    <x v="4"/>
    <x v="101"/>
    <x v="4"/>
    <x v="2"/>
    <x v="0"/>
    <n v="1"/>
  </r>
  <r>
    <x v="4"/>
    <x v="101"/>
    <x v="4"/>
    <x v="2"/>
    <x v="1"/>
    <n v="21"/>
  </r>
  <r>
    <x v="4"/>
    <x v="101"/>
    <x v="4"/>
    <x v="2"/>
    <x v="7"/>
    <n v="5"/>
  </r>
  <r>
    <x v="4"/>
    <x v="101"/>
    <x v="4"/>
    <x v="2"/>
    <x v="5"/>
    <n v="3"/>
  </r>
  <r>
    <x v="4"/>
    <x v="101"/>
    <x v="4"/>
    <x v="2"/>
    <x v="4"/>
    <n v="77"/>
  </r>
  <r>
    <x v="4"/>
    <x v="101"/>
    <x v="4"/>
    <x v="2"/>
    <x v="2"/>
    <n v="1"/>
  </r>
  <r>
    <x v="4"/>
    <x v="101"/>
    <x v="4"/>
    <x v="2"/>
    <x v="9"/>
    <n v="35"/>
  </r>
  <r>
    <x v="4"/>
    <x v="101"/>
    <x v="4"/>
    <x v="2"/>
    <x v="6"/>
    <n v="264"/>
  </r>
  <r>
    <x v="4"/>
    <x v="101"/>
    <x v="4"/>
    <x v="3"/>
    <x v="8"/>
    <n v="30"/>
  </r>
  <r>
    <x v="4"/>
    <x v="101"/>
    <x v="4"/>
    <x v="3"/>
    <x v="0"/>
    <n v="13"/>
  </r>
  <r>
    <x v="4"/>
    <x v="101"/>
    <x v="4"/>
    <x v="3"/>
    <x v="1"/>
    <n v="115"/>
  </r>
  <r>
    <x v="4"/>
    <x v="101"/>
    <x v="4"/>
    <x v="3"/>
    <x v="7"/>
    <n v="153"/>
  </r>
  <r>
    <x v="4"/>
    <x v="101"/>
    <x v="4"/>
    <x v="3"/>
    <x v="5"/>
    <n v="31"/>
  </r>
  <r>
    <x v="4"/>
    <x v="101"/>
    <x v="4"/>
    <x v="3"/>
    <x v="11"/>
    <n v="3"/>
  </r>
  <r>
    <x v="4"/>
    <x v="101"/>
    <x v="4"/>
    <x v="3"/>
    <x v="10"/>
    <n v="1"/>
  </r>
  <r>
    <x v="4"/>
    <x v="101"/>
    <x v="4"/>
    <x v="3"/>
    <x v="2"/>
    <n v="50"/>
  </r>
  <r>
    <x v="4"/>
    <x v="101"/>
    <x v="4"/>
    <x v="3"/>
    <x v="6"/>
    <n v="1"/>
  </r>
  <r>
    <x v="4"/>
    <x v="101"/>
    <x v="4"/>
    <x v="15"/>
    <x v="1"/>
    <n v="2"/>
  </r>
  <r>
    <x v="4"/>
    <x v="101"/>
    <x v="4"/>
    <x v="15"/>
    <x v="5"/>
    <n v="2"/>
  </r>
  <r>
    <x v="4"/>
    <x v="101"/>
    <x v="4"/>
    <x v="15"/>
    <x v="4"/>
    <n v="103"/>
  </r>
  <r>
    <x v="4"/>
    <x v="101"/>
    <x v="4"/>
    <x v="15"/>
    <x v="11"/>
    <n v="105"/>
  </r>
  <r>
    <x v="4"/>
    <x v="101"/>
    <x v="4"/>
    <x v="15"/>
    <x v="10"/>
    <n v="5"/>
  </r>
  <r>
    <x v="4"/>
    <x v="101"/>
    <x v="4"/>
    <x v="15"/>
    <x v="2"/>
    <n v="56"/>
  </r>
  <r>
    <x v="4"/>
    <x v="101"/>
    <x v="4"/>
    <x v="15"/>
    <x v="3"/>
    <n v="99"/>
  </r>
  <r>
    <x v="4"/>
    <x v="101"/>
    <x v="4"/>
    <x v="15"/>
    <x v="9"/>
    <n v="39"/>
  </r>
  <r>
    <x v="4"/>
    <x v="101"/>
    <x v="4"/>
    <x v="15"/>
    <x v="6"/>
    <n v="174"/>
  </r>
  <r>
    <x v="4"/>
    <x v="101"/>
    <x v="4"/>
    <x v="11"/>
    <x v="8"/>
    <n v="32"/>
  </r>
  <r>
    <x v="4"/>
    <x v="101"/>
    <x v="4"/>
    <x v="11"/>
    <x v="0"/>
    <n v="43"/>
  </r>
  <r>
    <x v="4"/>
    <x v="101"/>
    <x v="4"/>
    <x v="11"/>
    <x v="1"/>
    <n v="48"/>
  </r>
  <r>
    <x v="4"/>
    <x v="101"/>
    <x v="4"/>
    <x v="11"/>
    <x v="7"/>
    <n v="165"/>
  </r>
  <r>
    <x v="4"/>
    <x v="101"/>
    <x v="4"/>
    <x v="11"/>
    <x v="5"/>
    <n v="45"/>
  </r>
  <r>
    <x v="4"/>
    <x v="101"/>
    <x v="4"/>
    <x v="11"/>
    <x v="4"/>
    <n v="2"/>
  </r>
  <r>
    <x v="4"/>
    <x v="101"/>
    <x v="4"/>
    <x v="11"/>
    <x v="11"/>
    <n v="38"/>
  </r>
  <r>
    <x v="4"/>
    <x v="101"/>
    <x v="4"/>
    <x v="11"/>
    <x v="10"/>
    <n v="3"/>
  </r>
  <r>
    <x v="4"/>
    <x v="101"/>
    <x v="4"/>
    <x v="11"/>
    <x v="9"/>
    <n v="71"/>
  </r>
  <r>
    <x v="4"/>
    <x v="101"/>
    <x v="4"/>
    <x v="11"/>
    <x v="6"/>
    <n v="97"/>
  </r>
  <r>
    <x v="4"/>
    <x v="101"/>
    <x v="4"/>
    <x v="4"/>
    <x v="8"/>
    <n v="43"/>
  </r>
  <r>
    <x v="4"/>
    <x v="101"/>
    <x v="4"/>
    <x v="4"/>
    <x v="0"/>
    <n v="16"/>
  </r>
  <r>
    <x v="4"/>
    <x v="101"/>
    <x v="4"/>
    <x v="4"/>
    <x v="1"/>
    <n v="3"/>
  </r>
  <r>
    <x v="4"/>
    <x v="101"/>
    <x v="4"/>
    <x v="4"/>
    <x v="7"/>
    <n v="3"/>
  </r>
  <r>
    <x v="4"/>
    <x v="101"/>
    <x v="4"/>
    <x v="4"/>
    <x v="10"/>
    <n v="1"/>
  </r>
  <r>
    <x v="4"/>
    <x v="101"/>
    <x v="4"/>
    <x v="4"/>
    <x v="2"/>
    <n v="2"/>
  </r>
  <r>
    <x v="4"/>
    <x v="101"/>
    <x v="4"/>
    <x v="4"/>
    <x v="9"/>
    <n v="87"/>
  </r>
  <r>
    <x v="4"/>
    <x v="101"/>
    <x v="4"/>
    <x v="4"/>
    <x v="6"/>
    <n v="1"/>
  </r>
  <r>
    <x v="4"/>
    <x v="101"/>
    <x v="4"/>
    <x v="5"/>
    <x v="0"/>
    <n v="5"/>
  </r>
  <r>
    <x v="4"/>
    <x v="101"/>
    <x v="4"/>
    <x v="5"/>
    <x v="1"/>
    <n v="2"/>
  </r>
  <r>
    <x v="4"/>
    <x v="101"/>
    <x v="4"/>
    <x v="5"/>
    <x v="7"/>
    <n v="4"/>
  </r>
  <r>
    <x v="4"/>
    <x v="101"/>
    <x v="4"/>
    <x v="5"/>
    <x v="5"/>
    <n v="1"/>
  </r>
  <r>
    <x v="4"/>
    <x v="101"/>
    <x v="4"/>
    <x v="5"/>
    <x v="4"/>
    <n v="29"/>
  </r>
  <r>
    <x v="4"/>
    <x v="101"/>
    <x v="4"/>
    <x v="5"/>
    <x v="11"/>
    <n v="28"/>
  </r>
  <r>
    <x v="4"/>
    <x v="101"/>
    <x v="4"/>
    <x v="5"/>
    <x v="10"/>
    <n v="1"/>
  </r>
  <r>
    <x v="4"/>
    <x v="101"/>
    <x v="4"/>
    <x v="5"/>
    <x v="2"/>
    <n v="22"/>
  </r>
  <r>
    <x v="4"/>
    <x v="101"/>
    <x v="4"/>
    <x v="5"/>
    <x v="3"/>
    <n v="1"/>
  </r>
  <r>
    <x v="4"/>
    <x v="101"/>
    <x v="4"/>
    <x v="5"/>
    <x v="6"/>
    <n v="5"/>
  </r>
  <r>
    <x v="4"/>
    <x v="101"/>
    <x v="4"/>
    <x v="6"/>
    <x v="7"/>
    <n v="86"/>
  </r>
  <r>
    <x v="4"/>
    <x v="101"/>
    <x v="4"/>
    <x v="6"/>
    <x v="5"/>
    <n v="54"/>
  </r>
  <r>
    <x v="4"/>
    <x v="101"/>
    <x v="4"/>
    <x v="6"/>
    <x v="4"/>
    <n v="1"/>
  </r>
  <r>
    <x v="4"/>
    <x v="101"/>
    <x v="4"/>
    <x v="6"/>
    <x v="11"/>
    <n v="105"/>
  </r>
  <r>
    <x v="4"/>
    <x v="101"/>
    <x v="4"/>
    <x v="6"/>
    <x v="10"/>
    <n v="36"/>
  </r>
  <r>
    <x v="4"/>
    <x v="101"/>
    <x v="4"/>
    <x v="6"/>
    <x v="2"/>
    <n v="12"/>
  </r>
  <r>
    <x v="4"/>
    <x v="101"/>
    <x v="4"/>
    <x v="6"/>
    <x v="3"/>
    <n v="24"/>
  </r>
  <r>
    <x v="4"/>
    <x v="101"/>
    <x v="4"/>
    <x v="6"/>
    <x v="6"/>
    <n v="46"/>
  </r>
  <r>
    <x v="4"/>
    <x v="101"/>
    <x v="4"/>
    <x v="7"/>
    <x v="0"/>
    <n v="1"/>
  </r>
  <r>
    <x v="4"/>
    <x v="101"/>
    <x v="4"/>
    <x v="7"/>
    <x v="1"/>
    <n v="1"/>
  </r>
  <r>
    <x v="4"/>
    <x v="101"/>
    <x v="4"/>
    <x v="7"/>
    <x v="7"/>
    <n v="43"/>
  </r>
  <r>
    <x v="4"/>
    <x v="101"/>
    <x v="4"/>
    <x v="7"/>
    <x v="4"/>
    <n v="1"/>
  </r>
  <r>
    <x v="4"/>
    <x v="101"/>
    <x v="4"/>
    <x v="7"/>
    <x v="11"/>
    <n v="56"/>
  </r>
  <r>
    <x v="4"/>
    <x v="101"/>
    <x v="4"/>
    <x v="7"/>
    <x v="10"/>
    <n v="47"/>
  </r>
  <r>
    <x v="4"/>
    <x v="101"/>
    <x v="4"/>
    <x v="7"/>
    <x v="2"/>
    <n v="44"/>
  </r>
  <r>
    <x v="4"/>
    <x v="101"/>
    <x v="4"/>
    <x v="7"/>
    <x v="3"/>
    <n v="32"/>
  </r>
  <r>
    <x v="4"/>
    <x v="101"/>
    <x v="4"/>
    <x v="7"/>
    <x v="9"/>
    <n v="26"/>
  </r>
  <r>
    <x v="4"/>
    <x v="101"/>
    <x v="4"/>
    <x v="7"/>
    <x v="6"/>
    <n v="87"/>
  </r>
  <r>
    <x v="4"/>
    <x v="101"/>
    <x v="4"/>
    <x v="8"/>
    <x v="0"/>
    <n v="45"/>
  </r>
  <r>
    <x v="4"/>
    <x v="101"/>
    <x v="4"/>
    <x v="8"/>
    <x v="1"/>
    <n v="49"/>
  </r>
  <r>
    <x v="4"/>
    <x v="101"/>
    <x v="4"/>
    <x v="8"/>
    <x v="7"/>
    <n v="57"/>
  </r>
  <r>
    <x v="4"/>
    <x v="101"/>
    <x v="4"/>
    <x v="8"/>
    <x v="5"/>
    <n v="3"/>
  </r>
  <r>
    <x v="4"/>
    <x v="101"/>
    <x v="4"/>
    <x v="8"/>
    <x v="4"/>
    <n v="5"/>
  </r>
  <r>
    <x v="4"/>
    <x v="101"/>
    <x v="4"/>
    <x v="8"/>
    <x v="11"/>
    <n v="13"/>
  </r>
  <r>
    <x v="4"/>
    <x v="101"/>
    <x v="4"/>
    <x v="8"/>
    <x v="10"/>
    <n v="11"/>
  </r>
  <r>
    <x v="4"/>
    <x v="101"/>
    <x v="4"/>
    <x v="8"/>
    <x v="2"/>
    <n v="1"/>
  </r>
  <r>
    <x v="4"/>
    <x v="101"/>
    <x v="4"/>
    <x v="8"/>
    <x v="9"/>
    <n v="25"/>
  </r>
  <r>
    <x v="4"/>
    <x v="101"/>
    <x v="4"/>
    <x v="8"/>
    <x v="6"/>
    <n v="31"/>
  </r>
  <r>
    <x v="4"/>
    <x v="101"/>
    <x v="4"/>
    <x v="12"/>
    <x v="8"/>
    <n v="133"/>
  </r>
  <r>
    <x v="4"/>
    <x v="101"/>
    <x v="4"/>
    <x v="12"/>
    <x v="0"/>
    <n v="47"/>
  </r>
  <r>
    <x v="4"/>
    <x v="101"/>
    <x v="4"/>
    <x v="12"/>
    <x v="1"/>
    <n v="26"/>
  </r>
  <r>
    <x v="4"/>
    <x v="101"/>
    <x v="4"/>
    <x v="12"/>
    <x v="7"/>
    <n v="53"/>
  </r>
  <r>
    <x v="4"/>
    <x v="101"/>
    <x v="4"/>
    <x v="12"/>
    <x v="5"/>
    <n v="43"/>
  </r>
  <r>
    <x v="4"/>
    <x v="101"/>
    <x v="4"/>
    <x v="12"/>
    <x v="4"/>
    <n v="49"/>
  </r>
  <r>
    <x v="4"/>
    <x v="101"/>
    <x v="4"/>
    <x v="12"/>
    <x v="11"/>
    <n v="47"/>
  </r>
  <r>
    <x v="4"/>
    <x v="101"/>
    <x v="4"/>
    <x v="12"/>
    <x v="10"/>
    <n v="5"/>
  </r>
  <r>
    <x v="4"/>
    <x v="101"/>
    <x v="4"/>
    <x v="12"/>
    <x v="2"/>
    <n v="56"/>
  </r>
  <r>
    <x v="4"/>
    <x v="101"/>
    <x v="4"/>
    <x v="12"/>
    <x v="3"/>
    <n v="42"/>
  </r>
  <r>
    <x v="4"/>
    <x v="101"/>
    <x v="4"/>
    <x v="12"/>
    <x v="6"/>
    <n v="31"/>
  </r>
  <r>
    <x v="4"/>
    <x v="101"/>
    <x v="4"/>
    <x v="9"/>
    <x v="8"/>
    <n v="23"/>
  </r>
  <r>
    <x v="4"/>
    <x v="101"/>
    <x v="4"/>
    <x v="9"/>
    <x v="0"/>
    <n v="75"/>
  </r>
  <r>
    <x v="4"/>
    <x v="101"/>
    <x v="4"/>
    <x v="9"/>
    <x v="1"/>
    <n v="14"/>
  </r>
  <r>
    <x v="4"/>
    <x v="101"/>
    <x v="4"/>
    <x v="9"/>
    <x v="11"/>
    <n v="1"/>
  </r>
  <r>
    <x v="4"/>
    <x v="101"/>
    <x v="4"/>
    <x v="9"/>
    <x v="10"/>
    <n v="6"/>
  </r>
  <r>
    <x v="4"/>
    <x v="101"/>
    <x v="4"/>
    <x v="9"/>
    <x v="2"/>
    <n v="51"/>
  </r>
  <r>
    <x v="4"/>
    <x v="101"/>
    <x v="4"/>
    <x v="9"/>
    <x v="3"/>
    <n v="36"/>
  </r>
  <r>
    <x v="4"/>
    <x v="101"/>
    <x v="4"/>
    <x v="9"/>
    <x v="6"/>
    <n v="52"/>
  </r>
  <r>
    <x v="4"/>
    <x v="101"/>
    <x v="4"/>
    <x v="10"/>
    <x v="0"/>
    <n v="66"/>
  </r>
  <r>
    <x v="4"/>
    <x v="101"/>
    <x v="4"/>
    <x v="10"/>
    <x v="1"/>
    <n v="17"/>
  </r>
  <r>
    <x v="4"/>
    <x v="101"/>
    <x v="4"/>
    <x v="10"/>
    <x v="7"/>
    <n v="24"/>
  </r>
  <r>
    <x v="4"/>
    <x v="101"/>
    <x v="4"/>
    <x v="10"/>
    <x v="4"/>
    <n v="24"/>
  </r>
  <r>
    <x v="4"/>
    <x v="101"/>
    <x v="4"/>
    <x v="10"/>
    <x v="10"/>
    <n v="22"/>
  </r>
  <r>
    <x v="4"/>
    <x v="101"/>
    <x v="4"/>
    <x v="10"/>
    <x v="2"/>
    <n v="29"/>
  </r>
  <r>
    <x v="4"/>
    <x v="101"/>
    <x v="4"/>
    <x v="10"/>
    <x v="9"/>
    <n v="6"/>
  </r>
  <r>
    <x v="4"/>
    <x v="101"/>
    <x v="4"/>
    <x v="10"/>
    <x v="6"/>
    <n v="3"/>
  </r>
  <r>
    <x v="4"/>
    <x v="101"/>
    <x v="4"/>
    <x v="13"/>
    <x v="8"/>
    <n v="1"/>
  </r>
  <r>
    <x v="4"/>
    <x v="101"/>
    <x v="4"/>
    <x v="13"/>
    <x v="3"/>
    <n v="24"/>
  </r>
  <r>
    <x v="4"/>
    <x v="101"/>
    <x v="4"/>
    <x v="13"/>
    <x v="9"/>
    <n v="5"/>
  </r>
  <r>
    <x v="4"/>
    <x v="101"/>
    <x v="4"/>
    <x v="13"/>
    <x v="6"/>
    <n v="48"/>
  </r>
  <r>
    <x v="4"/>
    <x v="101"/>
    <x v="5"/>
    <x v="0"/>
    <x v="8"/>
    <n v="3"/>
  </r>
  <r>
    <x v="4"/>
    <x v="101"/>
    <x v="5"/>
    <x v="0"/>
    <x v="0"/>
    <n v="1"/>
  </r>
  <r>
    <x v="4"/>
    <x v="101"/>
    <x v="5"/>
    <x v="0"/>
    <x v="5"/>
    <n v="1"/>
  </r>
  <r>
    <x v="4"/>
    <x v="101"/>
    <x v="5"/>
    <x v="0"/>
    <x v="11"/>
    <n v="1"/>
  </r>
  <r>
    <x v="4"/>
    <x v="101"/>
    <x v="5"/>
    <x v="0"/>
    <x v="10"/>
    <n v="4"/>
  </r>
  <r>
    <x v="4"/>
    <x v="101"/>
    <x v="5"/>
    <x v="0"/>
    <x v="3"/>
    <n v="4"/>
  </r>
  <r>
    <x v="4"/>
    <x v="101"/>
    <x v="5"/>
    <x v="0"/>
    <x v="6"/>
    <n v="1"/>
  </r>
  <r>
    <x v="4"/>
    <x v="101"/>
    <x v="5"/>
    <x v="1"/>
    <x v="8"/>
    <n v="8"/>
  </r>
  <r>
    <x v="4"/>
    <x v="101"/>
    <x v="5"/>
    <x v="1"/>
    <x v="1"/>
    <n v="3"/>
  </r>
  <r>
    <x v="4"/>
    <x v="101"/>
    <x v="5"/>
    <x v="1"/>
    <x v="5"/>
    <n v="2"/>
  </r>
  <r>
    <x v="4"/>
    <x v="101"/>
    <x v="5"/>
    <x v="1"/>
    <x v="4"/>
    <n v="1"/>
  </r>
  <r>
    <x v="4"/>
    <x v="101"/>
    <x v="5"/>
    <x v="1"/>
    <x v="2"/>
    <n v="2"/>
  </r>
  <r>
    <x v="4"/>
    <x v="101"/>
    <x v="5"/>
    <x v="1"/>
    <x v="3"/>
    <n v="2"/>
  </r>
  <r>
    <x v="4"/>
    <x v="101"/>
    <x v="5"/>
    <x v="1"/>
    <x v="9"/>
    <n v="1"/>
  </r>
  <r>
    <x v="4"/>
    <x v="101"/>
    <x v="5"/>
    <x v="1"/>
    <x v="6"/>
    <n v="1"/>
  </r>
  <r>
    <x v="4"/>
    <x v="101"/>
    <x v="5"/>
    <x v="2"/>
    <x v="1"/>
    <n v="1"/>
  </r>
  <r>
    <x v="4"/>
    <x v="101"/>
    <x v="5"/>
    <x v="2"/>
    <x v="7"/>
    <n v="3"/>
  </r>
  <r>
    <x v="4"/>
    <x v="101"/>
    <x v="5"/>
    <x v="2"/>
    <x v="4"/>
    <n v="2"/>
  </r>
  <r>
    <x v="4"/>
    <x v="101"/>
    <x v="5"/>
    <x v="2"/>
    <x v="11"/>
    <n v="1"/>
  </r>
  <r>
    <x v="4"/>
    <x v="101"/>
    <x v="5"/>
    <x v="2"/>
    <x v="2"/>
    <n v="2"/>
  </r>
  <r>
    <x v="4"/>
    <x v="101"/>
    <x v="5"/>
    <x v="2"/>
    <x v="3"/>
    <n v="1"/>
  </r>
  <r>
    <x v="4"/>
    <x v="101"/>
    <x v="5"/>
    <x v="2"/>
    <x v="9"/>
    <n v="1"/>
  </r>
  <r>
    <x v="4"/>
    <x v="101"/>
    <x v="5"/>
    <x v="3"/>
    <x v="8"/>
    <n v="3"/>
  </r>
  <r>
    <x v="4"/>
    <x v="101"/>
    <x v="5"/>
    <x v="3"/>
    <x v="10"/>
    <n v="2"/>
  </r>
  <r>
    <x v="4"/>
    <x v="101"/>
    <x v="5"/>
    <x v="3"/>
    <x v="2"/>
    <n v="3"/>
  </r>
  <r>
    <x v="4"/>
    <x v="101"/>
    <x v="5"/>
    <x v="3"/>
    <x v="3"/>
    <n v="3"/>
  </r>
  <r>
    <x v="4"/>
    <x v="101"/>
    <x v="5"/>
    <x v="3"/>
    <x v="6"/>
    <n v="7"/>
  </r>
  <r>
    <x v="4"/>
    <x v="101"/>
    <x v="5"/>
    <x v="15"/>
    <x v="8"/>
    <n v="1"/>
  </r>
  <r>
    <x v="4"/>
    <x v="101"/>
    <x v="5"/>
    <x v="15"/>
    <x v="0"/>
    <n v="5"/>
  </r>
  <r>
    <x v="4"/>
    <x v="101"/>
    <x v="5"/>
    <x v="15"/>
    <x v="1"/>
    <n v="8"/>
  </r>
  <r>
    <x v="4"/>
    <x v="101"/>
    <x v="5"/>
    <x v="15"/>
    <x v="7"/>
    <n v="1"/>
  </r>
  <r>
    <x v="4"/>
    <x v="101"/>
    <x v="5"/>
    <x v="15"/>
    <x v="5"/>
    <n v="2"/>
  </r>
  <r>
    <x v="4"/>
    <x v="101"/>
    <x v="5"/>
    <x v="15"/>
    <x v="4"/>
    <n v="2"/>
  </r>
  <r>
    <x v="4"/>
    <x v="101"/>
    <x v="5"/>
    <x v="15"/>
    <x v="11"/>
    <n v="4"/>
  </r>
  <r>
    <x v="4"/>
    <x v="101"/>
    <x v="5"/>
    <x v="15"/>
    <x v="10"/>
    <n v="4"/>
  </r>
  <r>
    <x v="4"/>
    <x v="101"/>
    <x v="5"/>
    <x v="15"/>
    <x v="2"/>
    <n v="3"/>
  </r>
  <r>
    <x v="4"/>
    <x v="101"/>
    <x v="5"/>
    <x v="15"/>
    <x v="3"/>
    <n v="2"/>
  </r>
  <r>
    <x v="4"/>
    <x v="101"/>
    <x v="5"/>
    <x v="15"/>
    <x v="9"/>
    <n v="4"/>
  </r>
  <r>
    <x v="4"/>
    <x v="101"/>
    <x v="5"/>
    <x v="15"/>
    <x v="6"/>
    <n v="3"/>
  </r>
  <r>
    <x v="4"/>
    <x v="101"/>
    <x v="5"/>
    <x v="11"/>
    <x v="8"/>
    <n v="1"/>
  </r>
  <r>
    <x v="4"/>
    <x v="101"/>
    <x v="5"/>
    <x v="11"/>
    <x v="0"/>
    <n v="2"/>
  </r>
  <r>
    <x v="4"/>
    <x v="101"/>
    <x v="5"/>
    <x v="11"/>
    <x v="1"/>
    <n v="1"/>
  </r>
  <r>
    <x v="4"/>
    <x v="101"/>
    <x v="5"/>
    <x v="11"/>
    <x v="7"/>
    <n v="8"/>
  </r>
  <r>
    <x v="4"/>
    <x v="101"/>
    <x v="5"/>
    <x v="11"/>
    <x v="5"/>
    <n v="2"/>
  </r>
  <r>
    <x v="4"/>
    <x v="101"/>
    <x v="5"/>
    <x v="11"/>
    <x v="2"/>
    <n v="3"/>
  </r>
  <r>
    <x v="4"/>
    <x v="101"/>
    <x v="5"/>
    <x v="11"/>
    <x v="3"/>
    <n v="1"/>
  </r>
  <r>
    <x v="4"/>
    <x v="101"/>
    <x v="5"/>
    <x v="11"/>
    <x v="9"/>
    <n v="1"/>
  </r>
  <r>
    <x v="4"/>
    <x v="101"/>
    <x v="5"/>
    <x v="11"/>
    <x v="6"/>
    <n v="1"/>
  </r>
  <r>
    <x v="4"/>
    <x v="101"/>
    <x v="5"/>
    <x v="4"/>
    <x v="8"/>
    <n v="1"/>
  </r>
  <r>
    <x v="4"/>
    <x v="101"/>
    <x v="5"/>
    <x v="4"/>
    <x v="0"/>
    <n v="3"/>
  </r>
  <r>
    <x v="4"/>
    <x v="101"/>
    <x v="5"/>
    <x v="4"/>
    <x v="1"/>
    <n v="4"/>
  </r>
  <r>
    <x v="4"/>
    <x v="101"/>
    <x v="5"/>
    <x v="4"/>
    <x v="7"/>
    <n v="1"/>
  </r>
  <r>
    <x v="4"/>
    <x v="101"/>
    <x v="5"/>
    <x v="4"/>
    <x v="5"/>
    <n v="2"/>
  </r>
  <r>
    <x v="4"/>
    <x v="101"/>
    <x v="5"/>
    <x v="4"/>
    <x v="2"/>
    <n v="2"/>
  </r>
  <r>
    <x v="4"/>
    <x v="101"/>
    <x v="5"/>
    <x v="4"/>
    <x v="3"/>
    <n v="2"/>
  </r>
  <r>
    <x v="4"/>
    <x v="101"/>
    <x v="5"/>
    <x v="4"/>
    <x v="9"/>
    <n v="3"/>
  </r>
  <r>
    <x v="4"/>
    <x v="101"/>
    <x v="5"/>
    <x v="4"/>
    <x v="6"/>
    <n v="3"/>
  </r>
  <r>
    <x v="4"/>
    <x v="101"/>
    <x v="5"/>
    <x v="5"/>
    <x v="8"/>
    <n v="1"/>
  </r>
  <r>
    <x v="4"/>
    <x v="101"/>
    <x v="5"/>
    <x v="5"/>
    <x v="1"/>
    <n v="1"/>
  </r>
  <r>
    <x v="4"/>
    <x v="101"/>
    <x v="5"/>
    <x v="5"/>
    <x v="11"/>
    <n v="3"/>
  </r>
  <r>
    <x v="4"/>
    <x v="101"/>
    <x v="5"/>
    <x v="5"/>
    <x v="2"/>
    <n v="3"/>
  </r>
  <r>
    <x v="4"/>
    <x v="101"/>
    <x v="5"/>
    <x v="5"/>
    <x v="3"/>
    <n v="3"/>
  </r>
  <r>
    <x v="4"/>
    <x v="101"/>
    <x v="5"/>
    <x v="6"/>
    <x v="0"/>
    <n v="5"/>
  </r>
  <r>
    <x v="4"/>
    <x v="101"/>
    <x v="5"/>
    <x v="6"/>
    <x v="7"/>
    <n v="4"/>
  </r>
  <r>
    <x v="4"/>
    <x v="101"/>
    <x v="5"/>
    <x v="6"/>
    <x v="4"/>
    <n v="3"/>
  </r>
  <r>
    <x v="4"/>
    <x v="101"/>
    <x v="5"/>
    <x v="6"/>
    <x v="10"/>
    <n v="1"/>
  </r>
  <r>
    <x v="4"/>
    <x v="101"/>
    <x v="5"/>
    <x v="6"/>
    <x v="6"/>
    <n v="1"/>
  </r>
  <r>
    <x v="4"/>
    <x v="101"/>
    <x v="5"/>
    <x v="7"/>
    <x v="7"/>
    <n v="1"/>
  </r>
  <r>
    <x v="4"/>
    <x v="101"/>
    <x v="5"/>
    <x v="7"/>
    <x v="5"/>
    <n v="3"/>
  </r>
  <r>
    <x v="4"/>
    <x v="101"/>
    <x v="5"/>
    <x v="7"/>
    <x v="11"/>
    <n v="3"/>
  </r>
  <r>
    <x v="4"/>
    <x v="101"/>
    <x v="5"/>
    <x v="7"/>
    <x v="2"/>
    <n v="1"/>
  </r>
  <r>
    <x v="4"/>
    <x v="101"/>
    <x v="5"/>
    <x v="8"/>
    <x v="0"/>
    <n v="1"/>
  </r>
  <r>
    <x v="4"/>
    <x v="101"/>
    <x v="5"/>
    <x v="8"/>
    <x v="1"/>
    <n v="1"/>
  </r>
  <r>
    <x v="4"/>
    <x v="101"/>
    <x v="5"/>
    <x v="8"/>
    <x v="4"/>
    <n v="4"/>
  </r>
  <r>
    <x v="4"/>
    <x v="101"/>
    <x v="5"/>
    <x v="8"/>
    <x v="11"/>
    <n v="2"/>
  </r>
  <r>
    <x v="4"/>
    <x v="101"/>
    <x v="5"/>
    <x v="8"/>
    <x v="2"/>
    <n v="7"/>
  </r>
  <r>
    <x v="4"/>
    <x v="101"/>
    <x v="5"/>
    <x v="8"/>
    <x v="9"/>
    <n v="1"/>
  </r>
  <r>
    <x v="4"/>
    <x v="101"/>
    <x v="5"/>
    <x v="8"/>
    <x v="6"/>
    <n v="5"/>
  </r>
  <r>
    <x v="4"/>
    <x v="101"/>
    <x v="5"/>
    <x v="12"/>
    <x v="6"/>
    <n v="1"/>
  </r>
  <r>
    <x v="4"/>
    <x v="101"/>
    <x v="5"/>
    <x v="9"/>
    <x v="0"/>
    <n v="3"/>
  </r>
  <r>
    <x v="4"/>
    <x v="101"/>
    <x v="5"/>
    <x v="9"/>
    <x v="10"/>
    <n v="3"/>
  </r>
  <r>
    <x v="4"/>
    <x v="101"/>
    <x v="5"/>
    <x v="9"/>
    <x v="3"/>
    <n v="3"/>
  </r>
  <r>
    <x v="4"/>
    <x v="101"/>
    <x v="5"/>
    <x v="9"/>
    <x v="9"/>
    <n v="3"/>
  </r>
  <r>
    <x v="4"/>
    <x v="101"/>
    <x v="5"/>
    <x v="10"/>
    <x v="8"/>
    <n v="2"/>
  </r>
  <r>
    <x v="4"/>
    <x v="101"/>
    <x v="5"/>
    <x v="10"/>
    <x v="0"/>
    <n v="3"/>
  </r>
  <r>
    <x v="4"/>
    <x v="101"/>
    <x v="5"/>
    <x v="10"/>
    <x v="7"/>
    <n v="3"/>
  </r>
  <r>
    <x v="4"/>
    <x v="101"/>
    <x v="5"/>
    <x v="10"/>
    <x v="11"/>
    <n v="4"/>
  </r>
  <r>
    <x v="4"/>
    <x v="101"/>
    <x v="5"/>
    <x v="10"/>
    <x v="6"/>
    <n v="1"/>
  </r>
  <r>
    <x v="4"/>
    <x v="101"/>
    <x v="5"/>
    <x v="13"/>
    <x v="8"/>
    <n v="2"/>
  </r>
  <r>
    <x v="4"/>
    <x v="101"/>
    <x v="5"/>
    <x v="13"/>
    <x v="0"/>
    <n v="4"/>
  </r>
  <r>
    <x v="4"/>
    <x v="101"/>
    <x v="5"/>
    <x v="13"/>
    <x v="11"/>
    <n v="1"/>
  </r>
  <r>
    <x v="4"/>
    <x v="101"/>
    <x v="6"/>
    <x v="3"/>
    <x v="0"/>
    <n v="1"/>
  </r>
  <r>
    <x v="4"/>
    <x v="101"/>
    <x v="6"/>
    <x v="3"/>
    <x v="1"/>
    <n v="5"/>
  </r>
  <r>
    <x v="4"/>
    <x v="101"/>
    <x v="6"/>
    <x v="3"/>
    <x v="5"/>
    <n v="4"/>
  </r>
  <r>
    <x v="4"/>
    <x v="101"/>
    <x v="6"/>
    <x v="3"/>
    <x v="11"/>
    <n v="3"/>
  </r>
  <r>
    <x v="4"/>
    <x v="101"/>
    <x v="6"/>
    <x v="3"/>
    <x v="3"/>
    <n v="1"/>
  </r>
  <r>
    <x v="4"/>
    <x v="101"/>
    <x v="6"/>
    <x v="15"/>
    <x v="4"/>
    <n v="6"/>
  </r>
  <r>
    <x v="4"/>
    <x v="101"/>
    <x v="6"/>
    <x v="15"/>
    <x v="10"/>
    <n v="2"/>
  </r>
  <r>
    <x v="4"/>
    <x v="101"/>
    <x v="6"/>
    <x v="6"/>
    <x v="1"/>
    <n v="1"/>
  </r>
  <r>
    <x v="4"/>
    <x v="101"/>
    <x v="6"/>
    <x v="8"/>
    <x v="3"/>
    <n v="2"/>
  </r>
  <r>
    <x v="4"/>
    <x v="101"/>
    <x v="6"/>
    <x v="13"/>
    <x v="8"/>
    <n v="1"/>
  </r>
  <r>
    <x v="4"/>
    <x v="102"/>
    <x v="4"/>
    <x v="11"/>
    <x v="4"/>
    <n v="6"/>
  </r>
  <r>
    <x v="4"/>
    <x v="103"/>
    <x v="0"/>
    <x v="0"/>
    <x v="3"/>
    <n v="1"/>
  </r>
  <r>
    <x v="4"/>
    <x v="103"/>
    <x v="0"/>
    <x v="4"/>
    <x v="6"/>
    <n v="1"/>
  </r>
  <r>
    <x v="4"/>
    <x v="103"/>
    <x v="1"/>
    <x v="0"/>
    <x v="2"/>
    <n v="153"/>
  </r>
  <r>
    <x v="4"/>
    <x v="103"/>
    <x v="1"/>
    <x v="1"/>
    <x v="0"/>
    <n v="7"/>
  </r>
  <r>
    <x v="4"/>
    <x v="103"/>
    <x v="1"/>
    <x v="5"/>
    <x v="6"/>
    <n v="11"/>
  </r>
  <r>
    <x v="4"/>
    <x v="103"/>
    <x v="3"/>
    <x v="0"/>
    <x v="5"/>
    <n v="1"/>
  </r>
  <r>
    <x v="4"/>
    <x v="103"/>
    <x v="3"/>
    <x v="0"/>
    <x v="4"/>
    <n v="2"/>
  </r>
  <r>
    <x v="4"/>
    <x v="103"/>
    <x v="3"/>
    <x v="0"/>
    <x v="3"/>
    <n v="2"/>
  </r>
  <r>
    <x v="4"/>
    <x v="103"/>
    <x v="3"/>
    <x v="0"/>
    <x v="9"/>
    <n v="1"/>
  </r>
  <r>
    <x v="4"/>
    <x v="103"/>
    <x v="3"/>
    <x v="1"/>
    <x v="5"/>
    <n v="1"/>
  </r>
  <r>
    <x v="4"/>
    <x v="103"/>
    <x v="3"/>
    <x v="1"/>
    <x v="4"/>
    <n v="6"/>
  </r>
  <r>
    <x v="4"/>
    <x v="103"/>
    <x v="3"/>
    <x v="2"/>
    <x v="8"/>
    <n v="3"/>
  </r>
  <r>
    <x v="4"/>
    <x v="103"/>
    <x v="3"/>
    <x v="2"/>
    <x v="4"/>
    <n v="1"/>
  </r>
  <r>
    <x v="4"/>
    <x v="103"/>
    <x v="3"/>
    <x v="15"/>
    <x v="1"/>
    <n v="4"/>
  </r>
  <r>
    <x v="4"/>
    <x v="103"/>
    <x v="3"/>
    <x v="4"/>
    <x v="7"/>
    <n v="1"/>
  </r>
  <r>
    <x v="4"/>
    <x v="103"/>
    <x v="3"/>
    <x v="4"/>
    <x v="6"/>
    <n v="7"/>
  </r>
  <r>
    <x v="4"/>
    <x v="103"/>
    <x v="3"/>
    <x v="5"/>
    <x v="7"/>
    <n v="4"/>
  </r>
  <r>
    <x v="4"/>
    <x v="103"/>
    <x v="3"/>
    <x v="5"/>
    <x v="11"/>
    <n v="5"/>
  </r>
  <r>
    <x v="4"/>
    <x v="103"/>
    <x v="3"/>
    <x v="5"/>
    <x v="2"/>
    <n v="1"/>
  </r>
  <r>
    <x v="4"/>
    <x v="103"/>
    <x v="3"/>
    <x v="5"/>
    <x v="9"/>
    <n v="8"/>
  </r>
  <r>
    <x v="4"/>
    <x v="103"/>
    <x v="3"/>
    <x v="5"/>
    <x v="6"/>
    <n v="2"/>
  </r>
  <r>
    <x v="4"/>
    <x v="103"/>
    <x v="3"/>
    <x v="6"/>
    <x v="7"/>
    <n v="5"/>
  </r>
  <r>
    <x v="4"/>
    <x v="103"/>
    <x v="3"/>
    <x v="6"/>
    <x v="4"/>
    <n v="4"/>
  </r>
  <r>
    <x v="4"/>
    <x v="103"/>
    <x v="3"/>
    <x v="6"/>
    <x v="3"/>
    <n v="3"/>
  </r>
  <r>
    <x v="4"/>
    <x v="103"/>
    <x v="3"/>
    <x v="7"/>
    <x v="8"/>
    <n v="4"/>
  </r>
  <r>
    <x v="4"/>
    <x v="103"/>
    <x v="3"/>
    <x v="7"/>
    <x v="1"/>
    <n v="3"/>
  </r>
  <r>
    <x v="4"/>
    <x v="103"/>
    <x v="3"/>
    <x v="7"/>
    <x v="4"/>
    <n v="3"/>
  </r>
  <r>
    <x v="4"/>
    <x v="103"/>
    <x v="3"/>
    <x v="8"/>
    <x v="0"/>
    <n v="2"/>
  </r>
  <r>
    <x v="4"/>
    <x v="103"/>
    <x v="3"/>
    <x v="8"/>
    <x v="10"/>
    <n v="3"/>
  </r>
  <r>
    <x v="4"/>
    <x v="103"/>
    <x v="3"/>
    <x v="8"/>
    <x v="2"/>
    <n v="5"/>
  </r>
  <r>
    <x v="4"/>
    <x v="103"/>
    <x v="3"/>
    <x v="13"/>
    <x v="4"/>
    <n v="10"/>
  </r>
  <r>
    <x v="4"/>
    <x v="103"/>
    <x v="3"/>
    <x v="13"/>
    <x v="3"/>
    <n v="1"/>
  </r>
  <r>
    <x v="4"/>
    <x v="103"/>
    <x v="4"/>
    <x v="0"/>
    <x v="8"/>
    <n v="16"/>
  </r>
  <r>
    <x v="4"/>
    <x v="103"/>
    <x v="4"/>
    <x v="0"/>
    <x v="2"/>
    <n v="28"/>
  </r>
  <r>
    <x v="4"/>
    <x v="103"/>
    <x v="4"/>
    <x v="0"/>
    <x v="3"/>
    <n v="5"/>
  </r>
  <r>
    <x v="4"/>
    <x v="103"/>
    <x v="4"/>
    <x v="2"/>
    <x v="0"/>
    <n v="1"/>
  </r>
  <r>
    <x v="4"/>
    <x v="103"/>
    <x v="4"/>
    <x v="2"/>
    <x v="1"/>
    <n v="5"/>
  </r>
  <r>
    <x v="4"/>
    <x v="103"/>
    <x v="4"/>
    <x v="2"/>
    <x v="4"/>
    <n v="2"/>
  </r>
  <r>
    <x v="4"/>
    <x v="103"/>
    <x v="4"/>
    <x v="2"/>
    <x v="11"/>
    <n v="4"/>
  </r>
  <r>
    <x v="4"/>
    <x v="103"/>
    <x v="4"/>
    <x v="3"/>
    <x v="7"/>
    <n v="12"/>
  </r>
  <r>
    <x v="4"/>
    <x v="103"/>
    <x v="4"/>
    <x v="3"/>
    <x v="2"/>
    <n v="2"/>
  </r>
  <r>
    <x v="4"/>
    <x v="103"/>
    <x v="4"/>
    <x v="3"/>
    <x v="6"/>
    <n v="1"/>
  </r>
  <r>
    <x v="4"/>
    <x v="103"/>
    <x v="4"/>
    <x v="15"/>
    <x v="0"/>
    <n v="11"/>
  </r>
  <r>
    <x v="4"/>
    <x v="103"/>
    <x v="4"/>
    <x v="15"/>
    <x v="11"/>
    <n v="3"/>
  </r>
  <r>
    <x v="4"/>
    <x v="103"/>
    <x v="4"/>
    <x v="15"/>
    <x v="10"/>
    <n v="21"/>
  </r>
  <r>
    <x v="4"/>
    <x v="103"/>
    <x v="4"/>
    <x v="15"/>
    <x v="2"/>
    <n v="3"/>
  </r>
  <r>
    <x v="4"/>
    <x v="103"/>
    <x v="4"/>
    <x v="11"/>
    <x v="11"/>
    <n v="2"/>
  </r>
  <r>
    <x v="4"/>
    <x v="103"/>
    <x v="4"/>
    <x v="4"/>
    <x v="7"/>
    <n v="1"/>
  </r>
  <r>
    <x v="4"/>
    <x v="103"/>
    <x v="4"/>
    <x v="4"/>
    <x v="11"/>
    <n v="1"/>
  </r>
  <r>
    <x v="4"/>
    <x v="103"/>
    <x v="4"/>
    <x v="4"/>
    <x v="2"/>
    <n v="68"/>
  </r>
  <r>
    <x v="4"/>
    <x v="103"/>
    <x v="4"/>
    <x v="5"/>
    <x v="0"/>
    <n v="37"/>
  </r>
  <r>
    <x v="4"/>
    <x v="103"/>
    <x v="4"/>
    <x v="5"/>
    <x v="1"/>
    <n v="1"/>
  </r>
  <r>
    <x v="4"/>
    <x v="103"/>
    <x v="4"/>
    <x v="5"/>
    <x v="7"/>
    <n v="3"/>
  </r>
  <r>
    <x v="4"/>
    <x v="103"/>
    <x v="4"/>
    <x v="5"/>
    <x v="11"/>
    <n v="1"/>
  </r>
  <r>
    <x v="4"/>
    <x v="103"/>
    <x v="4"/>
    <x v="6"/>
    <x v="5"/>
    <n v="3"/>
  </r>
  <r>
    <x v="4"/>
    <x v="103"/>
    <x v="4"/>
    <x v="6"/>
    <x v="4"/>
    <n v="2"/>
  </r>
  <r>
    <x v="4"/>
    <x v="103"/>
    <x v="4"/>
    <x v="7"/>
    <x v="0"/>
    <n v="1"/>
  </r>
  <r>
    <x v="4"/>
    <x v="103"/>
    <x v="4"/>
    <x v="7"/>
    <x v="4"/>
    <n v="2"/>
  </r>
  <r>
    <x v="4"/>
    <x v="103"/>
    <x v="4"/>
    <x v="8"/>
    <x v="7"/>
    <n v="3"/>
  </r>
  <r>
    <x v="4"/>
    <x v="103"/>
    <x v="4"/>
    <x v="9"/>
    <x v="0"/>
    <n v="2"/>
  </r>
  <r>
    <x v="4"/>
    <x v="103"/>
    <x v="4"/>
    <x v="10"/>
    <x v="3"/>
    <n v="2"/>
  </r>
  <r>
    <x v="4"/>
    <x v="103"/>
    <x v="4"/>
    <x v="13"/>
    <x v="3"/>
    <n v="1"/>
  </r>
  <r>
    <x v="4"/>
    <x v="103"/>
    <x v="5"/>
    <x v="0"/>
    <x v="8"/>
    <n v="21"/>
  </r>
  <r>
    <x v="4"/>
    <x v="103"/>
    <x v="5"/>
    <x v="1"/>
    <x v="7"/>
    <n v="2"/>
  </r>
  <r>
    <x v="4"/>
    <x v="103"/>
    <x v="5"/>
    <x v="2"/>
    <x v="7"/>
    <n v="16"/>
  </r>
  <r>
    <x v="4"/>
    <x v="103"/>
    <x v="5"/>
    <x v="3"/>
    <x v="5"/>
    <n v="1"/>
  </r>
  <r>
    <x v="4"/>
    <x v="103"/>
    <x v="5"/>
    <x v="3"/>
    <x v="4"/>
    <n v="2"/>
  </r>
  <r>
    <x v="4"/>
    <x v="103"/>
    <x v="5"/>
    <x v="15"/>
    <x v="8"/>
    <n v="1"/>
  </r>
  <r>
    <x v="4"/>
    <x v="103"/>
    <x v="5"/>
    <x v="15"/>
    <x v="7"/>
    <n v="1"/>
  </r>
  <r>
    <x v="4"/>
    <x v="103"/>
    <x v="5"/>
    <x v="15"/>
    <x v="11"/>
    <n v="1"/>
  </r>
  <r>
    <x v="4"/>
    <x v="103"/>
    <x v="5"/>
    <x v="4"/>
    <x v="9"/>
    <n v="1"/>
  </r>
  <r>
    <x v="4"/>
    <x v="103"/>
    <x v="5"/>
    <x v="6"/>
    <x v="5"/>
    <n v="1"/>
  </r>
  <r>
    <x v="4"/>
    <x v="103"/>
    <x v="5"/>
    <x v="8"/>
    <x v="7"/>
    <n v="1"/>
  </r>
  <r>
    <x v="4"/>
    <x v="103"/>
    <x v="5"/>
    <x v="12"/>
    <x v="1"/>
    <n v="4"/>
  </r>
  <r>
    <x v="4"/>
    <x v="103"/>
    <x v="5"/>
    <x v="9"/>
    <x v="4"/>
    <n v="1"/>
  </r>
  <r>
    <x v="4"/>
    <x v="103"/>
    <x v="5"/>
    <x v="9"/>
    <x v="2"/>
    <n v="1"/>
  </r>
  <r>
    <x v="4"/>
    <x v="103"/>
    <x v="5"/>
    <x v="9"/>
    <x v="3"/>
    <n v="1"/>
  </r>
  <r>
    <x v="4"/>
    <x v="103"/>
    <x v="5"/>
    <x v="10"/>
    <x v="1"/>
    <n v="1"/>
  </r>
  <r>
    <x v="4"/>
    <x v="103"/>
    <x v="5"/>
    <x v="10"/>
    <x v="3"/>
    <n v="1"/>
  </r>
  <r>
    <x v="4"/>
    <x v="103"/>
    <x v="5"/>
    <x v="13"/>
    <x v="4"/>
    <n v="2"/>
  </r>
  <r>
    <x v="4"/>
    <x v="103"/>
    <x v="5"/>
    <x v="13"/>
    <x v="6"/>
    <n v="1"/>
  </r>
  <r>
    <x v="4"/>
    <x v="103"/>
    <x v="6"/>
    <x v="13"/>
    <x v="6"/>
    <n v="1"/>
  </r>
  <r>
    <x v="4"/>
    <x v="104"/>
    <x v="1"/>
    <x v="4"/>
    <x v="7"/>
    <n v="14"/>
  </r>
  <r>
    <x v="4"/>
    <x v="104"/>
    <x v="1"/>
    <x v="9"/>
    <x v="2"/>
    <n v="1"/>
  </r>
  <r>
    <x v="4"/>
    <x v="104"/>
    <x v="2"/>
    <x v="7"/>
    <x v="3"/>
    <n v="4"/>
  </r>
  <r>
    <x v="4"/>
    <x v="104"/>
    <x v="3"/>
    <x v="5"/>
    <x v="8"/>
    <n v="2"/>
  </r>
  <r>
    <x v="4"/>
    <x v="104"/>
    <x v="3"/>
    <x v="5"/>
    <x v="10"/>
    <n v="2"/>
  </r>
  <r>
    <x v="4"/>
    <x v="104"/>
    <x v="3"/>
    <x v="6"/>
    <x v="11"/>
    <n v="1"/>
  </r>
  <r>
    <x v="4"/>
    <x v="104"/>
    <x v="3"/>
    <x v="12"/>
    <x v="11"/>
    <n v="8"/>
  </r>
  <r>
    <x v="4"/>
    <x v="104"/>
    <x v="4"/>
    <x v="1"/>
    <x v="0"/>
    <n v="5"/>
  </r>
  <r>
    <x v="4"/>
    <x v="104"/>
    <x v="4"/>
    <x v="11"/>
    <x v="7"/>
    <n v="1"/>
  </r>
  <r>
    <x v="4"/>
    <x v="104"/>
    <x v="4"/>
    <x v="11"/>
    <x v="11"/>
    <n v="46"/>
  </r>
  <r>
    <x v="4"/>
    <x v="104"/>
    <x v="4"/>
    <x v="4"/>
    <x v="6"/>
    <n v="3"/>
  </r>
  <r>
    <x v="4"/>
    <x v="104"/>
    <x v="6"/>
    <x v="3"/>
    <x v="11"/>
    <n v="1"/>
  </r>
  <r>
    <x v="4"/>
    <x v="104"/>
    <x v="6"/>
    <x v="4"/>
    <x v="2"/>
    <n v="1"/>
  </r>
  <r>
    <x v="4"/>
    <x v="104"/>
    <x v="6"/>
    <x v="5"/>
    <x v="6"/>
    <n v="1"/>
  </r>
  <r>
    <x v="4"/>
    <x v="105"/>
    <x v="1"/>
    <x v="6"/>
    <x v="4"/>
    <n v="137"/>
  </r>
  <r>
    <x v="4"/>
    <x v="105"/>
    <x v="1"/>
    <x v="8"/>
    <x v="5"/>
    <n v="4"/>
  </r>
  <r>
    <x v="4"/>
    <x v="105"/>
    <x v="1"/>
    <x v="10"/>
    <x v="4"/>
    <n v="3"/>
  </r>
  <r>
    <x v="4"/>
    <x v="105"/>
    <x v="1"/>
    <x v="13"/>
    <x v="8"/>
    <n v="1"/>
  </r>
  <r>
    <x v="4"/>
    <x v="105"/>
    <x v="1"/>
    <x v="13"/>
    <x v="6"/>
    <n v="3"/>
  </r>
  <r>
    <x v="4"/>
    <x v="105"/>
    <x v="2"/>
    <x v="4"/>
    <x v="6"/>
    <n v="1"/>
  </r>
  <r>
    <x v="4"/>
    <x v="105"/>
    <x v="2"/>
    <x v="6"/>
    <x v="4"/>
    <n v="23"/>
  </r>
  <r>
    <x v="4"/>
    <x v="105"/>
    <x v="2"/>
    <x v="6"/>
    <x v="11"/>
    <n v="72"/>
  </r>
  <r>
    <x v="4"/>
    <x v="105"/>
    <x v="2"/>
    <x v="8"/>
    <x v="5"/>
    <n v="1"/>
  </r>
  <r>
    <x v="4"/>
    <x v="105"/>
    <x v="2"/>
    <x v="12"/>
    <x v="5"/>
    <n v="25"/>
  </r>
  <r>
    <x v="4"/>
    <x v="105"/>
    <x v="3"/>
    <x v="0"/>
    <x v="9"/>
    <n v="8"/>
  </r>
  <r>
    <x v="4"/>
    <x v="105"/>
    <x v="3"/>
    <x v="2"/>
    <x v="0"/>
    <n v="5"/>
  </r>
  <r>
    <x v="4"/>
    <x v="105"/>
    <x v="3"/>
    <x v="2"/>
    <x v="10"/>
    <n v="2"/>
  </r>
  <r>
    <x v="4"/>
    <x v="105"/>
    <x v="3"/>
    <x v="3"/>
    <x v="7"/>
    <n v="2"/>
  </r>
  <r>
    <x v="4"/>
    <x v="105"/>
    <x v="3"/>
    <x v="3"/>
    <x v="3"/>
    <n v="4"/>
  </r>
  <r>
    <x v="4"/>
    <x v="105"/>
    <x v="3"/>
    <x v="3"/>
    <x v="6"/>
    <n v="1"/>
  </r>
  <r>
    <x v="4"/>
    <x v="105"/>
    <x v="3"/>
    <x v="15"/>
    <x v="2"/>
    <n v="3"/>
  </r>
  <r>
    <x v="4"/>
    <x v="105"/>
    <x v="3"/>
    <x v="15"/>
    <x v="9"/>
    <n v="1"/>
  </r>
  <r>
    <x v="4"/>
    <x v="105"/>
    <x v="3"/>
    <x v="11"/>
    <x v="9"/>
    <n v="1"/>
  </r>
  <r>
    <x v="4"/>
    <x v="105"/>
    <x v="3"/>
    <x v="11"/>
    <x v="6"/>
    <n v="2"/>
  </r>
  <r>
    <x v="4"/>
    <x v="105"/>
    <x v="3"/>
    <x v="4"/>
    <x v="0"/>
    <n v="3"/>
  </r>
  <r>
    <x v="4"/>
    <x v="105"/>
    <x v="3"/>
    <x v="4"/>
    <x v="7"/>
    <n v="1"/>
  </r>
  <r>
    <x v="4"/>
    <x v="105"/>
    <x v="3"/>
    <x v="4"/>
    <x v="11"/>
    <n v="6"/>
  </r>
  <r>
    <x v="4"/>
    <x v="105"/>
    <x v="3"/>
    <x v="4"/>
    <x v="2"/>
    <n v="1"/>
  </r>
  <r>
    <x v="4"/>
    <x v="105"/>
    <x v="3"/>
    <x v="5"/>
    <x v="8"/>
    <n v="1"/>
  </r>
  <r>
    <x v="4"/>
    <x v="105"/>
    <x v="3"/>
    <x v="5"/>
    <x v="7"/>
    <n v="4"/>
  </r>
  <r>
    <x v="4"/>
    <x v="105"/>
    <x v="3"/>
    <x v="5"/>
    <x v="4"/>
    <n v="2"/>
  </r>
  <r>
    <x v="4"/>
    <x v="105"/>
    <x v="3"/>
    <x v="5"/>
    <x v="2"/>
    <n v="4"/>
  </r>
  <r>
    <x v="4"/>
    <x v="105"/>
    <x v="3"/>
    <x v="6"/>
    <x v="1"/>
    <n v="3"/>
  </r>
  <r>
    <x v="4"/>
    <x v="105"/>
    <x v="3"/>
    <x v="6"/>
    <x v="7"/>
    <n v="2"/>
  </r>
  <r>
    <x v="4"/>
    <x v="105"/>
    <x v="3"/>
    <x v="6"/>
    <x v="5"/>
    <n v="10"/>
  </r>
  <r>
    <x v="4"/>
    <x v="105"/>
    <x v="3"/>
    <x v="6"/>
    <x v="11"/>
    <n v="3"/>
  </r>
  <r>
    <x v="4"/>
    <x v="105"/>
    <x v="3"/>
    <x v="6"/>
    <x v="10"/>
    <n v="7"/>
  </r>
  <r>
    <x v="4"/>
    <x v="105"/>
    <x v="3"/>
    <x v="6"/>
    <x v="2"/>
    <n v="9"/>
  </r>
  <r>
    <x v="4"/>
    <x v="105"/>
    <x v="3"/>
    <x v="7"/>
    <x v="0"/>
    <n v="3"/>
  </r>
  <r>
    <x v="4"/>
    <x v="105"/>
    <x v="3"/>
    <x v="7"/>
    <x v="11"/>
    <n v="1"/>
  </r>
  <r>
    <x v="4"/>
    <x v="105"/>
    <x v="3"/>
    <x v="7"/>
    <x v="10"/>
    <n v="5"/>
  </r>
  <r>
    <x v="4"/>
    <x v="105"/>
    <x v="3"/>
    <x v="7"/>
    <x v="2"/>
    <n v="7"/>
  </r>
  <r>
    <x v="4"/>
    <x v="105"/>
    <x v="3"/>
    <x v="8"/>
    <x v="8"/>
    <n v="2"/>
  </r>
  <r>
    <x v="4"/>
    <x v="105"/>
    <x v="3"/>
    <x v="8"/>
    <x v="5"/>
    <n v="40"/>
  </r>
  <r>
    <x v="4"/>
    <x v="105"/>
    <x v="3"/>
    <x v="8"/>
    <x v="4"/>
    <n v="1"/>
  </r>
  <r>
    <x v="4"/>
    <x v="105"/>
    <x v="3"/>
    <x v="8"/>
    <x v="3"/>
    <n v="4"/>
  </r>
  <r>
    <x v="4"/>
    <x v="105"/>
    <x v="3"/>
    <x v="12"/>
    <x v="1"/>
    <n v="1"/>
  </r>
  <r>
    <x v="4"/>
    <x v="105"/>
    <x v="3"/>
    <x v="12"/>
    <x v="5"/>
    <n v="33"/>
  </r>
  <r>
    <x v="4"/>
    <x v="105"/>
    <x v="3"/>
    <x v="12"/>
    <x v="4"/>
    <n v="21"/>
  </r>
  <r>
    <x v="4"/>
    <x v="105"/>
    <x v="3"/>
    <x v="12"/>
    <x v="9"/>
    <n v="3"/>
  </r>
  <r>
    <x v="4"/>
    <x v="105"/>
    <x v="3"/>
    <x v="9"/>
    <x v="8"/>
    <n v="1"/>
  </r>
  <r>
    <x v="4"/>
    <x v="105"/>
    <x v="3"/>
    <x v="9"/>
    <x v="0"/>
    <n v="4"/>
  </r>
  <r>
    <x v="4"/>
    <x v="105"/>
    <x v="3"/>
    <x v="9"/>
    <x v="10"/>
    <n v="1"/>
  </r>
  <r>
    <x v="4"/>
    <x v="105"/>
    <x v="3"/>
    <x v="10"/>
    <x v="4"/>
    <n v="1"/>
  </r>
  <r>
    <x v="4"/>
    <x v="105"/>
    <x v="3"/>
    <x v="13"/>
    <x v="4"/>
    <n v="3"/>
  </r>
  <r>
    <x v="4"/>
    <x v="105"/>
    <x v="3"/>
    <x v="13"/>
    <x v="10"/>
    <n v="4"/>
  </r>
  <r>
    <x v="4"/>
    <x v="105"/>
    <x v="4"/>
    <x v="0"/>
    <x v="0"/>
    <n v="2"/>
  </r>
  <r>
    <x v="4"/>
    <x v="105"/>
    <x v="4"/>
    <x v="0"/>
    <x v="1"/>
    <n v="1"/>
  </r>
  <r>
    <x v="4"/>
    <x v="105"/>
    <x v="4"/>
    <x v="0"/>
    <x v="3"/>
    <n v="1"/>
  </r>
  <r>
    <x v="4"/>
    <x v="105"/>
    <x v="4"/>
    <x v="0"/>
    <x v="9"/>
    <n v="1"/>
  </r>
  <r>
    <x v="4"/>
    <x v="105"/>
    <x v="4"/>
    <x v="1"/>
    <x v="6"/>
    <n v="1"/>
  </r>
  <r>
    <x v="4"/>
    <x v="105"/>
    <x v="4"/>
    <x v="2"/>
    <x v="7"/>
    <n v="1"/>
  </r>
  <r>
    <x v="4"/>
    <x v="105"/>
    <x v="4"/>
    <x v="2"/>
    <x v="10"/>
    <n v="1"/>
  </r>
  <r>
    <x v="4"/>
    <x v="105"/>
    <x v="4"/>
    <x v="2"/>
    <x v="9"/>
    <n v="2"/>
  </r>
  <r>
    <x v="4"/>
    <x v="105"/>
    <x v="4"/>
    <x v="3"/>
    <x v="1"/>
    <n v="2"/>
  </r>
  <r>
    <x v="4"/>
    <x v="105"/>
    <x v="4"/>
    <x v="3"/>
    <x v="7"/>
    <n v="5"/>
  </r>
  <r>
    <x v="4"/>
    <x v="105"/>
    <x v="4"/>
    <x v="3"/>
    <x v="2"/>
    <n v="3"/>
  </r>
  <r>
    <x v="4"/>
    <x v="105"/>
    <x v="4"/>
    <x v="3"/>
    <x v="3"/>
    <n v="1"/>
  </r>
  <r>
    <x v="4"/>
    <x v="105"/>
    <x v="4"/>
    <x v="3"/>
    <x v="6"/>
    <n v="2"/>
  </r>
  <r>
    <x v="4"/>
    <x v="105"/>
    <x v="4"/>
    <x v="15"/>
    <x v="10"/>
    <n v="2"/>
  </r>
  <r>
    <x v="4"/>
    <x v="105"/>
    <x v="4"/>
    <x v="15"/>
    <x v="2"/>
    <n v="3"/>
  </r>
  <r>
    <x v="4"/>
    <x v="105"/>
    <x v="4"/>
    <x v="15"/>
    <x v="9"/>
    <n v="2"/>
  </r>
  <r>
    <x v="4"/>
    <x v="105"/>
    <x v="4"/>
    <x v="11"/>
    <x v="7"/>
    <n v="16"/>
  </r>
  <r>
    <x v="4"/>
    <x v="105"/>
    <x v="4"/>
    <x v="11"/>
    <x v="5"/>
    <n v="3"/>
  </r>
  <r>
    <x v="4"/>
    <x v="105"/>
    <x v="4"/>
    <x v="11"/>
    <x v="4"/>
    <n v="32"/>
  </r>
  <r>
    <x v="4"/>
    <x v="105"/>
    <x v="4"/>
    <x v="11"/>
    <x v="10"/>
    <n v="5"/>
  </r>
  <r>
    <x v="4"/>
    <x v="105"/>
    <x v="4"/>
    <x v="11"/>
    <x v="9"/>
    <n v="16"/>
  </r>
  <r>
    <x v="4"/>
    <x v="105"/>
    <x v="4"/>
    <x v="11"/>
    <x v="6"/>
    <n v="1"/>
  </r>
  <r>
    <x v="4"/>
    <x v="105"/>
    <x v="4"/>
    <x v="4"/>
    <x v="0"/>
    <n v="6"/>
  </r>
  <r>
    <x v="4"/>
    <x v="105"/>
    <x v="4"/>
    <x v="4"/>
    <x v="7"/>
    <n v="2"/>
  </r>
  <r>
    <x v="4"/>
    <x v="105"/>
    <x v="4"/>
    <x v="4"/>
    <x v="11"/>
    <n v="10"/>
  </r>
  <r>
    <x v="4"/>
    <x v="105"/>
    <x v="4"/>
    <x v="4"/>
    <x v="2"/>
    <n v="2"/>
  </r>
  <r>
    <x v="4"/>
    <x v="105"/>
    <x v="4"/>
    <x v="5"/>
    <x v="8"/>
    <n v="4"/>
  </r>
  <r>
    <x v="4"/>
    <x v="105"/>
    <x v="4"/>
    <x v="5"/>
    <x v="7"/>
    <n v="3"/>
  </r>
  <r>
    <x v="4"/>
    <x v="105"/>
    <x v="4"/>
    <x v="5"/>
    <x v="4"/>
    <n v="2"/>
  </r>
  <r>
    <x v="4"/>
    <x v="105"/>
    <x v="4"/>
    <x v="5"/>
    <x v="2"/>
    <n v="10"/>
  </r>
  <r>
    <x v="4"/>
    <x v="105"/>
    <x v="4"/>
    <x v="6"/>
    <x v="0"/>
    <n v="1"/>
  </r>
  <r>
    <x v="4"/>
    <x v="105"/>
    <x v="4"/>
    <x v="6"/>
    <x v="1"/>
    <n v="4"/>
  </r>
  <r>
    <x v="4"/>
    <x v="105"/>
    <x v="4"/>
    <x v="6"/>
    <x v="7"/>
    <n v="35"/>
  </r>
  <r>
    <x v="4"/>
    <x v="105"/>
    <x v="4"/>
    <x v="6"/>
    <x v="11"/>
    <n v="2"/>
  </r>
  <r>
    <x v="4"/>
    <x v="105"/>
    <x v="4"/>
    <x v="6"/>
    <x v="10"/>
    <n v="7"/>
  </r>
  <r>
    <x v="4"/>
    <x v="105"/>
    <x v="4"/>
    <x v="6"/>
    <x v="2"/>
    <n v="7"/>
  </r>
  <r>
    <x v="4"/>
    <x v="105"/>
    <x v="4"/>
    <x v="6"/>
    <x v="9"/>
    <n v="2"/>
  </r>
  <r>
    <x v="4"/>
    <x v="105"/>
    <x v="4"/>
    <x v="7"/>
    <x v="0"/>
    <n v="10"/>
  </r>
  <r>
    <x v="4"/>
    <x v="105"/>
    <x v="4"/>
    <x v="7"/>
    <x v="10"/>
    <n v="1"/>
  </r>
  <r>
    <x v="4"/>
    <x v="105"/>
    <x v="4"/>
    <x v="7"/>
    <x v="2"/>
    <n v="3"/>
  </r>
  <r>
    <x v="4"/>
    <x v="105"/>
    <x v="4"/>
    <x v="8"/>
    <x v="8"/>
    <n v="1"/>
  </r>
  <r>
    <x v="4"/>
    <x v="105"/>
    <x v="4"/>
    <x v="8"/>
    <x v="1"/>
    <n v="1"/>
  </r>
  <r>
    <x v="4"/>
    <x v="105"/>
    <x v="4"/>
    <x v="8"/>
    <x v="5"/>
    <n v="15"/>
  </r>
  <r>
    <x v="4"/>
    <x v="105"/>
    <x v="4"/>
    <x v="8"/>
    <x v="10"/>
    <n v="1"/>
  </r>
  <r>
    <x v="4"/>
    <x v="105"/>
    <x v="4"/>
    <x v="8"/>
    <x v="2"/>
    <n v="2"/>
  </r>
  <r>
    <x v="4"/>
    <x v="105"/>
    <x v="4"/>
    <x v="12"/>
    <x v="5"/>
    <n v="4"/>
  </r>
  <r>
    <x v="4"/>
    <x v="105"/>
    <x v="4"/>
    <x v="12"/>
    <x v="4"/>
    <n v="1"/>
  </r>
  <r>
    <x v="4"/>
    <x v="105"/>
    <x v="4"/>
    <x v="10"/>
    <x v="0"/>
    <n v="1"/>
  </r>
  <r>
    <x v="4"/>
    <x v="105"/>
    <x v="4"/>
    <x v="13"/>
    <x v="8"/>
    <n v="11"/>
  </r>
  <r>
    <x v="4"/>
    <x v="105"/>
    <x v="4"/>
    <x v="13"/>
    <x v="7"/>
    <n v="1"/>
  </r>
  <r>
    <x v="4"/>
    <x v="105"/>
    <x v="4"/>
    <x v="14"/>
    <x v="0"/>
    <n v="1"/>
  </r>
  <r>
    <x v="4"/>
    <x v="105"/>
    <x v="5"/>
    <x v="0"/>
    <x v="3"/>
    <n v="1"/>
  </r>
  <r>
    <x v="4"/>
    <x v="105"/>
    <x v="5"/>
    <x v="3"/>
    <x v="2"/>
    <n v="1"/>
  </r>
  <r>
    <x v="4"/>
    <x v="105"/>
    <x v="5"/>
    <x v="11"/>
    <x v="7"/>
    <n v="1"/>
  </r>
  <r>
    <x v="4"/>
    <x v="105"/>
    <x v="5"/>
    <x v="11"/>
    <x v="5"/>
    <n v="1"/>
  </r>
  <r>
    <x v="4"/>
    <x v="105"/>
    <x v="5"/>
    <x v="11"/>
    <x v="9"/>
    <n v="1"/>
  </r>
  <r>
    <x v="4"/>
    <x v="105"/>
    <x v="5"/>
    <x v="4"/>
    <x v="7"/>
    <n v="1"/>
  </r>
  <r>
    <x v="4"/>
    <x v="105"/>
    <x v="5"/>
    <x v="4"/>
    <x v="11"/>
    <n v="3"/>
  </r>
  <r>
    <x v="4"/>
    <x v="105"/>
    <x v="5"/>
    <x v="5"/>
    <x v="7"/>
    <n v="2"/>
  </r>
  <r>
    <x v="4"/>
    <x v="105"/>
    <x v="5"/>
    <x v="5"/>
    <x v="2"/>
    <n v="2"/>
  </r>
  <r>
    <x v="4"/>
    <x v="105"/>
    <x v="5"/>
    <x v="6"/>
    <x v="1"/>
    <n v="1"/>
  </r>
  <r>
    <x v="4"/>
    <x v="105"/>
    <x v="5"/>
    <x v="6"/>
    <x v="7"/>
    <n v="2"/>
  </r>
  <r>
    <x v="4"/>
    <x v="105"/>
    <x v="5"/>
    <x v="6"/>
    <x v="5"/>
    <n v="1"/>
  </r>
  <r>
    <x v="4"/>
    <x v="105"/>
    <x v="5"/>
    <x v="6"/>
    <x v="10"/>
    <n v="1"/>
  </r>
  <r>
    <x v="4"/>
    <x v="105"/>
    <x v="5"/>
    <x v="6"/>
    <x v="3"/>
    <n v="9"/>
  </r>
  <r>
    <x v="4"/>
    <x v="105"/>
    <x v="5"/>
    <x v="7"/>
    <x v="0"/>
    <n v="2"/>
  </r>
  <r>
    <x v="4"/>
    <x v="105"/>
    <x v="5"/>
    <x v="7"/>
    <x v="4"/>
    <n v="4"/>
  </r>
  <r>
    <x v="4"/>
    <x v="105"/>
    <x v="5"/>
    <x v="7"/>
    <x v="10"/>
    <n v="1"/>
  </r>
  <r>
    <x v="4"/>
    <x v="105"/>
    <x v="5"/>
    <x v="8"/>
    <x v="8"/>
    <n v="1"/>
  </r>
  <r>
    <x v="4"/>
    <x v="105"/>
    <x v="5"/>
    <x v="8"/>
    <x v="4"/>
    <n v="2"/>
  </r>
  <r>
    <x v="4"/>
    <x v="105"/>
    <x v="5"/>
    <x v="8"/>
    <x v="10"/>
    <n v="2"/>
  </r>
  <r>
    <x v="4"/>
    <x v="105"/>
    <x v="5"/>
    <x v="8"/>
    <x v="2"/>
    <n v="2"/>
  </r>
  <r>
    <x v="4"/>
    <x v="105"/>
    <x v="5"/>
    <x v="12"/>
    <x v="4"/>
    <n v="1"/>
  </r>
  <r>
    <x v="4"/>
    <x v="105"/>
    <x v="5"/>
    <x v="12"/>
    <x v="9"/>
    <n v="2"/>
  </r>
  <r>
    <x v="4"/>
    <x v="105"/>
    <x v="5"/>
    <x v="9"/>
    <x v="8"/>
    <n v="2"/>
  </r>
  <r>
    <x v="4"/>
    <x v="105"/>
    <x v="5"/>
    <x v="9"/>
    <x v="0"/>
    <n v="3"/>
  </r>
  <r>
    <x v="4"/>
    <x v="105"/>
    <x v="5"/>
    <x v="9"/>
    <x v="10"/>
    <n v="2"/>
  </r>
  <r>
    <x v="4"/>
    <x v="105"/>
    <x v="5"/>
    <x v="10"/>
    <x v="0"/>
    <n v="2"/>
  </r>
  <r>
    <x v="4"/>
    <x v="105"/>
    <x v="5"/>
    <x v="10"/>
    <x v="5"/>
    <n v="2"/>
  </r>
  <r>
    <x v="4"/>
    <x v="105"/>
    <x v="5"/>
    <x v="10"/>
    <x v="4"/>
    <n v="1"/>
  </r>
  <r>
    <x v="4"/>
    <x v="105"/>
    <x v="5"/>
    <x v="10"/>
    <x v="10"/>
    <n v="1"/>
  </r>
  <r>
    <x v="4"/>
    <x v="105"/>
    <x v="5"/>
    <x v="10"/>
    <x v="6"/>
    <n v="1"/>
  </r>
  <r>
    <x v="4"/>
    <x v="105"/>
    <x v="5"/>
    <x v="13"/>
    <x v="7"/>
    <n v="1"/>
  </r>
  <r>
    <x v="4"/>
    <x v="105"/>
    <x v="5"/>
    <x v="13"/>
    <x v="10"/>
    <n v="2"/>
  </r>
  <r>
    <x v="4"/>
    <x v="105"/>
    <x v="5"/>
    <x v="13"/>
    <x v="2"/>
    <n v="1"/>
  </r>
  <r>
    <x v="4"/>
    <x v="105"/>
    <x v="5"/>
    <x v="13"/>
    <x v="6"/>
    <n v="2"/>
  </r>
  <r>
    <x v="4"/>
    <x v="105"/>
    <x v="5"/>
    <x v="14"/>
    <x v="8"/>
    <n v="1"/>
  </r>
  <r>
    <x v="4"/>
    <x v="105"/>
    <x v="6"/>
    <x v="4"/>
    <x v="6"/>
    <n v="1"/>
  </r>
  <r>
    <x v="4"/>
    <x v="150"/>
    <x v="1"/>
    <x v="12"/>
    <x v="5"/>
    <n v="1"/>
  </r>
  <r>
    <x v="4"/>
    <x v="150"/>
    <x v="3"/>
    <x v="0"/>
    <x v="3"/>
    <n v="2"/>
  </r>
  <r>
    <x v="4"/>
    <x v="150"/>
    <x v="3"/>
    <x v="12"/>
    <x v="5"/>
    <n v="4"/>
  </r>
  <r>
    <x v="4"/>
    <x v="106"/>
    <x v="1"/>
    <x v="11"/>
    <x v="4"/>
    <n v="1"/>
  </r>
  <r>
    <x v="4"/>
    <x v="106"/>
    <x v="1"/>
    <x v="12"/>
    <x v="4"/>
    <n v="2"/>
  </r>
  <r>
    <x v="4"/>
    <x v="106"/>
    <x v="1"/>
    <x v="9"/>
    <x v="7"/>
    <n v="2"/>
  </r>
  <r>
    <x v="4"/>
    <x v="106"/>
    <x v="1"/>
    <x v="9"/>
    <x v="11"/>
    <n v="8"/>
  </r>
  <r>
    <x v="4"/>
    <x v="106"/>
    <x v="2"/>
    <x v="0"/>
    <x v="6"/>
    <n v="31"/>
  </r>
  <r>
    <x v="4"/>
    <x v="106"/>
    <x v="2"/>
    <x v="1"/>
    <x v="5"/>
    <n v="31"/>
  </r>
  <r>
    <x v="4"/>
    <x v="106"/>
    <x v="2"/>
    <x v="5"/>
    <x v="3"/>
    <n v="3"/>
  </r>
  <r>
    <x v="4"/>
    <x v="106"/>
    <x v="3"/>
    <x v="0"/>
    <x v="6"/>
    <n v="2"/>
  </r>
  <r>
    <x v="4"/>
    <x v="106"/>
    <x v="3"/>
    <x v="1"/>
    <x v="5"/>
    <n v="2"/>
  </r>
  <r>
    <x v="4"/>
    <x v="106"/>
    <x v="3"/>
    <x v="2"/>
    <x v="2"/>
    <n v="1"/>
  </r>
  <r>
    <x v="4"/>
    <x v="106"/>
    <x v="3"/>
    <x v="2"/>
    <x v="9"/>
    <n v="1"/>
  </r>
  <r>
    <x v="4"/>
    <x v="106"/>
    <x v="3"/>
    <x v="2"/>
    <x v="6"/>
    <n v="2"/>
  </r>
  <r>
    <x v="4"/>
    <x v="106"/>
    <x v="3"/>
    <x v="3"/>
    <x v="8"/>
    <n v="1"/>
  </r>
  <r>
    <x v="4"/>
    <x v="106"/>
    <x v="3"/>
    <x v="3"/>
    <x v="0"/>
    <n v="2"/>
  </r>
  <r>
    <x v="4"/>
    <x v="106"/>
    <x v="3"/>
    <x v="3"/>
    <x v="2"/>
    <n v="5"/>
  </r>
  <r>
    <x v="4"/>
    <x v="106"/>
    <x v="3"/>
    <x v="15"/>
    <x v="11"/>
    <n v="4"/>
  </r>
  <r>
    <x v="4"/>
    <x v="106"/>
    <x v="3"/>
    <x v="11"/>
    <x v="8"/>
    <n v="3"/>
  </r>
  <r>
    <x v="4"/>
    <x v="106"/>
    <x v="3"/>
    <x v="11"/>
    <x v="11"/>
    <n v="1"/>
  </r>
  <r>
    <x v="4"/>
    <x v="106"/>
    <x v="3"/>
    <x v="11"/>
    <x v="10"/>
    <n v="1"/>
  </r>
  <r>
    <x v="4"/>
    <x v="106"/>
    <x v="3"/>
    <x v="4"/>
    <x v="0"/>
    <n v="1"/>
  </r>
  <r>
    <x v="4"/>
    <x v="106"/>
    <x v="3"/>
    <x v="4"/>
    <x v="11"/>
    <n v="1"/>
  </r>
  <r>
    <x v="4"/>
    <x v="106"/>
    <x v="3"/>
    <x v="4"/>
    <x v="9"/>
    <n v="1"/>
  </r>
  <r>
    <x v="4"/>
    <x v="106"/>
    <x v="3"/>
    <x v="5"/>
    <x v="1"/>
    <n v="1"/>
  </r>
  <r>
    <x v="4"/>
    <x v="106"/>
    <x v="3"/>
    <x v="5"/>
    <x v="7"/>
    <n v="1"/>
  </r>
  <r>
    <x v="4"/>
    <x v="106"/>
    <x v="3"/>
    <x v="5"/>
    <x v="5"/>
    <n v="1"/>
  </r>
  <r>
    <x v="4"/>
    <x v="106"/>
    <x v="3"/>
    <x v="5"/>
    <x v="11"/>
    <n v="1"/>
  </r>
  <r>
    <x v="4"/>
    <x v="106"/>
    <x v="3"/>
    <x v="5"/>
    <x v="9"/>
    <n v="1"/>
  </r>
  <r>
    <x v="4"/>
    <x v="106"/>
    <x v="3"/>
    <x v="6"/>
    <x v="0"/>
    <n v="2"/>
  </r>
  <r>
    <x v="4"/>
    <x v="106"/>
    <x v="3"/>
    <x v="6"/>
    <x v="1"/>
    <n v="1"/>
  </r>
  <r>
    <x v="4"/>
    <x v="106"/>
    <x v="3"/>
    <x v="6"/>
    <x v="4"/>
    <n v="1"/>
  </r>
  <r>
    <x v="4"/>
    <x v="106"/>
    <x v="3"/>
    <x v="6"/>
    <x v="9"/>
    <n v="36"/>
  </r>
  <r>
    <x v="4"/>
    <x v="106"/>
    <x v="3"/>
    <x v="7"/>
    <x v="1"/>
    <n v="1"/>
  </r>
  <r>
    <x v="4"/>
    <x v="106"/>
    <x v="3"/>
    <x v="7"/>
    <x v="5"/>
    <n v="2"/>
  </r>
  <r>
    <x v="4"/>
    <x v="106"/>
    <x v="3"/>
    <x v="7"/>
    <x v="11"/>
    <n v="2"/>
  </r>
  <r>
    <x v="4"/>
    <x v="106"/>
    <x v="3"/>
    <x v="8"/>
    <x v="1"/>
    <n v="11"/>
  </r>
  <r>
    <x v="4"/>
    <x v="106"/>
    <x v="3"/>
    <x v="8"/>
    <x v="4"/>
    <n v="1"/>
  </r>
  <r>
    <x v="4"/>
    <x v="106"/>
    <x v="3"/>
    <x v="8"/>
    <x v="10"/>
    <n v="1"/>
  </r>
  <r>
    <x v="4"/>
    <x v="106"/>
    <x v="3"/>
    <x v="8"/>
    <x v="9"/>
    <n v="3"/>
  </r>
  <r>
    <x v="4"/>
    <x v="106"/>
    <x v="3"/>
    <x v="8"/>
    <x v="6"/>
    <n v="2"/>
  </r>
  <r>
    <x v="4"/>
    <x v="106"/>
    <x v="3"/>
    <x v="12"/>
    <x v="4"/>
    <n v="4"/>
  </r>
  <r>
    <x v="4"/>
    <x v="106"/>
    <x v="3"/>
    <x v="12"/>
    <x v="3"/>
    <n v="2"/>
  </r>
  <r>
    <x v="4"/>
    <x v="106"/>
    <x v="3"/>
    <x v="9"/>
    <x v="9"/>
    <n v="1"/>
  </r>
  <r>
    <x v="4"/>
    <x v="106"/>
    <x v="3"/>
    <x v="10"/>
    <x v="0"/>
    <n v="1"/>
  </r>
  <r>
    <x v="4"/>
    <x v="106"/>
    <x v="3"/>
    <x v="10"/>
    <x v="2"/>
    <n v="1"/>
  </r>
  <r>
    <x v="4"/>
    <x v="106"/>
    <x v="3"/>
    <x v="13"/>
    <x v="1"/>
    <n v="1"/>
  </r>
  <r>
    <x v="4"/>
    <x v="106"/>
    <x v="3"/>
    <x v="13"/>
    <x v="4"/>
    <n v="1"/>
  </r>
  <r>
    <x v="4"/>
    <x v="106"/>
    <x v="3"/>
    <x v="13"/>
    <x v="11"/>
    <n v="1"/>
  </r>
  <r>
    <x v="4"/>
    <x v="106"/>
    <x v="3"/>
    <x v="13"/>
    <x v="10"/>
    <n v="1"/>
  </r>
  <r>
    <x v="4"/>
    <x v="106"/>
    <x v="4"/>
    <x v="0"/>
    <x v="8"/>
    <n v="1"/>
  </r>
  <r>
    <x v="4"/>
    <x v="106"/>
    <x v="4"/>
    <x v="1"/>
    <x v="11"/>
    <n v="12"/>
  </r>
  <r>
    <x v="4"/>
    <x v="106"/>
    <x v="4"/>
    <x v="2"/>
    <x v="7"/>
    <n v="1"/>
  </r>
  <r>
    <x v="4"/>
    <x v="106"/>
    <x v="4"/>
    <x v="2"/>
    <x v="3"/>
    <n v="5"/>
  </r>
  <r>
    <x v="4"/>
    <x v="106"/>
    <x v="4"/>
    <x v="3"/>
    <x v="8"/>
    <n v="1"/>
  </r>
  <r>
    <x v="4"/>
    <x v="106"/>
    <x v="4"/>
    <x v="3"/>
    <x v="7"/>
    <n v="1"/>
  </r>
  <r>
    <x v="4"/>
    <x v="106"/>
    <x v="4"/>
    <x v="3"/>
    <x v="11"/>
    <n v="1"/>
  </r>
  <r>
    <x v="4"/>
    <x v="106"/>
    <x v="4"/>
    <x v="3"/>
    <x v="6"/>
    <n v="1"/>
  </r>
  <r>
    <x v="4"/>
    <x v="106"/>
    <x v="4"/>
    <x v="15"/>
    <x v="6"/>
    <n v="2"/>
  </r>
  <r>
    <x v="4"/>
    <x v="106"/>
    <x v="4"/>
    <x v="11"/>
    <x v="1"/>
    <n v="1"/>
  </r>
  <r>
    <x v="4"/>
    <x v="106"/>
    <x v="4"/>
    <x v="11"/>
    <x v="5"/>
    <n v="2"/>
  </r>
  <r>
    <x v="4"/>
    <x v="106"/>
    <x v="4"/>
    <x v="11"/>
    <x v="11"/>
    <n v="1"/>
  </r>
  <r>
    <x v="4"/>
    <x v="106"/>
    <x v="4"/>
    <x v="11"/>
    <x v="3"/>
    <n v="1"/>
  </r>
  <r>
    <x v="4"/>
    <x v="106"/>
    <x v="4"/>
    <x v="4"/>
    <x v="0"/>
    <n v="2"/>
  </r>
  <r>
    <x v="4"/>
    <x v="106"/>
    <x v="4"/>
    <x v="4"/>
    <x v="1"/>
    <n v="3"/>
  </r>
  <r>
    <x v="4"/>
    <x v="106"/>
    <x v="4"/>
    <x v="4"/>
    <x v="11"/>
    <n v="5"/>
  </r>
  <r>
    <x v="4"/>
    <x v="106"/>
    <x v="4"/>
    <x v="4"/>
    <x v="9"/>
    <n v="3"/>
  </r>
  <r>
    <x v="4"/>
    <x v="106"/>
    <x v="4"/>
    <x v="5"/>
    <x v="11"/>
    <n v="1"/>
  </r>
  <r>
    <x v="4"/>
    <x v="106"/>
    <x v="4"/>
    <x v="5"/>
    <x v="9"/>
    <n v="2"/>
  </r>
  <r>
    <x v="4"/>
    <x v="106"/>
    <x v="4"/>
    <x v="6"/>
    <x v="0"/>
    <n v="33"/>
  </r>
  <r>
    <x v="4"/>
    <x v="106"/>
    <x v="4"/>
    <x v="6"/>
    <x v="1"/>
    <n v="3"/>
  </r>
  <r>
    <x v="4"/>
    <x v="106"/>
    <x v="4"/>
    <x v="6"/>
    <x v="4"/>
    <n v="1"/>
  </r>
  <r>
    <x v="4"/>
    <x v="106"/>
    <x v="4"/>
    <x v="6"/>
    <x v="11"/>
    <n v="1"/>
  </r>
  <r>
    <x v="4"/>
    <x v="106"/>
    <x v="4"/>
    <x v="6"/>
    <x v="3"/>
    <n v="3"/>
  </r>
  <r>
    <x v="4"/>
    <x v="106"/>
    <x v="4"/>
    <x v="6"/>
    <x v="9"/>
    <n v="1"/>
  </r>
  <r>
    <x v="4"/>
    <x v="106"/>
    <x v="4"/>
    <x v="7"/>
    <x v="1"/>
    <n v="6"/>
  </r>
  <r>
    <x v="4"/>
    <x v="106"/>
    <x v="4"/>
    <x v="7"/>
    <x v="5"/>
    <n v="2"/>
  </r>
  <r>
    <x v="4"/>
    <x v="106"/>
    <x v="4"/>
    <x v="7"/>
    <x v="9"/>
    <n v="1"/>
  </r>
  <r>
    <x v="4"/>
    <x v="106"/>
    <x v="4"/>
    <x v="7"/>
    <x v="6"/>
    <n v="4"/>
  </r>
  <r>
    <x v="4"/>
    <x v="106"/>
    <x v="4"/>
    <x v="8"/>
    <x v="4"/>
    <n v="1"/>
  </r>
  <r>
    <x v="4"/>
    <x v="106"/>
    <x v="4"/>
    <x v="8"/>
    <x v="2"/>
    <n v="11"/>
  </r>
  <r>
    <x v="4"/>
    <x v="106"/>
    <x v="4"/>
    <x v="8"/>
    <x v="9"/>
    <n v="2"/>
  </r>
  <r>
    <x v="4"/>
    <x v="106"/>
    <x v="4"/>
    <x v="12"/>
    <x v="5"/>
    <n v="1"/>
  </r>
  <r>
    <x v="4"/>
    <x v="106"/>
    <x v="4"/>
    <x v="12"/>
    <x v="4"/>
    <n v="3"/>
  </r>
  <r>
    <x v="4"/>
    <x v="106"/>
    <x v="4"/>
    <x v="12"/>
    <x v="6"/>
    <n v="3"/>
  </r>
  <r>
    <x v="4"/>
    <x v="106"/>
    <x v="4"/>
    <x v="10"/>
    <x v="0"/>
    <n v="1"/>
  </r>
  <r>
    <x v="4"/>
    <x v="106"/>
    <x v="4"/>
    <x v="10"/>
    <x v="7"/>
    <n v="1"/>
  </r>
  <r>
    <x v="4"/>
    <x v="106"/>
    <x v="4"/>
    <x v="13"/>
    <x v="5"/>
    <n v="2"/>
  </r>
  <r>
    <x v="4"/>
    <x v="106"/>
    <x v="4"/>
    <x v="13"/>
    <x v="4"/>
    <n v="3"/>
  </r>
  <r>
    <x v="4"/>
    <x v="106"/>
    <x v="4"/>
    <x v="13"/>
    <x v="10"/>
    <n v="1"/>
  </r>
  <r>
    <x v="4"/>
    <x v="106"/>
    <x v="4"/>
    <x v="13"/>
    <x v="3"/>
    <n v="7"/>
  </r>
  <r>
    <x v="4"/>
    <x v="106"/>
    <x v="5"/>
    <x v="2"/>
    <x v="7"/>
    <n v="1"/>
  </r>
  <r>
    <x v="4"/>
    <x v="106"/>
    <x v="5"/>
    <x v="3"/>
    <x v="1"/>
    <n v="1"/>
  </r>
  <r>
    <x v="4"/>
    <x v="106"/>
    <x v="5"/>
    <x v="15"/>
    <x v="5"/>
    <n v="1"/>
  </r>
  <r>
    <x v="4"/>
    <x v="106"/>
    <x v="5"/>
    <x v="11"/>
    <x v="5"/>
    <n v="1"/>
  </r>
  <r>
    <x v="4"/>
    <x v="106"/>
    <x v="5"/>
    <x v="4"/>
    <x v="0"/>
    <n v="2"/>
  </r>
  <r>
    <x v="4"/>
    <x v="106"/>
    <x v="5"/>
    <x v="4"/>
    <x v="9"/>
    <n v="2"/>
  </r>
  <r>
    <x v="4"/>
    <x v="106"/>
    <x v="5"/>
    <x v="5"/>
    <x v="4"/>
    <n v="2"/>
  </r>
  <r>
    <x v="4"/>
    <x v="106"/>
    <x v="5"/>
    <x v="5"/>
    <x v="11"/>
    <n v="1"/>
  </r>
  <r>
    <x v="4"/>
    <x v="106"/>
    <x v="5"/>
    <x v="7"/>
    <x v="9"/>
    <n v="1"/>
  </r>
  <r>
    <x v="4"/>
    <x v="106"/>
    <x v="5"/>
    <x v="8"/>
    <x v="0"/>
    <n v="1"/>
  </r>
  <r>
    <x v="4"/>
    <x v="106"/>
    <x v="5"/>
    <x v="12"/>
    <x v="3"/>
    <n v="1"/>
  </r>
  <r>
    <x v="4"/>
    <x v="106"/>
    <x v="5"/>
    <x v="12"/>
    <x v="6"/>
    <n v="1"/>
  </r>
  <r>
    <x v="4"/>
    <x v="107"/>
    <x v="1"/>
    <x v="1"/>
    <x v="9"/>
    <n v="25"/>
  </r>
  <r>
    <x v="4"/>
    <x v="107"/>
    <x v="1"/>
    <x v="2"/>
    <x v="8"/>
    <n v="52"/>
  </r>
  <r>
    <x v="4"/>
    <x v="107"/>
    <x v="1"/>
    <x v="11"/>
    <x v="0"/>
    <n v="5"/>
  </r>
  <r>
    <x v="4"/>
    <x v="107"/>
    <x v="1"/>
    <x v="11"/>
    <x v="1"/>
    <n v="3"/>
  </r>
  <r>
    <x v="4"/>
    <x v="107"/>
    <x v="1"/>
    <x v="4"/>
    <x v="9"/>
    <n v="4"/>
  </r>
  <r>
    <x v="4"/>
    <x v="107"/>
    <x v="1"/>
    <x v="5"/>
    <x v="1"/>
    <n v="18"/>
  </r>
  <r>
    <x v="4"/>
    <x v="107"/>
    <x v="1"/>
    <x v="6"/>
    <x v="4"/>
    <n v="6"/>
  </r>
  <r>
    <x v="4"/>
    <x v="107"/>
    <x v="1"/>
    <x v="13"/>
    <x v="7"/>
    <n v="1"/>
  </r>
  <r>
    <x v="4"/>
    <x v="107"/>
    <x v="2"/>
    <x v="3"/>
    <x v="2"/>
    <n v="6"/>
  </r>
  <r>
    <x v="4"/>
    <x v="107"/>
    <x v="2"/>
    <x v="15"/>
    <x v="0"/>
    <n v="22"/>
  </r>
  <r>
    <x v="4"/>
    <x v="107"/>
    <x v="2"/>
    <x v="15"/>
    <x v="3"/>
    <n v="8"/>
  </r>
  <r>
    <x v="4"/>
    <x v="107"/>
    <x v="2"/>
    <x v="11"/>
    <x v="5"/>
    <n v="4"/>
  </r>
  <r>
    <x v="4"/>
    <x v="107"/>
    <x v="2"/>
    <x v="4"/>
    <x v="6"/>
    <n v="1"/>
  </r>
  <r>
    <x v="4"/>
    <x v="107"/>
    <x v="2"/>
    <x v="5"/>
    <x v="0"/>
    <n v="4"/>
  </r>
  <r>
    <x v="4"/>
    <x v="107"/>
    <x v="2"/>
    <x v="6"/>
    <x v="4"/>
    <n v="2"/>
  </r>
  <r>
    <x v="4"/>
    <x v="107"/>
    <x v="2"/>
    <x v="6"/>
    <x v="9"/>
    <n v="2"/>
  </r>
  <r>
    <x v="4"/>
    <x v="107"/>
    <x v="2"/>
    <x v="6"/>
    <x v="6"/>
    <n v="2"/>
  </r>
  <r>
    <x v="4"/>
    <x v="107"/>
    <x v="2"/>
    <x v="12"/>
    <x v="8"/>
    <n v="2"/>
  </r>
  <r>
    <x v="4"/>
    <x v="107"/>
    <x v="2"/>
    <x v="12"/>
    <x v="7"/>
    <n v="1"/>
  </r>
  <r>
    <x v="4"/>
    <x v="107"/>
    <x v="2"/>
    <x v="10"/>
    <x v="10"/>
    <n v="5"/>
  </r>
  <r>
    <x v="4"/>
    <x v="107"/>
    <x v="3"/>
    <x v="0"/>
    <x v="8"/>
    <n v="2"/>
  </r>
  <r>
    <x v="4"/>
    <x v="107"/>
    <x v="3"/>
    <x v="0"/>
    <x v="1"/>
    <n v="2"/>
  </r>
  <r>
    <x v="4"/>
    <x v="107"/>
    <x v="3"/>
    <x v="0"/>
    <x v="4"/>
    <n v="7"/>
  </r>
  <r>
    <x v="4"/>
    <x v="107"/>
    <x v="3"/>
    <x v="0"/>
    <x v="10"/>
    <n v="4"/>
  </r>
  <r>
    <x v="4"/>
    <x v="107"/>
    <x v="3"/>
    <x v="0"/>
    <x v="9"/>
    <n v="10"/>
  </r>
  <r>
    <x v="4"/>
    <x v="107"/>
    <x v="3"/>
    <x v="1"/>
    <x v="0"/>
    <n v="3"/>
  </r>
  <r>
    <x v="4"/>
    <x v="107"/>
    <x v="3"/>
    <x v="1"/>
    <x v="7"/>
    <n v="2"/>
  </r>
  <r>
    <x v="4"/>
    <x v="107"/>
    <x v="3"/>
    <x v="1"/>
    <x v="4"/>
    <n v="9"/>
  </r>
  <r>
    <x v="4"/>
    <x v="107"/>
    <x v="3"/>
    <x v="1"/>
    <x v="11"/>
    <n v="2"/>
  </r>
  <r>
    <x v="4"/>
    <x v="107"/>
    <x v="3"/>
    <x v="1"/>
    <x v="10"/>
    <n v="8"/>
  </r>
  <r>
    <x v="4"/>
    <x v="107"/>
    <x v="3"/>
    <x v="2"/>
    <x v="0"/>
    <n v="5"/>
  </r>
  <r>
    <x v="4"/>
    <x v="107"/>
    <x v="3"/>
    <x v="2"/>
    <x v="7"/>
    <n v="9"/>
  </r>
  <r>
    <x v="4"/>
    <x v="107"/>
    <x v="3"/>
    <x v="2"/>
    <x v="5"/>
    <n v="2"/>
  </r>
  <r>
    <x v="4"/>
    <x v="107"/>
    <x v="3"/>
    <x v="2"/>
    <x v="4"/>
    <n v="2"/>
  </r>
  <r>
    <x v="4"/>
    <x v="107"/>
    <x v="3"/>
    <x v="2"/>
    <x v="11"/>
    <n v="7"/>
  </r>
  <r>
    <x v="4"/>
    <x v="107"/>
    <x v="3"/>
    <x v="2"/>
    <x v="10"/>
    <n v="6"/>
  </r>
  <r>
    <x v="4"/>
    <x v="107"/>
    <x v="3"/>
    <x v="2"/>
    <x v="3"/>
    <n v="4"/>
  </r>
  <r>
    <x v="4"/>
    <x v="107"/>
    <x v="3"/>
    <x v="2"/>
    <x v="6"/>
    <n v="3"/>
  </r>
  <r>
    <x v="4"/>
    <x v="107"/>
    <x v="3"/>
    <x v="3"/>
    <x v="8"/>
    <n v="5"/>
  </r>
  <r>
    <x v="4"/>
    <x v="107"/>
    <x v="3"/>
    <x v="3"/>
    <x v="7"/>
    <n v="4"/>
  </r>
  <r>
    <x v="4"/>
    <x v="107"/>
    <x v="3"/>
    <x v="3"/>
    <x v="10"/>
    <n v="6"/>
  </r>
  <r>
    <x v="4"/>
    <x v="107"/>
    <x v="3"/>
    <x v="3"/>
    <x v="2"/>
    <n v="31"/>
  </r>
  <r>
    <x v="4"/>
    <x v="107"/>
    <x v="3"/>
    <x v="3"/>
    <x v="6"/>
    <n v="5"/>
  </r>
  <r>
    <x v="4"/>
    <x v="107"/>
    <x v="3"/>
    <x v="15"/>
    <x v="8"/>
    <n v="6"/>
  </r>
  <r>
    <x v="4"/>
    <x v="107"/>
    <x v="3"/>
    <x v="15"/>
    <x v="0"/>
    <n v="4"/>
  </r>
  <r>
    <x v="4"/>
    <x v="107"/>
    <x v="3"/>
    <x v="15"/>
    <x v="1"/>
    <n v="2"/>
  </r>
  <r>
    <x v="4"/>
    <x v="107"/>
    <x v="3"/>
    <x v="15"/>
    <x v="11"/>
    <n v="1"/>
  </r>
  <r>
    <x v="4"/>
    <x v="107"/>
    <x v="3"/>
    <x v="15"/>
    <x v="10"/>
    <n v="12"/>
  </r>
  <r>
    <x v="4"/>
    <x v="107"/>
    <x v="3"/>
    <x v="15"/>
    <x v="3"/>
    <n v="3"/>
  </r>
  <r>
    <x v="4"/>
    <x v="107"/>
    <x v="3"/>
    <x v="15"/>
    <x v="9"/>
    <n v="11"/>
  </r>
  <r>
    <x v="4"/>
    <x v="107"/>
    <x v="3"/>
    <x v="11"/>
    <x v="8"/>
    <n v="2"/>
  </r>
  <r>
    <x v="4"/>
    <x v="107"/>
    <x v="3"/>
    <x v="11"/>
    <x v="0"/>
    <n v="1"/>
  </r>
  <r>
    <x v="4"/>
    <x v="107"/>
    <x v="3"/>
    <x v="11"/>
    <x v="5"/>
    <n v="9"/>
  </r>
  <r>
    <x v="4"/>
    <x v="107"/>
    <x v="3"/>
    <x v="11"/>
    <x v="4"/>
    <n v="1"/>
  </r>
  <r>
    <x v="4"/>
    <x v="107"/>
    <x v="3"/>
    <x v="11"/>
    <x v="11"/>
    <n v="8"/>
  </r>
  <r>
    <x v="4"/>
    <x v="107"/>
    <x v="3"/>
    <x v="11"/>
    <x v="3"/>
    <n v="7"/>
  </r>
  <r>
    <x v="4"/>
    <x v="107"/>
    <x v="3"/>
    <x v="11"/>
    <x v="9"/>
    <n v="3"/>
  </r>
  <r>
    <x v="4"/>
    <x v="107"/>
    <x v="3"/>
    <x v="4"/>
    <x v="8"/>
    <n v="12"/>
  </r>
  <r>
    <x v="4"/>
    <x v="107"/>
    <x v="3"/>
    <x v="4"/>
    <x v="0"/>
    <n v="6"/>
  </r>
  <r>
    <x v="4"/>
    <x v="107"/>
    <x v="3"/>
    <x v="4"/>
    <x v="1"/>
    <n v="10"/>
  </r>
  <r>
    <x v="4"/>
    <x v="107"/>
    <x v="3"/>
    <x v="4"/>
    <x v="7"/>
    <n v="3"/>
  </r>
  <r>
    <x v="4"/>
    <x v="107"/>
    <x v="3"/>
    <x v="4"/>
    <x v="5"/>
    <n v="8"/>
  </r>
  <r>
    <x v="4"/>
    <x v="107"/>
    <x v="3"/>
    <x v="4"/>
    <x v="4"/>
    <n v="10"/>
  </r>
  <r>
    <x v="4"/>
    <x v="107"/>
    <x v="3"/>
    <x v="4"/>
    <x v="11"/>
    <n v="2"/>
  </r>
  <r>
    <x v="4"/>
    <x v="107"/>
    <x v="3"/>
    <x v="4"/>
    <x v="10"/>
    <n v="6"/>
  </r>
  <r>
    <x v="4"/>
    <x v="107"/>
    <x v="3"/>
    <x v="4"/>
    <x v="2"/>
    <n v="5"/>
  </r>
  <r>
    <x v="4"/>
    <x v="107"/>
    <x v="3"/>
    <x v="4"/>
    <x v="3"/>
    <n v="7"/>
  </r>
  <r>
    <x v="4"/>
    <x v="107"/>
    <x v="3"/>
    <x v="4"/>
    <x v="9"/>
    <n v="5"/>
  </r>
  <r>
    <x v="4"/>
    <x v="107"/>
    <x v="3"/>
    <x v="4"/>
    <x v="6"/>
    <n v="2"/>
  </r>
  <r>
    <x v="4"/>
    <x v="107"/>
    <x v="3"/>
    <x v="5"/>
    <x v="8"/>
    <n v="2"/>
  </r>
  <r>
    <x v="4"/>
    <x v="107"/>
    <x v="3"/>
    <x v="5"/>
    <x v="0"/>
    <n v="8"/>
  </r>
  <r>
    <x v="4"/>
    <x v="107"/>
    <x v="3"/>
    <x v="5"/>
    <x v="1"/>
    <n v="11"/>
  </r>
  <r>
    <x v="4"/>
    <x v="107"/>
    <x v="3"/>
    <x v="5"/>
    <x v="7"/>
    <n v="5"/>
  </r>
  <r>
    <x v="4"/>
    <x v="107"/>
    <x v="3"/>
    <x v="5"/>
    <x v="11"/>
    <n v="1"/>
  </r>
  <r>
    <x v="4"/>
    <x v="107"/>
    <x v="3"/>
    <x v="5"/>
    <x v="10"/>
    <n v="1"/>
  </r>
  <r>
    <x v="4"/>
    <x v="107"/>
    <x v="3"/>
    <x v="5"/>
    <x v="3"/>
    <n v="1"/>
  </r>
  <r>
    <x v="4"/>
    <x v="107"/>
    <x v="3"/>
    <x v="6"/>
    <x v="0"/>
    <n v="5"/>
  </r>
  <r>
    <x v="4"/>
    <x v="107"/>
    <x v="3"/>
    <x v="6"/>
    <x v="1"/>
    <n v="4"/>
  </r>
  <r>
    <x v="4"/>
    <x v="107"/>
    <x v="3"/>
    <x v="6"/>
    <x v="7"/>
    <n v="9"/>
  </r>
  <r>
    <x v="4"/>
    <x v="107"/>
    <x v="3"/>
    <x v="6"/>
    <x v="4"/>
    <n v="4"/>
  </r>
  <r>
    <x v="4"/>
    <x v="107"/>
    <x v="3"/>
    <x v="6"/>
    <x v="2"/>
    <n v="2"/>
  </r>
  <r>
    <x v="4"/>
    <x v="107"/>
    <x v="3"/>
    <x v="6"/>
    <x v="9"/>
    <n v="7"/>
  </r>
  <r>
    <x v="4"/>
    <x v="107"/>
    <x v="3"/>
    <x v="6"/>
    <x v="6"/>
    <n v="1"/>
  </r>
  <r>
    <x v="4"/>
    <x v="107"/>
    <x v="3"/>
    <x v="7"/>
    <x v="0"/>
    <n v="15"/>
  </r>
  <r>
    <x v="4"/>
    <x v="107"/>
    <x v="3"/>
    <x v="7"/>
    <x v="1"/>
    <n v="4"/>
  </r>
  <r>
    <x v="4"/>
    <x v="107"/>
    <x v="3"/>
    <x v="7"/>
    <x v="4"/>
    <n v="6"/>
  </r>
  <r>
    <x v="4"/>
    <x v="107"/>
    <x v="3"/>
    <x v="7"/>
    <x v="10"/>
    <n v="2"/>
  </r>
  <r>
    <x v="4"/>
    <x v="107"/>
    <x v="3"/>
    <x v="8"/>
    <x v="8"/>
    <n v="7"/>
  </r>
  <r>
    <x v="4"/>
    <x v="107"/>
    <x v="3"/>
    <x v="8"/>
    <x v="1"/>
    <n v="14"/>
  </r>
  <r>
    <x v="4"/>
    <x v="107"/>
    <x v="3"/>
    <x v="8"/>
    <x v="7"/>
    <n v="6"/>
  </r>
  <r>
    <x v="4"/>
    <x v="107"/>
    <x v="3"/>
    <x v="8"/>
    <x v="4"/>
    <n v="1"/>
  </r>
  <r>
    <x v="4"/>
    <x v="107"/>
    <x v="3"/>
    <x v="8"/>
    <x v="3"/>
    <n v="3"/>
  </r>
  <r>
    <x v="4"/>
    <x v="107"/>
    <x v="3"/>
    <x v="12"/>
    <x v="0"/>
    <n v="1"/>
  </r>
  <r>
    <x v="4"/>
    <x v="107"/>
    <x v="3"/>
    <x v="12"/>
    <x v="7"/>
    <n v="6"/>
  </r>
  <r>
    <x v="4"/>
    <x v="107"/>
    <x v="3"/>
    <x v="12"/>
    <x v="5"/>
    <n v="38"/>
  </r>
  <r>
    <x v="4"/>
    <x v="107"/>
    <x v="3"/>
    <x v="12"/>
    <x v="11"/>
    <n v="18"/>
  </r>
  <r>
    <x v="4"/>
    <x v="107"/>
    <x v="3"/>
    <x v="9"/>
    <x v="8"/>
    <n v="14"/>
  </r>
  <r>
    <x v="4"/>
    <x v="107"/>
    <x v="3"/>
    <x v="9"/>
    <x v="1"/>
    <n v="1"/>
  </r>
  <r>
    <x v="4"/>
    <x v="107"/>
    <x v="3"/>
    <x v="9"/>
    <x v="7"/>
    <n v="9"/>
  </r>
  <r>
    <x v="4"/>
    <x v="107"/>
    <x v="3"/>
    <x v="9"/>
    <x v="5"/>
    <n v="3"/>
  </r>
  <r>
    <x v="4"/>
    <x v="107"/>
    <x v="3"/>
    <x v="9"/>
    <x v="10"/>
    <n v="1"/>
  </r>
  <r>
    <x v="4"/>
    <x v="107"/>
    <x v="3"/>
    <x v="9"/>
    <x v="2"/>
    <n v="2"/>
  </r>
  <r>
    <x v="4"/>
    <x v="107"/>
    <x v="3"/>
    <x v="9"/>
    <x v="3"/>
    <n v="1"/>
  </r>
  <r>
    <x v="4"/>
    <x v="107"/>
    <x v="3"/>
    <x v="9"/>
    <x v="6"/>
    <n v="1"/>
  </r>
  <r>
    <x v="4"/>
    <x v="107"/>
    <x v="3"/>
    <x v="10"/>
    <x v="8"/>
    <n v="1"/>
  </r>
  <r>
    <x v="4"/>
    <x v="107"/>
    <x v="3"/>
    <x v="10"/>
    <x v="5"/>
    <n v="2"/>
  </r>
  <r>
    <x v="4"/>
    <x v="107"/>
    <x v="3"/>
    <x v="10"/>
    <x v="10"/>
    <n v="3"/>
  </r>
  <r>
    <x v="4"/>
    <x v="107"/>
    <x v="3"/>
    <x v="10"/>
    <x v="6"/>
    <n v="3"/>
  </r>
  <r>
    <x v="4"/>
    <x v="107"/>
    <x v="3"/>
    <x v="13"/>
    <x v="7"/>
    <n v="25"/>
  </r>
  <r>
    <x v="4"/>
    <x v="107"/>
    <x v="3"/>
    <x v="13"/>
    <x v="5"/>
    <n v="17"/>
  </r>
  <r>
    <x v="4"/>
    <x v="107"/>
    <x v="3"/>
    <x v="13"/>
    <x v="2"/>
    <n v="1"/>
  </r>
  <r>
    <x v="4"/>
    <x v="107"/>
    <x v="3"/>
    <x v="13"/>
    <x v="3"/>
    <n v="1"/>
  </r>
  <r>
    <x v="4"/>
    <x v="107"/>
    <x v="4"/>
    <x v="0"/>
    <x v="8"/>
    <n v="8"/>
  </r>
  <r>
    <x v="4"/>
    <x v="107"/>
    <x v="4"/>
    <x v="0"/>
    <x v="1"/>
    <n v="18"/>
  </r>
  <r>
    <x v="4"/>
    <x v="107"/>
    <x v="4"/>
    <x v="0"/>
    <x v="7"/>
    <n v="6"/>
  </r>
  <r>
    <x v="4"/>
    <x v="107"/>
    <x v="4"/>
    <x v="0"/>
    <x v="4"/>
    <n v="2"/>
  </r>
  <r>
    <x v="4"/>
    <x v="107"/>
    <x v="4"/>
    <x v="0"/>
    <x v="10"/>
    <n v="2"/>
  </r>
  <r>
    <x v="4"/>
    <x v="107"/>
    <x v="4"/>
    <x v="0"/>
    <x v="2"/>
    <n v="70"/>
  </r>
  <r>
    <x v="4"/>
    <x v="107"/>
    <x v="4"/>
    <x v="0"/>
    <x v="9"/>
    <n v="5"/>
  </r>
  <r>
    <x v="4"/>
    <x v="107"/>
    <x v="4"/>
    <x v="1"/>
    <x v="0"/>
    <n v="1"/>
  </r>
  <r>
    <x v="4"/>
    <x v="107"/>
    <x v="4"/>
    <x v="1"/>
    <x v="1"/>
    <n v="3"/>
  </r>
  <r>
    <x v="4"/>
    <x v="107"/>
    <x v="4"/>
    <x v="1"/>
    <x v="7"/>
    <n v="5"/>
  </r>
  <r>
    <x v="4"/>
    <x v="107"/>
    <x v="4"/>
    <x v="1"/>
    <x v="5"/>
    <n v="4"/>
  </r>
  <r>
    <x v="4"/>
    <x v="107"/>
    <x v="4"/>
    <x v="1"/>
    <x v="4"/>
    <n v="6"/>
  </r>
  <r>
    <x v="4"/>
    <x v="107"/>
    <x v="4"/>
    <x v="1"/>
    <x v="11"/>
    <n v="5"/>
  </r>
  <r>
    <x v="4"/>
    <x v="107"/>
    <x v="4"/>
    <x v="1"/>
    <x v="2"/>
    <n v="2"/>
  </r>
  <r>
    <x v="4"/>
    <x v="107"/>
    <x v="4"/>
    <x v="1"/>
    <x v="9"/>
    <n v="7"/>
  </r>
  <r>
    <x v="4"/>
    <x v="107"/>
    <x v="4"/>
    <x v="2"/>
    <x v="0"/>
    <n v="2"/>
  </r>
  <r>
    <x v="4"/>
    <x v="107"/>
    <x v="4"/>
    <x v="2"/>
    <x v="1"/>
    <n v="15"/>
  </r>
  <r>
    <x v="4"/>
    <x v="107"/>
    <x v="4"/>
    <x v="2"/>
    <x v="7"/>
    <n v="11"/>
  </r>
  <r>
    <x v="4"/>
    <x v="107"/>
    <x v="4"/>
    <x v="2"/>
    <x v="5"/>
    <n v="4"/>
  </r>
  <r>
    <x v="4"/>
    <x v="107"/>
    <x v="4"/>
    <x v="2"/>
    <x v="11"/>
    <n v="5"/>
  </r>
  <r>
    <x v="4"/>
    <x v="107"/>
    <x v="4"/>
    <x v="2"/>
    <x v="10"/>
    <n v="1"/>
  </r>
  <r>
    <x v="4"/>
    <x v="107"/>
    <x v="4"/>
    <x v="2"/>
    <x v="3"/>
    <n v="3"/>
  </r>
  <r>
    <x v="4"/>
    <x v="107"/>
    <x v="4"/>
    <x v="2"/>
    <x v="6"/>
    <n v="3"/>
  </r>
  <r>
    <x v="4"/>
    <x v="107"/>
    <x v="4"/>
    <x v="3"/>
    <x v="8"/>
    <n v="3"/>
  </r>
  <r>
    <x v="4"/>
    <x v="107"/>
    <x v="4"/>
    <x v="3"/>
    <x v="7"/>
    <n v="1"/>
  </r>
  <r>
    <x v="4"/>
    <x v="107"/>
    <x v="4"/>
    <x v="3"/>
    <x v="10"/>
    <n v="4"/>
  </r>
  <r>
    <x v="4"/>
    <x v="107"/>
    <x v="4"/>
    <x v="3"/>
    <x v="2"/>
    <n v="19"/>
  </r>
  <r>
    <x v="4"/>
    <x v="107"/>
    <x v="4"/>
    <x v="3"/>
    <x v="9"/>
    <n v="16"/>
  </r>
  <r>
    <x v="4"/>
    <x v="107"/>
    <x v="4"/>
    <x v="3"/>
    <x v="6"/>
    <n v="2"/>
  </r>
  <r>
    <x v="4"/>
    <x v="107"/>
    <x v="4"/>
    <x v="15"/>
    <x v="8"/>
    <n v="3"/>
  </r>
  <r>
    <x v="4"/>
    <x v="107"/>
    <x v="4"/>
    <x v="15"/>
    <x v="0"/>
    <n v="7"/>
  </r>
  <r>
    <x v="4"/>
    <x v="107"/>
    <x v="4"/>
    <x v="15"/>
    <x v="1"/>
    <n v="3"/>
  </r>
  <r>
    <x v="4"/>
    <x v="107"/>
    <x v="4"/>
    <x v="15"/>
    <x v="7"/>
    <n v="18"/>
  </r>
  <r>
    <x v="4"/>
    <x v="107"/>
    <x v="4"/>
    <x v="15"/>
    <x v="4"/>
    <n v="15"/>
  </r>
  <r>
    <x v="4"/>
    <x v="107"/>
    <x v="4"/>
    <x v="15"/>
    <x v="11"/>
    <n v="1"/>
  </r>
  <r>
    <x v="4"/>
    <x v="107"/>
    <x v="4"/>
    <x v="15"/>
    <x v="10"/>
    <n v="12"/>
  </r>
  <r>
    <x v="4"/>
    <x v="107"/>
    <x v="4"/>
    <x v="15"/>
    <x v="2"/>
    <n v="9"/>
  </r>
  <r>
    <x v="4"/>
    <x v="107"/>
    <x v="4"/>
    <x v="15"/>
    <x v="3"/>
    <n v="2"/>
  </r>
  <r>
    <x v="4"/>
    <x v="107"/>
    <x v="4"/>
    <x v="15"/>
    <x v="9"/>
    <n v="14"/>
  </r>
  <r>
    <x v="4"/>
    <x v="107"/>
    <x v="4"/>
    <x v="11"/>
    <x v="8"/>
    <n v="2"/>
  </r>
  <r>
    <x v="4"/>
    <x v="107"/>
    <x v="4"/>
    <x v="11"/>
    <x v="0"/>
    <n v="16"/>
  </r>
  <r>
    <x v="4"/>
    <x v="107"/>
    <x v="4"/>
    <x v="11"/>
    <x v="7"/>
    <n v="9"/>
  </r>
  <r>
    <x v="4"/>
    <x v="107"/>
    <x v="4"/>
    <x v="11"/>
    <x v="5"/>
    <n v="5"/>
  </r>
  <r>
    <x v="4"/>
    <x v="107"/>
    <x v="4"/>
    <x v="11"/>
    <x v="4"/>
    <n v="6"/>
  </r>
  <r>
    <x v="4"/>
    <x v="107"/>
    <x v="4"/>
    <x v="11"/>
    <x v="11"/>
    <n v="12"/>
  </r>
  <r>
    <x v="4"/>
    <x v="107"/>
    <x v="4"/>
    <x v="11"/>
    <x v="10"/>
    <n v="4"/>
  </r>
  <r>
    <x v="4"/>
    <x v="107"/>
    <x v="4"/>
    <x v="11"/>
    <x v="2"/>
    <n v="27"/>
  </r>
  <r>
    <x v="4"/>
    <x v="107"/>
    <x v="4"/>
    <x v="11"/>
    <x v="3"/>
    <n v="23"/>
  </r>
  <r>
    <x v="4"/>
    <x v="107"/>
    <x v="4"/>
    <x v="11"/>
    <x v="9"/>
    <n v="28"/>
  </r>
  <r>
    <x v="4"/>
    <x v="107"/>
    <x v="4"/>
    <x v="4"/>
    <x v="8"/>
    <n v="7"/>
  </r>
  <r>
    <x v="4"/>
    <x v="107"/>
    <x v="4"/>
    <x v="4"/>
    <x v="0"/>
    <n v="5"/>
  </r>
  <r>
    <x v="4"/>
    <x v="107"/>
    <x v="4"/>
    <x v="4"/>
    <x v="1"/>
    <n v="5"/>
  </r>
  <r>
    <x v="4"/>
    <x v="107"/>
    <x v="4"/>
    <x v="4"/>
    <x v="7"/>
    <n v="34"/>
  </r>
  <r>
    <x v="4"/>
    <x v="107"/>
    <x v="4"/>
    <x v="4"/>
    <x v="5"/>
    <n v="14"/>
  </r>
  <r>
    <x v="4"/>
    <x v="107"/>
    <x v="4"/>
    <x v="4"/>
    <x v="4"/>
    <n v="7"/>
  </r>
  <r>
    <x v="4"/>
    <x v="107"/>
    <x v="4"/>
    <x v="4"/>
    <x v="10"/>
    <n v="9"/>
  </r>
  <r>
    <x v="4"/>
    <x v="107"/>
    <x v="4"/>
    <x v="4"/>
    <x v="2"/>
    <n v="4"/>
  </r>
  <r>
    <x v="4"/>
    <x v="107"/>
    <x v="4"/>
    <x v="4"/>
    <x v="3"/>
    <n v="15"/>
  </r>
  <r>
    <x v="4"/>
    <x v="107"/>
    <x v="4"/>
    <x v="4"/>
    <x v="9"/>
    <n v="19"/>
  </r>
  <r>
    <x v="4"/>
    <x v="107"/>
    <x v="4"/>
    <x v="4"/>
    <x v="6"/>
    <n v="17"/>
  </r>
  <r>
    <x v="4"/>
    <x v="107"/>
    <x v="4"/>
    <x v="5"/>
    <x v="8"/>
    <n v="34"/>
  </r>
  <r>
    <x v="4"/>
    <x v="107"/>
    <x v="4"/>
    <x v="5"/>
    <x v="0"/>
    <n v="4"/>
  </r>
  <r>
    <x v="4"/>
    <x v="107"/>
    <x v="4"/>
    <x v="5"/>
    <x v="1"/>
    <n v="137"/>
  </r>
  <r>
    <x v="4"/>
    <x v="107"/>
    <x v="4"/>
    <x v="5"/>
    <x v="7"/>
    <n v="6"/>
  </r>
  <r>
    <x v="4"/>
    <x v="107"/>
    <x v="4"/>
    <x v="5"/>
    <x v="4"/>
    <n v="3"/>
  </r>
  <r>
    <x v="4"/>
    <x v="107"/>
    <x v="4"/>
    <x v="5"/>
    <x v="11"/>
    <n v="7"/>
  </r>
  <r>
    <x v="4"/>
    <x v="107"/>
    <x v="4"/>
    <x v="5"/>
    <x v="3"/>
    <n v="18"/>
  </r>
  <r>
    <x v="4"/>
    <x v="107"/>
    <x v="4"/>
    <x v="5"/>
    <x v="9"/>
    <n v="4"/>
  </r>
  <r>
    <x v="4"/>
    <x v="107"/>
    <x v="4"/>
    <x v="5"/>
    <x v="6"/>
    <n v="7"/>
  </r>
  <r>
    <x v="4"/>
    <x v="107"/>
    <x v="4"/>
    <x v="6"/>
    <x v="8"/>
    <n v="2"/>
  </r>
  <r>
    <x v="4"/>
    <x v="107"/>
    <x v="4"/>
    <x v="6"/>
    <x v="0"/>
    <n v="12"/>
  </r>
  <r>
    <x v="4"/>
    <x v="107"/>
    <x v="4"/>
    <x v="6"/>
    <x v="7"/>
    <n v="1"/>
  </r>
  <r>
    <x v="4"/>
    <x v="107"/>
    <x v="4"/>
    <x v="6"/>
    <x v="4"/>
    <n v="34"/>
  </r>
  <r>
    <x v="4"/>
    <x v="107"/>
    <x v="4"/>
    <x v="6"/>
    <x v="11"/>
    <n v="2"/>
  </r>
  <r>
    <x v="4"/>
    <x v="107"/>
    <x v="4"/>
    <x v="6"/>
    <x v="2"/>
    <n v="21"/>
  </r>
  <r>
    <x v="4"/>
    <x v="107"/>
    <x v="4"/>
    <x v="6"/>
    <x v="3"/>
    <n v="1"/>
  </r>
  <r>
    <x v="4"/>
    <x v="107"/>
    <x v="4"/>
    <x v="6"/>
    <x v="9"/>
    <n v="2"/>
  </r>
  <r>
    <x v="4"/>
    <x v="107"/>
    <x v="4"/>
    <x v="6"/>
    <x v="6"/>
    <n v="3"/>
  </r>
  <r>
    <x v="4"/>
    <x v="107"/>
    <x v="4"/>
    <x v="7"/>
    <x v="0"/>
    <n v="9"/>
  </r>
  <r>
    <x v="4"/>
    <x v="107"/>
    <x v="4"/>
    <x v="7"/>
    <x v="1"/>
    <n v="2"/>
  </r>
  <r>
    <x v="4"/>
    <x v="107"/>
    <x v="4"/>
    <x v="7"/>
    <x v="5"/>
    <n v="4"/>
  </r>
  <r>
    <x v="4"/>
    <x v="107"/>
    <x v="4"/>
    <x v="7"/>
    <x v="10"/>
    <n v="2"/>
  </r>
  <r>
    <x v="4"/>
    <x v="107"/>
    <x v="4"/>
    <x v="7"/>
    <x v="3"/>
    <n v="1"/>
  </r>
  <r>
    <x v="4"/>
    <x v="107"/>
    <x v="4"/>
    <x v="8"/>
    <x v="8"/>
    <n v="7"/>
  </r>
  <r>
    <x v="4"/>
    <x v="107"/>
    <x v="4"/>
    <x v="8"/>
    <x v="5"/>
    <n v="1"/>
  </r>
  <r>
    <x v="4"/>
    <x v="107"/>
    <x v="4"/>
    <x v="8"/>
    <x v="2"/>
    <n v="5"/>
  </r>
  <r>
    <x v="4"/>
    <x v="107"/>
    <x v="4"/>
    <x v="12"/>
    <x v="0"/>
    <n v="1"/>
  </r>
  <r>
    <x v="4"/>
    <x v="107"/>
    <x v="4"/>
    <x v="12"/>
    <x v="1"/>
    <n v="8"/>
  </r>
  <r>
    <x v="4"/>
    <x v="107"/>
    <x v="4"/>
    <x v="12"/>
    <x v="7"/>
    <n v="3"/>
  </r>
  <r>
    <x v="4"/>
    <x v="107"/>
    <x v="4"/>
    <x v="12"/>
    <x v="5"/>
    <n v="12"/>
  </r>
  <r>
    <x v="4"/>
    <x v="107"/>
    <x v="4"/>
    <x v="12"/>
    <x v="4"/>
    <n v="1"/>
  </r>
  <r>
    <x v="4"/>
    <x v="107"/>
    <x v="4"/>
    <x v="12"/>
    <x v="2"/>
    <n v="1"/>
  </r>
  <r>
    <x v="4"/>
    <x v="107"/>
    <x v="4"/>
    <x v="12"/>
    <x v="3"/>
    <n v="6"/>
  </r>
  <r>
    <x v="4"/>
    <x v="107"/>
    <x v="4"/>
    <x v="12"/>
    <x v="9"/>
    <n v="1"/>
  </r>
  <r>
    <x v="4"/>
    <x v="107"/>
    <x v="4"/>
    <x v="9"/>
    <x v="8"/>
    <n v="6"/>
  </r>
  <r>
    <x v="4"/>
    <x v="107"/>
    <x v="4"/>
    <x v="9"/>
    <x v="0"/>
    <n v="3"/>
  </r>
  <r>
    <x v="4"/>
    <x v="107"/>
    <x v="4"/>
    <x v="9"/>
    <x v="1"/>
    <n v="9"/>
  </r>
  <r>
    <x v="4"/>
    <x v="107"/>
    <x v="4"/>
    <x v="9"/>
    <x v="7"/>
    <n v="3"/>
  </r>
  <r>
    <x v="4"/>
    <x v="107"/>
    <x v="4"/>
    <x v="9"/>
    <x v="5"/>
    <n v="1"/>
  </r>
  <r>
    <x v="4"/>
    <x v="107"/>
    <x v="4"/>
    <x v="9"/>
    <x v="10"/>
    <n v="4"/>
  </r>
  <r>
    <x v="4"/>
    <x v="107"/>
    <x v="4"/>
    <x v="9"/>
    <x v="2"/>
    <n v="9"/>
  </r>
  <r>
    <x v="4"/>
    <x v="107"/>
    <x v="4"/>
    <x v="10"/>
    <x v="8"/>
    <n v="2"/>
  </r>
  <r>
    <x v="4"/>
    <x v="107"/>
    <x v="4"/>
    <x v="10"/>
    <x v="0"/>
    <n v="1"/>
  </r>
  <r>
    <x v="4"/>
    <x v="107"/>
    <x v="4"/>
    <x v="10"/>
    <x v="5"/>
    <n v="5"/>
  </r>
  <r>
    <x v="4"/>
    <x v="107"/>
    <x v="4"/>
    <x v="10"/>
    <x v="4"/>
    <n v="6"/>
  </r>
  <r>
    <x v="4"/>
    <x v="107"/>
    <x v="4"/>
    <x v="10"/>
    <x v="11"/>
    <n v="4"/>
  </r>
  <r>
    <x v="4"/>
    <x v="107"/>
    <x v="4"/>
    <x v="10"/>
    <x v="10"/>
    <n v="6"/>
  </r>
  <r>
    <x v="4"/>
    <x v="107"/>
    <x v="4"/>
    <x v="10"/>
    <x v="2"/>
    <n v="4"/>
  </r>
  <r>
    <x v="4"/>
    <x v="107"/>
    <x v="4"/>
    <x v="13"/>
    <x v="7"/>
    <n v="2"/>
  </r>
  <r>
    <x v="4"/>
    <x v="107"/>
    <x v="4"/>
    <x v="13"/>
    <x v="5"/>
    <n v="7"/>
  </r>
  <r>
    <x v="4"/>
    <x v="107"/>
    <x v="4"/>
    <x v="13"/>
    <x v="11"/>
    <n v="10"/>
  </r>
  <r>
    <x v="4"/>
    <x v="107"/>
    <x v="4"/>
    <x v="13"/>
    <x v="10"/>
    <n v="2"/>
  </r>
  <r>
    <x v="4"/>
    <x v="107"/>
    <x v="4"/>
    <x v="13"/>
    <x v="2"/>
    <n v="2"/>
  </r>
  <r>
    <x v="4"/>
    <x v="107"/>
    <x v="4"/>
    <x v="13"/>
    <x v="9"/>
    <n v="1"/>
  </r>
  <r>
    <x v="4"/>
    <x v="107"/>
    <x v="5"/>
    <x v="0"/>
    <x v="8"/>
    <n v="1"/>
  </r>
  <r>
    <x v="4"/>
    <x v="107"/>
    <x v="5"/>
    <x v="0"/>
    <x v="1"/>
    <n v="1"/>
  </r>
  <r>
    <x v="4"/>
    <x v="107"/>
    <x v="5"/>
    <x v="0"/>
    <x v="10"/>
    <n v="16"/>
  </r>
  <r>
    <x v="4"/>
    <x v="107"/>
    <x v="5"/>
    <x v="0"/>
    <x v="2"/>
    <n v="1"/>
  </r>
  <r>
    <x v="4"/>
    <x v="107"/>
    <x v="5"/>
    <x v="0"/>
    <x v="3"/>
    <n v="9"/>
  </r>
  <r>
    <x v="4"/>
    <x v="107"/>
    <x v="5"/>
    <x v="0"/>
    <x v="9"/>
    <n v="1"/>
  </r>
  <r>
    <x v="4"/>
    <x v="107"/>
    <x v="5"/>
    <x v="1"/>
    <x v="1"/>
    <n v="1"/>
  </r>
  <r>
    <x v="4"/>
    <x v="107"/>
    <x v="5"/>
    <x v="1"/>
    <x v="11"/>
    <n v="1"/>
  </r>
  <r>
    <x v="4"/>
    <x v="107"/>
    <x v="5"/>
    <x v="1"/>
    <x v="2"/>
    <n v="5"/>
  </r>
  <r>
    <x v="4"/>
    <x v="107"/>
    <x v="5"/>
    <x v="2"/>
    <x v="0"/>
    <n v="1"/>
  </r>
  <r>
    <x v="4"/>
    <x v="107"/>
    <x v="5"/>
    <x v="2"/>
    <x v="7"/>
    <n v="11"/>
  </r>
  <r>
    <x v="4"/>
    <x v="107"/>
    <x v="5"/>
    <x v="2"/>
    <x v="11"/>
    <n v="1"/>
  </r>
  <r>
    <x v="4"/>
    <x v="107"/>
    <x v="5"/>
    <x v="2"/>
    <x v="10"/>
    <n v="1"/>
  </r>
  <r>
    <x v="4"/>
    <x v="107"/>
    <x v="5"/>
    <x v="2"/>
    <x v="3"/>
    <n v="1"/>
  </r>
  <r>
    <x v="4"/>
    <x v="107"/>
    <x v="5"/>
    <x v="2"/>
    <x v="6"/>
    <n v="1"/>
  </r>
  <r>
    <x v="4"/>
    <x v="107"/>
    <x v="5"/>
    <x v="3"/>
    <x v="8"/>
    <n v="1"/>
  </r>
  <r>
    <x v="4"/>
    <x v="107"/>
    <x v="5"/>
    <x v="3"/>
    <x v="10"/>
    <n v="1"/>
  </r>
  <r>
    <x v="4"/>
    <x v="107"/>
    <x v="5"/>
    <x v="3"/>
    <x v="2"/>
    <n v="4"/>
  </r>
  <r>
    <x v="4"/>
    <x v="107"/>
    <x v="5"/>
    <x v="3"/>
    <x v="9"/>
    <n v="2"/>
  </r>
  <r>
    <x v="4"/>
    <x v="107"/>
    <x v="5"/>
    <x v="15"/>
    <x v="7"/>
    <n v="1"/>
  </r>
  <r>
    <x v="4"/>
    <x v="107"/>
    <x v="5"/>
    <x v="15"/>
    <x v="4"/>
    <n v="1"/>
  </r>
  <r>
    <x v="4"/>
    <x v="107"/>
    <x v="5"/>
    <x v="15"/>
    <x v="11"/>
    <n v="2"/>
  </r>
  <r>
    <x v="4"/>
    <x v="107"/>
    <x v="5"/>
    <x v="15"/>
    <x v="3"/>
    <n v="1"/>
  </r>
  <r>
    <x v="4"/>
    <x v="107"/>
    <x v="5"/>
    <x v="15"/>
    <x v="9"/>
    <n v="2"/>
  </r>
  <r>
    <x v="4"/>
    <x v="107"/>
    <x v="5"/>
    <x v="11"/>
    <x v="7"/>
    <n v="3"/>
  </r>
  <r>
    <x v="4"/>
    <x v="107"/>
    <x v="5"/>
    <x v="11"/>
    <x v="4"/>
    <n v="1"/>
  </r>
  <r>
    <x v="4"/>
    <x v="107"/>
    <x v="5"/>
    <x v="11"/>
    <x v="11"/>
    <n v="1"/>
  </r>
  <r>
    <x v="4"/>
    <x v="107"/>
    <x v="5"/>
    <x v="11"/>
    <x v="10"/>
    <n v="1"/>
  </r>
  <r>
    <x v="4"/>
    <x v="107"/>
    <x v="5"/>
    <x v="11"/>
    <x v="3"/>
    <n v="3"/>
  </r>
  <r>
    <x v="4"/>
    <x v="107"/>
    <x v="5"/>
    <x v="11"/>
    <x v="9"/>
    <n v="5"/>
  </r>
  <r>
    <x v="4"/>
    <x v="107"/>
    <x v="5"/>
    <x v="4"/>
    <x v="8"/>
    <n v="1"/>
  </r>
  <r>
    <x v="4"/>
    <x v="107"/>
    <x v="5"/>
    <x v="4"/>
    <x v="1"/>
    <n v="3"/>
  </r>
  <r>
    <x v="4"/>
    <x v="107"/>
    <x v="5"/>
    <x v="4"/>
    <x v="11"/>
    <n v="2"/>
  </r>
  <r>
    <x v="4"/>
    <x v="107"/>
    <x v="5"/>
    <x v="4"/>
    <x v="10"/>
    <n v="2"/>
  </r>
  <r>
    <x v="4"/>
    <x v="107"/>
    <x v="5"/>
    <x v="4"/>
    <x v="2"/>
    <n v="3"/>
  </r>
  <r>
    <x v="4"/>
    <x v="107"/>
    <x v="5"/>
    <x v="4"/>
    <x v="3"/>
    <n v="1"/>
  </r>
  <r>
    <x v="4"/>
    <x v="107"/>
    <x v="5"/>
    <x v="4"/>
    <x v="9"/>
    <n v="2"/>
  </r>
  <r>
    <x v="4"/>
    <x v="107"/>
    <x v="5"/>
    <x v="5"/>
    <x v="8"/>
    <n v="5"/>
  </r>
  <r>
    <x v="4"/>
    <x v="107"/>
    <x v="5"/>
    <x v="5"/>
    <x v="0"/>
    <n v="5"/>
  </r>
  <r>
    <x v="4"/>
    <x v="107"/>
    <x v="5"/>
    <x v="5"/>
    <x v="1"/>
    <n v="3"/>
  </r>
  <r>
    <x v="4"/>
    <x v="107"/>
    <x v="5"/>
    <x v="5"/>
    <x v="7"/>
    <n v="8"/>
  </r>
  <r>
    <x v="4"/>
    <x v="107"/>
    <x v="5"/>
    <x v="5"/>
    <x v="4"/>
    <n v="2"/>
  </r>
  <r>
    <x v="4"/>
    <x v="107"/>
    <x v="5"/>
    <x v="5"/>
    <x v="10"/>
    <n v="2"/>
  </r>
  <r>
    <x v="4"/>
    <x v="107"/>
    <x v="5"/>
    <x v="5"/>
    <x v="3"/>
    <n v="3"/>
  </r>
  <r>
    <x v="4"/>
    <x v="107"/>
    <x v="5"/>
    <x v="5"/>
    <x v="6"/>
    <n v="1"/>
  </r>
  <r>
    <x v="4"/>
    <x v="107"/>
    <x v="5"/>
    <x v="6"/>
    <x v="0"/>
    <n v="7"/>
  </r>
  <r>
    <x v="4"/>
    <x v="107"/>
    <x v="5"/>
    <x v="6"/>
    <x v="1"/>
    <n v="3"/>
  </r>
  <r>
    <x v="4"/>
    <x v="107"/>
    <x v="5"/>
    <x v="6"/>
    <x v="7"/>
    <n v="4"/>
  </r>
  <r>
    <x v="4"/>
    <x v="107"/>
    <x v="5"/>
    <x v="6"/>
    <x v="4"/>
    <n v="3"/>
  </r>
  <r>
    <x v="4"/>
    <x v="107"/>
    <x v="5"/>
    <x v="6"/>
    <x v="11"/>
    <n v="4"/>
  </r>
  <r>
    <x v="4"/>
    <x v="107"/>
    <x v="5"/>
    <x v="6"/>
    <x v="10"/>
    <n v="1"/>
  </r>
  <r>
    <x v="4"/>
    <x v="107"/>
    <x v="5"/>
    <x v="6"/>
    <x v="2"/>
    <n v="4"/>
  </r>
  <r>
    <x v="4"/>
    <x v="107"/>
    <x v="5"/>
    <x v="6"/>
    <x v="3"/>
    <n v="1"/>
  </r>
  <r>
    <x v="4"/>
    <x v="107"/>
    <x v="5"/>
    <x v="6"/>
    <x v="9"/>
    <n v="13"/>
  </r>
  <r>
    <x v="4"/>
    <x v="107"/>
    <x v="5"/>
    <x v="6"/>
    <x v="6"/>
    <n v="12"/>
  </r>
  <r>
    <x v="4"/>
    <x v="107"/>
    <x v="5"/>
    <x v="7"/>
    <x v="0"/>
    <n v="7"/>
  </r>
  <r>
    <x v="4"/>
    <x v="107"/>
    <x v="5"/>
    <x v="7"/>
    <x v="1"/>
    <n v="2"/>
  </r>
  <r>
    <x v="4"/>
    <x v="107"/>
    <x v="5"/>
    <x v="7"/>
    <x v="7"/>
    <n v="3"/>
  </r>
  <r>
    <x v="4"/>
    <x v="107"/>
    <x v="5"/>
    <x v="7"/>
    <x v="5"/>
    <n v="1"/>
  </r>
  <r>
    <x v="4"/>
    <x v="107"/>
    <x v="5"/>
    <x v="7"/>
    <x v="10"/>
    <n v="3"/>
  </r>
  <r>
    <x v="4"/>
    <x v="107"/>
    <x v="5"/>
    <x v="7"/>
    <x v="3"/>
    <n v="6"/>
  </r>
  <r>
    <x v="4"/>
    <x v="107"/>
    <x v="5"/>
    <x v="7"/>
    <x v="6"/>
    <n v="2"/>
  </r>
  <r>
    <x v="4"/>
    <x v="107"/>
    <x v="5"/>
    <x v="8"/>
    <x v="8"/>
    <n v="5"/>
  </r>
  <r>
    <x v="4"/>
    <x v="107"/>
    <x v="5"/>
    <x v="8"/>
    <x v="0"/>
    <n v="16"/>
  </r>
  <r>
    <x v="4"/>
    <x v="107"/>
    <x v="5"/>
    <x v="8"/>
    <x v="1"/>
    <n v="4"/>
  </r>
  <r>
    <x v="4"/>
    <x v="107"/>
    <x v="5"/>
    <x v="8"/>
    <x v="5"/>
    <n v="3"/>
  </r>
  <r>
    <x v="4"/>
    <x v="107"/>
    <x v="5"/>
    <x v="8"/>
    <x v="2"/>
    <n v="6"/>
  </r>
  <r>
    <x v="4"/>
    <x v="107"/>
    <x v="5"/>
    <x v="8"/>
    <x v="3"/>
    <n v="2"/>
  </r>
  <r>
    <x v="4"/>
    <x v="107"/>
    <x v="5"/>
    <x v="8"/>
    <x v="9"/>
    <n v="3"/>
  </r>
  <r>
    <x v="4"/>
    <x v="107"/>
    <x v="5"/>
    <x v="12"/>
    <x v="0"/>
    <n v="3"/>
  </r>
  <r>
    <x v="4"/>
    <x v="107"/>
    <x v="5"/>
    <x v="12"/>
    <x v="1"/>
    <n v="2"/>
  </r>
  <r>
    <x v="4"/>
    <x v="107"/>
    <x v="5"/>
    <x v="12"/>
    <x v="7"/>
    <n v="28"/>
  </r>
  <r>
    <x v="4"/>
    <x v="107"/>
    <x v="5"/>
    <x v="12"/>
    <x v="5"/>
    <n v="3"/>
  </r>
  <r>
    <x v="4"/>
    <x v="107"/>
    <x v="5"/>
    <x v="12"/>
    <x v="11"/>
    <n v="1"/>
  </r>
  <r>
    <x v="4"/>
    <x v="107"/>
    <x v="5"/>
    <x v="12"/>
    <x v="2"/>
    <n v="1"/>
  </r>
  <r>
    <x v="4"/>
    <x v="107"/>
    <x v="5"/>
    <x v="9"/>
    <x v="8"/>
    <n v="2"/>
  </r>
  <r>
    <x v="4"/>
    <x v="107"/>
    <x v="5"/>
    <x v="9"/>
    <x v="1"/>
    <n v="3"/>
  </r>
  <r>
    <x v="4"/>
    <x v="107"/>
    <x v="5"/>
    <x v="9"/>
    <x v="7"/>
    <n v="2"/>
  </r>
  <r>
    <x v="4"/>
    <x v="107"/>
    <x v="5"/>
    <x v="9"/>
    <x v="5"/>
    <n v="6"/>
  </r>
  <r>
    <x v="4"/>
    <x v="107"/>
    <x v="5"/>
    <x v="9"/>
    <x v="11"/>
    <n v="8"/>
  </r>
  <r>
    <x v="4"/>
    <x v="107"/>
    <x v="5"/>
    <x v="9"/>
    <x v="10"/>
    <n v="2"/>
  </r>
  <r>
    <x v="4"/>
    <x v="107"/>
    <x v="5"/>
    <x v="9"/>
    <x v="6"/>
    <n v="2"/>
  </r>
  <r>
    <x v="4"/>
    <x v="107"/>
    <x v="5"/>
    <x v="10"/>
    <x v="8"/>
    <n v="1"/>
  </r>
  <r>
    <x v="4"/>
    <x v="107"/>
    <x v="5"/>
    <x v="10"/>
    <x v="0"/>
    <n v="2"/>
  </r>
  <r>
    <x v="4"/>
    <x v="107"/>
    <x v="5"/>
    <x v="10"/>
    <x v="5"/>
    <n v="4"/>
  </r>
  <r>
    <x v="4"/>
    <x v="107"/>
    <x v="5"/>
    <x v="10"/>
    <x v="10"/>
    <n v="8"/>
  </r>
  <r>
    <x v="4"/>
    <x v="107"/>
    <x v="5"/>
    <x v="10"/>
    <x v="2"/>
    <n v="2"/>
  </r>
  <r>
    <x v="4"/>
    <x v="107"/>
    <x v="5"/>
    <x v="10"/>
    <x v="9"/>
    <n v="3"/>
  </r>
  <r>
    <x v="4"/>
    <x v="107"/>
    <x v="5"/>
    <x v="10"/>
    <x v="6"/>
    <n v="2"/>
  </r>
  <r>
    <x v="4"/>
    <x v="107"/>
    <x v="5"/>
    <x v="13"/>
    <x v="7"/>
    <n v="3"/>
  </r>
  <r>
    <x v="4"/>
    <x v="107"/>
    <x v="5"/>
    <x v="13"/>
    <x v="4"/>
    <n v="7"/>
  </r>
  <r>
    <x v="4"/>
    <x v="107"/>
    <x v="5"/>
    <x v="13"/>
    <x v="11"/>
    <n v="1"/>
  </r>
  <r>
    <x v="4"/>
    <x v="107"/>
    <x v="5"/>
    <x v="13"/>
    <x v="2"/>
    <n v="2"/>
  </r>
  <r>
    <x v="4"/>
    <x v="107"/>
    <x v="5"/>
    <x v="14"/>
    <x v="0"/>
    <n v="2"/>
  </r>
  <r>
    <x v="4"/>
    <x v="107"/>
    <x v="6"/>
    <x v="11"/>
    <x v="3"/>
    <n v="1"/>
  </r>
  <r>
    <x v="4"/>
    <x v="107"/>
    <x v="6"/>
    <x v="4"/>
    <x v="9"/>
    <n v="2"/>
  </r>
  <r>
    <x v="4"/>
    <x v="107"/>
    <x v="6"/>
    <x v="8"/>
    <x v="2"/>
    <n v="1"/>
  </r>
  <r>
    <x v="4"/>
    <x v="107"/>
    <x v="6"/>
    <x v="10"/>
    <x v="7"/>
    <n v="2"/>
  </r>
  <r>
    <x v="4"/>
    <x v="108"/>
    <x v="1"/>
    <x v="8"/>
    <x v="6"/>
    <n v="1"/>
  </r>
  <r>
    <x v="4"/>
    <x v="108"/>
    <x v="2"/>
    <x v="7"/>
    <x v="7"/>
    <n v="4"/>
  </r>
  <r>
    <x v="4"/>
    <x v="108"/>
    <x v="3"/>
    <x v="0"/>
    <x v="11"/>
    <n v="18"/>
  </r>
  <r>
    <x v="4"/>
    <x v="108"/>
    <x v="3"/>
    <x v="2"/>
    <x v="7"/>
    <n v="12"/>
  </r>
  <r>
    <x v="4"/>
    <x v="108"/>
    <x v="3"/>
    <x v="8"/>
    <x v="6"/>
    <n v="1"/>
  </r>
  <r>
    <x v="4"/>
    <x v="108"/>
    <x v="3"/>
    <x v="9"/>
    <x v="9"/>
    <n v="4"/>
  </r>
  <r>
    <x v="4"/>
    <x v="108"/>
    <x v="3"/>
    <x v="13"/>
    <x v="4"/>
    <n v="6"/>
  </r>
  <r>
    <x v="4"/>
    <x v="108"/>
    <x v="3"/>
    <x v="13"/>
    <x v="6"/>
    <n v="1"/>
  </r>
  <r>
    <x v="4"/>
    <x v="108"/>
    <x v="4"/>
    <x v="15"/>
    <x v="8"/>
    <n v="36"/>
  </r>
  <r>
    <x v="4"/>
    <x v="108"/>
    <x v="5"/>
    <x v="3"/>
    <x v="6"/>
    <n v="4"/>
  </r>
  <r>
    <x v="4"/>
    <x v="109"/>
    <x v="1"/>
    <x v="8"/>
    <x v="1"/>
    <n v="1"/>
  </r>
  <r>
    <x v="4"/>
    <x v="109"/>
    <x v="1"/>
    <x v="10"/>
    <x v="2"/>
    <n v="1"/>
  </r>
  <r>
    <x v="4"/>
    <x v="109"/>
    <x v="2"/>
    <x v="0"/>
    <x v="10"/>
    <n v="29"/>
  </r>
  <r>
    <x v="4"/>
    <x v="109"/>
    <x v="3"/>
    <x v="0"/>
    <x v="0"/>
    <n v="2"/>
  </r>
  <r>
    <x v="4"/>
    <x v="109"/>
    <x v="3"/>
    <x v="0"/>
    <x v="6"/>
    <n v="1"/>
  </r>
  <r>
    <x v="4"/>
    <x v="109"/>
    <x v="3"/>
    <x v="1"/>
    <x v="5"/>
    <n v="2"/>
  </r>
  <r>
    <x v="4"/>
    <x v="109"/>
    <x v="3"/>
    <x v="3"/>
    <x v="6"/>
    <n v="30"/>
  </r>
  <r>
    <x v="4"/>
    <x v="109"/>
    <x v="3"/>
    <x v="15"/>
    <x v="5"/>
    <n v="1"/>
  </r>
  <r>
    <x v="4"/>
    <x v="109"/>
    <x v="3"/>
    <x v="15"/>
    <x v="11"/>
    <n v="1"/>
  </r>
  <r>
    <x v="4"/>
    <x v="109"/>
    <x v="3"/>
    <x v="15"/>
    <x v="10"/>
    <n v="1"/>
  </r>
  <r>
    <x v="4"/>
    <x v="109"/>
    <x v="3"/>
    <x v="11"/>
    <x v="0"/>
    <n v="1"/>
  </r>
  <r>
    <x v="4"/>
    <x v="109"/>
    <x v="3"/>
    <x v="5"/>
    <x v="3"/>
    <n v="1"/>
  </r>
  <r>
    <x v="4"/>
    <x v="109"/>
    <x v="3"/>
    <x v="6"/>
    <x v="4"/>
    <n v="2"/>
  </r>
  <r>
    <x v="4"/>
    <x v="109"/>
    <x v="3"/>
    <x v="7"/>
    <x v="8"/>
    <n v="4"/>
  </r>
  <r>
    <x v="4"/>
    <x v="109"/>
    <x v="3"/>
    <x v="8"/>
    <x v="4"/>
    <n v="1"/>
  </r>
  <r>
    <x v="4"/>
    <x v="109"/>
    <x v="3"/>
    <x v="12"/>
    <x v="8"/>
    <n v="2"/>
  </r>
  <r>
    <x v="4"/>
    <x v="109"/>
    <x v="3"/>
    <x v="12"/>
    <x v="11"/>
    <n v="6"/>
  </r>
  <r>
    <x v="4"/>
    <x v="109"/>
    <x v="3"/>
    <x v="12"/>
    <x v="9"/>
    <n v="1"/>
  </r>
  <r>
    <x v="4"/>
    <x v="109"/>
    <x v="3"/>
    <x v="9"/>
    <x v="1"/>
    <n v="1"/>
  </r>
  <r>
    <x v="4"/>
    <x v="109"/>
    <x v="3"/>
    <x v="9"/>
    <x v="2"/>
    <n v="2"/>
  </r>
  <r>
    <x v="4"/>
    <x v="109"/>
    <x v="3"/>
    <x v="10"/>
    <x v="0"/>
    <n v="3"/>
  </r>
  <r>
    <x v="4"/>
    <x v="109"/>
    <x v="3"/>
    <x v="10"/>
    <x v="7"/>
    <n v="1"/>
  </r>
  <r>
    <x v="4"/>
    <x v="109"/>
    <x v="3"/>
    <x v="10"/>
    <x v="4"/>
    <n v="2"/>
  </r>
  <r>
    <x v="4"/>
    <x v="109"/>
    <x v="3"/>
    <x v="10"/>
    <x v="2"/>
    <n v="4"/>
  </r>
  <r>
    <x v="4"/>
    <x v="109"/>
    <x v="3"/>
    <x v="13"/>
    <x v="7"/>
    <n v="2"/>
  </r>
  <r>
    <x v="4"/>
    <x v="109"/>
    <x v="3"/>
    <x v="13"/>
    <x v="11"/>
    <n v="1"/>
  </r>
  <r>
    <x v="4"/>
    <x v="109"/>
    <x v="3"/>
    <x v="13"/>
    <x v="10"/>
    <n v="1"/>
  </r>
  <r>
    <x v="4"/>
    <x v="109"/>
    <x v="3"/>
    <x v="13"/>
    <x v="6"/>
    <n v="1"/>
  </r>
  <r>
    <x v="4"/>
    <x v="109"/>
    <x v="4"/>
    <x v="0"/>
    <x v="5"/>
    <n v="1"/>
  </r>
  <r>
    <x v="4"/>
    <x v="109"/>
    <x v="4"/>
    <x v="0"/>
    <x v="11"/>
    <n v="1"/>
  </r>
  <r>
    <x v="4"/>
    <x v="109"/>
    <x v="4"/>
    <x v="0"/>
    <x v="6"/>
    <n v="1"/>
  </r>
  <r>
    <x v="4"/>
    <x v="109"/>
    <x v="4"/>
    <x v="1"/>
    <x v="5"/>
    <n v="1"/>
  </r>
  <r>
    <x v="4"/>
    <x v="109"/>
    <x v="4"/>
    <x v="1"/>
    <x v="4"/>
    <n v="1"/>
  </r>
  <r>
    <x v="4"/>
    <x v="109"/>
    <x v="4"/>
    <x v="2"/>
    <x v="1"/>
    <n v="1"/>
  </r>
  <r>
    <x v="4"/>
    <x v="109"/>
    <x v="4"/>
    <x v="2"/>
    <x v="5"/>
    <n v="1"/>
  </r>
  <r>
    <x v="4"/>
    <x v="109"/>
    <x v="4"/>
    <x v="2"/>
    <x v="4"/>
    <n v="3"/>
  </r>
  <r>
    <x v="4"/>
    <x v="109"/>
    <x v="4"/>
    <x v="2"/>
    <x v="9"/>
    <n v="4"/>
  </r>
  <r>
    <x v="4"/>
    <x v="109"/>
    <x v="4"/>
    <x v="3"/>
    <x v="7"/>
    <n v="3"/>
  </r>
  <r>
    <x v="4"/>
    <x v="109"/>
    <x v="4"/>
    <x v="3"/>
    <x v="5"/>
    <n v="1"/>
  </r>
  <r>
    <x v="4"/>
    <x v="109"/>
    <x v="4"/>
    <x v="3"/>
    <x v="6"/>
    <n v="1"/>
  </r>
  <r>
    <x v="4"/>
    <x v="109"/>
    <x v="4"/>
    <x v="15"/>
    <x v="0"/>
    <n v="2"/>
  </r>
  <r>
    <x v="4"/>
    <x v="109"/>
    <x v="4"/>
    <x v="15"/>
    <x v="5"/>
    <n v="1"/>
  </r>
  <r>
    <x v="4"/>
    <x v="109"/>
    <x v="4"/>
    <x v="15"/>
    <x v="11"/>
    <n v="1"/>
  </r>
  <r>
    <x v="4"/>
    <x v="109"/>
    <x v="4"/>
    <x v="15"/>
    <x v="10"/>
    <n v="5"/>
  </r>
  <r>
    <x v="4"/>
    <x v="109"/>
    <x v="4"/>
    <x v="15"/>
    <x v="2"/>
    <n v="1"/>
  </r>
  <r>
    <x v="4"/>
    <x v="109"/>
    <x v="4"/>
    <x v="15"/>
    <x v="6"/>
    <n v="72"/>
  </r>
  <r>
    <x v="4"/>
    <x v="109"/>
    <x v="4"/>
    <x v="11"/>
    <x v="8"/>
    <n v="2"/>
  </r>
  <r>
    <x v="4"/>
    <x v="109"/>
    <x v="4"/>
    <x v="11"/>
    <x v="1"/>
    <n v="25"/>
  </r>
  <r>
    <x v="4"/>
    <x v="109"/>
    <x v="4"/>
    <x v="11"/>
    <x v="5"/>
    <n v="2"/>
  </r>
  <r>
    <x v="4"/>
    <x v="109"/>
    <x v="4"/>
    <x v="11"/>
    <x v="10"/>
    <n v="1"/>
  </r>
  <r>
    <x v="4"/>
    <x v="109"/>
    <x v="4"/>
    <x v="11"/>
    <x v="9"/>
    <n v="5"/>
  </r>
  <r>
    <x v="4"/>
    <x v="109"/>
    <x v="4"/>
    <x v="11"/>
    <x v="6"/>
    <n v="2"/>
  </r>
  <r>
    <x v="4"/>
    <x v="109"/>
    <x v="4"/>
    <x v="4"/>
    <x v="5"/>
    <n v="2"/>
  </r>
  <r>
    <x v="4"/>
    <x v="109"/>
    <x v="4"/>
    <x v="4"/>
    <x v="4"/>
    <n v="25"/>
  </r>
  <r>
    <x v="4"/>
    <x v="109"/>
    <x v="4"/>
    <x v="4"/>
    <x v="9"/>
    <n v="1"/>
  </r>
  <r>
    <x v="4"/>
    <x v="109"/>
    <x v="4"/>
    <x v="4"/>
    <x v="6"/>
    <n v="2"/>
  </r>
  <r>
    <x v="4"/>
    <x v="109"/>
    <x v="4"/>
    <x v="5"/>
    <x v="8"/>
    <n v="3"/>
  </r>
  <r>
    <x v="4"/>
    <x v="109"/>
    <x v="4"/>
    <x v="5"/>
    <x v="5"/>
    <n v="26"/>
  </r>
  <r>
    <x v="4"/>
    <x v="109"/>
    <x v="4"/>
    <x v="6"/>
    <x v="5"/>
    <n v="3"/>
  </r>
  <r>
    <x v="4"/>
    <x v="109"/>
    <x v="4"/>
    <x v="6"/>
    <x v="4"/>
    <n v="12"/>
  </r>
  <r>
    <x v="4"/>
    <x v="109"/>
    <x v="4"/>
    <x v="6"/>
    <x v="11"/>
    <n v="3"/>
  </r>
  <r>
    <x v="4"/>
    <x v="109"/>
    <x v="4"/>
    <x v="7"/>
    <x v="8"/>
    <n v="1"/>
  </r>
  <r>
    <x v="4"/>
    <x v="109"/>
    <x v="4"/>
    <x v="7"/>
    <x v="1"/>
    <n v="2"/>
  </r>
  <r>
    <x v="4"/>
    <x v="109"/>
    <x v="4"/>
    <x v="7"/>
    <x v="11"/>
    <n v="1"/>
  </r>
  <r>
    <x v="4"/>
    <x v="109"/>
    <x v="4"/>
    <x v="8"/>
    <x v="8"/>
    <n v="1"/>
  </r>
  <r>
    <x v="4"/>
    <x v="109"/>
    <x v="4"/>
    <x v="8"/>
    <x v="3"/>
    <n v="1"/>
  </r>
  <r>
    <x v="4"/>
    <x v="109"/>
    <x v="4"/>
    <x v="12"/>
    <x v="8"/>
    <n v="3"/>
  </r>
  <r>
    <x v="4"/>
    <x v="109"/>
    <x v="4"/>
    <x v="12"/>
    <x v="1"/>
    <n v="1"/>
  </r>
  <r>
    <x v="4"/>
    <x v="109"/>
    <x v="4"/>
    <x v="12"/>
    <x v="7"/>
    <n v="1"/>
  </r>
  <r>
    <x v="4"/>
    <x v="109"/>
    <x v="4"/>
    <x v="12"/>
    <x v="3"/>
    <n v="2"/>
  </r>
  <r>
    <x v="4"/>
    <x v="109"/>
    <x v="4"/>
    <x v="12"/>
    <x v="9"/>
    <n v="5"/>
  </r>
  <r>
    <x v="4"/>
    <x v="109"/>
    <x v="4"/>
    <x v="9"/>
    <x v="1"/>
    <n v="1"/>
  </r>
  <r>
    <x v="4"/>
    <x v="109"/>
    <x v="4"/>
    <x v="9"/>
    <x v="7"/>
    <n v="1"/>
  </r>
  <r>
    <x v="4"/>
    <x v="109"/>
    <x v="4"/>
    <x v="9"/>
    <x v="10"/>
    <n v="1"/>
  </r>
  <r>
    <x v="4"/>
    <x v="109"/>
    <x v="4"/>
    <x v="9"/>
    <x v="2"/>
    <n v="1"/>
  </r>
  <r>
    <x v="4"/>
    <x v="109"/>
    <x v="4"/>
    <x v="10"/>
    <x v="4"/>
    <n v="3"/>
  </r>
  <r>
    <x v="4"/>
    <x v="109"/>
    <x v="4"/>
    <x v="10"/>
    <x v="11"/>
    <n v="1"/>
  </r>
  <r>
    <x v="4"/>
    <x v="109"/>
    <x v="4"/>
    <x v="10"/>
    <x v="9"/>
    <n v="2"/>
  </r>
  <r>
    <x v="4"/>
    <x v="109"/>
    <x v="4"/>
    <x v="13"/>
    <x v="8"/>
    <n v="6"/>
  </r>
  <r>
    <x v="4"/>
    <x v="109"/>
    <x v="4"/>
    <x v="13"/>
    <x v="7"/>
    <n v="1"/>
  </r>
  <r>
    <x v="4"/>
    <x v="109"/>
    <x v="4"/>
    <x v="13"/>
    <x v="11"/>
    <n v="1"/>
  </r>
  <r>
    <x v="4"/>
    <x v="109"/>
    <x v="4"/>
    <x v="13"/>
    <x v="10"/>
    <n v="1"/>
  </r>
  <r>
    <x v="4"/>
    <x v="109"/>
    <x v="4"/>
    <x v="13"/>
    <x v="6"/>
    <n v="1"/>
  </r>
  <r>
    <x v="4"/>
    <x v="109"/>
    <x v="4"/>
    <x v="14"/>
    <x v="8"/>
    <n v="2"/>
  </r>
  <r>
    <x v="4"/>
    <x v="109"/>
    <x v="4"/>
    <x v="14"/>
    <x v="0"/>
    <n v="2"/>
  </r>
  <r>
    <x v="4"/>
    <x v="109"/>
    <x v="5"/>
    <x v="0"/>
    <x v="6"/>
    <n v="1"/>
  </r>
  <r>
    <x v="4"/>
    <x v="109"/>
    <x v="5"/>
    <x v="1"/>
    <x v="0"/>
    <n v="2"/>
  </r>
  <r>
    <x v="4"/>
    <x v="109"/>
    <x v="5"/>
    <x v="2"/>
    <x v="1"/>
    <n v="1"/>
  </r>
  <r>
    <x v="4"/>
    <x v="109"/>
    <x v="5"/>
    <x v="15"/>
    <x v="6"/>
    <n v="1"/>
  </r>
  <r>
    <x v="4"/>
    <x v="109"/>
    <x v="5"/>
    <x v="11"/>
    <x v="7"/>
    <n v="2"/>
  </r>
  <r>
    <x v="4"/>
    <x v="109"/>
    <x v="5"/>
    <x v="11"/>
    <x v="11"/>
    <n v="6"/>
  </r>
  <r>
    <x v="4"/>
    <x v="109"/>
    <x v="5"/>
    <x v="11"/>
    <x v="3"/>
    <n v="2"/>
  </r>
  <r>
    <x v="4"/>
    <x v="109"/>
    <x v="5"/>
    <x v="4"/>
    <x v="8"/>
    <n v="13"/>
  </r>
  <r>
    <x v="4"/>
    <x v="109"/>
    <x v="5"/>
    <x v="4"/>
    <x v="5"/>
    <n v="2"/>
  </r>
  <r>
    <x v="4"/>
    <x v="109"/>
    <x v="5"/>
    <x v="5"/>
    <x v="6"/>
    <n v="2"/>
  </r>
  <r>
    <x v="4"/>
    <x v="109"/>
    <x v="5"/>
    <x v="6"/>
    <x v="4"/>
    <n v="1"/>
  </r>
  <r>
    <x v="4"/>
    <x v="109"/>
    <x v="5"/>
    <x v="7"/>
    <x v="11"/>
    <n v="4"/>
  </r>
  <r>
    <x v="4"/>
    <x v="109"/>
    <x v="5"/>
    <x v="9"/>
    <x v="8"/>
    <n v="2"/>
  </r>
  <r>
    <x v="4"/>
    <x v="109"/>
    <x v="5"/>
    <x v="9"/>
    <x v="10"/>
    <n v="1"/>
  </r>
  <r>
    <x v="4"/>
    <x v="109"/>
    <x v="5"/>
    <x v="10"/>
    <x v="0"/>
    <n v="1"/>
  </r>
  <r>
    <x v="4"/>
    <x v="109"/>
    <x v="5"/>
    <x v="10"/>
    <x v="7"/>
    <n v="1"/>
  </r>
  <r>
    <x v="4"/>
    <x v="109"/>
    <x v="5"/>
    <x v="10"/>
    <x v="9"/>
    <n v="1"/>
  </r>
  <r>
    <x v="4"/>
    <x v="109"/>
    <x v="5"/>
    <x v="13"/>
    <x v="8"/>
    <n v="1"/>
  </r>
  <r>
    <x v="4"/>
    <x v="109"/>
    <x v="5"/>
    <x v="13"/>
    <x v="7"/>
    <n v="2"/>
  </r>
  <r>
    <x v="4"/>
    <x v="109"/>
    <x v="5"/>
    <x v="13"/>
    <x v="6"/>
    <n v="1"/>
  </r>
  <r>
    <x v="4"/>
    <x v="110"/>
    <x v="3"/>
    <x v="5"/>
    <x v="3"/>
    <n v="11"/>
  </r>
  <r>
    <x v="4"/>
    <x v="110"/>
    <x v="4"/>
    <x v="10"/>
    <x v="7"/>
    <n v="3"/>
  </r>
  <r>
    <x v="4"/>
    <x v="110"/>
    <x v="6"/>
    <x v="6"/>
    <x v="2"/>
    <n v="2"/>
  </r>
  <r>
    <x v="4"/>
    <x v="111"/>
    <x v="1"/>
    <x v="6"/>
    <x v="4"/>
    <n v="10"/>
  </r>
  <r>
    <x v="4"/>
    <x v="111"/>
    <x v="1"/>
    <x v="6"/>
    <x v="11"/>
    <n v="1"/>
  </r>
  <r>
    <x v="4"/>
    <x v="111"/>
    <x v="1"/>
    <x v="6"/>
    <x v="3"/>
    <n v="4"/>
  </r>
  <r>
    <x v="4"/>
    <x v="111"/>
    <x v="1"/>
    <x v="6"/>
    <x v="9"/>
    <n v="2"/>
  </r>
  <r>
    <x v="4"/>
    <x v="111"/>
    <x v="1"/>
    <x v="7"/>
    <x v="0"/>
    <n v="5"/>
  </r>
  <r>
    <x v="4"/>
    <x v="111"/>
    <x v="1"/>
    <x v="7"/>
    <x v="1"/>
    <n v="4"/>
  </r>
  <r>
    <x v="4"/>
    <x v="111"/>
    <x v="1"/>
    <x v="7"/>
    <x v="2"/>
    <n v="6"/>
  </r>
  <r>
    <x v="4"/>
    <x v="111"/>
    <x v="1"/>
    <x v="7"/>
    <x v="6"/>
    <n v="3"/>
  </r>
  <r>
    <x v="4"/>
    <x v="111"/>
    <x v="1"/>
    <x v="8"/>
    <x v="8"/>
    <n v="2"/>
  </r>
  <r>
    <x v="4"/>
    <x v="111"/>
    <x v="1"/>
    <x v="8"/>
    <x v="11"/>
    <n v="3"/>
  </r>
  <r>
    <x v="4"/>
    <x v="111"/>
    <x v="1"/>
    <x v="8"/>
    <x v="10"/>
    <n v="1"/>
  </r>
  <r>
    <x v="4"/>
    <x v="111"/>
    <x v="2"/>
    <x v="11"/>
    <x v="9"/>
    <n v="1"/>
  </r>
  <r>
    <x v="4"/>
    <x v="111"/>
    <x v="2"/>
    <x v="6"/>
    <x v="4"/>
    <n v="2"/>
  </r>
  <r>
    <x v="4"/>
    <x v="111"/>
    <x v="3"/>
    <x v="0"/>
    <x v="10"/>
    <n v="1"/>
  </r>
  <r>
    <x v="4"/>
    <x v="111"/>
    <x v="3"/>
    <x v="11"/>
    <x v="8"/>
    <n v="4"/>
  </r>
  <r>
    <x v="4"/>
    <x v="111"/>
    <x v="3"/>
    <x v="4"/>
    <x v="2"/>
    <n v="1"/>
  </r>
  <r>
    <x v="4"/>
    <x v="111"/>
    <x v="3"/>
    <x v="6"/>
    <x v="8"/>
    <n v="1"/>
  </r>
  <r>
    <x v="4"/>
    <x v="111"/>
    <x v="3"/>
    <x v="6"/>
    <x v="5"/>
    <n v="4"/>
  </r>
  <r>
    <x v="4"/>
    <x v="111"/>
    <x v="3"/>
    <x v="6"/>
    <x v="4"/>
    <n v="3"/>
  </r>
  <r>
    <x v="4"/>
    <x v="111"/>
    <x v="3"/>
    <x v="6"/>
    <x v="11"/>
    <n v="5"/>
  </r>
  <r>
    <x v="4"/>
    <x v="111"/>
    <x v="3"/>
    <x v="6"/>
    <x v="2"/>
    <n v="2"/>
  </r>
  <r>
    <x v="4"/>
    <x v="111"/>
    <x v="3"/>
    <x v="6"/>
    <x v="3"/>
    <n v="2"/>
  </r>
  <r>
    <x v="4"/>
    <x v="111"/>
    <x v="3"/>
    <x v="7"/>
    <x v="11"/>
    <n v="1"/>
  </r>
  <r>
    <x v="4"/>
    <x v="111"/>
    <x v="3"/>
    <x v="7"/>
    <x v="3"/>
    <n v="5"/>
  </r>
  <r>
    <x v="4"/>
    <x v="111"/>
    <x v="3"/>
    <x v="8"/>
    <x v="11"/>
    <n v="1"/>
  </r>
  <r>
    <x v="4"/>
    <x v="111"/>
    <x v="3"/>
    <x v="8"/>
    <x v="3"/>
    <n v="1"/>
  </r>
  <r>
    <x v="4"/>
    <x v="111"/>
    <x v="3"/>
    <x v="8"/>
    <x v="6"/>
    <n v="1"/>
  </r>
  <r>
    <x v="4"/>
    <x v="111"/>
    <x v="4"/>
    <x v="2"/>
    <x v="11"/>
    <n v="1"/>
  </r>
  <r>
    <x v="4"/>
    <x v="111"/>
    <x v="4"/>
    <x v="3"/>
    <x v="7"/>
    <n v="2"/>
  </r>
  <r>
    <x v="4"/>
    <x v="111"/>
    <x v="4"/>
    <x v="15"/>
    <x v="2"/>
    <n v="1"/>
  </r>
  <r>
    <x v="4"/>
    <x v="111"/>
    <x v="4"/>
    <x v="4"/>
    <x v="11"/>
    <n v="3"/>
  </r>
  <r>
    <x v="4"/>
    <x v="111"/>
    <x v="4"/>
    <x v="4"/>
    <x v="2"/>
    <n v="1"/>
  </r>
  <r>
    <x v="4"/>
    <x v="111"/>
    <x v="4"/>
    <x v="4"/>
    <x v="9"/>
    <n v="14"/>
  </r>
  <r>
    <x v="4"/>
    <x v="111"/>
    <x v="4"/>
    <x v="4"/>
    <x v="6"/>
    <n v="2"/>
  </r>
  <r>
    <x v="4"/>
    <x v="111"/>
    <x v="4"/>
    <x v="5"/>
    <x v="9"/>
    <n v="3"/>
  </r>
  <r>
    <x v="4"/>
    <x v="111"/>
    <x v="4"/>
    <x v="6"/>
    <x v="3"/>
    <n v="3"/>
  </r>
  <r>
    <x v="4"/>
    <x v="111"/>
    <x v="4"/>
    <x v="6"/>
    <x v="9"/>
    <n v="2"/>
  </r>
  <r>
    <x v="4"/>
    <x v="111"/>
    <x v="4"/>
    <x v="6"/>
    <x v="6"/>
    <n v="1"/>
  </r>
  <r>
    <x v="4"/>
    <x v="111"/>
    <x v="4"/>
    <x v="7"/>
    <x v="4"/>
    <n v="3"/>
  </r>
  <r>
    <x v="4"/>
    <x v="111"/>
    <x v="4"/>
    <x v="7"/>
    <x v="2"/>
    <n v="10"/>
  </r>
  <r>
    <x v="4"/>
    <x v="111"/>
    <x v="4"/>
    <x v="8"/>
    <x v="4"/>
    <n v="22"/>
  </r>
  <r>
    <x v="4"/>
    <x v="111"/>
    <x v="4"/>
    <x v="8"/>
    <x v="11"/>
    <n v="1"/>
  </r>
  <r>
    <x v="4"/>
    <x v="111"/>
    <x v="4"/>
    <x v="8"/>
    <x v="3"/>
    <n v="1"/>
  </r>
  <r>
    <x v="4"/>
    <x v="111"/>
    <x v="4"/>
    <x v="8"/>
    <x v="9"/>
    <n v="3"/>
  </r>
  <r>
    <x v="4"/>
    <x v="111"/>
    <x v="4"/>
    <x v="12"/>
    <x v="3"/>
    <n v="1"/>
  </r>
  <r>
    <x v="4"/>
    <x v="111"/>
    <x v="4"/>
    <x v="10"/>
    <x v="1"/>
    <n v="4"/>
  </r>
  <r>
    <x v="4"/>
    <x v="111"/>
    <x v="4"/>
    <x v="13"/>
    <x v="9"/>
    <n v="8"/>
  </r>
  <r>
    <x v="4"/>
    <x v="111"/>
    <x v="5"/>
    <x v="11"/>
    <x v="1"/>
    <n v="1"/>
  </r>
  <r>
    <x v="4"/>
    <x v="111"/>
    <x v="5"/>
    <x v="11"/>
    <x v="11"/>
    <n v="1"/>
  </r>
  <r>
    <x v="4"/>
    <x v="111"/>
    <x v="5"/>
    <x v="11"/>
    <x v="9"/>
    <n v="2"/>
  </r>
  <r>
    <x v="4"/>
    <x v="111"/>
    <x v="5"/>
    <x v="4"/>
    <x v="8"/>
    <n v="1"/>
  </r>
  <r>
    <x v="4"/>
    <x v="111"/>
    <x v="5"/>
    <x v="4"/>
    <x v="2"/>
    <n v="1"/>
  </r>
  <r>
    <x v="4"/>
    <x v="111"/>
    <x v="5"/>
    <x v="4"/>
    <x v="9"/>
    <n v="3"/>
  </r>
  <r>
    <x v="4"/>
    <x v="111"/>
    <x v="5"/>
    <x v="5"/>
    <x v="9"/>
    <n v="1"/>
  </r>
  <r>
    <x v="4"/>
    <x v="111"/>
    <x v="5"/>
    <x v="8"/>
    <x v="11"/>
    <n v="2"/>
  </r>
  <r>
    <x v="4"/>
    <x v="111"/>
    <x v="5"/>
    <x v="8"/>
    <x v="9"/>
    <n v="1"/>
  </r>
  <r>
    <x v="4"/>
    <x v="111"/>
    <x v="5"/>
    <x v="13"/>
    <x v="9"/>
    <n v="2"/>
  </r>
  <r>
    <x v="4"/>
    <x v="112"/>
    <x v="0"/>
    <x v="10"/>
    <x v="9"/>
    <n v="1"/>
  </r>
  <r>
    <x v="4"/>
    <x v="112"/>
    <x v="1"/>
    <x v="4"/>
    <x v="11"/>
    <n v="10"/>
  </r>
  <r>
    <x v="4"/>
    <x v="112"/>
    <x v="1"/>
    <x v="7"/>
    <x v="7"/>
    <n v="10"/>
  </r>
  <r>
    <x v="4"/>
    <x v="112"/>
    <x v="3"/>
    <x v="6"/>
    <x v="1"/>
    <n v="3"/>
  </r>
  <r>
    <x v="4"/>
    <x v="112"/>
    <x v="3"/>
    <x v="6"/>
    <x v="4"/>
    <n v="16"/>
  </r>
  <r>
    <x v="4"/>
    <x v="112"/>
    <x v="3"/>
    <x v="9"/>
    <x v="8"/>
    <n v="7"/>
  </r>
  <r>
    <x v="4"/>
    <x v="112"/>
    <x v="3"/>
    <x v="9"/>
    <x v="4"/>
    <n v="7"/>
  </r>
  <r>
    <x v="4"/>
    <x v="112"/>
    <x v="4"/>
    <x v="3"/>
    <x v="4"/>
    <n v="5"/>
  </r>
  <r>
    <x v="4"/>
    <x v="112"/>
    <x v="4"/>
    <x v="11"/>
    <x v="3"/>
    <n v="4"/>
  </r>
  <r>
    <x v="4"/>
    <x v="112"/>
    <x v="4"/>
    <x v="11"/>
    <x v="6"/>
    <n v="1"/>
  </r>
  <r>
    <x v="4"/>
    <x v="112"/>
    <x v="4"/>
    <x v="6"/>
    <x v="4"/>
    <n v="9"/>
  </r>
  <r>
    <x v="4"/>
    <x v="112"/>
    <x v="4"/>
    <x v="7"/>
    <x v="0"/>
    <n v="19"/>
  </r>
  <r>
    <x v="4"/>
    <x v="112"/>
    <x v="4"/>
    <x v="8"/>
    <x v="7"/>
    <n v="1"/>
  </r>
  <r>
    <x v="4"/>
    <x v="112"/>
    <x v="4"/>
    <x v="9"/>
    <x v="8"/>
    <n v="9"/>
  </r>
  <r>
    <x v="4"/>
    <x v="112"/>
    <x v="4"/>
    <x v="9"/>
    <x v="4"/>
    <n v="10"/>
  </r>
  <r>
    <x v="4"/>
    <x v="112"/>
    <x v="4"/>
    <x v="9"/>
    <x v="9"/>
    <n v="9"/>
  </r>
  <r>
    <x v="4"/>
    <x v="112"/>
    <x v="4"/>
    <x v="9"/>
    <x v="6"/>
    <n v="4"/>
  </r>
  <r>
    <x v="4"/>
    <x v="112"/>
    <x v="4"/>
    <x v="13"/>
    <x v="1"/>
    <n v="1"/>
  </r>
  <r>
    <x v="4"/>
    <x v="112"/>
    <x v="5"/>
    <x v="6"/>
    <x v="1"/>
    <n v="1"/>
  </r>
  <r>
    <x v="4"/>
    <x v="112"/>
    <x v="5"/>
    <x v="13"/>
    <x v="9"/>
    <n v="1"/>
  </r>
  <r>
    <x v="4"/>
    <x v="112"/>
    <x v="6"/>
    <x v="6"/>
    <x v="2"/>
    <n v="6"/>
  </r>
  <r>
    <x v="4"/>
    <x v="151"/>
    <x v="0"/>
    <x v="2"/>
    <x v="9"/>
    <n v="1"/>
  </r>
  <r>
    <x v="4"/>
    <x v="151"/>
    <x v="1"/>
    <x v="4"/>
    <x v="9"/>
    <n v="3"/>
  </r>
  <r>
    <x v="4"/>
    <x v="151"/>
    <x v="1"/>
    <x v="12"/>
    <x v="0"/>
    <n v="2"/>
  </r>
  <r>
    <x v="4"/>
    <x v="151"/>
    <x v="1"/>
    <x v="12"/>
    <x v="11"/>
    <n v="3"/>
  </r>
  <r>
    <x v="4"/>
    <x v="151"/>
    <x v="2"/>
    <x v="2"/>
    <x v="7"/>
    <n v="18"/>
  </r>
  <r>
    <x v="4"/>
    <x v="151"/>
    <x v="2"/>
    <x v="12"/>
    <x v="9"/>
    <n v="3"/>
  </r>
  <r>
    <x v="4"/>
    <x v="151"/>
    <x v="3"/>
    <x v="6"/>
    <x v="9"/>
    <n v="2"/>
  </r>
  <r>
    <x v="4"/>
    <x v="151"/>
    <x v="3"/>
    <x v="7"/>
    <x v="3"/>
    <n v="20"/>
  </r>
  <r>
    <x v="4"/>
    <x v="151"/>
    <x v="3"/>
    <x v="7"/>
    <x v="9"/>
    <n v="11"/>
  </r>
  <r>
    <x v="4"/>
    <x v="151"/>
    <x v="3"/>
    <x v="8"/>
    <x v="5"/>
    <n v="1"/>
  </r>
  <r>
    <x v="4"/>
    <x v="151"/>
    <x v="3"/>
    <x v="8"/>
    <x v="4"/>
    <n v="7"/>
  </r>
  <r>
    <x v="4"/>
    <x v="151"/>
    <x v="3"/>
    <x v="9"/>
    <x v="2"/>
    <n v="5"/>
  </r>
  <r>
    <x v="4"/>
    <x v="151"/>
    <x v="3"/>
    <x v="9"/>
    <x v="3"/>
    <n v="10"/>
  </r>
  <r>
    <x v="4"/>
    <x v="151"/>
    <x v="3"/>
    <x v="9"/>
    <x v="9"/>
    <n v="5"/>
  </r>
  <r>
    <x v="4"/>
    <x v="151"/>
    <x v="3"/>
    <x v="9"/>
    <x v="6"/>
    <n v="6"/>
  </r>
  <r>
    <x v="4"/>
    <x v="151"/>
    <x v="3"/>
    <x v="10"/>
    <x v="8"/>
    <n v="6"/>
  </r>
  <r>
    <x v="4"/>
    <x v="151"/>
    <x v="3"/>
    <x v="10"/>
    <x v="10"/>
    <n v="9"/>
  </r>
  <r>
    <x v="4"/>
    <x v="151"/>
    <x v="3"/>
    <x v="13"/>
    <x v="1"/>
    <n v="4"/>
  </r>
  <r>
    <x v="4"/>
    <x v="151"/>
    <x v="3"/>
    <x v="13"/>
    <x v="10"/>
    <n v="4"/>
  </r>
  <r>
    <x v="4"/>
    <x v="151"/>
    <x v="3"/>
    <x v="13"/>
    <x v="2"/>
    <n v="1"/>
  </r>
  <r>
    <x v="4"/>
    <x v="151"/>
    <x v="3"/>
    <x v="13"/>
    <x v="3"/>
    <n v="10"/>
  </r>
  <r>
    <x v="4"/>
    <x v="151"/>
    <x v="3"/>
    <x v="13"/>
    <x v="9"/>
    <n v="2"/>
  </r>
  <r>
    <x v="4"/>
    <x v="151"/>
    <x v="3"/>
    <x v="13"/>
    <x v="6"/>
    <n v="6"/>
  </r>
  <r>
    <x v="4"/>
    <x v="151"/>
    <x v="3"/>
    <x v="14"/>
    <x v="8"/>
    <n v="6"/>
  </r>
  <r>
    <x v="4"/>
    <x v="151"/>
    <x v="4"/>
    <x v="1"/>
    <x v="10"/>
    <n v="42"/>
  </r>
  <r>
    <x v="4"/>
    <x v="151"/>
    <x v="4"/>
    <x v="2"/>
    <x v="0"/>
    <n v="40"/>
  </r>
  <r>
    <x v="4"/>
    <x v="151"/>
    <x v="4"/>
    <x v="2"/>
    <x v="1"/>
    <n v="6"/>
  </r>
  <r>
    <x v="4"/>
    <x v="151"/>
    <x v="4"/>
    <x v="15"/>
    <x v="2"/>
    <n v="62"/>
  </r>
  <r>
    <x v="4"/>
    <x v="151"/>
    <x v="4"/>
    <x v="15"/>
    <x v="9"/>
    <n v="2"/>
  </r>
  <r>
    <x v="4"/>
    <x v="151"/>
    <x v="4"/>
    <x v="5"/>
    <x v="11"/>
    <n v="13"/>
  </r>
  <r>
    <x v="4"/>
    <x v="151"/>
    <x v="4"/>
    <x v="8"/>
    <x v="2"/>
    <n v="2"/>
  </r>
  <r>
    <x v="4"/>
    <x v="151"/>
    <x v="4"/>
    <x v="12"/>
    <x v="8"/>
    <n v="1"/>
  </r>
  <r>
    <x v="4"/>
    <x v="151"/>
    <x v="4"/>
    <x v="12"/>
    <x v="0"/>
    <n v="1"/>
  </r>
  <r>
    <x v="4"/>
    <x v="151"/>
    <x v="4"/>
    <x v="10"/>
    <x v="8"/>
    <n v="3"/>
  </r>
  <r>
    <x v="4"/>
    <x v="151"/>
    <x v="4"/>
    <x v="10"/>
    <x v="0"/>
    <n v="1"/>
  </r>
  <r>
    <x v="4"/>
    <x v="151"/>
    <x v="4"/>
    <x v="14"/>
    <x v="8"/>
    <n v="1"/>
  </r>
  <r>
    <x v="4"/>
    <x v="151"/>
    <x v="5"/>
    <x v="7"/>
    <x v="1"/>
    <n v="1"/>
  </r>
  <r>
    <x v="4"/>
    <x v="151"/>
    <x v="5"/>
    <x v="7"/>
    <x v="2"/>
    <n v="1"/>
  </r>
  <r>
    <x v="4"/>
    <x v="151"/>
    <x v="5"/>
    <x v="8"/>
    <x v="1"/>
    <n v="14"/>
  </r>
  <r>
    <x v="4"/>
    <x v="151"/>
    <x v="5"/>
    <x v="10"/>
    <x v="8"/>
    <n v="8"/>
  </r>
  <r>
    <x v="4"/>
    <x v="151"/>
    <x v="6"/>
    <x v="5"/>
    <x v="10"/>
    <n v="1"/>
  </r>
  <r>
    <x v="4"/>
    <x v="113"/>
    <x v="1"/>
    <x v="0"/>
    <x v="7"/>
    <n v="13"/>
  </r>
  <r>
    <x v="4"/>
    <x v="113"/>
    <x v="2"/>
    <x v="4"/>
    <x v="5"/>
    <n v="4"/>
  </r>
  <r>
    <x v="4"/>
    <x v="113"/>
    <x v="3"/>
    <x v="1"/>
    <x v="11"/>
    <n v="1"/>
  </r>
  <r>
    <x v="4"/>
    <x v="113"/>
    <x v="3"/>
    <x v="4"/>
    <x v="5"/>
    <n v="6"/>
  </r>
  <r>
    <x v="4"/>
    <x v="113"/>
    <x v="4"/>
    <x v="0"/>
    <x v="0"/>
    <n v="24"/>
  </r>
  <r>
    <x v="4"/>
    <x v="113"/>
    <x v="4"/>
    <x v="1"/>
    <x v="7"/>
    <n v="1"/>
  </r>
  <r>
    <x v="4"/>
    <x v="113"/>
    <x v="4"/>
    <x v="10"/>
    <x v="6"/>
    <n v="4"/>
  </r>
  <r>
    <x v="4"/>
    <x v="113"/>
    <x v="4"/>
    <x v="13"/>
    <x v="9"/>
    <n v="1"/>
  </r>
  <r>
    <x v="4"/>
    <x v="113"/>
    <x v="5"/>
    <x v="4"/>
    <x v="5"/>
    <n v="1"/>
  </r>
  <r>
    <x v="4"/>
    <x v="114"/>
    <x v="3"/>
    <x v="12"/>
    <x v="4"/>
    <n v="2"/>
  </r>
  <r>
    <x v="4"/>
    <x v="114"/>
    <x v="3"/>
    <x v="10"/>
    <x v="7"/>
    <n v="4"/>
  </r>
  <r>
    <x v="4"/>
    <x v="114"/>
    <x v="4"/>
    <x v="1"/>
    <x v="4"/>
    <n v="5"/>
  </r>
  <r>
    <x v="4"/>
    <x v="114"/>
    <x v="4"/>
    <x v="3"/>
    <x v="1"/>
    <n v="3"/>
  </r>
  <r>
    <x v="4"/>
    <x v="114"/>
    <x v="4"/>
    <x v="15"/>
    <x v="9"/>
    <n v="17"/>
  </r>
  <r>
    <x v="4"/>
    <x v="114"/>
    <x v="4"/>
    <x v="5"/>
    <x v="3"/>
    <n v="6"/>
  </r>
  <r>
    <x v="4"/>
    <x v="114"/>
    <x v="4"/>
    <x v="6"/>
    <x v="7"/>
    <n v="2"/>
  </r>
  <r>
    <x v="4"/>
    <x v="114"/>
    <x v="4"/>
    <x v="6"/>
    <x v="4"/>
    <n v="2"/>
  </r>
  <r>
    <x v="4"/>
    <x v="114"/>
    <x v="4"/>
    <x v="6"/>
    <x v="9"/>
    <n v="2"/>
  </r>
  <r>
    <x v="4"/>
    <x v="114"/>
    <x v="4"/>
    <x v="6"/>
    <x v="6"/>
    <n v="2"/>
  </r>
  <r>
    <x v="4"/>
    <x v="114"/>
    <x v="4"/>
    <x v="7"/>
    <x v="6"/>
    <n v="4"/>
  </r>
  <r>
    <x v="4"/>
    <x v="114"/>
    <x v="4"/>
    <x v="8"/>
    <x v="8"/>
    <n v="4"/>
  </r>
  <r>
    <x v="4"/>
    <x v="114"/>
    <x v="4"/>
    <x v="9"/>
    <x v="1"/>
    <n v="5"/>
  </r>
  <r>
    <x v="4"/>
    <x v="114"/>
    <x v="4"/>
    <x v="9"/>
    <x v="9"/>
    <n v="7"/>
  </r>
  <r>
    <x v="4"/>
    <x v="114"/>
    <x v="4"/>
    <x v="10"/>
    <x v="7"/>
    <n v="1"/>
  </r>
  <r>
    <x v="4"/>
    <x v="114"/>
    <x v="5"/>
    <x v="4"/>
    <x v="7"/>
    <n v="1"/>
  </r>
  <r>
    <x v="4"/>
    <x v="114"/>
    <x v="5"/>
    <x v="12"/>
    <x v="11"/>
    <n v="3"/>
  </r>
  <r>
    <x v="4"/>
    <x v="115"/>
    <x v="1"/>
    <x v="2"/>
    <x v="3"/>
    <n v="3"/>
  </r>
  <r>
    <x v="4"/>
    <x v="115"/>
    <x v="1"/>
    <x v="15"/>
    <x v="6"/>
    <n v="4"/>
  </r>
  <r>
    <x v="4"/>
    <x v="115"/>
    <x v="1"/>
    <x v="5"/>
    <x v="2"/>
    <n v="4"/>
  </r>
  <r>
    <x v="4"/>
    <x v="115"/>
    <x v="1"/>
    <x v="5"/>
    <x v="3"/>
    <n v="72"/>
  </r>
  <r>
    <x v="4"/>
    <x v="115"/>
    <x v="1"/>
    <x v="5"/>
    <x v="9"/>
    <n v="22"/>
  </r>
  <r>
    <x v="4"/>
    <x v="115"/>
    <x v="1"/>
    <x v="6"/>
    <x v="7"/>
    <n v="1"/>
  </r>
  <r>
    <x v="4"/>
    <x v="115"/>
    <x v="1"/>
    <x v="6"/>
    <x v="4"/>
    <n v="9"/>
  </r>
  <r>
    <x v="4"/>
    <x v="115"/>
    <x v="1"/>
    <x v="6"/>
    <x v="10"/>
    <n v="8"/>
  </r>
  <r>
    <x v="4"/>
    <x v="115"/>
    <x v="1"/>
    <x v="8"/>
    <x v="0"/>
    <n v="1"/>
  </r>
  <r>
    <x v="4"/>
    <x v="115"/>
    <x v="1"/>
    <x v="12"/>
    <x v="10"/>
    <n v="1"/>
  </r>
  <r>
    <x v="4"/>
    <x v="115"/>
    <x v="1"/>
    <x v="12"/>
    <x v="2"/>
    <n v="2"/>
  </r>
  <r>
    <x v="4"/>
    <x v="115"/>
    <x v="1"/>
    <x v="13"/>
    <x v="2"/>
    <n v="2"/>
  </r>
  <r>
    <x v="4"/>
    <x v="115"/>
    <x v="1"/>
    <x v="13"/>
    <x v="6"/>
    <n v="1"/>
  </r>
  <r>
    <x v="4"/>
    <x v="115"/>
    <x v="2"/>
    <x v="0"/>
    <x v="10"/>
    <n v="6"/>
  </r>
  <r>
    <x v="4"/>
    <x v="115"/>
    <x v="2"/>
    <x v="2"/>
    <x v="1"/>
    <n v="2"/>
  </r>
  <r>
    <x v="4"/>
    <x v="115"/>
    <x v="2"/>
    <x v="2"/>
    <x v="11"/>
    <n v="2"/>
  </r>
  <r>
    <x v="4"/>
    <x v="115"/>
    <x v="2"/>
    <x v="2"/>
    <x v="2"/>
    <n v="4"/>
  </r>
  <r>
    <x v="4"/>
    <x v="115"/>
    <x v="2"/>
    <x v="2"/>
    <x v="3"/>
    <n v="1"/>
  </r>
  <r>
    <x v="4"/>
    <x v="115"/>
    <x v="2"/>
    <x v="3"/>
    <x v="0"/>
    <n v="2"/>
  </r>
  <r>
    <x v="4"/>
    <x v="115"/>
    <x v="2"/>
    <x v="15"/>
    <x v="5"/>
    <n v="16"/>
  </r>
  <r>
    <x v="4"/>
    <x v="115"/>
    <x v="2"/>
    <x v="15"/>
    <x v="6"/>
    <n v="8"/>
  </r>
  <r>
    <x v="4"/>
    <x v="115"/>
    <x v="2"/>
    <x v="11"/>
    <x v="11"/>
    <n v="3"/>
  </r>
  <r>
    <x v="4"/>
    <x v="115"/>
    <x v="2"/>
    <x v="11"/>
    <x v="2"/>
    <n v="1"/>
  </r>
  <r>
    <x v="4"/>
    <x v="115"/>
    <x v="2"/>
    <x v="4"/>
    <x v="11"/>
    <n v="1"/>
  </r>
  <r>
    <x v="4"/>
    <x v="115"/>
    <x v="2"/>
    <x v="5"/>
    <x v="0"/>
    <n v="2"/>
  </r>
  <r>
    <x v="4"/>
    <x v="115"/>
    <x v="2"/>
    <x v="5"/>
    <x v="4"/>
    <n v="1"/>
  </r>
  <r>
    <x v="4"/>
    <x v="115"/>
    <x v="2"/>
    <x v="5"/>
    <x v="3"/>
    <n v="2"/>
  </r>
  <r>
    <x v="4"/>
    <x v="115"/>
    <x v="2"/>
    <x v="6"/>
    <x v="1"/>
    <n v="2"/>
  </r>
  <r>
    <x v="4"/>
    <x v="115"/>
    <x v="2"/>
    <x v="6"/>
    <x v="7"/>
    <n v="11"/>
  </r>
  <r>
    <x v="4"/>
    <x v="115"/>
    <x v="2"/>
    <x v="6"/>
    <x v="4"/>
    <n v="1"/>
  </r>
  <r>
    <x v="4"/>
    <x v="115"/>
    <x v="2"/>
    <x v="6"/>
    <x v="3"/>
    <n v="19"/>
  </r>
  <r>
    <x v="4"/>
    <x v="115"/>
    <x v="2"/>
    <x v="6"/>
    <x v="6"/>
    <n v="1"/>
  </r>
  <r>
    <x v="4"/>
    <x v="115"/>
    <x v="2"/>
    <x v="7"/>
    <x v="0"/>
    <n v="2"/>
  </r>
  <r>
    <x v="4"/>
    <x v="115"/>
    <x v="2"/>
    <x v="7"/>
    <x v="5"/>
    <n v="8"/>
  </r>
  <r>
    <x v="4"/>
    <x v="115"/>
    <x v="2"/>
    <x v="7"/>
    <x v="2"/>
    <n v="13"/>
  </r>
  <r>
    <x v="4"/>
    <x v="115"/>
    <x v="2"/>
    <x v="7"/>
    <x v="9"/>
    <n v="3"/>
  </r>
  <r>
    <x v="4"/>
    <x v="115"/>
    <x v="2"/>
    <x v="7"/>
    <x v="6"/>
    <n v="3"/>
  </r>
  <r>
    <x v="4"/>
    <x v="115"/>
    <x v="2"/>
    <x v="8"/>
    <x v="1"/>
    <n v="1"/>
  </r>
  <r>
    <x v="4"/>
    <x v="115"/>
    <x v="2"/>
    <x v="8"/>
    <x v="7"/>
    <n v="3"/>
  </r>
  <r>
    <x v="4"/>
    <x v="115"/>
    <x v="2"/>
    <x v="12"/>
    <x v="0"/>
    <n v="1"/>
  </r>
  <r>
    <x v="4"/>
    <x v="115"/>
    <x v="2"/>
    <x v="12"/>
    <x v="7"/>
    <n v="2"/>
  </r>
  <r>
    <x v="4"/>
    <x v="115"/>
    <x v="2"/>
    <x v="9"/>
    <x v="2"/>
    <n v="8"/>
  </r>
  <r>
    <x v="4"/>
    <x v="115"/>
    <x v="2"/>
    <x v="9"/>
    <x v="9"/>
    <n v="1"/>
  </r>
  <r>
    <x v="4"/>
    <x v="115"/>
    <x v="2"/>
    <x v="9"/>
    <x v="6"/>
    <n v="10"/>
  </r>
  <r>
    <x v="4"/>
    <x v="115"/>
    <x v="2"/>
    <x v="10"/>
    <x v="5"/>
    <n v="2"/>
  </r>
  <r>
    <x v="4"/>
    <x v="115"/>
    <x v="2"/>
    <x v="10"/>
    <x v="11"/>
    <n v="5"/>
  </r>
  <r>
    <x v="4"/>
    <x v="115"/>
    <x v="2"/>
    <x v="10"/>
    <x v="10"/>
    <n v="1"/>
  </r>
  <r>
    <x v="4"/>
    <x v="115"/>
    <x v="2"/>
    <x v="13"/>
    <x v="11"/>
    <n v="17"/>
  </r>
  <r>
    <x v="4"/>
    <x v="115"/>
    <x v="2"/>
    <x v="13"/>
    <x v="2"/>
    <n v="2"/>
  </r>
  <r>
    <x v="4"/>
    <x v="115"/>
    <x v="2"/>
    <x v="13"/>
    <x v="9"/>
    <n v="2"/>
  </r>
  <r>
    <x v="4"/>
    <x v="115"/>
    <x v="2"/>
    <x v="14"/>
    <x v="8"/>
    <n v="17"/>
  </r>
  <r>
    <x v="4"/>
    <x v="115"/>
    <x v="3"/>
    <x v="0"/>
    <x v="0"/>
    <n v="1"/>
  </r>
  <r>
    <x v="4"/>
    <x v="115"/>
    <x v="3"/>
    <x v="0"/>
    <x v="10"/>
    <n v="6"/>
  </r>
  <r>
    <x v="4"/>
    <x v="115"/>
    <x v="3"/>
    <x v="0"/>
    <x v="9"/>
    <n v="2"/>
  </r>
  <r>
    <x v="4"/>
    <x v="115"/>
    <x v="3"/>
    <x v="1"/>
    <x v="6"/>
    <n v="11"/>
  </r>
  <r>
    <x v="4"/>
    <x v="115"/>
    <x v="3"/>
    <x v="2"/>
    <x v="1"/>
    <n v="24"/>
  </r>
  <r>
    <x v="4"/>
    <x v="115"/>
    <x v="3"/>
    <x v="2"/>
    <x v="10"/>
    <n v="4"/>
  </r>
  <r>
    <x v="4"/>
    <x v="115"/>
    <x v="3"/>
    <x v="2"/>
    <x v="2"/>
    <n v="3"/>
  </r>
  <r>
    <x v="4"/>
    <x v="115"/>
    <x v="3"/>
    <x v="2"/>
    <x v="3"/>
    <n v="17"/>
  </r>
  <r>
    <x v="4"/>
    <x v="115"/>
    <x v="3"/>
    <x v="3"/>
    <x v="8"/>
    <n v="10"/>
  </r>
  <r>
    <x v="4"/>
    <x v="115"/>
    <x v="3"/>
    <x v="3"/>
    <x v="0"/>
    <n v="13"/>
  </r>
  <r>
    <x v="4"/>
    <x v="115"/>
    <x v="3"/>
    <x v="3"/>
    <x v="1"/>
    <n v="7"/>
  </r>
  <r>
    <x v="4"/>
    <x v="115"/>
    <x v="3"/>
    <x v="3"/>
    <x v="7"/>
    <n v="4"/>
  </r>
  <r>
    <x v="4"/>
    <x v="115"/>
    <x v="3"/>
    <x v="3"/>
    <x v="5"/>
    <n v="11"/>
  </r>
  <r>
    <x v="4"/>
    <x v="115"/>
    <x v="3"/>
    <x v="3"/>
    <x v="4"/>
    <n v="3"/>
  </r>
  <r>
    <x v="4"/>
    <x v="115"/>
    <x v="3"/>
    <x v="3"/>
    <x v="11"/>
    <n v="4"/>
  </r>
  <r>
    <x v="4"/>
    <x v="115"/>
    <x v="3"/>
    <x v="3"/>
    <x v="10"/>
    <n v="3"/>
  </r>
  <r>
    <x v="4"/>
    <x v="115"/>
    <x v="3"/>
    <x v="3"/>
    <x v="2"/>
    <n v="3"/>
  </r>
  <r>
    <x v="4"/>
    <x v="115"/>
    <x v="3"/>
    <x v="3"/>
    <x v="9"/>
    <n v="1"/>
  </r>
  <r>
    <x v="4"/>
    <x v="115"/>
    <x v="3"/>
    <x v="3"/>
    <x v="6"/>
    <n v="3"/>
  </r>
  <r>
    <x v="4"/>
    <x v="115"/>
    <x v="3"/>
    <x v="15"/>
    <x v="0"/>
    <n v="1"/>
  </r>
  <r>
    <x v="4"/>
    <x v="115"/>
    <x v="3"/>
    <x v="15"/>
    <x v="7"/>
    <n v="22"/>
  </r>
  <r>
    <x v="4"/>
    <x v="115"/>
    <x v="3"/>
    <x v="15"/>
    <x v="4"/>
    <n v="16"/>
  </r>
  <r>
    <x v="4"/>
    <x v="115"/>
    <x v="3"/>
    <x v="11"/>
    <x v="8"/>
    <n v="1"/>
  </r>
  <r>
    <x v="4"/>
    <x v="115"/>
    <x v="3"/>
    <x v="11"/>
    <x v="0"/>
    <n v="4"/>
  </r>
  <r>
    <x v="4"/>
    <x v="115"/>
    <x v="3"/>
    <x v="11"/>
    <x v="11"/>
    <n v="1"/>
  </r>
  <r>
    <x v="4"/>
    <x v="115"/>
    <x v="3"/>
    <x v="11"/>
    <x v="2"/>
    <n v="10"/>
  </r>
  <r>
    <x v="4"/>
    <x v="115"/>
    <x v="3"/>
    <x v="11"/>
    <x v="9"/>
    <n v="4"/>
  </r>
  <r>
    <x v="4"/>
    <x v="115"/>
    <x v="3"/>
    <x v="4"/>
    <x v="5"/>
    <n v="4"/>
  </r>
  <r>
    <x v="4"/>
    <x v="115"/>
    <x v="3"/>
    <x v="4"/>
    <x v="4"/>
    <n v="2"/>
  </r>
  <r>
    <x v="4"/>
    <x v="115"/>
    <x v="3"/>
    <x v="4"/>
    <x v="11"/>
    <n v="8"/>
  </r>
  <r>
    <x v="4"/>
    <x v="115"/>
    <x v="3"/>
    <x v="4"/>
    <x v="10"/>
    <n v="1"/>
  </r>
  <r>
    <x v="4"/>
    <x v="115"/>
    <x v="3"/>
    <x v="4"/>
    <x v="9"/>
    <n v="3"/>
  </r>
  <r>
    <x v="4"/>
    <x v="115"/>
    <x v="3"/>
    <x v="5"/>
    <x v="8"/>
    <n v="1"/>
  </r>
  <r>
    <x v="4"/>
    <x v="115"/>
    <x v="3"/>
    <x v="5"/>
    <x v="0"/>
    <n v="28"/>
  </r>
  <r>
    <x v="4"/>
    <x v="115"/>
    <x v="3"/>
    <x v="5"/>
    <x v="4"/>
    <n v="2"/>
  </r>
  <r>
    <x v="4"/>
    <x v="115"/>
    <x v="3"/>
    <x v="5"/>
    <x v="11"/>
    <n v="2"/>
  </r>
  <r>
    <x v="4"/>
    <x v="115"/>
    <x v="3"/>
    <x v="5"/>
    <x v="10"/>
    <n v="9"/>
  </r>
  <r>
    <x v="4"/>
    <x v="115"/>
    <x v="3"/>
    <x v="5"/>
    <x v="2"/>
    <n v="13"/>
  </r>
  <r>
    <x v="4"/>
    <x v="115"/>
    <x v="3"/>
    <x v="5"/>
    <x v="3"/>
    <n v="26"/>
  </r>
  <r>
    <x v="4"/>
    <x v="115"/>
    <x v="3"/>
    <x v="5"/>
    <x v="9"/>
    <n v="8"/>
  </r>
  <r>
    <x v="4"/>
    <x v="115"/>
    <x v="3"/>
    <x v="5"/>
    <x v="6"/>
    <n v="12"/>
  </r>
  <r>
    <x v="4"/>
    <x v="115"/>
    <x v="3"/>
    <x v="6"/>
    <x v="1"/>
    <n v="5"/>
  </r>
  <r>
    <x v="4"/>
    <x v="115"/>
    <x v="3"/>
    <x v="6"/>
    <x v="7"/>
    <n v="1"/>
  </r>
  <r>
    <x v="4"/>
    <x v="115"/>
    <x v="3"/>
    <x v="6"/>
    <x v="11"/>
    <n v="6"/>
  </r>
  <r>
    <x v="4"/>
    <x v="115"/>
    <x v="3"/>
    <x v="6"/>
    <x v="10"/>
    <n v="4"/>
  </r>
  <r>
    <x v="4"/>
    <x v="115"/>
    <x v="3"/>
    <x v="6"/>
    <x v="2"/>
    <n v="1"/>
  </r>
  <r>
    <x v="4"/>
    <x v="115"/>
    <x v="3"/>
    <x v="6"/>
    <x v="3"/>
    <n v="25"/>
  </r>
  <r>
    <x v="4"/>
    <x v="115"/>
    <x v="3"/>
    <x v="7"/>
    <x v="0"/>
    <n v="3"/>
  </r>
  <r>
    <x v="4"/>
    <x v="115"/>
    <x v="3"/>
    <x v="7"/>
    <x v="7"/>
    <n v="2"/>
  </r>
  <r>
    <x v="4"/>
    <x v="115"/>
    <x v="3"/>
    <x v="7"/>
    <x v="11"/>
    <n v="3"/>
  </r>
  <r>
    <x v="4"/>
    <x v="115"/>
    <x v="3"/>
    <x v="7"/>
    <x v="10"/>
    <n v="17"/>
  </r>
  <r>
    <x v="4"/>
    <x v="115"/>
    <x v="3"/>
    <x v="7"/>
    <x v="2"/>
    <n v="4"/>
  </r>
  <r>
    <x v="4"/>
    <x v="115"/>
    <x v="3"/>
    <x v="7"/>
    <x v="3"/>
    <n v="12"/>
  </r>
  <r>
    <x v="4"/>
    <x v="115"/>
    <x v="3"/>
    <x v="7"/>
    <x v="9"/>
    <n v="1"/>
  </r>
  <r>
    <x v="4"/>
    <x v="115"/>
    <x v="3"/>
    <x v="7"/>
    <x v="6"/>
    <n v="1"/>
  </r>
  <r>
    <x v="4"/>
    <x v="115"/>
    <x v="3"/>
    <x v="8"/>
    <x v="0"/>
    <n v="8"/>
  </r>
  <r>
    <x v="4"/>
    <x v="115"/>
    <x v="3"/>
    <x v="8"/>
    <x v="1"/>
    <n v="5"/>
  </r>
  <r>
    <x v="4"/>
    <x v="115"/>
    <x v="3"/>
    <x v="8"/>
    <x v="7"/>
    <n v="4"/>
  </r>
  <r>
    <x v="4"/>
    <x v="115"/>
    <x v="3"/>
    <x v="12"/>
    <x v="0"/>
    <n v="5"/>
  </r>
  <r>
    <x v="4"/>
    <x v="115"/>
    <x v="3"/>
    <x v="12"/>
    <x v="1"/>
    <n v="10"/>
  </r>
  <r>
    <x v="4"/>
    <x v="115"/>
    <x v="3"/>
    <x v="12"/>
    <x v="7"/>
    <n v="3"/>
  </r>
  <r>
    <x v="4"/>
    <x v="115"/>
    <x v="3"/>
    <x v="12"/>
    <x v="5"/>
    <n v="26"/>
  </r>
  <r>
    <x v="4"/>
    <x v="115"/>
    <x v="3"/>
    <x v="12"/>
    <x v="4"/>
    <n v="1"/>
  </r>
  <r>
    <x v="4"/>
    <x v="115"/>
    <x v="3"/>
    <x v="12"/>
    <x v="10"/>
    <n v="3"/>
  </r>
  <r>
    <x v="4"/>
    <x v="115"/>
    <x v="3"/>
    <x v="12"/>
    <x v="2"/>
    <n v="93"/>
  </r>
  <r>
    <x v="4"/>
    <x v="115"/>
    <x v="3"/>
    <x v="9"/>
    <x v="8"/>
    <n v="6"/>
  </r>
  <r>
    <x v="4"/>
    <x v="115"/>
    <x v="3"/>
    <x v="9"/>
    <x v="0"/>
    <n v="2"/>
  </r>
  <r>
    <x v="4"/>
    <x v="115"/>
    <x v="3"/>
    <x v="9"/>
    <x v="1"/>
    <n v="19"/>
  </r>
  <r>
    <x v="4"/>
    <x v="115"/>
    <x v="3"/>
    <x v="9"/>
    <x v="5"/>
    <n v="1"/>
  </r>
  <r>
    <x v="4"/>
    <x v="115"/>
    <x v="3"/>
    <x v="9"/>
    <x v="4"/>
    <n v="1"/>
  </r>
  <r>
    <x v="4"/>
    <x v="115"/>
    <x v="3"/>
    <x v="9"/>
    <x v="11"/>
    <n v="4"/>
  </r>
  <r>
    <x v="4"/>
    <x v="115"/>
    <x v="3"/>
    <x v="9"/>
    <x v="10"/>
    <n v="7"/>
  </r>
  <r>
    <x v="4"/>
    <x v="115"/>
    <x v="3"/>
    <x v="9"/>
    <x v="2"/>
    <n v="10"/>
  </r>
  <r>
    <x v="4"/>
    <x v="115"/>
    <x v="3"/>
    <x v="9"/>
    <x v="9"/>
    <n v="66"/>
  </r>
  <r>
    <x v="4"/>
    <x v="115"/>
    <x v="3"/>
    <x v="9"/>
    <x v="6"/>
    <n v="6"/>
  </r>
  <r>
    <x v="4"/>
    <x v="115"/>
    <x v="3"/>
    <x v="10"/>
    <x v="0"/>
    <n v="2"/>
  </r>
  <r>
    <x v="4"/>
    <x v="115"/>
    <x v="3"/>
    <x v="10"/>
    <x v="1"/>
    <n v="2"/>
  </r>
  <r>
    <x v="4"/>
    <x v="115"/>
    <x v="3"/>
    <x v="10"/>
    <x v="7"/>
    <n v="1"/>
  </r>
  <r>
    <x v="4"/>
    <x v="115"/>
    <x v="3"/>
    <x v="10"/>
    <x v="5"/>
    <n v="3"/>
  </r>
  <r>
    <x v="4"/>
    <x v="115"/>
    <x v="3"/>
    <x v="10"/>
    <x v="4"/>
    <n v="3"/>
  </r>
  <r>
    <x v="4"/>
    <x v="115"/>
    <x v="3"/>
    <x v="10"/>
    <x v="11"/>
    <n v="16"/>
  </r>
  <r>
    <x v="4"/>
    <x v="115"/>
    <x v="3"/>
    <x v="10"/>
    <x v="10"/>
    <n v="1"/>
  </r>
  <r>
    <x v="4"/>
    <x v="115"/>
    <x v="3"/>
    <x v="10"/>
    <x v="9"/>
    <n v="3"/>
  </r>
  <r>
    <x v="4"/>
    <x v="115"/>
    <x v="3"/>
    <x v="13"/>
    <x v="1"/>
    <n v="1"/>
  </r>
  <r>
    <x v="4"/>
    <x v="115"/>
    <x v="3"/>
    <x v="13"/>
    <x v="11"/>
    <n v="7"/>
  </r>
  <r>
    <x v="4"/>
    <x v="115"/>
    <x v="3"/>
    <x v="13"/>
    <x v="2"/>
    <n v="9"/>
  </r>
  <r>
    <x v="4"/>
    <x v="115"/>
    <x v="3"/>
    <x v="13"/>
    <x v="3"/>
    <n v="1"/>
  </r>
  <r>
    <x v="4"/>
    <x v="115"/>
    <x v="3"/>
    <x v="13"/>
    <x v="9"/>
    <n v="2"/>
  </r>
  <r>
    <x v="4"/>
    <x v="115"/>
    <x v="3"/>
    <x v="14"/>
    <x v="8"/>
    <n v="4"/>
  </r>
  <r>
    <x v="4"/>
    <x v="115"/>
    <x v="4"/>
    <x v="0"/>
    <x v="0"/>
    <n v="3"/>
  </r>
  <r>
    <x v="4"/>
    <x v="115"/>
    <x v="4"/>
    <x v="0"/>
    <x v="4"/>
    <n v="3"/>
  </r>
  <r>
    <x v="4"/>
    <x v="115"/>
    <x v="4"/>
    <x v="0"/>
    <x v="11"/>
    <n v="3"/>
  </r>
  <r>
    <x v="4"/>
    <x v="115"/>
    <x v="4"/>
    <x v="0"/>
    <x v="10"/>
    <n v="6"/>
  </r>
  <r>
    <x v="4"/>
    <x v="115"/>
    <x v="4"/>
    <x v="0"/>
    <x v="9"/>
    <n v="2"/>
  </r>
  <r>
    <x v="4"/>
    <x v="115"/>
    <x v="4"/>
    <x v="1"/>
    <x v="0"/>
    <n v="1"/>
  </r>
  <r>
    <x v="4"/>
    <x v="115"/>
    <x v="4"/>
    <x v="1"/>
    <x v="4"/>
    <n v="3"/>
  </r>
  <r>
    <x v="4"/>
    <x v="115"/>
    <x v="4"/>
    <x v="1"/>
    <x v="9"/>
    <n v="4"/>
  </r>
  <r>
    <x v="4"/>
    <x v="115"/>
    <x v="4"/>
    <x v="2"/>
    <x v="1"/>
    <n v="1"/>
  </r>
  <r>
    <x v="4"/>
    <x v="115"/>
    <x v="4"/>
    <x v="2"/>
    <x v="5"/>
    <n v="10"/>
  </r>
  <r>
    <x v="4"/>
    <x v="115"/>
    <x v="4"/>
    <x v="2"/>
    <x v="10"/>
    <n v="7"/>
  </r>
  <r>
    <x v="4"/>
    <x v="115"/>
    <x v="4"/>
    <x v="2"/>
    <x v="2"/>
    <n v="8"/>
  </r>
  <r>
    <x v="4"/>
    <x v="115"/>
    <x v="4"/>
    <x v="3"/>
    <x v="8"/>
    <n v="12"/>
  </r>
  <r>
    <x v="4"/>
    <x v="115"/>
    <x v="4"/>
    <x v="3"/>
    <x v="0"/>
    <n v="10"/>
  </r>
  <r>
    <x v="4"/>
    <x v="115"/>
    <x v="4"/>
    <x v="3"/>
    <x v="1"/>
    <n v="1"/>
  </r>
  <r>
    <x v="4"/>
    <x v="115"/>
    <x v="4"/>
    <x v="3"/>
    <x v="7"/>
    <n v="1"/>
  </r>
  <r>
    <x v="4"/>
    <x v="115"/>
    <x v="4"/>
    <x v="3"/>
    <x v="5"/>
    <n v="6"/>
  </r>
  <r>
    <x v="4"/>
    <x v="115"/>
    <x v="4"/>
    <x v="3"/>
    <x v="11"/>
    <n v="5"/>
  </r>
  <r>
    <x v="4"/>
    <x v="115"/>
    <x v="4"/>
    <x v="3"/>
    <x v="10"/>
    <n v="2"/>
  </r>
  <r>
    <x v="4"/>
    <x v="115"/>
    <x v="4"/>
    <x v="3"/>
    <x v="2"/>
    <n v="1"/>
  </r>
  <r>
    <x v="4"/>
    <x v="115"/>
    <x v="4"/>
    <x v="3"/>
    <x v="9"/>
    <n v="1"/>
  </r>
  <r>
    <x v="4"/>
    <x v="115"/>
    <x v="4"/>
    <x v="15"/>
    <x v="8"/>
    <n v="2"/>
  </r>
  <r>
    <x v="4"/>
    <x v="115"/>
    <x v="4"/>
    <x v="15"/>
    <x v="0"/>
    <n v="7"/>
  </r>
  <r>
    <x v="4"/>
    <x v="115"/>
    <x v="4"/>
    <x v="15"/>
    <x v="4"/>
    <n v="4"/>
  </r>
  <r>
    <x v="4"/>
    <x v="115"/>
    <x v="4"/>
    <x v="15"/>
    <x v="11"/>
    <n v="3"/>
  </r>
  <r>
    <x v="4"/>
    <x v="115"/>
    <x v="4"/>
    <x v="15"/>
    <x v="2"/>
    <n v="5"/>
  </r>
  <r>
    <x v="4"/>
    <x v="115"/>
    <x v="4"/>
    <x v="15"/>
    <x v="9"/>
    <n v="3"/>
  </r>
  <r>
    <x v="4"/>
    <x v="115"/>
    <x v="4"/>
    <x v="15"/>
    <x v="6"/>
    <n v="2"/>
  </r>
  <r>
    <x v="4"/>
    <x v="115"/>
    <x v="4"/>
    <x v="11"/>
    <x v="8"/>
    <n v="12"/>
  </r>
  <r>
    <x v="4"/>
    <x v="115"/>
    <x v="4"/>
    <x v="11"/>
    <x v="0"/>
    <n v="12"/>
  </r>
  <r>
    <x v="4"/>
    <x v="115"/>
    <x v="4"/>
    <x v="11"/>
    <x v="5"/>
    <n v="3"/>
  </r>
  <r>
    <x v="4"/>
    <x v="115"/>
    <x v="4"/>
    <x v="11"/>
    <x v="11"/>
    <n v="4"/>
  </r>
  <r>
    <x v="4"/>
    <x v="115"/>
    <x v="4"/>
    <x v="11"/>
    <x v="10"/>
    <n v="2"/>
  </r>
  <r>
    <x v="4"/>
    <x v="115"/>
    <x v="4"/>
    <x v="11"/>
    <x v="2"/>
    <n v="11"/>
  </r>
  <r>
    <x v="4"/>
    <x v="115"/>
    <x v="4"/>
    <x v="11"/>
    <x v="3"/>
    <n v="3"/>
  </r>
  <r>
    <x v="4"/>
    <x v="115"/>
    <x v="4"/>
    <x v="11"/>
    <x v="9"/>
    <n v="8"/>
  </r>
  <r>
    <x v="4"/>
    <x v="115"/>
    <x v="4"/>
    <x v="4"/>
    <x v="8"/>
    <n v="2"/>
  </r>
  <r>
    <x v="4"/>
    <x v="115"/>
    <x v="4"/>
    <x v="4"/>
    <x v="0"/>
    <n v="2"/>
  </r>
  <r>
    <x v="4"/>
    <x v="115"/>
    <x v="4"/>
    <x v="4"/>
    <x v="5"/>
    <n v="3"/>
  </r>
  <r>
    <x v="4"/>
    <x v="115"/>
    <x v="4"/>
    <x v="4"/>
    <x v="4"/>
    <n v="6"/>
  </r>
  <r>
    <x v="4"/>
    <x v="115"/>
    <x v="4"/>
    <x v="4"/>
    <x v="11"/>
    <n v="6"/>
  </r>
  <r>
    <x v="4"/>
    <x v="115"/>
    <x v="4"/>
    <x v="4"/>
    <x v="10"/>
    <n v="2"/>
  </r>
  <r>
    <x v="4"/>
    <x v="115"/>
    <x v="4"/>
    <x v="4"/>
    <x v="2"/>
    <n v="5"/>
  </r>
  <r>
    <x v="4"/>
    <x v="115"/>
    <x v="4"/>
    <x v="4"/>
    <x v="9"/>
    <n v="12"/>
  </r>
  <r>
    <x v="4"/>
    <x v="115"/>
    <x v="4"/>
    <x v="5"/>
    <x v="8"/>
    <n v="4"/>
  </r>
  <r>
    <x v="4"/>
    <x v="115"/>
    <x v="4"/>
    <x v="5"/>
    <x v="0"/>
    <n v="20"/>
  </r>
  <r>
    <x v="4"/>
    <x v="115"/>
    <x v="4"/>
    <x v="5"/>
    <x v="1"/>
    <n v="6"/>
  </r>
  <r>
    <x v="4"/>
    <x v="115"/>
    <x v="4"/>
    <x v="5"/>
    <x v="5"/>
    <n v="9"/>
  </r>
  <r>
    <x v="4"/>
    <x v="115"/>
    <x v="4"/>
    <x v="5"/>
    <x v="4"/>
    <n v="4"/>
  </r>
  <r>
    <x v="4"/>
    <x v="115"/>
    <x v="4"/>
    <x v="5"/>
    <x v="11"/>
    <n v="3"/>
  </r>
  <r>
    <x v="4"/>
    <x v="115"/>
    <x v="4"/>
    <x v="5"/>
    <x v="10"/>
    <n v="2"/>
  </r>
  <r>
    <x v="4"/>
    <x v="115"/>
    <x v="4"/>
    <x v="5"/>
    <x v="2"/>
    <n v="4"/>
  </r>
  <r>
    <x v="4"/>
    <x v="115"/>
    <x v="4"/>
    <x v="5"/>
    <x v="3"/>
    <n v="11"/>
  </r>
  <r>
    <x v="4"/>
    <x v="115"/>
    <x v="4"/>
    <x v="5"/>
    <x v="9"/>
    <n v="7"/>
  </r>
  <r>
    <x v="4"/>
    <x v="115"/>
    <x v="4"/>
    <x v="5"/>
    <x v="6"/>
    <n v="21"/>
  </r>
  <r>
    <x v="4"/>
    <x v="115"/>
    <x v="4"/>
    <x v="6"/>
    <x v="8"/>
    <n v="6"/>
  </r>
  <r>
    <x v="4"/>
    <x v="115"/>
    <x v="4"/>
    <x v="6"/>
    <x v="1"/>
    <n v="46"/>
  </r>
  <r>
    <x v="4"/>
    <x v="115"/>
    <x v="4"/>
    <x v="6"/>
    <x v="7"/>
    <n v="19"/>
  </r>
  <r>
    <x v="4"/>
    <x v="115"/>
    <x v="4"/>
    <x v="6"/>
    <x v="5"/>
    <n v="7"/>
  </r>
  <r>
    <x v="4"/>
    <x v="115"/>
    <x v="4"/>
    <x v="6"/>
    <x v="10"/>
    <n v="11"/>
  </r>
  <r>
    <x v="4"/>
    <x v="115"/>
    <x v="4"/>
    <x v="6"/>
    <x v="2"/>
    <n v="2"/>
  </r>
  <r>
    <x v="4"/>
    <x v="115"/>
    <x v="4"/>
    <x v="6"/>
    <x v="3"/>
    <n v="8"/>
  </r>
  <r>
    <x v="4"/>
    <x v="115"/>
    <x v="4"/>
    <x v="6"/>
    <x v="6"/>
    <n v="4"/>
  </r>
  <r>
    <x v="4"/>
    <x v="115"/>
    <x v="4"/>
    <x v="7"/>
    <x v="8"/>
    <n v="8"/>
  </r>
  <r>
    <x v="4"/>
    <x v="115"/>
    <x v="4"/>
    <x v="7"/>
    <x v="0"/>
    <n v="4"/>
  </r>
  <r>
    <x v="4"/>
    <x v="115"/>
    <x v="4"/>
    <x v="7"/>
    <x v="7"/>
    <n v="5"/>
  </r>
  <r>
    <x v="4"/>
    <x v="115"/>
    <x v="4"/>
    <x v="7"/>
    <x v="5"/>
    <n v="2"/>
  </r>
  <r>
    <x v="4"/>
    <x v="115"/>
    <x v="4"/>
    <x v="7"/>
    <x v="11"/>
    <n v="3"/>
  </r>
  <r>
    <x v="4"/>
    <x v="115"/>
    <x v="4"/>
    <x v="7"/>
    <x v="2"/>
    <n v="5"/>
  </r>
  <r>
    <x v="4"/>
    <x v="115"/>
    <x v="4"/>
    <x v="7"/>
    <x v="9"/>
    <n v="1"/>
  </r>
  <r>
    <x v="4"/>
    <x v="115"/>
    <x v="4"/>
    <x v="7"/>
    <x v="6"/>
    <n v="7"/>
  </r>
  <r>
    <x v="4"/>
    <x v="115"/>
    <x v="4"/>
    <x v="8"/>
    <x v="0"/>
    <n v="4"/>
  </r>
  <r>
    <x v="4"/>
    <x v="115"/>
    <x v="4"/>
    <x v="8"/>
    <x v="7"/>
    <n v="7"/>
  </r>
  <r>
    <x v="4"/>
    <x v="115"/>
    <x v="4"/>
    <x v="8"/>
    <x v="4"/>
    <n v="1"/>
  </r>
  <r>
    <x v="4"/>
    <x v="115"/>
    <x v="4"/>
    <x v="8"/>
    <x v="11"/>
    <n v="4"/>
  </r>
  <r>
    <x v="4"/>
    <x v="115"/>
    <x v="4"/>
    <x v="12"/>
    <x v="1"/>
    <n v="6"/>
  </r>
  <r>
    <x v="4"/>
    <x v="115"/>
    <x v="4"/>
    <x v="12"/>
    <x v="9"/>
    <n v="27"/>
  </r>
  <r>
    <x v="4"/>
    <x v="115"/>
    <x v="4"/>
    <x v="12"/>
    <x v="6"/>
    <n v="1"/>
  </r>
  <r>
    <x v="4"/>
    <x v="115"/>
    <x v="4"/>
    <x v="9"/>
    <x v="8"/>
    <n v="2"/>
  </r>
  <r>
    <x v="4"/>
    <x v="115"/>
    <x v="4"/>
    <x v="9"/>
    <x v="1"/>
    <n v="1"/>
  </r>
  <r>
    <x v="4"/>
    <x v="115"/>
    <x v="4"/>
    <x v="9"/>
    <x v="4"/>
    <n v="3"/>
  </r>
  <r>
    <x v="4"/>
    <x v="115"/>
    <x v="4"/>
    <x v="9"/>
    <x v="10"/>
    <n v="3"/>
  </r>
  <r>
    <x v="4"/>
    <x v="115"/>
    <x v="4"/>
    <x v="9"/>
    <x v="2"/>
    <n v="3"/>
  </r>
  <r>
    <x v="4"/>
    <x v="115"/>
    <x v="4"/>
    <x v="9"/>
    <x v="6"/>
    <n v="1"/>
  </r>
  <r>
    <x v="4"/>
    <x v="115"/>
    <x v="4"/>
    <x v="10"/>
    <x v="1"/>
    <n v="10"/>
  </r>
  <r>
    <x v="4"/>
    <x v="115"/>
    <x v="4"/>
    <x v="10"/>
    <x v="5"/>
    <n v="1"/>
  </r>
  <r>
    <x v="4"/>
    <x v="115"/>
    <x v="4"/>
    <x v="10"/>
    <x v="11"/>
    <n v="4"/>
  </r>
  <r>
    <x v="4"/>
    <x v="115"/>
    <x v="4"/>
    <x v="10"/>
    <x v="10"/>
    <n v="3"/>
  </r>
  <r>
    <x v="4"/>
    <x v="115"/>
    <x v="4"/>
    <x v="10"/>
    <x v="9"/>
    <n v="1"/>
  </r>
  <r>
    <x v="4"/>
    <x v="115"/>
    <x v="4"/>
    <x v="13"/>
    <x v="7"/>
    <n v="2"/>
  </r>
  <r>
    <x v="4"/>
    <x v="115"/>
    <x v="4"/>
    <x v="14"/>
    <x v="8"/>
    <n v="1"/>
  </r>
  <r>
    <x v="4"/>
    <x v="115"/>
    <x v="5"/>
    <x v="0"/>
    <x v="6"/>
    <n v="1"/>
  </r>
  <r>
    <x v="4"/>
    <x v="115"/>
    <x v="5"/>
    <x v="1"/>
    <x v="4"/>
    <n v="1"/>
  </r>
  <r>
    <x v="4"/>
    <x v="115"/>
    <x v="5"/>
    <x v="1"/>
    <x v="11"/>
    <n v="321"/>
  </r>
  <r>
    <x v="4"/>
    <x v="115"/>
    <x v="5"/>
    <x v="1"/>
    <x v="9"/>
    <n v="1"/>
  </r>
  <r>
    <x v="4"/>
    <x v="115"/>
    <x v="5"/>
    <x v="1"/>
    <x v="6"/>
    <n v="5"/>
  </r>
  <r>
    <x v="4"/>
    <x v="115"/>
    <x v="5"/>
    <x v="2"/>
    <x v="5"/>
    <n v="33"/>
  </r>
  <r>
    <x v="4"/>
    <x v="115"/>
    <x v="5"/>
    <x v="2"/>
    <x v="4"/>
    <n v="20"/>
  </r>
  <r>
    <x v="4"/>
    <x v="115"/>
    <x v="5"/>
    <x v="2"/>
    <x v="10"/>
    <n v="2"/>
  </r>
  <r>
    <x v="4"/>
    <x v="115"/>
    <x v="5"/>
    <x v="2"/>
    <x v="3"/>
    <n v="4"/>
  </r>
  <r>
    <x v="4"/>
    <x v="115"/>
    <x v="5"/>
    <x v="3"/>
    <x v="8"/>
    <n v="3"/>
  </r>
  <r>
    <x v="4"/>
    <x v="115"/>
    <x v="5"/>
    <x v="3"/>
    <x v="1"/>
    <n v="1"/>
  </r>
  <r>
    <x v="4"/>
    <x v="115"/>
    <x v="5"/>
    <x v="3"/>
    <x v="2"/>
    <n v="1"/>
  </r>
  <r>
    <x v="4"/>
    <x v="115"/>
    <x v="5"/>
    <x v="3"/>
    <x v="9"/>
    <n v="1"/>
  </r>
  <r>
    <x v="4"/>
    <x v="115"/>
    <x v="5"/>
    <x v="15"/>
    <x v="11"/>
    <n v="7"/>
  </r>
  <r>
    <x v="4"/>
    <x v="115"/>
    <x v="5"/>
    <x v="15"/>
    <x v="2"/>
    <n v="4"/>
  </r>
  <r>
    <x v="4"/>
    <x v="115"/>
    <x v="5"/>
    <x v="11"/>
    <x v="0"/>
    <n v="1"/>
  </r>
  <r>
    <x v="4"/>
    <x v="115"/>
    <x v="5"/>
    <x v="11"/>
    <x v="7"/>
    <n v="4"/>
  </r>
  <r>
    <x v="4"/>
    <x v="115"/>
    <x v="5"/>
    <x v="11"/>
    <x v="4"/>
    <n v="2"/>
  </r>
  <r>
    <x v="4"/>
    <x v="115"/>
    <x v="5"/>
    <x v="11"/>
    <x v="10"/>
    <n v="4"/>
  </r>
  <r>
    <x v="4"/>
    <x v="115"/>
    <x v="5"/>
    <x v="11"/>
    <x v="2"/>
    <n v="3"/>
  </r>
  <r>
    <x v="4"/>
    <x v="115"/>
    <x v="5"/>
    <x v="11"/>
    <x v="3"/>
    <n v="2"/>
  </r>
  <r>
    <x v="4"/>
    <x v="115"/>
    <x v="5"/>
    <x v="4"/>
    <x v="8"/>
    <n v="4"/>
  </r>
  <r>
    <x v="4"/>
    <x v="115"/>
    <x v="5"/>
    <x v="4"/>
    <x v="5"/>
    <n v="1"/>
  </r>
  <r>
    <x v="4"/>
    <x v="115"/>
    <x v="5"/>
    <x v="4"/>
    <x v="4"/>
    <n v="3"/>
  </r>
  <r>
    <x v="4"/>
    <x v="115"/>
    <x v="5"/>
    <x v="4"/>
    <x v="11"/>
    <n v="1"/>
  </r>
  <r>
    <x v="4"/>
    <x v="115"/>
    <x v="5"/>
    <x v="4"/>
    <x v="10"/>
    <n v="1"/>
  </r>
  <r>
    <x v="4"/>
    <x v="115"/>
    <x v="5"/>
    <x v="4"/>
    <x v="9"/>
    <n v="2"/>
  </r>
  <r>
    <x v="4"/>
    <x v="115"/>
    <x v="5"/>
    <x v="5"/>
    <x v="8"/>
    <n v="2"/>
  </r>
  <r>
    <x v="4"/>
    <x v="115"/>
    <x v="5"/>
    <x v="5"/>
    <x v="0"/>
    <n v="2"/>
  </r>
  <r>
    <x v="4"/>
    <x v="115"/>
    <x v="5"/>
    <x v="5"/>
    <x v="1"/>
    <n v="3"/>
  </r>
  <r>
    <x v="4"/>
    <x v="115"/>
    <x v="5"/>
    <x v="5"/>
    <x v="7"/>
    <n v="3"/>
  </r>
  <r>
    <x v="4"/>
    <x v="115"/>
    <x v="5"/>
    <x v="5"/>
    <x v="4"/>
    <n v="3"/>
  </r>
  <r>
    <x v="4"/>
    <x v="115"/>
    <x v="5"/>
    <x v="5"/>
    <x v="11"/>
    <n v="3"/>
  </r>
  <r>
    <x v="4"/>
    <x v="115"/>
    <x v="5"/>
    <x v="5"/>
    <x v="2"/>
    <n v="1"/>
  </r>
  <r>
    <x v="4"/>
    <x v="115"/>
    <x v="5"/>
    <x v="5"/>
    <x v="3"/>
    <n v="1"/>
  </r>
  <r>
    <x v="4"/>
    <x v="115"/>
    <x v="5"/>
    <x v="5"/>
    <x v="9"/>
    <n v="1"/>
  </r>
  <r>
    <x v="4"/>
    <x v="115"/>
    <x v="5"/>
    <x v="5"/>
    <x v="6"/>
    <n v="3"/>
  </r>
  <r>
    <x v="4"/>
    <x v="115"/>
    <x v="5"/>
    <x v="6"/>
    <x v="0"/>
    <n v="8"/>
  </r>
  <r>
    <x v="4"/>
    <x v="115"/>
    <x v="5"/>
    <x v="6"/>
    <x v="5"/>
    <n v="1"/>
  </r>
  <r>
    <x v="4"/>
    <x v="115"/>
    <x v="5"/>
    <x v="6"/>
    <x v="10"/>
    <n v="5"/>
  </r>
  <r>
    <x v="4"/>
    <x v="115"/>
    <x v="5"/>
    <x v="6"/>
    <x v="2"/>
    <n v="1"/>
  </r>
  <r>
    <x v="4"/>
    <x v="115"/>
    <x v="5"/>
    <x v="6"/>
    <x v="6"/>
    <n v="3"/>
  </r>
  <r>
    <x v="4"/>
    <x v="115"/>
    <x v="5"/>
    <x v="7"/>
    <x v="8"/>
    <n v="4"/>
  </r>
  <r>
    <x v="4"/>
    <x v="115"/>
    <x v="5"/>
    <x v="7"/>
    <x v="0"/>
    <n v="1"/>
  </r>
  <r>
    <x v="4"/>
    <x v="115"/>
    <x v="5"/>
    <x v="7"/>
    <x v="7"/>
    <n v="4"/>
  </r>
  <r>
    <x v="4"/>
    <x v="115"/>
    <x v="5"/>
    <x v="7"/>
    <x v="5"/>
    <n v="2"/>
  </r>
  <r>
    <x v="4"/>
    <x v="115"/>
    <x v="5"/>
    <x v="7"/>
    <x v="2"/>
    <n v="4"/>
  </r>
  <r>
    <x v="4"/>
    <x v="115"/>
    <x v="5"/>
    <x v="7"/>
    <x v="3"/>
    <n v="2"/>
  </r>
  <r>
    <x v="4"/>
    <x v="115"/>
    <x v="5"/>
    <x v="7"/>
    <x v="9"/>
    <n v="1"/>
  </r>
  <r>
    <x v="4"/>
    <x v="115"/>
    <x v="5"/>
    <x v="8"/>
    <x v="1"/>
    <n v="2"/>
  </r>
  <r>
    <x v="4"/>
    <x v="115"/>
    <x v="5"/>
    <x v="8"/>
    <x v="4"/>
    <n v="1"/>
  </r>
  <r>
    <x v="4"/>
    <x v="115"/>
    <x v="5"/>
    <x v="8"/>
    <x v="11"/>
    <n v="1"/>
  </r>
  <r>
    <x v="4"/>
    <x v="115"/>
    <x v="5"/>
    <x v="8"/>
    <x v="10"/>
    <n v="2"/>
  </r>
  <r>
    <x v="4"/>
    <x v="115"/>
    <x v="5"/>
    <x v="8"/>
    <x v="9"/>
    <n v="5"/>
  </r>
  <r>
    <x v="4"/>
    <x v="115"/>
    <x v="5"/>
    <x v="12"/>
    <x v="0"/>
    <n v="1"/>
  </r>
  <r>
    <x v="4"/>
    <x v="115"/>
    <x v="5"/>
    <x v="12"/>
    <x v="1"/>
    <n v="2"/>
  </r>
  <r>
    <x v="4"/>
    <x v="115"/>
    <x v="5"/>
    <x v="12"/>
    <x v="4"/>
    <n v="3"/>
  </r>
  <r>
    <x v="4"/>
    <x v="115"/>
    <x v="5"/>
    <x v="12"/>
    <x v="2"/>
    <n v="1"/>
  </r>
  <r>
    <x v="4"/>
    <x v="115"/>
    <x v="5"/>
    <x v="12"/>
    <x v="3"/>
    <n v="5"/>
  </r>
  <r>
    <x v="4"/>
    <x v="115"/>
    <x v="5"/>
    <x v="12"/>
    <x v="6"/>
    <n v="2"/>
  </r>
  <r>
    <x v="4"/>
    <x v="115"/>
    <x v="5"/>
    <x v="9"/>
    <x v="8"/>
    <n v="1"/>
  </r>
  <r>
    <x v="4"/>
    <x v="115"/>
    <x v="5"/>
    <x v="9"/>
    <x v="0"/>
    <n v="8"/>
  </r>
  <r>
    <x v="4"/>
    <x v="115"/>
    <x v="5"/>
    <x v="9"/>
    <x v="4"/>
    <n v="3"/>
  </r>
  <r>
    <x v="4"/>
    <x v="115"/>
    <x v="5"/>
    <x v="9"/>
    <x v="11"/>
    <n v="2"/>
  </r>
  <r>
    <x v="4"/>
    <x v="115"/>
    <x v="5"/>
    <x v="9"/>
    <x v="2"/>
    <n v="2"/>
  </r>
  <r>
    <x v="4"/>
    <x v="115"/>
    <x v="5"/>
    <x v="9"/>
    <x v="3"/>
    <n v="1"/>
  </r>
  <r>
    <x v="4"/>
    <x v="115"/>
    <x v="5"/>
    <x v="9"/>
    <x v="6"/>
    <n v="1"/>
  </r>
  <r>
    <x v="4"/>
    <x v="115"/>
    <x v="5"/>
    <x v="10"/>
    <x v="0"/>
    <n v="1"/>
  </r>
  <r>
    <x v="4"/>
    <x v="115"/>
    <x v="5"/>
    <x v="10"/>
    <x v="7"/>
    <n v="2"/>
  </r>
  <r>
    <x v="4"/>
    <x v="115"/>
    <x v="5"/>
    <x v="13"/>
    <x v="7"/>
    <n v="4"/>
  </r>
  <r>
    <x v="4"/>
    <x v="115"/>
    <x v="5"/>
    <x v="13"/>
    <x v="5"/>
    <n v="1"/>
  </r>
  <r>
    <x v="4"/>
    <x v="115"/>
    <x v="5"/>
    <x v="13"/>
    <x v="4"/>
    <n v="1"/>
  </r>
  <r>
    <x v="4"/>
    <x v="115"/>
    <x v="5"/>
    <x v="13"/>
    <x v="11"/>
    <n v="1"/>
  </r>
  <r>
    <x v="4"/>
    <x v="115"/>
    <x v="5"/>
    <x v="13"/>
    <x v="10"/>
    <n v="1"/>
  </r>
  <r>
    <x v="4"/>
    <x v="115"/>
    <x v="5"/>
    <x v="13"/>
    <x v="3"/>
    <n v="2"/>
  </r>
  <r>
    <x v="4"/>
    <x v="115"/>
    <x v="5"/>
    <x v="14"/>
    <x v="0"/>
    <n v="3"/>
  </r>
  <r>
    <x v="4"/>
    <x v="115"/>
    <x v="6"/>
    <x v="5"/>
    <x v="11"/>
    <n v="11"/>
  </r>
  <r>
    <x v="4"/>
    <x v="115"/>
    <x v="6"/>
    <x v="5"/>
    <x v="6"/>
    <n v="1"/>
  </r>
  <r>
    <x v="4"/>
    <x v="115"/>
    <x v="6"/>
    <x v="6"/>
    <x v="5"/>
    <n v="2"/>
  </r>
  <r>
    <x v="4"/>
    <x v="115"/>
    <x v="6"/>
    <x v="7"/>
    <x v="5"/>
    <n v="4"/>
  </r>
  <r>
    <x v="4"/>
    <x v="115"/>
    <x v="6"/>
    <x v="7"/>
    <x v="11"/>
    <n v="2"/>
  </r>
  <r>
    <x v="4"/>
    <x v="115"/>
    <x v="6"/>
    <x v="9"/>
    <x v="4"/>
    <n v="1"/>
  </r>
  <r>
    <x v="4"/>
    <x v="115"/>
    <x v="6"/>
    <x v="9"/>
    <x v="2"/>
    <n v="1"/>
  </r>
  <r>
    <x v="4"/>
    <x v="115"/>
    <x v="6"/>
    <x v="13"/>
    <x v="8"/>
    <n v="2"/>
  </r>
  <r>
    <x v="4"/>
    <x v="115"/>
    <x v="6"/>
    <x v="13"/>
    <x v="5"/>
    <n v="1"/>
  </r>
  <r>
    <x v="4"/>
    <x v="115"/>
    <x v="6"/>
    <x v="13"/>
    <x v="2"/>
    <n v="1"/>
  </r>
  <r>
    <x v="4"/>
    <x v="115"/>
    <x v="6"/>
    <x v="13"/>
    <x v="6"/>
    <n v="3"/>
  </r>
  <r>
    <x v="4"/>
    <x v="115"/>
    <x v="6"/>
    <x v="14"/>
    <x v="8"/>
    <n v="4"/>
  </r>
  <r>
    <x v="4"/>
    <x v="152"/>
    <x v="0"/>
    <x v="4"/>
    <x v="7"/>
    <n v="1"/>
  </r>
  <r>
    <x v="4"/>
    <x v="152"/>
    <x v="1"/>
    <x v="5"/>
    <x v="5"/>
    <n v="4"/>
  </r>
  <r>
    <x v="4"/>
    <x v="152"/>
    <x v="1"/>
    <x v="7"/>
    <x v="7"/>
    <n v="2"/>
  </r>
  <r>
    <x v="4"/>
    <x v="152"/>
    <x v="1"/>
    <x v="12"/>
    <x v="4"/>
    <n v="1"/>
  </r>
  <r>
    <x v="4"/>
    <x v="152"/>
    <x v="2"/>
    <x v="8"/>
    <x v="1"/>
    <n v="4"/>
  </r>
  <r>
    <x v="4"/>
    <x v="152"/>
    <x v="2"/>
    <x v="12"/>
    <x v="4"/>
    <n v="2"/>
  </r>
  <r>
    <x v="4"/>
    <x v="152"/>
    <x v="3"/>
    <x v="1"/>
    <x v="7"/>
    <n v="1"/>
  </r>
  <r>
    <x v="4"/>
    <x v="152"/>
    <x v="3"/>
    <x v="7"/>
    <x v="4"/>
    <n v="1"/>
  </r>
  <r>
    <x v="4"/>
    <x v="152"/>
    <x v="3"/>
    <x v="8"/>
    <x v="1"/>
    <n v="15"/>
  </r>
  <r>
    <x v="4"/>
    <x v="152"/>
    <x v="3"/>
    <x v="12"/>
    <x v="4"/>
    <n v="8"/>
  </r>
  <r>
    <x v="4"/>
    <x v="152"/>
    <x v="3"/>
    <x v="10"/>
    <x v="8"/>
    <n v="2"/>
  </r>
  <r>
    <x v="4"/>
    <x v="152"/>
    <x v="4"/>
    <x v="2"/>
    <x v="8"/>
    <n v="2"/>
  </r>
  <r>
    <x v="4"/>
    <x v="152"/>
    <x v="4"/>
    <x v="2"/>
    <x v="4"/>
    <n v="1"/>
  </r>
  <r>
    <x v="4"/>
    <x v="152"/>
    <x v="4"/>
    <x v="11"/>
    <x v="11"/>
    <n v="2"/>
  </r>
  <r>
    <x v="4"/>
    <x v="152"/>
    <x v="4"/>
    <x v="4"/>
    <x v="4"/>
    <n v="6"/>
  </r>
  <r>
    <x v="4"/>
    <x v="152"/>
    <x v="4"/>
    <x v="8"/>
    <x v="1"/>
    <n v="4"/>
  </r>
  <r>
    <x v="4"/>
    <x v="152"/>
    <x v="4"/>
    <x v="12"/>
    <x v="4"/>
    <n v="1"/>
  </r>
  <r>
    <x v="4"/>
    <x v="152"/>
    <x v="5"/>
    <x v="1"/>
    <x v="9"/>
    <n v="1"/>
  </r>
  <r>
    <x v="4"/>
    <x v="152"/>
    <x v="5"/>
    <x v="4"/>
    <x v="1"/>
    <n v="2"/>
  </r>
  <r>
    <x v="4"/>
    <x v="152"/>
    <x v="5"/>
    <x v="9"/>
    <x v="6"/>
    <n v="9"/>
  </r>
  <r>
    <x v="4"/>
    <x v="152"/>
    <x v="5"/>
    <x v="10"/>
    <x v="6"/>
    <n v="7"/>
  </r>
  <r>
    <x v="4"/>
    <x v="152"/>
    <x v="6"/>
    <x v="8"/>
    <x v="1"/>
    <n v="1"/>
  </r>
  <r>
    <x v="4"/>
    <x v="153"/>
    <x v="4"/>
    <x v="11"/>
    <x v="8"/>
    <n v="13"/>
  </r>
  <r>
    <x v="4"/>
    <x v="116"/>
    <x v="2"/>
    <x v="8"/>
    <x v="9"/>
    <n v="6"/>
  </r>
  <r>
    <x v="4"/>
    <x v="116"/>
    <x v="2"/>
    <x v="12"/>
    <x v="1"/>
    <n v="2"/>
  </r>
  <r>
    <x v="4"/>
    <x v="116"/>
    <x v="3"/>
    <x v="1"/>
    <x v="0"/>
    <n v="4"/>
  </r>
  <r>
    <x v="4"/>
    <x v="116"/>
    <x v="3"/>
    <x v="1"/>
    <x v="5"/>
    <n v="3"/>
  </r>
  <r>
    <x v="4"/>
    <x v="116"/>
    <x v="3"/>
    <x v="2"/>
    <x v="7"/>
    <n v="14"/>
  </r>
  <r>
    <x v="4"/>
    <x v="116"/>
    <x v="3"/>
    <x v="15"/>
    <x v="8"/>
    <n v="18"/>
  </r>
  <r>
    <x v="4"/>
    <x v="116"/>
    <x v="3"/>
    <x v="15"/>
    <x v="1"/>
    <n v="9"/>
  </r>
  <r>
    <x v="4"/>
    <x v="116"/>
    <x v="3"/>
    <x v="11"/>
    <x v="2"/>
    <n v="14"/>
  </r>
  <r>
    <x v="4"/>
    <x v="116"/>
    <x v="3"/>
    <x v="5"/>
    <x v="5"/>
    <n v="6"/>
  </r>
  <r>
    <x v="4"/>
    <x v="116"/>
    <x v="3"/>
    <x v="5"/>
    <x v="9"/>
    <n v="8"/>
  </r>
  <r>
    <x v="4"/>
    <x v="116"/>
    <x v="3"/>
    <x v="6"/>
    <x v="8"/>
    <n v="3"/>
  </r>
  <r>
    <x v="4"/>
    <x v="116"/>
    <x v="3"/>
    <x v="6"/>
    <x v="4"/>
    <n v="5"/>
  </r>
  <r>
    <x v="4"/>
    <x v="116"/>
    <x v="3"/>
    <x v="7"/>
    <x v="6"/>
    <n v="4"/>
  </r>
  <r>
    <x v="4"/>
    <x v="116"/>
    <x v="3"/>
    <x v="8"/>
    <x v="4"/>
    <n v="1"/>
  </r>
  <r>
    <x v="4"/>
    <x v="116"/>
    <x v="3"/>
    <x v="8"/>
    <x v="10"/>
    <n v="3"/>
  </r>
  <r>
    <x v="4"/>
    <x v="116"/>
    <x v="3"/>
    <x v="12"/>
    <x v="2"/>
    <n v="2"/>
  </r>
  <r>
    <x v="4"/>
    <x v="116"/>
    <x v="3"/>
    <x v="9"/>
    <x v="4"/>
    <n v="2"/>
  </r>
  <r>
    <x v="4"/>
    <x v="116"/>
    <x v="3"/>
    <x v="9"/>
    <x v="10"/>
    <n v="10"/>
  </r>
  <r>
    <x v="4"/>
    <x v="116"/>
    <x v="3"/>
    <x v="10"/>
    <x v="10"/>
    <n v="2"/>
  </r>
  <r>
    <x v="4"/>
    <x v="116"/>
    <x v="3"/>
    <x v="13"/>
    <x v="8"/>
    <n v="2"/>
  </r>
  <r>
    <x v="4"/>
    <x v="116"/>
    <x v="3"/>
    <x v="13"/>
    <x v="3"/>
    <n v="6"/>
  </r>
  <r>
    <x v="4"/>
    <x v="116"/>
    <x v="3"/>
    <x v="13"/>
    <x v="9"/>
    <n v="9"/>
  </r>
  <r>
    <x v="4"/>
    <x v="116"/>
    <x v="4"/>
    <x v="0"/>
    <x v="0"/>
    <n v="8"/>
  </r>
  <r>
    <x v="4"/>
    <x v="116"/>
    <x v="4"/>
    <x v="2"/>
    <x v="3"/>
    <n v="4"/>
  </r>
  <r>
    <x v="4"/>
    <x v="116"/>
    <x v="4"/>
    <x v="15"/>
    <x v="9"/>
    <n v="3"/>
  </r>
  <r>
    <x v="4"/>
    <x v="116"/>
    <x v="4"/>
    <x v="11"/>
    <x v="5"/>
    <n v="2"/>
  </r>
  <r>
    <x v="4"/>
    <x v="116"/>
    <x v="4"/>
    <x v="11"/>
    <x v="11"/>
    <n v="2"/>
  </r>
  <r>
    <x v="4"/>
    <x v="116"/>
    <x v="4"/>
    <x v="11"/>
    <x v="6"/>
    <n v="3"/>
  </r>
  <r>
    <x v="4"/>
    <x v="116"/>
    <x v="4"/>
    <x v="4"/>
    <x v="1"/>
    <n v="1"/>
  </r>
  <r>
    <x v="4"/>
    <x v="116"/>
    <x v="4"/>
    <x v="4"/>
    <x v="11"/>
    <n v="3"/>
  </r>
  <r>
    <x v="4"/>
    <x v="116"/>
    <x v="4"/>
    <x v="4"/>
    <x v="2"/>
    <n v="4"/>
  </r>
  <r>
    <x v="4"/>
    <x v="116"/>
    <x v="4"/>
    <x v="5"/>
    <x v="5"/>
    <n v="1"/>
  </r>
  <r>
    <x v="4"/>
    <x v="116"/>
    <x v="4"/>
    <x v="5"/>
    <x v="10"/>
    <n v="1"/>
  </r>
  <r>
    <x v="4"/>
    <x v="116"/>
    <x v="4"/>
    <x v="5"/>
    <x v="3"/>
    <n v="2"/>
  </r>
  <r>
    <x v="4"/>
    <x v="116"/>
    <x v="4"/>
    <x v="6"/>
    <x v="9"/>
    <n v="2"/>
  </r>
  <r>
    <x v="4"/>
    <x v="116"/>
    <x v="4"/>
    <x v="6"/>
    <x v="6"/>
    <n v="2"/>
  </r>
  <r>
    <x v="4"/>
    <x v="116"/>
    <x v="4"/>
    <x v="7"/>
    <x v="10"/>
    <n v="1"/>
  </r>
  <r>
    <x v="4"/>
    <x v="116"/>
    <x v="4"/>
    <x v="8"/>
    <x v="3"/>
    <n v="3"/>
  </r>
  <r>
    <x v="4"/>
    <x v="116"/>
    <x v="4"/>
    <x v="9"/>
    <x v="11"/>
    <n v="2"/>
  </r>
  <r>
    <x v="4"/>
    <x v="116"/>
    <x v="4"/>
    <x v="9"/>
    <x v="10"/>
    <n v="3"/>
  </r>
  <r>
    <x v="4"/>
    <x v="116"/>
    <x v="4"/>
    <x v="9"/>
    <x v="9"/>
    <n v="1"/>
  </r>
  <r>
    <x v="4"/>
    <x v="116"/>
    <x v="4"/>
    <x v="10"/>
    <x v="1"/>
    <n v="29"/>
  </r>
  <r>
    <x v="4"/>
    <x v="116"/>
    <x v="4"/>
    <x v="10"/>
    <x v="5"/>
    <n v="1"/>
  </r>
  <r>
    <x v="4"/>
    <x v="116"/>
    <x v="4"/>
    <x v="10"/>
    <x v="2"/>
    <n v="3"/>
  </r>
  <r>
    <x v="4"/>
    <x v="116"/>
    <x v="4"/>
    <x v="10"/>
    <x v="3"/>
    <n v="2"/>
  </r>
  <r>
    <x v="4"/>
    <x v="116"/>
    <x v="4"/>
    <x v="13"/>
    <x v="11"/>
    <n v="4"/>
  </r>
  <r>
    <x v="4"/>
    <x v="116"/>
    <x v="4"/>
    <x v="13"/>
    <x v="3"/>
    <n v="3"/>
  </r>
  <r>
    <x v="4"/>
    <x v="116"/>
    <x v="4"/>
    <x v="14"/>
    <x v="0"/>
    <n v="1"/>
  </r>
  <r>
    <x v="4"/>
    <x v="116"/>
    <x v="5"/>
    <x v="2"/>
    <x v="0"/>
    <n v="1"/>
  </r>
  <r>
    <x v="4"/>
    <x v="116"/>
    <x v="5"/>
    <x v="2"/>
    <x v="7"/>
    <n v="5"/>
  </r>
  <r>
    <x v="4"/>
    <x v="116"/>
    <x v="5"/>
    <x v="3"/>
    <x v="3"/>
    <n v="2"/>
  </r>
  <r>
    <x v="4"/>
    <x v="116"/>
    <x v="5"/>
    <x v="5"/>
    <x v="6"/>
    <n v="3"/>
  </r>
  <r>
    <x v="4"/>
    <x v="116"/>
    <x v="5"/>
    <x v="13"/>
    <x v="7"/>
    <n v="1"/>
  </r>
  <r>
    <x v="4"/>
    <x v="116"/>
    <x v="6"/>
    <x v="12"/>
    <x v="2"/>
    <n v="1"/>
  </r>
  <r>
    <x v="4"/>
    <x v="116"/>
    <x v="6"/>
    <x v="9"/>
    <x v="2"/>
    <n v="1"/>
  </r>
  <r>
    <x v="4"/>
    <x v="116"/>
    <x v="6"/>
    <x v="10"/>
    <x v="10"/>
    <n v="1"/>
  </r>
  <r>
    <x v="4"/>
    <x v="117"/>
    <x v="1"/>
    <x v="1"/>
    <x v="8"/>
    <n v="5"/>
  </r>
  <r>
    <x v="4"/>
    <x v="117"/>
    <x v="1"/>
    <x v="11"/>
    <x v="11"/>
    <n v="8"/>
  </r>
  <r>
    <x v="4"/>
    <x v="117"/>
    <x v="1"/>
    <x v="4"/>
    <x v="8"/>
    <n v="3"/>
  </r>
  <r>
    <x v="4"/>
    <x v="117"/>
    <x v="1"/>
    <x v="5"/>
    <x v="7"/>
    <n v="5"/>
  </r>
  <r>
    <x v="4"/>
    <x v="117"/>
    <x v="1"/>
    <x v="5"/>
    <x v="4"/>
    <n v="13"/>
  </r>
  <r>
    <x v="4"/>
    <x v="117"/>
    <x v="1"/>
    <x v="6"/>
    <x v="2"/>
    <n v="1"/>
  </r>
  <r>
    <x v="4"/>
    <x v="117"/>
    <x v="1"/>
    <x v="8"/>
    <x v="5"/>
    <n v="1"/>
  </r>
  <r>
    <x v="4"/>
    <x v="117"/>
    <x v="1"/>
    <x v="8"/>
    <x v="11"/>
    <n v="10"/>
  </r>
  <r>
    <x v="4"/>
    <x v="117"/>
    <x v="1"/>
    <x v="8"/>
    <x v="6"/>
    <n v="2"/>
  </r>
  <r>
    <x v="4"/>
    <x v="117"/>
    <x v="1"/>
    <x v="12"/>
    <x v="7"/>
    <n v="1"/>
  </r>
  <r>
    <x v="4"/>
    <x v="117"/>
    <x v="1"/>
    <x v="12"/>
    <x v="5"/>
    <n v="1"/>
  </r>
  <r>
    <x v="4"/>
    <x v="117"/>
    <x v="1"/>
    <x v="10"/>
    <x v="11"/>
    <n v="23"/>
  </r>
  <r>
    <x v="4"/>
    <x v="117"/>
    <x v="1"/>
    <x v="10"/>
    <x v="2"/>
    <n v="5"/>
  </r>
  <r>
    <x v="4"/>
    <x v="117"/>
    <x v="1"/>
    <x v="13"/>
    <x v="9"/>
    <n v="7"/>
  </r>
  <r>
    <x v="4"/>
    <x v="117"/>
    <x v="2"/>
    <x v="0"/>
    <x v="11"/>
    <n v="18"/>
  </r>
  <r>
    <x v="4"/>
    <x v="117"/>
    <x v="2"/>
    <x v="0"/>
    <x v="2"/>
    <n v="1"/>
  </r>
  <r>
    <x v="4"/>
    <x v="117"/>
    <x v="2"/>
    <x v="0"/>
    <x v="9"/>
    <n v="8"/>
  </r>
  <r>
    <x v="4"/>
    <x v="117"/>
    <x v="2"/>
    <x v="0"/>
    <x v="6"/>
    <n v="12"/>
  </r>
  <r>
    <x v="4"/>
    <x v="117"/>
    <x v="2"/>
    <x v="1"/>
    <x v="1"/>
    <n v="53"/>
  </r>
  <r>
    <x v="4"/>
    <x v="117"/>
    <x v="2"/>
    <x v="1"/>
    <x v="7"/>
    <n v="6"/>
  </r>
  <r>
    <x v="4"/>
    <x v="117"/>
    <x v="2"/>
    <x v="1"/>
    <x v="4"/>
    <n v="2"/>
  </r>
  <r>
    <x v="4"/>
    <x v="117"/>
    <x v="2"/>
    <x v="3"/>
    <x v="1"/>
    <n v="7"/>
  </r>
  <r>
    <x v="4"/>
    <x v="117"/>
    <x v="2"/>
    <x v="15"/>
    <x v="8"/>
    <n v="23"/>
  </r>
  <r>
    <x v="4"/>
    <x v="117"/>
    <x v="2"/>
    <x v="15"/>
    <x v="5"/>
    <n v="3"/>
  </r>
  <r>
    <x v="4"/>
    <x v="117"/>
    <x v="2"/>
    <x v="15"/>
    <x v="4"/>
    <n v="4"/>
  </r>
  <r>
    <x v="4"/>
    <x v="117"/>
    <x v="2"/>
    <x v="15"/>
    <x v="9"/>
    <n v="1"/>
  </r>
  <r>
    <x v="4"/>
    <x v="117"/>
    <x v="2"/>
    <x v="11"/>
    <x v="4"/>
    <n v="4"/>
  </r>
  <r>
    <x v="4"/>
    <x v="117"/>
    <x v="2"/>
    <x v="4"/>
    <x v="1"/>
    <n v="6"/>
  </r>
  <r>
    <x v="4"/>
    <x v="117"/>
    <x v="2"/>
    <x v="4"/>
    <x v="4"/>
    <n v="1"/>
  </r>
  <r>
    <x v="4"/>
    <x v="117"/>
    <x v="2"/>
    <x v="5"/>
    <x v="8"/>
    <n v="6"/>
  </r>
  <r>
    <x v="4"/>
    <x v="117"/>
    <x v="2"/>
    <x v="6"/>
    <x v="2"/>
    <n v="124"/>
  </r>
  <r>
    <x v="4"/>
    <x v="117"/>
    <x v="2"/>
    <x v="6"/>
    <x v="3"/>
    <n v="32"/>
  </r>
  <r>
    <x v="4"/>
    <x v="117"/>
    <x v="2"/>
    <x v="7"/>
    <x v="0"/>
    <n v="2"/>
  </r>
  <r>
    <x v="4"/>
    <x v="117"/>
    <x v="2"/>
    <x v="7"/>
    <x v="11"/>
    <n v="10"/>
  </r>
  <r>
    <x v="4"/>
    <x v="117"/>
    <x v="2"/>
    <x v="12"/>
    <x v="1"/>
    <n v="2"/>
  </r>
  <r>
    <x v="4"/>
    <x v="117"/>
    <x v="2"/>
    <x v="12"/>
    <x v="5"/>
    <n v="24"/>
  </r>
  <r>
    <x v="4"/>
    <x v="117"/>
    <x v="2"/>
    <x v="12"/>
    <x v="2"/>
    <n v="8"/>
  </r>
  <r>
    <x v="4"/>
    <x v="117"/>
    <x v="2"/>
    <x v="10"/>
    <x v="10"/>
    <n v="1"/>
  </r>
  <r>
    <x v="4"/>
    <x v="117"/>
    <x v="2"/>
    <x v="10"/>
    <x v="2"/>
    <n v="2"/>
  </r>
  <r>
    <x v="4"/>
    <x v="117"/>
    <x v="3"/>
    <x v="0"/>
    <x v="8"/>
    <n v="3"/>
  </r>
  <r>
    <x v="4"/>
    <x v="117"/>
    <x v="3"/>
    <x v="0"/>
    <x v="0"/>
    <n v="5"/>
  </r>
  <r>
    <x v="4"/>
    <x v="117"/>
    <x v="3"/>
    <x v="0"/>
    <x v="1"/>
    <n v="3"/>
  </r>
  <r>
    <x v="4"/>
    <x v="117"/>
    <x v="3"/>
    <x v="0"/>
    <x v="4"/>
    <n v="5"/>
  </r>
  <r>
    <x v="4"/>
    <x v="117"/>
    <x v="3"/>
    <x v="0"/>
    <x v="11"/>
    <n v="42"/>
  </r>
  <r>
    <x v="4"/>
    <x v="117"/>
    <x v="3"/>
    <x v="0"/>
    <x v="10"/>
    <n v="8"/>
  </r>
  <r>
    <x v="4"/>
    <x v="117"/>
    <x v="3"/>
    <x v="0"/>
    <x v="2"/>
    <n v="88"/>
  </r>
  <r>
    <x v="4"/>
    <x v="117"/>
    <x v="3"/>
    <x v="0"/>
    <x v="3"/>
    <n v="8"/>
  </r>
  <r>
    <x v="4"/>
    <x v="117"/>
    <x v="3"/>
    <x v="0"/>
    <x v="9"/>
    <n v="22"/>
  </r>
  <r>
    <x v="4"/>
    <x v="117"/>
    <x v="3"/>
    <x v="0"/>
    <x v="6"/>
    <n v="96"/>
  </r>
  <r>
    <x v="4"/>
    <x v="117"/>
    <x v="3"/>
    <x v="1"/>
    <x v="8"/>
    <n v="51"/>
  </r>
  <r>
    <x v="4"/>
    <x v="117"/>
    <x v="3"/>
    <x v="1"/>
    <x v="1"/>
    <n v="3"/>
  </r>
  <r>
    <x v="4"/>
    <x v="117"/>
    <x v="3"/>
    <x v="1"/>
    <x v="4"/>
    <n v="11"/>
  </r>
  <r>
    <x v="4"/>
    <x v="117"/>
    <x v="3"/>
    <x v="1"/>
    <x v="10"/>
    <n v="4"/>
  </r>
  <r>
    <x v="4"/>
    <x v="117"/>
    <x v="3"/>
    <x v="2"/>
    <x v="1"/>
    <n v="2"/>
  </r>
  <r>
    <x v="4"/>
    <x v="117"/>
    <x v="3"/>
    <x v="2"/>
    <x v="4"/>
    <n v="6"/>
  </r>
  <r>
    <x v="4"/>
    <x v="117"/>
    <x v="3"/>
    <x v="2"/>
    <x v="2"/>
    <n v="11"/>
  </r>
  <r>
    <x v="4"/>
    <x v="117"/>
    <x v="3"/>
    <x v="2"/>
    <x v="6"/>
    <n v="13"/>
  </r>
  <r>
    <x v="4"/>
    <x v="117"/>
    <x v="3"/>
    <x v="3"/>
    <x v="1"/>
    <n v="66"/>
  </r>
  <r>
    <x v="4"/>
    <x v="117"/>
    <x v="3"/>
    <x v="3"/>
    <x v="7"/>
    <n v="1"/>
  </r>
  <r>
    <x v="4"/>
    <x v="117"/>
    <x v="3"/>
    <x v="3"/>
    <x v="2"/>
    <n v="12"/>
  </r>
  <r>
    <x v="4"/>
    <x v="117"/>
    <x v="3"/>
    <x v="3"/>
    <x v="6"/>
    <n v="6"/>
  </r>
  <r>
    <x v="4"/>
    <x v="117"/>
    <x v="3"/>
    <x v="15"/>
    <x v="4"/>
    <n v="4"/>
  </r>
  <r>
    <x v="4"/>
    <x v="117"/>
    <x v="3"/>
    <x v="15"/>
    <x v="9"/>
    <n v="8"/>
  </r>
  <r>
    <x v="4"/>
    <x v="117"/>
    <x v="3"/>
    <x v="15"/>
    <x v="6"/>
    <n v="25"/>
  </r>
  <r>
    <x v="4"/>
    <x v="117"/>
    <x v="3"/>
    <x v="11"/>
    <x v="4"/>
    <n v="9"/>
  </r>
  <r>
    <x v="4"/>
    <x v="117"/>
    <x v="3"/>
    <x v="11"/>
    <x v="11"/>
    <n v="5"/>
  </r>
  <r>
    <x v="4"/>
    <x v="117"/>
    <x v="3"/>
    <x v="11"/>
    <x v="2"/>
    <n v="3"/>
  </r>
  <r>
    <x v="4"/>
    <x v="117"/>
    <x v="3"/>
    <x v="4"/>
    <x v="8"/>
    <n v="5"/>
  </r>
  <r>
    <x v="4"/>
    <x v="117"/>
    <x v="3"/>
    <x v="4"/>
    <x v="1"/>
    <n v="5"/>
  </r>
  <r>
    <x v="4"/>
    <x v="117"/>
    <x v="3"/>
    <x v="4"/>
    <x v="4"/>
    <n v="1"/>
  </r>
  <r>
    <x v="4"/>
    <x v="117"/>
    <x v="3"/>
    <x v="4"/>
    <x v="3"/>
    <n v="3"/>
  </r>
  <r>
    <x v="4"/>
    <x v="117"/>
    <x v="3"/>
    <x v="4"/>
    <x v="6"/>
    <n v="12"/>
  </r>
  <r>
    <x v="4"/>
    <x v="117"/>
    <x v="3"/>
    <x v="6"/>
    <x v="7"/>
    <n v="1"/>
  </r>
  <r>
    <x v="4"/>
    <x v="117"/>
    <x v="3"/>
    <x v="6"/>
    <x v="5"/>
    <n v="2"/>
  </r>
  <r>
    <x v="4"/>
    <x v="117"/>
    <x v="3"/>
    <x v="6"/>
    <x v="3"/>
    <n v="27"/>
  </r>
  <r>
    <x v="4"/>
    <x v="117"/>
    <x v="3"/>
    <x v="7"/>
    <x v="8"/>
    <n v="1"/>
  </r>
  <r>
    <x v="4"/>
    <x v="117"/>
    <x v="3"/>
    <x v="7"/>
    <x v="0"/>
    <n v="6"/>
  </r>
  <r>
    <x v="4"/>
    <x v="117"/>
    <x v="3"/>
    <x v="7"/>
    <x v="6"/>
    <n v="15"/>
  </r>
  <r>
    <x v="4"/>
    <x v="117"/>
    <x v="3"/>
    <x v="8"/>
    <x v="5"/>
    <n v="3"/>
  </r>
  <r>
    <x v="4"/>
    <x v="117"/>
    <x v="3"/>
    <x v="8"/>
    <x v="11"/>
    <n v="1"/>
  </r>
  <r>
    <x v="4"/>
    <x v="117"/>
    <x v="3"/>
    <x v="8"/>
    <x v="2"/>
    <n v="11"/>
  </r>
  <r>
    <x v="4"/>
    <x v="117"/>
    <x v="3"/>
    <x v="12"/>
    <x v="5"/>
    <n v="2"/>
  </r>
  <r>
    <x v="4"/>
    <x v="117"/>
    <x v="3"/>
    <x v="12"/>
    <x v="11"/>
    <n v="4"/>
  </r>
  <r>
    <x v="4"/>
    <x v="117"/>
    <x v="3"/>
    <x v="12"/>
    <x v="2"/>
    <n v="2"/>
  </r>
  <r>
    <x v="4"/>
    <x v="117"/>
    <x v="3"/>
    <x v="12"/>
    <x v="9"/>
    <n v="3"/>
  </r>
  <r>
    <x v="4"/>
    <x v="117"/>
    <x v="3"/>
    <x v="12"/>
    <x v="6"/>
    <n v="1"/>
  </r>
  <r>
    <x v="4"/>
    <x v="117"/>
    <x v="3"/>
    <x v="10"/>
    <x v="10"/>
    <n v="12"/>
  </r>
  <r>
    <x v="4"/>
    <x v="117"/>
    <x v="3"/>
    <x v="10"/>
    <x v="2"/>
    <n v="16"/>
  </r>
  <r>
    <x v="4"/>
    <x v="117"/>
    <x v="3"/>
    <x v="13"/>
    <x v="7"/>
    <n v="7"/>
  </r>
  <r>
    <x v="4"/>
    <x v="117"/>
    <x v="4"/>
    <x v="0"/>
    <x v="0"/>
    <n v="8"/>
  </r>
  <r>
    <x v="4"/>
    <x v="117"/>
    <x v="4"/>
    <x v="0"/>
    <x v="7"/>
    <n v="11"/>
  </r>
  <r>
    <x v="4"/>
    <x v="117"/>
    <x v="4"/>
    <x v="0"/>
    <x v="4"/>
    <n v="1"/>
  </r>
  <r>
    <x v="4"/>
    <x v="117"/>
    <x v="4"/>
    <x v="0"/>
    <x v="11"/>
    <n v="1"/>
  </r>
  <r>
    <x v="4"/>
    <x v="117"/>
    <x v="4"/>
    <x v="0"/>
    <x v="10"/>
    <n v="17"/>
  </r>
  <r>
    <x v="4"/>
    <x v="117"/>
    <x v="4"/>
    <x v="0"/>
    <x v="2"/>
    <n v="3"/>
  </r>
  <r>
    <x v="4"/>
    <x v="117"/>
    <x v="4"/>
    <x v="0"/>
    <x v="6"/>
    <n v="113"/>
  </r>
  <r>
    <x v="4"/>
    <x v="117"/>
    <x v="4"/>
    <x v="1"/>
    <x v="8"/>
    <n v="402"/>
  </r>
  <r>
    <x v="4"/>
    <x v="117"/>
    <x v="4"/>
    <x v="1"/>
    <x v="0"/>
    <n v="8"/>
  </r>
  <r>
    <x v="4"/>
    <x v="117"/>
    <x v="4"/>
    <x v="1"/>
    <x v="4"/>
    <n v="5"/>
  </r>
  <r>
    <x v="4"/>
    <x v="117"/>
    <x v="4"/>
    <x v="1"/>
    <x v="2"/>
    <n v="43"/>
  </r>
  <r>
    <x v="4"/>
    <x v="117"/>
    <x v="4"/>
    <x v="1"/>
    <x v="3"/>
    <n v="2"/>
  </r>
  <r>
    <x v="4"/>
    <x v="117"/>
    <x v="4"/>
    <x v="1"/>
    <x v="9"/>
    <n v="14"/>
  </r>
  <r>
    <x v="4"/>
    <x v="117"/>
    <x v="4"/>
    <x v="2"/>
    <x v="2"/>
    <n v="42"/>
  </r>
  <r>
    <x v="4"/>
    <x v="117"/>
    <x v="4"/>
    <x v="2"/>
    <x v="3"/>
    <n v="3"/>
  </r>
  <r>
    <x v="4"/>
    <x v="117"/>
    <x v="4"/>
    <x v="2"/>
    <x v="9"/>
    <n v="3"/>
  </r>
  <r>
    <x v="4"/>
    <x v="117"/>
    <x v="4"/>
    <x v="2"/>
    <x v="6"/>
    <n v="13"/>
  </r>
  <r>
    <x v="4"/>
    <x v="117"/>
    <x v="4"/>
    <x v="3"/>
    <x v="8"/>
    <n v="10"/>
  </r>
  <r>
    <x v="4"/>
    <x v="117"/>
    <x v="4"/>
    <x v="3"/>
    <x v="0"/>
    <n v="263"/>
  </r>
  <r>
    <x v="4"/>
    <x v="117"/>
    <x v="4"/>
    <x v="3"/>
    <x v="1"/>
    <n v="108"/>
  </r>
  <r>
    <x v="4"/>
    <x v="117"/>
    <x v="4"/>
    <x v="3"/>
    <x v="7"/>
    <n v="18"/>
  </r>
  <r>
    <x v="4"/>
    <x v="117"/>
    <x v="4"/>
    <x v="3"/>
    <x v="4"/>
    <n v="20"/>
  </r>
  <r>
    <x v="4"/>
    <x v="117"/>
    <x v="4"/>
    <x v="3"/>
    <x v="2"/>
    <n v="2"/>
  </r>
  <r>
    <x v="4"/>
    <x v="117"/>
    <x v="4"/>
    <x v="3"/>
    <x v="3"/>
    <n v="2"/>
  </r>
  <r>
    <x v="4"/>
    <x v="117"/>
    <x v="4"/>
    <x v="3"/>
    <x v="9"/>
    <n v="57"/>
  </r>
  <r>
    <x v="4"/>
    <x v="117"/>
    <x v="4"/>
    <x v="3"/>
    <x v="6"/>
    <n v="2"/>
  </r>
  <r>
    <x v="4"/>
    <x v="117"/>
    <x v="4"/>
    <x v="15"/>
    <x v="8"/>
    <n v="60"/>
  </r>
  <r>
    <x v="4"/>
    <x v="117"/>
    <x v="4"/>
    <x v="15"/>
    <x v="1"/>
    <n v="17"/>
  </r>
  <r>
    <x v="4"/>
    <x v="117"/>
    <x v="4"/>
    <x v="15"/>
    <x v="5"/>
    <n v="66"/>
  </r>
  <r>
    <x v="4"/>
    <x v="117"/>
    <x v="4"/>
    <x v="15"/>
    <x v="11"/>
    <n v="35"/>
  </r>
  <r>
    <x v="4"/>
    <x v="117"/>
    <x v="4"/>
    <x v="15"/>
    <x v="10"/>
    <n v="60"/>
  </r>
  <r>
    <x v="4"/>
    <x v="117"/>
    <x v="4"/>
    <x v="15"/>
    <x v="2"/>
    <n v="205"/>
  </r>
  <r>
    <x v="4"/>
    <x v="117"/>
    <x v="4"/>
    <x v="15"/>
    <x v="9"/>
    <n v="90"/>
  </r>
  <r>
    <x v="4"/>
    <x v="117"/>
    <x v="4"/>
    <x v="15"/>
    <x v="6"/>
    <n v="3"/>
  </r>
  <r>
    <x v="4"/>
    <x v="117"/>
    <x v="4"/>
    <x v="11"/>
    <x v="8"/>
    <n v="127"/>
  </r>
  <r>
    <x v="4"/>
    <x v="117"/>
    <x v="4"/>
    <x v="11"/>
    <x v="0"/>
    <n v="128"/>
  </r>
  <r>
    <x v="4"/>
    <x v="117"/>
    <x v="4"/>
    <x v="11"/>
    <x v="1"/>
    <n v="159"/>
  </r>
  <r>
    <x v="4"/>
    <x v="117"/>
    <x v="4"/>
    <x v="11"/>
    <x v="7"/>
    <n v="39"/>
  </r>
  <r>
    <x v="4"/>
    <x v="117"/>
    <x v="4"/>
    <x v="11"/>
    <x v="5"/>
    <n v="5"/>
  </r>
  <r>
    <x v="4"/>
    <x v="117"/>
    <x v="4"/>
    <x v="11"/>
    <x v="3"/>
    <n v="2"/>
  </r>
  <r>
    <x v="4"/>
    <x v="117"/>
    <x v="4"/>
    <x v="4"/>
    <x v="8"/>
    <n v="20"/>
  </r>
  <r>
    <x v="4"/>
    <x v="117"/>
    <x v="4"/>
    <x v="4"/>
    <x v="0"/>
    <n v="1"/>
  </r>
  <r>
    <x v="4"/>
    <x v="117"/>
    <x v="4"/>
    <x v="4"/>
    <x v="5"/>
    <n v="27"/>
  </r>
  <r>
    <x v="4"/>
    <x v="117"/>
    <x v="4"/>
    <x v="4"/>
    <x v="3"/>
    <n v="21"/>
  </r>
  <r>
    <x v="4"/>
    <x v="117"/>
    <x v="4"/>
    <x v="4"/>
    <x v="9"/>
    <n v="9"/>
  </r>
  <r>
    <x v="4"/>
    <x v="117"/>
    <x v="4"/>
    <x v="4"/>
    <x v="6"/>
    <n v="16"/>
  </r>
  <r>
    <x v="4"/>
    <x v="117"/>
    <x v="4"/>
    <x v="5"/>
    <x v="0"/>
    <n v="27"/>
  </r>
  <r>
    <x v="4"/>
    <x v="117"/>
    <x v="4"/>
    <x v="5"/>
    <x v="1"/>
    <n v="12"/>
  </r>
  <r>
    <x v="4"/>
    <x v="117"/>
    <x v="4"/>
    <x v="5"/>
    <x v="4"/>
    <n v="4"/>
  </r>
  <r>
    <x v="4"/>
    <x v="117"/>
    <x v="4"/>
    <x v="5"/>
    <x v="11"/>
    <n v="1"/>
  </r>
  <r>
    <x v="4"/>
    <x v="117"/>
    <x v="4"/>
    <x v="5"/>
    <x v="3"/>
    <n v="1"/>
  </r>
  <r>
    <x v="4"/>
    <x v="117"/>
    <x v="4"/>
    <x v="5"/>
    <x v="9"/>
    <n v="25"/>
  </r>
  <r>
    <x v="4"/>
    <x v="117"/>
    <x v="4"/>
    <x v="5"/>
    <x v="6"/>
    <n v="27"/>
  </r>
  <r>
    <x v="4"/>
    <x v="117"/>
    <x v="4"/>
    <x v="6"/>
    <x v="8"/>
    <n v="50"/>
  </r>
  <r>
    <x v="4"/>
    <x v="117"/>
    <x v="4"/>
    <x v="6"/>
    <x v="1"/>
    <n v="81"/>
  </r>
  <r>
    <x v="4"/>
    <x v="117"/>
    <x v="4"/>
    <x v="6"/>
    <x v="7"/>
    <n v="4"/>
  </r>
  <r>
    <x v="4"/>
    <x v="117"/>
    <x v="4"/>
    <x v="6"/>
    <x v="4"/>
    <n v="4"/>
  </r>
  <r>
    <x v="4"/>
    <x v="117"/>
    <x v="4"/>
    <x v="6"/>
    <x v="9"/>
    <n v="20"/>
  </r>
  <r>
    <x v="4"/>
    <x v="117"/>
    <x v="4"/>
    <x v="7"/>
    <x v="0"/>
    <n v="7"/>
  </r>
  <r>
    <x v="4"/>
    <x v="117"/>
    <x v="4"/>
    <x v="7"/>
    <x v="10"/>
    <n v="26"/>
  </r>
  <r>
    <x v="4"/>
    <x v="117"/>
    <x v="4"/>
    <x v="7"/>
    <x v="3"/>
    <n v="3"/>
  </r>
  <r>
    <x v="4"/>
    <x v="117"/>
    <x v="4"/>
    <x v="7"/>
    <x v="9"/>
    <n v="25"/>
  </r>
  <r>
    <x v="4"/>
    <x v="117"/>
    <x v="4"/>
    <x v="7"/>
    <x v="6"/>
    <n v="8"/>
  </r>
  <r>
    <x v="4"/>
    <x v="117"/>
    <x v="4"/>
    <x v="8"/>
    <x v="0"/>
    <n v="14"/>
  </r>
  <r>
    <x v="4"/>
    <x v="117"/>
    <x v="4"/>
    <x v="8"/>
    <x v="4"/>
    <n v="5"/>
  </r>
  <r>
    <x v="4"/>
    <x v="117"/>
    <x v="4"/>
    <x v="8"/>
    <x v="10"/>
    <n v="36"/>
  </r>
  <r>
    <x v="4"/>
    <x v="117"/>
    <x v="4"/>
    <x v="8"/>
    <x v="3"/>
    <n v="2"/>
  </r>
  <r>
    <x v="4"/>
    <x v="117"/>
    <x v="4"/>
    <x v="8"/>
    <x v="9"/>
    <n v="2"/>
  </r>
  <r>
    <x v="4"/>
    <x v="117"/>
    <x v="4"/>
    <x v="8"/>
    <x v="6"/>
    <n v="38"/>
  </r>
  <r>
    <x v="4"/>
    <x v="117"/>
    <x v="4"/>
    <x v="12"/>
    <x v="5"/>
    <n v="3"/>
  </r>
  <r>
    <x v="4"/>
    <x v="117"/>
    <x v="4"/>
    <x v="12"/>
    <x v="10"/>
    <n v="5"/>
  </r>
  <r>
    <x v="4"/>
    <x v="117"/>
    <x v="4"/>
    <x v="12"/>
    <x v="2"/>
    <n v="1"/>
  </r>
  <r>
    <x v="4"/>
    <x v="117"/>
    <x v="4"/>
    <x v="9"/>
    <x v="0"/>
    <n v="26"/>
  </r>
  <r>
    <x v="4"/>
    <x v="117"/>
    <x v="4"/>
    <x v="13"/>
    <x v="7"/>
    <n v="2"/>
  </r>
  <r>
    <x v="4"/>
    <x v="117"/>
    <x v="4"/>
    <x v="13"/>
    <x v="9"/>
    <n v="2"/>
  </r>
  <r>
    <x v="4"/>
    <x v="117"/>
    <x v="5"/>
    <x v="0"/>
    <x v="8"/>
    <n v="3"/>
  </r>
  <r>
    <x v="4"/>
    <x v="117"/>
    <x v="5"/>
    <x v="0"/>
    <x v="0"/>
    <n v="3"/>
  </r>
  <r>
    <x v="4"/>
    <x v="117"/>
    <x v="5"/>
    <x v="0"/>
    <x v="1"/>
    <n v="2"/>
  </r>
  <r>
    <x v="4"/>
    <x v="117"/>
    <x v="5"/>
    <x v="0"/>
    <x v="7"/>
    <n v="3"/>
  </r>
  <r>
    <x v="4"/>
    <x v="117"/>
    <x v="5"/>
    <x v="0"/>
    <x v="10"/>
    <n v="3"/>
  </r>
  <r>
    <x v="4"/>
    <x v="117"/>
    <x v="5"/>
    <x v="0"/>
    <x v="2"/>
    <n v="7"/>
  </r>
  <r>
    <x v="4"/>
    <x v="117"/>
    <x v="5"/>
    <x v="0"/>
    <x v="9"/>
    <n v="18"/>
  </r>
  <r>
    <x v="4"/>
    <x v="117"/>
    <x v="5"/>
    <x v="0"/>
    <x v="6"/>
    <n v="1"/>
  </r>
  <r>
    <x v="4"/>
    <x v="117"/>
    <x v="5"/>
    <x v="1"/>
    <x v="8"/>
    <n v="8"/>
  </r>
  <r>
    <x v="4"/>
    <x v="117"/>
    <x v="5"/>
    <x v="1"/>
    <x v="4"/>
    <n v="22"/>
  </r>
  <r>
    <x v="4"/>
    <x v="117"/>
    <x v="5"/>
    <x v="2"/>
    <x v="3"/>
    <n v="3"/>
  </r>
  <r>
    <x v="4"/>
    <x v="117"/>
    <x v="5"/>
    <x v="2"/>
    <x v="6"/>
    <n v="3"/>
  </r>
  <r>
    <x v="4"/>
    <x v="117"/>
    <x v="5"/>
    <x v="3"/>
    <x v="1"/>
    <n v="5"/>
  </r>
  <r>
    <x v="4"/>
    <x v="117"/>
    <x v="5"/>
    <x v="3"/>
    <x v="10"/>
    <n v="1"/>
  </r>
  <r>
    <x v="4"/>
    <x v="117"/>
    <x v="5"/>
    <x v="15"/>
    <x v="3"/>
    <n v="5"/>
  </r>
  <r>
    <x v="4"/>
    <x v="117"/>
    <x v="5"/>
    <x v="11"/>
    <x v="11"/>
    <n v="13"/>
  </r>
  <r>
    <x v="4"/>
    <x v="117"/>
    <x v="5"/>
    <x v="11"/>
    <x v="2"/>
    <n v="6"/>
  </r>
  <r>
    <x v="4"/>
    <x v="117"/>
    <x v="5"/>
    <x v="11"/>
    <x v="3"/>
    <n v="1"/>
  </r>
  <r>
    <x v="4"/>
    <x v="117"/>
    <x v="5"/>
    <x v="4"/>
    <x v="0"/>
    <n v="11"/>
  </r>
  <r>
    <x v="4"/>
    <x v="117"/>
    <x v="5"/>
    <x v="4"/>
    <x v="1"/>
    <n v="2"/>
  </r>
  <r>
    <x v="4"/>
    <x v="117"/>
    <x v="5"/>
    <x v="4"/>
    <x v="7"/>
    <n v="1"/>
  </r>
  <r>
    <x v="4"/>
    <x v="117"/>
    <x v="5"/>
    <x v="4"/>
    <x v="4"/>
    <n v="17"/>
  </r>
  <r>
    <x v="4"/>
    <x v="117"/>
    <x v="5"/>
    <x v="5"/>
    <x v="8"/>
    <n v="1"/>
  </r>
  <r>
    <x v="4"/>
    <x v="117"/>
    <x v="5"/>
    <x v="5"/>
    <x v="0"/>
    <n v="2"/>
  </r>
  <r>
    <x v="4"/>
    <x v="117"/>
    <x v="5"/>
    <x v="5"/>
    <x v="7"/>
    <n v="10"/>
  </r>
  <r>
    <x v="4"/>
    <x v="117"/>
    <x v="5"/>
    <x v="5"/>
    <x v="10"/>
    <n v="1"/>
  </r>
  <r>
    <x v="4"/>
    <x v="117"/>
    <x v="5"/>
    <x v="7"/>
    <x v="0"/>
    <n v="4"/>
  </r>
  <r>
    <x v="4"/>
    <x v="117"/>
    <x v="5"/>
    <x v="7"/>
    <x v="3"/>
    <n v="1"/>
  </r>
  <r>
    <x v="4"/>
    <x v="117"/>
    <x v="5"/>
    <x v="12"/>
    <x v="6"/>
    <n v="17"/>
  </r>
  <r>
    <x v="4"/>
    <x v="117"/>
    <x v="5"/>
    <x v="13"/>
    <x v="6"/>
    <n v="2"/>
  </r>
  <r>
    <x v="4"/>
    <x v="117"/>
    <x v="6"/>
    <x v="2"/>
    <x v="10"/>
    <n v="1"/>
  </r>
  <r>
    <x v="4"/>
    <x v="117"/>
    <x v="6"/>
    <x v="3"/>
    <x v="5"/>
    <n v="2"/>
  </r>
  <r>
    <x v="4"/>
    <x v="117"/>
    <x v="6"/>
    <x v="5"/>
    <x v="6"/>
    <n v="7"/>
  </r>
  <r>
    <x v="4"/>
    <x v="117"/>
    <x v="6"/>
    <x v="6"/>
    <x v="6"/>
    <n v="7"/>
  </r>
  <r>
    <x v="4"/>
    <x v="118"/>
    <x v="1"/>
    <x v="0"/>
    <x v="4"/>
    <n v="30"/>
  </r>
  <r>
    <x v="4"/>
    <x v="118"/>
    <x v="1"/>
    <x v="0"/>
    <x v="10"/>
    <n v="25"/>
  </r>
  <r>
    <x v="4"/>
    <x v="118"/>
    <x v="1"/>
    <x v="0"/>
    <x v="2"/>
    <n v="152"/>
  </r>
  <r>
    <x v="4"/>
    <x v="118"/>
    <x v="1"/>
    <x v="0"/>
    <x v="9"/>
    <n v="47"/>
  </r>
  <r>
    <x v="4"/>
    <x v="118"/>
    <x v="1"/>
    <x v="1"/>
    <x v="8"/>
    <n v="19"/>
  </r>
  <r>
    <x v="4"/>
    <x v="118"/>
    <x v="1"/>
    <x v="1"/>
    <x v="0"/>
    <n v="120"/>
  </r>
  <r>
    <x v="4"/>
    <x v="118"/>
    <x v="1"/>
    <x v="1"/>
    <x v="1"/>
    <n v="66"/>
  </r>
  <r>
    <x v="4"/>
    <x v="118"/>
    <x v="1"/>
    <x v="1"/>
    <x v="7"/>
    <n v="25"/>
  </r>
  <r>
    <x v="4"/>
    <x v="118"/>
    <x v="1"/>
    <x v="1"/>
    <x v="5"/>
    <n v="46"/>
  </r>
  <r>
    <x v="4"/>
    <x v="118"/>
    <x v="1"/>
    <x v="1"/>
    <x v="4"/>
    <n v="24"/>
  </r>
  <r>
    <x v="4"/>
    <x v="118"/>
    <x v="1"/>
    <x v="1"/>
    <x v="11"/>
    <n v="25"/>
  </r>
  <r>
    <x v="4"/>
    <x v="118"/>
    <x v="1"/>
    <x v="1"/>
    <x v="10"/>
    <n v="50"/>
  </r>
  <r>
    <x v="4"/>
    <x v="118"/>
    <x v="1"/>
    <x v="1"/>
    <x v="2"/>
    <n v="50"/>
  </r>
  <r>
    <x v="4"/>
    <x v="118"/>
    <x v="1"/>
    <x v="1"/>
    <x v="3"/>
    <n v="47"/>
  </r>
  <r>
    <x v="4"/>
    <x v="118"/>
    <x v="1"/>
    <x v="1"/>
    <x v="9"/>
    <n v="24"/>
  </r>
  <r>
    <x v="4"/>
    <x v="118"/>
    <x v="1"/>
    <x v="2"/>
    <x v="7"/>
    <n v="2"/>
  </r>
  <r>
    <x v="4"/>
    <x v="118"/>
    <x v="1"/>
    <x v="3"/>
    <x v="7"/>
    <n v="2"/>
  </r>
  <r>
    <x v="4"/>
    <x v="118"/>
    <x v="1"/>
    <x v="5"/>
    <x v="5"/>
    <n v="2"/>
  </r>
  <r>
    <x v="4"/>
    <x v="118"/>
    <x v="1"/>
    <x v="8"/>
    <x v="1"/>
    <n v="2"/>
  </r>
  <r>
    <x v="4"/>
    <x v="118"/>
    <x v="1"/>
    <x v="8"/>
    <x v="5"/>
    <n v="1"/>
  </r>
  <r>
    <x v="4"/>
    <x v="118"/>
    <x v="1"/>
    <x v="9"/>
    <x v="11"/>
    <n v="23"/>
  </r>
  <r>
    <x v="4"/>
    <x v="118"/>
    <x v="1"/>
    <x v="13"/>
    <x v="0"/>
    <n v="10"/>
  </r>
  <r>
    <x v="4"/>
    <x v="118"/>
    <x v="1"/>
    <x v="13"/>
    <x v="7"/>
    <n v="5"/>
  </r>
  <r>
    <x v="4"/>
    <x v="118"/>
    <x v="1"/>
    <x v="13"/>
    <x v="5"/>
    <n v="1"/>
  </r>
  <r>
    <x v="4"/>
    <x v="118"/>
    <x v="2"/>
    <x v="0"/>
    <x v="1"/>
    <n v="99"/>
  </r>
  <r>
    <x v="4"/>
    <x v="118"/>
    <x v="2"/>
    <x v="0"/>
    <x v="4"/>
    <n v="424"/>
  </r>
  <r>
    <x v="4"/>
    <x v="118"/>
    <x v="2"/>
    <x v="0"/>
    <x v="11"/>
    <n v="1"/>
  </r>
  <r>
    <x v="4"/>
    <x v="118"/>
    <x v="2"/>
    <x v="0"/>
    <x v="10"/>
    <n v="9"/>
  </r>
  <r>
    <x v="4"/>
    <x v="118"/>
    <x v="2"/>
    <x v="0"/>
    <x v="3"/>
    <n v="471"/>
  </r>
  <r>
    <x v="4"/>
    <x v="118"/>
    <x v="2"/>
    <x v="0"/>
    <x v="9"/>
    <n v="156"/>
  </r>
  <r>
    <x v="4"/>
    <x v="118"/>
    <x v="2"/>
    <x v="1"/>
    <x v="8"/>
    <n v="75"/>
  </r>
  <r>
    <x v="4"/>
    <x v="118"/>
    <x v="2"/>
    <x v="1"/>
    <x v="1"/>
    <n v="24"/>
  </r>
  <r>
    <x v="4"/>
    <x v="118"/>
    <x v="2"/>
    <x v="1"/>
    <x v="7"/>
    <n v="10"/>
  </r>
  <r>
    <x v="4"/>
    <x v="118"/>
    <x v="2"/>
    <x v="1"/>
    <x v="5"/>
    <n v="80"/>
  </r>
  <r>
    <x v="4"/>
    <x v="118"/>
    <x v="2"/>
    <x v="1"/>
    <x v="3"/>
    <n v="5"/>
  </r>
  <r>
    <x v="4"/>
    <x v="118"/>
    <x v="2"/>
    <x v="1"/>
    <x v="9"/>
    <n v="14"/>
  </r>
  <r>
    <x v="4"/>
    <x v="118"/>
    <x v="2"/>
    <x v="2"/>
    <x v="8"/>
    <n v="4"/>
  </r>
  <r>
    <x v="4"/>
    <x v="118"/>
    <x v="2"/>
    <x v="2"/>
    <x v="0"/>
    <n v="10"/>
  </r>
  <r>
    <x v="4"/>
    <x v="118"/>
    <x v="2"/>
    <x v="2"/>
    <x v="5"/>
    <n v="11"/>
  </r>
  <r>
    <x v="4"/>
    <x v="118"/>
    <x v="2"/>
    <x v="2"/>
    <x v="4"/>
    <n v="58"/>
  </r>
  <r>
    <x v="4"/>
    <x v="118"/>
    <x v="2"/>
    <x v="2"/>
    <x v="11"/>
    <n v="13"/>
  </r>
  <r>
    <x v="4"/>
    <x v="118"/>
    <x v="2"/>
    <x v="2"/>
    <x v="9"/>
    <n v="2"/>
  </r>
  <r>
    <x v="4"/>
    <x v="118"/>
    <x v="2"/>
    <x v="2"/>
    <x v="6"/>
    <n v="11"/>
  </r>
  <r>
    <x v="4"/>
    <x v="118"/>
    <x v="2"/>
    <x v="3"/>
    <x v="7"/>
    <n v="1"/>
  </r>
  <r>
    <x v="4"/>
    <x v="118"/>
    <x v="2"/>
    <x v="3"/>
    <x v="4"/>
    <n v="2"/>
  </r>
  <r>
    <x v="4"/>
    <x v="118"/>
    <x v="2"/>
    <x v="3"/>
    <x v="11"/>
    <n v="3"/>
  </r>
  <r>
    <x v="4"/>
    <x v="118"/>
    <x v="2"/>
    <x v="3"/>
    <x v="10"/>
    <n v="39"/>
  </r>
  <r>
    <x v="4"/>
    <x v="118"/>
    <x v="2"/>
    <x v="3"/>
    <x v="2"/>
    <n v="10"/>
  </r>
  <r>
    <x v="4"/>
    <x v="118"/>
    <x v="2"/>
    <x v="3"/>
    <x v="3"/>
    <n v="47"/>
  </r>
  <r>
    <x v="4"/>
    <x v="118"/>
    <x v="2"/>
    <x v="3"/>
    <x v="9"/>
    <n v="57"/>
  </r>
  <r>
    <x v="4"/>
    <x v="118"/>
    <x v="2"/>
    <x v="3"/>
    <x v="6"/>
    <n v="11"/>
  </r>
  <r>
    <x v="4"/>
    <x v="118"/>
    <x v="2"/>
    <x v="15"/>
    <x v="0"/>
    <n v="167"/>
  </r>
  <r>
    <x v="4"/>
    <x v="118"/>
    <x v="2"/>
    <x v="15"/>
    <x v="1"/>
    <n v="325"/>
  </r>
  <r>
    <x v="4"/>
    <x v="118"/>
    <x v="2"/>
    <x v="15"/>
    <x v="7"/>
    <n v="9"/>
  </r>
  <r>
    <x v="4"/>
    <x v="118"/>
    <x v="2"/>
    <x v="15"/>
    <x v="5"/>
    <n v="3"/>
  </r>
  <r>
    <x v="4"/>
    <x v="118"/>
    <x v="2"/>
    <x v="15"/>
    <x v="4"/>
    <n v="57"/>
  </r>
  <r>
    <x v="4"/>
    <x v="118"/>
    <x v="2"/>
    <x v="15"/>
    <x v="11"/>
    <n v="554"/>
  </r>
  <r>
    <x v="4"/>
    <x v="118"/>
    <x v="2"/>
    <x v="15"/>
    <x v="10"/>
    <n v="33"/>
  </r>
  <r>
    <x v="4"/>
    <x v="118"/>
    <x v="2"/>
    <x v="15"/>
    <x v="2"/>
    <n v="65"/>
  </r>
  <r>
    <x v="4"/>
    <x v="118"/>
    <x v="2"/>
    <x v="15"/>
    <x v="3"/>
    <n v="209"/>
  </r>
  <r>
    <x v="4"/>
    <x v="118"/>
    <x v="2"/>
    <x v="15"/>
    <x v="9"/>
    <n v="326"/>
  </r>
  <r>
    <x v="4"/>
    <x v="118"/>
    <x v="2"/>
    <x v="15"/>
    <x v="6"/>
    <n v="224"/>
  </r>
  <r>
    <x v="4"/>
    <x v="118"/>
    <x v="2"/>
    <x v="11"/>
    <x v="8"/>
    <n v="345"/>
  </r>
  <r>
    <x v="4"/>
    <x v="118"/>
    <x v="2"/>
    <x v="11"/>
    <x v="0"/>
    <n v="390"/>
  </r>
  <r>
    <x v="4"/>
    <x v="118"/>
    <x v="2"/>
    <x v="11"/>
    <x v="1"/>
    <n v="120"/>
  </r>
  <r>
    <x v="4"/>
    <x v="118"/>
    <x v="2"/>
    <x v="11"/>
    <x v="7"/>
    <n v="290"/>
  </r>
  <r>
    <x v="4"/>
    <x v="118"/>
    <x v="2"/>
    <x v="11"/>
    <x v="5"/>
    <n v="656"/>
  </r>
  <r>
    <x v="4"/>
    <x v="118"/>
    <x v="2"/>
    <x v="11"/>
    <x v="4"/>
    <n v="204"/>
  </r>
  <r>
    <x v="4"/>
    <x v="118"/>
    <x v="2"/>
    <x v="11"/>
    <x v="11"/>
    <n v="483"/>
  </r>
  <r>
    <x v="4"/>
    <x v="118"/>
    <x v="2"/>
    <x v="11"/>
    <x v="10"/>
    <n v="287"/>
  </r>
  <r>
    <x v="4"/>
    <x v="118"/>
    <x v="2"/>
    <x v="11"/>
    <x v="2"/>
    <n v="175"/>
  </r>
  <r>
    <x v="4"/>
    <x v="118"/>
    <x v="2"/>
    <x v="11"/>
    <x v="3"/>
    <n v="12"/>
  </r>
  <r>
    <x v="4"/>
    <x v="118"/>
    <x v="2"/>
    <x v="11"/>
    <x v="9"/>
    <n v="171"/>
  </r>
  <r>
    <x v="4"/>
    <x v="118"/>
    <x v="2"/>
    <x v="11"/>
    <x v="6"/>
    <n v="204"/>
  </r>
  <r>
    <x v="4"/>
    <x v="118"/>
    <x v="2"/>
    <x v="4"/>
    <x v="8"/>
    <n v="32"/>
  </r>
  <r>
    <x v="4"/>
    <x v="118"/>
    <x v="2"/>
    <x v="4"/>
    <x v="1"/>
    <n v="15"/>
  </r>
  <r>
    <x v="4"/>
    <x v="118"/>
    <x v="2"/>
    <x v="4"/>
    <x v="4"/>
    <n v="70"/>
  </r>
  <r>
    <x v="4"/>
    <x v="118"/>
    <x v="2"/>
    <x v="4"/>
    <x v="11"/>
    <n v="115"/>
  </r>
  <r>
    <x v="4"/>
    <x v="118"/>
    <x v="2"/>
    <x v="4"/>
    <x v="10"/>
    <n v="37"/>
  </r>
  <r>
    <x v="4"/>
    <x v="118"/>
    <x v="2"/>
    <x v="4"/>
    <x v="2"/>
    <n v="28"/>
  </r>
  <r>
    <x v="4"/>
    <x v="118"/>
    <x v="2"/>
    <x v="4"/>
    <x v="9"/>
    <n v="7"/>
  </r>
  <r>
    <x v="4"/>
    <x v="118"/>
    <x v="2"/>
    <x v="4"/>
    <x v="6"/>
    <n v="4"/>
  </r>
  <r>
    <x v="4"/>
    <x v="118"/>
    <x v="2"/>
    <x v="5"/>
    <x v="0"/>
    <n v="4"/>
  </r>
  <r>
    <x v="4"/>
    <x v="118"/>
    <x v="2"/>
    <x v="5"/>
    <x v="7"/>
    <n v="1"/>
  </r>
  <r>
    <x v="4"/>
    <x v="118"/>
    <x v="2"/>
    <x v="5"/>
    <x v="5"/>
    <n v="1"/>
  </r>
  <r>
    <x v="4"/>
    <x v="118"/>
    <x v="2"/>
    <x v="5"/>
    <x v="4"/>
    <n v="3"/>
  </r>
  <r>
    <x v="4"/>
    <x v="118"/>
    <x v="2"/>
    <x v="5"/>
    <x v="11"/>
    <n v="48"/>
  </r>
  <r>
    <x v="4"/>
    <x v="118"/>
    <x v="2"/>
    <x v="5"/>
    <x v="2"/>
    <n v="7"/>
  </r>
  <r>
    <x v="4"/>
    <x v="118"/>
    <x v="2"/>
    <x v="5"/>
    <x v="9"/>
    <n v="53"/>
  </r>
  <r>
    <x v="4"/>
    <x v="118"/>
    <x v="2"/>
    <x v="5"/>
    <x v="6"/>
    <n v="3"/>
  </r>
  <r>
    <x v="4"/>
    <x v="118"/>
    <x v="2"/>
    <x v="6"/>
    <x v="8"/>
    <n v="27"/>
  </r>
  <r>
    <x v="4"/>
    <x v="118"/>
    <x v="2"/>
    <x v="6"/>
    <x v="0"/>
    <n v="1"/>
  </r>
  <r>
    <x v="4"/>
    <x v="118"/>
    <x v="2"/>
    <x v="6"/>
    <x v="1"/>
    <n v="131"/>
  </r>
  <r>
    <x v="4"/>
    <x v="118"/>
    <x v="2"/>
    <x v="6"/>
    <x v="7"/>
    <n v="27"/>
  </r>
  <r>
    <x v="4"/>
    <x v="118"/>
    <x v="2"/>
    <x v="6"/>
    <x v="5"/>
    <n v="51"/>
  </r>
  <r>
    <x v="4"/>
    <x v="118"/>
    <x v="2"/>
    <x v="6"/>
    <x v="4"/>
    <n v="258"/>
  </r>
  <r>
    <x v="4"/>
    <x v="118"/>
    <x v="2"/>
    <x v="6"/>
    <x v="11"/>
    <n v="47"/>
  </r>
  <r>
    <x v="4"/>
    <x v="118"/>
    <x v="2"/>
    <x v="6"/>
    <x v="2"/>
    <n v="2"/>
  </r>
  <r>
    <x v="4"/>
    <x v="118"/>
    <x v="2"/>
    <x v="6"/>
    <x v="9"/>
    <n v="1"/>
  </r>
  <r>
    <x v="4"/>
    <x v="118"/>
    <x v="2"/>
    <x v="6"/>
    <x v="6"/>
    <n v="36"/>
  </r>
  <r>
    <x v="4"/>
    <x v="118"/>
    <x v="2"/>
    <x v="7"/>
    <x v="0"/>
    <n v="3"/>
  </r>
  <r>
    <x v="4"/>
    <x v="118"/>
    <x v="2"/>
    <x v="7"/>
    <x v="7"/>
    <n v="168"/>
  </r>
  <r>
    <x v="4"/>
    <x v="118"/>
    <x v="2"/>
    <x v="7"/>
    <x v="5"/>
    <n v="24"/>
  </r>
  <r>
    <x v="4"/>
    <x v="118"/>
    <x v="2"/>
    <x v="7"/>
    <x v="4"/>
    <n v="29"/>
  </r>
  <r>
    <x v="4"/>
    <x v="118"/>
    <x v="2"/>
    <x v="7"/>
    <x v="10"/>
    <n v="113"/>
  </r>
  <r>
    <x v="4"/>
    <x v="118"/>
    <x v="2"/>
    <x v="7"/>
    <x v="3"/>
    <n v="13"/>
  </r>
  <r>
    <x v="4"/>
    <x v="118"/>
    <x v="2"/>
    <x v="7"/>
    <x v="9"/>
    <n v="4"/>
  </r>
  <r>
    <x v="4"/>
    <x v="118"/>
    <x v="2"/>
    <x v="7"/>
    <x v="6"/>
    <n v="1"/>
  </r>
  <r>
    <x v="4"/>
    <x v="118"/>
    <x v="2"/>
    <x v="8"/>
    <x v="8"/>
    <n v="2"/>
  </r>
  <r>
    <x v="4"/>
    <x v="118"/>
    <x v="2"/>
    <x v="8"/>
    <x v="7"/>
    <n v="19"/>
  </r>
  <r>
    <x v="4"/>
    <x v="118"/>
    <x v="2"/>
    <x v="8"/>
    <x v="3"/>
    <n v="26"/>
  </r>
  <r>
    <x v="4"/>
    <x v="118"/>
    <x v="2"/>
    <x v="8"/>
    <x v="9"/>
    <n v="6"/>
  </r>
  <r>
    <x v="4"/>
    <x v="118"/>
    <x v="2"/>
    <x v="12"/>
    <x v="8"/>
    <n v="9"/>
  </r>
  <r>
    <x v="4"/>
    <x v="118"/>
    <x v="2"/>
    <x v="12"/>
    <x v="0"/>
    <n v="7"/>
  </r>
  <r>
    <x v="4"/>
    <x v="118"/>
    <x v="2"/>
    <x v="12"/>
    <x v="1"/>
    <n v="20"/>
  </r>
  <r>
    <x v="4"/>
    <x v="118"/>
    <x v="2"/>
    <x v="12"/>
    <x v="5"/>
    <n v="12"/>
  </r>
  <r>
    <x v="4"/>
    <x v="118"/>
    <x v="2"/>
    <x v="12"/>
    <x v="4"/>
    <n v="384"/>
  </r>
  <r>
    <x v="4"/>
    <x v="118"/>
    <x v="2"/>
    <x v="12"/>
    <x v="11"/>
    <n v="89"/>
  </r>
  <r>
    <x v="4"/>
    <x v="118"/>
    <x v="2"/>
    <x v="12"/>
    <x v="2"/>
    <n v="175"/>
  </r>
  <r>
    <x v="4"/>
    <x v="118"/>
    <x v="2"/>
    <x v="12"/>
    <x v="3"/>
    <n v="340"/>
  </r>
  <r>
    <x v="4"/>
    <x v="118"/>
    <x v="2"/>
    <x v="12"/>
    <x v="9"/>
    <n v="20"/>
  </r>
  <r>
    <x v="4"/>
    <x v="118"/>
    <x v="2"/>
    <x v="9"/>
    <x v="8"/>
    <n v="42"/>
  </r>
  <r>
    <x v="4"/>
    <x v="118"/>
    <x v="2"/>
    <x v="9"/>
    <x v="0"/>
    <n v="79"/>
  </r>
  <r>
    <x v="4"/>
    <x v="118"/>
    <x v="2"/>
    <x v="9"/>
    <x v="1"/>
    <n v="13"/>
  </r>
  <r>
    <x v="4"/>
    <x v="118"/>
    <x v="2"/>
    <x v="9"/>
    <x v="7"/>
    <n v="19"/>
  </r>
  <r>
    <x v="4"/>
    <x v="118"/>
    <x v="2"/>
    <x v="9"/>
    <x v="5"/>
    <n v="8"/>
  </r>
  <r>
    <x v="4"/>
    <x v="118"/>
    <x v="2"/>
    <x v="9"/>
    <x v="4"/>
    <n v="37"/>
  </r>
  <r>
    <x v="4"/>
    <x v="118"/>
    <x v="2"/>
    <x v="9"/>
    <x v="11"/>
    <n v="12"/>
  </r>
  <r>
    <x v="4"/>
    <x v="118"/>
    <x v="2"/>
    <x v="9"/>
    <x v="10"/>
    <n v="25"/>
  </r>
  <r>
    <x v="4"/>
    <x v="118"/>
    <x v="2"/>
    <x v="9"/>
    <x v="3"/>
    <n v="7"/>
  </r>
  <r>
    <x v="4"/>
    <x v="118"/>
    <x v="2"/>
    <x v="9"/>
    <x v="9"/>
    <n v="8"/>
  </r>
  <r>
    <x v="4"/>
    <x v="118"/>
    <x v="2"/>
    <x v="10"/>
    <x v="8"/>
    <n v="3"/>
  </r>
  <r>
    <x v="4"/>
    <x v="118"/>
    <x v="2"/>
    <x v="10"/>
    <x v="0"/>
    <n v="75"/>
  </r>
  <r>
    <x v="4"/>
    <x v="118"/>
    <x v="2"/>
    <x v="10"/>
    <x v="1"/>
    <n v="12"/>
  </r>
  <r>
    <x v="4"/>
    <x v="118"/>
    <x v="2"/>
    <x v="10"/>
    <x v="5"/>
    <n v="7"/>
  </r>
  <r>
    <x v="4"/>
    <x v="118"/>
    <x v="2"/>
    <x v="10"/>
    <x v="10"/>
    <n v="11"/>
  </r>
  <r>
    <x v="4"/>
    <x v="118"/>
    <x v="2"/>
    <x v="10"/>
    <x v="2"/>
    <n v="45"/>
  </r>
  <r>
    <x v="4"/>
    <x v="118"/>
    <x v="2"/>
    <x v="10"/>
    <x v="9"/>
    <n v="1"/>
  </r>
  <r>
    <x v="4"/>
    <x v="118"/>
    <x v="2"/>
    <x v="10"/>
    <x v="6"/>
    <n v="38"/>
  </r>
  <r>
    <x v="4"/>
    <x v="118"/>
    <x v="2"/>
    <x v="13"/>
    <x v="8"/>
    <n v="16"/>
  </r>
  <r>
    <x v="4"/>
    <x v="118"/>
    <x v="2"/>
    <x v="13"/>
    <x v="0"/>
    <n v="6"/>
  </r>
  <r>
    <x v="4"/>
    <x v="118"/>
    <x v="2"/>
    <x v="13"/>
    <x v="5"/>
    <n v="8"/>
  </r>
  <r>
    <x v="4"/>
    <x v="118"/>
    <x v="2"/>
    <x v="13"/>
    <x v="9"/>
    <n v="17"/>
  </r>
  <r>
    <x v="4"/>
    <x v="118"/>
    <x v="2"/>
    <x v="14"/>
    <x v="8"/>
    <n v="62"/>
  </r>
  <r>
    <x v="4"/>
    <x v="118"/>
    <x v="2"/>
    <x v="14"/>
    <x v="0"/>
    <n v="10"/>
  </r>
  <r>
    <x v="4"/>
    <x v="118"/>
    <x v="3"/>
    <x v="0"/>
    <x v="1"/>
    <n v="26"/>
  </r>
  <r>
    <x v="4"/>
    <x v="118"/>
    <x v="3"/>
    <x v="0"/>
    <x v="5"/>
    <n v="23"/>
  </r>
  <r>
    <x v="4"/>
    <x v="118"/>
    <x v="3"/>
    <x v="0"/>
    <x v="4"/>
    <n v="35"/>
  </r>
  <r>
    <x v="4"/>
    <x v="118"/>
    <x v="3"/>
    <x v="0"/>
    <x v="10"/>
    <n v="1"/>
  </r>
  <r>
    <x v="4"/>
    <x v="118"/>
    <x v="3"/>
    <x v="0"/>
    <x v="9"/>
    <n v="24"/>
  </r>
  <r>
    <x v="4"/>
    <x v="118"/>
    <x v="3"/>
    <x v="1"/>
    <x v="8"/>
    <n v="4"/>
  </r>
  <r>
    <x v="4"/>
    <x v="118"/>
    <x v="3"/>
    <x v="1"/>
    <x v="1"/>
    <n v="14"/>
  </r>
  <r>
    <x v="4"/>
    <x v="118"/>
    <x v="3"/>
    <x v="1"/>
    <x v="7"/>
    <n v="10"/>
  </r>
  <r>
    <x v="4"/>
    <x v="118"/>
    <x v="3"/>
    <x v="1"/>
    <x v="5"/>
    <n v="139"/>
  </r>
  <r>
    <x v="4"/>
    <x v="118"/>
    <x v="3"/>
    <x v="1"/>
    <x v="4"/>
    <n v="31"/>
  </r>
  <r>
    <x v="4"/>
    <x v="118"/>
    <x v="3"/>
    <x v="1"/>
    <x v="11"/>
    <n v="1"/>
  </r>
  <r>
    <x v="4"/>
    <x v="118"/>
    <x v="3"/>
    <x v="1"/>
    <x v="2"/>
    <n v="11"/>
  </r>
  <r>
    <x v="4"/>
    <x v="118"/>
    <x v="3"/>
    <x v="1"/>
    <x v="3"/>
    <n v="5"/>
  </r>
  <r>
    <x v="4"/>
    <x v="118"/>
    <x v="3"/>
    <x v="1"/>
    <x v="9"/>
    <n v="12"/>
  </r>
  <r>
    <x v="4"/>
    <x v="118"/>
    <x v="3"/>
    <x v="1"/>
    <x v="6"/>
    <n v="25"/>
  </r>
  <r>
    <x v="4"/>
    <x v="118"/>
    <x v="3"/>
    <x v="2"/>
    <x v="1"/>
    <n v="8"/>
  </r>
  <r>
    <x v="4"/>
    <x v="118"/>
    <x v="3"/>
    <x v="2"/>
    <x v="5"/>
    <n v="14"/>
  </r>
  <r>
    <x v="4"/>
    <x v="118"/>
    <x v="3"/>
    <x v="2"/>
    <x v="4"/>
    <n v="78"/>
  </r>
  <r>
    <x v="4"/>
    <x v="118"/>
    <x v="3"/>
    <x v="2"/>
    <x v="11"/>
    <n v="11"/>
  </r>
  <r>
    <x v="4"/>
    <x v="118"/>
    <x v="3"/>
    <x v="2"/>
    <x v="10"/>
    <n v="7"/>
  </r>
  <r>
    <x v="4"/>
    <x v="118"/>
    <x v="3"/>
    <x v="2"/>
    <x v="2"/>
    <n v="7"/>
  </r>
  <r>
    <x v="4"/>
    <x v="118"/>
    <x v="3"/>
    <x v="2"/>
    <x v="3"/>
    <n v="4"/>
  </r>
  <r>
    <x v="4"/>
    <x v="118"/>
    <x v="3"/>
    <x v="2"/>
    <x v="9"/>
    <n v="14"/>
  </r>
  <r>
    <x v="4"/>
    <x v="118"/>
    <x v="3"/>
    <x v="2"/>
    <x v="6"/>
    <n v="20"/>
  </r>
  <r>
    <x v="4"/>
    <x v="118"/>
    <x v="3"/>
    <x v="3"/>
    <x v="8"/>
    <n v="36"/>
  </r>
  <r>
    <x v="4"/>
    <x v="118"/>
    <x v="3"/>
    <x v="3"/>
    <x v="0"/>
    <n v="16"/>
  </r>
  <r>
    <x v="4"/>
    <x v="118"/>
    <x v="3"/>
    <x v="3"/>
    <x v="7"/>
    <n v="6"/>
  </r>
  <r>
    <x v="4"/>
    <x v="118"/>
    <x v="3"/>
    <x v="3"/>
    <x v="5"/>
    <n v="9"/>
  </r>
  <r>
    <x v="4"/>
    <x v="118"/>
    <x v="3"/>
    <x v="3"/>
    <x v="11"/>
    <n v="18"/>
  </r>
  <r>
    <x v="4"/>
    <x v="118"/>
    <x v="3"/>
    <x v="3"/>
    <x v="2"/>
    <n v="3"/>
  </r>
  <r>
    <x v="4"/>
    <x v="118"/>
    <x v="3"/>
    <x v="3"/>
    <x v="3"/>
    <n v="75"/>
  </r>
  <r>
    <x v="4"/>
    <x v="118"/>
    <x v="3"/>
    <x v="3"/>
    <x v="9"/>
    <n v="88"/>
  </r>
  <r>
    <x v="4"/>
    <x v="118"/>
    <x v="3"/>
    <x v="3"/>
    <x v="6"/>
    <n v="24"/>
  </r>
  <r>
    <x v="4"/>
    <x v="118"/>
    <x v="3"/>
    <x v="15"/>
    <x v="0"/>
    <n v="154"/>
  </r>
  <r>
    <x v="4"/>
    <x v="118"/>
    <x v="3"/>
    <x v="15"/>
    <x v="1"/>
    <n v="181"/>
  </r>
  <r>
    <x v="4"/>
    <x v="118"/>
    <x v="3"/>
    <x v="15"/>
    <x v="7"/>
    <n v="41"/>
  </r>
  <r>
    <x v="4"/>
    <x v="118"/>
    <x v="3"/>
    <x v="15"/>
    <x v="5"/>
    <n v="15"/>
  </r>
  <r>
    <x v="4"/>
    <x v="118"/>
    <x v="3"/>
    <x v="15"/>
    <x v="4"/>
    <n v="43"/>
  </r>
  <r>
    <x v="4"/>
    <x v="118"/>
    <x v="3"/>
    <x v="15"/>
    <x v="11"/>
    <n v="412"/>
  </r>
  <r>
    <x v="4"/>
    <x v="118"/>
    <x v="3"/>
    <x v="15"/>
    <x v="10"/>
    <n v="33"/>
  </r>
  <r>
    <x v="4"/>
    <x v="118"/>
    <x v="3"/>
    <x v="15"/>
    <x v="2"/>
    <n v="43"/>
  </r>
  <r>
    <x v="4"/>
    <x v="118"/>
    <x v="3"/>
    <x v="15"/>
    <x v="3"/>
    <n v="105"/>
  </r>
  <r>
    <x v="4"/>
    <x v="118"/>
    <x v="3"/>
    <x v="15"/>
    <x v="9"/>
    <n v="115"/>
  </r>
  <r>
    <x v="4"/>
    <x v="118"/>
    <x v="3"/>
    <x v="15"/>
    <x v="6"/>
    <n v="106"/>
  </r>
  <r>
    <x v="4"/>
    <x v="118"/>
    <x v="3"/>
    <x v="11"/>
    <x v="8"/>
    <n v="255"/>
  </r>
  <r>
    <x v="4"/>
    <x v="118"/>
    <x v="3"/>
    <x v="11"/>
    <x v="0"/>
    <n v="264"/>
  </r>
  <r>
    <x v="4"/>
    <x v="118"/>
    <x v="3"/>
    <x v="11"/>
    <x v="1"/>
    <n v="56"/>
  </r>
  <r>
    <x v="4"/>
    <x v="118"/>
    <x v="3"/>
    <x v="11"/>
    <x v="7"/>
    <n v="258"/>
  </r>
  <r>
    <x v="4"/>
    <x v="118"/>
    <x v="3"/>
    <x v="11"/>
    <x v="5"/>
    <n v="870"/>
  </r>
  <r>
    <x v="4"/>
    <x v="118"/>
    <x v="3"/>
    <x v="11"/>
    <x v="4"/>
    <n v="406"/>
  </r>
  <r>
    <x v="4"/>
    <x v="118"/>
    <x v="3"/>
    <x v="11"/>
    <x v="11"/>
    <n v="135"/>
  </r>
  <r>
    <x v="4"/>
    <x v="118"/>
    <x v="3"/>
    <x v="11"/>
    <x v="10"/>
    <n v="166"/>
  </r>
  <r>
    <x v="4"/>
    <x v="118"/>
    <x v="3"/>
    <x v="11"/>
    <x v="2"/>
    <n v="136"/>
  </r>
  <r>
    <x v="4"/>
    <x v="118"/>
    <x v="3"/>
    <x v="11"/>
    <x v="3"/>
    <n v="7"/>
  </r>
  <r>
    <x v="4"/>
    <x v="118"/>
    <x v="3"/>
    <x v="11"/>
    <x v="9"/>
    <n v="33"/>
  </r>
  <r>
    <x v="4"/>
    <x v="118"/>
    <x v="3"/>
    <x v="11"/>
    <x v="6"/>
    <n v="61"/>
  </r>
  <r>
    <x v="4"/>
    <x v="118"/>
    <x v="3"/>
    <x v="4"/>
    <x v="8"/>
    <n v="2"/>
  </r>
  <r>
    <x v="4"/>
    <x v="118"/>
    <x v="3"/>
    <x v="4"/>
    <x v="4"/>
    <n v="43"/>
  </r>
  <r>
    <x v="4"/>
    <x v="118"/>
    <x v="3"/>
    <x v="4"/>
    <x v="11"/>
    <n v="131"/>
  </r>
  <r>
    <x v="4"/>
    <x v="118"/>
    <x v="3"/>
    <x v="4"/>
    <x v="10"/>
    <n v="9"/>
  </r>
  <r>
    <x v="4"/>
    <x v="118"/>
    <x v="3"/>
    <x v="4"/>
    <x v="2"/>
    <n v="29"/>
  </r>
  <r>
    <x v="4"/>
    <x v="118"/>
    <x v="3"/>
    <x v="4"/>
    <x v="6"/>
    <n v="22"/>
  </r>
  <r>
    <x v="4"/>
    <x v="118"/>
    <x v="3"/>
    <x v="5"/>
    <x v="0"/>
    <n v="65"/>
  </r>
  <r>
    <x v="4"/>
    <x v="118"/>
    <x v="3"/>
    <x v="5"/>
    <x v="5"/>
    <n v="1"/>
  </r>
  <r>
    <x v="4"/>
    <x v="118"/>
    <x v="3"/>
    <x v="5"/>
    <x v="11"/>
    <n v="12"/>
  </r>
  <r>
    <x v="4"/>
    <x v="118"/>
    <x v="3"/>
    <x v="5"/>
    <x v="10"/>
    <n v="2"/>
  </r>
  <r>
    <x v="4"/>
    <x v="118"/>
    <x v="3"/>
    <x v="5"/>
    <x v="2"/>
    <n v="9"/>
  </r>
  <r>
    <x v="4"/>
    <x v="118"/>
    <x v="3"/>
    <x v="5"/>
    <x v="9"/>
    <n v="66"/>
  </r>
  <r>
    <x v="4"/>
    <x v="118"/>
    <x v="3"/>
    <x v="5"/>
    <x v="6"/>
    <n v="9"/>
  </r>
  <r>
    <x v="4"/>
    <x v="118"/>
    <x v="3"/>
    <x v="6"/>
    <x v="8"/>
    <n v="3"/>
  </r>
  <r>
    <x v="4"/>
    <x v="118"/>
    <x v="3"/>
    <x v="6"/>
    <x v="1"/>
    <n v="222"/>
  </r>
  <r>
    <x v="4"/>
    <x v="118"/>
    <x v="3"/>
    <x v="6"/>
    <x v="7"/>
    <n v="15"/>
  </r>
  <r>
    <x v="4"/>
    <x v="118"/>
    <x v="3"/>
    <x v="6"/>
    <x v="5"/>
    <n v="279"/>
  </r>
  <r>
    <x v="4"/>
    <x v="118"/>
    <x v="3"/>
    <x v="6"/>
    <x v="4"/>
    <n v="218"/>
  </r>
  <r>
    <x v="4"/>
    <x v="118"/>
    <x v="3"/>
    <x v="6"/>
    <x v="11"/>
    <n v="61"/>
  </r>
  <r>
    <x v="4"/>
    <x v="118"/>
    <x v="3"/>
    <x v="6"/>
    <x v="10"/>
    <n v="44"/>
  </r>
  <r>
    <x v="4"/>
    <x v="118"/>
    <x v="3"/>
    <x v="6"/>
    <x v="2"/>
    <n v="6"/>
  </r>
  <r>
    <x v="4"/>
    <x v="118"/>
    <x v="3"/>
    <x v="6"/>
    <x v="9"/>
    <n v="5"/>
  </r>
  <r>
    <x v="4"/>
    <x v="118"/>
    <x v="3"/>
    <x v="6"/>
    <x v="6"/>
    <n v="24"/>
  </r>
  <r>
    <x v="4"/>
    <x v="118"/>
    <x v="3"/>
    <x v="7"/>
    <x v="8"/>
    <n v="1"/>
  </r>
  <r>
    <x v="4"/>
    <x v="118"/>
    <x v="3"/>
    <x v="7"/>
    <x v="7"/>
    <n v="99"/>
  </r>
  <r>
    <x v="4"/>
    <x v="118"/>
    <x v="3"/>
    <x v="7"/>
    <x v="5"/>
    <n v="34"/>
  </r>
  <r>
    <x v="4"/>
    <x v="118"/>
    <x v="3"/>
    <x v="7"/>
    <x v="4"/>
    <n v="139"/>
  </r>
  <r>
    <x v="4"/>
    <x v="118"/>
    <x v="3"/>
    <x v="7"/>
    <x v="11"/>
    <n v="105"/>
  </r>
  <r>
    <x v="4"/>
    <x v="118"/>
    <x v="3"/>
    <x v="7"/>
    <x v="10"/>
    <n v="68"/>
  </r>
  <r>
    <x v="4"/>
    <x v="118"/>
    <x v="3"/>
    <x v="7"/>
    <x v="2"/>
    <n v="4"/>
  </r>
  <r>
    <x v="4"/>
    <x v="118"/>
    <x v="3"/>
    <x v="7"/>
    <x v="3"/>
    <n v="10"/>
  </r>
  <r>
    <x v="4"/>
    <x v="118"/>
    <x v="3"/>
    <x v="7"/>
    <x v="9"/>
    <n v="62"/>
  </r>
  <r>
    <x v="4"/>
    <x v="118"/>
    <x v="3"/>
    <x v="7"/>
    <x v="6"/>
    <n v="3"/>
  </r>
  <r>
    <x v="4"/>
    <x v="118"/>
    <x v="3"/>
    <x v="8"/>
    <x v="8"/>
    <n v="17"/>
  </r>
  <r>
    <x v="4"/>
    <x v="118"/>
    <x v="3"/>
    <x v="8"/>
    <x v="0"/>
    <n v="6"/>
  </r>
  <r>
    <x v="4"/>
    <x v="118"/>
    <x v="3"/>
    <x v="8"/>
    <x v="7"/>
    <n v="31"/>
  </r>
  <r>
    <x v="4"/>
    <x v="118"/>
    <x v="3"/>
    <x v="8"/>
    <x v="5"/>
    <n v="2"/>
  </r>
  <r>
    <x v="4"/>
    <x v="118"/>
    <x v="3"/>
    <x v="8"/>
    <x v="11"/>
    <n v="9"/>
  </r>
  <r>
    <x v="4"/>
    <x v="118"/>
    <x v="3"/>
    <x v="8"/>
    <x v="10"/>
    <n v="1"/>
  </r>
  <r>
    <x v="4"/>
    <x v="118"/>
    <x v="3"/>
    <x v="8"/>
    <x v="3"/>
    <n v="24"/>
  </r>
  <r>
    <x v="4"/>
    <x v="118"/>
    <x v="3"/>
    <x v="8"/>
    <x v="6"/>
    <n v="14"/>
  </r>
  <r>
    <x v="4"/>
    <x v="118"/>
    <x v="3"/>
    <x v="12"/>
    <x v="8"/>
    <n v="5"/>
  </r>
  <r>
    <x v="4"/>
    <x v="118"/>
    <x v="3"/>
    <x v="12"/>
    <x v="0"/>
    <n v="2"/>
  </r>
  <r>
    <x v="4"/>
    <x v="118"/>
    <x v="3"/>
    <x v="12"/>
    <x v="1"/>
    <n v="9"/>
  </r>
  <r>
    <x v="4"/>
    <x v="118"/>
    <x v="3"/>
    <x v="12"/>
    <x v="5"/>
    <n v="4"/>
  </r>
  <r>
    <x v="4"/>
    <x v="118"/>
    <x v="3"/>
    <x v="12"/>
    <x v="4"/>
    <n v="77"/>
  </r>
  <r>
    <x v="4"/>
    <x v="118"/>
    <x v="3"/>
    <x v="12"/>
    <x v="11"/>
    <n v="31"/>
  </r>
  <r>
    <x v="4"/>
    <x v="118"/>
    <x v="3"/>
    <x v="12"/>
    <x v="2"/>
    <n v="105"/>
  </r>
  <r>
    <x v="4"/>
    <x v="118"/>
    <x v="3"/>
    <x v="12"/>
    <x v="3"/>
    <n v="336"/>
  </r>
  <r>
    <x v="4"/>
    <x v="118"/>
    <x v="3"/>
    <x v="12"/>
    <x v="9"/>
    <n v="51"/>
  </r>
  <r>
    <x v="4"/>
    <x v="118"/>
    <x v="3"/>
    <x v="12"/>
    <x v="6"/>
    <n v="49"/>
  </r>
  <r>
    <x v="4"/>
    <x v="118"/>
    <x v="3"/>
    <x v="9"/>
    <x v="8"/>
    <n v="77"/>
  </r>
  <r>
    <x v="4"/>
    <x v="118"/>
    <x v="3"/>
    <x v="9"/>
    <x v="0"/>
    <n v="105"/>
  </r>
  <r>
    <x v="4"/>
    <x v="118"/>
    <x v="3"/>
    <x v="9"/>
    <x v="1"/>
    <n v="25"/>
  </r>
  <r>
    <x v="4"/>
    <x v="118"/>
    <x v="3"/>
    <x v="9"/>
    <x v="7"/>
    <n v="16"/>
  </r>
  <r>
    <x v="4"/>
    <x v="118"/>
    <x v="3"/>
    <x v="9"/>
    <x v="5"/>
    <n v="98"/>
  </r>
  <r>
    <x v="4"/>
    <x v="118"/>
    <x v="3"/>
    <x v="9"/>
    <x v="4"/>
    <n v="169"/>
  </r>
  <r>
    <x v="4"/>
    <x v="118"/>
    <x v="3"/>
    <x v="9"/>
    <x v="11"/>
    <n v="126"/>
  </r>
  <r>
    <x v="4"/>
    <x v="118"/>
    <x v="3"/>
    <x v="9"/>
    <x v="10"/>
    <n v="3"/>
  </r>
  <r>
    <x v="4"/>
    <x v="118"/>
    <x v="3"/>
    <x v="9"/>
    <x v="2"/>
    <n v="2"/>
  </r>
  <r>
    <x v="4"/>
    <x v="118"/>
    <x v="3"/>
    <x v="9"/>
    <x v="3"/>
    <n v="10"/>
  </r>
  <r>
    <x v="4"/>
    <x v="118"/>
    <x v="3"/>
    <x v="9"/>
    <x v="9"/>
    <n v="50"/>
  </r>
  <r>
    <x v="4"/>
    <x v="118"/>
    <x v="3"/>
    <x v="9"/>
    <x v="6"/>
    <n v="9"/>
  </r>
  <r>
    <x v="4"/>
    <x v="118"/>
    <x v="3"/>
    <x v="10"/>
    <x v="8"/>
    <n v="26"/>
  </r>
  <r>
    <x v="4"/>
    <x v="118"/>
    <x v="3"/>
    <x v="10"/>
    <x v="0"/>
    <n v="36"/>
  </r>
  <r>
    <x v="4"/>
    <x v="118"/>
    <x v="3"/>
    <x v="10"/>
    <x v="1"/>
    <n v="55"/>
  </r>
  <r>
    <x v="4"/>
    <x v="118"/>
    <x v="3"/>
    <x v="10"/>
    <x v="7"/>
    <n v="24"/>
  </r>
  <r>
    <x v="4"/>
    <x v="118"/>
    <x v="3"/>
    <x v="10"/>
    <x v="5"/>
    <n v="24"/>
  </r>
  <r>
    <x v="4"/>
    <x v="118"/>
    <x v="3"/>
    <x v="10"/>
    <x v="4"/>
    <n v="85"/>
  </r>
  <r>
    <x v="4"/>
    <x v="118"/>
    <x v="3"/>
    <x v="10"/>
    <x v="11"/>
    <n v="124"/>
  </r>
  <r>
    <x v="4"/>
    <x v="118"/>
    <x v="3"/>
    <x v="10"/>
    <x v="10"/>
    <n v="22"/>
  </r>
  <r>
    <x v="4"/>
    <x v="118"/>
    <x v="3"/>
    <x v="10"/>
    <x v="2"/>
    <n v="2"/>
  </r>
  <r>
    <x v="4"/>
    <x v="118"/>
    <x v="3"/>
    <x v="10"/>
    <x v="6"/>
    <n v="15"/>
  </r>
  <r>
    <x v="4"/>
    <x v="118"/>
    <x v="3"/>
    <x v="13"/>
    <x v="8"/>
    <n v="10"/>
  </r>
  <r>
    <x v="4"/>
    <x v="118"/>
    <x v="3"/>
    <x v="13"/>
    <x v="7"/>
    <n v="3"/>
  </r>
  <r>
    <x v="4"/>
    <x v="118"/>
    <x v="3"/>
    <x v="13"/>
    <x v="11"/>
    <n v="11"/>
  </r>
  <r>
    <x v="4"/>
    <x v="118"/>
    <x v="3"/>
    <x v="13"/>
    <x v="2"/>
    <n v="44"/>
  </r>
  <r>
    <x v="4"/>
    <x v="118"/>
    <x v="3"/>
    <x v="13"/>
    <x v="3"/>
    <n v="29"/>
  </r>
  <r>
    <x v="4"/>
    <x v="118"/>
    <x v="3"/>
    <x v="13"/>
    <x v="9"/>
    <n v="14"/>
  </r>
  <r>
    <x v="4"/>
    <x v="118"/>
    <x v="3"/>
    <x v="13"/>
    <x v="6"/>
    <n v="6"/>
  </r>
  <r>
    <x v="4"/>
    <x v="118"/>
    <x v="3"/>
    <x v="14"/>
    <x v="8"/>
    <n v="18"/>
  </r>
  <r>
    <x v="4"/>
    <x v="118"/>
    <x v="4"/>
    <x v="0"/>
    <x v="8"/>
    <n v="46"/>
  </r>
  <r>
    <x v="4"/>
    <x v="118"/>
    <x v="4"/>
    <x v="0"/>
    <x v="1"/>
    <n v="2"/>
  </r>
  <r>
    <x v="4"/>
    <x v="118"/>
    <x v="4"/>
    <x v="0"/>
    <x v="7"/>
    <n v="26"/>
  </r>
  <r>
    <x v="4"/>
    <x v="118"/>
    <x v="4"/>
    <x v="0"/>
    <x v="5"/>
    <n v="45"/>
  </r>
  <r>
    <x v="4"/>
    <x v="118"/>
    <x v="4"/>
    <x v="0"/>
    <x v="10"/>
    <n v="25"/>
  </r>
  <r>
    <x v="4"/>
    <x v="118"/>
    <x v="4"/>
    <x v="0"/>
    <x v="3"/>
    <n v="108"/>
  </r>
  <r>
    <x v="4"/>
    <x v="118"/>
    <x v="4"/>
    <x v="0"/>
    <x v="9"/>
    <n v="51"/>
  </r>
  <r>
    <x v="4"/>
    <x v="118"/>
    <x v="4"/>
    <x v="0"/>
    <x v="6"/>
    <n v="1"/>
  </r>
  <r>
    <x v="4"/>
    <x v="118"/>
    <x v="4"/>
    <x v="1"/>
    <x v="1"/>
    <n v="2"/>
  </r>
  <r>
    <x v="4"/>
    <x v="118"/>
    <x v="4"/>
    <x v="1"/>
    <x v="4"/>
    <n v="53"/>
  </r>
  <r>
    <x v="4"/>
    <x v="118"/>
    <x v="4"/>
    <x v="1"/>
    <x v="3"/>
    <n v="25"/>
  </r>
  <r>
    <x v="4"/>
    <x v="118"/>
    <x v="4"/>
    <x v="1"/>
    <x v="9"/>
    <n v="62"/>
  </r>
  <r>
    <x v="4"/>
    <x v="118"/>
    <x v="4"/>
    <x v="1"/>
    <x v="6"/>
    <n v="22"/>
  </r>
  <r>
    <x v="4"/>
    <x v="118"/>
    <x v="4"/>
    <x v="2"/>
    <x v="1"/>
    <n v="2"/>
  </r>
  <r>
    <x v="4"/>
    <x v="118"/>
    <x v="4"/>
    <x v="2"/>
    <x v="7"/>
    <n v="50"/>
  </r>
  <r>
    <x v="4"/>
    <x v="118"/>
    <x v="4"/>
    <x v="2"/>
    <x v="4"/>
    <n v="25"/>
  </r>
  <r>
    <x v="4"/>
    <x v="118"/>
    <x v="4"/>
    <x v="2"/>
    <x v="9"/>
    <n v="65"/>
  </r>
  <r>
    <x v="4"/>
    <x v="118"/>
    <x v="4"/>
    <x v="2"/>
    <x v="6"/>
    <n v="11"/>
  </r>
  <r>
    <x v="4"/>
    <x v="118"/>
    <x v="4"/>
    <x v="3"/>
    <x v="0"/>
    <n v="89"/>
  </r>
  <r>
    <x v="4"/>
    <x v="118"/>
    <x v="4"/>
    <x v="3"/>
    <x v="1"/>
    <n v="48"/>
  </r>
  <r>
    <x v="4"/>
    <x v="118"/>
    <x v="4"/>
    <x v="3"/>
    <x v="7"/>
    <n v="23"/>
  </r>
  <r>
    <x v="4"/>
    <x v="118"/>
    <x v="4"/>
    <x v="3"/>
    <x v="5"/>
    <n v="31"/>
  </r>
  <r>
    <x v="4"/>
    <x v="118"/>
    <x v="4"/>
    <x v="3"/>
    <x v="4"/>
    <n v="56"/>
  </r>
  <r>
    <x v="4"/>
    <x v="118"/>
    <x v="4"/>
    <x v="3"/>
    <x v="11"/>
    <n v="10"/>
  </r>
  <r>
    <x v="4"/>
    <x v="118"/>
    <x v="4"/>
    <x v="3"/>
    <x v="2"/>
    <n v="1"/>
  </r>
  <r>
    <x v="4"/>
    <x v="118"/>
    <x v="4"/>
    <x v="3"/>
    <x v="3"/>
    <n v="7"/>
  </r>
  <r>
    <x v="4"/>
    <x v="118"/>
    <x v="4"/>
    <x v="3"/>
    <x v="9"/>
    <n v="27"/>
  </r>
  <r>
    <x v="4"/>
    <x v="118"/>
    <x v="4"/>
    <x v="3"/>
    <x v="6"/>
    <n v="106"/>
  </r>
  <r>
    <x v="4"/>
    <x v="118"/>
    <x v="4"/>
    <x v="15"/>
    <x v="0"/>
    <n v="61"/>
  </r>
  <r>
    <x v="4"/>
    <x v="118"/>
    <x v="4"/>
    <x v="15"/>
    <x v="1"/>
    <n v="6"/>
  </r>
  <r>
    <x v="4"/>
    <x v="118"/>
    <x v="4"/>
    <x v="15"/>
    <x v="7"/>
    <n v="120"/>
  </r>
  <r>
    <x v="4"/>
    <x v="118"/>
    <x v="4"/>
    <x v="15"/>
    <x v="5"/>
    <n v="70"/>
  </r>
  <r>
    <x v="4"/>
    <x v="118"/>
    <x v="4"/>
    <x v="15"/>
    <x v="4"/>
    <n v="34"/>
  </r>
  <r>
    <x v="4"/>
    <x v="118"/>
    <x v="4"/>
    <x v="15"/>
    <x v="11"/>
    <n v="55"/>
  </r>
  <r>
    <x v="4"/>
    <x v="118"/>
    <x v="4"/>
    <x v="15"/>
    <x v="10"/>
    <n v="15"/>
  </r>
  <r>
    <x v="4"/>
    <x v="118"/>
    <x v="4"/>
    <x v="15"/>
    <x v="3"/>
    <n v="73"/>
  </r>
  <r>
    <x v="4"/>
    <x v="118"/>
    <x v="4"/>
    <x v="15"/>
    <x v="9"/>
    <n v="15"/>
  </r>
  <r>
    <x v="4"/>
    <x v="118"/>
    <x v="4"/>
    <x v="15"/>
    <x v="6"/>
    <n v="24"/>
  </r>
  <r>
    <x v="4"/>
    <x v="118"/>
    <x v="4"/>
    <x v="11"/>
    <x v="8"/>
    <n v="43"/>
  </r>
  <r>
    <x v="4"/>
    <x v="118"/>
    <x v="4"/>
    <x v="11"/>
    <x v="0"/>
    <n v="24"/>
  </r>
  <r>
    <x v="4"/>
    <x v="118"/>
    <x v="4"/>
    <x v="11"/>
    <x v="1"/>
    <n v="65"/>
  </r>
  <r>
    <x v="4"/>
    <x v="118"/>
    <x v="4"/>
    <x v="11"/>
    <x v="7"/>
    <n v="47"/>
  </r>
  <r>
    <x v="4"/>
    <x v="118"/>
    <x v="4"/>
    <x v="11"/>
    <x v="5"/>
    <n v="48"/>
  </r>
  <r>
    <x v="4"/>
    <x v="118"/>
    <x v="4"/>
    <x v="11"/>
    <x v="4"/>
    <n v="55"/>
  </r>
  <r>
    <x v="4"/>
    <x v="118"/>
    <x v="4"/>
    <x v="11"/>
    <x v="11"/>
    <n v="46"/>
  </r>
  <r>
    <x v="4"/>
    <x v="118"/>
    <x v="4"/>
    <x v="11"/>
    <x v="10"/>
    <n v="23"/>
  </r>
  <r>
    <x v="4"/>
    <x v="118"/>
    <x v="4"/>
    <x v="11"/>
    <x v="2"/>
    <n v="49"/>
  </r>
  <r>
    <x v="4"/>
    <x v="118"/>
    <x v="4"/>
    <x v="11"/>
    <x v="3"/>
    <n v="48"/>
  </r>
  <r>
    <x v="4"/>
    <x v="118"/>
    <x v="4"/>
    <x v="11"/>
    <x v="9"/>
    <n v="20"/>
  </r>
  <r>
    <x v="4"/>
    <x v="118"/>
    <x v="4"/>
    <x v="11"/>
    <x v="6"/>
    <n v="23"/>
  </r>
  <r>
    <x v="4"/>
    <x v="118"/>
    <x v="4"/>
    <x v="4"/>
    <x v="8"/>
    <n v="49"/>
  </r>
  <r>
    <x v="4"/>
    <x v="118"/>
    <x v="4"/>
    <x v="4"/>
    <x v="0"/>
    <n v="28"/>
  </r>
  <r>
    <x v="4"/>
    <x v="118"/>
    <x v="4"/>
    <x v="4"/>
    <x v="1"/>
    <n v="23"/>
  </r>
  <r>
    <x v="4"/>
    <x v="118"/>
    <x v="4"/>
    <x v="4"/>
    <x v="7"/>
    <n v="72"/>
  </r>
  <r>
    <x v="4"/>
    <x v="118"/>
    <x v="4"/>
    <x v="4"/>
    <x v="5"/>
    <n v="79"/>
  </r>
  <r>
    <x v="4"/>
    <x v="118"/>
    <x v="4"/>
    <x v="4"/>
    <x v="4"/>
    <n v="73"/>
  </r>
  <r>
    <x v="4"/>
    <x v="118"/>
    <x v="4"/>
    <x v="4"/>
    <x v="11"/>
    <n v="47"/>
  </r>
  <r>
    <x v="4"/>
    <x v="118"/>
    <x v="4"/>
    <x v="4"/>
    <x v="10"/>
    <n v="23"/>
  </r>
  <r>
    <x v="4"/>
    <x v="118"/>
    <x v="4"/>
    <x v="4"/>
    <x v="2"/>
    <n v="46"/>
  </r>
  <r>
    <x v="4"/>
    <x v="118"/>
    <x v="4"/>
    <x v="4"/>
    <x v="3"/>
    <n v="44"/>
  </r>
  <r>
    <x v="4"/>
    <x v="118"/>
    <x v="4"/>
    <x v="4"/>
    <x v="9"/>
    <n v="94"/>
  </r>
  <r>
    <x v="4"/>
    <x v="118"/>
    <x v="4"/>
    <x v="4"/>
    <x v="6"/>
    <n v="16"/>
  </r>
  <r>
    <x v="4"/>
    <x v="118"/>
    <x v="4"/>
    <x v="5"/>
    <x v="8"/>
    <n v="87"/>
  </r>
  <r>
    <x v="4"/>
    <x v="118"/>
    <x v="4"/>
    <x v="5"/>
    <x v="0"/>
    <n v="30"/>
  </r>
  <r>
    <x v="4"/>
    <x v="118"/>
    <x v="4"/>
    <x v="5"/>
    <x v="1"/>
    <n v="159"/>
  </r>
  <r>
    <x v="4"/>
    <x v="118"/>
    <x v="4"/>
    <x v="5"/>
    <x v="7"/>
    <n v="128"/>
  </r>
  <r>
    <x v="4"/>
    <x v="118"/>
    <x v="4"/>
    <x v="5"/>
    <x v="5"/>
    <n v="110"/>
  </r>
  <r>
    <x v="4"/>
    <x v="118"/>
    <x v="4"/>
    <x v="5"/>
    <x v="4"/>
    <n v="29"/>
  </r>
  <r>
    <x v="4"/>
    <x v="118"/>
    <x v="4"/>
    <x v="5"/>
    <x v="11"/>
    <n v="53"/>
  </r>
  <r>
    <x v="4"/>
    <x v="118"/>
    <x v="4"/>
    <x v="5"/>
    <x v="10"/>
    <n v="48"/>
  </r>
  <r>
    <x v="4"/>
    <x v="118"/>
    <x v="4"/>
    <x v="5"/>
    <x v="2"/>
    <n v="58"/>
  </r>
  <r>
    <x v="4"/>
    <x v="118"/>
    <x v="4"/>
    <x v="5"/>
    <x v="3"/>
    <n v="126"/>
  </r>
  <r>
    <x v="4"/>
    <x v="118"/>
    <x v="4"/>
    <x v="5"/>
    <x v="9"/>
    <n v="66"/>
  </r>
  <r>
    <x v="4"/>
    <x v="118"/>
    <x v="4"/>
    <x v="5"/>
    <x v="6"/>
    <n v="124"/>
  </r>
  <r>
    <x v="4"/>
    <x v="118"/>
    <x v="4"/>
    <x v="6"/>
    <x v="8"/>
    <n v="55"/>
  </r>
  <r>
    <x v="4"/>
    <x v="118"/>
    <x v="4"/>
    <x v="6"/>
    <x v="0"/>
    <n v="104"/>
  </r>
  <r>
    <x v="4"/>
    <x v="118"/>
    <x v="4"/>
    <x v="6"/>
    <x v="1"/>
    <n v="125"/>
  </r>
  <r>
    <x v="4"/>
    <x v="118"/>
    <x v="4"/>
    <x v="6"/>
    <x v="7"/>
    <n v="201"/>
  </r>
  <r>
    <x v="4"/>
    <x v="118"/>
    <x v="4"/>
    <x v="6"/>
    <x v="5"/>
    <n v="167"/>
  </r>
  <r>
    <x v="4"/>
    <x v="118"/>
    <x v="4"/>
    <x v="6"/>
    <x v="4"/>
    <n v="111"/>
  </r>
  <r>
    <x v="4"/>
    <x v="118"/>
    <x v="4"/>
    <x v="6"/>
    <x v="11"/>
    <n v="26"/>
  </r>
  <r>
    <x v="4"/>
    <x v="118"/>
    <x v="4"/>
    <x v="6"/>
    <x v="10"/>
    <n v="155"/>
  </r>
  <r>
    <x v="4"/>
    <x v="118"/>
    <x v="4"/>
    <x v="6"/>
    <x v="2"/>
    <n v="66"/>
  </r>
  <r>
    <x v="4"/>
    <x v="118"/>
    <x v="4"/>
    <x v="6"/>
    <x v="3"/>
    <n v="118"/>
  </r>
  <r>
    <x v="4"/>
    <x v="118"/>
    <x v="4"/>
    <x v="6"/>
    <x v="9"/>
    <n v="67"/>
  </r>
  <r>
    <x v="4"/>
    <x v="118"/>
    <x v="4"/>
    <x v="6"/>
    <x v="6"/>
    <n v="94"/>
  </r>
  <r>
    <x v="4"/>
    <x v="118"/>
    <x v="4"/>
    <x v="7"/>
    <x v="8"/>
    <n v="73"/>
  </r>
  <r>
    <x v="4"/>
    <x v="118"/>
    <x v="4"/>
    <x v="7"/>
    <x v="0"/>
    <n v="252"/>
  </r>
  <r>
    <x v="4"/>
    <x v="118"/>
    <x v="4"/>
    <x v="7"/>
    <x v="1"/>
    <n v="157"/>
  </r>
  <r>
    <x v="4"/>
    <x v="118"/>
    <x v="4"/>
    <x v="7"/>
    <x v="7"/>
    <n v="128"/>
  </r>
  <r>
    <x v="4"/>
    <x v="118"/>
    <x v="4"/>
    <x v="7"/>
    <x v="5"/>
    <n v="172"/>
  </r>
  <r>
    <x v="4"/>
    <x v="118"/>
    <x v="4"/>
    <x v="7"/>
    <x v="4"/>
    <n v="201"/>
  </r>
  <r>
    <x v="4"/>
    <x v="118"/>
    <x v="4"/>
    <x v="7"/>
    <x v="11"/>
    <n v="60"/>
  </r>
  <r>
    <x v="4"/>
    <x v="118"/>
    <x v="4"/>
    <x v="7"/>
    <x v="10"/>
    <n v="103"/>
  </r>
  <r>
    <x v="4"/>
    <x v="118"/>
    <x v="4"/>
    <x v="7"/>
    <x v="2"/>
    <n v="115"/>
  </r>
  <r>
    <x v="4"/>
    <x v="118"/>
    <x v="4"/>
    <x v="7"/>
    <x v="3"/>
    <n v="172"/>
  </r>
  <r>
    <x v="4"/>
    <x v="118"/>
    <x v="4"/>
    <x v="7"/>
    <x v="9"/>
    <n v="74"/>
  </r>
  <r>
    <x v="4"/>
    <x v="118"/>
    <x v="4"/>
    <x v="7"/>
    <x v="6"/>
    <n v="53"/>
  </r>
  <r>
    <x v="4"/>
    <x v="118"/>
    <x v="4"/>
    <x v="8"/>
    <x v="8"/>
    <n v="13"/>
  </r>
  <r>
    <x v="4"/>
    <x v="118"/>
    <x v="4"/>
    <x v="8"/>
    <x v="0"/>
    <n v="220"/>
  </r>
  <r>
    <x v="4"/>
    <x v="118"/>
    <x v="4"/>
    <x v="8"/>
    <x v="1"/>
    <n v="97"/>
  </r>
  <r>
    <x v="4"/>
    <x v="118"/>
    <x v="4"/>
    <x v="8"/>
    <x v="7"/>
    <n v="210"/>
  </r>
  <r>
    <x v="4"/>
    <x v="118"/>
    <x v="4"/>
    <x v="8"/>
    <x v="5"/>
    <n v="40"/>
  </r>
  <r>
    <x v="4"/>
    <x v="118"/>
    <x v="4"/>
    <x v="8"/>
    <x v="4"/>
    <n v="131"/>
  </r>
  <r>
    <x v="4"/>
    <x v="118"/>
    <x v="4"/>
    <x v="8"/>
    <x v="11"/>
    <n v="28"/>
  </r>
  <r>
    <x v="4"/>
    <x v="118"/>
    <x v="4"/>
    <x v="8"/>
    <x v="10"/>
    <n v="101"/>
  </r>
  <r>
    <x v="4"/>
    <x v="118"/>
    <x v="4"/>
    <x v="8"/>
    <x v="2"/>
    <n v="177"/>
  </r>
  <r>
    <x v="4"/>
    <x v="118"/>
    <x v="4"/>
    <x v="8"/>
    <x v="3"/>
    <n v="202"/>
  </r>
  <r>
    <x v="4"/>
    <x v="118"/>
    <x v="4"/>
    <x v="8"/>
    <x v="9"/>
    <n v="166"/>
  </r>
  <r>
    <x v="4"/>
    <x v="118"/>
    <x v="4"/>
    <x v="8"/>
    <x v="6"/>
    <n v="68"/>
  </r>
  <r>
    <x v="4"/>
    <x v="118"/>
    <x v="4"/>
    <x v="12"/>
    <x v="8"/>
    <n v="161"/>
  </r>
  <r>
    <x v="4"/>
    <x v="118"/>
    <x v="4"/>
    <x v="12"/>
    <x v="0"/>
    <n v="107"/>
  </r>
  <r>
    <x v="4"/>
    <x v="118"/>
    <x v="4"/>
    <x v="12"/>
    <x v="1"/>
    <n v="95"/>
  </r>
  <r>
    <x v="4"/>
    <x v="118"/>
    <x v="4"/>
    <x v="12"/>
    <x v="7"/>
    <n v="78"/>
  </r>
  <r>
    <x v="4"/>
    <x v="118"/>
    <x v="4"/>
    <x v="12"/>
    <x v="5"/>
    <n v="96"/>
  </r>
  <r>
    <x v="4"/>
    <x v="118"/>
    <x v="4"/>
    <x v="12"/>
    <x v="4"/>
    <n v="53"/>
  </r>
  <r>
    <x v="4"/>
    <x v="118"/>
    <x v="4"/>
    <x v="12"/>
    <x v="11"/>
    <n v="172"/>
  </r>
  <r>
    <x v="4"/>
    <x v="118"/>
    <x v="4"/>
    <x v="12"/>
    <x v="10"/>
    <n v="49"/>
  </r>
  <r>
    <x v="4"/>
    <x v="118"/>
    <x v="4"/>
    <x v="12"/>
    <x v="2"/>
    <n v="78"/>
  </r>
  <r>
    <x v="4"/>
    <x v="118"/>
    <x v="4"/>
    <x v="12"/>
    <x v="3"/>
    <n v="181"/>
  </r>
  <r>
    <x v="4"/>
    <x v="118"/>
    <x v="4"/>
    <x v="12"/>
    <x v="9"/>
    <n v="149"/>
  </r>
  <r>
    <x v="4"/>
    <x v="118"/>
    <x v="4"/>
    <x v="12"/>
    <x v="6"/>
    <n v="46"/>
  </r>
  <r>
    <x v="4"/>
    <x v="118"/>
    <x v="4"/>
    <x v="9"/>
    <x v="8"/>
    <n v="73"/>
  </r>
  <r>
    <x v="4"/>
    <x v="118"/>
    <x v="4"/>
    <x v="9"/>
    <x v="0"/>
    <n v="123"/>
  </r>
  <r>
    <x v="4"/>
    <x v="118"/>
    <x v="4"/>
    <x v="9"/>
    <x v="1"/>
    <n v="82"/>
  </r>
  <r>
    <x v="4"/>
    <x v="118"/>
    <x v="4"/>
    <x v="9"/>
    <x v="7"/>
    <n v="127"/>
  </r>
  <r>
    <x v="4"/>
    <x v="118"/>
    <x v="4"/>
    <x v="9"/>
    <x v="5"/>
    <n v="81"/>
  </r>
  <r>
    <x v="4"/>
    <x v="118"/>
    <x v="4"/>
    <x v="9"/>
    <x v="4"/>
    <n v="103"/>
  </r>
  <r>
    <x v="4"/>
    <x v="118"/>
    <x v="4"/>
    <x v="9"/>
    <x v="11"/>
    <n v="181"/>
  </r>
  <r>
    <x v="4"/>
    <x v="118"/>
    <x v="4"/>
    <x v="9"/>
    <x v="10"/>
    <n v="102"/>
  </r>
  <r>
    <x v="4"/>
    <x v="118"/>
    <x v="4"/>
    <x v="9"/>
    <x v="2"/>
    <n v="98"/>
  </r>
  <r>
    <x v="4"/>
    <x v="118"/>
    <x v="4"/>
    <x v="9"/>
    <x v="3"/>
    <n v="223"/>
  </r>
  <r>
    <x v="4"/>
    <x v="118"/>
    <x v="4"/>
    <x v="9"/>
    <x v="9"/>
    <n v="70"/>
  </r>
  <r>
    <x v="4"/>
    <x v="118"/>
    <x v="4"/>
    <x v="9"/>
    <x v="6"/>
    <n v="90"/>
  </r>
  <r>
    <x v="4"/>
    <x v="118"/>
    <x v="4"/>
    <x v="10"/>
    <x v="8"/>
    <n v="94"/>
  </r>
  <r>
    <x v="4"/>
    <x v="118"/>
    <x v="4"/>
    <x v="10"/>
    <x v="0"/>
    <n v="185"/>
  </r>
  <r>
    <x v="4"/>
    <x v="118"/>
    <x v="4"/>
    <x v="10"/>
    <x v="1"/>
    <n v="80"/>
  </r>
  <r>
    <x v="4"/>
    <x v="118"/>
    <x v="4"/>
    <x v="10"/>
    <x v="7"/>
    <n v="73"/>
  </r>
  <r>
    <x v="4"/>
    <x v="118"/>
    <x v="4"/>
    <x v="10"/>
    <x v="5"/>
    <n v="72"/>
  </r>
  <r>
    <x v="4"/>
    <x v="118"/>
    <x v="4"/>
    <x v="10"/>
    <x v="4"/>
    <n v="170"/>
  </r>
  <r>
    <x v="4"/>
    <x v="118"/>
    <x v="4"/>
    <x v="10"/>
    <x v="10"/>
    <n v="99"/>
  </r>
  <r>
    <x v="4"/>
    <x v="118"/>
    <x v="4"/>
    <x v="10"/>
    <x v="2"/>
    <n v="23"/>
  </r>
  <r>
    <x v="4"/>
    <x v="118"/>
    <x v="4"/>
    <x v="10"/>
    <x v="3"/>
    <n v="51"/>
  </r>
  <r>
    <x v="4"/>
    <x v="118"/>
    <x v="4"/>
    <x v="10"/>
    <x v="9"/>
    <n v="127"/>
  </r>
  <r>
    <x v="4"/>
    <x v="118"/>
    <x v="4"/>
    <x v="10"/>
    <x v="6"/>
    <n v="3"/>
  </r>
  <r>
    <x v="4"/>
    <x v="118"/>
    <x v="4"/>
    <x v="13"/>
    <x v="8"/>
    <n v="134"/>
  </r>
  <r>
    <x v="4"/>
    <x v="118"/>
    <x v="4"/>
    <x v="13"/>
    <x v="0"/>
    <n v="34"/>
  </r>
  <r>
    <x v="4"/>
    <x v="118"/>
    <x v="4"/>
    <x v="13"/>
    <x v="1"/>
    <n v="99"/>
  </r>
  <r>
    <x v="4"/>
    <x v="118"/>
    <x v="4"/>
    <x v="13"/>
    <x v="7"/>
    <n v="47"/>
  </r>
  <r>
    <x v="4"/>
    <x v="118"/>
    <x v="4"/>
    <x v="13"/>
    <x v="5"/>
    <n v="196"/>
  </r>
  <r>
    <x v="4"/>
    <x v="118"/>
    <x v="4"/>
    <x v="13"/>
    <x v="4"/>
    <n v="97"/>
  </r>
  <r>
    <x v="4"/>
    <x v="118"/>
    <x v="4"/>
    <x v="13"/>
    <x v="11"/>
    <n v="81"/>
  </r>
  <r>
    <x v="4"/>
    <x v="118"/>
    <x v="4"/>
    <x v="13"/>
    <x v="3"/>
    <n v="103"/>
  </r>
  <r>
    <x v="4"/>
    <x v="118"/>
    <x v="4"/>
    <x v="13"/>
    <x v="9"/>
    <n v="53"/>
  </r>
  <r>
    <x v="4"/>
    <x v="118"/>
    <x v="4"/>
    <x v="13"/>
    <x v="6"/>
    <n v="27"/>
  </r>
  <r>
    <x v="4"/>
    <x v="118"/>
    <x v="4"/>
    <x v="14"/>
    <x v="8"/>
    <n v="52"/>
  </r>
  <r>
    <x v="4"/>
    <x v="118"/>
    <x v="4"/>
    <x v="14"/>
    <x v="0"/>
    <n v="73"/>
  </r>
  <r>
    <x v="4"/>
    <x v="118"/>
    <x v="5"/>
    <x v="0"/>
    <x v="8"/>
    <n v="11"/>
  </r>
  <r>
    <x v="4"/>
    <x v="118"/>
    <x v="5"/>
    <x v="0"/>
    <x v="0"/>
    <n v="3"/>
  </r>
  <r>
    <x v="4"/>
    <x v="118"/>
    <x v="5"/>
    <x v="0"/>
    <x v="1"/>
    <n v="21"/>
  </r>
  <r>
    <x v="4"/>
    <x v="118"/>
    <x v="5"/>
    <x v="0"/>
    <x v="7"/>
    <n v="24"/>
  </r>
  <r>
    <x v="4"/>
    <x v="118"/>
    <x v="5"/>
    <x v="0"/>
    <x v="4"/>
    <n v="29"/>
  </r>
  <r>
    <x v="4"/>
    <x v="118"/>
    <x v="5"/>
    <x v="0"/>
    <x v="11"/>
    <n v="3"/>
  </r>
  <r>
    <x v="4"/>
    <x v="118"/>
    <x v="5"/>
    <x v="0"/>
    <x v="10"/>
    <n v="2"/>
  </r>
  <r>
    <x v="4"/>
    <x v="118"/>
    <x v="5"/>
    <x v="0"/>
    <x v="2"/>
    <n v="29"/>
  </r>
  <r>
    <x v="4"/>
    <x v="118"/>
    <x v="5"/>
    <x v="0"/>
    <x v="3"/>
    <n v="11"/>
  </r>
  <r>
    <x v="4"/>
    <x v="118"/>
    <x v="5"/>
    <x v="1"/>
    <x v="8"/>
    <n v="2"/>
  </r>
  <r>
    <x v="4"/>
    <x v="118"/>
    <x v="5"/>
    <x v="1"/>
    <x v="0"/>
    <n v="2"/>
  </r>
  <r>
    <x v="4"/>
    <x v="118"/>
    <x v="5"/>
    <x v="1"/>
    <x v="5"/>
    <n v="10"/>
  </r>
  <r>
    <x v="4"/>
    <x v="118"/>
    <x v="5"/>
    <x v="1"/>
    <x v="4"/>
    <n v="8"/>
  </r>
  <r>
    <x v="4"/>
    <x v="118"/>
    <x v="5"/>
    <x v="1"/>
    <x v="11"/>
    <n v="12"/>
  </r>
  <r>
    <x v="4"/>
    <x v="118"/>
    <x v="5"/>
    <x v="1"/>
    <x v="2"/>
    <n v="5"/>
  </r>
  <r>
    <x v="4"/>
    <x v="118"/>
    <x v="5"/>
    <x v="1"/>
    <x v="3"/>
    <n v="3"/>
  </r>
  <r>
    <x v="4"/>
    <x v="118"/>
    <x v="5"/>
    <x v="1"/>
    <x v="9"/>
    <n v="15"/>
  </r>
  <r>
    <x v="4"/>
    <x v="118"/>
    <x v="5"/>
    <x v="1"/>
    <x v="6"/>
    <n v="14"/>
  </r>
  <r>
    <x v="4"/>
    <x v="118"/>
    <x v="5"/>
    <x v="2"/>
    <x v="8"/>
    <n v="3"/>
  </r>
  <r>
    <x v="4"/>
    <x v="118"/>
    <x v="5"/>
    <x v="2"/>
    <x v="0"/>
    <n v="3"/>
  </r>
  <r>
    <x v="4"/>
    <x v="118"/>
    <x v="5"/>
    <x v="2"/>
    <x v="1"/>
    <n v="9"/>
  </r>
  <r>
    <x v="4"/>
    <x v="118"/>
    <x v="5"/>
    <x v="2"/>
    <x v="7"/>
    <n v="1"/>
  </r>
  <r>
    <x v="4"/>
    <x v="118"/>
    <x v="5"/>
    <x v="2"/>
    <x v="5"/>
    <n v="10"/>
  </r>
  <r>
    <x v="4"/>
    <x v="118"/>
    <x v="5"/>
    <x v="2"/>
    <x v="11"/>
    <n v="6"/>
  </r>
  <r>
    <x v="4"/>
    <x v="118"/>
    <x v="5"/>
    <x v="2"/>
    <x v="10"/>
    <n v="7"/>
  </r>
  <r>
    <x v="4"/>
    <x v="118"/>
    <x v="5"/>
    <x v="2"/>
    <x v="2"/>
    <n v="3"/>
  </r>
  <r>
    <x v="4"/>
    <x v="118"/>
    <x v="5"/>
    <x v="2"/>
    <x v="3"/>
    <n v="6"/>
  </r>
  <r>
    <x v="4"/>
    <x v="118"/>
    <x v="5"/>
    <x v="2"/>
    <x v="9"/>
    <n v="8"/>
  </r>
  <r>
    <x v="4"/>
    <x v="118"/>
    <x v="5"/>
    <x v="2"/>
    <x v="6"/>
    <n v="20"/>
  </r>
  <r>
    <x v="4"/>
    <x v="118"/>
    <x v="5"/>
    <x v="3"/>
    <x v="0"/>
    <n v="6"/>
  </r>
  <r>
    <x v="4"/>
    <x v="118"/>
    <x v="5"/>
    <x v="3"/>
    <x v="1"/>
    <n v="6"/>
  </r>
  <r>
    <x v="4"/>
    <x v="118"/>
    <x v="5"/>
    <x v="3"/>
    <x v="7"/>
    <n v="10"/>
  </r>
  <r>
    <x v="4"/>
    <x v="118"/>
    <x v="5"/>
    <x v="3"/>
    <x v="5"/>
    <n v="22"/>
  </r>
  <r>
    <x v="4"/>
    <x v="118"/>
    <x v="5"/>
    <x v="3"/>
    <x v="2"/>
    <n v="10"/>
  </r>
  <r>
    <x v="4"/>
    <x v="118"/>
    <x v="5"/>
    <x v="3"/>
    <x v="3"/>
    <n v="2"/>
  </r>
  <r>
    <x v="4"/>
    <x v="118"/>
    <x v="5"/>
    <x v="3"/>
    <x v="9"/>
    <n v="8"/>
  </r>
  <r>
    <x v="4"/>
    <x v="118"/>
    <x v="5"/>
    <x v="3"/>
    <x v="6"/>
    <n v="7"/>
  </r>
  <r>
    <x v="4"/>
    <x v="118"/>
    <x v="5"/>
    <x v="15"/>
    <x v="0"/>
    <n v="6"/>
  </r>
  <r>
    <x v="4"/>
    <x v="118"/>
    <x v="5"/>
    <x v="15"/>
    <x v="1"/>
    <n v="35"/>
  </r>
  <r>
    <x v="4"/>
    <x v="118"/>
    <x v="5"/>
    <x v="15"/>
    <x v="7"/>
    <n v="8"/>
  </r>
  <r>
    <x v="4"/>
    <x v="118"/>
    <x v="5"/>
    <x v="15"/>
    <x v="5"/>
    <n v="15"/>
  </r>
  <r>
    <x v="4"/>
    <x v="118"/>
    <x v="5"/>
    <x v="15"/>
    <x v="4"/>
    <n v="10"/>
  </r>
  <r>
    <x v="4"/>
    <x v="118"/>
    <x v="5"/>
    <x v="15"/>
    <x v="11"/>
    <n v="6"/>
  </r>
  <r>
    <x v="4"/>
    <x v="118"/>
    <x v="5"/>
    <x v="15"/>
    <x v="10"/>
    <n v="4"/>
  </r>
  <r>
    <x v="4"/>
    <x v="118"/>
    <x v="5"/>
    <x v="15"/>
    <x v="9"/>
    <n v="13"/>
  </r>
  <r>
    <x v="4"/>
    <x v="118"/>
    <x v="5"/>
    <x v="15"/>
    <x v="6"/>
    <n v="3"/>
  </r>
  <r>
    <x v="4"/>
    <x v="118"/>
    <x v="5"/>
    <x v="11"/>
    <x v="8"/>
    <n v="7"/>
  </r>
  <r>
    <x v="4"/>
    <x v="118"/>
    <x v="5"/>
    <x v="11"/>
    <x v="0"/>
    <n v="13"/>
  </r>
  <r>
    <x v="4"/>
    <x v="118"/>
    <x v="5"/>
    <x v="11"/>
    <x v="1"/>
    <n v="1"/>
  </r>
  <r>
    <x v="4"/>
    <x v="118"/>
    <x v="5"/>
    <x v="11"/>
    <x v="5"/>
    <n v="11"/>
  </r>
  <r>
    <x v="4"/>
    <x v="118"/>
    <x v="5"/>
    <x v="11"/>
    <x v="11"/>
    <n v="17"/>
  </r>
  <r>
    <x v="4"/>
    <x v="118"/>
    <x v="5"/>
    <x v="11"/>
    <x v="2"/>
    <n v="27"/>
  </r>
  <r>
    <x v="4"/>
    <x v="118"/>
    <x v="5"/>
    <x v="11"/>
    <x v="3"/>
    <n v="1"/>
  </r>
  <r>
    <x v="4"/>
    <x v="118"/>
    <x v="5"/>
    <x v="11"/>
    <x v="9"/>
    <n v="5"/>
  </r>
  <r>
    <x v="4"/>
    <x v="118"/>
    <x v="5"/>
    <x v="11"/>
    <x v="6"/>
    <n v="18"/>
  </r>
  <r>
    <x v="4"/>
    <x v="118"/>
    <x v="5"/>
    <x v="4"/>
    <x v="8"/>
    <n v="11"/>
  </r>
  <r>
    <x v="4"/>
    <x v="118"/>
    <x v="5"/>
    <x v="4"/>
    <x v="0"/>
    <n v="5"/>
  </r>
  <r>
    <x v="4"/>
    <x v="118"/>
    <x v="5"/>
    <x v="4"/>
    <x v="1"/>
    <n v="11"/>
  </r>
  <r>
    <x v="4"/>
    <x v="118"/>
    <x v="5"/>
    <x v="4"/>
    <x v="5"/>
    <n v="3"/>
  </r>
  <r>
    <x v="4"/>
    <x v="118"/>
    <x v="5"/>
    <x v="4"/>
    <x v="4"/>
    <n v="6"/>
  </r>
  <r>
    <x v="4"/>
    <x v="118"/>
    <x v="5"/>
    <x v="4"/>
    <x v="11"/>
    <n v="5"/>
  </r>
  <r>
    <x v="4"/>
    <x v="118"/>
    <x v="5"/>
    <x v="4"/>
    <x v="10"/>
    <n v="7"/>
  </r>
  <r>
    <x v="4"/>
    <x v="118"/>
    <x v="5"/>
    <x v="4"/>
    <x v="2"/>
    <n v="2"/>
  </r>
  <r>
    <x v="4"/>
    <x v="118"/>
    <x v="5"/>
    <x v="4"/>
    <x v="6"/>
    <n v="6"/>
  </r>
  <r>
    <x v="4"/>
    <x v="118"/>
    <x v="5"/>
    <x v="5"/>
    <x v="8"/>
    <n v="3"/>
  </r>
  <r>
    <x v="4"/>
    <x v="118"/>
    <x v="5"/>
    <x v="5"/>
    <x v="1"/>
    <n v="2"/>
  </r>
  <r>
    <x v="4"/>
    <x v="118"/>
    <x v="5"/>
    <x v="5"/>
    <x v="5"/>
    <n v="30"/>
  </r>
  <r>
    <x v="4"/>
    <x v="118"/>
    <x v="5"/>
    <x v="5"/>
    <x v="4"/>
    <n v="8"/>
  </r>
  <r>
    <x v="4"/>
    <x v="118"/>
    <x v="5"/>
    <x v="5"/>
    <x v="10"/>
    <n v="20"/>
  </r>
  <r>
    <x v="4"/>
    <x v="118"/>
    <x v="5"/>
    <x v="5"/>
    <x v="3"/>
    <n v="1"/>
  </r>
  <r>
    <x v="4"/>
    <x v="118"/>
    <x v="5"/>
    <x v="5"/>
    <x v="6"/>
    <n v="3"/>
  </r>
  <r>
    <x v="4"/>
    <x v="118"/>
    <x v="5"/>
    <x v="6"/>
    <x v="0"/>
    <n v="6"/>
  </r>
  <r>
    <x v="4"/>
    <x v="118"/>
    <x v="5"/>
    <x v="6"/>
    <x v="1"/>
    <n v="33"/>
  </r>
  <r>
    <x v="4"/>
    <x v="118"/>
    <x v="5"/>
    <x v="6"/>
    <x v="7"/>
    <n v="6"/>
  </r>
  <r>
    <x v="4"/>
    <x v="118"/>
    <x v="5"/>
    <x v="6"/>
    <x v="4"/>
    <n v="25"/>
  </r>
  <r>
    <x v="4"/>
    <x v="118"/>
    <x v="5"/>
    <x v="6"/>
    <x v="11"/>
    <n v="2"/>
  </r>
  <r>
    <x v="4"/>
    <x v="118"/>
    <x v="5"/>
    <x v="6"/>
    <x v="10"/>
    <n v="3"/>
  </r>
  <r>
    <x v="4"/>
    <x v="118"/>
    <x v="5"/>
    <x v="6"/>
    <x v="2"/>
    <n v="1"/>
  </r>
  <r>
    <x v="4"/>
    <x v="118"/>
    <x v="5"/>
    <x v="6"/>
    <x v="3"/>
    <n v="1"/>
  </r>
  <r>
    <x v="4"/>
    <x v="118"/>
    <x v="5"/>
    <x v="6"/>
    <x v="9"/>
    <n v="1"/>
  </r>
  <r>
    <x v="4"/>
    <x v="118"/>
    <x v="5"/>
    <x v="6"/>
    <x v="6"/>
    <n v="9"/>
  </r>
  <r>
    <x v="4"/>
    <x v="118"/>
    <x v="5"/>
    <x v="7"/>
    <x v="8"/>
    <n v="4"/>
  </r>
  <r>
    <x v="4"/>
    <x v="118"/>
    <x v="5"/>
    <x v="7"/>
    <x v="7"/>
    <n v="1"/>
  </r>
  <r>
    <x v="4"/>
    <x v="118"/>
    <x v="5"/>
    <x v="7"/>
    <x v="5"/>
    <n v="1"/>
  </r>
  <r>
    <x v="4"/>
    <x v="118"/>
    <x v="5"/>
    <x v="7"/>
    <x v="4"/>
    <n v="4"/>
  </r>
  <r>
    <x v="4"/>
    <x v="118"/>
    <x v="5"/>
    <x v="7"/>
    <x v="10"/>
    <n v="5"/>
  </r>
  <r>
    <x v="4"/>
    <x v="118"/>
    <x v="5"/>
    <x v="7"/>
    <x v="2"/>
    <n v="2"/>
  </r>
  <r>
    <x v="4"/>
    <x v="118"/>
    <x v="5"/>
    <x v="7"/>
    <x v="3"/>
    <n v="13"/>
  </r>
  <r>
    <x v="4"/>
    <x v="118"/>
    <x v="5"/>
    <x v="7"/>
    <x v="9"/>
    <n v="2"/>
  </r>
  <r>
    <x v="4"/>
    <x v="118"/>
    <x v="5"/>
    <x v="8"/>
    <x v="8"/>
    <n v="1"/>
  </r>
  <r>
    <x v="4"/>
    <x v="118"/>
    <x v="5"/>
    <x v="8"/>
    <x v="4"/>
    <n v="2"/>
  </r>
  <r>
    <x v="4"/>
    <x v="118"/>
    <x v="5"/>
    <x v="8"/>
    <x v="9"/>
    <n v="4"/>
  </r>
  <r>
    <x v="4"/>
    <x v="118"/>
    <x v="5"/>
    <x v="12"/>
    <x v="8"/>
    <n v="1"/>
  </r>
  <r>
    <x v="4"/>
    <x v="118"/>
    <x v="5"/>
    <x v="12"/>
    <x v="1"/>
    <n v="1"/>
  </r>
  <r>
    <x v="4"/>
    <x v="118"/>
    <x v="5"/>
    <x v="12"/>
    <x v="5"/>
    <n v="3"/>
  </r>
  <r>
    <x v="4"/>
    <x v="118"/>
    <x v="5"/>
    <x v="12"/>
    <x v="4"/>
    <n v="4"/>
  </r>
  <r>
    <x v="4"/>
    <x v="118"/>
    <x v="5"/>
    <x v="12"/>
    <x v="2"/>
    <n v="4"/>
  </r>
  <r>
    <x v="4"/>
    <x v="118"/>
    <x v="5"/>
    <x v="9"/>
    <x v="8"/>
    <n v="2"/>
  </r>
  <r>
    <x v="4"/>
    <x v="118"/>
    <x v="5"/>
    <x v="9"/>
    <x v="1"/>
    <n v="10"/>
  </r>
  <r>
    <x v="4"/>
    <x v="118"/>
    <x v="5"/>
    <x v="9"/>
    <x v="9"/>
    <n v="1"/>
  </r>
  <r>
    <x v="4"/>
    <x v="118"/>
    <x v="5"/>
    <x v="10"/>
    <x v="1"/>
    <n v="1"/>
  </r>
  <r>
    <x v="4"/>
    <x v="118"/>
    <x v="5"/>
    <x v="10"/>
    <x v="10"/>
    <n v="1"/>
  </r>
  <r>
    <x v="4"/>
    <x v="118"/>
    <x v="5"/>
    <x v="10"/>
    <x v="3"/>
    <n v="1"/>
  </r>
  <r>
    <x v="4"/>
    <x v="118"/>
    <x v="5"/>
    <x v="13"/>
    <x v="1"/>
    <n v="2"/>
  </r>
  <r>
    <x v="4"/>
    <x v="118"/>
    <x v="5"/>
    <x v="13"/>
    <x v="6"/>
    <n v="1"/>
  </r>
  <r>
    <x v="4"/>
    <x v="118"/>
    <x v="6"/>
    <x v="0"/>
    <x v="9"/>
    <n v="2"/>
  </r>
  <r>
    <x v="4"/>
    <x v="118"/>
    <x v="6"/>
    <x v="3"/>
    <x v="10"/>
    <n v="2"/>
  </r>
  <r>
    <x v="4"/>
    <x v="118"/>
    <x v="6"/>
    <x v="5"/>
    <x v="4"/>
    <n v="1"/>
  </r>
  <r>
    <x v="4"/>
    <x v="118"/>
    <x v="6"/>
    <x v="5"/>
    <x v="11"/>
    <n v="4"/>
  </r>
  <r>
    <x v="4"/>
    <x v="118"/>
    <x v="6"/>
    <x v="8"/>
    <x v="8"/>
    <n v="5"/>
  </r>
  <r>
    <x v="4"/>
    <x v="118"/>
    <x v="6"/>
    <x v="8"/>
    <x v="9"/>
    <n v="21"/>
  </r>
  <r>
    <x v="4"/>
    <x v="118"/>
    <x v="6"/>
    <x v="12"/>
    <x v="4"/>
    <n v="3"/>
  </r>
  <r>
    <x v="4"/>
    <x v="118"/>
    <x v="6"/>
    <x v="12"/>
    <x v="9"/>
    <n v="6"/>
  </r>
  <r>
    <x v="4"/>
    <x v="118"/>
    <x v="6"/>
    <x v="9"/>
    <x v="1"/>
    <n v="5"/>
  </r>
  <r>
    <x v="4"/>
    <x v="118"/>
    <x v="6"/>
    <x v="13"/>
    <x v="8"/>
    <n v="2"/>
  </r>
  <r>
    <x v="4"/>
    <x v="118"/>
    <x v="6"/>
    <x v="13"/>
    <x v="0"/>
    <n v="3"/>
  </r>
  <r>
    <x v="4"/>
    <x v="118"/>
    <x v="6"/>
    <x v="13"/>
    <x v="7"/>
    <n v="3"/>
  </r>
  <r>
    <x v="4"/>
    <x v="119"/>
    <x v="1"/>
    <x v="0"/>
    <x v="8"/>
    <n v="10"/>
  </r>
  <r>
    <x v="4"/>
    <x v="119"/>
    <x v="1"/>
    <x v="2"/>
    <x v="3"/>
    <n v="4"/>
  </r>
  <r>
    <x v="4"/>
    <x v="119"/>
    <x v="1"/>
    <x v="3"/>
    <x v="3"/>
    <n v="4"/>
  </r>
  <r>
    <x v="4"/>
    <x v="119"/>
    <x v="1"/>
    <x v="15"/>
    <x v="2"/>
    <n v="2"/>
  </r>
  <r>
    <x v="4"/>
    <x v="119"/>
    <x v="1"/>
    <x v="11"/>
    <x v="2"/>
    <n v="4"/>
  </r>
  <r>
    <x v="4"/>
    <x v="119"/>
    <x v="1"/>
    <x v="11"/>
    <x v="3"/>
    <n v="2"/>
  </r>
  <r>
    <x v="4"/>
    <x v="119"/>
    <x v="1"/>
    <x v="4"/>
    <x v="2"/>
    <n v="1"/>
  </r>
  <r>
    <x v="4"/>
    <x v="119"/>
    <x v="1"/>
    <x v="5"/>
    <x v="5"/>
    <n v="6"/>
  </r>
  <r>
    <x v="4"/>
    <x v="119"/>
    <x v="1"/>
    <x v="8"/>
    <x v="9"/>
    <n v="196"/>
  </r>
  <r>
    <x v="4"/>
    <x v="119"/>
    <x v="1"/>
    <x v="10"/>
    <x v="9"/>
    <n v="1"/>
  </r>
  <r>
    <x v="4"/>
    <x v="119"/>
    <x v="1"/>
    <x v="13"/>
    <x v="0"/>
    <n v="1"/>
  </r>
  <r>
    <x v="4"/>
    <x v="119"/>
    <x v="2"/>
    <x v="0"/>
    <x v="5"/>
    <n v="13"/>
  </r>
  <r>
    <x v="4"/>
    <x v="119"/>
    <x v="2"/>
    <x v="0"/>
    <x v="4"/>
    <n v="6"/>
  </r>
  <r>
    <x v="4"/>
    <x v="119"/>
    <x v="2"/>
    <x v="0"/>
    <x v="3"/>
    <n v="2"/>
  </r>
  <r>
    <x v="4"/>
    <x v="119"/>
    <x v="2"/>
    <x v="0"/>
    <x v="9"/>
    <n v="29"/>
  </r>
  <r>
    <x v="4"/>
    <x v="119"/>
    <x v="2"/>
    <x v="1"/>
    <x v="0"/>
    <n v="2"/>
  </r>
  <r>
    <x v="4"/>
    <x v="119"/>
    <x v="2"/>
    <x v="1"/>
    <x v="1"/>
    <n v="148"/>
  </r>
  <r>
    <x v="4"/>
    <x v="119"/>
    <x v="2"/>
    <x v="1"/>
    <x v="7"/>
    <n v="35"/>
  </r>
  <r>
    <x v="4"/>
    <x v="119"/>
    <x v="2"/>
    <x v="1"/>
    <x v="5"/>
    <n v="5"/>
  </r>
  <r>
    <x v="4"/>
    <x v="119"/>
    <x v="2"/>
    <x v="1"/>
    <x v="4"/>
    <n v="18"/>
  </r>
  <r>
    <x v="4"/>
    <x v="119"/>
    <x v="2"/>
    <x v="1"/>
    <x v="10"/>
    <n v="6"/>
  </r>
  <r>
    <x v="4"/>
    <x v="119"/>
    <x v="2"/>
    <x v="1"/>
    <x v="3"/>
    <n v="1"/>
  </r>
  <r>
    <x v="4"/>
    <x v="119"/>
    <x v="2"/>
    <x v="2"/>
    <x v="1"/>
    <n v="1"/>
  </r>
  <r>
    <x v="4"/>
    <x v="119"/>
    <x v="2"/>
    <x v="2"/>
    <x v="11"/>
    <n v="2"/>
  </r>
  <r>
    <x v="4"/>
    <x v="119"/>
    <x v="2"/>
    <x v="2"/>
    <x v="10"/>
    <n v="5"/>
  </r>
  <r>
    <x v="4"/>
    <x v="119"/>
    <x v="2"/>
    <x v="2"/>
    <x v="2"/>
    <n v="19"/>
  </r>
  <r>
    <x v="4"/>
    <x v="119"/>
    <x v="2"/>
    <x v="2"/>
    <x v="3"/>
    <n v="19"/>
  </r>
  <r>
    <x v="4"/>
    <x v="119"/>
    <x v="2"/>
    <x v="2"/>
    <x v="9"/>
    <n v="15"/>
  </r>
  <r>
    <x v="4"/>
    <x v="119"/>
    <x v="2"/>
    <x v="3"/>
    <x v="0"/>
    <n v="3"/>
  </r>
  <r>
    <x v="4"/>
    <x v="119"/>
    <x v="2"/>
    <x v="3"/>
    <x v="1"/>
    <n v="2"/>
  </r>
  <r>
    <x v="4"/>
    <x v="119"/>
    <x v="2"/>
    <x v="3"/>
    <x v="7"/>
    <n v="2"/>
  </r>
  <r>
    <x v="4"/>
    <x v="119"/>
    <x v="2"/>
    <x v="3"/>
    <x v="10"/>
    <n v="1"/>
  </r>
  <r>
    <x v="4"/>
    <x v="119"/>
    <x v="2"/>
    <x v="3"/>
    <x v="9"/>
    <n v="4"/>
  </r>
  <r>
    <x v="4"/>
    <x v="119"/>
    <x v="2"/>
    <x v="15"/>
    <x v="1"/>
    <n v="9"/>
  </r>
  <r>
    <x v="4"/>
    <x v="119"/>
    <x v="2"/>
    <x v="15"/>
    <x v="5"/>
    <n v="4"/>
  </r>
  <r>
    <x v="4"/>
    <x v="119"/>
    <x v="2"/>
    <x v="11"/>
    <x v="1"/>
    <n v="13"/>
  </r>
  <r>
    <x v="4"/>
    <x v="119"/>
    <x v="2"/>
    <x v="11"/>
    <x v="7"/>
    <n v="1"/>
  </r>
  <r>
    <x v="4"/>
    <x v="119"/>
    <x v="2"/>
    <x v="11"/>
    <x v="5"/>
    <n v="1"/>
  </r>
  <r>
    <x v="4"/>
    <x v="119"/>
    <x v="2"/>
    <x v="11"/>
    <x v="11"/>
    <n v="21"/>
  </r>
  <r>
    <x v="4"/>
    <x v="119"/>
    <x v="2"/>
    <x v="11"/>
    <x v="10"/>
    <n v="1"/>
  </r>
  <r>
    <x v="4"/>
    <x v="119"/>
    <x v="2"/>
    <x v="11"/>
    <x v="3"/>
    <n v="2"/>
  </r>
  <r>
    <x v="4"/>
    <x v="119"/>
    <x v="2"/>
    <x v="11"/>
    <x v="6"/>
    <n v="4"/>
  </r>
  <r>
    <x v="4"/>
    <x v="119"/>
    <x v="2"/>
    <x v="4"/>
    <x v="0"/>
    <n v="4"/>
  </r>
  <r>
    <x v="4"/>
    <x v="119"/>
    <x v="2"/>
    <x v="4"/>
    <x v="11"/>
    <n v="3"/>
  </r>
  <r>
    <x v="4"/>
    <x v="119"/>
    <x v="2"/>
    <x v="5"/>
    <x v="8"/>
    <n v="1"/>
  </r>
  <r>
    <x v="4"/>
    <x v="119"/>
    <x v="2"/>
    <x v="5"/>
    <x v="4"/>
    <n v="2"/>
  </r>
  <r>
    <x v="4"/>
    <x v="119"/>
    <x v="2"/>
    <x v="5"/>
    <x v="11"/>
    <n v="7"/>
  </r>
  <r>
    <x v="4"/>
    <x v="119"/>
    <x v="2"/>
    <x v="5"/>
    <x v="10"/>
    <n v="1"/>
  </r>
  <r>
    <x v="4"/>
    <x v="119"/>
    <x v="2"/>
    <x v="5"/>
    <x v="2"/>
    <n v="1"/>
  </r>
  <r>
    <x v="4"/>
    <x v="119"/>
    <x v="2"/>
    <x v="5"/>
    <x v="3"/>
    <n v="1"/>
  </r>
  <r>
    <x v="4"/>
    <x v="119"/>
    <x v="2"/>
    <x v="6"/>
    <x v="8"/>
    <n v="6"/>
  </r>
  <r>
    <x v="4"/>
    <x v="119"/>
    <x v="2"/>
    <x v="6"/>
    <x v="11"/>
    <n v="3"/>
  </r>
  <r>
    <x v="4"/>
    <x v="119"/>
    <x v="2"/>
    <x v="6"/>
    <x v="2"/>
    <n v="1"/>
  </r>
  <r>
    <x v="4"/>
    <x v="119"/>
    <x v="2"/>
    <x v="6"/>
    <x v="9"/>
    <n v="5"/>
  </r>
  <r>
    <x v="4"/>
    <x v="119"/>
    <x v="2"/>
    <x v="6"/>
    <x v="6"/>
    <n v="5"/>
  </r>
  <r>
    <x v="4"/>
    <x v="119"/>
    <x v="2"/>
    <x v="7"/>
    <x v="8"/>
    <n v="2"/>
  </r>
  <r>
    <x v="4"/>
    <x v="119"/>
    <x v="2"/>
    <x v="7"/>
    <x v="1"/>
    <n v="1"/>
  </r>
  <r>
    <x v="4"/>
    <x v="119"/>
    <x v="2"/>
    <x v="7"/>
    <x v="4"/>
    <n v="1"/>
  </r>
  <r>
    <x v="4"/>
    <x v="119"/>
    <x v="2"/>
    <x v="7"/>
    <x v="9"/>
    <n v="1"/>
  </r>
  <r>
    <x v="4"/>
    <x v="119"/>
    <x v="2"/>
    <x v="7"/>
    <x v="6"/>
    <n v="1"/>
  </r>
  <r>
    <x v="4"/>
    <x v="119"/>
    <x v="2"/>
    <x v="8"/>
    <x v="0"/>
    <n v="1"/>
  </r>
  <r>
    <x v="4"/>
    <x v="119"/>
    <x v="2"/>
    <x v="8"/>
    <x v="4"/>
    <n v="2"/>
  </r>
  <r>
    <x v="4"/>
    <x v="119"/>
    <x v="2"/>
    <x v="8"/>
    <x v="9"/>
    <n v="1"/>
  </r>
  <r>
    <x v="4"/>
    <x v="119"/>
    <x v="2"/>
    <x v="12"/>
    <x v="0"/>
    <n v="1"/>
  </r>
  <r>
    <x v="4"/>
    <x v="119"/>
    <x v="2"/>
    <x v="12"/>
    <x v="10"/>
    <n v="1"/>
  </r>
  <r>
    <x v="4"/>
    <x v="119"/>
    <x v="2"/>
    <x v="9"/>
    <x v="5"/>
    <n v="2"/>
  </r>
  <r>
    <x v="4"/>
    <x v="119"/>
    <x v="2"/>
    <x v="9"/>
    <x v="9"/>
    <n v="1"/>
  </r>
  <r>
    <x v="4"/>
    <x v="119"/>
    <x v="2"/>
    <x v="10"/>
    <x v="0"/>
    <n v="1"/>
  </r>
  <r>
    <x v="4"/>
    <x v="119"/>
    <x v="2"/>
    <x v="10"/>
    <x v="7"/>
    <n v="1"/>
  </r>
  <r>
    <x v="4"/>
    <x v="119"/>
    <x v="2"/>
    <x v="10"/>
    <x v="2"/>
    <n v="24"/>
  </r>
  <r>
    <x v="4"/>
    <x v="119"/>
    <x v="2"/>
    <x v="13"/>
    <x v="0"/>
    <n v="1"/>
  </r>
  <r>
    <x v="4"/>
    <x v="119"/>
    <x v="2"/>
    <x v="13"/>
    <x v="5"/>
    <n v="27"/>
  </r>
  <r>
    <x v="4"/>
    <x v="119"/>
    <x v="2"/>
    <x v="14"/>
    <x v="8"/>
    <n v="8"/>
  </r>
  <r>
    <x v="4"/>
    <x v="119"/>
    <x v="2"/>
    <x v="14"/>
    <x v="0"/>
    <n v="6"/>
  </r>
  <r>
    <x v="4"/>
    <x v="119"/>
    <x v="3"/>
    <x v="0"/>
    <x v="8"/>
    <n v="15"/>
  </r>
  <r>
    <x v="4"/>
    <x v="119"/>
    <x v="3"/>
    <x v="0"/>
    <x v="1"/>
    <n v="2"/>
  </r>
  <r>
    <x v="4"/>
    <x v="119"/>
    <x v="3"/>
    <x v="0"/>
    <x v="7"/>
    <n v="4"/>
  </r>
  <r>
    <x v="4"/>
    <x v="119"/>
    <x v="3"/>
    <x v="0"/>
    <x v="5"/>
    <n v="13"/>
  </r>
  <r>
    <x v="4"/>
    <x v="119"/>
    <x v="3"/>
    <x v="0"/>
    <x v="4"/>
    <n v="22"/>
  </r>
  <r>
    <x v="4"/>
    <x v="119"/>
    <x v="3"/>
    <x v="0"/>
    <x v="11"/>
    <n v="11"/>
  </r>
  <r>
    <x v="4"/>
    <x v="119"/>
    <x v="3"/>
    <x v="0"/>
    <x v="10"/>
    <n v="23"/>
  </r>
  <r>
    <x v="4"/>
    <x v="119"/>
    <x v="3"/>
    <x v="0"/>
    <x v="2"/>
    <n v="1"/>
  </r>
  <r>
    <x v="4"/>
    <x v="119"/>
    <x v="3"/>
    <x v="0"/>
    <x v="3"/>
    <n v="5"/>
  </r>
  <r>
    <x v="4"/>
    <x v="119"/>
    <x v="3"/>
    <x v="0"/>
    <x v="9"/>
    <n v="3"/>
  </r>
  <r>
    <x v="4"/>
    <x v="119"/>
    <x v="3"/>
    <x v="1"/>
    <x v="8"/>
    <n v="26"/>
  </r>
  <r>
    <x v="4"/>
    <x v="119"/>
    <x v="3"/>
    <x v="1"/>
    <x v="0"/>
    <n v="8"/>
  </r>
  <r>
    <x v="4"/>
    <x v="119"/>
    <x v="3"/>
    <x v="1"/>
    <x v="1"/>
    <n v="180"/>
  </r>
  <r>
    <x v="4"/>
    <x v="119"/>
    <x v="3"/>
    <x v="1"/>
    <x v="7"/>
    <n v="18"/>
  </r>
  <r>
    <x v="4"/>
    <x v="119"/>
    <x v="3"/>
    <x v="1"/>
    <x v="5"/>
    <n v="8"/>
  </r>
  <r>
    <x v="4"/>
    <x v="119"/>
    <x v="3"/>
    <x v="1"/>
    <x v="4"/>
    <n v="29"/>
  </r>
  <r>
    <x v="4"/>
    <x v="119"/>
    <x v="3"/>
    <x v="1"/>
    <x v="11"/>
    <n v="2"/>
  </r>
  <r>
    <x v="4"/>
    <x v="119"/>
    <x v="3"/>
    <x v="1"/>
    <x v="2"/>
    <n v="24"/>
  </r>
  <r>
    <x v="4"/>
    <x v="119"/>
    <x v="3"/>
    <x v="1"/>
    <x v="3"/>
    <n v="8"/>
  </r>
  <r>
    <x v="4"/>
    <x v="119"/>
    <x v="3"/>
    <x v="1"/>
    <x v="9"/>
    <n v="54"/>
  </r>
  <r>
    <x v="4"/>
    <x v="119"/>
    <x v="3"/>
    <x v="1"/>
    <x v="6"/>
    <n v="9"/>
  </r>
  <r>
    <x v="4"/>
    <x v="119"/>
    <x v="3"/>
    <x v="2"/>
    <x v="8"/>
    <n v="4"/>
  </r>
  <r>
    <x v="4"/>
    <x v="119"/>
    <x v="3"/>
    <x v="2"/>
    <x v="1"/>
    <n v="3"/>
  </r>
  <r>
    <x v="4"/>
    <x v="119"/>
    <x v="3"/>
    <x v="2"/>
    <x v="7"/>
    <n v="15"/>
  </r>
  <r>
    <x v="4"/>
    <x v="119"/>
    <x v="3"/>
    <x v="2"/>
    <x v="5"/>
    <n v="3"/>
  </r>
  <r>
    <x v="4"/>
    <x v="119"/>
    <x v="3"/>
    <x v="2"/>
    <x v="4"/>
    <n v="7"/>
  </r>
  <r>
    <x v="4"/>
    <x v="119"/>
    <x v="3"/>
    <x v="2"/>
    <x v="11"/>
    <n v="1"/>
  </r>
  <r>
    <x v="4"/>
    <x v="119"/>
    <x v="3"/>
    <x v="2"/>
    <x v="10"/>
    <n v="32"/>
  </r>
  <r>
    <x v="4"/>
    <x v="119"/>
    <x v="3"/>
    <x v="2"/>
    <x v="2"/>
    <n v="136"/>
  </r>
  <r>
    <x v="4"/>
    <x v="119"/>
    <x v="3"/>
    <x v="2"/>
    <x v="3"/>
    <n v="129"/>
  </r>
  <r>
    <x v="4"/>
    <x v="119"/>
    <x v="3"/>
    <x v="2"/>
    <x v="9"/>
    <n v="38"/>
  </r>
  <r>
    <x v="4"/>
    <x v="119"/>
    <x v="3"/>
    <x v="3"/>
    <x v="8"/>
    <n v="3"/>
  </r>
  <r>
    <x v="4"/>
    <x v="119"/>
    <x v="3"/>
    <x v="3"/>
    <x v="0"/>
    <n v="21"/>
  </r>
  <r>
    <x v="4"/>
    <x v="119"/>
    <x v="3"/>
    <x v="3"/>
    <x v="1"/>
    <n v="7"/>
  </r>
  <r>
    <x v="4"/>
    <x v="119"/>
    <x v="3"/>
    <x v="3"/>
    <x v="5"/>
    <n v="39"/>
  </r>
  <r>
    <x v="4"/>
    <x v="119"/>
    <x v="3"/>
    <x v="3"/>
    <x v="11"/>
    <n v="3"/>
  </r>
  <r>
    <x v="4"/>
    <x v="119"/>
    <x v="3"/>
    <x v="3"/>
    <x v="3"/>
    <n v="8"/>
  </r>
  <r>
    <x v="4"/>
    <x v="119"/>
    <x v="3"/>
    <x v="3"/>
    <x v="9"/>
    <n v="9"/>
  </r>
  <r>
    <x v="4"/>
    <x v="119"/>
    <x v="3"/>
    <x v="3"/>
    <x v="6"/>
    <n v="11"/>
  </r>
  <r>
    <x v="4"/>
    <x v="119"/>
    <x v="3"/>
    <x v="15"/>
    <x v="8"/>
    <n v="2"/>
  </r>
  <r>
    <x v="4"/>
    <x v="119"/>
    <x v="3"/>
    <x v="15"/>
    <x v="0"/>
    <n v="3"/>
  </r>
  <r>
    <x v="4"/>
    <x v="119"/>
    <x v="3"/>
    <x v="15"/>
    <x v="1"/>
    <n v="121"/>
  </r>
  <r>
    <x v="4"/>
    <x v="119"/>
    <x v="3"/>
    <x v="15"/>
    <x v="7"/>
    <n v="3"/>
  </r>
  <r>
    <x v="4"/>
    <x v="119"/>
    <x v="3"/>
    <x v="15"/>
    <x v="5"/>
    <n v="13"/>
  </r>
  <r>
    <x v="4"/>
    <x v="119"/>
    <x v="3"/>
    <x v="15"/>
    <x v="4"/>
    <n v="7"/>
  </r>
  <r>
    <x v="4"/>
    <x v="119"/>
    <x v="3"/>
    <x v="15"/>
    <x v="2"/>
    <n v="1"/>
  </r>
  <r>
    <x v="4"/>
    <x v="119"/>
    <x v="3"/>
    <x v="15"/>
    <x v="3"/>
    <n v="61"/>
  </r>
  <r>
    <x v="4"/>
    <x v="119"/>
    <x v="3"/>
    <x v="15"/>
    <x v="6"/>
    <n v="68"/>
  </r>
  <r>
    <x v="4"/>
    <x v="119"/>
    <x v="3"/>
    <x v="11"/>
    <x v="8"/>
    <n v="4"/>
  </r>
  <r>
    <x v="4"/>
    <x v="119"/>
    <x v="3"/>
    <x v="11"/>
    <x v="0"/>
    <n v="3"/>
  </r>
  <r>
    <x v="4"/>
    <x v="119"/>
    <x v="3"/>
    <x v="11"/>
    <x v="7"/>
    <n v="12"/>
  </r>
  <r>
    <x v="4"/>
    <x v="119"/>
    <x v="3"/>
    <x v="11"/>
    <x v="5"/>
    <n v="5"/>
  </r>
  <r>
    <x v="4"/>
    <x v="119"/>
    <x v="3"/>
    <x v="11"/>
    <x v="11"/>
    <n v="60"/>
  </r>
  <r>
    <x v="4"/>
    <x v="119"/>
    <x v="3"/>
    <x v="11"/>
    <x v="2"/>
    <n v="1"/>
  </r>
  <r>
    <x v="4"/>
    <x v="119"/>
    <x v="3"/>
    <x v="11"/>
    <x v="3"/>
    <n v="2"/>
  </r>
  <r>
    <x v="4"/>
    <x v="119"/>
    <x v="3"/>
    <x v="11"/>
    <x v="9"/>
    <n v="32"/>
  </r>
  <r>
    <x v="4"/>
    <x v="119"/>
    <x v="3"/>
    <x v="11"/>
    <x v="6"/>
    <n v="50"/>
  </r>
  <r>
    <x v="4"/>
    <x v="119"/>
    <x v="3"/>
    <x v="4"/>
    <x v="8"/>
    <n v="16"/>
  </r>
  <r>
    <x v="4"/>
    <x v="119"/>
    <x v="3"/>
    <x v="4"/>
    <x v="0"/>
    <n v="6"/>
  </r>
  <r>
    <x v="4"/>
    <x v="119"/>
    <x v="3"/>
    <x v="4"/>
    <x v="5"/>
    <n v="2"/>
  </r>
  <r>
    <x v="4"/>
    <x v="119"/>
    <x v="3"/>
    <x v="4"/>
    <x v="4"/>
    <n v="55"/>
  </r>
  <r>
    <x v="4"/>
    <x v="119"/>
    <x v="3"/>
    <x v="4"/>
    <x v="11"/>
    <n v="20"/>
  </r>
  <r>
    <x v="4"/>
    <x v="119"/>
    <x v="3"/>
    <x v="4"/>
    <x v="10"/>
    <n v="50"/>
  </r>
  <r>
    <x v="4"/>
    <x v="119"/>
    <x v="3"/>
    <x v="4"/>
    <x v="9"/>
    <n v="3"/>
  </r>
  <r>
    <x v="4"/>
    <x v="119"/>
    <x v="3"/>
    <x v="4"/>
    <x v="6"/>
    <n v="1"/>
  </r>
  <r>
    <x v="4"/>
    <x v="119"/>
    <x v="3"/>
    <x v="5"/>
    <x v="8"/>
    <n v="1"/>
  </r>
  <r>
    <x v="4"/>
    <x v="119"/>
    <x v="3"/>
    <x v="5"/>
    <x v="1"/>
    <n v="7"/>
  </r>
  <r>
    <x v="4"/>
    <x v="119"/>
    <x v="3"/>
    <x v="5"/>
    <x v="5"/>
    <n v="1"/>
  </r>
  <r>
    <x v="4"/>
    <x v="119"/>
    <x v="3"/>
    <x v="5"/>
    <x v="4"/>
    <n v="58"/>
  </r>
  <r>
    <x v="4"/>
    <x v="119"/>
    <x v="3"/>
    <x v="5"/>
    <x v="11"/>
    <n v="3"/>
  </r>
  <r>
    <x v="4"/>
    <x v="119"/>
    <x v="3"/>
    <x v="5"/>
    <x v="10"/>
    <n v="4"/>
  </r>
  <r>
    <x v="4"/>
    <x v="119"/>
    <x v="3"/>
    <x v="5"/>
    <x v="3"/>
    <n v="5"/>
  </r>
  <r>
    <x v="4"/>
    <x v="119"/>
    <x v="3"/>
    <x v="5"/>
    <x v="9"/>
    <n v="9"/>
  </r>
  <r>
    <x v="4"/>
    <x v="119"/>
    <x v="3"/>
    <x v="5"/>
    <x v="6"/>
    <n v="10"/>
  </r>
  <r>
    <x v="4"/>
    <x v="119"/>
    <x v="3"/>
    <x v="6"/>
    <x v="8"/>
    <n v="1"/>
  </r>
  <r>
    <x v="4"/>
    <x v="119"/>
    <x v="3"/>
    <x v="6"/>
    <x v="0"/>
    <n v="8"/>
  </r>
  <r>
    <x v="4"/>
    <x v="119"/>
    <x v="3"/>
    <x v="6"/>
    <x v="1"/>
    <n v="5"/>
  </r>
  <r>
    <x v="4"/>
    <x v="119"/>
    <x v="3"/>
    <x v="6"/>
    <x v="7"/>
    <n v="9"/>
  </r>
  <r>
    <x v="4"/>
    <x v="119"/>
    <x v="3"/>
    <x v="6"/>
    <x v="4"/>
    <n v="8"/>
  </r>
  <r>
    <x v="4"/>
    <x v="119"/>
    <x v="3"/>
    <x v="6"/>
    <x v="11"/>
    <n v="5"/>
  </r>
  <r>
    <x v="4"/>
    <x v="119"/>
    <x v="3"/>
    <x v="6"/>
    <x v="10"/>
    <n v="3"/>
  </r>
  <r>
    <x v="4"/>
    <x v="119"/>
    <x v="3"/>
    <x v="6"/>
    <x v="2"/>
    <n v="3"/>
  </r>
  <r>
    <x v="4"/>
    <x v="119"/>
    <x v="3"/>
    <x v="6"/>
    <x v="3"/>
    <n v="12"/>
  </r>
  <r>
    <x v="4"/>
    <x v="119"/>
    <x v="3"/>
    <x v="6"/>
    <x v="9"/>
    <n v="1"/>
  </r>
  <r>
    <x v="4"/>
    <x v="119"/>
    <x v="3"/>
    <x v="6"/>
    <x v="6"/>
    <n v="3"/>
  </r>
  <r>
    <x v="4"/>
    <x v="119"/>
    <x v="3"/>
    <x v="7"/>
    <x v="8"/>
    <n v="4"/>
  </r>
  <r>
    <x v="4"/>
    <x v="119"/>
    <x v="3"/>
    <x v="7"/>
    <x v="0"/>
    <n v="22"/>
  </r>
  <r>
    <x v="4"/>
    <x v="119"/>
    <x v="3"/>
    <x v="7"/>
    <x v="7"/>
    <n v="7"/>
  </r>
  <r>
    <x v="4"/>
    <x v="119"/>
    <x v="3"/>
    <x v="7"/>
    <x v="4"/>
    <n v="4"/>
  </r>
  <r>
    <x v="4"/>
    <x v="119"/>
    <x v="3"/>
    <x v="7"/>
    <x v="2"/>
    <n v="2"/>
  </r>
  <r>
    <x v="4"/>
    <x v="119"/>
    <x v="3"/>
    <x v="7"/>
    <x v="3"/>
    <n v="2"/>
  </r>
  <r>
    <x v="4"/>
    <x v="119"/>
    <x v="3"/>
    <x v="7"/>
    <x v="9"/>
    <n v="4"/>
  </r>
  <r>
    <x v="4"/>
    <x v="119"/>
    <x v="3"/>
    <x v="8"/>
    <x v="8"/>
    <n v="2"/>
  </r>
  <r>
    <x v="4"/>
    <x v="119"/>
    <x v="3"/>
    <x v="8"/>
    <x v="1"/>
    <n v="2"/>
  </r>
  <r>
    <x v="4"/>
    <x v="119"/>
    <x v="3"/>
    <x v="8"/>
    <x v="4"/>
    <n v="3"/>
  </r>
  <r>
    <x v="4"/>
    <x v="119"/>
    <x v="3"/>
    <x v="8"/>
    <x v="3"/>
    <n v="2"/>
  </r>
  <r>
    <x v="4"/>
    <x v="119"/>
    <x v="3"/>
    <x v="8"/>
    <x v="9"/>
    <n v="2"/>
  </r>
  <r>
    <x v="4"/>
    <x v="119"/>
    <x v="3"/>
    <x v="8"/>
    <x v="6"/>
    <n v="1"/>
  </r>
  <r>
    <x v="4"/>
    <x v="119"/>
    <x v="3"/>
    <x v="12"/>
    <x v="1"/>
    <n v="4"/>
  </r>
  <r>
    <x v="4"/>
    <x v="119"/>
    <x v="3"/>
    <x v="12"/>
    <x v="7"/>
    <n v="1"/>
  </r>
  <r>
    <x v="4"/>
    <x v="119"/>
    <x v="3"/>
    <x v="12"/>
    <x v="4"/>
    <n v="3"/>
  </r>
  <r>
    <x v="4"/>
    <x v="119"/>
    <x v="3"/>
    <x v="12"/>
    <x v="11"/>
    <n v="6"/>
  </r>
  <r>
    <x v="4"/>
    <x v="119"/>
    <x v="3"/>
    <x v="12"/>
    <x v="2"/>
    <n v="1"/>
  </r>
  <r>
    <x v="4"/>
    <x v="119"/>
    <x v="3"/>
    <x v="9"/>
    <x v="1"/>
    <n v="3"/>
  </r>
  <r>
    <x v="4"/>
    <x v="119"/>
    <x v="3"/>
    <x v="9"/>
    <x v="7"/>
    <n v="1"/>
  </r>
  <r>
    <x v="4"/>
    <x v="119"/>
    <x v="3"/>
    <x v="9"/>
    <x v="4"/>
    <n v="4"/>
  </r>
  <r>
    <x v="4"/>
    <x v="119"/>
    <x v="3"/>
    <x v="9"/>
    <x v="11"/>
    <n v="19"/>
  </r>
  <r>
    <x v="4"/>
    <x v="119"/>
    <x v="3"/>
    <x v="9"/>
    <x v="10"/>
    <n v="4"/>
  </r>
  <r>
    <x v="4"/>
    <x v="119"/>
    <x v="3"/>
    <x v="9"/>
    <x v="2"/>
    <n v="6"/>
  </r>
  <r>
    <x v="4"/>
    <x v="119"/>
    <x v="3"/>
    <x v="9"/>
    <x v="3"/>
    <n v="3"/>
  </r>
  <r>
    <x v="4"/>
    <x v="119"/>
    <x v="3"/>
    <x v="9"/>
    <x v="9"/>
    <n v="1"/>
  </r>
  <r>
    <x v="4"/>
    <x v="119"/>
    <x v="3"/>
    <x v="9"/>
    <x v="6"/>
    <n v="4"/>
  </r>
  <r>
    <x v="4"/>
    <x v="119"/>
    <x v="3"/>
    <x v="10"/>
    <x v="0"/>
    <n v="6"/>
  </r>
  <r>
    <x v="4"/>
    <x v="119"/>
    <x v="3"/>
    <x v="10"/>
    <x v="1"/>
    <n v="3"/>
  </r>
  <r>
    <x v="4"/>
    <x v="119"/>
    <x v="3"/>
    <x v="10"/>
    <x v="7"/>
    <n v="6"/>
  </r>
  <r>
    <x v="4"/>
    <x v="119"/>
    <x v="3"/>
    <x v="10"/>
    <x v="4"/>
    <n v="4"/>
  </r>
  <r>
    <x v="4"/>
    <x v="119"/>
    <x v="3"/>
    <x v="10"/>
    <x v="11"/>
    <n v="4"/>
  </r>
  <r>
    <x v="4"/>
    <x v="119"/>
    <x v="3"/>
    <x v="10"/>
    <x v="2"/>
    <n v="6"/>
  </r>
  <r>
    <x v="4"/>
    <x v="119"/>
    <x v="3"/>
    <x v="10"/>
    <x v="3"/>
    <n v="14"/>
  </r>
  <r>
    <x v="4"/>
    <x v="119"/>
    <x v="3"/>
    <x v="10"/>
    <x v="9"/>
    <n v="2"/>
  </r>
  <r>
    <x v="4"/>
    <x v="119"/>
    <x v="3"/>
    <x v="13"/>
    <x v="8"/>
    <n v="5"/>
  </r>
  <r>
    <x v="4"/>
    <x v="119"/>
    <x v="3"/>
    <x v="13"/>
    <x v="0"/>
    <n v="5"/>
  </r>
  <r>
    <x v="4"/>
    <x v="119"/>
    <x v="3"/>
    <x v="13"/>
    <x v="7"/>
    <n v="2"/>
  </r>
  <r>
    <x v="4"/>
    <x v="119"/>
    <x v="3"/>
    <x v="13"/>
    <x v="5"/>
    <n v="6"/>
  </r>
  <r>
    <x v="4"/>
    <x v="119"/>
    <x v="3"/>
    <x v="13"/>
    <x v="9"/>
    <n v="1"/>
  </r>
  <r>
    <x v="4"/>
    <x v="119"/>
    <x v="3"/>
    <x v="13"/>
    <x v="6"/>
    <n v="12"/>
  </r>
  <r>
    <x v="4"/>
    <x v="119"/>
    <x v="3"/>
    <x v="14"/>
    <x v="8"/>
    <n v="2"/>
  </r>
  <r>
    <x v="4"/>
    <x v="119"/>
    <x v="3"/>
    <x v="14"/>
    <x v="0"/>
    <n v="1"/>
  </r>
  <r>
    <x v="4"/>
    <x v="119"/>
    <x v="4"/>
    <x v="0"/>
    <x v="1"/>
    <n v="17"/>
  </r>
  <r>
    <x v="4"/>
    <x v="119"/>
    <x v="4"/>
    <x v="0"/>
    <x v="7"/>
    <n v="6"/>
  </r>
  <r>
    <x v="4"/>
    <x v="119"/>
    <x v="4"/>
    <x v="0"/>
    <x v="5"/>
    <n v="1"/>
  </r>
  <r>
    <x v="4"/>
    <x v="119"/>
    <x v="4"/>
    <x v="0"/>
    <x v="4"/>
    <n v="22"/>
  </r>
  <r>
    <x v="4"/>
    <x v="119"/>
    <x v="4"/>
    <x v="0"/>
    <x v="11"/>
    <n v="20"/>
  </r>
  <r>
    <x v="4"/>
    <x v="119"/>
    <x v="4"/>
    <x v="0"/>
    <x v="10"/>
    <n v="16"/>
  </r>
  <r>
    <x v="4"/>
    <x v="119"/>
    <x v="4"/>
    <x v="0"/>
    <x v="2"/>
    <n v="2"/>
  </r>
  <r>
    <x v="4"/>
    <x v="119"/>
    <x v="4"/>
    <x v="0"/>
    <x v="3"/>
    <n v="3"/>
  </r>
  <r>
    <x v="4"/>
    <x v="119"/>
    <x v="4"/>
    <x v="0"/>
    <x v="9"/>
    <n v="13"/>
  </r>
  <r>
    <x v="4"/>
    <x v="119"/>
    <x v="4"/>
    <x v="0"/>
    <x v="6"/>
    <n v="4"/>
  </r>
  <r>
    <x v="4"/>
    <x v="119"/>
    <x v="4"/>
    <x v="1"/>
    <x v="1"/>
    <n v="11"/>
  </r>
  <r>
    <x v="4"/>
    <x v="119"/>
    <x v="4"/>
    <x v="1"/>
    <x v="4"/>
    <n v="1"/>
  </r>
  <r>
    <x v="4"/>
    <x v="119"/>
    <x v="4"/>
    <x v="1"/>
    <x v="11"/>
    <n v="24"/>
  </r>
  <r>
    <x v="4"/>
    <x v="119"/>
    <x v="4"/>
    <x v="1"/>
    <x v="10"/>
    <n v="2"/>
  </r>
  <r>
    <x v="4"/>
    <x v="119"/>
    <x v="4"/>
    <x v="1"/>
    <x v="3"/>
    <n v="45"/>
  </r>
  <r>
    <x v="4"/>
    <x v="119"/>
    <x v="4"/>
    <x v="1"/>
    <x v="9"/>
    <n v="5"/>
  </r>
  <r>
    <x v="4"/>
    <x v="119"/>
    <x v="4"/>
    <x v="1"/>
    <x v="6"/>
    <n v="2"/>
  </r>
  <r>
    <x v="4"/>
    <x v="119"/>
    <x v="4"/>
    <x v="2"/>
    <x v="1"/>
    <n v="26"/>
  </r>
  <r>
    <x v="4"/>
    <x v="119"/>
    <x v="4"/>
    <x v="2"/>
    <x v="11"/>
    <n v="1"/>
  </r>
  <r>
    <x v="4"/>
    <x v="119"/>
    <x v="4"/>
    <x v="2"/>
    <x v="10"/>
    <n v="33"/>
  </r>
  <r>
    <x v="4"/>
    <x v="119"/>
    <x v="4"/>
    <x v="2"/>
    <x v="3"/>
    <n v="20"/>
  </r>
  <r>
    <x v="4"/>
    <x v="119"/>
    <x v="4"/>
    <x v="3"/>
    <x v="0"/>
    <n v="4"/>
  </r>
  <r>
    <x v="4"/>
    <x v="119"/>
    <x v="4"/>
    <x v="3"/>
    <x v="7"/>
    <n v="20"/>
  </r>
  <r>
    <x v="4"/>
    <x v="119"/>
    <x v="4"/>
    <x v="3"/>
    <x v="4"/>
    <n v="1"/>
  </r>
  <r>
    <x v="4"/>
    <x v="119"/>
    <x v="4"/>
    <x v="3"/>
    <x v="10"/>
    <n v="1"/>
  </r>
  <r>
    <x v="4"/>
    <x v="119"/>
    <x v="4"/>
    <x v="3"/>
    <x v="9"/>
    <n v="37"/>
  </r>
  <r>
    <x v="4"/>
    <x v="119"/>
    <x v="4"/>
    <x v="3"/>
    <x v="6"/>
    <n v="3"/>
  </r>
  <r>
    <x v="4"/>
    <x v="119"/>
    <x v="4"/>
    <x v="15"/>
    <x v="8"/>
    <n v="2"/>
  </r>
  <r>
    <x v="4"/>
    <x v="119"/>
    <x v="4"/>
    <x v="15"/>
    <x v="1"/>
    <n v="16"/>
  </r>
  <r>
    <x v="4"/>
    <x v="119"/>
    <x v="4"/>
    <x v="15"/>
    <x v="11"/>
    <n v="27"/>
  </r>
  <r>
    <x v="4"/>
    <x v="119"/>
    <x v="4"/>
    <x v="15"/>
    <x v="2"/>
    <n v="9"/>
  </r>
  <r>
    <x v="4"/>
    <x v="119"/>
    <x v="4"/>
    <x v="15"/>
    <x v="3"/>
    <n v="4"/>
  </r>
  <r>
    <x v="4"/>
    <x v="119"/>
    <x v="4"/>
    <x v="15"/>
    <x v="9"/>
    <n v="14"/>
  </r>
  <r>
    <x v="4"/>
    <x v="119"/>
    <x v="4"/>
    <x v="11"/>
    <x v="0"/>
    <n v="1"/>
  </r>
  <r>
    <x v="4"/>
    <x v="119"/>
    <x v="4"/>
    <x v="11"/>
    <x v="1"/>
    <n v="12"/>
  </r>
  <r>
    <x v="4"/>
    <x v="119"/>
    <x v="4"/>
    <x v="11"/>
    <x v="7"/>
    <n v="33"/>
  </r>
  <r>
    <x v="4"/>
    <x v="119"/>
    <x v="4"/>
    <x v="11"/>
    <x v="4"/>
    <n v="6"/>
  </r>
  <r>
    <x v="4"/>
    <x v="119"/>
    <x v="4"/>
    <x v="11"/>
    <x v="2"/>
    <n v="1"/>
  </r>
  <r>
    <x v="4"/>
    <x v="119"/>
    <x v="4"/>
    <x v="11"/>
    <x v="9"/>
    <n v="28"/>
  </r>
  <r>
    <x v="4"/>
    <x v="119"/>
    <x v="4"/>
    <x v="4"/>
    <x v="8"/>
    <n v="16"/>
  </r>
  <r>
    <x v="4"/>
    <x v="119"/>
    <x v="4"/>
    <x v="4"/>
    <x v="0"/>
    <n v="22"/>
  </r>
  <r>
    <x v="4"/>
    <x v="119"/>
    <x v="4"/>
    <x v="4"/>
    <x v="1"/>
    <n v="2"/>
  </r>
  <r>
    <x v="4"/>
    <x v="119"/>
    <x v="4"/>
    <x v="4"/>
    <x v="5"/>
    <n v="4"/>
  </r>
  <r>
    <x v="4"/>
    <x v="119"/>
    <x v="4"/>
    <x v="4"/>
    <x v="4"/>
    <n v="18"/>
  </r>
  <r>
    <x v="4"/>
    <x v="119"/>
    <x v="4"/>
    <x v="4"/>
    <x v="11"/>
    <n v="5"/>
  </r>
  <r>
    <x v="4"/>
    <x v="119"/>
    <x v="4"/>
    <x v="4"/>
    <x v="10"/>
    <n v="70"/>
  </r>
  <r>
    <x v="4"/>
    <x v="119"/>
    <x v="4"/>
    <x v="4"/>
    <x v="9"/>
    <n v="22"/>
  </r>
  <r>
    <x v="4"/>
    <x v="119"/>
    <x v="4"/>
    <x v="4"/>
    <x v="6"/>
    <n v="8"/>
  </r>
  <r>
    <x v="4"/>
    <x v="119"/>
    <x v="4"/>
    <x v="5"/>
    <x v="8"/>
    <n v="5"/>
  </r>
  <r>
    <x v="4"/>
    <x v="119"/>
    <x v="4"/>
    <x v="5"/>
    <x v="1"/>
    <n v="16"/>
  </r>
  <r>
    <x v="4"/>
    <x v="119"/>
    <x v="4"/>
    <x v="5"/>
    <x v="7"/>
    <n v="1"/>
  </r>
  <r>
    <x v="4"/>
    <x v="119"/>
    <x v="4"/>
    <x v="5"/>
    <x v="5"/>
    <n v="2"/>
  </r>
  <r>
    <x v="4"/>
    <x v="119"/>
    <x v="4"/>
    <x v="5"/>
    <x v="4"/>
    <n v="6"/>
  </r>
  <r>
    <x v="4"/>
    <x v="119"/>
    <x v="4"/>
    <x v="5"/>
    <x v="11"/>
    <n v="1"/>
  </r>
  <r>
    <x v="4"/>
    <x v="119"/>
    <x v="4"/>
    <x v="5"/>
    <x v="10"/>
    <n v="1"/>
  </r>
  <r>
    <x v="4"/>
    <x v="119"/>
    <x v="4"/>
    <x v="5"/>
    <x v="3"/>
    <n v="15"/>
  </r>
  <r>
    <x v="4"/>
    <x v="119"/>
    <x v="4"/>
    <x v="5"/>
    <x v="9"/>
    <n v="25"/>
  </r>
  <r>
    <x v="4"/>
    <x v="119"/>
    <x v="4"/>
    <x v="6"/>
    <x v="8"/>
    <n v="4"/>
  </r>
  <r>
    <x v="4"/>
    <x v="119"/>
    <x v="4"/>
    <x v="6"/>
    <x v="7"/>
    <n v="5"/>
  </r>
  <r>
    <x v="4"/>
    <x v="119"/>
    <x v="4"/>
    <x v="6"/>
    <x v="4"/>
    <n v="1"/>
  </r>
  <r>
    <x v="4"/>
    <x v="119"/>
    <x v="4"/>
    <x v="6"/>
    <x v="11"/>
    <n v="29"/>
  </r>
  <r>
    <x v="4"/>
    <x v="119"/>
    <x v="4"/>
    <x v="6"/>
    <x v="10"/>
    <n v="1"/>
  </r>
  <r>
    <x v="4"/>
    <x v="119"/>
    <x v="4"/>
    <x v="6"/>
    <x v="3"/>
    <n v="7"/>
  </r>
  <r>
    <x v="4"/>
    <x v="119"/>
    <x v="4"/>
    <x v="6"/>
    <x v="6"/>
    <n v="1"/>
  </r>
  <r>
    <x v="4"/>
    <x v="119"/>
    <x v="4"/>
    <x v="7"/>
    <x v="1"/>
    <n v="1"/>
  </r>
  <r>
    <x v="4"/>
    <x v="119"/>
    <x v="4"/>
    <x v="7"/>
    <x v="7"/>
    <n v="22"/>
  </r>
  <r>
    <x v="4"/>
    <x v="119"/>
    <x v="4"/>
    <x v="7"/>
    <x v="4"/>
    <n v="28"/>
  </r>
  <r>
    <x v="4"/>
    <x v="119"/>
    <x v="4"/>
    <x v="7"/>
    <x v="10"/>
    <n v="1"/>
  </r>
  <r>
    <x v="4"/>
    <x v="119"/>
    <x v="4"/>
    <x v="7"/>
    <x v="2"/>
    <n v="26"/>
  </r>
  <r>
    <x v="4"/>
    <x v="119"/>
    <x v="4"/>
    <x v="8"/>
    <x v="8"/>
    <n v="1"/>
  </r>
  <r>
    <x v="4"/>
    <x v="119"/>
    <x v="4"/>
    <x v="8"/>
    <x v="0"/>
    <n v="25"/>
  </r>
  <r>
    <x v="4"/>
    <x v="119"/>
    <x v="4"/>
    <x v="8"/>
    <x v="5"/>
    <n v="26"/>
  </r>
  <r>
    <x v="4"/>
    <x v="119"/>
    <x v="4"/>
    <x v="8"/>
    <x v="4"/>
    <n v="21"/>
  </r>
  <r>
    <x v="4"/>
    <x v="119"/>
    <x v="4"/>
    <x v="8"/>
    <x v="10"/>
    <n v="51"/>
  </r>
  <r>
    <x v="4"/>
    <x v="119"/>
    <x v="4"/>
    <x v="8"/>
    <x v="2"/>
    <n v="48"/>
  </r>
  <r>
    <x v="4"/>
    <x v="119"/>
    <x v="4"/>
    <x v="8"/>
    <x v="3"/>
    <n v="24"/>
  </r>
  <r>
    <x v="4"/>
    <x v="119"/>
    <x v="4"/>
    <x v="8"/>
    <x v="9"/>
    <n v="25"/>
  </r>
  <r>
    <x v="4"/>
    <x v="119"/>
    <x v="4"/>
    <x v="12"/>
    <x v="8"/>
    <n v="25"/>
  </r>
  <r>
    <x v="4"/>
    <x v="119"/>
    <x v="4"/>
    <x v="12"/>
    <x v="0"/>
    <n v="45"/>
  </r>
  <r>
    <x v="4"/>
    <x v="119"/>
    <x v="4"/>
    <x v="12"/>
    <x v="7"/>
    <n v="28"/>
  </r>
  <r>
    <x v="4"/>
    <x v="119"/>
    <x v="4"/>
    <x v="12"/>
    <x v="11"/>
    <n v="25"/>
  </r>
  <r>
    <x v="4"/>
    <x v="119"/>
    <x v="4"/>
    <x v="12"/>
    <x v="3"/>
    <n v="27"/>
  </r>
  <r>
    <x v="4"/>
    <x v="119"/>
    <x v="4"/>
    <x v="12"/>
    <x v="9"/>
    <n v="28"/>
  </r>
  <r>
    <x v="4"/>
    <x v="119"/>
    <x v="4"/>
    <x v="12"/>
    <x v="6"/>
    <n v="26"/>
  </r>
  <r>
    <x v="4"/>
    <x v="119"/>
    <x v="4"/>
    <x v="9"/>
    <x v="1"/>
    <n v="22"/>
  </r>
  <r>
    <x v="4"/>
    <x v="119"/>
    <x v="4"/>
    <x v="9"/>
    <x v="7"/>
    <n v="24"/>
  </r>
  <r>
    <x v="4"/>
    <x v="119"/>
    <x v="4"/>
    <x v="9"/>
    <x v="5"/>
    <n v="24"/>
  </r>
  <r>
    <x v="4"/>
    <x v="119"/>
    <x v="4"/>
    <x v="9"/>
    <x v="11"/>
    <n v="28"/>
  </r>
  <r>
    <x v="4"/>
    <x v="119"/>
    <x v="4"/>
    <x v="9"/>
    <x v="10"/>
    <n v="22"/>
  </r>
  <r>
    <x v="4"/>
    <x v="119"/>
    <x v="4"/>
    <x v="9"/>
    <x v="2"/>
    <n v="22"/>
  </r>
  <r>
    <x v="4"/>
    <x v="119"/>
    <x v="4"/>
    <x v="9"/>
    <x v="9"/>
    <n v="21"/>
  </r>
  <r>
    <x v="4"/>
    <x v="119"/>
    <x v="4"/>
    <x v="9"/>
    <x v="6"/>
    <n v="39"/>
  </r>
  <r>
    <x v="4"/>
    <x v="119"/>
    <x v="4"/>
    <x v="10"/>
    <x v="0"/>
    <n v="22"/>
  </r>
  <r>
    <x v="4"/>
    <x v="119"/>
    <x v="4"/>
    <x v="10"/>
    <x v="1"/>
    <n v="53"/>
  </r>
  <r>
    <x v="4"/>
    <x v="119"/>
    <x v="4"/>
    <x v="10"/>
    <x v="7"/>
    <n v="25"/>
  </r>
  <r>
    <x v="4"/>
    <x v="119"/>
    <x v="4"/>
    <x v="10"/>
    <x v="5"/>
    <n v="28"/>
  </r>
  <r>
    <x v="4"/>
    <x v="119"/>
    <x v="4"/>
    <x v="10"/>
    <x v="4"/>
    <n v="26"/>
  </r>
  <r>
    <x v="4"/>
    <x v="119"/>
    <x v="4"/>
    <x v="10"/>
    <x v="11"/>
    <n v="27"/>
  </r>
  <r>
    <x v="4"/>
    <x v="119"/>
    <x v="4"/>
    <x v="10"/>
    <x v="2"/>
    <n v="48"/>
  </r>
  <r>
    <x v="4"/>
    <x v="119"/>
    <x v="4"/>
    <x v="10"/>
    <x v="9"/>
    <n v="54"/>
  </r>
  <r>
    <x v="4"/>
    <x v="119"/>
    <x v="4"/>
    <x v="10"/>
    <x v="6"/>
    <n v="28"/>
  </r>
  <r>
    <x v="4"/>
    <x v="119"/>
    <x v="4"/>
    <x v="13"/>
    <x v="8"/>
    <n v="22"/>
  </r>
  <r>
    <x v="4"/>
    <x v="119"/>
    <x v="4"/>
    <x v="13"/>
    <x v="0"/>
    <n v="23"/>
  </r>
  <r>
    <x v="4"/>
    <x v="119"/>
    <x v="4"/>
    <x v="13"/>
    <x v="7"/>
    <n v="28"/>
  </r>
  <r>
    <x v="4"/>
    <x v="119"/>
    <x v="4"/>
    <x v="13"/>
    <x v="5"/>
    <n v="27"/>
  </r>
  <r>
    <x v="4"/>
    <x v="119"/>
    <x v="5"/>
    <x v="0"/>
    <x v="8"/>
    <n v="3"/>
  </r>
  <r>
    <x v="4"/>
    <x v="119"/>
    <x v="5"/>
    <x v="0"/>
    <x v="1"/>
    <n v="2"/>
  </r>
  <r>
    <x v="4"/>
    <x v="119"/>
    <x v="5"/>
    <x v="0"/>
    <x v="7"/>
    <n v="7"/>
  </r>
  <r>
    <x v="4"/>
    <x v="119"/>
    <x v="5"/>
    <x v="0"/>
    <x v="9"/>
    <n v="14"/>
  </r>
  <r>
    <x v="4"/>
    <x v="119"/>
    <x v="5"/>
    <x v="1"/>
    <x v="0"/>
    <n v="1"/>
  </r>
  <r>
    <x v="4"/>
    <x v="119"/>
    <x v="5"/>
    <x v="1"/>
    <x v="1"/>
    <n v="5"/>
  </r>
  <r>
    <x v="4"/>
    <x v="119"/>
    <x v="5"/>
    <x v="1"/>
    <x v="7"/>
    <n v="5"/>
  </r>
  <r>
    <x v="4"/>
    <x v="119"/>
    <x v="5"/>
    <x v="1"/>
    <x v="5"/>
    <n v="60"/>
  </r>
  <r>
    <x v="4"/>
    <x v="119"/>
    <x v="5"/>
    <x v="1"/>
    <x v="4"/>
    <n v="2"/>
  </r>
  <r>
    <x v="4"/>
    <x v="119"/>
    <x v="5"/>
    <x v="1"/>
    <x v="11"/>
    <n v="86"/>
  </r>
  <r>
    <x v="4"/>
    <x v="119"/>
    <x v="5"/>
    <x v="1"/>
    <x v="10"/>
    <n v="3"/>
  </r>
  <r>
    <x v="4"/>
    <x v="119"/>
    <x v="5"/>
    <x v="1"/>
    <x v="2"/>
    <n v="5"/>
  </r>
  <r>
    <x v="4"/>
    <x v="119"/>
    <x v="5"/>
    <x v="1"/>
    <x v="3"/>
    <n v="8"/>
  </r>
  <r>
    <x v="4"/>
    <x v="119"/>
    <x v="5"/>
    <x v="1"/>
    <x v="9"/>
    <n v="11"/>
  </r>
  <r>
    <x v="4"/>
    <x v="119"/>
    <x v="5"/>
    <x v="1"/>
    <x v="6"/>
    <n v="3"/>
  </r>
  <r>
    <x v="4"/>
    <x v="119"/>
    <x v="5"/>
    <x v="2"/>
    <x v="4"/>
    <n v="4"/>
  </r>
  <r>
    <x v="4"/>
    <x v="119"/>
    <x v="5"/>
    <x v="2"/>
    <x v="11"/>
    <n v="1"/>
  </r>
  <r>
    <x v="4"/>
    <x v="119"/>
    <x v="5"/>
    <x v="2"/>
    <x v="9"/>
    <n v="2"/>
  </r>
  <r>
    <x v="4"/>
    <x v="119"/>
    <x v="5"/>
    <x v="2"/>
    <x v="6"/>
    <n v="14"/>
  </r>
  <r>
    <x v="4"/>
    <x v="119"/>
    <x v="5"/>
    <x v="3"/>
    <x v="0"/>
    <n v="11"/>
  </r>
  <r>
    <x v="4"/>
    <x v="119"/>
    <x v="5"/>
    <x v="3"/>
    <x v="11"/>
    <n v="4"/>
  </r>
  <r>
    <x v="4"/>
    <x v="119"/>
    <x v="5"/>
    <x v="3"/>
    <x v="10"/>
    <n v="13"/>
  </r>
  <r>
    <x v="4"/>
    <x v="119"/>
    <x v="5"/>
    <x v="3"/>
    <x v="3"/>
    <n v="1"/>
  </r>
  <r>
    <x v="4"/>
    <x v="119"/>
    <x v="5"/>
    <x v="3"/>
    <x v="9"/>
    <n v="6"/>
  </r>
  <r>
    <x v="4"/>
    <x v="119"/>
    <x v="5"/>
    <x v="3"/>
    <x v="6"/>
    <n v="12"/>
  </r>
  <r>
    <x v="4"/>
    <x v="119"/>
    <x v="5"/>
    <x v="15"/>
    <x v="8"/>
    <n v="2"/>
  </r>
  <r>
    <x v="4"/>
    <x v="119"/>
    <x v="5"/>
    <x v="15"/>
    <x v="1"/>
    <n v="2"/>
  </r>
  <r>
    <x v="4"/>
    <x v="119"/>
    <x v="5"/>
    <x v="15"/>
    <x v="5"/>
    <n v="12"/>
  </r>
  <r>
    <x v="4"/>
    <x v="119"/>
    <x v="5"/>
    <x v="15"/>
    <x v="4"/>
    <n v="2"/>
  </r>
  <r>
    <x v="4"/>
    <x v="119"/>
    <x v="5"/>
    <x v="15"/>
    <x v="11"/>
    <n v="1"/>
  </r>
  <r>
    <x v="4"/>
    <x v="119"/>
    <x v="5"/>
    <x v="15"/>
    <x v="3"/>
    <n v="1"/>
  </r>
  <r>
    <x v="4"/>
    <x v="119"/>
    <x v="5"/>
    <x v="15"/>
    <x v="6"/>
    <n v="3"/>
  </r>
  <r>
    <x v="4"/>
    <x v="119"/>
    <x v="5"/>
    <x v="11"/>
    <x v="1"/>
    <n v="1"/>
  </r>
  <r>
    <x v="4"/>
    <x v="119"/>
    <x v="5"/>
    <x v="11"/>
    <x v="7"/>
    <n v="1"/>
  </r>
  <r>
    <x v="4"/>
    <x v="119"/>
    <x v="5"/>
    <x v="11"/>
    <x v="5"/>
    <n v="3"/>
  </r>
  <r>
    <x v="4"/>
    <x v="119"/>
    <x v="5"/>
    <x v="11"/>
    <x v="9"/>
    <n v="1"/>
  </r>
  <r>
    <x v="4"/>
    <x v="119"/>
    <x v="5"/>
    <x v="4"/>
    <x v="1"/>
    <n v="3"/>
  </r>
  <r>
    <x v="4"/>
    <x v="119"/>
    <x v="5"/>
    <x v="4"/>
    <x v="7"/>
    <n v="4"/>
  </r>
  <r>
    <x v="4"/>
    <x v="119"/>
    <x v="5"/>
    <x v="4"/>
    <x v="9"/>
    <n v="2"/>
  </r>
  <r>
    <x v="4"/>
    <x v="119"/>
    <x v="5"/>
    <x v="5"/>
    <x v="8"/>
    <n v="1"/>
  </r>
  <r>
    <x v="4"/>
    <x v="119"/>
    <x v="5"/>
    <x v="5"/>
    <x v="7"/>
    <n v="4"/>
  </r>
  <r>
    <x v="4"/>
    <x v="119"/>
    <x v="5"/>
    <x v="5"/>
    <x v="5"/>
    <n v="5"/>
  </r>
  <r>
    <x v="4"/>
    <x v="119"/>
    <x v="5"/>
    <x v="5"/>
    <x v="4"/>
    <n v="8"/>
  </r>
  <r>
    <x v="4"/>
    <x v="119"/>
    <x v="5"/>
    <x v="5"/>
    <x v="11"/>
    <n v="1"/>
  </r>
  <r>
    <x v="4"/>
    <x v="119"/>
    <x v="5"/>
    <x v="5"/>
    <x v="6"/>
    <n v="2"/>
  </r>
  <r>
    <x v="4"/>
    <x v="119"/>
    <x v="5"/>
    <x v="6"/>
    <x v="7"/>
    <n v="3"/>
  </r>
  <r>
    <x v="4"/>
    <x v="119"/>
    <x v="5"/>
    <x v="6"/>
    <x v="5"/>
    <n v="9"/>
  </r>
  <r>
    <x v="4"/>
    <x v="119"/>
    <x v="5"/>
    <x v="6"/>
    <x v="9"/>
    <n v="5"/>
  </r>
  <r>
    <x v="4"/>
    <x v="119"/>
    <x v="5"/>
    <x v="7"/>
    <x v="0"/>
    <n v="5"/>
  </r>
  <r>
    <x v="4"/>
    <x v="119"/>
    <x v="5"/>
    <x v="7"/>
    <x v="7"/>
    <n v="1"/>
  </r>
  <r>
    <x v="4"/>
    <x v="119"/>
    <x v="5"/>
    <x v="7"/>
    <x v="5"/>
    <n v="6"/>
  </r>
  <r>
    <x v="4"/>
    <x v="119"/>
    <x v="5"/>
    <x v="7"/>
    <x v="4"/>
    <n v="4"/>
  </r>
  <r>
    <x v="4"/>
    <x v="119"/>
    <x v="5"/>
    <x v="7"/>
    <x v="11"/>
    <n v="1"/>
  </r>
  <r>
    <x v="4"/>
    <x v="119"/>
    <x v="5"/>
    <x v="7"/>
    <x v="6"/>
    <n v="1"/>
  </r>
  <r>
    <x v="4"/>
    <x v="119"/>
    <x v="5"/>
    <x v="8"/>
    <x v="10"/>
    <n v="4"/>
  </r>
  <r>
    <x v="4"/>
    <x v="119"/>
    <x v="5"/>
    <x v="8"/>
    <x v="2"/>
    <n v="1"/>
  </r>
  <r>
    <x v="4"/>
    <x v="119"/>
    <x v="5"/>
    <x v="12"/>
    <x v="4"/>
    <n v="1"/>
  </r>
  <r>
    <x v="4"/>
    <x v="119"/>
    <x v="5"/>
    <x v="9"/>
    <x v="0"/>
    <n v="2"/>
  </r>
  <r>
    <x v="4"/>
    <x v="119"/>
    <x v="5"/>
    <x v="9"/>
    <x v="11"/>
    <n v="1"/>
  </r>
  <r>
    <x v="4"/>
    <x v="119"/>
    <x v="5"/>
    <x v="9"/>
    <x v="2"/>
    <n v="1"/>
  </r>
  <r>
    <x v="4"/>
    <x v="119"/>
    <x v="5"/>
    <x v="9"/>
    <x v="3"/>
    <n v="1"/>
  </r>
  <r>
    <x v="4"/>
    <x v="119"/>
    <x v="5"/>
    <x v="10"/>
    <x v="0"/>
    <n v="1"/>
  </r>
  <r>
    <x v="4"/>
    <x v="119"/>
    <x v="5"/>
    <x v="10"/>
    <x v="4"/>
    <n v="2"/>
  </r>
  <r>
    <x v="4"/>
    <x v="119"/>
    <x v="5"/>
    <x v="13"/>
    <x v="6"/>
    <n v="4"/>
  </r>
  <r>
    <x v="4"/>
    <x v="119"/>
    <x v="6"/>
    <x v="11"/>
    <x v="7"/>
    <n v="2"/>
  </r>
  <r>
    <x v="4"/>
    <x v="119"/>
    <x v="6"/>
    <x v="4"/>
    <x v="3"/>
    <n v="1"/>
  </r>
  <r>
    <x v="4"/>
    <x v="119"/>
    <x v="6"/>
    <x v="5"/>
    <x v="5"/>
    <n v="1"/>
  </r>
  <r>
    <x v="4"/>
    <x v="119"/>
    <x v="6"/>
    <x v="5"/>
    <x v="4"/>
    <n v="4"/>
  </r>
  <r>
    <x v="4"/>
    <x v="119"/>
    <x v="6"/>
    <x v="12"/>
    <x v="4"/>
    <n v="3"/>
  </r>
  <r>
    <x v="4"/>
    <x v="119"/>
    <x v="6"/>
    <x v="12"/>
    <x v="3"/>
    <n v="1"/>
  </r>
  <r>
    <x v="4"/>
    <x v="120"/>
    <x v="2"/>
    <x v="12"/>
    <x v="10"/>
    <n v="1"/>
  </r>
  <r>
    <x v="4"/>
    <x v="120"/>
    <x v="3"/>
    <x v="0"/>
    <x v="5"/>
    <n v="1"/>
  </r>
  <r>
    <x v="4"/>
    <x v="120"/>
    <x v="3"/>
    <x v="1"/>
    <x v="7"/>
    <n v="6"/>
  </r>
  <r>
    <x v="4"/>
    <x v="120"/>
    <x v="3"/>
    <x v="2"/>
    <x v="8"/>
    <n v="2"/>
  </r>
  <r>
    <x v="4"/>
    <x v="120"/>
    <x v="3"/>
    <x v="2"/>
    <x v="0"/>
    <n v="6"/>
  </r>
  <r>
    <x v="4"/>
    <x v="120"/>
    <x v="3"/>
    <x v="2"/>
    <x v="3"/>
    <n v="1"/>
  </r>
  <r>
    <x v="4"/>
    <x v="120"/>
    <x v="3"/>
    <x v="3"/>
    <x v="7"/>
    <n v="2"/>
  </r>
  <r>
    <x v="4"/>
    <x v="120"/>
    <x v="3"/>
    <x v="15"/>
    <x v="7"/>
    <n v="3"/>
  </r>
  <r>
    <x v="4"/>
    <x v="120"/>
    <x v="3"/>
    <x v="15"/>
    <x v="6"/>
    <n v="10"/>
  </r>
  <r>
    <x v="4"/>
    <x v="120"/>
    <x v="3"/>
    <x v="11"/>
    <x v="6"/>
    <n v="3"/>
  </r>
  <r>
    <x v="4"/>
    <x v="120"/>
    <x v="3"/>
    <x v="5"/>
    <x v="0"/>
    <n v="2"/>
  </r>
  <r>
    <x v="4"/>
    <x v="120"/>
    <x v="3"/>
    <x v="6"/>
    <x v="11"/>
    <n v="1"/>
  </r>
  <r>
    <x v="4"/>
    <x v="120"/>
    <x v="3"/>
    <x v="12"/>
    <x v="10"/>
    <n v="1"/>
  </r>
  <r>
    <x v="4"/>
    <x v="120"/>
    <x v="3"/>
    <x v="12"/>
    <x v="9"/>
    <n v="1"/>
  </r>
  <r>
    <x v="4"/>
    <x v="120"/>
    <x v="3"/>
    <x v="10"/>
    <x v="11"/>
    <n v="1"/>
  </r>
  <r>
    <x v="4"/>
    <x v="120"/>
    <x v="3"/>
    <x v="10"/>
    <x v="9"/>
    <n v="1"/>
  </r>
  <r>
    <x v="4"/>
    <x v="120"/>
    <x v="3"/>
    <x v="13"/>
    <x v="1"/>
    <n v="2"/>
  </r>
  <r>
    <x v="4"/>
    <x v="120"/>
    <x v="4"/>
    <x v="0"/>
    <x v="8"/>
    <n v="22"/>
  </r>
  <r>
    <x v="4"/>
    <x v="120"/>
    <x v="4"/>
    <x v="0"/>
    <x v="0"/>
    <n v="18"/>
  </r>
  <r>
    <x v="4"/>
    <x v="120"/>
    <x v="4"/>
    <x v="0"/>
    <x v="7"/>
    <n v="3"/>
  </r>
  <r>
    <x v="4"/>
    <x v="120"/>
    <x v="4"/>
    <x v="0"/>
    <x v="4"/>
    <n v="34"/>
  </r>
  <r>
    <x v="4"/>
    <x v="120"/>
    <x v="4"/>
    <x v="0"/>
    <x v="11"/>
    <n v="2"/>
  </r>
  <r>
    <x v="4"/>
    <x v="120"/>
    <x v="4"/>
    <x v="0"/>
    <x v="2"/>
    <n v="25"/>
  </r>
  <r>
    <x v="4"/>
    <x v="120"/>
    <x v="4"/>
    <x v="0"/>
    <x v="3"/>
    <n v="18"/>
  </r>
  <r>
    <x v="4"/>
    <x v="120"/>
    <x v="4"/>
    <x v="0"/>
    <x v="6"/>
    <n v="21"/>
  </r>
  <r>
    <x v="4"/>
    <x v="120"/>
    <x v="4"/>
    <x v="1"/>
    <x v="0"/>
    <n v="1"/>
  </r>
  <r>
    <x v="4"/>
    <x v="120"/>
    <x v="4"/>
    <x v="1"/>
    <x v="4"/>
    <n v="4"/>
  </r>
  <r>
    <x v="4"/>
    <x v="120"/>
    <x v="4"/>
    <x v="1"/>
    <x v="10"/>
    <n v="5"/>
  </r>
  <r>
    <x v="4"/>
    <x v="120"/>
    <x v="4"/>
    <x v="1"/>
    <x v="9"/>
    <n v="1"/>
  </r>
  <r>
    <x v="4"/>
    <x v="120"/>
    <x v="4"/>
    <x v="1"/>
    <x v="6"/>
    <n v="1"/>
  </r>
  <r>
    <x v="4"/>
    <x v="120"/>
    <x v="4"/>
    <x v="2"/>
    <x v="1"/>
    <n v="6"/>
  </r>
  <r>
    <x v="4"/>
    <x v="120"/>
    <x v="4"/>
    <x v="2"/>
    <x v="7"/>
    <n v="1"/>
  </r>
  <r>
    <x v="4"/>
    <x v="120"/>
    <x v="4"/>
    <x v="2"/>
    <x v="2"/>
    <n v="5"/>
  </r>
  <r>
    <x v="4"/>
    <x v="120"/>
    <x v="4"/>
    <x v="3"/>
    <x v="2"/>
    <n v="2"/>
  </r>
  <r>
    <x v="4"/>
    <x v="120"/>
    <x v="4"/>
    <x v="3"/>
    <x v="9"/>
    <n v="5"/>
  </r>
  <r>
    <x v="4"/>
    <x v="120"/>
    <x v="4"/>
    <x v="3"/>
    <x v="6"/>
    <n v="7"/>
  </r>
  <r>
    <x v="4"/>
    <x v="120"/>
    <x v="4"/>
    <x v="15"/>
    <x v="1"/>
    <n v="2"/>
  </r>
  <r>
    <x v="4"/>
    <x v="120"/>
    <x v="4"/>
    <x v="15"/>
    <x v="7"/>
    <n v="2"/>
  </r>
  <r>
    <x v="4"/>
    <x v="120"/>
    <x v="4"/>
    <x v="15"/>
    <x v="5"/>
    <n v="27"/>
  </r>
  <r>
    <x v="4"/>
    <x v="120"/>
    <x v="4"/>
    <x v="15"/>
    <x v="11"/>
    <n v="10"/>
  </r>
  <r>
    <x v="4"/>
    <x v="120"/>
    <x v="4"/>
    <x v="15"/>
    <x v="10"/>
    <n v="4"/>
  </r>
  <r>
    <x v="4"/>
    <x v="120"/>
    <x v="4"/>
    <x v="15"/>
    <x v="3"/>
    <n v="10"/>
  </r>
  <r>
    <x v="4"/>
    <x v="120"/>
    <x v="4"/>
    <x v="15"/>
    <x v="9"/>
    <n v="13"/>
  </r>
  <r>
    <x v="4"/>
    <x v="120"/>
    <x v="4"/>
    <x v="15"/>
    <x v="6"/>
    <n v="1"/>
  </r>
  <r>
    <x v="4"/>
    <x v="120"/>
    <x v="4"/>
    <x v="11"/>
    <x v="7"/>
    <n v="4"/>
  </r>
  <r>
    <x v="4"/>
    <x v="120"/>
    <x v="4"/>
    <x v="11"/>
    <x v="11"/>
    <n v="34"/>
  </r>
  <r>
    <x v="4"/>
    <x v="120"/>
    <x v="4"/>
    <x v="11"/>
    <x v="10"/>
    <n v="1"/>
  </r>
  <r>
    <x v="4"/>
    <x v="120"/>
    <x v="4"/>
    <x v="11"/>
    <x v="2"/>
    <n v="4"/>
  </r>
  <r>
    <x v="4"/>
    <x v="120"/>
    <x v="4"/>
    <x v="11"/>
    <x v="3"/>
    <n v="1"/>
  </r>
  <r>
    <x v="4"/>
    <x v="120"/>
    <x v="4"/>
    <x v="11"/>
    <x v="9"/>
    <n v="3"/>
  </r>
  <r>
    <x v="4"/>
    <x v="120"/>
    <x v="4"/>
    <x v="11"/>
    <x v="6"/>
    <n v="4"/>
  </r>
  <r>
    <x v="4"/>
    <x v="120"/>
    <x v="4"/>
    <x v="4"/>
    <x v="7"/>
    <n v="11"/>
  </r>
  <r>
    <x v="4"/>
    <x v="120"/>
    <x v="4"/>
    <x v="4"/>
    <x v="5"/>
    <n v="7"/>
  </r>
  <r>
    <x v="4"/>
    <x v="120"/>
    <x v="4"/>
    <x v="4"/>
    <x v="4"/>
    <n v="2"/>
  </r>
  <r>
    <x v="4"/>
    <x v="120"/>
    <x v="4"/>
    <x v="4"/>
    <x v="11"/>
    <n v="4"/>
  </r>
  <r>
    <x v="4"/>
    <x v="120"/>
    <x v="4"/>
    <x v="4"/>
    <x v="10"/>
    <n v="20"/>
  </r>
  <r>
    <x v="4"/>
    <x v="120"/>
    <x v="4"/>
    <x v="4"/>
    <x v="9"/>
    <n v="3"/>
  </r>
  <r>
    <x v="4"/>
    <x v="120"/>
    <x v="4"/>
    <x v="5"/>
    <x v="8"/>
    <n v="6"/>
  </r>
  <r>
    <x v="4"/>
    <x v="120"/>
    <x v="4"/>
    <x v="5"/>
    <x v="1"/>
    <n v="3"/>
  </r>
  <r>
    <x v="4"/>
    <x v="120"/>
    <x v="4"/>
    <x v="7"/>
    <x v="0"/>
    <n v="7"/>
  </r>
  <r>
    <x v="4"/>
    <x v="120"/>
    <x v="4"/>
    <x v="8"/>
    <x v="6"/>
    <n v="1"/>
  </r>
  <r>
    <x v="4"/>
    <x v="120"/>
    <x v="4"/>
    <x v="10"/>
    <x v="11"/>
    <n v="16"/>
  </r>
  <r>
    <x v="4"/>
    <x v="120"/>
    <x v="4"/>
    <x v="13"/>
    <x v="10"/>
    <n v="8"/>
  </r>
  <r>
    <x v="4"/>
    <x v="120"/>
    <x v="4"/>
    <x v="13"/>
    <x v="3"/>
    <n v="15"/>
  </r>
  <r>
    <x v="4"/>
    <x v="120"/>
    <x v="5"/>
    <x v="0"/>
    <x v="0"/>
    <n v="4"/>
  </r>
  <r>
    <x v="4"/>
    <x v="120"/>
    <x v="5"/>
    <x v="0"/>
    <x v="7"/>
    <n v="1"/>
  </r>
  <r>
    <x v="4"/>
    <x v="120"/>
    <x v="5"/>
    <x v="0"/>
    <x v="2"/>
    <n v="2"/>
  </r>
  <r>
    <x v="4"/>
    <x v="120"/>
    <x v="5"/>
    <x v="0"/>
    <x v="3"/>
    <n v="11"/>
  </r>
  <r>
    <x v="4"/>
    <x v="120"/>
    <x v="5"/>
    <x v="1"/>
    <x v="5"/>
    <n v="1"/>
  </r>
  <r>
    <x v="4"/>
    <x v="120"/>
    <x v="5"/>
    <x v="1"/>
    <x v="4"/>
    <n v="1"/>
  </r>
  <r>
    <x v="4"/>
    <x v="120"/>
    <x v="5"/>
    <x v="1"/>
    <x v="6"/>
    <n v="4"/>
  </r>
  <r>
    <x v="4"/>
    <x v="120"/>
    <x v="5"/>
    <x v="2"/>
    <x v="8"/>
    <n v="1"/>
  </r>
  <r>
    <x v="4"/>
    <x v="120"/>
    <x v="5"/>
    <x v="2"/>
    <x v="0"/>
    <n v="5"/>
  </r>
  <r>
    <x v="4"/>
    <x v="120"/>
    <x v="5"/>
    <x v="2"/>
    <x v="3"/>
    <n v="3"/>
  </r>
  <r>
    <x v="4"/>
    <x v="120"/>
    <x v="5"/>
    <x v="3"/>
    <x v="8"/>
    <n v="1"/>
  </r>
  <r>
    <x v="4"/>
    <x v="120"/>
    <x v="5"/>
    <x v="15"/>
    <x v="3"/>
    <n v="1"/>
  </r>
  <r>
    <x v="4"/>
    <x v="120"/>
    <x v="5"/>
    <x v="15"/>
    <x v="9"/>
    <n v="4"/>
  </r>
  <r>
    <x v="4"/>
    <x v="120"/>
    <x v="5"/>
    <x v="11"/>
    <x v="11"/>
    <n v="2"/>
  </r>
  <r>
    <x v="4"/>
    <x v="120"/>
    <x v="5"/>
    <x v="5"/>
    <x v="0"/>
    <n v="1"/>
  </r>
  <r>
    <x v="4"/>
    <x v="120"/>
    <x v="5"/>
    <x v="6"/>
    <x v="11"/>
    <n v="1"/>
  </r>
  <r>
    <x v="4"/>
    <x v="120"/>
    <x v="5"/>
    <x v="7"/>
    <x v="0"/>
    <n v="1"/>
  </r>
  <r>
    <x v="4"/>
    <x v="120"/>
    <x v="5"/>
    <x v="8"/>
    <x v="8"/>
    <n v="6"/>
  </r>
  <r>
    <x v="4"/>
    <x v="120"/>
    <x v="5"/>
    <x v="9"/>
    <x v="5"/>
    <n v="1"/>
  </r>
  <r>
    <x v="4"/>
    <x v="120"/>
    <x v="5"/>
    <x v="13"/>
    <x v="5"/>
    <n v="2"/>
  </r>
  <r>
    <x v="4"/>
    <x v="120"/>
    <x v="5"/>
    <x v="13"/>
    <x v="10"/>
    <n v="4"/>
  </r>
  <r>
    <x v="4"/>
    <x v="120"/>
    <x v="6"/>
    <x v="2"/>
    <x v="3"/>
    <n v="1"/>
  </r>
  <r>
    <x v="4"/>
    <x v="120"/>
    <x v="6"/>
    <x v="11"/>
    <x v="1"/>
    <n v="1"/>
  </r>
  <r>
    <x v="4"/>
    <x v="120"/>
    <x v="6"/>
    <x v="13"/>
    <x v="10"/>
    <n v="4"/>
  </r>
  <r>
    <x v="4"/>
    <x v="121"/>
    <x v="0"/>
    <x v="1"/>
    <x v="9"/>
    <n v="32"/>
  </r>
  <r>
    <x v="4"/>
    <x v="121"/>
    <x v="1"/>
    <x v="0"/>
    <x v="6"/>
    <n v="50"/>
  </r>
  <r>
    <x v="4"/>
    <x v="121"/>
    <x v="1"/>
    <x v="2"/>
    <x v="10"/>
    <n v="1"/>
  </r>
  <r>
    <x v="4"/>
    <x v="121"/>
    <x v="1"/>
    <x v="2"/>
    <x v="9"/>
    <n v="11"/>
  </r>
  <r>
    <x v="4"/>
    <x v="121"/>
    <x v="1"/>
    <x v="3"/>
    <x v="9"/>
    <n v="20"/>
  </r>
  <r>
    <x v="4"/>
    <x v="121"/>
    <x v="1"/>
    <x v="15"/>
    <x v="5"/>
    <n v="10"/>
  </r>
  <r>
    <x v="4"/>
    <x v="121"/>
    <x v="1"/>
    <x v="15"/>
    <x v="4"/>
    <n v="5"/>
  </r>
  <r>
    <x v="4"/>
    <x v="121"/>
    <x v="1"/>
    <x v="15"/>
    <x v="2"/>
    <n v="588"/>
  </r>
  <r>
    <x v="4"/>
    <x v="121"/>
    <x v="1"/>
    <x v="11"/>
    <x v="9"/>
    <n v="2"/>
  </r>
  <r>
    <x v="4"/>
    <x v="121"/>
    <x v="1"/>
    <x v="4"/>
    <x v="5"/>
    <n v="2"/>
  </r>
  <r>
    <x v="4"/>
    <x v="121"/>
    <x v="1"/>
    <x v="5"/>
    <x v="4"/>
    <n v="2"/>
  </r>
  <r>
    <x v="4"/>
    <x v="121"/>
    <x v="1"/>
    <x v="5"/>
    <x v="11"/>
    <n v="14"/>
  </r>
  <r>
    <x v="4"/>
    <x v="121"/>
    <x v="1"/>
    <x v="5"/>
    <x v="9"/>
    <n v="79"/>
  </r>
  <r>
    <x v="4"/>
    <x v="121"/>
    <x v="1"/>
    <x v="5"/>
    <x v="6"/>
    <n v="9"/>
  </r>
  <r>
    <x v="4"/>
    <x v="121"/>
    <x v="1"/>
    <x v="6"/>
    <x v="8"/>
    <n v="6"/>
  </r>
  <r>
    <x v="4"/>
    <x v="121"/>
    <x v="1"/>
    <x v="6"/>
    <x v="1"/>
    <n v="24"/>
  </r>
  <r>
    <x v="4"/>
    <x v="121"/>
    <x v="1"/>
    <x v="6"/>
    <x v="5"/>
    <n v="1"/>
  </r>
  <r>
    <x v="4"/>
    <x v="121"/>
    <x v="1"/>
    <x v="7"/>
    <x v="4"/>
    <n v="3"/>
  </r>
  <r>
    <x v="4"/>
    <x v="121"/>
    <x v="1"/>
    <x v="7"/>
    <x v="2"/>
    <n v="7"/>
  </r>
  <r>
    <x v="4"/>
    <x v="121"/>
    <x v="1"/>
    <x v="8"/>
    <x v="8"/>
    <n v="8"/>
  </r>
  <r>
    <x v="4"/>
    <x v="121"/>
    <x v="1"/>
    <x v="8"/>
    <x v="0"/>
    <n v="127"/>
  </r>
  <r>
    <x v="4"/>
    <x v="121"/>
    <x v="1"/>
    <x v="8"/>
    <x v="1"/>
    <n v="49"/>
  </r>
  <r>
    <x v="4"/>
    <x v="121"/>
    <x v="1"/>
    <x v="8"/>
    <x v="7"/>
    <n v="5"/>
  </r>
  <r>
    <x v="4"/>
    <x v="121"/>
    <x v="1"/>
    <x v="8"/>
    <x v="4"/>
    <n v="2"/>
  </r>
  <r>
    <x v="4"/>
    <x v="121"/>
    <x v="1"/>
    <x v="8"/>
    <x v="11"/>
    <n v="6"/>
  </r>
  <r>
    <x v="4"/>
    <x v="121"/>
    <x v="1"/>
    <x v="8"/>
    <x v="10"/>
    <n v="2"/>
  </r>
  <r>
    <x v="4"/>
    <x v="121"/>
    <x v="1"/>
    <x v="8"/>
    <x v="9"/>
    <n v="1"/>
  </r>
  <r>
    <x v="4"/>
    <x v="121"/>
    <x v="1"/>
    <x v="8"/>
    <x v="6"/>
    <n v="11"/>
  </r>
  <r>
    <x v="4"/>
    <x v="121"/>
    <x v="1"/>
    <x v="12"/>
    <x v="1"/>
    <n v="22"/>
  </r>
  <r>
    <x v="4"/>
    <x v="121"/>
    <x v="1"/>
    <x v="12"/>
    <x v="7"/>
    <n v="98"/>
  </r>
  <r>
    <x v="4"/>
    <x v="121"/>
    <x v="1"/>
    <x v="12"/>
    <x v="5"/>
    <n v="6"/>
  </r>
  <r>
    <x v="4"/>
    <x v="121"/>
    <x v="1"/>
    <x v="12"/>
    <x v="10"/>
    <n v="1"/>
  </r>
  <r>
    <x v="4"/>
    <x v="121"/>
    <x v="1"/>
    <x v="12"/>
    <x v="3"/>
    <n v="1"/>
  </r>
  <r>
    <x v="4"/>
    <x v="121"/>
    <x v="1"/>
    <x v="12"/>
    <x v="6"/>
    <n v="19"/>
  </r>
  <r>
    <x v="4"/>
    <x v="121"/>
    <x v="1"/>
    <x v="9"/>
    <x v="1"/>
    <n v="414"/>
  </r>
  <r>
    <x v="4"/>
    <x v="121"/>
    <x v="1"/>
    <x v="9"/>
    <x v="7"/>
    <n v="72"/>
  </r>
  <r>
    <x v="4"/>
    <x v="121"/>
    <x v="1"/>
    <x v="9"/>
    <x v="5"/>
    <n v="23"/>
  </r>
  <r>
    <x v="4"/>
    <x v="121"/>
    <x v="1"/>
    <x v="9"/>
    <x v="4"/>
    <n v="64"/>
  </r>
  <r>
    <x v="4"/>
    <x v="121"/>
    <x v="1"/>
    <x v="9"/>
    <x v="11"/>
    <n v="52"/>
  </r>
  <r>
    <x v="4"/>
    <x v="121"/>
    <x v="1"/>
    <x v="9"/>
    <x v="10"/>
    <n v="8"/>
  </r>
  <r>
    <x v="4"/>
    <x v="121"/>
    <x v="1"/>
    <x v="9"/>
    <x v="6"/>
    <n v="55"/>
  </r>
  <r>
    <x v="4"/>
    <x v="121"/>
    <x v="1"/>
    <x v="10"/>
    <x v="0"/>
    <n v="25"/>
  </r>
  <r>
    <x v="4"/>
    <x v="121"/>
    <x v="1"/>
    <x v="10"/>
    <x v="1"/>
    <n v="1"/>
  </r>
  <r>
    <x v="4"/>
    <x v="121"/>
    <x v="1"/>
    <x v="10"/>
    <x v="4"/>
    <n v="6"/>
  </r>
  <r>
    <x v="4"/>
    <x v="121"/>
    <x v="1"/>
    <x v="10"/>
    <x v="10"/>
    <n v="43"/>
  </r>
  <r>
    <x v="4"/>
    <x v="121"/>
    <x v="1"/>
    <x v="10"/>
    <x v="2"/>
    <n v="4"/>
  </r>
  <r>
    <x v="4"/>
    <x v="121"/>
    <x v="1"/>
    <x v="10"/>
    <x v="3"/>
    <n v="35"/>
  </r>
  <r>
    <x v="4"/>
    <x v="121"/>
    <x v="1"/>
    <x v="13"/>
    <x v="4"/>
    <n v="42"/>
  </r>
  <r>
    <x v="4"/>
    <x v="121"/>
    <x v="1"/>
    <x v="13"/>
    <x v="11"/>
    <n v="41"/>
  </r>
  <r>
    <x v="4"/>
    <x v="121"/>
    <x v="1"/>
    <x v="13"/>
    <x v="10"/>
    <n v="7"/>
  </r>
  <r>
    <x v="4"/>
    <x v="121"/>
    <x v="1"/>
    <x v="13"/>
    <x v="3"/>
    <n v="12"/>
  </r>
  <r>
    <x v="4"/>
    <x v="121"/>
    <x v="1"/>
    <x v="13"/>
    <x v="6"/>
    <n v="10"/>
  </r>
  <r>
    <x v="4"/>
    <x v="121"/>
    <x v="1"/>
    <x v="14"/>
    <x v="8"/>
    <n v="608"/>
  </r>
  <r>
    <x v="4"/>
    <x v="121"/>
    <x v="1"/>
    <x v="14"/>
    <x v="0"/>
    <n v="1"/>
  </r>
  <r>
    <x v="4"/>
    <x v="121"/>
    <x v="2"/>
    <x v="0"/>
    <x v="0"/>
    <n v="34"/>
  </r>
  <r>
    <x v="4"/>
    <x v="121"/>
    <x v="2"/>
    <x v="0"/>
    <x v="1"/>
    <n v="261"/>
  </r>
  <r>
    <x v="4"/>
    <x v="121"/>
    <x v="2"/>
    <x v="0"/>
    <x v="7"/>
    <n v="486"/>
  </r>
  <r>
    <x v="4"/>
    <x v="121"/>
    <x v="2"/>
    <x v="0"/>
    <x v="5"/>
    <n v="23"/>
  </r>
  <r>
    <x v="4"/>
    <x v="121"/>
    <x v="2"/>
    <x v="0"/>
    <x v="4"/>
    <n v="86"/>
  </r>
  <r>
    <x v="4"/>
    <x v="121"/>
    <x v="2"/>
    <x v="0"/>
    <x v="11"/>
    <n v="4"/>
  </r>
  <r>
    <x v="4"/>
    <x v="121"/>
    <x v="2"/>
    <x v="1"/>
    <x v="5"/>
    <n v="13"/>
  </r>
  <r>
    <x v="4"/>
    <x v="121"/>
    <x v="2"/>
    <x v="1"/>
    <x v="4"/>
    <n v="7"/>
  </r>
  <r>
    <x v="4"/>
    <x v="121"/>
    <x v="2"/>
    <x v="1"/>
    <x v="11"/>
    <n v="21"/>
  </r>
  <r>
    <x v="4"/>
    <x v="121"/>
    <x v="2"/>
    <x v="1"/>
    <x v="10"/>
    <n v="14"/>
  </r>
  <r>
    <x v="4"/>
    <x v="121"/>
    <x v="2"/>
    <x v="1"/>
    <x v="2"/>
    <n v="14"/>
  </r>
  <r>
    <x v="4"/>
    <x v="121"/>
    <x v="2"/>
    <x v="1"/>
    <x v="6"/>
    <n v="3"/>
  </r>
  <r>
    <x v="4"/>
    <x v="121"/>
    <x v="2"/>
    <x v="2"/>
    <x v="0"/>
    <n v="1"/>
  </r>
  <r>
    <x v="4"/>
    <x v="121"/>
    <x v="2"/>
    <x v="2"/>
    <x v="5"/>
    <n v="5"/>
  </r>
  <r>
    <x v="4"/>
    <x v="121"/>
    <x v="2"/>
    <x v="2"/>
    <x v="4"/>
    <n v="10"/>
  </r>
  <r>
    <x v="4"/>
    <x v="121"/>
    <x v="2"/>
    <x v="2"/>
    <x v="10"/>
    <n v="9"/>
  </r>
  <r>
    <x v="4"/>
    <x v="121"/>
    <x v="2"/>
    <x v="2"/>
    <x v="3"/>
    <n v="5"/>
  </r>
  <r>
    <x v="4"/>
    <x v="121"/>
    <x v="2"/>
    <x v="2"/>
    <x v="9"/>
    <n v="4"/>
  </r>
  <r>
    <x v="4"/>
    <x v="121"/>
    <x v="2"/>
    <x v="3"/>
    <x v="0"/>
    <n v="20"/>
  </r>
  <r>
    <x v="4"/>
    <x v="121"/>
    <x v="2"/>
    <x v="3"/>
    <x v="5"/>
    <n v="2"/>
  </r>
  <r>
    <x v="4"/>
    <x v="121"/>
    <x v="2"/>
    <x v="3"/>
    <x v="3"/>
    <n v="13"/>
  </r>
  <r>
    <x v="4"/>
    <x v="121"/>
    <x v="2"/>
    <x v="3"/>
    <x v="9"/>
    <n v="13"/>
  </r>
  <r>
    <x v="4"/>
    <x v="121"/>
    <x v="2"/>
    <x v="15"/>
    <x v="8"/>
    <n v="13"/>
  </r>
  <r>
    <x v="4"/>
    <x v="121"/>
    <x v="2"/>
    <x v="15"/>
    <x v="7"/>
    <n v="1"/>
  </r>
  <r>
    <x v="4"/>
    <x v="121"/>
    <x v="2"/>
    <x v="15"/>
    <x v="4"/>
    <n v="132"/>
  </r>
  <r>
    <x v="4"/>
    <x v="121"/>
    <x v="2"/>
    <x v="15"/>
    <x v="11"/>
    <n v="2"/>
  </r>
  <r>
    <x v="4"/>
    <x v="121"/>
    <x v="2"/>
    <x v="15"/>
    <x v="10"/>
    <n v="2"/>
  </r>
  <r>
    <x v="4"/>
    <x v="121"/>
    <x v="2"/>
    <x v="15"/>
    <x v="3"/>
    <n v="3"/>
  </r>
  <r>
    <x v="4"/>
    <x v="121"/>
    <x v="2"/>
    <x v="15"/>
    <x v="9"/>
    <n v="14"/>
  </r>
  <r>
    <x v="4"/>
    <x v="121"/>
    <x v="2"/>
    <x v="15"/>
    <x v="6"/>
    <n v="5"/>
  </r>
  <r>
    <x v="4"/>
    <x v="121"/>
    <x v="2"/>
    <x v="11"/>
    <x v="0"/>
    <n v="3"/>
  </r>
  <r>
    <x v="4"/>
    <x v="121"/>
    <x v="2"/>
    <x v="11"/>
    <x v="7"/>
    <n v="5"/>
  </r>
  <r>
    <x v="4"/>
    <x v="121"/>
    <x v="2"/>
    <x v="11"/>
    <x v="5"/>
    <n v="8"/>
  </r>
  <r>
    <x v="4"/>
    <x v="121"/>
    <x v="2"/>
    <x v="11"/>
    <x v="11"/>
    <n v="3"/>
  </r>
  <r>
    <x v="4"/>
    <x v="121"/>
    <x v="2"/>
    <x v="11"/>
    <x v="3"/>
    <n v="109"/>
  </r>
  <r>
    <x v="4"/>
    <x v="121"/>
    <x v="2"/>
    <x v="11"/>
    <x v="9"/>
    <n v="133"/>
  </r>
  <r>
    <x v="4"/>
    <x v="121"/>
    <x v="2"/>
    <x v="11"/>
    <x v="6"/>
    <n v="6"/>
  </r>
  <r>
    <x v="4"/>
    <x v="121"/>
    <x v="2"/>
    <x v="4"/>
    <x v="8"/>
    <n v="13"/>
  </r>
  <r>
    <x v="4"/>
    <x v="121"/>
    <x v="2"/>
    <x v="4"/>
    <x v="0"/>
    <n v="23"/>
  </r>
  <r>
    <x v="4"/>
    <x v="121"/>
    <x v="2"/>
    <x v="4"/>
    <x v="1"/>
    <n v="25"/>
  </r>
  <r>
    <x v="4"/>
    <x v="121"/>
    <x v="2"/>
    <x v="4"/>
    <x v="7"/>
    <n v="139"/>
  </r>
  <r>
    <x v="4"/>
    <x v="121"/>
    <x v="2"/>
    <x v="4"/>
    <x v="5"/>
    <n v="11"/>
  </r>
  <r>
    <x v="4"/>
    <x v="121"/>
    <x v="2"/>
    <x v="4"/>
    <x v="4"/>
    <n v="1"/>
  </r>
  <r>
    <x v="4"/>
    <x v="121"/>
    <x v="2"/>
    <x v="4"/>
    <x v="10"/>
    <n v="10"/>
  </r>
  <r>
    <x v="4"/>
    <x v="121"/>
    <x v="2"/>
    <x v="4"/>
    <x v="6"/>
    <n v="8"/>
  </r>
  <r>
    <x v="4"/>
    <x v="121"/>
    <x v="2"/>
    <x v="5"/>
    <x v="0"/>
    <n v="16"/>
  </r>
  <r>
    <x v="4"/>
    <x v="121"/>
    <x v="2"/>
    <x v="5"/>
    <x v="1"/>
    <n v="31"/>
  </r>
  <r>
    <x v="4"/>
    <x v="121"/>
    <x v="2"/>
    <x v="5"/>
    <x v="7"/>
    <n v="48"/>
  </r>
  <r>
    <x v="4"/>
    <x v="121"/>
    <x v="2"/>
    <x v="5"/>
    <x v="5"/>
    <n v="19"/>
  </r>
  <r>
    <x v="4"/>
    <x v="121"/>
    <x v="2"/>
    <x v="5"/>
    <x v="4"/>
    <n v="15"/>
  </r>
  <r>
    <x v="4"/>
    <x v="121"/>
    <x v="2"/>
    <x v="5"/>
    <x v="10"/>
    <n v="25"/>
  </r>
  <r>
    <x v="4"/>
    <x v="121"/>
    <x v="2"/>
    <x v="6"/>
    <x v="8"/>
    <n v="1"/>
  </r>
  <r>
    <x v="4"/>
    <x v="121"/>
    <x v="2"/>
    <x v="6"/>
    <x v="0"/>
    <n v="1"/>
  </r>
  <r>
    <x v="4"/>
    <x v="121"/>
    <x v="2"/>
    <x v="6"/>
    <x v="1"/>
    <n v="27"/>
  </r>
  <r>
    <x v="4"/>
    <x v="121"/>
    <x v="2"/>
    <x v="6"/>
    <x v="7"/>
    <n v="1"/>
  </r>
  <r>
    <x v="4"/>
    <x v="121"/>
    <x v="2"/>
    <x v="6"/>
    <x v="5"/>
    <n v="2"/>
  </r>
  <r>
    <x v="4"/>
    <x v="121"/>
    <x v="2"/>
    <x v="6"/>
    <x v="4"/>
    <n v="20"/>
  </r>
  <r>
    <x v="4"/>
    <x v="121"/>
    <x v="2"/>
    <x v="6"/>
    <x v="10"/>
    <n v="2"/>
  </r>
  <r>
    <x v="4"/>
    <x v="121"/>
    <x v="2"/>
    <x v="6"/>
    <x v="2"/>
    <n v="31"/>
  </r>
  <r>
    <x v="4"/>
    <x v="121"/>
    <x v="2"/>
    <x v="6"/>
    <x v="3"/>
    <n v="2"/>
  </r>
  <r>
    <x v="4"/>
    <x v="121"/>
    <x v="2"/>
    <x v="6"/>
    <x v="9"/>
    <n v="3"/>
  </r>
  <r>
    <x v="4"/>
    <x v="121"/>
    <x v="2"/>
    <x v="6"/>
    <x v="6"/>
    <n v="5"/>
  </r>
  <r>
    <x v="4"/>
    <x v="121"/>
    <x v="2"/>
    <x v="7"/>
    <x v="8"/>
    <n v="20"/>
  </r>
  <r>
    <x v="4"/>
    <x v="121"/>
    <x v="2"/>
    <x v="7"/>
    <x v="5"/>
    <n v="39"/>
  </r>
  <r>
    <x v="4"/>
    <x v="121"/>
    <x v="2"/>
    <x v="7"/>
    <x v="4"/>
    <n v="15"/>
  </r>
  <r>
    <x v="4"/>
    <x v="121"/>
    <x v="2"/>
    <x v="7"/>
    <x v="11"/>
    <n v="83"/>
  </r>
  <r>
    <x v="4"/>
    <x v="121"/>
    <x v="2"/>
    <x v="7"/>
    <x v="10"/>
    <n v="5"/>
  </r>
  <r>
    <x v="4"/>
    <x v="121"/>
    <x v="2"/>
    <x v="7"/>
    <x v="2"/>
    <n v="105"/>
  </r>
  <r>
    <x v="4"/>
    <x v="121"/>
    <x v="2"/>
    <x v="7"/>
    <x v="3"/>
    <n v="77"/>
  </r>
  <r>
    <x v="4"/>
    <x v="121"/>
    <x v="2"/>
    <x v="7"/>
    <x v="6"/>
    <n v="5"/>
  </r>
  <r>
    <x v="4"/>
    <x v="121"/>
    <x v="2"/>
    <x v="8"/>
    <x v="8"/>
    <n v="249"/>
  </r>
  <r>
    <x v="4"/>
    <x v="121"/>
    <x v="2"/>
    <x v="8"/>
    <x v="0"/>
    <n v="12"/>
  </r>
  <r>
    <x v="4"/>
    <x v="121"/>
    <x v="2"/>
    <x v="8"/>
    <x v="1"/>
    <n v="83"/>
  </r>
  <r>
    <x v="4"/>
    <x v="121"/>
    <x v="2"/>
    <x v="8"/>
    <x v="7"/>
    <n v="11"/>
  </r>
  <r>
    <x v="4"/>
    <x v="121"/>
    <x v="2"/>
    <x v="8"/>
    <x v="5"/>
    <n v="42"/>
  </r>
  <r>
    <x v="4"/>
    <x v="121"/>
    <x v="2"/>
    <x v="8"/>
    <x v="4"/>
    <n v="5"/>
  </r>
  <r>
    <x v="4"/>
    <x v="121"/>
    <x v="2"/>
    <x v="8"/>
    <x v="10"/>
    <n v="24"/>
  </r>
  <r>
    <x v="4"/>
    <x v="121"/>
    <x v="2"/>
    <x v="8"/>
    <x v="3"/>
    <n v="5"/>
  </r>
  <r>
    <x v="4"/>
    <x v="121"/>
    <x v="2"/>
    <x v="8"/>
    <x v="9"/>
    <n v="16"/>
  </r>
  <r>
    <x v="4"/>
    <x v="121"/>
    <x v="2"/>
    <x v="8"/>
    <x v="6"/>
    <n v="10"/>
  </r>
  <r>
    <x v="4"/>
    <x v="121"/>
    <x v="2"/>
    <x v="12"/>
    <x v="8"/>
    <n v="2"/>
  </r>
  <r>
    <x v="4"/>
    <x v="121"/>
    <x v="2"/>
    <x v="12"/>
    <x v="0"/>
    <n v="5"/>
  </r>
  <r>
    <x v="4"/>
    <x v="121"/>
    <x v="2"/>
    <x v="12"/>
    <x v="1"/>
    <n v="8"/>
  </r>
  <r>
    <x v="4"/>
    <x v="121"/>
    <x v="2"/>
    <x v="12"/>
    <x v="7"/>
    <n v="8"/>
  </r>
  <r>
    <x v="4"/>
    <x v="121"/>
    <x v="2"/>
    <x v="12"/>
    <x v="10"/>
    <n v="229"/>
  </r>
  <r>
    <x v="4"/>
    <x v="121"/>
    <x v="2"/>
    <x v="12"/>
    <x v="2"/>
    <n v="2"/>
  </r>
  <r>
    <x v="4"/>
    <x v="121"/>
    <x v="2"/>
    <x v="12"/>
    <x v="9"/>
    <n v="18"/>
  </r>
  <r>
    <x v="4"/>
    <x v="121"/>
    <x v="2"/>
    <x v="12"/>
    <x v="6"/>
    <n v="4"/>
  </r>
  <r>
    <x v="4"/>
    <x v="121"/>
    <x v="2"/>
    <x v="9"/>
    <x v="0"/>
    <n v="3"/>
  </r>
  <r>
    <x v="4"/>
    <x v="121"/>
    <x v="2"/>
    <x v="9"/>
    <x v="7"/>
    <n v="5"/>
  </r>
  <r>
    <x v="4"/>
    <x v="121"/>
    <x v="2"/>
    <x v="9"/>
    <x v="4"/>
    <n v="4"/>
  </r>
  <r>
    <x v="4"/>
    <x v="121"/>
    <x v="2"/>
    <x v="9"/>
    <x v="11"/>
    <n v="2"/>
  </r>
  <r>
    <x v="4"/>
    <x v="121"/>
    <x v="2"/>
    <x v="9"/>
    <x v="10"/>
    <n v="9"/>
  </r>
  <r>
    <x v="4"/>
    <x v="121"/>
    <x v="2"/>
    <x v="9"/>
    <x v="2"/>
    <n v="1"/>
  </r>
  <r>
    <x v="4"/>
    <x v="121"/>
    <x v="2"/>
    <x v="9"/>
    <x v="3"/>
    <n v="2"/>
  </r>
  <r>
    <x v="4"/>
    <x v="121"/>
    <x v="2"/>
    <x v="9"/>
    <x v="6"/>
    <n v="8"/>
  </r>
  <r>
    <x v="4"/>
    <x v="121"/>
    <x v="2"/>
    <x v="10"/>
    <x v="8"/>
    <n v="11"/>
  </r>
  <r>
    <x v="4"/>
    <x v="121"/>
    <x v="2"/>
    <x v="10"/>
    <x v="1"/>
    <n v="2"/>
  </r>
  <r>
    <x v="4"/>
    <x v="121"/>
    <x v="2"/>
    <x v="10"/>
    <x v="4"/>
    <n v="26"/>
  </r>
  <r>
    <x v="4"/>
    <x v="121"/>
    <x v="2"/>
    <x v="10"/>
    <x v="3"/>
    <n v="11"/>
  </r>
  <r>
    <x v="4"/>
    <x v="121"/>
    <x v="2"/>
    <x v="13"/>
    <x v="0"/>
    <n v="7"/>
  </r>
  <r>
    <x v="4"/>
    <x v="121"/>
    <x v="2"/>
    <x v="13"/>
    <x v="4"/>
    <n v="10"/>
  </r>
  <r>
    <x v="4"/>
    <x v="121"/>
    <x v="2"/>
    <x v="13"/>
    <x v="11"/>
    <n v="1"/>
  </r>
  <r>
    <x v="4"/>
    <x v="121"/>
    <x v="2"/>
    <x v="13"/>
    <x v="10"/>
    <n v="12"/>
  </r>
  <r>
    <x v="4"/>
    <x v="121"/>
    <x v="2"/>
    <x v="13"/>
    <x v="6"/>
    <n v="2"/>
  </r>
  <r>
    <x v="4"/>
    <x v="121"/>
    <x v="2"/>
    <x v="14"/>
    <x v="8"/>
    <n v="10"/>
  </r>
  <r>
    <x v="4"/>
    <x v="121"/>
    <x v="3"/>
    <x v="0"/>
    <x v="8"/>
    <n v="74"/>
  </r>
  <r>
    <x v="4"/>
    <x v="121"/>
    <x v="3"/>
    <x v="0"/>
    <x v="0"/>
    <n v="71"/>
  </r>
  <r>
    <x v="4"/>
    <x v="121"/>
    <x v="3"/>
    <x v="0"/>
    <x v="1"/>
    <n v="279"/>
  </r>
  <r>
    <x v="4"/>
    <x v="121"/>
    <x v="3"/>
    <x v="0"/>
    <x v="7"/>
    <n v="25"/>
  </r>
  <r>
    <x v="4"/>
    <x v="121"/>
    <x v="3"/>
    <x v="0"/>
    <x v="4"/>
    <n v="16"/>
  </r>
  <r>
    <x v="4"/>
    <x v="121"/>
    <x v="3"/>
    <x v="0"/>
    <x v="11"/>
    <n v="4"/>
  </r>
  <r>
    <x v="4"/>
    <x v="121"/>
    <x v="3"/>
    <x v="0"/>
    <x v="2"/>
    <n v="16"/>
  </r>
  <r>
    <x v="4"/>
    <x v="121"/>
    <x v="3"/>
    <x v="0"/>
    <x v="3"/>
    <n v="19"/>
  </r>
  <r>
    <x v="4"/>
    <x v="121"/>
    <x v="3"/>
    <x v="1"/>
    <x v="8"/>
    <n v="3"/>
  </r>
  <r>
    <x v="4"/>
    <x v="121"/>
    <x v="3"/>
    <x v="1"/>
    <x v="0"/>
    <n v="26"/>
  </r>
  <r>
    <x v="4"/>
    <x v="121"/>
    <x v="3"/>
    <x v="1"/>
    <x v="7"/>
    <n v="78"/>
  </r>
  <r>
    <x v="4"/>
    <x v="121"/>
    <x v="3"/>
    <x v="1"/>
    <x v="5"/>
    <n v="15"/>
  </r>
  <r>
    <x v="4"/>
    <x v="121"/>
    <x v="3"/>
    <x v="1"/>
    <x v="4"/>
    <n v="68"/>
  </r>
  <r>
    <x v="4"/>
    <x v="121"/>
    <x v="3"/>
    <x v="1"/>
    <x v="11"/>
    <n v="56"/>
  </r>
  <r>
    <x v="4"/>
    <x v="121"/>
    <x v="3"/>
    <x v="1"/>
    <x v="10"/>
    <n v="20"/>
  </r>
  <r>
    <x v="4"/>
    <x v="121"/>
    <x v="3"/>
    <x v="1"/>
    <x v="2"/>
    <n v="59"/>
  </r>
  <r>
    <x v="4"/>
    <x v="121"/>
    <x v="3"/>
    <x v="1"/>
    <x v="3"/>
    <n v="6"/>
  </r>
  <r>
    <x v="4"/>
    <x v="121"/>
    <x v="3"/>
    <x v="1"/>
    <x v="9"/>
    <n v="1"/>
  </r>
  <r>
    <x v="4"/>
    <x v="121"/>
    <x v="3"/>
    <x v="1"/>
    <x v="6"/>
    <n v="3"/>
  </r>
  <r>
    <x v="4"/>
    <x v="121"/>
    <x v="3"/>
    <x v="2"/>
    <x v="8"/>
    <n v="1"/>
  </r>
  <r>
    <x v="4"/>
    <x v="121"/>
    <x v="3"/>
    <x v="2"/>
    <x v="0"/>
    <n v="6"/>
  </r>
  <r>
    <x v="4"/>
    <x v="121"/>
    <x v="3"/>
    <x v="2"/>
    <x v="7"/>
    <n v="54"/>
  </r>
  <r>
    <x v="4"/>
    <x v="121"/>
    <x v="3"/>
    <x v="2"/>
    <x v="5"/>
    <n v="57"/>
  </r>
  <r>
    <x v="4"/>
    <x v="121"/>
    <x v="3"/>
    <x v="2"/>
    <x v="4"/>
    <n v="40"/>
  </r>
  <r>
    <x v="4"/>
    <x v="121"/>
    <x v="3"/>
    <x v="2"/>
    <x v="10"/>
    <n v="18"/>
  </r>
  <r>
    <x v="4"/>
    <x v="121"/>
    <x v="3"/>
    <x v="2"/>
    <x v="2"/>
    <n v="25"/>
  </r>
  <r>
    <x v="4"/>
    <x v="121"/>
    <x v="3"/>
    <x v="2"/>
    <x v="3"/>
    <n v="9"/>
  </r>
  <r>
    <x v="4"/>
    <x v="121"/>
    <x v="3"/>
    <x v="2"/>
    <x v="9"/>
    <n v="67"/>
  </r>
  <r>
    <x v="4"/>
    <x v="121"/>
    <x v="3"/>
    <x v="2"/>
    <x v="6"/>
    <n v="37"/>
  </r>
  <r>
    <x v="4"/>
    <x v="121"/>
    <x v="3"/>
    <x v="3"/>
    <x v="8"/>
    <n v="28"/>
  </r>
  <r>
    <x v="4"/>
    <x v="121"/>
    <x v="3"/>
    <x v="3"/>
    <x v="0"/>
    <n v="21"/>
  </r>
  <r>
    <x v="4"/>
    <x v="121"/>
    <x v="3"/>
    <x v="3"/>
    <x v="1"/>
    <n v="21"/>
  </r>
  <r>
    <x v="4"/>
    <x v="121"/>
    <x v="3"/>
    <x v="3"/>
    <x v="5"/>
    <n v="5"/>
  </r>
  <r>
    <x v="4"/>
    <x v="121"/>
    <x v="3"/>
    <x v="3"/>
    <x v="4"/>
    <n v="29"/>
  </r>
  <r>
    <x v="4"/>
    <x v="121"/>
    <x v="3"/>
    <x v="3"/>
    <x v="3"/>
    <n v="17"/>
  </r>
  <r>
    <x v="4"/>
    <x v="121"/>
    <x v="3"/>
    <x v="3"/>
    <x v="9"/>
    <n v="125"/>
  </r>
  <r>
    <x v="4"/>
    <x v="121"/>
    <x v="3"/>
    <x v="15"/>
    <x v="8"/>
    <n v="34"/>
  </r>
  <r>
    <x v="4"/>
    <x v="121"/>
    <x v="3"/>
    <x v="15"/>
    <x v="1"/>
    <n v="39"/>
  </r>
  <r>
    <x v="4"/>
    <x v="121"/>
    <x v="3"/>
    <x v="15"/>
    <x v="7"/>
    <n v="237"/>
  </r>
  <r>
    <x v="4"/>
    <x v="121"/>
    <x v="3"/>
    <x v="15"/>
    <x v="5"/>
    <n v="182"/>
  </r>
  <r>
    <x v="4"/>
    <x v="121"/>
    <x v="3"/>
    <x v="15"/>
    <x v="4"/>
    <n v="255"/>
  </r>
  <r>
    <x v="4"/>
    <x v="121"/>
    <x v="3"/>
    <x v="15"/>
    <x v="11"/>
    <n v="3"/>
  </r>
  <r>
    <x v="4"/>
    <x v="121"/>
    <x v="3"/>
    <x v="15"/>
    <x v="10"/>
    <n v="3"/>
  </r>
  <r>
    <x v="4"/>
    <x v="121"/>
    <x v="3"/>
    <x v="15"/>
    <x v="3"/>
    <n v="111"/>
  </r>
  <r>
    <x v="4"/>
    <x v="121"/>
    <x v="3"/>
    <x v="15"/>
    <x v="9"/>
    <n v="126"/>
  </r>
  <r>
    <x v="4"/>
    <x v="121"/>
    <x v="3"/>
    <x v="15"/>
    <x v="6"/>
    <n v="71"/>
  </r>
  <r>
    <x v="4"/>
    <x v="121"/>
    <x v="3"/>
    <x v="11"/>
    <x v="8"/>
    <n v="30"/>
  </r>
  <r>
    <x v="4"/>
    <x v="121"/>
    <x v="3"/>
    <x v="11"/>
    <x v="0"/>
    <n v="12"/>
  </r>
  <r>
    <x v="4"/>
    <x v="121"/>
    <x v="3"/>
    <x v="11"/>
    <x v="1"/>
    <n v="85"/>
  </r>
  <r>
    <x v="4"/>
    <x v="121"/>
    <x v="3"/>
    <x v="11"/>
    <x v="7"/>
    <n v="143"/>
  </r>
  <r>
    <x v="4"/>
    <x v="121"/>
    <x v="3"/>
    <x v="11"/>
    <x v="5"/>
    <n v="40"/>
  </r>
  <r>
    <x v="4"/>
    <x v="121"/>
    <x v="3"/>
    <x v="11"/>
    <x v="4"/>
    <n v="2"/>
  </r>
  <r>
    <x v="4"/>
    <x v="121"/>
    <x v="3"/>
    <x v="11"/>
    <x v="11"/>
    <n v="22"/>
  </r>
  <r>
    <x v="4"/>
    <x v="121"/>
    <x v="3"/>
    <x v="11"/>
    <x v="3"/>
    <n v="183"/>
  </r>
  <r>
    <x v="4"/>
    <x v="121"/>
    <x v="3"/>
    <x v="11"/>
    <x v="9"/>
    <n v="178"/>
  </r>
  <r>
    <x v="4"/>
    <x v="121"/>
    <x v="3"/>
    <x v="11"/>
    <x v="6"/>
    <n v="15"/>
  </r>
  <r>
    <x v="4"/>
    <x v="121"/>
    <x v="3"/>
    <x v="4"/>
    <x v="8"/>
    <n v="5"/>
  </r>
  <r>
    <x v="4"/>
    <x v="121"/>
    <x v="3"/>
    <x v="4"/>
    <x v="0"/>
    <n v="57"/>
  </r>
  <r>
    <x v="4"/>
    <x v="121"/>
    <x v="3"/>
    <x v="4"/>
    <x v="1"/>
    <n v="10"/>
  </r>
  <r>
    <x v="4"/>
    <x v="121"/>
    <x v="3"/>
    <x v="4"/>
    <x v="7"/>
    <n v="40"/>
  </r>
  <r>
    <x v="4"/>
    <x v="121"/>
    <x v="3"/>
    <x v="4"/>
    <x v="5"/>
    <n v="57"/>
  </r>
  <r>
    <x v="4"/>
    <x v="121"/>
    <x v="3"/>
    <x v="4"/>
    <x v="4"/>
    <n v="1"/>
  </r>
  <r>
    <x v="4"/>
    <x v="121"/>
    <x v="3"/>
    <x v="4"/>
    <x v="11"/>
    <n v="17"/>
  </r>
  <r>
    <x v="4"/>
    <x v="121"/>
    <x v="3"/>
    <x v="4"/>
    <x v="10"/>
    <n v="52"/>
  </r>
  <r>
    <x v="4"/>
    <x v="121"/>
    <x v="3"/>
    <x v="4"/>
    <x v="2"/>
    <n v="42"/>
  </r>
  <r>
    <x v="4"/>
    <x v="121"/>
    <x v="3"/>
    <x v="4"/>
    <x v="3"/>
    <n v="61"/>
  </r>
  <r>
    <x v="4"/>
    <x v="121"/>
    <x v="3"/>
    <x v="4"/>
    <x v="6"/>
    <n v="6"/>
  </r>
  <r>
    <x v="4"/>
    <x v="121"/>
    <x v="3"/>
    <x v="5"/>
    <x v="8"/>
    <n v="10"/>
  </r>
  <r>
    <x v="4"/>
    <x v="121"/>
    <x v="3"/>
    <x v="5"/>
    <x v="0"/>
    <n v="4"/>
  </r>
  <r>
    <x v="4"/>
    <x v="121"/>
    <x v="3"/>
    <x v="5"/>
    <x v="1"/>
    <n v="182"/>
  </r>
  <r>
    <x v="4"/>
    <x v="121"/>
    <x v="3"/>
    <x v="5"/>
    <x v="7"/>
    <n v="150"/>
  </r>
  <r>
    <x v="4"/>
    <x v="121"/>
    <x v="3"/>
    <x v="5"/>
    <x v="5"/>
    <n v="102"/>
  </r>
  <r>
    <x v="4"/>
    <x v="121"/>
    <x v="3"/>
    <x v="5"/>
    <x v="4"/>
    <n v="38"/>
  </r>
  <r>
    <x v="4"/>
    <x v="121"/>
    <x v="3"/>
    <x v="5"/>
    <x v="11"/>
    <n v="25"/>
  </r>
  <r>
    <x v="4"/>
    <x v="121"/>
    <x v="3"/>
    <x v="5"/>
    <x v="10"/>
    <n v="12"/>
  </r>
  <r>
    <x v="4"/>
    <x v="121"/>
    <x v="3"/>
    <x v="5"/>
    <x v="2"/>
    <n v="20"/>
  </r>
  <r>
    <x v="4"/>
    <x v="121"/>
    <x v="3"/>
    <x v="5"/>
    <x v="3"/>
    <n v="1"/>
  </r>
  <r>
    <x v="4"/>
    <x v="121"/>
    <x v="3"/>
    <x v="5"/>
    <x v="6"/>
    <n v="5"/>
  </r>
  <r>
    <x v="4"/>
    <x v="121"/>
    <x v="3"/>
    <x v="6"/>
    <x v="8"/>
    <n v="10"/>
  </r>
  <r>
    <x v="4"/>
    <x v="121"/>
    <x v="3"/>
    <x v="6"/>
    <x v="0"/>
    <n v="109"/>
  </r>
  <r>
    <x v="4"/>
    <x v="121"/>
    <x v="3"/>
    <x v="6"/>
    <x v="1"/>
    <n v="42"/>
  </r>
  <r>
    <x v="4"/>
    <x v="121"/>
    <x v="3"/>
    <x v="6"/>
    <x v="7"/>
    <n v="19"/>
  </r>
  <r>
    <x v="4"/>
    <x v="121"/>
    <x v="3"/>
    <x v="6"/>
    <x v="5"/>
    <n v="17"/>
  </r>
  <r>
    <x v="4"/>
    <x v="121"/>
    <x v="3"/>
    <x v="6"/>
    <x v="4"/>
    <n v="79"/>
  </r>
  <r>
    <x v="4"/>
    <x v="121"/>
    <x v="3"/>
    <x v="6"/>
    <x v="11"/>
    <n v="36"/>
  </r>
  <r>
    <x v="4"/>
    <x v="121"/>
    <x v="3"/>
    <x v="6"/>
    <x v="10"/>
    <n v="20"/>
  </r>
  <r>
    <x v="4"/>
    <x v="121"/>
    <x v="3"/>
    <x v="6"/>
    <x v="2"/>
    <n v="9"/>
  </r>
  <r>
    <x v="4"/>
    <x v="121"/>
    <x v="3"/>
    <x v="6"/>
    <x v="3"/>
    <n v="19"/>
  </r>
  <r>
    <x v="4"/>
    <x v="121"/>
    <x v="3"/>
    <x v="6"/>
    <x v="9"/>
    <n v="19"/>
  </r>
  <r>
    <x v="4"/>
    <x v="121"/>
    <x v="3"/>
    <x v="6"/>
    <x v="6"/>
    <n v="17"/>
  </r>
  <r>
    <x v="4"/>
    <x v="121"/>
    <x v="3"/>
    <x v="7"/>
    <x v="8"/>
    <n v="101"/>
  </r>
  <r>
    <x v="4"/>
    <x v="121"/>
    <x v="3"/>
    <x v="7"/>
    <x v="0"/>
    <n v="1"/>
  </r>
  <r>
    <x v="4"/>
    <x v="121"/>
    <x v="3"/>
    <x v="7"/>
    <x v="1"/>
    <n v="5"/>
  </r>
  <r>
    <x v="4"/>
    <x v="121"/>
    <x v="3"/>
    <x v="7"/>
    <x v="7"/>
    <n v="84"/>
  </r>
  <r>
    <x v="4"/>
    <x v="121"/>
    <x v="3"/>
    <x v="7"/>
    <x v="5"/>
    <n v="28"/>
  </r>
  <r>
    <x v="4"/>
    <x v="121"/>
    <x v="3"/>
    <x v="7"/>
    <x v="4"/>
    <n v="43"/>
  </r>
  <r>
    <x v="4"/>
    <x v="121"/>
    <x v="3"/>
    <x v="7"/>
    <x v="11"/>
    <n v="48"/>
  </r>
  <r>
    <x v="4"/>
    <x v="121"/>
    <x v="3"/>
    <x v="7"/>
    <x v="10"/>
    <n v="49"/>
  </r>
  <r>
    <x v="4"/>
    <x v="121"/>
    <x v="3"/>
    <x v="7"/>
    <x v="2"/>
    <n v="170"/>
  </r>
  <r>
    <x v="4"/>
    <x v="121"/>
    <x v="3"/>
    <x v="7"/>
    <x v="3"/>
    <n v="14"/>
  </r>
  <r>
    <x v="4"/>
    <x v="121"/>
    <x v="3"/>
    <x v="7"/>
    <x v="9"/>
    <n v="7"/>
  </r>
  <r>
    <x v="4"/>
    <x v="121"/>
    <x v="3"/>
    <x v="7"/>
    <x v="6"/>
    <n v="12"/>
  </r>
  <r>
    <x v="4"/>
    <x v="121"/>
    <x v="3"/>
    <x v="8"/>
    <x v="8"/>
    <n v="22"/>
  </r>
  <r>
    <x v="4"/>
    <x v="121"/>
    <x v="3"/>
    <x v="8"/>
    <x v="0"/>
    <n v="1"/>
  </r>
  <r>
    <x v="4"/>
    <x v="121"/>
    <x v="3"/>
    <x v="8"/>
    <x v="1"/>
    <n v="112"/>
  </r>
  <r>
    <x v="4"/>
    <x v="121"/>
    <x v="3"/>
    <x v="8"/>
    <x v="7"/>
    <n v="183"/>
  </r>
  <r>
    <x v="4"/>
    <x v="121"/>
    <x v="3"/>
    <x v="8"/>
    <x v="5"/>
    <n v="46"/>
  </r>
  <r>
    <x v="4"/>
    <x v="121"/>
    <x v="3"/>
    <x v="8"/>
    <x v="4"/>
    <n v="69"/>
  </r>
  <r>
    <x v="4"/>
    <x v="121"/>
    <x v="3"/>
    <x v="8"/>
    <x v="11"/>
    <n v="18"/>
  </r>
  <r>
    <x v="4"/>
    <x v="121"/>
    <x v="3"/>
    <x v="8"/>
    <x v="10"/>
    <n v="32"/>
  </r>
  <r>
    <x v="4"/>
    <x v="121"/>
    <x v="3"/>
    <x v="8"/>
    <x v="2"/>
    <n v="90"/>
  </r>
  <r>
    <x v="4"/>
    <x v="121"/>
    <x v="3"/>
    <x v="8"/>
    <x v="3"/>
    <n v="8"/>
  </r>
  <r>
    <x v="4"/>
    <x v="121"/>
    <x v="3"/>
    <x v="8"/>
    <x v="9"/>
    <n v="24"/>
  </r>
  <r>
    <x v="4"/>
    <x v="121"/>
    <x v="3"/>
    <x v="8"/>
    <x v="6"/>
    <n v="28"/>
  </r>
  <r>
    <x v="4"/>
    <x v="121"/>
    <x v="3"/>
    <x v="12"/>
    <x v="8"/>
    <n v="4"/>
  </r>
  <r>
    <x v="4"/>
    <x v="121"/>
    <x v="3"/>
    <x v="12"/>
    <x v="0"/>
    <n v="18"/>
  </r>
  <r>
    <x v="4"/>
    <x v="121"/>
    <x v="3"/>
    <x v="12"/>
    <x v="1"/>
    <n v="50"/>
  </r>
  <r>
    <x v="4"/>
    <x v="121"/>
    <x v="3"/>
    <x v="12"/>
    <x v="7"/>
    <n v="11"/>
  </r>
  <r>
    <x v="4"/>
    <x v="121"/>
    <x v="3"/>
    <x v="12"/>
    <x v="5"/>
    <n v="31"/>
  </r>
  <r>
    <x v="4"/>
    <x v="121"/>
    <x v="3"/>
    <x v="12"/>
    <x v="11"/>
    <n v="11"/>
  </r>
  <r>
    <x v="4"/>
    <x v="121"/>
    <x v="3"/>
    <x v="12"/>
    <x v="10"/>
    <n v="6"/>
  </r>
  <r>
    <x v="4"/>
    <x v="121"/>
    <x v="3"/>
    <x v="12"/>
    <x v="2"/>
    <n v="13"/>
  </r>
  <r>
    <x v="4"/>
    <x v="121"/>
    <x v="3"/>
    <x v="12"/>
    <x v="3"/>
    <n v="18"/>
  </r>
  <r>
    <x v="4"/>
    <x v="121"/>
    <x v="3"/>
    <x v="12"/>
    <x v="9"/>
    <n v="1"/>
  </r>
  <r>
    <x v="4"/>
    <x v="121"/>
    <x v="3"/>
    <x v="12"/>
    <x v="6"/>
    <n v="93"/>
  </r>
  <r>
    <x v="4"/>
    <x v="121"/>
    <x v="3"/>
    <x v="9"/>
    <x v="8"/>
    <n v="66"/>
  </r>
  <r>
    <x v="4"/>
    <x v="121"/>
    <x v="3"/>
    <x v="9"/>
    <x v="0"/>
    <n v="58"/>
  </r>
  <r>
    <x v="4"/>
    <x v="121"/>
    <x v="3"/>
    <x v="9"/>
    <x v="1"/>
    <n v="16"/>
  </r>
  <r>
    <x v="4"/>
    <x v="121"/>
    <x v="3"/>
    <x v="9"/>
    <x v="7"/>
    <n v="7"/>
  </r>
  <r>
    <x v="4"/>
    <x v="121"/>
    <x v="3"/>
    <x v="9"/>
    <x v="5"/>
    <n v="42"/>
  </r>
  <r>
    <x v="4"/>
    <x v="121"/>
    <x v="3"/>
    <x v="9"/>
    <x v="4"/>
    <n v="27"/>
  </r>
  <r>
    <x v="4"/>
    <x v="121"/>
    <x v="3"/>
    <x v="9"/>
    <x v="11"/>
    <n v="9"/>
  </r>
  <r>
    <x v="4"/>
    <x v="121"/>
    <x v="3"/>
    <x v="9"/>
    <x v="10"/>
    <n v="14"/>
  </r>
  <r>
    <x v="4"/>
    <x v="121"/>
    <x v="3"/>
    <x v="9"/>
    <x v="2"/>
    <n v="7"/>
  </r>
  <r>
    <x v="4"/>
    <x v="121"/>
    <x v="3"/>
    <x v="9"/>
    <x v="3"/>
    <n v="11"/>
  </r>
  <r>
    <x v="4"/>
    <x v="121"/>
    <x v="3"/>
    <x v="9"/>
    <x v="9"/>
    <n v="38"/>
  </r>
  <r>
    <x v="4"/>
    <x v="121"/>
    <x v="3"/>
    <x v="9"/>
    <x v="6"/>
    <n v="8"/>
  </r>
  <r>
    <x v="4"/>
    <x v="121"/>
    <x v="3"/>
    <x v="10"/>
    <x v="8"/>
    <n v="79"/>
  </r>
  <r>
    <x v="4"/>
    <x v="121"/>
    <x v="3"/>
    <x v="10"/>
    <x v="0"/>
    <n v="36"/>
  </r>
  <r>
    <x v="4"/>
    <x v="121"/>
    <x v="3"/>
    <x v="10"/>
    <x v="1"/>
    <n v="3"/>
  </r>
  <r>
    <x v="4"/>
    <x v="121"/>
    <x v="3"/>
    <x v="10"/>
    <x v="7"/>
    <n v="2"/>
  </r>
  <r>
    <x v="4"/>
    <x v="121"/>
    <x v="3"/>
    <x v="10"/>
    <x v="5"/>
    <n v="6"/>
  </r>
  <r>
    <x v="4"/>
    <x v="121"/>
    <x v="3"/>
    <x v="10"/>
    <x v="4"/>
    <n v="29"/>
  </r>
  <r>
    <x v="4"/>
    <x v="121"/>
    <x v="3"/>
    <x v="10"/>
    <x v="11"/>
    <n v="25"/>
  </r>
  <r>
    <x v="4"/>
    <x v="121"/>
    <x v="3"/>
    <x v="10"/>
    <x v="10"/>
    <n v="11"/>
  </r>
  <r>
    <x v="4"/>
    <x v="121"/>
    <x v="3"/>
    <x v="10"/>
    <x v="2"/>
    <n v="48"/>
  </r>
  <r>
    <x v="4"/>
    <x v="121"/>
    <x v="3"/>
    <x v="10"/>
    <x v="3"/>
    <n v="41"/>
  </r>
  <r>
    <x v="4"/>
    <x v="121"/>
    <x v="3"/>
    <x v="10"/>
    <x v="9"/>
    <n v="41"/>
  </r>
  <r>
    <x v="4"/>
    <x v="121"/>
    <x v="3"/>
    <x v="10"/>
    <x v="6"/>
    <n v="2"/>
  </r>
  <r>
    <x v="4"/>
    <x v="121"/>
    <x v="3"/>
    <x v="13"/>
    <x v="0"/>
    <n v="85"/>
  </r>
  <r>
    <x v="4"/>
    <x v="121"/>
    <x v="3"/>
    <x v="13"/>
    <x v="1"/>
    <n v="1"/>
  </r>
  <r>
    <x v="4"/>
    <x v="121"/>
    <x v="3"/>
    <x v="13"/>
    <x v="5"/>
    <n v="18"/>
  </r>
  <r>
    <x v="4"/>
    <x v="121"/>
    <x v="3"/>
    <x v="13"/>
    <x v="4"/>
    <n v="250"/>
  </r>
  <r>
    <x v="4"/>
    <x v="121"/>
    <x v="3"/>
    <x v="13"/>
    <x v="11"/>
    <n v="3"/>
  </r>
  <r>
    <x v="4"/>
    <x v="121"/>
    <x v="3"/>
    <x v="13"/>
    <x v="10"/>
    <n v="26"/>
  </r>
  <r>
    <x v="4"/>
    <x v="121"/>
    <x v="3"/>
    <x v="13"/>
    <x v="3"/>
    <n v="10"/>
  </r>
  <r>
    <x v="4"/>
    <x v="121"/>
    <x v="3"/>
    <x v="13"/>
    <x v="9"/>
    <n v="2"/>
  </r>
  <r>
    <x v="4"/>
    <x v="121"/>
    <x v="3"/>
    <x v="13"/>
    <x v="6"/>
    <n v="28"/>
  </r>
  <r>
    <x v="4"/>
    <x v="121"/>
    <x v="3"/>
    <x v="14"/>
    <x v="8"/>
    <n v="81"/>
  </r>
  <r>
    <x v="4"/>
    <x v="121"/>
    <x v="3"/>
    <x v="14"/>
    <x v="0"/>
    <n v="74"/>
  </r>
  <r>
    <x v="4"/>
    <x v="121"/>
    <x v="4"/>
    <x v="0"/>
    <x v="8"/>
    <n v="185"/>
  </r>
  <r>
    <x v="4"/>
    <x v="121"/>
    <x v="4"/>
    <x v="0"/>
    <x v="0"/>
    <n v="230"/>
  </r>
  <r>
    <x v="4"/>
    <x v="121"/>
    <x v="4"/>
    <x v="0"/>
    <x v="1"/>
    <n v="251"/>
  </r>
  <r>
    <x v="4"/>
    <x v="121"/>
    <x v="4"/>
    <x v="0"/>
    <x v="7"/>
    <n v="104"/>
  </r>
  <r>
    <x v="4"/>
    <x v="121"/>
    <x v="4"/>
    <x v="0"/>
    <x v="5"/>
    <n v="302"/>
  </r>
  <r>
    <x v="4"/>
    <x v="121"/>
    <x v="4"/>
    <x v="0"/>
    <x v="4"/>
    <n v="138"/>
  </r>
  <r>
    <x v="4"/>
    <x v="121"/>
    <x v="4"/>
    <x v="0"/>
    <x v="11"/>
    <n v="128"/>
  </r>
  <r>
    <x v="4"/>
    <x v="121"/>
    <x v="4"/>
    <x v="0"/>
    <x v="10"/>
    <n v="184"/>
  </r>
  <r>
    <x v="4"/>
    <x v="121"/>
    <x v="4"/>
    <x v="0"/>
    <x v="2"/>
    <n v="422"/>
  </r>
  <r>
    <x v="4"/>
    <x v="121"/>
    <x v="4"/>
    <x v="0"/>
    <x v="3"/>
    <n v="58"/>
  </r>
  <r>
    <x v="4"/>
    <x v="121"/>
    <x v="4"/>
    <x v="0"/>
    <x v="9"/>
    <n v="154"/>
  </r>
  <r>
    <x v="4"/>
    <x v="121"/>
    <x v="4"/>
    <x v="0"/>
    <x v="6"/>
    <n v="32"/>
  </r>
  <r>
    <x v="4"/>
    <x v="121"/>
    <x v="4"/>
    <x v="1"/>
    <x v="8"/>
    <n v="58"/>
  </r>
  <r>
    <x v="4"/>
    <x v="121"/>
    <x v="4"/>
    <x v="1"/>
    <x v="0"/>
    <n v="142"/>
  </r>
  <r>
    <x v="4"/>
    <x v="121"/>
    <x v="4"/>
    <x v="1"/>
    <x v="1"/>
    <n v="1"/>
  </r>
  <r>
    <x v="4"/>
    <x v="121"/>
    <x v="4"/>
    <x v="1"/>
    <x v="7"/>
    <n v="131"/>
  </r>
  <r>
    <x v="4"/>
    <x v="121"/>
    <x v="4"/>
    <x v="1"/>
    <x v="5"/>
    <n v="139"/>
  </r>
  <r>
    <x v="4"/>
    <x v="121"/>
    <x v="4"/>
    <x v="1"/>
    <x v="4"/>
    <n v="164"/>
  </r>
  <r>
    <x v="4"/>
    <x v="121"/>
    <x v="4"/>
    <x v="1"/>
    <x v="11"/>
    <n v="174"/>
  </r>
  <r>
    <x v="4"/>
    <x v="121"/>
    <x v="4"/>
    <x v="1"/>
    <x v="10"/>
    <n v="147"/>
  </r>
  <r>
    <x v="4"/>
    <x v="121"/>
    <x v="4"/>
    <x v="1"/>
    <x v="2"/>
    <n v="222"/>
  </r>
  <r>
    <x v="4"/>
    <x v="121"/>
    <x v="4"/>
    <x v="1"/>
    <x v="3"/>
    <n v="234"/>
  </r>
  <r>
    <x v="4"/>
    <x v="121"/>
    <x v="4"/>
    <x v="1"/>
    <x v="9"/>
    <n v="34"/>
  </r>
  <r>
    <x v="4"/>
    <x v="121"/>
    <x v="4"/>
    <x v="1"/>
    <x v="6"/>
    <n v="158"/>
  </r>
  <r>
    <x v="4"/>
    <x v="121"/>
    <x v="4"/>
    <x v="2"/>
    <x v="8"/>
    <n v="63"/>
  </r>
  <r>
    <x v="4"/>
    <x v="121"/>
    <x v="4"/>
    <x v="2"/>
    <x v="0"/>
    <n v="230"/>
  </r>
  <r>
    <x v="4"/>
    <x v="121"/>
    <x v="4"/>
    <x v="2"/>
    <x v="1"/>
    <n v="241"/>
  </r>
  <r>
    <x v="4"/>
    <x v="121"/>
    <x v="4"/>
    <x v="2"/>
    <x v="7"/>
    <n v="245"/>
  </r>
  <r>
    <x v="4"/>
    <x v="121"/>
    <x v="4"/>
    <x v="2"/>
    <x v="5"/>
    <n v="47"/>
  </r>
  <r>
    <x v="4"/>
    <x v="121"/>
    <x v="4"/>
    <x v="2"/>
    <x v="4"/>
    <n v="120"/>
  </r>
  <r>
    <x v="4"/>
    <x v="121"/>
    <x v="4"/>
    <x v="2"/>
    <x v="11"/>
    <n v="72"/>
  </r>
  <r>
    <x v="4"/>
    <x v="121"/>
    <x v="4"/>
    <x v="2"/>
    <x v="10"/>
    <n v="99"/>
  </r>
  <r>
    <x v="4"/>
    <x v="121"/>
    <x v="4"/>
    <x v="2"/>
    <x v="2"/>
    <n v="113"/>
  </r>
  <r>
    <x v="4"/>
    <x v="121"/>
    <x v="4"/>
    <x v="2"/>
    <x v="3"/>
    <n v="155"/>
  </r>
  <r>
    <x v="4"/>
    <x v="121"/>
    <x v="4"/>
    <x v="2"/>
    <x v="9"/>
    <n v="517"/>
  </r>
  <r>
    <x v="4"/>
    <x v="121"/>
    <x v="4"/>
    <x v="2"/>
    <x v="6"/>
    <n v="162"/>
  </r>
  <r>
    <x v="4"/>
    <x v="121"/>
    <x v="4"/>
    <x v="3"/>
    <x v="8"/>
    <n v="226"/>
  </r>
  <r>
    <x v="4"/>
    <x v="121"/>
    <x v="4"/>
    <x v="3"/>
    <x v="0"/>
    <n v="138"/>
  </r>
  <r>
    <x v="4"/>
    <x v="121"/>
    <x v="4"/>
    <x v="3"/>
    <x v="1"/>
    <n v="66"/>
  </r>
  <r>
    <x v="4"/>
    <x v="121"/>
    <x v="4"/>
    <x v="3"/>
    <x v="7"/>
    <n v="108"/>
  </r>
  <r>
    <x v="4"/>
    <x v="121"/>
    <x v="4"/>
    <x v="3"/>
    <x v="5"/>
    <n v="43"/>
  </r>
  <r>
    <x v="4"/>
    <x v="121"/>
    <x v="4"/>
    <x v="3"/>
    <x v="4"/>
    <n v="144"/>
  </r>
  <r>
    <x v="4"/>
    <x v="121"/>
    <x v="4"/>
    <x v="3"/>
    <x v="11"/>
    <n v="255"/>
  </r>
  <r>
    <x v="4"/>
    <x v="121"/>
    <x v="4"/>
    <x v="3"/>
    <x v="10"/>
    <n v="234"/>
  </r>
  <r>
    <x v="4"/>
    <x v="121"/>
    <x v="4"/>
    <x v="3"/>
    <x v="2"/>
    <n v="150"/>
  </r>
  <r>
    <x v="4"/>
    <x v="121"/>
    <x v="4"/>
    <x v="3"/>
    <x v="3"/>
    <n v="236"/>
  </r>
  <r>
    <x v="4"/>
    <x v="121"/>
    <x v="4"/>
    <x v="3"/>
    <x v="9"/>
    <n v="514"/>
  </r>
  <r>
    <x v="4"/>
    <x v="121"/>
    <x v="4"/>
    <x v="3"/>
    <x v="6"/>
    <n v="171"/>
  </r>
  <r>
    <x v="4"/>
    <x v="121"/>
    <x v="4"/>
    <x v="15"/>
    <x v="8"/>
    <n v="349"/>
  </r>
  <r>
    <x v="4"/>
    <x v="121"/>
    <x v="4"/>
    <x v="15"/>
    <x v="0"/>
    <n v="151"/>
  </r>
  <r>
    <x v="4"/>
    <x v="121"/>
    <x v="4"/>
    <x v="15"/>
    <x v="1"/>
    <n v="360"/>
  </r>
  <r>
    <x v="4"/>
    <x v="121"/>
    <x v="4"/>
    <x v="15"/>
    <x v="7"/>
    <n v="117"/>
  </r>
  <r>
    <x v="4"/>
    <x v="121"/>
    <x v="4"/>
    <x v="15"/>
    <x v="5"/>
    <n v="183"/>
  </r>
  <r>
    <x v="4"/>
    <x v="121"/>
    <x v="4"/>
    <x v="15"/>
    <x v="4"/>
    <n v="253"/>
  </r>
  <r>
    <x v="4"/>
    <x v="121"/>
    <x v="4"/>
    <x v="15"/>
    <x v="11"/>
    <n v="97"/>
  </r>
  <r>
    <x v="4"/>
    <x v="121"/>
    <x v="4"/>
    <x v="15"/>
    <x v="2"/>
    <n v="123"/>
  </r>
  <r>
    <x v="4"/>
    <x v="121"/>
    <x v="4"/>
    <x v="15"/>
    <x v="3"/>
    <n v="326"/>
  </r>
  <r>
    <x v="4"/>
    <x v="121"/>
    <x v="4"/>
    <x v="15"/>
    <x v="9"/>
    <n v="382"/>
  </r>
  <r>
    <x v="4"/>
    <x v="121"/>
    <x v="4"/>
    <x v="15"/>
    <x v="6"/>
    <n v="51"/>
  </r>
  <r>
    <x v="4"/>
    <x v="121"/>
    <x v="4"/>
    <x v="11"/>
    <x v="8"/>
    <n v="77"/>
  </r>
  <r>
    <x v="4"/>
    <x v="121"/>
    <x v="4"/>
    <x v="11"/>
    <x v="0"/>
    <n v="294"/>
  </r>
  <r>
    <x v="4"/>
    <x v="121"/>
    <x v="4"/>
    <x v="11"/>
    <x v="1"/>
    <n v="49"/>
  </r>
  <r>
    <x v="4"/>
    <x v="121"/>
    <x v="4"/>
    <x v="11"/>
    <x v="7"/>
    <n v="391"/>
  </r>
  <r>
    <x v="4"/>
    <x v="121"/>
    <x v="4"/>
    <x v="11"/>
    <x v="5"/>
    <n v="552"/>
  </r>
  <r>
    <x v="4"/>
    <x v="121"/>
    <x v="4"/>
    <x v="11"/>
    <x v="4"/>
    <n v="227"/>
  </r>
  <r>
    <x v="4"/>
    <x v="121"/>
    <x v="4"/>
    <x v="11"/>
    <x v="11"/>
    <n v="569"/>
  </r>
  <r>
    <x v="4"/>
    <x v="121"/>
    <x v="4"/>
    <x v="11"/>
    <x v="10"/>
    <n v="108"/>
  </r>
  <r>
    <x v="4"/>
    <x v="121"/>
    <x v="4"/>
    <x v="11"/>
    <x v="2"/>
    <n v="412"/>
  </r>
  <r>
    <x v="4"/>
    <x v="121"/>
    <x v="4"/>
    <x v="11"/>
    <x v="3"/>
    <n v="98"/>
  </r>
  <r>
    <x v="4"/>
    <x v="121"/>
    <x v="4"/>
    <x v="11"/>
    <x v="9"/>
    <n v="363"/>
  </r>
  <r>
    <x v="4"/>
    <x v="121"/>
    <x v="4"/>
    <x v="11"/>
    <x v="6"/>
    <n v="109"/>
  </r>
  <r>
    <x v="4"/>
    <x v="121"/>
    <x v="4"/>
    <x v="4"/>
    <x v="8"/>
    <n v="343"/>
  </r>
  <r>
    <x v="4"/>
    <x v="121"/>
    <x v="4"/>
    <x v="4"/>
    <x v="0"/>
    <n v="230"/>
  </r>
  <r>
    <x v="4"/>
    <x v="121"/>
    <x v="4"/>
    <x v="4"/>
    <x v="1"/>
    <n v="179"/>
  </r>
  <r>
    <x v="4"/>
    <x v="121"/>
    <x v="4"/>
    <x v="4"/>
    <x v="7"/>
    <n v="389"/>
  </r>
  <r>
    <x v="4"/>
    <x v="121"/>
    <x v="4"/>
    <x v="4"/>
    <x v="5"/>
    <n v="290"/>
  </r>
  <r>
    <x v="4"/>
    <x v="121"/>
    <x v="4"/>
    <x v="4"/>
    <x v="4"/>
    <n v="327"/>
  </r>
  <r>
    <x v="4"/>
    <x v="121"/>
    <x v="4"/>
    <x v="4"/>
    <x v="11"/>
    <n v="267"/>
  </r>
  <r>
    <x v="4"/>
    <x v="121"/>
    <x v="4"/>
    <x v="4"/>
    <x v="10"/>
    <n v="198"/>
  </r>
  <r>
    <x v="4"/>
    <x v="121"/>
    <x v="4"/>
    <x v="4"/>
    <x v="2"/>
    <n v="439"/>
  </r>
  <r>
    <x v="4"/>
    <x v="121"/>
    <x v="4"/>
    <x v="4"/>
    <x v="3"/>
    <n v="449"/>
  </r>
  <r>
    <x v="4"/>
    <x v="121"/>
    <x v="4"/>
    <x v="4"/>
    <x v="9"/>
    <n v="446"/>
  </r>
  <r>
    <x v="4"/>
    <x v="121"/>
    <x v="4"/>
    <x v="4"/>
    <x v="6"/>
    <n v="430"/>
  </r>
  <r>
    <x v="4"/>
    <x v="121"/>
    <x v="4"/>
    <x v="5"/>
    <x v="8"/>
    <n v="1087"/>
  </r>
  <r>
    <x v="4"/>
    <x v="121"/>
    <x v="4"/>
    <x v="5"/>
    <x v="0"/>
    <n v="535"/>
  </r>
  <r>
    <x v="4"/>
    <x v="121"/>
    <x v="4"/>
    <x v="5"/>
    <x v="1"/>
    <n v="760"/>
  </r>
  <r>
    <x v="4"/>
    <x v="121"/>
    <x v="4"/>
    <x v="5"/>
    <x v="7"/>
    <n v="563"/>
  </r>
  <r>
    <x v="4"/>
    <x v="121"/>
    <x v="4"/>
    <x v="5"/>
    <x v="5"/>
    <n v="641"/>
  </r>
  <r>
    <x v="4"/>
    <x v="121"/>
    <x v="4"/>
    <x v="5"/>
    <x v="4"/>
    <n v="600"/>
  </r>
  <r>
    <x v="4"/>
    <x v="121"/>
    <x v="4"/>
    <x v="5"/>
    <x v="11"/>
    <n v="321"/>
  </r>
  <r>
    <x v="4"/>
    <x v="121"/>
    <x v="4"/>
    <x v="5"/>
    <x v="10"/>
    <n v="781"/>
  </r>
  <r>
    <x v="4"/>
    <x v="121"/>
    <x v="4"/>
    <x v="5"/>
    <x v="2"/>
    <n v="115"/>
  </r>
  <r>
    <x v="4"/>
    <x v="121"/>
    <x v="4"/>
    <x v="5"/>
    <x v="3"/>
    <n v="217"/>
  </r>
  <r>
    <x v="4"/>
    <x v="121"/>
    <x v="4"/>
    <x v="5"/>
    <x v="9"/>
    <n v="448"/>
  </r>
  <r>
    <x v="4"/>
    <x v="121"/>
    <x v="4"/>
    <x v="5"/>
    <x v="6"/>
    <n v="377"/>
  </r>
  <r>
    <x v="4"/>
    <x v="121"/>
    <x v="4"/>
    <x v="6"/>
    <x v="8"/>
    <n v="353"/>
  </r>
  <r>
    <x v="4"/>
    <x v="121"/>
    <x v="4"/>
    <x v="6"/>
    <x v="0"/>
    <n v="255"/>
  </r>
  <r>
    <x v="4"/>
    <x v="121"/>
    <x v="4"/>
    <x v="6"/>
    <x v="1"/>
    <n v="673"/>
  </r>
  <r>
    <x v="4"/>
    <x v="121"/>
    <x v="4"/>
    <x v="6"/>
    <x v="7"/>
    <n v="418"/>
  </r>
  <r>
    <x v="4"/>
    <x v="121"/>
    <x v="4"/>
    <x v="6"/>
    <x v="5"/>
    <n v="367"/>
  </r>
  <r>
    <x v="4"/>
    <x v="121"/>
    <x v="4"/>
    <x v="6"/>
    <x v="4"/>
    <n v="703"/>
  </r>
  <r>
    <x v="4"/>
    <x v="121"/>
    <x v="4"/>
    <x v="6"/>
    <x v="11"/>
    <n v="323"/>
  </r>
  <r>
    <x v="4"/>
    <x v="121"/>
    <x v="4"/>
    <x v="6"/>
    <x v="10"/>
    <n v="285"/>
  </r>
  <r>
    <x v="4"/>
    <x v="121"/>
    <x v="4"/>
    <x v="6"/>
    <x v="2"/>
    <n v="331"/>
  </r>
  <r>
    <x v="4"/>
    <x v="121"/>
    <x v="4"/>
    <x v="6"/>
    <x v="3"/>
    <n v="119"/>
  </r>
  <r>
    <x v="4"/>
    <x v="121"/>
    <x v="4"/>
    <x v="6"/>
    <x v="9"/>
    <n v="231"/>
  </r>
  <r>
    <x v="4"/>
    <x v="121"/>
    <x v="4"/>
    <x v="6"/>
    <x v="6"/>
    <n v="378"/>
  </r>
  <r>
    <x v="4"/>
    <x v="121"/>
    <x v="4"/>
    <x v="7"/>
    <x v="8"/>
    <n v="480"/>
  </r>
  <r>
    <x v="4"/>
    <x v="121"/>
    <x v="4"/>
    <x v="7"/>
    <x v="0"/>
    <n v="532"/>
  </r>
  <r>
    <x v="4"/>
    <x v="121"/>
    <x v="4"/>
    <x v="7"/>
    <x v="1"/>
    <n v="135"/>
  </r>
  <r>
    <x v="4"/>
    <x v="121"/>
    <x v="4"/>
    <x v="7"/>
    <x v="7"/>
    <n v="338"/>
  </r>
  <r>
    <x v="4"/>
    <x v="121"/>
    <x v="4"/>
    <x v="7"/>
    <x v="5"/>
    <n v="456"/>
  </r>
  <r>
    <x v="4"/>
    <x v="121"/>
    <x v="4"/>
    <x v="7"/>
    <x v="4"/>
    <n v="270"/>
  </r>
  <r>
    <x v="4"/>
    <x v="121"/>
    <x v="4"/>
    <x v="7"/>
    <x v="11"/>
    <n v="363"/>
  </r>
  <r>
    <x v="4"/>
    <x v="121"/>
    <x v="4"/>
    <x v="7"/>
    <x v="10"/>
    <n v="550"/>
  </r>
  <r>
    <x v="4"/>
    <x v="121"/>
    <x v="4"/>
    <x v="7"/>
    <x v="2"/>
    <n v="471"/>
  </r>
  <r>
    <x v="4"/>
    <x v="121"/>
    <x v="4"/>
    <x v="7"/>
    <x v="3"/>
    <n v="422"/>
  </r>
  <r>
    <x v="4"/>
    <x v="121"/>
    <x v="4"/>
    <x v="7"/>
    <x v="9"/>
    <n v="459"/>
  </r>
  <r>
    <x v="4"/>
    <x v="121"/>
    <x v="4"/>
    <x v="7"/>
    <x v="6"/>
    <n v="500"/>
  </r>
  <r>
    <x v="4"/>
    <x v="121"/>
    <x v="4"/>
    <x v="8"/>
    <x v="8"/>
    <n v="437"/>
  </r>
  <r>
    <x v="4"/>
    <x v="121"/>
    <x v="4"/>
    <x v="8"/>
    <x v="0"/>
    <n v="420"/>
  </r>
  <r>
    <x v="4"/>
    <x v="121"/>
    <x v="4"/>
    <x v="8"/>
    <x v="1"/>
    <n v="467"/>
  </r>
  <r>
    <x v="4"/>
    <x v="121"/>
    <x v="4"/>
    <x v="8"/>
    <x v="7"/>
    <n v="492"/>
  </r>
  <r>
    <x v="4"/>
    <x v="121"/>
    <x v="4"/>
    <x v="8"/>
    <x v="5"/>
    <n v="414"/>
  </r>
  <r>
    <x v="4"/>
    <x v="121"/>
    <x v="4"/>
    <x v="8"/>
    <x v="4"/>
    <n v="861"/>
  </r>
  <r>
    <x v="4"/>
    <x v="121"/>
    <x v="4"/>
    <x v="8"/>
    <x v="11"/>
    <n v="471"/>
  </r>
  <r>
    <x v="4"/>
    <x v="121"/>
    <x v="4"/>
    <x v="8"/>
    <x v="10"/>
    <n v="682"/>
  </r>
  <r>
    <x v="4"/>
    <x v="121"/>
    <x v="4"/>
    <x v="8"/>
    <x v="2"/>
    <n v="323"/>
  </r>
  <r>
    <x v="4"/>
    <x v="121"/>
    <x v="4"/>
    <x v="8"/>
    <x v="3"/>
    <n v="354"/>
  </r>
  <r>
    <x v="4"/>
    <x v="121"/>
    <x v="4"/>
    <x v="8"/>
    <x v="9"/>
    <n v="212"/>
  </r>
  <r>
    <x v="4"/>
    <x v="121"/>
    <x v="4"/>
    <x v="8"/>
    <x v="6"/>
    <n v="266"/>
  </r>
  <r>
    <x v="4"/>
    <x v="121"/>
    <x v="4"/>
    <x v="12"/>
    <x v="8"/>
    <n v="527"/>
  </r>
  <r>
    <x v="4"/>
    <x v="121"/>
    <x v="4"/>
    <x v="12"/>
    <x v="0"/>
    <n v="270"/>
  </r>
  <r>
    <x v="4"/>
    <x v="121"/>
    <x v="4"/>
    <x v="12"/>
    <x v="1"/>
    <n v="352"/>
  </r>
  <r>
    <x v="4"/>
    <x v="121"/>
    <x v="4"/>
    <x v="12"/>
    <x v="7"/>
    <n v="518"/>
  </r>
  <r>
    <x v="4"/>
    <x v="121"/>
    <x v="4"/>
    <x v="12"/>
    <x v="5"/>
    <n v="418"/>
  </r>
  <r>
    <x v="4"/>
    <x v="121"/>
    <x v="4"/>
    <x v="12"/>
    <x v="4"/>
    <n v="50"/>
  </r>
  <r>
    <x v="4"/>
    <x v="121"/>
    <x v="4"/>
    <x v="12"/>
    <x v="11"/>
    <n v="285"/>
  </r>
  <r>
    <x v="4"/>
    <x v="121"/>
    <x v="4"/>
    <x v="12"/>
    <x v="10"/>
    <n v="393"/>
  </r>
  <r>
    <x v="4"/>
    <x v="121"/>
    <x v="4"/>
    <x v="12"/>
    <x v="2"/>
    <n v="203"/>
  </r>
  <r>
    <x v="4"/>
    <x v="121"/>
    <x v="4"/>
    <x v="12"/>
    <x v="3"/>
    <n v="178"/>
  </r>
  <r>
    <x v="4"/>
    <x v="121"/>
    <x v="4"/>
    <x v="12"/>
    <x v="9"/>
    <n v="290"/>
  </r>
  <r>
    <x v="4"/>
    <x v="121"/>
    <x v="4"/>
    <x v="12"/>
    <x v="6"/>
    <n v="512"/>
  </r>
  <r>
    <x v="4"/>
    <x v="121"/>
    <x v="4"/>
    <x v="9"/>
    <x v="8"/>
    <n v="492"/>
  </r>
  <r>
    <x v="4"/>
    <x v="121"/>
    <x v="4"/>
    <x v="9"/>
    <x v="0"/>
    <n v="328"/>
  </r>
  <r>
    <x v="4"/>
    <x v="121"/>
    <x v="4"/>
    <x v="9"/>
    <x v="1"/>
    <n v="377"/>
  </r>
  <r>
    <x v="4"/>
    <x v="121"/>
    <x v="4"/>
    <x v="9"/>
    <x v="7"/>
    <n v="639"/>
  </r>
  <r>
    <x v="4"/>
    <x v="121"/>
    <x v="4"/>
    <x v="9"/>
    <x v="5"/>
    <n v="273"/>
  </r>
  <r>
    <x v="4"/>
    <x v="121"/>
    <x v="4"/>
    <x v="9"/>
    <x v="4"/>
    <n v="491"/>
  </r>
  <r>
    <x v="4"/>
    <x v="121"/>
    <x v="4"/>
    <x v="9"/>
    <x v="11"/>
    <n v="144"/>
  </r>
  <r>
    <x v="4"/>
    <x v="121"/>
    <x v="4"/>
    <x v="9"/>
    <x v="10"/>
    <n v="111"/>
  </r>
  <r>
    <x v="4"/>
    <x v="121"/>
    <x v="4"/>
    <x v="9"/>
    <x v="2"/>
    <n v="381"/>
  </r>
  <r>
    <x v="4"/>
    <x v="121"/>
    <x v="4"/>
    <x v="9"/>
    <x v="3"/>
    <n v="264"/>
  </r>
  <r>
    <x v="4"/>
    <x v="121"/>
    <x v="4"/>
    <x v="9"/>
    <x v="9"/>
    <n v="100"/>
  </r>
  <r>
    <x v="4"/>
    <x v="121"/>
    <x v="4"/>
    <x v="9"/>
    <x v="6"/>
    <n v="181"/>
  </r>
  <r>
    <x v="4"/>
    <x v="121"/>
    <x v="4"/>
    <x v="10"/>
    <x v="8"/>
    <n v="373"/>
  </r>
  <r>
    <x v="4"/>
    <x v="121"/>
    <x v="4"/>
    <x v="10"/>
    <x v="0"/>
    <n v="621"/>
  </r>
  <r>
    <x v="4"/>
    <x v="121"/>
    <x v="4"/>
    <x v="10"/>
    <x v="1"/>
    <n v="249"/>
  </r>
  <r>
    <x v="4"/>
    <x v="121"/>
    <x v="4"/>
    <x v="10"/>
    <x v="7"/>
    <n v="248"/>
  </r>
  <r>
    <x v="4"/>
    <x v="121"/>
    <x v="4"/>
    <x v="10"/>
    <x v="5"/>
    <n v="149"/>
  </r>
  <r>
    <x v="4"/>
    <x v="121"/>
    <x v="4"/>
    <x v="10"/>
    <x v="4"/>
    <n v="367"/>
  </r>
  <r>
    <x v="4"/>
    <x v="121"/>
    <x v="4"/>
    <x v="10"/>
    <x v="11"/>
    <n v="33"/>
  </r>
  <r>
    <x v="4"/>
    <x v="121"/>
    <x v="4"/>
    <x v="10"/>
    <x v="10"/>
    <n v="218"/>
  </r>
  <r>
    <x v="4"/>
    <x v="121"/>
    <x v="4"/>
    <x v="10"/>
    <x v="2"/>
    <n v="174"/>
  </r>
  <r>
    <x v="4"/>
    <x v="121"/>
    <x v="4"/>
    <x v="10"/>
    <x v="3"/>
    <n v="100"/>
  </r>
  <r>
    <x v="4"/>
    <x v="121"/>
    <x v="4"/>
    <x v="10"/>
    <x v="9"/>
    <n v="289"/>
  </r>
  <r>
    <x v="4"/>
    <x v="121"/>
    <x v="4"/>
    <x v="10"/>
    <x v="6"/>
    <n v="17"/>
  </r>
  <r>
    <x v="4"/>
    <x v="121"/>
    <x v="4"/>
    <x v="13"/>
    <x v="8"/>
    <n v="150"/>
  </r>
  <r>
    <x v="4"/>
    <x v="121"/>
    <x v="4"/>
    <x v="13"/>
    <x v="0"/>
    <n v="181"/>
  </r>
  <r>
    <x v="4"/>
    <x v="121"/>
    <x v="4"/>
    <x v="13"/>
    <x v="1"/>
    <n v="27"/>
  </r>
  <r>
    <x v="4"/>
    <x v="121"/>
    <x v="4"/>
    <x v="13"/>
    <x v="7"/>
    <n v="260"/>
  </r>
  <r>
    <x v="4"/>
    <x v="121"/>
    <x v="4"/>
    <x v="13"/>
    <x v="5"/>
    <n v="24"/>
  </r>
  <r>
    <x v="4"/>
    <x v="121"/>
    <x v="4"/>
    <x v="13"/>
    <x v="4"/>
    <n v="443"/>
  </r>
  <r>
    <x v="4"/>
    <x v="121"/>
    <x v="4"/>
    <x v="13"/>
    <x v="11"/>
    <n v="314"/>
  </r>
  <r>
    <x v="4"/>
    <x v="121"/>
    <x v="4"/>
    <x v="13"/>
    <x v="10"/>
    <n v="107"/>
  </r>
  <r>
    <x v="4"/>
    <x v="121"/>
    <x v="4"/>
    <x v="13"/>
    <x v="2"/>
    <n v="182"/>
  </r>
  <r>
    <x v="4"/>
    <x v="121"/>
    <x v="4"/>
    <x v="13"/>
    <x v="9"/>
    <n v="49"/>
  </r>
  <r>
    <x v="4"/>
    <x v="121"/>
    <x v="4"/>
    <x v="13"/>
    <x v="6"/>
    <n v="443"/>
  </r>
  <r>
    <x v="4"/>
    <x v="121"/>
    <x v="4"/>
    <x v="14"/>
    <x v="8"/>
    <n v="325"/>
  </r>
  <r>
    <x v="4"/>
    <x v="121"/>
    <x v="4"/>
    <x v="14"/>
    <x v="0"/>
    <n v="21"/>
  </r>
  <r>
    <x v="4"/>
    <x v="121"/>
    <x v="5"/>
    <x v="0"/>
    <x v="1"/>
    <n v="1"/>
  </r>
  <r>
    <x v="4"/>
    <x v="121"/>
    <x v="5"/>
    <x v="0"/>
    <x v="10"/>
    <n v="18"/>
  </r>
  <r>
    <x v="4"/>
    <x v="121"/>
    <x v="5"/>
    <x v="0"/>
    <x v="3"/>
    <n v="7"/>
  </r>
  <r>
    <x v="4"/>
    <x v="121"/>
    <x v="5"/>
    <x v="1"/>
    <x v="1"/>
    <n v="9"/>
  </r>
  <r>
    <x v="4"/>
    <x v="121"/>
    <x v="5"/>
    <x v="1"/>
    <x v="9"/>
    <n v="1"/>
  </r>
  <r>
    <x v="4"/>
    <x v="121"/>
    <x v="5"/>
    <x v="1"/>
    <x v="6"/>
    <n v="8"/>
  </r>
  <r>
    <x v="4"/>
    <x v="121"/>
    <x v="5"/>
    <x v="2"/>
    <x v="0"/>
    <n v="1"/>
  </r>
  <r>
    <x v="4"/>
    <x v="121"/>
    <x v="5"/>
    <x v="3"/>
    <x v="5"/>
    <n v="1"/>
  </r>
  <r>
    <x v="4"/>
    <x v="121"/>
    <x v="5"/>
    <x v="3"/>
    <x v="4"/>
    <n v="6"/>
  </r>
  <r>
    <x v="4"/>
    <x v="121"/>
    <x v="5"/>
    <x v="3"/>
    <x v="11"/>
    <n v="2"/>
  </r>
  <r>
    <x v="4"/>
    <x v="121"/>
    <x v="5"/>
    <x v="3"/>
    <x v="10"/>
    <n v="2"/>
  </r>
  <r>
    <x v="4"/>
    <x v="121"/>
    <x v="5"/>
    <x v="3"/>
    <x v="6"/>
    <n v="11"/>
  </r>
  <r>
    <x v="4"/>
    <x v="121"/>
    <x v="5"/>
    <x v="11"/>
    <x v="2"/>
    <n v="1"/>
  </r>
  <r>
    <x v="4"/>
    <x v="121"/>
    <x v="5"/>
    <x v="11"/>
    <x v="9"/>
    <n v="5"/>
  </r>
  <r>
    <x v="4"/>
    <x v="121"/>
    <x v="5"/>
    <x v="11"/>
    <x v="6"/>
    <n v="11"/>
  </r>
  <r>
    <x v="4"/>
    <x v="121"/>
    <x v="5"/>
    <x v="4"/>
    <x v="7"/>
    <n v="2"/>
  </r>
  <r>
    <x v="4"/>
    <x v="121"/>
    <x v="5"/>
    <x v="4"/>
    <x v="4"/>
    <n v="2"/>
  </r>
  <r>
    <x v="4"/>
    <x v="121"/>
    <x v="5"/>
    <x v="4"/>
    <x v="2"/>
    <n v="11"/>
  </r>
  <r>
    <x v="4"/>
    <x v="121"/>
    <x v="5"/>
    <x v="5"/>
    <x v="7"/>
    <n v="8"/>
  </r>
  <r>
    <x v="4"/>
    <x v="121"/>
    <x v="5"/>
    <x v="5"/>
    <x v="3"/>
    <n v="12"/>
  </r>
  <r>
    <x v="4"/>
    <x v="121"/>
    <x v="5"/>
    <x v="5"/>
    <x v="9"/>
    <n v="9"/>
  </r>
  <r>
    <x v="4"/>
    <x v="121"/>
    <x v="5"/>
    <x v="5"/>
    <x v="6"/>
    <n v="1"/>
  </r>
  <r>
    <x v="4"/>
    <x v="121"/>
    <x v="5"/>
    <x v="6"/>
    <x v="1"/>
    <n v="3"/>
  </r>
  <r>
    <x v="4"/>
    <x v="121"/>
    <x v="5"/>
    <x v="6"/>
    <x v="5"/>
    <n v="6"/>
  </r>
  <r>
    <x v="4"/>
    <x v="121"/>
    <x v="5"/>
    <x v="6"/>
    <x v="9"/>
    <n v="17"/>
  </r>
  <r>
    <x v="4"/>
    <x v="121"/>
    <x v="5"/>
    <x v="7"/>
    <x v="8"/>
    <n v="15"/>
  </r>
  <r>
    <x v="4"/>
    <x v="121"/>
    <x v="5"/>
    <x v="7"/>
    <x v="1"/>
    <n v="8"/>
  </r>
  <r>
    <x v="4"/>
    <x v="121"/>
    <x v="5"/>
    <x v="8"/>
    <x v="4"/>
    <n v="2"/>
  </r>
  <r>
    <x v="4"/>
    <x v="121"/>
    <x v="5"/>
    <x v="8"/>
    <x v="2"/>
    <n v="3"/>
  </r>
  <r>
    <x v="4"/>
    <x v="121"/>
    <x v="5"/>
    <x v="8"/>
    <x v="6"/>
    <n v="3"/>
  </r>
  <r>
    <x v="4"/>
    <x v="121"/>
    <x v="5"/>
    <x v="12"/>
    <x v="11"/>
    <n v="8"/>
  </r>
  <r>
    <x v="4"/>
    <x v="121"/>
    <x v="5"/>
    <x v="12"/>
    <x v="6"/>
    <n v="2"/>
  </r>
  <r>
    <x v="4"/>
    <x v="121"/>
    <x v="5"/>
    <x v="9"/>
    <x v="8"/>
    <n v="10"/>
  </r>
  <r>
    <x v="4"/>
    <x v="121"/>
    <x v="5"/>
    <x v="9"/>
    <x v="5"/>
    <n v="10"/>
  </r>
  <r>
    <x v="4"/>
    <x v="121"/>
    <x v="5"/>
    <x v="9"/>
    <x v="11"/>
    <n v="4"/>
  </r>
  <r>
    <x v="4"/>
    <x v="121"/>
    <x v="5"/>
    <x v="9"/>
    <x v="2"/>
    <n v="9"/>
  </r>
  <r>
    <x v="4"/>
    <x v="121"/>
    <x v="5"/>
    <x v="10"/>
    <x v="0"/>
    <n v="2"/>
  </r>
  <r>
    <x v="4"/>
    <x v="121"/>
    <x v="5"/>
    <x v="10"/>
    <x v="5"/>
    <n v="3"/>
  </r>
  <r>
    <x v="4"/>
    <x v="121"/>
    <x v="5"/>
    <x v="10"/>
    <x v="4"/>
    <n v="5"/>
  </r>
  <r>
    <x v="4"/>
    <x v="121"/>
    <x v="5"/>
    <x v="13"/>
    <x v="7"/>
    <n v="1"/>
  </r>
  <r>
    <x v="4"/>
    <x v="121"/>
    <x v="5"/>
    <x v="13"/>
    <x v="4"/>
    <n v="66"/>
  </r>
  <r>
    <x v="4"/>
    <x v="121"/>
    <x v="5"/>
    <x v="13"/>
    <x v="3"/>
    <n v="2"/>
  </r>
  <r>
    <x v="4"/>
    <x v="121"/>
    <x v="5"/>
    <x v="14"/>
    <x v="8"/>
    <n v="8"/>
  </r>
  <r>
    <x v="4"/>
    <x v="121"/>
    <x v="5"/>
    <x v="14"/>
    <x v="0"/>
    <n v="1"/>
  </r>
  <r>
    <x v="4"/>
    <x v="121"/>
    <x v="6"/>
    <x v="4"/>
    <x v="5"/>
    <n v="1"/>
  </r>
  <r>
    <x v="4"/>
    <x v="121"/>
    <x v="6"/>
    <x v="6"/>
    <x v="3"/>
    <n v="1"/>
  </r>
  <r>
    <x v="4"/>
    <x v="121"/>
    <x v="6"/>
    <x v="8"/>
    <x v="6"/>
    <n v="50"/>
  </r>
  <r>
    <x v="4"/>
    <x v="121"/>
    <x v="6"/>
    <x v="13"/>
    <x v="5"/>
    <n v="27"/>
  </r>
  <r>
    <x v="4"/>
    <x v="121"/>
    <x v="6"/>
    <x v="14"/>
    <x v="0"/>
    <n v="4"/>
  </r>
  <r>
    <x v="4"/>
    <x v="122"/>
    <x v="1"/>
    <x v="5"/>
    <x v="2"/>
    <n v="1"/>
  </r>
  <r>
    <x v="4"/>
    <x v="122"/>
    <x v="3"/>
    <x v="2"/>
    <x v="9"/>
    <n v="12"/>
  </r>
  <r>
    <x v="4"/>
    <x v="122"/>
    <x v="3"/>
    <x v="4"/>
    <x v="9"/>
    <n v="28"/>
  </r>
  <r>
    <x v="4"/>
    <x v="122"/>
    <x v="4"/>
    <x v="2"/>
    <x v="6"/>
    <n v="15"/>
  </r>
  <r>
    <x v="4"/>
    <x v="122"/>
    <x v="4"/>
    <x v="3"/>
    <x v="8"/>
    <n v="1"/>
  </r>
  <r>
    <x v="4"/>
    <x v="122"/>
    <x v="4"/>
    <x v="11"/>
    <x v="7"/>
    <n v="5"/>
  </r>
  <r>
    <x v="4"/>
    <x v="122"/>
    <x v="4"/>
    <x v="11"/>
    <x v="9"/>
    <n v="2"/>
  </r>
  <r>
    <x v="4"/>
    <x v="122"/>
    <x v="4"/>
    <x v="4"/>
    <x v="1"/>
    <n v="3"/>
  </r>
  <r>
    <x v="4"/>
    <x v="122"/>
    <x v="4"/>
    <x v="5"/>
    <x v="4"/>
    <n v="2"/>
  </r>
  <r>
    <x v="4"/>
    <x v="122"/>
    <x v="4"/>
    <x v="7"/>
    <x v="10"/>
    <n v="1"/>
  </r>
  <r>
    <x v="4"/>
    <x v="122"/>
    <x v="4"/>
    <x v="13"/>
    <x v="0"/>
    <n v="51"/>
  </r>
  <r>
    <x v="4"/>
    <x v="122"/>
    <x v="5"/>
    <x v="0"/>
    <x v="9"/>
    <n v="1"/>
  </r>
  <r>
    <x v="4"/>
    <x v="122"/>
    <x v="5"/>
    <x v="2"/>
    <x v="4"/>
    <n v="4"/>
  </r>
  <r>
    <x v="4"/>
    <x v="154"/>
    <x v="4"/>
    <x v="0"/>
    <x v="8"/>
    <n v="1"/>
  </r>
  <r>
    <x v="4"/>
    <x v="154"/>
    <x v="5"/>
    <x v="1"/>
    <x v="11"/>
    <n v="1"/>
  </r>
  <r>
    <x v="4"/>
    <x v="123"/>
    <x v="1"/>
    <x v="2"/>
    <x v="2"/>
    <n v="27"/>
  </r>
  <r>
    <x v="4"/>
    <x v="123"/>
    <x v="1"/>
    <x v="3"/>
    <x v="10"/>
    <n v="45"/>
  </r>
  <r>
    <x v="4"/>
    <x v="123"/>
    <x v="1"/>
    <x v="11"/>
    <x v="4"/>
    <n v="20"/>
  </r>
  <r>
    <x v="4"/>
    <x v="123"/>
    <x v="1"/>
    <x v="4"/>
    <x v="10"/>
    <n v="6"/>
  </r>
  <r>
    <x v="4"/>
    <x v="123"/>
    <x v="3"/>
    <x v="1"/>
    <x v="10"/>
    <n v="18"/>
  </r>
  <r>
    <x v="4"/>
    <x v="123"/>
    <x v="3"/>
    <x v="3"/>
    <x v="10"/>
    <n v="8"/>
  </r>
  <r>
    <x v="4"/>
    <x v="123"/>
    <x v="3"/>
    <x v="6"/>
    <x v="2"/>
    <n v="2"/>
  </r>
  <r>
    <x v="4"/>
    <x v="123"/>
    <x v="3"/>
    <x v="7"/>
    <x v="11"/>
    <n v="9"/>
  </r>
  <r>
    <x v="4"/>
    <x v="123"/>
    <x v="4"/>
    <x v="1"/>
    <x v="7"/>
    <n v="23"/>
  </r>
  <r>
    <x v="4"/>
    <x v="123"/>
    <x v="4"/>
    <x v="1"/>
    <x v="4"/>
    <n v="1"/>
  </r>
  <r>
    <x v="4"/>
    <x v="123"/>
    <x v="4"/>
    <x v="3"/>
    <x v="4"/>
    <n v="6"/>
  </r>
  <r>
    <x v="4"/>
    <x v="123"/>
    <x v="4"/>
    <x v="3"/>
    <x v="10"/>
    <n v="81"/>
  </r>
  <r>
    <x v="4"/>
    <x v="123"/>
    <x v="4"/>
    <x v="3"/>
    <x v="6"/>
    <n v="1"/>
  </r>
  <r>
    <x v="4"/>
    <x v="123"/>
    <x v="4"/>
    <x v="11"/>
    <x v="4"/>
    <n v="34"/>
  </r>
  <r>
    <x v="4"/>
    <x v="123"/>
    <x v="4"/>
    <x v="4"/>
    <x v="10"/>
    <n v="49"/>
  </r>
  <r>
    <x v="4"/>
    <x v="123"/>
    <x v="4"/>
    <x v="4"/>
    <x v="2"/>
    <n v="4"/>
  </r>
  <r>
    <x v="4"/>
    <x v="123"/>
    <x v="4"/>
    <x v="8"/>
    <x v="0"/>
    <n v="79"/>
  </r>
  <r>
    <x v="4"/>
    <x v="123"/>
    <x v="4"/>
    <x v="8"/>
    <x v="10"/>
    <n v="1"/>
  </r>
  <r>
    <x v="4"/>
    <x v="123"/>
    <x v="4"/>
    <x v="12"/>
    <x v="4"/>
    <n v="2"/>
  </r>
  <r>
    <x v="4"/>
    <x v="123"/>
    <x v="5"/>
    <x v="4"/>
    <x v="0"/>
    <n v="2"/>
  </r>
  <r>
    <x v="4"/>
    <x v="123"/>
    <x v="5"/>
    <x v="4"/>
    <x v="9"/>
    <n v="1"/>
  </r>
  <r>
    <x v="4"/>
    <x v="123"/>
    <x v="5"/>
    <x v="6"/>
    <x v="2"/>
    <n v="1"/>
  </r>
  <r>
    <x v="4"/>
    <x v="123"/>
    <x v="5"/>
    <x v="12"/>
    <x v="4"/>
    <n v="1"/>
  </r>
  <r>
    <x v="4"/>
    <x v="123"/>
    <x v="5"/>
    <x v="12"/>
    <x v="11"/>
    <n v="1"/>
  </r>
  <r>
    <x v="4"/>
    <x v="123"/>
    <x v="6"/>
    <x v="12"/>
    <x v="11"/>
    <n v="2"/>
  </r>
  <r>
    <x v="4"/>
    <x v="155"/>
    <x v="4"/>
    <x v="3"/>
    <x v="1"/>
    <n v="4"/>
  </r>
  <r>
    <x v="4"/>
    <x v="155"/>
    <x v="4"/>
    <x v="4"/>
    <x v="4"/>
    <n v="1"/>
  </r>
  <r>
    <x v="4"/>
    <x v="155"/>
    <x v="4"/>
    <x v="5"/>
    <x v="3"/>
    <n v="1"/>
  </r>
  <r>
    <x v="4"/>
    <x v="155"/>
    <x v="4"/>
    <x v="6"/>
    <x v="6"/>
    <n v="2"/>
  </r>
  <r>
    <x v="4"/>
    <x v="155"/>
    <x v="4"/>
    <x v="13"/>
    <x v="7"/>
    <n v="3"/>
  </r>
  <r>
    <x v="4"/>
    <x v="155"/>
    <x v="5"/>
    <x v="12"/>
    <x v="6"/>
    <n v="4"/>
  </r>
  <r>
    <x v="4"/>
    <x v="156"/>
    <x v="1"/>
    <x v="4"/>
    <x v="7"/>
    <n v="1"/>
  </r>
  <r>
    <x v="4"/>
    <x v="156"/>
    <x v="1"/>
    <x v="4"/>
    <x v="2"/>
    <n v="1"/>
  </r>
  <r>
    <x v="4"/>
    <x v="156"/>
    <x v="1"/>
    <x v="5"/>
    <x v="4"/>
    <n v="1"/>
  </r>
  <r>
    <x v="4"/>
    <x v="156"/>
    <x v="1"/>
    <x v="5"/>
    <x v="11"/>
    <n v="1"/>
  </r>
  <r>
    <x v="4"/>
    <x v="156"/>
    <x v="1"/>
    <x v="5"/>
    <x v="6"/>
    <n v="14"/>
  </r>
  <r>
    <x v="4"/>
    <x v="156"/>
    <x v="1"/>
    <x v="6"/>
    <x v="10"/>
    <n v="1"/>
  </r>
  <r>
    <x v="4"/>
    <x v="156"/>
    <x v="1"/>
    <x v="7"/>
    <x v="2"/>
    <n v="6"/>
  </r>
  <r>
    <x v="4"/>
    <x v="156"/>
    <x v="1"/>
    <x v="7"/>
    <x v="3"/>
    <n v="2"/>
  </r>
  <r>
    <x v="4"/>
    <x v="156"/>
    <x v="1"/>
    <x v="8"/>
    <x v="1"/>
    <n v="3"/>
  </r>
  <r>
    <x v="4"/>
    <x v="156"/>
    <x v="1"/>
    <x v="12"/>
    <x v="8"/>
    <n v="4"/>
  </r>
  <r>
    <x v="4"/>
    <x v="156"/>
    <x v="1"/>
    <x v="12"/>
    <x v="1"/>
    <n v="3"/>
  </r>
  <r>
    <x v="4"/>
    <x v="156"/>
    <x v="2"/>
    <x v="0"/>
    <x v="2"/>
    <n v="305"/>
  </r>
  <r>
    <x v="4"/>
    <x v="156"/>
    <x v="2"/>
    <x v="0"/>
    <x v="3"/>
    <n v="203"/>
  </r>
  <r>
    <x v="4"/>
    <x v="156"/>
    <x v="2"/>
    <x v="4"/>
    <x v="9"/>
    <n v="1"/>
  </r>
  <r>
    <x v="4"/>
    <x v="156"/>
    <x v="2"/>
    <x v="12"/>
    <x v="8"/>
    <n v="1"/>
  </r>
  <r>
    <x v="4"/>
    <x v="156"/>
    <x v="2"/>
    <x v="12"/>
    <x v="7"/>
    <n v="5"/>
  </r>
  <r>
    <x v="4"/>
    <x v="156"/>
    <x v="2"/>
    <x v="12"/>
    <x v="11"/>
    <n v="4"/>
  </r>
  <r>
    <x v="4"/>
    <x v="156"/>
    <x v="2"/>
    <x v="10"/>
    <x v="11"/>
    <n v="2"/>
  </r>
  <r>
    <x v="4"/>
    <x v="156"/>
    <x v="2"/>
    <x v="13"/>
    <x v="0"/>
    <n v="7"/>
  </r>
  <r>
    <x v="4"/>
    <x v="156"/>
    <x v="2"/>
    <x v="13"/>
    <x v="4"/>
    <n v="2"/>
  </r>
  <r>
    <x v="4"/>
    <x v="156"/>
    <x v="3"/>
    <x v="0"/>
    <x v="5"/>
    <n v="1"/>
  </r>
  <r>
    <x v="4"/>
    <x v="156"/>
    <x v="3"/>
    <x v="11"/>
    <x v="10"/>
    <n v="1"/>
  </r>
  <r>
    <x v="4"/>
    <x v="156"/>
    <x v="3"/>
    <x v="5"/>
    <x v="1"/>
    <n v="1"/>
  </r>
  <r>
    <x v="4"/>
    <x v="156"/>
    <x v="3"/>
    <x v="6"/>
    <x v="0"/>
    <n v="1"/>
  </r>
  <r>
    <x v="4"/>
    <x v="156"/>
    <x v="3"/>
    <x v="6"/>
    <x v="1"/>
    <n v="1"/>
  </r>
  <r>
    <x v="4"/>
    <x v="156"/>
    <x v="3"/>
    <x v="6"/>
    <x v="6"/>
    <n v="2"/>
  </r>
  <r>
    <x v="4"/>
    <x v="156"/>
    <x v="3"/>
    <x v="7"/>
    <x v="1"/>
    <n v="1"/>
  </r>
  <r>
    <x v="4"/>
    <x v="156"/>
    <x v="3"/>
    <x v="8"/>
    <x v="1"/>
    <n v="4"/>
  </r>
  <r>
    <x v="4"/>
    <x v="156"/>
    <x v="3"/>
    <x v="12"/>
    <x v="1"/>
    <n v="8"/>
  </r>
  <r>
    <x v="4"/>
    <x v="156"/>
    <x v="3"/>
    <x v="12"/>
    <x v="7"/>
    <n v="10"/>
  </r>
  <r>
    <x v="4"/>
    <x v="156"/>
    <x v="3"/>
    <x v="9"/>
    <x v="0"/>
    <n v="1"/>
  </r>
  <r>
    <x v="4"/>
    <x v="156"/>
    <x v="3"/>
    <x v="9"/>
    <x v="6"/>
    <n v="9"/>
  </r>
  <r>
    <x v="4"/>
    <x v="156"/>
    <x v="3"/>
    <x v="10"/>
    <x v="2"/>
    <n v="3"/>
  </r>
  <r>
    <x v="4"/>
    <x v="156"/>
    <x v="3"/>
    <x v="13"/>
    <x v="0"/>
    <n v="6"/>
  </r>
  <r>
    <x v="4"/>
    <x v="156"/>
    <x v="3"/>
    <x v="13"/>
    <x v="5"/>
    <n v="2"/>
  </r>
  <r>
    <x v="4"/>
    <x v="156"/>
    <x v="3"/>
    <x v="13"/>
    <x v="10"/>
    <n v="3"/>
  </r>
  <r>
    <x v="4"/>
    <x v="156"/>
    <x v="4"/>
    <x v="0"/>
    <x v="3"/>
    <n v="13"/>
  </r>
  <r>
    <x v="4"/>
    <x v="156"/>
    <x v="4"/>
    <x v="2"/>
    <x v="4"/>
    <n v="1"/>
  </r>
  <r>
    <x v="4"/>
    <x v="156"/>
    <x v="4"/>
    <x v="11"/>
    <x v="9"/>
    <n v="5"/>
  </r>
  <r>
    <x v="4"/>
    <x v="156"/>
    <x v="4"/>
    <x v="5"/>
    <x v="1"/>
    <n v="2"/>
  </r>
  <r>
    <x v="4"/>
    <x v="156"/>
    <x v="4"/>
    <x v="6"/>
    <x v="1"/>
    <n v="1"/>
  </r>
  <r>
    <x v="4"/>
    <x v="156"/>
    <x v="4"/>
    <x v="6"/>
    <x v="3"/>
    <n v="1"/>
  </r>
  <r>
    <x v="4"/>
    <x v="156"/>
    <x v="4"/>
    <x v="8"/>
    <x v="1"/>
    <n v="3"/>
  </r>
  <r>
    <x v="4"/>
    <x v="156"/>
    <x v="4"/>
    <x v="8"/>
    <x v="4"/>
    <n v="1"/>
  </r>
  <r>
    <x v="4"/>
    <x v="156"/>
    <x v="4"/>
    <x v="12"/>
    <x v="1"/>
    <n v="1"/>
  </r>
  <r>
    <x v="4"/>
    <x v="156"/>
    <x v="4"/>
    <x v="12"/>
    <x v="11"/>
    <n v="1"/>
  </r>
  <r>
    <x v="4"/>
    <x v="156"/>
    <x v="4"/>
    <x v="12"/>
    <x v="9"/>
    <n v="1"/>
  </r>
  <r>
    <x v="4"/>
    <x v="156"/>
    <x v="4"/>
    <x v="9"/>
    <x v="5"/>
    <n v="4"/>
  </r>
  <r>
    <x v="4"/>
    <x v="156"/>
    <x v="4"/>
    <x v="10"/>
    <x v="11"/>
    <n v="2"/>
  </r>
  <r>
    <x v="4"/>
    <x v="156"/>
    <x v="4"/>
    <x v="13"/>
    <x v="7"/>
    <n v="1"/>
  </r>
  <r>
    <x v="4"/>
    <x v="156"/>
    <x v="4"/>
    <x v="13"/>
    <x v="4"/>
    <n v="1"/>
  </r>
  <r>
    <x v="4"/>
    <x v="156"/>
    <x v="4"/>
    <x v="13"/>
    <x v="9"/>
    <n v="4"/>
  </r>
  <r>
    <x v="4"/>
    <x v="156"/>
    <x v="5"/>
    <x v="3"/>
    <x v="4"/>
    <n v="1"/>
  </r>
  <r>
    <x v="4"/>
    <x v="156"/>
    <x v="5"/>
    <x v="7"/>
    <x v="0"/>
    <n v="3"/>
  </r>
  <r>
    <x v="4"/>
    <x v="156"/>
    <x v="5"/>
    <x v="12"/>
    <x v="9"/>
    <n v="1"/>
  </r>
  <r>
    <x v="4"/>
    <x v="124"/>
    <x v="1"/>
    <x v="0"/>
    <x v="3"/>
    <n v="2"/>
  </r>
  <r>
    <x v="4"/>
    <x v="124"/>
    <x v="1"/>
    <x v="1"/>
    <x v="1"/>
    <n v="14"/>
  </r>
  <r>
    <x v="4"/>
    <x v="124"/>
    <x v="1"/>
    <x v="2"/>
    <x v="1"/>
    <n v="6"/>
  </r>
  <r>
    <x v="4"/>
    <x v="124"/>
    <x v="1"/>
    <x v="4"/>
    <x v="3"/>
    <n v="11"/>
  </r>
  <r>
    <x v="4"/>
    <x v="124"/>
    <x v="2"/>
    <x v="2"/>
    <x v="11"/>
    <n v="2"/>
  </r>
  <r>
    <x v="4"/>
    <x v="124"/>
    <x v="2"/>
    <x v="11"/>
    <x v="4"/>
    <n v="3"/>
  </r>
  <r>
    <x v="4"/>
    <x v="124"/>
    <x v="2"/>
    <x v="5"/>
    <x v="4"/>
    <n v="3"/>
  </r>
  <r>
    <x v="4"/>
    <x v="124"/>
    <x v="3"/>
    <x v="3"/>
    <x v="9"/>
    <n v="9"/>
  </r>
  <r>
    <x v="4"/>
    <x v="124"/>
    <x v="3"/>
    <x v="15"/>
    <x v="6"/>
    <n v="4"/>
  </r>
  <r>
    <x v="4"/>
    <x v="124"/>
    <x v="3"/>
    <x v="5"/>
    <x v="4"/>
    <n v="2"/>
  </r>
  <r>
    <x v="4"/>
    <x v="124"/>
    <x v="3"/>
    <x v="6"/>
    <x v="3"/>
    <n v="2"/>
  </r>
  <r>
    <x v="4"/>
    <x v="124"/>
    <x v="4"/>
    <x v="0"/>
    <x v="3"/>
    <n v="9"/>
  </r>
  <r>
    <x v="4"/>
    <x v="124"/>
    <x v="4"/>
    <x v="15"/>
    <x v="10"/>
    <n v="7"/>
  </r>
  <r>
    <x v="4"/>
    <x v="124"/>
    <x v="4"/>
    <x v="11"/>
    <x v="9"/>
    <n v="21"/>
  </r>
  <r>
    <x v="4"/>
    <x v="124"/>
    <x v="4"/>
    <x v="11"/>
    <x v="6"/>
    <n v="21"/>
  </r>
  <r>
    <x v="4"/>
    <x v="124"/>
    <x v="4"/>
    <x v="5"/>
    <x v="7"/>
    <n v="25"/>
  </r>
  <r>
    <x v="4"/>
    <x v="124"/>
    <x v="4"/>
    <x v="6"/>
    <x v="3"/>
    <n v="17"/>
  </r>
  <r>
    <x v="4"/>
    <x v="124"/>
    <x v="5"/>
    <x v="12"/>
    <x v="0"/>
    <n v="3"/>
  </r>
  <r>
    <x v="4"/>
    <x v="125"/>
    <x v="4"/>
    <x v="0"/>
    <x v="5"/>
    <n v="1"/>
  </r>
  <r>
    <x v="4"/>
    <x v="126"/>
    <x v="1"/>
    <x v="0"/>
    <x v="6"/>
    <n v="1"/>
  </r>
  <r>
    <x v="4"/>
    <x v="126"/>
    <x v="1"/>
    <x v="9"/>
    <x v="11"/>
    <n v="2"/>
  </r>
  <r>
    <x v="4"/>
    <x v="126"/>
    <x v="2"/>
    <x v="2"/>
    <x v="1"/>
    <n v="8"/>
  </r>
  <r>
    <x v="4"/>
    <x v="126"/>
    <x v="3"/>
    <x v="11"/>
    <x v="3"/>
    <n v="3"/>
  </r>
  <r>
    <x v="4"/>
    <x v="126"/>
    <x v="4"/>
    <x v="0"/>
    <x v="0"/>
    <n v="6"/>
  </r>
  <r>
    <x v="4"/>
    <x v="126"/>
    <x v="4"/>
    <x v="0"/>
    <x v="4"/>
    <n v="13"/>
  </r>
  <r>
    <x v="4"/>
    <x v="126"/>
    <x v="4"/>
    <x v="1"/>
    <x v="8"/>
    <n v="12"/>
  </r>
  <r>
    <x v="4"/>
    <x v="126"/>
    <x v="4"/>
    <x v="1"/>
    <x v="5"/>
    <n v="3"/>
  </r>
  <r>
    <x v="4"/>
    <x v="126"/>
    <x v="4"/>
    <x v="1"/>
    <x v="4"/>
    <n v="34"/>
  </r>
  <r>
    <x v="4"/>
    <x v="126"/>
    <x v="4"/>
    <x v="4"/>
    <x v="1"/>
    <n v="2"/>
  </r>
  <r>
    <x v="4"/>
    <x v="126"/>
    <x v="4"/>
    <x v="4"/>
    <x v="7"/>
    <n v="2"/>
  </r>
  <r>
    <x v="4"/>
    <x v="126"/>
    <x v="4"/>
    <x v="4"/>
    <x v="4"/>
    <n v="3"/>
  </r>
  <r>
    <x v="4"/>
    <x v="126"/>
    <x v="4"/>
    <x v="4"/>
    <x v="9"/>
    <n v="4"/>
  </r>
  <r>
    <x v="4"/>
    <x v="126"/>
    <x v="4"/>
    <x v="10"/>
    <x v="8"/>
    <n v="1"/>
  </r>
  <r>
    <x v="4"/>
    <x v="126"/>
    <x v="5"/>
    <x v="1"/>
    <x v="8"/>
    <n v="1"/>
  </r>
  <r>
    <x v="4"/>
    <x v="126"/>
    <x v="5"/>
    <x v="1"/>
    <x v="10"/>
    <n v="1"/>
  </r>
  <r>
    <x v="4"/>
    <x v="126"/>
    <x v="6"/>
    <x v="1"/>
    <x v="5"/>
    <n v="2"/>
  </r>
  <r>
    <x v="4"/>
    <x v="157"/>
    <x v="4"/>
    <x v="7"/>
    <x v="11"/>
    <n v="4"/>
  </r>
  <r>
    <x v="4"/>
    <x v="157"/>
    <x v="4"/>
    <x v="8"/>
    <x v="5"/>
    <n v="14"/>
  </r>
  <r>
    <x v="4"/>
    <x v="157"/>
    <x v="4"/>
    <x v="12"/>
    <x v="4"/>
    <n v="9"/>
  </r>
  <r>
    <x v="4"/>
    <x v="127"/>
    <x v="4"/>
    <x v="7"/>
    <x v="7"/>
    <n v="1"/>
  </r>
  <r>
    <x v="4"/>
    <x v="127"/>
    <x v="4"/>
    <x v="8"/>
    <x v="3"/>
    <n v="1"/>
  </r>
  <r>
    <x v="4"/>
    <x v="129"/>
    <x v="0"/>
    <x v="5"/>
    <x v="8"/>
    <n v="1"/>
  </r>
  <r>
    <x v="4"/>
    <x v="129"/>
    <x v="1"/>
    <x v="4"/>
    <x v="8"/>
    <n v="1"/>
  </r>
  <r>
    <x v="4"/>
    <x v="129"/>
    <x v="1"/>
    <x v="4"/>
    <x v="1"/>
    <n v="28"/>
  </r>
  <r>
    <x v="4"/>
    <x v="129"/>
    <x v="1"/>
    <x v="6"/>
    <x v="3"/>
    <n v="2"/>
  </r>
  <r>
    <x v="4"/>
    <x v="129"/>
    <x v="1"/>
    <x v="12"/>
    <x v="9"/>
    <n v="4"/>
  </r>
  <r>
    <x v="4"/>
    <x v="129"/>
    <x v="2"/>
    <x v="3"/>
    <x v="8"/>
    <n v="2"/>
  </r>
  <r>
    <x v="4"/>
    <x v="129"/>
    <x v="2"/>
    <x v="6"/>
    <x v="1"/>
    <n v="77"/>
  </r>
  <r>
    <x v="4"/>
    <x v="129"/>
    <x v="2"/>
    <x v="8"/>
    <x v="4"/>
    <n v="2"/>
  </r>
  <r>
    <x v="4"/>
    <x v="129"/>
    <x v="2"/>
    <x v="12"/>
    <x v="9"/>
    <n v="2"/>
  </r>
  <r>
    <x v="4"/>
    <x v="129"/>
    <x v="2"/>
    <x v="9"/>
    <x v="4"/>
    <n v="4"/>
  </r>
  <r>
    <x v="4"/>
    <x v="129"/>
    <x v="2"/>
    <x v="10"/>
    <x v="2"/>
    <n v="7"/>
  </r>
  <r>
    <x v="4"/>
    <x v="129"/>
    <x v="3"/>
    <x v="0"/>
    <x v="7"/>
    <n v="2"/>
  </r>
  <r>
    <x v="4"/>
    <x v="129"/>
    <x v="3"/>
    <x v="11"/>
    <x v="0"/>
    <n v="8"/>
  </r>
  <r>
    <x v="4"/>
    <x v="129"/>
    <x v="3"/>
    <x v="4"/>
    <x v="8"/>
    <n v="5"/>
  </r>
  <r>
    <x v="4"/>
    <x v="129"/>
    <x v="3"/>
    <x v="4"/>
    <x v="0"/>
    <n v="1"/>
  </r>
  <r>
    <x v="4"/>
    <x v="129"/>
    <x v="3"/>
    <x v="4"/>
    <x v="5"/>
    <n v="10"/>
  </r>
  <r>
    <x v="4"/>
    <x v="129"/>
    <x v="3"/>
    <x v="4"/>
    <x v="6"/>
    <n v="1"/>
  </r>
  <r>
    <x v="4"/>
    <x v="129"/>
    <x v="3"/>
    <x v="5"/>
    <x v="0"/>
    <n v="1"/>
  </r>
  <r>
    <x v="4"/>
    <x v="129"/>
    <x v="3"/>
    <x v="6"/>
    <x v="1"/>
    <n v="1"/>
  </r>
  <r>
    <x v="4"/>
    <x v="129"/>
    <x v="3"/>
    <x v="7"/>
    <x v="5"/>
    <n v="6"/>
  </r>
  <r>
    <x v="4"/>
    <x v="129"/>
    <x v="3"/>
    <x v="12"/>
    <x v="3"/>
    <n v="13"/>
  </r>
  <r>
    <x v="4"/>
    <x v="129"/>
    <x v="3"/>
    <x v="9"/>
    <x v="4"/>
    <n v="2"/>
  </r>
  <r>
    <x v="4"/>
    <x v="129"/>
    <x v="4"/>
    <x v="2"/>
    <x v="4"/>
    <n v="2"/>
  </r>
  <r>
    <x v="4"/>
    <x v="129"/>
    <x v="4"/>
    <x v="3"/>
    <x v="3"/>
    <n v="3"/>
  </r>
  <r>
    <x v="4"/>
    <x v="129"/>
    <x v="4"/>
    <x v="15"/>
    <x v="0"/>
    <n v="9"/>
  </r>
  <r>
    <x v="4"/>
    <x v="129"/>
    <x v="4"/>
    <x v="15"/>
    <x v="7"/>
    <n v="1"/>
  </r>
  <r>
    <x v="4"/>
    <x v="129"/>
    <x v="4"/>
    <x v="15"/>
    <x v="5"/>
    <n v="2"/>
  </r>
  <r>
    <x v="4"/>
    <x v="129"/>
    <x v="4"/>
    <x v="15"/>
    <x v="11"/>
    <n v="1"/>
  </r>
  <r>
    <x v="4"/>
    <x v="129"/>
    <x v="4"/>
    <x v="11"/>
    <x v="4"/>
    <n v="11"/>
  </r>
  <r>
    <x v="4"/>
    <x v="129"/>
    <x v="4"/>
    <x v="11"/>
    <x v="3"/>
    <n v="1"/>
  </r>
  <r>
    <x v="4"/>
    <x v="129"/>
    <x v="4"/>
    <x v="4"/>
    <x v="5"/>
    <n v="1"/>
  </r>
  <r>
    <x v="4"/>
    <x v="129"/>
    <x v="4"/>
    <x v="4"/>
    <x v="3"/>
    <n v="10"/>
  </r>
  <r>
    <x v="4"/>
    <x v="129"/>
    <x v="4"/>
    <x v="4"/>
    <x v="9"/>
    <n v="10"/>
  </r>
  <r>
    <x v="4"/>
    <x v="129"/>
    <x v="4"/>
    <x v="4"/>
    <x v="6"/>
    <n v="19"/>
  </r>
  <r>
    <x v="4"/>
    <x v="129"/>
    <x v="4"/>
    <x v="5"/>
    <x v="5"/>
    <n v="21"/>
  </r>
  <r>
    <x v="4"/>
    <x v="129"/>
    <x v="4"/>
    <x v="8"/>
    <x v="10"/>
    <n v="8"/>
  </r>
  <r>
    <x v="4"/>
    <x v="129"/>
    <x v="5"/>
    <x v="1"/>
    <x v="4"/>
    <n v="3"/>
  </r>
  <r>
    <x v="4"/>
    <x v="129"/>
    <x v="5"/>
    <x v="2"/>
    <x v="11"/>
    <n v="1"/>
  </r>
  <r>
    <x v="4"/>
    <x v="129"/>
    <x v="5"/>
    <x v="15"/>
    <x v="11"/>
    <n v="1"/>
  </r>
  <r>
    <x v="4"/>
    <x v="129"/>
    <x v="5"/>
    <x v="13"/>
    <x v="9"/>
    <n v="1"/>
  </r>
  <r>
    <x v="4"/>
    <x v="129"/>
    <x v="6"/>
    <x v="4"/>
    <x v="9"/>
    <n v="1"/>
  </r>
  <r>
    <x v="4"/>
    <x v="129"/>
    <x v="6"/>
    <x v="5"/>
    <x v="7"/>
    <n v="1"/>
  </r>
  <r>
    <x v="4"/>
    <x v="131"/>
    <x v="3"/>
    <x v="0"/>
    <x v="10"/>
    <n v="56"/>
  </r>
  <r>
    <x v="4"/>
    <x v="131"/>
    <x v="4"/>
    <x v="3"/>
    <x v="2"/>
    <n v="2"/>
  </r>
  <r>
    <x v="4"/>
    <x v="131"/>
    <x v="4"/>
    <x v="6"/>
    <x v="0"/>
    <n v="3"/>
  </r>
  <r>
    <x v="4"/>
    <x v="131"/>
    <x v="4"/>
    <x v="9"/>
    <x v="4"/>
    <n v="2"/>
  </r>
  <r>
    <x v="4"/>
    <x v="133"/>
    <x v="1"/>
    <x v="4"/>
    <x v="2"/>
    <n v="1"/>
  </r>
  <r>
    <x v="4"/>
    <x v="133"/>
    <x v="1"/>
    <x v="4"/>
    <x v="6"/>
    <n v="7"/>
  </r>
  <r>
    <x v="4"/>
    <x v="134"/>
    <x v="1"/>
    <x v="15"/>
    <x v="7"/>
    <n v="91"/>
  </r>
  <r>
    <x v="4"/>
    <x v="134"/>
    <x v="1"/>
    <x v="12"/>
    <x v="9"/>
    <n v="6"/>
  </r>
  <r>
    <x v="4"/>
    <x v="134"/>
    <x v="3"/>
    <x v="15"/>
    <x v="7"/>
    <n v="64"/>
  </r>
  <r>
    <x v="4"/>
    <x v="134"/>
    <x v="3"/>
    <x v="14"/>
    <x v="0"/>
    <n v="3"/>
  </r>
  <r>
    <x v="4"/>
    <x v="134"/>
    <x v="4"/>
    <x v="1"/>
    <x v="2"/>
    <n v="1"/>
  </r>
  <r>
    <x v="4"/>
    <x v="136"/>
    <x v="0"/>
    <x v="12"/>
    <x v="8"/>
    <n v="3"/>
  </r>
  <r>
    <x v="4"/>
    <x v="138"/>
    <x v="5"/>
    <x v="5"/>
    <x v="7"/>
    <n v="1"/>
  </r>
  <r>
    <x v="4"/>
    <x v="138"/>
    <x v="5"/>
    <x v="5"/>
    <x v="6"/>
    <n v="1"/>
  </r>
  <r>
    <x v="4"/>
    <x v="139"/>
    <x v="3"/>
    <x v="7"/>
    <x v="9"/>
    <n v="1"/>
  </r>
  <r>
    <x v="4"/>
    <x v="139"/>
    <x v="4"/>
    <x v="2"/>
    <x v="9"/>
    <n v="1"/>
  </r>
  <r>
    <x v="4"/>
    <x v="139"/>
    <x v="4"/>
    <x v="3"/>
    <x v="3"/>
    <n v="5"/>
  </r>
  <r>
    <x v="4"/>
    <x v="139"/>
    <x v="4"/>
    <x v="15"/>
    <x v="7"/>
    <n v="1"/>
  </r>
  <r>
    <x v="5"/>
    <x v="0"/>
    <x v="4"/>
    <x v="6"/>
    <x v="2"/>
    <n v="1"/>
  </r>
  <r>
    <x v="5"/>
    <x v="1"/>
    <x v="1"/>
    <x v="0"/>
    <x v="8"/>
    <n v="1"/>
  </r>
  <r>
    <x v="5"/>
    <x v="1"/>
    <x v="1"/>
    <x v="0"/>
    <x v="1"/>
    <n v="1"/>
  </r>
  <r>
    <x v="5"/>
    <x v="1"/>
    <x v="1"/>
    <x v="0"/>
    <x v="7"/>
    <n v="2"/>
  </r>
  <r>
    <x v="5"/>
    <x v="1"/>
    <x v="1"/>
    <x v="0"/>
    <x v="11"/>
    <n v="1"/>
  </r>
  <r>
    <x v="5"/>
    <x v="1"/>
    <x v="1"/>
    <x v="1"/>
    <x v="8"/>
    <n v="5"/>
  </r>
  <r>
    <x v="5"/>
    <x v="1"/>
    <x v="1"/>
    <x v="1"/>
    <x v="5"/>
    <n v="5"/>
  </r>
  <r>
    <x v="5"/>
    <x v="1"/>
    <x v="1"/>
    <x v="1"/>
    <x v="2"/>
    <n v="5"/>
  </r>
  <r>
    <x v="5"/>
    <x v="1"/>
    <x v="1"/>
    <x v="1"/>
    <x v="3"/>
    <n v="10"/>
  </r>
  <r>
    <x v="5"/>
    <x v="1"/>
    <x v="1"/>
    <x v="2"/>
    <x v="5"/>
    <n v="11"/>
  </r>
  <r>
    <x v="5"/>
    <x v="1"/>
    <x v="1"/>
    <x v="2"/>
    <x v="10"/>
    <n v="5"/>
  </r>
  <r>
    <x v="5"/>
    <x v="1"/>
    <x v="1"/>
    <x v="2"/>
    <x v="3"/>
    <n v="5"/>
  </r>
  <r>
    <x v="5"/>
    <x v="1"/>
    <x v="1"/>
    <x v="2"/>
    <x v="9"/>
    <n v="5"/>
  </r>
  <r>
    <x v="5"/>
    <x v="1"/>
    <x v="1"/>
    <x v="3"/>
    <x v="8"/>
    <n v="5"/>
  </r>
  <r>
    <x v="5"/>
    <x v="1"/>
    <x v="1"/>
    <x v="3"/>
    <x v="7"/>
    <n v="5"/>
  </r>
  <r>
    <x v="5"/>
    <x v="1"/>
    <x v="1"/>
    <x v="3"/>
    <x v="5"/>
    <n v="5"/>
  </r>
  <r>
    <x v="5"/>
    <x v="1"/>
    <x v="1"/>
    <x v="3"/>
    <x v="2"/>
    <n v="5"/>
  </r>
  <r>
    <x v="5"/>
    <x v="1"/>
    <x v="1"/>
    <x v="15"/>
    <x v="8"/>
    <n v="5"/>
  </r>
  <r>
    <x v="5"/>
    <x v="1"/>
    <x v="1"/>
    <x v="15"/>
    <x v="7"/>
    <n v="5"/>
  </r>
  <r>
    <x v="5"/>
    <x v="1"/>
    <x v="1"/>
    <x v="15"/>
    <x v="4"/>
    <n v="23"/>
  </r>
  <r>
    <x v="5"/>
    <x v="1"/>
    <x v="1"/>
    <x v="15"/>
    <x v="2"/>
    <n v="10"/>
  </r>
  <r>
    <x v="5"/>
    <x v="1"/>
    <x v="1"/>
    <x v="11"/>
    <x v="1"/>
    <n v="29"/>
  </r>
  <r>
    <x v="5"/>
    <x v="1"/>
    <x v="1"/>
    <x v="11"/>
    <x v="7"/>
    <n v="33"/>
  </r>
  <r>
    <x v="5"/>
    <x v="1"/>
    <x v="1"/>
    <x v="11"/>
    <x v="5"/>
    <n v="5"/>
  </r>
  <r>
    <x v="5"/>
    <x v="1"/>
    <x v="1"/>
    <x v="11"/>
    <x v="11"/>
    <n v="16"/>
  </r>
  <r>
    <x v="5"/>
    <x v="1"/>
    <x v="1"/>
    <x v="11"/>
    <x v="2"/>
    <n v="13"/>
  </r>
  <r>
    <x v="5"/>
    <x v="1"/>
    <x v="1"/>
    <x v="11"/>
    <x v="3"/>
    <n v="10"/>
  </r>
  <r>
    <x v="5"/>
    <x v="1"/>
    <x v="1"/>
    <x v="11"/>
    <x v="9"/>
    <n v="11"/>
  </r>
  <r>
    <x v="5"/>
    <x v="1"/>
    <x v="1"/>
    <x v="11"/>
    <x v="6"/>
    <n v="10"/>
  </r>
  <r>
    <x v="5"/>
    <x v="1"/>
    <x v="1"/>
    <x v="4"/>
    <x v="8"/>
    <n v="2"/>
  </r>
  <r>
    <x v="5"/>
    <x v="1"/>
    <x v="1"/>
    <x v="4"/>
    <x v="0"/>
    <n v="10"/>
  </r>
  <r>
    <x v="5"/>
    <x v="1"/>
    <x v="1"/>
    <x v="4"/>
    <x v="1"/>
    <n v="12"/>
  </r>
  <r>
    <x v="5"/>
    <x v="1"/>
    <x v="1"/>
    <x v="4"/>
    <x v="5"/>
    <n v="5"/>
  </r>
  <r>
    <x v="5"/>
    <x v="1"/>
    <x v="1"/>
    <x v="4"/>
    <x v="4"/>
    <n v="66"/>
  </r>
  <r>
    <x v="5"/>
    <x v="1"/>
    <x v="1"/>
    <x v="4"/>
    <x v="11"/>
    <n v="22"/>
  </r>
  <r>
    <x v="5"/>
    <x v="1"/>
    <x v="1"/>
    <x v="4"/>
    <x v="2"/>
    <n v="25"/>
  </r>
  <r>
    <x v="5"/>
    <x v="1"/>
    <x v="1"/>
    <x v="4"/>
    <x v="9"/>
    <n v="11"/>
  </r>
  <r>
    <x v="5"/>
    <x v="1"/>
    <x v="1"/>
    <x v="4"/>
    <x v="6"/>
    <n v="55"/>
  </r>
  <r>
    <x v="5"/>
    <x v="1"/>
    <x v="1"/>
    <x v="5"/>
    <x v="0"/>
    <n v="11"/>
  </r>
  <r>
    <x v="5"/>
    <x v="1"/>
    <x v="1"/>
    <x v="5"/>
    <x v="1"/>
    <n v="17"/>
  </r>
  <r>
    <x v="5"/>
    <x v="1"/>
    <x v="1"/>
    <x v="5"/>
    <x v="7"/>
    <n v="2"/>
  </r>
  <r>
    <x v="5"/>
    <x v="1"/>
    <x v="1"/>
    <x v="5"/>
    <x v="4"/>
    <n v="11"/>
  </r>
  <r>
    <x v="5"/>
    <x v="1"/>
    <x v="1"/>
    <x v="5"/>
    <x v="11"/>
    <n v="16"/>
  </r>
  <r>
    <x v="5"/>
    <x v="1"/>
    <x v="1"/>
    <x v="5"/>
    <x v="10"/>
    <n v="10"/>
  </r>
  <r>
    <x v="5"/>
    <x v="1"/>
    <x v="1"/>
    <x v="5"/>
    <x v="2"/>
    <n v="11"/>
  </r>
  <r>
    <x v="5"/>
    <x v="1"/>
    <x v="1"/>
    <x v="5"/>
    <x v="3"/>
    <n v="27"/>
  </r>
  <r>
    <x v="5"/>
    <x v="1"/>
    <x v="1"/>
    <x v="5"/>
    <x v="6"/>
    <n v="10"/>
  </r>
  <r>
    <x v="5"/>
    <x v="1"/>
    <x v="1"/>
    <x v="6"/>
    <x v="8"/>
    <n v="12"/>
  </r>
  <r>
    <x v="5"/>
    <x v="1"/>
    <x v="1"/>
    <x v="6"/>
    <x v="1"/>
    <n v="15"/>
  </r>
  <r>
    <x v="5"/>
    <x v="1"/>
    <x v="1"/>
    <x v="6"/>
    <x v="7"/>
    <n v="11"/>
  </r>
  <r>
    <x v="5"/>
    <x v="1"/>
    <x v="1"/>
    <x v="6"/>
    <x v="5"/>
    <n v="10"/>
  </r>
  <r>
    <x v="5"/>
    <x v="1"/>
    <x v="1"/>
    <x v="6"/>
    <x v="4"/>
    <n v="33"/>
  </r>
  <r>
    <x v="5"/>
    <x v="1"/>
    <x v="1"/>
    <x v="6"/>
    <x v="11"/>
    <n v="21"/>
  </r>
  <r>
    <x v="5"/>
    <x v="1"/>
    <x v="1"/>
    <x v="6"/>
    <x v="10"/>
    <n v="10"/>
  </r>
  <r>
    <x v="5"/>
    <x v="1"/>
    <x v="1"/>
    <x v="6"/>
    <x v="3"/>
    <n v="36"/>
  </r>
  <r>
    <x v="5"/>
    <x v="1"/>
    <x v="1"/>
    <x v="6"/>
    <x v="9"/>
    <n v="4"/>
  </r>
  <r>
    <x v="5"/>
    <x v="1"/>
    <x v="1"/>
    <x v="7"/>
    <x v="8"/>
    <n v="5"/>
  </r>
  <r>
    <x v="5"/>
    <x v="1"/>
    <x v="1"/>
    <x v="7"/>
    <x v="0"/>
    <n v="16"/>
  </r>
  <r>
    <x v="5"/>
    <x v="1"/>
    <x v="1"/>
    <x v="7"/>
    <x v="7"/>
    <n v="11"/>
  </r>
  <r>
    <x v="5"/>
    <x v="1"/>
    <x v="1"/>
    <x v="7"/>
    <x v="5"/>
    <n v="51"/>
  </r>
  <r>
    <x v="5"/>
    <x v="1"/>
    <x v="1"/>
    <x v="7"/>
    <x v="11"/>
    <n v="12"/>
  </r>
  <r>
    <x v="5"/>
    <x v="1"/>
    <x v="1"/>
    <x v="7"/>
    <x v="10"/>
    <n v="2"/>
  </r>
  <r>
    <x v="5"/>
    <x v="1"/>
    <x v="1"/>
    <x v="7"/>
    <x v="3"/>
    <n v="26"/>
  </r>
  <r>
    <x v="5"/>
    <x v="1"/>
    <x v="1"/>
    <x v="7"/>
    <x v="9"/>
    <n v="11"/>
  </r>
  <r>
    <x v="5"/>
    <x v="1"/>
    <x v="1"/>
    <x v="8"/>
    <x v="8"/>
    <n v="13"/>
  </r>
  <r>
    <x v="5"/>
    <x v="1"/>
    <x v="1"/>
    <x v="8"/>
    <x v="1"/>
    <n v="15"/>
  </r>
  <r>
    <x v="5"/>
    <x v="1"/>
    <x v="1"/>
    <x v="8"/>
    <x v="7"/>
    <n v="10"/>
  </r>
  <r>
    <x v="5"/>
    <x v="1"/>
    <x v="1"/>
    <x v="8"/>
    <x v="5"/>
    <n v="12"/>
  </r>
  <r>
    <x v="5"/>
    <x v="1"/>
    <x v="1"/>
    <x v="8"/>
    <x v="11"/>
    <n v="19"/>
  </r>
  <r>
    <x v="5"/>
    <x v="1"/>
    <x v="1"/>
    <x v="8"/>
    <x v="10"/>
    <n v="104"/>
  </r>
  <r>
    <x v="5"/>
    <x v="1"/>
    <x v="1"/>
    <x v="8"/>
    <x v="2"/>
    <n v="28"/>
  </r>
  <r>
    <x v="5"/>
    <x v="1"/>
    <x v="1"/>
    <x v="8"/>
    <x v="9"/>
    <n v="12"/>
  </r>
  <r>
    <x v="5"/>
    <x v="1"/>
    <x v="1"/>
    <x v="8"/>
    <x v="6"/>
    <n v="9"/>
  </r>
  <r>
    <x v="5"/>
    <x v="1"/>
    <x v="1"/>
    <x v="12"/>
    <x v="8"/>
    <n v="10"/>
  </r>
  <r>
    <x v="5"/>
    <x v="1"/>
    <x v="1"/>
    <x v="12"/>
    <x v="0"/>
    <n v="10"/>
  </r>
  <r>
    <x v="5"/>
    <x v="1"/>
    <x v="1"/>
    <x v="12"/>
    <x v="1"/>
    <n v="5"/>
  </r>
  <r>
    <x v="5"/>
    <x v="1"/>
    <x v="1"/>
    <x v="12"/>
    <x v="7"/>
    <n v="10"/>
  </r>
  <r>
    <x v="5"/>
    <x v="1"/>
    <x v="1"/>
    <x v="12"/>
    <x v="5"/>
    <n v="16"/>
  </r>
  <r>
    <x v="5"/>
    <x v="1"/>
    <x v="1"/>
    <x v="12"/>
    <x v="10"/>
    <n v="10"/>
  </r>
  <r>
    <x v="5"/>
    <x v="1"/>
    <x v="1"/>
    <x v="12"/>
    <x v="9"/>
    <n v="16"/>
  </r>
  <r>
    <x v="5"/>
    <x v="1"/>
    <x v="1"/>
    <x v="9"/>
    <x v="1"/>
    <n v="6"/>
  </r>
  <r>
    <x v="5"/>
    <x v="1"/>
    <x v="1"/>
    <x v="9"/>
    <x v="5"/>
    <n v="16"/>
  </r>
  <r>
    <x v="5"/>
    <x v="1"/>
    <x v="1"/>
    <x v="9"/>
    <x v="9"/>
    <n v="10"/>
  </r>
  <r>
    <x v="5"/>
    <x v="1"/>
    <x v="1"/>
    <x v="9"/>
    <x v="6"/>
    <n v="1"/>
  </r>
  <r>
    <x v="5"/>
    <x v="1"/>
    <x v="1"/>
    <x v="10"/>
    <x v="8"/>
    <n v="6"/>
  </r>
  <r>
    <x v="5"/>
    <x v="1"/>
    <x v="1"/>
    <x v="10"/>
    <x v="7"/>
    <n v="6"/>
  </r>
  <r>
    <x v="5"/>
    <x v="1"/>
    <x v="1"/>
    <x v="10"/>
    <x v="4"/>
    <n v="10"/>
  </r>
  <r>
    <x v="5"/>
    <x v="1"/>
    <x v="1"/>
    <x v="10"/>
    <x v="2"/>
    <n v="10"/>
  </r>
  <r>
    <x v="5"/>
    <x v="1"/>
    <x v="1"/>
    <x v="10"/>
    <x v="3"/>
    <n v="21"/>
  </r>
  <r>
    <x v="5"/>
    <x v="1"/>
    <x v="1"/>
    <x v="10"/>
    <x v="9"/>
    <n v="6"/>
  </r>
  <r>
    <x v="5"/>
    <x v="1"/>
    <x v="1"/>
    <x v="13"/>
    <x v="8"/>
    <n v="10"/>
  </r>
  <r>
    <x v="5"/>
    <x v="1"/>
    <x v="1"/>
    <x v="13"/>
    <x v="0"/>
    <n v="10"/>
  </r>
  <r>
    <x v="5"/>
    <x v="1"/>
    <x v="1"/>
    <x v="13"/>
    <x v="7"/>
    <n v="10"/>
  </r>
  <r>
    <x v="5"/>
    <x v="1"/>
    <x v="1"/>
    <x v="13"/>
    <x v="5"/>
    <n v="11"/>
  </r>
  <r>
    <x v="5"/>
    <x v="1"/>
    <x v="1"/>
    <x v="13"/>
    <x v="10"/>
    <n v="6"/>
  </r>
  <r>
    <x v="5"/>
    <x v="1"/>
    <x v="1"/>
    <x v="13"/>
    <x v="9"/>
    <n v="10"/>
  </r>
  <r>
    <x v="5"/>
    <x v="1"/>
    <x v="4"/>
    <x v="5"/>
    <x v="11"/>
    <n v="1"/>
  </r>
  <r>
    <x v="5"/>
    <x v="1"/>
    <x v="4"/>
    <x v="5"/>
    <x v="10"/>
    <n v="1"/>
  </r>
  <r>
    <x v="5"/>
    <x v="1"/>
    <x v="4"/>
    <x v="6"/>
    <x v="10"/>
    <n v="1"/>
  </r>
  <r>
    <x v="5"/>
    <x v="1"/>
    <x v="4"/>
    <x v="7"/>
    <x v="1"/>
    <n v="1"/>
  </r>
  <r>
    <x v="5"/>
    <x v="1"/>
    <x v="4"/>
    <x v="8"/>
    <x v="9"/>
    <n v="1"/>
  </r>
  <r>
    <x v="5"/>
    <x v="1"/>
    <x v="4"/>
    <x v="13"/>
    <x v="1"/>
    <n v="20"/>
  </r>
  <r>
    <x v="5"/>
    <x v="1"/>
    <x v="4"/>
    <x v="13"/>
    <x v="2"/>
    <n v="1"/>
  </r>
  <r>
    <x v="5"/>
    <x v="1"/>
    <x v="5"/>
    <x v="8"/>
    <x v="10"/>
    <n v="23"/>
  </r>
  <r>
    <x v="5"/>
    <x v="1"/>
    <x v="6"/>
    <x v="7"/>
    <x v="10"/>
    <n v="1"/>
  </r>
  <r>
    <x v="5"/>
    <x v="1"/>
    <x v="6"/>
    <x v="7"/>
    <x v="9"/>
    <n v="1"/>
  </r>
  <r>
    <x v="5"/>
    <x v="1"/>
    <x v="6"/>
    <x v="9"/>
    <x v="3"/>
    <n v="5"/>
  </r>
  <r>
    <x v="5"/>
    <x v="1"/>
    <x v="6"/>
    <x v="10"/>
    <x v="2"/>
    <n v="5"/>
  </r>
  <r>
    <x v="5"/>
    <x v="1"/>
    <x v="6"/>
    <x v="10"/>
    <x v="3"/>
    <n v="1"/>
  </r>
  <r>
    <x v="5"/>
    <x v="1"/>
    <x v="6"/>
    <x v="13"/>
    <x v="8"/>
    <n v="1"/>
  </r>
  <r>
    <x v="5"/>
    <x v="1"/>
    <x v="6"/>
    <x v="13"/>
    <x v="0"/>
    <n v="4"/>
  </r>
  <r>
    <x v="5"/>
    <x v="1"/>
    <x v="6"/>
    <x v="13"/>
    <x v="7"/>
    <n v="5"/>
  </r>
  <r>
    <x v="5"/>
    <x v="1"/>
    <x v="6"/>
    <x v="13"/>
    <x v="10"/>
    <n v="4"/>
  </r>
  <r>
    <x v="5"/>
    <x v="4"/>
    <x v="1"/>
    <x v="2"/>
    <x v="0"/>
    <n v="61"/>
  </r>
  <r>
    <x v="5"/>
    <x v="4"/>
    <x v="3"/>
    <x v="10"/>
    <x v="9"/>
    <n v="9"/>
  </r>
  <r>
    <x v="5"/>
    <x v="4"/>
    <x v="4"/>
    <x v="6"/>
    <x v="5"/>
    <n v="1"/>
  </r>
  <r>
    <x v="5"/>
    <x v="4"/>
    <x v="4"/>
    <x v="8"/>
    <x v="11"/>
    <n v="1"/>
  </r>
  <r>
    <x v="5"/>
    <x v="4"/>
    <x v="4"/>
    <x v="12"/>
    <x v="11"/>
    <n v="1"/>
  </r>
  <r>
    <x v="5"/>
    <x v="4"/>
    <x v="4"/>
    <x v="10"/>
    <x v="7"/>
    <n v="46"/>
  </r>
  <r>
    <x v="5"/>
    <x v="4"/>
    <x v="4"/>
    <x v="10"/>
    <x v="5"/>
    <n v="23"/>
  </r>
  <r>
    <x v="5"/>
    <x v="4"/>
    <x v="4"/>
    <x v="10"/>
    <x v="9"/>
    <n v="60"/>
  </r>
  <r>
    <x v="5"/>
    <x v="4"/>
    <x v="6"/>
    <x v="2"/>
    <x v="1"/>
    <n v="61"/>
  </r>
  <r>
    <x v="5"/>
    <x v="4"/>
    <x v="6"/>
    <x v="15"/>
    <x v="2"/>
    <n v="5"/>
  </r>
  <r>
    <x v="5"/>
    <x v="11"/>
    <x v="6"/>
    <x v="12"/>
    <x v="2"/>
    <n v="5"/>
  </r>
  <r>
    <x v="5"/>
    <x v="11"/>
    <x v="6"/>
    <x v="9"/>
    <x v="8"/>
    <n v="8"/>
  </r>
  <r>
    <x v="5"/>
    <x v="11"/>
    <x v="6"/>
    <x v="9"/>
    <x v="10"/>
    <n v="10"/>
  </r>
  <r>
    <x v="5"/>
    <x v="11"/>
    <x v="6"/>
    <x v="9"/>
    <x v="9"/>
    <n v="8"/>
  </r>
  <r>
    <x v="5"/>
    <x v="11"/>
    <x v="6"/>
    <x v="10"/>
    <x v="7"/>
    <n v="8"/>
  </r>
  <r>
    <x v="5"/>
    <x v="11"/>
    <x v="6"/>
    <x v="10"/>
    <x v="6"/>
    <n v="11"/>
  </r>
  <r>
    <x v="5"/>
    <x v="11"/>
    <x v="6"/>
    <x v="13"/>
    <x v="0"/>
    <n v="8"/>
  </r>
  <r>
    <x v="5"/>
    <x v="11"/>
    <x v="6"/>
    <x v="14"/>
    <x v="0"/>
    <n v="8"/>
  </r>
  <r>
    <x v="5"/>
    <x v="12"/>
    <x v="1"/>
    <x v="0"/>
    <x v="8"/>
    <n v="21"/>
  </r>
  <r>
    <x v="5"/>
    <x v="12"/>
    <x v="1"/>
    <x v="0"/>
    <x v="0"/>
    <n v="7"/>
  </r>
  <r>
    <x v="5"/>
    <x v="12"/>
    <x v="1"/>
    <x v="0"/>
    <x v="1"/>
    <n v="8"/>
  </r>
  <r>
    <x v="5"/>
    <x v="12"/>
    <x v="1"/>
    <x v="0"/>
    <x v="5"/>
    <n v="18"/>
  </r>
  <r>
    <x v="5"/>
    <x v="12"/>
    <x v="1"/>
    <x v="0"/>
    <x v="10"/>
    <n v="22"/>
  </r>
  <r>
    <x v="5"/>
    <x v="12"/>
    <x v="1"/>
    <x v="0"/>
    <x v="2"/>
    <n v="22"/>
  </r>
  <r>
    <x v="5"/>
    <x v="12"/>
    <x v="1"/>
    <x v="0"/>
    <x v="3"/>
    <n v="5"/>
  </r>
  <r>
    <x v="5"/>
    <x v="12"/>
    <x v="1"/>
    <x v="1"/>
    <x v="8"/>
    <n v="16"/>
  </r>
  <r>
    <x v="5"/>
    <x v="12"/>
    <x v="1"/>
    <x v="1"/>
    <x v="0"/>
    <n v="4"/>
  </r>
  <r>
    <x v="5"/>
    <x v="12"/>
    <x v="1"/>
    <x v="1"/>
    <x v="7"/>
    <n v="18"/>
  </r>
  <r>
    <x v="5"/>
    <x v="12"/>
    <x v="1"/>
    <x v="1"/>
    <x v="4"/>
    <n v="29"/>
  </r>
  <r>
    <x v="5"/>
    <x v="12"/>
    <x v="1"/>
    <x v="1"/>
    <x v="11"/>
    <n v="20"/>
  </r>
  <r>
    <x v="5"/>
    <x v="12"/>
    <x v="1"/>
    <x v="1"/>
    <x v="9"/>
    <n v="10"/>
  </r>
  <r>
    <x v="5"/>
    <x v="12"/>
    <x v="1"/>
    <x v="2"/>
    <x v="0"/>
    <n v="15"/>
  </r>
  <r>
    <x v="5"/>
    <x v="12"/>
    <x v="1"/>
    <x v="2"/>
    <x v="1"/>
    <n v="10"/>
  </r>
  <r>
    <x v="5"/>
    <x v="12"/>
    <x v="1"/>
    <x v="2"/>
    <x v="9"/>
    <n v="20"/>
  </r>
  <r>
    <x v="5"/>
    <x v="12"/>
    <x v="1"/>
    <x v="3"/>
    <x v="7"/>
    <n v="20"/>
  </r>
  <r>
    <x v="5"/>
    <x v="12"/>
    <x v="1"/>
    <x v="3"/>
    <x v="5"/>
    <n v="18"/>
  </r>
  <r>
    <x v="5"/>
    <x v="12"/>
    <x v="1"/>
    <x v="3"/>
    <x v="10"/>
    <n v="10"/>
  </r>
  <r>
    <x v="5"/>
    <x v="12"/>
    <x v="1"/>
    <x v="3"/>
    <x v="2"/>
    <n v="24"/>
  </r>
  <r>
    <x v="5"/>
    <x v="12"/>
    <x v="1"/>
    <x v="15"/>
    <x v="8"/>
    <n v="1"/>
  </r>
  <r>
    <x v="5"/>
    <x v="12"/>
    <x v="1"/>
    <x v="15"/>
    <x v="7"/>
    <n v="8"/>
  </r>
  <r>
    <x v="5"/>
    <x v="12"/>
    <x v="1"/>
    <x v="15"/>
    <x v="5"/>
    <n v="23"/>
  </r>
  <r>
    <x v="5"/>
    <x v="12"/>
    <x v="1"/>
    <x v="15"/>
    <x v="4"/>
    <n v="19"/>
  </r>
  <r>
    <x v="5"/>
    <x v="12"/>
    <x v="1"/>
    <x v="15"/>
    <x v="11"/>
    <n v="32"/>
  </r>
  <r>
    <x v="5"/>
    <x v="12"/>
    <x v="1"/>
    <x v="11"/>
    <x v="5"/>
    <n v="10"/>
  </r>
  <r>
    <x v="5"/>
    <x v="12"/>
    <x v="1"/>
    <x v="11"/>
    <x v="3"/>
    <n v="34"/>
  </r>
  <r>
    <x v="5"/>
    <x v="12"/>
    <x v="1"/>
    <x v="4"/>
    <x v="2"/>
    <n v="5"/>
  </r>
  <r>
    <x v="5"/>
    <x v="12"/>
    <x v="1"/>
    <x v="4"/>
    <x v="9"/>
    <n v="5"/>
  </r>
  <r>
    <x v="5"/>
    <x v="12"/>
    <x v="1"/>
    <x v="5"/>
    <x v="8"/>
    <n v="5"/>
  </r>
  <r>
    <x v="5"/>
    <x v="12"/>
    <x v="1"/>
    <x v="5"/>
    <x v="5"/>
    <n v="10"/>
  </r>
  <r>
    <x v="5"/>
    <x v="12"/>
    <x v="1"/>
    <x v="5"/>
    <x v="10"/>
    <n v="10"/>
  </r>
  <r>
    <x v="5"/>
    <x v="12"/>
    <x v="1"/>
    <x v="6"/>
    <x v="8"/>
    <n v="8"/>
  </r>
  <r>
    <x v="5"/>
    <x v="12"/>
    <x v="1"/>
    <x v="6"/>
    <x v="4"/>
    <n v="11"/>
  </r>
  <r>
    <x v="5"/>
    <x v="12"/>
    <x v="1"/>
    <x v="7"/>
    <x v="9"/>
    <n v="4"/>
  </r>
  <r>
    <x v="5"/>
    <x v="12"/>
    <x v="1"/>
    <x v="8"/>
    <x v="5"/>
    <n v="5"/>
  </r>
  <r>
    <x v="5"/>
    <x v="12"/>
    <x v="1"/>
    <x v="8"/>
    <x v="3"/>
    <n v="10"/>
  </r>
  <r>
    <x v="5"/>
    <x v="12"/>
    <x v="1"/>
    <x v="12"/>
    <x v="0"/>
    <n v="10"/>
  </r>
  <r>
    <x v="5"/>
    <x v="12"/>
    <x v="4"/>
    <x v="13"/>
    <x v="9"/>
    <n v="1"/>
  </r>
  <r>
    <x v="5"/>
    <x v="12"/>
    <x v="5"/>
    <x v="6"/>
    <x v="8"/>
    <n v="1"/>
  </r>
  <r>
    <x v="5"/>
    <x v="17"/>
    <x v="3"/>
    <x v="14"/>
    <x v="0"/>
    <n v="2"/>
  </r>
  <r>
    <x v="5"/>
    <x v="25"/>
    <x v="1"/>
    <x v="12"/>
    <x v="10"/>
    <n v="2"/>
  </r>
  <r>
    <x v="5"/>
    <x v="25"/>
    <x v="2"/>
    <x v="12"/>
    <x v="10"/>
    <n v="1"/>
  </r>
  <r>
    <x v="5"/>
    <x v="25"/>
    <x v="3"/>
    <x v="12"/>
    <x v="10"/>
    <n v="12"/>
  </r>
  <r>
    <x v="5"/>
    <x v="26"/>
    <x v="4"/>
    <x v="12"/>
    <x v="11"/>
    <n v="1"/>
  </r>
  <r>
    <x v="5"/>
    <x v="26"/>
    <x v="4"/>
    <x v="12"/>
    <x v="3"/>
    <n v="1"/>
  </r>
  <r>
    <x v="5"/>
    <x v="26"/>
    <x v="4"/>
    <x v="10"/>
    <x v="10"/>
    <n v="8"/>
  </r>
  <r>
    <x v="5"/>
    <x v="27"/>
    <x v="1"/>
    <x v="3"/>
    <x v="6"/>
    <n v="22"/>
  </r>
  <r>
    <x v="5"/>
    <x v="27"/>
    <x v="5"/>
    <x v="15"/>
    <x v="7"/>
    <n v="17"/>
  </r>
  <r>
    <x v="5"/>
    <x v="27"/>
    <x v="6"/>
    <x v="4"/>
    <x v="8"/>
    <n v="19"/>
  </r>
  <r>
    <x v="5"/>
    <x v="36"/>
    <x v="1"/>
    <x v="0"/>
    <x v="8"/>
    <n v="1"/>
  </r>
  <r>
    <x v="5"/>
    <x v="36"/>
    <x v="1"/>
    <x v="0"/>
    <x v="1"/>
    <n v="1"/>
  </r>
  <r>
    <x v="5"/>
    <x v="36"/>
    <x v="1"/>
    <x v="0"/>
    <x v="7"/>
    <n v="1"/>
  </r>
  <r>
    <x v="5"/>
    <x v="36"/>
    <x v="1"/>
    <x v="0"/>
    <x v="5"/>
    <n v="1"/>
  </r>
  <r>
    <x v="5"/>
    <x v="36"/>
    <x v="1"/>
    <x v="0"/>
    <x v="4"/>
    <n v="1"/>
  </r>
  <r>
    <x v="5"/>
    <x v="36"/>
    <x v="1"/>
    <x v="0"/>
    <x v="2"/>
    <n v="1"/>
  </r>
  <r>
    <x v="5"/>
    <x v="36"/>
    <x v="1"/>
    <x v="0"/>
    <x v="9"/>
    <n v="1"/>
  </r>
  <r>
    <x v="5"/>
    <x v="36"/>
    <x v="1"/>
    <x v="0"/>
    <x v="6"/>
    <n v="1"/>
  </r>
  <r>
    <x v="5"/>
    <x v="36"/>
    <x v="1"/>
    <x v="1"/>
    <x v="7"/>
    <n v="1"/>
  </r>
  <r>
    <x v="5"/>
    <x v="36"/>
    <x v="1"/>
    <x v="1"/>
    <x v="4"/>
    <n v="1"/>
  </r>
  <r>
    <x v="5"/>
    <x v="36"/>
    <x v="1"/>
    <x v="1"/>
    <x v="10"/>
    <n v="1"/>
  </r>
  <r>
    <x v="5"/>
    <x v="36"/>
    <x v="1"/>
    <x v="1"/>
    <x v="9"/>
    <n v="1"/>
  </r>
  <r>
    <x v="5"/>
    <x v="36"/>
    <x v="1"/>
    <x v="1"/>
    <x v="6"/>
    <n v="1"/>
  </r>
  <r>
    <x v="5"/>
    <x v="36"/>
    <x v="1"/>
    <x v="2"/>
    <x v="0"/>
    <n v="13"/>
  </r>
  <r>
    <x v="5"/>
    <x v="36"/>
    <x v="1"/>
    <x v="2"/>
    <x v="1"/>
    <n v="19"/>
  </r>
  <r>
    <x v="5"/>
    <x v="36"/>
    <x v="1"/>
    <x v="2"/>
    <x v="5"/>
    <n v="12"/>
  </r>
  <r>
    <x v="5"/>
    <x v="36"/>
    <x v="1"/>
    <x v="2"/>
    <x v="4"/>
    <n v="12"/>
  </r>
  <r>
    <x v="5"/>
    <x v="36"/>
    <x v="1"/>
    <x v="2"/>
    <x v="11"/>
    <n v="12"/>
  </r>
  <r>
    <x v="5"/>
    <x v="36"/>
    <x v="1"/>
    <x v="2"/>
    <x v="2"/>
    <n v="19"/>
  </r>
  <r>
    <x v="5"/>
    <x v="36"/>
    <x v="1"/>
    <x v="2"/>
    <x v="3"/>
    <n v="12"/>
  </r>
  <r>
    <x v="5"/>
    <x v="36"/>
    <x v="1"/>
    <x v="2"/>
    <x v="6"/>
    <n v="20"/>
  </r>
  <r>
    <x v="5"/>
    <x v="36"/>
    <x v="1"/>
    <x v="3"/>
    <x v="8"/>
    <n v="14"/>
  </r>
  <r>
    <x v="5"/>
    <x v="36"/>
    <x v="1"/>
    <x v="3"/>
    <x v="1"/>
    <n v="18"/>
  </r>
  <r>
    <x v="5"/>
    <x v="36"/>
    <x v="1"/>
    <x v="3"/>
    <x v="5"/>
    <n v="20"/>
  </r>
  <r>
    <x v="5"/>
    <x v="36"/>
    <x v="1"/>
    <x v="3"/>
    <x v="4"/>
    <n v="20"/>
  </r>
  <r>
    <x v="5"/>
    <x v="36"/>
    <x v="1"/>
    <x v="3"/>
    <x v="11"/>
    <n v="21"/>
  </r>
  <r>
    <x v="5"/>
    <x v="36"/>
    <x v="1"/>
    <x v="3"/>
    <x v="2"/>
    <n v="30"/>
  </r>
  <r>
    <x v="5"/>
    <x v="36"/>
    <x v="1"/>
    <x v="3"/>
    <x v="3"/>
    <n v="36"/>
  </r>
  <r>
    <x v="5"/>
    <x v="36"/>
    <x v="1"/>
    <x v="3"/>
    <x v="6"/>
    <n v="20"/>
  </r>
  <r>
    <x v="5"/>
    <x v="36"/>
    <x v="1"/>
    <x v="15"/>
    <x v="0"/>
    <n v="23"/>
  </r>
  <r>
    <x v="5"/>
    <x v="36"/>
    <x v="1"/>
    <x v="15"/>
    <x v="1"/>
    <n v="20"/>
  </r>
  <r>
    <x v="5"/>
    <x v="36"/>
    <x v="1"/>
    <x v="15"/>
    <x v="5"/>
    <n v="20"/>
  </r>
  <r>
    <x v="5"/>
    <x v="36"/>
    <x v="1"/>
    <x v="15"/>
    <x v="4"/>
    <n v="21"/>
  </r>
  <r>
    <x v="5"/>
    <x v="36"/>
    <x v="1"/>
    <x v="15"/>
    <x v="11"/>
    <n v="20"/>
  </r>
  <r>
    <x v="5"/>
    <x v="36"/>
    <x v="1"/>
    <x v="15"/>
    <x v="2"/>
    <n v="19"/>
  </r>
  <r>
    <x v="5"/>
    <x v="36"/>
    <x v="1"/>
    <x v="15"/>
    <x v="9"/>
    <n v="20"/>
  </r>
  <r>
    <x v="5"/>
    <x v="36"/>
    <x v="1"/>
    <x v="11"/>
    <x v="0"/>
    <n v="21"/>
  </r>
  <r>
    <x v="5"/>
    <x v="36"/>
    <x v="1"/>
    <x v="11"/>
    <x v="1"/>
    <n v="40"/>
  </r>
  <r>
    <x v="5"/>
    <x v="36"/>
    <x v="1"/>
    <x v="11"/>
    <x v="4"/>
    <n v="20"/>
  </r>
  <r>
    <x v="5"/>
    <x v="36"/>
    <x v="1"/>
    <x v="5"/>
    <x v="4"/>
    <n v="12"/>
  </r>
  <r>
    <x v="5"/>
    <x v="36"/>
    <x v="1"/>
    <x v="6"/>
    <x v="0"/>
    <n v="12"/>
  </r>
  <r>
    <x v="5"/>
    <x v="36"/>
    <x v="1"/>
    <x v="6"/>
    <x v="7"/>
    <n v="12"/>
  </r>
  <r>
    <x v="5"/>
    <x v="36"/>
    <x v="1"/>
    <x v="6"/>
    <x v="3"/>
    <n v="12"/>
  </r>
  <r>
    <x v="5"/>
    <x v="36"/>
    <x v="1"/>
    <x v="7"/>
    <x v="10"/>
    <n v="12"/>
  </r>
  <r>
    <x v="5"/>
    <x v="36"/>
    <x v="1"/>
    <x v="12"/>
    <x v="3"/>
    <n v="3"/>
  </r>
  <r>
    <x v="5"/>
    <x v="36"/>
    <x v="1"/>
    <x v="9"/>
    <x v="8"/>
    <n v="12"/>
  </r>
  <r>
    <x v="5"/>
    <x v="36"/>
    <x v="3"/>
    <x v="6"/>
    <x v="9"/>
    <n v="2"/>
  </r>
  <r>
    <x v="5"/>
    <x v="36"/>
    <x v="4"/>
    <x v="0"/>
    <x v="2"/>
    <n v="1"/>
  </r>
  <r>
    <x v="5"/>
    <x v="36"/>
    <x v="6"/>
    <x v="9"/>
    <x v="5"/>
    <n v="12"/>
  </r>
  <r>
    <x v="5"/>
    <x v="36"/>
    <x v="6"/>
    <x v="9"/>
    <x v="6"/>
    <n v="9"/>
  </r>
  <r>
    <x v="5"/>
    <x v="36"/>
    <x v="6"/>
    <x v="10"/>
    <x v="0"/>
    <n v="12"/>
  </r>
  <r>
    <x v="5"/>
    <x v="36"/>
    <x v="6"/>
    <x v="10"/>
    <x v="7"/>
    <n v="21"/>
  </r>
  <r>
    <x v="5"/>
    <x v="36"/>
    <x v="6"/>
    <x v="10"/>
    <x v="5"/>
    <n v="9"/>
  </r>
  <r>
    <x v="5"/>
    <x v="36"/>
    <x v="6"/>
    <x v="10"/>
    <x v="10"/>
    <n v="22"/>
  </r>
  <r>
    <x v="5"/>
    <x v="36"/>
    <x v="6"/>
    <x v="10"/>
    <x v="2"/>
    <n v="22"/>
  </r>
  <r>
    <x v="5"/>
    <x v="36"/>
    <x v="6"/>
    <x v="10"/>
    <x v="6"/>
    <n v="21"/>
  </r>
  <r>
    <x v="5"/>
    <x v="36"/>
    <x v="6"/>
    <x v="13"/>
    <x v="4"/>
    <n v="21"/>
  </r>
  <r>
    <x v="5"/>
    <x v="36"/>
    <x v="6"/>
    <x v="13"/>
    <x v="11"/>
    <n v="21"/>
  </r>
  <r>
    <x v="5"/>
    <x v="36"/>
    <x v="6"/>
    <x v="13"/>
    <x v="10"/>
    <n v="21"/>
  </r>
  <r>
    <x v="5"/>
    <x v="36"/>
    <x v="6"/>
    <x v="13"/>
    <x v="6"/>
    <n v="22"/>
  </r>
  <r>
    <x v="5"/>
    <x v="39"/>
    <x v="4"/>
    <x v="13"/>
    <x v="8"/>
    <n v="1"/>
  </r>
  <r>
    <x v="5"/>
    <x v="48"/>
    <x v="1"/>
    <x v="3"/>
    <x v="0"/>
    <n v="24"/>
  </r>
  <r>
    <x v="5"/>
    <x v="48"/>
    <x v="1"/>
    <x v="4"/>
    <x v="9"/>
    <n v="4"/>
  </r>
  <r>
    <x v="5"/>
    <x v="48"/>
    <x v="1"/>
    <x v="6"/>
    <x v="5"/>
    <n v="5"/>
  </r>
  <r>
    <x v="5"/>
    <x v="48"/>
    <x v="2"/>
    <x v="4"/>
    <x v="4"/>
    <n v="1"/>
  </r>
  <r>
    <x v="5"/>
    <x v="48"/>
    <x v="2"/>
    <x v="4"/>
    <x v="2"/>
    <n v="1"/>
  </r>
  <r>
    <x v="5"/>
    <x v="48"/>
    <x v="2"/>
    <x v="4"/>
    <x v="9"/>
    <n v="4"/>
  </r>
  <r>
    <x v="5"/>
    <x v="48"/>
    <x v="2"/>
    <x v="5"/>
    <x v="3"/>
    <n v="5"/>
  </r>
  <r>
    <x v="5"/>
    <x v="48"/>
    <x v="2"/>
    <x v="9"/>
    <x v="10"/>
    <n v="1"/>
  </r>
  <r>
    <x v="5"/>
    <x v="48"/>
    <x v="2"/>
    <x v="13"/>
    <x v="5"/>
    <n v="1"/>
  </r>
  <r>
    <x v="5"/>
    <x v="48"/>
    <x v="3"/>
    <x v="9"/>
    <x v="3"/>
    <n v="1"/>
  </r>
  <r>
    <x v="5"/>
    <x v="48"/>
    <x v="3"/>
    <x v="13"/>
    <x v="5"/>
    <n v="1"/>
  </r>
  <r>
    <x v="5"/>
    <x v="48"/>
    <x v="3"/>
    <x v="13"/>
    <x v="4"/>
    <n v="1"/>
  </r>
  <r>
    <x v="5"/>
    <x v="48"/>
    <x v="3"/>
    <x v="13"/>
    <x v="6"/>
    <n v="1"/>
  </r>
  <r>
    <x v="5"/>
    <x v="48"/>
    <x v="5"/>
    <x v="3"/>
    <x v="6"/>
    <n v="50"/>
  </r>
  <r>
    <x v="5"/>
    <x v="48"/>
    <x v="5"/>
    <x v="15"/>
    <x v="8"/>
    <n v="50"/>
  </r>
  <r>
    <x v="5"/>
    <x v="48"/>
    <x v="5"/>
    <x v="15"/>
    <x v="0"/>
    <n v="25"/>
  </r>
  <r>
    <x v="5"/>
    <x v="48"/>
    <x v="5"/>
    <x v="15"/>
    <x v="7"/>
    <n v="25"/>
  </r>
  <r>
    <x v="5"/>
    <x v="48"/>
    <x v="5"/>
    <x v="15"/>
    <x v="5"/>
    <n v="22"/>
  </r>
  <r>
    <x v="5"/>
    <x v="48"/>
    <x v="5"/>
    <x v="15"/>
    <x v="2"/>
    <n v="45"/>
  </r>
  <r>
    <x v="5"/>
    <x v="48"/>
    <x v="5"/>
    <x v="15"/>
    <x v="9"/>
    <n v="41"/>
  </r>
  <r>
    <x v="5"/>
    <x v="48"/>
    <x v="5"/>
    <x v="11"/>
    <x v="5"/>
    <n v="22"/>
  </r>
  <r>
    <x v="5"/>
    <x v="48"/>
    <x v="5"/>
    <x v="11"/>
    <x v="2"/>
    <n v="20"/>
  </r>
  <r>
    <x v="5"/>
    <x v="48"/>
    <x v="5"/>
    <x v="11"/>
    <x v="6"/>
    <n v="20"/>
  </r>
  <r>
    <x v="5"/>
    <x v="48"/>
    <x v="5"/>
    <x v="4"/>
    <x v="0"/>
    <n v="25"/>
  </r>
  <r>
    <x v="5"/>
    <x v="48"/>
    <x v="5"/>
    <x v="4"/>
    <x v="1"/>
    <n v="25"/>
  </r>
  <r>
    <x v="5"/>
    <x v="48"/>
    <x v="5"/>
    <x v="4"/>
    <x v="7"/>
    <n v="24"/>
  </r>
  <r>
    <x v="5"/>
    <x v="48"/>
    <x v="5"/>
    <x v="4"/>
    <x v="3"/>
    <n v="21"/>
  </r>
  <r>
    <x v="5"/>
    <x v="48"/>
    <x v="5"/>
    <x v="5"/>
    <x v="0"/>
    <n v="27"/>
  </r>
  <r>
    <x v="5"/>
    <x v="48"/>
    <x v="5"/>
    <x v="5"/>
    <x v="7"/>
    <n v="1"/>
  </r>
  <r>
    <x v="5"/>
    <x v="48"/>
    <x v="5"/>
    <x v="5"/>
    <x v="5"/>
    <n v="25"/>
  </r>
  <r>
    <x v="5"/>
    <x v="48"/>
    <x v="5"/>
    <x v="5"/>
    <x v="11"/>
    <n v="1"/>
  </r>
  <r>
    <x v="5"/>
    <x v="48"/>
    <x v="5"/>
    <x v="5"/>
    <x v="6"/>
    <n v="20"/>
  </r>
  <r>
    <x v="5"/>
    <x v="48"/>
    <x v="5"/>
    <x v="6"/>
    <x v="1"/>
    <n v="26"/>
  </r>
  <r>
    <x v="5"/>
    <x v="48"/>
    <x v="5"/>
    <x v="6"/>
    <x v="5"/>
    <n v="22"/>
  </r>
  <r>
    <x v="5"/>
    <x v="48"/>
    <x v="5"/>
    <x v="7"/>
    <x v="1"/>
    <n v="25"/>
  </r>
  <r>
    <x v="5"/>
    <x v="48"/>
    <x v="5"/>
    <x v="7"/>
    <x v="7"/>
    <n v="26"/>
  </r>
  <r>
    <x v="5"/>
    <x v="48"/>
    <x v="5"/>
    <x v="7"/>
    <x v="11"/>
    <n v="22"/>
  </r>
  <r>
    <x v="5"/>
    <x v="48"/>
    <x v="5"/>
    <x v="7"/>
    <x v="9"/>
    <n v="25"/>
  </r>
  <r>
    <x v="5"/>
    <x v="48"/>
    <x v="5"/>
    <x v="7"/>
    <x v="6"/>
    <n v="27"/>
  </r>
  <r>
    <x v="5"/>
    <x v="48"/>
    <x v="5"/>
    <x v="8"/>
    <x v="8"/>
    <n v="26"/>
  </r>
  <r>
    <x v="5"/>
    <x v="48"/>
    <x v="5"/>
    <x v="8"/>
    <x v="1"/>
    <n v="52"/>
  </r>
  <r>
    <x v="5"/>
    <x v="48"/>
    <x v="5"/>
    <x v="8"/>
    <x v="7"/>
    <n v="83"/>
  </r>
  <r>
    <x v="5"/>
    <x v="48"/>
    <x v="5"/>
    <x v="8"/>
    <x v="3"/>
    <n v="27"/>
  </r>
  <r>
    <x v="5"/>
    <x v="48"/>
    <x v="5"/>
    <x v="13"/>
    <x v="1"/>
    <n v="26"/>
  </r>
  <r>
    <x v="5"/>
    <x v="48"/>
    <x v="5"/>
    <x v="13"/>
    <x v="9"/>
    <n v="26"/>
  </r>
  <r>
    <x v="5"/>
    <x v="48"/>
    <x v="5"/>
    <x v="14"/>
    <x v="8"/>
    <n v="24"/>
  </r>
  <r>
    <x v="5"/>
    <x v="48"/>
    <x v="6"/>
    <x v="4"/>
    <x v="3"/>
    <n v="1"/>
  </r>
  <r>
    <x v="5"/>
    <x v="48"/>
    <x v="6"/>
    <x v="12"/>
    <x v="7"/>
    <n v="1"/>
  </r>
  <r>
    <x v="5"/>
    <x v="49"/>
    <x v="3"/>
    <x v="13"/>
    <x v="4"/>
    <n v="1"/>
  </r>
  <r>
    <x v="5"/>
    <x v="49"/>
    <x v="3"/>
    <x v="14"/>
    <x v="8"/>
    <n v="1"/>
  </r>
  <r>
    <x v="5"/>
    <x v="49"/>
    <x v="4"/>
    <x v="8"/>
    <x v="3"/>
    <n v="1"/>
  </r>
  <r>
    <x v="5"/>
    <x v="49"/>
    <x v="4"/>
    <x v="12"/>
    <x v="3"/>
    <n v="1"/>
  </r>
  <r>
    <x v="5"/>
    <x v="49"/>
    <x v="4"/>
    <x v="9"/>
    <x v="6"/>
    <n v="1"/>
  </r>
  <r>
    <x v="5"/>
    <x v="50"/>
    <x v="4"/>
    <x v="5"/>
    <x v="7"/>
    <n v="1"/>
  </r>
  <r>
    <x v="5"/>
    <x v="53"/>
    <x v="2"/>
    <x v="5"/>
    <x v="6"/>
    <n v="2"/>
  </r>
  <r>
    <x v="5"/>
    <x v="53"/>
    <x v="3"/>
    <x v="6"/>
    <x v="5"/>
    <n v="1"/>
  </r>
  <r>
    <x v="5"/>
    <x v="56"/>
    <x v="1"/>
    <x v="3"/>
    <x v="3"/>
    <n v="25"/>
  </r>
  <r>
    <x v="5"/>
    <x v="56"/>
    <x v="1"/>
    <x v="8"/>
    <x v="6"/>
    <n v="23"/>
  </r>
  <r>
    <x v="5"/>
    <x v="56"/>
    <x v="5"/>
    <x v="3"/>
    <x v="10"/>
    <n v="25"/>
  </r>
  <r>
    <x v="5"/>
    <x v="56"/>
    <x v="5"/>
    <x v="3"/>
    <x v="6"/>
    <n v="25"/>
  </r>
  <r>
    <x v="5"/>
    <x v="56"/>
    <x v="5"/>
    <x v="15"/>
    <x v="1"/>
    <n v="26"/>
  </r>
  <r>
    <x v="5"/>
    <x v="56"/>
    <x v="5"/>
    <x v="15"/>
    <x v="7"/>
    <n v="45"/>
  </r>
  <r>
    <x v="5"/>
    <x v="56"/>
    <x v="5"/>
    <x v="15"/>
    <x v="3"/>
    <n v="24"/>
  </r>
  <r>
    <x v="5"/>
    <x v="56"/>
    <x v="5"/>
    <x v="15"/>
    <x v="9"/>
    <n v="24"/>
  </r>
  <r>
    <x v="5"/>
    <x v="56"/>
    <x v="5"/>
    <x v="15"/>
    <x v="6"/>
    <n v="25"/>
  </r>
  <r>
    <x v="5"/>
    <x v="56"/>
    <x v="5"/>
    <x v="11"/>
    <x v="11"/>
    <n v="22"/>
  </r>
  <r>
    <x v="5"/>
    <x v="56"/>
    <x v="5"/>
    <x v="11"/>
    <x v="10"/>
    <n v="21"/>
  </r>
  <r>
    <x v="5"/>
    <x v="56"/>
    <x v="5"/>
    <x v="11"/>
    <x v="3"/>
    <n v="20"/>
  </r>
  <r>
    <x v="5"/>
    <x v="56"/>
    <x v="5"/>
    <x v="11"/>
    <x v="6"/>
    <n v="20"/>
  </r>
  <r>
    <x v="5"/>
    <x v="56"/>
    <x v="5"/>
    <x v="4"/>
    <x v="0"/>
    <n v="27"/>
  </r>
  <r>
    <x v="5"/>
    <x v="56"/>
    <x v="5"/>
    <x v="4"/>
    <x v="10"/>
    <n v="25"/>
  </r>
  <r>
    <x v="5"/>
    <x v="56"/>
    <x v="5"/>
    <x v="4"/>
    <x v="3"/>
    <n v="25"/>
  </r>
  <r>
    <x v="5"/>
    <x v="56"/>
    <x v="5"/>
    <x v="4"/>
    <x v="6"/>
    <n v="25"/>
  </r>
  <r>
    <x v="5"/>
    <x v="56"/>
    <x v="5"/>
    <x v="5"/>
    <x v="7"/>
    <n v="24"/>
  </r>
  <r>
    <x v="5"/>
    <x v="56"/>
    <x v="5"/>
    <x v="5"/>
    <x v="4"/>
    <n v="24"/>
  </r>
  <r>
    <x v="5"/>
    <x v="56"/>
    <x v="5"/>
    <x v="5"/>
    <x v="10"/>
    <n v="25"/>
  </r>
  <r>
    <x v="5"/>
    <x v="56"/>
    <x v="5"/>
    <x v="5"/>
    <x v="2"/>
    <n v="25"/>
  </r>
  <r>
    <x v="5"/>
    <x v="56"/>
    <x v="5"/>
    <x v="5"/>
    <x v="6"/>
    <n v="23"/>
  </r>
  <r>
    <x v="5"/>
    <x v="56"/>
    <x v="5"/>
    <x v="6"/>
    <x v="1"/>
    <n v="21"/>
  </r>
  <r>
    <x v="5"/>
    <x v="56"/>
    <x v="5"/>
    <x v="6"/>
    <x v="4"/>
    <n v="24"/>
  </r>
  <r>
    <x v="5"/>
    <x v="56"/>
    <x v="5"/>
    <x v="7"/>
    <x v="0"/>
    <n v="54"/>
  </r>
  <r>
    <x v="5"/>
    <x v="56"/>
    <x v="5"/>
    <x v="7"/>
    <x v="3"/>
    <n v="23"/>
  </r>
  <r>
    <x v="5"/>
    <x v="56"/>
    <x v="5"/>
    <x v="8"/>
    <x v="1"/>
    <n v="26"/>
  </r>
  <r>
    <x v="5"/>
    <x v="56"/>
    <x v="5"/>
    <x v="8"/>
    <x v="4"/>
    <n v="15"/>
  </r>
  <r>
    <x v="5"/>
    <x v="56"/>
    <x v="5"/>
    <x v="12"/>
    <x v="10"/>
    <n v="24"/>
  </r>
  <r>
    <x v="5"/>
    <x v="56"/>
    <x v="5"/>
    <x v="9"/>
    <x v="4"/>
    <n v="22"/>
  </r>
  <r>
    <x v="5"/>
    <x v="56"/>
    <x v="5"/>
    <x v="9"/>
    <x v="9"/>
    <n v="38"/>
  </r>
  <r>
    <x v="5"/>
    <x v="56"/>
    <x v="5"/>
    <x v="10"/>
    <x v="5"/>
    <n v="14"/>
  </r>
  <r>
    <x v="5"/>
    <x v="56"/>
    <x v="5"/>
    <x v="10"/>
    <x v="4"/>
    <n v="23"/>
  </r>
  <r>
    <x v="5"/>
    <x v="56"/>
    <x v="5"/>
    <x v="10"/>
    <x v="6"/>
    <n v="24"/>
  </r>
  <r>
    <x v="5"/>
    <x v="56"/>
    <x v="5"/>
    <x v="13"/>
    <x v="7"/>
    <n v="24"/>
  </r>
  <r>
    <x v="5"/>
    <x v="56"/>
    <x v="5"/>
    <x v="13"/>
    <x v="11"/>
    <n v="25"/>
  </r>
  <r>
    <x v="5"/>
    <x v="56"/>
    <x v="5"/>
    <x v="13"/>
    <x v="2"/>
    <n v="18"/>
  </r>
  <r>
    <x v="5"/>
    <x v="58"/>
    <x v="5"/>
    <x v="12"/>
    <x v="0"/>
    <n v="1"/>
  </r>
  <r>
    <x v="5"/>
    <x v="59"/>
    <x v="3"/>
    <x v="7"/>
    <x v="4"/>
    <n v="1"/>
  </r>
  <r>
    <x v="5"/>
    <x v="59"/>
    <x v="5"/>
    <x v="7"/>
    <x v="4"/>
    <n v="1"/>
  </r>
  <r>
    <x v="5"/>
    <x v="61"/>
    <x v="1"/>
    <x v="11"/>
    <x v="9"/>
    <n v="21"/>
  </r>
  <r>
    <x v="5"/>
    <x v="61"/>
    <x v="2"/>
    <x v="6"/>
    <x v="9"/>
    <n v="1"/>
  </r>
  <r>
    <x v="5"/>
    <x v="61"/>
    <x v="2"/>
    <x v="8"/>
    <x v="7"/>
    <n v="1"/>
  </r>
  <r>
    <x v="5"/>
    <x v="61"/>
    <x v="2"/>
    <x v="12"/>
    <x v="10"/>
    <n v="1"/>
  </r>
  <r>
    <x v="5"/>
    <x v="61"/>
    <x v="2"/>
    <x v="9"/>
    <x v="9"/>
    <n v="2"/>
  </r>
  <r>
    <x v="5"/>
    <x v="61"/>
    <x v="3"/>
    <x v="12"/>
    <x v="0"/>
    <n v="1"/>
  </r>
  <r>
    <x v="5"/>
    <x v="61"/>
    <x v="3"/>
    <x v="12"/>
    <x v="4"/>
    <n v="5"/>
  </r>
  <r>
    <x v="5"/>
    <x v="61"/>
    <x v="3"/>
    <x v="12"/>
    <x v="2"/>
    <n v="1"/>
  </r>
  <r>
    <x v="5"/>
    <x v="61"/>
    <x v="3"/>
    <x v="13"/>
    <x v="3"/>
    <n v="1"/>
  </r>
  <r>
    <x v="5"/>
    <x v="64"/>
    <x v="2"/>
    <x v="9"/>
    <x v="0"/>
    <n v="1"/>
  </r>
  <r>
    <x v="5"/>
    <x v="70"/>
    <x v="2"/>
    <x v="10"/>
    <x v="3"/>
    <n v="3"/>
  </r>
  <r>
    <x v="5"/>
    <x v="70"/>
    <x v="3"/>
    <x v="10"/>
    <x v="0"/>
    <n v="1"/>
  </r>
  <r>
    <x v="5"/>
    <x v="70"/>
    <x v="4"/>
    <x v="5"/>
    <x v="9"/>
    <n v="1"/>
  </r>
  <r>
    <x v="5"/>
    <x v="71"/>
    <x v="5"/>
    <x v="4"/>
    <x v="3"/>
    <n v="1"/>
  </r>
  <r>
    <x v="5"/>
    <x v="73"/>
    <x v="4"/>
    <x v="12"/>
    <x v="2"/>
    <n v="1"/>
  </r>
  <r>
    <x v="5"/>
    <x v="73"/>
    <x v="4"/>
    <x v="13"/>
    <x v="3"/>
    <n v="1"/>
  </r>
  <r>
    <x v="5"/>
    <x v="74"/>
    <x v="2"/>
    <x v="5"/>
    <x v="6"/>
    <n v="1"/>
  </r>
  <r>
    <x v="5"/>
    <x v="74"/>
    <x v="2"/>
    <x v="6"/>
    <x v="8"/>
    <n v="1"/>
  </r>
  <r>
    <x v="5"/>
    <x v="74"/>
    <x v="2"/>
    <x v="6"/>
    <x v="9"/>
    <n v="1"/>
  </r>
  <r>
    <x v="5"/>
    <x v="74"/>
    <x v="3"/>
    <x v="7"/>
    <x v="7"/>
    <n v="1"/>
  </r>
  <r>
    <x v="5"/>
    <x v="74"/>
    <x v="3"/>
    <x v="12"/>
    <x v="8"/>
    <n v="3"/>
  </r>
  <r>
    <x v="5"/>
    <x v="74"/>
    <x v="3"/>
    <x v="12"/>
    <x v="6"/>
    <n v="1"/>
  </r>
  <r>
    <x v="5"/>
    <x v="74"/>
    <x v="3"/>
    <x v="13"/>
    <x v="2"/>
    <n v="3"/>
  </r>
  <r>
    <x v="5"/>
    <x v="76"/>
    <x v="5"/>
    <x v="11"/>
    <x v="1"/>
    <n v="22"/>
  </r>
  <r>
    <x v="5"/>
    <x v="77"/>
    <x v="2"/>
    <x v="8"/>
    <x v="2"/>
    <n v="2"/>
  </r>
  <r>
    <x v="5"/>
    <x v="77"/>
    <x v="3"/>
    <x v="10"/>
    <x v="3"/>
    <n v="3"/>
  </r>
  <r>
    <x v="5"/>
    <x v="77"/>
    <x v="4"/>
    <x v="6"/>
    <x v="10"/>
    <n v="1"/>
  </r>
  <r>
    <x v="5"/>
    <x v="77"/>
    <x v="4"/>
    <x v="8"/>
    <x v="3"/>
    <n v="1"/>
  </r>
  <r>
    <x v="5"/>
    <x v="77"/>
    <x v="4"/>
    <x v="10"/>
    <x v="11"/>
    <n v="1"/>
  </r>
  <r>
    <x v="5"/>
    <x v="86"/>
    <x v="2"/>
    <x v="6"/>
    <x v="6"/>
    <n v="1"/>
  </r>
  <r>
    <x v="5"/>
    <x v="86"/>
    <x v="2"/>
    <x v="7"/>
    <x v="8"/>
    <n v="1"/>
  </r>
  <r>
    <x v="5"/>
    <x v="86"/>
    <x v="2"/>
    <x v="7"/>
    <x v="3"/>
    <n v="1"/>
  </r>
  <r>
    <x v="5"/>
    <x v="86"/>
    <x v="2"/>
    <x v="13"/>
    <x v="9"/>
    <n v="1"/>
  </r>
  <r>
    <x v="5"/>
    <x v="86"/>
    <x v="2"/>
    <x v="13"/>
    <x v="6"/>
    <n v="5"/>
  </r>
  <r>
    <x v="5"/>
    <x v="86"/>
    <x v="2"/>
    <x v="14"/>
    <x v="8"/>
    <n v="2"/>
  </r>
  <r>
    <x v="5"/>
    <x v="86"/>
    <x v="2"/>
    <x v="14"/>
    <x v="0"/>
    <n v="18"/>
  </r>
  <r>
    <x v="5"/>
    <x v="87"/>
    <x v="2"/>
    <x v="9"/>
    <x v="9"/>
    <n v="1"/>
  </r>
  <r>
    <x v="5"/>
    <x v="89"/>
    <x v="5"/>
    <x v="6"/>
    <x v="10"/>
    <n v="1"/>
  </r>
  <r>
    <x v="5"/>
    <x v="92"/>
    <x v="2"/>
    <x v="12"/>
    <x v="10"/>
    <n v="1"/>
  </r>
  <r>
    <x v="5"/>
    <x v="92"/>
    <x v="2"/>
    <x v="10"/>
    <x v="4"/>
    <n v="3"/>
  </r>
  <r>
    <x v="5"/>
    <x v="92"/>
    <x v="3"/>
    <x v="6"/>
    <x v="1"/>
    <n v="1"/>
  </r>
  <r>
    <x v="5"/>
    <x v="95"/>
    <x v="2"/>
    <x v="12"/>
    <x v="3"/>
    <n v="1"/>
  </r>
  <r>
    <x v="5"/>
    <x v="95"/>
    <x v="2"/>
    <x v="9"/>
    <x v="5"/>
    <n v="16"/>
  </r>
  <r>
    <x v="5"/>
    <x v="95"/>
    <x v="3"/>
    <x v="12"/>
    <x v="5"/>
    <n v="2"/>
  </r>
  <r>
    <x v="5"/>
    <x v="95"/>
    <x v="3"/>
    <x v="12"/>
    <x v="11"/>
    <n v="3"/>
  </r>
  <r>
    <x v="5"/>
    <x v="95"/>
    <x v="4"/>
    <x v="9"/>
    <x v="5"/>
    <n v="1"/>
  </r>
  <r>
    <x v="5"/>
    <x v="101"/>
    <x v="4"/>
    <x v="12"/>
    <x v="5"/>
    <n v="1"/>
  </r>
  <r>
    <x v="5"/>
    <x v="118"/>
    <x v="2"/>
    <x v="9"/>
    <x v="7"/>
    <n v="2"/>
  </r>
  <r>
    <x v="5"/>
    <x v="121"/>
    <x v="3"/>
    <x v="9"/>
    <x v="7"/>
    <n v="1"/>
  </r>
  <r>
    <x v="5"/>
    <x v="121"/>
    <x v="3"/>
    <x v="10"/>
    <x v="6"/>
    <n v="1"/>
  </r>
  <r>
    <x v="5"/>
    <x v="139"/>
    <x v="1"/>
    <x v="14"/>
    <x v="0"/>
    <n v="12"/>
  </r>
  <r>
    <x v="6"/>
    <x v="0"/>
    <x v="4"/>
    <x v="15"/>
    <x v="7"/>
    <n v="31"/>
  </r>
  <r>
    <x v="6"/>
    <x v="0"/>
    <x v="4"/>
    <x v="15"/>
    <x v="4"/>
    <n v="1"/>
  </r>
  <r>
    <x v="6"/>
    <x v="0"/>
    <x v="4"/>
    <x v="7"/>
    <x v="1"/>
    <n v="1"/>
  </r>
  <r>
    <x v="6"/>
    <x v="1"/>
    <x v="1"/>
    <x v="12"/>
    <x v="2"/>
    <n v="1"/>
  </r>
  <r>
    <x v="6"/>
    <x v="1"/>
    <x v="1"/>
    <x v="9"/>
    <x v="9"/>
    <n v="1"/>
  </r>
  <r>
    <x v="6"/>
    <x v="1"/>
    <x v="4"/>
    <x v="1"/>
    <x v="0"/>
    <n v="1"/>
  </r>
  <r>
    <x v="6"/>
    <x v="1"/>
    <x v="4"/>
    <x v="1"/>
    <x v="1"/>
    <n v="4"/>
  </r>
  <r>
    <x v="6"/>
    <x v="1"/>
    <x v="4"/>
    <x v="12"/>
    <x v="2"/>
    <n v="1"/>
  </r>
  <r>
    <x v="6"/>
    <x v="1"/>
    <x v="6"/>
    <x v="7"/>
    <x v="8"/>
    <n v="12"/>
  </r>
  <r>
    <x v="6"/>
    <x v="1"/>
    <x v="6"/>
    <x v="7"/>
    <x v="0"/>
    <n v="4"/>
  </r>
  <r>
    <x v="6"/>
    <x v="1"/>
    <x v="6"/>
    <x v="7"/>
    <x v="1"/>
    <n v="5"/>
  </r>
  <r>
    <x v="6"/>
    <x v="1"/>
    <x v="6"/>
    <x v="7"/>
    <x v="7"/>
    <n v="3"/>
  </r>
  <r>
    <x v="6"/>
    <x v="1"/>
    <x v="6"/>
    <x v="7"/>
    <x v="4"/>
    <n v="8"/>
  </r>
  <r>
    <x v="6"/>
    <x v="12"/>
    <x v="0"/>
    <x v="0"/>
    <x v="2"/>
    <n v="4"/>
  </r>
  <r>
    <x v="6"/>
    <x v="12"/>
    <x v="0"/>
    <x v="10"/>
    <x v="11"/>
    <n v="1"/>
  </r>
  <r>
    <x v="6"/>
    <x v="12"/>
    <x v="1"/>
    <x v="0"/>
    <x v="5"/>
    <n v="3"/>
  </r>
  <r>
    <x v="6"/>
    <x v="12"/>
    <x v="1"/>
    <x v="0"/>
    <x v="10"/>
    <n v="20"/>
  </r>
  <r>
    <x v="6"/>
    <x v="12"/>
    <x v="1"/>
    <x v="1"/>
    <x v="5"/>
    <n v="13"/>
  </r>
  <r>
    <x v="6"/>
    <x v="12"/>
    <x v="1"/>
    <x v="2"/>
    <x v="8"/>
    <n v="3"/>
  </r>
  <r>
    <x v="6"/>
    <x v="12"/>
    <x v="1"/>
    <x v="4"/>
    <x v="3"/>
    <n v="3"/>
  </r>
  <r>
    <x v="6"/>
    <x v="12"/>
    <x v="1"/>
    <x v="5"/>
    <x v="4"/>
    <n v="22"/>
  </r>
  <r>
    <x v="6"/>
    <x v="12"/>
    <x v="1"/>
    <x v="6"/>
    <x v="8"/>
    <n v="2"/>
  </r>
  <r>
    <x v="6"/>
    <x v="12"/>
    <x v="1"/>
    <x v="8"/>
    <x v="1"/>
    <n v="5"/>
  </r>
  <r>
    <x v="6"/>
    <x v="12"/>
    <x v="1"/>
    <x v="8"/>
    <x v="7"/>
    <n v="6"/>
  </r>
  <r>
    <x v="6"/>
    <x v="12"/>
    <x v="1"/>
    <x v="8"/>
    <x v="11"/>
    <n v="8"/>
  </r>
  <r>
    <x v="6"/>
    <x v="12"/>
    <x v="1"/>
    <x v="9"/>
    <x v="9"/>
    <n v="7"/>
  </r>
  <r>
    <x v="6"/>
    <x v="12"/>
    <x v="1"/>
    <x v="9"/>
    <x v="6"/>
    <n v="15"/>
  </r>
  <r>
    <x v="6"/>
    <x v="12"/>
    <x v="1"/>
    <x v="10"/>
    <x v="8"/>
    <n v="16"/>
  </r>
  <r>
    <x v="6"/>
    <x v="12"/>
    <x v="1"/>
    <x v="10"/>
    <x v="0"/>
    <n v="42"/>
  </r>
  <r>
    <x v="6"/>
    <x v="12"/>
    <x v="1"/>
    <x v="10"/>
    <x v="1"/>
    <n v="38"/>
  </r>
  <r>
    <x v="6"/>
    <x v="12"/>
    <x v="1"/>
    <x v="10"/>
    <x v="7"/>
    <n v="41"/>
  </r>
  <r>
    <x v="6"/>
    <x v="12"/>
    <x v="1"/>
    <x v="10"/>
    <x v="5"/>
    <n v="29"/>
  </r>
  <r>
    <x v="6"/>
    <x v="12"/>
    <x v="1"/>
    <x v="10"/>
    <x v="4"/>
    <n v="45"/>
  </r>
  <r>
    <x v="6"/>
    <x v="12"/>
    <x v="1"/>
    <x v="10"/>
    <x v="11"/>
    <n v="25"/>
  </r>
  <r>
    <x v="6"/>
    <x v="12"/>
    <x v="1"/>
    <x v="10"/>
    <x v="10"/>
    <n v="6"/>
  </r>
  <r>
    <x v="6"/>
    <x v="12"/>
    <x v="1"/>
    <x v="10"/>
    <x v="2"/>
    <n v="15"/>
  </r>
  <r>
    <x v="6"/>
    <x v="12"/>
    <x v="1"/>
    <x v="10"/>
    <x v="3"/>
    <n v="8"/>
  </r>
  <r>
    <x v="6"/>
    <x v="12"/>
    <x v="1"/>
    <x v="10"/>
    <x v="9"/>
    <n v="6"/>
  </r>
  <r>
    <x v="6"/>
    <x v="12"/>
    <x v="1"/>
    <x v="10"/>
    <x v="6"/>
    <n v="4"/>
  </r>
  <r>
    <x v="6"/>
    <x v="12"/>
    <x v="1"/>
    <x v="13"/>
    <x v="8"/>
    <n v="3"/>
  </r>
  <r>
    <x v="6"/>
    <x v="12"/>
    <x v="1"/>
    <x v="13"/>
    <x v="0"/>
    <n v="1"/>
  </r>
  <r>
    <x v="6"/>
    <x v="12"/>
    <x v="1"/>
    <x v="13"/>
    <x v="1"/>
    <n v="2"/>
  </r>
  <r>
    <x v="6"/>
    <x v="12"/>
    <x v="1"/>
    <x v="13"/>
    <x v="7"/>
    <n v="2"/>
  </r>
  <r>
    <x v="6"/>
    <x v="12"/>
    <x v="1"/>
    <x v="13"/>
    <x v="5"/>
    <n v="5"/>
  </r>
  <r>
    <x v="6"/>
    <x v="12"/>
    <x v="1"/>
    <x v="13"/>
    <x v="4"/>
    <n v="4"/>
  </r>
  <r>
    <x v="6"/>
    <x v="12"/>
    <x v="1"/>
    <x v="13"/>
    <x v="11"/>
    <n v="4"/>
  </r>
  <r>
    <x v="6"/>
    <x v="12"/>
    <x v="1"/>
    <x v="13"/>
    <x v="10"/>
    <n v="7"/>
  </r>
  <r>
    <x v="6"/>
    <x v="12"/>
    <x v="1"/>
    <x v="13"/>
    <x v="2"/>
    <n v="6"/>
  </r>
  <r>
    <x v="6"/>
    <x v="12"/>
    <x v="1"/>
    <x v="13"/>
    <x v="3"/>
    <n v="9"/>
  </r>
  <r>
    <x v="6"/>
    <x v="12"/>
    <x v="1"/>
    <x v="13"/>
    <x v="9"/>
    <n v="3"/>
  </r>
  <r>
    <x v="6"/>
    <x v="12"/>
    <x v="1"/>
    <x v="13"/>
    <x v="6"/>
    <n v="2"/>
  </r>
  <r>
    <x v="6"/>
    <x v="12"/>
    <x v="1"/>
    <x v="14"/>
    <x v="8"/>
    <n v="2"/>
  </r>
  <r>
    <x v="6"/>
    <x v="12"/>
    <x v="1"/>
    <x v="14"/>
    <x v="0"/>
    <n v="2"/>
  </r>
  <r>
    <x v="6"/>
    <x v="12"/>
    <x v="2"/>
    <x v="0"/>
    <x v="4"/>
    <n v="1"/>
  </r>
  <r>
    <x v="6"/>
    <x v="12"/>
    <x v="2"/>
    <x v="0"/>
    <x v="9"/>
    <n v="5"/>
  </r>
  <r>
    <x v="6"/>
    <x v="12"/>
    <x v="2"/>
    <x v="1"/>
    <x v="0"/>
    <n v="1"/>
  </r>
  <r>
    <x v="6"/>
    <x v="12"/>
    <x v="2"/>
    <x v="1"/>
    <x v="1"/>
    <n v="15"/>
  </r>
  <r>
    <x v="6"/>
    <x v="12"/>
    <x v="2"/>
    <x v="1"/>
    <x v="7"/>
    <n v="1"/>
  </r>
  <r>
    <x v="6"/>
    <x v="12"/>
    <x v="2"/>
    <x v="1"/>
    <x v="3"/>
    <n v="1"/>
  </r>
  <r>
    <x v="6"/>
    <x v="12"/>
    <x v="2"/>
    <x v="2"/>
    <x v="0"/>
    <n v="2"/>
  </r>
  <r>
    <x v="6"/>
    <x v="12"/>
    <x v="2"/>
    <x v="2"/>
    <x v="1"/>
    <n v="20"/>
  </r>
  <r>
    <x v="6"/>
    <x v="12"/>
    <x v="2"/>
    <x v="2"/>
    <x v="5"/>
    <n v="3"/>
  </r>
  <r>
    <x v="6"/>
    <x v="12"/>
    <x v="2"/>
    <x v="2"/>
    <x v="11"/>
    <n v="2"/>
  </r>
  <r>
    <x v="6"/>
    <x v="12"/>
    <x v="2"/>
    <x v="2"/>
    <x v="10"/>
    <n v="1"/>
  </r>
  <r>
    <x v="6"/>
    <x v="12"/>
    <x v="2"/>
    <x v="2"/>
    <x v="2"/>
    <n v="1"/>
  </r>
  <r>
    <x v="6"/>
    <x v="12"/>
    <x v="2"/>
    <x v="2"/>
    <x v="9"/>
    <n v="1"/>
  </r>
  <r>
    <x v="6"/>
    <x v="12"/>
    <x v="2"/>
    <x v="3"/>
    <x v="8"/>
    <n v="2"/>
  </r>
  <r>
    <x v="6"/>
    <x v="12"/>
    <x v="2"/>
    <x v="3"/>
    <x v="0"/>
    <n v="3"/>
  </r>
  <r>
    <x v="6"/>
    <x v="12"/>
    <x v="2"/>
    <x v="3"/>
    <x v="5"/>
    <n v="3"/>
  </r>
  <r>
    <x v="6"/>
    <x v="12"/>
    <x v="2"/>
    <x v="3"/>
    <x v="3"/>
    <n v="1"/>
  </r>
  <r>
    <x v="6"/>
    <x v="12"/>
    <x v="2"/>
    <x v="3"/>
    <x v="9"/>
    <n v="4"/>
  </r>
  <r>
    <x v="6"/>
    <x v="12"/>
    <x v="2"/>
    <x v="3"/>
    <x v="6"/>
    <n v="1"/>
  </r>
  <r>
    <x v="6"/>
    <x v="12"/>
    <x v="2"/>
    <x v="6"/>
    <x v="8"/>
    <n v="1"/>
  </r>
  <r>
    <x v="6"/>
    <x v="12"/>
    <x v="2"/>
    <x v="6"/>
    <x v="0"/>
    <n v="3"/>
  </r>
  <r>
    <x v="6"/>
    <x v="12"/>
    <x v="2"/>
    <x v="6"/>
    <x v="1"/>
    <n v="3"/>
  </r>
  <r>
    <x v="6"/>
    <x v="12"/>
    <x v="2"/>
    <x v="6"/>
    <x v="7"/>
    <n v="4"/>
  </r>
  <r>
    <x v="6"/>
    <x v="12"/>
    <x v="2"/>
    <x v="6"/>
    <x v="5"/>
    <n v="9"/>
  </r>
  <r>
    <x v="6"/>
    <x v="12"/>
    <x v="2"/>
    <x v="6"/>
    <x v="4"/>
    <n v="17"/>
  </r>
  <r>
    <x v="6"/>
    <x v="12"/>
    <x v="2"/>
    <x v="6"/>
    <x v="11"/>
    <n v="10"/>
  </r>
  <r>
    <x v="6"/>
    <x v="12"/>
    <x v="2"/>
    <x v="6"/>
    <x v="10"/>
    <n v="15"/>
  </r>
  <r>
    <x v="6"/>
    <x v="12"/>
    <x v="2"/>
    <x v="6"/>
    <x v="2"/>
    <n v="24"/>
  </r>
  <r>
    <x v="6"/>
    <x v="12"/>
    <x v="2"/>
    <x v="6"/>
    <x v="3"/>
    <n v="8"/>
  </r>
  <r>
    <x v="6"/>
    <x v="12"/>
    <x v="2"/>
    <x v="6"/>
    <x v="9"/>
    <n v="9"/>
  </r>
  <r>
    <x v="6"/>
    <x v="12"/>
    <x v="2"/>
    <x v="6"/>
    <x v="6"/>
    <n v="5"/>
  </r>
  <r>
    <x v="6"/>
    <x v="12"/>
    <x v="2"/>
    <x v="7"/>
    <x v="8"/>
    <n v="9"/>
  </r>
  <r>
    <x v="6"/>
    <x v="12"/>
    <x v="2"/>
    <x v="7"/>
    <x v="0"/>
    <n v="4"/>
  </r>
  <r>
    <x v="6"/>
    <x v="12"/>
    <x v="2"/>
    <x v="7"/>
    <x v="7"/>
    <n v="9"/>
  </r>
  <r>
    <x v="6"/>
    <x v="12"/>
    <x v="2"/>
    <x v="7"/>
    <x v="5"/>
    <n v="6"/>
  </r>
  <r>
    <x v="6"/>
    <x v="12"/>
    <x v="2"/>
    <x v="7"/>
    <x v="11"/>
    <n v="4"/>
  </r>
  <r>
    <x v="6"/>
    <x v="12"/>
    <x v="2"/>
    <x v="7"/>
    <x v="10"/>
    <n v="1"/>
  </r>
  <r>
    <x v="6"/>
    <x v="12"/>
    <x v="2"/>
    <x v="7"/>
    <x v="3"/>
    <n v="3"/>
  </r>
  <r>
    <x v="6"/>
    <x v="12"/>
    <x v="2"/>
    <x v="7"/>
    <x v="9"/>
    <n v="3"/>
  </r>
  <r>
    <x v="6"/>
    <x v="12"/>
    <x v="2"/>
    <x v="7"/>
    <x v="6"/>
    <n v="2"/>
  </r>
  <r>
    <x v="6"/>
    <x v="12"/>
    <x v="2"/>
    <x v="8"/>
    <x v="8"/>
    <n v="6"/>
  </r>
  <r>
    <x v="6"/>
    <x v="12"/>
    <x v="2"/>
    <x v="8"/>
    <x v="0"/>
    <n v="3"/>
  </r>
  <r>
    <x v="6"/>
    <x v="12"/>
    <x v="2"/>
    <x v="8"/>
    <x v="1"/>
    <n v="4"/>
  </r>
  <r>
    <x v="6"/>
    <x v="12"/>
    <x v="2"/>
    <x v="8"/>
    <x v="7"/>
    <n v="8"/>
  </r>
  <r>
    <x v="6"/>
    <x v="12"/>
    <x v="2"/>
    <x v="8"/>
    <x v="5"/>
    <n v="2"/>
  </r>
  <r>
    <x v="6"/>
    <x v="12"/>
    <x v="2"/>
    <x v="8"/>
    <x v="4"/>
    <n v="2"/>
  </r>
  <r>
    <x v="6"/>
    <x v="12"/>
    <x v="2"/>
    <x v="8"/>
    <x v="11"/>
    <n v="1"/>
  </r>
  <r>
    <x v="6"/>
    <x v="12"/>
    <x v="2"/>
    <x v="8"/>
    <x v="10"/>
    <n v="2"/>
  </r>
  <r>
    <x v="6"/>
    <x v="12"/>
    <x v="2"/>
    <x v="8"/>
    <x v="3"/>
    <n v="3"/>
  </r>
  <r>
    <x v="6"/>
    <x v="12"/>
    <x v="2"/>
    <x v="8"/>
    <x v="9"/>
    <n v="1"/>
  </r>
  <r>
    <x v="6"/>
    <x v="12"/>
    <x v="2"/>
    <x v="8"/>
    <x v="6"/>
    <n v="5"/>
  </r>
  <r>
    <x v="6"/>
    <x v="12"/>
    <x v="2"/>
    <x v="12"/>
    <x v="8"/>
    <n v="5"/>
  </r>
  <r>
    <x v="6"/>
    <x v="12"/>
    <x v="2"/>
    <x v="12"/>
    <x v="0"/>
    <n v="1"/>
  </r>
  <r>
    <x v="6"/>
    <x v="12"/>
    <x v="2"/>
    <x v="12"/>
    <x v="1"/>
    <n v="1"/>
  </r>
  <r>
    <x v="6"/>
    <x v="12"/>
    <x v="2"/>
    <x v="12"/>
    <x v="5"/>
    <n v="1"/>
  </r>
  <r>
    <x v="6"/>
    <x v="12"/>
    <x v="2"/>
    <x v="12"/>
    <x v="2"/>
    <n v="3"/>
  </r>
  <r>
    <x v="6"/>
    <x v="12"/>
    <x v="2"/>
    <x v="12"/>
    <x v="9"/>
    <n v="1"/>
  </r>
  <r>
    <x v="6"/>
    <x v="12"/>
    <x v="2"/>
    <x v="9"/>
    <x v="8"/>
    <n v="2"/>
  </r>
  <r>
    <x v="6"/>
    <x v="12"/>
    <x v="2"/>
    <x v="9"/>
    <x v="5"/>
    <n v="1"/>
  </r>
  <r>
    <x v="6"/>
    <x v="12"/>
    <x v="2"/>
    <x v="9"/>
    <x v="4"/>
    <n v="1"/>
  </r>
  <r>
    <x v="6"/>
    <x v="12"/>
    <x v="2"/>
    <x v="9"/>
    <x v="11"/>
    <n v="5"/>
  </r>
  <r>
    <x v="6"/>
    <x v="12"/>
    <x v="2"/>
    <x v="9"/>
    <x v="10"/>
    <n v="1"/>
  </r>
  <r>
    <x v="6"/>
    <x v="12"/>
    <x v="2"/>
    <x v="9"/>
    <x v="9"/>
    <n v="2"/>
  </r>
  <r>
    <x v="6"/>
    <x v="12"/>
    <x v="2"/>
    <x v="9"/>
    <x v="6"/>
    <n v="7"/>
  </r>
  <r>
    <x v="6"/>
    <x v="12"/>
    <x v="2"/>
    <x v="10"/>
    <x v="8"/>
    <n v="1"/>
  </r>
  <r>
    <x v="6"/>
    <x v="12"/>
    <x v="2"/>
    <x v="10"/>
    <x v="7"/>
    <n v="7"/>
  </r>
  <r>
    <x v="6"/>
    <x v="12"/>
    <x v="2"/>
    <x v="10"/>
    <x v="5"/>
    <n v="13"/>
  </r>
  <r>
    <x v="6"/>
    <x v="12"/>
    <x v="2"/>
    <x v="10"/>
    <x v="4"/>
    <n v="33"/>
  </r>
  <r>
    <x v="6"/>
    <x v="12"/>
    <x v="2"/>
    <x v="10"/>
    <x v="11"/>
    <n v="73"/>
  </r>
  <r>
    <x v="6"/>
    <x v="12"/>
    <x v="2"/>
    <x v="10"/>
    <x v="10"/>
    <n v="99"/>
  </r>
  <r>
    <x v="6"/>
    <x v="12"/>
    <x v="2"/>
    <x v="10"/>
    <x v="2"/>
    <n v="65"/>
  </r>
  <r>
    <x v="6"/>
    <x v="12"/>
    <x v="2"/>
    <x v="10"/>
    <x v="3"/>
    <n v="66"/>
  </r>
  <r>
    <x v="6"/>
    <x v="12"/>
    <x v="2"/>
    <x v="10"/>
    <x v="9"/>
    <n v="93"/>
  </r>
  <r>
    <x v="6"/>
    <x v="12"/>
    <x v="2"/>
    <x v="10"/>
    <x v="6"/>
    <n v="74"/>
  </r>
  <r>
    <x v="6"/>
    <x v="12"/>
    <x v="2"/>
    <x v="13"/>
    <x v="8"/>
    <n v="121"/>
  </r>
  <r>
    <x v="6"/>
    <x v="12"/>
    <x v="2"/>
    <x v="13"/>
    <x v="0"/>
    <n v="85"/>
  </r>
  <r>
    <x v="6"/>
    <x v="12"/>
    <x v="2"/>
    <x v="13"/>
    <x v="1"/>
    <n v="78"/>
  </r>
  <r>
    <x v="6"/>
    <x v="12"/>
    <x v="2"/>
    <x v="13"/>
    <x v="7"/>
    <n v="64"/>
  </r>
  <r>
    <x v="6"/>
    <x v="12"/>
    <x v="2"/>
    <x v="13"/>
    <x v="5"/>
    <n v="78"/>
  </r>
  <r>
    <x v="6"/>
    <x v="12"/>
    <x v="2"/>
    <x v="13"/>
    <x v="4"/>
    <n v="82"/>
  </r>
  <r>
    <x v="6"/>
    <x v="12"/>
    <x v="2"/>
    <x v="13"/>
    <x v="11"/>
    <n v="83"/>
  </r>
  <r>
    <x v="6"/>
    <x v="12"/>
    <x v="2"/>
    <x v="13"/>
    <x v="10"/>
    <n v="50"/>
  </r>
  <r>
    <x v="6"/>
    <x v="12"/>
    <x v="2"/>
    <x v="13"/>
    <x v="2"/>
    <n v="144"/>
  </r>
  <r>
    <x v="6"/>
    <x v="12"/>
    <x v="2"/>
    <x v="13"/>
    <x v="3"/>
    <n v="169"/>
  </r>
  <r>
    <x v="6"/>
    <x v="12"/>
    <x v="2"/>
    <x v="13"/>
    <x v="9"/>
    <n v="199"/>
  </r>
  <r>
    <x v="6"/>
    <x v="12"/>
    <x v="2"/>
    <x v="13"/>
    <x v="6"/>
    <n v="121"/>
  </r>
  <r>
    <x v="6"/>
    <x v="12"/>
    <x v="2"/>
    <x v="14"/>
    <x v="8"/>
    <n v="6"/>
  </r>
  <r>
    <x v="6"/>
    <x v="12"/>
    <x v="2"/>
    <x v="14"/>
    <x v="0"/>
    <n v="12"/>
  </r>
  <r>
    <x v="6"/>
    <x v="12"/>
    <x v="3"/>
    <x v="0"/>
    <x v="8"/>
    <n v="8"/>
  </r>
  <r>
    <x v="6"/>
    <x v="12"/>
    <x v="3"/>
    <x v="0"/>
    <x v="0"/>
    <n v="5"/>
  </r>
  <r>
    <x v="6"/>
    <x v="12"/>
    <x v="3"/>
    <x v="0"/>
    <x v="1"/>
    <n v="31"/>
  </r>
  <r>
    <x v="6"/>
    <x v="12"/>
    <x v="3"/>
    <x v="0"/>
    <x v="7"/>
    <n v="3"/>
  </r>
  <r>
    <x v="6"/>
    <x v="12"/>
    <x v="3"/>
    <x v="0"/>
    <x v="5"/>
    <n v="89"/>
  </r>
  <r>
    <x v="6"/>
    <x v="12"/>
    <x v="3"/>
    <x v="0"/>
    <x v="4"/>
    <n v="8"/>
  </r>
  <r>
    <x v="6"/>
    <x v="12"/>
    <x v="3"/>
    <x v="0"/>
    <x v="11"/>
    <n v="149"/>
  </r>
  <r>
    <x v="6"/>
    <x v="12"/>
    <x v="3"/>
    <x v="0"/>
    <x v="10"/>
    <n v="38"/>
  </r>
  <r>
    <x v="6"/>
    <x v="12"/>
    <x v="3"/>
    <x v="0"/>
    <x v="2"/>
    <n v="7"/>
  </r>
  <r>
    <x v="6"/>
    <x v="12"/>
    <x v="3"/>
    <x v="0"/>
    <x v="3"/>
    <n v="3"/>
  </r>
  <r>
    <x v="6"/>
    <x v="12"/>
    <x v="3"/>
    <x v="0"/>
    <x v="9"/>
    <n v="34"/>
  </r>
  <r>
    <x v="6"/>
    <x v="12"/>
    <x v="3"/>
    <x v="0"/>
    <x v="6"/>
    <n v="5"/>
  </r>
  <r>
    <x v="6"/>
    <x v="12"/>
    <x v="3"/>
    <x v="1"/>
    <x v="8"/>
    <n v="19"/>
  </r>
  <r>
    <x v="6"/>
    <x v="12"/>
    <x v="3"/>
    <x v="1"/>
    <x v="0"/>
    <n v="5"/>
  </r>
  <r>
    <x v="6"/>
    <x v="12"/>
    <x v="3"/>
    <x v="1"/>
    <x v="1"/>
    <n v="10"/>
  </r>
  <r>
    <x v="6"/>
    <x v="12"/>
    <x v="3"/>
    <x v="1"/>
    <x v="7"/>
    <n v="34"/>
  </r>
  <r>
    <x v="6"/>
    <x v="12"/>
    <x v="3"/>
    <x v="1"/>
    <x v="5"/>
    <n v="35"/>
  </r>
  <r>
    <x v="6"/>
    <x v="12"/>
    <x v="3"/>
    <x v="1"/>
    <x v="4"/>
    <n v="26"/>
  </r>
  <r>
    <x v="6"/>
    <x v="12"/>
    <x v="3"/>
    <x v="1"/>
    <x v="11"/>
    <n v="20"/>
  </r>
  <r>
    <x v="6"/>
    <x v="12"/>
    <x v="3"/>
    <x v="1"/>
    <x v="10"/>
    <n v="42"/>
  </r>
  <r>
    <x v="6"/>
    <x v="12"/>
    <x v="3"/>
    <x v="1"/>
    <x v="2"/>
    <n v="15"/>
  </r>
  <r>
    <x v="6"/>
    <x v="12"/>
    <x v="3"/>
    <x v="1"/>
    <x v="3"/>
    <n v="10"/>
  </r>
  <r>
    <x v="6"/>
    <x v="12"/>
    <x v="3"/>
    <x v="1"/>
    <x v="9"/>
    <n v="19"/>
  </r>
  <r>
    <x v="6"/>
    <x v="12"/>
    <x v="3"/>
    <x v="2"/>
    <x v="8"/>
    <n v="3"/>
  </r>
  <r>
    <x v="6"/>
    <x v="12"/>
    <x v="3"/>
    <x v="2"/>
    <x v="0"/>
    <n v="4"/>
  </r>
  <r>
    <x v="6"/>
    <x v="12"/>
    <x v="3"/>
    <x v="2"/>
    <x v="1"/>
    <n v="17"/>
  </r>
  <r>
    <x v="6"/>
    <x v="12"/>
    <x v="3"/>
    <x v="2"/>
    <x v="7"/>
    <n v="8"/>
  </r>
  <r>
    <x v="6"/>
    <x v="12"/>
    <x v="3"/>
    <x v="2"/>
    <x v="5"/>
    <n v="12"/>
  </r>
  <r>
    <x v="6"/>
    <x v="12"/>
    <x v="3"/>
    <x v="2"/>
    <x v="4"/>
    <n v="12"/>
  </r>
  <r>
    <x v="6"/>
    <x v="12"/>
    <x v="3"/>
    <x v="2"/>
    <x v="11"/>
    <n v="7"/>
  </r>
  <r>
    <x v="6"/>
    <x v="12"/>
    <x v="3"/>
    <x v="2"/>
    <x v="10"/>
    <n v="15"/>
  </r>
  <r>
    <x v="6"/>
    <x v="12"/>
    <x v="3"/>
    <x v="2"/>
    <x v="2"/>
    <n v="3"/>
  </r>
  <r>
    <x v="6"/>
    <x v="12"/>
    <x v="3"/>
    <x v="2"/>
    <x v="3"/>
    <n v="6"/>
  </r>
  <r>
    <x v="6"/>
    <x v="12"/>
    <x v="3"/>
    <x v="2"/>
    <x v="9"/>
    <n v="43"/>
  </r>
  <r>
    <x v="6"/>
    <x v="12"/>
    <x v="3"/>
    <x v="2"/>
    <x v="6"/>
    <n v="3"/>
  </r>
  <r>
    <x v="6"/>
    <x v="12"/>
    <x v="3"/>
    <x v="3"/>
    <x v="8"/>
    <n v="12"/>
  </r>
  <r>
    <x v="6"/>
    <x v="12"/>
    <x v="3"/>
    <x v="3"/>
    <x v="0"/>
    <n v="1"/>
  </r>
  <r>
    <x v="6"/>
    <x v="12"/>
    <x v="3"/>
    <x v="3"/>
    <x v="5"/>
    <n v="1"/>
  </r>
  <r>
    <x v="6"/>
    <x v="12"/>
    <x v="3"/>
    <x v="3"/>
    <x v="11"/>
    <n v="1"/>
  </r>
  <r>
    <x v="6"/>
    <x v="12"/>
    <x v="3"/>
    <x v="3"/>
    <x v="3"/>
    <n v="1"/>
  </r>
  <r>
    <x v="6"/>
    <x v="12"/>
    <x v="3"/>
    <x v="15"/>
    <x v="8"/>
    <n v="5"/>
  </r>
  <r>
    <x v="6"/>
    <x v="12"/>
    <x v="3"/>
    <x v="15"/>
    <x v="0"/>
    <n v="1"/>
  </r>
  <r>
    <x v="6"/>
    <x v="12"/>
    <x v="3"/>
    <x v="15"/>
    <x v="7"/>
    <n v="10"/>
  </r>
  <r>
    <x v="6"/>
    <x v="12"/>
    <x v="3"/>
    <x v="15"/>
    <x v="5"/>
    <n v="1"/>
  </r>
  <r>
    <x v="6"/>
    <x v="12"/>
    <x v="3"/>
    <x v="15"/>
    <x v="11"/>
    <n v="12"/>
  </r>
  <r>
    <x v="6"/>
    <x v="12"/>
    <x v="3"/>
    <x v="15"/>
    <x v="9"/>
    <n v="6"/>
  </r>
  <r>
    <x v="6"/>
    <x v="12"/>
    <x v="3"/>
    <x v="11"/>
    <x v="0"/>
    <n v="2"/>
  </r>
  <r>
    <x v="6"/>
    <x v="12"/>
    <x v="3"/>
    <x v="11"/>
    <x v="7"/>
    <n v="2"/>
  </r>
  <r>
    <x v="6"/>
    <x v="12"/>
    <x v="3"/>
    <x v="11"/>
    <x v="4"/>
    <n v="1"/>
  </r>
  <r>
    <x v="6"/>
    <x v="12"/>
    <x v="3"/>
    <x v="4"/>
    <x v="10"/>
    <n v="21"/>
  </r>
  <r>
    <x v="6"/>
    <x v="12"/>
    <x v="3"/>
    <x v="6"/>
    <x v="0"/>
    <n v="2"/>
  </r>
  <r>
    <x v="6"/>
    <x v="12"/>
    <x v="3"/>
    <x v="6"/>
    <x v="1"/>
    <n v="3"/>
  </r>
  <r>
    <x v="6"/>
    <x v="12"/>
    <x v="3"/>
    <x v="6"/>
    <x v="7"/>
    <n v="8"/>
  </r>
  <r>
    <x v="6"/>
    <x v="12"/>
    <x v="3"/>
    <x v="6"/>
    <x v="5"/>
    <n v="12"/>
  </r>
  <r>
    <x v="6"/>
    <x v="12"/>
    <x v="3"/>
    <x v="6"/>
    <x v="4"/>
    <n v="4"/>
  </r>
  <r>
    <x v="6"/>
    <x v="12"/>
    <x v="3"/>
    <x v="6"/>
    <x v="11"/>
    <n v="1"/>
  </r>
  <r>
    <x v="6"/>
    <x v="12"/>
    <x v="3"/>
    <x v="6"/>
    <x v="10"/>
    <n v="12"/>
  </r>
  <r>
    <x v="6"/>
    <x v="12"/>
    <x v="3"/>
    <x v="6"/>
    <x v="2"/>
    <n v="21"/>
  </r>
  <r>
    <x v="6"/>
    <x v="12"/>
    <x v="3"/>
    <x v="6"/>
    <x v="3"/>
    <n v="6"/>
  </r>
  <r>
    <x v="6"/>
    <x v="12"/>
    <x v="3"/>
    <x v="6"/>
    <x v="9"/>
    <n v="21"/>
  </r>
  <r>
    <x v="6"/>
    <x v="12"/>
    <x v="3"/>
    <x v="6"/>
    <x v="6"/>
    <n v="15"/>
  </r>
  <r>
    <x v="6"/>
    <x v="12"/>
    <x v="3"/>
    <x v="7"/>
    <x v="8"/>
    <n v="20"/>
  </r>
  <r>
    <x v="6"/>
    <x v="12"/>
    <x v="3"/>
    <x v="7"/>
    <x v="0"/>
    <n v="16"/>
  </r>
  <r>
    <x v="6"/>
    <x v="12"/>
    <x v="3"/>
    <x v="7"/>
    <x v="1"/>
    <n v="26"/>
  </r>
  <r>
    <x v="6"/>
    <x v="12"/>
    <x v="3"/>
    <x v="7"/>
    <x v="7"/>
    <n v="26"/>
  </r>
  <r>
    <x v="6"/>
    <x v="12"/>
    <x v="3"/>
    <x v="7"/>
    <x v="5"/>
    <n v="14"/>
  </r>
  <r>
    <x v="6"/>
    <x v="12"/>
    <x v="3"/>
    <x v="7"/>
    <x v="4"/>
    <n v="1"/>
  </r>
  <r>
    <x v="6"/>
    <x v="12"/>
    <x v="3"/>
    <x v="7"/>
    <x v="11"/>
    <n v="25"/>
  </r>
  <r>
    <x v="6"/>
    <x v="12"/>
    <x v="3"/>
    <x v="7"/>
    <x v="10"/>
    <n v="19"/>
  </r>
  <r>
    <x v="6"/>
    <x v="12"/>
    <x v="3"/>
    <x v="7"/>
    <x v="2"/>
    <n v="2"/>
  </r>
  <r>
    <x v="6"/>
    <x v="12"/>
    <x v="3"/>
    <x v="7"/>
    <x v="3"/>
    <n v="16"/>
  </r>
  <r>
    <x v="6"/>
    <x v="12"/>
    <x v="3"/>
    <x v="7"/>
    <x v="9"/>
    <n v="10"/>
  </r>
  <r>
    <x v="6"/>
    <x v="12"/>
    <x v="3"/>
    <x v="7"/>
    <x v="6"/>
    <n v="7"/>
  </r>
  <r>
    <x v="6"/>
    <x v="12"/>
    <x v="3"/>
    <x v="8"/>
    <x v="8"/>
    <n v="22"/>
  </r>
  <r>
    <x v="6"/>
    <x v="12"/>
    <x v="3"/>
    <x v="8"/>
    <x v="0"/>
    <n v="14"/>
  </r>
  <r>
    <x v="6"/>
    <x v="12"/>
    <x v="3"/>
    <x v="8"/>
    <x v="1"/>
    <n v="8"/>
  </r>
  <r>
    <x v="6"/>
    <x v="12"/>
    <x v="3"/>
    <x v="8"/>
    <x v="7"/>
    <n v="6"/>
  </r>
  <r>
    <x v="6"/>
    <x v="12"/>
    <x v="3"/>
    <x v="8"/>
    <x v="5"/>
    <n v="28"/>
  </r>
  <r>
    <x v="6"/>
    <x v="12"/>
    <x v="3"/>
    <x v="8"/>
    <x v="4"/>
    <n v="16"/>
  </r>
  <r>
    <x v="6"/>
    <x v="12"/>
    <x v="3"/>
    <x v="8"/>
    <x v="11"/>
    <n v="7"/>
  </r>
  <r>
    <x v="6"/>
    <x v="12"/>
    <x v="3"/>
    <x v="8"/>
    <x v="10"/>
    <n v="30"/>
  </r>
  <r>
    <x v="6"/>
    <x v="12"/>
    <x v="3"/>
    <x v="8"/>
    <x v="2"/>
    <n v="31"/>
  </r>
  <r>
    <x v="6"/>
    <x v="12"/>
    <x v="3"/>
    <x v="8"/>
    <x v="3"/>
    <n v="19"/>
  </r>
  <r>
    <x v="6"/>
    <x v="12"/>
    <x v="3"/>
    <x v="8"/>
    <x v="9"/>
    <n v="17"/>
  </r>
  <r>
    <x v="6"/>
    <x v="12"/>
    <x v="3"/>
    <x v="8"/>
    <x v="6"/>
    <n v="4"/>
  </r>
  <r>
    <x v="6"/>
    <x v="12"/>
    <x v="3"/>
    <x v="12"/>
    <x v="8"/>
    <n v="30"/>
  </r>
  <r>
    <x v="6"/>
    <x v="12"/>
    <x v="3"/>
    <x v="12"/>
    <x v="0"/>
    <n v="11"/>
  </r>
  <r>
    <x v="6"/>
    <x v="12"/>
    <x v="3"/>
    <x v="12"/>
    <x v="1"/>
    <n v="23"/>
  </r>
  <r>
    <x v="6"/>
    <x v="12"/>
    <x v="3"/>
    <x v="12"/>
    <x v="7"/>
    <n v="22"/>
  </r>
  <r>
    <x v="6"/>
    <x v="12"/>
    <x v="3"/>
    <x v="12"/>
    <x v="5"/>
    <n v="31"/>
  </r>
  <r>
    <x v="6"/>
    <x v="12"/>
    <x v="3"/>
    <x v="12"/>
    <x v="4"/>
    <n v="13"/>
  </r>
  <r>
    <x v="6"/>
    <x v="12"/>
    <x v="3"/>
    <x v="12"/>
    <x v="11"/>
    <n v="13"/>
  </r>
  <r>
    <x v="6"/>
    <x v="12"/>
    <x v="3"/>
    <x v="12"/>
    <x v="10"/>
    <n v="17"/>
  </r>
  <r>
    <x v="6"/>
    <x v="12"/>
    <x v="3"/>
    <x v="12"/>
    <x v="2"/>
    <n v="23"/>
  </r>
  <r>
    <x v="6"/>
    <x v="12"/>
    <x v="3"/>
    <x v="12"/>
    <x v="3"/>
    <n v="16"/>
  </r>
  <r>
    <x v="6"/>
    <x v="12"/>
    <x v="3"/>
    <x v="12"/>
    <x v="9"/>
    <n v="13"/>
  </r>
  <r>
    <x v="6"/>
    <x v="12"/>
    <x v="3"/>
    <x v="12"/>
    <x v="6"/>
    <n v="5"/>
  </r>
  <r>
    <x v="6"/>
    <x v="12"/>
    <x v="3"/>
    <x v="9"/>
    <x v="8"/>
    <n v="22"/>
  </r>
  <r>
    <x v="6"/>
    <x v="12"/>
    <x v="3"/>
    <x v="9"/>
    <x v="0"/>
    <n v="15"/>
  </r>
  <r>
    <x v="6"/>
    <x v="12"/>
    <x v="3"/>
    <x v="9"/>
    <x v="1"/>
    <n v="17"/>
  </r>
  <r>
    <x v="6"/>
    <x v="12"/>
    <x v="3"/>
    <x v="9"/>
    <x v="7"/>
    <n v="4"/>
  </r>
  <r>
    <x v="6"/>
    <x v="12"/>
    <x v="3"/>
    <x v="9"/>
    <x v="5"/>
    <n v="9"/>
  </r>
  <r>
    <x v="6"/>
    <x v="12"/>
    <x v="3"/>
    <x v="9"/>
    <x v="4"/>
    <n v="13"/>
  </r>
  <r>
    <x v="6"/>
    <x v="12"/>
    <x v="3"/>
    <x v="9"/>
    <x v="11"/>
    <n v="6"/>
  </r>
  <r>
    <x v="6"/>
    <x v="12"/>
    <x v="3"/>
    <x v="9"/>
    <x v="10"/>
    <n v="3"/>
  </r>
  <r>
    <x v="6"/>
    <x v="12"/>
    <x v="3"/>
    <x v="9"/>
    <x v="2"/>
    <n v="25"/>
  </r>
  <r>
    <x v="6"/>
    <x v="12"/>
    <x v="3"/>
    <x v="9"/>
    <x v="3"/>
    <n v="12"/>
  </r>
  <r>
    <x v="6"/>
    <x v="12"/>
    <x v="3"/>
    <x v="9"/>
    <x v="9"/>
    <n v="9"/>
  </r>
  <r>
    <x v="6"/>
    <x v="12"/>
    <x v="3"/>
    <x v="9"/>
    <x v="6"/>
    <n v="3"/>
  </r>
  <r>
    <x v="6"/>
    <x v="12"/>
    <x v="3"/>
    <x v="10"/>
    <x v="8"/>
    <n v="17"/>
  </r>
  <r>
    <x v="6"/>
    <x v="12"/>
    <x v="3"/>
    <x v="10"/>
    <x v="0"/>
    <n v="13"/>
  </r>
  <r>
    <x v="6"/>
    <x v="12"/>
    <x v="3"/>
    <x v="10"/>
    <x v="1"/>
    <n v="47"/>
  </r>
  <r>
    <x v="6"/>
    <x v="12"/>
    <x v="3"/>
    <x v="10"/>
    <x v="7"/>
    <n v="29"/>
  </r>
  <r>
    <x v="6"/>
    <x v="12"/>
    <x v="3"/>
    <x v="10"/>
    <x v="5"/>
    <n v="31"/>
  </r>
  <r>
    <x v="6"/>
    <x v="12"/>
    <x v="3"/>
    <x v="10"/>
    <x v="4"/>
    <n v="12"/>
  </r>
  <r>
    <x v="6"/>
    <x v="12"/>
    <x v="3"/>
    <x v="10"/>
    <x v="11"/>
    <n v="11"/>
  </r>
  <r>
    <x v="6"/>
    <x v="12"/>
    <x v="3"/>
    <x v="10"/>
    <x v="10"/>
    <n v="22"/>
  </r>
  <r>
    <x v="6"/>
    <x v="12"/>
    <x v="3"/>
    <x v="10"/>
    <x v="2"/>
    <n v="24"/>
  </r>
  <r>
    <x v="6"/>
    <x v="12"/>
    <x v="3"/>
    <x v="10"/>
    <x v="3"/>
    <n v="62"/>
  </r>
  <r>
    <x v="6"/>
    <x v="12"/>
    <x v="3"/>
    <x v="10"/>
    <x v="9"/>
    <n v="50"/>
  </r>
  <r>
    <x v="6"/>
    <x v="12"/>
    <x v="3"/>
    <x v="10"/>
    <x v="6"/>
    <n v="8"/>
  </r>
  <r>
    <x v="6"/>
    <x v="12"/>
    <x v="3"/>
    <x v="13"/>
    <x v="8"/>
    <n v="34"/>
  </r>
  <r>
    <x v="6"/>
    <x v="12"/>
    <x v="3"/>
    <x v="13"/>
    <x v="0"/>
    <n v="12"/>
  </r>
  <r>
    <x v="6"/>
    <x v="12"/>
    <x v="3"/>
    <x v="13"/>
    <x v="1"/>
    <n v="33"/>
  </r>
  <r>
    <x v="6"/>
    <x v="12"/>
    <x v="3"/>
    <x v="13"/>
    <x v="7"/>
    <n v="38"/>
  </r>
  <r>
    <x v="6"/>
    <x v="12"/>
    <x v="3"/>
    <x v="13"/>
    <x v="5"/>
    <n v="25"/>
  </r>
  <r>
    <x v="6"/>
    <x v="12"/>
    <x v="3"/>
    <x v="13"/>
    <x v="4"/>
    <n v="9"/>
  </r>
  <r>
    <x v="6"/>
    <x v="12"/>
    <x v="3"/>
    <x v="13"/>
    <x v="11"/>
    <n v="22"/>
  </r>
  <r>
    <x v="6"/>
    <x v="12"/>
    <x v="3"/>
    <x v="13"/>
    <x v="10"/>
    <n v="14"/>
  </r>
  <r>
    <x v="6"/>
    <x v="12"/>
    <x v="3"/>
    <x v="13"/>
    <x v="2"/>
    <n v="96"/>
  </r>
  <r>
    <x v="6"/>
    <x v="12"/>
    <x v="3"/>
    <x v="13"/>
    <x v="3"/>
    <n v="15"/>
  </r>
  <r>
    <x v="6"/>
    <x v="12"/>
    <x v="3"/>
    <x v="13"/>
    <x v="9"/>
    <n v="21"/>
  </r>
  <r>
    <x v="6"/>
    <x v="12"/>
    <x v="3"/>
    <x v="13"/>
    <x v="6"/>
    <n v="13"/>
  </r>
  <r>
    <x v="6"/>
    <x v="12"/>
    <x v="3"/>
    <x v="14"/>
    <x v="8"/>
    <n v="25"/>
  </r>
  <r>
    <x v="6"/>
    <x v="12"/>
    <x v="3"/>
    <x v="14"/>
    <x v="0"/>
    <n v="11"/>
  </r>
  <r>
    <x v="6"/>
    <x v="12"/>
    <x v="4"/>
    <x v="0"/>
    <x v="1"/>
    <n v="1"/>
  </r>
  <r>
    <x v="6"/>
    <x v="12"/>
    <x v="4"/>
    <x v="0"/>
    <x v="9"/>
    <n v="2"/>
  </r>
  <r>
    <x v="6"/>
    <x v="12"/>
    <x v="4"/>
    <x v="1"/>
    <x v="0"/>
    <n v="3"/>
  </r>
  <r>
    <x v="6"/>
    <x v="12"/>
    <x v="4"/>
    <x v="1"/>
    <x v="1"/>
    <n v="1"/>
  </r>
  <r>
    <x v="6"/>
    <x v="12"/>
    <x v="4"/>
    <x v="1"/>
    <x v="4"/>
    <n v="1"/>
  </r>
  <r>
    <x v="6"/>
    <x v="12"/>
    <x v="4"/>
    <x v="1"/>
    <x v="11"/>
    <n v="1"/>
  </r>
  <r>
    <x v="6"/>
    <x v="12"/>
    <x v="4"/>
    <x v="1"/>
    <x v="10"/>
    <n v="8"/>
  </r>
  <r>
    <x v="6"/>
    <x v="12"/>
    <x v="4"/>
    <x v="1"/>
    <x v="2"/>
    <n v="1"/>
  </r>
  <r>
    <x v="6"/>
    <x v="12"/>
    <x v="4"/>
    <x v="1"/>
    <x v="3"/>
    <n v="1"/>
  </r>
  <r>
    <x v="6"/>
    <x v="12"/>
    <x v="4"/>
    <x v="2"/>
    <x v="8"/>
    <n v="1"/>
  </r>
  <r>
    <x v="6"/>
    <x v="12"/>
    <x v="4"/>
    <x v="2"/>
    <x v="4"/>
    <n v="1"/>
  </r>
  <r>
    <x v="6"/>
    <x v="12"/>
    <x v="4"/>
    <x v="2"/>
    <x v="11"/>
    <n v="1"/>
  </r>
  <r>
    <x v="6"/>
    <x v="12"/>
    <x v="4"/>
    <x v="2"/>
    <x v="2"/>
    <n v="1"/>
  </r>
  <r>
    <x v="6"/>
    <x v="12"/>
    <x v="4"/>
    <x v="2"/>
    <x v="3"/>
    <n v="2"/>
  </r>
  <r>
    <x v="6"/>
    <x v="12"/>
    <x v="4"/>
    <x v="2"/>
    <x v="6"/>
    <n v="1"/>
  </r>
  <r>
    <x v="6"/>
    <x v="12"/>
    <x v="4"/>
    <x v="3"/>
    <x v="1"/>
    <n v="1"/>
  </r>
  <r>
    <x v="6"/>
    <x v="12"/>
    <x v="4"/>
    <x v="3"/>
    <x v="5"/>
    <n v="2"/>
  </r>
  <r>
    <x v="6"/>
    <x v="12"/>
    <x v="4"/>
    <x v="3"/>
    <x v="2"/>
    <n v="1"/>
  </r>
  <r>
    <x v="6"/>
    <x v="12"/>
    <x v="4"/>
    <x v="3"/>
    <x v="9"/>
    <n v="2"/>
  </r>
  <r>
    <x v="6"/>
    <x v="12"/>
    <x v="4"/>
    <x v="3"/>
    <x v="6"/>
    <n v="2"/>
  </r>
  <r>
    <x v="6"/>
    <x v="12"/>
    <x v="4"/>
    <x v="15"/>
    <x v="8"/>
    <n v="1"/>
  </r>
  <r>
    <x v="6"/>
    <x v="12"/>
    <x v="4"/>
    <x v="15"/>
    <x v="0"/>
    <n v="1"/>
  </r>
  <r>
    <x v="6"/>
    <x v="12"/>
    <x v="4"/>
    <x v="15"/>
    <x v="10"/>
    <n v="2"/>
  </r>
  <r>
    <x v="6"/>
    <x v="12"/>
    <x v="4"/>
    <x v="15"/>
    <x v="2"/>
    <n v="2"/>
  </r>
  <r>
    <x v="6"/>
    <x v="12"/>
    <x v="4"/>
    <x v="15"/>
    <x v="3"/>
    <n v="1"/>
  </r>
  <r>
    <x v="6"/>
    <x v="12"/>
    <x v="4"/>
    <x v="11"/>
    <x v="8"/>
    <n v="2"/>
  </r>
  <r>
    <x v="6"/>
    <x v="12"/>
    <x v="4"/>
    <x v="11"/>
    <x v="0"/>
    <n v="5"/>
  </r>
  <r>
    <x v="6"/>
    <x v="12"/>
    <x v="4"/>
    <x v="11"/>
    <x v="1"/>
    <n v="15"/>
  </r>
  <r>
    <x v="6"/>
    <x v="12"/>
    <x v="4"/>
    <x v="11"/>
    <x v="7"/>
    <n v="14"/>
  </r>
  <r>
    <x v="6"/>
    <x v="12"/>
    <x v="4"/>
    <x v="11"/>
    <x v="5"/>
    <n v="11"/>
  </r>
  <r>
    <x v="6"/>
    <x v="12"/>
    <x v="4"/>
    <x v="11"/>
    <x v="4"/>
    <n v="8"/>
  </r>
  <r>
    <x v="6"/>
    <x v="12"/>
    <x v="4"/>
    <x v="11"/>
    <x v="10"/>
    <n v="11"/>
  </r>
  <r>
    <x v="6"/>
    <x v="12"/>
    <x v="4"/>
    <x v="11"/>
    <x v="2"/>
    <n v="9"/>
  </r>
  <r>
    <x v="6"/>
    <x v="12"/>
    <x v="4"/>
    <x v="11"/>
    <x v="3"/>
    <n v="4"/>
  </r>
  <r>
    <x v="6"/>
    <x v="12"/>
    <x v="4"/>
    <x v="11"/>
    <x v="9"/>
    <n v="13"/>
  </r>
  <r>
    <x v="6"/>
    <x v="12"/>
    <x v="4"/>
    <x v="4"/>
    <x v="8"/>
    <n v="13"/>
  </r>
  <r>
    <x v="6"/>
    <x v="12"/>
    <x v="4"/>
    <x v="4"/>
    <x v="0"/>
    <n v="2"/>
  </r>
  <r>
    <x v="6"/>
    <x v="12"/>
    <x v="4"/>
    <x v="4"/>
    <x v="1"/>
    <n v="13"/>
  </r>
  <r>
    <x v="6"/>
    <x v="12"/>
    <x v="4"/>
    <x v="4"/>
    <x v="7"/>
    <n v="6"/>
  </r>
  <r>
    <x v="6"/>
    <x v="12"/>
    <x v="4"/>
    <x v="4"/>
    <x v="5"/>
    <n v="4"/>
  </r>
  <r>
    <x v="6"/>
    <x v="12"/>
    <x v="4"/>
    <x v="4"/>
    <x v="4"/>
    <n v="9"/>
  </r>
  <r>
    <x v="6"/>
    <x v="12"/>
    <x v="4"/>
    <x v="4"/>
    <x v="11"/>
    <n v="2"/>
  </r>
  <r>
    <x v="6"/>
    <x v="12"/>
    <x v="4"/>
    <x v="4"/>
    <x v="10"/>
    <n v="2"/>
  </r>
  <r>
    <x v="6"/>
    <x v="12"/>
    <x v="4"/>
    <x v="4"/>
    <x v="3"/>
    <n v="13"/>
  </r>
  <r>
    <x v="6"/>
    <x v="12"/>
    <x v="4"/>
    <x v="4"/>
    <x v="9"/>
    <n v="7"/>
  </r>
  <r>
    <x v="6"/>
    <x v="12"/>
    <x v="4"/>
    <x v="4"/>
    <x v="6"/>
    <n v="2"/>
  </r>
  <r>
    <x v="6"/>
    <x v="12"/>
    <x v="4"/>
    <x v="5"/>
    <x v="0"/>
    <n v="7"/>
  </r>
  <r>
    <x v="6"/>
    <x v="12"/>
    <x v="4"/>
    <x v="5"/>
    <x v="1"/>
    <n v="5"/>
  </r>
  <r>
    <x v="6"/>
    <x v="12"/>
    <x v="4"/>
    <x v="5"/>
    <x v="7"/>
    <n v="2"/>
  </r>
  <r>
    <x v="6"/>
    <x v="12"/>
    <x v="4"/>
    <x v="5"/>
    <x v="5"/>
    <n v="3"/>
  </r>
  <r>
    <x v="6"/>
    <x v="12"/>
    <x v="4"/>
    <x v="5"/>
    <x v="4"/>
    <n v="8"/>
  </r>
  <r>
    <x v="6"/>
    <x v="12"/>
    <x v="4"/>
    <x v="5"/>
    <x v="11"/>
    <n v="2"/>
  </r>
  <r>
    <x v="6"/>
    <x v="12"/>
    <x v="4"/>
    <x v="5"/>
    <x v="2"/>
    <n v="4"/>
  </r>
  <r>
    <x v="6"/>
    <x v="12"/>
    <x v="4"/>
    <x v="5"/>
    <x v="9"/>
    <n v="8"/>
  </r>
  <r>
    <x v="6"/>
    <x v="12"/>
    <x v="4"/>
    <x v="6"/>
    <x v="8"/>
    <n v="6"/>
  </r>
  <r>
    <x v="6"/>
    <x v="12"/>
    <x v="4"/>
    <x v="6"/>
    <x v="0"/>
    <n v="24"/>
  </r>
  <r>
    <x v="6"/>
    <x v="12"/>
    <x v="4"/>
    <x v="6"/>
    <x v="1"/>
    <n v="39"/>
  </r>
  <r>
    <x v="6"/>
    <x v="12"/>
    <x v="4"/>
    <x v="6"/>
    <x v="7"/>
    <n v="30"/>
  </r>
  <r>
    <x v="6"/>
    <x v="12"/>
    <x v="4"/>
    <x v="6"/>
    <x v="5"/>
    <n v="69"/>
  </r>
  <r>
    <x v="6"/>
    <x v="12"/>
    <x v="4"/>
    <x v="6"/>
    <x v="4"/>
    <n v="51"/>
  </r>
  <r>
    <x v="6"/>
    <x v="12"/>
    <x v="4"/>
    <x v="6"/>
    <x v="11"/>
    <n v="25"/>
  </r>
  <r>
    <x v="6"/>
    <x v="12"/>
    <x v="4"/>
    <x v="6"/>
    <x v="10"/>
    <n v="36"/>
  </r>
  <r>
    <x v="6"/>
    <x v="12"/>
    <x v="4"/>
    <x v="6"/>
    <x v="2"/>
    <n v="77"/>
  </r>
  <r>
    <x v="6"/>
    <x v="12"/>
    <x v="4"/>
    <x v="6"/>
    <x v="3"/>
    <n v="61"/>
  </r>
  <r>
    <x v="6"/>
    <x v="12"/>
    <x v="4"/>
    <x v="6"/>
    <x v="9"/>
    <n v="21"/>
  </r>
  <r>
    <x v="6"/>
    <x v="12"/>
    <x v="4"/>
    <x v="6"/>
    <x v="6"/>
    <n v="12"/>
  </r>
  <r>
    <x v="6"/>
    <x v="12"/>
    <x v="4"/>
    <x v="7"/>
    <x v="8"/>
    <n v="61"/>
  </r>
  <r>
    <x v="6"/>
    <x v="12"/>
    <x v="4"/>
    <x v="7"/>
    <x v="0"/>
    <n v="29"/>
  </r>
  <r>
    <x v="6"/>
    <x v="12"/>
    <x v="4"/>
    <x v="7"/>
    <x v="1"/>
    <n v="39"/>
  </r>
  <r>
    <x v="6"/>
    <x v="12"/>
    <x v="4"/>
    <x v="7"/>
    <x v="7"/>
    <n v="39"/>
  </r>
  <r>
    <x v="6"/>
    <x v="12"/>
    <x v="4"/>
    <x v="7"/>
    <x v="5"/>
    <n v="55"/>
  </r>
  <r>
    <x v="6"/>
    <x v="12"/>
    <x v="4"/>
    <x v="7"/>
    <x v="4"/>
    <n v="15"/>
  </r>
  <r>
    <x v="6"/>
    <x v="12"/>
    <x v="4"/>
    <x v="7"/>
    <x v="11"/>
    <n v="49"/>
  </r>
  <r>
    <x v="6"/>
    <x v="12"/>
    <x v="4"/>
    <x v="7"/>
    <x v="10"/>
    <n v="44"/>
  </r>
  <r>
    <x v="6"/>
    <x v="12"/>
    <x v="4"/>
    <x v="7"/>
    <x v="2"/>
    <n v="60"/>
  </r>
  <r>
    <x v="6"/>
    <x v="12"/>
    <x v="4"/>
    <x v="7"/>
    <x v="3"/>
    <n v="38"/>
  </r>
  <r>
    <x v="6"/>
    <x v="12"/>
    <x v="4"/>
    <x v="7"/>
    <x v="9"/>
    <n v="46"/>
  </r>
  <r>
    <x v="6"/>
    <x v="12"/>
    <x v="4"/>
    <x v="7"/>
    <x v="6"/>
    <n v="20"/>
  </r>
  <r>
    <x v="6"/>
    <x v="12"/>
    <x v="4"/>
    <x v="8"/>
    <x v="8"/>
    <n v="63"/>
  </r>
  <r>
    <x v="6"/>
    <x v="12"/>
    <x v="4"/>
    <x v="8"/>
    <x v="0"/>
    <n v="74"/>
  </r>
  <r>
    <x v="6"/>
    <x v="12"/>
    <x v="4"/>
    <x v="8"/>
    <x v="1"/>
    <n v="74"/>
  </r>
  <r>
    <x v="6"/>
    <x v="12"/>
    <x v="4"/>
    <x v="8"/>
    <x v="7"/>
    <n v="30"/>
  </r>
  <r>
    <x v="6"/>
    <x v="12"/>
    <x v="4"/>
    <x v="8"/>
    <x v="5"/>
    <n v="69"/>
  </r>
  <r>
    <x v="6"/>
    <x v="12"/>
    <x v="4"/>
    <x v="8"/>
    <x v="4"/>
    <n v="78"/>
  </r>
  <r>
    <x v="6"/>
    <x v="12"/>
    <x v="4"/>
    <x v="8"/>
    <x v="11"/>
    <n v="45"/>
  </r>
  <r>
    <x v="6"/>
    <x v="12"/>
    <x v="4"/>
    <x v="8"/>
    <x v="10"/>
    <n v="68"/>
  </r>
  <r>
    <x v="6"/>
    <x v="12"/>
    <x v="4"/>
    <x v="8"/>
    <x v="2"/>
    <n v="67"/>
  </r>
  <r>
    <x v="6"/>
    <x v="12"/>
    <x v="4"/>
    <x v="8"/>
    <x v="3"/>
    <n v="65"/>
  </r>
  <r>
    <x v="6"/>
    <x v="12"/>
    <x v="4"/>
    <x v="8"/>
    <x v="9"/>
    <n v="65"/>
  </r>
  <r>
    <x v="6"/>
    <x v="12"/>
    <x v="4"/>
    <x v="8"/>
    <x v="6"/>
    <n v="21"/>
  </r>
  <r>
    <x v="6"/>
    <x v="12"/>
    <x v="4"/>
    <x v="12"/>
    <x v="8"/>
    <n v="74"/>
  </r>
  <r>
    <x v="6"/>
    <x v="12"/>
    <x v="4"/>
    <x v="12"/>
    <x v="0"/>
    <n v="60"/>
  </r>
  <r>
    <x v="6"/>
    <x v="12"/>
    <x v="4"/>
    <x v="12"/>
    <x v="1"/>
    <n v="39"/>
  </r>
  <r>
    <x v="6"/>
    <x v="12"/>
    <x v="4"/>
    <x v="12"/>
    <x v="7"/>
    <n v="59"/>
  </r>
  <r>
    <x v="6"/>
    <x v="12"/>
    <x v="4"/>
    <x v="12"/>
    <x v="5"/>
    <n v="92"/>
  </r>
  <r>
    <x v="6"/>
    <x v="12"/>
    <x v="4"/>
    <x v="12"/>
    <x v="4"/>
    <n v="38"/>
  </r>
  <r>
    <x v="6"/>
    <x v="12"/>
    <x v="4"/>
    <x v="12"/>
    <x v="11"/>
    <n v="40"/>
  </r>
  <r>
    <x v="6"/>
    <x v="12"/>
    <x v="4"/>
    <x v="12"/>
    <x v="10"/>
    <n v="52"/>
  </r>
  <r>
    <x v="6"/>
    <x v="12"/>
    <x v="4"/>
    <x v="12"/>
    <x v="2"/>
    <n v="59"/>
  </r>
  <r>
    <x v="6"/>
    <x v="12"/>
    <x v="4"/>
    <x v="12"/>
    <x v="3"/>
    <n v="111"/>
  </r>
  <r>
    <x v="6"/>
    <x v="12"/>
    <x v="4"/>
    <x v="12"/>
    <x v="9"/>
    <n v="52"/>
  </r>
  <r>
    <x v="6"/>
    <x v="12"/>
    <x v="4"/>
    <x v="12"/>
    <x v="6"/>
    <n v="44"/>
  </r>
  <r>
    <x v="6"/>
    <x v="12"/>
    <x v="4"/>
    <x v="9"/>
    <x v="8"/>
    <n v="68"/>
  </r>
  <r>
    <x v="6"/>
    <x v="12"/>
    <x v="4"/>
    <x v="9"/>
    <x v="0"/>
    <n v="61"/>
  </r>
  <r>
    <x v="6"/>
    <x v="12"/>
    <x v="4"/>
    <x v="9"/>
    <x v="1"/>
    <n v="40"/>
  </r>
  <r>
    <x v="6"/>
    <x v="12"/>
    <x v="4"/>
    <x v="9"/>
    <x v="7"/>
    <n v="7"/>
  </r>
  <r>
    <x v="6"/>
    <x v="12"/>
    <x v="4"/>
    <x v="9"/>
    <x v="5"/>
    <n v="57"/>
  </r>
  <r>
    <x v="6"/>
    <x v="12"/>
    <x v="4"/>
    <x v="9"/>
    <x v="4"/>
    <n v="66"/>
  </r>
  <r>
    <x v="6"/>
    <x v="12"/>
    <x v="4"/>
    <x v="9"/>
    <x v="11"/>
    <n v="46"/>
  </r>
  <r>
    <x v="6"/>
    <x v="12"/>
    <x v="4"/>
    <x v="9"/>
    <x v="10"/>
    <n v="67"/>
  </r>
  <r>
    <x v="6"/>
    <x v="12"/>
    <x v="4"/>
    <x v="9"/>
    <x v="2"/>
    <n v="40"/>
  </r>
  <r>
    <x v="6"/>
    <x v="12"/>
    <x v="4"/>
    <x v="9"/>
    <x v="3"/>
    <n v="31"/>
  </r>
  <r>
    <x v="6"/>
    <x v="12"/>
    <x v="4"/>
    <x v="9"/>
    <x v="9"/>
    <n v="14"/>
  </r>
  <r>
    <x v="6"/>
    <x v="12"/>
    <x v="4"/>
    <x v="9"/>
    <x v="6"/>
    <n v="13"/>
  </r>
  <r>
    <x v="6"/>
    <x v="12"/>
    <x v="4"/>
    <x v="10"/>
    <x v="8"/>
    <n v="18"/>
  </r>
  <r>
    <x v="6"/>
    <x v="12"/>
    <x v="4"/>
    <x v="10"/>
    <x v="0"/>
    <n v="31"/>
  </r>
  <r>
    <x v="6"/>
    <x v="12"/>
    <x v="4"/>
    <x v="10"/>
    <x v="1"/>
    <n v="34"/>
  </r>
  <r>
    <x v="6"/>
    <x v="12"/>
    <x v="4"/>
    <x v="10"/>
    <x v="7"/>
    <n v="41"/>
  </r>
  <r>
    <x v="6"/>
    <x v="12"/>
    <x v="4"/>
    <x v="10"/>
    <x v="5"/>
    <n v="60"/>
  </r>
  <r>
    <x v="6"/>
    <x v="12"/>
    <x v="4"/>
    <x v="10"/>
    <x v="4"/>
    <n v="68"/>
  </r>
  <r>
    <x v="6"/>
    <x v="12"/>
    <x v="4"/>
    <x v="10"/>
    <x v="11"/>
    <n v="40"/>
  </r>
  <r>
    <x v="6"/>
    <x v="12"/>
    <x v="4"/>
    <x v="10"/>
    <x v="10"/>
    <n v="49"/>
  </r>
  <r>
    <x v="6"/>
    <x v="12"/>
    <x v="4"/>
    <x v="10"/>
    <x v="2"/>
    <n v="33"/>
  </r>
  <r>
    <x v="6"/>
    <x v="12"/>
    <x v="4"/>
    <x v="10"/>
    <x v="3"/>
    <n v="61"/>
  </r>
  <r>
    <x v="6"/>
    <x v="12"/>
    <x v="4"/>
    <x v="10"/>
    <x v="9"/>
    <n v="62"/>
  </r>
  <r>
    <x v="6"/>
    <x v="12"/>
    <x v="4"/>
    <x v="10"/>
    <x v="6"/>
    <n v="21"/>
  </r>
  <r>
    <x v="6"/>
    <x v="12"/>
    <x v="4"/>
    <x v="13"/>
    <x v="8"/>
    <n v="47"/>
  </r>
  <r>
    <x v="6"/>
    <x v="12"/>
    <x v="4"/>
    <x v="13"/>
    <x v="0"/>
    <n v="52"/>
  </r>
  <r>
    <x v="6"/>
    <x v="12"/>
    <x v="4"/>
    <x v="13"/>
    <x v="1"/>
    <n v="59"/>
  </r>
  <r>
    <x v="6"/>
    <x v="12"/>
    <x v="4"/>
    <x v="13"/>
    <x v="7"/>
    <n v="51"/>
  </r>
  <r>
    <x v="6"/>
    <x v="12"/>
    <x v="4"/>
    <x v="13"/>
    <x v="5"/>
    <n v="71"/>
  </r>
  <r>
    <x v="6"/>
    <x v="12"/>
    <x v="4"/>
    <x v="13"/>
    <x v="4"/>
    <n v="19"/>
  </r>
  <r>
    <x v="6"/>
    <x v="12"/>
    <x v="4"/>
    <x v="13"/>
    <x v="11"/>
    <n v="23"/>
  </r>
  <r>
    <x v="6"/>
    <x v="12"/>
    <x v="4"/>
    <x v="13"/>
    <x v="10"/>
    <n v="37"/>
  </r>
  <r>
    <x v="6"/>
    <x v="12"/>
    <x v="4"/>
    <x v="13"/>
    <x v="2"/>
    <n v="78"/>
  </r>
  <r>
    <x v="6"/>
    <x v="12"/>
    <x v="4"/>
    <x v="13"/>
    <x v="3"/>
    <n v="61"/>
  </r>
  <r>
    <x v="6"/>
    <x v="12"/>
    <x v="4"/>
    <x v="13"/>
    <x v="9"/>
    <n v="34"/>
  </r>
  <r>
    <x v="6"/>
    <x v="12"/>
    <x v="4"/>
    <x v="13"/>
    <x v="6"/>
    <n v="10"/>
  </r>
  <r>
    <x v="6"/>
    <x v="12"/>
    <x v="4"/>
    <x v="14"/>
    <x v="8"/>
    <n v="41"/>
  </r>
  <r>
    <x v="6"/>
    <x v="12"/>
    <x v="4"/>
    <x v="14"/>
    <x v="0"/>
    <n v="33"/>
  </r>
  <r>
    <x v="6"/>
    <x v="12"/>
    <x v="5"/>
    <x v="0"/>
    <x v="5"/>
    <n v="2"/>
  </r>
  <r>
    <x v="6"/>
    <x v="12"/>
    <x v="5"/>
    <x v="2"/>
    <x v="7"/>
    <n v="1"/>
  </r>
  <r>
    <x v="6"/>
    <x v="12"/>
    <x v="5"/>
    <x v="11"/>
    <x v="0"/>
    <n v="1"/>
  </r>
  <r>
    <x v="6"/>
    <x v="12"/>
    <x v="5"/>
    <x v="6"/>
    <x v="8"/>
    <n v="1"/>
  </r>
  <r>
    <x v="6"/>
    <x v="12"/>
    <x v="5"/>
    <x v="6"/>
    <x v="0"/>
    <n v="1"/>
  </r>
  <r>
    <x v="6"/>
    <x v="12"/>
    <x v="5"/>
    <x v="6"/>
    <x v="1"/>
    <n v="1"/>
  </r>
  <r>
    <x v="6"/>
    <x v="12"/>
    <x v="5"/>
    <x v="6"/>
    <x v="7"/>
    <n v="1"/>
  </r>
  <r>
    <x v="6"/>
    <x v="12"/>
    <x v="5"/>
    <x v="6"/>
    <x v="5"/>
    <n v="1"/>
  </r>
  <r>
    <x v="6"/>
    <x v="12"/>
    <x v="5"/>
    <x v="6"/>
    <x v="4"/>
    <n v="13"/>
  </r>
  <r>
    <x v="6"/>
    <x v="12"/>
    <x v="5"/>
    <x v="6"/>
    <x v="10"/>
    <n v="2"/>
  </r>
  <r>
    <x v="6"/>
    <x v="12"/>
    <x v="5"/>
    <x v="6"/>
    <x v="2"/>
    <n v="3"/>
  </r>
  <r>
    <x v="6"/>
    <x v="12"/>
    <x v="5"/>
    <x v="6"/>
    <x v="3"/>
    <n v="4"/>
  </r>
  <r>
    <x v="6"/>
    <x v="12"/>
    <x v="5"/>
    <x v="6"/>
    <x v="9"/>
    <n v="6"/>
  </r>
  <r>
    <x v="6"/>
    <x v="12"/>
    <x v="5"/>
    <x v="7"/>
    <x v="8"/>
    <n v="1"/>
  </r>
  <r>
    <x v="6"/>
    <x v="12"/>
    <x v="5"/>
    <x v="7"/>
    <x v="0"/>
    <n v="3"/>
  </r>
  <r>
    <x v="6"/>
    <x v="12"/>
    <x v="5"/>
    <x v="7"/>
    <x v="7"/>
    <n v="2"/>
  </r>
  <r>
    <x v="6"/>
    <x v="12"/>
    <x v="5"/>
    <x v="7"/>
    <x v="5"/>
    <n v="1"/>
  </r>
  <r>
    <x v="6"/>
    <x v="12"/>
    <x v="5"/>
    <x v="7"/>
    <x v="10"/>
    <n v="1"/>
  </r>
  <r>
    <x v="6"/>
    <x v="12"/>
    <x v="5"/>
    <x v="7"/>
    <x v="2"/>
    <n v="1"/>
  </r>
  <r>
    <x v="6"/>
    <x v="12"/>
    <x v="5"/>
    <x v="7"/>
    <x v="3"/>
    <n v="2"/>
  </r>
  <r>
    <x v="6"/>
    <x v="12"/>
    <x v="5"/>
    <x v="7"/>
    <x v="6"/>
    <n v="1"/>
  </r>
  <r>
    <x v="6"/>
    <x v="12"/>
    <x v="5"/>
    <x v="8"/>
    <x v="8"/>
    <n v="3"/>
  </r>
  <r>
    <x v="6"/>
    <x v="12"/>
    <x v="5"/>
    <x v="8"/>
    <x v="0"/>
    <n v="4"/>
  </r>
  <r>
    <x v="6"/>
    <x v="12"/>
    <x v="5"/>
    <x v="8"/>
    <x v="1"/>
    <n v="3"/>
  </r>
  <r>
    <x v="6"/>
    <x v="12"/>
    <x v="5"/>
    <x v="8"/>
    <x v="7"/>
    <n v="1"/>
  </r>
  <r>
    <x v="6"/>
    <x v="12"/>
    <x v="5"/>
    <x v="8"/>
    <x v="5"/>
    <n v="3"/>
  </r>
  <r>
    <x v="6"/>
    <x v="12"/>
    <x v="5"/>
    <x v="8"/>
    <x v="4"/>
    <n v="12"/>
  </r>
  <r>
    <x v="6"/>
    <x v="12"/>
    <x v="5"/>
    <x v="8"/>
    <x v="11"/>
    <n v="2"/>
  </r>
  <r>
    <x v="6"/>
    <x v="12"/>
    <x v="5"/>
    <x v="8"/>
    <x v="10"/>
    <n v="4"/>
  </r>
  <r>
    <x v="6"/>
    <x v="12"/>
    <x v="5"/>
    <x v="8"/>
    <x v="2"/>
    <n v="5"/>
  </r>
  <r>
    <x v="6"/>
    <x v="12"/>
    <x v="5"/>
    <x v="8"/>
    <x v="3"/>
    <n v="10"/>
  </r>
  <r>
    <x v="6"/>
    <x v="12"/>
    <x v="5"/>
    <x v="8"/>
    <x v="9"/>
    <n v="5"/>
  </r>
  <r>
    <x v="6"/>
    <x v="12"/>
    <x v="5"/>
    <x v="8"/>
    <x v="6"/>
    <n v="2"/>
  </r>
  <r>
    <x v="6"/>
    <x v="12"/>
    <x v="5"/>
    <x v="12"/>
    <x v="8"/>
    <n v="8"/>
  </r>
  <r>
    <x v="6"/>
    <x v="12"/>
    <x v="5"/>
    <x v="12"/>
    <x v="0"/>
    <n v="3"/>
  </r>
  <r>
    <x v="6"/>
    <x v="12"/>
    <x v="5"/>
    <x v="12"/>
    <x v="1"/>
    <n v="8"/>
  </r>
  <r>
    <x v="6"/>
    <x v="12"/>
    <x v="5"/>
    <x v="12"/>
    <x v="7"/>
    <n v="8"/>
  </r>
  <r>
    <x v="6"/>
    <x v="12"/>
    <x v="5"/>
    <x v="12"/>
    <x v="5"/>
    <n v="4"/>
  </r>
  <r>
    <x v="6"/>
    <x v="12"/>
    <x v="5"/>
    <x v="12"/>
    <x v="4"/>
    <n v="3"/>
  </r>
  <r>
    <x v="6"/>
    <x v="12"/>
    <x v="5"/>
    <x v="12"/>
    <x v="11"/>
    <n v="8"/>
  </r>
  <r>
    <x v="6"/>
    <x v="12"/>
    <x v="5"/>
    <x v="12"/>
    <x v="10"/>
    <n v="3"/>
  </r>
  <r>
    <x v="6"/>
    <x v="12"/>
    <x v="5"/>
    <x v="12"/>
    <x v="2"/>
    <n v="3"/>
  </r>
  <r>
    <x v="6"/>
    <x v="12"/>
    <x v="5"/>
    <x v="12"/>
    <x v="3"/>
    <n v="10"/>
  </r>
  <r>
    <x v="6"/>
    <x v="12"/>
    <x v="5"/>
    <x v="12"/>
    <x v="9"/>
    <n v="14"/>
  </r>
  <r>
    <x v="6"/>
    <x v="12"/>
    <x v="5"/>
    <x v="12"/>
    <x v="6"/>
    <n v="7"/>
  </r>
  <r>
    <x v="6"/>
    <x v="12"/>
    <x v="5"/>
    <x v="9"/>
    <x v="8"/>
    <n v="8"/>
  </r>
  <r>
    <x v="6"/>
    <x v="12"/>
    <x v="5"/>
    <x v="9"/>
    <x v="0"/>
    <n v="6"/>
  </r>
  <r>
    <x v="6"/>
    <x v="12"/>
    <x v="5"/>
    <x v="9"/>
    <x v="1"/>
    <n v="3"/>
  </r>
  <r>
    <x v="6"/>
    <x v="12"/>
    <x v="5"/>
    <x v="9"/>
    <x v="7"/>
    <n v="2"/>
  </r>
  <r>
    <x v="6"/>
    <x v="12"/>
    <x v="5"/>
    <x v="9"/>
    <x v="5"/>
    <n v="3"/>
  </r>
  <r>
    <x v="6"/>
    <x v="12"/>
    <x v="5"/>
    <x v="9"/>
    <x v="4"/>
    <n v="1"/>
  </r>
  <r>
    <x v="6"/>
    <x v="12"/>
    <x v="5"/>
    <x v="9"/>
    <x v="11"/>
    <n v="8"/>
  </r>
  <r>
    <x v="6"/>
    <x v="12"/>
    <x v="5"/>
    <x v="9"/>
    <x v="10"/>
    <n v="2"/>
  </r>
  <r>
    <x v="6"/>
    <x v="12"/>
    <x v="5"/>
    <x v="9"/>
    <x v="2"/>
    <n v="7"/>
  </r>
  <r>
    <x v="6"/>
    <x v="12"/>
    <x v="5"/>
    <x v="9"/>
    <x v="3"/>
    <n v="7"/>
  </r>
  <r>
    <x v="6"/>
    <x v="12"/>
    <x v="5"/>
    <x v="9"/>
    <x v="9"/>
    <n v="8"/>
  </r>
  <r>
    <x v="6"/>
    <x v="12"/>
    <x v="5"/>
    <x v="9"/>
    <x v="6"/>
    <n v="6"/>
  </r>
  <r>
    <x v="6"/>
    <x v="12"/>
    <x v="5"/>
    <x v="10"/>
    <x v="8"/>
    <n v="9"/>
  </r>
  <r>
    <x v="6"/>
    <x v="12"/>
    <x v="5"/>
    <x v="10"/>
    <x v="0"/>
    <n v="7"/>
  </r>
  <r>
    <x v="6"/>
    <x v="12"/>
    <x v="5"/>
    <x v="10"/>
    <x v="1"/>
    <n v="11"/>
  </r>
  <r>
    <x v="6"/>
    <x v="12"/>
    <x v="5"/>
    <x v="10"/>
    <x v="7"/>
    <n v="4"/>
  </r>
  <r>
    <x v="6"/>
    <x v="12"/>
    <x v="5"/>
    <x v="10"/>
    <x v="5"/>
    <n v="11"/>
  </r>
  <r>
    <x v="6"/>
    <x v="12"/>
    <x v="5"/>
    <x v="10"/>
    <x v="4"/>
    <n v="43"/>
  </r>
  <r>
    <x v="6"/>
    <x v="12"/>
    <x v="5"/>
    <x v="10"/>
    <x v="11"/>
    <n v="7"/>
  </r>
  <r>
    <x v="6"/>
    <x v="12"/>
    <x v="5"/>
    <x v="10"/>
    <x v="10"/>
    <n v="12"/>
  </r>
  <r>
    <x v="6"/>
    <x v="12"/>
    <x v="5"/>
    <x v="10"/>
    <x v="2"/>
    <n v="23"/>
  </r>
  <r>
    <x v="6"/>
    <x v="12"/>
    <x v="5"/>
    <x v="10"/>
    <x v="3"/>
    <n v="21"/>
  </r>
  <r>
    <x v="6"/>
    <x v="12"/>
    <x v="5"/>
    <x v="10"/>
    <x v="9"/>
    <n v="7"/>
  </r>
  <r>
    <x v="6"/>
    <x v="12"/>
    <x v="5"/>
    <x v="10"/>
    <x v="6"/>
    <n v="2"/>
  </r>
  <r>
    <x v="6"/>
    <x v="12"/>
    <x v="5"/>
    <x v="13"/>
    <x v="8"/>
    <n v="13"/>
  </r>
  <r>
    <x v="6"/>
    <x v="12"/>
    <x v="5"/>
    <x v="13"/>
    <x v="0"/>
    <n v="20"/>
  </r>
  <r>
    <x v="6"/>
    <x v="12"/>
    <x v="5"/>
    <x v="13"/>
    <x v="1"/>
    <n v="8"/>
  </r>
  <r>
    <x v="6"/>
    <x v="12"/>
    <x v="5"/>
    <x v="13"/>
    <x v="7"/>
    <n v="24"/>
  </r>
  <r>
    <x v="6"/>
    <x v="12"/>
    <x v="5"/>
    <x v="13"/>
    <x v="5"/>
    <n v="9"/>
  </r>
  <r>
    <x v="6"/>
    <x v="12"/>
    <x v="5"/>
    <x v="13"/>
    <x v="4"/>
    <n v="8"/>
  </r>
  <r>
    <x v="6"/>
    <x v="12"/>
    <x v="5"/>
    <x v="13"/>
    <x v="11"/>
    <n v="1"/>
  </r>
  <r>
    <x v="6"/>
    <x v="12"/>
    <x v="5"/>
    <x v="13"/>
    <x v="10"/>
    <n v="6"/>
  </r>
  <r>
    <x v="6"/>
    <x v="12"/>
    <x v="5"/>
    <x v="13"/>
    <x v="2"/>
    <n v="11"/>
  </r>
  <r>
    <x v="6"/>
    <x v="12"/>
    <x v="5"/>
    <x v="13"/>
    <x v="3"/>
    <n v="15"/>
  </r>
  <r>
    <x v="6"/>
    <x v="12"/>
    <x v="5"/>
    <x v="13"/>
    <x v="9"/>
    <n v="24"/>
  </r>
  <r>
    <x v="6"/>
    <x v="12"/>
    <x v="5"/>
    <x v="13"/>
    <x v="6"/>
    <n v="10"/>
  </r>
  <r>
    <x v="6"/>
    <x v="12"/>
    <x v="5"/>
    <x v="14"/>
    <x v="8"/>
    <n v="22"/>
  </r>
  <r>
    <x v="6"/>
    <x v="12"/>
    <x v="5"/>
    <x v="14"/>
    <x v="0"/>
    <n v="9"/>
  </r>
  <r>
    <x v="6"/>
    <x v="12"/>
    <x v="6"/>
    <x v="0"/>
    <x v="7"/>
    <n v="6"/>
  </r>
  <r>
    <x v="6"/>
    <x v="12"/>
    <x v="6"/>
    <x v="0"/>
    <x v="5"/>
    <n v="1"/>
  </r>
  <r>
    <x v="6"/>
    <x v="12"/>
    <x v="6"/>
    <x v="0"/>
    <x v="2"/>
    <n v="1"/>
  </r>
  <r>
    <x v="6"/>
    <x v="12"/>
    <x v="6"/>
    <x v="1"/>
    <x v="5"/>
    <n v="12"/>
  </r>
  <r>
    <x v="6"/>
    <x v="12"/>
    <x v="6"/>
    <x v="2"/>
    <x v="8"/>
    <n v="14"/>
  </r>
  <r>
    <x v="6"/>
    <x v="12"/>
    <x v="6"/>
    <x v="4"/>
    <x v="3"/>
    <n v="4"/>
  </r>
  <r>
    <x v="6"/>
    <x v="12"/>
    <x v="6"/>
    <x v="5"/>
    <x v="8"/>
    <n v="1"/>
  </r>
  <r>
    <x v="6"/>
    <x v="25"/>
    <x v="4"/>
    <x v="12"/>
    <x v="4"/>
    <n v="4"/>
  </r>
  <r>
    <x v="6"/>
    <x v="25"/>
    <x v="6"/>
    <x v="15"/>
    <x v="3"/>
    <n v="2"/>
  </r>
  <r>
    <x v="6"/>
    <x v="25"/>
    <x v="6"/>
    <x v="15"/>
    <x v="9"/>
    <n v="1"/>
  </r>
  <r>
    <x v="6"/>
    <x v="26"/>
    <x v="1"/>
    <x v="4"/>
    <x v="10"/>
    <n v="1"/>
  </r>
  <r>
    <x v="6"/>
    <x v="26"/>
    <x v="1"/>
    <x v="4"/>
    <x v="2"/>
    <n v="1"/>
  </r>
  <r>
    <x v="6"/>
    <x v="26"/>
    <x v="1"/>
    <x v="4"/>
    <x v="3"/>
    <n v="1"/>
  </r>
  <r>
    <x v="6"/>
    <x v="26"/>
    <x v="1"/>
    <x v="4"/>
    <x v="9"/>
    <n v="1"/>
  </r>
  <r>
    <x v="6"/>
    <x v="26"/>
    <x v="1"/>
    <x v="4"/>
    <x v="6"/>
    <n v="1"/>
  </r>
  <r>
    <x v="6"/>
    <x v="26"/>
    <x v="1"/>
    <x v="5"/>
    <x v="8"/>
    <n v="1"/>
  </r>
  <r>
    <x v="6"/>
    <x v="26"/>
    <x v="1"/>
    <x v="5"/>
    <x v="0"/>
    <n v="2"/>
  </r>
  <r>
    <x v="6"/>
    <x v="26"/>
    <x v="1"/>
    <x v="5"/>
    <x v="1"/>
    <n v="1"/>
  </r>
  <r>
    <x v="6"/>
    <x v="26"/>
    <x v="1"/>
    <x v="5"/>
    <x v="7"/>
    <n v="2"/>
  </r>
  <r>
    <x v="6"/>
    <x v="26"/>
    <x v="1"/>
    <x v="5"/>
    <x v="5"/>
    <n v="3"/>
  </r>
  <r>
    <x v="6"/>
    <x v="26"/>
    <x v="1"/>
    <x v="5"/>
    <x v="4"/>
    <n v="2"/>
  </r>
  <r>
    <x v="6"/>
    <x v="26"/>
    <x v="1"/>
    <x v="5"/>
    <x v="11"/>
    <n v="3"/>
  </r>
  <r>
    <x v="6"/>
    <x v="26"/>
    <x v="1"/>
    <x v="5"/>
    <x v="10"/>
    <n v="4"/>
  </r>
  <r>
    <x v="6"/>
    <x v="26"/>
    <x v="1"/>
    <x v="5"/>
    <x v="2"/>
    <n v="4"/>
  </r>
  <r>
    <x v="6"/>
    <x v="26"/>
    <x v="1"/>
    <x v="5"/>
    <x v="3"/>
    <n v="3"/>
  </r>
  <r>
    <x v="6"/>
    <x v="26"/>
    <x v="1"/>
    <x v="5"/>
    <x v="9"/>
    <n v="4"/>
  </r>
  <r>
    <x v="6"/>
    <x v="26"/>
    <x v="1"/>
    <x v="5"/>
    <x v="6"/>
    <n v="3"/>
  </r>
  <r>
    <x v="6"/>
    <x v="26"/>
    <x v="1"/>
    <x v="6"/>
    <x v="8"/>
    <n v="2"/>
  </r>
  <r>
    <x v="6"/>
    <x v="26"/>
    <x v="1"/>
    <x v="6"/>
    <x v="0"/>
    <n v="2"/>
  </r>
  <r>
    <x v="6"/>
    <x v="26"/>
    <x v="1"/>
    <x v="6"/>
    <x v="1"/>
    <n v="3"/>
  </r>
  <r>
    <x v="6"/>
    <x v="26"/>
    <x v="1"/>
    <x v="6"/>
    <x v="5"/>
    <n v="1"/>
  </r>
  <r>
    <x v="6"/>
    <x v="26"/>
    <x v="1"/>
    <x v="6"/>
    <x v="4"/>
    <n v="2"/>
  </r>
  <r>
    <x v="6"/>
    <x v="26"/>
    <x v="1"/>
    <x v="7"/>
    <x v="0"/>
    <n v="2"/>
  </r>
  <r>
    <x v="6"/>
    <x v="26"/>
    <x v="1"/>
    <x v="12"/>
    <x v="9"/>
    <n v="2"/>
  </r>
  <r>
    <x v="6"/>
    <x v="26"/>
    <x v="1"/>
    <x v="12"/>
    <x v="6"/>
    <n v="1"/>
  </r>
  <r>
    <x v="6"/>
    <x v="26"/>
    <x v="1"/>
    <x v="9"/>
    <x v="1"/>
    <n v="1"/>
  </r>
  <r>
    <x v="6"/>
    <x v="26"/>
    <x v="1"/>
    <x v="10"/>
    <x v="5"/>
    <n v="1"/>
  </r>
  <r>
    <x v="6"/>
    <x v="26"/>
    <x v="1"/>
    <x v="10"/>
    <x v="2"/>
    <n v="1"/>
  </r>
  <r>
    <x v="6"/>
    <x v="26"/>
    <x v="1"/>
    <x v="10"/>
    <x v="3"/>
    <n v="2"/>
  </r>
  <r>
    <x v="6"/>
    <x v="26"/>
    <x v="1"/>
    <x v="10"/>
    <x v="9"/>
    <n v="2"/>
  </r>
  <r>
    <x v="6"/>
    <x v="26"/>
    <x v="1"/>
    <x v="13"/>
    <x v="1"/>
    <n v="3"/>
  </r>
  <r>
    <x v="6"/>
    <x v="26"/>
    <x v="1"/>
    <x v="13"/>
    <x v="5"/>
    <n v="1"/>
  </r>
  <r>
    <x v="6"/>
    <x v="26"/>
    <x v="1"/>
    <x v="13"/>
    <x v="4"/>
    <n v="1"/>
  </r>
  <r>
    <x v="6"/>
    <x v="26"/>
    <x v="1"/>
    <x v="13"/>
    <x v="11"/>
    <n v="3"/>
  </r>
  <r>
    <x v="6"/>
    <x v="26"/>
    <x v="1"/>
    <x v="13"/>
    <x v="10"/>
    <n v="1"/>
  </r>
  <r>
    <x v="6"/>
    <x v="26"/>
    <x v="1"/>
    <x v="13"/>
    <x v="2"/>
    <n v="1"/>
  </r>
  <r>
    <x v="6"/>
    <x v="26"/>
    <x v="1"/>
    <x v="13"/>
    <x v="3"/>
    <n v="1"/>
  </r>
  <r>
    <x v="6"/>
    <x v="26"/>
    <x v="1"/>
    <x v="13"/>
    <x v="9"/>
    <n v="1"/>
  </r>
  <r>
    <x v="6"/>
    <x v="26"/>
    <x v="1"/>
    <x v="14"/>
    <x v="0"/>
    <n v="1"/>
  </r>
  <r>
    <x v="6"/>
    <x v="26"/>
    <x v="2"/>
    <x v="10"/>
    <x v="6"/>
    <n v="1"/>
  </r>
  <r>
    <x v="6"/>
    <x v="26"/>
    <x v="3"/>
    <x v="7"/>
    <x v="0"/>
    <n v="2"/>
  </r>
  <r>
    <x v="6"/>
    <x v="26"/>
    <x v="3"/>
    <x v="12"/>
    <x v="1"/>
    <n v="1"/>
  </r>
  <r>
    <x v="6"/>
    <x v="26"/>
    <x v="3"/>
    <x v="12"/>
    <x v="7"/>
    <n v="15"/>
  </r>
  <r>
    <x v="6"/>
    <x v="26"/>
    <x v="3"/>
    <x v="12"/>
    <x v="5"/>
    <n v="1"/>
  </r>
  <r>
    <x v="6"/>
    <x v="26"/>
    <x v="4"/>
    <x v="1"/>
    <x v="2"/>
    <n v="2"/>
  </r>
  <r>
    <x v="6"/>
    <x v="26"/>
    <x v="4"/>
    <x v="1"/>
    <x v="3"/>
    <n v="3"/>
  </r>
  <r>
    <x v="6"/>
    <x v="26"/>
    <x v="4"/>
    <x v="2"/>
    <x v="8"/>
    <n v="2"/>
  </r>
  <r>
    <x v="6"/>
    <x v="26"/>
    <x v="4"/>
    <x v="2"/>
    <x v="10"/>
    <n v="1"/>
  </r>
  <r>
    <x v="6"/>
    <x v="26"/>
    <x v="4"/>
    <x v="2"/>
    <x v="2"/>
    <n v="1"/>
  </r>
  <r>
    <x v="6"/>
    <x v="26"/>
    <x v="4"/>
    <x v="3"/>
    <x v="0"/>
    <n v="1"/>
  </r>
  <r>
    <x v="6"/>
    <x v="26"/>
    <x v="4"/>
    <x v="3"/>
    <x v="6"/>
    <n v="1"/>
  </r>
  <r>
    <x v="6"/>
    <x v="26"/>
    <x v="4"/>
    <x v="15"/>
    <x v="8"/>
    <n v="1"/>
  </r>
  <r>
    <x v="6"/>
    <x v="26"/>
    <x v="4"/>
    <x v="15"/>
    <x v="1"/>
    <n v="1"/>
  </r>
  <r>
    <x v="6"/>
    <x v="26"/>
    <x v="4"/>
    <x v="15"/>
    <x v="11"/>
    <n v="1"/>
  </r>
  <r>
    <x v="6"/>
    <x v="26"/>
    <x v="4"/>
    <x v="6"/>
    <x v="1"/>
    <n v="1"/>
  </r>
  <r>
    <x v="6"/>
    <x v="26"/>
    <x v="4"/>
    <x v="6"/>
    <x v="5"/>
    <n v="4"/>
  </r>
  <r>
    <x v="6"/>
    <x v="26"/>
    <x v="4"/>
    <x v="6"/>
    <x v="4"/>
    <n v="4"/>
  </r>
  <r>
    <x v="6"/>
    <x v="26"/>
    <x v="4"/>
    <x v="10"/>
    <x v="1"/>
    <n v="2"/>
  </r>
  <r>
    <x v="6"/>
    <x v="26"/>
    <x v="4"/>
    <x v="13"/>
    <x v="2"/>
    <n v="15"/>
  </r>
  <r>
    <x v="6"/>
    <x v="26"/>
    <x v="4"/>
    <x v="13"/>
    <x v="9"/>
    <n v="16"/>
  </r>
  <r>
    <x v="6"/>
    <x v="26"/>
    <x v="5"/>
    <x v="2"/>
    <x v="1"/>
    <n v="1"/>
  </r>
  <r>
    <x v="6"/>
    <x v="26"/>
    <x v="5"/>
    <x v="2"/>
    <x v="11"/>
    <n v="2"/>
  </r>
  <r>
    <x v="6"/>
    <x v="26"/>
    <x v="5"/>
    <x v="2"/>
    <x v="10"/>
    <n v="2"/>
  </r>
  <r>
    <x v="6"/>
    <x v="26"/>
    <x v="5"/>
    <x v="2"/>
    <x v="3"/>
    <n v="2"/>
  </r>
  <r>
    <x v="6"/>
    <x v="26"/>
    <x v="5"/>
    <x v="2"/>
    <x v="9"/>
    <n v="2"/>
  </r>
  <r>
    <x v="6"/>
    <x v="26"/>
    <x v="5"/>
    <x v="15"/>
    <x v="4"/>
    <n v="3"/>
  </r>
  <r>
    <x v="6"/>
    <x v="26"/>
    <x v="5"/>
    <x v="10"/>
    <x v="9"/>
    <n v="5"/>
  </r>
  <r>
    <x v="6"/>
    <x v="26"/>
    <x v="5"/>
    <x v="13"/>
    <x v="0"/>
    <n v="6"/>
  </r>
  <r>
    <x v="6"/>
    <x v="26"/>
    <x v="6"/>
    <x v="14"/>
    <x v="0"/>
    <n v="1"/>
  </r>
  <r>
    <x v="6"/>
    <x v="27"/>
    <x v="1"/>
    <x v="9"/>
    <x v="6"/>
    <n v="5"/>
  </r>
  <r>
    <x v="6"/>
    <x v="27"/>
    <x v="1"/>
    <x v="13"/>
    <x v="10"/>
    <n v="1"/>
  </r>
  <r>
    <x v="6"/>
    <x v="27"/>
    <x v="3"/>
    <x v="7"/>
    <x v="3"/>
    <n v="2"/>
  </r>
  <r>
    <x v="6"/>
    <x v="27"/>
    <x v="4"/>
    <x v="4"/>
    <x v="11"/>
    <n v="1"/>
  </r>
  <r>
    <x v="6"/>
    <x v="27"/>
    <x v="4"/>
    <x v="7"/>
    <x v="11"/>
    <n v="4"/>
  </r>
  <r>
    <x v="6"/>
    <x v="27"/>
    <x v="4"/>
    <x v="13"/>
    <x v="2"/>
    <n v="1"/>
  </r>
  <r>
    <x v="6"/>
    <x v="27"/>
    <x v="4"/>
    <x v="13"/>
    <x v="9"/>
    <n v="1"/>
  </r>
  <r>
    <x v="6"/>
    <x v="27"/>
    <x v="5"/>
    <x v="11"/>
    <x v="0"/>
    <n v="2"/>
  </r>
  <r>
    <x v="6"/>
    <x v="36"/>
    <x v="2"/>
    <x v="15"/>
    <x v="4"/>
    <n v="1"/>
  </r>
  <r>
    <x v="6"/>
    <x v="36"/>
    <x v="5"/>
    <x v="11"/>
    <x v="4"/>
    <n v="2"/>
  </r>
  <r>
    <x v="6"/>
    <x v="36"/>
    <x v="5"/>
    <x v="4"/>
    <x v="1"/>
    <n v="4"/>
  </r>
  <r>
    <x v="6"/>
    <x v="49"/>
    <x v="0"/>
    <x v="4"/>
    <x v="1"/>
    <n v="1"/>
  </r>
  <r>
    <x v="6"/>
    <x v="49"/>
    <x v="0"/>
    <x v="4"/>
    <x v="5"/>
    <n v="1"/>
  </r>
  <r>
    <x v="6"/>
    <x v="58"/>
    <x v="1"/>
    <x v="5"/>
    <x v="5"/>
    <n v="9"/>
  </r>
  <r>
    <x v="6"/>
    <x v="58"/>
    <x v="1"/>
    <x v="6"/>
    <x v="1"/>
    <n v="2"/>
  </r>
  <r>
    <x v="6"/>
    <x v="58"/>
    <x v="2"/>
    <x v="15"/>
    <x v="11"/>
    <n v="1"/>
  </r>
  <r>
    <x v="6"/>
    <x v="58"/>
    <x v="2"/>
    <x v="15"/>
    <x v="10"/>
    <n v="1"/>
  </r>
  <r>
    <x v="6"/>
    <x v="58"/>
    <x v="2"/>
    <x v="11"/>
    <x v="8"/>
    <n v="1"/>
  </r>
  <r>
    <x v="6"/>
    <x v="58"/>
    <x v="2"/>
    <x v="11"/>
    <x v="0"/>
    <n v="1"/>
  </r>
  <r>
    <x v="6"/>
    <x v="58"/>
    <x v="2"/>
    <x v="11"/>
    <x v="5"/>
    <n v="1"/>
  </r>
  <r>
    <x v="6"/>
    <x v="58"/>
    <x v="2"/>
    <x v="11"/>
    <x v="4"/>
    <n v="1"/>
  </r>
  <r>
    <x v="6"/>
    <x v="58"/>
    <x v="2"/>
    <x v="11"/>
    <x v="2"/>
    <n v="1"/>
  </r>
  <r>
    <x v="6"/>
    <x v="58"/>
    <x v="2"/>
    <x v="4"/>
    <x v="11"/>
    <n v="1"/>
  </r>
  <r>
    <x v="6"/>
    <x v="58"/>
    <x v="2"/>
    <x v="4"/>
    <x v="2"/>
    <n v="1"/>
  </r>
  <r>
    <x v="6"/>
    <x v="58"/>
    <x v="2"/>
    <x v="5"/>
    <x v="8"/>
    <n v="1"/>
  </r>
  <r>
    <x v="6"/>
    <x v="58"/>
    <x v="2"/>
    <x v="5"/>
    <x v="11"/>
    <n v="1"/>
  </r>
  <r>
    <x v="6"/>
    <x v="58"/>
    <x v="2"/>
    <x v="6"/>
    <x v="8"/>
    <n v="1"/>
  </r>
  <r>
    <x v="6"/>
    <x v="58"/>
    <x v="2"/>
    <x v="6"/>
    <x v="0"/>
    <n v="1"/>
  </r>
  <r>
    <x v="6"/>
    <x v="58"/>
    <x v="2"/>
    <x v="6"/>
    <x v="5"/>
    <n v="1"/>
  </r>
  <r>
    <x v="6"/>
    <x v="58"/>
    <x v="2"/>
    <x v="6"/>
    <x v="4"/>
    <n v="1"/>
  </r>
  <r>
    <x v="6"/>
    <x v="58"/>
    <x v="2"/>
    <x v="12"/>
    <x v="9"/>
    <n v="1"/>
  </r>
  <r>
    <x v="6"/>
    <x v="58"/>
    <x v="2"/>
    <x v="10"/>
    <x v="11"/>
    <n v="1"/>
  </r>
  <r>
    <x v="6"/>
    <x v="58"/>
    <x v="4"/>
    <x v="1"/>
    <x v="0"/>
    <n v="1"/>
  </r>
  <r>
    <x v="6"/>
    <x v="58"/>
    <x v="4"/>
    <x v="1"/>
    <x v="11"/>
    <n v="1"/>
  </r>
  <r>
    <x v="6"/>
    <x v="58"/>
    <x v="5"/>
    <x v="7"/>
    <x v="11"/>
    <n v="3"/>
  </r>
  <r>
    <x v="6"/>
    <x v="58"/>
    <x v="5"/>
    <x v="9"/>
    <x v="2"/>
    <n v="9"/>
  </r>
  <r>
    <x v="6"/>
    <x v="58"/>
    <x v="5"/>
    <x v="10"/>
    <x v="8"/>
    <n v="1"/>
  </r>
  <r>
    <x v="6"/>
    <x v="58"/>
    <x v="5"/>
    <x v="10"/>
    <x v="3"/>
    <n v="1"/>
  </r>
  <r>
    <x v="6"/>
    <x v="59"/>
    <x v="0"/>
    <x v="7"/>
    <x v="7"/>
    <n v="2"/>
  </r>
  <r>
    <x v="6"/>
    <x v="61"/>
    <x v="4"/>
    <x v="6"/>
    <x v="2"/>
    <n v="1"/>
  </r>
  <r>
    <x v="6"/>
    <x v="61"/>
    <x v="4"/>
    <x v="12"/>
    <x v="8"/>
    <n v="5"/>
  </r>
  <r>
    <x v="6"/>
    <x v="61"/>
    <x v="5"/>
    <x v="3"/>
    <x v="6"/>
    <n v="1"/>
  </r>
  <r>
    <x v="6"/>
    <x v="61"/>
    <x v="5"/>
    <x v="15"/>
    <x v="5"/>
    <n v="1"/>
  </r>
  <r>
    <x v="6"/>
    <x v="61"/>
    <x v="5"/>
    <x v="7"/>
    <x v="2"/>
    <n v="1"/>
  </r>
  <r>
    <x v="6"/>
    <x v="61"/>
    <x v="5"/>
    <x v="7"/>
    <x v="3"/>
    <n v="1"/>
  </r>
  <r>
    <x v="6"/>
    <x v="61"/>
    <x v="5"/>
    <x v="8"/>
    <x v="7"/>
    <n v="7"/>
  </r>
  <r>
    <x v="6"/>
    <x v="61"/>
    <x v="5"/>
    <x v="8"/>
    <x v="5"/>
    <n v="1"/>
  </r>
  <r>
    <x v="6"/>
    <x v="61"/>
    <x v="5"/>
    <x v="8"/>
    <x v="2"/>
    <n v="1"/>
  </r>
  <r>
    <x v="6"/>
    <x v="61"/>
    <x v="5"/>
    <x v="12"/>
    <x v="0"/>
    <n v="1"/>
  </r>
  <r>
    <x v="6"/>
    <x v="61"/>
    <x v="5"/>
    <x v="9"/>
    <x v="0"/>
    <n v="1"/>
  </r>
  <r>
    <x v="6"/>
    <x v="61"/>
    <x v="5"/>
    <x v="10"/>
    <x v="8"/>
    <n v="1"/>
  </r>
  <r>
    <x v="6"/>
    <x v="64"/>
    <x v="0"/>
    <x v="8"/>
    <x v="9"/>
    <n v="1"/>
  </r>
  <r>
    <x v="6"/>
    <x v="64"/>
    <x v="4"/>
    <x v="1"/>
    <x v="4"/>
    <n v="2"/>
  </r>
  <r>
    <x v="6"/>
    <x v="64"/>
    <x v="5"/>
    <x v="8"/>
    <x v="6"/>
    <n v="1"/>
  </r>
  <r>
    <x v="6"/>
    <x v="64"/>
    <x v="5"/>
    <x v="12"/>
    <x v="6"/>
    <n v="1"/>
  </r>
  <r>
    <x v="6"/>
    <x v="64"/>
    <x v="5"/>
    <x v="10"/>
    <x v="7"/>
    <n v="4"/>
  </r>
  <r>
    <x v="6"/>
    <x v="64"/>
    <x v="5"/>
    <x v="10"/>
    <x v="2"/>
    <n v="1"/>
  </r>
  <r>
    <x v="6"/>
    <x v="64"/>
    <x v="5"/>
    <x v="10"/>
    <x v="6"/>
    <n v="9"/>
  </r>
  <r>
    <x v="6"/>
    <x v="67"/>
    <x v="5"/>
    <x v="8"/>
    <x v="7"/>
    <n v="2"/>
  </r>
  <r>
    <x v="6"/>
    <x v="71"/>
    <x v="1"/>
    <x v="11"/>
    <x v="0"/>
    <n v="1"/>
  </r>
  <r>
    <x v="6"/>
    <x v="71"/>
    <x v="1"/>
    <x v="8"/>
    <x v="3"/>
    <n v="2"/>
  </r>
  <r>
    <x v="6"/>
    <x v="71"/>
    <x v="1"/>
    <x v="12"/>
    <x v="0"/>
    <n v="9"/>
  </r>
  <r>
    <x v="6"/>
    <x v="71"/>
    <x v="1"/>
    <x v="9"/>
    <x v="1"/>
    <n v="3"/>
  </r>
  <r>
    <x v="6"/>
    <x v="71"/>
    <x v="1"/>
    <x v="9"/>
    <x v="11"/>
    <n v="8"/>
  </r>
  <r>
    <x v="6"/>
    <x v="71"/>
    <x v="1"/>
    <x v="10"/>
    <x v="11"/>
    <n v="1"/>
  </r>
  <r>
    <x v="6"/>
    <x v="71"/>
    <x v="1"/>
    <x v="10"/>
    <x v="2"/>
    <n v="1"/>
  </r>
  <r>
    <x v="6"/>
    <x v="71"/>
    <x v="1"/>
    <x v="10"/>
    <x v="3"/>
    <n v="1"/>
  </r>
  <r>
    <x v="6"/>
    <x v="71"/>
    <x v="1"/>
    <x v="13"/>
    <x v="7"/>
    <n v="2"/>
  </r>
  <r>
    <x v="6"/>
    <x v="71"/>
    <x v="1"/>
    <x v="13"/>
    <x v="9"/>
    <n v="3"/>
  </r>
  <r>
    <x v="6"/>
    <x v="71"/>
    <x v="3"/>
    <x v="10"/>
    <x v="0"/>
    <n v="1"/>
  </r>
  <r>
    <x v="6"/>
    <x v="71"/>
    <x v="4"/>
    <x v="15"/>
    <x v="1"/>
    <n v="4"/>
  </r>
  <r>
    <x v="6"/>
    <x v="71"/>
    <x v="4"/>
    <x v="15"/>
    <x v="7"/>
    <n v="6"/>
  </r>
  <r>
    <x v="6"/>
    <x v="71"/>
    <x v="4"/>
    <x v="15"/>
    <x v="10"/>
    <n v="6"/>
  </r>
  <r>
    <x v="6"/>
    <x v="71"/>
    <x v="4"/>
    <x v="13"/>
    <x v="7"/>
    <n v="1"/>
  </r>
  <r>
    <x v="6"/>
    <x v="71"/>
    <x v="5"/>
    <x v="15"/>
    <x v="0"/>
    <n v="20"/>
  </r>
  <r>
    <x v="6"/>
    <x v="71"/>
    <x v="5"/>
    <x v="15"/>
    <x v="4"/>
    <n v="16"/>
  </r>
  <r>
    <x v="6"/>
    <x v="71"/>
    <x v="5"/>
    <x v="15"/>
    <x v="11"/>
    <n v="1"/>
  </r>
  <r>
    <x v="6"/>
    <x v="71"/>
    <x v="5"/>
    <x v="15"/>
    <x v="2"/>
    <n v="1"/>
  </r>
  <r>
    <x v="6"/>
    <x v="71"/>
    <x v="5"/>
    <x v="6"/>
    <x v="5"/>
    <n v="1"/>
  </r>
  <r>
    <x v="6"/>
    <x v="71"/>
    <x v="5"/>
    <x v="7"/>
    <x v="2"/>
    <n v="2"/>
  </r>
  <r>
    <x v="6"/>
    <x v="73"/>
    <x v="1"/>
    <x v="11"/>
    <x v="1"/>
    <n v="20"/>
  </r>
  <r>
    <x v="6"/>
    <x v="73"/>
    <x v="1"/>
    <x v="11"/>
    <x v="5"/>
    <n v="4"/>
  </r>
  <r>
    <x v="6"/>
    <x v="73"/>
    <x v="1"/>
    <x v="4"/>
    <x v="2"/>
    <n v="10"/>
  </r>
  <r>
    <x v="6"/>
    <x v="73"/>
    <x v="1"/>
    <x v="4"/>
    <x v="3"/>
    <n v="4"/>
  </r>
  <r>
    <x v="6"/>
    <x v="73"/>
    <x v="1"/>
    <x v="5"/>
    <x v="1"/>
    <n v="1"/>
  </r>
  <r>
    <x v="6"/>
    <x v="73"/>
    <x v="1"/>
    <x v="5"/>
    <x v="11"/>
    <n v="20"/>
  </r>
  <r>
    <x v="6"/>
    <x v="73"/>
    <x v="1"/>
    <x v="6"/>
    <x v="0"/>
    <n v="2"/>
  </r>
  <r>
    <x v="6"/>
    <x v="73"/>
    <x v="1"/>
    <x v="6"/>
    <x v="7"/>
    <n v="1"/>
  </r>
  <r>
    <x v="6"/>
    <x v="73"/>
    <x v="1"/>
    <x v="6"/>
    <x v="5"/>
    <n v="2"/>
  </r>
  <r>
    <x v="6"/>
    <x v="73"/>
    <x v="1"/>
    <x v="6"/>
    <x v="11"/>
    <n v="3"/>
  </r>
  <r>
    <x v="6"/>
    <x v="73"/>
    <x v="1"/>
    <x v="6"/>
    <x v="9"/>
    <n v="16"/>
  </r>
  <r>
    <x v="6"/>
    <x v="73"/>
    <x v="1"/>
    <x v="6"/>
    <x v="6"/>
    <n v="30"/>
  </r>
  <r>
    <x v="6"/>
    <x v="73"/>
    <x v="1"/>
    <x v="7"/>
    <x v="0"/>
    <n v="10"/>
  </r>
  <r>
    <x v="6"/>
    <x v="73"/>
    <x v="1"/>
    <x v="7"/>
    <x v="1"/>
    <n v="1"/>
  </r>
  <r>
    <x v="6"/>
    <x v="73"/>
    <x v="1"/>
    <x v="7"/>
    <x v="7"/>
    <n v="2"/>
  </r>
  <r>
    <x v="6"/>
    <x v="73"/>
    <x v="1"/>
    <x v="7"/>
    <x v="5"/>
    <n v="2"/>
  </r>
  <r>
    <x v="6"/>
    <x v="73"/>
    <x v="1"/>
    <x v="7"/>
    <x v="4"/>
    <n v="1"/>
  </r>
  <r>
    <x v="6"/>
    <x v="73"/>
    <x v="1"/>
    <x v="7"/>
    <x v="10"/>
    <n v="9"/>
  </r>
  <r>
    <x v="6"/>
    <x v="73"/>
    <x v="1"/>
    <x v="7"/>
    <x v="3"/>
    <n v="5"/>
  </r>
  <r>
    <x v="6"/>
    <x v="73"/>
    <x v="1"/>
    <x v="7"/>
    <x v="9"/>
    <n v="15"/>
  </r>
  <r>
    <x v="6"/>
    <x v="73"/>
    <x v="1"/>
    <x v="7"/>
    <x v="6"/>
    <n v="1"/>
  </r>
  <r>
    <x v="6"/>
    <x v="73"/>
    <x v="1"/>
    <x v="8"/>
    <x v="0"/>
    <n v="2"/>
  </r>
  <r>
    <x v="6"/>
    <x v="73"/>
    <x v="1"/>
    <x v="8"/>
    <x v="1"/>
    <n v="68"/>
  </r>
  <r>
    <x v="6"/>
    <x v="73"/>
    <x v="1"/>
    <x v="8"/>
    <x v="7"/>
    <n v="36"/>
  </r>
  <r>
    <x v="6"/>
    <x v="73"/>
    <x v="1"/>
    <x v="8"/>
    <x v="5"/>
    <n v="14"/>
  </r>
  <r>
    <x v="6"/>
    <x v="73"/>
    <x v="1"/>
    <x v="8"/>
    <x v="4"/>
    <n v="12"/>
  </r>
  <r>
    <x v="6"/>
    <x v="73"/>
    <x v="1"/>
    <x v="8"/>
    <x v="11"/>
    <n v="14"/>
  </r>
  <r>
    <x v="6"/>
    <x v="73"/>
    <x v="1"/>
    <x v="8"/>
    <x v="10"/>
    <n v="17"/>
  </r>
  <r>
    <x v="6"/>
    <x v="73"/>
    <x v="1"/>
    <x v="8"/>
    <x v="2"/>
    <n v="13"/>
  </r>
  <r>
    <x v="6"/>
    <x v="73"/>
    <x v="1"/>
    <x v="8"/>
    <x v="3"/>
    <n v="33"/>
  </r>
  <r>
    <x v="6"/>
    <x v="73"/>
    <x v="1"/>
    <x v="8"/>
    <x v="9"/>
    <n v="8"/>
  </r>
  <r>
    <x v="6"/>
    <x v="73"/>
    <x v="1"/>
    <x v="8"/>
    <x v="6"/>
    <n v="9"/>
  </r>
  <r>
    <x v="6"/>
    <x v="73"/>
    <x v="1"/>
    <x v="12"/>
    <x v="8"/>
    <n v="3"/>
  </r>
  <r>
    <x v="6"/>
    <x v="73"/>
    <x v="1"/>
    <x v="12"/>
    <x v="0"/>
    <n v="11"/>
  </r>
  <r>
    <x v="6"/>
    <x v="73"/>
    <x v="1"/>
    <x v="12"/>
    <x v="1"/>
    <n v="14"/>
  </r>
  <r>
    <x v="6"/>
    <x v="73"/>
    <x v="1"/>
    <x v="12"/>
    <x v="7"/>
    <n v="3"/>
  </r>
  <r>
    <x v="6"/>
    <x v="73"/>
    <x v="1"/>
    <x v="12"/>
    <x v="5"/>
    <n v="17"/>
  </r>
  <r>
    <x v="6"/>
    <x v="73"/>
    <x v="1"/>
    <x v="12"/>
    <x v="4"/>
    <n v="11"/>
  </r>
  <r>
    <x v="6"/>
    <x v="73"/>
    <x v="1"/>
    <x v="12"/>
    <x v="6"/>
    <n v="3"/>
  </r>
  <r>
    <x v="6"/>
    <x v="73"/>
    <x v="1"/>
    <x v="9"/>
    <x v="8"/>
    <n v="1"/>
  </r>
  <r>
    <x v="6"/>
    <x v="73"/>
    <x v="1"/>
    <x v="9"/>
    <x v="0"/>
    <n v="5"/>
  </r>
  <r>
    <x v="6"/>
    <x v="73"/>
    <x v="1"/>
    <x v="9"/>
    <x v="2"/>
    <n v="4"/>
  </r>
  <r>
    <x v="6"/>
    <x v="73"/>
    <x v="1"/>
    <x v="9"/>
    <x v="9"/>
    <n v="1"/>
  </r>
  <r>
    <x v="6"/>
    <x v="73"/>
    <x v="1"/>
    <x v="10"/>
    <x v="8"/>
    <n v="1"/>
  </r>
  <r>
    <x v="6"/>
    <x v="73"/>
    <x v="1"/>
    <x v="10"/>
    <x v="1"/>
    <n v="1"/>
  </r>
  <r>
    <x v="6"/>
    <x v="73"/>
    <x v="1"/>
    <x v="10"/>
    <x v="7"/>
    <n v="3"/>
  </r>
  <r>
    <x v="6"/>
    <x v="73"/>
    <x v="1"/>
    <x v="10"/>
    <x v="4"/>
    <n v="8"/>
  </r>
  <r>
    <x v="6"/>
    <x v="73"/>
    <x v="1"/>
    <x v="10"/>
    <x v="11"/>
    <n v="5"/>
  </r>
  <r>
    <x v="6"/>
    <x v="73"/>
    <x v="1"/>
    <x v="10"/>
    <x v="10"/>
    <n v="2"/>
  </r>
  <r>
    <x v="6"/>
    <x v="73"/>
    <x v="1"/>
    <x v="10"/>
    <x v="2"/>
    <n v="1"/>
  </r>
  <r>
    <x v="6"/>
    <x v="73"/>
    <x v="1"/>
    <x v="10"/>
    <x v="6"/>
    <n v="3"/>
  </r>
  <r>
    <x v="6"/>
    <x v="73"/>
    <x v="1"/>
    <x v="13"/>
    <x v="8"/>
    <n v="1"/>
  </r>
  <r>
    <x v="6"/>
    <x v="73"/>
    <x v="1"/>
    <x v="13"/>
    <x v="7"/>
    <n v="2"/>
  </r>
  <r>
    <x v="6"/>
    <x v="73"/>
    <x v="1"/>
    <x v="13"/>
    <x v="5"/>
    <n v="8"/>
  </r>
  <r>
    <x v="6"/>
    <x v="73"/>
    <x v="4"/>
    <x v="1"/>
    <x v="4"/>
    <n v="3"/>
  </r>
  <r>
    <x v="6"/>
    <x v="73"/>
    <x v="4"/>
    <x v="1"/>
    <x v="3"/>
    <n v="1"/>
  </r>
  <r>
    <x v="6"/>
    <x v="73"/>
    <x v="4"/>
    <x v="3"/>
    <x v="9"/>
    <n v="21"/>
  </r>
  <r>
    <x v="6"/>
    <x v="73"/>
    <x v="4"/>
    <x v="15"/>
    <x v="8"/>
    <n v="17"/>
  </r>
  <r>
    <x v="6"/>
    <x v="73"/>
    <x v="4"/>
    <x v="15"/>
    <x v="0"/>
    <n v="41"/>
  </r>
  <r>
    <x v="6"/>
    <x v="73"/>
    <x v="4"/>
    <x v="15"/>
    <x v="1"/>
    <n v="85"/>
  </r>
  <r>
    <x v="6"/>
    <x v="73"/>
    <x v="4"/>
    <x v="15"/>
    <x v="7"/>
    <n v="33"/>
  </r>
  <r>
    <x v="6"/>
    <x v="73"/>
    <x v="4"/>
    <x v="15"/>
    <x v="5"/>
    <n v="15"/>
  </r>
  <r>
    <x v="6"/>
    <x v="73"/>
    <x v="4"/>
    <x v="15"/>
    <x v="6"/>
    <n v="24"/>
  </r>
  <r>
    <x v="6"/>
    <x v="73"/>
    <x v="4"/>
    <x v="4"/>
    <x v="6"/>
    <n v="1"/>
  </r>
  <r>
    <x v="6"/>
    <x v="73"/>
    <x v="4"/>
    <x v="6"/>
    <x v="7"/>
    <n v="1"/>
  </r>
  <r>
    <x v="6"/>
    <x v="73"/>
    <x v="4"/>
    <x v="6"/>
    <x v="5"/>
    <n v="13"/>
  </r>
  <r>
    <x v="6"/>
    <x v="73"/>
    <x v="4"/>
    <x v="6"/>
    <x v="11"/>
    <n v="2"/>
  </r>
  <r>
    <x v="6"/>
    <x v="73"/>
    <x v="4"/>
    <x v="6"/>
    <x v="10"/>
    <n v="2"/>
  </r>
  <r>
    <x v="6"/>
    <x v="73"/>
    <x v="4"/>
    <x v="7"/>
    <x v="0"/>
    <n v="1"/>
  </r>
  <r>
    <x v="6"/>
    <x v="73"/>
    <x v="4"/>
    <x v="7"/>
    <x v="10"/>
    <n v="1"/>
  </r>
  <r>
    <x v="6"/>
    <x v="74"/>
    <x v="1"/>
    <x v="5"/>
    <x v="3"/>
    <n v="1"/>
  </r>
  <r>
    <x v="6"/>
    <x v="75"/>
    <x v="1"/>
    <x v="4"/>
    <x v="5"/>
    <n v="2"/>
  </r>
  <r>
    <x v="6"/>
    <x v="75"/>
    <x v="1"/>
    <x v="4"/>
    <x v="2"/>
    <n v="1"/>
  </r>
  <r>
    <x v="6"/>
    <x v="75"/>
    <x v="1"/>
    <x v="9"/>
    <x v="8"/>
    <n v="5"/>
  </r>
  <r>
    <x v="6"/>
    <x v="75"/>
    <x v="1"/>
    <x v="9"/>
    <x v="1"/>
    <n v="2"/>
  </r>
  <r>
    <x v="6"/>
    <x v="77"/>
    <x v="0"/>
    <x v="8"/>
    <x v="6"/>
    <n v="4"/>
  </r>
  <r>
    <x v="6"/>
    <x v="77"/>
    <x v="1"/>
    <x v="5"/>
    <x v="4"/>
    <n v="4"/>
  </r>
  <r>
    <x v="6"/>
    <x v="77"/>
    <x v="1"/>
    <x v="6"/>
    <x v="0"/>
    <n v="1"/>
  </r>
  <r>
    <x v="6"/>
    <x v="77"/>
    <x v="1"/>
    <x v="6"/>
    <x v="10"/>
    <n v="1"/>
  </r>
  <r>
    <x v="6"/>
    <x v="77"/>
    <x v="1"/>
    <x v="6"/>
    <x v="9"/>
    <n v="4"/>
  </r>
  <r>
    <x v="6"/>
    <x v="77"/>
    <x v="1"/>
    <x v="7"/>
    <x v="5"/>
    <n v="3"/>
  </r>
  <r>
    <x v="6"/>
    <x v="77"/>
    <x v="1"/>
    <x v="8"/>
    <x v="5"/>
    <n v="1"/>
  </r>
  <r>
    <x v="6"/>
    <x v="77"/>
    <x v="1"/>
    <x v="8"/>
    <x v="3"/>
    <n v="1"/>
  </r>
  <r>
    <x v="6"/>
    <x v="77"/>
    <x v="1"/>
    <x v="12"/>
    <x v="1"/>
    <n v="6"/>
  </r>
  <r>
    <x v="6"/>
    <x v="77"/>
    <x v="1"/>
    <x v="12"/>
    <x v="10"/>
    <n v="2"/>
  </r>
  <r>
    <x v="6"/>
    <x v="77"/>
    <x v="1"/>
    <x v="12"/>
    <x v="6"/>
    <n v="2"/>
  </r>
  <r>
    <x v="6"/>
    <x v="77"/>
    <x v="1"/>
    <x v="9"/>
    <x v="1"/>
    <n v="2"/>
  </r>
  <r>
    <x v="6"/>
    <x v="77"/>
    <x v="1"/>
    <x v="9"/>
    <x v="7"/>
    <n v="2"/>
  </r>
  <r>
    <x v="6"/>
    <x v="77"/>
    <x v="1"/>
    <x v="9"/>
    <x v="11"/>
    <n v="1"/>
  </r>
  <r>
    <x v="6"/>
    <x v="77"/>
    <x v="1"/>
    <x v="9"/>
    <x v="2"/>
    <n v="2"/>
  </r>
  <r>
    <x v="6"/>
    <x v="77"/>
    <x v="1"/>
    <x v="9"/>
    <x v="3"/>
    <n v="4"/>
  </r>
  <r>
    <x v="6"/>
    <x v="77"/>
    <x v="1"/>
    <x v="10"/>
    <x v="5"/>
    <n v="1"/>
  </r>
  <r>
    <x v="6"/>
    <x v="77"/>
    <x v="1"/>
    <x v="10"/>
    <x v="9"/>
    <n v="1"/>
  </r>
  <r>
    <x v="6"/>
    <x v="77"/>
    <x v="1"/>
    <x v="13"/>
    <x v="1"/>
    <n v="1"/>
  </r>
  <r>
    <x v="6"/>
    <x v="77"/>
    <x v="1"/>
    <x v="13"/>
    <x v="5"/>
    <n v="6"/>
  </r>
  <r>
    <x v="6"/>
    <x v="77"/>
    <x v="1"/>
    <x v="13"/>
    <x v="4"/>
    <n v="2"/>
  </r>
  <r>
    <x v="6"/>
    <x v="77"/>
    <x v="1"/>
    <x v="13"/>
    <x v="11"/>
    <n v="2"/>
  </r>
  <r>
    <x v="6"/>
    <x v="77"/>
    <x v="1"/>
    <x v="13"/>
    <x v="10"/>
    <n v="1"/>
  </r>
  <r>
    <x v="6"/>
    <x v="77"/>
    <x v="1"/>
    <x v="13"/>
    <x v="2"/>
    <n v="1"/>
  </r>
  <r>
    <x v="6"/>
    <x v="77"/>
    <x v="1"/>
    <x v="13"/>
    <x v="3"/>
    <n v="1"/>
  </r>
  <r>
    <x v="6"/>
    <x v="77"/>
    <x v="1"/>
    <x v="13"/>
    <x v="9"/>
    <n v="1"/>
  </r>
  <r>
    <x v="6"/>
    <x v="77"/>
    <x v="1"/>
    <x v="13"/>
    <x v="6"/>
    <n v="1"/>
  </r>
  <r>
    <x v="6"/>
    <x v="77"/>
    <x v="4"/>
    <x v="1"/>
    <x v="10"/>
    <n v="1"/>
  </r>
  <r>
    <x v="6"/>
    <x v="77"/>
    <x v="4"/>
    <x v="2"/>
    <x v="0"/>
    <n v="1"/>
  </r>
  <r>
    <x v="6"/>
    <x v="77"/>
    <x v="4"/>
    <x v="6"/>
    <x v="3"/>
    <n v="4"/>
  </r>
  <r>
    <x v="6"/>
    <x v="77"/>
    <x v="4"/>
    <x v="7"/>
    <x v="7"/>
    <n v="1"/>
  </r>
  <r>
    <x v="6"/>
    <x v="77"/>
    <x v="4"/>
    <x v="7"/>
    <x v="5"/>
    <n v="2"/>
  </r>
  <r>
    <x v="6"/>
    <x v="77"/>
    <x v="4"/>
    <x v="7"/>
    <x v="6"/>
    <n v="4"/>
  </r>
  <r>
    <x v="6"/>
    <x v="77"/>
    <x v="5"/>
    <x v="15"/>
    <x v="3"/>
    <n v="1"/>
  </r>
  <r>
    <x v="6"/>
    <x v="77"/>
    <x v="5"/>
    <x v="15"/>
    <x v="9"/>
    <n v="1"/>
  </r>
  <r>
    <x v="6"/>
    <x v="77"/>
    <x v="5"/>
    <x v="15"/>
    <x v="6"/>
    <n v="2"/>
  </r>
  <r>
    <x v="6"/>
    <x v="77"/>
    <x v="5"/>
    <x v="9"/>
    <x v="7"/>
    <n v="9"/>
  </r>
  <r>
    <x v="6"/>
    <x v="77"/>
    <x v="5"/>
    <x v="9"/>
    <x v="10"/>
    <n v="9"/>
  </r>
  <r>
    <x v="6"/>
    <x v="77"/>
    <x v="5"/>
    <x v="13"/>
    <x v="9"/>
    <n v="2"/>
  </r>
  <r>
    <x v="6"/>
    <x v="80"/>
    <x v="1"/>
    <x v="10"/>
    <x v="2"/>
    <n v="3"/>
  </r>
  <r>
    <x v="6"/>
    <x v="80"/>
    <x v="1"/>
    <x v="14"/>
    <x v="0"/>
    <n v="1"/>
  </r>
  <r>
    <x v="6"/>
    <x v="82"/>
    <x v="4"/>
    <x v="13"/>
    <x v="2"/>
    <n v="1"/>
  </r>
  <r>
    <x v="6"/>
    <x v="82"/>
    <x v="5"/>
    <x v="13"/>
    <x v="9"/>
    <n v="1"/>
  </r>
  <r>
    <x v="6"/>
    <x v="86"/>
    <x v="0"/>
    <x v="15"/>
    <x v="6"/>
    <n v="2"/>
  </r>
  <r>
    <x v="6"/>
    <x v="86"/>
    <x v="5"/>
    <x v="5"/>
    <x v="10"/>
    <n v="5"/>
  </r>
  <r>
    <x v="6"/>
    <x v="86"/>
    <x v="5"/>
    <x v="7"/>
    <x v="7"/>
    <n v="1"/>
  </r>
  <r>
    <x v="6"/>
    <x v="86"/>
    <x v="5"/>
    <x v="8"/>
    <x v="0"/>
    <n v="2"/>
  </r>
  <r>
    <x v="6"/>
    <x v="86"/>
    <x v="5"/>
    <x v="8"/>
    <x v="7"/>
    <n v="1"/>
  </r>
  <r>
    <x v="6"/>
    <x v="86"/>
    <x v="6"/>
    <x v="8"/>
    <x v="2"/>
    <n v="2"/>
  </r>
  <r>
    <x v="6"/>
    <x v="87"/>
    <x v="5"/>
    <x v="5"/>
    <x v="5"/>
    <n v="2"/>
  </r>
  <r>
    <x v="6"/>
    <x v="87"/>
    <x v="5"/>
    <x v="8"/>
    <x v="10"/>
    <n v="1"/>
  </r>
  <r>
    <x v="6"/>
    <x v="88"/>
    <x v="4"/>
    <x v="1"/>
    <x v="2"/>
    <n v="7"/>
  </r>
  <r>
    <x v="6"/>
    <x v="88"/>
    <x v="4"/>
    <x v="2"/>
    <x v="7"/>
    <n v="1"/>
  </r>
  <r>
    <x v="6"/>
    <x v="88"/>
    <x v="4"/>
    <x v="4"/>
    <x v="4"/>
    <n v="1"/>
  </r>
  <r>
    <x v="6"/>
    <x v="89"/>
    <x v="1"/>
    <x v="2"/>
    <x v="9"/>
    <n v="1"/>
  </r>
  <r>
    <x v="6"/>
    <x v="89"/>
    <x v="5"/>
    <x v="2"/>
    <x v="3"/>
    <n v="1"/>
  </r>
  <r>
    <x v="6"/>
    <x v="89"/>
    <x v="5"/>
    <x v="2"/>
    <x v="9"/>
    <n v="2"/>
  </r>
  <r>
    <x v="6"/>
    <x v="89"/>
    <x v="5"/>
    <x v="4"/>
    <x v="4"/>
    <n v="5"/>
  </r>
  <r>
    <x v="6"/>
    <x v="89"/>
    <x v="5"/>
    <x v="4"/>
    <x v="9"/>
    <n v="1"/>
  </r>
  <r>
    <x v="6"/>
    <x v="89"/>
    <x v="5"/>
    <x v="5"/>
    <x v="11"/>
    <n v="2"/>
  </r>
  <r>
    <x v="6"/>
    <x v="89"/>
    <x v="5"/>
    <x v="7"/>
    <x v="5"/>
    <n v="2"/>
  </r>
  <r>
    <x v="6"/>
    <x v="89"/>
    <x v="5"/>
    <x v="8"/>
    <x v="11"/>
    <n v="1"/>
  </r>
  <r>
    <x v="6"/>
    <x v="89"/>
    <x v="5"/>
    <x v="10"/>
    <x v="1"/>
    <n v="2"/>
  </r>
  <r>
    <x v="6"/>
    <x v="90"/>
    <x v="5"/>
    <x v="8"/>
    <x v="0"/>
    <n v="1"/>
  </r>
  <r>
    <x v="6"/>
    <x v="92"/>
    <x v="0"/>
    <x v="15"/>
    <x v="6"/>
    <n v="1"/>
  </r>
  <r>
    <x v="6"/>
    <x v="92"/>
    <x v="0"/>
    <x v="11"/>
    <x v="2"/>
    <n v="2"/>
  </r>
  <r>
    <x v="6"/>
    <x v="92"/>
    <x v="0"/>
    <x v="12"/>
    <x v="10"/>
    <n v="5"/>
  </r>
  <r>
    <x v="6"/>
    <x v="92"/>
    <x v="4"/>
    <x v="2"/>
    <x v="2"/>
    <n v="1"/>
  </r>
  <r>
    <x v="6"/>
    <x v="92"/>
    <x v="4"/>
    <x v="15"/>
    <x v="3"/>
    <n v="4"/>
  </r>
  <r>
    <x v="6"/>
    <x v="92"/>
    <x v="5"/>
    <x v="2"/>
    <x v="6"/>
    <n v="4"/>
  </r>
  <r>
    <x v="6"/>
    <x v="92"/>
    <x v="5"/>
    <x v="3"/>
    <x v="8"/>
    <n v="3"/>
  </r>
  <r>
    <x v="6"/>
    <x v="92"/>
    <x v="5"/>
    <x v="3"/>
    <x v="3"/>
    <n v="2"/>
  </r>
  <r>
    <x v="6"/>
    <x v="92"/>
    <x v="5"/>
    <x v="4"/>
    <x v="8"/>
    <n v="3"/>
  </r>
  <r>
    <x v="6"/>
    <x v="92"/>
    <x v="5"/>
    <x v="4"/>
    <x v="7"/>
    <n v="7"/>
  </r>
  <r>
    <x v="6"/>
    <x v="92"/>
    <x v="5"/>
    <x v="4"/>
    <x v="5"/>
    <n v="7"/>
  </r>
  <r>
    <x v="6"/>
    <x v="92"/>
    <x v="5"/>
    <x v="4"/>
    <x v="10"/>
    <n v="4"/>
  </r>
  <r>
    <x v="6"/>
    <x v="92"/>
    <x v="5"/>
    <x v="4"/>
    <x v="3"/>
    <n v="1"/>
  </r>
  <r>
    <x v="6"/>
    <x v="92"/>
    <x v="5"/>
    <x v="6"/>
    <x v="3"/>
    <n v="1"/>
  </r>
  <r>
    <x v="6"/>
    <x v="92"/>
    <x v="5"/>
    <x v="8"/>
    <x v="0"/>
    <n v="1"/>
  </r>
  <r>
    <x v="6"/>
    <x v="92"/>
    <x v="5"/>
    <x v="12"/>
    <x v="4"/>
    <n v="1"/>
  </r>
  <r>
    <x v="6"/>
    <x v="92"/>
    <x v="5"/>
    <x v="9"/>
    <x v="0"/>
    <n v="1"/>
  </r>
  <r>
    <x v="6"/>
    <x v="93"/>
    <x v="4"/>
    <x v="0"/>
    <x v="7"/>
    <n v="54"/>
  </r>
  <r>
    <x v="6"/>
    <x v="93"/>
    <x v="5"/>
    <x v="4"/>
    <x v="11"/>
    <n v="1"/>
  </r>
  <r>
    <x v="6"/>
    <x v="93"/>
    <x v="5"/>
    <x v="4"/>
    <x v="3"/>
    <n v="6"/>
  </r>
  <r>
    <x v="6"/>
    <x v="93"/>
    <x v="5"/>
    <x v="4"/>
    <x v="6"/>
    <n v="6"/>
  </r>
  <r>
    <x v="6"/>
    <x v="93"/>
    <x v="5"/>
    <x v="5"/>
    <x v="10"/>
    <n v="2"/>
  </r>
  <r>
    <x v="6"/>
    <x v="93"/>
    <x v="5"/>
    <x v="8"/>
    <x v="0"/>
    <n v="6"/>
  </r>
  <r>
    <x v="6"/>
    <x v="93"/>
    <x v="5"/>
    <x v="8"/>
    <x v="7"/>
    <n v="6"/>
  </r>
  <r>
    <x v="6"/>
    <x v="94"/>
    <x v="0"/>
    <x v="1"/>
    <x v="10"/>
    <n v="1"/>
  </r>
  <r>
    <x v="6"/>
    <x v="94"/>
    <x v="0"/>
    <x v="3"/>
    <x v="4"/>
    <n v="1"/>
  </r>
  <r>
    <x v="6"/>
    <x v="94"/>
    <x v="0"/>
    <x v="15"/>
    <x v="8"/>
    <n v="3"/>
  </r>
  <r>
    <x v="6"/>
    <x v="94"/>
    <x v="0"/>
    <x v="15"/>
    <x v="4"/>
    <n v="1"/>
  </r>
  <r>
    <x v="6"/>
    <x v="94"/>
    <x v="0"/>
    <x v="15"/>
    <x v="2"/>
    <n v="1"/>
  </r>
  <r>
    <x v="6"/>
    <x v="94"/>
    <x v="0"/>
    <x v="11"/>
    <x v="8"/>
    <n v="1"/>
  </r>
  <r>
    <x v="6"/>
    <x v="94"/>
    <x v="0"/>
    <x v="11"/>
    <x v="1"/>
    <n v="1"/>
  </r>
  <r>
    <x v="6"/>
    <x v="94"/>
    <x v="0"/>
    <x v="5"/>
    <x v="0"/>
    <n v="1"/>
  </r>
  <r>
    <x v="6"/>
    <x v="94"/>
    <x v="1"/>
    <x v="10"/>
    <x v="10"/>
    <n v="4"/>
  </r>
  <r>
    <x v="6"/>
    <x v="94"/>
    <x v="1"/>
    <x v="10"/>
    <x v="2"/>
    <n v="9"/>
  </r>
  <r>
    <x v="6"/>
    <x v="94"/>
    <x v="1"/>
    <x v="10"/>
    <x v="3"/>
    <n v="3"/>
  </r>
  <r>
    <x v="6"/>
    <x v="94"/>
    <x v="1"/>
    <x v="13"/>
    <x v="8"/>
    <n v="3"/>
  </r>
  <r>
    <x v="6"/>
    <x v="94"/>
    <x v="1"/>
    <x v="13"/>
    <x v="0"/>
    <n v="1"/>
  </r>
  <r>
    <x v="6"/>
    <x v="94"/>
    <x v="1"/>
    <x v="13"/>
    <x v="4"/>
    <n v="1"/>
  </r>
  <r>
    <x v="6"/>
    <x v="94"/>
    <x v="1"/>
    <x v="13"/>
    <x v="10"/>
    <n v="1"/>
  </r>
  <r>
    <x v="6"/>
    <x v="94"/>
    <x v="1"/>
    <x v="14"/>
    <x v="0"/>
    <n v="2"/>
  </r>
  <r>
    <x v="6"/>
    <x v="94"/>
    <x v="2"/>
    <x v="9"/>
    <x v="3"/>
    <n v="1"/>
  </r>
  <r>
    <x v="6"/>
    <x v="94"/>
    <x v="4"/>
    <x v="0"/>
    <x v="11"/>
    <n v="3"/>
  </r>
  <r>
    <x v="6"/>
    <x v="94"/>
    <x v="4"/>
    <x v="0"/>
    <x v="10"/>
    <n v="2"/>
  </r>
  <r>
    <x v="6"/>
    <x v="94"/>
    <x v="5"/>
    <x v="3"/>
    <x v="0"/>
    <n v="1"/>
  </r>
  <r>
    <x v="6"/>
    <x v="94"/>
    <x v="5"/>
    <x v="3"/>
    <x v="4"/>
    <n v="2"/>
  </r>
  <r>
    <x v="6"/>
    <x v="94"/>
    <x v="5"/>
    <x v="15"/>
    <x v="5"/>
    <n v="2"/>
  </r>
  <r>
    <x v="6"/>
    <x v="94"/>
    <x v="5"/>
    <x v="11"/>
    <x v="4"/>
    <n v="1"/>
  </r>
  <r>
    <x v="6"/>
    <x v="94"/>
    <x v="5"/>
    <x v="4"/>
    <x v="5"/>
    <n v="1"/>
  </r>
  <r>
    <x v="6"/>
    <x v="94"/>
    <x v="5"/>
    <x v="4"/>
    <x v="9"/>
    <n v="1"/>
  </r>
  <r>
    <x v="6"/>
    <x v="94"/>
    <x v="5"/>
    <x v="4"/>
    <x v="6"/>
    <n v="1"/>
  </r>
  <r>
    <x v="6"/>
    <x v="94"/>
    <x v="5"/>
    <x v="5"/>
    <x v="7"/>
    <n v="26"/>
  </r>
  <r>
    <x v="6"/>
    <x v="94"/>
    <x v="5"/>
    <x v="5"/>
    <x v="11"/>
    <n v="4"/>
  </r>
  <r>
    <x v="6"/>
    <x v="94"/>
    <x v="5"/>
    <x v="7"/>
    <x v="11"/>
    <n v="1"/>
  </r>
  <r>
    <x v="6"/>
    <x v="94"/>
    <x v="5"/>
    <x v="7"/>
    <x v="3"/>
    <n v="1"/>
  </r>
  <r>
    <x v="6"/>
    <x v="94"/>
    <x v="5"/>
    <x v="8"/>
    <x v="8"/>
    <n v="4"/>
  </r>
  <r>
    <x v="6"/>
    <x v="94"/>
    <x v="5"/>
    <x v="8"/>
    <x v="0"/>
    <n v="2"/>
  </r>
  <r>
    <x v="6"/>
    <x v="94"/>
    <x v="5"/>
    <x v="8"/>
    <x v="1"/>
    <n v="1"/>
  </r>
  <r>
    <x v="6"/>
    <x v="94"/>
    <x v="5"/>
    <x v="8"/>
    <x v="7"/>
    <n v="3"/>
  </r>
  <r>
    <x v="6"/>
    <x v="94"/>
    <x v="5"/>
    <x v="8"/>
    <x v="4"/>
    <n v="2"/>
  </r>
  <r>
    <x v="6"/>
    <x v="94"/>
    <x v="5"/>
    <x v="8"/>
    <x v="11"/>
    <n v="2"/>
  </r>
  <r>
    <x v="6"/>
    <x v="94"/>
    <x v="5"/>
    <x v="8"/>
    <x v="10"/>
    <n v="1"/>
  </r>
  <r>
    <x v="6"/>
    <x v="94"/>
    <x v="5"/>
    <x v="8"/>
    <x v="2"/>
    <n v="1"/>
  </r>
  <r>
    <x v="6"/>
    <x v="94"/>
    <x v="5"/>
    <x v="8"/>
    <x v="6"/>
    <n v="1"/>
  </r>
  <r>
    <x v="6"/>
    <x v="94"/>
    <x v="5"/>
    <x v="12"/>
    <x v="7"/>
    <n v="2"/>
  </r>
  <r>
    <x v="6"/>
    <x v="94"/>
    <x v="5"/>
    <x v="12"/>
    <x v="4"/>
    <n v="1"/>
  </r>
  <r>
    <x v="6"/>
    <x v="94"/>
    <x v="5"/>
    <x v="12"/>
    <x v="11"/>
    <n v="1"/>
  </r>
  <r>
    <x v="6"/>
    <x v="95"/>
    <x v="0"/>
    <x v="2"/>
    <x v="8"/>
    <n v="1"/>
  </r>
  <r>
    <x v="6"/>
    <x v="95"/>
    <x v="0"/>
    <x v="2"/>
    <x v="1"/>
    <n v="1"/>
  </r>
  <r>
    <x v="6"/>
    <x v="95"/>
    <x v="0"/>
    <x v="2"/>
    <x v="4"/>
    <n v="4"/>
  </r>
  <r>
    <x v="6"/>
    <x v="95"/>
    <x v="0"/>
    <x v="2"/>
    <x v="11"/>
    <n v="5"/>
  </r>
  <r>
    <x v="6"/>
    <x v="95"/>
    <x v="0"/>
    <x v="2"/>
    <x v="9"/>
    <n v="7"/>
  </r>
  <r>
    <x v="6"/>
    <x v="95"/>
    <x v="2"/>
    <x v="12"/>
    <x v="9"/>
    <n v="1"/>
  </r>
  <r>
    <x v="6"/>
    <x v="95"/>
    <x v="6"/>
    <x v="3"/>
    <x v="2"/>
    <n v="1"/>
  </r>
  <r>
    <x v="6"/>
    <x v="97"/>
    <x v="1"/>
    <x v="12"/>
    <x v="1"/>
    <n v="2"/>
  </r>
  <r>
    <x v="6"/>
    <x v="99"/>
    <x v="1"/>
    <x v="10"/>
    <x v="9"/>
    <n v="1"/>
  </r>
  <r>
    <x v="6"/>
    <x v="121"/>
    <x v="4"/>
    <x v="1"/>
    <x v="3"/>
    <n v="30"/>
  </r>
  <r>
    <x v="6"/>
    <x v="129"/>
    <x v="1"/>
    <x v="11"/>
    <x v="3"/>
    <n v="2"/>
  </r>
  <r>
    <x v="6"/>
    <x v="139"/>
    <x v="5"/>
    <x v="4"/>
    <x v="11"/>
    <n v="2"/>
  </r>
  <r>
    <x v="6"/>
    <x v="139"/>
    <x v="5"/>
    <x v="12"/>
    <x v="2"/>
    <n v="3"/>
  </r>
  <r>
    <x v="7"/>
    <x v="0"/>
    <x v="0"/>
    <x v="5"/>
    <x v="0"/>
    <n v="15"/>
  </r>
  <r>
    <x v="7"/>
    <x v="0"/>
    <x v="0"/>
    <x v="5"/>
    <x v="4"/>
    <n v="26"/>
  </r>
  <r>
    <x v="7"/>
    <x v="0"/>
    <x v="0"/>
    <x v="6"/>
    <x v="9"/>
    <n v="22"/>
  </r>
  <r>
    <x v="7"/>
    <x v="0"/>
    <x v="0"/>
    <x v="8"/>
    <x v="5"/>
    <n v="4"/>
  </r>
  <r>
    <x v="7"/>
    <x v="0"/>
    <x v="1"/>
    <x v="0"/>
    <x v="7"/>
    <n v="1"/>
  </r>
  <r>
    <x v="7"/>
    <x v="0"/>
    <x v="1"/>
    <x v="0"/>
    <x v="5"/>
    <n v="1"/>
  </r>
  <r>
    <x v="7"/>
    <x v="0"/>
    <x v="1"/>
    <x v="1"/>
    <x v="0"/>
    <n v="2"/>
  </r>
  <r>
    <x v="7"/>
    <x v="0"/>
    <x v="1"/>
    <x v="1"/>
    <x v="11"/>
    <n v="1"/>
  </r>
  <r>
    <x v="7"/>
    <x v="0"/>
    <x v="1"/>
    <x v="2"/>
    <x v="8"/>
    <n v="12"/>
  </r>
  <r>
    <x v="7"/>
    <x v="0"/>
    <x v="1"/>
    <x v="2"/>
    <x v="1"/>
    <n v="2"/>
  </r>
  <r>
    <x v="7"/>
    <x v="0"/>
    <x v="1"/>
    <x v="2"/>
    <x v="5"/>
    <n v="21"/>
  </r>
  <r>
    <x v="7"/>
    <x v="0"/>
    <x v="1"/>
    <x v="3"/>
    <x v="0"/>
    <n v="2"/>
  </r>
  <r>
    <x v="7"/>
    <x v="0"/>
    <x v="1"/>
    <x v="15"/>
    <x v="8"/>
    <n v="1"/>
  </r>
  <r>
    <x v="7"/>
    <x v="0"/>
    <x v="1"/>
    <x v="11"/>
    <x v="4"/>
    <n v="6"/>
  </r>
  <r>
    <x v="7"/>
    <x v="0"/>
    <x v="1"/>
    <x v="4"/>
    <x v="8"/>
    <n v="1"/>
  </r>
  <r>
    <x v="7"/>
    <x v="0"/>
    <x v="1"/>
    <x v="9"/>
    <x v="6"/>
    <n v="2"/>
  </r>
  <r>
    <x v="7"/>
    <x v="0"/>
    <x v="1"/>
    <x v="10"/>
    <x v="4"/>
    <n v="7"/>
  </r>
  <r>
    <x v="7"/>
    <x v="0"/>
    <x v="1"/>
    <x v="10"/>
    <x v="2"/>
    <n v="40"/>
  </r>
  <r>
    <x v="7"/>
    <x v="0"/>
    <x v="1"/>
    <x v="10"/>
    <x v="3"/>
    <n v="93"/>
  </r>
  <r>
    <x v="7"/>
    <x v="0"/>
    <x v="1"/>
    <x v="10"/>
    <x v="9"/>
    <n v="24"/>
  </r>
  <r>
    <x v="7"/>
    <x v="0"/>
    <x v="1"/>
    <x v="10"/>
    <x v="6"/>
    <n v="13"/>
  </r>
  <r>
    <x v="7"/>
    <x v="0"/>
    <x v="1"/>
    <x v="13"/>
    <x v="8"/>
    <n v="41"/>
  </r>
  <r>
    <x v="7"/>
    <x v="0"/>
    <x v="1"/>
    <x v="13"/>
    <x v="0"/>
    <n v="10"/>
  </r>
  <r>
    <x v="7"/>
    <x v="0"/>
    <x v="1"/>
    <x v="13"/>
    <x v="10"/>
    <n v="6"/>
  </r>
  <r>
    <x v="7"/>
    <x v="0"/>
    <x v="2"/>
    <x v="0"/>
    <x v="8"/>
    <n v="60"/>
  </r>
  <r>
    <x v="7"/>
    <x v="0"/>
    <x v="2"/>
    <x v="0"/>
    <x v="0"/>
    <n v="97"/>
  </r>
  <r>
    <x v="7"/>
    <x v="0"/>
    <x v="2"/>
    <x v="0"/>
    <x v="1"/>
    <n v="24"/>
  </r>
  <r>
    <x v="7"/>
    <x v="0"/>
    <x v="2"/>
    <x v="0"/>
    <x v="7"/>
    <n v="41"/>
  </r>
  <r>
    <x v="7"/>
    <x v="0"/>
    <x v="2"/>
    <x v="0"/>
    <x v="5"/>
    <n v="11"/>
  </r>
  <r>
    <x v="7"/>
    <x v="0"/>
    <x v="2"/>
    <x v="0"/>
    <x v="4"/>
    <n v="30"/>
  </r>
  <r>
    <x v="7"/>
    <x v="0"/>
    <x v="2"/>
    <x v="0"/>
    <x v="11"/>
    <n v="68"/>
  </r>
  <r>
    <x v="7"/>
    <x v="0"/>
    <x v="2"/>
    <x v="0"/>
    <x v="10"/>
    <n v="35"/>
  </r>
  <r>
    <x v="7"/>
    <x v="0"/>
    <x v="2"/>
    <x v="0"/>
    <x v="2"/>
    <n v="58"/>
  </r>
  <r>
    <x v="7"/>
    <x v="0"/>
    <x v="2"/>
    <x v="0"/>
    <x v="3"/>
    <n v="55"/>
  </r>
  <r>
    <x v="7"/>
    <x v="0"/>
    <x v="2"/>
    <x v="0"/>
    <x v="9"/>
    <n v="49"/>
  </r>
  <r>
    <x v="7"/>
    <x v="0"/>
    <x v="2"/>
    <x v="0"/>
    <x v="6"/>
    <n v="40"/>
  </r>
  <r>
    <x v="7"/>
    <x v="0"/>
    <x v="2"/>
    <x v="1"/>
    <x v="8"/>
    <n v="40"/>
  </r>
  <r>
    <x v="7"/>
    <x v="0"/>
    <x v="2"/>
    <x v="1"/>
    <x v="0"/>
    <n v="33"/>
  </r>
  <r>
    <x v="7"/>
    <x v="0"/>
    <x v="2"/>
    <x v="1"/>
    <x v="1"/>
    <n v="16"/>
  </r>
  <r>
    <x v="7"/>
    <x v="0"/>
    <x v="2"/>
    <x v="1"/>
    <x v="7"/>
    <n v="24"/>
  </r>
  <r>
    <x v="7"/>
    <x v="0"/>
    <x v="2"/>
    <x v="1"/>
    <x v="5"/>
    <n v="22"/>
  </r>
  <r>
    <x v="7"/>
    <x v="0"/>
    <x v="2"/>
    <x v="1"/>
    <x v="4"/>
    <n v="48"/>
  </r>
  <r>
    <x v="7"/>
    <x v="0"/>
    <x v="2"/>
    <x v="1"/>
    <x v="11"/>
    <n v="4"/>
  </r>
  <r>
    <x v="7"/>
    <x v="0"/>
    <x v="2"/>
    <x v="1"/>
    <x v="10"/>
    <n v="19"/>
  </r>
  <r>
    <x v="7"/>
    <x v="0"/>
    <x v="2"/>
    <x v="1"/>
    <x v="2"/>
    <n v="23"/>
  </r>
  <r>
    <x v="7"/>
    <x v="0"/>
    <x v="2"/>
    <x v="1"/>
    <x v="3"/>
    <n v="16"/>
  </r>
  <r>
    <x v="7"/>
    <x v="0"/>
    <x v="2"/>
    <x v="1"/>
    <x v="9"/>
    <n v="26"/>
  </r>
  <r>
    <x v="7"/>
    <x v="0"/>
    <x v="2"/>
    <x v="1"/>
    <x v="6"/>
    <n v="2"/>
  </r>
  <r>
    <x v="7"/>
    <x v="0"/>
    <x v="2"/>
    <x v="2"/>
    <x v="8"/>
    <n v="16"/>
  </r>
  <r>
    <x v="7"/>
    <x v="0"/>
    <x v="2"/>
    <x v="2"/>
    <x v="0"/>
    <n v="16"/>
  </r>
  <r>
    <x v="7"/>
    <x v="0"/>
    <x v="2"/>
    <x v="2"/>
    <x v="1"/>
    <n v="11"/>
  </r>
  <r>
    <x v="7"/>
    <x v="0"/>
    <x v="2"/>
    <x v="2"/>
    <x v="7"/>
    <n v="25"/>
  </r>
  <r>
    <x v="7"/>
    <x v="0"/>
    <x v="2"/>
    <x v="2"/>
    <x v="5"/>
    <n v="16"/>
  </r>
  <r>
    <x v="7"/>
    <x v="0"/>
    <x v="2"/>
    <x v="2"/>
    <x v="4"/>
    <n v="8"/>
  </r>
  <r>
    <x v="7"/>
    <x v="0"/>
    <x v="2"/>
    <x v="2"/>
    <x v="11"/>
    <n v="18"/>
  </r>
  <r>
    <x v="7"/>
    <x v="0"/>
    <x v="2"/>
    <x v="2"/>
    <x v="10"/>
    <n v="12"/>
  </r>
  <r>
    <x v="7"/>
    <x v="0"/>
    <x v="2"/>
    <x v="2"/>
    <x v="2"/>
    <n v="15"/>
  </r>
  <r>
    <x v="7"/>
    <x v="0"/>
    <x v="2"/>
    <x v="2"/>
    <x v="3"/>
    <n v="14"/>
  </r>
  <r>
    <x v="7"/>
    <x v="0"/>
    <x v="2"/>
    <x v="2"/>
    <x v="9"/>
    <n v="16"/>
  </r>
  <r>
    <x v="7"/>
    <x v="0"/>
    <x v="2"/>
    <x v="2"/>
    <x v="6"/>
    <n v="20"/>
  </r>
  <r>
    <x v="7"/>
    <x v="0"/>
    <x v="2"/>
    <x v="3"/>
    <x v="8"/>
    <n v="31"/>
  </r>
  <r>
    <x v="7"/>
    <x v="0"/>
    <x v="2"/>
    <x v="3"/>
    <x v="0"/>
    <n v="18"/>
  </r>
  <r>
    <x v="7"/>
    <x v="0"/>
    <x v="2"/>
    <x v="3"/>
    <x v="1"/>
    <n v="32"/>
  </r>
  <r>
    <x v="7"/>
    <x v="0"/>
    <x v="2"/>
    <x v="3"/>
    <x v="7"/>
    <n v="8"/>
  </r>
  <r>
    <x v="7"/>
    <x v="0"/>
    <x v="2"/>
    <x v="3"/>
    <x v="5"/>
    <n v="20"/>
  </r>
  <r>
    <x v="7"/>
    <x v="0"/>
    <x v="2"/>
    <x v="3"/>
    <x v="4"/>
    <n v="30"/>
  </r>
  <r>
    <x v="7"/>
    <x v="0"/>
    <x v="2"/>
    <x v="3"/>
    <x v="11"/>
    <n v="34"/>
  </r>
  <r>
    <x v="7"/>
    <x v="0"/>
    <x v="2"/>
    <x v="3"/>
    <x v="10"/>
    <n v="29"/>
  </r>
  <r>
    <x v="7"/>
    <x v="0"/>
    <x v="2"/>
    <x v="3"/>
    <x v="2"/>
    <n v="36"/>
  </r>
  <r>
    <x v="7"/>
    <x v="0"/>
    <x v="2"/>
    <x v="3"/>
    <x v="3"/>
    <n v="11"/>
  </r>
  <r>
    <x v="7"/>
    <x v="0"/>
    <x v="2"/>
    <x v="3"/>
    <x v="9"/>
    <n v="37"/>
  </r>
  <r>
    <x v="7"/>
    <x v="0"/>
    <x v="2"/>
    <x v="3"/>
    <x v="6"/>
    <n v="12"/>
  </r>
  <r>
    <x v="7"/>
    <x v="0"/>
    <x v="2"/>
    <x v="15"/>
    <x v="8"/>
    <n v="32"/>
  </r>
  <r>
    <x v="7"/>
    <x v="0"/>
    <x v="2"/>
    <x v="15"/>
    <x v="0"/>
    <n v="76"/>
  </r>
  <r>
    <x v="7"/>
    <x v="0"/>
    <x v="2"/>
    <x v="15"/>
    <x v="1"/>
    <n v="26"/>
  </r>
  <r>
    <x v="7"/>
    <x v="0"/>
    <x v="2"/>
    <x v="15"/>
    <x v="7"/>
    <n v="20"/>
  </r>
  <r>
    <x v="7"/>
    <x v="0"/>
    <x v="2"/>
    <x v="15"/>
    <x v="5"/>
    <n v="18"/>
  </r>
  <r>
    <x v="7"/>
    <x v="0"/>
    <x v="2"/>
    <x v="15"/>
    <x v="4"/>
    <n v="23"/>
  </r>
  <r>
    <x v="7"/>
    <x v="0"/>
    <x v="2"/>
    <x v="15"/>
    <x v="11"/>
    <n v="17"/>
  </r>
  <r>
    <x v="7"/>
    <x v="0"/>
    <x v="2"/>
    <x v="15"/>
    <x v="10"/>
    <n v="91"/>
  </r>
  <r>
    <x v="7"/>
    <x v="0"/>
    <x v="2"/>
    <x v="15"/>
    <x v="2"/>
    <n v="24"/>
  </r>
  <r>
    <x v="7"/>
    <x v="0"/>
    <x v="2"/>
    <x v="15"/>
    <x v="3"/>
    <n v="22"/>
  </r>
  <r>
    <x v="7"/>
    <x v="0"/>
    <x v="2"/>
    <x v="15"/>
    <x v="9"/>
    <n v="20"/>
  </r>
  <r>
    <x v="7"/>
    <x v="0"/>
    <x v="2"/>
    <x v="15"/>
    <x v="6"/>
    <n v="4"/>
  </r>
  <r>
    <x v="7"/>
    <x v="0"/>
    <x v="2"/>
    <x v="11"/>
    <x v="8"/>
    <n v="17"/>
  </r>
  <r>
    <x v="7"/>
    <x v="0"/>
    <x v="2"/>
    <x v="11"/>
    <x v="0"/>
    <n v="23"/>
  </r>
  <r>
    <x v="7"/>
    <x v="0"/>
    <x v="2"/>
    <x v="11"/>
    <x v="1"/>
    <n v="28"/>
  </r>
  <r>
    <x v="7"/>
    <x v="0"/>
    <x v="2"/>
    <x v="11"/>
    <x v="7"/>
    <n v="69"/>
  </r>
  <r>
    <x v="7"/>
    <x v="0"/>
    <x v="2"/>
    <x v="11"/>
    <x v="5"/>
    <n v="48"/>
  </r>
  <r>
    <x v="7"/>
    <x v="0"/>
    <x v="2"/>
    <x v="11"/>
    <x v="4"/>
    <n v="31"/>
  </r>
  <r>
    <x v="7"/>
    <x v="0"/>
    <x v="2"/>
    <x v="11"/>
    <x v="11"/>
    <n v="18"/>
  </r>
  <r>
    <x v="7"/>
    <x v="0"/>
    <x v="2"/>
    <x v="11"/>
    <x v="10"/>
    <n v="26"/>
  </r>
  <r>
    <x v="7"/>
    <x v="0"/>
    <x v="2"/>
    <x v="11"/>
    <x v="2"/>
    <n v="37"/>
  </r>
  <r>
    <x v="7"/>
    <x v="0"/>
    <x v="2"/>
    <x v="11"/>
    <x v="3"/>
    <n v="51"/>
  </r>
  <r>
    <x v="7"/>
    <x v="0"/>
    <x v="2"/>
    <x v="11"/>
    <x v="9"/>
    <n v="22"/>
  </r>
  <r>
    <x v="7"/>
    <x v="0"/>
    <x v="2"/>
    <x v="11"/>
    <x v="6"/>
    <n v="32"/>
  </r>
  <r>
    <x v="7"/>
    <x v="0"/>
    <x v="2"/>
    <x v="4"/>
    <x v="8"/>
    <n v="57"/>
  </r>
  <r>
    <x v="7"/>
    <x v="0"/>
    <x v="2"/>
    <x v="4"/>
    <x v="0"/>
    <n v="62"/>
  </r>
  <r>
    <x v="7"/>
    <x v="0"/>
    <x v="2"/>
    <x v="4"/>
    <x v="1"/>
    <n v="33"/>
  </r>
  <r>
    <x v="7"/>
    <x v="0"/>
    <x v="2"/>
    <x v="4"/>
    <x v="7"/>
    <n v="62"/>
  </r>
  <r>
    <x v="7"/>
    <x v="0"/>
    <x v="2"/>
    <x v="4"/>
    <x v="5"/>
    <n v="29"/>
  </r>
  <r>
    <x v="7"/>
    <x v="0"/>
    <x v="2"/>
    <x v="4"/>
    <x v="4"/>
    <n v="39"/>
  </r>
  <r>
    <x v="7"/>
    <x v="0"/>
    <x v="2"/>
    <x v="4"/>
    <x v="11"/>
    <n v="18"/>
  </r>
  <r>
    <x v="7"/>
    <x v="0"/>
    <x v="2"/>
    <x v="4"/>
    <x v="10"/>
    <n v="22"/>
  </r>
  <r>
    <x v="7"/>
    <x v="0"/>
    <x v="2"/>
    <x v="4"/>
    <x v="2"/>
    <n v="52"/>
  </r>
  <r>
    <x v="7"/>
    <x v="0"/>
    <x v="2"/>
    <x v="4"/>
    <x v="3"/>
    <n v="38"/>
  </r>
  <r>
    <x v="7"/>
    <x v="0"/>
    <x v="2"/>
    <x v="4"/>
    <x v="9"/>
    <n v="50"/>
  </r>
  <r>
    <x v="7"/>
    <x v="0"/>
    <x v="2"/>
    <x v="4"/>
    <x v="6"/>
    <n v="22"/>
  </r>
  <r>
    <x v="7"/>
    <x v="0"/>
    <x v="2"/>
    <x v="5"/>
    <x v="8"/>
    <n v="22"/>
  </r>
  <r>
    <x v="7"/>
    <x v="0"/>
    <x v="2"/>
    <x v="5"/>
    <x v="0"/>
    <n v="15"/>
  </r>
  <r>
    <x v="7"/>
    <x v="0"/>
    <x v="2"/>
    <x v="5"/>
    <x v="1"/>
    <n v="43"/>
  </r>
  <r>
    <x v="7"/>
    <x v="0"/>
    <x v="2"/>
    <x v="5"/>
    <x v="7"/>
    <n v="12"/>
  </r>
  <r>
    <x v="7"/>
    <x v="0"/>
    <x v="2"/>
    <x v="5"/>
    <x v="5"/>
    <n v="22"/>
  </r>
  <r>
    <x v="7"/>
    <x v="0"/>
    <x v="2"/>
    <x v="5"/>
    <x v="4"/>
    <n v="27"/>
  </r>
  <r>
    <x v="7"/>
    <x v="0"/>
    <x v="2"/>
    <x v="5"/>
    <x v="11"/>
    <n v="5"/>
  </r>
  <r>
    <x v="7"/>
    <x v="0"/>
    <x v="2"/>
    <x v="5"/>
    <x v="10"/>
    <n v="19"/>
  </r>
  <r>
    <x v="7"/>
    <x v="0"/>
    <x v="2"/>
    <x v="5"/>
    <x v="2"/>
    <n v="38"/>
  </r>
  <r>
    <x v="7"/>
    <x v="0"/>
    <x v="2"/>
    <x v="5"/>
    <x v="3"/>
    <n v="8"/>
  </r>
  <r>
    <x v="7"/>
    <x v="0"/>
    <x v="2"/>
    <x v="5"/>
    <x v="9"/>
    <n v="13"/>
  </r>
  <r>
    <x v="7"/>
    <x v="0"/>
    <x v="2"/>
    <x v="5"/>
    <x v="6"/>
    <n v="21"/>
  </r>
  <r>
    <x v="7"/>
    <x v="0"/>
    <x v="2"/>
    <x v="6"/>
    <x v="8"/>
    <n v="52"/>
  </r>
  <r>
    <x v="7"/>
    <x v="0"/>
    <x v="2"/>
    <x v="6"/>
    <x v="0"/>
    <n v="31"/>
  </r>
  <r>
    <x v="7"/>
    <x v="0"/>
    <x v="2"/>
    <x v="6"/>
    <x v="1"/>
    <n v="19"/>
  </r>
  <r>
    <x v="7"/>
    <x v="0"/>
    <x v="2"/>
    <x v="6"/>
    <x v="7"/>
    <n v="13"/>
  </r>
  <r>
    <x v="7"/>
    <x v="0"/>
    <x v="2"/>
    <x v="6"/>
    <x v="5"/>
    <n v="52"/>
  </r>
  <r>
    <x v="7"/>
    <x v="0"/>
    <x v="2"/>
    <x v="6"/>
    <x v="4"/>
    <n v="16"/>
  </r>
  <r>
    <x v="7"/>
    <x v="0"/>
    <x v="2"/>
    <x v="6"/>
    <x v="11"/>
    <n v="14"/>
  </r>
  <r>
    <x v="7"/>
    <x v="0"/>
    <x v="2"/>
    <x v="6"/>
    <x v="10"/>
    <n v="22"/>
  </r>
  <r>
    <x v="7"/>
    <x v="0"/>
    <x v="2"/>
    <x v="6"/>
    <x v="2"/>
    <n v="27"/>
  </r>
  <r>
    <x v="7"/>
    <x v="0"/>
    <x v="2"/>
    <x v="6"/>
    <x v="3"/>
    <n v="30"/>
  </r>
  <r>
    <x v="7"/>
    <x v="0"/>
    <x v="2"/>
    <x v="6"/>
    <x v="9"/>
    <n v="17"/>
  </r>
  <r>
    <x v="7"/>
    <x v="0"/>
    <x v="2"/>
    <x v="6"/>
    <x v="6"/>
    <n v="10"/>
  </r>
  <r>
    <x v="7"/>
    <x v="0"/>
    <x v="2"/>
    <x v="7"/>
    <x v="8"/>
    <n v="27"/>
  </r>
  <r>
    <x v="7"/>
    <x v="0"/>
    <x v="2"/>
    <x v="7"/>
    <x v="0"/>
    <n v="15"/>
  </r>
  <r>
    <x v="7"/>
    <x v="0"/>
    <x v="2"/>
    <x v="7"/>
    <x v="1"/>
    <n v="23"/>
  </r>
  <r>
    <x v="7"/>
    <x v="0"/>
    <x v="2"/>
    <x v="7"/>
    <x v="7"/>
    <n v="18"/>
  </r>
  <r>
    <x v="7"/>
    <x v="0"/>
    <x v="2"/>
    <x v="7"/>
    <x v="5"/>
    <n v="36"/>
  </r>
  <r>
    <x v="7"/>
    <x v="0"/>
    <x v="2"/>
    <x v="7"/>
    <x v="4"/>
    <n v="24"/>
  </r>
  <r>
    <x v="7"/>
    <x v="0"/>
    <x v="2"/>
    <x v="7"/>
    <x v="11"/>
    <n v="7"/>
  </r>
  <r>
    <x v="7"/>
    <x v="0"/>
    <x v="2"/>
    <x v="7"/>
    <x v="10"/>
    <n v="13"/>
  </r>
  <r>
    <x v="7"/>
    <x v="0"/>
    <x v="2"/>
    <x v="7"/>
    <x v="2"/>
    <n v="17"/>
  </r>
  <r>
    <x v="7"/>
    <x v="0"/>
    <x v="2"/>
    <x v="7"/>
    <x v="3"/>
    <n v="21"/>
  </r>
  <r>
    <x v="7"/>
    <x v="0"/>
    <x v="2"/>
    <x v="7"/>
    <x v="9"/>
    <n v="32"/>
  </r>
  <r>
    <x v="7"/>
    <x v="0"/>
    <x v="2"/>
    <x v="7"/>
    <x v="6"/>
    <n v="6"/>
  </r>
  <r>
    <x v="7"/>
    <x v="0"/>
    <x v="2"/>
    <x v="8"/>
    <x v="8"/>
    <n v="28"/>
  </r>
  <r>
    <x v="7"/>
    <x v="0"/>
    <x v="2"/>
    <x v="8"/>
    <x v="0"/>
    <n v="17"/>
  </r>
  <r>
    <x v="7"/>
    <x v="0"/>
    <x v="2"/>
    <x v="8"/>
    <x v="1"/>
    <n v="19"/>
  </r>
  <r>
    <x v="7"/>
    <x v="0"/>
    <x v="2"/>
    <x v="8"/>
    <x v="7"/>
    <n v="28"/>
  </r>
  <r>
    <x v="7"/>
    <x v="0"/>
    <x v="2"/>
    <x v="8"/>
    <x v="5"/>
    <n v="33"/>
  </r>
  <r>
    <x v="7"/>
    <x v="0"/>
    <x v="2"/>
    <x v="8"/>
    <x v="4"/>
    <n v="58"/>
  </r>
  <r>
    <x v="7"/>
    <x v="0"/>
    <x v="2"/>
    <x v="8"/>
    <x v="11"/>
    <n v="14"/>
  </r>
  <r>
    <x v="7"/>
    <x v="0"/>
    <x v="2"/>
    <x v="8"/>
    <x v="10"/>
    <n v="26"/>
  </r>
  <r>
    <x v="7"/>
    <x v="0"/>
    <x v="2"/>
    <x v="8"/>
    <x v="2"/>
    <n v="25"/>
  </r>
  <r>
    <x v="7"/>
    <x v="0"/>
    <x v="2"/>
    <x v="8"/>
    <x v="3"/>
    <n v="41"/>
  </r>
  <r>
    <x v="7"/>
    <x v="0"/>
    <x v="2"/>
    <x v="8"/>
    <x v="9"/>
    <n v="19"/>
  </r>
  <r>
    <x v="7"/>
    <x v="0"/>
    <x v="2"/>
    <x v="8"/>
    <x v="6"/>
    <n v="14"/>
  </r>
  <r>
    <x v="7"/>
    <x v="0"/>
    <x v="2"/>
    <x v="12"/>
    <x v="8"/>
    <n v="41"/>
  </r>
  <r>
    <x v="7"/>
    <x v="0"/>
    <x v="2"/>
    <x v="12"/>
    <x v="0"/>
    <n v="29"/>
  </r>
  <r>
    <x v="7"/>
    <x v="0"/>
    <x v="2"/>
    <x v="12"/>
    <x v="1"/>
    <n v="49"/>
  </r>
  <r>
    <x v="7"/>
    <x v="0"/>
    <x v="2"/>
    <x v="12"/>
    <x v="7"/>
    <n v="31"/>
  </r>
  <r>
    <x v="7"/>
    <x v="0"/>
    <x v="2"/>
    <x v="12"/>
    <x v="5"/>
    <n v="39"/>
  </r>
  <r>
    <x v="7"/>
    <x v="0"/>
    <x v="2"/>
    <x v="12"/>
    <x v="4"/>
    <n v="57"/>
  </r>
  <r>
    <x v="7"/>
    <x v="0"/>
    <x v="2"/>
    <x v="12"/>
    <x v="11"/>
    <n v="36"/>
  </r>
  <r>
    <x v="7"/>
    <x v="0"/>
    <x v="2"/>
    <x v="12"/>
    <x v="10"/>
    <n v="21"/>
  </r>
  <r>
    <x v="7"/>
    <x v="0"/>
    <x v="2"/>
    <x v="12"/>
    <x v="2"/>
    <n v="52"/>
  </r>
  <r>
    <x v="7"/>
    <x v="0"/>
    <x v="2"/>
    <x v="12"/>
    <x v="3"/>
    <n v="30"/>
  </r>
  <r>
    <x v="7"/>
    <x v="0"/>
    <x v="2"/>
    <x v="12"/>
    <x v="9"/>
    <n v="30"/>
  </r>
  <r>
    <x v="7"/>
    <x v="0"/>
    <x v="2"/>
    <x v="12"/>
    <x v="6"/>
    <n v="8"/>
  </r>
  <r>
    <x v="7"/>
    <x v="0"/>
    <x v="2"/>
    <x v="9"/>
    <x v="8"/>
    <n v="15"/>
  </r>
  <r>
    <x v="7"/>
    <x v="0"/>
    <x v="2"/>
    <x v="9"/>
    <x v="0"/>
    <n v="40"/>
  </r>
  <r>
    <x v="7"/>
    <x v="0"/>
    <x v="2"/>
    <x v="9"/>
    <x v="1"/>
    <n v="20"/>
  </r>
  <r>
    <x v="7"/>
    <x v="0"/>
    <x v="2"/>
    <x v="9"/>
    <x v="7"/>
    <n v="86"/>
  </r>
  <r>
    <x v="7"/>
    <x v="0"/>
    <x v="2"/>
    <x v="9"/>
    <x v="5"/>
    <n v="24"/>
  </r>
  <r>
    <x v="7"/>
    <x v="0"/>
    <x v="2"/>
    <x v="9"/>
    <x v="4"/>
    <n v="24"/>
  </r>
  <r>
    <x v="7"/>
    <x v="0"/>
    <x v="2"/>
    <x v="9"/>
    <x v="11"/>
    <n v="18"/>
  </r>
  <r>
    <x v="7"/>
    <x v="0"/>
    <x v="2"/>
    <x v="9"/>
    <x v="10"/>
    <n v="18"/>
  </r>
  <r>
    <x v="7"/>
    <x v="0"/>
    <x v="2"/>
    <x v="9"/>
    <x v="2"/>
    <n v="26"/>
  </r>
  <r>
    <x v="7"/>
    <x v="0"/>
    <x v="2"/>
    <x v="9"/>
    <x v="3"/>
    <n v="7"/>
  </r>
  <r>
    <x v="7"/>
    <x v="0"/>
    <x v="2"/>
    <x v="9"/>
    <x v="9"/>
    <n v="14"/>
  </r>
  <r>
    <x v="7"/>
    <x v="0"/>
    <x v="2"/>
    <x v="9"/>
    <x v="6"/>
    <n v="10"/>
  </r>
  <r>
    <x v="7"/>
    <x v="0"/>
    <x v="2"/>
    <x v="10"/>
    <x v="8"/>
    <n v="16"/>
  </r>
  <r>
    <x v="7"/>
    <x v="0"/>
    <x v="2"/>
    <x v="10"/>
    <x v="0"/>
    <n v="15"/>
  </r>
  <r>
    <x v="7"/>
    <x v="0"/>
    <x v="2"/>
    <x v="10"/>
    <x v="1"/>
    <n v="26"/>
  </r>
  <r>
    <x v="7"/>
    <x v="0"/>
    <x v="2"/>
    <x v="10"/>
    <x v="7"/>
    <n v="21"/>
  </r>
  <r>
    <x v="7"/>
    <x v="0"/>
    <x v="2"/>
    <x v="10"/>
    <x v="5"/>
    <n v="8"/>
  </r>
  <r>
    <x v="7"/>
    <x v="0"/>
    <x v="2"/>
    <x v="10"/>
    <x v="4"/>
    <n v="17"/>
  </r>
  <r>
    <x v="7"/>
    <x v="0"/>
    <x v="2"/>
    <x v="10"/>
    <x v="11"/>
    <n v="11"/>
  </r>
  <r>
    <x v="7"/>
    <x v="0"/>
    <x v="2"/>
    <x v="10"/>
    <x v="10"/>
    <n v="5"/>
  </r>
  <r>
    <x v="7"/>
    <x v="0"/>
    <x v="2"/>
    <x v="10"/>
    <x v="2"/>
    <n v="7"/>
  </r>
  <r>
    <x v="7"/>
    <x v="0"/>
    <x v="2"/>
    <x v="10"/>
    <x v="3"/>
    <n v="51"/>
  </r>
  <r>
    <x v="7"/>
    <x v="0"/>
    <x v="2"/>
    <x v="10"/>
    <x v="9"/>
    <n v="26"/>
  </r>
  <r>
    <x v="7"/>
    <x v="0"/>
    <x v="2"/>
    <x v="10"/>
    <x v="6"/>
    <n v="23"/>
  </r>
  <r>
    <x v="7"/>
    <x v="0"/>
    <x v="2"/>
    <x v="13"/>
    <x v="8"/>
    <n v="7"/>
  </r>
  <r>
    <x v="7"/>
    <x v="0"/>
    <x v="2"/>
    <x v="13"/>
    <x v="0"/>
    <n v="31"/>
  </r>
  <r>
    <x v="7"/>
    <x v="0"/>
    <x v="2"/>
    <x v="13"/>
    <x v="1"/>
    <n v="51"/>
  </r>
  <r>
    <x v="7"/>
    <x v="0"/>
    <x v="2"/>
    <x v="13"/>
    <x v="7"/>
    <n v="36"/>
  </r>
  <r>
    <x v="7"/>
    <x v="0"/>
    <x v="2"/>
    <x v="13"/>
    <x v="5"/>
    <n v="21"/>
  </r>
  <r>
    <x v="7"/>
    <x v="0"/>
    <x v="2"/>
    <x v="13"/>
    <x v="4"/>
    <n v="12"/>
  </r>
  <r>
    <x v="7"/>
    <x v="0"/>
    <x v="2"/>
    <x v="13"/>
    <x v="11"/>
    <n v="36"/>
  </r>
  <r>
    <x v="7"/>
    <x v="0"/>
    <x v="2"/>
    <x v="13"/>
    <x v="10"/>
    <n v="18"/>
  </r>
  <r>
    <x v="7"/>
    <x v="0"/>
    <x v="2"/>
    <x v="13"/>
    <x v="2"/>
    <n v="21"/>
  </r>
  <r>
    <x v="7"/>
    <x v="0"/>
    <x v="2"/>
    <x v="13"/>
    <x v="3"/>
    <n v="28"/>
  </r>
  <r>
    <x v="7"/>
    <x v="0"/>
    <x v="2"/>
    <x v="13"/>
    <x v="9"/>
    <n v="31"/>
  </r>
  <r>
    <x v="7"/>
    <x v="0"/>
    <x v="2"/>
    <x v="13"/>
    <x v="6"/>
    <n v="5"/>
  </r>
  <r>
    <x v="7"/>
    <x v="0"/>
    <x v="2"/>
    <x v="14"/>
    <x v="8"/>
    <n v="26"/>
  </r>
  <r>
    <x v="7"/>
    <x v="0"/>
    <x v="2"/>
    <x v="14"/>
    <x v="0"/>
    <n v="48"/>
  </r>
  <r>
    <x v="7"/>
    <x v="0"/>
    <x v="3"/>
    <x v="0"/>
    <x v="8"/>
    <n v="13"/>
  </r>
  <r>
    <x v="7"/>
    <x v="0"/>
    <x v="3"/>
    <x v="0"/>
    <x v="0"/>
    <n v="11"/>
  </r>
  <r>
    <x v="7"/>
    <x v="0"/>
    <x v="3"/>
    <x v="0"/>
    <x v="1"/>
    <n v="13"/>
  </r>
  <r>
    <x v="7"/>
    <x v="0"/>
    <x v="3"/>
    <x v="0"/>
    <x v="7"/>
    <n v="10"/>
  </r>
  <r>
    <x v="7"/>
    <x v="0"/>
    <x v="3"/>
    <x v="0"/>
    <x v="5"/>
    <n v="4"/>
  </r>
  <r>
    <x v="7"/>
    <x v="0"/>
    <x v="3"/>
    <x v="0"/>
    <x v="4"/>
    <n v="16"/>
  </r>
  <r>
    <x v="7"/>
    <x v="0"/>
    <x v="3"/>
    <x v="0"/>
    <x v="11"/>
    <n v="10"/>
  </r>
  <r>
    <x v="7"/>
    <x v="0"/>
    <x v="3"/>
    <x v="0"/>
    <x v="10"/>
    <n v="22"/>
  </r>
  <r>
    <x v="7"/>
    <x v="0"/>
    <x v="3"/>
    <x v="0"/>
    <x v="2"/>
    <n v="37"/>
  </r>
  <r>
    <x v="7"/>
    <x v="0"/>
    <x v="3"/>
    <x v="0"/>
    <x v="3"/>
    <n v="14"/>
  </r>
  <r>
    <x v="7"/>
    <x v="0"/>
    <x v="3"/>
    <x v="0"/>
    <x v="9"/>
    <n v="15"/>
  </r>
  <r>
    <x v="7"/>
    <x v="0"/>
    <x v="3"/>
    <x v="0"/>
    <x v="6"/>
    <n v="13"/>
  </r>
  <r>
    <x v="7"/>
    <x v="0"/>
    <x v="3"/>
    <x v="1"/>
    <x v="8"/>
    <n v="20"/>
  </r>
  <r>
    <x v="7"/>
    <x v="0"/>
    <x v="3"/>
    <x v="1"/>
    <x v="0"/>
    <n v="19"/>
  </r>
  <r>
    <x v="7"/>
    <x v="0"/>
    <x v="3"/>
    <x v="1"/>
    <x v="1"/>
    <n v="25"/>
  </r>
  <r>
    <x v="7"/>
    <x v="0"/>
    <x v="3"/>
    <x v="1"/>
    <x v="7"/>
    <n v="13"/>
  </r>
  <r>
    <x v="7"/>
    <x v="0"/>
    <x v="3"/>
    <x v="1"/>
    <x v="5"/>
    <n v="4"/>
  </r>
  <r>
    <x v="7"/>
    <x v="0"/>
    <x v="3"/>
    <x v="1"/>
    <x v="4"/>
    <n v="35"/>
  </r>
  <r>
    <x v="7"/>
    <x v="0"/>
    <x v="3"/>
    <x v="1"/>
    <x v="11"/>
    <n v="10"/>
  </r>
  <r>
    <x v="7"/>
    <x v="0"/>
    <x v="3"/>
    <x v="1"/>
    <x v="10"/>
    <n v="22"/>
  </r>
  <r>
    <x v="7"/>
    <x v="0"/>
    <x v="3"/>
    <x v="1"/>
    <x v="2"/>
    <n v="14"/>
  </r>
  <r>
    <x v="7"/>
    <x v="0"/>
    <x v="3"/>
    <x v="1"/>
    <x v="3"/>
    <n v="16"/>
  </r>
  <r>
    <x v="7"/>
    <x v="0"/>
    <x v="3"/>
    <x v="1"/>
    <x v="9"/>
    <n v="27"/>
  </r>
  <r>
    <x v="7"/>
    <x v="0"/>
    <x v="3"/>
    <x v="1"/>
    <x v="6"/>
    <n v="6"/>
  </r>
  <r>
    <x v="7"/>
    <x v="0"/>
    <x v="3"/>
    <x v="2"/>
    <x v="8"/>
    <n v="17"/>
  </r>
  <r>
    <x v="7"/>
    <x v="0"/>
    <x v="3"/>
    <x v="2"/>
    <x v="0"/>
    <n v="8"/>
  </r>
  <r>
    <x v="7"/>
    <x v="0"/>
    <x v="3"/>
    <x v="2"/>
    <x v="1"/>
    <n v="22"/>
  </r>
  <r>
    <x v="7"/>
    <x v="0"/>
    <x v="3"/>
    <x v="2"/>
    <x v="7"/>
    <n v="23"/>
  </r>
  <r>
    <x v="7"/>
    <x v="0"/>
    <x v="3"/>
    <x v="2"/>
    <x v="5"/>
    <n v="12"/>
  </r>
  <r>
    <x v="7"/>
    <x v="0"/>
    <x v="3"/>
    <x v="2"/>
    <x v="4"/>
    <n v="23"/>
  </r>
  <r>
    <x v="7"/>
    <x v="0"/>
    <x v="3"/>
    <x v="2"/>
    <x v="11"/>
    <n v="8"/>
  </r>
  <r>
    <x v="7"/>
    <x v="0"/>
    <x v="3"/>
    <x v="2"/>
    <x v="10"/>
    <n v="17"/>
  </r>
  <r>
    <x v="7"/>
    <x v="0"/>
    <x v="3"/>
    <x v="2"/>
    <x v="2"/>
    <n v="6"/>
  </r>
  <r>
    <x v="7"/>
    <x v="0"/>
    <x v="3"/>
    <x v="2"/>
    <x v="3"/>
    <n v="11"/>
  </r>
  <r>
    <x v="7"/>
    <x v="0"/>
    <x v="3"/>
    <x v="2"/>
    <x v="9"/>
    <n v="11"/>
  </r>
  <r>
    <x v="7"/>
    <x v="0"/>
    <x v="3"/>
    <x v="2"/>
    <x v="6"/>
    <n v="18"/>
  </r>
  <r>
    <x v="7"/>
    <x v="0"/>
    <x v="3"/>
    <x v="3"/>
    <x v="8"/>
    <n v="16"/>
  </r>
  <r>
    <x v="7"/>
    <x v="0"/>
    <x v="3"/>
    <x v="3"/>
    <x v="0"/>
    <n v="27"/>
  </r>
  <r>
    <x v="7"/>
    <x v="0"/>
    <x v="3"/>
    <x v="3"/>
    <x v="1"/>
    <n v="10"/>
  </r>
  <r>
    <x v="7"/>
    <x v="0"/>
    <x v="3"/>
    <x v="3"/>
    <x v="7"/>
    <n v="8"/>
  </r>
  <r>
    <x v="7"/>
    <x v="0"/>
    <x v="3"/>
    <x v="3"/>
    <x v="5"/>
    <n v="15"/>
  </r>
  <r>
    <x v="7"/>
    <x v="0"/>
    <x v="3"/>
    <x v="3"/>
    <x v="4"/>
    <n v="19"/>
  </r>
  <r>
    <x v="7"/>
    <x v="0"/>
    <x v="3"/>
    <x v="3"/>
    <x v="11"/>
    <n v="15"/>
  </r>
  <r>
    <x v="7"/>
    <x v="0"/>
    <x v="3"/>
    <x v="3"/>
    <x v="10"/>
    <n v="14"/>
  </r>
  <r>
    <x v="7"/>
    <x v="0"/>
    <x v="3"/>
    <x v="3"/>
    <x v="2"/>
    <n v="11"/>
  </r>
  <r>
    <x v="7"/>
    <x v="0"/>
    <x v="3"/>
    <x v="3"/>
    <x v="3"/>
    <n v="41"/>
  </r>
  <r>
    <x v="7"/>
    <x v="0"/>
    <x v="3"/>
    <x v="3"/>
    <x v="9"/>
    <n v="8"/>
  </r>
  <r>
    <x v="7"/>
    <x v="0"/>
    <x v="3"/>
    <x v="3"/>
    <x v="6"/>
    <n v="7"/>
  </r>
  <r>
    <x v="7"/>
    <x v="0"/>
    <x v="3"/>
    <x v="15"/>
    <x v="8"/>
    <n v="29"/>
  </r>
  <r>
    <x v="7"/>
    <x v="0"/>
    <x v="3"/>
    <x v="15"/>
    <x v="0"/>
    <n v="48"/>
  </r>
  <r>
    <x v="7"/>
    <x v="0"/>
    <x v="3"/>
    <x v="15"/>
    <x v="1"/>
    <n v="50"/>
  </r>
  <r>
    <x v="7"/>
    <x v="0"/>
    <x v="3"/>
    <x v="15"/>
    <x v="7"/>
    <n v="16"/>
  </r>
  <r>
    <x v="7"/>
    <x v="0"/>
    <x v="3"/>
    <x v="15"/>
    <x v="5"/>
    <n v="15"/>
  </r>
  <r>
    <x v="7"/>
    <x v="0"/>
    <x v="3"/>
    <x v="15"/>
    <x v="4"/>
    <n v="15"/>
  </r>
  <r>
    <x v="7"/>
    <x v="0"/>
    <x v="3"/>
    <x v="15"/>
    <x v="11"/>
    <n v="2"/>
  </r>
  <r>
    <x v="7"/>
    <x v="0"/>
    <x v="3"/>
    <x v="15"/>
    <x v="10"/>
    <n v="22"/>
  </r>
  <r>
    <x v="7"/>
    <x v="0"/>
    <x v="3"/>
    <x v="15"/>
    <x v="2"/>
    <n v="11"/>
  </r>
  <r>
    <x v="7"/>
    <x v="0"/>
    <x v="3"/>
    <x v="15"/>
    <x v="3"/>
    <n v="11"/>
  </r>
  <r>
    <x v="7"/>
    <x v="0"/>
    <x v="3"/>
    <x v="15"/>
    <x v="9"/>
    <n v="12"/>
  </r>
  <r>
    <x v="7"/>
    <x v="0"/>
    <x v="3"/>
    <x v="15"/>
    <x v="6"/>
    <n v="9"/>
  </r>
  <r>
    <x v="7"/>
    <x v="0"/>
    <x v="3"/>
    <x v="11"/>
    <x v="8"/>
    <n v="28"/>
  </r>
  <r>
    <x v="7"/>
    <x v="0"/>
    <x v="3"/>
    <x v="11"/>
    <x v="0"/>
    <n v="28"/>
  </r>
  <r>
    <x v="7"/>
    <x v="0"/>
    <x v="3"/>
    <x v="11"/>
    <x v="1"/>
    <n v="29"/>
  </r>
  <r>
    <x v="7"/>
    <x v="0"/>
    <x v="3"/>
    <x v="11"/>
    <x v="7"/>
    <n v="32"/>
  </r>
  <r>
    <x v="7"/>
    <x v="0"/>
    <x v="3"/>
    <x v="11"/>
    <x v="5"/>
    <n v="34"/>
  </r>
  <r>
    <x v="7"/>
    <x v="0"/>
    <x v="3"/>
    <x v="11"/>
    <x v="4"/>
    <n v="37"/>
  </r>
  <r>
    <x v="7"/>
    <x v="0"/>
    <x v="3"/>
    <x v="11"/>
    <x v="11"/>
    <n v="22"/>
  </r>
  <r>
    <x v="7"/>
    <x v="0"/>
    <x v="3"/>
    <x v="11"/>
    <x v="10"/>
    <n v="22"/>
  </r>
  <r>
    <x v="7"/>
    <x v="0"/>
    <x v="3"/>
    <x v="11"/>
    <x v="2"/>
    <n v="14"/>
  </r>
  <r>
    <x v="7"/>
    <x v="0"/>
    <x v="3"/>
    <x v="11"/>
    <x v="3"/>
    <n v="26"/>
  </r>
  <r>
    <x v="7"/>
    <x v="0"/>
    <x v="3"/>
    <x v="11"/>
    <x v="9"/>
    <n v="16"/>
  </r>
  <r>
    <x v="7"/>
    <x v="0"/>
    <x v="3"/>
    <x v="11"/>
    <x v="6"/>
    <n v="22"/>
  </r>
  <r>
    <x v="7"/>
    <x v="0"/>
    <x v="3"/>
    <x v="4"/>
    <x v="8"/>
    <n v="57"/>
  </r>
  <r>
    <x v="7"/>
    <x v="0"/>
    <x v="3"/>
    <x v="4"/>
    <x v="0"/>
    <n v="28"/>
  </r>
  <r>
    <x v="7"/>
    <x v="0"/>
    <x v="3"/>
    <x v="4"/>
    <x v="1"/>
    <n v="59"/>
  </r>
  <r>
    <x v="7"/>
    <x v="0"/>
    <x v="3"/>
    <x v="4"/>
    <x v="7"/>
    <n v="77"/>
  </r>
  <r>
    <x v="7"/>
    <x v="0"/>
    <x v="3"/>
    <x v="4"/>
    <x v="5"/>
    <n v="81"/>
  </r>
  <r>
    <x v="7"/>
    <x v="0"/>
    <x v="3"/>
    <x v="4"/>
    <x v="4"/>
    <n v="24"/>
  </r>
  <r>
    <x v="7"/>
    <x v="0"/>
    <x v="3"/>
    <x v="4"/>
    <x v="11"/>
    <n v="29"/>
  </r>
  <r>
    <x v="7"/>
    <x v="0"/>
    <x v="3"/>
    <x v="4"/>
    <x v="10"/>
    <n v="55"/>
  </r>
  <r>
    <x v="7"/>
    <x v="0"/>
    <x v="3"/>
    <x v="4"/>
    <x v="2"/>
    <n v="47"/>
  </r>
  <r>
    <x v="7"/>
    <x v="0"/>
    <x v="3"/>
    <x v="4"/>
    <x v="3"/>
    <n v="93"/>
  </r>
  <r>
    <x v="7"/>
    <x v="0"/>
    <x v="3"/>
    <x v="4"/>
    <x v="9"/>
    <n v="29"/>
  </r>
  <r>
    <x v="7"/>
    <x v="0"/>
    <x v="3"/>
    <x v="4"/>
    <x v="6"/>
    <n v="50"/>
  </r>
  <r>
    <x v="7"/>
    <x v="0"/>
    <x v="3"/>
    <x v="5"/>
    <x v="8"/>
    <n v="18"/>
  </r>
  <r>
    <x v="7"/>
    <x v="0"/>
    <x v="3"/>
    <x v="5"/>
    <x v="0"/>
    <n v="24"/>
  </r>
  <r>
    <x v="7"/>
    <x v="0"/>
    <x v="3"/>
    <x v="5"/>
    <x v="1"/>
    <n v="73"/>
  </r>
  <r>
    <x v="7"/>
    <x v="0"/>
    <x v="3"/>
    <x v="5"/>
    <x v="7"/>
    <n v="23"/>
  </r>
  <r>
    <x v="7"/>
    <x v="0"/>
    <x v="3"/>
    <x v="5"/>
    <x v="5"/>
    <n v="18"/>
  </r>
  <r>
    <x v="7"/>
    <x v="0"/>
    <x v="3"/>
    <x v="5"/>
    <x v="4"/>
    <n v="25"/>
  </r>
  <r>
    <x v="7"/>
    <x v="0"/>
    <x v="3"/>
    <x v="5"/>
    <x v="11"/>
    <n v="24"/>
  </r>
  <r>
    <x v="7"/>
    <x v="0"/>
    <x v="3"/>
    <x v="5"/>
    <x v="10"/>
    <n v="76"/>
  </r>
  <r>
    <x v="7"/>
    <x v="0"/>
    <x v="3"/>
    <x v="5"/>
    <x v="2"/>
    <n v="81"/>
  </r>
  <r>
    <x v="7"/>
    <x v="0"/>
    <x v="3"/>
    <x v="5"/>
    <x v="3"/>
    <n v="32"/>
  </r>
  <r>
    <x v="7"/>
    <x v="0"/>
    <x v="3"/>
    <x v="5"/>
    <x v="9"/>
    <n v="10"/>
  </r>
  <r>
    <x v="7"/>
    <x v="0"/>
    <x v="3"/>
    <x v="5"/>
    <x v="6"/>
    <n v="32"/>
  </r>
  <r>
    <x v="7"/>
    <x v="0"/>
    <x v="3"/>
    <x v="6"/>
    <x v="8"/>
    <n v="20"/>
  </r>
  <r>
    <x v="7"/>
    <x v="0"/>
    <x v="3"/>
    <x v="6"/>
    <x v="0"/>
    <n v="14"/>
  </r>
  <r>
    <x v="7"/>
    <x v="0"/>
    <x v="3"/>
    <x v="6"/>
    <x v="1"/>
    <n v="24"/>
  </r>
  <r>
    <x v="7"/>
    <x v="0"/>
    <x v="3"/>
    <x v="6"/>
    <x v="7"/>
    <n v="15"/>
  </r>
  <r>
    <x v="7"/>
    <x v="0"/>
    <x v="3"/>
    <x v="6"/>
    <x v="5"/>
    <n v="16"/>
  </r>
  <r>
    <x v="7"/>
    <x v="0"/>
    <x v="3"/>
    <x v="6"/>
    <x v="4"/>
    <n v="19"/>
  </r>
  <r>
    <x v="7"/>
    <x v="0"/>
    <x v="3"/>
    <x v="6"/>
    <x v="11"/>
    <n v="7"/>
  </r>
  <r>
    <x v="7"/>
    <x v="0"/>
    <x v="3"/>
    <x v="6"/>
    <x v="10"/>
    <n v="20"/>
  </r>
  <r>
    <x v="7"/>
    <x v="0"/>
    <x v="3"/>
    <x v="6"/>
    <x v="2"/>
    <n v="32"/>
  </r>
  <r>
    <x v="7"/>
    <x v="0"/>
    <x v="3"/>
    <x v="6"/>
    <x v="3"/>
    <n v="30"/>
  </r>
  <r>
    <x v="7"/>
    <x v="0"/>
    <x v="3"/>
    <x v="6"/>
    <x v="9"/>
    <n v="24"/>
  </r>
  <r>
    <x v="7"/>
    <x v="0"/>
    <x v="3"/>
    <x v="6"/>
    <x v="6"/>
    <n v="24"/>
  </r>
  <r>
    <x v="7"/>
    <x v="0"/>
    <x v="3"/>
    <x v="7"/>
    <x v="8"/>
    <n v="33"/>
  </r>
  <r>
    <x v="7"/>
    <x v="0"/>
    <x v="3"/>
    <x v="7"/>
    <x v="0"/>
    <n v="43"/>
  </r>
  <r>
    <x v="7"/>
    <x v="0"/>
    <x v="3"/>
    <x v="7"/>
    <x v="1"/>
    <n v="37"/>
  </r>
  <r>
    <x v="7"/>
    <x v="0"/>
    <x v="3"/>
    <x v="7"/>
    <x v="7"/>
    <n v="26"/>
  </r>
  <r>
    <x v="7"/>
    <x v="0"/>
    <x v="3"/>
    <x v="7"/>
    <x v="5"/>
    <n v="38"/>
  </r>
  <r>
    <x v="7"/>
    <x v="0"/>
    <x v="3"/>
    <x v="7"/>
    <x v="4"/>
    <n v="62"/>
  </r>
  <r>
    <x v="7"/>
    <x v="0"/>
    <x v="3"/>
    <x v="7"/>
    <x v="11"/>
    <n v="21"/>
  </r>
  <r>
    <x v="7"/>
    <x v="0"/>
    <x v="3"/>
    <x v="7"/>
    <x v="10"/>
    <n v="39"/>
  </r>
  <r>
    <x v="7"/>
    <x v="0"/>
    <x v="3"/>
    <x v="7"/>
    <x v="2"/>
    <n v="40"/>
  </r>
  <r>
    <x v="7"/>
    <x v="0"/>
    <x v="3"/>
    <x v="7"/>
    <x v="3"/>
    <n v="42"/>
  </r>
  <r>
    <x v="7"/>
    <x v="0"/>
    <x v="3"/>
    <x v="7"/>
    <x v="9"/>
    <n v="22"/>
  </r>
  <r>
    <x v="7"/>
    <x v="0"/>
    <x v="3"/>
    <x v="7"/>
    <x v="6"/>
    <n v="10"/>
  </r>
  <r>
    <x v="7"/>
    <x v="0"/>
    <x v="3"/>
    <x v="8"/>
    <x v="8"/>
    <n v="49"/>
  </r>
  <r>
    <x v="7"/>
    <x v="0"/>
    <x v="3"/>
    <x v="8"/>
    <x v="0"/>
    <n v="15"/>
  </r>
  <r>
    <x v="7"/>
    <x v="0"/>
    <x v="3"/>
    <x v="8"/>
    <x v="1"/>
    <n v="56"/>
  </r>
  <r>
    <x v="7"/>
    <x v="0"/>
    <x v="3"/>
    <x v="8"/>
    <x v="7"/>
    <n v="47"/>
  </r>
  <r>
    <x v="7"/>
    <x v="0"/>
    <x v="3"/>
    <x v="8"/>
    <x v="5"/>
    <n v="42"/>
  </r>
  <r>
    <x v="7"/>
    <x v="0"/>
    <x v="3"/>
    <x v="8"/>
    <x v="4"/>
    <n v="61"/>
  </r>
  <r>
    <x v="7"/>
    <x v="0"/>
    <x v="3"/>
    <x v="8"/>
    <x v="11"/>
    <n v="14"/>
  </r>
  <r>
    <x v="7"/>
    <x v="0"/>
    <x v="3"/>
    <x v="8"/>
    <x v="10"/>
    <n v="53"/>
  </r>
  <r>
    <x v="7"/>
    <x v="0"/>
    <x v="3"/>
    <x v="8"/>
    <x v="2"/>
    <n v="89"/>
  </r>
  <r>
    <x v="7"/>
    <x v="0"/>
    <x v="3"/>
    <x v="8"/>
    <x v="3"/>
    <n v="45"/>
  </r>
  <r>
    <x v="7"/>
    <x v="0"/>
    <x v="3"/>
    <x v="8"/>
    <x v="9"/>
    <n v="56"/>
  </r>
  <r>
    <x v="7"/>
    <x v="0"/>
    <x v="3"/>
    <x v="8"/>
    <x v="6"/>
    <n v="50"/>
  </r>
  <r>
    <x v="7"/>
    <x v="0"/>
    <x v="3"/>
    <x v="12"/>
    <x v="8"/>
    <n v="77"/>
  </r>
  <r>
    <x v="7"/>
    <x v="0"/>
    <x v="3"/>
    <x v="12"/>
    <x v="0"/>
    <n v="78"/>
  </r>
  <r>
    <x v="7"/>
    <x v="0"/>
    <x v="3"/>
    <x v="12"/>
    <x v="1"/>
    <n v="51"/>
  </r>
  <r>
    <x v="7"/>
    <x v="0"/>
    <x v="3"/>
    <x v="12"/>
    <x v="7"/>
    <n v="57"/>
  </r>
  <r>
    <x v="7"/>
    <x v="0"/>
    <x v="3"/>
    <x v="12"/>
    <x v="5"/>
    <n v="45"/>
  </r>
  <r>
    <x v="7"/>
    <x v="0"/>
    <x v="3"/>
    <x v="12"/>
    <x v="4"/>
    <n v="61"/>
  </r>
  <r>
    <x v="7"/>
    <x v="0"/>
    <x v="3"/>
    <x v="12"/>
    <x v="11"/>
    <n v="35"/>
  </r>
  <r>
    <x v="7"/>
    <x v="0"/>
    <x v="3"/>
    <x v="12"/>
    <x v="10"/>
    <n v="41"/>
  </r>
  <r>
    <x v="7"/>
    <x v="0"/>
    <x v="3"/>
    <x v="12"/>
    <x v="2"/>
    <n v="53"/>
  </r>
  <r>
    <x v="7"/>
    <x v="0"/>
    <x v="3"/>
    <x v="12"/>
    <x v="3"/>
    <n v="53"/>
  </r>
  <r>
    <x v="7"/>
    <x v="0"/>
    <x v="3"/>
    <x v="12"/>
    <x v="9"/>
    <n v="37"/>
  </r>
  <r>
    <x v="7"/>
    <x v="0"/>
    <x v="3"/>
    <x v="12"/>
    <x v="6"/>
    <n v="9"/>
  </r>
  <r>
    <x v="7"/>
    <x v="0"/>
    <x v="3"/>
    <x v="9"/>
    <x v="8"/>
    <n v="54"/>
  </r>
  <r>
    <x v="7"/>
    <x v="0"/>
    <x v="3"/>
    <x v="9"/>
    <x v="0"/>
    <n v="47"/>
  </r>
  <r>
    <x v="7"/>
    <x v="0"/>
    <x v="3"/>
    <x v="9"/>
    <x v="1"/>
    <n v="22"/>
  </r>
  <r>
    <x v="7"/>
    <x v="0"/>
    <x v="3"/>
    <x v="9"/>
    <x v="7"/>
    <n v="32"/>
  </r>
  <r>
    <x v="7"/>
    <x v="0"/>
    <x v="3"/>
    <x v="9"/>
    <x v="5"/>
    <n v="12"/>
  </r>
  <r>
    <x v="7"/>
    <x v="0"/>
    <x v="3"/>
    <x v="9"/>
    <x v="4"/>
    <n v="31"/>
  </r>
  <r>
    <x v="7"/>
    <x v="0"/>
    <x v="3"/>
    <x v="9"/>
    <x v="11"/>
    <n v="22"/>
  </r>
  <r>
    <x v="7"/>
    <x v="0"/>
    <x v="3"/>
    <x v="9"/>
    <x v="10"/>
    <n v="21"/>
  </r>
  <r>
    <x v="7"/>
    <x v="0"/>
    <x v="3"/>
    <x v="9"/>
    <x v="2"/>
    <n v="26"/>
  </r>
  <r>
    <x v="7"/>
    <x v="0"/>
    <x v="3"/>
    <x v="9"/>
    <x v="3"/>
    <n v="24"/>
  </r>
  <r>
    <x v="7"/>
    <x v="0"/>
    <x v="3"/>
    <x v="9"/>
    <x v="9"/>
    <n v="21"/>
  </r>
  <r>
    <x v="7"/>
    <x v="0"/>
    <x v="3"/>
    <x v="9"/>
    <x v="6"/>
    <n v="18"/>
  </r>
  <r>
    <x v="7"/>
    <x v="0"/>
    <x v="3"/>
    <x v="10"/>
    <x v="8"/>
    <n v="23"/>
  </r>
  <r>
    <x v="7"/>
    <x v="0"/>
    <x v="3"/>
    <x v="10"/>
    <x v="0"/>
    <n v="60"/>
  </r>
  <r>
    <x v="7"/>
    <x v="0"/>
    <x v="3"/>
    <x v="10"/>
    <x v="1"/>
    <n v="32"/>
  </r>
  <r>
    <x v="7"/>
    <x v="0"/>
    <x v="3"/>
    <x v="10"/>
    <x v="7"/>
    <n v="51"/>
  </r>
  <r>
    <x v="7"/>
    <x v="0"/>
    <x v="3"/>
    <x v="10"/>
    <x v="5"/>
    <n v="44"/>
  </r>
  <r>
    <x v="7"/>
    <x v="0"/>
    <x v="3"/>
    <x v="10"/>
    <x v="4"/>
    <n v="33"/>
  </r>
  <r>
    <x v="7"/>
    <x v="0"/>
    <x v="3"/>
    <x v="10"/>
    <x v="11"/>
    <n v="7"/>
  </r>
  <r>
    <x v="7"/>
    <x v="0"/>
    <x v="3"/>
    <x v="10"/>
    <x v="10"/>
    <n v="13"/>
  </r>
  <r>
    <x v="7"/>
    <x v="0"/>
    <x v="3"/>
    <x v="10"/>
    <x v="2"/>
    <n v="34"/>
  </r>
  <r>
    <x v="7"/>
    <x v="0"/>
    <x v="3"/>
    <x v="10"/>
    <x v="3"/>
    <n v="45"/>
  </r>
  <r>
    <x v="7"/>
    <x v="0"/>
    <x v="3"/>
    <x v="10"/>
    <x v="9"/>
    <n v="50"/>
  </r>
  <r>
    <x v="7"/>
    <x v="0"/>
    <x v="3"/>
    <x v="10"/>
    <x v="6"/>
    <n v="16"/>
  </r>
  <r>
    <x v="7"/>
    <x v="0"/>
    <x v="3"/>
    <x v="13"/>
    <x v="8"/>
    <n v="20"/>
  </r>
  <r>
    <x v="7"/>
    <x v="0"/>
    <x v="3"/>
    <x v="13"/>
    <x v="0"/>
    <n v="59"/>
  </r>
  <r>
    <x v="7"/>
    <x v="0"/>
    <x v="3"/>
    <x v="13"/>
    <x v="1"/>
    <n v="48"/>
  </r>
  <r>
    <x v="7"/>
    <x v="0"/>
    <x v="3"/>
    <x v="13"/>
    <x v="7"/>
    <n v="33"/>
  </r>
  <r>
    <x v="7"/>
    <x v="0"/>
    <x v="3"/>
    <x v="13"/>
    <x v="5"/>
    <n v="70"/>
  </r>
  <r>
    <x v="7"/>
    <x v="0"/>
    <x v="3"/>
    <x v="13"/>
    <x v="4"/>
    <n v="25"/>
  </r>
  <r>
    <x v="7"/>
    <x v="0"/>
    <x v="3"/>
    <x v="13"/>
    <x v="11"/>
    <n v="27"/>
  </r>
  <r>
    <x v="7"/>
    <x v="0"/>
    <x v="3"/>
    <x v="13"/>
    <x v="10"/>
    <n v="48"/>
  </r>
  <r>
    <x v="7"/>
    <x v="0"/>
    <x v="3"/>
    <x v="13"/>
    <x v="2"/>
    <n v="45"/>
  </r>
  <r>
    <x v="7"/>
    <x v="0"/>
    <x v="3"/>
    <x v="13"/>
    <x v="3"/>
    <n v="28"/>
  </r>
  <r>
    <x v="7"/>
    <x v="0"/>
    <x v="3"/>
    <x v="13"/>
    <x v="9"/>
    <n v="43"/>
  </r>
  <r>
    <x v="7"/>
    <x v="0"/>
    <x v="3"/>
    <x v="13"/>
    <x v="6"/>
    <n v="34"/>
  </r>
  <r>
    <x v="7"/>
    <x v="0"/>
    <x v="3"/>
    <x v="14"/>
    <x v="8"/>
    <n v="43"/>
  </r>
  <r>
    <x v="7"/>
    <x v="0"/>
    <x v="3"/>
    <x v="14"/>
    <x v="0"/>
    <n v="25"/>
  </r>
  <r>
    <x v="7"/>
    <x v="0"/>
    <x v="4"/>
    <x v="0"/>
    <x v="8"/>
    <n v="769"/>
  </r>
  <r>
    <x v="7"/>
    <x v="0"/>
    <x v="4"/>
    <x v="0"/>
    <x v="0"/>
    <n v="1114"/>
  </r>
  <r>
    <x v="7"/>
    <x v="0"/>
    <x v="4"/>
    <x v="0"/>
    <x v="1"/>
    <n v="843"/>
  </r>
  <r>
    <x v="7"/>
    <x v="0"/>
    <x v="4"/>
    <x v="0"/>
    <x v="7"/>
    <n v="1359"/>
  </r>
  <r>
    <x v="7"/>
    <x v="0"/>
    <x v="4"/>
    <x v="0"/>
    <x v="5"/>
    <n v="1303"/>
  </r>
  <r>
    <x v="7"/>
    <x v="0"/>
    <x v="4"/>
    <x v="0"/>
    <x v="4"/>
    <n v="1011"/>
  </r>
  <r>
    <x v="7"/>
    <x v="0"/>
    <x v="4"/>
    <x v="0"/>
    <x v="11"/>
    <n v="367"/>
  </r>
  <r>
    <x v="7"/>
    <x v="0"/>
    <x v="4"/>
    <x v="0"/>
    <x v="10"/>
    <n v="2033"/>
  </r>
  <r>
    <x v="7"/>
    <x v="0"/>
    <x v="4"/>
    <x v="0"/>
    <x v="2"/>
    <n v="1455"/>
  </r>
  <r>
    <x v="7"/>
    <x v="0"/>
    <x v="4"/>
    <x v="0"/>
    <x v="3"/>
    <n v="2167"/>
  </r>
  <r>
    <x v="7"/>
    <x v="0"/>
    <x v="4"/>
    <x v="0"/>
    <x v="9"/>
    <n v="796"/>
  </r>
  <r>
    <x v="7"/>
    <x v="0"/>
    <x v="4"/>
    <x v="0"/>
    <x v="6"/>
    <n v="481"/>
  </r>
  <r>
    <x v="7"/>
    <x v="0"/>
    <x v="4"/>
    <x v="1"/>
    <x v="8"/>
    <n v="606"/>
  </r>
  <r>
    <x v="7"/>
    <x v="0"/>
    <x v="4"/>
    <x v="1"/>
    <x v="0"/>
    <n v="523"/>
  </r>
  <r>
    <x v="7"/>
    <x v="0"/>
    <x v="4"/>
    <x v="1"/>
    <x v="1"/>
    <n v="277"/>
  </r>
  <r>
    <x v="7"/>
    <x v="0"/>
    <x v="4"/>
    <x v="1"/>
    <x v="7"/>
    <n v="158"/>
  </r>
  <r>
    <x v="7"/>
    <x v="0"/>
    <x v="4"/>
    <x v="1"/>
    <x v="5"/>
    <n v="366"/>
  </r>
  <r>
    <x v="7"/>
    <x v="0"/>
    <x v="4"/>
    <x v="1"/>
    <x v="4"/>
    <n v="294"/>
  </r>
  <r>
    <x v="7"/>
    <x v="0"/>
    <x v="4"/>
    <x v="1"/>
    <x v="11"/>
    <n v="116"/>
  </r>
  <r>
    <x v="7"/>
    <x v="0"/>
    <x v="4"/>
    <x v="1"/>
    <x v="10"/>
    <n v="330"/>
  </r>
  <r>
    <x v="7"/>
    <x v="0"/>
    <x v="4"/>
    <x v="1"/>
    <x v="2"/>
    <n v="212"/>
  </r>
  <r>
    <x v="7"/>
    <x v="0"/>
    <x v="4"/>
    <x v="1"/>
    <x v="3"/>
    <n v="430"/>
  </r>
  <r>
    <x v="7"/>
    <x v="0"/>
    <x v="4"/>
    <x v="1"/>
    <x v="9"/>
    <n v="199"/>
  </r>
  <r>
    <x v="7"/>
    <x v="0"/>
    <x v="4"/>
    <x v="1"/>
    <x v="6"/>
    <n v="108"/>
  </r>
  <r>
    <x v="7"/>
    <x v="0"/>
    <x v="4"/>
    <x v="2"/>
    <x v="8"/>
    <n v="143"/>
  </r>
  <r>
    <x v="7"/>
    <x v="0"/>
    <x v="4"/>
    <x v="2"/>
    <x v="0"/>
    <n v="185"/>
  </r>
  <r>
    <x v="7"/>
    <x v="0"/>
    <x v="4"/>
    <x v="2"/>
    <x v="1"/>
    <n v="318"/>
  </r>
  <r>
    <x v="7"/>
    <x v="0"/>
    <x v="4"/>
    <x v="2"/>
    <x v="7"/>
    <n v="261"/>
  </r>
  <r>
    <x v="7"/>
    <x v="0"/>
    <x v="4"/>
    <x v="2"/>
    <x v="5"/>
    <n v="235"/>
  </r>
  <r>
    <x v="7"/>
    <x v="0"/>
    <x v="4"/>
    <x v="2"/>
    <x v="4"/>
    <n v="303"/>
  </r>
  <r>
    <x v="7"/>
    <x v="0"/>
    <x v="4"/>
    <x v="2"/>
    <x v="11"/>
    <n v="139"/>
  </r>
  <r>
    <x v="7"/>
    <x v="0"/>
    <x v="4"/>
    <x v="2"/>
    <x v="10"/>
    <n v="197"/>
  </r>
  <r>
    <x v="7"/>
    <x v="0"/>
    <x v="4"/>
    <x v="2"/>
    <x v="2"/>
    <n v="243"/>
  </r>
  <r>
    <x v="7"/>
    <x v="0"/>
    <x v="4"/>
    <x v="2"/>
    <x v="3"/>
    <n v="253"/>
  </r>
  <r>
    <x v="7"/>
    <x v="0"/>
    <x v="4"/>
    <x v="2"/>
    <x v="9"/>
    <n v="263"/>
  </r>
  <r>
    <x v="7"/>
    <x v="0"/>
    <x v="4"/>
    <x v="2"/>
    <x v="6"/>
    <n v="164"/>
  </r>
  <r>
    <x v="7"/>
    <x v="0"/>
    <x v="4"/>
    <x v="3"/>
    <x v="8"/>
    <n v="297"/>
  </r>
  <r>
    <x v="7"/>
    <x v="0"/>
    <x v="4"/>
    <x v="3"/>
    <x v="0"/>
    <n v="165"/>
  </r>
  <r>
    <x v="7"/>
    <x v="0"/>
    <x v="4"/>
    <x v="3"/>
    <x v="1"/>
    <n v="123"/>
  </r>
  <r>
    <x v="7"/>
    <x v="0"/>
    <x v="4"/>
    <x v="3"/>
    <x v="7"/>
    <n v="179"/>
  </r>
  <r>
    <x v="7"/>
    <x v="0"/>
    <x v="4"/>
    <x v="3"/>
    <x v="5"/>
    <n v="316"/>
  </r>
  <r>
    <x v="7"/>
    <x v="0"/>
    <x v="4"/>
    <x v="3"/>
    <x v="4"/>
    <n v="143"/>
  </r>
  <r>
    <x v="7"/>
    <x v="0"/>
    <x v="4"/>
    <x v="3"/>
    <x v="11"/>
    <n v="195"/>
  </r>
  <r>
    <x v="7"/>
    <x v="0"/>
    <x v="4"/>
    <x v="3"/>
    <x v="10"/>
    <n v="241"/>
  </r>
  <r>
    <x v="7"/>
    <x v="0"/>
    <x v="4"/>
    <x v="3"/>
    <x v="2"/>
    <n v="257"/>
  </r>
  <r>
    <x v="7"/>
    <x v="0"/>
    <x v="4"/>
    <x v="3"/>
    <x v="3"/>
    <n v="194"/>
  </r>
  <r>
    <x v="7"/>
    <x v="0"/>
    <x v="4"/>
    <x v="3"/>
    <x v="9"/>
    <n v="204"/>
  </r>
  <r>
    <x v="7"/>
    <x v="0"/>
    <x v="4"/>
    <x v="3"/>
    <x v="6"/>
    <n v="64"/>
  </r>
  <r>
    <x v="7"/>
    <x v="0"/>
    <x v="4"/>
    <x v="15"/>
    <x v="8"/>
    <n v="247"/>
  </r>
  <r>
    <x v="7"/>
    <x v="0"/>
    <x v="4"/>
    <x v="15"/>
    <x v="0"/>
    <n v="193"/>
  </r>
  <r>
    <x v="7"/>
    <x v="0"/>
    <x v="4"/>
    <x v="15"/>
    <x v="1"/>
    <n v="118"/>
  </r>
  <r>
    <x v="7"/>
    <x v="0"/>
    <x v="4"/>
    <x v="15"/>
    <x v="7"/>
    <n v="151"/>
  </r>
  <r>
    <x v="7"/>
    <x v="0"/>
    <x v="4"/>
    <x v="15"/>
    <x v="5"/>
    <n v="178"/>
  </r>
  <r>
    <x v="7"/>
    <x v="0"/>
    <x v="4"/>
    <x v="15"/>
    <x v="4"/>
    <n v="223"/>
  </r>
  <r>
    <x v="7"/>
    <x v="0"/>
    <x v="4"/>
    <x v="15"/>
    <x v="11"/>
    <n v="55"/>
  </r>
  <r>
    <x v="7"/>
    <x v="0"/>
    <x v="4"/>
    <x v="15"/>
    <x v="10"/>
    <n v="186"/>
  </r>
  <r>
    <x v="7"/>
    <x v="0"/>
    <x v="4"/>
    <x v="15"/>
    <x v="2"/>
    <n v="158"/>
  </r>
  <r>
    <x v="7"/>
    <x v="0"/>
    <x v="4"/>
    <x v="15"/>
    <x v="3"/>
    <n v="255"/>
  </r>
  <r>
    <x v="7"/>
    <x v="0"/>
    <x v="4"/>
    <x v="15"/>
    <x v="9"/>
    <n v="221"/>
  </r>
  <r>
    <x v="7"/>
    <x v="0"/>
    <x v="4"/>
    <x v="15"/>
    <x v="6"/>
    <n v="127"/>
  </r>
  <r>
    <x v="7"/>
    <x v="0"/>
    <x v="4"/>
    <x v="11"/>
    <x v="8"/>
    <n v="236"/>
  </r>
  <r>
    <x v="7"/>
    <x v="0"/>
    <x v="4"/>
    <x v="11"/>
    <x v="0"/>
    <n v="192"/>
  </r>
  <r>
    <x v="7"/>
    <x v="0"/>
    <x v="4"/>
    <x v="11"/>
    <x v="1"/>
    <n v="223"/>
  </r>
  <r>
    <x v="7"/>
    <x v="0"/>
    <x v="4"/>
    <x v="11"/>
    <x v="7"/>
    <n v="167"/>
  </r>
  <r>
    <x v="7"/>
    <x v="0"/>
    <x v="4"/>
    <x v="11"/>
    <x v="5"/>
    <n v="241"/>
  </r>
  <r>
    <x v="7"/>
    <x v="0"/>
    <x v="4"/>
    <x v="11"/>
    <x v="4"/>
    <n v="130"/>
  </r>
  <r>
    <x v="7"/>
    <x v="0"/>
    <x v="4"/>
    <x v="11"/>
    <x v="11"/>
    <n v="129"/>
  </r>
  <r>
    <x v="7"/>
    <x v="0"/>
    <x v="4"/>
    <x v="11"/>
    <x v="10"/>
    <n v="176"/>
  </r>
  <r>
    <x v="7"/>
    <x v="0"/>
    <x v="4"/>
    <x v="11"/>
    <x v="2"/>
    <n v="247"/>
  </r>
  <r>
    <x v="7"/>
    <x v="0"/>
    <x v="4"/>
    <x v="11"/>
    <x v="3"/>
    <n v="182"/>
  </r>
  <r>
    <x v="7"/>
    <x v="0"/>
    <x v="4"/>
    <x v="11"/>
    <x v="9"/>
    <n v="181"/>
  </r>
  <r>
    <x v="7"/>
    <x v="0"/>
    <x v="4"/>
    <x v="11"/>
    <x v="6"/>
    <n v="125"/>
  </r>
  <r>
    <x v="7"/>
    <x v="0"/>
    <x v="4"/>
    <x v="4"/>
    <x v="8"/>
    <n v="184"/>
  </r>
  <r>
    <x v="7"/>
    <x v="0"/>
    <x v="4"/>
    <x v="4"/>
    <x v="0"/>
    <n v="191"/>
  </r>
  <r>
    <x v="7"/>
    <x v="0"/>
    <x v="4"/>
    <x v="4"/>
    <x v="1"/>
    <n v="191"/>
  </r>
  <r>
    <x v="7"/>
    <x v="0"/>
    <x v="4"/>
    <x v="4"/>
    <x v="7"/>
    <n v="290"/>
  </r>
  <r>
    <x v="7"/>
    <x v="0"/>
    <x v="4"/>
    <x v="4"/>
    <x v="5"/>
    <n v="185"/>
  </r>
  <r>
    <x v="7"/>
    <x v="0"/>
    <x v="4"/>
    <x v="4"/>
    <x v="4"/>
    <n v="141"/>
  </r>
  <r>
    <x v="7"/>
    <x v="0"/>
    <x v="4"/>
    <x v="4"/>
    <x v="11"/>
    <n v="84"/>
  </r>
  <r>
    <x v="7"/>
    <x v="0"/>
    <x v="4"/>
    <x v="4"/>
    <x v="10"/>
    <n v="138"/>
  </r>
  <r>
    <x v="7"/>
    <x v="0"/>
    <x v="4"/>
    <x v="4"/>
    <x v="2"/>
    <n v="176"/>
  </r>
  <r>
    <x v="7"/>
    <x v="0"/>
    <x v="4"/>
    <x v="4"/>
    <x v="3"/>
    <n v="233"/>
  </r>
  <r>
    <x v="7"/>
    <x v="0"/>
    <x v="4"/>
    <x v="4"/>
    <x v="9"/>
    <n v="156"/>
  </r>
  <r>
    <x v="7"/>
    <x v="0"/>
    <x v="4"/>
    <x v="4"/>
    <x v="6"/>
    <n v="143"/>
  </r>
  <r>
    <x v="7"/>
    <x v="0"/>
    <x v="4"/>
    <x v="5"/>
    <x v="8"/>
    <n v="218"/>
  </r>
  <r>
    <x v="7"/>
    <x v="0"/>
    <x v="4"/>
    <x v="5"/>
    <x v="0"/>
    <n v="221"/>
  </r>
  <r>
    <x v="7"/>
    <x v="0"/>
    <x v="4"/>
    <x v="5"/>
    <x v="1"/>
    <n v="353"/>
  </r>
  <r>
    <x v="7"/>
    <x v="0"/>
    <x v="4"/>
    <x v="5"/>
    <x v="7"/>
    <n v="527"/>
  </r>
  <r>
    <x v="7"/>
    <x v="0"/>
    <x v="4"/>
    <x v="5"/>
    <x v="5"/>
    <n v="203"/>
  </r>
  <r>
    <x v="7"/>
    <x v="0"/>
    <x v="4"/>
    <x v="5"/>
    <x v="4"/>
    <n v="213"/>
  </r>
  <r>
    <x v="7"/>
    <x v="0"/>
    <x v="4"/>
    <x v="5"/>
    <x v="11"/>
    <n v="73"/>
  </r>
  <r>
    <x v="7"/>
    <x v="0"/>
    <x v="4"/>
    <x v="5"/>
    <x v="10"/>
    <n v="194"/>
  </r>
  <r>
    <x v="7"/>
    <x v="0"/>
    <x v="4"/>
    <x v="5"/>
    <x v="2"/>
    <n v="134"/>
  </r>
  <r>
    <x v="7"/>
    <x v="0"/>
    <x v="4"/>
    <x v="5"/>
    <x v="3"/>
    <n v="204"/>
  </r>
  <r>
    <x v="7"/>
    <x v="0"/>
    <x v="4"/>
    <x v="5"/>
    <x v="9"/>
    <n v="134"/>
  </r>
  <r>
    <x v="7"/>
    <x v="0"/>
    <x v="4"/>
    <x v="5"/>
    <x v="6"/>
    <n v="161"/>
  </r>
  <r>
    <x v="7"/>
    <x v="0"/>
    <x v="4"/>
    <x v="6"/>
    <x v="8"/>
    <n v="277"/>
  </r>
  <r>
    <x v="7"/>
    <x v="0"/>
    <x v="4"/>
    <x v="6"/>
    <x v="0"/>
    <n v="358"/>
  </r>
  <r>
    <x v="7"/>
    <x v="0"/>
    <x v="4"/>
    <x v="6"/>
    <x v="1"/>
    <n v="246"/>
  </r>
  <r>
    <x v="7"/>
    <x v="0"/>
    <x v="4"/>
    <x v="6"/>
    <x v="7"/>
    <n v="315"/>
  </r>
  <r>
    <x v="7"/>
    <x v="0"/>
    <x v="4"/>
    <x v="6"/>
    <x v="5"/>
    <n v="121"/>
  </r>
  <r>
    <x v="7"/>
    <x v="0"/>
    <x v="4"/>
    <x v="6"/>
    <x v="4"/>
    <n v="144"/>
  </r>
  <r>
    <x v="7"/>
    <x v="0"/>
    <x v="4"/>
    <x v="6"/>
    <x v="11"/>
    <n v="157"/>
  </r>
  <r>
    <x v="7"/>
    <x v="0"/>
    <x v="4"/>
    <x v="6"/>
    <x v="10"/>
    <n v="149"/>
  </r>
  <r>
    <x v="7"/>
    <x v="0"/>
    <x v="4"/>
    <x v="6"/>
    <x v="2"/>
    <n v="247"/>
  </r>
  <r>
    <x v="7"/>
    <x v="0"/>
    <x v="4"/>
    <x v="6"/>
    <x v="3"/>
    <n v="205"/>
  </r>
  <r>
    <x v="7"/>
    <x v="0"/>
    <x v="4"/>
    <x v="6"/>
    <x v="9"/>
    <n v="332"/>
  </r>
  <r>
    <x v="7"/>
    <x v="0"/>
    <x v="4"/>
    <x v="6"/>
    <x v="6"/>
    <n v="82"/>
  </r>
  <r>
    <x v="7"/>
    <x v="0"/>
    <x v="4"/>
    <x v="7"/>
    <x v="8"/>
    <n v="234"/>
  </r>
  <r>
    <x v="7"/>
    <x v="0"/>
    <x v="4"/>
    <x v="7"/>
    <x v="0"/>
    <n v="333"/>
  </r>
  <r>
    <x v="7"/>
    <x v="0"/>
    <x v="4"/>
    <x v="7"/>
    <x v="1"/>
    <n v="335"/>
  </r>
  <r>
    <x v="7"/>
    <x v="0"/>
    <x v="4"/>
    <x v="7"/>
    <x v="7"/>
    <n v="215"/>
  </r>
  <r>
    <x v="7"/>
    <x v="0"/>
    <x v="4"/>
    <x v="7"/>
    <x v="5"/>
    <n v="294"/>
  </r>
  <r>
    <x v="7"/>
    <x v="0"/>
    <x v="4"/>
    <x v="7"/>
    <x v="4"/>
    <n v="353"/>
  </r>
  <r>
    <x v="7"/>
    <x v="0"/>
    <x v="4"/>
    <x v="7"/>
    <x v="11"/>
    <n v="130"/>
  </r>
  <r>
    <x v="7"/>
    <x v="0"/>
    <x v="4"/>
    <x v="7"/>
    <x v="10"/>
    <n v="261"/>
  </r>
  <r>
    <x v="7"/>
    <x v="0"/>
    <x v="4"/>
    <x v="7"/>
    <x v="2"/>
    <n v="343"/>
  </r>
  <r>
    <x v="7"/>
    <x v="0"/>
    <x v="4"/>
    <x v="7"/>
    <x v="3"/>
    <n v="460"/>
  </r>
  <r>
    <x v="7"/>
    <x v="0"/>
    <x v="4"/>
    <x v="7"/>
    <x v="9"/>
    <n v="387"/>
  </r>
  <r>
    <x v="7"/>
    <x v="0"/>
    <x v="4"/>
    <x v="7"/>
    <x v="6"/>
    <n v="192"/>
  </r>
  <r>
    <x v="7"/>
    <x v="0"/>
    <x v="4"/>
    <x v="8"/>
    <x v="8"/>
    <n v="425"/>
  </r>
  <r>
    <x v="7"/>
    <x v="0"/>
    <x v="4"/>
    <x v="8"/>
    <x v="0"/>
    <n v="246"/>
  </r>
  <r>
    <x v="7"/>
    <x v="0"/>
    <x v="4"/>
    <x v="8"/>
    <x v="1"/>
    <n v="188"/>
  </r>
  <r>
    <x v="7"/>
    <x v="0"/>
    <x v="4"/>
    <x v="8"/>
    <x v="7"/>
    <n v="240"/>
  </r>
  <r>
    <x v="7"/>
    <x v="0"/>
    <x v="4"/>
    <x v="8"/>
    <x v="5"/>
    <n v="211"/>
  </r>
  <r>
    <x v="7"/>
    <x v="0"/>
    <x v="4"/>
    <x v="8"/>
    <x v="4"/>
    <n v="314"/>
  </r>
  <r>
    <x v="7"/>
    <x v="0"/>
    <x v="4"/>
    <x v="8"/>
    <x v="11"/>
    <n v="194"/>
  </r>
  <r>
    <x v="7"/>
    <x v="0"/>
    <x v="4"/>
    <x v="8"/>
    <x v="10"/>
    <n v="341"/>
  </r>
  <r>
    <x v="7"/>
    <x v="0"/>
    <x v="4"/>
    <x v="8"/>
    <x v="2"/>
    <n v="222"/>
  </r>
  <r>
    <x v="7"/>
    <x v="0"/>
    <x v="4"/>
    <x v="8"/>
    <x v="3"/>
    <n v="229"/>
  </r>
  <r>
    <x v="7"/>
    <x v="0"/>
    <x v="4"/>
    <x v="8"/>
    <x v="9"/>
    <n v="278"/>
  </r>
  <r>
    <x v="7"/>
    <x v="0"/>
    <x v="4"/>
    <x v="8"/>
    <x v="6"/>
    <n v="160"/>
  </r>
  <r>
    <x v="7"/>
    <x v="0"/>
    <x v="4"/>
    <x v="12"/>
    <x v="8"/>
    <n v="564"/>
  </r>
  <r>
    <x v="7"/>
    <x v="0"/>
    <x v="4"/>
    <x v="12"/>
    <x v="0"/>
    <n v="447"/>
  </r>
  <r>
    <x v="7"/>
    <x v="0"/>
    <x v="4"/>
    <x v="12"/>
    <x v="1"/>
    <n v="435"/>
  </r>
  <r>
    <x v="7"/>
    <x v="0"/>
    <x v="4"/>
    <x v="12"/>
    <x v="7"/>
    <n v="154"/>
  </r>
  <r>
    <x v="7"/>
    <x v="0"/>
    <x v="4"/>
    <x v="12"/>
    <x v="5"/>
    <n v="222"/>
  </r>
  <r>
    <x v="7"/>
    <x v="0"/>
    <x v="4"/>
    <x v="12"/>
    <x v="4"/>
    <n v="278"/>
  </r>
  <r>
    <x v="7"/>
    <x v="0"/>
    <x v="4"/>
    <x v="12"/>
    <x v="11"/>
    <n v="134"/>
  </r>
  <r>
    <x v="7"/>
    <x v="0"/>
    <x v="4"/>
    <x v="12"/>
    <x v="10"/>
    <n v="166"/>
  </r>
  <r>
    <x v="7"/>
    <x v="0"/>
    <x v="4"/>
    <x v="12"/>
    <x v="2"/>
    <n v="263"/>
  </r>
  <r>
    <x v="7"/>
    <x v="0"/>
    <x v="4"/>
    <x v="12"/>
    <x v="3"/>
    <n v="280"/>
  </r>
  <r>
    <x v="7"/>
    <x v="0"/>
    <x v="4"/>
    <x v="12"/>
    <x v="9"/>
    <n v="273"/>
  </r>
  <r>
    <x v="7"/>
    <x v="0"/>
    <x v="4"/>
    <x v="12"/>
    <x v="6"/>
    <n v="121"/>
  </r>
  <r>
    <x v="7"/>
    <x v="0"/>
    <x v="4"/>
    <x v="9"/>
    <x v="8"/>
    <n v="280"/>
  </r>
  <r>
    <x v="7"/>
    <x v="0"/>
    <x v="4"/>
    <x v="9"/>
    <x v="0"/>
    <n v="281"/>
  </r>
  <r>
    <x v="7"/>
    <x v="0"/>
    <x v="4"/>
    <x v="9"/>
    <x v="1"/>
    <n v="193"/>
  </r>
  <r>
    <x v="7"/>
    <x v="0"/>
    <x v="4"/>
    <x v="9"/>
    <x v="7"/>
    <n v="89"/>
  </r>
  <r>
    <x v="7"/>
    <x v="0"/>
    <x v="4"/>
    <x v="9"/>
    <x v="5"/>
    <n v="134"/>
  </r>
  <r>
    <x v="7"/>
    <x v="0"/>
    <x v="4"/>
    <x v="9"/>
    <x v="4"/>
    <n v="124"/>
  </r>
  <r>
    <x v="7"/>
    <x v="0"/>
    <x v="4"/>
    <x v="9"/>
    <x v="11"/>
    <n v="60"/>
  </r>
  <r>
    <x v="7"/>
    <x v="0"/>
    <x v="4"/>
    <x v="9"/>
    <x v="10"/>
    <n v="98"/>
  </r>
  <r>
    <x v="7"/>
    <x v="0"/>
    <x v="4"/>
    <x v="9"/>
    <x v="2"/>
    <n v="192"/>
  </r>
  <r>
    <x v="7"/>
    <x v="0"/>
    <x v="4"/>
    <x v="9"/>
    <x v="3"/>
    <n v="167"/>
  </r>
  <r>
    <x v="7"/>
    <x v="0"/>
    <x v="4"/>
    <x v="9"/>
    <x v="9"/>
    <n v="131"/>
  </r>
  <r>
    <x v="7"/>
    <x v="0"/>
    <x v="4"/>
    <x v="9"/>
    <x v="6"/>
    <n v="99"/>
  </r>
  <r>
    <x v="7"/>
    <x v="0"/>
    <x v="4"/>
    <x v="10"/>
    <x v="8"/>
    <n v="167"/>
  </r>
  <r>
    <x v="7"/>
    <x v="0"/>
    <x v="4"/>
    <x v="10"/>
    <x v="0"/>
    <n v="277"/>
  </r>
  <r>
    <x v="7"/>
    <x v="0"/>
    <x v="4"/>
    <x v="10"/>
    <x v="1"/>
    <n v="263"/>
  </r>
  <r>
    <x v="7"/>
    <x v="0"/>
    <x v="4"/>
    <x v="10"/>
    <x v="7"/>
    <n v="130"/>
  </r>
  <r>
    <x v="7"/>
    <x v="0"/>
    <x v="4"/>
    <x v="10"/>
    <x v="5"/>
    <n v="113"/>
  </r>
  <r>
    <x v="7"/>
    <x v="0"/>
    <x v="4"/>
    <x v="10"/>
    <x v="4"/>
    <n v="79"/>
  </r>
  <r>
    <x v="7"/>
    <x v="0"/>
    <x v="4"/>
    <x v="10"/>
    <x v="11"/>
    <n v="42"/>
  </r>
  <r>
    <x v="7"/>
    <x v="0"/>
    <x v="4"/>
    <x v="10"/>
    <x v="10"/>
    <n v="96"/>
  </r>
  <r>
    <x v="7"/>
    <x v="0"/>
    <x v="4"/>
    <x v="10"/>
    <x v="2"/>
    <n v="170"/>
  </r>
  <r>
    <x v="7"/>
    <x v="0"/>
    <x v="4"/>
    <x v="10"/>
    <x v="3"/>
    <n v="188"/>
  </r>
  <r>
    <x v="7"/>
    <x v="0"/>
    <x v="4"/>
    <x v="10"/>
    <x v="9"/>
    <n v="105"/>
  </r>
  <r>
    <x v="7"/>
    <x v="0"/>
    <x v="4"/>
    <x v="10"/>
    <x v="6"/>
    <n v="94"/>
  </r>
  <r>
    <x v="7"/>
    <x v="0"/>
    <x v="4"/>
    <x v="13"/>
    <x v="8"/>
    <n v="129"/>
  </r>
  <r>
    <x v="7"/>
    <x v="0"/>
    <x v="4"/>
    <x v="13"/>
    <x v="0"/>
    <n v="123"/>
  </r>
  <r>
    <x v="7"/>
    <x v="0"/>
    <x v="4"/>
    <x v="13"/>
    <x v="1"/>
    <n v="108"/>
  </r>
  <r>
    <x v="7"/>
    <x v="0"/>
    <x v="4"/>
    <x v="13"/>
    <x v="7"/>
    <n v="101"/>
  </r>
  <r>
    <x v="7"/>
    <x v="0"/>
    <x v="4"/>
    <x v="13"/>
    <x v="5"/>
    <n v="208"/>
  </r>
  <r>
    <x v="7"/>
    <x v="0"/>
    <x v="4"/>
    <x v="13"/>
    <x v="4"/>
    <n v="79"/>
  </r>
  <r>
    <x v="7"/>
    <x v="0"/>
    <x v="4"/>
    <x v="13"/>
    <x v="11"/>
    <n v="68"/>
  </r>
  <r>
    <x v="7"/>
    <x v="0"/>
    <x v="4"/>
    <x v="13"/>
    <x v="10"/>
    <n v="121"/>
  </r>
  <r>
    <x v="7"/>
    <x v="0"/>
    <x v="4"/>
    <x v="13"/>
    <x v="2"/>
    <n v="104"/>
  </r>
  <r>
    <x v="7"/>
    <x v="0"/>
    <x v="4"/>
    <x v="13"/>
    <x v="3"/>
    <n v="140"/>
  </r>
  <r>
    <x v="7"/>
    <x v="0"/>
    <x v="4"/>
    <x v="13"/>
    <x v="9"/>
    <n v="127"/>
  </r>
  <r>
    <x v="7"/>
    <x v="0"/>
    <x v="4"/>
    <x v="13"/>
    <x v="6"/>
    <n v="99"/>
  </r>
  <r>
    <x v="7"/>
    <x v="0"/>
    <x v="4"/>
    <x v="14"/>
    <x v="8"/>
    <n v="124"/>
  </r>
  <r>
    <x v="7"/>
    <x v="0"/>
    <x v="4"/>
    <x v="14"/>
    <x v="0"/>
    <n v="140"/>
  </r>
  <r>
    <x v="7"/>
    <x v="0"/>
    <x v="5"/>
    <x v="0"/>
    <x v="8"/>
    <n v="70"/>
  </r>
  <r>
    <x v="7"/>
    <x v="0"/>
    <x v="5"/>
    <x v="0"/>
    <x v="0"/>
    <n v="91"/>
  </r>
  <r>
    <x v="7"/>
    <x v="0"/>
    <x v="5"/>
    <x v="0"/>
    <x v="1"/>
    <n v="103"/>
  </r>
  <r>
    <x v="7"/>
    <x v="0"/>
    <x v="5"/>
    <x v="0"/>
    <x v="7"/>
    <n v="102"/>
  </r>
  <r>
    <x v="7"/>
    <x v="0"/>
    <x v="5"/>
    <x v="0"/>
    <x v="5"/>
    <n v="100"/>
  </r>
  <r>
    <x v="7"/>
    <x v="0"/>
    <x v="5"/>
    <x v="0"/>
    <x v="4"/>
    <n v="94"/>
  </r>
  <r>
    <x v="7"/>
    <x v="0"/>
    <x v="5"/>
    <x v="0"/>
    <x v="11"/>
    <n v="73"/>
  </r>
  <r>
    <x v="7"/>
    <x v="0"/>
    <x v="5"/>
    <x v="0"/>
    <x v="10"/>
    <n v="94"/>
  </r>
  <r>
    <x v="7"/>
    <x v="0"/>
    <x v="5"/>
    <x v="0"/>
    <x v="2"/>
    <n v="83"/>
  </r>
  <r>
    <x v="7"/>
    <x v="0"/>
    <x v="5"/>
    <x v="0"/>
    <x v="3"/>
    <n v="77"/>
  </r>
  <r>
    <x v="7"/>
    <x v="0"/>
    <x v="5"/>
    <x v="0"/>
    <x v="9"/>
    <n v="33"/>
  </r>
  <r>
    <x v="7"/>
    <x v="0"/>
    <x v="5"/>
    <x v="0"/>
    <x v="6"/>
    <n v="33"/>
  </r>
  <r>
    <x v="7"/>
    <x v="0"/>
    <x v="5"/>
    <x v="1"/>
    <x v="8"/>
    <n v="73"/>
  </r>
  <r>
    <x v="7"/>
    <x v="0"/>
    <x v="5"/>
    <x v="1"/>
    <x v="0"/>
    <n v="63"/>
  </r>
  <r>
    <x v="7"/>
    <x v="0"/>
    <x v="5"/>
    <x v="1"/>
    <x v="1"/>
    <n v="65"/>
  </r>
  <r>
    <x v="7"/>
    <x v="0"/>
    <x v="5"/>
    <x v="1"/>
    <x v="7"/>
    <n v="14"/>
  </r>
  <r>
    <x v="7"/>
    <x v="0"/>
    <x v="5"/>
    <x v="1"/>
    <x v="5"/>
    <n v="47"/>
  </r>
  <r>
    <x v="7"/>
    <x v="0"/>
    <x v="5"/>
    <x v="1"/>
    <x v="4"/>
    <n v="97"/>
  </r>
  <r>
    <x v="7"/>
    <x v="0"/>
    <x v="5"/>
    <x v="1"/>
    <x v="11"/>
    <n v="23"/>
  </r>
  <r>
    <x v="7"/>
    <x v="0"/>
    <x v="5"/>
    <x v="1"/>
    <x v="10"/>
    <n v="73"/>
  </r>
  <r>
    <x v="7"/>
    <x v="0"/>
    <x v="5"/>
    <x v="1"/>
    <x v="2"/>
    <n v="61"/>
  </r>
  <r>
    <x v="7"/>
    <x v="0"/>
    <x v="5"/>
    <x v="1"/>
    <x v="3"/>
    <n v="34"/>
  </r>
  <r>
    <x v="7"/>
    <x v="0"/>
    <x v="5"/>
    <x v="1"/>
    <x v="9"/>
    <n v="37"/>
  </r>
  <r>
    <x v="7"/>
    <x v="0"/>
    <x v="5"/>
    <x v="1"/>
    <x v="6"/>
    <n v="32"/>
  </r>
  <r>
    <x v="7"/>
    <x v="0"/>
    <x v="5"/>
    <x v="2"/>
    <x v="8"/>
    <n v="35"/>
  </r>
  <r>
    <x v="7"/>
    <x v="0"/>
    <x v="5"/>
    <x v="2"/>
    <x v="0"/>
    <n v="31"/>
  </r>
  <r>
    <x v="7"/>
    <x v="0"/>
    <x v="5"/>
    <x v="2"/>
    <x v="1"/>
    <n v="55"/>
  </r>
  <r>
    <x v="7"/>
    <x v="0"/>
    <x v="5"/>
    <x v="2"/>
    <x v="7"/>
    <n v="47"/>
  </r>
  <r>
    <x v="7"/>
    <x v="0"/>
    <x v="5"/>
    <x v="2"/>
    <x v="5"/>
    <n v="41"/>
  </r>
  <r>
    <x v="7"/>
    <x v="0"/>
    <x v="5"/>
    <x v="2"/>
    <x v="4"/>
    <n v="37"/>
  </r>
  <r>
    <x v="7"/>
    <x v="0"/>
    <x v="5"/>
    <x v="2"/>
    <x v="11"/>
    <n v="18"/>
  </r>
  <r>
    <x v="7"/>
    <x v="0"/>
    <x v="5"/>
    <x v="2"/>
    <x v="10"/>
    <n v="36"/>
  </r>
  <r>
    <x v="7"/>
    <x v="0"/>
    <x v="5"/>
    <x v="2"/>
    <x v="2"/>
    <n v="46"/>
  </r>
  <r>
    <x v="7"/>
    <x v="0"/>
    <x v="5"/>
    <x v="2"/>
    <x v="3"/>
    <n v="43"/>
  </r>
  <r>
    <x v="7"/>
    <x v="0"/>
    <x v="5"/>
    <x v="2"/>
    <x v="9"/>
    <n v="42"/>
  </r>
  <r>
    <x v="7"/>
    <x v="0"/>
    <x v="5"/>
    <x v="2"/>
    <x v="6"/>
    <n v="29"/>
  </r>
  <r>
    <x v="7"/>
    <x v="0"/>
    <x v="5"/>
    <x v="3"/>
    <x v="8"/>
    <n v="77"/>
  </r>
  <r>
    <x v="7"/>
    <x v="0"/>
    <x v="5"/>
    <x v="3"/>
    <x v="0"/>
    <n v="27"/>
  </r>
  <r>
    <x v="7"/>
    <x v="0"/>
    <x v="5"/>
    <x v="3"/>
    <x v="1"/>
    <n v="35"/>
  </r>
  <r>
    <x v="7"/>
    <x v="0"/>
    <x v="5"/>
    <x v="3"/>
    <x v="7"/>
    <n v="40"/>
  </r>
  <r>
    <x v="7"/>
    <x v="0"/>
    <x v="5"/>
    <x v="3"/>
    <x v="5"/>
    <n v="69"/>
  </r>
  <r>
    <x v="7"/>
    <x v="0"/>
    <x v="5"/>
    <x v="3"/>
    <x v="4"/>
    <n v="62"/>
  </r>
  <r>
    <x v="7"/>
    <x v="0"/>
    <x v="5"/>
    <x v="3"/>
    <x v="11"/>
    <n v="17"/>
  </r>
  <r>
    <x v="7"/>
    <x v="0"/>
    <x v="5"/>
    <x v="3"/>
    <x v="10"/>
    <n v="50"/>
  </r>
  <r>
    <x v="7"/>
    <x v="0"/>
    <x v="5"/>
    <x v="3"/>
    <x v="2"/>
    <n v="85"/>
  </r>
  <r>
    <x v="7"/>
    <x v="0"/>
    <x v="5"/>
    <x v="3"/>
    <x v="3"/>
    <n v="51"/>
  </r>
  <r>
    <x v="7"/>
    <x v="0"/>
    <x v="5"/>
    <x v="3"/>
    <x v="9"/>
    <n v="59"/>
  </r>
  <r>
    <x v="7"/>
    <x v="0"/>
    <x v="5"/>
    <x v="3"/>
    <x v="6"/>
    <n v="37"/>
  </r>
  <r>
    <x v="7"/>
    <x v="0"/>
    <x v="5"/>
    <x v="15"/>
    <x v="8"/>
    <n v="51"/>
  </r>
  <r>
    <x v="7"/>
    <x v="0"/>
    <x v="5"/>
    <x v="15"/>
    <x v="0"/>
    <n v="58"/>
  </r>
  <r>
    <x v="7"/>
    <x v="0"/>
    <x v="5"/>
    <x v="15"/>
    <x v="1"/>
    <n v="64"/>
  </r>
  <r>
    <x v="7"/>
    <x v="0"/>
    <x v="5"/>
    <x v="15"/>
    <x v="7"/>
    <n v="99"/>
  </r>
  <r>
    <x v="7"/>
    <x v="0"/>
    <x v="5"/>
    <x v="15"/>
    <x v="5"/>
    <n v="58"/>
  </r>
  <r>
    <x v="7"/>
    <x v="0"/>
    <x v="5"/>
    <x v="15"/>
    <x v="4"/>
    <n v="84"/>
  </r>
  <r>
    <x v="7"/>
    <x v="0"/>
    <x v="5"/>
    <x v="15"/>
    <x v="11"/>
    <n v="38"/>
  </r>
  <r>
    <x v="7"/>
    <x v="0"/>
    <x v="5"/>
    <x v="15"/>
    <x v="10"/>
    <n v="44"/>
  </r>
  <r>
    <x v="7"/>
    <x v="0"/>
    <x v="5"/>
    <x v="15"/>
    <x v="2"/>
    <n v="80"/>
  </r>
  <r>
    <x v="7"/>
    <x v="0"/>
    <x v="5"/>
    <x v="15"/>
    <x v="3"/>
    <n v="77"/>
  </r>
  <r>
    <x v="7"/>
    <x v="0"/>
    <x v="5"/>
    <x v="15"/>
    <x v="9"/>
    <n v="96"/>
  </r>
  <r>
    <x v="7"/>
    <x v="0"/>
    <x v="5"/>
    <x v="15"/>
    <x v="6"/>
    <n v="30"/>
  </r>
  <r>
    <x v="7"/>
    <x v="0"/>
    <x v="5"/>
    <x v="11"/>
    <x v="8"/>
    <n v="62"/>
  </r>
  <r>
    <x v="7"/>
    <x v="0"/>
    <x v="5"/>
    <x v="11"/>
    <x v="0"/>
    <n v="55"/>
  </r>
  <r>
    <x v="7"/>
    <x v="0"/>
    <x v="5"/>
    <x v="11"/>
    <x v="1"/>
    <n v="32"/>
  </r>
  <r>
    <x v="7"/>
    <x v="0"/>
    <x v="5"/>
    <x v="11"/>
    <x v="7"/>
    <n v="44"/>
  </r>
  <r>
    <x v="7"/>
    <x v="0"/>
    <x v="5"/>
    <x v="11"/>
    <x v="5"/>
    <n v="70"/>
  </r>
  <r>
    <x v="7"/>
    <x v="0"/>
    <x v="5"/>
    <x v="11"/>
    <x v="4"/>
    <n v="45"/>
  </r>
  <r>
    <x v="7"/>
    <x v="0"/>
    <x v="5"/>
    <x v="11"/>
    <x v="11"/>
    <n v="21"/>
  </r>
  <r>
    <x v="7"/>
    <x v="0"/>
    <x v="5"/>
    <x v="11"/>
    <x v="10"/>
    <n v="29"/>
  </r>
  <r>
    <x v="7"/>
    <x v="0"/>
    <x v="5"/>
    <x v="11"/>
    <x v="2"/>
    <n v="40"/>
  </r>
  <r>
    <x v="7"/>
    <x v="0"/>
    <x v="5"/>
    <x v="11"/>
    <x v="3"/>
    <n v="50"/>
  </r>
  <r>
    <x v="7"/>
    <x v="0"/>
    <x v="5"/>
    <x v="11"/>
    <x v="9"/>
    <n v="20"/>
  </r>
  <r>
    <x v="7"/>
    <x v="0"/>
    <x v="5"/>
    <x v="11"/>
    <x v="6"/>
    <n v="18"/>
  </r>
  <r>
    <x v="7"/>
    <x v="0"/>
    <x v="5"/>
    <x v="4"/>
    <x v="8"/>
    <n v="60"/>
  </r>
  <r>
    <x v="7"/>
    <x v="0"/>
    <x v="5"/>
    <x v="4"/>
    <x v="0"/>
    <n v="50"/>
  </r>
  <r>
    <x v="7"/>
    <x v="0"/>
    <x v="5"/>
    <x v="4"/>
    <x v="1"/>
    <n v="42"/>
  </r>
  <r>
    <x v="7"/>
    <x v="0"/>
    <x v="5"/>
    <x v="4"/>
    <x v="7"/>
    <n v="50"/>
  </r>
  <r>
    <x v="7"/>
    <x v="0"/>
    <x v="5"/>
    <x v="4"/>
    <x v="5"/>
    <n v="33"/>
  </r>
  <r>
    <x v="7"/>
    <x v="0"/>
    <x v="5"/>
    <x v="4"/>
    <x v="4"/>
    <n v="51"/>
  </r>
  <r>
    <x v="7"/>
    <x v="0"/>
    <x v="5"/>
    <x v="4"/>
    <x v="11"/>
    <n v="21"/>
  </r>
  <r>
    <x v="7"/>
    <x v="0"/>
    <x v="5"/>
    <x v="4"/>
    <x v="10"/>
    <n v="41"/>
  </r>
  <r>
    <x v="7"/>
    <x v="0"/>
    <x v="5"/>
    <x v="4"/>
    <x v="2"/>
    <n v="36"/>
  </r>
  <r>
    <x v="7"/>
    <x v="0"/>
    <x v="5"/>
    <x v="4"/>
    <x v="3"/>
    <n v="27"/>
  </r>
  <r>
    <x v="7"/>
    <x v="0"/>
    <x v="5"/>
    <x v="4"/>
    <x v="9"/>
    <n v="42"/>
  </r>
  <r>
    <x v="7"/>
    <x v="0"/>
    <x v="5"/>
    <x v="4"/>
    <x v="6"/>
    <n v="29"/>
  </r>
  <r>
    <x v="7"/>
    <x v="0"/>
    <x v="5"/>
    <x v="5"/>
    <x v="8"/>
    <n v="23"/>
  </r>
  <r>
    <x v="7"/>
    <x v="0"/>
    <x v="5"/>
    <x v="5"/>
    <x v="0"/>
    <n v="43"/>
  </r>
  <r>
    <x v="7"/>
    <x v="0"/>
    <x v="5"/>
    <x v="5"/>
    <x v="1"/>
    <n v="19"/>
  </r>
  <r>
    <x v="7"/>
    <x v="0"/>
    <x v="5"/>
    <x v="5"/>
    <x v="7"/>
    <n v="43"/>
  </r>
  <r>
    <x v="7"/>
    <x v="0"/>
    <x v="5"/>
    <x v="5"/>
    <x v="5"/>
    <n v="20"/>
  </r>
  <r>
    <x v="7"/>
    <x v="0"/>
    <x v="5"/>
    <x v="5"/>
    <x v="4"/>
    <n v="32"/>
  </r>
  <r>
    <x v="7"/>
    <x v="0"/>
    <x v="5"/>
    <x v="5"/>
    <x v="11"/>
    <n v="16"/>
  </r>
  <r>
    <x v="7"/>
    <x v="0"/>
    <x v="5"/>
    <x v="5"/>
    <x v="10"/>
    <n v="15"/>
  </r>
  <r>
    <x v="7"/>
    <x v="0"/>
    <x v="5"/>
    <x v="5"/>
    <x v="2"/>
    <n v="43"/>
  </r>
  <r>
    <x v="7"/>
    <x v="0"/>
    <x v="5"/>
    <x v="5"/>
    <x v="3"/>
    <n v="12"/>
  </r>
  <r>
    <x v="7"/>
    <x v="0"/>
    <x v="5"/>
    <x v="5"/>
    <x v="9"/>
    <n v="24"/>
  </r>
  <r>
    <x v="7"/>
    <x v="0"/>
    <x v="5"/>
    <x v="5"/>
    <x v="6"/>
    <n v="5"/>
  </r>
  <r>
    <x v="7"/>
    <x v="0"/>
    <x v="5"/>
    <x v="6"/>
    <x v="8"/>
    <n v="14"/>
  </r>
  <r>
    <x v="7"/>
    <x v="0"/>
    <x v="5"/>
    <x v="6"/>
    <x v="0"/>
    <n v="40"/>
  </r>
  <r>
    <x v="7"/>
    <x v="0"/>
    <x v="5"/>
    <x v="6"/>
    <x v="1"/>
    <n v="17"/>
  </r>
  <r>
    <x v="7"/>
    <x v="0"/>
    <x v="5"/>
    <x v="6"/>
    <x v="7"/>
    <n v="24"/>
  </r>
  <r>
    <x v="7"/>
    <x v="0"/>
    <x v="5"/>
    <x v="6"/>
    <x v="5"/>
    <n v="32"/>
  </r>
  <r>
    <x v="7"/>
    <x v="0"/>
    <x v="5"/>
    <x v="6"/>
    <x v="4"/>
    <n v="14"/>
  </r>
  <r>
    <x v="7"/>
    <x v="0"/>
    <x v="5"/>
    <x v="6"/>
    <x v="11"/>
    <n v="9"/>
  </r>
  <r>
    <x v="7"/>
    <x v="0"/>
    <x v="5"/>
    <x v="6"/>
    <x v="10"/>
    <n v="42"/>
  </r>
  <r>
    <x v="7"/>
    <x v="0"/>
    <x v="5"/>
    <x v="6"/>
    <x v="2"/>
    <n v="35"/>
  </r>
  <r>
    <x v="7"/>
    <x v="0"/>
    <x v="5"/>
    <x v="6"/>
    <x v="3"/>
    <n v="11"/>
  </r>
  <r>
    <x v="7"/>
    <x v="0"/>
    <x v="5"/>
    <x v="6"/>
    <x v="9"/>
    <n v="28"/>
  </r>
  <r>
    <x v="7"/>
    <x v="0"/>
    <x v="5"/>
    <x v="6"/>
    <x v="6"/>
    <n v="11"/>
  </r>
  <r>
    <x v="7"/>
    <x v="0"/>
    <x v="5"/>
    <x v="7"/>
    <x v="8"/>
    <n v="23"/>
  </r>
  <r>
    <x v="7"/>
    <x v="0"/>
    <x v="5"/>
    <x v="7"/>
    <x v="0"/>
    <n v="27"/>
  </r>
  <r>
    <x v="7"/>
    <x v="0"/>
    <x v="5"/>
    <x v="7"/>
    <x v="1"/>
    <n v="31"/>
  </r>
  <r>
    <x v="7"/>
    <x v="0"/>
    <x v="5"/>
    <x v="7"/>
    <x v="7"/>
    <n v="17"/>
  </r>
  <r>
    <x v="7"/>
    <x v="0"/>
    <x v="5"/>
    <x v="7"/>
    <x v="5"/>
    <n v="24"/>
  </r>
  <r>
    <x v="7"/>
    <x v="0"/>
    <x v="5"/>
    <x v="7"/>
    <x v="4"/>
    <n v="32"/>
  </r>
  <r>
    <x v="7"/>
    <x v="0"/>
    <x v="5"/>
    <x v="7"/>
    <x v="11"/>
    <n v="15"/>
  </r>
  <r>
    <x v="7"/>
    <x v="0"/>
    <x v="5"/>
    <x v="7"/>
    <x v="10"/>
    <n v="15"/>
  </r>
  <r>
    <x v="7"/>
    <x v="0"/>
    <x v="5"/>
    <x v="7"/>
    <x v="2"/>
    <n v="31"/>
  </r>
  <r>
    <x v="7"/>
    <x v="0"/>
    <x v="5"/>
    <x v="7"/>
    <x v="3"/>
    <n v="17"/>
  </r>
  <r>
    <x v="7"/>
    <x v="0"/>
    <x v="5"/>
    <x v="7"/>
    <x v="9"/>
    <n v="34"/>
  </r>
  <r>
    <x v="7"/>
    <x v="0"/>
    <x v="5"/>
    <x v="7"/>
    <x v="6"/>
    <n v="48"/>
  </r>
  <r>
    <x v="7"/>
    <x v="0"/>
    <x v="5"/>
    <x v="8"/>
    <x v="8"/>
    <n v="40"/>
  </r>
  <r>
    <x v="7"/>
    <x v="0"/>
    <x v="5"/>
    <x v="8"/>
    <x v="0"/>
    <n v="38"/>
  </r>
  <r>
    <x v="7"/>
    <x v="0"/>
    <x v="5"/>
    <x v="8"/>
    <x v="1"/>
    <n v="40"/>
  </r>
  <r>
    <x v="7"/>
    <x v="0"/>
    <x v="5"/>
    <x v="8"/>
    <x v="7"/>
    <n v="29"/>
  </r>
  <r>
    <x v="7"/>
    <x v="0"/>
    <x v="5"/>
    <x v="8"/>
    <x v="5"/>
    <n v="32"/>
  </r>
  <r>
    <x v="7"/>
    <x v="0"/>
    <x v="5"/>
    <x v="8"/>
    <x v="4"/>
    <n v="37"/>
  </r>
  <r>
    <x v="7"/>
    <x v="0"/>
    <x v="5"/>
    <x v="8"/>
    <x v="11"/>
    <n v="18"/>
  </r>
  <r>
    <x v="7"/>
    <x v="0"/>
    <x v="5"/>
    <x v="8"/>
    <x v="10"/>
    <n v="22"/>
  </r>
  <r>
    <x v="7"/>
    <x v="0"/>
    <x v="5"/>
    <x v="8"/>
    <x v="2"/>
    <n v="25"/>
  </r>
  <r>
    <x v="7"/>
    <x v="0"/>
    <x v="5"/>
    <x v="8"/>
    <x v="3"/>
    <n v="36"/>
  </r>
  <r>
    <x v="7"/>
    <x v="0"/>
    <x v="5"/>
    <x v="8"/>
    <x v="9"/>
    <n v="35"/>
  </r>
  <r>
    <x v="7"/>
    <x v="0"/>
    <x v="5"/>
    <x v="8"/>
    <x v="6"/>
    <n v="17"/>
  </r>
  <r>
    <x v="7"/>
    <x v="0"/>
    <x v="5"/>
    <x v="12"/>
    <x v="8"/>
    <n v="46"/>
  </r>
  <r>
    <x v="7"/>
    <x v="0"/>
    <x v="5"/>
    <x v="12"/>
    <x v="0"/>
    <n v="33"/>
  </r>
  <r>
    <x v="7"/>
    <x v="0"/>
    <x v="5"/>
    <x v="12"/>
    <x v="1"/>
    <n v="31"/>
  </r>
  <r>
    <x v="7"/>
    <x v="0"/>
    <x v="5"/>
    <x v="12"/>
    <x v="7"/>
    <n v="28"/>
  </r>
  <r>
    <x v="7"/>
    <x v="0"/>
    <x v="5"/>
    <x v="12"/>
    <x v="5"/>
    <n v="39"/>
  </r>
  <r>
    <x v="7"/>
    <x v="0"/>
    <x v="5"/>
    <x v="12"/>
    <x v="4"/>
    <n v="61"/>
  </r>
  <r>
    <x v="7"/>
    <x v="0"/>
    <x v="5"/>
    <x v="12"/>
    <x v="11"/>
    <n v="15"/>
  </r>
  <r>
    <x v="7"/>
    <x v="0"/>
    <x v="5"/>
    <x v="12"/>
    <x v="10"/>
    <n v="52"/>
  </r>
  <r>
    <x v="7"/>
    <x v="0"/>
    <x v="5"/>
    <x v="12"/>
    <x v="2"/>
    <n v="31"/>
  </r>
  <r>
    <x v="7"/>
    <x v="0"/>
    <x v="5"/>
    <x v="12"/>
    <x v="3"/>
    <n v="29"/>
  </r>
  <r>
    <x v="7"/>
    <x v="0"/>
    <x v="5"/>
    <x v="12"/>
    <x v="9"/>
    <n v="32"/>
  </r>
  <r>
    <x v="7"/>
    <x v="0"/>
    <x v="5"/>
    <x v="12"/>
    <x v="6"/>
    <n v="6"/>
  </r>
  <r>
    <x v="7"/>
    <x v="0"/>
    <x v="5"/>
    <x v="9"/>
    <x v="8"/>
    <n v="42"/>
  </r>
  <r>
    <x v="7"/>
    <x v="0"/>
    <x v="5"/>
    <x v="9"/>
    <x v="0"/>
    <n v="48"/>
  </r>
  <r>
    <x v="7"/>
    <x v="0"/>
    <x v="5"/>
    <x v="9"/>
    <x v="1"/>
    <n v="43"/>
  </r>
  <r>
    <x v="7"/>
    <x v="0"/>
    <x v="5"/>
    <x v="9"/>
    <x v="7"/>
    <n v="17"/>
  </r>
  <r>
    <x v="7"/>
    <x v="0"/>
    <x v="5"/>
    <x v="9"/>
    <x v="5"/>
    <n v="44"/>
  </r>
  <r>
    <x v="7"/>
    <x v="0"/>
    <x v="5"/>
    <x v="9"/>
    <x v="4"/>
    <n v="15"/>
  </r>
  <r>
    <x v="7"/>
    <x v="0"/>
    <x v="5"/>
    <x v="9"/>
    <x v="11"/>
    <n v="15"/>
  </r>
  <r>
    <x v="7"/>
    <x v="0"/>
    <x v="5"/>
    <x v="9"/>
    <x v="10"/>
    <n v="31"/>
  </r>
  <r>
    <x v="7"/>
    <x v="0"/>
    <x v="5"/>
    <x v="9"/>
    <x v="2"/>
    <n v="28"/>
  </r>
  <r>
    <x v="7"/>
    <x v="0"/>
    <x v="5"/>
    <x v="9"/>
    <x v="3"/>
    <n v="45"/>
  </r>
  <r>
    <x v="7"/>
    <x v="0"/>
    <x v="5"/>
    <x v="9"/>
    <x v="9"/>
    <n v="29"/>
  </r>
  <r>
    <x v="7"/>
    <x v="0"/>
    <x v="5"/>
    <x v="9"/>
    <x v="6"/>
    <n v="32"/>
  </r>
  <r>
    <x v="7"/>
    <x v="0"/>
    <x v="5"/>
    <x v="10"/>
    <x v="8"/>
    <n v="34"/>
  </r>
  <r>
    <x v="7"/>
    <x v="0"/>
    <x v="5"/>
    <x v="10"/>
    <x v="0"/>
    <n v="37"/>
  </r>
  <r>
    <x v="7"/>
    <x v="0"/>
    <x v="5"/>
    <x v="10"/>
    <x v="1"/>
    <n v="35"/>
  </r>
  <r>
    <x v="7"/>
    <x v="0"/>
    <x v="5"/>
    <x v="10"/>
    <x v="7"/>
    <n v="39"/>
  </r>
  <r>
    <x v="7"/>
    <x v="0"/>
    <x v="5"/>
    <x v="10"/>
    <x v="5"/>
    <n v="29"/>
  </r>
  <r>
    <x v="7"/>
    <x v="0"/>
    <x v="5"/>
    <x v="10"/>
    <x v="4"/>
    <n v="33"/>
  </r>
  <r>
    <x v="7"/>
    <x v="0"/>
    <x v="5"/>
    <x v="10"/>
    <x v="11"/>
    <n v="27"/>
  </r>
  <r>
    <x v="7"/>
    <x v="0"/>
    <x v="5"/>
    <x v="10"/>
    <x v="10"/>
    <n v="38"/>
  </r>
  <r>
    <x v="7"/>
    <x v="0"/>
    <x v="5"/>
    <x v="10"/>
    <x v="2"/>
    <n v="25"/>
  </r>
  <r>
    <x v="7"/>
    <x v="0"/>
    <x v="5"/>
    <x v="10"/>
    <x v="3"/>
    <n v="38"/>
  </r>
  <r>
    <x v="7"/>
    <x v="0"/>
    <x v="5"/>
    <x v="10"/>
    <x v="9"/>
    <n v="37"/>
  </r>
  <r>
    <x v="7"/>
    <x v="0"/>
    <x v="5"/>
    <x v="10"/>
    <x v="6"/>
    <n v="24"/>
  </r>
  <r>
    <x v="7"/>
    <x v="0"/>
    <x v="5"/>
    <x v="13"/>
    <x v="8"/>
    <n v="64"/>
  </r>
  <r>
    <x v="7"/>
    <x v="0"/>
    <x v="5"/>
    <x v="13"/>
    <x v="0"/>
    <n v="30"/>
  </r>
  <r>
    <x v="7"/>
    <x v="0"/>
    <x v="5"/>
    <x v="13"/>
    <x v="1"/>
    <n v="55"/>
  </r>
  <r>
    <x v="7"/>
    <x v="0"/>
    <x v="5"/>
    <x v="13"/>
    <x v="7"/>
    <n v="72"/>
  </r>
  <r>
    <x v="7"/>
    <x v="0"/>
    <x v="5"/>
    <x v="13"/>
    <x v="5"/>
    <n v="52"/>
  </r>
  <r>
    <x v="7"/>
    <x v="0"/>
    <x v="5"/>
    <x v="13"/>
    <x v="4"/>
    <n v="82"/>
  </r>
  <r>
    <x v="7"/>
    <x v="0"/>
    <x v="5"/>
    <x v="13"/>
    <x v="11"/>
    <n v="21"/>
  </r>
  <r>
    <x v="7"/>
    <x v="0"/>
    <x v="5"/>
    <x v="13"/>
    <x v="10"/>
    <n v="52"/>
  </r>
  <r>
    <x v="7"/>
    <x v="0"/>
    <x v="5"/>
    <x v="13"/>
    <x v="2"/>
    <n v="39"/>
  </r>
  <r>
    <x v="7"/>
    <x v="0"/>
    <x v="5"/>
    <x v="13"/>
    <x v="3"/>
    <n v="27"/>
  </r>
  <r>
    <x v="7"/>
    <x v="0"/>
    <x v="5"/>
    <x v="13"/>
    <x v="9"/>
    <n v="35"/>
  </r>
  <r>
    <x v="7"/>
    <x v="0"/>
    <x v="5"/>
    <x v="13"/>
    <x v="6"/>
    <n v="26"/>
  </r>
  <r>
    <x v="7"/>
    <x v="0"/>
    <x v="5"/>
    <x v="14"/>
    <x v="8"/>
    <n v="37"/>
  </r>
  <r>
    <x v="7"/>
    <x v="0"/>
    <x v="5"/>
    <x v="14"/>
    <x v="0"/>
    <n v="35"/>
  </r>
  <r>
    <x v="7"/>
    <x v="0"/>
    <x v="6"/>
    <x v="0"/>
    <x v="8"/>
    <n v="15"/>
  </r>
  <r>
    <x v="7"/>
    <x v="0"/>
    <x v="6"/>
    <x v="0"/>
    <x v="0"/>
    <n v="20"/>
  </r>
  <r>
    <x v="7"/>
    <x v="0"/>
    <x v="6"/>
    <x v="0"/>
    <x v="1"/>
    <n v="24"/>
  </r>
  <r>
    <x v="7"/>
    <x v="0"/>
    <x v="6"/>
    <x v="0"/>
    <x v="7"/>
    <n v="15"/>
  </r>
  <r>
    <x v="7"/>
    <x v="0"/>
    <x v="6"/>
    <x v="0"/>
    <x v="5"/>
    <n v="11"/>
  </r>
  <r>
    <x v="7"/>
    <x v="0"/>
    <x v="6"/>
    <x v="0"/>
    <x v="4"/>
    <n v="15"/>
  </r>
  <r>
    <x v="7"/>
    <x v="0"/>
    <x v="6"/>
    <x v="0"/>
    <x v="11"/>
    <n v="8"/>
  </r>
  <r>
    <x v="7"/>
    <x v="0"/>
    <x v="6"/>
    <x v="0"/>
    <x v="10"/>
    <n v="12"/>
  </r>
  <r>
    <x v="7"/>
    <x v="0"/>
    <x v="6"/>
    <x v="0"/>
    <x v="2"/>
    <n v="12"/>
  </r>
  <r>
    <x v="7"/>
    <x v="0"/>
    <x v="6"/>
    <x v="0"/>
    <x v="3"/>
    <n v="20"/>
  </r>
  <r>
    <x v="7"/>
    <x v="0"/>
    <x v="6"/>
    <x v="0"/>
    <x v="9"/>
    <n v="31"/>
  </r>
  <r>
    <x v="7"/>
    <x v="0"/>
    <x v="6"/>
    <x v="0"/>
    <x v="6"/>
    <n v="1"/>
  </r>
  <r>
    <x v="7"/>
    <x v="0"/>
    <x v="6"/>
    <x v="1"/>
    <x v="8"/>
    <n v="32"/>
  </r>
  <r>
    <x v="7"/>
    <x v="0"/>
    <x v="6"/>
    <x v="1"/>
    <x v="0"/>
    <n v="11"/>
  </r>
  <r>
    <x v="7"/>
    <x v="0"/>
    <x v="6"/>
    <x v="1"/>
    <x v="1"/>
    <n v="18"/>
  </r>
  <r>
    <x v="7"/>
    <x v="0"/>
    <x v="6"/>
    <x v="1"/>
    <x v="7"/>
    <n v="9"/>
  </r>
  <r>
    <x v="7"/>
    <x v="0"/>
    <x v="6"/>
    <x v="1"/>
    <x v="5"/>
    <n v="11"/>
  </r>
  <r>
    <x v="7"/>
    <x v="0"/>
    <x v="6"/>
    <x v="1"/>
    <x v="4"/>
    <n v="12"/>
  </r>
  <r>
    <x v="7"/>
    <x v="0"/>
    <x v="6"/>
    <x v="1"/>
    <x v="11"/>
    <n v="10"/>
  </r>
  <r>
    <x v="7"/>
    <x v="0"/>
    <x v="6"/>
    <x v="1"/>
    <x v="10"/>
    <n v="9"/>
  </r>
  <r>
    <x v="7"/>
    <x v="0"/>
    <x v="6"/>
    <x v="1"/>
    <x v="2"/>
    <n v="14"/>
  </r>
  <r>
    <x v="7"/>
    <x v="0"/>
    <x v="6"/>
    <x v="1"/>
    <x v="3"/>
    <n v="5"/>
  </r>
  <r>
    <x v="7"/>
    <x v="0"/>
    <x v="6"/>
    <x v="1"/>
    <x v="9"/>
    <n v="9"/>
  </r>
  <r>
    <x v="7"/>
    <x v="0"/>
    <x v="6"/>
    <x v="1"/>
    <x v="6"/>
    <n v="4"/>
  </r>
  <r>
    <x v="7"/>
    <x v="0"/>
    <x v="6"/>
    <x v="2"/>
    <x v="8"/>
    <n v="12"/>
  </r>
  <r>
    <x v="7"/>
    <x v="0"/>
    <x v="6"/>
    <x v="2"/>
    <x v="0"/>
    <n v="18"/>
  </r>
  <r>
    <x v="7"/>
    <x v="0"/>
    <x v="6"/>
    <x v="2"/>
    <x v="1"/>
    <n v="5"/>
  </r>
  <r>
    <x v="7"/>
    <x v="0"/>
    <x v="6"/>
    <x v="2"/>
    <x v="7"/>
    <n v="9"/>
  </r>
  <r>
    <x v="7"/>
    <x v="0"/>
    <x v="6"/>
    <x v="2"/>
    <x v="5"/>
    <n v="4"/>
  </r>
  <r>
    <x v="7"/>
    <x v="0"/>
    <x v="6"/>
    <x v="2"/>
    <x v="4"/>
    <n v="5"/>
  </r>
  <r>
    <x v="7"/>
    <x v="0"/>
    <x v="6"/>
    <x v="2"/>
    <x v="11"/>
    <n v="2"/>
  </r>
  <r>
    <x v="7"/>
    <x v="0"/>
    <x v="6"/>
    <x v="2"/>
    <x v="10"/>
    <n v="6"/>
  </r>
  <r>
    <x v="7"/>
    <x v="0"/>
    <x v="6"/>
    <x v="2"/>
    <x v="2"/>
    <n v="4"/>
  </r>
  <r>
    <x v="7"/>
    <x v="0"/>
    <x v="6"/>
    <x v="2"/>
    <x v="3"/>
    <n v="8"/>
  </r>
  <r>
    <x v="7"/>
    <x v="0"/>
    <x v="6"/>
    <x v="2"/>
    <x v="9"/>
    <n v="4"/>
  </r>
  <r>
    <x v="7"/>
    <x v="0"/>
    <x v="6"/>
    <x v="2"/>
    <x v="6"/>
    <n v="4"/>
  </r>
  <r>
    <x v="7"/>
    <x v="0"/>
    <x v="6"/>
    <x v="3"/>
    <x v="8"/>
    <n v="9"/>
  </r>
  <r>
    <x v="7"/>
    <x v="0"/>
    <x v="6"/>
    <x v="3"/>
    <x v="0"/>
    <n v="12"/>
  </r>
  <r>
    <x v="7"/>
    <x v="0"/>
    <x v="6"/>
    <x v="3"/>
    <x v="1"/>
    <n v="4"/>
  </r>
  <r>
    <x v="7"/>
    <x v="0"/>
    <x v="6"/>
    <x v="3"/>
    <x v="7"/>
    <n v="8"/>
  </r>
  <r>
    <x v="7"/>
    <x v="0"/>
    <x v="6"/>
    <x v="3"/>
    <x v="5"/>
    <n v="18"/>
  </r>
  <r>
    <x v="7"/>
    <x v="0"/>
    <x v="6"/>
    <x v="3"/>
    <x v="4"/>
    <n v="20"/>
  </r>
  <r>
    <x v="7"/>
    <x v="0"/>
    <x v="6"/>
    <x v="3"/>
    <x v="11"/>
    <n v="3"/>
  </r>
  <r>
    <x v="7"/>
    <x v="0"/>
    <x v="6"/>
    <x v="3"/>
    <x v="10"/>
    <n v="2"/>
  </r>
  <r>
    <x v="7"/>
    <x v="0"/>
    <x v="6"/>
    <x v="3"/>
    <x v="2"/>
    <n v="13"/>
  </r>
  <r>
    <x v="7"/>
    <x v="0"/>
    <x v="6"/>
    <x v="3"/>
    <x v="3"/>
    <n v="7"/>
  </r>
  <r>
    <x v="7"/>
    <x v="0"/>
    <x v="6"/>
    <x v="3"/>
    <x v="9"/>
    <n v="10"/>
  </r>
  <r>
    <x v="7"/>
    <x v="0"/>
    <x v="6"/>
    <x v="3"/>
    <x v="6"/>
    <n v="7"/>
  </r>
  <r>
    <x v="7"/>
    <x v="0"/>
    <x v="6"/>
    <x v="15"/>
    <x v="8"/>
    <n v="11"/>
  </r>
  <r>
    <x v="7"/>
    <x v="0"/>
    <x v="6"/>
    <x v="15"/>
    <x v="0"/>
    <n v="10"/>
  </r>
  <r>
    <x v="7"/>
    <x v="0"/>
    <x v="6"/>
    <x v="15"/>
    <x v="1"/>
    <n v="6"/>
  </r>
  <r>
    <x v="7"/>
    <x v="0"/>
    <x v="6"/>
    <x v="15"/>
    <x v="7"/>
    <n v="9"/>
  </r>
  <r>
    <x v="7"/>
    <x v="0"/>
    <x v="6"/>
    <x v="15"/>
    <x v="5"/>
    <n v="10"/>
  </r>
  <r>
    <x v="7"/>
    <x v="0"/>
    <x v="6"/>
    <x v="15"/>
    <x v="4"/>
    <n v="14"/>
  </r>
  <r>
    <x v="7"/>
    <x v="0"/>
    <x v="6"/>
    <x v="15"/>
    <x v="11"/>
    <n v="1"/>
  </r>
  <r>
    <x v="7"/>
    <x v="0"/>
    <x v="6"/>
    <x v="15"/>
    <x v="10"/>
    <n v="9"/>
  </r>
  <r>
    <x v="7"/>
    <x v="0"/>
    <x v="6"/>
    <x v="15"/>
    <x v="2"/>
    <n v="12"/>
  </r>
  <r>
    <x v="7"/>
    <x v="0"/>
    <x v="6"/>
    <x v="15"/>
    <x v="3"/>
    <n v="8"/>
  </r>
  <r>
    <x v="7"/>
    <x v="0"/>
    <x v="6"/>
    <x v="15"/>
    <x v="9"/>
    <n v="12"/>
  </r>
  <r>
    <x v="7"/>
    <x v="0"/>
    <x v="6"/>
    <x v="15"/>
    <x v="6"/>
    <n v="6"/>
  </r>
  <r>
    <x v="7"/>
    <x v="0"/>
    <x v="6"/>
    <x v="11"/>
    <x v="8"/>
    <n v="11"/>
  </r>
  <r>
    <x v="7"/>
    <x v="0"/>
    <x v="6"/>
    <x v="11"/>
    <x v="0"/>
    <n v="8"/>
  </r>
  <r>
    <x v="7"/>
    <x v="0"/>
    <x v="6"/>
    <x v="11"/>
    <x v="1"/>
    <n v="13"/>
  </r>
  <r>
    <x v="7"/>
    <x v="0"/>
    <x v="6"/>
    <x v="11"/>
    <x v="7"/>
    <n v="6"/>
  </r>
  <r>
    <x v="7"/>
    <x v="0"/>
    <x v="6"/>
    <x v="11"/>
    <x v="5"/>
    <n v="13"/>
  </r>
  <r>
    <x v="7"/>
    <x v="0"/>
    <x v="6"/>
    <x v="11"/>
    <x v="4"/>
    <n v="7"/>
  </r>
  <r>
    <x v="7"/>
    <x v="0"/>
    <x v="6"/>
    <x v="11"/>
    <x v="11"/>
    <n v="7"/>
  </r>
  <r>
    <x v="7"/>
    <x v="0"/>
    <x v="6"/>
    <x v="11"/>
    <x v="10"/>
    <n v="11"/>
  </r>
  <r>
    <x v="7"/>
    <x v="0"/>
    <x v="6"/>
    <x v="11"/>
    <x v="2"/>
    <n v="10"/>
  </r>
  <r>
    <x v="7"/>
    <x v="0"/>
    <x v="6"/>
    <x v="11"/>
    <x v="3"/>
    <n v="12"/>
  </r>
  <r>
    <x v="7"/>
    <x v="0"/>
    <x v="6"/>
    <x v="11"/>
    <x v="9"/>
    <n v="6"/>
  </r>
  <r>
    <x v="7"/>
    <x v="0"/>
    <x v="6"/>
    <x v="11"/>
    <x v="6"/>
    <n v="6"/>
  </r>
  <r>
    <x v="7"/>
    <x v="0"/>
    <x v="6"/>
    <x v="4"/>
    <x v="8"/>
    <n v="32"/>
  </r>
  <r>
    <x v="7"/>
    <x v="0"/>
    <x v="6"/>
    <x v="4"/>
    <x v="0"/>
    <n v="14"/>
  </r>
  <r>
    <x v="7"/>
    <x v="0"/>
    <x v="6"/>
    <x v="4"/>
    <x v="1"/>
    <n v="12"/>
  </r>
  <r>
    <x v="7"/>
    <x v="0"/>
    <x v="6"/>
    <x v="4"/>
    <x v="7"/>
    <n v="15"/>
  </r>
  <r>
    <x v="7"/>
    <x v="0"/>
    <x v="6"/>
    <x v="4"/>
    <x v="5"/>
    <n v="8"/>
  </r>
  <r>
    <x v="7"/>
    <x v="0"/>
    <x v="6"/>
    <x v="4"/>
    <x v="4"/>
    <n v="8"/>
  </r>
  <r>
    <x v="7"/>
    <x v="0"/>
    <x v="6"/>
    <x v="4"/>
    <x v="11"/>
    <n v="5"/>
  </r>
  <r>
    <x v="7"/>
    <x v="0"/>
    <x v="6"/>
    <x v="4"/>
    <x v="10"/>
    <n v="5"/>
  </r>
  <r>
    <x v="7"/>
    <x v="0"/>
    <x v="6"/>
    <x v="4"/>
    <x v="2"/>
    <n v="11"/>
  </r>
  <r>
    <x v="7"/>
    <x v="0"/>
    <x v="6"/>
    <x v="4"/>
    <x v="3"/>
    <n v="7"/>
  </r>
  <r>
    <x v="7"/>
    <x v="0"/>
    <x v="6"/>
    <x v="4"/>
    <x v="9"/>
    <n v="3"/>
  </r>
  <r>
    <x v="7"/>
    <x v="0"/>
    <x v="6"/>
    <x v="4"/>
    <x v="6"/>
    <n v="7"/>
  </r>
  <r>
    <x v="7"/>
    <x v="0"/>
    <x v="6"/>
    <x v="5"/>
    <x v="8"/>
    <n v="12"/>
  </r>
  <r>
    <x v="7"/>
    <x v="0"/>
    <x v="6"/>
    <x v="5"/>
    <x v="0"/>
    <n v="12"/>
  </r>
  <r>
    <x v="7"/>
    <x v="0"/>
    <x v="6"/>
    <x v="5"/>
    <x v="1"/>
    <n v="7"/>
  </r>
  <r>
    <x v="7"/>
    <x v="0"/>
    <x v="6"/>
    <x v="5"/>
    <x v="7"/>
    <n v="12"/>
  </r>
  <r>
    <x v="7"/>
    <x v="0"/>
    <x v="6"/>
    <x v="5"/>
    <x v="5"/>
    <n v="4"/>
  </r>
  <r>
    <x v="7"/>
    <x v="0"/>
    <x v="6"/>
    <x v="5"/>
    <x v="4"/>
    <n v="9"/>
  </r>
  <r>
    <x v="7"/>
    <x v="0"/>
    <x v="6"/>
    <x v="5"/>
    <x v="11"/>
    <n v="8"/>
  </r>
  <r>
    <x v="7"/>
    <x v="0"/>
    <x v="6"/>
    <x v="5"/>
    <x v="10"/>
    <n v="6"/>
  </r>
  <r>
    <x v="7"/>
    <x v="0"/>
    <x v="6"/>
    <x v="5"/>
    <x v="2"/>
    <n v="7"/>
  </r>
  <r>
    <x v="7"/>
    <x v="0"/>
    <x v="6"/>
    <x v="5"/>
    <x v="3"/>
    <n v="6"/>
  </r>
  <r>
    <x v="7"/>
    <x v="0"/>
    <x v="6"/>
    <x v="5"/>
    <x v="9"/>
    <n v="11"/>
  </r>
  <r>
    <x v="7"/>
    <x v="0"/>
    <x v="6"/>
    <x v="5"/>
    <x v="6"/>
    <n v="4"/>
  </r>
  <r>
    <x v="7"/>
    <x v="0"/>
    <x v="6"/>
    <x v="6"/>
    <x v="8"/>
    <n v="5"/>
  </r>
  <r>
    <x v="7"/>
    <x v="0"/>
    <x v="6"/>
    <x v="6"/>
    <x v="0"/>
    <n v="24"/>
  </r>
  <r>
    <x v="7"/>
    <x v="0"/>
    <x v="6"/>
    <x v="6"/>
    <x v="1"/>
    <n v="18"/>
  </r>
  <r>
    <x v="7"/>
    <x v="0"/>
    <x v="6"/>
    <x v="6"/>
    <x v="7"/>
    <n v="12"/>
  </r>
  <r>
    <x v="7"/>
    <x v="0"/>
    <x v="6"/>
    <x v="6"/>
    <x v="5"/>
    <n v="9"/>
  </r>
  <r>
    <x v="7"/>
    <x v="0"/>
    <x v="6"/>
    <x v="6"/>
    <x v="4"/>
    <n v="3"/>
  </r>
  <r>
    <x v="7"/>
    <x v="0"/>
    <x v="6"/>
    <x v="6"/>
    <x v="11"/>
    <n v="10"/>
  </r>
  <r>
    <x v="7"/>
    <x v="0"/>
    <x v="6"/>
    <x v="6"/>
    <x v="10"/>
    <n v="22"/>
  </r>
  <r>
    <x v="7"/>
    <x v="0"/>
    <x v="6"/>
    <x v="6"/>
    <x v="2"/>
    <n v="10"/>
  </r>
  <r>
    <x v="7"/>
    <x v="0"/>
    <x v="6"/>
    <x v="6"/>
    <x v="3"/>
    <n v="14"/>
  </r>
  <r>
    <x v="7"/>
    <x v="0"/>
    <x v="6"/>
    <x v="6"/>
    <x v="9"/>
    <n v="14"/>
  </r>
  <r>
    <x v="7"/>
    <x v="0"/>
    <x v="6"/>
    <x v="6"/>
    <x v="6"/>
    <n v="9"/>
  </r>
  <r>
    <x v="7"/>
    <x v="0"/>
    <x v="6"/>
    <x v="7"/>
    <x v="8"/>
    <n v="17"/>
  </r>
  <r>
    <x v="7"/>
    <x v="0"/>
    <x v="6"/>
    <x v="7"/>
    <x v="0"/>
    <n v="8"/>
  </r>
  <r>
    <x v="7"/>
    <x v="0"/>
    <x v="6"/>
    <x v="7"/>
    <x v="1"/>
    <n v="13"/>
  </r>
  <r>
    <x v="7"/>
    <x v="0"/>
    <x v="6"/>
    <x v="7"/>
    <x v="7"/>
    <n v="8"/>
  </r>
  <r>
    <x v="7"/>
    <x v="0"/>
    <x v="6"/>
    <x v="7"/>
    <x v="5"/>
    <n v="17"/>
  </r>
  <r>
    <x v="7"/>
    <x v="0"/>
    <x v="6"/>
    <x v="7"/>
    <x v="4"/>
    <n v="15"/>
  </r>
  <r>
    <x v="7"/>
    <x v="0"/>
    <x v="6"/>
    <x v="7"/>
    <x v="11"/>
    <n v="7"/>
  </r>
  <r>
    <x v="7"/>
    <x v="0"/>
    <x v="6"/>
    <x v="7"/>
    <x v="10"/>
    <n v="57"/>
  </r>
  <r>
    <x v="7"/>
    <x v="0"/>
    <x v="6"/>
    <x v="7"/>
    <x v="2"/>
    <n v="19"/>
  </r>
  <r>
    <x v="7"/>
    <x v="0"/>
    <x v="6"/>
    <x v="7"/>
    <x v="3"/>
    <n v="11"/>
  </r>
  <r>
    <x v="7"/>
    <x v="0"/>
    <x v="6"/>
    <x v="7"/>
    <x v="9"/>
    <n v="9"/>
  </r>
  <r>
    <x v="7"/>
    <x v="0"/>
    <x v="6"/>
    <x v="7"/>
    <x v="6"/>
    <n v="6"/>
  </r>
  <r>
    <x v="7"/>
    <x v="0"/>
    <x v="6"/>
    <x v="8"/>
    <x v="8"/>
    <n v="26"/>
  </r>
  <r>
    <x v="7"/>
    <x v="0"/>
    <x v="6"/>
    <x v="8"/>
    <x v="0"/>
    <n v="26"/>
  </r>
  <r>
    <x v="7"/>
    <x v="0"/>
    <x v="6"/>
    <x v="8"/>
    <x v="1"/>
    <n v="8"/>
  </r>
  <r>
    <x v="7"/>
    <x v="0"/>
    <x v="6"/>
    <x v="8"/>
    <x v="7"/>
    <n v="17"/>
  </r>
  <r>
    <x v="7"/>
    <x v="0"/>
    <x v="6"/>
    <x v="8"/>
    <x v="5"/>
    <n v="11"/>
  </r>
  <r>
    <x v="7"/>
    <x v="0"/>
    <x v="6"/>
    <x v="8"/>
    <x v="4"/>
    <n v="15"/>
  </r>
  <r>
    <x v="7"/>
    <x v="0"/>
    <x v="6"/>
    <x v="8"/>
    <x v="11"/>
    <n v="6"/>
  </r>
  <r>
    <x v="7"/>
    <x v="0"/>
    <x v="6"/>
    <x v="8"/>
    <x v="10"/>
    <n v="56"/>
  </r>
  <r>
    <x v="7"/>
    <x v="0"/>
    <x v="6"/>
    <x v="8"/>
    <x v="2"/>
    <n v="12"/>
  </r>
  <r>
    <x v="7"/>
    <x v="0"/>
    <x v="6"/>
    <x v="8"/>
    <x v="3"/>
    <n v="18"/>
  </r>
  <r>
    <x v="7"/>
    <x v="0"/>
    <x v="6"/>
    <x v="8"/>
    <x v="9"/>
    <n v="40"/>
  </r>
  <r>
    <x v="7"/>
    <x v="0"/>
    <x v="6"/>
    <x v="8"/>
    <x v="6"/>
    <n v="7"/>
  </r>
  <r>
    <x v="7"/>
    <x v="0"/>
    <x v="6"/>
    <x v="12"/>
    <x v="8"/>
    <n v="13"/>
  </r>
  <r>
    <x v="7"/>
    <x v="0"/>
    <x v="6"/>
    <x v="12"/>
    <x v="0"/>
    <n v="20"/>
  </r>
  <r>
    <x v="7"/>
    <x v="0"/>
    <x v="6"/>
    <x v="12"/>
    <x v="1"/>
    <n v="39"/>
  </r>
  <r>
    <x v="7"/>
    <x v="0"/>
    <x v="6"/>
    <x v="12"/>
    <x v="7"/>
    <n v="17"/>
  </r>
  <r>
    <x v="7"/>
    <x v="0"/>
    <x v="6"/>
    <x v="12"/>
    <x v="5"/>
    <n v="21"/>
  </r>
  <r>
    <x v="7"/>
    <x v="0"/>
    <x v="6"/>
    <x v="12"/>
    <x v="4"/>
    <n v="17"/>
  </r>
  <r>
    <x v="7"/>
    <x v="0"/>
    <x v="6"/>
    <x v="12"/>
    <x v="11"/>
    <n v="5"/>
  </r>
  <r>
    <x v="7"/>
    <x v="0"/>
    <x v="6"/>
    <x v="12"/>
    <x v="10"/>
    <n v="16"/>
  </r>
  <r>
    <x v="7"/>
    <x v="0"/>
    <x v="6"/>
    <x v="12"/>
    <x v="2"/>
    <n v="19"/>
  </r>
  <r>
    <x v="7"/>
    <x v="0"/>
    <x v="6"/>
    <x v="12"/>
    <x v="3"/>
    <n v="15"/>
  </r>
  <r>
    <x v="7"/>
    <x v="0"/>
    <x v="6"/>
    <x v="12"/>
    <x v="9"/>
    <n v="17"/>
  </r>
  <r>
    <x v="7"/>
    <x v="0"/>
    <x v="6"/>
    <x v="12"/>
    <x v="6"/>
    <n v="8"/>
  </r>
  <r>
    <x v="7"/>
    <x v="0"/>
    <x v="6"/>
    <x v="9"/>
    <x v="8"/>
    <n v="21"/>
  </r>
  <r>
    <x v="7"/>
    <x v="0"/>
    <x v="6"/>
    <x v="9"/>
    <x v="0"/>
    <n v="10"/>
  </r>
  <r>
    <x v="7"/>
    <x v="0"/>
    <x v="6"/>
    <x v="9"/>
    <x v="1"/>
    <n v="17"/>
  </r>
  <r>
    <x v="7"/>
    <x v="0"/>
    <x v="6"/>
    <x v="9"/>
    <x v="7"/>
    <n v="9"/>
  </r>
  <r>
    <x v="7"/>
    <x v="0"/>
    <x v="6"/>
    <x v="9"/>
    <x v="5"/>
    <n v="11"/>
  </r>
  <r>
    <x v="7"/>
    <x v="0"/>
    <x v="6"/>
    <x v="9"/>
    <x v="4"/>
    <n v="7"/>
  </r>
  <r>
    <x v="7"/>
    <x v="0"/>
    <x v="6"/>
    <x v="9"/>
    <x v="11"/>
    <n v="11"/>
  </r>
  <r>
    <x v="7"/>
    <x v="0"/>
    <x v="6"/>
    <x v="9"/>
    <x v="10"/>
    <n v="9"/>
  </r>
  <r>
    <x v="7"/>
    <x v="0"/>
    <x v="6"/>
    <x v="9"/>
    <x v="2"/>
    <n v="6"/>
  </r>
  <r>
    <x v="7"/>
    <x v="0"/>
    <x v="6"/>
    <x v="9"/>
    <x v="3"/>
    <n v="23"/>
  </r>
  <r>
    <x v="7"/>
    <x v="0"/>
    <x v="6"/>
    <x v="9"/>
    <x v="9"/>
    <n v="5"/>
  </r>
  <r>
    <x v="7"/>
    <x v="0"/>
    <x v="6"/>
    <x v="9"/>
    <x v="6"/>
    <n v="1"/>
  </r>
  <r>
    <x v="7"/>
    <x v="0"/>
    <x v="6"/>
    <x v="10"/>
    <x v="8"/>
    <n v="5"/>
  </r>
  <r>
    <x v="7"/>
    <x v="0"/>
    <x v="6"/>
    <x v="10"/>
    <x v="0"/>
    <n v="2"/>
  </r>
  <r>
    <x v="7"/>
    <x v="0"/>
    <x v="6"/>
    <x v="10"/>
    <x v="1"/>
    <n v="8"/>
  </r>
  <r>
    <x v="7"/>
    <x v="0"/>
    <x v="6"/>
    <x v="10"/>
    <x v="7"/>
    <n v="4"/>
  </r>
  <r>
    <x v="7"/>
    <x v="0"/>
    <x v="6"/>
    <x v="10"/>
    <x v="5"/>
    <n v="6"/>
  </r>
  <r>
    <x v="7"/>
    <x v="0"/>
    <x v="6"/>
    <x v="10"/>
    <x v="4"/>
    <n v="4"/>
  </r>
  <r>
    <x v="7"/>
    <x v="0"/>
    <x v="6"/>
    <x v="10"/>
    <x v="11"/>
    <n v="2"/>
  </r>
  <r>
    <x v="7"/>
    <x v="0"/>
    <x v="6"/>
    <x v="10"/>
    <x v="10"/>
    <n v="3"/>
  </r>
  <r>
    <x v="7"/>
    <x v="0"/>
    <x v="6"/>
    <x v="10"/>
    <x v="2"/>
    <n v="3"/>
  </r>
  <r>
    <x v="7"/>
    <x v="0"/>
    <x v="6"/>
    <x v="10"/>
    <x v="3"/>
    <n v="5"/>
  </r>
  <r>
    <x v="7"/>
    <x v="0"/>
    <x v="6"/>
    <x v="10"/>
    <x v="9"/>
    <n v="8"/>
  </r>
  <r>
    <x v="7"/>
    <x v="0"/>
    <x v="6"/>
    <x v="10"/>
    <x v="6"/>
    <n v="4"/>
  </r>
  <r>
    <x v="7"/>
    <x v="0"/>
    <x v="6"/>
    <x v="13"/>
    <x v="8"/>
    <n v="7"/>
  </r>
  <r>
    <x v="7"/>
    <x v="0"/>
    <x v="6"/>
    <x v="13"/>
    <x v="0"/>
    <n v="8"/>
  </r>
  <r>
    <x v="7"/>
    <x v="0"/>
    <x v="6"/>
    <x v="13"/>
    <x v="1"/>
    <n v="3"/>
  </r>
  <r>
    <x v="7"/>
    <x v="0"/>
    <x v="6"/>
    <x v="13"/>
    <x v="7"/>
    <n v="3"/>
  </r>
  <r>
    <x v="7"/>
    <x v="0"/>
    <x v="6"/>
    <x v="13"/>
    <x v="5"/>
    <n v="2"/>
  </r>
  <r>
    <x v="7"/>
    <x v="0"/>
    <x v="6"/>
    <x v="13"/>
    <x v="4"/>
    <n v="2"/>
  </r>
  <r>
    <x v="7"/>
    <x v="0"/>
    <x v="6"/>
    <x v="13"/>
    <x v="10"/>
    <n v="4"/>
  </r>
  <r>
    <x v="7"/>
    <x v="0"/>
    <x v="6"/>
    <x v="13"/>
    <x v="2"/>
    <n v="3"/>
  </r>
  <r>
    <x v="7"/>
    <x v="0"/>
    <x v="6"/>
    <x v="13"/>
    <x v="9"/>
    <n v="2"/>
  </r>
  <r>
    <x v="7"/>
    <x v="0"/>
    <x v="6"/>
    <x v="13"/>
    <x v="6"/>
    <n v="1"/>
  </r>
  <r>
    <x v="7"/>
    <x v="0"/>
    <x v="6"/>
    <x v="14"/>
    <x v="8"/>
    <n v="1"/>
  </r>
  <r>
    <x v="7"/>
    <x v="0"/>
    <x v="6"/>
    <x v="14"/>
    <x v="0"/>
    <n v="8"/>
  </r>
  <r>
    <x v="7"/>
    <x v="1"/>
    <x v="0"/>
    <x v="11"/>
    <x v="4"/>
    <n v="4"/>
  </r>
  <r>
    <x v="7"/>
    <x v="1"/>
    <x v="3"/>
    <x v="5"/>
    <x v="2"/>
    <n v="2"/>
  </r>
  <r>
    <x v="7"/>
    <x v="1"/>
    <x v="3"/>
    <x v="5"/>
    <x v="3"/>
    <n v="2"/>
  </r>
  <r>
    <x v="7"/>
    <x v="1"/>
    <x v="4"/>
    <x v="0"/>
    <x v="7"/>
    <n v="1"/>
  </r>
  <r>
    <x v="7"/>
    <x v="1"/>
    <x v="4"/>
    <x v="0"/>
    <x v="5"/>
    <n v="1"/>
  </r>
  <r>
    <x v="7"/>
    <x v="1"/>
    <x v="4"/>
    <x v="0"/>
    <x v="11"/>
    <n v="1"/>
  </r>
  <r>
    <x v="7"/>
    <x v="1"/>
    <x v="4"/>
    <x v="1"/>
    <x v="11"/>
    <n v="1"/>
  </r>
  <r>
    <x v="7"/>
    <x v="1"/>
    <x v="4"/>
    <x v="2"/>
    <x v="8"/>
    <n v="2"/>
  </r>
  <r>
    <x v="7"/>
    <x v="1"/>
    <x v="4"/>
    <x v="2"/>
    <x v="0"/>
    <n v="1"/>
  </r>
  <r>
    <x v="7"/>
    <x v="1"/>
    <x v="4"/>
    <x v="2"/>
    <x v="7"/>
    <n v="1"/>
  </r>
  <r>
    <x v="7"/>
    <x v="1"/>
    <x v="4"/>
    <x v="2"/>
    <x v="4"/>
    <n v="1"/>
  </r>
  <r>
    <x v="7"/>
    <x v="1"/>
    <x v="4"/>
    <x v="2"/>
    <x v="11"/>
    <n v="1"/>
  </r>
  <r>
    <x v="7"/>
    <x v="1"/>
    <x v="4"/>
    <x v="2"/>
    <x v="10"/>
    <n v="4"/>
  </r>
  <r>
    <x v="7"/>
    <x v="1"/>
    <x v="4"/>
    <x v="2"/>
    <x v="2"/>
    <n v="3"/>
  </r>
  <r>
    <x v="7"/>
    <x v="1"/>
    <x v="4"/>
    <x v="2"/>
    <x v="3"/>
    <n v="4"/>
  </r>
  <r>
    <x v="7"/>
    <x v="1"/>
    <x v="4"/>
    <x v="2"/>
    <x v="9"/>
    <n v="3"/>
  </r>
  <r>
    <x v="7"/>
    <x v="1"/>
    <x v="4"/>
    <x v="2"/>
    <x v="6"/>
    <n v="1"/>
  </r>
  <r>
    <x v="7"/>
    <x v="1"/>
    <x v="4"/>
    <x v="3"/>
    <x v="8"/>
    <n v="2"/>
  </r>
  <r>
    <x v="7"/>
    <x v="1"/>
    <x v="4"/>
    <x v="3"/>
    <x v="0"/>
    <n v="2"/>
  </r>
  <r>
    <x v="7"/>
    <x v="1"/>
    <x v="4"/>
    <x v="3"/>
    <x v="1"/>
    <n v="3"/>
  </r>
  <r>
    <x v="7"/>
    <x v="1"/>
    <x v="4"/>
    <x v="3"/>
    <x v="7"/>
    <n v="2"/>
  </r>
  <r>
    <x v="7"/>
    <x v="1"/>
    <x v="4"/>
    <x v="3"/>
    <x v="5"/>
    <n v="2"/>
  </r>
  <r>
    <x v="7"/>
    <x v="1"/>
    <x v="4"/>
    <x v="3"/>
    <x v="4"/>
    <n v="1"/>
  </r>
  <r>
    <x v="7"/>
    <x v="1"/>
    <x v="4"/>
    <x v="3"/>
    <x v="11"/>
    <n v="1"/>
  </r>
  <r>
    <x v="7"/>
    <x v="1"/>
    <x v="4"/>
    <x v="3"/>
    <x v="3"/>
    <n v="1"/>
  </r>
  <r>
    <x v="7"/>
    <x v="1"/>
    <x v="4"/>
    <x v="3"/>
    <x v="9"/>
    <n v="3"/>
  </r>
  <r>
    <x v="7"/>
    <x v="1"/>
    <x v="4"/>
    <x v="15"/>
    <x v="8"/>
    <n v="1"/>
  </r>
  <r>
    <x v="7"/>
    <x v="1"/>
    <x v="4"/>
    <x v="15"/>
    <x v="0"/>
    <n v="1"/>
  </r>
  <r>
    <x v="7"/>
    <x v="1"/>
    <x v="4"/>
    <x v="15"/>
    <x v="7"/>
    <n v="1"/>
  </r>
  <r>
    <x v="7"/>
    <x v="1"/>
    <x v="4"/>
    <x v="15"/>
    <x v="5"/>
    <n v="4"/>
  </r>
  <r>
    <x v="7"/>
    <x v="1"/>
    <x v="4"/>
    <x v="15"/>
    <x v="4"/>
    <n v="1"/>
  </r>
  <r>
    <x v="7"/>
    <x v="1"/>
    <x v="4"/>
    <x v="15"/>
    <x v="11"/>
    <n v="2"/>
  </r>
  <r>
    <x v="7"/>
    <x v="1"/>
    <x v="4"/>
    <x v="15"/>
    <x v="10"/>
    <n v="1"/>
  </r>
  <r>
    <x v="7"/>
    <x v="1"/>
    <x v="4"/>
    <x v="15"/>
    <x v="2"/>
    <n v="1"/>
  </r>
  <r>
    <x v="7"/>
    <x v="1"/>
    <x v="4"/>
    <x v="15"/>
    <x v="3"/>
    <n v="3"/>
  </r>
  <r>
    <x v="7"/>
    <x v="1"/>
    <x v="4"/>
    <x v="15"/>
    <x v="9"/>
    <n v="2"/>
  </r>
  <r>
    <x v="7"/>
    <x v="1"/>
    <x v="4"/>
    <x v="15"/>
    <x v="6"/>
    <n v="2"/>
  </r>
  <r>
    <x v="7"/>
    <x v="1"/>
    <x v="4"/>
    <x v="11"/>
    <x v="8"/>
    <n v="2"/>
  </r>
  <r>
    <x v="7"/>
    <x v="1"/>
    <x v="4"/>
    <x v="11"/>
    <x v="0"/>
    <n v="1"/>
  </r>
  <r>
    <x v="7"/>
    <x v="1"/>
    <x v="4"/>
    <x v="11"/>
    <x v="1"/>
    <n v="2"/>
  </r>
  <r>
    <x v="7"/>
    <x v="1"/>
    <x v="4"/>
    <x v="11"/>
    <x v="7"/>
    <n v="2"/>
  </r>
  <r>
    <x v="7"/>
    <x v="1"/>
    <x v="4"/>
    <x v="11"/>
    <x v="5"/>
    <n v="2"/>
  </r>
  <r>
    <x v="7"/>
    <x v="1"/>
    <x v="4"/>
    <x v="11"/>
    <x v="4"/>
    <n v="2"/>
  </r>
  <r>
    <x v="7"/>
    <x v="1"/>
    <x v="4"/>
    <x v="11"/>
    <x v="11"/>
    <n v="3"/>
  </r>
  <r>
    <x v="7"/>
    <x v="1"/>
    <x v="4"/>
    <x v="11"/>
    <x v="10"/>
    <n v="2"/>
  </r>
  <r>
    <x v="7"/>
    <x v="1"/>
    <x v="4"/>
    <x v="11"/>
    <x v="2"/>
    <n v="4"/>
  </r>
  <r>
    <x v="7"/>
    <x v="1"/>
    <x v="4"/>
    <x v="11"/>
    <x v="9"/>
    <n v="1"/>
  </r>
  <r>
    <x v="7"/>
    <x v="1"/>
    <x v="4"/>
    <x v="11"/>
    <x v="6"/>
    <n v="1"/>
  </r>
  <r>
    <x v="7"/>
    <x v="1"/>
    <x v="4"/>
    <x v="4"/>
    <x v="8"/>
    <n v="1"/>
  </r>
  <r>
    <x v="7"/>
    <x v="1"/>
    <x v="4"/>
    <x v="4"/>
    <x v="1"/>
    <n v="1"/>
  </r>
  <r>
    <x v="7"/>
    <x v="1"/>
    <x v="4"/>
    <x v="4"/>
    <x v="7"/>
    <n v="1"/>
  </r>
  <r>
    <x v="7"/>
    <x v="1"/>
    <x v="4"/>
    <x v="4"/>
    <x v="5"/>
    <n v="1"/>
  </r>
  <r>
    <x v="7"/>
    <x v="1"/>
    <x v="4"/>
    <x v="4"/>
    <x v="2"/>
    <n v="13"/>
  </r>
  <r>
    <x v="7"/>
    <x v="1"/>
    <x v="4"/>
    <x v="4"/>
    <x v="3"/>
    <n v="1"/>
  </r>
  <r>
    <x v="7"/>
    <x v="1"/>
    <x v="4"/>
    <x v="5"/>
    <x v="8"/>
    <n v="2"/>
  </r>
  <r>
    <x v="7"/>
    <x v="1"/>
    <x v="4"/>
    <x v="5"/>
    <x v="0"/>
    <n v="2"/>
  </r>
  <r>
    <x v="7"/>
    <x v="1"/>
    <x v="4"/>
    <x v="5"/>
    <x v="1"/>
    <n v="1"/>
  </r>
  <r>
    <x v="7"/>
    <x v="1"/>
    <x v="4"/>
    <x v="5"/>
    <x v="7"/>
    <n v="1"/>
  </r>
  <r>
    <x v="7"/>
    <x v="1"/>
    <x v="4"/>
    <x v="5"/>
    <x v="5"/>
    <n v="1"/>
  </r>
  <r>
    <x v="7"/>
    <x v="1"/>
    <x v="4"/>
    <x v="5"/>
    <x v="2"/>
    <n v="3"/>
  </r>
  <r>
    <x v="7"/>
    <x v="1"/>
    <x v="4"/>
    <x v="5"/>
    <x v="9"/>
    <n v="1"/>
  </r>
  <r>
    <x v="7"/>
    <x v="1"/>
    <x v="4"/>
    <x v="6"/>
    <x v="8"/>
    <n v="2"/>
  </r>
  <r>
    <x v="7"/>
    <x v="1"/>
    <x v="4"/>
    <x v="6"/>
    <x v="0"/>
    <n v="2"/>
  </r>
  <r>
    <x v="7"/>
    <x v="1"/>
    <x v="4"/>
    <x v="6"/>
    <x v="1"/>
    <n v="1"/>
  </r>
  <r>
    <x v="7"/>
    <x v="1"/>
    <x v="4"/>
    <x v="6"/>
    <x v="11"/>
    <n v="4"/>
  </r>
  <r>
    <x v="7"/>
    <x v="1"/>
    <x v="4"/>
    <x v="6"/>
    <x v="10"/>
    <n v="2"/>
  </r>
  <r>
    <x v="7"/>
    <x v="1"/>
    <x v="4"/>
    <x v="6"/>
    <x v="2"/>
    <n v="4"/>
  </r>
  <r>
    <x v="7"/>
    <x v="1"/>
    <x v="4"/>
    <x v="6"/>
    <x v="3"/>
    <n v="2"/>
  </r>
  <r>
    <x v="7"/>
    <x v="1"/>
    <x v="4"/>
    <x v="7"/>
    <x v="8"/>
    <n v="1"/>
  </r>
  <r>
    <x v="7"/>
    <x v="1"/>
    <x v="4"/>
    <x v="7"/>
    <x v="5"/>
    <n v="3"/>
  </r>
  <r>
    <x v="7"/>
    <x v="1"/>
    <x v="4"/>
    <x v="7"/>
    <x v="11"/>
    <n v="1"/>
  </r>
  <r>
    <x v="7"/>
    <x v="1"/>
    <x v="4"/>
    <x v="7"/>
    <x v="2"/>
    <n v="1"/>
  </r>
  <r>
    <x v="7"/>
    <x v="1"/>
    <x v="4"/>
    <x v="7"/>
    <x v="9"/>
    <n v="1"/>
  </r>
  <r>
    <x v="7"/>
    <x v="1"/>
    <x v="4"/>
    <x v="8"/>
    <x v="1"/>
    <n v="1"/>
  </r>
  <r>
    <x v="7"/>
    <x v="1"/>
    <x v="4"/>
    <x v="8"/>
    <x v="5"/>
    <n v="2"/>
  </r>
  <r>
    <x v="7"/>
    <x v="1"/>
    <x v="4"/>
    <x v="8"/>
    <x v="11"/>
    <n v="1"/>
  </r>
  <r>
    <x v="7"/>
    <x v="1"/>
    <x v="4"/>
    <x v="12"/>
    <x v="8"/>
    <n v="1"/>
  </r>
  <r>
    <x v="7"/>
    <x v="1"/>
    <x v="4"/>
    <x v="12"/>
    <x v="1"/>
    <n v="3"/>
  </r>
  <r>
    <x v="7"/>
    <x v="1"/>
    <x v="4"/>
    <x v="12"/>
    <x v="7"/>
    <n v="1"/>
  </r>
  <r>
    <x v="7"/>
    <x v="1"/>
    <x v="4"/>
    <x v="12"/>
    <x v="5"/>
    <n v="3"/>
  </r>
  <r>
    <x v="7"/>
    <x v="1"/>
    <x v="4"/>
    <x v="12"/>
    <x v="4"/>
    <n v="1"/>
  </r>
  <r>
    <x v="7"/>
    <x v="1"/>
    <x v="4"/>
    <x v="12"/>
    <x v="3"/>
    <n v="1"/>
  </r>
  <r>
    <x v="7"/>
    <x v="1"/>
    <x v="4"/>
    <x v="12"/>
    <x v="6"/>
    <n v="2"/>
  </r>
  <r>
    <x v="7"/>
    <x v="1"/>
    <x v="4"/>
    <x v="9"/>
    <x v="8"/>
    <n v="1"/>
  </r>
  <r>
    <x v="7"/>
    <x v="1"/>
    <x v="4"/>
    <x v="9"/>
    <x v="1"/>
    <n v="1"/>
  </r>
  <r>
    <x v="7"/>
    <x v="1"/>
    <x v="4"/>
    <x v="9"/>
    <x v="4"/>
    <n v="1"/>
  </r>
  <r>
    <x v="7"/>
    <x v="1"/>
    <x v="4"/>
    <x v="9"/>
    <x v="10"/>
    <n v="1"/>
  </r>
  <r>
    <x v="7"/>
    <x v="1"/>
    <x v="4"/>
    <x v="10"/>
    <x v="10"/>
    <n v="2"/>
  </r>
  <r>
    <x v="7"/>
    <x v="1"/>
    <x v="4"/>
    <x v="10"/>
    <x v="3"/>
    <n v="2"/>
  </r>
  <r>
    <x v="7"/>
    <x v="1"/>
    <x v="4"/>
    <x v="13"/>
    <x v="5"/>
    <n v="1"/>
  </r>
  <r>
    <x v="7"/>
    <x v="1"/>
    <x v="4"/>
    <x v="13"/>
    <x v="11"/>
    <n v="24"/>
  </r>
  <r>
    <x v="7"/>
    <x v="1"/>
    <x v="4"/>
    <x v="14"/>
    <x v="8"/>
    <n v="9"/>
  </r>
  <r>
    <x v="7"/>
    <x v="1"/>
    <x v="4"/>
    <x v="14"/>
    <x v="0"/>
    <n v="19"/>
  </r>
  <r>
    <x v="7"/>
    <x v="1"/>
    <x v="5"/>
    <x v="0"/>
    <x v="4"/>
    <n v="3"/>
  </r>
  <r>
    <x v="7"/>
    <x v="1"/>
    <x v="5"/>
    <x v="0"/>
    <x v="11"/>
    <n v="12"/>
  </r>
  <r>
    <x v="7"/>
    <x v="1"/>
    <x v="5"/>
    <x v="0"/>
    <x v="2"/>
    <n v="11"/>
  </r>
  <r>
    <x v="7"/>
    <x v="1"/>
    <x v="5"/>
    <x v="1"/>
    <x v="0"/>
    <n v="10"/>
  </r>
  <r>
    <x v="7"/>
    <x v="1"/>
    <x v="5"/>
    <x v="1"/>
    <x v="1"/>
    <n v="11"/>
  </r>
  <r>
    <x v="7"/>
    <x v="1"/>
    <x v="5"/>
    <x v="2"/>
    <x v="8"/>
    <n v="16"/>
  </r>
  <r>
    <x v="7"/>
    <x v="1"/>
    <x v="5"/>
    <x v="2"/>
    <x v="1"/>
    <n v="9"/>
  </r>
  <r>
    <x v="7"/>
    <x v="1"/>
    <x v="5"/>
    <x v="2"/>
    <x v="4"/>
    <n v="10"/>
  </r>
  <r>
    <x v="7"/>
    <x v="1"/>
    <x v="5"/>
    <x v="2"/>
    <x v="11"/>
    <n v="11"/>
  </r>
  <r>
    <x v="7"/>
    <x v="1"/>
    <x v="5"/>
    <x v="2"/>
    <x v="2"/>
    <n v="12"/>
  </r>
  <r>
    <x v="7"/>
    <x v="1"/>
    <x v="5"/>
    <x v="6"/>
    <x v="7"/>
    <n v="2"/>
  </r>
  <r>
    <x v="7"/>
    <x v="1"/>
    <x v="5"/>
    <x v="7"/>
    <x v="4"/>
    <n v="3"/>
  </r>
  <r>
    <x v="7"/>
    <x v="1"/>
    <x v="5"/>
    <x v="8"/>
    <x v="0"/>
    <n v="16"/>
  </r>
  <r>
    <x v="7"/>
    <x v="1"/>
    <x v="5"/>
    <x v="10"/>
    <x v="2"/>
    <n v="11"/>
  </r>
  <r>
    <x v="7"/>
    <x v="1"/>
    <x v="5"/>
    <x v="13"/>
    <x v="1"/>
    <n v="7"/>
  </r>
  <r>
    <x v="7"/>
    <x v="1"/>
    <x v="5"/>
    <x v="13"/>
    <x v="7"/>
    <n v="3"/>
  </r>
  <r>
    <x v="7"/>
    <x v="1"/>
    <x v="5"/>
    <x v="13"/>
    <x v="5"/>
    <n v="1"/>
  </r>
  <r>
    <x v="7"/>
    <x v="1"/>
    <x v="5"/>
    <x v="13"/>
    <x v="10"/>
    <n v="7"/>
  </r>
  <r>
    <x v="7"/>
    <x v="1"/>
    <x v="5"/>
    <x v="13"/>
    <x v="2"/>
    <n v="2"/>
  </r>
  <r>
    <x v="7"/>
    <x v="1"/>
    <x v="5"/>
    <x v="13"/>
    <x v="3"/>
    <n v="5"/>
  </r>
  <r>
    <x v="7"/>
    <x v="1"/>
    <x v="5"/>
    <x v="14"/>
    <x v="8"/>
    <n v="11"/>
  </r>
  <r>
    <x v="7"/>
    <x v="1"/>
    <x v="5"/>
    <x v="14"/>
    <x v="0"/>
    <n v="2"/>
  </r>
  <r>
    <x v="7"/>
    <x v="2"/>
    <x v="0"/>
    <x v="13"/>
    <x v="7"/>
    <n v="3"/>
  </r>
  <r>
    <x v="7"/>
    <x v="2"/>
    <x v="2"/>
    <x v="0"/>
    <x v="1"/>
    <n v="12"/>
  </r>
  <r>
    <x v="7"/>
    <x v="2"/>
    <x v="2"/>
    <x v="0"/>
    <x v="6"/>
    <n v="1"/>
  </r>
  <r>
    <x v="7"/>
    <x v="2"/>
    <x v="2"/>
    <x v="1"/>
    <x v="5"/>
    <n v="1"/>
  </r>
  <r>
    <x v="7"/>
    <x v="2"/>
    <x v="2"/>
    <x v="1"/>
    <x v="3"/>
    <n v="1"/>
  </r>
  <r>
    <x v="7"/>
    <x v="2"/>
    <x v="2"/>
    <x v="2"/>
    <x v="1"/>
    <n v="3"/>
  </r>
  <r>
    <x v="7"/>
    <x v="2"/>
    <x v="2"/>
    <x v="2"/>
    <x v="7"/>
    <n v="2"/>
  </r>
  <r>
    <x v="7"/>
    <x v="2"/>
    <x v="2"/>
    <x v="2"/>
    <x v="4"/>
    <n v="1"/>
  </r>
  <r>
    <x v="7"/>
    <x v="2"/>
    <x v="2"/>
    <x v="2"/>
    <x v="11"/>
    <n v="1"/>
  </r>
  <r>
    <x v="7"/>
    <x v="2"/>
    <x v="2"/>
    <x v="2"/>
    <x v="9"/>
    <n v="4"/>
  </r>
  <r>
    <x v="7"/>
    <x v="2"/>
    <x v="2"/>
    <x v="3"/>
    <x v="8"/>
    <n v="5"/>
  </r>
  <r>
    <x v="7"/>
    <x v="2"/>
    <x v="2"/>
    <x v="3"/>
    <x v="1"/>
    <n v="2"/>
  </r>
  <r>
    <x v="7"/>
    <x v="2"/>
    <x v="2"/>
    <x v="3"/>
    <x v="11"/>
    <n v="1"/>
  </r>
  <r>
    <x v="7"/>
    <x v="2"/>
    <x v="2"/>
    <x v="11"/>
    <x v="7"/>
    <n v="1"/>
  </r>
  <r>
    <x v="7"/>
    <x v="2"/>
    <x v="2"/>
    <x v="11"/>
    <x v="4"/>
    <n v="1"/>
  </r>
  <r>
    <x v="7"/>
    <x v="2"/>
    <x v="2"/>
    <x v="11"/>
    <x v="11"/>
    <n v="1"/>
  </r>
  <r>
    <x v="7"/>
    <x v="2"/>
    <x v="2"/>
    <x v="11"/>
    <x v="2"/>
    <n v="1"/>
  </r>
  <r>
    <x v="7"/>
    <x v="2"/>
    <x v="2"/>
    <x v="11"/>
    <x v="6"/>
    <n v="1"/>
  </r>
  <r>
    <x v="7"/>
    <x v="2"/>
    <x v="2"/>
    <x v="4"/>
    <x v="8"/>
    <n v="1"/>
  </r>
  <r>
    <x v="7"/>
    <x v="2"/>
    <x v="2"/>
    <x v="4"/>
    <x v="9"/>
    <n v="2"/>
  </r>
  <r>
    <x v="7"/>
    <x v="2"/>
    <x v="2"/>
    <x v="4"/>
    <x v="6"/>
    <n v="12"/>
  </r>
  <r>
    <x v="7"/>
    <x v="2"/>
    <x v="2"/>
    <x v="5"/>
    <x v="8"/>
    <n v="98"/>
  </r>
  <r>
    <x v="7"/>
    <x v="2"/>
    <x v="2"/>
    <x v="6"/>
    <x v="0"/>
    <n v="1"/>
  </r>
  <r>
    <x v="7"/>
    <x v="2"/>
    <x v="2"/>
    <x v="6"/>
    <x v="1"/>
    <n v="1"/>
  </r>
  <r>
    <x v="7"/>
    <x v="2"/>
    <x v="2"/>
    <x v="6"/>
    <x v="7"/>
    <n v="1"/>
  </r>
  <r>
    <x v="7"/>
    <x v="2"/>
    <x v="2"/>
    <x v="7"/>
    <x v="0"/>
    <n v="1"/>
  </r>
  <r>
    <x v="7"/>
    <x v="2"/>
    <x v="2"/>
    <x v="7"/>
    <x v="2"/>
    <n v="24"/>
  </r>
  <r>
    <x v="7"/>
    <x v="2"/>
    <x v="2"/>
    <x v="7"/>
    <x v="9"/>
    <n v="1"/>
  </r>
  <r>
    <x v="7"/>
    <x v="2"/>
    <x v="2"/>
    <x v="8"/>
    <x v="0"/>
    <n v="1"/>
  </r>
  <r>
    <x v="7"/>
    <x v="2"/>
    <x v="2"/>
    <x v="8"/>
    <x v="1"/>
    <n v="15"/>
  </r>
  <r>
    <x v="7"/>
    <x v="2"/>
    <x v="2"/>
    <x v="8"/>
    <x v="5"/>
    <n v="2"/>
  </r>
  <r>
    <x v="7"/>
    <x v="2"/>
    <x v="2"/>
    <x v="12"/>
    <x v="8"/>
    <n v="1"/>
  </r>
  <r>
    <x v="7"/>
    <x v="2"/>
    <x v="2"/>
    <x v="12"/>
    <x v="0"/>
    <n v="1"/>
  </r>
  <r>
    <x v="7"/>
    <x v="2"/>
    <x v="2"/>
    <x v="9"/>
    <x v="7"/>
    <n v="15"/>
  </r>
  <r>
    <x v="7"/>
    <x v="2"/>
    <x v="2"/>
    <x v="10"/>
    <x v="8"/>
    <n v="3"/>
  </r>
  <r>
    <x v="7"/>
    <x v="2"/>
    <x v="2"/>
    <x v="10"/>
    <x v="0"/>
    <n v="3"/>
  </r>
  <r>
    <x v="7"/>
    <x v="2"/>
    <x v="2"/>
    <x v="10"/>
    <x v="7"/>
    <n v="2"/>
  </r>
  <r>
    <x v="7"/>
    <x v="2"/>
    <x v="2"/>
    <x v="10"/>
    <x v="5"/>
    <n v="1"/>
  </r>
  <r>
    <x v="7"/>
    <x v="2"/>
    <x v="2"/>
    <x v="10"/>
    <x v="4"/>
    <n v="15"/>
  </r>
  <r>
    <x v="7"/>
    <x v="2"/>
    <x v="2"/>
    <x v="10"/>
    <x v="11"/>
    <n v="2"/>
  </r>
  <r>
    <x v="7"/>
    <x v="2"/>
    <x v="2"/>
    <x v="10"/>
    <x v="10"/>
    <n v="1"/>
  </r>
  <r>
    <x v="7"/>
    <x v="2"/>
    <x v="2"/>
    <x v="10"/>
    <x v="2"/>
    <n v="2"/>
  </r>
  <r>
    <x v="7"/>
    <x v="2"/>
    <x v="2"/>
    <x v="10"/>
    <x v="3"/>
    <n v="11"/>
  </r>
  <r>
    <x v="7"/>
    <x v="2"/>
    <x v="2"/>
    <x v="10"/>
    <x v="6"/>
    <n v="5"/>
  </r>
  <r>
    <x v="7"/>
    <x v="2"/>
    <x v="2"/>
    <x v="13"/>
    <x v="8"/>
    <n v="14"/>
  </r>
  <r>
    <x v="7"/>
    <x v="2"/>
    <x v="2"/>
    <x v="13"/>
    <x v="0"/>
    <n v="5"/>
  </r>
  <r>
    <x v="7"/>
    <x v="2"/>
    <x v="2"/>
    <x v="13"/>
    <x v="1"/>
    <n v="5"/>
  </r>
  <r>
    <x v="7"/>
    <x v="2"/>
    <x v="2"/>
    <x v="13"/>
    <x v="7"/>
    <n v="12"/>
  </r>
  <r>
    <x v="7"/>
    <x v="2"/>
    <x v="2"/>
    <x v="13"/>
    <x v="5"/>
    <n v="18"/>
  </r>
  <r>
    <x v="7"/>
    <x v="2"/>
    <x v="2"/>
    <x v="13"/>
    <x v="4"/>
    <n v="2"/>
  </r>
  <r>
    <x v="7"/>
    <x v="2"/>
    <x v="2"/>
    <x v="13"/>
    <x v="11"/>
    <n v="9"/>
  </r>
  <r>
    <x v="7"/>
    <x v="2"/>
    <x v="2"/>
    <x v="13"/>
    <x v="10"/>
    <n v="3"/>
  </r>
  <r>
    <x v="7"/>
    <x v="2"/>
    <x v="2"/>
    <x v="13"/>
    <x v="2"/>
    <n v="11"/>
  </r>
  <r>
    <x v="7"/>
    <x v="2"/>
    <x v="2"/>
    <x v="13"/>
    <x v="3"/>
    <n v="3"/>
  </r>
  <r>
    <x v="7"/>
    <x v="2"/>
    <x v="2"/>
    <x v="13"/>
    <x v="9"/>
    <n v="4"/>
  </r>
  <r>
    <x v="7"/>
    <x v="2"/>
    <x v="2"/>
    <x v="13"/>
    <x v="6"/>
    <n v="2"/>
  </r>
  <r>
    <x v="7"/>
    <x v="2"/>
    <x v="2"/>
    <x v="14"/>
    <x v="8"/>
    <n v="45"/>
  </r>
  <r>
    <x v="7"/>
    <x v="2"/>
    <x v="2"/>
    <x v="14"/>
    <x v="0"/>
    <n v="8"/>
  </r>
  <r>
    <x v="7"/>
    <x v="2"/>
    <x v="3"/>
    <x v="0"/>
    <x v="8"/>
    <n v="4"/>
  </r>
  <r>
    <x v="7"/>
    <x v="2"/>
    <x v="3"/>
    <x v="0"/>
    <x v="0"/>
    <n v="1"/>
  </r>
  <r>
    <x v="7"/>
    <x v="2"/>
    <x v="3"/>
    <x v="0"/>
    <x v="7"/>
    <n v="1"/>
  </r>
  <r>
    <x v="7"/>
    <x v="2"/>
    <x v="3"/>
    <x v="0"/>
    <x v="5"/>
    <n v="1"/>
  </r>
  <r>
    <x v="7"/>
    <x v="2"/>
    <x v="3"/>
    <x v="0"/>
    <x v="4"/>
    <n v="2"/>
  </r>
  <r>
    <x v="7"/>
    <x v="2"/>
    <x v="3"/>
    <x v="0"/>
    <x v="11"/>
    <n v="1"/>
  </r>
  <r>
    <x v="7"/>
    <x v="2"/>
    <x v="3"/>
    <x v="1"/>
    <x v="8"/>
    <n v="1"/>
  </r>
  <r>
    <x v="7"/>
    <x v="2"/>
    <x v="3"/>
    <x v="1"/>
    <x v="1"/>
    <n v="15"/>
  </r>
  <r>
    <x v="7"/>
    <x v="2"/>
    <x v="3"/>
    <x v="1"/>
    <x v="4"/>
    <n v="1"/>
  </r>
  <r>
    <x v="7"/>
    <x v="2"/>
    <x v="3"/>
    <x v="1"/>
    <x v="2"/>
    <n v="22"/>
  </r>
  <r>
    <x v="7"/>
    <x v="2"/>
    <x v="3"/>
    <x v="1"/>
    <x v="9"/>
    <n v="1"/>
  </r>
  <r>
    <x v="7"/>
    <x v="2"/>
    <x v="3"/>
    <x v="2"/>
    <x v="8"/>
    <n v="1"/>
  </r>
  <r>
    <x v="7"/>
    <x v="2"/>
    <x v="3"/>
    <x v="2"/>
    <x v="1"/>
    <n v="13"/>
  </r>
  <r>
    <x v="7"/>
    <x v="2"/>
    <x v="3"/>
    <x v="2"/>
    <x v="7"/>
    <n v="2"/>
  </r>
  <r>
    <x v="7"/>
    <x v="2"/>
    <x v="3"/>
    <x v="2"/>
    <x v="5"/>
    <n v="4"/>
  </r>
  <r>
    <x v="7"/>
    <x v="2"/>
    <x v="3"/>
    <x v="2"/>
    <x v="4"/>
    <n v="12"/>
  </r>
  <r>
    <x v="7"/>
    <x v="2"/>
    <x v="3"/>
    <x v="2"/>
    <x v="10"/>
    <n v="1"/>
  </r>
  <r>
    <x v="7"/>
    <x v="2"/>
    <x v="3"/>
    <x v="2"/>
    <x v="2"/>
    <n v="9"/>
  </r>
  <r>
    <x v="7"/>
    <x v="2"/>
    <x v="3"/>
    <x v="2"/>
    <x v="3"/>
    <n v="3"/>
  </r>
  <r>
    <x v="7"/>
    <x v="2"/>
    <x v="3"/>
    <x v="2"/>
    <x v="9"/>
    <n v="1"/>
  </r>
  <r>
    <x v="7"/>
    <x v="2"/>
    <x v="3"/>
    <x v="2"/>
    <x v="6"/>
    <n v="1"/>
  </r>
  <r>
    <x v="7"/>
    <x v="2"/>
    <x v="3"/>
    <x v="3"/>
    <x v="8"/>
    <n v="1"/>
  </r>
  <r>
    <x v="7"/>
    <x v="2"/>
    <x v="3"/>
    <x v="3"/>
    <x v="0"/>
    <n v="1"/>
  </r>
  <r>
    <x v="7"/>
    <x v="2"/>
    <x v="3"/>
    <x v="3"/>
    <x v="1"/>
    <n v="3"/>
  </r>
  <r>
    <x v="7"/>
    <x v="2"/>
    <x v="3"/>
    <x v="3"/>
    <x v="7"/>
    <n v="2"/>
  </r>
  <r>
    <x v="7"/>
    <x v="2"/>
    <x v="3"/>
    <x v="3"/>
    <x v="5"/>
    <n v="13"/>
  </r>
  <r>
    <x v="7"/>
    <x v="2"/>
    <x v="3"/>
    <x v="3"/>
    <x v="11"/>
    <n v="4"/>
  </r>
  <r>
    <x v="7"/>
    <x v="2"/>
    <x v="3"/>
    <x v="3"/>
    <x v="10"/>
    <n v="5"/>
  </r>
  <r>
    <x v="7"/>
    <x v="2"/>
    <x v="3"/>
    <x v="3"/>
    <x v="2"/>
    <n v="9"/>
  </r>
  <r>
    <x v="7"/>
    <x v="2"/>
    <x v="3"/>
    <x v="3"/>
    <x v="3"/>
    <n v="1"/>
  </r>
  <r>
    <x v="7"/>
    <x v="2"/>
    <x v="3"/>
    <x v="3"/>
    <x v="9"/>
    <n v="2"/>
  </r>
  <r>
    <x v="7"/>
    <x v="2"/>
    <x v="3"/>
    <x v="15"/>
    <x v="8"/>
    <n v="4"/>
  </r>
  <r>
    <x v="7"/>
    <x v="2"/>
    <x v="3"/>
    <x v="15"/>
    <x v="0"/>
    <n v="1"/>
  </r>
  <r>
    <x v="7"/>
    <x v="2"/>
    <x v="3"/>
    <x v="15"/>
    <x v="5"/>
    <n v="1"/>
  </r>
  <r>
    <x v="7"/>
    <x v="2"/>
    <x v="3"/>
    <x v="15"/>
    <x v="9"/>
    <n v="1"/>
  </r>
  <r>
    <x v="7"/>
    <x v="2"/>
    <x v="3"/>
    <x v="11"/>
    <x v="0"/>
    <n v="1"/>
  </r>
  <r>
    <x v="7"/>
    <x v="2"/>
    <x v="3"/>
    <x v="11"/>
    <x v="5"/>
    <n v="1"/>
  </r>
  <r>
    <x v="7"/>
    <x v="2"/>
    <x v="3"/>
    <x v="11"/>
    <x v="11"/>
    <n v="1"/>
  </r>
  <r>
    <x v="7"/>
    <x v="2"/>
    <x v="3"/>
    <x v="11"/>
    <x v="9"/>
    <n v="3"/>
  </r>
  <r>
    <x v="7"/>
    <x v="2"/>
    <x v="3"/>
    <x v="11"/>
    <x v="6"/>
    <n v="1"/>
  </r>
  <r>
    <x v="7"/>
    <x v="2"/>
    <x v="3"/>
    <x v="4"/>
    <x v="8"/>
    <n v="2"/>
  </r>
  <r>
    <x v="7"/>
    <x v="2"/>
    <x v="3"/>
    <x v="4"/>
    <x v="0"/>
    <n v="5"/>
  </r>
  <r>
    <x v="7"/>
    <x v="2"/>
    <x v="3"/>
    <x v="4"/>
    <x v="1"/>
    <n v="10"/>
  </r>
  <r>
    <x v="7"/>
    <x v="2"/>
    <x v="3"/>
    <x v="4"/>
    <x v="7"/>
    <n v="6"/>
  </r>
  <r>
    <x v="7"/>
    <x v="2"/>
    <x v="3"/>
    <x v="4"/>
    <x v="5"/>
    <n v="1"/>
  </r>
  <r>
    <x v="7"/>
    <x v="2"/>
    <x v="3"/>
    <x v="4"/>
    <x v="11"/>
    <n v="1"/>
  </r>
  <r>
    <x v="7"/>
    <x v="2"/>
    <x v="3"/>
    <x v="4"/>
    <x v="10"/>
    <n v="7"/>
  </r>
  <r>
    <x v="7"/>
    <x v="2"/>
    <x v="3"/>
    <x v="4"/>
    <x v="9"/>
    <n v="2"/>
  </r>
  <r>
    <x v="7"/>
    <x v="2"/>
    <x v="3"/>
    <x v="5"/>
    <x v="8"/>
    <n v="4"/>
  </r>
  <r>
    <x v="7"/>
    <x v="2"/>
    <x v="3"/>
    <x v="5"/>
    <x v="0"/>
    <n v="24"/>
  </r>
  <r>
    <x v="7"/>
    <x v="2"/>
    <x v="3"/>
    <x v="5"/>
    <x v="1"/>
    <n v="19"/>
  </r>
  <r>
    <x v="7"/>
    <x v="2"/>
    <x v="3"/>
    <x v="5"/>
    <x v="4"/>
    <n v="3"/>
  </r>
  <r>
    <x v="7"/>
    <x v="2"/>
    <x v="3"/>
    <x v="5"/>
    <x v="11"/>
    <n v="7"/>
  </r>
  <r>
    <x v="7"/>
    <x v="2"/>
    <x v="3"/>
    <x v="5"/>
    <x v="10"/>
    <n v="26"/>
  </r>
  <r>
    <x v="7"/>
    <x v="2"/>
    <x v="3"/>
    <x v="5"/>
    <x v="2"/>
    <n v="1"/>
  </r>
  <r>
    <x v="7"/>
    <x v="2"/>
    <x v="3"/>
    <x v="5"/>
    <x v="3"/>
    <n v="6"/>
  </r>
  <r>
    <x v="7"/>
    <x v="2"/>
    <x v="3"/>
    <x v="5"/>
    <x v="6"/>
    <n v="1"/>
  </r>
  <r>
    <x v="7"/>
    <x v="2"/>
    <x v="3"/>
    <x v="6"/>
    <x v="8"/>
    <n v="17"/>
  </r>
  <r>
    <x v="7"/>
    <x v="2"/>
    <x v="3"/>
    <x v="6"/>
    <x v="0"/>
    <n v="8"/>
  </r>
  <r>
    <x v="7"/>
    <x v="2"/>
    <x v="3"/>
    <x v="6"/>
    <x v="5"/>
    <n v="75"/>
  </r>
  <r>
    <x v="7"/>
    <x v="2"/>
    <x v="3"/>
    <x v="6"/>
    <x v="11"/>
    <n v="20"/>
  </r>
  <r>
    <x v="7"/>
    <x v="2"/>
    <x v="3"/>
    <x v="6"/>
    <x v="9"/>
    <n v="16"/>
  </r>
  <r>
    <x v="7"/>
    <x v="2"/>
    <x v="3"/>
    <x v="7"/>
    <x v="8"/>
    <n v="14"/>
  </r>
  <r>
    <x v="7"/>
    <x v="2"/>
    <x v="3"/>
    <x v="7"/>
    <x v="0"/>
    <n v="1"/>
  </r>
  <r>
    <x v="7"/>
    <x v="2"/>
    <x v="3"/>
    <x v="7"/>
    <x v="1"/>
    <n v="1"/>
  </r>
  <r>
    <x v="7"/>
    <x v="2"/>
    <x v="3"/>
    <x v="7"/>
    <x v="5"/>
    <n v="18"/>
  </r>
  <r>
    <x v="7"/>
    <x v="2"/>
    <x v="3"/>
    <x v="7"/>
    <x v="10"/>
    <n v="21"/>
  </r>
  <r>
    <x v="7"/>
    <x v="2"/>
    <x v="3"/>
    <x v="7"/>
    <x v="2"/>
    <n v="28"/>
  </r>
  <r>
    <x v="7"/>
    <x v="2"/>
    <x v="3"/>
    <x v="7"/>
    <x v="3"/>
    <n v="87"/>
  </r>
  <r>
    <x v="7"/>
    <x v="2"/>
    <x v="3"/>
    <x v="7"/>
    <x v="9"/>
    <n v="14"/>
  </r>
  <r>
    <x v="7"/>
    <x v="2"/>
    <x v="3"/>
    <x v="8"/>
    <x v="8"/>
    <n v="57"/>
  </r>
  <r>
    <x v="7"/>
    <x v="2"/>
    <x v="3"/>
    <x v="8"/>
    <x v="0"/>
    <n v="16"/>
  </r>
  <r>
    <x v="7"/>
    <x v="2"/>
    <x v="3"/>
    <x v="8"/>
    <x v="1"/>
    <n v="23"/>
  </r>
  <r>
    <x v="7"/>
    <x v="2"/>
    <x v="3"/>
    <x v="8"/>
    <x v="5"/>
    <n v="40"/>
  </r>
  <r>
    <x v="7"/>
    <x v="2"/>
    <x v="3"/>
    <x v="8"/>
    <x v="4"/>
    <n v="23"/>
  </r>
  <r>
    <x v="7"/>
    <x v="2"/>
    <x v="3"/>
    <x v="8"/>
    <x v="11"/>
    <n v="23"/>
  </r>
  <r>
    <x v="7"/>
    <x v="2"/>
    <x v="3"/>
    <x v="8"/>
    <x v="10"/>
    <n v="8"/>
  </r>
  <r>
    <x v="7"/>
    <x v="2"/>
    <x v="3"/>
    <x v="8"/>
    <x v="3"/>
    <n v="9"/>
  </r>
  <r>
    <x v="7"/>
    <x v="2"/>
    <x v="3"/>
    <x v="8"/>
    <x v="9"/>
    <n v="44"/>
  </r>
  <r>
    <x v="7"/>
    <x v="2"/>
    <x v="3"/>
    <x v="8"/>
    <x v="6"/>
    <n v="28"/>
  </r>
  <r>
    <x v="7"/>
    <x v="2"/>
    <x v="3"/>
    <x v="12"/>
    <x v="8"/>
    <n v="61"/>
  </r>
  <r>
    <x v="7"/>
    <x v="2"/>
    <x v="3"/>
    <x v="12"/>
    <x v="0"/>
    <n v="13"/>
  </r>
  <r>
    <x v="7"/>
    <x v="2"/>
    <x v="3"/>
    <x v="12"/>
    <x v="5"/>
    <n v="17"/>
  </r>
  <r>
    <x v="7"/>
    <x v="2"/>
    <x v="3"/>
    <x v="12"/>
    <x v="10"/>
    <n v="30"/>
  </r>
  <r>
    <x v="7"/>
    <x v="2"/>
    <x v="3"/>
    <x v="12"/>
    <x v="6"/>
    <n v="20"/>
  </r>
  <r>
    <x v="7"/>
    <x v="2"/>
    <x v="3"/>
    <x v="9"/>
    <x v="11"/>
    <n v="39"/>
  </r>
  <r>
    <x v="7"/>
    <x v="2"/>
    <x v="3"/>
    <x v="9"/>
    <x v="3"/>
    <n v="4"/>
  </r>
  <r>
    <x v="7"/>
    <x v="2"/>
    <x v="3"/>
    <x v="9"/>
    <x v="6"/>
    <n v="9"/>
  </r>
  <r>
    <x v="7"/>
    <x v="2"/>
    <x v="3"/>
    <x v="10"/>
    <x v="8"/>
    <n v="9"/>
  </r>
  <r>
    <x v="7"/>
    <x v="2"/>
    <x v="3"/>
    <x v="10"/>
    <x v="0"/>
    <n v="5"/>
  </r>
  <r>
    <x v="7"/>
    <x v="2"/>
    <x v="3"/>
    <x v="10"/>
    <x v="1"/>
    <n v="5"/>
  </r>
  <r>
    <x v="7"/>
    <x v="2"/>
    <x v="3"/>
    <x v="10"/>
    <x v="7"/>
    <n v="3"/>
  </r>
  <r>
    <x v="7"/>
    <x v="2"/>
    <x v="3"/>
    <x v="10"/>
    <x v="5"/>
    <n v="18"/>
  </r>
  <r>
    <x v="7"/>
    <x v="2"/>
    <x v="3"/>
    <x v="10"/>
    <x v="4"/>
    <n v="22"/>
  </r>
  <r>
    <x v="7"/>
    <x v="2"/>
    <x v="3"/>
    <x v="10"/>
    <x v="11"/>
    <n v="8"/>
  </r>
  <r>
    <x v="7"/>
    <x v="2"/>
    <x v="3"/>
    <x v="10"/>
    <x v="10"/>
    <n v="1"/>
  </r>
  <r>
    <x v="7"/>
    <x v="2"/>
    <x v="3"/>
    <x v="10"/>
    <x v="2"/>
    <n v="2"/>
  </r>
  <r>
    <x v="7"/>
    <x v="2"/>
    <x v="3"/>
    <x v="10"/>
    <x v="3"/>
    <n v="8"/>
  </r>
  <r>
    <x v="7"/>
    <x v="2"/>
    <x v="3"/>
    <x v="10"/>
    <x v="9"/>
    <n v="7"/>
  </r>
  <r>
    <x v="7"/>
    <x v="2"/>
    <x v="3"/>
    <x v="10"/>
    <x v="6"/>
    <n v="5"/>
  </r>
  <r>
    <x v="7"/>
    <x v="2"/>
    <x v="3"/>
    <x v="13"/>
    <x v="8"/>
    <n v="10"/>
  </r>
  <r>
    <x v="7"/>
    <x v="2"/>
    <x v="3"/>
    <x v="13"/>
    <x v="1"/>
    <n v="48"/>
  </r>
  <r>
    <x v="7"/>
    <x v="2"/>
    <x v="3"/>
    <x v="13"/>
    <x v="7"/>
    <n v="33"/>
  </r>
  <r>
    <x v="7"/>
    <x v="2"/>
    <x v="3"/>
    <x v="13"/>
    <x v="5"/>
    <n v="14"/>
  </r>
  <r>
    <x v="7"/>
    <x v="2"/>
    <x v="3"/>
    <x v="13"/>
    <x v="4"/>
    <n v="11"/>
  </r>
  <r>
    <x v="7"/>
    <x v="2"/>
    <x v="3"/>
    <x v="13"/>
    <x v="11"/>
    <n v="24"/>
  </r>
  <r>
    <x v="7"/>
    <x v="2"/>
    <x v="3"/>
    <x v="13"/>
    <x v="10"/>
    <n v="17"/>
  </r>
  <r>
    <x v="7"/>
    <x v="2"/>
    <x v="3"/>
    <x v="13"/>
    <x v="2"/>
    <n v="3"/>
  </r>
  <r>
    <x v="7"/>
    <x v="2"/>
    <x v="3"/>
    <x v="13"/>
    <x v="3"/>
    <n v="30"/>
  </r>
  <r>
    <x v="7"/>
    <x v="2"/>
    <x v="3"/>
    <x v="13"/>
    <x v="9"/>
    <n v="10"/>
  </r>
  <r>
    <x v="7"/>
    <x v="2"/>
    <x v="3"/>
    <x v="13"/>
    <x v="6"/>
    <n v="10"/>
  </r>
  <r>
    <x v="7"/>
    <x v="2"/>
    <x v="3"/>
    <x v="14"/>
    <x v="8"/>
    <n v="11"/>
  </r>
  <r>
    <x v="7"/>
    <x v="2"/>
    <x v="3"/>
    <x v="14"/>
    <x v="0"/>
    <n v="10"/>
  </r>
  <r>
    <x v="7"/>
    <x v="2"/>
    <x v="4"/>
    <x v="0"/>
    <x v="8"/>
    <n v="18"/>
  </r>
  <r>
    <x v="7"/>
    <x v="2"/>
    <x v="4"/>
    <x v="0"/>
    <x v="0"/>
    <n v="19"/>
  </r>
  <r>
    <x v="7"/>
    <x v="2"/>
    <x v="4"/>
    <x v="0"/>
    <x v="1"/>
    <n v="27"/>
  </r>
  <r>
    <x v="7"/>
    <x v="2"/>
    <x v="4"/>
    <x v="0"/>
    <x v="7"/>
    <n v="78"/>
  </r>
  <r>
    <x v="7"/>
    <x v="2"/>
    <x v="4"/>
    <x v="0"/>
    <x v="5"/>
    <n v="15"/>
  </r>
  <r>
    <x v="7"/>
    <x v="2"/>
    <x v="4"/>
    <x v="0"/>
    <x v="4"/>
    <n v="46"/>
  </r>
  <r>
    <x v="7"/>
    <x v="2"/>
    <x v="4"/>
    <x v="0"/>
    <x v="11"/>
    <n v="12"/>
  </r>
  <r>
    <x v="7"/>
    <x v="2"/>
    <x v="4"/>
    <x v="0"/>
    <x v="10"/>
    <n v="20"/>
  </r>
  <r>
    <x v="7"/>
    <x v="2"/>
    <x v="4"/>
    <x v="0"/>
    <x v="2"/>
    <n v="38"/>
  </r>
  <r>
    <x v="7"/>
    <x v="2"/>
    <x v="4"/>
    <x v="0"/>
    <x v="3"/>
    <n v="17"/>
  </r>
  <r>
    <x v="7"/>
    <x v="2"/>
    <x v="4"/>
    <x v="0"/>
    <x v="9"/>
    <n v="5"/>
  </r>
  <r>
    <x v="7"/>
    <x v="2"/>
    <x v="4"/>
    <x v="0"/>
    <x v="6"/>
    <n v="5"/>
  </r>
  <r>
    <x v="7"/>
    <x v="2"/>
    <x v="4"/>
    <x v="1"/>
    <x v="8"/>
    <n v="8"/>
  </r>
  <r>
    <x v="7"/>
    <x v="2"/>
    <x v="4"/>
    <x v="1"/>
    <x v="0"/>
    <n v="28"/>
  </r>
  <r>
    <x v="7"/>
    <x v="2"/>
    <x v="4"/>
    <x v="1"/>
    <x v="1"/>
    <n v="5"/>
  </r>
  <r>
    <x v="7"/>
    <x v="2"/>
    <x v="4"/>
    <x v="1"/>
    <x v="7"/>
    <n v="17"/>
  </r>
  <r>
    <x v="7"/>
    <x v="2"/>
    <x v="4"/>
    <x v="1"/>
    <x v="5"/>
    <n v="31"/>
  </r>
  <r>
    <x v="7"/>
    <x v="2"/>
    <x v="4"/>
    <x v="1"/>
    <x v="4"/>
    <n v="31"/>
  </r>
  <r>
    <x v="7"/>
    <x v="2"/>
    <x v="4"/>
    <x v="1"/>
    <x v="11"/>
    <n v="33"/>
  </r>
  <r>
    <x v="7"/>
    <x v="2"/>
    <x v="4"/>
    <x v="1"/>
    <x v="10"/>
    <n v="15"/>
  </r>
  <r>
    <x v="7"/>
    <x v="2"/>
    <x v="4"/>
    <x v="1"/>
    <x v="2"/>
    <n v="28"/>
  </r>
  <r>
    <x v="7"/>
    <x v="2"/>
    <x v="4"/>
    <x v="1"/>
    <x v="3"/>
    <n v="10"/>
  </r>
  <r>
    <x v="7"/>
    <x v="2"/>
    <x v="4"/>
    <x v="1"/>
    <x v="9"/>
    <n v="31"/>
  </r>
  <r>
    <x v="7"/>
    <x v="2"/>
    <x v="4"/>
    <x v="1"/>
    <x v="6"/>
    <n v="49"/>
  </r>
  <r>
    <x v="7"/>
    <x v="2"/>
    <x v="4"/>
    <x v="2"/>
    <x v="8"/>
    <n v="47"/>
  </r>
  <r>
    <x v="7"/>
    <x v="2"/>
    <x v="4"/>
    <x v="2"/>
    <x v="0"/>
    <n v="32"/>
  </r>
  <r>
    <x v="7"/>
    <x v="2"/>
    <x v="4"/>
    <x v="2"/>
    <x v="1"/>
    <n v="23"/>
  </r>
  <r>
    <x v="7"/>
    <x v="2"/>
    <x v="4"/>
    <x v="2"/>
    <x v="7"/>
    <n v="32"/>
  </r>
  <r>
    <x v="7"/>
    <x v="2"/>
    <x v="4"/>
    <x v="2"/>
    <x v="5"/>
    <n v="20"/>
  </r>
  <r>
    <x v="7"/>
    <x v="2"/>
    <x v="4"/>
    <x v="2"/>
    <x v="4"/>
    <n v="23"/>
  </r>
  <r>
    <x v="7"/>
    <x v="2"/>
    <x v="4"/>
    <x v="2"/>
    <x v="11"/>
    <n v="30"/>
  </r>
  <r>
    <x v="7"/>
    <x v="2"/>
    <x v="4"/>
    <x v="2"/>
    <x v="10"/>
    <n v="12"/>
  </r>
  <r>
    <x v="7"/>
    <x v="2"/>
    <x v="4"/>
    <x v="2"/>
    <x v="2"/>
    <n v="64"/>
  </r>
  <r>
    <x v="7"/>
    <x v="2"/>
    <x v="4"/>
    <x v="2"/>
    <x v="3"/>
    <n v="18"/>
  </r>
  <r>
    <x v="7"/>
    <x v="2"/>
    <x v="4"/>
    <x v="2"/>
    <x v="9"/>
    <n v="50"/>
  </r>
  <r>
    <x v="7"/>
    <x v="2"/>
    <x v="4"/>
    <x v="2"/>
    <x v="6"/>
    <n v="11"/>
  </r>
  <r>
    <x v="7"/>
    <x v="2"/>
    <x v="4"/>
    <x v="3"/>
    <x v="8"/>
    <n v="36"/>
  </r>
  <r>
    <x v="7"/>
    <x v="2"/>
    <x v="4"/>
    <x v="3"/>
    <x v="0"/>
    <n v="18"/>
  </r>
  <r>
    <x v="7"/>
    <x v="2"/>
    <x v="4"/>
    <x v="3"/>
    <x v="1"/>
    <n v="20"/>
  </r>
  <r>
    <x v="7"/>
    <x v="2"/>
    <x v="4"/>
    <x v="3"/>
    <x v="7"/>
    <n v="4"/>
  </r>
  <r>
    <x v="7"/>
    <x v="2"/>
    <x v="4"/>
    <x v="3"/>
    <x v="5"/>
    <n v="21"/>
  </r>
  <r>
    <x v="7"/>
    <x v="2"/>
    <x v="4"/>
    <x v="3"/>
    <x v="4"/>
    <n v="46"/>
  </r>
  <r>
    <x v="7"/>
    <x v="2"/>
    <x v="4"/>
    <x v="3"/>
    <x v="11"/>
    <n v="21"/>
  </r>
  <r>
    <x v="7"/>
    <x v="2"/>
    <x v="4"/>
    <x v="3"/>
    <x v="10"/>
    <n v="13"/>
  </r>
  <r>
    <x v="7"/>
    <x v="2"/>
    <x v="4"/>
    <x v="3"/>
    <x v="2"/>
    <n v="28"/>
  </r>
  <r>
    <x v="7"/>
    <x v="2"/>
    <x v="4"/>
    <x v="3"/>
    <x v="3"/>
    <n v="17"/>
  </r>
  <r>
    <x v="7"/>
    <x v="2"/>
    <x v="4"/>
    <x v="3"/>
    <x v="9"/>
    <n v="24"/>
  </r>
  <r>
    <x v="7"/>
    <x v="2"/>
    <x v="4"/>
    <x v="3"/>
    <x v="6"/>
    <n v="24"/>
  </r>
  <r>
    <x v="7"/>
    <x v="2"/>
    <x v="4"/>
    <x v="15"/>
    <x v="8"/>
    <n v="42"/>
  </r>
  <r>
    <x v="7"/>
    <x v="2"/>
    <x v="4"/>
    <x v="15"/>
    <x v="0"/>
    <n v="22"/>
  </r>
  <r>
    <x v="7"/>
    <x v="2"/>
    <x v="4"/>
    <x v="15"/>
    <x v="1"/>
    <n v="25"/>
  </r>
  <r>
    <x v="7"/>
    <x v="2"/>
    <x v="4"/>
    <x v="15"/>
    <x v="7"/>
    <n v="13"/>
  </r>
  <r>
    <x v="7"/>
    <x v="2"/>
    <x v="4"/>
    <x v="15"/>
    <x v="5"/>
    <n v="34"/>
  </r>
  <r>
    <x v="7"/>
    <x v="2"/>
    <x v="4"/>
    <x v="15"/>
    <x v="4"/>
    <n v="34"/>
  </r>
  <r>
    <x v="7"/>
    <x v="2"/>
    <x v="4"/>
    <x v="15"/>
    <x v="11"/>
    <n v="11"/>
  </r>
  <r>
    <x v="7"/>
    <x v="2"/>
    <x v="4"/>
    <x v="15"/>
    <x v="10"/>
    <n v="11"/>
  </r>
  <r>
    <x v="7"/>
    <x v="2"/>
    <x v="4"/>
    <x v="15"/>
    <x v="2"/>
    <n v="23"/>
  </r>
  <r>
    <x v="7"/>
    <x v="2"/>
    <x v="4"/>
    <x v="15"/>
    <x v="3"/>
    <n v="13"/>
  </r>
  <r>
    <x v="7"/>
    <x v="2"/>
    <x v="4"/>
    <x v="15"/>
    <x v="9"/>
    <n v="22"/>
  </r>
  <r>
    <x v="7"/>
    <x v="2"/>
    <x v="4"/>
    <x v="15"/>
    <x v="6"/>
    <n v="3"/>
  </r>
  <r>
    <x v="7"/>
    <x v="2"/>
    <x v="4"/>
    <x v="11"/>
    <x v="8"/>
    <n v="72"/>
  </r>
  <r>
    <x v="7"/>
    <x v="2"/>
    <x v="4"/>
    <x v="11"/>
    <x v="0"/>
    <n v="17"/>
  </r>
  <r>
    <x v="7"/>
    <x v="2"/>
    <x v="4"/>
    <x v="11"/>
    <x v="1"/>
    <n v="27"/>
  </r>
  <r>
    <x v="7"/>
    <x v="2"/>
    <x v="4"/>
    <x v="11"/>
    <x v="7"/>
    <n v="18"/>
  </r>
  <r>
    <x v="7"/>
    <x v="2"/>
    <x v="4"/>
    <x v="11"/>
    <x v="5"/>
    <n v="7"/>
  </r>
  <r>
    <x v="7"/>
    <x v="2"/>
    <x v="4"/>
    <x v="11"/>
    <x v="4"/>
    <n v="14"/>
  </r>
  <r>
    <x v="7"/>
    <x v="2"/>
    <x v="4"/>
    <x v="11"/>
    <x v="11"/>
    <n v="5"/>
  </r>
  <r>
    <x v="7"/>
    <x v="2"/>
    <x v="4"/>
    <x v="11"/>
    <x v="10"/>
    <n v="10"/>
  </r>
  <r>
    <x v="7"/>
    <x v="2"/>
    <x v="4"/>
    <x v="11"/>
    <x v="2"/>
    <n v="18"/>
  </r>
  <r>
    <x v="7"/>
    <x v="2"/>
    <x v="4"/>
    <x v="11"/>
    <x v="3"/>
    <n v="11"/>
  </r>
  <r>
    <x v="7"/>
    <x v="2"/>
    <x v="4"/>
    <x v="11"/>
    <x v="9"/>
    <n v="31"/>
  </r>
  <r>
    <x v="7"/>
    <x v="2"/>
    <x v="4"/>
    <x v="11"/>
    <x v="6"/>
    <n v="8"/>
  </r>
  <r>
    <x v="7"/>
    <x v="2"/>
    <x v="4"/>
    <x v="4"/>
    <x v="8"/>
    <n v="10"/>
  </r>
  <r>
    <x v="7"/>
    <x v="2"/>
    <x v="4"/>
    <x v="4"/>
    <x v="0"/>
    <n v="117"/>
  </r>
  <r>
    <x v="7"/>
    <x v="2"/>
    <x v="4"/>
    <x v="4"/>
    <x v="1"/>
    <n v="51"/>
  </r>
  <r>
    <x v="7"/>
    <x v="2"/>
    <x v="4"/>
    <x v="4"/>
    <x v="7"/>
    <n v="22"/>
  </r>
  <r>
    <x v="7"/>
    <x v="2"/>
    <x v="4"/>
    <x v="4"/>
    <x v="5"/>
    <n v="13"/>
  </r>
  <r>
    <x v="7"/>
    <x v="2"/>
    <x v="4"/>
    <x v="4"/>
    <x v="4"/>
    <n v="23"/>
  </r>
  <r>
    <x v="7"/>
    <x v="2"/>
    <x v="4"/>
    <x v="4"/>
    <x v="11"/>
    <n v="31"/>
  </r>
  <r>
    <x v="7"/>
    <x v="2"/>
    <x v="4"/>
    <x v="4"/>
    <x v="10"/>
    <n v="25"/>
  </r>
  <r>
    <x v="7"/>
    <x v="2"/>
    <x v="4"/>
    <x v="4"/>
    <x v="2"/>
    <n v="21"/>
  </r>
  <r>
    <x v="7"/>
    <x v="2"/>
    <x v="4"/>
    <x v="4"/>
    <x v="3"/>
    <n v="15"/>
  </r>
  <r>
    <x v="7"/>
    <x v="2"/>
    <x v="4"/>
    <x v="4"/>
    <x v="9"/>
    <n v="21"/>
  </r>
  <r>
    <x v="7"/>
    <x v="2"/>
    <x v="4"/>
    <x v="4"/>
    <x v="6"/>
    <n v="9"/>
  </r>
  <r>
    <x v="7"/>
    <x v="2"/>
    <x v="4"/>
    <x v="5"/>
    <x v="8"/>
    <n v="5"/>
  </r>
  <r>
    <x v="7"/>
    <x v="2"/>
    <x v="4"/>
    <x v="5"/>
    <x v="0"/>
    <n v="14"/>
  </r>
  <r>
    <x v="7"/>
    <x v="2"/>
    <x v="4"/>
    <x v="5"/>
    <x v="1"/>
    <n v="6"/>
  </r>
  <r>
    <x v="7"/>
    <x v="2"/>
    <x v="4"/>
    <x v="5"/>
    <x v="7"/>
    <n v="22"/>
  </r>
  <r>
    <x v="7"/>
    <x v="2"/>
    <x v="4"/>
    <x v="5"/>
    <x v="5"/>
    <n v="12"/>
  </r>
  <r>
    <x v="7"/>
    <x v="2"/>
    <x v="4"/>
    <x v="5"/>
    <x v="4"/>
    <n v="14"/>
  </r>
  <r>
    <x v="7"/>
    <x v="2"/>
    <x v="4"/>
    <x v="5"/>
    <x v="11"/>
    <n v="27"/>
  </r>
  <r>
    <x v="7"/>
    <x v="2"/>
    <x v="4"/>
    <x v="5"/>
    <x v="10"/>
    <n v="6"/>
  </r>
  <r>
    <x v="7"/>
    <x v="2"/>
    <x v="4"/>
    <x v="5"/>
    <x v="2"/>
    <n v="33"/>
  </r>
  <r>
    <x v="7"/>
    <x v="2"/>
    <x v="4"/>
    <x v="5"/>
    <x v="3"/>
    <n v="34"/>
  </r>
  <r>
    <x v="7"/>
    <x v="2"/>
    <x v="4"/>
    <x v="5"/>
    <x v="9"/>
    <n v="31"/>
  </r>
  <r>
    <x v="7"/>
    <x v="2"/>
    <x v="4"/>
    <x v="5"/>
    <x v="6"/>
    <n v="28"/>
  </r>
  <r>
    <x v="7"/>
    <x v="2"/>
    <x v="4"/>
    <x v="6"/>
    <x v="8"/>
    <n v="45"/>
  </r>
  <r>
    <x v="7"/>
    <x v="2"/>
    <x v="4"/>
    <x v="6"/>
    <x v="0"/>
    <n v="78"/>
  </r>
  <r>
    <x v="7"/>
    <x v="2"/>
    <x v="4"/>
    <x v="6"/>
    <x v="1"/>
    <n v="95"/>
  </r>
  <r>
    <x v="7"/>
    <x v="2"/>
    <x v="4"/>
    <x v="6"/>
    <x v="7"/>
    <n v="21"/>
  </r>
  <r>
    <x v="7"/>
    <x v="2"/>
    <x v="4"/>
    <x v="6"/>
    <x v="5"/>
    <n v="9"/>
  </r>
  <r>
    <x v="7"/>
    <x v="2"/>
    <x v="4"/>
    <x v="6"/>
    <x v="4"/>
    <n v="8"/>
  </r>
  <r>
    <x v="7"/>
    <x v="2"/>
    <x v="4"/>
    <x v="6"/>
    <x v="11"/>
    <n v="26"/>
  </r>
  <r>
    <x v="7"/>
    <x v="2"/>
    <x v="4"/>
    <x v="6"/>
    <x v="10"/>
    <n v="17"/>
  </r>
  <r>
    <x v="7"/>
    <x v="2"/>
    <x v="4"/>
    <x v="6"/>
    <x v="2"/>
    <n v="27"/>
  </r>
  <r>
    <x v="7"/>
    <x v="2"/>
    <x v="4"/>
    <x v="6"/>
    <x v="3"/>
    <n v="50"/>
  </r>
  <r>
    <x v="7"/>
    <x v="2"/>
    <x v="4"/>
    <x v="6"/>
    <x v="9"/>
    <n v="64"/>
  </r>
  <r>
    <x v="7"/>
    <x v="2"/>
    <x v="4"/>
    <x v="6"/>
    <x v="6"/>
    <n v="23"/>
  </r>
  <r>
    <x v="7"/>
    <x v="2"/>
    <x v="4"/>
    <x v="7"/>
    <x v="8"/>
    <n v="12"/>
  </r>
  <r>
    <x v="7"/>
    <x v="2"/>
    <x v="4"/>
    <x v="7"/>
    <x v="0"/>
    <n v="9"/>
  </r>
  <r>
    <x v="7"/>
    <x v="2"/>
    <x v="4"/>
    <x v="7"/>
    <x v="1"/>
    <n v="9"/>
  </r>
  <r>
    <x v="7"/>
    <x v="2"/>
    <x v="4"/>
    <x v="7"/>
    <x v="7"/>
    <n v="43"/>
  </r>
  <r>
    <x v="7"/>
    <x v="2"/>
    <x v="4"/>
    <x v="7"/>
    <x v="5"/>
    <n v="10"/>
  </r>
  <r>
    <x v="7"/>
    <x v="2"/>
    <x v="4"/>
    <x v="7"/>
    <x v="4"/>
    <n v="101"/>
  </r>
  <r>
    <x v="7"/>
    <x v="2"/>
    <x v="4"/>
    <x v="7"/>
    <x v="11"/>
    <n v="34"/>
  </r>
  <r>
    <x v="7"/>
    <x v="2"/>
    <x v="4"/>
    <x v="7"/>
    <x v="10"/>
    <n v="48"/>
  </r>
  <r>
    <x v="7"/>
    <x v="2"/>
    <x v="4"/>
    <x v="7"/>
    <x v="2"/>
    <n v="106"/>
  </r>
  <r>
    <x v="7"/>
    <x v="2"/>
    <x v="4"/>
    <x v="7"/>
    <x v="3"/>
    <n v="79"/>
  </r>
  <r>
    <x v="7"/>
    <x v="2"/>
    <x v="4"/>
    <x v="7"/>
    <x v="9"/>
    <n v="49"/>
  </r>
  <r>
    <x v="7"/>
    <x v="2"/>
    <x v="4"/>
    <x v="7"/>
    <x v="6"/>
    <n v="24"/>
  </r>
  <r>
    <x v="7"/>
    <x v="2"/>
    <x v="4"/>
    <x v="8"/>
    <x v="8"/>
    <n v="56"/>
  </r>
  <r>
    <x v="7"/>
    <x v="2"/>
    <x v="4"/>
    <x v="8"/>
    <x v="0"/>
    <n v="104"/>
  </r>
  <r>
    <x v="7"/>
    <x v="2"/>
    <x v="4"/>
    <x v="8"/>
    <x v="1"/>
    <n v="64"/>
  </r>
  <r>
    <x v="7"/>
    <x v="2"/>
    <x v="4"/>
    <x v="8"/>
    <x v="7"/>
    <n v="94"/>
  </r>
  <r>
    <x v="7"/>
    <x v="2"/>
    <x v="4"/>
    <x v="8"/>
    <x v="5"/>
    <n v="73"/>
  </r>
  <r>
    <x v="7"/>
    <x v="2"/>
    <x v="4"/>
    <x v="8"/>
    <x v="4"/>
    <n v="109"/>
  </r>
  <r>
    <x v="7"/>
    <x v="2"/>
    <x v="4"/>
    <x v="8"/>
    <x v="11"/>
    <n v="70"/>
  </r>
  <r>
    <x v="7"/>
    <x v="2"/>
    <x v="4"/>
    <x v="8"/>
    <x v="10"/>
    <n v="51"/>
  </r>
  <r>
    <x v="7"/>
    <x v="2"/>
    <x v="4"/>
    <x v="8"/>
    <x v="2"/>
    <n v="51"/>
  </r>
  <r>
    <x v="7"/>
    <x v="2"/>
    <x v="4"/>
    <x v="8"/>
    <x v="3"/>
    <n v="39"/>
  </r>
  <r>
    <x v="7"/>
    <x v="2"/>
    <x v="4"/>
    <x v="8"/>
    <x v="9"/>
    <n v="32"/>
  </r>
  <r>
    <x v="7"/>
    <x v="2"/>
    <x v="4"/>
    <x v="8"/>
    <x v="6"/>
    <n v="17"/>
  </r>
  <r>
    <x v="7"/>
    <x v="2"/>
    <x v="4"/>
    <x v="12"/>
    <x v="8"/>
    <n v="74"/>
  </r>
  <r>
    <x v="7"/>
    <x v="2"/>
    <x v="4"/>
    <x v="12"/>
    <x v="0"/>
    <n v="111"/>
  </r>
  <r>
    <x v="7"/>
    <x v="2"/>
    <x v="4"/>
    <x v="12"/>
    <x v="1"/>
    <n v="34"/>
  </r>
  <r>
    <x v="7"/>
    <x v="2"/>
    <x v="4"/>
    <x v="12"/>
    <x v="7"/>
    <n v="61"/>
  </r>
  <r>
    <x v="7"/>
    <x v="2"/>
    <x v="4"/>
    <x v="12"/>
    <x v="5"/>
    <n v="159"/>
  </r>
  <r>
    <x v="7"/>
    <x v="2"/>
    <x v="4"/>
    <x v="12"/>
    <x v="4"/>
    <n v="35"/>
  </r>
  <r>
    <x v="7"/>
    <x v="2"/>
    <x v="4"/>
    <x v="12"/>
    <x v="11"/>
    <n v="59"/>
  </r>
  <r>
    <x v="7"/>
    <x v="2"/>
    <x v="4"/>
    <x v="12"/>
    <x v="10"/>
    <n v="46"/>
  </r>
  <r>
    <x v="7"/>
    <x v="2"/>
    <x v="4"/>
    <x v="12"/>
    <x v="2"/>
    <n v="84"/>
  </r>
  <r>
    <x v="7"/>
    <x v="2"/>
    <x v="4"/>
    <x v="12"/>
    <x v="3"/>
    <n v="29"/>
  </r>
  <r>
    <x v="7"/>
    <x v="2"/>
    <x v="4"/>
    <x v="12"/>
    <x v="9"/>
    <n v="71"/>
  </r>
  <r>
    <x v="7"/>
    <x v="2"/>
    <x v="4"/>
    <x v="12"/>
    <x v="6"/>
    <n v="8"/>
  </r>
  <r>
    <x v="7"/>
    <x v="2"/>
    <x v="4"/>
    <x v="9"/>
    <x v="8"/>
    <n v="60"/>
  </r>
  <r>
    <x v="7"/>
    <x v="2"/>
    <x v="4"/>
    <x v="9"/>
    <x v="0"/>
    <n v="111"/>
  </r>
  <r>
    <x v="7"/>
    <x v="2"/>
    <x v="4"/>
    <x v="9"/>
    <x v="1"/>
    <n v="26"/>
  </r>
  <r>
    <x v="7"/>
    <x v="2"/>
    <x v="4"/>
    <x v="9"/>
    <x v="7"/>
    <n v="21"/>
  </r>
  <r>
    <x v="7"/>
    <x v="2"/>
    <x v="4"/>
    <x v="9"/>
    <x v="4"/>
    <n v="28"/>
  </r>
  <r>
    <x v="7"/>
    <x v="2"/>
    <x v="4"/>
    <x v="9"/>
    <x v="11"/>
    <n v="6"/>
  </r>
  <r>
    <x v="7"/>
    <x v="2"/>
    <x v="4"/>
    <x v="9"/>
    <x v="10"/>
    <n v="13"/>
  </r>
  <r>
    <x v="7"/>
    <x v="2"/>
    <x v="4"/>
    <x v="9"/>
    <x v="2"/>
    <n v="41"/>
  </r>
  <r>
    <x v="7"/>
    <x v="2"/>
    <x v="4"/>
    <x v="9"/>
    <x v="3"/>
    <n v="12"/>
  </r>
  <r>
    <x v="7"/>
    <x v="2"/>
    <x v="4"/>
    <x v="9"/>
    <x v="9"/>
    <n v="89"/>
  </r>
  <r>
    <x v="7"/>
    <x v="2"/>
    <x v="4"/>
    <x v="9"/>
    <x v="6"/>
    <n v="30"/>
  </r>
  <r>
    <x v="7"/>
    <x v="2"/>
    <x v="4"/>
    <x v="10"/>
    <x v="8"/>
    <n v="51"/>
  </r>
  <r>
    <x v="7"/>
    <x v="2"/>
    <x v="4"/>
    <x v="10"/>
    <x v="0"/>
    <n v="118"/>
  </r>
  <r>
    <x v="7"/>
    <x v="2"/>
    <x v="4"/>
    <x v="10"/>
    <x v="1"/>
    <n v="66"/>
  </r>
  <r>
    <x v="7"/>
    <x v="2"/>
    <x v="4"/>
    <x v="10"/>
    <x v="7"/>
    <n v="22"/>
  </r>
  <r>
    <x v="7"/>
    <x v="2"/>
    <x v="4"/>
    <x v="10"/>
    <x v="5"/>
    <n v="107"/>
  </r>
  <r>
    <x v="7"/>
    <x v="2"/>
    <x v="4"/>
    <x v="10"/>
    <x v="4"/>
    <n v="92"/>
  </r>
  <r>
    <x v="7"/>
    <x v="2"/>
    <x v="4"/>
    <x v="10"/>
    <x v="11"/>
    <n v="29"/>
  </r>
  <r>
    <x v="7"/>
    <x v="2"/>
    <x v="4"/>
    <x v="10"/>
    <x v="10"/>
    <n v="9"/>
  </r>
  <r>
    <x v="7"/>
    <x v="2"/>
    <x v="4"/>
    <x v="10"/>
    <x v="2"/>
    <n v="21"/>
  </r>
  <r>
    <x v="7"/>
    <x v="2"/>
    <x v="4"/>
    <x v="10"/>
    <x v="3"/>
    <n v="27"/>
  </r>
  <r>
    <x v="7"/>
    <x v="2"/>
    <x v="4"/>
    <x v="10"/>
    <x v="9"/>
    <n v="19"/>
  </r>
  <r>
    <x v="7"/>
    <x v="2"/>
    <x v="4"/>
    <x v="10"/>
    <x v="6"/>
    <n v="33"/>
  </r>
  <r>
    <x v="7"/>
    <x v="2"/>
    <x v="4"/>
    <x v="13"/>
    <x v="8"/>
    <n v="34"/>
  </r>
  <r>
    <x v="7"/>
    <x v="2"/>
    <x v="4"/>
    <x v="13"/>
    <x v="0"/>
    <n v="46"/>
  </r>
  <r>
    <x v="7"/>
    <x v="2"/>
    <x v="4"/>
    <x v="13"/>
    <x v="1"/>
    <n v="128"/>
  </r>
  <r>
    <x v="7"/>
    <x v="2"/>
    <x v="4"/>
    <x v="13"/>
    <x v="7"/>
    <n v="48"/>
  </r>
  <r>
    <x v="7"/>
    <x v="2"/>
    <x v="4"/>
    <x v="13"/>
    <x v="5"/>
    <n v="40"/>
  </r>
  <r>
    <x v="7"/>
    <x v="2"/>
    <x v="4"/>
    <x v="13"/>
    <x v="4"/>
    <n v="66"/>
  </r>
  <r>
    <x v="7"/>
    <x v="2"/>
    <x v="4"/>
    <x v="13"/>
    <x v="11"/>
    <n v="69"/>
  </r>
  <r>
    <x v="7"/>
    <x v="2"/>
    <x v="4"/>
    <x v="13"/>
    <x v="10"/>
    <n v="55"/>
  </r>
  <r>
    <x v="7"/>
    <x v="2"/>
    <x v="4"/>
    <x v="13"/>
    <x v="2"/>
    <n v="29"/>
  </r>
  <r>
    <x v="7"/>
    <x v="2"/>
    <x v="4"/>
    <x v="13"/>
    <x v="3"/>
    <n v="93"/>
  </r>
  <r>
    <x v="7"/>
    <x v="2"/>
    <x v="4"/>
    <x v="13"/>
    <x v="9"/>
    <n v="74"/>
  </r>
  <r>
    <x v="7"/>
    <x v="2"/>
    <x v="4"/>
    <x v="13"/>
    <x v="6"/>
    <n v="41"/>
  </r>
  <r>
    <x v="7"/>
    <x v="2"/>
    <x v="4"/>
    <x v="14"/>
    <x v="8"/>
    <n v="52"/>
  </r>
  <r>
    <x v="7"/>
    <x v="2"/>
    <x v="4"/>
    <x v="14"/>
    <x v="0"/>
    <n v="90"/>
  </r>
  <r>
    <x v="7"/>
    <x v="2"/>
    <x v="5"/>
    <x v="0"/>
    <x v="8"/>
    <n v="1"/>
  </r>
  <r>
    <x v="7"/>
    <x v="2"/>
    <x v="5"/>
    <x v="0"/>
    <x v="0"/>
    <n v="3"/>
  </r>
  <r>
    <x v="7"/>
    <x v="2"/>
    <x v="5"/>
    <x v="0"/>
    <x v="1"/>
    <n v="26"/>
  </r>
  <r>
    <x v="7"/>
    <x v="2"/>
    <x v="5"/>
    <x v="0"/>
    <x v="7"/>
    <n v="5"/>
  </r>
  <r>
    <x v="7"/>
    <x v="2"/>
    <x v="5"/>
    <x v="0"/>
    <x v="5"/>
    <n v="5"/>
  </r>
  <r>
    <x v="7"/>
    <x v="2"/>
    <x v="5"/>
    <x v="0"/>
    <x v="4"/>
    <n v="1"/>
  </r>
  <r>
    <x v="7"/>
    <x v="2"/>
    <x v="5"/>
    <x v="0"/>
    <x v="11"/>
    <n v="4"/>
  </r>
  <r>
    <x v="7"/>
    <x v="2"/>
    <x v="5"/>
    <x v="0"/>
    <x v="10"/>
    <n v="15"/>
  </r>
  <r>
    <x v="7"/>
    <x v="2"/>
    <x v="5"/>
    <x v="0"/>
    <x v="2"/>
    <n v="1"/>
  </r>
  <r>
    <x v="7"/>
    <x v="2"/>
    <x v="5"/>
    <x v="0"/>
    <x v="3"/>
    <n v="4"/>
  </r>
  <r>
    <x v="7"/>
    <x v="2"/>
    <x v="5"/>
    <x v="0"/>
    <x v="9"/>
    <n v="33"/>
  </r>
  <r>
    <x v="7"/>
    <x v="2"/>
    <x v="5"/>
    <x v="0"/>
    <x v="6"/>
    <n v="46"/>
  </r>
  <r>
    <x v="7"/>
    <x v="2"/>
    <x v="5"/>
    <x v="1"/>
    <x v="8"/>
    <n v="2"/>
  </r>
  <r>
    <x v="7"/>
    <x v="2"/>
    <x v="5"/>
    <x v="1"/>
    <x v="0"/>
    <n v="10"/>
  </r>
  <r>
    <x v="7"/>
    <x v="2"/>
    <x v="5"/>
    <x v="1"/>
    <x v="1"/>
    <n v="109"/>
  </r>
  <r>
    <x v="7"/>
    <x v="2"/>
    <x v="5"/>
    <x v="1"/>
    <x v="7"/>
    <n v="47"/>
  </r>
  <r>
    <x v="7"/>
    <x v="2"/>
    <x v="5"/>
    <x v="1"/>
    <x v="5"/>
    <n v="27"/>
  </r>
  <r>
    <x v="7"/>
    <x v="2"/>
    <x v="5"/>
    <x v="1"/>
    <x v="4"/>
    <n v="4"/>
  </r>
  <r>
    <x v="7"/>
    <x v="2"/>
    <x v="5"/>
    <x v="1"/>
    <x v="11"/>
    <n v="36"/>
  </r>
  <r>
    <x v="7"/>
    <x v="2"/>
    <x v="5"/>
    <x v="1"/>
    <x v="10"/>
    <n v="58"/>
  </r>
  <r>
    <x v="7"/>
    <x v="2"/>
    <x v="5"/>
    <x v="1"/>
    <x v="2"/>
    <n v="3"/>
  </r>
  <r>
    <x v="7"/>
    <x v="2"/>
    <x v="5"/>
    <x v="1"/>
    <x v="3"/>
    <n v="50"/>
  </r>
  <r>
    <x v="7"/>
    <x v="2"/>
    <x v="5"/>
    <x v="1"/>
    <x v="9"/>
    <n v="3"/>
  </r>
  <r>
    <x v="7"/>
    <x v="2"/>
    <x v="5"/>
    <x v="1"/>
    <x v="6"/>
    <n v="1"/>
  </r>
  <r>
    <x v="7"/>
    <x v="2"/>
    <x v="5"/>
    <x v="2"/>
    <x v="8"/>
    <n v="4"/>
  </r>
  <r>
    <x v="7"/>
    <x v="2"/>
    <x v="5"/>
    <x v="2"/>
    <x v="0"/>
    <n v="2"/>
  </r>
  <r>
    <x v="7"/>
    <x v="2"/>
    <x v="5"/>
    <x v="2"/>
    <x v="1"/>
    <n v="6"/>
  </r>
  <r>
    <x v="7"/>
    <x v="2"/>
    <x v="5"/>
    <x v="2"/>
    <x v="7"/>
    <n v="29"/>
  </r>
  <r>
    <x v="7"/>
    <x v="2"/>
    <x v="5"/>
    <x v="2"/>
    <x v="5"/>
    <n v="5"/>
  </r>
  <r>
    <x v="7"/>
    <x v="2"/>
    <x v="5"/>
    <x v="2"/>
    <x v="4"/>
    <n v="11"/>
  </r>
  <r>
    <x v="7"/>
    <x v="2"/>
    <x v="5"/>
    <x v="2"/>
    <x v="11"/>
    <n v="30"/>
  </r>
  <r>
    <x v="7"/>
    <x v="2"/>
    <x v="5"/>
    <x v="2"/>
    <x v="10"/>
    <n v="5"/>
  </r>
  <r>
    <x v="7"/>
    <x v="2"/>
    <x v="5"/>
    <x v="2"/>
    <x v="2"/>
    <n v="13"/>
  </r>
  <r>
    <x v="7"/>
    <x v="2"/>
    <x v="5"/>
    <x v="2"/>
    <x v="3"/>
    <n v="9"/>
  </r>
  <r>
    <x v="7"/>
    <x v="2"/>
    <x v="5"/>
    <x v="2"/>
    <x v="9"/>
    <n v="8"/>
  </r>
  <r>
    <x v="7"/>
    <x v="2"/>
    <x v="5"/>
    <x v="2"/>
    <x v="6"/>
    <n v="18"/>
  </r>
  <r>
    <x v="7"/>
    <x v="2"/>
    <x v="5"/>
    <x v="3"/>
    <x v="8"/>
    <n v="13"/>
  </r>
  <r>
    <x v="7"/>
    <x v="2"/>
    <x v="5"/>
    <x v="3"/>
    <x v="0"/>
    <n v="3"/>
  </r>
  <r>
    <x v="7"/>
    <x v="2"/>
    <x v="5"/>
    <x v="3"/>
    <x v="1"/>
    <n v="6"/>
  </r>
  <r>
    <x v="7"/>
    <x v="2"/>
    <x v="5"/>
    <x v="3"/>
    <x v="7"/>
    <n v="1"/>
  </r>
  <r>
    <x v="7"/>
    <x v="2"/>
    <x v="5"/>
    <x v="3"/>
    <x v="5"/>
    <n v="28"/>
  </r>
  <r>
    <x v="7"/>
    <x v="2"/>
    <x v="5"/>
    <x v="3"/>
    <x v="4"/>
    <n v="2"/>
  </r>
  <r>
    <x v="7"/>
    <x v="2"/>
    <x v="5"/>
    <x v="3"/>
    <x v="11"/>
    <n v="7"/>
  </r>
  <r>
    <x v="7"/>
    <x v="2"/>
    <x v="5"/>
    <x v="3"/>
    <x v="10"/>
    <n v="5"/>
  </r>
  <r>
    <x v="7"/>
    <x v="2"/>
    <x v="5"/>
    <x v="3"/>
    <x v="2"/>
    <n v="1"/>
  </r>
  <r>
    <x v="7"/>
    <x v="2"/>
    <x v="5"/>
    <x v="3"/>
    <x v="3"/>
    <n v="3"/>
  </r>
  <r>
    <x v="7"/>
    <x v="2"/>
    <x v="5"/>
    <x v="3"/>
    <x v="9"/>
    <n v="6"/>
  </r>
  <r>
    <x v="7"/>
    <x v="2"/>
    <x v="5"/>
    <x v="3"/>
    <x v="6"/>
    <n v="40"/>
  </r>
  <r>
    <x v="7"/>
    <x v="2"/>
    <x v="5"/>
    <x v="15"/>
    <x v="8"/>
    <n v="23"/>
  </r>
  <r>
    <x v="7"/>
    <x v="2"/>
    <x v="5"/>
    <x v="15"/>
    <x v="0"/>
    <n v="4"/>
  </r>
  <r>
    <x v="7"/>
    <x v="2"/>
    <x v="5"/>
    <x v="15"/>
    <x v="1"/>
    <n v="4"/>
  </r>
  <r>
    <x v="7"/>
    <x v="2"/>
    <x v="5"/>
    <x v="15"/>
    <x v="7"/>
    <n v="5"/>
  </r>
  <r>
    <x v="7"/>
    <x v="2"/>
    <x v="5"/>
    <x v="15"/>
    <x v="5"/>
    <n v="13"/>
  </r>
  <r>
    <x v="7"/>
    <x v="2"/>
    <x v="5"/>
    <x v="15"/>
    <x v="4"/>
    <n v="16"/>
  </r>
  <r>
    <x v="7"/>
    <x v="2"/>
    <x v="5"/>
    <x v="15"/>
    <x v="11"/>
    <n v="7"/>
  </r>
  <r>
    <x v="7"/>
    <x v="2"/>
    <x v="5"/>
    <x v="15"/>
    <x v="10"/>
    <n v="6"/>
  </r>
  <r>
    <x v="7"/>
    <x v="2"/>
    <x v="5"/>
    <x v="15"/>
    <x v="2"/>
    <n v="1"/>
  </r>
  <r>
    <x v="7"/>
    <x v="2"/>
    <x v="5"/>
    <x v="15"/>
    <x v="3"/>
    <n v="2"/>
  </r>
  <r>
    <x v="7"/>
    <x v="2"/>
    <x v="5"/>
    <x v="15"/>
    <x v="9"/>
    <n v="8"/>
  </r>
  <r>
    <x v="7"/>
    <x v="2"/>
    <x v="5"/>
    <x v="15"/>
    <x v="6"/>
    <n v="2"/>
  </r>
  <r>
    <x v="7"/>
    <x v="2"/>
    <x v="5"/>
    <x v="11"/>
    <x v="8"/>
    <n v="11"/>
  </r>
  <r>
    <x v="7"/>
    <x v="2"/>
    <x v="5"/>
    <x v="11"/>
    <x v="0"/>
    <n v="36"/>
  </r>
  <r>
    <x v="7"/>
    <x v="2"/>
    <x v="5"/>
    <x v="11"/>
    <x v="1"/>
    <n v="1"/>
  </r>
  <r>
    <x v="7"/>
    <x v="2"/>
    <x v="5"/>
    <x v="11"/>
    <x v="7"/>
    <n v="2"/>
  </r>
  <r>
    <x v="7"/>
    <x v="2"/>
    <x v="5"/>
    <x v="11"/>
    <x v="5"/>
    <n v="47"/>
  </r>
  <r>
    <x v="7"/>
    <x v="2"/>
    <x v="5"/>
    <x v="11"/>
    <x v="4"/>
    <n v="18"/>
  </r>
  <r>
    <x v="7"/>
    <x v="2"/>
    <x v="5"/>
    <x v="11"/>
    <x v="11"/>
    <n v="29"/>
  </r>
  <r>
    <x v="7"/>
    <x v="2"/>
    <x v="5"/>
    <x v="11"/>
    <x v="10"/>
    <n v="2"/>
  </r>
  <r>
    <x v="7"/>
    <x v="2"/>
    <x v="5"/>
    <x v="11"/>
    <x v="2"/>
    <n v="2"/>
  </r>
  <r>
    <x v="7"/>
    <x v="2"/>
    <x v="5"/>
    <x v="11"/>
    <x v="3"/>
    <n v="4"/>
  </r>
  <r>
    <x v="7"/>
    <x v="2"/>
    <x v="5"/>
    <x v="11"/>
    <x v="9"/>
    <n v="5"/>
  </r>
  <r>
    <x v="7"/>
    <x v="2"/>
    <x v="5"/>
    <x v="11"/>
    <x v="6"/>
    <n v="1"/>
  </r>
  <r>
    <x v="7"/>
    <x v="2"/>
    <x v="5"/>
    <x v="4"/>
    <x v="8"/>
    <n v="12"/>
  </r>
  <r>
    <x v="7"/>
    <x v="2"/>
    <x v="5"/>
    <x v="4"/>
    <x v="0"/>
    <n v="27"/>
  </r>
  <r>
    <x v="7"/>
    <x v="2"/>
    <x v="5"/>
    <x v="4"/>
    <x v="1"/>
    <n v="4"/>
  </r>
  <r>
    <x v="7"/>
    <x v="2"/>
    <x v="5"/>
    <x v="4"/>
    <x v="7"/>
    <n v="1"/>
  </r>
  <r>
    <x v="7"/>
    <x v="2"/>
    <x v="5"/>
    <x v="4"/>
    <x v="5"/>
    <n v="3"/>
  </r>
  <r>
    <x v="7"/>
    <x v="2"/>
    <x v="5"/>
    <x v="4"/>
    <x v="4"/>
    <n v="41"/>
  </r>
  <r>
    <x v="7"/>
    <x v="2"/>
    <x v="5"/>
    <x v="4"/>
    <x v="11"/>
    <n v="7"/>
  </r>
  <r>
    <x v="7"/>
    <x v="2"/>
    <x v="5"/>
    <x v="4"/>
    <x v="10"/>
    <n v="1"/>
  </r>
  <r>
    <x v="7"/>
    <x v="2"/>
    <x v="5"/>
    <x v="4"/>
    <x v="2"/>
    <n v="2"/>
  </r>
  <r>
    <x v="7"/>
    <x v="2"/>
    <x v="5"/>
    <x v="4"/>
    <x v="3"/>
    <n v="25"/>
  </r>
  <r>
    <x v="7"/>
    <x v="2"/>
    <x v="5"/>
    <x v="4"/>
    <x v="9"/>
    <n v="1"/>
  </r>
  <r>
    <x v="7"/>
    <x v="2"/>
    <x v="5"/>
    <x v="4"/>
    <x v="6"/>
    <n v="4"/>
  </r>
  <r>
    <x v="7"/>
    <x v="2"/>
    <x v="5"/>
    <x v="5"/>
    <x v="8"/>
    <n v="2"/>
  </r>
  <r>
    <x v="7"/>
    <x v="2"/>
    <x v="5"/>
    <x v="5"/>
    <x v="0"/>
    <n v="2"/>
  </r>
  <r>
    <x v="7"/>
    <x v="2"/>
    <x v="5"/>
    <x v="5"/>
    <x v="1"/>
    <n v="11"/>
  </r>
  <r>
    <x v="7"/>
    <x v="2"/>
    <x v="5"/>
    <x v="5"/>
    <x v="7"/>
    <n v="20"/>
  </r>
  <r>
    <x v="7"/>
    <x v="2"/>
    <x v="5"/>
    <x v="5"/>
    <x v="5"/>
    <n v="25"/>
  </r>
  <r>
    <x v="7"/>
    <x v="2"/>
    <x v="5"/>
    <x v="5"/>
    <x v="4"/>
    <n v="15"/>
  </r>
  <r>
    <x v="7"/>
    <x v="2"/>
    <x v="5"/>
    <x v="5"/>
    <x v="11"/>
    <n v="4"/>
  </r>
  <r>
    <x v="7"/>
    <x v="2"/>
    <x v="5"/>
    <x v="5"/>
    <x v="2"/>
    <n v="2"/>
  </r>
  <r>
    <x v="7"/>
    <x v="2"/>
    <x v="5"/>
    <x v="5"/>
    <x v="3"/>
    <n v="22"/>
  </r>
  <r>
    <x v="7"/>
    <x v="2"/>
    <x v="5"/>
    <x v="5"/>
    <x v="9"/>
    <n v="1"/>
  </r>
  <r>
    <x v="7"/>
    <x v="2"/>
    <x v="5"/>
    <x v="5"/>
    <x v="6"/>
    <n v="3"/>
  </r>
  <r>
    <x v="7"/>
    <x v="2"/>
    <x v="5"/>
    <x v="6"/>
    <x v="8"/>
    <n v="1"/>
  </r>
  <r>
    <x v="7"/>
    <x v="2"/>
    <x v="5"/>
    <x v="6"/>
    <x v="0"/>
    <n v="2"/>
  </r>
  <r>
    <x v="7"/>
    <x v="2"/>
    <x v="5"/>
    <x v="6"/>
    <x v="1"/>
    <n v="15"/>
  </r>
  <r>
    <x v="7"/>
    <x v="2"/>
    <x v="5"/>
    <x v="6"/>
    <x v="7"/>
    <n v="2"/>
  </r>
  <r>
    <x v="7"/>
    <x v="2"/>
    <x v="5"/>
    <x v="6"/>
    <x v="5"/>
    <n v="2"/>
  </r>
  <r>
    <x v="7"/>
    <x v="2"/>
    <x v="5"/>
    <x v="6"/>
    <x v="4"/>
    <n v="44"/>
  </r>
  <r>
    <x v="7"/>
    <x v="2"/>
    <x v="5"/>
    <x v="6"/>
    <x v="11"/>
    <n v="8"/>
  </r>
  <r>
    <x v="7"/>
    <x v="2"/>
    <x v="5"/>
    <x v="6"/>
    <x v="10"/>
    <n v="4"/>
  </r>
  <r>
    <x v="7"/>
    <x v="2"/>
    <x v="5"/>
    <x v="6"/>
    <x v="2"/>
    <n v="4"/>
  </r>
  <r>
    <x v="7"/>
    <x v="2"/>
    <x v="5"/>
    <x v="6"/>
    <x v="3"/>
    <n v="15"/>
  </r>
  <r>
    <x v="7"/>
    <x v="2"/>
    <x v="5"/>
    <x v="6"/>
    <x v="9"/>
    <n v="22"/>
  </r>
  <r>
    <x v="7"/>
    <x v="2"/>
    <x v="5"/>
    <x v="7"/>
    <x v="8"/>
    <n v="2"/>
  </r>
  <r>
    <x v="7"/>
    <x v="2"/>
    <x v="5"/>
    <x v="7"/>
    <x v="0"/>
    <n v="2"/>
  </r>
  <r>
    <x v="7"/>
    <x v="2"/>
    <x v="5"/>
    <x v="7"/>
    <x v="1"/>
    <n v="22"/>
  </r>
  <r>
    <x v="7"/>
    <x v="2"/>
    <x v="5"/>
    <x v="7"/>
    <x v="7"/>
    <n v="16"/>
  </r>
  <r>
    <x v="7"/>
    <x v="2"/>
    <x v="5"/>
    <x v="7"/>
    <x v="5"/>
    <n v="3"/>
  </r>
  <r>
    <x v="7"/>
    <x v="2"/>
    <x v="5"/>
    <x v="7"/>
    <x v="4"/>
    <n v="1"/>
  </r>
  <r>
    <x v="7"/>
    <x v="2"/>
    <x v="5"/>
    <x v="7"/>
    <x v="11"/>
    <n v="4"/>
  </r>
  <r>
    <x v="7"/>
    <x v="2"/>
    <x v="5"/>
    <x v="7"/>
    <x v="10"/>
    <n v="27"/>
  </r>
  <r>
    <x v="7"/>
    <x v="2"/>
    <x v="5"/>
    <x v="7"/>
    <x v="2"/>
    <n v="3"/>
  </r>
  <r>
    <x v="7"/>
    <x v="2"/>
    <x v="5"/>
    <x v="7"/>
    <x v="3"/>
    <n v="18"/>
  </r>
  <r>
    <x v="7"/>
    <x v="2"/>
    <x v="5"/>
    <x v="7"/>
    <x v="9"/>
    <n v="19"/>
  </r>
  <r>
    <x v="7"/>
    <x v="2"/>
    <x v="5"/>
    <x v="7"/>
    <x v="6"/>
    <n v="1"/>
  </r>
  <r>
    <x v="7"/>
    <x v="2"/>
    <x v="5"/>
    <x v="8"/>
    <x v="8"/>
    <n v="1"/>
  </r>
  <r>
    <x v="7"/>
    <x v="2"/>
    <x v="5"/>
    <x v="8"/>
    <x v="0"/>
    <n v="6"/>
  </r>
  <r>
    <x v="7"/>
    <x v="2"/>
    <x v="5"/>
    <x v="8"/>
    <x v="1"/>
    <n v="47"/>
  </r>
  <r>
    <x v="7"/>
    <x v="2"/>
    <x v="5"/>
    <x v="8"/>
    <x v="7"/>
    <n v="20"/>
  </r>
  <r>
    <x v="7"/>
    <x v="2"/>
    <x v="5"/>
    <x v="8"/>
    <x v="5"/>
    <n v="6"/>
  </r>
  <r>
    <x v="7"/>
    <x v="2"/>
    <x v="5"/>
    <x v="8"/>
    <x v="11"/>
    <n v="3"/>
  </r>
  <r>
    <x v="7"/>
    <x v="2"/>
    <x v="5"/>
    <x v="8"/>
    <x v="2"/>
    <n v="3"/>
  </r>
  <r>
    <x v="7"/>
    <x v="2"/>
    <x v="5"/>
    <x v="8"/>
    <x v="3"/>
    <n v="3"/>
  </r>
  <r>
    <x v="7"/>
    <x v="2"/>
    <x v="5"/>
    <x v="8"/>
    <x v="6"/>
    <n v="1"/>
  </r>
  <r>
    <x v="7"/>
    <x v="2"/>
    <x v="5"/>
    <x v="12"/>
    <x v="8"/>
    <n v="4"/>
  </r>
  <r>
    <x v="7"/>
    <x v="2"/>
    <x v="5"/>
    <x v="12"/>
    <x v="0"/>
    <n v="1"/>
  </r>
  <r>
    <x v="7"/>
    <x v="2"/>
    <x v="5"/>
    <x v="12"/>
    <x v="7"/>
    <n v="4"/>
  </r>
  <r>
    <x v="7"/>
    <x v="2"/>
    <x v="5"/>
    <x v="12"/>
    <x v="4"/>
    <n v="96"/>
  </r>
  <r>
    <x v="7"/>
    <x v="2"/>
    <x v="5"/>
    <x v="12"/>
    <x v="11"/>
    <n v="87"/>
  </r>
  <r>
    <x v="7"/>
    <x v="2"/>
    <x v="5"/>
    <x v="12"/>
    <x v="10"/>
    <n v="25"/>
  </r>
  <r>
    <x v="7"/>
    <x v="2"/>
    <x v="5"/>
    <x v="12"/>
    <x v="3"/>
    <n v="83"/>
  </r>
  <r>
    <x v="7"/>
    <x v="2"/>
    <x v="5"/>
    <x v="12"/>
    <x v="9"/>
    <n v="27"/>
  </r>
  <r>
    <x v="7"/>
    <x v="2"/>
    <x v="5"/>
    <x v="9"/>
    <x v="8"/>
    <n v="79"/>
  </r>
  <r>
    <x v="7"/>
    <x v="2"/>
    <x v="5"/>
    <x v="9"/>
    <x v="0"/>
    <n v="14"/>
  </r>
  <r>
    <x v="7"/>
    <x v="2"/>
    <x v="5"/>
    <x v="9"/>
    <x v="1"/>
    <n v="69"/>
  </r>
  <r>
    <x v="7"/>
    <x v="2"/>
    <x v="5"/>
    <x v="9"/>
    <x v="7"/>
    <n v="33"/>
  </r>
  <r>
    <x v="7"/>
    <x v="2"/>
    <x v="5"/>
    <x v="9"/>
    <x v="10"/>
    <n v="1"/>
  </r>
  <r>
    <x v="7"/>
    <x v="2"/>
    <x v="5"/>
    <x v="9"/>
    <x v="2"/>
    <n v="14"/>
  </r>
  <r>
    <x v="7"/>
    <x v="2"/>
    <x v="5"/>
    <x v="9"/>
    <x v="3"/>
    <n v="13"/>
  </r>
  <r>
    <x v="7"/>
    <x v="2"/>
    <x v="5"/>
    <x v="9"/>
    <x v="6"/>
    <n v="6"/>
  </r>
  <r>
    <x v="7"/>
    <x v="2"/>
    <x v="5"/>
    <x v="10"/>
    <x v="8"/>
    <n v="15"/>
  </r>
  <r>
    <x v="7"/>
    <x v="2"/>
    <x v="5"/>
    <x v="10"/>
    <x v="0"/>
    <n v="11"/>
  </r>
  <r>
    <x v="7"/>
    <x v="2"/>
    <x v="5"/>
    <x v="10"/>
    <x v="1"/>
    <n v="7"/>
  </r>
  <r>
    <x v="7"/>
    <x v="2"/>
    <x v="5"/>
    <x v="10"/>
    <x v="7"/>
    <n v="3"/>
  </r>
  <r>
    <x v="7"/>
    <x v="2"/>
    <x v="5"/>
    <x v="10"/>
    <x v="5"/>
    <n v="7"/>
  </r>
  <r>
    <x v="7"/>
    <x v="2"/>
    <x v="5"/>
    <x v="10"/>
    <x v="4"/>
    <n v="13"/>
  </r>
  <r>
    <x v="7"/>
    <x v="2"/>
    <x v="5"/>
    <x v="10"/>
    <x v="11"/>
    <n v="4"/>
  </r>
  <r>
    <x v="7"/>
    <x v="2"/>
    <x v="5"/>
    <x v="10"/>
    <x v="10"/>
    <n v="6"/>
  </r>
  <r>
    <x v="7"/>
    <x v="2"/>
    <x v="5"/>
    <x v="10"/>
    <x v="2"/>
    <n v="13"/>
  </r>
  <r>
    <x v="7"/>
    <x v="2"/>
    <x v="5"/>
    <x v="10"/>
    <x v="3"/>
    <n v="10"/>
  </r>
  <r>
    <x v="7"/>
    <x v="2"/>
    <x v="5"/>
    <x v="10"/>
    <x v="9"/>
    <n v="8"/>
  </r>
  <r>
    <x v="7"/>
    <x v="2"/>
    <x v="5"/>
    <x v="10"/>
    <x v="6"/>
    <n v="4"/>
  </r>
  <r>
    <x v="7"/>
    <x v="2"/>
    <x v="5"/>
    <x v="13"/>
    <x v="8"/>
    <n v="13"/>
  </r>
  <r>
    <x v="7"/>
    <x v="2"/>
    <x v="5"/>
    <x v="13"/>
    <x v="0"/>
    <n v="7"/>
  </r>
  <r>
    <x v="7"/>
    <x v="2"/>
    <x v="5"/>
    <x v="13"/>
    <x v="1"/>
    <n v="20"/>
  </r>
  <r>
    <x v="7"/>
    <x v="2"/>
    <x v="5"/>
    <x v="13"/>
    <x v="7"/>
    <n v="8"/>
  </r>
  <r>
    <x v="7"/>
    <x v="2"/>
    <x v="5"/>
    <x v="13"/>
    <x v="5"/>
    <n v="11"/>
  </r>
  <r>
    <x v="7"/>
    <x v="2"/>
    <x v="5"/>
    <x v="13"/>
    <x v="4"/>
    <n v="11"/>
  </r>
  <r>
    <x v="7"/>
    <x v="2"/>
    <x v="5"/>
    <x v="13"/>
    <x v="11"/>
    <n v="11"/>
  </r>
  <r>
    <x v="7"/>
    <x v="2"/>
    <x v="5"/>
    <x v="13"/>
    <x v="10"/>
    <n v="12"/>
  </r>
  <r>
    <x v="7"/>
    <x v="2"/>
    <x v="5"/>
    <x v="13"/>
    <x v="2"/>
    <n v="18"/>
  </r>
  <r>
    <x v="7"/>
    <x v="2"/>
    <x v="5"/>
    <x v="13"/>
    <x v="3"/>
    <n v="11"/>
  </r>
  <r>
    <x v="7"/>
    <x v="2"/>
    <x v="5"/>
    <x v="13"/>
    <x v="9"/>
    <n v="20"/>
  </r>
  <r>
    <x v="7"/>
    <x v="2"/>
    <x v="5"/>
    <x v="13"/>
    <x v="6"/>
    <n v="11"/>
  </r>
  <r>
    <x v="7"/>
    <x v="2"/>
    <x v="5"/>
    <x v="14"/>
    <x v="8"/>
    <n v="13"/>
  </r>
  <r>
    <x v="7"/>
    <x v="2"/>
    <x v="5"/>
    <x v="14"/>
    <x v="0"/>
    <n v="14"/>
  </r>
  <r>
    <x v="7"/>
    <x v="2"/>
    <x v="6"/>
    <x v="0"/>
    <x v="0"/>
    <n v="1"/>
  </r>
  <r>
    <x v="7"/>
    <x v="2"/>
    <x v="6"/>
    <x v="0"/>
    <x v="1"/>
    <n v="1"/>
  </r>
  <r>
    <x v="7"/>
    <x v="2"/>
    <x v="6"/>
    <x v="0"/>
    <x v="7"/>
    <n v="14"/>
  </r>
  <r>
    <x v="7"/>
    <x v="2"/>
    <x v="6"/>
    <x v="0"/>
    <x v="5"/>
    <n v="1"/>
  </r>
  <r>
    <x v="7"/>
    <x v="2"/>
    <x v="6"/>
    <x v="0"/>
    <x v="11"/>
    <n v="4"/>
  </r>
  <r>
    <x v="7"/>
    <x v="2"/>
    <x v="6"/>
    <x v="0"/>
    <x v="10"/>
    <n v="2"/>
  </r>
  <r>
    <x v="7"/>
    <x v="2"/>
    <x v="6"/>
    <x v="0"/>
    <x v="2"/>
    <n v="1"/>
  </r>
  <r>
    <x v="7"/>
    <x v="2"/>
    <x v="6"/>
    <x v="1"/>
    <x v="8"/>
    <n v="1"/>
  </r>
  <r>
    <x v="7"/>
    <x v="2"/>
    <x v="6"/>
    <x v="1"/>
    <x v="0"/>
    <n v="1"/>
  </r>
  <r>
    <x v="7"/>
    <x v="2"/>
    <x v="6"/>
    <x v="1"/>
    <x v="5"/>
    <n v="1"/>
  </r>
  <r>
    <x v="7"/>
    <x v="2"/>
    <x v="6"/>
    <x v="2"/>
    <x v="5"/>
    <n v="1"/>
  </r>
  <r>
    <x v="7"/>
    <x v="2"/>
    <x v="6"/>
    <x v="2"/>
    <x v="10"/>
    <n v="14"/>
  </r>
  <r>
    <x v="7"/>
    <x v="2"/>
    <x v="6"/>
    <x v="2"/>
    <x v="3"/>
    <n v="1"/>
  </r>
  <r>
    <x v="7"/>
    <x v="2"/>
    <x v="6"/>
    <x v="3"/>
    <x v="5"/>
    <n v="1"/>
  </r>
  <r>
    <x v="7"/>
    <x v="2"/>
    <x v="6"/>
    <x v="3"/>
    <x v="10"/>
    <n v="1"/>
  </r>
  <r>
    <x v="7"/>
    <x v="2"/>
    <x v="6"/>
    <x v="3"/>
    <x v="6"/>
    <n v="28"/>
  </r>
  <r>
    <x v="7"/>
    <x v="2"/>
    <x v="6"/>
    <x v="15"/>
    <x v="8"/>
    <n v="18"/>
  </r>
  <r>
    <x v="7"/>
    <x v="2"/>
    <x v="6"/>
    <x v="15"/>
    <x v="0"/>
    <n v="25"/>
  </r>
  <r>
    <x v="7"/>
    <x v="2"/>
    <x v="6"/>
    <x v="15"/>
    <x v="1"/>
    <n v="21"/>
  </r>
  <r>
    <x v="7"/>
    <x v="2"/>
    <x v="6"/>
    <x v="15"/>
    <x v="7"/>
    <n v="1"/>
  </r>
  <r>
    <x v="7"/>
    <x v="2"/>
    <x v="6"/>
    <x v="15"/>
    <x v="5"/>
    <n v="1"/>
  </r>
  <r>
    <x v="7"/>
    <x v="2"/>
    <x v="6"/>
    <x v="15"/>
    <x v="4"/>
    <n v="1"/>
  </r>
  <r>
    <x v="7"/>
    <x v="2"/>
    <x v="6"/>
    <x v="15"/>
    <x v="2"/>
    <n v="1"/>
  </r>
  <r>
    <x v="7"/>
    <x v="2"/>
    <x v="6"/>
    <x v="15"/>
    <x v="3"/>
    <n v="1"/>
  </r>
  <r>
    <x v="7"/>
    <x v="2"/>
    <x v="6"/>
    <x v="15"/>
    <x v="9"/>
    <n v="8"/>
  </r>
  <r>
    <x v="7"/>
    <x v="2"/>
    <x v="6"/>
    <x v="11"/>
    <x v="7"/>
    <n v="76"/>
  </r>
  <r>
    <x v="7"/>
    <x v="2"/>
    <x v="6"/>
    <x v="11"/>
    <x v="4"/>
    <n v="1"/>
  </r>
  <r>
    <x v="7"/>
    <x v="2"/>
    <x v="6"/>
    <x v="11"/>
    <x v="3"/>
    <n v="21"/>
  </r>
  <r>
    <x v="7"/>
    <x v="2"/>
    <x v="6"/>
    <x v="11"/>
    <x v="9"/>
    <n v="1"/>
  </r>
  <r>
    <x v="7"/>
    <x v="2"/>
    <x v="6"/>
    <x v="11"/>
    <x v="6"/>
    <n v="1"/>
  </r>
  <r>
    <x v="7"/>
    <x v="2"/>
    <x v="6"/>
    <x v="4"/>
    <x v="1"/>
    <n v="2"/>
  </r>
  <r>
    <x v="7"/>
    <x v="2"/>
    <x v="6"/>
    <x v="4"/>
    <x v="7"/>
    <n v="11"/>
  </r>
  <r>
    <x v="7"/>
    <x v="2"/>
    <x v="6"/>
    <x v="4"/>
    <x v="5"/>
    <n v="1"/>
  </r>
  <r>
    <x v="7"/>
    <x v="2"/>
    <x v="6"/>
    <x v="4"/>
    <x v="11"/>
    <n v="7"/>
  </r>
  <r>
    <x v="7"/>
    <x v="2"/>
    <x v="6"/>
    <x v="4"/>
    <x v="10"/>
    <n v="19"/>
  </r>
  <r>
    <x v="7"/>
    <x v="2"/>
    <x v="6"/>
    <x v="4"/>
    <x v="2"/>
    <n v="7"/>
  </r>
  <r>
    <x v="7"/>
    <x v="2"/>
    <x v="6"/>
    <x v="4"/>
    <x v="3"/>
    <n v="1"/>
  </r>
  <r>
    <x v="7"/>
    <x v="2"/>
    <x v="6"/>
    <x v="4"/>
    <x v="6"/>
    <n v="5"/>
  </r>
  <r>
    <x v="7"/>
    <x v="2"/>
    <x v="6"/>
    <x v="5"/>
    <x v="8"/>
    <n v="1"/>
  </r>
  <r>
    <x v="7"/>
    <x v="2"/>
    <x v="6"/>
    <x v="5"/>
    <x v="0"/>
    <n v="11"/>
  </r>
  <r>
    <x v="7"/>
    <x v="2"/>
    <x v="6"/>
    <x v="5"/>
    <x v="7"/>
    <n v="13"/>
  </r>
  <r>
    <x v="7"/>
    <x v="2"/>
    <x v="6"/>
    <x v="5"/>
    <x v="3"/>
    <n v="13"/>
  </r>
  <r>
    <x v="7"/>
    <x v="2"/>
    <x v="6"/>
    <x v="5"/>
    <x v="9"/>
    <n v="7"/>
  </r>
  <r>
    <x v="7"/>
    <x v="2"/>
    <x v="6"/>
    <x v="6"/>
    <x v="0"/>
    <n v="8"/>
  </r>
  <r>
    <x v="7"/>
    <x v="2"/>
    <x v="6"/>
    <x v="6"/>
    <x v="1"/>
    <n v="32"/>
  </r>
  <r>
    <x v="7"/>
    <x v="2"/>
    <x v="6"/>
    <x v="6"/>
    <x v="11"/>
    <n v="15"/>
  </r>
  <r>
    <x v="7"/>
    <x v="2"/>
    <x v="6"/>
    <x v="6"/>
    <x v="3"/>
    <n v="10"/>
  </r>
  <r>
    <x v="7"/>
    <x v="2"/>
    <x v="6"/>
    <x v="6"/>
    <x v="9"/>
    <n v="21"/>
  </r>
  <r>
    <x v="7"/>
    <x v="2"/>
    <x v="6"/>
    <x v="6"/>
    <x v="6"/>
    <n v="8"/>
  </r>
  <r>
    <x v="7"/>
    <x v="2"/>
    <x v="6"/>
    <x v="7"/>
    <x v="8"/>
    <n v="9"/>
  </r>
  <r>
    <x v="7"/>
    <x v="2"/>
    <x v="6"/>
    <x v="7"/>
    <x v="0"/>
    <n v="1"/>
  </r>
  <r>
    <x v="7"/>
    <x v="2"/>
    <x v="6"/>
    <x v="7"/>
    <x v="1"/>
    <n v="2"/>
  </r>
  <r>
    <x v="7"/>
    <x v="2"/>
    <x v="6"/>
    <x v="7"/>
    <x v="5"/>
    <n v="1"/>
  </r>
  <r>
    <x v="7"/>
    <x v="2"/>
    <x v="6"/>
    <x v="8"/>
    <x v="4"/>
    <n v="10"/>
  </r>
  <r>
    <x v="7"/>
    <x v="2"/>
    <x v="6"/>
    <x v="8"/>
    <x v="2"/>
    <n v="11"/>
  </r>
  <r>
    <x v="7"/>
    <x v="2"/>
    <x v="6"/>
    <x v="12"/>
    <x v="0"/>
    <n v="8"/>
  </r>
  <r>
    <x v="7"/>
    <x v="2"/>
    <x v="6"/>
    <x v="12"/>
    <x v="2"/>
    <n v="31"/>
  </r>
  <r>
    <x v="7"/>
    <x v="2"/>
    <x v="6"/>
    <x v="12"/>
    <x v="3"/>
    <n v="6"/>
  </r>
  <r>
    <x v="7"/>
    <x v="2"/>
    <x v="6"/>
    <x v="12"/>
    <x v="6"/>
    <n v="49"/>
  </r>
  <r>
    <x v="7"/>
    <x v="2"/>
    <x v="6"/>
    <x v="9"/>
    <x v="8"/>
    <n v="24"/>
  </r>
  <r>
    <x v="7"/>
    <x v="2"/>
    <x v="6"/>
    <x v="9"/>
    <x v="6"/>
    <n v="3"/>
  </r>
  <r>
    <x v="7"/>
    <x v="2"/>
    <x v="6"/>
    <x v="10"/>
    <x v="8"/>
    <n v="5"/>
  </r>
  <r>
    <x v="7"/>
    <x v="2"/>
    <x v="6"/>
    <x v="10"/>
    <x v="0"/>
    <n v="2"/>
  </r>
  <r>
    <x v="7"/>
    <x v="2"/>
    <x v="6"/>
    <x v="10"/>
    <x v="1"/>
    <n v="4"/>
  </r>
  <r>
    <x v="7"/>
    <x v="2"/>
    <x v="6"/>
    <x v="10"/>
    <x v="7"/>
    <n v="2"/>
  </r>
  <r>
    <x v="7"/>
    <x v="2"/>
    <x v="6"/>
    <x v="10"/>
    <x v="5"/>
    <n v="2"/>
  </r>
  <r>
    <x v="7"/>
    <x v="2"/>
    <x v="6"/>
    <x v="10"/>
    <x v="4"/>
    <n v="1"/>
  </r>
  <r>
    <x v="7"/>
    <x v="2"/>
    <x v="6"/>
    <x v="10"/>
    <x v="11"/>
    <n v="1"/>
  </r>
  <r>
    <x v="7"/>
    <x v="2"/>
    <x v="6"/>
    <x v="10"/>
    <x v="10"/>
    <n v="1"/>
  </r>
  <r>
    <x v="7"/>
    <x v="2"/>
    <x v="6"/>
    <x v="10"/>
    <x v="2"/>
    <n v="3"/>
  </r>
  <r>
    <x v="7"/>
    <x v="2"/>
    <x v="6"/>
    <x v="10"/>
    <x v="3"/>
    <n v="2"/>
  </r>
  <r>
    <x v="7"/>
    <x v="2"/>
    <x v="6"/>
    <x v="10"/>
    <x v="9"/>
    <n v="2"/>
  </r>
  <r>
    <x v="7"/>
    <x v="2"/>
    <x v="6"/>
    <x v="10"/>
    <x v="6"/>
    <n v="4"/>
  </r>
  <r>
    <x v="7"/>
    <x v="2"/>
    <x v="6"/>
    <x v="13"/>
    <x v="8"/>
    <n v="5"/>
  </r>
  <r>
    <x v="7"/>
    <x v="2"/>
    <x v="6"/>
    <x v="13"/>
    <x v="0"/>
    <n v="2"/>
  </r>
  <r>
    <x v="7"/>
    <x v="2"/>
    <x v="6"/>
    <x v="13"/>
    <x v="1"/>
    <n v="3"/>
  </r>
  <r>
    <x v="7"/>
    <x v="2"/>
    <x v="6"/>
    <x v="13"/>
    <x v="7"/>
    <n v="1"/>
  </r>
  <r>
    <x v="7"/>
    <x v="2"/>
    <x v="6"/>
    <x v="13"/>
    <x v="5"/>
    <n v="2"/>
  </r>
  <r>
    <x v="7"/>
    <x v="2"/>
    <x v="6"/>
    <x v="13"/>
    <x v="4"/>
    <n v="3"/>
  </r>
  <r>
    <x v="7"/>
    <x v="2"/>
    <x v="6"/>
    <x v="13"/>
    <x v="11"/>
    <n v="1"/>
  </r>
  <r>
    <x v="7"/>
    <x v="2"/>
    <x v="6"/>
    <x v="13"/>
    <x v="10"/>
    <n v="2"/>
  </r>
  <r>
    <x v="7"/>
    <x v="2"/>
    <x v="6"/>
    <x v="13"/>
    <x v="2"/>
    <n v="3"/>
  </r>
  <r>
    <x v="7"/>
    <x v="2"/>
    <x v="6"/>
    <x v="13"/>
    <x v="3"/>
    <n v="4"/>
  </r>
  <r>
    <x v="7"/>
    <x v="2"/>
    <x v="6"/>
    <x v="13"/>
    <x v="9"/>
    <n v="4"/>
  </r>
  <r>
    <x v="7"/>
    <x v="2"/>
    <x v="6"/>
    <x v="13"/>
    <x v="6"/>
    <n v="2"/>
  </r>
  <r>
    <x v="7"/>
    <x v="2"/>
    <x v="6"/>
    <x v="14"/>
    <x v="8"/>
    <n v="1"/>
  </r>
  <r>
    <x v="7"/>
    <x v="2"/>
    <x v="6"/>
    <x v="14"/>
    <x v="0"/>
    <n v="3"/>
  </r>
  <r>
    <x v="7"/>
    <x v="140"/>
    <x v="4"/>
    <x v="0"/>
    <x v="8"/>
    <n v="1"/>
  </r>
  <r>
    <x v="7"/>
    <x v="4"/>
    <x v="4"/>
    <x v="0"/>
    <x v="8"/>
    <n v="10"/>
  </r>
  <r>
    <x v="7"/>
    <x v="4"/>
    <x v="4"/>
    <x v="0"/>
    <x v="5"/>
    <n v="5"/>
  </r>
  <r>
    <x v="7"/>
    <x v="4"/>
    <x v="4"/>
    <x v="1"/>
    <x v="4"/>
    <n v="9"/>
  </r>
  <r>
    <x v="7"/>
    <x v="4"/>
    <x v="4"/>
    <x v="2"/>
    <x v="0"/>
    <n v="8"/>
  </r>
  <r>
    <x v="7"/>
    <x v="4"/>
    <x v="4"/>
    <x v="2"/>
    <x v="6"/>
    <n v="5"/>
  </r>
  <r>
    <x v="7"/>
    <x v="4"/>
    <x v="4"/>
    <x v="3"/>
    <x v="1"/>
    <n v="3"/>
  </r>
  <r>
    <x v="7"/>
    <x v="4"/>
    <x v="4"/>
    <x v="11"/>
    <x v="7"/>
    <n v="1"/>
  </r>
  <r>
    <x v="7"/>
    <x v="4"/>
    <x v="4"/>
    <x v="11"/>
    <x v="3"/>
    <n v="3"/>
  </r>
  <r>
    <x v="7"/>
    <x v="4"/>
    <x v="4"/>
    <x v="11"/>
    <x v="9"/>
    <n v="2"/>
  </r>
  <r>
    <x v="7"/>
    <x v="4"/>
    <x v="4"/>
    <x v="4"/>
    <x v="9"/>
    <n v="8"/>
  </r>
  <r>
    <x v="7"/>
    <x v="4"/>
    <x v="4"/>
    <x v="5"/>
    <x v="0"/>
    <n v="4"/>
  </r>
  <r>
    <x v="7"/>
    <x v="4"/>
    <x v="4"/>
    <x v="5"/>
    <x v="7"/>
    <n v="4"/>
  </r>
  <r>
    <x v="7"/>
    <x v="4"/>
    <x v="4"/>
    <x v="5"/>
    <x v="5"/>
    <n v="1"/>
  </r>
  <r>
    <x v="7"/>
    <x v="4"/>
    <x v="4"/>
    <x v="5"/>
    <x v="3"/>
    <n v="3"/>
  </r>
  <r>
    <x v="7"/>
    <x v="4"/>
    <x v="4"/>
    <x v="6"/>
    <x v="11"/>
    <n v="4"/>
  </r>
  <r>
    <x v="7"/>
    <x v="4"/>
    <x v="4"/>
    <x v="6"/>
    <x v="10"/>
    <n v="11"/>
  </r>
  <r>
    <x v="7"/>
    <x v="4"/>
    <x v="4"/>
    <x v="7"/>
    <x v="5"/>
    <n v="5"/>
  </r>
  <r>
    <x v="7"/>
    <x v="4"/>
    <x v="4"/>
    <x v="12"/>
    <x v="7"/>
    <n v="1"/>
  </r>
  <r>
    <x v="7"/>
    <x v="4"/>
    <x v="4"/>
    <x v="12"/>
    <x v="11"/>
    <n v="4"/>
  </r>
  <r>
    <x v="7"/>
    <x v="4"/>
    <x v="4"/>
    <x v="12"/>
    <x v="9"/>
    <n v="1"/>
  </r>
  <r>
    <x v="7"/>
    <x v="4"/>
    <x v="4"/>
    <x v="9"/>
    <x v="7"/>
    <n v="6"/>
  </r>
  <r>
    <x v="7"/>
    <x v="4"/>
    <x v="4"/>
    <x v="9"/>
    <x v="5"/>
    <n v="1"/>
  </r>
  <r>
    <x v="7"/>
    <x v="4"/>
    <x v="4"/>
    <x v="9"/>
    <x v="10"/>
    <n v="3"/>
  </r>
  <r>
    <x v="7"/>
    <x v="4"/>
    <x v="4"/>
    <x v="10"/>
    <x v="0"/>
    <n v="2"/>
  </r>
  <r>
    <x v="7"/>
    <x v="4"/>
    <x v="4"/>
    <x v="10"/>
    <x v="5"/>
    <n v="3"/>
  </r>
  <r>
    <x v="7"/>
    <x v="4"/>
    <x v="4"/>
    <x v="10"/>
    <x v="6"/>
    <n v="1"/>
  </r>
  <r>
    <x v="7"/>
    <x v="4"/>
    <x v="4"/>
    <x v="13"/>
    <x v="7"/>
    <n v="6"/>
  </r>
  <r>
    <x v="7"/>
    <x v="4"/>
    <x v="5"/>
    <x v="1"/>
    <x v="9"/>
    <n v="4"/>
  </r>
  <r>
    <x v="7"/>
    <x v="4"/>
    <x v="5"/>
    <x v="2"/>
    <x v="7"/>
    <n v="3"/>
  </r>
  <r>
    <x v="7"/>
    <x v="4"/>
    <x v="5"/>
    <x v="3"/>
    <x v="5"/>
    <n v="5"/>
  </r>
  <r>
    <x v="7"/>
    <x v="165"/>
    <x v="2"/>
    <x v="0"/>
    <x v="5"/>
    <n v="2"/>
  </r>
  <r>
    <x v="7"/>
    <x v="165"/>
    <x v="2"/>
    <x v="1"/>
    <x v="3"/>
    <n v="1"/>
  </r>
  <r>
    <x v="7"/>
    <x v="165"/>
    <x v="2"/>
    <x v="15"/>
    <x v="4"/>
    <n v="1"/>
  </r>
  <r>
    <x v="7"/>
    <x v="165"/>
    <x v="2"/>
    <x v="15"/>
    <x v="11"/>
    <n v="1"/>
  </r>
  <r>
    <x v="7"/>
    <x v="165"/>
    <x v="2"/>
    <x v="7"/>
    <x v="11"/>
    <n v="4"/>
  </r>
  <r>
    <x v="7"/>
    <x v="165"/>
    <x v="2"/>
    <x v="7"/>
    <x v="6"/>
    <n v="11"/>
  </r>
  <r>
    <x v="7"/>
    <x v="165"/>
    <x v="2"/>
    <x v="8"/>
    <x v="8"/>
    <n v="4"/>
  </r>
  <r>
    <x v="7"/>
    <x v="165"/>
    <x v="2"/>
    <x v="9"/>
    <x v="1"/>
    <n v="3"/>
  </r>
  <r>
    <x v="7"/>
    <x v="165"/>
    <x v="2"/>
    <x v="9"/>
    <x v="5"/>
    <n v="1"/>
  </r>
  <r>
    <x v="7"/>
    <x v="165"/>
    <x v="2"/>
    <x v="9"/>
    <x v="11"/>
    <n v="3"/>
  </r>
  <r>
    <x v="7"/>
    <x v="165"/>
    <x v="2"/>
    <x v="13"/>
    <x v="5"/>
    <n v="1"/>
  </r>
  <r>
    <x v="7"/>
    <x v="165"/>
    <x v="2"/>
    <x v="13"/>
    <x v="11"/>
    <n v="9"/>
  </r>
  <r>
    <x v="7"/>
    <x v="165"/>
    <x v="2"/>
    <x v="13"/>
    <x v="10"/>
    <n v="1"/>
  </r>
  <r>
    <x v="7"/>
    <x v="165"/>
    <x v="2"/>
    <x v="13"/>
    <x v="3"/>
    <n v="1"/>
  </r>
  <r>
    <x v="7"/>
    <x v="165"/>
    <x v="2"/>
    <x v="13"/>
    <x v="9"/>
    <n v="2"/>
  </r>
  <r>
    <x v="7"/>
    <x v="165"/>
    <x v="2"/>
    <x v="13"/>
    <x v="6"/>
    <n v="1"/>
  </r>
  <r>
    <x v="7"/>
    <x v="165"/>
    <x v="2"/>
    <x v="14"/>
    <x v="0"/>
    <n v="2"/>
  </r>
  <r>
    <x v="7"/>
    <x v="165"/>
    <x v="3"/>
    <x v="0"/>
    <x v="5"/>
    <n v="1"/>
  </r>
  <r>
    <x v="7"/>
    <x v="165"/>
    <x v="3"/>
    <x v="0"/>
    <x v="11"/>
    <n v="1"/>
  </r>
  <r>
    <x v="7"/>
    <x v="165"/>
    <x v="3"/>
    <x v="1"/>
    <x v="7"/>
    <n v="1"/>
  </r>
  <r>
    <x v="7"/>
    <x v="165"/>
    <x v="3"/>
    <x v="1"/>
    <x v="3"/>
    <n v="1"/>
  </r>
  <r>
    <x v="7"/>
    <x v="165"/>
    <x v="3"/>
    <x v="2"/>
    <x v="2"/>
    <n v="1"/>
  </r>
  <r>
    <x v="7"/>
    <x v="165"/>
    <x v="3"/>
    <x v="4"/>
    <x v="1"/>
    <n v="1"/>
  </r>
  <r>
    <x v="7"/>
    <x v="165"/>
    <x v="3"/>
    <x v="4"/>
    <x v="5"/>
    <n v="25"/>
  </r>
  <r>
    <x v="7"/>
    <x v="165"/>
    <x v="3"/>
    <x v="4"/>
    <x v="4"/>
    <n v="1"/>
  </r>
  <r>
    <x v="7"/>
    <x v="165"/>
    <x v="3"/>
    <x v="5"/>
    <x v="5"/>
    <n v="1"/>
  </r>
  <r>
    <x v="7"/>
    <x v="165"/>
    <x v="3"/>
    <x v="6"/>
    <x v="1"/>
    <n v="2"/>
  </r>
  <r>
    <x v="7"/>
    <x v="165"/>
    <x v="3"/>
    <x v="6"/>
    <x v="5"/>
    <n v="2"/>
  </r>
  <r>
    <x v="7"/>
    <x v="165"/>
    <x v="3"/>
    <x v="6"/>
    <x v="4"/>
    <n v="2"/>
  </r>
  <r>
    <x v="7"/>
    <x v="165"/>
    <x v="3"/>
    <x v="6"/>
    <x v="3"/>
    <n v="2"/>
  </r>
  <r>
    <x v="7"/>
    <x v="165"/>
    <x v="3"/>
    <x v="6"/>
    <x v="6"/>
    <n v="2"/>
  </r>
  <r>
    <x v="7"/>
    <x v="165"/>
    <x v="3"/>
    <x v="7"/>
    <x v="4"/>
    <n v="2"/>
  </r>
  <r>
    <x v="7"/>
    <x v="165"/>
    <x v="3"/>
    <x v="7"/>
    <x v="3"/>
    <n v="1"/>
  </r>
  <r>
    <x v="7"/>
    <x v="165"/>
    <x v="3"/>
    <x v="8"/>
    <x v="8"/>
    <n v="2"/>
  </r>
  <r>
    <x v="7"/>
    <x v="165"/>
    <x v="3"/>
    <x v="8"/>
    <x v="7"/>
    <n v="2"/>
  </r>
  <r>
    <x v="7"/>
    <x v="165"/>
    <x v="3"/>
    <x v="8"/>
    <x v="2"/>
    <n v="8"/>
  </r>
  <r>
    <x v="7"/>
    <x v="165"/>
    <x v="3"/>
    <x v="8"/>
    <x v="3"/>
    <n v="25"/>
  </r>
  <r>
    <x v="7"/>
    <x v="165"/>
    <x v="3"/>
    <x v="8"/>
    <x v="9"/>
    <n v="3"/>
  </r>
  <r>
    <x v="7"/>
    <x v="165"/>
    <x v="3"/>
    <x v="12"/>
    <x v="0"/>
    <n v="2"/>
  </r>
  <r>
    <x v="7"/>
    <x v="165"/>
    <x v="3"/>
    <x v="12"/>
    <x v="2"/>
    <n v="1"/>
  </r>
  <r>
    <x v="7"/>
    <x v="165"/>
    <x v="3"/>
    <x v="12"/>
    <x v="3"/>
    <n v="3"/>
  </r>
  <r>
    <x v="7"/>
    <x v="165"/>
    <x v="3"/>
    <x v="12"/>
    <x v="6"/>
    <n v="1"/>
  </r>
  <r>
    <x v="7"/>
    <x v="165"/>
    <x v="3"/>
    <x v="9"/>
    <x v="11"/>
    <n v="1"/>
  </r>
  <r>
    <x v="7"/>
    <x v="165"/>
    <x v="3"/>
    <x v="9"/>
    <x v="3"/>
    <n v="1"/>
  </r>
  <r>
    <x v="7"/>
    <x v="165"/>
    <x v="3"/>
    <x v="9"/>
    <x v="9"/>
    <n v="6"/>
  </r>
  <r>
    <x v="7"/>
    <x v="165"/>
    <x v="3"/>
    <x v="10"/>
    <x v="8"/>
    <n v="1"/>
  </r>
  <r>
    <x v="7"/>
    <x v="165"/>
    <x v="3"/>
    <x v="10"/>
    <x v="11"/>
    <n v="1"/>
  </r>
  <r>
    <x v="7"/>
    <x v="165"/>
    <x v="3"/>
    <x v="10"/>
    <x v="3"/>
    <n v="1"/>
  </r>
  <r>
    <x v="7"/>
    <x v="165"/>
    <x v="3"/>
    <x v="10"/>
    <x v="9"/>
    <n v="1"/>
  </r>
  <r>
    <x v="7"/>
    <x v="165"/>
    <x v="3"/>
    <x v="13"/>
    <x v="1"/>
    <n v="1"/>
  </r>
  <r>
    <x v="7"/>
    <x v="165"/>
    <x v="3"/>
    <x v="13"/>
    <x v="2"/>
    <n v="3"/>
  </r>
  <r>
    <x v="7"/>
    <x v="165"/>
    <x v="3"/>
    <x v="13"/>
    <x v="6"/>
    <n v="1"/>
  </r>
  <r>
    <x v="7"/>
    <x v="165"/>
    <x v="3"/>
    <x v="14"/>
    <x v="8"/>
    <n v="2"/>
  </r>
  <r>
    <x v="7"/>
    <x v="165"/>
    <x v="4"/>
    <x v="0"/>
    <x v="8"/>
    <n v="7"/>
  </r>
  <r>
    <x v="7"/>
    <x v="165"/>
    <x v="4"/>
    <x v="0"/>
    <x v="0"/>
    <n v="8"/>
  </r>
  <r>
    <x v="7"/>
    <x v="165"/>
    <x v="4"/>
    <x v="0"/>
    <x v="1"/>
    <n v="11"/>
  </r>
  <r>
    <x v="7"/>
    <x v="165"/>
    <x v="4"/>
    <x v="0"/>
    <x v="7"/>
    <n v="8"/>
  </r>
  <r>
    <x v="7"/>
    <x v="165"/>
    <x v="4"/>
    <x v="0"/>
    <x v="5"/>
    <n v="6"/>
  </r>
  <r>
    <x v="7"/>
    <x v="165"/>
    <x v="4"/>
    <x v="0"/>
    <x v="4"/>
    <n v="3"/>
  </r>
  <r>
    <x v="7"/>
    <x v="165"/>
    <x v="4"/>
    <x v="0"/>
    <x v="11"/>
    <n v="8"/>
  </r>
  <r>
    <x v="7"/>
    <x v="165"/>
    <x v="4"/>
    <x v="0"/>
    <x v="10"/>
    <n v="4"/>
  </r>
  <r>
    <x v="7"/>
    <x v="165"/>
    <x v="4"/>
    <x v="0"/>
    <x v="2"/>
    <n v="10"/>
  </r>
  <r>
    <x v="7"/>
    <x v="165"/>
    <x v="4"/>
    <x v="0"/>
    <x v="3"/>
    <n v="8"/>
  </r>
  <r>
    <x v="7"/>
    <x v="165"/>
    <x v="4"/>
    <x v="0"/>
    <x v="9"/>
    <n v="1"/>
  </r>
  <r>
    <x v="7"/>
    <x v="165"/>
    <x v="4"/>
    <x v="0"/>
    <x v="6"/>
    <n v="4"/>
  </r>
  <r>
    <x v="7"/>
    <x v="165"/>
    <x v="4"/>
    <x v="1"/>
    <x v="8"/>
    <n v="3"/>
  </r>
  <r>
    <x v="7"/>
    <x v="165"/>
    <x v="4"/>
    <x v="1"/>
    <x v="0"/>
    <n v="3"/>
  </r>
  <r>
    <x v="7"/>
    <x v="165"/>
    <x v="4"/>
    <x v="1"/>
    <x v="1"/>
    <n v="4"/>
  </r>
  <r>
    <x v="7"/>
    <x v="165"/>
    <x v="4"/>
    <x v="1"/>
    <x v="7"/>
    <n v="2"/>
  </r>
  <r>
    <x v="7"/>
    <x v="165"/>
    <x v="4"/>
    <x v="1"/>
    <x v="5"/>
    <n v="2"/>
  </r>
  <r>
    <x v="7"/>
    <x v="165"/>
    <x v="4"/>
    <x v="1"/>
    <x v="4"/>
    <n v="4"/>
  </r>
  <r>
    <x v="7"/>
    <x v="165"/>
    <x v="4"/>
    <x v="1"/>
    <x v="11"/>
    <n v="7"/>
  </r>
  <r>
    <x v="7"/>
    <x v="165"/>
    <x v="4"/>
    <x v="1"/>
    <x v="10"/>
    <n v="9"/>
  </r>
  <r>
    <x v="7"/>
    <x v="165"/>
    <x v="4"/>
    <x v="1"/>
    <x v="2"/>
    <n v="19"/>
  </r>
  <r>
    <x v="7"/>
    <x v="165"/>
    <x v="4"/>
    <x v="1"/>
    <x v="3"/>
    <n v="3"/>
  </r>
  <r>
    <x v="7"/>
    <x v="165"/>
    <x v="4"/>
    <x v="1"/>
    <x v="9"/>
    <n v="8"/>
  </r>
  <r>
    <x v="7"/>
    <x v="165"/>
    <x v="4"/>
    <x v="2"/>
    <x v="8"/>
    <n v="10"/>
  </r>
  <r>
    <x v="7"/>
    <x v="165"/>
    <x v="4"/>
    <x v="2"/>
    <x v="0"/>
    <n v="9"/>
  </r>
  <r>
    <x v="7"/>
    <x v="165"/>
    <x v="4"/>
    <x v="2"/>
    <x v="1"/>
    <n v="4"/>
  </r>
  <r>
    <x v="7"/>
    <x v="165"/>
    <x v="4"/>
    <x v="2"/>
    <x v="7"/>
    <n v="8"/>
  </r>
  <r>
    <x v="7"/>
    <x v="165"/>
    <x v="4"/>
    <x v="2"/>
    <x v="5"/>
    <n v="3"/>
  </r>
  <r>
    <x v="7"/>
    <x v="165"/>
    <x v="4"/>
    <x v="2"/>
    <x v="4"/>
    <n v="5"/>
  </r>
  <r>
    <x v="7"/>
    <x v="165"/>
    <x v="4"/>
    <x v="2"/>
    <x v="11"/>
    <n v="7"/>
  </r>
  <r>
    <x v="7"/>
    <x v="165"/>
    <x v="4"/>
    <x v="2"/>
    <x v="10"/>
    <n v="6"/>
  </r>
  <r>
    <x v="7"/>
    <x v="165"/>
    <x v="4"/>
    <x v="2"/>
    <x v="2"/>
    <n v="6"/>
  </r>
  <r>
    <x v="7"/>
    <x v="165"/>
    <x v="4"/>
    <x v="2"/>
    <x v="3"/>
    <n v="8"/>
  </r>
  <r>
    <x v="7"/>
    <x v="165"/>
    <x v="4"/>
    <x v="2"/>
    <x v="9"/>
    <n v="5"/>
  </r>
  <r>
    <x v="7"/>
    <x v="165"/>
    <x v="4"/>
    <x v="2"/>
    <x v="6"/>
    <n v="1"/>
  </r>
  <r>
    <x v="7"/>
    <x v="165"/>
    <x v="4"/>
    <x v="3"/>
    <x v="8"/>
    <n v="4"/>
  </r>
  <r>
    <x v="7"/>
    <x v="165"/>
    <x v="4"/>
    <x v="3"/>
    <x v="0"/>
    <n v="7"/>
  </r>
  <r>
    <x v="7"/>
    <x v="165"/>
    <x v="4"/>
    <x v="3"/>
    <x v="1"/>
    <n v="12"/>
  </r>
  <r>
    <x v="7"/>
    <x v="165"/>
    <x v="4"/>
    <x v="3"/>
    <x v="7"/>
    <n v="11"/>
  </r>
  <r>
    <x v="7"/>
    <x v="165"/>
    <x v="4"/>
    <x v="3"/>
    <x v="5"/>
    <n v="4"/>
  </r>
  <r>
    <x v="7"/>
    <x v="165"/>
    <x v="4"/>
    <x v="3"/>
    <x v="4"/>
    <n v="13"/>
  </r>
  <r>
    <x v="7"/>
    <x v="165"/>
    <x v="4"/>
    <x v="3"/>
    <x v="11"/>
    <n v="4"/>
  </r>
  <r>
    <x v="7"/>
    <x v="165"/>
    <x v="4"/>
    <x v="3"/>
    <x v="10"/>
    <n v="27"/>
  </r>
  <r>
    <x v="7"/>
    <x v="165"/>
    <x v="4"/>
    <x v="3"/>
    <x v="2"/>
    <n v="8"/>
  </r>
  <r>
    <x v="7"/>
    <x v="165"/>
    <x v="4"/>
    <x v="3"/>
    <x v="3"/>
    <n v="4"/>
  </r>
  <r>
    <x v="7"/>
    <x v="165"/>
    <x v="4"/>
    <x v="3"/>
    <x v="9"/>
    <n v="6"/>
  </r>
  <r>
    <x v="7"/>
    <x v="165"/>
    <x v="4"/>
    <x v="3"/>
    <x v="6"/>
    <n v="4"/>
  </r>
  <r>
    <x v="7"/>
    <x v="165"/>
    <x v="4"/>
    <x v="15"/>
    <x v="8"/>
    <n v="7"/>
  </r>
  <r>
    <x v="7"/>
    <x v="165"/>
    <x v="4"/>
    <x v="15"/>
    <x v="0"/>
    <n v="4"/>
  </r>
  <r>
    <x v="7"/>
    <x v="165"/>
    <x v="4"/>
    <x v="15"/>
    <x v="1"/>
    <n v="11"/>
  </r>
  <r>
    <x v="7"/>
    <x v="165"/>
    <x v="4"/>
    <x v="15"/>
    <x v="7"/>
    <n v="6"/>
  </r>
  <r>
    <x v="7"/>
    <x v="165"/>
    <x v="4"/>
    <x v="15"/>
    <x v="5"/>
    <n v="4"/>
  </r>
  <r>
    <x v="7"/>
    <x v="165"/>
    <x v="4"/>
    <x v="15"/>
    <x v="4"/>
    <n v="8"/>
  </r>
  <r>
    <x v="7"/>
    <x v="165"/>
    <x v="4"/>
    <x v="15"/>
    <x v="11"/>
    <n v="8"/>
  </r>
  <r>
    <x v="7"/>
    <x v="165"/>
    <x v="4"/>
    <x v="15"/>
    <x v="2"/>
    <n v="3"/>
  </r>
  <r>
    <x v="7"/>
    <x v="165"/>
    <x v="4"/>
    <x v="15"/>
    <x v="3"/>
    <n v="11"/>
  </r>
  <r>
    <x v="7"/>
    <x v="165"/>
    <x v="4"/>
    <x v="15"/>
    <x v="9"/>
    <n v="1"/>
  </r>
  <r>
    <x v="7"/>
    <x v="165"/>
    <x v="4"/>
    <x v="15"/>
    <x v="6"/>
    <n v="1"/>
  </r>
  <r>
    <x v="7"/>
    <x v="165"/>
    <x v="4"/>
    <x v="11"/>
    <x v="8"/>
    <n v="3"/>
  </r>
  <r>
    <x v="7"/>
    <x v="165"/>
    <x v="4"/>
    <x v="11"/>
    <x v="0"/>
    <n v="3"/>
  </r>
  <r>
    <x v="7"/>
    <x v="165"/>
    <x v="4"/>
    <x v="11"/>
    <x v="1"/>
    <n v="2"/>
  </r>
  <r>
    <x v="7"/>
    <x v="165"/>
    <x v="4"/>
    <x v="11"/>
    <x v="7"/>
    <n v="3"/>
  </r>
  <r>
    <x v="7"/>
    <x v="165"/>
    <x v="4"/>
    <x v="11"/>
    <x v="5"/>
    <n v="2"/>
  </r>
  <r>
    <x v="7"/>
    <x v="165"/>
    <x v="4"/>
    <x v="11"/>
    <x v="4"/>
    <n v="3"/>
  </r>
  <r>
    <x v="7"/>
    <x v="165"/>
    <x v="4"/>
    <x v="11"/>
    <x v="11"/>
    <n v="9"/>
  </r>
  <r>
    <x v="7"/>
    <x v="165"/>
    <x v="4"/>
    <x v="11"/>
    <x v="2"/>
    <n v="3"/>
  </r>
  <r>
    <x v="7"/>
    <x v="165"/>
    <x v="4"/>
    <x v="11"/>
    <x v="9"/>
    <n v="2"/>
  </r>
  <r>
    <x v="7"/>
    <x v="165"/>
    <x v="4"/>
    <x v="11"/>
    <x v="6"/>
    <n v="3"/>
  </r>
  <r>
    <x v="7"/>
    <x v="165"/>
    <x v="4"/>
    <x v="4"/>
    <x v="8"/>
    <n v="4"/>
  </r>
  <r>
    <x v="7"/>
    <x v="165"/>
    <x v="4"/>
    <x v="4"/>
    <x v="0"/>
    <n v="6"/>
  </r>
  <r>
    <x v="7"/>
    <x v="165"/>
    <x v="4"/>
    <x v="4"/>
    <x v="1"/>
    <n v="19"/>
  </r>
  <r>
    <x v="7"/>
    <x v="165"/>
    <x v="4"/>
    <x v="4"/>
    <x v="7"/>
    <n v="5"/>
  </r>
  <r>
    <x v="7"/>
    <x v="165"/>
    <x v="4"/>
    <x v="4"/>
    <x v="5"/>
    <n v="6"/>
  </r>
  <r>
    <x v="7"/>
    <x v="165"/>
    <x v="4"/>
    <x v="4"/>
    <x v="4"/>
    <n v="11"/>
  </r>
  <r>
    <x v="7"/>
    <x v="165"/>
    <x v="4"/>
    <x v="4"/>
    <x v="11"/>
    <n v="2"/>
  </r>
  <r>
    <x v="7"/>
    <x v="165"/>
    <x v="4"/>
    <x v="4"/>
    <x v="10"/>
    <n v="6"/>
  </r>
  <r>
    <x v="7"/>
    <x v="165"/>
    <x v="4"/>
    <x v="4"/>
    <x v="2"/>
    <n v="20"/>
  </r>
  <r>
    <x v="7"/>
    <x v="165"/>
    <x v="4"/>
    <x v="4"/>
    <x v="3"/>
    <n v="6"/>
  </r>
  <r>
    <x v="7"/>
    <x v="165"/>
    <x v="4"/>
    <x v="4"/>
    <x v="9"/>
    <n v="8"/>
  </r>
  <r>
    <x v="7"/>
    <x v="165"/>
    <x v="4"/>
    <x v="4"/>
    <x v="6"/>
    <n v="6"/>
  </r>
  <r>
    <x v="7"/>
    <x v="165"/>
    <x v="4"/>
    <x v="5"/>
    <x v="8"/>
    <n v="15"/>
  </r>
  <r>
    <x v="7"/>
    <x v="165"/>
    <x v="4"/>
    <x v="5"/>
    <x v="0"/>
    <n v="5"/>
  </r>
  <r>
    <x v="7"/>
    <x v="165"/>
    <x v="4"/>
    <x v="5"/>
    <x v="1"/>
    <n v="11"/>
  </r>
  <r>
    <x v="7"/>
    <x v="165"/>
    <x v="4"/>
    <x v="5"/>
    <x v="7"/>
    <n v="10"/>
  </r>
  <r>
    <x v="7"/>
    <x v="165"/>
    <x v="4"/>
    <x v="5"/>
    <x v="5"/>
    <n v="5"/>
  </r>
  <r>
    <x v="7"/>
    <x v="165"/>
    <x v="4"/>
    <x v="5"/>
    <x v="4"/>
    <n v="7"/>
  </r>
  <r>
    <x v="7"/>
    <x v="165"/>
    <x v="4"/>
    <x v="5"/>
    <x v="11"/>
    <n v="9"/>
  </r>
  <r>
    <x v="7"/>
    <x v="165"/>
    <x v="4"/>
    <x v="5"/>
    <x v="10"/>
    <n v="1"/>
  </r>
  <r>
    <x v="7"/>
    <x v="165"/>
    <x v="4"/>
    <x v="5"/>
    <x v="2"/>
    <n v="10"/>
  </r>
  <r>
    <x v="7"/>
    <x v="165"/>
    <x v="4"/>
    <x v="5"/>
    <x v="3"/>
    <n v="14"/>
  </r>
  <r>
    <x v="7"/>
    <x v="165"/>
    <x v="4"/>
    <x v="5"/>
    <x v="9"/>
    <n v="14"/>
  </r>
  <r>
    <x v="7"/>
    <x v="165"/>
    <x v="4"/>
    <x v="5"/>
    <x v="6"/>
    <n v="8"/>
  </r>
  <r>
    <x v="7"/>
    <x v="165"/>
    <x v="4"/>
    <x v="6"/>
    <x v="8"/>
    <n v="23"/>
  </r>
  <r>
    <x v="7"/>
    <x v="165"/>
    <x v="4"/>
    <x v="6"/>
    <x v="0"/>
    <n v="7"/>
  </r>
  <r>
    <x v="7"/>
    <x v="165"/>
    <x v="4"/>
    <x v="6"/>
    <x v="1"/>
    <n v="8"/>
  </r>
  <r>
    <x v="7"/>
    <x v="165"/>
    <x v="4"/>
    <x v="6"/>
    <x v="7"/>
    <n v="20"/>
  </r>
  <r>
    <x v="7"/>
    <x v="165"/>
    <x v="4"/>
    <x v="6"/>
    <x v="5"/>
    <n v="9"/>
  </r>
  <r>
    <x v="7"/>
    <x v="165"/>
    <x v="4"/>
    <x v="6"/>
    <x v="4"/>
    <n v="10"/>
  </r>
  <r>
    <x v="7"/>
    <x v="165"/>
    <x v="4"/>
    <x v="6"/>
    <x v="11"/>
    <n v="5"/>
  </r>
  <r>
    <x v="7"/>
    <x v="165"/>
    <x v="4"/>
    <x v="6"/>
    <x v="10"/>
    <n v="5"/>
  </r>
  <r>
    <x v="7"/>
    <x v="165"/>
    <x v="4"/>
    <x v="6"/>
    <x v="2"/>
    <n v="17"/>
  </r>
  <r>
    <x v="7"/>
    <x v="165"/>
    <x v="4"/>
    <x v="6"/>
    <x v="3"/>
    <n v="8"/>
  </r>
  <r>
    <x v="7"/>
    <x v="165"/>
    <x v="4"/>
    <x v="6"/>
    <x v="9"/>
    <n v="9"/>
  </r>
  <r>
    <x v="7"/>
    <x v="165"/>
    <x v="4"/>
    <x v="6"/>
    <x v="6"/>
    <n v="5"/>
  </r>
  <r>
    <x v="7"/>
    <x v="165"/>
    <x v="4"/>
    <x v="7"/>
    <x v="8"/>
    <n v="9"/>
  </r>
  <r>
    <x v="7"/>
    <x v="165"/>
    <x v="4"/>
    <x v="7"/>
    <x v="0"/>
    <n v="10"/>
  </r>
  <r>
    <x v="7"/>
    <x v="165"/>
    <x v="4"/>
    <x v="7"/>
    <x v="1"/>
    <n v="12"/>
  </r>
  <r>
    <x v="7"/>
    <x v="165"/>
    <x v="4"/>
    <x v="7"/>
    <x v="7"/>
    <n v="7"/>
  </r>
  <r>
    <x v="7"/>
    <x v="165"/>
    <x v="4"/>
    <x v="7"/>
    <x v="5"/>
    <n v="13"/>
  </r>
  <r>
    <x v="7"/>
    <x v="165"/>
    <x v="4"/>
    <x v="7"/>
    <x v="4"/>
    <n v="17"/>
  </r>
  <r>
    <x v="7"/>
    <x v="165"/>
    <x v="4"/>
    <x v="7"/>
    <x v="11"/>
    <n v="9"/>
  </r>
  <r>
    <x v="7"/>
    <x v="165"/>
    <x v="4"/>
    <x v="7"/>
    <x v="10"/>
    <n v="7"/>
  </r>
  <r>
    <x v="7"/>
    <x v="165"/>
    <x v="4"/>
    <x v="7"/>
    <x v="2"/>
    <n v="13"/>
  </r>
  <r>
    <x v="7"/>
    <x v="165"/>
    <x v="4"/>
    <x v="7"/>
    <x v="3"/>
    <n v="2"/>
  </r>
  <r>
    <x v="7"/>
    <x v="165"/>
    <x v="4"/>
    <x v="7"/>
    <x v="9"/>
    <n v="8"/>
  </r>
  <r>
    <x v="7"/>
    <x v="165"/>
    <x v="4"/>
    <x v="7"/>
    <x v="6"/>
    <n v="20"/>
  </r>
  <r>
    <x v="7"/>
    <x v="165"/>
    <x v="4"/>
    <x v="8"/>
    <x v="8"/>
    <n v="13"/>
  </r>
  <r>
    <x v="7"/>
    <x v="165"/>
    <x v="4"/>
    <x v="8"/>
    <x v="0"/>
    <n v="19"/>
  </r>
  <r>
    <x v="7"/>
    <x v="165"/>
    <x v="4"/>
    <x v="8"/>
    <x v="1"/>
    <n v="23"/>
  </r>
  <r>
    <x v="7"/>
    <x v="165"/>
    <x v="4"/>
    <x v="8"/>
    <x v="7"/>
    <n v="15"/>
  </r>
  <r>
    <x v="7"/>
    <x v="165"/>
    <x v="4"/>
    <x v="8"/>
    <x v="5"/>
    <n v="21"/>
  </r>
  <r>
    <x v="7"/>
    <x v="165"/>
    <x v="4"/>
    <x v="8"/>
    <x v="4"/>
    <n v="5"/>
  </r>
  <r>
    <x v="7"/>
    <x v="165"/>
    <x v="4"/>
    <x v="8"/>
    <x v="11"/>
    <n v="9"/>
  </r>
  <r>
    <x v="7"/>
    <x v="165"/>
    <x v="4"/>
    <x v="8"/>
    <x v="10"/>
    <n v="9"/>
  </r>
  <r>
    <x v="7"/>
    <x v="165"/>
    <x v="4"/>
    <x v="8"/>
    <x v="2"/>
    <n v="10"/>
  </r>
  <r>
    <x v="7"/>
    <x v="165"/>
    <x v="4"/>
    <x v="8"/>
    <x v="3"/>
    <n v="5"/>
  </r>
  <r>
    <x v="7"/>
    <x v="165"/>
    <x v="4"/>
    <x v="8"/>
    <x v="9"/>
    <n v="19"/>
  </r>
  <r>
    <x v="7"/>
    <x v="165"/>
    <x v="4"/>
    <x v="8"/>
    <x v="6"/>
    <n v="66"/>
  </r>
  <r>
    <x v="7"/>
    <x v="165"/>
    <x v="4"/>
    <x v="12"/>
    <x v="8"/>
    <n v="12"/>
  </r>
  <r>
    <x v="7"/>
    <x v="165"/>
    <x v="4"/>
    <x v="12"/>
    <x v="0"/>
    <n v="10"/>
  </r>
  <r>
    <x v="7"/>
    <x v="165"/>
    <x v="4"/>
    <x v="12"/>
    <x v="1"/>
    <n v="13"/>
  </r>
  <r>
    <x v="7"/>
    <x v="165"/>
    <x v="4"/>
    <x v="12"/>
    <x v="5"/>
    <n v="15"/>
  </r>
  <r>
    <x v="7"/>
    <x v="165"/>
    <x v="4"/>
    <x v="12"/>
    <x v="4"/>
    <n v="7"/>
  </r>
  <r>
    <x v="7"/>
    <x v="165"/>
    <x v="4"/>
    <x v="12"/>
    <x v="11"/>
    <n v="20"/>
  </r>
  <r>
    <x v="7"/>
    <x v="165"/>
    <x v="4"/>
    <x v="12"/>
    <x v="10"/>
    <n v="6"/>
  </r>
  <r>
    <x v="7"/>
    <x v="165"/>
    <x v="4"/>
    <x v="12"/>
    <x v="2"/>
    <n v="4"/>
  </r>
  <r>
    <x v="7"/>
    <x v="165"/>
    <x v="4"/>
    <x v="12"/>
    <x v="3"/>
    <n v="15"/>
  </r>
  <r>
    <x v="7"/>
    <x v="165"/>
    <x v="4"/>
    <x v="12"/>
    <x v="9"/>
    <n v="3"/>
  </r>
  <r>
    <x v="7"/>
    <x v="165"/>
    <x v="4"/>
    <x v="12"/>
    <x v="6"/>
    <n v="3"/>
  </r>
  <r>
    <x v="7"/>
    <x v="165"/>
    <x v="4"/>
    <x v="9"/>
    <x v="8"/>
    <n v="8"/>
  </r>
  <r>
    <x v="7"/>
    <x v="165"/>
    <x v="4"/>
    <x v="9"/>
    <x v="0"/>
    <n v="21"/>
  </r>
  <r>
    <x v="7"/>
    <x v="165"/>
    <x v="4"/>
    <x v="9"/>
    <x v="1"/>
    <n v="10"/>
  </r>
  <r>
    <x v="7"/>
    <x v="165"/>
    <x v="4"/>
    <x v="9"/>
    <x v="7"/>
    <n v="8"/>
  </r>
  <r>
    <x v="7"/>
    <x v="165"/>
    <x v="4"/>
    <x v="9"/>
    <x v="5"/>
    <n v="8"/>
  </r>
  <r>
    <x v="7"/>
    <x v="165"/>
    <x v="4"/>
    <x v="9"/>
    <x v="4"/>
    <n v="11"/>
  </r>
  <r>
    <x v="7"/>
    <x v="165"/>
    <x v="4"/>
    <x v="9"/>
    <x v="11"/>
    <n v="10"/>
  </r>
  <r>
    <x v="7"/>
    <x v="165"/>
    <x v="4"/>
    <x v="9"/>
    <x v="10"/>
    <n v="12"/>
  </r>
  <r>
    <x v="7"/>
    <x v="165"/>
    <x v="4"/>
    <x v="9"/>
    <x v="2"/>
    <n v="2"/>
  </r>
  <r>
    <x v="7"/>
    <x v="165"/>
    <x v="4"/>
    <x v="9"/>
    <x v="3"/>
    <n v="19"/>
  </r>
  <r>
    <x v="7"/>
    <x v="165"/>
    <x v="4"/>
    <x v="9"/>
    <x v="9"/>
    <n v="16"/>
  </r>
  <r>
    <x v="7"/>
    <x v="165"/>
    <x v="4"/>
    <x v="9"/>
    <x v="6"/>
    <n v="10"/>
  </r>
  <r>
    <x v="7"/>
    <x v="165"/>
    <x v="4"/>
    <x v="10"/>
    <x v="8"/>
    <n v="18"/>
  </r>
  <r>
    <x v="7"/>
    <x v="165"/>
    <x v="4"/>
    <x v="10"/>
    <x v="0"/>
    <n v="25"/>
  </r>
  <r>
    <x v="7"/>
    <x v="165"/>
    <x v="4"/>
    <x v="10"/>
    <x v="1"/>
    <n v="5"/>
  </r>
  <r>
    <x v="7"/>
    <x v="165"/>
    <x v="4"/>
    <x v="10"/>
    <x v="7"/>
    <n v="10"/>
  </r>
  <r>
    <x v="7"/>
    <x v="165"/>
    <x v="4"/>
    <x v="10"/>
    <x v="5"/>
    <n v="9"/>
  </r>
  <r>
    <x v="7"/>
    <x v="165"/>
    <x v="4"/>
    <x v="10"/>
    <x v="4"/>
    <n v="19"/>
  </r>
  <r>
    <x v="7"/>
    <x v="165"/>
    <x v="4"/>
    <x v="10"/>
    <x v="11"/>
    <n v="14"/>
  </r>
  <r>
    <x v="7"/>
    <x v="165"/>
    <x v="4"/>
    <x v="10"/>
    <x v="10"/>
    <n v="4"/>
  </r>
  <r>
    <x v="7"/>
    <x v="165"/>
    <x v="4"/>
    <x v="10"/>
    <x v="2"/>
    <n v="9"/>
  </r>
  <r>
    <x v="7"/>
    <x v="165"/>
    <x v="4"/>
    <x v="10"/>
    <x v="3"/>
    <n v="8"/>
  </r>
  <r>
    <x v="7"/>
    <x v="165"/>
    <x v="4"/>
    <x v="10"/>
    <x v="9"/>
    <n v="14"/>
  </r>
  <r>
    <x v="7"/>
    <x v="165"/>
    <x v="4"/>
    <x v="10"/>
    <x v="6"/>
    <n v="8"/>
  </r>
  <r>
    <x v="7"/>
    <x v="165"/>
    <x v="4"/>
    <x v="13"/>
    <x v="8"/>
    <n v="3"/>
  </r>
  <r>
    <x v="7"/>
    <x v="165"/>
    <x v="4"/>
    <x v="13"/>
    <x v="0"/>
    <n v="17"/>
  </r>
  <r>
    <x v="7"/>
    <x v="165"/>
    <x v="4"/>
    <x v="13"/>
    <x v="1"/>
    <n v="11"/>
  </r>
  <r>
    <x v="7"/>
    <x v="165"/>
    <x v="4"/>
    <x v="13"/>
    <x v="7"/>
    <n v="7"/>
  </r>
  <r>
    <x v="7"/>
    <x v="165"/>
    <x v="4"/>
    <x v="13"/>
    <x v="5"/>
    <n v="10"/>
  </r>
  <r>
    <x v="7"/>
    <x v="165"/>
    <x v="4"/>
    <x v="13"/>
    <x v="4"/>
    <n v="12"/>
  </r>
  <r>
    <x v="7"/>
    <x v="165"/>
    <x v="4"/>
    <x v="13"/>
    <x v="11"/>
    <n v="22"/>
  </r>
  <r>
    <x v="7"/>
    <x v="165"/>
    <x v="4"/>
    <x v="13"/>
    <x v="10"/>
    <n v="12"/>
  </r>
  <r>
    <x v="7"/>
    <x v="165"/>
    <x v="4"/>
    <x v="13"/>
    <x v="2"/>
    <n v="10"/>
  </r>
  <r>
    <x v="7"/>
    <x v="165"/>
    <x v="4"/>
    <x v="13"/>
    <x v="3"/>
    <n v="13"/>
  </r>
  <r>
    <x v="7"/>
    <x v="165"/>
    <x v="4"/>
    <x v="13"/>
    <x v="9"/>
    <n v="5"/>
  </r>
  <r>
    <x v="7"/>
    <x v="165"/>
    <x v="4"/>
    <x v="13"/>
    <x v="6"/>
    <n v="10"/>
  </r>
  <r>
    <x v="7"/>
    <x v="165"/>
    <x v="4"/>
    <x v="14"/>
    <x v="8"/>
    <n v="3"/>
  </r>
  <r>
    <x v="7"/>
    <x v="165"/>
    <x v="4"/>
    <x v="14"/>
    <x v="0"/>
    <n v="6"/>
  </r>
  <r>
    <x v="7"/>
    <x v="165"/>
    <x v="5"/>
    <x v="0"/>
    <x v="1"/>
    <n v="1"/>
  </r>
  <r>
    <x v="7"/>
    <x v="165"/>
    <x v="5"/>
    <x v="0"/>
    <x v="4"/>
    <n v="1"/>
  </r>
  <r>
    <x v="7"/>
    <x v="165"/>
    <x v="5"/>
    <x v="0"/>
    <x v="6"/>
    <n v="1"/>
  </r>
  <r>
    <x v="7"/>
    <x v="165"/>
    <x v="5"/>
    <x v="1"/>
    <x v="0"/>
    <n v="1"/>
  </r>
  <r>
    <x v="7"/>
    <x v="165"/>
    <x v="5"/>
    <x v="1"/>
    <x v="3"/>
    <n v="4"/>
  </r>
  <r>
    <x v="7"/>
    <x v="165"/>
    <x v="5"/>
    <x v="1"/>
    <x v="9"/>
    <n v="3"/>
  </r>
  <r>
    <x v="7"/>
    <x v="165"/>
    <x v="5"/>
    <x v="2"/>
    <x v="10"/>
    <n v="26"/>
  </r>
  <r>
    <x v="7"/>
    <x v="165"/>
    <x v="5"/>
    <x v="3"/>
    <x v="1"/>
    <n v="2"/>
  </r>
  <r>
    <x v="7"/>
    <x v="165"/>
    <x v="5"/>
    <x v="3"/>
    <x v="4"/>
    <n v="2"/>
  </r>
  <r>
    <x v="7"/>
    <x v="165"/>
    <x v="5"/>
    <x v="3"/>
    <x v="10"/>
    <n v="1"/>
  </r>
  <r>
    <x v="7"/>
    <x v="165"/>
    <x v="5"/>
    <x v="3"/>
    <x v="6"/>
    <n v="1"/>
  </r>
  <r>
    <x v="7"/>
    <x v="165"/>
    <x v="5"/>
    <x v="11"/>
    <x v="0"/>
    <n v="75"/>
  </r>
  <r>
    <x v="7"/>
    <x v="165"/>
    <x v="5"/>
    <x v="11"/>
    <x v="5"/>
    <n v="4"/>
  </r>
  <r>
    <x v="7"/>
    <x v="165"/>
    <x v="5"/>
    <x v="11"/>
    <x v="4"/>
    <n v="1"/>
  </r>
  <r>
    <x v="7"/>
    <x v="165"/>
    <x v="5"/>
    <x v="11"/>
    <x v="10"/>
    <n v="1"/>
  </r>
  <r>
    <x v="7"/>
    <x v="165"/>
    <x v="5"/>
    <x v="11"/>
    <x v="2"/>
    <n v="4"/>
  </r>
  <r>
    <x v="7"/>
    <x v="165"/>
    <x v="5"/>
    <x v="4"/>
    <x v="7"/>
    <n v="1"/>
  </r>
  <r>
    <x v="7"/>
    <x v="165"/>
    <x v="5"/>
    <x v="4"/>
    <x v="4"/>
    <n v="1"/>
  </r>
  <r>
    <x v="7"/>
    <x v="165"/>
    <x v="5"/>
    <x v="4"/>
    <x v="3"/>
    <n v="1"/>
  </r>
  <r>
    <x v="7"/>
    <x v="165"/>
    <x v="5"/>
    <x v="5"/>
    <x v="5"/>
    <n v="1"/>
  </r>
  <r>
    <x v="7"/>
    <x v="165"/>
    <x v="5"/>
    <x v="5"/>
    <x v="11"/>
    <n v="1"/>
  </r>
  <r>
    <x v="7"/>
    <x v="165"/>
    <x v="5"/>
    <x v="6"/>
    <x v="10"/>
    <n v="3"/>
  </r>
  <r>
    <x v="7"/>
    <x v="165"/>
    <x v="5"/>
    <x v="7"/>
    <x v="8"/>
    <n v="1"/>
  </r>
  <r>
    <x v="7"/>
    <x v="165"/>
    <x v="5"/>
    <x v="7"/>
    <x v="7"/>
    <n v="1"/>
  </r>
  <r>
    <x v="7"/>
    <x v="165"/>
    <x v="5"/>
    <x v="7"/>
    <x v="4"/>
    <n v="1"/>
  </r>
  <r>
    <x v="7"/>
    <x v="165"/>
    <x v="5"/>
    <x v="7"/>
    <x v="10"/>
    <n v="6"/>
  </r>
  <r>
    <x v="7"/>
    <x v="165"/>
    <x v="5"/>
    <x v="8"/>
    <x v="5"/>
    <n v="1"/>
  </r>
  <r>
    <x v="7"/>
    <x v="165"/>
    <x v="5"/>
    <x v="8"/>
    <x v="3"/>
    <n v="1"/>
  </r>
  <r>
    <x v="7"/>
    <x v="165"/>
    <x v="5"/>
    <x v="12"/>
    <x v="8"/>
    <n v="2"/>
  </r>
  <r>
    <x v="7"/>
    <x v="165"/>
    <x v="5"/>
    <x v="12"/>
    <x v="4"/>
    <n v="100"/>
  </r>
  <r>
    <x v="7"/>
    <x v="165"/>
    <x v="5"/>
    <x v="12"/>
    <x v="2"/>
    <n v="3"/>
  </r>
  <r>
    <x v="7"/>
    <x v="165"/>
    <x v="5"/>
    <x v="12"/>
    <x v="3"/>
    <n v="7"/>
  </r>
  <r>
    <x v="7"/>
    <x v="165"/>
    <x v="5"/>
    <x v="9"/>
    <x v="0"/>
    <n v="11"/>
  </r>
  <r>
    <x v="7"/>
    <x v="165"/>
    <x v="5"/>
    <x v="9"/>
    <x v="4"/>
    <n v="2"/>
  </r>
  <r>
    <x v="7"/>
    <x v="165"/>
    <x v="5"/>
    <x v="10"/>
    <x v="0"/>
    <n v="1"/>
  </r>
  <r>
    <x v="7"/>
    <x v="165"/>
    <x v="5"/>
    <x v="10"/>
    <x v="9"/>
    <n v="2"/>
  </r>
  <r>
    <x v="7"/>
    <x v="165"/>
    <x v="6"/>
    <x v="0"/>
    <x v="11"/>
    <n v="10"/>
  </r>
  <r>
    <x v="7"/>
    <x v="165"/>
    <x v="6"/>
    <x v="0"/>
    <x v="2"/>
    <n v="4"/>
  </r>
  <r>
    <x v="7"/>
    <x v="165"/>
    <x v="6"/>
    <x v="0"/>
    <x v="3"/>
    <n v="2"/>
  </r>
  <r>
    <x v="7"/>
    <x v="165"/>
    <x v="6"/>
    <x v="0"/>
    <x v="9"/>
    <n v="1"/>
  </r>
  <r>
    <x v="7"/>
    <x v="165"/>
    <x v="6"/>
    <x v="1"/>
    <x v="5"/>
    <n v="4"/>
  </r>
  <r>
    <x v="7"/>
    <x v="165"/>
    <x v="6"/>
    <x v="3"/>
    <x v="3"/>
    <n v="1"/>
  </r>
  <r>
    <x v="7"/>
    <x v="165"/>
    <x v="6"/>
    <x v="11"/>
    <x v="1"/>
    <n v="1"/>
  </r>
  <r>
    <x v="7"/>
    <x v="165"/>
    <x v="6"/>
    <x v="4"/>
    <x v="4"/>
    <n v="1"/>
  </r>
  <r>
    <x v="7"/>
    <x v="165"/>
    <x v="6"/>
    <x v="4"/>
    <x v="2"/>
    <n v="1"/>
  </r>
  <r>
    <x v="7"/>
    <x v="165"/>
    <x v="6"/>
    <x v="5"/>
    <x v="5"/>
    <n v="2"/>
  </r>
  <r>
    <x v="7"/>
    <x v="165"/>
    <x v="6"/>
    <x v="5"/>
    <x v="4"/>
    <n v="1"/>
  </r>
  <r>
    <x v="7"/>
    <x v="165"/>
    <x v="6"/>
    <x v="5"/>
    <x v="11"/>
    <n v="3"/>
  </r>
  <r>
    <x v="7"/>
    <x v="165"/>
    <x v="6"/>
    <x v="5"/>
    <x v="2"/>
    <n v="1"/>
  </r>
  <r>
    <x v="7"/>
    <x v="165"/>
    <x v="6"/>
    <x v="5"/>
    <x v="9"/>
    <n v="4"/>
  </r>
  <r>
    <x v="7"/>
    <x v="165"/>
    <x v="6"/>
    <x v="6"/>
    <x v="0"/>
    <n v="1"/>
  </r>
  <r>
    <x v="7"/>
    <x v="165"/>
    <x v="6"/>
    <x v="6"/>
    <x v="7"/>
    <n v="2"/>
  </r>
  <r>
    <x v="7"/>
    <x v="165"/>
    <x v="6"/>
    <x v="6"/>
    <x v="5"/>
    <n v="1"/>
  </r>
  <r>
    <x v="7"/>
    <x v="165"/>
    <x v="6"/>
    <x v="6"/>
    <x v="4"/>
    <n v="1"/>
  </r>
  <r>
    <x v="7"/>
    <x v="165"/>
    <x v="6"/>
    <x v="6"/>
    <x v="10"/>
    <n v="4"/>
  </r>
  <r>
    <x v="7"/>
    <x v="165"/>
    <x v="6"/>
    <x v="6"/>
    <x v="3"/>
    <n v="1"/>
  </r>
  <r>
    <x v="7"/>
    <x v="165"/>
    <x v="6"/>
    <x v="7"/>
    <x v="7"/>
    <n v="1"/>
  </r>
  <r>
    <x v="7"/>
    <x v="165"/>
    <x v="6"/>
    <x v="8"/>
    <x v="10"/>
    <n v="1"/>
  </r>
  <r>
    <x v="7"/>
    <x v="165"/>
    <x v="6"/>
    <x v="12"/>
    <x v="0"/>
    <n v="1"/>
  </r>
  <r>
    <x v="7"/>
    <x v="165"/>
    <x v="6"/>
    <x v="9"/>
    <x v="0"/>
    <n v="1"/>
  </r>
  <r>
    <x v="7"/>
    <x v="165"/>
    <x v="6"/>
    <x v="9"/>
    <x v="9"/>
    <n v="2"/>
  </r>
  <r>
    <x v="7"/>
    <x v="165"/>
    <x v="6"/>
    <x v="10"/>
    <x v="7"/>
    <n v="1"/>
  </r>
  <r>
    <x v="7"/>
    <x v="165"/>
    <x v="6"/>
    <x v="14"/>
    <x v="0"/>
    <n v="4"/>
  </r>
  <r>
    <x v="7"/>
    <x v="11"/>
    <x v="4"/>
    <x v="6"/>
    <x v="10"/>
    <n v="2"/>
  </r>
  <r>
    <x v="7"/>
    <x v="12"/>
    <x v="0"/>
    <x v="0"/>
    <x v="8"/>
    <n v="6"/>
  </r>
  <r>
    <x v="7"/>
    <x v="12"/>
    <x v="0"/>
    <x v="3"/>
    <x v="5"/>
    <n v="4"/>
  </r>
  <r>
    <x v="7"/>
    <x v="12"/>
    <x v="0"/>
    <x v="8"/>
    <x v="10"/>
    <n v="20"/>
  </r>
  <r>
    <x v="7"/>
    <x v="12"/>
    <x v="1"/>
    <x v="7"/>
    <x v="2"/>
    <n v="6"/>
  </r>
  <r>
    <x v="7"/>
    <x v="12"/>
    <x v="1"/>
    <x v="7"/>
    <x v="3"/>
    <n v="7"/>
  </r>
  <r>
    <x v="7"/>
    <x v="12"/>
    <x v="1"/>
    <x v="7"/>
    <x v="6"/>
    <n v="11"/>
  </r>
  <r>
    <x v="7"/>
    <x v="12"/>
    <x v="1"/>
    <x v="9"/>
    <x v="10"/>
    <n v="12"/>
  </r>
  <r>
    <x v="7"/>
    <x v="12"/>
    <x v="1"/>
    <x v="13"/>
    <x v="11"/>
    <n v="9"/>
  </r>
  <r>
    <x v="7"/>
    <x v="12"/>
    <x v="2"/>
    <x v="0"/>
    <x v="8"/>
    <n v="4"/>
  </r>
  <r>
    <x v="7"/>
    <x v="12"/>
    <x v="2"/>
    <x v="0"/>
    <x v="0"/>
    <n v="12"/>
  </r>
  <r>
    <x v="7"/>
    <x v="12"/>
    <x v="2"/>
    <x v="0"/>
    <x v="1"/>
    <n v="4"/>
  </r>
  <r>
    <x v="7"/>
    <x v="12"/>
    <x v="2"/>
    <x v="0"/>
    <x v="7"/>
    <n v="4"/>
  </r>
  <r>
    <x v="7"/>
    <x v="12"/>
    <x v="2"/>
    <x v="0"/>
    <x v="5"/>
    <n v="5"/>
  </r>
  <r>
    <x v="7"/>
    <x v="12"/>
    <x v="2"/>
    <x v="0"/>
    <x v="4"/>
    <n v="3"/>
  </r>
  <r>
    <x v="7"/>
    <x v="12"/>
    <x v="2"/>
    <x v="0"/>
    <x v="11"/>
    <n v="13"/>
  </r>
  <r>
    <x v="7"/>
    <x v="12"/>
    <x v="2"/>
    <x v="0"/>
    <x v="10"/>
    <n v="6"/>
  </r>
  <r>
    <x v="7"/>
    <x v="12"/>
    <x v="2"/>
    <x v="0"/>
    <x v="2"/>
    <n v="4"/>
  </r>
  <r>
    <x v="7"/>
    <x v="12"/>
    <x v="2"/>
    <x v="0"/>
    <x v="3"/>
    <n v="6"/>
  </r>
  <r>
    <x v="7"/>
    <x v="12"/>
    <x v="2"/>
    <x v="1"/>
    <x v="11"/>
    <n v="1"/>
  </r>
  <r>
    <x v="7"/>
    <x v="12"/>
    <x v="2"/>
    <x v="1"/>
    <x v="3"/>
    <n v="3"/>
  </r>
  <r>
    <x v="7"/>
    <x v="12"/>
    <x v="2"/>
    <x v="2"/>
    <x v="7"/>
    <n v="1"/>
  </r>
  <r>
    <x v="7"/>
    <x v="12"/>
    <x v="2"/>
    <x v="3"/>
    <x v="8"/>
    <n v="1"/>
  </r>
  <r>
    <x v="7"/>
    <x v="12"/>
    <x v="2"/>
    <x v="3"/>
    <x v="7"/>
    <n v="2"/>
  </r>
  <r>
    <x v="7"/>
    <x v="12"/>
    <x v="2"/>
    <x v="3"/>
    <x v="6"/>
    <n v="2"/>
  </r>
  <r>
    <x v="7"/>
    <x v="12"/>
    <x v="2"/>
    <x v="15"/>
    <x v="11"/>
    <n v="1"/>
  </r>
  <r>
    <x v="7"/>
    <x v="12"/>
    <x v="2"/>
    <x v="7"/>
    <x v="9"/>
    <n v="4"/>
  </r>
  <r>
    <x v="7"/>
    <x v="12"/>
    <x v="2"/>
    <x v="13"/>
    <x v="4"/>
    <n v="6"/>
  </r>
  <r>
    <x v="7"/>
    <x v="12"/>
    <x v="3"/>
    <x v="0"/>
    <x v="8"/>
    <n v="13"/>
  </r>
  <r>
    <x v="7"/>
    <x v="12"/>
    <x v="3"/>
    <x v="0"/>
    <x v="0"/>
    <n v="16"/>
  </r>
  <r>
    <x v="7"/>
    <x v="12"/>
    <x v="3"/>
    <x v="0"/>
    <x v="1"/>
    <n v="9"/>
  </r>
  <r>
    <x v="7"/>
    <x v="12"/>
    <x v="3"/>
    <x v="0"/>
    <x v="7"/>
    <n v="3"/>
  </r>
  <r>
    <x v="7"/>
    <x v="12"/>
    <x v="3"/>
    <x v="0"/>
    <x v="5"/>
    <n v="1"/>
  </r>
  <r>
    <x v="7"/>
    <x v="12"/>
    <x v="3"/>
    <x v="2"/>
    <x v="0"/>
    <n v="2"/>
  </r>
  <r>
    <x v="7"/>
    <x v="12"/>
    <x v="3"/>
    <x v="2"/>
    <x v="7"/>
    <n v="2"/>
  </r>
  <r>
    <x v="7"/>
    <x v="12"/>
    <x v="3"/>
    <x v="2"/>
    <x v="11"/>
    <n v="2"/>
  </r>
  <r>
    <x v="7"/>
    <x v="12"/>
    <x v="3"/>
    <x v="5"/>
    <x v="11"/>
    <n v="2"/>
  </r>
  <r>
    <x v="7"/>
    <x v="12"/>
    <x v="3"/>
    <x v="5"/>
    <x v="3"/>
    <n v="2"/>
  </r>
  <r>
    <x v="7"/>
    <x v="12"/>
    <x v="3"/>
    <x v="5"/>
    <x v="6"/>
    <n v="3"/>
  </r>
  <r>
    <x v="7"/>
    <x v="12"/>
    <x v="3"/>
    <x v="6"/>
    <x v="8"/>
    <n v="1"/>
  </r>
  <r>
    <x v="7"/>
    <x v="12"/>
    <x v="3"/>
    <x v="6"/>
    <x v="0"/>
    <n v="2"/>
  </r>
  <r>
    <x v="7"/>
    <x v="12"/>
    <x v="3"/>
    <x v="6"/>
    <x v="1"/>
    <n v="2"/>
  </r>
  <r>
    <x v="7"/>
    <x v="12"/>
    <x v="3"/>
    <x v="6"/>
    <x v="4"/>
    <n v="4"/>
  </r>
  <r>
    <x v="7"/>
    <x v="12"/>
    <x v="3"/>
    <x v="6"/>
    <x v="10"/>
    <n v="1"/>
  </r>
  <r>
    <x v="7"/>
    <x v="12"/>
    <x v="3"/>
    <x v="7"/>
    <x v="7"/>
    <n v="1"/>
  </r>
  <r>
    <x v="7"/>
    <x v="12"/>
    <x v="3"/>
    <x v="7"/>
    <x v="11"/>
    <n v="2"/>
  </r>
  <r>
    <x v="7"/>
    <x v="12"/>
    <x v="3"/>
    <x v="7"/>
    <x v="2"/>
    <n v="1"/>
  </r>
  <r>
    <x v="7"/>
    <x v="12"/>
    <x v="3"/>
    <x v="8"/>
    <x v="8"/>
    <n v="2"/>
  </r>
  <r>
    <x v="7"/>
    <x v="12"/>
    <x v="3"/>
    <x v="8"/>
    <x v="1"/>
    <n v="1"/>
  </r>
  <r>
    <x v="7"/>
    <x v="12"/>
    <x v="3"/>
    <x v="8"/>
    <x v="7"/>
    <n v="1"/>
  </r>
  <r>
    <x v="7"/>
    <x v="12"/>
    <x v="3"/>
    <x v="8"/>
    <x v="5"/>
    <n v="3"/>
  </r>
  <r>
    <x v="7"/>
    <x v="12"/>
    <x v="3"/>
    <x v="8"/>
    <x v="4"/>
    <n v="3"/>
  </r>
  <r>
    <x v="7"/>
    <x v="12"/>
    <x v="3"/>
    <x v="8"/>
    <x v="3"/>
    <n v="1"/>
  </r>
  <r>
    <x v="7"/>
    <x v="12"/>
    <x v="3"/>
    <x v="12"/>
    <x v="4"/>
    <n v="2"/>
  </r>
  <r>
    <x v="7"/>
    <x v="12"/>
    <x v="3"/>
    <x v="12"/>
    <x v="11"/>
    <n v="1"/>
  </r>
  <r>
    <x v="7"/>
    <x v="12"/>
    <x v="3"/>
    <x v="12"/>
    <x v="6"/>
    <n v="1"/>
  </r>
  <r>
    <x v="7"/>
    <x v="12"/>
    <x v="4"/>
    <x v="0"/>
    <x v="8"/>
    <n v="122"/>
  </r>
  <r>
    <x v="7"/>
    <x v="12"/>
    <x v="4"/>
    <x v="0"/>
    <x v="0"/>
    <n v="71"/>
  </r>
  <r>
    <x v="7"/>
    <x v="12"/>
    <x v="4"/>
    <x v="0"/>
    <x v="1"/>
    <n v="39"/>
  </r>
  <r>
    <x v="7"/>
    <x v="12"/>
    <x v="4"/>
    <x v="0"/>
    <x v="7"/>
    <n v="34"/>
  </r>
  <r>
    <x v="7"/>
    <x v="12"/>
    <x v="4"/>
    <x v="0"/>
    <x v="5"/>
    <n v="43"/>
  </r>
  <r>
    <x v="7"/>
    <x v="12"/>
    <x v="4"/>
    <x v="0"/>
    <x v="4"/>
    <n v="25"/>
  </r>
  <r>
    <x v="7"/>
    <x v="12"/>
    <x v="4"/>
    <x v="0"/>
    <x v="11"/>
    <n v="27"/>
  </r>
  <r>
    <x v="7"/>
    <x v="12"/>
    <x v="4"/>
    <x v="0"/>
    <x v="10"/>
    <n v="40"/>
  </r>
  <r>
    <x v="7"/>
    <x v="12"/>
    <x v="4"/>
    <x v="0"/>
    <x v="2"/>
    <n v="19"/>
  </r>
  <r>
    <x v="7"/>
    <x v="12"/>
    <x v="4"/>
    <x v="0"/>
    <x v="3"/>
    <n v="25"/>
  </r>
  <r>
    <x v="7"/>
    <x v="12"/>
    <x v="4"/>
    <x v="0"/>
    <x v="9"/>
    <n v="16"/>
  </r>
  <r>
    <x v="7"/>
    <x v="12"/>
    <x v="4"/>
    <x v="0"/>
    <x v="6"/>
    <n v="14"/>
  </r>
  <r>
    <x v="7"/>
    <x v="12"/>
    <x v="4"/>
    <x v="1"/>
    <x v="8"/>
    <n v="17"/>
  </r>
  <r>
    <x v="7"/>
    <x v="12"/>
    <x v="4"/>
    <x v="1"/>
    <x v="0"/>
    <n v="20"/>
  </r>
  <r>
    <x v="7"/>
    <x v="12"/>
    <x v="4"/>
    <x v="1"/>
    <x v="1"/>
    <n v="12"/>
  </r>
  <r>
    <x v="7"/>
    <x v="12"/>
    <x v="4"/>
    <x v="1"/>
    <x v="7"/>
    <n v="13"/>
  </r>
  <r>
    <x v="7"/>
    <x v="12"/>
    <x v="4"/>
    <x v="1"/>
    <x v="5"/>
    <n v="11"/>
  </r>
  <r>
    <x v="7"/>
    <x v="12"/>
    <x v="4"/>
    <x v="1"/>
    <x v="4"/>
    <n v="33"/>
  </r>
  <r>
    <x v="7"/>
    <x v="12"/>
    <x v="4"/>
    <x v="1"/>
    <x v="11"/>
    <n v="19"/>
  </r>
  <r>
    <x v="7"/>
    <x v="12"/>
    <x v="4"/>
    <x v="1"/>
    <x v="10"/>
    <n v="18"/>
  </r>
  <r>
    <x v="7"/>
    <x v="12"/>
    <x v="4"/>
    <x v="1"/>
    <x v="2"/>
    <n v="18"/>
  </r>
  <r>
    <x v="7"/>
    <x v="12"/>
    <x v="4"/>
    <x v="1"/>
    <x v="3"/>
    <n v="14"/>
  </r>
  <r>
    <x v="7"/>
    <x v="12"/>
    <x v="4"/>
    <x v="1"/>
    <x v="9"/>
    <n v="24"/>
  </r>
  <r>
    <x v="7"/>
    <x v="12"/>
    <x v="4"/>
    <x v="1"/>
    <x v="6"/>
    <n v="17"/>
  </r>
  <r>
    <x v="7"/>
    <x v="12"/>
    <x v="4"/>
    <x v="2"/>
    <x v="8"/>
    <n v="10"/>
  </r>
  <r>
    <x v="7"/>
    <x v="12"/>
    <x v="4"/>
    <x v="2"/>
    <x v="0"/>
    <n v="19"/>
  </r>
  <r>
    <x v="7"/>
    <x v="12"/>
    <x v="4"/>
    <x v="2"/>
    <x v="1"/>
    <n v="28"/>
  </r>
  <r>
    <x v="7"/>
    <x v="12"/>
    <x v="4"/>
    <x v="2"/>
    <x v="7"/>
    <n v="14"/>
  </r>
  <r>
    <x v="7"/>
    <x v="12"/>
    <x v="4"/>
    <x v="2"/>
    <x v="5"/>
    <n v="12"/>
  </r>
  <r>
    <x v="7"/>
    <x v="12"/>
    <x v="4"/>
    <x v="2"/>
    <x v="4"/>
    <n v="41"/>
  </r>
  <r>
    <x v="7"/>
    <x v="12"/>
    <x v="4"/>
    <x v="2"/>
    <x v="11"/>
    <n v="8"/>
  </r>
  <r>
    <x v="7"/>
    <x v="12"/>
    <x v="4"/>
    <x v="2"/>
    <x v="10"/>
    <n v="12"/>
  </r>
  <r>
    <x v="7"/>
    <x v="12"/>
    <x v="4"/>
    <x v="2"/>
    <x v="2"/>
    <n v="20"/>
  </r>
  <r>
    <x v="7"/>
    <x v="12"/>
    <x v="4"/>
    <x v="2"/>
    <x v="3"/>
    <n v="11"/>
  </r>
  <r>
    <x v="7"/>
    <x v="12"/>
    <x v="4"/>
    <x v="2"/>
    <x v="9"/>
    <n v="15"/>
  </r>
  <r>
    <x v="7"/>
    <x v="12"/>
    <x v="4"/>
    <x v="2"/>
    <x v="6"/>
    <n v="8"/>
  </r>
  <r>
    <x v="7"/>
    <x v="12"/>
    <x v="4"/>
    <x v="3"/>
    <x v="8"/>
    <n v="10"/>
  </r>
  <r>
    <x v="7"/>
    <x v="12"/>
    <x v="4"/>
    <x v="3"/>
    <x v="0"/>
    <n v="7"/>
  </r>
  <r>
    <x v="7"/>
    <x v="12"/>
    <x v="4"/>
    <x v="3"/>
    <x v="1"/>
    <n v="12"/>
  </r>
  <r>
    <x v="7"/>
    <x v="12"/>
    <x v="4"/>
    <x v="3"/>
    <x v="7"/>
    <n v="16"/>
  </r>
  <r>
    <x v="7"/>
    <x v="12"/>
    <x v="4"/>
    <x v="3"/>
    <x v="5"/>
    <n v="11"/>
  </r>
  <r>
    <x v="7"/>
    <x v="12"/>
    <x v="4"/>
    <x v="3"/>
    <x v="4"/>
    <n v="15"/>
  </r>
  <r>
    <x v="7"/>
    <x v="12"/>
    <x v="4"/>
    <x v="3"/>
    <x v="11"/>
    <n v="10"/>
  </r>
  <r>
    <x v="7"/>
    <x v="12"/>
    <x v="4"/>
    <x v="3"/>
    <x v="10"/>
    <n v="13"/>
  </r>
  <r>
    <x v="7"/>
    <x v="12"/>
    <x v="4"/>
    <x v="3"/>
    <x v="2"/>
    <n v="18"/>
  </r>
  <r>
    <x v="7"/>
    <x v="12"/>
    <x v="4"/>
    <x v="3"/>
    <x v="3"/>
    <n v="10"/>
  </r>
  <r>
    <x v="7"/>
    <x v="12"/>
    <x v="4"/>
    <x v="3"/>
    <x v="9"/>
    <n v="15"/>
  </r>
  <r>
    <x v="7"/>
    <x v="12"/>
    <x v="4"/>
    <x v="3"/>
    <x v="6"/>
    <n v="4"/>
  </r>
  <r>
    <x v="7"/>
    <x v="12"/>
    <x v="4"/>
    <x v="15"/>
    <x v="8"/>
    <n v="12"/>
  </r>
  <r>
    <x v="7"/>
    <x v="12"/>
    <x v="4"/>
    <x v="15"/>
    <x v="0"/>
    <n v="14"/>
  </r>
  <r>
    <x v="7"/>
    <x v="12"/>
    <x v="4"/>
    <x v="15"/>
    <x v="1"/>
    <n v="16"/>
  </r>
  <r>
    <x v="7"/>
    <x v="12"/>
    <x v="4"/>
    <x v="15"/>
    <x v="7"/>
    <n v="8"/>
  </r>
  <r>
    <x v="7"/>
    <x v="12"/>
    <x v="4"/>
    <x v="15"/>
    <x v="5"/>
    <n v="15"/>
  </r>
  <r>
    <x v="7"/>
    <x v="12"/>
    <x v="4"/>
    <x v="15"/>
    <x v="4"/>
    <n v="9"/>
  </r>
  <r>
    <x v="7"/>
    <x v="12"/>
    <x v="4"/>
    <x v="15"/>
    <x v="11"/>
    <n v="13"/>
  </r>
  <r>
    <x v="7"/>
    <x v="12"/>
    <x v="4"/>
    <x v="15"/>
    <x v="10"/>
    <n v="15"/>
  </r>
  <r>
    <x v="7"/>
    <x v="12"/>
    <x v="4"/>
    <x v="15"/>
    <x v="2"/>
    <n v="18"/>
  </r>
  <r>
    <x v="7"/>
    <x v="12"/>
    <x v="4"/>
    <x v="15"/>
    <x v="3"/>
    <n v="25"/>
  </r>
  <r>
    <x v="7"/>
    <x v="12"/>
    <x v="4"/>
    <x v="15"/>
    <x v="9"/>
    <n v="33"/>
  </r>
  <r>
    <x v="7"/>
    <x v="12"/>
    <x v="4"/>
    <x v="15"/>
    <x v="6"/>
    <n v="24"/>
  </r>
  <r>
    <x v="7"/>
    <x v="12"/>
    <x v="4"/>
    <x v="11"/>
    <x v="0"/>
    <n v="2"/>
  </r>
  <r>
    <x v="7"/>
    <x v="12"/>
    <x v="4"/>
    <x v="11"/>
    <x v="1"/>
    <n v="1"/>
  </r>
  <r>
    <x v="7"/>
    <x v="12"/>
    <x v="4"/>
    <x v="11"/>
    <x v="2"/>
    <n v="12"/>
  </r>
  <r>
    <x v="7"/>
    <x v="12"/>
    <x v="4"/>
    <x v="11"/>
    <x v="3"/>
    <n v="1"/>
  </r>
  <r>
    <x v="7"/>
    <x v="12"/>
    <x v="4"/>
    <x v="4"/>
    <x v="0"/>
    <n v="1"/>
  </r>
  <r>
    <x v="7"/>
    <x v="12"/>
    <x v="4"/>
    <x v="4"/>
    <x v="7"/>
    <n v="5"/>
  </r>
  <r>
    <x v="7"/>
    <x v="12"/>
    <x v="4"/>
    <x v="4"/>
    <x v="11"/>
    <n v="1"/>
  </r>
  <r>
    <x v="7"/>
    <x v="12"/>
    <x v="4"/>
    <x v="4"/>
    <x v="2"/>
    <n v="3"/>
  </r>
  <r>
    <x v="7"/>
    <x v="12"/>
    <x v="4"/>
    <x v="4"/>
    <x v="9"/>
    <n v="3"/>
  </r>
  <r>
    <x v="7"/>
    <x v="12"/>
    <x v="4"/>
    <x v="5"/>
    <x v="7"/>
    <n v="1"/>
  </r>
  <r>
    <x v="7"/>
    <x v="12"/>
    <x v="4"/>
    <x v="5"/>
    <x v="4"/>
    <n v="8"/>
  </r>
  <r>
    <x v="7"/>
    <x v="12"/>
    <x v="4"/>
    <x v="5"/>
    <x v="11"/>
    <n v="10"/>
  </r>
  <r>
    <x v="7"/>
    <x v="12"/>
    <x v="4"/>
    <x v="5"/>
    <x v="10"/>
    <n v="21"/>
  </r>
  <r>
    <x v="7"/>
    <x v="12"/>
    <x v="4"/>
    <x v="5"/>
    <x v="2"/>
    <n v="20"/>
  </r>
  <r>
    <x v="7"/>
    <x v="12"/>
    <x v="4"/>
    <x v="5"/>
    <x v="3"/>
    <n v="8"/>
  </r>
  <r>
    <x v="7"/>
    <x v="12"/>
    <x v="4"/>
    <x v="5"/>
    <x v="9"/>
    <n v="6"/>
  </r>
  <r>
    <x v="7"/>
    <x v="12"/>
    <x v="4"/>
    <x v="5"/>
    <x v="6"/>
    <n v="6"/>
  </r>
  <r>
    <x v="7"/>
    <x v="12"/>
    <x v="4"/>
    <x v="6"/>
    <x v="8"/>
    <n v="9"/>
  </r>
  <r>
    <x v="7"/>
    <x v="12"/>
    <x v="4"/>
    <x v="6"/>
    <x v="0"/>
    <n v="17"/>
  </r>
  <r>
    <x v="7"/>
    <x v="12"/>
    <x v="4"/>
    <x v="6"/>
    <x v="1"/>
    <n v="7"/>
  </r>
  <r>
    <x v="7"/>
    <x v="12"/>
    <x v="4"/>
    <x v="6"/>
    <x v="7"/>
    <n v="9"/>
  </r>
  <r>
    <x v="7"/>
    <x v="12"/>
    <x v="4"/>
    <x v="6"/>
    <x v="5"/>
    <n v="12"/>
  </r>
  <r>
    <x v="7"/>
    <x v="12"/>
    <x v="4"/>
    <x v="6"/>
    <x v="4"/>
    <n v="5"/>
  </r>
  <r>
    <x v="7"/>
    <x v="12"/>
    <x v="4"/>
    <x v="6"/>
    <x v="11"/>
    <n v="6"/>
  </r>
  <r>
    <x v="7"/>
    <x v="12"/>
    <x v="4"/>
    <x v="6"/>
    <x v="10"/>
    <n v="7"/>
  </r>
  <r>
    <x v="7"/>
    <x v="12"/>
    <x v="4"/>
    <x v="6"/>
    <x v="2"/>
    <n v="9"/>
  </r>
  <r>
    <x v="7"/>
    <x v="12"/>
    <x v="4"/>
    <x v="6"/>
    <x v="3"/>
    <n v="9"/>
  </r>
  <r>
    <x v="7"/>
    <x v="12"/>
    <x v="4"/>
    <x v="6"/>
    <x v="9"/>
    <n v="8"/>
  </r>
  <r>
    <x v="7"/>
    <x v="12"/>
    <x v="4"/>
    <x v="6"/>
    <x v="6"/>
    <n v="8"/>
  </r>
  <r>
    <x v="7"/>
    <x v="12"/>
    <x v="4"/>
    <x v="7"/>
    <x v="8"/>
    <n v="10"/>
  </r>
  <r>
    <x v="7"/>
    <x v="12"/>
    <x v="4"/>
    <x v="7"/>
    <x v="0"/>
    <n v="3"/>
  </r>
  <r>
    <x v="7"/>
    <x v="12"/>
    <x v="4"/>
    <x v="7"/>
    <x v="1"/>
    <n v="8"/>
  </r>
  <r>
    <x v="7"/>
    <x v="12"/>
    <x v="4"/>
    <x v="7"/>
    <x v="7"/>
    <n v="11"/>
  </r>
  <r>
    <x v="7"/>
    <x v="12"/>
    <x v="4"/>
    <x v="7"/>
    <x v="5"/>
    <n v="15"/>
  </r>
  <r>
    <x v="7"/>
    <x v="12"/>
    <x v="4"/>
    <x v="7"/>
    <x v="4"/>
    <n v="19"/>
  </r>
  <r>
    <x v="7"/>
    <x v="12"/>
    <x v="4"/>
    <x v="7"/>
    <x v="11"/>
    <n v="105"/>
  </r>
  <r>
    <x v="7"/>
    <x v="12"/>
    <x v="4"/>
    <x v="7"/>
    <x v="10"/>
    <n v="9"/>
  </r>
  <r>
    <x v="7"/>
    <x v="12"/>
    <x v="4"/>
    <x v="7"/>
    <x v="2"/>
    <n v="8"/>
  </r>
  <r>
    <x v="7"/>
    <x v="12"/>
    <x v="4"/>
    <x v="7"/>
    <x v="3"/>
    <n v="8"/>
  </r>
  <r>
    <x v="7"/>
    <x v="12"/>
    <x v="4"/>
    <x v="7"/>
    <x v="9"/>
    <n v="6"/>
  </r>
  <r>
    <x v="7"/>
    <x v="12"/>
    <x v="4"/>
    <x v="7"/>
    <x v="6"/>
    <n v="12"/>
  </r>
  <r>
    <x v="7"/>
    <x v="12"/>
    <x v="4"/>
    <x v="8"/>
    <x v="8"/>
    <n v="17"/>
  </r>
  <r>
    <x v="7"/>
    <x v="12"/>
    <x v="4"/>
    <x v="8"/>
    <x v="0"/>
    <n v="9"/>
  </r>
  <r>
    <x v="7"/>
    <x v="12"/>
    <x v="4"/>
    <x v="8"/>
    <x v="1"/>
    <n v="8"/>
  </r>
  <r>
    <x v="7"/>
    <x v="12"/>
    <x v="4"/>
    <x v="8"/>
    <x v="7"/>
    <n v="4"/>
  </r>
  <r>
    <x v="7"/>
    <x v="12"/>
    <x v="4"/>
    <x v="8"/>
    <x v="5"/>
    <n v="3"/>
  </r>
  <r>
    <x v="7"/>
    <x v="12"/>
    <x v="4"/>
    <x v="8"/>
    <x v="4"/>
    <n v="5"/>
  </r>
  <r>
    <x v="7"/>
    <x v="12"/>
    <x v="4"/>
    <x v="8"/>
    <x v="11"/>
    <n v="11"/>
  </r>
  <r>
    <x v="7"/>
    <x v="12"/>
    <x v="4"/>
    <x v="8"/>
    <x v="10"/>
    <n v="15"/>
  </r>
  <r>
    <x v="7"/>
    <x v="12"/>
    <x v="4"/>
    <x v="8"/>
    <x v="2"/>
    <n v="7"/>
  </r>
  <r>
    <x v="7"/>
    <x v="12"/>
    <x v="4"/>
    <x v="8"/>
    <x v="3"/>
    <n v="7"/>
  </r>
  <r>
    <x v="7"/>
    <x v="12"/>
    <x v="4"/>
    <x v="8"/>
    <x v="9"/>
    <n v="8"/>
  </r>
  <r>
    <x v="7"/>
    <x v="12"/>
    <x v="4"/>
    <x v="8"/>
    <x v="6"/>
    <n v="2"/>
  </r>
  <r>
    <x v="7"/>
    <x v="12"/>
    <x v="4"/>
    <x v="12"/>
    <x v="8"/>
    <n v="11"/>
  </r>
  <r>
    <x v="7"/>
    <x v="12"/>
    <x v="4"/>
    <x v="12"/>
    <x v="0"/>
    <n v="52"/>
  </r>
  <r>
    <x v="7"/>
    <x v="12"/>
    <x v="4"/>
    <x v="12"/>
    <x v="1"/>
    <n v="23"/>
  </r>
  <r>
    <x v="7"/>
    <x v="12"/>
    <x v="4"/>
    <x v="12"/>
    <x v="7"/>
    <n v="10"/>
  </r>
  <r>
    <x v="7"/>
    <x v="12"/>
    <x v="4"/>
    <x v="12"/>
    <x v="5"/>
    <n v="16"/>
  </r>
  <r>
    <x v="7"/>
    <x v="12"/>
    <x v="4"/>
    <x v="12"/>
    <x v="4"/>
    <n v="19"/>
  </r>
  <r>
    <x v="7"/>
    <x v="12"/>
    <x v="4"/>
    <x v="12"/>
    <x v="11"/>
    <n v="6"/>
  </r>
  <r>
    <x v="7"/>
    <x v="12"/>
    <x v="4"/>
    <x v="12"/>
    <x v="10"/>
    <n v="12"/>
  </r>
  <r>
    <x v="7"/>
    <x v="12"/>
    <x v="4"/>
    <x v="12"/>
    <x v="2"/>
    <n v="22"/>
  </r>
  <r>
    <x v="7"/>
    <x v="12"/>
    <x v="4"/>
    <x v="12"/>
    <x v="3"/>
    <n v="7"/>
  </r>
  <r>
    <x v="7"/>
    <x v="12"/>
    <x v="4"/>
    <x v="12"/>
    <x v="9"/>
    <n v="13"/>
  </r>
  <r>
    <x v="7"/>
    <x v="12"/>
    <x v="4"/>
    <x v="12"/>
    <x v="6"/>
    <n v="3"/>
  </r>
  <r>
    <x v="7"/>
    <x v="12"/>
    <x v="4"/>
    <x v="9"/>
    <x v="8"/>
    <n v="17"/>
  </r>
  <r>
    <x v="7"/>
    <x v="12"/>
    <x v="4"/>
    <x v="9"/>
    <x v="0"/>
    <n v="6"/>
  </r>
  <r>
    <x v="7"/>
    <x v="12"/>
    <x v="4"/>
    <x v="9"/>
    <x v="1"/>
    <n v="10"/>
  </r>
  <r>
    <x v="7"/>
    <x v="12"/>
    <x v="4"/>
    <x v="9"/>
    <x v="7"/>
    <n v="4"/>
  </r>
  <r>
    <x v="7"/>
    <x v="12"/>
    <x v="4"/>
    <x v="9"/>
    <x v="5"/>
    <n v="4"/>
  </r>
  <r>
    <x v="7"/>
    <x v="12"/>
    <x v="4"/>
    <x v="9"/>
    <x v="4"/>
    <n v="7"/>
  </r>
  <r>
    <x v="7"/>
    <x v="12"/>
    <x v="4"/>
    <x v="9"/>
    <x v="11"/>
    <n v="6"/>
  </r>
  <r>
    <x v="7"/>
    <x v="12"/>
    <x v="4"/>
    <x v="9"/>
    <x v="10"/>
    <n v="3"/>
  </r>
  <r>
    <x v="7"/>
    <x v="12"/>
    <x v="4"/>
    <x v="9"/>
    <x v="2"/>
    <n v="6"/>
  </r>
  <r>
    <x v="7"/>
    <x v="12"/>
    <x v="4"/>
    <x v="9"/>
    <x v="3"/>
    <n v="18"/>
  </r>
  <r>
    <x v="7"/>
    <x v="12"/>
    <x v="4"/>
    <x v="9"/>
    <x v="9"/>
    <n v="5"/>
  </r>
  <r>
    <x v="7"/>
    <x v="12"/>
    <x v="4"/>
    <x v="9"/>
    <x v="6"/>
    <n v="13"/>
  </r>
  <r>
    <x v="7"/>
    <x v="12"/>
    <x v="4"/>
    <x v="10"/>
    <x v="8"/>
    <n v="13"/>
  </r>
  <r>
    <x v="7"/>
    <x v="12"/>
    <x v="4"/>
    <x v="10"/>
    <x v="0"/>
    <n v="6"/>
  </r>
  <r>
    <x v="7"/>
    <x v="12"/>
    <x v="4"/>
    <x v="10"/>
    <x v="1"/>
    <n v="12"/>
  </r>
  <r>
    <x v="7"/>
    <x v="12"/>
    <x v="4"/>
    <x v="10"/>
    <x v="7"/>
    <n v="2"/>
  </r>
  <r>
    <x v="7"/>
    <x v="12"/>
    <x v="4"/>
    <x v="10"/>
    <x v="5"/>
    <n v="16"/>
  </r>
  <r>
    <x v="7"/>
    <x v="12"/>
    <x v="4"/>
    <x v="10"/>
    <x v="4"/>
    <n v="8"/>
  </r>
  <r>
    <x v="7"/>
    <x v="12"/>
    <x v="4"/>
    <x v="10"/>
    <x v="11"/>
    <n v="8"/>
  </r>
  <r>
    <x v="7"/>
    <x v="12"/>
    <x v="4"/>
    <x v="10"/>
    <x v="10"/>
    <n v="5"/>
  </r>
  <r>
    <x v="7"/>
    <x v="12"/>
    <x v="4"/>
    <x v="10"/>
    <x v="2"/>
    <n v="13"/>
  </r>
  <r>
    <x v="7"/>
    <x v="12"/>
    <x v="4"/>
    <x v="10"/>
    <x v="3"/>
    <n v="12"/>
  </r>
  <r>
    <x v="7"/>
    <x v="12"/>
    <x v="4"/>
    <x v="10"/>
    <x v="9"/>
    <n v="4"/>
  </r>
  <r>
    <x v="7"/>
    <x v="12"/>
    <x v="4"/>
    <x v="10"/>
    <x v="6"/>
    <n v="15"/>
  </r>
  <r>
    <x v="7"/>
    <x v="12"/>
    <x v="4"/>
    <x v="13"/>
    <x v="8"/>
    <n v="2"/>
  </r>
  <r>
    <x v="7"/>
    <x v="12"/>
    <x v="4"/>
    <x v="13"/>
    <x v="0"/>
    <n v="6"/>
  </r>
  <r>
    <x v="7"/>
    <x v="12"/>
    <x v="4"/>
    <x v="13"/>
    <x v="1"/>
    <n v="10"/>
  </r>
  <r>
    <x v="7"/>
    <x v="12"/>
    <x v="4"/>
    <x v="13"/>
    <x v="7"/>
    <n v="23"/>
  </r>
  <r>
    <x v="7"/>
    <x v="12"/>
    <x v="4"/>
    <x v="13"/>
    <x v="5"/>
    <n v="6"/>
  </r>
  <r>
    <x v="7"/>
    <x v="12"/>
    <x v="4"/>
    <x v="13"/>
    <x v="4"/>
    <n v="16"/>
  </r>
  <r>
    <x v="7"/>
    <x v="12"/>
    <x v="4"/>
    <x v="13"/>
    <x v="11"/>
    <n v="7"/>
  </r>
  <r>
    <x v="7"/>
    <x v="12"/>
    <x v="4"/>
    <x v="13"/>
    <x v="10"/>
    <n v="5"/>
  </r>
  <r>
    <x v="7"/>
    <x v="12"/>
    <x v="4"/>
    <x v="13"/>
    <x v="2"/>
    <n v="8"/>
  </r>
  <r>
    <x v="7"/>
    <x v="12"/>
    <x v="4"/>
    <x v="13"/>
    <x v="3"/>
    <n v="10"/>
  </r>
  <r>
    <x v="7"/>
    <x v="12"/>
    <x v="4"/>
    <x v="13"/>
    <x v="9"/>
    <n v="6"/>
  </r>
  <r>
    <x v="7"/>
    <x v="12"/>
    <x v="4"/>
    <x v="13"/>
    <x v="6"/>
    <n v="2"/>
  </r>
  <r>
    <x v="7"/>
    <x v="12"/>
    <x v="4"/>
    <x v="14"/>
    <x v="8"/>
    <n v="15"/>
  </r>
  <r>
    <x v="7"/>
    <x v="12"/>
    <x v="5"/>
    <x v="0"/>
    <x v="8"/>
    <n v="12"/>
  </r>
  <r>
    <x v="7"/>
    <x v="12"/>
    <x v="5"/>
    <x v="0"/>
    <x v="0"/>
    <n v="10"/>
  </r>
  <r>
    <x v="7"/>
    <x v="12"/>
    <x v="5"/>
    <x v="0"/>
    <x v="1"/>
    <n v="5"/>
  </r>
  <r>
    <x v="7"/>
    <x v="12"/>
    <x v="5"/>
    <x v="0"/>
    <x v="7"/>
    <n v="6"/>
  </r>
  <r>
    <x v="7"/>
    <x v="12"/>
    <x v="5"/>
    <x v="0"/>
    <x v="5"/>
    <n v="13"/>
  </r>
  <r>
    <x v="7"/>
    <x v="12"/>
    <x v="5"/>
    <x v="0"/>
    <x v="4"/>
    <n v="6"/>
  </r>
  <r>
    <x v="7"/>
    <x v="12"/>
    <x v="5"/>
    <x v="0"/>
    <x v="11"/>
    <n v="11"/>
  </r>
  <r>
    <x v="7"/>
    <x v="12"/>
    <x v="5"/>
    <x v="0"/>
    <x v="10"/>
    <n v="9"/>
  </r>
  <r>
    <x v="7"/>
    <x v="12"/>
    <x v="5"/>
    <x v="0"/>
    <x v="2"/>
    <n v="5"/>
  </r>
  <r>
    <x v="7"/>
    <x v="12"/>
    <x v="5"/>
    <x v="0"/>
    <x v="3"/>
    <n v="5"/>
  </r>
  <r>
    <x v="7"/>
    <x v="12"/>
    <x v="5"/>
    <x v="0"/>
    <x v="9"/>
    <n v="3"/>
  </r>
  <r>
    <x v="7"/>
    <x v="12"/>
    <x v="5"/>
    <x v="1"/>
    <x v="8"/>
    <n v="3"/>
  </r>
  <r>
    <x v="7"/>
    <x v="12"/>
    <x v="5"/>
    <x v="1"/>
    <x v="4"/>
    <n v="2"/>
  </r>
  <r>
    <x v="7"/>
    <x v="12"/>
    <x v="5"/>
    <x v="1"/>
    <x v="11"/>
    <n v="1"/>
  </r>
  <r>
    <x v="7"/>
    <x v="12"/>
    <x v="5"/>
    <x v="1"/>
    <x v="2"/>
    <n v="1"/>
  </r>
  <r>
    <x v="7"/>
    <x v="12"/>
    <x v="5"/>
    <x v="1"/>
    <x v="3"/>
    <n v="2"/>
  </r>
  <r>
    <x v="7"/>
    <x v="12"/>
    <x v="5"/>
    <x v="1"/>
    <x v="9"/>
    <n v="1"/>
  </r>
  <r>
    <x v="7"/>
    <x v="12"/>
    <x v="5"/>
    <x v="2"/>
    <x v="8"/>
    <n v="2"/>
  </r>
  <r>
    <x v="7"/>
    <x v="12"/>
    <x v="5"/>
    <x v="2"/>
    <x v="1"/>
    <n v="2"/>
  </r>
  <r>
    <x v="7"/>
    <x v="12"/>
    <x v="5"/>
    <x v="2"/>
    <x v="7"/>
    <n v="6"/>
  </r>
  <r>
    <x v="7"/>
    <x v="12"/>
    <x v="5"/>
    <x v="2"/>
    <x v="5"/>
    <n v="1"/>
  </r>
  <r>
    <x v="7"/>
    <x v="12"/>
    <x v="5"/>
    <x v="2"/>
    <x v="4"/>
    <n v="6"/>
  </r>
  <r>
    <x v="7"/>
    <x v="12"/>
    <x v="5"/>
    <x v="2"/>
    <x v="11"/>
    <n v="2"/>
  </r>
  <r>
    <x v="7"/>
    <x v="12"/>
    <x v="5"/>
    <x v="2"/>
    <x v="3"/>
    <n v="2"/>
  </r>
  <r>
    <x v="7"/>
    <x v="12"/>
    <x v="5"/>
    <x v="2"/>
    <x v="9"/>
    <n v="2"/>
  </r>
  <r>
    <x v="7"/>
    <x v="12"/>
    <x v="5"/>
    <x v="3"/>
    <x v="0"/>
    <n v="5"/>
  </r>
  <r>
    <x v="7"/>
    <x v="12"/>
    <x v="5"/>
    <x v="3"/>
    <x v="1"/>
    <n v="1"/>
  </r>
  <r>
    <x v="7"/>
    <x v="12"/>
    <x v="5"/>
    <x v="3"/>
    <x v="7"/>
    <n v="9"/>
  </r>
  <r>
    <x v="7"/>
    <x v="12"/>
    <x v="5"/>
    <x v="15"/>
    <x v="8"/>
    <n v="2"/>
  </r>
  <r>
    <x v="7"/>
    <x v="12"/>
    <x v="5"/>
    <x v="15"/>
    <x v="0"/>
    <n v="2"/>
  </r>
  <r>
    <x v="7"/>
    <x v="12"/>
    <x v="5"/>
    <x v="15"/>
    <x v="1"/>
    <n v="21"/>
  </r>
  <r>
    <x v="7"/>
    <x v="12"/>
    <x v="5"/>
    <x v="15"/>
    <x v="7"/>
    <n v="2"/>
  </r>
  <r>
    <x v="7"/>
    <x v="12"/>
    <x v="5"/>
    <x v="15"/>
    <x v="5"/>
    <n v="3"/>
  </r>
  <r>
    <x v="7"/>
    <x v="12"/>
    <x v="5"/>
    <x v="15"/>
    <x v="4"/>
    <n v="3"/>
  </r>
  <r>
    <x v="7"/>
    <x v="12"/>
    <x v="5"/>
    <x v="15"/>
    <x v="11"/>
    <n v="2"/>
  </r>
  <r>
    <x v="7"/>
    <x v="12"/>
    <x v="5"/>
    <x v="15"/>
    <x v="10"/>
    <n v="2"/>
  </r>
  <r>
    <x v="7"/>
    <x v="12"/>
    <x v="5"/>
    <x v="15"/>
    <x v="2"/>
    <n v="2"/>
  </r>
  <r>
    <x v="7"/>
    <x v="12"/>
    <x v="5"/>
    <x v="15"/>
    <x v="3"/>
    <n v="2"/>
  </r>
  <r>
    <x v="7"/>
    <x v="12"/>
    <x v="5"/>
    <x v="15"/>
    <x v="9"/>
    <n v="2"/>
  </r>
  <r>
    <x v="7"/>
    <x v="12"/>
    <x v="5"/>
    <x v="15"/>
    <x v="6"/>
    <n v="1"/>
  </r>
  <r>
    <x v="7"/>
    <x v="12"/>
    <x v="5"/>
    <x v="11"/>
    <x v="8"/>
    <n v="14"/>
  </r>
  <r>
    <x v="7"/>
    <x v="12"/>
    <x v="5"/>
    <x v="11"/>
    <x v="1"/>
    <n v="1"/>
  </r>
  <r>
    <x v="7"/>
    <x v="12"/>
    <x v="5"/>
    <x v="11"/>
    <x v="7"/>
    <n v="1"/>
  </r>
  <r>
    <x v="7"/>
    <x v="12"/>
    <x v="5"/>
    <x v="11"/>
    <x v="2"/>
    <n v="1"/>
  </r>
  <r>
    <x v="7"/>
    <x v="12"/>
    <x v="5"/>
    <x v="4"/>
    <x v="8"/>
    <n v="1"/>
  </r>
  <r>
    <x v="7"/>
    <x v="12"/>
    <x v="5"/>
    <x v="4"/>
    <x v="0"/>
    <n v="11"/>
  </r>
  <r>
    <x v="7"/>
    <x v="12"/>
    <x v="5"/>
    <x v="4"/>
    <x v="1"/>
    <n v="5"/>
  </r>
  <r>
    <x v="7"/>
    <x v="12"/>
    <x v="5"/>
    <x v="4"/>
    <x v="7"/>
    <n v="1"/>
  </r>
  <r>
    <x v="7"/>
    <x v="12"/>
    <x v="5"/>
    <x v="4"/>
    <x v="5"/>
    <n v="1"/>
  </r>
  <r>
    <x v="7"/>
    <x v="12"/>
    <x v="5"/>
    <x v="4"/>
    <x v="4"/>
    <n v="1"/>
  </r>
  <r>
    <x v="7"/>
    <x v="12"/>
    <x v="5"/>
    <x v="4"/>
    <x v="11"/>
    <n v="2"/>
  </r>
  <r>
    <x v="7"/>
    <x v="12"/>
    <x v="5"/>
    <x v="4"/>
    <x v="10"/>
    <n v="1"/>
  </r>
  <r>
    <x v="7"/>
    <x v="12"/>
    <x v="5"/>
    <x v="4"/>
    <x v="2"/>
    <n v="4"/>
  </r>
  <r>
    <x v="7"/>
    <x v="12"/>
    <x v="5"/>
    <x v="4"/>
    <x v="3"/>
    <n v="1"/>
  </r>
  <r>
    <x v="7"/>
    <x v="12"/>
    <x v="5"/>
    <x v="4"/>
    <x v="9"/>
    <n v="1"/>
  </r>
  <r>
    <x v="7"/>
    <x v="12"/>
    <x v="5"/>
    <x v="4"/>
    <x v="6"/>
    <n v="1"/>
  </r>
  <r>
    <x v="7"/>
    <x v="12"/>
    <x v="5"/>
    <x v="5"/>
    <x v="8"/>
    <n v="1"/>
  </r>
  <r>
    <x v="7"/>
    <x v="12"/>
    <x v="5"/>
    <x v="5"/>
    <x v="1"/>
    <n v="1"/>
  </r>
  <r>
    <x v="7"/>
    <x v="12"/>
    <x v="5"/>
    <x v="5"/>
    <x v="7"/>
    <n v="1"/>
  </r>
  <r>
    <x v="7"/>
    <x v="12"/>
    <x v="5"/>
    <x v="5"/>
    <x v="5"/>
    <n v="2"/>
  </r>
  <r>
    <x v="7"/>
    <x v="12"/>
    <x v="5"/>
    <x v="5"/>
    <x v="3"/>
    <n v="1"/>
  </r>
  <r>
    <x v="7"/>
    <x v="12"/>
    <x v="5"/>
    <x v="7"/>
    <x v="8"/>
    <n v="23"/>
  </r>
  <r>
    <x v="7"/>
    <x v="12"/>
    <x v="5"/>
    <x v="7"/>
    <x v="9"/>
    <n v="26"/>
  </r>
  <r>
    <x v="7"/>
    <x v="12"/>
    <x v="5"/>
    <x v="7"/>
    <x v="6"/>
    <n v="4"/>
  </r>
  <r>
    <x v="7"/>
    <x v="12"/>
    <x v="5"/>
    <x v="8"/>
    <x v="0"/>
    <n v="10"/>
  </r>
  <r>
    <x v="7"/>
    <x v="12"/>
    <x v="5"/>
    <x v="8"/>
    <x v="2"/>
    <n v="30"/>
  </r>
  <r>
    <x v="7"/>
    <x v="12"/>
    <x v="5"/>
    <x v="12"/>
    <x v="0"/>
    <n v="20"/>
  </r>
  <r>
    <x v="7"/>
    <x v="12"/>
    <x v="5"/>
    <x v="12"/>
    <x v="7"/>
    <n v="1"/>
  </r>
  <r>
    <x v="7"/>
    <x v="12"/>
    <x v="5"/>
    <x v="12"/>
    <x v="4"/>
    <n v="41"/>
  </r>
  <r>
    <x v="7"/>
    <x v="12"/>
    <x v="5"/>
    <x v="9"/>
    <x v="5"/>
    <n v="24"/>
  </r>
  <r>
    <x v="7"/>
    <x v="12"/>
    <x v="5"/>
    <x v="9"/>
    <x v="10"/>
    <n v="14"/>
  </r>
  <r>
    <x v="7"/>
    <x v="12"/>
    <x v="5"/>
    <x v="9"/>
    <x v="9"/>
    <n v="22"/>
  </r>
  <r>
    <x v="7"/>
    <x v="12"/>
    <x v="5"/>
    <x v="9"/>
    <x v="6"/>
    <n v="4"/>
  </r>
  <r>
    <x v="7"/>
    <x v="12"/>
    <x v="5"/>
    <x v="10"/>
    <x v="3"/>
    <n v="10"/>
  </r>
  <r>
    <x v="7"/>
    <x v="12"/>
    <x v="5"/>
    <x v="10"/>
    <x v="6"/>
    <n v="6"/>
  </r>
  <r>
    <x v="7"/>
    <x v="12"/>
    <x v="5"/>
    <x v="13"/>
    <x v="4"/>
    <n v="1"/>
  </r>
  <r>
    <x v="7"/>
    <x v="12"/>
    <x v="5"/>
    <x v="13"/>
    <x v="10"/>
    <n v="1"/>
  </r>
  <r>
    <x v="7"/>
    <x v="12"/>
    <x v="5"/>
    <x v="14"/>
    <x v="8"/>
    <n v="3"/>
  </r>
  <r>
    <x v="7"/>
    <x v="12"/>
    <x v="6"/>
    <x v="0"/>
    <x v="8"/>
    <n v="7"/>
  </r>
  <r>
    <x v="7"/>
    <x v="12"/>
    <x v="6"/>
    <x v="0"/>
    <x v="0"/>
    <n v="8"/>
  </r>
  <r>
    <x v="7"/>
    <x v="12"/>
    <x v="6"/>
    <x v="0"/>
    <x v="1"/>
    <n v="6"/>
  </r>
  <r>
    <x v="7"/>
    <x v="12"/>
    <x v="6"/>
    <x v="0"/>
    <x v="7"/>
    <n v="7"/>
  </r>
  <r>
    <x v="7"/>
    <x v="12"/>
    <x v="6"/>
    <x v="0"/>
    <x v="5"/>
    <n v="11"/>
  </r>
  <r>
    <x v="7"/>
    <x v="12"/>
    <x v="6"/>
    <x v="0"/>
    <x v="4"/>
    <n v="5"/>
  </r>
  <r>
    <x v="7"/>
    <x v="12"/>
    <x v="6"/>
    <x v="0"/>
    <x v="11"/>
    <n v="4"/>
  </r>
  <r>
    <x v="7"/>
    <x v="12"/>
    <x v="6"/>
    <x v="0"/>
    <x v="10"/>
    <n v="4"/>
  </r>
  <r>
    <x v="7"/>
    <x v="12"/>
    <x v="6"/>
    <x v="0"/>
    <x v="2"/>
    <n v="5"/>
  </r>
  <r>
    <x v="7"/>
    <x v="12"/>
    <x v="6"/>
    <x v="0"/>
    <x v="3"/>
    <n v="5"/>
  </r>
  <r>
    <x v="7"/>
    <x v="12"/>
    <x v="6"/>
    <x v="0"/>
    <x v="9"/>
    <n v="5"/>
  </r>
  <r>
    <x v="7"/>
    <x v="12"/>
    <x v="6"/>
    <x v="0"/>
    <x v="6"/>
    <n v="3"/>
  </r>
  <r>
    <x v="7"/>
    <x v="12"/>
    <x v="6"/>
    <x v="1"/>
    <x v="8"/>
    <n v="4"/>
  </r>
  <r>
    <x v="7"/>
    <x v="12"/>
    <x v="6"/>
    <x v="1"/>
    <x v="0"/>
    <n v="1"/>
  </r>
  <r>
    <x v="7"/>
    <x v="12"/>
    <x v="6"/>
    <x v="1"/>
    <x v="1"/>
    <n v="1"/>
  </r>
  <r>
    <x v="7"/>
    <x v="12"/>
    <x v="6"/>
    <x v="1"/>
    <x v="7"/>
    <n v="1"/>
  </r>
  <r>
    <x v="7"/>
    <x v="12"/>
    <x v="6"/>
    <x v="1"/>
    <x v="5"/>
    <n v="1"/>
  </r>
  <r>
    <x v="7"/>
    <x v="12"/>
    <x v="6"/>
    <x v="1"/>
    <x v="4"/>
    <n v="1"/>
  </r>
  <r>
    <x v="7"/>
    <x v="12"/>
    <x v="6"/>
    <x v="1"/>
    <x v="11"/>
    <n v="2"/>
  </r>
  <r>
    <x v="7"/>
    <x v="12"/>
    <x v="6"/>
    <x v="1"/>
    <x v="10"/>
    <n v="1"/>
  </r>
  <r>
    <x v="7"/>
    <x v="12"/>
    <x v="6"/>
    <x v="1"/>
    <x v="2"/>
    <n v="2"/>
  </r>
  <r>
    <x v="7"/>
    <x v="12"/>
    <x v="6"/>
    <x v="1"/>
    <x v="3"/>
    <n v="1"/>
  </r>
  <r>
    <x v="7"/>
    <x v="12"/>
    <x v="6"/>
    <x v="1"/>
    <x v="9"/>
    <n v="1"/>
  </r>
  <r>
    <x v="7"/>
    <x v="12"/>
    <x v="6"/>
    <x v="1"/>
    <x v="6"/>
    <n v="1"/>
  </r>
  <r>
    <x v="7"/>
    <x v="12"/>
    <x v="6"/>
    <x v="2"/>
    <x v="1"/>
    <n v="1"/>
  </r>
  <r>
    <x v="7"/>
    <x v="12"/>
    <x v="6"/>
    <x v="2"/>
    <x v="7"/>
    <n v="1"/>
  </r>
  <r>
    <x v="7"/>
    <x v="12"/>
    <x v="6"/>
    <x v="2"/>
    <x v="10"/>
    <n v="1"/>
  </r>
  <r>
    <x v="7"/>
    <x v="12"/>
    <x v="6"/>
    <x v="2"/>
    <x v="9"/>
    <n v="2"/>
  </r>
  <r>
    <x v="7"/>
    <x v="12"/>
    <x v="6"/>
    <x v="3"/>
    <x v="0"/>
    <n v="1"/>
  </r>
  <r>
    <x v="7"/>
    <x v="12"/>
    <x v="6"/>
    <x v="3"/>
    <x v="5"/>
    <n v="1"/>
  </r>
  <r>
    <x v="7"/>
    <x v="12"/>
    <x v="6"/>
    <x v="3"/>
    <x v="11"/>
    <n v="1"/>
  </r>
  <r>
    <x v="7"/>
    <x v="12"/>
    <x v="6"/>
    <x v="3"/>
    <x v="9"/>
    <n v="1"/>
  </r>
  <r>
    <x v="7"/>
    <x v="12"/>
    <x v="6"/>
    <x v="15"/>
    <x v="0"/>
    <n v="1"/>
  </r>
  <r>
    <x v="7"/>
    <x v="12"/>
    <x v="6"/>
    <x v="15"/>
    <x v="7"/>
    <n v="1"/>
  </r>
  <r>
    <x v="7"/>
    <x v="12"/>
    <x v="6"/>
    <x v="15"/>
    <x v="5"/>
    <n v="1"/>
  </r>
  <r>
    <x v="7"/>
    <x v="12"/>
    <x v="6"/>
    <x v="15"/>
    <x v="9"/>
    <n v="1"/>
  </r>
  <r>
    <x v="7"/>
    <x v="12"/>
    <x v="6"/>
    <x v="11"/>
    <x v="10"/>
    <n v="1"/>
  </r>
  <r>
    <x v="7"/>
    <x v="12"/>
    <x v="6"/>
    <x v="9"/>
    <x v="0"/>
    <n v="3"/>
  </r>
  <r>
    <x v="7"/>
    <x v="22"/>
    <x v="1"/>
    <x v="4"/>
    <x v="10"/>
    <n v="1"/>
  </r>
  <r>
    <x v="7"/>
    <x v="22"/>
    <x v="2"/>
    <x v="0"/>
    <x v="2"/>
    <n v="3"/>
  </r>
  <r>
    <x v="7"/>
    <x v="22"/>
    <x v="2"/>
    <x v="1"/>
    <x v="8"/>
    <n v="2"/>
  </r>
  <r>
    <x v="7"/>
    <x v="22"/>
    <x v="2"/>
    <x v="2"/>
    <x v="5"/>
    <n v="1"/>
  </r>
  <r>
    <x v="7"/>
    <x v="22"/>
    <x v="2"/>
    <x v="2"/>
    <x v="2"/>
    <n v="2"/>
  </r>
  <r>
    <x v="7"/>
    <x v="22"/>
    <x v="2"/>
    <x v="2"/>
    <x v="9"/>
    <n v="1"/>
  </r>
  <r>
    <x v="7"/>
    <x v="22"/>
    <x v="2"/>
    <x v="3"/>
    <x v="7"/>
    <n v="4"/>
  </r>
  <r>
    <x v="7"/>
    <x v="22"/>
    <x v="2"/>
    <x v="3"/>
    <x v="5"/>
    <n v="1"/>
  </r>
  <r>
    <x v="7"/>
    <x v="22"/>
    <x v="2"/>
    <x v="3"/>
    <x v="2"/>
    <n v="2"/>
  </r>
  <r>
    <x v="7"/>
    <x v="22"/>
    <x v="2"/>
    <x v="3"/>
    <x v="3"/>
    <n v="1"/>
  </r>
  <r>
    <x v="7"/>
    <x v="22"/>
    <x v="2"/>
    <x v="3"/>
    <x v="9"/>
    <n v="1"/>
  </r>
  <r>
    <x v="7"/>
    <x v="22"/>
    <x v="2"/>
    <x v="3"/>
    <x v="6"/>
    <n v="1"/>
  </r>
  <r>
    <x v="7"/>
    <x v="22"/>
    <x v="2"/>
    <x v="15"/>
    <x v="4"/>
    <n v="1"/>
  </r>
  <r>
    <x v="7"/>
    <x v="22"/>
    <x v="2"/>
    <x v="15"/>
    <x v="2"/>
    <n v="1"/>
  </r>
  <r>
    <x v="7"/>
    <x v="22"/>
    <x v="2"/>
    <x v="11"/>
    <x v="2"/>
    <n v="1"/>
  </r>
  <r>
    <x v="7"/>
    <x v="22"/>
    <x v="2"/>
    <x v="11"/>
    <x v="9"/>
    <n v="1"/>
  </r>
  <r>
    <x v="7"/>
    <x v="22"/>
    <x v="2"/>
    <x v="4"/>
    <x v="7"/>
    <n v="2"/>
  </r>
  <r>
    <x v="7"/>
    <x v="22"/>
    <x v="2"/>
    <x v="4"/>
    <x v="9"/>
    <n v="3"/>
  </r>
  <r>
    <x v="7"/>
    <x v="22"/>
    <x v="2"/>
    <x v="5"/>
    <x v="5"/>
    <n v="1"/>
  </r>
  <r>
    <x v="7"/>
    <x v="22"/>
    <x v="2"/>
    <x v="5"/>
    <x v="4"/>
    <n v="1"/>
  </r>
  <r>
    <x v="7"/>
    <x v="22"/>
    <x v="2"/>
    <x v="5"/>
    <x v="11"/>
    <n v="2"/>
  </r>
  <r>
    <x v="7"/>
    <x v="22"/>
    <x v="2"/>
    <x v="5"/>
    <x v="2"/>
    <n v="3"/>
  </r>
  <r>
    <x v="7"/>
    <x v="22"/>
    <x v="2"/>
    <x v="5"/>
    <x v="3"/>
    <n v="1"/>
  </r>
  <r>
    <x v="7"/>
    <x v="22"/>
    <x v="2"/>
    <x v="5"/>
    <x v="9"/>
    <n v="1"/>
  </r>
  <r>
    <x v="7"/>
    <x v="22"/>
    <x v="2"/>
    <x v="5"/>
    <x v="6"/>
    <n v="1"/>
  </r>
  <r>
    <x v="7"/>
    <x v="22"/>
    <x v="2"/>
    <x v="6"/>
    <x v="0"/>
    <n v="3"/>
  </r>
  <r>
    <x v="7"/>
    <x v="22"/>
    <x v="2"/>
    <x v="6"/>
    <x v="1"/>
    <n v="2"/>
  </r>
  <r>
    <x v="7"/>
    <x v="22"/>
    <x v="2"/>
    <x v="6"/>
    <x v="7"/>
    <n v="2"/>
  </r>
  <r>
    <x v="7"/>
    <x v="22"/>
    <x v="2"/>
    <x v="6"/>
    <x v="4"/>
    <n v="3"/>
  </r>
  <r>
    <x v="7"/>
    <x v="22"/>
    <x v="2"/>
    <x v="6"/>
    <x v="11"/>
    <n v="3"/>
  </r>
  <r>
    <x v="7"/>
    <x v="22"/>
    <x v="2"/>
    <x v="6"/>
    <x v="2"/>
    <n v="2"/>
  </r>
  <r>
    <x v="7"/>
    <x v="22"/>
    <x v="2"/>
    <x v="6"/>
    <x v="3"/>
    <n v="1"/>
  </r>
  <r>
    <x v="7"/>
    <x v="22"/>
    <x v="2"/>
    <x v="6"/>
    <x v="6"/>
    <n v="1"/>
  </r>
  <r>
    <x v="7"/>
    <x v="22"/>
    <x v="2"/>
    <x v="7"/>
    <x v="8"/>
    <n v="2"/>
  </r>
  <r>
    <x v="7"/>
    <x v="22"/>
    <x v="2"/>
    <x v="7"/>
    <x v="1"/>
    <n v="2"/>
  </r>
  <r>
    <x v="7"/>
    <x v="22"/>
    <x v="2"/>
    <x v="7"/>
    <x v="5"/>
    <n v="1"/>
  </r>
  <r>
    <x v="7"/>
    <x v="22"/>
    <x v="2"/>
    <x v="7"/>
    <x v="4"/>
    <n v="2"/>
  </r>
  <r>
    <x v="7"/>
    <x v="22"/>
    <x v="2"/>
    <x v="7"/>
    <x v="11"/>
    <n v="1"/>
  </r>
  <r>
    <x v="7"/>
    <x v="22"/>
    <x v="2"/>
    <x v="7"/>
    <x v="10"/>
    <n v="4"/>
  </r>
  <r>
    <x v="7"/>
    <x v="22"/>
    <x v="2"/>
    <x v="7"/>
    <x v="2"/>
    <n v="1"/>
  </r>
  <r>
    <x v="7"/>
    <x v="22"/>
    <x v="2"/>
    <x v="7"/>
    <x v="3"/>
    <n v="3"/>
  </r>
  <r>
    <x v="7"/>
    <x v="22"/>
    <x v="2"/>
    <x v="7"/>
    <x v="6"/>
    <n v="2"/>
  </r>
  <r>
    <x v="7"/>
    <x v="22"/>
    <x v="2"/>
    <x v="8"/>
    <x v="8"/>
    <n v="5"/>
  </r>
  <r>
    <x v="7"/>
    <x v="22"/>
    <x v="2"/>
    <x v="8"/>
    <x v="0"/>
    <n v="2"/>
  </r>
  <r>
    <x v="7"/>
    <x v="22"/>
    <x v="2"/>
    <x v="8"/>
    <x v="7"/>
    <n v="3"/>
  </r>
  <r>
    <x v="7"/>
    <x v="22"/>
    <x v="2"/>
    <x v="8"/>
    <x v="5"/>
    <n v="1"/>
  </r>
  <r>
    <x v="7"/>
    <x v="22"/>
    <x v="2"/>
    <x v="8"/>
    <x v="4"/>
    <n v="1"/>
  </r>
  <r>
    <x v="7"/>
    <x v="22"/>
    <x v="2"/>
    <x v="8"/>
    <x v="11"/>
    <n v="2"/>
  </r>
  <r>
    <x v="7"/>
    <x v="22"/>
    <x v="2"/>
    <x v="8"/>
    <x v="10"/>
    <n v="1"/>
  </r>
  <r>
    <x v="7"/>
    <x v="22"/>
    <x v="2"/>
    <x v="8"/>
    <x v="2"/>
    <n v="2"/>
  </r>
  <r>
    <x v="7"/>
    <x v="22"/>
    <x v="2"/>
    <x v="8"/>
    <x v="9"/>
    <n v="2"/>
  </r>
  <r>
    <x v="7"/>
    <x v="22"/>
    <x v="2"/>
    <x v="8"/>
    <x v="6"/>
    <n v="2"/>
  </r>
  <r>
    <x v="7"/>
    <x v="22"/>
    <x v="2"/>
    <x v="12"/>
    <x v="8"/>
    <n v="1"/>
  </r>
  <r>
    <x v="7"/>
    <x v="22"/>
    <x v="2"/>
    <x v="12"/>
    <x v="0"/>
    <n v="3"/>
  </r>
  <r>
    <x v="7"/>
    <x v="22"/>
    <x v="2"/>
    <x v="12"/>
    <x v="1"/>
    <n v="1"/>
  </r>
  <r>
    <x v="7"/>
    <x v="22"/>
    <x v="2"/>
    <x v="12"/>
    <x v="7"/>
    <n v="1"/>
  </r>
  <r>
    <x v="7"/>
    <x v="22"/>
    <x v="2"/>
    <x v="12"/>
    <x v="5"/>
    <n v="1"/>
  </r>
  <r>
    <x v="7"/>
    <x v="22"/>
    <x v="2"/>
    <x v="12"/>
    <x v="11"/>
    <n v="1"/>
  </r>
  <r>
    <x v="7"/>
    <x v="22"/>
    <x v="2"/>
    <x v="12"/>
    <x v="10"/>
    <n v="1"/>
  </r>
  <r>
    <x v="7"/>
    <x v="22"/>
    <x v="2"/>
    <x v="12"/>
    <x v="2"/>
    <n v="2"/>
  </r>
  <r>
    <x v="7"/>
    <x v="22"/>
    <x v="2"/>
    <x v="12"/>
    <x v="3"/>
    <n v="3"/>
  </r>
  <r>
    <x v="7"/>
    <x v="22"/>
    <x v="2"/>
    <x v="12"/>
    <x v="9"/>
    <n v="1"/>
  </r>
  <r>
    <x v="7"/>
    <x v="22"/>
    <x v="2"/>
    <x v="12"/>
    <x v="6"/>
    <n v="1"/>
  </r>
  <r>
    <x v="7"/>
    <x v="22"/>
    <x v="2"/>
    <x v="9"/>
    <x v="8"/>
    <n v="2"/>
  </r>
  <r>
    <x v="7"/>
    <x v="22"/>
    <x v="2"/>
    <x v="9"/>
    <x v="0"/>
    <n v="4"/>
  </r>
  <r>
    <x v="7"/>
    <x v="22"/>
    <x v="2"/>
    <x v="9"/>
    <x v="1"/>
    <n v="1"/>
  </r>
  <r>
    <x v="7"/>
    <x v="22"/>
    <x v="2"/>
    <x v="9"/>
    <x v="5"/>
    <n v="1"/>
  </r>
  <r>
    <x v="7"/>
    <x v="22"/>
    <x v="2"/>
    <x v="9"/>
    <x v="11"/>
    <n v="1"/>
  </r>
  <r>
    <x v="7"/>
    <x v="22"/>
    <x v="2"/>
    <x v="9"/>
    <x v="10"/>
    <n v="1"/>
  </r>
  <r>
    <x v="7"/>
    <x v="22"/>
    <x v="2"/>
    <x v="9"/>
    <x v="2"/>
    <n v="4"/>
  </r>
  <r>
    <x v="7"/>
    <x v="22"/>
    <x v="2"/>
    <x v="9"/>
    <x v="3"/>
    <n v="4"/>
  </r>
  <r>
    <x v="7"/>
    <x v="22"/>
    <x v="2"/>
    <x v="9"/>
    <x v="9"/>
    <n v="1"/>
  </r>
  <r>
    <x v="7"/>
    <x v="22"/>
    <x v="2"/>
    <x v="9"/>
    <x v="6"/>
    <n v="1"/>
  </r>
  <r>
    <x v="7"/>
    <x v="22"/>
    <x v="2"/>
    <x v="10"/>
    <x v="8"/>
    <n v="1"/>
  </r>
  <r>
    <x v="7"/>
    <x v="22"/>
    <x v="2"/>
    <x v="10"/>
    <x v="0"/>
    <n v="2"/>
  </r>
  <r>
    <x v="7"/>
    <x v="22"/>
    <x v="2"/>
    <x v="10"/>
    <x v="1"/>
    <n v="1"/>
  </r>
  <r>
    <x v="7"/>
    <x v="22"/>
    <x v="2"/>
    <x v="10"/>
    <x v="7"/>
    <n v="3"/>
  </r>
  <r>
    <x v="7"/>
    <x v="22"/>
    <x v="2"/>
    <x v="10"/>
    <x v="5"/>
    <n v="2"/>
  </r>
  <r>
    <x v="7"/>
    <x v="22"/>
    <x v="2"/>
    <x v="10"/>
    <x v="4"/>
    <n v="1"/>
  </r>
  <r>
    <x v="7"/>
    <x v="22"/>
    <x v="2"/>
    <x v="10"/>
    <x v="11"/>
    <n v="3"/>
  </r>
  <r>
    <x v="7"/>
    <x v="22"/>
    <x v="2"/>
    <x v="10"/>
    <x v="10"/>
    <n v="1"/>
  </r>
  <r>
    <x v="7"/>
    <x v="22"/>
    <x v="2"/>
    <x v="10"/>
    <x v="2"/>
    <n v="2"/>
  </r>
  <r>
    <x v="7"/>
    <x v="22"/>
    <x v="2"/>
    <x v="10"/>
    <x v="3"/>
    <n v="2"/>
  </r>
  <r>
    <x v="7"/>
    <x v="22"/>
    <x v="2"/>
    <x v="10"/>
    <x v="6"/>
    <n v="1"/>
  </r>
  <r>
    <x v="7"/>
    <x v="22"/>
    <x v="2"/>
    <x v="13"/>
    <x v="8"/>
    <n v="4"/>
  </r>
  <r>
    <x v="7"/>
    <x v="22"/>
    <x v="2"/>
    <x v="13"/>
    <x v="0"/>
    <n v="2"/>
  </r>
  <r>
    <x v="7"/>
    <x v="22"/>
    <x v="2"/>
    <x v="13"/>
    <x v="7"/>
    <n v="2"/>
  </r>
  <r>
    <x v="7"/>
    <x v="22"/>
    <x v="2"/>
    <x v="13"/>
    <x v="5"/>
    <n v="3"/>
  </r>
  <r>
    <x v="7"/>
    <x v="22"/>
    <x v="2"/>
    <x v="13"/>
    <x v="11"/>
    <n v="5"/>
  </r>
  <r>
    <x v="7"/>
    <x v="22"/>
    <x v="2"/>
    <x v="13"/>
    <x v="10"/>
    <n v="3"/>
  </r>
  <r>
    <x v="7"/>
    <x v="22"/>
    <x v="2"/>
    <x v="13"/>
    <x v="2"/>
    <n v="3"/>
  </r>
  <r>
    <x v="7"/>
    <x v="22"/>
    <x v="2"/>
    <x v="13"/>
    <x v="3"/>
    <n v="1"/>
  </r>
  <r>
    <x v="7"/>
    <x v="22"/>
    <x v="2"/>
    <x v="13"/>
    <x v="6"/>
    <n v="4"/>
  </r>
  <r>
    <x v="7"/>
    <x v="22"/>
    <x v="2"/>
    <x v="14"/>
    <x v="8"/>
    <n v="4"/>
  </r>
  <r>
    <x v="7"/>
    <x v="22"/>
    <x v="2"/>
    <x v="14"/>
    <x v="0"/>
    <n v="1"/>
  </r>
  <r>
    <x v="7"/>
    <x v="22"/>
    <x v="3"/>
    <x v="1"/>
    <x v="9"/>
    <n v="1"/>
  </r>
  <r>
    <x v="7"/>
    <x v="22"/>
    <x v="3"/>
    <x v="3"/>
    <x v="0"/>
    <n v="1"/>
  </r>
  <r>
    <x v="7"/>
    <x v="22"/>
    <x v="3"/>
    <x v="3"/>
    <x v="11"/>
    <n v="1"/>
  </r>
  <r>
    <x v="7"/>
    <x v="22"/>
    <x v="3"/>
    <x v="3"/>
    <x v="10"/>
    <n v="1"/>
  </r>
  <r>
    <x v="7"/>
    <x v="22"/>
    <x v="3"/>
    <x v="3"/>
    <x v="6"/>
    <n v="1"/>
  </r>
  <r>
    <x v="7"/>
    <x v="22"/>
    <x v="3"/>
    <x v="15"/>
    <x v="5"/>
    <n v="2"/>
  </r>
  <r>
    <x v="7"/>
    <x v="22"/>
    <x v="3"/>
    <x v="15"/>
    <x v="10"/>
    <n v="1"/>
  </r>
  <r>
    <x v="7"/>
    <x v="22"/>
    <x v="3"/>
    <x v="15"/>
    <x v="6"/>
    <n v="5"/>
  </r>
  <r>
    <x v="7"/>
    <x v="22"/>
    <x v="3"/>
    <x v="11"/>
    <x v="5"/>
    <n v="2"/>
  </r>
  <r>
    <x v="7"/>
    <x v="22"/>
    <x v="3"/>
    <x v="11"/>
    <x v="2"/>
    <n v="1"/>
  </r>
  <r>
    <x v="7"/>
    <x v="22"/>
    <x v="3"/>
    <x v="11"/>
    <x v="6"/>
    <n v="1"/>
  </r>
  <r>
    <x v="7"/>
    <x v="22"/>
    <x v="3"/>
    <x v="4"/>
    <x v="8"/>
    <n v="2"/>
  </r>
  <r>
    <x v="7"/>
    <x v="22"/>
    <x v="3"/>
    <x v="4"/>
    <x v="7"/>
    <n v="2"/>
  </r>
  <r>
    <x v="7"/>
    <x v="22"/>
    <x v="3"/>
    <x v="4"/>
    <x v="10"/>
    <n v="3"/>
  </r>
  <r>
    <x v="7"/>
    <x v="22"/>
    <x v="3"/>
    <x v="4"/>
    <x v="3"/>
    <n v="4"/>
  </r>
  <r>
    <x v="7"/>
    <x v="22"/>
    <x v="3"/>
    <x v="4"/>
    <x v="9"/>
    <n v="3"/>
  </r>
  <r>
    <x v="7"/>
    <x v="22"/>
    <x v="3"/>
    <x v="4"/>
    <x v="6"/>
    <n v="1"/>
  </r>
  <r>
    <x v="7"/>
    <x v="22"/>
    <x v="3"/>
    <x v="5"/>
    <x v="0"/>
    <n v="3"/>
  </r>
  <r>
    <x v="7"/>
    <x v="22"/>
    <x v="3"/>
    <x v="5"/>
    <x v="1"/>
    <n v="5"/>
  </r>
  <r>
    <x v="7"/>
    <x v="22"/>
    <x v="3"/>
    <x v="5"/>
    <x v="7"/>
    <n v="2"/>
  </r>
  <r>
    <x v="7"/>
    <x v="22"/>
    <x v="3"/>
    <x v="5"/>
    <x v="5"/>
    <n v="4"/>
  </r>
  <r>
    <x v="7"/>
    <x v="22"/>
    <x v="3"/>
    <x v="5"/>
    <x v="4"/>
    <n v="3"/>
  </r>
  <r>
    <x v="7"/>
    <x v="22"/>
    <x v="3"/>
    <x v="5"/>
    <x v="11"/>
    <n v="2"/>
  </r>
  <r>
    <x v="7"/>
    <x v="22"/>
    <x v="3"/>
    <x v="5"/>
    <x v="10"/>
    <n v="5"/>
  </r>
  <r>
    <x v="7"/>
    <x v="22"/>
    <x v="3"/>
    <x v="5"/>
    <x v="2"/>
    <n v="5"/>
  </r>
  <r>
    <x v="7"/>
    <x v="22"/>
    <x v="3"/>
    <x v="5"/>
    <x v="3"/>
    <n v="1"/>
  </r>
  <r>
    <x v="7"/>
    <x v="22"/>
    <x v="3"/>
    <x v="5"/>
    <x v="9"/>
    <n v="1"/>
  </r>
  <r>
    <x v="7"/>
    <x v="22"/>
    <x v="3"/>
    <x v="6"/>
    <x v="8"/>
    <n v="7"/>
  </r>
  <r>
    <x v="7"/>
    <x v="22"/>
    <x v="3"/>
    <x v="6"/>
    <x v="1"/>
    <n v="1"/>
  </r>
  <r>
    <x v="7"/>
    <x v="22"/>
    <x v="3"/>
    <x v="6"/>
    <x v="4"/>
    <n v="1"/>
  </r>
  <r>
    <x v="7"/>
    <x v="22"/>
    <x v="3"/>
    <x v="6"/>
    <x v="10"/>
    <n v="7"/>
  </r>
  <r>
    <x v="7"/>
    <x v="22"/>
    <x v="3"/>
    <x v="6"/>
    <x v="2"/>
    <n v="1"/>
  </r>
  <r>
    <x v="7"/>
    <x v="22"/>
    <x v="3"/>
    <x v="6"/>
    <x v="3"/>
    <n v="7"/>
  </r>
  <r>
    <x v="7"/>
    <x v="22"/>
    <x v="3"/>
    <x v="6"/>
    <x v="9"/>
    <n v="7"/>
  </r>
  <r>
    <x v="7"/>
    <x v="22"/>
    <x v="3"/>
    <x v="6"/>
    <x v="6"/>
    <n v="3"/>
  </r>
  <r>
    <x v="7"/>
    <x v="22"/>
    <x v="3"/>
    <x v="7"/>
    <x v="8"/>
    <n v="2"/>
  </r>
  <r>
    <x v="7"/>
    <x v="22"/>
    <x v="3"/>
    <x v="7"/>
    <x v="0"/>
    <n v="6"/>
  </r>
  <r>
    <x v="7"/>
    <x v="22"/>
    <x v="3"/>
    <x v="7"/>
    <x v="1"/>
    <n v="14"/>
  </r>
  <r>
    <x v="7"/>
    <x v="22"/>
    <x v="3"/>
    <x v="7"/>
    <x v="7"/>
    <n v="15"/>
  </r>
  <r>
    <x v="7"/>
    <x v="22"/>
    <x v="3"/>
    <x v="7"/>
    <x v="5"/>
    <n v="9"/>
  </r>
  <r>
    <x v="7"/>
    <x v="22"/>
    <x v="3"/>
    <x v="7"/>
    <x v="4"/>
    <n v="4"/>
  </r>
  <r>
    <x v="7"/>
    <x v="22"/>
    <x v="3"/>
    <x v="7"/>
    <x v="10"/>
    <n v="10"/>
  </r>
  <r>
    <x v="7"/>
    <x v="22"/>
    <x v="3"/>
    <x v="7"/>
    <x v="2"/>
    <n v="5"/>
  </r>
  <r>
    <x v="7"/>
    <x v="22"/>
    <x v="3"/>
    <x v="7"/>
    <x v="3"/>
    <n v="18"/>
  </r>
  <r>
    <x v="7"/>
    <x v="22"/>
    <x v="3"/>
    <x v="7"/>
    <x v="9"/>
    <n v="3"/>
  </r>
  <r>
    <x v="7"/>
    <x v="22"/>
    <x v="3"/>
    <x v="7"/>
    <x v="6"/>
    <n v="5"/>
  </r>
  <r>
    <x v="7"/>
    <x v="22"/>
    <x v="3"/>
    <x v="8"/>
    <x v="8"/>
    <n v="18"/>
  </r>
  <r>
    <x v="7"/>
    <x v="22"/>
    <x v="3"/>
    <x v="8"/>
    <x v="0"/>
    <n v="11"/>
  </r>
  <r>
    <x v="7"/>
    <x v="22"/>
    <x v="3"/>
    <x v="8"/>
    <x v="1"/>
    <n v="11"/>
  </r>
  <r>
    <x v="7"/>
    <x v="22"/>
    <x v="3"/>
    <x v="8"/>
    <x v="7"/>
    <n v="12"/>
  </r>
  <r>
    <x v="7"/>
    <x v="22"/>
    <x v="3"/>
    <x v="8"/>
    <x v="5"/>
    <n v="7"/>
  </r>
  <r>
    <x v="7"/>
    <x v="22"/>
    <x v="3"/>
    <x v="8"/>
    <x v="4"/>
    <n v="5"/>
  </r>
  <r>
    <x v="7"/>
    <x v="22"/>
    <x v="3"/>
    <x v="8"/>
    <x v="10"/>
    <n v="4"/>
  </r>
  <r>
    <x v="7"/>
    <x v="22"/>
    <x v="3"/>
    <x v="8"/>
    <x v="2"/>
    <n v="6"/>
  </r>
  <r>
    <x v="7"/>
    <x v="22"/>
    <x v="3"/>
    <x v="8"/>
    <x v="3"/>
    <n v="3"/>
  </r>
  <r>
    <x v="7"/>
    <x v="22"/>
    <x v="3"/>
    <x v="8"/>
    <x v="9"/>
    <n v="11"/>
  </r>
  <r>
    <x v="7"/>
    <x v="22"/>
    <x v="3"/>
    <x v="8"/>
    <x v="6"/>
    <n v="1"/>
  </r>
  <r>
    <x v="7"/>
    <x v="22"/>
    <x v="3"/>
    <x v="12"/>
    <x v="8"/>
    <n v="3"/>
  </r>
  <r>
    <x v="7"/>
    <x v="22"/>
    <x v="3"/>
    <x v="12"/>
    <x v="0"/>
    <n v="10"/>
  </r>
  <r>
    <x v="7"/>
    <x v="22"/>
    <x v="3"/>
    <x v="12"/>
    <x v="1"/>
    <n v="7"/>
  </r>
  <r>
    <x v="7"/>
    <x v="22"/>
    <x v="3"/>
    <x v="12"/>
    <x v="7"/>
    <n v="7"/>
  </r>
  <r>
    <x v="7"/>
    <x v="22"/>
    <x v="3"/>
    <x v="12"/>
    <x v="11"/>
    <n v="2"/>
  </r>
  <r>
    <x v="7"/>
    <x v="22"/>
    <x v="3"/>
    <x v="12"/>
    <x v="10"/>
    <n v="3"/>
  </r>
  <r>
    <x v="7"/>
    <x v="22"/>
    <x v="3"/>
    <x v="12"/>
    <x v="2"/>
    <n v="4"/>
  </r>
  <r>
    <x v="7"/>
    <x v="22"/>
    <x v="3"/>
    <x v="12"/>
    <x v="3"/>
    <n v="2"/>
  </r>
  <r>
    <x v="7"/>
    <x v="22"/>
    <x v="3"/>
    <x v="12"/>
    <x v="9"/>
    <n v="2"/>
  </r>
  <r>
    <x v="7"/>
    <x v="22"/>
    <x v="3"/>
    <x v="12"/>
    <x v="6"/>
    <n v="1"/>
  </r>
  <r>
    <x v="7"/>
    <x v="22"/>
    <x v="3"/>
    <x v="9"/>
    <x v="8"/>
    <n v="3"/>
  </r>
  <r>
    <x v="7"/>
    <x v="22"/>
    <x v="3"/>
    <x v="9"/>
    <x v="7"/>
    <n v="5"/>
  </r>
  <r>
    <x v="7"/>
    <x v="22"/>
    <x v="3"/>
    <x v="9"/>
    <x v="5"/>
    <n v="2"/>
  </r>
  <r>
    <x v="7"/>
    <x v="22"/>
    <x v="3"/>
    <x v="9"/>
    <x v="4"/>
    <n v="1"/>
  </r>
  <r>
    <x v="7"/>
    <x v="22"/>
    <x v="3"/>
    <x v="9"/>
    <x v="10"/>
    <n v="1"/>
  </r>
  <r>
    <x v="7"/>
    <x v="22"/>
    <x v="3"/>
    <x v="9"/>
    <x v="2"/>
    <n v="1"/>
  </r>
  <r>
    <x v="7"/>
    <x v="22"/>
    <x v="3"/>
    <x v="9"/>
    <x v="3"/>
    <n v="1"/>
  </r>
  <r>
    <x v="7"/>
    <x v="22"/>
    <x v="3"/>
    <x v="9"/>
    <x v="9"/>
    <n v="2"/>
  </r>
  <r>
    <x v="7"/>
    <x v="22"/>
    <x v="3"/>
    <x v="10"/>
    <x v="8"/>
    <n v="5"/>
  </r>
  <r>
    <x v="7"/>
    <x v="22"/>
    <x v="3"/>
    <x v="10"/>
    <x v="1"/>
    <n v="2"/>
  </r>
  <r>
    <x v="7"/>
    <x v="22"/>
    <x v="3"/>
    <x v="10"/>
    <x v="7"/>
    <n v="6"/>
  </r>
  <r>
    <x v="7"/>
    <x v="22"/>
    <x v="3"/>
    <x v="10"/>
    <x v="5"/>
    <n v="6"/>
  </r>
  <r>
    <x v="7"/>
    <x v="22"/>
    <x v="3"/>
    <x v="10"/>
    <x v="4"/>
    <n v="1"/>
  </r>
  <r>
    <x v="7"/>
    <x v="22"/>
    <x v="3"/>
    <x v="10"/>
    <x v="11"/>
    <n v="2"/>
  </r>
  <r>
    <x v="7"/>
    <x v="22"/>
    <x v="3"/>
    <x v="10"/>
    <x v="10"/>
    <n v="5"/>
  </r>
  <r>
    <x v="7"/>
    <x v="22"/>
    <x v="3"/>
    <x v="10"/>
    <x v="2"/>
    <n v="1"/>
  </r>
  <r>
    <x v="7"/>
    <x v="22"/>
    <x v="3"/>
    <x v="10"/>
    <x v="3"/>
    <n v="4"/>
  </r>
  <r>
    <x v="7"/>
    <x v="22"/>
    <x v="3"/>
    <x v="10"/>
    <x v="9"/>
    <n v="2"/>
  </r>
  <r>
    <x v="7"/>
    <x v="22"/>
    <x v="3"/>
    <x v="10"/>
    <x v="6"/>
    <n v="1"/>
  </r>
  <r>
    <x v="7"/>
    <x v="22"/>
    <x v="3"/>
    <x v="13"/>
    <x v="8"/>
    <n v="2"/>
  </r>
  <r>
    <x v="7"/>
    <x v="22"/>
    <x v="3"/>
    <x v="13"/>
    <x v="0"/>
    <n v="4"/>
  </r>
  <r>
    <x v="7"/>
    <x v="22"/>
    <x v="3"/>
    <x v="13"/>
    <x v="1"/>
    <n v="2"/>
  </r>
  <r>
    <x v="7"/>
    <x v="22"/>
    <x v="3"/>
    <x v="13"/>
    <x v="7"/>
    <n v="5"/>
  </r>
  <r>
    <x v="7"/>
    <x v="22"/>
    <x v="3"/>
    <x v="13"/>
    <x v="5"/>
    <n v="8"/>
  </r>
  <r>
    <x v="7"/>
    <x v="22"/>
    <x v="3"/>
    <x v="13"/>
    <x v="4"/>
    <n v="2"/>
  </r>
  <r>
    <x v="7"/>
    <x v="22"/>
    <x v="3"/>
    <x v="13"/>
    <x v="11"/>
    <n v="3"/>
  </r>
  <r>
    <x v="7"/>
    <x v="22"/>
    <x v="3"/>
    <x v="13"/>
    <x v="10"/>
    <n v="2"/>
  </r>
  <r>
    <x v="7"/>
    <x v="22"/>
    <x v="3"/>
    <x v="13"/>
    <x v="2"/>
    <n v="2"/>
  </r>
  <r>
    <x v="7"/>
    <x v="22"/>
    <x v="3"/>
    <x v="13"/>
    <x v="3"/>
    <n v="1"/>
  </r>
  <r>
    <x v="7"/>
    <x v="22"/>
    <x v="3"/>
    <x v="13"/>
    <x v="9"/>
    <n v="4"/>
  </r>
  <r>
    <x v="7"/>
    <x v="22"/>
    <x v="3"/>
    <x v="13"/>
    <x v="6"/>
    <n v="1"/>
  </r>
  <r>
    <x v="7"/>
    <x v="22"/>
    <x v="3"/>
    <x v="14"/>
    <x v="8"/>
    <n v="2"/>
  </r>
  <r>
    <x v="7"/>
    <x v="22"/>
    <x v="3"/>
    <x v="14"/>
    <x v="0"/>
    <n v="2"/>
  </r>
  <r>
    <x v="7"/>
    <x v="22"/>
    <x v="4"/>
    <x v="1"/>
    <x v="6"/>
    <n v="5"/>
  </r>
  <r>
    <x v="7"/>
    <x v="22"/>
    <x v="4"/>
    <x v="2"/>
    <x v="8"/>
    <n v="1"/>
  </r>
  <r>
    <x v="7"/>
    <x v="22"/>
    <x v="4"/>
    <x v="2"/>
    <x v="0"/>
    <n v="1"/>
  </r>
  <r>
    <x v="7"/>
    <x v="22"/>
    <x v="4"/>
    <x v="2"/>
    <x v="1"/>
    <n v="1"/>
  </r>
  <r>
    <x v="7"/>
    <x v="22"/>
    <x v="4"/>
    <x v="2"/>
    <x v="5"/>
    <n v="1"/>
  </r>
  <r>
    <x v="7"/>
    <x v="22"/>
    <x v="4"/>
    <x v="2"/>
    <x v="11"/>
    <n v="3"/>
  </r>
  <r>
    <x v="7"/>
    <x v="22"/>
    <x v="4"/>
    <x v="2"/>
    <x v="10"/>
    <n v="3"/>
  </r>
  <r>
    <x v="7"/>
    <x v="22"/>
    <x v="4"/>
    <x v="3"/>
    <x v="8"/>
    <n v="2"/>
  </r>
  <r>
    <x v="7"/>
    <x v="22"/>
    <x v="4"/>
    <x v="3"/>
    <x v="0"/>
    <n v="10"/>
  </r>
  <r>
    <x v="7"/>
    <x v="22"/>
    <x v="4"/>
    <x v="3"/>
    <x v="1"/>
    <n v="5"/>
  </r>
  <r>
    <x v="7"/>
    <x v="22"/>
    <x v="4"/>
    <x v="3"/>
    <x v="7"/>
    <n v="1"/>
  </r>
  <r>
    <x v="7"/>
    <x v="22"/>
    <x v="4"/>
    <x v="3"/>
    <x v="4"/>
    <n v="1"/>
  </r>
  <r>
    <x v="7"/>
    <x v="22"/>
    <x v="4"/>
    <x v="3"/>
    <x v="11"/>
    <n v="4"/>
  </r>
  <r>
    <x v="7"/>
    <x v="22"/>
    <x v="4"/>
    <x v="3"/>
    <x v="9"/>
    <n v="1"/>
  </r>
  <r>
    <x v="7"/>
    <x v="22"/>
    <x v="4"/>
    <x v="3"/>
    <x v="6"/>
    <n v="1"/>
  </r>
  <r>
    <x v="7"/>
    <x v="22"/>
    <x v="4"/>
    <x v="15"/>
    <x v="0"/>
    <n v="1"/>
  </r>
  <r>
    <x v="7"/>
    <x v="22"/>
    <x v="4"/>
    <x v="15"/>
    <x v="1"/>
    <n v="1"/>
  </r>
  <r>
    <x v="7"/>
    <x v="22"/>
    <x v="4"/>
    <x v="15"/>
    <x v="5"/>
    <n v="12"/>
  </r>
  <r>
    <x v="7"/>
    <x v="22"/>
    <x v="4"/>
    <x v="15"/>
    <x v="4"/>
    <n v="17"/>
  </r>
  <r>
    <x v="7"/>
    <x v="22"/>
    <x v="4"/>
    <x v="15"/>
    <x v="9"/>
    <n v="2"/>
  </r>
  <r>
    <x v="7"/>
    <x v="22"/>
    <x v="4"/>
    <x v="11"/>
    <x v="0"/>
    <n v="1"/>
  </r>
  <r>
    <x v="7"/>
    <x v="22"/>
    <x v="4"/>
    <x v="11"/>
    <x v="7"/>
    <n v="5"/>
  </r>
  <r>
    <x v="7"/>
    <x v="22"/>
    <x v="4"/>
    <x v="11"/>
    <x v="5"/>
    <n v="1"/>
  </r>
  <r>
    <x v="7"/>
    <x v="22"/>
    <x v="4"/>
    <x v="11"/>
    <x v="4"/>
    <n v="1"/>
  </r>
  <r>
    <x v="7"/>
    <x v="22"/>
    <x v="4"/>
    <x v="11"/>
    <x v="3"/>
    <n v="3"/>
  </r>
  <r>
    <x v="7"/>
    <x v="22"/>
    <x v="4"/>
    <x v="11"/>
    <x v="9"/>
    <n v="2"/>
  </r>
  <r>
    <x v="7"/>
    <x v="22"/>
    <x v="4"/>
    <x v="4"/>
    <x v="8"/>
    <n v="1"/>
  </r>
  <r>
    <x v="7"/>
    <x v="22"/>
    <x v="4"/>
    <x v="4"/>
    <x v="0"/>
    <n v="4"/>
  </r>
  <r>
    <x v="7"/>
    <x v="22"/>
    <x v="4"/>
    <x v="4"/>
    <x v="1"/>
    <n v="3"/>
  </r>
  <r>
    <x v="7"/>
    <x v="22"/>
    <x v="4"/>
    <x v="4"/>
    <x v="3"/>
    <n v="4"/>
  </r>
  <r>
    <x v="7"/>
    <x v="22"/>
    <x v="4"/>
    <x v="4"/>
    <x v="6"/>
    <n v="1"/>
  </r>
  <r>
    <x v="7"/>
    <x v="22"/>
    <x v="4"/>
    <x v="5"/>
    <x v="8"/>
    <n v="7"/>
  </r>
  <r>
    <x v="7"/>
    <x v="22"/>
    <x v="4"/>
    <x v="5"/>
    <x v="0"/>
    <n v="7"/>
  </r>
  <r>
    <x v="7"/>
    <x v="22"/>
    <x v="4"/>
    <x v="5"/>
    <x v="7"/>
    <n v="8"/>
  </r>
  <r>
    <x v="7"/>
    <x v="22"/>
    <x v="4"/>
    <x v="5"/>
    <x v="5"/>
    <n v="1"/>
  </r>
  <r>
    <x v="7"/>
    <x v="22"/>
    <x v="4"/>
    <x v="5"/>
    <x v="4"/>
    <n v="1"/>
  </r>
  <r>
    <x v="7"/>
    <x v="22"/>
    <x v="4"/>
    <x v="5"/>
    <x v="11"/>
    <n v="1"/>
  </r>
  <r>
    <x v="7"/>
    <x v="22"/>
    <x v="4"/>
    <x v="5"/>
    <x v="10"/>
    <n v="2"/>
  </r>
  <r>
    <x v="7"/>
    <x v="22"/>
    <x v="4"/>
    <x v="5"/>
    <x v="2"/>
    <n v="3"/>
  </r>
  <r>
    <x v="7"/>
    <x v="22"/>
    <x v="4"/>
    <x v="5"/>
    <x v="3"/>
    <n v="3"/>
  </r>
  <r>
    <x v="7"/>
    <x v="22"/>
    <x v="4"/>
    <x v="5"/>
    <x v="9"/>
    <n v="1"/>
  </r>
  <r>
    <x v="7"/>
    <x v="22"/>
    <x v="4"/>
    <x v="5"/>
    <x v="6"/>
    <n v="1"/>
  </r>
  <r>
    <x v="7"/>
    <x v="22"/>
    <x v="4"/>
    <x v="6"/>
    <x v="8"/>
    <n v="5"/>
  </r>
  <r>
    <x v="7"/>
    <x v="22"/>
    <x v="4"/>
    <x v="6"/>
    <x v="0"/>
    <n v="3"/>
  </r>
  <r>
    <x v="7"/>
    <x v="22"/>
    <x v="4"/>
    <x v="6"/>
    <x v="7"/>
    <n v="5"/>
  </r>
  <r>
    <x v="7"/>
    <x v="22"/>
    <x v="4"/>
    <x v="6"/>
    <x v="5"/>
    <n v="6"/>
  </r>
  <r>
    <x v="7"/>
    <x v="22"/>
    <x v="4"/>
    <x v="6"/>
    <x v="4"/>
    <n v="9"/>
  </r>
  <r>
    <x v="7"/>
    <x v="22"/>
    <x v="4"/>
    <x v="6"/>
    <x v="11"/>
    <n v="13"/>
  </r>
  <r>
    <x v="7"/>
    <x v="22"/>
    <x v="4"/>
    <x v="6"/>
    <x v="10"/>
    <n v="6"/>
  </r>
  <r>
    <x v="7"/>
    <x v="22"/>
    <x v="4"/>
    <x v="6"/>
    <x v="2"/>
    <n v="14"/>
  </r>
  <r>
    <x v="7"/>
    <x v="22"/>
    <x v="4"/>
    <x v="6"/>
    <x v="3"/>
    <n v="6"/>
  </r>
  <r>
    <x v="7"/>
    <x v="22"/>
    <x v="4"/>
    <x v="6"/>
    <x v="9"/>
    <n v="5"/>
  </r>
  <r>
    <x v="7"/>
    <x v="22"/>
    <x v="4"/>
    <x v="6"/>
    <x v="6"/>
    <n v="2"/>
  </r>
  <r>
    <x v="7"/>
    <x v="22"/>
    <x v="4"/>
    <x v="7"/>
    <x v="8"/>
    <n v="4"/>
  </r>
  <r>
    <x v="7"/>
    <x v="22"/>
    <x v="4"/>
    <x v="7"/>
    <x v="0"/>
    <n v="4"/>
  </r>
  <r>
    <x v="7"/>
    <x v="22"/>
    <x v="4"/>
    <x v="7"/>
    <x v="1"/>
    <n v="5"/>
  </r>
  <r>
    <x v="7"/>
    <x v="22"/>
    <x v="4"/>
    <x v="7"/>
    <x v="7"/>
    <n v="1"/>
  </r>
  <r>
    <x v="7"/>
    <x v="22"/>
    <x v="4"/>
    <x v="7"/>
    <x v="5"/>
    <n v="8"/>
  </r>
  <r>
    <x v="7"/>
    <x v="22"/>
    <x v="4"/>
    <x v="7"/>
    <x v="4"/>
    <n v="2"/>
  </r>
  <r>
    <x v="7"/>
    <x v="22"/>
    <x v="4"/>
    <x v="7"/>
    <x v="11"/>
    <n v="1"/>
  </r>
  <r>
    <x v="7"/>
    <x v="22"/>
    <x v="4"/>
    <x v="7"/>
    <x v="3"/>
    <n v="5"/>
  </r>
  <r>
    <x v="7"/>
    <x v="22"/>
    <x v="4"/>
    <x v="7"/>
    <x v="9"/>
    <n v="2"/>
  </r>
  <r>
    <x v="7"/>
    <x v="22"/>
    <x v="4"/>
    <x v="7"/>
    <x v="6"/>
    <n v="2"/>
  </r>
  <r>
    <x v="7"/>
    <x v="22"/>
    <x v="4"/>
    <x v="8"/>
    <x v="8"/>
    <n v="5"/>
  </r>
  <r>
    <x v="7"/>
    <x v="22"/>
    <x v="4"/>
    <x v="8"/>
    <x v="0"/>
    <n v="9"/>
  </r>
  <r>
    <x v="7"/>
    <x v="22"/>
    <x v="4"/>
    <x v="8"/>
    <x v="1"/>
    <n v="13"/>
  </r>
  <r>
    <x v="7"/>
    <x v="22"/>
    <x v="4"/>
    <x v="8"/>
    <x v="7"/>
    <n v="1"/>
  </r>
  <r>
    <x v="7"/>
    <x v="22"/>
    <x v="4"/>
    <x v="8"/>
    <x v="4"/>
    <n v="3"/>
  </r>
  <r>
    <x v="7"/>
    <x v="22"/>
    <x v="4"/>
    <x v="8"/>
    <x v="11"/>
    <n v="4"/>
  </r>
  <r>
    <x v="7"/>
    <x v="22"/>
    <x v="4"/>
    <x v="8"/>
    <x v="10"/>
    <n v="4"/>
  </r>
  <r>
    <x v="7"/>
    <x v="22"/>
    <x v="4"/>
    <x v="8"/>
    <x v="2"/>
    <n v="5"/>
  </r>
  <r>
    <x v="7"/>
    <x v="22"/>
    <x v="4"/>
    <x v="8"/>
    <x v="3"/>
    <n v="10"/>
  </r>
  <r>
    <x v="7"/>
    <x v="22"/>
    <x v="4"/>
    <x v="8"/>
    <x v="9"/>
    <n v="5"/>
  </r>
  <r>
    <x v="7"/>
    <x v="22"/>
    <x v="4"/>
    <x v="12"/>
    <x v="8"/>
    <n v="1"/>
  </r>
  <r>
    <x v="7"/>
    <x v="22"/>
    <x v="4"/>
    <x v="12"/>
    <x v="1"/>
    <n v="2"/>
  </r>
  <r>
    <x v="7"/>
    <x v="22"/>
    <x v="4"/>
    <x v="12"/>
    <x v="7"/>
    <n v="6"/>
  </r>
  <r>
    <x v="7"/>
    <x v="22"/>
    <x v="4"/>
    <x v="12"/>
    <x v="5"/>
    <n v="5"/>
  </r>
  <r>
    <x v="7"/>
    <x v="22"/>
    <x v="4"/>
    <x v="12"/>
    <x v="4"/>
    <n v="9"/>
  </r>
  <r>
    <x v="7"/>
    <x v="22"/>
    <x v="4"/>
    <x v="12"/>
    <x v="10"/>
    <n v="13"/>
  </r>
  <r>
    <x v="7"/>
    <x v="22"/>
    <x v="4"/>
    <x v="12"/>
    <x v="2"/>
    <n v="1"/>
  </r>
  <r>
    <x v="7"/>
    <x v="22"/>
    <x v="4"/>
    <x v="12"/>
    <x v="3"/>
    <n v="11"/>
  </r>
  <r>
    <x v="7"/>
    <x v="22"/>
    <x v="4"/>
    <x v="12"/>
    <x v="9"/>
    <n v="4"/>
  </r>
  <r>
    <x v="7"/>
    <x v="22"/>
    <x v="4"/>
    <x v="12"/>
    <x v="6"/>
    <n v="3"/>
  </r>
  <r>
    <x v="7"/>
    <x v="22"/>
    <x v="4"/>
    <x v="9"/>
    <x v="8"/>
    <n v="12"/>
  </r>
  <r>
    <x v="7"/>
    <x v="22"/>
    <x v="4"/>
    <x v="9"/>
    <x v="0"/>
    <n v="11"/>
  </r>
  <r>
    <x v="7"/>
    <x v="22"/>
    <x v="4"/>
    <x v="9"/>
    <x v="1"/>
    <n v="3"/>
  </r>
  <r>
    <x v="7"/>
    <x v="22"/>
    <x v="4"/>
    <x v="9"/>
    <x v="7"/>
    <n v="9"/>
  </r>
  <r>
    <x v="7"/>
    <x v="22"/>
    <x v="4"/>
    <x v="9"/>
    <x v="5"/>
    <n v="6"/>
  </r>
  <r>
    <x v="7"/>
    <x v="22"/>
    <x v="4"/>
    <x v="9"/>
    <x v="4"/>
    <n v="7"/>
  </r>
  <r>
    <x v="7"/>
    <x v="22"/>
    <x v="4"/>
    <x v="9"/>
    <x v="10"/>
    <n v="4"/>
  </r>
  <r>
    <x v="7"/>
    <x v="22"/>
    <x v="4"/>
    <x v="9"/>
    <x v="2"/>
    <n v="2"/>
  </r>
  <r>
    <x v="7"/>
    <x v="22"/>
    <x v="4"/>
    <x v="9"/>
    <x v="3"/>
    <n v="4"/>
  </r>
  <r>
    <x v="7"/>
    <x v="22"/>
    <x v="4"/>
    <x v="9"/>
    <x v="9"/>
    <n v="6"/>
  </r>
  <r>
    <x v="7"/>
    <x v="22"/>
    <x v="4"/>
    <x v="9"/>
    <x v="6"/>
    <n v="4"/>
  </r>
  <r>
    <x v="7"/>
    <x v="22"/>
    <x v="4"/>
    <x v="10"/>
    <x v="8"/>
    <n v="17"/>
  </r>
  <r>
    <x v="7"/>
    <x v="22"/>
    <x v="4"/>
    <x v="10"/>
    <x v="0"/>
    <n v="8"/>
  </r>
  <r>
    <x v="7"/>
    <x v="22"/>
    <x v="4"/>
    <x v="10"/>
    <x v="1"/>
    <n v="9"/>
  </r>
  <r>
    <x v="7"/>
    <x v="22"/>
    <x v="4"/>
    <x v="10"/>
    <x v="7"/>
    <n v="10"/>
  </r>
  <r>
    <x v="7"/>
    <x v="22"/>
    <x v="4"/>
    <x v="10"/>
    <x v="5"/>
    <n v="6"/>
  </r>
  <r>
    <x v="7"/>
    <x v="22"/>
    <x v="4"/>
    <x v="10"/>
    <x v="4"/>
    <n v="11"/>
  </r>
  <r>
    <x v="7"/>
    <x v="22"/>
    <x v="4"/>
    <x v="10"/>
    <x v="11"/>
    <n v="1"/>
  </r>
  <r>
    <x v="7"/>
    <x v="22"/>
    <x v="4"/>
    <x v="10"/>
    <x v="10"/>
    <n v="15"/>
  </r>
  <r>
    <x v="7"/>
    <x v="22"/>
    <x v="4"/>
    <x v="10"/>
    <x v="2"/>
    <n v="9"/>
  </r>
  <r>
    <x v="7"/>
    <x v="22"/>
    <x v="4"/>
    <x v="10"/>
    <x v="3"/>
    <n v="11"/>
  </r>
  <r>
    <x v="7"/>
    <x v="22"/>
    <x v="4"/>
    <x v="10"/>
    <x v="9"/>
    <n v="8"/>
  </r>
  <r>
    <x v="7"/>
    <x v="22"/>
    <x v="4"/>
    <x v="10"/>
    <x v="6"/>
    <n v="2"/>
  </r>
  <r>
    <x v="7"/>
    <x v="22"/>
    <x v="4"/>
    <x v="13"/>
    <x v="8"/>
    <n v="8"/>
  </r>
  <r>
    <x v="7"/>
    <x v="22"/>
    <x v="4"/>
    <x v="13"/>
    <x v="0"/>
    <n v="10"/>
  </r>
  <r>
    <x v="7"/>
    <x v="22"/>
    <x v="4"/>
    <x v="13"/>
    <x v="7"/>
    <n v="12"/>
  </r>
  <r>
    <x v="7"/>
    <x v="22"/>
    <x v="4"/>
    <x v="13"/>
    <x v="5"/>
    <n v="7"/>
  </r>
  <r>
    <x v="7"/>
    <x v="22"/>
    <x v="4"/>
    <x v="13"/>
    <x v="4"/>
    <n v="6"/>
  </r>
  <r>
    <x v="7"/>
    <x v="22"/>
    <x v="4"/>
    <x v="13"/>
    <x v="11"/>
    <n v="5"/>
  </r>
  <r>
    <x v="7"/>
    <x v="22"/>
    <x v="4"/>
    <x v="13"/>
    <x v="10"/>
    <n v="14"/>
  </r>
  <r>
    <x v="7"/>
    <x v="22"/>
    <x v="4"/>
    <x v="13"/>
    <x v="2"/>
    <n v="12"/>
  </r>
  <r>
    <x v="7"/>
    <x v="22"/>
    <x v="4"/>
    <x v="13"/>
    <x v="3"/>
    <n v="9"/>
  </r>
  <r>
    <x v="7"/>
    <x v="22"/>
    <x v="4"/>
    <x v="13"/>
    <x v="9"/>
    <n v="5"/>
  </r>
  <r>
    <x v="7"/>
    <x v="22"/>
    <x v="4"/>
    <x v="14"/>
    <x v="8"/>
    <n v="5"/>
  </r>
  <r>
    <x v="7"/>
    <x v="22"/>
    <x v="4"/>
    <x v="14"/>
    <x v="0"/>
    <n v="3"/>
  </r>
  <r>
    <x v="7"/>
    <x v="22"/>
    <x v="5"/>
    <x v="0"/>
    <x v="8"/>
    <n v="1"/>
  </r>
  <r>
    <x v="7"/>
    <x v="22"/>
    <x v="5"/>
    <x v="0"/>
    <x v="7"/>
    <n v="5"/>
  </r>
  <r>
    <x v="7"/>
    <x v="22"/>
    <x v="5"/>
    <x v="0"/>
    <x v="2"/>
    <n v="3"/>
  </r>
  <r>
    <x v="7"/>
    <x v="22"/>
    <x v="5"/>
    <x v="0"/>
    <x v="3"/>
    <n v="1"/>
  </r>
  <r>
    <x v="7"/>
    <x v="22"/>
    <x v="5"/>
    <x v="0"/>
    <x v="9"/>
    <n v="4"/>
  </r>
  <r>
    <x v="7"/>
    <x v="22"/>
    <x v="5"/>
    <x v="1"/>
    <x v="8"/>
    <n v="2"/>
  </r>
  <r>
    <x v="7"/>
    <x v="22"/>
    <x v="5"/>
    <x v="1"/>
    <x v="0"/>
    <n v="1"/>
  </r>
  <r>
    <x v="7"/>
    <x v="22"/>
    <x v="5"/>
    <x v="1"/>
    <x v="5"/>
    <n v="7"/>
  </r>
  <r>
    <x v="7"/>
    <x v="22"/>
    <x v="5"/>
    <x v="1"/>
    <x v="9"/>
    <n v="1"/>
  </r>
  <r>
    <x v="7"/>
    <x v="22"/>
    <x v="5"/>
    <x v="2"/>
    <x v="8"/>
    <n v="2"/>
  </r>
  <r>
    <x v="7"/>
    <x v="22"/>
    <x v="5"/>
    <x v="2"/>
    <x v="1"/>
    <n v="2"/>
  </r>
  <r>
    <x v="7"/>
    <x v="22"/>
    <x v="5"/>
    <x v="2"/>
    <x v="5"/>
    <n v="2"/>
  </r>
  <r>
    <x v="7"/>
    <x v="22"/>
    <x v="5"/>
    <x v="2"/>
    <x v="4"/>
    <n v="1"/>
  </r>
  <r>
    <x v="7"/>
    <x v="22"/>
    <x v="5"/>
    <x v="2"/>
    <x v="10"/>
    <n v="1"/>
  </r>
  <r>
    <x v="7"/>
    <x v="22"/>
    <x v="5"/>
    <x v="2"/>
    <x v="3"/>
    <n v="2"/>
  </r>
  <r>
    <x v="7"/>
    <x v="22"/>
    <x v="5"/>
    <x v="2"/>
    <x v="9"/>
    <n v="8"/>
  </r>
  <r>
    <x v="7"/>
    <x v="22"/>
    <x v="5"/>
    <x v="2"/>
    <x v="6"/>
    <n v="1"/>
  </r>
  <r>
    <x v="7"/>
    <x v="22"/>
    <x v="5"/>
    <x v="3"/>
    <x v="8"/>
    <n v="1"/>
  </r>
  <r>
    <x v="7"/>
    <x v="22"/>
    <x v="5"/>
    <x v="3"/>
    <x v="0"/>
    <n v="4"/>
  </r>
  <r>
    <x v="7"/>
    <x v="22"/>
    <x v="5"/>
    <x v="3"/>
    <x v="1"/>
    <n v="3"/>
  </r>
  <r>
    <x v="7"/>
    <x v="22"/>
    <x v="5"/>
    <x v="3"/>
    <x v="7"/>
    <n v="2"/>
  </r>
  <r>
    <x v="7"/>
    <x v="22"/>
    <x v="5"/>
    <x v="3"/>
    <x v="5"/>
    <n v="3"/>
  </r>
  <r>
    <x v="7"/>
    <x v="22"/>
    <x v="5"/>
    <x v="3"/>
    <x v="4"/>
    <n v="3"/>
  </r>
  <r>
    <x v="7"/>
    <x v="22"/>
    <x v="5"/>
    <x v="3"/>
    <x v="11"/>
    <n v="1"/>
  </r>
  <r>
    <x v="7"/>
    <x v="22"/>
    <x v="5"/>
    <x v="3"/>
    <x v="10"/>
    <n v="1"/>
  </r>
  <r>
    <x v="7"/>
    <x v="22"/>
    <x v="5"/>
    <x v="3"/>
    <x v="2"/>
    <n v="2"/>
  </r>
  <r>
    <x v="7"/>
    <x v="22"/>
    <x v="5"/>
    <x v="3"/>
    <x v="3"/>
    <n v="1"/>
  </r>
  <r>
    <x v="7"/>
    <x v="22"/>
    <x v="5"/>
    <x v="3"/>
    <x v="9"/>
    <n v="2"/>
  </r>
  <r>
    <x v="7"/>
    <x v="22"/>
    <x v="5"/>
    <x v="3"/>
    <x v="6"/>
    <n v="1"/>
  </r>
  <r>
    <x v="7"/>
    <x v="22"/>
    <x v="5"/>
    <x v="15"/>
    <x v="8"/>
    <n v="1"/>
  </r>
  <r>
    <x v="7"/>
    <x v="22"/>
    <x v="5"/>
    <x v="15"/>
    <x v="0"/>
    <n v="2"/>
  </r>
  <r>
    <x v="7"/>
    <x v="22"/>
    <x v="5"/>
    <x v="15"/>
    <x v="1"/>
    <n v="4"/>
  </r>
  <r>
    <x v="7"/>
    <x v="22"/>
    <x v="5"/>
    <x v="15"/>
    <x v="5"/>
    <n v="1"/>
  </r>
  <r>
    <x v="7"/>
    <x v="22"/>
    <x v="5"/>
    <x v="15"/>
    <x v="4"/>
    <n v="5"/>
  </r>
  <r>
    <x v="7"/>
    <x v="22"/>
    <x v="5"/>
    <x v="15"/>
    <x v="11"/>
    <n v="2"/>
  </r>
  <r>
    <x v="7"/>
    <x v="22"/>
    <x v="5"/>
    <x v="15"/>
    <x v="10"/>
    <n v="2"/>
  </r>
  <r>
    <x v="7"/>
    <x v="22"/>
    <x v="5"/>
    <x v="15"/>
    <x v="2"/>
    <n v="1"/>
  </r>
  <r>
    <x v="7"/>
    <x v="22"/>
    <x v="5"/>
    <x v="11"/>
    <x v="8"/>
    <n v="2"/>
  </r>
  <r>
    <x v="7"/>
    <x v="22"/>
    <x v="5"/>
    <x v="11"/>
    <x v="0"/>
    <n v="2"/>
  </r>
  <r>
    <x v="7"/>
    <x v="22"/>
    <x v="5"/>
    <x v="11"/>
    <x v="1"/>
    <n v="2"/>
  </r>
  <r>
    <x v="7"/>
    <x v="22"/>
    <x v="5"/>
    <x v="11"/>
    <x v="7"/>
    <n v="1"/>
  </r>
  <r>
    <x v="7"/>
    <x v="22"/>
    <x v="5"/>
    <x v="11"/>
    <x v="5"/>
    <n v="2"/>
  </r>
  <r>
    <x v="7"/>
    <x v="22"/>
    <x v="5"/>
    <x v="11"/>
    <x v="4"/>
    <n v="1"/>
  </r>
  <r>
    <x v="7"/>
    <x v="22"/>
    <x v="5"/>
    <x v="11"/>
    <x v="11"/>
    <n v="2"/>
  </r>
  <r>
    <x v="7"/>
    <x v="22"/>
    <x v="5"/>
    <x v="11"/>
    <x v="10"/>
    <n v="3"/>
  </r>
  <r>
    <x v="7"/>
    <x v="22"/>
    <x v="5"/>
    <x v="11"/>
    <x v="2"/>
    <n v="3"/>
  </r>
  <r>
    <x v="7"/>
    <x v="22"/>
    <x v="5"/>
    <x v="11"/>
    <x v="3"/>
    <n v="2"/>
  </r>
  <r>
    <x v="7"/>
    <x v="22"/>
    <x v="5"/>
    <x v="11"/>
    <x v="9"/>
    <n v="4"/>
  </r>
  <r>
    <x v="7"/>
    <x v="22"/>
    <x v="5"/>
    <x v="11"/>
    <x v="6"/>
    <n v="2"/>
  </r>
  <r>
    <x v="7"/>
    <x v="22"/>
    <x v="5"/>
    <x v="4"/>
    <x v="8"/>
    <n v="8"/>
  </r>
  <r>
    <x v="7"/>
    <x v="22"/>
    <x v="5"/>
    <x v="4"/>
    <x v="0"/>
    <n v="4"/>
  </r>
  <r>
    <x v="7"/>
    <x v="22"/>
    <x v="5"/>
    <x v="4"/>
    <x v="1"/>
    <n v="1"/>
  </r>
  <r>
    <x v="7"/>
    <x v="22"/>
    <x v="5"/>
    <x v="4"/>
    <x v="7"/>
    <n v="5"/>
  </r>
  <r>
    <x v="7"/>
    <x v="22"/>
    <x v="5"/>
    <x v="4"/>
    <x v="5"/>
    <n v="3"/>
  </r>
  <r>
    <x v="7"/>
    <x v="22"/>
    <x v="5"/>
    <x v="4"/>
    <x v="4"/>
    <n v="4"/>
  </r>
  <r>
    <x v="7"/>
    <x v="22"/>
    <x v="5"/>
    <x v="4"/>
    <x v="11"/>
    <n v="1"/>
  </r>
  <r>
    <x v="7"/>
    <x v="22"/>
    <x v="5"/>
    <x v="4"/>
    <x v="10"/>
    <n v="5"/>
  </r>
  <r>
    <x v="7"/>
    <x v="22"/>
    <x v="5"/>
    <x v="4"/>
    <x v="2"/>
    <n v="5"/>
  </r>
  <r>
    <x v="7"/>
    <x v="22"/>
    <x v="5"/>
    <x v="4"/>
    <x v="3"/>
    <n v="8"/>
  </r>
  <r>
    <x v="7"/>
    <x v="22"/>
    <x v="5"/>
    <x v="4"/>
    <x v="9"/>
    <n v="1"/>
  </r>
  <r>
    <x v="7"/>
    <x v="22"/>
    <x v="5"/>
    <x v="5"/>
    <x v="8"/>
    <n v="3"/>
  </r>
  <r>
    <x v="7"/>
    <x v="22"/>
    <x v="5"/>
    <x v="5"/>
    <x v="0"/>
    <n v="3"/>
  </r>
  <r>
    <x v="7"/>
    <x v="22"/>
    <x v="5"/>
    <x v="5"/>
    <x v="1"/>
    <n v="3"/>
  </r>
  <r>
    <x v="7"/>
    <x v="22"/>
    <x v="5"/>
    <x v="5"/>
    <x v="7"/>
    <n v="4"/>
  </r>
  <r>
    <x v="7"/>
    <x v="22"/>
    <x v="5"/>
    <x v="5"/>
    <x v="5"/>
    <n v="9"/>
  </r>
  <r>
    <x v="7"/>
    <x v="22"/>
    <x v="5"/>
    <x v="5"/>
    <x v="4"/>
    <n v="4"/>
  </r>
  <r>
    <x v="7"/>
    <x v="22"/>
    <x v="5"/>
    <x v="5"/>
    <x v="11"/>
    <n v="4"/>
  </r>
  <r>
    <x v="7"/>
    <x v="22"/>
    <x v="5"/>
    <x v="5"/>
    <x v="10"/>
    <n v="4"/>
  </r>
  <r>
    <x v="7"/>
    <x v="22"/>
    <x v="5"/>
    <x v="5"/>
    <x v="2"/>
    <n v="7"/>
  </r>
  <r>
    <x v="7"/>
    <x v="22"/>
    <x v="5"/>
    <x v="5"/>
    <x v="3"/>
    <n v="6"/>
  </r>
  <r>
    <x v="7"/>
    <x v="22"/>
    <x v="5"/>
    <x v="5"/>
    <x v="9"/>
    <n v="12"/>
  </r>
  <r>
    <x v="7"/>
    <x v="22"/>
    <x v="5"/>
    <x v="5"/>
    <x v="6"/>
    <n v="1"/>
  </r>
  <r>
    <x v="7"/>
    <x v="22"/>
    <x v="5"/>
    <x v="6"/>
    <x v="8"/>
    <n v="10"/>
  </r>
  <r>
    <x v="7"/>
    <x v="22"/>
    <x v="5"/>
    <x v="6"/>
    <x v="0"/>
    <n v="6"/>
  </r>
  <r>
    <x v="7"/>
    <x v="22"/>
    <x v="5"/>
    <x v="6"/>
    <x v="1"/>
    <n v="4"/>
  </r>
  <r>
    <x v="7"/>
    <x v="22"/>
    <x v="5"/>
    <x v="6"/>
    <x v="7"/>
    <n v="7"/>
  </r>
  <r>
    <x v="7"/>
    <x v="22"/>
    <x v="5"/>
    <x v="6"/>
    <x v="5"/>
    <n v="6"/>
  </r>
  <r>
    <x v="7"/>
    <x v="22"/>
    <x v="5"/>
    <x v="6"/>
    <x v="4"/>
    <n v="5"/>
  </r>
  <r>
    <x v="7"/>
    <x v="22"/>
    <x v="5"/>
    <x v="6"/>
    <x v="11"/>
    <n v="4"/>
  </r>
  <r>
    <x v="7"/>
    <x v="22"/>
    <x v="5"/>
    <x v="6"/>
    <x v="10"/>
    <n v="4"/>
  </r>
  <r>
    <x v="7"/>
    <x v="22"/>
    <x v="5"/>
    <x v="6"/>
    <x v="2"/>
    <n v="4"/>
  </r>
  <r>
    <x v="7"/>
    <x v="22"/>
    <x v="5"/>
    <x v="6"/>
    <x v="3"/>
    <n v="2"/>
  </r>
  <r>
    <x v="7"/>
    <x v="22"/>
    <x v="5"/>
    <x v="6"/>
    <x v="9"/>
    <n v="7"/>
  </r>
  <r>
    <x v="7"/>
    <x v="22"/>
    <x v="5"/>
    <x v="6"/>
    <x v="6"/>
    <n v="5"/>
  </r>
  <r>
    <x v="7"/>
    <x v="22"/>
    <x v="5"/>
    <x v="7"/>
    <x v="8"/>
    <n v="6"/>
  </r>
  <r>
    <x v="7"/>
    <x v="22"/>
    <x v="5"/>
    <x v="7"/>
    <x v="0"/>
    <n v="12"/>
  </r>
  <r>
    <x v="7"/>
    <x v="22"/>
    <x v="5"/>
    <x v="7"/>
    <x v="1"/>
    <n v="7"/>
  </r>
  <r>
    <x v="7"/>
    <x v="22"/>
    <x v="5"/>
    <x v="7"/>
    <x v="7"/>
    <n v="9"/>
  </r>
  <r>
    <x v="7"/>
    <x v="22"/>
    <x v="5"/>
    <x v="7"/>
    <x v="5"/>
    <n v="6"/>
  </r>
  <r>
    <x v="7"/>
    <x v="22"/>
    <x v="5"/>
    <x v="7"/>
    <x v="4"/>
    <n v="10"/>
  </r>
  <r>
    <x v="7"/>
    <x v="22"/>
    <x v="5"/>
    <x v="7"/>
    <x v="11"/>
    <n v="7"/>
  </r>
  <r>
    <x v="7"/>
    <x v="22"/>
    <x v="5"/>
    <x v="7"/>
    <x v="10"/>
    <n v="8"/>
  </r>
  <r>
    <x v="7"/>
    <x v="22"/>
    <x v="5"/>
    <x v="7"/>
    <x v="2"/>
    <n v="6"/>
  </r>
  <r>
    <x v="7"/>
    <x v="22"/>
    <x v="5"/>
    <x v="7"/>
    <x v="3"/>
    <n v="15"/>
  </r>
  <r>
    <x v="7"/>
    <x v="22"/>
    <x v="5"/>
    <x v="7"/>
    <x v="9"/>
    <n v="16"/>
  </r>
  <r>
    <x v="7"/>
    <x v="22"/>
    <x v="5"/>
    <x v="7"/>
    <x v="6"/>
    <n v="13"/>
  </r>
  <r>
    <x v="7"/>
    <x v="22"/>
    <x v="5"/>
    <x v="8"/>
    <x v="8"/>
    <n v="8"/>
  </r>
  <r>
    <x v="7"/>
    <x v="22"/>
    <x v="5"/>
    <x v="8"/>
    <x v="0"/>
    <n v="5"/>
  </r>
  <r>
    <x v="7"/>
    <x v="22"/>
    <x v="5"/>
    <x v="8"/>
    <x v="1"/>
    <n v="6"/>
  </r>
  <r>
    <x v="7"/>
    <x v="22"/>
    <x v="5"/>
    <x v="8"/>
    <x v="7"/>
    <n v="5"/>
  </r>
  <r>
    <x v="7"/>
    <x v="22"/>
    <x v="5"/>
    <x v="8"/>
    <x v="5"/>
    <n v="9"/>
  </r>
  <r>
    <x v="7"/>
    <x v="22"/>
    <x v="5"/>
    <x v="8"/>
    <x v="4"/>
    <n v="11"/>
  </r>
  <r>
    <x v="7"/>
    <x v="22"/>
    <x v="5"/>
    <x v="8"/>
    <x v="11"/>
    <n v="11"/>
  </r>
  <r>
    <x v="7"/>
    <x v="22"/>
    <x v="5"/>
    <x v="8"/>
    <x v="10"/>
    <n v="14"/>
  </r>
  <r>
    <x v="7"/>
    <x v="22"/>
    <x v="5"/>
    <x v="8"/>
    <x v="2"/>
    <n v="12"/>
  </r>
  <r>
    <x v="7"/>
    <x v="22"/>
    <x v="5"/>
    <x v="8"/>
    <x v="3"/>
    <n v="7"/>
  </r>
  <r>
    <x v="7"/>
    <x v="22"/>
    <x v="5"/>
    <x v="8"/>
    <x v="9"/>
    <n v="10"/>
  </r>
  <r>
    <x v="7"/>
    <x v="22"/>
    <x v="5"/>
    <x v="8"/>
    <x v="6"/>
    <n v="2"/>
  </r>
  <r>
    <x v="7"/>
    <x v="22"/>
    <x v="5"/>
    <x v="12"/>
    <x v="8"/>
    <n v="9"/>
  </r>
  <r>
    <x v="7"/>
    <x v="22"/>
    <x v="5"/>
    <x v="12"/>
    <x v="0"/>
    <n v="8"/>
  </r>
  <r>
    <x v="7"/>
    <x v="22"/>
    <x v="5"/>
    <x v="12"/>
    <x v="1"/>
    <n v="8"/>
  </r>
  <r>
    <x v="7"/>
    <x v="22"/>
    <x v="5"/>
    <x v="12"/>
    <x v="7"/>
    <n v="8"/>
  </r>
  <r>
    <x v="7"/>
    <x v="22"/>
    <x v="5"/>
    <x v="12"/>
    <x v="5"/>
    <n v="7"/>
  </r>
  <r>
    <x v="7"/>
    <x v="22"/>
    <x v="5"/>
    <x v="12"/>
    <x v="4"/>
    <n v="6"/>
  </r>
  <r>
    <x v="7"/>
    <x v="22"/>
    <x v="5"/>
    <x v="12"/>
    <x v="11"/>
    <n v="4"/>
  </r>
  <r>
    <x v="7"/>
    <x v="22"/>
    <x v="5"/>
    <x v="12"/>
    <x v="10"/>
    <n v="8"/>
  </r>
  <r>
    <x v="7"/>
    <x v="22"/>
    <x v="5"/>
    <x v="12"/>
    <x v="2"/>
    <n v="7"/>
  </r>
  <r>
    <x v="7"/>
    <x v="22"/>
    <x v="5"/>
    <x v="12"/>
    <x v="3"/>
    <n v="8"/>
  </r>
  <r>
    <x v="7"/>
    <x v="22"/>
    <x v="5"/>
    <x v="12"/>
    <x v="9"/>
    <n v="13"/>
  </r>
  <r>
    <x v="7"/>
    <x v="22"/>
    <x v="5"/>
    <x v="12"/>
    <x v="6"/>
    <n v="7"/>
  </r>
  <r>
    <x v="7"/>
    <x v="22"/>
    <x v="5"/>
    <x v="9"/>
    <x v="8"/>
    <n v="6"/>
  </r>
  <r>
    <x v="7"/>
    <x v="22"/>
    <x v="5"/>
    <x v="9"/>
    <x v="0"/>
    <n v="7"/>
  </r>
  <r>
    <x v="7"/>
    <x v="22"/>
    <x v="5"/>
    <x v="9"/>
    <x v="1"/>
    <n v="6"/>
  </r>
  <r>
    <x v="7"/>
    <x v="22"/>
    <x v="5"/>
    <x v="9"/>
    <x v="7"/>
    <n v="3"/>
  </r>
  <r>
    <x v="7"/>
    <x v="22"/>
    <x v="5"/>
    <x v="9"/>
    <x v="5"/>
    <n v="2"/>
  </r>
  <r>
    <x v="7"/>
    <x v="22"/>
    <x v="5"/>
    <x v="9"/>
    <x v="4"/>
    <n v="5"/>
  </r>
  <r>
    <x v="7"/>
    <x v="22"/>
    <x v="5"/>
    <x v="9"/>
    <x v="11"/>
    <n v="2"/>
  </r>
  <r>
    <x v="7"/>
    <x v="22"/>
    <x v="5"/>
    <x v="9"/>
    <x v="10"/>
    <n v="2"/>
  </r>
  <r>
    <x v="7"/>
    <x v="22"/>
    <x v="5"/>
    <x v="9"/>
    <x v="2"/>
    <n v="5"/>
  </r>
  <r>
    <x v="7"/>
    <x v="22"/>
    <x v="5"/>
    <x v="9"/>
    <x v="3"/>
    <n v="6"/>
  </r>
  <r>
    <x v="7"/>
    <x v="22"/>
    <x v="5"/>
    <x v="9"/>
    <x v="9"/>
    <n v="6"/>
  </r>
  <r>
    <x v="7"/>
    <x v="22"/>
    <x v="5"/>
    <x v="9"/>
    <x v="6"/>
    <n v="3"/>
  </r>
  <r>
    <x v="7"/>
    <x v="22"/>
    <x v="5"/>
    <x v="10"/>
    <x v="8"/>
    <n v="8"/>
  </r>
  <r>
    <x v="7"/>
    <x v="22"/>
    <x v="5"/>
    <x v="10"/>
    <x v="0"/>
    <n v="13"/>
  </r>
  <r>
    <x v="7"/>
    <x v="22"/>
    <x v="5"/>
    <x v="10"/>
    <x v="1"/>
    <n v="1"/>
  </r>
  <r>
    <x v="7"/>
    <x v="22"/>
    <x v="5"/>
    <x v="10"/>
    <x v="7"/>
    <n v="2"/>
  </r>
  <r>
    <x v="7"/>
    <x v="22"/>
    <x v="5"/>
    <x v="10"/>
    <x v="5"/>
    <n v="14"/>
  </r>
  <r>
    <x v="7"/>
    <x v="22"/>
    <x v="5"/>
    <x v="10"/>
    <x v="4"/>
    <n v="12"/>
  </r>
  <r>
    <x v="7"/>
    <x v="22"/>
    <x v="5"/>
    <x v="10"/>
    <x v="11"/>
    <n v="6"/>
  </r>
  <r>
    <x v="7"/>
    <x v="22"/>
    <x v="5"/>
    <x v="10"/>
    <x v="10"/>
    <n v="5"/>
  </r>
  <r>
    <x v="7"/>
    <x v="22"/>
    <x v="5"/>
    <x v="10"/>
    <x v="2"/>
    <n v="12"/>
  </r>
  <r>
    <x v="7"/>
    <x v="22"/>
    <x v="5"/>
    <x v="10"/>
    <x v="3"/>
    <n v="10"/>
  </r>
  <r>
    <x v="7"/>
    <x v="22"/>
    <x v="5"/>
    <x v="10"/>
    <x v="9"/>
    <n v="5"/>
  </r>
  <r>
    <x v="7"/>
    <x v="22"/>
    <x v="5"/>
    <x v="10"/>
    <x v="6"/>
    <n v="4"/>
  </r>
  <r>
    <x v="7"/>
    <x v="22"/>
    <x v="5"/>
    <x v="13"/>
    <x v="8"/>
    <n v="23"/>
  </r>
  <r>
    <x v="7"/>
    <x v="22"/>
    <x v="5"/>
    <x v="13"/>
    <x v="0"/>
    <n v="3"/>
  </r>
  <r>
    <x v="7"/>
    <x v="22"/>
    <x v="5"/>
    <x v="13"/>
    <x v="7"/>
    <n v="4"/>
  </r>
  <r>
    <x v="7"/>
    <x v="22"/>
    <x v="5"/>
    <x v="13"/>
    <x v="5"/>
    <n v="7"/>
  </r>
  <r>
    <x v="7"/>
    <x v="22"/>
    <x v="5"/>
    <x v="13"/>
    <x v="4"/>
    <n v="16"/>
  </r>
  <r>
    <x v="7"/>
    <x v="22"/>
    <x v="5"/>
    <x v="13"/>
    <x v="11"/>
    <n v="5"/>
  </r>
  <r>
    <x v="7"/>
    <x v="22"/>
    <x v="5"/>
    <x v="13"/>
    <x v="10"/>
    <n v="4"/>
  </r>
  <r>
    <x v="7"/>
    <x v="22"/>
    <x v="5"/>
    <x v="13"/>
    <x v="2"/>
    <n v="11"/>
  </r>
  <r>
    <x v="7"/>
    <x v="22"/>
    <x v="5"/>
    <x v="13"/>
    <x v="3"/>
    <n v="5"/>
  </r>
  <r>
    <x v="7"/>
    <x v="22"/>
    <x v="5"/>
    <x v="13"/>
    <x v="9"/>
    <n v="5"/>
  </r>
  <r>
    <x v="7"/>
    <x v="22"/>
    <x v="5"/>
    <x v="13"/>
    <x v="6"/>
    <n v="4"/>
  </r>
  <r>
    <x v="7"/>
    <x v="22"/>
    <x v="5"/>
    <x v="14"/>
    <x v="8"/>
    <n v="12"/>
  </r>
  <r>
    <x v="7"/>
    <x v="22"/>
    <x v="5"/>
    <x v="14"/>
    <x v="0"/>
    <n v="6"/>
  </r>
  <r>
    <x v="7"/>
    <x v="22"/>
    <x v="6"/>
    <x v="0"/>
    <x v="0"/>
    <n v="1"/>
  </r>
  <r>
    <x v="7"/>
    <x v="22"/>
    <x v="6"/>
    <x v="0"/>
    <x v="2"/>
    <n v="2"/>
  </r>
  <r>
    <x v="7"/>
    <x v="22"/>
    <x v="6"/>
    <x v="1"/>
    <x v="5"/>
    <n v="5"/>
  </r>
  <r>
    <x v="7"/>
    <x v="22"/>
    <x v="6"/>
    <x v="2"/>
    <x v="9"/>
    <n v="2"/>
  </r>
  <r>
    <x v="7"/>
    <x v="22"/>
    <x v="6"/>
    <x v="3"/>
    <x v="0"/>
    <n v="1"/>
  </r>
  <r>
    <x v="7"/>
    <x v="22"/>
    <x v="6"/>
    <x v="3"/>
    <x v="4"/>
    <n v="2"/>
  </r>
  <r>
    <x v="7"/>
    <x v="22"/>
    <x v="6"/>
    <x v="3"/>
    <x v="10"/>
    <n v="1"/>
  </r>
  <r>
    <x v="7"/>
    <x v="22"/>
    <x v="6"/>
    <x v="3"/>
    <x v="9"/>
    <n v="3"/>
  </r>
  <r>
    <x v="7"/>
    <x v="22"/>
    <x v="6"/>
    <x v="15"/>
    <x v="4"/>
    <n v="1"/>
  </r>
  <r>
    <x v="7"/>
    <x v="22"/>
    <x v="6"/>
    <x v="15"/>
    <x v="11"/>
    <n v="1"/>
  </r>
  <r>
    <x v="7"/>
    <x v="22"/>
    <x v="6"/>
    <x v="15"/>
    <x v="10"/>
    <n v="1"/>
  </r>
  <r>
    <x v="7"/>
    <x v="22"/>
    <x v="6"/>
    <x v="11"/>
    <x v="0"/>
    <n v="1"/>
  </r>
  <r>
    <x v="7"/>
    <x v="22"/>
    <x v="6"/>
    <x v="11"/>
    <x v="1"/>
    <n v="1"/>
  </r>
  <r>
    <x v="7"/>
    <x v="22"/>
    <x v="6"/>
    <x v="11"/>
    <x v="11"/>
    <n v="1"/>
  </r>
  <r>
    <x v="7"/>
    <x v="22"/>
    <x v="6"/>
    <x v="4"/>
    <x v="6"/>
    <n v="6"/>
  </r>
  <r>
    <x v="7"/>
    <x v="22"/>
    <x v="6"/>
    <x v="6"/>
    <x v="0"/>
    <n v="1"/>
  </r>
  <r>
    <x v="7"/>
    <x v="22"/>
    <x v="6"/>
    <x v="6"/>
    <x v="7"/>
    <n v="2"/>
  </r>
  <r>
    <x v="7"/>
    <x v="22"/>
    <x v="6"/>
    <x v="6"/>
    <x v="4"/>
    <n v="3"/>
  </r>
  <r>
    <x v="7"/>
    <x v="22"/>
    <x v="6"/>
    <x v="7"/>
    <x v="0"/>
    <n v="4"/>
  </r>
  <r>
    <x v="7"/>
    <x v="22"/>
    <x v="6"/>
    <x v="7"/>
    <x v="1"/>
    <n v="3"/>
  </r>
  <r>
    <x v="7"/>
    <x v="22"/>
    <x v="6"/>
    <x v="12"/>
    <x v="1"/>
    <n v="1"/>
  </r>
  <r>
    <x v="7"/>
    <x v="22"/>
    <x v="6"/>
    <x v="12"/>
    <x v="2"/>
    <n v="1"/>
  </r>
  <r>
    <x v="7"/>
    <x v="22"/>
    <x v="6"/>
    <x v="9"/>
    <x v="0"/>
    <n v="1"/>
  </r>
  <r>
    <x v="7"/>
    <x v="22"/>
    <x v="6"/>
    <x v="9"/>
    <x v="11"/>
    <n v="2"/>
  </r>
  <r>
    <x v="7"/>
    <x v="22"/>
    <x v="6"/>
    <x v="9"/>
    <x v="2"/>
    <n v="1"/>
  </r>
  <r>
    <x v="7"/>
    <x v="25"/>
    <x v="4"/>
    <x v="0"/>
    <x v="1"/>
    <n v="2"/>
  </r>
  <r>
    <x v="7"/>
    <x v="25"/>
    <x v="4"/>
    <x v="0"/>
    <x v="9"/>
    <n v="2"/>
  </r>
  <r>
    <x v="7"/>
    <x v="25"/>
    <x v="4"/>
    <x v="1"/>
    <x v="8"/>
    <n v="2"/>
  </r>
  <r>
    <x v="7"/>
    <x v="25"/>
    <x v="4"/>
    <x v="3"/>
    <x v="11"/>
    <n v="2"/>
  </r>
  <r>
    <x v="7"/>
    <x v="25"/>
    <x v="4"/>
    <x v="15"/>
    <x v="5"/>
    <n v="2"/>
  </r>
  <r>
    <x v="7"/>
    <x v="25"/>
    <x v="4"/>
    <x v="11"/>
    <x v="6"/>
    <n v="3"/>
  </r>
  <r>
    <x v="7"/>
    <x v="25"/>
    <x v="4"/>
    <x v="8"/>
    <x v="5"/>
    <n v="9"/>
  </r>
  <r>
    <x v="7"/>
    <x v="25"/>
    <x v="4"/>
    <x v="8"/>
    <x v="3"/>
    <n v="7"/>
  </r>
  <r>
    <x v="7"/>
    <x v="25"/>
    <x v="5"/>
    <x v="8"/>
    <x v="5"/>
    <n v="1"/>
  </r>
  <r>
    <x v="7"/>
    <x v="25"/>
    <x v="5"/>
    <x v="8"/>
    <x v="11"/>
    <n v="1"/>
  </r>
  <r>
    <x v="7"/>
    <x v="25"/>
    <x v="5"/>
    <x v="8"/>
    <x v="9"/>
    <n v="1"/>
  </r>
  <r>
    <x v="7"/>
    <x v="25"/>
    <x v="5"/>
    <x v="12"/>
    <x v="0"/>
    <n v="1"/>
  </r>
  <r>
    <x v="7"/>
    <x v="25"/>
    <x v="5"/>
    <x v="12"/>
    <x v="7"/>
    <n v="1"/>
  </r>
  <r>
    <x v="7"/>
    <x v="25"/>
    <x v="5"/>
    <x v="12"/>
    <x v="11"/>
    <n v="1"/>
  </r>
  <r>
    <x v="7"/>
    <x v="25"/>
    <x v="5"/>
    <x v="9"/>
    <x v="8"/>
    <n v="1"/>
  </r>
  <r>
    <x v="7"/>
    <x v="25"/>
    <x v="5"/>
    <x v="9"/>
    <x v="0"/>
    <n v="1"/>
  </r>
  <r>
    <x v="7"/>
    <x v="25"/>
    <x v="5"/>
    <x v="9"/>
    <x v="10"/>
    <n v="1"/>
  </r>
  <r>
    <x v="7"/>
    <x v="25"/>
    <x v="5"/>
    <x v="9"/>
    <x v="9"/>
    <n v="1"/>
  </r>
  <r>
    <x v="7"/>
    <x v="25"/>
    <x v="5"/>
    <x v="10"/>
    <x v="8"/>
    <n v="1"/>
  </r>
  <r>
    <x v="7"/>
    <x v="25"/>
    <x v="5"/>
    <x v="10"/>
    <x v="1"/>
    <n v="1"/>
  </r>
  <r>
    <x v="7"/>
    <x v="25"/>
    <x v="5"/>
    <x v="10"/>
    <x v="5"/>
    <n v="1"/>
  </r>
  <r>
    <x v="7"/>
    <x v="25"/>
    <x v="5"/>
    <x v="10"/>
    <x v="11"/>
    <n v="1"/>
  </r>
  <r>
    <x v="7"/>
    <x v="25"/>
    <x v="5"/>
    <x v="10"/>
    <x v="2"/>
    <n v="1"/>
  </r>
  <r>
    <x v="7"/>
    <x v="25"/>
    <x v="5"/>
    <x v="13"/>
    <x v="8"/>
    <n v="1"/>
  </r>
  <r>
    <x v="7"/>
    <x v="26"/>
    <x v="0"/>
    <x v="2"/>
    <x v="11"/>
    <n v="39"/>
  </r>
  <r>
    <x v="7"/>
    <x v="26"/>
    <x v="0"/>
    <x v="9"/>
    <x v="5"/>
    <n v="1"/>
  </r>
  <r>
    <x v="7"/>
    <x v="26"/>
    <x v="0"/>
    <x v="10"/>
    <x v="11"/>
    <n v="1"/>
  </r>
  <r>
    <x v="7"/>
    <x v="26"/>
    <x v="0"/>
    <x v="10"/>
    <x v="10"/>
    <n v="1"/>
  </r>
  <r>
    <x v="7"/>
    <x v="26"/>
    <x v="0"/>
    <x v="10"/>
    <x v="2"/>
    <n v="1"/>
  </r>
  <r>
    <x v="7"/>
    <x v="26"/>
    <x v="0"/>
    <x v="10"/>
    <x v="3"/>
    <n v="2"/>
  </r>
  <r>
    <x v="7"/>
    <x v="26"/>
    <x v="0"/>
    <x v="10"/>
    <x v="9"/>
    <n v="1"/>
  </r>
  <r>
    <x v="7"/>
    <x v="26"/>
    <x v="0"/>
    <x v="10"/>
    <x v="6"/>
    <n v="1"/>
  </r>
  <r>
    <x v="7"/>
    <x v="26"/>
    <x v="0"/>
    <x v="13"/>
    <x v="8"/>
    <n v="1"/>
  </r>
  <r>
    <x v="7"/>
    <x v="26"/>
    <x v="0"/>
    <x v="13"/>
    <x v="1"/>
    <n v="1"/>
  </r>
  <r>
    <x v="7"/>
    <x v="26"/>
    <x v="1"/>
    <x v="15"/>
    <x v="5"/>
    <n v="2"/>
  </r>
  <r>
    <x v="7"/>
    <x v="26"/>
    <x v="3"/>
    <x v="11"/>
    <x v="9"/>
    <n v="1"/>
  </r>
  <r>
    <x v="7"/>
    <x v="26"/>
    <x v="3"/>
    <x v="13"/>
    <x v="2"/>
    <n v="1"/>
  </r>
  <r>
    <x v="7"/>
    <x v="26"/>
    <x v="4"/>
    <x v="0"/>
    <x v="4"/>
    <n v="3"/>
  </r>
  <r>
    <x v="7"/>
    <x v="26"/>
    <x v="4"/>
    <x v="0"/>
    <x v="2"/>
    <n v="4"/>
  </r>
  <r>
    <x v="7"/>
    <x v="26"/>
    <x v="4"/>
    <x v="0"/>
    <x v="6"/>
    <n v="2"/>
  </r>
  <r>
    <x v="7"/>
    <x v="26"/>
    <x v="4"/>
    <x v="1"/>
    <x v="8"/>
    <n v="10"/>
  </r>
  <r>
    <x v="7"/>
    <x v="26"/>
    <x v="4"/>
    <x v="1"/>
    <x v="11"/>
    <n v="24"/>
  </r>
  <r>
    <x v="7"/>
    <x v="26"/>
    <x v="4"/>
    <x v="2"/>
    <x v="0"/>
    <n v="5"/>
  </r>
  <r>
    <x v="7"/>
    <x v="26"/>
    <x v="4"/>
    <x v="2"/>
    <x v="1"/>
    <n v="4"/>
  </r>
  <r>
    <x v="7"/>
    <x v="26"/>
    <x v="4"/>
    <x v="2"/>
    <x v="7"/>
    <n v="9"/>
  </r>
  <r>
    <x v="7"/>
    <x v="26"/>
    <x v="4"/>
    <x v="2"/>
    <x v="4"/>
    <n v="30"/>
  </r>
  <r>
    <x v="7"/>
    <x v="26"/>
    <x v="4"/>
    <x v="2"/>
    <x v="11"/>
    <n v="19"/>
  </r>
  <r>
    <x v="7"/>
    <x v="26"/>
    <x v="4"/>
    <x v="2"/>
    <x v="3"/>
    <n v="4"/>
  </r>
  <r>
    <x v="7"/>
    <x v="26"/>
    <x v="4"/>
    <x v="2"/>
    <x v="9"/>
    <n v="8"/>
  </r>
  <r>
    <x v="7"/>
    <x v="26"/>
    <x v="4"/>
    <x v="3"/>
    <x v="8"/>
    <n v="35"/>
  </r>
  <r>
    <x v="7"/>
    <x v="26"/>
    <x v="4"/>
    <x v="3"/>
    <x v="1"/>
    <n v="90"/>
  </r>
  <r>
    <x v="7"/>
    <x v="26"/>
    <x v="4"/>
    <x v="3"/>
    <x v="7"/>
    <n v="10"/>
  </r>
  <r>
    <x v="7"/>
    <x v="26"/>
    <x v="4"/>
    <x v="3"/>
    <x v="5"/>
    <n v="58"/>
  </r>
  <r>
    <x v="7"/>
    <x v="26"/>
    <x v="4"/>
    <x v="3"/>
    <x v="4"/>
    <n v="54"/>
  </r>
  <r>
    <x v="7"/>
    <x v="26"/>
    <x v="4"/>
    <x v="3"/>
    <x v="11"/>
    <n v="26"/>
  </r>
  <r>
    <x v="7"/>
    <x v="26"/>
    <x v="4"/>
    <x v="3"/>
    <x v="10"/>
    <n v="15"/>
  </r>
  <r>
    <x v="7"/>
    <x v="26"/>
    <x v="4"/>
    <x v="3"/>
    <x v="2"/>
    <n v="54"/>
  </r>
  <r>
    <x v="7"/>
    <x v="26"/>
    <x v="4"/>
    <x v="3"/>
    <x v="3"/>
    <n v="10"/>
  </r>
  <r>
    <x v="7"/>
    <x v="26"/>
    <x v="4"/>
    <x v="3"/>
    <x v="9"/>
    <n v="2"/>
  </r>
  <r>
    <x v="7"/>
    <x v="26"/>
    <x v="4"/>
    <x v="3"/>
    <x v="6"/>
    <n v="19"/>
  </r>
  <r>
    <x v="7"/>
    <x v="26"/>
    <x v="4"/>
    <x v="15"/>
    <x v="8"/>
    <n v="8"/>
  </r>
  <r>
    <x v="7"/>
    <x v="26"/>
    <x v="4"/>
    <x v="15"/>
    <x v="0"/>
    <n v="17"/>
  </r>
  <r>
    <x v="7"/>
    <x v="26"/>
    <x v="4"/>
    <x v="15"/>
    <x v="1"/>
    <n v="26"/>
  </r>
  <r>
    <x v="7"/>
    <x v="26"/>
    <x v="4"/>
    <x v="15"/>
    <x v="7"/>
    <n v="48"/>
  </r>
  <r>
    <x v="7"/>
    <x v="26"/>
    <x v="4"/>
    <x v="15"/>
    <x v="5"/>
    <n v="5"/>
  </r>
  <r>
    <x v="7"/>
    <x v="26"/>
    <x v="4"/>
    <x v="15"/>
    <x v="4"/>
    <n v="22"/>
  </r>
  <r>
    <x v="7"/>
    <x v="26"/>
    <x v="4"/>
    <x v="15"/>
    <x v="11"/>
    <n v="6"/>
  </r>
  <r>
    <x v="7"/>
    <x v="26"/>
    <x v="4"/>
    <x v="15"/>
    <x v="10"/>
    <n v="15"/>
  </r>
  <r>
    <x v="7"/>
    <x v="26"/>
    <x v="4"/>
    <x v="15"/>
    <x v="3"/>
    <n v="2"/>
  </r>
  <r>
    <x v="7"/>
    <x v="26"/>
    <x v="4"/>
    <x v="11"/>
    <x v="8"/>
    <n v="1"/>
  </r>
  <r>
    <x v="7"/>
    <x v="26"/>
    <x v="4"/>
    <x v="11"/>
    <x v="7"/>
    <n v="1"/>
  </r>
  <r>
    <x v="7"/>
    <x v="26"/>
    <x v="4"/>
    <x v="11"/>
    <x v="5"/>
    <n v="2"/>
  </r>
  <r>
    <x v="7"/>
    <x v="26"/>
    <x v="4"/>
    <x v="11"/>
    <x v="2"/>
    <n v="4"/>
  </r>
  <r>
    <x v="7"/>
    <x v="26"/>
    <x v="4"/>
    <x v="11"/>
    <x v="9"/>
    <n v="1"/>
  </r>
  <r>
    <x v="7"/>
    <x v="26"/>
    <x v="4"/>
    <x v="11"/>
    <x v="6"/>
    <n v="1"/>
  </r>
  <r>
    <x v="7"/>
    <x v="26"/>
    <x v="4"/>
    <x v="4"/>
    <x v="8"/>
    <n v="1"/>
  </r>
  <r>
    <x v="7"/>
    <x v="26"/>
    <x v="4"/>
    <x v="4"/>
    <x v="7"/>
    <n v="1"/>
  </r>
  <r>
    <x v="7"/>
    <x v="26"/>
    <x v="4"/>
    <x v="4"/>
    <x v="5"/>
    <n v="3"/>
  </r>
  <r>
    <x v="7"/>
    <x v="26"/>
    <x v="4"/>
    <x v="4"/>
    <x v="4"/>
    <n v="5"/>
  </r>
  <r>
    <x v="7"/>
    <x v="26"/>
    <x v="4"/>
    <x v="4"/>
    <x v="11"/>
    <n v="1"/>
  </r>
  <r>
    <x v="7"/>
    <x v="26"/>
    <x v="4"/>
    <x v="4"/>
    <x v="10"/>
    <n v="41"/>
  </r>
  <r>
    <x v="7"/>
    <x v="26"/>
    <x v="4"/>
    <x v="4"/>
    <x v="3"/>
    <n v="36"/>
  </r>
  <r>
    <x v="7"/>
    <x v="26"/>
    <x v="4"/>
    <x v="5"/>
    <x v="8"/>
    <n v="1"/>
  </r>
  <r>
    <x v="7"/>
    <x v="26"/>
    <x v="4"/>
    <x v="5"/>
    <x v="0"/>
    <n v="8"/>
  </r>
  <r>
    <x v="7"/>
    <x v="26"/>
    <x v="4"/>
    <x v="5"/>
    <x v="1"/>
    <n v="9"/>
  </r>
  <r>
    <x v="7"/>
    <x v="26"/>
    <x v="4"/>
    <x v="5"/>
    <x v="9"/>
    <n v="2"/>
  </r>
  <r>
    <x v="7"/>
    <x v="26"/>
    <x v="4"/>
    <x v="6"/>
    <x v="4"/>
    <n v="7"/>
  </r>
  <r>
    <x v="7"/>
    <x v="26"/>
    <x v="4"/>
    <x v="8"/>
    <x v="1"/>
    <n v="1"/>
  </r>
  <r>
    <x v="7"/>
    <x v="26"/>
    <x v="4"/>
    <x v="8"/>
    <x v="11"/>
    <n v="1"/>
  </r>
  <r>
    <x v="7"/>
    <x v="26"/>
    <x v="4"/>
    <x v="8"/>
    <x v="2"/>
    <n v="7"/>
  </r>
  <r>
    <x v="7"/>
    <x v="26"/>
    <x v="4"/>
    <x v="12"/>
    <x v="1"/>
    <n v="9"/>
  </r>
  <r>
    <x v="7"/>
    <x v="26"/>
    <x v="4"/>
    <x v="12"/>
    <x v="5"/>
    <n v="2"/>
  </r>
  <r>
    <x v="7"/>
    <x v="26"/>
    <x v="4"/>
    <x v="12"/>
    <x v="11"/>
    <n v="8"/>
  </r>
  <r>
    <x v="7"/>
    <x v="26"/>
    <x v="4"/>
    <x v="12"/>
    <x v="10"/>
    <n v="1"/>
  </r>
  <r>
    <x v="7"/>
    <x v="26"/>
    <x v="4"/>
    <x v="12"/>
    <x v="3"/>
    <n v="7"/>
  </r>
  <r>
    <x v="7"/>
    <x v="26"/>
    <x v="4"/>
    <x v="12"/>
    <x v="9"/>
    <n v="6"/>
  </r>
  <r>
    <x v="7"/>
    <x v="26"/>
    <x v="4"/>
    <x v="12"/>
    <x v="6"/>
    <n v="2"/>
  </r>
  <r>
    <x v="7"/>
    <x v="26"/>
    <x v="4"/>
    <x v="9"/>
    <x v="0"/>
    <n v="1"/>
  </r>
  <r>
    <x v="7"/>
    <x v="26"/>
    <x v="4"/>
    <x v="9"/>
    <x v="5"/>
    <n v="2"/>
  </r>
  <r>
    <x v="7"/>
    <x v="26"/>
    <x v="4"/>
    <x v="9"/>
    <x v="6"/>
    <n v="5"/>
  </r>
  <r>
    <x v="7"/>
    <x v="26"/>
    <x v="4"/>
    <x v="10"/>
    <x v="7"/>
    <n v="1"/>
  </r>
  <r>
    <x v="7"/>
    <x v="26"/>
    <x v="4"/>
    <x v="10"/>
    <x v="10"/>
    <n v="4"/>
  </r>
  <r>
    <x v="7"/>
    <x v="26"/>
    <x v="4"/>
    <x v="13"/>
    <x v="0"/>
    <n v="3"/>
  </r>
  <r>
    <x v="7"/>
    <x v="26"/>
    <x v="4"/>
    <x v="13"/>
    <x v="1"/>
    <n v="1"/>
  </r>
  <r>
    <x v="7"/>
    <x v="26"/>
    <x v="4"/>
    <x v="13"/>
    <x v="10"/>
    <n v="2"/>
  </r>
  <r>
    <x v="7"/>
    <x v="26"/>
    <x v="4"/>
    <x v="13"/>
    <x v="2"/>
    <n v="19"/>
  </r>
  <r>
    <x v="7"/>
    <x v="26"/>
    <x v="4"/>
    <x v="14"/>
    <x v="0"/>
    <n v="18"/>
  </r>
  <r>
    <x v="7"/>
    <x v="26"/>
    <x v="5"/>
    <x v="0"/>
    <x v="7"/>
    <n v="49"/>
  </r>
  <r>
    <x v="7"/>
    <x v="26"/>
    <x v="5"/>
    <x v="0"/>
    <x v="3"/>
    <n v="23"/>
  </r>
  <r>
    <x v="7"/>
    <x v="26"/>
    <x v="5"/>
    <x v="1"/>
    <x v="11"/>
    <n v="71"/>
  </r>
  <r>
    <x v="7"/>
    <x v="26"/>
    <x v="5"/>
    <x v="2"/>
    <x v="8"/>
    <n v="1"/>
  </r>
  <r>
    <x v="7"/>
    <x v="26"/>
    <x v="5"/>
    <x v="2"/>
    <x v="7"/>
    <n v="40"/>
  </r>
  <r>
    <x v="7"/>
    <x v="26"/>
    <x v="5"/>
    <x v="2"/>
    <x v="5"/>
    <n v="20"/>
  </r>
  <r>
    <x v="7"/>
    <x v="26"/>
    <x v="5"/>
    <x v="2"/>
    <x v="4"/>
    <n v="19"/>
  </r>
  <r>
    <x v="7"/>
    <x v="26"/>
    <x v="5"/>
    <x v="2"/>
    <x v="11"/>
    <n v="19"/>
  </r>
  <r>
    <x v="7"/>
    <x v="26"/>
    <x v="5"/>
    <x v="2"/>
    <x v="10"/>
    <n v="39"/>
  </r>
  <r>
    <x v="7"/>
    <x v="26"/>
    <x v="5"/>
    <x v="2"/>
    <x v="2"/>
    <n v="19"/>
  </r>
  <r>
    <x v="7"/>
    <x v="26"/>
    <x v="5"/>
    <x v="2"/>
    <x v="3"/>
    <n v="19"/>
  </r>
  <r>
    <x v="7"/>
    <x v="26"/>
    <x v="5"/>
    <x v="2"/>
    <x v="9"/>
    <n v="78"/>
  </r>
  <r>
    <x v="7"/>
    <x v="26"/>
    <x v="5"/>
    <x v="3"/>
    <x v="8"/>
    <n v="20"/>
  </r>
  <r>
    <x v="7"/>
    <x v="26"/>
    <x v="5"/>
    <x v="3"/>
    <x v="0"/>
    <n v="20"/>
  </r>
  <r>
    <x v="7"/>
    <x v="26"/>
    <x v="5"/>
    <x v="3"/>
    <x v="1"/>
    <n v="20"/>
  </r>
  <r>
    <x v="7"/>
    <x v="26"/>
    <x v="5"/>
    <x v="3"/>
    <x v="5"/>
    <n v="60"/>
  </r>
  <r>
    <x v="7"/>
    <x v="26"/>
    <x v="5"/>
    <x v="3"/>
    <x v="4"/>
    <n v="38"/>
  </r>
  <r>
    <x v="7"/>
    <x v="26"/>
    <x v="5"/>
    <x v="3"/>
    <x v="11"/>
    <n v="19"/>
  </r>
  <r>
    <x v="7"/>
    <x v="26"/>
    <x v="5"/>
    <x v="3"/>
    <x v="10"/>
    <n v="20"/>
  </r>
  <r>
    <x v="7"/>
    <x v="26"/>
    <x v="5"/>
    <x v="3"/>
    <x v="2"/>
    <n v="39"/>
  </r>
  <r>
    <x v="7"/>
    <x v="26"/>
    <x v="5"/>
    <x v="3"/>
    <x v="3"/>
    <n v="39"/>
  </r>
  <r>
    <x v="7"/>
    <x v="26"/>
    <x v="5"/>
    <x v="3"/>
    <x v="9"/>
    <n v="19"/>
  </r>
  <r>
    <x v="7"/>
    <x v="26"/>
    <x v="5"/>
    <x v="3"/>
    <x v="6"/>
    <n v="10"/>
  </r>
  <r>
    <x v="7"/>
    <x v="26"/>
    <x v="5"/>
    <x v="15"/>
    <x v="0"/>
    <n v="20"/>
  </r>
  <r>
    <x v="7"/>
    <x v="26"/>
    <x v="5"/>
    <x v="15"/>
    <x v="11"/>
    <n v="1"/>
  </r>
  <r>
    <x v="7"/>
    <x v="26"/>
    <x v="5"/>
    <x v="11"/>
    <x v="9"/>
    <n v="1"/>
  </r>
  <r>
    <x v="7"/>
    <x v="26"/>
    <x v="5"/>
    <x v="5"/>
    <x v="2"/>
    <n v="9"/>
  </r>
  <r>
    <x v="7"/>
    <x v="26"/>
    <x v="5"/>
    <x v="5"/>
    <x v="9"/>
    <n v="1"/>
  </r>
  <r>
    <x v="7"/>
    <x v="26"/>
    <x v="5"/>
    <x v="8"/>
    <x v="9"/>
    <n v="3"/>
  </r>
  <r>
    <x v="7"/>
    <x v="26"/>
    <x v="5"/>
    <x v="9"/>
    <x v="1"/>
    <n v="1"/>
  </r>
  <r>
    <x v="7"/>
    <x v="26"/>
    <x v="5"/>
    <x v="9"/>
    <x v="7"/>
    <n v="1"/>
  </r>
  <r>
    <x v="7"/>
    <x v="26"/>
    <x v="5"/>
    <x v="9"/>
    <x v="10"/>
    <n v="2"/>
  </r>
  <r>
    <x v="7"/>
    <x v="26"/>
    <x v="5"/>
    <x v="9"/>
    <x v="9"/>
    <n v="3"/>
  </r>
  <r>
    <x v="7"/>
    <x v="26"/>
    <x v="5"/>
    <x v="9"/>
    <x v="6"/>
    <n v="2"/>
  </r>
  <r>
    <x v="7"/>
    <x v="26"/>
    <x v="5"/>
    <x v="10"/>
    <x v="8"/>
    <n v="1"/>
  </r>
  <r>
    <x v="7"/>
    <x v="26"/>
    <x v="5"/>
    <x v="10"/>
    <x v="1"/>
    <n v="1"/>
  </r>
  <r>
    <x v="7"/>
    <x v="26"/>
    <x v="5"/>
    <x v="10"/>
    <x v="7"/>
    <n v="2"/>
  </r>
  <r>
    <x v="7"/>
    <x v="26"/>
    <x v="5"/>
    <x v="10"/>
    <x v="5"/>
    <n v="2"/>
  </r>
  <r>
    <x v="7"/>
    <x v="26"/>
    <x v="5"/>
    <x v="10"/>
    <x v="11"/>
    <n v="1"/>
  </r>
  <r>
    <x v="7"/>
    <x v="26"/>
    <x v="5"/>
    <x v="10"/>
    <x v="10"/>
    <n v="1"/>
  </r>
  <r>
    <x v="7"/>
    <x v="26"/>
    <x v="5"/>
    <x v="10"/>
    <x v="3"/>
    <n v="1"/>
  </r>
  <r>
    <x v="7"/>
    <x v="26"/>
    <x v="5"/>
    <x v="13"/>
    <x v="8"/>
    <n v="3"/>
  </r>
  <r>
    <x v="7"/>
    <x v="26"/>
    <x v="5"/>
    <x v="13"/>
    <x v="0"/>
    <n v="1"/>
  </r>
  <r>
    <x v="7"/>
    <x v="26"/>
    <x v="5"/>
    <x v="13"/>
    <x v="1"/>
    <n v="1"/>
  </r>
  <r>
    <x v="7"/>
    <x v="26"/>
    <x v="5"/>
    <x v="13"/>
    <x v="4"/>
    <n v="1"/>
  </r>
  <r>
    <x v="7"/>
    <x v="26"/>
    <x v="5"/>
    <x v="13"/>
    <x v="11"/>
    <n v="1"/>
  </r>
  <r>
    <x v="7"/>
    <x v="26"/>
    <x v="5"/>
    <x v="13"/>
    <x v="2"/>
    <n v="6"/>
  </r>
  <r>
    <x v="7"/>
    <x v="26"/>
    <x v="5"/>
    <x v="13"/>
    <x v="6"/>
    <n v="1"/>
  </r>
  <r>
    <x v="7"/>
    <x v="26"/>
    <x v="5"/>
    <x v="14"/>
    <x v="0"/>
    <n v="1"/>
  </r>
  <r>
    <x v="7"/>
    <x v="26"/>
    <x v="6"/>
    <x v="1"/>
    <x v="11"/>
    <n v="19"/>
  </r>
  <r>
    <x v="7"/>
    <x v="26"/>
    <x v="6"/>
    <x v="3"/>
    <x v="9"/>
    <n v="20"/>
  </r>
  <r>
    <x v="7"/>
    <x v="26"/>
    <x v="6"/>
    <x v="5"/>
    <x v="2"/>
    <n v="1"/>
  </r>
  <r>
    <x v="7"/>
    <x v="26"/>
    <x v="6"/>
    <x v="9"/>
    <x v="0"/>
    <n v="3"/>
  </r>
  <r>
    <x v="7"/>
    <x v="27"/>
    <x v="0"/>
    <x v="6"/>
    <x v="5"/>
    <n v="23"/>
  </r>
  <r>
    <x v="7"/>
    <x v="27"/>
    <x v="0"/>
    <x v="7"/>
    <x v="10"/>
    <n v="20"/>
  </r>
  <r>
    <x v="7"/>
    <x v="27"/>
    <x v="3"/>
    <x v="12"/>
    <x v="4"/>
    <n v="3"/>
  </r>
  <r>
    <x v="7"/>
    <x v="27"/>
    <x v="3"/>
    <x v="9"/>
    <x v="1"/>
    <n v="4"/>
  </r>
  <r>
    <x v="7"/>
    <x v="27"/>
    <x v="4"/>
    <x v="2"/>
    <x v="1"/>
    <n v="3"/>
  </r>
  <r>
    <x v="7"/>
    <x v="27"/>
    <x v="4"/>
    <x v="2"/>
    <x v="7"/>
    <n v="1"/>
  </r>
  <r>
    <x v="7"/>
    <x v="27"/>
    <x v="4"/>
    <x v="2"/>
    <x v="3"/>
    <n v="1"/>
  </r>
  <r>
    <x v="7"/>
    <x v="27"/>
    <x v="4"/>
    <x v="2"/>
    <x v="9"/>
    <n v="1"/>
  </r>
  <r>
    <x v="7"/>
    <x v="27"/>
    <x v="4"/>
    <x v="2"/>
    <x v="6"/>
    <n v="1"/>
  </r>
  <r>
    <x v="7"/>
    <x v="27"/>
    <x v="4"/>
    <x v="6"/>
    <x v="4"/>
    <n v="3"/>
  </r>
  <r>
    <x v="7"/>
    <x v="27"/>
    <x v="4"/>
    <x v="6"/>
    <x v="11"/>
    <n v="1"/>
  </r>
  <r>
    <x v="7"/>
    <x v="27"/>
    <x v="5"/>
    <x v="5"/>
    <x v="3"/>
    <n v="49"/>
  </r>
  <r>
    <x v="7"/>
    <x v="27"/>
    <x v="5"/>
    <x v="9"/>
    <x v="8"/>
    <n v="1"/>
  </r>
  <r>
    <x v="7"/>
    <x v="166"/>
    <x v="1"/>
    <x v="11"/>
    <x v="10"/>
    <n v="3"/>
  </r>
  <r>
    <x v="7"/>
    <x v="166"/>
    <x v="2"/>
    <x v="7"/>
    <x v="2"/>
    <n v="1"/>
  </r>
  <r>
    <x v="7"/>
    <x v="166"/>
    <x v="3"/>
    <x v="2"/>
    <x v="1"/>
    <n v="3"/>
  </r>
  <r>
    <x v="7"/>
    <x v="166"/>
    <x v="3"/>
    <x v="2"/>
    <x v="6"/>
    <n v="1"/>
  </r>
  <r>
    <x v="7"/>
    <x v="166"/>
    <x v="3"/>
    <x v="15"/>
    <x v="9"/>
    <n v="1"/>
  </r>
  <r>
    <x v="7"/>
    <x v="166"/>
    <x v="3"/>
    <x v="4"/>
    <x v="1"/>
    <n v="1"/>
  </r>
  <r>
    <x v="7"/>
    <x v="166"/>
    <x v="3"/>
    <x v="4"/>
    <x v="6"/>
    <n v="1"/>
  </r>
  <r>
    <x v="7"/>
    <x v="166"/>
    <x v="3"/>
    <x v="5"/>
    <x v="4"/>
    <n v="2"/>
  </r>
  <r>
    <x v="7"/>
    <x v="166"/>
    <x v="3"/>
    <x v="5"/>
    <x v="11"/>
    <n v="1"/>
  </r>
  <r>
    <x v="7"/>
    <x v="166"/>
    <x v="3"/>
    <x v="7"/>
    <x v="11"/>
    <n v="1"/>
  </r>
  <r>
    <x v="7"/>
    <x v="166"/>
    <x v="3"/>
    <x v="8"/>
    <x v="0"/>
    <n v="1"/>
  </r>
  <r>
    <x v="7"/>
    <x v="166"/>
    <x v="3"/>
    <x v="8"/>
    <x v="11"/>
    <n v="1"/>
  </r>
  <r>
    <x v="7"/>
    <x v="166"/>
    <x v="3"/>
    <x v="8"/>
    <x v="6"/>
    <n v="1"/>
  </r>
  <r>
    <x v="7"/>
    <x v="166"/>
    <x v="3"/>
    <x v="9"/>
    <x v="7"/>
    <n v="3"/>
  </r>
  <r>
    <x v="7"/>
    <x v="166"/>
    <x v="3"/>
    <x v="9"/>
    <x v="3"/>
    <n v="6"/>
  </r>
  <r>
    <x v="7"/>
    <x v="166"/>
    <x v="3"/>
    <x v="10"/>
    <x v="3"/>
    <n v="1"/>
  </r>
  <r>
    <x v="7"/>
    <x v="166"/>
    <x v="3"/>
    <x v="10"/>
    <x v="6"/>
    <n v="2"/>
  </r>
  <r>
    <x v="7"/>
    <x v="166"/>
    <x v="3"/>
    <x v="13"/>
    <x v="9"/>
    <n v="1"/>
  </r>
  <r>
    <x v="7"/>
    <x v="166"/>
    <x v="4"/>
    <x v="0"/>
    <x v="4"/>
    <n v="1"/>
  </r>
  <r>
    <x v="7"/>
    <x v="166"/>
    <x v="4"/>
    <x v="0"/>
    <x v="11"/>
    <n v="1"/>
  </r>
  <r>
    <x v="7"/>
    <x v="166"/>
    <x v="4"/>
    <x v="0"/>
    <x v="10"/>
    <n v="2"/>
  </r>
  <r>
    <x v="7"/>
    <x v="166"/>
    <x v="4"/>
    <x v="0"/>
    <x v="2"/>
    <n v="2"/>
  </r>
  <r>
    <x v="7"/>
    <x v="166"/>
    <x v="4"/>
    <x v="0"/>
    <x v="3"/>
    <n v="2"/>
  </r>
  <r>
    <x v="7"/>
    <x v="166"/>
    <x v="4"/>
    <x v="1"/>
    <x v="1"/>
    <n v="1"/>
  </r>
  <r>
    <x v="7"/>
    <x v="166"/>
    <x v="4"/>
    <x v="1"/>
    <x v="4"/>
    <n v="4"/>
  </r>
  <r>
    <x v="7"/>
    <x v="166"/>
    <x v="4"/>
    <x v="1"/>
    <x v="11"/>
    <n v="1"/>
  </r>
  <r>
    <x v="7"/>
    <x v="166"/>
    <x v="4"/>
    <x v="1"/>
    <x v="10"/>
    <n v="3"/>
  </r>
  <r>
    <x v="7"/>
    <x v="166"/>
    <x v="4"/>
    <x v="1"/>
    <x v="2"/>
    <n v="1"/>
  </r>
  <r>
    <x v="7"/>
    <x v="166"/>
    <x v="4"/>
    <x v="1"/>
    <x v="3"/>
    <n v="1"/>
  </r>
  <r>
    <x v="7"/>
    <x v="166"/>
    <x v="4"/>
    <x v="1"/>
    <x v="9"/>
    <n v="1"/>
  </r>
  <r>
    <x v="7"/>
    <x v="166"/>
    <x v="4"/>
    <x v="1"/>
    <x v="6"/>
    <n v="2"/>
  </r>
  <r>
    <x v="7"/>
    <x v="166"/>
    <x v="4"/>
    <x v="2"/>
    <x v="8"/>
    <n v="1"/>
  </r>
  <r>
    <x v="7"/>
    <x v="166"/>
    <x v="4"/>
    <x v="2"/>
    <x v="0"/>
    <n v="1"/>
  </r>
  <r>
    <x v="7"/>
    <x v="166"/>
    <x v="4"/>
    <x v="2"/>
    <x v="1"/>
    <n v="6"/>
  </r>
  <r>
    <x v="7"/>
    <x v="166"/>
    <x v="4"/>
    <x v="2"/>
    <x v="5"/>
    <n v="3"/>
  </r>
  <r>
    <x v="7"/>
    <x v="166"/>
    <x v="4"/>
    <x v="2"/>
    <x v="4"/>
    <n v="2"/>
  </r>
  <r>
    <x v="7"/>
    <x v="166"/>
    <x v="4"/>
    <x v="2"/>
    <x v="11"/>
    <n v="4"/>
  </r>
  <r>
    <x v="7"/>
    <x v="166"/>
    <x v="4"/>
    <x v="2"/>
    <x v="10"/>
    <n v="3"/>
  </r>
  <r>
    <x v="7"/>
    <x v="166"/>
    <x v="4"/>
    <x v="2"/>
    <x v="3"/>
    <n v="4"/>
  </r>
  <r>
    <x v="7"/>
    <x v="166"/>
    <x v="4"/>
    <x v="2"/>
    <x v="9"/>
    <n v="7"/>
  </r>
  <r>
    <x v="7"/>
    <x v="166"/>
    <x v="4"/>
    <x v="3"/>
    <x v="8"/>
    <n v="4"/>
  </r>
  <r>
    <x v="7"/>
    <x v="166"/>
    <x v="4"/>
    <x v="3"/>
    <x v="5"/>
    <n v="11"/>
  </r>
  <r>
    <x v="7"/>
    <x v="166"/>
    <x v="4"/>
    <x v="3"/>
    <x v="4"/>
    <n v="5"/>
  </r>
  <r>
    <x v="7"/>
    <x v="166"/>
    <x v="4"/>
    <x v="3"/>
    <x v="11"/>
    <n v="1"/>
  </r>
  <r>
    <x v="7"/>
    <x v="166"/>
    <x v="4"/>
    <x v="3"/>
    <x v="10"/>
    <n v="6"/>
  </r>
  <r>
    <x v="7"/>
    <x v="166"/>
    <x v="4"/>
    <x v="3"/>
    <x v="3"/>
    <n v="3"/>
  </r>
  <r>
    <x v="7"/>
    <x v="166"/>
    <x v="4"/>
    <x v="15"/>
    <x v="7"/>
    <n v="2"/>
  </r>
  <r>
    <x v="7"/>
    <x v="166"/>
    <x v="4"/>
    <x v="15"/>
    <x v="5"/>
    <n v="6"/>
  </r>
  <r>
    <x v="7"/>
    <x v="166"/>
    <x v="4"/>
    <x v="15"/>
    <x v="4"/>
    <n v="3"/>
  </r>
  <r>
    <x v="7"/>
    <x v="166"/>
    <x v="4"/>
    <x v="15"/>
    <x v="11"/>
    <n v="1"/>
  </r>
  <r>
    <x v="7"/>
    <x v="166"/>
    <x v="4"/>
    <x v="15"/>
    <x v="10"/>
    <n v="1"/>
  </r>
  <r>
    <x v="7"/>
    <x v="166"/>
    <x v="4"/>
    <x v="15"/>
    <x v="2"/>
    <n v="2"/>
  </r>
  <r>
    <x v="7"/>
    <x v="166"/>
    <x v="4"/>
    <x v="15"/>
    <x v="9"/>
    <n v="1"/>
  </r>
  <r>
    <x v="7"/>
    <x v="166"/>
    <x v="4"/>
    <x v="11"/>
    <x v="8"/>
    <n v="1"/>
  </r>
  <r>
    <x v="7"/>
    <x v="166"/>
    <x v="4"/>
    <x v="11"/>
    <x v="1"/>
    <n v="1"/>
  </r>
  <r>
    <x v="7"/>
    <x v="166"/>
    <x v="4"/>
    <x v="11"/>
    <x v="7"/>
    <n v="2"/>
  </r>
  <r>
    <x v="7"/>
    <x v="166"/>
    <x v="4"/>
    <x v="11"/>
    <x v="5"/>
    <n v="4"/>
  </r>
  <r>
    <x v="7"/>
    <x v="166"/>
    <x v="4"/>
    <x v="11"/>
    <x v="4"/>
    <n v="3"/>
  </r>
  <r>
    <x v="7"/>
    <x v="166"/>
    <x v="4"/>
    <x v="11"/>
    <x v="11"/>
    <n v="1"/>
  </r>
  <r>
    <x v="7"/>
    <x v="166"/>
    <x v="4"/>
    <x v="11"/>
    <x v="3"/>
    <n v="1"/>
  </r>
  <r>
    <x v="7"/>
    <x v="166"/>
    <x v="4"/>
    <x v="4"/>
    <x v="8"/>
    <n v="1"/>
  </r>
  <r>
    <x v="7"/>
    <x v="166"/>
    <x v="4"/>
    <x v="5"/>
    <x v="3"/>
    <n v="1"/>
  </r>
  <r>
    <x v="7"/>
    <x v="166"/>
    <x v="4"/>
    <x v="5"/>
    <x v="9"/>
    <n v="1"/>
  </r>
  <r>
    <x v="7"/>
    <x v="166"/>
    <x v="4"/>
    <x v="6"/>
    <x v="1"/>
    <n v="1"/>
  </r>
  <r>
    <x v="7"/>
    <x v="166"/>
    <x v="4"/>
    <x v="6"/>
    <x v="4"/>
    <n v="1"/>
  </r>
  <r>
    <x v="7"/>
    <x v="166"/>
    <x v="4"/>
    <x v="6"/>
    <x v="10"/>
    <n v="1"/>
  </r>
  <r>
    <x v="7"/>
    <x v="166"/>
    <x v="4"/>
    <x v="7"/>
    <x v="5"/>
    <n v="2"/>
  </r>
  <r>
    <x v="7"/>
    <x v="166"/>
    <x v="4"/>
    <x v="8"/>
    <x v="4"/>
    <n v="1"/>
  </r>
  <r>
    <x v="7"/>
    <x v="166"/>
    <x v="4"/>
    <x v="12"/>
    <x v="0"/>
    <n v="1"/>
  </r>
  <r>
    <x v="7"/>
    <x v="166"/>
    <x v="4"/>
    <x v="12"/>
    <x v="10"/>
    <n v="1"/>
  </r>
  <r>
    <x v="7"/>
    <x v="166"/>
    <x v="4"/>
    <x v="9"/>
    <x v="1"/>
    <n v="2"/>
  </r>
  <r>
    <x v="7"/>
    <x v="166"/>
    <x v="4"/>
    <x v="9"/>
    <x v="5"/>
    <n v="1"/>
  </r>
  <r>
    <x v="7"/>
    <x v="166"/>
    <x v="4"/>
    <x v="9"/>
    <x v="11"/>
    <n v="1"/>
  </r>
  <r>
    <x v="7"/>
    <x v="166"/>
    <x v="4"/>
    <x v="10"/>
    <x v="0"/>
    <n v="1"/>
  </r>
  <r>
    <x v="7"/>
    <x v="166"/>
    <x v="4"/>
    <x v="10"/>
    <x v="9"/>
    <n v="5"/>
  </r>
  <r>
    <x v="7"/>
    <x v="166"/>
    <x v="4"/>
    <x v="10"/>
    <x v="6"/>
    <n v="2"/>
  </r>
  <r>
    <x v="7"/>
    <x v="166"/>
    <x v="4"/>
    <x v="13"/>
    <x v="1"/>
    <n v="1"/>
  </r>
  <r>
    <x v="7"/>
    <x v="166"/>
    <x v="4"/>
    <x v="13"/>
    <x v="7"/>
    <n v="1"/>
  </r>
  <r>
    <x v="7"/>
    <x v="166"/>
    <x v="4"/>
    <x v="13"/>
    <x v="2"/>
    <n v="1"/>
  </r>
  <r>
    <x v="7"/>
    <x v="166"/>
    <x v="4"/>
    <x v="13"/>
    <x v="6"/>
    <n v="1"/>
  </r>
  <r>
    <x v="7"/>
    <x v="166"/>
    <x v="5"/>
    <x v="0"/>
    <x v="9"/>
    <n v="3"/>
  </r>
  <r>
    <x v="7"/>
    <x v="166"/>
    <x v="5"/>
    <x v="1"/>
    <x v="4"/>
    <n v="3"/>
  </r>
  <r>
    <x v="7"/>
    <x v="166"/>
    <x v="5"/>
    <x v="3"/>
    <x v="10"/>
    <n v="1"/>
  </r>
  <r>
    <x v="7"/>
    <x v="166"/>
    <x v="5"/>
    <x v="4"/>
    <x v="8"/>
    <n v="1"/>
  </r>
  <r>
    <x v="7"/>
    <x v="166"/>
    <x v="5"/>
    <x v="4"/>
    <x v="9"/>
    <n v="1"/>
  </r>
  <r>
    <x v="7"/>
    <x v="166"/>
    <x v="5"/>
    <x v="5"/>
    <x v="8"/>
    <n v="1"/>
  </r>
  <r>
    <x v="7"/>
    <x v="166"/>
    <x v="5"/>
    <x v="6"/>
    <x v="4"/>
    <n v="1"/>
  </r>
  <r>
    <x v="7"/>
    <x v="166"/>
    <x v="5"/>
    <x v="6"/>
    <x v="11"/>
    <n v="1"/>
  </r>
  <r>
    <x v="7"/>
    <x v="166"/>
    <x v="5"/>
    <x v="7"/>
    <x v="3"/>
    <n v="1"/>
  </r>
  <r>
    <x v="7"/>
    <x v="166"/>
    <x v="5"/>
    <x v="8"/>
    <x v="9"/>
    <n v="1"/>
  </r>
  <r>
    <x v="7"/>
    <x v="166"/>
    <x v="5"/>
    <x v="12"/>
    <x v="7"/>
    <n v="21"/>
  </r>
  <r>
    <x v="7"/>
    <x v="166"/>
    <x v="5"/>
    <x v="12"/>
    <x v="3"/>
    <n v="1"/>
  </r>
  <r>
    <x v="7"/>
    <x v="166"/>
    <x v="5"/>
    <x v="10"/>
    <x v="0"/>
    <n v="2"/>
  </r>
  <r>
    <x v="7"/>
    <x v="166"/>
    <x v="5"/>
    <x v="14"/>
    <x v="8"/>
    <n v="1"/>
  </r>
  <r>
    <x v="7"/>
    <x v="166"/>
    <x v="6"/>
    <x v="4"/>
    <x v="8"/>
    <n v="1"/>
  </r>
  <r>
    <x v="7"/>
    <x v="166"/>
    <x v="6"/>
    <x v="6"/>
    <x v="4"/>
    <n v="1"/>
  </r>
  <r>
    <x v="7"/>
    <x v="166"/>
    <x v="6"/>
    <x v="6"/>
    <x v="3"/>
    <n v="2"/>
  </r>
  <r>
    <x v="7"/>
    <x v="166"/>
    <x v="6"/>
    <x v="12"/>
    <x v="3"/>
    <n v="1"/>
  </r>
  <r>
    <x v="7"/>
    <x v="166"/>
    <x v="6"/>
    <x v="9"/>
    <x v="6"/>
    <n v="1"/>
  </r>
  <r>
    <x v="7"/>
    <x v="166"/>
    <x v="6"/>
    <x v="10"/>
    <x v="9"/>
    <n v="1"/>
  </r>
  <r>
    <x v="7"/>
    <x v="166"/>
    <x v="6"/>
    <x v="13"/>
    <x v="8"/>
    <n v="2"/>
  </r>
  <r>
    <x v="7"/>
    <x v="166"/>
    <x v="6"/>
    <x v="13"/>
    <x v="5"/>
    <n v="8"/>
  </r>
  <r>
    <x v="7"/>
    <x v="28"/>
    <x v="0"/>
    <x v="12"/>
    <x v="9"/>
    <n v="1"/>
  </r>
  <r>
    <x v="7"/>
    <x v="28"/>
    <x v="0"/>
    <x v="9"/>
    <x v="0"/>
    <n v="3"/>
  </r>
  <r>
    <x v="7"/>
    <x v="28"/>
    <x v="0"/>
    <x v="9"/>
    <x v="5"/>
    <n v="20"/>
  </r>
  <r>
    <x v="7"/>
    <x v="28"/>
    <x v="0"/>
    <x v="9"/>
    <x v="9"/>
    <n v="1"/>
  </r>
  <r>
    <x v="7"/>
    <x v="28"/>
    <x v="0"/>
    <x v="9"/>
    <x v="6"/>
    <n v="1"/>
  </r>
  <r>
    <x v="7"/>
    <x v="28"/>
    <x v="0"/>
    <x v="10"/>
    <x v="8"/>
    <n v="1"/>
  </r>
  <r>
    <x v="7"/>
    <x v="28"/>
    <x v="0"/>
    <x v="10"/>
    <x v="0"/>
    <n v="1"/>
  </r>
  <r>
    <x v="7"/>
    <x v="28"/>
    <x v="0"/>
    <x v="10"/>
    <x v="1"/>
    <n v="6"/>
  </r>
  <r>
    <x v="7"/>
    <x v="28"/>
    <x v="0"/>
    <x v="10"/>
    <x v="5"/>
    <n v="2"/>
  </r>
  <r>
    <x v="7"/>
    <x v="28"/>
    <x v="0"/>
    <x v="10"/>
    <x v="4"/>
    <n v="2"/>
  </r>
  <r>
    <x v="7"/>
    <x v="28"/>
    <x v="0"/>
    <x v="10"/>
    <x v="11"/>
    <n v="1"/>
  </r>
  <r>
    <x v="7"/>
    <x v="28"/>
    <x v="0"/>
    <x v="10"/>
    <x v="10"/>
    <n v="1"/>
  </r>
  <r>
    <x v="7"/>
    <x v="28"/>
    <x v="0"/>
    <x v="10"/>
    <x v="2"/>
    <n v="1"/>
  </r>
  <r>
    <x v="7"/>
    <x v="28"/>
    <x v="0"/>
    <x v="10"/>
    <x v="3"/>
    <n v="1"/>
  </r>
  <r>
    <x v="7"/>
    <x v="28"/>
    <x v="0"/>
    <x v="10"/>
    <x v="9"/>
    <n v="2"/>
  </r>
  <r>
    <x v="7"/>
    <x v="28"/>
    <x v="0"/>
    <x v="10"/>
    <x v="6"/>
    <n v="3"/>
  </r>
  <r>
    <x v="7"/>
    <x v="28"/>
    <x v="0"/>
    <x v="13"/>
    <x v="8"/>
    <n v="1"/>
  </r>
  <r>
    <x v="7"/>
    <x v="28"/>
    <x v="0"/>
    <x v="13"/>
    <x v="0"/>
    <n v="1"/>
  </r>
  <r>
    <x v="7"/>
    <x v="28"/>
    <x v="0"/>
    <x v="13"/>
    <x v="1"/>
    <n v="3"/>
  </r>
  <r>
    <x v="7"/>
    <x v="28"/>
    <x v="0"/>
    <x v="13"/>
    <x v="7"/>
    <n v="11"/>
  </r>
  <r>
    <x v="7"/>
    <x v="28"/>
    <x v="0"/>
    <x v="13"/>
    <x v="5"/>
    <n v="2"/>
  </r>
  <r>
    <x v="7"/>
    <x v="28"/>
    <x v="4"/>
    <x v="13"/>
    <x v="7"/>
    <n v="1"/>
  </r>
  <r>
    <x v="7"/>
    <x v="28"/>
    <x v="4"/>
    <x v="13"/>
    <x v="11"/>
    <n v="1"/>
  </r>
  <r>
    <x v="7"/>
    <x v="28"/>
    <x v="4"/>
    <x v="14"/>
    <x v="8"/>
    <n v="1"/>
  </r>
  <r>
    <x v="7"/>
    <x v="33"/>
    <x v="4"/>
    <x v="5"/>
    <x v="8"/>
    <n v="2"/>
  </r>
  <r>
    <x v="7"/>
    <x v="33"/>
    <x v="4"/>
    <x v="7"/>
    <x v="5"/>
    <n v="12"/>
  </r>
  <r>
    <x v="7"/>
    <x v="36"/>
    <x v="4"/>
    <x v="15"/>
    <x v="7"/>
    <n v="3"/>
  </r>
  <r>
    <x v="7"/>
    <x v="36"/>
    <x v="4"/>
    <x v="15"/>
    <x v="5"/>
    <n v="4"/>
  </r>
  <r>
    <x v="7"/>
    <x v="36"/>
    <x v="4"/>
    <x v="15"/>
    <x v="11"/>
    <n v="8"/>
  </r>
  <r>
    <x v="7"/>
    <x v="36"/>
    <x v="4"/>
    <x v="11"/>
    <x v="5"/>
    <n v="5"/>
  </r>
  <r>
    <x v="7"/>
    <x v="36"/>
    <x v="4"/>
    <x v="11"/>
    <x v="9"/>
    <n v="1"/>
  </r>
  <r>
    <x v="7"/>
    <x v="36"/>
    <x v="4"/>
    <x v="11"/>
    <x v="6"/>
    <n v="13"/>
  </r>
  <r>
    <x v="7"/>
    <x v="36"/>
    <x v="4"/>
    <x v="4"/>
    <x v="0"/>
    <n v="1"/>
  </r>
  <r>
    <x v="7"/>
    <x v="36"/>
    <x v="4"/>
    <x v="4"/>
    <x v="9"/>
    <n v="9"/>
  </r>
  <r>
    <x v="7"/>
    <x v="36"/>
    <x v="4"/>
    <x v="5"/>
    <x v="7"/>
    <n v="6"/>
  </r>
  <r>
    <x v="7"/>
    <x v="36"/>
    <x v="4"/>
    <x v="5"/>
    <x v="2"/>
    <n v="21"/>
  </r>
  <r>
    <x v="7"/>
    <x v="36"/>
    <x v="4"/>
    <x v="6"/>
    <x v="0"/>
    <n v="8"/>
  </r>
  <r>
    <x v="7"/>
    <x v="36"/>
    <x v="4"/>
    <x v="6"/>
    <x v="4"/>
    <n v="1"/>
  </r>
  <r>
    <x v="7"/>
    <x v="36"/>
    <x v="4"/>
    <x v="6"/>
    <x v="11"/>
    <n v="2"/>
  </r>
  <r>
    <x v="7"/>
    <x v="36"/>
    <x v="4"/>
    <x v="7"/>
    <x v="7"/>
    <n v="6"/>
  </r>
  <r>
    <x v="7"/>
    <x v="36"/>
    <x v="4"/>
    <x v="7"/>
    <x v="11"/>
    <n v="1"/>
  </r>
  <r>
    <x v="7"/>
    <x v="36"/>
    <x v="4"/>
    <x v="7"/>
    <x v="10"/>
    <n v="5"/>
  </r>
  <r>
    <x v="7"/>
    <x v="36"/>
    <x v="4"/>
    <x v="7"/>
    <x v="2"/>
    <n v="24"/>
  </r>
  <r>
    <x v="7"/>
    <x v="36"/>
    <x v="4"/>
    <x v="8"/>
    <x v="1"/>
    <n v="6"/>
  </r>
  <r>
    <x v="7"/>
    <x v="36"/>
    <x v="4"/>
    <x v="8"/>
    <x v="4"/>
    <n v="7"/>
  </r>
  <r>
    <x v="7"/>
    <x v="36"/>
    <x v="4"/>
    <x v="8"/>
    <x v="10"/>
    <n v="3"/>
  </r>
  <r>
    <x v="7"/>
    <x v="36"/>
    <x v="4"/>
    <x v="8"/>
    <x v="9"/>
    <n v="1"/>
  </r>
  <r>
    <x v="7"/>
    <x v="36"/>
    <x v="4"/>
    <x v="12"/>
    <x v="0"/>
    <n v="4"/>
  </r>
  <r>
    <x v="7"/>
    <x v="36"/>
    <x v="4"/>
    <x v="12"/>
    <x v="1"/>
    <n v="1"/>
  </r>
  <r>
    <x v="7"/>
    <x v="36"/>
    <x v="4"/>
    <x v="12"/>
    <x v="5"/>
    <n v="1"/>
  </r>
  <r>
    <x v="7"/>
    <x v="36"/>
    <x v="4"/>
    <x v="12"/>
    <x v="4"/>
    <n v="2"/>
  </r>
  <r>
    <x v="7"/>
    <x v="36"/>
    <x v="4"/>
    <x v="12"/>
    <x v="2"/>
    <n v="2"/>
  </r>
  <r>
    <x v="7"/>
    <x v="36"/>
    <x v="4"/>
    <x v="12"/>
    <x v="9"/>
    <n v="1"/>
  </r>
  <r>
    <x v="7"/>
    <x v="36"/>
    <x v="4"/>
    <x v="9"/>
    <x v="8"/>
    <n v="1"/>
  </r>
  <r>
    <x v="7"/>
    <x v="36"/>
    <x v="4"/>
    <x v="9"/>
    <x v="5"/>
    <n v="7"/>
  </r>
  <r>
    <x v="7"/>
    <x v="36"/>
    <x v="4"/>
    <x v="9"/>
    <x v="10"/>
    <n v="2"/>
  </r>
  <r>
    <x v="7"/>
    <x v="36"/>
    <x v="4"/>
    <x v="9"/>
    <x v="3"/>
    <n v="1"/>
  </r>
  <r>
    <x v="7"/>
    <x v="36"/>
    <x v="4"/>
    <x v="9"/>
    <x v="9"/>
    <n v="1"/>
  </r>
  <r>
    <x v="7"/>
    <x v="36"/>
    <x v="4"/>
    <x v="10"/>
    <x v="11"/>
    <n v="1"/>
  </r>
  <r>
    <x v="7"/>
    <x v="36"/>
    <x v="4"/>
    <x v="10"/>
    <x v="9"/>
    <n v="2"/>
  </r>
  <r>
    <x v="7"/>
    <x v="36"/>
    <x v="4"/>
    <x v="13"/>
    <x v="7"/>
    <n v="2"/>
  </r>
  <r>
    <x v="7"/>
    <x v="36"/>
    <x v="4"/>
    <x v="13"/>
    <x v="11"/>
    <n v="6"/>
  </r>
  <r>
    <x v="7"/>
    <x v="36"/>
    <x v="4"/>
    <x v="13"/>
    <x v="6"/>
    <n v="5"/>
  </r>
  <r>
    <x v="7"/>
    <x v="36"/>
    <x v="6"/>
    <x v="9"/>
    <x v="6"/>
    <n v="1"/>
  </r>
  <r>
    <x v="7"/>
    <x v="36"/>
    <x v="6"/>
    <x v="10"/>
    <x v="4"/>
    <n v="1"/>
  </r>
  <r>
    <x v="7"/>
    <x v="169"/>
    <x v="4"/>
    <x v="9"/>
    <x v="11"/>
    <n v="1"/>
  </r>
  <r>
    <x v="7"/>
    <x v="48"/>
    <x v="1"/>
    <x v="4"/>
    <x v="6"/>
    <n v="17"/>
  </r>
  <r>
    <x v="7"/>
    <x v="48"/>
    <x v="3"/>
    <x v="1"/>
    <x v="6"/>
    <n v="10"/>
  </r>
  <r>
    <x v="7"/>
    <x v="48"/>
    <x v="3"/>
    <x v="2"/>
    <x v="0"/>
    <n v="10"/>
  </r>
  <r>
    <x v="7"/>
    <x v="48"/>
    <x v="3"/>
    <x v="2"/>
    <x v="6"/>
    <n v="12"/>
  </r>
  <r>
    <x v="7"/>
    <x v="48"/>
    <x v="3"/>
    <x v="3"/>
    <x v="1"/>
    <n v="18"/>
  </r>
  <r>
    <x v="7"/>
    <x v="48"/>
    <x v="3"/>
    <x v="3"/>
    <x v="5"/>
    <n v="7"/>
  </r>
  <r>
    <x v="7"/>
    <x v="48"/>
    <x v="3"/>
    <x v="15"/>
    <x v="5"/>
    <n v="18"/>
  </r>
  <r>
    <x v="7"/>
    <x v="48"/>
    <x v="3"/>
    <x v="15"/>
    <x v="6"/>
    <n v="14"/>
  </r>
  <r>
    <x v="7"/>
    <x v="48"/>
    <x v="3"/>
    <x v="11"/>
    <x v="11"/>
    <n v="4"/>
  </r>
  <r>
    <x v="7"/>
    <x v="48"/>
    <x v="3"/>
    <x v="7"/>
    <x v="8"/>
    <n v="4"/>
  </r>
  <r>
    <x v="7"/>
    <x v="48"/>
    <x v="3"/>
    <x v="8"/>
    <x v="1"/>
    <n v="1"/>
  </r>
  <r>
    <x v="7"/>
    <x v="48"/>
    <x v="4"/>
    <x v="1"/>
    <x v="5"/>
    <n v="1"/>
  </r>
  <r>
    <x v="7"/>
    <x v="48"/>
    <x v="4"/>
    <x v="2"/>
    <x v="7"/>
    <n v="2"/>
  </r>
  <r>
    <x v="7"/>
    <x v="48"/>
    <x v="4"/>
    <x v="11"/>
    <x v="5"/>
    <n v="41"/>
  </r>
  <r>
    <x v="7"/>
    <x v="48"/>
    <x v="4"/>
    <x v="11"/>
    <x v="4"/>
    <n v="32"/>
  </r>
  <r>
    <x v="7"/>
    <x v="48"/>
    <x v="4"/>
    <x v="11"/>
    <x v="10"/>
    <n v="26"/>
  </r>
  <r>
    <x v="7"/>
    <x v="48"/>
    <x v="4"/>
    <x v="11"/>
    <x v="2"/>
    <n v="107"/>
  </r>
  <r>
    <x v="7"/>
    <x v="48"/>
    <x v="4"/>
    <x v="11"/>
    <x v="9"/>
    <n v="80"/>
  </r>
  <r>
    <x v="7"/>
    <x v="48"/>
    <x v="4"/>
    <x v="4"/>
    <x v="4"/>
    <n v="180"/>
  </r>
  <r>
    <x v="7"/>
    <x v="48"/>
    <x v="4"/>
    <x v="4"/>
    <x v="11"/>
    <n v="115"/>
  </r>
  <r>
    <x v="7"/>
    <x v="48"/>
    <x v="4"/>
    <x v="4"/>
    <x v="2"/>
    <n v="291"/>
  </r>
  <r>
    <x v="7"/>
    <x v="48"/>
    <x v="4"/>
    <x v="5"/>
    <x v="3"/>
    <n v="305"/>
  </r>
  <r>
    <x v="7"/>
    <x v="48"/>
    <x v="4"/>
    <x v="5"/>
    <x v="6"/>
    <n v="328"/>
  </r>
  <r>
    <x v="7"/>
    <x v="48"/>
    <x v="4"/>
    <x v="6"/>
    <x v="8"/>
    <n v="570"/>
  </r>
  <r>
    <x v="7"/>
    <x v="48"/>
    <x v="4"/>
    <x v="6"/>
    <x v="0"/>
    <n v="254"/>
  </r>
  <r>
    <x v="7"/>
    <x v="48"/>
    <x v="4"/>
    <x v="6"/>
    <x v="1"/>
    <n v="559"/>
  </r>
  <r>
    <x v="7"/>
    <x v="48"/>
    <x v="4"/>
    <x v="6"/>
    <x v="7"/>
    <n v="152"/>
  </r>
  <r>
    <x v="7"/>
    <x v="48"/>
    <x v="4"/>
    <x v="6"/>
    <x v="5"/>
    <n v="13"/>
  </r>
  <r>
    <x v="7"/>
    <x v="48"/>
    <x v="4"/>
    <x v="7"/>
    <x v="8"/>
    <n v="8"/>
  </r>
  <r>
    <x v="7"/>
    <x v="48"/>
    <x v="4"/>
    <x v="7"/>
    <x v="7"/>
    <n v="370"/>
  </r>
  <r>
    <x v="7"/>
    <x v="48"/>
    <x v="4"/>
    <x v="7"/>
    <x v="6"/>
    <n v="18"/>
  </r>
  <r>
    <x v="7"/>
    <x v="48"/>
    <x v="4"/>
    <x v="8"/>
    <x v="5"/>
    <n v="1"/>
  </r>
  <r>
    <x v="7"/>
    <x v="48"/>
    <x v="4"/>
    <x v="8"/>
    <x v="6"/>
    <n v="10"/>
  </r>
  <r>
    <x v="7"/>
    <x v="48"/>
    <x v="4"/>
    <x v="9"/>
    <x v="5"/>
    <n v="221"/>
  </r>
  <r>
    <x v="7"/>
    <x v="48"/>
    <x v="4"/>
    <x v="9"/>
    <x v="4"/>
    <n v="59"/>
  </r>
  <r>
    <x v="7"/>
    <x v="48"/>
    <x v="4"/>
    <x v="9"/>
    <x v="6"/>
    <n v="49"/>
  </r>
  <r>
    <x v="7"/>
    <x v="48"/>
    <x v="4"/>
    <x v="10"/>
    <x v="1"/>
    <n v="96"/>
  </r>
  <r>
    <x v="7"/>
    <x v="48"/>
    <x v="4"/>
    <x v="10"/>
    <x v="11"/>
    <n v="9"/>
  </r>
  <r>
    <x v="7"/>
    <x v="48"/>
    <x v="4"/>
    <x v="13"/>
    <x v="1"/>
    <n v="9"/>
  </r>
  <r>
    <x v="7"/>
    <x v="48"/>
    <x v="4"/>
    <x v="13"/>
    <x v="9"/>
    <n v="5"/>
  </r>
  <r>
    <x v="7"/>
    <x v="48"/>
    <x v="5"/>
    <x v="15"/>
    <x v="4"/>
    <n v="1"/>
  </r>
  <r>
    <x v="7"/>
    <x v="48"/>
    <x v="5"/>
    <x v="9"/>
    <x v="11"/>
    <n v="3"/>
  </r>
  <r>
    <x v="7"/>
    <x v="48"/>
    <x v="6"/>
    <x v="1"/>
    <x v="11"/>
    <n v="1"/>
  </r>
  <r>
    <x v="7"/>
    <x v="48"/>
    <x v="6"/>
    <x v="2"/>
    <x v="6"/>
    <n v="4"/>
  </r>
  <r>
    <x v="7"/>
    <x v="48"/>
    <x v="6"/>
    <x v="3"/>
    <x v="5"/>
    <n v="4"/>
  </r>
  <r>
    <x v="7"/>
    <x v="48"/>
    <x v="6"/>
    <x v="3"/>
    <x v="11"/>
    <n v="10"/>
  </r>
  <r>
    <x v="7"/>
    <x v="48"/>
    <x v="6"/>
    <x v="3"/>
    <x v="3"/>
    <n v="7"/>
  </r>
  <r>
    <x v="7"/>
    <x v="48"/>
    <x v="6"/>
    <x v="15"/>
    <x v="6"/>
    <n v="3"/>
  </r>
  <r>
    <x v="7"/>
    <x v="48"/>
    <x v="6"/>
    <x v="11"/>
    <x v="11"/>
    <n v="10"/>
  </r>
  <r>
    <x v="7"/>
    <x v="49"/>
    <x v="4"/>
    <x v="2"/>
    <x v="5"/>
    <n v="4"/>
  </r>
  <r>
    <x v="7"/>
    <x v="49"/>
    <x v="4"/>
    <x v="11"/>
    <x v="7"/>
    <n v="1"/>
  </r>
  <r>
    <x v="7"/>
    <x v="49"/>
    <x v="4"/>
    <x v="4"/>
    <x v="7"/>
    <n v="3"/>
  </r>
  <r>
    <x v="7"/>
    <x v="49"/>
    <x v="4"/>
    <x v="4"/>
    <x v="5"/>
    <n v="6"/>
  </r>
  <r>
    <x v="7"/>
    <x v="49"/>
    <x v="4"/>
    <x v="4"/>
    <x v="2"/>
    <n v="1"/>
  </r>
  <r>
    <x v="7"/>
    <x v="49"/>
    <x v="4"/>
    <x v="4"/>
    <x v="3"/>
    <n v="1"/>
  </r>
  <r>
    <x v="7"/>
    <x v="49"/>
    <x v="4"/>
    <x v="5"/>
    <x v="8"/>
    <n v="6"/>
  </r>
  <r>
    <x v="7"/>
    <x v="49"/>
    <x v="4"/>
    <x v="5"/>
    <x v="0"/>
    <n v="12"/>
  </r>
  <r>
    <x v="7"/>
    <x v="49"/>
    <x v="4"/>
    <x v="5"/>
    <x v="5"/>
    <n v="15"/>
  </r>
  <r>
    <x v="7"/>
    <x v="49"/>
    <x v="4"/>
    <x v="5"/>
    <x v="4"/>
    <n v="1"/>
  </r>
  <r>
    <x v="7"/>
    <x v="49"/>
    <x v="4"/>
    <x v="6"/>
    <x v="1"/>
    <n v="2"/>
  </r>
  <r>
    <x v="7"/>
    <x v="49"/>
    <x v="4"/>
    <x v="6"/>
    <x v="2"/>
    <n v="4"/>
  </r>
  <r>
    <x v="7"/>
    <x v="49"/>
    <x v="4"/>
    <x v="7"/>
    <x v="8"/>
    <n v="19"/>
  </r>
  <r>
    <x v="7"/>
    <x v="49"/>
    <x v="4"/>
    <x v="7"/>
    <x v="0"/>
    <n v="2"/>
  </r>
  <r>
    <x v="7"/>
    <x v="49"/>
    <x v="4"/>
    <x v="7"/>
    <x v="10"/>
    <n v="2"/>
  </r>
  <r>
    <x v="7"/>
    <x v="49"/>
    <x v="4"/>
    <x v="7"/>
    <x v="2"/>
    <n v="6"/>
  </r>
  <r>
    <x v="7"/>
    <x v="49"/>
    <x v="4"/>
    <x v="8"/>
    <x v="8"/>
    <n v="1"/>
  </r>
  <r>
    <x v="7"/>
    <x v="49"/>
    <x v="4"/>
    <x v="8"/>
    <x v="11"/>
    <n v="6"/>
  </r>
  <r>
    <x v="7"/>
    <x v="49"/>
    <x v="4"/>
    <x v="12"/>
    <x v="4"/>
    <n v="1"/>
  </r>
  <r>
    <x v="7"/>
    <x v="49"/>
    <x v="4"/>
    <x v="9"/>
    <x v="3"/>
    <n v="1"/>
  </r>
  <r>
    <x v="7"/>
    <x v="49"/>
    <x v="6"/>
    <x v="6"/>
    <x v="9"/>
    <n v="1"/>
  </r>
  <r>
    <x v="7"/>
    <x v="49"/>
    <x v="6"/>
    <x v="7"/>
    <x v="1"/>
    <n v="1"/>
  </r>
  <r>
    <x v="7"/>
    <x v="50"/>
    <x v="4"/>
    <x v="0"/>
    <x v="0"/>
    <n v="1"/>
  </r>
  <r>
    <x v="7"/>
    <x v="50"/>
    <x v="4"/>
    <x v="0"/>
    <x v="9"/>
    <n v="1"/>
  </r>
  <r>
    <x v="7"/>
    <x v="50"/>
    <x v="4"/>
    <x v="1"/>
    <x v="0"/>
    <n v="1"/>
  </r>
  <r>
    <x v="7"/>
    <x v="50"/>
    <x v="4"/>
    <x v="1"/>
    <x v="3"/>
    <n v="1"/>
  </r>
  <r>
    <x v="7"/>
    <x v="50"/>
    <x v="4"/>
    <x v="1"/>
    <x v="6"/>
    <n v="1"/>
  </r>
  <r>
    <x v="7"/>
    <x v="50"/>
    <x v="4"/>
    <x v="2"/>
    <x v="7"/>
    <n v="1"/>
  </r>
  <r>
    <x v="7"/>
    <x v="50"/>
    <x v="4"/>
    <x v="2"/>
    <x v="10"/>
    <n v="1"/>
  </r>
  <r>
    <x v="7"/>
    <x v="50"/>
    <x v="4"/>
    <x v="2"/>
    <x v="3"/>
    <n v="1"/>
  </r>
  <r>
    <x v="7"/>
    <x v="50"/>
    <x v="4"/>
    <x v="3"/>
    <x v="8"/>
    <n v="1"/>
  </r>
  <r>
    <x v="7"/>
    <x v="50"/>
    <x v="4"/>
    <x v="3"/>
    <x v="5"/>
    <n v="1"/>
  </r>
  <r>
    <x v="7"/>
    <x v="50"/>
    <x v="4"/>
    <x v="3"/>
    <x v="2"/>
    <n v="1"/>
  </r>
  <r>
    <x v="7"/>
    <x v="50"/>
    <x v="4"/>
    <x v="15"/>
    <x v="8"/>
    <n v="1"/>
  </r>
  <r>
    <x v="7"/>
    <x v="50"/>
    <x v="4"/>
    <x v="15"/>
    <x v="5"/>
    <n v="1"/>
  </r>
  <r>
    <x v="7"/>
    <x v="50"/>
    <x v="4"/>
    <x v="15"/>
    <x v="10"/>
    <n v="1"/>
  </r>
  <r>
    <x v="7"/>
    <x v="50"/>
    <x v="4"/>
    <x v="11"/>
    <x v="7"/>
    <n v="1"/>
  </r>
  <r>
    <x v="7"/>
    <x v="50"/>
    <x v="4"/>
    <x v="11"/>
    <x v="3"/>
    <n v="1"/>
  </r>
  <r>
    <x v="7"/>
    <x v="50"/>
    <x v="4"/>
    <x v="4"/>
    <x v="8"/>
    <n v="1"/>
  </r>
  <r>
    <x v="7"/>
    <x v="50"/>
    <x v="4"/>
    <x v="4"/>
    <x v="11"/>
    <n v="1"/>
  </r>
  <r>
    <x v="7"/>
    <x v="50"/>
    <x v="4"/>
    <x v="4"/>
    <x v="6"/>
    <n v="1"/>
  </r>
  <r>
    <x v="7"/>
    <x v="50"/>
    <x v="4"/>
    <x v="5"/>
    <x v="5"/>
    <n v="1"/>
  </r>
  <r>
    <x v="7"/>
    <x v="50"/>
    <x v="4"/>
    <x v="5"/>
    <x v="3"/>
    <n v="1"/>
  </r>
  <r>
    <x v="7"/>
    <x v="50"/>
    <x v="4"/>
    <x v="6"/>
    <x v="1"/>
    <n v="1"/>
  </r>
  <r>
    <x v="7"/>
    <x v="50"/>
    <x v="4"/>
    <x v="6"/>
    <x v="5"/>
    <n v="1"/>
  </r>
  <r>
    <x v="7"/>
    <x v="50"/>
    <x v="4"/>
    <x v="6"/>
    <x v="4"/>
    <n v="3"/>
  </r>
  <r>
    <x v="7"/>
    <x v="50"/>
    <x v="4"/>
    <x v="6"/>
    <x v="2"/>
    <n v="1"/>
  </r>
  <r>
    <x v="7"/>
    <x v="50"/>
    <x v="4"/>
    <x v="6"/>
    <x v="6"/>
    <n v="1"/>
  </r>
  <r>
    <x v="7"/>
    <x v="50"/>
    <x v="4"/>
    <x v="7"/>
    <x v="4"/>
    <n v="10"/>
  </r>
  <r>
    <x v="7"/>
    <x v="50"/>
    <x v="4"/>
    <x v="7"/>
    <x v="9"/>
    <n v="1"/>
  </r>
  <r>
    <x v="7"/>
    <x v="50"/>
    <x v="4"/>
    <x v="8"/>
    <x v="4"/>
    <n v="7"/>
  </r>
  <r>
    <x v="7"/>
    <x v="50"/>
    <x v="4"/>
    <x v="8"/>
    <x v="9"/>
    <n v="1"/>
  </r>
  <r>
    <x v="7"/>
    <x v="50"/>
    <x v="4"/>
    <x v="12"/>
    <x v="1"/>
    <n v="9"/>
  </r>
  <r>
    <x v="7"/>
    <x v="50"/>
    <x v="4"/>
    <x v="9"/>
    <x v="0"/>
    <n v="1"/>
  </r>
  <r>
    <x v="7"/>
    <x v="50"/>
    <x v="4"/>
    <x v="9"/>
    <x v="10"/>
    <n v="1"/>
  </r>
  <r>
    <x v="7"/>
    <x v="51"/>
    <x v="4"/>
    <x v="4"/>
    <x v="7"/>
    <n v="4"/>
  </r>
  <r>
    <x v="7"/>
    <x v="51"/>
    <x v="4"/>
    <x v="5"/>
    <x v="8"/>
    <n v="2"/>
  </r>
  <r>
    <x v="7"/>
    <x v="51"/>
    <x v="4"/>
    <x v="5"/>
    <x v="0"/>
    <n v="11"/>
  </r>
  <r>
    <x v="7"/>
    <x v="51"/>
    <x v="4"/>
    <x v="5"/>
    <x v="4"/>
    <n v="6"/>
  </r>
  <r>
    <x v="7"/>
    <x v="51"/>
    <x v="4"/>
    <x v="5"/>
    <x v="11"/>
    <n v="7"/>
  </r>
  <r>
    <x v="7"/>
    <x v="51"/>
    <x v="4"/>
    <x v="6"/>
    <x v="11"/>
    <n v="12"/>
  </r>
  <r>
    <x v="7"/>
    <x v="51"/>
    <x v="4"/>
    <x v="12"/>
    <x v="10"/>
    <n v="10"/>
  </r>
  <r>
    <x v="7"/>
    <x v="51"/>
    <x v="4"/>
    <x v="9"/>
    <x v="6"/>
    <n v="5"/>
  </r>
  <r>
    <x v="7"/>
    <x v="51"/>
    <x v="4"/>
    <x v="10"/>
    <x v="9"/>
    <n v="5"/>
  </r>
  <r>
    <x v="7"/>
    <x v="53"/>
    <x v="4"/>
    <x v="6"/>
    <x v="11"/>
    <n v="1"/>
  </r>
  <r>
    <x v="7"/>
    <x v="53"/>
    <x v="4"/>
    <x v="6"/>
    <x v="6"/>
    <n v="3"/>
  </r>
  <r>
    <x v="7"/>
    <x v="53"/>
    <x v="4"/>
    <x v="7"/>
    <x v="5"/>
    <n v="2"/>
  </r>
  <r>
    <x v="7"/>
    <x v="53"/>
    <x v="4"/>
    <x v="7"/>
    <x v="6"/>
    <n v="2"/>
  </r>
  <r>
    <x v="7"/>
    <x v="53"/>
    <x v="4"/>
    <x v="8"/>
    <x v="1"/>
    <n v="1"/>
  </r>
  <r>
    <x v="7"/>
    <x v="53"/>
    <x v="4"/>
    <x v="8"/>
    <x v="10"/>
    <n v="1"/>
  </r>
  <r>
    <x v="7"/>
    <x v="53"/>
    <x v="4"/>
    <x v="9"/>
    <x v="6"/>
    <n v="1"/>
  </r>
  <r>
    <x v="7"/>
    <x v="53"/>
    <x v="4"/>
    <x v="10"/>
    <x v="10"/>
    <n v="1"/>
  </r>
  <r>
    <x v="7"/>
    <x v="56"/>
    <x v="4"/>
    <x v="7"/>
    <x v="0"/>
    <n v="3"/>
  </r>
  <r>
    <x v="7"/>
    <x v="56"/>
    <x v="4"/>
    <x v="8"/>
    <x v="8"/>
    <n v="2"/>
  </r>
  <r>
    <x v="7"/>
    <x v="56"/>
    <x v="4"/>
    <x v="8"/>
    <x v="2"/>
    <n v="1"/>
  </r>
  <r>
    <x v="7"/>
    <x v="56"/>
    <x v="4"/>
    <x v="12"/>
    <x v="2"/>
    <n v="4"/>
  </r>
  <r>
    <x v="7"/>
    <x v="56"/>
    <x v="4"/>
    <x v="9"/>
    <x v="3"/>
    <n v="1"/>
  </r>
  <r>
    <x v="7"/>
    <x v="56"/>
    <x v="4"/>
    <x v="10"/>
    <x v="3"/>
    <n v="1"/>
  </r>
  <r>
    <x v="7"/>
    <x v="56"/>
    <x v="4"/>
    <x v="13"/>
    <x v="3"/>
    <n v="1"/>
  </r>
  <r>
    <x v="7"/>
    <x v="56"/>
    <x v="5"/>
    <x v="8"/>
    <x v="11"/>
    <n v="1"/>
  </r>
  <r>
    <x v="7"/>
    <x v="56"/>
    <x v="5"/>
    <x v="8"/>
    <x v="10"/>
    <n v="1"/>
  </r>
  <r>
    <x v="7"/>
    <x v="56"/>
    <x v="5"/>
    <x v="8"/>
    <x v="9"/>
    <n v="1"/>
  </r>
  <r>
    <x v="7"/>
    <x v="56"/>
    <x v="5"/>
    <x v="12"/>
    <x v="8"/>
    <n v="1"/>
  </r>
  <r>
    <x v="7"/>
    <x v="56"/>
    <x v="5"/>
    <x v="12"/>
    <x v="7"/>
    <n v="1"/>
  </r>
  <r>
    <x v="7"/>
    <x v="56"/>
    <x v="5"/>
    <x v="12"/>
    <x v="5"/>
    <n v="1"/>
  </r>
  <r>
    <x v="7"/>
    <x v="56"/>
    <x v="5"/>
    <x v="12"/>
    <x v="11"/>
    <n v="1"/>
  </r>
  <r>
    <x v="7"/>
    <x v="56"/>
    <x v="5"/>
    <x v="12"/>
    <x v="3"/>
    <n v="2"/>
  </r>
  <r>
    <x v="7"/>
    <x v="58"/>
    <x v="0"/>
    <x v="2"/>
    <x v="4"/>
    <n v="2"/>
  </r>
  <r>
    <x v="7"/>
    <x v="58"/>
    <x v="0"/>
    <x v="5"/>
    <x v="7"/>
    <n v="1"/>
  </r>
  <r>
    <x v="7"/>
    <x v="58"/>
    <x v="2"/>
    <x v="8"/>
    <x v="4"/>
    <n v="65"/>
  </r>
  <r>
    <x v="7"/>
    <x v="58"/>
    <x v="3"/>
    <x v="0"/>
    <x v="9"/>
    <n v="49"/>
  </r>
  <r>
    <x v="7"/>
    <x v="58"/>
    <x v="3"/>
    <x v="0"/>
    <x v="6"/>
    <n v="9"/>
  </r>
  <r>
    <x v="7"/>
    <x v="58"/>
    <x v="3"/>
    <x v="11"/>
    <x v="6"/>
    <n v="1"/>
  </r>
  <r>
    <x v="7"/>
    <x v="58"/>
    <x v="3"/>
    <x v="8"/>
    <x v="4"/>
    <n v="9"/>
  </r>
  <r>
    <x v="7"/>
    <x v="58"/>
    <x v="3"/>
    <x v="9"/>
    <x v="3"/>
    <n v="1"/>
  </r>
  <r>
    <x v="7"/>
    <x v="58"/>
    <x v="4"/>
    <x v="0"/>
    <x v="0"/>
    <n v="1"/>
  </r>
  <r>
    <x v="7"/>
    <x v="58"/>
    <x v="4"/>
    <x v="0"/>
    <x v="1"/>
    <n v="16"/>
  </r>
  <r>
    <x v="7"/>
    <x v="58"/>
    <x v="4"/>
    <x v="0"/>
    <x v="5"/>
    <n v="2"/>
  </r>
  <r>
    <x v="7"/>
    <x v="58"/>
    <x v="4"/>
    <x v="0"/>
    <x v="11"/>
    <n v="3"/>
  </r>
  <r>
    <x v="7"/>
    <x v="58"/>
    <x v="4"/>
    <x v="0"/>
    <x v="2"/>
    <n v="1"/>
  </r>
  <r>
    <x v="7"/>
    <x v="58"/>
    <x v="4"/>
    <x v="0"/>
    <x v="3"/>
    <n v="7"/>
  </r>
  <r>
    <x v="7"/>
    <x v="58"/>
    <x v="4"/>
    <x v="0"/>
    <x v="9"/>
    <n v="5"/>
  </r>
  <r>
    <x v="7"/>
    <x v="58"/>
    <x v="4"/>
    <x v="1"/>
    <x v="8"/>
    <n v="3"/>
  </r>
  <r>
    <x v="7"/>
    <x v="58"/>
    <x v="4"/>
    <x v="1"/>
    <x v="0"/>
    <n v="3"/>
  </r>
  <r>
    <x v="7"/>
    <x v="58"/>
    <x v="4"/>
    <x v="1"/>
    <x v="1"/>
    <n v="3"/>
  </r>
  <r>
    <x v="7"/>
    <x v="58"/>
    <x v="4"/>
    <x v="1"/>
    <x v="7"/>
    <n v="4"/>
  </r>
  <r>
    <x v="7"/>
    <x v="58"/>
    <x v="4"/>
    <x v="1"/>
    <x v="4"/>
    <n v="1"/>
  </r>
  <r>
    <x v="7"/>
    <x v="58"/>
    <x v="4"/>
    <x v="1"/>
    <x v="11"/>
    <n v="2"/>
  </r>
  <r>
    <x v="7"/>
    <x v="58"/>
    <x v="4"/>
    <x v="1"/>
    <x v="2"/>
    <n v="40"/>
  </r>
  <r>
    <x v="7"/>
    <x v="58"/>
    <x v="4"/>
    <x v="1"/>
    <x v="3"/>
    <n v="1"/>
  </r>
  <r>
    <x v="7"/>
    <x v="58"/>
    <x v="4"/>
    <x v="2"/>
    <x v="8"/>
    <n v="2"/>
  </r>
  <r>
    <x v="7"/>
    <x v="58"/>
    <x v="4"/>
    <x v="2"/>
    <x v="1"/>
    <n v="5"/>
  </r>
  <r>
    <x v="7"/>
    <x v="58"/>
    <x v="4"/>
    <x v="2"/>
    <x v="5"/>
    <n v="2"/>
  </r>
  <r>
    <x v="7"/>
    <x v="58"/>
    <x v="4"/>
    <x v="2"/>
    <x v="11"/>
    <n v="1"/>
  </r>
  <r>
    <x v="7"/>
    <x v="58"/>
    <x v="4"/>
    <x v="2"/>
    <x v="10"/>
    <n v="1"/>
  </r>
  <r>
    <x v="7"/>
    <x v="58"/>
    <x v="4"/>
    <x v="2"/>
    <x v="2"/>
    <n v="1"/>
  </r>
  <r>
    <x v="7"/>
    <x v="58"/>
    <x v="4"/>
    <x v="2"/>
    <x v="9"/>
    <n v="5"/>
  </r>
  <r>
    <x v="7"/>
    <x v="58"/>
    <x v="4"/>
    <x v="2"/>
    <x v="6"/>
    <n v="1"/>
  </r>
  <r>
    <x v="7"/>
    <x v="58"/>
    <x v="4"/>
    <x v="3"/>
    <x v="1"/>
    <n v="1"/>
  </r>
  <r>
    <x v="7"/>
    <x v="58"/>
    <x v="4"/>
    <x v="3"/>
    <x v="4"/>
    <n v="2"/>
  </r>
  <r>
    <x v="7"/>
    <x v="58"/>
    <x v="4"/>
    <x v="3"/>
    <x v="10"/>
    <n v="7"/>
  </r>
  <r>
    <x v="7"/>
    <x v="58"/>
    <x v="4"/>
    <x v="3"/>
    <x v="2"/>
    <n v="5"/>
  </r>
  <r>
    <x v="7"/>
    <x v="58"/>
    <x v="4"/>
    <x v="3"/>
    <x v="3"/>
    <n v="3"/>
  </r>
  <r>
    <x v="7"/>
    <x v="58"/>
    <x v="4"/>
    <x v="3"/>
    <x v="9"/>
    <n v="2"/>
  </r>
  <r>
    <x v="7"/>
    <x v="58"/>
    <x v="4"/>
    <x v="3"/>
    <x v="6"/>
    <n v="10"/>
  </r>
  <r>
    <x v="7"/>
    <x v="58"/>
    <x v="4"/>
    <x v="15"/>
    <x v="0"/>
    <n v="2"/>
  </r>
  <r>
    <x v="7"/>
    <x v="58"/>
    <x v="4"/>
    <x v="15"/>
    <x v="1"/>
    <n v="1"/>
  </r>
  <r>
    <x v="7"/>
    <x v="58"/>
    <x v="4"/>
    <x v="15"/>
    <x v="7"/>
    <n v="6"/>
  </r>
  <r>
    <x v="7"/>
    <x v="58"/>
    <x v="4"/>
    <x v="15"/>
    <x v="5"/>
    <n v="4"/>
  </r>
  <r>
    <x v="7"/>
    <x v="58"/>
    <x v="4"/>
    <x v="15"/>
    <x v="4"/>
    <n v="6"/>
  </r>
  <r>
    <x v="7"/>
    <x v="58"/>
    <x v="4"/>
    <x v="15"/>
    <x v="11"/>
    <n v="6"/>
  </r>
  <r>
    <x v="7"/>
    <x v="58"/>
    <x v="4"/>
    <x v="15"/>
    <x v="10"/>
    <n v="5"/>
  </r>
  <r>
    <x v="7"/>
    <x v="58"/>
    <x v="4"/>
    <x v="15"/>
    <x v="2"/>
    <n v="23"/>
  </r>
  <r>
    <x v="7"/>
    <x v="58"/>
    <x v="4"/>
    <x v="15"/>
    <x v="3"/>
    <n v="1"/>
  </r>
  <r>
    <x v="7"/>
    <x v="58"/>
    <x v="4"/>
    <x v="15"/>
    <x v="6"/>
    <n v="33"/>
  </r>
  <r>
    <x v="7"/>
    <x v="58"/>
    <x v="4"/>
    <x v="11"/>
    <x v="1"/>
    <n v="1"/>
  </r>
  <r>
    <x v="7"/>
    <x v="58"/>
    <x v="4"/>
    <x v="11"/>
    <x v="7"/>
    <n v="2"/>
  </r>
  <r>
    <x v="7"/>
    <x v="58"/>
    <x v="4"/>
    <x v="11"/>
    <x v="5"/>
    <n v="3"/>
  </r>
  <r>
    <x v="7"/>
    <x v="58"/>
    <x v="4"/>
    <x v="11"/>
    <x v="10"/>
    <n v="1"/>
  </r>
  <r>
    <x v="7"/>
    <x v="58"/>
    <x v="4"/>
    <x v="11"/>
    <x v="2"/>
    <n v="1"/>
  </r>
  <r>
    <x v="7"/>
    <x v="58"/>
    <x v="4"/>
    <x v="11"/>
    <x v="9"/>
    <n v="26"/>
  </r>
  <r>
    <x v="7"/>
    <x v="58"/>
    <x v="4"/>
    <x v="11"/>
    <x v="6"/>
    <n v="2"/>
  </r>
  <r>
    <x v="7"/>
    <x v="58"/>
    <x v="4"/>
    <x v="4"/>
    <x v="0"/>
    <n v="4"/>
  </r>
  <r>
    <x v="7"/>
    <x v="58"/>
    <x v="4"/>
    <x v="4"/>
    <x v="10"/>
    <n v="4"/>
  </r>
  <r>
    <x v="7"/>
    <x v="58"/>
    <x v="4"/>
    <x v="4"/>
    <x v="2"/>
    <n v="2"/>
  </r>
  <r>
    <x v="7"/>
    <x v="58"/>
    <x v="4"/>
    <x v="4"/>
    <x v="3"/>
    <n v="2"/>
  </r>
  <r>
    <x v="7"/>
    <x v="58"/>
    <x v="4"/>
    <x v="5"/>
    <x v="8"/>
    <n v="1"/>
  </r>
  <r>
    <x v="7"/>
    <x v="58"/>
    <x v="4"/>
    <x v="5"/>
    <x v="1"/>
    <n v="2"/>
  </r>
  <r>
    <x v="7"/>
    <x v="58"/>
    <x v="4"/>
    <x v="5"/>
    <x v="5"/>
    <n v="4"/>
  </r>
  <r>
    <x v="7"/>
    <x v="58"/>
    <x v="4"/>
    <x v="5"/>
    <x v="4"/>
    <n v="1"/>
  </r>
  <r>
    <x v="7"/>
    <x v="58"/>
    <x v="4"/>
    <x v="5"/>
    <x v="2"/>
    <n v="5"/>
  </r>
  <r>
    <x v="7"/>
    <x v="58"/>
    <x v="4"/>
    <x v="5"/>
    <x v="3"/>
    <n v="7"/>
  </r>
  <r>
    <x v="7"/>
    <x v="58"/>
    <x v="4"/>
    <x v="5"/>
    <x v="9"/>
    <n v="2"/>
  </r>
  <r>
    <x v="7"/>
    <x v="58"/>
    <x v="4"/>
    <x v="6"/>
    <x v="0"/>
    <n v="2"/>
  </r>
  <r>
    <x v="7"/>
    <x v="58"/>
    <x v="4"/>
    <x v="6"/>
    <x v="1"/>
    <n v="1"/>
  </r>
  <r>
    <x v="7"/>
    <x v="58"/>
    <x v="4"/>
    <x v="6"/>
    <x v="5"/>
    <n v="4"/>
  </r>
  <r>
    <x v="7"/>
    <x v="58"/>
    <x v="4"/>
    <x v="6"/>
    <x v="11"/>
    <n v="2"/>
  </r>
  <r>
    <x v="7"/>
    <x v="58"/>
    <x v="4"/>
    <x v="6"/>
    <x v="10"/>
    <n v="2"/>
  </r>
  <r>
    <x v="7"/>
    <x v="58"/>
    <x v="4"/>
    <x v="6"/>
    <x v="2"/>
    <n v="25"/>
  </r>
  <r>
    <x v="7"/>
    <x v="58"/>
    <x v="4"/>
    <x v="6"/>
    <x v="3"/>
    <n v="4"/>
  </r>
  <r>
    <x v="7"/>
    <x v="58"/>
    <x v="4"/>
    <x v="6"/>
    <x v="9"/>
    <n v="2"/>
  </r>
  <r>
    <x v="7"/>
    <x v="58"/>
    <x v="4"/>
    <x v="6"/>
    <x v="6"/>
    <n v="27"/>
  </r>
  <r>
    <x v="7"/>
    <x v="58"/>
    <x v="4"/>
    <x v="7"/>
    <x v="7"/>
    <n v="18"/>
  </r>
  <r>
    <x v="7"/>
    <x v="58"/>
    <x v="4"/>
    <x v="7"/>
    <x v="5"/>
    <n v="7"/>
  </r>
  <r>
    <x v="7"/>
    <x v="58"/>
    <x v="4"/>
    <x v="7"/>
    <x v="4"/>
    <n v="1"/>
  </r>
  <r>
    <x v="7"/>
    <x v="58"/>
    <x v="4"/>
    <x v="7"/>
    <x v="11"/>
    <n v="2"/>
  </r>
  <r>
    <x v="7"/>
    <x v="58"/>
    <x v="4"/>
    <x v="7"/>
    <x v="10"/>
    <n v="1"/>
  </r>
  <r>
    <x v="7"/>
    <x v="58"/>
    <x v="4"/>
    <x v="7"/>
    <x v="2"/>
    <n v="1"/>
  </r>
  <r>
    <x v="7"/>
    <x v="58"/>
    <x v="4"/>
    <x v="7"/>
    <x v="9"/>
    <n v="6"/>
  </r>
  <r>
    <x v="7"/>
    <x v="58"/>
    <x v="4"/>
    <x v="8"/>
    <x v="0"/>
    <n v="7"/>
  </r>
  <r>
    <x v="7"/>
    <x v="58"/>
    <x v="4"/>
    <x v="8"/>
    <x v="1"/>
    <n v="4"/>
  </r>
  <r>
    <x v="7"/>
    <x v="58"/>
    <x v="4"/>
    <x v="8"/>
    <x v="7"/>
    <n v="2"/>
  </r>
  <r>
    <x v="7"/>
    <x v="58"/>
    <x v="4"/>
    <x v="8"/>
    <x v="5"/>
    <n v="5"/>
  </r>
  <r>
    <x v="7"/>
    <x v="58"/>
    <x v="4"/>
    <x v="8"/>
    <x v="4"/>
    <n v="16"/>
  </r>
  <r>
    <x v="7"/>
    <x v="58"/>
    <x v="4"/>
    <x v="8"/>
    <x v="11"/>
    <n v="5"/>
  </r>
  <r>
    <x v="7"/>
    <x v="58"/>
    <x v="4"/>
    <x v="8"/>
    <x v="10"/>
    <n v="1"/>
  </r>
  <r>
    <x v="7"/>
    <x v="58"/>
    <x v="4"/>
    <x v="8"/>
    <x v="2"/>
    <n v="6"/>
  </r>
  <r>
    <x v="7"/>
    <x v="58"/>
    <x v="4"/>
    <x v="8"/>
    <x v="3"/>
    <n v="3"/>
  </r>
  <r>
    <x v="7"/>
    <x v="58"/>
    <x v="4"/>
    <x v="8"/>
    <x v="9"/>
    <n v="1"/>
  </r>
  <r>
    <x v="7"/>
    <x v="58"/>
    <x v="4"/>
    <x v="8"/>
    <x v="6"/>
    <n v="1"/>
  </r>
  <r>
    <x v="7"/>
    <x v="58"/>
    <x v="4"/>
    <x v="12"/>
    <x v="8"/>
    <n v="6"/>
  </r>
  <r>
    <x v="7"/>
    <x v="58"/>
    <x v="4"/>
    <x v="12"/>
    <x v="0"/>
    <n v="1"/>
  </r>
  <r>
    <x v="7"/>
    <x v="58"/>
    <x v="4"/>
    <x v="12"/>
    <x v="1"/>
    <n v="4"/>
  </r>
  <r>
    <x v="7"/>
    <x v="58"/>
    <x v="4"/>
    <x v="12"/>
    <x v="7"/>
    <n v="2"/>
  </r>
  <r>
    <x v="7"/>
    <x v="58"/>
    <x v="4"/>
    <x v="12"/>
    <x v="5"/>
    <n v="3"/>
  </r>
  <r>
    <x v="7"/>
    <x v="58"/>
    <x v="4"/>
    <x v="12"/>
    <x v="4"/>
    <n v="181"/>
  </r>
  <r>
    <x v="7"/>
    <x v="58"/>
    <x v="4"/>
    <x v="12"/>
    <x v="11"/>
    <n v="3"/>
  </r>
  <r>
    <x v="7"/>
    <x v="58"/>
    <x v="4"/>
    <x v="12"/>
    <x v="10"/>
    <n v="5"/>
  </r>
  <r>
    <x v="7"/>
    <x v="58"/>
    <x v="4"/>
    <x v="12"/>
    <x v="2"/>
    <n v="8"/>
  </r>
  <r>
    <x v="7"/>
    <x v="58"/>
    <x v="4"/>
    <x v="12"/>
    <x v="3"/>
    <n v="2"/>
  </r>
  <r>
    <x v="7"/>
    <x v="58"/>
    <x v="4"/>
    <x v="9"/>
    <x v="8"/>
    <n v="2"/>
  </r>
  <r>
    <x v="7"/>
    <x v="58"/>
    <x v="4"/>
    <x v="9"/>
    <x v="1"/>
    <n v="1"/>
  </r>
  <r>
    <x v="7"/>
    <x v="58"/>
    <x v="4"/>
    <x v="9"/>
    <x v="7"/>
    <n v="6"/>
  </r>
  <r>
    <x v="7"/>
    <x v="58"/>
    <x v="4"/>
    <x v="9"/>
    <x v="5"/>
    <n v="146"/>
  </r>
  <r>
    <x v="7"/>
    <x v="58"/>
    <x v="4"/>
    <x v="9"/>
    <x v="11"/>
    <n v="4"/>
  </r>
  <r>
    <x v="7"/>
    <x v="58"/>
    <x v="4"/>
    <x v="9"/>
    <x v="2"/>
    <n v="17"/>
  </r>
  <r>
    <x v="7"/>
    <x v="58"/>
    <x v="4"/>
    <x v="9"/>
    <x v="3"/>
    <n v="20"/>
  </r>
  <r>
    <x v="7"/>
    <x v="58"/>
    <x v="4"/>
    <x v="9"/>
    <x v="9"/>
    <n v="2"/>
  </r>
  <r>
    <x v="7"/>
    <x v="58"/>
    <x v="4"/>
    <x v="9"/>
    <x v="6"/>
    <n v="1"/>
  </r>
  <r>
    <x v="7"/>
    <x v="58"/>
    <x v="4"/>
    <x v="10"/>
    <x v="8"/>
    <n v="16"/>
  </r>
  <r>
    <x v="7"/>
    <x v="58"/>
    <x v="4"/>
    <x v="10"/>
    <x v="1"/>
    <n v="11"/>
  </r>
  <r>
    <x v="7"/>
    <x v="58"/>
    <x v="4"/>
    <x v="10"/>
    <x v="7"/>
    <n v="6"/>
  </r>
  <r>
    <x v="7"/>
    <x v="58"/>
    <x v="4"/>
    <x v="10"/>
    <x v="4"/>
    <n v="12"/>
  </r>
  <r>
    <x v="7"/>
    <x v="58"/>
    <x v="4"/>
    <x v="10"/>
    <x v="11"/>
    <n v="4"/>
  </r>
  <r>
    <x v="7"/>
    <x v="58"/>
    <x v="4"/>
    <x v="10"/>
    <x v="10"/>
    <n v="3"/>
  </r>
  <r>
    <x v="7"/>
    <x v="58"/>
    <x v="4"/>
    <x v="10"/>
    <x v="9"/>
    <n v="1"/>
  </r>
  <r>
    <x v="7"/>
    <x v="58"/>
    <x v="4"/>
    <x v="10"/>
    <x v="6"/>
    <n v="3"/>
  </r>
  <r>
    <x v="7"/>
    <x v="58"/>
    <x v="4"/>
    <x v="13"/>
    <x v="0"/>
    <n v="28"/>
  </r>
  <r>
    <x v="7"/>
    <x v="58"/>
    <x v="4"/>
    <x v="13"/>
    <x v="1"/>
    <n v="1"/>
  </r>
  <r>
    <x v="7"/>
    <x v="58"/>
    <x v="4"/>
    <x v="13"/>
    <x v="5"/>
    <n v="5"/>
  </r>
  <r>
    <x v="7"/>
    <x v="58"/>
    <x v="4"/>
    <x v="13"/>
    <x v="4"/>
    <n v="4"/>
  </r>
  <r>
    <x v="7"/>
    <x v="58"/>
    <x v="4"/>
    <x v="13"/>
    <x v="10"/>
    <n v="4"/>
  </r>
  <r>
    <x v="7"/>
    <x v="58"/>
    <x v="4"/>
    <x v="13"/>
    <x v="3"/>
    <n v="2"/>
  </r>
  <r>
    <x v="7"/>
    <x v="58"/>
    <x v="4"/>
    <x v="13"/>
    <x v="9"/>
    <n v="1"/>
  </r>
  <r>
    <x v="7"/>
    <x v="58"/>
    <x v="4"/>
    <x v="14"/>
    <x v="8"/>
    <n v="1"/>
  </r>
  <r>
    <x v="7"/>
    <x v="58"/>
    <x v="4"/>
    <x v="14"/>
    <x v="0"/>
    <n v="9"/>
  </r>
  <r>
    <x v="7"/>
    <x v="58"/>
    <x v="5"/>
    <x v="2"/>
    <x v="11"/>
    <n v="5"/>
  </r>
  <r>
    <x v="7"/>
    <x v="58"/>
    <x v="5"/>
    <x v="3"/>
    <x v="8"/>
    <n v="19"/>
  </r>
  <r>
    <x v="7"/>
    <x v="58"/>
    <x v="5"/>
    <x v="3"/>
    <x v="1"/>
    <n v="20"/>
  </r>
  <r>
    <x v="7"/>
    <x v="58"/>
    <x v="5"/>
    <x v="3"/>
    <x v="11"/>
    <n v="20"/>
  </r>
  <r>
    <x v="7"/>
    <x v="58"/>
    <x v="5"/>
    <x v="3"/>
    <x v="6"/>
    <n v="10"/>
  </r>
  <r>
    <x v="7"/>
    <x v="58"/>
    <x v="5"/>
    <x v="15"/>
    <x v="0"/>
    <n v="11"/>
  </r>
  <r>
    <x v="7"/>
    <x v="58"/>
    <x v="5"/>
    <x v="15"/>
    <x v="5"/>
    <n v="19"/>
  </r>
  <r>
    <x v="7"/>
    <x v="58"/>
    <x v="5"/>
    <x v="15"/>
    <x v="11"/>
    <n v="19"/>
  </r>
  <r>
    <x v="7"/>
    <x v="58"/>
    <x v="5"/>
    <x v="11"/>
    <x v="2"/>
    <n v="20"/>
  </r>
  <r>
    <x v="7"/>
    <x v="58"/>
    <x v="5"/>
    <x v="11"/>
    <x v="3"/>
    <n v="20"/>
  </r>
  <r>
    <x v="7"/>
    <x v="58"/>
    <x v="5"/>
    <x v="11"/>
    <x v="6"/>
    <n v="19"/>
  </r>
  <r>
    <x v="7"/>
    <x v="58"/>
    <x v="5"/>
    <x v="4"/>
    <x v="7"/>
    <n v="22"/>
  </r>
  <r>
    <x v="7"/>
    <x v="58"/>
    <x v="5"/>
    <x v="4"/>
    <x v="11"/>
    <n v="19"/>
  </r>
  <r>
    <x v="7"/>
    <x v="58"/>
    <x v="5"/>
    <x v="4"/>
    <x v="10"/>
    <n v="39"/>
  </r>
  <r>
    <x v="7"/>
    <x v="58"/>
    <x v="5"/>
    <x v="4"/>
    <x v="2"/>
    <n v="20"/>
  </r>
  <r>
    <x v="7"/>
    <x v="58"/>
    <x v="5"/>
    <x v="4"/>
    <x v="3"/>
    <n v="29"/>
  </r>
  <r>
    <x v="7"/>
    <x v="58"/>
    <x v="5"/>
    <x v="4"/>
    <x v="9"/>
    <n v="19"/>
  </r>
  <r>
    <x v="7"/>
    <x v="58"/>
    <x v="5"/>
    <x v="4"/>
    <x v="6"/>
    <n v="41"/>
  </r>
  <r>
    <x v="7"/>
    <x v="58"/>
    <x v="5"/>
    <x v="5"/>
    <x v="8"/>
    <n v="21"/>
  </r>
  <r>
    <x v="7"/>
    <x v="58"/>
    <x v="5"/>
    <x v="5"/>
    <x v="0"/>
    <n v="39"/>
  </r>
  <r>
    <x v="7"/>
    <x v="58"/>
    <x v="5"/>
    <x v="5"/>
    <x v="1"/>
    <n v="20"/>
  </r>
  <r>
    <x v="7"/>
    <x v="58"/>
    <x v="5"/>
    <x v="5"/>
    <x v="7"/>
    <n v="20"/>
  </r>
  <r>
    <x v="7"/>
    <x v="58"/>
    <x v="5"/>
    <x v="5"/>
    <x v="5"/>
    <n v="200"/>
  </r>
  <r>
    <x v="7"/>
    <x v="58"/>
    <x v="5"/>
    <x v="5"/>
    <x v="4"/>
    <n v="21"/>
  </r>
  <r>
    <x v="7"/>
    <x v="58"/>
    <x v="5"/>
    <x v="5"/>
    <x v="11"/>
    <n v="21"/>
  </r>
  <r>
    <x v="7"/>
    <x v="58"/>
    <x v="5"/>
    <x v="5"/>
    <x v="10"/>
    <n v="21"/>
  </r>
  <r>
    <x v="7"/>
    <x v="58"/>
    <x v="5"/>
    <x v="5"/>
    <x v="2"/>
    <n v="20"/>
  </r>
  <r>
    <x v="7"/>
    <x v="58"/>
    <x v="5"/>
    <x v="5"/>
    <x v="3"/>
    <n v="20"/>
  </r>
  <r>
    <x v="7"/>
    <x v="58"/>
    <x v="5"/>
    <x v="5"/>
    <x v="9"/>
    <n v="21"/>
  </r>
  <r>
    <x v="7"/>
    <x v="58"/>
    <x v="5"/>
    <x v="5"/>
    <x v="6"/>
    <n v="8"/>
  </r>
  <r>
    <x v="7"/>
    <x v="58"/>
    <x v="5"/>
    <x v="6"/>
    <x v="1"/>
    <n v="20"/>
  </r>
  <r>
    <x v="7"/>
    <x v="58"/>
    <x v="5"/>
    <x v="6"/>
    <x v="11"/>
    <n v="12"/>
  </r>
  <r>
    <x v="7"/>
    <x v="58"/>
    <x v="5"/>
    <x v="6"/>
    <x v="2"/>
    <n v="61"/>
  </r>
  <r>
    <x v="7"/>
    <x v="58"/>
    <x v="5"/>
    <x v="6"/>
    <x v="3"/>
    <n v="61"/>
  </r>
  <r>
    <x v="7"/>
    <x v="58"/>
    <x v="5"/>
    <x v="6"/>
    <x v="9"/>
    <n v="21"/>
  </r>
  <r>
    <x v="7"/>
    <x v="58"/>
    <x v="5"/>
    <x v="6"/>
    <x v="6"/>
    <n v="43"/>
  </r>
  <r>
    <x v="7"/>
    <x v="58"/>
    <x v="5"/>
    <x v="7"/>
    <x v="8"/>
    <n v="39"/>
  </r>
  <r>
    <x v="7"/>
    <x v="58"/>
    <x v="5"/>
    <x v="7"/>
    <x v="0"/>
    <n v="21"/>
  </r>
  <r>
    <x v="7"/>
    <x v="58"/>
    <x v="5"/>
    <x v="7"/>
    <x v="1"/>
    <n v="44"/>
  </r>
  <r>
    <x v="7"/>
    <x v="58"/>
    <x v="5"/>
    <x v="7"/>
    <x v="7"/>
    <n v="44"/>
  </r>
  <r>
    <x v="7"/>
    <x v="58"/>
    <x v="5"/>
    <x v="7"/>
    <x v="5"/>
    <n v="22"/>
  </r>
  <r>
    <x v="7"/>
    <x v="58"/>
    <x v="5"/>
    <x v="8"/>
    <x v="9"/>
    <n v="26"/>
  </r>
  <r>
    <x v="7"/>
    <x v="58"/>
    <x v="5"/>
    <x v="9"/>
    <x v="11"/>
    <n v="7"/>
  </r>
  <r>
    <x v="7"/>
    <x v="58"/>
    <x v="5"/>
    <x v="13"/>
    <x v="10"/>
    <n v="14"/>
  </r>
  <r>
    <x v="7"/>
    <x v="58"/>
    <x v="6"/>
    <x v="8"/>
    <x v="3"/>
    <n v="1"/>
  </r>
  <r>
    <x v="7"/>
    <x v="59"/>
    <x v="4"/>
    <x v="0"/>
    <x v="11"/>
    <n v="1"/>
  </r>
  <r>
    <x v="7"/>
    <x v="59"/>
    <x v="4"/>
    <x v="0"/>
    <x v="9"/>
    <n v="1"/>
  </r>
  <r>
    <x v="7"/>
    <x v="59"/>
    <x v="4"/>
    <x v="6"/>
    <x v="4"/>
    <n v="1"/>
  </r>
  <r>
    <x v="7"/>
    <x v="61"/>
    <x v="0"/>
    <x v="11"/>
    <x v="11"/>
    <n v="1"/>
  </r>
  <r>
    <x v="7"/>
    <x v="61"/>
    <x v="3"/>
    <x v="0"/>
    <x v="2"/>
    <n v="14"/>
  </r>
  <r>
    <x v="7"/>
    <x v="61"/>
    <x v="3"/>
    <x v="1"/>
    <x v="11"/>
    <n v="6"/>
  </r>
  <r>
    <x v="7"/>
    <x v="61"/>
    <x v="3"/>
    <x v="1"/>
    <x v="2"/>
    <n v="18"/>
  </r>
  <r>
    <x v="7"/>
    <x v="61"/>
    <x v="3"/>
    <x v="2"/>
    <x v="11"/>
    <n v="67"/>
  </r>
  <r>
    <x v="7"/>
    <x v="61"/>
    <x v="4"/>
    <x v="0"/>
    <x v="8"/>
    <n v="19"/>
  </r>
  <r>
    <x v="7"/>
    <x v="61"/>
    <x v="4"/>
    <x v="0"/>
    <x v="7"/>
    <n v="97"/>
  </r>
  <r>
    <x v="7"/>
    <x v="61"/>
    <x v="4"/>
    <x v="0"/>
    <x v="10"/>
    <n v="1"/>
  </r>
  <r>
    <x v="7"/>
    <x v="61"/>
    <x v="4"/>
    <x v="0"/>
    <x v="2"/>
    <n v="71"/>
  </r>
  <r>
    <x v="7"/>
    <x v="61"/>
    <x v="4"/>
    <x v="1"/>
    <x v="10"/>
    <n v="1"/>
  </r>
  <r>
    <x v="7"/>
    <x v="61"/>
    <x v="4"/>
    <x v="3"/>
    <x v="8"/>
    <n v="1"/>
  </r>
  <r>
    <x v="7"/>
    <x v="61"/>
    <x v="4"/>
    <x v="3"/>
    <x v="0"/>
    <n v="1"/>
  </r>
  <r>
    <x v="7"/>
    <x v="61"/>
    <x v="4"/>
    <x v="3"/>
    <x v="5"/>
    <n v="1"/>
  </r>
  <r>
    <x v="7"/>
    <x v="61"/>
    <x v="4"/>
    <x v="3"/>
    <x v="10"/>
    <n v="2"/>
  </r>
  <r>
    <x v="7"/>
    <x v="61"/>
    <x v="4"/>
    <x v="3"/>
    <x v="6"/>
    <n v="1"/>
  </r>
  <r>
    <x v="7"/>
    <x v="61"/>
    <x v="4"/>
    <x v="15"/>
    <x v="1"/>
    <n v="1"/>
  </r>
  <r>
    <x v="7"/>
    <x v="61"/>
    <x v="4"/>
    <x v="15"/>
    <x v="9"/>
    <n v="1"/>
  </r>
  <r>
    <x v="7"/>
    <x v="61"/>
    <x v="4"/>
    <x v="11"/>
    <x v="2"/>
    <n v="1"/>
  </r>
  <r>
    <x v="7"/>
    <x v="61"/>
    <x v="4"/>
    <x v="4"/>
    <x v="8"/>
    <n v="1"/>
  </r>
  <r>
    <x v="7"/>
    <x v="61"/>
    <x v="4"/>
    <x v="4"/>
    <x v="1"/>
    <n v="3"/>
  </r>
  <r>
    <x v="7"/>
    <x v="61"/>
    <x v="4"/>
    <x v="4"/>
    <x v="5"/>
    <n v="45"/>
  </r>
  <r>
    <x v="7"/>
    <x v="61"/>
    <x v="4"/>
    <x v="4"/>
    <x v="4"/>
    <n v="24"/>
  </r>
  <r>
    <x v="7"/>
    <x v="61"/>
    <x v="4"/>
    <x v="4"/>
    <x v="2"/>
    <n v="67"/>
  </r>
  <r>
    <x v="7"/>
    <x v="61"/>
    <x v="4"/>
    <x v="4"/>
    <x v="3"/>
    <n v="69"/>
  </r>
  <r>
    <x v="7"/>
    <x v="61"/>
    <x v="4"/>
    <x v="4"/>
    <x v="9"/>
    <n v="71"/>
  </r>
  <r>
    <x v="7"/>
    <x v="61"/>
    <x v="4"/>
    <x v="4"/>
    <x v="6"/>
    <n v="88"/>
  </r>
  <r>
    <x v="7"/>
    <x v="61"/>
    <x v="4"/>
    <x v="5"/>
    <x v="8"/>
    <n v="16"/>
  </r>
  <r>
    <x v="7"/>
    <x v="61"/>
    <x v="4"/>
    <x v="5"/>
    <x v="0"/>
    <n v="56"/>
  </r>
  <r>
    <x v="7"/>
    <x v="61"/>
    <x v="4"/>
    <x v="5"/>
    <x v="1"/>
    <n v="59"/>
  </r>
  <r>
    <x v="7"/>
    <x v="61"/>
    <x v="4"/>
    <x v="5"/>
    <x v="4"/>
    <n v="1"/>
  </r>
  <r>
    <x v="7"/>
    <x v="61"/>
    <x v="4"/>
    <x v="5"/>
    <x v="10"/>
    <n v="1"/>
  </r>
  <r>
    <x v="7"/>
    <x v="61"/>
    <x v="4"/>
    <x v="5"/>
    <x v="2"/>
    <n v="1"/>
  </r>
  <r>
    <x v="7"/>
    <x v="61"/>
    <x v="4"/>
    <x v="5"/>
    <x v="6"/>
    <n v="1"/>
  </r>
  <r>
    <x v="7"/>
    <x v="61"/>
    <x v="4"/>
    <x v="6"/>
    <x v="0"/>
    <n v="1"/>
  </r>
  <r>
    <x v="7"/>
    <x v="61"/>
    <x v="4"/>
    <x v="6"/>
    <x v="7"/>
    <n v="9"/>
  </r>
  <r>
    <x v="7"/>
    <x v="61"/>
    <x v="4"/>
    <x v="6"/>
    <x v="5"/>
    <n v="5"/>
  </r>
  <r>
    <x v="7"/>
    <x v="61"/>
    <x v="4"/>
    <x v="6"/>
    <x v="4"/>
    <n v="3"/>
  </r>
  <r>
    <x v="7"/>
    <x v="61"/>
    <x v="4"/>
    <x v="6"/>
    <x v="2"/>
    <n v="1"/>
  </r>
  <r>
    <x v="7"/>
    <x v="61"/>
    <x v="4"/>
    <x v="6"/>
    <x v="3"/>
    <n v="3"/>
  </r>
  <r>
    <x v="7"/>
    <x v="61"/>
    <x v="4"/>
    <x v="6"/>
    <x v="9"/>
    <n v="79"/>
  </r>
  <r>
    <x v="7"/>
    <x v="61"/>
    <x v="4"/>
    <x v="6"/>
    <x v="6"/>
    <n v="47"/>
  </r>
  <r>
    <x v="7"/>
    <x v="61"/>
    <x v="4"/>
    <x v="7"/>
    <x v="8"/>
    <n v="2"/>
  </r>
  <r>
    <x v="7"/>
    <x v="61"/>
    <x v="4"/>
    <x v="8"/>
    <x v="8"/>
    <n v="1"/>
  </r>
  <r>
    <x v="7"/>
    <x v="61"/>
    <x v="4"/>
    <x v="8"/>
    <x v="7"/>
    <n v="1"/>
  </r>
  <r>
    <x v="7"/>
    <x v="61"/>
    <x v="4"/>
    <x v="8"/>
    <x v="5"/>
    <n v="3"/>
  </r>
  <r>
    <x v="7"/>
    <x v="61"/>
    <x v="4"/>
    <x v="8"/>
    <x v="10"/>
    <n v="1"/>
  </r>
  <r>
    <x v="7"/>
    <x v="61"/>
    <x v="4"/>
    <x v="8"/>
    <x v="3"/>
    <n v="1"/>
  </r>
  <r>
    <x v="7"/>
    <x v="61"/>
    <x v="4"/>
    <x v="8"/>
    <x v="6"/>
    <n v="1"/>
  </r>
  <r>
    <x v="7"/>
    <x v="61"/>
    <x v="4"/>
    <x v="12"/>
    <x v="0"/>
    <n v="3"/>
  </r>
  <r>
    <x v="7"/>
    <x v="61"/>
    <x v="4"/>
    <x v="12"/>
    <x v="1"/>
    <n v="1"/>
  </r>
  <r>
    <x v="7"/>
    <x v="61"/>
    <x v="4"/>
    <x v="12"/>
    <x v="7"/>
    <n v="3"/>
  </r>
  <r>
    <x v="7"/>
    <x v="61"/>
    <x v="4"/>
    <x v="12"/>
    <x v="4"/>
    <n v="2"/>
  </r>
  <r>
    <x v="7"/>
    <x v="61"/>
    <x v="4"/>
    <x v="12"/>
    <x v="10"/>
    <n v="2"/>
  </r>
  <r>
    <x v="7"/>
    <x v="61"/>
    <x v="4"/>
    <x v="12"/>
    <x v="2"/>
    <n v="1"/>
  </r>
  <r>
    <x v="7"/>
    <x v="61"/>
    <x v="4"/>
    <x v="12"/>
    <x v="3"/>
    <n v="3"/>
  </r>
  <r>
    <x v="7"/>
    <x v="61"/>
    <x v="4"/>
    <x v="12"/>
    <x v="9"/>
    <n v="2"/>
  </r>
  <r>
    <x v="7"/>
    <x v="61"/>
    <x v="4"/>
    <x v="9"/>
    <x v="2"/>
    <n v="1"/>
  </r>
  <r>
    <x v="7"/>
    <x v="61"/>
    <x v="4"/>
    <x v="9"/>
    <x v="9"/>
    <n v="1"/>
  </r>
  <r>
    <x v="7"/>
    <x v="61"/>
    <x v="4"/>
    <x v="10"/>
    <x v="11"/>
    <n v="2"/>
  </r>
  <r>
    <x v="7"/>
    <x v="61"/>
    <x v="4"/>
    <x v="10"/>
    <x v="10"/>
    <n v="1"/>
  </r>
  <r>
    <x v="7"/>
    <x v="61"/>
    <x v="4"/>
    <x v="13"/>
    <x v="7"/>
    <n v="1"/>
  </r>
  <r>
    <x v="7"/>
    <x v="61"/>
    <x v="5"/>
    <x v="12"/>
    <x v="5"/>
    <n v="2"/>
  </r>
  <r>
    <x v="7"/>
    <x v="61"/>
    <x v="5"/>
    <x v="12"/>
    <x v="6"/>
    <n v="25"/>
  </r>
  <r>
    <x v="7"/>
    <x v="61"/>
    <x v="5"/>
    <x v="9"/>
    <x v="8"/>
    <n v="2"/>
  </r>
  <r>
    <x v="7"/>
    <x v="61"/>
    <x v="6"/>
    <x v="0"/>
    <x v="2"/>
    <n v="1"/>
  </r>
  <r>
    <x v="7"/>
    <x v="61"/>
    <x v="6"/>
    <x v="1"/>
    <x v="0"/>
    <n v="20"/>
  </r>
  <r>
    <x v="7"/>
    <x v="61"/>
    <x v="6"/>
    <x v="2"/>
    <x v="11"/>
    <n v="5"/>
  </r>
  <r>
    <x v="7"/>
    <x v="61"/>
    <x v="6"/>
    <x v="3"/>
    <x v="4"/>
    <n v="1"/>
  </r>
  <r>
    <x v="7"/>
    <x v="61"/>
    <x v="6"/>
    <x v="3"/>
    <x v="2"/>
    <n v="2"/>
  </r>
  <r>
    <x v="7"/>
    <x v="61"/>
    <x v="6"/>
    <x v="3"/>
    <x v="9"/>
    <n v="6"/>
  </r>
  <r>
    <x v="7"/>
    <x v="61"/>
    <x v="6"/>
    <x v="15"/>
    <x v="1"/>
    <n v="1"/>
  </r>
  <r>
    <x v="7"/>
    <x v="61"/>
    <x v="6"/>
    <x v="15"/>
    <x v="7"/>
    <n v="2"/>
  </r>
  <r>
    <x v="7"/>
    <x v="61"/>
    <x v="6"/>
    <x v="15"/>
    <x v="4"/>
    <n v="8"/>
  </r>
  <r>
    <x v="7"/>
    <x v="61"/>
    <x v="6"/>
    <x v="15"/>
    <x v="11"/>
    <n v="7"/>
  </r>
  <r>
    <x v="7"/>
    <x v="61"/>
    <x v="6"/>
    <x v="15"/>
    <x v="10"/>
    <n v="21"/>
  </r>
  <r>
    <x v="7"/>
    <x v="61"/>
    <x v="6"/>
    <x v="15"/>
    <x v="2"/>
    <n v="3"/>
  </r>
  <r>
    <x v="7"/>
    <x v="61"/>
    <x v="6"/>
    <x v="15"/>
    <x v="6"/>
    <n v="6"/>
  </r>
  <r>
    <x v="7"/>
    <x v="61"/>
    <x v="6"/>
    <x v="11"/>
    <x v="0"/>
    <n v="1"/>
  </r>
  <r>
    <x v="7"/>
    <x v="61"/>
    <x v="6"/>
    <x v="11"/>
    <x v="7"/>
    <n v="4"/>
  </r>
  <r>
    <x v="7"/>
    <x v="61"/>
    <x v="6"/>
    <x v="11"/>
    <x v="5"/>
    <n v="19"/>
  </r>
  <r>
    <x v="7"/>
    <x v="61"/>
    <x v="6"/>
    <x v="11"/>
    <x v="10"/>
    <n v="9"/>
  </r>
  <r>
    <x v="7"/>
    <x v="61"/>
    <x v="6"/>
    <x v="4"/>
    <x v="11"/>
    <n v="2"/>
  </r>
  <r>
    <x v="7"/>
    <x v="61"/>
    <x v="6"/>
    <x v="6"/>
    <x v="7"/>
    <n v="1"/>
  </r>
  <r>
    <x v="7"/>
    <x v="63"/>
    <x v="1"/>
    <x v="13"/>
    <x v="1"/>
    <n v="1"/>
  </r>
  <r>
    <x v="7"/>
    <x v="63"/>
    <x v="4"/>
    <x v="15"/>
    <x v="1"/>
    <n v="4"/>
  </r>
  <r>
    <x v="7"/>
    <x v="63"/>
    <x v="4"/>
    <x v="8"/>
    <x v="4"/>
    <n v="5"/>
  </r>
  <r>
    <x v="7"/>
    <x v="63"/>
    <x v="5"/>
    <x v="7"/>
    <x v="5"/>
    <n v="18"/>
  </r>
  <r>
    <x v="7"/>
    <x v="64"/>
    <x v="1"/>
    <x v="15"/>
    <x v="8"/>
    <n v="1"/>
  </r>
  <r>
    <x v="7"/>
    <x v="64"/>
    <x v="4"/>
    <x v="6"/>
    <x v="8"/>
    <n v="3"/>
  </r>
  <r>
    <x v="7"/>
    <x v="64"/>
    <x v="4"/>
    <x v="6"/>
    <x v="0"/>
    <n v="2"/>
  </r>
  <r>
    <x v="7"/>
    <x v="64"/>
    <x v="4"/>
    <x v="6"/>
    <x v="3"/>
    <n v="2"/>
  </r>
  <r>
    <x v="7"/>
    <x v="64"/>
    <x v="4"/>
    <x v="7"/>
    <x v="7"/>
    <n v="1"/>
  </r>
  <r>
    <x v="7"/>
    <x v="64"/>
    <x v="4"/>
    <x v="8"/>
    <x v="1"/>
    <n v="2"/>
  </r>
  <r>
    <x v="7"/>
    <x v="64"/>
    <x v="4"/>
    <x v="8"/>
    <x v="6"/>
    <n v="2"/>
  </r>
  <r>
    <x v="7"/>
    <x v="64"/>
    <x v="4"/>
    <x v="12"/>
    <x v="0"/>
    <n v="4"/>
  </r>
  <r>
    <x v="7"/>
    <x v="64"/>
    <x v="4"/>
    <x v="12"/>
    <x v="4"/>
    <n v="2"/>
  </r>
  <r>
    <x v="7"/>
    <x v="64"/>
    <x v="4"/>
    <x v="12"/>
    <x v="9"/>
    <n v="2"/>
  </r>
  <r>
    <x v="7"/>
    <x v="64"/>
    <x v="4"/>
    <x v="9"/>
    <x v="8"/>
    <n v="1"/>
  </r>
  <r>
    <x v="7"/>
    <x v="64"/>
    <x v="4"/>
    <x v="9"/>
    <x v="3"/>
    <n v="1"/>
  </r>
  <r>
    <x v="7"/>
    <x v="64"/>
    <x v="4"/>
    <x v="10"/>
    <x v="11"/>
    <n v="1"/>
  </r>
  <r>
    <x v="7"/>
    <x v="68"/>
    <x v="4"/>
    <x v="1"/>
    <x v="5"/>
    <n v="39"/>
  </r>
  <r>
    <x v="7"/>
    <x v="69"/>
    <x v="4"/>
    <x v="0"/>
    <x v="4"/>
    <n v="7"/>
  </r>
  <r>
    <x v="7"/>
    <x v="69"/>
    <x v="4"/>
    <x v="0"/>
    <x v="9"/>
    <n v="5"/>
  </r>
  <r>
    <x v="7"/>
    <x v="69"/>
    <x v="4"/>
    <x v="1"/>
    <x v="2"/>
    <n v="6"/>
  </r>
  <r>
    <x v="7"/>
    <x v="69"/>
    <x v="4"/>
    <x v="2"/>
    <x v="11"/>
    <n v="6"/>
  </r>
  <r>
    <x v="7"/>
    <x v="69"/>
    <x v="4"/>
    <x v="15"/>
    <x v="3"/>
    <n v="2"/>
  </r>
  <r>
    <x v="7"/>
    <x v="69"/>
    <x v="4"/>
    <x v="4"/>
    <x v="8"/>
    <n v="4"/>
  </r>
  <r>
    <x v="7"/>
    <x v="69"/>
    <x v="4"/>
    <x v="4"/>
    <x v="4"/>
    <n v="2"/>
  </r>
  <r>
    <x v="7"/>
    <x v="69"/>
    <x v="4"/>
    <x v="4"/>
    <x v="11"/>
    <n v="3"/>
  </r>
  <r>
    <x v="7"/>
    <x v="69"/>
    <x v="4"/>
    <x v="5"/>
    <x v="8"/>
    <n v="1"/>
  </r>
  <r>
    <x v="7"/>
    <x v="69"/>
    <x v="4"/>
    <x v="5"/>
    <x v="0"/>
    <n v="3"/>
  </r>
  <r>
    <x v="7"/>
    <x v="69"/>
    <x v="4"/>
    <x v="5"/>
    <x v="9"/>
    <n v="23"/>
  </r>
  <r>
    <x v="7"/>
    <x v="69"/>
    <x v="4"/>
    <x v="6"/>
    <x v="8"/>
    <n v="26"/>
  </r>
  <r>
    <x v="7"/>
    <x v="69"/>
    <x v="4"/>
    <x v="6"/>
    <x v="1"/>
    <n v="20"/>
  </r>
  <r>
    <x v="7"/>
    <x v="69"/>
    <x v="4"/>
    <x v="6"/>
    <x v="11"/>
    <n v="10"/>
  </r>
  <r>
    <x v="7"/>
    <x v="69"/>
    <x v="4"/>
    <x v="6"/>
    <x v="3"/>
    <n v="1"/>
  </r>
  <r>
    <x v="7"/>
    <x v="69"/>
    <x v="4"/>
    <x v="6"/>
    <x v="9"/>
    <n v="2"/>
  </r>
  <r>
    <x v="7"/>
    <x v="69"/>
    <x v="4"/>
    <x v="7"/>
    <x v="8"/>
    <n v="23"/>
  </r>
  <r>
    <x v="7"/>
    <x v="69"/>
    <x v="4"/>
    <x v="7"/>
    <x v="0"/>
    <n v="13"/>
  </r>
  <r>
    <x v="7"/>
    <x v="69"/>
    <x v="4"/>
    <x v="7"/>
    <x v="1"/>
    <n v="1"/>
  </r>
  <r>
    <x v="7"/>
    <x v="69"/>
    <x v="4"/>
    <x v="7"/>
    <x v="4"/>
    <n v="3"/>
  </r>
  <r>
    <x v="7"/>
    <x v="70"/>
    <x v="4"/>
    <x v="0"/>
    <x v="0"/>
    <n v="1"/>
  </r>
  <r>
    <x v="7"/>
    <x v="70"/>
    <x v="4"/>
    <x v="0"/>
    <x v="1"/>
    <n v="3"/>
  </r>
  <r>
    <x v="7"/>
    <x v="70"/>
    <x v="4"/>
    <x v="0"/>
    <x v="11"/>
    <n v="2"/>
  </r>
  <r>
    <x v="7"/>
    <x v="70"/>
    <x v="4"/>
    <x v="0"/>
    <x v="10"/>
    <n v="2"/>
  </r>
  <r>
    <x v="7"/>
    <x v="70"/>
    <x v="4"/>
    <x v="0"/>
    <x v="2"/>
    <n v="3"/>
  </r>
  <r>
    <x v="7"/>
    <x v="70"/>
    <x v="4"/>
    <x v="0"/>
    <x v="3"/>
    <n v="2"/>
  </r>
  <r>
    <x v="7"/>
    <x v="70"/>
    <x v="4"/>
    <x v="0"/>
    <x v="6"/>
    <n v="2"/>
  </r>
  <r>
    <x v="7"/>
    <x v="70"/>
    <x v="4"/>
    <x v="1"/>
    <x v="8"/>
    <n v="4"/>
  </r>
  <r>
    <x v="7"/>
    <x v="70"/>
    <x v="4"/>
    <x v="1"/>
    <x v="7"/>
    <n v="1"/>
  </r>
  <r>
    <x v="7"/>
    <x v="70"/>
    <x v="4"/>
    <x v="1"/>
    <x v="5"/>
    <n v="2"/>
  </r>
  <r>
    <x v="7"/>
    <x v="70"/>
    <x v="4"/>
    <x v="1"/>
    <x v="4"/>
    <n v="2"/>
  </r>
  <r>
    <x v="7"/>
    <x v="70"/>
    <x v="4"/>
    <x v="1"/>
    <x v="2"/>
    <n v="1"/>
  </r>
  <r>
    <x v="7"/>
    <x v="70"/>
    <x v="4"/>
    <x v="2"/>
    <x v="8"/>
    <n v="1"/>
  </r>
  <r>
    <x v="7"/>
    <x v="70"/>
    <x v="4"/>
    <x v="2"/>
    <x v="0"/>
    <n v="1"/>
  </r>
  <r>
    <x v="7"/>
    <x v="70"/>
    <x v="4"/>
    <x v="2"/>
    <x v="5"/>
    <n v="3"/>
  </r>
  <r>
    <x v="7"/>
    <x v="70"/>
    <x v="4"/>
    <x v="2"/>
    <x v="11"/>
    <n v="1"/>
  </r>
  <r>
    <x v="7"/>
    <x v="70"/>
    <x v="4"/>
    <x v="2"/>
    <x v="10"/>
    <n v="1"/>
  </r>
  <r>
    <x v="7"/>
    <x v="70"/>
    <x v="4"/>
    <x v="2"/>
    <x v="3"/>
    <n v="7"/>
  </r>
  <r>
    <x v="7"/>
    <x v="70"/>
    <x v="4"/>
    <x v="2"/>
    <x v="9"/>
    <n v="1"/>
  </r>
  <r>
    <x v="7"/>
    <x v="70"/>
    <x v="4"/>
    <x v="3"/>
    <x v="8"/>
    <n v="2"/>
  </r>
  <r>
    <x v="7"/>
    <x v="70"/>
    <x v="4"/>
    <x v="3"/>
    <x v="1"/>
    <n v="3"/>
  </r>
  <r>
    <x v="7"/>
    <x v="70"/>
    <x v="4"/>
    <x v="3"/>
    <x v="7"/>
    <n v="3"/>
  </r>
  <r>
    <x v="7"/>
    <x v="70"/>
    <x v="4"/>
    <x v="3"/>
    <x v="4"/>
    <n v="4"/>
  </r>
  <r>
    <x v="7"/>
    <x v="70"/>
    <x v="4"/>
    <x v="3"/>
    <x v="3"/>
    <n v="6"/>
  </r>
  <r>
    <x v="7"/>
    <x v="70"/>
    <x v="4"/>
    <x v="15"/>
    <x v="0"/>
    <n v="3"/>
  </r>
  <r>
    <x v="7"/>
    <x v="70"/>
    <x v="4"/>
    <x v="15"/>
    <x v="1"/>
    <n v="1"/>
  </r>
  <r>
    <x v="7"/>
    <x v="70"/>
    <x v="4"/>
    <x v="15"/>
    <x v="4"/>
    <n v="2"/>
  </r>
  <r>
    <x v="7"/>
    <x v="70"/>
    <x v="4"/>
    <x v="15"/>
    <x v="11"/>
    <n v="1"/>
  </r>
  <r>
    <x v="7"/>
    <x v="70"/>
    <x v="4"/>
    <x v="15"/>
    <x v="2"/>
    <n v="2"/>
  </r>
  <r>
    <x v="7"/>
    <x v="70"/>
    <x v="4"/>
    <x v="15"/>
    <x v="9"/>
    <n v="1"/>
  </r>
  <r>
    <x v="7"/>
    <x v="70"/>
    <x v="4"/>
    <x v="11"/>
    <x v="8"/>
    <n v="2"/>
  </r>
  <r>
    <x v="7"/>
    <x v="70"/>
    <x v="4"/>
    <x v="11"/>
    <x v="1"/>
    <n v="2"/>
  </r>
  <r>
    <x v="7"/>
    <x v="70"/>
    <x v="4"/>
    <x v="11"/>
    <x v="5"/>
    <n v="1"/>
  </r>
  <r>
    <x v="7"/>
    <x v="70"/>
    <x v="4"/>
    <x v="11"/>
    <x v="4"/>
    <n v="1"/>
  </r>
  <r>
    <x v="7"/>
    <x v="70"/>
    <x v="4"/>
    <x v="11"/>
    <x v="11"/>
    <n v="2"/>
  </r>
  <r>
    <x v="7"/>
    <x v="70"/>
    <x v="4"/>
    <x v="11"/>
    <x v="10"/>
    <n v="1"/>
  </r>
  <r>
    <x v="7"/>
    <x v="70"/>
    <x v="4"/>
    <x v="11"/>
    <x v="3"/>
    <n v="3"/>
  </r>
  <r>
    <x v="7"/>
    <x v="70"/>
    <x v="4"/>
    <x v="11"/>
    <x v="9"/>
    <n v="1"/>
  </r>
  <r>
    <x v="7"/>
    <x v="70"/>
    <x v="4"/>
    <x v="11"/>
    <x v="6"/>
    <n v="1"/>
  </r>
  <r>
    <x v="7"/>
    <x v="70"/>
    <x v="4"/>
    <x v="4"/>
    <x v="0"/>
    <n v="6"/>
  </r>
  <r>
    <x v="7"/>
    <x v="70"/>
    <x v="4"/>
    <x v="4"/>
    <x v="5"/>
    <n v="1"/>
  </r>
  <r>
    <x v="7"/>
    <x v="70"/>
    <x v="4"/>
    <x v="4"/>
    <x v="4"/>
    <n v="1"/>
  </r>
  <r>
    <x v="7"/>
    <x v="70"/>
    <x v="4"/>
    <x v="4"/>
    <x v="11"/>
    <n v="2"/>
  </r>
  <r>
    <x v="7"/>
    <x v="70"/>
    <x v="4"/>
    <x v="4"/>
    <x v="10"/>
    <n v="2"/>
  </r>
  <r>
    <x v="7"/>
    <x v="70"/>
    <x v="4"/>
    <x v="4"/>
    <x v="3"/>
    <n v="1"/>
  </r>
  <r>
    <x v="7"/>
    <x v="70"/>
    <x v="4"/>
    <x v="4"/>
    <x v="6"/>
    <n v="1"/>
  </r>
  <r>
    <x v="7"/>
    <x v="70"/>
    <x v="4"/>
    <x v="5"/>
    <x v="8"/>
    <n v="3"/>
  </r>
  <r>
    <x v="7"/>
    <x v="70"/>
    <x v="4"/>
    <x v="5"/>
    <x v="0"/>
    <n v="1"/>
  </r>
  <r>
    <x v="7"/>
    <x v="70"/>
    <x v="4"/>
    <x v="5"/>
    <x v="7"/>
    <n v="2"/>
  </r>
  <r>
    <x v="7"/>
    <x v="70"/>
    <x v="4"/>
    <x v="5"/>
    <x v="4"/>
    <n v="1"/>
  </r>
  <r>
    <x v="7"/>
    <x v="70"/>
    <x v="4"/>
    <x v="5"/>
    <x v="11"/>
    <n v="1"/>
  </r>
  <r>
    <x v="7"/>
    <x v="70"/>
    <x v="4"/>
    <x v="5"/>
    <x v="10"/>
    <n v="1"/>
  </r>
  <r>
    <x v="7"/>
    <x v="70"/>
    <x v="4"/>
    <x v="5"/>
    <x v="2"/>
    <n v="2"/>
  </r>
  <r>
    <x v="7"/>
    <x v="70"/>
    <x v="4"/>
    <x v="5"/>
    <x v="6"/>
    <n v="5"/>
  </r>
  <r>
    <x v="7"/>
    <x v="70"/>
    <x v="4"/>
    <x v="6"/>
    <x v="8"/>
    <n v="1"/>
  </r>
  <r>
    <x v="7"/>
    <x v="70"/>
    <x v="4"/>
    <x v="6"/>
    <x v="0"/>
    <n v="2"/>
  </r>
  <r>
    <x v="7"/>
    <x v="70"/>
    <x v="4"/>
    <x v="6"/>
    <x v="1"/>
    <n v="2"/>
  </r>
  <r>
    <x v="7"/>
    <x v="70"/>
    <x v="4"/>
    <x v="6"/>
    <x v="5"/>
    <n v="1"/>
  </r>
  <r>
    <x v="7"/>
    <x v="70"/>
    <x v="4"/>
    <x v="6"/>
    <x v="4"/>
    <n v="2"/>
  </r>
  <r>
    <x v="7"/>
    <x v="70"/>
    <x v="4"/>
    <x v="6"/>
    <x v="11"/>
    <n v="1"/>
  </r>
  <r>
    <x v="7"/>
    <x v="70"/>
    <x v="4"/>
    <x v="6"/>
    <x v="2"/>
    <n v="1"/>
  </r>
  <r>
    <x v="7"/>
    <x v="70"/>
    <x v="4"/>
    <x v="6"/>
    <x v="9"/>
    <n v="2"/>
  </r>
  <r>
    <x v="7"/>
    <x v="70"/>
    <x v="4"/>
    <x v="6"/>
    <x v="6"/>
    <n v="3"/>
  </r>
  <r>
    <x v="7"/>
    <x v="70"/>
    <x v="4"/>
    <x v="7"/>
    <x v="0"/>
    <n v="2"/>
  </r>
  <r>
    <x v="7"/>
    <x v="70"/>
    <x v="4"/>
    <x v="7"/>
    <x v="5"/>
    <n v="1"/>
  </r>
  <r>
    <x v="7"/>
    <x v="70"/>
    <x v="4"/>
    <x v="7"/>
    <x v="4"/>
    <n v="2"/>
  </r>
  <r>
    <x v="7"/>
    <x v="70"/>
    <x v="4"/>
    <x v="7"/>
    <x v="10"/>
    <n v="3"/>
  </r>
  <r>
    <x v="7"/>
    <x v="70"/>
    <x v="4"/>
    <x v="7"/>
    <x v="2"/>
    <n v="1"/>
  </r>
  <r>
    <x v="7"/>
    <x v="70"/>
    <x v="4"/>
    <x v="7"/>
    <x v="9"/>
    <n v="2"/>
  </r>
  <r>
    <x v="7"/>
    <x v="70"/>
    <x v="4"/>
    <x v="7"/>
    <x v="6"/>
    <n v="1"/>
  </r>
  <r>
    <x v="7"/>
    <x v="70"/>
    <x v="4"/>
    <x v="8"/>
    <x v="8"/>
    <n v="2"/>
  </r>
  <r>
    <x v="7"/>
    <x v="70"/>
    <x v="4"/>
    <x v="8"/>
    <x v="0"/>
    <n v="3"/>
  </r>
  <r>
    <x v="7"/>
    <x v="70"/>
    <x v="4"/>
    <x v="8"/>
    <x v="5"/>
    <n v="2"/>
  </r>
  <r>
    <x v="7"/>
    <x v="70"/>
    <x v="4"/>
    <x v="8"/>
    <x v="4"/>
    <n v="2"/>
  </r>
  <r>
    <x v="7"/>
    <x v="70"/>
    <x v="4"/>
    <x v="8"/>
    <x v="11"/>
    <n v="1"/>
  </r>
  <r>
    <x v="7"/>
    <x v="70"/>
    <x v="4"/>
    <x v="8"/>
    <x v="10"/>
    <n v="1"/>
  </r>
  <r>
    <x v="7"/>
    <x v="70"/>
    <x v="4"/>
    <x v="8"/>
    <x v="3"/>
    <n v="5"/>
  </r>
  <r>
    <x v="7"/>
    <x v="70"/>
    <x v="4"/>
    <x v="8"/>
    <x v="6"/>
    <n v="3"/>
  </r>
  <r>
    <x v="7"/>
    <x v="70"/>
    <x v="4"/>
    <x v="12"/>
    <x v="8"/>
    <n v="2"/>
  </r>
  <r>
    <x v="7"/>
    <x v="70"/>
    <x v="4"/>
    <x v="12"/>
    <x v="0"/>
    <n v="1"/>
  </r>
  <r>
    <x v="7"/>
    <x v="70"/>
    <x v="4"/>
    <x v="12"/>
    <x v="1"/>
    <n v="4"/>
  </r>
  <r>
    <x v="7"/>
    <x v="70"/>
    <x v="4"/>
    <x v="12"/>
    <x v="5"/>
    <n v="3"/>
  </r>
  <r>
    <x v="7"/>
    <x v="70"/>
    <x v="4"/>
    <x v="12"/>
    <x v="4"/>
    <n v="3"/>
  </r>
  <r>
    <x v="7"/>
    <x v="70"/>
    <x v="4"/>
    <x v="12"/>
    <x v="11"/>
    <n v="2"/>
  </r>
  <r>
    <x v="7"/>
    <x v="70"/>
    <x v="4"/>
    <x v="12"/>
    <x v="10"/>
    <n v="2"/>
  </r>
  <r>
    <x v="7"/>
    <x v="70"/>
    <x v="4"/>
    <x v="12"/>
    <x v="2"/>
    <n v="2"/>
  </r>
  <r>
    <x v="7"/>
    <x v="70"/>
    <x v="4"/>
    <x v="12"/>
    <x v="3"/>
    <n v="4"/>
  </r>
  <r>
    <x v="7"/>
    <x v="70"/>
    <x v="4"/>
    <x v="12"/>
    <x v="9"/>
    <n v="3"/>
  </r>
  <r>
    <x v="7"/>
    <x v="70"/>
    <x v="4"/>
    <x v="12"/>
    <x v="6"/>
    <n v="2"/>
  </r>
  <r>
    <x v="7"/>
    <x v="70"/>
    <x v="4"/>
    <x v="9"/>
    <x v="8"/>
    <n v="4"/>
  </r>
  <r>
    <x v="7"/>
    <x v="70"/>
    <x v="4"/>
    <x v="9"/>
    <x v="0"/>
    <n v="2"/>
  </r>
  <r>
    <x v="7"/>
    <x v="70"/>
    <x v="4"/>
    <x v="9"/>
    <x v="1"/>
    <n v="5"/>
  </r>
  <r>
    <x v="7"/>
    <x v="70"/>
    <x v="4"/>
    <x v="9"/>
    <x v="7"/>
    <n v="2"/>
  </r>
  <r>
    <x v="7"/>
    <x v="70"/>
    <x v="4"/>
    <x v="9"/>
    <x v="5"/>
    <n v="1"/>
  </r>
  <r>
    <x v="7"/>
    <x v="70"/>
    <x v="4"/>
    <x v="9"/>
    <x v="11"/>
    <n v="2"/>
  </r>
  <r>
    <x v="7"/>
    <x v="70"/>
    <x v="4"/>
    <x v="9"/>
    <x v="10"/>
    <n v="5"/>
  </r>
  <r>
    <x v="7"/>
    <x v="70"/>
    <x v="4"/>
    <x v="9"/>
    <x v="2"/>
    <n v="2"/>
  </r>
  <r>
    <x v="7"/>
    <x v="70"/>
    <x v="4"/>
    <x v="9"/>
    <x v="6"/>
    <n v="1"/>
  </r>
  <r>
    <x v="7"/>
    <x v="70"/>
    <x v="4"/>
    <x v="10"/>
    <x v="8"/>
    <n v="2"/>
  </r>
  <r>
    <x v="7"/>
    <x v="70"/>
    <x v="4"/>
    <x v="10"/>
    <x v="0"/>
    <n v="3"/>
  </r>
  <r>
    <x v="7"/>
    <x v="70"/>
    <x v="4"/>
    <x v="10"/>
    <x v="1"/>
    <n v="1"/>
  </r>
  <r>
    <x v="7"/>
    <x v="70"/>
    <x v="4"/>
    <x v="10"/>
    <x v="4"/>
    <n v="2"/>
  </r>
  <r>
    <x v="7"/>
    <x v="70"/>
    <x v="4"/>
    <x v="10"/>
    <x v="11"/>
    <n v="1"/>
  </r>
  <r>
    <x v="7"/>
    <x v="70"/>
    <x v="4"/>
    <x v="10"/>
    <x v="10"/>
    <n v="1"/>
  </r>
  <r>
    <x v="7"/>
    <x v="70"/>
    <x v="4"/>
    <x v="10"/>
    <x v="6"/>
    <n v="1"/>
  </r>
  <r>
    <x v="7"/>
    <x v="70"/>
    <x v="4"/>
    <x v="13"/>
    <x v="0"/>
    <n v="1"/>
  </r>
  <r>
    <x v="7"/>
    <x v="70"/>
    <x v="4"/>
    <x v="13"/>
    <x v="1"/>
    <n v="2"/>
  </r>
  <r>
    <x v="7"/>
    <x v="70"/>
    <x v="4"/>
    <x v="13"/>
    <x v="11"/>
    <n v="2"/>
  </r>
  <r>
    <x v="7"/>
    <x v="70"/>
    <x v="4"/>
    <x v="13"/>
    <x v="2"/>
    <n v="1"/>
  </r>
  <r>
    <x v="7"/>
    <x v="70"/>
    <x v="4"/>
    <x v="13"/>
    <x v="6"/>
    <n v="1"/>
  </r>
  <r>
    <x v="7"/>
    <x v="70"/>
    <x v="4"/>
    <x v="14"/>
    <x v="0"/>
    <n v="1"/>
  </r>
  <r>
    <x v="7"/>
    <x v="71"/>
    <x v="2"/>
    <x v="8"/>
    <x v="1"/>
    <n v="18"/>
  </r>
  <r>
    <x v="7"/>
    <x v="71"/>
    <x v="4"/>
    <x v="9"/>
    <x v="3"/>
    <n v="1"/>
  </r>
  <r>
    <x v="7"/>
    <x v="71"/>
    <x v="6"/>
    <x v="9"/>
    <x v="10"/>
    <n v="2"/>
  </r>
  <r>
    <x v="7"/>
    <x v="71"/>
    <x v="6"/>
    <x v="9"/>
    <x v="3"/>
    <n v="1"/>
  </r>
  <r>
    <x v="7"/>
    <x v="71"/>
    <x v="6"/>
    <x v="10"/>
    <x v="5"/>
    <n v="1"/>
  </r>
  <r>
    <x v="7"/>
    <x v="72"/>
    <x v="0"/>
    <x v="6"/>
    <x v="4"/>
    <n v="3"/>
  </r>
  <r>
    <x v="7"/>
    <x v="72"/>
    <x v="4"/>
    <x v="0"/>
    <x v="7"/>
    <n v="1"/>
  </r>
  <r>
    <x v="7"/>
    <x v="72"/>
    <x v="4"/>
    <x v="1"/>
    <x v="10"/>
    <n v="2"/>
  </r>
  <r>
    <x v="7"/>
    <x v="72"/>
    <x v="4"/>
    <x v="2"/>
    <x v="10"/>
    <n v="2"/>
  </r>
  <r>
    <x v="7"/>
    <x v="72"/>
    <x v="4"/>
    <x v="2"/>
    <x v="3"/>
    <n v="2"/>
  </r>
  <r>
    <x v="7"/>
    <x v="72"/>
    <x v="4"/>
    <x v="2"/>
    <x v="6"/>
    <n v="1"/>
  </r>
  <r>
    <x v="7"/>
    <x v="72"/>
    <x v="4"/>
    <x v="8"/>
    <x v="8"/>
    <n v="1"/>
  </r>
  <r>
    <x v="7"/>
    <x v="75"/>
    <x v="3"/>
    <x v="2"/>
    <x v="0"/>
    <n v="4"/>
  </r>
  <r>
    <x v="7"/>
    <x v="75"/>
    <x v="3"/>
    <x v="11"/>
    <x v="2"/>
    <n v="1"/>
  </r>
  <r>
    <x v="7"/>
    <x v="75"/>
    <x v="3"/>
    <x v="4"/>
    <x v="10"/>
    <n v="1"/>
  </r>
  <r>
    <x v="7"/>
    <x v="75"/>
    <x v="3"/>
    <x v="13"/>
    <x v="2"/>
    <n v="3"/>
  </r>
  <r>
    <x v="7"/>
    <x v="75"/>
    <x v="4"/>
    <x v="0"/>
    <x v="4"/>
    <n v="2"/>
  </r>
  <r>
    <x v="7"/>
    <x v="75"/>
    <x v="4"/>
    <x v="1"/>
    <x v="3"/>
    <n v="2"/>
  </r>
  <r>
    <x v="7"/>
    <x v="75"/>
    <x v="4"/>
    <x v="2"/>
    <x v="0"/>
    <n v="3"/>
  </r>
  <r>
    <x v="7"/>
    <x v="75"/>
    <x v="4"/>
    <x v="15"/>
    <x v="6"/>
    <n v="1"/>
  </r>
  <r>
    <x v="7"/>
    <x v="75"/>
    <x v="4"/>
    <x v="11"/>
    <x v="9"/>
    <n v="1"/>
  </r>
  <r>
    <x v="7"/>
    <x v="75"/>
    <x v="4"/>
    <x v="4"/>
    <x v="8"/>
    <n v="1"/>
  </r>
  <r>
    <x v="7"/>
    <x v="75"/>
    <x v="4"/>
    <x v="5"/>
    <x v="8"/>
    <n v="1"/>
  </r>
  <r>
    <x v="7"/>
    <x v="75"/>
    <x v="4"/>
    <x v="6"/>
    <x v="8"/>
    <n v="1"/>
  </r>
  <r>
    <x v="7"/>
    <x v="75"/>
    <x v="4"/>
    <x v="6"/>
    <x v="10"/>
    <n v="2"/>
  </r>
  <r>
    <x v="7"/>
    <x v="75"/>
    <x v="4"/>
    <x v="7"/>
    <x v="1"/>
    <n v="1"/>
  </r>
  <r>
    <x v="7"/>
    <x v="75"/>
    <x v="4"/>
    <x v="8"/>
    <x v="4"/>
    <n v="9"/>
  </r>
  <r>
    <x v="7"/>
    <x v="75"/>
    <x v="4"/>
    <x v="8"/>
    <x v="11"/>
    <n v="2"/>
  </r>
  <r>
    <x v="7"/>
    <x v="75"/>
    <x v="4"/>
    <x v="12"/>
    <x v="11"/>
    <n v="1"/>
  </r>
  <r>
    <x v="7"/>
    <x v="75"/>
    <x v="5"/>
    <x v="11"/>
    <x v="2"/>
    <n v="1"/>
  </r>
  <r>
    <x v="7"/>
    <x v="77"/>
    <x v="0"/>
    <x v="2"/>
    <x v="11"/>
    <n v="21"/>
  </r>
  <r>
    <x v="7"/>
    <x v="77"/>
    <x v="0"/>
    <x v="2"/>
    <x v="10"/>
    <n v="18"/>
  </r>
  <r>
    <x v="7"/>
    <x v="77"/>
    <x v="0"/>
    <x v="2"/>
    <x v="9"/>
    <n v="20"/>
  </r>
  <r>
    <x v="7"/>
    <x v="77"/>
    <x v="0"/>
    <x v="3"/>
    <x v="8"/>
    <n v="24"/>
  </r>
  <r>
    <x v="7"/>
    <x v="77"/>
    <x v="0"/>
    <x v="3"/>
    <x v="1"/>
    <n v="94"/>
  </r>
  <r>
    <x v="7"/>
    <x v="77"/>
    <x v="0"/>
    <x v="3"/>
    <x v="7"/>
    <n v="24"/>
  </r>
  <r>
    <x v="7"/>
    <x v="77"/>
    <x v="0"/>
    <x v="3"/>
    <x v="6"/>
    <n v="22"/>
  </r>
  <r>
    <x v="7"/>
    <x v="77"/>
    <x v="0"/>
    <x v="4"/>
    <x v="5"/>
    <n v="24"/>
  </r>
  <r>
    <x v="7"/>
    <x v="77"/>
    <x v="0"/>
    <x v="4"/>
    <x v="6"/>
    <n v="21"/>
  </r>
  <r>
    <x v="7"/>
    <x v="77"/>
    <x v="0"/>
    <x v="6"/>
    <x v="0"/>
    <n v="24"/>
  </r>
  <r>
    <x v="7"/>
    <x v="77"/>
    <x v="0"/>
    <x v="7"/>
    <x v="8"/>
    <n v="24"/>
  </r>
  <r>
    <x v="7"/>
    <x v="77"/>
    <x v="4"/>
    <x v="2"/>
    <x v="10"/>
    <n v="1"/>
  </r>
  <r>
    <x v="7"/>
    <x v="77"/>
    <x v="4"/>
    <x v="15"/>
    <x v="0"/>
    <n v="1"/>
  </r>
  <r>
    <x v="7"/>
    <x v="77"/>
    <x v="4"/>
    <x v="5"/>
    <x v="9"/>
    <n v="5"/>
  </r>
  <r>
    <x v="7"/>
    <x v="77"/>
    <x v="4"/>
    <x v="10"/>
    <x v="5"/>
    <n v="1"/>
  </r>
  <r>
    <x v="7"/>
    <x v="77"/>
    <x v="5"/>
    <x v="15"/>
    <x v="9"/>
    <n v="24"/>
  </r>
  <r>
    <x v="7"/>
    <x v="77"/>
    <x v="6"/>
    <x v="9"/>
    <x v="11"/>
    <n v="1"/>
  </r>
  <r>
    <x v="7"/>
    <x v="82"/>
    <x v="3"/>
    <x v="3"/>
    <x v="9"/>
    <n v="1"/>
  </r>
  <r>
    <x v="7"/>
    <x v="82"/>
    <x v="4"/>
    <x v="0"/>
    <x v="8"/>
    <n v="1"/>
  </r>
  <r>
    <x v="7"/>
    <x v="82"/>
    <x v="4"/>
    <x v="0"/>
    <x v="5"/>
    <n v="1"/>
  </r>
  <r>
    <x v="7"/>
    <x v="82"/>
    <x v="4"/>
    <x v="0"/>
    <x v="6"/>
    <n v="4"/>
  </r>
  <r>
    <x v="7"/>
    <x v="82"/>
    <x v="4"/>
    <x v="1"/>
    <x v="4"/>
    <n v="3"/>
  </r>
  <r>
    <x v="7"/>
    <x v="82"/>
    <x v="4"/>
    <x v="3"/>
    <x v="3"/>
    <n v="1"/>
  </r>
  <r>
    <x v="7"/>
    <x v="82"/>
    <x v="4"/>
    <x v="4"/>
    <x v="6"/>
    <n v="1"/>
  </r>
  <r>
    <x v="7"/>
    <x v="82"/>
    <x v="4"/>
    <x v="5"/>
    <x v="2"/>
    <n v="2"/>
  </r>
  <r>
    <x v="7"/>
    <x v="82"/>
    <x v="4"/>
    <x v="6"/>
    <x v="9"/>
    <n v="4"/>
  </r>
  <r>
    <x v="7"/>
    <x v="82"/>
    <x v="4"/>
    <x v="7"/>
    <x v="8"/>
    <n v="1"/>
  </r>
  <r>
    <x v="7"/>
    <x v="82"/>
    <x v="4"/>
    <x v="7"/>
    <x v="10"/>
    <n v="1"/>
  </r>
  <r>
    <x v="7"/>
    <x v="82"/>
    <x v="4"/>
    <x v="8"/>
    <x v="7"/>
    <n v="1"/>
  </r>
  <r>
    <x v="7"/>
    <x v="82"/>
    <x v="4"/>
    <x v="8"/>
    <x v="5"/>
    <n v="1"/>
  </r>
  <r>
    <x v="7"/>
    <x v="82"/>
    <x v="4"/>
    <x v="8"/>
    <x v="2"/>
    <n v="2"/>
  </r>
  <r>
    <x v="7"/>
    <x v="82"/>
    <x v="4"/>
    <x v="12"/>
    <x v="6"/>
    <n v="2"/>
  </r>
  <r>
    <x v="7"/>
    <x v="82"/>
    <x v="4"/>
    <x v="10"/>
    <x v="11"/>
    <n v="2"/>
  </r>
  <r>
    <x v="7"/>
    <x v="82"/>
    <x v="4"/>
    <x v="13"/>
    <x v="11"/>
    <n v="15"/>
  </r>
  <r>
    <x v="7"/>
    <x v="82"/>
    <x v="4"/>
    <x v="13"/>
    <x v="2"/>
    <n v="38"/>
  </r>
  <r>
    <x v="7"/>
    <x v="82"/>
    <x v="4"/>
    <x v="13"/>
    <x v="3"/>
    <n v="12"/>
  </r>
  <r>
    <x v="7"/>
    <x v="82"/>
    <x v="4"/>
    <x v="13"/>
    <x v="9"/>
    <n v="26"/>
  </r>
  <r>
    <x v="7"/>
    <x v="82"/>
    <x v="4"/>
    <x v="14"/>
    <x v="8"/>
    <n v="5"/>
  </r>
  <r>
    <x v="7"/>
    <x v="82"/>
    <x v="4"/>
    <x v="14"/>
    <x v="0"/>
    <n v="13"/>
  </r>
  <r>
    <x v="7"/>
    <x v="86"/>
    <x v="2"/>
    <x v="9"/>
    <x v="1"/>
    <n v="2"/>
  </r>
  <r>
    <x v="7"/>
    <x v="86"/>
    <x v="4"/>
    <x v="15"/>
    <x v="3"/>
    <n v="2"/>
  </r>
  <r>
    <x v="7"/>
    <x v="86"/>
    <x v="4"/>
    <x v="6"/>
    <x v="5"/>
    <n v="3"/>
  </r>
  <r>
    <x v="7"/>
    <x v="86"/>
    <x v="4"/>
    <x v="6"/>
    <x v="6"/>
    <n v="8"/>
  </r>
  <r>
    <x v="7"/>
    <x v="86"/>
    <x v="4"/>
    <x v="9"/>
    <x v="9"/>
    <n v="1"/>
  </r>
  <r>
    <x v="7"/>
    <x v="86"/>
    <x v="5"/>
    <x v="9"/>
    <x v="8"/>
    <n v="1"/>
  </r>
  <r>
    <x v="7"/>
    <x v="87"/>
    <x v="1"/>
    <x v="0"/>
    <x v="3"/>
    <n v="6"/>
  </r>
  <r>
    <x v="7"/>
    <x v="87"/>
    <x v="3"/>
    <x v="10"/>
    <x v="5"/>
    <n v="9"/>
  </r>
  <r>
    <x v="7"/>
    <x v="87"/>
    <x v="4"/>
    <x v="2"/>
    <x v="4"/>
    <n v="32"/>
  </r>
  <r>
    <x v="7"/>
    <x v="87"/>
    <x v="4"/>
    <x v="15"/>
    <x v="4"/>
    <n v="2"/>
  </r>
  <r>
    <x v="7"/>
    <x v="87"/>
    <x v="4"/>
    <x v="15"/>
    <x v="3"/>
    <n v="1"/>
  </r>
  <r>
    <x v="7"/>
    <x v="87"/>
    <x v="4"/>
    <x v="11"/>
    <x v="9"/>
    <n v="2"/>
  </r>
  <r>
    <x v="7"/>
    <x v="87"/>
    <x v="4"/>
    <x v="11"/>
    <x v="6"/>
    <n v="5"/>
  </r>
  <r>
    <x v="7"/>
    <x v="87"/>
    <x v="4"/>
    <x v="4"/>
    <x v="8"/>
    <n v="2"/>
  </r>
  <r>
    <x v="7"/>
    <x v="87"/>
    <x v="4"/>
    <x v="7"/>
    <x v="8"/>
    <n v="43"/>
  </r>
  <r>
    <x v="7"/>
    <x v="87"/>
    <x v="4"/>
    <x v="7"/>
    <x v="4"/>
    <n v="1"/>
  </r>
  <r>
    <x v="7"/>
    <x v="87"/>
    <x v="4"/>
    <x v="8"/>
    <x v="10"/>
    <n v="1"/>
  </r>
  <r>
    <x v="7"/>
    <x v="87"/>
    <x v="4"/>
    <x v="12"/>
    <x v="6"/>
    <n v="1"/>
  </r>
  <r>
    <x v="7"/>
    <x v="87"/>
    <x v="4"/>
    <x v="9"/>
    <x v="3"/>
    <n v="1"/>
  </r>
  <r>
    <x v="7"/>
    <x v="87"/>
    <x v="4"/>
    <x v="10"/>
    <x v="1"/>
    <n v="2"/>
  </r>
  <r>
    <x v="7"/>
    <x v="87"/>
    <x v="5"/>
    <x v="4"/>
    <x v="8"/>
    <n v="2"/>
  </r>
  <r>
    <x v="7"/>
    <x v="87"/>
    <x v="5"/>
    <x v="4"/>
    <x v="0"/>
    <n v="2"/>
  </r>
  <r>
    <x v="7"/>
    <x v="87"/>
    <x v="5"/>
    <x v="4"/>
    <x v="7"/>
    <n v="1"/>
  </r>
  <r>
    <x v="7"/>
    <x v="87"/>
    <x v="5"/>
    <x v="4"/>
    <x v="4"/>
    <n v="4"/>
  </r>
  <r>
    <x v="7"/>
    <x v="87"/>
    <x v="5"/>
    <x v="4"/>
    <x v="11"/>
    <n v="2"/>
  </r>
  <r>
    <x v="7"/>
    <x v="87"/>
    <x v="5"/>
    <x v="4"/>
    <x v="3"/>
    <n v="2"/>
  </r>
  <r>
    <x v="7"/>
    <x v="87"/>
    <x v="5"/>
    <x v="4"/>
    <x v="6"/>
    <n v="1"/>
  </r>
  <r>
    <x v="7"/>
    <x v="87"/>
    <x v="5"/>
    <x v="5"/>
    <x v="8"/>
    <n v="1"/>
  </r>
  <r>
    <x v="7"/>
    <x v="87"/>
    <x v="5"/>
    <x v="5"/>
    <x v="0"/>
    <n v="1"/>
  </r>
  <r>
    <x v="7"/>
    <x v="87"/>
    <x v="5"/>
    <x v="5"/>
    <x v="1"/>
    <n v="2"/>
  </r>
  <r>
    <x v="7"/>
    <x v="87"/>
    <x v="5"/>
    <x v="5"/>
    <x v="7"/>
    <n v="2"/>
  </r>
  <r>
    <x v="7"/>
    <x v="87"/>
    <x v="5"/>
    <x v="5"/>
    <x v="11"/>
    <n v="1"/>
  </r>
  <r>
    <x v="7"/>
    <x v="87"/>
    <x v="5"/>
    <x v="5"/>
    <x v="10"/>
    <n v="1"/>
  </r>
  <r>
    <x v="7"/>
    <x v="87"/>
    <x v="5"/>
    <x v="5"/>
    <x v="6"/>
    <n v="1"/>
  </r>
  <r>
    <x v="7"/>
    <x v="87"/>
    <x v="5"/>
    <x v="6"/>
    <x v="8"/>
    <n v="2"/>
  </r>
  <r>
    <x v="7"/>
    <x v="87"/>
    <x v="5"/>
    <x v="6"/>
    <x v="1"/>
    <n v="1"/>
  </r>
  <r>
    <x v="7"/>
    <x v="87"/>
    <x v="5"/>
    <x v="6"/>
    <x v="7"/>
    <n v="2"/>
  </r>
  <r>
    <x v="7"/>
    <x v="87"/>
    <x v="5"/>
    <x v="6"/>
    <x v="4"/>
    <n v="1"/>
  </r>
  <r>
    <x v="7"/>
    <x v="87"/>
    <x v="5"/>
    <x v="6"/>
    <x v="11"/>
    <n v="1"/>
  </r>
  <r>
    <x v="7"/>
    <x v="87"/>
    <x v="5"/>
    <x v="6"/>
    <x v="10"/>
    <n v="1"/>
  </r>
  <r>
    <x v="7"/>
    <x v="87"/>
    <x v="5"/>
    <x v="6"/>
    <x v="2"/>
    <n v="2"/>
  </r>
  <r>
    <x v="7"/>
    <x v="87"/>
    <x v="5"/>
    <x v="6"/>
    <x v="3"/>
    <n v="1"/>
  </r>
  <r>
    <x v="7"/>
    <x v="87"/>
    <x v="5"/>
    <x v="6"/>
    <x v="9"/>
    <n v="1"/>
  </r>
  <r>
    <x v="7"/>
    <x v="87"/>
    <x v="5"/>
    <x v="6"/>
    <x v="6"/>
    <n v="2"/>
  </r>
  <r>
    <x v="7"/>
    <x v="87"/>
    <x v="5"/>
    <x v="7"/>
    <x v="0"/>
    <n v="1"/>
  </r>
  <r>
    <x v="7"/>
    <x v="87"/>
    <x v="5"/>
    <x v="7"/>
    <x v="1"/>
    <n v="1"/>
  </r>
  <r>
    <x v="7"/>
    <x v="87"/>
    <x v="5"/>
    <x v="7"/>
    <x v="7"/>
    <n v="2"/>
  </r>
  <r>
    <x v="7"/>
    <x v="87"/>
    <x v="5"/>
    <x v="7"/>
    <x v="5"/>
    <n v="2"/>
  </r>
  <r>
    <x v="7"/>
    <x v="87"/>
    <x v="5"/>
    <x v="7"/>
    <x v="4"/>
    <n v="5"/>
  </r>
  <r>
    <x v="7"/>
    <x v="87"/>
    <x v="5"/>
    <x v="7"/>
    <x v="11"/>
    <n v="2"/>
  </r>
  <r>
    <x v="7"/>
    <x v="87"/>
    <x v="5"/>
    <x v="7"/>
    <x v="10"/>
    <n v="9"/>
  </r>
  <r>
    <x v="7"/>
    <x v="87"/>
    <x v="5"/>
    <x v="7"/>
    <x v="2"/>
    <n v="2"/>
  </r>
  <r>
    <x v="7"/>
    <x v="87"/>
    <x v="5"/>
    <x v="7"/>
    <x v="3"/>
    <n v="4"/>
  </r>
  <r>
    <x v="7"/>
    <x v="87"/>
    <x v="5"/>
    <x v="7"/>
    <x v="9"/>
    <n v="3"/>
  </r>
  <r>
    <x v="7"/>
    <x v="87"/>
    <x v="5"/>
    <x v="7"/>
    <x v="6"/>
    <n v="3"/>
  </r>
  <r>
    <x v="7"/>
    <x v="87"/>
    <x v="5"/>
    <x v="8"/>
    <x v="8"/>
    <n v="6"/>
  </r>
  <r>
    <x v="7"/>
    <x v="87"/>
    <x v="5"/>
    <x v="8"/>
    <x v="0"/>
    <n v="5"/>
  </r>
  <r>
    <x v="7"/>
    <x v="87"/>
    <x v="5"/>
    <x v="8"/>
    <x v="1"/>
    <n v="2"/>
  </r>
  <r>
    <x v="7"/>
    <x v="87"/>
    <x v="5"/>
    <x v="8"/>
    <x v="7"/>
    <n v="3"/>
  </r>
  <r>
    <x v="7"/>
    <x v="87"/>
    <x v="5"/>
    <x v="8"/>
    <x v="5"/>
    <n v="5"/>
  </r>
  <r>
    <x v="7"/>
    <x v="87"/>
    <x v="5"/>
    <x v="8"/>
    <x v="4"/>
    <n v="3"/>
  </r>
  <r>
    <x v="7"/>
    <x v="87"/>
    <x v="5"/>
    <x v="8"/>
    <x v="11"/>
    <n v="4"/>
  </r>
  <r>
    <x v="7"/>
    <x v="87"/>
    <x v="5"/>
    <x v="8"/>
    <x v="10"/>
    <n v="1"/>
  </r>
  <r>
    <x v="7"/>
    <x v="87"/>
    <x v="5"/>
    <x v="8"/>
    <x v="2"/>
    <n v="6"/>
  </r>
  <r>
    <x v="7"/>
    <x v="87"/>
    <x v="5"/>
    <x v="8"/>
    <x v="3"/>
    <n v="5"/>
  </r>
  <r>
    <x v="7"/>
    <x v="87"/>
    <x v="5"/>
    <x v="8"/>
    <x v="9"/>
    <n v="2"/>
  </r>
  <r>
    <x v="7"/>
    <x v="87"/>
    <x v="5"/>
    <x v="8"/>
    <x v="6"/>
    <n v="8"/>
  </r>
  <r>
    <x v="7"/>
    <x v="87"/>
    <x v="5"/>
    <x v="12"/>
    <x v="8"/>
    <n v="7"/>
  </r>
  <r>
    <x v="7"/>
    <x v="87"/>
    <x v="5"/>
    <x v="12"/>
    <x v="0"/>
    <n v="4"/>
  </r>
  <r>
    <x v="7"/>
    <x v="87"/>
    <x v="5"/>
    <x v="12"/>
    <x v="1"/>
    <n v="10"/>
  </r>
  <r>
    <x v="7"/>
    <x v="87"/>
    <x v="5"/>
    <x v="12"/>
    <x v="7"/>
    <n v="5"/>
  </r>
  <r>
    <x v="7"/>
    <x v="87"/>
    <x v="5"/>
    <x v="12"/>
    <x v="5"/>
    <n v="13"/>
  </r>
  <r>
    <x v="7"/>
    <x v="87"/>
    <x v="5"/>
    <x v="12"/>
    <x v="4"/>
    <n v="10"/>
  </r>
  <r>
    <x v="7"/>
    <x v="87"/>
    <x v="5"/>
    <x v="12"/>
    <x v="11"/>
    <n v="11"/>
  </r>
  <r>
    <x v="7"/>
    <x v="87"/>
    <x v="5"/>
    <x v="12"/>
    <x v="10"/>
    <n v="12"/>
  </r>
  <r>
    <x v="7"/>
    <x v="87"/>
    <x v="5"/>
    <x v="12"/>
    <x v="2"/>
    <n v="17"/>
  </r>
  <r>
    <x v="7"/>
    <x v="87"/>
    <x v="5"/>
    <x v="12"/>
    <x v="3"/>
    <n v="13"/>
  </r>
  <r>
    <x v="7"/>
    <x v="87"/>
    <x v="5"/>
    <x v="12"/>
    <x v="9"/>
    <n v="16"/>
  </r>
  <r>
    <x v="7"/>
    <x v="87"/>
    <x v="5"/>
    <x v="12"/>
    <x v="6"/>
    <n v="15"/>
  </r>
  <r>
    <x v="7"/>
    <x v="87"/>
    <x v="5"/>
    <x v="9"/>
    <x v="8"/>
    <n v="9"/>
  </r>
  <r>
    <x v="7"/>
    <x v="87"/>
    <x v="5"/>
    <x v="9"/>
    <x v="0"/>
    <n v="6"/>
  </r>
  <r>
    <x v="7"/>
    <x v="87"/>
    <x v="5"/>
    <x v="9"/>
    <x v="1"/>
    <n v="9"/>
  </r>
  <r>
    <x v="7"/>
    <x v="87"/>
    <x v="5"/>
    <x v="9"/>
    <x v="7"/>
    <n v="17"/>
  </r>
  <r>
    <x v="7"/>
    <x v="87"/>
    <x v="5"/>
    <x v="9"/>
    <x v="5"/>
    <n v="4"/>
  </r>
  <r>
    <x v="7"/>
    <x v="87"/>
    <x v="5"/>
    <x v="9"/>
    <x v="4"/>
    <n v="3"/>
  </r>
  <r>
    <x v="7"/>
    <x v="87"/>
    <x v="5"/>
    <x v="9"/>
    <x v="11"/>
    <n v="5"/>
  </r>
  <r>
    <x v="7"/>
    <x v="87"/>
    <x v="5"/>
    <x v="9"/>
    <x v="2"/>
    <n v="3"/>
  </r>
  <r>
    <x v="7"/>
    <x v="87"/>
    <x v="5"/>
    <x v="9"/>
    <x v="3"/>
    <n v="13"/>
  </r>
  <r>
    <x v="7"/>
    <x v="87"/>
    <x v="5"/>
    <x v="9"/>
    <x v="9"/>
    <n v="14"/>
  </r>
  <r>
    <x v="7"/>
    <x v="87"/>
    <x v="5"/>
    <x v="9"/>
    <x v="6"/>
    <n v="11"/>
  </r>
  <r>
    <x v="7"/>
    <x v="87"/>
    <x v="5"/>
    <x v="10"/>
    <x v="8"/>
    <n v="14"/>
  </r>
  <r>
    <x v="7"/>
    <x v="87"/>
    <x v="5"/>
    <x v="10"/>
    <x v="0"/>
    <n v="22"/>
  </r>
  <r>
    <x v="7"/>
    <x v="87"/>
    <x v="5"/>
    <x v="10"/>
    <x v="1"/>
    <n v="17"/>
  </r>
  <r>
    <x v="7"/>
    <x v="87"/>
    <x v="5"/>
    <x v="10"/>
    <x v="7"/>
    <n v="29"/>
  </r>
  <r>
    <x v="7"/>
    <x v="87"/>
    <x v="5"/>
    <x v="10"/>
    <x v="5"/>
    <n v="21"/>
  </r>
  <r>
    <x v="7"/>
    <x v="87"/>
    <x v="5"/>
    <x v="10"/>
    <x v="4"/>
    <n v="20"/>
  </r>
  <r>
    <x v="7"/>
    <x v="87"/>
    <x v="5"/>
    <x v="10"/>
    <x v="11"/>
    <n v="43"/>
  </r>
  <r>
    <x v="7"/>
    <x v="87"/>
    <x v="5"/>
    <x v="10"/>
    <x v="10"/>
    <n v="15"/>
  </r>
  <r>
    <x v="7"/>
    <x v="87"/>
    <x v="5"/>
    <x v="10"/>
    <x v="2"/>
    <n v="20"/>
  </r>
  <r>
    <x v="7"/>
    <x v="87"/>
    <x v="5"/>
    <x v="10"/>
    <x v="3"/>
    <n v="23"/>
  </r>
  <r>
    <x v="7"/>
    <x v="87"/>
    <x v="5"/>
    <x v="10"/>
    <x v="9"/>
    <n v="24"/>
  </r>
  <r>
    <x v="7"/>
    <x v="87"/>
    <x v="5"/>
    <x v="10"/>
    <x v="6"/>
    <n v="9"/>
  </r>
  <r>
    <x v="7"/>
    <x v="87"/>
    <x v="5"/>
    <x v="13"/>
    <x v="8"/>
    <n v="22"/>
  </r>
  <r>
    <x v="7"/>
    <x v="87"/>
    <x v="5"/>
    <x v="13"/>
    <x v="0"/>
    <n v="11"/>
  </r>
  <r>
    <x v="7"/>
    <x v="87"/>
    <x v="5"/>
    <x v="13"/>
    <x v="1"/>
    <n v="9"/>
  </r>
  <r>
    <x v="7"/>
    <x v="87"/>
    <x v="5"/>
    <x v="13"/>
    <x v="7"/>
    <n v="14"/>
  </r>
  <r>
    <x v="7"/>
    <x v="87"/>
    <x v="5"/>
    <x v="13"/>
    <x v="5"/>
    <n v="18"/>
  </r>
  <r>
    <x v="7"/>
    <x v="87"/>
    <x v="5"/>
    <x v="13"/>
    <x v="4"/>
    <n v="22"/>
  </r>
  <r>
    <x v="7"/>
    <x v="87"/>
    <x v="5"/>
    <x v="13"/>
    <x v="11"/>
    <n v="9"/>
  </r>
  <r>
    <x v="7"/>
    <x v="87"/>
    <x v="5"/>
    <x v="13"/>
    <x v="10"/>
    <n v="5"/>
  </r>
  <r>
    <x v="7"/>
    <x v="87"/>
    <x v="5"/>
    <x v="13"/>
    <x v="2"/>
    <n v="8"/>
  </r>
  <r>
    <x v="7"/>
    <x v="87"/>
    <x v="5"/>
    <x v="13"/>
    <x v="3"/>
    <n v="2"/>
  </r>
  <r>
    <x v="7"/>
    <x v="87"/>
    <x v="5"/>
    <x v="13"/>
    <x v="9"/>
    <n v="4"/>
  </r>
  <r>
    <x v="7"/>
    <x v="87"/>
    <x v="5"/>
    <x v="13"/>
    <x v="6"/>
    <n v="5"/>
  </r>
  <r>
    <x v="7"/>
    <x v="87"/>
    <x v="5"/>
    <x v="14"/>
    <x v="8"/>
    <n v="11"/>
  </r>
  <r>
    <x v="7"/>
    <x v="87"/>
    <x v="5"/>
    <x v="14"/>
    <x v="0"/>
    <n v="6"/>
  </r>
  <r>
    <x v="7"/>
    <x v="88"/>
    <x v="4"/>
    <x v="1"/>
    <x v="11"/>
    <n v="74"/>
  </r>
  <r>
    <x v="7"/>
    <x v="88"/>
    <x v="4"/>
    <x v="2"/>
    <x v="10"/>
    <n v="2"/>
  </r>
  <r>
    <x v="7"/>
    <x v="88"/>
    <x v="4"/>
    <x v="15"/>
    <x v="8"/>
    <n v="1"/>
  </r>
  <r>
    <x v="7"/>
    <x v="88"/>
    <x v="4"/>
    <x v="11"/>
    <x v="2"/>
    <n v="1"/>
  </r>
  <r>
    <x v="7"/>
    <x v="88"/>
    <x v="4"/>
    <x v="4"/>
    <x v="1"/>
    <n v="1"/>
  </r>
  <r>
    <x v="7"/>
    <x v="88"/>
    <x v="4"/>
    <x v="10"/>
    <x v="11"/>
    <n v="1"/>
  </r>
  <r>
    <x v="7"/>
    <x v="88"/>
    <x v="5"/>
    <x v="7"/>
    <x v="6"/>
    <n v="22"/>
  </r>
  <r>
    <x v="7"/>
    <x v="88"/>
    <x v="5"/>
    <x v="8"/>
    <x v="1"/>
    <n v="8"/>
  </r>
  <r>
    <x v="7"/>
    <x v="88"/>
    <x v="5"/>
    <x v="8"/>
    <x v="3"/>
    <n v="24"/>
  </r>
  <r>
    <x v="7"/>
    <x v="88"/>
    <x v="6"/>
    <x v="2"/>
    <x v="6"/>
    <n v="1"/>
  </r>
  <r>
    <x v="7"/>
    <x v="89"/>
    <x v="2"/>
    <x v="8"/>
    <x v="11"/>
    <n v="1"/>
  </r>
  <r>
    <x v="7"/>
    <x v="89"/>
    <x v="3"/>
    <x v="0"/>
    <x v="10"/>
    <n v="1"/>
  </r>
  <r>
    <x v="7"/>
    <x v="89"/>
    <x v="4"/>
    <x v="0"/>
    <x v="1"/>
    <n v="4"/>
  </r>
  <r>
    <x v="7"/>
    <x v="89"/>
    <x v="4"/>
    <x v="0"/>
    <x v="11"/>
    <n v="1"/>
  </r>
  <r>
    <x v="7"/>
    <x v="89"/>
    <x v="4"/>
    <x v="0"/>
    <x v="10"/>
    <n v="8"/>
  </r>
  <r>
    <x v="7"/>
    <x v="89"/>
    <x v="4"/>
    <x v="1"/>
    <x v="8"/>
    <n v="3"/>
  </r>
  <r>
    <x v="7"/>
    <x v="89"/>
    <x v="5"/>
    <x v="0"/>
    <x v="8"/>
    <n v="1"/>
  </r>
  <r>
    <x v="7"/>
    <x v="89"/>
    <x v="5"/>
    <x v="1"/>
    <x v="0"/>
    <n v="1"/>
  </r>
  <r>
    <x v="7"/>
    <x v="89"/>
    <x v="5"/>
    <x v="10"/>
    <x v="5"/>
    <n v="13"/>
  </r>
  <r>
    <x v="7"/>
    <x v="89"/>
    <x v="5"/>
    <x v="10"/>
    <x v="4"/>
    <n v="133"/>
  </r>
  <r>
    <x v="7"/>
    <x v="89"/>
    <x v="5"/>
    <x v="10"/>
    <x v="11"/>
    <n v="45"/>
  </r>
  <r>
    <x v="7"/>
    <x v="89"/>
    <x v="6"/>
    <x v="1"/>
    <x v="0"/>
    <n v="1"/>
  </r>
  <r>
    <x v="7"/>
    <x v="92"/>
    <x v="4"/>
    <x v="1"/>
    <x v="8"/>
    <n v="2"/>
  </r>
  <r>
    <x v="7"/>
    <x v="92"/>
    <x v="4"/>
    <x v="2"/>
    <x v="1"/>
    <n v="2"/>
  </r>
  <r>
    <x v="7"/>
    <x v="92"/>
    <x v="4"/>
    <x v="3"/>
    <x v="7"/>
    <n v="2"/>
  </r>
  <r>
    <x v="7"/>
    <x v="92"/>
    <x v="4"/>
    <x v="3"/>
    <x v="9"/>
    <n v="3"/>
  </r>
  <r>
    <x v="7"/>
    <x v="92"/>
    <x v="4"/>
    <x v="15"/>
    <x v="0"/>
    <n v="6"/>
  </r>
  <r>
    <x v="7"/>
    <x v="92"/>
    <x v="4"/>
    <x v="15"/>
    <x v="1"/>
    <n v="1"/>
  </r>
  <r>
    <x v="7"/>
    <x v="92"/>
    <x v="4"/>
    <x v="15"/>
    <x v="3"/>
    <n v="2"/>
  </r>
  <r>
    <x v="7"/>
    <x v="92"/>
    <x v="4"/>
    <x v="11"/>
    <x v="7"/>
    <n v="2"/>
  </r>
  <r>
    <x v="7"/>
    <x v="92"/>
    <x v="4"/>
    <x v="4"/>
    <x v="7"/>
    <n v="2"/>
  </r>
  <r>
    <x v="7"/>
    <x v="92"/>
    <x v="4"/>
    <x v="5"/>
    <x v="11"/>
    <n v="2"/>
  </r>
  <r>
    <x v="7"/>
    <x v="92"/>
    <x v="4"/>
    <x v="7"/>
    <x v="6"/>
    <n v="2"/>
  </r>
  <r>
    <x v="7"/>
    <x v="92"/>
    <x v="4"/>
    <x v="8"/>
    <x v="11"/>
    <n v="1"/>
  </r>
  <r>
    <x v="7"/>
    <x v="92"/>
    <x v="4"/>
    <x v="8"/>
    <x v="2"/>
    <n v="1"/>
  </r>
  <r>
    <x v="7"/>
    <x v="92"/>
    <x v="4"/>
    <x v="8"/>
    <x v="3"/>
    <n v="1"/>
  </r>
  <r>
    <x v="7"/>
    <x v="92"/>
    <x v="4"/>
    <x v="12"/>
    <x v="1"/>
    <n v="2"/>
  </r>
  <r>
    <x v="7"/>
    <x v="92"/>
    <x v="4"/>
    <x v="9"/>
    <x v="7"/>
    <n v="2"/>
  </r>
  <r>
    <x v="7"/>
    <x v="92"/>
    <x v="4"/>
    <x v="10"/>
    <x v="7"/>
    <n v="2"/>
  </r>
  <r>
    <x v="7"/>
    <x v="92"/>
    <x v="4"/>
    <x v="13"/>
    <x v="0"/>
    <n v="3"/>
  </r>
  <r>
    <x v="7"/>
    <x v="92"/>
    <x v="6"/>
    <x v="15"/>
    <x v="0"/>
    <n v="1"/>
  </r>
  <r>
    <x v="7"/>
    <x v="93"/>
    <x v="4"/>
    <x v="0"/>
    <x v="3"/>
    <n v="6"/>
  </r>
  <r>
    <x v="7"/>
    <x v="93"/>
    <x v="4"/>
    <x v="2"/>
    <x v="10"/>
    <n v="1"/>
  </r>
  <r>
    <x v="7"/>
    <x v="93"/>
    <x v="4"/>
    <x v="2"/>
    <x v="9"/>
    <n v="2"/>
  </r>
  <r>
    <x v="7"/>
    <x v="93"/>
    <x v="4"/>
    <x v="2"/>
    <x v="6"/>
    <n v="2"/>
  </r>
  <r>
    <x v="7"/>
    <x v="93"/>
    <x v="4"/>
    <x v="3"/>
    <x v="11"/>
    <n v="2"/>
  </r>
  <r>
    <x v="7"/>
    <x v="93"/>
    <x v="4"/>
    <x v="3"/>
    <x v="2"/>
    <n v="3"/>
  </r>
  <r>
    <x v="7"/>
    <x v="93"/>
    <x v="4"/>
    <x v="15"/>
    <x v="0"/>
    <n v="2"/>
  </r>
  <r>
    <x v="7"/>
    <x v="93"/>
    <x v="4"/>
    <x v="15"/>
    <x v="5"/>
    <n v="3"/>
  </r>
  <r>
    <x v="7"/>
    <x v="93"/>
    <x v="4"/>
    <x v="11"/>
    <x v="4"/>
    <n v="2"/>
  </r>
  <r>
    <x v="7"/>
    <x v="93"/>
    <x v="4"/>
    <x v="11"/>
    <x v="10"/>
    <n v="1"/>
  </r>
  <r>
    <x v="7"/>
    <x v="93"/>
    <x v="4"/>
    <x v="4"/>
    <x v="7"/>
    <n v="1"/>
  </r>
  <r>
    <x v="7"/>
    <x v="93"/>
    <x v="4"/>
    <x v="4"/>
    <x v="5"/>
    <n v="2"/>
  </r>
  <r>
    <x v="7"/>
    <x v="93"/>
    <x v="4"/>
    <x v="4"/>
    <x v="4"/>
    <n v="1"/>
  </r>
  <r>
    <x v="7"/>
    <x v="93"/>
    <x v="4"/>
    <x v="4"/>
    <x v="11"/>
    <n v="1"/>
  </r>
  <r>
    <x v="7"/>
    <x v="93"/>
    <x v="4"/>
    <x v="4"/>
    <x v="3"/>
    <n v="2"/>
  </r>
  <r>
    <x v="7"/>
    <x v="93"/>
    <x v="4"/>
    <x v="5"/>
    <x v="8"/>
    <n v="1"/>
  </r>
  <r>
    <x v="7"/>
    <x v="93"/>
    <x v="4"/>
    <x v="5"/>
    <x v="0"/>
    <n v="2"/>
  </r>
  <r>
    <x v="7"/>
    <x v="93"/>
    <x v="4"/>
    <x v="5"/>
    <x v="4"/>
    <n v="4"/>
  </r>
  <r>
    <x v="7"/>
    <x v="93"/>
    <x v="4"/>
    <x v="5"/>
    <x v="11"/>
    <n v="1"/>
  </r>
  <r>
    <x v="7"/>
    <x v="93"/>
    <x v="4"/>
    <x v="6"/>
    <x v="0"/>
    <n v="1"/>
  </r>
  <r>
    <x v="7"/>
    <x v="93"/>
    <x v="4"/>
    <x v="6"/>
    <x v="4"/>
    <n v="3"/>
  </r>
  <r>
    <x v="7"/>
    <x v="93"/>
    <x v="4"/>
    <x v="7"/>
    <x v="4"/>
    <n v="6"/>
  </r>
  <r>
    <x v="7"/>
    <x v="93"/>
    <x v="4"/>
    <x v="7"/>
    <x v="10"/>
    <n v="1"/>
  </r>
  <r>
    <x v="7"/>
    <x v="93"/>
    <x v="4"/>
    <x v="7"/>
    <x v="6"/>
    <n v="2"/>
  </r>
  <r>
    <x v="7"/>
    <x v="93"/>
    <x v="4"/>
    <x v="8"/>
    <x v="8"/>
    <n v="1"/>
  </r>
  <r>
    <x v="7"/>
    <x v="93"/>
    <x v="4"/>
    <x v="8"/>
    <x v="1"/>
    <n v="1"/>
  </r>
  <r>
    <x v="7"/>
    <x v="93"/>
    <x v="4"/>
    <x v="8"/>
    <x v="4"/>
    <n v="5"/>
  </r>
  <r>
    <x v="7"/>
    <x v="93"/>
    <x v="4"/>
    <x v="8"/>
    <x v="2"/>
    <n v="1"/>
  </r>
  <r>
    <x v="7"/>
    <x v="93"/>
    <x v="4"/>
    <x v="12"/>
    <x v="5"/>
    <n v="3"/>
  </r>
  <r>
    <x v="7"/>
    <x v="93"/>
    <x v="4"/>
    <x v="12"/>
    <x v="11"/>
    <n v="1"/>
  </r>
  <r>
    <x v="7"/>
    <x v="93"/>
    <x v="4"/>
    <x v="12"/>
    <x v="10"/>
    <n v="1"/>
  </r>
  <r>
    <x v="7"/>
    <x v="93"/>
    <x v="4"/>
    <x v="12"/>
    <x v="3"/>
    <n v="1"/>
  </r>
  <r>
    <x v="7"/>
    <x v="93"/>
    <x v="4"/>
    <x v="9"/>
    <x v="4"/>
    <n v="5"/>
  </r>
  <r>
    <x v="7"/>
    <x v="93"/>
    <x v="4"/>
    <x v="9"/>
    <x v="2"/>
    <n v="1"/>
  </r>
  <r>
    <x v="7"/>
    <x v="93"/>
    <x v="4"/>
    <x v="9"/>
    <x v="9"/>
    <n v="1"/>
  </r>
  <r>
    <x v="7"/>
    <x v="93"/>
    <x v="4"/>
    <x v="10"/>
    <x v="11"/>
    <n v="3"/>
  </r>
  <r>
    <x v="7"/>
    <x v="93"/>
    <x v="4"/>
    <x v="10"/>
    <x v="10"/>
    <n v="1"/>
  </r>
  <r>
    <x v="7"/>
    <x v="93"/>
    <x v="4"/>
    <x v="10"/>
    <x v="3"/>
    <n v="1"/>
  </r>
  <r>
    <x v="7"/>
    <x v="93"/>
    <x v="4"/>
    <x v="13"/>
    <x v="11"/>
    <n v="3"/>
  </r>
  <r>
    <x v="7"/>
    <x v="93"/>
    <x v="4"/>
    <x v="13"/>
    <x v="2"/>
    <n v="1"/>
  </r>
  <r>
    <x v="7"/>
    <x v="93"/>
    <x v="5"/>
    <x v="0"/>
    <x v="3"/>
    <n v="1"/>
  </r>
  <r>
    <x v="7"/>
    <x v="93"/>
    <x v="5"/>
    <x v="2"/>
    <x v="10"/>
    <n v="1"/>
  </r>
  <r>
    <x v="7"/>
    <x v="93"/>
    <x v="5"/>
    <x v="11"/>
    <x v="6"/>
    <n v="1"/>
  </r>
  <r>
    <x v="7"/>
    <x v="93"/>
    <x v="5"/>
    <x v="4"/>
    <x v="5"/>
    <n v="1"/>
  </r>
  <r>
    <x v="7"/>
    <x v="93"/>
    <x v="5"/>
    <x v="4"/>
    <x v="10"/>
    <n v="3"/>
  </r>
  <r>
    <x v="7"/>
    <x v="93"/>
    <x v="5"/>
    <x v="4"/>
    <x v="9"/>
    <n v="1"/>
  </r>
  <r>
    <x v="7"/>
    <x v="93"/>
    <x v="5"/>
    <x v="5"/>
    <x v="4"/>
    <n v="6"/>
  </r>
  <r>
    <x v="7"/>
    <x v="93"/>
    <x v="5"/>
    <x v="8"/>
    <x v="11"/>
    <n v="1"/>
  </r>
  <r>
    <x v="7"/>
    <x v="93"/>
    <x v="5"/>
    <x v="9"/>
    <x v="7"/>
    <n v="2"/>
  </r>
  <r>
    <x v="7"/>
    <x v="93"/>
    <x v="5"/>
    <x v="10"/>
    <x v="10"/>
    <n v="1"/>
  </r>
  <r>
    <x v="7"/>
    <x v="93"/>
    <x v="5"/>
    <x v="13"/>
    <x v="4"/>
    <n v="3"/>
  </r>
  <r>
    <x v="7"/>
    <x v="93"/>
    <x v="6"/>
    <x v="5"/>
    <x v="4"/>
    <n v="1"/>
  </r>
  <r>
    <x v="7"/>
    <x v="94"/>
    <x v="4"/>
    <x v="11"/>
    <x v="7"/>
    <n v="1"/>
  </r>
  <r>
    <x v="7"/>
    <x v="94"/>
    <x v="4"/>
    <x v="11"/>
    <x v="6"/>
    <n v="1"/>
  </r>
  <r>
    <x v="7"/>
    <x v="94"/>
    <x v="4"/>
    <x v="4"/>
    <x v="3"/>
    <n v="1"/>
  </r>
  <r>
    <x v="7"/>
    <x v="94"/>
    <x v="4"/>
    <x v="5"/>
    <x v="4"/>
    <n v="1"/>
  </r>
  <r>
    <x v="7"/>
    <x v="94"/>
    <x v="4"/>
    <x v="5"/>
    <x v="2"/>
    <n v="2"/>
  </r>
  <r>
    <x v="7"/>
    <x v="94"/>
    <x v="4"/>
    <x v="6"/>
    <x v="8"/>
    <n v="17"/>
  </r>
  <r>
    <x v="7"/>
    <x v="94"/>
    <x v="4"/>
    <x v="6"/>
    <x v="5"/>
    <n v="1"/>
  </r>
  <r>
    <x v="7"/>
    <x v="94"/>
    <x v="4"/>
    <x v="6"/>
    <x v="2"/>
    <n v="7"/>
  </r>
  <r>
    <x v="7"/>
    <x v="94"/>
    <x v="4"/>
    <x v="6"/>
    <x v="3"/>
    <n v="1"/>
  </r>
  <r>
    <x v="7"/>
    <x v="94"/>
    <x v="4"/>
    <x v="12"/>
    <x v="1"/>
    <n v="1"/>
  </r>
  <r>
    <x v="7"/>
    <x v="94"/>
    <x v="4"/>
    <x v="9"/>
    <x v="9"/>
    <n v="3"/>
  </r>
  <r>
    <x v="7"/>
    <x v="94"/>
    <x v="5"/>
    <x v="0"/>
    <x v="5"/>
    <n v="7"/>
  </r>
  <r>
    <x v="7"/>
    <x v="94"/>
    <x v="5"/>
    <x v="7"/>
    <x v="2"/>
    <n v="4"/>
  </r>
  <r>
    <x v="7"/>
    <x v="95"/>
    <x v="2"/>
    <x v="10"/>
    <x v="4"/>
    <n v="12"/>
  </r>
  <r>
    <x v="7"/>
    <x v="95"/>
    <x v="3"/>
    <x v="10"/>
    <x v="4"/>
    <n v="4"/>
  </r>
  <r>
    <x v="7"/>
    <x v="95"/>
    <x v="4"/>
    <x v="0"/>
    <x v="3"/>
    <n v="12"/>
  </r>
  <r>
    <x v="7"/>
    <x v="95"/>
    <x v="4"/>
    <x v="11"/>
    <x v="0"/>
    <n v="4"/>
  </r>
  <r>
    <x v="7"/>
    <x v="95"/>
    <x v="4"/>
    <x v="11"/>
    <x v="3"/>
    <n v="1"/>
  </r>
  <r>
    <x v="7"/>
    <x v="95"/>
    <x v="4"/>
    <x v="11"/>
    <x v="9"/>
    <n v="1"/>
  </r>
  <r>
    <x v="7"/>
    <x v="95"/>
    <x v="4"/>
    <x v="5"/>
    <x v="4"/>
    <n v="6"/>
  </r>
  <r>
    <x v="7"/>
    <x v="95"/>
    <x v="4"/>
    <x v="9"/>
    <x v="9"/>
    <n v="3"/>
  </r>
  <r>
    <x v="7"/>
    <x v="95"/>
    <x v="5"/>
    <x v="11"/>
    <x v="8"/>
    <n v="21"/>
  </r>
  <r>
    <x v="7"/>
    <x v="97"/>
    <x v="0"/>
    <x v="3"/>
    <x v="1"/>
    <n v="22"/>
  </r>
  <r>
    <x v="7"/>
    <x v="97"/>
    <x v="0"/>
    <x v="6"/>
    <x v="2"/>
    <n v="14"/>
  </r>
  <r>
    <x v="7"/>
    <x v="97"/>
    <x v="4"/>
    <x v="0"/>
    <x v="8"/>
    <n v="1"/>
  </r>
  <r>
    <x v="7"/>
    <x v="97"/>
    <x v="4"/>
    <x v="0"/>
    <x v="0"/>
    <n v="1"/>
  </r>
  <r>
    <x v="7"/>
    <x v="97"/>
    <x v="4"/>
    <x v="0"/>
    <x v="1"/>
    <n v="1"/>
  </r>
  <r>
    <x v="7"/>
    <x v="97"/>
    <x v="4"/>
    <x v="0"/>
    <x v="5"/>
    <n v="4"/>
  </r>
  <r>
    <x v="7"/>
    <x v="97"/>
    <x v="4"/>
    <x v="0"/>
    <x v="4"/>
    <n v="1"/>
  </r>
  <r>
    <x v="7"/>
    <x v="97"/>
    <x v="4"/>
    <x v="0"/>
    <x v="11"/>
    <n v="4"/>
  </r>
  <r>
    <x v="7"/>
    <x v="97"/>
    <x v="4"/>
    <x v="0"/>
    <x v="2"/>
    <n v="2"/>
  </r>
  <r>
    <x v="7"/>
    <x v="97"/>
    <x v="4"/>
    <x v="0"/>
    <x v="3"/>
    <n v="2"/>
  </r>
  <r>
    <x v="7"/>
    <x v="97"/>
    <x v="4"/>
    <x v="0"/>
    <x v="9"/>
    <n v="2"/>
  </r>
  <r>
    <x v="7"/>
    <x v="97"/>
    <x v="4"/>
    <x v="1"/>
    <x v="1"/>
    <n v="3"/>
  </r>
  <r>
    <x v="7"/>
    <x v="97"/>
    <x v="4"/>
    <x v="1"/>
    <x v="7"/>
    <n v="1"/>
  </r>
  <r>
    <x v="7"/>
    <x v="97"/>
    <x v="4"/>
    <x v="1"/>
    <x v="5"/>
    <n v="25"/>
  </r>
  <r>
    <x v="7"/>
    <x v="97"/>
    <x v="4"/>
    <x v="1"/>
    <x v="4"/>
    <n v="18"/>
  </r>
  <r>
    <x v="7"/>
    <x v="97"/>
    <x v="4"/>
    <x v="1"/>
    <x v="11"/>
    <n v="13"/>
  </r>
  <r>
    <x v="7"/>
    <x v="97"/>
    <x v="4"/>
    <x v="1"/>
    <x v="10"/>
    <n v="15"/>
  </r>
  <r>
    <x v="7"/>
    <x v="97"/>
    <x v="4"/>
    <x v="1"/>
    <x v="2"/>
    <n v="8"/>
  </r>
  <r>
    <x v="7"/>
    <x v="97"/>
    <x v="4"/>
    <x v="1"/>
    <x v="3"/>
    <n v="2"/>
  </r>
  <r>
    <x v="7"/>
    <x v="97"/>
    <x v="4"/>
    <x v="1"/>
    <x v="9"/>
    <n v="14"/>
  </r>
  <r>
    <x v="7"/>
    <x v="97"/>
    <x v="4"/>
    <x v="1"/>
    <x v="6"/>
    <n v="33"/>
  </r>
  <r>
    <x v="7"/>
    <x v="97"/>
    <x v="4"/>
    <x v="2"/>
    <x v="8"/>
    <n v="5"/>
  </r>
  <r>
    <x v="7"/>
    <x v="97"/>
    <x v="4"/>
    <x v="2"/>
    <x v="0"/>
    <n v="18"/>
  </r>
  <r>
    <x v="7"/>
    <x v="97"/>
    <x v="4"/>
    <x v="2"/>
    <x v="1"/>
    <n v="8"/>
  </r>
  <r>
    <x v="7"/>
    <x v="97"/>
    <x v="4"/>
    <x v="2"/>
    <x v="7"/>
    <n v="13"/>
  </r>
  <r>
    <x v="7"/>
    <x v="97"/>
    <x v="4"/>
    <x v="2"/>
    <x v="4"/>
    <n v="23"/>
  </r>
  <r>
    <x v="7"/>
    <x v="97"/>
    <x v="4"/>
    <x v="2"/>
    <x v="11"/>
    <n v="18"/>
  </r>
  <r>
    <x v="7"/>
    <x v="97"/>
    <x v="4"/>
    <x v="2"/>
    <x v="10"/>
    <n v="11"/>
  </r>
  <r>
    <x v="7"/>
    <x v="97"/>
    <x v="4"/>
    <x v="2"/>
    <x v="3"/>
    <n v="15"/>
  </r>
  <r>
    <x v="7"/>
    <x v="97"/>
    <x v="4"/>
    <x v="2"/>
    <x v="9"/>
    <n v="1"/>
  </r>
  <r>
    <x v="7"/>
    <x v="97"/>
    <x v="4"/>
    <x v="2"/>
    <x v="6"/>
    <n v="11"/>
  </r>
  <r>
    <x v="7"/>
    <x v="97"/>
    <x v="4"/>
    <x v="3"/>
    <x v="8"/>
    <n v="4"/>
  </r>
  <r>
    <x v="7"/>
    <x v="97"/>
    <x v="4"/>
    <x v="3"/>
    <x v="1"/>
    <n v="8"/>
  </r>
  <r>
    <x v="7"/>
    <x v="97"/>
    <x v="4"/>
    <x v="3"/>
    <x v="7"/>
    <n v="1"/>
  </r>
  <r>
    <x v="7"/>
    <x v="97"/>
    <x v="4"/>
    <x v="3"/>
    <x v="5"/>
    <n v="7"/>
  </r>
  <r>
    <x v="7"/>
    <x v="97"/>
    <x v="4"/>
    <x v="3"/>
    <x v="4"/>
    <n v="11"/>
  </r>
  <r>
    <x v="7"/>
    <x v="97"/>
    <x v="4"/>
    <x v="3"/>
    <x v="11"/>
    <n v="4"/>
  </r>
  <r>
    <x v="7"/>
    <x v="97"/>
    <x v="4"/>
    <x v="3"/>
    <x v="10"/>
    <n v="13"/>
  </r>
  <r>
    <x v="7"/>
    <x v="97"/>
    <x v="4"/>
    <x v="3"/>
    <x v="2"/>
    <n v="3"/>
  </r>
  <r>
    <x v="7"/>
    <x v="97"/>
    <x v="4"/>
    <x v="3"/>
    <x v="3"/>
    <n v="3"/>
  </r>
  <r>
    <x v="7"/>
    <x v="97"/>
    <x v="4"/>
    <x v="3"/>
    <x v="6"/>
    <n v="13"/>
  </r>
  <r>
    <x v="7"/>
    <x v="97"/>
    <x v="4"/>
    <x v="15"/>
    <x v="8"/>
    <n v="14"/>
  </r>
  <r>
    <x v="7"/>
    <x v="97"/>
    <x v="4"/>
    <x v="15"/>
    <x v="0"/>
    <n v="2"/>
  </r>
  <r>
    <x v="7"/>
    <x v="97"/>
    <x v="4"/>
    <x v="15"/>
    <x v="1"/>
    <n v="1"/>
  </r>
  <r>
    <x v="7"/>
    <x v="97"/>
    <x v="4"/>
    <x v="15"/>
    <x v="7"/>
    <n v="4"/>
  </r>
  <r>
    <x v="7"/>
    <x v="97"/>
    <x v="4"/>
    <x v="15"/>
    <x v="5"/>
    <n v="11"/>
  </r>
  <r>
    <x v="7"/>
    <x v="97"/>
    <x v="4"/>
    <x v="15"/>
    <x v="4"/>
    <n v="6"/>
  </r>
  <r>
    <x v="7"/>
    <x v="97"/>
    <x v="4"/>
    <x v="15"/>
    <x v="11"/>
    <n v="24"/>
  </r>
  <r>
    <x v="7"/>
    <x v="97"/>
    <x v="4"/>
    <x v="15"/>
    <x v="10"/>
    <n v="3"/>
  </r>
  <r>
    <x v="7"/>
    <x v="97"/>
    <x v="4"/>
    <x v="15"/>
    <x v="2"/>
    <n v="3"/>
  </r>
  <r>
    <x v="7"/>
    <x v="97"/>
    <x v="4"/>
    <x v="15"/>
    <x v="3"/>
    <n v="12"/>
  </r>
  <r>
    <x v="7"/>
    <x v="97"/>
    <x v="4"/>
    <x v="15"/>
    <x v="9"/>
    <n v="3"/>
  </r>
  <r>
    <x v="7"/>
    <x v="97"/>
    <x v="4"/>
    <x v="15"/>
    <x v="6"/>
    <n v="3"/>
  </r>
  <r>
    <x v="7"/>
    <x v="97"/>
    <x v="4"/>
    <x v="11"/>
    <x v="8"/>
    <n v="3"/>
  </r>
  <r>
    <x v="7"/>
    <x v="97"/>
    <x v="4"/>
    <x v="11"/>
    <x v="0"/>
    <n v="2"/>
  </r>
  <r>
    <x v="7"/>
    <x v="97"/>
    <x v="4"/>
    <x v="11"/>
    <x v="1"/>
    <n v="1"/>
  </r>
  <r>
    <x v="7"/>
    <x v="97"/>
    <x v="4"/>
    <x v="11"/>
    <x v="7"/>
    <n v="1"/>
  </r>
  <r>
    <x v="7"/>
    <x v="97"/>
    <x v="4"/>
    <x v="11"/>
    <x v="5"/>
    <n v="3"/>
  </r>
  <r>
    <x v="7"/>
    <x v="97"/>
    <x v="4"/>
    <x v="11"/>
    <x v="4"/>
    <n v="2"/>
  </r>
  <r>
    <x v="7"/>
    <x v="97"/>
    <x v="4"/>
    <x v="11"/>
    <x v="11"/>
    <n v="4"/>
  </r>
  <r>
    <x v="7"/>
    <x v="97"/>
    <x v="4"/>
    <x v="11"/>
    <x v="2"/>
    <n v="1"/>
  </r>
  <r>
    <x v="7"/>
    <x v="97"/>
    <x v="4"/>
    <x v="11"/>
    <x v="9"/>
    <n v="3"/>
  </r>
  <r>
    <x v="7"/>
    <x v="97"/>
    <x v="4"/>
    <x v="11"/>
    <x v="6"/>
    <n v="3"/>
  </r>
  <r>
    <x v="7"/>
    <x v="97"/>
    <x v="4"/>
    <x v="4"/>
    <x v="8"/>
    <n v="2"/>
  </r>
  <r>
    <x v="7"/>
    <x v="97"/>
    <x v="4"/>
    <x v="4"/>
    <x v="0"/>
    <n v="2"/>
  </r>
  <r>
    <x v="7"/>
    <x v="97"/>
    <x v="4"/>
    <x v="4"/>
    <x v="1"/>
    <n v="1"/>
  </r>
  <r>
    <x v="7"/>
    <x v="97"/>
    <x v="4"/>
    <x v="4"/>
    <x v="7"/>
    <n v="10"/>
  </r>
  <r>
    <x v="7"/>
    <x v="97"/>
    <x v="4"/>
    <x v="4"/>
    <x v="5"/>
    <n v="4"/>
  </r>
  <r>
    <x v="7"/>
    <x v="97"/>
    <x v="4"/>
    <x v="4"/>
    <x v="4"/>
    <n v="3"/>
  </r>
  <r>
    <x v="7"/>
    <x v="97"/>
    <x v="4"/>
    <x v="4"/>
    <x v="10"/>
    <n v="6"/>
  </r>
  <r>
    <x v="7"/>
    <x v="97"/>
    <x v="4"/>
    <x v="4"/>
    <x v="2"/>
    <n v="2"/>
  </r>
  <r>
    <x v="7"/>
    <x v="97"/>
    <x v="4"/>
    <x v="4"/>
    <x v="9"/>
    <n v="4"/>
  </r>
  <r>
    <x v="7"/>
    <x v="97"/>
    <x v="4"/>
    <x v="4"/>
    <x v="6"/>
    <n v="3"/>
  </r>
  <r>
    <x v="7"/>
    <x v="97"/>
    <x v="4"/>
    <x v="5"/>
    <x v="8"/>
    <n v="2"/>
  </r>
  <r>
    <x v="7"/>
    <x v="97"/>
    <x v="4"/>
    <x v="5"/>
    <x v="0"/>
    <n v="3"/>
  </r>
  <r>
    <x v="7"/>
    <x v="97"/>
    <x v="4"/>
    <x v="5"/>
    <x v="1"/>
    <n v="7"/>
  </r>
  <r>
    <x v="7"/>
    <x v="97"/>
    <x v="4"/>
    <x v="5"/>
    <x v="7"/>
    <n v="6"/>
  </r>
  <r>
    <x v="7"/>
    <x v="97"/>
    <x v="4"/>
    <x v="5"/>
    <x v="5"/>
    <n v="4"/>
  </r>
  <r>
    <x v="7"/>
    <x v="97"/>
    <x v="4"/>
    <x v="5"/>
    <x v="4"/>
    <n v="2"/>
  </r>
  <r>
    <x v="7"/>
    <x v="97"/>
    <x v="4"/>
    <x v="5"/>
    <x v="2"/>
    <n v="6"/>
  </r>
  <r>
    <x v="7"/>
    <x v="97"/>
    <x v="4"/>
    <x v="5"/>
    <x v="9"/>
    <n v="5"/>
  </r>
  <r>
    <x v="7"/>
    <x v="97"/>
    <x v="4"/>
    <x v="5"/>
    <x v="6"/>
    <n v="8"/>
  </r>
  <r>
    <x v="7"/>
    <x v="97"/>
    <x v="4"/>
    <x v="6"/>
    <x v="8"/>
    <n v="6"/>
  </r>
  <r>
    <x v="7"/>
    <x v="97"/>
    <x v="4"/>
    <x v="6"/>
    <x v="0"/>
    <n v="5"/>
  </r>
  <r>
    <x v="7"/>
    <x v="97"/>
    <x v="4"/>
    <x v="6"/>
    <x v="1"/>
    <n v="5"/>
  </r>
  <r>
    <x v="7"/>
    <x v="97"/>
    <x v="4"/>
    <x v="6"/>
    <x v="5"/>
    <n v="12"/>
  </r>
  <r>
    <x v="7"/>
    <x v="97"/>
    <x v="4"/>
    <x v="6"/>
    <x v="4"/>
    <n v="12"/>
  </r>
  <r>
    <x v="7"/>
    <x v="97"/>
    <x v="4"/>
    <x v="6"/>
    <x v="11"/>
    <n v="16"/>
  </r>
  <r>
    <x v="7"/>
    <x v="97"/>
    <x v="4"/>
    <x v="6"/>
    <x v="10"/>
    <n v="5"/>
  </r>
  <r>
    <x v="7"/>
    <x v="97"/>
    <x v="4"/>
    <x v="6"/>
    <x v="3"/>
    <n v="5"/>
  </r>
  <r>
    <x v="7"/>
    <x v="97"/>
    <x v="4"/>
    <x v="6"/>
    <x v="9"/>
    <n v="16"/>
  </r>
  <r>
    <x v="7"/>
    <x v="97"/>
    <x v="4"/>
    <x v="6"/>
    <x v="6"/>
    <n v="8"/>
  </r>
  <r>
    <x v="7"/>
    <x v="97"/>
    <x v="4"/>
    <x v="7"/>
    <x v="1"/>
    <n v="8"/>
  </r>
  <r>
    <x v="7"/>
    <x v="97"/>
    <x v="4"/>
    <x v="7"/>
    <x v="7"/>
    <n v="16"/>
  </r>
  <r>
    <x v="7"/>
    <x v="97"/>
    <x v="4"/>
    <x v="7"/>
    <x v="10"/>
    <n v="7"/>
  </r>
  <r>
    <x v="7"/>
    <x v="97"/>
    <x v="4"/>
    <x v="7"/>
    <x v="2"/>
    <n v="21"/>
  </r>
  <r>
    <x v="7"/>
    <x v="97"/>
    <x v="4"/>
    <x v="7"/>
    <x v="3"/>
    <n v="14"/>
  </r>
  <r>
    <x v="7"/>
    <x v="97"/>
    <x v="4"/>
    <x v="7"/>
    <x v="9"/>
    <n v="15"/>
  </r>
  <r>
    <x v="7"/>
    <x v="97"/>
    <x v="4"/>
    <x v="7"/>
    <x v="6"/>
    <n v="10"/>
  </r>
  <r>
    <x v="7"/>
    <x v="97"/>
    <x v="4"/>
    <x v="8"/>
    <x v="8"/>
    <n v="7"/>
  </r>
  <r>
    <x v="7"/>
    <x v="97"/>
    <x v="4"/>
    <x v="8"/>
    <x v="1"/>
    <n v="14"/>
  </r>
  <r>
    <x v="7"/>
    <x v="97"/>
    <x v="4"/>
    <x v="8"/>
    <x v="7"/>
    <n v="4"/>
  </r>
  <r>
    <x v="7"/>
    <x v="97"/>
    <x v="4"/>
    <x v="8"/>
    <x v="4"/>
    <n v="5"/>
  </r>
  <r>
    <x v="7"/>
    <x v="97"/>
    <x v="4"/>
    <x v="8"/>
    <x v="11"/>
    <n v="4"/>
  </r>
  <r>
    <x v="7"/>
    <x v="97"/>
    <x v="4"/>
    <x v="8"/>
    <x v="10"/>
    <n v="21"/>
  </r>
  <r>
    <x v="7"/>
    <x v="97"/>
    <x v="4"/>
    <x v="8"/>
    <x v="2"/>
    <n v="6"/>
  </r>
  <r>
    <x v="7"/>
    <x v="97"/>
    <x v="4"/>
    <x v="12"/>
    <x v="8"/>
    <n v="8"/>
  </r>
  <r>
    <x v="7"/>
    <x v="97"/>
    <x v="4"/>
    <x v="12"/>
    <x v="1"/>
    <n v="7"/>
  </r>
  <r>
    <x v="7"/>
    <x v="97"/>
    <x v="4"/>
    <x v="12"/>
    <x v="7"/>
    <n v="19"/>
  </r>
  <r>
    <x v="7"/>
    <x v="97"/>
    <x v="4"/>
    <x v="12"/>
    <x v="11"/>
    <n v="1"/>
  </r>
  <r>
    <x v="7"/>
    <x v="97"/>
    <x v="4"/>
    <x v="12"/>
    <x v="10"/>
    <n v="14"/>
  </r>
  <r>
    <x v="7"/>
    <x v="97"/>
    <x v="4"/>
    <x v="12"/>
    <x v="2"/>
    <n v="13"/>
  </r>
  <r>
    <x v="7"/>
    <x v="97"/>
    <x v="4"/>
    <x v="12"/>
    <x v="9"/>
    <n v="8"/>
  </r>
  <r>
    <x v="7"/>
    <x v="97"/>
    <x v="4"/>
    <x v="12"/>
    <x v="6"/>
    <n v="32"/>
  </r>
  <r>
    <x v="7"/>
    <x v="97"/>
    <x v="4"/>
    <x v="9"/>
    <x v="8"/>
    <n v="5"/>
  </r>
  <r>
    <x v="7"/>
    <x v="97"/>
    <x v="4"/>
    <x v="9"/>
    <x v="0"/>
    <n v="8"/>
  </r>
  <r>
    <x v="7"/>
    <x v="97"/>
    <x v="4"/>
    <x v="9"/>
    <x v="1"/>
    <n v="6"/>
  </r>
  <r>
    <x v="7"/>
    <x v="97"/>
    <x v="4"/>
    <x v="9"/>
    <x v="7"/>
    <n v="8"/>
  </r>
  <r>
    <x v="7"/>
    <x v="97"/>
    <x v="4"/>
    <x v="9"/>
    <x v="5"/>
    <n v="10"/>
  </r>
  <r>
    <x v="7"/>
    <x v="97"/>
    <x v="4"/>
    <x v="9"/>
    <x v="4"/>
    <n v="18"/>
  </r>
  <r>
    <x v="7"/>
    <x v="97"/>
    <x v="4"/>
    <x v="9"/>
    <x v="11"/>
    <n v="12"/>
  </r>
  <r>
    <x v="7"/>
    <x v="97"/>
    <x v="4"/>
    <x v="9"/>
    <x v="10"/>
    <n v="24"/>
  </r>
  <r>
    <x v="7"/>
    <x v="97"/>
    <x v="4"/>
    <x v="9"/>
    <x v="2"/>
    <n v="9"/>
  </r>
  <r>
    <x v="7"/>
    <x v="97"/>
    <x v="4"/>
    <x v="9"/>
    <x v="3"/>
    <n v="5"/>
  </r>
  <r>
    <x v="7"/>
    <x v="97"/>
    <x v="4"/>
    <x v="9"/>
    <x v="6"/>
    <n v="17"/>
  </r>
  <r>
    <x v="7"/>
    <x v="97"/>
    <x v="4"/>
    <x v="10"/>
    <x v="8"/>
    <n v="9"/>
  </r>
  <r>
    <x v="7"/>
    <x v="97"/>
    <x v="4"/>
    <x v="10"/>
    <x v="0"/>
    <n v="3"/>
  </r>
  <r>
    <x v="7"/>
    <x v="97"/>
    <x v="4"/>
    <x v="10"/>
    <x v="1"/>
    <n v="11"/>
  </r>
  <r>
    <x v="7"/>
    <x v="97"/>
    <x v="4"/>
    <x v="10"/>
    <x v="7"/>
    <n v="5"/>
  </r>
  <r>
    <x v="7"/>
    <x v="97"/>
    <x v="4"/>
    <x v="10"/>
    <x v="5"/>
    <n v="12"/>
  </r>
  <r>
    <x v="7"/>
    <x v="97"/>
    <x v="4"/>
    <x v="10"/>
    <x v="4"/>
    <n v="3"/>
  </r>
  <r>
    <x v="7"/>
    <x v="97"/>
    <x v="4"/>
    <x v="10"/>
    <x v="11"/>
    <n v="13"/>
  </r>
  <r>
    <x v="7"/>
    <x v="97"/>
    <x v="4"/>
    <x v="10"/>
    <x v="2"/>
    <n v="25"/>
  </r>
  <r>
    <x v="7"/>
    <x v="97"/>
    <x v="4"/>
    <x v="10"/>
    <x v="9"/>
    <n v="8"/>
  </r>
  <r>
    <x v="7"/>
    <x v="97"/>
    <x v="4"/>
    <x v="10"/>
    <x v="6"/>
    <n v="11"/>
  </r>
  <r>
    <x v="7"/>
    <x v="97"/>
    <x v="4"/>
    <x v="13"/>
    <x v="8"/>
    <n v="6"/>
  </r>
  <r>
    <x v="7"/>
    <x v="97"/>
    <x v="4"/>
    <x v="13"/>
    <x v="7"/>
    <n v="19"/>
  </r>
  <r>
    <x v="7"/>
    <x v="97"/>
    <x v="4"/>
    <x v="13"/>
    <x v="5"/>
    <n v="8"/>
  </r>
  <r>
    <x v="7"/>
    <x v="97"/>
    <x v="4"/>
    <x v="13"/>
    <x v="4"/>
    <n v="11"/>
  </r>
  <r>
    <x v="7"/>
    <x v="97"/>
    <x v="4"/>
    <x v="13"/>
    <x v="11"/>
    <n v="10"/>
  </r>
  <r>
    <x v="7"/>
    <x v="97"/>
    <x v="4"/>
    <x v="13"/>
    <x v="10"/>
    <n v="3"/>
  </r>
  <r>
    <x v="7"/>
    <x v="97"/>
    <x v="4"/>
    <x v="13"/>
    <x v="3"/>
    <n v="15"/>
  </r>
  <r>
    <x v="7"/>
    <x v="97"/>
    <x v="4"/>
    <x v="13"/>
    <x v="9"/>
    <n v="16"/>
  </r>
  <r>
    <x v="7"/>
    <x v="97"/>
    <x v="4"/>
    <x v="13"/>
    <x v="6"/>
    <n v="7"/>
  </r>
  <r>
    <x v="7"/>
    <x v="97"/>
    <x v="4"/>
    <x v="14"/>
    <x v="8"/>
    <n v="9"/>
  </r>
  <r>
    <x v="7"/>
    <x v="97"/>
    <x v="4"/>
    <x v="14"/>
    <x v="0"/>
    <n v="6"/>
  </r>
  <r>
    <x v="7"/>
    <x v="97"/>
    <x v="5"/>
    <x v="3"/>
    <x v="11"/>
    <n v="11"/>
  </r>
  <r>
    <x v="7"/>
    <x v="97"/>
    <x v="5"/>
    <x v="3"/>
    <x v="6"/>
    <n v="7"/>
  </r>
  <r>
    <x v="7"/>
    <x v="97"/>
    <x v="5"/>
    <x v="15"/>
    <x v="8"/>
    <n v="12"/>
  </r>
  <r>
    <x v="7"/>
    <x v="97"/>
    <x v="5"/>
    <x v="15"/>
    <x v="0"/>
    <n v="12"/>
  </r>
  <r>
    <x v="7"/>
    <x v="97"/>
    <x v="5"/>
    <x v="4"/>
    <x v="7"/>
    <n v="22"/>
  </r>
  <r>
    <x v="7"/>
    <x v="97"/>
    <x v="5"/>
    <x v="8"/>
    <x v="5"/>
    <n v="6"/>
  </r>
  <r>
    <x v="7"/>
    <x v="97"/>
    <x v="5"/>
    <x v="8"/>
    <x v="4"/>
    <n v="4"/>
  </r>
  <r>
    <x v="7"/>
    <x v="97"/>
    <x v="5"/>
    <x v="8"/>
    <x v="3"/>
    <n v="8"/>
  </r>
  <r>
    <x v="7"/>
    <x v="97"/>
    <x v="5"/>
    <x v="13"/>
    <x v="9"/>
    <n v="2"/>
  </r>
  <r>
    <x v="7"/>
    <x v="99"/>
    <x v="3"/>
    <x v="0"/>
    <x v="11"/>
    <n v="2"/>
  </r>
  <r>
    <x v="7"/>
    <x v="99"/>
    <x v="4"/>
    <x v="2"/>
    <x v="9"/>
    <n v="2"/>
  </r>
  <r>
    <x v="7"/>
    <x v="99"/>
    <x v="4"/>
    <x v="3"/>
    <x v="1"/>
    <n v="1"/>
  </r>
  <r>
    <x v="7"/>
    <x v="99"/>
    <x v="4"/>
    <x v="3"/>
    <x v="3"/>
    <n v="2"/>
  </r>
  <r>
    <x v="7"/>
    <x v="99"/>
    <x v="4"/>
    <x v="15"/>
    <x v="0"/>
    <n v="4"/>
  </r>
  <r>
    <x v="7"/>
    <x v="99"/>
    <x v="4"/>
    <x v="15"/>
    <x v="1"/>
    <n v="3"/>
  </r>
  <r>
    <x v="7"/>
    <x v="99"/>
    <x v="4"/>
    <x v="15"/>
    <x v="5"/>
    <n v="1"/>
  </r>
  <r>
    <x v="7"/>
    <x v="99"/>
    <x v="4"/>
    <x v="15"/>
    <x v="11"/>
    <n v="2"/>
  </r>
  <r>
    <x v="7"/>
    <x v="99"/>
    <x v="4"/>
    <x v="11"/>
    <x v="8"/>
    <n v="1"/>
  </r>
  <r>
    <x v="7"/>
    <x v="99"/>
    <x v="4"/>
    <x v="11"/>
    <x v="7"/>
    <n v="2"/>
  </r>
  <r>
    <x v="7"/>
    <x v="99"/>
    <x v="4"/>
    <x v="11"/>
    <x v="10"/>
    <n v="3"/>
  </r>
  <r>
    <x v="7"/>
    <x v="99"/>
    <x v="4"/>
    <x v="11"/>
    <x v="2"/>
    <n v="2"/>
  </r>
  <r>
    <x v="7"/>
    <x v="99"/>
    <x v="4"/>
    <x v="11"/>
    <x v="3"/>
    <n v="3"/>
  </r>
  <r>
    <x v="7"/>
    <x v="99"/>
    <x v="4"/>
    <x v="11"/>
    <x v="6"/>
    <n v="3"/>
  </r>
  <r>
    <x v="7"/>
    <x v="99"/>
    <x v="4"/>
    <x v="4"/>
    <x v="8"/>
    <n v="4"/>
  </r>
  <r>
    <x v="7"/>
    <x v="99"/>
    <x v="4"/>
    <x v="4"/>
    <x v="7"/>
    <n v="4"/>
  </r>
  <r>
    <x v="7"/>
    <x v="99"/>
    <x v="4"/>
    <x v="4"/>
    <x v="5"/>
    <n v="2"/>
  </r>
  <r>
    <x v="7"/>
    <x v="99"/>
    <x v="4"/>
    <x v="4"/>
    <x v="2"/>
    <n v="2"/>
  </r>
  <r>
    <x v="7"/>
    <x v="99"/>
    <x v="4"/>
    <x v="4"/>
    <x v="6"/>
    <n v="5"/>
  </r>
  <r>
    <x v="7"/>
    <x v="99"/>
    <x v="4"/>
    <x v="5"/>
    <x v="8"/>
    <n v="4"/>
  </r>
  <r>
    <x v="7"/>
    <x v="99"/>
    <x v="4"/>
    <x v="5"/>
    <x v="0"/>
    <n v="2"/>
  </r>
  <r>
    <x v="7"/>
    <x v="99"/>
    <x v="4"/>
    <x v="5"/>
    <x v="1"/>
    <n v="5"/>
  </r>
  <r>
    <x v="7"/>
    <x v="99"/>
    <x v="4"/>
    <x v="5"/>
    <x v="7"/>
    <n v="2"/>
  </r>
  <r>
    <x v="7"/>
    <x v="99"/>
    <x v="4"/>
    <x v="5"/>
    <x v="4"/>
    <n v="3"/>
  </r>
  <r>
    <x v="7"/>
    <x v="99"/>
    <x v="4"/>
    <x v="5"/>
    <x v="2"/>
    <n v="2"/>
  </r>
  <r>
    <x v="7"/>
    <x v="99"/>
    <x v="4"/>
    <x v="5"/>
    <x v="3"/>
    <n v="2"/>
  </r>
  <r>
    <x v="7"/>
    <x v="99"/>
    <x v="4"/>
    <x v="6"/>
    <x v="1"/>
    <n v="3"/>
  </r>
  <r>
    <x v="7"/>
    <x v="99"/>
    <x v="4"/>
    <x v="6"/>
    <x v="2"/>
    <n v="1"/>
  </r>
  <r>
    <x v="7"/>
    <x v="99"/>
    <x v="4"/>
    <x v="6"/>
    <x v="3"/>
    <n v="1"/>
  </r>
  <r>
    <x v="7"/>
    <x v="99"/>
    <x v="4"/>
    <x v="7"/>
    <x v="0"/>
    <n v="1"/>
  </r>
  <r>
    <x v="7"/>
    <x v="99"/>
    <x v="4"/>
    <x v="7"/>
    <x v="1"/>
    <n v="2"/>
  </r>
  <r>
    <x v="7"/>
    <x v="99"/>
    <x v="4"/>
    <x v="7"/>
    <x v="4"/>
    <n v="1"/>
  </r>
  <r>
    <x v="7"/>
    <x v="99"/>
    <x v="4"/>
    <x v="7"/>
    <x v="10"/>
    <n v="2"/>
  </r>
  <r>
    <x v="7"/>
    <x v="99"/>
    <x v="4"/>
    <x v="7"/>
    <x v="3"/>
    <n v="1"/>
  </r>
  <r>
    <x v="7"/>
    <x v="99"/>
    <x v="4"/>
    <x v="8"/>
    <x v="8"/>
    <n v="1"/>
  </r>
  <r>
    <x v="7"/>
    <x v="99"/>
    <x v="4"/>
    <x v="8"/>
    <x v="1"/>
    <n v="1"/>
  </r>
  <r>
    <x v="7"/>
    <x v="99"/>
    <x v="4"/>
    <x v="8"/>
    <x v="5"/>
    <n v="2"/>
  </r>
  <r>
    <x v="7"/>
    <x v="99"/>
    <x v="4"/>
    <x v="8"/>
    <x v="10"/>
    <n v="1"/>
  </r>
  <r>
    <x v="7"/>
    <x v="99"/>
    <x v="4"/>
    <x v="8"/>
    <x v="2"/>
    <n v="1"/>
  </r>
  <r>
    <x v="7"/>
    <x v="99"/>
    <x v="4"/>
    <x v="12"/>
    <x v="0"/>
    <n v="1"/>
  </r>
  <r>
    <x v="7"/>
    <x v="99"/>
    <x v="4"/>
    <x v="12"/>
    <x v="5"/>
    <n v="2"/>
  </r>
  <r>
    <x v="7"/>
    <x v="99"/>
    <x v="4"/>
    <x v="12"/>
    <x v="11"/>
    <n v="2"/>
  </r>
  <r>
    <x v="7"/>
    <x v="99"/>
    <x v="4"/>
    <x v="12"/>
    <x v="2"/>
    <n v="1"/>
  </r>
  <r>
    <x v="7"/>
    <x v="99"/>
    <x v="4"/>
    <x v="12"/>
    <x v="3"/>
    <n v="1"/>
  </r>
  <r>
    <x v="7"/>
    <x v="99"/>
    <x v="4"/>
    <x v="9"/>
    <x v="8"/>
    <n v="1"/>
  </r>
  <r>
    <x v="7"/>
    <x v="99"/>
    <x v="4"/>
    <x v="9"/>
    <x v="0"/>
    <n v="1"/>
  </r>
  <r>
    <x v="7"/>
    <x v="99"/>
    <x v="4"/>
    <x v="10"/>
    <x v="0"/>
    <n v="1"/>
  </r>
  <r>
    <x v="7"/>
    <x v="101"/>
    <x v="4"/>
    <x v="5"/>
    <x v="7"/>
    <n v="4"/>
  </r>
  <r>
    <x v="7"/>
    <x v="101"/>
    <x v="4"/>
    <x v="5"/>
    <x v="5"/>
    <n v="1"/>
  </r>
  <r>
    <x v="7"/>
    <x v="101"/>
    <x v="4"/>
    <x v="5"/>
    <x v="6"/>
    <n v="2"/>
  </r>
  <r>
    <x v="7"/>
    <x v="101"/>
    <x v="4"/>
    <x v="6"/>
    <x v="0"/>
    <n v="1"/>
  </r>
  <r>
    <x v="7"/>
    <x v="101"/>
    <x v="4"/>
    <x v="6"/>
    <x v="3"/>
    <n v="2"/>
  </r>
  <r>
    <x v="7"/>
    <x v="101"/>
    <x v="4"/>
    <x v="7"/>
    <x v="8"/>
    <n v="2"/>
  </r>
  <r>
    <x v="7"/>
    <x v="101"/>
    <x v="4"/>
    <x v="7"/>
    <x v="10"/>
    <n v="1"/>
  </r>
  <r>
    <x v="7"/>
    <x v="101"/>
    <x v="4"/>
    <x v="8"/>
    <x v="8"/>
    <n v="1"/>
  </r>
  <r>
    <x v="7"/>
    <x v="101"/>
    <x v="4"/>
    <x v="8"/>
    <x v="7"/>
    <n v="3"/>
  </r>
  <r>
    <x v="7"/>
    <x v="101"/>
    <x v="4"/>
    <x v="8"/>
    <x v="10"/>
    <n v="1"/>
  </r>
  <r>
    <x v="7"/>
    <x v="101"/>
    <x v="4"/>
    <x v="8"/>
    <x v="9"/>
    <n v="1"/>
  </r>
  <r>
    <x v="7"/>
    <x v="101"/>
    <x v="4"/>
    <x v="12"/>
    <x v="1"/>
    <n v="1"/>
  </r>
  <r>
    <x v="7"/>
    <x v="101"/>
    <x v="4"/>
    <x v="12"/>
    <x v="5"/>
    <n v="2"/>
  </r>
  <r>
    <x v="7"/>
    <x v="101"/>
    <x v="4"/>
    <x v="12"/>
    <x v="2"/>
    <n v="1"/>
  </r>
  <r>
    <x v="7"/>
    <x v="101"/>
    <x v="4"/>
    <x v="12"/>
    <x v="3"/>
    <n v="1"/>
  </r>
  <r>
    <x v="7"/>
    <x v="101"/>
    <x v="4"/>
    <x v="12"/>
    <x v="6"/>
    <n v="1"/>
  </r>
  <r>
    <x v="7"/>
    <x v="101"/>
    <x v="4"/>
    <x v="9"/>
    <x v="0"/>
    <n v="1"/>
  </r>
  <r>
    <x v="7"/>
    <x v="101"/>
    <x v="4"/>
    <x v="9"/>
    <x v="2"/>
    <n v="1"/>
  </r>
  <r>
    <x v="7"/>
    <x v="101"/>
    <x v="4"/>
    <x v="9"/>
    <x v="3"/>
    <n v="2"/>
  </r>
  <r>
    <x v="7"/>
    <x v="101"/>
    <x v="4"/>
    <x v="9"/>
    <x v="6"/>
    <n v="1"/>
  </r>
  <r>
    <x v="7"/>
    <x v="101"/>
    <x v="4"/>
    <x v="10"/>
    <x v="0"/>
    <n v="1"/>
  </r>
  <r>
    <x v="7"/>
    <x v="101"/>
    <x v="4"/>
    <x v="10"/>
    <x v="7"/>
    <n v="3"/>
  </r>
  <r>
    <x v="7"/>
    <x v="101"/>
    <x v="4"/>
    <x v="10"/>
    <x v="3"/>
    <n v="2"/>
  </r>
  <r>
    <x v="7"/>
    <x v="101"/>
    <x v="4"/>
    <x v="13"/>
    <x v="0"/>
    <n v="1"/>
  </r>
  <r>
    <x v="7"/>
    <x v="101"/>
    <x v="4"/>
    <x v="13"/>
    <x v="1"/>
    <n v="1"/>
  </r>
  <r>
    <x v="7"/>
    <x v="101"/>
    <x v="4"/>
    <x v="13"/>
    <x v="7"/>
    <n v="1"/>
  </r>
  <r>
    <x v="7"/>
    <x v="101"/>
    <x v="4"/>
    <x v="13"/>
    <x v="9"/>
    <n v="1"/>
  </r>
  <r>
    <x v="7"/>
    <x v="106"/>
    <x v="1"/>
    <x v="7"/>
    <x v="4"/>
    <n v="1"/>
  </r>
  <r>
    <x v="7"/>
    <x v="117"/>
    <x v="4"/>
    <x v="13"/>
    <x v="3"/>
    <n v="2"/>
  </r>
  <r>
    <x v="7"/>
    <x v="117"/>
    <x v="4"/>
    <x v="13"/>
    <x v="6"/>
    <n v="9"/>
  </r>
  <r>
    <x v="7"/>
    <x v="118"/>
    <x v="4"/>
    <x v="4"/>
    <x v="10"/>
    <n v="1"/>
  </r>
  <r>
    <x v="7"/>
    <x v="121"/>
    <x v="4"/>
    <x v="7"/>
    <x v="1"/>
    <n v="8"/>
  </r>
  <r>
    <x v="7"/>
    <x v="121"/>
    <x v="4"/>
    <x v="7"/>
    <x v="7"/>
    <n v="9"/>
  </r>
  <r>
    <x v="7"/>
    <x v="121"/>
    <x v="6"/>
    <x v="8"/>
    <x v="4"/>
    <n v="1"/>
  </r>
  <r>
    <x v="7"/>
    <x v="121"/>
    <x v="6"/>
    <x v="10"/>
    <x v="7"/>
    <n v="1"/>
  </r>
  <r>
    <x v="7"/>
    <x v="122"/>
    <x v="4"/>
    <x v="0"/>
    <x v="6"/>
    <n v="21"/>
  </r>
  <r>
    <x v="7"/>
    <x v="123"/>
    <x v="4"/>
    <x v="12"/>
    <x v="9"/>
    <n v="2"/>
  </r>
  <r>
    <x v="7"/>
    <x v="129"/>
    <x v="4"/>
    <x v="4"/>
    <x v="3"/>
    <n v="7"/>
  </r>
  <r>
    <x v="7"/>
    <x v="130"/>
    <x v="4"/>
    <x v="2"/>
    <x v="1"/>
    <n v="12"/>
  </r>
  <r>
    <x v="7"/>
    <x v="130"/>
    <x v="4"/>
    <x v="3"/>
    <x v="4"/>
    <n v="20"/>
  </r>
  <r>
    <x v="7"/>
    <x v="130"/>
    <x v="5"/>
    <x v="3"/>
    <x v="4"/>
    <n v="1"/>
  </r>
  <r>
    <x v="8"/>
    <x v="0"/>
    <x v="0"/>
    <x v="2"/>
    <x v="1"/>
    <n v="2"/>
  </r>
  <r>
    <x v="8"/>
    <x v="0"/>
    <x v="0"/>
    <x v="2"/>
    <x v="5"/>
    <n v="9"/>
  </r>
  <r>
    <x v="8"/>
    <x v="0"/>
    <x v="0"/>
    <x v="2"/>
    <x v="3"/>
    <n v="1"/>
  </r>
  <r>
    <x v="8"/>
    <x v="0"/>
    <x v="0"/>
    <x v="10"/>
    <x v="0"/>
    <n v="7"/>
  </r>
  <r>
    <x v="8"/>
    <x v="0"/>
    <x v="0"/>
    <x v="10"/>
    <x v="3"/>
    <n v="48"/>
  </r>
  <r>
    <x v="8"/>
    <x v="0"/>
    <x v="0"/>
    <x v="10"/>
    <x v="9"/>
    <n v="193"/>
  </r>
  <r>
    <x v="8"/>
    <x v="0"/>
    <x v="0"/>
    <x v="10"/>
    <x v="6"/>
    <n v="129"/>
  </r>
  <r>
    <x v="8"/>
    <x v="0"/>
    <x v="0"/>
    <x v="13"/>
    <x v="5"/>
    <n v="5"/>
  </r>
  <r>
    <x v="8"/>
    <x v="0"/>
    <x v="0"/>
    <x v="13"/>
    <x v="3"/>
    <n v="6"/>
  </r>
  <r>
    <x v="8"/>
    <x v="0"/>
    <x v="1"/>
    <x v="0"/>
    <x v="0"/>
    <n v="13"/>
  </r>
  <r>
    <x v="8"/>
    <x v="0"/>
    <x v="1"/>
    <x v="0"/>
    <x v="1"/>
    <n v="18"/>
  </r>
  <r>
    <x v="8"/>
    <x v="0"/>
    <x v="1"/>
    <x v="0"/>
    <x v="11"/>
    <n v="4"/>
  </r>
  <r>
    <x v="8"/>
    <x v="0"/>
    <x v="1"/>
    <x v="0"/>
    <x v="6"/>
    <n v="2"/>
  </r>
  <r>
    <x v="8"/>
    <x v="0"/>
    <x v="1"/>
    <x v="1"/>
    <x v="11"/>
    <n v="2"/>
  </r>
  <r>
    <x v="8"/>
    <x v="0"/>
    <x v="1"/>
    <x v="1"/>
    <x v="10"/>
    <n v="2"/>
  </r>
  <r>
    <x v="8"/>
    <x v="0"/>
    <x v="1"/>
    <x v="1"/>
    <x v="6"/>
    <n v="15"/>
  </r>
  <r>
    <x v="8"/>
    <x v="0"/>
    <x v="1"/>
    <x v="2"/>
    <x v="0"/>
    <n v="7"/>
  </r>
  <r>
    <x v="8"/>
    <x v="0"/>
    <x v="1"/>
    <x v="3"/>
    <x v="8"/>
    <n v="62"/>
  </r>
  <r>
    <x v="8"/>
    <x v="0"/>
    <x v="1"/>
    <x v="3"/>
    <x v="1"/>
    <n v="16"/>
  </r>
  <r>
    <x v="8"/>
    <x v="0"/>
    <x v="1"/>
    <x v="3"/>
    <x v="7"/>
    <n v="5"/>
  </r>
  <r>
    <x v="8"/>
    <x v="0"/>
    <x v="1"/>
    <x v="3"/>
    <x v="5"/>
    <n v="53"/>
  </r>
  <r>
    <x v="8"/>
    <x v="0"/>
    <x v="1"/>
    <x v="3"/>
    <x v="4"/>
    <n v="16"/>
  </r>
  <r>
    <x v="8"/>
    <x v="0"/>
    <x v="1"/>
    <x v="3"/>
    <x v="11"/>
    <n v="9"/>
  </r>
  <r>
    <x v="8"/>
    <x v="0"/>
    <x v="1"/>
    <x v="15"/>
    <x v="0"/>
    <n v="20"/>
  </r>
  <r>
    <x v="8"/>
    <x v="0"/>
    <x v="1"/>
    <x v="15"/>
    <x v="1"/>
    <n v="20"/>
  </r>
  <r>
    <x v="8"/>
    <x v="0"/>
    <x v="1"/>
    <x v="15"/>
    <x v="5"/>
    <n v="48"/>
  </r>
  <r>
    <x v="8"/>
    <x v="0"/>
    <x v="1"/>
    <x v="15"/>
    <x v="4"/>
    <n v="4"/>
  </r>
  <r>
    <x v="8"/>
    <x v="0"/>
    <x v="1"/>
    <x v="15"/>
    <x v="10"/>
    <n v="23"/>
  </r>
  <r>
    <x v="8"/>
    <x v="0"/>
    <x v="1"/>
    <x v="15"/>
    <x v="2"/>
    <n v="1"/>
  </r>
  <r>
    <x v="8"/>
    <x v="0"/>
    <x v="1"/>
    <x v="15"/>
    <x v="9"/>
    <n v="3"/>
  </r>
  <r>
    <x v="8"/>
    <x v="0"/>
    <x v="1"/>
    <x v="11"/>
    <x v="11"/>
    <n v="9"/>
  </r>
  <r>
    <x v="8"/>
    <x v="0"/>
    <x v="1"/>
    <x v="11"/>
    <x v="3"/>
    <n v="14"/>
  </r>
  <r>
    <x v="8"/>
    <x v="0"/>
    <x v="1"/>
    <x v="4"/>
    <x v="0"/>
    <n v="13"/>
  </r>
  <r>
    <x v="8"/>
    <x v="0"/>
    <x v="1"/>
    <x v="4"/>
    <x v="7"/>
    <n v="26"/>
  </r>
  <r>
    <x v="8"/>
    <x v="0"/>
    <x v="1"/>
    <x v="4"/>
    <x v="5"/>
    <n v="3"/>
  </r>
  <r>
    <x v="8"/>
    <x v="0"/>
    <x v="1"/>
    <x v="4"/>
    <x v="4"/>
    <n v="7"/>
  </r>
  <r>
    <x v="8"/>
    <x v="0"/>
    <x v="1"/>
    <x v="4"/>
    <x v="2"/>
    <n v="5"/>
  </r>
  <r>
    <x v="8"/>
    <x v="0"/>
    <x v="1"/>
    <x v="4"/>
    <x v="9"/>
    <n v="1"/>
  </r>
  <r>
    <x v="8"/>
    <x v="0"/>
    <x v="1"/>
    <x v="8"/>
    <x v="4"/>
    <n v="12"/>
  </r>
  <r>
    <x v="8"/>
    <x v="0"/>
    <x v="1"/>
    <x v="8"/>
    <x v="3"/>
    <n v="8"/>
  </r>
  <r>
    <x v="8"/>
    <x v="0"/>
    <x v="1"/>
    <x v="12"/>
    <x v="0"/>
    <n v="35"/>
  </r>
  <r>
    <x v="8"/>
    <x v="0"/>
    <x v="1"/>
    <x v="12"/>
    <x v="4"/>
    <n v="2"/>
  </r>
  <r>
    <x v="8"/>
    <x v="0"/>
    <x v="1"/>
    <x v="12"/>
    <x v="9"/>
    <n v="1"/>
  </r>
  <r>
    <x v="8"/>
    <x v="0"/>
    <x v="1"/>
    <x v="10"/>
    <x v="0"/>
    <n v="49"/>
  </r>
  <r>
    <x v="8"/>
    <x v="0"/>
    <x v="1"/>
    <x v="13"/>
    <x v="0"/>
    <n v="6"/>
  </r>
  <r>
    <x v="8"/>
    <x v="0"/>
    <x v="1"/>
    <x v="13"/>
    <x v="2"/>
    <n v="1"/>
  </r>
  <r>
    <x v="8"/>
    <x v="0"/>
    <x v="2"/>
    <x v="0"/>
    <x v="8"/>
    <n v="208"/>
  </r>
  <r>
    <x v="8"/>
    <x v="0"/>
    <x v="2"/>
    <x v="0"/>
    <x v="0"/>
    <n v="146"/>
  </r>
  <r>
    <x v="8"/>
    <x v="0"/>
    <x v="2"/>
    <x v="0"/>
    <x v="1"/>
    <n v="120"/>
  </r>
  <r>
    <x v="8"/>
    <x v="0"/>
    <x v="2"/>
    <x v="0"/>
    <x v="7"/>
    <n v="99"/>
  </r>
  <r>
    <x v="8"/>
    <x v="0"/>
    <x v="2"/>
    <x v="0"/>
    <x v="5"/>
    <n v="105"/>
  </r>
  <r>
    <x v="8"/>
    <x v="0"/>
    <x v="2"/>
    <x v="0"/>
    <x v="4"/>
    <n v="79"/>
  </r>
  <r>
    <x v="8"/>
    <x v="0"/>
    <x v="2"/>
    <x v="0"/>
    <x v="11"/>
    <n v="30"/>
  </r>
  <r>
    <x v="8"/>
    <x v="0"/>
    <x v="2"/>
    <x v="0"/>
    <x v="10"/>
    <n v="122"/>
  </r>
  <r>
    <x v="8"/>
    <x v="0"/>
    <x v="2"/>
    <x v="0"/>
    <x v="2"/>
    <n v="66"/>
  </r>
  <r>
    <x v="8"/>
    <x v="0"/>
    <x v="2"/>
    <x v="0"/>
    <x v="3"/>
    <n v="34"/>
  </r>
  <r>
    <x v="8"/>
    <x v="0"/>
    <x v="2"/>
    <x v="0"/>
    <x v="9"/>
    <n v="30"/>
  </r>
  <r>
    <x v="8"/>
    <x v="0"/>
    <x v="2"/>
    <x v="0"/>
    <x v="6"/>
    <n v="64"/>
  </r>
  <r>
    <x v="8"/>
    <x v="0"/>
    <x v="2"/>
    <x v="1"/>
    <x v="8"/>
    <n v="147"/>
  </r>
  <r>
    <x v="8"/>
    <x v="0"/>
    <x v="2"/>
    <x v="1"/>
    <x v="0"/>
    <n v="139"/>
  </r>
  <r>
    <x v="8"/>
    <x v="0"/>
    <x v="2"/>
    <x v="1"/>
    <x v="1"/>
    <n v="261"/>
  </r>
  <r>
    <x v="8"/>
    <x v="0"/>
    <x v="2"/>
    <x v="1"/>
    <x v="7"/>
    <n v="207"/>
  </r>
  <r>
    <x v="8"/>
    <x v="0"/>
    <x v="2"/>
    <x v="1"/>
    <x v="5"/>
    <n v="134"/>
  </r>
  <r>
    <x v="8"/>
    <x v="0"/>
    <x v="2"/>
    <x v="1"/>
    <x v="4"/>
    <n v="138"/>
  </r>
  <r>
    <x v="8"/>
    <x v="0"/>
    <x v="2"/>
    <x v="1"/>
    <x v="11"/>
    <n v="15"/>
  </r>
  <r>
    <x v="8"/>
    <x v="0"/>
    <x v="2"/>
    <x v="1"/>
    <x v="10"/>
    <n v="221"/>
  </r>
  <r>
    <x v="8"/>
    <x v="0"/>
    <x v="2"/>
    <x v="1"/>
    <x v="2"/>
    <n v="243"/>
  </r>
  <r>
    <x v="8"/>
    <x v="0"/>
    <x v="2"/>
    <x v="1"/>
    <x v="3"/>
    <n v="132"/>
  </r>
  <r>
    <x v="8"/>
    <x v="0"/>
    <x v="2"/>
    <x v="1"/>
    <x v="9"/>
    <n v="210"/>
  </r>
  <r>
    <x v="8"/>
    <x v="0"/>
    <x v="2"/>
    <x v="1"/>
    <x v="6"/>
    <n v="134"/>
  </r>
  <r>
    <x v="8"/>
    <x v="0"/>
    <x v="2"/>
    <x v="2"/>
    <x v="8"/>
    <n v="212"/>
  </r>
  <r>
    <x v="8"/>
    <x v="0"/>
    <x v="2"/>
    <x v="2"/>
    <x v="0"/>
    <n v="133"/>
  </r>
  <r>
    <x v="8"/>
    <x v="0"/>
    <x v="2"/>
    <x v="2"/>
    <x v="1"/>
    <n v="195"/>
  </r>
  <r>
    <x v="8"/>
    <x v="0"/>
    <x v="2"/>
    <x v="2"/>
    <x v="7"/>
    <n v="103"/>
  </r>
  <r>
    <x v="8"/>
    <x v="0"/>
    <x v="2"/>
    <x v="2"/>
    <x v="5"/>
    <n v="54"/>
  </r>
  <r>
    <x v="8"/>
    <x v="0"/>
    <x v="2"/>
    <x v="2"/>
    <x v="4"/>
    <n v="211"/>
  </r>
  <r>
    <x v="8"/>
    <x v="0"/>
    <x v="2"/>
    <x v="2"/>
    <x v="11"/>
    <n v="115"/>
  </r>
  <r>
    <x v="8"/>
    <x v="0"/>
    <x v="2"/>
    <x v="2"/>
    <x v="10"/>
    <n v="101"/>
  </r>
  <r>
    <x v="8"/>
    <x v="0"/>
    <x v="2"/>
    <x v="2"/>
    <x v="2"/>
    <n v="232"/>
  </r>
  <r>
    <x v="8"/>
    <x v="0"/>
    <x v="2"/>
    <x v="2"/>
    <x v="3"/>
    <n v="229"/>
  </r>
  <r>
    <x v="8"/>
    <x v="0"/>
    <x v="2"/>
    <x v="2"/>
    <x v="9"/>
    <n v="119"/>
  </r>
  <r>
    <x v="8"/>
    <x v="0"/>
    <x v="2"/>
    <x v="2"/>
    <x v="6"/>
    <n v="136"/>
  </r>
  <r>
    <x v="8"/>
    <x v="0"/>
    <x v="2"/>
    <x v="3"/>
    <x v="8"/>
    <n v="118"/>
  </r>
  <r>
    <x v="8"/>
    <x v="0"/>
    <x v="2"/>
    <x v="3"/>
    <x v="0"/>
    <n v="157"/>
  </r>
  <r>
    <x v="8"/>
    <x v="0"/>
    <x v="2"/>
    <x v="3"/>
    <x v="1"/>
    <n v="291"/>
  </r>
  <r>
    <x v="8"/>
    <x v="0"/>
    <x v="2"/>
    <x v="3"/>
    <x v="7"/>
    <n v="102"/>
  </r>
  <r>
    <x v="8"/>
    <x v="0"/>
    <x v="2"/>
    <x v="3"/>
    <x v="5"/>
    <n v="166"/>
  </r>
  <r>
    <x v="8"/>
    <x v="0"/>
    <x v="2"/>
    <x v="3"/>
    <x v="4"/>
    <n v="263"/>
  </r>
  <r>
    <x v="8"/>
    <x v="0"/>
    <x v="2"/>
    <x v="3"/>
    <x v="11"/>
    <n v="100"/>
  </r>
  <r>
    <x v="8"/>
    <x v="0"/>
    <x v="2"/>
    <x v="3"/>
    <x v="10"/>
    <n v="74"/>
  </r>
  <r>
    <x v="8"/>
    <x v="0"/>
    <x v="2"/>
    <x v="3"/>
    <x v="2"/>
    <n v="155"/>
  </r>
  <r>
    <x v="8"/>
    <x v="0"/>
    <x v="2"/>
    <x v="3"/>
    <x v="3"/>
    <n v="241"/>
  </r>
  <r>
    <x v="8"/>
    <x v="0"/>
    <x v="2"/>
    <x v="3"/>
    <x v="9"/>
    <n v="176"/>
  </r>
  <r>
    <x v="8"/>
    <x v="0"/>
    <x v="2"/>
    <x v="3"/>
    <x v="6"/>
    <n v="218"/>
  </r>
  <r>
    <x v="8"/>
    <x v="0"/>
    <x v="2"/>
    <x v="15"/>
    <x v="8"/>
    <n v="201"/>
  </r>
  <r>
    <x v="8"/>
    <x v="0"/>
    <x v="2"/>
    <x v="15"/>
    <x v="0"/>
    <n v="175"/>
  </r>
  <r>
    <x v="8"/>
    <x v="0"/>
    <x v="2"/>
    <x v="15"/>
    <x v="1"/>
    <n v="245"/>
  </r>
  <r>
    <x v="8"/>
    <x v="0"/>
    <x v="2"/>
    <x v="15"/>
    <x v="7"/>
    <n v="244"/>
  </r>
  <r>
    <x v="8"/>
    <x v="0"/>
    <x v="2"/>
    <x v="15"/>
    <x v="5"/>
    <n v="263"/>
  </r>
  <r>
    <x v="8"/>
    <x v="0"/>
    <x v="2"/>
    <x v="15"/>
    <x v="4"/>
    <n v="272"/>
  </r>
  <r>
    <x v="8"/>
    <x v="0"/>
    <x v="2"/>
    <x v="15"/>
    <x v="11"/>
    <n v="143"/>
  </r>
  <r>
    <x v="8"/>
    <x v="0"/>
    <x v="2"/>
    <x v="15"/>
    <x v="10"/>
    <n v="173"/>
  </r>
  <r>
    <x v="8"/>
    <x v="0"/>
    <x v="2"/>
    <x v="15"/>
    <x v="2"/>
    <n v="337"/>
  </r>
  <r>
    <x v="8"/>
    <x v="0"/>
    <x v="2"/>
    <x v="15"/>
    <x v="3"/>
    <n v="187"/>
  </r>
  <r>
    <x v="8"/>
    <x v="0"/>
    <x v="2"/>
    <x v="15"/>
    <x v="9"/>
    <n v="192"/>
  </r>
  <r>
    <x v="8"/>
    <x v="0"/>
    <x v="2"/>
    <x v="15"/>
    <x v="6"/>
    <n v="52"/>
  </r>
  <r>
    <x v="8"/>
    <x v="0"/>
    <x v="2"/>
    <x v="11"/>
    <x v="8"/>
    <n v="188"/>
  </r>
  <r>
    <x v="8"/>
    <x v="0"/>
    <x v="2"/>
    <x v="11"/>
    <x v="0"/>
    <n v="287"/>
  </r>
  <r>
    <x v="8"/>
    <x v="0"/>
    <x v="2"/>
    <x v="11"/>
    <x v="1"/>
    <n v="192"/>
  </r>
  <r>
    <x v="8"/>
    <x v="0"/>
    <x v="2"/>
    <x v="11"/>
    <x v="7"/>
    <n v="214"/>
  </r>
  <r>
    <x v="8"/>
    <x v="0"/>
    <x v="2"/>
    <x v="11"/>
    <x v="5"/>
    <n v="188"/>
  </r>
  <r>
    <x v="8"/>
    <x v="0"/>
    <x v="2"/>
    <x v="11"/>
    <x v="4"/>
    <n v="215"/>
  </r>
  <r>
    <x v="8"/>
    <x v="0"/>
    <x v="2"/>
    <x v="11"/>
    <x v="11"/>
    <n v="86"/>
  </r>
  <r>
    <x v="8"/>
    <x v="0"/>
    <x v="2"/>
    <x v="11"/>
    <x v="10"/>
    <n v="172"/>
  </r>
  <r>
    <x v="8"/>
    <x v="0"/>
    <x v="2"/>
    <x v="11"/>
    <x v="2"/>
    <n v="271"/>
  </r>
  <r>
    <x v="8"/>
    <x v="0"/>
    <x v="2"/>
    <x v="11"/>
    <x v="3"/>
    <n v="305"/>
  </r>
  <r>
    <x v="8"/>
    <x v="0"/>
    <x v="2"/>
    <x v="11"/>
    <x v="9"/>
    <n v="232"/>
  </r>
  <r>
    <x v="8"/>
    <x v="0"/>
    <x v="2"/>
    <x v="11"/>
    <x v="6"/>
    <n v="171"/>
  </r>
  <r>
    <x v="8"/>
    <x v="0"/>
    <x v="2"/>
    <x v="4"/>
    <x v="8"/>
    <n v="314"/>
  </r>
  <r>
    <x v="8"/>
    <x v="0"/>
    <x v="2"/>
    <x v="4"/>
    <x v="0"/>
    <n v="280"/>
  </r>
  <r>
    <x v="8"/>
    <x v="0"/>
    <x v="2"/>
    <x v="4"/>
    <x v="1"/>
    <n v="213"/>
  </r>
  <r>
    <x v="8"/>
    <x v="0"/>
    <x v="2"/>
    <x v="4"/>
    <x v="7"/>
    <n v="415"/>
  </r>
  <r>
    <x v="8"/>
    <x v="0"/>
    <x v="2"/>
    <x v="4"/>
    <x v="5"/>
    <n v="255"/>
  </r>
  <r>
    <x v="8"/>
    <x v="0"/>
    <x v="2"/>
    <x v="4"/>
    <x v="4"/>
    <n v="456"/>
  </r>
  <r>
    <x v="8"/>
    <x v="0"/>
    <x v="2"/>
    <x v="4"/>
    <x v="11"/>
    <n v="205"/>
  </r>
  <r>
    <x v="8"/>
    <x v="0"/>
    <x v="2"/>
    <x v="4"/>
    <x v="10"/>
    <n v="297"/>
  </r>
  <r>
    <x v="8"/>
    <x v="0"/>
    <x v="2"/>
    <x v="4"/>
    <x v="2"/>
    <n v="184"/>
  </r>
  <r>
    <x v="8"/>
    <x v="0"/>
    <x v="2"/>
    <x v="4"/>
    <x v="3"/>
    <n v="262"/>
  </r>
  <r>
    <x v="8"/>
    <x v="0"/>
    <x v="2"/>
    <x v="4"/>
    <x v="9"/>
    <n v="150"/>
  </r>
  <r>
    <x v="8"/>
    <x v="0"/>
    <x v="2"/>
    <x v="4"/>
    <x v="6"/>
    <n v="276"/>
  </r>
  <r>
    <x v="8"/>
    <x v="0"/>
    <x v="2"/>
    <x v="5"/>
    <x v="8"/>
    <n v="372"/>
  </r>
  <r>
    <x v="8"/>
    <x v="0"/>
    <x v="2"/>
    <x v="5"/>
    <x v="0"/>
    <n v="464"/>
  </r>
  <r>
    <x v="8"/>
    <x v="0"/>
    <x v="2"/>
    <x v="5"/>
    <x v="1"/>
    <n v="468"/>
  </r>
  <r>
    <x v="8"/>
    <x v="0"/>
    <x v="2"/>
    <x v="5"/>
    <x v="7"/>
    <n v="255"/>
  </r>
  <r>
    <x v="8"/>
    <x v="0"/>
    <x v="2"/>
    <x v="5"/>
    <x v="5"/>
    <n v="149"/>
  </r>
  <r>
    <x v="8"/>
    <x v="0"/>
    <x v="2"/>
    <x v="5"/>
    <x v="4"/>
    <n v="185"/>
  </r>
  <r>
    <x v="8"/>
    <x v="0"/>
    <x v="2"/>
    <x v="5"/>
    <x v="11"/>
    <n v="74"/>
  </r>
  <r>
    <x v="8"/>
    <x v="0"/>
    <x v="2"/>
    <x v="5"/>
    <x v="10"/>
    <n v="20"/>
  </r>
  <r>
    <x v="8"/>
    <x v="0"/>
    <x v="2"/>
    <x v="5"/>
    <x v="2"/>
    <n v="422"/>
  </r>
  <r>
    <x v="8"/>
    <x v="0"/>
    <x v="2"/>
    <x v="5"/>
    <x v="3"/>
    <n v="305"/>
  </r>
  <r>
    <x v="8"/>
    <x v="0"/>
    <x v="2"/>
    <x v="5"/>
    <x v="9"/>
    <n v="182"/>
  </r>
  <r>
    <x v="8"/>
    <x v="0"/>
    <x v="2"/>
    <x v="5"/>
    <x v="6"/>
    <n v="115"/>
  </r>
  <r>
    <x v="8"/>
    <x v="0"/>
    <x v="2"/>
    <x v="6"/>
    <x v="8"/>
    <n v="242"/>
  </r>
  <r>
    <x v="8"/>
    <x v="0"/>
    <x v="2"/>
    <x v="6"/>
    <x v="0"/>
    <n v="167"/>
  </r>
  <r>
    <x v="8"/>
    <x v="0"/>
    <x v="2"/>
    <x v="6"/>
    <x v="1"/>
    <n v="388"/>
  </r>
  <r>
    <x v="8"/>
    <x v="0"/>
    <x v="2"/>
    <x v="6"/>
    <x v="7"/>
    <n v="377"/>
  </r>
  <r>
    <x v="8"/>
    <x v="0"/>
    <x v="2"/>
    <x v="6"/>
    <x v="5"/>
    <n v="229"/>
  </r>
  <r>
    <x v="8"/>
    <x v="0"/>
    <x v="2"/>
    <x v="6"/>
    <x v="4"/>
    <n v="169"/>
  </r>
  <r>
    <x v="8"/>
    <x v="0"/>
    <x v="2"/>
    <x v="6"/>
    <x v="11"/>
    <n v="107"/>
  </r>
  <r>
    <x v="8"/>
    <x v="0"/>
    <x v="2"/>
    <x v="6"/>
    <x v="10"/>
    <n v="220"/>
  </r>
  <r>
    <x v="8"/>
    <x v="0"/>
    <x v="2"/>
    <x v="6"/>
    <x v="2"/>
    <n v="96"/>
  </r>
  <r>
    <x v="8"/>
    <x v="0"/>
    <x v="2"/>
    <x v="6"/>
    <x v="3"/>
    <n v="288"/>
  </r>
  <r>
    <x v="8"/>
    <x v="0"/>
    <x v="2"/>
    <x v="6"/>
    <x v="9"/>
    <n v="273"/>
  </r>
  <r>
    <x v="8"/>
    <x v="0"/>
    <x v="2"/>
    <x v="6"/>
    <x v="6"/>
    <n v="113"/>
  </r>
  <r>
    <x v="8"/>
    <x v="0"/>
    <x v="2"/>
    <x v="7"/>
    <x v="8"/>
    <n v="284"/>
  </r>
  <r>
    <x v="8"/>
    <x v="0"/>
    <x v="2"/>
    <x v="7"/>
    <x v="0"/>
    <n v="237"/>
  </r>
  <r>
    <x v="8"/>
    <x v="0"/>
    <x v="2"/>
    <x v="7"/>
    <x v="1"/>
    <n v="244"/>
  </r>
  <r>
    <x v="8"/>
    <x v="0"/>
    <x v="2"/>
    <x v="7"/>
    <x v="7"/>
    <n v="122"/>
  </r>
  <r>
    <x v="8"/>
    <x v="0"/>
    <x v="2"/>
    <x v="7"/>
    <x v="5"/>
    <n v="144"/>
  </r>
  <r>
    <x v="8"/>
    <x v="0"/>
    <x v="2"/>
    <x v="7"/>
    <x v="4"/>
    <n v="192"/>
  </r>
  <r>
    <x v="8"/>
    <x v="0"/>
    <x v="2"/>
    <x v="7"/>
    <x v="11"/>
    <n v="74"/>
  </r>
  <r>
    <x v="8"/>
    <x v="0"/>
    <x v="2"/>
    <x v="7"/>
    <x v="10"/>
    <n v="188"/>
  </r>
  <r>
    <x v="8"/>
    <x v="0"/>
    <x v="2"/>
    <x v="7"/>
    <x v="2"/>
    <n v="133"/>
  </r>
  <r>
    <x v="8"/>
    <x v="0"/>
    <x v="2"/>
    <x v="7"/>
    <x v="3"/>
    <n v="210"/>
  </r>
  <r>
    <x v="8"/>
    <x v="0"/>
    <x v="2"/>
    <x v="7"/>
    <x v="9"/>
    <n v="262"/>
  </r>
  <r>
    <x v="8"/>
    <x v="0"/>
    <x v="2"/>
    <x v="7"/>
    <x v="6"/>
    <n v="63"/>
  </r>
  <r>
    <x v="8"/>
    <x v="0"/>
    <x v="2"/>
    <x v="8"/>
    <x v="8"/>
    <n v="206"/>
  </r>
  <r>
    <x v="8"/>
    <x v="0"/>
    <x v="2"/>
    <x v="8"/>
    <x v="0"/>
    <n v="180"/>
  </r>
  <r>
    <x v="8"/>
    <x v="0"/>
    <x v="2"/>
    <x v="8"/>
    <x v="1"/>
    <n v="207"/>
  </r>
  <r>
    <x v="8"/>
    <x v="0"/>
    <x v="2"/>
    <x v="8"/>
    <x v="7"/>
    <n v="335"/>
  </r>
  <r>
    <x v="8"/>
    <x v="0"/>
    <x v="2"/>
    <x v="8"/>
    <x v="5"/>
    <n v="395"/>
  </r>
  <r>
    <x v="8"/>
    <x v="0"/>
    <x v="2"/>
    <x v="8"/>
    <x v="4"/>
    <n v="369"/>
  </r>
  <r>
    <x v="8"/>
    <x v="0"/>
    <x v="2"/>
    <x v="8"/>
    <x v="11"/>
    <n v="117"/>
  </r>
  <r>
    <x v="8"/>
    <x v="0"/>
    <x v="2"/>
    <x v="8"/>
    <x v="10"/>
    <n v="196"/>
  </r>
  <r>
    <x v="8"/>
    <x v="0"/>
    <x v="2"/>
    <x v="8"/>
    <x v="2"/>
    <n v="341"/>
  </r>
  <r>
    <x v="8"/>
    <x v="0"/>
    <x v="2"/>
    <x v="8"/>
    <x v="3"/>
    <n v="483"/>
  </r>
  <r>
    <x v="8"/>
    <x v="0"/>
    <x v="2"/>
    <x v="8"/>
    <x v="9"/>
    <n v="314"/>
  </r>
  <r>
    <x v="8"/>
    <x v="0"/>
    <x v="2"/>
    <x v="8"/>
    <x v="6"/>
    <n v="168"/>
  </r>
  <r>
    <x v="8"/>
    <x v="0"/>
    <x v="2"/>
    <x v="12"/>
    <x v="8"/>
    <n v="316"/>
  </r>
  <r>
    <x v="8"/>
    <x v="0"/>
    <x v="2"/>
    <x v="12"/>
    <x v="0"/>
    <n v="320"/>
  </r>
  <r>
    <x v="8"/>
    <x v="0"/>
    <x v="2"/>
    <x v="12"/>
    <x v="1"/>
    <n v="395"/>
  </r>
  <r>
    <x v="8"/>
    <x v="0"/>
    <x v="2"/>
    <x v="12"/>
    <x v="7"/>
    <n v="269"/>
  </r>
  <r>
    <x v="8"/>
    <x v="0"/>
    <x v="2"/>
    <x v="12"/>
    <x v="5"/>
    <n v="511"/>
  </r>
  <r>
    <x v="8"/>
    <x v="0"/>
    <x v="2"/>
    <x v="12"/>
    <x v="4"/>
    <n v="252"/>
  </r>
  <r>
    <x v="8"/>
    <x v="0"/>
    <x v="2"/>
    <x v="12"/>
    <x v="11"/>
    <n v="139"/>
  </r>
  <r>
    <x v="8"/>
    <x v="0"/>
    <x v="2"/>
    <x v="12"/>
    <x v="10"/>
    <n v="322"/>
  </r>
  <r>
    <x v="8"/>
    <x v="0"/>
    <x v="2"/>
    <x v="12"/>
    <x v="2"/>
    <n v="198"/>
  </r>
  <r>
    <x v="8"/>
    <x v="0"/>
    <x v="2"/>
    <x v="12"/>
    <x v="3"/>
    <n v="101"/>
  </r>
  <r>
    <x v="8"/>
    <x v="0"/>
    <x v="2"/>
    <x v="12"/>
    <x v="9"/>
    <n v="181"/>
  </r>
  <r>
    <x v="8"/>
    <x v="0"/>
    <x v="2"/>
    <x v="12"/>
    <x v="6"/>
    <n v="161"/>
  </r>
  <r>
    <x v="8"/>
    <x v="0"/>
    <x v="2"/>
    <x v="9"/>
    <x v="8"/>
    <n v="90"/>
  </r>
  <r>
    <x v="8"/>
    <x v="0"/>
    <x v="2"/>
    <x v="9"/>
    <x v="0"/>
    <n v="174"/>
  </r>
  <r>
    <x v="8"/>
    <x v="0"/>
    <x v="2"/>
    <x v="9"/>
    <x v="1"/>
    <n v="177"/>
  </r>
  <r>
    <x v="8"/>
    <x v="0"/>
    <x v="2"/>
    <x v="9"/>
    <x v="7"/>
    <n v="116"/>
  </r>
  <r>
    <x v="8"/>
    <x v="0"/>
    <x v="2"/>
    <x v="9"/>
    <x v="5"/>
    <n v="227"/>
  </r>
  <r>
    <x v="8"/>
    <x v="0"/>
    <x v="2"/>
    <x v="9"/>
    <x v="4"/>
    <n v="285"/>
  </r>
  <r>
    <x v="8"/>
    <x v="0"/>
    <x v="2"/>
    <x v="9"/>
    <x v="11"/>
    <n v="92"/>
  </r>
  <r>
    <x v="8"/>
    <x v="0"/>
    <x v="2"/>
    <x v="9"/>
    <x v="10"/>
    <n v="130"/>
  </r>
  <r>
    <x v="8"/>
    <x v="0"/>
    <x v="2"/>
    <x v="9"/>
    <x v="2"/>
    <n v="268"/>
  </r>
  <r>
    <x v="8"/>
    <x v="0"/>
    <x v="2"/>
    <x v="9"/>
    <x v="3"/>
    <n v="78"/>
  </r>
  <r>
    <x v="8"/>
    <x v="0"/>
    <x v="2"/>
    <x v="9"/>
    <x v="9"/>
    <n v="158"/>
  </r>
  <r>
    <x v="8"/>
    <x v="0"/>
    <x v="2"/>
    <x v="9"/>
    <x v="6"/>
    <n v="18"/>
  </r>
  <r>
    <x v="8"/>
    <x v="0"/>
    <x v="2"/>
    <x v="10"/>
    <x v="8"/>
    <n v="207"/>
  </r>
  <r>
    <x v="8"/>
    <x v="0"/>
    <x v="2"/>
    <x v="10"/>
    <x v="0"/>
    <n v="118"/>
  </r>
  <r>
    <x v="8"/>
    <x v="0"/>
    <x v="2"/>
    <x v="10"/>
    <x v="1"/>
    <n v="192"/>
  </r>
  <r>
    <x v="8"/>
    <x v="0"/>
    <x v="2"/>
    <x v="10"/>
    <x v="7"/>
    <n v="170"/>
  </r>
  <r>
    <x v="8"/>
    <x v="0"/>
    <x v="2"/>
    <x v="10"/>
    <x v="5"/>
    <n v="266"/>
  </r>
  <r>
    <x v="8"/>
    <x v="0"/>
    <x v="2"/>
    <x v="10"/>
    <x v="4"/>
    <n v="175"/>
  </r>
  <r>
    <x v="8"/>
    <x v="0"/>
    <x v="2"/>
    <x v="10"/>
    <x v="11"/>
    <n v="45"/>
  </r>
  <r>
    <x v="8"/>
    <x v="0"/>
    <x v="2"/>
    <x v="10"/>
    <x v="10"/>
    <n v="189"/>
  </r>
  <r>
    <x v="8"/>
    <x v="0"/>
    <x v="2"/>
    <x v="10"/>
    <x v="2"/>
    <n v="221"/>
  </r>
  <r>
    <x v="8"/>
    <x v="0"/>
    <x v="2"/>
    <x v="10"/>
    <x v="3"/>
    <n v="171"/>
  </r>
  <r>
    <x v="8"/>
    <x v="0"/>
    <x v="2"/>
    <x v="10"/>
    <x v="9"/>
    <n v="195"/>
  </r>
  <r>
    <x v="8"/>
    <x v="0"/>
    <x v="2"/>
    <x v="10"/>
    <x v="6"/>
    <n v="121"/>
  </r>
  <r>
    <x v="8"/>
    <x v="0"/>
    <x v="2"/>
    <x v="13"/>
    <x v="8"/>
    <n v="230"/>
  </r>
  <r>
    <x v="8"/>
    <x v="0"/>
    <x v="2"/>
    <x v="13"/>
    <x v="0"/>
    <n v="227"/>
  </r>
  <r>
    <x v="8"/>
    <x v="0"/>
    <x v="2"/>
    <x v="13"/>
    <x v="1"/>
    <n v="273"/>
  </r>
  <r>
    <x v="8"/>
    <x v="0"/>
    <x v="2"/>
    <x v="13"/>
    <x v="7"/>
    <n v="155"/>
  </r>
  <r>
    <x v="8"/>
    <x v="0"/>
    <x v="2"/>
    <x v="13"/>
    <x v="5"/>
    <n v="114"/>
  </r>
  <r>
    <x v="8"/>
    <x v="0"/>
    <x v="2"/>
    <x v="13"/>
    <x v="4"/>
    <n v="211"/>
  </r>
  <r>
    <x v="8"/>
    <x v="0"/>
    <x v="2"/>
    <x v="13"/>
    <x v="11"/>
    <n v="57"/>
  </r>
  <r>
    <x v="8"/>
    <x v="0"/>
    <x v="2"/>
    <x v="13"/>
    <x v="10"/>
    <n v="199"/>
  </r>
  <r>
    <x v="8"/>
    <x v="0"/>
    <x v="2"/>
    <x v="13"/>
    <x v="2"/>
    <n v="155"/>
  </r>
  <r>
    <x v="8"/>
    <x v="0"/>
    <x v="2"/>
    <x v="13"/>
    <x v="3"/>
    <n v="58"/>
  </r>
  <r>
    <x v="8"/>
    <x v="0"/>
    <x v="2"/>
    <x v="13"/>
    <x v="9"/>
    <n v="50"/>
  </r>
  <r>
    <x v="8"/>
    <x v="0"/>
    <x v="2"/>
    <x v="13"/>
    <x v="6"/>
    <n v="49"/>
  </r>
  <r>
    <x v="8"/>
    <x v="0"/>
    <x v="2"/>
    <x v="14"/>
    <x v="8"/>
    <n v="91"/>
  </r>
  <r>
    <x v="8"/>
    <x v="0"/>
    <x v="2"/>
    <x v="14"/>
    <x v="0"/>
    <n v="163"/>
  </r>
  <r>
    <x v="8"/>
    <x v="0"/>
    <x v="3"/>
    <x v="0"/>
    <x v="8"/>
    <n v="91"/>
  </r>
  <r>
    <x v="8"/>
    <x v="0"/>
    <x v="3"/>
    <x v="0"/>
    <x v="0"/>
    <n v="106"/>
  </r>
  <r>
    <x v="8"/>
    <x v="0"/>
    <x v="3"/>
    <x v="0"/>
    <x v="1"/>
    <n v="95"/>
  </r>
  <r>
    <x v="8"/>
    <x v="0"/>
    <x v="3"/>
    <x v="0"/>
    <x v="7"/>
    <n v="54"/>
  </r>
  <r>
    <x v="8"/>
    <x v="0"/>
    <x v="3"/>
    <x v="0"/>
    <x v="5"/>
    <n v="86"/>
  </r>
  <r>
    <x v="8"/>
    <x v="0"/>
    <x v="3"/>
    <x v="0"/>
    <x v="4"/>
    <n v="63"/>
  </r>
  <r>
    <x v="8"/>
    <x v="0"/>
    <x v="3"/>
    <x v="0"/>
    <x v="11"/>
    <n v="34"/>
  </r>
  <r>
    <x v="8"/>
    <x v="0"/>
    <x v="3"/>
    <x v="0"/>
    <x v="10"/>
    <n v="24"/>
  </r>
  <r>
    <x v="8"/>
    <x v="0"/>
    <x v="3"/>
    <x v="0"/>
    <x v="2"/>
    <n v="37"/>
  </r>
  <r>
    <x v="8"/>
    <x v="0"/>
    <x v="3"/>
    <x v="0"/>
    <x v="3"/>
    <n v="125"/>
  </r>
  <r>
    <x v="8"/>
    <x v="0"/>
    <x v="3"/>
    <x v="0"/>
    <x v="9"/>
    <n v="18"/>
  </r>
  <r>
    <x v="8"/>
    <x v="0"/>
    <x v="3"/>
    <x v="0"/>
    <x v="6"/>
    <n v="33"/>
  </r>
  <r>
    <x v="8"/>
    <x v="0"/>
    <x v="3"/>
    <x v="1"/>
    <x v="8"/>
    <n v="88"/>
  </r>
  <r>
    <x v="8"/>
    <x v="0"/>
    <x v="3"/>
    <x v="1"/>
    <x v="0"/>
    <n v="62"/>
  </r>
  <r>
    <x v="8"/>
    <x v="0"/>
    <x v="3"/>
    <x v="1"/>
    <x v="1"/>
    <n v="95"/>
  </r>
  <r>
    <x v="8"/>
    <x v="0"/>
    <x v="3"/>
    <x v="1"/>
    <x v="7"/>
    <n v="56"/>
  </r>
  <r>
    <x v="8"/>
    <x v="0"/>
    <x v="3"/>
    <x v="1"/>
    <x v="5"/>
    <n v="129"/>
  </r>
  <r>
    <x v="8"/>
    <x v="0"/>
    <x v="3"/>
    <x v="1"/>
    <x v="4"/>
    <n v="70"/>
  </r>
  <r>
    <x v="8"/>
    <x v="0"/>
    <x v="3"/>
    <x v="1"/>
    <x v="11"/>
    <n v="33"/>
  </r>
  <r>
    <x v="8"/>
    <x v="0"/>
    <x v="3"/>
    <x v="1"/>
    <x v="10"/>
    <n v="82"/>
  </r>
  <r>
    <x v="8"/>
    <x v="0"/>
    <x v="3"/>
    <x v="1"/>
    <x v="2"/>
    <n v="134"/>
  </r>
  <r>
    <x v="8"/>
    <x v="0"/>
    <x v="3"/>
    <x v="1"/>
    <x v="3"/>
    <n v="122"/>
  </r>
  <r>
    <x v="8"/>
    <x v="0"/>
    <x v="3"/>
    <x v="1"/>
    <x v="9"/>
    <n v="102"/>
  </r>
  <r>
    <x v="8"/>
    <x v="0"/>
    <x v="3"/>
    <x v="1"/>
    <x v="6"/>
    <n v="70"/>
  </r>
  <r>
    <x v="8"/>
    <x v="0"/>
    <x v="3"/>
    <x v="2"/>
    <x v="8"/>
    <n v="146"/>
  </r>
  <r>
    <x v="8"/>
    <x v="0"/>
    <x v="3"/>
    <x v="2"/>
    <x v="0"/>
    <n v="74"/>
  </r>
  <r>
    <x v="8"/>
    <x v="0"/>
    <x v="3"/>
    <x v="2"/>
    <x v="1"/>
    <n v="121"/>
  </r>
  <r>
    <x v="8"/>
    <x v="0"/>
    <x v="3"/>
    <x v="2"/>
    <x v="7"/>
    <n v="99"/>
  </r>
  <r>
    <x v="8"/>
    <x v="0"/>
    <x v="3"/>
    <x v="2"/>
    <x v="5"/>
    <n v="86"/>
  </r>
  <r>
    <x v="8"/>
    <x v="0"/>
    <x v="3"/>
    <x v="2"/>
    <x v="4"/>
    <n v="70"/>
  </r>
  <r>
    <x v="8"/>
    <x v="0"/>
    <x v="3"/>
    <x v="2"/>
    <x v="11"/>
    <n v="90"/>
  </r>
  <r>
    <x v="8"/>
    <x v="0"/>
    <x v="3"/>
    <x v="2"/>
    <x v="10"/>
    <n v="143"/>
  </r>
  <r>
    <x v="8"/>
    <x v="0"/>
    <x v="3"/>
    <x v="2"/>
    <x v="2"/>
    <n v="186"/>
  </r>
  <r>
    <x v="8"/>
    <x v="0"/>
    <x v="3"/>
    <x v="2"/>
    <x v="3"/>
    <n v="144"/>
  </r>
  <r>
    <x v="8"/>
    <x v="0"/>
    <x v="3"/>
    <x v="2"/>
    <x v="9"/>
    <n v="94"/>
  </r>
  <r>
    <x v="8"/>
    <x v="0"/>
    <x v="3"/>
    <x v="2"/>
    <x v="6"/>
    <n v="107"/>
  </r>
  <r>
    <x v="8"/>
    <x v="0"/>
    <x v="3"/>
    <x v="3"/>
    <x v="8"/>
    <n v="82"/>
  </r>
  <r>
    <x v="8"/>
    <x v="0"/>
    <x v="3"/>
    <x v="3"/>
    <x v="0"/>
    <n v="119"/>
  </r>
  <r>
    <x v="8"/>
    <x v="0"/>
    <x v="3"/>
    <x v="3"/>
    <x v="1"/>
    <n v="103"/>
  </r>
  <r>
    <x v="8"/>
    <x v="0"/>
    <x v="3"/>
    <x v="3"/>
    <x v="7"/>
    <n v="127"/>
  </r>
  <r>
    <x v="8"/>
    <x v="0"/>
    <x v="3"/>
    <x v="3"/>
    <x v="5"/>
    <n v="132"/>
  </r>
  <r>
    <x v="8"/>
    <x v="0"/>
    <x v="3"/>
    <x v="3"/>
    <x v="4"/>
    <n v="185"/>
  </r>
  <r>
    <x v="8"/>
    <x v="0"/>
    <x v="3"/>
    <x v="3"/>
    <x v="11"/>
    <n v="53"/>
  </r>
  <r>
    <x v="8"/>
    <x v="0"/>
    <x v="3"/>
    <x v="3"/>
    <x v="10"/>
    <n v="114"/>
  </r>
  <r>
    <x v="8"/>
    <x v="0"/>
    <x v="3"/>
    <x v="3"/>
    <x v="2"/>
    <n v="115"/>
  </r>
  <r>
    <x v="8"/>
    <x v="0"/>
    <x v="3"/>
    <x v="3"/>
    <x v="3"/>
    <n v="101"/>
  </r>
  <r>
    <x v="8"/>
    <x v="0"/>
    <x v="3"/>
    <x v="3"/>
    <x v="9"/>
    <n v="179"/>
  </r>
  <r>
    <x v="8"/>
    <x v="0"/>
    <x v="3"/>
    <x v="3"/>
    <x v="6"/>
    <n v="96"/>
  </r>
  <r>
    <x v="8"/>
    <x v="0"/>
    <x v="3"/>
    <x v="15"/>
    <x v="8"/>
    <n v="215"/>
  </r>
  <r>
    <x v="8"/>
    <x v="0"/>
    <x v="3"/>
    <x v="15"/>
    <x v="0"/>
    <n v="125"/>
  </r>
  <r>
    <x v="8"/>
    <x v="0"/>
    <x v="3"/>
    <x v="15"/>
    <x v="1"/>
    <n v="250"/>
  </r>
  <r>
    <x v="8"/>
    <x v="0"/>
    <x v="3"/>
    <x v="15"/>
    <x v="7"/>
    <n v="127"/>
  </r>
  <r>
    <x v="8"/>
    <x v="0"/>
    <x v="3"/>
    <x v="15"/>
    <x v="5"/>
    <n v="147"/>
  </r>
  <r>
    <x v="8"/>
    <x v="0"/>
    <x v="3"/>
    <x v="15"/>
    <x v="4"/>
    <n v="263"/>
  </r>
  <r>
    <x v="8"/>
    <x v="0"/>
    <x v="3"/>
    <x v="15"/>
    <x v="11"/>
    <n v="126"/>
  </r>
  <r>
    <x v="8"/>
    <x v="0"/>
    <x v="3"/>
    <x v="15"/>
    <x v="10"/>
    <n v="181"/>
  </r>
  <r>
    <x v="8"/>
    <x v="0"/>
    <x v="3"/>
    <x v="15"/>
    <x v="2"/>
    <n v="144"/>
  </r>
  <r>
    <x v="8"/>
    <x v="0"/>
    <x v="3"/>
    <x v="15"/>
    <x v="3"/>
    <n v="187"/>
  </r>
  <r>
    <x v="8"/>
    <x v="0"/>
    <x v="3"/>
    <x v="15"/>
    <x v="9"/>
    <n v="286"/>
  </r>
  <r>
    <x v="8"/>
    <x v="0"/>
    <x v="3"/>
    <x v="15"/>
    <x v="6"/>
    <n v="91"/>
  </r>
  <r>
    <x v="8"/>
    <x v="0"/>
    <x v="3"/>
    <x v="11"/>
    <x v="8"/>
    <n v="234"/>
  </r>
  <r>
    <x v="8"/>
    <x v="0"/>
    <x v="3"/>
    <x v="11"/>
    <x v="0"/>
    <n v="173"/>
  </r>
  <r>
    <x v="8"/>
    <x v="0"/>
    <x v="3"/>
    <x v="11"/>
    <x v="1"/>
    <n v="166"/>
  </r>
  <r>
    <x v="8"/>
    <x v="0"/>
    <x v="3"/>
    <x v="11"/>
    <x v="7"/>
    <n v="188"/>
  </r>
  <r>
    <x v="8"/>
    <x v="0"/>
    <x v="3"/>
    <x v="11"/>
    <x v="5"/>
    <n v="202"/>
  </r>
  <r>
    <x v="8"/>
    <x v="0"/>
    <x v="3"/>
    <x v="11"/>
    <x v="4"/>
    <n v="219"/>
  </r>
  <r>
    <x v="8"/>
    <x v="0"/>
    <x v="3"/>
    <x v="11"/>
    <x v="11"/>
    <n v="130"/>
  </r>
  <r>
    <x v="8"/>
    <x v="0"/>
    <x v="3"/>
    <x v="11"/>
    <x v="10"/>
    <n v="124"/>
  </r>
  <r>
    <x v="8"/>
    <x v="0"/>
    <x v="3"/>
    <x v="11"/>
    <x v="2"/>
    <n v="159"/>
  </r>
  <r>
    <x v="8"/>
    <x v="0"/>
    <x v="3"/>
    <x v="11"/>
    <x v="3"/>
    <n v="231"/>
  </r>
  <r>
    <x v="8"/>
    <x v="0"/>
    <x v="3"/>
    <x v="11"/>
    <x v="9"/>
    <n v="210"/>
  </r>
  <r>
    <x v="8"/>
    <x v="0"/>
    <x v="3"/>
    <x v="11"/>
    <x v="6"/>
    <n v="99"/>
  </r>
  <r>
    <x v="8"/>
    <x v="0"/>
    <x v="3"/>
    <x v="4"/>
    <x v="8"/>
    <n v="309"/>
  </r>
  <r>
    <x v="8"/>
    <x v="0"/>
    <x v="3"/>
    <x v="4"/>
    <x v="0"/>
    <n v="217"/>
  </r>
  <r>
    <x v="8"/>
    <x v="0"/>
    <x v="3"/>
    <x v="4"/>
    <x v="1"/>
    <n v="190"/>
  </r>
  <r>
    <x v="8"/>
    <x v="0"/>
    <x v="3"/>
    <x v="4"/>
    <x v="7"/>
    <n v="210"/>
  </r>
  <r>
    <x v="8"/>
    <x v="0"/>
    <x v="3"/>
    <x v="4"/>
    <x v="5"/>
    <n v="236"/>
  </r>
  <r>
    <x v="8"/>
    <x v="0"/>
    <x v="3"/>
    <x v="4"/>
    <x v="4"/>
    <n v="301"/>
  </r>
  <r>
    <x v="8"/>
    <x v="0"/>
    <x v="3"/>
    <x v="4"/>
    <x v="11"/>
    <n v="105"/>
  </r>
  <r>
    <x v="8"/>
    <x v="0"/>
    <x v="3"/>
    <x v="4"/>
    <x v="10"/>
    <n v="207"/>
  </r>
  <r>
    <x v="8"/>
    <x v="0"/>
    <x v="3"/>
    <x v="4"/>
    <x v="2"/>
    <n v="143"/>
  </r>
  <r>
    <x v="8"/>
    <x v="0"/>
    <x v="3"/>
    <x v="4"/>
    <x v="3"/>
    <n v="132"/>
  </r>
  <r>
    <x v="8"/>
    <x v="0"/>
    <x v="3"/>
    <x v="4"/>
    <x v="9"/>
    <n v="144"/>
  </r>
  <r>
    <x v="8"/>
    <x v="0"/>
    <x v="3"/>
    <x v="4"/>
    <x v="6"/>
    <n v="116"/>
  </r>
  <r>
    <x v="8"/>
    <x v="0"/>
    <x v="3"/>
    <x v="5"/>
    <x v="8"/>
    <n v="175"/>
  </r>
  <r>
    <x v="8"/>
    <x v="0"/>
    <x v="3"/>
    <x v="5"/>
    <x v="0"/>
    <n v="209"/>
  </r>
  <r>
    <x v="8"/>
    <x v="0"/>
    <x v="3"/>
    <x v="5"/>
    <x v="1"/>
    <n v="134"/>
  </r>
  <r>
    <x v="8"/>
    <x v="0"/>
    <x v="3"/>
    <x v="5"/>
    <x v="7"/>
    <n v="142"/>
  </r>
  <r>
    <x v="8"/>
    <x v="0"/>
    <x v="3"/>
    <x v="5"/>
    <x v="5"/>
    <n v="182"/>
  </r>
  <r>
    <x v="8"/>
    <x v="0"/>
    <x v="3"/>
    <x v="5"/>
    <x v="4"/>
    <n v="98"/>
  </r>
  <r>
    <x v="8"/>
    <x v="0"/>
    <x v="3"/>
    <x v="5"/>
    <x v="11"/>
    <n v="45"/>
  </r>
  <r>
    <x v="8"/>
    <x v="0"/>
    <x v="3"/>
    <x v="5"/>
    <x v="10"/>
    <n v="100"/>
  </r>
  <r>
    <x v="8"/>
    <x v="0"/>
    <x v="3"/>
    <x v="5"/>
    <x v="2"/>
    <n v="221"/>
  </r>
  <r>
    <x v="8"/>
    <x v="0"/>
    <x v="3"/>
    <x v="5"/>
    <x v="3"/>
    <n v="221"/>
  </r>
  <r>
    <x v="8"/>
    <x v="0"/>
    <x v="3"/>
    <x v="5"/>
    <x v="9"/>
    <n v="184"/>
  </r>
  <r>
    <x v="8"/>
    <x v="0"/>
    <x v="3"/>
    <x v="5"/>
    <x v="6"/>
    <n v="104"/>
  </r>
  <r>
    <x v="8"/>
    <x v="0"/>
    <x v="3"/>
    <x v="6"/>
    <x v="8"/>
    <n v="217"/>
  </r>
  <r>
    <x v="8"/>
    <x v="0"/>
    <x v="3"/>
    <x v="6"/>
    <x v="0"/>
    <n v="181"/>
  </r>
  <r>
    <x v="8"/>
    <x v="0"/>
    <x v="3"/>
    <x v="6"/>
    <x v="1"/>
    <n v="308"/>
  </r>
  <r>
    <x v="8"/>
    <x v="0"/>
    <x v="3"/>
    <x v="6"/>
    <x v="7"/>
    <n v="259"/>
  </r>
  <r>
    <x v="8"/>
    <x v="0"/>
    <x v="3"/>
    <x v="6"/>
    <x v="5"/>
    <n v="205"/>
  </r>
  <r>
    <x v="8"/>
    <x v="0"/>
    <x v="3"/>
    <x v="6"/>
    <x v="4"/>
    <n v="238"/>
  </r>
  <r>
    <x v="8"/>
    <x v="0"/>
    <x v="3"/>
    <x v="6"/>
    <x v="11"/>
    <n v="122"/>
  </r>
  <r>
    <x v="8"/>
    <x v="0"/>
    <x v="3"/>
    <x v="6"/>
    <x v="10"/>
    <n v="267"/>
  </r>
  <r>
    <x v="8"/>
    <x v="0"/>
    <x v="3"/>
    <x v="6"/>
    <x v="2"/>
    <n v="400"/>
  </r>
  <r>
    <x v="8"/>
    <x v="0"/>
    <x v="3"/>
    <x v="6"/>
    <x v="3"/>
    <n v="211"/>
  </r>
  <r>
    <x v="8"/>
    <x v="0"/>
    <x v="3"/>
    <x v="6"/>
    <x v="9"/>
    <n v="211"/>
  </r>
  <r>
    <x v="8"/>
    <x v="0"/>
    <x v="3"/>
    <x v="6"/>
    <x v="6"/>
    <n v="158"/>
  </r>
  <r>
    <x v="8"/>
    <x v="0"/>
    <x v="3"/>
    <x v="7"/>
    <x v="8"/>
    <n v="354"/>
  </r>
  <r>
    <x v="8"/>
    <x v="0"/>
    <x v="3"/>
    <x v="7"/>
    <x v="0"/>
    <n v="99"/>
  </r>
  <r>
    <x v="8"/>
    <x v="0"/>
    <x v="3"/>
    <x v="7"/>
    <x v="1"/>
    <n v="286"/>
  </r>
  <r>
    <x v="8"/>
    <x v="0"/>
    <x v="3"/>
    <x v="7"/>
    <x v="7"/>
    <n v="106"/>
  </r>
  <r>
    <x v="8"/>
    <x v="0"/>
    <x v="3"/>
    <x v="7"/>
    <x v="5"/>
    <n v="311"/>
  </r>
  <r>
    <x v="8"/>
    <x v="0"/>
    <x v="3"/>
    <x v="7"/>
    <x v="4"/>
    <n v="315"/>
  </r>
  <r>
    <x v="8"/>
    <x v="0"/>
    <x v="3"/>
    <x v="7"/>
    <x v="11"/>
    <n v="49"/>
  </r>
  <r>
    <x v="8"/>
    <x v="0"/>
    <x v="3"/>
    <x v="7"/>
    <x v="10"/>
    <n v="188"/>
  </r>
  <r>
    <x v="8"/>
    <x v="0"/>
    <x v="3"/>
    <x v="7"/>
    <x v="2"/>
    <n v="254"/>
  </r>
  <r>
    <x v="8"/>
    <x v="0"/>
    <x v="3"/>
    <x v="7"/>
    <x v="3"/>
    <n v="171"/>
  </r>
  <r>
    <x v="8"/>
    <x v="0"/>
    <x v="3"/>
    <x v="7"/>
    <x v="9"/>
    <n v="369"/>
  </r>
  <r>
    <x v="8"/>
    <x v="0"/>
    <x v="3"/>
    <x v="7"/>
    <x v="6"/>
    <n v="77"/>
  </r>
  <r>
    <x v="8"/>
    <x v="0"/>
    <x v="3"/>
    <x v="8"/>
    <x v="8"/>
    <n v="263"/>
  </r>
  <r>
    <x v="8"/>
    <x v="0"/>
    <x v="3"/>
    <x v="8"/>
    <x v="0"/>
    <n v="270"/>
  </r>
  <r>
    <x v="8"/>
    <x v="0"/>
    <x v="3"/>
    <x v="8"/>
    <x v="1"/>
    <n v="255"/>
  </r>
  <r>
    <x v="8"/>
    <x v="0"/>
    <x v="3"/>
    <x v="8"/>
    <x v="7"/>
    <n v="269"/>
  </r>
  <r>
    <x v="8"/>
    <x v="0"/>
    <x v="3"/>
    <x v="8"/>
    <x v="5"/>
    <n v="186"/>
  </r>
  <r>
    <x v="8"/>
    <x v="0"/>
    <x v="3"/>
    <x v="8"/>
    <x v="4"/>
    <n v="193"/>
  </r>
  <r>
    <x v="8"/>
    <x v="0"/>
    <x v="3"/>
    <x v="8"/>
    <x v="11"/>
    <n v="76"/>
  </r>
  <r>
    <x v="8"/>
    <x v="0"/>
    <x v="3"/>
    <x v="8"/>
    <x v="10"/>
    <n v="239"/>
  </r>
  <r>
    <x v="8"/>
    <x v="0"/>
    <x v="3"/>
    <x v="8"/>
    <x v="2"/>
    <n v="196"/>
  </r>
  <r>
    <x v="8"/>
    <x v="0"/>
    <x v="3"/>
    <x v="8"/>
    <x v="3"/>
    <n v="232"/>
  </r>
  <r>
    <x v="8"/>
    <x v="0"/>
    <x v="3"/>
    <x v="8"/>
    <x v="9"/>
    <n v="331"/>
  </r>
  <r>
    <x v="8"/>
    <x v="0"/>
    <x v="3"/>
    <x v="8"/>
    <x v="6"/>
    <n v="197"/>
  </r>
  <r>
    <x v="8"/>
    <x v="0"/>
    <x v="3"/>
    <x v="12"/>
    <x v="8"/>
    <n v="278"/>
  </r>
  <r>
    <x v="8"/>
    <x v="0"/>
    <x v="3"/>
    <x v="12"/>
    <x v="0"/>
    <n v="218"/>
  </r>
  <r>
    <x v="8"/>
    <x v="0"/>
    <x v="3"/>
    <x v="12"/>
    <x v="1"/>
    <n v="299"/>
  </r>
  <r>
    <x v="8"/>
    <x v="0"/>
    <x v="3"/>
    <x v="12"/>
    <x v="7"/>
    <n v="165"/>
  </r>
  <r>
    <x v="8"/>
    <x v="0"/>
    <x v="3"/>
    <x v="12"/>
    <x v="5"/>
    <n v="276"/>
  </r>
  <r>
    <x v="8"/>
    <x v="0"/>
    <x v="3"/>
    <x v="12"/>
    <x v="4"/>
    <n v="138"/>
  </r>
  <r>
    <x v="8"/>
    <x v="0"/>
    <x v="3"/>
    <x v="12"/>
    <x v="11"/>
    <n v="73"/>
  </r>
  <r>
    <x v="8"/>
    <x v="0"/>
    <x v="3"/>
    <x v="12"/>
    <x v="10"/>
    <n v="227"/>
  </r>
  <r>
    <x v="8"/>
    <x v="0"/>
    <x v="3"/>
    <x v="12"/>
    <x v="2"/>
    <n v="196"/>
  </r>
  <r>
    <x v="8"/>
    <x v="0"/>
    <x v="3"/>
    <x v="12"/>
    <x v="3"/>
    <n v="144"/>
  </r>
  <r>
    <x v="8"/>
    <x v="0"/>
    <x v="3"/>
    <x v="12"/>
    <x v="9"/>
    <n v="162"/>
  </r>
  <r>
    <x v="8"/>
    <x v="0"/>
    <x v="3"/>
    <x v="12"/>
    <x v="6"/>
    <n v="99"/>
  </r>
  <r>
    <x v="8"/>
    <x v="0"/>
    <x v="3"/>
    <x v="9"/>
    <x v="8"/>
    <n v="131"/>
  </r>
  <r>
    <x v="8"/>
    <x v="0"/>
    <x v="3"/>
    <x v="9"/>
    <x v="0"/>
    <n v="181"/>
  </r>
  <r>
    <x v="8"/>
    <x v="0"/>
    <x v="3"/>
    <x v="9"/>
    <x v="1"/>
    <n v="179"/>
  </r>
  <r>
    <x v="8"/>
    <x v="0"/>
    <x v="3"/>
    <x v="9"/>
    <x v="7"/>
    <n v="166"/>
  </r>
  <r>
    <x v="8"/>
    <x v="0"/>
    <x v="3"/>
    <x v="9"/>
    <x v="5"/>
    <n v="98"/>
  </r>
  <r>
    <x v="8"/>
    <x v="0"/>
    <x v="3"/>
    <x v="9"/>
    <x v="4"/>
    <n v="159"/>
  </r>
  <r>
    <x v="8"/>
    <x v="0"/>
    <x v="3"/>
    <x v="9"/>
    <x v="11"/>
    <n v="22"/>
  </r>
  <r>
    <x v="8"/>
    <x v="0"/>
    <x v="3"/>
    <x v="9"/>
    <x v="10"/>
    <n v="195"/>
  </r>
  <r>
    <x v="8"/>
    <x v="0"/>
    <x v="3"/>
    <x v="9"/>
    <x v="2"/>
    <n v="169"/>
  </r>
  <r>
    <x v="8"/>
    <x v="0"/>
    <x v="3"/>
    <x v="9"/>
    <x v="3"/>
    <n v="134"/>
  </r>
  <r>
    <x v="8"/>
    <x v="0"/>
    <x v="3"/>
    <x v="9"/>
    <x v="9"/>
    <n v="223"/>
  </r>
  <r>
    <x v="8"/>
    <x v="0"/>
    <x v="3"/>
    <x v="9"/>
    <x v="6"/>
    <n v="76"/>
  </r>
  <r>
    <x v="8"/>
    <x v="0"/>
    <x v="3"/>
    <x v="10"/>
    <x v="8"/>
    <n v="141"/>
  </r>
  <r>
    <x v="8"/>
    <x v="0"/>
    <x v="3"/>
    <x v="10"/>
    <x v="0"/>
    <n v="94"/>
  </r>
  <r>
    <x v="8"/>
    <x v="0"/>
    <x v="3"/>
    <x v="10"/>
    <x v="1"/>
    <n v="178"/>
  </r>
  <r>
    <x v="8"/>
    <x v="0"/>
    <x v="3"/>
    <x v="10"/>
    <x v="7"/>
    <n v="129"/>
  </r>
  <r>
    <x v="8"/>
    <x v="0"/>
    <x v="3"/>
    <x v="10"/>
    <x v="5"/>
    <n v="179"/>
  </r>
  <r>
    <x v="8"/>
    <x v="0"/>
    <x v="3"/>
    <x v="10"/>
    <x v="4"/>
    <n v="124"/>
  </r>
  <r>
    <x v="8"/>
    <x v="0"/>
    <x v="3"/>
    <x v="10"/>
    <x v="11"/>
    <n v="52"/>
  </r>
  <r>
    <x v="8"/>
    <x v="0"/>
    <x v="3"/>
    <x v="10"/>
    <x v="10"/>
    <n v="81"/>
  </r>
  <r>
    <x v="8"/>
    <x v="0"/>
    <x v="3"/>
    <x v="10"/>
    <x v="2"/>
    <n v="240"/>
  </r>
  <r>
    <x v="8"/>
    <x v="0"/>
    <x v="3"/>
    <x v="10"/>
    <x v="3"/>
    <n v="276"/>
  </r>
  <r>
    <x v="8"/>
    <x v="0"/>
    <x v="3"/>
    <x v="10"/>
    <x v="9"/>
    <n v="220"/>
  </r>
  <r>
    <x v="8"/>
    <x v="0"/>
    <x v="3"/>
    <x v="10"/>
    <x v="6"/>
    <n v="109"/>
  </r>
  <r>
    <x v="8"/>
    <x v="0"/>
    <x v="3"/>
    <x v="13"/>
    <x v="8"/>
    <n v="170"/>
  </r>
  <r>
    <x v="8"/>
    <x v="0"/>
    <x v="3"/>
    <x v="13"/>
    <x v="0"/>
    <n v="185"/>
  </r>
  <r>
    <x v="8"/>
    <x v="0"/>
    <x v="3"/>
    <x v="13"/>
    <x v="1"/>
    <n v="208"/>
  </r>
  <r>
    <x v="8"/>
    <x v="0"/>
    <x v="3"/>
    <x v="13"/>
    <x v="7"/>
    <n v="61"/>
  </r>
  <r>
    <x v="8"/>
    <x v="0"/>
    <x v="3"/>
    <x v="13"/>
    <x v="5"/>
    <n v="91"/>
  </r>
  <r>
    <x v="8"/>
    <x v="0"/>
    <x v="3"/>
    <x v="13"/>
    <x v="4"/>
    <n v="110"/>
  </r>
  <r>
    <x v="8"/>
    <x v="0"/>
    <x v="3"/>
    <x v="13"/>
    <x v="11"/>
    <n v="11"/>
  </r>
  <r>
    <x v="8"/>
    <x v="0"/>
    <x v="3"/>
    <x v="13"/>
    <x v="10"/>
    <n v="74"/>
  </r>
  <r>
    <x v="8"/>
    <x v="0"/>
    <x v="3"/>
    <x v="13"/>
    <x v="2"/>
    <n v="117"/>
  </r>
  <r>
    <x v="8"/>
    <x v="0"/>
    <x v="3"/>
    <x v="13"/>
    <x v="3"/>
    <n v="50"/>
  </r>
  <r>
    <x v="8"/>
    <x v="0"/>
    <x v="3"/>
    <x v="13"/>
    <x v="9"/>
    <n v="85"/>
  </r>
  <r>
    <x v="8"/>
    <x v="0"/>
    <x v="3"/>
    <x v="13"/>
    <x v="6"/>
    <n v="13"/>
  </r>
  <r>
    <x v="8"/>
    <x v="0"/>
    <x v="3"/>
    <x v="14"/>
    <x v="8"/>
    <n v="56"/>
  </r>
  <r>
    <x v="8"/>
    <x v="0"/>
    <x v="3"/>
    <x v="14"/>
    <x v="0"/>
    <n v="72"/>
  </r>
  <r>
    <x v="8"/>
    <x v="0"/>
    <x v="4"/>
    <x v="0"/>
    <x v="8"/>
    <n v="295"/>
  </r>
  <r>
    <x v="8"/>
    <x v="0"/>
    <x v="4"/>
    <x v="0"/>
    <x v="0"/>
    <n v="234"/>
  </r>
  <r>
    <x v="8"/>
    <x v="0"/>
    <x v="4"/>
    <x v="0"/>
    <x v="1"/>
    <n v="322"/>
  </r>
  <r>
    <x v="8"/>
    <x v="0"/>
    <x v="4"/>
    <x v="0"/>
    <x v="7"/>
    <n v="466"/>
  </r>
  <r>
    <x v="8"/>
    <x v="0"/>
    <x v="4"/>
    <x v="0"/>
    <x v="5"/>
    <n v="234"/>
  </r>
  <r>
    <x v="8"/>
    <x v="0"/>
    <x v="4"/>
    <x v="0"/>
    <x v="4"/>
    <n v="242"/>
  </r>
  <r>
    <x v="8"/>
    <x v="0"/>
    <x v="4"/>
    <x v="0"/>
    <x v="11"/>
    <n v="245"/>
  </r>
  <r>
    <x v="8"/>
    <x v="0"/>
    <x v="4"/>
    <x v="0"/>
    <x v="10"/>
    <n v="201"/>
  </r>
  <r>
    <x v="8"/>
    <x v="0"/>
    <x v="4"/>
    <x v="0"/>
    <x v="2"/>
    <n v="272"/>
  </r>
  <r>
    <x v="8"/>
    <x v="0"/>
    <x v="4"/>
    <x v="0"/>
    <x v="3"/>
    <n v="203"/>
  </r>
  <r>
    <x v="8"/>
    <x v="0"/>
    <x v="4"/>
    <x v="0"/>
    <x v="9"/>
    <n v="232"/>
  </r>
  <r>
    <x v="8"/>
    <x v="0"/>
    <x v="4"/>
    <x v="0"/>
    <x v="6"/>
    <n v="79"/>
  </r>
  <r>
    <x v="8"/>
    <x v="0"/>
    <x v="4"/>
    <x v="1"/>
    <x v="8"/>
    <n v="216"/>
  </r>
  <r>
    <x v="8"/>
    <x v="0"/>
    <x v="4"/>
    <x v="1"/>
    <x v="0"/>
    <n v="578"/>
  </r>
  <r>
    <x v="8"/>
    <x v="0"/>
    <x v="4"/>
    <x v="1"/>
    <x v="1"/>
    <n v="393"/>
  </r>
  <r>
    <x v="8"/>
    <x v="0"/>
    <x v="4"/>
    <x v="1"/>
    <x v="7"/>
    <n v="418"/>
  </r>
  <r>
    <x v="8"/>
    <x v="0"/>
    <x v="4"/>
    <x v="1"/>
    <x v="5"/>
    <n v="308"/>
  </r>
  <r>
    <x v="8"/>
    <x v="0"/>
    <x v="4"/>
    <x v="1"/>
    <x v="4"/>
    <n v="608"/>
  </r>
  <r>
    <x v="8"/>
    <x v="0"/>
    <x v="4"/>
    <x v="1"/>
    <x v="11"/>
    <n v="161"/>
  </r>
  <r>
    <x v="8"/>
    <x v="0"/>
    <x v="4"/>
    <x v="1"/>
    <x v="10"/>
    <n v="404"/>
  </r>
  <r>
    <x v="8"/>
    <x v="0"/>
    <x v="4"/>
    <x v="1"/>
    <x v="2"/>
    <n v="571"/>
  </r>
  <r>
    <x v="8"/>
    <x v="0"/>
    <x v="4"/>
    <x v="1"/>
    <x v="3"/>
    <n v="401"/>
  </r>
  <r>
    <x v="8"/>
    <x v="0"/>
    <x v="4"/>
    <x v="1"/>
    <x v="9"/>
    <n v="463"/>
  </r>
  <r>
    <x v="8"/>
    <x v="0"/>
    <x v="4"/>
    <x v="1"/>
    <x v="6"/>
    <n v="454"/>
  </r>
  <r>
    <x v="8"/>
    <x v="0"/>
    <x v="4"/>
    <x v="2"/>
    <x v="8"/>
    <n v="629"/>
  </r>
  <r>
    <x v="8"/>
    <x v="0"/>
    <x v="4"/>
    <x v="2"/>
    <x v="0"/>
    <n v="934"/>
  </r>
  <r>
    <x v="8"/>
    <x v="0"/>
    <x v="4"/>
    <x v="2"/>
    <x v="1"/>
    <n v="812"/>
  </r>
  <r>
    <x v="8"/>
    <x v="0"/>
    <x v="4"/>
    <x v="2"/>
    <x v="7"/>
    <n v="681"/>
  </r>
  <r>
    <x v="8"/>
    <x v="0"/>
    <x v="4"/>
    <x v="2"/>
    <x v="5"/>
    <n v="458"/>
  </r>
  <r>
    <x v="8"/>
    <x v="0"/>
    <x v="4"/>
    <x v="2"/>
    <x v="4"/>
    <n v="356"/>
  </r>
  <r>
    <x v="8"/>
    <x v="0"/>
    <x v="4"/>
    <x v="2"/>
    <x v="11"/>
    <n v="194"/>
  </r>
  <r>
    <x v="8"/>
    <x v="0"/>
    <x v="4"/>
    <x v="2"/>
    <x v="10"/>
    <n v="574"/>
  </r>
  <r>
    <x v="8"/>
    <x v="0"/>
    <x v="4"/>
    <x v="2"/>
    <x v="2"/>
    <n v="623"/>
  </r>
  <r>
    <x v="8"/>
    <x v="0"/>
    <x v="4"/>
    <x v="2"/>
    <x v="3"/>
    <n v="446"/>
  </r>
  <r>
    <x v="8"/>
    <x v="0"/>
    <x v="4"/>
    <x v="2"/>
    <x v="9"/>
    <n v="715"/>
  </r>
  <r>
    <x v="8"/>
    <x v="0"/>
    <x v="4"/>
    <x v="2"/>
    <x v="6"/>
    <n v="628"/>
  </r>
  <r>
    <x v="8"/>
    <x v="0"/>
    <x v="4"/>
    <x v="3"/>
    <x v="8"/>
    <n v="461"/>
  </r>
  <r>
    <x v="8"/>
    <x v="0"/>
    <x v="4"/>
    <x v="3"/>
    <x v="0"/>
    <n v="782"/>
  </r>
  <r>
    <x v="8"/>
    <x v="0"/>
    <x v="4"/>
    <x v="3"/>
    <x v="1"/>
    <n v="1090"/>
  </r>
  <r>
    <x v="8"/>
    <x v="0"/>
    <x v="4"/>
    <x v="3"/>
    <x v="7"/>
    <n v="506"/>
  </r>
  <r>
    <x v="8"/>
    <x v="0"/>
    <x v="4"/>
    <x v="3"/>
    <x v="5"/>
    <n v="1134"/>
  </r>
  <r>
    <x v="8"/>
    <x v="0"/>
    <x v="4"/>
    <x v="3"/>
    <x v="4"/>
    <n v="746"/>
  </r>
  <r>
    <x v="8"/>
    <x v="0"/>
    <x v="4"/>
    <x v="3"/>
    <x v="11"/>
    <n v="256"/>
  </r>
  <r>
    <x v="8"/>
    <x v="0"/>
    <x v="4"/>
    <x v="3"/>
    <x v="10"/>
    <n v="353"/>
  </r>
  <r>
    <x v="8"/>
    <x v="0"/>
    <x v="4"/>
    <x v="3"/>
    <x v="2"/>
    <n v="608"/>
  </r>
  <r>
    <x v="8"/>
    <x v="0"/>
    <x v="4"/>
    <x v="3"/>
    <x v="3"/>
    <n v="553"/>
  </r>
  <r>
    <x v="8"/>
    <x v="0"/>
    <x v="4"/>
    <x v="3"/>
    <x v="9"/>
    <n v="907"/>
  </r>
  <r>
    <x v="8"/>
    <x v="0"/>
    <x v="4"/>
    <x v="3"/>
    <x v="6"/>
    <n v="715"/>
  </r>
  <r>
    <x v="8"/>
    <x v="0"/>
    <x v="4"/>
    <x v="15"/>
    <x v="8"/>
    <n v="703"/>
  </r>
  <r>
    <x v="8"/>
    <x v="0"/>
    <x v="4"/>
    <x v="15"/>
    <x v="0"/>
    <n v="448"/>
  </r>
  <r>
    <x v="8"/>
    <x v="0"/>
    <x v="4"/>
    <x v="15"/>
    <x v="1"/>
    <n v="569"/>
  </r>
  <r>
    <x v="8"/>
    <x v="0"/>
    <x v="4"/>
    <x v="15"/>
    <x v="7"/>
    <n v="615"/>
  </r>
  <r>
    <x v="8"/>
    <x v="0"/>
    <x v="4"/>
    <x v="15"/>
    <x v="5"/>
    <n v="754"/>
  </r>
  <r>
    <x v="8"/>
    <x v="0"/>
    <x v="4"/>
    <x v="15"/>
    <x v="4"/>
    <n v="750"/>
  </r>
  <r>
    <x v="8"/>
    <x v="0"/>
    <x v="4"/>
    <x v="15"/>
    <x v="11"/>
    <n v="333"/>
  </r>
  <r>
    <x v="8"/>
    <x v="0"/>
    <x v="4"/>
    <x v="15"/>
    <x v="10"/>
    <n v="869"/>
  </r>
  <r>
    <x v="8"/>
    <x v="0"/>
    <x v="4"/>
    <x v="15"/>
    <x v="2"/>
    <n v="808"/>
  </r>
  <r>
    <x v="8"/>
    <x v="0"/>
    <x v="4"/>
    <x v="15"/>
    <x v="3"/>
    <n v="926"/>
  </r>
  <r>
    <x v="8"/>
    <x v="0"/>
    <x v="4"/>
    <x v="15"/>
    <x v="9"/>
    <n v="716"/>
  </r>
  <r>
    <x v="8"/>
    <x v="0"/>
    <x v="4"/>
    <x v="15"/>
    <x v="6"/>
    <n v="383"/>
  </r>
  <r>
    <x v="8"/>
    <x v="0"/>
    <x v="4"/>
    <x v="11"/>
    <x v="8"/>
    <n v="607"/>
  </r>
  <r>
    <x v="8"/>
    <x v="0"/>
    <x v="4"/>
    <x v="11"/>
    <x v="0"/>
    <n v="578"/>
  </r>
  <r>
    <x v="8"/>
    <x v="0"/>
    <x v="4"/>
    <x v="11"/>
    <x v="1"/>
    <n v="651"/>
  </r>
  <r>
    <x v="8"/>
    <x v="0"/>
    <x v="4"/>
    <x v="11"/>
    <x v="7"/>
    <n v="794"/>
  </r>
  <r>
    <x v="8"/>
    <x v="0"/>
    <x v="4"/>
    <x v="11"/>
    <x v="5"/>
    <n v="527"/>
  </r>
  <r>
    <x v="8"/>
    <x v="0"/>
    <x v="4"/>
    <x v="11"/>
    <x v="4"/>
    <n v="499"/>
  </r>
  <r>
    <x v="8"/>
    <x v="0"/>
    <x v="4"/>
    <x v="11"/>
    <x v="11"/>
    <n v="458"/>
  </r>
  <r>
    <x v="8"/>
    <x v="0"/>
    <x v="4"/>
    <x v="11"/>
    <x v="10"/>
    <n v="622"/>
  </r>
  <r>
    <x v="8"/>
    <x v="0"/>
    <x v="4"/>
    <x v="11"/>
    <x v="2"/>
    <n v="671"/>
  </r>
  <r>
    <x v="8"/>
    <x v="0"/>
    <x v="4"/>
    <x v="11"/>
    <x v="3"/>
    <n v="895"/>
  </r>
  <r>
    <x v="8"/>
    <x v="0"/>
    <x v="4"/>
    <x v="11"/>
    <x v="9"/>
    <n v="551"/>
  </r>
  <r>
    <x v="8"/>
    <x v="0"/>
    <x v="4"/>
    <x v="11"/>
    <x v="6"/>
    <n v="466"/>
  </r>
  <r>
    <x v="8"/>
    <x v="0"/>
    <x v="4"/>
    <x v="4"/>
    <x v="8"/>
    <n v="1033"/>
  </r>
  <r>
    <x v="8"/>
    <x v="0"/>
    <x v="4"/>
    <x v="4"/>
    <x v="0"/>
    <n v="542"/>
  </r>
  <r>
    <x v="8"/>
    <x v="0"/>
    <x v="4"/>
    <x v="4"/>
    <x v="1"/>
    <n v="659"/>
  </r>
  <r>
    <x v="8"/>
    <x v="0"/>
    <x v="4"/>
    <x v="4"/>
    <x v="7"/>
    <n v="471"/>
  </r>
  <r>
    <x v="8"/>
    <x v="0"/>
    <x v="4"/>
    <x v="4"/>
    <x v="5"/>
    <n v="621"/>
  </r>
  <r>
    <x v="8"/>
    <x v="0"/>
    <x v="4"/>
    <x v="4"/>
    <x v="4"/>
    <n v="710"/>
  </r>
  <r>
    <x v="8"/>
    <x v="0"/>
    <x v="4"/>
    <x v="4"/>
    <x v="11"/>
    <n v="320"/>
  </r>
  <r>
    <x v="8"/>
    <x v="0"/>
    <x v="4"/>
    <x v="4"/>
    <x v="10"/>
    <n v="566"/>
  </r>
  <r>
    <x v="8"/>
    <x v="0"/>
    <x v="4"/>
    <x v="4"/>
    <x v="2"/>
    <n v="523"/>
  </r>
  <r>
    <x v="8"/>
    <x v="0"/>
    <x v="4"/>
    <x v="4"/>
    <x v="3"/>
    <n v="668"/>
  </r>
  <r>
    <x v="8"/>
    <x v="0"/>
    <x v="4"/>
    <x v="4"/>
    <x v="9"/>
    <n v="677"/>
  </r>
  <r>
    <x v="8"/>
    <x v="0"/>
    <x v="4"/>
    <x v="4"/>
    <x v="6"/>
    <n v="536"/>
  </r>
  <r>
    <x v="8"/>
    <x v="0"/>
    <x v="4"/>
    <x v="5"/>
    <x v="8"/>
    <n v="436"/>
  </r>
  <r>
    <x v="8"/>
    <x v="0"/>
    <x v="4"/>
    <x v="5"/>
    <x v="0"/>
    <n v="463"/>
  </r>
  <r>
    <x v="8"/>
    <x v="0"/>
    <x v="4"/>
    <x v="5"/>
    <x v="1"/>
    <n v="376"/>
  </r>
  <r>
    <x v="8"/>
    <x v="0"/>
    <x v="4"/>
    <x v="5"/>
    <x v="7"/>
    <n v="406"/>
  </r>
  <r>
    <x v="8"/>
    <x v="0"/>
    <x v="4"/>
    <x v="5"/>
    <x v="5"/>
    <n v="414"/>
  </r>
  <r>
    <x v="8"/>
    <x v="0"/>
    <x v="4"/>
    <x v="5"/>
    <x v="4"/>
    <n v="362"/>
  </r>
  <r>
    <x v="8"/>
    <x v="0"/>
    <x v="4"/>
    <x v="5"/>
    <x v="11"/>
    <n v="179"/>
  </r>
  <r>
    <x v="8"/>
    <x v="0"/>
    <x v="4"/>
    <x v="5"/>
    <x v="10"/>
    <n v="280"/>
  </r>
  <r>
    <x v="8"/>
    <x v="0"/>
    <x v="4"/>
    <x v="5"/>
    <x v="2"/>
    <n v="505"/>
  </r>
  <r>
    <x v="8"/>
    <x v="0"/>
    <x v="4"/>
    <x v="5"/>
    <x v="3"/>
    <n v="399"/>
  </r>
  <r>
    <x v="8"/>
    <x v="0"/>
    <x v="4"/>
    <x v="5"/>
    <x v="9"/>
    <n v="337"/>
  </r>
  <r>
    <x v="8"/>
    <x v="0"/>
    <x v="4"/>
    <x v="5"/>
    <x v="6"/>
    <n v="281"/>
  </r>
  <r>
    <x v="8"/>
    <x v="0"/>
    <x v="4"/>
    <x v="6"/>
    <x v="8"/>
    <n v="410"/>
  </r>
  <r>
    <x v="8"/>
    <x v="0"/>
    <x v="4"/>
    <x v="6"/>
    <x v="0"/>
    <n v="389"/>
  </r>
  <r>
    <x v="8"/>
    <x v="0"/>
    <x v="4"/>
    <x v="6"/>
    <x v="1"/>
    <n v="393"/>
  </r>
  <r>
    <x v="8"/>
    <x v="0"/>
    <x v="4"/>
    <x v="6"/>
    <x v="7"/>
    <n v="482"/>
  </r>
  <r>
    <x v="8"/>
    <x v="0"/>
    <x v="4"/>
    <x v="6"/>
    <x v="5"/>
    <n v="344"/>
  </r>
  <r>
    <x v="8"/>
    <x v="0"/>
    <x v="4"/>
    <x v="6"/>
    <x v="4"/>
    <n v="500"/>
  </r>
  <r>
    <x v="8"/>
    <x v="0"/>
    <x v="4"/>
    <x v="6"/>
    <x v="11"/>
    <n v="239"/>
  </r>
  <r>
    <x v="8"/>
    <x v="0"/>
    <x v="4"/>
    <x v="6"/>
    <x v="10"/>
    <n v="406"/>
  </r>
  <r>
    <x v="8"/>
    <x v="0"/>
    <x v="4"/>
    <x v="6"/>
    <x v="2"/>
    <n v="313"/>
  </r>
  <r>
    <x v="8"/>
    <x v="0"/>
    <x v="4"/>
    <x v="6"/>
    <x v="3"/>
    <n v="396"/>
  </r>
  <r>
    <x v="8"/>
    <x v="0"/>
    <x v="4"/>
    <x v="6"/>
    <x v="9"/>
    <n v="329"/>
  </r>
  <r>
    <x v="8"/>
    <x v="0"/>
    <x v="4"/>
    <x v="6"/>
    <x v="6"/>
    <n v="216"/>
  </r>
  <r>
    <x v="8"/>
    <x v="0"/>
    <x v="4"/>
    <x v="7"/>
    <x v="8"/>
    <n v="443"/>
  </r>
  <r>
    <x v="8"/>
    <x v="0"/>
    <x v="4"/>
    <x v="7"/>
    <x v="0"/>
    <n v="310"/>
  </r>
  <r>
    <x v="8"/>
    <x v="0"/>
    <x v="4"/>
    <x v="7"/>
    <x v="1"/>
    <n v="506"/>
  </r>
  <r>
    <x v="8"/>
    <x v="0"/>
    <x v="4"/>
    <x v="7"/>
    <x v="7"/>
    <n v="295"/>
  </r>
  <r>
    <x v="8"/>
    <x v="0"/>
    <x v="4"/>
    <x v="7"/>
    <x v="5"/>
    <n v="510"/>
  </r>
  <r>
    <x v="8"/>
    <x v="0"/>
    <x v="4"/>
    <x v="7"/>
    <x v="4"/>
    <n v="512"/>
  </r>
  <r>
    <x v="8"/>
    <x v="0"/>
    <x v="4"/>
    <x v="7"/>
    <x v="11"/>
    <n v="197"/>
  </r>
  <r>
    <x v="8"/>
    <x v="0"/>
    <x v="4"/>
    <x v="7"/>
    <x v="10"/>
    <n v="540"/>
  </r>
  <r>
    <x v="8"/>
    <x v="0"/>
    <x v="4"/>
    <x v="7"/>
    <x v="2"/>
    <n v="225"/>
  </r>
  <r>
    <x v="8"/>
    <x v="0"/>
    <x v="4"/>
    <x v="7"/>
    <x v="3"/>
    <n v="259"/>
  </r>
  <r>
    <x v="8"/>
    <x v="0"/>
    <x v="4"/>
    <x v="7"/>
    <x v="9"/>
    <n v="242"/>
  </r>
  <r>
    <x v="8"/>
    <x v="0"/>
    <x v="4"/>
    <x v="7"/>
    <x v="6"/>
    <n v="130"/>
  </r>
  <r>
    <x v="8"/>
    <x v="0"/>
    <x v="4"/>
    <x v="8"/>
    <x v="8"/>
    <n v="354"/>
  </r>
  <r>
    <x v="8"/>
    <x v="0"/>
    <x v="4"/>
    <x v="8"/>
    <x v="0"/>
    <n v="292"/>
  </r>
  <r>
    <x v="8"/>
    <x v="0"/>
    <x v="4"/>
    <x v="8"/>
    <x v="1"/>
    <n v="247"/>
  </r>
  <r>
    <x v="8"/>
    <x v="0"/>
    <x v="4"/>
    <x v="8"/>
    <x v="7"/>
    <n v="273"/>
  </r>
  <r>
    <x v="8"/>
    <x v="0"/>
    <x v="4"/>
    <x v="8"/>
    <x v="5"/>
    <n v="401"/>
  </r>
  <r>
    <x v="8"/>
    <x v="0"/>
    <x v="4"/>
    <x v="8"/>
    <x v="4"/>
    <n v="286"/>
  </r>
  <r>
    <x v="8"/>
    <x v="0"/>
    <x v="4"/>
    <x v="8"/>
    <x v="11"/>
    <n v="92"/>
  </r>
  <r>
    <x v="8"/>
    <x v="0"/>
    <x v="4"/>
    <x v="8"/>
    <x v="10"/>
    <n v="346"/>
  </r>
  <r>
    <x v="8"/>
    <x v="0"/>
    <x v="4"/>
    <x v="8"/>
    <x v="2"/>
    <n v="214"/>
  </r>
  <r>
    <x v="8"/>
    <x v="0"/>
    <x v="4"/>
    <x v="8"/>
    <x v="3"/>
    <n v="383"/>
  </r>
  <r>
    <x v="8"/>
    <x v="0"/>
    <x v="4"/>
    <x v="8"/>
    <x v="9"/>
    <n v="262"/>
  </r>
  <r>
    <x v="8"/>
    <x v="0"/>
    <x v="4"/>
    <x v="8"/>
    <x v="6"/>
    <n v="136"/>
  </r>
  <r>
    <x v="8"/>
    <x v="0"/>
    <x v="4"/>
    <x v="12"/>
    <x v="8"/>
    <n v="449"/>
  </r>
  <r>
    <x v="8"/>
    <x v="0"/>
    <x v="4"/>
    <x v="12"/>
    <x v="0"/>
    <n v="418"/>
  </r>
  <r>
    <x v="8"/>
    <x v="0"/>
    <x v="4"/>
    <x v="12"/>
    <x v="1"/>
    <n v="382"/>
  </r>
  <r>
    <x v="8"/>
    <x v="0"/>
    <x v="4"/>
    <x v="12"/>
    <x v="7"/>
    <n v="184"/>
  </r>
  <r>
    <x v="8"/>
    <x v="0"/>
    <x v="4"/>
    <x v="12"/>
    <x v="5"/>
    <n v="355"/>
  </r>
  <r>
    <x v="8"/>
    <x v="0"/>
    <x v="4"/>
    <x v="12"/>
    <x v="4"/>
    <n v="215"/>
  </r>
  <r>
    <x v="8"/>
    <x v="0"/>
    <x v="4"/>
    <x v="12"/>
    <x v="11"/>
    <n v="113"/>
  </r>
  <r>
    <x v="8"/>
    <x v="0"/>
    <x v="4"/>
    <x v="12"/>
    <x v="10"/>
    <n v="221"/>
  </r>
  <r>
    <x v="8"/>
    <x v="0"/>
    <x v="4"/>
    <x v="12"/>
    <x v="2"/>
    <n v="237"/>
  </r>
  <r>
    <x v="8"/>
    <x v="0"/>
    <x v="4"/>
    <x v="12"/>
    <x v="3"/>
    <n v="182"/>
  </r>
  <r>
    <x v="8"/>
    <x v="0"/>
    <x v="4"/>
    <x v="12"/>
    <x v="9"/>
    <n v="250"/>
  </r>
  <r>
    <x v="8"/>
    <x v="0"/>
    <x v="4"/>
    <x v="12"/>
    <x v="6"/>
    <n v="152"/>
  </r>
  <r>
    <x v="8"/>
    <x v="0"/>
    <x v="4"/>
    <x v="9"/>
    <x v="8"/>
    <n v="266"/>
  </r>
  <r>
    <x v="8"/>
    <x v="0"/>
    <x v="4"/>
    <x v="9"/>
    <x v="0"/>
    <n v="226"/>
  </r>
  <r>
    <x v="8"/>
    <x v="0"/>
    <x v="4"/>
    <x v="9"/>
    <x v="1"/>
    <n v="226"/>
  </r>
  <r>
    <x v="8"/>
    <x v="0"/>
    <x v="4"/>
    <x v="9"/>
    <x v="7"/>
    <n v="275"/>
  </r>
  <r>
    <x v="8"/>
    <x v="0"/>
    <x v="4"/>
    <x v="9"/>
    <x v="5"/>
    <n v="188"/>
  </r>
  <r>
    <x v="8"/>
    <x v="0"/>
    <x v="4"/>
    <x v="9"/>
    <x v="4"/>
    <n v="157"/>
  </r>
  <r>
    <x v="8"/>
    <x v="0"/>
    <x v="4"/>
    <x v="9"/>
    <x v="11"/>
    <n v="141"/>
  </r>
  <r>
    <x v="8"/>
    <x v="0"/>
    <x v="4"/>
    <x v="9"/>
    <x v="10"/>
    <n v="211"/>
  </r>
  <r>
    <x v="8"/>
    <x v="0"/>
    <x v="4"/>
    <x v="9"/>
    <x v="2"/>
    <n v="151"/>
  </r>
  <r>
    <x v="8"/>
    <x v="0"/>
    <x v="4"/>
    <x v="9"/>
    <x v="3"/>
    <n v="197"/>
  </r>
  <r>
    <x v="8"/>
    <x v="0"/>
    <x v="4"/>
    <x v="9"/>
    <x v="9"/>
    <n v="141"/>
  </r>
  <r>
    <x v="8"/>
    <x v="0"/>
    <x v="4"/>
    <x v="9"/>
    <x v="6"/>
    <n v="68"/>
  </r>
  <r>
    <x v="8"/>
    <x v="0"/>
    <x v="4"/>
    <x v="10"/>
    <x v="8"/>
    <n v="163"/>
  </r>
  <r>
    <x v="8"/>
    <x v="0"/>
    <x v="4"/>
    <x v="10"/>
    <x v="0"/>
    <n v="208"/>
  </r>
  <r>
    <x v="8"/>
    <x v="0"/>
    <x v="4"/>
    <x v="10"/>
    <x v="1"/>
    <n v="134"/>
  </r>
  <r>
    <x v="8"/>
    <x v="0"/>
    <x v="4"/>
    <x v="10"/>
    <x v="7"/>
    <n v="176"/>
  </r>
  <r>
    <x v="8"/>
    <x v="0"/>
    <x v="4"/>
    <x v="10"/>
    <x v="5"/>
    <n v="156"/>
  </r>
  <r>
    <x v="8"/>
    <x v="0"/>
    <x v="4"/>
    <x v="10"/>
    <x v="4"/>
    <n v="121"/>
  </r>
  <r>
    <x v="8"/>
    <x v="0"/>
    <x v="4"/>
    <x v="10"/>
    <x v="11"/>
    <n v="139"/>
  </r>
  <r>
    <x v="8"/>
    <x v="0"/>
    <x v="4"/>
    <x v="10"/>
    <x v="10"/>
    <n v="142"/>
  </r>
  <r>
    <x v="8"/>
    <x v="0"/>
    <x v="4"/>
    <x v="10"/>
    <x v="2"/>
    <n v="142"/>
  </r>
  <r>
    <x v="8"/>
    <x v="0"/>
    <x v="4"/>
    <x v="10"/>
    <x v="3"/>
    <n v="253"/>
  </r>
  <r>
    <x v="8"/>
    <x v="0"/>
    <x v="4"/>
    <x v="10"/>
    <x v="9"/>
    <n v="194"/>
  </r>
  <r>
    <x v="8"/>
    <x v="0"/>
    <x v="4"/>
    <x v="10"/>
    <x v="6"/>
    <n v="39"/>
  </r>
  <r>
    <x v="8"/>
    <x v="0"/>
    <x v="4"/>
    <x v="13"/>
    <x v="8"/>
    <n v="68"/>
  </r>
  <r>
    <x v="8"/>
    <x v="0"/>
    <x v="4"/>
    <x v="13"/>
    <x v="0"/>
    <n v="128"/>
  </r>
  <r>
    <x v="8"/>
    <x v="0"/>
    <x v="4"/>
    <x v="13"/>
    <x v="1"/>
    <n v="132"/>
  </r>
  <r>
    <x v="8"/>
    <x v="0"/>
    <x v="4"/>
    <x v="13"/>
    <x v="7"/>
    <n v="42"/>
  </r>
  <r>
    <x v="8"/>
    <x v="0"/>
    <x v="4"/>
    <x v="13"/>
    <x v="5"/>
    <n v="23"/>
  </r>
  <r>
    <x v="8"/>
    <x v="0"/>
    <x v="4"/>
    <x v="13"/>
    <x v="4"/>
    <n v="79"/>
  </r>
  <r>
    <x v="8"/>
    <x v="0"/>
    <x v="4"/>
    <x v="13"/>
    <x v="11"/>
    <n v="57"/>
  </r>
  <r>
    <x v="8"/>
    <x v="0"/>
    <x v="4"/>
    <x v="13"/>
    <x v="10"/>
    <n v="78"/>
  </r>
  <r>
    <x v="8"/>
    <x v="0"/>
    <x v="4"/>
    <x v="13"/>
    <x v="2"/>
    <n v="51"/>
  </r>
  <r>
    <x v="8"/>
    <x v="0"/>
    <x v="4"/>
    <x v="13"/>
    <x v="3"/>
    <n v="80"/>
  </r>
  <r>
    <x v="8"/>
    <x v="0"/>
    <x v="4"/>
    <x v="13"/>
    <x v="9"/>
    <n v="59"/>
  </r>
  <r>
    <x v="8"/>
    <x v="0"/>
    <x v="4"/>
    <x v="13"/>
    <x v="6"/>
    <n v="26"/>
  </r>
  <r>
    <x v="8"/>
    <x v="0"/>
    <x v="4"/>
    <x v="14"/>
    <x v="8"/>
    <n v="99"/>
  </r>
  <r>
    <x v="8"/>
    <x v="0"/>
    <x v="4"/>
    <x v="14"/>
    <x v="0"/>
    <n v="114"/>
  </r>
  <r>
    <x v="8"/>
    <x v="0"/>
    <x v="5"/>
    <x v="0"/>
    <x v="8"/>
    <n v="208"/>
  </r>
  <r>
    <x v="8"/>
    <x v="0"/>
    <x v="5"/>
    <x v="0"/>
    <x v="0"/>
    <n v="230"/>
  </r>
  <r>
    <x v="8"/>
    <x v="0"/>
    <x v="5"/>
    <x v="0"/>
    <x v="1"/>
    <n v="195"/>
  </r>
  <r>
    <x v="8"/>
    <x v="0"/>
    <x v="5"/>
    <x v="0"/>
    <x v="7"/>
    <n v="257"/>
  </r>
  <r>
    <x v="8"/>
    <x v="0"/>
    <x v="5"/>
    <x v="0"/>
    <x v="5"/>
    <n v="95"/>
  </r>
  <r>
    <x v="8"/>
    <x v="0"/>
    <x v="5"/>
    <x v="0"/>
    <x v="4"/>
    <n v="197"/>
  </r>
  <r>
    <x v="8"/>
    <x v="0"/>
    <x v="5"/>
    <x v="0"/>
    <x v="11"/>
    <n v="125"/>
  </r>
  <r>
    <x v="8"/>
    <x v="0"/>
    <x v="5"/>
    <x v="0"/>
    <x v="10"/>
    <n v="196"/>
  </r>
  <r>
    <x v="8"/>
    <x v="0"/>
    <x v="5"/>
    <x v="0"/>
    <x v="2"/>
    <n v="279"/>
  </r>
  <r>
    <x v="8"/>
    <x v="0"/>
    <x v="5"/>
    <x v="0"/>
    <x v="3"/>
    <n v="272"/>
  </r>
  <r>
    <x v="8"/>
    <x v="0"/>
    <x v="5"/>
    <x v="0"/>
    <x v="9"/>
    <n v="248"/>
  </r>
  <r>
    <x v="8"/>
    <x v="0"/>
    <x v="5"/>
    <x v="0"/>
    <x v="6"/>
    <n v="127"/>
  </r>
  <r>
    <x v="8"/>
    <x v="0"/>
    <x v="5"/>
    <x v="1"/>
    <x v="8"/>
    <n v="180"/>
  </r>
  <r>
    <x v="8"/>
    <x v="0"/>
    <x v="5"/>
    <x v="1"/>
    <x v="0"/>
    <n v="132"/>
  </r>
  <r>
    <x v="8"/>
    <x v="0"/>
    <x v="5"/>
    <x v="1"/>
    <x v="1"/>
    <n v="273"/>
  </r>
  <r>
    <x v="8"/>
    <x v="0"/>
    <x v="5"/>
    <x v="1"/>
    <x v="7"/>
    <n v="172"/>
  </r>
  <r>
    <x v="8"/>
    <x v="0"/>
    <x v="5"/>
    <x v="1"/>
    <x v="5"/>
    <n v="273"/>
  </r>
  <r>
    <x v="8"/>
    <x v="0"/>
    <x v="5"/>
    <x v="1"/>
    <x v="4"/>
    <n v="130"/>
  </r>
  <r>
    <x v="8"/>
    <x v="0"/>
    <x v="5"/>
    <x v="1"/>
    <x v="11"/>
    <n v="89"/>
  </r>
  <r>
    <x v="8"/>
    <x v="0"/>
    <x v="5"/>
    <x v="1"/>
    <x v="10"/>
    <n v="115"/>
  </r>
  <r>
    <x v="8"/>
    <x v="0"/>
    <x v="5"/>
    <x v="1"/>
    <x v="2"/>
    <n v="108"/>
  </r>
  <r>
    <x v="8"/>
    <x v="0"/>
    <x v="5"/>
    <x v="1"/>
    <x v="3"/>
    <n v="121"/>
  </r>
  <r>
    <x v="8"/>
    <x v="0"/>
    <x v="5"/>
    <x v="1"/>
    <x v="9"/>
    <n v="134"/>
  </r>
  <r>
    <x v="8"/>
    <x v="0"/>
    <x v="5"/>
    <x v="1"/>
    <x v="6"/>
    <n v="73"/>
  </r>
  <r>
    <x v="8"/>
    <x v="0"/>
    <x v="5"/>
    <x v="2"/>
    <x v="8"/>
    <n v="133"/>
  </r>
  <r>
    <x v="8"/>
    <x v="0"/>
    <x v="5"/>
    <x v="2"/>
    <x v="0"/>
    <n v="75"/>
  </r>
  <r>
    <x v="8"/>
    <x v="0"/>
    <x v="5"/>
    <x v="2"/>
    <x v="1"/>
    <n v="126"/>
  </r>
  <r>
    <x v="8"/>
    <x v="0"/>
    <x v="5"/>
    <x v="2"/>
    <x v="7"/>
    <n v="75"/>
  </r>
  <r>
    <x v="8"/>
    <x v="0"/>
    <x v="5"/>
    <x v="2"/>
    <x v="5"/>
    <n v="93"/>
  </r>
  <r>
    <x v="8"/>
    <x v="0"/>
    <x v="5"/>
    <x v="2"/>
    <x v="4"/>
    <n v="59"/>
  </r>
  <r>
    <x v="8"/>
    <x v="0"/>
    <x v="5"/>
    <x v="2"/>
    <x v="11"/>
    <n v="48"/>
  </r>
  <r>
    <x v="8"/>
    <x v="0"/>
    <x v="5"/>
    <x v="2"/>
    <x v="10"/>
    <n v="72"/>
  </r>
  <r>
    <x v="8"/>
    <x v="0"/>
    <x v="5"/>
    <x v="2"/>
    <x v="2"/>
    <n v="65"/>
  </r>
  <r>
    <x v="8"/>
    <x v="0"/>
    <x v="5"/>
    <x v="2"/>
    <x v="3"/>
    <n v="70"/>
  </r>
  <r>
    <x v="8"/>
    <x v="0"/>
    <x v="5"/>
    <x v="2"/>
    <x v="9"/>
    <n v="60"/>
  </r>
  <r>
    <x v="8"/>
    <x v="0"/>
    <x v="5"/>
    <x v="2"/>
    <x v="6"/>
    <n v="46"/>
  </r>
  <r>
    <x v="8"/>
    <x v="0"/>
    <x v="5"/>
    <x v="3"/>
    <x v="8"/>
    <n v="55"/>
  </r>
  <r>
    <x v="8"/>
    <x v="0"/>
    <x v="5"/>
    <x v="3"/>
    <x v="0"/>
    <n v="64"/>
  </r>
  <r>
    <x v="8"/>
    <x v="0"/>
    <x v="5"/>
    <x v="3"/>
    <x v="1"/>
    <n v="45"/>
  </r>
  <r>
    <x v="8"/>
    <x v="0"/>
    <x v="5"/>
    <x v="3"/>
    <x v="7"/>
    <n v="50"/>
  </r>
  <r>
    <x v="8"/>
    <x v="0"/>
    <x v="5"/>
    <x v="3"/>
    <x v="5"/>
    <n v="74"/>
  </r>
  <r>
    <x v="8"/>
    <x v="0"/>
    <x v="5"/>
    <x v="3"/>
    <x v="4"/>
    <n v="77"/>
  </r>
  <r>
    <x v="8"/>
    <x v="0"/>
    <x v="5"/>
    <x v="3"/>
    <x v="11"/>
    <n v="29"/>
  </r>
  <r>
    <x v="8"/>
    <x v="0"/>
    <x v="5"/>
    <x v="3"/>
    <x v="10"/>
    <n v="66"/>
  </r>
  <r>
    <x v="8"/>
    <x v="0"/>
    <x v="5"/>
    <x v="3"/>
    <x v="2"/>
    <n v="52"/>
  </r>
  <r>
    <x v="8"/>
    <x v="0"/>
    <x v="5"/>
    <x v="3"/>
    <x v="3"/>
    <n v="82"/>
  </r>
  <r>
    <x v="8"/>
    <x v="0"/>
    <x v="5"/>
    <x v="3"/>
    <x v="9"/>
    <n v="72"/>
  </r>
  <r>
    <x v="8"/>
    <x v="0"/>
    <x v="5"/>
    <x v="3"/>
    <x v="6"/>
    <n v="46"/>
  </r>
  <r>
    <x v="8"/>
    <x v="0"/>
    <x v="5"/>
    <x v="15"/>
    <x v="8"/>
    <n v="121"/>
  </r>
  <r>
    <x v="8"/>
    <x v="0"/>
    <x v="5"/>
    <x v="15"/>
    <x v="0"/>
    <n v="88"/>
  </r>
  <r>
    <x v="8"/>
    <x v="0"/>
    <x v="5"/>
    <x v="15"/>
    <x v="1"/>
    <n v="87"/>
  </r>
  <r>
    <x v="8"/>
    <x v="0"/>
    <x v="5"/>
    <x v="15"/>
    <x v="7"/>
    <n v="55"/>
  </r>
  <r>
    <x v="8"/>
    <x v="0"/>
    <x v="5"/>
    <x v="15"/>
    <x v="5"/>
    <n v="60"/>
  </r>
  <r>
    <x v="8"/>
    <x v="0"/>
    <x v="5"/>
    <x v="15"/>
    <x v="4"/>
    <n v="96"/>
  </r>
  <r>
    <x v="8"/>
    <x v="0"/>
    <x v="5"/>
    <x v="15"/>
    <x v="11"/>
    <n v="50"/>
  </r>
  <r>
    <x v="8"/>
    <x v="0"/>
    <x v="5"/>
    <x v="15"/>
    <x v="10"/>
    <n v="108"/>
  </r>
  <r>
    <x v="8"/>
    <x v="0"/>
    <x v="5"/>
    <x v="15"/>
    <x v="2"/>
    <n v="72"/>
  </r>
  <r>
    <x v="8"/>
    <x v="0"/>
    <x v="5"/>
    <x v="15"/>
    <x v="3"/>
    <n v="117"/>
  </r>
  <r>
    <x v="8"/>
    <x v="0"/>
    <x v="5"/>
    <x v="15"/>
    <x v="9"/>
    <n v="60"/>
  </r>
  <r>
    <x v="8"/>
    <x v="0"/>
    <x v="5"/>
    <x v="15"/>
    <x v="6"/>
    <n v="33"/>
  </r>
  <r>
    <x v="8"/>
    <x v="0"/>
    <x v="5"/>
    <x v="11"/>
    <x v="8"/>
    <n v="110"/>
  </r>
  <r>
    <x v="8"/>
    <x v="0"/>
    <x v="5"/>
    <x v="11"/>
    <x v="0"/>
    <n v="91"/>
  </r>
  <r>
    <x v="8"/>
    <x v="0"/>
    <x v="5"/>
    <x v="11"/>
    <x v="1"/>
    <n v="80"/>
  </r>
  <r>
    <x v="8"/>
    <x v="0"/>
    <x v="5"/>
    <x v="11"/>
    <x v="7"/>
    <n v="106"/>
  </r>
  <r>
    <x v="8"/>
    <x v="0"/>
    <x v="5"/>
    <x v="11"/>
    <x v="5"/>
    <n v="77"/>
  </r>
  <r>
    <x v="8"/>
    <x v="0"/>
    <x v="5"/>
    <x v="11"/>
    <x v="4"/>
    <n v="65"/>
  </r>
  <r>
    <x v="8"/>
    <x v="0"/>
    <x v="5"/>
    <x v="11"/>
    <x v="11"/>
    <n v="77"/>
  </r>
  <r>
    <x v="8"/>
    <x v="0"/>
    <x v="5"/>
    <x v="11"/>
    <x v="10"/>
    <n v="97"/>
  </r>
  <r>
    <x v="8"/>
    <x v="0"/>
    <x v="5"/>
    <x v="11"/>
    <x v="2"/>
    <n v="80"/>
  </r>
  <r>
    <x v="8"/>
    <x v="0"/>
    <x v="5"/>
    <x v="11"/>
    <x v="3"/>
    <n v="68"/>
  </r>
  <r>
    <x v="8"/>
    <x v="0"/>
    <x v="5"/>
    <x v="11"/>
    <x v="9"/>
    <n v="54"/>
  </r>
  <r>
    <x v="8"/>
    <x v="0"/>
    <x v="5"/>
    <x v="11"/>
    <x v="6"/>
    <n v="45"/>
  </r>
  <r>
    <x v="8"/>
    <x v="0"/>
    <x v="5"/>
    <x v="4"/>
    <x v="8"/>
    <n v="112"/>
  </r>
  <r>
    <x v="8"/>
    <x v="0"/>
    <x v="5"/>
    <x v="4"/>
    <x v="0"/>
    <n v="86"/>
  </r>
  <r>
    <x v="8"/>
    <x v="0"/>
    <x v="5"/>
    <x v="4"/>
    <x v="1"/>
    <n v="113"/>
  </r>
  <r>
    <x v="8"/>
    <x v="0"/>
    <x v="5"/>
    <x v="4"/>
    <x v="7"/>
    <n v="95"/>
  </r>
  <r>
    <x v="8"/>
    <x v="0"/>
    <x v="5"/>
    <x v="4"/>
    <x v="5"/>
    <n v="91"/>
  </r>
  <r>
    <x v="8"/>
    <x v="0"/>
    <x v="5"/>
    <x v="4"/>
    <x v="4"/>
    <n v="83"/>
  </r>
  <r>
    <x v="8"/>
    <x v="0"/>
    <x v="5"/>
    <x v="4"/>
    <x v="11"/>
    <n v="30"/>
  </r>
  <r>
    <x v="8"/>
    <x v="0"/>
    <x v="5"/>
    <x v="4"/>
    <x v="10"/>
    <n v="117"/>
  </r>
  <r>
    <x v="8"/>
    <x v="0"/>
    <x v="5"/>
    <x v="4"/>
    <x v="2"/>
    <n v="60"/>
  </r>
  <r>
    <x v="8"/>
    <x v="0"/>
    <x v="5"/>
    <x v="4"/>
    <x v="3"/>
    <n v="108"/>
  </r>
  <r>
    <x v="8"/>
    <x v="0"/>
    <x v="5"/>
    <x v="4"/>
    <x v="9"/>
    <n v="109"/>
  </r>
  <r>
    <x v="8"/>
    <x v="0"/>
    <x v="5"/>
    <x v="4"/>
    <x v="6"/>
    <n v="65"/>
  </r>
  <r>
    <x v="8"/>
    <x v="0"/>
    <x v="5"/>
    <x v="5"/>
    <x v="8"/>
    <n v="114"/>
  </r>
  <r>
    <x v="8"/>
    <x v="0"/>
    <x v="5"/>
    <x v="5"/>
    <x v="0"/>
    <n v="90"/>
  </r>
  <r>
    <x v="8"/>
    <x v="0"/>
    <x v="5"/>
    <x v="5"/>
    <x v="1"/>
    <n v="53"/>
  </r>
  <r>
    <x v="8"/>
    <x v="0"/>
    <x v="5"/>
    <x v="5"/>
    <x v="7"/>
    <n v="83"/>
  </r>
  <r>
    <x v="8"/>
    <x v="0"/>
    <x v="5"/>
    <x v="5"/>
    <x v="5"/>
    <n v="62"/>
  </r>
  <r>
    <x v="8"/>
    <x v="0"/>
    <x v="5"/>
    <x v="5"/>
    <x v="4"/>
    <n v="76"/>
  </r>
  <r>
    <x v="8"/>
    <x v="0"/>
    <x v="5"/>
    <x v="5"/>
    <x v="11"/>
    <n v="34"/>
  </r>
  <r>
    <x v="8"/>
    <x v="0"/>
    <x v="5"/>
    <x v="5"/>
    <x v="10"/>
    <n v="60"/>
  </r>
  <r>
    <x v="8"/>
    <x v="0"/>
    <x v="5"/>
    <x v="5"/>
    <x v="2"/>
    <n v="109"/>
  </r>
  <r>
    <x v="8"/>
    <x v="0"/>
    <x v="5"/>
    <x v="5"/>
    <x v="3"/>
    <n v="95"/>
  </r>
  <r>
    <x v="8"/>
    <x v="0"/>
    <x v="5"/>
    <x v="5"/>
    <x v="9"/>
    <n v="114"/>
  </r>
  <r>
    <x v="8"/>
    <x v="0"/>
    <x v="5"/>
    <x v="5"/>
    <x v="6"/>
    <n v="55"/>
  </r>
  <r>
    <x v="8"/>
    <x v="0"/>
    <x v="5"/>
    <x v="6"/>
    <x v="8"/>
    <n v="103"/>
  </r>
  <r>
    <x v="8"/>
    <x v="0"/>
    <x v="5"/>
    <x v="6"/>
    <x v="0"/>
    <n v="86"/>
  </r>
  <r>
    <x v="8"/>
    <x v="0"/>
    <x v="5"/>
    <x v="6"/>
    <x v="1"/>
    <n v="121"/>
  </r>
  <r>
    <x v="8"/>
    <x v="0"/>
    <x v="5"/>
    <x v="6"/>
    <x v="7"/>
    <n v="127"/>
  </r>
  <r>
    <x v="8"/>
    <x v="0"/>
    <x v="5"/>
    <x v="6"/>
    <x v="5"/>
    <n v="148"/>
  </r>
  <r>
    <x v="8"/>
    <x v="0"/>
    <x v="5"/>
    <x v="6"/>
    <x v="4"/>
    <n v="117"/>
  </r>
  <r>
    <x v="8"/>
    <x v="0"/>
    <x v="5"/>
    <x v="6"/>
    <x v="11"/>
    <n v="103"/>
  </r>
  <r>
    <x v="8"/>
    <x v="0"/>
    <x v="5"/>
    <x v="6"/>
    <x v="10"/>
    <n v="293"/>
  </r>
  <r>
    <x v="8"/>
    <x v="0"/>
    <x v="5"/>
    <x v="6"/>
    <x v="2"/>
    <n v="121"/>
  </r>
  <r>
    <x v="8"/>
    <x v="0"/>
    <x v="5"/>
    <x v="6"/>
    <x v="3"/>
    <n v="193"/>
  </r>
  <r>
    <x v="8"/>
    <x v="0"/>
    <x v="5"/>
    <x v="6"/>
    <x v="9"/>
    <n v="95"/>
  </r>
  <r>
    <x v="8"/>
    <x v="0"/>
    <x v="5"/>
    <x v="6"/>
    <x v="6"/>
    <n v="64"/>
  </r>
  <r>
    <x v="8"/>
    <x v="0"/>
    <x v="5"/>
    <x v="7"/>
    <x v="8"/>
    <n v="99"/>
  </r>
  <r>
    <x v="8"/>
    <x v="0"/>
    <x v="5"/>
    <x v="7"/>
    <x v="0"/>
    <n v="87"/>
  </r>
  <r>
    <x v="8"/>
    <x v="0"/>
    <x v="5"/>
    <x v="7"/>
    <x v="1"/>
    <n v="109"/>
  </r>
  <r>
    <x v="8"/>
    <x v="0"/>
    <x v="5"/>
    <x v="7"/>
    <x v="7"/>
    <n v="58"/>
  </r>
  <r>
    <x v="8"/>
    <x v="0"/>
    <x v="5"/>
    <x v="7"/>
    <x v="5"/>
    <n v="92"/>
  </r>
  <r>
    <x v="8"/>
    <x v="0"/>
    <x v="5"/>
    <x v="7"/>
    <x v="4"/>
    <n v="86"/>
  </r>
  <r>
    <x v="8"/>
    <x v="0"/>
    <x v="5"/>
    <x v="7"/>
    <x v="11"/>
    <n v="24"/>
  </r>
  <r>
    <x v="8"/>
    <x v="0"/>
    <x v="5"/>
    <x v="7"/>
    <x v="10"/>
    <n v="113"/>
  </r>
  <r>
    <x v="8"/>
    <x v="0"/>
    <x v="5"/>
    <x v="7"/>
    <x v="2"/>
    <n v="99"/>
  </r>
  <r>
    <x v="8"/>
    <x v="0"/>
    <x v="5"/>
    <x v="7"/>
    <x v="3"/>
    <n v="108"/>
  </r>
  <r>
    <x v="8"/>
    <x v="0"/>
    <x v="5"/>
    <x v="7"/>
    <x v="9"/>
    <n v="101"/>
  </r>
  <r>
    <x v="8"/>
    <x v="0"/>
    <x v="5"/>
    <x v="7"/>
    <x v="6"/>
    <n v="41"/>
  </r>
  <r>
    <x v="8"/>
    <x v="0"/>
    <x v="5"/>
    <x v="8"/>
    <x v="8"/>
    <n v="82"/>
  </r>
  <r>
    <x v="8"/>
    <x v="0"/>
    <x v="5"/>
    <x v="8"/>
    <x v="0"/>
    <n v="113"/>
  </r>
  <r>
    <x v="8"/>
    <x v="0"/>
    <x v="5"/>
    <x v="8"/>
    <x v="1"/>
    <n v="36"/>
  </r>
  <r>
    <x v="8"/>
    <x v="0"/>
    <x v="5"/>
    <x v="8"/>
    <x v="7"/>
    <n v="163"/>
  </r>
  <r>
    <x v="8"/>
    <x v="0"/>
    <x v="5"/>
    <x v="8"/>
    <x v="5"/>
    <n v="50"/>
  </r>
  <r>
    <x v="8"/>
    <x v="0"/>
    <x v="5"/>
    <x v="8"/>
    <x v="4"/>
    <n v="97"/>
  </r>
  <r>
    <x v="8"/>
    <x v="0"/>
    <x v="5"/>
    <x v="8"/>
    <x v="11"/>
    <n v="37"/>
  </r>
  <r>
    <x v="8"/>
    <x v="0"/>
    <x v="5"/>
    <x v="8"/>
    <x v="10"/>
    <n v="113"/>
  </r>
  <r>
    <x v="8"/>
    <x v="0"/>
    <x v="5"/>
    <x v="8"/>
    <x v="2"/>
    <n v="64"/>
  </r>
  <r>
    <x v="8"/>
    <x v="0"/>
    <x v="5"/>
    <x v="8"/>
    <x v="3"/>
    <n v="59"/>
  </r>
  <r>
    <x v="8"/>
    <x v="0"/>
    <x v="5"/>
    <x v="8"/>
    <x v="9"/>
    <n v="84"/>
  </r>
  <r>
    <x v="8"/>
    <x v="0"/>
    <x v="5"/>
    <x v="8"/>
    <x v="6"/>
    <n v="63"/>
  </r>
  <r>
    <x v="8"/>
    <x v="0"/>
    <x v="5"/>
    <x v="12"/>
    <x v="8"/>
    <n v="145"/>
  </r>
  <r>
    <x v="8"/>
    <x v="0"/>
    <x v="5"/>
    <x v="12"/>
    <x v="0"/>
    <n v="91"/>
  </r>
  <r>
    <x v="8"/>
    <x v="0"/>
    <x v="5"/>
    <x v="12"/>
    <x v="1"/>
    <n v="90"/>
  </r>
  <r>
    <x v="8"/>
    <x v="0"/>
    <x v="5"/>
    <x v="12"/>
    <x v="7"/>
    <n v="151"/>
  </r>
  <r>
    <x v="8"/>
    <x v="0"/>
    <x v="5"/>
    <x v="12"/>
    <x v="5"/>
    <n v="107"/>
  </r>
  <r>
    <x v="8"/>
    <x v="0"/>
    <x v="5"/>
    <x v="12"/>
    <x v="4"/>
    <n v="143"/>
  </r>
  <r>
    <x v="8"/>
    <x v="0"/>
    <x v="5"/>
    <x v="12"/>
    <x v="11"/>
    <n v="64"/>
  </r>
  <r>
    <x v="8"/>
    <x v="0"/>
    <x v="5"/>
    <x v="12"/>
    <x v="10"/>
    <n v="122"/>
  </r>
  <r>
    <x v="8"/>
    <x v="0"/>
    <x v="5"/>
    <x v="12"/>
    <x v="2"/>
    <n v="158"/>
  </r>
  <r>
    <x v="8"/>
    <x v="0"/>
    <x v="5"/>
    <x v="12"/>
    <x v="3"/>
    <n v="105"/>
  </r>
  <r>
    <x v="8"/>
    <x v="0"/>
    <x v="5"/>
    <x v="12"/>
    <x v="9"/>
    <n v="56"/>
  </r>
  <r>
    <x v="8"/>
    <x v="0"/>
    <x v="5"/>
    <x v="12"/>
    <x v="6"/>
    <n v="40"/>
  </r>
  <r>
    <x v="8"/>
    <x v="0"/>
    <x v="5"/>
    <x v="9"/>
    <x v="8"/>
    <n v="107"/>
  </r>
  <r>
    <x v="8"/>
    <x v="0"/>
    <x v="5"/>
    <x v="9"/>
    <x v="0"/>
    <n v="49"/>
  </r>
  <r>
    <x v="8"/>
    <x v="0"/>
    <x v="5"/>
    <x v="9"/>
    <x v="1"/>
    <n v="114"/>
  </r>
  <r>
    <x v="8"/>
    <x v="0"/>
    <x v="5"/>
    <x v="9"/>
    <x v="7"/>
    <n v="60"/>
  </r>
  <r>
    <x v="8"/>
    <x v="0"/>
    <x v="5"/>
    <x v="9"/>
    <x v="5"/>
    <n v="72"/>
  </r>
  <r>
    <x v="8"/>
    <x v="0"/>
    <x v="5"/>
    <x v="9"/>
    <x v="4"/>
    <n v="67"/>
  </r>
  <r>
    <x v="8"/>
    <x v="0"/>
    <x v="5"/>
    <x v="9"/>
    <x v="11"/>
    <n v="30"/>
  </r>
  <r>
    <x v="8"/>
    <x v="0"/>
    <x v="5"/>
    <x v="9"/>
    <x v="10"/>
    <n v="33"/>
  </r>
  <r>
    <x v="8"/>
    <x v="0"/>
    <x v="5"/>
    <x v="9"/>
    <x v="2"/>
    <n v="51"/>
  </r>
  <r>
    <x v="8"/>
    <x v="0"/>
    <x v="5"/>
    <x v="9"/>
    <x v="3"/>
    <n v="76"/>
  </r>
  <r>
    <x v="8"/>
    <x v="0"/>
    <x v="5"/>
    <x v="9"/>
    <x v="9"/>
    <n v="55"/>
  </r>
  <r>
    <x v="8"/>
    <x v="0"/>
    <x v="5"/>
    <x v="9"/>
    <x v="6"/>
    <n v="47"/>
  </r>
  <r>
    <x v="8"/>
    <x v="0"/>
    <x v="5"/>
    <x v="10"/>
    <x v="8"/>
    <n v="79"/>
  </r>
  <r>
    <x v="8"/>
    <x v="0"/>
    <x v="5"/>
    <x v="10"/>
    <x v="0"/>
    <n v="39"/>
  </r>
  <r>
    <x v="8"/>
    <x v="0"/>
    <x v="5"/>
    <x v="10"/>
    <x v="1"/>
    <n v="48"/>
  </r>
  <r>
    <x v="8"/>
    <x v="0"/>
    <x v="5"/>
    <x v="10"/>
    <x v="7"/>
    <n v="52"/>
  </r>
  <r>
    <x v="8"/>
    <x v="0"/>
    <x v="5"/>
    <x v="10"/>
    <x v="5"/>
    <n v="120"/>
  </r>
  <r>
    <x v="8"/>
    <x v="0"/>
    <x v="5"/>
    <x v="10"/>
    <x v="4"/>
    <n v="62"/>
  </r>
  <r>
    <x v="8"/>
    <x v="0"/>
    <x v="5"/>
    <x v="10"/>
    <x v="11"/>
    <n v="54"/>
  </r>
  <r>
    <x v="8"/>
    <x v="0"/>
    <x v="5"/>
    <x v="10"/>
    <x v="10"/>
    <n v="74"/>
  </r>
  <r>
    <x v="8"/>
    <x v="0"/>
    <x v="5"/>
    <x v="10"/>
    <x v="2"/>
    <n v="89"/>
  </r>
  <r>
    <x v="8"/>
    <x v="0"/>
    <x v="5"/>
    <x v="10"/>
    <x v="3"/>
    <n v="53"/>
  </r>
  <r>
    <x v="8"/>
    <x v="0"/>
    <x v="5"/>
    <x v="10"/>
    <x v="9"/>
    <n v="57"/>
  </r>
  <r>
    <x v="8"/>
    <x v="0"/>
    <x v="5"/>
    <x v="10"/>
    <x v="6"/>
    <n v="42"/>
  </r>
  <r>
    <x v="8"/>
    <x v="0"/>
    <x v="5"/>
    <x v="13"/>
    <x v="8"/>
    <n v="72"/>
  </r>
  <r>
    <x v="8"/>
    <x v="0"/>
    <x v="5"/>
    <x v="13"/>
    <x v="0"/>
    <n v="161"/>
  </r>
  <r>
    <x v="8"/>
    <x v="0"/>
    <x v="5"/>
    <x v="13"/>
    <x v="1"/>
    <n v="83"/>
  </r>
  <r>
    <x v="8"/>
    <x v="0"/>
    <x v="5"/>
    <x v="13"/>
    <x v="7"/>
    <n v="45"/>
  </r>
  <r>
    <x v="8"/>
    <x v="0"/>
    <x v="5"/>
    <x v="13"/>
    <x v="5"/>
    <n v="61"/>
  </r>
  <r>
    <x v="8"/>
    <x v="0"/>
    <x v="5"/>
    <x v="13"/>
    <x v="4"/>
    <n v="25"/>
  </r>
  <r>
    <x v="8"/>
    <x v="0"/>
    <x v="5"/>
    <x v="13"/>
    <x v="11"/>
    <n v="53"/>
  </r>
  <r>
    <x v="8"/>
    <x v="0"/>
    <x v="5"/>
    <x v="13"/>
    <x v="10"/>
    <n v="63"/>
  </r>
  <r>
    <x v="8"/>
    <x v="0"/>
    <x v="5"/>
    <x v="13"/>
    <x v="2"/>
    <n v="65"/>
  </r>
  <r>
    <x v="8"/>
    <x v="0"/>
    <x v="5"/>
    <x v="13"/>
    <x v="3"/>
    <n v="59"/>
  </r>
  <r>
    <x v="8"/>
    <x v="0"/>
    <x v="5"/>
    <x v="13"/>
    <x v="9"/>
    <n v="48"/>
  </r>
  <r>
    <x v="8"/>
    <x v="0"/>
    <x v="5"/>
    <x v="13"/>
    <x v="6"/>
    <n v="95"/>
  </r>
  <r>
    <x v="8"/>
    <x v="0"/>
    <x v="5"/>
    <x v="14"/>
    <x v="8"/>
    <n v="81"/>
  </r>
  <r>
    <x v="8"/>
    <x v="0"/>
    <x v="5"/>
    <x v="14"/>
    <x v="0"/>
    <n v="68"/>
  </r>
  <r>
    <x v="8"/>
    <x v="0"/>
    <x v="6"/>
    <x v="0"/>
    <x v="8"/>
    <n v="5"/>
  </r>
  <r>
    <x v="8"/>
    <x v="0"/>
    <x v="6"/>
    <x v="0"/>
    <x v="0"/>
    <n v="2"/>
  </r>
  <r>
    <x v="8"/>
    <x v="0"/>
    <x v="6"/>
    <x v="0"/>
    <x v="1"/>
    <n v="3"/>
  </r>
  <r>
    <x v="8"/>
    <x v="0"/>
    <x v="6"/>
    <x v="0"/>
    <x v="7"/>
    <n v="1"/>
  </r>
  <r>
    <x v="8"/>
    <x v="0"/>
    <x v="6"/>
    <x v="0"/>
    <x v="4"/>
    <n v="21"/>
  </r>
  <r>
    <x v="8"/>
    <x v="0"/>
    <x v="6"/>
    <x v="0"/>
    <x v="2"/>
    <n v="1"/>
  </r>
  <r>
    <x v="8"/>
    <x v="0"/>
    <x v="6"/>
    <x v="0"/>
    <x v="3"/>
    <n v="1"/>
  </r>
  <r>
    <x v="8"/>
    <x v="0"/>
    <x v="6"/>
    <x v="0"/>
    <x v="9"/>
    <n v="1"/>
  </r>
  <r>
    <x v="8"/>
    <x v="0"/>
    <x v="6"/>
    <x v="1"/>
    <x v="1"/>
    <n v="4"/>
  </r>
  <r>
    <x v="8"/>
    <x v="0"/>
    <x v="6"/>
    <x v="1"/>
    <x v="7"/>
    <n v="3"/>
  </r>
  <r>
    <x v="8"/>
    <x v="0"/>
    <x v="6"/>
    <x v="1"/>
    <x v="4"/>
    <n v="1"/>
  </r>
  <r>
    <x v="8"/>
    <x v="0"/>
    <x v="6"/>
    <x v="1"/>
    <x v="10"/>
    <n v="1"/>
  </r>
  <r>
    <x v="8"/>
    <x v="0"/>
    <x v="6"/>
    <x v="1"/>
    <x v="2"/>
    <n v="5"/>
  </r>
  <r>
    <x v="8"/>
    <x v="0"/>
    <x v="6"/>
    <x v="1"/>
    <x v="3"/>
    <n v="1"/>
  </r>
  <r>
    <x v="8"/>
    <x v="0"/>
    <x v="6"/>
    <x v="1"/>
    <x v="9"/>
    <n v="1"/>
  </r>
  <r>
    <x v="8"/>
    <x v="0"/>
    <x v="6"/>
    <x v="2"/>
    <x v="8"/>
    <n v="1"/>
  </r>
  <r>
    <x v="8"/>
    <x v="0"/>
    <x v="6"/>
    <x v="2"/>
    <x v="0"/>
    <n v="3"/>
  </r>
  <r>
    <x v="8"/>
    <x v="0"/>
    <x v="6"/>
    <x v="2"/>
    <x v="4"/>
    <n v="2"/>
  </r>
  <r>
    <x v="8"/>
    <x v="0"/>
    <x v="6"/>
    <x v="2"/>
    <x v="11"/>
    <n v="5"/>
  </r>
  <r>
    <x v="8"/>
    <x v="0"/>
    <x v="6"/>
    <x v="2"/>
    <x v="10"/>
    <n v="1"/>
  </r>
  <r>
    <x v="8"/>
    <x v="0"/>
    <x v="6"/>
    <x v="2"/>
    <x v="6"/>
    <n v="4"/>
  </r>
  <r>
    <x v="8"/>
    <x v="0"/>
    <x v="6"/>
    <x v="3"/>
    <x v="0"/>
    <n v="31"/>
  </r>
  <r>
    <x v="8"/>
    <x v="0"/>
    <x v="6"/>
    <x v="3"/>
    <x v="1"/>
    <n v="17"/>
  </r>
  <r>
    <x v="8"/>
    <x v="0"/>
    <x v="6"/>
    <x v="3"/>
    <x v="7"/>
    <n v="1"/>
  </r>
  <r>
    <x v="8"/>
    <x v="0"/>
    <x v="6"/>
    <x v="3"/>
    <x v="5"/>
    <n v="8"/>
  </r>
  <r>
    <x v="8"/>
    <x v="0"/>
    <x v="6"/>
    <x v="3"/>
    <x v="2"/>
    <n v="1"/>
  </r>
  <r>
    <x v="8"/>
    <x v="0"/>
    <x v="6"/>
    <x v="3"/>
    <x v="3"/>
    <n v="1"/>
  </r>
  <r>
    <x v="8"/>
    <x v="0"/>
    <x v="6"/>
    <x v="15"/>
    <x v="8"/>
    <n v="3"/>
  </r>
  <r>
    <x v="8"/>
    <x v="0"/>
    <x v="6"/>
    <x v="15"/>
    <x v="0"/>
    <n v="5"/>
  </r>
  <r>
    <x v="8"/>
    <x v="0"/>
    <x v="6"/>
    <x v="15"/>
    <x v="1"/>
    <n v="2"/>
  </r>
  <r>
    <x v="8"/>
    <x v="0"/>
    <x v="6"/>
    <x v="15"/>
    <x v="4"/>
    <n v="4"/>
  </r>
  <r>
    <x v="8"/>
    <x v="0"/>
    <x v="6"/>
    <x v="15"/>
    <x v="11"/>
    <n v="5"/>
  </r>
  <r>
    <x v="8"/>
    <x v="0"/>
    <x v="6"/>
    <x v="15"/>
    <x v="10"/>
    <n v="1"/>
  </r>
  <r>
    <x v="8"/>
    <x v="0"/>
    <x v="6"/>
    <x v="15"/>
    <x v="3"/>
    <n v="9"/>
  </r>
  <r>
    <x v="8"/>
    <x v="0"/>
    <x v="6"/>
    <x v="15"/>
    <x v="9"/>
    <n v="1"/>
  </r>
  <r>
    <x v="8"/>
    <x v="0"/>
    <x v="6"/>
    <x v="11"/>
    <x v="0"/>
    <n v="9"/>
  </r>
  <r>
    <x v="8"/>
    <x v="0"/>
    <x v="6"/>
    <x v="11"/>
    <x v="1"/>
    <n v="2"/>
  </r>
  <r>
    <x v="8"/>
    <x v="0"/>
    <x v="6"/>
    <x v="11"/>
    <x v="7"/>
    <n v="1"/>
  </r>
  <r>
    <x v="8"/>
    <x v="0"/>
    <x v="6"/>
    <x v="11"/>
    <x v="5"/>
    <n v="4"/>
  </r>
  <r>
    <x v="8"/>
    <x v="0"/>
    <x v="6"/>
    <x v="11"/>
    <x v="4"/>
    <n v="6"/>
  </r>
  <r>
    <x v="8"/>
    <x v="0"/>
    <x v="6"/>
    <x v="11"/>
    <x v="2"/>
    <n v="3"/>
  </r>
  <r>
    <x v="8"/>
    <x v="0"/>
    <x v="6"/>
    <x v="11"/>
    <x v="3"/>
    <n v="2"/>
  </r>
  <r>
    <x v="8"/>
    <x v="0"/>
    <x v="6"/>
    <x v="11"/>
    <x v="9"/>
    <n v="1"/>
  </r>
  <r>
    <x v="8"/>
    <x v="0"/>
    <x v="6"/>
    <x v="4"/>
    <x v="10"/>
    <n v="3"/>
  </r>
  <r>
    <x v="8"/>
    <x v="0"/>
    <x v="6"/>
    <x v="5"/>
    <x v="4"/>
    <n v="7"/>
  </r>
  <r>
    <x v="8"/>
    <x v="0"/>
    <x v="6"/>
    <x v="5"/>
    <x v="11"/>
    <n v="1"/>
  </r>
  <r>
    <x v="8"/>
    <x v="0"/>
    <x v="6"/>
    <x v="5"/>
    <x v="3"/>
    <n v="1"/>
  </r>
  <r>
    <x v="8"/>
    <x v="0"/>
    <x v="6"/>
    <x v="6"/>
    <x v="5"/>
    <n v="2"/>
  </r>
  <r>
    <x v="8"/>
    <x v="0"/>
    <x v="6"/>
    <x v="6"/>
    <x v="4"/>
    <n v="6"/>
  </r>
  <r>
    <x v="8"/>
    <x v="0"/>
    <x v="6"/>
    <x v="6"/>
    <x v="10"/>
    <n v="1"/>
  </r>
  <r>
    <x v="8"/>
    <x v="0"/>
    <x v="6"/>
    <x v="6"/>
    <x v="2"/>
    <n v="1"/>
  </r>
  <r>
    <x v="8"/>
    <x v="0"/>
    <x v="6"/>
    <x v="7"/>
    <x v="0"/>
    <n v="1"/>
  </r>
  <r>
    <x v="8"/>
    <x v="0"/>
    <x v="6"/>
    <x v="7"/>
    <x v="5"/>
    <n v="6"/>
  </r>
  <r>
    <x v="8"/>
    <x v="0"/>
    <x v="6"/>
    <x v="7"/>
    <x v="9"/>
    <n v="1"/>
  </r>
  <r>
    <x v="8"/>
    <x v="0"/>
    <x v="6"/>
    <x v="8"/>
    <x v="1"/>
    <n v="2"/>
  </r>
  <r>
    <x v="8"/>
    <x v="0"/>
    <x v="6"/>
    <x v="8"/>
    <x v="7"/>
    <n v="2"/>
  </r>
  <r>
    <x v="8"/>
    <x v="0"/>
    <x v="6"/>
    <x v="8"/>
    <x v="5"/>
    <n v="1"/>
  </r>
  <r>
    <x v="8"/>
    <x v="0"/>
    <x v="6"/>
    <x v="8"/>
    <x v="4"/>
    <n v="1"/>
  </r>
  <r>
    <x v="8"/>
    <x v="0"/>
    <x v="6"/>
    <x v="8"/>
    <x v="11"/>
    <n v="1"/>
  </r>
  <r>
    <x v="8"/>
    <x v="0"/>
    <x v="6"/>
    <x v="12"/>
    <x v="1"/>
    <n v="1"/>
  </r>
  <r>
    <x v="8"/>
    <x v="0"/>
    <x v="6"/>
    <x v="12"/>
    <x v="5"/>
    <n v="1"/>
  </r>
  <r>
    <x v="8"/>
    <x v="0"/>
    <x v="6"/>
    <x v="9"/>
    <x v="0"/>
    <n v="2"/>
  </r>
  <r>
    <x v="8"/>
    <x v="0"/>
    <x v="6"/>
    <x v="9"/>
    <x v="7"/>
    <n v="1"/>
  </r>
  <r>
    <x v="8"/>
    <x v="0"/>
    <x v="6"/>
    <x v="10"/>
    <x v="3"/>
    <n v="9"/>
  </r>
  <r>
    <x v="8"/>
    <x v="0"/>
    <x v="6"/>
    <x v="10"/>
    <x v="9"/>
    <n v="2"/>
  </r>
  <r>
    <x v="8"/>
    <x v="0"/>
    <x v="6"/>
    <x v="13"/>
    <x v="0"/>
    <n v="2"/>
  </r>
  <r>
    <x v="8"/>
    <x v="0"/>
    <x v="6"/>
    <x v="13"/>
    <x v="1"/>
    <n v="69"/>
  </r>
  <r>
    <x v="8"/>
    <x v="0"/>
    <x v="6"/>
    <x v="13"/>
    <x v="4"/>
    <n v="8"/>
  </r>
  <r>
    <x v="8"/>
    <x v="0"/>
    <x v="6"/>
    <x v="13"/>
    <x v="11"/>
    <n v="49"/>
  </r>
  <r>
    <x v="8"/>
    <x v="0"/>
    <x v="6"/>
    <x v="13"/>
    <x v="10"/>
    <n v="28"/>
  </r>
  <r>
    <x v="8"/>
    <x v="0"/>
    <x v="6"/>
    <x v="13"/>
    <x v="2"/>
    <n v="11"/>
  </r>
  <r>
    <x v="8"/>
    <x v="0"/>
    <x v="6"/>
    <x v="13"/>
    <x v="3"/>
    <n v="23"/>
  </r>
  <r>
    <x v="8"/>
    <x v="0"/>
    <x v="6"/>
    <x v="13"/>
    <x v="9"/>
    <n v="27"/>
  </r>
  <r>
    <x v="8"/>
    <x v="0"/>
    <x v="6"/>
    <x v="13"/>
    <x v="6"/>
    <n v="18"/>
  </r>
  <r>
    <x v="8"/>
    <x v="0"/>
    <x v="6"/>
    <x v="14"/>
    <x v="8"/>
    <n v="37"/>
  </r>
  <r>
    <x v="8"/>
    <x v="0"/>
    <x v="6"/>
    <x v="14"/>
    <x v="0"/>
    <n v="53"/>
  </r>
  <r>
    <x v="8"/>
    <x v="1"/>
    <x v="0"/>
    <x v="0"/>
    <x v="8"/>
    <n v="16"/>
  </r>
  <r>
    <x v="8"/>
    <x v="1"/>
    <x v="0"/>
    <x v="0"/>
    <x v="0"/>
    <n v="47"/>
  </r>
  <r>
    <x v="8"/>
    <x v="1"/>
    <x v="0"/>
    <x v="0"/>
    <x v="1"/>
    <n v="22"/>
  </r>
  <r>
    <x v="8"/>
    <x v="1"/>
    <x v="0"/>
    <x v="0"/>
    <x v="7"/>
    <n v="50"/>
  </r>
  <r>
    <x v="8"/>
    <x v="1"/>
    <x v="0"/>
    <x v="0"/>
    <x v="5"/>
    <n v="34"/>
  </r>
  <r>
    <x v="8"/>
    <x v="1"/>
    <x v="0"/>
    <x v="0"/>
    <x v="4"/>
    <n v="17"/>
  </r>
  <r>
    <x v="8"/>
    <x v="1"/>
    <x v="0"/>
    <x v="0"/>
    <x v="2"/>
    <n v="29"/>
  </r>
  <r>
    <x v="8"/>
    <x v="1"/>
    <x v="0"/>
    <x v="0"/>
    <x v="3"/>
    <n v="36"/>
  </r>
  <r>
    <x v="8"/>
    <x v="1"/>
    <x v="0"/>
    <x v="0"/>
    <x v="9"/>
    <n v="37"/>
  </r>
  <r>
    <x v="8"/>
    <x v="1"/>
    <x v="0"/>
    <x v="0"/>
    <x v="6"/>
    <n v="23"/>
  </r>
  <r>
    <x v="8"/>
    <x v="1"/>
    <x v="0"/>
    <x v="1"/>
    <x v="8"/>
    <n v="10"/>
  </r>
  <r>
    <x v="8"/>
    <x v="1"/>
    <x v="0"/>
    <x v="1"/>
    <x v="1"/>
    <n v="18"/>
  </r>
  <r>
    <x v="8"/>
    <x v="1"/>
    <x v="0"/>
    <x v="1"/>
    <x v="7"/>
    <n v="10"/>
  </r>
  <r>
    <x v="8"/>
    <x v="1"/>
    <x v="0"/>
    <x v="1"/>
    <x v="5"/>
    <n v="10"/>
  </r>
  <r>
    <x v="8"/>
    <x v="1"/>
    <x v="0"/>
    <x v="1"/>
    <x v="4"/>
    <n v="4"/>
  </r>
  <r>
    <x v="8"/>
    <x v="1"/>
    <x v="0"/>
    <x v="1"/>
    <x v="11"/>
    <n v="17"/>
  </r>
  <r>
    <x v="8"/>
    <x v="1"/>
    <x v="0"/>
    <x v="1"/>
    <x v="2"/>
    <n v="3"/>
  </r>
  <r>
    <x v="8"/>
    <x v="1"/>
    <x v="0"/>
    <x v="1"/>
    <x v="9"/>
    <n v="21"/>
  </r>
  <r>
    <x v="8"/>
    <x v="1"/>
    <x v="0"/>
    <x v="1"/>
    <x v="6"/>
    <n v="5"/>
  </r>
  <r>
    <x v="8"/>
    <x v="1"/>
    <x v="0"/>
    <x v="2"/>
    <x v="0"/>
    <n v="3"/>
  </r>
  <r>
    <x v="8"/>
    <x v="1"/>
    <x v="0"/>
    <x v="2"/>
    <x v="1"/>
    <n v="30"/>
  </r>
  <r>
    <x v="8"/>
    <x v="1"/>
    <x v="0"/>
    <x v="2"/>
    <x v="7"/>
    <n v="66"/>
  </r>
  <r>
    <x v="8"/>
    <x v="1"/>
    <x v="0"/>
    <x v="2"/>
    <x v="5"/>
    <n v="32"/>
  </r>
  <r>
    <x v="8"/>
    <x v="1"/>
    <x v="0"/>
    <x v="2"/>
    <x v="4"/>
    <n v="20"/>
  </r>
  <r>
    <x v="8"/>
    <x v="1"/>
    <x v="0"/>
    <x v="2"/>
    <x v="11"/>
    <n v="6"/>
  </r>
  <r>
    <x v="8"/>
    <x v="1"/>
    <x v="0"/>
    <x v="2"/>
    <x v="2"/>
    <n v="63"/>
  </r>
  <r>
    <x v="8"/>
    <x v="1"/>
    <x v="0"/>
    <x v="2"/>
    <x v="3"/>
    <n v="60"/>
  </r>
  <r>
    <x v="8"/>
    <x v="1"/>
    <x v="0"/>
    <x v="2"/>
    <x v="9"/>
    <n v="62"/>
  </r>
  <r>
    <x v="8"/>
    <x v="1"/>
    <x v="0"/>
    <x v="2"/>
    <x v="6"/>
    <n v="114"/>
  </r>
  <r>
    <x v="8"/>
    <x v="1"/>
    <x v="0"/>
    <x v="3"/>
    <x v="8"/>
    <n v="125"/>
  </r>
  <r>
    <x v="8"/>
    <x v="1"/>
    <x v="0"/>
    <x v="3"/>
    <x v="0"/>
    <n v="117"/>
  </r>
  <r>
    <x v="8"/>
    <x v="1"/>
    <x v="0"/>
    <x v="3"/>
    <x v="1"/>
    <n v="165"/>
  </r>
  <r>
    <x v="8"/>
    <x v="1"/>
    <x v="0"/>
    <x v="3"/>
    <x v="7"/>
    <n v="145"/>
  </r>
  <r>
    <x v="8"/>
    <x v="1"/>
    <x v="0"/>
    <x v="3"/>
    <x v="5"/>
    <n v="265"/>
  </r>
  <r>
    <x v="8"/>
    <x v="1"/>
    <x v="0"/>
    <x v="3"/>
    <x v="4"/>
    <n v="163"/>
  </r>
  <r>
    <x v="8"/>
    <x v="1"/>
    <x v="0"/>
    <x v="3"/>
    <x v="11"/>
    <n v="51"/>
  </r>
  <r>
    <x v="8"/>
    <x v="1"/>
    <x v="0"/>
    <x v="3"/>
    <x v="10"/>
    <n v="21"/>
  </r>
  <r>
    <x v="8"/>
    <x v="1"/>
    <x v="0"/>
    <x v="3"/>
    <x v="2"/>
    <n v="47"/>
  </r>
  <r>
    <x v="8"/>
    <x v="1"/>
    <x v="0"/>
    <x v="3"/>
    <x v="3"/>
    <n v="94"/>
  </r>
  <r>
    <x v="8"/>
    <x v="1"/>
    <x v="0"/>
    <x v="3"/>
    <x v="9"/>
    <n v="49"/>
  </r>
  <r>
    <x v="8"/>
    <x v="1"/>
    <x v="0"/>
    <x v="3"/>
    <x v="6"/>
    <n v="28"/>
  </r>
  <r>
    <x v="8"/>
    <x v="1"/>
    <x v="0"/>
    <x v="15"/>
    <x v="8"/>
    <n v="118"/>
  </r>
  <r>
    <x v="8"/>
    <x v="1"/>
    <x v="0"/>
    <x v="15"/>
    <x v="0"/>
    <n v="36"/>
  </r>
  <r>
    <x v="8"/>
    <x v="1"/>
    <x v="0"/>
    <x v="15"/>
    <x v="1"/>
    <n v="124"/>
  </r>
  <r>
    <x v="8"/>
    <x v="1"/>
    <x v="0"/>
    <x v="15"/>
    <x v="7"/>
    <n v="62"/>
  </r>
  <r>
    <x v="8"/>
    <x v="1"/>
    <x v="0"/>
    <x v="15"/>
    <x v="5"/>
    <n v="82"/>
  </r>
  <r>
    <x v="8"/>
    <x v="1"/>
    <x v="0"/>
    <x v="15"/>
    <x v="4"/>
    <n v="38"/>
  </r>
  <r>
    <x v="8"/>
    <x v="1"/>
    <x v="0"/>
    <x v="15"/>
    <x v="11"/>
    <n v="82"/>
  </r>
  <r>
    <x v="8"/>
    <x v="1"/>
    <x v="0"/>
    <x v="15"/>
    <x v="10"/>
    <n v="18"/>
  </r>
  <r>
    <x v="8"/>
    <x v="1"/>
    <x v="0"/>
    <x v="15"/>
    <x v="2"/>
    <n v="62"/>
  </r>
  <r>
    <x v="8"/>
    <x v="1"/>
    <x v="0"/>
    <x v="15"/>
    <x v="3"/>
    <n v="85"/>
  </r>
  <r>
    <x v="8"/>
    <x v="1"/>
    <x v="0"/>
    <x v="15"/>
    <x v="9"/>
    <n v="22"/>
  </r>
  <r>
    <x v="8"/>
    <x v="1"/>
    <x v="0"/>
    <x v="15"/>
    <x v="6"/>
    <n v="56"/>
  </r>
  <r>
    <x v="8"/>
    <x v="1"/>
    <x v="0"/>
    <x v="11"/>
    <x v="8"/>
    <n v="26"/>
  </r>
  <r>
    <x v="8"/>
    <x v="1"/>
    <x v="0"/>
    <x v="11"/>
    <x v="0"/>
    <n v="25"/>
  </r>
  <r>
    <x v="8"/>
    <x v="1"/>
    <x v="0"/>
    <x v="11"/>
    <x v="1"/>
    <n v="51"/>
  </r>
  <r>
    <x v="8"/>
    <x v="1"/>
    <x v="0"/>
    <x v="11"/>
    <x v="7"/>
    <n v="55"/>
  </r>
  <r>
    <x v="8"/>
    <x v="1"/>
    <x v="0"/>
    <x v="11"/>
    <x v="5"/>
    <n v="74"/>
  </r>
  <r>
    <x v="8"/>
    <x v="1"/>
    <x v="0"/>
    <x v="11"/>
    <x v="4"/>
    <n v="17"/>
  </r>
  <r>
    <x v="8"/>
    <x v="1"/>
    <x v="0"/>
    <x v="11"/>
    <x v="11"/>
    <n v="51"/>
  </r>
  <r>
    <x v="8"/>
    <x v="1"/>
    <x v="0"/>
    <x v="11"/>
    <x v="10"/>
    <n v="11"/>
  </r>
  <r>
    <x v="8"/>
    <x v="1"/>
    <x v="0"/>
    <x v="11"/>
    <x v="2"/>
    <n v="101"/>
  </r>
  <r>
    <x v="8"/>
    <x v="1"/>
    <x v="0"/>
    <x v="11"/>
    <x v="3"/>
    <n v="45"/>
  </r>
  <r>
    <x v="8"/>
    <x v="1"/>
    <x v="0"/>
    <x v="11"/>
    <x v="9"/>
    <n v="54"/>
  </r>
  <r>
    <x v="8"/>
    <x v="1"/>
    <x v="0"/>
    <x v="11"/>
    <x v="6"/>
    <n v="18"/>
  </r>
  <r>
    <x v="8"/>
    <x v="1"/>
    <x v="0"/>
    <x v="4"/>
    <x v="8"/>
    <n v="26"/>
  </r>
  <r>
    <x v="8"/>
    <x v="1"/>
    <x v="0"/>
    <x v="4"/>
    <x v="0"/>
    <n v="72"/>
  </r>
  <r>
    <x v="8"/>
    <x v="1"/>
    <x v="0"/>
    <x v="4"/>
    <x v="1"/>
    <n v="23"/>
  </r>
  <r>
    <x v="8"/>
    <x v="1"/>
    <x v="0"/>
    <x v="4"/>
    <x v="7"/>
    <n v="83"/>
  </r>
  <r>
    <x v="8"/>
    <x v="1"/>
    <x v="0"/>
    <x v="4"/>
    <x v="5"/>
    <n v="36"/>
  </r>
  <r>
    <x v="8"/>
    <x v="1"/>
    <x v="0"/>
    <x v="4"/>
    <x v="4"/>
    <n v="42"/>
  </r>
  <r>
    <x v="8"/>
    <x v="1"/>
    <x v="0"/>
    <x v="4"/>
    <x v="11"/>
    <n v="41"/>
  </r>
  <r>
    <x v="8"/>
    <x v="1"/>
    <x v="0"/>
    <x v="4"/>
    <x v="2"/>
    <n v="30"/>
  </r>
  <r>
    <x v="8"/>
    <x v="1"/>
    <x v="0"/>
    <x v="4"/>
    <x v="3"/>
    <n v="36"/>
  </r>
  <r>
    <x v="8"/>
    <x v="1"/>
    <x v="0"/>
    <x v="4"/>
    <x v="9"/>
    <n v="10"/>
  </r>
  <r>
    <x v="8"/>
    <x v="1"/>
    <x v="0"/>
    <x v="4"/>
    <x v="6"/>
    <n v="18"/>
  </r>
  <r>
    <x v="8"/>
    <x v="1"/>
    <x v="0"/>
    <x v="5"/>
    <x v="8"/>
    <n v="7"/>
  </r>
  <r>
    <x v="8"/>
    <x v="1"/>
    <x v="0"/>
    <x v="5"/>
    <x v="0"/>
    <n v="41"/>
  </r>
  <r>
    <x v="8"/>
    <x v="1"/>
    <x v="0"/>
    <x v="5"/>
    <x v="1"/>
    <n v="29"/>
  </r>
  <r>
    <x v="8"/>
    <x v="1"/>
    <x v="0"/>
    <x v="5"/>
    <x v="7"/>
    <n v="68"/>
  </r>
  <r>
    <x v="8"/>
    <x v="1"/>
    <x v="0"/>
    <x v="5"/>
    <x v="5"/>
    <n v="22"/>
  </r>
  <r>
    <x v="8"/>
    <x v="1"/>
    <x v="0"/>
    <x v="5"/>
    <x v="4"/>
    <n v="46"/>
  </r>
  <r>
    <x v="8"/>
    <x v="1"/>
    <x v="0"/>
    <x v="5"/>
    <x v="11"/>
    <n v="40"/>
  </r>
  <r>
    <x v="8"/>
    <x v="1"/>
    <x v="0"/>
    <x v="5"/>
    <x v="10"/>
    <n v="21"/>
  </r>
  <r>
    <x v="8"/>
    <x v="1"/>
    <x v="0"/>
    <x v="5"/>
    <x v="2"/>
    <n v="38"/>
  </r>
  <r>
    <x v="8"/>
    <x v="1"/>
    <x v="0"/>
    <x v="5"/>
    <x v="3"/>
    <n v="58"/>
  </r>
  <r>
    <x v="8"/>
    <x v="1"/>
    <x v="0"/>
    <x v="5"/>
    <x v="9"/>
    <n v="24"/>
  </r>
  <r>
    <x v="8"/>
    <x v="1"/>
    <x v="0"/>
    <x v="5"/>
    <x v="6"/>
    <n v="12"/>
  </r>
  <r>
    <x v="8"/>
    <x v="1"/>
    <x v="0"/>
    <x v="6"/>
    <x v="8"/>
    <n v="31"/>
  </r>
  <r>
    <x v="8"/>
    <x v="1"/>
    <x v="0"/>
    <x v="6"/>
    <x v="0"/>
    <n v="23"/>
  </r>
  <r>
    <x v="8"/>
    <x v="1"/>
    <x v="0"/>
    <x v="6"/>
    <x v="1"/>
    <n v="20"/>
  </r>
  <r>
    <x v="8"/>
    <x v="1"/>
    <x v="0"/>
    <x v="6"/>
    <x v="7"/>
    <n v="29"/>
  </r>
  <r>
    <x v="8"/>
    <x v="1"/>
    <x v="0"/>
    <x v="6"/>
    <x v="5"/>
    <n v="14"/>
  </r>
  <r>
    <x v="8"/>
    <x v="1"/>
    <x v="0"/>
    <x v="6"/>
    <x v="4"/>
    <n v="50"/>
  </r>
  <r>
    <x v="8"/>
    <x v="1"/>
    <x v="0"/>
    <x v="6"/>
    <x v="10"/>
    <n v="12"/>
  </r>
  <r>
    <x v="8"/>
    <x v="1"/>
    <x v="0"/>
    <x v="6"/>
    <x v="2"/>
    <n v="43"/>
  </r>
  <r>
    <x v="8"/>
    <x v="1"/>
    <x v="0"/>
    <x v="6"/>
    <x v="3"/>
    <n v="30"/>
  </r>
  <r>
    <x v="8"/>
    <x v="1"/>
    <x v="0"/>
    <x v="6"/>
    <x v="9"/>
    <n v="32"/>
  </r>
  <r>
    <x v="8"/>
    <x v="1"/>
    <x v="0"/>
    <x v="6"/>
    <x v="6"/>
    <n v="27"/>
  </r>
  <r>
    <x v="8"/>
    <x v="1"/>
    <x v="0"/>
    <x v="7"/>
    <x v="8"/>
    <n v="65"/>
  </r>
  <r>
    <x v="8"/>
    <x v="1"/>
    <x v="0"/>
    <x v="7"/>
    <x v="0"/>
    <n v="16"/>
  </r>
  <r>
    <x v="8"/>
    <x v="1"/>
    <x v="0"/>
    <x v="7"/>
    <x v="1"/>
    <n v="30"/>
  </r>
  <r>
    <x v="8"/>
    <x v="1"/>
    <x v="0"/>
    <x v="7"/>
    <x v="7"/>
    <n v="34"/>
  </r>
  <r>
    <x v="8"/>
    <x v="1"/>
    <x v="0"/>
    <x v="7"/>
    <x v="5"/>
    <n v="28"/>
  </r>
  <r>
    <x v="8"/>
    <x v="1"/>
    <x v="0"/>
    <x v="7"/>
    <x v="4"/>
    <n v="34"/>
  </r>
  <r>
    <x v="8"/>
    <x v="1"/>
    <x v="0"/>
    <x v="7"/>
    <x v="11"/>
    <n v="51"/>
  </r>
  <r>
    <x v="8"/>
    <x v="1"/>
    <x v="0"/>
    <x v="7"/>
    <x v="2"/>
    <n v="203"/>
  </r>
  <r>
    <x v="8"/>
    <x v="1"/>
    <x v="0"/>
    <x v="7"/>
    <x v="3"/>
    <n v="74"/>
  </r>
  <r>
    <x v="8"/>
    <x v="1"/>
    <x v="0"/>
    <x v="7"/>
    <x v="9"/>
    <n v="70"/>
  </r>
  <r>
    <x v="8"/>
    <x v="1"/>
    <x v="0"/>
    <x v="7"/>
    <x v="6"/>
    <n v="7"/>
  </r>
  <r>
    <x v="8"/>
    <x v="1"/>
    <x v="0"/>
    <x v="8"/>
    <x v="0"/>
    <n v="46"/>
  </r>
  <r>
    <x v="8"/>
    <x v="1"/>
    <x v="0"/>
    <x v="8"/>
    <x v="1"/>
    <n v="19"/>
  </r>
  <r>
    <x v="8"/>
    <x v="1"/>
    <x v="0"/>
    <x v="8"/>
    <x v="7"/>
    <n v="66"/>
  </r>
  <r>
    <x v="8"/>
    <x v="1"/>
    <x v="0"/>
    <x v="8"/>
    <x v="5"/>
    <n v="7"/>
  </r>
  <r>
    <x v="8"/>
    <x v="1"/>
    <x v="0"/>
    <x v="8"/>
    <x v="10"/>
    <n v="3"/>
  </r>
  <r>
    <x v="8"/>
    <x v="1"/>
    <x v="0"/>
    <x v="8"/>
    <x v="3"/>
    <n v="29"/>
  </r>
  <r>
    <x v="8"/>
    <x v="1"/>
    <x v="0"/>
    <x v="8"/>
    <x v="9"/>
    <n v="32"/>
  </r>
  <r>
    <x v="8"/>
    <x v="1"/>
    <x v="0"/>
    <x v="8"/>
    <x v="6"/>
    <n v="26"/>
  </r>
  <r>
    <x v="8"/>
    <x v="1"/>
    <x v="0"/>
    <x v="12"/>
    <x v="8"/>
    <n v="13"/>
  </r>
  <r>
    <x v="8"/>
    <x v="1"/>
    <x v="0"/>
    <x v="12"/>
    <x v="0"/>
    <n v="63"/>
  </r>
  <r>
    <x v="8"/>
    <x v="1"/>
    <x v="0"/>
    <x v="12"/>
    <x v="1"/>
    <n v="85"/>
  </r>
  <r>
    <x v="8"/>
    <x v="1"/>
    <x v="0"/>
    <x v="12"/>
    <x v="7"/>
    <n v="40"/>
  </r>
  <r>
    <x v="8"/>
    <x v="1"/>
    <x v="0"/>
    <x v="12"/>
    <x v="5"/>
    <n v="1"/>
  </r>
  <r>
    <x v="8"/>
    <x v="1"/>
    <x v="0"/>
    <x v="12"/>
    <x v="4"/>
    <n v="63"/>
  </r>
  <r>
    <x v="8"/>
    <x v="1"/>
    <x v="0"/>
    <x v="12"/>
    <x v="11"/>
    <n v="3"/>
  </r>
  <r>
    <x v="8"/>
    <x v="1"/>
    <x v="0"/>
    <x v="12"/>
    <x v="2"/>
    <n v="24"/>
  </r>
  <r>
    <x v="8"/>
    <x v="1"/>
    <x v="0"/>
    <x v="12"/>
    <x v="3"/>
    <n v="11"/>
  </r>
  <r>
    <x v="8"/>
    <x v="1"/>
    <x v="0"/>
    <x v="12"/>
    <x v="9"/>
    <n v="40"/>
  </r>
  <r>
    <x v="8"/>
    <x v="1"/>
    <x v="0"/>
    <x v="12"/>
    <x v="6"/>
    <n v="23"/>
  </r>
  <r>
    <x v="8"/>
    <x v="1"/>
    <x v="0"/>
    <x v="9"/>
    <x v="8"/>
    <n v="70"/>
  </r>
  <r>
    <x v="8"/>
    <x v="1"/>
    <x v="0"/>
    <x v="9"/>
    <x v="0"/>
    <n v="33"/>
  </r>
  <r>
    <x v="8"/>
    <x v="1"/>
    <x v="0"/>
    <x v="9"/>
    <x v="1"/>
    <n v="17"/>
  </r>
  <r>
    <x v="8"/>
    <x v="1"/>
    <x v="0"/>
    <x v="9"/>
    <x v="7"/>
    <n v="78"/>
  </r>
  <r>
    <x v="8"/>
    <x v="1"/>
    <x v="0"/>
    <x v="9"/>
    <x v="5"/>
    <n v="56"/>
  </r>
  <r>
    <x v="8"/>
    <x v="1"/>
    <x v="0"/>
    <x v="9"/>
    <x v="4"/>
    <n v="90"/>
  </r>
  <r>
    <x v="8"/>
    <x v="1"/>
    <x v="0"/>
    <x v="9"/>
    <x v="11"/>
    <n v="44"/>
  </r>
  <r>
    <x v="8"/>
    <x v="1"/>
    <x v="0"/>
    <x v="9"/>
    <x v="10"/>
    <n v="4"/>
  </r>
  <r>
    <x v="8"/>
    <x v="1"/>
    <x v="0"/>
    <x v="9"/>
    <x v="2"/>
    <n v="66"/>
  </r>
  <r>
    <x v="8"/>
    <x v="1"/>
    <x v="0"/>
    <x v="9"/>
    <x v="3"/>
    <n v="71"/>
  </r>
  <r>
    <x v="8"/>
    <x v="1"/>
    <x v="0"/>
    <x v="9"/>
    <x v="9"/>
    <n v="19"/>
  </r>
  <r>
    <x v="8"/>
    <x v="1"/>
    <x v="0"/>
    <x v="9"/>
    <x v="6"/>
    <n v="21"/>
  </r>
  <r>
    <x v="8"/>
    <x v="1"/>
    <x v="0"/>
    <x v="10"/>
    <x v="8"/>
    <n v="93"/>
  </r>
  <r>
    <x v="8"/>
    <x v="1"/>
    <x v="0"/>
    <x v="10"/>
    <x v="0"/>
    <n v="36"/>
  </r>
  <r>
    <x v="8"/>
    <x v="1"/>
    <x v="0"/>
    <x v="10"/>
    <x v="1"/>
    <n v="30"/>
  </r>
  <r>
    <x v="8"/>
    <x v="1"/>
    <x v="0"/>
    <x v="10"/>
    <x v="7"/>
    <n v="93"/>
  </r>
  <r>
    <x v="8"/>
    <x v="1"/>
    <x v="0"/>
    <x v="10"/>
    <x v="5"/>
    <n v="53"/>
  </r>
  <r>
    <x v="8"/>
    <x v="1"/>
    <x v="0"/>
    <x v="10"/>
    <x v="4"/>
    <n v="91"/>
  </r>
  <r>
    <x v="8"/>
    <x v="1"/>
    <x v="0"/>
    <x v="10"/>
    <x v="11"/>
    <n v="37"/>
  </r>
  <r>
    <x v="8"/>
    <x v="1"/>
    <x v="0"/>
    <x v="10"/>
    <x v="10"/>
    <n v="21"/>
  </r>
  <r>
    <x v="8"/>
    <x v="1"/>
    <x v="0"/>
    <x v="10"/>
    <x v="2"/>
    <n v="173"/>
  </r>
  <r>
    <x v="8"/>
    <x v="1"/>
    <x v="0"/>
    <x v="10"/>
    <x v="3"/>
    <n v="14"/>
  </r>
  <r>
    <x v="8"/>
    <x v="1"/>
    <x v="0"/>
    <x v="10"/>
    <x v="9"/>
    <n v="19"/>
  </r>
  <r>
    <x v="8"/>
    <x v="1"/>
    <x v="0"/>
    <x v="10"/>
    <x v="6"/>
    <n v="4"/>
  </r>
  <r>
    <x v="8"/>
    <x v="1"/>
    <x v="0"/>
    <x v="13"/>
    <x v="8"/>
    <n v="29"/>
  </r>
  <r>
    <x v="8"/>
    <x v="1"/>
    <x v="0"/>
    <x v="13"/>
    <x v="0"/>
    <n v="66"/>
  </r>
  <r>
    <x v="8"/>
    <x v="1"/>
    <x v="0"/>
    <x v="13"/>
    <x v="1"/>
    <n v="83"/>
  </r>
  <r>
    <x v="8"/>
    <x v="1"/>
    <x v="0"/>
    <x v="13"/>
    <x v="7"/>
    <n v="66"/>
  </r>
  <r>
    <x v="8"/>
    <x v="1"/>
    <x v="0"/>
    <x v="13"/>
    <x v="5"/>
    <n v="28"/>
  </r>
  <r>
    <x v="8"/>
    <x v="1"/>
    <x v="0"/>
    <x v="13"/>
    <x v="4"/>
    <n v="112"/>
  </r>
  <r>
    <x v="8"/>
    <x v="1"/>
    <x v="0"/>
    <x v="13"/>
    <x v="2"/>
    <n v="53"/>
  </r>
  <r>
    <x v="8"/>
    <x v="1"/>
    <x v="0"/>
    <x v="13"/>
    <x v="3"/>
    <n v="10"/>
  </r>
  <r>
    <x v="8"/>
    <x v="1"/>
    <x v="0"/>
    <x v="13"/>
    <x v="9"/>
    <n v="18"/>
  </r>
  <r>
    <x v="8"/>
    <x v="1"/>
    <x v="0"/>
    <x v="13"/>
    <x v="6"/>
    <n v="33"/>
  </r>
  <r>
    <x v="8"/>
    <x v="1"/>
    <x v="0"/>
    <x v="14"/>
    <x v="8"/>
    <n v="83"/>
  </r>
  <r>
    <x v="8"/>
    <x v="1"/>
    <x v="0"/>
    <x v="14"/>
    <x v="0"/>
    <n v="38"/>
  </r>
  <r>
    <x v="8"/>
    <x v="1"/>
    <x v="1"/>
    <x v="1"/>
    <x v="1"/>
    <n v="6"/>
  </r>
  <r>
    <x v="8"/>
    <x v="1"/>
    <x v="1"/>
    <x v="2"/>
    <x v="9"/>
    <n v="48"/>
  </r>
  <r>
    <x v="8"/>
    <x v="1"/>
    <x v="1"/>
    <x v="3"/>
    <x v="8"/>
    <n v="24"/>
  </r>
  <r>
    <x v="8"/>
    <x v="1"/>
    <x v="1"/>
    <x v="3"/>
    <x v="4"/>
    <n v="55"/>
  </r>
  <r>
    <x v="8"/>
    <x v="1"/>
    <x v="1"/>
    <x v="11"/>
    <x v="11"/>
    <n v="9"/>
  </r>
  <r>
    <x v="8"/>
    <x v="1"/>
    <x v="1"/>
    <x v="11"/>
    <x v="9"/>
    <n v="14"/>
  </r>
  <r>
    <x v="8"/>
    <x v="1"/>
    <x v="1"/>
    <x v="4"/>
    <x v="0"/>
    <n v="11"/>
  </r>
  <r>
    <x v="8"/>
    <x v="1"/>
    <x v="1"/>
    <x v="4"/>
    <x v="1"/>
    <n v="8"/>
  </r>
  <r>
    <x v="8"/>
    <x v="1"/>
    <x v="1"/>
    <x v="5"/>
    <x v="11"/>
    <n v="2"/>
  </r>
  <r>
    <x v="8"/>
    <x v="1"/>
    <x v="1"/>
    <x v="7"/>
    <x v="1"/>
    <n v="102"/>
  </r>
  <r>
    <x v="8"/>
    <x v="1"/>
    <x v="1"/>
    <x v="7"/>
    <x v="5"/>
    <n v="117"/>
  </r>
  <r>
    <x v="8"/>
    <x v="1"/>
    <x v="1"/>
    <x v="7"/>
    <x v="9"/>
    <n v="24"/>
  </r>
  <r>
    <x v="8"/>
    <x v="1"/>
    <x v="2"/>
    <x v="0"/>
    <x v="8"/>
    <n v="154"/>
  </r>
  <r>
    <x v="8"/>
    <x v="1"/>
    <x v="2"/>
    <x v="0"/>
    <x v="0"/>
    <n v="333"/>
  </r>
  <r>
    <x v="8"/>
    <x v="1"/>
    <x v="2"/>
    <x v="0"/>
    <x v="1"/>
    <n v="123"/>
  </r>
  <r>
    <x v="8"/>
    <x v="1"/>
    <x v="2"/>
    <x v="0"/>
    <x v="7"/>
    <n v="135"/>
  </r>
  <r>
    <x v="8"/>
    <x v="1"/>
    <x v="2"/>
    <x v="0"/>
    <x v="5"/>
    <n v="143"/>
  </r>
  <r>
    <x v="8"/>
    <x v="1"/>
    <x v="2"/>
    <x v="0"/>
    <x v="4"/>
    <n v="41"/>
  </r>
  <r>
    <x v="8"/>
    <x v="1"/>
    <x v="2"/>
    <x v="0"/>
    <x v="11"/>
    <n v="55"/>
  </r>
  <r>
    <x v="8"/>
    <x v="1"/>
    <x v="2"/>
    <x v="0"/>
    <x v="10"/>
    <n v="113"/>
  </r>
  <r>
    <x v="8"/>
    <x v="1"/>
    <x v="2"/>
    <x v="0"/>
    <x v="2"/>
    <n v="34"/>
  </r>
  <r>
    <x v="8"/>
    <x v="1"/>
    <x v="2"/>
    <x v="0"/>
    <x v="3"/>
    <n v="222"/>
  </r>
  <r>
    <x v="8"/>
    <x v="1"/>
    <x v="2"/>
    <x v="0"/>
    <x v="9"/>
    <n v="187"/>
  </r>
  <r>
    <x v="8"/>
    <x v="1"/>
    <x v="2"/>
    <x v="0"/>
    <x v="6"/>
    <n v="50"/>
  </r>
  <r>
    <x v="8"/>
    <x v="1"/>
    <x v="2"/>
    <x v="1"/>
    <x v="8"/>
    <n v="93"/>
  </r>
  <r>
    <x v="8"/>
    <x v="1"/>
    <x v="2"/>
    <x v="1"/>
    <x v="0"/>
    <n v="41"/>
  </r>
  <r>
    <x v="8"/>
    <x v="1"/>
    <x v="2"/>
    <x v="1"/>
    <x v="1"/>
    <n v="40"/>
  </r>
  <r>
    <x v="8"/>
    <x v="1"/>
    <x v="2"/>
    <x v="1"/>
    <x v="7"/>
    <n v="35"/>
  </r>
  <r>
    <x v="8"/>
    <x v="1"/>
    <x v="2"/>
    <x v="1"/>
    <x v="5"/>
    <n v="36"/>
  </r>
  <r>
    <x v="8"/>
    <x v="1"/>
    <x v="2"/>
    <x v="1"/>
    <x v="4"/>
    <n v="9"/>
  </r>
  <r>
    <x v="8"/>
    <x v="1"/>
    <x v="2"/>
    <x v="1"/>
    <x v="11"/>
    <n v="6"/>
  </r>
  <r>
    <x v="8"/>
    <x v="1"/>
    <x v="2"/>
    <x v="1"/>
    <x v="10"/>
    <n v="4"/>
  </r>
  <r>
    <x v="8"/>
    <x v="1"/>
    <x v="2"/>
    <x v="1"/>
    <x v="2"/>
    <n v="14"/>
  </r>
  <r>
    <x v="8"/>
    <x v="1"/>
    <x v="2"/>
    <x v="1"/>
    <x v="3"/>
    <n v="7"/>
  </r>
  <r>
    <x v="8"/>
    <x v="1"/>
    <x v="2"/>
    <x v="1"/>
    <x v="9"/>
    <n v="25"/>
  </r>
  <r>
    <x v="8"/>
    <x v="1"/>
    <x v="2"/>
    <x v="1"/>
    <x v="6"/>
    <n v="15"/>
  </r>
  <r>
    <x v="8"/>
    <x v="1"/>
    <x v="2"/>
    <x v="2"/>
    <x v="8"/>
    <n v="11"/>
  </r>
  <r>
    <x v="8"/>
    <x v="1"/>
    <x v="2"/>
    <x v="2"/>
    <x v="0"/>
    <n v="11"/>
  </r>
  <r>
    <x v="8"/>
    <x v="1"/>
    <x v="2"/>
    <x v="2"/>
    <x v="1"/>
    <n v="70"/>
  </r>
  <r>
    <x v="8"/>
    <x v="1"/>
    <x v="2"/>
    <x v="2"/>
    <x v="7"/>
    <n v="25"/>
  </r>
  <r>
    <x v="8"/>
    <x v="1"/>
    <x v="2"/>
    <x v="2"/>
    <x v="5"/>
    <n v="22"/>
  </r>
  <r>
    <x v="8"/>
    <x v="1"/>
    <x v="2"/>
    <x v="2"/>
    <x v="4"/>
    <n v="21"/>
  </r>
  <r>
    <x v="8"/>
    <x v="1"/>
    <x v="2"/>
    <x v="2"/>
    <x v="11"/>
    <n v="37"/>
  </r>
  <r>
    <x v="8"/>
    <x v="1"/>
    <x v="2"/>
    <x v="2"/>
    <x v="2"/>
    <n v="19"/>
  </r>
  <r>
    <x v="8"/>
    <x v="1"/>
    <x v="2"/>
    <x v="2"/>
    <x v="3"/>
    <n v="27"/>
  </r>
  <r>
    <x v="8"/>
    <x v="1"/>
    <x v="2"/>
    <x v="2"/>
    <x v="9"/>
    <n v="55"/>
  </r>
  <r>
    <x v="8"/>
    <x v="1"/>
    <x v="2"/>
    <x v="2"/>
    <x v="6"/>
    <n v="27"/>
  </r>
  <r>
    <x v="8"/>
    <x v="1"/>
    <x v="2"/>
    <x v="3"/>
    <x v="8"/>
    <n v="123"/>
  </r>
  <r>
    <x v="8"/>
    <x v="1"/>
    <x v="2"/>
    <x v="3"/>
    <x v="0"/>
    <n v="38"/>
  </r>
  <r>
    <x v="8"/>
    <x v="1"/>
    <x v="2"/>
    <x v="3"/>
    <x v="1"/>
    <n v="46"/>
  </r>
  <r>
    <x v="8"/>
    <x v="1"/>
    <x v="2"/>
    <x v="3"/>
    <x v="7"/>
    <n v="48"/>
  </r>
  <r>
    <x v="8"/>
    <x v="1"/>
    <x v="2"/>
    <x v="3"/>
    <x v="5"/>
    <n v="93"/>
  </r>
  <r>
    <x v="8"/>
    <x v="1"/>
    <x v="2"/>
    <x v="3"/>
    <x v="4"/>
    <n v="6"/>
  </r>
  <r>
    <x v="8"/>
    <x v="1"/>
    <x v="2"/>
    <x v="3"/>
    <x v="11"/>
    <n v="17"/>
  </r>
  <r>
    <x v="8"/>
    <x v="1"/>
    <x v="2"/>
    <x v="3"/>
    <x v="10"/>
    <n v="32"/>
  </r>
  <r>
    <x v="8"/>
    <x v="1"/>
    <x v="2"/>
    <x v="3"/>
    <x v="2"/>
    <n v="10"/>
  </r>
  <r>
    <x v="8"/>
    <x v="1"/>
    <x v="2"/>
    <x v="3"/>
    <x v="3"/>
    <n v="60"/>
  </r>
  <r>
    <x v="8"/>
    <x v="1"/>
    <x v="2"/>
    <x v="3"/>
    <x v="9"/>
    <n v="12"/>
  </r>
  <r>
    <x v="8"/>
    <x v="1"/>
    <x v="2"/>
    <x v="15"/>
    <x v="8"/>
    <n v="13"/>
  </r>
  <r>
    <x v="8"/>
    <x v="1"/>
    <x v="2"/>
    <x v="15"/>
    <x v="0"/>
    <n v="16"/>
  </r>
  <r>
    <x v="8"/>
    <x v="1"/>
    <x v="2"/>
    <x v="15"/>
    <x v="1"/>
    <n v="38"/>
  </r>
  <r>
    <x v="8"/>
    <x v="1"/>
    <x v="2"/>
    <x v="15"/>
    <x v="7"/>
    <n v="23"/>
  </r>
  <r>
    <x v="8"/>
    <x v="1"/>
    <x v="2"/>
    <x v="15"/>
    <x v="5"/>
    <n v="23"/>
  </r>
  <r>
    <x v="8"/>
    <x v="1"/>
    <x v="2"/>
    <x v="15"/>
    <x v="4"/>
    <n v="26"/>
  </r>
  <r>
    <x v="8"/>
    <x v="1"/>
    <x v="2"/>
    <x v="15"/>
    <x v="11"/>
    <n v="9"/>
  </r>
  <r>
    <x v="8"/>
    <x v="1"/>
    <x v="2"/>
    <x v="15"/>
    <x v="2"/>
    <n v="33"/>
  </r>
  <r>
    <x v="8"/>
    <x v="1"/>
    <x v="2"/>
    <x v="15"/>
    <x v="3"/>
    <n v="34"/>
  </r>
  <r>
    <x v="8"/>
    <x v="1"/>
    <x v="2"/>
    <x v="15"/>
    <x v="9"/>
    <n v="15"/>
  </r>
  <r>
    <x v="8"/>
    <x v="1"/>
    <x v="2"/>
    <x v="15"/>
    <x v="6"/>
    <n v="3"/>
  </r>
  <r>
    <x v="8"/>
    <x v="1"/>
    <x v="2"/>
    <x v="11"/>
    <x v="8"/>
    <n v="43"/>
  </r>
  <r>
    <x v="8"/>
    <x v="1"/>
    <x v="2"/>
    <x v="11"/>
    <x v="0"/>
    <n v="23"/>
  </r>
  <r>
    <x v="8"/>
    <x v="1"/>
    <x v="2"/>
    <x v="11"/>
    <x v="1"/>
    <n v="98"/>
  </r>
  <r>
    <x v="8"/>
    <x v="1"/>
    <x v="2"/>
    <x v="11"/>
    <x v="7"/>
    <n v="67"/>
  </r>
  <r>
    <x v="8"/>
    <x v="1"/>
    <x v="2"/>
    <x v="11"/>
    <x v="5"/>
    <n v="20"/>
  </r>
  <r>
    <x v="8"/>
    <x v="1"/>
    <x v="2"/>
    <x v="11"/>
    <x v="4"/>
    <n v="59"/>
  </r>
  <r>
    <x v="8"/>
    <x v="1"/>
    <x v="2"/>
    <x v="11"/>
    <x v="11"/>
    <n v="26"/>
  </r>
  <r>
    <x v="8"/>
    <x v="1"/>
    <x v="2"/>
    <x v="11"/>
    <x v="10"/>
    <n v="31"/>
  </r>
  <r>
    <x v="8"/>
    <x v="1"/>
    <x v="2"/>
    <x v="11"/>
    <x v="2"/>
    <n v="53"/>
  </r>
  <r>
    <x v="8"/>
    <x v="1"/>
    <x v="2"/>
    <x v="11"/>
    <x v="3"/>
    <n v="16"/>
  </r>
  <r>
    <x v="8"/>
    <x v="1"/>
    <x v="2"/>
    <x v="11"/>
    <x v="9"/>
    <n v="67"/>
  </r>
  <r>
    <x v="8"/>
    <x v="1"/>
    <x v="2"/>
    <x v="11"/>
    <x v="6"/>
    <n v="9"/>
  </r>
  <r>
    <x v="8"/>
    <x v="1"/>
    <x v="2"/>
    <x v="4"/>
    <x v="8"/>
    <n v="16"/>
  </r>
  <r>
    <x v="8"/>
    <x v="1"/>
    <x v="2"/>
    <x v="4"/>
    <x v="0"/>
    <n v="16"/>
  </r>
  <r>
    <x v="8"/>
    <x v="1"/>
    <x v="2"/>
    <x v="4"/>
    <x v="1"/>
    <n v="111"/>
  </r>
  <r>
    <x v="8"/>
    <x v="1"/>
    <x v="2"/>
    <x v="4"/>
    <x v="7"/>
    <n v="71"/>
  </r>
  <r>
    <x v="8"/>
    <x v="1"/>
    <x v="2"/>
    <x v="4"/>
    <x v="5"/>
    <n v="64"/>
  </r>
  <r>
    <x v="8"/>
    <x v="1"/>
    <x v="2"/>
    <x v="4"/>
    <x v="4"/>
    <n v="5"/>
  </r>
  <r>
    <x v="8"/>
    <x v="1"/>
    <x v="2"/>
    <x v="4"/>
    <x v="11"/>
    <n v="6"/>
  </r>
  <r>
    <x v="8"/>
    <x v="1"/>
    <x v="2"/>
    <x v="4"/>
    <x v="10"/>
    <n v="17"/>
  </r>
  <r>
    <x v="8"/>
    <x v="1"/>
    <x v="2"/>
    <x v="4"/>
    <x v="2"/>
    <n v="57"/>
  </r>
  <r>
    <x v="8"/>
    <x v="1"/>
    <x v="2"/>
    <x v="4"/>
    <x v="3"/>
    <n v="13"/>
  </r>
  <r>
    <x v="8"/>
    <x v="1"/>
    <x v="2"/>
    <x v="4"/>
    <x v="9"/>
    <n v="16"/>
  </r>
  <r>
    <x v="8"/>
    <x v="1"/>
    <x v="2"/>
    <x v="4"/>
    <x v="6"/>
    <n v="6"/>
  </r>
  <r>
    <x v="8"/>
    <x v="1"/>
    <x v="2"/>
    <x v="5"/>
    <x v="8"/>
    <n v="27"/>
  </r>
  <r>
    <x v="8"/>
    <x v="1"/>
    <x v="2"/>
    <x v="5"/>
    <x v="0"/>
    <n v="45"/>
  </r>
  <r>
    <x v="8"/>
    <x v="1"/>
    <x v="2"/>
    <x v="5"/>
    <x v="1"/>
    <n v="23"/>
  </r>
  <r>
    <x v="8"/>
    <x v="1"/>
    <x v="2"/>
    <x v="5"/>
    <x v="7"/>
    <n v="49"/>
  </r>
  <r>
    <x v="8"/>
    <x v="1"/>
    <x v="2"/>
    <x v="5"/>
    <x v="5"/>
    <n v="4"/>
  </r>
  <r>
    <x v="8"/>
    <x v="1"/>
    <x v="2"/>
    <x v="5"/>
    <x v="4"/>
    <n v="30"/>
  </r>
  <r>
    <x v="8"/>
    <x v="1"/>
    <x v="2"/>
    <x v="5"/>
    <x v="11"/>
    <n v="55"/>
  </r>
  <r>
    <x v="8"/>
    <x v="1"/>
    <x v="2"/>
    <x v="5"/>
    <x v="10"/>
    <n v="13"/>
  </r>
  <r>
    <x v="8"/>
    <x v="1"/>
    <x v="2"/>
    <x v="5"/>
    <x v="2"/>
    <n v="37"/>
  </r>
  <r>
    <x v="8"/>
    <x v="1"/>
    <x v="2"/>
    <x v="5"/>
    <x v="3"/>
    <n v="77"/>
  </r>
  <r>
    <x v="8"/>
    <x v="1"/>
    <x v="2"/>
    <x v="5"/>
    <x v="9"/>
    <n v="22"/>
  </r>
  <r>
    <x v="8"/>
    <x v="1"/>
    <x v="2"/>
    <x v="5"/>
    <x v="6"/>
    <n v="5"/>
  </r>
  <r>
    <x v="8"/>
    <x v="1"/>
    <x v="2"/>
    <x v="6"/>
    <x v="8"/>
    <n v="37"/>
  </r>
  <r>
    <x v="8"/>
    <x v="1"/>
    <x v="2"/>
    <x v="6"/>
    <x v="0"/>
    <n v="23"/>
  </r>
  <r>
    <x v="8"/>
    <x v="1"/>
    <x v="2"/>
    <x v="6"/>
    <x v="1"/>
    <n v="43"/>
  </r>
  <r>
    <x v="8"/>
    <x v="1"/>
    <x v="2"/>
    <x v="6"/>
    <x v="7"/>
    <n v="36"/>
  </r>
  <r>
    <x v="8"/>
    <x v="1"/>
    <x v="2"/>
    <x v="6"/>
    <x v="5"/>
    <n v="19"/>
  </r>
  <r>
    <x v="8"/>
    <x v="1"/>
    <x v="2"/>
    <x v="6"/>
    <x v="4"/>
    <n v="20"/>
  </r>
  <r>
    <x v="8"/>
    <x v="1"/>
    <x v="2"/>
    <x v="6"/>
    <x v="11"/>
    <n v="26"/>
  </r>
  <r>
    <x v="8"/>
    <x v="1"/>
    <x v="2"/>
    <x v="6"/>
    <x v="10"/>
    <n v="4"/>
  </r>
  <r>
    <x v="8"/>
    <x v="1"/>
    <x v="2"/>
    <x v="6"/>
    <x v="2"/>
    <n v="64"/>
  </r>
  <r>
    <x v="8"/>
    <x v="1"/>
    <x v="2"/>
    <x v="6"/>
    <x v="3"/>
    <n v="45"/>
  </r>
  <r>
    <x v="8"/>
    <x v="1"/>
    <x v="2"/>
    <x v="6"/>
    <x v="9"/>
    <n v="69"/>
  </r>
  <r>
    <x v="8"/>
    <x v="1"/>
    <x v="2"/>
    <x v="6"/>
    <x v="6"/>
    <n v="32"/>
  </r>
  <r>
    <x v="8"/>
    <x v="1"/>
    <x v="2"/>
    <x v="7"/>
    <x v="8"/>
    <n v="52"/>
  </r>
  <r>
    <x v="8"/>
    <x v="1"/>
    <x v="2"/>
    <x v="7"/>
    <x v="0"/>
    <n v="59"/>
  </r>
  <r>
    <x v="8"/>
    <x v="1"/>
    <x v="2"/>
    <x v="7"/>
    <x v="1"/>
    <n v="42"/>
  </r>
  <r>
    <x v="8"/>
    <x v="1"/>
    <x v="2"/>
    <x v="7"/>
    <x v="7"/>
    <n v="5"/>
  </r>
  <r>
    <x v="8"/>
    <x v="1"/>
    <x v="2"/>
    <x v="7"/>
    <x v="5"/>
    <n v="5"/>
  </r>
  <r>
    <x v="8"/>
    <x v="1"/>
    <x v="2"/>
    <x v="7"/>
    <x v="4"/>
    <n v="15"/>
  </r>
  <r>
    <x v="8"/>
    <x v="1"/>
    <x v="2"/>
    <x v="7"/>
    <x v="11"/>
    <n v="25"/>
  </r>
  <r>
    <x v="8"/>
    <x v="1"/>
    <x v="2"/>
    <x v="7"/>
    <x v="10"/>
    <n v="101"/>
  </r>
  <r>
    <x v="8"/>
    <x v="1"/>
    <x v="2"/>
    <x v="7"/>
    <x v="2"/>
    <n v="60"/>
  </r>
  <r>
    <x v="8"/>
    <x v="1"/>
    <x v="2"/>
    <x v="7"/>
    <x v="3"/>
    <n v="76"/>
  </r>
  <r>
    <x v="8"/>
    <x v="1"/>
    <x v="2"/>
    <x v="7"/>
    <x v="9"/>
    <n v="47"/>
  </r>
  <r>
    <x v="8"/>
    <x v="1"/>
    <x v="2"/>
    <x v="7"/>
    <x v="6"/>
    <n v="2"/>
  </r>
  <r>
    <x v="8"/>
    <x v="1"/>
    <x v="2"/>
    <x v="8"/>
    <x v="8"/>
    <n v="149"/>
  </r>
  <r>
    <x v="8"/>
    <x v="1"/>
    <x v="2"/>
    <x v="8"/>
    <x v="0"/>
    <n v="132"/>
  </r>
  <r>
    <x v="8"/>
    <x v="1"/>
    <x v="2"/>
    <x v="8"/>
    <x v="1"/>
    <n v="114"/>
  </r>
  <r>
    <x v="8"/>
    <x v="1"/>
    <x v="2"/>
    <x v="8"/>
    <x v="7"/>
    <n v="108"/>
  </r>
  <r>
    <x v="8"/>
    <x v="1"/>
    <x v="2"/>
    <x v="8"/>
    <x v="5"/>
    <n v="88"/>
  </r>
  <r>
    <x v="8"/>
    <x v="1"/>
    <x v="2"/>
    <x v="8"/>
    <x v="4"/>
    <n v="4"/>
  </r>
  <r>
    <x v="8"/>
    <x v="1"/>
    <x v="2"/>
    <x v="8"/>
    <x v="11"/>
    <n v="29"/>
  </r>
  <r>
    <x v="8"/>
    <x v="1"/>
    <x v="2"/>
    <x v="8"/>
    <x v="2"/>
    <n v="23"/>
  </r>
  <r>
    <x v="8"/>
    <x v="1"/>
    <x v="2"/>
    <x v="8"/>
    <x v="3"/>
    <n v="110"/>
  </r>
  <r>
    <x v="8"/>
    <x v="1"/>
    <x v="2"/>
    <x v="8"/>
    <x v="9"/>
    <n v="129"/>
  </r>
  <r>
    <x v="8"/>
    <x v="1"/>
    <x v="2"/>
    <x v="12"/>
    <x v="8"/>
    <n v="78"/>
  </r>
  <r>
    <x v="8"/>
    <x v="1"/>
    <x v="2"/>
    <x v="12"/>
    <x v="0"/>
    <n v="141"/>
  </r>
  <r>
    <x v="8"/>
    <x v="1"/>
    <x v="2"/>
    <x v="12"/>
    <x v="1"/>
    <n v="58"/>
  </r>
  <r>
    <x v="8"/>
    <x v="1"/>
    <x v="2"/>
    <x v="12"/>
    <x v="7"/>
    <n v="30"/>
  </r>
  <r>
    <x v="8"/>
    <x v="1"/>
    <x v="2"/>
    <x v="12"/>
    <x v="5"/>
    <n v="15"/>
  </r>
  <r>
    <x v="8"/>
    <x v="1"/>
    <x v="2"/>
    <x v="12"/>
    <x v="4"/>
    <n v="42"/>
  </r>
  <r>
    <x v="8"/>
    <x v="1"/>
    <x v="2"/>
    <x v="12"/>
    <x v="11"/>
    <n v="41"/>
  </r>
  <r>
    <x v="8"/>
    <x v="1"/>
    <x v="2"/>
    <x v="12"/>
    <x v="10"/>
    <n v="53"/>
  </r>
  <r>
    <x v="8"/>
    <x v="1"/>
    <x v="2"/>
    <x v="12"/>
    <x v="2"/>
    <n v="36"/>
  </r>
  <r>
    <x v="8"/>
    <x v="1"/>
    <x v="2"/>
    <x v="12"/>
    <x v="3"/>
    <n v="10"/>
  </r>
  <r>
    <x v="8"/>
    <x v="1"/>
    <x v="2"/>
    <x v="12"/>
    <x v="9"/>
    <n v="47"/>
  </r>
  <r>
    <x v="8"/>
    <x v="1"/>
    <x v="2"/>
    <x v="12"/>
    <x v="6"/>
    <n v="34"/>
  </r>
  <r>
    <x v="8"/>
    <x v="1"/>
    <x v="2"/>
    <x v="9"/>
    <x v="8"/>
    <n v="88"/>
  </r>
  <r>
    <x v="8"/>
    <x v="1"/>
    <x v="2"/>
    <x v="9"/>
    <x v="0"/>
    <n v="29"/>
  </r>
  <r>
    <x v="8"/>
    <x v="1"/>
    <x v="2"/>
    <x v="9"/>
    <x v="1"/>
    <n v="10"/>
  </r>
  <r>
    <x v="8"/>
    <x v="1"/>
    <x v="2"/>
    <x v="9"/>
    <x v="7"/>
    <n v="34"/>
  </r>
  <r>
    <x v="8"/>
    <x v="1"/>
    <x v="2"/>
    <x v="9"/>
    <x v="5"/>
    <n v="27"/>
  </r>
  <r>
    <x v="8"/>
    <x v="1"/>
    <x v="2"/>
    <x v="9"/>
    <x v="4"/>
    <n v="20"/>
  </r>
  <r>
    <x v="8"/>
    <x v="1"/>
    <x v="2"/>
    <x v="9"/>
    <x v="11"/>
    <n v="10"/>
  </r>
  <r>
    <x v="8"/>
    <x v="1"/>
    <x v="2"/>
    <x v="9"/>
    <x v="10"/>
    <n v="7"/>
  </r>
  <r>
    <x v="8"/>
    <x v="1"/>
    <x v="2"/>
    <x v="9"/>
    <x v="2"/>
    <n v="26"/>
  </r>
  <r>
    <x v="8"/>
    <x v="1"/>
    <x v="2"/>
    <x v="9"/>
    <x v="3"/>
    <n v="25"/>
  </r>
  <r>
    <x v="8"/>
    <x v="1"/>
    <x v="2"/>
    <x v="9"/>
    <x v="9"/>
    <n v="14"/>
  </r>
  <r>
    <x v="8"/>
    <x v="1"/>
    <x v="2"/>
    <x v="9"/>
    <x v="6"/>
    <n v="6"/>
  </r>
  <r>
    <x v="8"/>
    <x v="1"/>
    <x v="2"/>
    <x v="10"/>
    <x v="8"/>
    <n v="37"/>
  </r>
  <r>
    <x v="8"/>
    <x v="1"/>
    <x v="2"/>
    <x v="10"/>
    <x v="0"/>
    <n v="93"/>
  </r>
  <r>
    <x v="8"/>
    <x v="1"/>
    <x v="2"/>
    <x v="10"/>
    <x v="1"/>
    <n v="11"/>
  </r>
  <r>
    <x v="8"/>
    <x v="1"/>
    <x v="2"/>
    <x v="10"/>
    <x v="7"/>
    <n v="59"/>
  </r>
  <r>
    <x v="8"/>
    <x v="1"/>
    <x v="2"/>
    <x v="10"/>
    <x v="5"/>
    <n v="48"/>
  </r>
  <r>
    <x v="8"/>
    <x v="1"/>
    <x v="2"/>
    <x v="10"/>
    <x v="4"/>
    <n v="6"/>
  </r>
  <r>
    <x v="8"/>
    <x v="1"/>
    <x v="2"/>
    <x v="10"/>
    <x v="11"/>
    <n v="3"/>
  </r>
  <r>
    <x v="8"/>
    <x v="1"/>
    <x v="2"/>
    <x v="10"/>
    <x v="10"/>
    <n v="6"/>
  </r>
  <r>
    <x v="8"/>
    <x v="1"/>
    <x v="2"/>
    <x v="10"/>
    <x v="2"/>
    <n v="9"/>
  </r>
  <r>
    <x v="8"/>
    <x v="1"/>
    <x v="2"/>
    <x v="10"/>
    <x v="3"/>
    <n v="5"/>
  </r>
  <r>
    <x v="8"/>
    <x v="1"/>
    <x v="2"/>
    <x v="10"/>
    <x v="9"/>
    <n v="7"/>
  </r>
  <r>
    <x v="8"/>
    <x v="1"/>
    <x v="2"/>
    <x v="10"/>
    <x v="6"/>
    <n v="8"/>
  </r>
  <r>
    <x v="8"/>
    <x v="1"/>
    <x v="2"/>
    <x v="13"/>
    <x v="8"/>
    <n v="10"/>
  </r>
  <r>
    <x v="8"/>
    <x v="1"/>
    <x v="2"/>
    <x v="13"/>
    <x v="0"/>
    <n v="29"/>
  </r>
  <r>
    <x v="8"/>
    <x v="1"/>
    <x v="2"/>
    <x v="13"/>
    <x v="1"/>
    <n v="4"/>
  </r>
  <r>
    <x v="8"/>
    <x v="1"/>
    <x v="2"/>
    <x v="13"/>
    <x v="7"/>
    <n v="38"/>
  </r>
  <r>
    <x v="8"/>
    <x v="1"/>
    <x v="2"/>
    <x v="13"/>
    <x v="5"/>
    <n v="105"/>
  </r>
  <r>
    <x v="8"/>
    <x v="1"/>
    <x v="2"/>
    <x v="13"/>
    <x v="4"/>
    <n v="8"/>
  </r>
  <r>
    <x v="8"/>
    <x v="1"/>
    <x v="2"/>
    <x v="13"/>
    <x v="9"/>
    <n v="4"/>
  </r>
  <r>
    <x v="8"/>
    <x v="1"/>
    <x v="2"/>
    <x v="14"/>
    <x v="8"/>
    <n v="5"/>
  </r>
  <r>
    <x v="8"/>
    <x v="1"/>
    <x v="2"/>
    <x v="14"/>
    <x v="0"/>
    <n v="14"/>
  </r>
  <r>
    <x v="8"/>
    <x v="1"/>
    <x v="3"/>
    <x v="0"/>
    <x v="8"/>
    <n v="115"/>
  </r>
  <r>
    <x v="8"/>
    <x v="1"/>
    <x v="3"/>
    <x v="0"/>
    <x v="0"/>
    <n v="104"/>
  </r>
  <r>
    <x v="8"/>
    <x v="1"/>
    <x v="3"/>
    <x v="0"/>
    <x v="1"/>
    <n v="5"/>
  </r>
  <r>
    <x v="8"/>
    <x v="1"/>
    <x v="3"/>
    <x v="0"/>
    <x v="7"/>
    <n v="22"/>
  </r>
  <r>
    <x v="8"/>
    <x v="1"/>
    <x v="3"/>
    <x v="0"/>
    <x v="5"/>
    <n v="68"/>
  </r>
  <r>
    <x v="8"/>
    <x v="1"/>
    <x v="3"/>
    <x v="0"/>
    <x v="4"/>
    <n v="29"/>
  </r>
  <r>
    <x v="8"/>
    <x v="1"/>
    <x v="3"/>
    <x v="0"/>
    <x v="11"/>
    <n v="12"/>
  </r>
  <r>
    <x v="8"/>
    <x v="1"/>
    <x v="3"/>
    <x v="0"/>
    <x v="10"/>
    <n v="46"/>
  </r>
  <r>
    <x v="8"/>
    <x v="1"/>
    <x v="3"/>
    <x v="0"/>
    <x v="2"/>
    <n v="61"/>
  </r>
  <r>
    <x v="8"/>
    <x v="1"/>
    <x v="3"/>
    <x v="0"/>
    <x v="3"/>
    <n v="8"/>
  </r>
  <r>
    <x v="8"/>
    <x v="1"/>
    <x v="3"/>
    <x v="0"/>
    <x v="9"/>
    <n v="27"/>
  </r>
  <r>
    <x v="8"/>
    <x v="1"/>
    <x v="3"/>
    <x v="0"/>
    <x v="6"/>
    <n v="38"/>
  </r>
  <r>
    <x v="8"/>
    <x v="1"/>
    <x v="3"/>
    <x v="1"/>
    <x v="8"/>
    <n v="79"/>
  </r>
  <r>
    <x v="8"/>
    <x v="1"/>
    <x v="3"/>
    <x v="1"/>
    <x v="0"/>
    <n v="62"/>
  </r>
  <r>
    <x v="8"/>
    <x v="1"/>
    <x v="3"/>
    <x v="1"/>
    <x v="1"/>
    <n v="77"/>
  </r>
  <r>
    <x v="8"/>
    <x v="1"/>
    <x v="3"/>
    <x v="1"/>
    <x v="7"/>
    <n v="44"/>
  </r>
  <r>
    <x v="8"/>
    <x v="1"/>
    <x v="3"/>
    <x v="1"/>
    <x v="5"/>
    <n v="46"/>
  </r>
  <r>
    <x v="8"/>
    <x v="1"/>
    <x v="3"/>
    <x v="1"/>
    <x v="4"/>
    <n v="28"/>
  </r>
  <r>
    <x v="8"/>
    <x v="1"/>
    <x v="3"/>
    <x v="1"/>
    <x v="11"/>
    <n v="17"/>
  </r>
  <r>
    <x v="8"/>
    <x v="1"/>
    <x v="3"/>
    <x v="1"/>
    <x v="10"/>
    <n v="35"/>
  </r>
  <r>
    <x v="8"/>
    <x v="1"/>
    <x v="3"/>
    <x v="1"/>
    <x v="2"/>
    <n v="79"/>
  </r>
  <r>
    <x v="8"/>
    <x v="1"/>
    <x v="3"/>
    <x v="1"/>
    <x v="3"/>
    <n v="82"/>
  </r>
  <r>
    <x v="8"/>
    <x v="1"/>
    <x v="3"/>
    <x v="1"/>
    <x v="9"/>
    <n v="110"/>
  </r>
  <r>
    <x v="8"/>
    <x v="1"/>
    <x v="3"/>
    <x v="2"/>
    <x v="8"/>
    <n v="84"/>
  </r>
  <r>
    <x v="8"/>
    <x v="1"/>
    <x v="3"/>
    <x v="2"/>
    <x v="0"/>
    <n v="44"/>
  </r>
  <r>
    <x v="8"/>
    <x v="1"/>
    <x v="3"/>
    <x v="2"/>
    <x v="1"/>
    <n v="174"/>
  </r>
  <r>
    <x v="8"/>
    <x v="1"/>
    <x v="3"/>
    <x v="2"/>
    <x v="7"/>
    <n v="32"/>
  </r>
  <r>
    <x v="8"/>
    <x v="1"/>
    <x v="3"/>
    <x v="2"/>
    <x v="5"/>
    <n v="56"/>
  </r>
  <r>
    <x v="8"/>
    <x v="1"/>
    <x v="3"/>
    <x v="2"/>
    <x v="4"/>
    <n v="88"/>
  </r>
  <r>
    <x v="8"/>
    <x v="1"/>
    <x v="3"/>
    <x v="2"/>
    <x v="11"/>
    <n v="10"/>
  </r>
  <r>
    <x v="8"/>
    <x v="1"/>
    <x v="3"/>
    <x v="2"/>
    <x v="2"/>
    <n v="57"/>
  </r>
  <r>
    <x v="8"/>
    <x v="1"/>
    <x v="3"/>
    <x v="2"/>
    <x v="3"/>
    <n v="59"/>
  </r>
  <r>
    <x v="8"/>
    <x v="1"/>
    <x v="3"/>
    <x v="2"/>
    <x v="9"/>
    <n v="105"/>
  </r>
  <r>
    <x v="8"/>
    <x v="1"/>
    <x v="3"/>
    <x v="2"/>
    <x v="6"/>
    <n v="16"/>
  </r>
  <r>
    <x v="8"/>
    <x v="1"/>
    <x v="3"/>
    <x v="3"/>
    <x v="8"/>
    <n v="104"/>
  </r>
  <r>
    <x v="8"/>
    <x v="1"/>
    <x v="3"/>
    <x v="3"/>
    <x v="0"/>
    <n v="74"/>
  </r>
  <r>
    <x v="8"/>
    <x v="1"/>
    <x v="3"/>
    <x v="3"/>
    <x v="1"/>
    <n v="100"/>
  </r>
  <r>
    <x v="8"/>
    <x v="1"/>
    <x v="3"/>
    <x v="3"/>
    <x v="7"/>
    <n v="69"/>
  </r>
  <r>
    <x v="8"/>
    <x v="1"/>
    <x v="3"/>
    <x v="3"/>
    <x v="5"/>
    <n v="16"/>
  </r>
  <r>
    <x v="8"/>
    <x v="1"/>
    <x v="3"/>
    <x v="3"/>
    <x v="4"/>
    <n v="57"/>
  </r>
  <r>
    <x v="8"/>
    <x v="1"/>
    <x v="3"/>
    <x v="3"/>
    <x v="11"/>
    <n v="156"/>
  </r>
  <r>
    <x v="8"/>
    <x v="1"/>
    <x v="3"/>
    <x v="3"/>
    <x v="10"/>
    <n v="110"/>
  </r>
  <r>
    <x v="8"/>
    <x v="1"/>
    <x v="3"/>
    <x v="3"/>
    <x v="2"/>
    <n v="72"/>
  </r>
  <r>
    <x v="8"/>
    <x v="1"/>
    <x v="3"/>
    <x v="3"/>
    <x v="3"/>
    <n v="16"/>
  </r>
  <r>
    <x v="8"/>
    <x v="1"/>
    <x v="3"/>
    <x v="3"/>
    <x v="9"/>
    <n v="26"/>
  </r>
  <r>
    <x v="8"/>
    <x v="1"/>
    <x v="3"/>
    <x v="3"/>
    <x v="6"/>
    <n v="72"/>
  </r>
  <r>
    <x v="8"/>
    <x v="1"/>
    <x v="3"/>
    <x v="15"/>
    <x v="8"/>
    <n v="161"/>
  </r>
  <r>
    <x v="8"/>
    <x v="1"/>
    <x v="3"/>
    <x v="15"/>
    <x v="0"/>
    <n v="44"/>
  </r>
  <r>
    <x v="8"/>
    <x v="1"/>
    <x v="3"/>
    <x v="15"/>
    <x v="1"/>
    <n v="61"/>
  </r>
  <r>
    <x v="8"/>
    <x v="1"/>
    <x v="3"/>
    <x v="15"/>
    <x v="7"/>
    <n v="23"/>
  </r>
  <r>
    <x v="8"/>
    <x v="1"/>
    <x v="3"/>
    <x v="15"/>
    <x v="5"/>
    <n v="91"/>
  </r>
  <r>
    <x v="8"/>
    <x v="1"/>
    <x v="3"/>
    <x v="15"/>
    <x v="4"/>
    <n v="109"/>
  </r>
  <r>
    <x v="8"/>
    <x v="1"/>
    <x v="3"/>
    <x v="15"/>
    <x v="11"/>
    <n v="56"/>
  </r>
  <r>
    <x v="8"/>
    <x v="1"/>
    <x v="3"/>
    <x v="15"/>
    <x v="10"/>
    <n v="53"/>
  </r>
  <r>
    <x v="8"/>
    <x v="1"/>
    <x v="3"/>
    <x v="15"/>
    <x v="2"/>
    <n v="68"/>
  </r>
  <r>
    <x v="8"/>
    <x v="1"/>
    <x v="3"/>
    <x v="15"/>
    <x v="3"/>
    <n v="126"/>
  </r>
  <r>
    <x v="8"/>
    <x v="1"/>
    <x v="3"/>
    <x v="15"/>
    <x v="9"/>
    <n v="23"/>
  </r>
  <r>
    <x v="8"/>
    <x v="1"/>
    <x v="3"/>
    <x v="15"/>
    <x v="6"/>
    <n v="24"/>
  </r>
  <r>
    <x v="8"/>
    <x v="1"/>
    <x v="3"/>
    <x v="11"/>
    <x v="8"/>
    <n v="104"/>
  </r>
  <r>
    <x v="8"/>
    <x v="1"/>
    <x v="3"/>
    <x v="11"/>
    <x v="0"/>
    <n v="80"/>
  </r>
  <r>
    <x v="8"/>
    <x v="1"/>
    <x v="3"/>
    <x v="11"/>
    <x v="1"/>
    <n v="12"/>
  </r>
  <r>
    <x v="8"/>
    <x v="1"/>
    <x v="3"/>
    <x v="11"/>
    <x v="7"/>
    <n v="29"/>
  </r>
  <r>
    <x v="8"/>
    <x v="1"/>
    <x v="3"/>
    <x v="11"/>
    <x v="5"/>
    <n v="41"/>
  </r>
  <r>
    <x v="8"/>
    <x v="1"/>
    <x v="3"/>
    <x v="11"/>
    <x v="4"/>
    <n v="17"/>
  </r>
  <r>
    <x v="8"/>
    <x v="1"/>
    <x v="3"/>
    <x v="11"/>
    <x v="11"/>
    <n v="33"/>
  </r>
  <r>
    <x v="8"/>
    <x v="1"/>
    <x v="3"/>
    <x v="11"/>
    <x v="10"/>
    <n v="11"/>
  </r>
  <r>
    <x v="8"/>
    <x v="1"/>
    <x v="3"/>
    <x v="11"/>
    <x v="2"/>
    <n v="49"/>
  </r>
  <r>
    <x v="8"/>
    <x v="1"/>
    <x v="3"/>
    <x v="11"/>
    <x v="3"/>
    <n v="56"/>
  </r>
  <r>
    <x v="8"/>
    <x v="1"/>
    <x v="3"/>
    <x v="11"/>
    <x v="9"/>
    <n v="45"/>
  </r>
  <r>
    <x v="8"/>
    <x v="1"/>
    <x v="3"/>
    <x v="11"/>
    <x v="6"/>
    <n v="125"/>
  </r>
  <r>
    <x v="8"/>
    <x v="1"/>
    <x v="3"/>
    <x v="4"/>
    <x v="8"/>
    <n v="65"/>
  </r>
  <r>
    <x v="8"/>
    <x v="1"/>
    <x v="3"/>
    <x v="4"/>
    <x v="0"/>
    <n v="40"/>
  </r>
  <r>
    <x v="8"/>
    <x v="1"/>
    <x v="3"/>
    <x v="4"/>
    <x v="1"/>
    <n v="43"/>
  </r>
  <r>
    <x v="8"/>
    <x v="1"/>
    <x v="3"/>
    <x v="4"/>
    <x v="7"/>
    <n v="108"/>
  </r>
  <r>
    <x v="8"/>
    <x v="1"/>
    <x v="3"/>
    <x v="4"/>
    <x v="5"/>
    <n v="65"/>
  </r>
  <r>
    <x v="8"/>
    <x v="1"/>
    <x v="3"/>
    <x v="4"/>
    <x v="4"/>
    <n v="26"/>
  </r>
  <r>
    <x v="8"/>
    <x v="1"/>
    <x v="3"/>
    <x v="4"/>
    <x v="11"/>
    <n v="36"/>
  </r>
  <r>
    <x v="8"/>
    <x v="1"/>
    <x v="3"/>
    <x v="4"/>
    <x v="2"/>
    <n v="88"/>
  </r>
  <r>
    <x v="8"/>
    <x v="1"/>
    <x v="3"/>
    <x v="4"/>
    <x v="3"/>
    <n v="24"/>
  </r>
  <r>
    <x v="8"/>
    <x v="1"/>
    <x v="3"/>
    <x v="4"/>
    <x v="9"/>
    <n v="20"/>
  </r>
  <r>
    <x v="8"/>
    <x v="1"/>
    <x v="3"/>
    <x v="4"/>
    <x v="6"/>
    <n v="42"/>
  </r>
  <r>
    <x v="8"/>
    <x v="1"/>
    <x v="3"/>
    <x v="5"/>
    <x v="8"/>
    <n v="59"/>
  </r>
  <r>
    <x v="8"/>
    <x v="1"/>
    <x v="3"/>
    <x v="5"/>
    <x v="0"/>
    <n v="74"/>
  </r>
  <r>
    <x v="8"/>
    <x v="1"/>
    <x v="3"/>
    <x v="5"/>
    <x v="1"/>
    <n v="26"/>
  </r>
  <r>
    <x v="8"/>
    <x v="1"/>
    <x v="3"/>
    <x v="5"/>
    <x v="7"/>
    <n v="79"/>
  </r>
  <r>
    <x v="8"/>
    <x v="1"/>
    <x v="3"/>
    <x v="5"/>
    <x v="5"/>
    <n v="123"/>
  </r>
  <r>
    <x v="8"/>
    <x v="1"/>
    <x v="3"/>
    <x v="5"/>
    <x v="4"/>
    <n v="90"/>
  </r>
  <r>
    <x v="8"/>
    <x v="1"/>
    <x v="3"/>
    <x v="5"/>
    <x v="11"/>
    <n v="95"/>
  </r>
  <r>
    <x v="8"/>
    <x v="1"/>
    <x v="3"/>
    <x v="5"/>
    <x v="10"/>
    <n v="20"/>
  </r>
  <r>
    <x v="8"/>
    <x v="1"/>
    <x v="3"/>
    <x v="5"/>
    <x v="2"/>
    <n v="138"/>
  </r>
  <r>
    <x v="8"/>
    <x v="1"/>
    <x v="3"/>
    <x v="5"/>
    <x v="3"/>
    <n v="49"/>
  </r>
  <r>
    <x v="8"/>
    <x v="1"/>
    <x v="3"/>
    <x v="5"/>
    <x v="9"/>
    <n v="70"/>
  </r>
  <r>
    <x v="8"/>
    <x v="1"/>
    <x v="3"/>
    <x v="5"/>
    <x v="6"/>
    <n v="12"/>
  </r>
  <r>
    <x v="8"/>
    <x v="1"/>
    <x v="3"/>
    <x v="6"/>
    <x v="8"/>
    <n v="85"/>
  </r>
  <r>
    <x v="8"/>
    <x v="1"/>
    <x v="3"/>
    <x v="6"/>
    <x v="0"/>
    <n v="52"/>
  </r>
  <r>
    <x v="8"/>
    <x v="1"/>
    <x v="3"/>
    <x v="6"/>
    <x v="1"/>
    <n v="20"/>
  </r>
  <r>
    <x v="8"/>
    <x v="1"/>
    <x v="3"/>
    <x v="6"/>
    <x v="7"/>
    <n v="44"/>
  </r>
  <r>
    <x v="8"/>
    <x v="1"/>
    <x v="3"/>
    <x v="6"/>
    <x v="5"/>
    <n v="151"/>
  </r>
  <r>
    <x v="8"/>
    <x v="1"/>
    <x v="3"/>
    <x v="6"/>
    <x v="4"/>
    <n v="59"/>
  </r>
  <r>
    <x v="8"/>
    <x v="1"/>
    <x v="3"/>
    <x v="6"/>
    <x v="11"/>
    <n v="28"/>
  </r>
  <r>
    <x v="8"/>
    <x v="1"/>
    <x v="3"/>
    <x v="6"/>
    <x v="10"/>
    <n v="20"/>
  </r>
  <r>
    <x v="8"/>
    <x v="1"/>
    <x v="3"/>
    <x v="6"/>
    <x v="2"/>
    <n v="63"/>
  </r>
  <r>
    <x v="8"/>
    <x v="1"/>
    <x v="3"/>
    <x v="6"/>
    <x v="3"/>
    <n v="168"/>
  </r>
  <r>
    <x v="8"/>
    <x v="1"/>
    <x v="3"/>
    <x v="6"/>
    <x v="9"/>
    <n v="71"/>
  </r>
  <r>
    <x v="8"/>
    <x v="1"/>
    <x v="3"/>
    <x v="6"/>
    <x v="6"/>
    <n v="19"/>
  </r>
  <r>
    <x v="8"/>
    <x v="1"/>
    <x v="3"/>
    <x v="7"/>
    <x v="8"/>
    <n v="138"/>
  </r>
  <r>
    <x v="8"/>
    <x v="1"/>
    <x v="3"/>
    <x v="7"/>
    <x v="0"/>
    <n v="67"/>
  </r>
  <r>
    <x v="8"/>
    <x v="1"/>
    <x v="3"/>
    <x v="7"/>
    <x v="1"/>
    <n v="47"/>
  </r>
  <r>
    <x v="8"/>
    <x v="1"/>
    <x v="3"/>
    <x v="7"/>
    <x v="7"/>
    <n v="124"/>
  </r>
  <r>
    <x v="8"/>
    <x v="1"/>
    <x v="3"/>
    <x v="7"/>
    <x v="5"/>
    <n v="83"/>
  </r>
  <r>
    <x v="8"/>
    <x v="1"/>
    <x v="3"/>
    <x v="7"/>
    <x v="4"/>
    <n v="83"/>
  </r>
  <r>
    <x v="8"/>
    <x v="1"/>
    <x v="3"/>
    <x v="7"/>
    <x v="11"/>
    <n v="47"/>
  </r>
  <r>
    <x v="8"/>
    <x v="1"/>
    <x v="3"/>
    <x v="7"/>
    <x v="10"/>
    <n v="33"/>
  </r>
  <r>
    <x v="8"/>
    <x v="1"/>
    <x v="3"/>
    <x v="7"/>
    <x v="2"/>
    <n v="68"/>
  </r>
  <r>
    <x v="8"/>
    <x v="1"/>
    <x v="3"/>
    <x v="7"/>
    <x v="3"/>
    <n v="73"/>
  </r>
  <r>
    <x v="8"/>
    <x v="1"/>
    <x v="3"/>
    <x v="7"/>
    <x v="9"/>
    <n v="36"/>
  </r>
  <r>
    <x v="8"/>
    <x v="1"/>
    <x v="3"/>
    <x v="7"/>
    <x v="6"/>
    <n v="3"/>
  </r>
  <r>
    <x v="8"/>
    <x v="1"/>
    <x v="3"/>
    <x v="8"/>
    <x v="8"/>
    <n v="177"/>
  </r>
  <r>
    <x v="8"/>
    <x v="1"/>
    <x v="3"/>
    <x v="8"/>
    <x v="0"/>
    <n v="93"/>
  </r>
  <r>
    <x v="8"/>
    <x v="1"/>
    <x v="3"/>
    <x v="8"/>
    <x v="1"/>
    <n v="159"/>
  </r>
  <r>
    <x v="8"/>
    <x v="1"/>
    <x v="3"/>
    <x v="8"/>
    <x v="7"/>
    <n v="20"/>
  </r>
  <r>
    <x v="8"/>
    <x v="1"/>
    <x v="3"/>
    <x v="8"/>
    <x v="5"/>
    <n v="63"/>
  </r>
  <r>
    <x v="8"/>
    <x v="1"/>
    <x v="3"/>
    <x v="8"/>
    <x v="4"/>
    <n v="67"/>
  </r>
  <r>
    <x v="8"/>
    <x v="1"/>
    <x v="3"/>
    <x v="8"/>
    <x v="10"/>
    <n v="52"/>
  </r>
  <r>
    <x v="8"/>
    <x v="1"/>
    <x v="3"/>
    <x v="8"/>
    <x v="2"/>
    <n v="28"/>
  </r>
  <r>
    <x v="8"/>
    <x v="1"/>
    <x v="3"/>
    <x v="8"/>
    <x v="3"/>
    <n v="103"/>
  </r>
  <r>
    <x v="8"/>
    <x v="1"/>
    <x v="3"/>
    <x v="8"/>
    <x v="9"/>
    <n v="61"/>
  </r>
  <r>
    <x v="8"/>
    <x v="1"/>
    <x v="3"/>
    <x v="12"/>
    <x v="8"/>
    <n v="101"/>
  </r>
  <r>
    <x v="8"/>
    <x v="1"/>
    <x v="3"/>
    <x v="12"/>
    <x v="0"/>
    <n v="26"/>
  </r>
  <r>
    <x v="8"/>
    <x v="1"/>
    <x v="3"/>
    <x v="12"/>
    <x v="1"/>
    <n v="27"/>
  </r>
  <r>
    <x v="8"/>
    <x v="1"/>
    <x v="3"/>
    <x v="12"/>
    <x v="7"/>
    <n v="10"/>
  </r>
  <r>
    <x v="8"/>
    <x v="1"/>
    <x v="3"/>
    <x v="12"/>
    <x v="5"/>
    <n v="142"/>
  </r>
  <r>
    <x v="8"/>
    <x v="1"/>
    <x v="3"/>
    <x v="12"/>
    <x v="4"/>
    <n v="49"/>
  </r>
  <r>
    <x v="8"/>
    <x v="1"/>
    <x v="3"/>
    <x v="12"/>
    <x v="11"/>
    <n v="72"/>
  </r>
  <r>
    <x v="8"/>
    <x v="1"/>
    <x v="3"/>
    <x v="12"/>
    <x v="10"/>
    <n v="38"/>
  </r>
  <r>
    <x v="8"/>
    <x v="1"/>
    <x v="3"/>
    <x v="12"/>
    <x v="2"/>
    <n v="73"/>
  </r>
  <r>
    <x v="8"/>
    <x v="1"/>
    <x v="3"/>
    <x v="12"/>
    <x v="3"/>
    <n v="11"/>
  </r>
  <r>
    <x v="8"/>
    <x v="1"/>
    <x v="3"/>
    <x v="12"/>
    <x v="9"/>
    <n v="25"/>
  </r>
  <r>
    <x v="8"/>
    <x v="1"/>
    <x v="3"/>
    <x v="12"/>
    <x v="6"/>
    <n v="81"/>
  </r>
  <r>
    <x v="8"/>
    <x v="1"/>
    <x v="3"/>
    <x v="9"/>
    <x v="8"/>
    <n v="156"/>
  </r>
  <r>
    <x v="8"/>
    <x v="1"/>
    <x v="3"/>
    <x v="9"/>
    <x v="0"/>
    <n v="116"/>
  </r>
  <r>
    <x v="8"/>
    <x v="1"/>
    <x v="3"/>
    <x v="9"/>
    <x v="1"/>
    <n v="119"/>
  </r>
  <r>
    <x v="8"/>
    <x v="1"/>
    <x v="3"/>
    <x v="9"/>
    <x v="7"/>
    <n v="96"/>
  </r>
  <r>
    <x v="8"/>
    <x v="1"/>
    <x v="3"/>
    <x v="9"/>
    <x v="5"/>
    <n v="89"/>
  </r>
  <r>
    <x v="8"/>
    <x v="1"/>
    <x v="3"/>
    <x v="9"/>
    <x v="4"/>
    <n v="182"/>
  </r>
  <r>
    <x v="8"/>
    <x v="1"/>
    <x v="3"/>
    <x v="9"/>
    <x v="11"/>
    <n v="75"/>
  </r>
  <r>
    <x v="8"/>
    <x v="1"/>
    <x v="3"/>
    <x v="9"/>
    <x v="10"/>
    <n v="53"/>
  </r>
  <r>
    <x v="8"/>
    <x v="1"/>
    <x v="3"/>
    <x v="9"/>
    <x v="2"/>
    <n v="60"/>
  </r>
  <r>
    <x v="8"/>
    <x v="1"/>
    <x v="3"/>
    <x v="9"/>
    <x v="3"/>
    <n v="91"/>
  </r>
  <r>
    <x v="8"/>
    <x v="1"/>
    <x v="3"/>
    <x v="9"/>
    <x v="9"/>
    <n v="44"/>
  </r>
  <r>
    <x v="8"/>
    <x v="1"/>
    <x v="3"/>
    <x v="9"/>
    <x v="6"/>
    <n v="51"/>
  </r>
  <r>
    <x v="8"/>
    <x v="1"/>
    <x v="3"/>
    <x v="10"/>
    <x v="8"/>
    <n v="165"/>
  </r>
  <r>
    <x v="8"/>
    <x v="1"/>
    <x v="3"/>
    <x v="10"/>
    <x v="0"/>
    <n v="96"/>
  </r>
  <r>
    <x v="8"/>
    <x v="1"/>
    <x v="3"/>
    <x v="10"/>
    <x v="1"/>
    <n v="105"/>
  </r>
  <r>
    <x v="8"/>
    <x v="1"/>
    <x v="3"/>
    <x v="10"/>
    <x v="7"/>
    <n v="111"/>
  </r>
  <r>
    <x v="8"/>
    <x v="1"/>
    <x v="3"/>
    <x v="10"/>
    <x v="5"/>
    <n v="49"/>
  </r>
  <r>
    <x v="8"/>
    <x v="1"/>
    <x v="3"/>
    <x v="10"/>
    <x v="10"/>
    <n v="43"/>
  </r>
  <r>
    <x v="8"/>
    <x v="1"/>
    <x v="3"/>
    <x v="10"/>
    <x v="2"/>
    <n v="95"/>
  </r>
  <r>
    <x v="8"/>
    <x v="1"/>
    <x v="3"/>
    <x v="10"/>
    <x v="3"/>
    <n v="26"/>
  </r>
  <r>
    <x v="8"/>
    <x v="1"/>
    <x v="3"/>
    <x v="10"/>
    <x v="9"/>
    <n v="25"/>
  </r>
  <r>
    <x v="8"/>
    <x v="1"/>
    <x v="3"/>
    <x v="10"/>
    <x v="6"/>
    <n v="40"/>
  </r>
  <r>
    <x v="8"/>
    <x v="1"/>
    <x v="3"/>
    <x v="13"/>
    <x v="8"/>
    <n v="180"/>
  </r>
  <r>
    <x v="8"/>
    <x v="1"/>
    <x v="3"/>
    <x v="13"/>
    <x v="0"/>
    <n v="133"/>
  </r>
  <r>
    <x v="8"/>
    <x v="1"/>
    <x v="3"/>
    <x v="13"/>
    <x v="1"/>
    <n v="65"/>
  </r>
  <r>
    <x v="8"/>
    <x v="1"/>
    <x v="3"/>
    <x v="13"/>
    <x v="7"/>
    <n v="82"/>
  </r>
  <r>
    <x v="8"/>
    <x v="1"/>
    <x v="3"/>
    <x v="13"/>
    <x v="5"/>
    <n v="123"/>
  </r>
  <r>
    <x v="8"/>
    <x v="1"/>
    <x v="3"/>
    <x v="13"/>
    <x v="4"/>
    <n v="66"/>
  </r>
  <r>
    <x v="8"/>
    <x v="1"/>
    <x v="3"/>
    <x v="13"/>
    <x v="11"/>
    <n v="7"/>
  </r>
  <r>
    <x v="8"/>
    <x v="1"/>
    <x v="3"/>
    <x v="13"/>
    <x v="10"/>
    <n v="25"/>
  </r>
  <r>
    <x v="8"/>
    <x v="1"/>
    <x v="3"/>
    <x v="13"/>
    <x v="2"/>
    <n v="73"/>
  </r>
  <r>
    <x v="8"/>
    <x v="1"/>
    <x v="3"/>
    <x v="13"/>
    <x v="3"/>
    <n v="49"/>
  </r>
  <r>
    <x v="8"/>
    <x v="1"/>
    <x v="3"/>
    <x v="13"/>
    <x v="9"/>
    <n v="78"/>
  </r>
  <r>
    <x v="8"/>
    <x v="1"/>
    <x v="3"/>
    <x v="14"/>
    <x v="8"/>
    <n v="1"/>
  </r>
  <r>
    <x v="8"/>
    <x v="1"/>
    <x v="3"/>
    <x v="14"/>
    <x v="0"/>
    <n v="50"/>
  </r>
  <r>
    <x v="8"/>
    <x v="1"/>
    <x v="4"/>
    <x v="0"/>
    <x v="8"/>
    <n v="419"/>
  </r>
  <r>
    <x v="8"/>
    <x v="1"/>
    <x v="4"/>
    <x v="0"/>
    <x v="0"/>
    <n v="351"/>
  </r>
  <r>
    <x v="8"/>
    <x v="1"/>
    <x v="4"/>
    <x v="0"/>
    <x v="1"/>
    <n v="259"/>
  </r>
  <r>
    <x v="8"/>
    <x v="1"/>
    <x v="4"/>
    <x v="0"/>
    <x v="7"/>
    <n v="354"/>
  </r>
  <r>
    <x v="8"/>
    <x v="1"/>
    <x v="4"/>
    <x v="0"/>
    <x v="5"/>
    <n v="273"/>
  </r>
  <r>
    <x v="8"/>
    <x v="1"/>
    <x v="4"/>
    <x v="0"/>
    <x v="4"/>
    <n v="266"/>
  </r>
  <r>
    <x v="8"/>
    <x v="1"/>
    <x v="4"/>
    <x v="0"/>
    <x v="11"/>
    <n v="211"/>
  </r>
  <r>
    <x v="8"/>
    <x v="1"/>
    <x v="4"/>
    <x v="0"/>
    <x v="10"/>
    <n v="345"/>
  </r>
  <r>
    <x v="8"/>
    <x v="1"/>
    <x v="4"/>
    <x v="0"/>
    <x v="2"/>
    <n v="342"/>
  </r>
  <r>
    <x v="8"/>
    <x v="1"/>
    <x v="4"/>
    <x v="0"/>
    <x v="3"/>
    <n v="175"/>
  </r>
  <r>
    <x v="8"/>
    <x v="1"/>
    <x v="4"/>
    <x v="0"/>
    <x v="9"/>
    <n v="128"/>
  </r>
  <r>
    <x v="8"/>
    <x v="1"/>
    <x v="4"/>
    <x v="0"/>
    <x v="6"/>
    <n v="115"/>
  </r>
  <r>
    <x v="8"/>
    <x v="1"/>
    <x v="4"/>
    <x v="1"/>
    <x v="8"/>
    <n v="237"/>
  </r>
  <r>
    <x v="8"/>
    <x v="1"/>
    <x v="4"/>
    <x v="1"/>
    <x v="0"/>
    <n v="262"/>
  </r>
  <r>
    <x v="8"/>
    <x v="1"/>
    <x v="4"/>
    <x v="1"/>
    <x v="1"/>
    <n v="184"/>
  </r>
  <r>
    <x v="8"/>
    <x v="1"/>
    <x v="4"/>
    <x v="1"/>
    <x v="7"/>
    <n v="131"/>
  </r>
  <r>
    <x v="8"/>
    <x v="1"/>
    <x v="4"/>
    <x v="1"/>
    <x v="5"/>
    <n v="359"/>
  </r>
  <r>
    <x v="8"/>
    <x v="1"/>
    <x v="4"/>
    <x v="1"/>
    <x v="4"/>
    <n v="158"/>
  </r>
  <r>
    <x v="8"/>
    <x v="1"/>
    <x v="4"/>
    <x v="1"/>
    <x v="11"/>
    <n v="172"/>
  </r>
  <r>
    <x v="8"/>
    <x v="1"/>
    <x v="4"/>
    <x v="1"/>
    <x v="10"/>
    <n v="170"/>
  </r>
  <r>
    <x v="8"/>
    <x v="1"/>
    <x v="4"/>
    <x v="1"/>
    <x v="2"/>
    <n v="232"/>
  </r>
  <r>
    <x v="8"/>
    <x v="1"/>
    <x v="4"/>
    <x v="1"/>
    <x v="3"/>
    <n v="299"/>
  </r>
  <r>
    <x v="8"/>
    <x v="1"/>
    <x v="4"/>
    <x v="1"/>
    <x v="9"/>
    <n v="271"/>
  </r>
  <r>
    <x v="8"/>
    <x v="1"/>
    <x v="4"/>
    <x v="1"/>
    <x v="6"/>
    <n v="288"/>
  </r>
  <r>
    <x v="8"/>
    <x v="1"/>
    <x v="4"/>
    <x v="2"/>
    <x v="8"/>
    <n v="273"/>
  </r>
  <r>
    <x v="8"/>
    <x v="1"/>
    <x v="4"/>
    <x v="2"/>
    <x v="0"/>
    <n v="281"/>
  </r>
  <r>
    <x v="8"/>
    <x v="1"/>
    <x v="4"/>
    <x v="2"/>
    <x v="1"/>
    <n v="344"/>
  </r>
  <r>
    <x v="8"/>
    <x v="1"/>
    <x v="4"/>
    <x v="2"/>
    <x v="7"/>
    <n v="206"/>
  </r>
  <r>
    <x v="8"/>
    <x v="1"/>
    <x v="4"/>
    <x v="2"/>
    <x v="5"/>
    <n v="203"/>
  </r>
  <r>
    <x v="8"/>
    <x v="1"/>
    <x v="4"/>
    <x v="2"/>
    <x v="4"/>
    <n v="372"/>
  </r>
  <r>
    <x v="8"/>
    <x v="1"/>
    <x v="4"/>
    <x v="2"/>
    <x v="11"/>
    <n v="268"/>
  </r>
  <r>
    <x v="8"/>
    <x v="1"/>
    <x v="4"/>
    <x v="2"/>
    <x v="10"/>
    <n v="196"/>
  </r>
  <r>
    <x v="8"/>
    <x v="1"/>
    <x v="4"/>
    <x v="2"/>
    <x v="2"/>
    <n v="178"/>
  </r>
  <r>
    <x v="8"/>
    <x v="1"/>
    <x v="4"/>
    <x v="2"/>
    <x v="3"/>
    <n v="387"/>
  </r>
  <r>
    <x v="8"/>
    <x v="1"/>
    <x v="4"/>
    <x v="2"/>
    <x v="9"/>
    <n v="232"/>
  </r>
  <r>
    <x v="8"/>
    <x v="1"/>
    <x v="4"/>
    <x v="2"/>
    <x v="6"/>
    <n v="188"/>
  </r>
  <r>
    <x v="8"/>
    <x v="1"/>
    <x v="4"/>
    <x v="3"/>
    <x v="8"/>
    <n v="347"/>
  </r>
  <r>
    <x v="8"/>
    <x v="1"/>
    <x v="4"/>
    <x v="3"/>
    <x v="0"/>
    <n v="440"/>
  </r>
  <r>
    <x v="8"/>
    <x v="1"/>
    <x v="4"/>
    <x v="3"/>
    <x v="1"/>
    <n v="386"/>
  </r>
  <r>
    <x v="8"/>
    <x v="1"/>
    <x v="4"/>
    <x v="3"/>
    <x v="7"/>
    <n v="354"/>
  </r>
  <r>
    <x v="8"/>
    <x v="1"/>
    <x v="4"/>
    <x v="3"/>
    <x v="5"/>
    <n v="336"/>
  </r>
  <r>
    <x v="8"/>
    <x v="1"/>
    <x v="4"/>
    <x v="3"/>
    <x v="4"/>
    <n v="185"/>
  </r>
  <r>
    <x v="8"/>
    <x v="1"/>
    <x v="4"/>
    <x v="3"/>
    <x v="11"/>
    <n v="167"/>
  </r>
  <r>
    <x v="8"/>
    <x v="1"/>
    <x v="4"/>
    <x v="3"/>
    <x v="10"/>
    <n v="233"/>
  </r>
  <r>
    <x v="8"/>
    <x v="1"/>
    <x v="4"/>
    <x v="3"/>
    <x v="2"/>
    <n v="423"/>
  </r>
  <r>
    <x v="8"/>
    <x v="1"/>
    <x v="4"/>
    <x v="3"/>
    <x v="3"/>
    <n v="220"/>
  </r>
  <r>
    <x v="8"/>
    <x v="1"/>
    <x v="4"/>
    <x v="3"/>
    <x v="9"/>
    <n v="180"/>
  </r>
  <r>
    <x v="8"/>
    <x v="1"/>
    <x v="4"/>
    <x v="3"/>
    <x v="6"/>
    <n v="77"/>
  </r>
  <r>
    <x v="8"/>
    <x v="1"/>
    <x v="4"/>
    <x v="15"/>
    <x v="8"/>
    <n v="314"/>
  </r>
  <r>
    <x v="8"/>
    <x v="1"/>
    <x v="4"/>
    <x v="15"/>
    <x v="0"/>
    <n v="259"/>
  </r>
  <r>
    <x v="8"/>
    <x v="1"/>
    <x v="4"/>
    <x v="15"/>
    <x v="1"/>
    <n v="234"/>
  </r>
  <r>
    <x v="8"/>
    <x v="1"/>
    <x v="4"/>
    <x v="15"/>
    <x v="7"/>
    <n v="198"/>
  </r>
  <r>
    <x v="8"/>
    <x v="1"/>
    <x v="4"/>
    <x v="15"/>
    <x v="5"/>
    <n v="288"/>
  </r>
  <r>
    <x v="8"/>
    <x v="1"/>
    <x v="4"/>
    <x v="15"/>
    <x v="4"/>
    <n v="303"/>
  </r>
  <r>
    <x v="8"/>
    <x v="1"/>
    <x v="4"/>
    <x v="15"/>
    <x v="11"/>
    <n v="228"/>
  </r>
  <r>
    <x v="8"/>
    <x v="1"/>
    <x v="4"/>
    <x v="15"/>
    <x v="10"/>
    <n v="230"/>
  </r>
  <r>
    <x v="8"/>
    <x v="1"/>
    <x v="4"/>
    <x v="15"/>
    <x v="2"/>
    <n v="346"/>
  </r>
  <r>
    <x v="8"/>
    <x v="1"/>
    <x v="4"/>
    <x v="15"/>
    <x v="3"/>
    <n v="205"/>
  </r>
  <r>
    <x v="8"/>
    <x v="1"/>
    <x v="4"/>
    <x v="15"/>
    <x v="9"/>
    <n v="318"/>
  </r>
  <r>
    <x v="8"/>
    <x v="1"/>
    <x v="4"/>
    <x v="15"/>
    <x v="6"/>
    <n v="77"/>
  </r>
  <r>
    <x v="8"/>
    <x v="1"/>
    <x v="4"/>
    <x v="11"/>
    <x v="8"/>
    <n v="311"/>
  </r>
  <r>
    <x v="8"/>
    <x v="1"/>
    <x v="4"/>
    <x v="11"/>
    <x v="0"/>
    <n v="320"/>
  </r>
  <r>
    <x v="8"/>
    <x v="1"/>
    <x v="4"/>
    <x v="11"/>
    <x v="1"/>
    <n v="207"/>
  </r>
  <r>
    <x v="8"/>
    <x v="1"/>
    <x v="4"/>
    <x v="11"/>
    <x v="7"/>
    <n v="269"/>
  </r>
  <r>
    <x v="8"/>
    <x v="1"/>
    <x v="4"/>
    <x v="11"/>
    <x v="5"/>
    <n v="234"/>
  </r>
  <r>
    <x v="8"/>
    <x v="1"/>
    <x v="4"/>
    <x v="11"/>
    <x v="4"/>
    <n v="233"/>
  </r>
  <r>
    <x v="8"/>
    <x v="1"/>
    <x v="4"/>
    <x v="11"/>
    <x v="11"/>
    <n v="89"/>
  </r>
  <r>
    <x v="8"/>
    <x v="1"/>
    <x v="4"/>
    <x v="11"/>
    <x v="10"/>
    <n v="226"/>
  </r>
  <r>
    <x v="8"/>
    <x v="1"/>
    <x v="4"/>
    <x v="11"/>
    <x v="2"/>
    <n v="249"/>
  </r>
  <r>
    <x v="8"/>
    <x v="1"/>
    <x v="4"/>
    <x v="11"/>
    <x v="3"/>
    <n v="202"/>
  </r>
  <r>
    <x v="8"/>
    <x v="1"/>
    <x v="4"/>
    <x v="11"/>
    <x v="9"/>
    <n v="313"/>
  </r>
  <r>
    <x v="8"/>
    <x v="1"/>
    <x v="4"/>
    <x v="11"/>
    <x v="6"/>
    <n v="135"/>
  </r>
  <r>
    <x v="8"/>
    <x v="1"/>
    <x v="4"/>
    <x v="4"/>
    <x v="8"/>
    <n v="337"/>
  </r>
  <r>
    <x v="8"/>
    <x v="1"/>
    <x v="4"/>
    <x v="4"/>
    <x v="0"/>
    <n v="227"/>
  </r>
  <r>
    <x v="8"/>
    <x v="1"/>
    <x v="4"/>
    <x v="4"/>
    <x v="1"/>
    <n v="211"/>
  </r>
  <r>
    <x v="8"/>
    <x v="1"/>
    <x v="4"/>
    <x v="4"/>
    <x v="7"/>
    <n v="168"/>
  </r>
  <r>
    <x v="8"/>
    <x v="1"/>
    <x v="4"/>
    <x v="4"/>
    <x v="5"/>
    <n v="238"/>
  </r>
  <r>
    <x v="8"/>
    <x v="1"/>
    <x v="4"/>
    <x v="4"/>
    <x v="4"/>
    <n v="174"/>
  </r>
  <r>
    <x v="8"/>
    <x v="1"/>
    <x v="4"/>
    <x v="4"/>
    <x v="11"/>
    <n v="126"/>
  </r>
  <r>
    <x v="8"/>
    <x v="1"/>
    <x v="4"/>
    <x v="4"/>
    <x v="10"/>
    <n v="112"/>
  </r>
  <r>
    <x v="8"/>
    <x v="1"/>
    <x v="4"/>
    <x v="4"/>
    <x v="2"/>
    <n v="144"/>
  </r>
  <r>
    <x v="8"/>
    <x v="1"/>
    <x v="4"/>
    <x v="4"/>
    <x v="3"/>
    <n v="100"/>
  </r>
  <r>
    <x v="8"/>
    <x v="1"/>
    <x v="4"/>
    <x v="4"/>
    <x v="9"/>
    <n v="82"/>
  </r>
  <r>
    <x v="8"/>
    <x v="1"/>
    <x v="4"/>
    <x v="4"/>
    <x v="6"/>
    <n v="116"/>
  </r>
  <r>
    <x v="8"/>
    <x v="1"/>
    <x v="4"/>
    <x v="5"/>
    <x v="8"/>
    <n v="81"/>
  </r>
  <r>
    <x v="8"/>
    <x v="1"/>
    <x v="4"/>
    <x v="5"/>
    <x v="0"/>
    <n v="110"/>
  </r>
  <r>
    <x v="8"/>
    <x v="1"/>
    <x v="4"/>
    <x v="5"/>
    <x v="1"/>
    <n v="76"/>
  </r>
  <r>
    <x v="8"/>
    <x v="1"/>
    <x v="4"/>
    <x v="5"/>
    <x v="7"/>
    <n v="195"/>
  </r>
  <r>
    <x v="8"/>
    <x v="1"/>
    <x v="4"/>
    <x v="5"/>
    <x v="5"/>
    <n v="139"/>
  </r>
  <r>
    <x v="8"/>
    <x v="1"/>
    <x v="4"/>
    <x v="5"/>
    <x v="4"/>
    <n v="80"/>
  </r>
  <r>
    <x v="8"/>
    <x v="1"/>
    <x v="4"/>
    <x v="5"/>
    <x v="11"/>
    <n v="85"/>
  </r>
  <r>
    <x v="8"/>
    <x v="1"/>
    <x v="4"/>
    <x v="5"/>
    <x v="10"/>
    <n v="61"/>
  </r>
  <r>
    <x v="8"/>
    <x v="1"/>
    <x v="4"/>
    <x v="5"/>
    <x v="2"/>
    <n v="195"/>
  </r>
  <r>
    <x v="8"/>
    <x v="1"/>
    <x v="4"/>
    <x v="5"/>
    <x v="3"/>
    <n v="138"/>
  </r>
  <r>
    <x v="8"/>
    <x v="1"/>
    <x v="4"/>
    <x v="5"/>
    <x v="9"/>
    <n v="380"/>
  </r>
  <r>
    <x v="8"/>
    <x v="1"/>
    <x v="4"/>
    <x v="5"/>
    <x v="6"/>
    <n v="34"/>
  </r>
  <r>
    <x v="8"/>
    <x v="1"/>
    <x v="4"/>
    <x v="6"/>
    <x v="8"/>
    <n v="100"/>
  </r>
  <r>
    <x v="8"/>
    <x v="1"/>
    <x v="4"/>
    <x v="6"/>
    <x v="0"/>
    <n v="79"/>
  </r>
  <r>
    <x v="8"/>
    <x v="1"/>
    <x v="4"/>
    <x v="6"/>
    <x v="1"/>
    <n v="146"/>
  </r>
  <r>
    <x v="8"/>
    <x v="1"/>
    <x v="4"/>
    <x v="6"/>
    <x v="7"/>
    <n v="78"/>
  </r>
  <r>
    <x v="8"/>
    <x v="1"/>
    <x v="4"/>
    <x v="6"/>
    <x v="5"/>
    <n v="113"/>
  </r>
  <r>
    <x v="8"/>
    <x v="1"/>
    <x v="4"/>
    <x v="6"/>
    <x v="4"/>
    <n v="166"/>
  </r>
  <r>
    <x v="8"/>
    <x v="1"/>
    <x v="4"/>
    <x v="6"/>
    <x v="11"/>
    <n v="25"/>
  </r>
  <r>
    <x v="8"/>
    <x v="1"/>
    <x v="4"/>
    <x v="6"/>
    <x v="10"/>
    <n v="23"/>
  </r>
  <r>
    <x v="8"/>
    <x v="1"/>
    <x v="4"/>
    <x v="6"/>
    <x v="2"/>
    <n v="346"/>
  </r>
  <r>
    <x v="8"/>
    <x v="1"/>
    <x v="4"/>
    <x v="6"/>
    <x v="3"/>
    <n v="161"/>
  </r>
  <r>
    <x v="8"/>
    <x v="1"/>
    <x v="4"/>
    <x v="6"/>
    <x v="9"/>
    <n v="174"/>
  </r>
  <r>
    <x v="8"/>
    <x v="1"/>
    <x v="4"/>
    <x v="6"/>
    <x v="6"/>
    <n v="20"/>
  </r>
  <r>
    <x v="8"/>
    <x v="1"/>
    <x v="4"/>
    <x v="7"/>
    <x v="8"/>
    <n v="198"/>
  </r>
  <r>
    <x v="8"/>
    <x v="1"/>
    <x v="4"/>
    <x v="7"/>
    <x v="0"/>
    <n v="75"/>
  </r>
  <r>
    <x v="8"/>
    <x v="1"/>
    <x v="4"/>
    <x v="7"/>
    <x v="1"/>
    <n v="97"/>
  </r>
  <r>
    <x v="8"/>
    <x v="1"/>
    <x v="4"/>
    <x v="7"/>
    <x v="7"/>
    <n v="127"/>
  </r>
  <r>
    <x v="8"/>
    <x v="1"/>
    <x v="4"/>
    <x v="7"/>
    <x v="5"/>
    <n v="155"/>
  </r>
  <r>
    <x v="8"/>
    <x v="1"/>
    <x v="4"/>
    <x v="7"/>
    <x v="4"/>
    <n v="147"/>
  </r>
  <r>
    <x v="8"/>
    <x v="1"/>
    <x v="4"/>
    <x v="7"/>
    <x v="11"/>
    <n v="28"/>
  </r>
  <r>
    <x v="8"/>
    <x v="1"/>
    <x v="4"/>
    <x v="7"/>
    <x v="10"/>
    <n v="135"/>
  </r>
  <r>
    <x v="8"/>
    <x v="1"/>
    <x v="4"/>
    <x v="7"/>
    <x v="2"/>
    <n v="164"/>
  </r>
  <r>
    <x v="8"/>
    <x v="1"/>
    <x v="4"/>
    <x v="7"/>
    <x v="3"/>
    <n v="226"/>
  </r>
  <r>
    <x v="8"/>
    <x v="1"/>
    <x v="4"/>
    <x v="7"/>
    <x v="9"/>
    <n v="212"/>
  </r>
  <r>
    <x v="8"/>
    <x v="1"/>
    <x v="4"/>
    <x v="7"/>
    <x v="6"/>
    <n v="14"/>
  </r>
  <r>
    <x v="8"/>
    <x v="1"/>
    <x v="4"/>
    <x v="8"/>
    <x v="8"/>
    <n v="350"/>
  </r>
  <r>
    <x v="8"/>
    <x v="1"/>
    <x v="4"/>
    <x v="8"/>
    <x v="0"/>
    <n v="140"/>
  </r>
  <r>
    <x v="8"/>
    <x v="1"/>
    <x v="4"/>
    <x v="8"/>
    <x v="1"/>
    <n v="157"/>
  </r>
  <r>
    <x v="8"/>
    <x v="1"/>
    <x v="4"/>
    <x v="8"/>
    <x v="7"/>
    <n v="46"/>
  </r>
  <r>
    <x v="8"/>
    <x v="1"/>
    <x v="4"/>
    <x v="8"/>
    <x v="5"/>
    <n v="145"/>
  </r>
  <r>
    <x v="8"/>
    <x v="1"/>
    <x v="4"/>
    <x v="8"/>
    <x v="4"/>
    <n v="355"/>
  </r>
  <r>
    <x v="8"/>
    <x v="1"/>
    <x v="4"/>
    <x v="8"/>
    <x v="11"/>
    <n v="69"/>
  </r>
  <r>
    <x v="8"/>
    <x v="1"/>
    <x v="4"/>
    <x v="8"/>
    <x v="10"/>
    <n v="147"/>
  </r>
  <r>
    <x v="8"/>
    <x v="1"/>
    <x v="4"/>
    <x v="8"/>
    <x v="2"/>
    <n v="94"/>
  </r>
  <r>
    <x v="8"/>
    <x v="1"/>
    <x v="4"/>
    <x v="8"/>
    <x v="3"/>
    <n v="38"/>
  </r>
  <r>
    <x v="8"/>
    <x v="1"/>
    <x v="4"/>
    <x v="8"/>
    <x v="9"/>
    <n v="152"/>
  </r>
  <r>
    <x v="8"/>
    <x v="1"/>
    <x v="4"/>
    <x v="8"/>
    <x v="6"/>
    <n v="19"/>
  </r>
  <r>
    <x v="8"/>
    <x v="1"/>
    <x v="4"/>
    <x v="12"/>
    <x v="8"/>
    <n v="247"/>
  </r>
  <r>
    <x v="8"/>
    <x v="1"/>
    <x v="4"/>
    <x v="12"/>
    <x v="0"/>
    <n v="117"/>
  </r>
  <r>
    <x v="8"/>
    <x v="1"/>
    <x v="4"/>
    <x v="12"/>
    <x v="1"/>
    <n v="100"/>
  </r>
  <r>
    <x v="8"/>
    <x v="1"/>
    <x v="4"/>
    <x v="12"/>
    <x v="7"/>
    <n v="83"/>
  </r>
  <r>
    <x v="8"/>
    <x v="1"/>
    <x v="4"/>
    <x v="12"/>
    <x v="5"/>
    <n v="281"/>
  </r>
  <r>
    <x v="8"/>
    <x v="1"/>
    <x v="4"/>
    <x v="12"/>
    <x v="4"/>
    <n v="81"/>
  </r>
  <r>
    <x v="8"/>
    <x v="1"/>
    <x v="4"/>
    <x v="12"/>
    <x v="11"/>
    <n v="34"/>
  </r>
  <r>
    <x v="8"/>
    <x v="1"/>
    <x v="4"/>
    <x v="12"/>
    <x v="10"/>
    <n v="101"/>
  </r>
  <r>
    <x v="8"/>
    <x v="1"/>
    <x v="4"/>
    <x v="12"/>
    <x v="2"/>
    <n v="80"/>
  </r>
  <r>
    <x v="8"/>
    <x v="1"/>
    <x v="4"/>
    <x v="12"/>
    <x v="3"/>
    <n v="58"/>
  </r>
  <r>
    <x v="8"/>
    <x v="1"/>
    <x v="4"/>
    <x v="12"/>
    <x v="9"/>
    <n v="32"/>
  </r>
  <r>
    <x v="8"/>
    <x v="1"/>
    <x v="4"/>
    <x v="12"/>
    <x v="6"/>
    <n v="106"/>
  </r>
  <r>
    <x v="8"/>
    <x v="1"/>
    <x v="4"/>
    <x v="9"/>
    <x v="8"/>
    <n v="137"/>
  </r>
  <r>
    <x v="8"/>
    <x v="1"/>
    <x v="4"/>
    <x v="9"/>
    <x v="0"/>
    <n v="291"/>
  </r>
  <r>
    <x v="8"/>
    <x v="1"/>
    <x v="4"/>
    <x v="9"/>
    <x v="1"/>
    <n v="211"/>
  </r>
  <r>
    <x v="8"/>
    <x v="1"/>
    <x v="4"/>
    <x v="9"/>
    <x v="7"/>
    <n v="286"/>
  </r>
  <r>
    <x v="8"/>
    <x v="1"/>
    <x v="4"/>
    <x v="9"/>
    <x v="5"/>
    <n v="106"/>
  </r>
  <r>
    <x v="8"/>
    <x v="1"/>
    <x v="4"/>
    <x v="9"/>
    <x v="4"/>
    <n v="394"/>
  </r>
  <r>
    <x v="8"/>
    <x v="1"/>
    <x v="4"/>
    <x v="9"/>
    <x v="11"/>
    <n v="183"/>
  </r>
  <r>
    <x v="8"/>
    <x v="1"/>
    <x v="4"/>
    <x v="9"/>
    <x v="10"/>
    <n v="155"/>
  </r>
  <r>
    <x v="8"/>
    <x v="1"/>
    <x v="4"/>
    <x v="9"/>
    <x v="2"/>
    <n v="215"/>
  </r>
  <r>
    <x v="8"/>
    <x v="1"/>
    <x v="4"/>
    <x v="9"/>
    <x v="3"/>
    <n v="252"/>
  </r>
  <r>
    <x v="8"/>
    <x v="1"/>
    <x v="4"/>
    <x v="9"/>
    <x v="9"/>
    <n v="162"/>
  </r>
  <r>
    <x v="8"/>
    <x v="1"/>
    <x v="4"/>
    <x v="9"/>
    <x v="6"/>
    <n v="65"/>
  </r>
  <r>
    <x v="8"/>
    <x v="1"/>
    <x v="4"/>
    <x v="10"/>
    <x v="8"/>
    <n v="240"/>
  </r>
  <r>
    <x v="8"/>
    <x v="1"/>
    <x v="4"/>
    <x v="10"/>
    <x v="0"/>
    <n v="114"/>
  </r>
  <r>
    <x v="8"/>
    <x v="1"/>
    <x v="4"/>
    <x v="10"/>
    <x v="1"/>
    <n v="173"/>
  </r>
  <r>
    <x v="8"/>
    <x v="1"/>
    <x v="4"/>
    <x v="10"/>
    <x v="7"/>
    <n v="80"/>
  </r>
  <r>
    <x v="8"/>
    <x v="1"/>
    <x v="4"/>
    <x v="10"/>
    <x v="5"/>
    <n v="55"/>
  </r>
  <r>
    <x v="8"/>
    <x v="1"/>
    <x v="4"/>
    <x v="10"/>
    <x v="4"/>
    <n v="52"/>
  </r>
  <r>
    <x v="8"/>
    <x v="1"/>
    <x v="4"/>
    <x v="10"/>
    <x v="11"/>
    <n v="36"/>
  </r>
  <r>
    <x v="8"/>
    <x v="1"/>
    <x v="4"/>
    <x v="10"/>
    <x v="10"/>
    <n v="52"/>
  </r>
  <r>
    <x v="8"/>
    <x v="1"/>
    <x v="4"/>
    <x v="10"/>
    <x v="2"/>
    <n v="212"/>
  </r>
  <r>
    <x v="8"/>
    <x v="1"/>
    <x v="4"/>
    <x v="10"/>
    <x v="3"/>
    <n v="141"/>
  </r>
  <r>
    <x v="8"/>
    <x v="1"/>
    <x v="4"/>
    <x v="10"/>
    <x v="9"/>
    <n v="86"/>
  </r>
  <r>
    <x v="8"/>
    <x v="1"/>
    <x v="4"/>
    <x v="10"/>
    <x v="6"/>
    <n v="83"/>
  </r>
  <r>
    <x v="8"/>
    <x v="1"/>
    <x v="4"/>
    <x v="13"/>
    <x v="8"/>
    <n v="110"/>
  </r>
  <r>
    <x v="8"/>
    <x v="1"/>
    <x v="4"/>
    <x v="13"/>
    <x v="0"/>
    <n v="135"/>
  </r>
  <r>
    <x v="8"/>
    <x v="1"/>
    <x v="4"/>
    <x v="13"/>
    <x v="1"/>
    <n v="79"/>
  </r>
  <r>
    <x v="8"/>
    <x v="1"/>
    <x v="4"/>
    <x v="13"/>
    <x v="7"/>
    <n v="33"/>
  </r>
  <r>
    <x v="8"/>
    <x v="1"/>
    <x v="4"/>
    <x v="13"/>
    <x v="5"/>
    <n v="84"/>
  </r>
  <r>
    <x v="8"/>
    <x v="1"/>
    <x v="4"/>
    <x v="13"/>
    <x v="4"/>
    <n v="160"/>
  </r>
  <r>
    <x v="8"/>
    <x v="1"/>
    <x v="4"/>
    <x v="13"/>
    <x v="11"/>
    <n v="89"/>
  </r>
  <r>
    <x v="8"/>
    <x v="1"/>
    <x v="4"/>
    <x v="13"/>
    <x v="10"/>
    <n v="90"/>
  </r>
  <r>
    <x v="8"/>
    <x v="1"/>
    <x v="4"/>
    <x v="13"/>
    <x v="2"/>
    <n v="105"/>
  </r>
  <r>
    <x v="8"/>
    <x v="1"/>
    <x v="4"/>
    <x v="13"/>
    <x v="3"/>
    <n v="40"/>
  </r>
  <r>
    <x v="8"/>
    <x v="1"/>
    <x v="4"/>
    <x v="13"/>
    <x v="9"/>
    <n v="99"/>
  </r>
  <r>
    <x v="8"/>
    <x v="1"/>
    <x v="4"/>
    <x v="13"/>
    <x v="6"/>
    <n v="45"/>
  </r>
  <r>
    <x v="8"/>
    <x v="1"/>
    <x v="4"/>
    <x v="14"/>
    <x v="8"/>
    <n v="108"/>
  </r>
  <r>
    <x v="8"/>
    <x v="1"/>
    <x v="4"/>
    <x v="14"/>
    <x v="0"/>
    <n v="62"/>
  </r>
  <r>
    <x v="8"/>
    <x v="1"/>
    <x v="5"/>
    <x v="0"/>
    <x v="8"/>
    <n v="8"/>
  </r>
  <r>
    <x v="8"/>
    <x v="1"/>
    <x v="5"/>
    <x v="0"/>
    <x v="0"/>
    <n v="14"/>
  </r>
  <r>
    <x v="8"/>
    <x v="1"/>
    <x v="5"/>
    <x v="0"/>
    <x v="1"/>
    <n v="4"/>
  </r>
  <r>
    <x v="8"/>
    <x v="1"/>
    <x v="5"/>
    <x v="0"/>
    <x v="7"/>
    <n v="14"/>
  </r>
  <r>
    <x v="8"/>
    <x v="1"/>
    <x v="5"/>
    <x v="0"/>
    <x v="5"/>
    <n v="11"/>
  </r>
  <r>
    <x v="8"/>
    <x v="1"/>
    <x v="5"/>
    <x v="0"/>
    <x v="11"/>
    <n v="11"/>
  </r>
  <r>
    <x v="8"/>
    <x v="1"/>
    <x v="5"/>
    <x v="0"/>
    <x v="10"/>
    <n v="10"/>
  </r>
  <r>
    <x v="8"/>
    <x v="1"/>
    <x v="5"/>
    <x v="0"/>
    <x v="2"/>
    <n v="3"/>
  </r>
  <r>
    <x v="8"/>
    <x v="1"/>
    <x v="5"/>
    <x v="0"/>
    <x v="3"/>
    <n v="11"/>
  </r>
  <r>
    <x v="8"/>
    <x v="1"/>
    <x v="5"/>
    <x v="0"/>
    <x v="9"/>
    <n v="5"/>
  </r>
  <r>
    <x v="8"/>
    <x v="1"/>
    <x v="5"/>
    <x v="1"/>
    <x v="8"/>
    <n v="4"/>
  </r>
  <r>
    <x v="8"/>
    <x v="1"/>
    <x v="5"/>
    <x v="1"/>
    <x v="0"/>
    <n v="4"/>
  </r>
  <r>
    <x v="8"/>
    <x v="1"/>
    <x v="5"/>
    <x v="1"/>
    <x v="1"/>
    <n v="4"/>
  </r>
  <r>
    <x v="8"/>
    <x v="1"/>
    <x v="5"/>
    <x v="1"/>
    <x v="7"/>
    <n v="4"/>
  </r>
  <r>
    <x v="8"/>
    <x v="1"/>
    <x v="5"/>
    <x v="1"/>
    <x v="5"/>
    <n v="1"/>
  </r>
  <r>
    <x v="8"/>
    <x v="1"/>
    <x v="5"/>
    <x v="1"/>
    <x v="4"/>
    <n v="3"/>
  </r>
  <r>
    <x v="8"/>
    <x v="1"/>
    <x v="5"/>
    <x v="1"/>
    <x v="11"/>
    <n v="2"/>
  </r>
  <r>
    <x v="8"/>
    <x v="1"/>
    <x v="5"/>
    <x v="1"/>
    <x v="10"/>
    <n v="10"/>
  </r>
  <r>
    <x v="8"/>
    <x v="1"/>
    <x v="5"/>
    <x v="1"/>
    <x v="2"/>
    <n v="5"/>
  </r>
  <r>
    <x v="8"/>
    <x v="1"/>
    <x v="5"/>
    <x v="1"/>
    <x v="3"/>
    <n v="1"/>
  </r>
  <r>
    <x v="8"/>
    <x v="1"/>
    <x v="5"/>
    <x v="1"/>
    <x v="9"/>
    <n v="4"/>
  </r>
  <r>
    <x v="8"/>
    <x v="1"/>
    <x v="5"/>
    <x v="1"/>
    <x v="6"/>
    <n v="2"/>
  </r>
  <r>
    <x v="8"/>
    <x v="1"/>
    <x v="5"/>
    <x v="2"/>
    <x v="8"/>
    <n v="4"/>
  </r>
  <r>
    <x v="8"/>
    <x v="1"/>
    <x v="5"/>
    <x v="2"/>
    <x v="0"/>
    <n v="2"/>
  </r>
  <r>
    <x v="8"/>
    <x v="1"/>
    <x v="5"/>
    <x v="2"/>
    <x v="1"/>
    <n v="13"/>
  </r>
  <r>
    <x v="8"/>
    <x v="1"/>
    <x v="5"/>
    <x v="2"/>
    <x v="7"/>
    <n v="5"/>
  </r>
  <r>
    <x v="8"/>
    <x v="1"/>
    <x v="5"/>
    <x v="2"/>
    <x v="5"/>
    <n v="2"/>
  </r>
  <r>
    <x v="8"/>
    <x v="1"/>
    <x v="5"/>
    <x v="2"/>
    <x v="4"/>
    <n v="5"/>
  </r>
  <r>
    <x v="8"/>
    <x v="1"/>
    <x v="5"/>
    <x v="2"/>
    <x v="11"/>
    <n v="2"/>
  </r>
  <r>
    <x v="8"/>
    <x v="1"/>
    <x v="5"/>
    <x v="2"/>
    <x v="10"/>
    <n v="4"/>
  </r>
  <r>
    <x v="8"/>
    <x v="1"/>
    <x v="5"/>
    <x v="2"/>
    <x v="2"/>
    <n v="8"/>
  </r>
  <r>
    <x v="8"/>
    <x v="1"/>
    <x v="5"/>
    <x v="2"/>
    <x v="3"/>
    <n v="5"/>
  </r>
  <r>
    <x v="8"/>
    <x v="1"/>
    <x v="5"/>
    <x v="2"/>
    <x v="9"/>
    <n v="3"/>
  </r>
  <r>
    <x v="8"/>
    <x v="1"/>
    <x v="5"/>
    <x v="2"/>
    <x v="6"/>
    <n v="4"/>
  </r>
  <r>
    <x v="8"/>
    <x v="1"/>
    <x v="5"/>
    <x v="3"/>
    <x v="8"/>
    <n v="6"/>
  </r>
  <r>
    <x v="8"/>
    <x v="1"/>
    <x v="5"/>
    <x v="3"/>
    <x v="0"/>
    <n v="2"/>
  </r>
  <r>
    <x v="8"/>
    <x v="1"/>
    <x v="5"/>
    <x v="3"/>
    <x v="1"/>
    <n v="2"/>
  </r>
  <r>
    <x v="8"/>
    <x v="1"/>
    <x v="5"/>
    <x v="3"/>
    <x v="7"/>
    <n v="4"/>
  </r>
  <r>
    <x v="8"/>
    <x v="1"/>
    <x v="5"/>
    <x v="3"/>
    <x v="5"/>
    <n v="10"/>
  </r>
  <r>
    <x v="8"/>
    <x v="1"/>
    <x v="5"/>
    <x v="3"/>
    <x v="11"/>
    <n v="4"/>
  </r>
  <r>
    <x v="8"/>
    <x v="1"/>
    <x v="5"/>
    <x v="3"/>
    <x v="2"/>
    <n v="2"/>
  </r>
  <r>
    <x v="8"/>
    <x v="1"/>
    <x v="5"/>
    <x v="3"/>
    <x v="3"/>
    <n v="3"/>
  </r>
  <r>
    <x v="8"/>
    <x v="1"/>
    <x v="5"/>
    <x v="3"/>
    <x v="9"/>
    <n v="4"/>
  </r>
  <r>
    <x v="8"/>
    <x v="1"/>
    <x v="5"/>
    <x v="3"/>
    <x v="6"/>
    <n v="2"/>
  </r>
  <r>
    <x v="8"/>
    <x v="1"/>
    <x v="5"/>
    <x v="15"/>
    <x v="8"/>
    <n v="1"/>
  </r>
  <r>
    <x v="8"/>
    <x v="1"/>
    <x v="5"/>
    <x v="15"/>
    <x v="0"/>
    <n v="1"/>
  </r>
  <r>
    <x v="8"/>
    <x v="1"/>
    <x v="5"/>
    <x v="15"/>
    <x v="1"/>
    <n v="4"/>
  </r>
  <r>
    <x v="8"/>
    <x v="1"/>
    <x v="5"/>
    <x v="15"/>
    <x v="7"/>
    <n v="6"/>
  </r>
  <r>
    <x v="8"/>
    <x v="1"/>
    <x v="5"/>
    <x v="15"/>
    <x v="5"/>
    <n v="7"/>
  </r>
  <r>
    <x v="8"/>
    <x v="1"/>
    <x v="5"/>
    <x v="15"/>
    <x v="4"/>
    <n v="4"/>
  </r>
  <r>
    <x v="8"/>
    <x v="1"/>
    <x v="5"/>
    <x v="15"/>
    <x v="11"/>
    <n v="1"/>
  </r>
  <r>
    <x v="8"/>
    <x v="1"/>
    <x v="5"/>
    <x v="15"/>
    <x v="2"/>
    <n v="4"/>
  </r>
  <r>
    <x v="8"/>
    <x v="1"/>
    <x v="5"/>
    <x v="15"/>
    <x v="9"/>
    <n v="6"/>
  </r>
  <r>
    <x v="8"/>
    <x v="1"/>
    <x v="5"/>
    <x v="15"/>
    <x v="6"/>
    <n v="4"/>
  </r>
  <r>
    <x v="8"/>
    <x v="1"/>
    <x v="5"/>
    <x v="11"/>
    <x v="8"/>
    <n v="7"/>
  </r>
  <r>
    <x v="8"/>
    <x v="1"/>
    <x v="5"/>
    <x v="11"/>
    <x v="0"/>
    <n v="6"/>
  </r>
  <r>
    <x v="8"/>
    <x v="1"/>
    <x v="5"/>
    <x v="11"/>
    <x v="1"/>
    <n v="8"/>
  </r>
  <r>
    <x v="8"/>
    <x v="1"/>
    <x v="5"/>
    <x v="11"/>
    <x v="7"/>
    <n v="2"/>
  </r>
  <r>
    <x v="8"/>
    <x v="1"/>
    <x v="5"/>
    <x v="11"/>
    <x v="11"/>
    <n v="4"/>
  </r>
  <r>
    <x v="8"/>
    <x v="1"/>
    <x v="5"/>
    <x v="11"/>
    <x v="10"/>
    <n v="1"/>
  </r>
  <r>
    <x v="8"/>
    <x v="1"/>
    <x v="5"/>
    <x v="11"/>
    <x v="2"/>
    <n v="1"/>
  </r>
  <r>
    <x v="8"/>
    <x v="1"/>
    <x v="5"/>
    <x v="11"/>
    <x v="3"/>
    <n v="10"/>
  </r>
  <r>
    <x v="8"/>
    <x v="1"/>
    <x v="5"/>
    <x v="11"/>
    <x v="9"/>
    <n v="3"/>
  </r>
  <r>
    <x v="8"/>
    <x v="1"/>
    <x v="5"/>
    <x v="11"/>
    <x v="6"/>
    <n v="1"/>
  </r>
  <r>
    <x v="8"/>
    <x v="1"/>
    <x v="5"/>
    <x v="4"/>
    <x v="8"/>
    <n v="3"/>
  </r>
  <r>
    <x v="8"/>
    <x v="1"/>
    <x v="5"/>
    <x v="4"/>
    <x v="0"/>
    <n v="1"/>
  </r>
  <r>
    <x v="8"/>
    <x v="1"/>
    <x v="5"/>
    <x v="4"/>
    <x v="1"/>
    <n v="2"/>
  </r>
  <r>
    <x v="8"/>
    <x v="1"/>
    <x v="5"/>
    <x v="4"/>
    <x v="7"/>
    <n v="2"/>
  </r>
  <r>
    <x v="8"/>
    <x v="1"/>
    <x v="5"/>
    <x v="4"/>
    <x v="5"/>
    <n v="1"/>
  </r>
  <r>
    <x v="8"/>
    <x v="1"/>
    <x v="5"/>
    <x v="4"/>
    <x v="4"/>
    <n v="2"/>
  </r>
  <r>
    <x v="8"/>
    <x v="1"/>
    <x v="5"/>
    <x v="4"/>
    <x v="11"/>
    <n v="7"/>
  </r>
  <r>
    <x v="8"/>
    <x v="1"/>
    <x v="5"/>
    <x v="4"/>
    <x v="10"/>
    <n v="3"/>
  </r>
  <r>
    <x v="8"/>
    <x v="1"/>
    <x v="5"/>
    <x v="4"/>
    <x v="2"/>
    <n v="2"/>
  </r>
  <r>
    <x v="8"/>
    <x v="1"/>
    <x v="5"/>
    <x v="4"/>
    <x v="3"/>
    <n v="3"/>
  </r>
  <r>
    <x v="8"/>
    <x v="1"/>
    <x v="5"/>
    <x v="4"/>
    <x v="9"/>
    <n v="2"/>
  </r>
  <r>
    <x v="8"/>
    <x v="1"/>
    <x v="5"/>
    <x v="4"/>
    <x v="6"/>
    <n v="4"/>
  </r>
  <r>
    <x v="8"/>
    <x v="1"/>
    <x v="5"/>
    <x v="5"/>
    <x v="8"/>
    <n v="5"/>
  </r>
  <r>
    <x v="8"/>
    <x v="1"/>
    <x v="5"/>
    <x v="5"/>
    <x v="0"/>
    <n v="1"/>
  </r>
  <r>
    <x v="8"/>
    <x v="1"/>
    <x v="5"/>
    <x v="5"/>
    <x v="1"/>
    <n v="18"/>
  </r>
  <r>
    <x v="8"/>
    <x v="1"/>
    <x v="5"/>
    <x v="5"/>
    <x v="7"/>
    <n v="4"/>
  </r>
  <r>
    <x v="8"/>
    <x v="1"/>
    <x v="5"/>
    <x v="5"/>
    <x v="5"/>
    <n v="3"/>
  </r>
  <r>
    <x v="8"/>
    <x v="1"/>
    <x v="5"/>
    <x v="5"/>
    <x v="4"/>
    <n v="1"/>
  </r>
  <r>
    <x v="8"/>
    <x v="1"/>
    <x v="5"/>
    <x v="5"/>
    <x v="11"/>
    <n v="4"/>
  </r>
  <r>
    <x v="8"/>
    <x v="1"/>
    <x v="5"/>
    <x v="5"/>
    <x v="10"/>
    <n v="5"/>
  </r>
  <r>
    <x v="8"/>
    <x v="1"/>
    <x v="5"/>
    <x v="5"/>
    <x v="2"/>
    <n v="3"/>
  </r>
  <r>
    <x v="8"/>
    <x v="1"/>
    <x v="5"/>
    <x v="5"/>
    <x v="3"/>
    <n v="2"/>
  </r>
  <r>
    <x v="8"/>
    <x v="1"/>
    <x v="5"/>
    <x v="5"/>
    <x v="9"/>
    <n v="1"/>
  </r>
  <r>
    <x v="8"/>
    <x v="1"/>
    <x v="5"/>
    <x v="5"/>
    <x v="6"/>
    <n v="6"/>
  </r>
  <r>
    <x v="8"/>
    <x v="1"/>
    <x v="5"/>
    <x v="6"/>
    <x v="8"/>
    <n v="1"/>
  </r>
  <r>
    <x v="8"/>
    <x v="1"/>
    <x v="5"/>
    <x v="6"/>
    <x v="0"/>
    <n v="10"/>
  </r>
  <r>
    <x v="8"/>
    <x v="1"/>
    <x v="5"/>
    <x v="6"/>
    <x v="1"/>
    <n v="2"/>
  </r>
  <r>
    <x v="8"/>
    <x v="1"/>
    <x v="5"/>
    <x v="6"/>
    <x v="7"/>
    <n v="2"/>
  </r>
  <r>
    <x v="8"/>
    <x v="1"/>
    <x v="5"/>
    <x v="6"/>
    <x v="5"/>
    <n v="7"/>
  </r>
  <r>
    <x v="8"/>
    <x v="1"/>
    <x v="5"/>
    <x v="6"/>
    <x v="4"/>
    <n v="2"/>
  </r>
  <r>
    <x v="8"/>
    <x v="1"/>
    <x v="5"/>
    <x v="6"/>
    <x v="11"/>
    <n v="2"/>
  </r>
  <r>
    <x v="8"/>
    <x v="1"/>
    <x v="5"/>
    <x v="6"/>
    <x v="10"/>
    <n v="3"/>
  </r>
  <r>
    <x v="8"/>
    <x v="1"/>
    <x v="5"/>
    <x v="6"/>
    <x v="3"/>
    <n v="6"/>
  </r>
  <r>
    <x v="8"/>
    <x v="1"/>
    <x v="5"/>
    <x v="6"/>
    <x v="9"/>
    <n v="4"/>
  </r>
  <r>
    <x v="8"/>
    <x v="1"/>
    <x v="5"/>
    <x v="6"/>
    <x v="6"/>
    <n v="2"/>
  </r>
  <r>
    <x v="8"/>
    <x v="1"/>
    <x v="5"/>
    <x v="7"/>
    <x v="8"/>
    <n v="6"/>
  </r>
  <r>
    <x v="8"/>
    <x v="1"/>
    <x v="5"/>
    <x v="7"/>
    <x v="0"/>
    <n v="2"/>
  </r>
  <r>
    <x v="8"/>
    <x v="1"/>
    <x v="5"/>
    <x v="7"/>
    <x v="1"/>
    <n v="7"/>
  </r>
  <r>
    <x v="8"/>
    <x v="1"/>
    <x v="5"/>
    <x v="7"/>
    <x v="7"/>
    <n v="2"/>
  </r>
  <r>
    <x v="8"/>
    <x v="1"/>
    <x v="5"/>
    <x v="7"/>
    <x v="5"/>
    <n v="5"/>
  </r>
  <r>
    <x v="8"/>
    <x v="1"/>
    <x v="5"/>
    <x v="7"/>
    <x v="4"/>
    <n v="7"/>
  </r>
  <r>
    <x v="8"/>
    <x v="1"/>
    <x v="5"/>
    <x v="7"/>
    <x v="11"/>
    <n v="5"/>
  </r>
  <r>
    <x v="8"/>
    <x v="1"/>
    <x v="5"/>
    <x v="7"/>
    <x v="10"/>
    <n v="3"/>
  </r>
  <r>
    <x v="8"/>
    <x v="1"/>
    <x v="5"/>
    <x v="7"/>
    <x v="2"/>
    <n v="6"/>
  </r>
  <r>
    <x v="8"/>
    <x v="1"/>
    <x v="5"/>
    <x v="7"/>
    <x v="3"/>
    <n v="9"/>
  </r>
  <r>
    <x v="8"/>
    <x v="1"/>
    <x v="5"/>
    <x v="7"/>
    <x v="9"/>
    <n v="4"/>
  </r>
  <r>
    <x v="8"/>
    <x v="1"/>
    <x v="5"/>
    <x v="8"/>
    <x v="8"/>
    <n v="15"/>
  </r>
  <r>
    <x v="8"/>
    <x v="1"/>
    <x v="5"/>
    <x v="8"/>
    <x v="0"/>
    <n v="11"/>
  </r>
  <r>
    <x v="8"/>
    <x v="1"/>
    <x v="5"/>
    <x v="8"/>
    <x v="1"/>
    <n v="6"/>
  </r>
  <r>
    <x v="8"/>
    <x v="1"/>
    <x v="5"/>
    <x v="8"/>
    <x v="7"/>
    <n v="9"/>
  </r>
  <r>
    <x v="8"/>
    <x v="1"/>
    <x v="5"/>
    <x v="8"/>
    <x v="5"/>
    <n v="7"/>
  </r>
  <r>
    <x v="8"/>
    <x v="1"/>
    <x v="5"/>
    <x v="8"/>
    <x v="4"/>
    <n v="4"/>
  </r>
  <r>
    <x v="8"/>
    <x v="1"/>
    <x v="5"/>
    <x v="8"/>
    <x v="11"/>
    <n v="8"/>
  </r>
  <r>
    <x v="8"/>
    <x v="1"/>
    <x v="5"/>
    <x v="8"/>
    <x v="10"/>
    <n v="3"/>
  </r>
  <r>
    <x v="8"/>
    <x v="1"/>
    <x v="5"/>
    <x v="8"/>
    <x v="2"/>
    <n v="2"/>
  </r>
  <r>
    <x v="8"/>
    <x v="1"/>
    <x v="5"/>
    <x v="8"/>
    <x v="3"/>
    <n v="12"/>
  </r>
  <r>
    <x v="8"/>
    <x v="1"/>
    <x v="5"/>
    <x v="8"/>
    <x v="9"/>
    <n v="9"/>
  </r>
  <r>
    <x v="8"/>
    <x v="1"/>
    <x v="5"/>
    <x v="12"/>
    <x v="8"/>
    <n v="4"/>
  </r>
  <r>
    <x v="8"/>
    <x v="1"/>
    <x v="5"/>
    <x v="12"/>
    <x v="0"/>
    <n v="12"/>
  </r>
  <r>
    <x v="8"/>
    <x v="1"/>
    <x v="5"/>
    <x v="12"/>
    <x v="1"/>
    <n v="8"/>
  </r>
  <r>
    <x v="8"/>
    <x v="1"/>
    <x v="5"/>
    <x v="12"/>
    <x v="7"/>
    <n v="9"/>
  </r>
  <r>
    <x v="8"/>
    <x v="1"/>
    <x v="5"/>
    <x v="12"/>
    <x v="4"/>
    <n v="4"/>
  </r>
  <r>
    <x v="8"/>
    <x v="1"/>
    <x v="5"/>
    <x v="12"/>
    <x v="11"/>
    <n v="3"/>
  </r>
  <r>
    <x v="8"/>
    <x v="1"/>
    <x v="5"/>
    <x v="12"/>
    <x v="10"/>
    <n v="2"/>
  </r>
  <r>
    <x v="8"/>
    <x v="1"/>
    <x v="5"/>
    <x v="12"/>
    <x v="2"/>
    <n v="8"/>
  </r>
  <r>
    <x v="8"/>
    <x v="1"/>
    <x v="5"/>
    <x v="12"/>
    <x v="3"/>
    <n v="4"/>
  </r>
  <r>
    <x v="8"/>
    <x v="1"/>
    <x v="5"/>
    <x v="12"/>
    <x v="9"/>
    <n v="1"/>
  </r>
  <r>
    <x v="8"/>
    <x v="1"/>
    <x v="5"/>
    <x v="9"/>
    <x v="8"/>
    <n v="2"/>
  </r>
  <r>
    <x v="8"/>
    <x v="1"/>
    <x v="5"/>
    <x v="9"/>
    <x v="0"/>
    <n v="7"/>
  </r>
  <r>
    <x v="8"/>
    <x v="1"/>
    <x v="5"/>
    <x v="9"/>
    <x v="1"/>
    <n v="3"/>
  </r>
  <r>
    <x v="8"/>
    <x v="1"/>
    <x v="5"/>
    <x v="9"/>
    <x v="7"/>
    <n v="8"/>
  </r>
  <r>
    <x v="8"/>
    <x v="1"/>
    <x v="5"/>
    <x v="9"/>
    <x v="5"/>
    <n v="1"/>
  </r>
  <r>
    <x v="8"/>
    <x v="1"/>
    <x v="5"/>
    <x v="9"/>
    <x v="4"/>
    <n v="3"/>
  </r>
  <r>
    <x v="8"/>
    <x v="1"/>
    <x v="5"/>
    <x v="9"/>
    <x v="10"/>
    <n v="4"/>
  </r>
  <r>
    <x v="8"/>
    <x v="1"/>
    <x v="5"/>
    <x v="9"/>
    <x v="2"/>
    <n v="5"/>
  </r>
  <r>
    <x v="8"/>
    <x v="1"/>
    <x v="5"/>
    <x v="9"/>
    <x v="3"/>
    <n v="8"/>
  </r>
  <r>
    <x v="8"/>
    <x v="1"/>
    <x v="5"/>
    <x v="9"/>
    <x v="9"/>
    <n v="8"/>
  </r>
  <r>
    <x v="8"/>
    <x v="1"/>
    <x v="5"/>
    <x v="9"/>
    <x v="6"/>
    <n v="3"/>
  </r>
  <r>
    <x v="8"/>
    <x v="1"/>
    <x v="5"/>
    <x v="10"/>
    <x v="8"/>
    <n v="4"/>
  </r>
  <r>
    <x v="8"/>
    <x v="1"/>
    <x v="5"/>
    <x v="10"/>
    <x v="0"/>
    <n v="3"/>
  </r>
  <r>
    <x v="8"/>
    <x v="1"/>
    <x v="5"/>
    <x v="10"/>
    <x v="1"/>
    <n v="6"/>
  </r>
  <r>
    <x v="8"/>
    <x v="1"/>
    <x v="5"/>
    <x v="10"/>
    <x v="7"/>
    <n v="1"/>
  </r>
  <r>
    <x v="8"/>
    <x v="1"/>
    <x v="5"/>
    <x v="10"/>
    <x v="5"/>
    <n v="3"/>
  </r>
  <r>
    <x v="8"/>
    <x v="1"/>
    <x v="5"/>
    <x v="10"/>
    <x v="4"/>
    <n v="2"/>
  </r>
  <r>
    <x v="8"/>
    <x v="1"/>
    <x v="5"/>
    <x v="10"/>
    <x v="11"/>
    <n v="8"/>
  </r>
  <r>
    <x v="8"/>
    <x v="1"/>
    <x v="5"/>
    <x v="10"/>
    <x v="10"/>
    <n v="5"/>
  </r>
  <r>
    <x v="8"/>
    <x v="1"/>
    <x v="5"/>
    <x v="10"/>
    <x v="2"/>
    <n v="3"/>
  </r>
  <r>
    <x v="8"/>
    <x v="1"/>
    <x v="5"/>
    <x v="10"/>
    <x v="3"/>
    <n v="18"/>
  </r>
  <r>
    <x v="8"/>
    <x v="1"/>
    <x v="5"/>
    <x v="10"/>
    <x v="9"/>
    <n v="7"/>
  </r>
  <r>
    <x v="8"/>
    <x v="1"/>
    <x v="5"/>
    <x v="10"/>
    <x v="6"/>
    <n v="8"/>
  </r>
  <r>
    <x v="8"/>
    <x v="1"/>
    <x v="5"/>
    <x v="13"/>
    <x v="8"/>
    <n v="10"/>
  </r>
  <r>
    <x v="8"/>
    <x v="1"/>
    <x v="5"/>
    <x v="13"/>
    <x v="0"/>
    <n v="1"/>
  </r>
  <r>
    <x v="8"/>
    <x v="1"/>
    <x v="5"/>
    <x v="13"/>
    <x v="1"/>
    <n v="3"/>
  </r>
  <r>
    <x v="8"/>
    <x v="1"/>
    <x v="5"/>
    <x v="13"/>
    <x v="7"/>
    <n v="8"/>
  </r>
  <r>
    <x v="8"/>
    <x v="1"/>
    <x v="5"/>
    <x v="13"/>
    <x v="5"/>
    <n v="5"/>
  </r>
  <r>
    <x v="8"/>
    <x v="1"/>
    <x v="5"/>
    <x v="13"/>
    <x v="4"/>
    <n v="4"/>
  </r>
  <r>
    <x v="8"/>
    <x v="1"/>
    <x v="5"/>
    <x v="13"/>
    <x v="11"/>
    <n v="3"/>
  </r>
  <r>
    <x v="8"/>
    <x v="1"/>
    <x v="5"/>
    <x v="13"/>
    <x v="10"/>
    <n v="1"/>
  </r>
  <r>
    <x v="8"/>
    <x v="1"/>
    <x v="5"/>
    <x v="13"/>
    <x v="2"/>
    <n v="1"/>
  </r>
  <r>
    <x v="8"/>
    <x v="1"/>
    <x v="5"/>
    <x v="13"/>
    <x v="3"/>
    <n v="2"/>
  </r>
  <r>
    <x v="8"/>
    <x v="1"/>
    <x v="5"/>
    <x v="13"/>
    <x v="9"/>
    <n v="8"/>
  </r>
  <r>
    <x v="8"/>
    <x v="1"/>
    <x v="5"/>
    <x v="13"/>
    <x v="6"/>
    <n v="1"/>
  </r>
  <r>
    <x v="8"/>
    <x v="1"/>
    <x v="5"/>
    <x v="14"/>
    <x v="8"/>
    <n v="6"/>
  </r>
  <r>
    <x v="8"/>
    <x v="1"/>
    <x v="5"/>
    <x v="14"/>
    <x v="0"/>
    <n v="2"/>
  </r>
  <r>
    <x v="8"/>
    <x v="1"/>
    <x v="6"/>
    <x v="0"/>
    <x v="8"/>
    <n v="1"/>
  </r>
  <r>
    <x v="8"/>
    <x v="1"/>
    <x v="6"/>
    <x v="0"/>
    <x v="0"/>
    <n v="8"/>
  </r>
  <r>
    <x v="8"/>
    <x v="1"/>
    <x v="6"/>
    <x v="0"/>
    <x v="7"/>
    <n v="3"/>
  </r>
  <r>
    <x v="8"/>
    <x v="1"/>
    <x v="6"/>
    <x v="0"/>
    <x v="5"/>
    <n v="1"/>
  </r>
  <r>
    <x v="8"/>
    <x v="1"/>
    <x v="6"/>
    <x v="0"/>
    <x v="4"/>
    <n v="2"/>
  </r>
  <r>
    <x v="8"/>
    <x v="1"/>
    <x v="6"/>
    <x v="0"/>
    <x v="2"/>
    <n v="1"/>
  </r>
  <r>
    <x v="8"/>
    <x v="1"/>
    <x v="6"/>
    <x v="0"/>
    <x v="3"/>
    <n v="1"/>
  </r>
  <r>
    <x v="8"/>
    <x v="1"/>
    <x v="6"/>
    <x v="0"/>
    <x v="9"/>
    <n v="2"/>
  </r>
  <r>
    <x v="8"/>
    <x v="1"/>
    <x v="6"/>
    <x v="1"/>
    <x v="0"/>
    <n v="5"/>
  </r>
  <r>
    <x v="8"/>
    <x v="1"/>
    <x v="6"/>
    <x v="1"/>
    <x v="1"/>
    <n v="1"/>
  </r>
  <r>
    <x v="8"/>
    <x v="1"/>
    <x v="6"/>
    <x v="1"/>
    <x v="7"/>
    <n v="1"/>
  </r>
  <r>
    <x v="8"/>
    <x v="1"/>
    <x v="6"/>
    <x v="1"/>
    <x v="5"/>
    <n v="2"/>
  </r>
  <r>
    <x v="8"/>
    <x v="1"/>
    <x v="6"/>
    <x v="1"/>
    <x v="4"/>
    <n v="2"/>
  </r>
  <r>
    <x v="8"/>
    <x v="1"/>
    <x v="6"/>
    <x v="1"/>
    <x v="11"/>
    <n v="1"/>
  </r>
  <r>
    <x v="8"/>
    <x v="1"/>
    <x v="6"/>
    <x v="1"/>
    <x v="10"/>
    <n v="1"/>
  </r>
  <r>
    <x v="8"/>
    <x v="1"/>
    <x v="6"/>
    <x v="1"/>
    <x v="2"/>
    <n v="2"/>
  </r>
  <r>
    <x v="8"/>
    <x v="1"/>
    <x v="6"/>
    <x v="1"/>
    <x v="3"/>
    <n v="1"/>
  </r>
  <r>
    <x v="8"/>
    <x v="1"/>
    <x v="6"/>
    <x v="1"/>
    <x v="6"/>
    <n v="1"/>
  </r>
  <r>
    <x v="8"/>
    <x v="1"/>
    <x v="6"/>
    <x v="2"/>
    <x v="1"/>
    <n v="1"/>
  </r>
  <r>
    <x v="8"/>
    <x v="1"/>
    <x v="6"/>
    <x v="2"/>
    <x v="7"/>
    <n v="2"/>
  </r>
  <r>
    <x v="8"/>
    <x v="1"/>
    <x v="6"/>
    <x v="2"/>
    <x v="4"/>
    <n v="1"/>
  </r>
  <r>
    <x v="8"/>
    <x v="1"/>
    <x v="6"/>
    <x v="2"/>
    <x v="11"/>
    <n v="2"/>
  </r>
  <r>
    <x v="8"/>
    <x v="1"/>
    <x v="6"/>
    <x v="2"/>
    <x v="10"/>
    <n v="1"/>
  </r>
  <r>
    <x v="8"/>
    <x v="1"/>
    <x v="6"/>
    <x v="2"/>
    <x v="2"/>
    <n v="1"/>
  </r>
  <r>
    <x v="8"/>
    <x v="1"/>
    <x v="6"/>
    <x v="2"/>
    <x v="3"/>
    <n v="1"/>
  </r>
  <r>
    <x v="8"/>
    <x v="1"/>
    <x v="6"/>
    <x v="2"/>
    <x v="9"/>
    <n v="1"/>
  </r>
  <r>
    <x v="8"/>
    <x v="1"/>
    <x v="6"/>
    <x v="2"/>
    <x v="6"/>
    <n v="1"/>
  </r>
  <r>
    <x v="8"/>
    <x v="1"/>
    <x v="6"/>
    <x v="3"/>
    <x v="8"/>
    <n v="2"/>
  </r>
  <r>
    <x v="8"/>
    <x v="1"/>
    <x v="6"/>
    <x v="3"/>
    <x v="0"/>
    <n v="3"/>
  </r>
  <r>
    <x v="8"/>
    <x v="1"/>
    <x v="6"/>
    <x v="3"/>
    <x v="1"/>
    <n v="1"/>
  </r>
  <r>
    <x v="8"/>
    <x v="1"/>
    <x v="6"/>
    <x v="3"/>
    <x v="5"/>
    <n v="1"/>
  </r>
  <r>
    <x v="8"/>
    <x v="1"/>
    <x v="6"/>
    <x v="3"/>
    <x v="2"/>
    <n v="2"/>
  </r>
  <r>
    <x v="8"/>
    <x v="1"/>
    <x v="6"/>
    <x v="3"/>
    <x v="3"/>
    <n v="5"/>
  </r>
  <r>
    <x v="8"/>
    <x v="1"/>
    <x v="6"/>
    <x v="3"/>
    <x v="9"/>
    <n v="1"/>
  </r>
  <r>
    <x v="8"/>
    <x v="1"/>
    <x v="6"/>
    <x v="15"/>
    <x v="8"/>
    <n v="5"/>
  </r>
  <r>
    <x v="8"/>
    <x v="1"/>
    <x v="6"/>
    <x v="15"/>
    <x v="0"/>
    <n v="6"/>
  </r>
  <r>
    <x v="8"/>
    <x v="1"/>
    <x v="6"/>
    <x v="15"/>
    <x v="1"/>
    <n v="1"/>
  </r>
  <r>
    <x v="8"/>
    <x v="1"/>
    <x v="6"/>
    <x v="15"/>
    <x v="7"/>
    <n v="5"/>
  </r>
  <r>
    <x v="8"/>
    <x v="1"/>
    <x v="6"/>
    <x v="15"/>
    <x v="5"/>
    <n v="4"/>
  </r>
  <r>
    <x v="8"/>
    <x v="1"/>
    <x v="6"/>
    <x v="15"/>
    <x v="11"/>
    <n v="1"/>
  </r>
  <r>
    <x v="8"/>
    <x v="1"/>
    <x v="6"/>
    <x v="15"/>
    <x v="2"/>
    <n v="1"/>
  </r>
  <r>
    <x v="8"/>
    <x v="1"/>
    <x v="6"/>
    <x v="15"/>
    <x v="3"/>
    <n v="1"/>
  </r>
  <r>
    <x v="8"/>
    <x v="1"/>
    <x v="6"/>
    <x v="15"/>
    <x v="9"/>
    <n v="5"/>
  </r>
  <r>
    <x v="8"/>
    <x v="1"/>
    <x v="6"/>
    <x v="15"/>
    <x v="6"/>
    <n v="2"/>
  </r>
  <r>
    <x v="8"/>
    <x v="1"/>
    <x v="6"/>
    <x v="11"/>
    <x v="0"/>
    <n v="1"/>
  </r>
  <r>
    <x v="8"/>
    <x v="1"/>
    <x v="6"/>
    <x v="11"/>
    <x v="1"/>
    <n v="3"/>
  </r>
  <r>
    <x v="8"/>
    <x v="1"/>
    <x v="6"/>
    <x v="11"/>
    <x v="7"/>
    <n v="1"/>
  </r>
  <r>
    <x v="8"/>
    <x v="1"/>
    <x v="6"/>
    <x v="11"/>
    <x v="5"/>
    <n v="1"/>
  </r>
  <r>
    <x v="8"/>
    <x v="1"/>
    <x v="6"/>
    <x v="4"/>
    <x v="8"/>
    <n v="6"/>
  </r>
  <r>
    <x v="8"/>
    <x v="1"/>
    <x v="6"/>
    <x v="4"/>
    <x v="1"/>
    <n v="9"/>
  </r>
  <r>
    <x v="8"/>
    <x v="1"/>
    <x v="6"/>
    <x v="4"/>
    <x v="4"/>
    <n v="1"/>
  </r>
  <r>
    <x v="8"/>
    <x v="1"/>
    <x v="6"/>
    <x v="5"/>
    <x v="8"/>
    <n v="3"/>
  </r>
  <r>
    <x v="8"/>
    <x v="1"/>
    <x v="6"/>
    <x v="5"/>
    <x v="7"/>
    <n v="3"/>
  </r>
  <r>
    <x v="8"/>
    <x v="1"/>
    <x v="6"/>
    <x v="6"/>
    <x v="1"/>
    <n v="1"/>
  </r>
  <r>
    <x v="8"/>
    <x v="1"/>
    <x v="6"/>
    <x v="6"/>
    <x v="5"/>
    <n v="1"/>
  </r>
  <r>
    <x v="8"/>
    <x v="1"/>
    <x v="6"/>
    <x v="6"/>
    <x v="4"/>
    <n v="1"/>
  </r>
  <r>
    <x v="8"/>
    <x v="1"/>
    <x v="6"/>
    <x v="6"/>
    <x v="11"/>
    <n v="1"/>
  </r>
  <r>
    <x v="8"/>
    <x v="1"/>
    <x v="6"/>
    <x v="6"/>
    <x v="2"/>
    <n v="1"/>
  </r>
  <r>
    <x v="8"/>
    <x v="1"/>
    <x v="6"/>
    <x v="6"/>
    <x v="3"/>
    <n v="1"/>
  </r>
  <r>
    <x v="8"/>
    <x v="1"/>
    <x v="6"/>
    <x v="7"/>
    <x v="10"/>
    <n v="1"/>
  </r>
  <r>
    <x v="8"/>
    <x v="1"/>
    <x v="6"/>
    <x v="7"/>
    <x v="2"/>
    <n v="7"/>
  </r>
  <r>
    <x v="8"/>
    <x v="1"/>
    <x v="6"/>
    <x v="7"/>
    <x v="6"/>
    <n v="7"/>
  </r>
  <r>
    <x v="8"/>
    <x v="1"/>
    <x v="6"/>
    <x v="12"/>
    <x v="0"/>
    <n v="4"/>
  </r>
  <r>
    <x v="8"/>
    <x v="1"/>
    <x v="6"/>
    <x v="12"/>
    <x v="1"/>
    <n v="2"/>
  </r>
  <r>
    <x v="8"/>
    <x v="1"/>
    <x v="6"/>
    <x v="12"/>
    <x v="7"/>
    <n v="7"/>
  </r>
  <r>
    <x v="8"/>
    <x v="1"/>
    <x v="6"/>
    <x v="12"/>
    <x v="4"/>
    <n v="1"/>
  </r>
  <r>
    <x v="8"/>
    <x v="1"/>
    <x v="6"/>
    <x v="12"/>
    <x v="10"/>
    <n v="1"/>
  </r>
  <r>
    <x v="8"/>
    <x v="1"/>
    <x v="6"/>
    <x v="9"/>
    <x v="0"/>
    <n v="1"/>
  </r>
  <r>
    <x v="8"/>
    <x v="1"/>
    <x v="6"/>
    <x v="9"/>
    <x v="4"/>
    <n v="7"/>
  </r>
  <r>
    <x v="8"/>
    <x v="1"/>
    <x v="6"/>
    <x v="10"/>
    <x v="5"/>
    <n v="2"/>
  </r>
  <r>
    <x v="8"/>
    <x v="1"/>
    <x v="6"/>
    <x v="10"/>
    <x v="3"/>
    <n v="1"/>
  </r>
  <r>
    <x v="8"/>
    <x v="1"/>
    <x v="6"/>
    <x v="13"/>
    <x v="8"/>
    <n v="6"/>
  </r>
  <r>
    <x v="8"/>
    <x v="1"/>
    <x v="6"/>
    <x v="13"/>
    <x v="1"/>
    <n v="7"/>
  </r>
  <r>
    <x v="8"/>
    <x v="1"/>
    <x v="6"/>
    <x v="14"/>
    <x v="0"/>
    <n v="1"/>
  </r>
  <r>
    <x v="8"/>
    <x v="2"/>
    <x v="0"/>
    <x v="12"/>
    <x v="4"/>
    <n v="22"/>
  </r>
  <r>
    <x v="8"/>
    <x v="2"/>
    <x v="0"/>
    <x v="12"/>
    <x v="10"/>
    <n v="24"/>
  </r>
  <r>
    <x v="8"/>
    <x v="2"/>
    <x v="0"/>
    <x v="12"/>
    <x v="3"/>
    <n v="48"/>
  </r>
  <r>
    <x v="8"/>
    <x v="2"/>
    <x v="0"/>
    <x v="9"/>
    <x v="7"/>
    <n v="24"/>
  </r>
  <r>
    <x v="8"/>
    <x v="2"/>
    <x v="0"/>
    <x v="9"/>
    <x v="4"/>
    <n v="49"/>
  </r>
  <r>
    <x v="8"/>
    <x v="2"/>
    <x v="0"/>
    <x v="9"/>
    <x v="10"/>
    <n v="23"/>
  </r>
  <r>
    <x v="8"/>
    <x v="2"/>
    <x v="0"/>
    <x v="9"/>
    <x v="9"/>
    <n v="24"/>
  </r>
  <r>
    <x v="8"/>
    <x v="2"/>
    <x v="2"/>
    <x v="0"/>
    <x v="7"/>
    <n v="1"/>
  </r>
  <r>
    <x v="8"/>
    <x v="2"/>
    <x v="2"/>
    <x v="1"/>
    <x v="6"/>
    <n v="9"/>
  </r>
  <r>
    <x v="8"/>
    <x v="2"/>
    <x v="2"/>
    <x v="2"/>
    <x v="7"/>
    <n v="1"/>
  </r>
  <r>
    <x v="8"/>
    <x v="2"/>
    <x v="2"/>
    <x v="3"/>
    <x v="0"/>
    <n v="1"/>
  </r>
  <r>
    <x v="8"/>
    <x v="2"/>
    <x v="2"/>
    <x v="3"/>
    <x v="7"/>
    <n v="2"/>
  </r>
  <r>
    <x v="8"/>
    <x v="2"/>
    <x v="2"/>
    <x v="12"/>
    <x v="3"/>
    <n v="3"/>
  </r>
  <r>
    <x v="8"/>
    <x v="2"/>
    <x v="3"/>
    <x v="0"/>
    <x v="8"/>
    <n v="1"/>
  </r>
  <r>
    <x v="8"/>
    <x v="2"/>
    <x v="3"/>
    <x v="1"/>
    <x v="2"/>
    <n v="1"/>
  </r>
  <r>
    <x v="8"/>
    <x v="2"/>
    <x v="3"/>
    <x v="1"/>
    <x v="3"/>
    <n v="4"/>
  </r>
  <r>
    <x v="8"/>
    <x v="2"/>
    <x v="3"/>
    <x v="1"/>
    <x v="9"/>
    <n v="12"/>
  </r>
  <r>
    <x v="8"/>
    <x v="2"/>
    <x v="3"/>
    <x v="2"/>
    <x v="8"/>
    <n v="1"/>
  </r>
  <r>
    <x v="8"/>
    <x v="2"/>
    <x v="3"/>
    <x v="2"/>
    <x v="0"/>
    <n v="1"/>
  </r>
  <r>
    <x v="8"/>
    <x v="2"/>
    <x v="3"/>
    <x v="2"/>
    <x v="1"/>
    <n v="10"/>
  </r>
  <r>
    <x v="8"/>
    <x v="2"/>
    <x v="3"/>
    <x v="2"/>
    <x v="7"/>
    <n v="4"/>
  </r>
  <r>
    <x v="8"/>
    <x v="2"/>
    <x v="3"/>
    <x v="2"/>
    <x v="5"/>
    <n v="4"/>
  </r>
  <r>
    <x v="8"/>
    <x v="2"/>
    <x v="3"/>
    <x v="2"/>
    <x v="4"/>
    <n v="8"/>
  </r>
  <r>
    <x v="8"/>
    <x v="2"/>
    <x v="3"/>
    <x v="2"/>
    <x v="11"/>
    <n v="20"/>
  </r>
  <r>
    <x v="8"/>
    <x v="2"/>
    <x v="3"/>
    <x v="2"/>
    <x v="10"/>
    <n v="9"/>
  </r>
  <r>
    <x v="8"/>
    <x v="2"/>
    <x v="3"/>
    <x v="2"/>
    <x v="2"/>
    <n v="4"/>
  </r>
  <r>
    <x v="8"/>
    <x v="2"/>
    <x v="3"/>
    <x v="2"/>
    <x v="3"/>
    <n v="18"/>
  </r>
  <r>
    <x v="8"/>
    <x v="2"/>
    <x v="3"/>
    <x v="2"/>
    <x v="9"/>
    <n v="2"/>
  </r>
  <r>
    <x v="8"/>
    <x v="2"/>
    <x v="3"/>
    <x v="2"/>
    <x v="6"/>
    <n v="5"/>
  </r>
  <r>
    <x v="8"/>
    <x v="2"/>
    <x v="3"/>
    <x v="3"/>
    <x v="8"/>
    <n v="6"/>
  </r>
  <r>
    <x v="8"/>
    <x v="2"/>
    <x v="3"/>
    <x v="3"/>
    <x v="0"/>
    <n v="16"/>
  </r>
  <r>
    <x v="8"/>
    <x v="2"/>
    <x v="3"/>
    <x v="3"/>
    <x v="1"/>
    <n v="23"/>
  </r>
  <r>
    <x v="8"/>
    <x v="2"/>
    <x v="3"/>
    <x v="3"/>
    <x v="7"/>
    <n v="3"/>
  </r>
  <r>
    <x v="8"/>
    <x v="2"/>
    <x v="3"/>
    <x v="3"/>
    <x v="4"/>
    <n v="21"/>
  </r>
  <r>
    <x v="8"/>
    <x v="2"/>
    <x v="3"/>
    <x v="3"/>
    <x v="10"/>
    <n v="4"/>
  </r>
  <r>
    <x v="8"/>
    <x v="2"/>
    <x v="3"/>
    <x v="3"/>
    <x v="2"/>
    <n v="14"/>
  </r>
  <r>
    <x v="8"/>
    <x v="2"/>
    <x v="3"/>
    <x v="3"/>
    <x v="3"/>
    <n v="3"/>
  </r>
  <r>
    <x v="8"/>
    <x v="2"/>
    <x v="3"/>
    <x v="3"/>
    <x v="9"/>
    <n v="16"/>
  </r>
  <r>
    <x v="8"/>
    <x v="2"/>
    <x v="3"/>
    <x v="3"/>
    <x v="6"/>
    <n v="7"/>
  </r>
  <r>
    <x v="8"/>
    <x v="2"/>
    <x v="3"/>
    <x v="15"/>
    <x v="8"/>
    <n v="12"/>
  </r>
  <r>
    <x v="8"/>
    <x v="2"/>
    <x v="3"/>
    <x v="15"/>
    <x v="6"/>
    <n v="5"/>
  </r>
  <r>
    <x v="8"/>
    <x v="2"/>
    <x v="3"/>
    <x v="11"/>
    <x v="8"/>
    <n v="9"/>
  </r>
  <r>
    <x v="8"/>
    <x v="2"/>
    <x v="3"/>
    <x v="11"/>
    <x v="7"/>
    <n v="3"/>
  </r>
  <r>
    <x v="8"/>
    <x v="2"/>
    <x v="3"/>
    <x v="11"/>
    <x v="2"/>
    <n v="4"/>
  </r>
  <r>
    <x v="8"/>
    <x v="2"/>
    <x v="3"/>
    <x v="11"/>
    <x v="3"/>
    <n v="2"/>
  </r>
  <r>
    <x v="8"/>
    <x v="2"/>
    <x v="3"/>
    <x v="11"/>
    <x v="9"/>
    <n v="5"/>
  </r>
  <r>
    <x v="8"/>
    <x v="2"/>
    <x v="3"/>
    <x v="11"/>
    <x v="6"/>
    <n v="6"/>
  </r>
  <r>
    <x v="8"/>
    <x v="2"/>
    <x v="3"/>
    <x v="4"/>
    <x v="8"/>
    <n v="5"/>
  </r>
  <r>
    <x v="8"/>
    <x v="2"/>
    <x v="3"/>
    <x v="4"/>
    <x v="0"/>
    <n v="3"/>
  </r>
  <r>
    <x v="8"/>
    <x v="2"/>
    <x v="3"/>
    <x v="4"/>
    <x v="1"/>
    <n v="6"/>
  </r>
  <r>
    <x v="8"/>
    <x v="2"/>
    <x v="3"/>
    <x v="5"/>
    <x v="9"/>
    <n v="10"/>
  </r>
  <r>
    <x v="8"/>
    <x v="2"/>
    <x v="3"/>
    <x v="6"/>
    <x v="0"/>
    <n v="2"/>
  </r>
  <r>
    <x v="8"/>
    <x v="2"/>
    <x v="3"/>
    <x v="6"/>
    <x v="1"/>
    <n v="4"/>
  </r>
  <r>
    <x v="8"/>
    <x v="2"/>
    <x v="3"/>
    <x v="6"/>
    <x v="5"/>
    <n v="4"/>
  </r>
  <r>
    <x v="8"/>
    <x v="2"/>
    <x v="3"/>
    <x v="6"/>
    <x v="4"/>
    <n v="6"/>
  </r>
  <r>
    <x v="8"/>
    <x v="2"/>
    <x v="3"/>
    <x v="6"/>
    <x v="11"/>
    <n v="4"/>
  </r>
  <r>
    <x v="8"/>
    <x v="2"/>
    <x v="3"/>
    <x v="6"/>
    <x v="10"/>
    <n v="5"/>
  </r>
  <r>
    <x v="8"/>
    <x v="2"/>
    <x v="3"/>
    <x v="6"/>
    <x v="2"/>
    <n v="8"/>
  </r>
  <r>
    <x v="8"/>
    <x v="2"/>
    <x v="3"/>
    <x v="7"/>
    <x v="8"/>
    <n v="13"/>
  </r>
  <r>
    <x v="8"/>
    <x v="2"/>
    <x v="3"/>
    <x v="7"/>
    <x v="5"/>
    <n v="7"/>
  </r>
  <r>
    <x v="8"/>
    <x v="2"/>
    <x v="3"/>
    <x v="7"/>
    <x v="3"/>
    <n v="6"/>
  </r>
  <r>
    <x v="8"/>
    <x v="2"/>
    <x v="3"/>
    <x v="8"/>
    <x v="0"/>
    <n v="6"/>
  </r>
  <r>
    <x v="8"/>
    <x v="2"/>
    <x v="3"/>
    <x v="8"/>
    <x v="1"/>
    <n v="12"/>
  </r>
  <r>
    <x v="8"/>
    <x v="2"/>
    <x v="3"/>
    <x v="8"/>
    <x v="7"/>
    <n v="3"/>
  </r>
  <r>
    <x v="8"/>
    <x v="2"/>
    <x v="3"/>
    <x v="8"/>
    <x v="5"/>
    <n v="12"/>
  </r>
  <r>
    <x v="8"/>
    <x v="2"/>
    <x v="3"/>
    <x v="8"/>
    <x v="2"/>
    <n v="2"/>
  </r>
  <r>
    <x v="8"/>
    <x v="2"/>
    <x v="4"/>
    <x v="1"/>
    <x v="4"/>
    <n v="93"/>
  </r>
  <r>
    <x v="8"/>
    <x v="2"/>
    <x v="4"/>
    <x v="1"/>
    <x v="10"/>
    <n v="4"/>
  </r>
  <r>
    <x v="8"/>
    <x v="2"/>
    <x v="4"/>
    <x v="1"/>
    <x v="2"/>
    <n v="31"/>
  </r>
  <r>
    <x v="8"/>
    <x v="2"/>
    <x v="4"/>
    <x v="1"/>
    <x v="3"/>
    <n v="26"/>
  </r>
  <r>
    <x v="8"/>
    <x v="2"/>
    <x v="4"/>
    <x v="1"/>
    <x v="9"/>
    <n v="29"/>
  </r>
  <r>
    <x v="8"/>
    <x v="2"/>
    <x v="4"/>
    <x v="1"/>
    <x v="6"/>
    <n v="8"/>
  </r>
  <r>
    <x v="8"/>
    <x v="2"/>
    <x v="4"/>
    <x v="2"/>
    <x v="8"/>
    <n v="28"/>
  </r>
  <r>
    <x v="8"/>
    <x v="2"/>
    <x v="4"/>
    <x v="2"/>
    <x v="0"/>
    <n v="20"/>
  </r>
  <r>
    <x v="8"/>
    <x v="2"/>
    <x v="4"/>
    <x v="2"/>
    <x v="1"/>
    <n v="61"/>
  </r>
  <r>
    <x v="8"/>
    <x v="2"/>
    <x v="4"/>
    <x v="2"/>
    <x v="7"/>
    <n v="34"/>
  </r>
  <r>
    <x v="8"/>
    <x v="2"/>
    <x v="4"/>
    <x v="2"/>
    <x v="5"/>
    <n v="64"/>
  </r>
  <r>
    <x v="8"/>
    <x v="2"/>
    <x v="4"/>
    <x v="2"/>
    <x v="4"/>
    <n v="32"/>
  </r>
  <r>
    <x v="8"/>
    <x v="2"/>
    <x v="4"/>
    <x v="2"/>
    <x v="11"/>
    <n v="53"/>
  </r>
  <r>
    <x v="8"/>
    <x v="2"/>
    <x v="4"/>
    <x v="2"/>
    <x v="10"/>
    <n v="17"/>
  </r>
  <r>
    <x v="8"/>
    <x v="2"/>
    <x v="4"/>
    <x v="2"/>
    <x v="2"/>
    <n v="38"/>
  </r>
  <r>
    <x v="8"/>
    <x v="2"/>
    <x v="4"/>
    <x v="2"/>
    <x v="3"/>
    <n v="58"/>
  </r>
  <r>
    <x v="8"/>
    <x v="2"/>
    <x v="4"/>
    <x v="2"/>
    <x v="9"/>
    <n v="28"/>
  </r>
  <r>
    <x v="8"/>
    <x v="2"/>
    <x v="4"/>
    <x v="2"/>
    <x v="6"/>
    <n v="50"/>
  </r>
  <r>
    <x v="8"/>
    <x v="2"/>
    <x v="4"/>
    <x v="3"/>
    <x v="8"/>
    <n v="44"/>
  </r>
  <r>
    <x v="8"/>
    <x v="2"/>
    <x v="4"/>
    <x v="3"/>
    <x v="0"/>
    <n v="67"/>
  </r>
  <r>
    <x v="8"/>
    <x v="2"/>
    <x v="4"/>
    <x v="3"/>
    <x v="1"/>
    <n v="20"/>
  </r>
  <r>
    <x v="8"/>
    <x v="2"/>
    <x v="4"/>
    <x v="3"/>
    <x v="7"/>
    <n v="98"/>
  </r>
  <r>
    <x v="8"/>
    <x v="2"/>
    <x v="4"/>
    <x v="3"/>
    <x v="5"/>
    <n v="39"/>
  </r>
  <r>
    <x v="8"/>
    <x v="2"/>
    <x v="4"/>
    <x v="3"/>
    <x v="4"/>
    <n v="52"/>
  </r>
  <r>
    <x v="8"/>
    <x v="2"/>
    <x v="4"/>
    <x v="3"/>
    <x v="10"/>
    <n v="15"/>
  </r>
  <r>
    <x v="8"/>
    <x v="2"/>
    <x v="4"/>
    <x v="3"/>
    <x v="2"/>
    <n v="68"/>
  </r>
  <r>
    <x v="8"/>
    <x v="2"/>
    <x v="4"/>
    <x v="3"/>
    <x v="3"/>
    <n v="41"/>
  </r>
  <r>
    <x v="8"/>
    <x v="2"/>
    <x v="4"/>
    <x v="3"/>
    <x v="9"/>
    <n v="58"/>
  </r>
  <r>
    <x v="8"/>
    <x v="2"/>
    <x v="4"/>
    <x v="3"/>
    <x v="6"/>
    <n v="31"/>
  </r>
  <r>
    <x v="8"/>
    <x v="2"/>
    <x v="4"/>
    <x v="15"/>
    <x v="8"/>
    <n v="88"/>
  </r>
  <r>
    <x v="8"/>
    <x v="2"/>
    <x v="4"/>
    <x v="15"/>
    <x v="0"/>
    <n v="4"/>
  </r>
  <r>
    <x v="8"/>
    <x v="2"/>
    <x v="4"/>
    <x v="15"/>
    <x v="7"/>
    <n v="2"/>
  </r>
  <r>
    <x v="8"/>
    <x v="2"/>
    <x v="4"/>
    <x v="15"/>
    <x v="5"/>
    <n v="5"/>
  </r>
  <r>
    <x v="8"/>
    <x v="2"/>
    <x v="4"/>
    <x v="15"/>
    <x v="6"/>
    <n v="18"/>
  </r>
  <r>
    <x v="8"/>
    <x v="2"/>
    <x v="4"/>
    <x v="11"/>
    <x v="8"/>
    <n v="17"/>
  </r>
  <r>
    <x v="8"/>
    <x v="2"/>
    <x v="4"/>
    <x v="11"/>
    <x v="0"/>
    <n v="1"/>
  </r>
  <r>
    <x v="8"/>
    <x v="2"/>
    <x v="4"/>
    <x v="11"/>
    <x v="1"/>
    <n v="6"/>
  </r>
  <r>
    <x v="8"/>
    <x v="2"/>
    <x v="4"/>
    <x v="11"/>
    <x v="7"/>
    <n v="14"/>
  </r>
  <r>
    <x v="8"/>
    <x v="2"/>
    <x v="4"/>
    <x v="11"/>
    <x v="5"/>
    <n v="25"/>
  </r>
  <r>
    <x v="8"/>
    <x v="2"/>
    <x v="4"/>
    <x v="11"/>
    <x v="4"/>
    <n v="5"/>
  </r>
  <r>
    <x v="8"/>
    <x v="2"/>
    <x v="4"/>
    <x v="11"/>
    <x v="11"/>
    <n v="5"/>
  </r>
  <r>
    <x v="8"/>
    <x v="2"/>
    <x v="4"/>
    <x v="11"/>
    <x v="10"/>
    <n v="4"/>
  </r>
  <r>
    <x v="8"/>
    <x v="2"/>
    <x v="4"/>
    <x v="11"/>
    <x v="3"/>
    <n v="17"/>
  </r>
  <r>
    <x v="8"/>
    <x v="2"/>
    <x v="4"/>
    <x v="11"/>
    <x v="9"/>
    <n v="29"/>
  </r>
  <r>
    <x v="8"/>
    <x v="2"/>
    <x v="4"/>
    <x v="11"/>
    <x v="6"/>
    <n v="20"/>
  </r>
  <r>
    <x v="8"/>
    <x v="2"/>
    <x v="4"/>
    <x v="4"/>
    <x v="8"/>
    <n v="27"/>
  </r>
  <r>
    <x v="8"/>
    <x v="2"/>
    <x v="4"/>
    <x v="4"/>
    <x v="0"/>
    <n v="7"/>
  </r>
  <r>
    <x v="8"/>
    <x v="2"/>
    <x v="4"/>
    <x v="4"/>
    <x v="1"/>
    <n v="56"/>
  </r>
  <r>
    <x v="8"/>
    <x v="2"/>
    <x v="4"/>
    <x v="4"/>
    <x v="5"/>
    <n v="18"/>
  </r>
  <r>
    <x v="8"/>
    <x v="2"/>
    <x v="4"/>
    <x v="4"/>
    <x v="10"/>
    <n v="4"/>
  </r>
  <r>
    <x v="8"/>
    <x v="2"/>
    <x v="4"/>
    <x v="4"/>
    <x v="9"/>
    <n v="5"/>
  </r>
  <r>
    <x v="8"/>
    <x v="2"/>
    <x v="4"/>
    <x v="5"/>
    <x v="0"/>
    <n v="6"/>
  </r>
  <r>
    <x v="8"/>
    <x v="2"/>
    <x v="4"/>
    <x v="5"/>
    <x v="1"/>
    <n v="5"/>
  </r>
  <r>
    <x v="8"/>
    <x v="2"/>
    <x v="4"/>
    <x v="5"/>
    <x v="7"/>
    <n v="3"/>
  </r>
  <r>
    <x v="8"/>
    <x v="2"/>
    <x v="4"/>
    <x v="5"/>
    <x v="4"/>
    <n v="7"/>
  </r>
  <r>
    <x v="8"/>
    <x v="2"/>
    <x v="4"/>
    <x v="5"/>
    <x v="10"/>
    <n v="5"/>
  </r>
  <r>
    <x v="8"/>
    <x v="2"/>
    <x v="4"/>
    <x v="5"/>
    <x v="9"/>
    <n v="21"/>
  </r>
  <r>
    <x v="8"/>
    <x v="2"/>
    <x v="4"/>
    <x v="5"/>
    <x v="6"/>
    <n v="4"/>
  </r>
  <r>
    <x v="8"/>
    <x v="2"/>
    <x v="4"/>
    <x v="6"/>
    <x v="0"/>
    <n v="1"/>
  </r>
  <r>
    <x v="8"/>
    <x v="2"/>
    <x v="4"/>
    <x v="6"/>
    <x v="1"/>
    <n v="10"/>
  </r>
  <r>
    <x v="8"/>
    <x v="2"/>
    <x v="4"/>
    <x v="6"/>
    <x v="5"/>
    <n v="40"/>
  </r>
  <r>
    <x v="8"/>
    <x v="2"/>
    <x v="4"/>
    <x v="6"/>
    <x v="4"/>
    <n v="18"/>
  </r>
  <r>
    <x v="8"/>
    <x v="2"/>
    <x v="4"/>
    <x v="6"/>
    <x v="11"/>
    <n v="22"/>
  </r>
  <r>
    <x v="8"/>
    <x v="2"/>
    <x v="4"/>
    <x v="6"/>
    <x v="10"/>
    <n v="22"/>
  </r>
  <r>
    <x v="8"/>
    <x v="2"/>
    <x v="4"/>
    <x v="6"/>
    <x v="9"/>
    <n v="3"/>
  </r>
  <r>
    <x v="8"/>
    <x v="2"/>
    <x v="4"/>
    <x v="6"/>
    <x v="6"/>
    <n v="2"/>
  </r>
  <r>
    <x v="8"/>
    <x v="2"/>
    <x v="4"/>
    <x v="7"/>
    <x v="8"/>
    <n v="9"/>
  </r>
  <r>
    <x v="8"/>
    <x v="2"/>
    <x v="4"/>
    <x v="7"/>
    <x v="1"/>
    <n v="1"/>
  </r>
  <r>
    <x v="8"/>
    <x v="2"/>
    <x v="4"/>
    <x v="7"/>
    <x v="7"/>
    <n v="4"/>
  </r>
  <r>
    <x v="8"/>
    <x v="2"/>
    <x v="4"/>
    <x v="7"/>
    <x v="4"/>
    <n v="5"/>
  </r>
  <r>
    <x v="8"/>
    <x v="2"/>
    <x v="4"/>
    <x v="7"/>
    <x v="11"/>
    <n v="3"/>
  </r>
  <r>
    <x v="8"/>
    <x v="2"/>
    <x v="4"/>
    <x v="7"/>
    <x v="3"/>
    <n v="1"/>
  </r>
  <r>
    <x v="8"/>
    <x v="2"/>
    <x v="4"/>
    <x v="7"/>
    <x v="9"/>
    <n v="5"/>
  </r>
  <r>
    <x v="8"/>
    <x v="2"/>
    <x v="4"/>
    <x v="7"/>
    <x v="6"/>
    <n v="7"/>
  </r>
  <r>
    <x v="8"/>
    <x v="2"/>
    <x v="4"/>
    <x v="8"/>
    <x v="8"/>
    <n v="3"/>
  </r>
  <r>
    <x v="8"/>
    <x v="2"/>
    <x v="4"/>
    <x v="8"/>
    <x v="0"/>
    <n v="12"/>
  </r>
  <r>
    <x v="8"/>
    <x v="2"/>
    <x v="4"/>
    <x v="8"/>
    <x v="1"/>
    <n v="18"/>
  </r>
  <r>
    <x v="8"/>
    <x v="2"/>
    <x v="4"/>
    <x v="8"/>
    <x v="7"/>
    <n v="10"/>
  </r>
  <r>
    <x v="8"/>
    <x v="2"/>
    <x v="4"/>
    <x v="8"/>
    <x v="5"/>
    <n v="17"/>
  </r>
  <r>
    <x v="8"/>
    <x v="2"/>
    <x v="4"/>
    <x v="8"/>
    <x v="10"/>
    <n v="2"/>
  </r>
  <r>
    <x v="8"/>
    <x v="2"/>
    <x v="4"/>
    <x v="8"/>
    <x v="2"/>
    <n v="10"/>
  </r>
  <r>
    <x v="8"/>
    <x v="2"/>
    <x v="4"/>
    <x v="8"/>
    <x v="3"/>
    <n v="2"/>
  </r>
  <r>
    <x v="8"/>
    <x v="2"/>
    <x v="4"/>
    <x v="12"/>
    <x v="5"/>
    <n v="1"/>
  </r>
  <r>
    <x v="8"/>
    <x v="2"/>
    <x v="4"/>
    <x v="12"/>
    <x v="10"/>
    <n v="93"/>
  </r>
  <r>
    <x v="8"/>
    <x v="2"/>
    <x v="4"/>
    <x v="12"/>
    <x v="3"/>
    <n v="1"/>
  </r>
  <r>
    <x v="8"/>
    <x v="2"/>
    <x v="4"/>
    <x v="12"/>
    <x v="9"/>
    <n v="55"/>
  </r>
  <r>
    <x v="8"/>
    <x v="2"/>
    <x v="4"/>
    <x v="9"/>
    <x v="11"/>
    <n v="2"/>
  </r>
  <r>
    <x v="8"/>
    <x v="3"/>
    <x v="0"/>
    <x v="5"/>
    <x v="6"/>
    <n v="11"/>
  </r>
  <r>
    <x v="8"/>
    <x v="3"/>
    <x v="0"/>
    <x v="7"/>
    <x v="6"/>
    <n v="20"/>
  </r>
  <r>
    <x v="8"/>
    <x v="3"/>
    <x v="0"/>
    <x v="8"/>
    <x v="0"/>
    <n v="3"/>
  </r>
  <r>
    <x v="8"/>
    <x v="3"/>
    <x v="0"/>
    <x v="8"/>
    <x v="1"/>
    <n v="21"/>
  </r>
  <r>
    <x v="8"/>
    <x v="3"/>
    <x v="0"/>
    <x v="8"/>
    <x v="7"/>
    <n v="20"/>
  </r>
  <r>
    <x v="8"/>
    <x v="3"/>
    <x v="0"/>
    <x v="8"/>
    <x v="5"/>
    <n v="17"/>
  </r>
  <r>
    <x v="8"/>
    <x v="3"/>
    <x v="0"/>
    <x v="8"/>
    <x v="4"/>
    <n v="10"/>
  </r>
  <r>
    <x v="8"/>
    <x v="3"/>
    <x v="0"/>
    <x v="8"/>
    <x v="11"/>
    <n v="11"/>
  </r>
  <r>
    <x v="8"/>
    <x v="3"/>
    <x v="0"/>
    <x v="8"/>
    <x v="10"/>
    <n v="17"/>
  </r>
  <r>
    <x v="8"/>
    <x v="3"/>
    <x v="0"/>
    <x v="8"/>
    <x v="2"/>
    <n v="41"/>
  </r>
  <r>
    <x v="8"/>
    <x v="3"/>
    <x v="0"/>
    <x v="8"/>
    <x v="3"/>
    <n v="25"/>
  </r>
  <r>
    <x v="8"/>
    <x v="3"/>
    <x v="0"/>
    <x v="12"/>
    <x v="8"/>
    <n v="24"/>
  </r>
  <r>
    <x v="8"/>
    <x v="3"/>
    <x v="0"/>
    <x v="12"/>
    <x v="0"/>
    <n v="46"/>
  </r>
  <r>
    <x v="8"/>
    <x v="3"/>
    <x v="0"/>
    <x v="12"/>
    <x v="1"/>
    <n v="23"/>
  </r>
  <r>
    <x v="8"/>
    <x v="3"/>
    <x v="0"/>
    <x v="12"/>
    <x v="5"/>
    <n v="24"/>
  </r>
  <r>
    <x v="8"/>
    <x v="3"/>
    <x v="0"/>
    <x v="12"/>
    <x v="4"/>
    <n v="22"/>
  </r>
  <r>
    <x v="8"/>
    <x v="3"/>
    <x v="0"/>
    <x v="12"/>
    <x v="11"/>
    <n v="15"/>
  </r>
  <r>
    <x v="8"/>
    <x v="3"/>
    <x v="0"/>
    <x v="12"/>
    <x v="10"/>
    <n v="57"/>
  </r>
  <r>
    <x v="8"/>
    <x v="3"/>
    <x v="0"/>
    <x v="12"/>
    <x v="2"/>
    <n v="65"/>
  </r>
  <r>
    <x v="8"/>
    <x v="3"/>
    <x v="0"/>
    <x v="12"/>
    <x v="3"/>
    <n v="40"/>
  </r>
  <r>
    <x v="8"/>
    <x v="3"/>
    <x v="0"/>
    <x v="12"/>
    <x v="9"/>
    <n v="11"/>
  </r>
  <r>
    <x v="8"/>
    <x v="3"/>
    <x v="0"/>
    <x v="12"/>
    <x v="6"/>
    <n v="56"/>
  </r>
  <r>
    <x v="8"/>
    <x v="3"/>
    <x v="0"/>
    <x v="9"/>
    <x v="8"/>
    <n v="15"/>
  </r>
  <r>
    <x v="8"/>
    <x v="3"/>
    <x v="0"/>
    <x v="9"/>
    <x v="0"/>
    <n v="36"/>
  </r>
  <r>
    <x v="8"/>
    <x v="3"/>
    <x v="0"/>
    <x v="9"/>
    <x v="1"/>
    <n v="65"/>
  </r>
  <r>
    <x v="8"/>
    <x v="3"/>
    <x v="0"/>
    <x v="9"/>
    <x v="4"/>
    <n v="24"/>
  </r>
  <r>
    <x v="8"/>
    <x v="3"/>
    <x v="0"/>
    <x v="9"/>
    <x v="11"/>
    <n v="4"/>
  </r>
  <r>
    <x v="8"/>
    <x v="3"/>
    <x v="0"/>
    <x v="9"/>
    <x v="10"/>
    <n v="14"/>
  </r>
  <r>
    <x v="8"/>
    <x v="3"/>
    <x v="0"/>
    <x v="9"/>
    <x v="2"/>
    <n v="3"/>
  </r>
  <r>
    <x v="8"/>
    <x v="3"/>
    <x v="0"/>
    <x v="9"/>
    <x v="3"/>
    <n v="51"/>
  </r>
  <r>
    <x v="8"/>
    <x v="3"/>
    <x v="0"/>
    <x v="9"/>
    <x v="9"/>
    <n v="27"/>
  </r>
  <r>
    <x v="8"/>
    <x v="3"/>
    <x v="0"/>
    <x v="9"/>
    <x v="6"/>
    <n v="38"/>
  </r>
  <r>
    <x v="8"/>
    <x v="3"/>
    <x v="0"/>
    <x v="10"/>
    <x v="8"/>
    <n v="43"/>
  </r>
  <r>
    <x v="8"/>
    <x v="3"/>
    <x v="0"/>
    <x v="10"/>
    <x v="1"/>
    <n v="48"/>
  </r>
  <r>
    <x v="8"/>
    <x v="3"/>
    <x v="0"/>
    <x v="10"/>
    <x v="7"/>
    <n v="40"/>
  </r>
  <r>
    <x v="8"/>
    <x v="3"/>
    <x v="0"/>
    <x v="10"/>
    <x v="5"/>
    <n v="29"/>
  </r>
  <r>
    <x v="8"/>
    <x v="3"/>
    <x v="0"/>
    <x v="10"/>
    <x v="4"/>
    <n v="51"/>
  </r>
  <r>
    <x v="8"/>
    <x v="3"/>
    <x v="0"/>
    <x v="10"/>
    <x v="11"/>
    <n v="50"/>
  </r>
  <r>
    <x v="8"/>
    <x v="3"/>
    <x v="0"/>
    <x v="10"/>
    <x v="10"/>
    <n v="12"/>
  </r>
  <r>
    <x v="8"/>
    <x v="3"/>
    <x v="0"/>
    <x v="10"/>
    <x v="2"/>
    <n v="12"/>
  </r>
  <r>
    <x v="8"/>
    <x v="3"/>
    <x v="0"/>
    <x v="10"/>
    <x v="3"/>
    <n v="70"/>
  </r>
  <r>
    <x v="8"/>
    <x v="3"/>
    <x v="0"/>
    <x v="10"/>
    <x v="6"/>
    <n v="41"/>
  </r>
  <r>
    <x v="8"/>
    <x v="3"/>
    <x v="0"/>
    <x v="13"/>
    <x v="8"/>
    <n v="22"/>
  </r>
  <r>
    <x v="8"/>
    <x v="3"/>
    <x v="0"/>
    <x v="13"/>
    <x v="1"/>
    <n v="46"/>
  </r>
  <r>
    <x v="8"/>
    <x v="3"/>
    <x v="0"/>
    <x v="13"/>
    <x v="7"/>
    <n v="67"/>
  </r>
  <r>
    <x v="8"/>
    <x v="3"/>
    <x v="0"/>
    <x v="13"/>
    <x v="5"/>
    <n v="46"/>
  </r>
  <r>
    <x v="8"/>
    <x v="3"/>
    <x v="0"/>
    <x v="13"/>
    <x v="4"/>
    <n v="110"/>
  </r>
  <r>
    <x v="8"/>
    <x v="3"/>
    <x v="0"/>
    <x v="13"/>
    <x v="11"/>
    <n v="19"/>
  </r>
  <r>
    <x v="8"/>
    <x v="3"/>
    <x v="0"/>
    <x v="13"/>
    <x v="2"/>
    <n v="29"/>
  </r>
  <r>
    <x v="8"/>
    <x v="3"/>
    <x v="0"/>
    <x v="13"/>
    <x v="3"/>
    <n v="41"/>
  </r>
  <r>
    <x v="8"/>
    <x v="3"/>
    <x v="0"/>
    <x v="13"/>
    <x v="9"/>
    <n v="21"/>
  </r>
  <r>
    <x v="8"/>
    <x v="3"/>
    <x v="1"/>
    <x v="5"/>
    <x v="1"/>
    <n v="19"/>
  </r>
  <r>
    <x v="8"/>
    <x v="3"/>
    <x v="3"/>
    <x v="5"/>
    <x v="2"/>
    <n v="7"/>
  </r>
  <r>
    <x v="8"/>
    <x v="3"/>
    <x v="3"/>
    <x v="13"/>
    <x v="8"/>
    <n v="9"/>
  </r>
  <r>
    <x v="8"/>
    <x v="3"/>
    <x v="3"/>
    <x v="13"/>
    <x v="7"/>
    <n v="9"/>
  </r>
  <r>
    <x v="8"/>
    <x v="3"/>
    <x v="3"/>
    <x v="13"/>
    <x v="5"/>
    <n v="7"/>
  </r>
  <r>
    <x v="8"/>
    <x v="3"/>
    <x v="4"/>
    <x v="5"/>
    <x v="1"/>
    <n v="14"/>
  </r>
  <r>
    <x v="8"/>
    <x v="3"/>
    <x v="4"/>
    <x v="5"/>
    <x v="7"/>
    <n v="11"/>
  </r>
  <r>
    <x v="8"/>
    <x v="4"/>
    <x v="1"/>
    <x v="0"/>
    <x v="8"/>
    <n v="38"/>
  </r>
  <r>
    <x v="8"/>
    <x v="4"/>
    <x v="1"/>
    <x v="0"/>
    <x v="0"/>
    <n v="407"/>
  </r>
  <r>
    <x v="8"/>
    <x v="4"/>
    <x v="1"/>
    <x v="0"/>
    <x v="7"/>
    <n v="410"/>
  </r>
  <r>
    <x v="8"/>
    <x v="4"/>
    <x v="1"/>
    <x v="0"/>
    <x v="4"/>
    <n v="10"/>
  </r>
  <r>
    <x v="8"/>
    <x v="4"/>
    <x v="1"/>
    <x v="0"/>
    <x v="3"/>
    <n v="372"/>
  </r>
  <r>
    <x v="8"/>
    <x v="4"/>
    <x v="1"/>
    <x v="1"/>
    <x v="8"/>
    <n v="73"/>
  </r>
  <r>
    <x v="8"/>
    <x v="4"/>
    <x v="1"/>
    <x v="1"/>
    <x v="0"/>
    <n v="117"/>
  </r>
  <r>
    <x v="8"/>
    <x v="4"/>
    <x v="1"/>
    <x v="1"/>
    <x v="1"/>
    <n v="213"/>
  </r>
  <r>
    <x v="8"/>
    <x v="4"/>
    <x v="1"/>
    <x v="1"/>
    <x v="7"/>
    <n v="8"/>
  </r>
  <r>
    <x v="8"/>
    <x v="4"/>
    <x v="1"/>
    <x v="1"/>
    <x v="5"/>
    <n v="26"/>
  </r>
  <r>
    <x v="8"/>
    <x v="4"/>
    <x v="1"/>
    <x v="2"/>
    <x v="8"/>
    <n v="83"/>
  </r>
  <r>
    <x v="8"/>
    <x v="4"/>
    <x v="1"/>
    <x v="2"/>
    <x v="0"/>
    <n v="106"/>
  </r>
  <r>
    <x v="8"/>
    <x v="4"/>
    <x v="1"/>
    <x v="2"/>
    <x v="1"/>
    <n v="622"/>
  </r>
  <r>
    <x v="8"/>
    <x v="4"/>
    <x v="1"/>
    <x v="2"/>
    <x v="5"/>
    <n v="5"/>
  </r>
  <r>
    <x v="8"/>
    <x v="4"/>
    <x v="1"/>
    <x v="2"/>
    <x v="4"/>
    <n v="19"/>
  </r>
  <r>
    <x v="8"/>
    <x v="4"/>
    <x v="1"/>
    <x v="2"/>
    <x v="2"/>
    <n v="493"/>
  </r>
  <r>
    <x v="8"/>
    <x v="4"/>
    <x v="1"/>
    <x v="2"/>
    <x v="3"/>
    <n v="559"/>
  </r>
  <r>
    <x v="8"/>
    <x v="4"/>
    <x v="1"/>
    <x v="2"/>
    <x v="9"/>
    <n v="34"/>
  </r>
  <r>
    <x v="8"/>
    <x v="4"/>
    <x v="1"/>
    <x v="2"/>
    <x v="6"/>
    <n v="20"/>
  </r>
  <r>
    <x v="8"/>
    <x v="4"/>
    <x v="1"/>
    <x v="3"/>
    <x v="8"/>
    <n v="627"/>
  </r>
  <r>
    <x v="8"/>
    <x v="4"/>
    <x v="1"/>
    <x v="3"/>
    <x v="0"/>
    <n v="371"/>
  </r>
  <r>
    <x v="8"/>
    <x v="4"/>
    <x v="1"/>
    <x v="3"/>
    <x v="1"/>
    <n v="116"/>
  </r>
  <r>
    <x v="8"/>
    <x v="4"/>
    <x v="1"/>
    <x v="3"/>
    <x v="4"/>
    <n v="367"/>
  </r>
  <r>
    <x v="8"/>
    <x v="4"/>
    <x v="1"/>
    <x v="3"/>
    <x v="11"/>
    <n v="23"/>
  </r>
  <r>
    <x v="8"/>
    <x v="4"/>
    <x v="1"/>
    <x v="3"/>
    <x v="10"/>
    <n v="848"/>
  </r>
  <r>
    <x v="8"/>
    <x v="4"/>
    <x v="1"/>
    <x v="3"/>
    <x v="2"/>
    <n v="898"/>
  </r>
  <r>
    <x v="8"/>
    <x v="4"/>
    <x v="1"/>
    <x v="3"/>
    <x v="3"/>
    <n v="741"/>
  </r>
  <r>
    <x v="8"/>
    <x v="4"/>
    <x v="1"/>
    <x v="3"/>
    <x v="9"/>
    <n v="1296"/>
  </r>
  <r>
    <x v="8"/>
    <x v="4"/>
    <x v="1"/>
    <x v="15"/>
    <x v="8"/>
    <n v="21"/>
  </r>
  <r>
    <x v="8"/>
    <x v="4"/>
    <x v="1"/>
    <x v="15"/>
    <x v="1"/>
    <n v="43"/>
  </r>
  <r>
    <x v="8"/>
    <x v="4"/>
    <x v="1"/>
    <x v="15"/>
    <x v="6"/>
    <n v="114"/>
  </r>
  <r>
    <x v="8"/>
    <x v="4"/>
    <x v="1"/>
    <x v="11"/>
    <x v="8"/>
    <n v="22"/>
  </r>
  <r>
    <x v="8"/>
    <x v="4"/>
    <x v="1"/>
    <x v="11"/>
    <x v="0"/>
    <n v="295"/>
  </r>
  <r>
    <x v="8"/>
    <x v="4"/>
    <x v="1"/>
    <x v="11"/>
    <x v="1"/>
    <n v="182"/>
  </r>
  <r>
    <x v="8"/>
    <x v="4"/>
    <x v="1"/>
    <x v="11"/>
    <x v="5"/>
    <n v="21"/>
  </r>
  <r>
    <x v="8"/>
    <x v="4"/>
    <x v="1"/>
    <x v="11"/>
    <x v="11"/>
    <n v="8"/>
  </r>
  <r>
    <x v="8"/>
    <x v="4"/>
    <x v="1"/>
    <x v="11"/>
    <x v="3"/>
    <n v="138"/>
  </r>
  <r>
    <x v="8"/>
    <x v="4"/>
    <x v="1"/>
    <x v="11"/>
    <x v="9"/>
    <n v="497"/>
  </r>
  <r>
    <x v="8"/>
    <x v="4"/>
    <x v="1"/>
    <x v="11"/>
    <x v="6"/>
    <n v="23"/>
  </r>
  <r>
    <x v="8"/>
    <x v="4"/>
    <x v="1"/>
    <x v="4"/>
    <x v="0"/>
    <n v="222"/>
  </r>
  <r>
    <x v="8"/>
    <x v="4"/>
    <x v="1"/>
    <x v="4"/>
    <x v="1"/>
    <n v="368"/>
  </r>
  <r>
    <x v="8"/>
    <x v="4"/>
    <x v="1"/>
    <x v="4"/>
    <x v="7"/>
    <n v="42"/>
  </r>
  <r>
    <x v="8"/>
    <x v="4"/>
    <x v="1"/>
    <x v="4"/>
    <x v="4"/>
    <n v="161"/>
  </r>
  <r>
    <x v="8"/>
    <x v="4"/>
    <x v="1"/>
    <x v="4"/>
    <x v="11"/>
    <n v="174"/>
  </r>
  <r>
    <x v="8"/>
    <x v="4"/>
    <x v="1"/>
    <x v="4"/>
    <x v="3"/>
    <n v="22"/>
  </r>
  <r>
    <x v="8"/>
    <x v="4"/>
    <x v="1"/>
    <x v="4"/>
    <x v="9"/>
    <n v="115"/>
  </r>
  <r>
    <x v="8"/>
    <x v="4"/>
    <x v="1"/>
    <x v="5"/>
    <x v="8"/>
    <n v="425"/>
  </r>
  <r>
    <x v="8"/>
    <x v="4"/>
    <x v="1"/>
    <x v="5"/>
    <x v="0"/>
    <n v="23"/>
  </r>
  <r>
    <x v="8"/>
    <x v="4"/>
    <x v="1"/>
    <x v="5"/>
    <x v="7"/>
    <n v="44"/>
  </r>
  <r>
    <x v="8"/>
    <x v="4"/>
    <x v="1"/>
    <x v="5"/>
    <x v="5"/>
    <n v="65"/>
  </r>
  <r>
    <x v="8"/>
    <x v="4"/>
    <x v="1"/>
    <x v="6"/>
    <x v="8"/>
    <n v="150"/>
  </r>
  <r>
    <x v="8"/>
    <x v="4"/>
    <x v="1"/>
    <x v="6"/>
    <x v="9"/>
    <n v="107"/>
  </r>
  <r>
    <x v="8"/>
    <x v="4"/>
    <x v="1"/>
    <x v="6"/>
    <x v="6"/>
    <n v="131"/>
  </r>
  <r>
    <x v="8"/>
    <x v="4"/>
    <x v="1"/>
    <x v="7"/>
    <x v="8"/>
    <n v="38"/>
  </r>
  <r>
    <x v="8"/>
    <x v="4"/>
    <x v="1"/>
    <x v="7"/>
    <x v="0"/>
    <n v="19"/>
  </r>
  <r>
    <x v="8"/>
    <x v="4"/>
    <x v="1"/>
    <x v="7"/>
    <x v="1"/>
    <n v="83"/>
  </r>
  <r>
    <x v="8"/>
    <x v="4"/>
    <x v="1"/>
    <x v="7"/>
    <x v="7"/>
    <n v="357"/>
  </r>
  <r>
    <x v="8"/>
    <x v="4"/>
    <x v="1"/>
    <x v="7"/>
    <x v="5"/>
    <n v="59"/>
  </r>
  <r>
    <x v="8"/>
    <x v="4"/>
    <x v="1"/>
    <x v="7"/>
    <x v="4"/>
    <n v="175"/>
  </r>
  <r>
    <x v="8"/>
    <x v="4"/>
    <x v="1"/>
    <x v="7"/>
    <x v="10"/>
    <n v="106"/>
  </r>
  <r>
    <x v="8"/>
    <x v="4"/>
    <x v="1"/>
    <x v="7"/>
    <x v="2"/>
    <n v="99"/>
  </r>
  <r>
    <x v="8"/>
    <x v="4"/>
    <x v="1"/>
    <x v="7"/>
    <x v="3"/>
    <n v="128"/>
  </r>
  <r>
    <x v="8"/>
    <x v="4"/>
    <x v="1"/>
    <x v="7"/>
    <x v="9"/>
    <n v="20"/>
  </r>
  <r>
    <x v="8"/>
    <x v="4"/>
    <x v="1"/>
    <x v="7"/>
    <x v="6"/>
    <n v="13"/>
  </r>
  <r>
    <x v="8"/>
    <x v="4"/>
    <x v="1"/>
    <x v="8"/>
    <x v="1"/>
    <n v="72"/>
  </r>
  <r>
    <x v="8"/>
    <x v="4"/>
    <x v="1"/>
    <x v="8"/>
    <x v="7"/>
    <n v="89"/>
  </r>
  <r>
    <x v="8"/>
    <x v="4"/>
    <x v="1"/>
    <x v="8"/>
    <x v="5"/>
    <n v="37"/>
  </r>
  <r>
    <x v="8"/>
    <x v="4"/>
    <x v="1"/>
    <x v="8"/>
    <x v="11"/>
    <n v="158"/>
  </r>
  <r>
    <x v="8"/>
    <x v="4"/>
    <x v="1"/>
    <x v="8"/>
    <x v="10"/>
    <n v="172"/>
  </r>
  <r>
    <x v="8"/>
    <x v="4"/>
    <x v="1"/>
    <x v="8"/>
    <x v="6"/>
    <n v="189"/>
  </r>
  <r>
    <x v="8"/>
    <x v="4"/>
    <x v="1"/>
    <x v="12"/>
    <x v="8"/>
    <n v="44"/>
  </r>
  <r>
    <x v="8"/>
    <x v="4"/>
    <x v="1"/>
    <x v="12"/>
    <x v="4"/>
    <n v="85"/>
  </r>
  <r>
    <x v="8"/>
    <x v="4"/>
    <x v="1"/>
    <x v="12"/>
    <x v="11"/>
    <n v="19"/>
  </r>
  <r>
    <x v="8"/>
    <x v="4"/>
    <x v="1"/>
    <x v="9"/>
    <x v="7"/>
    <n v="15"/>
  </r>
  <r>
    <x v="8"/>
    <x v="4"/>
    <x v="1"/>
    <x v="9"/>
    <x v="5"/>
    <n v="174"/>
  </r>
  <r>
    <x v="8"/>
    <x v="4"/>
    <x v="1"/>
    <x v="9"/>
    <x v="4"/>
    <n v="96"/>
  </r>
  <r>
    <x v="8"/>
    <x v="4"/>
    <x v="1"/>
    <x v="9"/>
    <x v="11"/>
    <n v="197"/>
  </r>
  <r>
    <x v="8"/>
    <x v="4"/>
    <x v="1"/>
    <x v="9"/>
    <x v="10"/>
    <n v="32"/>
  </r>
  <r>
    <x v="8"/>
    <x v="4"/>
    <x v="1"/>
    <x v="9"/>
    <x v="2"/>
    <n v="61"/>
  </r>
  <r>
    <x v="8"/>
    <x v="4"/>
    <x v="1"/>
    <x v="9"/>
    <x v="3"/>
    <n v="10"/>
  </r>
  <r>
    <x v="8"/>
    <x v="4"/>
    <x v="1"/>
    <x v="9"/>
    <x v="9"/>
    <n v="11"/>
  </r>
  <r>
    <x v="8"/>
    <x v="4"/>
    <x v="1"/>
    <x v="9"/>
    <x v="6"/>
    <n v="7"/>
  </r>
  <r>
    <x v="8"/>
    <x v="4"/>
    <x v="1"/>
    <x v="10"/>
    <x v="8"/>
    <n v="48"/>
  </r>
  <r>
    <x v="8"/>
    <x v="4"/>
    <x v="1"/>
    <x v="10"/>
    <x v="1"/>
    <n v="104"/>
  </r>
  <r>
    <x v="8"/>
    <x v="4"/>
    <x v="1"/>
    <x v="10"/>
    <x v="7"/>
    <n v="104"/>
  </r>
  <r>
    <x v="8"/>
    <x v="4"/>
    <x v="1"/>
    <x v="10"/>
    <x v="5"/>
    <n v="21"/>
  </r>
  <r>
    <x v="8"/>
    <x v="4"/>
    <x v="1"/>
    <x v="10"/>
    <x v="4"/>
    <n v="19"/>
  </r>
  <r>
    <x v="8"/>
    <x v="4"/>
    <x v="1"/>
    <x v="10"/>
    <x v="10"/>
    <n v="91"/>
  </r>
  <r>
    <x v="8"/>
    <x v="4"/>
    <x v="1"/>
    <x v="10"/>
    <x v="2"/>
    <n v="35"/>
  </r>
  <r>
    <x v="8"/>
    <x v="4"/>
    <x v="1"/>
    <x v="10"/>
    <x v="3"/>
    <n v="51"/>
  </r>
  <r>
    <x v="8"/>
    <x v="4"/>
    <x v="1"/>
    <x v="10"/>
    <x v="9"/>
    <n v="884"/>
  </r>
  <r>
    <x v="8"/>
    <x v="4"/>
    <x v="1"/>
    <x v="10"/>
    <x v="6"/>
    <n v="356"/>
  </r>
  <r>
    <x v="8"/>
    <x v="4"/>
    <x v="1"/>
    <x v="13"/>
    <x v="8"/>
    <n v="517"/>
  </r>
  <r>
    <x v="8"/>
    <x v="4"/>
    <x v="1"/>
    <x v="13"/>
    <x v="0"/>
    <n v="124"/>
  </r>
  <r>
    <x v="8"/>
    <x v="4"/>
    <x v="1"/>
    <x v="13"/>
    <x v="1"/>
    <n v="155"/>
  </r>
  <r>
    <x v="8"/>
    <x v="4"/>
    <x v="1"/>
    <x v="13"/>
    <x v="7"/>
    <n v="334"/>
  </r>
  <r>
    <x v="8"/>
    <x v="4"/>
    <x v="1"/>
    <x v="13"/>
    <x v="5"/>
    <n v="106"/>
  </r>
  <r>
    <x v="8"/>
    <x v="4"/>
    <x v="1"/>
    <x v="13"/>
    <x v="4"/>
    <n v="38"/>
  </r>
  <r>
    <x v="8"/>
    <x v="4"/>
    <x v="1"/>
    <x v="13"/>
    <x v="11"/>
    <n v="45"/>
  </r>
  <r>
    <x v="8"/>
    <x v="4"/>
    <x v="1"/>
    <x v="13"/>
    <x v="10"/>
    <n v="41"/>
  </r>
  <r>
    <x v="8"/>
    <x v="4"/>
    <x v="1"/>
    <x v="13"/>
    <x v="2"/>
    <n v="17"/>
  </r>
  <r>
    <x v="8"/>
    <x v="4"/>
    <x v="1"/>
    <x v="13"/>
    <x v="9"/>
    <n v="20"/>
  </r>
  <r>
    <x v="8"/>
    <x v="4"/>
    <x v="1"/>
    <x v="13"/>
    <x v="6"/>
    <n v="60"/>
  </r>
  <r>
    <x v="8"/>
    <x v="4"/>
    <x v="1"/>
    <x v="14"/>
    <x v="8"/>
    <n v="20"/>
  </r>
  <r>
    <x v="8"/>
    <x v="4"/>
    <x v="1"/>
    <x v="14"/>
    <x v="0"/>
    <n v="287"/>
  </r>
  <r>
    <x v="8"/>
    <x v="4"/>
    <x v="2"/>
    <x v="0"/>
    <x v="8"/>
    <n v="106"/>
  </r>
  <r>
    <x v="8"/>
    <x v="4"/>
    <x v="2"/>
    <x v="0"/>
    <x v="0"/>
    <n v="78"/>
  </r>
  <r>
    <x v="8"/>
    <x v="4"/>
    <x v="2"/>
    <x v="0"/>
    <x v="1"/>
    <n v="62"/>
  </r>
  <r>
    <x v="8"/>
    <x v="4"/>
    <x v="2"/>
    <x v="0"/>
    <x v="7"/>
    <n v="100"/>
  </r>
  <r>
    <x v="8"/>
    <x v="4"/>
    <x v="2"/>
    <x v="0"/>
    <x v="5"/>
    <n v="109"/>
  </r>
  <r>
    <x v="8"/>
    <x v="4"/>
    <x v="2"/>
    <x v="0"/>
    <x v="4"/>
    <n v="202"/>
  </r>
  <r>
    <x v="8"/>
    <x v="4"/>
    <x v="2"/>
    <x v="0"/>
    <x v="11"/>
    <n v="38"/>
  </r>
  <r>
    <x v="8"/>
    <x v="4"/>
    <x v="2"/>
    <x v="0"/>
    <x v="10"/>
    <n v="14"/>
  </r>
  <r>
    <x v="8"/>
    <x v="4"/>
    <x v="2"/>
    <x v="0"/>
    <x v="2"/>
    <n v="69"/>
  </r>
  <r>
    <x v="8"/>
    <x v="4"/>
    <x v="2"/>
    <x v="0"/>
    <x v="3"/>
    <n v="243"/>
  </r>
  <r>
    <x v="8"/>
    <x v="4"/>
    <x v="2"/>
    <x v="0"/>
    <x v="9"/>
    <n v="1"/>
  </r>
  <r>
    <x v="8"/>
    <x v="4"/>
    <x v="2"/>
    <x v="0"/>
    <x v="6"/>
    <n v="196"/>
  </r>
  <r>
    <x v="8"/>
    <x v="4"/>
    <x v="2"/>
    <x v="1"/>
    <x v="8"/>
    <n v="7"/>
  </r>
  <r>
    <x v="8"/>
    <x v="4"/>
    <x v="2"/>
    <x v="1"/>
    <x v="0"/>
    <n v="239"/>
  </r>
  <r>
    <x v="8"/>
    <x v="4"/>
    <x v="2"/>
    <x v="1"/>
    <x v="1"/>
    <n v="298"/>
  </r>
  <r>
    <x v="8"/>
    <x v="4"/>
    <x v="2"/>
    <x v="1"/>
    <x v="7"/>
    <n v="225"/>
  </r>
  <r>
    <x v="8"/>
    <x v="4"/>
    <x v="2"/>
    <x v="1"/>
    <x v="5"/>
    <n v="113"/>
  </r>
  <r>
    <x v="8"/>
    <x v="4"/>
    <x v="2"/>
    <x v="1"/>
    <x v="4"/>
    <n v="177"/>
  </r>
  <r>
    <x v="8"/>
    <x v="4"/>
    <x v="2"/>
    <x v="1"/>
    <x v="11"/>
    <n v="302"/>
  </r>
  <r>
    <x v="8"/>
    <x v="4"/>
    <x v="2"/>
    <x v="1"/>
    <x v="10"/>
    <n v="132"/>
  </r>
  <r>
    <x v="8"/>
    <x v="4"/>
    <x v="2"/>
    <x v="1"/>
    <x v="2"/>
    <n v="271"/>
  </r>
  <r>
    <x v="8"/>
    <x v="4"/>
    <x v="2"/>
    <x v="1"/>
    <x v="3"/>
    <n v="198"/>
  </r>
  <r>
    <x v="8"/>
    <x v="4"/>
    <x v="2"/>
    <x v="1"/>
    <x v="9"/>
    <n v="178"/>
  </r>
  <r>
    <x v="8"/>
    <x v="4"/>
    <x v="2"/>
    <x v="1"/>
    <x v="6"/>
    <n v="66"/>
  </r>
  <r>
    <x v="8"/>
    <x v="4"/>
    <x v="2"/>
    <x v="2"/>
    <x v="8"/>
    <n v="18"/>
  </r>
  <r>
    <x v="8"/>
    <x v="4"/>
    <x v="2"/>
    <x v="2"/>
    <x v="0"/>
    <n v="44"/>
  </r>
  <r>
    <x v="8"/>
    <x v="4"/>
    <x v="2"/>
    <x v="2"/>
    <x v="1"/>
    <n v="67"/>
  </r>
  <r>
    <x v="8"/>
    <x v="4"/>
    <x v="2"/>
    <x v="2"/>
    <x v="7"/>
    <n v="7"/>
  </r>
  <r>
    <x v="8"/>
    <x v="4"/>
    <x v="2"/>
    <x v="2"/>
    <x v="5"/>
    <n v="37"/>
  </r>
  <r>
    <x v="8"/>
    <x v="4"/>
    <x v="2"/>
    <x v="2"/>
    <x v="4"/>
    <n v="39"/>
  </r>
  <r>
    <x v="8"/>
    <x v="4"/>
    <x v="2"/>
    <x v="2"/>
    <x v="11"/>
    <n v="15"/>
  </r>
  <r>
    <x v="8"/>
    <x v="4"/>
    <x v="2"/>
    <x v="2"/>
    <x v="10"/>
    <n v="56"/>
  </r>
  <r>
    <x v="8"/>
    <x v="4"/>
    <x v="2"/>
    <x v="2"/>
    <x v="2"/>
    <n v="39"/>
  </r>
  <r>
    <x v="8"/>
    <x v="4"/>
    <x v="2"/>
    <x v="2"/>
    <x v="3"/>
    <n v="275"/>
  </r>
  <r>
    <x v="8"/>
    <x v="4"/>
    <x v="2"/>
    <x v="2"/>
    <x v="9"/>
    <n v="3"/>
  </r>
  <r>
    <x v="8"/>
    <x v="4"/>
    <x v="2"/>
    <x v="2"/>
    <x v="6"/>
    <n v="61"/>
  </r>
  <r>
    <x v="8"/>
    <x v="4"/>
    <x v="2"/>
    <x v="3"/>
    <x v="8"/>
    <n v="8"/>
  </r>
  <r>
    <x v="8"/>
    <x v="4"/>
    <x v="2"/>
    <x v="3"/>
    <x v="0"/>
    <n v="28"/>
  </r>
  <r>
    <x v="8"/>
    <x v="4"/>
    <x v="2"/>
    <x v="3"/>
    <x v="1"/>
    <n v="102"/>
  </r>
  <r>
    <x v="8"/>
    <x v="4"/>
    <x v="2"/>
    <x v="3"/>
    <x v="7"/>
    <n v="28"/>
  </r>
  <r>
    <x v="8"/>
    <x v="4"/>
    <x v="2"/>
    <x v="3"/>
    <x v="5"/>
    <n v="4"/>
  </r>
  <r>
    <x v="8"/>
    <x v="4"/>
    <x v="2"/>
    <x v="3"/>
    <x v="4"/>
    <n v="18"/>
  </r>
  <r>
    <x v="8"/>
    <x v="4"/>
    <x v="2"/>
    <x v="3"/>
    <x v="11"/>
    <n v="120"/>
  </r>
  <r>
    <x v="8"/>
    <x v="4"/>
    <x v="2"/>
    <x v="3"/>
    <x v="10"/>
    <n v="145"/>
  </r>
  <r>
    <x v="8"/>
    <x v="4"/>
    <x v="2"/>
    <x v="3"/>
    <x v="2"/>
    <n v="44"/>
  </r>
  <r>
    <x v="8"/>
    <x v="4"/>
    <x v="2"/>
    <x v="3"/>
    <x v="3"/>
    <n v="32"/>
  </r>
  <r>
    <x v="8"/>
    <x v="4"/>
    <x v="2"/>
    <x v="3"/>
    <x v="9"/>
    <n v="39"/>
  </r>
  <r>
    <x v="8"/>
    <x v="4"/>
    <x v="2"/>
    <x v="3"/>
    <x v="6"/>
    <n v="26"/>
  </r>
  <r>
    <x v="8"/>
    <x v="4"/>
    <x v="2"/>
    <x v="15"/>
    <x v="8"/>
    <n v="216"/>
  </r>
  <r>
    <x v="8"/>
    <x v="4"/>
    <x v="2"/>
    <x v="15"/>
    <x v="0"/>
    <n v="35"/>
  </r>
  <r>
    <x v="8"/>
    <x v="4"/>
    <x v="2"/>
    <x v="15"/>
    <x v="7"/>
    <n v="19"/>
  </r>
  <r>
    <x v="8"/>
    <x v="4"/>
    <x v="2"/>
    <x v="15"/>
    <x v="4"/>
    <n v="18"/>
  </r>
  <r>
    <x v="8"/>
    <x v="4"/>
    <x v="2"/>
    <x v="15"/>
    <x v="11"/>
    <n v="509"/>
  </r>
  <r>
    <x v="8"/>
    <x v="4"/>
    <x v="2"/>
    <x v="15"/>
    <x v="2"/>
    <n v="62"/>
  </r>
  <r>
    <x v="8"/>
    <x v="4"/>
    <x v="2"/>
    <x v="15"/>
    <x v="3"/>
    <n v="68"/>
  </r>
  <r>
    <x v="8"/>
    <x v="4"/>
    <x v="2"/>
    <x v="15"/>
    <x v="9"/>
    <n v="19"/>
  </r>
  <r>
    <x v="8"/>
    <x v="4"/>
    <x v="2"/>
    <x v="15"/>
    <x v="6"/>
    <n v="45"/>
  </r>
  <r>
    <x v="8"/>
    <x v="4"/>
    <x v="2"/>
    <x v="11"/>
    <x v="8"/>
    <n v="58"/>
  </r>
  <r>
    <x v="8"/>
    <x v="4"/>
    <x v="2"/>
    <x v="11"/>
    <x v="0"/>
    <n v="158"/>
  </r>
  <r>
    <x v="8"/>
    <x v="4"/>
    <x v="2"/>
    <x v="11"/>
    <x v="1"/>
    <n v="52"/>
  </r>
  <r>
    <x v="8"/>
    <x v="4"/>
    <x v="2"/>
    <x v="11"/>
    <x v="7"/>
    <n v="132"/>
  </r>
  <r>
    <x v="8"/>
    <x v="4"/>
    <x v="2"/>
    <x v="11"/>
    <x v="5"/>
    <n v="222"/>
  </r>
  <r>
    <x v="8"/>
    <x v="4"/>
    <x v="2"/>
    <x v="11"/>
    <x v="4"/>
    <n v="169"/>
  </r>
  <r>
    <x v="8"/>
    <x v="4"/>
    <x v="2"/>
    <x v="11"/>
    <x v="11"/>
    <n v="225"/>
  </r>
  <r>
    <x v="8"/>
    <x v="4"/>
    <x v="2"/>
    <x v="11"/>
    <x v="10"/>
    <n v="18"/>
  </r>
  <r>
    <x v="8"/>
    <x v="4"/>
    <x v="2"/>
    <x v="11"/>
    <x v="2"/>
    <n v="16"/>
  </r>
  <r>
    <x v="8"/>
    <x v="4"/>
    <x v="2"/>
    <x v="11"/>
    <x v="3"/>
    <n v="150"/>
  </r>
  <r>
    <x v="8"/>
    <x v="4"/>
    <x v="2"/>
    <x v="11"/>
    <x v="9"/>
    <n v="19"/>
  </r>
  <r>
    <x v="8"/>
    <x v="4"/>
    <x v="2"/>
    <x v="11"/>
    <x v="6"/>
    <n v="4"/>
  </r>
  <r>
    <x v="8"/>
    <x v="4"/>
    <x v="2"/>
    <x v="4"/>
    <x v="8"/>
    <n v="3"/>
  </r>
  <r>
    <x v="8"/>
    <x v="4"/>
    <x v="2"/>
    <x v="4"/>
    <x v="0"/>
    <n v="9"/>
  </r>
  <r>
    <x v="8"/>
    <x v="4"/>
    <x v="2"/>
    <x v="4"/>
    <x v="11"/>
    <n v="8"/>
  </r>
  <r>
    <x v="8"/>
    <x v="4"/>
    <x v="2"/>
    <x v="4"/>
    <x v="2"/>
    <n v="17"/>
  </r>
  <r>
    <x v="8"/>
    <x v="4"/>
    <x v="2"/>
    <x v="4"/>
    <x v="3"/>
    <n v="10"/>
  </r>
  <r>
    <x v="8"/>
    <x v="4"/>
    <x v="2"/>
    <x v="4"/>
    <x v="9"/>
    <n v="146"/>
  </r>
  <r>
    <x v="8"/>
    <x v="4"/>
    <x v="2"/>
    <x v="4"/>
    <x v="6"/>
    <n v="8"/>
  </r>
  <r>
    <x v="8"/>
    <x v="4"/>
    <x v="2"/>
    <x v="5"/>
    <x v="8"/>
    <n v="3"/>
  </r>
  <r>
    <x v="8"/>
    <x v="4"/>
    <x v="2"/>
    <x v="5"/>
    <x v="0"/>
    <n v="28"/>
  </r>
  <r>
    <x v="8"/>
    <x v="4"/>
    <x v="2"/>
    <x v="5"/>
    <x v="1"/>
    <n v="2"/>
  </r>
  <r>
    <x v="8"/>
    <x v="4"/>
    <x v="2"/>
    <x v="5"/>
    <x v="7"/>
    <n v="10"/>
  </r>
  <r>
    <x v="8"/>
    <x v="4"/>
    <x v="2"/>
    <x v="5"/>
    <x v="5"/>
    <n v="42"/>
  </r>
  <r>
    <x v="8"/>
    <x v="4"/>
    <x v="2"/>
    <x v="5"/>
    <x v="4"/>
    <n v="74"/>
  </r>
  <r>
    <x v="8"/>
    <x v="4"/>
    <x v="2"/>
    <x v="5"/>
    <x v="11"/>
    <n v="17"/>
  </r>
  <r>
    <x v="8"/>
    <x v="4"/>
    <x v="2"/>
    <x v="5"/>
    <x v="10"/>
    <n v="2"/>
  </r>
  <r>
    <x v="8"/>
    <x v="4"/>
    <x v="2"/>
    <x v="5"/>
    <x v="2"/>
    <n v="54"/>
  </r>
  <r>
    <x v="8"/>
    <x v="4"/>
    <x v="2"/>
    <x v="5"/>
    <x v="3"/>
    <n v="81"/>
  </r>
  <r>
    <x v="8"/>
    <x v="4"/>
    <x v="2"/>
    <x v="5"/>
    <x v="9"/>
    <n v="14"/>
  </r>
  <r>
    <x v="8"/>
    <x v="4"/>
    <x v="2"/>
    <x v="6"/>
    <x v="0"/>
    <n v="34"/>
  </r>
  <r>
    <x v="8"/>
    <x v="4"/>
    <x v="2"/>
    <x v="6"/>
    <x v="1"/>
    <n v="6"/>
  </r>
  <r>
    <x v="8"/>
    <x v="4"/>
    <x v="2"/>
    <x v="6"/>
    <x v="4"/>
    <n v="13"/>
  </r>
  <r>
    <x v="8"/>
    <x v="4"/>
    <x v="2"/>
    <x v="6"/>
    <x v="11"/>
    <n v="7"/>
  </r>
  <r>
    <x v="8"/>
    <x v="4"/>
    <x v="2"/>
    <x v="6"/>
    <x v="2"/>
    <n v="21"/>
  </r>
  <r>
    <x v="8"/>
    <x v="4"/>
    <x v="2"/>
    <x v="7"/>
    <x v="0"/>
    <n v="20"/>
  </r>
  <r>
    <x v="8"/>
    <x v="4"/>
    <x v="2"/>
    <x v="7"/>
    <x v="1"/>
    <n v="37"/>
  </r>
  <r>
    <x v="8"/>
    <x v="4"/>
    <x v="2"/>
    <x v="7"/>
    <x v="7"/>
    <n v="151"/>
  </r>
  <r>
    <x v="8"/>
    <x v="4"/>
    <x v="2"/>
    <x v="7"/>
    <x v="5"/>
    <n v="79"/>
  </r>
  <r>
    <x v="8"/>
    <x v="4"/>
    <x v="2"/>
    <x v="7"/>
    <x v="4"/>
    <n v="143"/>
  </r>
  <r>
    <x v="8"/>
    <x v="4"/>
    <x v="2"/>
    <x v="7"/>
    <x v="11"/>
    <n v="35"/>
  </r>
  <r>
    <x v="8"/>
    <x v="4"/>
    <x v="2"/>
    <x v="7"/>
    <x v="10"/>
    <n v="43"/>
  </r>
  <r>
    <x v="8"/>
    <x v="4"/>
    <x v="2"/>
    <x v="7"/>
    <x v="2"/>
    <n v="44"/>
  </r>
  <r>
    <x v="8"/>
    <x v="4"/>
    <x v="2"/>
    <x v="7"/>
    <x v="3"/>
    <n v="285"/>
  </r>
  <r>
    <x v="8"/>
    <x v="4"/>
    <x v="2"/>
    <x v="7"/>
    <x v="9"/>
    <n v="174"/>
  </r>
  <r>
    <x v="8"/>
    <x v="4"/>
    <x v="2"/>
    <x v="7"/>
    <x v="6"/>
    <n v="74"/>
  </r>
  <r>
    <x v="8"/>
    <x v="4"/>
    <x v="2"/>
    <x v="8"/>
    <x v="8"/>
    <n v="65"/>
  </r>
  <r>
    <x v="8"/>
    <x v="4"/>
    <x v="2"/>
    <x v="8"/>
    <x v="0"/>
    <n v="153"/>
  </r>
  <r>
    <x v="8"/>
    <x v="4"/>
    <x v="2"/>
    <x v="8"/>
    <x v="1"/>
    <n v="143"/>
  </r>
  <r>
    <x v="8"/>
    <x v="4"/>
    <x v="2"/>
    <x v="8"/>
    <x v="5"/>
    <n v="7"/>
  </r>
  <r>
    <x v="8"/>
    <x v="4"/>
    <x v="2"/>
    <x v="8"/>
    <x v="4"/>
    <n v="3"/>
  </r>
  <r>
    <x v="8"/>
    <x v="4"/>
    <x v="2"/>
    <x v="8"/>
    <x v="11"/>
    <n v="12"/>
  </r>
  <r>
    <x v="8"/>
    <x v="4"/>
    <x v="2"/>
    <x v="8"/>
    <x v="2"/>
    <n v="29"/>
  </r>
  <r>
    <x v="8"/>
    <x v="4"/>
    <x v="2"/>
    <x v="8"/>
    <x v="3"/>
    <n v="15"/>
  </r>
  <r>
    <x v="8"/>
    <x v="4"/>
    <x v="2"/>
    <x v="12"/>
    <x v="8"/>
    <n v="3"/>
  </r>
  <r>
    <x v="8"/>
    <x v="4"/>
    <x v="2"/>
    <x v="12"/>
    <x v="0"/>
    <n v="6"/>
  </r>
  <r>
    <x v="8"/>
    <x v="4"/>
    <x v="2"/>
    <x v="12"/>
    <x v="5"/>
    <n v="145"/>
  </r>
  <r>
    <x v="8"/>
    <x v="4"/>
    <x v="2"/>
    <x v="12"/>
    <x v="11"/>
    <n v="36"/>
  </r>
  <r>
    <x v="8"/>
    <x v="4"/>
    <x v="2"/>
    <x v="12"/>
    <x v="10"/>
    <n v="33"/>
  </r>
  <r>
    <x v="8"/>
    <x v="4"/>
    <x v="2"/>
    <x v="12"/>
    <x v="2"/>
    <n v="98"/>
  </r>
  <r>
    <x v="8"/>
    <x v="4"/>
    <x v="2"/>
    <x v="12"/>
    <x v="3"/>
    <n v="35"/>
  </r>
  <r>
    <x v="8"/>
    <x v="4"/>
    <x v="2"/>
    <x v="12"/>
    <x v="9"/>
    <n v="219"/>
  </r>
  <r>
    <x v="8"/>
    <x v="4"/>
    <x v="2"/>
    <x v="12"/>
    <x v="6"/>
    <n v="15"/>
  </r>
  <r>
    <x v="8"/>
    <x v="4"/>
    <x v="2"/>
    <x v="9"/>
    <x v="8"/>
    <n v="22"/>
  </r>
  <r>
    <x v="8"/>
    <x v="4"/>
    <x v="2"/>
    <x v="9"/>
    <x v="0"/>
    <n v="101"/>
  </r>
  <r>
    <x v="8"/>
    <x v="4"/>
    <x v="2"/>
    <x v="9"/>
    <x v="1"/>
    <n v="332"/>
  </r>
  <r>
    <x v="8"/>
    <x v="4"/>
    <x v="2"/>
    <x v="9"/>
    <x v="7"/>
    <n v="163"/>
  </r>
  <r>
    <x v="8"/>
    <x v="4"/>
    <x v="2"/>
    <x v="9"/>
    <x v="5"/>
    <n v="63"/>
  </r>
  <r>
    <x v="8"/>
    <x v="4"/>
    <x v="2"/>
    <x v="9"/>
    <x v="4"/>
    <n v="154"/>
  </r>
  <r>
    <x v="8"/>
    <x v="4"/>
    <x v="2"/>
    <x v="9"/>
    <x v="11"/>
    <n v="112"/>
  </r>
  <r>
    <x v="8"/>
    <x v="4"/>
    <x v="2"/>
    <x v="9"/>
    <x v="10"/>
    <n v="62"/>
  </r>
  <r>
    <x v="8"/>
    <x v="4"/>
    <x v="2"/>
    <x v="9"/>
    <x v="2"/>
    <n v="269"/>
  </r>
  <r>
    <x v="8"/>
    <x v="4"/>
    <x v="2"/>
    <x v="9"/>
    <x v="3"/>
    <n v="75"/>
  </r>
  <r>
    <x v="8"/>
    <x v="4"/>
    <x v="2"/>
    <x v="9"/>
    <x v="9"/>
    <n v="126"/>
  </r>
  <r>
    <x v="8"/>
    <x v="4"/>
    <x v="2"/>
    <x v="9"/>
    <x v="6"/>
    <n v="95"/>
  </r>
  <r>
    <x v="8"/>
    <x v="4"/>
    <x v="2"/>
    <x v="10"/>
    <x v="8"/>
    <n v="299"/>
  </r>
  <r>
    <x v="8"/>
    <x v="4"/>
    <x v="2"/>
    <x v="10"/>
    <x v="0"/>
    <n v="79"/>
  </r>
  <r>
    <x v="8"/>
    <x v="4"/>
    <x v="2"/>
    <x v="10"/>
    <x v="1"/>
    <n v="105"/>
  </r>
  <r>
    <x v="8"/>
    <x v="4"/>
    <x v="2"/>
    <x v="10"/>
    <x v="7"/>
    <n v="58"/>
  </r>
  <r>
    <x v="8"/>
    <x v="4"/>
    <x v="2"/>
    <x v="10"/>
    <x v="5"/>
    <n v="177"/>
  </r>
  <r>
    <x v="8"/>
    <x v="4"/>
    <x v="2"/>
    <x v="10"/>
    <x v="4"/>
    <n v="203"/>
  </r>
  <r>
    <x v="8"/>
    <x v="4"/>
    <x v="2"/>
    <x v="10"/>
    <x v="11"/>
    <n v="53"/>
  </r>
  <r>
    <x v="8"/>
    <x v="4"/>
    <x v="2"/>
    <x v="10"/>
    <x v="10"/>
    <n v="56"/>
  </r>
  <r>
    <x v="8"/>
    <x v="4"/>
    <x v="2"/>
    <x v="10"/>
    <x v="2"/>
    <n v="114"/>
  </r>
  <r>
    <x v="8"/>
    <x v="4"/>
    <x v="2"/>
    <x v="10"/>
    <x v="3"/>
    <n v="79"/>
  </r>
  <r>
    <x v="8"/>
    <x v="4"/>
    <x v="2"/>
    <x v="10"/>
    <x v="9"/>
    <n v="54"/>
  </r>
  <r>
    <x v="8"/>
    <x v="4"/>
    <x v="2"/>
    <x v="10"/>
    <x v="6"/>
    <n v="53"/>
  </r>
  <r>
    <x v="8"/>
    <x v="4"/>
    <x v="2"/>
    <x v="13"/>
    <x v="8"/>
    <n v="59"/>
  </r>
  <r>
    <x v="8"/>
    <x v="4"/>
    <x v="2"/>
    <x v="13"/>
    <x v="0"/>
    <n v="186"/>
  </r>
  <r>
    <x v="8"/>
    <x v="4"/>
    <x v="2"/>
    <x v="13"/>
    <x v="1"/>
    <n v="235"/>
  </r>
  <r>
    <x v="8"/>
    <x v="4"/>
    <x v="2"/>
    <x v="13"/>
    <x v="7"/>
    <n v="121"/>
  </r>
  <r>
    <x v="8"/>
    <x v="4"/>
    <x v="2"/>
    <x v="13"/>
    <x v="5"/>
    <n v="68"/>
  </r>
  <r>
    <x v="8"/>
    <x v="4"/>
    <x v="2"/>
    <x v="13"/>
    <x v="4"/>
    <n v="19"/>
  </r>
  <r>
    <x v="8"/>
    <x v="4"/>
    <x v="2"/>
    <x v="13"/>
    <x v="11"/>
    <n v="79"/>
  </r>
  <r>
    <x v="8"/>
    <x v="4"/>
    <x v="2"/>
    <x v="13"/>
    <x v="10"/>
    <n v="421"/>
  </r>
  <r>
    <x v="8"/>
    <x v="4"/>
    <x v="2"/>
    <x v="13"/>
    <x v="2"/>
    <n v="333"/>
  </r>
  <r>
    <x v="8"/>
    <x v="4"/>
    <x v="2"/>
    <x v="13"/>
    <x v="3"/>
    <n v="125"/>
  </r>
  <r>
    <x v="8"/>
    <x v="4"/>
    <x v="2"/>
    <x v="13"/>
    <x v="9"/>
    <n v="214"/>
  </r>
  <r>
    <x v="8"/>
    <x v="4"/>
    <x v="2"/>
    <x v="13"/>
    <x v="6"/>
    <n v="84"/>
  </r>
  <r>
    <x v="8"/>
    <x v="4"/>
    <x v="2"/>
    <x v="14"/>
    <x v="8"/>
    <n v="98"/>
  </r>
  <r>
    <x v="8"/>
    <x v="4"/>
    <x v="2"/>
    <x v="14"/>
    <x v="0"/>
    <n v="417"/>
  </r>
  <r>
    <x v="8"/>
    <x v="4"/>
    <x v="3"/>
    <x v="0"/>
    <x v="8"/>
    <n v="12"/>
  </r>
  <r>
    <x v="8"/>
    <x v="4"/>
    <x v="3"/>
    <x v="0"/>
    <x v="0"/>
    <n v="34"/>
  </r>
  <r>
    <x v="8"/>
    <x v="4"/>
    <x v="3"/>
    <x v="0"/>
    <x v="1"/>
    <n v="83"/>
  </r>
  <r>
    <x v="8"/>
    <x v="4"/>
    <x v="3"/>
    <x v="0"/>
    <x v="7"/>
    <n v="72"/>
  </r>
  <r>
    <x v="8"/>
    <x v="4"/>
    <x v="3"/>
    <x v="0"/>
    <x v="5"/>
    <n v="43"/>
  </r>
  <r>
    <x v="8"/>
    <x v="4"/>
    <x v="3"/>
    <x v="0"/>
    <x v="4"/>
    <n v="23"/>
  </r>
  <r>
    <x v="8"/>
    <x v="4"/>
    <x v="3"/>
    <x v="0"/>
    <x v="11"/>
    <n v="10"/>
  </r>
  <r>
    <x v="8"/>
    <x v="4"/>
    <x v="3"/>
    <x v="0"/>
    <x v="10"/>
    <n v="7"/>
  </r>
  <r>
    <x v="8"/>
    <x v="4"/>
    <x v="3"/>
    <x v="0"/>
    <x v="2"/>
    <n v="37"/>
  </r>
  <r>
    <x v="8"/>
    <x v="4"/>
    <x v="3"/>
    <x v="0"/>
    <x v="3"/>
    <n v="25"/>
  </r>
  <r>
    <x v="8"/>
    <x v="4"/>
    <x v="3"/>
    <x v="0"/>
    <x v="9"/>
    <n v="8"/>
  </r>
  <r>
    <x v="8"/>
    <x v="4"/>
    <x v="3"/>
    <x v="1"/>
    <x v="8"/>
    <n v="3"/>
  </r>
  <r>
    <x v="8"/>
    <x v="4"/>
    <x v="3"/>
    <x v="1"/>
    <x v="0"/>
    <n v="18"/>
  </r>
  <r>
    <x v="8"/>
    <x v="4"/>
    <x v="3"/>
    <x v="1"/>
    <x v="7"/>
    <n v="1"/>
  </r>
  <r>
    <x v="8"/>
    <x v="4"/>
    <x v="3"/>
    <x v="1"/>
    <x v="11"/>
    <n v="19"/>
  </r>
  <r>
    <x v="8"/>
    <x v="4"/>
    <x v="3"/>
    <x v="1"/>
    <x v="3"/>
    <n v="3"/>
  </r>
  <r>
    <x v="8"/>
    <x v="4"/>
    <x v="3"/>
    <x v="1"/>
    <x v="9"/>
    <n v="1"/>
  </r>
  <r>
    <x v="8"/>
    <x v="4"/>
    <x v="3"/>
    <x v="1"/>
    <x v="6"/>
    <n v="10"/>
  </r>
  <r>
    <x v="8"/>
    <x v="4"/>
    <x v="3"/>
    <x v="2"/>
    <x v="8"/>
    <n v="148"/>
  </r>
  <r>
    <x v="8"/>
    <x v="4"/>
    <x v="3"/>
    <x v="2"/>
    <x v="0"/>
    <n v="16"/>
  </r>
  <r>
    <x v="8"/>
    <x v="4"/>
    <x v="3"/>
    <x v="2"/>
    <x v="4"/>
    <n v="3"/>
  </r>
  <r>
    <x v="8"/>
    <x v="4"/>
    <x v="3"/>
    <x v="2"/>
    <x v="2"/>
    <n v="33"/>
  </r>
  <r>
    <x v="8"/>
    <x v="4"/>
    <x v="3"/>
    <x v="2"/>
    <x v="3"/>
    <n v="1"/>
  </r>
  <r>
    <x v="8"/>
    <x v="4"/>
    <x v="3"/>
    <x v="2"/>
    <x v="9"/>
    <n v="3"/>
  </r>
  <r>
    <x v="8"/>
    <x v="4"/>
    <x v="3"/>
    <x v="2"/>
    <x v="6"/>
    <n v="13"/>
  </r>
  <r>
    <x v="8"/>
    <x v="4"/>
    <x v="3"/>
    <x v="3"/>
    <x v="8"/>
    <n v="14"/>
  </r>
  <r>
    <x v="8"/>
    <x v="4"/>
    <x v="3"/>
    <x v="3"/>
    <x v="0"/>
    <n v="10"/>
  </r>
  <r>
    <x v="8"/>
    <x v="4"/>
    <x v="3"/>
    <x v="3"/>
    <x v="5"/>
    <n v="1"/>
  </r>
  <r>
    <x v="8"/>
    <x v="4"/>
    <x v="3"/>
    <x v="3"/>
    <x v="4"/>
    <n v="4"/>
  </r>
  <r>
    <x v="8"/>
    <x v="4"/>
    <x v="3"/>
    <x v="3"/>
    <x v="2"/>
    <n v="1"/>
  </r>
  <r>
    <x v="8"/>
    <x v="4"/>
    <x v="3"/>
    <x v="3"/>
    <x v="3"/>
    <n v="6"/>
  </r>
  <r>
    <x v="8"/>
    <x v="4"/>
    <x v="3"/>
    <x v="3"/>
    <x v="6"/>
    <n v="2"/>
  </r>
  <r>
    <x v="8"/>
    <x v="4"/>
    <x v="3"/>
    <x v="15"/>
    <x v="7"/>
    <n v="15"/>
  </r>
  <r>
    <x v="8"/>
    <x v="4"/>
    <x v="3"/>
    <x v="15"/>
    <x v="11"/>
    <n v="151"/>
  </r>
  <r>
    <x v="8"/>
    <x v="4"/>
    <x v="3"/>
    <x v="15"/>
    <x v="10"/>
    <n v="263"/>
  </r>
  <r>
    <x v="8"/>
    <x v="4"/>
    <x v="3"/>
    <x v="15"/>
    <x v="2"/>
    <n v="290"/>
  </r>
  <r>
    <x v="8"/>
    <x v="4"/>
    <x v="3"/>
    <x v="15"/>
    <x v="3"/>
    <n v="338"/>
  </r>
  <r>
    <x v="8"/>
    <x v="4"/>
    <x v="3"/>
    <x v="15"/>
    <x v="9"/>
    <n v="144"/>
  </r>
  <r>
    <x v="8"/>
    <x v="4"/>
    <x v="3"/>
    <x v="15"/>
    <x v="6"/>
    <n v="30"/>
  </r>
  <r>
    <x v="8"/>
    <x v="4"/>
    <x v="3"/>
    <x v="11"/>
    <x v="8"/>
    <n v="11"/>
  </r>
  <r>
    <x v="8"/>
    <x v="4"/>
    <x v="3"/>
    <x v="11"/>
    <x v="1"/>
    <n v="34"/>
  </r>
  <r>
    <x v="8"/>
    <x v="4"/>
    <x v="3"/>
    <x v="11"/>
    <x v="7"/>
    <n v="20"/>
  </r>
  <r>
    <x v="8"/>
    <x v="4"/>
    <x v="3"/>
    <x v="11"/>
    <x v="5"/>
    <n v="20"/>
  </r>
  <r>
    <x v="8"/>
    <x v="4"/>
    <x v="3"/>
    <x v="11"/>
    <x v="4"/>
    <n v="33"/>
  </r>
  <r>
    <x v="8"/>
    <x v="4"/>
    <x v="3"/>
    <x v="11"/>
    <x v="11"/>
    <n v="44"/>
  </r>
  <r>
    <x v="8"/>
    <x v="4"/>
    <x v="3"/>
    <x v="11"/>
    <x v="10"/>
    <n v="180"/>
  </r>
  <r>
    <x v="8"/>
    <x v="4"/>
    <x v="3"/>
    <x v="11"/>
    <x v="2"/>
    <n v="21"/>
  </r>
  <r>
    <x v="8"/>
    <x v="4"/>
    <x v="3"/>
    <x v="11"/>
    <x v="3"/>
    <n v="4"/>
  </r>
  <r>
    <x v="8"/>
    <x v="4"/>
    <x v="3"/>
    <x v="11"/>
    <x v="9"/>
    <n v="2"/>
  </r>
  <r>
    <x v="8"/>
    <x v="4"/>
    <x v="3"/>
    <x v="4"/>
    <x v="0"/>
    <n v="2"/>
  </r>
  <r>
    <x v="8"/>
    <x v="4"/>
    <x v="3"/>
    <x v="4"/>
    <x v="1"/>
    <n v="6"/>
  </r>
  <r>
    <x v="8"/>
    <x v="4"/>
    <x v="3"/>
    <x v="4"/>
    <x v="5"/>
    <n v="2"/>
  </r>
  <r>
    <x v="8"/>
    <x v="4"/>
    <x v="3"/>
    <x v="4"/>
    <x v="4"/>
    <n v="4"/>
  </r>
  <r>
    <x v="8"/>
    <x v="4"/>
    <x v="3"/>
    <x v="4"/>
    <x v="10"/>
    <n v="162"/>
  </r>
  <r>
    <x v="8"/>
    <x v="4"/>
    <x v="3"/>
    <x v="4"/>
    <x v="2"/>
    <n v="10"/>
  </r>
  <r>
    <x v="8"/>
    <x v="4"/>
    <x v="3"/>
    <x v="4"/>
    <x v="9"/>
    <n v="11"/>
  </r>
  <r>
    <x v="8"/>
    <x v="4"/>
    <x v="3"/>
    <x v="4"/>
    <x v="6"/>
    <n v="22"/>
  </r>
  <r>
    <x v="8"/>
    <x v="4"/>
    <x v="3"/>
    <x v="5"/>
    <x v="8"/>
    <n v="31"/>
  </r>
  <r>
    <x v="8"/>
    <x v="4"/>
    <x v="3"/>
    <x v="5"/>
    <x v="0"/>
    <n v="36"/>
  </r>
  <r>
    <x v="8"/>
    <x v="4"/>
    <x v="3"/>
    <x v="5"/>
    <x v="1"/>
    <n v="4"/>
  </r>
  <r>
    <x v="8"/>
    <x v="4"/>
    <x v="3"/>
    <x v="5"/>
    <x v="7"/>
    <n v="83"/>
  </r>
  <r>
    <x v="8"/>
    <x v="4"/>
    <x v="3"/>
    <x v="5"/>
    <x v="5"/>
    <n v="40"/>
  </r>
  <r>
    <x v="8"/>
    <x v="4"/>
    <x v="3"/>
    <x v="5"/>
    <x v="4"/>
    <n v="62"/>
  </r>
  <r>
    <x v="8"/>
    <x v="4"/>
    <x v="3"/>
    <x v="5"/>
    <x v="11"/>
    <n v="73"/>
  </r>
  <r>
    <x v="8"/>
    <x v="4"/>
    <x v="3"/>
    <x v="5"/>
    <x v="10"/>
    <n v="20"/>
  </r>
  <r>
    <x v="8"/>
    <x v="4"/>
    <x v="3"/>
    <x v="5"/>
    <x v="2"/>
    <n v="29"/>
  </r>
  <r>
    <x v="8"/>
    <x v="4"/>
    <x v="3"/>
    <x v="5"/>
    <x v="3"/>
    <n v="67"/>
  </r>
  <r>
    <x v="8"/>
    <x v="4"/>
    <x v="3"/>
    <x v="5"/>
    <x v="9"/>
    <n v="96"/>
  </r>
  <r>
    <x v="8"/>
    <x v="4"/>
    <x v="3"/>
    <x v="5"/>
    <x v="6"/>
    <n v="1"/>
  </r>
  <r>
    <x v="8"/>
    <x v="4"/>
    <x v="3"/>
    <x v="6"/>
    <x v="8"/>
    <n v="26"/>
  </r>
  <r>
    <x v="8"/>
    <x v="4"/>
    <x v="3"/>
    <x v="6"/>
    <x v="0"/>
    <n v="25"/>
  </r>
  <r>
    <x v="8"/>
    <x v="4"/>
    <x v="3"/>
    <x v="6"/>
    <x v="1"/>
    <n v="18"/>
  </r>
  <r>
    <x v="8"/>
    <x v="4"/>
    <x v="3"/>
    <x v="6"/>
    <x v="11"/>
    <n v="19"/>
  </r>
  <r>
    <x v="8"/>
    <x v="4"/>
    <x v="3"/>
    <x v="6"/>
    <x v="10"/>
    <n v="34"/>
  </r>
  <r>
    <x v="8"/>
    <x v="4"/>
    <x v="3"/>
    <x v="6"/>
    <x v="2"/>
    <n v="187"/>
  </r>
  <r>
    <x v="8"/>
    <x v="4"/>
    <x v="3"/>
    <x v="6"/>
    <x v="3"/>
    <n v="148"/>
  </r>
  <r>
    <x v="8"/>
    <x v="4"/>
    <x v="3"/>
    <x v="6"/>
    <x v="9"/>
    <n v="5"/>
  </r>
  <r>
    <x v="8"/>
    <x v="4"/>
    <x v="3"/>
    <x v="6"/>
    <x v="6"/>
    <n v="5"/>
  </r>
  <r>
    <x v="8"/>
    <x v="4"/>
    <x v="3"/>
    <x v="7"/>
    <x v="0"/>
    <n v="10"/>
  </r>
  <r>
    <x v="8"/>
    <x v="4"/>
    <x v="3"/>
    <x v="7"/>
    <x v="1"/>
    <n v="22"/>
  </r>
  <r>
    <x v="8"/>
    <x v="4"/>
    <x v="3"/>
    <x v="7"/>
    <x v="7"/>
    <n v="139"/>
  </r>
  <r>
    <x v="8"/>
    <x v="4"/>
    <x v="3"/>
    <x v="7"/>
    <x v="5"/>
    <n v="49"/>
  </r>
  <r>
    <x v="8"/>
    <x v="4"/>
    <x v="3"/>
    <x v="7"/>
    <x v="4"/>
    <n v="359"/>
  </r>
  <r>
    <x v="8"/>
    <x v="4"/>
    <x v="3"/>
    <x v="7"/>
    <x v="11"/>
    <n v="244"/>
  </r>
  <r>
    <x v="8"/>
    <x v="4"/>
    <x v="3"/>
    <x v="7"/>
    <x v="10"/>
    <n v="34"/>
  </r>
  <r>
    <x v="8"/>
    <x v="4"/>
    <x v="3"/>
    <x v="7"/>
    <x v="2"/>
    <n v="22"/>
  </r>
  <r>
    <x v="8"/>
    <x v="4"/>
    <x v="3"/>
    <x v="7"/>
    <x v="3"/>
    <n v="116"/>
  </r>
  <r>
    <x v="8"/>
    <x v="4"/>
    <x v="3"/>
    <x v="7"/>
    <x v="9"/>
    <n v="75"/>
  </r>
  <r>
    <x v="8"/>
    <x v="4"/>
    <x v="3"/>
    <x v="7"/>
    <x v="6"/>
    <n v="34"/>
  </r>
  <r>
    <x v="8"/>
    <x v="4"/>
    <x v="3"/>
    <x v="8"/>
    <x v="8"/>
    <n v="121"/>
  </r>
  <r>
    <x v="8"/>
    <x v="4"/>
    <x v="3"/>
    <x v="8"/>
    <x v="0"/>
    <n v="393"/>
  </r>
  <r>
    <x v="8"/>
    <x v="4"/>
    <x v="3"/>
    <x v="8"/>
    <x v="11"/>
    <n v="88"/>
  </r>
  <r>
    <x v="8"/>
    <x v="4"/>
    <x v="3"/>
    <x v="8"/>
    <x v="10"/>
    <n v="40"/>
  </r>
  <r>
    <x v="8"/>
    <x v="4"/>
    <x v="3"/>
    <x v="8"/>
    <x v="2"/>
    <n v="54"/>
  </r>
  <r>
    <x v="8"/>
    <x v="4"/>
    <x v="3"/>
    <x v="8"/>
    <x v="9"/>
    <n v="16"/>
  </r>
  <r>
    <x v="8"/>
    <x v="4"/>
    <x v="3"/>
    <x v="8"/>
    <x v="6"/>
    <n v="10"/>
  </r>
  <r>
    <x v="8"/>
    <x v="4"/>
    <x v="3"/>
    <x v="12"/>
    <x v="8"/>
    <n v="16"/>
  </r>
  <r>
    <x v="8"/>
    <x v="4"/>
    <x v="3"/>
    <x v="12"/>
    <x v="5"/>
    <n v="3"/>
  </r>
  <r>
    <x v="8"/>
    <x v="4"/>
    <x v="3"/>
    <x v="12"/>
    <x v="11"/>
    <n v="109"/>
  </r>
  <r>
    <x v="8"/>
    <x v="4"/>
    <x v="3"/>
    <x v="12"/>
    <x v="10"/>
    <n v="219"/>
  </r>
  <r>
    <x v="8"/>
    <x v="4"/>
    <x v="3"/>
    <x v="12"/>
    <x v="2"/>
    <n v="80"/>
  </r>
  <r>
    <x v="8"/>
    <x v="4"/>
    <x v="3"/>
    <x v="12"/>
    <x v="3"/>
    <n v="170"/>
  </r>
  <r>
    <x v="8"/>
    <x v="4"/>
    <x v="3"/>
    <x v="12"/>
    <x v="9"/>
    <n v="24"/>
  </r>
  <r>
    <x v="8"/>
    <x v="4"/>
    <x v="3"/>
    <x v="12"/>
    <x v="6"/>
    <n v="139"/>
  </r>
  <r>
    <x v="8"/>
    <x v="4"/>
    <x v="3"/>
    <x v="9"/>
    <x v="8"/>
    <n v="159"/>
  </r>
  <r>
    <x v="8"/>
    <x v="4"/>
    <x v="3"/>
    <x v="9"/>
    <x v="0"/>
    <n v="65"/>
  </r>
  <r>
    <x v="8"/>
    <x v="4"/>
    <x v="3"/>
    <x v="9"/>
    <x v="1"/>
    <n v="338"/>
  </r>
  <r>
    <x v="8"/>
    <x v="4"/>
    <x v="3"/>
    <x v="9"/>
    <x v="7"/>
    <n v="183"/>
  </r>
  <r>
    <x v="8"/>
    <x v="4"/>
    <x v="3"/>
    <x v="9"/>
    <x v="5"/>
    <n v="92"/>
  </r>
  <r>
    <x v="8"/>
    <x v="4"/>
    <x v="3"/>
    <x v="9"/>
    <x v="4"/>
    <n v="101"/>
  </r>
  <r>
    <x v="8"/>
    <x v="4"/>
    <x v="3"/>
    <x v="9"/>
    <x v="11"/>
    <n v="253"/>
  </r>
  <r>
    <x v="8"/>
    <x v="4"/>
    <x v="3"/>
    <x v="9"/>
    <x v="10"/>
    <n v="203"/>
  </r>
  <r>
    <x v="8"/>
    <x v="4"/>
    <x v="3"/>
    <x v="9"/>
    <x v="2"/>
    <n v="230"/>
  </r>
  <r>
    <x v="8"/>
    <x v="4"/>
    <x v="3"/>
    <x v="9"/>
    <x v="3"/>
    <n v="86"/>
  </r>
  <r>
    <x v="8"/>
    <x v="4"/>
    <x v="3"/>
    <x v="9"/>
    <x v="9"/>
    <n v="1"/>
  </r>
  <r>
    <x v="8"/>
    <x v="4"/>
    <x v="3"/>
    <x v="9"/>
    <x v="6"/>
    <n v="94"/>
  </r>
  <r>
    <x v="8"/>
    <x v="4"/>
    <x v="3"/>
    <x v="10"/>
    <x v="8"/>
    <n v="136"/>
  </r>
  <r>
    <x v="8"/>
    <x v="4"/>
    <x v="3"/>
    <x v="10"/>
    <x v="0"/>
    <n v="151"/>
  </r>
  <r>
    <x v="8"/>
    <x v="4"/>
    <x v="3"/>
    <x v="10"/>
    <x v="1"/>
    <n v="171"/>
  </r>
  <r>
    <x v="8"/>
    <x v="4"/>
    <x v="3"/>
    <x v="10"/>
    <x v="7"/>
    <n v="286"/>
  </r>
  <r>
    <x v="8"/>
    <x v="4"/>
    <x v="3"/>
    <x v="10"/>
    <x v="5"/>
    <n v="250"/>
  </r>
  <r>
    <x v="8"/>
    <x v="4"/>
    <x v="3"/>
    <x v="10"/>
    <x v="4"/>
    <n v="286"/>
  </r>
  <r>
    <x v="8"/>
    <x v="4"/>
    <x v="3"/>
    <x v="10"/>
    <x v="11"/>
    <n v="33"/>
  </r>
  <r>
    <x v="8"/>
    <x v="4"/>
    <x v="3"/>
    <x v="10"/>
    <x v="10"/>
    <n v="84"/>
  </r>
  <r>
    <x v="8"/>
    <x v="4"/>
    <x v="3"/>
    <x v="10"/>
    <x v="2"/>
    <n v="106"/>
  </r>
  <r>
    <x v="8"/>
    <x v="4"/>
    <x v="3"/>
    <x v="10"/>
    <x v="3"/>
    <n v="93"/>
  </r>
  <r>
    <x v="8"/>
    <x v="4"/>
    <x v="3"/>
    <x v="10"/>
    <x v="9"/>
    <n v="4"/>
  </r>
  <r>
    <x v="8"/>
    <x v="4"/>
    <x v="3"/>
    <x v="10"/>
    <x v="6"/>
    <n v="54"/>
  </r>
  <r>
    <x v="8"/>
    <x v="4"/>
    <x v="3"/>
    <x v="13"/>
    <x v="8"/>
    <n v="76"/>
  </r>
  <r>
    <x v="8"/>
    <x v="4"/>
    <x v="3"/>
    <x v="13"/>
    <x v="0"/>
    <n v="259"/>
  </r>
  <r>
    <x v="8"/>
    <x v="4"/>
    <x v="3"/>
    <x v="13"/>
    <x v="1"/>
    <n v="14"/>
  </r>
  <r>
    <x v="8"/>
    <x v="4"/>
    <x v="3"/>
    <x v="13"/>
    <x v="7"/>
    <n v="85"/>
  </r>
  <r>
    <x v="8"/>
    <x v="4"/>
    <x v="3"/>
    <x v="13"/>
    <x v="5"/>
    <n v="239"/>
  </r>
  <r>
    <x v="8"/>
    <x v="4"/>
    <x v="3"/>
    <x v="13"/>
    <x v="4"/>
    <n v="260"/>
  </r>
  <r>
    <x v="8"/>
    <x v="4"/>
    <x v="3"/>
    <x v="13"/>
    <x v="11"/>
    <n v="118"/>
  </r>
  <r>
    <x v="8"/>
    <x v="4"/>
    <x v="3"/>
    <x v="13"/>
    <x v="10"/>
    <n v="592"/>
  </r>
  <r>
    <x v="8"/>
    <x v="4"/>
    <x v="3"/>
    <x v="13"/>
    <x v="2"/>
    <n v="318"/>
  </r>
  <r>
    <x v="8"/>
    <x v="4"/>
    <x v="3"/>
    <x v="13"/>
    <x v="3"/>
    <n v="146"/>
  </r>
  <r>
    <x v="8"/>
    <x v="4"/>
    <x v="3"/>
    <x v="13"/>
    <x v="9"/>
    <n v="222"/>
  </r>
  <r>
    <x v="8"/>
    <x v="4"/>
    <x v="3"/>
    <x v="13"/>
    <x v="6"/>
    <n v="260"/>
  </r>
  <r>
    <x v="8"/>
    <x v="4"/>
    <x v="3"/>
    <x v="14"/>
    <x v="8"/>
    <n v="369"/>
  </r>
  <r>
    <x v="8"/>
    <x v="4"/>
    <x v="3"/>
    <x v="14"/>
    <x v="0"/>
    <n v="175"/>
  </r>
  <r>
    <x v="8"/>
    <x v="4"/>
    <x v="4"/>
    <x v="0"/>
    <x v="8"/>
    <n v="704"/>
  </r>
  <r>
    <x v="8"/>
    <x v="4"/>
    <x v="4"/>
    <x v="0"/>
    <x v="0"/>
    <n v="554"/>
  </r>
  <r>
    <x v="8"/>
    <x v="4"/>
    <x v="4"/>
    <x v="0"/>
    <x v="1"/>
    <n v="142"/>
  </r>
  <r>
    <x v="8"/>
    <x v="4"/>
    <x v="4"/>
    <x v="0"/>
    <x v="7"/>
    <n v="115"/>
  </r>
  <r>
    <x v="8"/>
    <x v="4"/>
    <x v="4"/>
    <x v="0"/>
    <x v="5"/>
    <n v="77"/>
  </r>
  <r>
    <x v="8"/>
    <x v="4"/>
    <x v="4"/>
    <x v="0"/>
    <x v="4"/>
    <n v="165"/>
  </r>
  <r>
    <x v="8"/>
    <x v="4"/>
    <x v="4"/>
    <x v="0"/>
    <x v="11"/>
    <n v="3"/>
  </r>
  <r>
    <x v="8"/>
    <x v="4"/>
    <x v="4"/>
    <x v="0"/>
    <x v="10"/>
    <n v="41"/>
  </r>
  <r>
    <x v="8"/>
    <x v="4"/>
    <x v="4"/>
    <x v="0"/>
    <x v="2"/>
    <n v="76"/>
  </r>
  <r>
    <x v="8"/>
    <x v="4"/>
    <x v="4"/>
    <x v="0"/>
    <x v="3"/>
    <n v="274"/>
  </r>
  <r>
    <x v="8"/>
    <x v="4"/>
    <x v="4"/>
    <x v="0"/>
    <x v="9"/>
    <n v="18"/>
  </r>
  <r>
    <x v="8"/>
    <x v="4"/>
    <x v="4"/>
    <x v="0"/>
    <x v="6"/>
    <n v="51"/>
  </r>
  <r>
    <x v="8"/>
    <x v="4"/>
    <x v="4"/>
    <x v="1"/>
    <x v="8"/>
    <n v="15"/>
  </r>
  <r>
    <x v="8"/>
    <x v="4"/>
    <x v="4"/>
    <x v="1"/>
    <x v="0"/>
    <n v="86"/>
  </r>
  <r>
    <x v="8"/>
    <x v="4"/>
    <x v="4"/>
    <x v="1"/>
    <x v="1"/>
    <n v="251"/>
  </r>
  <r>
    <x v="8"/>
    <x v="4"/>
    <x v="4"/>
    <x v="1"/>
    <x v="7"/>
    <n v="85"/>
  </r>
  <r>
    <x v="8"/>
    <x v="4"/>
    <x v="4"/>
    <x v="1"/>
    <x v="5"/>
    <n v="121"/>
  </r>
  <r>
    <x v="8"/>
    <x v="4"/>
    <x v="4"/>
    <x v="1"/>
    <x v="4"/>
    <n v="88"/>
  </r>
  <r>
    <x v="8"/>
    <x v="4"/>
    <x v="4"/>
    <x v="1"/>
    <x v="11"/>
    <n v="47"/>
  </r>
  <r>
    <x v="8"/>
    <x v="4"/>
    <x v="4"/>
    <x v="1"/>
    <x v="10"/>
    <n v="26"/>
  </r>
  <r>
    <x v="8"/>
    <x v="4"/>
    <x v="4"/>
    <x v="1"/>
    <x v="2"/>
    <n v="97"/>
  </r>
  <r>
    <x v="8"/>
    <x v="4"/>
    <x v="4"/>
    <x v="1"/>
    <x v="3"/>
    <n v="58"/>
  </r>
  <r>
    <x v="8"/>
    <x v="4"/>
    <x v="4"/>
    <x v="1"/>
    <x v="9"/>
    <n v="111"/>
  </r>
  <r>
    <x v="8"/>
    <x v="4"/>
    <x v="4"/>
    <x v="1"/>
    <x v="6"/>
    <n v="100"/>
  </r>
  <r>
    <x v="8"/>
    <x v="4"/>
    <x v="4"/>
    <x v="2"/>
    <x v="8"/>
    <n v="196"/>
  </r>
  <r>
    <x v="8"/>
    <x v="4"/>
    <x v="4"/>
    <x v="2"/>
    <x v="0"/>
    <n v="245"/>
  </r>
  <r>
    <x v="8"/>
    <x v="4"/>
    <x v="4"/>
    <x v="2"/>
    <x v="1"/>
    <n v="480"/>
  </r>
  <r>
    <x v="8"/>
    <x v="4"/>
    <x v="4"/>
    <x v="2"/>
    <x v="7"/>
    <n v="93"/>
  </r>
  <r>
    <x v="8"/>
    <x v="4"/>
    <x v="4"/>
    <x v="2"/>
    <x v="5"/>
    <n v="91"/>
  </r>
  <r>
    <x v="8"/>
    <x v="4"/>
    <x v="4"/>
    <x v="2"/>
    <x v="4"/>
    <n v="44"/>
  </r>
  <r>
    <x v="8"/>
    <x v="4"/>
    <x v="4"/>
    <x v="2"/>
    <x v="11"/>
    <n v="50"/>
  </r>
  <r>
    <x v="8"/>
    <x v="4"/>
    <x v="4"/>
    <x v="2"/>
    <x v="10"/>
    <n v="65"/>
  </r>
  <r>
    <x v="8"/>
    <x v="4"/>
    <x v="4"/>
    <x v="2"/>
    <x v="2"/>
    <n v="113"/>
  </r>
  <r>
    <x v="8"/>
    <x v="4"/>
    <x v="4"/>
    <x v="2"/>
    <x v="3"/>
    <n v="247"/>
  </r>
  <r>
    <x v="8"/>
    <x v="4"/>
    <x v="4"/>
    <x v="2"/>
    <x v="9"/>
    <n v="699"/>
  </r>
  <r>
    <x v="8"/>
    <x v="4"/>
    <x v="4"/>
    <x v="2"/>
    <x v="6"/>
    <n v="91"/>
  </r>
  <r>
    <x v="8"/>
    <x v="4"/>
    <x v="4"/>
    <x v="3"/>
    <x v="8"/>
    <n v="3"/>
  </r>
  <r>
    <x v="8"/>
    <x v="4"/>
    <x v="4"/>
    <x v="3"/>
    <x v="0"/>
    <n v="149"/>
  </r>
  <r>
    <x v="8"/>
    <x v="4"/>
    <x v="4"/>
    <x v="3"/>
    <x v="1"/>
    <n v="394"/>
  </r>
  <r>
    <x v="8"/>
    <x v="4"/>
    <x v="4"/>
    <x v="3"/>
    <x v="7"/>
    <n v="61"/>
  </r>
  <r>
    <x v="8"/>
    <x v="4"/>
    <x v="4"/>
    <x v="3"/>
    <x v="5"/>
    <n v="201"/>
  </r>
  <r>
    <x v="8"/>
    <x v="4"/>
    <x v="4"/>
    <x v="3"/>
    <x v="4"/>
    <n v="258"/>
  </r>
  <r>
    <x v="8"/>
    <x v="4"/>
    <x v="4"/>
    <x v="3"/>
    <x v="11"/>
    <n v="83"/>
  </r>
  <r>
    <x v="8"/>
    <x v="4"/>
    <x v="4"/>
    <x v="3"/>
    <x v="10"/>
    <n v="355"/>
  </r>
  <r>
    <x v="8"/>
    <x v="4"/>
    <x v="4"/>
    <x v="3"/>
    <x v="2"/>
    <n v="578"/>
  </r>
  <r>
    <x v="8"/>
    <x v="4"/>
    <x v="4"/>
    <x v="3"/>
    <x v="3"/>
    <n v="540"/>
  </r>
  <r>
    <x v="8"/>
    <x v="4"/>
    <x v="4"/>
    <x v="3"/>
    <x v="9"/>
    <n v="526"/>
  </r>
  <r>
    <x v="8"/>
    <x v="4"/>
    <x v="4"/>
    <x v="3"/>
    <x v="6"/>
    <n v="1171"/>
  </r>
  <r>
    <x v="8"/>
    <x v="4"/>
    <x v="4"/>
    <x v="15"/>
    <x v="8"/>
    <n v="233"/>
  </r>
  <r>
    <x v="8"/>
    <x v="4"/>
    <x v="4"/>
    <x v="15"/>
    <x v="0"/>
    <n v="83"/>
  </r>
  <r>
    <x v="8"/>
    <x v="4"/>
    <x v="4"/>
    <x v="15"/>
    <x v="1"/>
    <n v="4"/>
  </r>
  <r>
    <x v="8"/>
    <x v="4"/>
    <x v="4"/>
    <x v="15"/>
    <x v="7"/>
    <n v="50"/>
  </r>
  <r>
    <x v="8"/>
    <x v="4"/>
    <x v="4"/>
    <x v="15"/>
    <x v="5"/>
    <n v="49"/>
  </r>
  <r>
    <x v="8"/>
    <x v="4"/>
    <x v="4"/>
    <x v="15"/>
    <x v="4"/>
    <n v="9"/>
  </r>
  <r>
    <x v="8"/>
    <x v="4"/>
    <x v="4"/>
    <x v="15"/>
    <x v="11"/>
    <n v="4"/>
  </r>
  <r>
    <x v="8"/>
    <x v="4"/>
    <x v="4"/>
    <x v="15"/>
    <x v="10"/>
    <n v="32"/>
  </r>
  <r>
    <x v="8"/>
    <x v="4"/>
    <x v="4"/>
    <x v="15"/>
    <x v="2"/>
    <n v="13"/>
  </r>
  <r>
    <x v="8"/>
    <x v="4"/>
    <x v="4"/>
    <x v="15"/>
    <x v="3"/>
    <n v="16"/>
  </r>
  <r>
    <x v="8"/>
    <x v="4"/>
    <x v="4"/>
    <x v="15"/>
    <x v="9"/>
    <n v="42"/>
  </r>
  <r>
    <x v="8"/>
    <x v="4"/>
    <x v="4"/>
    <x v="15"/>
    <x v="6"/>
    <n v="150"/>
  </r>
  <r>
    <x v="8"/>
    <x v="4"/>
    <x v="4"/>
    <x v="11"/>
    <x v="8"/>
    <n v="112"/>
  </r>
  <r>
    <x v="8"/>
    <x v="4"/>
    <x v="4"/>
    <x v="11"/>
    <x v="0"/>
    <n v="150"/>
  </r>
  <r>
    <x v="8"/>
    <x v="4"/>
    <x v="4"/>
    <x v="11"/>
    <x v="1"/>
    <n v="177"/>
  </r>
  <r>
    <x v="8"/>
    <x v="4"/>
    <x v="4"/>
    <x v="11"/>
    <x v="7"/>
    <n v="171"/>
  </r>
  <r>
    <x v="8"/>
    <x v="4"/>
    <x v="4"/>
    <x v="11"/>
    <x v="5"/>
    <n v="66"/>
  </r>
  <r>
    <x v="8"/>
    <x v="4"/>
    <x v="4"/>
    <x v="11"/>
    <x v="4"/>
    <n v="41"/>
  </r>
  <r>
    <x v="8"/>
    <x v="4"/>
    <x v="4"/>
    <x v="11"/>
    <x v="11"/>
    <n v="97"/>
  </r>
  <r>
    <x v="8"/>
    <x v="4"/>
    <x v="4"/>
    <x v="11"/>
    <x v="10"/>
    <n v="41"/>
  </r>
  <r>
    <x v="8"/>
    <x v="4"/>
    <x v="4"/>
    <x v="11"/>
    <x v="2"/>
    <n v="164"/>
  </r>
  <r>
    <x v="8"/>
    <x v="4"/>
    <x v="4"/>
    <x v="11"/>
    <x v="3"/>
    <n v="66"/>
  </r>
  <r>
    <x v="8"/>
    <x v="4"/>
    <x v="4"/>
    <x v="11"/>
    <x v="9"/>
    <n v="176"/>
  </r>
  <r>
    <x v="8"/>
    <x v="4"/>
    <x v="4"/>
    <x v="11"/>
    <x v="6"/>
    <n v="37"/>
  </r>
  <r>
    <x v="8"/>
    <x v="4"/>
    <x v="4"/>
    <x v="4"/>
    <x v="8"/>
    <n v="45"/>
  </r>
  <r>
    <x v="8"/>
    <x v="4"/>
    <x v="4"/>
    <x v="4"/>
    <x v="0"/>
    <n v="11"/>
  </r>
  <r>
    <x v="8"/>
    <x v="4"/>
    <x v="4"/>
    <x v="4"/>
    <x v="1"/>
    <n v="166"/>
  </r>
  <r>
    <x v="8"/>
    <x v="4"/>
    <x v="4"/>
    <x v="4"/>
    <x v="7"/>
    <n v="44"/>
  </r>
  <r>
    <x v="8"/>
    <x v="4"/>
    <x v="4"/>
    <x v="4"/>
    <x v="5"/>
    <n v="68"/>
  </r>
  <r>
    <x v="8"/>
    <x v="4"/>
    <x v="4"/>
    <x v="4"/>
    <x v="4"/>
    <n v="139"/>
  </r>
  <r>
    <x v="8"/>
    <x v="4"/>
    <x v="4"/>
    <x v="4"/>
    <x v="11"/>
    <n v="53"/>
  </r>
  <r>
    <x v="8"/>
    <x v="4"/>
    <x v="4"/>
    <x v="4"/>
    <x v="10"/>
    <n v="69"/>
  </r>
  <r>
    <x v="8"/>
    <x v="4"/>
    <x v="4"/>
    <x v="4"/>
    <x v="2"/>
    <n v="136"/>
  </r>
  <r>
    <x v="8"/>
    <x v="4"/>
    <x v="4"/>
    <x v="4"/>
    <x v="3"/>
    <n v="25"/>
  </r>
  <r>
    <x v="8"/>
    <x v="4"/>
    <x v="4"/>
    <x v="4"/>
    <x v="9"/>
    <n v="2"/>
  </r>
  <r>
    <x v="8"/>
    <x v="4"/>
    <x v="4"/>
    <x v="4"/>
    <x v="6"/>
    <n v="46"/>
  </r>
  <r>
    <x v="8"/>
    <x v="4"/>
    <x v="4"/>
    <x v="5"/>
    <x v="8"/>
    <n v="184"/>
  </r>
  <r>
    <x v="8"/>
    <x v="4"/>
    <x v="4"/>
    <x v="5"/>
    <x v="0"/>
    <n v="61"/>
  </r>
  <r>
    <x v="8"/>
    <x v="4"/>
    <x v="4"/>
    <x v="5"/>
    <x v="1"/>
    <n v="55"/>
  </r>
  <r>
    <x v="8"/>
    <x v="4"/>
    <x v="4"/>
    <x v="5"/>
    <x v="7"/>
    <n v="34"/>
  </r>
  <r>
    <x v="8"/>
    <x v="4"/>
    <x v="4"/>
    <x v="5"/>
    <x v="5"/>
    <n v="179"/>
  </r>
  <r>
    <x v="8"/>
    <x v="4"/>
    <x v="4"/>
    <x v="5"/>
    <x v="4"/>
    <n v="14"/>
  </r>
  <r>
    <x v="8"/>
    <x v="4"/>
    <x v="4"/>
    <x v="5"/>
    <x v="11"/>
    <n v="27"/>
  </r>
  <r>
    <x v="8"/>
    <x v="4"/>
    <x v="4"/>
    <x v="5"/>
    <x v="10"/>
    <n v="13"/>
  </r>
  <r>
    <x v="8"/>
    <x v="4"/>
    <x v="4"/>
    <x v="5"/>
    <x v="2"/>
    <n v="34"/>
  </r>
  <r>
    <x v="8"/>
    <x v="4"/>
    <x v="4"/>
    <x v="5"/>
    <x v="3"/>
    <n v="32"/>
  </r>
  <r>
    <x v="8"/>
    <x v="4"/>
    <x v="4"/>
    <x v="5"/>
    <x v="9"/>
    <n v="41"/>
  </r>
  <r>
    <x v="8"/>
    <x v="4"/>
    <x v="4"/>
    <x v="5"/>
    <x v="6"/>
    <n v="62"/>
  </r>
  <r>
    <x v="8"/>
    <x v="4"/>
    <x v="4"/>
    <x v="6"/>
    <x v="8"/>
    <n v="591"/>
  </r>
  <r>
    <x v="8"/>
    <x v="4"/>
    <x v="4"/>
    <x v="6"/>
    <x v="0"/>
    <n v="103"/>
  </r>
  <r>
    <x v="8"/>
    <x v="4"/>
    <x v="4"/>
    <x v="6"/>
    <x v="1"/>
    <n v="99"/>
  </r>
  <r>
    <x v="8"/>
    <x v="4"/>
    <x v="4"/>
    <x v="6"/>
    <x v="7"/>
    <n v="91"/>
  </r>
  <r>
    <x v="8"/>
    <x v="4"/>
    <x v="4"/>
    <x v="6"/>
    <x v="5"/>
    <n v="55"/>
  </r>
  <r>
    <x v="8"/>
    <x v="4"/>
    <x v="4"/>
    <x v="6"/>
    <x v="4"/>
    <n v="69"/>
  </r>
  <r>
    <x v="8"/>
    <x v="4"/>
    <x v="4"/>
    <x v="6"/>
    <x v="11"/>
    <n v="33"/>
  </r>
  <r>
    <x v="8"/>
    <x v="4"/>
    <x v="4"/>
    <x v="6"/>
    <x v="10"/>
    <n v="46"/>
  </r>
  <r>
    <x v="8"/>
    <x v="4"/>
    <x v="4"/>
    <x v="6"/>
    <x v="2"/>
    <n v="16"/>
  </r>
  <r>
    <x v="8"/>
    <x v="4"/>
    <x v="4"/>
    <x v="6"/>
    <x v="3"/>
    <n v="64"/>
  </r>
  <r>
    <x v="8"/>
    <x v="4"/>
    <x v="4"/>
    <x v="6"/>
    <x v="9"/>
    <n v="132"/>
  </r>
  <r>
    <x v="8"/>
    <x v="4"/>
    <x v="4"/>
    <x v="6"/>
    <x v="6"/>
    <n v="29"/>
  </r>
  <r>
    <x v="8"/>
    <x v="4"/>
    <x v="4"/>
    <x v="7"/>
    <x v="8"/>
    <n v="210"/>
  </r>
  <r>
    <x v="8"/>
    <x v="4"/>
    <x v="4"/>
    <x v="7"/>
    <x v="0"/>
    <n v="100"/>
  </r>
  <r>
    <x v="8"/>
    <x v="4"/>
    <x v="4"/>
    <x v="7"/>
    <x v="1"/>
    <n v="23"/>
  </r>
  <r>
    <x v="8"/>
    <x v="4"/>
    <x v="4"/>
    <x v="7"/>
    <x v="7"/>
    <n v="22"/>
  </r>
  <r>
    <x v="8"/>
    <x v="4"/>
    <x v="4"/>
    <x v="7"/>
    <x v="5"/>
    <n v="97"/>
  </r>
  <r>
    <x v="8"/>
    <x v="4"/>
    <x v="4"/>
    <x v="7"/>
    <x v="4"/>
    <n v="259"/>
  </r>
  <r>
    <x v="8"/>
    <x v="4"/>
    <x v="4"/>
    <x v="7"/>
    <x v="11"/>
    <n v="140"/>
  </r>
  <r>
    <x v="8"/>
    <x v="4"/>
    <x v="4"/>
    <x v="7"/>
    <x v="10"/>
    <n v="118"/>
  </r>
  <r>
    <x v="8"/>
    <x v="4"/>
    <x v="4"/>
    <x v="7"/>
    <x v="2"/>
    <n v="168"/>
  </r>
  <r>
    <x v="8"/>
    <x v="4"/>
    <x v="4"/>
    <x v="7"/>
    <x v="3"/>
    <n v="234"/>
  </r>
  <r>
    <x v="8"/>
    <x v="4"/>
    <x v="4"/>
    <x v="7"/>
    <x v="9"/>
    <n v="84"/>
  </r>
  <r>
    <x v="8"/>
    <x v="4"/>
    <x v="4"/>
    <x v="7"/>
    <x v="6"/>
    <n v="45"/>
  </r>
  <r>
    <x v="8"/>
    <x v="4"/>
    <x v="4"/>
    <x v="8"/>
    <x v="8"/>
    <n v="102"/>
  </r>
  <r>
    <x v="8"/>
    <x v="4"/>
    <x v="4"/>
    <x v="8"/>
    <x v="0"/>
    <n v="85"/>
  </r>
  <r>
    <x v="8"/>
    <x v="4"/>
    <x v="4"/>
    <x v="8"/>
    <x v="1"/>
    <n v="105"/>
  </r>
  <r>
    <x v="8"/>
    <x v="4"/>
    <x v="4"/>
    <x v="8"/>
    <x v="7"/>
    <n v="143"/>
  </r>
  <r>
    <x v="8"/>
    <x v="4"/>
    <x v="4"/>
    <x v="8"/>
    <x v="5"/>
    <n v="164"/>
  </r>
  <r>
    <x v="8"/>
    <x v="4"/>
    <x v="4"/>
    <x v="8"/>
    <x v="4"/>
    <n v="2"/>
  </r>
  <r>
    <x v="8"/>
    <x v="4"/>
    <x v="4"/>
    <x v="8"/>
    <x v="11"/>
    <n v="403"/>
  </r>
  <r>
    <x v="8"/>
    <x v="4"/>
    <x v="4"/>
    <x v="8"/>
    <x v="10"/>
    <n v="128"/>
  </r>
  <r>
    <x v="8"/>
    <x v="4"/>
    <x v="4"/>
    <x v="8"/>
    <x v="2"/>
    <n v="52"/>
  </r>
  <r>
    <x v="8"/>
    <x v="4"/>
    <x v="4"/>
    <x v="8"/>
    <x v="3"/>
    <n v="65"/>
  </r>
  <r>
    <x v="8"/>
    <x v="4"/>
    <x v="4"/>
    <x v="8"/>
    <x v="9"/>
    <n v="33"/>
  </r>
  <r>
    <x v="8"/>
    <x v="4"/>
    <x v="4"/>
    <x v="8"/>
    <x v="6"/>
    <n v="330"/>
  </r>
  <r>
    <x v="8"/>
    <x v="4"/>
    <x v="4"/>
    <x v="12"/>
    <x v="8"/>
    <n v="428"/>
  </r>
  <r>
    <x v="8"/>
    <x v="4"/>
    <x v="4"/>
    <x v="12"/>
    <x v="0"/>
    <n v="155"/>
  </r>
  <r>
    <x v="8"/>
    <x v="4"/>
    <x v="4"/>
    <x v="12"/>
    <x v="1"/>
    <n v="47"/>
  </r>
  <r>
    <x v="8"/>
    <x v="4"/>
    <x v="4"/>
    <x v="12"/>
    <x v="7"/>
    <n v="52"/>
  </r>
  <r>
    <x v="8"/>
    <x v="4"/>
    <x v="4"/>
    <x v="12"/>
    <x v="5"/>
    <n v="14"/>
  </r>
  <r>
    <x v="8"/>
    <x v="4"/>
    <x v="4"/>
    <x v="12"/>
    <x v="4"/>
    <n v="57"/>
  </r>
  <r>
    <x v="8"/>
    <x v="4"/>
    <x v="4"/>
    <x v="12"/>
    <x v="11"/>
    <n v="409"/>
  </r>
  <r>
    <x v="8"/>
    <x v="4"/>
    <x v="4"/>
    <x v="12"/>
    <x v="10"/>
    <n v="86"/>
  </r>
  <r>
    <x v="8"/>
    <x v="4"/>
    <x v="4"/>
    <x v="12"/>
    <x v="2"/>
    <n v="51"/>
  </r>
  <r>
    <x v="8"/>
    <x v="4"/>
    <x v="4"/>
    <x v="12"/>
    <x v="3"/>
    <n v="246"/>
  </r>
  <r>
    <x v="8"/>
    <x v="4"/>
    <x v="4"/>
    <x v="12"/>
    <x v="9"/>
    <n v="245"/>
  </r>
  <r>
    <x v="8"/>
    <x v="4"/>
    <x v="4"/>
    <x v="12"/>
    <x v="6"/>
    <n v="107"/>
  </r>
  <r>
    <x v="8"/>
    <x v="4"/>
    <x v="4"/>
    <x v="9"/>
    <x v="8"/>
    <n v="41"/>
  </r>
  <r>
    <x v="8"/>
    <x v="4"/>
    <x v="4"/>
    <x v="9"/>
    <x v="0"/>
    <n v="143"/>
  </r>
  <r>
    <x v="8"/>
    <x v="4"/>
    <x v="4"/>
    <x v="9"/>
    <x v="1"/>
    <n v="107"/>
  </r>
  <r>
    <x v="8"/>
    <x v="4"/>
    <x v="4"/>
    <x v="9"/>
    <x v="7"/>
    <n v="174"/>
  </r>
  <r>
    <x v="8"/>
    <x v="4"/>
    <x v="4"/>
    <x v="9"/>
    <x v="5"/>
    <n v="106"/>
  </r>
  <r>
    <x v="8"/>
    <x v="4"/>
    <x v="4"/>
    <x v="9"/>
    <x v="4"/>
    <n v="163"/>
  </r>
  <r>
    <x v="8"/>
    <x v="4"/>
    <x v="4"/>
    <x v="9"/>
    <x v="11"/>
    <n v="527"/>
  </r>
  <r>
    <x v="8"/>
    <x v="4"/>
    <x v="4"/>
    <x v="9"/>
    <x v="10"/>
    <n v="439"/>
  </r>
  <r>
    <x v="8"/>
    <x v="4"/>
    <x v="4"/>
    <x v="9"/>
    <x v="2"/>
    <n v="168"/>
  </r>
  <r>
    <x v="8"/>
    <x v="4"/>
    <x v="4"/>
    <x v="9"/>
    <x v="3"/>
    <n v="78"/>
  </r>
  <r>
    <x v="8"/>
    <x v="4"/>
    <x v="4"/>
    <x v="9"/>
    <x v="9"/>
    <n v="85"/>
  </r>
  <r>
    <x v="8"/>
    <x v="4"/>
    <x v="4"/>
    <x v="9"/>
    <x v="6"/>
    <n v="190"/>
  </r>
  <r>
    <x v="8"/>
    <x v="4"/>
    <x v="4"/>
    <x v="10"/>
    <x v="8"/>
    <n v="60"/>
  </r>
  <r>
    <x v="8"/>
    <x v="4"/>
    <x v="4"/>
    <x v="10"/>
    <x v="0"/>
    <n v="105"/>
  </r>
  <r>
    <x v="8"/>
    <x v="4"/>
    <x v="4"/>
    <x v="10"/>
    <x v="1"/>
    <n v="172"/>
  </r>
  <r>
    <x v="8"/>
    <x v="4"/>
    <x v="4"/>
    <x v="10"/>
    <x v="7"/>
    <n v="430"/>
  </r>
  <r>
    <x v="8"/>
    <x v="4"/>
    <x v="4"/>
    <x v="10"/>
    <x v="5"/>
    <n v="249"/>
  </r>
  <r>
    <x v="8"/>
    <x v="4"/>
    <x v="4"/>
    <x v="10"/>
    <x v="4"/>
    <n v="54"/>
  </r>
  <r>
    <x v="8"/>
    <x v="4"/>
    <x v="4"/>
    <x v="10"/>
    <x v="11"/>
    <n v="412"/>
  </r>
  <r>
    <x v="8"/>
    <x v="4"/>
    <x v="4"/>
    <x v="10"/>
    <x v="10"/>
    <n v="152"/>
  </r>
  <r>
    <x v="8"/>
    <x v="4"/>
    <x v="4"/>
    <x v="10"/>
    <x v="2"/>
    <n v="142"/>
  </r>
  <r>
    <x v="8"/>
    <x v="4"/>
    <x v="4"/>
    <x v="10"/>
    <x v="3"/>
    <n v="68"/>
  </r>
  <r>
    <x v="8"/>
    <x v="4"/>
    <x v="4"/>
    <x v="10"/>
    <x v="9"/>
    <n v="466"/>
  </r>
  <r>
    <x v="8"/>
    <x v="4"/>
    <x v="4"/>
    <x v="10"/>
    <x v="6"/>
    <n v="254"/>
  </r>
  <r>
    <x v="8"/>
    <x v="4"/>
    <x v="4"/>
    <x v="13"/>
    <x v="8"/>
    <n v="391"/>
  </r>
  <r>
    <x v="8"/>
    <x v="4"/>
    <x v="4"/>
    <x v="13"/>
    <x v="0"/>
    <n v="379"/>
  </r>
  <r>
    <x v="8"/>
    <x v="4"/>
    <x v="4"/>
    <x v="13"/>
    <x v="1"/>
    <n v="505"/>
  </r>
  <r>
    <x v="8"/>
    <x v="4"/>
    <x v="4"/>
    <x v="13"/>
    <x v="7"/>
    <n v="137"/>
  </r>
  <r>
    <x v="8"/>
    <x v="4"/>
    <x v="4"/>
    <x v="13"/>
    <x v="5"/>
    <n v="255"/>
  </r>
  <r>
    <x v="8"/>
    <x v="4"/>
    <x v="4"/>
    <x v="13"/>
    <x v="4"/>
    <n v="37"/>
  </r>
  <r>
    <x v="8"/>
    <x v="4"/>
    <x v="4"/>
    <x v="13"/>
    <x v="11"/>
    <n v="63"/>
  </r>
  <r>
    <x v="8"/>
    <x v="4"/>
    <x v="4"/>
    <x v="13"/>
    <x v="10"/>
    <n v="184"/>
  </r>
  <r>
    <x v="8"/>
    <x v="4"/>
    <x v="4"/>
    <x v="13"/>
    <x v="2"/>
    <n v="157"/>
  </r>
  <r>
    <x v="8"/>
    <x v="4"/>
    <x v="4"/>
    <x v="13"/>
    <x v="3"/>
    <n v="134"/>
  </r>
  <r>
    <x v="8"/>
    <x v="4"/>
    <x v="4"/>
    <x v="13"/>
    <x v="9"/>
    <n v="146"/>
  </r>
  <r>
    <x v="8"/>
    <x v="4"/>
    <x v="4"/>
    <x v="13"/>
    <x v="6"/>
    <n v="206"/>
  </r>
  <r>
    <x v="8"/>
    <x v="4"/>
    <x v="4"/>
    <x v="14"/>
    <x v="8"/>
    <n v="115"/>
  </r>
  <r>
    <x v="8"/>
    <x v="4"/>
    <x v="4"/>
    <x v="14"/>
    <x v="0"/>
    <n v="260"/>
  </r>
  <r>
    <x v="8"/>
    <x v="4"/>
    <x v="5"/>
    <x v="0"/>
    <x v="8"/>
    <n v="1"/>
  </r>
  <r>
    <x v="8"/>
    <x v="4"/>
    <x v="5"/>
    <x v="0"/>
    <x v="0"/>
    <n v="3"/>
  </r>
  <r>
    <x v="8"/>
    <x v="4"/>
    <x v="5"/>
    <x v="0"/>
    <x v="7"/>
    <n v="2"/>
  </r>
  <r>
    <x v="8"/>
    <x v="4"/>
    <x v="5"/>
    <x v="1"/>
    <x v="5"/>
    <n v="2"/>
  </r>
  <r>
    <x v="8"/>
    <x v="4"/>
    <x v="5"/>
    <x v="1"/>
    <x v="2"/>
    <n v="5"/>
  </r>
  <r>
    <x v="8"/>
    <x v="4"/>
    <x v="5"/>
    <x v="1"/>
    <x v="9"/>
    <n v="1"/>
  </r>
  <r>
    <x v="8"/>
    <x v="4"/>
    <x v="5"/>
    <x v="2"/>
    <x v="8"/>
    <n v="2"/>
  </r>
  <r>
    <x v="8"/>
    <x v="4"/>
    <x v="5"/>
    <x v="2"/>
    <x v="1"/>
    <n v="2"/>
  </r>
  <r>
    <x v="8"/>
    <x v="4"/>
    <x v="5"/>
    <x v="2"/>
    <x v="7"/>
    <n v="2"/>
  </r>
  <r>
    <x v="8"/>
    <x v="4"/>
    <x v="5"/>
    <x v="2"/>
    <x v="5"/>
    <n v="1"/>
  </r>
  <r>
    <x v="8"/>
    <x v="4"/>
    <x v="5"/>
    <x v="2"/>
    <x v="4"/>
    <n v="2"/>
  </r>
  <r>
    <x v="8"/>
    <x v="4"/>
    <x v="5"/>
    <x v="2"/>
    <x v="2"/>
    <n v="1"/>
  </r>
  <r>
    <x v="8"/>
    <x v="4"/>
    <x v="5"/>
    <x v="2"/>
    <x v="9"/>
    <n v="2"/>
  </r>
  <r>
    <x v="8"/>
    <x v="4"/>
    <x v="5"/>
    <x v="2"/>
    <x v="6"/>
    <n v="2"/>
  </r>
  <r>
    <x v="8"/>
    <x v="4"/>
    <x v="5"/>
    <x v="3"/>
    <x v="8"/>
    <n v="14"/>
  </r>
  <r>
    <x v="8"/>
    <x v="4"/>
    <x v="5"/>
    <x v="3"/>
    <x v="0"/>
    <n v="5"/>
  </r>
  <r>
    <x v="8"/>
    <x v="4"/>
    <x v="5"/>
    <x v="3"/>
    <x v="7"/>
    <n v="1"/>
  </r>
  <r>
    <x v="8"/>
    <x v="4"/>
    <x v="5"/>
    <x v="3"/>
    <x v="5"/>
    <n v="7"/>
  </r>
  <r>
    <x v="8"/>
    <x v="4"/>
    <x v="5"/>
    <x v="3"/>
    <x v="4"/>
    <n v="4"/>
  </r>
  <r>
    <x v="8"/>
    <x v="4"/>
    <x v="5"/>
    <x v="3"/>
    <x v="11"/>
    <n v="1"/>
  </r>
  <r>
    <x v="8"/>
    <x v="4"/>
    <x v="5"/>
    <x v="3"/>
    <x v="2"/>
    <n v="1"/>
  </r>
  <r>
    <x v="8"/>
    <x v="4"/>
    <x v="5"/>
    <x v="3"/>
    <x v="3"/>
    <n v="1"/>
  </r>
  <r>
    <x v="8"/>
    <x v="4"/>
    <x v="5"/>
    <x v="3"/>
    <x v="9"/>
    <n v="2"/>
  </r>
  <r>
    <x v="8"/>
    <x v="4"/>
    <x v="5"/>
    <x v="3"/>
    <x v="6"/>
    <n v="1"/>
  </r>
  <r>
    <x v="8"/>
    <x v="4"/>
    <x v="5"/>
    <x v="15"/>
    <x v="8"/>
    <n v="2"/>
  </r>
  <r>
    <x v="8"/>
    <x v="4"/>
    <x v="5"/>
    <x v="15"/>
    <x v="1"/>
    <n v="3"/>
  </r>
  <r>
    <x v="8"/>
    <x v="4"/>
    <x v="5"/>
    <x v="15"/>
    <x v="7"/>
    <n v="2"/>
  </r>
  <r>
    <x v="8"/>
    <x v="4"/>
    <x v="5"/>
    <x v="15"/>
    <x v="5"/>
    <n v="4"/>
  </r>
  <r>
    <x v="8"/>
    <x v="4"/>
    <x v="5"/>
    <x v="15"/>
    <x v="4"/>
    <n v="1"/>
  </r>
  <r>
    <x v="8"/>
    <x v="4"/>
    <x v="5"/>
    <x v="15"/>
    <x v="11"/>
    <n v="2"/>
  </r>
  <r>
    <x v="8"/>
    <x v="4"/>
    <x v="5"/>
    <x v="15"/>
    <x v="2"/>
    <n v="2"/>
  </r>
  <r>
    <x v="8"/>
    <x v="4"/>
    <x v="5"/>
    <x v="15"/>
    <x v="9"/>
    <n v="5"/>
  </r>
  <r>
    <x v="8"/>
    <x v="4"/>
    <x v="5"/>
    <x v="15"/>
    <x v="6"/>
    <n v="1"/>
  </r>
  <r>
    <x v="8"/>
    <x v="4"/>
    <x v="5"/>
    <x v="11"/>
    <x v="8"/>
    <n v="3"/>
  </r>
  <r>
    <x v="8"/>
    <x v="4"/>
    <x v="5"/>
    <x v="11"/>
    <x v="0"/>
    <n v="1"/>
  </r>
  <r>
    <x v="8"/>
    <x v="4"/>
    <x v="5"/>
    <x v="11"/>
    <x v="7"/>
    <n v="4"/>
  </r>
  <r>
    <x v="8"/>
    <x v="4"/>
    <x v="5"/>
    <x v="11"/>
    <x v="5"/>
    <n v="2"/>
  </r>
  <r>
    <x v="8"/>
    <x v="4"/>
    <x v="5"/>
    <x v="11"/>
    <x v="4"/>
    <n v="4"/>
  </r>
  <r>
    <x v="8"/>
    <x v="4"/>
    <x v="5"/>
    <x v="11"/>
    <x v="11"/>
    <n v="2"/>
  </r>
  <r>
    <x v="8"/>
    <x v="4"/>
    <x v="5"/>
    <x v="11"/>
    <x v="10"/>
    <n v="2"/>
  </r>
  <r>
    <x v="8"/>
    <x v="4"/>
    <x v="5"/>
    <x v="11"/>
    <x v="9"/>
    <n v="6"/>
  </r>
  <r>
    <x v="8"/>
    <x v="4"/>
    <x v="5"/>
    <x v="11"/>
    <x v="6"/>
    <n v="2"/>
  </r>
  <r>
    <x v="8"/>
    <x v="4"/>
    <x v="5"/>
    <x v="4"/>
    <x v="8"/>
    <n v="1"/>
  </r>
  <r>
    <x v="8"/>
    <x v="4"/>
    <x v="5"/>
    <x v="4"/>
    <x v="0"/>
    <n v="8"/>
  </r>
  <r>
    <x v="8"/>
    <x v="4"/>
    <x v="5"/>
    <x v="4"/>
    <x v="1"/>
    <n v="1"/>
  </r>
  <r>
    <x v="8"/>
    <x v="4"/>
    <x v="5"/>
    <x v="4"/>
    <x v="7"/>
    <n v="3"/>
  </r>
  <r>
    <x v="8"/>
    <x v="4"/>
    <x v="5"/>
    <x v="4"/>
    <x v="5"/>
    <n v="3"/>
  </r>
  <r>
    <x v="8"/>
    <x v="4"/>
    <x v="5"/>
    <x v="4"/>
    <x v="4"/>
    <n v="5"/>
  </r>
  <r>
    <x v="8"/>
    <x v="4"/>
    <x v="5"/>
    <x v="4"/>
    <x v="10"/>
    <n v="1"/>
  </r>
  <r>
    <x v="8"/>
    <x v="4"/>
    <x v="5"/>
    <x v="4"/>
    <x v="2"/>
    <n v="3"/>
  </r>
  <r>
    <x v="8"/>
    <x v="4"/>
    <x v="5"/>
    <x v="4"/>
    <x v="3"/>
    <n v="2"/>
  </r>
  <r>
    <x v="8"/>
    <x v="4"/>
    <x v="5"/>
    <x v="4"/>
    <x v="9"/>
    <n v="6"/>
  </r>
  <r>
    <x v="8"/>
    <x v="4"/>
    <x v="5"/>
    <x v="4"/>
    <x v="6"/>
    <n v="5"/>
  </r>
  <r>
    <x v="8"/>
    <x v="4"/>
    <x v="5"/>
    <x v="5"/>
    <x v="0"/>
    <n v="1"/>
  </r>
  <r>
    <x v="8"/>
    <x v="4"/>
    <x v="5"/>
    <x v="5"/>
    <x v="1"/>
    <n v="5"/>
  </r>
  <r>
    <x v="8"/>
    <x v="4"/>
    <x v="5"/>
    <x v="5"/>
    <x v="7"/>
    <n v="3"/>
  </r>
  <r>
    <x v="8"/>
    <x v="4"/>
    <x v="5"/>
    <x v="5"/>
    <x v="4"/>
    <n v="4"/>
  </r>
  <r>
    <x v="8"/>
    <x v="4"/>
    <x v="5"/>
    <x v="5"/>
    <x v="11"/>
    <n v="1"/>
  </r>
  <r>
    <x v="8"/>
    <x v="4"/>
    <x v="5"/>
    <x v="5"/>
    <x v="10"/>
    <n v="2"/>
  </r>
  <r>
    <x v="8"/>
    <x v="4"/>
    <x v="5"/>
    <x v="5"/>
    <x v="2"/>
    <n v="1"/>
  </r>
  <r>
    <x v="8"/>
    <x v="4"/>
    <x v="5"/>
    <x v="5"/>
    <x v="9"/>
    <n v="2"/>
  </r>
  <r>
    <x v="8"/>
    <x v="4"/>
    <x v="5"/>
    <x v="6"/>
    <x v="8"/>
    <n v="1"/>
  </r>
  <r>
    <x v="8"/>
    <x v="4"/>
    <x v="5"/>
    <x v="6"/>
    <x v="1"/>
    <n v="1"/>
  </r>
  <r>
    <x v="8"/>
    <x v="4"/>
    <x v="5"/>
    <x v="6"/>
    <x v="7"/>
    <n v="2"/>
  </r>
  <r>
    <x v="8"/>
    <x v="4"/>
    <x v="5"/>
    <x v="6"/>
    <x v="5"/>
    <n v="6"/>
  </r>
  <r>
    <x v="8"/>
    <x v="4"/>
    <x v="5"/>
    <x v="6"/>
    <x v="4"/>
    <n v="7"/>
  </r>
  <r>
    <x v="8"/>
    <x v="4"/>
    <x v="5"/>
    <x v="6"/>
    <x v="11"/>
    <n v="10"/>
  </r>
  <r>
    <x v="8"/>
    <x v="4"/>
    <x v="5"/>
    <x v="6"/>
    <x v="10"/>
    <n v="1"/>
  </r>
  <r>
    <x v="8"/>
    <x v="4"/>
    <x v="5"/>
    <x v="6"/>
    <x v="2"/>
    <n v="1"/>
  </r>
  <r>
    <x v="8"/>
    <x v="4"/>
    <x v="5"/>
    <x v="6"/>
    <x v="3"/>
    <n v="3"/>
  </r>
  <r>
    <x v="8"/>
    <x v="4"/>
    <x v="5"/>
    <x v="6"/>
    <x v="9"/>
    <n v="3"/>
  </r>
  <r>
    <x v="8"/>
    <x v="4"/>
    <x v="5"/>
    <x v="6"/>
    <x v="6"/>
    <n v="7"/>
  </r>
  <r>
    <x v="8"/>
    <x v="4"/>
    <x v="5"/>
    <x v="7"/>
    <x v="8"/>
    <n v="2"/>
  </r>
  <r>
    <x v="8"/>
    <x v="4"/>
    <x v="5"/>
    <x v="7"/>
    <x v="0"/>
    <n v="1"/>
  </r>
  <r>
    <x v="8"/>
    <x v="4"/>
    <x v="5"/>
    <x v="7"/>
    <x v="1"/>
    <n v="4"/>
  </r>
  <r>
    <x v="8"/>
    <x v="4"/>
    <x v="5"/>
    <x v="7"/>
    <x v="5"/>
    <n v="6"/>
  </r>
  <r>
    <x v="8"/>
    <x v="4"/>
    <x v="5"/>
    <x v="7"/>
    <x v="11"/>
    <n v="6"/>
  </r>
  <r>
    <x v="8"/>
    <x v="4"/>
    <x v="5"/>
    <x v="7"/>
    <x v="10"/>
    <n v="2"/>
  </r>
  <r>
    <x v="8"/>
    <x v="4"/>
    <x v="5"/>
    <x v="7"/>
    <x v="2"/>
    <n v="3"/>
  </r>
  <r>
    <x v="8"/>
    <x v="4"/>
    <x v="5"/>
    <x v="7"/>
    <x v="3"/>
    <n v="21"/>
  </r>
  <r>
    <x v="8"/>
    <x v="4"/>
    <x v="5"/>
    <x v="7"/>
    <x v="9"/>
    <n v="2"/>
  </r>
  <r>
    <x v="8"/>
    <x v="4"/>
    <x v="5"/>
    <x v="7"/>
    <x v="6"/>
    <n v="13"/>
  </r>
  <r>
    <x v="8"/>
    <x v="4"/>
    <x v="5"/>
    <x v="8"/>
    <x v="8"/>
    <n v="8"/>
  </r>
  <r>
    <x v="8"/>
    <x v="4"/>
    <x v="5"/>
    <x v="8"/>
    <x v="0"/>
    <n v="10"/>
  </r>
  <r>
    <x v="8"/>
    <x v="4"/>
    <x v="5"/>
    <x v="8"/>
    <x v="1"/>
    <n v="3"/>
  </r>
  <r>
    <x v="8"/>
    <x v="4"/>
    <x v="5"/>
    <x v="8"/>
    <x v="7"/>
    <n v="7"/>
  </r>
  <r>
    <x v="8"/>
    <x v="4"/>
    <x v="5"/>
    <x v="8"/>
    <x v="4"/>
    <n v="7"/>
  </r>
  <r>
    <x v="8"/>
    <x v="4"/>
    <x v="5"/>
    <x v="8"/>
    <x v="11"/>
    <n v="6"/>
  </r>
  <r>
    <x v="8"/>
    <x v="4"/>
    <x v="5"/>
    <x v="8"/>
    <x v="10"/>
    <n v="1"/>
  </r>
  <r>
    <x v="8"/>
    <x v="4"/>
    <x v="5"/>
    <x v="8"/>
    <x v="3"/>
    <n v="1"/>
  </r>
  <r>
    <x v="8"/>
    <x v="4"/>
    <x v="5"/>
    <x v="8"/>
    <x v="9"/>
    <n v="5"/>
  </r>
  <r>
    <x v="8"/>
    <x v="4"/>
    <x v="5"/>
    <x v="8"/>
    <x v="6"/>
    <n v="5"/>
  </r>
  <r>
    <x v="8"/>
    <x v="4"/>
    <x v="5"/>
    <x v="12"/>
    <x v="8"/>
    <n v="3"/>
  </r>
  <r>
    <x v="8"/>
    <x v="4"/>
    <x v="5"/>
    <x v="12"/>
    <x v="0"/>
    <n v="1"/>
  </r>
  <r>
    <x v="8"/>
    <x v="4"/>
    <x v="5"/>
    <x v="12"/>
    <x v="1"/>
    <n v="6"/>
  </r>
  <r>
    <x v="8"/>
    <x v="4"/>
    <x v="5"/>
    <x v="12"/>
    <x v="7"/>
    <n v="16"/>
  </r>
  <r>
    <x v="8"/>
    <x v="4"/>
    <x v="5"/>
    <x v="12"/>
    <x v="5"/>
    <n v="7"/>
  </r>
  <r>
    <x v="8"/>
    <x v="4"/>
    <x v="5"/>
    <x v="12"/>
    <x v="4"/>
    <n v="9"/>
  </r>
  <r>
    <x v="8"/>
    <x v="4"/>
    <x v="5"/>
    <x v="12"/>
    <x v="11"/>
    <n v="4"/>
  </r>
  <r>
    <x v="8"/>
    <x v="4"/>
    <x v="5"/>
    <x v="12"/>
    <x v="10"/>
    <n v="1"/>
  </r>
  <r>
    <x v="8"/>
    <x v="4"/>
    <x v="5"/>
    <x v="12"/>
    <x v="2"/>
    <n v="1"/>
  </r>
  <r>
    <x v="8"/>
    <x v="4"/>
    <x v="5"/>
    <x v="12"/>
    <x v="3"/>
    <n v="16"/>
  </r>
  <r>
    <x v="8"/>
    <x v="4"/>
    <x v="5"/>
    <x v="12"/>
    <x v="9"/>
    <n v="1"/>
  </r>
  <r>
    <x v="8"/>
    <x v="4"/>
    <x v="5"/>
    <x v="12"/>
    <x v="6"/>
    <n v="8"/>
  </r>
  <r>
    <x v="8"/>
    <x v="4"/>
    <x v="5"/>
    <x v="9"/>
    <x v="8"/>
    <n v="3"/>
  </r>
  <r>
    <x v="8"/>
    <x v="4"/>
    <x v="5"/>
    <x v="9"/>
    <x v="0"/>
    <n v="12"/>
  </r>
  <r>
    <x v="8"/>
    <x v="4"/>
    <x v="5"/>
    <x v="9"/>
    <x v="1"/>
    <n v="2"/>
  </r>
  <r>
    <x v="8"/>
    <x v="4"/>
    <x v="5"/>
    <x v="9"/>
    <x v="7"/>
    <n v="25"/>
  </r>
  <r>
    <x v="8"/>
    <x v="4"/>
    <x v="5"/>
    <x v="9"/>
    <x v="5"/>
    <n v="1"/>
  </r>
  <r>
    <x v="8"/>
    <x v="4"/>
    <x v="5"/>
    <x v="9"/>
    <x v="4"/>
    <n v="4"/>
  </r>
  <r>
    <x v="8"/>
    <x v="4"/>
    <x v="5"/>
    <x v="9"/>
    <x v="11"/>
    <n v="24"/>
  </r>
  <r>
    <x v="8"/>
    <x v="4"/>
    <x v="5"/>
    <x v="9"/>
    <x v="10"/>
    <n v="4"/>
  </r>
  <r>
    <x v="8"/>
    <x v="4"/>
    <x v="5"/>
    <x v="9"/>
    <x v="2"/>
    <n v="3"/>
  </r>
  <r>
    <x v="8"/>
    <x v="4"/>
    <x v="5"/>
    <x v="9"/>
    <x v="3"/>
    <n v="3"/>
  </r>
  <r>
    <x v="8"/>
    <x v="4"/>
    <x v="5"/>
    <x v="9"/>
    <x v="9"/>
    <n v="1"/>
  </r>
  <r>
    <x v="8"/>
    <x v="4"/>
    <x v="5"/>
    <x v="9"/>
    <x v="6"/>
    <n v="4"/>
  </r>
  <r>
    <x v="8"/>
    <x v="4"/>
    <x v="5"/>
    <x v="10"/>
    <x v="8"/>
    <n v="2"/>
  </r>
  <r>
    <x v="8"/>
    <x v="4"/>
    <x v="5"/>
    <x v="10"/>
    <x v="0"/>
    <n v="3"/>
  </r>
  <r>
    <x v="8"/>
    <x v="4"/>
    <x v="5"/>
    <x v="10"/>
    <x v="1"/>
    <n v="10"/>
  </r>
  <r>
    <x v="8"/>
    <x v="4"/>
    <x v="5"/>
    <x v="10"/>
    <x v="7"/>
    <n v="5"/>
  </r>
  <r>
    <x v="8"/>
    <x v="4"/>
    <x v="5"/>
    <x v="10"/>
    <x v="5"/>
    <n v="4"/>
  </r>
  <r>
    <x v="8"/>
    <x v="4"/>
    <x v="5"/>
    <x v="10"/>
    <x v="11"/>
    <n v="3"/>
  </r>
  <r>
    <x v="8"/>
    <x v="4"/>
    <x v="5"/>
    <x v="10"/>
    <x v="10"/>
    <n v="1"/>
  </r>
  <r>
    <x v="8"/>
    <x v="4"/>
    <x v="5"/>
    <x v="10"/>
    <x v="3"/>
    <n v="1"/>
  </r>
  <r>
    <x v="8"/>
    <x v="4"/>
    <x v="5"/>
    <x v="10"/>
    <x v="9"/>
    <n v="2"/>
  </r>
  <r>
    <x v="8"/>
    <x v="4"/>
    <x v="5"/>
    <x v="13"/>
    <x v="8"/>
    <n v="1"/>
  </r>
  <r>
    <x v="8"/>
    <x v="4"/>
    <x v="5"/>
    <x v="13"/>
    <x v="0"/>
    <n v="1"/>
  </r>
  <r>
    <x v="8"/>
    <x v="4"/>
    <x v="5"/>
    <x v="13"/>
    <x v="1"/>
    <n v="2"/>
  </r>
  <r>
    <x v="8"/>
    <x v="4"/>
    <x v="5"/>
    <x v="13"/>
    <x v="7"/>
    <n v="1"/>
  </r>
  <r>
    <x v="8"/>
    <x v="4"/>
    <x v="5"/>
    <x v="13"/>
    <x v="4"/>
    <n v="1"/>
  </r>
  <r>
    <x v="8"/>
    <x v="4"/>
    <x v="5"/>
    <x v="13"/>
    <x v="11"/>
    <n v="1"/>
  </r>
  <r>
    <x v="8"/>
    <x v="4"/>
    <x v="5"/>
    <x v="13"/>
    <x v="3"/>
    <n v="1"/>
  </r>
  <r>
    <x v="8"/>
    <x v="4"/>
    <x v="5"/>
    <x v="13"/>
    <x v="6"/>
    <n v="2"/>
  </r>
  <r>
    <x v="8"/>
    <x v="4"/>
    <x v="5"/>
    <x v="14"/>
    <x v="8"/>
    <n v="1"/>
  </r>
  <r>
    <x v="8"/>
    <x v="4"/>
    <x v="6"/>
    <x v="0"/>
    <x v="7"/>
    <n v="1"/>
  </r>
  <r>
    <x v="8"/>
    <x v="4"/>
    <x v="6"/>
    <x v="0"/>
    <x v="11"/>
    <n v="1"/>
  </r>
  <r>
    <x v="8"/>
    <x v="4"/>
    <x v="6"/>
    <x v="0"/>
    <x v="3"/>
    <n v="2"/>
  </r>
  <r>
    <x v="8"/>
    <x v="4"/>
    <x v="6"/>
    <x v="1"/>
    <x v="0"/>
    <n v="1"/>
  </r>
  <r>
    <x v="8"/>
    <x v="4"/>
    <x v="6"/>
    <x v="1"/>
    <x v="2"/>
    <n v="1"/>
  </r>
  <r>
    <x v="8"/>
    <x v="4"/>
    <x v="6"/>
    <x v="2"/>
    <x v="8"/>
    <n v="1"/>
  </r>
  <r>
    <x v="8"/>
    <x v="4"/>
    <x v="6"/>
    <x v="3"/>
    <x v="5"/>
    <n v="1"/>
  </r>
  <r>
    <x v="8"/>
    <x v="4"/>
    <x v="6"/>
    <x v="3"/>
    <x v="4"/>
    <n v="1"/>
  </r>
  <r>
    <x v="8"/>
    <x v="4"/>
    <x v="6"/>
    <x v="3"/>
    <x v="2"/>
    <n v="1"/>
  </r>
  <r>
    <x v="8"/>
    <x v="4"/>
    <x v="6"/>
    <x v="3"/>
    <x v="3"/>
    <n v="2"/>
  </r>
  <r>
    <x v="8"/>
    <x v="4"/>
    <x v="6"/>
    <x v="15"/>
    <x v="7"/>
    <n v="1"/>
  </r>
  <r>
    <x v="8"/>
    <x v="4"/>
    <x v="6"/>
    <x v="15"/>
    <x v="10"/>
    <n v="3"/>
  </r>
  <r>
    <x v="8"/>
    <x v="4"/>
    <x v="6"/>
    <x v="15"/>
    <x v="9"/>
    <n v="1"/>
  </r>
  <r>
    <x v="8"/>
    <x v="4"/>
    <x v="6"/>
    <x v="11"/>
    <x v="0"/>
    <n v="2"/>
  </r>
  <r>
    <x v="8"/>
    <x v="4"/>
    <x v="6"/>
    <x v="11"/>
    <x v="7"/>
    <n v="1"/>
  </r>
  <r>
    <x v="8"/>
    <x v="4"/>
    <x v="6"/>
    <x v="11"/>
    <x v="2"/>
    <n v="1"/>
  </r>
  <r>
    <x v="8"/>
    <x v="4"/>
    <x v="6"/>
    <x v="11"/>
    <x v="9"/>
    <n v="2"/>
  </r>
  <r>
    <x v="8"/>
    <x v="4"/>
    <x v="6"/>
    <x v="4"/>
    <x v="5"/>
    <n v="1"/>
  </r>
  <r>
    <x v="8"/>
    <x v="4"/>
    <x v="6"/>
    <x v="4"/>
    <x v="4"/>
    <n v="1"/>
  </r>
  <r>
    <x v="8"/>
    <x v="4"/>
    <x v="6"/>
    <x v="4"/>
    <x v="10"/>
    <n v="1"/>
  </r>
  <r>
    <x v="8"/>
    <x v="4"/>
    <x v="6"/>
    <x v="4"/>
    <x v="2"/>
    <n v="1"/>
  </r>
  <r>
    <x v="8"/>
    <x v="4"/>
    <x v="6"/>
    <x v="4"/>
    <x v="6"/>
    <n v="1"/>
  </r>
  <r>
    <x v="8"/>
    <x v="4"/>
    <x v="6"/>
    <x v="5"/>
    <x v="8"/>
    <n v="1"/>
  </r>
  <r>
    <x v="8"/>
    <x v="4"/>
    <x v="6"/>
    <x v="5"/>
    <x v="7"/>
    <n v="1"/>
  </r>
  <r>
    <x v="8"/>
    <x v="4"/>
    <x v="6"/>
    <x v="5"/>
    <x v="5"/>
    <n v="1"/>
  </r>
  <r>
    <x v="8"/>
    <x v="4"/>
    <x v="6"/>
    <x v="5"/>
    <x v="3"/>
    <n v="1"/>
  </r>
  <r>
    <x v="8"/>
    <x v="4"/>
    <x v="6"/>
    <x v="6"/>
    <x v="8"/>
    <n v="1"/>
  </r>
  <r>
    <x v="8"/>
    <x v="4"/>
    <x v="6"/>
    <x v="6"/>
    <x v="5"/>
    <n v="2"/>
  </r>
  <r>
    <x v="8"/>
    <x v="4"/>
    <x v="6"/>
    <x v="6"/>
    <x v="10"/>
    <n v="1"/>
  </r>
  <r>
    <x v="8"/>
    <x v="4"/>
    <x v="6"/>
    <x v="6"/>
    <x v="2"/>
    <n v="1"/>
  </r>
  <r>
    <x v="8"/>
    <x v="4"/>
    <x v="6"/>
    <x v="6"/>
    <x v="9"/>
    <n v="2"/>
  </r>
  <r>
    <x v="8"/>
    <x v="4"/>
    <x v="6"/>
    <x v="7"/>
    <x v="8"/>
    <n v="1"/>
  </r>
  <r>
    <x v="8"/>
    <x v="4"/>
    <x v="6"/>
    <x v="7"/>
    <x v="1"/>
    <n v="2"/>
  </r>
  <r>
    <x v="8"/>
    <x v="4"/>
    <x v="6"/>
    <x v="7"/>
    <x v="4"/>
    <n v="1"/>
  </r>
  <r>
    <x v="8"/>
    <x v="4"/>
    <x v="6"/>
    <x v="7"/>
    <x v="3"/>
    <n v="1"/>
  </r>
  <r>
    <x v="8"/>
    <x v="4"/>
    <x v="6"/>
    <x v="7"/>
    <x v="9"/>
    <n v="1"/>
  </r>
  <r>
    <x v="8"/>
    <x v="4"/>
    <x v="6"/>
    <x v="8"/>
    <x v="5"/>
    <n v="1"/>
  </r>
  <r>
    <x v="8"/>
    <x v="4"/>
    <x v="6"/>
    <x v="8"/>
    <x v="2"/>
    <n v="1"/>
  </r>
  <r>
    <x v="8"/>
    <x v="4"/>
    <x v="6"/>
    <x v="8"/>
    <x v="9"/>
    <n v="1"/>
  </r>
  <r>
    <x v="8"/>
    <x v="4"/>
    <x v="6"/>
    <x v="12"/>
    <x v="8"/>
    <n v="1"/>
  </r>
  <r>
    <x v="8"/>
    <x v="4"/>
    <x v="6"/>
    <x v="12"/>
    <x v="7"/>
    <n v="1"/>
  </r>
  <r>
    <x v="8"/>
    <x v="4"/>
    <x v="6"/>
    <x v="12"/>
    <x v="5"/>
    <n v="1"/>
  </r>
  <r>
    <x v="8"/>
    <x v="4"/>
    <x v="6"/>
    <x v="12"/>
    <x v="3"/>
    <n v="1"/>
  </r>
  <r>
    <x v="8"/>
    <x v="4"/>
    <x v="6"/>
    <x v="12"/>
    <x v="6"/>
    <n v="1"/>
  </r>
  <r>
    <x v="8"/>
    <x v="4"/>
    <x v="6"/>
    <x v="9"/>
    <x v="8"/>
    <n v="1"/>
  </r>
  <r>
    <x v="8"/>
    <x v="4"/>
    <x v="6"/>
    <x v="9"/>
    <x v="1"/>
    <n v="2"/>
  </r>
  <r>
    <x v="8"/>
    <x v="4"/>
    <x v="6"/>
    <x v="9"/>
    <x v="11"/>
    <n v="1"/>
  </r>
  <r>
    <x v="8"/>
    <x v="4"/>
    <x v="6"/>
    <x v="9"/>
    <x v="2"/>
    <n v="1"/>
  </r>
  <r>
    <x v="8"/>
    <x v="4"/>
    <x v="6"/>
    <x v="9"/>
    <x v="3"/>
    <n v="1"/>
  </r>
  <r>
    <x v="8"/>
    <x v="4"/>
    <x v="6"/>
    <x v="9"/>
    <x v="9"/>
    <n v="1"/>
  </r>
  <r>
    <x v="8"/>
    <x v="4"/>
    <x v="6"/>
    <x v="9"/>
    <x v="6"/>
    <n v="1"/>
  </r>
  <r>
    <x v="8"/>
    <x v="4"/>
    <x v="6"/>
    <x v="10"/>
    <x v="3"/>
    <n v="1"/>
  </r>
  <r>
    <x v="8"/>
    <x v="4"/>
    <x v="6"/>
    <x v="10"/>
    <x v="9"/>
    <n v="1"/>
  </r>
  <r>
    <x v="8"/>
    <x v="4"/>
    <x v="6"/>
    <x v="10"/>
    <x v="6"/>
    <n v="4"/>
  </r>
  <r>
    <x v="8"/>
    <x v="4"/>
    <x v="6"/>
    <x v="13"/>
    <x v="7"/>
    <n v="5"/>
  </r>
  <r>
    <x v="8"/>
    <x v="4"/>
    <x v="6"/>
    <x v="13"/>
    <x v="4"/>
    <n v="2"/>
  </r>
  <r>
    <x v="8"/>
    <x v="4"/>
    <x v="6"/>
    <x v="13"/>
    <x v="11"/>
    <n v="1"/>
  </r>
  <r>
    <x v="8"/>
    <x v="7"/>
    <x v="1"/>
    <x v="0"/>
    <x v="4"/>
    <n v="1"/>
  </r>
  <r>
    <x v="8"/>
    <x v="7"/>
    <x v="1"/>
    <x v="1"/>
    <x v="10"/>
    <n v="1"/>
  </r>
  <r>
    <x v="8"/>
    <x v="7"/>
    <x v="1"/>
    <x v="1"/>
    <x v="9"/>
    <n v="1"/>
  </r>
  <r>
    <x v="8"/>
    <x v="7"/>
    <x v="3"/>
    <x v="2"/>
    <x v="11"/>
    <n v="19"/>
  </r>
  <r>
    <x v="8"/>
    <x v="7"/>
    <x v="4"/>
    <x v="5"/>
    <x v="4"/>
    <n v="1"/>
  </r>
  <r>
    <x v="8"/>
    <x v="7"/>
    <x v="4"/>
    <x v="12"/>
    <x v="1"/>
    <n v="2"/>
  </r>
  <r>
    <x v="8"/>
    <x v="7"/>
    <x v="4"/>
    <x v="10"/>
    <x v="4"/>
    <n v="1"/>
  </r>
  <r>
    <x v="8"/>
    <x v="7"/>
    <x v="4"/>
    <x v="10"/>
    <x v="3"/>
    <n v="1"/>
  </r>
  <r>
    <x v="8"/>
    <x v="11"/>
    <x v="2"/>
    <x v="2"/>
    <x v="8"/>
    <n v="156"/>
  </r>
  <r>
    <x v="8"/>
    <x v="11"/>
    <x v="2"/>
    <x v="2"/>
    <x v="0"/>
    <n v="19"/>
  </r>
  <r>
    <x v="8"/>
    <x v="11"/>
    <x v="2"/>
    <x v="3"/>
    <x v="0"/>
    <n v="163"/>
  </r>
  <r>
    <x v="8"/>
    <x v="11"/>
    <x v="2"/>
    <x v="3"/>
    <x v="1"/>
    <n v="56"/>
  </r>
  <r>
    <x v="8"/>
    <x v="11"/>
    <x v="2"/>
    <x v="3"/>
    <x v="7"/>
    <n v="97"/>
  </r>
  <r>
    <x v="8"/>
    <x v="11"/>
    <x v="2"/>
    <x v="3"/>
    <x v="5"/>
    <n v="130"/>
  </r>
  <r>
    <x v="8"/>
    <x v="11"/>
    <x v="2"/>
    <x v="3"/>
    <x v="4"/>
    <n v="19"/>
  </r>
  <r>
    <x v="8"/>
    <x v="11"/>
    <x v="2"/>
    <x v="3"/>
    <x v="11"/>
    <n v="7"/>
  </r>
  <r>
    <x v="8"/>
    <x v="11"/>
    <x v="2"/>
    <x v="3"/>
    <x v="10"/>
    <n v="60"/>
  </r>
  <r>
    <x v="8"/>
    <x v="11"/>
    <x v="2"/>
    <x v="3"/>
    <x v="2"/>
    <n v="69"/>
  </r>
  <r>
    <x v="8"/>
    <x v="11"/>
    <x v="2"/>
    <x v="11"/>
    <x v="8"/>
    <n v="1"/>
  </r>
  <r>
    <x v="8"/>
    <x v="11"/>
    <x v="2"/>
    <x v="11"/>
    <x v="5"/>
    <n v="1"/>
  </r>
  <r>
    <x v="8"/>
    <x v="11"/>
    <x v="2"/>
    <x v="11"/>
    <x v="9"/>
    <n v="5"/>
  </r>
  <r>
    <x v="8"/>
    <x v="11"/>
    <x v="2"/>
    <x v="9"/>
    <x v="0"/>
    <n v="21"/>
  </r>
  <r>
    <x v="8"/>
    <x v="11"/>
    <x v="2"/>
    <x v="10"/>
    <x v="1"/>
    <n v="23"/>
  </r>
  <r>
    <x v="8"/>
    <x v="11"/>
    <x v="2"/>
    <x v="13"/>
    <x v="8"/>
    <n v="23"/>
  </r>
  <r>
    <x v="8"/>
    <x v="11"/>
    <x v="2"/>
    <x v="13"/>
    <x v="9"/>
    <n v="1"/>
  </r>
  <r>
    <x v="8"/>
    <x v="11"/>
    <x v="2"/>
    <x v="14"/>
    <x v="0"/>
    <n v="24"/>
  </r>
  <r>
    <x v="8"/>
    <x v="11"/>
    <x v="3"/>
    <x v="3"/>
    <x v="0"/>
    <n v="15"/>
  </r>
  <r>
    <x v="8"/>
    <x v="11"/>
    <x v="3"/>
    <x v="3"/>
    <x v="2"/>
    <n v="66"/>
  </r>
  <r>
    <x v="8"/>
    <x v="11"/>
    <x v="3"/>
    <x v="3"/>
    <x v="3"/>
    <n v="6"/>
  </r>
  <r>
    <x v="8"/>
    <x v="11"/>
    <x v="3"/>
    <x v="13"/>
    <x v="1"/>
    <n v="1"/>
  </r>
  <r>
    <x v="8"/>
    <x v="11"/>
    <x v="3"/>
    <x v="13"/>
    <x v="3"/>
    <n v="114"/>
  </r>
  <r>
    <x v="8"/>
    <x v="11"/>
    <x v="3"/>
    <x v="13"/>
    <x v="9"/>
    <n v="49"/>
  </r>
  <r>
    <x v="8"/>
    <x v="11"/>
    <x v="4"/>
    <x v="2"/>
    <x v="7"/>
    <n v="1"/>
  </r>
  <r>
    <x v="8"/>
    <x v="11"/>
    <x v="4"/>
    <x v="2"/>
    <x v="5"/>
    <n v="1"/>
  </r>
  <r>
    <x v="8"/>
    <x v="11"/>
    <x v="4"/>
    <x v="2"/>
    <x v="4"/>
    <n v="1"/>
  </r>
  <r>
    <x v="8"/>
    <x v="11"/>
    <x v="4"/>
    <x v="2"/>
    <x v="9"/>
    <n v="4"/>
  </r>
  <r>
    <x v="8"/>
    <x v="11"/>
    <x v="4"/>
    <x v="3"/>
    <x v="6"/>
    <n v="3"/>
  </r>
  <r>
    <x v="8"/>
    <x v="11"/>
    <x v="4"/>
    <x v="15"/>
    <x v="8"/>
    <n v="3"/>
  </r>
  <r>
    <x v="8"/>
    <x v="11"/>
    <x v="4"/>
    <x v="15"/>
    <x v="10"/>
    <n v="2"/>
  </r>
  <r>
    <x v="8"/>
    <x v="11"/>
    <x v="4"/>
    <x v="15"/>
    <x v="9"/>
    <n v="5"/>
  </r>
  <r>
    <x v="8"/>
    <x v="11"/>
    <x v="4"/>
    <x v="11"/>
    <x v="0"/>
    <n v="5"/>
  </r>
  <r>
    <x v="8"/>
    <x v="11"/>
    <x v="4"/>
    <x v="11"/>
    <x v="3"/>
    <n v="11"/>
  </r>
  <r>
    <x v="8"/>
    <x v="11"/>
    <x v="4"/>
    <x v="6"/>
    <x v="10"/>
    <n v="1"/>
  </r>
  <r>
    <x v="8"/>
    <x v="11"/>
    <x v="4"/>
    <x v="7"/>
    <x v="0"/>
    <n v="1"/>
  </r>
  <r>
    <x v="8"/>
    <x v="11"/>
    <x v="4"/>
    <x v="7"/>
    <x v="1"/>
    <n v="1"/>
  </r>
  <r>
    <x v="8"/>
    <x v="11"/>
    <x v="4"/>
    <x v="7"/>
    <x v="10"/>
    <n v="1"/>
  </r>
  <r>
    <x v="8"/>
    <x v="11"/>
    <x v="4"/>
    <x v="7"/>
    <x v="9"/>
    <n v="1"/>
  </r>
  <r>
    <x v="8"/>
    <x v="11"/>
    <x v="4"/>
    <x v="8"/>
    <x v="7"/>
    <n v="3"/>
  </r>
  <r>
    <x v="8"/>
    <x v="11"/>
    <x v="4"/>
    <x v="8"/>
    <x v="11"/>
    <n v="1"/>
  </r>
  <r>
    <x v="8"/>
    <x v="11"/>
    <x v="4"/>
    <x v="12"/>
    <x v="7"/>
    <n v="1"/>
  </r>
  <r>
    <x v="8"/>
    <x v="11"/>
    <x v="4"/>
    <x v="12"/>
    <x v="4"/>
    <n v="1"/>
  </r>
  <r>
    <x v="8"/>
    <x v="11"/>
    <x v="4"/>
    <x v="12"/>
    <x v="9"/>
    <n v="1"/>
  </r>
  <r>
    <x v="8"/>
    <x v="11"/>
    <x v="4"/>
    <x v="9"/>
    <x v="3"/>
    <n v="2"/>
  </r>
  <r>
    <x v="8"/>
    <x v="11"/>
    <x v="4"/>
    <x v="9"/>
    <x v="9"/>
    <n v="22"/>
  </r>
  <r>
    <x v="8"/>
    <x v="11"/>
    <x v="4"/>
    <x v="10"/>
    <x v="8"/>
    <n v="2"/>
  </r>
  <r>
    <x v="8"/>
    <x v="11"/>
    <x v="4"/>
    <x v="14"/>
    <x v="0"/>
    <n v="9"/>
  </r>
  <r>
    <x v="8"/>
    <x v="12"/>
    <x v="0"/>
    <x v="0"/>
    <x v="8"/>
    <n v="50"/>
  </r>
  <r>
    <x v="8"/>
    <x v="12"/>
    <x v="0"/>
    <x v="0"/>
    <x v="0"/>
    <n v="31"/>
  </r>
  <r>
    <x v="8"/>
    <x v="12"/>
    <x v="0"/>
    <x v="0"/>
    <x v="1"/>
    <n v="70"/>
  </r>
  <r>
    <x v="8"/>
    <x v="12"/>
    <x v="0"/>
    <x v="0"/>
    <x v="7"/>
    <n v="45"/>
  </r>
  <r>
    <x v="8"/>
    <x v="12"/>
    <x v="0"/>
    <x v="0"/>
    <x v="5"/>
    <n v="8"/>
  </r>
  <r>
    <x v="8"/>
    <x v="12"/>
    <x v="0"/>
    <x v="0"/>
    <x v="4"/>
    <n v="7"/>
  </r>
  <r>
    <x v="8"/>
    <x v="12"/>
    <x v="0"/>
    <x v="0"/>
    <x v="11"/>
    <n v="2"/>
  </r>
  <r>
    <x v="8"/>
    <x v="12"/>
    <x v="0"/>
    <x v="0"/>
    <x v="10"/>
    <n v="11"/>
  </r>
  <r>
    <x v="8"/>
    <x v="12"/>
    <x v="0"/>
    <x v="0"/>
    <x v="2"/>
    <n v="16"/>
  </r>
  <r>
    <x v="8"/>
    <x v="12"/>
    <x v="0"/>
    <x v="0"/>
    <x v="3"/>
    <n v="12"/>
  </r>
  <r>
    <x v="8"/>
    <x v="12"/>
    <x v="0"/>
    <x v="0"/>
    <x v="9"/>
    <n v="9"/>
  </r>
  <r>
    <x v="8"/>
    <x v="12"/>
    <x v="0"/>
    <x v="1"/>
    <x v="8"/>
    <n v="12"/>
  </r>
  <r>
    <x v="8"/>
    <x v="12"/>
    <x v="0"/>
    <x v="1"/>
    <x v="0"/>
    <n v="3"/>
  </r>
  <r>
    <x v="8"/>
    <x v="12"/>
    <x v="0"/>
    <x v="1"/>
    <x v="1"/>
    <n v="3"/>
  </r>
  <r>
    <x v="8"/>
    <x v="12"/>
    <x v="0"/>
    <x v="1"/>
    <x v="7"/>
    <n v="16"/>
  </r>
  <r>
    <x v="8"/>
    <x v="12"/>
    <x v="0"/>
    <x v="1"/>
    <x v="5"/>
    <n v="8"/>
  </r>
  <r>
    <x v="8"/>
    <x v="12"/>
    <x v="0"/>
    <x v="1"/>
    <x v="4"/>
    <n v="8"/>
  </r>
  <r>
    <x v="8"/>
    <x v="12"/>
    <x v="0"/>
    <x v="1"/>
    <x v="11"/>
    <n v="8"/>
  </r>
  <r>
    <x v="8"/>
    <x v="12"/>
    <x v="0"/>
    <x v="1"/>
    <x v="10"/>
    <n v="7"/>
  </r>
  <r>
    <x v="8"/>
    <x v="12"/>
    <x v="0"/>
    <x v="1"/>
    <x v="2"/>
    <n v="7"/>
  </r>
  <r>
    <x v="8"/>
    <x v="12"/>
    <x v="0"/>
    <x v="1"/>
    <x v="3"/>
    <n v="10"/>
  </r>
  <r>
    <x v="8"/>
    <x v="12"/>
    <x v="0"/>
    <x v="1"/>
    <x v="9"/>
    <n v="3"/>
  </r>
  <r>
    <x v="8"/>
    <x v="12"/>
    <x v="0"/>
    <x v="2"/>
    <x v="8"/>
    <n v="12"/>
  </r>
  <r>
    <x v="8"/>
    <x v="12"/>
    <x v="0"/>
    <x v="2"/>
    <x v="0"/>
    <n v="17"/>
  </r>
  <r>
    <x v="8"/>
    <x v="12"/>
    <x v="0"/>
    <x v="2"/>
    <x v="1"/>
    <n v="17"/>
  </r>
  <r>
    <x v="8"/>
    <x v="12"/>
    <x v="0"/>
    <x v="2"/>
    <x v="7"/>
    <n v="49"/>
  </r>
  <r>
    <x v="8"/>
    <x v="12"/>
    <x v="0"/>
    <x v="2"/>
    <x v="5"/>
    <n v="48"/>
  </r>
  <r>
    <x v="8"/>
    <x v="12"/>
    <x v="0"/>
    <x v="2"/>
    <x v="4"/>
    <n v="25"/>
  </r>
  <r>
    <x v="8"/>
    <x v="12"/>
    <x v="0"/>
    <x v="2"/>
    <x v="11"/>
    <n v="37"/>
  </r>
  <r>
    <x v="8"/>
    <x v="12"/>
    <x v="0"/>
    <x v="2"/>
    <x v="10"/>
    <n v="29"/>
  </r>
  <r>
    <x v="8"/>
    <x v="12"/>
    <x v="0"/>
    <x v="2"/>
    <x v="2"/>
    <n v="35"/>
  </r>
  <r>
    <x v="8"/>
    <x v="12"/>
    <x v="0"/>
    <x v="2"/>
    <x v="3"/>
    <n v="27"/>
  </r>
  <r>
    <x v="8"/>
    <x v="12"/>
    <x v="0"/>
    <x v="2"/>
    <x v="9"/>
    <n v="11"/>
  </r>
  <r>
    <x v="8"/>
    <x v="12"/>
    <x v="0"/>
    <x v="2"/>
    <x v="6"/>
    <n v="8"/>
  </r>
  <r>
    <x v="8"/>
    <x v="12"/>
    <x v="0"/>
    <x v="3"/>
    <x v="8"/>
    <n v="52"/>
  </r>
  <r>
    <x v="8"/>
    <x v="12"/>
    <x v="0"/>
    <x v="3"/>
    <x v="0"/>
    <n v="17"/>
  </r>
  <r>
    <x v="8"/>
    <x v="12"/>
    <x v="0"/>
    <x v="3"/>
    <x v="1"/>
    <n v="15"/>
  </r>
  <r>
    <x v="8"/>
    <x v="12"/>
    <x v="0"/>
    <x v="3"/>
    <x v="7"/>
    <n v="6"/>
  </r>
  <r>
    <x v="8"/>
    <x v="12"/>
    <x v="0"/>
    <x v="3"/>
    <x v="5"/>
    <n v="22"/>
  </r>
  <r>
    <x v="8"/>
    <x v="12"/>
    <x v="0"/>
    <x v="3"/>
    <x v="4"/>
    <n v="15"/>
  </r>
  <r>
    <x v="8"/>
    <x v="12"/>
    <x v="0"/>
    <x v="3"/>
    <x v="11"/>
    <n v="14"/>
  </r>
  <r>
    <x v="8"/>
    <x v="12"/>
    <x v="0"/>
    <x v="3"/>
    <x v="2"/>
    <n v="21"/>
  </r>
  <r>
    <x v="8"/>
    <x v="12"/>
    <x v="0"/>
    <x v="3"/>
    <x v="3"/>
    <n v="14"/>
  </r>
  <r>
    <x v="8"/>
    <x v="12"/>
    <x v="0"/>
    <x v="3"/>
    <x v="9"/>
    <n v="32"/>
  </r>
  <r>
    <x v="8"/>
    <x v="12"/>
    <x v="0"/>
    <x v="3"/>
    <x v="6"/>
    <n v="7"/>
  </r>
  <r>
    <x v="8"/>
    <x v="12"/>
    <x v="0"/>
    <x v="15"/>
    <x v="8"/>
    <n v="8"/>
  </r>
  <r>
    <x v="8"/>
    <x v="12"/>
    <x v="0"/>
    <x v="15"/>
    <x v="0"/>
    <n v="26"/>
  </r>
  <r>
    <x v="8"/>
    <x v="12"/>
    <x v="0"/>
    <x v="15"/>
    <x v="1"/>
    <n v="26"/>
  </r>
  <r>
    <x v="8"/>
    <x v="12"/>
    <x v="0"/>
    <x v="15"/>
    <x v="7"/>
    <n v="37"/>
  </r>
  <r>
    <x v="8"/>
    <x v="12"/>
    <x v="0"/>
    <x v="15"/>
    <x v="5"/>
    <n v="18"/>
  </r>
  <r>
    <x v="8"/>
    <x v="12"/>
    <x v="0"/>
    <x v="15"/>
    <x v="4"/>
    <n v="27"/>
  </r>
  <r>
    <x v="8"/>
    <x v="12"/>
    <x v="0"/>
    <x v="15"/>
    <x v="11"/>
    <n v="32"/>
  </r>
  <r>
    <x v="8"/>
    <x v="12"/>
    <x v="0"/>
    <x v="15"/>
    <x v="10"/>
    <n v="27"/>
  </r>
  <r>
    <x v="8"/>
    <x v="12"/>
    <x v="0"/>
    <x v="15"/>
    <x v="2"/>
    <n v="12"/>
  </r>
  <r>
    <x v="8"/>
    <x v="12"/>
    <x v="0"/>
    <x v="15"/>
    <x v="9"/>
    <n v="17"/>
  </r>
  <r>
    <x v="8"/>
    <x v="12"/>
    <x v="0"/>
    <x v="15"/>
    <x v="6"/>
    <n v="7"/>
  </r>
  <r>
    <x v="8"/>
    <x v="12"/>
    <x v="0"/>
    <x v="11"/>
    <x v="8"/>
    <n v="15"/>
  </r>
  <r>
    <x v="8"/>
    <x v="12"/>
    <x v="0"/>
    <x v="11"/>
    <x v="0"/>
    <n v="7"/>
  </r>
  <r>
    <x v="8"/>
    <x v="12"/>
    <x v="0"/>
    <x v="11"/>
    <x v="1"/>
    <n v="30"/>
  </r>
  <r>
    <x v="8"/>
    <x v="12"/>
    <x v="0"/>
    <x v="11"/>
    <x v="7"/>
    <n v="14"/>
  </r>
  <r>
    <x v="8"/>
    <x v="12"/>
    <x v="0"/>
    <x v="11"/>
    <x v="5"/>
    <n v="33"/>
  </r>
  <r>
    <x v="8"/>
    <x v="12"/>
    <x v="0"/>
    <x v="11"/>
    <x v="4"/>
    <n v="9"/>
  </r>
  <r>
    <x v="8"/>
    <x v="12"/>
    <x v="0"/>
    <x v="11"/>
    <x v="11"/>
    <n v="28"/>
  </r>
  <r>
    <x v="8"/>
    <x v="12"/>
    <x v="0"/>
    <x v="11"/>
    <x v="2"/>
    <n v="2"/>
  </r>
  <r>
    <x v="8"/>
    <x v="12"/>
    <x v="0"/>
    <x v="11"/>
    <x v="3"/>
    <n v="10"/>
  </r>
  <r>
    <x v="8"/>
    <x v="12"/>
    <x v="0"/>
    <x v="11"/>
    <x v="9"/>
    <n v="28"/>
  </r>
  <r>
    <x v="8"/>
    <x v="12"/>
    <x v="0"/>
    <x v="11"/>
    <x v="6"/>
    <n v="3"/>
  </r>
  <r>
    <x v="8"/>
    <x v="12"/>
    <x v="0"/>
    <x v="4"/>
    <x v="0"/>
    <n v="5"/>
  </r>
  <r>
    <x v="8"/>
    <x v="12"/>
    <x v="0"/>
    <x v="4"/>
    <x v="1"/>
    <n v="22"/>
  </r>
  <r>
    <x v="8"/>
    <x v="12"/>
    <x v="0"/>
    <x v="4"/>
    <x v="7"/>
    <n v="1"/>
  </r>
  <r>
    <x v="8"/>
    <x v="12"/>
    <x v="0"/>
    <x v="4"/>
    <x v="5"/>
    <n v="8"/>
  </r>
  <r>
    <x v="8"/>
    <x v="12"/>
    <x v="0"/>
    <x v="4"/>
    <x v="4"/>
    <n v="8"/>
  </r>
  <r>
    <x v="8"/>
    <x v="12"/>
    <x v="0"/>
    <x v="4"/>
    <x v="11"/>
    <n v="28"/>
  </r>
  <r>
    <x v="8"/>
    <x v="12"/>
    <x v="0"/>
    <x v="4"/>
    <x v="2"/>
    <n v="12"/>
  </r>
  <r>
    <x v="8"/>
    <x v="12"/>
    <x v="0"/>
    <x v="4"/>
    <x v="3"/>
    <n v="7"/>
  </r>
  <r>
    <x v="8"/>
    <x v="12"/>
    <x v="0"/>
    <x v="4"/>
    <x v="6"/>
    <n v="19"/>
  </r>
  <r>
    <x v="8"/>
    <x v="12"/>
    <x v="0"/>
    <x v="5"/>
    <x v="8"/>
    <n v="10"/>
  </r>
  <r>
    <x v="8"/>
    <x v="12"/>
    <x v="0"/>
    <x v="5"/>
    <x v="0"/>
    <n v="7"/>
  </r>
  <r>
    <x v="8"/>
    <x v="12"/>
    <x v="0"/>
    <x v="5"/>
    <x v="1"/>
    <n v="22"/>
  </r>
  <r>
    <x v="8"/>
    <x v="12"/>
    <x v="0"/>
    <x v="5"/>
    <x v="7"/>
    <n v="2"/>
  </r>
  <r>
    <x v="8"/>
    <x v="12"/>
    <x v="0"/>
    <x v="5"/>
    <x v="5"/>
    <n v="10"/>
  </r>
  <r>
    <x v="8"/>
    <x v="12"/>
    <x v="0"/>
    <x v="5"/>
    <x v="4"/>
    <n v="29"/>
  </r>
  <r>
    <x v="8"/>
    <x v="12"/>
    <x v="0"/>
    <x v="5"/>
    <x v="11"/>
    <n v="6"/>
  </r>
  <r>
    <x v="8"/>
    <x v="12"/>
    <x v="0"/>
    <x v="5"/>
    <x v="2"/>
    <n v="28"/>
  </r>
  <r>
    <x v="8"/>
    <x v="12"/>
    <x v="0"/>
    <x v="5"/>
    <x v="3"/>
    <n v="21"/>
  </r>
  <r>
    <x v="8"/>
    <x v="12"/>
    <x v="0"/>
    <x v="5"/>
    <x v="9"/>
    <n v="48"/>
  </r>
  <r>
    <x v="8"/>
    <x v="12"/>
    <x v="0"/>
    <x v="5"/>
    <x v="6"/>
    <n v="2"/>
  </r>
  <r>
    <x v="8"/>
    <x v="12"/>
    <x v="0"/>
    <x v="6"/>
    <x v="8"/>
    <n v="8"/>
  </r>
  <r>
    <x v="8"/>
    <x v="12"/>
    <x v="0"/>
    <x v="6"/>
    <x v="0"/>
    <n v="24"/>
  </r>
  <r>
    <x v="8"/>
    <x v="12"/>
    <x v="0"/>
    <x v="6"/>
    <x v="1"/>
    <n v="45"/>
  </r>
  <r>
    <x v="8"/>
    <x v="12"/>
    <x v="0"/>
    <x v="6"/>
    <x v="7"/>
    <n v="14"/>
  </r>
  <r>
    <x v="8"/>
    <x v="12"/>
    <x v="0"/>
    <x v="6"/>
    <x v="5"/>
    <n v="6"/>
  </r>
  <r>
    <x v="8"/>
    <x v="12"/>
    <x v="0"/>
    <x v="6"/>
    <x v="4"/>
    <n v="22"/>
  </r>
  <r>
    <x v="8"/>
    <x v="12"/>
    <x v="0"/>
    <x v="6"/>
    <x v="11"/>
    <n v="9"/>
  </r>
  <r>
    <x v="8"/>
    <x v="12"/>
    <x v="0"/>
    <x v="6"/>
    <x v="3"/>
    <n v="1"/>
  </r>
  <r>
    <x v="8"/>
    <x v="12"/>
    <x v="0"/>
    <x v="6"/>
    <x v="9"/>
    <n v="5"/>
  </r>
  <r>
    <x v="8"/>
    <x v="12"/>
    <x v="0"/>
    <x v="6"/>
    <x v="6"/>
    <n v="5"/>
  </r>
  <r>
    <x v="8"/>
    <x v="12"/>
    <x v="0"/>
    <x v="7"/>
    <x v="8"/>
    <n v="3"/>
  </r>
  <r>
    <x v="8"/>
    <x v="12"/>
    <x v="0"/>
    <x v="7"/>
    <x v="0"/>
    <n v="16"/>
  </r>
  <r>
    <x v="8"/>
    <x v="12"/>
    <x v="0"/>
    <x v="7"/>
    <x v="1"/>
    <n v="11"/>
  </r>
  <r>
    <x v="8"/>
    <x v="12"/>
    <x v="0"/>
    <x v="7"/>
    <x v="7"/>
    <n v="6"/>
  </r>
  <r>
    <x v="8"/>
    <x v="12"/>
    <x v="0"/>
    <x v="7"/>
    <x v="5"/>
    <n v="6"/>
  </r>
  <r>
    <x v="8"/>
    <x v="12"/>
    <x v="0"/>
    <x v="7"/>
    <x v="11"/>
    <n v="5"/>
  </r>
  <r>
    <x v="8"/>
    <x v="12"/>
    <x v="0"/>
    <x v="7"/>
    <x v="2"/>
    <n v="5"/>
  </r>
  <r>
    <x v="8"/>
    <x v="12"/>
    <x v="0"/>
    <x v="7"/>
    <x v="9"/>
    <n v="12"/>
  </r>
  <r>
    <x v="8"/>
    <x v="12"/>
    <x v="0"/>
    <x v="8"/>
    <x v="8"/>
    <n v="1"/>
  </r>
  <r>
    <x v="8"/>
    <x v="12"/>
    <x v="0"/>
    <x v="8"/>
    <x v="0"/>
    <n v="16"/>
  </r>
  <r>
    <x v="8"/>
    <x v="12"/>
    <x v="0"/>
    <x v="8"/>
    <x v="1"/>
    <n v="12"/>
  </r>
  <r>
    <x v="8"/>
    <x v="12"/>
    <x v="0"/>
    <x v="8"/>
    <x v="7"/>
    <n v="20"/>
  </r>
  <r>
    <x v="8"/>
    <x v="12"/>
    <x v="0"/>
    <x v="8"/>
    <x v="5"/>
    <n v="6"/>
  </r>
  <r>
    <x v="8"/>
    <x v="12"/>
    <x v="0"/>
    <x v="8"/>
    <x v="11"/>
    <n v="11"/>
  </r>
  <r>
    <x v="8"/>
    <x v="12"/>
    <x v="0"/>
    <x v="8"/>
    <x v="2"/>
    <n v="38"/>
  </r>
  <r>
    <x v="8"/>
    <x v="12"/>
    <x v="0"/>
    <x v="8"/>
    <x v="3"/>
    <n v="11"/>
  </r>
  <r>
    <x v="8"/>
    <x v="12"/>
    <x v="0"/>
    <x v="8"/>
    <x v="9"/>
    <n v="2"/>
  </r>
  <r>
    <x v="8"/>
    <x v="12"/>
    <x v="0"/>
    <x v="12"/>
    <x v="8"/>
    <n v="109"/>
  </r>
  <r>
    <x v="8"/>
    <x v="12"/>
    <x v="0"/>
    <x v="12"/>
    <x v="0"/>
    <n v="16"/>
  </r>
  <r>
    <x v="8"/>
    <x v="12"/>
    <x v="0"/>
    <x v="12"/>
    <x v="1"/>
    <n v="35"/>
  </r>
  <r>
    <x v="8"/>
    <x v="12"/>
    <x v="0"/>
    <x v="12"/>
    <x v="7"/>
    <n v="31"/>
  </r>
  <r>
    <x v="8"/>
    <x v="12"/>
    <x v="0"/>
    <x v="12"/>
    <x v="5"/>
    <n v="29"/>
  </r>
  <r>
    <x v="8"/>
    <x v="12"/>
    <x v="0"/>
    <x v="12"/>
    <x v="9"/>
    <n v="10"/>
  </r>
  <r>
    <x v="8"/>
    <x v="12"/>
    <x v="0"/>
    <x v="12"/>
    <x v="6"/>
    <n v="16"/>
  </r>
  <r>
    <x v="8"/>
    <x v="12"/>
    <x v="0"/>
    <x v="9"/>
    <x v="8"/>
    <n v="7"/>
  </r>
  <r>
    <x v="8"/>
    <x v="12"/>
    <x v="0"/>
    <x v="9"/>
    <x v="7"/>
    <n v="4"/>
  </r>
  <r>
    <x v="8"/>
    <x v="12"/>
    <x v="0"/>
    <x v="9"/>
    <x v="5"/>
    <n v="6"/>
  </r>
  <r>
    <x v="8"/>
    <x v="12"/>
    <x v="0"/>
    <x v="9"/>
    <x v="4"/>
    <n v="11"/>
  </r>
  <r>
    <x v="8"/>
    <x v="12"/>
    <x v="0"/>
    <x v="9"/>
    <x v="11"/>
    <n v="10"/>
  </r>
  <r>
    <x v="8"/>
    <x v="12"/>
    <x v="0"/>
    <x v="9"/>
    <x v="2"/>
    <n v="10"/>
  </r>
  <r>
    <x v="8"/>
    <x v="12"/>
    <x v="0"/>
    <x v="9"/>
    <x v="3"/>
    <n v="10"/>
  </r>
  <r>
    <x v="8"/>
    <x v="12"/>
    <x v="0"/>
    <x v="9"/>
    <x v="9"/>
    <n v="6"/>
  </r>
  <r>
    <x v="8"/>
    <x v="12"/>
    <x v="0"/>
    <x v="9"/>
    <x v="6"/>
    <n v="19"/>
  </r>
  <r>
    <x v="8"/>
    <x v="12"/>
    <x v="0"/>
    <x v="10"/>
    <x v="1"/>
    <n v="113"/>
  </r>
  <r>
    <x v="8"/>
    <x v="12"/>
    <x v="0"/>
    <x v="10"/>
    <x v="5"/>
    <n v="2"/>
  </r>
  <r>
    <x v="8"/>
    <x v="12"/>
    <x v="0"/>
    <x v="10"/>
    <x v="4"/>
    <n v="52"/>
  </r>
  <r>
    <x v="8"/>
    <x v="12"/>
    <x v="0"/>
    <x v="10"/>
    <x v="11"/>
    <n v="5"/>
  </r>
  <r>
    <x v="8"/>
    <x v="12"/>
    <x v="0"/>
    <x v="10"/>
    <x v="2"/>
    <n v="1"/>
  </r>
  <r>
    <x v="8"/>
    <x v="12"/>
    <x v="0"/>
    <x v="10"/>
    <x v="3"/>
    <n v="12"/>
  </r>
  <r>
    <x v="8"/>
    <x v="12"/>
    <x v="0"/>
    <x v="10"/>
    <x v="9"/>
    <n v="40"/>
  </r>
  <r>
    <x v="8"/>
    <x v="12"/>
    <x v="0"/>
    <x v="10"/>
    <x v="6"/>
    <n v="5"/>
  </r>
  <r>
    <x v="8"/>
    <x v="12"/>
    <x v="0"/>
    <x v="13"/>
    <x v="8"/>
    <n v="53"/>
  </r>
  <r>
    <x v="8"/>
    <x v="12"/>
    <x v="0"/>
    <x v="13"/>
    <x v="0"/>
    <n v="58"/>
  </r>
  <r>
    <x v="8"/>
    <x v="12"/>
    <x v="0"/>
    <x v="13"/>
    <x v="1"/>
    <n v="1"/>
  </r>
  <r>
    <x v="8"/>
    <x v="12"/>
    <x v="0"/>
    <x v="13"/>
    <x v="7"/>
    <n v="1"/>
  </r>
  <r>
    <x v="8"/>
    <x v="12"/>
    <x v="0"/>
    <x v="13"/>
    <x v="5"/>
    <n v="6"/>
  </r>
  <r>
    <x v="8"/>
    <x v="12"/>
    <x v="0"/>
    <x v="13"/>
    <x v="4"/>
    <n v="11"/>
  </r>
  <r>
    <x v="8"/>
    <x v="12"/>
    <x v="0"/>
    <x v="13"/>
    <x v="11"/>
    <n v="14"/>
  </r>
  <r>
    <x v="8"/>
    <x v="12"/>
    <x v="0"/>
    <x v="13"/>
    <x v="2"/>
    <n v="15"/>
  </r>
  <r>
    <x v="8"/>
    <x v="12"/>
    <x v="0"/>
    <x v="13"/>
    <x v="3"/>
    <n v="159"/>
  </r>
  <r>
    <x v="8"/>
    <x v="12"/>
    <x v="0"/>
    <x v="13"/>
    <x v="9"/>
    <n v="111"/>
  </r>
  <r>
    <x v="8"/>
    <x v="12"/>
    <x v="0"/>
    <x v="14"/>
    <x v="8"/>
    <n v="31"/>
  </r>
  <r>
    <x v="8"/>
    <x v="12"/>
    <x v="1"/>
    <x v="0"/>
    <x v="8"/>
    <n v="303"/>
  </r>
  <r>
    <x v="8"/>
    <x v="12"/>
    <x v="1"/>
    <x v="0"/>
    <x v="0"/>
    <n v="353"/>
  </r>
  <r>
    <x v="8"/>
    <x v="12"/>
    <x v="1"/>
    <x v="0"/>
    <x v="1"/>
    <n v="281"/>
  </r>
  <r>
    <x v="8"/>
    <x v="12"/>
    <x v="1"/>
    <x v="0"/>
    <x v="7"/>
    <n v="659"/>
  </r>
  <r>
    <x v="8"/>
    <x v="12"/>
    <x v="1"/>
    <x v="0"/>
    <x v="5"/>
    <n v="565"/>
  </r>
  <r>
    <x v="8"/>
    <x v="12"/>
    <x v="1"/>
    <x v="0"/>
    <x v="4"/>
    <n v="24"/>
  </r>
  <r>
    <x v="8"/>
    <x v="12"/>
    <x v="1"/>
    <x v="0"/>
    <x v="11"/>
    <n v="90"/>
  </r>
  <r>
    <x v="8"/>
    <x v="12"/>
    <x v="1"/>
    <x v="0"/>
    <x v="10"/>
    <n v="127"/>
  </r>
  <r>
    <x v="8"/>
    <x v="12"/>
    <x v="1"/>
    <x v="0"/>
    <x v="2"/>
    <n v="184"/>
  </r>
  <r>
    <x v="8"/>
    <x v="12"/>
    <x v="1"/>
    <x v="0"/>
    <x v="3"/>
    <n v="369"/>
  </r>
  <r>
    <x v="8"/>
    <x v="12"/>
    <x v="1"/>
    <x v="0"/>
    <x v="9"/>
    <n v="48"/>
  </r>
  <r>
    <x v="8"/>
    <x v="12"/>
    <x v="1"/>
    <x v="0"/>
    <x v="6"/>
    <n v="41"/>
  </r>
  <r>
    <x v="8"/>
    <x v="12"/>
    <x v="1"/>
    <x v="1"/>
    <x v="8"/>
    <n v="330"/>
  </r>
  <r>
    <x v="8"/>
    <x v="12"/>
    <x v="1"/>
    <x v="1"/>
    <x v="0"/>
    <n v="347"/>
  </r>
  <r>
    <x v="8"/>
    <x v="12"/>
    <x v="1"/>
    <x v="1"/>
    <x v="1"/>
    <n v="335"/>
  </r>
  <r>
    <x v="8"/>
    <x v="12"/>
    <x v="1"/>
    <x v="1"/>
    <x v="7"/>
    <n v="214"/>
  </r>
  <r>
    <x v="8"/>
    <x v="12"/>
    <x v="1"/>
    <x v="1"/>
    <x v="5"/>
    <n v="503"/>
  </r>
  <r>
    <x v="8"/>
    <x v="12"/>
    <x v="1"/>
    <x v="1"/>
    <x v="4"/>
    <n v="567"/>
  </r>
  <r>
    <x v="8"/>
    <x v="12"/>
    <x v="1"/>
    <x v="1"/>
    <x v="11"/>
    <n v="380"/>
  </r>
  <r>
    <x v="8"/>
    <x v="12"/>
    <x v="1"/>
    <x v="1"/>
    <x v="10"/>
    <n v="86"/>
  </r>
  <r>
    <x v="8"/>
    <x v="12"/>
    <x v="1"/>
    <x v="1"/>
    <x v="2"/>
    <n v="439"/>
  </r>
  <r>
    <x v="8"/>
    <x v="12"/>
    <x v="1"/>
    <x v="1"/>
    <x v="3"/>
    <n v="375"/>
  </r>
  <r>
    <x v="8"/>
    <x v="12"/>
    <x v="1"/>
    <x v="1"/>
    <x v="9"/>
    <n v="355"/>
  </r>
  <r>
    <x v="8"/>
    <x v="12"/>
    <x v="1"/>
    <x v="1"/>
    <x v="6"/>
    <n v="138"/>
  </r>
  <r>
    <x v="8"/>
    <x v="12"/>
    <x v="1"/>
    <x v="2"/>
    <x v="8"/>
    <n v="513"/>
  </r>
  <r>
    <x v="8"/>
    <x v="12"/>
    <x v="1"/>
    <x v="2"/>
    <x v="0"/>
    <n v="289"/>
  </r>
  <r>
    <x v="8"/>
    <x v="12"/>
    <x v="1"/>
    <x v="2"/>
    <x v="1"/>
    <n v="458"/>
  </r>
  <r>
    <x v="8"/>
    <x v="12"/>
    <x v="1"/>
    <x v="2"/>
    <x v="7"/>
    <n v="406"/>
  </r>
  <r>
    <x v="8"/>
    <x v="12"/>
    <x v="1"/>
    <x v="2"/>
    <x v="5"/>
    <n v="524"/>
  </r>
  <r>
    <x v="8"/>
    <x v="12"/>
    <x v="1"/>
    <x v="2"/>
    <x v="4"/>
    <n v="782"/>
  </r>
  <r>
    <x v="8"/>
    <x v="12"/>
    <x v="1"/>
    <x v="2"/>
    <x v="11"/>
    <n v="338"/>
  </r>
  <r>
    <x v="8"/>
    <x v="12"/>
    <x v="1"/>
    <x v="2"/>
    <x v="10"/>
    <n v="254"/>
  </r>
  <r>
    <x v="8"/>
    <x v="12"/>
    <x v="1"/>
    <x v="2"/>
    <x v="2"/>
    <n v="256"/>
  </r>
  <r>
    <x v="8"/>
    <x v="12"/>
    <x v="1"/>
    <x v="2"/>
    <x v="3"/>
    <n v="301"/>
  </r>
  <r>
    <x v="8"/>
    <x v="12"/>
    <x v="1"/>
    <x v="2"/>
    <x v="9"/>
    <n v="175"/>
  </r>
  <r>
    <x v="8"/>
    <x v="12"/>
    <x v="1"/>
    <x v="2"/>
    <x v="6"/>
    <n v="115"/>
  </r>
  <r>
    <x v="8"/>
    <x v="12"/>
    <x v="1"/>
    <x v="3"/>
    <x v="8"/>
    <n v="635"/>
  </r>
  <r>
    <x v="8"/>
    <x v="12"/>
    <x v="1"/>
    <x v="3"/>
    <x v="0"/>
    <n v="436"/>
  </r>
  <r>
    <x v="8"/>
    <x v="12"/>
    <x v="1"/>
    <x v="3"/>
    <x v="1"/>
    <n v="615"/>
  </r>
  <r>
    <x v="8"/>
    <x v="12"/>
    <x v="1"/>
    <x v="3"/>
    <x v="7"/>
    <n v="502"/>
  </r>
  <r>
    <x v="8"/>
    <x v="12"/>
    <x v="1"/>
    <x v="3"/>
    <x v="5"/>
    <n v="526"/>
  </r>
  <r>
    <x v="8"/>
    <x v="12"/>
    <x v="1"/>
    <x v="3"/>
    <x v="4"/>
    <n v="297"/>
  </r>
  <r>
    <x v="8"/>
    <x v="12"/>
    <x v="1"/>
    <x v="3"/>
    <x v="11"/>
    <n v="108"/>
  </r>
  <r>
    <x v="8"/>
    <x v="12"/>
    <x v="1"/>
    <x v="3"/>
    <x v="10"/>
    <n v="207"/>
  </r>
  <r>
    <x v="8"/>
    <x v="12"/>
    <x v="1"/>
    <x v="3"/>
    <x v="2"/>
    <n v="279"/>
  </r>
  <r>
    <x v="8"/>
    <x v="12"/>
    <x v="1"/>
    <x v="3"/>
    <x v="3"/>
    <n v="234"/>
  </r>
  <r>
    <x v="8"/>
    <x v="12"/>
    <x v="1"/>
    <x v="3"/>
    <x v="9"/>
    <n v="637"/>
  </r>
  <r>
    <x v="8"/>
    <x v="12"/>
    <x v="1"/>
    <x v="3"/>
    <x v="6"/>
    <n v="131"/>
  </r>
  <r>
    <x v="8"/>
    <x v="12"/>
    <x v="1"/>
    <x v="15"/>
    <x v="8"/>
    <n v="701"/>
  </r>
  <r>
    <x v="8"/>
    <x v="12"/>
    <x v="1"/>
    <x v="15"/>
    <x v="0"/>
    <n v="74"/>
  </r>
  <r>
    <x v="8"/>
    <x v="12"/>
    <x v="1"/>
    <x v="15"/>
    <x v="1"/>
    <n v="110"/>
  </r>
  <r>
    <x v="8"/>
    <x v="12"/>
    <x v="1"/>
    <x v="15"/>
    <x v="7"/>
    <n v="133"/>
  </r>
  <r>
    <x v="8"/>
    <x v="12"/>
    <x v="1"/>
    <x v="15"/>
    <x v="5"/>
    <n v="200"/>
  </r>
  <r>
    <x v="8"/>
    <x v="12"/>
    <x v="1"/>
    <x v="15"/>
    <x v="4"/>
    <n v="63"/>
  </r>
  <r>
    <x v="8"/>
    <x v="12"/>
    <x v="1"/>
    <x v="15"/>
    <x v="11"/>
    <n v="28"/>
  </r>
  <r>
    <x v="8"/>
    <x v="12"/>
    <x v="1"/>
    <x v="15"/>
    <x v="10"/>
    <n v="184"/>
  </r>
  <r>
    <x v="8"/>
    <x v="12"/>
    <x v="1"/>
    <x v="15"/>
    <x v="2"/>
    <n v="84"/>
  </r>
  <r>
    <x v="8"/>
    <x v="12"/>
    <x v="1"/>
    <x v="15"/>
    <x v="3"/>
    <n v="114"/>
  </r>
  <r>
    <x v="8"/>
    <x v="12"/>
    <x v="1"/>
    <x v="15"/>
    <x v="6"/>
    <n v="59"/>
  </r>
  <r>
    <x v="8"/>
    <x v="12"/>
    <x v="1"/>
    <x v="11"/>
    <x v="1"/>
    <n v="211"/>
  </r>
  <r>
    <x v="8"/>
    <x v="12"/>
    <x v="1"/>
    <x v="11"/>
    <x v="7"/>
    <n v="81"/>
  </r>
  <r>
    <x v="8"/>
    <x v="12"/>
    <x v="1"/>
    <x v="11"/>
    <x v="4"/>
    <n v="116"/>
  </r>
  <r>
    <x v="8"/>
    <x v="12"/>
    <x v="1"/>
    <x v="11"/>
    <x v="11"/>
    <n v="45"/>
  </r>
  <r>
    <x v="8"/>
    <x v="12"/>
    <x v="1"/>
    <x v="11"/>
    <x v="3"/>
    <n v="172"/>
  </r>
  <r>
    <x v="8"/>
    <x v="12"/>
    <x v="1"/>
    <x v="11"/>
    <x v="9"/>
    <n v="22"/>
  </r>
  <r>
    <x v="8"/>
    <x v="12"/>
    <x v="1"/>
    <x v="4"/>
    <x v="1"/>
    <n v="153"/>
  </r>
  <r>
    <x v="8"/>
    <x v="12"/>
    <x v="1"/>
    <x v="4"/>
    <x v="7"/>
    <n v="128"/>
  </r>
  <r>
    <x v="8"/>
    <x v="12"/>
    <x v="1"/>
    <x v="4"/>
    <x v="5"/>
    <n v="106"/>
  </r>
  <r>
    <x v="8"/>
    <x v="12"/>
    <x v="1"/>
    <x v="4"/>
    <x v="4"/>
    <n v="60"/>
  </r>
  <r>
    <x v="8"/>
    <x v="12"/>
    <x v="1"/>
    <x v="4"/>
    <x v="11"/>
    <n v="312"/>
  </r>
  <r>
    <x v="8"/>
    <x v="12"/>
    <x v="1"/>
    <x v="4"/>
    <x v="10"/>
    <n v="23"/>
  </r>
  <r>
    <x v="8"/>
    <x v="12"/>
    <x v="1"/>
    <x v="4"/>
    <x v="2"/>
    <n v="50"/>
  </r>
  <r>
    <x v="8"/>
    <x v="12"/>
    <x v="1"/>
    <x v="4"/>
    <x v="3"/>
    <n v="119"/>
  </r>
  <r>
    <x v="8"/>
    <x v="12"/>
    <x v="1"/>
    <x v="5"/>
    <x v="0"/>
    <n v="60"/>
  </r>
  <r>
    <x v="8"/>
    <x v="12"/>
    <x v="1"/>
    <x v="5"/>
    <x v="1"/>
    <n v="75"/>
  </r>
  <r>
    <x v="8"/>
    <x v="12"/>
    <x v="1"/>
    <x v="5"/>
    <x v="7"/>
    <n v="36"/>
  </r>
  <r>
    <x v="8"/>
    <x v="12"/>
    <x v="1"/>
    <x v="5"/>
    <x v="5"/>
    <n v="117"/>
  </r>
  <r>
    <x v="8"/>
    <x v="12"/>
    <x v="1"/>
    <x v="5"/>
    <x v="4"/>
    <n v="48"/>
  </r>
  <r>
    <x v="8"/>
    <x v="12"/>
    <x v="1"/>
    <x v="5"/>
    <x v="11"/>
    <n v="55"/>
  </r>
  <r>
    <x v="8"/>
    <x v="12"/>
    <x v="1"/>
    <x v="5"/>
    <x v="10"/>
    <n v="21"/>
  </r>
  <r>
    <x v="8"/>
    <x v="12"/>
    <x v="1"/>
    <x v="5"/>
    <x v="2"/>
    <n v="50"/>
  </r>
  <r>
    <x v="8"/>
    <x v="12"/>
    <x v="1"/>
    <x v="5"/>
    <x v="3"/>
    <n v="55"/>
  </r>
  <r>
    <x v="8"/>
    <x v="12"/>
    <x v="1"/>
    <x v="5"/>
    <x v="9"/>
    <n v="37"/>
  </r>
  <r>
    <x v="8"/>
    <x v="12"/>
    <x v="1"/>
    <x v="5"/>
    <x v="6"/>
    <n v="15"/>
  </r>
  <r>
    <x v="8"/>
    <x v="12"/>
    <x v="1"/>
    <x v="6"/>
    <x v="8"/>
    <n v="90"/>
  </r>
  <r>
    <x v="8"/>
    <x v="12"/>
    <x v="1"/>
    <x v="6"/>
    <x v="0"/>
    <n v="43"/>
  </r>
  <r>
    <x v="8"/>
    <x v="12"/>
    <x v="1"/>
    <x v="6"/>
    <x v="1"/>
    <n v="67"/>
  </r>
  <r>
    <x v="8"/>
    <x v="12"/>
    <x v="1"/>
    <x v="6"/>
    <x v="7"/>
    <n v="41"/>
  </r>
  <r>
    <x v="8"/>
    <x v="12"/>
    <x v="1"/>
    <x v="6"/>
    <x v="5"/>
    <n v="83"/>
  </r>
  <r>
    <x v="8"/>
    <x v="12"/>
    <x v="1"/>
    <x v="6"/>
    <x v="4"/>
    <n v="65"/>
  </r>
  <r>
    <x v="8"/>
    <x v="12"/>
    <x v="1"/>
    <x v="6"/>
    <x v="11"/>
    <n v="49"/>
  </r>
  <r>
    <x v="8"/>
    <x v="12"/>
    <x v="1"/>
    <x v="6"/>
    <x v="10"/>
    <n v="62"/>
  </r>
  <r>
    <x v="8"/>
    <x v="12"/>
    <x v="1"/>
    <x v="6"/>
    <x v="2"/>
    <n v="72"/>
  </r>
  <r>
    <x v="8"/>
    <x v="12"/>
    <x v="1"/>
    <x v="6"/>
    <x v="3"/>
    <n v="93"/>
  </r>
  <r>
    <x v="8"/>
    <x v="12"/>
    <x v="1"/>
    <x v="6"/>
    <x v="9"/>
    <n v="84"/>
  </r>
  <r>
    <x v="8"/>
    <x v="12"/>
    <x v="1"/>
    <x v="6"/>
    <x v="6"/>
    <n v="94"/>
  </r>
  <r>
    <x v="8"/>
    <x v="12"/>
    <x v="1"/>
    <x v="7"/>
    <x v="8"/>
    <n v="215"/>
  </r>
  <r>
    <x v="8"/>
    <x v="12"/>
    <x v="1"/>
    <x v="7"/>
    <x v="0"/>
    <n v="82"/>
  </r>
  <r>
    <x v="8"/>
    <x v="12"/>
    <x v="1"/>
    <x v="7"/>
    <x v="1"/>
    <n v="47"/>
  </r>
  <r>
    <x v="8"/>
    <x v="12"/>
    <x v="1"/>
    <x v="7"/>
    <x v="7"/>
    <n v="22"/>
  </r>
  <r>
    <x v="8"/>
    <x v="12"/>
    <x v="1"/>
    <x v="7"/>
    <x v="5"/>
    <n v="29"/>
  </r>
  <r>
    <x v="8"/>
    <x v="12"/>
    <x v="1"/>
    <x v="7"/>
    <x v="4"/>
    <n v="16"/>
  </r>
  <r>
    <x v="8"/>
    <x v="12"/>
    <x v="1"/>
    <x v="7"/>
    <x v="11"/>
    <n v="85"/>
  </r>
  <r>
    <x v="8"/>
    <x v="12"/>
    <x v="1"/>
    <x v="7"/>
    <x v="10"/>
    <n v="26"/>
  </r>
  <r>
    <x v="8"/>
    <x v="12"/>
    <x v="1"/>
    <x v="7"/>
    <x v="2"/>
    <n v="45"/>
  </r>
  <r>
    <x v="8"/>
    <x v="12"/>
    <x v="1"/>
    <x v="7"/>
    <x v="3"/>
    <n v="64"/>
  </r>
  <r>
    <x v="8"/>
    <x v="12"/>
    <x v="1"/>
    <x v="7"/>
    <x v="9"/>
    <n v="86"/>
  </r>
  <r>
    <x v="8"/>
    <x v="12"/>
    <x v="1"/>
    <x v="7"/>
    <x v="6"/>
    <n v="67"/>
  </r>
  <r>
    <x v="8"/>
    <x v="12"/>
    <x v="1"/>
    <x v="8"/>
    <x v="8"/>
    <n v="62"/>
  </r>
  <r>
    <x v="8"/>
    <x v="12"/>
    <x v="1"/>
    <x v="8"/>
    <x v="0"/>
    <n v="70"/>
  </r>
  <r>
    <x v="8"/>
    <x v="12"/>
    <x v="1"/>
    <x v="8"/>
    <x v="1"/>
    <n v="81"/>
  </r>
  <r>
    <x v="8"/>
    <x v="12"/>
    <x v="1"/>
    <x v="8"/>
    <x v="7"/>
    <n v="49"/>
  </r>
  <r>
    <x v="8"/>
    <x v="12"/>
    <x v="1"/>
    <x v="8"/>
    <x v="5"/>
    <n v="30"/>
  </r>
  <r>
    <x v="8"/>
    <x v="12"/>
    <x v="1"/>
    <x v="8"/>
    <x v="11"/>
    <n v="78"/>
  </r>
  <r>
    <x v="8"/>
    <x v="12"/>
    <x v="1"/>
    <x v="8"/>
    <x v="10"/>
    <n v="12"/>
  </r>
  <r>
    <x v="8"/>
    <x v="12"/>
    <x v="1"/>
    <x v="8"/>
    <x v="2"/>
    <n v="54"/>
  </r>
  <r>
    <x v="8"/>
    <x v="12"/>
    <x v="1"/>
    <x v="8"/>
    <x v="3"/>
    <n v="21"/>
  </r>
  <r>
    <x v="8"/>
    <x v="12"/>
    <x v="1"/>
    <x v="8"/>
    <x v="9"/>
    <n v="43"/>
  </r>
  <r>
    <x v="8"/>
    <x v="12"/>
    <x v="1"/>
    <x v="8"/>
    <x v="6"/>
    <n v="12"/>
  </r>
  <r>
    <x v="8"/>
    <x v="12"/>
    <x v="1"/>
    <x v="12"/>
    <x v="8"/>
    <n v="79"/>
  </r>
  <r>
    <x v="8"/>
    <x v="12"/>
    <x v="1"/>
    <x v="12"/>
    <x v="0"/>
    <n v="22"/>
  </r>
  <r>
    <x v="8"/>
    <x v="12"/>
    <x v="1"/>
    <x v="12"/>
    <x v="1"/>
    <n v="7"/>
  </r>
  <r>
    <x v="8"/>
    <x v="12"/>
    <x v="1"/>
    <x v="12"/>
    <x v="7"/>
    <n v="11"/>
  </r>
  <r>
    <x v="8"/>
    <x v="12"/>
    <x v="1"/>
    <x v="12"/>
    <x v="5"/>
    <n v="22"/>
  </r>
  <r>
    <x v="8"/>
    <x v="12"/>
    <x v="1"/>
    <x v="12"/>
    <x v="11"/>
    <n v="38"/>
  </r>
  <r>
    <x v="8"/>
    <x v="12"/>
    <x v="1"/>
    <x v="12"/>
    <x v="10"/>
    <n v="31"/>
  </r>
  <r>
    <x v="8"/>
    <x v="12"/>
    <x v="1"/>
    <x v="12"/>
    <x v="2"/>
    <n v="82"/>
  </r>
  <r>
    <x v="8"/>
    <x v="12"/>
    <x v="1"/>
    <x v="12"/>
    <x v="3"/>
    <n v="7"/>
  </r>
  <r>
    <x v="8"/>
    <x v="12"/>
    <x v="1"/>
    <x v="12"/>
    <x v="9"/>
    <n v="36"/>
  </r>
  <r>
    <x v="8"/>
    <x v="12"/>
    <x v="1"/>
    <x v="12"/>
    <x v="6"/>
    <n v="140"/>
  </r>
  <r>
    <x v="8"/>
    <x v="12"/>
    <x v="1"/>
    <x v="9"/>
    <x v="8"/>
    <n v="55"/>
  </r>
  <r>
    <x v="8"/>
    <x v="12"/>
    <x v="1"/>
    <x v="9"/>
    <x v="0"/>
    <n v="85"/>
  </r>
  <r>
    <x v="8"/>
    <x v="12"/>
    <x v="1"/>
    <x v="9"/>
    <x v="1"/>
    <n v="21"/>
  </r>
  <r>
    <x v="8"/>
    <x v="12"/>
    <x v="1"/>
    <x v="9"/>
    <x v="7"/>
    <n v="22"/>
  </r>
  <r>
    <x v="8"/>
    <x v="12"/>
    <x v="1"/>
    <x v="9"/>
    <x v="11"/>
    <n v="11"/>
  </r>
  <r>
    <x v="8"/>
    <x v="12"/>
    <x v="1"/>
    <x v="9"/>
    <x v="10"/>
    <n v="22"/>
  </r>
  <r>
    <x v="8"/>
    <x v="12"/>
    <x v="1"/>
    <x v="9"/>
    <x v="2"/>
    <n v="23"/>
  </r>
  <r>
    <x v="8"/>
    <x v="12"/>
    <x v="1"/>
    <x v="9"/>
    <x v="9"/>
    <n v="128"/>
  </r>
  <r>
    <x v="8"/>
    <x v="12"/>
    <x v="1"/>
    <x v="10"/>
    <x v="8"/>
    <n v="432"/>
  </r>
  <r>
    <x v="8"/>
    <x v="12"/>
    <x v="1"/>
    <x v="10"/>
    <x v="0"/>
    <n v="69"/>
  </r>
  <r>
    <x v="8"/>
    <x v="12"/>
    <x v="1"/>
    <x v="10"/>
    <x v="1"/>
    <n v="37"/>
  </r>
  <r>
    <x v="8"/>
    <x v="12"/>
    <x v="1"/>
    <x v="10"/>
    <x v="7"/>
    <n v="56"/>
  </r>
  <r>
    <x v="8"/>
    <x v="12"/>
    <x v="1"/>
    <x v="10"/>
    <x v="10"/>
    <n v="51"/>
  </r>
  <r>
    <x v="8"/>
    <x v="12"/>
    <x v="1"/>
    <x v="10"/>
    <x v="3"/>
    <n v="23"/>
  </r>
  <r>
    <x v="8"/>
    <x v="12"/>
    <x v="1"/>
    <x v="13"/>
    <x v="8"/>
    <n v="60"/>
  </r>
  <r>
    <x v="8"/>
    <x v="12"/>
    <x v="1"/>
    <x v="13"/>
    <x v="2"/>
    <n v="22"/>
  </r>
  <r>
    <x v="8"/>
    <x v="12"/>
    <x v="1"/>
    <x v="13"/>
    <x v="3"/>
    <n v="22"/>
  </r>
  <r>
    <x v="8"/>
    <x v="12"/>
    <x v="1"/>
    <x v="13"/>
    <x v="9"/>
    <n v="42"/>
  </r>
  <r>
    <x v="8"/>
    <x v="12"/>
    <x v="1"/>
    <x v="13"/>
    <x v="6"/>
    <n v="5"/>
  </r>
  <r>
    <x v="8"/>
    <x v="12"/>
    <x v="2"/>
    <x v="0"/>
    <x v="8"/>
    <n v="285"/>
  </r>
  <r>
    <x v="8"/>
    <x v="12"/>
    <x v="2"/>
    <x v="0"/>
    <x v="0"/>
    <n v="300"/>
  </r>
  <r>
    <x v="8"/>
    <x v="12"/>
    <x v="2"/>
    <x v="0"/>
    <x v="1"/>
    <n v="359"/>
  </r>
  <r>
    <x v="8"/>
    <x v="12"/>
    <x v="2"/>
    <x v="0"/>
    <x v="7"/>
    <n v="280"/>
  </r>
  <r>
    <x v="8"/>
    <x v="12"/>
    <x v="2"/>
    <x v="0"/>
    <x v="5"/>
    <n v="230"/>
  </r>
  <r>
    <x v="8"/>
    <x v="12"/>
    <x v="2"/>
    <x v="0"/>
    <x v="4"/>
    <n v="181"/>
  </r>
  <r>
    <x v="8"/>
    <x v="12"/>
    <x v="2"/>
    <x v="0"/>
    <x v="11"/>
    <n v="172"/>
  </r>
  <r>
    <x v="8"/>
    <x v="12"/>
    <x v="2"/>
    <x v="0"/>
    <x v="10"/>
    <n v="109"/>
  </r>
  <r>
    <x v="8"/>
    <x v="12"/>
    <x v="2"/>
    <x v="0"/>
    <x v="2"/>
    <n v="299"/>
  </r>
  <r>
    <x v="8"/>
    <x v="12"/>
    <x v="2"/>
    <x v="0"/>
    <x v="3"/>
    <n v="82"/>
  </r>
  <r>
    <x v="8"/>
    <x v="12"/>
    <x v="2"/>
    <x v="0"/>
    <x v="9"/>
    <n v="317"/>
  </r>
  <r>
    <x v="8"/>
    <x v="12"/>
    <x v="2"/>
    <x v="0"/>
    <x v="6"/>
    <n v="49"/>
  </r>
  <r>
    <x v="8"/>
    <x v="12"/>
    <x v="2"/>
    <x v="1"/>
    <x v="8"/>
    <n v="199"/>
  </r>
  <r>
    <x v="8"/>
    <x v="12"/>
    <x v="2"/>
    <x v="1"/>
    <x v="0"/>
    <n v="94"/>
  </r>
  <r>
    <x v="8"/>
    <x v="12"/>
    <x v="2"/>
    <x v="1"/>
    <x v="1"/>
    <n v="211"/>
  </r>
  <r>
    <x v="8"/>
    <x v="12"/>
    <x v="2"/>
    <x v="1"/>
    <x v="7"/>
    <n v="201"/>
  </r>
  <r>
    <x v="8"/>
    <x v="12"/>
    <x v="2"/>
    <x v="1"/>
    <x v="5"/>
    <n v="139"/>
  </r>
  <r>
    <x v="8"/>
    <x v="12"/>
    <x v="2"/>
    <x v="1"/>
    <x v="4"/>
    <n v="80"/>
  </r>
  <r>
    <x v="8"/>
    <x v="12"/>
    <x v="2"/>
    <x v="1"/>
    <x v="11"/>
    <n v="348"/>
  </r>
  <r>
    <x v="8"/>
    <x v="12"/>
    <x v="2"/>
    <x v="1"/>
    <x v="10"/>
    <n v="31"/>
  </r>
  <r>
    <x v="8"/>
    <x v="12"/>
    <x v="2"/>
    <x v="1"/>
    <x v="2"/>
    <n v="80"/>
  </r>
  <r>
    <x v="8"/>
    <x v="12"/>
    <x v="2"/>
    <x v="1"/>
    <x v="3"/>
    <n v="153"/>
  </r>
  <r>
    <x v="8"/>
    <x v="12"/>
    <x v="2"/>
    <x v="1"/>
    <x v="9"/>
    <n v="83"/>
  </r>
  <r>
    <x v="8"/>
    <x v="12"/>
    <x v="2"/>
    <x v="1"/>
    <x v="6"/>
    <n v="130"/>
  </r>
  <r>
    <x v="8"/>
    <x v="12"/>
    <x v="2"/>
    <x v="2"/>
    <x v="8"/>
    <n v="68"/>
  </r>
  <r>
    <x v="8"/>
    <x v="12"/>
    <x v="2"/>
    <x v="2"/>
    <x v="0"/>
    <n v="52"/>
  </r>
  <r>
    <x v="8"/>
    <x v="12"/>
    <x v="2"/>
    <x v="2"/>
    <x v="1"/>
    <n v="63"/>
  </r>
  <r>
    <x v="8"/>
    <x v="12"/>
    <x v="2"/>
    <x v="2"/>
    <x v="7"/>
    <n v="93"/>
  </r>
  <r>
    <x v="8"/>
    <x v="12"/>
    <x v="2"/>
    <x v="2"/>
    <x v="5"/>
    <n v="68"/>
  </r>
  <r>
    <x v="8"/>
    <x v="12"/>
    <x v="2"/>
    <x v="2"/>
    <x v="4"/>
    <n v="99"/>
  </r>
  <r>
    <x v="8"/>
    <x v="12"/>
    <x v="2"/>
    <x v="2"/>
    <x v="11"/>
    <n v="71"/>
  </r>
  <r>
    <x v="8"/>
    <x v="12"/>
    <x v="2"/>
    <x v="2"/>
    <x v="10"/>
    <n v="15"/>
  </r>
  <r>
    <x v="8"/>
    <x v="12"/>
    <x v="2"/>
    <x v="2"/>
    <x v="2"/>
    <n v="46"/>
  </r>
  <r>
    <x v="8"/>
    <x v="12"/>
    <x v="2"/>
    <x v="2"/>
    <x v="3"/>
    <n v="116"/>
  </r>
  <r>
    <x v="8"/>
    <x v="12"/>
    <x v="2"/>
    <x v="2"/>
    <x v="9"/>
    <n v="125"/>
  </r>
  <r>
    <x v="8"/>
    <x v="12"/>
    <x v="2"/>
    <x v="2"/>
    <x v="6"/>
    <n v="111"/>
  </r>
  <r>
    <x v="8"/>
    <x v="12"/>
    <x v="2"/>
    <x v="3"/>
    <x v="8"/>
    <n v="55"/>
  </r>
  <r>
    <x v="8"/>
    <x v="12"/>
    <x v="2"/>
    <x v="3"/>
    <x v="0"/>
    <n v="65"/>
  </r>
  <r>
    <x v="8"/>
    <x v="12"/>
    <x v="2"/>
    <x v="3"/>
    <x v="1"/>
    <n v="63"/>
  </r>
  <r>
    <x v="8"/>
    <x v="12"/>
    <x v="2"/>
    <x v="3"/>
    <x v="7"/>
    <n v="175"/>
  </r>
  <r>
    <x v="8"/>
    <x v="12"/>
    <x v="2"/>
    <x v="3"/>
    <x v="5"/>
    <n v="81"/>
  </r>
  <r>
    <x v="8"/>
    <x v="12"/>
    <x v="2"/>
    <x v="3"/>
    <x v="4"/>
    <n v="55"/>
  </r>
  <r>
    <x v="8"/>
    <x v="12"/>
    <x v="2"/>
    <x v="3"/>
    <x v="11"/>
    <n v="48"/>
  </r>
  <r>
    <x v="8"/>
    <x v="12"/>
    <x v="2"/>
    <x v="3"/>
    <x v="10"/>
    <n v="55"/>
  </r>
  <r>
    <x v="8"/>
    <x v="12"/>
    <x v="2"/>
    <x v="3"/>
    <x v="2"/>
    <n v="96"/>
  </r>
  <r>
    <x v="8"/>
    <x v="12"/>
    <x v="2"/>
    <x v="3"/>
    <x v="3"/>
    <n v="205"/>
  </r>
  <r>
    <x v="8"/>
    <x v="12"/>
    <x v="2"/>
    <x v="3"/>
    <x v="9"/>
    <n v="36"/>
  </r>
  <r>
    <x v="8"/>
    <x v="12"/>
    <x v="2"/>
    <x v="3"/>
    <x v="6"/>
    <n v="70"/>
  </r>
  <r>
    <x v="8"/>
    <x v="12"/>
    <x v="2"/>
    <x v="15"/>
    <x v="8"/>
    <n v="59"/>
  </r>
  <r>
    <x v="8"/>
    <x v="12"/>
    <x v="2"/>
    <x v="15"/>
    <x v="0"/>
    <n v="93"/>
  </r>
  <r>
    <x v="8"/>
    <x v="12"/>
    <x v="2"/>
    <x v="15"/>
    <x v="1"/>
    <n v="63"/>
  </r>
  <r>
    <x v="8"/>
    <x v="12"/>
    <x v="2"/>
    <x v="15"/>
    <x v="7"/>
    <n v="165"/>
  </r>
  <r>
    <x v="8"/>
    <x v="12"/>
    <x v="2"/>
    <x v="15"/>
    <x v="5"/>
    <n v="97"/>
  </r>
  <r>
    <x v="8"/>
    <x v="12"/>
    <x v="2"/>
    <x v="15"/>
    <x v="4"/>
    <n v="233"/>
  </r>
  <r>
    <x v="8"/>
    <x v="12"/>
    <x v="2"/>
    <x v="15"/>
    <x v="11"/>
    <n v="127"/>
  </r>
  <r>
    <x v="8"/>
    <x v="12"/>
    <x v="2"/>
    <x v="15"/>
    <x v="10"/>
    <n v="27"/>
  </r>
  <r>
    <x v="8"/>
    <x v="12"/>
    <x v="2"/>
    <x v="15"/>
    <x v="2"/>
    <n v="28"/>
  </r>
  <r>
    <x v="8"/>
    <x v="12"/>
    <x v="2"/>
    <x v="15"/>
    <x v="3"/>
    <n v="166"/>
  </r>
  <r>
    <x v="8"/>
    <x v="12"/>
    <x v="2"/>
    <x v="15"/>
    <x v="9"/>
    <n v="89"/>
  </r>
  <r>
    <x v="8"/>
    <x v="12"/>
    <x v="2"/>
    <x v="15"/>
    <x v="6"/>
    <n v="25"/>
  </r>
  <r>
    <x v="8"/>
    <x v="12"/>
    <x v="2"/>
    <x v="11"/>
    <x v="8"/>
    <n v="31"/>
  </r>
  <r>
    <x v="8"/>
    <x v="12"/>
    <x v="2"/>
    <x v="11"/>
    <x v="0"/>
    <n v="107"/>
  </r>
  <r>
    <x v="8"/>
    <x v="12"/>
    <x v="2"/>
    <x v="11"/>
    <x v="1"/>
    <n v="139"/>
  </r>
  <r>
    <x v="8"/>
    <x v="12"/>
    <x v="2"/>
    <x v="11"/>
    <x v="7"/>
    <n v="305"/>
  </r>
  <r>
    <x v="8"/>
    <x v="12"/>
    <x v="2"/>
    <x v="11"/>
    <x v="5"/>
    <n v="108"/>
  </r>
  <r>
    <x v="8"/>
    <x v="12"/>
    <x v="2"/>
    <x v="11"/>
    <x v="4"/>
    <n v="208"/>
  </r>
  <r>
    <x v="8"/>
    <x v="12"/>
    <x v="2"/>
    <x v="11"/>
    <x v="11"/>
    <n v="144"/>
  </r>
  <r>
    <x v="8"/>
    <x v="12"/>
    <x v="2"/>
    <x v="11"/>
    <x v="10"/>
    <n v="121"/>
  </r>
  <r>
    <x v="8"/>
    <x v="12"/>
    <x v="2"/>
    <x v="11"/>
    <x v="2"/>
    <n v="127"/>
  </r>
  <r>
    <x v="8"/>
    <x v="12"/>
    <x v="2"/>
    <x v="11"/>
    <x v="3"/>
    <n v="171"/>
  </r>
  <r>
    <x v="8"/>
    <x v="12"/>
    <x v="2"/>
    <x v="11"/>
    <x v="9"/>
    <n v="93"/>
  </r>
  <r>
    <x v="8"/>
    <x v="12"/>
    <x v="2"/>
    <x v="11"/>
    <x v="6"/>
    <n v="60"/>
  </r>
  <r>
    <x v="8"/>
    <x v="12"/>
    <x v="2"/>
    <x v="4"/>
    <x v="8"/>
    <n v="86"/>
  </r>
  <r>
    <x v="8"/>
    <x v="12"/>
    <x v="2"/>
    <x v="4"/>
    <x v="0"/>
    <n v="114"/>
  </r>
  <r>
    <x v="8"/>
    <x v="12"/>
    <x v="2"/>
    <x v="4"/>
    <x v="1"/>
    <n v="151"/>
  </r>
  <r>
    <x v="8"/>
    <x v="12"/>
    <x v="2"/>
    <x v="4"/>
    <x v="7"/>
    <n v="139"/>
  </r>
  <r>
    <x v="8"/>
    <x v="12"/>
    <x v="2"/>
    <x v="4"/>
    <x v="5"/>
    <n v="208"/>
  </r>
  <r>
    <x v="8"/>
    <x v="12"/>
    <x v="2"/>
    <x v="4"/>
    <x v="4"/>
    <n v="254"/>
  </r>
  <r>
    <x v="8"/>
    <x v="12"/>
    <x v="2"/>
    <x v="4"/>
    <x v="11"/>
    <n v="135"/>
  </r>
  <r>
    <x v="8"/>
    <x v="12"/>
    <x v="2"/>
    <x v="4"/>
    <x v="10"/>
    <n v="102"/>
  </r>
  <r>
    <x v="8"/>
    <x v="12"/>
    <x v="2"/>
    <x v="4"/>
    <x v="2"/>
    <n v="54"/>
  </r>
  <r>
    <x v="8"/>
    <x v="12"/>
    <x v="2"/>
    <x v="4"/>
    <x v="3"/>
    <n v="186"/>
  </r>
  <r>
    <x v="8"/>
    <x v="12"/>
    <x v="2"/>
    <x v="4"/>
    <x v="9"/>
    <n v="115"/>
  </r>
  <r>
    <x v="8"/>
    <x v="12"/>
    <x v="2"/>
    <x v="4"/>
    <x v="6"/>
    <n v="152"/>
  </r>
  <r>
    <x v="8"/>
    <x v="12"/>
    <x v="2"/>
    <x v="5"/>
    <x v="8"/>
    <n v="131"/>
  </r>
  <r>
    <x v="8"/>
    <x v="12"/>
    <x v="2"/>
    <x v="5"/>
    <x v="0"/>
    <n v="156"/>
  </r>
  <r>
    <x v="8"/>
    <x v="12"/>
    <x v="2"/>
    <x v="5"/>
    <x v="1"/>
    <n v="124"/>
  </r>
  <r>
    <x v="8"/>
    <x v="12"/>
    <x v="2"/>
    <x v="5"/>
    <x v="7"/>
    <n v="133"/>
  </r>
  <r>
    <x v="8"/>
    <x v="12"/>
    <x v="2"/>
    <x v="5"/>
    <x v="5"/>
    <n v="170"/>
  </r>
  <r>
    <x v="8"/>
    <x v="12"/>
    <x v="2"/>
    <x v="5"/>
    <x v="4"/>
    <n v="205"/>
  </r>
  <r>
    <x v="8"/>
    <x v="12"/>
    <x v="2"/>
    <x v="5"/>
    <x v="11"/>
    <n v="167"/>
  </r>
  <r>
    <x v="8"/>
    <x v="12"/>
    <x v="2"/>
    <x v="5"/>
    <x v="10"/>
    <n v="163"/>
  </r>
  <r>
    <x v="8"/>
    <x v="12"/>
    <x v="2"/>
    <x v="5"/>
    <x v="2"/>
    <n v="128"/>
  </r>
  <r>
    <x v="8"/>
    <x v="12"/>
    <x v="2"/>
    <x v="5"/>
    <x v="3"/>
    <n v="215"/>
  </r>
  <r>
    <x v="8"/>
    <x v="12"/>
    <x v="2"/>
    <x v="5"/>
    <x v="9"/>
    <n v="174"/>
  </r>
  <r>
    <x v="8"/>
    <x v="12"/>
    <x v="2"/>
    <x v="5"/>
    <x v="6"/>
    <n v="171"/>
  </r>
  <r>
    <x v="8"/>
    <x v="12"/>
    <x v="2"/>
    <x v="6"/>
    <x v="8"/>
    <n v="194"/>
  </r>
  <r>
    <x v="8"/>
    <x v="12"/>
    <x v="2"/>
    <x v="6"/>
    <x v="0"/>
    <n v="140"/>
  </r>
  <r>
    <x v="8"/>
    <x v="12"/>
    <x v="2"/>
    <x v="6"/>
    <x v="1"/>
    <n v="183"/>
  </r>
  <r>
    <x v="8"/>
    <x v="12"/>
    <x v="2"/>
    <x v="6"/>
    <x v="7"/>
    <n v="339"/>
  </r>
  <r>
    <x v="8"/>
    <x v="12"/>
    <x v="2"/>
    <x v="6"/>
    <x v="5"/>
    <n v="305"/>
  </r>
  <r>
    <x v="8"/>
    <x v="12"/>
    <x v="2"/>
    <x v="6"/>
    <x v="4"/>
    <n v="205"/>
  </r>
  <r>
    <x v="8"/>
    <x v="12"/>
    <x v="2"/>
    <x v="6"/>
    <x v="11"/>
    <n v="367"/>
  </r>
  <r>
    <x v="8"/>
    <x v="12"/>
    <x v="2"/>
    <x v="6"/>
    <x v="10"/>
    <n v="214"/>
  </r>
  <r>
    <x v="8"/>
    <x v="12"/>
    <x v="2"/>
    <x v="6"/>
    <x v="2"/>
    <n v="310"/>
  </r>
  <r>
    <x v="8"/>
    <x v="12"/>
    <x v="2"/>
    <x v="6"/>
    <x v="3"/>
    <n v="384"/>
  </r>
  <r>
    <x v="8"/>
    <x v="12"/>
    <x v="2"/>
    <x v="6"/>
    <x v="9"/>
    <n v="208"/>
  </r>
  <r>
    <x v="8"/>
    <x v="12"/>
    <x v="2"/>
    <x v="6"/>
    <x v="6"/>
    <n v="244"/>
  </r>
  <r>
    <x v="8"/>
    <x v="12"/>
    <x v="2"/>
    <x v="7"/>
    <x v="8"/>
    <n v="408"/>
  </r>
  <r>
    <x v="8"/>
    <x v="12"/>
    <x v="2"/>
    <x v="7"/>
    <x v="0"/>
    <n v="265"/>
  </r>
  <r>
    <x v="8"/>
    <x v="12"/>
    <x v="2"/>
    <x v="7"/>
    <x v="1"/>
    <n v="163"/>
  </r>
  <r>
    <x v="8"/>
    <x v="12"/>
    <x v="2"/>
    <x v="7"/>
    <x v="7"/>
    <n v="187"/>
  </r>
  <r>
    <x v="8"/>
    <x v="12"/>
    <x v="2"/>
    <x v="7"/>
    <x v="5"/>
    <n v="123"/>
  </r>
  <r>
    <x v="8"/>
    <x v="12"/>
    <x v="2"/>
    <x v="7"/>
    <x v="4"/>
    <n v="193"/>
  </r>
  <r>
    <x v="8"/>
    <x v="12"/>
    <x v="2"/>
    <x v="7"/>
    <x v="11"/>
    <n v="186"/>
  </r>
  <r>
    <x v="8"/>
    <x v="12"/>
    <x v="2"/>
    <x v="7"/>
    <x v="10"/>
    <n v="235"/>
  </r>
  <r>
    <x v="8"/>
    <x v="12"/>
    <x v="2"/>
    <x v="7"/>
    <x v="2"/>
    <n v="371"/>
  </r>
  <r>
    <x v="8"/>
    <x v="12"/>
    <x v="2"/>
    <x v="7"/>
    <x v="3"/>
    <n v="128"/>
  </r>
  <r>
    <x v="8"/>
    <x v="12"/>
    <x v="2"/>
    <x v="7"/>
    <x v="9"/>
    <n v="288"/>
  </r>
  <r>
    <x v="8"/>
    <x v="12"/>
    <x v="2"/>
    <x v="7"/>
    <x v="6"/>
    <n v="218"/>
  </r>
  <r>
    <x v="8"/>
    <x v="12"/>
    <x v="2"/>
    <x v="8"/>
    <x v="8"/>
    <n v="381"/>
  </r>
  <r>
    <x v="8"/>
    <x v="12"/>
    <x v="2"/>
    <x v="8"/>
    <x v="0"/>
    <n v="356"/>
  </r>
  <r>
    <x v="8"/>
    <x v="12"/>
    <x v="2"/>
    <x v="8"/>
    <x v="1"/>
    <n v="368"/>
  </r>
  <r>
    <x v="8"/>
    <x v="12"/>
    <x v="2"/>
    <x v="8"/>
    <x v="7"/>
    <n v="406"/>
  </r>
  <r>
    <x v="8"/>
    <x v="12"/>
    <x v="2"/>
    <x v="8"/>
    <x v="5"/>
    <n v="347"/>
  </r>
  <r>
    <x v="8"/>
    <x v="12"/>
    <x v="2"/>
    <x v="8"/>
    <x v="4"/>
    <n v="390"/>
  </r>
  <r>
    <x v="8"/>
    <x v="12"/>
    <x v="2"/>
    <x v="8"/>
    <x v="11"/>
    <n v="415"/>
  </r>
  <r>
    <x v="8"/>
    <x v="12"/>
    <x v="2"/>
    <x v="8"/>
    <x v="10"/>
    <n v="244"/>
  </r>
  <r>
    <x v="8"/>
    <x v="12"/>
    <x v="2"/>
    <x v="8"/>
    <x v="2"/>
    <n v="243"/>
  </r>
  <r>
    <x v="8"/>
    <x v="12"/>
    <x v="2"/>
    <x v="8"/>
    <x v="3"/>
    <n v="331"/>
  </r>
  <r>
    <x v="8"/>
    <x v="12"/>
    <x v="2"/>
    <x v="8"/>
    <x v="9"/>
    <n v="263"/>
  </r>
  <r>
    <x v="8"/>
    <x v="12"/>
    <x v="2"/>
    <x v="8"/>
    <x v="6"/>
    <n v="154"/>
  </r>
  <r>
    <x v="8"/>
    <x v="12"/>
    <x v="2"/>
    <x v="12"/>
    <x v="8"/>
    <n v="601"/>
  </r>
  <r>
    <x v="8"/>
    <x v="12"/>
    <x v="2"/>
    <x v="12"/>
    <x v="0"/>
    <n v="212"/>
  </r>
  <r>
    <x v="8"/>
    <x v="12"/>
    <x v="2"/>
    <x v="12"/>
    <x v="1"/>
    <n v="276"/>
  </r>
  <r>
    <x v="8"/>
    <x v="12"/>
    <x v="2"/>
    <x v="12"/>
    <x v="7"/>
    <n v="609"/>
  </r>
  <r>
    <x v="8"/>
    <x v="12"/>
    <x v="2"/>
    <x v="12"/>
    <x v="5"/>
    <n v="438"/>
  </r>
  <r>
    <x v="8"/>
    <x v="12"/>
    <x v="2"/>
    <x v="12"/>
    <x v="4"/>
    <n v="289"/>
  </r>
  <r>
    <x v="8"/>
    <x v="12"/>
    <x v="2"/>
    <x v="12"/>
    <x v="11"/>
    <n v="416"/>
  </r>
  <r>
    <x v="8"/>
    <x v="12"/>
    <x v="2"/>
    <x v="12"/>
    <x v="10"/>
    <n v="243"/>
  </r>
  <r>
    <x v="8"/>
    <x v="12"/>
    <x v="2"/>
    <x v="12"/>
    <x v="2"/>
    <n v="308"/>
  </r>
  <r>
    <x v="8"/>
    <x v="12"/>
    <x v="2"/>
    <x v="12"/>
    <x v="3"/>
    <n v="352"/>
  </r>
  <r>
    <x v="8"/>
    <x v="12"/>
    <x v="2"/>
    <x v="12"/>
    <x v="9"/>
    <n v="301"/>
  </r>
  <r>
    <x v="8"/>
    <x v="12"/>
    <x v="2"/>
    <x v="12"/>
    <x v="6"/>
    <n v="215"/>
  </r>
  <r>
    <x v="8"/>
    <x v="12"/>
    <x v="2"/>
    <x v="9"/>
    <x v="8"/>
    <n v="458"/>
  </r>
  <r>
    <x v="8"/>
    <x v="12"/>
    <x v="2"/>
    <x v="9"/>
    <x v="0"/>
    <n v="122"/>
  </r>
  <r>
    <x v="8"/>
    <x v="12"/>
    <x v="2"/>
    <x v="9"/>
    <x v="1"/>
    <n v="338"/>
  </r>
  <r>
    <x v="8"/>
    <x v="12"/>
    <x v="2"/>
    <x v="9"/>
    <x v="7"/>
    <n v="243"/>
  </r>
  <r>
    <x v="8"/>
    <x v="12"/>
    <x v="2"/>
    <x v="9"/>
    <x v="5"/>
    <n v="219"/>
  </r>
  <r>
    <x v="8"/>
    <x v="12"/>
    <x v="2"/>
    <x v="9"/>
    <x v="4"/>
    <n v="271"/>
  </r>
  <r>
    <x v="8"/>
    <x v="12"/>
    <x v="2"/>
    <x v="9"/>
    <x v="11"/>
    <n v="243"/>
  </r>
  <r>
    <x v="8"/>
    <x v="12"/>
    <x v="2"/>
    <x v="9"/>
    <x v="10"/>
    <n v="174"/>
  </r>
  <r>
    <x v="8"/>
    <x v="12"/>
    <x v="2"/>
    <x v="9"/>
    <x v="2"/>
    <n v="412"/>
  </r>
  <r>
    <x v="8"/>
    <x v="12"/>
    <x v="2"/>
    <x v="9"/>
    <x v="3"/>
    <n v="201"/>
  </r>
  <r>
    <x v="8"/>
    <x v="12"/>
    <x v="2"/>
    <x v="9"/>
    <x v="9"/>
    <n v="211"/>
  </r>
  <r>
    <x v="8"/>
    <x v="12"/>
    <x v="2"/>
    <x v="9"/>
    <x v="6"/>
    <n v="106"/>
  </r>
  <r>
    <x v="8"/>
    <x v="12"/>
    <x v="2"/>
    <x v="10"/>
    <x v="8"/>
    <n v="368"/>
  </r>
  <r>
    <x v="8"/>
    <x v="12"/>
    <x v="2"/>
    <x v="10"/>
    <x v="0"/>
    <n v="253"/>
  </r>
  <r>
    <x v="8"/>
    <x v="12"/>
    <x v="2"/>
    <x v="10"/>
    <x v="1"/>
    <n v="355"/>
  </r>
  <r>
    <x v="8"/>
    <x v="12"/>
    <x v="2"/>
    <x v="10"/>
    <x v="7"/>
    <n v="459"/>
  </r>
  <r>
    <x v="8"/>
    <x v="12"/>
    <x v="2"/>
    <x v="10"/>
    <x v="5"/>
    <n v="311"/>
  </r>
  <r>
    <x v="8"/>
    <x v="12"/>
    <x v="2"/>
    <x v="10"/>
    <x v="4"/>
    <n v="361"/>
  </r>
  <r>
    <x v="8"/>
    <x v="12"/>
    <x v="2"/>
    <x v="10"/>
    <x v="11"/>
    <n v="306"/>
  </r>
  <r>
    <x v="8"/>
    <x v="12"/>
    <x v="2"/>
    <x v="10"/>
    <x v="10"/>
    <n v="348"/>
  </r>
  <r>
    <x v="8"/>
    <x v="12"/>
    <x v="2"/>
    <x v="10"/>
    <x v="2"/>
    <n v="708"/>
  </r>
  <r>
    <x v="8"/>
    <x v="12"/>
    <x v="2"/>
    <x v="10"/>
    <x v="3"/>
    <n v="173"/>
  </r>
  <r>
    <x v="8"/>
    <x v="12"/>
    <x v="2"/>
    <x v="10"/>
    <x v="9"/>
    <n v="462"/>
  </r>
  <r>
    <x v="8"/>
    <x v="12"/>
    <x v="2"/>
    <x v="10"/>
    <x v="6"/>
    <n v="533"/>
  </r>
  <r>
    <x v="8"/>
    <x v="12"/>
    <x v="2"/>
    <x v="13"/>
    <x v="8"/>
    <n v="451"/>
  </r>
  <r>
    <x v="8"/>
    <x v="12"/>
    <x v="2"/>
    <x v="13"/>
    <x v="0"/>
    <n v="521"/>
  </r>
  <r>
    <x v="8"/>
    <x v="12"/>
    <x v="2"/>
    <x v="13"/>
    <x v="1"/>
    <n v="570"/>
  </r>
  <r>
    <x v="8"/>
    <x v="12"/>
    <x v="2"/>
    <x v="13"/>
    <x v="7"/>
    <n v="412"/>
  </r>
  <r>
    <x v="8"/>
    <x v="12"/>
    <x v="2"/>
    <x v="13"/>
    <x v="5"/>
    <n v="165"/>
  </r>
  <r>
    <x v="8"/>
    <x v="12"/>
    <x v="2"/>
    <x v="13"/>
    <x v="4"/>
    <n v="135"/>
  </r>
  <r>
    <x v="8"/>
    <x v="12"/>
    <x v="2"/>
    <x v="13"/>
    <x v="11"/>
    <n v="113"/>
  </r>
  <r>
    <x v="8"/>
    <x v="12"/>
    <x v="2"/>
    <x v="13"/>
    <x v="10"/>
    <n v="90"/>
  </r>
  <r>
    <x v="8"/>
    <x v="12"/>
    <x v="2"/>
    <x v="13"/>
    <x v="2"/>
    <n v="106"/>
  </r>
  <r>
    <x v="8"/>
    <x v="12"/>
    <x v="2"/>
    <x v="13"/>
    <x v="3"/>
    <n v="112"/>
  </r>
  <r>
    <x v="8"/>
    <x v="12"/>
    <x v="2"/>
    <x v="13"/>
    <x v="9"/>
    <n v="55"/>
  </r>
  <r>
    <x v="8"/>
    <x v="12"/>
    <x v="2"/>
    <x v="13"/>
    <x v="6"/>
    <n v="62"/>
  </r>
  <r>
    <x v="8"/>
    <x v="12"/>
    <x v="2"/>
    <x v="14"/>
    <x v="8"/>
    <n v="137"/>
  </r>
  <r>
    <x v="8"/>
    <x v="12"/>
    <x v="3"/>
    <x v="0"/>
    <x v="8"/>
    <n v="666"/>
  </r>
  <r>
    <x v="8"/>
    <x v="12"/>
    <x v="3"/>
    <x v="0"/>
    <x v="0"/>
    <n v="505"/>
  </r>
  <r>
    <x v="8"/>
    <x v="12"/>
    <x v="3"/>
    <x v="0"/>
    <x v="1"/>
    <n v="733"/>
  </r>
  <r>
    <x v="8"/>
    <x v="12"/>
    <x v="3"/>
    <x v="0"/>
    <x v="7"/>
    <n v="722"/>
  </r>
  <r>
    <x v="8"/>
    <x v="12"/>
    <x v="3"/>
    <x v="0"/>
    <x v="5"/>
    <n v="576"/>
  </r>
  <r>
    <x v="8"/>
    <x v="12"/>
    <x v="3"/>
    <x v="0"/>
    <x v="4"/>
    <n v="578"/>
  </r>
  <r>
    <x v="8"/>
    <x v="12"/>
    <x v="3"/>
    <x v="0"/>
    <x v="11"/>
    <n v="805"/>
  </r>
  <r>
    <x v="8"/>
    <x v="12"/>
    <x v="3"/>
    <x v="0"/>
    <x v="10"/>
    <n v="632"/>
  </r>
  <r>
    <x v="8"/>
    <x v="12"/>
    <x v="3"/>
    <x v="0"/>
    <x v="2"/>
    <n v="789"/>
  </r>
  <r>
    <x v="8"/>
    <x v="12"/>
    <x v="3"/>
    <x v="0"/>
    <x v="3"/>
    <n v="238"/>
  </r>
  <r>
    <x v="8"/>
    <x v="12"/>
    <x v="3"/>
    <x v="0"/>
    <x v="9"/>
    <n v="473"/>
  </r>
  <r>
    <x v="8"/>
    <x v="12"/>
    <x v="3"/>
    <x v="0"/>
    <x v="6"/>
    <n v="267"/>
  </r>
  <r>
    <x v="8"/>
    <x v="12"/>
    <x v="3"/>
    <x v="1"/>
    <x v="8"/>
    <n v="422"/>
  </r>
  <r>
    <x v="8"/>
    <x v="12"/>
    <x v="3"/>
    <x v="1"/>
    <x v="0"/>
    <n v="473"/>
  </r>
  <r>
    <x v="8"/>
    <x v="12"/>
    <x v="3"/>
    <x v="1"/>
    <x v="1"/>
    <n v="591"/>
  </r>
  <r>
    <x v="8"/>
    <x v="12"/>
    <x v="3"/>
    <x v="1"/>
    <x v="7"/>
    <n v="372"/>
  </r>
  <r>
    <x v="8"/>
    <x v="12"/>
    <x v="3"/>
    <x v="1"/>
    <x v="5"/>
    <n v="241"/>
  </r>
  <r>
    <x v="8"/>
    <x v="12"/>
    <x v="3"/>
    <x v="1"/>
    <x v="4"/>
    <n v="615"/>
  </r>
  <r>
    <x v="8"/>
    <x v="12"/>
    <x v="3"/>
    <x v="1"/>
    <x v="11"/>
    <n v="273"/>
  </r>
  <r>
    <x v="8"/>
    <x v="12"/>
    <x v="3"/>
    <x v="1"/>
    <x v="10"/>
    <n v="133"/>
  </r>
  <r>
    <x v="8"/>
    <x v="12"/>
    <x v="3"/>
    <x v="1"/>
    <x v="2"/>
    <n v="537"/>
  </r>
  <r>
    <x v="8"/>
    <x v="12"/>
    <x v="3"/>
    <x v="1"/>
    <x v="3"/>
    <n v="376"/>
  </r>
  <r>
    <x v="8"/>
    <x v="12"/>
    <x v="3"/>
    <x v="1"/>
    <x v="9"/>
    <n v="574"/>
  </r>
  <r>
    <x v="8"/>
    <x v="12"/>
    <x v="3"/>
    <x v="1"/>
    <x v="6"/>
    <n v="205"/>
  </r>
  <r>
    <x v="8"/>
    <x v="12"/>
    <x v="3"/>
    <x v="2"/>
    <x v="8"/>
    <n v="370"/>
  </r>
  <r>
    <x v="8"/>
    <x v="12"/>
    <x v="3"/>
    <x v="2"/>
    <x v="0"/>
    <n v="349"/>
  </r>
  <r>
    <x v="8"/>
    <x v="12"/>
    <x v="3"/>
    <x v="2"/>
    <x v="1"/>
    <n v="400"/>
  </r>
  <r>
    <x v="8"/>
    <x v="12"/>
    <x v="3"/>
    <x v="2"/>
    <x v="7"/>
    <n v="501"/>
  </r>
  <r>
    <x v="8"/>
    <x v="12"/>
    <x v="3"/>
    <x v="2"/>
    <x v="5"/>
    <n v="143"/>
  </r>
  <r>
    <x v="8"/>
    <x v="12"/>
    <x v="3"/>
    <x v="2"/>
    <x v="4"/>
    <n v="465"/>
  </r>
  <r>
    <x v="8"/>
    <x v="12"/>
    <x v="3"/>
    <x v="2"/>
    <x v="11"/>
    <n v="344"/>
  </r>
  <r>
    <x v="8"/>
    <x v="12"/>
    <x v="3"/>
    <x v="2"/>
    <x v="10"/>
    <n v="371"/>
  </r>
  <r>
    <x v="8"/>
    <x v="12"/>
    <x v="3"/>
    <x v="2"/>
    <x v="2"/>
    <n v="442"/>
  </r>
  <r>
    <x v="8"/>
    <x v="12"/>
    <x v="3"/>
    <x v="2"/>
    <x v="3"/>
    <n v="605"/>
  </r>
  <r>
    <x v="8"/>
    <x v="12"/>
    <x v="3"/>
    <x v="2"/>
    <x v="9"/>
    <n v="408"/>
  </r>
  <r>
    <x v="8"/>
    <x v="12"/>
    <x v="3"/>
    <x v="2"/>
    <x v="6"/>
    <n v="115"/>
  </r>
  <r>
    <x v="8"/>
    <x v="12"/>
    <x v="3"/>
    <x v="3"/>
    <x v="8"/>
    <n v="356"/>
  </r>
  <r>
    <x v="8"/>
    <x v="12"/>
    <x v="3"/>
    <x v="3"/>
    <x v="0"/>
    <n v="491"/>
  </r>
  <r>
    <x v="8"/>
    <x v="12"/>
    <x v="3"/>
    <x v="3"/>
    <x v="1"/>
    <n v="422"/>
  </r>
  <r>
    <x v="8"/>
    <x v="12"/>
    <x v="3"/>
    <x v="3"/>
    <x v="7"/>
    <n v="541"/>
  </r>
  <r>
    <x v="8"/>
    <x v="12"/>
    <x v="3"/>
    <x v="3"/>
    <x v="5"/>
    <n v="464"/>
  </r>
  <r>
    <x v="8"/>
    <x v="12"/>
    <x v="3"/>
    <x v="3"/>
    <x v="4"/>
    <n v="610"/>
  </r>
  <r>
    <x v="8"/>
    <x v="12"/>
    <x v="3"/>
    <x v="3"/>
    <x v="11"/>
    <n v="264"/>
  </r>
  <r>
    <x v="8"/>
    <x v="12"/>
    <x v="3"/>
    <x v="3"/>
    <x v="10"/>
    <n v="226"/>
  </r>
  <r>
    <x v="8"/>
    <x v="12"/>
    <x v="3"/>
    <x v="3"/>
    <x v="2"/>
    <n v="512"/>
  </r>
  <r>
    <x v="8"/>
    <x v="12"/>
    <x v="3"/>
    <x v="3"/>
    <x v="3"/>
    <n v="415"/>
  </r>
  <r>
    <x v="8"/>
    <x v="12"/>
    <x v="3"/>
    <x v="3"/>
    <x v="9"/>
    <n v="358"/>
  </r>
  <r>
    <x v="8"/>
    <x v="12"/>
    <x v="3"/>
    <x v="3"/>
    <x v="6"/>
    <n v="260"/>
  </r>
  <r>
    <x v="8"/>
    <x v="12"/>
    <x v="3"/>
    <x v="15"/>
    <x v="8"/>
    <n v="603"/>
  </r>
  <r>
    <x v="8"/>
    <x v="12"/>
    <x v="3"/>
    <x v="15"/>
    <x v="0"/>
    <n v="571"/>
  </r>
  <r>
    <x v="8"/>
    <x v="12"/>
    <x v="3"/>
    <x v="15"/>
    <x v="1"/>
    <n v="683"/>
  </r>
  <r>
    <x v="8"/>
    <x v="12"/>
    <x v="3"/>
    <x v="15"/>
    <x v="7"/>
    <n v="412"/>
  </r>
  <r>
    <x v="8"/>
    <x v="12"/>
    <x v="3"/>
    <x v="15"/>
    <x v="5"/>
    <n v="415"/>
  </r>
  <r>
    <x v="8"/>
    <x v="12"/>
    <x v="3"/>
    <x v="15"/>
    <x v="4"/>
    <n v="400"/>
  </r>
  <r>
    <x v="8"/>
    <x v="12"/>
    <x v="3"/>
    <x v="15"/>
    <x v="11"/>
    <n v="325"/>
  </r>
  <r>
    <x v="8"/>
    <x v="12"/>
    <x v="3"/>
    <x v="15"/>
    <x v="10"/>
    <n v="316"/>
  </r>
  <r>
    <x v="8"/>
    <x v="12"/>
    <x v="3"/>
    <x v="15"/>
    <x v="2"/>
    <n v="273"/>
  </r>
  <r>
    <x v="8"/>
    <x v="12"/>
    <x v="3"/>
    <x v="15"/>
    <x v="3"/>
    <n v="319"/>
  </r>
  <r>
    <x v="8"/>
    <x v="12"/>
    <x v="3"/>
    <x v="15"/>
    <x v="9"/>
    <n v="291"/>
  </r>
  <r>
    <x v="8"/>
    <x v="12"/>
    <x v="3"/>
    <x v="15"/>
    <x v="6"/>
    <n v="241"/>
  </r>
  <r>
    <x v="8"/>
    <x v="12"/>
    <x v="3"/>
    <x v="11"/>
    <x v="8"/>
    <n v="353"/>
  </r>
  <r>
    <x v="8"/>
    <x v="12"/>
    <x v="3"/>
    <x v="11"/>
    <x v="0"/>
    <n v="312"/>
  </r>
  <r>
    <x v="8"/>
    <x v="12"/>
    <x v="3"/>
    <x v="11"/>
    <x v="1"/>
    <n v="482"/>
  </r>
  <r>
    <x v="8"/>
    <x v="12"/>
    <x v="3"/>
    <x v="11"/>
    <x v="7"/>
    <n v="414"/>
  </r>
  <r>
    <x v="8"/>
    <x v="12"/>
    <x v="3"/>
    <x v="11"/>
    <x v="5"/>
    <n v="260"/>
  </r>
  <r>
    <x v="8"/>
    <x v="12"/>
    <x v="3"/>
    <x v="11"/>
    <x v="4"/>
    <n v="329"/>
  </r>
  <r>
    <x v="8"/>
    <x v="12"/>
    <x v="3"/>
    <x v="11"/>
    <x v="11"/>
    <n v="548"/>
  </r>
  <r>
    <x v="8"/>
    <x v="12"/>
    <x v="3"/>
    <x v="11"/>
    <x v="10"/>
    <n v="343"/>
  </r>
  <r>
    <x v="8"/>
    <x v="12"/>
    <x v="3"/>
    <x v="11"/>
    <x v="2"/>
    <n v="503"/>
  </r>
  <r>
    <x v="8"/>
    <x v="12"/>
    <x v="3"/>
    <x v="11"/>
    <x v="3"/>
    <n v="416"/>
  </r>
  <r>
    <x v="8"/>
    <x v="12"/>
    <x v="3"/>
    <x v="11"/>
    <x v="9"/>
    <n v="442"/>
  </r>
  <r>
    <x v="8"/>
    <x v="12"/>
    <x v="3"/>
    <x v="11"/>
    <x v="6"/>
    <n v="292"/>
  </r>
  <r>
    <x v="8"/>
    <x v="12"/>
    <x v="3"/>
    <x v="4"/>
    <x v="8"/>
    <n v="352"/>
  </r>
  <r>
    <x v="8"/>
    <x v="12"/>
    <x v="3"/>
    <x v="4"/>
    <x v="0"/>
    <n v="330"/>
  </r>
  <r>
    <x v="8"/>
    <x v="12"/>
    <x v="3"/>
    <x v="4"/>
    <x v="1"/>
    <n v="482"/>
  </r>
  <r>
    <x v="8"/>
    <x v="12"/>
    <x v="3"/>
    <x v="4"/>
    <x v="7"/>
    <n v="494"/>
  </r>
  <r>
    <x v="8"/>
    <x v="12"/>
    <x v="3"/>
    <x v="4"/>
    <x v="5"/>
    <n v="337"/>
  </r>
  <r>
    <x v="8"/>
    <x v="12"/>
    <x v="3"/>
    <x v="4"/>
    <x v="4"/>
    <n v="467"/>
  </r>
  <r>
    <x v="8"/>
    <x v="12"/>
    <x v="3"/>
    <x v="4"/>
    <x v="11"/>
    <n v="296"/>
  </r>
  <r>
    <x v="8"/>
    <x v="12"/>
    <x v="3"/>
    <x v="4"/>
    <x v="10"/>
    <n v="287"/>
  </r>
  <r>
    <x v="8"/>
    <x v="12"/>
    <x v="3"/>
    <x v="4"/>
    <x v="2"/>
    <n v="346"/>
  </r>
  <r>
    <x v="8"/>
    <x v="12"/>
    <x v="3"/>
    <x v="4"/>
    <x v="3"/>
    <n v="667"/>
  </r>
  <r>
    <x v="8"/>
    <x v="12"/>
    <x v="3"/>
    <x v="4"/>
    <x v="9"/>
    <n v="315"/>
  </r>
  <r>
    <x v="8"/>
    <x v="12"/>
    <x v="3"/>
    <x v="4"/>
    <x v="6"/>
    <n v="476"/>
  </r>
  <r>
    <x v="8"/>
    <x v="12"/>
    <x v="3"/>
    <x v="5"/>
    <x v="8"/>
    <n v="800"/>
  </r>
  <r>
    <x v="8"/>
    <x v="12"/>
    <x v="3"/>
    <x v="5"/>
    <x v="0"/>
    <n v="421"/>
  </r>
  <r>
    <x v="8"/>
    <x v="12"/>
    <x v="3"/>
    <x v="5"/>
    <x v="1"/>
    <n v="730"/>
  </r>
  <r>
    <x v="8"/>
    <x v="12"/>
    <x v="3"/>
    <x v="5"/>
    <x v="7"/>
    <n v="553"/>
  </r>
  <r>
    <x v="8"/>
    <x v="12"/>
    <x v="3"/>
    <x v="5"/>
    <x v="5"/>
    <n v="647"/>
  </r>
  <r>
    <x v="8"/>
    <x v="12"/>
    <x v="3"/>
    <x v="5"/>
    <x v="4"/>
    <n v="789"/>
  </r>
  <r>
    <x v="8"/>
    <x v="12"/>
    <x v="3"/>
    <x v="5"/>
    <x v="11"/>
    <n v="979"/>
  </r>
  <r>
    <x v="8"/>
    <x v="12"/>
    <x v="3"/>
    <x v="5"/>
    <x v="10"/>
    <n v="512"/>
  </r>
  <r>
    <x v="8"/>
    <x v="12"/>
    <x v="3"/>
    <x v="5"/>
    <x v="2"/>
    <n v="700"/>
  </r>
  <r>
    <x v="8"/>
    <x v="12"/>
    <x v="3"/>
    <x v="5"/>
    <x v="3"/>
    <n v="905"/>
  </r>
  <r>
    <x v="8"/>
    <x v="12"/>
    <x v="3"/>
    <x v="5"/>
    <x v="9"/>
    <n v="775"/>
  </r>
  <r>
    <x v="8"/>
    <x v="12"/>
    <x v="3"/>
    <x v="5"/>
    <x v="6"/>
    <n v="371"/>
  </r>
  <r>
    <x v="8"/>
    <x v="12"/>
    <x v="3"/>
    <x v="6"/>
    <x v="8"/>
    <n v="872"/>
  </r>
  <r>
    <x v="8"/>
    <x v="12"/>
    <x v="3"/>
    <x v="6"/>
    <x v="0"/>
    <n v="1052"/>
  </r>
  <r>
    <x v="8"/>
    <x v="12"/>
    <x v="3"/>
    <x v="6"/>
    <x v="1"/>
    <n v="909"/>
  </r>
  <r>
    <x v="8"/>
    <x v="12"/>
    <x v="3"/>
    <x v="6"/>
    <x v="7"/>
    <n v="723"/>
  </r>
  <r>
    <x v="8"/>
    <x v="12"/>
    <x v="3"/>
    <x v="6"/>
    <x v="5"/>
    <n v="598"/>
  </r>
  <r>
    <x v="8"/>
    <x v="12"/>
    <x v="3"/>
    <x v="6"/>
    <x v="4"/>
    <n v="394"/>
  </r>
  <r>
    <x v="8"/>
    <x v="12"/>
    <x v="3"/>
    <x v="6"/>
    <x v="11"/>
    <n v="781"/>
  </r>
  <r>
    <x v="8"/>
    <x v="12"/>
    <x v="3"/>
    <x v="6"/>
    <x v="10"/>
    <n v="626"/>
  </r>
  <r>
    <x v="8"/>
    <x v="12"/>
    <x v="3"/>
    <x v="6"/>
    <x v="2"/>
    <n v="718"/>
  </r>
  <r>
    <x v="8"/>
    <x v="12"/>
    <x v="3"/>
    <x v="6"/>
    <x v="3"/>
    <n v="827"/>
  </r>
  <r>
    <x v="8"/>
    <x v="12"/>
    <x v="3"/>
    <x v="6"/>
    <x v="9"/>
    <n v="683"/>
  </r>
  <r>
    <x v="8"/>
    <x v="12"/>
    <x v="3"/>
    <x v="6"/>
    <x v="6"/>
    <n v="630"/>
  </r>
  <r>
    <x v="8"/>
    <x v="12"/>
    <x v="3"/>
    <x v="7"/>
    <x v="8"/>
    <n v="1028"/>
  </r>
  <r>
    <x v="8"/>
    <x v="12"/>
    <x v="3"/>
    <x v="7"/>
    <x v="0"/>
    <n v="518"/>
  </r>
  <r>
    <x v="8"/>
    <x v="12"/>
    <x v="3"/>
    <x v="7"/>
    <x v="1"/>
    <n v="488"/>
  </r>
  <r>
    <x v="8"/>
    <x v="12"/>
    <x v="3"/>
    <x v="7"/>
    <x v="7"/>
    <n v="313"/>
  </r>
  <r>
    <x v="8"/>
    <x v="12"/>
    <x v="3"/>
    <x v="7"/>
    <x v="5"/>
    <n v="262"/>
  </r>
  <r>
    <x v="8"/>
    <x v="12"/>
    <x v="3"/>
    <x v="7"/>
    <x v="4"/>
    <n v="516"/>
  </r>
  <r>
    <x v="8"/>
    <x v="12"/>
    <x v="3"/>
    <x v="7"/>
    <x v="11"/>
    <n v="168"/>
  </r>
  <r>
    <x v="8"/>
    <x v="12"/>
    <x v="3"/>
    <x v="7"/>
    <x v="10"/>
    <n v="343"/>
  </r>
  <r>
    <x v="8"/>
    <x v="12"/>
    <x v="3"/>
    <x v="7"/>
    <x v="2"/>
    <n v="328"/>
  </r>
  <r>
    <x v="8"/>
    <x v="12"/>
    <x v="3"/>
    <x v="7"/>
    <x v="3"/>
    <n v="581"/>
  </r>
  <r>
    <x v="8"/>
    <x v="12"/>
    <x v="3"/>
    <x v="7"/>
    <x v="9"/>
    <n v="322"/>
  </r>
  <r>
    <x v="8"/>
    <x v="12"/>
    <x v="3"/>
    <x v="7"/>
    <x v="6"/>
    <n v="414"/>
  </r>
  <r>
    <x v="8"/>
    <x v="12"/>
    <x v="3"/>
    <x v="8"/>
    <x v="8"/>
    <n v="593"/>
  </r>
  <r>
    <x v="8"/>
    <x v="12"/>
    <x v="3"/>
    <x v="8"/>
    <x v="0"/>
    <n v="479"/>
  </r>
  <r>
    <x v="8"/>
    <x v="12"/>
    <x v="3"/>
    <x v="8"/>
    <x v="1"/>
    <n v="286"/>
  </r>
  <r>
    <x v="8"/>
    <x v="12"/>
    <x v="3"/>
    <x v="8"/>
    <x v="7"/>
    <n v="334"/>
  </r>
  <r>
    <x v="8"/>
    <x v="12"/>
    <x v="3"/>
    <x v="8"/>
    <x v="5"/>
    <n v="378"/>
  </r>
  <r>
    <x v="8"/>
    <x v="12"/>
    <x v="3"/>
    <x v="8"/>
    <x v="4"/>
    <n v="329"/>
  </r>
  <r>
    <x v="8"/>
    <x v="12"/>
    <x v="3"/>
    <x v="8"/>
    <x v="11"/>
    <n v="261"/>
  </r>
  <r>
    <x v="8"/>
    <x v="12"/>
    <x v="3"/>
    <x v="8"/>
    <x v="10"/>
    <n v="367"/>
  </r>
  <r>
    <x v="8"/>
    <x v="12"/>
    <x v="3"/>
    <x v="8"/>
    <x v="2"/>
    <n v="394"/>
  </r>
  <r>
    <x v="8"/>
    <x v="12"/>
    <x v="3"/>
    <x v="8"/>
    <x v="3"/>
    <n v="302"/>
  </r>
  <r>
    <x v="8"/>
    <x v="12"/>
    <x v="3"/>
    <x v="8"/>
    <x v="9"/>
    <n v="524"/>
  </r>
  <r>
    <x v="8"/>
    <x v="12"/>
    <x v="3"/>
    <x v="8"/>
    <x v="6"/>
    <n v="401"/>
  </r>
  <r>
    <x v="8"/>
    <x v="12"/>
    <x v="3"/>
    <x v="12"/>
    <x v="8"/>
    <n v="400"/>
  </r>
  <r>
    <x v="8"/>
    <x v="12"/>
    <x v="3"/>
    <x v="12"/>
    <x v="0"/>
    <n v="387"/>
  </r>
  <r>
    <x v="8"/>
    <x v="12"/>
    <x v="3"/>
    <x v="12"/>
    <x v="1"/>
    <n v="520"/>
  </r>
  <r>
    <x v="8"/>
    <x v="12"/>
    <x v="3"/>
    <x v="12"/>
    <x v="7"/>
    <n v="532"/>
  </r>
  <r>
    <x v="8"/>
    <x v="12"/>
    <x v="3"/>
    <x v="12"/>
    <x v="5"/>
    <n v="531"/>
  </r>
  <r>
    <x v="8"/>
    <x v="12"/>
    <x v="3"/>
    <x v="12"/>
    <x v="4"/>
    <n v="270"/>
  </r>
  <r>
    <x v="8"/>
    <x v="12"/>
    <x v="3"/>
    <x v="12"/>
    <x v="11"/>
    <n v="529"/>
  </r>
  <r>
    <x v="8"/>
    <x v="12"/>
    <x v="3"/>
    <x v="12"/>
    <x v="10"/>
    <n v="256"/>
  </r>
  <r>
    <x v="8"/>
    <x v="12"/>
    <x v="3"/>
    <x v="12"/>
    <x v="2"/>
    <n v="377"/>
  </r>
  <r>
    <x v="8"/>
    <x v="12"/>
    <x v="3"/>
    <x v="12"/>
    <x v="3"/>
    <n v="401"/>
  </r>
  <r>
    <x v="8"/>
    <x v="12"/>
    <x v="3"/>
    <x v="12"/>
    <x v="9"/>
    <n v="582"/>
  </r>
  <r>
    <x v="8"/>
    <x v="12"/>
    <x v="3"/>
    <x v="12"/>
    <x v="6"/>
    <n v="450"/>
  </r>
  <r>
    <x v="8"/>
    <x v="12"/>
    <x v="3"/>
    <x v="9"/>
    <x v="8"/>
    <n v="371"/>
  </r>
  <r>
    <x v="8"/>
    <x v="12"/>
    <x v="3"/>
    <x v="9"/>
    <x v="0"/>
    <n v="286"/>
  </r>
  <r>
    <x v="8"/>
    <x v="12"/>
    <x v="3"/>
    <x v="9"/>
    <x v="1"/>
    <n v="401"/>
  </r>
  <r>
    <x v="8"/>
    <x v="12"/>
    <x v="3"/>
    <x v="9"/>
    <x v="7"/>
    <n v="361"/>
  </r>
  <r>
    <x v="8"/>
    <x v="12"/>
    <x v="3"/>
    <x v="9"/>
    <x v="5"/>
    <n v="463"/>
  </r>
  <r>
    <x v="8"/>
    <x v="12"/>
    <x v="3"/>
    <x v="9"/>
    <x v="4"/>
    <n v="325"/>
  </r>
  <r>
    <x v="8"/>
    <x v="12"/>
    <x v="3"/>
    <x v="9"/>
    <x v="11"/>
    <n v="377"/>
  </r>
  <r>
    <x v="8"/>
    <x v="12"/>
    <x v="3"/>
    <x v="9"/>
    <x v="10"/>
    <n v="416"/>
  </r>
  <r>
    <x v="8"/>
    <x v="12"/>
    <x v="3"/>
    <x v="9"/>
    <x v="2"/>
    <n v="576"/>
  </r>
  <r>
    <x v="8"/>
    <x v="12"/>
    <x v="3"/>
    <x v="9"/>
    <x v="3"/>
    <n v="430"/>
  </r>
  <r>
    <x v="8"/>
    <x v="12"/>
    <x v="3"/>
    <x v="9"/>
    <x v="9"/>
    <n v="650"/>
  </r>
  <r>
    <x v="8"/>
    <x v="12"/>
    <x v="3"/>
    <x v="9"/>
    <x v="6"/>
    <n v="64"/>
  </r>
  <r>
    <x v="8"/>
    <x v="12"/>
    <x v="3"/>
    <x v="10"/>
    <x v="8"/>
    <n v="880"/>
  </r>
  <r>
    <x v="8"/>
    <x v="12"/>
    <x v="3"/>
    <x v="10"/>
    <x v="0"/>
    <n v="561"/>
  </r>
  <r>
    <x v="8"/>
    <x v="12"/>
    <x v="3"/>
    <x v="10"/>
    <x v="1"/>
    <n v="654"/>
  </r>
  <r>
    <x v="8"/>
    <x v="12"/>
    <x v="3"/>
    <x v="10"/>
    <x v="7"/>
    <n v="769"/>
  </r>
  <r>
    <x v="8"/>
    <x v="12"/>
    <x v="3"/>
    <x v="10"/>
    <x v="5"/>
    <n v="571"/>
  </r>
  <r>
    <x v="8"/>
    <x v="12"/>
    <x v="3"/>
    <x v="10"/>
    <x v="4"/>
    <n v="296"/>
  </r>
  <r>
    <x v="8"/>
    <x v="12"/>
    <x v="3"/>
    <x v="10"/>
    <x v="11"/>
    <n v="220"/>
  </r>
  <r>
    <x v="8"/>
    <x v="12"/>
    <x v="3"/>
    <x v="10"/>
    <x v="10"/>
    <n v="379"/>
  </r>
  <r>
    <x v="8"/>
    <x v="12"/>
    <x v="3"/>
    <x v="10"/>
    <x v="2"/>
    <n v="258"/>
  </r>
  <r>
    <x v="8"/>
    <x v="12"/>
    <x v="3"/>
    <x v="10"/>
    <x v="3"/>
    <n v="426"/>
  </r>
  <r>
    <x v="8"/>
    <x v="12"/>
    <x v="3"/>
    <x v="10"/>
    <x v="9"/>
    <n v="239"/>
  </r>
  <r>
    <x v="8"/>
    <x v="12"/>
    <x v="3"/>
    <x v="10"/>
    <x v="6"/>
    <n v="184"/>
  </r>
  <r>
    <x v="8"/>
    <x v="12"/>
    <x v="3"/>
    <x v="13"/>
    <x v="8"/>
    <n v="438"/>
  </r>
  <r>
    <x v="8"/>
    <x v="12"/>
    <x v="3"/>
    <x v="13"/>
    <x v="0"/>
    <n v="518"/>
  </r>
  <r>
    <x v="8"/>
    <x v="12"/>
    <x v="3"/>
    <x v="13"/>
    <x v="1"/>
    <n v="512"/>
  </r>
  <r>
    <x v="8"/>
    <x v="12"/>
    <x v="3"/>
    <x v="13"/>
    <x v="7"/>
    <n v="588"/>
  </r>
  <r>
    <x v="8"/>
    <x v="12"/>
    <x v="3"/>
    <x v="13"/>
    <x v="5"/>
    <n v="359"/>
  </r>
  <r>
    <x v="8"/>
    <x v="12"/>
    <x v="3"/>
    <x v="13"/>
    <x v="4"/>
    <n v="526"/>
  </r>
  <r>
    <x v="8"/>
    <x v="12"/>
    <x v="3"/>
    <x v="13"/>
    <x v="11"/>
    <n v="225"/>
  </r>
  <r>
    <x v="8"/>
    <x v="12"/>
    <x v="3"/>
    <x v="13"/>
    <x v="10"/>
    <n v="246"/>
  </r>
  <r>
    <x v="8"/>
    <x v="12"/>
    <x v="3"/>
    <x v="13"/>
    <x v="2"/>
    <n v="402"/>
  </r>
  <r>
    <x v="8"/>
    <x v="12"/>
    <x v="3"/>
    <x v="13"/>
    <x v="3"/>
    <n v="252"/>
  </r>
  <r>
    <x v="8"/>
    <x v="12"/>
    <x v="3"/>
    <x v="13"/>
    <x v="9"/>
    <n v="429"/>
  </r>
  <r>
    <x v="8"/>
    <x v="12"/>
    <x v="3"/>
    <x v="13"/>
    <x v="6"/>
    <n v="415"/>
  </r>
  <r>
    <x v="8"/>
    <x v="12"/>
    <x v="3"/>
    <x v="14"/>
    <x v="8"/>
    <n v="465"/>
  </r>
  <r>
    <x v="8"/>
    <x v="12"/>
    <x v="4"/>
    <x v="0"/>
    <x v="8"/>
    <n v="1061"/>
  </r>
  <r>
    <x v="8"/>
    <x v="12"/>
    <x v="4"/>
    <x v="0"/>
    <x v="0"/>
    <n v="724"/>
  </r>
  <r>
    <x v="8"/>
    <x v="12"/>
    <x v="4"/>
    <x v="0"/>
    <x v="1"/>
    <n v="915"/>
  </r>
  <r>
    <x v="8"/>
    <x v="12"/>
    <x v="4"/>
    <x v="0"/>
    <x v="7"/>
    <n v="1392"/>
  </r>
  <r>
    <x v="8"/>
    <x v="12"/>
    <x v="4"/>
    <x v="0"/>
    <x v="5"/>
    <n v="1285"/>
  </r>
  <r>
    <x v="8"/>
    <x v="12"/>
    <x v="4"/>
    <x v="0"/>
    <x v="4"/>
    <n v="818"/>
  </r>
  <r>
    <x v="8"/>
    <x v="12"/>
    <x v="4"/>
    <x v="0"/>
    <x v="11"/>
    <n v="628"/>
  </r>
  <r>
    <x v="8"/>
    <x v="12"/>
    <x v="4"/>
    <x v="0"/>
    <x v="10"/>
    <n v="485"/>
  </r>
  <r>
    <x v="8"/>
    <x v="12"/>
    <x v="4"/>
    <x v="0"/>
    <x v="2"/>
    <n v="625"/>
  </r>
  <r>
    <x v="8"/>
    <x v="12"/>
    <x v="4"/>
    <x v="0"/>
    <x v="3"/>
    <n v="514"/>
  </r>
  <r>
    <x v="8"/>
    <x v="12"/>
    <x v="4"/>
    <x v="0"/>
    <x v="9"/>
    <n v="428"/>
  </r>
  <r>
    <x v="8"/>
    <x v="12"/>
    <x v="4"/>
    <x v="0"/>
    <x v="6"/>
    <n v="454"/>
  </r>
  <r>
    <x v="8"/>
    <x v="12"/>
    <x v="4"/>
    <x v="1"/>
    <x v="8"/>
    <n v="423"/>
  </r>
  <r>
    <x v="8"/>
    <x v="12"/>
    <x v="4"/>
    <x v="1"/>
    <x v="0"/>
    <n v="437"/>
  </r>
  <r>
    <x v="8"/>
    <x v="12"/>
    <x v="4"/>
    <x v="1"/>
    <x v="1"/>
    <n v="614"/>
  </r>
  <r>
    <x v="8"/>
    <x v="12"/>
    <x v="4"/>
    <x v="1"/>
    <x v="7"/>
    <n v="373"/>
  </r>
  <r>
    <x v="8"/>
    <x v="12"/>
    <x v="4"/>
    <x v="1"/>
    <x v="5"/>
    <n v="456"/>
  </r>
  <r>
    <x v="8"/>
    <x v="12"/>
    <x v="4"/>
    <x v="1"/>
    <x v="4"/>
    <n v="557"/>
  </r>
  <r>
    <x v="8"/>
    <x v="12"/>
    <x v="4"/>
    <x v="1"/>
    <x v="11"/>
    <n v="342"/>
  </r>
  <r>
    <x v="8"/>
    <x v="12"/>
    <x v="4"/>
    <x v="1"/>
    <x v="10"/>
    <n v="442"/>
  </r>
  <r>
    <x v="8"/>
    <x v="12"/>
    <x v="4"/>
    <x v="1"/>
    <x v="2"/>
    <n v="383"/>
  </r>
  <r>
    <x v="8"/>
    <x v="12"/>
    <x v="4"/>
    <x v="1"/>
    <x v="3"/>
    <n v="550"/>
  </r>
  <r>
    <x v="8"/>
    <x v="12"/>
    <x v="4"/>
    <x v="1"/>
    <x v="9"/>
    <n v="1008"/>
  </r>
  <r>
    <x v="8"/>
    <x v="12"/>
    <x v="4"/>
    <x v="1"/>
    <x v="6"/>
    <n v="314"/>
  </r>
  <r>
    <x v="8"/>
    <x v="12"/>
    <x v="4"/>
    <x v="2"/>
    <x v="8"/>
    <n v="448"/>
  </r>
  <r>
    <x v="8"/>
    <x v="12"/>
    <x v="4"/>
    <x v="2"/>
    <x v="0"/>
    <n v="809"/>
  </r>
  <r>
    <x v="8"/>
    <x v="12"/>
    <x v="4"/>
    <x v="2"/>
    <x v="1"/>
    <n v="797"/>
  </r>
  <r>
    <x v="8"/>
    <x v="12"/>
    <x v="4"/>
    <x v="2"/>
    <x v="7"/>
    <n v="478"/>
  </r>
  <r>
    <x v="8"/>
    <x v="12"/>
    <x v="4"/>
    <x v="2"/>
    <x v="5"/>
    <n v="617"/>
  </r>
  <r>
    <x v="8"/>
    <x v="12"/>
    <x v="4"/>
    <x v="2"/>
    <x v="4"/>
    <n v="972"/>
  </r>
  <r>
    <x v="8"/>
    <x v="12"/>
    <x v="4"/>
    <x v="2"/>
    <x v="11"/>
    <n v="715"/>
  </r>
  <r>
    <x v="8"/>
    <x v="12"/>
    <x v="4"/>
    <x v="2"/>
    <x v="10"/>
    <n v="368"/>
  </r>
  <r>
    <x v="8"/>
    <x v="12"/>
    <x v="4"/>
    <x v="2"/>
    <x v="2"/>
    <n v="1008"/>
  </r>
  <r>
    <x v="8"/>
    <x v="12"/>
    <x v="4"/>
    <x v="2"/>
    <x v="3"/>
    <n v="817"/>
  </r>
  <r>
    <x v="8"/>
    <x v="12"/>
    <x v="4"/>
    <x v="2"/>
    <x v="9"/>
    <n v="639"/>
  </r>
  <r>
    <x v="8"/>
    <x v="12"/>
    <x v="4"/>
    <x v="2"/>
    <x v="6"/>
    <n v="599"/>
  </r>
  <r>
    <x v="8"/>
    <x v="12"/>
    <x v="4"/>
    <x v="3"/>
    <x v="8"/>
    <n v="681"/>
  </r>
  <r>
    <x v="8"/>
    <x v="12"/>
    <x v="4"/>
    <x v="3"/>
    <x v="0"/>
    <n v="642"/>
  </r>
  <r>
    <x v="8"/>
    <x v="12"/>
    <x v="4"/>
    <x v="3"/>
    <x v="1"/>
    <n v="845"/>
  </r>
  <r>
    <x v="8"/>
    <x v="12"/>
    <x v="4"/>
    <x v="3"/>
    <x v="7"/>
    <n v="907"/>
  </r>
  <r>
    <x v="8"/>
    <x v="12"/>
    <x v="4"/>
    <x v="3"/>
    <x v="5"/>
    <n v="1024"/>
  </r>
  <r>
    <x v="8"/>
    <x v="12"/>
    <x v="4"/>
    <x v="3"/>
    <x v="4"/>
    <n v="896"/>
  </r>
  <r>
    <x v="8"/>
    <x v="12"/>
    <x v="4"/>
    <x v="3"/>
    <x v="11"/>
    <n v="674"/>
  </r>
  <r>
    <x v="8"/>
    <x v="12"/>
    <x v="4"/>
    <x v="3"/>
    <x v="10"/>
    <n v="711"/>
  </r>
  <r>
    <x v="8"/>
    <x v="12"/>
    <x v="4"/>
    <x v="3"/>
    <x v="2"/>
    <n v="757"/>
  </r>
  <r>
    <x v="8"/>
    <x v="12"/>
    <x v="4"/>
    <x v="3"/>
    <x v="3"/>
    <n v="1145"/>
  </r>
  <r>
    <x v="8"/>
    <x v="12"/>
    <x v="4"/>
    <x v="3"/>
    <x v="9"/>
    <n v="926"/>
  </r>
  <r>
    <x v="8"/>
    <x v="12"/>
    <x v="4"/>
    <x v="3"/>
    <x v="6"/>
    <n v="477"/>
  </r>
  <r>
    <x v="8"/>
    <x v="12"/>
    <x v="4"/>
    <x v="15"/>
    <x v="8"/>
    <n v="892"/>
  </r>
  <r>
    <x v="8"/>
    <x v="12"/>
    <x v="4"/>
    <x v="15"/>
    <x v="0"/>
    <n v="634"/>
  </r>
  <r>
    <x v="8"/>
    <x v="12"/>
    <x v="4"/>
    <x v="15"/>
    <x v="1"/>
    <n v="612"/>
  </r>
  <r>
    <x v="8"/>
    <x v="12"/>
    <x v="4"/>
    <x v="15"/>
    <x v="7"/>
    <n v="749"/>
  </r>
  <r>
    <x v="8"/>
    <x v="12"/>
    <x v="4"/>
    <x v="15"/>
    <x v="5"/>
    <n v="1037"/>
  </r>
  <r>
    <x v="8"/>
    <x v="12"/>
    <x v="4"/>
    <x v="15"/>
    <x v="4"/>
    <n v="1128"/>
  </r>
  <r>
    <x v="8"/>
    <x v="12"/>
    <x v="4"/>
    <x v="15"/>
    <x v="11"/>
    <n v="421"/>
  </r>
  <r>
    <x v="8"/>
    <x v="12"/>
    <x v="4"/>
    <x v="15"/>
    <x v="10"/>
    <n v="510"/>
  </r>
  <r>
    <x v="8"/>
    <x v="12"/>
    <x v="4"/>
    <x v="15"/>
    <x v="2"/>
    <n v="689"/>
  </r>
  <r>
    <x v="8"/>
    <x v="12"/>
    <x v="4"/>
    <x v="15"/>
    <x v="3"/>
    <n v="562"/>
  </r>
  <r>
    <x v="8"/>
    <x v="12"/>
    <x v="4"/>
    <x v="15"/>
    <x v="9"/>
    <n v="432"/>
  </r>
  <r>
    <x v="8"/>
    <x v="12"/>
    <x v="4"/>
    <x v="15"/>
    <x v="6"/>
    <n v="504"/>
  </r>
  <r>
    <x v="8"/>
    <x v="12"/>
    <x v="4"/>
    <x v="11"/>
    <x v="8"/>
    <n v="628"/>
  </r>
  <r>
    <x v="8"/>
    <x v="12"/>
    <x v="4"/>
    <x v="11"/>
    <x v="0"/>
    <n v="543"/>
  </r>
  <r>
    <x v="8"/>
    <x v="12"/>
    <x v="4"/>
    <x v="11"/>
    <x v="1"/>
    <n v="498"/>
  </r>
  <r>
    <x v="8"/>
    <x v="12"/>
    <x v="4"/>
    <x v="11"/>
    <x v="7"/>
    <n v="845"/>
  </r>
  <r>
    <x v="8"/>
    <x v="12"/>
    <x v="4"/>
    <x v="11"/>
    <x v="5"/>
    <n v="558"/>
  </r>
  <r>
    <x v="8"/>
    <x v="12"/>
    <x v="4"/>
    <x v="11"/>
    <x v="4"/>
    <n v="1127"/>
  </r>
  <r>
    <x v="8"/>
    <x v="12"/>
    <x v="4"/>
    <x v="11"/>
    <x v="11"/>
    <n v="710"/>
  </r>
  <r>
    <x v="8"/>
    <x v="12"/>
    <x v="4"/>
    <x v="11"/>
    <x v="10"/>
    <n v="669"/>
  </r>
  <r>
    <x v="8"/>
    <x v="12"/>
    <x v="4"/>
    <x v="11"/>
    <x v="2"/>
    <n v="755"/>
  </r>
  <r>
    <x v="8"/>
    <x v="12"/>
    <x v="4"/>
    <x v="11"/>
    <x v="3"/>
    <n v="901"/>
  </r>
  <r>
    <x v="8"/>
    <x v="12"/>
    <x v="4"/>
    <x v="11"/>
    <x v="9"/>
    <n v="772"/>
  </r>
  <r>
    <x v="8"/>
    <x v="12"/>
    <x v="4"/>
    <x v="11"/>
    <x v="6"/>
    <n v="535"/>
  </r>
  <r>
    <x v="8"/>
    <x v="12"/>
    <x v="4"/>
    <x v="4"/>
    <x v="8"/>
    <n v="697"/>
  </r>
  <r>
    <x v="8"/>
    <x v="12"/>
    <x v="4"/>
    <x v="4"/>
    <x v="0"/>
    <n v="484"/>
  </r>
  <r>
    <x v="8"/>
    <x v="12"/>
    <x v="4"/>
    <x v="4"/>
    <x v="1"/>
    <n v="905"/>
  </r>
  <r>
    <x v="8"/>
    <x v="12"/>
    <x v="4"/>
    <x v="4"/>
    <x v="7"/>
    <n v="584"/>
  </r>
  <r>
    <x v="8"/>
    <x v="12"/>
    <x v="4"/>
    <x v="4"/>
    <x v="5"/>
    <n v="684"/>
  </r>
  <r>
    <x v="8"/>
    <x v="12"/>
    <x v="4"/>
    <x v="4"/>
    <x v="4"/>
    <n v="731"/>
  </r>
  <r>
    <x v="8"/>
    <x v="12"/>
    <x v="4"/>
    <x v="4"/>
    <x v="11"/>
    <n v="427"/>
  </r>
  <r>
    <x v="8"/>
    <x v="12"/>
    <x v="4"/>
    <x v="4"/>
    <x v="10"/>
    <n v="409"/>
  </r>
  <r>
    <x v="8"/>
    <x v="12"/>
    <x v="4"/>
    <x v="4"/>
    <x v="2"/>
    <n v="775"/>
  </r>
  <r>
    <x v="8"/>
    <x v="12"/>
    <x v="4"/>
    <x v="4"/>
    <x v="3"/>
    <n v="776"/>
  </r>
  <r>
    <x v="8"/>
    <x v="12"/>
    <x v="4"/>
    <x v="4"/>
    <x v="9"/>
    <n v="587"/>
  </r>
  <r>
    <x v="8"/>
    <x v="12"/>
    <x v="4"/>
    <x v="4"/>
    <x v="6"/>
    <n v="179"/>
  </r>
  <r>
    <x v="8"/>
    <x v="12"/>
    <x v="4"/>
    <x v="5"/>
    <x v="8"/>
    <n v="613"/>
  </r>
  <r>
    <x v="8"/>
    <x v="12"/>
    <x v="4"/>
    <x v="5"/>
    <x v="0"/>
    <n v="476"/>
  </r>
  <r>
    <x v="8"/>
    <x v="12"/>
    <x v="4"/>
    <x v="5"/>
    <x v="1"/>
    <n v="724"/>
  </r>
  <r>
    <x v="8"/>
    <x v="12"/>
    <x v="4"/>
    <x v="5"/>
    <x v="7"/>
    <n v="339"/>
  </r>
  <r>
    <x v="8"/>
    <x v="12"/>
    <x v="4"/>
    <x v="5"/>
    <x v="5"/>
    <n v="616"/>
  </r>
  <r>
    <x v="8"/>
    <x v="12"/>
    <x v="4"/>
    <x v="5"/>
    <x v="4"/>
    <n v="748"/>
  </r>
  <r>
    <x v="8"/>
    <x v="12"/>
    <x v="4"/>
    <x v="5"/>
    <x v="11"/>
    <n v="357"/>
  </r>
  <r>
    <x v="8"/>
    <x v="12"/>
    <x v="4"/>
    <x v="5"/>
    <x v="10"/>
    <n v="467"/>
  </r>
  <r>
    <x v="8"/>
    <x v="12"/>
    <x v="4"/>
    <x v="5"/>
    <x v="2"/>
    <n v="747"/>
  </r>
  <r>
    <x v="8"/>
    <x v="12"/>
    <x v="4"/>
    <x v="5"/>
    <x v="3"/>
    <n v="431"/>
  </r>
  <r>
    <x v="8"/>
    <x v="12"/>
    <x v="4"/>
    <x v="5"/>
    <x v="9"/>
    <n v="363"/>
  </r>
  <r>
    <x v="8"/>
    <x v="12"/>
    <x v="4"/>
    <x v="5"/>
    <x v="6"/>
    <n v="249"/>
  </r>
  <r>
    <x v="8"/>
    <x v="12"/>
    <x v="4"/>
    <x v="6"/>
    <x v="8"/>
    <n v="572"/>
  </r>
  <r>
    <x v="8"/>
    <x v="12"/>
    <x v="4"/>
    <x v="6"/>
    <x v="0"/>
    <n v="645"/>
  </r>
  <r>
    <x v="8"/>
    <x v="12"/>
    <x v="4"/>
    <x v="6"/>
    <x v="1"/>
    <n v="643"/>
  </r>
  <r>
    <x v="8"/>
    <x v="12"/>
    <x v="4"/>
    <x v="6"/>
    <x v="7"/>
    <n v="703"/>
  </r>
  <r>
    <x v="8"/>
    <x v="12"/>
    <x v="4"/>
    <x v="6"/>
    <x v="5"/>
    <n v="742"/>
  </r>
  <r>
    <x v="8"/>
    <x v="12"/>
    <x v="4"/>
    <x v="6"/>
    <x v="4"/>
    <n v="809"/>
  </r>
  <r>
    <x v="8"/>
    <x v="12"/>
    <x v="4"/>
    <x v="6"/>
    <x v="11"/>
    <n v="517"/>
  </r>
  <r>
    <x v="8"/>
    <x v="12"/>
    <x v="4"/>
    <x v="6"/>
    <x v="10"/>
    <n v="575"/>
  </r>
  <r>
    <x v="8"/>
    <x v="12"/>
    <x v="4"/>
    <x v="6"/>
    <x v="2"/>
    <n v="941"/>
  </r>
  <r>
    <x v="8"/>
    <x v="12"/>
    <x v="4"/>
    <x v="6"/>
    <x v="3"/>
    <n v="880"/>
  </r>
  <r>
    <x v="8"/>
    <x v="12"/>
    <x v="4"/>
    <x v="6"/>
    <x v="9"/>
    <n v="642"/>
  </r>
  <r>
    <x v="8"/>
    <x v="12"/>
    <x v="4"/>
    <x v="6"/>
    <x v="6"/>
    <n v="548"/>
  </r>
  <r>
    <x v="8"/>
    <x v="12"/>
    <x v="4"/>
    <x v="7"/>
    <x v="8"/>
    <n v="1050"/>
  </r>
  <r>
    <x v="8"/>
    <x v="12"/>
    <x v="4"/>
    <x v="7"/>
    <x v="0"/>
    <n v="729"/>
  </r>
  <r>
    <x v="8"/>
    <x v="12"/>
    <x v="4"/>
    <x v="7"/>
    <x v="1"/>
    <n v="591"/>
  </r>
  <r>
    <x v="8"/>
    <x v="12"/>
    <x v="4"/>
    <x v="7"/>
    <x v="7"/>
    <n v="545"/>
  </r>
  <r>
    <x v="8"/>
    <x v="12"/>
    <x v="4"/>
    <x v="7"/>
    <x v="5"/>
    <n v="636"/>
  </r>
  <r>
    <x v="8"/>
    <x v="12"/>
    <x v="4"/>
    <x v="7"/>
    <x v="4"/>
    <n v="751"/>
  </r>
  <r>
    <x v="8"/>
    <x v="12"/>
    <x v="4"/>
    <x v="7"/>
    <x v="11"/>
    <n v="551"/>
  </r>
  <r>
    <x v="8"/>
    <x v="12"/>
    <x v="4"/>
    <x v="7"/>
    <x v="10"/>
    <n v="627"/>
  </r>
  <r>
    <x v="8"/>
    <x v="12"/>
    <x v="4"/>
    <x v="7"/>
    <x v="2"/>
    <n v="885"/>
  </r>
  <r>
    <x v="8"/>
    <x v="12"/>
    <x v="4"/>
    <x v="7"/>
    <x v="3"/>
    <n v="612"/>
  </r>
  <r>
    <x v="8"/>
    <x v="12"/>
    <x v="4"/>
    <x v="7"/>
    <x v="9"/>
    <n v="435"/>
  </r>
  <r>
    <x v="8"/>
    <x v="12"/>
    <x v="4"/>
    <x v="7"/>
    <x v="6"/>
    <n v="578"/>
  </r>
  <r>
    <x v="8"/>
    <x v="12"/>
    <x v="4"/>
    <x v="8"/>
    <x v="8"/>
    <n v="856"/>
  </r>
  <r>
    <x v="8"/>
    <x v="12"/>
    <x v="4"/>
    <x v="8"/>
    <x v="0"/>
    <n v="632"/>
  </r>
  <r>
    <x v="8"/>
    <x v="12"/>
    <x v="4"/>
    <x v="8"/>
    <x v="1"/>
    <n v="543"/>
  </r>
  <r>
    <x v="8"/>
    <x v="12"/>
    <x v="4"/>
    <x v="8"/>
    <x v="7"/>
    <n v="1110"/>
  </r>
  <r>
    <x v="8"/>
    <x v="12"/>
    <x v="4"/>
    <x v="8"/>
    <x v="5"/>
    <n v="1009"/>
  </r>
  <r>
    <x v="8"/>
    <x v="12"/>
    <x v="4"/>
    <x v="8"/>
    <x v="4"/>
    <n v="1038"/>
  </r>
  <r>
    <x v="8"/>
    <x v="12"/>
    <x v="4"/>
    <x v="8"/>
    <x v="11"/>
    <n v="474"/>
  </r>
  <r>
    <x v="8"/>
    <x v="12"/>
    <x v="4"/>
    <x v="8"/>
    <x v="10"/>
    <n v="567"/>
  </r>
  <r>
    <x v="8"/>
    <x v="12"/>
    <x v="4"/>
    <x v="8"/>
    <x v="2"/>
    <n v="504"/>
  </r>
  <r>
    <x v="8"/>
    <x v="12"/>
    <x v="4"/>
    <x v="8"/>
    <x v="3"/>
    <n v="679"/>
  </r>
  <r>
    <x v="8"/>
    <x v="12"/>
    <x v="4"/>
    <x v="8"/>
    <x v="9"/>
    <n v="498"/>
  </r>
  <r>
    <x v="8"/>
    <x v="12"/>
    <x v="4"/>
    <x v="8"/>
    <x v="6"/>
    <n v="232"/>
  </r>
  <r>
    <x v="8"/>
    <x v="12"/>
    <x v="4"/>
    <x v="12"/>
    <x v="8"/>
    <n v="599"/>
  </r>
  <r>
    <x v="8"/>
    <x v="12"/>
    <x v="4"/>
    <x v="12"/>
    <x v="0"/>
    <n v="451"/>
  </r>
  <r>
    <x v="8"/>
    <x v="12"/>
    <x v="4"/>
    <x v="12"/>
    <x v="1"/>
    <n v="597"/>
  </r>
  <r>
    <x v="8"/>
    <x v="12"/>
    <x v="4"/>
    <x v="12"/>
    <x v="7"/>
    <n v="433"/>
  </r>
  <r>
    <x v="8"/>
    <x v="12"/>
    <x v="4"/>
    <x v="12"/>
    <x v="5"/>
    <n v="1067"/>
  </r>
  <r>
    <x v="8"/>
    <x v="12"/>
    <x v="4"/>
    <x v="12"/>
    <x v="4"/>
    <n v="702"/>
  </r>
  <r>
    <x v="8"/>
    <x v="12"/>
    <x v="4"/>
    <x v="12"/>
    <x v="11"/>
    <n v="691"/>
  </r>
  <r>
    <x v="8"/>
    <x v="12"/>
    <x v="4"/>
    <x v="12"/>
    <x v="10"/>
    <n v="250"/>
  </r>
  <r>
    <x v="8"/>
    <x v="12"/>
    <x v="4"/>
    <x v="12"/>
    <x v="2"/>
    <n v="438"/>
  </r>
  <r>
    <x v="8"/>
    <x v="12"/>
    <x v="4"/>
    <x v="12"/>
    <x v="3"/>
    <n v="762"/>
  </r>
  <r>
    <x v="8"/>
    <x v="12"/>
    <x v="4"/>
    <x v="12"/>
    <x v="9"/>
    <n v="457"/>
  </r>
  <r>
    <x v="8"/>
    <x v="12"/>
    <x v="4"/>
    <x v="12"/>
    <x v="6"/>
    <n v="779"/>
  </r>
  <r>
    <x v="8"/>
    <x v="12"/>
    <x v="4"/>
    <x v="9"/>
    <x v="8"/>
    <n v="1110"/>
  </r>
  <r>
    <x v="8"/>
    <x v="12"/>
    <x v="4"/>
    <x v="9"/>
    <x v="0"/>
    <n v="660"/>
  </r>
  <r>
    <x v="8"/>
    <x v="12"/>
    <x v="4"/>
    <x v="9"/>
    <x v="1"/>
    <n v="995"/>
  </r>
  <r>
    <x v="8"/>
    <x v="12"/>
    <x v="4"/>
    <x v="9"/>
    <x v="7"/>
    <n v="922"/>
  </r>
  <r>
    <x v="8"/>
    <x v="12"/>
    <x v="4"/>
    <x v="9"/>
    <x v="5"/>
    <n v="545"/>
  </r>
  <r>
    <x v="8"/>
    <x v="12"/>
    <x v="4"/>
    <x v="9"/>
    <x v="4"/>
    <n v="346"/>
  </r>
  <r>
    <x v="8"/>
    <x v="12"/>
    <x v="4"/>
    <x v="9"/>
    <x v="11"/>
    <n v="182"/>
  </r>
  <r>
    <x v="8"/>
    <x v="12"/>
    <x v="4"/>
    <x v="9"/>
    <x v="10"/>
    <n v="262"/>
  </r>
  <r>
    <x v="8"/>
    <x v="12"/>
    <x v="4"/>
    <x v="9"/>
    <x v="2"/>
    <n v="868"/>
  </r>
  <r>
    <x v="8"/>
    <x v="12"/>
    <x v="4"/>
    <x v="9"/>
    <x v="3"/>
    <n v="765"/>
  </r>
  <r>
    <x v="8"/>
    <x v="12"/>
    <x v="4"/>
    <x v="9"/>
    <x v="9"/>
    <n v="616"/>
  </r>
  <r>
    <x v="8"/>
    <x v="12"/>
    <x v="4"/>
    <x v="9"/>
    <x v="6"/>
    <n v="3"/>
  </r>
  <r>
    <x v="8"/>
    <x v="12"/>
    <x v="4"/>
    <x v="10"/>
    <x v="8"/>
    <n v="966"/>
  </r>
  <r>
    <x v="8"/>
    <x v="12"/>
    <x v="4"/>
    <x v="10"/>
    <x v="0"/>
    <n v="491"/>
  </r>
  <r>
    <x v="8"/>
    <x v="12"/>
    <x v="4"/>
    <x v="10"/>
    <x v="1"/>
    <n v="470"/>
  </r>
  <r>
    <x v="8"/>
    <x v="12"/>
    <x v="4"/>
    <x v="10"/>
    <x v="7"/>
    <n v="595"/>
  </r>
  <r>
    <x v="8"/>
    <x v="12"/>
    <x v="4"/>
    <x v="10"/>
    <x v="5"/>
    <n v="937"/>
  </r>
  <r>
    <x v="8"/>
    <x v="12"/>
    <x v="4"/>
    <x v="10"/>
    <x v="4"/>
    <n v="1122"/>
  </r>
  <r>
    <x v="8"/>
    <x v="12"/>
    <x v="4"/>
    <x v="10"/>
    <x v="11"/>
    <n v="284"/>
  </r>
  <r>
    <x v="8"/>
    <x v="12"/>
    <x v="4"/>
    <x v="10"/>
    <x v="10"/>
    <n v="579"/>
  </r>
  <r>
    <x v="8"/>
    <x v="12"/>
    <x v="4"/>
    <x v="10"/>
    <x v="2"/>
    <n v="831"/>
  </r>
  <r>
    <x v="8"/>
    <x v="12"/>
    <x v="4"/>
    <x v="10"/>
    <x v="3"/>
    <n v="451"/>
  </r>
  <r>
    <x v="8"/>
    <x v="12"/>
    <x v="4"/>
    <x v="10"/>
    <x v="9"/>
    <n v="1010"/>
  </r>
  <r>
    <x v="8"/>
    <x v="12"/>
    <x v="4"/>
    <x v="10"/>
    <x v="6"/>
    <n v="697"/>
  </r>
  <r>
    <x v="8"/>
    <x v="12"/>
    <x v="4"/>
    <x v="13"/>
    <x v="8"/>
    <n v="612"/>
  </r>
  <r>
    <x v="8"/>
    <x v="12"/>
    <x v="4"/>
    <x v="13"/>
    <x v="0"/>
    <n v="616"/>
  </r>
  <r>
    <x v="8"/>
    <x v="12"/>
    <x v="4"/>
    <x v="13"/>
    <x v="1"/>
    <n v="696"/>
  </r>
  <r>
    <x v="8"/>
    <x v="12"/>
    <x v="4"/>
    <x v="13"/>
    <x v="7"/>
    <n v="458"/>
  </r>
  <r>
    <x v="8"/>
    <x v="12"/>
    <x v="4"/>
    <x v="13"/>
    <x v="5"/>
    <n v="777"/>
  </r>
  <r>
    <x v="8"/>
    <x v="12"/>
    <x v="4"/>
    <x v="13"/>
    <x v="4"/>
    <n v="672"/>
  </r>
  <r>
    <x v="8"/>
    <x v="12"/>
    <x v="4"/>
    <x v="13"/>
    <x v="11"/>
    <n v="520"/>
  </r>
  <r>
    <x v="8"/>
    <x v="12"/>
    <x v="4"/>
    <x v="13"/>
    <x v="10"/>
    <n v="653"/>
  </r>
  <r>
    <x v="8"/>
    <x v="12"/>
    <x v="4"/>
    <x v="13"/>
    <x v="2"/>
    <n v="1237"/>
  </r>
  <r>
    <x v="8"/>
    <x v="12"/>
    <x v="4"/>
    <x v="13"/>
    <x v="3"/>
    <n v="1093"/>
  </r>
  <r>
    <x v="8"/>
    <x v="12"/>
    <x v="4"/>
    <x v="13"/>
    <x v="9"/>
    <n v="1423"/>
  </r>
  <r>
    <x v="8"/>
    <x v="12"/>
    <x v="4"/>
    <x v="13"/>
    <x v="6"/>
    <n v="632"/>
  </r>
  <r>
    <x v="8"/>
    <x v="12"/>
    <x v="4"/>
    <x v="14"/>
    <x v="8"/>
    <n v="755"/>
  </r>
  <r>
    <x v="8"/>
    <x v="12"/>
    <x v="5"/>
    <x v="0"/>
    <x v="8"/>
    <n v="5"/>
  </r>
  <r>
    <x v="8"/>
    <x v="12"/>
    <x v="5"/>
    <x v="0"/>
    <x v="0"/>
    <n v="8"/>
  </r>
  <r>
    <x v="8"/>
    <x v="12"/>
    <x v="5"/>
    <x v="0"/>
    <x v="1"/>
    <n v="11"/>
  </r>
  <r>
    <x v="8"/>
    <x v="12"/>
    <x v="5"/>
    <x v="0"/>
    <x v="7"/>
    <n v="4"/>
  </r>
  <r>
    <x v="8"/>
    <x v="12"/>
    <x v="5"/>
    <x v="0"/>
    <x v="5"/>
    <n v="5"/>
  </r>
  <r>
    <x v="8"/>
    <x v="12"/>
    <x v="5"/>
    <x v="0"/>
    <x v="4"/>
    <n v="5"/>
  </r>
  <r>
    <x v="8"/>
    <x v="12"/>
    <x v="5"/>
    <x v="0"/>
    <x v="11"/>
    <n v="1"/>
  </r>
  <r>
    <x v="8"/>
    <x v="12"/>
    <x v="5"/>
    <x v="0"/>
    <x v="2"/>
    <n v="9"/>
  </r>
  <r>
    <x v="8"/>
    <x v="12"/>
    <x v="5"/>
    <x v="0"/>
    <x v="3"/>
    <n v="4"/>
  </r>
  <r>
    <x v="8"/>
    <x v="12"/>
    <x v="5"/>
    <x v="0"/>
    <x v="9"/>
    <n v="3"/>
  </r>
  <r>
    <x v="8"/>
    <x v="12"/>
    <x v="5"/>
    <x v="1"/>
    <x v="0"/>
    <n v="4"/>
  </r>
  <r>
    <x v="8"/>
    <x v="12"/>
    <x v="5"/>
    <x v="1"/>
    <x v="7"/>
    <n v="1"/>
  </r>
  <r>
    <x v="8"/>
    <x v="12"/>
    <x v="5"/>
    <x v="1"/>
    <x v="5"/>
    <n v="2"/>
  </r>
  <r>
    <x v="8"/>
    <x v="12"/>
    <x v="5"/>
    <x v="1"/>
    <x v="4"/>
    <n v="25"/>
  </r>
  <r>
    <x v="8"/>
    <x v="12"/>
    <x v="5"/>
    <x v="1"/>
    <x v="11"/>
    <n v="2"/>
  </r>
  <r>
    <x v="8"/>
    <x v="12"/>
    <x v="5"/>
    <x v="1"/>
    <x v="10"/>
    <n v="2"/>
  </r>
  <r>
    <x v="8"/>
    <x v="12"/>
    <x v="5"/>
    <x v="1"/>
    <x v="3"/>
    <n v="1"/>
  </r>
  <r>
    <x v="8"/>
    <x v="12"/>
    <x v="5"/>
    <x v="1"/>
    <x v="9"/>
    <n v="1"/>
  </r>
  <r>
    <x v="8"/>
    <x v="12"/>
    <x v="5"/>
    <x v="2"/>
    <x v="8"/>
    <n v="4"/>
  </r>
  <r>
    <x v="8"/>
    <x v="12"/>
    <x v="5"/>
    <x v="2"/>
    <x v="0"/>
    <n v="6"/>
  </r>
  <r>
    <x v="8"/>
    <x v="12"/>
    <x v="5"/>
    <x v="2"/>
    <x v="1"/>
    <n v="3"/>
  </r>
  <r>
    <x v="8"/>
    <x v="12"/>
    <x v="5"/>
    <x v="2"/>
    <x v="7"/>
    <n v="1"/>
  </r>
  <r>
    <x v="8"/>
    <x v="12"/>
    <x v="5"/>
    <x v="2"/>
    <x v="5"/>
    <n v="2"/>
  </r>
  <r>
    <x v="8"/>
    <x v="12"/>
    <x v="5"/>
    <x v="2"/>
    <x v="4"/>
    <n v="5"/>
  </r>
  <r>
    <x v="8"/>
    <x v="12"/>
    <x v="5"/>
    <x v="2"/>
    <x v="11"/>
    <n v="1"/>
  </r>
  <r>
    <x v="8"/>
    <x v="12"/>
    <x v="5"/>
    <x v="2"/>
    <x v="10"/>
    <n v="1"/>
  </r>
  <r>
    <x v="8"/>
    <x v="12"/>
    <x v="5"/>
    <x v="2"/>
    <x v="2"/>
    <n v="2"/>
  </r>
  <r>
    <x v="8"/>
    <x v="12"/>
    <x v="5"/>
    <x v="2"/>
    <x v="3"/>
    <n v="1"/>
  </r>
  <r>
    <x v="8"/>
    <x v="12"/>
    <x v="5"/>
    <x v="2"/>
    <x v="9"/>
    <n v="2"/>
  </r>
  <r>
    <x v="8"/>
    <x v="12"/>
    <x v="5"/>
    <x v="2"/>
    <x v="6"/>
    <n v="2"/>
  </r>
  <r>
    <x v="8"/>
    <x v="12"/>
    <x v="5"/>
    <x v="3"/>
    <x v="8"/>
    <n v="4"/>
  </r>
  <r>
    <x v="8"/>
    <x v="12"/>
    <x v="5"/>
    <x v="3"/>
    <x v="0"/>
    <n v="2"/>
  </r>
  <r>
    <x v="8"/>
    <x v="12"/>
    <x v="5"/>
    <x v="3"/>
    <x v="1"/>
    <n v="1"/>
  </r>
  <r>
    <x v="8"/>
    <x v="12"/>
    <x v="5"/>
    <x v="3"/>
    <x v="7"/>
    <n v="3"/>
  </r>
  <r>
    <x v="8"/>
    <x v="12"/>
    <x v="5"/>
    <x v="3"/>
    <x v="5"/>
    <n v="2"/>
  </r>
  <r>
    <x v="8"/>
    <x v="12"/>
    <x v="5"/>
    <x v="3"/>
    <x v="4"/>
    <n v="2"/>
  </r>
  <r>
    <x v="8"/>
    <x v="12"/>
    <x v="5"/>
    <x v="3"/>
    <x v="11"/>
    <n v="1"/>
  </r>
  <r>
    <x v="8"/>
    <x v="12"/>
    <x v="5"/>
    <x v="3"/>
    <x v="10"/>
    <n v="2"/>
  </r>
  <r>
    <x v="8"/>
    <x v="12"/>
    <x v="5"/>
    <x v="3"/>
    <x v="2"/>
    <n v="15"/>
  </r>
  <r>
    <x v="8"/>
    <x v="12"/>
    <x v="5"/>
    <x v="3"/>
    <x v="3"/>
    <n v="4"/>
  </r>
  <r>
    <x v="8"/>
    <x v="12"/>
    <x v="5"/>
    <x v="3"/>
    <x v="9"/>
    <n v="4"/>
  </r>
  <r>
    <x v="8"/>
    <x v="12"/>
    <x v="5"/>
    <x v="3"/>
    <x v="6"/>
    <n v="1"/>
  </r>
  <r>
    <x v="8"/>
    <x v="12"/>
    <x v="5"/>
    <x v="15"/>
    <x v="8"/>
    <n v="1"/>
  </r>
  <r>
    <x v="8"/>
    <x v="12"/>
    <x v="5"/>
    <x v="15"/>
    <x v="0"/>
    <n v="2"/>
  </r>
  <r>
    <x v="8"/>
    <x v="12"/>
    <x v="5"/>
    <x v="15"/>
    <x v="7"/>
    <n v="1"/>
  </r>
  <r>
    <x v="8"/>
    <x v="12"/>
    <x v="5"/>
    <x v="15"/>
    <x v="5"/>
    <n v="2"/>
  </r>
  <r>
    <x v="8"/>
    <x v="12"/>
    <x v="5"/>
    <x v="15"/>
    <x v="11"/>
    <n v="2"/>
  </r>
  <r>
    <x v="8"/>
    <x v="12"/>
    <x v="5"/>
    <x v="15"/>
    <x v="10"/>
    <n v="3"/>
  </r>
  <r>
    <x v="8"/>
    <x v="12"/>
    <x v="5"/>
    <x v="15"/>
    <x v="2"/>
    <n v="2"/>
  </r>
  <r>
    <x v="8"/>
    <x v="12"/>
    <x v="5"/>
    <x v="15"/>
    <x v="3"/>
    <n v="23"/>
  </r>
  <r>
    <x v="8"/>
    <x v="12"/>
    <x v="5"/>
    <x v="15"/>
    <x v="9"/>
    <n v="2"/>
  </r>
  <r>
    <x v="8"/>
    <x v="12"/>
    <x v="5"/>
    <x v="15"/>
    <x v="6"/>
    <n v="1"/>
  </r>
  <r>
    <x v="8"/>
    <x v="12"/>
    <x v="5"/>
    <x v="11"/>
    <x v="8"/>
    <n v="5"/>
  </r>
  <r>
    <x v="8"/>
    <x v="12"/>
    <x v="5"/>
    <x v="11"/>
    <x v="0"/>
    <n v="5"/>
  </r>
  <r>
    <x v="8"/>
    <x v="12"/>
    <x v="5"/>
    <x v="11"/>
    <x v="7"/>
    <n v="2"/>
  </r>
  <r>
    <x v="8"/>
    <x v="12"/>
    <x v="5"/>
    <x v="11"/>
    <x v="5"/>
    <n v="2"/>
  </r>
  <r>
    <x v="8"/>
    <x v="12"/>
    <x v="5"/>
    <x v="11"/>
    <x v="4"/>
    <n v="4"/>
  </r>
  <r>
    <x v="8"/>
    <x v="12"/>
    <x v="5"/>
    <x v="11"/>
    <x v="11"/>
    <n v="1"/>
  </r>
  <r>
    <x v="8"/>
    <x v="12"/>
    <x v="5"/>
    <x v="11"/>
    <x v="10"/>
    <n v="14"/>
  </r>
  <r>
    <x v="8"/>
    <x v="12"/>
    <x v="5"/>
    <x v="11"/>
    <x v="2"/>
    <n v="2"/>
  </r>
  <r>
    <x v="8"/>
    <x v="12"/>
    <x v="5"/>
    <x v="11"/>
    <x v="3"/>
    <n v="4"/>
  </r>
  <r>
    <x v="8"/>
    <x v="12"/>
    <x v="5"/>
    <x v="11"/>
    <x v="9"/>
    <n v="1"/>
  </r>
  <r>
    <x v="8"/>
    <x v="12"/>
    <x v="5"/>
    <x v="4"/>
    <x v="8"/>
    <n v="3"/>
  </r>
  <r>
    <x v="8"/>
    <x v="12"/>
    <x v="5"/>
    <x v="4"/>
    <x v="0"/>
    <n v="2"/>
  </r>
  <r>
    <x v="8"/>
    <x v="12"/>
    <x v="5"/>
    <x v="4"/>
    <x v="1"/>
    <n v="3"/>
  </r>
  <r>
    <x v="8"/>
    <x v="12"/>
    <x v="5"/>
    <x v="4"/>
    <x v="7"/>
    <n v="9"/>
  </r>
  <r>
    <x v="8"/>
    <x v="12"/>
    <x v="5"/>
    <x v="4"/>
    <x v="5"/>
    <n v="2"/>
  </r>
  <r>
    <x v="8"/>
    <x v="12"/>
    <x v="5"/>
    <x v="4"/>
    <x v="11"/>
    <n v="2"/>
  </r>
  <r>
    <x v="8"/>
    <x v="12"/>
    <x v="5"/>
    <x v="4"/>
    <x v="10"/>
    <n v="3"/>
  </r>
  <r>
    <x v="8"/>
    <x v="12"/>
    <x v="5"/>
    <x v="4"/>
    <x v="2"/>
    <n v="2"/>
  </r>
  <r>
    <x v="8"/>
    <x v="12"/>
    <x v="5"/>
    <x v="4"/>
    <x v="3"/>
    <n v="3"/>
  </r>
  <r>
    <x v="8"/>
    <x v="12"/>
    <x v="5"/>
    <x v="4"/>
    <x v="9"/>
    <n v="2"/>
  </r>
  <r>
    <x v="8"/>
    <x v="12"/>
    <x v="5"/>
    <x v="4"/>
    <x v="6"/>
    <n v="1"/>
  </r>
  <r>
    <x v="8"/>
    <x v="12"/>
    <x v="5"/>
    <x v="5"/>
    <x v="8"/>
    <n v="4"/>
  </r>
  <r>
    <x v="8"/>
    <x v="12"/>
    <x v="5"/>
    <x v="5"/>
    <x v="0"/>
    <n v="1"/>
  </r>
  <r>
    <x v="8"/>
    <x v="12"/>
    <x v="5"/>
    <x v="5"/>
    <x v="1"/>
    <n v="5"/>
  </r>
  <r>
    <x v="8"/>
    <x v="12"/>
    <x v="5"/>
    <x v="5"/>
    <x v="7"/>
    <n v="4"/>
  </r>
  <r>
    <x v="8"/>
    <x v="12"/>
    <x v="5"/>
    <x v="5"/>
    <x v="5"/>
    <n v="4"/>
  </r>
  <r>
    <x v="8"/>
    <x v="12"/>
    <x v="5"/>
    <x v="5"/>
    <x v="4"/>
    <n v="4"/>
  </r>
  <r>
    <x v="8"/>
    <x v="12"/>
    <x v="5"/>
    <x v="5"/>
    <x v="11"/>
    <n v="8"/>
  </r>
  <r>
    <x v="8"/>
    <x v="12"/>
    <x v="5"/>
    <x v="5"/>
    <x v="10"/>
    <n v="11"/>
  </r>
  <r>
    <x v="8"/>
    <x v="12"/>
    <x v="5"/>
    <x v="5"/>
    <x v="2"/>
    <n v="13"/>
  </r>
  <r>
    <x v="8"/>
    <x v="12"/>
    <x v="5"/>
    <x v="5"/>
    <x v="3"/>
    <n v="79"/>
  </r>
  <r>
    <x v="8"/>
    <x v="12"/>
    <x v="5"/>
    <x v="5"/>
    <x v="9"/>
    <n v="24"/>
  </r>
  <r>
    <x v="8"/>
    <x v="12"/>
    <x v="5"/>
    <x v="5"/>
    <x v="6"/>
    <n v="28"/>
  </r>
  <r>
    <x v="8"/>
    <x v="12"/>
    <x v="5"/>
    <x v="6"/>
    <x v="8"/>
    <n v="46"/>
  </r>
  <r>
    <x v="8"/>
    <x v="12"/>
    <x v="5"/>
    <x v="6"/>
    <x v="0"/>
    <n v="28"/>
  </r>
  <r>
    <x v="8"/>
    <x v="12"/>
    <x v="5"/>
    <x v="6"/>
    <x v="1"/>
    <n v="43"/>
  </r>
  <r>
    <x v="8"/>
    <x v="12"/>
    <x v="5"/>
    <x v="6"/>
    <x v="7"/>
    <n v="105"/>
  </r>
  <r>
    <x v="8"/>
    <x v="12"/>
    <x v="5"/>
    <x v="6"/>
    <x v="5"/>
    <n v="100"/>
  </r>
  <r>
    <x v="8"/>
    <x v="12"/>
    <x v="5"/>
    <x v="6"/>
    <x v="4"/>
    <n v="37"/>
  </r>
  <r>
    <x v="8"/>
    <x v="12"/>
    <x v="5"/>
    <x v="6"/>
    <x v="11"/>
    <n v="105"/>
  </r>
  <r>
    <x v="8"/>
    <x v="12"/>
    <x v="5"/>
    <x v="6"/>
    <x v="10"/>
    <n v="124"/>
  </r>
  <r>
    <x v="8"/>
    <x v="12"/>
    <x v="5"/>
    <x v="6"/>
    <x v="2"/>
    <n v="32"/>
  </r>
  <r>
    <x v="8"/>
    <x v="12"/>
    <x v="5"/>
    <x v="6"/>
    <x v="3"/>
    <n v="79"/>
  </r>
  <r>
    <x v="8"/>
    <x v="12"/>
    <x v="5"/>
    <x v="6"/>
    <x v="9"/>
    <n v="62"/>
  </r>
  <r>
    <x v="8"/>
    <x v="12"/>
    <x v="5"/>
    <x v="6"/>
    <x v="6"/>
    <n v="83"/>
  </r>
  <r>
    <x v="8"/>
    <x v="12"/>
    <x v="5"/>
    <x v="7"/>
    <x v="8"/>
    <n v="61"/>
  </r>
  <r>
    <x v="8"/>
    <x v="12"/>
    <x v="5"/>
    <x v="7"/>
    <x v="0"/>
    <n v="99"/>
  </r>
  <r>
    <x v="8"/>
    <x v="12"/>
    <x v="5"/>
    <x v="7"/>
    <x v="1"/>
    <n v="30"/>
  </r>
  <r>
    <x v="8"/>
    <x v="12"/>
    <x v="5"/>
    <x v="7"/>
    <x v="7"/>
    <n v="47"/>
  </r>
  <r>
    <x v="8"/>
    <x v="12"/>
    <x v="5"/>
    <x v="7"/>
    <x v="5"/>
    <n v="105"/>
  </r>
  <r>
    <x v="8"/>
    <x v="12"/>
    <x v="5"/>
    <x v="7"/>
    <x v="4"/>
    <n v="150"/>
  </r>
  <r>
    <x v="8"/>
    <x v="12"/>
    <x v="5"/>
    <x v="7"/>
    <x v="11"/>
    <n v="111"/>
  </r>
  <r>
    <x v="8"/>
    <x v="12"/>
    <x v="5"/>
    <x v="7"/>
    <x v="10"/>
    <n v="76"/>
  </r>
  <r>
    <x v="8"/>
    <x v="12"/>
    <x v="5"/>
    <x v="7"/>
    <x v="2"/>
    <n v="82"/>
  </r>
  <r>
    <x v="8"/>
    <x v="12"/>
    <x v="5"/>
    <x v="7"/>
    <x v="3"/>
    <n v="114"/>
  </r>
  <r>
    <x v="8"/>
    <x v="12"/>
    <x v="5"/>
    <x v="7"/>
    <x v="9"/>
    <n v="118"/>
  </r>
  <r>
    <x v="8"/>
    <x v="12"/>
    <x v="5"/>
    <x v="7"/>
    <x v="6"/>
    <n v="32"/>
  </r>
  <r>
    <x v="8"/>
    <x v="12"/>
    <x v="5"/>
    <x v="8"/>
    <x v="8"/>
    <n v="146"/>
  </r>
  <r>
    <x v="8"/>
    <x v="12"/>
    <x v="5"/>
    <x v="8"/>
    <x v="0"/>
    <n v="113"/>
  </r>
  <r>
    <x v="8"/>
    <x v="12"/>
    <x v="5"/>
    <x v="8"/>
    <x v="1"/>
    <n v="123"/>
  </r>
  <r>
    <x v="8"/>
    <x v="12"/>
    <x v="5"/>
    <x v="8"/>
    <x v="7"/>
    <n v="120"/>
  </r>
  <r>
    <x v="8"/>
    <x v="12"/>
    <x v="5"/>
    <x v="8"/>
    <x v="5"/>
    <n v="226"/>
  </r>
  <r>
    <x v="8"/>
    <x v="12"/>
    <x v="5"/>
    <x v="8"/>
    <x v="4"/>
    <n v="188"/>
  </r>
  <r>
    <x v="8"/>
    <x v="12"/>
    <x v="5"/>
    <x v="8"/>
    <x v="11"/>
    <n v="71"/>
  </r>
  <r>
    <x v="8"/>
    <x v="12"/>
    <x v="5"/>
    <x v="8"/>
    <x v="10"/>
    <n v="77"/>
  </r>
  <r>
    <x v="8"/>
    <x v="12"/>
    <x v="5"/>
    <x v="8"/>
    <x v="2"/>
    <n v="117"/>
  </r>
  <r>
    <x v="8"/>
    <x v="12"/>
    <x v="5"/>
    <x v="8"/>
    <x v="3"/>
    <n v="128"/>
  </r>
  <r>
    <x v="8"/>
    <x v="12"/>
    <x v="5"/>
    <x v="8"/>
    <x v="9"/>
    <n v="189"/>
  </r>
  <r>
    <x v="8"/>
    <x v="12"/>
    <x v="5"/>
    <x v="8"/>
    <x v="6"/>
    <n v="45"/>
  </r>
  <r>
    <x v="8"/>
    <x v="12"/>
    <x v="5"/>
    <x v="12"/>
    <x v="8"/>
    <n v="180"/>
  </r>
  <r>
    <x v="8"/>
    <x v="12"/>
    <x v="5"/>
    <x v="12"/>
    <x v="0"/>
    <n v="214"/>
  </r>
  <r>
    <x v="8"/>
    <x v="12"/>
    <x v="5"/>
    <x v="12"/>
    <x v="1"/>
    <n v="124"/>
  </r>
  <r>
    <x v="8"/>
    <x v="12"/>
    <x v="5"/>
    <x v="12"/>
    <x v="7"/>
    <n v="274"/>
  </r>
  <r>
    <x v="8"/>
    <x v="12"/>
    <x v="5"/>
    <x v="12"/>
    <x v="5"/>
    <n v="209"/>
  </r>
  <r>
    <x v="8"/>
    <x v="12"/>
    <x v="5"/>
    <x v="12"/>
    <x v="4"/>
    <n v="239"/>
  </r>
  <r>
    <x v="8"/>
    <x v="12"/>
    <x v="5"/>
    <x v="12"/>
    <x v="11"/>
    <n v="155"/>
  </r>
  <r>
    <x v="8"/>
    <x v="12"/>
    <x v="5"/>
    <x v="12"/>
    <x v="10"/>
    <n v="77"/>
  </r>
  <r>
    <x v="8"/>
    <x v="12"/>
    <x v="5"/>
    <x v="12"/>
    <x v="2"/>
    <n v="131"/>
  </r>
  <r>
    <x v="8"/>
    <x v="12"/>
    <x v="5"/>
    <x v="12"/>
    <x v="3"/>
    <n v="101"/>
  </r>
  <r>
    <x v="8"/>
    <x v="12"/>
    <x v="5"/>
    <x v="12"/>
    <x v="9"/>
    <n v="235"/>
  </r>
  <r>
    <x v="8"/>
    <x v="12"/>
    <x v="5"/>
    <x v="12"/>
    <x v="6"/>
    <n v="113"/>
  </r>
  <r>
    <x v="8"/>
    <x v="12"/>
    <x v="5"/>
    <x v="9"/>
    <x v="8"/>
    <n v="299"/>
  </r>
  <r>
    <x v="8"/>
    <x v="12"/>
    <x v="5"/>
    <x v="9"/>
    <x v="0"/>
    <n v="115"/>
  </r>
  <r>
    <x v="8"/>
    <x v="12"/>
    <x v="5"/>
    <x v="9"/>
    <x v="1"/>
    <n v="70"/>
  </r>
  <r>
    <x v="8"/>
    <x v="12"/>
    <x v="5"/>
    <x v="9"/>
    <x v="7"/>
    <n v="76"/>
  </r>
  <r>
    <x v="8"/>
    <x v="12"/>
    <x v="5"/>
    <x v="9"/>
    <x v="5"/>
    <n v="136"/>
  </r>
  <r>
    <x v="8"/>
    <x v="12"/>
    <x v="5"/>
    <x v="9"/>
    <x v="4"/>
    <n v="111"/>
  </r>
  <r>
    <x v="8"/>
    <x v="12"/>
    <x v="5"/>
    <x v="9"/>
    <x v="11"/>
    <n v="56"/>
  </r>
  <r>
    <x v="8"/>
    <x v="12"/>
    <x v="5"/>
    <x v="9"/>
    <x v="10"/>
    <n v="66"/>
  </r>
  <r>
    <x v="8"/>
    <x v="12"/>
    <x v="5"/>
    <x v="9"/>
    <x v="2"/>
    <n v="54"/>
  </r>
  <r>
    <x v="8"/>
    <x v="12"/>
    <x v="5"/>
    <x v="9"/>
    <x v="3"/>
    <n v="71"/>
  </r>
  <r>
    <x v="8"/>
    <x v="12"/>
    <x v="5"/>
    <x v="9"/>
    <x v="9"/>
    <n v="124"/>
  </r>
  <r>
    <x v="8"/>
    <x v="12"/>
    <x v="5"/>
    <x v="10"/>
    <x v="8"/>
    <n v="67"/>
  </r>
  <r>
    <x v="8"/>
    <x v="12"/>
    <x v="5"/>
    <x v="10"/>
    <x v="0"/>
    <n v="127"/>
  </r>
  <r>
    <x v="8"/>
    <x v="12"/>
    <x v="5"/>
    <x v="10"/>
    <x v="1"/>
    <n v="147"/>
  </r>
  <r>
    <x v="8"/>
    <x v="12"/>
    <x v="5"/>
    <x v="10"/>
    <x v="7"/>
    <n v="146"/>
  </r>
  <r>
    <x v="8"/>
    <x v="12"/>
    <x v="5"/>
    <x v="10"/>
    <x v="5"/>
    <n v="97"/>
  </r>
  <r>
    <x v="8"/>
    <x v="12"/>
    <x v="5"/>
    <x v="10"/>
    <x v="4"/>
    <n v="170"/>
  </r>
  <r>
    <x v="8"/>
    <x v="12"/>
    <x v="5"/>
    <x v="10"/>
    <x v="11"/>
    <n v="121"/>
  </r>
  <r>
    <x v="8"/>
    <x v="12"/>
    <x v="5"/>
    <x v="10"/>
    <x v="10"/>
    <n v="69"/>
  </r>
  <r>
    <x v="8"/>
    <x v="12"/>
    <x v="5"/>
    <x v="10"/>
    <x v="2"/>
    <n v="145"/>
  </r>
  <r>
    <x v="8"/>
    <x v="12"/>
    <x v="5"/>
    <x v="10"/>
    <x v="3"/>
    <n v="81"/>
  </r>
  <r>
    <x v="8"/>
    <x v="12"/>
    <x v="5"/>
    <x v="10"/>
    <x v="9"/>
    <n v="120"/>
  </r>
  <r>
    <x v="8"/>
    <x v="12"/>
    <x v="5"/>
    <x v="10"/>
    <x v="6"/>
    <n v="54"/>
  </r>
  <r>
    <x v="8"/>
    <x v="12"/>
    <x v="5"/>
    <x v="13"/>
    <x v="8"/>
    <n v="125"/>
  </r>
  <r>
    <x v="8"/>
    <x v="12"/>
    <x v="5"/>
    <x v="13"/>
    <x v="0"/>
    <n v="146"/>
  </r>
  <r>
    <x v="8"/>
    <x v="12"/>
    <x v="5"/>
    <x v="13"/>
    <x v="1"/>
    <n v="220"/>
  </r>
  <r>
    <x v="8"/>
    <x v="12"/>
    <x v="5"/>
    <x v="13"/>
    <x v="7"/>
    <n v="173"/>
  </r>
  <r>
    <x v="8"/>
    <x v="12"/>
    <x v="5"/>
    <x v="13"/>
    <x v="5"/>
    <n v="213"/>
  </r>
  <r>
    <x v="8"/>
    <x v="12"/>
    <x v="5"/>
    <x v="13"/>
    <x v="4"/>
    <n v="232"/>
  </r>
  <r>
    <x v="8"/>
    <x v="12"/>
    <x v="5"/>
    <x v="13"/>
    <x v="11"/>
    <n v="191"/>
  </r>
  <r>
    <x v="8"/>
    <x v="12"/>
    <x v="5"/>
    <x v="13"/>
    <x v="10"/>
    <n v="58"/>
  </r>
  <r>
    <x v="8"/>
    <x v="12"/>
    <x v="5"/>
    <x v="13"/>
    <x v="2"/>
    <n v="177"/>
  </r>
  <r>
    <x v="8"/>
    <x v="12"/>
    <x v="5"/>
    <x v="13"/>
    <x v="3"/>
    <n v="225"/>
  </r>
  <r>
    <x v="8"/>
    <x v="12"/>
    <x v="5"/>
    <x v="13"/>
    <x v="9"/>
    <n v="299"/>
  </r>
  <r>
    <x v="8"/>
    <x v="12"/>
    <x v="5"/>
    <x v="13"/>
    <x v="6"/>
    <n v="69"/>
  </r>
  <r>
    <x v="8"/>
    <x v="12"/>
    <x v="5"/>
    <x v="14"/>
    <x v="8"/>
    <n v="242"/>
  </r>
  <r>
    <x v="8"/>
    <x v="12"/>
    <x v="6"/>
    <x v="0"/>
    <x v="1"/>
    <n v="1"/>
  </r>
  <r>
    <x v="8"/>
    <x v="12"/>
    <x v="6"/>
    <x v="0"/>
    <x v="11"/>
    <n v="1"/>
  </r>
  <r>
    <x v="8"/>
    <x v="12"/>
    <x v="6"/>
    <x v="0"/>
    <x v="10"/>
    <n v="1"/>
  </r>
  <r>
    <x v="8"/>
    <x v="12"/>
    <x v="6"/>
    <x v="1"/>
    <x v="7"/>
    <n v="1"/>
  </r>
  <r>
    <x v="8"/>
    <x v="12"/>
    <x v="6"/>
    <x v="1"/>
    <x v="5"/>
    <n v="61"/>
  </r>
  <r>
    <x v="8"/>
    <x v="12"/>
    <x v="6"/>
    <x v="1"/>
    <x v="2"/>
    <n v="1"/>
  </r>
  <r>
    <x v="8"/>
    <x v="12"/>
    <x v="6"/>
    <x v="1"/>
    <x v="3"/>
    <n v="1"/>
  </r>
  <r>
    <x v="8"/>
    <x v="12"/>
    <x v="6"/>
    <x v="1"/>
    <x v="9"/>
    <n v="1"/>
  </r>
  <r>
    <x v="8"/>
    <x v="12"/>
    <x v="6"/>
    <x v="1"/>
    <x v="6"/>
    <n v="1"/>
  </r>
  <r>
    <x v="8"/>
    <x v="12"/>
    <x v="6"/>
    <x v="2"/>
    <x v="8"/>
    <n v="1"/>
  </r>
  <r>
    <x v="8"/>
    <x v="12"/>
    <x v="6"/>
    <x v="2"/>
    <x v="7"/>
    <n v="1"/>
  </r>
  <r>
    <x v="8"/>
    <x v="12"/>
    <x v="6"/>
    <x v="2"/>
    <x v="5"/>
    <n v="1"/>
  </r>
  <r>
    <x v="8"/>
    <x v="12"/>
    <x v="6"/>
    <x v="2"/>
    <x v="4"/>
    <n v="1"/>
  </r>
  <r>
    <x v="8"/>
    <x v="12"/>
    <x v="6"/>
    <x v="2"/>
    <x v="11"/>
    <n v="2"/>
  </r>
  <r>
    <x v="8"/>
    <x v="12"/>
    <x v="6"/>
    <x v="2"/>
    <x v="10"/>
    <n v="1"/>
  </r>
  <r>
    <x v="8"/>
    <x v="12"/>
    <x v="6"/>
    <x v="2"/>
    <x v="2"/>
    <n v="1"/>
  </r>
  <r>
    <x v="8"/>
    <x v="12"/>
    <x v="6"/>
    <x v="2"/>
    <x v="3"/>
    <n v="2"/>
  </r>
  <r>
    <x v="8"/>
    <x v="12"/>
    <x v="6"/>
    <x v="2"/>
    <x v="9"/>
    <n v="1"/>
  </r>
  <r>
    <x v="8"/>
    <x v="12"/>
    <x v="6"/>
    <x v="2"/>
    <x v="6"/>
    <n v="1"/>
  </r>
  <r>
    <x v="8"/>
    <x v="12"/>
    <x v="6"/>
    <x v="3"/>
    <x v="8"/>
    <n v="2"/>
  </r>
  <r>
    <x v="8"/>
    <x v="12"/>
    <x v="6"/>
    <x v="3"/>
    <x v="0"/>
    <n v="2"/>
  </r>
  <r>
    <x v="8"/>
    <x v="12"/>
    <x v="6"/>
    <x v="3"/>
    <x v="1"/>
    <n v="11"/>
  </r>
  <r>
    <x v="8"/>
    <x v="12"/>
    <x v="6"/>
    <x v="3"/>
    <x v="7"/>
    <n v="1"/>
  </r>
  <r>
    <x v="8"/>
    <x v="12"/>
    <x v="6"/>
    <x v="3"/>
    <x v="5"/>
    <n v="15"/>
  </r>
  <r>
    <x v="8"/>
    <x v="12"/>
    <x v="6"/>
    <x v="3"/>
    <x v="4"/>
    <n v="2"/>
  </r>
  <r>
    <x v="8"/>
    <x v="12"/>
    <x v="6"/>
    <x v="3"/>
    <x v="11"/>
    <n v="2"/>
  </r>
  <r>
    <x v="8"/>
    <x v="12"/>
    <x v="6"/>
    <x v="3"/>
    <x v="10"/>
    <n v="1"/>
  </r>
  <r>
    <x v="8"/>
    <x v="12"/>
    <x v="6"/>
    <x v="3"/>
    <x v="2"/>
    <n v="1"/>
  </r>
  <r>
    <x v="8"/>
    <x v="12"/>
    <x v="6"/>
    <x v="3"/>
    <x v="3"/>
    <n v="2"/>
  </r>
  <r>
    <x v="8"/>
    <x v="12"/>
    <x v="6"/>
    <x v="3"/>
    <x v="9"/>
    <n v="1"/>
  </r>
  <r>
    <x v="8"/>
    <x v="12"/>
    <x v="6"/>
    <x v="3"/>
    <x v="6"/>
    <n v="1"/>
  </r>
  <r>
    <x v="8"/>
    <x v="12"/>
    <x v="6"/>
    <x v="15"/>
    <x v="0"/>
    <n v="1"/>
  </r>
  <r>
    <x v="8"/>
    <x v="12"/>
    <x v="6"/>
    <x v="15"/>
    <x v="1"/>
    <n v="1"/>
  </r>
  <r>
    <x v="8"/>
    <x v="12"/>
    <x v="6"/>
    <x v="15"/>
    <x v="5"/>
    <n v="2"/>
  </r>
  <r>
    <x v="8"/>
    <x v="12"/>
    <x v="6"/>
    <x v="15"/>
    <x v="4"/>
    <n v="1"/>
  </r>
  <r>
    <x v="8"/>
    <x v="12"/>
    <x v="6"/>
    <x v="15"/>
    <x v="11"/>
    <n v="10"/>
  </r>
  <r>
    <x v="8"/>
    <x v="12"/>
    <x v="6"/>
    <x v="15"/>
    <x v="10"/>
    <n v="1"/>
  </r>
  <r>
    <x v="8"/>
    <x v="12"/>
    <x v="6"/>
    <x v="15"/>
    <x v="2"/>
    <n v="1"/>
  </r>
  <r>
    <x v="8"/>
    <x v="12"/>
    <x v="6"/>
    <x v="15"/>
    <x v="9"/>
    <n v="2"/>
  </r>
  <r>
    <x v="8"/>
    <x v="12"/>
    <x v="6"/>
    <x v="11"/>
    <x v="8"/>
    <n v="2"/>
  </r>
  <r>
    <x v="8"/>
    <x v="12"/>
    <x v="6"/>
    <x v="11"/>
    <x v="0"/>
    <n v="2"/>
  </r>
  <r>
    <x v="8"/>
    <x v="12"/>
    <x v="6"/>
    <x v="11"/>
    <x v="7"/>
    <n v="1"/>
  </r>
  <r>
    <x v="8"/>
    <x v="12"/>
    <x v="6"/>
    <x v="11"/>
    <x v="5"/>
    <n v="1"/>
  </r>
  <r>
    <x v="8"/>
    <x v="12"/>
    <x v="6"/>
    <x v="11"/>
    <x v="4"/>
    <n v="1"/>
  </r>
  <r>
    <x v="8"/>
    <x v="12"/>
    <x v="6"/>
    <x v="11"/>
    <x v="10"/>
    <n v="1"/>
  </r>
  <r>
    <x v="8"/>
    <x v="12"/>
    <x v="6"/>
    <x v="11"/>
    <x v="2"/>
    <n v="2"/>
  </r>
  <r>
    <x v="8"/>
    <x v="12"/>
    <x v="6"/>
    <x v="11"/>
    <x v="3"/>
    <n v="3"/>
  </r>
  <r>
    <x v="8"/>
    <x v="12"/>
    <x v="6"/>
    <x v="11"/>
    <x v="9"/>
    <n v="1"/>
  </r>
  <r>
    <x v="8"/>
    <x v="12"/>
    <x v="6"/>
    <x v="11"/>
    <x v="6"/>
    <n v="1"/>
  </r>
  <r>
    <x v="8"/>
    <x v="12"/>
    <x v="6"/>
    <x v="4"/>
    <x v="8"/>
    <n v="1"/>
  </r>
  <r>
    <x v="8"/>
    <x v="12"/>
    <x v="6"/>
    <x v="4"/>
    <x v="0"/>
    <n v="1"/>
  </r>
  <r>
    <x v="8"/>
    <x v="12"/>
    <x v="6"/>
    <x v="4"/>
    <x v="1"/>
    <n v="1"/>
  </r>
  <r>
    <x v="8"/>
    <x v="12"/>
    <x v="6"/>
    <x v="4"/>
    <x v="7"/>
    <n v="1"/>
  </r>
  <r>
    <x v="8"/>
    <x v="12"/>
    <x v="6"/>
    <x v="4"/>
    <x v="5"/>
    <n v="1"/>
  </r>
  <r>
    <x v="8"/>
    <x v="12"/>
    <x v="6"/>
    <x v="4"/>
    <x v="10"/>
    <n v="1"/>
  </r>
  <r>
    <x v="8"/>
    <x v="12"/>
    <x v="6"/>
    <x v="4"/>
    <x v="2"/>
    <n v="2"/>
  </r>
  <r>
    <x v="8"/>
    <x v="12"/>
    <x v="6"/>
    <x v="4"/>
    <x v="3"/>
    <n v="1"/>
  </r>
  <r>
    <x v="8"/>
    <x v="12"/>
    <x v="6"/>
    <x v="4"/>
    <x v="9"/>
    <n v="1"/>
  </r>
  <r>
    <x v="8"/>
    <x v="12"/>
    <x v="6"/>
    <x v="4"/>
    <x v="6"/>
    <n v="1"/>
  </r>
  <r>
    <x v="8"/>
    <x v="12"/>
    <x v="6"/>
    <x v="5"/>
    <x v="8"/>
    <n v="1"/>
  </r>
  <r>
    <x v="8"/>
    <x v="12"/>
    <x v="6"/>
    <x v="5"/>
    <x v="0"/>
    <n v="2"/>
  </r>
  <r>
    <x v="8"/>
    <x v="12"/>
    <x v="6"/>
    <x v="5"/>
    <x v="1"/>
    <n v="3"/>
  </r>
  <r>
    <x v="8"/>
    <x v="12"/>
    <x v="6"/>
    <x v="5"/>
    <x v="7"/>
    <n v="1"/>
  </r>
  <r>
    <x v="8"/>
    <x v="12"/>
    <x v="6"/>
    <x v="5"/>
    <x v="5"/>
    <n v="2"/>
  </r>
  <r>
    <x v="8"/>
    <x v="12"/>
    <x v="6"/>
    <x v="5"/>
    <x v="4"/>
    <n v="1"/>
  </r>
  <r>
    <x v="8"/>
    <x v="12"/>
    <x v="6"/>
    <x v="5"/>
    <x v="11"/>
    <n v="1"/>
  </r>
  <r>
    <x v="8"/>
    <x v="12"/>
    <x v="6"/>
    <x v="5"/>
    <x v="10"/>
    <n v="1"/>
  </r>
  <r>
    <x v="8"/>
    <x v="12"/>
    <x v="6"/>
    <x v="5"/>
    <x v="3"/>
    <n v="1"/>
  </r>
  <r>
    <x v="8"/>
    <x v="12"/>
    <x v="6"/>
    <x v="5"/>
    <x v="9"/>
    <n v="1"/>
  </r>
  <r>
    <x v="8"/>
    <x v="12"/>
    <x v="6"/>
    <x v="6"/>
    <x v="8"/>
    <n v="1"/>
  </r>
  <r>
    <x v="8"/>
    <x v="12"/>
    <x v="6"/>
    <x v="6"/>
    <x v="0"/>
    <n v="1"/>
  </r>
  <r>
    <x v="8"/>
    <x v="12"/>
    <x v="6"/>
    <x v="6"/>
    <x v="1"/>
    <n v="1"/>
  </r>
  <r>
    <x v="8"/>
    <x v="12"/>
    <x v="6"/>
    <x v="6"/>
    <x v="7"/>
    <n v="1"/>
  </r>
  <r>
    <x v="8"/>
    <x v="12"/>
    <x v="6"/>
    <x v="6"/>
    <x v="4"/>
    <n v="1"/>
  </r>
  <r>
    <x v="8"/>
    <x v="12"/>
    <x v="6"/>
    <x v="6"/>
    <x v="11"/>
    <n v="1"/>
  </r>
  <r>
    <x v="8"/>
    <x v="12"/>
    <x v="6"/>
    <x v="6"/>
    <x v="10"/>
    <n v="1"/>
  </r>
  <r>
    <x v="8"/>
    <x v="12"/>
    <x v="6"/>
    <x v="6"/>
    <x v="2"/>
    <n v="1"/>
  </r>
  <r>
    <x v="8"/>
    <x v="12"/>
    <x v="6"/>
    <x v="6"/>
    <x v="3"/>
    <n v="1"/>
  </r>
  <r>
    <x v="8"/>
    <x v="12"/>
    <x v="6"/>
    <x v="6"/>
    <x v="9"/>
    <n v="2"/>
  </r>
  <r>
    <x v="8"/>
    <x v="12"/>
    <x v="6"/>
    <x v="6"/>
    <x v="6"/>
    <n v="1"/>
  </r>
  <r>
    <x v="8"/>
    <x v="12"/>
    <x v="6"/>
    <x v="7"/>
    <x v="8"/>
    <n v="1"/>
  </r>
  <r>
    <x v="8"/>
    <x v="12"/>
    <x v="6"/>
    <x v="7"/>
    <x v="7"/>
    <n v="1"/>
  </r>
  <r>
    <x v="8"/>
    <x v="12"/>
    <x v="6"/>
    <x v="7"/>
    <x v="5"/>
    <n v="2"/>
  </r>
  <r>
    <x v="8"/>
    <x v="12"/>
    <x v="6"/>
    <x v="7"/>
    <x v="4"/>
    <n v="1"/>
  </r>
  <r>
    <x v="8"/>
    <x v="12"/>
    <x v="6"/>
    <x v="7"/>
    <x v="11"/>
    <n v="1"/>
  </r>
  <r>
    <x v="8"/>
    <x v="12"/>
    <x v="6"/>
    <x v="7"/>
    <x v="10"/>
    <n v="1"/>
  </r>
  <r>
    <x v="8"/>
    <x v="12"/>
    <x v="6"/>
    <x v="7"/>
    <x v="2"/>
    <n v="2"/>
  </r>
  <r>
    <x v="8"/>
    <x v="12"/>
    <x v="6"/>
    <x v="7"/>
    <x v="3"/>
    <n v="1"/>
  </r>
  <r>
    <x v="8"/>
    <x v="12"/>
    <x v="6"/>
    <x v="7"/>
    <x v="9"/>
    <n v="7"/>
  </r>
  <r>
    <x v="8"/>
    <x v="12"/>
    <x v="6"/>
    <x v="7"/>
    <x v="6"/>
    <n v="1"/>
  </r>
  <r>
    <x v="8"/>
    <x v="12"/>
    <x v="6"/>
    <x v="8"/>
    <x v="8"/>
    <n v="1"/>
  </r>
  <r>
    <x v="8"/>
    <x v="12"/>
    <x v="6"/>
    <x v="8"/>
    <x v="0"/>
    <n v="1"/>
  </r>
  <r>
    <x v="8"/>
    <x v="12"/>
    <x v="6"/>
    <x v="8"/>
    <x v="1"/>
    <n v="2"/>
  </r>
  <r>
    <x v="8"/>
    <x v="12"/>
    <x v="6"/>
    <x v="8"/>
    <x v="7"/>
    <n v="1"/>
  </r>
  <r>
    <x v="8"/>
    <x v="12"/>
    <x v="6"/>
    <x v="8"/>
    <x v="5"/>
    <n v="1"/>
  </r>
  <r>
    <x v="8"/>
    <x v="12"/>
    <x v="6"/>
    <x v="8"/>
    <x v="11"/>
    <n v="1"/>
  </r>
  <r>
    <x v="8"/>
    <x v="12"/>
    <x v="6"/>
    <x v="8"/>
    <x v="9"/>
    <n v="2"/>
  </r>
  <r>
    <x v="8"/>
    <x v="12"/>
    <x v="6"/>
    <x v="8"/>
    <x v="6"/>
    <n v="1"/>
  </r>
  <r>
    <x v="8"/>
    <x v="12"/>
    <x v="6"/>
    <x v="12"/>
    <x v="8"/>
    <n v="1"/>
  </r>
  <r>
    <x v="8"/>
    <x v="12"/>
    <x v="6"/>
    <x v="12"/>
    <x v="0"/>
    <n v="1"/>
  </r>
  <r>
    <x v="8"/>
    <x v="12"/>
    <x v="6"/>
    <x v="12"/>
    <x v="7"/>
    <n v="1"/>
  </r>
  <r>
    <x v="8"/>
    <x v="12"/>
    <x v="6"/>
    <x v="12"/>
    <x v="5"/>
    <n v="2"/>
  </r>
  <r>
    <x v="8"/>
    <x v="12"/>
    <x v="6"/>
    <x v="12"/>
    <x v="4"/>
    <n v="2"/>
  </r>
  <r>
    <x v="8"/>
    <x v="12"/>
    <x v="6"/>
    <x v="12"/>
    <x v="11"/>
    <n v="1"/>
  </r>
  <r>
    <x v="8"/>
    <x v="12"/>
    <x v="6"/>
    <x v="12"/>
    <x v="2"/>
    <n v="1"/>
  </r>
  <r>
    <x v="8"/>
    <x v="12"/>
    <x v="6"/>
    <x v="12"/>
    <x v="3"/>
    <n v="1"/>
  </r>
  <r>
    <x v="8"/>
    <x v="12"/>
    <x v="6"/>
    <x v="12"/>
    <x v="9"/>
    <n v="2"/>
  </r>
  <r>
    <x v="8"/>
    <x v="12"/>
    <x v="6"/>
    <x v="12"/>
    <x v="6"/>
    <n v="1"/>
  </r>
  <r>
    <x v="8"/>
    <x v="12"/>
    <x v="6"/>
    <x v="9"/>
    <x v="8"/>
    <n v="1"/>
  </r>
  <r>
    <x v="8"/>
    <x v="12"/>
    <x v="6"/>
    <x v="9"/>
    <x v="0"/>
    <n v="1"/>
  </r>
  <r>
    <x v="8"/>
    <x v="12"/>
    <x v="6"/>
    <x v="9"/>
    <x v="1"/>
    <n v="1"/>
  </r>
  <r>
    <x v="8"/>
    <x v="12"/>
    <x v="6"/>
    <x v="9"/>
    <x v="7"/>
    <n v="2"/>
  </r>
  <r>
    <x v="8"/>
    <x v="12"/>
    <x v="6"/>
    <x v="9"/>
    <x v="5"/>
    <n v="1"/>
  </r>
  <r>
    <x v="8"/>
    <x v="12"/>
    <x v="6"/>
    <x v="9"/>
    <x v="4"/>
    <n v="1"/>
  </r>
  <r>
    <x v="8"/>
    <x v="12"/>
    <x v="6"/>
    <x v="9"/>
    <x v="11"/>
    <n v="1"/>
  </r>
  <r>
    <x v="8"/>
    <x v="12"/>
    <x v="6"/>
    <x v="9"/>
    <x v="10"/>
    <n v="1"/>
  </r>
  <r>
    <x v="8"/>
    <x v="12"/>
    <x v="6"/>
    <x v="9"/>
    <x v="2"/>
    <n v="1"/>
  </r>
  <r>
    <x v="8"/>
    <x v="12"/>
    <x v="6"/>
    <x v="9"/>
    <x v="3"/>
    <n v="3"/>
  </r>
  <r>
    <x v="8"/>
    <x v="12"/>
    <x v="6"/>
    <x v="9"/>
    <x v="9"/>
    <n v="2"/>
  </r>
  <r>
    <x v="8"/>
    <x v="12"/>
    <x v="6"/>
    <x v="10"/>
    <x v="8"/>
    <n v="8"/>
  </r>
  <r>
    <x v="8"/>
    <x v="12"/>
    <x v="6"/>
    <x v="10"/>
    <x v="0"/>
    <n v="2"/>
  </r>
  <r>
    <x v="8"/>
    <x v="12"/>
    <x v="6"/>
    <x v="10"/>
    <x v="1"/>
    <n v="2"/>
  </r>
  <r>
    <x v="8"/>
    <x v="12"/>
    <x v="6"/>
    <x v="10"/>
    <x v="5"/>
    <n v="2"/>
  </r>
  <r>
    <x v="8"/>
    <x v="12"/>
    <x v="6"/>
    <x v="10"/>
    <x v="4"/>
    <n v="1"/>
  </r>
  <r>
    <x v="8"/>
    <x v="12"/>
    <x v="6"/>
    <x v="10"/>
    <x v="11"/>
    <n v="1"/>
  </r>
  <r>
    <x v="8"/>
    <x v="12"/>
    <x v="6"/>
    <x v="10"/>
    <x v="10"/>
    <n v="1"/>
  </r>
  <r>
    <x v="8"/>
    <x v="12"/>
    <x v="6"/>
    <x v="10"/>
    <x v="2"/>
    <n v="1"/>
  </r>
  <r>
    <x v="8"/>
    <x v="12"/>
    <x v="6"/>
    <x v="10"/>
    <x v="3"/>
    <n v="2"/>
  </r>
  <r>
    <x v="8"/>
    <x v="12"/>
    <x v="6"/>
    <x v="10"/>
    <x v="9"/>
    <n v="1"/>
  </r>
  <r>
    <x v="8"/>
    <x v="12"/>
    <x v="6"/>
    <x v="10"/>
    <x v="6"/>
    <n v="2"/>
  </r>
  <r>
    <x v="8"/>
    <x v="12"/>
    <x v="6"/>
    <x v="13"/>
    <x v="0"/>
    <n v="1"/>
  </r>
  <r>
    <x v="8"/>
    <x v="12"/>
    <x v="6"/>
    <x v="13"/>
    <x v="1"/>
    <n v="1"/>
  </r>
  <r>
    <x v="8"/>
    <x v="12"/>
    <x v="6"/>
    <x v="13"/>
    <x v="7"/>
    <n v="5"/>
  </r>
  <r>
    <x v="8"/>
    <x v="12"/>
    <x v="6"/>
    <x v="13"/>
    <x v="10"/>
    <n v="1"/>
  </r>
  <r>
    <x v="8"/>
    <x v="12"/>
    <x v="6"/>
    <x v="13"/>
    <x v="3"/>
    <n v="1"/>
  </r>
  <r>
    <x v="8"/>
    <x v="12"/>
    <x v="6"/>
    <x v="14"/>
    <x v="8"/>
    <n v="2"/>
  </r>
  <r>
    <x v="8"/>
    <x v="13"/>
    <x v="2"/>
    <x v="3"/>
    <x v="4"/>
    <n v="1"/>
  </r>
  <r>
    <x v="8"/>
    <x v="13"/>
    <x v="2"/>
    <x v="15"/>
    <x v="3"/>
    <n v="5"/>
  </r>
  <r>
    <x v="8"/>
    <x v="14"/>
    <x v="4"/>
    <x v="8"/>
    <x v="6"/>
    <n v="18"/>
  </r>
  <r>
    <x v="8"/>
    <x v="14"/>
    <x v="5"/>
    <x v="4"/>
    <x v="9"/>
    <n v="1"/>
  </r>
  <r>
    <x v="8"/>
    <x v="14"/>
    <x v="5"/>
    <x v="10"/>
    <x v="0"/>
    <n v="2"/>
  </r>
  <r>
    <x v="8"/>
    <x v="16"/>
    <x v="2"/>
    <x v="0"/>
    <x v="8"/>
    <n v="111"/>
  </r>
  <r>
    <x v="8"/>
    <x v="16"/>
    <x v="2"/>
    <x v="0"/>
    <x v="0"/>
    <n v="52"/>
  </r>
  <r>
    <x v="8"/>
    <x v="16"/>
    <x v="2"/>
    <x v="0"/>
    <x v="10"/>
    <n v="107"/>
  </r>
  <r>
    <x v="8"/>
    <x v="16"/>
    <x v="2"/>
    <x v="0"/>
    <x v="2"/>
    <n v="34"/>
  </r>
  <r>
    <x v="8"/>
    <x v="16"/>
    <x v="2"/>
    <x v="0"/>
    <x v="3"/>
    <n v="170"/>
  </r>
  <r>
    <x v="8"/>
    <x v="16"/>
    <x v="2"/>
    <x v="0"/>
    <x v="6"/>
    <n v="85"/>
  </r>
  <r>
    <x v="8"/>
    <x v="16"/>
    <x v="2"/>
    <x v="1"/>
    <x v="8"/>
    <n v="21"/>
  </r>
  <r>
    <x v="8"/>
    <x v="16"/>
    <x v="2"/>
    <x v="1"/>
    <x v="1"/>
    <n v="2"/>
  </r>
  <r>
    <x v="8"/>
    <x v="16"/>
    <x v="2"/>
    <x v="1"/>
    <x v="3"/>
    <n v="2"/>
  </r>
  <r>
    <x v="8"/>
    <x v="16"/>
    <x v="2"/>
    <x v="2"/>
    <x v="8"/>
    <n v="13"/>
  </r>
  <r>
    <x v="8"/>
    <x v="16"/>
    <x v="2"/>
    <x v="2"/>
    <x v="5"/>
    <n v="7"/>
  </r>
  <r>
    <x v="8"/>
    <x v="16"/>
    <x v="2"/>
    <x v="15"/>
    <x v="8"/>
    <n v="21"/>
  </r>
  <r>
    <x v="8"/>
    <x v="16"/>
    <x v="2"/>
    <x v="15"/>
    <x v="6"/>
    <n v="28"/>
  </r>
  <r>
    <x v="8"/>
    <x v="16"/>
    <x v="3"/>
    <x v="0"/>
    <x v="2"/>
    <n v="18"/>
  </r>
  <r>
    <x v="8"/>
    <x v="16"/>
    <x v="3"/>
    <x v="1"/>
    <x v="8"/>
    <n v="81"/>
  </r>
  <r>
    <x v="8"/>
    <x v="16"/>
    <x v="3"/>
    <x v="1"/>
    <x v="1"/>
    <n v="13"/>
  </r>
  <r>
    <x v="8"/>
    <x v="16"/>
    <x v="3"/>
    <x v="1"/>
    <x v="3"/>
    <n v="19"/>
  </r>
  <r>
    <x v="8"/>
    <x v="16"/>
    <x v="3"/>
    <x v="1"/>
    <x v="9"/>
    <n v="541"/>
  </r>
  <r>
    <x v="8"/>
    <x v="16"/>
    <x v="3"/>
    <x v="1"/>
    <x v="6"/>
    <n v="207"/>
  </r>
  <r>
    <x v="8"/>
    <x v="16"/>
    <x v="3"/>
    <x v="2"/>
    <x v="5"/>
    <n v="13"/>
  </r>
  <r>
    <x v="8"/>
    <x v="16"/>
    <x v="3"/>
    <x v="15"/>
    <x v="6"/>
    <n v="17"/>
  </r>
  <r>
    <x v="8"/>
    <x v="16"/>
    <x v="4"/>
    <x v="0"/>
    <x v="2"/>
    <n v="6"/>
  </r>
  <r>
    <x v="8"/>
    <x v="16"/>
    <x v="4"/>
    <x v="1"/>
    <x v="8"/>
    <n v="51"/>
  </r>
  <r>
    <x v="8"/>
    <x v="16"/>
    <x v="4"/>
    <x v="1"/>
    <x v="1"/>
    <n v="4"/>
  </r>
  <r>
    <x v="8"/>
    <x v="16"/>
    <x v="4"/>
    <x v="1"/>
    <x v="9"/>
    <n v="8"/>
  </r>
  <r>
    <x v="8"/>
    <x v="16"/>
    <x v="4"/>
    <x v="2"/>
    <x v="5"/>
    <n v="30"/>
  </r>
  <r>
    <x v="8"/>
    <x v="16"/>
    <x v="4"/>
    <x v="15"/>
    <x v="6"/>
    <n v="4"/>
  </r>
  <r>
    <x v="8"/>
    <x v="17"/>
    <x v="1"/>
    <x v="7"/>
    <x v="9"/>
    <n v="200"/>
  </r>
  <r>
    <x v="8"/>
    <x v="17"/>
    <x v="2"/>
    <x v="0"/>
    <x v="8"/>
    <n v="28"/>
  </r>
  <r>
    <x v="8"/>
    <x v="17"/>
    <x v="2"/>
    <x v="0"/>
    <x v="0"/>
    <n v="23"/>
  </r>
  <r>
    <x v="8"/>
    <x v="17"/>
    <x v="2"/>
    <x v="0"/>
    <x v="1"/>
    <n v="61"/>
  </r>
  <r>
    <x v="8"/>
    <x v="17"/>
    <x v="2"/>
    <x v="0"/>
    <x v="7"/>
    <n v="10"/>
  </r>
  <r>
    <x v="8"/>
    <x v="17"/>
    <x v="2"/>
    <x v="0"/>
    <x v="5"/>
    <n v="8"/>
  </r>
  <r>
    <x v="8"/>
    <x v="17"/>
    <x v="2"/>
    <x v="0"/>
    <x v="2"/>
    <n v="3"/>
  </r>
  <r>
    <x v="8"/>
    <x v="17"/>
    <x v="2"/>
    <x v="1"/>
    <x v="1"/>
    <n v="23"/>
  </r>
  <r>
    <x v="8"/>
    <x v="17"/>
    <x v="2"/>
    <x v="1"/>
    <x v="7"/>
    <n v="50"/>
  </r>
  <r>
    <x v="8"/>
    <x v="17"/>
    <x v="2"/>
    <x v="2"/>
    <x v="5"/>
    <n v="360"/>
  </r>
  <r>
    <x v="8"/>
    <x v="17"/>
    <x v="2"/>
    <x v="3"/>
    <x v="8"/>
    <n v="515"/>
  </r>
  <r>
    <x v="8"/>
    <x v="17"/>
    <x v="2"/>
    <x v="3"/>
    <x v="1"/>
    <n v="56"/>
  </r>
  <r>
    <x v="8"/>
    <x v="17"/>
    <x v="2"/>
    <x v="3"/>
    <x v="2"/>
    <n v="510"/>
  </r>
  <r>
    <x v="8"/>
    <x v="17"/>
    <x v="2"/>
    <x v="15"/>
    <x v="3"/>
    <n v="3"/>
  </r>
  <r>
    <x v="8"/>
    <x v="17"/>
    <x v="2"/>
    <x v="8"/>
    <x v="0"/>
    <n v="222"/>
  </r>
  <r>
    <x v="8"/>
    <x v="17"/>
    <x v="3"/>
    <x v="0"/>
    <x v="8"/>
    <n v="58"/>
  </r>
  <r>
    <x v="8"/>
    <x v="17"/>
    <x v="3"/>
    <x v="0"/>
    <x v="0"/>
    <n v="41"/>
  </r>
  <r>
    <x v="8"/>
    <x v="17"/>
    <x v="3"/>
    <x v="0"/>
    <x v="1"/>
    <n v="63"/>
  </r>
  <r>
    <x v="8"/>
    <x v="17"/>
    <x v="3"/>
    <x v="0"/>
    <x v="5"/>
    <n v="122"/>
  </r>
  <r>
    <x v="8"/>
    <x v="17"/>
    <x v="3"/>
    <x v="0"/>
    <x v="4"/>
    <n v="11"/>
  </r>
  <r>
    <x v="8"/>
    <x v="17"/>
    <x v="3"/>
    <x v="0"/>
    <x v="11"/>
    <n v="20"/>
  </r>
  <r>
    <x v="8"/>
    <x v="17"/>
    <x v="3"/>
    <x v="0"/>
    <x v="2"/>
    <n v="54"/>
  </r>
  <r>
    <x v="8"/>
    <x v="17"/>
    <x v="3"/>
    <x v="0"/>
    <x v="9"/>
    <n v="20"/>
  </r>
  <r>
    <x v="8"/>
    <x v="17"/>
    <x v="3"/>
    <x v="1"/>
    <x v="1"/>
    <n v="5"/>
  </r>
  <r>
    <x v="8"/>
    <x v="17"/>
    <x v="3"/>
    <x v="1"/>
    <x v="7"/>
    <n v="122"/>
  </r>
  <r>
    <x v="8"/>
    <x v="17"/>
    <x v="3"/>
    <x v="1"/>
    <x v="6"/>
    <n v="22"/>
  </r>
  <r>
    <x v="8"/>
    <x v="17"/>
    <x v="3"/>
    <x v="2"/>
    <x v="0"/>
    <n v="19"/>
  </r>
  <r>
    <x v="8"/>
    <x v="17"/>
    <x v="3"/>
    <x v="2"/>
    <x v="4"/>
    <n v="18"/>
  </r>
  <r>
    <x v="8"/>
    <x v="17"/>
    <x v="4"/>
    <x v="0"/>
    <x v="8"/>
    <n v="61"/>
  </r>
  <r>
    <x v="8"/>
    <x v="17"/>
    <x v="4"/>
    <x v="0"/>
    <x v="1"/>
    <n v="3"/>
  </r>
  <r>
    <x v="8"/>
    <x v="17"/>
    <x v="4"/>
    <x v="1"/>
    <x v="7"/>
    <n v="1"/>
  </r>
  <r>
    <x v="8"/>
    <x v="18"/>
    <x v="2"/>
    <x v="7"/>
    <x v="2"/>
    <n v="15"/>
  </r>
  <r>
    <x v="8"/>
    <x v="22"/>
    <x v="1"/>
    <x v="0"/>
    <x v="10"/>
    <n v="2"/>
  </r>
  <r>
    <x v="8"/>
    <x v="22"/>
    <x v="1"/>
    <x v="0"/>
    <x v="3"/>
    <n v="2"/>
  </r>
  <r>
    <x v="8"/>
    <x v="22"/>
    <x v="2"/>
    <x v="0"/>
    <x v="8"/>
    <n v="53"/>
  </r>
  <r>
    <x v="8"/>
    <x v="22"/>
    <x v="2"/>
    <x v="0"/>
    <x v="0"/>
    <n v="84"/>
  </r>
  <r>
    <x v="8"/>
    <x v="22"/>
    <x v="2"/>
    <x v="0"/>
    <x v="1"/>
    <n v="24"/>
  </r>
  <r>
    <x v="8"/>
    <x v="22"/>
    <x v="2"/>
    <x v="0"/>
    <x v="7"/>
    <n v="41"/>
  </r>
  <r>
    <x v="8"/>
    <x v="22"/>
    <x v="2"/>
    <x v="0"/>
    <x v="5"/>
    <n v="157"/>
  </r>
  <r>
    <x v="8"/>
    <x v="22"/>
    <x v="2"/>
    <x v="0"/>
    <x v="4"/>
    <n v="87"/>
  </r>
  <r>
    <x v="8"/>
    <x v="22"/>
    <x v="2"/>
    <x v="0"/>
    <x v="11"/>
    <n v="120"/>
  </r>
  <r>
    <x v="8"/>
    <x v="22"/>
    <x v="2"/>
    <x v="0"/>
    <x v="10"/>
    <n v="98"/>
  </r>
  <r>
    <x v="8"/>
    <x v="22"/>
    <x v="2"/>
    <x v="0"/>
    <x v="2"/>
    <n v="100"/>
  </r>
  <r>
    <x v="8"/>
    <x v="22"/>
    <x v="2"/>
    <x v="0"/>
    <x v="3"/>
    <n v="30"/>
  </r>
  <r>
    <x v="8"/>
    <x v="22"/>
    <x v="2"/>
    <x v="0"/>
    <x v="9"/>
    <n v="68"/>
  </r>
  <r>
    <x v="8"/>
    <x v="22"/>
    <x v="2"/>
    <x v="0"/>
    <x v="6"/>
    <n v="6"/>
  </r>
  <r>
    <x v="8"/>
    <x v="22"/>
    <x v="2"/>
    <x v="1"/>
    <x v="8"/>
    <n v="40"/>
  </r>
  <r>
    <x v="8"/>
    <x v="22"/>
    <x v="2"/>
    <x v="1"/>
    <x v="0"/>
    <n v="38"/>
  </r>
  <r>
    <x v="8"/>
    <x v="22"/>
    <x v="2"/>
    <x v="1"/>
    <x v="1"/>
    <n v="24"/>
  </r>
  <r>
    <x v="8"/>
    <x v="22"/>
    <x v="2"/>
    <x v="1"/>
    <x v="7"/>
    <n v="43"/>
  </r>
  <r>
    <x v="8"/>
    <x v="22"/>
    <x v="2"/>
    <x v="1"/>
    <x v="5"/>
    <n v="12"/>
  </r>
  <r>
    <x v="8"/>
    <x v="22"/>
    <x v="2"/>
    <x v="1"/>
    <x v="4"/>
    <n v="55"/>
  </r>
  <r>
    <x v="8"/>
    <x v="22"/>
    <x v="2"/>
    <x v="1"/>
    <x v="11"/>
    <n v="109"/>
  </r>
  <r>
    <x v="8"/>
    <x v="22"/>
    <x v="2"/>
    <x v="1"/>
    <x v="10"/>
    <n v="153"/>
  </r>
  <r>
    <x v="8"/>
    <x v="22"/>
    <x v="2"/>
    <x v="1"/>
    <x v="2"/>
    <n v="28"/>
  </r>
  <r>
    <x v="8"/>
    <x v="22"/>
    <x v="2"/>
    <x v="1"/>
    <x v="3"/>
    <n v="70"/>
  </r>
  <r>
    <x v="8"/>
    <x v="22"/>
    <x v="2"/>
    <x v="1"/>
    <x v="9"/>
    <n v="130"/>
  </r>
  <r>
    <x v="8"/>
    <x v="22"/>
    <x v="2"/>
    <x v="1"/>
    <x v="6"/>
    <n v="25"/>
  </r>
  <r>
    <x v="8"/>
    <x v="22"/>
    <x v="2"/>
    <x v="2"/>
    <x v="8"/>
    <n v="95"/>
  </r>
  <r>
    <x v="8"/>
    <x v="22"/>
    <x v="2"/>
    <x v="2"/>
    <x v="0"/>
    <n v="150"/>
  </r>
  <r>
    <x v="8"/>
    <x v="22"/>
    <x v="2"/>
    <x v="2"/>
    <x v="1"/>
    <n v="89"/>
  </r>
  <r>
    <x v="8"/>
    <x v="22"/>
    <x v="2"/>
    <x v="2"/>
    <x v="7"/>
    <n v="71"/>
  </r>
  <r>
    <x v="8"/>
    <x v="22"/>
    <x v="2"/>
    <x v="2"/>
    <x v="5"/>
    <n v="33"/>
  </r>
  <r>
    <x v="8"/>
    <x v="22"/>
    <x v="2"/>
    <x v="2"/>
    <x v="4"/>
    <n v="146"/>
  </r>
  <r>
    <x v="8"/>
    <x v="22"/>
    <x v="2"/>
    <x v="2"/>
    <x v="11"/>
    <n v="47"/>
  </r>
  <r>
    <x v="8"/>
    <x v="22"/>
    <x v="2"/>
    <x v="2"/>
    <x v="10"/>
    <n v="88"/>
  </r>
  <r>
    <x v="8"/>
    <x v="22"/>
    <x v="2"/>
    <x v="2"/>
    <x v="2"/>
    <n v="117"/>
  </r>
  <r>
    <x v="8"/>
    <x v="22"/>
    <x v="2"/>
    <x v="2"/>
    <x v="3"/>
    <n v="23"/>
  </r>
  <r>
    <x v="8"/>
    <x v="22"/>
    <x v="2"/>
    <x v="2"/>
    <x v="9"/>
    <n v="22"/>
  </r>
  <r>
    <x v="8"/>
    <x v="22"/>
    <x v="2"/>
    <x v="2"/>
    <x v="6"/>
    <n v="53"/>
  </r>
  <r>
    <x v="8"/>
    <x v="22"/>
    <x v="2"/>
    <x v="3"/>
    <x v="8"/>
    <n v="95"/>
  </r>
  <r>
    <x v="8"/>
    <x v="22"/>
    <x v="2"/>
    <x v="3"/>
    <x v="0"/>
    <n v="53"/>
  </r>
  <r>
    <x v="8"/>
    <x v="22"/>
    <x v="2"/>
    <x v="3"/>
    <x v="1"/>
    <n v="19"/>
  </r>
  <r>
    <x v="8"/>
    <x v="22"/>
    <x v="2"/>
    <x v="3"/>
    <x v="7"/>
    <n v="60"/>
  </r>
  <r>
    <x v="8"/>
    <x v="22"/>
    <x v="2"/>
    <x v="3"/>
    <x v="5"/>
    <n v="13"/>
  </r>
  <r>
    <x v="8"/>
    <x v="22"/>
    <x v="2"/>
    <x v="3"/>
    <x v="4"/>
    <n v="99"/>
  </r>
  <r>
    <x v="8"/>
    <x v="22"/>
    <x v="2"/>
    <x v="3"/>
    <x v="11"/>
    <n v="78"/>
  </r>
  <r>
    <x v="8"/>
    <x v="22"/>
    <x v="2"/>
    <x v="3"/>
    <x v="10"/>
    <n v="130"/>
  </r>
  <r>
    <x v="8"/>
    <x v="22"/>
    <x v="2"/>
    <x v="3"/>
    <x v="2"/>
    <n v="101"/>
  </r>
  <r>
    <x v="8"/>
    <x v="22"/>
    <x v="2"/>
    <x v="3"/>
    <x v="3"/>
    <n v="83"/>
  </r>
  <r>
    <x v="8"/>
    <x v="22"/>
    <x v="2"/>
    <x v="3"/>
    <x v="9"/>
    <n v="157"/>
  </r>
  <r>
    <x v="8"/>
    <x v="22"/>
    <x v="2"/>
    <x v="3"/>
    <x v="6"/>
    <n v="26"/>
  </r>
  <r>
    <x v="8"/>
    <x v="22"/>
    <x v="2"/>
    <x v="15"/>
    <x v="8"/>
    <n v="27"/>
  </r>
  <r>
    <x v="8"/>
    <x v="22"/>
    <x v="2"/>
    <x v="15"/>
    <x v="0"/>
    <n v="15"/>
  </r>
  <r>
    <x v="8"/>
    <x v="22"/>
    <x v="2"/>
    <x v="15"/>
    <x v="1"/>
    <n v="3"/>
  </r>
  <r>
    <x v="8"/>
    <x v="22"/>
    <x v="2"/>
    <x v="15"/>
    <x v="7"/>
    <n v="33"/>
  </r>
  <r>
    <x v="8"/>
    <x v="22"/>
    <x v="2"/>
    <x v="15"/>
    <x v="5"/>
    <n v="29"/>
  </r>
  <r>
    <x v="8"/>
    <x v="22"/>
    <x v="2"/>
    <x v="15"/>
    <x v="4"/>
    <n v="13"/>
  </r>
  <r>
    <x v="8"/>
    <x v="22"/>
    <x v="2"/>
    <x v="15"/>
    <x v="11"/>
    <n v="170"/>
  </r>
  <r>
    <x v="8"/>
    <x v="22"/>
    <x v="2"/>
    <x v="15"/>
    <x v="10"/>
    <n v="56"/>
  </r>
  <r>
    <x v="8"/>
    <x v="22"/>
    <x v="2"/>
    <x v="15"/>
    <x v="2"/>
    <n v="32"/>
  </r>
  <r>
    <x v="8"/>
    <x v="22"/>
    <x v="2"/>
    <x v="15"/>
    <x v="3"/>
    <n v="54"/>
  </r>
  <r>
    <x v="8"/>
    <x v="22"/>
    <x v="2"/>
    <x v="15"/>
    <x v="9"/>
    <n v="27"/>
  </r>
  <r>
    <x v="8"/>
    <x v="22"/>
    <x v="2"/>
    <x v="15"/>
    <x v="6"/>
    <n v="21"/>
  </r>
  <r>
    <x v="8"/>
    <x v="22"/>
    <x v="2"/>
    <x v="11"/>
    <x v="8"/>
    <n v="9"/>
  </r>
  <r>
    <x v="8"/>
    <x v="22"/>
    <x v="2"/>
    <x v="11"/>
    <x v="0"/>
    <n v="16"/>
  </r>
  <r>
    <x v="8"/>
    <x v="22"/>
    <x v="2"/>
    <x v="11"/>
    <x v="1"/>
    <n v="4"/>
  </r>
  <r>
    <x v="8"/>
    <x v="22"/>
    <x v="2"/>
    <x v="11"/>
    <x v="7"/>
    <n v="12"/>
  </r>
  <r>
    <x v="8"/>
    <x v="22"/>
    <x v="2"/>
    <x v="11"/>
    <x v="5"/>
    <n v="16"/>
  </r>
  <r>
    <x v="8"/>
    <x v="22"/>
    <x v="2"/>
    <x v="11"/>
    <x v="4"/>
    <n v="9"/>
  </r>
  <r>
    <x v="8"/>
    <x v="22"/>
    <x v="2"/>
    <x v="11"/>
    <x v="11"/>
    <n v="5"/>
  </r>
  <r>
    <x v="8"/>
    <x v="22"/>
    <x v="2"/>
    <x v="11"/>
    <x v="10"/>
    <n v="21"/>
  </r>
  <r>
    <x v="8"/>
    <x v="22"/>
    <x v="2"/>
    <x v="11"/>
    <x v="2"/>
    <n v="32"/>
  </r>
  <r>
    <x v="8"/>
    <x v="22"/>
    <x v="2"/>
    <x v="11"/>
    <x v="3"/>
    <n v="20"/>
  </r>
  <r>
    <x v="8"/>
    <x v="22"/>
    <x v="2"/>
    <x v="11"/>
    <x v="9"/>
    <n v="70"/>
  </r>
  <r>
    <x v="8"/>
    <x v="22"/>
    <x v="2"/>
    <x v="4"/>
    <x v="8"/>
    <n v="58"/>
  </r>
  <r>
    <x v="8"/>
    <x v="22"/>
    <x v="2"/>
    <x v="4"/>
    <x v="7"/>
    <n v="35"/>
  </r>
  <r>
    <x v="8"/>
    <x v="22"/>
    <x v="2"/>
    <x v="4"/>
    <x v="5"/>
    <n v="66"/>
  </r>
  <r>
    <x v="8"/>
    <x v="22"/>
    <x v="2"/>
    <x v="4"/>
    <x v="2"/>
    <n v="20"/>
  </r>
  <r>
    <x v="8"/>
    <x v="22"/>
    <x v="2"/>
    <x v="5"/>
    <x v="4"/>
    <n v="40"/>
  </r>
  <r>
    <x v="8"/>
    <x v="22"/>
    <x v="3"/>
    <x v="0"/>
    <x v="8"/>
    <n v="138"/>
  </r>
  <r>
    <x v="8"/>
    <x v="22"/>
    <x v="3"/>
    <x v="0"/>
    <x v="0"/>
    <n v="232"/>
  </r>
  <r>
    <x v="8"/>
    <x v="22"/>
    <x v="3"/>
    <x v="0"/>
    <x v="1"/>
    <n v="116"/>
  </r>
  <r>
    <x v="8"/>
    <x v="22"/>
    <x v="3"/>
    <x v="0"/>
    <x v="7"/>
    <n v="180"/>
  </r>
  <r>
    <x v="8"/>
    <x v="22"/>
    <x v="3"/>
    <x v="0"/>
    <x v="5"/>
    <n v="156"/>
  </r>
  <r>
    <x v="8"/>
    <x v="22"/>
    <x v="3"/>
    <x v="0"/>
    <x v="4"/>
    <n v="67"/>
  </r>
  <r>
    <x v="8"/>
    <x v="22"/>
    <x v="3"/>
    <x v="0"/>
    <x v="11"/>
    <n v="104"/>
  </r>
  <r>
    <x v="8"/>
    <x v="22"/>
    <x v="3"/>
    <x v="0"/>
    <x v="10"/>
    <n v="139"/>
  </r>
  <r>
    <x v="8"/>
    <x v="22"/>
    <x v="3"/>
    <x v="0"/>
    <x v="2"/>
    <n v="135"/>
  </r>
  <r>
    <x v="8"/>
    <x v="22"/>
    <x v="3"/>
    <x v="0"/>
    <x v="3"/>
    <n v="148"/>
  </r>
  <r>
    <x v="8"/>
    <x v="22"/>
    <x v="3"/>
    <x v="0"/>
    <x v="9"/>
    <n v="81"/>
  </r>
  <r>
    <x v="8"/>
    <x v="22"/>
    <x v="3"/>
    <x v="0"/>
    <x v="6"/>
    <n v="55"/>
  </r>
  <r>
    <x v="8"/>
    <x v="22"/>
    <x v="3"/>
    <x v="1"/>
    <x v="8"/>
    <n v="9"/>
  </r>
  <r>
    <x v="8"/>
    <x v="22"/>
    <x v="3"/>
    <x v="1"/>
    <x v="0"/>
    <n v="57"/>
  </r>
  <r>
    <x v="8"/>
    <x v="22"/>
    <x v="3"/>
    <x v="1"/>
    <x v="1"/>
    <n v="44"/>
  </r>
  <r>
    <x v="8"/>
    <x v="22"/>
    <x v="3"/>
    <x v="1"/>
    <x v="7"/>
    <n v="112"/>
  </r>
  <r>
    <x v="8"/>
    <x v="22"/>
    <x v="3"/>
    <x v="1"/>
    <x v="5"/>
    <n v="163"/>
  </r>
  <r>
    <x v="8"/>
    <x v="22"/>
    <x v="3"/>
    <x v="1"/>
    <x v="4"/>
    <n v="98"/>
  </r>
  <r>
    <x v="8"/>
    <x v="22"/>
    <x v="3"/>
    <x v="1"/>
    <x v="11"/>
    <n v="84"/>
  </r>
  <r>
    <x v="8"/>
    <x v="22"/>
    <x v="3"/>
    <x v="1"/>
    <x v="10"/>
    <n v="28"/>
  </r>
  <r>
    <x v="8"/>
    <x v="22"/>
    <x v="3"/>
    <x v="1"/>
    <x v="2"/>
    <n v="19"/>
  </r>
  <r>
    <x v="8"/>
    <x v="22"/>
    <x v="3"/>
    <x v="1"/>
    <x v="3"/>
    <n v="86"/>
  </r>
  <r>
    <x v="8"/>
    <x v="22"/>
    <x v="3"/>
    <x v="1"/>
    <x v="9"/>
    <n v="102"/>
  </r>
  <r>
    <x v="8"/>
    <x v="22"/>
    <x v="3"/>
    <x v="1"/>
    <x v="6"/>
    <n v="46"/>
  </r>
  <r>
    <x v="8"/>
    <x v="22"/>
    <x v="3"/>
    <x v="2"/>
    <x v="8"/>
    <n v="95"/>
  </r>
  <r>
    <x v="8"/>
    <x v="22"/>
    <x v="3"/>
    <x v="2"/>
    <x v="0"/>
    <n v="179"/>
  </r>
  <r>
    <x v="8"/>
    <x v="22"/>
    <x v="3"/>
    <x v="2"/>
    <x v="1"/>
    <n v="100"/>
  </r>
  <r>
    <x v="8"/>
    <x v="22"/>
    <x v="3"/>
    <x v="2"/>
    <x v="7"/>
    <n v="104"/>
  </r>
  <r>
    <x v="8"/>
    <x v="22"/>
    <x v="3"/>
    <x v="2"/>
    <x v="5"/>
    <n v="23"/>
  </r>
  <r>
    <x v="8"/>
    <x v="22"/>
    <x v="3"/>
    <x v="2"/>
    <x v="4"/>
    <n v="156"/>
  </r>
  <r>
    <x v="8"/>
    <x v="22"/>
    <x v="3"/>
    <x v="2"/>
    <x v="11"/>
    <n v="92"/>
  </r>
  <r>
    <x v="8"/>
    <x v="22"/>
    <x v="3"/>
    <x v="2"/>
    <x v="10"/>
    <n v="205"/>
  </r>
  <r>
    <x v="8"/>
    <x v="22"/>
    <x v="3"/>
    <x v="2"/>
    <x v="2"/>
    <n v="106"/>
  </r>
  <r>
    <x v="8"/>
    <x v="22"/>
    <x v="3"/>
    <x v="2"/>
    <x v="3"/>
    <n v="42"/>
  </r>
  <r>
    <x v="8"/>
    <x v="22"/>
    <x v="3"/>
    <x v="2"/>
    <x v="9"/>
    <n v="59"/>
  </r>
  <r>
    <x v="8"/>
    <x v="22"/>
    <x v="3"/>
    <x v="2"/>
    <x v="6"/>
    <n v="137"/>
  </r>
  <r>
    <x v="8"/>
    <x v="22"/>
    <x v="3"/>
    <x v="3"/>
    <x v="8"/>
    <n v="87"/>
  </r>
  <r>
    <x v="8"/>
    <x v="22"/>
    <x v="3"/>
    <x v="3"/>
    <x v="0"/>
    <n v="80"/>
  </r>
  <r>
    <x v="8"/>
    <x v="22"/>
    <x v="3"/>
    <x v="3"/>
    <x v="1"/>
    <n v="59"/>
  </r>
  <r>
    <x v="8"/>
    <x v="22"/>
    <x v="3"/>
    <x v="3"/>
    <x v="7"/>
    <n v="104"/>
  </r>
  <r>
    <x v="8"/>
    <x v="22"/>
    <x v="3"/>
    <x v="3"/>
    <x v="5"/>
    <n v="21"/>
  </r>
  <r>
    <x v="8"/>
    <x v="22"/>
    <x v="3"/>
    <x v="3"/>
    <x v="4"/>
    <n v="82"/>
  </r>
  <r>
    <x v="8"/>
    <x v="22"/>
    <x v="3"/>
    <x v="3"/>
    <x v="11"/>
    <n v="70"/>
  </r>
  <r>
    <x v="8"/>
    <x v="22"/>
    <x v="3"/>
    <x v="3"/>
    <x v="10"/>
    <n v="84"/>
  </r>
  <r>
    <x v="8"/>
    <x v="22"/>
    <x v="3"/>
    <x v="3"/>
    <x v="2"/>
    <n v="74"/>
  </r>
  <r>
    <x v="8"/>
    <x v="22"/>
    <x v="3"/>
    <x v="3"/>
    <x v="3"/>
    <n v="228"/>
  </r>
  <r>
    <x v="8"/>
    <x v="22"/>
    <x v="3"/>
    <x v="3"/>
    <x v="9"/>
    <n v="44"/>
  </r>
  <r>
    <x v="8"/>
    <x v="22"/>
    <x v="3"/>
    <x v="3"/>
    <x v="6"/>
    <n v="55"/>
  </r>
  <r>
    <x v="8"/>
    <x v="22"/>
    <x v="3"/>
    <x v="15"/>
    <x v="8"/>
    <n v="34"/>
  </r>
  <r>
    <x v="8"/>
    <x v="22"/>
    <x v="3"/>
    <x v="15"/>
    <x v="0"/>
    <n v="25"/>
  </r>
  <r>
    <x v="8"/>
    <x v="22"/>
    <x v="3"/>
    <x v="15"/>
    <x v="1"/>
    <n v="10"/>
  </r>
  <r>
    <x v="8"/>
    <x v="22"/>
    <x v="3"/>
    <x v="15"/>
    <x v="7"/>
    <n v="38"/>
  </r>
  <r>
    <x v="8"/>
    <x v="22"/>
    <x v="3"/>
    <x v="15"/>
    <x v="5"/>
    <n v="23"/>
  </r>
  <r>
    <x v="8"/>
    <x v="22"/>
    <x v="3"/>
    <x v="15"/>
    <x v="4"/>
    <n v="105"/>
  </r>
  <r>
    <x v="8"/>
    <x v="22"/>
    <x v="3"/>
    <x v="15"/>
    <x v="11"/>
    <n v="94"/>
  </r>
  <r>
    <x v="8"/>
    <x v="22"/>
    <x v="3"/>
    <x v="15"/>
    <x v="10"/>
    <n v="49"/>
  </r>
  <r>
    <x v="8"/>
    <x v="22"/>
    <x v="3"/>
    <x v="15"/>
    <x v="2"/>
    <n v="81"/>
  </r>
  <r>
    <x v="8"/>
    <x v="22"/>
    <x v="3"/>
    <x v="15"/>
    <x v="3"/>
    <n v="58"/>
  </r>
  <r>
    <x v="8"/>
    <x v="22"/>
    <x v="3"/>
    <x v="15"/>
    <x v="9"/>
    <n v="73"/>
  </r>
  <r>
    <x v="8"/>
    <x v="22"/>
    <x v="3"/>
    <x v="15"/>
    <x v="6"/>
    <n v="19"/>
  </r>
  <r>
    <x v="8"/>
    <x v="22"/>
    <x v="3"/>
    <x v="11"/>
    <x v="8"/>
    <n v="4"/>
  </r>
  <r>
    <x v="8"/>
    <x v="22"/>
    <x v="3"/>
    <x v="11"/>
    <x v="0"/>
    <n v="21"/>
  </r>
  <r>
    <x v="8"/>
    <x v="22"/>
    <x v="3"/>
    <x v="11"/>
    <x v="1"/>
    <n v="18"/>
  </r>
  <r>
    <x v="8"/>
    <x v="22"/>
    <x v="3"/>
    <x v="11"/>
    <x v="7"/>
    <n v="20"/>
  </r>
  <r>
    <x v="8"/>
    <x v="22"/>
    <x v="3"/>
    <x v="11"/>
    <x v="5"/>
    <n v="23"/>
  </r>
  <r>
    <x v="8"/>
    <x v="22"/>
    <x v="3"/>
    <x v="11"/>
    <x v="4"/>
    <n v="56"/>
  </r>
  <r>
    <x v="8"/>
    <x v="22"/>
    <x v="3"/>
    <x v="11"/>
    <x v="11"/>
    <n v="16"/>
  </r>
  <r>
    <x v="8"/>
    <x v="22"/>
    <x v="3"/>
    <x v="11"/>
    <x v="10"/>
    <n v="79"/>
  </r>
  <r>
    <x v="8"/>
    <x v="22"/>
    <x v="3"/>
    <x v="11"/>
    <x v="2"/>
    <n v="15"/>
  </r>
  <r>
    <x v="8"/>
    <x v="22"/>
    <x v="3"/>
    <x v="11"/>
    <x v="3"/>
    <n v="10"/>
  </r>
  <r>
    <x v="8"/>
    <x v="22"/>
    <x v="3"/>
    <x v="4"/>
    <x v="7"/>
    <n v="20"/>
  </r>
  <r>
    <x v="8"/>
    <x v="22"/>
    <x v="3"/>
    <x v="4"/>
    <x v="3"/>
    <n v="4"/>
  </r>
  <r>
    <x v="8"/>
    <x v="22"/>
    <x v="3"/>
    <x v="5"/>
    <x v="4"/>
    <n v="4"/>
  </r>
  <r>
    <x v="8"/>
    <x v="22"/>
    <x v="3"/>
    <x v="8"/>
    <x v="1"/>
    <n v="2"/>
  </r>
  <r>
    <x v="8"/>
    <x v="22"/>
    <x v="3"/>
    <x v="12"/>
    <x v="3"/>
    <n v="1"/>
  </r>
  <r>
    <x v="8"/>
    <x v="22"/>
    <x v="4"/>
    <x v="0"/>
    <x v="8"/>
    <n v="40"/>
  </r>
  <r>
    <x v="8"/>
    <x v="22"/>
    <x v="4"/>
    <x v="0"/>
    <x v="0"/>
    <n v="79"/>
  </r>
  <r>
    <x v="8"/>
    <x v="22"/>
    <x v="4"/>
    <x v="0"/>
    <x v="1"/>
    <n v="24"/>
  </r>
  <r>
    <x v="8"/>
    <x v="22"/>
    <x v="4"/>
    <x v="0"/>
    <x v="7"/>
    <n v="26"/>
  </r>
  <r>
    <x v="8"/>
    <x v="22"/>
    <x v="4"/>
    <x v="0"/>
    <x v="5"/>
    <n v="39"/>
  </r>
  <r>
    <x v="8"/>
    <x v="22"/>
    <x v="4"/>
    <x v="0"/>
    <x v="4"/>
    <n v="92"/>
  </r>
  <r>
    <x v="8"/>
    <x v="22"/>
    <x v="4"/>
    <x v="0"/>
    <x v="11"/>
    <n v="12"/>
  </r>
  <r>
    <x v="8"/>
    <x v="22"/>
    <x v="4"/>
    <x v="0"/>
    <x v="10"/>
    <n v="53"/>
  </r>
  <r>
    <x v="8"/>
    <x v="22"/>
    <x v="4"/>
    <x v="0"/>
    <x v="2"/>
    <n v="57"/>
  </r>
  <r>
    <x v="8"/>
    <x v="22"/>
    <x v="4"/>
    <x v="0"/>
    <x v="3"/>
    <n v="32"/>
  </r>
  <r>
    <x v="8"/>
    <x v="22"/>
    <x v="4"/>
    <x v="0"/>
    <x v="9"/>
    <n v="46"/>
  </r>
  <r>
    <x v="8"/>
    <x v="22"/>
    <x v="4"/>
    <x v="0"/>
    <x v="6"/>
    <n v="83"/>
  </r>
  <r>
    <x v="8"/>
    <x v="22"/>
    <x v="4"/>
    <x v="1"/>
    <x v="8"/>
    <n v="63"/>
  </r>
  <r>
    <x v="8"/>
    <x v="22"/>
    <x v="4"/>
    <x v="1"/>
    <x v="0"/>
    <n v="21"/>
  </r>
  <r>
    <x v="8"/>
    <x v="22"/>
    <x v="4"/>
    <x v="1"/>
    <x v="1"/>
    <n v="17"/>
  </r>
  <r>
    <x v="8"/>
    <x v="22"/>
    <x v="4"/>
    <x v="1"/>
    <x v="7"/>
    <n v="44"/>
  </r>
  <r>
    <x v="8"/>
    <x v="22"/>
    <x v="4"/>
    <x v="1"/>
    <x v="5"/>
    <n v="44"/>
  </r>
  <r>
    <x v="8"/>
    <x v="22"/>
    <x v="4"/>
    <x v="1"/>
    <x v="4"/>
    <n v="101"/>
  </r>
  <r>
    <x v="8"/>
    <x v="22"/>
    <x v="4"/>
    <x v="1"/>
    <x v="11"/>
    <n v="64"/>
  </r>
  <r>
    <x v="8"/>
    <x v="22"/>
    <x v="4"/>
    <x v="1"/>
    <x v="10"/>
    <n v="55"/>
  </r>
  <r>
    <x v="8"/>
    <x v="22"/>
    <x v="4"/>
    <x v="1"/>
    <x v="2"/>
    <n v="23"/>
  </r>
  <r>
    <x v="8"/>
    <x v="22"/>
    <x v="4"/>
    <x v="1"/>
    <x v="3"/>
    <n v="22"/>
  </r>
  <r>
    <x v="8"/>
    <x v="22"/>
    <x v="4"/>
    <x v="1"/>
    <x v="9"/>
    <n v="52"/>
  </r>
  <r>
    <x v="8"/>
    <x v="22"/>
    <x v="4"/>
    <x v="1"/>
    <x v="6"/>
    <n v="14"/>
  </r>
  <r>
    <x v="8"/>
    <x v="22"/>
    <x v="4"/>
    <x v="2"/>
    <x v="8"/>
    <n v="49"/>
  </r>
  <r>
    <x v="8"/>
    <x v="22"/>
    <x v="4"/>
    <x v="2"/>
    <x v="0"/>
    <n v="33"/>
  </r>
  <r>
    <x v="8"/>
    <x v="22"/>
    <x v="4"/>
    <x v="2"/>
    <x v="1"/>
    <n v="29"/>
  </r>
  <r>
    <x v="8"/>
    <x v="22"/>
    <x v="4"/>
    <x v="2"/>
    <x v="7"/>
    <n v="36"/>
  </r>
  <r>
    <x v="8"/>
    <x v="22"/>
    <x v="4"/>
    <x v="2"/>
    <x v="5"/>
    <n v="7"/>
  </r>
  <r>
    <x v="8"/>
    <x v="22"/>
    <x v="4"/>
    <x v="2"/>
    <x v="4"/>
    <n v="46"/>
  </r>
  <r>
    <x v="8"/>
    <x v="22"/>
    <x v="4"/>
    <x v="2"/>
    <x v="11"/>
    <n v="13"/>
  </r>
  <r>
    <x v="8"/>
    <x v="22"/>
    <x v="4"/>
    <x v="2"/>
    <x v="10"/>
    <n v="46"/>
  </r>
  <r>
    <x v="8"/>
    <x v="22"/>
    <x v="4"/>
    <x v="2"/>
    <x v="2"/>
    <n v="84"/>
  </r>
  <r>
    <x v="8"/>
    <x v="22"/>
    <x v="4"/>
    <x v="2"/>
    <x v="3"/>
    <n v="46"/>
  </r>
  <r>
    <x v="8"/>
    <x v="22"/>
    <x v="4"/>
    <x v="2"/>
    <x v="9"/>
    <n v="31"/>
  </r>
  <r>
    <x v="8"/>
    <x v="22"/>
    <x v="4"/>
    <x v="2"/>
    <x v="6"/>
    <n v="44"/>
  </r>
  <r>
    <x v="8"/>
    <x v="22"/>
    <x v="4"/>
    <x v="3"/>
    <x v="8"/>
    <n v="80"/>
  </r>
  <r>
    <x v="8"/>
    <x v="22"/>
    <x v="4"/>
    <x v="3"/>
    <x v="0"/>
    <n v="11"/>
  </r>
  <r>
    <x v="8"/>
    <x v="22"/>
    <x v="4"/>
    <x v="3"/>
    <x v="1"/>
    <n v="27"/>
  </r>
  <r>
    <x v="8"/>
    <x v="22"/>
    <x v="4"/>
    <x v="3"/>
    <x v="7"/>
    <n v="21"/>
  </r>
  <r>
    <x v="8"/>
    <x v="22"/>
    <x v="4"/>
    <x v="3"/>
    <x v="5"/>
    <n v="21"/>
  </r>
  <r>
    <x v="8"/>
    <x v="22"/>
    <x v="4"/>
    <x v="3"/>
    <x v="4"/>
    <n v="26"/>
  </r>
  <r>
    <x v="8"/>
    <x v="22"/>
    <x v="4"/>
    <x v="3"/>
    <x v="11"/>
    <n v="11"/>
  </r>
  <r>
    <x v="8"/>
    <x v="22"/>
    <x v="4"/>
    <x v="3"/>
    <x v="10"/>
    <n v="21"/>
  </r>
  <r>
    <x v="8"/>
    <x v="22"/>
    <x v="4"/>
    <x v="3"/>
    <x v="3"/>
    <n v="7"/>
  </r>
  <r>
    <x v="8"/>
    <x v="22"/>
    <x v="4"/>
    <x v="3"/>
    <x v="9"/>
    <n v="28"/>
  </r>
  <r>
    <x v="8"/>
    <x v="22"/>
    <x v="4"/>
    <x v="3"/>
    <x v="6"/>
    <n v="12"/>
  </r>
  <r>
    <x v="8"/>
    <x v="22"/>
    <x v="4"/>
    <x v="15"/>
    <x v="8"/>
    <n v="56"/>
  </r>
  <r>
    <x v="8"/>
    <x v="22"/>
    <x v="4"/>
    <x v="15"/>
    <x v="0"/>
    <n v="2"/>
  </r>
  <r>
    <x v="8"/>
    <x v="22"/>
    <x v="4"/>
    <x v="15"/>
    <x v="1"/>
    <n v="8"/>
  </r>
  <r>
    <x v="8"/>
    <x v="22"/>
    <x v="4"/>
    <x v="15"/>
    <x v="7"/>
    <n v="4"/>
  </r>
  <r>
    <x v="8"/>
    <x v="22"/>
    <x v="4"/>
    <x v="15"/>
    <x v="5"/>
    <n v="11"/>
  </r>
  <r>
    <x v="8"/>
    <x v="22"/>
    <x v="4"/>
    <x v="15"/>
    <x v="4"/>
    <n v="11"/>
  </r>
  <r>
    <x v="8"/>
    <x v="22"/>
    <x v="4"/>
    <x v="15"/>
    <x v="11"/>
    <n v="3"/>
  </r>
  <r>
    <x v="8"/>
    <x v="22"/>
    <x v="4"/>
    <x v="15"/>
    <x v="10"/>
    <n v="30"/>
  </r>
  <r>
    <x v="8"/>
    <x v="22"/>
    <x v="4"/>
    <x v="15"/>
    <x v="2"/>
    <n v="8"/>
  </r>
  <r>
    <x v="8"/>
    <x v="22"/>
    <x v="4"/>
    <x v="15"/>
    <x v="3"/>
    <n v="14"/>
  </r>
  <r>
    <x v="8"/>
    <x v="22"/>
    <x v="4"/>
    <x v="15"/>
    <x v="9"/>
    <n v="9"/>
  </r>
  <r>
    <x v="8"/>
    <x v="22"/>
    <x v="4"/>
    <x v="15"/>
    <x v="6"/>
    <n v="5"/>
  </r>
  <r>
    <x v="8"/>
    <x v="22"/>
    <x v="4"/>
    <x v="11"/>
    <x v="8"/>
    <n v="16"/>
  </r>
  <r>
    <x v="8"/>
    <x v="22"/>
    <x v="4"/>
    <x v="11"/>
    <x v="0"/>
    <n v="6"/>
  </r>
  <r>
    <x v="8"/>
    <x v="22"/>
    <x v="4"/>
    <x v="11"/>
    <x v="5"/>
    <n v="8"/>
  </r>
  <r>
    <x v="8"/>
    <x v="22"/>
    <x v="4"/>
    <x v="11"/>
    <x v="4"/>
    <n v="8"/>
  </r>
  <r>
    <x v="8"/>
    <x v="22"/>
    <x v="4"/>
    <x v="11"/>
    <x v="11"/>
    <n v="2"/>
  </r>
  <r>
    <x v="8"/>
    <x v="22"/>
    <x v="4"/>
    <x v="11"/>
    <x v="2"/>
    <n v="3"/>
  </r>
  <r>
    <x v="8"/>
    <x v="22"/>
    <x v="4"/>
    <x v="11"/>
    <x v="3"/>
    <n v="1"/>
  </r>
  <r>
    <x v="8"/>
    <x v="22"/>
    <x v="4"/>
    <x v="11"/>
    <x v="9"/>
    <n v="4"/>
  </r>
  <r>
    <x v="8"/>
    <x v="22"/>
    <x v="4"/>
    <x v="4"/>
    <x v="1"/>
    <n v="2"/>
  </r>
  <r>
    <x v="8"/>
    <x v="22"/>
    <x v="4"/>
    <x v="5"/>
    <x v="11"/>
    <n v="1"/>
  </r>
  <r>
    <x v="8"/>
    <x v="22"/>
    <x v="4"/>
    <x v="7"/>
    <x v="11"/>
    <n v="1"/>
  </r>
  <r>
    <x v="8"/>
    <x v="22"/>
    <x v="4"/>
    <x v="12"/>
    <x v="11"/>
    <n v="1"/>
  </r>
  <r>
    <x v="8"/>
    <x v="22"/>
    <x v="4"/>
    <x v="12"/>
    <x v="3"/>
    <n v="54"/>
  </r>
  <r>
    <x v="8"/>
    <x v="22"/>
    <x v="4"/>
    <x v="10"/>
    <x v="8"/>
    <n v="1"/>
  </r>
  <r>
    <x v="8"/>
    <x v="22"/>
    <x v="5"/>
    <x v="0"/>
    <x v="6"/>
    <n v="4"/>
  </r>
  <r>
    <x v="8"/>
    <x v="22"/>
    <x v="5"/>
    <x v="1"/>
    <x v="8"/>
    <n v="5"/>
  </r>
  <r>
    <x v="8"/>
    <x v="22"/>
    <x v="5"/>
    <x v="1"/>
    <x v="0"/>
    <n v="5"/>
  </r>
  <r>
    <x v="8"/>
    <x v="22"/>
    <x v="5"/>
    <x v="2"/>
    <x v="4"/>
    <n v="1"/>
  </r>
  <r>
    <x v="8"/>
    <x v="22"/>
    <x v="5"/>
    <x v="2"/>
    <x v="2"/>
    <n v="5"/>
  </r>
  <r>
    <x v="8"/>
    <x v="22"/>
    <x v="5"/>
    <x v="3"/>
    <x v="2"/>
    <n v="1"/>
  </r>
  <r>
    <x v="8"/>
    <x v="22"/>
    <x v="5"/>
    <x v="15"/>
    <x v="8"/>
    <n v="2"/>
  </r>
  <r>
    <x v="8"/>
    <x v="22"/>
    <x v="5"/>
    <x v="15"/>
    <x v="5"/>
    <n v="2"/>
  </r>
  <r>
    <x v="8"/>
    <x v="22"/>
    <x v="5"/>
    <x v="11"/>
    <x v="5"/>
    <n v="2"/>
  </r>
  <r>
    <x v="8"/>
    <x v="22"/>
    <x v="5"/>
    <x v="11"/>
    <x v="4"/>
    <n v="1"/>
  </r>
  <r>
    <x v="8"/>
    <x v="22"/>
    <x v="5"/>
    <x v="11"/>
    <x v="3"/>
    <n v="1"/>
  </r>
  <r>
    <x v="8"/>
    <x v="22"/>
    <x v="6"/>
    <x v="1"/>
    <x v="4"/>
    <n v="1"/>
  </r>
  <r>
    <x v="8"/>
    <x v="22"/>
    <x v="6"/>
    <x v="2"/>
    <x v="2"/>
    <n v="2"/>
  </r>
  <r>
    <x v="8"/>
    <x v="22"/>
    <x v="6"/>
    <x v="15"/>
    <x v="8"/>
    <n v="1"/>
  </r>
  <r>
    <x v="8"/>
    <x v="23"/>
    <x v="2"/>
    <x v="0"/>
    <x v="8"/>
    <n v="9"/>
  </r>
  <r>
    <x v="8"/>
    <x v="23"/>
    <x v="2"/>
    <x v="0"/>
    <x v="5"/>
    <n v="7"/>
  </r>
  <r>
    <x v="8"/>
    <x v="23"/>
    <x v="2"/>
    <x v="0"/>
    <x v="11"/>
    <n v="4"/>
  </r>
  <r>
    <x v="8"/>
    <x v="23"/>
    <x v="2"/>
    <x v="0"/>
    <x v="10"/>
    <n v="15"/>
  </r>
  <r>
    <x v="8"/>
    <x v="23"/>
    <x v="2"/>
    <x v="0"/>
    <x v="2"/>
    <n v="3"/>
  </r>
  <r>
    <x v="8"/>
    <x v="23"/>
    <x v="2"/>
    <x v="0"/>
    <x v="6"/>
    <n v="2"/>
  </r>
  <r>
    <x v="8"/>
    <x v="23"/>
    <x v="2"/>
    <x v="1"/>
    <x v="8"/>
    <n v="90"/>
  </r>
  <r>
    <x v="8"/>
    <x v="23"/>
    <x v="2"/>
    <x v="1"/>
    <x v="1"/>
    <n v="1"/>
  </r>
  <r>
    <x v="8"/>
    <x v="23"/>
    <x v="2"/>
    <x v="1"/>
    <x v="5"/>
    <n v="3"/>
  </r>
  <r>
    <x v="8"/>
    <x v="23"/>
    <x v="2"/>
    <x v="1"/>
    <x v="4"/>
    <n v="1"/>
  </r>
  <r>
    <x v="8"/>
    <x v="23"/>
    <x v="2"/>
    <x v="1"/>
    <x v="11"/>
    <n v="7"/>
  </r>
  <r>
    <x v="8"/>
    <x v="23"/>
    <x v="2"/>
    <x v="1"/>
    <x v="10"/>
    <n v="4"/>
  </r>
  <r>
    <x v="8"/>
    <x v="23"/>
    <x v="2"/>
    <x v="1"/>
    <x v="3"/>
    <n v="4"/>
  </r>
  <r>
    <x v="8"/>
    <x v="23"/>
    <x v="2"/>
    <x v="1"/>
    <x v="9"/>
    <n v="10"/>
  </r>
  <r>
    <x v="8"/>
    <x v="23"/>
    <x v="2"/>
    <x v="2"/>
    <x v="8"/>
    <n v="3"/>
  </r>
  <r>
    <x v="8"/>
    <x v="23"/>
    <x v="2"/>
    <x v="2"/>
    <x v="0"/>
    <n v="1"/>
  </r>
  <r>
    <x v="8"/>
    <x v="23"/>
    <x v="2"/>
    <x v="2"/>
    <x v="1"/>
    <n v="6"/>
  </r>
  <r>
    <x v="8"/>
    <x v="23"/>
    <x v="2"/>
    <x v="2"/>
    <x v="7"/>
    <n v="4"/>
  </r>
  <r>
    <x v="8"/>
    <x v="23"/>
    <x v="2"/>
    <x v="2"/>
    <x v="5"/>
    <n v="15"/>
  </r>
  <r>
    <x v="8"/>
    <x v="23"/>
    <x v="2"/>
    <x v="2"/>
    <x v="3"/>
    <n v="2"/>
  </r>
  <r>
    <x v="8"/>
    <x v="23"/>
    <x v="2"/>
    <x v="2"/>
    <x v="9"/>
    <n v="10"/>
  </r>
  <r>
    <x v="8"/>
    <x v="23"/>
    <x v="2"/>
    <x v="2"/>
    <x v="6"/>
    <n v="1"/>
  </r>
  <r>
    <x v="8"/>
    <x v="23"/>
    <x v="2"/>
    <x v="3"/>
    <x v="8"/>
    <n v="1"/>
  </r>
  <r>
    <x v="8"/>
    <x v="23"/>
    <x v="2"/>
    <x v="3"/>
    <x v="4"/>
    <n v="4"/>
  </r>
  <r>
    <x v="8"/>
    <x v="23"/>
    <x v="2"/>
    <x v="3"/>
    <x v="11"/>
    <n v="18"/>
  </r>
  <r>
    <x v="8"/>
    <x v="23"/>
    <x v="2"/>
    <x v="3"/>
    <x v="10"/>
    <n v="6"/>
  </r>
  <r>
    <x v="8"/>
    <x v="23"/>
    <x v="2"/>
    <x v="3"/>
    <x v="2"/>
    <n v="16"/>
  </r>
  <r>
    <x v="8"/>
    <x v="23"/>
    <x v="2"/>
    <x v="15"/>
    <x v="0"/>
    <n v="6"/>
  </r>
  <r>
    <x v="8"/>
    <x v="23"/>
    <x v="2"/>
    <x v="15"/>
    <x v="4"/>
    <n v="1"/>
  </r>
  <r>
    <x v="8"/>
    <x v="23"/>
    <x v="2"/>
    <x v="15"/>
    <x v="11"/>
    <n v="14"/>
  </r>
  <r>
    <x v="8"/>
    <x v="23"/>
    <x v="2"/>
    <x v="11"/>
    <x v="0"/>
    <n v="3"/>
  </r>
  <r>
    <x v="8"/>
    <x v="23"/>
    <x v="3"/>
    <x v="0"/>
    <x v="8"/>
    <n v="23"/>
  </r>
  <r>
    <x v="8"/>
    <x v="23"/>
    <x v="3"/>
    <x v="0"/>
    <x v="0"/>
    <n v="3"/>
  </r>
  <r>
    <x v="8"/>
    <x v="23"/>
    <x v="3"/>
    <x v="0"/>
    <x v="1"/>
    <n v="4"/>
  </r>
  <r>
    <x v="8"/>
    <x v="23"/>
    <x v="3"/>
    <x v="0"/>
    <x v="7"/>
    <n v="11"/>
  </r>
  <r>
    <x v="8"/>
    <x v="23"/>
    <x v="3"/>
    <x v="0"/>
    <x v="5"/>
    <n v="17"/>
  </r>
  <r>
    <x v="8"/>
    <x v="23"/>
    <x v="3"/>
    <x v="0"/>
    <x v="4"/>
    <n v="82"/>
  </r>
  <r>
    <x v="8"/>
    <x v="23"/>
    <x v="3"/>
    <x v="0"/>
    <x v="11"/>
    <n v="12"/>
  </r>
  <r>
    <x v="8"/>
    <x v="23"/>
    <x v="3"/>
    <x v="0"/>
    <x v="10"/>
    <n v="16"/>
  </r>
  <r>
    <x v="8"/>
    <x v="23"/>
    <x v="3"/>
    <x v="0"/>
    <x v="2"/>
    <n v="1"/>
  </r>
  <r>
    <x v="8"/>
    <x v="23"/>
    <x v="3"/>
    <x v="1"/>
    <x v="8"/>
    <n v="7"/>
  </r>
  <r>
    <x v="8"/>
    <x v="23"/>
    <x v="3"/>
    <x v="1"/>
    <x v="0"/>
    <n v="2"/>
  </r>
  <r>
    <x v="8"/>
    <x v="23"/>
    <x v="3"/>
    <x v="1"/>
    <x v="1"/>
    <n v="31"/>
  </r>
  <r>
    <x v="8"/>
    <x v="23"/>
    <x v="3"/>
    <x v="1"/>
    <x v="7"/>
    <n v="10"/>
  </r>
  <r>
    <x v="8"/>
    <x v="23"/>
    <x v="3"/>
    <x v="1"/>
    <x v="5"/>
    <n v="10"/>
  </r>
  <r>
    <x v="8"/>
    <x v="23"/>
    <x v="3"/>
    <x v="1"/>
    <x v="4"/>
    <n v="1"/>
  </r>
  <r>
    <x v="8"/>
    <x v="23"/>
    <x v="3"/>
    <x v="1"/>
    <x v="11"/>
    <n v="9"/>
  </r>
  <r>
    <x v="8"/>
    <x v="23"/>
    <x v="3"/>
    <x v="1"/>
    <x v="9"/>
    <n v="7"/>
  </r>
  <r>
    <x v="8"/>
    <x v="23"/>
    <x v="3"/>
    <x v="1"/>
    <x v="6"/>
    <n v="6"/>
  </r>
  <r>
    <x v="8"/>
    <x v="23"/>
    <x v="3"/>
    <x v="2"/>
    <x v="8"/>
    <n v="5"/>
  </r>
  <r>
    <x v="8"/>
    <x v="23"/>
    <x v="3"/>
    <x v="2"/>
    <x v="0"/>
    <n v="9"/>
  </r>
  <r>
    <x v="8"/>
    <x v="23"/>
    <x v="3"/>
    <x v="2"/>
    <x v="1"/>
    <n v="4"/>
  </r>
  <r>
    <x v="8"/>
    <x v="23"/>
    <x v="3"/>
    <x v="2"/>
    <x v="7"/>
    <n v="5"/>
  </r>
  <r>
    <x v="8"/>
    <x v="23"/>
    <x v="3"/>
    <x v="2"/>
    <x v="5"/>
    <n v="16"/>
  </r>
  <r>
    <x v="8"/>
    <x v="23"/>
    <x v="3"/>
    <x v="2"/>
    <x v="11"/>
    <n v="17"/>
  </r>
  <r>
    <x v="8"/>
    <x v="23"/>
    <x v="3"/>
    <x v="2"/>
    <x v="10"/>
    <n v="2"/>
  </r>
  <r>
    <x v="8"/>
    <x v="23"/>
    <x v="3"/>
    <x v="2"/>
    <x v="2"/>
    <n v="1"/>
  </r>
  <r>
    <x v="8"/>
    <x v="23"/>
    <x v="3"/>
    <x v="2"/>
    <x v="3"/>
    <n v="4"/>
  </r>
  <r>
    <x v="8"/>
    <x v="23"/>
    <x v="3"/>
    <x v="2"/>
    <x v="9"/>
    <n v="20"/>
  </r>
  <r>
    <x v="8"/>
    <x v="23"/>
    <x v="3"/>
    <x v="2"/>
    <x v="6"/>
    <n v="57"/>
  </r>
  <r>
    <x v="8"/>
    <x v="23"/>
    <x v="3"/>
    <x v="3"/>
    <x v="8"/>
    <n v="2"/>
  </r>
  <r>
    <x v="8"/>
    <x v="23"/>
    <x v="3"/>
    <x v="3"/>
    <x v="4"/>
    <n v="8"/>
  </r>
  <r>
    <x v="8"/>
    <x v="23"/>
    <x v="3"/>
    <x v="3"/>
    <x v="11"/>
    <n v="8"/>
  </r>
  <r>
    <x v="8"/>
    <x v="23"/>
    <x v="3"/>
    <x v="3"/>
    <x v="10"/>
    <n v="22"/>
  </r>
  <r>
    <x v="8"/>
    <x v="23"/>
    <x v="3"/>
    <x v="3"/>
    <x v="2"/>
    <n v="6"/>
  </r>
  <r>
    <x v="8"/>
    <x v="23"/>
    <x v="3"/>
    <x v="3"/>
    <x v="3"/>
    <n v="4"/>
  </r>
  <r>
    <x v="8"/>
    <x v="23"/>
    <x v="3"/>
    <x v="3"/>
    <x v="9"/>
    <n v="3"/>
  </r>
  <r>
    <x v="8"/>
    <x v="23"/>
    <x v="3"/>
    <x v="15"/>
    <x v="10"/>
    <n v="17"/>
  </r>
  <r>
    <x v="8"/>
    <x v="23"/>
    <x v="3"/>
    <x v="11"/>
    <x v="6"/>
    <n v="5"/>
  </r>
  <r>
    <x v="8"/>
    <x v="23"/>
    <x v="4"/>
    <x v="0"/>
    <x v="8"/>
    <n v="74"/>
  </r>
  <r>
    <x v="8"/>
    <x v="23"/>
    <x v="4"/>
    <x v="0"/>
    <x v="0"/>
    <n v="105"/>
  </r>
  <r>
    <x v="8"/>
    <x v="23"/>
    <x v="4"/>
    <x v="0"/>
    <x v="1"/>
    <n v="14"/>
  </r>
  <r>
    <x v="8"/>
    <x v="23"/>
    <x v="4"/>
    <x v="0"/>
    <x v="7"/>
    <n v="25"/>
  </r>
  <r>
    <x v="8"/>
    <x v="23"/>
    <x v="4"/>
    <x v="0"/>
    <x v="5"/>
    <n v="135"/>
  </r>
  <r>
    <x v="8"/>
    <x v="23"/>
    <x v="4"/>
    <x v="0"/>
    <x v="4"/>
    <n v="76"/>
  </r>
  <r>
    <x v="8"/>
    <x v="23"/>
    <x v="4"/>
    <x v="0"/>
    <x v="11"/>
    <n v="73"/>
  </r>
  <r>
    <x v="8"/>
    <x v="23"/>
    <x v="4"/>
    <x v="0"/>
    <x v="10"/>
    <n v="89"/>
  </r>
  <r>
    <x v="8"/>
    <x v="23"/>
    <x v="4"/>
    <x v="0"/>
    <x v="2"/>
    <n v="97"/>
  </r>
  <r>
    <x v="8"/>
    <x v="23"/>
    <x v="4"/>
    <x v="0"/>
    <x v="3"/>
    <n v="45"/>
  </r>
  <r>
    <x v="8"/>
    <x v="23"/>
    <x v="4"/>
    <x v="0"/>
    <x v="9"/>
    <n v="60"/>
  </r>
  <r>
    <x v="8"/>
    <x v="23"/>
    <x v="4"/>
    <x v="0"/>
    <x v="6"/>
    <n v="72"/>
  </r>
  <r>
    <x v="8"/>
    <x v="23"/>
    <x v="4"/>
    <x v="1"/>
    <x v="8"/>
    <n v="127"/>
  </r>
  <r>
    <x v="8"/>
    <x v="23"/>
    <x v="4"/>
    <x v="1"/>
    <x v="0"/>
    <n v="102"/>
  </r>
  <r>
    <x v="8"/>
    <x v="23"/>
    <x v="4"/>
    <x v="1"/>
    <x v="1"/>
    <n v="76"/>
  </r>
  <r>
    <x v="8"/>
    <x v="23"/>
    <x v="4"/>
    <x v="1"/>
    <x v="7"/>
    <n v="72"/>
  </r>
  <r>
    <x v="8"/>
    <x v="23"/>
    <x v="4"/>
    <x v="1"/>
    <x v="5"/>
    <n v="113"/>
  </r>
  <r>
    <x v="8"/>
    <x v="23"/>
    <x v="4"/>
    <x v="1"/>
    <x v="4"/>
    <n v="77"/>
  </r>
  <r>
    <x v="8"/>
    <x v="23"/>
    <x v="4"/>
    <x v="1"/>
    <x v="11"/>
    <n v="71"/>
  </r>
  <r>
    <x v="8"/>
    <x v="23"/>
    <x v="4"/>
    <x v="1"/>
    <x v="10"/>
    <n v="122"/>
  </r>
  <r>
    <x v="8"/>
    <x v="23"/>
    <x v="4"/>
    <x v="1"/>
    <x v="2"/>
    <n v="140"/>
  </r>
  <r>
    <x v="8"/>
    <x v="23"/>
    <x v="4"/>
    <x v="1"/>
    <x v="3"/>
    <n v="195"/>
  </r>
  <r>
    <x v="8"/>
    <x v="23"/>
    <x v="4"/>
    <x v="1"/>
    <x v="9"/>
    <n v="149"/>
  </r>
  <r>
    <x v="8"/>
    <x v="23"/>
    <x v="4"/>
    <x v="1"/>
    <x v="6"/>
    <n v="139"/>
  </r>
  <r>
    <x v="8"/>
    <x v="23"/>
    <x v="4"/>
    <x v="2"/>
    <x v="8"/>
    <n v="74"/>
  </r>
  <r>
    <x v="8"/>
    <x v="23"/>
    <x v="4"/>
    <x v="2"/>
    <x v="0"/>
    <n v="156"/>
  </r>
  <r>
    <x v="8"/>
    <x v="23"/>
    <x v="4"/>
    <x v="2"/>
    <x v="1"/>
    <n v="170"/>
  </r>
  <r>
    <x v="8"/>
    <x v="23"/>
    <x v="4"/>
    <x v="2"/>
    <x v="7"/>
    <n v="107"/>
  </r>
  <r>
    <x v="8"/>
    <x v="23"/>
    <x v="4"/>
    <x v="2"/>
    <x v="5"/>
    <n v="119"/>
  </r>
  <r>
    <x v="8"/>
    <x v="23"/>
    <x v="4"/>
    <x v="2"/>
    <x v="4"/>
    <n v="97"/>
  </r>
  <r>
    <x v="8"/>
    <x v="23"/>
    <x v="4"/>
    <x v="2"/>
    <x v="11"/>
    <n v="124"/>
  </r>
  <r>
    <x v="8"/>
    <x v="23"/>
    <x v="4"/>
    <x v="2"/>
    <x v="10"/>
    <n v="141"/>
  </r>
  <r>
    <x v="8"/>
    <x v="23"/>
    <x v="4"/>
    <x v="2"/>
    <x v="2"/>
    <n v="147"/>
  </r>
  <r>
    <x v="8"/>
    <x v="23"/>
    <x v="4"/>
    <x v="2"/>
    <x v="3"/>
    <n v="158"/>
  </r>
  <r>
    <x v="8"/>
    <x v="23"/>
    <x v="4"/>
    <x v="2"/>
    <x v="9"/>
    <n v="147"/>
  </r>
  <r>
    <x v="8"/>
    <x v="23"/>
    <x v="4"/>
    <x v="2"/>
    <x v="6"/>
    <n v="128"/>
  </r>
  <r>
    <x v="8"/>
    <x v="23"/>
    <x v="4"/>
    <x v="3"/>
    <x v="8"/>
    <n v="140"/>
  </r>
  <r>
    <x v="8"/>
    <x v="23"/>
    <x v="4"/>
    <x v="3"/>
    <x v="0"/>
    <n v="75"/>
  </r>
  <r>
    <x v="8"/>
    <x v="23"/>
    <x v="4"/>
    <x v="3"/>
    <x v="1"/>
    <n v="63"/>
  </r>
  <r>
    <x v="8"/>
    <x v="23"/>
    <x v="4"/>
    <x v="3"/>
    <x v="7"/>
    <n v="69"/>
  </r>
  <r>
    <x v="8"/>
    <x v="23"/>
    <x v="4"/>
    <x v="3"/>
    <x v="5"/>
    <n v="139"/>
  </r>
  <r>
    <x v="8"/>
    <x v="23"/>
    <x v="4"/>
    <x v="3"/>
    <x v="4"/>
    <n v="140"/>
  </r>
  <r>
    <x v="8"/>
    <x v="23"/>
    <x v="4"/>
    <x v="3"/>
    <x v="11"/>
    <n v="45"/>
  </r>
  <r>
    <x v="8"/>
    <x v="23"/>
    <x v="4"/>
    <x v="3"/>
    <x v="10"/>
    <n v="139"/>
  </r>
  <r>
    <x v="8"/>
    <x v="23"/>
    <x v="4"/>
    <x v="3"/>
    <x v="2"/>
    <n v="125"/>
  </r>
  <r>
    <x v="8"/>
    <x v="23"/>
    <x v="4"/>
    <x v="3"/>
    <x v="3"/>
    <n v="83"/>
  </r>
  <r>
    <x v="8"/>
    <x v="23"/>
    <x v="4"/>
    <x v="3"/>
    <x v="9"/>
    <n v="110"/>
  </r>
  <r>
    <x v="8"/>
    <x v="23"/>
    <x v="4"/>
    <x v="3"/>
    <x v="6"/>
    <n v="69"/>
  </r>
  <r>
    <x v="8"/>
    <x v="23"/>
    <x v="4"/>
    <x v="15"/>
    <x v="8"/>
    <n v="131"/>
  </r>
  <r>
    <x v="8"/>
    <x v="23"/>
    <x v="4"/>
    <x v="15"/>
    <x v="0"/>
    <n v="60"/>
  </r>
  <r>
    <x v="8"/>
    <x v="23"/>
    <x v="4"/>
    <x v="15"/>
    <x v="1"/>
    <n v="89"/>
  </r>
  <r>
    <x v="8"/>
    <x v="23"/>
    <x v="4"/>
    <x v="15"/>
    <x v="7"/>
    <n v="84"/>
  </r>
  <r>
    <x v="8"/>
    <x v="23"/>
    <x v="4"/>
    <x v="15"/>
    <x v="5"/>
    <n v="102"/>
  </r>
  <r>
    <x v="8"/>
    <x v="23"/>
    <x v="4"/>
    <x v="15"/>
    <x v="4"/>
    <n v="118"/>
  </r>
  <r>
    <x v="8"/>
    <x v="23"/>
    <x v="4"/>
    <x v="15"/>
    <x v="11"/>
    <n v="124"/>
  </r>
  <r>
    <x v="8"/>
    <x v="23"/>
    <x v="4"/>
    <x v="15"/>
    <x v="10"/>
    <n v="152"/>
  </r>
  <r>
    <x v="8"/>
    <x v="23"/>
    <x v="4"/>
    <x v="15"/>
    <x v="2"/>
    <n v="81"/>
  </r>
  <r>
    <x v="8"/>
    <x v="23"/>
    <x v="4"/>
    <x v="15"/>
    <x v="3"/>
    <n v="89"/>
  </r>
  <r>
    <x v="8"/>
    <x v="23"/>
    <x v="4"/>
    <x v="15"/>
    <x v="9"/>
    <n v="181"/>
  </r>
  <r>
    <x v="8"/>
    <x v="23"/>
    <x v="4"/>
    <x v="15"/>
    <x v="6"/>
    <n v="71"/>
  </r>
  <r>
    <x v="8"/>
    <x v="23"/>
    <x v="4"/>
    <x v="11"/>
    <x v="8"/>
    <n v="123"/>
  </r>
  <r>
    <x v="8"/>
    <x v="23"/>
    <x v="4"/>
    <x v="11"/>
    <x v="0"/>
    <n v="65"/>
  </r>
  <r>
    <x v="8"/>
    <x v="23"/>
    <x v="4"/>
    <x v="11"/>
    <x v="1"/>
    <n v="133"/>
  </r>
  <r>
    <x v="8"/>
    <x v="23"/>
    <x v="4"/>
    <x v="11"/>
    <x v="7"/>
    <n v="110"/>
  </r>
  <r>
    <x v="8"/>
    <x v="23"/>
    <x v="4"/>
    <x v="11"/>
    <x v="5"/>
    <n v="60"/>
  </r>
  <r>
    <x v="8"/>
    <x v="23"/>
    <x v="4"/>
    <x v="11"/>
    <x v="4"/>
    <n v="102"/>
  </r>
  <r>
    <x v="8"/>
    <x v="23"/>
    <x v="4"/>
    <x v="11"/>
    <x v="11"/>
    <n v="61"/>
  </r>
  <r>
    <x v="8"/>
    <x v="23"/>
    <x v="4"/>
    <x v="11"/>
    <x v="10"/>
    <n v="100"/>
  </r>
  <r>
    <x v="8"/>
    <x v="23"/>
    <x v="4"/>
    <x v="11"/>
    <x v="2"/>
    <n v="110"/>
  </r>
  <r>
    <x v="8"/>
    <x v="23"/>
    <x v="4"/>
    <x v="11"/>
    <x v="3"/>
    <n v="116"/>
  </r>
  <r>
    <x v="8"/>
    <x v="23"/>
    <x v="4"/>
    <x v="11"/>
    <x v="9"/>
    <n v="80"/>
  </r>
  <r>
    <x v="8"/>
    <x v="23"/>
    <x v="4"/>
    <x v="11"/>
    <x v="6"/>
    <n v="44"/>
  </r>
  <r>
    <x v="8"/>
    <x v="23"/>
    <x v="4"/>
    <x v="4"/>
    <x v="8"/>
    <n v="8"/>
  </r>
  <r>
    <x v="8"/>
    <x v="23"/>
    <x v="4"/>
    <x v="4"/>
    <x v="0"/>
    <n v="52"/>
  </r>
  <r>
    <x v="8"/>
    <x v="23"/>
    <x v="4"/>
    <x v="4"/>
    <x v="1"/>
    <n v="73"/>
  </r>
  <r>
    <x v="8"/>
    <x v="23"/>
    <x v="4"/>
    <x v="4"/>
    <x v="7"/>
    <n v="29"/>
  </r>
  <r>
    <x v="8"/>
    <x v="23"/>
    <x v="4"/>
    <x v="4"/>
    <x v="5"/>
    <n v="50"/>
  </r>
  <r>
    <x v="8"/>
    <x v="23"/>
    <x v="4"/>
    <x v="4"/>
    <x v="4"/>
    <n v="56"/>
  </r>
  <r>
    <x v="8"/>
    <x v="23"/>
    <x v="4"/>
    <x v="4"/>
    <x v="11"/>
    <n v="41"/>
  </r>
  <r>
    <x v="8"/>
    <x v="23"/>
    <x v="4"/>
    <x v="4"/>
    <x v="10"/>
    <n v="40"/>
  </r>
  <r>
    <x v="8"/>
    <x v="23"/>
    <x v="4"/>
    <x v="4"/>
    <x v="2"/>
    <n v="41"/>
  </r>
  <r>
    <x v="8"/>
    <x v="23"/>
    <x v="4"/>
    <x v="4"/>
    <x v="3"/>
    <n v="38"/>
  </r>
  <r>
    <x v="8"/>
    <x v="23"/>
    <x v="4"/>
    <x v="4"/>
    <x v="9"/>
    <n v="36"/>
  </r>
  <r>
    <x v="8"/>
    <x v="23"/>
    <x v="4"/>
    <x v="4"/>
    <x v="6"/>
    <n v="28"/>
  </r>
  <r>
    <x v="8"/>
    <x v="23"/>
    <x v="4"/>
    <x v="5"/>
    <x v="8"/>
    <n v="21"/>
  </r>
  <r>
    <x v="8"/>
    <x v="23"/>
    <x v="4"/>
    <x v="5"/>
    <x v="0"/>
    <n v="46"/>
  </r>
  <r>
    <x v="8"/>
    <x v="23"/>
    <x v="4"/>
    <x v="5"/>
    <x v="7"/>
    <n v="41"/>
  </r>
  <r>
    <x v="8"/>
    <x v="23"/>
    <x v="4"/>
    <x v="5"/>
    <x v="5"/>
    <n v="37"/>
  </r>
  <r>
    <x v="8"/>
    <x v="23"/>
    <x v="4"/>
    <x v="5"/>
    <x v="4"/>
    <n v="19"/>
  </r>
  <r>
    <x v="8"/>
    <x v="23"/>
    <x v="4"/>
    <x v="5"/>
    <x v="11"/>
    <n v="20"/>
  </r>
  <r>
    <x v="8"/>
    <x v="23"/>
    <x v="4"/>
    <x v="5"/>
    <x v="10"/>
    <n v="40"/>
  </r>
  <r>
    <x v="8"/>
    <x v="23"/>
    <x v="4"/>
    <x v="5"/>
    <x v="2"/>
    <n v="30"/>
  </r>
  <r>
    <x v="8"/>
    <x v="23"/>
    <x v="4"/>
    <x v="5"/>
    <x v="3"/>
    <n v="50"/>
  </r>
  <r>
    <x v="8"/>
    <x v="23"/>
    <x v="4"/>
    <x v="5"/>
    <x v="9"/>
    <n v="63"/>
  </r>
  <r>
    <x v="8"/>
    <x v="23"/>
    <x v="4"/>
    <x v="6"/>
    <x v="8"/>
    <n v="37"/>
  </r>
  <r>
    <x v="8"/>
    <x v="23"/>
    <x v="4"/>
    <x v="6"/>
    <x v="0"/>
    <n v="37"/>
  </r>
  <r>
    <x v="8"/>
    <x v="23"/>
    <x v="4"/>
    <x v="6"/>
    <x v="7"/>
    <n v="20"/>
  </r>
  <r>
    <x v="8"/>
    <x v="23"/>
    <x v="4"/>
    <x v="6"/>
    <x v="5"/>
    <n v="21"/>
  </r>
  <r>
    <x v="8"/>
    <x v="23"/>
    <x v="4"/>
    <x v="6"/>
    <x v="4"/>
    <n v="21"/>
  </r>
  <r>
    <x v="8"/>
    <x v="23"/>
    <x v="4"/>
    <x v="6"/>
    <x v="11"/>
    <n v="17"/>
  </r>
  <r>
    <x v="8"/>
    <x v="23"/>
    <x v="4"/>
    <x v="6"/>
    <x v="10"/>
    <n v="24"/>
  </r>
  <r>
    <x v="8"/>
    <x v="23"/>
    <x v="4"/>
    <x v="6"/>
    <x v="2"/>
    <n v="3"/>
  </r>
  <r>
    <x v="8"/>
    <x v="23"/>
    <x v="4"/>
    <x v="6"/>
    <x v="3"/>
    <n v="20"/>
  </r>
  <r>
    <x v="8"/>
    <x v="23"/>
    <x v="4"/>
    <x v="6"/>
    <x v="9"/>
    <n v="48"/>
  </r>
  <r>
    <x v="8"/>
    <x v="23"/>
    <x v="4"/>
    <x v="6"/>
    <x v="6"/>
    <n v="20"/>
  </r>
  <r>
    <x v="8"/>
    <x v="23"/>
    <x v="4"/>
    <x v="7"/>
    <x v="8"/>
    <n v="37"/>
  </r>
  <r>
    <x v="8"/>
    <x v="23"/>
    <x v="4"/>
    <x v="7"/>
    <x v="0"/>
    <n v="21"/>
  </r>
  <r>
    <x v="8"/>
    <x v="23"/>
    <x v="4"/>
    <x v="7"/>
    <x v="1"/>
    <n v="20"/>
  </r>
  <r>
    <x v="8"/>
    <x v="23"/>
    <x v="4"/>
    <x v="7"/>
    <x v="7"/>
    <n v="57"/>
  </r>
  <r>
    <x v="8"/>
    <x v="23"/>
    <x v="4"/>
    <x v="7"/>
    <x v="5"/>
    <n v="20"/>
  </r>
  <r>
    <x v="8"/>
    <x v="23"/>
    <x v="4"/>
    <x v="7"/>
    <x v="4"/>
    <n v="20"/>
  </r>
  <r>
    <x v="8"/>
    <x v="23"/>
    <x v="4"/>
    <x v="7"/>
    <x v="11"/>
    <n v="16"/>
  </r>
  <r>
    <x v="8"/>
    <x v="23"/>
    <x v="4"/>
    <x v="7"/>
    <x v="9"/>
    <n v="7"/>
  </r>
  <r>
    <x v="8"/>
    <x v="23"/>
    <x v="4"/>
    <x v="8"/>
    <x v="7"/>
    <n v="14"/>
  </r>
  <r>
    <x v="8"/>
    <x v="23"/>
    <x v="5"/>
    <x v="1"/>
    <x v="10"/>
    <n v="1"/>
  </r>
  <r>
    <x v="8"/>
    <x v="23"/>
    <x v="5"/>
    <x v="1"/>
    <x v="2"/>
    <n v="121"/>
  </r>
  <r>
    <x v="8"/>
    <x v="23"/>
    <x v="5"/>
    <x v="1"/>
    <x v="3"/>
    <n v="2"/>
  </r>
  <r>
    <x v="8"/>
    <x v="23"/>
    <x v="5"/>
    <x v="1"/>
    <x v="9"/>
    <n v="2"/>
  </r>
  <r>
    <x v="8"/>
    <x v="23"/>
    <x v="5"/>
    <x v="1"/>
    <x v="6"/>
    <n v="125"/>
  </r>
  <r>
    <x v="8"/>
    <x v="23"/>
    <x v="5"/>
    <x v="2"/>
    <x v="8"/>
    <n v="1"/>
  </r>
  <r>
    <x v="8"/>
    <x v="23"/>
    <x v="5"/>
    <x v="2"/>
    <x v="0"/>
    <n v="148"/>
  </r>
  <r>
    <x v="8"/>
    <x v="23"/>
    <x v="5"/>
    <x v="2"/>
    <x v="1"/>
    <n v="189"/>
  </r>
  <r>
    <x v="8"/>
    <x v="23"/>
    <x v="5"/>
    <x v="2"/>
    <x v="5"/>
    <n v="2"/>
  </r>
  <r>
    <x v="8"/>
    <x v="23"/>
    <x v="5"/>
    <x v="2"/>
    <x v="11"/>
    <n v="4"/>
  </r>
  <r>
    <x v="8"/>
    <x v="23"/>
    <x v="5"/>
    <x v="2"/>
    <x v="10"/>
    <n v="1"/>
  </r>
  <r>
    <x v="8"/>
    <x v="23"/>
    <x v="5"/>
    <x v="2"/>
    <x v="2"/>
    <n v="2"/>
  </r>
  <r>
    <x v="8"/>
    <x v="23"/>
    <x v="5"/>
    <x v="15"/>
    <x v="8"/>
    <n v="6"/>
  </r>
  <r>
    <x v="8"/>
    <x v="23"/>
    <x v="5"/>
    <x v="15"/>
    <x v="3"/>
    <n v="5"/>
  </r>
  <r>
    <x v="8"/>
    <x v="23"/>
    <x v="5"/>
    <x v="11"/>
    <x v="2"/>
    <n v="2"/>
  </r>
  <r>
    <x v="8"/>
    <x v="23"/>
    <x v="6"/>
    <x v="9"/>
    <x v="6"/>
    <n v="1"/>
  </r>
  <r>
    <x v="8"/>
    <x v="23"/>
    <x v="6"/>
    <x v="13"/>
    <x v="8"/>
    <n v="1"/>
  </r>
  <r>
    <x v="8"/>
    <x v="25"/>
    <x v="1"/>
    <x v="15"/>
    <x v="11"/>
    <n v="7"/>
  </r>
  <r>
    <x v="8"/>
    <x v="25"/>
    <x v="1"/>
    <x v="15"/>
    <x v="3"/>
    <n v="22"/>
  </r>
  <r>
    <x v="8"/>
    <x v="25"/>
    <x v="1"/>
    <x v="15"/>
    <x v="9"/>
    <n v="34"/>
  </r>
  <r>
    <x v="8"/>
    <x v="25"/>
    <x v="1"/>
    <x v="6"/>
    <x v="10"/>
    <n v="30"/>
  </r>
  <r>
    <x v="8"/>
    <x v="25"/>
    <x v="1"/>
    <x v="8"/>
    <x v="5"/>
    <n v="14"/>
  </r>
  <r>
    <x v="8"/>
    <x v="25"/>
    <x v="1"/>
    <x v="8"/>
    <x v="4"/>
    <n v="11"/>
  </r>
  <r>
    <x v="8"/>
    <x v="25"/>
    <x v="1"/>
    <x v="12"/>
    <x v="8"/>
    <n v="28"/>
  </r>
  <r>
    <x v="8"/>
    <x v="25"/>
    <x v="1"/>
    <x v="12"/>
    <x v="5"/>
    <n v="18"/>
  </r>
  <r>
    <x v="8"/>
    <x v="25"/>
    <x v="1"/>
    <x v="9"/>
    <x v="8"/>
    <n v="18"/>
  </r>
  <r>
    <x v="8"/>
    <x v="25"/>
    <x v="2"/>
    <x v="0"/>
    <x v="8"/>
    <n v="246"/>
  </r>
  <r>
    <x v="8"/>
    <x v="25"/>
    <x v="2"/>
    <x v="0"/>
    <x v="0"/>
    <n v="331"/>
  </r>
  <r>
    <x v="8"/>
    <x v="25"/>
    <x v="2"/>
    <x v="0"/>
    <x v="1"/>
    <n v="168"/>
  </r>
  <r>
    <x v="8"/>
    <x v="25"/>
    <x v="2"/>
    <x v="0"/>
    <x v="7"/>
    <n v="163"/>
  </r>
  <r>
    <x v="8"/>
    <x v="25"/>
    <x v="2"/>
    <x v="0"/>
    <x v="5"/>
    <n v="118"/>
  </r>
  <r>
    <x v="8"/>
    <x v="25"/>
    <x v="2"/>
    <x v="0"/>
    <x v="4"/>
    <n v="85"/>
  </r>
  <r>
    <x v="8"/>
    <x v="25"/>
    <x v="2"/>
    <x v="0"/>
    <x v="11"/>
    <n v="152"/>
  </r>
  <r>
    <x v="8"/>
    <x v="25"/>
    <x v="2"/>
    <x v="0"/>
    <x v="10"/>
    <n v="29"/>
  </r>
  <r>
    <x v="8"/>
    <x v="25"/>
    <x v="2"/>
    <x v="0"/>
    <x v="2"/>
    <n v="65"/>
  </r>
  <r>
    <x v="8"/>
    <x v="25"/>
    <x v="2"/>
    <x v="0"/>
    <x v="3"/>
    <n v="33"/>
  </r>
  <r>
    <x v="8"/>
    <x v="25"/>
    <x v="2"/>
    <x v="0"/>
    <x v="9"/>
    <n v="111"/>
  </r>
  <r>
    <x v="8"/>
    <x v="25"/>
    <x v="2"/>
    <x v="0"/>
    <x v="6"/>
    <n v="197"/>
  </r>
  <r>
    <x v="8"/>
    <x v="25"/>
    <x v="2"/>
    <x v="1"/>
    <x v="8"/>
    <n v="172"/>
  </r>
  <r>
    <x v="8"/>
    <x v="25"/>
    <x v="2"/>
    <x v="1"/>
    <x v="0"/>
    <n v="110"/>
  </r>
  <r>
    <x v="8"/>
    <x v="25"/>
    <x v="2"/>
    <x v="1"/>
    <x v="1"/>
    <n v="167"/>
  </r>
  <r>
    <x v="8"/>
    <x v="25"/>
    <x v="2"/>
    <x v="1"/>
    <x v="7"/>
    <n v="232"/>
  </r>
  <r>
    <x v="8"/>
    <x v="25"/>
    <x v="2"/>
    <x v="1"/>
    <x v="5"/>
    <n v="148"/>
  </r>
  <r>
    <x v="8"/>
    <x v="25"/>
    <x v="2"/>
    <x v="1"/>
    <x v="4"/>
    <n v="117"/>
  </r>
  <r>
    <x v="8"/>
    <x v="25"/>
    <x v="2"/>
    <x v="1"/>
    <x v="11"/>
    <n v="180"/>
  </r>
  <r>
    <x v="8"/>
    <x v="25"/>
    <x v="2"/>
    <x v="1"/>
    <x v="10"/>
    <n v="162"/>
  </r>
  <r>
    <x v="8"/>
    <x v="25"/>
    <x v="2"/>
    <x v="1"/>
    <x v="2"/>
    <n v="78"/>
  </r>
  <r>
    <x v="8"/>
    <x v="25"/>
    <x v="2"/>
    <x v="1"/>
    <x v="3"/>
    <n v="145"/>
  </r>
  <r>
    <x v="8"/>
    <x v="25"/>
    <x v="2"/>
    <x v="1"/>
    <x v="9"/>
    <n v="78"/>
  </r>
  <r>
    <x v="8"/>
    <x v="25"/>
    <x v="2"/>
    <x v="1"/>
    <x v="6"/>
    <n v="122"/>
  </r>
  <r>
    <x v="8"/>
    <x v="25"/>
    <x v="2"/>
    <x v="2"/>
    <x v="8"/>
    <n v="99"/>
  </r>
  <r>
    <x v="8"/>
    <x v="25"/>
    <x v="2"/>
    <x v="2"/>
    <x v="0"/>
    <n v="103"/>
  </r>
  <r>
    <x v="8"/>
    <x v="25"/>
    <x v="2"/>
    <x v="2"/>
    <x v="1"/>
    <n v="161"/>
  </r>
  <r>
    <x v="8"/>
    <x v="25"/>
    <x v="2"/>
    <x v="2"/>
    <x v="7"/>
    <n v="188"/>
  </r>
  <r>
    <x v="8"/>
    <x v="25"/>
    <x v="2"/>
    <x v="2"/>
    <x v="5"/>
    <n v="61"/>
  </r>
  <r>
    <x v="8"/>
    <x v="25"/>
    <x v="2"/>
    <x v="2"/>
    <x v="4"/>
    <n v="68"/>
  </r>
  <r>
    <x v="8"/>
    <x v="25"/>
    <x v="2"/>
    <x v="2"/>
    <x v="11"/>
    <n v="155"/>
  </r>
  <r>
    <x v="8"/>
    <x v="25"/>
    <x v="2"/>
    <x v="2"/>
    <x v="10"/>
    <n v="335"/>
  </r>
  <r>
    <x v="8"/>
    <x v="25"/>
    <x v="2"/>
    <x v="2"/>
    <x v="2"/>
    <n v="232"/>
  </r>
  <r>
    <x v="8"/>
    <x v="25"/>
    <x v="2"/>
    <x v="2"/>
    <x v="3"/>
    <n v="133"/>
  </r>
  <r>
    <x v="8"/>
    <x v="25"/>
    <x v="2"/>
    <x v="2"/>
    <x v="9"/>
    <n v="171"/>
  </r>
  <r>
    <x v="8"/>
    <x v="25"/>
    <x v="2"/>
    <x v="2"/>
    <x v="6"/>
    <n v="221"/>
  </r>
  <r>
    <x v="8"/>
    <x v="25"/>
    <x v="2"/>
    <x v="3"/>
    <x v="8"/>
    <n v="370"/>
  </r>
  <r>
    <x v="8"/>
    <x v="25"/>
    <x v="2"/>
    <x v="3"/>
    <x v="0"/>
    <n v="497"/>
  </r>
  <r>
    <x v="8"/>
    <x v="25"/>
    <x v="2"/>
    <x v="3"/>
    <x v="1"/>
    <n v="348"/>
  </r>
  <r>
    <x v="8"/>
    <x v="25"/>
    <x v="2"/>
    <x v="3"/>
    <x v="7"/>
    <n v="427"/>
  </r>
  <r>
    <x v="8"/>
    <x v="25"/>
    <x v="2"/>
    <x v="3"/>
    <x v="5"/>
    <n v="348"/>
  </r>
  <r>
    <x v="8"/>
    <x v="25"/>
    <x v="2"/>
    <x v="3"/>
    <x v="4"/>
    <n v="339"/>
  </r>
  <r>
    <x v="8"/>
    <x v="25"/>
    <x v="2"/>
    <x v="3"/>
    <x v="11"/>
    <n v="315"/>
  </r>
  <r>
    <x v="8"/>
    <x v="25"/>
    <x v="2"/>
    <x v="3"/>
    <x v="10"/>
    <n v="405"/>
  </r>
  <r>
    <x v="8"/>
    <x v="25"/>
    <x v="2"/>
    <x v="3"/>
    <x v="2"/>
    <n v="309"/>
  </r>
  <r>
    <x v="8"/>
    <x v="25"/>
    <x v="2"/>
    <x v="3"/>
    <x v="3"/>
    <n v="288"/>
  </r>
  <r>
    <x v="8"/>
    <x v="25"/>
    <x v="2"/>
    <x v="3"/>
    <x v="9"/>
    <n v="209"/>
  </r>
  <r>
    <x v="8"/>
    <x v="25"/>
    <x v="2"/>
    <x v="3"/>
    <x v="6"/>
    <n v="209"/>
  </r>
  <r>
    <x v="8"/>
    <x v="25"/>
    <x v="2"/>
    <x v="15"/>
    <x v="8"/>
    <n v="420"/>
  </r>
  <r>
    <x v="8"/>
    <x v="25"/>
    <x v="2"/>
    <x v="15"/>
    <x v="0"/>
    <n v="224"/>
  </r>
  <r>
    <x v="8"/>
    <x v="25"/>
    <x v="2"/>
    <x v="15"/>
    <x v="1"/>
    <n v="224"/>
  </r>
  <r>
    <x v="8"/>
    <x v="25"/>
    <x v="2"/>
    <x v="15"/>
    <x v="7"/>
    <n v="288"/>
  </r>
  <r>
    <x v="8"/>
    <x v="25"/>
    <x v="2"/>
    <x v="15"/>
    <x v="5"/>
    <n v="134"/>
  </r>
  <r>
    <x v="8"/>
    <x v="25"/>
    <x v="2"/>
    <x v="15"/>
    <x v="4"/>
    <n v="95"/>
  </r>
  <r>
    <x v="8"/>
    <x v="25"/>
    <x v="2"/>
    <x v="15"/>
    <x v="11"/>
    <n v="920"/>
  </r>
  <r>
    <x v="8"/>
    <x v="25"/>
    <x v="2"/>
    <x v="15"/>
    <x v="10"/>
    <n v="139"/>
  </r>
  <r>
    <x v="8"/>
    <x v="25"/>
    <x v="2"/>
    <x v="15"/>
    <x v="2"/>
    <n v="217"/>
  </r>
  <r>
    <x v="8"/>
    <x v="25"/>
    <x v="2"/>
    <x v="15"/>
    <x v="3"/>
    <n v="135"/>
  </r>
  <r>
    <x v="8"/>
    <x v="25"/>
    <x v="2"/>
    <x v="15"/>
    <x v="9"/>
    <n v="259"/>
  </r>
  <r>
    <x v="8"/>
    <x v="25"/>
    <x v="2"/>
    <x v="15"/>
    <x v="6"/>
    <n v="81"/>
  </r>
  <r>
    <x v="8"/>
    <x v="25"/>
    <x v="2"/>
    <x v="11"/>
    <x v="8"/>
    <n v="93"/>
  </r>
  <r>
    <x v="8"/>
    <x v="25"/>
    <x v="2"/>
    <x v="11"/>
    <x v="0"/>
    <n v="80"/>
  </r>
  <r>
    <x v="8"/>
    <x v="25"/>
    <x v="2"/>
    <x v="11"/>
    <x v="1"/>
    <n v="89"/>
  </r>
  <r>
    <x v="8"/>
    <x v="25"/>
    <x v="2"/>
    <x v="11"/>
    <x v="7"/>
    <n v="39"/>
  </r>
  <r>
    <x v="8"/>
    <x v="25"/>
    <x v="2"/>
    <x v="11"/>
    <x v="5"/>
    <n v="27"/>
  </r>
  <r>
    <x v="8"/>
    <x v="25"/>
    <x v="2"/>
    <x v="11"/>
    <x v="4"/>
    <n v="33"/>
  </r>
  <r>
    <x v="8"/>
    <x v="25"/>
    <x v="2"/>
    <x v="11"/>
    <x v="11"/>
    <n v="35"/>
  </r>
  <r>
    <x v="8"/>
    <x v="25"/>
    <x v="2"/>
    <x v="11"/>
    <x v="10"/>
    <n v="19"/>
  </r>
  <r>
    <x v="8"/>
    <x v="25"/>
    <x v="2"/>
    <x v="11"/>
    <x v="2"/>
    <n v="38"/>
  </r>
  <r>
    <x v="8"/>
    <x v="25"/>
    <x v="2"/>
    <x v="11"/>
    <x v="3"/>
    <n v="18"/>
  </r>
  <r>
    <x v="8"/>
    <x v="25"/>
    <x v="2"/>
    <x v="11"/>
    <x v="9"/>
    <n v="45"/>
  </r>
  <r>
    <x v="8"/>
    <x v="25"/>
    <x v="2"/>
    <x v="11"/>
    <x v="6"/>
    <n v="4"/>
  </r>
  <r>
    <x v="8"/>
    <x v="25"/>
    <x v="2"/>
    <x v="4"/>
    <x v="8"/>
    <n v="59"/>
  </r>
  <r>
    <x v="8"/>
    <x v="25"/>
    <x v="2"/>
    <x v="4"/>
    <x v="7"/>
    <n v="10"/>
  </r>
  <r>
    <x v="8"/>
    <x v="25"/>
    <x v="2"/>
    <x v="4"/>
    <x v="5"/>
    <n v="4"/>
  </r>
  <r>
    <x v="8"/>
    <x v="25"/>
    <x v="2"/>
    <x v="4"/>
    <x v="4"/>
    <n v="155"/>
  </r>
  <r>
    <x v="8"/>
    <x v="25"/>
    <x v="2"/>
    <x v="4"/>
    <x v="11"/>
    <n v="74"/>
  </r>
  <r>
    <x v="8"/>
    <x v="25"/>
    <x v="2"/>
    <x v="4"/>
    <x v="10"/>
    <n v="27"/>
  </r>
  <r>
    <x v="8"/>
    <x v="25"/>
    <x v="2"/>
    <x v="4"/>
    <x v="3"/>
    <n v="15"/>
  </r>
  <r>
    <x v="8"/>
    <x v="25"/>
    <x v="2"/>
    <x v="4"/>
    <x v="9"/>
    <n v="75"/>
  </r>
  <r>
    <x v="8"/>
    <x v="25"/>
    <x v="2"/>
    <x v="4"/>
    <x v="6"/>
    <n v="12"/>
  </r>
  <r>
    <x v="8"/>
    <x v="25"/>
    <x v="2"/>
    <x v="5"/>
    <x v="0"/>
    <n v="16"/>
  </r>
  <r>
    <x v="8"/>
    <x v="25"/>
    <x v="2"/>
    <x v="5"/>
    <x v="1"/>
    <n v="85"/>
  </r>
  <r>
    <x v="8"/>
    <x v="25"/>
    <x v="2"/>
    <x v="5"/>
    <x v="7"/>
    <n v="4"/>
  </r>
  <r>
    <x v="8"/>
    <x v="25"/>
    <x v="2"/>
    <x v="5"/>
    <x v="5"/>
    <n v="18"/>
  </r>
  <r>
    <x v="8"/>
    <x v="25"/>
    <x v="2"/>
    <x v="5"/>
    <x v="4"/>
    <n v="57"/>
  </r>
  <r>
    <x v="8"/>
    <x v="25"/>
    <x v="2"/>
    <x v="5"/>
    <x v="11"/>
    <n v="23"/>
  </r>
  <r>
    <x v="8"/>
    <x v="25"/>
    <x v="2"/>
    <x v="5"/>
    <x v="10"/>
    <n v="81"/>
  </r>
  <r>
    <x v="8"/>
    <x v="25"/>
    <x v="2"/>
    <x v="5"/>
    <x v="2"/>
    <n v="22"/>
  </r>
  <r>
    <x v="8"/>
    <x v="25"/>
    <x v="2"/>
    <x v="5"/>
    <x v="3"/>
    <n v="15"/>
  </r>
  <r>
    <x v="8"/>
    <x v="25"/>
    <x v="2"/>
    <x v="5"/>
    <x v="6"/>
    <n v="22"/>
  </r>
  <r>
    <x v="8"/>
    <x v="25"/>
    <x v="2"/>
    <x v="7"/>
    <x v="5"/>
    <n v="6"/>
  </r>
  <r>
    <x v="8"/>
    <x v="25"/>
    <x v="2"/>
    <x v="7"/>
    <x v="11"/>
    <n v="3"/>
  </r>
  <r>
    <x v="8"/>
    <x v="25"/>
    <x v="2"/>
    <x v="7"/>
    <x v="6"/>
    <n v="21"/>
  </r>
  <r>
    <x v="8"/>
    <x v="25"/>
    <x v="2"/>
    <x v="8"/>
    <x v="4"/>
    <n v="11"/>
  </r>
  <r>
    <x v="8"/>
    <x v="25"/>
    <x v="2"/>
    <x v="8"/>
    <x v="11"/>
    <n v="39"/>
  </r>
  <r>
    <x v="8"/>
    <x v="25"/>
    <x v="2"/>
    <x v="8"/>
    <x v="2"/>
    <n v="13"/>
  </r>
  <r>
    <x v="8"/>
    <x v="25"/>
    <x v="2"/>
    <x v="12"/>
    <x v="8"/>
    <n v="18"/>
  </r>
  <r>
    <x v="8"/>
    <x v="25"/>
    <x v="2"/>
    <x v="12"/>
    <x v="0"/>
    <n v="97"/>
  </r>
  <r>
    <x v="8"/>
    <x v="25"/>
    <x v="2"/>
    <x v="12"/>
    <x v="1"/>
    <n v="52"/>
  </r>
  <r>
    <x v="8"/>
    <x v="25"/>
    <x v="2"/>
    <x v="12"/>
    <x v="7"/>
    <n v="49"/>
  </r>
  <r>
    <x v="8"/>
    <x v="25"/>
    <x v="2"/>
    <x v="12"/>
    <x v="5"/>
    <n v="3"/>
  </r>
  <r>
    <x v="8"/>
    <x v="25"/>
    <x v="2"/>
    <x v="12"/>
    <x v="4"/>
    <n v="369"/>
  </r>
  <r>
    <x v="8"/>
    <x v="25"/>
    <x v="2"/>
    <x v="12"/>
    <x v="11"/>
    <n v="41"/>
  </r>
  <r>
    <x v="8"/>
    <x v="25"/>
    <x v="2"/>
    <x v="12"/>
    <x v="10"/>
    <n v="19"/>
  </r>
  <r>
    <x v="8"/>
    <x v="25"/>
    <x v="2"/>
    <x v="12"/>
    <x v="2"/>
    <n v="42"/>
  </r>
  <r>
    <x v="8"/>
    <x v="25"/>
    <x v="2"/>
    <x v="12"/>
    <x v="3"/>
    <n v="46"/>
  </r>
  <r>
    <x v="8"/>
    <x v="25"/>
    <x v="2"/>
    <x v="12"/>
    <x v="9"/>
    <n v="156"/>
  </r>
  <r>
    <x v="8"/>
    <x v="25"/>
    <x v="2"/>
    <x v="9"/>
    <x v="8"/>
    <n v="40"/>
  </r>
  <r>
    <x v="8"/>
    <x v="25"/>
    <x v="2"/>
    <x v="9"/>
    <x v="1"/>
    <n v="44"/>
  </r>
  <r>
    <x v="8"/>
    <x v="25"/>
    <x v="2"/>
    <x v="9"/>
    <x v="7"/>
    <n v="38"/>
  </r>
  <r>
    <x v="8"/>
    <x v="25"/>
    <x v="2"/>
    <x v="9"/>
    <x v="5"/>
    <n v="21"/>
  </r>
  <r>
    <x v="8"/>
    <x v="25"/>
    <x v="2"/>
    <x v="9"/>
    <x v="11"/>
    <n v="20"/>
  </r>
  <r>
    <x v="8"/>
    <x v="25"/>
    <x v="2"/>
    <x v="9"/>
    <x v="10"/>
    <n v="22"/>
  </r>
  <r>
    <x v="8"/>
    <x v="25"/>
    <x v="2"/>
    <x v="9"/>
    <x v="2"/>
    <n v="50"/>
  </r>
  <r>
    <x v="8"/>
    <x v="25"/>
    <x v="2"/>
    <x v="9"/>
    <x v="6"/>
    <n v="19"/>
  </r>
  <r>
    <x v="8"/>
    <x v="25"/>
    <x v="2"/>
    <x v="10"/>
    <x v="8"/>
    <n v="21"/>
  </r>
  <r>
    <x v="8"/>
    <x v="25"/>
    <x v="2"/>
    <x v="10"/>
    <x v="5"/>
    <n v="19"/>
  </r>
  <r>
    <x v="8"/>
    <x v="25"/>
    <x v="2"/>
    <x v="10"/>
    <x v="11"/>
    <n v="42"/>
  </r>
  <r>
    <x v="8"/>
    <x v="25"/>
    <x v="2"/>
    <x v="10"/>
    <x v="2"/>
    <n v="44"/>
  </r>
  <r>
    <x v="8"/>
    <x v="25"/>
    <x v="2"/>
    <x v="10"/>
    <x v="9"/>
    <n v="37"/>
  </r>
  <r>
    <x v="8"/>
    <x v="25"/>
    <x v="2"/>
    <x v="13"/>
    <x v="8"/>
    <n v="22"/>
  </r>
  <r>
    <x v="8"/>
    <x v="25"/>
    <x v="2"/>
    <x v="13"/>
    <x v="0"/>
    <n v="22"/>
  </r>
  <r>
    <x v="8"/>
    <x v="25"/>
    <x v="3"/>
    <x v="0"/>
    <x v="8"/>
    <n v="248"/>
  </r>
  <r>
    <x v="8"/>
    <x v="25"/>
    <x v="3"/>
    <x v="0"/>
    <x v="0"/>
    <n v="339"/>
  </r>
  <r>
    <x v="8"/>
    <x v="25"/>
    <x v="3"/>
    <x v="0"/>
    <x v="1"/>
    <n v="101"/>
  </r>
  <r>
    <x v="8"/>
    <x v="25"/>
    <x v="3"/>
    <x v="0"/>
    <x v="7"/>
    <n v="213"/>
  </r>
  <r>
    <x v="8"/>
    <x v="25"/>
    <x v="3"/>
    <x v="0"/>
    <x v="5"/>
    <n v="138"/>
  </r>
  <r>
    <x v="8"/>
    <x v="25"/>
    <x v="3"/>
    <x v="0"/>
    <x v="4"/>
    <n v="130"/>
  </r>
  <r>
    <x v="8"/>
    <x v="25"/>
    <x v="3"/>
    <x v="0"/>
    <x v="11"/>
    <n v="318"/>
  </r>
  <r>
    <x v="8"/>
    <x v="25"/>
    <x v="3"/>
    <x v="0"/>
    <x v="10"/>
    <n v="115"/>
  </r>
  <r>
    <x v="8"/>
    <x v="25"/>
    <x v="3"/>
    <x v="0"/>
    <x v="2"/>
    <n v="75"/>
  </r>
  <r>
    <x v="8"/>
    <x v="25"/>
    <x v="3"/>
    <x v="0"/>
    <x v="3"/>
    <n v="25"/>
  </r>
  <r>
    <x v="8"/>
    <x v="25"/>
    <x v="3"/>
    <x v="0"/>
    <x v="9"/>
    <n v="56"/>
  </r>
  <r>
    <x v="8"/>
    <x v="25"/>
    <x v="3"/>
    <x v="0"/>
    <x v="6"/>
    <n v="315"/>
  </r>
  <r>
    <x v="8"/>
    <x v="25"/>
    <x v="3"/>
    <x v="1"/>
    <x v="8"/>
    <n v="343"/>
  </r>
  <r>
    <x v="8"/>
    <x v="25"/>
    <x v="3"/>
    <x v="1"/>
    <x v="0"/>
    <n v="131"/>
  </r>
  <r>
    <x v="8"/>
    <x v="25"/>
    <x v="3"/>
    <x v="1"/>
    <x v="1"/>
    <n v="281"/>
  </r>
  <r>
    <x v="8"/>
    <x v="25"/>
    <x v="3"/>
    <x v="1"/>
    <x v="7"/>
    <n v="97"/>
  </r>
  <r>
    <x v="8"/>
    <x v="25"/>
    <x v="3"/>
    <x v="1"/>
    <x v="5"/>
    <n v="250"/>
  </r>
  <r>
    <x v="8"/>
    <x v="25"/>
    <x v="3"/>
    <x v="1"/>
    <x v="4"/>
    <n v="385"/>
  </r>
  <r>
    <x v="8"/>
    <x v="25"/>
    <x v="3"/>
    <x v="1"/>
    <x v="11"/>
    <n v="265"/>
  </r>
  <r>
    <x v="8"/>
    <x v="25"/>
    <x v="3"/>
    <x v="1"/>
    <x v="10"/>
    <n v="91"/>
  </r>
  <r>
    <x v="8"/>
    <x v="25"/>
    <x v="3"/>
    <x v="1"/>
    <x v="2"/>
    <n v="74"/>
  </r>
  <r>
    <x v="8"/>
    <x v="25"/>
    <x v="3"/>
    <x v="1"/>
    <x v="3"/>
    <n v="78"/>
  </r>
  <r>
    <x v="8"/>
    <x v="25"/>
    <x v="3"/>
    <x v="1"/>
    <x v="9"/>
    <n v="156"/>
  </r>
  <r>
    <x v="8"/>
    <x v="25"/>
    <x v="3"/>
    <x v="1"/>
    <x v="6"/>
    <n v="271"/>
  </r>
  <r>
    <x v="8"/>
    <x v="25"/>
    <x v="3"/>
    <x v="2"/>
    <x v="8"/>
    <n v="125"/>
  </r>
  <r>
    <x v="8"/>
    <x v="25"/>
    <x v="3"/>
    <x v="2"/>
    <x v="0"/>
    <n v="136"/>
  </r>
  <r>
    <x v="8"/>
    <x v="25"/>
    <x v="3"/>
    <x v="2"/>
    <x v="1"/>
    <n v="249"/>
  </r>
  <r>
    <x v="8"/>
    <x v="25"/>
    <x v="3"/>
    <x v="2"/>
    <x v="7"/>
    <n v="269"/>
  </r>
  <r>
    <x v="8"/>
    <x v="25"/>
    <x v="3"/>
    <x v="2"/>
    <x v="5"/>
    <n v="164"/>
  </r>
  <r>
    <x v="8"/>
    <x v="25"/>
    <x v="3"/>
    <x v="2"/>
    <x v="4"/>
    <n v="305"/>
  </r>
  <r>
    <x v="8"/>
    <x v="25"/>
    <x v="3"/>
    <x v="2"/>
    <x v="11"/>
    <n v="383"/>
  </r>
  <r>
    <x v="8"/>
    <x v="25"/>
    <x v="3"/>
    <x v="2"/>
    <x v="10"/>
    <n v="395"/>
  </r>
  <r>
    <x v="8"/>
    <x v="25"/>
    <x v="3"/>
    <x v="2"/>
    <x v="2"/>
    <n v="593"/>
  </r>
  <r>
    <x v="8"/>
    <x v="25"/>
    <x v="3"/>
    <x v="2"/>
    <x v="3"/>
    <n v="129"/>
  </r>
  <r>
    <x v="8"/>
    <x v="25"/>
    <x v="3"/>
    <x v="2"/>
    <x v="9"/>
    <n v="147"/>
  </r>
  <r>
    <x v="8"/>
    <x v="25"/>
    <x v="3"/>
    <x v="2"/>
    <x v="6"/>
    <n v="287"/>
  </r>
  <r>
    <x v="8"/>
    <x v="25"/>
    <x v="3"/>
    <x v="3"/>
    <x v="8"/>
    <n v="580"/>
  </r>
  <r>
    <x v="8"/>
    <x v="25"/>
    <x v="3"/>
    <x v="3"/>
    <x v="0"/>
    <n v="446"/>
  </r>
  <r>
    <x v="8"/>
    <x v="25"/>
    <x v="3"/>
    <x v="3"/>
    <x v="1"/>
    <n v="341"/>
  </r>
  <r>
    <x v="8"/>
    <x v="25"/>
    <x v="3"/>
    <x v="3"/>
    <x v="7"/>
    <n v="232"/>
  </r>
  <r>
    <x v="8"/>
    <x v="25"/>
    <x v="3"/>
    <x v="3"/>
    <x v="5"/>
    <n v="430"/>
  </r>
  <r>
    <x v="8"/>
    <x v="25"/>
    <x v="3"/>
    <x v="3"/>
    <x v="4"/>
    <n v="167"/>
  </r>
  <r>
    <x v="8"/>
    <x v="25"/>
    <x v="3"/>
    <x v="3"/>
    <x v="11"/>
    <n v="239"/>
  </r>
  <r>
    <x v="8"/>
    <x v="25"/>
    <x v="3"/>
    <x v="3"/>
    <x v="10"/>
    <n v="319"/>
  </r>
  <r>
    <x v="8"/>
    <x v="25"/>
    <x v="3"/>
    <x v="3"/>
    <x v="2"/>
    <n v="235"/>
  </r>
  <r>
    <x v="8"/>
    <x v="25"/>
    <x v="3"/>
    <x v="3"/>
    <x v="3"/>
    <n v="298"/>
  </r>
  <r>
    <x v="8"/>
    <x v="25"/>
    <x v="3"/>
    <x v="3"/>
    <x v="9"/>
    <n v="240"/>
  </r>
  <r>
    <x v="8"/>
    <x v="25"/>
    <x v="3"/>
    <x v="3"/>
    <x v="6"/>
    <n v="419"/>
  </r>
  <r>
    <x v="8"/>
    <x v="25"/>
    <x v="3"/>
    <x v="15"/>
    <x v="8"/>
    <n v="434"/>
  </r>
  <r>
    <x v="8"/>
    <x v="25"/>
    <x v="3"/>
    <x v="15"/>
    <x v="0"/>
    <n v="289"/>
  </r>
  <r>
    <x v="8"/>
    <x v="25"/>
    <x v="3"/>
    <x v="15"/>
    <x v="1"/>
    <n v="214"/>
  </r>
  <r>
    <x v="8"/>
    <x v="25"/>
    <x v="3"/>
    <x v="15"/>
    <x v="7"/>
    <n v="356"/>
  </r>
  <r>
    <x v="8"/>
    <x v="25"/>
    <x v="3"/>
    <x v="15"/>
    <x v="5"/>
    <n v="278"/>
  </r>
  <r>
    <x v="8"/>
    <x v="25"/>
    <x v="3"/>
    <x v="15"/>
    <x v="4"/>
    <n v="200"/>
  </r>
  <r>
    <x v="8"/>
    <x v="25"/>
    <x v="3"/>
    <x v="15"/>
    <x v="11"/>
    <n v="322"/>
  </r>
  <r>
    <x v="8"/>
    <x v="25"/>
    <x v="3"/>
    <x v="15"/>
    <x v="10"/>
    <n v="327"/>
  </r>
  <r>
    <x v="8"/>
    <x v="25"/>
    <x v="3"/>
    <x v="15"/>
    <x v="2"/>
    <n v="290"/>
  </r>
  <r>
    <x v="8"/>
    <x v="25"/>
    <x v="3"/>
    <x v="15"/>
    <x v="3"/>
    <n v="157"/>
  </r>
  <r>
    <x v="8"/>
    <x v="25"/>
    <x v="3"/>
    <x v="15"/>
    <x v="9"/>
    <n v="341"/>
  </r>
  <r>
    <x v="8"/>
    <x v="25"/>
    <x v="3"/>
    <x v="15"/>
    <x v="6"/>
    <n v="192"/>
  </r>
  <r>
    <x v="8"/>
    <x v="25"/>
    <x v="3"/>
    <x v="11"/>
    <x v="8"/>
    <n v="199"/>
  </r>
  <r>
    <x v="8"/>
    <x v="25"/>
    <x v="3"/>
    <x v="11"/>
    <x v="0"/>
    <n v="152"/>
  </r>
  <r>
    <x v="8"/>
    <x v="25"/>
    <x v="3"/>
    <x v="11"/>
    <x v="1"/>
    <n v="52"/>
  </r>
  <r>
    <x v="8"/>
    <x v="25"/>
    <x v="3"/>
    <x v="11"/>
    <x v="7"/>
    <n v="112"/>
  </r>
  <r>
    <x v="8"/>
    <x v="25"/>
    <x v="3"/>
    <x v="11"/>
    <x v="5"/>
    <n v="55"/>
  </r>
  <r>
    <x v="8"/>
    <x v="25"/>
    <x v="3"/>
    <x v="11"/>
    <x v="4"/>
    <n v="104"/>
  </r>
  <r>
    <x v="8"/>
    <x v="25"/>
    <x v="3"/>
    <x v="11"/>
    <x v="11"/>
    <n v="14"/>
  </r>
  <r>
    <x v="8"/>
    <x v="25"/>
    <x v="3"/>
    <x v="11"/>
    <x v="10"/>
    <n v="76"/>
  </r>
  <r>
    <x v="8"/>
    <x v="25"/>
    <x v="3"/>
    <x v="11"/>
    <x v="2"/>
    <n v="104"/>
  </r>
  <r>
    <x v="8"/>
    <x v="25"/>
    <x v="3"/>
    <x v="11"/>
    <x v="3"/>
    <n v="110"/>
  </r>
  <r>
    <x v="8"/>
    <x v="25"/>
    <x v="3"/>
    <x v="11"/>
    <x v="9"/>
    <n v="101"/>
  </r>
  <r>
    <x v="8"/>
    <x v="25"/>
    <x v="3"/>
    <x v="11"/>
    <x v="6"/>
    <n v="31"/>
  </r>
  <r>
    <x v="8"/>
    <x v="25"/>
    <x v="3"/>
    <x v="4"/>
    <x v="8"/>
    <n v="55"/>
  </r>
  <r>
    <x v="8"/>
    <x v="25"/>
    <x v="3"/>
    <x v="4"/>
    <x v="0"/>
    <n v="39"/>
  </r>
  <r>
    <x v="8"/>
    <x v="25"/>
    <x v="3"/>
    <x v="4"/>
    <x v="7"/>
    <n v="63"/>
  </r>
  <r>
    <x v="8"/>
    <x v="25"/>
    <x v="3"/>
    <x v="4"/>
    <x v="5"/>
    <n v="9"/>
  </r>
  <r>
    <x v="8"/>
    <x v="25"/>
    <x v="3"/>
    <x v="4"/>
    <x v="4"/>
    <n v="44"/>
  </r>
  <r>
    <x v="8"/>
    <x v="25"/>
    <x v="3"/>
    <x v="4"/>
    <x v="11"/>
    <n v="36"/>
  </r>
  <r>
    <x v="8"/>
    <x v="25"/>
    <x v="3"/>
    <x v="4"/>
    <x v="10"/>
    <n v="31"/>
  </r>
  <r>
    <x v="8"/>
    <x v="25"/>
    <x v="3"/>
    <x v="4"/>
    <x v="3"/>
    <n v="6"/>
  </r>
  <r>
    <x v="8"/>
    <x v="25"/>
    <x v="3"/>
    <x v="4"/>
    <x v="9"/>
    <n v="10"/>
  </r>
  <r>
    <x v="8"/>
    <x v="25"/>
    <x v="3"/>
    <x v="5"/>
    <x v="1"/>
    <n v="156"/>
  </r>
  <r>
    <x v="8"/>
    <x v="25"/>
    <x v="3"/>
    <x v="5"/>
    <x v="5"/>
    <n v="25"/>
  </r>
  <r>
    <x v="8"/>
    <x v="25"/>
    <x v="3"/>
    <x v="5"/>
    <x v="4"/>
    <n v="27"/>
  </r>
  <r>
    <x v="8"/>
    <x v="25"/>
    <x v="3"/>
    <x v="5"/>
    <x v="11"/>
    <n v="49"/>
  </r>
  <r>
    <x v="8"/>
    <x v="25"/>
    <x v="3"/>
    <x v="5"/>
    <x v="3"/>
    <n v="36"/>
  </r>
  <r>
    <x v="8"/>
    <x v="25"/>
    <x v="3"/>
    <x v="5"/>
    <x v="9"/>
    <n v="36"/>
  </r>
  <r>
    <x v="8"/>
    <x v="25"/>
    <x v="3"/>
    <x v="5"/>
    <x v="6"/>
    <n v="17"/>
  </r>
  <r>
    <x v="8"/>
    <x v="25"/>
    <x v="3"/>
    <x v="6"/>
    <x v="1"/>
    <n v="7"/>
  </r>
  <r>
    <x v="8"/>
    <x v="25"/>
    <x v="3"/>
    <x v="6"/>
    <x v="11"/>
    <n v="64"/>
  </r>
  <r>
    <x v="8"/>
    <x v="25"/>
    <x v="3"/>
    <x v="6"/>
    <x v="3"/>
    <n v="20"/>
  </r>
  <r>
    <x v="8"/>
    <x v="25"/>
    <x v="3"/>
    <x v="7"/>
    <x v="11"/>
    <n v="195"/>
  </r>
  <r>
    <x v="8"/>
    <x v="25"/>
    <x v="3"/>
    <x v="7"/>
    <x v="2"/>
    <n v="91"/>
  </r>
  <r>
    <x v="8"/>
    <x v="25"/>
    <x v="3"/>
    <x v="7"/>
    <x v="9"/>
    <n v="12"/>
  </r>
  <r>
    <x v="8"/>
    <x v="25"/>
    <x v="3"/>
    <x v="7"/>
    <x v="6"/>
    <n v="15"/>
  </r>
  <r>
    <x v="8"/>
    <x v="25"/>
    <x v="3"/>
    <x v="8"/>
    <x v="5"/>
    <n v="5"/>
  </r>
  <r>
    <x v="8"/>
    <x v="25"/>
    <x v="3"/>
    <x v="8"/>
    <x v="11"/>
    <n v="164"/>
  </r>
  <r>
    <x v="8"/>
    <x v="25"/>
    <x v="3"/>
    <x v="8"/>
    <x v="10"/>
    <n v="19"/>
  </r>
  <r>
    <x v="8"/>
    <x v="25"/>
    <x v="3"/>
    <x v="8"/>
    <x v="2"/>
    <n v="17"/>
  </r>
  <r>
    <x v="8"/>
    <x v="25"/>
    <x v="3"/>
    <x v="8"/>
    <x v="3"/>
    <n v="31"/>
  </r>
  <r>
    <x v="8"/>
    <x v="25"/>
    <x v="3"/>
    <x v="8"/>
    <x v="9"/>
    <n v="78"/>
  </r>
  <r>
    <x v="8"/>
    <x v="25"/>
    <x v="3"/>
    <x v="8"/>
    <x v="6"/>
    <n v="47"/>
  </r>
  <r>
    <x v="8"/>
    <x v="25"/>
    <x v="3"/>
    <x v="12"/>
    <x v="1"/>
    <n v="31"/>
  </r>
  <r>
    <x v="8"/>
    <x v="25"/>
    <x v="3"/>
    <x v="12"/>
    <x v="7"/>
    <n v="39"/>
  </r>
  <r>
    <x v="8"/>
    <x v="25"/>
    <x v="3"/>
    <x v="12"/>
    <x v="5"/>
    <n v="50"/>
  </r>
  <r>
    <x v="8"/>
    <x v="25"/>
    <x v="3"/>
    <x v="12"/>
    <x v="11"/>
    <n v="20"/>
  </r>
  <r>
    <x v="8"/>
    <x v="25"/>
    <x v="3"/>
    <x v="12"/>
    <x v="10"/>
    <n v="99"/>
  </r>
  <r>
    <x v="8"/>
    <x v="25"/>
    <x v="3"/>
    <x v="12"/>
    <x v="2"/>
    <n v="31"/>
  </r>
  <r>
    <x v="8"/>
    <x v="25"/>
    <x v="3"/>
    <x v="12"/>
    <x v="3"/>
    <n v="68"/>
  </r>
  <r>
    <x v="8"/>
    <x v="25"/>
    <x v="3"/>
    <x v="12"/>
    <x v="9"/>
    <n v="98"/>
  </r>
  <r>
    <x v="8"/>
    <x v="25"/>
    <x v="3"/>
    <x v="12"/>
    <x v="6"/>
    <n v="20"/>
  </r>
  <r>
    <x v="8"/>
    <x v="25"/>
    <x v="3"/>
    <x v="9"/>
    <x v="0"/>
    <n v="20"/>
  </r>
  <r>
    <x v="8"/>
    <x v="25"/>
    <x v="3"/>
    <x v="9"/>
    <x v="7"/>
    <n v="19"/>
  </r>
  <r>
    <x v="8"/>
    <x v="25"/>
    <x v="3"/>
    <x v="9"/>
    <x v="11"/>
    <n v="13"/>
  </r>
  <r>
    <x v="8"/>
    <x v="25"/>
    <x v="3"/>
    <x v="9"/>
    <x v="2"/>
    <n v="21"/>
  </r>
  <r>
    <x v="8"/>
    <x v="25"/>
    <x v="3"/>
    <x v="10"/>
    <x v="8"/>
    <n v="8"/>
  </r>
  <r>
    <x v="8"/>
    <x v="25"/>
    <x v="3"/>
    <x v="10"/>
    <x v="0"/>
    <n v="60"/>
  </r>
  <r>
    <x v="8"/>
    <x v="25"/>
    <x v="3"/>
    <x v="10"/>
    <x v="7"/>
    <n v="20"/>
  </r>
  <r>
    <x v="8"/>
    <x v="25"/>
    <x v="4"/>
    <x v="0"/>
    <x v="8"/>
    <n v="931"/>
  </r>
  <r>
    <x v="8"/>
    <x v="25"/>
    <x v="4"/>
    <x v="0"/>
    <x v="0"/>
    <n v="1034"/>
  </r>
  <r>
    <x v="8"/>
    <x v="25"/>
    <x v="4"/>
    <x v="0"/>
    <x v="1"/>
    <n v="812"/>
  </r>
  <r>
    <x v="8"/>
    <x v="25"/>
    <x v="4"/>
    <x v="0"/>
    <x v="7"/>
    <n v="928"/>
  </r>
  <r>
    <x v="8"/>
    <x v="25"/>
    <x v="4"/>
    <x v="0"/>
    <x v="5"/>
    <n v="607"/>
  </r>
  <r>
    <x v="8"/>
    <x v="25"/>
    <x v="4"/>
    <x v="0"/>
    <x v="4"/>
    <n v="721"/>
  </r>
  <r>
    <x v="8"/>
    <x v="25"/>
    <x v="4"/>
    <x v="0"/>
    <x v="11"/>
    <n v="678"/>
  </r>
  <r>
    <x v="8"/>
    <x v="25"/>
    <x v="4"/>
    <x v="0"/>
    <x v="10"/>
    <n v="283"/>
  </r>
  <r>
    <x v="8"/>
    <x v="25"/>
    <x v="4"/>
    <x v="0"/>
    <x v="2"/>
    <n v="443"/>
  </r>
  <r>
    <x v="8"/>
    <x v="25"/>
    <x v="4"/>
    <x v="0"/>
    <x v="3"/>
    <n v="389"/>
  </r>
  <r>
    <x v="8"/>
    <x v="25"/>
    <x v="4"/>
    <x v="0"/>
    <x v="9"/>
    <n v="432"/>
  </r>
  <r>
    <x v="8"/>
    <x v="25"/>
    <x v="4"/>
    <x v="0"/>
    <x v="6"/>
    <n v="133"/>
  </r>
  <r>
    <x v="8"/>
    <x v="25"/>
    <x v="4"/>
    <x v="1"/>
    <x v="8"/>
    <n v="255"/>
  </r>
  <r>
    <x v="8"/>
    <x v="25"/>
    <x v="4"/>
    <x v="1"/>
    <x v="0"/>
    <n v="318"/>
  </r>
  <r>
    <x v="8"/>
    <x v="25"/>
    <x v="4"/>
    <x v="1"/>
    <x v="1"/>
    <n v="329"/>
  </r>
  <r>
    <x v="8"/>
    <x v="25"/>
    <x v="4"/>
    <x v="1"/>
    <x v="7"/>
    <n v="378"/>
  </r>
  <r>
    <x v="8"/>
    <x v="25"/>
    <x v="4"/>
    <x v="1"/>
    <x v="5"/>
    <n v="475"/>
  </r>
  <r>
    <x v="8"/>
    <x v="25"/>
    <x v="4"/>
    <x v="1"/>
    <x v="4"/>
    <n v="603"/>
  </r>
  <r>
    <x v="8"/>
    <x v="25"/>
    <x v="4"/>
    <x v="1"/>
    <x v="11"/>
    <n v="422"/>
  </r>
  <r>
    <x v="8"/>
    <x v="25"/>
    <x v="4"/>
    <x v="1"/>
    <x v="10"/>
    <n v="298"/>
  </r>
  <r>
    <x v="8"/>
    <x v="25"/>
    <x v="4"/>
    <x v="1"/>
    <x v="2"/>
    <n v="432"/>
  </r>
  <r>
    <x v="8"/>
    <x v="25"/>
    <x v="4"/>
    <x v="1"/>
    <x v="3"/>
    <n v="250"/>
  </r>
  <r>
    <x v="8"/>
    <x v="25"/>
    <x v="4"/>
    <x v="1"/>
    <x v="9"/>
    <n v="331"/>
  </r>
  <r>
    <x v="8"/>
    <x v="25"/>
    <x v="4"/>
    <x v="1"/>
    <x v="6"/>
    <n v="566"/>
  </r>
  <r>
    <x v="8"/>
    <x v="25"/>
    <x v="4"/>
    <x v="2"/>
    <x v="8"/>
    <n v="462"/>
  </r>
  <r>
    <x v="8"/>
    <x v="25"/>
    <x v="4"/>
    <x v="2"/>
    <x v="0"/>
    <n v="272"/>
  </r>
  <r>
    <x v="8"/>
    <x v="25"/>
    <x v="4"/>
    <x v="2"/>
    <x v="1"/>
    <n v="925"/>
  </r>
  <r>
    <x v="8"/>
    <x v="25"/>
    <x v="4"/>
    <x v="2"/>
    <x v="7"/>
    <n v="413"/>
  </r>
  <r>
    <x v="8"/>
    <x v="25"/>
    <x v="4"/>
    <x v="2"/>
    <x v="5"/>
    <n v="566"/>
  </r>
  <r>
    <x v="8"/>
    <x v="25"/>
    <x v="4"/>
    <x v="2"/>
    <x v="4"/>
    <n v="318"/>
  </r>
  <r>
    <x v="8"/>
    <x v="25"/>
    <x v="4"/>
    <x v="2"/>
    <x v="11"/>
    <n v="508"/>
  </r>
  <r>
    <x v="8"/>
    <x v="25"/>
    <x v="4"/>
    <x v="2"/>
    <x v="10"/>
    <n v="406"/>
  </r>
  <r>
    <x v="8"/>
    <x v="25"/>
    <x v="4"/>
    <x v="2"/>
    <x v="2"/>
    <n v="611"/>
  </r>
  <r>
    <x v="8"/>
    <x v="25"/>
    <x v="4"/>
    <x v="2"/>
    <x v="3"/>
    <n v="591"/>
  </r>
  <r>
    <x v="8"/>
    <x v="25"/>
    <x v="4"/>
    <x v="2"/>
    <x v="9"/>
    <n v="502"/>
  </r>
  <r>
    <x v="8"/>
    <x v="25"/>
    <x v="4"/>
    <x v="2"/>
    <x v="6"/>
    <n v="382"/>
  </r>
  <r>
    <x v="8"/>
    <x v="25"/>
    <x v="4"/>
    <x v="3"/>
    <x v="8"/>
    <n v="598"/>
  </r>
  <r>
    <x v="8"/>
    <x v="25"/>
    <x v="4"/>
    <x v="3"/>
    <x v="0"/>
    <n v="762"/>
  </r>
  <r>
    <x v="8"/>
    <x v="25"/>
    <x v="4"/>
    <x v="3"/>
    <x v="1"/>
    <n v="681"/>
  </r>
  <r>
    <x v="8"/>
    <x v="25"/>
    <x v="4"/>
    <x v="3"/>
    <x v="7"/>
    <n v="333"/>
  </r>
  <r>
    <x v="8"/>
    <x v="25"/>
    <x v="4"/>
    <x v="3"/>
    <x v="5"/>
    <n v="645"/>
  </r>
  <r>
    <x v="8"/>
    <x v="25"/>
    <x v="4"/>
    <x v="3"/>
    <x v="4"/>
    <n v="280"/>
  </r>
  <r>
    <x v="8"/>
    <x v="25"/>
    <x v="4"/>
    <x v="3"/>
    <x v="11"/>
    <n v="468"/>
  </r>
  <r>
    <x v="8"/>
    <x v="25"/>
    <x v="4"/>
    <x v="3"/>
    <x v="10"/>
    <n v="410"/>
  </r>
  <r>
    <x v="8"/>
    <x v="25"/>
    <x v="4"/>
    <x v="3"/>
    <x v="2"/>
    <n v="521"/>
  </r>
  <r>
    <x v="8"/>
    <x v="25"/>
    <x v="4"/>
    <x v="3"/>
    <x v="3"/>
    <n v="344"/>
  </r>
  <r>
    <x v="8"/>
    <x v="25"/>
    <x v="4"/>
    <x v="3"/>
    <x v="9"/>
    <n v="321"/>
  </r>
  <r>
    <x v="8"/>
    <x v="25"/>
    <x v="4"/>
    <x v="3"/>
    <x v="6"/>
    <n v="349"/>
  </r>
  <r>
    <x v="8"/>
    <x v="25"/>
    <x v="4"/>
    <x v="15"/>
    <x v="8"/>
    <n v="560"/>
  </r>
  <r>
    <x v="8"/>
    <x v="25"/>
    <x v="4"/>
    <x v="15"/>
    <x v="0"/>
    <n v="455"/>
  </r>
  <r>
    <x v="8"/>
    <x v="25"/>
    <x v="4"/>
    <x v="15"/>
    <x v="1"/>
    <n v="238"/>
  </r>
  <r>
    <x v="8"/>
    <x v="25"/>
    <x v="4"/>
    <x v="15"/>
    <x v="7"/>
    <n v="514"/>
  </r>
  <r>
    <x v="8"/>
    <x v="25"/>
    <x v="4"/>
    <x v="15"/>
    <x v="5"/>
    <n v="329"/>
  </r>
  <r>
    <x v="8"/>
    <x v="25"/>
    <x v="4"/>
    <x v="15"/>
    <x v="4"/>
    <n v="303"/>
  </r>
  <r>
    <x v="8"/>
    <x v="25"/>
    <x v="4"/>
    <x v="15"/>
    <x v="11"/>
    <n v="350"/>
  </r>
  <r>
    <x v="8"/>
    <x v="25"/>
    <x v="4"/>
    <x v="15"/>
    <x v="10"/>
    <n v="557"/>
  </r>
  <r>
    <x v="8"/>
    <x v="25"/>
    <x v="4"/>
    <x v="15"/>
    <x v="2"/>
    <n v="392"/>
  </r>
  <r>
    <x v="8"/>
    <x v="25"/>
    <x v="4"/>
    <x v="15"/>
    <x v="3"/>
    <n v="471"/>
  </r>
  <r>
    <x v="8"/>
    <x v="25"/>
    <x v="4"/>
    <x v="15"/>
    <x v="9"/>
    <n v="362"/>
  </r>
  <r>
    <x v="8"/>
    <x v="25"/>
    <x v="4"/>
    <x v="15"/>
    <x v="6"/>
    <n v="263"/>
  </r>
  <r>
    <x v="8"/>
    <x v="25"/>
    <x v="4"/>
    <x v="11"/>
    <x v="8"/>
    <n v="195"/>
  </r>
  <r>
    <x v="8"/>
    <x v="25"/>
    <x v="4"/>
    <x v="11"/>
    <x v="0"/>
    <n v="216"/>
  </r>
  <r>
    <x v="8"/>
    <x v="25"/>
    <x v="4"/>
    <x v="11"/>
    <x v="1"/>
    <n v="177"/>
  </r>
  <r>
    <x v="8"/>
    <x v="25"/>
    <x v="4"/>
    <x v="11"/>
    <x v="7"/>
    <n v="133"/>
  </r>
  <r>
    <x v="8"/>
    <x v="25"/>
    <x v="4"/>
    <x v="11"/>
    <x v="5"/>
    <n v="140"/>
  </r>
  <r>
    <x v="8"/>
    <x v="25"/>
    <x v="4"/>
    <x v="11"/>
    <x v="4"/>
    <n v="100"/>
  </r>
  <r>
    <x v="8"/>
    <x v="25"/>
    <x v="4"/>
    <x v="11"/>
    <x v="11"/>
    <n v="184"/>
  </r>
  <r>
    <x v="8"/>
    <x v="25"/>
    <x v="4"/>
    <x v="11"/>
    <x v="10"/>
    <n v="98"/>
  </r>
  <r>
    <x v="8"/>
    <x v="25"/>
    <x v="4"/>
    <x v="11"/>
    <x v="2"/>
    <n v="118"/>
  </r>
  <r>
    <x v="8"/>
    <x v="25"/>
    <x v="4"/>
    <x v="11"/>
    <x v="3"/>
    <n v="151"/>
  </r>
  <r>
    <x v="8"/>
    <x v="25"/>
    <x v="4"/>
    <x v="11"/>
    <x v="9"/>
    <n v="149"/>
  </r>
  <r>
    <x v="8"/>
    <x v="25"/>
    <x v="4"/>
    <x v="11"/>
    <x v="6"/>
    <n v="40"/>
  </r>
  <r>
    <x v="8"/>
    <x v="25"/>
    <x v="4"/>
    <x v="4"/>
    <x v="8"/>
    <n v="74"/>
  </r>
  <r>
    <x v="8"/>
    <x v="25"/>
    <x v="4"/>
    <x v="4"/>
    <x v="0"/>
    <n v="121"/>
  </r>
  <r>
    <x v="8"/>
    <x v="25"/>
    <x v="4"/>
    <x v="4"/>
    <x v="1"/>
    <n v="31"/>
  </r>
  <r>
    <x v="8"/>
    <x v="25"/>
    <x v="4"/>
    <x v="4"/>
    <x v="7"/>
    <n v="77"/>
  </r>
  <r>
    <x v="8"/>
    <x v="25"/>
    <x v="4"/>
    <x v="4"/>
    <x v="5"/>
    <n v="50"/>
  </r>
  <r>
    <x v="8"/>
    <x v="25"/>
    <x v="4"/>
    <x v="4"/>
    <x v="4"/>
    <n v="122"/>
  </r>
  <r>
    <x v="8"/>
    <x v="25"/>
    <x v="4"/>
    <x v="4"/>
    <x v="11"/>
    <n v="100"/>
  </r>
  <r>
    <x v="8"/>
    <x v="25"/>
    <x v="4"/>
    <x v="4"/>
    <x v="10"/>
    <n v="98"/>
  </r>
  <r>
    <x v="8"/>
    <x v="25"/>
    <x v="4"/>
    <x v="4"/>
    <x v="2"/>
    <n v="148"/>
  </r>
  <r>
    <x v="8"/>
    <x v="25"/>
    <x v="4"/>
    <x v="4"/>
    <x v="3"/>
    <n v="76"/>
  </r>
  <r>
    <x v="8"/>
    <x v="25"/>
    <x v="4"/>
    <x v="4"/>
    <x v="9"/>
    <n v="116"/>
  </r>
  <r>
    <x v="8"/>
    <x v="25"/>
    <x v="4"/>
    <x v="4"/>
    <x v="6"/>
    <n v="65"/>
  </r>
  <r>
    <x v="8"/>
    <x v="25"/>
    <x v="4"/>
    <x v="5"/>
    <x v="8"/>
    <n v="43"/>
  </r>
  <r>
    <x v="8"/>
    <x v="25"/>
    <x v="4"/>
    <x v="5"/>
    <x v="0"/>
    <n v="74"/>
  </r>
  <r>
    <x v="8"/>
    <x v="25"/>
    <x v="4"/>
    <x v="5"/>
    <x v="1"/>
    <n v="61"/>
  </r>
  <r>
    <x v="8"/>
    <x v="25"/>
    <x v="4"/>
    <x v="5"/>
    <x v="7"/>
    <n v="95"/>
  </r>
  <r>
    <x v="8"/>
    <x v="25"/>
    <x v="4"/>
    <x v="5"/>
    <x v="5"/>
    <n v="79"/>
  </r>
  <r>
    <x v="8"/>
    <x v="25"/>
    <x v="4"/>
    <x v="5"/>
    <x v="4"/>
    <n v="82"/>
  </r>
  <r>
    <x v="8"/>
    <x v="25"/>
    <x v="4"/>
    <x v="5"/>
    <x v="11"/>
    <n v="83"/>
  </r>
  <r>
    <x v="8"/>
    <x v="25"/>
    <x v="4"/>
    <x v="5"/>
    <x v="10"/>
    <n v="5"/>
  </r>
  <r>
    <x v="8"/>
    <x v="25"/>
    <x v="4"/>
    <x v="5"/>
    <x v="2"/>
    <n v="67"/>
  </r>
  <r>
    <x v="8"/>
    <x v="25"/>
    <x v="4"/>
    <x v="5"/>
    <x v="3"/>
    <n v="34"/>
  </r>
  <r>
    <x v="8"/>
    <x v="25"/>
    <x v="4"/>
    <x v="5"/>
    <x v="9"/>
    <n v="48"/>
  </r>
  <r>
    <x v="8"/>
    <x v="25"/>
    <x v="4"/>
    <x v="5"/>
    <x v="6"/>
    <n v="47"/>
  </r>
  <r>
    <x v="8"/>
    <x v="25"/>
    <x v="4"/>
    <x v="6"/>
    <x v="8"/>
    <n v="8"/>
  </r>
  <r>
    <x v="8"/>
    <x v="25"/>
    <x v="4"/>
    <x v="6"/>
    <x v="0"/>
    <n v="12"/>
  </r>
  <r>
    <x v="8"/>
    <x v="25"/>
    <x v="4"/>
    <x v="6"/>
    <x v="1"/>
    <n v="61"/>
  </r>
  <r>
    <x v="8"/>
    <x v="25"/>
    <x v="4"/>
    <x v="6"/>
    <x v="7"/>
    <n v="3"/>
  </r>
  <r>
    <x v="8"/>
    <x v="25"/>
    <x v="4"/>
    <x v="6"/>
    <x v="5"/>
    <n v="1"/>
  </r>
  <r>
    <x v="8"/>
    <x v="25"/>
    <x v="4"/>
    <x v="6"/>
    <x v="4"/>
    <n v="39"/>
  </r>
  <r>
    <x v="8"/>
    <x v="25"/>
    <x v="4"/>
    <x v="6"/>
    <x v="11"/>
    <n v="1"/>
  </r>
  <r>
    <x v="8"/>
    <x v="25"/>
    <x v="4"/>
    <x v="6"/>
    <x v="10"/>
    <n v="13"/>
  </r>
  <r>
    <x v="8"/>
    <x v="25"/>
    <x v="4"/>
    <x v="6"/>
    <x v="2"/>
    <n v="37"/>
  </r>
  <r>
    <x v="8"/>
    <x v="25"/>
    <x v="4"/>
    <x v="6"/>
    <x v="3"/>
    <n v="87"/>
  </r>
  <r>
    <x v="8"/>
    <x v="25"/>
    <x v="4"/>
    <x v="6"/>
    <x v="9"/>
    <n v="1"/>
  </r>
  <r>
    <x v="8"/>
    <x v="25"/>
    <x v="4"/>
    <x v="6"/>
    <x v="6"/>
    <n v="8"/>
  </r>
  <r>
    <x v="8"/>
    <x v="25"/>
    <x v="4"/>
    <x v="7"/>
    <x v="0"/>
    <n v="1"/>
  </r>
  <r>
    <x v="8"/>
    <x v="25"/>
    <x v="4"/>
    <x v="7"/>
    <x v="5"/>
    <n v="9"/>
  </r>
  <r>
    <x v="8"/>
    <x v="25"/>
    <x v="4"/>
    <x v="7"/>
    <x v="4"/>
    <n v="2"/>
  </r>
  <r>
    <x v="8"/>
    <x v="25"/>
    <x v="4"/>
    <x v="7"/>
    <x v="11"/>
    <n v="10"/>
  </r>
  <r>
    <x v="8"/>
    <x v="25"/>
    <x v="4"/>
    <x v="7"/>
    <x v="10"/>
    <n v="35"/>
  </r>
  <r>
    <x v="8"/>
    <x v="25"/>
    <x v="4"/>
    <x v="7"/>
    <x v="2"/>
    <n v="53"/>
  </r>
  <r>
    <x v="8"/>
    <x v="25"/>
    <x v="4"/>
    <x v="7"/>
    <x v="3"/>
    <n v="59"/>
  </r>
  <r>
    <x v="8"/>
    <x v="25"/>
    <x v="4"/>
    <x v="7"/>
    <x v="9"/>
    <n v="34"/>
  </r>
  <r>
    <x v="8"/>
    <x v="25"/>
    <x v="4"/>
    <x v="7"/>
    <x v="6"/>
    <n v="5"/>
  </r>
  <r>
    <x v="8"/>
    <x v="25"/>
    <x v="4"/>
    <x v="8"/>
    <x v="8"/>
    <n v="57"/>
  </r>
  <r>
    <x v="8"/>
    <x v="25"/>
    <x v="4"/>
    <x v="8"/>
    <x v="0"/>
    <n v="81"/>
  </r>
  <r>
    <x v="8"/>
    <x v="25"/>
    <x v="4"/>
    <x v="8"/>
    <x v="1"/>
    <n v="60"/>
  </r>
  <r>
    <x v="8"/>
    <x v="25"/>
    <x v="4"/>
    <x v="8"/>
    <x v="7"/>
    <n v="59"/>
  </r>
  <r>
    <x v="8"/>
    <x v="25"/>
    <x v="4"/>
    <x v="8"/>
    <x v="5"/>
    <n v="98"/>
  </r>
  <r>
    <x v="8"/>
    <x v="25"/>
    <x v="4"/>
    <x v="8"/>
    <x v="4"/>
    <n v="120"/>
  </r>
  <r>
    <x v="8"/>
    <x v="25"/>
    <x v="4"/>
    <x v="8"/>
    <x v="11"/>
    <n v="74"/>
  </r>
  <r>
    <x v="8"/>
    <x v="25"/>
    <x v="4"/>
    <x v="8"/>
    <x v="10"/>
    <n v="78"/>
  </r>
  <r>
    <x v="8"/>
    <x v="25"/>
    <x v="4"/>
    <x v="8"/>
    <x v="2"/>
    <n v="19"/>
  </r>
  <r>
    <x v="8"/>
    <x v="25"/>
    <x v="4"/>
    <x v="8"/>
    <x v="3"/>
    <n v="24"/>
  </r>
  <r>
    <x v="8"/>
    <x v="25"/>
    <x v="4"/>
    <x v="8"/>
    <x v="9"/>
    <n v="13"/>
  </r>
  <r>
    <x v="8"/>
    <x v="25"/>
    <x v="4"/>
    <x v="8"/>
    <x v="6"/>
    <n v="4"/>
  </r>
  <r>
    <x v="8"/>
    <x v="25"/>
    <x v="4"/>
    <x v="12"/>
    <x v="8"/>
    <n v="64"/>
  </r>
  <r>
    <x v="8"/>
    <x v="25"/>
    <x v="4"/>
    <x v="12"/>
    <x v="0"/>
    <n v="76"/>
  </r>
  <r>
    <x v="8"/>
    <x v="25"/>
    <x v="4"/>
    <x v="12"/>
    <x v="1"/>
    <n v="81"/>
  </r>
  <r>
    <x v="8"/>
    <x v="25"/>
    <x v="4"/>
    <x v="12"/>
    <x v="7"/>
    <n v="93"/>
  </r>
  <r>
    <x v="8"/>
    <x v="25"/>
    <x v="4"/>
    <x v="12"/>
    <x v="5"/>
    <n v="78"/>
  </r>
  <r>
    <x v="8"/>
    <x v="25"/>
    <x v="4"/>
    <x v="12"/>
    <x v="4"/>
    <n v="30"/>
  </r>
  <r>
    <x v="8"/>
    <x v="25"/>
    <x v="4"/>
    <x v="12"/>
    <x v="11"/>
    <n v="15"/>
  </r>
  <r>
    <x v="8"/>
    <x v="25"/>
    <x v="4"/>
    <x v="12"/>
    <x v="2"/>
    <n v="16"/>
  </r>
  <r>
    <x v="8"/>
    <x v="25"/>
    <x v="4"/>
    <x v="12"/>
    <x v="3"/>
    <n v="34"/>
  </r>
  <r>
    <x v="8"/>
    <x v="25"/>
    <x v="4"/>
    <x v="12"/>
    <x v="9"/>
    <n v="61"/>
  </r>
  <r>
    <x v="8"/>
    <x v="25"/>
    <x v="4"/>
    <x v="12"/>
    <x v="6"/>
    <n v="47"/>
  </r>
  <r>
    <x v="8"/>
    <x v="25"/>
    <x v="4"/>
    <x v="9"/>
    <x v="8"/>
    <n v="59"/>
  </r>
  <r>
    <x v="8"/>
    <x v="25"/>
    <x v="4"/>
    <x v="9"/>
    <x v="0"/>
    <n v="55"/>
  </r>
  <r>
    <x v="8"/>
    <x v="25"/>
    <x v="4"/>
    <x v="9"/>
    <x v="1"/>
    <n v="91"/>
  </r>
  <r>
    <x v="8"/>
    <x v="25"/>
    <x v="4"/>
    <x v="9"/>
    <x v="7"/>
    <n v="25"/>
  </r>
  <r>
    <x v="8"/>
    <x v="25"/>
    <x v="4"/>
    <x v="9"/>
    <x v="5"/>
    <n v="38"/>
  </r>
  <r>
    <x v="8"/>
    <x v="25"/>
    <x v="4"/>
    <x v="9"/>
    <x v="11"/>
    <n v="46"/>
  </r>
  <r>
    <x v="8"/>
    <x v="25"/>
    <x v="4"/>
    <x v="9"/>
    <x v="10"/>
    <n v="35"/>
  </r>
  <r>
    <x v="8"/>
    <x v="25"/>
    <x v="4"/>
    <x v="9"/>
    <x v="2"/>
    <n v="15"/>
  </r>
  <r>
    <x v="8"/>
    <x v="25"/>
    <x v="4"/>
    <x v="9"/>
    <x v="3"/>
    <n v="17"/>
  </r>
  <r>
    <x v="8"/>
    <x v="25"/>
    <x v="4"/>
    <x v="9"/>
    <x v="6"/>
    <n v="21"/>
  </r>
  <r>
    <x v="8"/>
    <x v="25"/>
    <x v="4"/>
    <x v="10"/>
    <x v="8"/>
    <n v="67"/>
  </r>
  <r>
    <x v="8"/>
    <x v="25"/>
    <x v="4"/>
    <x v="10"/>
    <x v="0"/>
    <n v="53"/>
  </r>
  <r>
    <x v="8"/>
    <x v="25"/>
    <x v="4"/>
    <x v="10"/>
    <x v="1"/>
    <n v="31"/>
  </r>
  <r>
    <x v="8"/>
    <x v="25"/>
    <x v="4"/>
    <x v="10"/>
    <x v="7"/>
    <n v="30"/>
  </r>
  <r>
    <x v="8"/>
    <x v="25"/>
    <x v="4"/>
    <x v="10"/>
    <x v="5"/>
    <n v="26"/>
  </r>
  <r>
    <x v="8"/>
    <x v="25"/>
    <x v="4"/>
    <x v="10"/>
    <x v="4"/>
    <n v="28"/>
  </r>
  <r>
    <x v="8"/>
    <x v="25"/>
    <x v="4"/>
    <x v="10"/>
    <x v="11"/>
    <n v="16"/>
  </r>
  <r>
    <x v="8"/>
    <x v="25"/>
    <x v="4"/>
    <x v="10"/>
    <x v="10"/>
    <n v="17"/>
  </r>
  <r>
    <x v="8"/>
    <x v="25"/>
    <x v="4"/>
    <x v="10"/>
    <x v="2"/>
    <n v="35"/>
  </r>
  <r>
    <x v="8"/>
    <x v="25"/>
    <x v="4"/>
    <x v="10"/>
    <x v="3"/>
    <n v="40"/>
  </r>
  <r>
    <x v="8"/>
    <x v="25"/>
    <x v="4"/>
    <x v="10"/>
    <x v="9"/>
    <n v="13"/>
  </r>
  <r>
    <x v="8"/>
    <x v="25"/>
    <x v="4"/>
    <x v="13"/>
    <x v="8"/>
    <n v="21"/>
  </r>
  <r>
    <x v="8"/>
    <x v="25"/>
    <x v="4"/>
    <x v="13"/>
    <x v="0"/>
    <n v="18"/>
  </r>
  <r>
    <x v="8"/>
    <x v="25"/>
    <x v="5"/>
    <x v="0"/>
    <x v="0"/>
    <n v="1"/>
  </r>
  <r>
    <x v="8"/>
    <x v="25"/>
    <x v="5"/>
    <x v="0"/>
    <x v="7"/>
    <n v="1"/>
  </r>
  <r>
    <x v="8"/>
    <x v="25"/>
    <x v="5"/>
    <x v="0"/>
    <x v="5"/>
    <n v="7"/>
  </r>
  <r>
    <x v="8"/>
    <x v="25"/>
    <x v="5"/>
    <x v="0"/>
    <x v="11"/>
    <n v="2"/>
  </r>
  <r>
    <x v="8"/>
    <x v="25"/>
    <x v="5"/>
    <x v="1"/>
    <x v="4"/>
    <n v="4"/>
  </r>
  <r>
    <x v="8"/>
    <x v="25"/>
    <x v="5"/>
    <x v="1"/>
    <x v="10"/>
    <n v="9"/>
  </r>
  <r>
    <x v="8"/>
    <x v="25"/>
    <x v="5"/>
    <x v="1"/>
    <x v="3"/>
    <n v="4"/>
  </r>
  <r>
    <x v="8"/>
    <x v="25"/>
    <x v="5"/>
    <x v="1"/>
    <x v="9"/>
    <n v="1"/>
  </r>
  <r>
    <x v="8"/>
    <x v="25"/>
    <x v="5"/>
    <x v="1"/>
    <x v="6"/>
    <n v="1"/>
  </r>
  <r>
    <x v="8"/>
    <x v="25"/>
    <x v="5"/>
    <x v="2"/>
    <x v="8"/>
    <n v="3"/>
  </r>
  <r>
    <x v="8"/>
    <x v="25"/>
    <x v="5"/>
    <x v="2"/>
    <x v="0"/>
    <n v="1"/>
  </r>
  <r>
    <x v="8"/>
    <x v="25"/>
    <x v="5"/>
    <x v="2"/>
    <x v="1"/>
    <n v="5"/>
  </r>
  <r>
    <x v="8"/>
    <x v="25"/>
    <x v="5"/>
    <x v="2"/>
    <x v="7"/>
    <n v="1"/>
  </r>
  <r>
    <x v="8"/>
    <x v="25"/>
    <x v="5"/>
    <x v="2"/>
    <x v="5"/>
    <n v="13"/>
  </r>
  <r>
    <x v="8"/>
    <x v="25"/>
    <x v="5"/>
    <x v="2"/>
    <x v="4"/>
    <n v="3"/>
  </r>
  <r>
    <x v="8"/>
    <x v="25"/>
    <x v="5"/>
    <x v="2"/>
    <x v="10"/>
    <n v="6"/>
  </r>
  <r>
    <x v="8"/>
    <x v="25"/>
    <x v="5"/>
    <x v="2"/>
    <x v="2"/>
    <n v="4"/>
  </r>
  <r>
    <x v="8"/>
    <x v="25"/>
    <x v="5"/>
    <x v="2"/>
    <x v="3"/>
    <n v="6"/>
  </r>
  <r>
    <x v="8"/>
    <x v="25"/>
    <x v="5"/>
    <x v="3"/>
    <x v="7"/>
    <n v="1"/>
  </r>
  <r>
    <x v="8"/>
    <x v="25"/>
    <x v="5"/>
    <x v="3"/>
    <x v="10"/>
    <n v="5"/>
  </r>
  <r>
    <x v="8"/>
    <x v="25"/>
    <x v="5"/>
    <x v="3"/>
    <x v="9"/>
    <n v="5"/>
  </r>
  <r>
    <x v="8"/>
    <x v="25"/>
    <x v="5"/>
    <x v="3"/>
    <x v="6"/>
    <n v="2"/>
  </r>
  <r>
    <x v="8"/>
    <x v="25"/>
    <x v="5"/>
    <x v="15"/>
    <x v="0"/>
    <n v="28"/>
  </r>
  <r>
    <x v="8"/>
    <x v="25"/>
    <x v="5"/>
    <x v="15"/>
    <x v="1"/>
    <n v="8"/>
  </r>
  <r>
    <x v="8"/>
    <x v="25"/>
    <x v="5"/>
    <x v="15"/>
    <x v="7"/>
    <n v="9"/>
  </r>
  <r>
    <x v="8"/>
    <x v="25"/>
    <x v="5"/>
    <x v="15"/>
    <x v="3"/>
    <n v="8"/>
  </r>
  <r>
    <x v="8"/>
    <x v="25"/>
    <x v="5"/>
    <x v="15"/>
    <x v="9"/>
    <n v="12"/>
  </r>
  <r>
    <x v="8"/>
    <x v="25"/>
    <x v="5"/>
    <x v="11"/>
    <x v="1"/>
    <n v="11"/>
  </r>
  <r>
    <x v="8"/>
    <x v="25"/>
    <x v="5"/>
    <x v="4"/>
    <x v="1"/>
    <n v="1"/>
  </r>
  <r>
    <x v="8"/>
    <x v="25"/>
    <x v="5"/>
    <x v="4"/>
    <x v="7"/>
    <n v="1"/>
  </r>
  <r>
    <x v="8"/>
    <x v="25"/>
    <x v="5"/>
    <x v="6"/>
    <x v="6"/>
    <n v="9"/>
  </r>
  <r>
    <x v="8"/>
    <x v="25"/>
    <x v="6"/>
    <x v="3"/>
    <x v="6"/>
    <n v="3"/>
  </r>
  <r>
    <x v="8"/>
    <x v="26"/>
    <x v="0"/>
    <x v="0"/>
    <x v="8"/>
    <n v="222"/>
  </r>
  <r>
    <x v="8"/>
    <x v="26"/>
    <x v="0"/>
    <x v="0"/>
    <x v="0"/>
    <n v="189"/>
  </r>
  <r>
    <x v="8"/>
    <x v="26"/>
    <x v="0"/>
    <x v="0"/>
    <x v="1"/>
    <n v="188"/>
  </r>
  <r>
    <x v="8"/>
    <x v="26"/>
    <x v="0"/>
    <x v="0"/>
    <x v="7"/>
    <n v="251"/>
  </r>
  <r>
    <x v="8"/>
    <x v="26"/>
    <x v="0"/>
    <x v="0"/>
    <x v="5"/>
    <n v="178"/>
  </r>
  <r>
    <x v="8"/>
    <x v="26"/>
    <x v="0"/>
    <x v="0"/>
    <x v="4"/>
    <n v="158"/>
  </r>
  <r>
    <x v="8"/>
    <x v="26"/>
    <x v="0"/>
    <x v="0"/>
    <x v="11"/>
    <n v="213"/>
  </r>
  <r>
    <x v="8"/>
    <x v="26"/>
    <x v="0"/>
    <x v="0"/>
    <x v="10"/>
    <n v="38"/>
  </r>
  <r>
    <x v="8"/>
    <x v="26"/>
    <x v="0"/>
    <x v="0"/>
    <x v="2"/>
    <n v="209"/>
  </r>
  <r>
    <x v="8"/>
    <x v="26"/>
    <x v="0"/>
    <x v="0"/>
    <x v="3"/>
    <n v="167"/>
  </r>
  <r>
    <x v="8"/>
    <x v="26"/>
    <x v="0"/>
    <x v="0"/>
    <x v="9"/>
    <n v="147"/>
  </r>
  <r>
    <x v="8"/>
    <x v="26"/>
    <x v="0"/>
    <x v="0"/>
    <x v="6"/>
    <n v="156"/>
  </r>
  <r>
    <x v="8"/>
    <x v="26"/>
    <x v="0"/>
    <x v="1"/>
    <x v="8"/>
    <n v="90"/>
  </r>
  <r>
    <x v="8"/>
    <x v="26"/>
    <x v="0"/>
    <x v="1"/>
    <x v="0"/>
    <n v="60"/>
  </r>
  <r>
    <x v="8"/>
    <x v="26"/>
    <x v="0"/>
    <x v="1"/>
    <x v="1"/>
    <n v="119"/>
  </r>
  <r>
    <x v="8"/>
    <x v="26"/>
    <x v="0"/>
    <x v="1"/>
    <x v="7"/>
    <n v="124"/>
  </r>
  <r>
    <x v="8"/>
    <x v="26"/>
    <x v="0"/>
    <x v="1"/>
    <x v="5"/>
    <n v="136"/>
  </r>
  <r>
    <x v="8"/>
    <x v="26"/>
    <x v="0"/>
    <x v="1"/>
    <x v="4"/>
    <n v="137"/>
  </r>
  <r>
    <x v="8"/>
    <x v="26"/>
    <x v="0"/>
    <x v="1"/>
    <x v="11"/>
    <n v="104"/>
  </r>
  <r>
    <x v="8"/>
    <x v="26"/>
    <x v="0"/>
    <x v="1"/>
    <x v="10"/>
    <n v="174"/>
  </r>
  <r>
    <x v="8"/>
    <x v="26"/>
    <x v="0"/>
    <x v="1"/>
    <x v="2"/>
    <n v="188"/>
  </r>
  <r>
    <x v="8"/>
    <x v="26"/>
    <x v="0"/>
    <x v="1"/>
    <x v="3"/>
    <n v="311"/>
  </r>
  <r>
    <x v="8"/>
    <x v="26"/>
    <x v="0"/>
    <x v="1"/>
    <x v="9"/>
    <n v="145"/>
  </r>
  <r>
    <x v="8"/>
    <x v="26"/>
    <x v="0"/>
    <x v="1"/>
    <x v="6"/>
    <n v="63"/>
  </r>
  <r>
    <x v="8"/>
    <x v="26"/>
    <x v="0"/>
    <x v="2"/>
    <x v="8"/>
    <n v="94"/>
  </r>
  <r>
    <x v="8"/>
    <x v="26"/>
    <x v="0"/>
    <x v="2"/>
    <x v="0"/>
    <n v="204"/>
  </r>
  <r>
    <x v="8"/>
    <x v="26"/>
    <x v="0"/>
    <x v="2"/>
    <x v="1"/>
    <n v="222"/>
  </r>
  <r>
    <x v="8"/>
    <x v="26"/>
    <x v="0"/>
    <x v="2"/>
    <x v="7"/>
    <n v="197"/>
  </r>
  <r>
    <x v="8"/>
    <x v="26"/>
    <x v="0"/>
    <x v="2"/>
    <x v="5"/>
    <n v="238"/>
  </r>
  <r>
    <x v="8"/>
    <x v="26"/>
    <x v="0"/>
    <x v="2"/>
    <x v="4"/>
    <n v="280"/>
  </r>
  <r>
    <x v="8"/>
    <x v="26"/>
    <x v="0"/>
    <x v="2"/>
    <x v="11"/>
    <n v="252"/>
  </r>
  <r>
    <x v="8"/>
    <x v="26"/>
    <x v="0"/>
    <x v="2"/>
    <x v="10"/>
    <n v="164"/>
  </r>
  <r>
    <x v="8"/>
    <x v="26"/>
    <x v="0"/>
    <x v="2"/>
    <x v="2"/>
    <n v="296"/>
  </r>
  <r>
    <x v="8"/>
    <x v="26"/>
    <x v="0"/>
    <x v="2"/>
    <x v="3"/>
    <n v="269"/>
  </r>
  <r>
    <x v="8"/>
    <x v="26"/>
    <x v="0"/>
    <x v="2"/>
    <x v="9"/>
    <n v="278"/>
  </r>
  <r>
    <x v="8"/>
    <x v="26"/>
    <x v="0"/>
    <x v="2"/>
    <x v="6"/>
    <n v="229"/>
  </r>
  <r>
    <x v="8"/>
    <x v="26"/>
    <x v="0"/>
    <x v="3"/>
    <x v="8"/>
    <n v="228"/>
  </r>
  <r>
    <x v="8"/>
    <x v="26"/>
    <x v="0"/>
    <x v="3"/>
    <x v="0"/>
    <n v="254"/>
  </r>
  <r>
    <x v="8"/>
    <x v="26"/>
    <x v="0"/>
    <x v="3"/>
    <x v="1"/>
    <n v="365"/>
  </r>
  <r>
    <x v="8"/>
    <x v="26"/>
    <x v="0"/>
    <x v="3"/>
    <x v="7"/>
    <n v="378"/>
  </r>
  <r>
    <x v="8"/>
    <x v="26"/>
    <x v="0"/>
    <x v="3"/>
    <x v="5"/>
    <n v="313"/>
  </r>
  <r>
    <x v="8"/>
    <x v="26"/>
    <x v="0"/>
    <x v="3"/>
    <x v="4"/>
    <n v="387"/>
  </r>
  <r>
    <x v="8"/>
    <x v="26"/>
    <x v="0"/>
    <x v="3"/>
    <x v="11"/>
    <n v="148"/>
  </r>
  <r>
    <x v="8"/>
    <x v="26"/>
    <x v="0"/>
    <x v="3"/>
    <x v="10"/>
    <n v="93"/>
  </r>
  <r>
    <x v="8"/>
    <x v="26"/>
    <x v="0"/>
    <x v="3"/>
    <x v="2"/>
    <n v="333"/>
  </r>
  <r>
    <x v="8"/>
    <x v="26"/>
    <x v="0"/>
    <x v="3"/>
    <x v="3"/>
    <n v="387"/>
  </r>
  <r>
    <x v="8"/>
    <x v="26"/>
    <x v="0"/>
    <x v="3"/>
    <x v="9"/>
    <n v="437"/>
  </r>
  <r>
    <x v="8"/>
    <x v="26"/>
    <x v="0"/>
    <x v="3"/>
    <x v="6"/>
    <n v="432"/>
  </r>
  <r>
    <x v="8"/>
    <x v="26"/>
    <x v="0"/>
    <x v="15"/>
    <x v="8"/>
    <n v="233"/>
  </r>
  <r>
    <x v="8"/>
    <x v="26"/>
    <x v="0"/>
    <x v="15"/>
    <x v="0"/>
    <n v="559"/>
  </r>
  <r>
    <x v="8"/>
    <x v="26"/>
    <x v="0"/>
    <x v="15"/>
    <x v="1"/>
    <n v="423"/>
  </r>
  <r>
    <x v="8"/>
    <x v="26"/>
    <x v="0"/>
    <x v="15"/>
    <x v="7"/>
    <n v="327"/>
  </r>
  <r>
    <x v="8"/>
    <x v="26"/>
    <x v="0"/>
    <x v="15"/>
    <x v="5"/>
    <n v="602"/>
  </r>
  <r>
    <x v="8"/>
    <x v="26"/>
    <x v="0"/>
    <x v="15"/>
    <x v="4"/>
    <n v="620"/>
  </r>
  <r>
    <x v="8"/>
    <x v="26"/>
    <x v="0"/>
    <x v="15"/>
    <x v="11"/>
    <n v="290"/>
  </r>
  <r>
    <x v="8"/>
    <x v="26"/>
    <x v="0"/>
    <x v="15"/>
    <x v="10"/>
    <n v="512"/>
  </r>
  <r>
    <x v="8"/>
    <x v="26"/>
    <x v="0"/>
    <x v="15"/>
    <x v="2"/>
    <n v="667"/>
  </r>
  <r>
    <x v="8"/>
    <x v="26"/>
    <x v="0"/>
    <x v="15"/>
    <x v="3"/>
    <n v="373"/>
  </r>
  <r>
    <x v="8"/>
    <x v="26"/>
    <x v="0"/>
    <x v="15"/>
    <x v="9"/>
    <n v="234"/>
  </r>
  <r>
    <x v="8"/>
    <x v="26"/>
    <x v="0"/>
    <x v="15"/>
    <x v="6"/>
    <n v="250"/>
  </r>
  <r>
    <x v="8"/>
    <x v="26"/>
    <x v="0"/>
    <x v="11"/>
    <x v="8"/>
    <n v="250"/>
  </r>
  <r>
    <x v="8"/>
    <x v="26"/>
    <x v="0"/>
    <x v="11"/>
    <x v="0"/>
    <n v="368"/>
  </r>
  <r>
    <x v="8"/>
    <x v="26"/>
    <x v="0"/>
    <x v="11"/>
    <x v="1"/>
    <n v="253"/>
  </r>
  <r>
    <x v="8"/>
    <x v="26"/>
    <x v="0"/>
    <x v="11"/>
    <x v="7"/>
    <n v="455"/>
  </r>
  <r>
    <x v="8"/>
    <x v="26"/>
    <x v="0"/>
    <x v="11"/>
    <x v="5"/>
    <n v="409"/>
  </r>
  <r>
    <x v="8"/>
    <x v="26"/>
    <x v="0"/>
    <x v="11"/>
    <x v="4"/>
    <n v="538"/>
  </r>
  <r>
    <x v="8"/>
    <x v="26"/>
    <x v="0"/>
    <x v="11"/>
    <x v="11"/>
    <n v="339"/>
  </r>
  <r>
    <x v="8"/>
    <x v="26"/>
    <x v="0"/>
    <x v="11"/>
    <x v="10"/>
    <n v="475"/>
  </r>
  <r>
    <x v="8"/>
    <x v="26"/>
    <x v="0"/>
    <x v="11"/>
    <x v="2"/>
    <n v="426"/>
  </r>
  <r>
    <x v="8"/>
    <x v="26"/>
    <x v="0"/>
    <x v="11"/>
    <x v="3"/>
    <n v="437"/>
  </r>
  <r>
    <x v="8"/>
    <x v="26"/>
    <x v="0"/>
    <x v="11"/>
    <x v="9"/>
    <n v="411"/>
  </r>
  <r>
    <x v="8"/>
    <x v="26"/>
    <x v="0"/>
    <x v="11"/>
    <x v="6"/>
    <n v="306"/>
  </r>
  <r>
    <x v="8"/>
    <x v="26"/>
    <x v="0"/>
    <x v="4"/>
    <x v="8"/>
    <n v="252"/>
  </r>
  <r>
    <x v="8"/>
    <x v="26"/>
    <x v="0"/>
    <x v="4"/>
    <x v="0"/>
    <n v="166"/>
  </r>
  <r>
    <x v="8"/>
    <x v="26"/>
    <x v="0"/>
    <x v="4"/>
    <x v="1"/>
    <n v="255"/>
  </r>
  <r>
    <x v="8"/>
    <x v="26"/>
    <x v="0"/>
    <x v="4"/>
    <x v="7"/>
    <n v="320"/>
  </r>
  <r>
    <x v="8"/>
    <x v="26"/>
    <x v="0"/>
    <x v="4"/>
    <x v="5"/>
    <n v="565"/>
  </r>
  <r>
    <x v="8"/>
    <x v="26"/>
    <x v="0"/>
    <x v="4"/>
    <x v="4"/>
    <n v="584"/>
  </r>
  <r>
    <x v="8"/>
    <x v="26"/>
    <x v="0"/>
    <x v="4"/>
    <x v="11"/>
    <n v="304"/>
  </r>
  <r>
    <x v="8"/>
    <x v="26"/>
    <x v="0"/>
    <x v="4"/>
    <x v="10"/>
    <n v="269"/>
  </r>
  <r>
    <x v="8"/>
    <x v="26"/>
    <x v="0"/>
    <x v="4"/>
    <x v="2"/>
    <n v="791"/>
  </r>
  <r>
    <x v="8"/>
    <x v="26"/>
    <x v="0"/>
    <x v="4"/>
    <x v="3"/>
    <n v="643"/>
  </r>
  <r>
    <x v="8"/>
    <x v="26"/>
    <x v="0"/>
    <x v="4"/>
    <x v="9"/>
    <n v="528"/>
  </r>
  <r>
    <x v="8"/>
    <x v="26"/>
    <x v="0"/>
    <x v="4"/>
    <x v="6"/>
    <n v="476"/>
  </r>
  <r>
    <x v="8"/>
    <x v="26"/>
    <x v="0"/>
    <x v="5"/>
    <x v="8"/>
    <n v="394"/>
  </r>
  <r>
    <x v="8"/>
    <x v="26"/>
    <x v="0"/>
    <x v="5"/>
    <x v="0"/>
    <n v="432"/>
  </r>
  <r>
    <x v="8"/>
    <x v="26"/>
    <x v="0"/>
    <x v="5"/>
    <x v="1"/>
    <n v="566"/>
  </r>
  <r>
    <x v="8"/>
    <x v="26"/>
    <x v="0"/>
    <x v="5"/>
    <x v="7"/>
    <n v="222"/>
  </r>
  <r>
    <x v="8"/>
    <x v="26"/>
    <x v="0"/>
    <x v="5"/>
    <x v="5"/>
    <n v="519"/>
  </r>
  <r>
    <x v="8"/>
    <x v="26"/>
    <x v="0"/>
    <x v="5"/>
    <x v="4"/>
    <n v="650"/>
  </r>
  <r>
    <x v="8"/>
    <x v="26"/>
    <x v="0"/>
    <x v="5"/>
    <x v="11"/>
    <n v="278"/>
  </r>
  <r>
    <x v="8"/>
    <x v="26"/>
    <x v="0"/>
    <x v="5"/>
    <x v="10"/>
    <n v="158"/>
  </r>
  <r>
    <x v="8"/>
    <x v="26"/>
    <x v="0"/>
    <x v="5"/>
    <x v="2"/>
    <n v="362"/>
  </r>
  <r>
    <x v="8"/>
    <x v="26"/>
    <x v="0"/>
    <x v="5"/>
    <x v="3"/>
    <n v="306"/>
  </r>
  <r>
    <x v="8"/>
    <x v="26"/>
    <x v="0"/>
    <x v="5"/>
    <x v="9"/>
    <n v="295"/>
  </r>
  <r>
    <x v="8"/>
    <x v="26"/>
    <x v="0"/>
    <x v="5"/>
    <x v="6"/>
    <n v="390"/>
  </r>
  <r>
    <x v="8"/>
    <x v="26"/>
    <x v="0"/>
    <x v="6"/>
    <x v="8"/>
    <n v="284"/>
  </r>
  <r>
    <x v="8"/>
    <x v="26"/>
    <x v="0"/>
    <x v="6"/>
    <x v="0"/>
    <n v="434"/>
  </r>
  <r>
    <x v="8"/>
    <x v="26"/>
    <x v="0"/>
    <x v="6"/>
    <x v="1"/>
    <n v="403"/>
  </r>
  <r>
    <x v="8"/>
    <x v="26"/>
    <x v="0"/>
    <x v="6"/>
    <x v="7"/>
    <n v="388"/>
  </r>
  <r>
    <x v="8"/>
    <x v="26"/>
    <x v="0"/>
    <x v="6"/>
    <x v="5"/>
    <n v="467"/>
  </r>
  <r>
    <x v="8"/>
    <x v="26"/>
    <x v="0"/>
    <x v="6"/>
    <x v="4"/>
    <n v="665"/>
  </r>
  <r>
    <x v="8"/>
    <x v="26"/>
    <x v="0"/>
    <x v="6"/>
    <x v="11"/>
    <n v="379"/>
  </r>
  <r>
    <x v="8"/>
    <x v="26"/>
    <x v="0"/>
    <x v="6"/>
    <x v="10"/>
    <n v="186"/>
  </r>
  <r>
    <x v="8"/>
    <x v="26"/>
    <x v="0"/>
    <x v="6"/>
    <x v="2"/>
    <n v="361"/>
  </r>
  <r>
    <x v="8"/>
    <x v="26"/>
    <x v="0"/>
    <x v="6"/>
    <x v="3"/>
    <n v="442"/>
  </r>
  <r>
    <x v="8"/>
    <x v="26"/>
    <x v="0"/>
    <x v="6"/>
    <x v="9"/>
    <n v="356"/>
  </r>
  <r>
    <x v="8"/>
    <x v="26"/>
    <x v="0"/>
    <x v="6"/>
    <x v="6"/>
    <n v="368"/>
  </r>
  <r>
    <x v="8"/>
    <x v="26"/>
    <x v="0"/>
    <x v="7"/>
    <x v="8"/>
    <n v="442"/>
  </r>
  <r>
    <x v="8"/>
    <x v="26"/>
    <x v="0"/>
    <x v="7"/>
    <x v="0"/>
    <n v="546"/>
  </r>
  <r>
    <x v="8"/>
    <x v="26"/>
    <x v="0"/>
    <x v="7"/>
    <x v="1"/>
    <n v="470"/>
  </r>
  <r>
    <x v="8"/>
    <x v="26"/>
    <x v="0"/>
    <x v="7"/>
    <x v="7"/>
    <n v="396"/>
  </r>
  <r>
    <x v="8"/>
    <x v="26"/>
    <x v="0"/>
    <x v="7"/>
    <x v="5"/>
    <n v="398"/>
  </r>
  <r>
    <x v="8"/>
    <x v="26"/>
    <x v="0"/>
    <x v="7"/>
    <x v="4"/>
    <n v="518"/>
  </r>
  <r>
    <x v="8"/>
    <x v="26"/>
    <x v="0"/>
    <x v="7"/>
    <x v="11"/>
    <n v="270"/>
  </r>
  <r>
    <x v="8"/>
    <x v="26"/>
    <x v="0"/>
    <x v="7"/>
    <x v="10"/>
    <n v="65"/>
  </r>
  <r>
    <x v="8"/>
    <x v="26"/>
    <x v="0"/>
    <x v="7"/>
    <x v="2"/>
    <n v="270"/>
  </r>
  <r>
    <x v="8"/>
    <x v="26"/>
    <x v="0"/>
    <x v="7"/>
    <x v="3"/>
    <n v="659"/>
  </r>
  <r>
    <x v="8"/>
    <x v="26"/>
    <x v="0"/>
    <x v="7"/>
    <x v="9"/>
    <n v="494"/>
  </r>
  <r>
    <x v="8"/>
    <x v="26"/>
    <x v="0"/>
    <x v="7"/>
    <x v="6"/>
    <n v="686"/>
  </r>
  <r>
    <x v="8"/>
    <x v="26"/>
    <x v="0"/>
    <x v="8"/>
    <x v="8"/>
    <n v="468"/>
  </r>
  <r>
    <x v="8"/>
    <x v="26"/>
    <x v="0"/>
    <x v="8"/>
    <x v="0"/>
    <n v="746"/>
  </r>
  <r>
    <x v="8"/>
    <x v="26"/>
    <x v="0"/>
    <x v="8"/>
    <x v="1"/>
    <n v="391"/>
  </r>
  <r>
    <x v="8"/>
    <x v="26"/>
    <x v="0"/>
    <x v="8"/>
    <x v="7"/>
    <n v="580"/>
  </r>
  <r>
    <x v="8"/>
    <x v="26"/>
    <x v="0"/>
    <x v="8"/>
    <x v="5"/>
    <n v="498"/>
  </r>
  <r>
    <x v="8"/>
    <x v="26"/>
    <x v="0"/>
    <x v="8"/>
    <x v="4"/>
    <n v="876"/>
  </r>
  <r>
    <x v="8"/>
    <x v="26"/>
    <x v="0"/>
    <x v="8"/>
    <x v="11"/>
    <n v="353"/>
  </r>
  <r>
    <x v="8"/>
    <x v="26"/>
    <x v="0"/>
    <x v="8"/>
    <x v="10"/>
    <n v="98"/>
  </r>
  <r>
    <x v="8"/>
    <x v="26"/>
    <x v="0"/>
    <x v="8"/>
    <x v="2"/>
    <n v="407"/>
  </r>
  <r>
    <x v="8"/>
    <x v="26"/>
    <x v="0"/>
    <x v="8"/>
    <x v="3"/>
    <n v="535"/>
  </r>
  <r>
    <x v="8"/>
    <x v="26"/>
    <x v="0"/>
    <x v="8"/>
    <x v="9"/>
    <n v="279"/>
  </r>
  <r>
    <x v="8"/>
    <x v="26"/>
    <x v="0"/>
    <x v="8"/>
    <x v="6"/>
    <n v="255"/>
  </r>
  <r>
    <x v="8"/>
    <x v="26"/>
    <x v="0"/>
    <x v="12"/>
    <x v="8"/>
    <n v="399"/>
  </r>
  <r>
    <x v="8"/>
    <x v="26"/>
    <x v="0"/>
    <x v="12"/>
    <x v="0"/>
    <n v="352"/>
  </r>
  <r>
    <x v="8"/>
    <x v="26"/>
    <x v="0"/>
    <x v="12"/>
    <x v="1"/>
    <n v="508"/>
  </r>
  <r>
    <x v="8"/>
    <x v="26"/>
    <x v="0"/>
    <x v="12"/>
    <x v="7"/>
    <n v="498"/>
  </r>
  <r>
    <x v="8"/>
    <x v="26"/>
    <x v="0"/>
    <x v="12"/>
    <x v="5"/>
    <n v="472"/>
  </r>
  <r>
    <x v="8"/>
    <x v="26"/>
    <x v="0"/>
    <x v="12"/>
    <x v="4"/>
    <n v="428"/>
  </r>
  <r>
    <x v="8"/>
    <x v="26"/>
    <x v="0"/>
    <x v="12"/>
    <x v="11"/>
    <n v="198"/>
  </r>
  <r>
    <x v="8"/>
    <x v="26"/>
    <x v="0"/>
    <x v="12"/>
    <x v="10"/>
    <n v="65"/>
  </r>
  <r>
    <x v="8"/>
    <x v="26"/>
    <x v="0"/>
    <x v="12"/>
    <x v="2"/>
    <n v="83"/>
  </r>
  <r>
    <x v="8"/>
    <x v="26"/>
    <x v="0"/>
    <x v="12"/>
    <x v="3"/>
    <n v="193"/>
  </r>
  <r>
    <x v="8"/>
    <x v="26"/>
    <x v="0"/>
    <x v="12"/>
    <x v="9"/>
    <n v="282"/>
  </r>
  <r>
    <x v="8"/>
    <x v="26"/>
    <x v="0"/>
    <x v="12"/>
    <x v="6"/>
    <n v="548"/>
  </r>
  <r>
    <x v="8"/>
    <x v="26"/>
    <x v="0"/>
    <x v="9"/>
    <x v="8"/>
    <n v="328"/>
  </r>
  <r>
    <x v="8"/>
    <x v="26"/>
    <x v="0"/>
    <x v="9"/>
    <x v="0"/>
    <n v="449"/>
  </r>
  <r>
    <x v="8"/>
    <x v="26"/>
    <x v="0"/>
    <x v="9"/>
    <x v="1"/>
    <n v="511"/>
  </r>
  <r>
    <x v="8"/>
    <x v="26"/>
    <x v="0"/>
    <x v="9"/>
    <x v="7"/>
    <n v="232"/>
  </r>
  <r>
    <x v="8"/>
    <x v="26"/>
    <x v="0"/>
    <x v="9"/>
    <x v="5"/>
    <n v="272"/>
  </r>
  <r>
    <x v="8"/>
    <x v="26"/>
    <x v="0"/>
    <x v="9"/>
    <x v="4"/>
    <n v="207"/>
  </r>
  <r>
    <x v="8"/>
    <x v="26"/>
    <x v="0"/>
    <x v="9"/>
    <x v="11"/>
    <n v="128"/>
  </r>
  <r>
    <x v="8"/>
    <x v="26"/>
    <x v="0"/>
    <x v="9"/>
    <x v="10"/>
    <n v="51"/>
  </r>
  <r>
    <x v="8"/>
    <x v="26"/>
    <x v="0"/>
    <x v="9"/>
    <x v="2"/>
    <n v="251"/>
  </r>
  <r>
    <x v="8"/>
    <x v="26"/>
    <x v="0"/>
    <x v="9"/>
    <x v="3"/>
    <n v="217"/>
  </r>
  <r>
    <x v="8"/>
    <x v="26"/>
    <x v="0"/>
    <x v="9"/>
    <x v="9"/>
    <n v="109"/>
  </r>
  <r>
    <x v="8"/>
    <x v="26"/>
    <x v="0"/>
    <x v="9"/>
    <x v="6"/>
    <n v="365"/>
  </r>
  <r>
    <x v="8"/>
    <x v="26"/>
    <x v="0"/>
    <x v="10"/>
    <x v="8"/>
    <n v="298"/>
  </r>
  <r>
    <x v="8"/>
    <x v="26"/>
    <x v="0"/>
    <x v="10"/>
    <x v="0"/>
    <n v="322"/>
  </r>
  <r>
    <x v="8"/>
    <x v="26"/>
    <x v="0"/>
    <x v="10"/>
    <x v="1"/>
    <n v="461"/>
  </r>
  <r>
    <x v="8"/>
    <x v="26"/>
    <x v="0"/>
    <x v="10"/>
    <x v="7"/>
    <n v="417"/>
  </r>
  <r>
    <x v="8"/>
    <x v="26"/>
    <x v="0"/>
    <x v="10"/>
    <x v="5"/>
    <n v="505"/>
  </r>
  <r>
    <x v="8"/>
    <x v="26"/>
    <x v="0"/>
    <x v="10"/>
    <x v="4"/>
    <n v="483"/>
  </r>
  <r>
    <x v="8"/>
    <x v="26"/>
    <x v="0"/>
    <x v="10"/>
    <x v="11"/>
    <n v="407"/>
  </r>
  <r>
    <x v="8"/>
    <x v="26"/>
    <x v="0"/>
    <x v="10"/>
    <x v="10"/>
    <n v="100"/>
  </r>
  <r>
    <x v="8"/>
    <x v="26"/>
    <x v="0"/>
    <x v="10"/>
    <x v="2"/>
    <n v="501"/>
  </r>
  <r>
    <x v="8"/>
    <x v="26"/>
    <x v="0"/>
    <x v="10"/>
    <x v="3"/>
    <n v="409"/>
  </r>
  <r>
    <x v="8"/>
    <x v="26"/>
    <x v="0"/>
    <x v="10"/>
    <x v="9"/>
    <n v="491"/>
  </r>
  <r>
    <x v="8"/>
    <x v="26"/>
    <x v="0"/>
    <x v="10"/>
    <x v="6"/>
    <n v="357"/>
  </r>
  <r>
    <x v="8"/>
    <x v="26"/>
    <x v="0"/>
    <x v="13"/>
    <x v="8"/>
    <n v="528"/>
  </r>
  <r>
    <x v="8"/>
    <x v="26"/>
    <x v="0"/>
    <x v="13"/>
    <x v="0"/>
    <n v="616"/>
  </r>
  <r>
    <x v="8"/>
    <x v="26"/>
    <x v="0"/>
    <x v="13"/>
    <x v="1"/>
    <n v="703"/>
  </r>
  <r>
    <x v="8"/>
    <x v="26"/>
    <x v="0"/>
    <x v="13"/>
    <x v="7"/>
    <n v="1089"/>
  </r>
  <r>
    <x v="8"/>
    <x v="26"/>
    <x v="0"/>
    <x v="13"/>
    <x v="5"/>
    <n v="490"/>
  </r>
  <r>
    <x v="8"/>
    <x v="26"/>
    <x v="0"/>
    <x v="13"/>
    <x v="4"/>
    <n v="640"/>
  </r>
  <r>
    <x v="8"/>
    <x v="26"/>
    <x v="0"/>
    <x v="13"/>
    <x v="11"/>
    <n v="398"/>
  </r>
  <r>
    <x v="8"/>
    <x v="26"/>
    <x v="0"/>
    <x v="13"/>
    <x v="10"/>
    <n v="259"/>
  </r>
  <r>
    <x v="8"/>
    <x v="26"/>
    <x v="0"/>
    <x v="13"/>
    <x v="2"/>
    <n v="300"/>
  </r>
  <r>
    <x v="8"/>
    <x v="26"/>
    <x v="0"/>
    <x v="13"/>
    <x v="3"/>
    <n v="286"/>
  </r>
  <r>
    <x v="8"/>
    <x v="26"/>
    <x v="0"/>
    <x v="13"/>
    <x v="9"/>
    <n v="194"/>
  </r>
  <r>
    <x v="8"/>
    <x v="26"/>
    <x v="0"/>
    <x v="13"/>
    <x v="6"/>
    <n v="33"/>
  </r>
  <r>
    <x v="8"/>
    <x v="26"/>
    <x v="0"/>
    <x v="14"/>
    <x v="8"/>
    <n v="329"/>
  </r>
  <r>
    <x v="8"/>
    <x v="26"/>
    <x v="0"/>
    <x v="14"/>
    <x v="0"/>
    <n v="273"/>
  </r>
  <r>
    <x v="8"/>
    <x v="26"/>
    <x v="1"/>
    <x v="0"/>
    <x v="8"/>
    <n v="537"/>
  </r>
  <r>
    <x v="8"/>
    <x v="26"/>
    <x v="1"/>
    <x v="0"/>
    <x v="0"/>
    <n v="338"/>
  </r>
  <r>
    <x v="8"/>
    <x v="26"/>
    <x v="1"/>
    <x v="0"/>
    <x v="1"/>
    <n v="236"/>
  </r>
  <r>
    <x v="8"/>
    <x v="26"/>
    <x v="1"/>
    <x v="0"/>
    <x v="7"/>
    <n v="878"/>
  </r>
  <r>
    <x v="8"/>
    <x v="26"/>
    <x v="1"/>
    <x v="0"/>
    <x v="5"/>
    <n v="792"/>
  </r>
  <r>
    <x v="8"/>
    <x v="26"/>
    <x v="1"/>
    <x v="0"/>
    <x v="4"/>
    <n v="640"/>
  </r>
  <r>
    <x v="8"/>
    <x v="26"/>
    <x v="1"/>
    <x v="0"/>
    <x v="11"/>
    <n v="816"/>
  </r>
  <r>
    <x v="8"/>
    <x v="26"/>
    <x v="1"/>
    <x v="0"/>
    <x v="10"/>
    <n v="706"/>
  </r>
  <r>
    <x v="8"/>
    <x v="26"/>
    <x v="1"/>
    <x v="0"/>
    <x v="2"/>
    <n v="619"/>
  </r>
  <r>
    <x v="8"/>
    <x v="26"/>
    <x v="1"/>
    <x v="0"/>
    <x v="3"/>
    <n v="773"/>
  </r>
  <r>
    <x v="8"/>
    <x v="26"/>
    <x v="1"/>
    <x v="0"/>
    <x v="9"/>
    <n v="170"/>
  </r>
  <r>
    <x v="8"/>
    <x v="26"/>
    <x v="1"/>
    <x v="0"/>
    <x v="6"/>
    <n v="420"/>
  </r>
  <r>
    <x v="8"/>
    <x v="26"/>
    <x v="1"/>
    <x v="1"/>
    <x v="8"/>
    <n v="476"/>
  </r>
  <r>
    <x v="8"/>
    <x v="26"/>
    <x v="1"/>
    <x v="1"/>
    <x v="0"/>
    <n v="143"/>
  </r>
  <r>
    <x v="8"/>
    <x v="26"/>
    <x v="1"/>
    <x v="1"/>
    <x v="1"/>
    <n v="996"/>
  </r>
  <r>
    <x v="8"/>
    <x v="26"/>
    <x v="1"/>
    <x v="1"/>
    <x v="7"/>
    <n v="1510"/>
  </r>
  <r>
    <x v="8"/>
    <x v="26"/>
    <x v="1"/>
    <x v="1"/>
    <x v="5"/>
    <n v="484"/>
  </r>
  <r>
    <x v="8"/>
    <x v="26"/>
    <x v="1"/>
    <x v="1"/>
    <x v="4"/>
    <n v="268"/>
  </r>
  <r>
    <x v="8"/>
    <x v="26"/>
    <x v="1"/>
    <x v="1"/>
    <x v="11"/>
    <n v="345"/>
  </r>
  <r>
    <x v="8"/>
    <x v="26"/>
    <x v="1"/>
    <x v="1"/>
    <x v="10"/>
    <n v="169"/>
  </r>
  <r>
    <x v="8"/>
    <x v="26"/>
    <x v="1"/>
    <x v="1"/>
    <x v="2"/>
    <n v="1233"/>
  </r>
  <r>
    <x v="8"/>
    <x v="26"/>
    <x v="1"/>
    <x v="1"/>
    <x v="3"/>
    <n v="886"/>
  </r>
  <r>
    <x v="8"/>
    <x v="26"/>
    <x v="1"/>
    <x v="1"/>
    <x v="9"/>
    <n v="1009"/>
  </r>
  <r>
    <x v="8"/>
    <x v="26"/>
    <x v="1"/>
    <x v="1"/>
    <x v="6"/>
    <n v="1236"/>
  </r>
  <r>
    <x v="8"/>
    <x v="26"/>
    <x v="1"/>
    <x v="2"/>
    <x v="8"/>
    <n v="1131"/>
  </r>
  <r>
    <x v="8"/>
    <x v="26"/>
    <x v="1"/>
    <x v="2"/>
    <x v="0"/>
    <n v="731"/>
  </r>
  <r>
    <x v="8"/>
    <x v="26"/>
    <x v="1"/>
    <x v="2"/>
    <x v="1"/>
    <n v="699"/>
  </r>
  <r>
    <x v="8"/>
    <x v="26"/>
    <x v="1"/>
    <x v="2"/>
    <x v="7"/>
    <n v="977"/>
  </r>
  <r>
    <x v="8"/>
    <x v="26"/>
    <x v="1"/>
    <x v="2"/>
    <x v="5"/>
    <n v="837"/>
  </r>
  <r>
    <x v="8"/>
    <x v="26"/>
    <x v="1"/>
    <x v="2"/>
    <x v="4"/>
    <n v="829"/>
  </r>
  <r>
    <x v="8"/>
    <x v="26"/>
    <x v="1"/>
    <x v="2"/>
    <x v="11"/>
    <n v="955"/>
  </r>
  <r>
    <x v="8"/>
    <x v="26"/>
    <x v="1"/>
    <x v="2"/>
    <x v="10"/>
    <n v="619"/>
  </r>
  <r>
    <x v="8"/>
    <x v="26"/>
    <x v="1"/>
    <x v="2"/>
    <x v="2"/>
    <n v="1039"/>
  </r>
  <r>
    <x v="8"/>
    <x v="26"/>
    <x v="1"/>
    <x v="2"/>
    <x v="3"/>
    <n v="1191"/>
  </r>
  <r>
    <x v="8"/>
    <x v="26"/>
    <x v="1"/>
    <x v="2"/>
    <x v="9"/>
    <n v="1534"/>
  </r>
  <r>
    <x v="8"/>
    <x v="26"/>
    <x v="1"/>
    <x v="2"/>
    <x v="6"/>
    <n v="990"/>
  </r>
  <r>
    <x v="8"/>
    <x v="26"/>
    <x v="1"/>
    <x v="3"/>
    <x v="8"/>
    <n v="736"/>
  </r>
  <r>
    <x v="8"/>
    <x v="26"/>
    <x v="1"/>
    <x v="3"/>
    <x v="0"/>
    <n v="1012"/>
  </r>
  <r>
    <x v="8"/>
    <x v="26"/>
    <x v="1"/>
    <x v="3"/>
    <x v="1"/>
    <n v="1128"/>
  </r>
  <r>
    <x v="8"/>
    <x v="26"/>
    <x v="1"/>
    <x v="3"/>
    <x v="7"/>
    <n v="964"/>
  </r>
  <r>
    <x v="8"/>
    <x v="26"/>
    <x v="1"/>
    <x v="3"/>
    <x v="5"/>
    <n v="1226"/>
  </r>
  <r>
    <x v="8"/>
    <x v="26"/>
    <x v="1"/>
    <x v="3"/>
    <x v="4"/>
    <n v="548"/>
  </r>
  <r>
    <x v="8"/>
    <x v="26"/>
    <x v="1"/>
    <x v="3"/>
    <x v="11"/>
    <n v="363"/>
  </r>
  <r>
    <x v="8"/>
    <x v="26"/>
    <x v="1"/>
    <x v="3"/>
    <x v="10"/>
    <n v="112"/>
  </r>
  <r>
    <x v="8"/>
    <x v="26"/>
    <x v="1"/>
    <x v="3"/>
    <x v="2"/>
    <n v="1308"/>
  </r>
  <r>
    <x v="8"/>
    <x v="26"/>
    <x v="1"/>
    <x v="3"/>
    <x v="3"/>
    <n v="627"/>
  </r>
  <r>
    <x v="8"/>
    <x v="26"/>
    <x v="1"/>
    <x v="3"/>
    <x v="9"/>
    <n v="1135"/>
  </r>
  <r>
    <x v="8"/>
    <x v="26"/>
    <x v="1"/>
    <x v="3"/>
    <x v="6"/>
    <n v="761"/>
  </r>
  <r>
    <x v="8"/>
    <x v="26"/>
    <x v="1"/>
    <x v="15"/>
    <x v="8"/>
    <n v="1339"/>
  </r>
  <r>
    <x v="8"/>
    <x v="26"/>
    <x v="1"/>
    <x v="15"/>
    <x v="0"/>
    <n v="1366"/>
  </r>
  <r>
    <x v="8"/>
    <x v="26"/>
    <x v="1"/>
    <x v="15"/>
    <x v="1"/>
    <n v="1697"/>
  </r>
  <r>
    <x v="8"/>
    <x v="26"/>
    <x v="1"/>
    <x v="15"/>
    <x v="7"/>
    <n v="1218"/>
  </r>
  <r>
    <x v="8"/>
    <x v="26"/>
    <x v="1"/>
    <x v="15"/>
    <x v="5"/>
    <n v="2059"/>
  </r>
  <r>
    <x v="8"/>
    <x v="26"/>
    <x v="1"/>
    <x v="15"/>
    <x v="4"/>
    <n v="1033"/>
  </r>
  <r>
    <x v="8"/>
    <x v="26"/>
    <x v="1"/>
    <x v="15"/>
    <x v="11"/>
    <n v="372"/>
  </r>
  <r>
    <x v="8"/>
    <x v="26"/>
    <x v="1"/>
    <x v="15"/>
    <x v="10"/>
    <n v="619"/>
  </r>
  <r>
    <x v="8"/>
    <x v="26"/>
    <x v="1"/>
    <x v="15"/>
    <x v="2"/>
    <n v="536"/>
  </r>
  <r>
    <x v="8"/>
    <x v="26"/>
    <x v="1"/>
    <x v="15"/>
    <x v="3"/>
    <n v="708"/>
  </r>
  <r>
    <x v="8"/>
    <x v="26"/>
    <x v="1"/>
    <x v="15"/>
    <x v="9"/>
    <n v="959"/>
  </r>
  <r>
    <x v="8"/>
    <x v="26"/>
    <x v="1"/>
    <x v="15"/>
    <x v="6"/>
    <n v="519"/>
  </r>
  <r>
    <x v="8"/>
    <x v="26"/>
    <x v="1"/>
    <x v="11"/>
    <x v="8"/>
    <n v="834"/>
  </r>
  <r>
    <x v="8"/>
    <x v="26"/>
    <x v="1"/>
    <x v="11"/>
    <x v="0"/>
    <n v="381"/>
  </r>
  <r>
    <x v="8"/>
    <x v="26"/>
    <x v="1"/>
    <x v="11"/>
    <x v="1"/>
    <n v="1283"/>
  </r>
  <r>
    <x v="8"/>
    <x v="26"/>
    <x v="1"/>
    <x v="11"/>
    <x v="7"/>
    <n v="668"/>
  </r>
  <r>
    <x v="8"/>
    <x v="26"/>
    <x v="1"/>
    <x v="11"/>
    <x v="5"/>
    <n v="699"/>
  </r>
  <r>
    <x v="8"/>
    <x v="26"/>
    <x v="1"/>
    <x v="11"/>
    <x v="4"/>
    <n v="737"/>
  </r>
  <r>
    <x v="8"/>
    <x v="26"/>
    <x v="1"/>
    <x v="11"/>
    <x v="11"/>
    <n v="921"/>
  </r>
  <r>
    <x v="8"/>
    <x v="26"/>
    <x v="1"/>
    <x v="11"/>
    <x v="10"/>
    <n v="502"/>
  </r>
  <r>
    <x v="8"/>
    <x v="26"/>
    <x v="1"/>
    <x v="11"/>
    <x v="2"/>
    <n v="735"/>
  </r>
  <r>
    <x v="8"/>
    <x v="26"/>
    <x v="1"/>
    <x v="11"/>
    <x v="3"/>
    <n v="1360"/>
  </r>
  <r>
    <x v="8"/>
    <x v="26"/>
    <x v="1"/>
    <x v="11"/>
    <x v="9"/>
    <n v="1005"/>
  </r>
  <r>
    <x v="8"/>
    <x v="26"/>
    <x v="1"/>
    <x v="11"/>
    <x v="6"/>
    <n v="1192"/>
  </r>
  <r>
    <x v="8"/>
    <x v="26"/>
    <x v="1"/>
    <x v="4"/>
    <x v="8"/>
    <n v="865"/>
  </r>
  <r>
    <x v="8"/>
    <x v="26"/>
    <x v="1"/>
    <x v="4"/>
    <x v="0"/>
    <n v="1021"/>
  </r>
  <r>
    <x v="8"/>
    <x v="26"/>
    <x v="1"/>
    <x v="4"/>
    <x v="1"/>
    <n v="733"/>
  </r>
  <r>
    <x v="8"/>
    <x v="26"/>
    <x v="1"/>
    <x v="4"/>
    <x v="7"/>
    <n v="1103"/>
  </r>
  <r>
    <x v="8"/>
    <x v="26"/>
    <x v="1"/>
    <x v="4"/>
    <x v="5"/>
    <n v="937"/>
  </r>
  <r>
    <x v="8"/>
    <x v="26"/>
    <x v="1"/>
    <x v="4"/>
    <x v="4"/>
    <n v="800"/>
  </r>
  <r>
    <x v="8"/>
    <x v="26"/>
    <x v="1"/>
    <x v="4"/>
    <x v="11"/>
    <n v="616"/>
  </r>
  <r>
    <x v="8"/>
    <x v="26"/>
    <x v="1"/>
    <x v="4"/>
    <x v="10"/>
    <n v="90"/>
  </r>
  <r>
    <x v="8"/>
    <x v="26"/>
    <x v="1"/>
    <x v="4"/>
    <x v="2"/>
    <n v="785"/>
  </r>
  <r>
    <x v="8"/>
    <x v="26"/>
    <x v="1"/>
    <x v="4"/>
    <x v="3"/>
    <n v="505"/>
  </r>
  <r>
    <x v="8"/>
    <x v="26"/>
    <x v="1"/>
    <x v="4"/>
    <x v="9"/>
    <n v="934"/>
  </r>
  <r>
    <x v="8"/>
    <x v="26"/>
    <x v="1"/>
    <x v="4"/>
    <x v="6"/>
    <n v="1371"/>
  </r>
  <r>
    <x v="8"/>
    <x v="26"/>
    <x v="1"/>
    <x v="5"/>
    <x v="8"/>
    <n v="967"/>
  </r>
  <r>
    <x v="8"/>
    <x v="26"/>
    <x v="1"/>
    <x v="5"/>
    <x v="0"/>
    <n v="512"/>
  </r>
  <r>
    <x v="8"/>
    <x v="26"/>
    <x v="1"/>
    <x v="5"/>
    <x v="1"/>
    <n v="429"/>
  </r>
  <r>
    <x v="8"/>
    <x v="26"/>
    <x v="1"/>
    <x v="5"/>
    <x v="7"/>
    <n v="475"/>
  </r>
  <r>
    <x v="8"/>
    <x v="26"/>
    <x v="1"/>
    <x v="5"/>
    <x v="5"/>
    <n v="712"/>
  </r>
  <r>
    <x v="8"/>
    <x v="26"/>
    <x v="1"/>
    <x v="5"/>
    <x v="4"/>
    <n v="405"/>
  </r>
  <r>
    <x v="8"/>
    <x v="26"/>
    <x v="1"/>
    <x v="5"/>
    <x v="11"/>
    <n v="495"/>
  </r>
  <r>
    <x v="8"/>
    <x v="26"/>
    <x v="1"/>
    <x v="5"/>
    <x v="10"/>
    <n v="290"/>
  </r>
  <r>
    <x v="8"/>
    <x v="26"/>
    <x v="1"/>
    <x v="5"/>
    <x v="2"/>
    <n v="359"/>
  </r>
  <r>
    <x v="8"/>
    <x v="26"/>
    <x v="1"/>
    <x v="5"/>
    <x v="3"/>
    <n v="1043"/>
  </r>
  <r>
    <x v="8"/>
    <x v="26"/>
    <x v="1"/>
    <x v="5"/>
    <x v="9"/>
    <n v="775"/>
  </r>
  <r>
    <x v="8"/>
    <x v="26"/>
    <x v="1"/>
    <x v="5"/>
    <x v="6"/>
    <n v="362"/>
  </r>
  <r>
    <x v="8"/>
    <x v="26"/>
    <x v="1"/>
    <x v="6"/>
    <x v="8"/>
    <n v="387"/>
  </r>
  <r>
    <x v="8"/>
    <x v="26"/>
    <x v="1"/>
    <x v="6"/>
    <x v="0"/>
    <n v="446"/>
  </r>
  <r>
    <x v="8"/>
    <x v="26"/>
    <x v="1"/>
    <x v="6"/>
    <x v="1"/>
    <n v="484"/>
  </r>
  <r>
    <x v="8"/>
    <x v="26"/>
    <x v="1"/>
    <x v="6"/>
    <x v="7"/>
    <n v="287"/>
  </r>
  <r>
    <x v="8"/>
    <x v="26"/>
    <x v="1"/>
    <x v="6"/>
    <x v="5"/>
    <n v="396"/>
  </r>
  <r>
    <x v="8"/>
    <x v="26"/>
    <x v="1"/>
    <x v="6"/>
    <x v="4"/>
    <n v="278"/>
  </r>
  <r>
    <x v="8"/>
    <x v="26"/>
    <x v="1"/>
    <x v="6"/>
    <x v="11"/>
    <n v="177"/>
  </r>
  <r>
    <x v="8"/>
    <x v="26"/>
    <x v="1"/>
    <x v="6"/>
    <x v="10"/>
    <n v="395"/>
  </r>
  <r>
    <x v="8"/>
    <x v="26"/>
    <x v="1"/>
    <x v="6"/>
    <x v="2"/>
    <n v="298"/>
  </r>
  <r>
    <x v="8"/>
    <x v="26"/>
    <x v="1"/>
    <x v="6"/>
    <x v="3"/>
    <n v="380"/>
  </r>
  <r>
    <x v="8"/>
    <x v="26"/>
    <x v="1"/>
    <x v="6"/>
    <x v="9"/>
    <n v="734"/>
  </r>
  <r>
    <x v="8"/>
    <x v="26"/>
    <x v="1"/>
    <x v="6"/>
    <x v="6"/>
    <n v="324"/>
  </r>
  <r>
    <x v="8"/>
    <x v="26"/>
    <x v="1"/>
    <x v="7"/>
    <x v="8"/>
    <n v="246"/>
  </r>
  <r>
    <x v="8"/>
    <x v="26"/>
    <x v="1"/>
    <x v="7"/>
    <x v="0"/>
    <n v="1003"/>
  </r>
  <r>
    <x v="8"/>
    <x v="26"/>
    <x v="1"/>
    <x v="7"/>
    <x v="1"/>
    <n v="582"/>
  </r>
  <r>
    <x v="8"/>
    <x v="26"/>
    <x v="1"/>
    <x v="7"/>
    <x v="7"/>
    <n v="1069"/>
  </r>
  <r>
    <x v="8"/>
    <x v="26"/>
    <x v="1"/>
    <x v="7"/>
    <x v="5"/>
    <n v="1123"/>
  </r>
  <r>
    <x v="8"/>
    <x v="26"/>
    <x v="1"/>
    <x v="7"/>
    <x v="4"/>
    <n v="449"/>
  </r>
  <r>
    <x v="8"/>
    <x v="26"/>
    <x v="1"/>
    <x v="7"/>
    <x v="11"/>
    <n v="632"/>
  </r>
  <r>
    <x v="8"/>
    <x v="26"/>
    <x v="1"/>
    <x v="7"/>
    <x v="10"/>
    <n v="237"/>
  </r>
  <r>
    <x v="8"/>
    <x v="26"/>
    <x v="1"/>
    <x v="7"/>
    <x v="2"/>
    <n v="314"/>
  </r>
  <r>
    <x v="8"/>
    <x v="26"/>
    <x v="1"/>
    <x v="7"/>
    <x v="3"/>
    <n v="1195"/>
  </r>
  <r>
    <x v="8"/>
    <x v="26"/>
    <x v="1"/>
    <x v="7"/>
    <x v="9"/>
    <n v="926"/>
  </r>
  <r>
    <x v="8"/>
    <x v="26"/>
    <x v="1"/>
    <x v="7"/>
    <x v="6"/>
    <n v="261"/>
  </r>
  <r>
    <x v="8"/>
    <x v="26"/>
    <x v="1"/>
    <x v="8"/>
    <x v="8"/>
    <n v="476"/>
  </r>
  <r>
    <x v="8"/>
    <x v="26"/>
    <x v="1"/>
    <x v="8"/>
    <x v="0"/>
    <n v="591"/>
  </r>
  <r>
    <x v="8"/>
    <x v="26"/>
    <x v="1"/>
    <x v="8"/>
    <x v="1"/>
    <n v="765"/>
  </r>
  <r>
    <x v="8"/>
    <x v="26"/>
    <x v="1"/>
    <x v="8"/>
    <x v="7"/>
    <n v="582"/>
  </r>
  <r>
    <x v="8"/>
    <x v="26"/>
    <x v="1"/>
    <x v="8"/>
    <x v="5"/>
    <n v="750"/>
  </r>
  <r>
    <x v="8"/>
    <x v="26"/>
    <x v="1"/>
    <x v="8"/>
    <x v="4"/>
    <n v="971"/>
  </r>
  <r>
    <x v="8"/>
    <x v="26"/>
    <x v="1"/>
    <x v="8"/>
    <x v="11"/>
    <n v="661"/>
  </r>
  <r>
    <x v="8"/>
    <x v="26"/>
    <x v="1"/>
    <x v="8"/>
    <x v="10"/>
    <n v="166"/>
  </r>
  <r>
    <x v="8"/>
    <x v="26"/>
    <x v="1"/>
    <x v="8"/>
    <x v="2"/>
    <n v="170"/>
  </r>
  <r>
    <x v="8"/>
    <x v="26"/>
    <x v="1"/>
    <x v="8"/>
    <x v="3"/>
    <n v="236"/>
  </r>
  <r>
    <x v="8"/>
    <x v="26"/>
    <x v="1"/>
    <x v="8"/>
    <x v="9"/>
    <n v="478"/>
  </r>
  <r>
    <x v="8"/>
    <x v="26"/>
    <x v="1"/>
    <x v="8"/>
    <x v="6"/>
    <n v="267"/>
  </r>
  <r>
    <x v="8"/>
    <x v="26"/>
    <x v="1"/>
    <x v="12"/>
    <x v="8"/>
    <n v="674"/>
  </r>
  <r>
    <x v="8"/>
    <x v="26"/>
    <x v="1"/>
    <x v="12"/>
    <x v="0"/>
    <n v="207"/>
  </r>
  <r>
    <x v="8"/>
    <x v="26"/>
    <x v="1"/>
    <x v="12"/>
    <x v="1"/>
    <n v="319"/>
  </r>
  <r>
    <x v="8"/>
    <x v="26"/>
    <x v="1"/>
    <x v="12"/>
    <x v="7"/>
    <n v="564"/>
  </r>
  <r>
    <x v="8"/>
    <x v="26"/>
    <x v="1"/>
    <x v="12"/>
    <x v="5"/>
    <n v="627"/>
  </r>
  <r>
    <x v="8"/>
    <x v="26"/>
    <x v="1"/>
    <x v="12"/>
    <x v="4"/>
    <n v="567"/>
  </r>
  <r>
    <x v="8"/>
    <x v="26"/>
    <x v="1"/>
    <x v="12"/>
    <x v="11"/>
    <n v="717"/>
  </r>
  <r>
    <x v="8"/>
    <x v="26"/>
    <x v="1"/>
    <x v="12"/>
    <x v="10"/>
    <n v="300"/>
  </r>
  <r>
    <x v="8"/>
    <x v="26"/>
    <x v="1"/>
    <x v="12"/>
    <x v="2"/>
    <n v="451"/>
  </r>
  <r>
    <x v="8"/>
    <x v="26"/>
    <x v="1"/>
    <x v="12"/>
    <x v="3"/>
    <n v="719"/>
  </r>
  <r>
    <x v="8"/>
    <x v="26"/>
    <x v="1"/>
    <x v="12"/>
    <x v="9"/>
    <n v="460"/>
  </r>
  <r>
    <x v="8"/>
    <x v="26"/>
    <x v="1"/>
    <x v="12"/>
    <x v="6"/>
    <n v="256"/>
  </r>
  <r>
    <x v="8"/>
    <x v="26"/>
    <x v="1"/>
    <x v="9"/>
    <x v="8"/>
    <n v="385"/>
  </r>
  <r>
    <x v="8"/>
    <x v="26"/>
    <x v="1"/>
    <x v="9"/>
    <x v="0"/>
    <n v="264"/>
  </r>
  <r>
    <x v="8"/>
    <x v="26"/>
    <x v="1"/>
    <x v="9"/>
    <x v="1"/>
    <n v="311"/>
  </r>
  <r>
    <x v="8"/>
    <x v="26"/>
    <x v="1"/>
    <x v="9"/>
    <x v="7"/>
    <n v="182"/>
  </r>
  <r>
    <x v="8"/>
    <x v="26"/>
    <x v="1"/>
    <x v="9"/>
    <x v="5"/>
    <n v="182"/>
  </r>
  <r>
    <x v="8"/>
    <x v="26"/>
    <x v="1"/>
    <x v="9"/>
    <x v="4"/>
    <n v="284"/>
  </r>
  <r>
    <x v="8"/>
    <x v="26"/>
    <x v="1"/>
    <x v="9"/>
    <x v="11"/>
    <n v="116"/>
  </r>
  <r>
    <x v="8"/>
    <x v="26"/>
    <x v="1"/>
    <x v="9"/>
    <x v="10"/>
    <n v="56"/>
  </r>
  <r>
    <x v="8"/>
    <x v="26"/>
    <x v="1"/>
    <x v="9"/>
    <x v="2"/>
    <n v="434"/>
  </r>
  <r>
    <x v="8"/>
    <x v="26"/>
    <x v="1"/>
    <x v="9"/>
    <x v="3"/>
    <n v="226"/>
  </r>
  <r>
    <x v="8"/>
    <x v="26"/>
    <x v="1"/>
    <x v="9"/>
    <x v="9"/>
    <n v="197"/>
  </r>
  <r>
    <x v="8"/>
    <x v="26"/>
    <x v="1"/>
    <x v="9"/>
    <x v="6"/>
    <n v="325"/>
  </r>
  <r>
    <x v="8"/>
    <x v="26"/>
    <x v="1"/>
    <x v="10"/>
    <x v="8"/>
    <n v="550"/>
  </r>
  <r>
    <x v="8"/>
    <x v="26"/>
    <x v="1"/>
    <x v="10"/>
    <x v="0"/>
    <n v="335"/>
  </r>
  <r>
    <x v="8"/>
    <x v="26"/>
    <x v="1"/>
    <x v="10"/>
    <x v="1"/>
    <n v="269"/>
  </r>
  <r>
    <x v="8"/>
    <x v="26"/>
    <x v="1"/>
    <x v="10"/>
    <x v="7"/>
    <n v="195"/>
  </r>
  <r>
    <x v="8"/>
    <x v="26"/>
    <x v="1"/>
    <x v="10"/>
    <x v="5"/>
    <n v="247"/>
  </r>
  <r>
    <x v="8"/>
    <x v="26"/>
    <x v="1"/>
    <x v="10"/>
    <x v="4"/>
    <n v="117"/>
  </r>
  <r>
    <x v="8"/>
    <x v="26"/>
    <x v="1"/>
    <x v="10"/>
    <x v="11"/>
    <n v="126"/>
  </r>
  <r>
    <x v="8"/>
    <x v="26"/>
    <x v="1"/>
    <x v="10"/>
    <x v="10"/>
    <n v="164"/>
  </r>
  <r>
    <x v="8"/>
    <x v="26"/>
    <x v="1"/>
    <x v="10"/>
    <x v="2"/>
    <n v="493"/>
  </r>
  <r>
    <x v="8"/>
    <x v="26"/>
    <x v="1"/>
    <x v="10"/>
    <x v="3"/>
    <n v="225"/>
  </r>
  <r>
    <x v="8"/>
    <x v="26"/>
    <x v="1"/>
    <x v="10"/>
    <x v="9"/>
    <n v="283"/>
  </r>
  <r>
    <x v="8"/>
    <x v="26"/>
    <x v="1"/>
    <x v="10"/>
    <x v="6"/>
    <n v="250"/>
  </r>
  <r>
    <x v="8"/>
    <x v="26"/>
    <x v="1"/>
    <x v="13"/>
    <x v="8"/>
    <n v="184"/>
  </r>
  <r>
    <x v="8"/>
    <x v="26"/>
    <x v="1"/>
    <x v="13"/>
    <x v="0"/>
    <n v="159"/>
  </r>
  <r>
    <x v="8"/>
    <x v="26"/>
    <x v="1"/>
    <x v="13"/>
    <x v="1"/>
    <n v="426"/>
  </r>
  <r>
    <x v="8"/>
    <x v="26"/>
    <x v="1"/>
    <x v="13"/>
    <x v="7"/>
    <n v="125"/>
  </r>
  <r>
    <x v="8"/>
    <x v="26"/>
    <x v="1"/>
    <x v="13"/>
    <x v="5"/>
    <n v="512"/>
  </r>
  <r>
    <x v="8"/>
    <x v="26"/>
    <x v="1"/>
    <x v="13"/>
    <x v="4"/>
    <n v="307"/>
  </r>
  <r>
    <x v="8"/>
    <x v="26"/>
    <x v="1"/>
    <x v="13"/>
    <x v="11"/>
    <n v="318"/>
  </r>
  <r>
    <x v="8"/>
    <x v="26"/>
    <x v="1"/>
    <x v="13"/>
    <x v="10"/>
    <n v="322"/>
  </r>
  <r>
    <x v="8"/>
    <x v="26"/>
    <x v="1"/>
    <x v="13"/>
    <x v="2"/>
    <n v="269"/>
  </r>
  <r>
    <x v="8"/>
    <x v="26"/>
    <x v="1"/>
    <x v="13"/>
    <x v="3"/>
    <n v="608"/>
  </r>
  <r>
    <x v="8"/>
    <x v="26"/>
    <x v="1"/>
    <x v="13"/>
    <x v="9"/>
    <n v="18"/>
  </r>
  <r>
    <x v="8"/>
    <x v="26"/>
    <x v="1"/>
    <x v="13"/>
    <x v="6"/>
    <n v="100"/>
  </r>
  <r>
    <x v="8"/>
    <x v="26"/>
    <x v="1"/>
    <x v="14"/>
    <x v="8"/>
    <n v="257"/>
  </r>
  <r>
    <x v="8"/>
    <x v="26"/>
    <x v="1"/>
    <x v="14"/>
    <x v="0"/>
    <n v="345"/>
  </r>
  <r>
    <x v="8"/>
    <x v="26"/>
    <x v="2"/>
    <x v="0"/>
    <x v="2"/>
    <n v="178"/>
  </r>
  <r>
    <x v="8"/>
    <x v="26"/>
    <x v="2"/>
    <x v="0"/>
    <x v="3"/>
    <n v="268"/>
  </r>
  <r>
    <x v="8"/>
    <x v="26"/>
    <x v="2"/>
    <x v="1"/>
    <x v="8"/>
    <n v="146"/>
  </r>
  <r>
    <x v="8"/>
    <x v="26"/>
    <x v="2"/>
    <x v="1"/>
    <x v="4"/>
    <n v="42"/>
  </r>
  <r>
    <x v="8"/>
    <x v="26"/>
    <x v="2"/>
    <x v="1"/>
    <x v="3"/>
    <n v="5"/>
  </r>
  <r>
    <x v="8"/>
    <x v="26"/>
    <x v="2"/>
    <x v="1"/>
    <x v="6"/>
    <n v="18"/>
  </r>
  <r>
    <x v="8"/>
    <x v="26"/>
    <x v="2"/>
    <x v="2"/>
    <x v="8"/>
    <n v="60"/>
  </r>
  <r>
    <x v="8"/>
    <x v="26"/>
    <x v="2"/>
    <x v="2"/>
    <x v="1"/>
    <n v="11"/>
  </r>
  <r>
    <x v="8"/>
    <x v="26"/>
    <x v="2"/>
    <x v="2"/>
    <x v="7"/>
    <n v="3"/>
  </r>
  <r>
    <x v="8"/>
    <x v="26"/>
    <x v="2"/>
    <x v="2"/>
    <x v="5"/>
    <n v="224"/>
  </r>
  <r>
    <x v="8"/>
    <x v="26"/>
    <x v="2"/>
    <x v="2"/>
    <x v="4"/>
    <n v="28"/>
  </r>
  <r>
    <x v="8"/>
    <x v="26"/>
    <x v="2"/>
    <x v="2"/>
    <x v="11"/>
    <n v="213"/>
  </r>
  <r>
    <x v="8"/>
    <x v="26"/>
    <x v="2"/>
    <x v="2"/>
    <x v="10"/>
    <n v="24"/>
  </r>
  <r>
    <x v="8"/>
    <x v="26"/>
    <x v="2"/>
    <x v="2"/>
    <x v="2"/>
    <n v="114"/>
  </r>
  <r>
    <x v="8"/>
    <x v="26"/>
    <x v="2"/>
    <x v="2"/>
    <x v="3"/>
    <n v="25"/>
  </r>
  <r>
    <x v="8"/>
    <x v="26"/>
    <x v="2"/>
    <x v="2"/>
    <x v="6"/>
    <n v="17"/>
  </r>
  <r>
    <x v="8"/>
    <x v="26"/>
    <x v="2"/>
    <x v="3"/>
    <x v="8"/>
    <n v="10"/>
  </r>
  <r>
    <x v="8"/>
    <x v="26"/>
    <x v="2"/>
    <x v="3"/>
    <x v="0"/>
    <n v="323"/>
  </r>
  <r>
    <x v="8"/>
    <x v="26"/>
    <x v="2"/>
    <x v="3"/>
    <x v="1"/>
    <n v="8"/>
  </r>
  <r>
    <x v="8"/>
    <x v="26"/>
    <x v="2"/>
    <x v="3"/>
    <x v="7"/>
    <n v="21"/>
  </r>
  <r>
    <x v="8"/>
    <x v="26"/>
    <x v="2"/>
    <x v="3"/>
    <x v="5"/>
    <n v="7"/>
  </r>
  <r>
    <x v="8"/>
    <x v="26"/>
    <x v="2"/>
    <x v="3"/>
    <x v="4"/>
    <n v="74"/>
  </r>
  <r>
    <x v="8"/>
    <x v="26"/>
    <x v="2"/>
    <x v="3"/>
    <x v="11"/>
    <n v="26"/>
  </r>
  <r>
    <x v="8"/>
    <x v="26"/>
    <x v="2"/>
    <x v="3"/>
    <x v="10"/>
    <n v="38"/>
  </r>
  <r>
    <x v="8"/>
    <x v="26"/>
    <x v="2"/>
    <x v="3"/>
    <x v="2"/>
    <n v="232"/>
  </r>
  <r>
    <x v="8"/>
    <x v="26"/>
    <x v="2"/>
    <x v="3"/>
    <x v="9"/>
    <n v="48"/>
  </r>
  <r>
    <x v="8"/>
    <x v="26"/>
    <x v="2"/>
    <x v="3"/>
    <x v="6"/>
    <n v="31"/>
  </r>
  <r>
    <x v="8"/>
    <x v="26"/>
    <x v="2"/>
    <x v="15"/>
    <x v="8"/>
    <n v="54"/>
  </r>
  <r>
    <x v="8"/>
    <x v="26"/>
    <x v="2"/>
    <x v="15"/>
    <x v="0"/>
    <n v="33"/>
  </r>
  <r>
    <x v="8"/>
    <x v="26"/>
    <x v="2"/>
    <x v="15"/>
    <x v="1"/>
    <n v="19"/>
  </r>
  <r>
    <x v="8"/>
    <x v="26"/>
    <x v="2"/>
    <x v="15"/>
    <x v="7"/>
    <n v="21"/>
  </r>
  <r>
    <x v="8"/>
    <x v="26"/>
    <x v="2"/>
    <x v="15"/>
    <x v="5"/>
    <n v="2"/>
  </r>
  <r>
    <x v="8"/>
    <x v="26"/>
    <x v="2"/>
    <x v="15"/>
    <x v="4"/>
    <n v="22"/>
  </r>
  <r>
    <x v="8"/>
    <x v="26"/>
    <x v="2"/>
    <x v="15"/>
    <x v="2"/>
    <n v="275"/>
  </r>
  <r>
    <x v="8"/>
    <x v="26"/>
    <x v="2"/>
    <x v="15"/>
    <x v="3"/>
    <n v="59"/>
  </r>
  <r>
    <x v="8"/>
    <x v="26"/>
    <x v="2"/>
    <x v="15"/>
    <x v="9"/>
    <n v="97"/>
  </r>
  <r>
    <x v="8"/>
    <x v="26"/>
    <x v="2"/>
    <x v="11"/>
    <x v="8"/>
    <n v="4"/>
  </r>
  <r>
    <x v="8"/>
    <x v="26"/>
    <x v="2"/>
    <x v="11"/>
    <x v="1"/>
    <n v="6"/>
  </r>
  <r>
    <x v="8"/>
    <x v="26"/>
    <x v="2"/>
    <x v="11"/>
    <x v="7"/>
    <n v="21"/>
  </r>
  <r>
    <x v="8"/>
    <x v="26"/>
    <x v="2"/>
    <x v="11"/>
    <x v="5"/>
    <n v="542"/>
  </r>
  <r>
    <x v="8"/>
    <x v="26"/>
    <x v="2"/>
    <x v="11"/>
    <x v="4"/>
    <n v="25"/>
  </r>
  <r>
    <x v="8"/>
    <x v="26"/>
    <x v="2"/>
    <x v="11"/>
    <x v="10"/>
    <n v="33"/>
  </r>
  <r>
    <x v="8"/>
    <x v="26"/>
    <x v="2"/>
    <x v="11"/>
    <x v="2"/>
    <n v="153"/>
  </r>
  <r>
    <x v="8"/>
    <x v="26"/>
    <x v="2"/>
    <x v="11"/>
    <x v="3"/>
    <n v="36"/>
  </r>
  <r>
    <x v="8"/>
    <x v="26"/>
    <x v="2"/>
    <x v="11"/>
    <x v="9"/>
    <n v="19"/>
  </r>
  <r>
    <x v="8"/>
    <x v="26"/>
    <x v="2"/>
    <x v="11"/>
    <x v="6"/>
    <n v="28"/>
  </r>
  <r>
    <x v="8"/>
    <x v="26"/>
    <x v="2"/>
    <x v="4"/>
    <x v="8"/>
    <n v="19"/>
  </r>
  <r>
    <x v="8"/>
    <x v="26"/>
    <x v="2"/>
    <x v="4"/>
    <x v="0"/>
    <n v="11"/>
  </r>
  <r>
    <x v="8"/>
    <x v="26"/>
    <x v="2"/>
    <x v="4"/>
    <x v="7"/>
    <n v="96"/>
  </r>
  <r>
    <x v="8"/>
    <x v="26"/>
    <x v="2"/>
    <x v="4"/>
    <x v="5"/>
    <n v="166"/>
  </r>
  <r>
    <x v="8"/>
    <x v="26"/>
    <x v="2"/>
    <x v="4"/>
    <x v="4"/>
    <n v="68"/>
  </r>
  <r>
    <x v="8"/>
    <x v="26"/>
    <x v="2"/>
    <x v="4"/>
    <x v="11"/>
    <n v="40"/>
  </r>
  <r>
    <x v="8"/>
    <x v="26"/>
    <x v="2"/>
    <x v="4"/>
    <x v="10"/>
    <n v="1"/>
  </r>
  <r>
    <x v="8"/>
    <x v="26"/>
    <x v="2"/>
    <x v="4"/>
    <x v="2"/>
    <n v="1"/>
  </r>
  <r>
    <x v="8"/>
    <x v="26"/>
    <x v="2"/>
    <x v="4"/>
    <x v="3"/>
    <n v="18"/>
  </r>
  <r>
    <x v="8"/>
    <x v="26"/>
    <x v="2"/>
    <x v="4"/>
    <x v="9"/>
    <n v="34"/>
  </r>
  <r>
    <x v="8"/>
    <x v="26"/>
    <x v="2"/>
    <x v="4"/>
    <x v="6"/>
    <n v="8"/>
  </r>
  <r>
    <x v="8"/>
    <x v="26"/>
    <x v="2"/>
    <x v="5"/>
    <x v="8"/>
    <n v="57"/>
  </r>
  <r>
    <x v="8"/>
    <x v="26"/>
    <x v="2"/>
    <x v="5"/>
    <x v="0"/>
    <n v="19"/>
  </r>
  <r>
    <x v="8"/>
    <x v="26"/>
    <x v="2"/>
    <x v="5"/>
    <x v="7"/>
    <n v="36"/>
  </r>
  <r>
    <x v="8"/>
    <x v="26"/>
    <x v="2"/>
    <x v="5"/>
    <x v="5"/>
    <n v="21"/>
  </r>
  <r>
    <x v="8"/>
    <x v="26"/>
    <x v="2"/>
    <x v="5"/>
    <x v="4"/>
    <n v="10"/>
  </r>
  <r>
    <x v="8"/>
    <x v="26"/>
    <x v="2"/>
    <x v="5"/>
    <x v="11"/>
    <n v="68"/>
  </r>
  <r>
    <x v="8"/>
    <x v="26"/>
    <x v="2"/>
    <x v="5"/>
    <x v="10"/>
    <n v="24"/>
  </r>
  <r>
    <x v="8"/>
    <x v="26"/>
    <x v="2"/>
    <x v="5"/>
    <x v="2"/>
    <n v="53"/>
  </r>
  <r>
    <x v="8"/>
    <x v="26"/>
    <x v="2"/>
    <x v="5"/>
    <x v="3"/>
    <n v="221"/>
  </r>
  <r>
    <x v="8"/>
    <x v="26"/>
    <x v="2"/>
    <x v="5"/>
    <x v="9"/>
    <n v="37"/>
  </r>
  <r>
    <x v="8"/>
    <x v="26"/>
    <x v="2"/>
    <x v="5"/>
    <x v="6"/>
    <n v="3"/>
  </r>
  <r>
    <x v="8"/>
    <x v="26"/>
    <x v="2"/>
    <x v="6"/>
    <x v="8"/>
    <n v="42"/>
  </r>
  <r>
    <x v="8"/>
    <x v="26"/>
    <x v="2"/>
    <x v="6"/>
    <x v="0"/>
    <n v="67"/>
  </r>
  <r>
    <x v="8"/>
    <x v="26"/>
    <x v="2"/>
    <x v="6"/>
    <x v="7"/>
    <n v="198"/>
  </r>
  <r>
    <x v="8"/>
    <x v="26"/>
    <x v="2"/>
    <x v="6"/>
    <x v="5"/>
    <n v="351"/>
  </r>
  <r>
    <x v="8"/>
    <x v="26"/>
    <x v="2"/>
    <x v="6"/>
    <x v="4"/>
    <n v="1"/>
  </r>
  <r>
    <x v="8"/>
    <x v="26"/>
    <x v="2"/>
    <x v="6"/>
    <x v="11"/>
    <n v="17"/>
  </r>
  <r>
    <x v="8"/>
    <x v="26"/>
    <x v="2"/>
    <x v="6"/>
    <x v="10"/>
    <n v="21"/>
  </r>
  <r>
    <x v="8"/>
    <x v="26"/>
    <x v="2"/>
    <x v="6"/>
    <x v="2"/>
    <n v="37"/>
  </r>
  <r>
    <x v="8"/>
    <x v="26"/>
    <x v="2"/>
    <x v="6"/>
    <x v="3"/>
    <n v="4"/>
  </r>
  <r>
    <x v="8"/>
    <x v="26"/>
    <x v="2"/>
    <x v="6"/>
    <x v="9"/>
    <n v="21"/>
  </r>
  <r>
    <x v="8"/>
    <x v="26"/>
    <x v="2"/>
    <x v="7"/>
    <x v="0"/>
    <n v="7"/>
  </r>
  <r>
    <x v="8"/>
    <x v="26"/>
    <x v="2"/>
    <x v="7"/>
    <x v="1"/>
    <n v="1"/>
  </r>
  <r>
    <x v="8"/>
    <x v="26"/>
    <x v="2"/>
    <x v="7"/>
    <x v="5"/>
    <n v="1"/>
  </r>
  <r>
    <x v="8"/>
    <x v="26"/>
    <x v="2"/>
    <x v="7"/>
    <x v="4"/>
    <n v="24"/>
  </r>
  <r>
    <x v="8"/>
    <x v="26"/>
    <x v="2"/>
    <x v="7"/>
    <x v="11"/>
    <n v="15"/>
  </r>
  <r>
    <x v="8"/>
    <x v="26"/>
    <x v="2"/>
    <x v="7"/>
    <x v="10"/>
    <n v="3"/>
  </r>
  <r>
    <x v="8"/>
    <x v="26"/>
    <x v="2"/>
    <x v="8"/>
    <x v="8"/>
    <n v="32"/>
  </r>
  <r>
    <x v="8"/>
    <x v="26"/>
    <x v="2"/>
    <x v="8"/>
    <x v="1"/>
    <n v="5"/>
  </r>
  <r>
    <x v="8"/>
    <x v="26"/>
    <x v="2"/>
    <x v="8"/>
    <x v="7"/>
    <n v="237"/>
  </r>
  <r>
    <x v="8"/>
    <x v="26"/>
    <x v="2"/>
    <x v="8"/>
    <x v="5"/>
    <n v="59"/>
  </r>
  <r>
    <x v="8"/>
    <x v="26"/>
    <x v="2"/>
    <x v="8"/>
    <x v="4"/>
    <n v="27"/>
  </r>
  <r>
    <x v="8"/>
    <x v="26"/>
    <x v="2"/>
    <x v="8"/>
    <x v="11"/>
    <n v="117"/>
  </r>
  <r>
    <x v="8"/>
    <x v="26"/>
    <x v="2"/>
    <x v="8"/>
    <x v="10"/>
    <n v="20"/>
  </r>
  <r>
    <x v="8"/>
    <x v="26"/>
    <x v="2"/>
    <x v="8"/>
    <x v="2"/>
    <n v="18"/>
  </r>
  <r>
    <x v="8"/>
    <x v="26"/>
    <x v="2"/>
    <x v="8"/>
    <x v="3"/>
    <n v="77"/>
  </r>
  <r>
    <x v="8"/>
    <x v="26"/>
    <x v="2"/>
    <x v="8"/>
    <x v="9"/>
    <n v="42"/>
  </r>
  <r>
    <x v="8"/>
    <x v="26"/>
    <x v="2"/>
    <x v="8"/>
    <x v="6"/>
    <n v="31"/>
  </r>
  <r>
    <x v="8"/>
    <x v="26"/>
    <x v="2"/>
    <x v="12"/>
    <x v="8"/>
    <n v="39"/>
  </r>
  <r>
    <x v="8"/>
    <x v="26"/>
    <x v="2"/>
    <x v="12"/>
    <x v="0"/>
    <n v="21"/>
  </r>
  <r>
    <x v="8"/>
    <x v="26"/>
    <x v="2"/>
    <x v="12"/>
    <x v="1"/>
    <n v="43"/>
  </r>
  <r>
    <x v="8"/>
    <x v="26"/>
    <x v="2"/>
    <x v="12"/>
    <x v="7"/>
    <n v="76"/>
  </r>
  <r>
    <x v="8"/>
    <x v="26"/>
    <x v="2"/>
    <x v="12"/>
    <x v="5"/>
    <n v="134"/>
  </r>
  <r>
    <x v="8"/>
    <x v="26"/>
    <x v="2"/>
    <x v="12"/>
    <x v="4"/>
    <n v="12"/>
  </r>
  <r>
    <x v="8"/>
    <x v="26"/>
    <x v="2"/>
    <x v="12"/>
    <x v="11"/>
    <n v="73"/>
  </r>
  <r>
    <x v="8"/>
    <x v="26"/>
    <x v="2"/>
    <x v="12"/>
    <x v="2"/>
    <n v="76"/>
  </r>
  <r>
    <x v="8"/>
    <x v="26"/>
    <x v="2"/>
    <x v="12"/>
    <x v="3"/>
    <n v="129"/>
  </r>
  <r>
    <x v="8"/>
    <x v="26"/>
    <x v="2"/>
    <x v="12"/>
    <x v="9"/>
    <n v="61"/>
  </r>
  <r>
    <x v="8"/>
    <x v="26"/>
    <x v="2"/>
    <x v="12"/>
    <x v="6"/>
    <n v="155"/>
  </r>
  <r>
    <x v="8"/>
    <x v="26"/>
    <x v="2"/>
    <x v="9"/>
    <x v="8"/>
    <n v="63"/>
  </r>
  <r>
    <x v="8"/>
    <x v="26"/>
    <x v="2"/>
    <x v="9"/>
    <x v="0"/>
    <n v="56"/>
  </r>
  <r>
    <x v="8"/>
    <x v="26"/>
    <x v="2"/>
    <x v="9"/>
    <x v="1"/>
    <n v="104"/>
  </r>
  <r>
    <x v="8"/>
    <x v="26"/>
    <x v="2"/>
    <x v="9"/>
    <x v="7"/>
    <n v="227"/>
  </r>
  <r>
    <x v="8"/>
    <x v="26"/>
    <x v="2"/>
    <x v="9"/>
    <x v="5"/>
    <n v="195"/>
  </r>
  <r>
    <x v="8"/>
    <x v="26"/>
    <x v="2"/>
    <x v="9"/>
    <x v="4"/>
    <n v="150"/>
  </r>
  <r>
    <x v="8"/>
    <x v="26"/>
    <x v="2"/>
    <x v="9"/>
    <x v="11"/>
    <n v="315"/>
  </r>
  <r>
    <x v="8"/>
    <x v="26"/>
    <x v="2"/>
    <x v="9"/>
    <x v="10"/>
    <n v="301"/>
  </r>
  <r>
    <x v="8"/>
    <x v="26"/>
    <x v="2"/>
    <x v="9"/>
    <x v="2"/>
    <n v="293"/>
  </r>
  <r>
    <x v="8"/>
    <x v="26"/>
    <x v="2"/>
    <x v="9"/>
    <x v="3"/>
    <n v="724"/>
  </r>
  <r>
    <x v="8"/>
    <x v="26"/>
    <x v="2"/>
    <x v="9"/>
    <x v="9"/>
    <n v="406"/>
  </r>
  <r>
    <x v="8"/>
    <x v="26"/>
    <x v="2"/>
    <x v="9"/>
    <x v="6"/>
    <n v="52"/>
  </r>
  <r>
    <x v="8"/>
    <x v="26"/>
    <x v="2"/>
    <x v="10"/>
    <x v="8"/>
    <n v="149"/>
  </r>
  <r>
    <x v="8"/>
    <x v="26"/>
    <x v="2"/>
    <x v="10"/>
    <x v="0"/>
    <n v="284"/>
  </r>
  <r>
    <x v="8"/>
    <x v="26"/>
    <x v="2"/>
    <x v="10"/>
    <x v="1"/>
    <n v="401"/>
  </r>
  <r>
    <x v="8"/>
    <x v="26"/>
    <x v="2"/>
    <x v="10"/>
    <x v="7"/>
    <n v="78"/>
  </r>
  <r>
    <x v="8"/>
    <x v="26"/>
    <x v="2"/>
    <x v="10"/>
    <x v="5"/>
    <n v="38"/>
  </r>
  <r>
    <x v="8"/>
    <x v="26"/>
    <x v="2"/>
    <x v="10"/>
    <x v="4"/>
    <n v="198"/>
  </r>
  <r>
    <x v="8"/>
    <x v="26"/>
    <x v="2"/>
    <x v="10"/>
    <x v="11"/>
    <n v="270"/>
  </r>
  <r>
    <x v="8"/>
    <x v="26"/>
    <x v="2"/>
    <x v="10"/>
    <x v="10"/>
    <n v="387"/>
  </r>
  <r>
    <x v="8"/>
    <x v="26"/>
    <x v="2"/>
    <x v="10"/>
    <x v="2"/>
    <n v="178"/>
  </r>
  <r>
    <x v="8"/>
    <x v="26"/>
    <x v="2"/>
    <x v="10"/>
    <x v="3"/>
    <n v="466"/>
  </r>
  <r>
    <x v="8"/>
    <x v="26"/>
    <x v="2"/>
    <x v="10"/>
    <x v="9"/>
    <n v="61"/>
  </r>
  <r>
    <x v="8"/>
    <x v="26"/>
    <x v="2"/>
    <x v="10"/>
    <x v="6"/>
    <n v="764"/>
  </r>
  <r>
    <x v="8"/>
    <x v="26"/>
    <x v="2"/>
    <x v="13"/>
    <x v="8"/>
    <n v="356"/>
  </r>
  <r>
    <x v="8"/>
    <x v="26"/>
    <x v="2"/>
    <x v="13"/>
    <x v="0"/>
    <n v="713"/>
  </r>
  <r>
    <x v="8"/>
    <x v="26"/>
    <x v="2"/>
    <x v="13"/>
    <x v="1"/>
    <n v="779"/>
  </r>
  <r>
    <x v="8"/>
    <x v="26"/>
    <x v="2"/>
    <x v="13"/>
    <x v="7"/>
    <n v="292"/>
  </r>
  <r>
    <x v="8"/>
    <x v="26"/>
    <x v="2"/>
    <x v="13"/>
    <x v="5"/>
    <n v="75"/>
  </r>
  <r>
    <x v="8"/>
    <x v="26"/>
    <x v="2"/>
    <x v="13"/>
    <x v="4"/>
    <n v="151"/>
  </r>
  <r>
    <x v="8"/>
    <x v="26"/>
    <x v="2"/>
    <x v="13"/>
    <x v="11"/>
    <n v="1"/>
  </r>
  <r>
    <x v="8"/>
    <x v="26"/>
    <x v="2"/>
    <x v="13"/>
    <x v="10"/>
    <n v="168"/>
  </r>
  <r>
    <x v="8"/>
    <x v="26"/>
    <x v="2"/>
    <x v="13"/>
    <x v="2"/>
    <n v="149"/>
  </r>
  <r>
    <x v="8"/>
    <x v="26"/>
    <x v="2"/>
    <x v="13"/>
    <x v="3"/>
    <n v="399"/>
  </r>
  <r>
    <x v="8"/>
    <x v="26"/>
    <x v="2"/>
    <x v="13"/>
    <x v="9"/>
    <n v="732"/>
  </r>
  <r>
    <x v="8"/>
    <x v="26"/>
    <x v="2"/>
    <x v="13"/>
    <x v="6"/>
    <n v="767"/>
  </r>
  <r>
    <x v="8"/>
    <x v="26"/>
    <x v="2"/>
    <x v="14"/>
    <x v="8"/>
    <n v="710"/>
  </r>
  <r>
    <x v="8"/>
    <x v="26"/>
    <x v="2"/>
    <x v="14"/>
    <x v="0"/>
    <n v="156"/>
  </r>
  <r>
    <x v="8"/>
    <x v="26"/>
    <x v="3"/>
    <x v="0"/>
    <x v="8"/>
    <n v="141"/>
  </r>
  <r>
    <x v="8"/>
    <x v="26"/>
    <x v="3"/>
    <x v="0"/>
    <x v="0"/>
    <n v="208"/>
  </r>
  <r>
    <x v="8"/>
    <x v="26"/>
    <x v="3"/>
    <x v="0"/>
    <x v="1"/>
    <n v="134"/>
  </r>
  <r>
    <x v="8"/>
    <x v="26"/>
    <x v="3"/>
    <x v="0"/>
    <x v="7"/>
    <n v="186"/>
  </r>
  <r>
    <x v="8"/>
    <x v="26"/>
    <x v="3"/>
    <x v="0"/>
    <x v="5"/>
    <n v="135"/>
  </r>
  <r>
    <x v="8"/>
    <x v="26"/>
    <x v="3"/>
    <x v="0"/>
    <x v="4"/>
    <n v="151"/>
  </r>
  <r>
    <x v="8"/>
    <x v="26"/>
    <x v="3"/>
    <x v="0"/>
    <x v="11"/>
    <n v="588"/>
  </r>
  <r>
    <x v="8"/>
    <x v="26"/>
    <x v="3"/>
    <x v="0"/>
    <x v="10"/>
    <n v="30"/>
  </r>
  <r>
    <x v="8"/>
    <x v="26"/>
    <x v="3"/>
    <x v="0"/>
    <x v="2"/>
    <n v="515"/>
  </r>
  <r>
    <x v="8"/>
    <x v="26"/>
    <x v="3"/>
    <x v="0"/>
    <x v="3"/>
    <n v="166"/>
  </r>
  <r>
    <x v="8"/>
    <x v="26"/>
    <x v="3"/>
    <x v="0"/>
    <x v="9"/>
    <n v="132"/>
  </r>
  <r>
    <x v="8"/>
    <x v="26"/>
    <x v="3"/>
    <x v="0"/>
    <x v="6"/>
    <n v="111"/>
  </r>
  <r>
    <x v="8"/>
    <x v="26"/>
    <x v="3"/>
    <x v="1"/>
    <x v="8"/>
    <n v="21"/>
  </r>
  <r>
    <x v="8"/>
    <x v="26"/>
    <x v="3"/>
    <x v="1"/>
    <x v="0"/>
    <n v="187"/>
  </r>
  <r>
    <x v="8"/>
    <x v="26"/>
    <x v="3"/>
    <x v="1"/>
    <x v="1"/>
    <n v="160"/>
  </r>
  <r>
    <x v="8"/>
    <x v="26"/>
    <x v="3"/>
    <x v="1"/>
    <x v="7"/>
    <n v="118"/>
  </r>
  <r>
    <x v="8"/>
    <x v="26"/>
    <x v="3"/>
    <x v="1"/>
    <x v="5"/>
    <n v="24"/>
  </r>
  <r>
    <x v="8"/>
    <x v="26"/>
    <x v="3"/>
    <x v="1"/>
    <x v="4"/>
    <n v="131"/>
  </r>
  <r>
    <x v="8"/>
    <x v="26"/>
    <x v="3"/>
    <x v="1"/>
    <x v="10"/>
    <n v="64"/>
  </r>
  <r>
    <x v="8"/>
    <x v="26"/>
    <x v="3"/>
    <x v="1"/>
    <x v="2"/>
    <n v="129"/>
  </r>
  <r>
    <x v="8"/>
    <x v="26"/>
    <x v="3"/>
    <x v="1"/>
    <x v="3"/>
    <n v="121"/>
  </r>
  <r>
    <x v="8"/>
    <x v="26"/>
    <x v="3"/>
    <x v="1"/>
    <x v="9"/>
    <n v="71"/>
  </r>
  <r>
    <x v="8"/>
    <x v="26"/>
    <x v="3"/>
    <x v="1"/>
    <x v="6"/>
    <n v="228"/>
  </r>
  <r>
    <x v="8"/>
    <x v="26"/>
    <x v="3"/>
    <x v="2"/>
    <x v="8"/>
    <n v="78"/>
  </r>
  <r>
    <x v="8"/>
    <x v="26"/>
    <x v="3"/>
    <x v="2"/>
    <x v="0"/>
    <n v="320"/>
  </r>
  <r>
    <x v="8"/>
    <x v="26"/>
    <x v="3"/>
    <x v="2"/>
    <x v="1"/>
    <n v="210"/>
  </r>
  <r>
    <x v="8"/>
    <x v="26"/>
    <x v="3"/>
    <x v="2"/>
    <x v="7"/>
    <n v="74"/>
  </r>
  <r>
    <x v="8"/>
    <x v="26"/>
    <x v="3"/>
    <x v="2"/>
    <x v="5"/>
    <n v="138"/>
  </r>
  <r>
    <x v="8"/>
    <x v="26"/>
    <x v="3"/>
    <x v="2"/>
    <x v="4"/>
    <n v="136"/>
  </r>
  <r>
    <x v="8"/>
    <x v="26"/>
    <x v="3"/>
    <x v="2"/>
    <x v="11"/>
    <n v="132"/>
  </r>
  <r>
    <x v="8"/>
    <x v="26"/>
    <x v="3"/>
    <x v="2"/>
    <x v="10"/>
    <n v="21"/>
  </r>
  <r>
    <x v="8"/>
    <x v="26"/>
    <x v="3"/>
    <x v="2"/>
    <x v="2"/>
    <n v="210"/>
  </r>
  <r>
    <x v="8"/>
    <x v="26"/>
    <x v="3"/>
    <x v="2"/>
    <x v="3"/>
    <n v="231"/>
  </r>
  <r>
    <x v="8"/>
    <x v="26"/>
    <x v="3"/>
    <x v="2"/>
    <x v="9"/>
    <n v="107"/>
  </r>
  <r>
    <x v="8"/>
    <x v="26"/>
    <x v="3"/>
    <x v="2"/>
    <x v="6"/>
    <n v="301"/>
  </r>
  <r>
    <x v="8"/>
    <x v="26"/>
    <x v="3"/>
    <x v="3"/>
    <x v="8"/>
    <n v="78"/>
  </r>
  <r>
    <x v="8"/>
    <x v="26"/>
    <x v="3"/>
    <x v="3"/>
    <x v="0"/>
    <n v="119"/>
  </r>
  <r>
    <x v="8"/>
    <x v="26"/>
    <x v="3"/>
    <x v="3"/>
    <x v="1"/>
    <n v="348"/>
  </r>
  <r>
    <x v="8"/>
    <x v="26"/>
    <x v="3"/>
    <x v="3"/>
    <x v="7"/>
    <n v="160"/>
  </r>
  <r>
    <x v="8"/>
    <x v="26"/>
    <x v="3"/>
    <x v="3"/>
    <x v="5"/>
    <n v="98"/>
  </r>
  <r>
    <x v="8"/>
    <x v="26"/>
    <x v="3"/>
    <x v="3"/>
    <x v="4"/>
    <n v="114"/>
  </r>
  <r>
    <x v="8"/>
    <x v="26"/>
    <x v="3"/>
    <x v="3"/>
    <x v="11"/>
    <n v="52"/>
  </r>
  <r>
    <x v="8"/>
    <x v="26"/>
    <x v="3"/>
    <x v="3"/>
    <x v="10"/>
    <n v="1"/>
  </r>
  <r>
    <x v="8"/>
    <x v="26"/>
    <x v="3"/>
    <x v="3"/>
    <x v="2"/>
    <n v="158"/>
  </r>
  <r>
    <x v="8"/>
    <x v="26"/>
    <x v="3"/>
    <x v="3"/>
    <x v="3"/>
    <n v="201"/>
  </r>
  <r>
    <x v="8"/>
    <x v="26"/>
    <x v="3"/>
    <x v="3"/>
    <x v="9"/>
    <n v="412"/>
  </r>
  <r>
    <x v="8"/>
    <x v="26"/>
    <x v="3"/>
    <x v="3"/>
    <x v="6"/>
    <n v="106"/>
  </r>
  <r>
    <x v="8"/>
    <x v="26"/>
    <x v="3"/>
    <x v="15"/>
    <x v="8"/>
    <n v="70"/>
  </r>
  <r>
    <x v="8"/>
    <x v="26"/>
    <x v="3"/>
    <x v="15"/>
    <x v="0"/>
    <n v="102"/>
  </r>
  <r>
    <x v="8"/>
    <x v="26"/>
    <x v="3"/>
    <x v="15"/>
    <x v="1"/>
    <n v="294"/>
  </r>
  <r>
    <x v="8"/>
    <x v="26"/>
    <x v="3"/>
    <x v="15"/>
    <x v="7"/>
    <n v="138"/>
  </r>
  <r>
    <x v="8"/>
    <x v="26"/>
    <x v="3"/>
    <x v="15"/>
    <x v="5"/>
    <n v="254"/>
  </r>
  <r>
    <x v="8"/>
    <x v="26"/>
    <x v="3"/>
    <x v="15"/>
    <x v="4"/>
    <n v="79"/>
  </r>
  <r>
    <x v="8"/>
    <x v="26"/>
    <x v="3"/>
    <x v="15"/>
    <x v="11"/>
    <n v="21"/>
  </r>
  <r>
    <x v="8"/>
    <x v="26"/>
    <x v="3"/>
    <x v="15"/>
    <x v="10"/>
    <n v="74"/>
  </r>
  <r>
    <x v="8"/>
    <x v="26"/>
    <x v="3"/>
    <x v="15"/>
    <x v="3"/>
    <n v="59"/>
  </r>
  <r>
    <x v="8"/>
    <x v="26"/>
    <x v="3"/>
    <x v="15"/>
    <x v="9"/>
    <n v="85"/>
  </r>
  <r>
    <x v="8"/>
    <x v="26"/>
    <x v="3"/>
    <x v="15"/>
    <x v="6"/>
    <n v="97"/>
  </r>
  <r>
    <x v="8"/>
    <x v="26"/>
    <x v="3"/>
    <x v="11"/>
    <x v="8"/>
    <n v="82"/>
  </r>
  <r>
    <x v="8"/>
    <x v="26"/>
    <x v="3"/>
    <x v="11"/>
    <x v="0"/>
    <n v="19"/>
  </r>
  <r>
    <x v="8"/>
    <x v="26"/>
    <x v="3"/>
    <x v="11"/>
    <x v="1"/>
    <n v="112"/>
  </r>
  <r>
    <x v="8"/>
    <x v="26"/>
    <x v="3"/>
    <x v="11"/>
    <x v="7"/>
    <n v="157"/>
  </r>
  <r>
    <x v="8"/>
    <x v="26"/>
    <x v="3"/>
    <x v="11"/>
    <x v="5"/>
    <n v="74"/>
  </r>
  <r>
    <x v="8"/>
    <x v="26"/>
    <x v="3"/>
    <x v="11"/>
    <x v="4"/>
    <n v="58"/>
  </r>
  <r>
    <x v="8"/>
    <x v="26"/>
    <x v="3"/>
    <x v="11"/>
    <x v="11"/>
    <n v="94"/>
  </r>
  <r>
    <x v="8"/>
    <x v="26"/>
    <x v="3"/>
    <x v="11"/>
    <x v="10"/>
    <n v="22"/>
  </r>
  <r>
    <x v="8"/>
    <x v="26"/>
    <x v="3"/>
    <x v="11"/>
    <x v="2"/>
    <n v="20"/>
  </r>
  <r>
    <x v="8"/>
    <x v="26"/>
    <x v="3"/>
    <x v="11"/>
    <x v="3"/>
    <n v="223"/>
  </r>
  <r>
    <x v="8"/>
    <x v="26"/>
    <x v="3"/>
    <x v="11"/>
    <x v="9"/>
    <n v="98"/>
  </r>
  <r>
    <x v="8"/>
    <x v="26"/>
    <x v="3"/>
    <x v="11"/>
    <x v="6"/>
    <n v="61"/>
  </r>
  <r>
    <x v="8"/>
    <x v="26"/>
    <x v="3"/>
    <x v="4"/>
    <x v="8"/>
    <n v="39"/>
  </r>
  <r>
    <x v="8"/>
    <x v="26"/>
    <x v="3"/>
    <x v="4"/>
    <x v="0"/>
    <n v="127"/>
  </r>
  <r>
    <x v="8"/>
    <x v="26"/>
    <x v="3"/>
    <x v="4"/>
    <x v="1"/>
    <n v="65"/>
  </r>
  <r>
    <x v="8"/>
    <x v="26"/>
    <x v="3"/>
    <x v="4"/>
    <x v="7"/>
    <n v="136"/>
  </r>
  <r>
    <x v="8"/>
    <x v="26"/>
    <x v="3"/>
    <x v="4"/>
    <x v="5"/>
    <n v="123"/>
  </r>
  <r>
    <x v="8"/>
    <x v="26"/>
    <x v="3"/>
    <x v="4"/>
    <x v="4"/>
    <n v="132"/>
  </r>
  <r>
    <x v="8"/>
    <x v="26"/>
    <x v="3"/>
    <x v="4"/>
    <x v="11"/>
    <n v="115"/>
  </r>
  <r>
    <x v="8"/>
    <x v="26"/>
    <x v="3"/>
    <x v="4"/>
    <x v="10"/>
    <n v="52"/>
  </r>
  <r>
    <x v="8"/>
    <x v="26"/>
    <x v="3"/>
    <x v="4"/>
    <x v="2"/>
    <n v="38"/>
  </r>
  <r>
    <x v="8"/>
    <x v="26"/>
    <x v="3"/>
    <x v="4"/>
    <x v="3"/>
    <n v="133"/>
  </r>
  <r>
    <x v="8"/>
    <x v="26"/>
    <x v="3"/>
    <x v="4"/>
    <x v="9"/>
    <n v="184"/>
  </r>
  <r>
    <x v="8"/>
    <x v="26"/>
    <x v="3"/>
    <x v="4"/>
    <x v="6"/>
    <n v="100"/>
  </r>
  <r>
    <x v="8"/>
    <x v="26"/>
    <x v="3"/>
    <x v="5"/>
    <x v="8"/>
    <n v="62"/>
  </r>
  <r>
    <x v="8"/>
    <x v="26"/>
    <x v="3"/>
    <x v="5"/>
    <x v="0"/>
    <n v="82"/>
  </r>
  <r>
    <x v="8"/>
    <x v="26"/>
    <x v="3"/>
    <x v="5"/>
    <x v="5"/>
    <n v="82"/>
  </r>
  <r>
    <x v="8"/>
    <x v="26"/>
    <x v="3"/>
    <x v="5"/>
    <x v="4"/>
    <n v="42"/>
  </r>
  <r>
    <x v="8"/>
    <x v="26"/>
    <x v="3"/>
    <x v="5"/>
    <x v="10"/>
    <n v="41"/>
  </r>
  <r>
    <x v="8"/>
    <x v="26"/>
    <x v="3"/>
    <x v="5"/>
    <x v="2"/>
    <n v="34"/>
  </r>
  <r>
    <x v="8"/>
    <x v="26"/>
    <x v="3"/>
    <x v="5"/>
    <x v="3"/>
    <n v="36"/>
  </r>
  <r>
    <x v="8"/>
    <x v="26"/>
    <x v="3"/>
    <x v="5"/>
    <x v="9"/>
    <n v="92"/>
  </r>
  <r>
    <x v="8"/>
    <x v="26"/>
    <x v="3"/>
    <x v="5"/>
    <x v="6"/>
    <n v="102"/>
  </r>
  <r>
    <x v="8"/>
    <x v="26"/>
    <x v="3"/>
    <x v="6"/>
    <x v="8"/>
    <n v="52"/>
  </r>
  <r>
    <x v="8"/>
    <x v="26"/>
    <x v="3"/>
    <x v="6"/>
    <x v="0"/>
    <n v="126"/>
  </r>
  <r>
    <x v="8"/>
    <x v="26"/>
    <x v="3"/>
    <x v="6"/>
    <x v="1"/>
    <n v="37"/>
  </r>
  <r>
    <x v="8"/>
    <x v="26"/>
    <x v="3"/>
    <x v="6"/>
    <x v="7"/>
    <n v="102"/>
  </r>
  <r>
    <x v="8"/>
    <x v="26"/>
    <x v="3"/>
    <x v="6"/>
    <x v="5"/>
    <n v="20"/>
  </r>
  <r>
    <x v="8"/>
    <x v="26"/>
    <x v="3"/>
    <x v="6"/>
    <x v="4"/>
    <n v="277"/>
  </r>
  <r>
    <x v="8"/>
    <x v="26"/>
    <x v="3"/>
    <x v="6"/>
    <x v="10"/>
    <n v="86"/>
  </r>
  <r>
    <x v="8"/>
    <x v="26"/>
    <x v="3"/>
    <x v="6"/>
    <x v="2"/>
    <n v="31"/>
  </r>
  <r>
    <x v="8"/>
    <x v="26"/>
    <x v="3"/>
    <x v="6"/>
    <x v="3"/>
    <n v="185"/>
  </r>
  <r>
    <x v="8"/>
    <x v="26"/>
    <x v="3"/>
    <x v="6"/>
    <x v="9"/>
    <n v="42"/>
  </r>
  <r>
    <x v="8"/>
    <x v="26"/>
    <x v="3"/>
    <x v="6"/>
    <x v="6"/>
    <n v="120"/>
  </r>
  <r>
    <x v="8"/>
    <x v="26"/>
    <x v="3"/>
    <x v="7"/>
    <x v="8"/>
    <n v="55"/>
  </r>
  <r>
    <x v="8"/>
    <x v="26"/>
    <x v="3"/>
    <x v="7"/>
    <x v="0"/>
    <n v="59"/>
  </r>
  <r>
    <x v="8"/>
    <x v="26"/>
    <x v="3"/>
    <x v="7"/>
    <x v="1"/>
    <n v="43"/>
  </r>
  <r>
    <x v="8"/>
    <x v="26"/>
    <x v="3"/>
    <x v="7"/>
    <x v="7"/>
    <n v="21"/>
  </r>
  <r>
    <x v="8"/>
    <x v="26"/>
    <x v="3"/>
    <x v="7"/>
    <x v="5"/>
    <n v="96"/>
  </r>
  <r>
    <x v="8"/>
    <x v="26"/>
    <x v="3"/>
    <x v="7"/>
    <x v="4"/>
    <n v="259"/>
  </r>
  <r>
    <x v="8"/>
    <x v="26"/>
    <x v="3"/>
    <x v="7"/>
    <x v="11"/>
    <n v="76"/>
  </r>
  <r>
    <x v="8"/>
    <x v="26"/>
    <x v="3"/>
    <x v="7"/>
    <x v="10"/>
    <n v="106"/>
  </r>
  <r>
    <x v="8"/>
    <x v="26"/>
    <x v="3"/>
    <x v="7"/>
    <x v="2"/>
    <n v="67"/>
  </r>
  <r>
    <x v="8"/>
    <x v="26"/>
    <x v="3"/>
    <x v="7"/>
    <x v="3"/>
    <n v="115"/>
  </r>
  <r>
    <x v="8"/>
    <x v="26"/>
    <x v="3"/>
    <x v="7"/>
    <x v="9"/>
    <n v="177"/>
  </r>
  <r>
    <x v="8"/>
    <x v="26"/>
    <x v="3"/>
    <x v="7"/>
    <x v="6"/>
    <n v="70"/>
  </r>
  <r>
    <x v="8"/>
    <x v="26"/>
    <x v="3"/>
    <x v="8"/>
    <x v="8"/>
    <n v="122"/>
  </r>
  <r>
    <x v="8"/>
    <x v="26"/>
    <x v="3"/>
    <x v="8"/>
    <x v="0"/>
    <n v="34"/>
  </r>
  <r>
    <x v="8"/>
    <x v="26"/>
    <x v="3"/>
    <x v="8"/>
    <x v="1"/>
    <n v="52"/>
  </r>
  <r>
    <x v="8"/>
    <x v="26"/>
    <x v="3"/>
    <x v="8"/>
    <x v="7"/>
    <n v="218"/>
  </r>
  <r>
    <x v="8"/>
    <x v="26"/>
    <x v="3"/>
    <x v="8"/>
    <x v="5"/>
    <n v="164"/>
  </r>
  <r>
    <x v="8"/>
    <x v="26"/>
    <x v="3"/>
    <x v="8"/>
    <x v="4"/>
    <n v="53"/>
  </r>
  <r>
    <x v="8"/>
    <x v="26"/>
    <x v="3"/>
    <x v="8"/>
    <x v="11"/>
    <n v="169"/>
  </r>
  <r>
    <x v="8"/>
    <x v="26"/>
    <x v="3"/>
    <x v="8"/>
    <x v="10"/>
    <n v="67"/>
  </r>
  <r>
    <x v="8"/>
    <x v="26"/>
    <x v="3"/>
    <x v="8"/>
    <x v="2"/>
    <n v="37"/>
  </r>
  <r>
    <x v="8"/>
    <x v="26"/>
    <x v="3"/>
    <x v="8"/>
    <x v="9"/>
    <n v="18"/>
  </r>
  <r>
    <x v="8"/>
    <x v="26"/>
    <x v="3"/>
    <x v="8"/>
    <x v="6"/>
    <n v="35"/>
  </r>
  <r>
    <x v="8"/>
    <x v="26"/>
    <x v="3"/>
    <x v="12"/>
    <x v="8"/>
    <n v="97"/>
  </r>
  <r>
    <x v="8"/>
    <x v="26"/>
    <x v="3"/>
    <x v="12"/>
    <x v="1"/>
    <n v="15"/>
  </r>
  <r>
    <x v="8"/>
    <x v="26"/>
    <x v="3"/>
    <x v="12"/>
    <x v="7"/>
    <n v="59"/>
  </r>
  <r>
    <x v="8"/>
    <x v="26"/>
    <x v="3"/>
    <x v="12"/>
    <x v="5"/>
    <n v="165"/>
  </r>
  <r>
    <x v="8"/>
    <x v="26"/>
    <x v="3"/>
    <x v="12"/>
    <x v="4"/>
    <n v="20"/>
  </r>
  <r>
    <x v="8"/>
    <x v="26"/>
    <x v="3"/>
    <x v="12"/>
    <x v="11"/>
    <n v="11"/>
  </r>
  <r>
    <x v="8"/>
    <x v="26"/>
    <x v="3"/>
    <x v="12"/>
    <x v="10"/>
    <n v="10"/>
  </r>
  <r>
    <x v="8"/>
    <x v="26"/>
    <x v="3"/>
    <x v="12"/>
    <x v="2"/>
    <n v="45"/>
  </r>
  <r>
    <x v="8"/>
    <x v="26"/>
    <x v="3"/>
    <x v="12"/>
    <x v="3"/>
    <n v="7"/>
  </r>
  <r>
    <x v="8"/>
    <x v="26"/>
    <x v="3"/>
    <x v="12"/>
    <x v="9"/>
    <n v="247"/>
  </r>
  <r>
    <x v="8"/>
    <x v="26"/>
    <x v="3"/>
    <x v="12"/>
    <x v="6"/>
    <n v="279"/>
  </r>
  <r>
    <x v="8"/>
    <x v="26"/>
    <x v="3"/>
    <x v="9"/>
    <x v="8"/>
    <n v="122"/>
  </r>
  <r>
    <x v="8"/>
    <x v="26"/>
    <x v="3"/>
    <x v="9"/>
    <x v="0"/>
    <n v="29"/>
  </r>
  <r>
    <x v="8"/>
    <x v="26"/>
    <x v="3"/>
    <x v="9"/>
    <x v="1"/>
    <n v="41"/>
  </r>
  <r>
    <x v="8"/>
    <x v="26"/>
    <x v="3"/>
    <x v="9"/>
    <x v="5"/>
    <n v="148"/>
  </r>
  <r>
    <x v="8"/>
    <x v="26"/>
    <x v="3"/>
    <x v="9"/>
    <x v="4"/>
    <n v="33"/>
  </r>
  <r>
    <x v="8"/>
    <x v="26"/>
    <x v="3"/>
    <x v="9"/>
    <x v="11"/>
    <n v="139"/>
  </r>
  <r>
    <x v="8"/>
    <x v="26"/>
    <x v="3"/>
    <x v="9"/>
    <x v="10"/>
    <n v="6"/>
  </r>
  <r>
    <x v="8"/>
    <x v="26"/>
    <x v="3"/>
    <x v="9"/>
    <x v="2"/>
    <n v="5"/>
  </r>
  <r>
    <x v="8"/>
    <x v="26"/>
    <x v="3"/>
    <x v="9"/>
    <x v="9"/>
    <n v="1"/>
  </r>
  <r>
    <x v="8"/>
    <x v="26"/>
    <x v="3"/>
    <x v="10"/>
    <x v="0"/>
    <n v="46"/>
  </r>
  <r>
    <x v="8"/>
    <x v="26"/>
    <x v="3"/>
    <x v="10"/>
    <x v="1"/>
    <n v="230"/>
  </r>
  <r>
    <x v="8"/>
    <x v="26"/>
    <x v="3"/>
    <x v="10"/>
    <x v="7"/>
    <n v="40"/>
  </r>
  <r>
    <x v="8"/>
    <x v="26"/>
    <x v="3"/>
    <x v="10"/>
    <x v="11"/>
    <n v="45"/>
  </r>
  <r>
    <x v="8"/>
    <x v="26"/>
    <x v="3"/>
    <x v="10"/>
    <x v="2"/>
    <n v="149"/>
  </r>
  <r>
    <x v="8"/>
    <x v="26"/>
    <x v="3"/>
    <x v="10"/>
    <x v="3"/>
    <n v="132"/>
  </r>
  <r>
    <x v="8"/>
    <x v="26"/>
    <x v="3"/>
    <x v="10"/>
    <x v="9"/>
    <n v="29"/>
  </r>
  <r>
    <x v="8"/>
    <x v="26"/>
    <x v="3"/>
    <x v="10"/>
    <x v="6"/>
    <n v="112"/>
  </r>
  <r>
    <x v="8"/>
    <x v="26"/>
    <x v="3"/>
    <x v="13"/>
    <x v="8"/>
    <n v="83"/>
  </r>
  <r>
    <x v="8"/>
    <x v="26"/>
    <x v="3"/>
    <x v="13"/>
    <x v="0"/>
    <n v="30"/>
  </r>
  <r>
    <x v="8"/>
    <x v="26"/>
    <x v="3"/>
    <x v="13"/>
    <x v="1"/>
    <n v="204"/>
  </r>
  <r>
    <x v="8"/>
    <x v="26"/>
    <x v="3"/>
    <x v="13"/>
    <x v="7"/>
    <n v="99"/>
  </r>
  <r>
    <x v="8"/>
    <x v="26"/>
    <x v="3"/>
    <x v="13"/>
    <x v="5"/>
    <n v="41"/>
  </r>
  <r>
    <x v="8"/>
    <x v="26"/>
    <x v="3"/>
    <x v="13"/>
    <x v="4"/>
    <n v="55"/>
  </r>
  <r>
    <x v="8"/>
    <x v="26"/>
    <x v="3"/>
    <x v="13"/>
    <x v="11"/>
    <n v="170"/>
  </r>
  <r>
    <x v="8"/>
    <x v="26"/>
    <x v="3"/>
    <x v="13"/>
    <x v="10"/>
    <n v="134"/>
  </r>
  <r>
    <x v="8"/>
    <x v="26"/>
    <x v="3"/>
    <x v="13"/>
    <x v="2"/>
    <n v="30"/>
  </r>
  <r>
    <x v="8"/>
    <x v="26"/>
    <x v="3"/>
    <x v="13"/>
    <x v="3"/>
    <n v="62"/>
  </r>
  <r>
    <x v="8"/>
    <x v="26"/>
    <x v="3"/>
    <x v="13"/>
    <x v="9"/>
    <n v="257"/>
  </r>
  <r>
    <x v="8"/>
    <x v="26"/>
    <x v="3"/>
    <x v="13"/>
    <x v="6"/>
    <n v="79"/>
  </r>
  <r>
    <x v="8"/>
    <x v="26"/>
    <x v="3"/>
    <x v="14"/>
    <x v="8"/>
    <n v="255"/>
  </r>
  <r>
    <x v="8"/>
    <x v="26"/>
    <x v="3"/>
    <x v="14"/>
    <x v="0"/>
    <n v="108"/>
  </r>
  <r>
    <x v="8"/>
    <x v="26"/>
    <x v="4"/>
    <x v="0"/>
    <x v="8"/>
    <n v="646"/>
  </r>
  <r>
    <x v="8"/>
    <x v="26"/>
    <x v="4"/>
    <x v="0"/>
    <x v="0"/>
    <n v="622"/>
  </r>
  <r>
    <x v="8"/>
    <x v="26"/>
    <x v="4"/>
    <x v="0"/>
    <x v="1"/>
    <n v="524"/>
  </r>
  <r>
    <x v="8"/>
    <x v="26"/>
    <x v="4"/>
    <x v="0"/>
    <x v="7"/>
    <n v="1207"/>
  </r>
  <r>
    <x v="8"/>
    <x v="26"/>
    <x v="4"/>
    <x v="0"/>
    <x v="5"/>
    <n v="1421"/>
  </r>
  <r>
    <x v="8"/>
    <x v="26"/>
    <x v="4"/>
    <x v="0"/>
    <x v="4"/>
    <n v="659"/>
  </r>
  <r>
    <x v="8"/>
    <x v="26"/>
    <x v="4"/>
    <x v="0"/>
    <x v="11"/>
    <n v="616"/>
  </r>
  <r>
    <x v="8"/>
    <x v="26"/>
    <x v="4"/>
    <x v="0"/>
    <x v="10"/>
    <n v="638"/>
  </r>
  <r>
    <x v="8"/>
    <x v="26"/>
    <x v="4"/>
    <x v="0"/>
    <x v="2"/>
    <n v="1327"/>
  </r>
  <r>
    <x v="8"/>
    <x v="26"/>
    <x v="4"/>
    <x v="0"/>
    <x v="3"/>
    <n v="1060"/>
  </r>
  <r>
    <x v="8"/>
    <x v="26"/>
    <x v="4"/>
    <x v="0"/>
    <x v="9"/>
    <n v="398"/>
  </r>
  <r>
    <x v="8"/>
    <x v="26"/>
    <x v="4"/>
    <x v="0"/>
    <x v="6"/>
    <n v="581"/>
  </r>
  <r>
    <x v="8"/>
    <x v="26"/>
    <x v="4"/>
    <x v="1"/>
    <x v="8"/>
    <n v="289"/>
  </r>
  <r>
    <x v="8"/>
    <x v="26"/>
    <x v="4"/>
    <x v="1"/>
    <x v="0"/>
    <n v="827"/>
  </r>
  <r>
    <x v="8"/>
    <x v="26"/>
    <x v="4"/>
    <x v="1"/>
    <x v="1"/>
    <n v="651"/>
  </r>
  <r>
    <x v="8"/>
    <x v="26"/>
    <x v="4"/>
    <x v="1"/>
    <x v="7"/>
    <n v="485"/>
  </r>
  <r>
    <x v="8"/>
    <x v="26"/>
    <x v="4"/>
    <x v="1"/>
    <x v="5"/>
    <n v="433"/>
  </r>
  <r>
    <x v="8"/>
    <x v="26"/>
    <x v="4"/>
    <x v="1"/>
    <x v="4"/>
    <n v="887"/>
  </r>
  <r>
    <x v="8"/>
    <x v="26"/>
    <x v="4"/>
    <x v="1"/>
    <x v="11"/>
    <n v="463"/>
  </r>
  <r>
    <x v="8"/>
    <x v="26"/>
    <x v="4"/>
    <x v="1"/>
    <x v="10"/>
    <n v="274"/>
  </r>
  <r>
    <x v="8"/>
    <x v="26"/>
    <x v="4"/>
    <x v="1"/>
    <x v="2"/>
    <n v="805"/>
  </r>
  <r>
    <x v="8"/>
    <x v="26"/>
    <x v="4"/>
    <x v="1"/>
    <x v="3"/>
    <n v="874"/>
  </r>
  <r>
    <x v="8"/>
    <x v="26"/>
    <x v="4"/>
    <x v="1"/>
    <x v="9"/>
    <n v="1201"/>
  </r>
  <r>
    <x v="8"/>
    <x v="26"/>
    <x v="4"/>
    <x v="1"/>
    <x v="6"/>
    <n v="1179"/>
  </r>
  <r>
    <x v="8"/>
    <x v="26"/>
    <x v="4"/>
    <x v="2"/>
    <x v="8"/>
    <n v="1197"/>
  </r>
  <r>
    <x v="8"/>
    <x v="26"/>
    <x v="4"/>
    <x v="2"/>
    <x v="0"/>
    <n v="1140"/>
  </r>
  <r>
    <x v="8"/>
    <x v="26"/>
    <x v="4"/>
    <x v="2"/>
    <x v="1"/>
    <n v="789"/>
  </r>
  <r>
    <x v="8"/>
    <x v="26"/>
    <x v="4"/>
    <x v="2"/>
    <x v="7"/>
    <n v="689"/>
  </r>
  <r>
    <x v="8"/>
    <x v="26"/>
    <x v="4"/>
    <x v="2"/>
    <x v="5"/>
    <n v="1089"/>
  </r>
  <r>
    <x v="8"/>
    <x v="26"/>
    <x v="4"/>
    <x v="2"/>
    <x v="4"/>
    <n v="1382"/>
  </r>
  <r>
    <x v="8"/>
    <x v="26"/>
    <x v="4"/>
    <x v="2"/>
    <x v="11"/>
    <n v="1893"/>
  </r>
  <r>
    <x v="8"/>
    <x v="26"/>
    <x v="4"/>
    <x v="2"/>
    <x v="10"/>
    <n v="710"/>
  </r>
  <r>
    <x v="8"/>
    <x v="26"/>
    <x v="4"/>
    <x v="2"/>
    <x v="2"/>
    <n v="795"/>
  </r>
  <r>
    <x v="8"/>
    <x v="26"/>
    <x v="4"/>
    <x v="2"/>
    <x v="3"/>
    <n v="945"/>
  </r>
  <r>
    <x v="8"/>
    <x v="26"/>
    <x v="4"/>
    <x v="2"/>
    <x v="9"/>
    <n v="1720"/>
  </r>
  <r>
    <x v="8"/>
    <x v="26"/>
    <x v="4"/>
    <x v="2"/>
    <x v="6"/>
    <n v="1215"/>
  </r>
  <r>
    <x v="8"/>
    <x v="26"/>
    <x v="4"/>
    <x v="3"/>
    <x v="8"/>
    <n v="1108"/>
  </r>
  <r>
    <x v="8"/>
    <x v="26"/>
    <x v="4"/>
    <x v="3"/>
    <x v="0"/>
    <n v="802"/>
  </r>
  <r>
    <x v="8"/>
    <x v="26"/>
    <x v="4"/>
    <x v="3"/>
    <x v="1"/>
    <n v="1458"/>
  </r>
  <r>
    <x v="8"/>
    <x v="26"/>
    <x v="4"/>
    <x v="3"/>
    <x v="7"/>
    <n v="1440"/>
  </r>
  <r>
    <x v="8"/>
    <x v="26"/>
    <x v="4"/>
    <x v="3"/>
    <x v="5"/>
    <n v="1312"/>
  </r>
  <r>
    <x v="8"/>
    <x v="26"/>
    <x v="4"/>
    <x v="3"/>
    <x v="4"/>
    <n v="1087"/>
  </r>
  <r>
    <x v="8"/>
    <x v="26"/>
    <x v="4"/>
    <x v="3"/>
    <x v="11"/>
    <n v="1141"/>
  </r>
  <r>
    <x v="8"/>
    <x v="26"/>
    <x v="4"/>
    <x v="3"/>
    <x v="10"/>
    <n v="706"/>
  </r>
  <r>
    <x v="8"/>
    <x v="26"/>
    <x v="4"/>
    <x v="3"/>
    <x v="2"/>
    <n v="1424"/>
  </r>
  <r>
    <x v="8"/>
    <x v="26"/>
    <x v="4"/>
    <x v="3"/>
    <x v="3"/>
    <n v="841"/>
  </r>
  <r>
    <x v="8"/>
    <x v="26"/>
    <x v="4"/>
    <x v="3"/>
    <x v="9"/>
    <n v="960"/>
  </r>
  <r>
    <x v="8"/>
    <x v="26"/>
    <x v="4"/>
    <x v="3"/>
    <x v="6"/>
    <n v="552"/>
  </r>
  <r>
    <x v="8"/>
    <x v="26"/>
    <x v="4"/>
    <x v="15"/>
    <x v="8"/>
    <n v="1407"/>
  </r>
  <r>
    <x v="8"/>
    <x v="26"/>
    <x v="4"/>
    <x v="15"/>
    <x v="0"/>
    <n v="1163"/>
  </r>
  <r>
    <x v="8"/>
    <x v="26"/>
    <x v="4"/>
    <x v="15"/>
    <x v="1"/>
    <n v="1602"/>
  </r>
  <r>
    <x v="8"/>
    <x v="26"/>
    <x v="4"/>
    <x v="15"/>
    <x v="7"/>
    <n v="770"/>
  </r>
  <r>
    <x v="8"/>
    <x v="26"/>
    <x v="4"/>
    <x v="15"/>
    <x v="5"/>
    <n v="1772"/>
  </r>
  <r>
    <x v="8"/>
    <x v="26"/>
    <x v="4"/>
    <x v="15"/>
    <x v="4"/>
    <n v="907"/>
  </r>
  <r>
    <x v="8"/>
    <x v="26"/>
    <x v="4"/>
    <x v="15"/>
    <x v="11"/>
    <n v="731"/>
  </r>
  <r>
    <x v="8"/>
    <x v="26"/>
    <x v="4"/>
    <x v="15"/>
    <x v="10"/>
    <n v="1028"/>
  </r>
  <r>
    <x v="8"/>
    <x v="26"/>
    <x v="4"/>
    <x v="15"/>
    <x v="2"/>
    <n v="653"/>
  </r>
  <r>
    <x v="8"/>
    <x v="26"/>
    <x v="4"/>
    <x v="15"/>
    <x v="3"/>
    <n v="726"/>
  </r>
  <r>
    <x v="8"/>
    <x v="26"/>
    <x v="4"/>
    <x v="15"/>
    <x v="9"/>
    <n v="613"/>
  </r>
  <r>
    <x v="8"/>
    <x v="26"/>
    <x v="4"/>
    <x v="15"/>
    <x v="6"/>
    <n v="649"/>
  </r>
  <r>
    <x v="8"/>
    <x v="26"/>
    <x v="4"/>
    <x v="11"/>
    <x v="8"/>
    <n v="1026"/>
  </r>
  <r>
    <x v="8"/>
    <x v="26"/>
    <x v="4"/>
    <x v="11"/>
    <x v="0"/>
    <n v="1027"/>
  </r>
  <r>
    <x v="8"/>
    <x v="26"/>
    <x v="4"/>
    <x v="11"/>
    <x v="1"/>
    <n v="613"/>
  </r>
  <r>
    <x v="8"/>
    <x v="26"/>
    <x v="4"/>
    <x v="11"/>
    <x v="7"/>
    <n v="1405"/>
  </r>
  <r>
    <x v="8"/>
    <x v="26"/>
    <x v="4"/>
    <x v="11"/>
    <x v="5"/>
    <n v="609"/>
  </r>
  <r>
    <x v="8"/>
    <x v="26"/>
    <x v="4"/>
    <x v="11"/>
    <x v="4"/>
    <n v="549"/>
  </r>
  <r>
    <x v="8"/>
    <x v="26"/>
    <x v="4"/>
    <x v="11"/>
    <x v="11"/>
    <n v="587"/>
  </r>
  <r>
    <x v="8"/>
    <x v="26"/>
    <x v="4"/>
    <x v="11"/>
    <x v="10"/>
    <n v="379"/>
  </r>
  <r>
    <x v="8"/>
    <x v="26"/>
    <x v="4"/>
    <x v="11"/>
    <x v="2"/>
    <n v="610"/>
  </r>
  <r>
    <x v="8"/>
    <x v="26"/>
    <x v="4"/>
    <x v="11"/>
    <x v="3"/>
    <n v="625"/>
  </r>
  <r>
    <x v="8"/>
    <x v="26"/>
    <x v="4"/>
    <x v="11"/>
    <x v="9"/>
    <n v="831"/>
  </r>
  <r>
    <x v="8"/>
    <x v="26"/>
    <x v="4"/>
    <x v="11"/>
    <x v="6"/>
    <n v="863"/>
  </r>
  <r>
    <x v="8"/>
    <x v="26"/>
    <x v="4"/>
    <x v="4"/>
    <x v="8"/>
    <n v="878"/>
  </r>
  <r>
    <x v="8"/>
    <x v="26"/>
    <x v="4"/>
    <x v="4"/>
    <x v="0"/>
    <n v="795"/>
  </r>
  <r>
    <x v="8"/>
    <x v="26"/>
    <x v="4"/>
    <x v="4"/>
    <x v="1"/>
    <n v="1359"/>
  </r>
  <r>
    <x v="8"/>
    <x v="26"/>
    <x v="4"/>
    <x v="4"/>
    <x v="7"/>
    <n v="1103"/>
  </r>
  <r>
    <x v="8"/>
    <x v="26"/>
    <x v="4"/>
    <x v="4"/>
    <x v="5"/>
    <n v="1061"/>
  </r>
  <r>
    <x v="8"/>
    <x v="26"/>
    <x v="4"/>
    <x v="4"/>
    <x v="4"/>
    <n v="1591"/>
  </r>
  <r>
    <x v="8"/>
    <x v="26"/>
    <x v="4"/>
    <x v="4"/>
    <x v="11"/>
    <n v="750"/>
  </r>
  <r>
    <x v="8"/>
    <x v="26"/>
    <x v="4"/>
    <x v="4"/>
    <x v="10"/>
    <n v="384"/>
  </r>
  <r>
    <x v="8"/>
    <x v="26"/>
    <x v="4"/>
    <x v="4"/>
    <x v="2"/>
    <n v="772"/>
  </r>
  <r>
    <x v="8"/>
    <x v="26"/>
    <x v="4"/>
    <x v="4"/>
    <x v="3"/>
    <n v="911"/>
  </r>
  <r>
    <x v="8"/>
    <x v="26"/>
    <x v="4"/>
    <x v="4"/>
    <x v="9"/>
    <n v="1143"/>
  </r>
  <r>
    <x v="8"/>
    <x v="26"/>
    <x v="4"/>
    <x v="4"/>
    <x v="6"/>
    <n v="676"/>
  </r>
  <r>
    <x v="8"/>
    <x v="26"/>
    <x v="4"/>
    <x v="5"/>
    <x v="8"/>
    <n v="760"/>
  </r>
  <r>
    <x v="8"/>
    <x v="26"/>
    <x v="4"/>
    <x v="5"/>
    <x v="0"/>
    <n v="482"/>
  </r>
  <r>
    <x v="8"/>
    <x v="26"/>
    <x v="4"/>
    <x v="5"/>
    <x v="1"/>
    <n v="774"/>
  </r>
  <r>
    <x v="8"/>
    <x v="26"/>
    <x v="4"/>
    <x v="5"/>
    <x v="7"/>
    <n v="591"/>
  </r>
  <r>
    <x v="8"/>
    <x v="26"/>
    <x v="4"/>
    <x v="5"/>
    <x v="5"/>
    <n v="1119"/>
  </r>
  <r>
    <x v="8"/>
    <x v="26"/>
    <x v="4"/>
    <x v="5"/>
    <x v="4"/>
    <n v="862"/>
  </r>
  <r>
    <x v="8"/>
    <x v="26"/>
    <x v="4"/>
    <x v="5"/>
    <x v="11"/>
    <n v="469"/>
  </r>
  <r>
    <x v="8"/>
    <x v="26"/>
    <x v="4"/>
    <x v="5"/>
    <x v="10"/>
    <n v="294"/>
  </r>
  <r>
    <x v="8"/>
    <x v="26"/>
    <x v="4"/>
    <x v="5"/>
    <x v="2"/>
    <n v="739"/>
  </r>
  <r>
    <x v="8"/>
    <x v="26"/>
    <x v="4"/>
    <x v="5"/>
    <x v="3"/>
    <n v="630"/>
  </r>
  <r>
    <x v="8"/>
    <x v="26"/>
    <x v="4"/>
    <x v="5"/>
    <x v="9"/>
    <n v="866"/>
  </r>
  <r>
    <x v="8"/>
    <x v="26"/>
    <x v="4"/>
    <x v="5"/>
    <x v="6"/>
    <n v="736"/>
  </r>
  <r>
    <x v="8"/>
    <x v="26"/>
    <x v="4"/>
    <x v="6"/>
    <x v="8"/>
    <n v="584"/>
  </r>
  <r>
    <x v="8"/>
    <x v="26"/>
    <x v="4"/>
    <x v="6"/>
    <x v="0"/>
    <n v="714"/>
  </r>
  <r>
    <x v="8"/>
    <x v="26"/>
    <x v="4"/>
    <x v="6"/>
    <x v="1"/>
    <n v="765"/>
  </r>
  <r>
    <x v="8"/>
    <x v="26"/>
    <x v="4"/>
    <x v="6"/>
    <x v="7"/>
    <n v="385"/>
  </r>
  <r>
    <x v="8"/>
    <x v="26"/>
    <x v="4"/>
    <x v="6"/>
    <x v="5"/>
    <n v="560"/>
  </r>
  <r>
    <x v="8"/>
    <x v="26"/>
    <x v="4"/>
    <x v="6"/>
    <x v="4"/>
    <n v="332"/>
  </r>
  <r>
    <x v="8"/>
    <x v="26"/>
    <x v="4"/>
    <x v="6"/>
    <x v="11"/>
    <n v="416"/>
  </r>
  <r>
    <x v="8"/>
    <x v="26"/>
    <x v="4"/>
    <x v="6"/>
    <x v="10"/>
    <n v="410"/>
  </r>
  <r>
    <x v="8"/>
    <x v="26"/>
    <x v="4"/>
    <x v="6"/>
    <x v="2"/>
    <n v="335"/>
  </r>
  <r>
    <x v="8"/>
    <x v="26"/>
    <x v="4"/>
    <x v="6"/>
    <x v="3"/>
    <n v="609"/>
  </r>
  <r>
    <x v="8"/>
    <x v="26"/>
    <x v="4"/>
    <x v="6"/>
    <x v="9"/>
    <n v="640"/>
  </r>
  <r>
    <x v="8"/>
    <x v="26"/>
    <x v="4"/>
    <x v="6"/>
    <x v="6"/>
    <n v="367"/>
  </r>
  <r>
    <x v="8"/>
    <x v="26"/>
    <x v="4"/>
    <x v="7"/>
    <x v="8"/>
    <n v="687"/>
  </r>
  <r>
    <x v="8"/>
    <x v="26"/>
    <x v="4"/>
    <x v="7"/>
    <x v="0"/>
    <n v="596"/>
  </r>
  <r>
    <x v="8"/>
    <x v="26"/>
    <x v="4"/>
    <x v="7"/>
    <x v="1"/>
    <n v="503"/>
  </r>
  <r>
    <x v="8"/>
    <x v="26"/>
    <x v="4"/>
    <x v="7"/>
    <x v="7"/>
    <n v="860"/>
  </r>
  <r>
    <x v="8"/>
    <x v="26"/>
    <x v="4"/>
    <x v="7"/>
    <x v="5"/>
    <n v="880"/>
  </r>
  <r>
    <x v="8"/>
    <x v="26"/>
    <x v="4"/>
    <x v="7"/>
    <x v="4"/>
    <n v="992"/>
  </r>
  <r>
    <x v="8"/>
    <x v="26"/>
    <x v="4"/>
    <x v="7"/>
    <x v="11"/>
    <n v="405"/>
  </r>
  <r>
    <x v="8"/>
    <x v="26"/>
    <x v="4"/>
    <x v="7"/>
    <x v="10"/>
    <n v="461"/>
  </r>
  <r>
    <x v="8"/>
    <x v="26"/>
    <x v="4"/>
    <x v="7"/>
    <x v="2"/>
    <n v="854"/>
  </r>
  <r>
    <x v="8"/>
    <x v="26"/>
    <x v="4"/>
    <x v="7"/>
    <x v="3"/>
    <n v="864"/>
  </r>
  <r>
    <x v="8"/>
    <x v="26"/>
    <x v="4"/>
    <x v="7"/>
    <x v="9"/>
    <n v="1004"/>
  </r>
  <r>
    <x v="8"/>
    <x v="26"/>
    <x v="4"/>
    <x v="7"/>
    <x v="6"/>
    <n v="611"/>
  </r>
  <r>
    <x v="8"/>
    <x v="26"/>
    <x v="4"/>
    <x v="8"/>
    <x v="8"/>
    <n v="705"/>
  </r>
  <r>
    <x v="8"/>
    <x v="26"/>
    <x v="4"/>
    <x v="8"/>
    <x v="0"/>
    <n v="741"/>
  </r>
  <r>
    <x v="8"/>
    <x v="26"/>
    <x v="4"/>
    <x v="8"/>
    <x v="1"/>
    <n v="818"/>
  </r>
  <r>
    <x v="8"/>
    <x v="26"/>
    <x v="4"/>
    <x v="8"/>
    <x v="7"/>
    <n v="712"/>
  </r>
  <r>
    <x v="8"/>
    <x v="26"/>
    <x v="4"/>
    <x v="8"/>
    <x v="5"/>
    <n v="624"/>
  </r>
  <r>
    <x v="8"/>
    <x v="26"/>
    <x v="4"/>
    <x v="8"/>
    <x v="4"/>
    <n v="768"/>
  </r>
  <r>
    <x v="8"/>
    <x v="26"/>
    <x v="4"/>
    <x v="8"/>
    <x v="11"/>
    <n v="756"/>
  </r>
  <r>
    <x v="8"/>
    <x v="26"/>
    <x v="4"/>
    <x v="8"/>
    <x v="10"/>
    <n v="327"/>
  </r>
  <r>
    <x v="8"/>
    <x v="26"/>
    <x v="4"/>
    <x v="8"/>
    <x v="2"/>
    <n v="283"/>
  </r>
  <r>
    <x v="8"/>
    <x v="26"/>
    <x v="4"/>
    <x v="8"/>
    <x v="3"/>
    <n v="502"/>
  </r>
  <r>
    <x v="8"/>
    <x v="26"/>
    <x v="4"/>
    <x v="8"/>
    <x v="9"/>
    <n v="357"/>
  </r>
  <r>
    <x v="8"/>
    <x v="26"/>
    <x v="4"/>
    <x v="8"/>
    <x v="6"/>
    <n v="299"/>
  </r>
  <r>
    <x v="8"/>
    <x v="26"/>
    <x v="4"/>
    <x v="12"/>
    <x v="8"/>
    <n v="854"/>
  </r>
  <r>
    <x v="8"/>
    <x v="26"/>
    <x v="4"/>
    <x v="12"/>
    <x v="0"/>
    <n v="230"/>
  </r>
  <r>
    <x v="8"/>
    <x v="26"/>
    <x v="4"/>
    <x v="12"/>
    <x v="1"/>
    <n v="396"/>
  </r>
  <r>
    <x v="8"/>
    <x v="26"/>
    <x v="4"/>
    <x v="12"/>
    <x v="7"/>
    <n v="477"/>
  </r>
  <r>
    <x v="8"/>
    <x v="26"/>
    <x v="4"/>
    <x v="12"/>
    <x v="5"/>
    <n v="502"/>
  </r>
  <r>
    <x v="8"/>
    <x v="26"/>
    <x v="4"/>
    <x v="12"/>
    <x v="4"/>
    <n v="636"/>
  </r>
  <r>
    <x v="8"/>
    <x v="26"/>
    <x v="4"/>
    <x v="12"/>
    <x v="11"/>
    <n v="561"/>
  </r>
  <r>
    <x v="8"/>
    <x v="26"/>
    <x v="4"/>
    <x v="12"/>
    <x v="10"/>
    <n v="486"/>
  </r>
  <r>
    <x v="8"/>
    <x v="26"/>
    <x v="4"/>
    <x v="12"/>
    <x v="2"/>
    <n v="432"/>
  </r>
  <r>
    <x v="8"/>
    <x v="26"/>
    <x v="4"/>
    <x v="12"/>
    <x v="3"/>
    <n v="914"/>
  </r>
  <r>
    <x v="8"/>
    <x v="26"/>
    <x v="4"/>
    <x v="12"/>
    <x v="9"/>
    <n v="869"/>
  </r>
  <r>
    <x v="8"/>
    <x v="26"/>
    <x v="4"/>
    <x v="12"/>
    <x v="6"/>
    <n v="938"/>
  </r>
  <r>
    <x v="8"/>
    <x v="26"/>
    <x v="4"/>
    <x v="9"/>
    <x v="8"/>
    <n v="732"/>
  </r>
  <r>
    <x v="8"/>
    <x v="26"/>
    <x v="4"/>
    <x v="9"/>
    <x v="0"/>
    <n v="327"/>
  </r>
  <r>
    <x v="8"/>
    <x v="26"/>
    <x v="4"/>
    <x v="9"/>
    <x v="1"/>
    <n v="256"/>
  </r>
  <r>
    <x v="8"/>
    <x v="26"/>
    <x v="4"/>
    <x v="9"/>
    <x v="7"/>
    <n v="228"/>
  </r>
  <r>
    <x v="8"/>
    <x v="26"/>
    <x v="4"/>
    <x v="9"/>
    <x v="5"/>
    <n v="264"/>
  </r>
  <r>
    <x v="8"/>
    <x v="26"/>
    <x v="4"/>
    <x v="9"/>
    <x v="4"/>
    <n v="374"/>
  </r>
  <r>
    <x v="8"/>
    <x v="26"/>
    <x v="4"/>
    <x v="9"/>
    <x v="11"/>
    <n v="133"/>
  </r>
  <r>
    <x v="8"/>
    <x v="26"/>
    <x v="4"/>
    <x v="9"/>
    <x v="10"/>
    <n v="127"/>
  </r>
  <r>
    <x v="8"/>
    <x v="26"/>
    <x v="4"/>
    <x v="9"/>
    <x v="2"/>
    <n v="246"/>
  </r>
  <r>
    <x v="8"/>
    <x v="26"/>
    <x v="4"/>
    <x v="9"/>
    <x v="3"/>
    <n v="270"/>
  </r>
  <r>
    <x v="8"/>
    <x v="26"/>
    <x v="4"/>
    <x v="9"/>
    <x v="9"/>
    <n v="352"/>
  </r>
  <r>
    <x v="8"/>
    <x v="26"/>
    <x v="4"/>
    <x v="9"/>
    <x v="6"/>
    <n v="172"/>
  </r>
  <r>
    <x v="8"/>
    <x v="26"/>
    <x v="4"/>
    <x v="10"/>
    <x v="8"/>
    <n v="294"/>
  </r>
  <r>
    <x v="8"/>
    <x v="26"/>
    <x v="4"/>
    <x v="10"/>
    <x v="0"/>
    <n v="180"/>
  </r>
  <r>
    <x v="8"/>
    <x v="26"/>
    <x v="4"/>
    <x v="10"/>
    <x v="1"/>
    <n v="758"/>
  </r>
  <r>
    <x v="8"/>
    <x v="26"/>
    <x v="4"/>
    <x v="10"/>
    <x v="7"/>
    <n v="253"/>
  </r>
  <r>
    <x v="8"/>
    <x v="26"/>
    <x v="4"/>
    <x v="10"/>
    <x v="5"/>
    <n v="227"/>
  </r>
  <r>
    <x v="8"/>
    <x v="26"/>
    <x v="4"/>
    <x v="10"/>
    <x v="4"/>
    <n v="266"/>
  </r>
  <r>
    <x v="8"/>
    <x v="26"/>
    <x v="4"/>
    <x v="10"/>
    <x v="11"/>
    <n v="370"/>
  </r>
  <r>
    <x v="8"/>
    <x v="26"/>
    <x v="4"/>
    <x v="10"/>
    <x v="10"/>
    <n v="184"/>
  </r>
  <r>
    <x v="8"/>
    <x v="26"/>
    <x v="4"/>
    <x v="10"/>
    <x v="2"/>
    <n v="609"/>
  </r>
  <r>
    <x v="8"/>
    <x v="26"/>
    <x v="4"/>
    <x v="10"/>
    <x v="3"/>
    <n v="421"/>
  </r>
  <r>
    <x v="8"/>
    <x v="26"/>
    <x v="4"/>
    <x v="10"/>
    <x v="9"/>
    <n v="463"/>
  </r>
  <r>
    <x v="8"/>
    <x v="26"/>
    <x v="4"/>
    <x v="10"/>
    <x v="6"/>
    <n v="288"/>
  </r>
  <r>
    <x v="8"/>
    <x v="26"/>
    <x v="4"/>
    <x v="13"/>
    <x v="8"/>
    <n v="286"/>
  </r>
  <r>
    <x v="8"/>
    <x v="26"/>
    <x v="4"/>
    <x v="13"/>
    <x v="0"/>
    <n v="346"/>
  </r>
  <r>
    <x v="8"/>
    <x v="26"/>
    <x v="4"/>
    <x v="13"/>
    <x v="1"/>
    <n v="626"/>
  </r>
  <r>
    <x v="8"/>
    <x v="26"/>
    <x v="4"/>
    <x v="13"/>
    <x v="7"/>
    <n v="201"/>
  </r>
  <r>
    <x v="8"/>
    <x v="26"/>
    <x v="4"/>
    <x v="13"/>
    <x v="5"/>
    <n v="926"/>
  </r>
  <r>
    <x v="8"/>
    <x v="26"/>
    <x v="4"/>
    <x v="13"/>
    <x v="4"/>
    <n v="545"/>
  </r>
  <r>
    <x v="8"/>
    <x v="26"/>
    <x v="4"/>
    <x v="13"/>
    <x v="11"/>
    <n v="427"/>
  </r>
  <r>
    <x v="8"/>
    <x v="26"/>
    <x v="4"/>
    <x v="13"/>
    <x v="10"/>
    <n v="569"/>
  </r>
  <r>
    <x v="8"/>
    <x v="26"/>
    <x v="4"/>
    <x v="13"/>
    <x v="2"/>
    <n v="454"/>
  </r>
  <r>
    <x v="8"/>
    <x v="26"/>
    <x v="4"/>
    <x v="13"/>
    <x v="3"/>
    <n v="386"/>
  </r>
  <r>
    <x v="8"/>
    <x v="26"/>
    <x v="4"/>
    <x v="13"/>
    <x v="9"/>
    <n v="677"/>
  </r>
  <r>
    <x v="8"/>
    <x v="26"/>
    <x v="4"/>
    <x v="13"/>
    <x v="6"/>
    <n v="666"/>
  </r>
  <r>
    <x v="8"/>
    <x v="26"/>
    <x v="4"/>
    <x v="14"/>
    <x v="8"/>
    <n v="755"/>
  </r>
  <r>
    <x v="8"/>
    <x v="26"/>
    <x v="4"/>
    <x v="14"/>
    <x v="0"/>
    <n v="280"/>
  </r>
  <r>
    <x v="8"/>
    <x v="26"/>
    <x v="5"/>
    <x v="0"/>
    <x v="8"/>
    <n v="39"/>
  </r>
  <r>
    <x v="8"/>
    <x v="26"/>
    <x v="5"/>
    <x v="0"/>
    <x v="0"/>
    <n v="16"/>
  </r>
  <r>
    <x v="8"/>
    <x v="26"/>
    <x v="5"/>
    <x v="0"/>
    <x v="1"/>
    <n v="19"/>
  </r>
  <r>
    <x v="8"/>
    <x v="26"/>
    <x v="5"/>
    <x v="0"/>
    <x v="7"/>
    <n v="5"/>
  </r>
  <r>
    <x v="8"/>
    <x v="26"/>
    <x v="5"/>
    <x v="0"/>
    <x v="5"/>
    <n v="6"/>
  </r>
  <r>
    <x v="8"/>
    <x v="26"/>
    <x v="5"/>
    <x v="0"/>
    <x v="4"/>
    <n v="13"/>
  </r>
  <r>
    <x v="8"/>
    <x v="26"/>
    <x v="5"/>
    <x v="0"/>
    <x v="11"/>
    <n v="3"/>
  </r>
  <r>
    <x v="8"/>
    <x v="26"/>
    <x v="5"/>
    <x v="0"/>
    <x v="10"/>
    <n v="6"/>
  </r>
  <r>
    <x v="8"/>
    <x v="26"/>
    <x v="5"/>
    <x v="0"/>
    <x v="2"/>
    <n v="3"/>
  </r>
  <r>
    <x v="8"/>
    <x v="26"/>
    <x v="5"/>
    <x v="0"/>
    <x v="3"/>
    <n v="6"/>
  </r>
  <r>
    <x v="8"/>
    <x v="26"/>
    <x v="5"/>
    <x v="0"/>
    <x v="9"/>
    <n v="25"/>
  </r>
  <r>
    <x v="8"/>
    <x v="26"/>
    <x v="5"/>
    <x v="0"/>
    <x v="6"/>
    <n v="3"/>
  </r>
  <r>
    <x v="8"/>
    <x v="26"/>
    <x v="5"/>
    <x v="1"/>
    <x v="8"/>
    <n v="14"/>
  </r>
  <r>
    <x v="8"/>
    <x v="26"/>
    <x v="5"/>
    <x v="1"/>
    <x v="0"/>
    <n v="7"/>
  </r>
  <r>
    <x v="8"/>
    <x v="26"/>
    <x v="5"/>
    <x v="1"/>
    <x v="1"/>
    <n v="28"/>
  </r>
  <r>
    <x v="8"/>
    <x v="26"/>
    <x v="5"/>
    <x v="1"/>
    <x v="7"/>
    <n v="5"/>
  </r>
  <r>
    <x v="8"/>
    <x v="26"/>
    <x v="5"/>
    <x v="1"/>
    <x v="5"/>
    <n v="1"/>
  </r>
  <r>
    <x v="8"/>
    <x v="26"/>
    <x v="5"/>
    <x v="1"/>
    <x v="4"/>
    <n v="17"/>
  </r>
  <r>
    <x v="8"/>
    <x v="26"/>
    <x v="5"/>
    <x v="1"/>
    <x v="11"/>
    <n v="3"/>
  </r>
  <r>
    <x v="8"/>
    <x v="26"/>
    <x v="5"/>
    <x v="1"/>
    <x v="10"/>
    <n v="3"/>
  </r>
  <r>
    <x v="8"/>
    <x v="26"/>
    <x v="5"/>
    <x v="1"/>
    <x v="2"/>
    <n v="4"/>
  </r>
  <r>
    <x v="8"/>
    <x v="26"/>
    <x v="5"/>
    <x v="1"/>
    <x v="3"/>
    <n v="1"/>
  </r>
  <r>
    <x v="8"/>
    <x v="26"/>
    <x v="5"/>
    <x v="1"/>
    <x v="9"/>
    <n v="16"/>
  </r>
  <r>
    <x v="8"/>
    <x v="26"/>
    <x v="5"/>
    <x v="1"/>
    <x v="6"/>
    <n v="18"/>
  </r>
  <r>
    <x v="8"/>
    <x v="26"/>
    <x v="5"/>
    <x v="2"/>
    <x v="8"/>
    <n v="14"/>
  </r>
  <r>
    <x v="8"/>
    <x v="26"/>
    <x v="5"/>
    <x v="2"/>
    <x v="0"/>
    <n v="5"/>
  </r>
  <r>
    <x v="8"/>
    <x v="26"/>
    <x v="5"/>
    <x v="2"/>
    <x v="1"/>
    <n v="28"/>
  </r>
  <r>
    <x v="8"/>
    <x v="26"/>
    <x v="5"/>
    <x v="2"/>
    <x v="7"/>
    <n v="10"/>
  </r>
  <r>
    <x v="8"/>
    <x v="26"/>
    <x v="5"/>
    <x v="2"/>
    <x v="5"/>
    <n v="23"/>
  </r>
  <r>
    <x v="8"/>
    <x v="26"/>
    <x v="5"/>
    <x v="2"/>
    <x v="4"/>
    <n v="27"/>
  </r>
  <r>
    <x v="8"/>
    <x v="26"/>
    <x v="5"/>
    <x v="2"/>
    <x v="11"/>
    <n v="15"/>
  </r>
  <r>
    <x v="8"/>
    <x v="26"/>
    <x v="5"/>
    <x v="2"/>
    <x v="10"/>
    <n v="4"/>
  </r>
  <r>
    <x v="8"/>
    <x v="26"/>
    <x v="5"/>
    <x v="2"/>
    <x v="2"/>
    <n v="28"/>
  </r>
  <r>
    <x v="8"/>
    <x v="26"/>
    <x v="5"/>
    <x v="2"/>
    <x v="3"/>
    <n v="9"/>
  </r>
  <r>
    <x v="8"/>
    <x v="26"/>
    <x v="5"/>
    <x v="2"/>
    <x v="9"/>
    <n v="15"/>
  </r>
  <r>
    <x v="8"/>
    <x v="26"/>
    <x v="5"/>
    <x v="2"/>
    <x v="6"/>
    <n v="15"/>
  </r>
  <r>
    <x v="8"/>
    <x v="26"/>
    <x v="5"/>
    <x v="3"/>
    <x v="8"/>
    <n v="6"/>
  </r>
  <r>
    <x v="8"/>
    <x v="26"/>
    <x v="5"/>
    <x v="3"/>
    <x v="0"/>
    <n v="14"/>
  </r>
  <r>
    <x v="8"/>
    <x v="26"/>
    <x v="5"/>
    <x v="3"/>
    <x v="1"/>
    <n v="8"/>
  </r>
  <r>
    <x v="8"/>
    <x v="26"/>
    <x v="5"/>
    <x v="3"/>
    <x v="7"/>
    <n v="20"/>
  </r>
  <r>
    <x v="8"/>
    <x v="26"/>
    <x v="5"/>
    <x v="3"/>
    <x v="5"/>
    <n v="14"/>
  </r>
  <r>
    <x v="8"/>
    <x v="26"/>
    <x v="5"/>
    <x v="3"/>
    <x v="4"/>
    <n v="20"/>
  </r>
  <r>
    <x v="8"/>
    <x v="26"/>
    <x v="5"/>
    <x v="3"/>
    <x v="11"/>
    <n v="14"/>
  </r>
  <r>
    <x v="8"/>
    <x v="26"/>
    <x v="5"/>
    <x v="3"/>
    <x v="10"/>
    <n v="17"/>
  </r>
  <r>
    <x v="8"/>
    <x v="26"/>
    <x v="5"/>
    <x v="3"/>
    <x v="2"/>
    <n v="18"/>
  </r>
  <r>
    <x v="8"/>
    <x v="26"/>
    <x v="5"/>
    <x v="3"/>
    <x v="3"/>
    <n v="7"/>
  </r>
  <r>
    <x v="8"/>
    <x v="26"/>
    <x v="5"/>
    <x v="3"/>
    <x v="9"/>
    <n v="8"/>
  </r>
  <r>
    <x v="8"/>
    <x v="26"/>
    <x v="5"/>
    <x v="3"/>
    <x v="6"/>
    <n v="9"/>
  </r>
  <r>
    <x v="8"/>
    <x v="26"/>
    <x v="5"/>
    <x v="15"/>
    <x v="8"/>
    <n v="1"/>
  </r>
  <r>
    <x v="8"/>
    <x v="26"/>
    <x v="5"/>
    <x v="15"/>
    <x v="0"/>
    <n v="10"/>
  </r>
  <r>
    <x v="8"/>
    <x v="26"/>
    <x v="5"/>
    <x v="15"/>
    <x v="1"/>
    <n v="1"/>
  </r>
  <r>
    <x v="8"/>
    <x v="26"/>
    <x v="5"/>
    <x v="15"/>
    <x v="7"/>
    <n v="26"/>
  </r>
  <r>
    <x v="8"/>
    <x v="26"/>
    <x v="5"/>
    <x v="15"/>
    <x v="5"/>
    <n v="15"/>
  </r>
  <r>
    <x v="8"/>
    <x v="26"/>
    <x v="5"/>
    <x v="15"/>
    <x v="4"/>
    <n v="13"/>
  </r>
  <r>
    <x v="8"/>
    <x v="26"/>
    <x v="5"/>
    <x v="15"/>
    <x v="11"/>
    <n v="5"/>
  </r>
  <r>
    <x v="8"/>
    <x v="26"/>
    <x v="5"/>
    <x v="15"/>
    <x v="10"/>
    <n v="10"/>
  </r>
  <r>
    <x v="8"/>
    <x v="26"/>
    <x v="5"/>
    <x v="15"/>
    <x v="2"/>
    <n v="33"/>
  </r>
  <r>
    <x v="8"/>
    <x v="26"/>
    <x v="5"/>
    <x v="15"/>
    <x v="3"/>
    <n v="10"/>
  </r>
  <r>
    <x v="8"/>
    <x v="26"/>
    <x v="5"/>
    <x v="15"/>
    <x v="9"/>
    <n v="6"/>
  </r>
  <r>
    <x v="8"/>
    <x v="26"/>
    <x v="5"/>
    <x v="15"/>
    <x v="6"/>
    <n v="5"/>
  </r>
  <r>
    <x v="8"/>
    <x v="26"/>
    <x v="5"/>
    <x v="11"/>
    <x v="8"/>
    <n v="20"/>
  </r>
  <r>
    <x v="8"/>
    <x v="26"/>
    <x v="5"/>
    <x v="11"/>
    <x v="0"/>
    <n v="13"/>
  </r>
  <r>
    <x v="8"/>
    <x v="26"/>
    <x v="5"/>
    <x v="11"/>
    <x v="1"/>
    <n v="2"/>
  </r>
  <r>
    <x v="8"/>
    <x v="26"/>
    <x v="5"/>
    <x v="11"/>
    <x v="7"/>
    <n v="11"/>
  </r>
  <r>
    <x v="8"/>
    <x v="26"/>
    <x v="5"/>
    <x v="11"/>
    <x v="5"/>
    <n v="6"/>
  </r>
  <r>
    <x v="8"/>
    <x v="26"/>
    <x v="5"/>
    <x v="11"/>
    <x v="4"/>
    <n v="10"/>
  </r>
  <r>
    <x v="8"/>
    <x v="26"/>
    <x v="5"/>
    <x v="11"/>
    <x v="11"/>
    <n v="5"/>
  </r>
  <r>
    <x v="8"/>
    <x v="26"/>
    <x v="5"/>
    <x v="11"/>
    <x v="10"/>
    <n v="6"/>
  </r>
  <r>
    <x v="8"/>
    <x v="26"/>
    <x v="5"/>
    <x v="11"/>
    <x v="2"/>
    <n v="6"/>
  </r>
  <r>
    <x v="8"/>
    <x v="26"/>
    <x v="5"/>
    <x v="11"/>
    <x v="3"/>
    <n v="17"/>
  </r>
  <r>
    <x v="8"/>
    <x v="26"/>
    <x v="5"/>
    <x v="11"/>
    <x v="9"/>
    <n v="9"/>
  </r>
  <r>
    <x v="8"/>
    <x v="26"/>
    <x v="5"/>
    <x v="11"/>
    <x v="6"/>
    <n v="8"/>
  </r>
  <r>
    <x v="8"/>
    <x v="26"/>
    <x v="5"/>
    <x v="4"/>
    <x v="8"/>
    <n v="26"/>
  </r>
  <r>
    <x v="8"/>
    <x v="26"/>
    <x v="5"/>
    <x v="4"/>
    <x v="0"/>
    <n v="22"/>
  </r>
  <r>
    <x v="8"/>
    <x v="26"/>
    <x v="5"/>
    <x v="4"/>
    <x v="1"/>
    <n v="11"/>
  </r>
  <r>
    <x v="8"/>
    <x v="26"/>
    <x v="5"/>
    <x v="4"/>
    <x v="7"/>
    <n v="6"/>
  </r>
  <r>
    <x v="8"/>
    <x v="26"/>
    <x v="5"/>
    <x v="4"/>
    <x v="5"/>
    <n v="3"/>
  </r>
  <r>
    <x v="8"/>
    <x v="26"/>
    <x v="5"/>
    <x v="4"/>
    <x v="4"/>
    <n v="19"/>
  </r>
  <r>
    <x v="8"/>
    <x v="26"/>
    <x v="5"/>
    <x v="4"/>
    <x v="11"/>
    <n v="11"/>
  </r>
  <r>
    <x v="8"/>
    <x v="26"/>
    <x v="5"/>
    <x v="4"/>
    <x v="10"/>
    <n v="4"/>
  </r>
  <r>
    <x v="8"/>
    <x v="26"/>
    <x v="5"/>
    <x v="4"/>
    <x v="2"/>
    <n v="11"/>
  </r>
  <r>
    <x v="8"/>
    <x v="26"/>
    <x v="5"/>
    <x v="4"/>
    <x v="3"/>
    <n v="13"/>
  </r>
  <r>
    <x v="8"/>
    <x v="26"/>
    <x v="5"/>
    <x v="4"/>
    <x v="9"/>
    <n v="7"/>
  </r>
  <r>
    <x v="8"/>
    <x v="26"/>
    <x v="5"/>
    <x v="4"/>
    <x v="6"/>
    <n v="7"/>
  </r>
  <r>
    <x v="8"/>
    <x v="26"/>
    <x v="5"/>
    <x v="5"/>
    <x v="8"/>
    <n v="35"/>
  </r>
  <r>
    <x v="8"/>
    <x v="26"/>
    <x v="5"/>
    <x v="5"/>
    <x v="0"/>
    <n v="22"/>
  </r>
  <r>
    <x v="8"/>
    <x v="26"/>
    <x v="5"/>
    <x v="5"/>
    <x v="1"/>
    <n v="20"/>
  </r>
  <r>
    <x v="8"/>
    <x v="26"/>
    <x v="5"/>
    <x v="5"/>
    <x v="7"/>
    <n v="7"/>
  </r>
  <r>
    <x v="8"/>
    <x v="26"/>
    <x v="5"/>
    <x v="5"/>
    <x v="5"/>
    <n v="12"/>
  </r>
  <r>
    <x v="8"/>
    <x v="26"/>
    <x v="5"/>
    <x v="5"/>
    <x v="4"/>
    <n v="6"/>
  </r>
  <r>
    <x v="8"/>
    <x v="26"/>
    <x v="5"/>
    <x v="5"/>
    <x v="11"/>
    <n v="21"/>
  </r>
  <r>
    <x v="8"/>
    <x v="26"/>
    <x v="5"/>
    <x v="5"/>
    <x v="10"/>
    <n v="2"/>
  </r>
  <r>
    <x v="8"/>
    <x v="26"/>
    <x v="5"/>
    <x v="5"/>
    <x v="2"/>
    <n v="65"/>
  </r>
  <r>
    <x v="8"/>
    <x v="26"/>
    <x v="5"/>
    <x v="5"/>
    <x v="3"/>
    <n v="105"/>
  </r>
  <r>
    <x v="8"/>
    <x v="26"/>
    <x v="5"/>
    <x v="5"/>
    <x v="9"/>
    <n v="139"/>
  </r>
  <r>
    <x v="8"/>
    <x v="26"/>
    <x v="5"/>
    <x v="5"/>
    <x v="6"/>
    <n v="51"/>
  </r>
  <r>
    <x v="8"/>
    <x v="26"/>
    <x v="5"/>
    <x v="6"/>
    <x v="8"/>
    <n v="45"/>
  </r>
  <r>
    <x v="8"/>
    <x v="26"/>
    <x v="5"/>
    <x v="6"/>
    <x v="0"/>
    <n v="51"/>
  </r>
  <r>
    <x v="8"/>
    <x v="26"/>
    <x v="5"/>
    <x v="6"/>
    <x v="1"/>
    <n v="149"/>
  </r>
  <r>
    <x v="8"/>
    <x v="26"/>
    <x v="5"/>
    <x v="6"/>
    <x v="7"/>
    <n v="61"/>
  </r>
  <r>
    <x v="8"/>
    <x v="26"/>
    <x v="5"/>
    <x v="6"/>
    <x v="5"/>
    <n v="150"/>
  </r>
  <r>
    <x v="8"/>
    <x v="26"/>
    <x v="5"/>
    <x v="6"/>
    <x v="4"/>
    <n v="274"/>
  </r>
  <r>
    <x v="8"/>
    <x v="26"/>
    <x v="5"/>
    <x v="6"/>
    <x v="11"/>
    <n v="194"/>
  </r>
  <r>
    <x v="8"/>
    <x v="26"/>
    <x v="5"/>
    <x v="6"/>
    <x v="10"/>
    <n v="203"/>
  </r>
  <r>
    <x v="8"/>
    <x v="26"/>
    <x v="5"/>
    <x v="6"/>
    <x v="2"/>
    <n v="240"/>
  </r>
  <r>
    <x v="8"/>
    <x v="26"/>
    <x v="5"/>
    <x v="6"/>
    <x v="3"/>
    <n v="211"/>
  </r>
  <r>
    <x v="8"/>
    <x v="26"/>
    <x v="5"/>
    <x v="6"/>
    <x v="9"/>
    <n v="166"/>
  </r>
  <r>
    <x v="8"/>
    <x v="26"/>
    <x v="5"/>
    <x v="6"/>
    <x v="6"/>
    <n v="524"/>
  </r>
  <r>
    <x v="8"/>
    <x v="26"/>
    <x v="5"/>
    <x v="7"/>
    <x v="8"/>
    <n v="486"/>
  </r>
  <r>
    <x v="8"/>
    <x v="26"/>
    <x v="5"/>
    <x v="7"/>
    <x v="0"/>
    <n v="410"/>
  </r>
  <r>
    <x v="8"/>
    <x v="26"/>
    <x v="5"/>
    <x v="7"/>
    <x v="1"/>
    <n v="39"/>
  </r>
  <r>
    <x v="8"/>
    <x v="26"/>
    <x v="5"/>
    <x v="7"/>
    <x v="7"/>
    <n v="238"/>
  </r>
  <r>
    <x v="8"/>
    <x v="26"/>
    <x v="5"/>
    <x v="7"/>
    <x v="5"/>
    <n v="257"/>
  </r>
  <r>
    <x v="8"/>
    <x v="26"/>
    <x v="5"/>
    <x v="7"/>
    <x v="4"/>
    <n v="417"/>
  </r>
  <r>
    <x v="8"/>
    <x v="26"/>
    <x v="5"/>
    <x v="7"/>
    <x v="11"/>
    <n v="351"/>
  </r>
  <r>
    <x v="8"/>
    <x v="26"/>
    <x v="5"/>
    <x v="7"/>
    <x v="10"/>
    <n v="446"/>
  </r>
  <r>
    <x v="8"/>
    <x v="26"/>
    <x v="5"/>
    <x v="7"/>
    <x v="2"/>
    <n v="226"/>
  </r>
  <r>
    <x v="8"/>
    <x v="26"/>
    <x v="5"/>
    <x v="7"/>
    <x v="3"/>
    <n v="201"/>
  </r>
  <r>
    <x v="8"/>
    <x v="26"/>
    <x v="5"/>
    <x v="7"/>
    <x v="9"/>
    <n v="199"/>
  </r>
  <r>
    <x v="8"/>
    <x v="26"/>
    <x v="5"/>
    <x v="7"/>
    <x v="6"/>
    <n v="161"/>
  </r>
  <r>
    <x v="8"/>
    <x v="26"/>
    <x v="5"/>
    <x v="8"/>
    <x v="8"/>
    <n v="265"/>
  </r>
  <r>
    <x v="8"/>
    <x v="26"/>
    <x v="5"/>
    <x v="8"/>
    <x v="0"/>
    <n v="383"/>
  </r>
  <r>
    <x v="8"/>
    <x v="26"/>
    <x v="5"/>
    <x v="8"/>
    <x v="1"/>
    <n v="218"/>
  </r>
  <r>
    <x v="8"/>
    <x v="26"/>
    <x v="5"/>
    <x v="8"/>
    <x v="7"/>
    <n v="92"/>
  </r>
  <r>
    <x v="8"/>
    <x v="26"/>
    <x v="5"/>
    <x v="8"/>
    <x v="5"/>
    <n v="249"/>
  </r>
  <r>
    <x v="8"/>
    <x v="26"/>
    <x v="5"/>
    <x v="8"/>
    <x v="4"/>
    <n v="511"/>
  </r>
  <r>
    <x v="8"/>
    <x v="26"/>
    <x v="5"/>
    <x v="8"/>
    <x v="11"/>
    <n v="131"/>
  </r>
  <r>
    <x v="8"/>
    <x v="26"/>
    <x v="5"/>
    <x v="8"/>
    <x v="10"/>
    <n v="95"/>
  </r>
  <r>
    <x v="8"/>
    <x v="26"/>
    <x v="5"/>
    <x v="8"/>
    <x v="2"/>
    <n v="130"/>
  </r>
  <r>
    <x v="8"/>
    <x v="26"/>
    <x v="5"/>
    <x v="8"/>
    <x v="3"/>
    <n v="151"/>
  </r>
  <r>
    <x v="8"/>
    <x v="26"/>
    <x v="5"/>
    <x v="8"/>
    <x v="9"/>
    <n v="130"/>
  </r>
  <r>
    <x v="8"/>
    <x v="26"/>
    <x v="5"/>
    <x v="8"/>
    <x v="6"/>
    <n v="73"/>
  </r>
  <r>
    <x v="8"/>
    <x v="26"/>
    <x v="5"/>
    <x v="12"/>
    <x v="8"/>
    <n v="75"/>
  </r>
  <r>
    <x v="8"/>
    <x v="26"/>
    <x v="5"/>
    <x v="12"/>
    <x v="0"/>
    <n v="40"/>
  </r>
  <r>
    <x v="8"/>
    <x v="26"/>
    <x v="5"/>
    <x v="12"/>
    <x v="1"/>
    <n v="186"/>
  </r>
  <r>
    <x v="8"/>
    <x v="26"/>
    <x v="5"/>
    <x v="12"/>
    <x v="7"/>
    <n v="101"/>
  </r>
  <r>
    <x v="8"/>
    <x v="26"/>
    <x v="5"/>
    <x v="12"/>
    <x v="5"/>
    <n v="39"/>
  </r>
  <r>
    <x v="8"/>
    <x v="26"/>
    <x v="5"/>
    <x v="12"/>
    <x v="4"/>
    <n v="83"/>
  </r>
  <r>
    <x v="8"/>
    <x v="26"/>
    <x v="5"/>
    <x v="12"/>
    <x v="11"/>
    <n v="67"/>
  </r>
  <r>
    <x v="8"/>
    <x v="26"/>
    <x v="5"/>
    <x v="12"/>
    <x v="10"/>
    <n v="49"/>
  </r>
  <r>
    <x v="8"/>
    <x v="26"/>
    <x v="5"/>
    <x v="12"/>
    <x v="2"/>
    <n v="36"/>
  </r>
  <r>
    <x v="8"/>
    <x v="26"/>
    <x v="5"/>
    <x v="12"/>
    <x v="3"/>
    <n v="52"/>
  </r>
  <r>
    <x v="8"/>
    <x v="26"/>
    <x v="5"/>
    <x v="12"/>
    <x v="9"/>
    <n v="56"/>
  </r>
  <r>
    <x v="8"/>
    <x v="26"/>
    <x v="5"/>
    <x v="12"/>
    <x v="6"/>
    <n v="154"/>
  </r>
  <r>
    <x v="8"/>
    <x v="26"/>
    <x v="5"/>
    <x v="9"/>
    <x v="8"/>
    <n v="103"/>
  </r>
  <r>
    <x v="8"/>
    <x v="26"/>
    <x v="5"/>
    <x v="9"/>
    <x v="0"/>
    <n v="234"/>
  </r>
  <r>
    <x v="8"/>
    <x v="26"/>
    <x v="5"/>
    <x v="9"/>
    <x v="1"/>
    <n v="99"/>
  </r>
  <r>
    <x v="8"/>
    <x v="26"/>
    <x v="5"/>
    <x v="9"/>
    <x v="7"/>
    <n v="42"/>
  </r>
  <r>
    <x v="8"/>
    <x v="26"/>
    <x v="5"/>
    <x v="9"/>
    <x v="5"/>
    <n v="24"/>
  </r>
  <r>
    <x v="8"/>
    <x v="26"/>
    <x v="5"/>
    <x v="9"/>
    <x v="4"/>
    <n v="39"/>
  </r>
  <r>
    <x v="8"/>
    <x v="26"/>
    <x v="5"/>
    <x v="9"/>
    <x v="11"/>
    <n v="44"/>
  </r>
  <r>
    <x v="8"/>
    <x v="26"/>
    <x v="5"/>
    <x v="9"/>
    <x v="10"/>
    <n v="86"/>
  </r>
  <r>
    <x v="8"/>
    <x v="26"/>
    <x v="5"/>
    <x v="9"/>
    <x v="2"/>
    <n v="39"/>
  </r>
  <r>
    <x v="8"/>
    <x v="26"/>
    <x v="5"/>
    <x v="9"/>
    <x v="3"/>
    <n v="23"/>
  </r>
  <r>
    <x v="8"/>
    <x v="26"/>
    <x v="5"/>
    <x v="9"/>
    <x v="9"/>
    <n v="40"/>
  </r>
  <r>
    <x v="8"/>
    <x v="26"/>
    <x v="5"/>
    <x v="9"/>
    <x v="6"/>
    <n v="50"/>
  </r>
  <r>
    <x v="8"/>
    <x v="26"/>
    <x v="5"/>
    <x v="10"/>
    <x v="8"/>
    <n v="74"/>
  </r>
  <r>
    <x v="8"/>
    <x v="26"/>
    <x v="5"/>
    <x v="10"/>
    <x v="0"/>
    <n v="80"/>
  </r>
  <r>
    <x v="8"/>
    <x v="26"/>
    <x v="5"/>
    <x v="10"/>
    <x v="1"/>
    <n v="37"/>
  </r>
  <r>
    <x v="8"/>
    <x v="26"/>
    <x v="5"/>
    <x v="10"/>
    <x v="7"/>
    <n v="87"/>
  </r>
  <r>
    <x v="8"/>
    <x v="26"/>
    <x v="5"/>
    <x v="10"/>
    <x v="5"/>
    <n v="58"/>
  </r>
  <r>
    <x v="8"/>
    <x v="26"/>
    <x v="5"/>
    <x v="10"/>
    <x v="4"/>
    <n v="25"/>
  </r>
  <r>
    <x v="8"/>
    <x v="26"/>
    <x v="5"/>
    <x v="10"/>
    <x v="11"/>
    <n v="81"/>
  </r>
  <r>
    <x v="8"/>
    <x v="26"/>
    <x v="5"/>
    <x v="10"/>
    <x v="10"/>
    <n v="118"/>
  </r>
  <r>
    <x v="8"/>
    <x v="26"/>
    <x v="5"/>
    <x v="10"/>
    <x v="2"/>
    <n v="114"/>
  </r>
  <r>
    <x v="8"/>
    <x v="26"/>
    <x v="5"/>
    <x v="10"/>
    <x v="3"/>
    <n v="123"/>
  </r>
  <r>
    <x v="8"/>
    <x v="26"/>
    <x v="5"/>
    <x v="10"/>
    <x v="9"/>
    <n v="106"/>
  </r>
  <r>
    <x v="8"/>
    <x v="26"/>
    <x v="5"/>
    <x v="10"/>
    <x v="6"/>
    <n v="208"/>
  </r>
  <r>
    <x v="8"/>
    <x v="26"/>
    <x v="5"/>
    <x v="13"/>
    <x v="8"/>
    <n v="227"/>
  </r>
  <r>
    <x v="8"/>
    <x v="26"/>
    <x v="5"/>
    <x v="13"/>
    <x v="0"/>
    <n v="73"/>
  </r>
  <r>
    <x v="8"/>
    <x v="26"/>
    <x v="5"/>
    <x v="13"/>
    <x v="1"/>
    <n v="154"/>
  </r>
  <r>
    <x v="8"/>
    <x v="26"/>
    <x v="5"/>
    <x v="13"/>
    <x v="7"/>
    <n v="141"/>
  </r>
  <r>
    <x v="8"/>
    <x v="26"/>
    <x v="5"/>
    <x v="13"/>
    <x v="5"/>
    <n v="147"/>
  </r>
  <r>
    <x v="8"/>
    <x v="26"/>
    <x v="5"/>
    <x v="13"/>
    <x v="4"/>
    <n v="221"/>
  </r>
  <r>
    <x v="8"/>
    <x v="26"/>
    <x v="5"/>
    <x v="13"/>
    <x v="11"/>
    <n v="65"/>
  </r>
  <r>
    <x v="8"/>
    <x v="26"/>
    <x v="5"/>
    <x v="13"/>
    <x v="10"/>
    <n v="26"/>
  </r>
  <r>
    <x v="8"/>
    <x v="26"/>
    <x v="5"/>
    <x v="13"/>
    <x v="2"/>
    <n v="222"/>
  </r>
  <r>
    <x v="8"/>
    <x v="26"/>
    <x v="5"/>
    <x v="13"/>
    <x v="3"/>
    <n v="63"/>
  </r>
  <r>
    <x v="8"/>
    <x v="26"/>
    <x v="5"/>
    <x v="13"/>
    <x v="9"/>
    <n v="93"/>
  </r>
  <r>
    <x v="8"/>
    <x v="26"/>
    <x v="5"/>
    <x v="13"/>
    <x v="6"/>
    <n v="131"/>
  </r>
  <r>
    <x v="8"/>
    <x v="26"/>
    <x v="5"/>
    <x v="14"/>
    <x v="8"/>
    <n v="72"/>
  </r>
  <r>
    <x v="8"/>
    <x v="26"/>
    <x v="5"/>
    <x v="14"/>
    <x v="0"/>
    <n v="94"/>
  </r>
  <r>
    <x v="8"/>
    <x v="26"/>
    <x v="6"/>
    <x v="0"/>
    <x v="8"/>
    <n v="66"/>
  </r>
  <r>
    <x v="8"/>
    <x v="26"/>
    <x v="6"/>
    <x v="0"/>
    <x v="0"/>
    <n v="114"/>
  </r>
  <r>
    <x v="8"/>
    <x v="26"/>
    <x v="6"/>
    <x v="0"/>
    <x v="1"/>
    <n v="63"/>
  </r>
  <r>
    <x v="8"/>
    <x v="26"/>
    <x v="6"/>
    <x v="0"/>
    <x v="7"/>
    <n v="43"/>
  </r>
  <r>
    <x v="8"/>
    <x v="26"/>
    <x v="6"/>
    <x v="0"/>
    <x v="5"/>
    <n v="35"/>
  </r>
  <r>
    <x v="8"/>
    <x v="26"/>
    <x v="6"/>
    <x v="0"/>
    <x v="4"/>
    <n v="42"/>
  </r>
  <r>
    <x v="8"/>
    <x v="26"/>
    <x v="6"/>
    <x v="0"/>
    <x v="11"/>
    <n v="34"/>
  </r>
  <r>
    <x v="8"/>
    <x v="26"/>
    <x v="6"/>
    <x v="0"/>
    <x v="10"/>
    <n v="2"/>
  </r>
  <r>
    <x v="8"/>
    <x v="26"/>
    <x v="6"/>
    <x v="0"/>
    <x v="2"/>
    <n v="62"/>
  </r>
  <r>
    <x v="8"/>
    <x v="26"/>
    <x v="6"/>
    <x v="0"/>
    <x v="3"/>
    <n v="7"/>
  </r>
  <r>
    <x v="8"/>
    <x v="26"/>
    <x v="6"/>
    <x v="0"/>
    <x v="6"/>
    <n v="26"/>
  </r>
  <r>
    <x v="8"/>
    <x v="26"/>
    <x v="6"/>
    <x v="1"/>
    <x v="0"/>
    <n v="3"/>
  </r>
  <r>
    <x v="8"/>
    <x v="26"/>
    <x v="6"/>
    <x v="1"/>
    <x v="1"/>
    <n v="29"/>
  </r>
  <r>
    <x v="8"/>
    <x v="26"/>
    <x v="6"/>
    <x v="1"/>
    <x v="7"/>
    <n v="14"/>
  </r>
  <r>
    <x v="8"/>
    <x v="26"/>
    <x v="6"/>
    <x v="1"/>
    <x v="5"/>
    <n v="20"/>
  </r>
  <r>
    <x v="8"/>
    <x v="26"/>
    <x v="6"/>
    <x v="1"/>
    <x v="4"/>
    <n v="1"/>
  </r>
  <r>
    <x v="8"/>
    <x v="26"/>
    <x v="6"/>
    <x v="1"/>
    <x v="10"/>
    <n v="2"/>
  </r>
  <r>
    <x v="8"/>
    <x v="26"/>
    <x v="6"/>
    <x v="1"/>
    <x v="2"/>
    <n v="19"/>
  </r>
  <r>
    <x v="8"/>
    <x v="26"/>
    <x v="6"/>
    <x v="1"/>
    <x v="3"/>
    <n v="85"/>
  </r>
  <r>
    <x v="8"/>
    <x v="26"/>
    <x v="6"/>
    <x v="1"/>
    <x v="9"/>
    <n v="24"/>
  </r>
  <r>
    <x v="8"/>
    <x v="26"/>
    <x v="6"/>
    <x v="1"/>
    <x v="6"/>
    <n v="7"/>
  </r>
  <r>
    <x v="8"/>
    <x v="26"/>
    <x v="6"/>
    <x v="2"/>
    <x v="8"/>
    <n v="10"/>
  </r>
  <r>
    <x v="8"/>
    <x v="26"/>
    <x v="6"/>
    <x v="2"/>
    <x v="0"/>
    <n v="44"/>
  </r>
  <r>
    <x v="8"/>
    <x v="26"/>
    <x v="6"/>
    <x v="2"/>
    <x v="1"/>
    <n v="7"/>
  </r>
  <r>
    <x v="8"/>
    <x v="26"/>
    <x v="6"/>
    <x v="2"/>
    <x v="7"/>
    <n v="34"/>
  </r>
  <r>
    <x v="8"/>
    <x v="26"/>
    <x v="6"/>
    <x v="2"/>
    <x v="5"/>
    <n v="34"/>
  </r>
  <r>
    <x v="8"/>
    <x v="26"/>
    <x v="6"/>
    <x v="2"/>
    <x v="4"/>
    <n v="12"/>
  </r>
  <r>
    <x v="8"/>
    <x v="26"/>
    <x v="6"/>
    <x v="2"/>
    <x v="11"/>
    <n v="33"/>
  </r>
  <r>
    <x v="8"/>
    <x v="26"/>
    <x v="6"/>
    <x v="2"/>
    <x v="10"/>
    <n v="5"/>
  </r>
  <r>
    <x v="8"/>
    <x v="26"/>
    <x v="6"/>
    <x v="2"/>
    <x v="2"/>
    <n v="29"/>
  </r>
  <r>
    <x v="8"/>
    <x v="26"/>
    <x v="6"/>
    <x v="2"/>
    <x v="3"/>
    <n v="8"/>
  </r>
  <r>
    <x v="8"/>
    <x v="26"/>
    <x v="6"/>
    <x v="2"/>
    <x v="9"/>
    <n v="23"/>
  </r>
  <r>
    <x v="8"/>
    <x v="26"/>
    <x v="6"/>
    <x v="2"/>
    <x v="6"/>
    <n v="40"/>
  </r>
  <r>
    <x v="8"/>
    <x v="26"/>
    <x v="6"/>
    <x v="3"/>
    <x v="8"/>
    <n v="11"/>
  </r>
  <r>
    <x v="8"/>
    <x v="26"/>
    <x v="6"/>
    <x v="3"/>
    <x v="0"/>
    <n v="5"/>
  </r>
  <r>
    <x v="8"/>
    <x v="26"/>
    <x v="6"/>
    <x v="3"/>
    <x v="1"/>
    <n v="9"/>
  </r>
  <r>
    <x v="8"/>
    <x v="26"/>
    <x v="6"/>
    <x v="3"/>
    <x v="7"/>
    <n v="10"/>
  </r>
  <r>
    <x v="8"/>
    <x v="26"/>
    <x v="6"/>
    <x v="3"/>
    <x v="5"/>
    <n v="45"/>
  </r>
  <r>
    <x v="8"/>
    <x v="26"/>
    <x v="6"/>
    <x v="3"/>
    <x v="4"/>
    <n v="8"/>
  </r>
  <r>
    <x v="8"/>
    <x v="26"/>
    <x v="6"/>
    <x v="3"/>
    <x v="11"/>
    <n v="4"/>
  </r>
  <r>
    <x v="8"/>
    <x v="26"/>
    <x v="6"/>
    <x v="3"/>
    <x v="10"/>
    <n v="11"/>
  </r>
  <r>
    <x v="8"/>
    <x v="26"/>
    <x v="6"/>
    <x v="3"/>
    <x v="2"/>
    <n v="3"/>
  </r>
  <r>
    <x v="8"/>
    <x v="26"/>
    <x v="6"/>
    <x v="3"/>
    <x v="3"/>
    <n v="3"/>
  </r>
  <r>
    <x v="8"/>
    <x v="26"/>
    <x v="6"/>
    <x v="3"/>
    <x v="9"/>
    <n v="3"/>
  </r>
  <r>
    <x v="8"/>
    <x v="26"/>
    <x v="6"/>
    <x v="3"/>
    <x v="6"/>
    <n v="27"/>
  </r>
  <r>
    <x v="8"/>
    <x v="26"/>
    <x v="6"/>
    <x v="15"/>
    <x v="8"/>
    <n v="6"/>
  </r>
  <r>
    <x v="8"/>
    <x v="26"/>
    <x v="6"/>
    <x v="15"/>
    <x v="0"/>
    <n v="6"/>
  </r>
  <r>
    <x v="8"/>
    <x v="26"/>
    <x v="6"/>
    <x v="15"/>
    <x v="1"/>
    <n v="21"/>
  </r>
  <r>
    <x v="8"/>
    <x v="26"/>
    <x v="6"/>
    <x v="15"/>
    <x v="7"/>
    <n v="59"/>
  </r>
  <r>
    <x v="8"/>
    <x v="26"/>
    <x v="6"/>
    <x v="15"/>
    <x v="5"/>
    <n v="6"/>
  </r>
  <r>
    <x v="8"/>
    <x v="26"/>
    <x v="6"/>
    <x v="15"/>
    <x v="11"/>
    <n v="5"/>
  </r>
  <r>
    <x v="8"/>
    <x v="26"/>
    <x v="6"/>
    <x v="15"/>
    <x v="10"/>
    <n v="24"/>
  </r>
  <r>
    <x v="8"/>
    <x v="26"/>
    <x v="6"/>
    <x v="15"/>
    <x v="2"/>
    <n v="6"/>
  </r>
  <r>
    <x v="8"/>
    <x v="26"/>
    <x v="6"/>
    <x v="15"/>
    <x v="3"/>
    <n v="25"/>
  </r>
  <r>
    <x v="8"/>
    <x v="26"/>
    <x v="6"/>
    <x v="15"/>
    <x v="9"/>
    <n v="46"/>
  </r>
  <r>
    <x v="8"/>
    <x v="26"/>
    <x v="6"/>
    <x v="11"/>
    <x v="8"/>
    <n v="53"/>
  </r>
  <r>
    <x v="8"/>
    <x v="26"/>
    <x v="6"/>
    <x v="11"/>
    <x v="0"/>
    <n v="4"/>
  </r>
  <r>
    <x v="8"/>
    <x v="26"/>
    <x v="6"/>
    <x v="11"/>
    <x v="1"/>
    <n v="2"/>
  </r>
  <r>
    <x v="8"/>
    <x v="26"/>
    <x v="6"/>
    <x v="11"/>
    <x v="7"/>
    <n v="50"/>
  </r>
  <r>
    <x v="8"/>
    <x v="26"/>
    <x v="6"/>
    <x v="11"/>
    <x v="5"/>
    <n v="42"/>
  </r>
  <r>
    <x v="8"/>
    <x v="26"/>
    <x v="6"/>
    <x v="11"/>
    <x v="4"/>
    <n v="29"/>
  </r>
  <r>
    <x v="8"/>
    <x v="26"/>
    <x v="6"/>
    <x v="11"/>
    <x v="11"/>
    <n v="16"/>
  </r>
  <r>
    <x v="8"/>
    <x v="26"/>
    <x v="6"/>
    <x v="11"/>
    <x v="10"/>
    <n v="83"/>
  </r>
  <r>
    <x v="8"/>
    <x v="26"/>
    <x v="6"/>
    <x v="11"/>
    <x v="2"/>
    <n v="7"/>
  </r>
  <r>
    <x v="8"/>
    <x v="26"/>
    <x v="6"/>
    <x v="11"/>
    <x v="3"/>
    <n v="36"/>
  </r>
  <r>
    <x v="8"/>
    <x v="26"/>
    <x v="6"/>
    <x v="11"/>
    <x v="9"/>
    <n v="4"/>
  </r>
  <r>
    <x v="8"/>
    <x v="26"/>
    <x v="6"/>
    <x v="11"/>
    <x v="6"/>
    <n v="5"/>
  </r>
  <r>
    <x v="8"/>
    <x v="26"/>
    <x v="6"/>
    <x v="4"/>
    <x v="8"/>
    <n v="23"/>
  </r>
  <r>
    <x v="8"/>
    <x v="26"/>
    <x v="6"/>
    <x v="4"/>
    <x v="0"/>
    <n v="13"/>
  </r>
  <r>
    <x v="8"/>
    <x v="26"/>
    <x v="6"/>
    <x v="4"/>
    <x v="1"/>
    <n v="2"/>
  </r>
  <r>
    <x v="8"/>
    <x v="26"/>
    <x v="6"/>
    <x v="4"/>
    <x v="7"/>
    <n v="7"/>
  </r>
  <r>
    <x v="8"/>
    <x v="26"/>
    <x v="6"/>
    <x v="4"/>
    <x v="5"/>
    <n v="20"/>
  </r>
  <r>
    <x v="8"/>
    <x v="26"/>
    <x v="6"/>
    <x v="4"/>
    <x v="4"/>
    <n v="10"/>
  </r>
  <r>
    <x v="8"/>
    <x v="26"/>
    <x v="6"/>
    <x v="4"/>
    <x v="11"/>
    <n v="4"/>
  </r>
  <r>
    <x v="8"/>
    <x v="26"/>
    <x v="6"/>
    <x v="4"/>
    <x v="10"/>
    <n v="7"/>
  </r>
  <r>
    <x v="8"/>
    <x v="26"/>
    <x v="6"/>
    <x v="4"/>
    <x v="2"/>
    <n v="6"/>
  </r>
  <r>
    <x v="8"/>
    <x v="26"/>
    <x v="6"/>
    <x v="4"/>
    <x v="3"/>
    <n v="22"/>
  </r>
  <r>
    <x v="8"/>
    <x v="26"/>
    <x v="6"/>
    <x v="4"/>
    <x v="9"/>
    <n v="1"/>
  </r>
  <r>
    <x v="8"/>
    <x v="26"/>
    <x v="6"/>
    <x v="4"/>
    <x v="6"/>
    <n v="3"/>
  </r>
  <r>
    <x v="8"/>
    <x v="26"/>
    <x v="6"/>
    <x v="5"/>
    <x v="8"/>
    <n v="19"/>
  </r>
  <r>
    <x v="8"/>
    <x v="26"/>
    <x v="6"/>
    <x v="5"/>
    <x v="0"/>
    <n v="8"/>
  </r>
  <r>
    <x v="8"/>
    <x v="26"/>
    <x v="6"/>
    <x v="5"/>
    <x v="1"/>
    <n v="19"/>
  </r>
  <r>
    <x v="8"/>
    <x v="26"/>
    <x v="6"/>
    <x v="5"/>
    <x v="7"/>
    <n v="7"/>
  </r>
  <r>
    <x v="8"/>
    <x v="26"/>
    <x v="6"/>
    <x v="5"/>
    <x v="5"/>
    <n v="4"/>
  </r>
  <r>
    <x v="8"/>
    <x v="26"/>
    <x v="6"/>
    <x v="5"/>
    <x v="4"/>
    <n v="11"/>
  </r>
  <r>
    <x v="8"/>
    <x v="26"/>
    <x v="6"/>
    <x v="5"/>
    <x v="11"/>
    <n v="42"/>
  </r>
  <r>
    <x v="8"/>
    <x v="26"/>
    <x v="6"/>
    <x v="5"/>
    <x v="10"/>
    <n v="1"/>
  </r>
  <r>
    <x v="8"/>
    <x v="26"/>
    <x v="6"/>
    <x v="5"/>
    <x v="2"/>
    <n v="2"/>
  </r>
  <r>
    <x v="8"/>
    <x v="26"/>
    <x v="6"/>
    <x v="5"/>
    <x v="3"/>
    <n v="7"/>
  </r>
  <r>
    <x v="8"/>
    <x v="26"/>
    <x v="6"/>
    <x v="5"/>
    <x v="9"/>
    <n v="3"/>
  </r>
  <r>
    <x v="8"/>
    <x v="26"/>
    <x v="6"/>
    <x v="5"/>
    <x v="6"/>
    <n v="20"/>
  </r>
  <r>
    <x v="8"/>
    <x v="26"/>
    <x v="6"/>
    <x v="6"/>
    <x v="8"/>
    <n v="5"/>
  </r>
  <r>
    <x v="8"/>
    <x v="26"/>
    <x v="6"/>
    <x v="6"/>
    <x v="0"/>
    <n v="5"/>
  </r>
  <r>
    <x v="8"/>
    <x v="26"/>
    <x v="6"/>
    <x v="6"/>
    <x v="1"/>
    <n v="7"/>
  </r>
  <r>
    <x v="8"/>
    <x v="26"/>
    <x v="6"/>
    <x v="6"/>
    <x v="7"/>
    <n v="11"/>
  </r>
  <r>
    <x v="8"/>
    <x v="26"/>
    <x v="6"/>
    <x v="6"/>
    <x v="5"/>
    <n v="12"/>
  </r>
  <r>
    <x v="8"/>
    <x v="26"/>
    <x v="6"/>
    <x v="6"/>
    <x v="4"/>
    <n v="29"/>
  </r>
  <r>
    <x v="8"/>
    <x v="26"/>
    <x v="6"/>
    <x v="6"/>
    <x v="11"/>
    <n v="8"/>
  </r>
  <r>
    <x v="8"/>
    <x v="26"/>
    <x v="6"/>
    <x v="6"/>
    <x v="10"/>
    <n v="13"/>
  </r>
  <r>
    <x v="8"/>
    <x v="26"/>
    <x v="6"/>
    <x v="6"/>
    <x v="2"/>
    <n v="16"/>
  </r>
  <r>
    <x v="8"/>
    <x v="26"/>
    <x v="6"/>
    <x v="6"/>
    <x v="3"/>
    <n v="10"/>
  </r>
  <r>
    <x v="8"/>
    <x v="26"/>
    <x v="6"/>
    <x v="6"/>
    <x v="9"/>
    <n v="5"/>
  </r>
  <r>
    <x v="8"/>
    <x v="26"/>
    <x v="6"/>
    <x v="6"/>
    <x v="6"/>
    <n v="11"/>
  </r>
  <r>
    <x v="8"/>
    <x v="26"/>
    <x v="6"/>
    <x v="7"/>
    <x v="8"/>
    <n v="19"/>
  </r>
  <r>
    <x v="8"/>
    <x v="26"/>
    <x v="6"/>
    <x v="7"/>
    <x v="0"/>
    <n v="12"/>
  </r>
  <r>
    <x v="8"/>
    <x v="26"/>
    <x v="6"/>
    <x v="7"/>
    <x v="1"/>
    <n v="9"/>
  </r>
  <r>
    <x v="8"/>
    <x v="26"/>
    <x v="6"/>
    <x v="7"/>
    <x v="7"/>
    <n v="8"/>
  </r>
  <r>
    <x v="8"/>
    <x v="26"/>
    <x v="6"/>
    <x v="7"/>
    <x v="5"/>
    <n v="11"/>
  </r>
  <r>
    <x v="8"/>
    <x v="26"/>
    <x v="6"/>
    <x v="7"/>
    <x v="4"/>
    <n v="8"/>
  </r>
  <r>
    <x v="8"/>
    <x v="26"/>
    <x v="6"/>
    <x v="7"/>
    <x v="11"/>
    <n v="6"/>
  </r>
  <r>
    <x v="8"/>
    <x v="26"/>
    <x v="6"/>
    <x v="7"/>
    <x v="10"/>
    <n v="3"/>
  </r>
  <r>
    <x v="8"/>
    <x v="26"/>
    <x v="6"/>
    <x v="7"/>
    <x v="2"/>
    <n v="12"/>
  </r>
  <r>
    <x v="8"/>
    <x v="26"/>
    <x v="6"/>
    <x v="7"/>
    <x v="3"/>
    <n v="19"/>
  </r>
  <r>
    <x v="8"/>
    <x v="26"/>
    <x v="6"/>
    <x v="7"/>
    <x v="9"/>
    <n v="22"/>
  </r>
  <r>
    <x v="8"/>
    <x v="26"/>
    <x v="6"/>
    <x v="7"/>
    <x v="6"/>
    <n v="10"/>
  </r>
  <r>
    <x v="8"/>
    <x v="26"/>
    <x v="6"/>
    <x v="8"/>
    <x v="8"/>
    <n v="15"/>
  </r>
  <r>
    <x v="8"/>
    <x v="26"/>
    <x v="6"/>
    <x v="8"/>
    <x v="0"/>
    <n v="2"/>
  </r>
  <r>
    <x v="8"/>
    <x v="26"/>
    <x v="6"/>
    <x v="8"/>
    <x v="1"/>
    <n v="2"/>
  </r>
  <r>
    <x v="8"/>
    <x v="26"/>
    <x v="6"/>
    <x v="8"/>
    <x v="7"/>
    <n v="8"/>
  </r>
  <r>
    <x v="8"/>
    <x v="26"/>
    <x v="6"/>
    <x v="8"/>
    <x v="5"/>
    <n v="6"/>
  </r>
  <r>
    <x v="8"/>
    <x v="26"/>
    <x v="6"/>
    <x v="8"/>
    <x v="4"/>
    <n v="34"/>
  </r>
  <r>
    <x v="8"/>
    <x v="26"/>
    <x v="6"/>
    <x v="8"/>
    <x v="11"/>
    <n v="10"/>
  </r>
  <r>
    <x v="8"/>
    <x v="26"/>
    <x v="6"/>
    <x v="8"/>
    <x v="2"/>
    <n v="10"/>
  </r>
  <r>
    <x v="8"/>
    <x v="26"/>
    <x v="6"/>
    <x v="8"/>
    <x v="3"/>
    <n v="7"/>
  </r>
  <r>
    <x v="8"/>
    <x v="26"/>
    <x v="6"/>
    <x v="8"/>
    <x v="9"/>
    <n v="5"/>
  </r>
  <r>
    <x v="8"/>
    <x v="26"/>
    <x v="6"/>
    <x v="8"/>
    <x v="6"/>
    <n v="3"/>
  </r>
  <r>
    <x v="8"/>
    <x v="26"/>
    <x v="6"/>
    <x v="12"/>
    <x v="8"/>
    <n v="16"/>
  </r>
  <r>
    <x v="8"/>
    <x v="26"/>
    <x v="6"/>
    <x v="12"/>
    <x v="0"/>
    <n v="5"/>
  </r>
  <r>
    <x v="8"/>
    <x v="26"/>
    <x v="6"/>
    <x v="12"/>
    <x v="1"/>
    <n v="2"/>
  </r>
  <r>
    <x v="8"/>
    <x v="26"/>
    <x v="6"/>
    <x v="12"/>
    <x v="7"/>
    <n v="17"/>
  </r>
  <r>
    <x v="8"/>
    <x v="26"/>
    <x v="6"/>
    <x v="12"/>
    <x v="5"/>
    <n v="10"/>
  </r>
  <r>
    <x v="8"/>
    <x v="26"/>
    <x v="6"/>
    <x v="12"/>
    <x v="4"/>
    <n v="4"/>
  </r>
  <r>
    <x v="8"/>
    <x v="26"/>
    <x v="6"/>
    <x v="12"/>
    <x v="11"/>
    <n v="12"/>
  </r>
  <r>
    <x v="8"/>
    <x v="26"/>
    <x v="6"/>
    <x v="12"/>
    <x v="10"/>
    <n v="4"/>
  </r>
  <r>
    <x v="8"/>
    <x v="26"/>
    <x v="6"/>
    <x v="12"/>
    <x v="2"/>
    <n v="4"/>
  </r>
  <r>
    <x v="8"/>
    <x v="26"/>
    <x v="6"/>
    <x v="12"/>
    <x v="3"/>
    <n v="6"/>
  </r>
  <r>
    <x v="8"/>
    <x v="26"/>
    <x v="6"/>
    <x v="12"/>
    <x v="9"/>
    <n v="8"/>
  </r>
  <r>
    <x v="8"/>
    <x v="26"/>
    <x v="6"/>
    <x v="12"/>
    <x v="6"/>
    <n v="2"/>
  </r>
  <r>
    <x v="8"/>
    <x v="26"/>
    <x v="6"/>
    <x v="9"/>
    <x v="8"/>
    <n v="7"/>
  </r>
  <r>
    <x v="8"/>
    <x v="26"/>
    <x v="6"/>
    <x v="9"/>
    <x v="0"/>
    <n v="11"/>
  </r>
  <r>
    <x v="8"/>
    <x v="26"/>
    <x v="6"/>
    <x v="9"/>
    <x v="7"/>
    <n v="20"/>
  </r>
  <r>
    <x v="8"/>
    <x v="26"/>
    <x v="6"/>
    <x v="9"/>
    <x v="5"/>
    <n v="2"/>
  </r>
  <r>
    <x v="8"/>
    <x v="26"/>
    <x v="6"/>
    <x v="9"/>
    <x v="4"/>
    <n v="4"/>
  </r>
  <r>
    <x v="8"/>
    <x v="26"/>
    <x v="6"/>
    <x v="9"/>
    <x v="11"/>
    <n v="1"/>
  </r>
  <r>
    <x v="8"/>
    <x v="26"/>
    <x v="6"/>
    <x v="9"/>
    <x v="10"/>
    <n v="4"/>
  </r>
  <r>
    <x v="8"/>
    <x v="26"/>
    <x v="6"/>
    <x v="9"/>
    <x v="2"/>
    <n v="21"/>
  </r>
  <r>
    <x v="8"/>
    <x v="26"/>
    <x v="6"/>
    <x v="9"/>
    <x v="3"/>
    <n v="8"/>
  </r>
  <r>
    <x v="8"/>
    <x v="26"/>
    <x v="6"/>
    <x v="9"/>
    <x v="9"/>
    <n v="13"/>
  </r>
  <r>
    <x v="8"/>
    <x v="26"/>
    <x v="6"/>
    <x v="9"/>
    <x v="6"/>
    <n v="14"/>
  </r>
  <r>
    <x v="8"/>
    <x v="26"/>
    <x v="6"/>
    <x v="10"/>
    <x v="8"/>
    <n v="12"/>
  </r>
  <r>
    <x v="8"/>
    <x v="26"/>
    <x v="6"/>
    <x v="10"/>
    <x v="0"/>
    <n v="12"/>
  </r>
  <r>
    <x v="8"/>
    <x v="26"/>
    <x v="6"/>
    <x v="10"/>
    <x v="1"/>
    <n v="18"/>
  </r>
  <r>
    <x v="8"/>
    <x v="26"/>
    <x v="6"/>
    <x v="10"/>
    <x v="7"/>
    <n v="12"/>
  </r>
  <r>
    <x v="8"/>
    <x v="26"/>
    <x v="6"/>
    <x v="10"/>
    <x v="5"/>
    <n v="10"/>
  </r>
  <r>
    <x v="8"/>
    <x v="26"/>
    <x v="6"/>
    <x v="10"/>
    <x v="4"/>
    <n v="11"/>
  </r>
  <r>
    <x v="8"/>
    <x v="26"/>
    <x v="6"/>
    <x v="10"/>
    <x v="11"/>
    <n v="11"/>
  </r>
  <r>
    <x v="8"/>
    <x v="26"/>
    <x v="6"/>
    <x v="10"/>
    <x v="10"/>
    <n v="7"/>
  </r>
  <r>
    <x v="8"/>
    <x v="26"/>
    <x v="6"/>
    <x v="10"/>
    <x v="2"/>
    <n v="8"/>
  </r>
  <r>
    <x v="8"/>
    <x v="26"/>
    <x v="6"/>
    <x v="10"/>
    <x v="3"/>
    <n v="17"/>
  </r>
  <r>
    <x v="8"/>
    <x v="26"/>
    <x v="6"/>
    <x v="10"/>
    <x v="9"/>
    <n v="37"/>
  </r>
  <r>
    <x v="8"/>
    <x v="26"/>
    <x v="6"/>
    <x v="10"/>
    <x v="6"/>
    <n v="24"/>
  </r>
  <r>
    <x v="8"/>
    <x v="26"/>
    <x v="6"/>
    <x v="13"/>
    <x v="8"/>
    <n v="17"/>
  </r>
  <r>
    <x v="8"/>
    <x v="26"/>
    <x v="6"/>
    <x v="13"/>
    <x v="0"/>
    <n v="25"/>
  </r>
  <r>
    <x v="8"/>
    <x v="26"/>
    <x v="6"/>
    <x v="13"/>
    <x v="1"/>
    <n v="40"/>
  </r>
  <r>
    <x v="8"/>
    <x v="26"/>
    <x v="6"/>
    <x v="13"/>
    <x v="7"/>
    <n v="16"/>
  </r>
  <r>
    <x v="8"/>
    <x v="26"/>
    <x v="6"/>
    <x v="13"/>
    <x v="5"/>
    <n v="21"/>
  </r>
  <r>
    <x v="8"/>
    <x v="26"/>
    <x v="6"/>
    <x v="13"/>
    <x v="4"/>
    <n v="35"/>
  </r>
  <r>
    <x v="8"/>
    <x v="26"/>
    <x v="6"/>
    <x v="13"/>
    <x v="11"/>
    <n v="8"/>
  </r>
  <r>
    <x v="8"/>
    <x v="26"/>
    <x v="6"/>
    <x v="13"/>
    <x v="10"/>
    <n v="19"/>
  </r>
  <r>
    <x v="8"/>
    <x v="26"/>
    <x v="6"/>
    <x v="13"/>
    <x v="2"/>
    <n v="13"/>
  </r>
  <r>
    <x v="8"/>
    <x v="26"/>
    <x v="6"/>
    <x v="13"/>
    <x v="3"/>
    <n v="7"/>
  </r>
  <r>
    <x v="8"/>
    <x v="26"/>
    <x v="6"/>
    <x v="13"/>
    <x v="9"/>
    <n v="16"/>
  </r>
  <r>
    <x v="8"/>
    <x v="26"/>
    <x v="6"/>
    <x v="13"/>
    <x v="6"/>
    <n v="20"/>
  </r>
  <r>
    <x v="8"/>
    <x v="26"/>
    <x v="6"/>
    <x v="14"/>
    <x v="8"/>
    <n v="8"/>
  </r>
  <r>
    <x v="8"/>
    <x v="26"/>
    <x v="6"/>
    <x v="14"/>
    <x v="0"/>
    <n v="26"/>
  </r>
  <r>
    <x v="8"/>
    <x v="27"/>
    <x v="0"/>
    <x v="0"/>
    <x v="8"/>
    <n v="71"/>
  </r>
  <r>
    <x v="8"/>
    <x v="27"/>
    <x v="0"/>
    <x v="0"/>
    <x v="0"/>
    <n v="120"/>
  </r>
  <r>
    <x v="8"/>
    <x v="27"/>
    <x v="0"/>
    <x v="0"/>
    <x v="1"/>
    <n v="108"/>
  </r>
  <r>
    <x v="8"/>
    <x v="27"/>
    <x v="0"/>
    <x v="0"/>
    <x v="7"/>
    <n v="91"/>
  </r>
  <r>
    <x v="8"/>
    <x v="27"/>
    <x v="0"/>
    <x v="0"/>
    <x v="5"/>
    <n v="100"/>
  </r>
  <r>
    <x v="8"/>
    <x v="27"/>
    <x v="0"/>
    <x v="0"/>
    <x v="4"/>
    <n v="72"/>
  </r>
  <r>
    <x v="8"/>
    <x v="27"/>
    <x v="0"/>
    <x v="0"/>
    <x v="11"/>
    <n v="19"/>
  </r>
  <r>
    <x v="8"/>
    <x v="27"/>
    <x v="0"/>
    <x v="0"/>
    <x v="10"/>
    <n v="9"/>
  </r>
  <r>
    <x v="8"/>
    <x v="27"/>
    <x v="0"/>
    <x v="0"/>
    <x v="2"/>
    <n v="153"/>
  </r>
  <r>
    <x v="8"/>
    <x v="27"/>
    <x v="0"/>
    <x v="0"/>
    <x v="3"/>
    <n v="230"/>
  </r>
  <r>
    <x v="8"/>
    <x v="27"/>
    <x v="0"/>
    <x v="0"/>
    <x v="9"/>
    <n v="170"/>
  </r>
  <r>
    <x v="8"/>
    <x v="27"/>
    <x v="0"/>
    <x v="0"/>
    <x v="6"/>
    <n v="59"/>
  </r>
  <r>
    <x v="8"/>
    <x v="27"/>
    <x v="0"/>
    <x v="1"/>
    <x v="8"/>
    <n v="52"/>
  </r>
  <r>
    <x v="8"/>
    <x v="27"/>
    <x v="0"/>
    <x v="1"/>
    <x v="0"/>
    <n v="163"/>
  </r>
  <r>
    <x v="8"/>
    <x v="27"/>
    <x v="0"/>
    <x v="1"/>
    <x v="1"/>
    <n v="125"/>
  </r>
  <r>
    <x v="8"/>
    <x v="27"/>
    <x v="0"/>
    <x v="1"/>
    <x v="7"/>
    <n v="7"/>
  </r>
  <r>
    <x v="8"/>
    <x v="27"/>
    <x v="0"/>
    <x v="1"/>
    <x v="5"/>
    <n v="53"/>
  </r>
  <r>
    <x v="8"/>
    <x v="27"/>
    <x v="0"/>
    <x v="1"/>
    <x v="4"/>
    <n v="16"/>
  </r>
  <r>
    <x v="8"/>
    <x v="27"/>
    <x v="0"/>
    <x v="1"/>
    <x v="11"/>
    <n v="10"/>
  </r>
  <r>
    <x v="8"/>
    <x v="27"/>
    <x v="0"/>
    <x v="1"/>
    <x v="10"/>
    <n v="10"/>
  </r>
  <r>
    <x v="8"/>
    <x v="27"/>
    <x v="0"/>
    <x v="1"/>
    <x v="2"/>
    <n v="68"/>
  </r>
  <r>
    <x v="8"/>
    <x v="27"/>
    <x v="0"/>
    <x v="1"/>
    <x v="3"/>
    <n v="47"/>
  </r>
  <r>
    <x v="8"/>
    <x v="27"/>
    <x v="0"/>
    <x v="1"/>
    <x v="9"/>
    <n v="16"/>
  </r>
  <r>
    <x v="8"/>
    <x v="27"/>
    <x v="0"/>
    <x v="1"/>
    <x v="6"/>
    <n v="40"/>
  </r>
  <r>
    <x v="8"/>
    <x v="27"/>
    <x v="0"/>
    <x v="2"/>
    <x v="8"/>
    <n v="35"/>
  </r>
  <r>
    <x v="8"/>
    <x v="27"/>
    <x v="0"/>
    <x v="2"/>
    <x v="0"/>
    <n v="107"/>
  </r>
  <r>
    <x v="8"/>
    <x v="27"/>
    <x v="0"/>
    <x v="2"/>
    <x v="1"/>
    <n v="80"/>
  </r>
  <r>
    <x v="8"/>
    <x v="27"/>
    <x v="0"/>
    <x v="2"/>
    <x v="7"/>
    <n v="74"/>
  </r>
  <r>
    <x v="8"/>
    <x v="27"/>
    <x v="0"/>
    <x v="2"/>
    <x v="5"/>
    <n v="78"/>
  </r>
  <r>
    <x v="8"/>
    <x v="27"/>
    <x v="0"/>
    <x v="2"/>
    <x v="4"/>
    <n v="106"/>
  </r>
  <r>
    <x v="8"/>
    <x v="27"/>
    <x v="0"/>
    <x v="2"/>
    <x v="11"/>
    <n v="17"/>
  </r>
  <r>
    <x v="8"/>
    <x v="27"/>
    <x v="0"/>
    <x v="2"/>
    <x v="10"/>
    <n v="20"/>
  </r>
  <r>
    <x v="8"/>
    <x v="27"/>
    <x v="0"/>
    <x v="2"/>
    <x v="2"/>
    <n v="143"/>
  </r>
  <r>
    <x v="8"/>
    <x v="27"/>
    <x v="0"/>
    <x v="2"/>
    <x v="3"/>
    <n v="118"/>
  </r>
  <r>
    <x v="8"/>
    <x v="27"/>
    <x v="0"/>
    <x v="2"/>
    <x v="9"/>
    <n v="188"/>
  </r>
  <r>
    <x v="8"/>
    <x v="27"/>
    <x v="0"/>
    <x v="2"/>
    <x v="6"/>
    <n v="42"/>
  </r>
  <r>
    <x v="8"/>
    <x v="27"/>
    <x v="0"/>
    <x v="3"/>
    <x v="8"/>
    <n v="146"/>
  </r>
  <r>
    <x v="8"/>
    <x v="27"/>
    <x v="0"/>
    <x v="3"/>
    <x v="0"/>
    <n v="157"/>
  </r>
  <r>
    <x v="8"/>
    <x v="27"/>
    <x v="0"/>
    <x v="3"/>
    <x v="1"/>
    <n v="103"/>
  </r>
  <r>
    <x v="8"/>
    <x v="27"/>
    <x v="0"/>
    <x v="3"/>
    <x v="7"/>
    <n v="96"/>
  </r>
  <r>
    <x v="8"/>
    <x v="27"/>
    <x v="0"/>
    <x v="3"/>
    <x v="5"/>
    <n v="157"/>
  </r>
  <r>
    <x v="8"/>
    <x v="27"/>
    <x v="0"/>
    <x v="3"/>
    <x v="4"/>
    <n v="116"/>
  </r>
  <r>
    <x v="8"/>
    <x v="27"/>
    <x v="0"/>
    <x v="3"/>
    <x v="11"/>
    <n v="172"/>
  </r>
  <r>
    <x v="8"/>
    <x v="27"/>
    <x v="0"/>
    <x v="3"/>
    <x v="10"/>
    <n v="171"/>
  </r>
  <r>
    <x v="8"/>
    <x v="27"/>
    <x v="0"/>
    <x v="3"/>
    <x v="2"/>
    <n v="102"/>
  </r>
  <r>
    <x v="8"/>
    <x v="27"/>
    <x v="0"/>
    <x v="3"/>
    <x v="3"/>
    <n v="61"/>
  </r>
  <r>
    <x v="8"/>
    <x v="27"/>
    <x v="0"/>
    <x v="3"/>
    <x v="9"/>
    <n v="117"/>
  </r>
  <r>
    <x v="8"/>
    <x v="27"/>
    <x v="0"/>
    <x v="3"/>
    <x v="6"/>
    <n v="132"/>
  </r>
  <r>
    <x v="8"/>
    <x v="27"/>
    <x v="0"/>
    <x v="15"/>
    <x v="8"/>
    <n v="56"/>
  </r>
  <r>
    <x v="8"/>
    <x v="27"/>
    <x v="0"/>
    <x v="15"/>
    <x v="0"/>
    <n v="40"/>
  </r>
  <r>
    <x v="8"/>
    <x v="27"/>
    <x v="0"/>
    <x v="15"/>
    <x v="1"/>
    <n v="72"/>
  </r>
  <r>
    <x v="8"/>
    <x v="27"/>
    <x v="0"/>
    <x v="15"/>
    <x v="7"/>
    <n v="42"/>
  </r>
  <r>
    <x v="8"/>
    <x v="27"/>
    <x v="0"/>
    <x v="15"/>
    <x v="5"/>
    <n v="136"/>
  </r>
  <r>
    <x v="8"/>
    <x v="27"/>
    <x v="0"/>
    <x v="15"/>
    <x v="4"/>
    <n v="80"/>
  </r>
  <r>
    <x v="8"/>
    <x v="27"/>
    <x v="0"/>
    <x v="15"/>
    <x v="11"/>
    <n v="48"/>
  </r>
  <r>
    <x v="8"/>
    <x v="27"/>
    <x v="0"/>
    <x v="15"/>
    <x v="10"/>
    <n v="42"/>
  </r>
  <r>
    <x v="8"/>
    <x v="27"/>
    <x v="0"/>
    <x v="15"/>
    <x v="2"/>
    <n v="24"/>
  </r>
  <r>
    <x v="8"/>
    <x v="27"/>
    <x v="0"/>
    <x v="15"/>
    <x v="3"/>
    <n v="123"/>
  </r>
  <r>
    <x v="8"/>
    <x v="27"/>
    <x v="0"/>
    <x v="15"/>
    <x v="9"/>
    <n v="18"/>
  </r>
  <r>
    <x v="8"/>
    <x v="27"/>
    <x v="0"/>
    <x v="15"/>
    <x v="6"/>
    <n v="57"/>
  </r>
  <r>
    <x v="8"/>
    <x v="27"/>
    <x v="0"/>
    <x v="11"/>
    <x v="8"/>
    <n v="104"/>
  </r>
  <r>
    <x v="8"/>
    <x v="27"/>
    <x v="0"/>
    <x v="11"/>
    <x v="0"/>
    <n v="19"/>
  </r>
  <r>
    <x v="8"/>
    <x v="27"/>
    <x v="0"/>
    <x v="11"/>
    <x v="1"/>
    <n v="10"/>
  </r>
  <r>
    <x v="8"/>
    <x v="27"/>
    <x v="0"/>
    <x v="11"/>
    <x v="7"/>
    <n v="42"/>
  </r>
  <r>
    <x v="8"/>
    <x v="27"/>
    <x v="0"/>
    <x v="11"/>
    <x v="5"/>
    <n v="22"/>
  </r>
  <r>
    <x v="8"/>
    <x v="27"/>
    <x v="0"/>
    <x v="11"/>
    <x v="4"/>
    <n v="30"/>
  </r>
  <r>
    <x v="8"/>
    <x v="27"/>
    <x v="0"/>
    <x v="11"/>
    <x v="11"/>
    <n v="38"/>
  </r>
  <r>
    <x v="8"/>
    <x v="27"/>
    <x v="0"/>
    <x v="11"/>
    <x v="10"/>
    <n v="37"/>
  </r>
  <r>
    <x v="8"/>
    <x v="27"/>
    <x v="0"/>
    <x v="11"/>
    <x v="2"/>
    <n v="28"/>
  </r>
  <r>
    <x v="8"/>
    <x v="27"/>
    <x v="0"/>
    <x v="11"/>
    <x v="3"/>
    <n v="74"/>
  </r>
  <r>
    <x v="8"/>
    <x v="27"/>
    <x v="0"/>
    <x v="11"/>
    <x v="9"/>
    <n v="11"/>
  </r>
  <r>
    <x v="8"/>
    <x v="27"/>
    <x v="0"/>
    <x v="11"/>
    <x v="6"/>
    <n v="108"/>
  </r>
  <r>
    <x v="8"/>
    <x v="27"/>
    <x v="0"/>
    <x v="4"/>
    <x v="8"/>
    <n v="52"/>
  </r>
  <r>
    <x v="8"/>
    <x v="27"/>
    <x v="0"/>
    <x v="4"/>
    <x v="0"/>
    <n v="35"/>
  </r>
  <r>
    <x v="8"/>
    <x v="27"/>
    <x v="0"/>
    <x v="4"/>
    <x v="1"/>
    <n v="28"/>
  </r>
  <r>
    <x v="8"/>
    <x v="27"/>
    <x v="0"/>
    <x v="4"/>
    <x v="7"/>
    <n v="99"/>
  </r>
  <r>
    <x v="8"/>
    <x v="27"/>
    <x v="0"/>
    <x v="4"/>
    <x v="5"/>
    <n v="50"/>
  </r>
  <r>
    <x v="8"/>
    <x v="27"/>
    <x v="0"/>
    <x v="4"/>
    <x v="4"/>
    <n v="24"/>
  </r>
  <r>
    <x v="8"/>
    <x v="27"/>
    <x v="0"/>
    <x v="4"/>
    <x v="11"/>
    <n v="62"/>
  </r>
  <r>
    <x v="8"/>
    <x v="27"/>
    <x v="0"/>
    <x v="4"/>
    <x v="10"/>
    <n v="100"/>
  </r>
  <r>
    <x v="8"/>
    <x v="27"/>
    <x v="0"/>
    <x v="4"/>
    <x v="2"/>
    <n v="160"/>
  </r>
  <r>
    <x v="8"/>
    <x v="27"/>
    <x v="0"/>
    <x v="4"/>
    <x v="3"/>
    <n v="25"/>
  </r>
  <r>
    <x v="8"/>
    <x v="27"/>
    <x v="0"/>
    <x v="4"/>
    <x v="9"/>
    <n v="31"/>
  </r>
  <r>
    <x v="8"/>
    <x v="27"/>
    <x v="0"/>
    <x v="4"/>
    <x v="6"/>
    <n v="35"/>
  </r>
  <r>
    <x v="8"/>
    <x v="27"/>
    <x v="0"/>
    <x v="5"/>
    <x v="8"/>
    <n v="58"/>
  </r>
  <r>
    <x v="8"/>
    <x v="27"/>
    <x v="0"/>
    <x v="5"/>
    <x v="0"/>
    <n v="96"/>
  </r>
  <r>
    <x v="8"/>
    <x v="27"/>
    <x v="0"/>
    <x v="5"/>
    <x v="1"/>
    <n v="159"/>
  </r>
  <r>
    <x v="8"/>
    <x v="27"/>
    <x v="0"/>
    <x v="5"/>
    <x v="7"/>
    <n v="120"/>
  </r>
  <r>
    <x v="8"/>
    <x v="27"/>
    <x v="0"/>
    <x v="5"/>
    <x v="5"/>
    <n v="93"/>
  </r>
  <r>
    <x v="8"/>
    <x v="27"/>
    <x v="0"/>
    <x v="5"/>
    <x v="4"/>
    <n v="219"/>
  </r>
  <r>
    <x v="8"/>
    <x v="27"/>
    <x v="0"/>
    <x v="5"/>
    <x v="11"/>
    <n v="79"/>
  </r>
  <r>
    <x v="8"/>
    <x v="27"/>
    <x v="0"/>
    <x v="5"/>
    <x v="10"/>
    <n v="34"/>
  </r>
  <r>
    <x v="8"/>
    <x v="27"/>
    <x v="0"/>
    <x v="5"/>
    <x v="2"/>
    <n v="35"/>
  </r>
  <r>
    <x v="8"/>
    <x v="27"/>
    <x v="0"/>
    <x v="5"/>
    <x v="3"/>
    <n v="65"/>
  </r>
  <r>
    <x v="8"/>
    <x v="27"/>
    <x v="0"/>
    <x v="5"/>
    <x v="9"/>
    <n v="124"/>
  </r>
  <r>
    <x v="8"/>
    <x v="27"/>
    <x v="0"/>
    <x v="5"/>
    <x v="6"/>
    <n v="76"/>
  </r>
  <r>
    <x v="8"/>
    <x v="27"/>
    <x v="0"/>
    <x v="6"/>
    <x v="8"/>
    <n v="88"/>
  </r>
  <r>
    <x v="8"/>
    <x v="27"/>
    <x v="0"/>
    <x v="6"/>
    <x v="0"/>
    <n v="39"/>
  </r>
  <r>
    <x v="8"/>
    <x v="27"/>
    <x v="0"/>
    <x v="6"/>
    <x v="1"/>
    <n v="47"/>
  </r>
  <r>
    <x v="8"/>
    <x v="27"/>
    <x v="0"/>
    <x v="6"/>
    <x v="7"/>
    <n v="94"/>
  </r>
  <r>
    <x v="8"/>
    <x v="27"/>
    <x v="0"/>
    <x v="6"/>
    <x v="5"/>
    <n v="140"/>
  </r>
  <r>
    <x v="8"/>
    <x v="27"/>
    <x v="0"/>
    <x v="6"/>
    <x v="4"/>
    <n v="86"/>
  </r>
  <r>
    <x v="8"/>
    <x v="27"/>
    <x v="0"/>
    <x v="6"/>
    <x v="11"/>
    <n v="26"/>
  </r>
  <r>
    <x v="8"/>
    <x v="27"/>
    <x v="0"/>
    <x v="6"/>
    <x v="10"/>
    <n v="75"/>
  </r>
  <r>
    <x v="8"/>
    <x v="27"/>
    <x v="0"/>
    <x v="6"/>
    <x v="2"/>
    <n v="95"/>
  </r>
  <r>
    <x v="8"/>
    <x v="27"/>
    <x v="0"/>
    <x v="6"/>
    <x v="3"/>
    <n v="87"/>
  </r>
  <r>
    <x v="8"/>
    <x v="27"/>
    <x v="0"/>
    <x v="6"/>
    <x v="9"/>
    <n v="122"/>
  </r>
  <r>
    <x v="8"/>
    <x v="27"/>
    <x v="0"/>
    <x v="6"/>
    <x v="6"/>
    <n v="78"/>
  </r>
  <r>
    <x v="8"/>
    <x v="27"/>
    <x v="0"/>
    <x v="7"/>
    <x v="8"/>
    <n v="164"/>
  </r>
  <r>
    <x v="8"/>
    <x v="27"/>
    <x v="0"/>
    <x v="7"/>
    <x v="0"/>
    <n v="157"/>
  </r>
  <r>
    <x v="8"/>
    <x v="27"/>
    <x v="0"/>
    <x v="7"/>
    <x v="1"/>
    <n v="89"/>
  </r>
  <r>
    <x v="8"/>
    <x v="27"/>
    <x v="0"/>
    <x v="7"/>
    <x v="7"/>
    <n v="128"/>
  </r>
  <r>
    <x v="8"/>
    <x v="27"/>
    <x v="0"/>
    <x v="7"/>
    <x v="5"/>
    <n v="150"/>
  </r>
  <r>
    <x v="8"/>
    <x v="27"/>
    <x v="0"/>
    <x v="7"/>
    <x v="4"/>
    <n v="114"/>
  </r>
  <r>
    <x v="8"/>
    <x v="27"/>
    <x v="0"/>
    <x v="7"/>
    <x v="11"/>
    <n v="155"/>
  </r>
  <r>
    <x v="8"/>
    <x v="27"/>
    <x v="0"/>
    <x v="7"/>
    <x v="10"/>
    <n v="76"/>
  </r>
  <r>
    <x v="8"/>
    <x v="27"/>
    <x v="0"/>
    <x v="7"/>
    <x v="2"/>
    <n v="107"/>
  </r>
  <r>
    <x v="8"/>
    <x v="27"/>
    <x v="0"/>
    <x v="7"/>
    <x v="3"/>
    <n v="30"/>
  </r>
  <r>
    <x v="8"/>
    <x v="27"/>
    <x v="0"/>
    <x v="7"/>
    <x v="9"/>
    <n v="30"/>
  </r>
  <r>
    <x v="8"/>
    <x v="27"/>
    <x v="0"/>
    <x v="7"/>
    <x v="6"/>
    <n v="15"/>
  </r>
  <r>
    <x v="8"/>
    <x v="27"/>
    <x v="0"/>
    <x v="8"/>
    <x v="0"/>
    <n v="9"/>
  </r>
  <r>
    <x v="8"/>
    <x v="27"/>
    <x v="0"/>
    <x v="8"/>
    <x v="1"/>
    <n v="24"/>
  </r>
  <r>
    <x v="8"/>
    <x v="27"/>
    <x v="0"/>
    <x v="8"/>
    <x v="7"/>
    <n v="10"/>
  </r>
  <r>
    <x v="8"/>
    <x v="27"/>
    <x v="0"/>
    <x v="8"/>
    <x v="5"/>
    <n v="27"/>
  </r>
  <r>
    <x v="8"/>
    <x v="27"/>
    <x v="0"/>
    <x v="8"/>
    <x v="4"/>
    <n v="35"/>
  </r>
  <r>
    <x v="8"/>
    <x v="27"/>
    <x v="0"/>
    <x v="8"/>
    <x v="11"/>
    <n v="55"/>
  </r>
  <r>
    <x v="8"/>
    <x v="27"/>
    <x v="0"/>
    <x v="8"/>
    <x v="2"/>
    <n v="3"/>
  </r>
  <r>
    <x v="8"/>
    <x v="27"/>
    <x v="0"/>
    <x v="8"/>
    <x v="3"/>
    <n v="33"/>
  </r>
  <r>
    <x v="8"/>
    <x v="27"/>
    <x v="0"/>
    <x v="8"/>
    <x v="9"/>
    <n v="38"/>
  </r>
  <r>
    <x v="8"/>
    <x v="27"/>
    <x v="0"/>
    <x v="8"/>
    <x v="6"/>
    <n v="16"/>
  </r>
  <r>
    <x v="8"/>
    <x v="27"/>
    <x v="0"/>
    <x v="12"/>
    <x v="8"/>
    <n v="42"/>
  </r>
  <r>
    <x v="8"/>
    <x v="27"/>
    <x v="0"/>
    <x v="12"/>
    <x v="0"/>
    <n v="24"/>
  </r>
  <r>
    <x v="8"/>
    <x v="27"/>
    <x v="0"/>
    <x v="12"/>
    <x v="1"/>
    <n v="9"/>
  </r>
  <r>
    <x v="8"/>
    <x v="27"/>
    <x v="0"/>
    <x v="12"/>
    <x v="7"/>
    <n v="21"/>
  </r>
  <r>
    <x v="8"/>
    <x v="27"/>
    <x v="0"/>
    <x v="12"/>
    <x v="5"/>
    <n v="48"/>
  </r>
  <r>
    <x v="8"/>
    <x v="27"/>
    <x v="0"/>
    <x v="12"/>
    <x v="4"/>
    <n v="55"/>
  </r>
  <r>
    <x v="8"/>
    <x v="27"/>
    <x v="0"/>
    <x v="12"/>
    <x v="11"/>
    <n v="39"/>
  </r>
  <r>
    <x v="8"/>
    <x v="27"/>
    <x v="0"/>
    <x v="12"/>
    <x v="10"/>
    <n v="2"/>
  </r>
  <r>
    <x v="8"/>
    <x v="27"/>
    <x v="0"/>
    <x v="12"/>
    <x v="3"/>
    <n v="28"/>
  </r>
  <r>
    <x v="8"/>
    <x v="27"/>
    <x v="0"/>
    <x v="12"/>
    <x v="9"/>
    <n v="17"/>
  </r>
  <r>
    <x v="8"/>
    <x v="27"/>
    <x v="0"/>
    <x v="12"/>
    <x v="6"/>
    <n v="32"/>
  </r>
  <r>
    <x v="8"/>
    <x v="27"/>
    <x v="0"/>
    <x v="9"/>
    <x v="0"/>
    <n v="13"/>
  </r>
  <r>
    <x v="8"/>
    <x v="27"/>
    <x v="0"/>
    <x v="9"/>
    <x v="1"/>
    <n v="19"/>
  </r>
  <r>
    <x v="8"/>
    <x v="27"/>
    <x v="0"/>
    <x v="9"/>
    <x v="7"/>
    <n v="7"/>
  </r>
  <r>
    <x v="8"/>
    <x v="27"/>
    <x v="0"/>
    <x v="9"/>
    <x v="5"/>
    <n v="44"/>
  </r>
  <r>
    <x v="8"/>
    <x v="27"/>
    <x v="0"/>
    <x v="9"/>
    <x v="3"/>
    <n v="17"/>
  </r>
  <r>
    <x v="8"/>
    <x v="27"/>
    <x v="0"/>
    <x v="9"/>
    <x v="9"/>
    <n v="18"/>
  </r>
  <r>
    <x v="8"/>
    <x v="27"/>
    <x v="0"/>
    <x v="9"/>
    <x v="6"/>
    <n v="25"/>
  </r>
  <r>
    <x v="8"/>
    <x v="27"/>
    <x v="0"/>
    <x v="10"/>
    <x v="8"/>
    <n v="39"/>
  </r>
  <r>
    <x v="8"/>
    <x v="27"/>
    <x v="0"/>
    <x v="10"/>
    <x v="0"/>
    <n v="16"/>
  </r>
  <r>
    <x v="8"/>
    <x v="27"/>
    <x v="0"/>
    <x v="10"/>
    <x v="1"/>
    <n v="1"/>
  </r>
  <r>
    <x v="8"/>
    <x v="27"/>
    <x v="0"/>
    <x v="10"/>
    <x v="5"/>
    <n v="11"/>
  </r>
  <r>
    <x v="8"/>
    <x v="27"/>
    <x v="0"/>
    <x v="10"/>
    <x v="4"/>
    <n v="31"/>
  </r>
  <r>
    <x v="8"/>
    <x v="27"/>
    <x v="0"/>
    <x v="10"/>
    <x v="11"/>
    <n v="18"/>
  </r>
  <r>
    <x v="8"/>
    <x v="27"/>
    <x v="0"/>
    <x v="10"/>
    <x v="2"/>
    <n v="40"/>
  </r>
  <r>
    <x v="8"/>
    <x v="27"/>
    <x v="0"/>
    <x v="10"/>
    <x v="3"/>
    <n v="90"/>
  </r>
  <r>
    <x v="8"/>
    <x v="27"/>
    <x v="0"/>
    <x v="10"/>
    <x v="9"/>
    <n v="38"/>
  </r>
  <r>
    <x v="8"/>
    <x v="27"/>
    <x v="0"/>
    <x v="10"/>
    <x v="6"/>
    <n v="16"/>
  </r>
  <r>
    <x v="8"/>
    <x v="27"/>
    <x v="0"/>
    <x v="13"/>
    <x v="8"/>
    <n v="56"/>
  </r>
  <r>
    <x v="8"/>
    <x v="27"/>
    <x v="0"/>
    <x v="13"/>
    <x v="1"/>
    <n v="24"/>
  </r>
  <r>
    <x v="8"/>
    <x v="27"/>
    <x v="0"/>
    <x v="13"/>
    <x v="7"/>
    <n v="20"/>
  </r>
  <r>
    <x v="8"/>
    <x v="27"/>
    <x v="0"/>
    <x v="13"/>
    <x v="4"/>
    <n v="19"/>
  </r>
  <r>
    <x v="8"/>
    <x v="27"/>
    <x v="0"/>
    <x v="13"/>
    <x v="3"/>
    <n v="21"/>
  </r>
  <r>
    <x v="8"/>
    <x v="27"/>
    <x v="0"/>
    <x v="13"/>
    <x v="9"/>
    <n v="38"/>
  </r>
  <r>
    <x v="8"/>
    <x v="27"/>
    <x v="0"/>
    <x v="14"/>
    <x v="0"/>
    <n v="14"/>
  </r>
  <r>
    <x v="8"/>
    <x v="27"/>
    <x v="1"/>
    <x v="0"/>
    <x v="8"/>
    <n v="14"/>
  </r>
  <r>
    <x v="8"/>
    <x v="27"/>
    <x v="1"/>
    <x v="0"/>
    <x v="5"/>
    <n v="13"/>
  </r>
  <r>
    <x v="8"/>
    <x v="27"/>
    <x v="1"/>
    <x v="0"/>
    <x v="3"/>
    <n v="37"/>
  </r>
  <r>
    <x v="8"/>
    <x v="27"/>
    <x v="1"/>
    <x v="1"/>
    <x v="3"/>
    <n v="52"/>
  </r>
  <r>
    <x v="8"/>
    <x v="27"/>
    <x v="1"/>
    <x v="3"/>
    <x v="1"/>
    <n v="3"/>
  </r>
  <r>
    <x v="8"/>
    <x v="27"/>
    <x v="2"/>
    <x v="0"/>
    <x v="10"/>
    <n v="24"/>
  </r>
  <r>
    <x v="8"/>
    <x v="27"/>
    <x v="2"/>
    <x v="1"/>
    <x v="2"/>
    <n v="3"/>
  </r>
  <r>
    <x v="8"/>
    <x v="27"/>
    <x v="2"/>
    <x v="1"/>
    <x v="3"/>
    <n v="16"/>
  </r>
  <r>
    <x v="8"/>
    <x v="27"/>
    <x v="2"/>
    <x v="1"/>
    <x v="9"/>
    <n v="11"/>
  </r>
  <r>
    <x v="8"/>
    <x v="27"/>
    <x v="2"/>
    <x v="2"/>
    <x v="1"/>
    <n v="9"/>
  </r>
  <r>
    <x v="8"/>
    <x v="27"/>
    <x v="2"/>
    <x v="2"/>
    <x v="10"/>
    <n v="4"/>
  </r>
  <r>
    <x v="8"/>
    <x v="27"/>
    <x v="2"/>
    <x v="2"/>
    <x v="2"/>
    <n v="7"/>
  </r>
  <r>
    <x v="8"/>
    <x v="27"/>
    <x v="2"/>
    <x v="2"/>
    <x v="3"/>
    <n v="3"/>
  </r>
  <r>
    <x v="8"/>
    <x v="27"/>
    <x v="2"/>
    <x v="3"/>
    <x v="8"/>
    <n v="3"/>
  </r>
  <r>
    <x v="8"/>
    <x v="27"/>
    <x v="2"/>
    <x v="3"/>
    <x v="1"/>
    <n v="6"/>
  </r>
  <r>
    <x v="8"/>
    <x v="27"/>
    <x v="2"/>
    <x v="3"/>
    <x v="7"/>
    <n v="6"/>
  </r>
  <r>
    <x v="8"/>
    <x v="27"/>
    <x v="2"/>
    <x v="3"/>
    <x v="10"/>
    <n v="2"/>
  </r>
  <r>
    <x v="8"/>
    <x v="27"/>
    <x v="2"/>
    <x v="3"/>
    <x v="2"/>
    <n v="40"/>
  </r>
  <r>
    <x v="8"/>
    <x v="27"/>
    <x v="2"/>
    <x v="3"/>
    <x v="3"/>
    <n v="5"/>
  </r>
  <r>
    <x v="8"/>
    <x v="27"/>
    <x v="2"/>
    <x v="3"/>
    <x v="6"/>
    <n v="23"/>
  </r>
  <r>
    <x v="8"/>
    <x v="27"/>
    <x v="2"/>
    <x v="15"/>
    <x v="8"/>
    <n v="9"/>
  </r>
  <r>
    <x v="8"/>
    <x v="27"/>
    <x v="2"/>
    <x v="15"/>
    <x v="0"/>
    <n v="16"/>
  </r>
  <r>
    <x v="8"/>
    <x v="27"/>
    <x v="2"/>
    <x v="11"/>
    <x v="5"/>
    <n v="19"/>
  </r>
  <r>
    <x v="8"/>
    <x v="27"/>
    <x v="2"/>
    <x v="8"/>
    <x v="4"/>
    <n v="117"/>
  </r>
  <r>
    <x v="8"/>
    <x v="27"/>
    <x v="2"/>
    <x v="8"/>
    <x v="6"/>
    <n v="46"/>
  </r>
  <r>
    <x v="8"/>
    <x v="27"/>
    <x v="2"/>
    <x v="12"/>
    <x v="1"/>
    <n v="5"/>
  </r>
  <r>
    <x v="8"/>
    <x v="27"/>
    <x v="2"/>
    <x v="12"/>
    <x v="5"/>
    <n v="2"/>
  </r>
  <r>
    <x v="8"/>
    <x v="27"/>
    <x v="2"/>
    <x v="12"/>
    <x v="10"/>
    <n v="50"/>
  </r>
  <r>
    <x v="8"/>
    <x v="27"/>
    <x v="2"/>
    <x v="12"/>
    <x v="2"/>
    <n v="26"/>
  </r>
  <r>
    <x v="8"/>
    <x v="27"/>
    <x v="2"/>
    <x v="12"/>
    <x v="3"/>
    <n v="13"/>
  </r>
  <r>
    <x v="8"/>
    <x v="27"/>
    <x v="2"/>
    <x v="12"/>
    <x v="9"/>
    <n v="41"/>
  </r>
  <r>
    <x v="8"/>
    <x v="27"/>
    <x v="2"/>
    <x v="9"/>
    <x v="8"/>
    <n v="1"/>
  </r>
  <r>
    <x v="8"/>
    <x v="27"/>
    <x v="2"/>
    <x v="9"/>
    <x v="5"/>
    <n v="61"/>
  </r>
  <r>
    <x v="8"/>
    <x v="27"/>
    <x v="2"/>
    <x v="9"/>
    <x v="11"/>
    <n v="17"/>
  </r>
  <r>
    <x v="8"/>
    <x v="27"/>
    <x v="2"/>
    <x v="9"/>
    <x v="2"/>
    <n v="6"/>
  </r>
  <r>
    <x v="8"/>
    <x v="27"/>
    <x v="2"/>
    <x v="9"/>
    <x v="6"/>
    <n v="30"/>
  </r>
  <r>
    <x v="8"/>
    <x v="27"/>
    <x v="2"/>
    <x v="10"/>
    <x v="11"/>
    <n v="1"/>
  </r>
  <r>
    <x v="8"/>
    <x v="27"/>
    <x v="2"/>
    <x v="10"/>
    <x v="2"/>
    <n v="17"/>
  </r>
  <r>
    <x v="8"/>
    <x v="27"/>
    <x v="2"/>
    <x v="10"/>
    <x v="3"/>
    <n v="11"/>
  </r>
  <r>
    <x v="8"/>
    <x v="27"/>
    <x v="2"/>
    <x v="10"/>
    <x v="6"/>
    <n v="42"/>
  </r>
  <r>
    <x v="8"/>
    <x v="27"/>
    <x v="2"/>
    <x v="14"/>
    <x v="0"/>
    <n v="9"/>
  </r>
  <r>
    <x v="8"/>
    <x v="27"/>
    <x v="3"/>
    <x v="0"/>
    <x v="1"/>
    <n v="2"/>
  </r>
  <r>
    <x v="8"/>
    <x v="27"/>
    <x v="3"/>
    <x v="0"/>
    <x v="5"/>
    <n v="1"/>
  </r>
  <r>
    <x v="8"/>
    <x v="27"/>
    <x v="3"/>
    <x v="0"/>
    <x v="11"/>
    <n v="22"/>
  </r>
  <r>
    <x v="8"/>
    <x v="27"/>
    <x v="3"/>
    <x v="0"/>
    <x v="3"/>
    <n v="21"/>
  </r>
  <r>
    <x v="8"/>
    <x v="27"/>
    <x v="3"/>
    <x v="0"/>
    <x v="9"/>
    <n v="1"/>
  </r>
  <r>
    <x v="8"/>
    <x v="27"/>
    <x v="3"/>
    <x v="1"/>
    <x v="1"/>
    <n v="78"/>
  </r>
  <r>
    <x v="8"/>
    <x v="27"/>
    <x v="3"/>
    <x v="1"/>
    <x v="7"/>
    <n v="21"/>
  </r>
  <r>
    <x v="8"/>
    <x v="27"/>
    <x v="3"/>
    <x v="1"/>
    <x v="9"/>
    <n v="12"/>
  </r>
  <r>
    <x v="8"/>
    <x v="27"/>
    <x v="3"/>
    <x v="2"/>
    <x v="0"/>
    <n v="57"/>
  </r>
  <r>
    <x v="8"/>
    <x v="27"/>
    <x v="3"/>
    <x v="2"/>
    <x v="11"/>
    <n v="42"/>
  </r>
  <r>
    <x v="8"/>
    <x v="27"/>
    <x v="3"/>
    <x v="2"/>
    <x v="3"/>
    <n v="42"/>
  </r>
  <r>
    <x v="8"/>
    <x v="27"/>
    <x v="3"/>
    <x v="3"/>
    <x v="4"/>
    <n v="118"/>
  </r>
  <r>
    <x v="8"/>
    <x v="27"/>
    <x v="3"/>
    <x v="3"/>
    <x v="11"/>
    <n v="1"/>
  </r>
  <r>
    <x v="8"/>
    <x v="27"/>
    <x v="3"/>
    <x v="3"/>
    <x v="2"/>
    <n v="41"/>
  </r>
  <r>
    <x v="8"/>
    <x v="27"/>
    <x v="3"/>
    <x v="3"/>
    <x v="6"/>
    <n v="12"/>
  </r>
  <r>
    <x v="8"/>
    <x v="27"/>
    <x v="3"/>
    <x v="15"/>
    <x v="8"/>
    <n v="27"/>
  </r>
  <r>
    <x v="8"/>
    <x v="27"/>
    <x v="3"/>
    <x v="15"/>
    <x v="1"/>
    <n v="126"/>
  </r>
  <r>
    <x v="8"/>
    <x v="27"/>
    <x v="3"/>
    <x v="15"/>
    <x v="7"/>
    <n v="25"/>
  </r>
  <r>
    <x v="8"/>
    <x v="27"/>
    <x v="3"/>
    <x v="15"/>
    <x v="5"/>
    <n v="21"/>
  </r>
  <r>
    <x v="8"/>
    <x v="27"/>
    <x v="3"/>
    <x v="15"/>
    <x v="4"/>
    <n v="20"/>
  </r>
  <r>
    <x v="8"/>
    <x v="27"/>
    <x v="3"/>
    <x v="15"/>
    <x v="6"/>
    <n v="1"/>
  </r>
  <r>
    <x v="8"/>
    <x v="27"/>
    <x v="3"/>
    <x v="11"/>
    <x v="5"/>
    <n v="2"/>
  </r>
  <r>
    <x v="8"/>
    <x v="27"/>
    <x v="3"/>
    <x v="4"/>
    <x v="3"/>
    <n v="20"/>
  </r>
  <r>
    <x v="8"/>
    <x v="27"/>
    <x v="3"/>
    <x v="5"/>
    <x v="7"/>
    <n v="3"/>
  </r>
  <r>
    <x v="8"/>
    <x v="27"/>
    <x v="3"/>
    <x v="5"/>
    <x v="6"/>
    <n v="7"/>
  </r>
  <r>
    <x v="8"/>
    <x v="27"/>
    <x v="3"/>
    <x v="7"/>
    <x v="7"/>
    <n v="7"/>
  </r>
  <r>
    <x v="8"/>
    <x v="27"/>
    <x v="3"/>
    <x v="7"/>
    <x v="11"/>
    <n v="62"/>
  </r>
  <r>
    <x v="8"/>
    <x v="27"/>
    <x v="3"/>
    <x v="7"/>
    <x v="10"/>
    <n v="39"/>
  </r>
  <r>
    <x v="8"/>
    <x v="27"/>
    <x v="3"/>
    <x v="7"/>
    <x v="9"/>
    <n v="16"/>
  </r>
  <r>
    <x v="8"/>
    <x v="27"/>
    <x v="3"/>
    <x v="8"/>
    <x v="6"/>
    <n v="114"/>
  </r>
  <r>
    <x v="8"/>
    <x v="27"/>
    <x v="3"/>
    <x v="12"/>
    <x v="0"/>
    <n v="25"/>
  </r>
  <r>
    <x v="8"/>
    <x v="27"/>
    <x v="3"/>
    <x v="12"/>
    <x v="1"/>
    <n v="363"/>
  </r>
  <r>
    <x v="8"/>
    <x v="27"/>
    <x v="3"/>
    <x v="12"/>
    <x v="7"/>
    <n v="121"/>
  </r>
  <r>
    <x v="8"/>
    <x v="27"/>
    <x v="3"/>
    <x v="12"/>
    <x v="5"/>
    <n v="68"/>
  </r>
  <r>
    <x v="8"/>
    <x v="27"/>
    <x v="3"/>
    <x v="12"/>
    <x v="10"/>
    <n v="60"/>
  </r>
  <r>
    <x v="8"/>
    <x v="27"/>
    <x v="3"/>
    <x v="12"/>
    <x v="3"/>
    <n v="38"/>
  </r>
  <r>
    <x v="8"/>
    <x v="27"/>
    <x v="3"/>
    <x v="9"/>
    <x v="0"/>
    <n v="152"/>
  </r>
  <r>
    <x v="8"/>
    <x v="27"/>
    <x v="3"/>
    <x v="9"/>
    <x v="1"/>
    <n v="3"/>
  </r>
  <r>
    <x v="8"/>
    <x v="27"/>
    <x v="3"/>
    <x v="9"/>
    <x v="5"/>
    <n v="32"/>
  </r>
  <r>
    <x v="8"/>
    <x v="27"/>
    <x v="3"/>
    <x v="9"/>
    <x v="4"/>
    <n v="17"/>
  </r>
  <r>
    <x v="8"/>
    <x v="27"/>
    <x v="3"/>
    <x v="9"/>
    <x v="6"/>
    <n v="38"/>
  </r>
  <r>
    <x v="8"/>
    <x v="27"/>
    <x v="3"/>
    <x v="10"/>
    <x v="4"/>
    <n v="12"/>
  </r>
  <r>
    <x v="8"/>
    <x v="27"/>
    <x v="3"/>
    <x v="10"/>
    <x v="6"/>
    <n v="41"/>
  </r>
  <r>
    <x v="8"/>
    <x v="27"/>
    <x v="3"/>
    <x v="14"/>
    <x v="8"/>
    <n v="5"/>
  </r>
  <r>
    <x v="8"/>
    <x v="27"/>
    <x v="3"/>
    <x v="14"/>
    <x v="0"/>
    <n v="22"/>
  </r>
  <r>
    <x v="8"/>
    <x v="27"/>
    <x v="4"/>
    <x v="0"/>
    <x v="8"/>
    <n v="197"/>
  </r>
  <r>
    <x v="8"/>
    <x v="27"/>
    <x v="4"/>
    <x v="0"/>
    <x v="0"/>
    <n v="65"/>
  </r>
  <r>
    <x v="8"/>
    <x v="27"/>
    <x v="4"/>
    <x v="0"/>
    <x v="1"/>
    <n v="133"/>
  </r>
  <r>
    <x v="8"/>
    <x v="27"/>
    <x v="4"/>
    <x v="0"/>
    <x v="7"/>
    <n v="49"/>
  </r>
  <r>
    <x v="8"/>
    <x v="27"/>
    <x v="4"/>
    <x v="0"/>
    <x v="5"/>
    <n v="66"/>
  </r>
  <r>
    <x v="8"/>
    <x v="27"/>
    <x v="4"/>
    <x v="0"/>
    <x v="4"/>
    <n v="39"/>
  </r>
  <r>
    <x v="8"/>
    <x v="27"/>
    <x v="4"/>
    <x v="0"/>
    <x v="11"/>
    <n v="35"/>
  </r>
  <r>
    <x v="8"/>
    <x v="27"/>
    <x v="4"/>
    <x v="0"/>
    <x v="10"/>
    <n v="11"/>
  </r>
  <r>
    <x v="8"/>
    <x v="27"/>
    <x v="4"/>
    <x v="0"/>
    <x v="2"/>
    <n v="217"/>
  </r>
  <r>
    <x v="8"/>
    <x v="27"/>
    <x v="4"/>
    <x v="0"/>
    <x v="3"/>
    <n v="81"/>
  </r>
  <r>
    <x v="8"/>
    <x v="27"/>
    <x v="4"/>
    <x v="0"/>
    <x v="9"/>
    <n v="20"/>
  </r>
  <r>
    <x v="8"/>
    <x v="27"/>
    <x v="4"/>
    <x v="0"/>
    <x v="6"/>
    <n v="11"/>
  </r>
  <r>
    <x v="8"/>
    <x v="27"/>
    <x v="4"/>
    <x v="1"/>
    <x v="8"/>
    <n v="11"/>
  </r>
  <r>
    <x v="8"/>
    <x v="27"/>
    <x v="4"/>
    <x v="1"/>
    <x v="0"/>
    <n v="8"/>
  </r>
  <r>
    <x v="8"/>
    <x v="27"/>
    <x v="4"/>
    <x v="1"/>
    <x v="1"/>
    <n v="7"/>
  </r>
  <r>
    <x v="8"/>
    <x v="27"/>
    <x v="4"/>
    <x v="1"/>
    <x v="7"/>
    <n v="29"/>
  </r>
  <r>
    <x v="8"/>
    <x v="27"/>
    <x v="4"/>
    <x v="1"/>
    <x v="5"/>
    <n v="10"/>
  </r>
  <r>
    <x v="8"/>
    <x v="27"/>
    <x v="4"/>
    <x v="1"/>
    <x v="11"/>
    <n v="47"/>
  </r>
  <r>
    <x v="8"/>
    <x v="27"/>
    <x v="4"/>
    <x v="1"/>
    <x v="10"/>
    <n v="92"/>
  </r>
  <r>
    <x v="8"/>
    <x v="27"/>
    <x v="4"/>
    <x v="1"/>
    <x v="3"/>
    <n v="27"/>
  </r>
  <r>
    <x v="8"/>
    <x v="27"/>
    <x v="4"/>
    <x v="1"/>
    <x v="6"/>
    <n v="34"/>
  </r>
  <r>
    <x v="8"/>
    <x v="27"/>
    <x v="4"/>
    <x v="2"/>
    <x v="8"/>
    <n v="8"/>
  </r>
  <r>
    <x v="8"/>
    <x v="27"/>
    <x v="4"/>
    <x v="2"/>
    <x v="0"/>
    <n v="36"/>
  </r>
  <r>
    <x v="8"/>
    <x v="27"/>
    <x v="4"/>
    <x v="2"/>
    <x v="1"/>
    <n v="50"/>
  </r>
  <r>
    <x v="8"/>
    <x v="27"/>
    <x v="4"/>
    <x v="2"/>
    <x v="7"/>
    <n v="9"/>
  </r>
  <r>
    <x v="8"/>
    <x v="27"/>
    <x v="4"/>
    <x v="2"/>
    <x v="5"/>
    <n v="47"/>
  </r>
  <r>
    <x v="8"/>
    <x v="27"/>
    <x v="4"/>
    <x v="2"/>
    <x v="4"/>
    <n v="10"/>
  </r>
  <r>
    <x v="8"/>
    <x v="27"/>
    <x v="4"/>
    <x v="2"/>
    <x v="11"/>
    <n v="16"/>
  </r>
  <r>
    <x v="8"/>
    <x v="27"/>
    <x v="4"/>
    <x v="2"/>
    <x v="10"/>
    <n v="14"/>
  </r>
  <r>
    <x v="8"/>
    <x v="27"/>
    <x v="4"/>
    <x v="2"/>
    <x v="2"/>
    <n v="28"/>
  </r>
  <r>
    <x v="8"/>
    <x v="27"/>
    <x v="4"/>
    <x v="2"/>
    <x v="3"/>
    <n v="46"/>
  </r>
  <r>
    <x v="8"/>
    <x v="27"/>
    <x v="4"/>
    <x v="2"/>
    <x v="9"/>
    <n v="27"/>
  </r>
  <r>
    <x v="8"/>
    <x v="27"/>
    <x v="4"/>
    <x v="2"/>
    <x v="6"/>
    <n v="21"/>
  </r>
  <r>
    <x v="8"/>
    <x v="27"/>
    <x v="4"/>
    <x v="3"/>
    <x v="8"/>
    <n v="12"/>
  </r>
  <r>
    <x v="8"/>
    <x v="27"/>
    <x v="4"/>
    <x v="3"/>
    <x v="0"/>
    <n v="1"/>
  </r>
  <r>
    <x v="8"/>
    <x v="27"/>
    <x v="4"/>
    <x v="3"/>
    <x v="1"/>
    <n v="12"/>
  </r>
  <r>
    <x v="8"/>
    <x v="27"/>
    <x v="4"/>
    <x v="3"/>
    <x v="7"/>
    <n v="44"/>
  </r>
  <r>
    <x v="8"/>
    <x v="27"/>
    <x v="4"/>
    <x v="3"/>
    <x v="5"/>
    <n v="12"/>
  </r>
  <r>
    <x v="8"/>
    <x v="27"/>
    <x v="4"/>
    <x v="3"/>
    <x v="4"/>
    <n v="1"/>
  </r>
  <r>
    <x v="8"/>
    <x v="27"/>
    <x v="4"/>
    <x v="3"/>
    <x v="11"/>
    <n v="3"/>
  </r>
  <r>
    <x v="8"/>
    <x v="27"/>
    <x v="4"/>
    <x v="3"/>
    <x v="10"/>
    <n v="8"/>
  </r>
  <r>
    <x v="8"/>
    <x v="27"/>
    <x v="4"/>
    <x v="3"/>
    <x v="2"/>
    <n v="16"/>
  </r>
  <r>
    <x v="8"/>
    <x v="27"/>
    <x v="4"/>
    <x v="3"/>
    <x v="3"/>
    <n v="35"/>
  </r>
  <r>
    <x v="8"/>
    <x v="27"/>
    <x v="4"/>
    <x v="3"/>
    <x v="9"/>
    <n v="11"/>
  </r>
  <r>
    <x v="8"/>
    <x v="27"/>
    <x v="4"/>
    <x v="3"/>
    <x v="6"/>
    <n v="74"/>
  </r>
  <r>
    <x v="8"/>
    <x v="27"/>
    <x v="4"/>
    <x v="15"/>
    <x v="8"/>
    <n v="10"/>
  </r>
  <r>
    <x v="8"/>
    <x v="27"/>
    <x v="4"/>
    <x v="15"/>
    <x v="0"/>
    <n v="23"/>
  </r>
  <r>
    <x v="8"/>
    <x v="27"/>
    <x v="4"/>
    <x v="15"/>
    <x v="1"/>
    <n v="11"/>
  </r>
  <r>
    <x v="8"/>
    <x v="27"/>
    <x v="4"/>
    <x v="15"/>
    <x v="7"/>
    <n v="6"/>
  </r>
  <r>
    <x v="8"/>
    <x v="27"/>
    <x v="4"/>
    <x v="15"/>
    <x v="5"/>
    <n v="8"/>
  </r>
  <r>
    <x v="8"/>
    <x v="27"/>
    <x v="4"/>
    <x v="15"/>
    <x v="4"/>
    <n v="8"/>
  </r>
  <r>
    <x v="8"/>
    <x v="27"/>
    <x v="4"/>
    <x v="15"/>
    <x v="11"/>
    <n v="8"/>
  </r>
  <r>
    <x v="8"/>
    <x v="27"/>
    <x v="4"/>
    <x v="15"/>
    <x v="10"/>
    <n v="10"/>
  </r>
  <r>
    <x v="8"/>
    <x v="27"/>
    <x v="4"/>
    <x v="15"/>
    <x v="2"/>
    <n v="6"/>
  </r>
  <r>
    <x v="8"/>
    <x v="27"/>
    <x v="4"/>
    <x v="15"/>
    <x v="3"/>
    <n v="23"/>
  </r>
  <r>
    <x v="8"/>
    <x v="27"/>
    <x v="4"/>
    <x v="15"/>
    <x v="9"/>
    <n v="4"/>
  </r>
  <r>
    <x v="8"/>
    <x v="27"/>
    <x v="4"/>
    <x v="15"/>
    <x v="6"/>
    <n v="3"/>
  </r>
  <r>
    <x v="8"/>
    <x v="27"/>
    <x v="4"/>
    <x v="11"/>
    <x v="8"/>
    <n v="21"/>
  </r>
  <r>
    <x v="8"/>
    <x v="27"/>
    <x v="4"/>
    <x v="11"/>
    <x v="0"/>
    <n v="9"/>
  </r>
  <r>
    <x v="8"/>
    <x v="27"/>
    <x v="4"/>
    <x v="11"/>
    <x v="1"/>
    <n v="1"/>
  </r>
  <r>
    <x v="8"/>
    <x v="27"/>
    <x v="4"/>
    <x v="11"/>
    <x v="7"/>
    <n v="7"/>
  </r>
  <r>
    <x v="8"/>
    <x v="27"/>
    <x v="4"/>
    <x v="11"/>
    <x v="5"/>
    <n v="31"/>
  </r>
  <r>
    <x v="8"/>
    <x v="27"/>
    <x v="4"/>
    <x v="11"/>
    <x v="2"/>
    <n v="9"/>
  </r>
  <r>
    <x v="8"/>
    <x v="27"/>
    <x v="4"/>
    <x v="11"/>
    <x v="3"/>
    <n v="43"/>
  </r>
  <r>
    <x v="8"/>
    <x v="27"/>
    <x v="4"/>
    <x v="11"/>
    <x v="6"/>
    <n v="3"/>
  </r>
  <r>
    <x v="8"/>
    <x v="27"/>
    <x v="4"/>
    <x v="4"/>
    <x v="8"/>
    <n v="11"/>
  </r>
  <r>
    <x v="8"/>
    <x v="27"/>
    <x v="4"/>
    <x v="4"/>
    <x v="0"/>
    <n v="15"/>
  </r>
  <r>
    <x v="8"/>
    <x v="27"/>
    <x v="4"/>
    <x v="4"/>
    <x v="1"/>
    <n v="5"/>
  </r>
  <r>
    <x v="8"/>
    <x v="27"/>
    <x v="4"/>
    <x v="4"/>
    <x v="5"/>
    <n v="8"/>
  </r>
  <r>
    <x v="8"/>
    <x v="27"/>
    <x v="4"/>
    <x v="4"/>
    <x v="2"/>
    <n v="37"/>
  </r>
  <r>
    <x v="8"/>
    <x v="27"/>
    <x v="4"/>
    <x v="4"/>
    <x v="3"/>
    <n v="1"/>
  </r>
  <r>
    <x v="8"/>
    <x v="27"/>
    <x v="4"/>
    <x v="4"/>
    <x v="9"/>
    <n v="27"/>
  </r>
  <r>
    <x v="8"/>
    <x v="27"/>
    <x v="4"/>
    <x v="5"/>
    <x v="8"/>
    <n v="22"/>
  </r>
  <r>
    <x v="8"/>
    <x v="27"/>
    <x v="4"/>
    <x v="5"/>
    <x v="0"/>
    <n v="8"/>
  </r>
  <r>
    <x v="8"/>
    <x v="27"/>
    <x v="4"/>
    <x v="5"/>
    <x v="1"/>
    <n v="31"/>
  </r>
  <r>
    <x v="8"/>
    <x v="27"/>
    <x v="4"/>
    <x v="5"/>
    <x v="7"/>
    <n v="3"/>
  </r>
  <r>
    <x v="8"/>
    <x v="27"/>
    <x v="4"/>
    <x v="5"/>
    <x v="5"/>
    <n v="6"/>
  </r>
  <r>
    <x v="8"/>
    <x v="27"/>
    <x v="4"/>
    <x v="5"/>
    <x v="4"/>
    <n v="16"/>
  </r>
  <r>
    <x v="8"/>
    <x v="27"/>
    <x v="4"/>
    <x v="5"/>
    <x v="11"/>
    <n v="15"/>
  </r>
  <r>
    <x v="8"/>
    <x v="27"/>
    <x v="4"/>
    <x v="5"/>
    <x v="2"/>
    <n v="17"/>
  </r>
  <r>
    <x v="8"/>
    <x v="27"/>
    <x v="4"/>
    <x v="5"/>
    <x v="3"/>
    <n v="17"/>
  </r>
  <r>
    <x v="8"/>
    <x v="27"/>
    <x v="4"/>
    <x v="5"/>
    <x v="9"/>
    <n v="38"/>
  </r>
  <r>
    <x v="8"/>
    <x v="27"/>
    <x v="4"/>
    <x v="5"/>
    <x v="6"/>
    <n v="14"/>
  </r>
  <r>
    <x v="8"/>
    <x v="27"/>
    <x v="4"/>
    <x v="6"/>
    <x v="8"/>
    <n v="1"/>
  </r>
  <r>
    <x v="8"/>
    <x v="27"/>
    <x v="4"/>
    <x v="6"/>
    <x v="0"/>
    <n v="1"/>
  </r>
  <r>
    <x v="8"/>
    <x v="27"/>
    <x v="4"/>
    <x v="6"/>
    <x v="5"/>
    <n v="9"/>
  </r>
  <r>
    <x v="8"/>
    <x v="27"/>
    <x v="4"/>
    <x v="6"/>
    <x v="2"/>
    <n v="10"/>
  </r>
  <r>
    <x v="8"/>
    <x v="27"/>
    <x v="4"/>
    <x v="6"/>
    <x v="3"/>
    <n v="40"/>
  </r>
  <r>
    <x v="8"/>
    <x v="27"/>
    <x v="4"/>
    <x v="7"/>
    <x v="8"/>
    <n v="5"/>
  </r>
  <r>
    <x v="8"/>
    <x v="27"/>
    <x v="4"/>
    <x v="7"/>
    <x v="0"/>
    <n v="13"/>
  </r>
  <r>
    <x v="8"/>
    <x v="27"/>
    <x v="4"/>
    <x v="7"/>
    <x v="1"/>
    <n v="1"/>
  </r>
  <r>
    <x v="8"/>
    <x v="27"/>
    <x v="4"/>
    <x v="7"/>
    <x v="4"/>
    <n v="28"/>
  </r>
  <r>
    <x v="8"/>
    <x v="27"/>
    <x v="4"/>
    <x v="7"/>
    <x v="10"/>
    <n v="11"/>
  </r>
  <r>
    <x v="8"/>
    <x v="27"/>
    <x v="4"/>
    <x v="7"/>
    <x v="3"/>
    <n v="17"/>
  </r>
  <r>
    <x v="8"/>
    <x v="27"/>
    <x v="4"/>
    <x v="7"/>
    <x v="9"/>
    <n v="37"/>
  </r>
  <r>
    <x v="8"/>
    <x v="27"/>
    <x v="4"/>
    <x v="7"/>
    <x v="6"/>
    <n v="36"/>
  </r>
  <r>
    <x v="8"/>
    <x v="27"/>
    <x v="4"/>
    <x v="8"/>
    <x v="8"/>
    <n v="14"/>
  </r>
  <r>
    <x v="8"/>
    <x v="27"/>
    <x v="4"/>
    <x v="8"/>
    <x v="0"/>
    <n v="1"/>
  </r>
  <r>
    <x v="8"/>
    <x v="27"/>
    <x v="4"/>
    <x v="8"/>
    <x v="1"/>
    <n v="28"/>
  </r>
  <r>
    <x v="8"/>
    <x v="27"/>
    <x v="4"/>
    <x v="8"/>
    <x v="7"/>
    <n v="35"/>
  </r>
  <r>
    <x v="8"/>
    <x v="27"/>
    <x v="4"/>
    <x v="8"/>
    <x v="5"/>
    <n v="15"/>
  </r>
  <r>
    <x v="8"/>
    <x v="27"/>
    <x v="4"/>
    <x v="8"/>
    <x v="4"/>
    <n v="31"/>
  </r>
  <r>
    <x v="8"/>
    <x v="27"/>
    <x v="4"/>
    <x v="8"/>
    <x v="11"/>
    <n v="13"/>
  </r>
  <r>
    <x v="8"/>
    <x v="27"/>
    <x v="4"/>
    <x v="8"/>
    <x v="10"/>
    <n v="3"/>
  </r>
  <r>
    <x v="8"/>
    <x v="27"/>
    <x v="4"/>
    <x v="8"/>
    <x v="2"/>
    <n v="15"/>
  </r>
  <r>
    <x v="8"/>
    <x v="27"/>
    <x v="4"/>
    <x v="8"/>
    <x v="3"/>
    <n v="15"/>
  </r>
  <r>
    <x v="8"/>
    <x v="27"/>
    <x v="4"/>
    <x v="8"/>
    <x v="9"/>
    <n v="14"/>
  </r>
  <r>
    <x v="8"/>
    <x v="27"/>
    <x v="4"/>
    <x v="12"/>
    <x v="8"/>
    <n v="11"/>
  </r>
  <r>
    <x v="8"/>
    <x v="27"/>
    <x v="4"/>
    <x v="12"/>
    <x v="0"/>
    <n v="5"/>
  </r>
  <r>
    <x v="8"/>
    <x v="27"/>
    <x v="4"/>
    <x v="12"/>
    <x v="1"/>
    <n v="10"/>
  </r>
  <r>
    <x v="8"/>
    <x v="27"/>
    <x v="4"/>
    <x v="12"/>
    <x v="7"/>
    <n v="5"/>
  </r>
  <r>
    <x v="8"/>
    <x v="27"/>
    <x v="4"/>
    <x v="12"/>
    <x v="5"/>
    <n v="13"/>
  </r>
  <r>
    <x v="8"/>
    <x v="27"/>
    <x v="4"/>
    <x v="12"/>
    <x v="4"/>
    <n v="19"/>
  </r>
  <r>
    <x v="8"/>
    <x v="27"/>
    <x v="4"/>
    <x v="12"/>
    <x v="11"/>
    <n v="3"/>
  </r>
  <r>
    <x v="8"/>
    <x v="27"/>
    <x v="4"/>
    <x v="12"/>
    <x v="10"/>
    <n v="4"/>
  </r>
  <r>
    <x v="8"/>
    <x v="27"/>
    <x v="4"/>
    <x v="12"/>
    <x v="2"/>
    <n v="8"/>
  </r>
  <r>
    <x v="8"/>
    <x v="27"/>
    <x v="4"/>
    <x v="12"/>
    <x v="3"/>
    <n v="5"/>
  </r>
  <r>
    <x v="8"/>
    <x v="27"/>
    <x v="4"/>
    <x v="12"/>
    <x v="9"/>
    <n v="26"/>
  </r>
  <r>
    <x v="8"/>
    <x v="27"/>
    <x v="4"/>
    <x v="12"/>
    <x v="6"/>
    <n v="8"/>
  </r>
  <r>
    <x v="8"/>
    <x v="27"/>
    <x v="4"/>
    <x v="9"/>
    <x v="8"/>
    <n v="8"/>
  </r>
  <r>
    <x v="8"/>
    <x v="27"/>
    <x v="4"/>
    <x v="9"/>
    <x v="0"/>
    <n v="3"/>
  </r>
  <r>
    <x v="8"/>
    <x v="27"/>
    <x v="4"/>
    <x v="9"/>
    <x v="1"/>
    <n v="8"/>
  </r>
  <r>
    <x v="8"/>
    <x v="27"/>
    <x v="4"/>
    <x v="9"/>
    <x v="7"/>
    <n v="1"/>
  </r>
  <r>
    <x v="8"/>
    <x v="27"/>
    <x v="4"/>
    <x v="9"/>
    <x v="5"/>
    <n v="7"/>
  </r>
  <r>
    <x v="8"/>
    <x v="27"/>
    <x v="4"/>
    <x v="9"/>
    <x v="4"/>
    <n v="1"/>
  </r>
  <r>
    <x v="8"/>
    <x v="27"/>
    <x v="4"/>
    <x v="9"/>
    <x v="11"/>
    <n v="10"/>
  </r>
  <r>
    <x v="8"/>
    <x v="27"/>
    <x v="4"/>
    <x v="9"/>
    <x v="10"/>
    <n v="7"/>
  </r>
  <r>
    <x v="8"/>
    <x v="27"/>
    <x v="4"/>
    <x v="9"/>
    <x v="2"/>
    <n v="6"/>
  </r>
  <r>
    <x v="8"/>
    <x v="27"/>
    <x v="4"/>
    <x v="9"/>
    <x v="3"/>
    <n v="17"/>
  </r>
  <r>
    <x v="8"/>
    <x v="27"/>
    <x v="4"/>
    <x v="9"/>
    <x v="9"/>
    <n v="14"/>
  </r>
  <r>
    <x v="8"/>
    <x v="27"/>
    <x v="4"/>
    <x v="10"/>
    <x v="0"/>
    <n v="5"/>
  </r>
  <r>
    <x v="8"/>
    <x v="27"/>
    <x v="4"/>
    <x v="10"/>
    <x v="1"/>
    <n v="3"/>
  </r>
  <r>
    <x v="8"/>
    <x v="27"/>
    <x v="4"/>
    <x v="10"/>
    <x v="7"/>
    <n v="17"/>
  </r>
  <r>
    <x v="8"/>
    <x v="27"/>
    <x v="4"/>
    <x v="10"/>
    <x v="5"/>
    <n v="5"/>
  </r>
  <r>
    <x v="8"/>
    <x v="27"/>
    <x v="4"/>
    <x v="10"/>
    <x v="4"/>
    <n v="20"/>
  </r>
  <r>
    <x v="8"/>
    <x v="27"/>
    <x v="4"/>
    <x v="10"/>
    <x v="10"/>
    <n v="9"/>
  </r>
  <r>
    <x v="8"/>
    <x v="27"/>
    <x v="4"/>
    <x v="10"/>
    <x v="2"/>
    <n v="5"/>
  </r>
  <r>
    <x v="8"/>
    <x v="27"/>
    <x v="4"/>
    <x v="10"/>
    <x v="3"/>
    <n v="29"/>
  </r>
  <r>
    <x v="8"/>
    <x v="27"/>
    <x v="4"/>
    <x v="10"/>
    <x v="9"/>
    <n v="22"/>
  </r>
  <r>
    <x v="8"/>
    <x v="27"/>
    <x v="4"/>
    <x v="10"/>
    <x v="6"/>
    <n v="4"/>
  </r>
  <r>
    <x v="8"/>
    <x v="27"/>
    <x v="4"/>
    <x v="13"/>
    <x v="8"/>
    <n v="6"/>
  </r>
  <r>
    <x v="8"/>
    <x v="27"/>
    <x v="4"/>
    <x v="13"/>
    <x v="0"/>
    <n v="2"/>
  </r>
  <r>
    <x v="8"/>
    <x v="27"/>
    <x v="4"/>
    <x v="13"/>
    <x v="1"/>
    <n v="5"/>
  </r>
  <r>
    <x v="8"/>
    <x v="27"/>
    <x v="4"/>
    <x v="13"/>
    <x v="5"/>
    <n v="15"/>
  </r>
  <r>
    <x v="8"/>
    <x v="27"/>
    <x v="4"/>
    <x v="13"/>
    <x v="4"/>
    <n v="38"/>
  </r>
  <r>
    <x v="8"/>
    <x v="27"/>
    <x v="4"/>
    <x v="13"/>
    <x v="11"/>
    <n v="20"/>
  </r>
  <r>
    <x v="8"/>
    <x v="27"/>
    <x v="4"/>
    <x v="13"/>
    <x v="3"/>
    <n v="29"/>
  </r>
  <r>
    <x v="8"/>
    <x v="27"/>
    <x v="4"/>
    <x v="13"/>
    <x v="9"/>
    <n v="5"/>
  </r>
  <r>
    <x v="8"/>
    <x v="27"/>
    <x v="4"/>
    <x v="13"/>
    <x v="6"/>
    <n v="7"/>
  </r>
  <r>
    <x v="8"/>
    <x v="27"/>
    <x v="4"/>
    <x v="14"/>
    <x v="8"/>
    <n v="17"/>
  </r>
  <r>
    <x v="8"/>
    <x v="27"/>
    <x v="4"/>
    <x v="14"/>
    <x v="0"/>
    <n v="12"/>
  </r>
  <r>
    <x v="8"/>
    <x v="27"/>
    <x v="5"/>
    <x v="0"/>
    <x v="8"/>
    <n v="7"/>
  </r>
  <r>
    <x v="8"/>
    <x v="27"/>
    <x v="5"/>
    <x v="0"/>
    <x v="0"/>
    <n v="8"/>
  </r>
  <r>
    <x v="8"/>
    <x v="27"/>
    <x v="5"/>
    <x v="0"/>
    <x v="1"/>
    <n v="11"/>
  </r>
  <r>
    <x v="8"/>
    <x v="27"/>
    <x v="5"/>
    <x v="0"/>
    <x v="7"/>
    <n v="37"/>
  </r>
  <r>
    <x v="8"/>
    <x v="27"/>
    <x v="5"/>
    <x v="0"/>
    <x v="5"/>
    <n v="19"/>
  </r>
  <r>
    <x v="8"/>
    <x v="27"/>
    <x v="5"/>
    <x v="0"/>
    <x v="4"/>
    <n v="35"/>
  </r>
  <r>
    <x v="8"/>
    <x v="27"/>
    <x v="5"/>
    <x v="0"/>
    <x v="11"/>
    <n v="19"/>
  </r>
  <r>
    <x v="8"/>
    <x v="27"/>
    <x v="5"/>
    <x v="0"/>
    <x v="10"/>
    <n v="38"/>
  </r>
  <r>
    <x v="8"/>
    <x v="27"/>
    <x v="5"/>
    <x v="0"/>
    <x v="2"/>
    <n v="9"/>
  </r>
  <r>
    <x v="8"/>
    <x v="27"/>
    <x v="5"/>
    <x v="0"/>
    <x v="3"/>
    <n v="28"/>
  </r>
  <r>
    <x v="8"/>
    <x v="27"/>
    <x v="5"/>
    <x v="0"/>
    <x v="9"/>
    <n v="18"/>
  </r>
  <r>
    <x v="8"/>
    <x v="27"/>
    <x v="5"/>
    <x v="0"/>
    <x v="6"/>
    <n v="7"/>
  </r>
  <r>
    <x v="8"/>
    <x v="27"/>
    <x v="5"/>
    <x v="1"/>
    <x v="8"/>
    <n v="3"/>
  </r>
  <r>
    <x v="8"/>
    <x v="27"/>
    <x v="5"/>
    <x v="1"/>
    <x v="0"/>
    <n v="1"/>
  </r>
  <r>
    <x v="8"/>
    <x v="27"/>
    <x v="5"/>
    <x v="1"/>
    <x v="7"/>
    <n v="1"/>
  </r>
  <r>
    <x v="8"/>
    <x v="27"/>
    <x v="5"/>
    <x v="1"/>
    <x v="2"/>
    <n v="1"/>
  </r>
  <r>
    <x v="8"/>
    <x v="27"/>
    <x v="5"/>
    <x v="1"/>
    <x v="3"/>
    <n v="2"/>
  </r>
  <r>
    <x v="8"/>
    <x v="27"/>
    <x v="5"/>
    <x v="1"/>
    <x v="9"/>
    <n v="3"/>
  </r>
  <r>
    <x v="8"/>
    <x v="27"/>
    <x v="5"/>
    <x v="1"/>
    <x v="6"/>
    <n v="13"/>
  </r>
  <r>
    <x v="8"/>
    <x v="27"/>
    <x v="5"/>
    <x v="2"/>
    <x v="8"/>
    <n v="5"/>
  </r>
  <r>
    <x v="8"/>
    <x v="27"/>
    <x v="5"/>
    <x v="2"/>
    <x v="1"/>
    <n v="7"/>
  </r>
  <r>
    <x v="8"/>
    <x v="27"/>
    <x v="5"/>
    <x v="2"/>
    <x v="7"/>
    <n v="4"/>
  </r>
  <r>
    <x v="8"/>
    <x v="27"/>
    <x v="5"/>
    <x v="2"/>
    <x v="5"/>
    <n v="2"/>
  </r>
  <r>
    <x v="8"/>
    <x v="27"/>
    <x v="5"/>
    <x v="2"/>
    <x v="4"/>
    <n v="4"/>
  </r>
  <r>
    <x v="8"/>
    <x v="27"/>
    <x v="5"/>
    <x v="2"/>
    <x v="11"/>
    <n v="3"/>
  </r>
  <r>
    <x v="8"/>
    <x v="27"/>
    <x v="5"/>
    <x v="2"/>
    <x v="10"/>
    <n v="2"/>
  </r>
  <r>
    <x v="8"/>
    <x v="27"/>
    <x v="5"/>
    <x v="2"/>
    <x v="2"/>
    <n v="5"/>
  </r>
  <r>
    <x v="8"/>
    <x v="27"/>
    <x v="5"/>
    <x v="2"/>
    <x v="6"/>
    <n v="2"/>
  </r>
  <r>
    <x v="8"/>
    <x v="27"/>
    <x v="5"/>
    <x v="3"/>
    <x v="8"/>
    <n v="1"/>
  </r>
  <r>
    <x v="8"/>
    <x v="27"/>
    <x v="5"/>
    <x v="3"/>
    <x v="0"/>
    <n v="1"/>
  </r>
  <r>
    <x v="8"/>
    <x v="27"/>
    <x v="5"/>
    <x v="3"/>
    <x v="1"/>
    <n v="1"/>
  </r>
  <r>
    <x v="8"/>
    <x v="27"/>
    <x v="5"/>
    <x v="3"/>
    <x v="7"/>
    <n v="3"/>
  </r>
  <r>
    <x v="8"/>
    <x v="27"/>
    <x v="5"/>
    <x v="3"/>
    <x v="5"/>
    <n v="5"/>
  </r>
  <r>
    <x v="8"/>
    <x v="27"/>
    <x v="5"/>
    <x v="3"/>
    <x v="4"/>
    <n v="3"/>
  </r>
  <r>
    <x v="8"/>
    <x v="27"/>
    <x v="5"/>
    <x v="3"/>
    <x v="11"/>
    <n v="4"/>
  </r>
  <r>
    <x v="8"/>
    <x v="27"/>
    <x v="5"/>
    <x v="3"/>
    <x v="10"/>
    <n v="1"/>
  </r>
  <r>
    <x v="8"/>
    <x v="27"/>
    <x v="5"/>
    <x v="3"/>
    <x v="2"/>
    <n v="3"/>
  </r>
  <r>
    <x v="8"/>
    <x v="27"/>
    <x v="5"/>
    <x v="3"/>
    <x v="3"/>
    <n v="9"/>
  </r>
  <r>
    <x v="8"/>
    <x v="27"/>
    <x v="5"/>
    <x v="3"/>
    <x v="9"/>
    <n v="3"/>
  </r>
  <r>
    <x v="8"/>
    <x v="27"/>
    <x v="5"/>
    <x v="15"/>
    <x v="8"/>
    <n v="2"/>
  </r>
  <r>
    <x v="8"/>
    <x v="27"/>
    <x v="5"/>
    <x v="15"/>
    <x v="0"/>
    <n v="2"/>
  </r>
  <r>
    <x v="8"/>
    <x v="27"/>
    <x v="5"/>
    <x v="15"/>
    <x v="1"/>
    <n v="2"/>
  </r>
  <r>
    <x v="8"/>
    <x v="27"/>
    <x v="5"/>
    <x v="15"/>
    <x v="7"/>
    <n v="2"/>
  </r>
  <r>
    <x v="8"/>
    <x v="27"/>
    <x v="5"/>
    <x v="15"/>
    <x v="5"/>
    <n v="3"/>
  </r>
  <r>
    <x v="8"/>
    <x v="27"/>
    <x v="5"/>
    <x v="15"/>
    <x v="4"/>
    <n v="2"/>
  </r>
  <r>
    <x v="8"/>
    <x v="27"/>
    <x v="5"/>
    <x v="15"/>
    <x v="11"/>
    <n v="1"/>
  </r>
  <r>
    <x v="8"/>
    <x v="27"/>
    <x v="5"/>
    <x v="15"/>
    <x v="10"/>
    <n v="3"/>
  </r>
  <r>
    <x v="8"/>
    <x v="27"/>
    <x v="5"/>
    <x v="15"/>
    <x v="3"/>
    <n v="2"/>
  </r>
  <r>
    <x v="8"/>
    <x v="27"/>
    <x v="5"/>
    <x v="15"/>
    <x v="6"/>
    <n v="1"/>
  </r>
  <r>
    <x v="8"/>
    <x v="27"/>
    <x v="5"/>
    <x v="11"/>
    <x v="8"/>
    <n v="2"/>
  </r>
  <r>
    <x v="8"/>
    <x v="27"/>
    <x v="5"/>
    <x v="11"/>
    <x v="1"/>
    <n v="3"/>
  </r>
  <r>
    <x v="8"/>
    <x v="27"/>
    <x v="5"/>
    <x v="11"/>
    <x v="7"/>
    <n v="1"/>
  </r>
  <r>
    <x v="8"/>
    <x v="27"/>
    <x v="5"/>
    <x v="11"/>
    <x v="5"/>
    <n v="4"/>
  </r>
  <r>
    <x v="8"/>
    <x v="27"/>
    <x v="5"/>
    <x v="11"/>
    <x v="11"/>
    <n v="1"/>
  </r>
  <r>
    <x v="8"/>
    <x v="27"/>
    <x v="5"/>
    <x v="11"/>
    <x v="9"/>
    <n v="1"/>
  </r>
  <r>
    <x v="8"/>
    <x v="27"/>
    <x v="5"/>
    <x v="4"/>
    <x v="8"/>
    <n v="1"/>
  </r>
  <r>
    <x v="8"/>
    <x v="27"/>
    <x v="5"/>
    <x v="4"/>
    <x v="0"/>
    <n v="2"/>
  </r>
  <r>
    <x v="8"/>
    <x v="27"/>
    <x v="5"/>
    <x v="4"/>
    <x v="5"/>
    <n v="2"/>
  </r>
  <r>
    <x v="8"/>
    <x v="27"/>
    <x v="5"/>
    <x v="4"/>
    <x v="4"/>
    <n v="1"/>
  </r>
  <r>
    <x v="8"/>
    <x v="27"/>
    <x v="5"/>
    <x v="4"/>
    <x v="10"/>
    <n v="1"/>
  </r>
  <r>
    <x v="8"/>
    <x v="27"/>
    <x v="5"/>
    <x v="4"/>
    <x v="3"/>
    <n v="2"/>
  </r>
  <r>
    <x v="8"/>
    <x v="27"/>
    <x v="5"/>
    <x v="5"/>
    <x v="8"/>
    <n v="1"/>
  </r>
  <r>
    <x v="8"/>
    <x v="27"/>
    <x v="5"/>
    <x v="5"/>
    <x v="7"/>
    <n v="3"/>
  </r>
  <r>
    <x v="8"/>
    <x v="27"/>
    <x v="5"/>
    <x v="5"/>
    <x v="5"/>
    <n v="1"/>
  </r>
  <r>
    <x v="8"/>
    <x v="27"/>
    <x v="5"/>
    <x v="5"/>
    <x v="3"/>
    <n v="1"/>
  </r>
  <r>
    <x v="8"/>
    <x v="27"/>
    <x v="5"/>
    <x v="5"/>
    <x v="6"/>
    <n v="1"/>
  </r>
  <r>
    <x v="8"/>
    <x v="27"/>
    <x v="5"/>
    <x v="6"/>
    <x v="1"/>
    <n v="1"/>
  </r>
  <r>
    <x v="8"/>
    <x v="27"/>
    <x v="5"/>
    <x v="6"/>
    <x v="5"/>
    <n v="1"/>
  </r>
  <r>
    <x v="8"/>
    <x v="27"/>
    <x v="5"/>
    <x v="6"/>
    <x v="6"/>
    <n v="2"/>
  </r>
  <r>
    <x v="8"/>
    <x v="27"/>
    <x v="5"/>
    <x v="7"/>
    <x v="8"/>
    <n v="1"/>
  </r>
  <r>
    <x v="8"/>
    <x v="27"/>
    <x v="5"/>
    <x v="7"/>
    <x v="1"/>
    <n v="2"/>
  </r>
  <r>
    <x v="8"/>
    <x v="27"/>
    <x v="5"/>
    <x v="7"/>
    <x v="7"/>
    <n v="1"/>
  </r>
  <r>
    <x v="8"/>
    <x v="27"/>
    <x v="5"/>
    <x v="7"/>
    <x v="5"/>
    <n v="1"/>
  </r>
  <r>
    <x v="8"/>
    <x v="27"/>
    <x v="5"/>
    <x v="7"/>
    <x v="4"/>
    <n v="4"/>
  </r>
  <r>
    <x v="8"/>
    <x v="27"/>
    <x v="5"/>
    <x v="7"/>
    <x v="11"/>
    <n v="2"/>
  </r>
  <r>
    <x v="8"/>
    <x v="27"/>
    <x v="5"/>
    <x v="7"/>
    <x v="10"/>
    <n v="2"/>
  </r>
  <r>
    <x v="8"/>
    <x v="27"/>
    <x v="5"/>
    <x v="7"/>
    <x v="2"/>
    <n v="1"/>
  </r>
  <r>
    <x v="8"/>
    <x v="27"/>
    <x v="5"/>
    <x v="7"/>
    <x v="3"/>
    <n v="2"/>
  </r>
  <r>
    <x v="8"/>
    <x v="27"/>
    <x v="5"/>
    <x v="7"/>
    <x v="9"/>
    <n v="1"/>
  </r>
  <r>
    <x v="8"/>
    <x v="27"/>
    <x v="5"/>
    <x v="7"/>
    <x v="6"/>
    <n v="1"/>
  </r>
  <r>
    <x v="8"/>
    <x v="27"/>
    <x v="5"/>
    <x v="8"/>
    <x v="8"/>
    <n v="3"/>
  </r>
  <r>
    <x v="8"/>
    <x v="27"/>
    <x v="5"/>
    <x v="8"/>
    <x v="0"/>
    <n v="1"/>
  </r>
  <r>
    <x v="8"/>
    <x v="27"/>
    <x v="5"/>
    <x v="8"/>
    <x v="1"/>
    <n v="1"/>
  </r>
  <r>
    <x v="8"/>
    <x v="27"/>
    <x v="5"/>
    <x v="8"/>
    <x v="7"/>
    <n v="3"/>
  </r>
  <r>
    <x v="8"/>
    <x v="27"/>
    <x v="5"/>
    <x v="8"/>
    <x v="5"/>
    <n v="2"/>
  </r>
  <r>
    <x v="8"/>
    <x v="27"/>
    <x v="5"/>
    <x v="8"/>
    <x v="11"/>
    <n v="23"/>
  </r>
  <r>
    <x v="8"/>
    <x v="27"/>
    <x v="5"/>
    <x v="8"/>
    <x v="10"/>
    <n v="3"/>
  </r>
  <r>
    <x v="8"/>
    <x v="27"/>
    <x v="5"/>
    <x v="8"/>
    <x v="2"/>
    <n v="1"/>
  </r>
  <r>
    <x v="8"/>
    <x v="27"/>
    <x v="5"/>
    <x v="8"/>
    <x v="3"/>
    <n v="1"/>
  </r>
  <r>
    <x v="8"/>
    <x v="27"/>
    <x v="5"/>
    <x v="8"/>
    <x v="9"/>
    <n v="1"/>
  </r>
  <r>
    <x v="8"/>
    <x v="27"/>
    <x v="5"/>
    <x v="12"/>
    <x v="0"/>
    <n v="3"/>
  </r>
  <r>
    <x v="8"/>
    <x v="27"/>
    <x v="5"/>
    <x v="12"/>
    <x v="1"/>
    <n v="2"/>
  </r>
  <r>
    <x v="8"/>
    <x v="27"/>
    <x v="5"/>
    <x v="12"/>
    <x v="7"/>
    <n v="2"/>
  </r>
  <r>
    <x v="8"/>
    <x v="27"/>
    <x v="5"/>
    <x v="12"/>
    <x v="5"/>
    <n v="2"/>
  </r>
  <r>
    <x v="8"/>
    <x v="27"/>
    <x v="5"/>
    <x v="12"/>
    <x v="3"/>
    <n v="1"/>
  </r>
  <r>
    <x v="8"/>
    <x v="27"/>
    <x v="5"/>
    <x v="12"/>
    <x v="9"/>
    <n v="32"/>
  </r>
  <r>
    <x v="8"/>
    <x v="27"/>
    <x v="5"/>
    <x v="9"/>
    <x v="0"/>
    <n v="1"/>
  </r>
  <r>
    <x v="8"/>
    <x v="27"/>
    <x v="5"/>
    <x v="9"/>
    <x v="7"/>
    <n v="1"/>
  </r>
  <r>
    <x v="8"/>
    <x v="27"/>
    <x v="5"/>
    <x v="9"/>
    <x v="4"/>
    <n v="1"/>
  </r>
  <r>
    <x v="8"/>
    <x v="27"/>
    <x v="5"/>
    <x v="9"/>
    <x v="11"/>
    <n v="1"/>
  </r>
  <r>
    <x v="8"/>
    <x v="27"/>
    <x v="5"/>
    <x v="9"/>
    <x v="10"/>
    <n v="5"/>
  </r>
  <r>
    <x v="8"/>
    <x v="27"/>
    <x v="5"/>
    <x v="9"/>
    <x v="2"/>
    <n v="1"/>
  </r>
  <r>
    <x v="8"/>
    <x v="27"/>
    <x v="5"/>
    <x v="9"/>
    <x v="6"/>
    <n v="4"/>
  </r>
  <r>
    <x v="8"/>
    <x v="27"/>
    <x v="5"/>
    <x v="10"/>
    <x v="8"/>
    <n v="2"/>
  </r>
  <r>
    <x v="8"/>
    <x v="27"/>
    <x v="5"/>
    <x v="10"/>
    <x v="0"/>
    <n v="4"/>
  </r>
  <r>
    <x v="8"/>
    <x v="27"/>
    <x v="5"/>
    <x v="10"/>
    <x v="1"/>
    <n v="3"/>
  </r>
  <r>
    <x v="8"/>
    <x v="27"/>
    <x v="5"/>
    <x v="10"/>
    <x v="7"/>
    <n v="6"/>
  </r>
  <r>
    <x v="8"/>
    <x v="27"/>
    <x v="5"/>
    <x v="10"/>
    <x v="5"/>
    <n v="1"/>
  </r>
  <r>
    <x v="8"/>
    <x v="27"/>
    <x v="5"/>
    <x v="10"/>
    <x v="4"/>
    <n v="8"/>
  </r>
  <r>
    <x v="8"/>
    <x v="27"/>
    <x v="5"/>
    <x v="10"/>
    <x v="11"/>
    <n v="11"/>
  </r>
  <r>
    <x v="8"/>
    <x v="27"/>
    <x v="5"/>
    <x v="10"/>
    <x v="10"/>
    <n v="1"/>
  </r>
  <r>
    <x v="8"/>
    <x v="27"/>
    <x v="5"/>
    <x v="10"/>
    <x v="2"/>
    <n v="5"/>
  </r>
  <r>
    <x v="8"/>
    <x v="27"/>
    <x v="5"/>
    <x v="10"/>
    <x v="9"/>
    <n v="5"/>
  </r>
  <r>
    <x v="8"/>
    <x v="27"/>
    <x v="5"/>
    <x v="10"/>
    <x v="6"/>
    <n v="13"/>
  </r>
  <r>
    <x v="8"/>
    <x v="27"/>
    <x v="5"/>
    <x v="13"/>
    <x v="8"/>
    <n v="2"/>
  </r>
  <r>
    <x v="8"/>
    <x v="27"/>
    <x v="5"/>
    <x v="13"/>
    <x v="0"/>
    <n v="9"/>
  </r>
  <r>
    <x v="8"/>
    <x v="27"/>
    <x v="5"/>
    <x v="13"/>
    <x v="1"/>
    <n v="6"/>
  </r>
  <r>
    <x v="8"/>
    <x v="27"/>
    <x v="5"/>
    <x v="13"/>
    <x v="7"/>
    <n v="9"/>
  </r>
  <r>
    <x v="8"/>
    <x v="27"/>
    <x v="5"/>
    <x v="13"/>
    <x v="5"/>
    <n v="1"/>
  </r>
  <r>
    <x v="8"/>
    <x v="27"/>
    <x v="5"/>
    <x v="13"/>
    <x v="4"/>
    <n v="7"/>
  </r>
  <r>
    <x v="8"/>
    <x v="27"/>
    <x v="5"/>
    <x v="13"/>
    <x v="11"/>
    <n v="6"/>
  </r>
  <r>
    <x v="8"/>
    <x v="27"/>
    <x v="5"/>
    <x v="13"/>
    <x v="10"/>
    <n v="6"/>
  </r>
  <r>
    <x v="8"/>
    <x v="27"/>
    <x v="5"/>
    <x v="13"/>
    <x v="2"/>
    <n v="21"/>
  </r>
  <r>
    <x v="8"/>
    <x v="27"/>
    <x v="5"/>
    <x v="13"/>
    <x v="3"/>
    <n v="4"/>
  </r>
  <r>
    <x v="8"/>
    <x v="27"/>
    <x v="5"/>
    <x v="13"/>
    <x v="9"/>
    <n v="15"/>
  </r>
  <r>
    <x v="8"/>
    <x v="27"/>
    <x v="5"/>
    <x v="13"/>
    <x v="6"/>
    <n v="5"/>
  </r>
  <r>
    <x v="8"/>
    <x v="27"/>
    <x v="5"/>
    <x v="14"/>
    <x v="8"/>
    <n v="5"/>
  </r>
  <r>
    <x v="8"/>
    <x v="27"/>
    <x v="5"/>
    <x v="14"/>
    <x v="0"/>
    <n v="4"/>
  </r>
  <r>
    <x v="8"/>
    <x v="27"/>
    <x v="6"/>
    <x v="0"/>
    <x v="1"/>
    <n v="18"/>
  </r>
  <r>
    <x v="8"/>
    <x v="27"/>
    <x v="6"/>
    <x v="0"/>
    <x v="5"/>
    <n v="5"/>
  </r>
  <r>
    <x v="8"/>
    <x v="27"/>
    <x v="6"/>
    <x v="0"/>
    <x v="11"/>
    <n v="1"/>
  </r>
  <r>
    <x v="8"/>
    <x v="27"/>
    <x v="6"/>
    <x v="0"/>
    <x v="2"/>
    <n v="2"/>
  </r>
  <r>
    <x v="8"/>
    <x v="27"/>
    <x v="6"/>
    <x v="0"/>
    <x v="6"/>
    <n v="1"/>
  </r>
  <r>
    <x v="8"/>
    <x v="27"/>
    <x v="6"/>
    <x v="1"/>
    <x v="7"/>
    <n v="4"/>
  </r>
  <r>
    <x v="8"/>
    <x v="27"/>
    <x v="6"/>
    <x v="1"/>
    <x v="10"/>
    <n v="3"/>
  </r>
  <r>
    <x v="8"/>
    <x v="27"/>
    <x v="6"/>
    <x v="1"/>
    <x v="2"/>
    <n v="2"/>
  </r>
  <r>
    <x v="8"/>
    <x v="27"/>
    <x v="6"/>
    <x v="1"/>
    <x v="3"/>
    <n v="1"/>
  </r>
  <r>
    <x v="8"/>
    <x v="27"/>
    <x v="6"/>
    <x v="1"/>
    <x v="6"/>
    <n v="1"/>
  </r>
  <r>
    <x v="8"/>
    <x v="27"/>
    <x v="6"/>
    <x v="2"/>
    <x v="0"/>
    <n v="27"/>
  </r>
  <r>
    <x v="8"/>
    <x v="27"/>
    <x v="6"/>
    <x v="2"/>
    <x v="1"/>
    <n v="3"/>
  </r>
  <r>
    <x v="8"/>
    <x v="27"/>
    <x v="6"/>
    <x v="2"/>
    <x v="7"/>
    <n v="4"/>
  </r>
  <r>
    <x v="8"/>
    <x v="27"/>
    <x v="6"/>
    <x v="2"/>
    <x v="4"/>
    <n v="1"/>
  </r>
  <r>
    <x v="8"/>
    <x v="27"/>
    <x v="6"/>
    <x v="2"/>
    <x v="2"/>
    <n v="2"/>
  </r>
  <r>
    <x v="8"/>
    <x v="27"/>
    <x v="6"/>
    <x v="2"/>
    <x v="3"/>
    <n v="1"/>
  </r>
  <r>
    <x v="8"/>
    <x v="27"/>
    <x v="6"/>
    <x v="3"/>
    <x v="8"/>
    <n v="1"/>
  </r>
  <r>
    <x v="8"/>
    <x v="27"/>
    <x v="6"/>
    <x v="3"/>
    <x v="0"/>
    <n v="1"/>
  </r>
  <r>
    <x v="8"/>
    <x v="27"/>
    <x v="6"/>
    <x v="3"/>
    <x v="1"/>
    <n v="1"/>
  </r>
  <r>
    <x v="8"/>
    <x v="27"/>
    <x v="6"/>
    <x v="3"/>
    <x v="7"/>
    <n v="6"/>
  </r>
  <r>
    <x v="8"/>
    <x v="27"/>
    <x v="6"/>
    <x v="3"/>
    <x v="4"/>
    <n v="21"/>
  </r>
  <r>
    <x v="8"/>
    <x v="27"/>
    <x v="6"/>
    <x v="3"/>
    <x v="11"/>
    <n v="1"/>
  </r>
  <r>
    <x v="8"/>
    <x v="27"/>
    <x v="6"/>
    <x v="3"/>
    <x v="10"/>
    <n v="1"/>
  </r>
  <r>
    <x v="8"/>
    <x v="27"/>
    <x v="6"/>
    <x v="15"/>
    <x v="7"/>
    <n v="2"/>
  </r>
  <r>
    <x v="8"/>
    <x v="27"/>
    <x v="6"/>
    <x v="15"/>
    <x v="5"/>
    <n v="1"/>
  </r>
  <r>
    <x v="8"/>
    <x v="27"/>
    <x v="6"/>
    <x v="11"/>
    <x v="10"/>
    <n v="1"/>
  </r>
  <r>
    <x v="8"/>
    <x v="27"/>
    <x v="6"/>
    <x v="11"/>
    <x v="3"/>
    <n v="1"/>
  </r>
  <r>
    <x v="8"/>
    <x v="27"/>
    <x v="6"/>
    <x v="11"/>
    <x v="9"/>
    <n v="1"/>
  </r>
  <r>
    <x v="8"/>
    <x v="27"/>
    <x v="6"/>
    <x v="4"/>
    <x v="1"/>
    <n v="1"/>
  </r>
  <r>
    <x v="8"/>
    <x v="27"/>
    <x v="6"/>
    <x v="4"/>
    <x v="4"/>
    <n v="1"/>
  </r>
  <r>
    <x v="8"/>
    <x v="27"/>
    <x v="6"/>
    <x v="4"/>
    <x v="3"/>
    <n v="1"/>
  </r>
  <r>
    <x v="8"/>
    <x v="27"/>
    <x v="6"/>
    <x v="5"/>
    <x v="7"/>
    <n v="2"/>
  </r>
  <r>
    <x v="8"/>
    <x v="27"/>
    <x v="6"/>
    <x v="5"/>
    <x v="5"/>
    <n v="1"/>
  </r>
  <r>
    <x v="8"/>
    <x v="27"/>
    <x v="6"/>
    <x v="5"/>
    <x v="10"/>
    <n v="1"/>
  </r>
  <r>
    <x v="8"/>
    <x v="27"/>
    <x v="6"/>
    <x v="6"/>
    <x v="8"/>
    <n v="1"/>
  </r>
  <r>
    <x v="8"/>
    <x v="27"/>
    <x v="6"/>
    <x v="6"/>
    <x v="5"/>
    <n v="1"/>
  </r>
  <r>
    <x v="8"/>
    <x v="27"/>
    <x v="6"/>
    <x v="6"/>
    <x v="6"/>
    <n v="10"/>
  </r>
  <r>
    <x v="8"/>
    <x v="27"/>
    <x v="6"/>
    <x v="7"/>
    <x v="8"/>
    <n v="5"/>
  </r>
  <r>
    <x v="8"/>
    <x v="27"/>
    <x v="6"/>
    <x v="7"/>
    <x v="0"/>
    <n v="3"/>
  </r>
  <r>
    <x v="8"/>
    <x v="27"/>
    <x v="6"/>
    <x v="7"/>
    <x v="1"/>
    <n v="15"/>
  </r>
  <r>
    <x v="8"/>
    <x v="27"/>
    <x v="6"/>
    <x v="7"/>
    <x v="7"/>
    <n v="9"/>
  </r>
  <r>
    <x v="8"/>
    <x v="27"/>
    <x v="6"/>
    <x v="7"/>
    <x v="5"/>
    <n v="7"/>
  </r>
  <r>
    <x v="8"/>
    <x v="27"/>
    <x v="6"/>
    <x v="7"/>
    <x v="4"/>
    <n v="6"/>
  </r>
  <r>
    <x v="8"/>
    <x v="27"/>
    <x v="6"/>
    <x v="7"/>
    <x v="11"/>
    <n v="3"/>
  </r>
  <r>
    <x v="8"/>
    <x v="27"/>
    <x v="6"/>
    <x v="7"/>
    <x v="10"/>
    <n v="4"/>
  </r>
  <r>
    <x v="8"/>
    <x v="27"/>
    <x v="6"/>
    <x v="7"/>
    <x v="2"/>
    <n v="2"/>
  </r>
  <r>
    <x v="8"/>
    <x v="27"/>
    <x v="6"/>
    <x v="7"/>
    <x v="3"/>
    <n v="9"/>
  </r>
  <r>
    <x v="8"/>
    <x v="27"/>
    <x v="6"/>
    <x v="7"/>
    <x v="9"/>
    <n v="6"/>
  </r>
  <r>
    <x v="8"/>
    <x v="27"/>
    <x v="6"/>
    <x v="7"/>
    <x v="6"/>
    <n v="7"/>
  </r>
  <r>
    <x v="8"/>
    <x v="27"/>
    <x v="6"/>
    <x v="8"/>
    <x v="8"/>
    <n v="8"/>
  </r>
  <r>
    <x v="8"/>
    <x v="27"/>
    <x v="6"/>
    <x v="8"/>
    <x v="0"/>
    <n v="9"/>
  </r>
  <r>
    <x v="8"/>
    <x v="27"/>
    <x v="6"/>
    <x v="8"/>
    <x v="1"/>
    <n v="2"/>
  </r>
  <r>
    <x v="8"/>
    <x v="27"/>
    <x v="6"/>
    <x v="8"/>
    <x v="7"/>
    <n v="8"/>
  </r>
  <r>
    <x v="8"/>
    <x v="27"/>
    <x v="6"/>
    <x v="8"/>
    <x v="5"/>
    <n v="3"/>
  </r>
  <r>
    <x v="8"/>
    <x v="27"/>
    <x v="6"/>
    <x v="8"/>
    <x v="4"/>
    <n v="6"/>
  </r>
  <r>
    <x v="8"/>
    <x v="27"/>
    <x v="6"/>
    <x v="8"/>
    <x v="11"/>
    <n v="2"/>
  </r>
  <r>
    <x v="8"/>
    <x v="27"/>
    <x v="6"/>
    <x v="8"/>
    <x v="10"/>
    <n v="4"/>
  </r>
  <r>
    <x v="8"/>
    <x v="27"/>
    <x v="6"/>
    <x v="8"/>
    <x v="2"/>
    <n v="17"/>
  </r>
  <r>
    <x v="8"/>
    <x v="27"/>
    <x v="6"/>
    <x v="8"/>
    <x v="3"/>
    <n v="1"/>
  </r>
  <r>
    <x v="8"/>
    <x v="27"/>
    <x v="6"/>
    <x v="8"/>
    <x v="9"/>
    <n v="6"/>
  </r>
  <r>
    <x v="8"/>
    <x v="27"/>
    <x v="6"/>
    <x v="8"/>
    <x v="6"/>
    <n v="6"/>
  </r>
  <r>
    <x v="8"/>
    <x v="27"/>
    <x v="6"/>
    <x v="12"/>
    <x v="8"/>
    <n v="11"/>
  </r>
  <r>
    <x v="8"/>
    <x v="27"/>
    <x v="6"/>
    <x v="12"/>
    <x v="0"/>
    <n v="5"/>
  </r>
  <r>
    <x v="8"/>
    <x v="27"/>
    <x v="6"/>
    <x v="12"/>
    <x v="1"/>
    <n v="4"/>
  </r>
  <r>
    <x v="8"/>
    <x v="27"/>
    <x v="6"/>
    <x v="12"/>
    <x v="7"/>
    <n v="8"/>
  </r>
  <r>
    <x v="8"/>
    <x v="27"/>
    <x v="6"/>
    <x v="12"/>
    <x v="5"/>
    <n v="7"/>
  </r>
  <r>
    <x v="8"/>
    <x v="27"/>
    <x v="6"/>
    <x v="12"/>
    <x v="4"/>
    <n v="11"/>
  </r>
  <r>
    <x v="8"/>
    <x v="27"/>
    <x v="6"/>
    <x v="12"/>
    <x v="10"/>
    <n v="7"/>
  </r>
  <r>
    <x v="8"/>
    <x v="27"/>
    <x v="6"/>
    <x v="12"/>
    <x v="3"/>
    <n v="8"/>
  </r>
  <r>
    <x v="8"/>
    <x v="27"/>
    <x v="6"/>
    <x v="12"/>
    <x v="9"/>
    <n v="6"/>
  </r>
  <r>
    <x v="8"/>
    <x v="27"/>
    <x v="6"/>
    <x v="12"/>
    <x v="6"/>
    <n v="3"/>
  </r>
  <r>
    <x v="8"/>
    <x v="27"/>
    <x v="6"/>
    <x v="9"/>
    <x v="8"/>
    <n v="2"/>
  </r>
  <r>
    <x v="8"/>
    <x v="27"/>
    <x v="6"/>
    <x v="9"/>
    <x v="0"/>
    <n v="6"/>
  </r>
  <r>
    <x v="8"/>
    <x v="27"/>
    <x v="6"/>
    <x v="9"/>
    <x v="1"/>
    <n v="3"/>
  </r>
  <r>
    <x v="8"/>
    <x v="27"/>
    <x v="6"/>
    <x v="9"/>
    <x v="4"/>
    <n v="4"/>
  </r>
  <r>
    <x v="8"/>
    <x v="27"/>
    <x v="6"/>
    <x v="9"/>
    <x v="11"/>
    <n v="1"/>
  </r>
  <r>
    <x v="8"/>
    <x v="27"/>
    <x v="6"/>
    <x v="9"/>
    <x v="10"/>
    <n v="4"/>
  </r>
  <r>
    <x v="8"/>
    <x v="27"/>
    <x v="6"/>
    <x v="9"/>
    <x v="2"/>
    <n v="2"/>
  </r>
  <r>
    <x v="8"/>
    <x v="27"/>
    <x v="6"/>
    <x v="9"/>
    <x v="3"/>
    <n v="2"/>
  </r>
  <r>
    <x v="8"/>
    <x v="27"/>
    <x v="6"/>
    <x v="9"/>
    <x v="9"/>
    <n v="3"/>
  </r>
  <r>
    <x v="8"/>
    <x v="27"/>
    <x v="6"/>
    <x v="9"/>
    <x v="6"/>
    <n v="7"/>
  </r>
  <r>
    <x v="8"/>
    <x v="27"/>
    <x v="6"/>
    <x v="10"/>
    <x v="0"/>
    <n v="3"/>
  </r>
  <r>
    <x v="8"/>
    <x v="27"/>
    <x v="6"/>
    <x v="10"/>
    <x v="1"/>
    <n v="6"/>
  </r>
  <r>
    <x v="8"/>
    <x v="27"/>
    <x v="6"/>
    <x v="10"/>
    <x v="7"/>
    <n v="10"/>
  </r>
  <r>
    <x v="8"/>
    <x v="27"/>
    <x v="6"/>
    <x v="10"/>
    <x v="5"/>
    <n v="7"/>
  </r>
  <r>
    <x v="8"/>
    <x v="27"/>
    <x v="6"/>
    <x v="10"/>
    <x v="4"/>
    <n v="4"/>
  </r>
  <r>
    <x v="8"/>
    <x v="27"/>
    <x v="6"/>
    <x v="10"/>
    <x v="3"/>
    <n v="7"/>
  </r>
  <r>
    <x v="8"/>
    <x v="27"/>
    <x v="6"/>
    <x v="10"/>
    <x v="9"/>
    <n v="13"/>
  </r>
  <r>
    <x v="8"/>
    <x v="27"/>
    <x v="6"/>
    <x v="10"/>
    <x v="6"/>
    <n v="9"/>
  </r>
  <r>
    <x v="8"/>
    <x v="27"/>
    <x v="6"/>
    <x v="13"/>
    <x v="8"/>
    <n v="8"/>
  </r>
  <r>
    <x v="8"/>
    <x v="27"/>
    <x v="6"/>
    <x v="13"/>
    <x v="0"/>
    <n v="10"/>
  </r>
  <r>
    <x v="8"/>
    <x v="27"/>
    <x v="6"/>
    <x v="13"/>
    <x v="1"/>
    <n v="11"/>
  </r>
  <r>
    <x v="8"/>
    <x v="27"/>
    <x v="6"/>
    <x v="13"/>
    <x v="7"/>
    <n v="9"/>
  </r>
  <r>
    <x v="8"/>
    <x v="27"/>
    <x v="6"/>
    <x v="13"/>
    <x v="5"/>
    <n v="2"/>
  </r>
  <r>
    <x v="8"/>
    <x v="27"/>
    <x v="6"/>
    <x v="13"/>
    <x v="4"/>
    <n v="11"/>
  </r>
  <r>
    <x v="8"/>
    <x v="27"/>
    <x v="6"/>
    <x v="13"/>
    <x v="10"/>
    <n v="5"/>
  </r>
  <r>
    <x v="8"/>
    <x v="27"/>
    <x v="6"/>
    <x v="13"/>
    <x v="2"/>
    <n v="6"/>
  </r>
  <r>
    <x v="8"/>
    <x v="27"/>
    <x v="6"/>
    <x v="13"/>
    <x v="3"/>
    <n v="5"/>
  </r>
  <r>
    <x v="8"/>
    <x v="27"/>
    <x v="6"/>
    <x v="13"/>
    <x v="9"/>
    <n v="10"/>
  </r>
  <r>
    <x v="8"/>
    <x v="27"/>
    <x v="6"/>
    <x v="14"/>
    <x v="8"/>
    <n v="23"/>
  </r>
  <r>
    <x v="8"/>
    <x v="27"/>
    <x v="6"/>
    <x v="14"/>
    <x v="0"/>
    <n v="3"/>
  </r>
  <r>
    <x v="8"/>
    <x v="29"/>
    <x v="4"/>
    <x v="12"/>
    <x v="6"/>
    <n v="4"/>
  </r>
  <r>
    <x v="8"/>
    <x v="29"/>
    <x v="4"/>
    <x v="9"/>
    <x v="9"/>
    <n v="1"/>
  </r>
  <r>
    <x v="8"/>
    <x v="31"/>
    <x v="2"/>
    <x v="1"/>
    <x v="3"/>
    <n v="6"/>
  </r>
  <r>
    <x v="8"/>
    <x v="31"/>
    <x v="4"/>
    <x v="1"/>
    <x v="3"/>
    <n v="13"/>
  </r>
  <r>
    <x v="8"/>
    <x v="31"/>
    <x v="5"/>
    <x v="0"/>
    <x v="11"/>
    <n v="1"/>
  </r>
  <r>
    <x v="8"/>
    <x v="31"/>
    <x v="5"/>
    <x v="3"/>
    <x v="5"/>
    <n v="1"/>
  </r>
  <r>
    <x v="8"/>
    <x v="31"/>
    <x v="5"/>
    <x v="3"/>
    <x v="10"/>
    <n v="1"/>
  </r>
  <r>
    <x v="8"/>
    <x v="31"/>
    <x v="5"/>
    <x v="15"/>
    <x v="1"/>
    <n v="1"/>
  </r>
  <r>
    <x v="8"/>
    <x v="31"/>
    <x v="5"/>
    <x v="15"/>
    <x v="7"/>
    <n v="1"/>
  </r>
  <r>
    <x v="8"/>
    <x v="31"/>
    <x v="5"/>
    <x v="4"/>
    <x v="5"/>
    <n v="1"/>
  </r>
  <r>
    <x v="8"/>
    <x v="31"/>
    <x v="5"/>
    <x v="4"/>
    <x v="10"/>
    <n v="1"/>
  </r>
  <r>
    <x v="8"/>
    <x v="31"/>
    <x v="5"/>
    <x v="5"/>
    <x v="7"/>
    <n v="2"/>
  </r>
  <r>
    <x v="8"/>
    <x v="31"/>
    <x v="5"/>
    <x v="6"/>
    <x v="7"/>
    <n v="1"/>
  </r>
  <r>
    <x v="8"/>
    <x v="31"/>
    <x v="5"/>
    <x v="7"/>
    <x v="7"/>
    <n v="1"/>
  </r>
  <r>
    <x v="8"/>
    <x v="31"/>
    <x v="5"/>
    <x v="7"/>
    <x v="10"/>
    <n v="1"/>
  </r>
  <r>
    <x v="8"/>
    <x v="31"/>
    <x v="5"/>
    <x v="8"/>
    <x v="9"/>
    <n v="2"/>
  </r>
  <r>
    <x v="8"/>
    <x v="31"/>
    <x v="5"/>
    <x v="12"/>
    <x v="1"/>
    <n v="2"/>
  </r>
  <r>
    <x v="8"/>
    <x v="31"/>
    <x v="5"/>
    <x v="10"/>
    <x v="7"/>
    <n v="1"/>
  </r>
  <r>
    <x v="8"/>
    <x v="31"/>
    <x v="5"/>
    <x v="13"/>
    <x v="6"/>
    <n v="1"/>
  </r>
  <r>
    <x v="8"/>
    <x v="32"/>
    <x v="5"/>
    <x v="0"/>
    <x v="0"/>
    <n v="1"/>
  </r>
  <r>
    <x v="8"/>
    <x v="32"/>
    <x v="5"/>
    <x v="1"/>
    <x v="3"/>
    <n v="1"/>
  </r>
  <r>
    <x v="8"/>
    <x v="32"/>
    <x v="5"/>
    <x v="2"/>
    <x v="5"/>
    <n v="1"/>
  </r>
  <r>
    <x v="8"/>
    <x v="32"/>
    <x v="5"/>
    <x v="3"/>
    <x v="8"/>
    <n v="2"/>
  </r>
  <r>
    <x v="8"/>
    <x v="32"/>
    <x v="5"/>
    <x v="3"/>
    <x v="4"/>
    <n v="1"/>
  </r>
  <r>
    <x v="8"/>
    <x v="32"/>
    <x v="5"/>
    <x v="15"/>
    <x v="3"/>
    <n v="1"/>
  </r>
  <r>
    <x v="8"/>
    <x v="32"/>
    <x v="5"/>
    <x v="4"/>
    <x v="1"/>
    <n v="1"/>
  </r>
  <r>
    <x v="8"/>
    <x v="32"/>
    <x v="5"/>
    <x v="4"/>
    <x v="5"/>
    <n v="2"/>
  </r>
  <r>
    <x v="8"/>
    <x v="32"/>
    <x v="5"/>
    <x v="5"/>
    <x v="3"/>
    <n v="10"/>
  </r>
  <r>
    <x v="8"/>
    <x v="32"/>
    <x v="5"/>
    <x v="8"/>
    <x v="5"/>
    <n v="1"/>
  </r>
  <r>
    <x v="8"/>
    <x v="32"/>
    <x v="6"/>
    <x v="1"/>
    <x v="4"/>
    <n v="1"/>
  </r>
  <r>
    <x v="8"/>
    <x v="32"/>
    <x v="6"/>
    <x v="3"/>
    <x v="4"/>
    <n v="1"/>
  </r>
  <r>
    <x v="8"/>
    <x v="32"/>
    <x v="6"/>
    <x v="4"/>
    <x v="5"/>
    <n v="1"/>
  </r>
  <r>
    <x v="8"/>
    <x v="32"/>
    <x v="6"/>
    <x v="7"/>
    <x v="9"/>
    <n v="1"/>
  </r>
  <r>
    <x v="8"/>
    <x v="32"/>
    <x v="6"/>
    <x v="13"/>
    <x v="6"/>
    <n v="1"/>
  </r>
  <r>
    <x v="8"/>
    <x v="33"/>
    <x v="4"/>
    <x v="3"/>
    <x v="9"/>
    <n v="1"/>
  </r>
  <r>
    <x v="8"/>
    <x v="36"/>
    <x v="0"/>
    <x v="0"/>
    <x v="8"/>
    <n v="18"/>
  </r>
  <r>
    <x v="8"/>
    <x v="36"/>
    <x v="0"/>
    <x v="0"/>
    <x v="5"/>
    <n v="13"/>
  </r>
  <r>
    <x v="8"/>
    <x v="36"/>
    <x v="0"/>
    <x v="0"/>
    <x v="11"/>
    <n v="23"/>
  </r>
  <r>
    <x v="8"/>
    <x v="36"/>
    <x v="0"/>
    <x v="0"/>
    <x v="10"/>
    <n v="19"/>
  </r>
  <r>
    <x v="8"/>
    <x v="36"/>
    <x v="0"/>
    <x v="0"/>
    <x v="9"/>
    <n v="16"/>
  </r>
  <r>
    <x v="8"/>
    <x v="36"/>
    <x v="0"/>
    <x v="0"/>
    <x v="6"/>
    <n v="56"/>
  </r>
  <r>
    <x v="8"/>
    <x v="36"/>
    <x v="0"/>
    <x v="15"/>
    <x v="5"/>
    <n v="21"/>
  </r>
  <r>
    <x v="8"/>
    <x v="36"/>
    <x v="0"/>
    <x v="15"/>
    <x v="4"/>
    <n v="34"/>
  </r>
  <r>
    <x v="8"/>
    <x v="36"/>
    <x v="0"/>
    <x v="11"/>
    <x v="11"/>
    <n v="19"/>
  </r>
  <r>
    <x v="8"/>
    <x v="36"/>
    <x v="0"/>
    <x v="11"/>
    <x v="10"/>
    <n v="14"/>
  </r>
  <r>
    <x v="8"/>
    <x v="36"/>
    <x v="0"/>
    <x v="4"/>
    <x v="0"/>
    <n v="6"/>
  </r>
  <r>
    <x v="8"/>
    <x v="36"/>
    <x v="0"/>
    <x v="4"/>
    <x v="1"/>
    <n v="6"/>
  </r>
  <r>
    <x v="8"/>
    <x v="36"/>
    <x v="0"/>
    <x v="4"/>
    <x v="7"/>
    <n v="3"/>
  </r>
  <r>
    <x v="8"/>
    <x v="36"/>
    <x v="0"/>
    <x v="5"/>
    <x v="4"/>
    <n v="20"/>
  </r>
  <r>
    <x v="8"/>
    <x v="36"/>
    <x v="0"/>
    <x v="5"/>
    <x v="11"/>
    <n v="12"/>
  </r>
  <r>
    <x v="8"/>
    <x v="36"/>
    <x v="0"/>
    <x v="6"/>
    <x v="0"/>
    <n v="20"/>
  </r>
  <r>
    <x v="8"/>
    <x v="36"/>
    <x v="0"/>
    <x v="12"/>
    <x v="0"/>
    <n v="15"/>
  </r>
  <r>
    <x v="8"/>
    <x v="36"/>
    <x v="0"/>
    <x v="12"/>
    <x v="4"/>
    <n v="17"/>
  </r>
  <r>
    <x v="8"/>
    <x v="36"/>
    <x v="0"/>
    <x v="9"/>
    <x v="8"/>
    <n v="39"/>
  </r>
  <r>
    <x v="8"/>
    <x v="36"/>
    <x v="0"/>
    <x v="9"/>
    <x v="4"/>
    <n v="21"/>
  </r>
  <r>
    <x v="8"/>
    <x v="36"/>
    <x v="0"/>
    <x v="10"/>
    <x v="8"/>
    <n v="19"/>
  </r>
  <r>
    <x v="8"/>
    <x v="36"/>
    <x v="0"/>
    <x v="10"/>
    <x v="7"/>
    <n v="19"/>
  </r>
  <r>
    <x v="8"/>
    <x v="36"/>
    <x v="0"/>
    <x v="10"/>
    <x v="5"/>
    <n v="20"/>
  </r>
  <r>
    <x v="8"/>
    <x v="36"/>
    <x v="0"/>
    <x v="10"/>
    <x v="4"/>
    <n v="3"/>
  </r>
  <r>
    <x v="8"/>
    <x v="36"/>
    <x v="0"/>
    <x v="10"/>
    <x v="11"/>
    <n v="10"/>
  </r>
  <r>
    <x v="8"/>
    <x v="36"/>
    <x v="0"/>
    <x v="10"/>
    <x v="3"/>
    <n v="21"/>
  </r>
  <r>
    <x v="8"/>
    <x v="36"/>
    <x v="0"/>
    <x v="10"/>
    <x v="9"/>
    <n v="11"/>
  </r>
  <r>
    <x v="8"/>
    <x v="36"/>
    <x v="0"/>
    <x v="13"/>
    <x v="5"/>
    <n v="9"/>
  </r>
  <r>
    <x v="8"/>
    <x v="36"/>
    <x v="0"/>
    <x v="13"/>
    <x v="4"/>
    <n v="9"/>
  </r>
  <r>
    <x v="8"/>
    <x v="36"/>
    <x v="0"/>
    <x v="13"/>
    <x v="11"/>
    <n v="9"/>
  </r>
  <r>
    <x v="8"/>
    <x v="36"/>
    <x v="0"/>
    <x v="13"/>
    <x v="9"/>
    <n v="38"/>
  </r>
  <r>
    <x v="8"/>
    <x v="36"/>
    <x v="1"/>
    <x v="0"/>
    <x v="8"/>
    <n v="1"/>
  </r>
  <r>
    <x v="8"/>
    <x v="36"/>
    <x v="1"/>
    <x v="0"/>
    <x v="1"/>
    <n v="14"/>
  </r>
  <r>
    <x v="8"/>
    <x v="36"/>
    <x v="1"/>
    <x v="0"/>
    <x v="7"/>
    <n v="52"/>
  </r>
  <r>
    <x v="8"/>
    <x v="36"/>
    <x v="1"/>
    <x v="2"/>
    <x v="0"/>
    <n v="42"/>
  </r>
  <r>
    <x v="8"/>
    <x v="36"/>
    <x v="1"/>
    <x v="2"/>
    <x v="5"/>
    <n v="41"/>
  </r>
  <r>
    <x v="8"/>
    <x v="36"/>
    <x v="1"/>
    <x v="2"/>
    <x v="4"/>
    <n v="41"/>
  </r>
  <r>
    <x v="8"/>
    <x v="36"/>
    <x v="1"/>
    <x v="3"/>
    <x v="0"/>
    <n v="41"/>
  </r>
  <r>
    <x v="8"/>
    <x v="36"/>
    <x v="1"/>
    <x v="3"/>
    <x v="2"/>
    <n v="21"/>
  </r>
  <r>
    <x v="8"/>
    <x v="36"/>
    <x v="1"/>
    <x v="3"/>
    <x v="9"/>
    <n v="21"/>
  </r>
  <r>
    <x v="8"/>
    <x v="36"/>
    <x v="1"/>
    <x v="15"/>
    <x v="7"/>
    <n v="20"/>
  </r>
  <r>
    <x v="8"/>
    <x v="36"/>
    <x v="1"/>
    <x v="15"/>
    <x v="10"/>
    <n v="19"/>
  </r>
  <r>
    <x v="8"/>
    <x v="36"/>
    <x v="1"/>
    <x v="15"/>
    <x v="2"/>
    <n v="21"/>
  </r>
  <r>
    <x v="8"/>
    <x v="36"/>
    <x v="1"/>
    <x v="11"/>
    <x v="10"/>
    <n v="20"/>
  </r>
  <r>
    <x v="8"/>
    <x v="36"/>
    <x v="1"/>
    <x v="11"/>
    <x v="2"/>
    <n v="21"/>
  </r>
  <r>
    <x v="8"/>
    <x v="36"/>
    <x v="1"/>
    <x v="4"/>
    <x v="5"/>
    <n v="29"/>
  </r>
  <r>
    <x v="8"/>
    <x v="36"/>
    <x v="1"/>
    <x v="4"/>
    <x v="3"/>
    <n v="20"/>
  </r>
  <r>
    <x v="8"/>
    <x v="36"/>
    <x v="1"/>
    <x v="4"/>
    <x v="9"/>
    <n v="21"/>
  </r>
  <r>
    <x v="8"/>
    <x v="36"/>
    <x v="1"/>
    <x v="4"/>
    <x v="6"/>
    <n v="20"/>
  </r>
  <r>
    <x v="8"/>
    <x v="36"/>
    <x v="2"/>
    <x v="0"/>
    <x v="1"/>
    <n v="71"/>
  </r>
  <r>
    <x v="8"/>
    <x v="36"/>
    <x v="2"/>
    <x v="0"/>
    <x v="7"/>
    <n v="19"/>
  </r>
  <r>
    <x v="8"/>
    <x v="36"/>
    <x v="2"/>
    <x v="0"/>
    <x v="2"/>
    <n v="11"/>
  </r>
  <r>
    <x v="8"/>
    <x v="36"/>
    <x v="2"/>
    <x v="1"/>
    <x v="6"/>
    <n v="1"/>
  </r>
  <r>
    <x v="8"/>
    <x v="36"/>
    <x v="2"/>
    <x v="2"/>
    <x v="0"/>
    <n v="13"/>
  </r>
  <r>
    <x v="8"/>
    <x v="36"/>
    <x v="2"/>
    <x v="2"/>
    <x v="11"/>
    <n v="2"/>
  </r>
  <r>
    <x v="8"/>
    <x v="36"/>
    <x v="2"/>
    <x v="2"/>
    <x v="3"/>
    <n v="1"/>
  </r>
  <r>
    <x v="8"/>
    <x v="36"/>
    <x v="2"/>
    <x v="2"/>
    <x v="9"/>
    <n v="2"/>
  </r>
  <r>
    <x v="8"/>
    <x v="36"/>
    <x v="2"/>
    <x v="3"/>
    <x v="8"/>
    <n v="2"/>
  </r>
  <r>
    <x v="8"/>
    <x v="36"/>
    <x v="2"/>
    <x v="3"/>
    <x v="1"/>
    <n v="1"/>
  </r>
  <r>
    <x v="8"/>
    <x v="36"/>
    <x v="2"/>
    <x v="3"/>
    <x v="11"/>
    <n v="4"/>
  </r>
  <r>
    <x v="8"/>
    <x v="36"/>
    <x v="2"/>
    <x v="3"/>
    <x v="3"/>
    <n v="1"/>
  </r>
  <r>
    <x v="8"/>
    <x v="36"/>
    <x v="2"/>
    <x v="3"/>
    <x v="6"/>
    <n v="2"/>
  </r>
  <r>
    <x v="8"/>
    <x v="36"/>
    <x v="2"/>
    <x v="15"/>
    <x v="5"/>
    <n v="1"/>
  </r>
  <r>
    <x v="8"/>
    <x v="36"/>
    <x v="2"/>
    <x v="15"/>
    <x v="4"/>
    <n v="2"/>
  </r>
  <r>
    <x v="8"/>
    <x v="36"/>
    <x v="2"/>
    <x v="15"/>
    <x v="2"/>
    <n v="3"/>
  </r>
  <r>
    <x v="8"/>
    <x v="36"/>
    <x v="2"/>
    <x v="15"/>
    <x v="3"/>
    <n v="4"/>
  </r>
  <r>
    <x v="8"/>
    <x v="36"/>
    <x v="2"/>
    <x v="15"/>
    <x v="9"/>
    <n v="1"/>
  </r>
  <r>
    <x v="8"/>
    <x v="36"/>
    <x v="2"/>
    <x v="11"/>
    <x v="7"/>
    <n v="1"/>
  </r>
  <r>
    <x v="8"/>
    <x v="36"/>
    <x v="2"/>
    <x v="11"/>
    <x v="10"/>
    <n v="2"/>
  </r>
  <r>
    <x v="8"/>
    <x v="36"/>
    <x v="2"/>
    <x v="11"/>
    <x v="9"/>
    <n v="1"/>
  </r>
  <r>
    <x v="8"/>
    <x v="36"/>
    <x v="2"/>
    <x v="11"/>
    <x v="6"/>
    <n v="1"/>
  </r>
  <r>
    <x v="8"/>
    <x v="36"/>
    <x v="2"/>
    <x v="4"/>
    <x v="8"/>
    <n v="1"/>
  </r>
  <r>
    <x v="8"/>
    <x v="36"/>
    <x v="2"/>
    <x v="4"/>
    <x v="7"/>
    <n v="2"/>
  </r>
  <r>
    <x v="8"/>
    <x v="36"/>
    <x v="2"/>
    <x v="4"/>
    <x v="4"/>
    <n v="1"/>
  </r>
  <r>
    <x v="8"/>
    <x v="36"/>
    <x v="2"/>
    <x v="5"/>
    <x v="0"/>
    <n v="1"/>
  </r>
  <r>
    <x v="8"/>
    <x v="36"/>
    <x v="2"/>
    <x v="5"/>
    <x v="5"/>
    <n v="1"/>
  </r>
  <r>
    <x v="8"/>
    <x v="36"/>
    <x v="2"/>
    <x v="5"/>
    <x v="2"/>
    <n v="1"/>
  </r>
  <r>
    <x v="8"/>
    <x v="36"/>
    <x v="2"/>
    <x v="5"/>
    <x v="9"/>
    <n v="3"/>
  </r>
  <r>
    <x v="8"/>
    <x v="36"/>
    <x v="2"/>
    <x v="7"/>
    <x v="11"/>
    <n v="8"/>
  </r>
  <r>
    <x v="8"/>
    <x v="36"/>
    <x v="2"/>
    <x v="8"/>
    <x v="2"/>
    <n v="79"/>
  </r>
  <r>
    <x v="8"/>
    <x v="36"/>
    <x v="2"/>
    <x v="8"/>
    <x v="3"/>
    <n v="41"/>
  </r>
  <r>
    <x v="8"/>
    <x v="36"/>
    <x v="2"/>
    <x v="8"/>
    <x v="9"/>
    <n v="130"/>
  </r>
  <r>
    <x v="8"/>
    <x v="36"/>
    <x v="2"/>
    <x v="12"/>
    <x v="2"/>
    <n v="21"/>
  </r>
  <r>
    <x v="8"/>
    <x v="36"/>
    <x v="2"/>
    <x v="9"/>
    <x v="1"/>
    <n v="21"/>
  </r>
  <r>
    <x v="8"/>
    <x v="36"/>
    <x v="2"/>
    <x v="10"/>
    <x v="0"/>
    <n v="22"/>
  </r>
  <r>
    <x v="8"/>
    <x v="36"/>
    <x v="2"/>
    <x v="10"/>
    <x v="4"/>
    <n v="22"/>
  </r>
  <r>
    <x v="8"/>
    <x v="36"/>
    <x v="2"/>
    <x v="10"/>
    <x v="11"/>
    <n v="45"/>
  </r>
  <r>
    <x v="8"/>
    <x v="36"/>
    <x v="2"/>
    <x v="10"/>
    <x v="2"/>
    <n v="43"/>
  </r>
  <r>
    <x v="8"/>
    <x v="36"/>
    <x v="2"/>
    <x v="10"/>
    <x v="6"/>
    <n v="32"/>
  </r>
  <r>
    <x v="8"/>
    <x v="36"/>
    <x v="2"/>
    <x v="13"/>
    <x v="1"/>
    <n v="104"/>
  </r>
  <r>
    <x v="8"/>
    <x v="36"/>
    <x v="2"/>
    <x v="13"/>
    <x v="7"/>
    <n v="51"/>
  </r>
  <r>
    <x v="8"/>
    <x v="36"/>
    <x v="2"/>
    <x v="13"/>
    <x v="4"/>
    <n v="29"/>
  </r>
  <r>
    <x v="8"/>
    <x v="36"/>
    <x v="2"/>
    <x v="13"/>
    <x v="9"/>
    <n v="24"/>
  </r>
  <r>
    <x v="8"/>
    <x v="36"/>
    <x v="2"/>
    <x v="14"/>
    <x v="0"/>
    <n v="9"/>
  </r>
  <r>
    <x v="8"/>
    <x v="36"/>
    <x v="3"/>
    <x v="0"/>
    <x v="0"/>
    <n v="1"/>
  </r>
  <r>
    <x v="8"/>
    <x v="36"/>
    <x v="3"/>
    <x v="0"/>
    <x v="1"/>
    <n v="143"/>
  </r>
  <r>
    <x v="8"/>
    <x v="36"/>
    <x v="3"/>
    <x v="0"/>
    <x v="7"/>
    <n v="64"/>
  </r>
  <r>
    <x v="8"/>
    <x v="36"/>
    <x v="3"/>
    <x v="0"/>
    <x v="2"/>
    <n v="43"/>
  </r>
  <r>
    <x v="8"/>
    <x v="36"/>
    <x v="3"/>
    <x v="2"/>
    <x v="1"/>
    <n v="43"/>
  </r>
  <r>
    <x v="8"/>
    <x v="36"/>
    <x v="3"/>
    <x v="2"/>
    <x v="9"/>
    <n v="21"/>
  </r>
  <r>
    <x v="8"/>
    <x v="36"/>
    <x v="3"/>
    <x v="3"/>
    <x v="2"/>
    <n v="40"/>
  </r>
  <r>
    <x v="8"/>
    <x v="36"/>
    <x v="3"/>
    <x v="15"/>
    <x v="0"/>
    <n v="21"/>
  </r>
  <r>
    <x v="8"/>
    <x v="36"/>
    <x v="3"/>
    <x v="15"/>
    <x v="1"/>
    <n v="21"/>
  </r>
  <r>
    <x v="8"/>
    <x v="36"/>
    <x v="3"/>
    <x v="15"/>
    <x v="2"/>
    <n v="15"/>
  </r>
  <r>
    <x v="8"/>
    <x v="36"/>
    <x v="3"/>
    <x v="15"/>
    <x v="6"/>
    <n v="12"/>
  </r>
  <r>
    <x v="8"/>
    <x v="36"/>
    <x v="3"/>
    <x v="11"/>
    <x v="1"/>
    <n v="13"/>
  </r>
  <r>
    <x v="8"/>
    <x v="36"/>
    <x v="3"/>
    <x v="11"/>
    <x v="4"/>
    <n v="68"/>
  </r>
  <r>
    <x v="8"/>
    <x v="36"/>
    <x v="3"/>
    <x v="5"/>
    <x v="8"/>
    <n v="2"/>
  </r>
  <r>
    <x v="8"/>
    <x v="36"/>
    <x v="3"/>
    <x v="7"/>
    <x v="11"/>
    <n v="27"/>
  </r>
  <r>
    <x v="8"/>
    <x v="36"/>
    <x v="3"/>
    <x v="9"/>
    <x v="2"/>
    <n v="1"/>
  </r>
  <r>
    <x v="8"/>
    <x v="36"/>
    <x v="4"/>
    <x v="0"/>
    <x v="1"/>
    <n v="63"/>
  </r>
  <r>
    <x v="8"/>
    <x v="36"/>
    <x v="4"/>
    <x v="0"/>
    <x v="7"/>
    <n v="121"/>
  </r>
  <r>
    <x v="8"/>
    <x v="36"/>
    <x v="4"/>
    <x v="0"/>
    <x v="5"/>
    <n v="1"/>
  </r>
  <r>
    <x v="8"/>
    <x v="36"/>
    <x v="4"/>
    <x v="0"/>
    <x v="4"/>
    <n v="90"/>
  </r>
  <r>
    <x v="8"/>
    <x v="36"/>
    <x v="4"/>
    <x v="0"/>
    <x v="11"/>
    <n v="5"/>
  </r>
  <r>
    <x v="8"/>
    <x v="36"/>
    <x v="4"/>
    <x v="0"/>
    <x v="2"/>
    <n v="99"/>
  </r>
  <r>
    <x v="8"/>
    <x v="36"/>
    <x v="4"/>
    <x v="0"/>
    <x v="3"/>
    <n v="18"/>
  </r>
  <r>
    <x v="8"/>
    <x v="36"/>
    <x v="4"/>
    <x v="0"/>
    <x v="9"/>
    <n v="29"/>
  </r>
  <r>
    <x v="8"/>
    <x v="36"/>
    <x v="4"/>
    <x v="0"/>
    <x v="6"/>
    <n v="23"/>
  </r>
  <r>
    <x v="8"/>
    <x v="36"/>
    <x v="4"/>
    <x v="1"/>
    <x v="8"/>
    <n v="26"/>
  </r>
  <r>
    <x v="8"/>
    <x v="36"/>
    <x v="4"/>
    <x v="1"/>
    <x v="0"/>
    <n v="23"/>
  </r>
  <r>
    <x v="8"/>
    <x v="36"/>
    <x v="4"/>
    <x v="1"/>
    <x v="1"/>
    <n v="21"/>
  </r>
  <r>
    <x v="8"/>
    <x v="36"/>
    <x v="4"/>
    <x v="1"/>
    <x v="7"/>
    <n v="55"/>
  </r>
  <r>
    <x v="8"/>
    <x v="36"/>
    <x v="4"/>
    <x v="1"/>
    <x v="5"/>
    <n v="33"/>
  </r>
  <r>
    <x v="8"/>
    <x v="36"/>
    <x v="4"/>
    <x v="1"/>
    <x v="4"/>
    <n v="32"/>
  </r>
  <r>
    <x v="8"/>
    <x v="36"/>
    <x v="4"/>
    <x v="1"/>
    <x v="11"/>
    <n v="18"/>
  </r>
  <r>
    <x v="8"/>
    <x v="36"/>
    <x v="4"/>
    <x v="1"/>
    <x v="10"/>
    <n v="14"/>
  </r>
  <r>
    <x v="8"/>
    <x v="36"/>
    <x v="4"/>
    <x v="1"/>
    <x v="2"/>
    <n v="16"/>
  </r>
  <r>
    <x v="8"/>
    <x v="36"/>
    <x v="4"/>
    <x v="1"/>
    <x v="3"/>
    <n v="20"/>
  </r>
  <r>
    <x v="8"/>
    <x v="36"/>
    <x v="4"/>
    <x v="1"/>
    <x v="9"/>
    <n v="50"/>
  </r>
  <r>
    <x v="8"/>
    <x v="36"/>
    <x v="4"/>
    <x v="1"/>
    <x v="6"/>
    <n v="20"/>
  </r>
  <r>
    <x v="8"/>
    <x v="36"/>
    <x v="4"/>
    <x v="2"/>
    <x v="8"/>
    <n v="20"/>
  </r>
  <r>
    <x v="8"/>
    <x v="36"/>
    <x v="4"/>
    <x v="2"/>
    <x v="0"/>
    <n v="68"/>
  </r>
  <r>
    <x v="8"/>
    <x v="36"/>
    <x v="4"/>
    <x v="2"/>
    <x v="1"/>
    <n v="46"/>
  </r>
  <r>
    <x v="8"/>
    <x v="36"/>
    <x v="4"/>
    <x v="2"/>
    <x v="7"/>
    <n v="17"/>
  </r>
  <r>
    <x v="8"/>
    <x v="36"/>
    <x v="4"/>
    <x v="2"/>
    <x v="5"/>
    <n v="56"/>
  </r>
  <r>
    <x v="8"/>
    <x v="36"/>
    <x v="4"/>
    <x v="2"/>
    <x v="4"/>
    <n v="79"/>
  </r>
  <r>
    <x v="8"/>
    <x v="36"/>
    <x v="4"/>
    <x v="2"/>
    <x v="11"/>
    <n v="39"/>
  </r>
  <r>
    <x v="8"/>
    <x v="36"/>
    <x v="4"/>
    <x v="2"/>
    <x v="2"/>
    <n v="5"/>
  </r>
  <r>
    <x v="8"/>
    <x v="36"/>
    <x v="4"/>
    <x v="2"/>
    <x v="3"/>
    <n v="7"/>
  </r>
  <r>
    <x v="8"/>
    <x v="36"/>
    <x v="4"/>
    <x v="2"/>
    <x v="6"/>
    <n v="61"/>
  </r>
  <r>
    <x v="8"/>
    <x v="36"/>
    <x v="4"/>
    <x v="3"/>
    <x v="8"/>
    <n v="9"/>
  </r>
  <r>
    <x v="8"/>
    <x v="36"/>
    <x v="4"/>
    <x v="3"/>
    <x v="0"/>
    <n v="70"/>
  </r>
  <r>
    <x v="8"/>
    <x v="36"/>
    <x v="4"/>
    <x v="3"/>
    <x v="1"/>
    <n v="27"/>
  </r>
  <r>
    <x v="8"/>
    <x v="36"/>
    <x v="4"/>
    <x v="3"/>
    <x v="7"/>
    <n v="15"/>
  </r>
  <r>
    <x v="8"/>
    <x v="36"/>
    <x v="4"/>
    <x v="3"/>
    <x v="5"/>
    <n v="40"/>
  </r>
  <r>
    <x v="8"/>
    <x v="36"/>
    <x v="4"/>
    <x v="3"/>
    <x v="4"/>
    <n v="59"/>
  </r>
  <r>
    <x v="8"/>
    <x v="36"/>
    <x v="4"/>
    <x v="3"/>
    <x v="11"/>
    <n v="146"/>
  </r>
  <r>
    <x v="8"/>
    <x v="36"/>
    <x v="4"/>
    <x v="3"/>
    <x v="10"/>
    <n v="18"/>
  </r>
  <r>
    <x v="8"/>
    <x v="36"/>
    <x v="4"/>
    <x v="3"/>
    <x v="2"/>
    <n v="87"/>
  </r>
  <r>
    <x v="8"/>
    <x v="36"/>
    <x v="4"/>
    <x v="3"/>
    <x v="3"/>
    <n v="41"/>
  </r>
  <r>
    <x v="8"/>
    <x v="36"/>
    <x v="4"/>
    <x v="3"/>
    <x v="9"/>
    <n v="47"/>
  </r>
  <r>
    <x v="8"/>
    <x v="36"/>
    <x v="4"/>
    <x v="3"/>
    <x v="6"/>
    <n v="47"/>
  </r>
  <r>
    <x v="8"/>
    <x v="36"/>
    <x v="4"/>
    <x v="15"/>
    <x v="8"/>
    <n v="55"/>
  </r>
  <r>
    <x v="8"/>
    <x v="36"/>
    <x v="4"/>
    <x v="15"/>
    <x v="0"/>
    <n v="76"/>
  </r>
  <r>
    <x v="8"/>
    <x v="36"/>
    <x v="4"/>
    <x v="15"/>
    <x v="1"/>
    <n v="80"/>
  </r>
  <r>
    <x v="8"/>
    <x v="36"/>
    <x v="4"/>
    <x v="15"/>
    <x v="7"/>
    <n v="37"/>
  </r>
  <r>
    <x v="8"/>
    <x v="36"/>
    <x v="4"/>
    <x v="15"/>
    <x v="5"/>
    <n v="20"/>
  </r>
  <r>
    <x v="8"/>
    <x v="36"/>
    <x v="4"/>
    <x v="15"/>
    <x v="4"/>
    <n v="32"/>
  </r>
  <r>
    <x v="8"/>
    <x v="36"/>
    <x v="4"/>
    <x v="15"/>
    <x v="11"/>
    <n v="2"/>
  </r>
  <r>
    <x v="8"/>
    <x v="36"/>
    <x v="4"/>
    <x v="15"/>
    <x v="10"/>
    <n v="74"/>
  </r>
  <r>
    <x v="8"/>
    <x v="36"/>
    <x v="4"/>
    <x v="15"/>
    <x v="2"/>
    <n v="23"/>
  </r>
  <r>
    <x v="8"/>
    <x v="36"/>
    <x v="4"/>
    <x v="15"/>
    <x v="3"/>
    <n v="62"/>
  </r>
  <r>
    <x v="8"/>
    <x v="36"/>
    <x v="4"/>
    <x v="15"/>
    <x v="9"/>
    <n v="67"/>
  </r>
  <r>
    <x v="8"/>
    <x v="36"/>
    <x v="4"/>
    <x v="15"/>
    <x v="6"/>
    <n v="35"/>
  </r>
  <r>
    <x v="8"/>
    <x v="36"/>
    <x v="4"/>
    <x v="11"/>
    <x v="8"/>
    <n v="37"/>
  </r>
  <r>
    <x v="8"/>
    <x v="36"/>
    <x v="4"/>
    <x v="11"/>
    <x v="0"/>
    <n v="36"/>
  </r>
  <r>
    <x v="8"/>
    <x v="36"/>
    <x v="4"/>
    <x v="11"/>
    <x v="1"/>
    <n v="51"/>
  </r>
  <r>
    <x v="8"/>
    <x v="36"/>
    <x v="4"/>
    <x v="11"/>
    <x v="7"/>
    <n v="32"/>
  </r>
  <r>
    <x v="8"/>
    <x v="36"/>
    <x v="4"/>
    <x v="11"/>
    <x v="5"/>
    <n v="51"/>
  </r>
  <r>
    <x v="8"/>
    <x v="36"/>
    <x v="4"/>
    <x v="11"/>
    <x v="4"/>
    <n v="18"/>
  </r>
  <r>
    <x v="8"/>
    <x v="36"/>
    <x v="4"/>
    <x v="11"/>
    <x v="11"/>
    <n v="65"/>
  </r>
  <r>
    <x v="8"/>
    <x v="36"/>
    <x v="4"/>
    <x v="11"/>
    <x v="10"/>
    <n v="16"/>
  </r>
  <r>
    <x v="8"/>
    <x v="36"/>
    <x v="4"/>
    <x v="11"/>
    <x v="2"/>
    <n v="80"/>
  </r>
  <r>
    <x v="8"/>
    <x v="36"/>
    <x v="4"/>
    <x v="11"/>
    <x v="3"/>
    <n v="110"/>
  </r>
  <r>
    <x v="8"/>
    <x v="36"/>
    <x v="4"/>
    <x v="11"/>
    <x v="9"/>
    <n v="3"/>
  </r>
  <r>
    <x v="8"/>
    <x v="36"/>
    <x v="4"/>
    <x v="11"/>
    <x v="6"/>
    <n v="26"/>
  </r>
  <r>
    <x v="8"/>
    <x v="36"/>
    <x v="4"/>
    <x v="4"/>
    <x v="8"/>
    <n v="48"/>
  </r>
  <r>
    <x v="8"/>
    <x v="36"/>
    <x v="4"/>
    <x v="4"/>
    <x v="0"/>
    <n v="65"/>
  </r>
  <r>
    <x v="8"/>
    <x v="36"/>
    <x v="4"/>
    <x v="4"/>
    <x v="1"/>
    <n v="28"/>
  </r>
  <r>
    <x v="8"/>
    <x v="36"/>
    <x v="4"/>
    <x v="4"/>
    <x v="7"/>
    <n v="27"/>
  </r>
  <r>
    <x v="8"/>
    <x v="36"/>
    <x v="4"/>
    <x v="4"/>
    <x v="5"/>
    <n v="16"/>
  </r>
  <r>
    <x v="8"/>
    <x v="36"/>
    <x v="4"/>
    <x v="4"/>
    <x v="4"/>
    <n v="13"/>
  </r>
  <r>
    <x v="8"/>
    <x v="36"/>
    <x v="4"/>
    <x v="4"/>
    <x v="11"/>
    <n v="1"/>
  </r>
  <r>
    <x v="8"/>
    <x v="36"/>
    <x v="4"/>
    <x v="4"/>
    <x v="10"/>
    <n v="4"/>
  </r>
  <r>
    <x v="8"/>
    <x v="36"/>
    <x v="4"/>
    <x v="4"/>
    <x v="2"/>
    <n v="6"/>
  </r>
  <r>
    <x v="8"/>
    <x v="36"/>
    <x v="4"/>
    <x v="4"/>
    <x v="3"/>
    <n v="1"/>
  </r>
  <r>
    <x v="8"/>
    <x v="36"/>
    <x v="4"/>
    <x v="4"/>
    <x v="9"/>
    <n v="1"/>
  </r>
  <r>
    <x v="8"/>
    <x v="36"/>
    <x v="4"/>
    <x v="4"/>
    <x v="6"/>
    <n v="38"/>
  </r>
  <r>
    <x v="8"/>
    <x v="36"/>
    <x v="4"/>
    <x v="5"/>
    <x v="8"/>
    <n v="4"/>
  </r>
  <r>
    <x v="8"/>
    <x v="36"/>
    <x v="4"/>
    <x v="5"/>
    <x v="0"/>
    <n v="3"/>
  </r>
  <r>
    <x v="8"/>
    <x v="36"/>
    <x v="4"/>
    <x v="5"/>
    <x v="1"/>
    <n v="1"/>
  </r>
  <r>
    <x v="8"/>
    <x v="36"/>
    <x v="4"/>
    <x v="5"/>
    <x v="7"/>
    <n v="22"/>
  </r>
  <r>
    <x v="8"/>
    <x v="36"/>
    <x v="4"/>
    <x v="5"/>
    <x v="11"/>
    <n v="16"/>
  </r>
  <r>
    <x v="8"/>
    <x v="36"/>
    <x v="4"/>
    <x v="5"/>
    <x v="10"/>
    <n v="3"/>
  </r>
  <r>
    <x v="8"/>
    <x v="36"/>
    <x v="4"/>
    <x v="6"/>
    <x v="5"/>
    <n v="16"/>
  </r>
  <r>
    <x v="8"/>
    <x v="36"/>
    <x v="4"/>
    <x v="6"/>
    <x v="10"/>
    <n v="13"/>
  </r>
  <r>
    <x v="8"/>
    <x v="36"/>
    <x v="4"/>
    <x v="6"/>
    <x v="9"/>
    <n v="1"/>
  </r>
  <r>
    <x v="8"/>
    <x v="36"/>
    <x v="4"/>
    <x v="7"/>
    <x v="8"/>
    <n v="1"/>
  </r>
  <r>
    <x v="8"/>
    <x v="36"/>
    <x v="4"/>
    <x v="7"/>
    <x v="0"/>
    <n v="7"/>
  </r>
  <r>
    <x v="8"/>
    <x v="36"/>
    <x v="4"/>
    <x v="7"/>
    <x v="7"/>
    <n v="35"/>
  </r>
  <r>
    <x v="8"/>
    <x v="36"/>
    <x v="4"/>
    <x v="7"/>
    <x v="5"/>
    <n v="2"/>
  </r>
  <r>
    <x v="8"/>
    <x v="36"/>
    <x v="4"/>
    <x v="7"/>
    <x v="4"/>
    <n v="2"/>
  </r>
  <r>
    <x v="8"/>
    <x v="36"/>
    <x v="4"/>
    <x v="7"/>
    <x v="10"/>
    <n v="2"/>
  </r>
  <r>
    <x v="8"/>
    <x v="36"/>
    <x v="4"/>
    <x v="7"/>
    <x v="3"/>
    <n v="1"/>
  </r>
  <r>
    <x v="8"/>
    <x v="36"/>
    <x v="4"/>
    <x v="7"/>
    <x v="9"/>
    <n v="19"/>
  </r>
  <r>
    <x v="8"/>
    <x v="36"/>
    <x v="4"/>
    <x v="8"/>
    <x v="0"/>
    <n v="29"/>
  </r>
  <r>
    <x v="8"/>
    <x v="36"/>
    <x v="4"/>
    <x v="8"/>
    <x v="1"/>
    <n v="36"/>
  </r>
  <r>
    <x v="8"/>
    <x v="36"/>
    <x v="4"/>
    <x v="8"/>
    <x v="11"/>
    <n v="8"/>
  </r>
  <r>
    <x v="8"/>
    <x v="36"/>
    <x v="4"/>
    <x v="8"/>
    <x v="10"/>
    <n v="20"/>
  </r>
  <r>
    <x v="8"/>
    <x v="36"/>
    <x v="4"/>
    <x v="8"/>
    <x v="9"/>
    <n v="22"/>
  </r>
  <r>
    <x v="8"/>
    <x v="36"/>
    <x v="4"/>
    <x v="12"/>
    <x v="8"/>
    <n v="137"/>
  </r>
  <r>
    <x v="8"/>
    <x v="36"/>
    <x v="4"/>
    <x v="12"/>
    <x v="0"/>
    <n v="5"/>
  </r>
  <r>
    <x v="8"/>
    <x v="36"/>
    <x v="4"/>
    <x v="12"/>
    <x v="1"/>
    <n v="6"/>
  </r>
  <r>
    <x v="8"/>
    <x v="36"/>
    <x v="4"/>
    <x v="12"/>
    <x v="7"/>
    <n v="19"/>
  </r>
  <r>
    <x v="8"/>
    <x v="36"/>
    <x v="4"/>
    <x v="12"/>
    <x v="5"/>
    <n v="15"/>
  </r>
  <r>
    <x v="8"/>
    <x v="36"/>
    <x v="4"/>
    <x v="12"/>
    <x v="4"/>
    <n v="16"/>
  </r>
  <r>
    <x v="8"/>
    <x v="36"/>
    <x v="4"/>
    <x v="12"/>
    <x v="10"/>
    <n v="3"/>
  </r>
  <r>
    <x v="8"/>
    <x v="36"/>
    <x v="4"/>
    <x v="12"/>
    <x v="3"/>
    <n v="5"/>
  </r>
  <r>
    <x v="8"/>
    <x v="36"/>
    <x v="4"/>
    <x v="12"/>
    <x v="9"/>
    <n v="48"/>
  </r>
  <r>
    <x v="8"/>
    <x v="36"/>
    <x v="4"/>
    <x v="12"/>
    <x v="6"/>
    <n v="1"/>
  </r>
  <r>
    <x v="8"/>
    <x v="36"/>
    <x v="4"/>
    <x v="9"/>
    <x v="0"/>
    <n v="4"/>
  </r>
  <r>
    <x v="8"/>
    <x v="36"/>
    <x v="4"/>
    <x v="9"/>
    <x v="1"/>
    <n v="5"/>
  </r>
  <r>
    <x v="8"/>
    <x v="36"/>
    <x v="4"/>
    <x v="9"/>
    <x v="5"/>
    <n v="1"/>
  </r>
  <r>
    <x v="8"/>
    <x v="36"/>
    <x v="4"/>
    <x v="9"/>
    <x v="4"/>
    <n v="8"/>
  </r>
  <r>
    <x v="8"/>
    <x v="36"/>
    <x v="4"/>
    <x v="9"/>
    <x v="10"/>
    <n v="1"/>
  </r>
  <r>
    <x v="8"/>
    <x v="36"/>
    <x v="4"/>
    <x v="9"/>
    <x v="3"/>
    <n v="4"/>
  </r>
  <r>
    <x v="8"/>
    <x v="36"/>
    <x v="4"/>
    <x v="9"/>
    <x v="6"/>
    <n v="8"/>
  </r>
  <r>
    <x v="8"/>
    <x v="36"/>
    <x v="4"/>
    <x v="10"/>
    <x v="8"/>
    <n v="1"/>
  </r>
  <r>
    <x v="8"/>
    <x v="36"/>
    <x v="4"/>
    <x v="10"/>
    <x v="1"/>
    <n v="10"/>
  </r>
  <r>
    <x v="8"/>
    <x v="36"/>
    <x v="4"/>
    <x v="10"/>
    <x v="5"/>
    <n v="8"/>
  </r>
  <r>
    <x v="8"/>
    <x v="36"/>
    <x v="4"/>
    <x v="10"/>
    <x v="4"/>
    <n v="1"/>
  </r>
  <r>
    <x v="8"/>
    <x v="36"/>
    <x v="4"/>
    <x v="10"/>
    <x v="11"/>
    <n v="45"/>
  </r>
  <r>
    <x v="8"/>
    <x v="36"/>
    <x v="4"/>
    <x v="10"/>
    <x v="2"/>
    <n v="4"/>
  </r>
  <r>
    <x v="8"/>
    <x v="36"/>
    <x v="4"/>
    <x v="10"/>
    <x v="3"/>
    <n v="1"/>
  </r>
  <r>
    <x v="8"/>
    <x v="36"/>
    <x v="4"/>
    <x v="13"/>
    <x v="1"/>
    <n v="1"/>
  </r>
  <r>
    <x v="8"/>
    <x v="36"/>
    <x v="4"/>
    <x v="13"/>
    <x v="7"/>
    <n v="4"/>
  </r>
  <r>
    <x v="8"/>
    <x v="36"/>
    <x v="4"/>
    <x v="13"/>
    <x v="5"/>
    <n v="36"/>
  </r>
  <r>
    <x v="8"/>
    <x v="36"/>
    <x v="4"/>
    <x v="13"/>
    <x v="11"/>
    <n v="2"/>
  </r>
  <r>
    <x v="8"/>
    <x v="36"/>
    <x v="4"/>
    <x v="13"/>
    <x v="2"/>
    <n v="6"/>
  </r>
  <r>
    <x v="8"/>
    <x v="36"/>
    <x v="4"/>
    <x v="13"/>
    <x v="3"/>
    <n v="1"/>
  </r>
  <r>
    <x v="8"/>
    <x v="36"/>
    <x v="4"/>
    <x v="13"/>
    <x v="9"/>
    <n v="5"/>
  </r>
  <r>
    <x v="8"/>
    <x v="36"/>
    <x v="4"/>
    <x v="13"/>
    <x v="6"/>
    <n v="7"/>
  </r>
  <r>
    <x v="8"/>
    <x v="36"/>
    <x v="4"/>
    <x v="14"/>
    <x v="8"/>
    <n v="3"/>
  </r>
  <r>
    <x v="8"/>
    <x v="36"/>
    <x v="4"/>
    <x v="14"/>
    <x v="0"/>
    <n v="4"/>
  </r>
  <r>
    <x v="8"/>
    <x v="36"/>
    <x v="5"/>
    <x v="0"/>
    <x v="8"/>
    <n v="1"/>
  </r>
  <r>
    <x v="8"/>
    <x v="36"/>
    <x v="5"/>
    <x v="0"/>
    <x v="0"/>
    <n v="1"/>
  </r>
  <r>
    <x v="8"/>
    <x v="36"/>
    <x v="5"/>
    <x v="0"/>
    <x v="1"/>
    <n v="5"/>
  </r>
  <r>
    <x v="8"/>
    <x v="36"/>
    <x v="5"/>
    <x v="0"/>
    <x v="5"/>
    <n v="1"/>
  </r>
  <r>
    <x v="8"/>
    <x v="36"/>
    <x v="5"/>
    <x v="0"/>
    <x v="4"/>
    <n v="4"/>
  </r>
  <r>
    <x v="8"/>
    <x v="36"/>
    <x v="5"/>
    <x v="0"/>
    <x v="11"/>
    <n v="1"/>
  </r>
  <r>
    <x v="8"/>
    <x v="36"/>
    <x v="5"/>
    <x v="0"/>
    <x v="2"/>
    <n v="5"/>
  </r>
  <r>
    <x v="8"/>
    <x v="36"/>
    <x v="5"/>
    <x v="0"/>
    <x v="3"/>
    <n v="2"/>
  </r>
  <r>
    <x v="8"/>
    <x v="36"/>
    <x v="5"/>
    <x v="1"/>
    <x v="5"/>
    <n v="5"/>
  </r>
  <r>
    <x v="8"/>
    <x v="36"/>
    <x v="5"/>
    <x v="1"/>
    <x v="4"/>
    <n v="1"/>
  </r>
  <r>
    <x v="8"/>
    <x v="36"/>
    <x v="5"/>
    <x v="1"/>
    <x v="11"/>
    <n v="1"/>
  </r>
  <r>
    <x v="8"/>
    <x v="36"/>
    <x v="5"/>
    <x v="1"/>
    <x v="10"/>
    <n v="1"/>
  </r>
  <r>
    <x v="8"/>
    <x v="36"/>
    <x v="5"/>
    <x v="1"/>
    <x v="3"/>
    <n v="3"/>
  </r>
  <r>
    <x v="8"/>
    <x v="36"/>
    <x v="5"/>
    <x v="1"/>
    <x v="9"/>
    <n v="4"/>
  </r>
  <r>
    <x v="8"/>
    <x v="36"/>
    <x v="5"/>
    <x v="1"/>
    <x v="6"/>
    <n v="11"/>
  </r>
  <r>
    <x v="8"/>
    <x v="36"/>
    <x v="5"/>
    <x v="2"/>
    <x v="8"/>
    <n v="1"/>
  </r>
  <r>
    <x v="8"/>
    <x v="36"/>
    <x v="5"/>
    <x v="2"/>
    <x v="0"/>
    <n v="10"/>
  </r>
  <r>
    <x v="8"/>
    <x v="36"/>
    <x v="5"/>
    <x v="2"/>
    <x v="1"/>
    <n v="1"/>
  </r>
  <r>
    <x v="8"/>
    <x v="36"/>
    <x v="5"/>
    <x v="2"/>
    <x v="7"/>
    <n v="6"/>
  </r>
  <r>
    <x v="8"/>
    <x v="36"/>
    <x v="5"/>
    <x v="2"/>
    <x v="5"/>
    <n v="3"/>
  </r>
  <r>
    <x v="8"/>
    <x v="36"/>
    <x v="5"/>
    <x v="2"/>
    <x v="4"/>
    <n v="2"/>
  </r>
  <r>
    <x v="8"/>
    <x v="36"/>
    <x v="5"/>
    <x v="2"/>
    <x v="11"/>
    <n v="13"/>
  </r>
  <r>
    <x v="8"/>
    <x v="36"/>
    <x v="5"/>
    <x v="2"/>
    <x v="10"/>
    <n v="7"/>
  </r>
  <r>
    <x v="8"/>
    <x v="36"/>
    <x v="5"/>
    <x v="2"/>
    <x v="2"/>
    <n v="1"/>
  </r>
  <r>
    <x v="8"/>
    <x v="36"/>
    <x v="5"/>
    <x v="2"/>
    <x v="3"/>
    <n v="2"/>
  </r>
  <r>
    <x v="8"/>
    <x v="36"/>
    <x v="5"/>
    <x v="2"/>
    <x v="9"/>
    <n v="3"/>
  </r>
  <r>
    <x v="8"/>
    <x v="36"/>
    <x v="5"/>
    <x v="2"/>
    <x v="6"/>
    <n v="3"/>
  </r>
  <r>
    <x v="8"/>
    <x v="36"/>
    <x v="5"/>
    <x v="3"/>
    <x v="8"/>
    <n v="5"/>
  </r>
  <r>
    <x v="8"/>
    <x v="36"/>
    <x v="5"/>
    <x v="3"/>
    <x v="0"/>
    <n v="1"/>
  </r>
  <r>
    <x v="8"/>
    <x v="36"/>
    <x v="5"/>
    <x v="3"/>
    <x v="1"/>
    <n v="1"/>
  </r>
  <r>
    <x v="8"/>
    <x v="36"/>
    <x v="5"/>
    <x v="3"/>
    <x v="7"/>
    <n v="3"/>
  </r>
  <r>
    <x v="8"/>
    <x v="36"/>
    <x v="5"/>
    <x v="3"/>
    <x v="5"/>
    <n v="3"/>
  </r>
  <r>
    <x v="8"/>
    <x v="36"/>
    <x v="5"/>
    <x v="3"/>
    <x v="4"/>
    <n v="2"/>
  </r>
  <r>
    <x v="8"/>
    <x v="36"/>
    <x v="5"/>
    <x v="3"/>
    <x v="11"/>
    <n v="5"/>
  </r>
  <r>
    <x v="8"/>
    <x v="36"/>
    <x v="5"/>
    <x v="3"/>
    <x v="10"/>
    <n v="2"/>
  </r>
  <r>
    <x v="8"/>
    <x v="36"/>
    <x v="5"/>
    <x v="3"/>
    <x v="2"/>
    <n v="3"/>
  </r>
  <r>
    <x v="8"/>
    <x v="36"/>
    <x v="5"/>
    <x v="3"/>
    <x v="3"/>
    <n v="1"/>
  </r>
  <r>
    <x v="8"/>
    <x v="36"/>
    <x v="5"/>
    <x v="3"/>
    <x v="9"/>
    <n v="3"/>
  </r>
  <r>
    <x v="8"/>
    <x v="36"/>
    <x v="5"/>
    <x v="3"/>
    <x v="6"/>
    <n v="1"/>
  </r>
  <r>
    <x v="8"/>
    <x v="36"/>
    <x v="5"/>
    <x v="15"/>
    <x v="8"/>
    <n v="2"/>
  </r>
  <r>
    <x v="8"/>
    <x v="36"/>
    <x v="5"/>
    <x v="15"/>
    <x v="5"/>
    <n v="1"/>
  </r>
  <r>
    <x v="8"/>
    <x v="36"/>
    <x v="5"/>
    <x v="15"/>
    <x v="4"/>
    <n v="7"/>
  </r>
  <r>
    <x v="8"/>
    <x v="36"/>
    <x v="5"/>
    <x v="15"/>
    <x v="2"/>
    <n v="4"/>
  </r>
  <r>
    <x v="8"/>
    <x v="36"/>
    <x v="5"/>
    <x v="15"/>
    <x v="3"/>
    <n v="2"/>
  </r>
  <r>
    <x v="8"/>
    <x v="36"/>
    <x v="5"/>
    <x v="15"/>
    <x v="9"/>
    <n v="4"/>
  </r>
  <r>
    <x v="8"/>
    <x v="36"/>
    <x v="5"/>
    <x v="15"/>
    <x v="6"/>
    <n v="1"/>
  </r>
  <r>
    <x v="8"/>
    <x v="36"/>
    <x v="5"/>
    <x v="11"/>
    <x v="8"/>
    <n v="1"/>
  </r>
  <r>
    <x v="8"/>
    <x v="36"/>
    <x v="5"/>
    <x v="11"/>
    <x v="0"/>
    <n v="1"/>
  </r>
  <r>
    <x v="8"/>
    <x v="36"/>
    <x v="5"/>
    <x v="11"/>
    <x v="1"/>
    <n v="2"/>
  </r>
  <r>
    <x v="8"/>
    <x v="36"/>
    <x v="5"/>
    <x v="11"/>
    <x v="7"/>
    <n v="1"/>
  </r>
  <r>
    <x v="8"/>
    <x v="36"/>
    <x v="5"/>
    <x v="11"/>
    <x v="5"/>
    <n v="4"/>
  </r>
  <r>
    <x v="8"/>
    <x v="36"/>
    <x v="5"/>
    <x v="11"/>
    <x v="4"/>
    <n v="1"/>
  </r>
  <r>
    <x v="8"/>
    <x v="36"/>
    <x v="5"/>
    <x v="11"/>
    <x v="11"/>
    <n v="4"/>
  </r>
  <r>
    <x v="8"/>
    <x v="36"/>
    <x v="5"/>
    <x v="11"/>
    <x v="10"/>
    <n v="1"/>
  </r>
  <r>
    <x v="8"/>
    <x v="36"/>
    <x v="5"/>
    <x v="11"/>
    <x v="2"/>
    <n v="1"/>
  </r>
  <r>
    <x v="8"/>
    <x v="36"/>
    <x v="5"/>
    <x v="11"/>
    <x v="3"/>
    <n v="3"/>
  </r>
  <r>
    <x v="8"/>
    <x v="36"/>
    <x v="5"/>
    <x v="11"/>
    <x v="6"/>
    <n v="5"/>
  </r>
  <r>
    <x v="8"/>
    <x v="36"/>
    <x v="5"/>
    <x v="4"/>
    <x v="8"/>
    <n v="2"/>
  </r>
  <r>
    <x v="8"/>
    <x v="36"/>
    <x v="5"/>
    <x v="4"/>
    <x v="0"/>
    <n v="4"/>
  </r>
  <r>
    <x v="8"/>
    <x v="36"/>
    <x v="5"/>
    <x v="4"/>
    <x v="7"/>
    <n v="2"/>
  </r>
  <r>
    <x v="8"/>
    <x v="36"/>
    <x v="5"/>
    <x v="4"/>
    <x v="5"/>
    <n v="1"/>
  </r>
  <r>
    <x v="8"/>
    <x v="36"/>
    <x v="5"/>
    <x v="4"/>
    <x v="4"/>
    <n v="2"/>
  </r>
  <r>
    <x v="8"/>
    <x v="36"/>
    <x v="5"/>
    <x v="4"/>
    <x v="11"/>
    <n v="5"/>
  </r>
  <r>
    <x v="8"/>
    <x v="36"/>
    <x v="5"/>
    <x v="4"/>
    <x v="10"/>
    <n v="5"/>
  </r>
  <r>
    <x v="8"/>
    <x v="36"/>
    <x v="5"/>
    <x v="4"/>
    <x v="2"/>
    <n v="2"/>
  </r>
  <r>
    <x v="8"/>
    <x v="36"/>
    <x v="5"/>
    <x v="4"/>
    <x v="3"/>
    <n v="3"/>
  </r>
  <r>
    <x v="8"/>
    <x v="36"/>
    <x v="5"/>
    <x v="4"/>
    <x v="9"/>
    <n v="3"/>
  </r>
  <r>
    <x v="8"/>
    <x v="36"/>
    <x v="5"/>
    <x v="5"/>
    <x v="1"/>
    <n v="2"/>
  </r>
  <r>
    <x v="8"/>
    <x v="36"/>
    <x v="5"/>
    <x v="5"/>
    <x v="5"/>
    <n v="4"/>
  </r>
  <r>
    <x v="8"/>
    <x v="36"/>
    <x v="5"/>
    <x v="5"/>
    <x v="4"/>
    <n v="10"/>
  </r>
  <r>
    <x v="8"/>
    <x v="36"/>
    <x v="5"/>
    <x v="5"/>
    <x v="11"/>
    <n v="7"/>
  </r>
  <r>
    <x v="8"/>
    <x v="36"/>
    <x v="5"/>
    <x v="5"/>
    <x v="3"/>
    <n v="4"/>
  </r>
  <r>
    <x v="8"/>
    <x v="36"/>
    <x v="5"/>
    <x v="5"/>
    <x v="9"/>
    <n v="2"/>
  </r>
  <r>
    <x v="8"/>
    <x v="36"/>
    <x v="5"/>
    <x v="5"/>
    <x v="6"/>
    <n v="4"/>
  </r>
  <r>
    <x v="8"/>
    <x v="36"/>
    <x v="5"/>
    <x v="6"/>
    <x v="8"/>
    <n v="3"/>
  </r>
  <r>
    <x v="8"/>
    <x v="36"/>
    <x v="5"/>
    <x v="6"/>
    <x v="0"/>
    <n v="7"/>
  </r>
  <r>
    <x v="8"/>
    <x v="36"/>
    <x v="5"/>
    <x v="6"/>
    <x v="1"/>
    <n v="1"/>
  </r>
  <r>
    <x v="8"/>
    <x v="36"/>
    <x v="5"/>
    <x v="6"/>
    <x v="10"/>
    <n v="3"/>
  </r>
  <r>
    <x v="8"/>
    <x v="36"/>
    <x v="5"/>
    <x v="6"/>
    <x v="3"/>
    <n v="3"/>
  </r>
  <r>
    <x v="8"/>
    <x v="36"/>
    <x v="5"/>
    <x v="6"/>
    <x v="9"/>
    <n v="1"/>
  </r>
  <r>
    <x v="8"/>
    <x v="36"/>
    <x v="5"/>
    <x v="6"/>
    <x v="6"/>
    <n v="3"/>
  </r>
  <r>
    <x v="8"/>
    <x v="36"/>
    <x v="5"/>
    <x v="7"/>
    <x v="0"/>
    <n v="1"/>
  </r>
  <r>
    <x v="8"/>
    <x v="36"/>
    <x v="5"/>
    <x v="7"/>
    <x v="1"/>
    <n v="1"/>
  </r>
  <r>
    <x v="8"/>
    <x v="36"/>
    <x v="5"/>
    <x v="7"/>
    <x v="5"/>
    <n v="3"/>
  </r>
  <r>
    <x v="8"/>
    <x v="36"/>
    <x v="5"/>
    <x v="7"/>
    <x v="11"/>
    <n v="3"/>
  </r>
  <r>
    <x v="8"/>
    <x v="36"/>
    <x v="5"/>
    <x v="7"/>
    <x v="10"/>
    <n v="6"/>
  </r>
  <r>
    <x v="8"/>
    <x v="36"/>
    <x v="5"/>
    <x v="7"/>
    <x v="2"/>
    <n v="1"/>
  </r>
  <r>
    <x v="8"/>
    <x v="36"/>
    <x v="5"/>
    <x v="7"/>
    <x v="3"/>
    <n v="3"/>
  </r>
  <r>
    <x v="8"/>
    <x v="36"/>
    <x v="5"/>
    <x v="7"/>
    <x v="9"/>
    <n v="5"/>
  </r>
  <r>
    <x v="8"/>
    <x v="36"/>
    <x v="5"/>
    <x v="8"/>
    <x v="7"/>
    <n v="3"/>
  </r>
  <r>
    <x v="8"/>
    <x v="36"/>
    <x v="5"/>
    <x v="8"/>
    <x v="5"/>
    <n v="9"/>
  </r>
  <r>
    <x v="8"/>
    <x v="36"/>
    <x v="5"/>
    <x v="8"/>
    <x v="11"/>
    <n v="3"/>
  </r>
  <r>
    <x v="8"/>
    <x v="36"/>
    <x v="5"/>
    <x v="8"/>
    <x v="2"/>
    <n v="6"/>
  </r>
  <r>
    <x v="8"/>
    <x v="36"/>
    <x v="5"/>
    <x v="8"/>
    <x v="3"/>
    <n v="67"/>
  </r>
  <r>
    <x v="8"/>
    <x v="36"/>
    <x v="5"/>
    <x v="8"/>
    <x v="9"/>
    <n v="20"/>
  </r>
  <r>
    <x v="8"/>
    <x v="36"/>
    <x v="5"/>
    <x v="8"/>
    <x v="6"/>
    <n v="52"/>
  </r>
  <r>
    <x v="8"/>
    <x v="36"/>
    <x v="5"/>
    <x v="12"/>
    <x v="8"/>
    <n v="9"/>
  </r>
  <r>
    <x v="8"/>
    <x v="36"/>
    <x v="5"/>
    <x v="12"/>
    <x v="0"/>
    <n v="14"/>
  </r>
  <r>
    <x v="8"/>
    <x v="36"/>
    <x v="5"/>
    <x v="12"/>
    <x v="1"/>
    <n v="114"/>
  </r>
  <r>
    <x v="8"/>
    <x v="36"/>
    <x v="5"/>
    <x v="12"/>
    <x v="7"/>
    <n v="12"/>
  </r>
  <r>
    <x v="8"/>
    <x v="36"/>
    <x v="5"/>
    <x v="12"/>
    <x v="5"/>
    <n v="10"/>
  </r>
  <r>
    <x v="8"/>
    <x v="36"/>
    <x v="5"/>
    <x v="12"/>
    <x v="4"/>
    <n v="14"/>
  </r>
  <r>
    <x v="8"/>
    <x v="36"/>
    <x v="5"/>
    <x v="12"/>
    <x v="11"/>
    <n v="68"/>
  </r>
  <r>
    <x v="8"/>
    <x v="36"/>
    <x v="5"/>
    <x v="12"/>
    <x v="10"/>
    <n v="33"/>
  </r>
  <r>
    <x v="8"/>
    <x v="36"/>
    <x v="5"/>
    <x v="12"/>
    <x v="2"/>
    <n v="38"/>
  </r>
  <r>
    <x v="8"/>
    <x v="36"/>
    <x v="5"/>
    <x v="12"/>
    <x v="3"/>
    <n v="45"/>
  </r>
  <r>
    <x v="8"/>
    <x v="36"/>
    <x v="5"/>
    <x v="12"/>
    <x v="9"/>
    <n v="11"/>
  </r>
  <r>
    <x v="8"/>
    <x v="36"/>
    <x v="5"/>
    <x v="12"/>
    <x v="6"/>
    <n v="17"/>
  </r>
  <r>
    <x v="8"/>
    <x v="36"/>
    <x v="5"/>
    <x v="9"/>
    <x v="0"/>
    <n v="88"/>
  </r>
  <r>
    <x v="8"/>
    <x v="36"/>
    <x v="5"/>
    <x v="9"/>
    <x v="1"/>
    <n v="43"/>
  </r>
  <r>
    <x v="8"/>
    <x v="36"/>
    <x v="5"/>
    <x v="9"/>
    <x v="7"/>
    <n v="44"/>
  </r>
  <r>
    <x v="8"/>
    <x v="36"/>
    <x v="5"/>
    <x v="9"/>
    <x v="5"/>
    <n v="12"/>
  </r>
  <r>
    <x v="8"/>
    <x v="36"/>
    <x v="5"/>
    <x v="9"/>
    <x v="11"/>
    <n v="23"/>
  </r>
  <r>
    <x v="8"/>
    <x v="36"/>
    <x v="5"/>
    <x v="9"/>
    <x v="10"/>
    <n v="8"/>
  </r>
  <r>
    <x v="8"/>
    <x v="36"/>
    <x v="5"/>
    <x v="9"/>
    <x v="2"/>
    <n v="9"/>
  </r>
  <r>
    <x v="8"/>
    <x v="36"/>
    <x v="5"/>
    <x v="10"/>
    <x v="8"/>
    <n v="2"/>
  </r>
  <r>
    <x v="8"/>
    <x v="36"/>
    <x v="5"/>
    <x v="10"/>
    <x v="5"/>
    <n v="4"/>
  </r>
  <r>
    <x v="8"/>
    <x v="36"/>
    <x v="5"/>
    <x v="10"/>
    <x v="4"/>
    <n v="3"/>
  </r>
  <r>
    <x v="8"/>
    <x v="36"/>
    <x v="5"/>
    <x v="10"/>
    <x v="11"/>
    <n v="57"/>
  </r>
  <r>
    <x v="8"/>
    <x v="36"/>
    <x v="5"/>
    <x v="10"/>
    <x v="10"/>
    <n v="22"/>
  </r>
  <r>
    <x v="8"/>
    <x v="36"/>
    <x v="5"/>
    <x v="10"/>
    <x v="2"/>
    <n v="52"/>
  </r>
  <r>
    <x v="8"/>
    <x v="36"/>
    <x v="5"/>
    <x v="10"/>
    <x v="3"/>
    <n v="27"/>
  </r>
  <r>
    <x v="8"/>
    <x v="36"/>
    <x v="5"/>
    <x v="10"/>
    <x v="9"/>
    <n v="32"/>
  </r>
  <r>
    <x v="8"/>
    <x v="36"/>
    <x v="5"/>
    <x v="10"/>
    <x v="6"/>
    <n v="41"/>
  </r>
  <r>
    <x v="8"/>
    <x v="36"/>
    <x v="5"/>
    <x v="13"/>
    <x v="8"/>
    <n v="35"/>
  </r>
  <r>
    <x v="8"/>
    <x v="36"/>
    <x v="5"/>
    <x v="13"/>
    <x v="0"/>
    <n v="4"/>
  </r>
  <r>
    <x v="8"/>
    <x v="36"/>
    <x v="5"/>
    <x v="13"/>
    <x v="1"/>
    <n v="45"/>
  </r>
  <r>
    <x v="8"/>
    <x v="36"/>
    <x v="5"/>
    <x v="13"/>
    <x v="5"/>
    <n v="74"/>
  </r>
  <r>
    <x v="8"/>
    <x v="36"/>
    <x v="5"/>
    <x v="13"/>
    <x v="4"/>
    <n v="17"/>
  </r>
  <r>
    <x v="8"/>
    <x v="36"/>
    <x v="5"/>
    <x v="13"/>
    <x v="11"/>
    <n v="28"/>
  </r>
  <r>
    <x v="8"/>
    <x v="36"/>
    <x v="5"/>
    <x v="13"/>
    <x v="10"/>
    <n v="43"/>
  </r>
  <r>
    <x v="8"/>
    <x v="36"/>
    <x v="5"/>
    <x v="13"/>
    <x v="2"/>
    <n v="14"/>
  </r>
  <r>
    <x v="8"/>
    <x v="36"/>
    <x v="5"/>
    <x v="13"/>
    <x v="3"/>
    <n v="32"/>
  </r>
  <r>
    <x v="8"/>
    <x v="36"/>
    <x v="5"/>
    <x v="13"/>
    <x v="9"/>
    <n v="2"/>
  </r>
  <r>
    <x v="8"/>
    <x v="36"/>
    <x v="5"/>
    <x v="13"/>
    <x v="6"/>
    <n v="34"/>
  </r>
  <r>
    <x v="8"/>
    <x v="36"/>
    <x v="5"/>
    <x v="14"/>
    <x v="8"/>
    <n v="16"/>
  </r>
  <r>
    <x v="8"/>
    <x v="36"/>
    <x v="5"/>
    <x v="14"/>
    <x v="0"/>
    <n v="20"/>
  </r>
  <r>
    <x v="8"/>
    <x v="36"/>
    <x v="6"/>
    <x v="0"/>
    <x v="3"/>
    <n v="1"/>
  </r>
  <r>
    <x v="8"/>
    <x v="36"/>
    <x v="6"/>
    <x v="2"/>
    <x v="7"/>
    <n v="1"/>
  </r>
  <r>
    <x v="8"/>
    <x v="36"/>
    <x v="6"/>
    <x v="2"/>
    <x v="11"/>
    <n v="1"/>
  </r>
  <r>
    <x v="8"/>
    <x v="36"/>
    <x v="6"/>
    <x v="2"/>
    <x v="3"/>
    <n v="1"/>
  </r>
  <r>
    <x v="8"/>
    <x v="36"/>
    <x v="6"/>
    <x v="3"/>
    <x v="5"/>
    <n v="1"/>
  </r>
  <r>
    <x v="8"/>
    <x v="36"/>
    <x v="6"/>
    <x v="3"/>
    <x v="11"/>
    <n v="1"/>
  </r>
  <r>
    <x v="8"/>
    <x v="36"/>
    <x v="6"/>
    <x v="3"/>
    <x v="3"/>
    <n v="1"/>
  </r>
  <r>
    <x v="8"/>
    <x v="36"/>
    <x v="6"/>
    <x v="15"/>
    <x v="8"/>
    <n v="1"/>
  </r>
  <r>
    <x v="8"/>
    <x v="36"/>
    <x v="6"/>
    <x v="15"/>
    <x v="3"/>
    <n v="1"/>
  </r>
  <r>
    <x v="8"/>
    <x v="36"/>
    <x v="6"/>
    <x v="15"/>
    <x v="9"/>
    <n v="1"/>
  </r>
  <r>
    <x v="8"/>
    <x v="36"/>
    <x v="6"/>
    <x v="11"/>
    <x v="10"/>
    <n v="1"/>
  </r>
  <r>
    <x v="8"/>
    <x v="36"/>
    <x v="6"/>
    <x v="4"/>
    <x v="11"/>
    <n v="1"/>
  </r>
  <r>
    <x v="8"/>
    <x v="36"/>
    <x v="6"/>
    <x v="4"/>
    <x v="3"/>
    <n v="1"/>
  </r>
  <r>
    <x v="8"/>
    <x v="36"/>
    <x v="6"/>
    <x v="5"/>
    <x v="11"/>
    <n v="1"/>
  </r>
  <r>
    <x v="8"/>
    <x v="36"/>
    <x v="6"/>
    <x v="5"/>
    <x v="9"/>
    <n v="1"/>
  </r>
  <r>
    <x v="8"/>
    <x v="36"/>
    <x v="6"/>
    <x v="7"/>
    <x v="0"/>
    <n v="1"/>
  </r>
  <r>
    <x v="8"/>
    <x v="36"/>
    <x v="6"/>
    <x v="7"/>
    <x v="10"/>
    <n v="1"/>
  </r>
  <r>
    <x v="8"/>
    <x v="36"/>
    <x v="6"/>
    <x v="10"/>
    <x v="6"/>
    <n v="1"/>
  </r>
  <r>
    <x v="8"/>
    <x v="36"/>
    <x v="6"/>
    <x v="13"/>
    <x v="8"/>
    <n v="2"/>
  </r>
  <r>
    <x v="8"/>
    <x v="36"/>
    <x v="6"/>
    <x v="13"/>
    <x v="7"/>
    <n v="1"/>
  </r>
  <r>
    <x v="8"/>
    <x v="38"/>
    <x v="4"/>
    <x v="2"/>
    <x v="3"/>
    <n v="11"/>
  </r>
  <r>
    <x v="8"/>
    <x v="38"/>
    <x v="4"/>
    <x v="2"/>
    <x v="9"/>
    <n v="11"/>
  </r>
  <r>
    <x v="8"/>
    <x v="39"/>
    <x v="4"/>
    <x v="10"/>
    <x v="5"/>
    <n v="1"/>
  </r>
  <r>
    <x v="8"/>
    <x v="39"/>
    <x v="5"/>
    <x v="0"/>
    <x v="8"/>
    <n v="1"/>
  </r>
  <r>
    <x v="8"/>
    <x v="39"/>
    <x v="5"/>
    <x v="0"/>
    <x v="4"/>
    <n v="1"/>
  </r>
  <r>
    <x v="8"/>
    <x v="39"/>
    <x v="5"/>
    <x v="1"/>
    <x v="6"/>
    <n v="1"/>
  </r>
  <r>
    <x v="8"/>
    <x v="39"/>
    <x v="5"/>
    <x v="15"/>
    <x v="10"/>
    <n v="2"/>
  </r>
  <r>
    <x v="8"/>
    <x v="39"/>
    <x v="5"/>
    <x v="4"/>
    <x v="0"/>
    <n v="1"/>
  </r>
  <r>
    <x v="8"/>
    <x v="39"/>
    <x v="5"/>
    <x v="4"/>
    <x v="6"/>
    <n v="1"/>
  </r>
  <r>
    <x v="8"/>
    <x v="39"/>
    <x v="5"/>
    <x v="6"/>
    <x v="1"/>
    <n v="1"/>
  </r>
  <r>
    <x v="8"/>
    <x v="39"/>
    <x v="5"/>
    <x v="8"/>
    <x v="0"/>
    <n v="2"/>
  </r>
  <r>
    <x v="8"/>
    <x v="170"/>
    <x v="1"/>
    <x v="9"/>
    <x v="5"/>
    <n v="130"/>
  </r>
  <r>
    <x v="8"/>
    <x v="170"/>
    <x v="4"/>
    <x v="9"/>
    <x v="5"/>
    <n v="17"/>
  </r>
  <r>
    <x v="8"/>
    <x v="144"/>
    <x v="2"/>
    <x v="5"/>
    <x v="2"/>
    <n v="14"/>
  </r>
  <r>
    <x v="8"/>
    <x v="144"/>
    <x v="3"/>
    <x v="5"/>
    <x v="2"/>
    <n v="2"/>
  </r>
  <r>
    <x v="8"/>
    <x v="171"/>
    <x v="3"/>
    <x v="2"/>
    <x v="0"/>
    <n v="32"/>
  </r>
  <r>
    <x v="8"/>
    <x v="171"/>
    <x v="4"/>
    <x v="2"/>
    <x v="0"/>
    <n v="2"/>
  </r>
  <r>
    <x v="8"/>
    <x v="43"/>
    <x v="6"/>
    <x v="15"/>
    <x v="10"/>
    <n v="1"/>
  </r>
  <r>
    <x v="8"/>
    <x v="48"/>
    <x v="0"/>
    <x v="0"/>
    <x v="8"/>
    <n v="46"/>
  </r>
  <r>
    <x v="8"/>
    <x v="48"/>
    <x v="0"/>
    <x v="0"/>
    <x v="0"/>
    <n v="76"/>
  </r>
  <r>
    <x v="8"/>
    <x v="48"/>
    <x v="0"/>
    <x v="0"/>
    <x v="1"/>
    <n v="96"/>
  </r>
  <r>
    <x v="8"/>
    <x v="48"/>
    <x v="0"/>
    <x v="0"/>
    <x v="7"/>
    <n v="21"/>
  </r>
  <r>
    <x v="8"/>
    <x v="48"/>
    <x v="0"/>
    <x v="0"/>
    <x v="5"/>
    <n v="142"/>
  </r>
  <r>
    <x v="8"/>
    <x v="48"/>
    <x v="0"/>
    <x v="0"/>
    <x v="4"/>
    <n v="126"/>
  </r>
  <r>
    <x v="8"/>
    <x v="48"/>
    <x v="0"/>
    <x v="0"/>
    <x v="11"/>
    <n v="52"/>
  </r>
  <r>
    <x v="8"/>
    <x v="48"/>
    <x v="0"/>
    <x v="0"/>
    <x v="10"/>
    <n v="50"/>
  </r>
  <r>
    <x v="8"/>
    <x v="48"/>
    <x v="0"/>
    <x v="0"/>
    <x v="2"/>
    <n v="157"/>
  </r>
  <r>
    <x v="8"/>
    <x v="48"/>
    <x v="0"/>
    <x v="0"/>
    <x v="3"/>
    <n v="194"/>
  </r>
  <r>
    <x v="8"/>
    <x v="48"/>
    <x v="0"/>
    <x v="0"/>
    <x v="9"/>
    <n v="47"/>
  </r>
  <r>
    <x v="8"/>
    <x v="48"/>
    <x v="0"/>
    <x v="0"/>
    <x v="6"/>
    <n v="99"/>
  </r>
  <r>
    <x v="8"/>
    <x v="48"/>
    <x v="0"/>
    <x v="1"/>
    <x v="0"/>
    <n v="45"/>
  </r>
  <r>
    <x v="8"/>
    <x v="48"/>
    <x v="0"/>
    <x v="1"/>
    <x v="1"/>
    <n v="73"/>
  </r>
  <r>
    <x v="8"/>
    <x v="48"/>
    <x v="0"/>
    <x v="1"/>
    <x v="7"/>
    <n v="47"/>
  </r>
  <r>
    <x v="8"/>
    <x v="48"/>
    <x v="0"/>
    <x v="1"/>
    <x v="4"/>
    <n v="63"/>
  </r>
  <r>
    <x v="8"/>
    <x v="48"/>
    <x v="0"/>
    <x v="1"/>
    <x v="11"/>
    <n v="52"/>
  </r>
  <r>
    <x v="8"/>
    <x v="48"/>
    <x v="0"/>
    <x v="1"/>
    <x v="10"/>
    <n v="54"/>
  </r>
  <r>
    <x v="8"/>
    <x v="48"/>
    <x v="0"/>
    <x v="1"/>
    <x v="2"/>
    <n v="141"/>
  </r>
  <r>
    <x v="8"/>
    <x v="48"/>
    <x v="0"/>
    <x v="1"/>
    <x v="3"/>
    <n v="44"/>
  </r>
  <r>
    <x v="8"/>
    <x v="48"/>
    <x v="0"/>
    <x v="1"/>
    <x v="9"/>
    <n v="50"/>
  </r>
  <r>
    <x v="8"/>
    <x v="48"/>
    <x v="0"/>
    <x v="1"/>
    <x v="6"/>
    <n v="113"/>
  </r>
  <r>
    <x v="8"/>
    <x v="48"/>
    <x v="0"/>
    <x v="2"/>
    <x v="8"/>
    <n v="48"/>
  </r>
  <r>
    <x v="8"/>
    <x v="48"/>
    <x v="0"/>
    <x v="2"/>
    <x v="0"/>
    <n v="64"/>
  </r>
  <r>
    <x v="8"/>
    <x v="48"/>
    <x v="0"/>
    <x v="2"/>
    <x v="1"/>
    <n v="74"/>
  </r>
  <r>
    <x v="8"/>
    <x v="48"/>
    <x v="0"/>
    <x v="2"/>
    <x v="7"/>
    <n v="24"/>
  </r>
  <r>
    <x v="8"/>
    <x v="48"/>
    <x v="0"/>
    <x v="2"/>
    <x v="5"/>
    <n v="79"/>
  </r>
  <r>
    <x v="8"/>
    <x v="48"/>
    <x v="0"/>
    <x v="2"/>
    <x v="4"/>
    <n v="77"/>
  </r>
  <r>
    <x v="8"/>
    <x v="48"/>
    <x v="0"/>
    <x v="2"/>
    <x v="11"/>
    <n v="87"/>
  </r>
  <r>
    <x v="8"/>
    <x v="48"/>
    <x v="0"/>
    <x v="2"/>
    <x v="10"/>
    <n v="4"/>
  </r>
  <r>
    <x v="8"/>
    <x v="48"/>
    <x v="0"/>
    <x v="2"/>
    <x v="2"/>
    <n v="120"/>
  </r>
  <r>
    <x v="8"/>
    <x v="48"/>
    <x v="0"/>
    <x v="2"/>
    <x v="3"/>
    <n v="49"/>
  </r>
  <r>
    <x v="8"/>
    <x v="48"/>
    <x v="0"/>
    <x v="2"/>
    <x v="9"/>
    <n v="22"/>
  </r>
  <r>
    <x v="8"/>
    <x v="48"/>
    <x v="0"/>
    <x v="2"/>
    <x v="6"/>
    <n v="19"/>
  </r>
  <r>
    <x v="8"/>
    <x v="48"/>
    <x v="0"/>
    <x v="3"/>
    <x v="8"/>
    <n v="177"/>
  </r>
  <r>
    <x v="8"/>
    <x v="48"/>
    <x v="0"/>
    <x v="3"/>
    <x v="0"/>
    <n v="26"/>
  </r>
  <r>
    <x v="8"/>
    <x v="48"/>
    <x v="0"/>
    <x v="3"/>
    <x v="1"/>
    <n v="89"/>
  </r>
  <r>
    <x v="8"/>
    <x v="48"/>
    <x v="0"/>
    <x v="3"/>
    <x v="7"/>
    <n v="32"/>
  </r>
  <r>
    <x v="8"/>
    <x v="48"/>
    <x v="0"/>
    <x v="3"/>
    <x v="5"/>
    <n v="111"/>
  </r>
  <r>
    <x v="8"/>
    <x v="48"/>
    <x v="0"/>
    <x v="3"/>
    <x v="4"/>
    <n v="73"/>
  </r>
  <r>
    <x v="8"/>
    <x v="48"/>
    <x v="0"/>
    <x v="3"/>
    <x v="11"/>
    <n v="83"/>
  </r>
  <r>
    <x v="8"/>
    <x v="48"/>
    <x v="0"/>
    <x v="3"/>
    <x v="10"/>
    <n v="20"/>
  </r>
  <r>
    <x v="8"/>
    <x v="48"/>
    <x v="0"/>
    <x v="3"/>
    <x v="2"/>
    <n v="24"/>
  </r>
  <r>
    <x v="8"/>
    <x v="48"/>
    <x v="0"/>
    <x v="3"/>
    <x v="3"/>
    <n v="30"/>
  </r>
  <r>
    <x v="8"/>
    <x v="48"/>
    <x v="0"/>
    <x v="3"/>
    <x v="9"/>
    <n v="56"/>
  </r>
  <r>
    <x v="8"/>
    <x v="48"/>
    <x v="0"/>
    <x v="3"/>
    <x v="6"/>
    <n v="177"/>
  </r>
  <r>
    <x v="8"/>
    <x v="48"/>
    <x v="0"/>
    <x v="15"/>
    <x v="8"/>
    <n v="67"/>
  </r>
  <r>
    <x v="8"/>
    <x v="48"/>
    <x v="0"/>
    <x v="15"/>
    <x v="0"/>
    <n v="77"/>
  </r>
  <r>
    <x v="8"/>
    <x v="48"/>
    <x v="0"/>
    <x v="15"/>
    <x v="1"/>
    <n v="71"/>
  </r>
  <r>
    <x v="8"/>
    <x v="48"/>
    <x v="0"/>
    <x v="15"/>
    <x v="7"/>
    <n v="95"/>
  </r>
  <r>
    <x v="8"/>
    <x v="48"/>
    <x v="0"/>
    <x v="15"/>
    <x v="5"/>
    <n v="152"/>
  </r>
  <r>
    <x v="8"/>
    <x v="48"/>
    <x v="0"/>
    <x v="15"/>
    <x v="4"/>
    <n v="10"/>
  </r>
  <r>
    <x v="8"/>
    <x v="48"/>
    <x v="0"/>
    <x v="15"/>
    <x v="11"/>
    <n v="128"/>
  </r>
  <r>
    <x v="8"/>
    <x v="48"/>
    <x v="0"/>
    <x v="15"/>
    <x v="10"/>
    <n v="5"/>
  </r>
  <r>
    <x v="8"/>
    <x v="48"/>
    <x v="0"/>
    <x v="15"/>
    <x v="2"/>
    <n v="24"/>
  </r>
  <r>
    <x v="8"/>
    <x v="48"/>
    <x v="0"/>
    <x v="15"/>
    <x v="3"/>
    <n v="25"/>
  </r>
  <r>
    <x v="8"/>
    <x v="48"/>
    <x v="0"/>
    <x v="15"/>
    <x v="9"/>
    <n v="41"/>
  </r>
  <r>
    <x v="8"/>
    <x v="48"/>
    <x v="0"/>
    <x v="15"/>
    <x v="6"/>
    <n v="22"/>
  </r>
  <r>
    <x v="8"/>
    <x v="48"/>
    <x v="0"/>
    <x v="11"/>
    <x v="8"/>
    <n v="22"/>
  </r>
  <r>
    <x v="8"/>
    <x v="48"/>
    <x v="0"/>
    <x v="11"/>
    <x v="0"/>
    <n v="94"/>
  </r>
  <r>
    <x v="8"/>
    <x v="48"/>
    <x v="0"/>
    <x v="11"/>
    <x v="1"/>
    <n v="47"/>
  </r>
  <r>
    <x v="8"/>
    <x v="48"/>
    <x v="0"/>
    <x v="11"/>
    <x v="7"/>
    <n v="69"/>
  </r>
  <r>
    <x v="8"/>
    <x v="48"/>
    <x v="0"/>
    <x v="11"/>
    <x v="5"/>
    <n v="83"/>
  </r>
  <r>
    <x v="8"/>
    <x v="48"/>
    <x v="0"/>
    <x v="11"/>
    <x v="4"/>
    <n v="167"/>
  </r>
  <r>
    <x v="8"/>
    <x v="48"/>
    <x v="0"/>
    <x v="11"/>
    <x v="11"/>
    <n v="52"/>
  </r>
  <r>
    <x v="8"/>
    <x v="48"/>
    <x v="0"/>
    <x v="11"/>
    <x v="10"/>
    <n v="40"/>
  </r>
  <r>
    <x v="8"/>
    <x v="48"/>
    <x v="0"/>
    <x v="11"/>
    <x v="2"/>
    <n v="71"/>
  </r>
  <r>
    <x v="8"/>
    <x v="48"/>
    <x v="0"/>
    <x v="11"/>
    <x v="3"/>
    <n v="106"/>
  </r>
  <r>
    <x v="8"/>
    <x v="48"/>
    <x v="0"/>
    <x v="11"/>
    <x v="9"/>
    <n v="62"/>
  </r>
  <r>
    <x v="8"/>
    <x v="48"/>
    <x v="0"/>
    <x v="11"/>
    <x v="6"/>
    <n v="64"/>
  </r>
  <r>
    <x v="8"/>
    <x v="48"/>
    <x v="0"/>
    <x v="4"/>
    <x v="8"/>
    <n v="76"/>
  </r>
  <r>
    <x v="8"/>
    <x v="48"/>
    <x v="0"/>
    <x v="4"/>
    <x v="0"/>
    <n v="113"/>
  </r>
  <r>
    <x v="8"/>
    <x v="48"/>
    <x v="0"/>
    <x v="4"/>
    <x v="1"/>
    <n v="38"/>
  </r>
  <r>
    <x v="8"/>
    <x v="48"/>
    <x v="0"/>
    <x v="4"/>
    <x v="7"/>
    <n v="60"/>
  </r>
  <r>
    <x v="8"/>
    <x v="48"/>
    <x v="0"/>
    <x v="4"/>
    <x v="5"/>
    <n v="47"/>
  </r>
  <r>
    <x v="8"/>
    <x v="48"/>
    <x v="0"/>
    <x v="4"/>
    <x v="4"/>
    <n v="93"/>
  </r>
  <r>
    <x v="8"/>
    <x v="48"/>
    <x v="0"/>
    <x v="4"/>
    <x v="11"/>
    <n v="13"/>
  </r>
  <r>
    <x v="8"/>
    <x v="48"/>
    <x v="0"/>
    <x v="4"/>
    <x v="10"/>
    <n v="19"/>
  </r>
  <r>
    <x v="8"/>
    <x v="48"/>
    <x v="0"/>
    <x v="4"/>
    <x v="2"/>
    <n v="23"/>
  </r>
  <r>
    <x v="8"/>
    <x v="48"/>
    <x v="0"/>
    <x v="4"/>
    <x v="3"/>
    <n v="25"/>
  </r>
  <r>
    <x v="8"/>
    <x v="48"/>
    <x v="0"/>
    <x v="4"/>
    <x v="9"/>
    <n v="54"/>
  </r>
  <r>
    <x v="8"/>
    <x v="48"/>
    <x v="0"/>
    <x v="4"/>
    <x v="6"/>
    <n v="30"/>
  </r>
  <r>
    <x v="8"/>
    <x v="48"/>
    <x v="0"/>
    <x v="5"/>
    <x v="8"/>
    <n v="44"/>
  </r>
  <r>
    <x v="8"/>
    <x v="48"/>
    <x v="0"/>
    <x v="5"/>
    <x v="0"/>
    <n v="27"/>
  </r>
  <r>
    <x v="8"/>
    <x v="48"/>
    <x v="0"/>
    <x v="5"/>
    <x v="1"/>
    <n v="32"/>
  </r>
  <r>
    <x v="8"/>
    <x v="48"/>
    <x v="0"/>
    <x v="5"/>
    <x v="7"/>
    <n v="30"/>
  </r>
  <r>
    <x v="8"/>
    <x v="48"/>
    <x v="0"/>
    <x v="5"/>
    <x v="5"/>
    <n v="25"/>
  </r>
  <r>
    <x v="8"/>
    <x v="48"/>
    <x v="0"/>
    <x v="5"/>
    <x v="4"/>
    <n v="44"/>
  </r>
  <r>
    <x v="8"/>
    <x v="48"/>
    <x v="0"/>
    <x v="5"/>
    <x v="11"/>
    <n v="2"/>
  </r>
  <r>
    <x v="8"/>
    <x v="48"/>
    <x v="0"/>
    <x v="5"/>
    <x v="10"/>
    <n v="43"/>
  </r>
  <r>
    <x v="8"/>
    <x v="48"/>
    <x v="0"/>
    <x v="5"/>
    <x v="2"/>
    <n v="26"/>
  </r>
  <r>
    <x v="8"/>
    <x v="48"/>
    <x v="0"/>
    <x v="5"/>
    <x v="3"/>
    <n v="43"/>
  </r>
  <r>
    <x v="8"/>
    <x v="48"/>
    <x v="0"/>
    <x v="5"/>
    <x v="9"/>
    <n v="54"/>
  </r>
  <r>
    <x v="8"/>
    <x v="48"/>
    <x v="0"/>
    <x v="5"/>
    <x v="6"/>
    <n v="50"/>
  </r>
  <r>
    <x v="8"/>
    <x v="48"/>
    <x v="0"/>
    <x v="6"/>
    <x v="8"/>
    <n v="67"/>
  </r>
  <r>
    <x v="8"/>
    <x v="48"/>
    <x v="0"/>
    <x v="6"/>
    <x v="0"/>
    <n v="51"/>
  </r>
  <r>
    <x v="8"/>
    <x v="48"/>
    <x v="0"/>
    <x v="6"/>
    <x v="1"/>
    <n v="56"/>
  </r>
  <r>
    <x v="8"/>
    <x v="48"/>
    <x v="0"/>
    <x v="6"/>
    <x v="7"/>
    <n v="39"/>
  </r>
  <r>
    <x v="8"/>
    <x v="48"/>
    <x v="0"/>
    <x v="6"/>
    <x v="5"/>
    <n v="43"/>
  </r>
  <r>
    <x v="8"/>
    <x v="48"/>
    <x v="0"/>
    <x v="6"/>
    <x v="4"/>
    <n v="55"/>
  </r>
  <r>
    <x v="8"/>
    <x v="48"/>
    <x v="0"/>
    <x v="6"/>
    <x v="11"/>
    <n v="2"/>
  </r>
  <r>
    <x v="8"/>
    <x v="48"/>
    <x v="0"/>
    <x v="6"/>
    <x v="10"/>
    <n v="48"/>
  </r>
  <r>
    <x v="8"/>
    <x v="48"/>
    <x v="0"/>
    <x v="6"/>
    <x v="2"/>
    <n v="39"/>
  </r>
  <r>
    <x v="8"/>
    <x v="48"/>
    <x v="0"/>
    <x v="6"/>
    <x v="3"/>
    <n v="91"/>
  </r>
  <r>
    <x v="8"/>
    <x v="48"/>
    <x v="0"/>
    <x v="6"/>
    <x v="9"/>
    <n v="56"/>
  </r>
  <r>
    <x v="8"/>
    <x v="48"/>
    <x v="0"/>
    <x v="6"/>
    <x v="6"/>
    <n v="52"/>
  </r>
  <r>
    <x v="8"/>
    <x v="48"/>
    <x v="0"/>
    <x v="7"/>
    <x v="8"/>
    <n v="51"/>
  </r>
  <r>
    <x v="8"/>
    <x v="48"/>
    <x v="0"/>
    <x v="7"/>
    <x v="0"/>
    <n v="50"/>
  </r>
  <r>
    <x v="8"/>
    <x v="48"/>
    <x v="0"/>
    <x v="7"/>
    <x v="1"/>
    <n v="54"/>
  </r>
  <r>
    <x v="8"/>
    <x v="48"/>
    <x v="0"/>
    <x v="7"/>
    <x v="7"/>
    <n v="55"/>
  </r>
  <r>
    <x v="8"/>
    <x v="48"/>
    <x v="0"/>
    <x v="7"/>
    <x v="5"/>
    <n v="54"/>
  </r>
  <r>
    <x v="8"/>
    <x v="48"/>
    <x v="0"/>
    <x v="7"/>
    <x v="4"/>
    <n v="64"/>
  </r>
  <r>
    <x v="8"/>
    <x v="48"/>
    <x v="0"/>
    <x v="7"/>
    <x v="11"/>
    <n v="3"/>
  </r>
  <r>
    <x v="8"/>
    <x v="48"/>
    <x v="0"/>
    <x v="7"/>
    <x v="10"/>
    <n v="45"/>
  </r>
  <r>
    <x v="8"/>
    <x v="48"/>
    <x v="0"/>
    <x v="7"/>
    <x v="2"/>
    <n v="51"/>
  </r>
  <r>
    <x v="8"/>
    <x v="48"/>
    <x v="0"/>
    <x v="7"/>
    <x v="3"/>
    <n v="78"/>
  </r>
  <r>
    <x v="8"/>
    <x v="48"/>
    <x v="0"/>
    <x v="7"/>
    <x v="9"/>
    <n v="47"/>
  </r>
  <r>
    <x v="8"/>
    <x v="48"/>
    <x v="0"/>
    <x v="7"/>
    <x v="6"/>
    <n v="120"/>
  </r>
  <r>
    <x v="8"/>
    <x v="48"/>
    <x v="0"/>
    <x v="8"/>
    <x v="8"/>
    <n v="34"/>
  </r>
  <r>
    <x v="8"/>
    <x v="48"/>
    <x v="0"/>
    <x v="8"/>
    <x v="0"/>
    <n v="47"/>
  </r>
  <r>
    <x v="8"/>
    <x v="48"/>
    <x v="0"/>
    <x v="8"/>
    <x v="7"/>
    <n v="12"/>
  </r>
  <r>
    <x v="8"/>
    <x v="48"/>
    <x v="0"/>
    <x v="8"/>
    <x v="5"/>
    <n v="1"/>
  </r>
  <r>
    <x v="8"/>
    <x v="48"/>
    <x v="0"/>
    <x v="9"/>
    <x v="9"/>
    <n v="7"/>
  </r>
  <r>
    <x v="8"/>
    <x v="48"/>
    <x v="0"/>
    <x v="10"/>
    <x v="10"/>
    <n v="9"/>
  </r>
  <r>
    <x v="8"/>
    <x v="48"/>
    <x v="0"/>
    <x v="10"/>
    <x v="9"/>
    <n v="18"/>
  </r>
  <r>
    <x v="8"/>
    <x v="48"/>
    <x v="0"/>
    <x v="13"/>
    <x v="8"/>
    <n v="4"/>
  </r>
  <r>
    <x v="8"/>
    <x v="48"/>
    <x v="0"/>
    <x v="13"/>
    <x v="0"/>
    <n v="3"/>
  </r>
  <r>
    <x v="8"/>
    <x v="48"/>
    <x v="0"/>
    <x v="13"/>
    <x v="3"/>
    <n v="22"/>
  </r>
  <r>
    <x v="8"/>
    <x v="48"/>
    <x v="1"/>
    <x v="0"/>
    <x v="11"/>
    <n v="20"/>
  </r>
  <r>
    <x v="8"/>
    <x v="48"/>
    <x v="1"/>
    <x v="1"/>
    <x v="0"/>
    <n v="1"/>
  </r>
  <r>
    <x v="8"/>
    <x v="48"/>
    <x v="1"/>
    <x v="1"/>
    <x v="6"/>
    <n v="12"/>
  </r>
  <r>
    <x v="8"/>
    <x v="48"/>
    <x v="1"/>
    <x v="2"/>
    <x v="6"/>
    <n v="50"/>
  </r>
  <r>
    <x v="8"/>
    <x v="48"/>
    <x v="1"/>
    <x v="3"/>
    <x v="0"/>
    <n v="21"/>
  </r>
  <r>
    <x v="8"/>
    <x v="48"/>
    <x v="1"/>
    <x v="3"/>
    <x v="4"/>
    <n v="19"/>
  </r>
  <r>
    <x v="8"/>
    <x v="48"/>
    <x v="1"/>
    <x v="3"/>
    <x v="10"/>
    <n v="22"/>
  </r>
  <r>
    <x v="8"/>
    <x v="48"/>
    <x v="1"/>
    <x v="3"/>
    <x v="3"/>
    <n v="20"/>
  </r>
  <r>
    <x v="8"/>
    <x v="48"/>
    <x v="1"/>
    <x v="3"/>
    <x v="9"/>
    <n v="50"/>
  </r>
  <r>
    <x v="8"/>
    <x v="48"/>
    <x v="1"/>
    <x v="11"/>
    <x v="0"/>
    <n v="11"/>
  </r>
  <r>
    <x v="8"/>
    <x v="48"/>
    <x v="1"/>
    <x v="11"/>
    <x v="1"/>
    <n v="10"/>
  </r>
  <r>
    <x v="8"/>
    <x v="48"/>
    <x v="1"/>
    <x v="11"/>
    <x v="4"/>
    <n v="34"/>
  </r>
  <r>
    <x v="8"/>
    <x v="48"/>
    <x v="1"/>
    <x v="11"/>
    <x v="3"/>
    <n v="15"/>
  </r>
  <r>
    <x v="8"/>
    <x v="48"/>
    <x v="1"/>
    <x v="4"/>
    <x v="5"/>
    <n v="11"/>
  </r>
  <r>
    <x v="8"/>
    <x v="48"/>
    <x v="1"/>
    <x v="4"/>
    <x v="4"/>
    <n v="1"/>
  </r>
  <r>
    <x v="8"/>
    <x v="48"/>
    <x v="1"/>
    <x v="5"/>
    <x v="3"/>
    <n v="5"/>
  </r>
  <r>
    <x v="8"/>
    <x v="48"/>
    <x v="1"/>
    <x v="8"/>
    <x v="6"/>
    <n v="5"/>
  </r>
  <r>
    <x v="8"/>
    <x v="48"/>
    <x v="1"/>
    <x v="12"/>
    <x v="5"/>
    <n v="12"/>
  </r>
  <r>
    <x v="8"/>
    <x v="48"/>
    <x v="1"/>
    <x v="9"/>
    <x v="4"/>
    <n v="7"/>
  </r>
  <r>
    <x v="8"/>
    <x v="48"/>
    <x v="1"/>
    <x v="9"/>
    <x v="11"/>
    <n v="6"/>
  </r>
  <r>
    <x v="8"/>
    <x v="48"/>
    <x v="2"/>
    <x v="0"/>
    <x v="8"/>
    <n v="47"/>
  </r>
  <r>
    <x v="8"/>
    <x v="48"/>
    <x v="2"/>
    <x v="0"/>
    <x v="0"/>
    <n v="9"/>
  </r>
  <r>
    <x v="8"/>
    <x v="48"/>
    <x v="2"/>
    <x v="0"/>
    <x v="1"/>
    <n v="16"/>
  </r>
  <r>
    <x v="8"/>
    <x v="48"/>
    <x v="2"/>
    <x v="0"/>
    <x v="7"/>
    <n v="32"/>
  </r>
  <r>
    <x v="8"/>
    <x v="48"/>
    <x v="2"/>
    <x v="0"/>
    <x v="4"/>
    <n v="68"/>
  </r>
  <r>
    <x v="8"/>
    <x v="48"/>
    <x v="2"/>
    <x v="0"/>
    <x v="11"/>
    <n v="44"/>
  </r>
  <r>
    <x v="8"/>
    <x v="48"/>
    <x v="2"/>
    <x v="0"/>
    <x v="10"/>
    <n v="15"/>
  </r>
  <r>
    <x v="8"/>
    <x v="48"/>
    <x v="2"/>
    <x v="0"/>
    <x v="2"/>
    <n v="18"/>
  </r>
  <r>
    <x v="8"/>
    <x v="48"/>
    <x v="2"/>
    <x v="0"/>
    <x v="3"/>
    <n v="27"/>
  </r>
  <r>
    <x v="8"/>
    <x v="48"/>
    <x v="2"/>
    <x v="0"/>
    <x v="9"/>
    <n v="5"/>
  </r>
  <r>
    <x v="8"/>
    <x v="48"/>
    <x v="2"/>
    <x v="0"/>
    <x v="6"/>
    <n v="69"/>
  </r>
  <r>
    <x v="8"/>
    <x v="48"/>
    <x v="2"/>
    <x v="1"/>
    <x v="8"/>
    <n v="73"/>
  </r>
  <r>
    <x v="8"/>
    <x v="48"/>
    <x v="2"/>
    <x v="1"/>
    <x v="0"/>
    <n v="64"/>
  </r>
  <r>
    <x v="8"/>
    <x v="48"/>
    <x v="2"/>
    <x v="1"/>
    <x v="1"/>
    <n v="8"/>
  </r>
  <r>
    <x v="8"/>
    <x v="48"/>
    <x v="2"/>
    <x v="1"/>
    <x v="5"/>
    <n v="25"/>
  </r>
  <r>
    <x v="8"/>
    <x v="48"/>
    <x v="2"/>
    <x v="1"/>
    <x v="4"/>
    <n v="38"/>
  </r>
  <r>
    <x v="8"/>
    <x v="48"/>
    <x v="2"/>
    <x v="1"/>
    <x v="11"/>
    <n v="21"/>
  </r>
  <r>
    <x v="8"/>
    <x v="48"/>
    <x v="2"/>
    <x v="1"/>
    <x v="2"/>
    <n v="5"/>
  </r>
  <r>
    <x v="8"/>
    <x v="48"/>
    <x v="2"/>
    <x v="1"/>
    <x v="3"/>
    <n v="75"/>
  </r>
  <r>
    <x v="8"/>
    <x v="48"/>
    <x v="2"/>
    <x v="1"/>
    <x v="9"/>
    <n v="4"/>
  </r>
  <r>
    <x v="8"/>
    <x v="48"/>
    <x v="2"/>
    <x v="2"/>
    <x v="8"/>
    <n v="20"/>
  </r>
  <r>
    <x v="8"/>
    <x v="48"/>
    <x v="2"/>
    <x v="2"/>
    <x v="0"/>
    <n v="74"/>
  </r>
  <r>
    <x v="8"/>
    <x v="48"/>
    <x v="2"/>
    <x v="2"/>
    <x v="1"/>
    <n v="1"/>
  </r>
  <r>
    <x v="8"/>
    <x v="48"/>
    <x v="2"/>
    <x v="2"/>
    <x v="5"/>
    <n v="17"/>
  </r>
  <r>
    <x v="8"/>
    <x v="48"/>
    <x v="2"/>
    <x v="2"/>
    <x v="4"/>
    <n v="19"/>
  </r>
  <r>
    <x v="8"/>
    <x v="48"/>
    <x v="2"/>
    <x v="2"/>
    <x v="11"/>
    <n v="4"/>
  </r>
  <r>
    <x v="8"/>
    <x v="48"/>
    <x v="2"/>
    <x v="2"/>
    <x v="9"/>
    <n v="5"/>
  </r>
  <r>
    <x v="8"/>
    <x v="48"/>
    <x v="2"/>
    <x v="2"/>
    <x v="6"/>
    <n v="12"/>
  </r>
  <r>
    <x v="8"/>
    <x v="48"/>
    <x v="2"/>
    <x v="3"/>
    <x v="8"/>
    <n v="7"/>
  </r>
  <r>
    <x v="8"/>
    <x v="48"/>
    <x v="2"/>
    <x v="3"/>
    <x v="0"/>
    <n v="64"/>
  </r>
  <r>
    <x v="8"/>
    <x v="48"/>
    <x v="2"/>
    <x v="3"/>
    <x v="7"/>
    <n v="33"/>
  </r>
  <r>
    <x v="8"/>
    <x v="48"/>
    <x v="2"/>
    <x v="3"/>
    <x v="4"/>
    <n v="184"/>
  </r>
  <r>
    <x v="8"/>
    <x v="48"/>
    <x v="2"/>
    <x v="3"/>
    <x v="11"/>
    <n v="151"/>
  </r>
  <r>
    <x v="8"/>
    <x v="48"/>
    <x v="2"/>
    <x v="3"/>
    <x v="2"/>
    <n v="16"/>
  </r>
  <r>
    <x v="8"/>
    <x v="48"/>
    <x v="2"/>
    <x v="3"/>
    <x v="9"/>
    <n v="97"/>
  </r>
  <r>
    <x v="8"/>
    <x v="48"/>
    <x v="2"/>
    <x v="15"/>
    <x v="8"/>
    <n v="62"/>
  </r>
  <r>
    <x v="8"/>
    <x v="48"/>
    <x v="2"/>
    <x v="15"/>
    <x v="0"/>
    <n v="2"/>
  </r>
  <r>
    <x v="8"/>
    <x v="48"/>
    <x v="2"/>
    <x v="15"/>
    <x v="1"/>
    <n v="2"/>
  </r>
  <r>
    <x v="8"/>
    <x v="48"/>
    <x v="2"/>
    <x v="15"/>
    <x v="4"/>
    <n v="34"/>
  </r>
  <r>
    <x v="8"/>
    <x v="48"/>
    <x v="2"/>
    <x v="15"/>
    <x v="11"/>
    <n v="39"/>
  </r>
  <r>
    <x v="8"/>
    <x v="48"/>
    <x v="2"/>
    <x v="15"/>
    <x v="9"/>
    <n v="23"/>
  </r>
  <r>
    <x v="8"/>
    <x v="48"/>
    <x v="2"/>
    <x v="15"/>
    <x v="6"/>
    <n v="1"/>
  </r>
  <r>
    <x v="8"/>
    <x v="48"/>
    <x v="2"/>
    <x v="11"/>
    <x v="0"/>
    <n v="4"/>
  </r>
  <r>
    <x v="8"/>
    <x v="48"/>
    <x v="2"/>
    <x v="11"/>
    <x v="1"/>
    <n v="53"/>
  </r>
  <r>
    <x v="8"/>
    <x v="48"/>
    <x v="2"/>
    <x v="11"/>
    <x v="7"/>
    <n v="37"/>
  </r>
  <r>
    <x v="8"/>
    <x v="48"/>
    <x v="2"/>
    <x v="11"/>
    <x v="5"/>
    <n v="12"/>
  </r>
  <r>
    <x v="8"/>
    <x v="48"/>
    <x v="2"/>
    <x v="11"/>
    <x v="11"/>
    <n v="16"/>
  </r>
  <r>
    <x v="8"/>
    <x v="48"/>
    <x v="2"/>
    <x v="11"/>
    <x v="10"/>
    <n v="3"/>
  </r>
  <r>
    <x v="8"/>
    <x v="48"/>
    <x v="2"/>
    <x v="11"/>
    <x v="3"/>
    <n v="26"/>
  </r>
  <r>
    <x v="8"/>
    <x v="48"/>
    <x v="2"/>
    <x v="11"/>
    <x v="9"/>
    <n v="168"/>
  </r>
  <r>
    <x v="8"/>
    <x v="48"/>
    <x v="2"/>
    <x v="11"/>
    <x v="6"/>
    <n v="6"/>
  </r>
  <r>
    <x v="8"/>
    <x v="48"/>
    <x v="2"/>
    <x v="4"/>
    <x v="8"/>
    <n v="10"/>
  </r>
  <r>
    <x v="8"/>
    <x v="48"/>
    <x v="2"/>
    <x v="4"/>
    <x v="0"/>
    <n v="7"/>
  </r>
  <r>
    <x v="8"/>
    <x v="48"/>
    <x v="2"/>
    <x v="4"/>
    <x v="1"/>
    <n v="140"/>
  </r>
  <r>
    <x v="8"/>
    <x v="48"/>
    <x v="2"/>
    <x v="4"/>
    <x v="5"/>
    <n v="11"/>
  </r>
  <r>
    <x v="8"/>
    <x v="48"/>
    <x v="2"/>
    <x v="4"/>
    <x v="4"/>
    <n v="270"/>
  </r>
  <r>
    <x v="8"/>
    <x v="48"/>
    <x v="2"/>
    <x v="4"/>
    <x v="2"/>
    <n v="36"/>
  </r>
  <r>
    <x v="8"/>
    <x v="48"/>
    <x v="2"/>
    <x v="4"/>
    <x v="3"/>
    <n v="2"/>
  </r>
  <r>
    <x v="8"/>
    <x v="48"/>
    <x v="2"/>
    <x v="4"/>
    <x v="6"/>
    <n v="62"/>
  </r>
  <r>
    <x v="8"/>
    <x v="48"/>
    <x v="2"/>
    <x v="5"/>
    <x v="8"/>
    <n v="25"/>
  </r>
  <r>
    <x v="8"/>
    <x v="48"/>
    <x v="2"/>
    <x v="5"/>
    <x v="0"/>
    <n v="19"/>
  </r>
  <r>
    <x v="8"/>
    <x v="48"/>
    <x v="2"/>
    <x v="5"/>
    <x v="7"/>
    <n v="22"/>
  </r>
  <r>
    <x v="8"/>
    <x v="48"/>
    <x v="2"/>
    <x v="5"/>
    <x v="5"/>
    <n v="3"/>
  </r>
  <r>
    <x v="8"/>
    <x v="48"/>
    <x v="2"/>
    <x v="5"/>
    <x v="11"/>
    <n v="7"/>
  </r>
  <r>
    <x v="8"/>
    <x v="48"/>
    <x v="2"/>
    <x v="5"/>
    <x v="2"/>
    <n v="26"/>
  </r>
  <r>
    <x v="8"/>
    <x v="48"/>
    <x v="2"/>
    <x v="5"/>
    <x v="6"/>
    <n v="5"/>
  </r>
  <r>
    <x v="8"/>
    <x v="48"/>
    <x v="2"/>
    <x v="6"/>
    <x v="8"/>
    <n v="27"/>
  </r>
  <r>
    <x v="8"/>
    <x v="48"/>
    <x v="2"/>
    <x v="6"/>
    <x v="0"/>
    <n v="181"/>
  </r>
  <r>
    <x v="8"/>
    <x v="48"/>
    <x v="2"/>
    <x v="6"/>
    <x v="1"/>
    <n v="12"/>
  </r>
  <r>
    <x v="8"/>
    <x v="48"/>
    <x v="2"/>
    <x v="6"/>
    <x v="5"/>
    <n v="38"/>
  </r>
  <r>
    <x v="8"/>
    <x v="48"/>
    <x v="2"/>
    <x v="6"/>
    <x v="6"/>
    <n v="9"/>
  </r>
  <r>
    <x v="8"/>
    <x v="48"/>
    <x v="2"/>
    <x v="7"/>
    <x v="11"/>
    <n v="30"/>
  </r>
  <r>
    <x v="8"/>
    <x v="48"/>
    <x v="2"/>
    <x v="7"/>
    <x v="10"/>
    <n v="2"/>
  </r>
  <r>
    <x v="8"/>
    <x v="48"/>
    <x v="2"/>
    <x v="7"/>
    <x v="2"/>
    <n v="2"/>
  </r>
  <r>
    <x v="8"/>
    <x v="48"/>
    <x v="2"/>
    <x v="7"/>
    <x v="9"/>
    <n v="38"/>
  </r>
  <r>
    <x v="8"/>
    <x v="48"/>
    <x v="2"/>
    <x v="7"/>
    <x v="6"/>
    <n v="30"/>
  </r>
  <r>
    <x v="8"/>
    <x v="48"/>
    <x v="2"/>
    <x v="8"/>
    <x v="1"/>
    <n v="13"/>
  </r>
  <r>
    <x v="8"/>
    <x v="48"/>
    <x v="2"/>
    <x v="8"/>
    <x v="7"/>
    <n v="14"/>
  </r>
  <r>
    <x v="8"/>
    <x v="48"/>
    <x v="2"/>
    <x v="8"/>
    <x v="5"/>
    <n v="9"/>
  </r>
  <r>
    <x v="8"/>
    <x v="48"/>
    <x v="2"/>
    <x v="8"/>
    <x v="11"/>
    <n v="9"/>
  </r>
  <r>
    <x v="8"/>
    <x v="48"/>
    <x v="2"/>
    <x v="8"/>
    <x v="9"/>
    <n v="3"/>
  </r>
  <r>
    <x v="8"/>
    <x v="48"/>
    <x v="2"/>
    <x v="8"/>
    <x v="6"/>
    <n v="16"/>
  </r>
  <r>
    <x v="8"/>
    <x v="48"/>
    <x v="2"/>
    <x v="12"/>
    <x v="1"/>
    <n v="26"/>
  </r>
  <r>
    <x v="8"/>
    <x v="48"/>
    <x v="2"/>
    <x v="12"/>
    <x v="7"/>
    <n v="33"/>
  </r>
  <r>
    <x v="8"/>
    <x v="48"/>
    <x v="2"/>
    <x v="12"/>
    <x v="11"/>
    <n v="24"/>
  </r>
  <r>
    <x v="8"/>
    <x v="48"/>
    <x v="2"/>
    <x v="12"/>
    <x v="10"/>
    <n v="1"/>
  </r>
  <r>
    <x v="8"/>
    <x v="48"/>
    <x v="2"/>
    <x v="12"/>
    <x v="2"/>
    <n v="16"/>
  </r>
  <r>
    <x v="8"/>
    <x v="48"/>
    <x v="2"/>
    <x v="12"/>
    <x v="9"/>
    <n v="680"/>
  </r>
  <r>
    <x v="8"/>
    <x v="48"/>
    <x v="2"/>
    <x v="12"/>
    <x v="6"/>
    <n v="35"/>
  </r>
  <r>
    <x v="8"/>
    <x v="48"/>
    <x v="2"/>
    <x v="9"/>
    <x v="8"/>
    <n v="35"/>
  </r>
  <r>
    <x v="8"/>
    <x v="48"/>
    <x v="2"/>
    <x v="9"/>
    <x v="0"/>
    <n v="33"/>
  </r>
  <r>
    <x v="8"/>
    <x v="48"/>
    <x v="2"/>
    <x v="9"/>
    <x v="5"/>
    <n v="15"/>
  </r>
  <r>
    <x v="8"/>
    <x v="48"/>
    <x v="2"/>
    <x v="9"/>
    <x v="4"/>
    <n v="15"/>
  </r>
  <r>
    <x v="8"/>
    <x v="48"/>
    <x v="2"/>
    <x v="9"/>
    <x v="11"/>
    <n v="22"/>
  </r>
  <r>
    <x v="8"/>
    <x v="48"/>
    <x v="2"/>
    <x v="9"/>
    <x v="10"/>
    <n v="15"/>
  </r>
  <r>
    <x v="8"/>
    <x v="48"/>
    <x v="2"/>
    <x v="9"/>
    <x v="3"/>
    <n v="16"/>
  </r>
  <r>
    <x v="8"/>
    <x v="48"/>
    <x v="2"/>
    <x v="9"/>
    <x v="9"/>
    <n v="8"/>
  </r>
  <r>
    <x v="8"/>
    <x v="48"/>
    <x v="2"/>
    <x v="9"/>
    <x v="6"/>
    <n v="20"/>
  </r>
  <r>
    <x v="8"/>
    <x v="48"/>
    <x v="2"/>
    <x v="10"/>
    <x v="0"/>
    <n v="29"/>
  </r>
  <r>
    <x v="8"/>
    <x v="48"/>
    <x v="2"/>
    <x v="10"/>
    <x v="1"/>
    <n v="54"/>
  </r>
  <r>
    <x v="8"/>
    <x v="48"/>
    <x v="2"/>
    <x v="10"/>
    <x v="5"/>
    <n v="11"/>
  </r>
  <r>
    <x v="8"/>
    <x v="48"/>
    <x v="2"/>
    <x v="10"/>
    <x v="11"/>
    <n v="2"/>
  </r>
  <r>
    <x v="8"/>
    <x v="48"/>
    <x v="2"/>
    <x v="13"/>
    <x v="0"/>
    <n v="24"/>
  </r>
  <r>
    <x v="8"/>
    <x v="48"/>
    <x v="2"/>
    <x v="13"/>
    <x v="1"/>
    <n v="29"/>
  </r>
  <r>
    <x v="8"/>
    <x v="48"/>
    <x v="2"/>
    <x v="13"/>
    <x v="7"/>
    <n v="67"/>
  </r>
  <r>
    <x v="8"/>
    <x v="48"/>
    <x v="2"/>
    <x v="13"/>
    <x v="5"/>
    <n v="4"/>
  </r>
  <r>
    <x v="8"/>
    <x v="48"/>
    <x v="2"/>
    <x v="13"/>
    <x v="4"/>
    <n v="7"/>
  </r>
  <r>
    <x v="8"/>
    <x v="48"/>
    <x v="2"/>
    <x v="13"/>
    <x v="11"/>
    <n v="42"/>
  </r>
  <r>
    <x v="8"/>
    <x v="48"/>
    <x v="2"/>
    <x v="13"/>
    <x v="9"/>
    <n v="174"/>
  </r>
  <r>
    <x v="8"/>
    <x v="48"/>
    <x v="2"/>
    <x v="13"/>
    <x v="6"/>
    <n v="56"/>
  </r>
  <r>
    <x v="8"/>
    <x v="48"/>
    <x v="2"/>
    <x v="14"/>
    <x v="8"/>
    <n v="317"/>
  </r>
  <r>
    <x v="8"/>
    <x v="48"/>
    <x v="2"/>
    <x v="14"/>
    <x v="0"/>
    <n v="15"/>
  </r>
  <r>
    <x v="8"/>
    <x v="48"/>
    <x v="3"/>
    <x v="0"/>
    <x v="0"/>
    <n v="5"/>
  </r>
  <r>
    <x v="8"/>
    <x v="48"/>
    <x v="3"/>
    <x v="0"/>
    <x v="1"/>
    <n v="50"/>
  </r>
  <r>
    <x v="8"/>
    <x v="48"/>
    <x v="3"/>
    <x v="0"/>
    <x v="7"/>
    <n v="8"/>
  </r>
  <r>
    <x v="8"/>
    <x v="48"/>
    <x v="3"/>
    <x v="0"/>
    <x v="5"/>
    <n v="60"/>
  </r>
  <r>
    <x v="8"/>
    <x v="48"/>
    <x v="3"/>
    <x v="0"/>
    <x v="4"/>
    <n v="3"/>
  </r>
  <r>
    <x v="8"/>
    <x v="48"/>
    <x v="3"/>
    <x v="0"/>
    <x v="11"/>
    <n v="48"/>
  </r>
  <r>
    <x v="8"/>
    <x v="48"/>
    <x v="3"/>
    <x v="0"/>
    <x v="2"/>
    <n v="11"/>
  </r>
  <r>
    <x v="8"/>
    <x v="48"/>
    <x v="3"/>
    <x v="0"/>
    <x v="3"/>
    <n v="173"/>
  </r>
  <r>
    <x v="8"/>
    <x v="48"/>
    <x v="3"/>
    <x v="0"/>
    <x v="9"/>
    <n v="11"/>
  </r>
  <r>
    <x v="8"/>
    <x v="48"/>
    <x v="3"/>
    <x v="0"/>
    <x v="6"/>
    <n v="5"/>
  </r>
  <r>
    <x v="8"/>
    <x v="48"/>
    <x v="3"/>
    <x v="1"/>
    <x v="1"/>
    <n v="6"/>
  </r>
  <r>
    <x v="8"/>
    <x v="48"/>
    <x v="3"/>
    <x v="1"/>
    <x v="7"/>
    <n v="23"/>
  </r>
  <r>
    <x v="8"/>
    <x v="48"/>
    <x v="3"/>
    <x v="1"/>
    <x v="5"/>
    <n v="2"/>
  </r>
  <r>
    <x v="8"/>
    <x v="48"/>
    <x v="3"/>
    <x v="1"/>
    <x v="4"/>
    <n v="418"/>
  </r>
  <r>
    <x v="8"/>
    <x v="48"/>
    <x v="3"/>
    <x v="1"/>
    <x v="10"/>
    <n v="3"/>
  </r>
  <r>
    <x v="8"/>
    <x v="48"/>
    <x v="3"/>
    <x v="1"/>
    <x v="2"/>
    <n v="103"/>
  </r>
  <r>
    <x v="8"/>
    <x v="48"/>
    <x v="3"/>
    <x v="1"/>
    <x v="3"/>
    <n v="59"/>
  </r>
  <r>
    <x v="8"/>
    <x v="48"/>
    <x v="3"/>
    <x v="1"/>
    <x v="9"/>
    <n v="5"/>
  </r>
  <r>
    <x v="8"/>
    <x v="48"/>
    <x v="3"/>
    <x v="1"/>
    <x v="6"/>
    <n v="25"/>
  </r>
  <r>
    <x v="8"/>
    <x v="48"/>
    <x v="3"/>
    <x v="2"/>
    <x v="8"/>
    <n v="23"/>
  </r>
  <r>
    <x v="8"/>
    <x v="48"/>
    <x v="3"/>
    <x v="2"/>
    <x v="1"/>
    <n v="2"/>
  </r>
  <r>
    <x v="8"/>
    <x v="48"/>
    <x v="3"/>
    <x v="2"/>
    <x v="7"/>
    <n v="49"/>
  </r>
  <r>
    <x v="8"/>
    <x v="48"/>
    <x v="3"/>
    <x v="2"/>
    <x v="5"/>
    <n v="5"/>
  </r>
  <r>
    <x v="8"/>
    <x v="48"/>
    <x v="3"/>
    <x v="2"/>
    <x v="11"/>
    <n v="2"/>
  </r>
  <r>
    <x v="8"/>
    <x v="48"/>
    <x v="3"/>
    <x v="2"/>
    <x v="10"/>
    <n v="2"/>
  </r>
  <r>
    <x v="8"/>
    <x v="48"/>
    <x v="3"/>
    <x v="2"/>
    <x v="3"/>
    <n v="3"/>
  </r>
  <r>
    <x v="8"/>
    <x v="48"/>
    <x v="3"/>
    <x v="2"/>
    <x v="9"/>
    <n v="22"/>
  </r>
  <r>
    <x v="8"/>
    <x v="48"/>
    <x v="3"/>
    <x v="2"/>
    <x v="6"/>
    <n v="37"/>
  </r>
  <r>
    <x v="8"/>
    <x v="48"/>
    <x v="3"/>
    <x v="3"/>
    <x v="0"/>
    <n v="3"/>
  </r>
  <r>
    <x v="8"/>
    <x v="48"/>
    <x v="3"/>
    <x v="3"/>
    <x v="7"/>
    <n v="21"/>
  </r>
  <r>
    <x v="8"/>
    <x v="48"/>
    <x v="3"/>
    <x v="3"/>
    <x v="5"/>
    <n v="8"/>
  </r>
  <r>
    <x v="8"/>
    <x v="48"/>
    <x v="3"/>
    <x v="3"/>
    <x v="11"/>
    <n v="115"/>
  </r>
  <r>
    <x v="8"/>
    <x v="48"/>
    <x v="3"/>
    <x v="3"/>
    <x v="9"/>
    <n v="8"/>
  </r>
  <r>
    <x v="8"/>
    <x v="48"/>
    <x v="3"/>
    <x v="15"/>
    <x v="7"/>
    <n v="4"/>
  </r>
  <r>
    <x v="8"/>
    <x v="48"/>
    <x v="3"/>
    <x v="15"/>
    <x v="4"/>
    <n v="45"/>
  </r>
  <r>
    <x v="8"/>
    <x v="48"/>
    <x v="3"/>
    <x v="15"/>
    <x v="6"/>
    <n v="4"/>
  </r>
  <r>
    <x v="8"/>
    <x v="48"/>
    <x v="3"/>
    <x v="11"/>
    <x v="8"/>
    <n v="3"/>
  </r>
  <r>
    <x v="8"/>
    <x v="48"/>
    <x v="3"/>
    <x v="11"/>
    <x v="1"/>
    <n v="6"/>
  </r>
  <r>
    <x v="8"/>
    <x v="48"/>
    <x v="3"/>
    <x v="11"/>
    <x v="7"/>
    <n v="5"/>
  </r>
  <r>
    <x v="8"/>
    <x v="48"/>
    <x v="3"/>
    <x v="11"/>
    <x v="11"/>
    <n v="104"/>
  </r>
  <r>
    <x v="8"/>
    <x v="48"/>
    <x v="3"/>
    <x v="11"/>
    <x v="10"/>
    <n v="1"/>
  </r>
  <r>
    <x v="8"/>
    <x v="48"/>
    <x v="3"/>
    <x v="11"/>
    <x v="3"/>
    <n v="16"/>
  </r>
  <r>
    <x v="8"/>
    <x v="48"/>
    <x v="3"/>
    <x v="11"/>
    <x v="9"/>
    <n v="5"/>
  </r>
  <r>
    <x v="8"/>
    <x v="48"/>
    <x v="3"/>
    <x v="4"/>
    <x v="8"/>
    <n v="32"/>
  </r>
  <r>
    <x v="8"/>
    <x v="48"/>
    <x v="3"/>
    <x v="4"/>
    <x v="0"/>
    <n v="2"/>
  </r>
  <r>
    <x v="8"/>
    <x v="48"/>
    <x v="3"/>
    <x v="4"/>
    <x v="7"/>
    <n v="6"/>
  </r>
  <r>
    <x v="8"/>
    <x v="48"/>
    <x v="3"/>
    <x v="4"/>
    <x v="5"/>
    <n v="16"/>
  </r>
  <r>
    <x v="8"/>
    <x v="48"/>
    <x v="3"/>
    <x v="4"/>
    <x v="4"/>
    <n v="8"/>
  </r>
  <r>
    <x v="8"/>
    <x v="48"/>
    <x v="3"/>
    <x v="4"/>
    <x v="10"/>
    <n v="3"/>
  </r>
  <r>
    <x v="8"/>
    <x v="48"/>
    <x v="3"/>
    <x v="4"/>
    <x v="9"/>
    <n v="21"/>
  </r>
  <r>
    <x v="8"/>
    <x v="48"/>
    <x v="3"/>
    <x v="4"/>
    <x v="6"/>
    <n v="6"/>
  </r>
  <r>
    <x v="8"/>
    <x v="48"/>
    <x v="3"/>
    <x v="5"/>
    <x v="8"/>
    <n v="1"/>
  </r>
  <r>
    <x v="8"/>
    <x v="48"/>
    <x v="3"/>
    <x v="5"/>
    <x v="0"/>
    <n v="45"/>
  </r>
  <r>
    <x v="8"/>
    <x v="48"/>
    <x v="3"/>
    <x v="5"/>
    <x v="7"/>
    <n v="5"/>
  </r>
  <r>
    <x v="8"/>
    <x v="48"/>
    <x v="3"/>
    <x v="5"/>
    <x v="5"/>
    <n v="5"/>
  </r>
  <r>
    <x v="8"/>
    <x v="48"/>
    <x v="3"/>
    <x v="5"/>
    <x v="10"/>
    <n v="3"/>
  </r>
  <r>
    <x v="8"/>
    <x v="48"/>
    <x v="3"/>
    <x v="5"/>
    <x v="2"/>
    <n v="14"/>
  </r>
  <r>
    <x v="8"/>
    <x v="48"/>
    <x v="3"/>
    <x v="5"/>
    <x v="3"/>
    <n v="21"/>
  </r>
  <r>
    <x v="8"/>
    <x v="48"/>
    <x v="3"/>
    <x v="5"/>
    <x v="6"/>
    <n v="1"/>
  </r>
  <r>
    <x v="8"/>
    <x v="48"/>
    <x v="3"/>
    <x v="6"/>
    <x v="8"/>
    <n v="3"/>
  </r>
  <r>
    <x v="8"/>
    <x v="48"/>
    <x v="3"/>
    <x v="6"/>
    <x v="0"/>
    <n v="22"/>
  </r>
  <r>
    <x v="8"/>
    <x v="48"/>
    <x v="3"/>
    <x v="6"/>
    <x v="1"/>
    <n v="20"/>
  </r>
  <r>
    <x v="8"/>
    <x v="48"/>
    <x v="3"/>
    <x v="6"/>
    <x v="7"/>
    <n v="2"/>
  </r>
  <r>
    <x v="8"/>
    <x v="48"/>
    <x v="3"/>
    <x v="6"/>
    <x v="4"/>
    <n v="10"/>
  </r>
  <r>
    <x v="8"/>
    <x v="48"/>
    <x v="3"/>
    <x v="6"/>
    <x v="10"/>
    <n v="5"/>
  </r>
  <r>
    <x v="8"/>
    <x v="48"/>
    <x v="3"/>
    <x v="6"/>
    <x v="6"/>
    <n v="20"/>
  </r>
  <r>
    <x v="8"/>
    <x v="48"/>
    <x v="3"/>
    <x v="7"/>
    <x v="1"/>
    <n v="23"/>
  </r>
  <r>
    <x v="8"/>
    <x v="48"/>
    <x v="3"/>
    <x v="7"/>
    <x v="5"/>
    <n v="1"/>
  </r>
  <r>
    <x v="8"/>
    <x v="48"/>
    <x v="3"/>
    <x v="7"/>
    <x v="11"/>
    <n v="3"/>
  </r>
  <r>
    <x v="8"/>
    <x v="48"/>
    <x v="3"/>
    <x v="7"/>
    <x v="2"/>
    <n v="3"/>
  </r>
  <r>
    <x v="8"/>
    <x v="48"/>
    <x v="3"/>
    <x v="7"/>
    <x v="3"/>
    <n v="44"/>
  </r>
  <r>
    <x v="8"/>
    <x v="48"/>
    <x v="3"/>
    <x v="7"/>
    <x v="6"/>
    <n v="4"/>
  </r>
  <r>
    <x v="8"/>
    <x v="48"/>
    <x v="3"/>
    <x v="8"/>
    <x v="8"/>
    <n v="20"/>
  </r>
  <r>
    <x v="8"/>
    <x v="48"/>
    <x v="3"/>
    <x v="8"/>
    <x v="0"/>
    <n v="5"/>
  </r>
  <r>
    <x v="8"/>
    <x v="48"/>
    <x v="3"/>
    <x v="8"/>
    <x v="1"/>
    <n v="4"/>
  </r>
  <r>
    <x v="8"/>
    <x v="48"/>
    <x v="3"/>
    <x v="8"/>
    <x v="7"/>
    <n v="7"/>
  </r>
  <r>
    <x v="8"/>
    <x v="48"/>
    <x v="3"/>
    <x v="8"/>
    <x v="5"/>
    <n v="5"/>
  </r>
  <r>
    <x v="8"/>
    <x v="48"/>
    <x v="3"/>
    <x v="8"/>
    <x v="4"/>
    <n v="16"/>
  </r>
  <r>
    <x v="8"/>
    <x v="48"/>
    <x v="3"/>
    <x v="8"/>
    <x v="11"/>
    <n v="2"/>
  </r>
  <r>
    <x v="8"/>
    <x v="48"/>
    <x v="3"/>
    <x v="8"/>
    <x v="6"/>
    <n v="129"/>
  </r>
  <r>
    <x v="8"/>
    <x v="48"/>
    <x v="3"/>
    <x v="12"/>
    <x v="8"/>
    <n v="2"/>
  </r>
  <r>
    <x v="8"/>
    <x v="48"/>
    <x v="3"/>
    <x v="12"/>
    <x v="0"/>
    <n v="7"/>
  </r>
  <r>
    <x v="8"/>
    <x v="48"/>
    <x v="3"/>
    <x v="12"/>
    <x v="1"/>
    <n v="34"/>
  </r>
  <r>
    <x v="8"/>
    <x v="48"/>
    <x v="3"/>
    <x v="12"/>
    <x v="7"/>
    <n v="17"/>
  </r>
  <r>
    <x v="8"/>
    <x v="48"/>
    <x v="3"/>
    <x v="12"/>
    <x v="5"/>
    <n v="7"/>
  </r>
  <r>
    <x v="8"/>
    <x v="48"/>
    <x v="3"/>
    <x v="12"/>
    <x v="11"/>
    <n v="6"/>
  </r>
  <r>
    <x v="8"/>
    <x v="48"/>
    <x v="3"/>
    <x v="12"/>
    <x v="10"/>
    <n v="14"/>
  </r>
  <r>
    <x v="8"/>
    <x v="48"/>
    <x v="3"/>
    <x v="12"/>
    <x v="2"/>
    <n v="22"/>
  </r>
  <r>
    <x v="8"/>
    <x v="48"/>
    <x v="3"/>
    <x v="12"/>
    <x v="3"/>
    <n v="227"/>
  </r>
  <r>
    <x v="8"/>
    <x v="48"/>
    <x v="3"/>
    <x v="12"/>
    <x v="9"/>
    <n v="1085"/>
  </r>
  <r>
    <x v="8"/>
    <x v="48"/>
    <x v="3"/>
    <x v="12"/>
    <x v="6"/>
    <n v="352"/>
  </r>
  <r>
    <x v="8"/>
    <x v="48"/>
    <x v="3"/>
    <x v="9"/>
    <x v="8"/>
    <n v="51"/>
  </r>
  <r>
    <x v="8"/>
    <x v="48"/>
    <x v="3"/>
    <x v="9"/>
    <x v="0"/>
    <n v="17"/>
  </r>
  <r>
    <x v="8"/>
    <x v="48"/>
    <x v="3"/>
    <x v="9"/>
    <x v="5"/>
    <n v="47"/>
  </r>
  <r>
    <x v="8"/>
    <x v="48"/>
    <x v="3"/>
    <x v="9"/>
    <x v="4"/>
    <n v="200"/>
  </r>
  <r>
    <x v="8"/>
    <x v="48"/>
    <x v="3"/>
    <x v="9"/>
    <x v="11"/>
    <n v="209"/>
  </r>
  <r>
    <x v="8"/>
    <x v="48"/>
    <x v="3"/>
    <x v="9"/>
    <x v="10"/>
    <n v="2"/>
  </r>
  <r>
    <x v="8"/>
    <x v="48"/>
    <x v="3"/>
    <x v="9"/>
    <x v="3"/>
    <n v="28"/>
  </r>
  <r>
    <x v="8"/>
    <x v="48"/>
    <x v="3"/>
    <x v="9"/>
    <x v="9"/>
    <n v="18"/>
  </r>
  <r>
    <x v="8"/>
    <x v="48"/>
    <x v="3"/>
    <x v="9"/>
    <x v="6"/>
    <n v="94"/>
  </r>
  <r>
    <x v="8"/>
    <x v="48"/>
    <x v="3"/>
    <x v="10"/>
    <x v="8"/>
    <n v="2"/>
  </r>
  <r>
    <x v="8"/>
    <x v="48"/>
    <x v="3"/>
    <x v="10"/>
    <x v="0"/>
    <n v="9"/>
  </r>
  <r>
    <x v="8"/>
    <x v="48"/>
    <x v="3"/>
    <x v="10"/>
    <x v="1"/>
    <n v="19"/>
  </r>
  <r>
    <x v="8"/>
    <x v="48"/>
    <x v="3"/>
    <x v="10"/>
    <x v="10"/>
    <n v="55"/>
  </r>
  <r>
    <x v="8"/>
    <x v="48"/>
    <x v="3"/>
    <x v="10"/>
    <x v="2"/>
    <n v="52"/>
  </r>
  <r>
    <x v="8"/>
    <x v="48"/>
    <x v="3"/>
    <x v="13"/>
    <x v="0"/>
    <n v="94"/>
  </r>
  <r>
    <x v="8"/>
    <x v="48"/>
    <x v="3"/>
    <x v="13"/>
    <x v="7"/>
    <n v="14"/>
  </r>
  <r>
    <x v="8"/>
    <x v="48"/>
    <x v="3"/>
    <x v="13"/>
    <x v="5"/>
    <n v="5"/>
  </r>
  <r>
    <x v="8"/>
    <x v="48"/>
    <x v="3"/>
    <x v="13"/>
    <x v="4"/>
    <n v="19"/>
  </r>
  <r>
    <x v="8"/>
    <x v="48"/>
    <x v="3"/>
    <x v="13"/>
    <x v="11"/>
    <n v="12"/>
  </r>
  <r>
    <x v="8"/>
    <x v="48"/>
    <x v="3"/>
    <x v="13"/>
    <x v="2"/>
    <n v="37"/>
  </r>
  <r>
    <x v="8"/>
    <x v="48"/>
    <x v="3"/>
    <x v="13"/>
    <x v="9"/>
    <n v="254"/>
  </r>
  <r>
    <x v="8"/>
    <x v="48"/>
    <x v="3"/>
    <x v="13"/>
    <x v="6"/>
    <n v="28"/>
  </r>
  <r>
    <x v="8"/>
    <x v="48"/>
    <x v="3"/>
    <x v="14"/>
    <x v="8"/>
    <n v="67"/>
  </r>
  <r>
    <x v="8"/>
    <x v="48"/>
    <x v="3"/>
    <x v="14"/>
    <x v="0"/>
    <n v="14"/>
  </r>
  <r>
    <x v="8"/>
    <x v="48"/>
    <x v="4"/>
    <x v="0"/>
    <x v="8"/>
    <n v="212"/>
  </r>
  <r>
    <x v="8"/>
    <x v="48"/>
    <x v="4"/>
    <x v="0"/>
    <x v="0"/>
    <n v="254"/>
  </r>
  <r>
    <x v="8"/>
    <x v="48"/>
    <x v="4"/>
    <x v="0"/>
    <x v="1"/>
    <n v="72"/>
  </r>
  <r>
    <x v="8"/>
    <x v="48"/>
    <x v="4"/>
    <x v="0"/>
    <x v="7"/>
    <n v="243"/>
  </r>
  <r>
    <x v="8"/>
    <x v="48"/>
    <x v="4"/>
    <x v="0"/>
    <x v="5"/>
    <n v="447"/>
  </r>
  <r>
    <x v="8"/>
    <x v="48"/>
    <x v="4"/>
    <x v="0"/>
    <x v="4"/>
    <n v="186"/>
  </r>
  <r>
    <x v="8"/>
    <x v="48"/>
    <x v="4"/>
    <x v="0"/>
    <x v="11"/>
    <n v="250"/>
  </r>
  <r>
    <x v="8"/>
    <x v="48"/>
    <x v="4"/>
    <x v="0"/>
    <x v="10"/>
    <n v="44"/>
  </r>
  <r>
    <x v="8"/>
    <x v="48"/>
    <x v="4"/>
    <x v="0"/>
    <x v="2"/>
    <n v="379"/>
  </r>
  <r>
    <x v="8"/>
    <x v="48"/>
    <x v="4"/>
    <x v="0"/>
    <x v="3"/>
    <n v="50"/>
  </r>
  <r>
    <x v="8"/>
    <x v="48"/>
    <x v="4"/>
    <x v="0"/>
    <x v="9"/>
    <n v="126"/>
  </r>
  <r>
    <x v="8"/>
    <x v="48"/>
    <x v="4"/>
    <x v="0"/>
    <x v="6"/>
    <n v="33"/>
  </r>
  <r>
    <x v="8"/>
    <x v="48"/>
    <x v="4"/>
    <x v="1"/>
    <x v="8"/>
    <n v="191"/>
  </r>
  <r>
    <x v="8"/>
    <x v="48"/>
    <x v="4"/>
    <x v="1"/>
    <x v="0"/>
    <n v="86"/>
  </r>
  <r>
    <x v="8"/>
    <x v="48"/>
    <x v="4"/>
    <x v="1"/>
    <x v="1"/>
    <n v="81"/>
  </r>
  <r>
    <x v="8"/>
    <x v="48"/>
    <x v="4"/>
    <x v="1"/>
    <x v="7"/>
    <n v="105"/>
  </r>
  <r>
    <x v="8"/>
    <x v="48"/>
    <x v="4"/>
    <x v="1"/>
    <x v="5"/>
    <n v="88"/>
  </r>
  <r>
    <x v="8"/>
    <x v="48"/>
    <x v="4"/>
    <x v="1"/>
    <x v="4"/>
    <n v="50"/>
  </r>
  <r>
    <x v="8"/>
    <x v="48"/>
    <x v="4"/>
    <x v="1"/>
    <x v="11"/>
    <n v="58"/>
  </r>
  <r>
    <x v="8"/>
    <x v="48"/>
    <x v="4"/>
    <x v="1"/>
    <x v="10"/>
    <n v="46"/>
  </r>
  <r>
    <x v="8"/>
    <x v="48"/>
    <x v="4"/>
    <x v="1"/>
    <x v="2"/>
    <n v="29"/>
  </r>
  <r>
    <x v="8"/>
    <x v="48"/>
    <x v="4"/>
    <x v="1"/>
    <x v="3"/>
    <n v="55"/>
  </r>
  <r>
    <x v="8"/>
    <x v="48"/>
    <x v="4"/>
    <x v="1"/>
    <x v="9"/>
    <n v="216"/>
  </r>
  <r>
    <x v="8"/>
    <x v="48"/>
    <x v="4"/>
    <x v="1"/>
    <x v="6"/>
    <n v="317"/>
  </r>
  <r>
    <x v="8"/>
    <x v="48"/>
    <x v="4"/>
    <x v="2"/>
    <x v="8"/>
    <n v="58"/>
  </r>
  <r>
    <x v="8"/>
    <x v="48"/>
    <x v="4"/>
    <x v="2"/>
    <x v="0"/>
    <n v="460"/>
  </r>
  <r>
    <x v="8"/>
    <x v="48"/>
    <x v="4"/>
    <x v="2"/>
    <x v="1"/>
    <n v="288"/>
  </r>
  <r>
    <x v="8"/>
    <x v="48"/>
    <x v="4"/>
    <x v="2"/>
    <x v="7"/>
    <n v="49"/>
  </r>
  <r>
    <x v="8"/>
    <x v="48"/>
    <x v="4"/>
    <x v="2"/>
    <x v="5"/>
    <n v="56"/>
  </r>
  <r>
    <x v="8"/>
    <x v="48"/>
    <x v="4"/>
    <x v="2"/>
    <x v="4"/>
    <n v="248"/>
  </r>
  <r>
    <x v="8"/>
    <x v="48"/>
    <x v="4"/>
    <x v="2"/>
    <x v="11"/>
    <n v="63"/>
  </r>
  <r>
    <x v="8"/>
    <x v="48"/>
    <x v="4"/>
    <x v="2"/>
    <x v="10"/>
    <n v="353"/>
  </r>
  <r>
    <x v="8"/>
    <x v="48"/>
    <x v="4"/>
    <x v="2"/>
    <x v="2"/>
    <n v="238"/>
  </r>
  <r>
    <x v="8"/>
    <x v="48"/>
    <x v="4"/>
    <x v="2"/>
    <x v="3"/>
    <n v="118"/>
  </r>
  <r>
    <x v="8"/>
    <x v="48"/>
    <x v="4"/>
    <x v="2"/>
    <x v="9"/>
    <n v="202"/>
  </r>
  <r>
    <x v="8"/>
    <x v="48"/>
    <x v="4"/>
    <x v="2"/>
    <x v="6"/>
    <n v="783"/>
  </r>
  <r>
    <x v="8"/>
    <x v="48"/>
    <x v="4"/>
    <x v="3"/>
    <x v="8"/>
    <n v="249"/>
  </r>
  <r>
    <x v="8"/>
    <x v="48"/>
    <x v="4"/>
    <x v="3"/>
    <x v="0"/>
    <n v="37"/>
  </r>
  <r>
    <x v="8"/>
    <x v="48"/>
    <x v="4"/>
    <x v="3"/>
    <x v="1"/>
    <n v="185"/>
  </r>
  <r>
    <x v="8"/>
    <x v="48"/>
    <x v="4"/>
    <x v="3"/>
    <x v="7"/>
    <n v="371"/>
  </r>
  <r>
    <x v="8"/>
    <x v="48"/>
    <x v="4"/>
    <x v="3"/>
    <x v="5"/>
    <n v="277"/>
  </r>
  <r>
    <x v="8"/>
    <x v="48"/>
    <x v="4"/>
    <x v="3"/>
    <x v="4"/>
    <n v="554"/>
  </r>
  <r>
    <x v="8"/>
    <x v="48"/>
    <x v="4"/>
    <x v="3"/>
    <x v="11"/>
    <n v="157"/>
  </r>
  <r>
    <x v="8"/>
    <x v="48"/>
    <x v="4"/>
    <x v="3"/>
    <x v="10"/>
    <n v="282"/>
  </r>
  <r>
    <x v="8"/>
    <x v="48"/>
    <x v="4"/>
    <x v="3"/>
    <x v="2"/>
    <n v="201"/>
  </r>
  <r>
    <x v="8"/>
    <x v="48"/>
    <x v="4"/>
    <x v="3"/>
    <x v="3"/>
    <n v="320"/>
  </r>
  <r>
    <x v="8"/>
    <x v="48"/>
    <x v="4"/>
    <x v="3"/>
    <x v="9"/>
    <n v="175"/>
  </r>
  <r>
    <x v="8"/>
    <x v="48"/>
    <x v="4"/>
    <x v="3"/>
    <x v="6"/>
    <n v="108"/>
  </r>
  <r>
    <x v="8"/>
    <x v="48"/>
    <x v="4"/>
    <x v="15"/>
    <x v="8"/>
    <n v="101"/>
  </r>
  <r>
    <x v="8"/>
    <x v="48"/>
    <x v="4"/>
    <x v="15"/>
    <x v="0"/>
    <n v="42"/>
  </r>
  <r>
    <x v="8"/>
    <x v="48"/>
    <x v="4"/>
    <x v="15"/>
    <x v="1"/>
    <n v="103"/>
  </r>
  <r>
    <x v="8"/>
    <x v="48"/>
    <x v="4"/>
    <x v="15"/>
    <x v="7"/>
    <n v="78"/>
  </r>
  <r>
    <x v="8"/>
    <x v="48"/>
    <x v="4"/>
    <x v="15"/>
    <x v="5"/>
    <n v="28"/>
  </r>
  <r>
    <x v="8"/>
    <x v="48"/>
    <x v="4"/>
    <x v="15"/>
    <x v="4"/>
    <n v="66"/>
  </r>
  <r>
    <x v="8"/>
    <x v="48"/>
    <x v="4"/>
    <x v="15"/>
    <x v="11"/>
    <n v="277"/>
  </r>
  <r>
    <x v="8"/>
    <x v="48"/>
    <x v="4"/>
    <x v="15"/>
    <x v="10"/>
    <n v="140"/>
  </r>
  <r>
    <x v="8"/>
    <x v="48"/>
    <x v="4"/>
    <x v="15"/>
    <x v="2"/>
    <n v="458"/>
  </r>
  <r>
    <x v="8"/>
    <x v="48"/>
    <x v="4"/>
    <x v="15"/>
    <x v="3"/>
    <n v="109"/>
  </r>
  <r>
    <x v="8"/>
    <x v="48"/>
    <x v="4"/>
    <x v="15"/>
    <x v="9"/>
    <n v="251"/>
  </r>
  <r>
    <x v="8"/>
    <x v="48"/>
    <x v="4"/>
    <x v="15"/>
    <x v="6"/>
    <n v="75"/>
  </r>
  <r>
    <x v="8"/>
    <x v="48"/>
    <x v="4"/>
    <x v="11"/>
    <x v="8"/>
    <n v="112"/>
  </r>
  <r>
    <x v="8"/>
    <x v="48"/>
    <x v="4"/>
    <x v="11"/>
    <x v="0"/>
    <n v="213"/>
  </r>
  <r>
    <x v="8"/>
    <x v="48"/>
    <x v="4"/>
    <x v="11"/>
    <x v="1"/>
    <n v="35"/>
  </r>
  <r>
    <x v="8"/>
    <x v="48"/>
    <x v="4"/>
    <x v="11"/>
    <x v="7"/>
    <n v="261"/>
  </r>
  <r>
    <x v="8"/>
    <x v="48"/>
    <x v="4"/>
    <x v="11"/>
    <x v="5"/>
    <n v="45"/>
  </r>
  <r>
    <x v="8"/>
    <x v="48"/>
    <x v="4"/>
    <x v="11"/>
    <x v="4"/>
    <n v="198"/>
  </r>
  <r>
    <x v="8"/>
    <x v="48"/>
    <x v="4"/>
    <x v="11"/>
    <x v="11"/>
    <n v="19"/>
  </r>
  <r>
    <x v="8"/>
    <x v="48"/>
    <x v="4"/>
    <x v="11"/>
    <x v="10"/>
    <n v="18"/>
  </r>
  <r>
    <x v="8"/>
    <x v="48"/>
    <x v="4"/>
    <x v="11"/>
    <x v="2"/>
    <n v="6"/>
  </r>
  <r>
    <x v="8"/>
    <x v="48"/>
    <x v="4"/>
    <x v="11"/>
    <x v="3"/>
    <n v="237"/>
  </r>
  <r>
    <x v="8"/>
    <x v="48"/>
    <x v="4"/>
    <x v="11"/>
    <x v="9"/>
    <n v="317"/>
  </r>
  <r>
    <x v="8"/>
    <x v="48"/>
    <x v="4"/>
    <x v="11"/>
    <x v="6"/>
    <n v="107"/>
  </r>
  <r>
    <x v="8"/>
    <x v="48"/>
    <x v="4"/>
    <x v="4"/>
    <x v="8"/>
    <n v="24"/>
  </r>
  <r>
    <x v="8"/>
    <x v="48"/>
    <x v="4"/>
    <x v="4"/>
    <x v="0"/>
    <n v="181"/>
  </r>
  <r>
    <x v="8"/>
    <x v="48"/>
    <x v="4"/>
    <x v="4"/>
    <x v="1"/>
    <n v="219"/>
  </r>
  <r>
    <x v="8"/>
    <x v="48"/>
    <x v="4"/>
    <x v="4"/>
    <x v="7"/>
    <n v="160"/>
  </r>
  <r>
    <x v="8"/>
    <x v="48"/>
    <x v="4"/>
    <x v="4"/>
    <x v="5"/>
    <n v="337"/>
  </r>
  <r>
    <x v="8"/>
    <x v="48"/>
    <x v="4"/>
    <x v="4"/>
    <x v="4"/>
    <n v="475"/>
  </r>
  <r>
    <x v="8"/>
    <x v="48"/>
    <x v="4"/>
    <x v="4"/>
    <x v="11"/>
    <n v="300"/>
  </r>
  <r>
    <x v="8"/>
    <x v="48"/>
    <x v="4"/>
    <x v="4"/>
    <x v="10"/>
    <n v="161"/>
  </r>
  <r>
    <x v="8"/>
    <x v="48"/>
    <x v="4"/>
    <x v="4"/>
    <x v="2"/>
    <n v="564"/>
  </r>
  <r>
    <x v="8"/>
    <x v="48"/>
    <x v="4"/>
    <x v="4"/>
    <x v="3"/>
    <n v="443"/>
  </r>
  <r>
    <x v="8"/>
    <x v="48"/>
    <x v="4"/>
    <x v="4"/>
    <x v="9"/>
    <n v="604"/>
  </r>
  <r>
    <x v="8"/>
    <x v="48"/>
    <x v="4"/>
    <x v="4"/>
    <x v="6"/>
    <n v="237"/>
  </r>
  <r>
    <x v="8"/>
    <x v="48"/>
    <x v="4"/>
    <x v="5"/>
    <x v="8"/>
    <n v="117"/>
  </r>
  <r>
    <x v="8"/>
    <x v="48"/>
    <x v="4"/>
    <x v="5"/>
    <x v="0"/>
    <n v="345"/>
  </r>
  <r>
    <x v="8"/>
    <x v="48"/>
    <x v="4"/>
    <x v="5"/>
    <x v="1"/>
    <n v="602"/>
  </r>
  <r>
    <x v="8"/>
    <x v="48"/>
    <x v="4"/>
    <x v="5"/>
    <x v="7"/>
    <n v="110"/>
  </r>
  <r>
    <x v="8"/>
    <x v="48"/>
    <x v="4"/>
    <x v="5"/>
    <x v="5"/>
    <n v="354"/>
  </r>
  <r>
    <x v="8"/>
    <x v="48"/>
    <x v="4"/>
    <x v="5"/>
    <x v="4"/>
    <n v="354"/>
  </r>
  <r>
    <x v="8"/>
    <x v="48"/>
    <x v="4"/>
    <x v="5"/>
    <x v="11"/>
    <n v="170"/>
  </r>
  <r>
    <x v="8"/>
    <x v="48"/>
    <x v="4"/>
    <x v="5"/>
    <x v="10"/>
    <n v="94"/>
  </r>
  <r>
    <x v="8"/>
    <x v="48"/>
    <x v="4"/>
    <x v="5"/>
    <x v="2"/>
    <n v="876"/>
  </r>
  <r>
    <x v="8"/>
    <x v="48"/>
    <x v="4"/>
    <x v="5"/>
    <x v="3"/>
    <n v="435"/>
  </r>
  <r>
    <x v="8"/>
    <x v="48"/>
    <x v="4"/>
    <x v="5"/>
    <x v="9"/>
    <n v="367"/>
  </r>
  <r>
    <x v="8"/>
    <x v="48"/>
    <x v="4"/>
    <x v="5"/>
    <x v="6"/>
    <n v="262"/>
  </r>
  <r>
    <x v="8"/>
    <x v="48"/>
    <x v="4"/>
    <x v="6"/>
    <x v="8"/>
    <n v="220"/>
  </r>
  <r>
    <x v="8"/>
    <x v="48"/>
    <x v="4"/>
    <x v="6"/>
    <x v="0"/>
    <n v="106"/>
  </r>
  <r>
    <x v="8"/>
    <x v="48"/>
    <x v="4"/>
    <x v="6"/>
    <x v="1"/>
    <n v="206"/>
  </r>
  <r>
    <x v="8"/>
    <x v="48"/>
    <x v="4"/>
    <x v="6"/>
    <x v="7"/>
    <n v="393"/>
  </r>
  <r>
    <x v="8"/>
    <x v="48"/>
    <x v="4"/>
    <x v="6"/>
    <x v="5"/>
    <n v="546"/>
  </r>
  <r>
    <x v="8"/>
    <x v="48"/>
    <x v="4"/>
    <x v="6"/>
    <x v="4"/>
    <n v="981"/>
  </r>
  <r>
    <x v="8"/>
    <x v="48"/>
    <x v="4"/>
    <x v="6"/>
    <x v="11"/>
    <n v="18"/>
  </r>
  <r>
    <x v="8"/>
    <x v="48"/>
    <x v="4"/>
    <x v="6"/>
    <x v="10"/>
    <n v="107"/>
  </r>
  <r>
    <x v="8"/>
    <x v="48"/>
    <x v="4"/>
    <x v="6"/>
    <x v="2"/>
    <n v="467"/>
  </r>
  <r>
    <x v="8"/>
    <x v="48"/>
    <x v="4"/>
    <x v="6"/>
    <x v="3"/>
    <n v="154"/>
  </r>
  <r>
    <x v="8"/>
    <x v="48"/>
    <x v="4"/>
    <x v="6"/>
    <x v="9"/>
    <n v="382"/>
  </r>
  <r>
    <x v="8"/>
    <x v="48"/>
    <x v="4"/>
    <x v="6"/>
    <x v="6"/>
    <n v="31"/>
  </r>
  <r>
    <x v="8"/>
    <x v="48"/>
    <x v="4"/>
    <x v="7"/>
    <x v="8"/>
    <n v="140"/>
  </r>
  <r>
    <x v="8"/>
    <x v="48"/>
    <x v="4"/>
    <x v="7"/>
    <x v="0"/>
    <n v="60"/>
  </r>
  <r>
    <x v="8"/>
    <x v="48"/>
    <x v="4"/>
    <x v="7"/>
    <x v="1"/>
    <n v="312"/>
  </r>
  <r>
    <x v="8"/>
    <x v="48"/>
    <x v="4"/>
    <x v="7"/>
    <x v="7"/>
    <n v="6"/>
  </r>
  <r>
    <x v="8"/>
    <x v="48"/>
    <x v="4"/>
    <x v="7"/>
    <x v="5"/>
    <n v="219"/>
  </r>
  <r>
    <x v="8"/>
    <x v="48"/>
    <x v="4"/>
    <x v="7"/>
    <x v="4"/>
    <n v="485"/>
  </r>
  <r>
    <x v="8"/>
    <x v="48"/>
    <x v="4"/>
    <x v="7"/>
    <x v="11"/>
    <n v="308"/>
  </r>
  <r>
    <x v="8"/>
    <x v="48"/>
    <x v="4"/>
    <x v="7"/>
    <x v="10"/>
    <n v="92"/>
  </r>
  <r>
    <x v="8"/>
    <x v="48"/>
    <x v="4"/>
    <x v="7"/>
    <x v="2"/>
    <n v="90"/>
  </r>
  <r>
    <x v="8"/>
    <x v="48"/>
    <x v="4"/>
    <x v="7"/>
    <x v="3"/>
    <n v="46"/>
  </r>
  <r>
    <x v="8"/>
    <x v="48"/>
    <x v="4"/>
    <x v="7"/>
    <x v="9"/>
    <n v="8"/>
  </r>
  <r>
    <x v="8"/>
    <x v="48"/>
    <x v="4"/>
    <x v="7"/>
    <x v="6"/>
    <n v="5"/>
  </r>
  <r>
    <x v="8"/>
    <x v="48"/>
    <x v="4"/>
    <x v="8"/>
    <x v="8"/>
    <n v="572"/>
  </r>
  <r>
    <x v="8"/>
    <x v="48"/>
    <x v="4"/>
    <x v="8"/>
    <x v="0"/>
    <n v="286"/>
  </r>
  <r>
    <x v="8"/>
    <x v="48"/>
    <x v="4"/>
    <x v="8"/>
    <x v="1"/>
    <n v="129"/>
  </r>
  <r>
    <x v="8"/>
    <x v="48"/>
    <x v="4"/>
    <x v="8"/>
    <x v="7"/>
    <n v="222"/>
  </r>
  <r>
    <x v="8"/>
    <x v="48"/>
    <x v="4"/>
    <x v="8"/>
    <x v="5"/>
    <n v="215"/>
  </r>
  <r>
    <x v="8"/>
    <x v="48"/>
    <x v="4"/>
    <x v="8"/>
    <x v="4"/>
    <n v="233"/>
  </r>
  <r>
    <x v="8"/>
    <x v="48"/>
    <x v="4"/>
    <x v="8"/>
    <x v="11"/>
    <n v="591"/>
  </r>
  <r>
    <x v="8"/>
    <x v="48"/>
    <x v="4"/>
    <x v="8"/>
    <x v="2"/>
    <n v="52"/>
  </r>
  <r>
    <x v="8"/>
    <x v="48"/>
    <x v="4"/>
    <x v="8"/>
    <x v="3"/>
    <n v="60"/>
  </r>
  <r>
    <x v="8"/>
    <x v="48"/>
    <x v="4"/>
    <x v="8"/>
    <x v="9"/>
    <n v="24"/>
  </r>
  <r>
    <x v="8"/>
    <x v="48"/>
    <x v="4"/>
    <x v="8"/>
    <x v="6"/>
    <n v="7"/>
  </r>
  <r>
    <x v="8"/>
    <x v="48"/>
    <x v="4"/>
    <x v="12"/>
    <x v="8"/>
    <n v="54"/>
  </r>
  <r>
    <x v="8"/>
    <x v="48"/>
    <x v="4"/>
    <x v="12"/>
    <x v="0"/>
    <n v="359"/>
  </r>
  <r>
    <x v="8"/>
    <x v="48"/>
    <x v="4"/>
    <x v="12"/>
    <x v="1"/>
    <n v="72"/>
  </r>
  <r>
    <x v="8"/>
    <x v="48"/>
    <x v="4"/>
    <x v="12"/>
    <x v="7"/>
    <n v="40"/>
  </r>
  <r>
    <x v="8"/>
    <x v="48"/>
    <x v="4"/>
    <x v="12"/>
    <x v="5"/>
    <n v="126"/>
  </r>
  <r>
    <x v="8"/>
    <x v="48"/>
    <x v="4"/>
    <x v="12"/>
    <x v="4"/>
    <n v="62"/>
  </r>
  <r>
    <x v="8"/>
    <x v="48"/>
    <x v="4"/>
    <x v="12"/>
    <x v="11"/>
    <n v="20"/>
  </r>
  <r>
    <x v="8"/>
    <x v="48"/>
    <x v="4"/>
    <x v="12"/>
    <x v="10"/>
    <n v="37"/>
  </r>
  <r>
    <x v="8"/>
    <x v="48"/>
    <x v="4"/>
    <x v="12"/>
    <x v="2"/>
    <n v="128"/>
  </r>
  <r>
    <x v="8"/>
    <x v="48"/>
    <x v="4"/>
    <x v="12"/>
    <x v="3"/>
    <n v="200"/>
  </r>
  <r>
    <x v="8"/>
    <x v="48"/>
    <x v="4"/>
    <x v="12"/>
    <x v="9"/>
    <n v="64"/>
  </r>
  <r>
    <x v="8"/>
    <x v="48"/>
    <x v="4"/>
    <x v="12"/>
    <x v="6"/>
    <n v="210"/>
  </r>
  <r>
    <x v="8"/>
    <x v="48"/>
    <x v="4"/>
    <x v="9"/>
    <x v="8"/>
    <n v="65"/>
  </r>
  <r>
    <x v="8"/>
    <x v="48"/>
    <x v="4"/>
    <x v="9"/>
    <x v="0"/>
    <n v="293"/>
  </r>
  <r>
    <x v="8"/>
    <x v="48"/>
    <x v="4"/>
    <x v="9"/>
    <x v="1"/>
    <n v="10"/>
  </r>
  <r>
    <x v="8"/>
    <x v="48"/>
    <x v="4"/>
    <x v="9"/>
    <x v="7"/>
    <n v="191"/>
  </r>
  <r>
    <x v="8"/>
    <x v="48"/>
    <x v="4"/>
    <x v="9"/>
    <x v="5"/>
    <n v="103"/>
  </r>
  <r>
    <x v="8"/>
    <x v="48"/>
    <x v="4"/>
    <x v="9"/>
    <x v="4"/>
    <n v="8"/>
  </r>
  <r>
    <x v="8"/>
    <x v="48"/>
    <x v="4"/>
    <x v="9"/>
    <x v="11"/>
    <n v="270"/>
  </r>
  <r>
    <x v="8"/>
    <x v="48"/>
    <x v="4"/>
    <x v="9"/>
    <x v="10"/>
    <n v="63"/>
  </r>
  <r>
    <x v="8"/>
    <x v="48"/>
    <x v="4"/>
    <x v="9"/>
    <x v="2"/>
    <n v="154"/>
  </r>
  <r>
    <x v="8"/>
    <x v="48"/>
    <x v="4"/>
    <x v="9"/>
    <x v="3"/>
    <n v="30"/>
  </r>
  <r>
    <x v="8"/>
    <x v="48"/>
    <x v="4"/>
    <x v="9"/>
    <x v="9"/>
    <n v="422"/>
  </r>
  <r>
    <x v="8"/>
    <x v="48"/>
    <x v="4"/>
    <x v="9"/>
    <x v="6"/>
    <n v="270"/>
  </r>
  <r>
    <x v="8"/>
    <x v="48"/>
    <x v="4"/>
    <x v="10"/>
    <x v="8"/>
    <n v="23"/>
  </r>
  <r>
    <x v="8"/>
    <x v="48"/>
    <x v="4"/>
    <x v="10"/>
    <x v="0"/>
    <n v="6"/>
  </r>
  <r>
    <x v="8"/>
    <x v="48"/>
    <x v="4"/>
    <x v="10"/>
    <x v="1"/>
    <n v="485"/>
  </r>
  <r>
    <x v="8"/>
    <x v="48"/>
    <x v="4"/>
    <x v="10"/>
    <x v="7"/>
    <n v="281"/>
  </r>
  <r>
    <x v="8"/>
    <x v="48"/>
    <x v="4"/>
    <x v="10"/>
    <x v="5"/>
    <n v="470"/>
  </r>
  <r>
    <x v="8"/>
    <x v="48"/>
    <x v="4"/>
    <x v="10"/>
    <x v="4"/>
    <n v="284"/>
  </r>
  <r>
    <x v="8"/>
    <x v="48"/>
    <x v="4"/>
    <x v="10"/>
    <x v="11"/>
    <n v="126"/>
  </r>
  <r>
    <x v="8"/>
    <x v="48"/>
    <x v="4"/>
    <x v="10"/>
    <x v="10"/>
    <n v="57"/>
  </r>
  <r>
    <x v="8"/>
    <x v="48"/>
    <x v="4"/>
    <x v="10"/>
    <x v="2"/>
    <n v="311"/>
  </r>
  <r>
    <x v="8"/>
    <x v="48"/>
    <x v="4"/>
    <x v="10"/>
    <x v="3"/>
    <n v="368"/>
  </r>
  <r>
    <x v="8"/>
    <x v="48"/>
    <x v="4"/>
    <x v="10"/>
    <x v="9"/>
    <n v="237"/>
  </r>
  <r>
    <x v="8"/>
    <x v="48"/>
    <x v="4"/>
    <x v="10"/>
    <x v="6"/>
    <n v="198"/>
  </r>
  <r>
    <x v="8"/>
    <x v="48"/>
    <x v="4"/>
    <x v="13"/>
    <x v="8"/>
    <n v="141"/>
  </r>
  <r>
    <x v="8"/>
    <x v="48"/>
    <x v="4"/>
    <x v="13"/>
    <x v="0"/>
    <n v="396"/>
  </r>
  <r>
    <x v="8"/>
    <x v="48"/>
    <x v="4"/>
    <x v="13"/>
    <x v="1"/>
    <n v="716"/>
  </r>
  <r>
    <x v="8"/>
    <x v="48"/>
    <x v="4"/>
    <x v="13"/>
    <x v="7"/>
    <n v="659"/>
  </r>
  <r>
    <x v="8"/>
    <x v="48"/>
    <x v="4"/>
    <x v="13"/>
    <x v="5"/>
    <n v="1280"/>
  </r>
  <r>
    <x v="8"/>
    <x v="48"/>
    <x v="4"/>
    <x v="13"/>
    <x v="4"/>
    <n v="424"/>
  </r>
  <r>
    <x v="8"/>
    <x v="48"/>
    <x v="4"/>
    <x v="13"/>
    <x v="11"/>
    <n v="297"/>
  </r>
  <r>
    <x v="8"/>
    <x v="48"/>
    <x v="4"/>
    <x v="13"/>
    <x v="10"/>
    <n v="92"/>
  </r>
  <r>
    <x v="8"/>
    <x v="48"/>
    <x v="4"/>
    <x v="13"/>
    <x v="2"/>
    <n v="240"/>
  </r>
  <r>
    <x v="8"/>
    <x v="48"/>
    <x v="4"/>
    <x v="13"/>
    <x v="3"/>
    <n v="286"/>
  </r>
  <r>
    <x v="8"/>
    <x v="48"/>
    <x v="4"/>
    <x v="13"/>
    <x v="9"/>
    <n v="199"/>
  </r>
  <r>
    <x v="8"/>
    <x v="48"/>
    <x v="4"/>
    <x v="13"/>
    <x v="6"/>
    <n v="336"/>
  </r>
  <r>
    <x v="8"/>
    <x v="48"/>
    <x v="4"/>
    <x v="14"/>
    <x v="8"/>
    <n v="403"/>
  </r>
  <r>
    <x v="8"/>
    <x v="48"/>
    <x v="4"/>
    <x v="14"/>
    <x v="0"/>
    <n v="230"/>
  </r>
  <r>
    <x v="8"/>
    <x v="48"/>
    <x v="5"/>
    <x v="0"/>
    <x v="8"/>
    <n v="11"/>
  </r>
  <r>
    <x v="8"/>
    <x v="48"/>
    <x v="5"/>
    <x v="0"/>
    <x v="0"/>
    <n v="9"/>
  </r>
  <r>
    <x v="8"/>
    <x v="48"/>
    <x v="5"/>
    <x v="0"/>
    <x v="7"/>
    <n v="3"/>
  </r>
  <r>
    <x v="8"/>
    <x v="48"/>
    <x v="5"/>
    <x v="0"/>
    <x v="5"/>
    <n v="5"/>
  </r>
  <r>
    <x v="8"/>
    <x v="48"/>
    <x v="5"/>
    <x v="0"/>
    <x v="11"/>
    <n v="3"/>
  </r>
  <r>
    <x v="8"/>
    <x v="48"/>
    <x v="5"/>
    <x v="0"/>
    <x v="10"/>
    <n v="3"/>
  </r>
  <r>
    <x v="8"/>
    <x v="48"/>
    <x v="5"/>
    <x v="0"/>
    <x v="2"/>
    <n v="1"/>
  </r>
  <r>
    <x v="8"/>
    <x v="48"/>
    <x v="5"/>
    <x v="0"/>
    <x v="3"/>
    <n v="2"/>
  </r>
  <r>
    <x v="8"/>
    <x v="48"/>
    <x v="5"/>
    <x v="1"/>
    <x v="1"/>
    <n v="1"/>
  </r>
  <r>
    <x v="8"/>
    <x v="48"/>
    <x v="5"/>
    <x v="1"/>
    <x v="4"/>
    <n v="3"/>
  </r>
  <r>
    <x v="8"/>
    <x v="48"/>
    <x v="5"/>
    <x v="1"/>
    <x v="10"/>
    <n v="6"/>
  </r>
  <r>
    <x v="8"/>
    <x v="48"/>
    <x v="5"/>
    <x v="1"/>
    <x v="2"/>
    <n v="1"/>
  </r>
  <r>
    <x v="8"/>
    <x v="48"/>
    <x v="5"/>
    <x v="2"/>
    <x v="0"/>
    <n v="8"/>
  </r>
  <r>
    <x v="8"/>
    <x v="48"/>
    <x v="5"/>
    <x v="2"/>
    <x v="7"/>
    <n v="5"/>
  </r>
  <r>
    <x v="8"/>
    <x v="48"/>
    <x v="5"/>
    <x v="2"/>
    <x v="5"/>
    <n v="4"/>
  </r>
  <r>
    <x v="8"/>
    <x v="48"/>
    <x v="5"/>
    <x v="2"/>
    <x v="4"/>
    <n v="1"/>
  </r>
  <r>
    <x v="8"/>
    <x v="48"/>
    <x v="5"/>
    <x v="2"/>
    <x v="11"/>
    <n v="16"/>
  </r>
  <r>
    <x v="8"/>
    <x v="48"/>
    <x v="5"/>
    <x v="2"/>
    <x v="2"/>
    <n v="7"/>
  </r>
  <r>
    <x v="8"/>
    <x v="48"/>
    <x v="5"/>
    <x v="2"/>
    <x v="3"/>
    <n v="4"/>
  </r>
  <r>
    <x v="8"/>
    <x v="48"/>
    <x v="5"/>
    <x v="2"/>
    <x v="9"/>
    <n v="7"/>
  </r>
  <r>
    <x v="8"/>
    <x v="48"/>
    <x v="5"/>
    <x v="2"/>
    <x v="6"/>
    <n v="3"/>
  </r>
  <r>
    <x v="8"/>
    <x v="48"/>
    <x v="5"/>
    <x v="3"/>
    <x v="8"/>
    <n v="7"/>
  </r>
  <r>
    <x v="8"/>
    <x v="48"/>
    <x v="5"/>
    <x v="3"/>
    <x v="0"/>
    <n v="9"/>
  </r>
  <r>
    <x v="8"/>
    <x v="48"/>
    <x v="5"/>
    <x v="3"/>
    <x v="1"/>
    <n v="3"/>
  </r>
  <r>
    <x v="8"/>
    <x v="48"/>
    <x v="5"/>
    <x v="3"/>
    <x v="5"/>
    <n v="5"/>
  </r>
  <r>
    <x v="8"/>
    <x v="48"/>
    <x v="5"/>
    <x v="3"/>
    <x v="11"/>
    <n v="3"/>
  </r>
  <r>
    <x v="8"/>
    <x v="48"/>
    <x v="5"/>
    <x v="3"/>
    <x v="10"/>
    <n v="8"/>
  </r>
  <r>
    <x v="8"/>
    <x v="48"/>
    <x v="5"/>
    <x v="3"/>
    <x v="2"/>
    <n v="5"/>
  </r>
  <r>
    <x v="8"/>
    <x v="48"/>
    <x v="5"/>
    <x v="3"/>
    <x v="3"/>
    <n v="17"/>
  </r>
  <r>
    <x v="8"/>
    <x v="48"/>
    <x v="5"/>
    <x v="3"/>
    <x v="9"/>
    <n v="2"/>
  </r>
  <r>
    <x v="8"/>
    <x v="48"/>
    <x v="5"/>
    <x v="3"/>
    <x v="6"/>
    <n v="1"/>
  </r>
  <r>
    <x v="8"/>
    <x v="48"/>
    <x v="5"/>
    <x v="15"/>
    <x v="8"/>
    <n v="9"/>
  </r>
  <r>
    <x v="8"/>
    <x v="48"/>
    <x v="5"/>
    <x v="15"/>
    <x v="0"/>
    <n v="5"/>
  </r>
  <r>
    <x v="8"/>
    <x v="48"/>
    <x v="5"/>
    <x v="15"/>
    <x v="1"/>
    <n v="1"/>
  </r>
  <r>
    <x v="8"/>
    <x v="48"/>
    <x v="5"/>
    <x v="15"/>
    <x v="7"/>
    <n v="3"/>
  </r>
  <r>
    <x v="8"/>
    <x v="48"/>
    <x v="5"/>
    <x v="15"/>
    <x v="5"/>
    <n v="1"/>
  </r>
  <r>
    <x v="8"/>
    <x v="48"/>
    <x v="5"/>
    <x v="15"/>
    <x v="4"/>
    <n v="3"/>
  </r>
  <r>
    <x v="8"/>
    <x v="48"/>
    <x v="5"/>
    <x v="15"/>
    <x v="11"/>
    <n v="4"/>
  </r>
  <r>
    <x v="8"/>
    <x v="48"/>
    <x v="5"/>
    <x v="15"/>
    <x v="2"/>
    <n v="5"/>
  </r>
  <r>
    <x v="8"/>
    <x v="48"/>
    <x v="5"/>
    <x v="15"/>
    <x v="3"/>
    <n v="1"/>
  </r>
  <r>
    <x v="8"/>
    <x v="48"/>
    <x v="5"/>
    <x v="15"/>
    <x v="9"/>
    <n v="5"/>
  </r>
  <r>
    <x v="8"/>
    <x v="48"/>
    <x v="5"/>
    <x v="11"/>
    <x v="8"/>
    <n v="1"/>
  </r>
  <r>
    <x v="8"/>
    <x v="48"/>
    <x v="5"/>
    <x v="11"/>
    <x v="0"/>
    <n v="10"/>
  </r>
  <r>
    <x v="8"/>
    <x v="48"/>
    <x v="5"/>
    <x v="11"/>
    <x v="1"/>
    <n v="1"/>
  </r>
  <r>
    <x v="8"/>
    <x v="48"/>
    <x v="5"/>
    <x v="11"/>
    <x v="7"/>
    <n v="3"/>
  </r>
  <r>
    <x v="8"/>
    <x v="48"/>
    <x v="5"/>
    <x v="11"/>
    <x v="5"/>
    <n v="1"/>
  </r>
  <r>
    <x v="8"/>
    <x v="48"/>
    <x v="5"/>
    <x v="11"/>
    <x v="4"/>
    <n v="10"/>
  </r>
  <r>
    <x v="8"/>
    <x v="48"/>
    <x v="5"/>
    <x v="11"/>
    <x v="11"/>
    <n v="6"/>
  </r>
  <r>
    <x v="8"/>
    <x v="48"/>
    <x v="5"/>
    <x v="11"/>
    <x v="10"/>
    <n v="1"/>
  </r>
  <r>
    <x v="8"/>
    <x v="48"/>
    <x v="5"/>
    <x v="11"/>
    <x v="2"/>
    <n v="2"/>
  </r>
  <r>
    <x v="8"/>
    <x v="48"/>
    <x v="5"/>
    <x v="11"/>
    <x v="3"/>
    <n v="7"/>
  </r>
  <r>
    <x v="8"/>
    <x v="48"/>
    <x v="5"/>
    <x v="11"/>
    <x v="9"/>
    <n v="8"/>
  </r>
  <r>
    <x v="8"/>
    <x v="48"/>
    <x v="5"/>
    <x v="4"/>
    <x v="8"/>
    <n v="3"/>
  </r>
  <r>
    <x v="8"/>
    <x v="48"/>
    <x v="5"/>
    <x v="4"/>
    <x v="0"/>
    <n v="6"/>
  </r>
  <r>
    <x v="8"/>
    <x v="48"/>
    <x v="5"/>
    <x v="4"/>
    <x v="1"/>
    <n v="6"/>
  </r>
  <r>
    <x v="8"/>
    <x v="48"/>
    <x v="5"/>
    <x v="4"/>
    <x v="5"/>
    <n v="3"/>
  </r>
  <r>
    <x v="8"/>
    <x v="48"/>
    <x v="5"/>
    <x v="4"/>
    <x v="4"/>
    <n v="7"/>
  </r>
  <r>
    <x v="8"/>
    <x v="48"/>
    <x v="5"/>
    <x v="4"/>
    <x v="11"/>
    <n v="6"/>
  </r>
  <r>
    <x v="8"/>
    <x v="48"/>
    <x v="5"/>
    <x v="4"/>
    <x v="10"/>
    <n v="1"/>
  </r>
  <r>
    <x v="8"/>
    <x v="48"/>
    <x v="5"/>
    <x v="4"/>
    <x v="2"/>
    <n v="4"/>
  </r>
  <r>
    <x v="8"/>
    <x v="48"/>
    <x v="5"/>
    <x v="4"/>
    <x v="3"/>
    <n v="2"/>
  </r>
  <r>
    <x v="8"/>
    <x v="48"/>
    <x v="5"/>
    <x v="4"/>
    <x v="9"/>
    <n v="4"/>
  </r>
  <r>
    <x v="8"/>
    <x v="48"/>
    <x v="5"/>
    <x v="4"/>
    <x v="6"/>
    <n v="4"/>
  </r>
  <r>
    <x v="8"/>
    <x v="48"/>
    <x v="5"/>
    <x v="5"/>
    <x v="8"/>
    <n v="1"/>
  </r>
  <r>
    <x v="8"/>
    <x v="48"/>
    <x v="5"/>
    <x v="5"/>
    <x v="1"/>
    <n v="2"/>
  </r>
  <r>
    <x v="8"/>
    <x v="48"/>
    <x v="5"/>
    <x v="5"/>
    <x v="7"/>
    <n v="2"/>
  </r>
  <r>
    <x v="8"/>
    <x v="48"/>
    <x v="5"/>
    <x v="5"/>
    <x v="4"/>
    <n v="1"/>
  </r>
  <r>
    <x v="8"/>
    <x v="48"/>
    <x v="5"/>
    <x v="5"/>
    <x v="11"/>
    <n v="6"/>
  </r>
  <r>
    <x v="8"/>
    <x v="48"/>
    <x v="5"/>
    <x v="5"/>
    <x v="2"/>
    <n v="3"/>
  </r>
  <r>
    <x v="8"/>
    <x v="48"/>
    <x v="5"/>
    <x v="5"/>
    <x v="3"/>
    <n v="5"/>
  </r>
  <r>
    <x v="8"/>
    <x v="48"/>
    <x v="5"/>
    <x v="5"/>
    <x v="9"/>
    <n v="1"/>
  </r>
  <r>
    <x v="8"/>
    <x v="48"/>
    <x v="5"/>
    <x v="6"/>
    <x v="8"/>
    <n v="2"/>
  </r>
  <r>
    <x v="8"/>
    <x v="48"/>
    <x v="5"/>
    <x v="6"/>
    <x v="0"/>
    <n v="2"/>
  </r>
  <r>
    <x v="8"/>
    <x v="48"/>
    <x v="5"/>
    <x v="6"/>
    <x v="1"/>
    <n v="5"/>
  </r>
  <r>
    <x v="8"/>
    <x v="48"/>
    <x v="5"/>
    <x v="6"/>
    <x v="7"/>
    <n v="2"/>
  </r>
  <r>
    <x v="8"/>
    <x v="48"/>
    <x v="5"/>
    <x v="6"/>
    <x v="4"/>
    <n v="2"/>
  </r>
  <r>
    <x v="8"/>
    <x v="48"/>
    <x v="5"/>
    <x v="6"/>
    <x v="10"/>
    <n v="26"/>
  </r>
  <r>
    <x v="8"/>
    <x v="48"/>
    <x v="5"/>
    <x v="6"/>
    <x v="9"/>
    <n v="2"/>
  </r>
  <r>
    <x v="8"/>
    <x v="48"/>
    <x v="5"/>
    <x v="7"/>
    <x v="8"/>
    <n v="1"/>
  </r>
  <r>
    <x v="8"/>
    <x v="48"/>
    <x v="5"/>
    <x v="7"/>
    <x v="1"/>
    <n v="6"/>
  </r>
  <r>
    <x v="8"/>
    <x v="48"/>
    <x v="5"/>
    <x v="7"/>
    <x v="7"/>
    <n v="1"/>
  </r>
  <r>
    <x v="8"/>
    <x v="48"/>
    <x v="5"/>
    <x v="7"/>
    <x v="5"/>
    <n v="2"/>
  </r>
  <r>
    <x v="8"/>
    <x v="48"/>
    <x v="5"/>
    <x v="7"/>
    <x v="4"/>
    <n v="9"/>
  </r>
  <r>
    <x v="8"/>
    <x v="48"/>
    <x v="5"/>
    <x v="7"/>
    <x v="11"/>
    <n v="1"/>
  </r>
  <r>
    <x v="8"/>
    <x v="48"/>
    <x v="5"/>
    <x v="7"/>
    <x v="2"/>
    <n v="1"/>
  </r>
  <r>
    <x v="8"/>
    <x v="48"/>
    <x v="5"/>
    <x v="7"/>
    <x v="3"/>
    <n v="1"/>
  </r>
  <r>
    <x v="8"/>
    <x v="48"/>
    <x v="5"/>
    <x v="7"/>
    <x v="9"/>
    <n v="1"/>
  </r>
  <r>
    <x v="8"/>
    <x v="48"/>
    <x v="5"/>
    <x v="7"/>
    <x v="6"/>
    <n v="22"/>
  </r>
  <r>
    <x v="8"/>
    <x v="48"/>
    <x v="5"/>
    <x v="8"/>
    <x v="8"/>
    <n v="3"/>
  </r>
  <r>
    <x v="8"/>
    <x v="48"/>
    <x v="5"/>
    <x v="8"/>
    <x v="1"/>
    <n v="2"/>
  </r>
  <r>
    <x v="8"/>
    <x v="48"/>
    <x v="5"/>
    <x v="8"/>
    <x v="7"/>
    <n v="3"/>
  </r>
  <r>
    <x v="8"/>
    <x v="48"/>
    <x v="5"/>
    <x v="8"/>
    <x v="5"/>
    <n v="1"/>
  </r>
  <r>
    <x v="8"/>
    <x v="48"/>
    <x v="5"/>
    <x v="8"/>
    <x v="4"/>
    <n v="5"/>
  </r>
  <r>
    <x v="8"/>
    <x v="48"/>
    <x v="5"/>
    <x v="8"/>
    <x v="11"/>
    <n v="2"/>
  </r>
  <r>
    <x v="8"/>
    <x v="48"/>
    <x v="5"/>
    <x v="8"/>
    <x v="10"/>
    <n v="2"/>
  </r>
  <r>
    <x v="8"/>
    <x v="48"/>
    <x v="5"/>
    <x v="8"/>
    <x v="2"/>
    <n v="1"/>
  </r>
  <r>
    <x v="8"/>
    <x v="48"/>
    <x v="5"/>
    <x v="8"/>
    <x v="3"/>
    <n v="4"/>
  </r>
  <r>
    <x v="8"/>
    <x v="48"/>
    <x v="5"/>
    <x v="8"/>
    <x v="9"/>
    <n v="2"/>
  </r>
  <r>
    <x v="8"/>
    <x v="48"/>
    <x v="5"/>
    <x v="12"/>
    <x v="8"/>
    <n v="1"/>
  </r>
  <r>
    <x v="8"/>
    <x v="48"/>
    <x v="5"/>
    <x v="12"/>
    <x v="7"/>
    <n v="1"/>
  </r>
  <r>
    <x v="8"/>
    <x v="48"/>
    <x v="5"/>
    <x v="12"/>
    <x v="4"/>
    <n v="1"/>
  </r>
  <r>
    <x v="8"/>
    <x v="48"/>
    <x v="5"/>
    <x v="12"/>
    <x v="11"/>
    <n v="1"/>
  </r>
  <r>
    <x v="8"/>
    <x v="48"/>
    <x v="5"/>
    <x v="12"/>
    <x v="2"/>
    <n v="1"/>
  </r>
  <r>
    <x v="8"/>
    <x v="48"/>
    <x v="5"/>
    <x v="12"/>
    <x v="6"/>
    <n v="2"/>
  </r>
  <r>
    <x v="8"/>
    <x v="48"/>
    <x v="5"/>
    <x v="9"/>
    <x v="0"/>
    <n v="4"/>
  </r>
  <r>
    <x v="8"/>
    <x v="48"/>
    <x v="5"/>
    <x v="9"/>
    <x v="1"/>
    <n v="2"/>
  </r>
  <r>
    <x v="8"/>
    <x v="48"/>
    <x v="5"/>
    <x v="9"/>
    <x v="11"/>
    <n v="5"/>
  </r>
  <r>
    <x v="8"/>
    <x v="48"/>
    <x v="5"/>
    <x v="9"/>
    <x v="10"/>
    <n v="1"/>
  </r>
  <r>
    <x v="8"/>
    <x v="48"/>
    <x v="5"/>
    <x v="9"/>
    <x v="3"/>
    <n v="2"/>
  </r>
  <r>
    <x v="8"/>
    <x v="48"/>
    <x v="5"/>
    <x v="9"/>
    <x v="6"/>
    <n v="3"/>
  </r>
  <r>
    <x v="8"/>
    <x v="48"/>
    <x v="5"/>
    <x v="10"/>
    <x v="8"/>
    <n v="1"/>
  </r>
  <r>
    <x v="8"/>
    <x v="48"/>
    <x v="5"/>
    <x v="10"/>
    <x v="0"/>
    <n v="5"/>
  </r>
  <r>
    <x v="8"/>
    <x v="48"/>
    <x v="5"/>
    <x v="10"/>
    <x v="1"/>
    <n v="1"/>
  </r>
  <r>
    <x v="8"/>
    <x v="48"/>
    <x v="5"/>
    <x v="10"/>
    <x v="7"/>
    <n v="1"/>
  </r>
  <r>
    <x v="8"/>
    <x v="48"/>
    <x v="5"/>
    <x v="10"/>
    <x v="11"/>
    <n v="1"/>
  </r>
  <r>
    <x v="8"/>
    <x v="48"/>
    <x v="5"/>
    <x v="10"/>
    <x v="10"/>
    <n v="2"/>
  </r>
  <r>
    <x v="8"/>
    <x v="48"/>
    <x v="5"/>
    <x v="10"/>
    <x v="6"/>
    <n v="3"/>
  </r>
  <r>
    <x v="8"/>
    <x v="48"/>
    <x v="5"/>
    <x v="13"/>
    <x v="8"/>
    <n v="2"/>
  </r>
  <r>
    <x v="8"/>
    <x v="48"/>
    <x v="5"/>
    <x v="13"/>
    <x v="7"/>
    <n v="2"/>
  </r>
  <r>
    <x v="8"/>
    <x v="48"/>
    <x v="5"/>
    <x v="13"/>
    <x v="4"/>
    <n v="4"/>
  </r>
  <r>
    <x v="8"/>
    <x v="48"/>
    <x v="5"/>
    <x v="13"/>
    <x v="10"/>
    <n v="1"/>
  </r>
  <r>
    <x v="8"/>
    <x v="48"/>
    <x v="5"/>
    <x v="13"/>
    <x v="3"/>
    <n v="1"/>
  </r>
  <r>
    <x v="8"/>
    <x v="48"/>
    <x v="5"/>
    <x v="13"/>
    <x v="9"/>
    <n v="2"/>
  </r>
  <r>
    <x v="8"/>
    <x v="48"/>
    <x v="5"/>
    <x v="14"/>
    <x v="8"/>
    <n v="4"/>
  </r>
  <r>
    <x v="8"/>
    <x v="48"/>
    <x v="6"/>
    <x v="1"/>
    <x v="5"/>
    <n v="1"/>
  </r>
  <r>
    <x v="8"/>
    <x v="48"/>
    <x v="6"/>
    <x v="9"/>
    <x v="11"/>
    <n v="1"/>
  </r>
  <r>
    <x v="8"/>
    <x v="48"/>
    <x v="6"/>
    <x v="9"/>
    <x v="3"/>
    <n v="1"/>
  </r>
  <r>
    <x v="8"/>
    <x v="48"/>
    <x v="6"/>
    <x v="9"/>
    <x v="6"/>
    <n v="2"/>
  </r>
  <r>
    <x v="8"/>
    <x v="48"/>
    <x v="6"/>
    <x v="10"/>
    <x v="8"/>
    <n v="1"/>
  </r>
  <r>
    <x v="8"/>
    <x v="48"/>
    <x v="6"/>
    <x v="10"/>
    <x v="0"/>
    <n v="1"/>
  </r>
  <r>
    <x v="8"/>
    <x v="48"/>
    <x v="6"/>
    <x v="10"/>
    <x v="7"/>
    <n v="1"/>
  </r>
  <r>
    <x v="8"/>
    <x v="48"/>
    <x v="6"/>
    <x v="10"/>
    <x v="11"/>
    <n v="68"/>
  </r>
  <r>
    <x v="8"/>
    <x v="48"/>
    <x v="6"/>
    <x v="10"/>
    <x v="2"/>
    <n v="1"/>
  </r>
  <r>
    <x v="8"/>
    <x v="48"/>
    <x v="6"/>
    <x v="10"/>
    <x v="6"/>
    <n v="1"/>
  </r>
  <r>
    <x v="8"/>
    <x v="48"/>
    <x v="6"/>
    <x v="13"/>
    <x v="8"/>
    <n v="3"/>
  </r>
  <r>
    <x v="8"/>
    <x v="48"/>
    <x v="6"/>
    <x v="13"/>
    <x v="0"/>
    <n v="4"/>
  </r>
  <r>
    <x v="8"/>
    <x v="48"/>
    <x v="6"/>
    <x v="13"/>
    <x v="1"/>
    <n v="2"/>
  </r>
  <r>
    <x v="8"/>
    <x v="48"/>
    <x v="6"/>
    <x v="13"/>
    <x v="7"/>
    <n v="3"/>
  </r>
  <r>
    <x v="8"/>
    <x v="48"/>
    <x v="6"/>
    <x v="13"/>
    <x v="5"/>
    <n v="2"/>
  </r>
  <r>
    <x v="8"/>
    <x v="48"/>
    <x v="6"/>
    <x v="13"/>
    <x v="4"/>
    <n v="6"/>
  </r>
  <r>
    <x v="8"/>
    <x v="48"/>
    <x v="6"/>
    <x v="13"/>
    <x v="11"/>
    <n v="2"/>
  </r>
  <r>
    <x v="8"/>
    <x v="48"/>
    <x v="6"/>
    <x v="13"/>
    <x v="2"/>
    <n v="9"/>
  </r>
  <r>
    <x v="8"/>
    <x v="48"/>
    <x v="6"/>
    <x v="13"/>
    <x v="3"/>
    <n v="1"/>
  </r>
  <r>
    <x v="8"/>
    <x v="48"/>
    <x v="6"/>
    <x v="13"/>
    <x v="9"/>
    <n v="1"/>
  </r>
  <r>
    <x v="8"/>
    <x v="48"/>
    <x v="6"/>
    <x v="13"/>
    <x v="6"/>
    <n v="4"/>
  </r>
  <r>
    <x v="8"/>
    <x v="48"/>
    <x v="6"/>
    <x v="14"/>
    <x v="8"/>
    <n v="1"/>
  </r>
  <r>
    <x v="8"/>
    <x v="48"/>
    <x v="6"/>
    <x v="14"/>
    <x v="0"/>
    <n v="3"/>
  </r>
  <r>
    <x v="8"/>
    <x v="49"/>
    <x v="1"/>
    <x v="0"/>
    <x v="5"/>
    <n v="23"/>
  </r>
  <r>
    <x v="8"/>
    <x v="49"/>
    <x v="1"/>
    <x v="1"/>
    <x v="8"/>
    <n v="19"/>
  </r>
  <r>
    <x v="8"/>
    <x v="49"/>
    <x v="1"/>
    <x v="1"/>
    <x v="0"/>
    <n v="21"/>
  </r>
  <r>
    <x v="8"/>
    <x v="49"/>
    <x v="1"/>
    <x v="2"/>
    <x v="8"/>
    <n v="20"/>
  </r>
  <r>
    <x v="8"/>
    <x v="49"/>
    <x v="1"/>
    <x v="2"/>
    <x v="6"/>
    <n v="18"/>
  </r>
  <r>
    <x v="8"/>
    <x v="49"/>
    <x v="1"/>
    <x v="3"/>
    <x v="7"/>
    <n v="20"/>
  </r>
  <r>
    <x v="8"/>
    <x v="49"/>
    <x v="1"/>
    <x v="15"/>
    <x v="0"/>
    <n v="25"/>
  </r>
  <r>
    <x v="8"/>
    <x v="49"/>
    <x v="1"/>
    <x v="15"/>
    <x v="2"/>
    <n v="21"/>
  </r>
  <r>
    <x v="8"/>
    <x v="49"/>
    <x v="1"/>
    <x v="15"/>
    <x v="6"/>
    <n v="7"/>
  </r>
  <r>
    <x v="8"/>
    <x v="49"/>
    <x v="1"/>
    <x v="6"/>
    <x v="7"/>
    <n v="27"/>
  </r>
  <r>
    <x v="8"/>
    <x v="49"/>
    <x v="1"/>
    <x v="7"/>
    <x v="5"/>
    <n v="12"/>
  </r>
  <r>
    <x v="8"/>
    <x v="49"/>
    <x v="2"/>
    <x v="0"/>
    <x v="0"/>
    <n v="12"/>
  </r>
  <r>
    <x v="8"/>
    <x v="49"/>
    <x v="2"/>
    <x v="0"/>
    <x v="1"/>
    <n v="13"/>
  </r>
  <r>
    <x v="8"/>
    <x v="49"/>
    <x v="2"/>
    <x v="0"/>
    <x v="4"/>
    <n v="26"/>
  </r>
  <r>
    <x v="8"/>
    <x v="49"/>
    <x v="2"/>
    <x v="0"/>
    <x v="11"/>
    <n v="8"/>
  </r>
  <r>
    <x v="8"/>
    <x v="49"/>
    <x v="2"/>
    <x v="1"/>
    <x v="8"/>
    <n v="80"/>
  </r>
  <r>
    <x v="8"/>
    <x v="49"/>
    <x v="2"/>
    <x v="1"/>
    <x v="4"/>
    <n v="3"/>
  </r>
  <r>
    <x v="8"/>
    <x v="49"/>
    <x v="2"/>
    <x v="1"/>
    <x v="3"/>
    <n v="2"/>
  </r>
  <r>
    <x v="8"/>
    <x v="49"/>
    <x v="2"/>
    <x v="1"/>
    <x v="9"/>
    <n v="6"/>
  </r>
  <r>
    <x v="8"/>
    <x v="49"/>
    <x v="2"/>
    <x v="2"/>
    <x v="7"/>
    <n v="3"/>
  </r>
  <r>
    <x v="8"/>
    <x v="49"/>
    <x v="2"/>
    <x v="2"/>
    <x v="5"/>
    <n v="7"/>
  </r>
  <r>
    <x v="8"/>
    <x v="49"/>
    <x v="2"/>
    <x v="2"/>
    <x v="11"/>
    <n v="5"/>
  </r>
  <r>
    <x v="8"/>
    <x v="49"/>
    <x v="2"/>
    <x v="2"/>
    <x v="10"/>
    <n v="3"/>
  </r>
  <r>
    <x v="8"/>
    <x v="49"/>
    <x v="2"/>
    <x v="2"/>
    <x v="2"/>
    <n v="23"/>
  </r>
  <r>
    <x v="8"/>
    <x v="49"/>
    <x v="2"/>
    <x v="2"/>
    <x v="3"/>
    <n v="2"/>
  </r>
  <r>
    <x v="8"/>
    <x v="49"/>
    <x v="2"/>
    <x v="2"/>
    <x v="9"/>
    <n v="11"/>
  </r>
  <r>
    <x v="8"/>
    <x v="49"/>
    <x v="2"/>
    <x v="2"/>
    <x v="6"/>
    <n v="4"/>
  </r>
  <r>
    <x v="8"/>
    <x v="49"/>
    <x v="2"/>
    <x v="3"/>
    <x v="8"/>
    <n v="12"/>
  </r>
  <r>
    <x v="8"/>
    <x v="49"/>
    <x v="2"/>
    <x v="3"/>
    <x v="0"/>
    <n v="2"/>
  </r>
  <r>
    <x v="8"/>
    <x v="49"/>
    <x v="2"/>
    <x v="3"/>
    <x v="7"/>
    <n v="3"/>
  </r>
  <r>
    <x v="8"/>
    <x v="49"/>
    <x v="2"/>
    <x v="3"/>
    <x v="4"/>
    <n v="10"/>
  </r>
  <r>
    <x v="8"/>
    <x v="49"/>
    <x v="2"/>
    <x v="3"/>
    <x v="11"/>
    <n v="12"/>
  </r>
  <r>
    <x v="8"/>
    <x v="49"/>
    <x v="2"/>
    <x v="3"/>
    <x v="10"/>
    <n v="9"/>
  </r>
  <r>
    <x v="8"/>
    <x v="49"/>
    <x v="2"/>
    <x v="3"/>
    <x v="3"/>
    <n v="5"/>
  </r>
  <r>
    <x v="8"/>
    <x v="49"/>
    <x v="2"/>
    <x v="3"/>
    <x v="6"/>
    <n v="3"/>
  </r>
  <r>
    <x v="8"/>
    <x v="49"/>
    <x v="2"/>
    <x v="15"/>
    <x v="8"/>
    <n v="14"/>
  </r>
  <r>
    <x v="8"/>
    <x v="49"/>
    <x v="2"/>
    <x v="15"/>
    <x v="0"/>
    <n v="8"/>
  </r>
  <r>
    <x v="8"/>
    <x v="49"/>
    <x v="2"/>
    <x v="15"/>
    <x v="1"/>
    <n v="10"/>
  </r>
  <r>
    <x v="8"/>
    <x v="49"/>
    <x v="2"/>
    <x v="15"/>
    <x v="11"/>
    <n v="5"/>
  </r>
  <r>
    <x v="8"/>
    <x v="49"/>
    <x v="2"/>
    <x v="15"/>
    <x v="2"/>
    <n v="14"/>
  </r>
  <r>
    <x v="8"/>
    <x v="49"/>
    <x v="2"/>
    <x v="15"/>
    <x v="3"/>
    <n v="20"/>
  </r>
  <r>
    <x v="8"/>
    <x v="49"/>
    <x v="2"/>
    <x v="11"/>
    <x v="4"/>
    <n v="4"/>
  </r>
  <r>
    <x v="8"/>
    <x v="49"/>
    <x v="2"/>
    <x v="11"/>
    <x v="2"/>
    <n v="1"/>
  </r>
  <r>
    <x v="8"/>
    <x v="49"/>
    <x v="2"/>
    <x v="4"/>
    <x v="10"/>
    <n v="4"/>
  </r>
  <r>
    <x v="8"/>
    <x v="49"/>
    <x v="2"/>
    <x v="6"/>
    <x v="0"/>
    <n v="13"/>
  </r>
  <r>
    <x v="8"/>
    <x v="49"/>
    <x v="2"/>
    <x v="6"/>
    <x v="7"/>
    <n v="109"/>
  </r>
  <r>
    <x v="8"/>
    <x v="49"/>
    <x v="2"/>
    <x v="6"/>
    <x v="11"/>
    <n v="14"/>
  </r>
  <r>
    <x v="8"/>
    <x v="49"/>
    <x v="2"/>
    <x v="8"/>
    <x v="10"/>
    <n v="6"/>
  </r>
  <r>
    <x v="8"/>
    <x v="49"/>
    <x v="2"/>
    <x v="12"/>
    <x v="1"/>
    <n v="3"/>
  </r>
  <r>
    <x v="8"/>
    <x v="49"/>
    <x v="2"/>
    <x v="12"/>
    <x v="6"/>
    <n v="31"/>
  </r>
  <r>
    <x v="8"/>
    <x v="49"/>
    <x v="2"/>
    <x v="9"/>
    <x v="6"/>
    <n v="13"/>
  </r>
  <r>
    <x v="8"/>
    <x v="49"/>
    <x v="3"/>
    <x v="0"/>
    <x v="8"/>
    <n v="10"/>
  </r>
  <r>
    <x v="8"/>
    <x v="49"/>
    <x v="3"/>
    <x v="0"/>
    <x v="0"/>
    <n v="86"/>
  </r>
  <r>
    <x v="8"/>
    <x v="49"/>
    <x v="3"/>
    <x v="0"/>
    <x v="4"/>
    <n v="24"/>
  </r>
  <r>
    <x v="8"/>
    <x v="49"/>
    <x v="3"/>
    <x v="0"/>
    <x v="11"/>
    <n v="46"/>
  </r>
  <r>
    <x v="8"/>
    <x v="49"/>
    <x v="3"/>
    <x v="0"/>
    <x v="2"/>
    <n v="11"/>
  </r>
  <r>
    <x v="8"/>
    <x v="49"/>
    <x v="3"/>
    <x v="0"/>
    <x v="3"/>
    <n v="33"/>
  </r>
  <r>
    <x v="8"/>
    <x v="49"/>
    <x v="3"/>
    <x v="0"/>
    <x v="9"/>
    <n v="86"/>
  </r>
  <r>
    <x v="8"/>
    <x v="49"/>
    <x v="3"/>
    <x v="0"/>
    <x v="6"/>
    <n v="29"/>
  </r>
  <r>
    <x v="8"/>
    <x v="49"/>
    <x v="3"/>
    <x v="1"/>
    <x v="5"/>
    <n v="39"/>
  </r>
  <r>
    <x v="8"/>
    <x v="49"/>
    <x v="3"/>
    <x v="1"/>
    <x v="4"/>
    <n v="28"/>
  </r>
  <r>
    <x v="8"/>
    <x v="49"/>
    <x v="3"/>
    <x v="1"/>
    <x v="2"/>
    <n v="11"/>
  </r>
  <r>
    <x v="8"/>
    <x v="49"/>
    <x v="3"/>
    <x v="1"/>
    <x v="3"/>
    <n v="20"/>
  </r>
  <r>
    <x v="8"/>
    <x v="49"/>
    <x v="3"/>
    <x v="1"/>
    <x v="9"/>
    <n v="19"/>
  </r>
  <r>
    <x v="8"/>
    <x v="49"/>
    <x v="3"/>
    <x v="2"/>
    <x v="8"/>
    <n v="6"/>
  </r>
  <r>
    <x v="8"/>
    <x v="49"/>
    <x v="3"/>
    <x v="2"/>
    <x v="0"/>
    <n v="4"/>
  </r>
  <r>
    <x v="8"/>
    <x v="49"/>
    <x v="3"/>
    <x v="2"/>
    <x v="7"/>
    <n v="8"/>
  </r>
  <r>
    <x v="8"/>
    <x v="49"/>
    <x v="3"/>
    <x v="2"/>
    <x v="5"/>
    <n v="5"/>
  </r>
  <r>
    <x v="8"/>
    <x v="49"/>
    <x v="3"/>
    <x v="2"/>
    <x v="4"/>
    <n v="19"/>
  </r>
  <r>
    <x v="8"/>
    <x v="49"/>
    <x v="3"/>
    <x v="2"/>
    <x v="11"/>
    <n v="17"/>
  </r>
  <r>
    <x v="8"/>
    <x v="49"/>
    <x v="3"/>
    <x v="2"/>
    <x v="10"/>
    <n v="3"/>
  </r>
  <r>
    <x v="8"/>
    <x v="49"/>
    <x v="3"/>
    <x v="2"/>
    <x v="2"/>
    <n v="28"/>
  </r>
  <r>
    <x v="8"/>
    <x v="49"/>
    <x v="3"/>
    <x v="2"/>
    <x v="3"/>
    <n v="59"/>
  </r>
  <r>
    <x v="8"/>
    <x v="49"/>
    <x v="3"/>
    <x v="2"/>
    <x v="9"/>
    <n v="52"/>
  </r>
  <r>
    <x v="8"/>
    <x v="49"/>
    <x v="3"/>
    <x v="2"/>
    <x v="6"/>
    <n v="4"/>
  </r>
  <r>
    <x v="8"/>
    <x v="49"/>
    <x v="3"/>
    <x v="3"/>
    <x v="8"/>
    <n v="56"/>
  </r>
  <r>
    <x v="8"/>
    <x v="49"/>
    <x v="3"/>
    <x v="3"/>
    <x v="0"/>
    <n v="24"/>
  </r>
  <r>
    <x v="8"/>
    <x v="49"/>
    <x v="3"/>
    <x v="3"/>
    <x v="7"/>
    <n v="2"/>
  </r>
  <r>
    <x v="8"/>
    <x v="49"/>
    <x v="3"/>
    <x v="3"/>
    <x v="11"/>
    <n v="11"/>
  </r>
  <r>
    <x v="8"/>
    <x v="49"/>
    <x v="3"/>
    <x v="3"/>
    <x v="2"/>
    <n v="6"/>
  </r>
  <r>
    <x v="8"/>
    <x v="49"/>
    <x v="3"/>
    <x v="3"/>
    <x v="6"/>
    <n v="25"/>
  </r>
  <r>
    <x v="8"/>
    <x v="49"/>
    <x v="3"/>
    <x v="15"/>
    <x v="8"/>
    <n v="14"/>
  </r>
  <r>
    <x v="8"/>
    <x v="49"/>
    <x v="3"/>
    <x v="15"/>
    <x v="0"/>
    <n v="6"/>
  </r>
  <r>
    <x v="8"/>
    <x v="49"/>
    <x v="3"/>
    <x v="15"/>
    <x v="5"/>
    <n v="15"/>
  </r>
  <r>
    <x v="8"/>
    <x v="49"/>
    <x v="3"/>
    <x v="15"/>
    <x v="11"/>
    <n v="5"/>
  </r>
  <r>
    <x v="8"/>
    <x v="49"/>
    <x v="3"/>
    <x v="15"/>
    <x v="10"/>
    <n v="3"/>
  </r>
  <r>
    <x v="8"/>
    <x v="49"/>
    <x v="3"/>
    <x v="15"/>
    <x v="3"/>
    <n v="13"/>
  </r>
  <r>
    <x v="8"/>
    <x v="49"/>
    <x v="3"/>
    <x v="11"/>
    <x v="8"/>
    <n v="4"/>
  </r>
  <r>
    <x v="8"/>
    <x v="49"/>
    <x v="3"/>
    <x v="11"/>
    <x v="1"/>
    <n v="13"/>
  </r>
  <r>
    <x v="8"/>
    <x v="49"/>
    <x v="3"/>
    <x v="11"/>
    <x v="4"/>
    <n v="5"/>
  </r>
  <r>
    <x v="8"/>
    <x v="49"/>
    <x v="3"/>
    <x v="11"/>
    <x v="6"/>
    <n v="3"/>
  </r>
  <r>
    <x v="8"/>
    <x v="49"/>
    <x v="3"/>
    <x v="4"/>
    <x v="11"/>
    <n v="5"/>
  </r>
  <r>
    <x v="8"/>
    <x v="49"/>
    <x v="3"/>
    <x v="4"/>
    <x v="10"/>
    <n v="6"/>
  </r>
  <r>
    <x v="8"/>
    <x v="49"/>
    <x v="3"/>
    <x v="4"/>
    <x v="9"/>
    <n v="22"/>
  </r>
  <r>
    <x v="8"/>
    <x v="49"/>
    <x v="3"/>
    <x v="5"/>
    <x v="7"/>
    <n v="25"/>
  </r>
  <r>
    <x v="8"/>
    <x v="49"/>
    <x v="3"/>
    <x v="6"/>
    <x v="0"/>
    <n v="16"/>
  </r>
  <r>
    <x v="8"/>
    <x v="49"/>
    <x v="3"/>
    <x v="6"/>
    <x v="1"/>
    <n v="54"/>
  </r>
  <r>
    <x v="8"/>
    <x v="49"/>
    <x v="3"/>
    <x v="6"/>
    <x v="7"/>
    <n v="2"/>
  </r>
  <r>
    <x v="8"/>
    <x v="49"/>
    <x v="3"/>
    <x v="6"/>
    <x v="5"/>
    <n v="12"/>
  </r>
  <r>
    <x v="8"/>
    <x v="49"/>
    <x v="3"/>
    <x v="6"/>
    <x v="4"/>
    <n v="3"/>
  </r>
  <r>
    <x v="8"/>
    <x v="49"/>
    <x v="3"/>
    <x v="6"/>
    <x v="11"/>
    <n v="7"/>
  </r>
  <r>
    <x v="8"/>
    <x v="49"/>
    <x v="3"/>
    <x v="7"/>
    <x v="7"/>
    <n v="6"/>
  </r>
  <r>
    <x v="8"/>
    <x v="49"/>
    <x v="3"/>
    <x v="7"/>
    <x v="5"/>
    <n v="3"/>
  </r>
  <r>
    <x v="8"/>
    <x v="49"/>
    <x v="3"/>
    <x v="7"/>
    <x v="4"/>
    <n v="16"/>
  </r>
  <r>
    <x v="8"/>
    <x v="49"/>
    <x v="3"/>
    <x v="7"/>
    <x v="10"/>
    <n v="20"/>
  </r>
  <r>
    <x v="8"/>
    <x v="49"/>
    <x v="3"/>
    <x v="7"/>
    <x v="3"/>
    <n v="20"/>
  </r>
  <r>
    <x v="8"/>
    <x v="49"/>
    <x v="3"/>
    <x v="8"/>
    <x v="10"/>
    <n v="24"/>
  </r>
  <r>
    <x v="8"/>
    <x v="49"/>
    <x v="3"/>
    <x v="8"/>
    <x v="9"/>
    <n v="19"/>
  </r>
  <r>
    <x v="8"/>
    <x v="49"/>
    <x v="3"/>
    <x v="8"/>
    <x v="6"/>
    <n v="8"/>
  </r>
  <r>
    <x v="8"/>
    <x v="49"/>
    <x v="3"/>
    <x v="12"/>
    <x v="8"/>
    <n v="3"/>
  </r>
  <r>
    <x v="8"/>
    <x v="49"/>
    <x v="3"/>
    <x v="12"/>
    <x v="1"/>
    <n v="6"/>
  </r>
  <r>
    <x v="8"/>
    <x v="49"/>
    <x v="3"/>
    <x v="12"/>
    <x v="2"/>
    <n v="1"/>
  </r>
  <r>
    <x v="8"/>
    <x v="49"/>
    <x v="3"/>
    <x v="12"/>
    <x v="9"/>
    <n v="21"/>
  </r>
  <r>
    <x v="8"/>
    <x v="49"/>
    <x v="3"/>
    <x v="12"/>
    <x v="6"/>
    <n v="13"/>
  </r>
  <r>
    <x v="8"/>
    <x v="49"/>
    <x v="3"/>
    <x v="9"/>
    <x v="8"/>
    <n v="37"/>
  </r>
  <r>
    <x v="8"/>
    <x v="49"/>
    <x v="3"/>
    <x v="9"/>
    <x v="1"/>
    <n v="1"/>
  </r>
  <r>
    <x v="8"/>
    <x v="49"/>
    <x v="3"/>
    <x v="9"/>
    <x v="6"/>
    <n v="14"/>
  </r>
  <r>
    <x v="8"/>
    <x v="49"/>
    <x v="3"/>
    <x v="10"/>
    <x v="1"/>
    <n v="36"/>
  </r>
  <r>
    <x v="8"/>
    <x v="49"/>
    <x v="3"/>
    <x v="10"/>
    <x v="5"/>
    <n v="17"/>
  </r>
  <r>
    <x v="8"/>
    <x v="49"/>
    <x v="4"/>
    <x v="0"/>
    <x v="8"/>
    <n v="99"/>
  </r>
  <r>
    <x v="8"/>
    <x v="49"/>
    <x v="4"/>
    <x v="0"/>
    <x v="0"/>
    <n v="177"/>
  </r>
  <r>
    <x v="8"/>
    <x v="49"/>
    <x v="4"/>
    <x v="0"/>
    <x v="1"/>
    <n v="1"/>
  </r>
  <r>
    <x v="8"/>
    <x v="49"/>
    <x v="4"/>
    <x v="0"/>
    <x v="7"/>
    <n v="20"/>
  </r>
  <r>
    <x v="8"/>
    <x v="49"/>
    <x v="4"/>
    <x v="0"/>
    <x v="10"/>
    <n v="109"/>
  </r>
  <r>
    <x v="8"/>
    <x v="49"/>
    <x v="4"/>
    <x v="0"/>
    <x v="2"/>
    <n v="34"/>
  </r>
  <r>
    <x v="8"/>
    <x v="49"/>
    <x v="4"/>
    <x v="0"/>
    <x v="3"/>
    <n v="131"/>
  </r>
  <r>
    <x v="8"/>
    <x v="49"/>
    <x v="4"/>
    <x v="0"/>
    <x v="9"/>
    <n v="1"/>
  </r>
  <r>
    <x v="8"/>
    <x v="49"/>
    <x v="4"/>
    <x v="0"/>
    <x v="6"/>
    <n v="35"/>
  </r>
  <r>
    <x v="8"/>
    <x v="49"/>
    <x v="4"/>
    <x v="1"/>
    <x v="8"/>
    <n v="454"/>
  </r>
  <r>
    <x v="8"/>
    <x v="49"/>
    <x v="4"/>
    <x v="1"/>
    <x v="0"/>
    <n v="68"/>
  </r>
  <r>
    <x v="8"/>
    <x v="49"/>
    <x v="4"/>
    <x v="1"/>
    <x v="7"/>
    <n v="19"/>
  </r>
  <r>
    <x v="8"/>
    <x v="49"/>
    <x v="4"/>
    <x v="1"/>
    <x v="11"/>
    <n v="80"/>
  </r>
  <r>
    <x v="8"/>
    <x v="49"/>
    <x v="4"/>
    <x v="1"/>
    <x v="10"/>
    <n v="89"/>
  </r>
  <r>
    <x v="8"/>
    <x v="49"/>
    <x v="4"/>
    <x v="1"/>
    <x v="2"/>
    <n v="313"/>
  </r>
  <r>
    <x v="8"/>
    <x v="49"/>
    <x v="4"/>
    <x v="1"/>
    <x v="3"/>
    <n v="332"/>
  </r>
  <r>
    <x v="8"/>
    <x v="49"/>
    <x v="4"/>
    <x v="1"/>
    <x v="9"/>
    <n v="125"/>
  </r>
  <r>
    <x v="8"/>
    <x v="49"/>
    <x v="4"/>
    <x v="1"/>
    <x v="6"/>
    <n v="176"/>
  </r>
  <r>
    <x v="8"/>
    <x v="49"/>
    <x v="4"/>
    <x v="2"/>
    <x v="8"/>
    <n v="23"/>
  </r>
  <r>
    <x v="8"/>
    <x v="49"/>
    <x v="4"/>
    <x v="2"/>
    <x v="0"/>
    <n v="47"/>
  </r>
  <r>
    <x v="8"/>
    <x v="49"/>
    <x v="4"/>
    <x v="2"/>
    <x v="1"/>
    <n v="50"/>
  </r>
  <r>
    <x v="8"/>
    <x v="49"/>
    <x v="4"/>
    <x v="2"/>
    <x v="7"/>
    <n v="10"/>
  </r>
  <r>
    <x v="8"/>
    <x v="49"/>
    <x v="4"/>
    <x v="2"/>
    <x v="5"/>
    <n v="177"/>
  </r>
  <r>
    <x v="8"/>
    <x v="49"/>
    <x v="4"/>
    <x v="2"/>
    <x v="4"/>
    <n v="288"/>
  </r>
  <r>
    <x v="8"/>
    <x v="49"/>
    <x v="4"/>
    <x v="2"/>
    <x v="11"/>
    <n v="87"/>
  </r>
  <r>
    <x v="8"/>
    <x v="49"/>
    <x v="4"/>
    <x v="2"/>
    <x v="2"/>
    <n v="102"/>
  </r>
  <r>
    <x v="8"/>
    <x v="49"/>
    <x v="4"/>
    <x v="2"/>
    <x v="3"/>
    <n v="375"/>
  </r>
  <r>
    <x v="8"/>
    <x v="49"/>
    <x v="4"/>
    <x v="2"/>
    <x v="9"/>
    <n v="573"/>
  </r>
  <r>
    <x v="8"/>
    <x v="49"/>
    <x v="4"/>
    <x v="2"/>
    <x v="6"/>
    <n v="163"/>
  </r>
  <r>
    <x v="8"/>
    <x v="49"/>
    <x v="4"/>
    <x v="3"/>
    <x v="8"/>
    <n v="26"/>
  </r>
  <r>
    <x v="8"/>
    <x v="49"/>
    <x v="4"/>
    <x v="3"/>
    <x v="0"/>
    <n v="78"/>
  </r>
  <r>
    <x v="8"/>
    <x v="49"/>
    <x v="4"/>
    <x v="3"/>
    <x v="1"/>
    <n v="23"/>
  </r>
  <r>
    <x v="8"/>
    <x v="49"/>
    <x v="4"/>
    <x v="3"/>
    <x v="7"/>
    <n v="16"/>
  </r>
  <r>
    <x v="8"/>
    <x v="49"/>
    <x v="4"/>
    <x v="3"/>
    <x v="5"/>
    <n v="139"/>
  </r>
  <r>
    <x v="8"/>
    <x v="49"/>
    <x v="4"/>
    <x v="3"/>
    <x v="4"/>
    <n v="355"/>
  </r>
  <r>
    <x v="8"/>
    <x v="49"/>
    <x v="4"/>
    <x v="3"/>
    <x v="11"/>
    <n v="27"/>
  </r>
  <r>
    <x v="8"/>
    <x v="49"/>
    <x v="4"/>
    <x v="3"/>
    <x v="10"/>
    <n v="7"/>
  </r>
  <r>
    <x v="8"/>
    <x v="49"/>
    <x v="4"/>
    <x v="3"/>
    <x v="2"/>
    <n v="60"/>
  </r>
  <r>
    <x v="8"/>
    <x v="49"/>
    <x v="4"/>
    <x v="3"/>
    <x v="3"/>
    <n v="167"/>
  </r>
  <r>
    <x v="8"/>
    <x v="49"/>
    <x v="4"/>
    <x v="3"/>
    <x v="9"/>
    <n v="244"/>
  </r>
  <r>
    <x v="8"/>
    <x v="49"/>
    <x v="4"/>
    <x v="3"/>
    <x v="6"/>
    <n v="293"/>
  </r>
  <r>
    <x v="8"/>
    <x v="49"/>
    <x v="4"/>
    <x v="15"/>
    <x v="0"/>
    <n v="21"/>
  </r>
  <r>
    <x v="8"/>
    <x v="49"/>
    <x v="4"/>
    <x v="15"/>
    <x v="1"/>
    <n v="135"/>
  </r>
  <r>
    <x v="8"/>
    <x v="49"/>
    <x v="4"/>
    <x v="15"/>
    <x v="7"/>
    <n v="121"/>
  </r>
  <r>
    <x v="8"/>
    <x v="49"/>
    <x v="4"/>
    <x v="15"/>
    <x v="5"/>
    <n v="95"/>
  </r>
  <r>
    <x v="8"/>
    <x v="49"/>
    <x v="4"/>
    <x v="15"/>
    <x v="10"/>
    <n v="39"/>
  </r>
  <r>
    <x v="8"/>
    <x v="49"/>
    <x v="4"/>
    <x v="15"/>
    <x v="2"/>
    <n v="46"/>
  </r>
  <r>
    <x v="8"/>
    <x v="49"/>
    <x v="4"/>
    <x v="15"/>
    <x v="3"/>
    <n v="27"/>
  </r>
  <r>
    <x v="8"/>
    <x v="49"/>
    <x v="4"/>
    <x v="11"/>
    <x v="0"/>
    <n v="116"/>
  </r>
  <r>
    <x v="8"/>
    <x v="49"/>
    <x v="4"/>
    <x v="11"/>
    <x v="1"/>
    <n v="5"/>
  </r>
  <r>
    <x v="8"/>
    <x v="49"/>
    <x v="4"/>
    <x v="11"/>
    <x v="7"/>
    <n v="97"/>
  </r>
  <r>
    <x v="8"/>
    <x v="49"/>
    <x v="4"/>
    <x v="11"/>
    <x v="5"/>
    <n v="86"/>
  </r>
  <r>
    <x v="8"/>
    <x v="49"/>
    <x v="4"/>
    <x v="11"/>
    <x v="4"/>
    <n v="188"/>
  </r>
  <r>
    <x v="8"/>
    <x v="49"/>
    <x v="4"/>
    <x v="11"/>
    <x v="11"/>
    <n v="123"/>
  </r>
  <r>
    <x v="8"/>
    <x v="49"/>
    <x v="4"/>
    <x v="11"/>
    <x v="2"/>
    <n v="14"/>
  </r>
  <r>
    <x v="8"/>
    <x v="49"/>
    <x v="4"/>
    <x v="11"/>
    <x v="6"/>
    <n v="1"/>
  </r>
  <r>
    <x v="8"/>
    <x v="49"/>
    <x v="4"/>
    <x v="4"/>
    <x v="8"/>
    <n v="70"/>
  </r>
  <r>
    <x v="8"/>
    <x v="49"/>
    <x v="4"/>
    <x v="4"/>
    <x v="0"/>
    <n v="85"/>
  </r>
  <r>
    <x v="8"/>
    <x v="49"/>
    <x v="4"/>
    <x v="4"/>
    <x v="1"/>
    <n v="68"/>
  </r>
  <r>
    <x v="8"/>
    <x v="49"/>
    <x v="4"/>
    <x v="4"/>
    <x v="7"/>
    <n v="56"/>
  </r>
  <r>
    <x v="8"/>
    <x v="49"/>
    <x v="4"/>
    <x v="4"/>
    <x v="5"/>
    <n v="12"/>
  </r>
  <r>
    <x v="8"/>
    <x v="49"/>
    <x v="4"/>
    <x v="4"/>
    <x v="11"/>
    <n v="69"/>
  </r>
  <r>
    <x v="8"/>
    <x v="49"/>
    <x v="4"/>
    <x v="4"/>
    <x v="2"/>
    <n v="199"/>
  </r>
  <r>
    <x v="8"/>
    <x v="49"/>
    <x v="4"/>
    <x v="4"/>
    <x v="3"/>
    <n v="55"/>
  </r>
  <r>
    <x v="8"/>
    <x v="49"/>
    <x v="4"/>
    <x v="4"/>
    <x v="9"/>
    <n v="45"/>
  </r>
  <r>
    <x v="8"/>
    <x v="49"/>
    <x v="4"/>
    <x v="4"/>
    <x v="6"/>
    <n v="30"/>
  </r>
  <r>
    <x v="8"/>
    <x v="49"/>
    <x v="4"/>
    <x v="5"/>
    <x v="8"/>
    <n v="80"/>
  </r>
  <r>
    <x v="8"/>
    <x v="49"/>
    <x v="4"/>
    <x v="5"/>
    <x v="0"/>
    <n v="180"/>
  </r>
  <r>
    <x v="8"/>
    <x v="49"/>
    <x v="4"/>
    <x v="5"/>
    <x v="1"/>
    <n v="86"/>
  </r>
  <r>
    <x v="8"/>
    <x v="49"/>
    <x v="4"/>
    <x v="5"/>
    <x v="4"/>
    <n v="14"/>
  </r>
  <r>
    <x v="8"/>
    <x v="49"/>
    <x v="4"/>
    <x v="5"/>
    <x v="11"/>
    <n v="21"/>
  </r>
  <r>
    <x v="8"/>
    <x v="49"/>
    <x v="4"/>
    <x v="5"/>
    <x v="2"/>
    <n v="16"/>
  </r>
  <r>
    <x v="8"/>
    <x v="49"/>
    <x v="4"/>
    <x v="5"/>
    <x v="3"/>
    <n v="1"/>
  </r>
  <r>
    <x v="8"/>
    <x v="49"/>
    <x v="4"/>
    <x v="5"/>
    <x v="9"/>
    <n v="72"/>
  </r>
  <r>
    <x v="8"/>
    <x v="49"/>
    <x v="4"/>
    <x v="5"/>
    <x v="6"/>
    <n v="46"/>
  </r>
  <r>
    <x v="8"/>
    <x v="49"/>
    <x v="4"/>
    <x v="6"/>
    <x v="8"/>
    <n v="167"/>
  </r>
  <r>
    <x v="8"/>
    <x v="49"/>
    <x v="4"/>
    <x v="6"/>
    <x v="0"/>
    <n v="11"/>
  </r>
  <r>
    <x v="8"/>
    <x v="49"/>
    <x v="4"/>
    <x v="6"/>
    <x v="5"/>
    <n v="14"/>
  </r>
  <r>
    <x v="8"/>
    <x v="49"/>
    <x v="4"/>
    <x v="6"/>
    <x v="11"/>
    <n v="82"/>
  </r>
  <r>
    <x v="8"/>
    <x v="49"/>
    <x v="4"/>
    <x v="6"/>
    <x v="10"/>
    <n v="11"/>
  </r>
  <r>
    <x v="8"/>
    <x v="49"/>
    <x v="4"/>
    <x v="6"/>
    <x v="2"/>
    <n v="72"/>
  </r>
  <r>
    <x v="8"/>
    <x v="49"/>
    <x v="4"/>
    <x v="6"/>
    <x v="3"/>
    <n v="90"/>
  </r>
  <r>
    <x v="8"/>
    <x v="49"/>
    <x v="4"/>
    <x v="6"/>
    <x v="9"/>
    <n v="12"/>
  </r>
  <r>
    <x v="8"/>
    <x v="49"/>
    <x v="4"/>
    <x v="6"/>
    <x v="6"/>
    <n v="92"/>
  </r>
  <r>
    <x v="8"/>
    <x v="49"/>
    <x v="4"/>
    <x v="7"/>
    <x v="8"/>
    <n v="58"/>
  </r>
  <r>
    <x v="8"/>
    <x v="49"/>
    <x v="4"/>
    <x v="7"/>
    <x v="11"/>
    <n v="120"/>
  </r>
  <r>
    <x v="8"/>
    <x v="49"/>
    <x v="4"/>
    <x v="7"/>
    <x v="10"/>
    <n v="25"/>
  </r>
  <r>
    <x v="8"/>
    <x v="49"/>
    <x v="4"/>
    <x v="7"/>
    <x v="2"/>
    <n v="229"/>
  </r>
  <r>
    <x v="8"/>
    <x v="49"/>
    <x v="4"/>
    <x v="7"/>
    <x v="3"/>
    <n v="17"/>
  </r>
  <r>
    <x v="8"/>
    <x v="49"/>
    <x v="4"/>
    <x v="7"/>
    <x v="6"/>
    <n v="194"/>
  </r>
  <r>
    <x v="8"/>
    <x v="49"/>
    <x v="4"/>
    <x v="8"/>
    <x v="0"/>
    <n v="87"/>
  </r>
  <r>
    <x v="8"/>
    <x v="49"/>
    <x v="4"/>
    <x v="8"/>
    <x v="1"/>
    <n v="24"/>
  </r>
  <r>
    <x v="8"/>
    <x v="49"/>
    <x v="4"/>
    <x v="8"/>
    <x v="11"/>
    <n v="42"/>
  </r>
  <r>
    <x v="8"/>
    <x v="49"/>
    <x v="4"/>
    <x v="8"/>
    <x v="10"/>
    <n v="11"/>
  </r>
  <r>
    <x v="8"/>
    <x v="49"/>
    <x v="4"/>
    <x v="8"/>
    <x v="9"/>
    <n v="2"/>
  </r>
  <r>
    <x v="8"/>
    <x v="49"/>
    <x v="4"/>
    <x v="12"/>
    <x v="1"/>
    <n v="20"/>
  </r>
  <r>
    <x v="8"/>
    <x v="49"/>
    <x v="4"/>
    <x v="12"/>
    <x v="3"/>
    <n v="1"/>
  </r>
  <r>
    <x v="8"/>
    <x v="49"/>
    <x v="4"/>
    <x v="12"/>
    <x v="9"/>
    <n v="20"/>
  </r>
  <r>
    <x v="8"/>
    <x v="49"/>
    <x v="4"/>
    <x v="12"/>
    <x v="6"/>
    <n v="4"/>
  </r>
  <r>
    <x v="8"/>
    <x v="49"/>
    <x v="4"/>
    <x v="9"/>
    <x v="0"/>
    <n v="45"/>
  </r>
  <r>
    <x v="8"/>
    <x v="49"/>
    <x v="4"/>
    <x v="9"/>
    <x v="1"/>
    <n v="2"/>
  </r>
  <r>
    <x v="8"/>
    <x v="49"/>
    <x v="4"/>
    <x v="9"/>
    <x v="6"/>
    <n v="31"/>
  </r>
  <r>
    <x v="8"/>
    <x v="49"/>
    <x v="4"/>
    <x v="10"/>
    <x v="1"/>
    <n v="1"/>
  </r>
  <r>
    <x v="8"/>
    <x v="49"/>
    <x v="4"/>
    <x v="10"/>
    <x v="9"/>
    <n v="30"/>
  </r>
  <r>
    <x v="8"/>
    <x v="49"/>
    <x v="4"/>
    <x v="13"/>
    <x v="8"/>
    <n v="52"/>
  </r>
  <r>
    <x v="8"/>
    <x v="49"/>
    <x v="4"/>
    <x v="13"/>
    <x v="0"/>
    <n v="40"/>
  </r>
  <r>
    <x v="8"/>
    <x v="49"/>
    <x v="4"/>
    <x v="13"/>
    <x v="1"/>
    <n v="66"/>
  </r>
  <r>
    <x v="8"/>
    <x v="49"/>
    <x v="4"/>
    <x v="13"/>
    <x v="11"/>
    <n v="13"/>
  </r>
  <r>
    <x v="8"/>
    <x v="49"/>
    <x v="4"/>
    <x v="13"/>
    <x v="9"/>
    <n v="12"/>
  </r>
  <r>
    <x v="8"/>
    <x v="49"/>
    <x v="5"/>
    <x v="5"/>
    <x v="3"/>
    <n v="4"/>
  </r>
  <r>
    <x v="8"/>
    <x v="49"/>
    <x v="5"/>
    <x v="5"/>
    <x v="9"/>
    <n v="3"/>
  </r>
  <r>
    <x v="8"/>
    <x v="49"/>
    <x v="5"/>
    <x v="6"/>
    <x v="8"/>
    <n v="2"/>
  </r>
  <r>
    <x v="8"/>
    <x v="49"/>
    <x v="5"/>
    <x v="6"/>
    <x v="0"/>
    <n v="5"/>
  </r>
  <r>
    <x v="8"/>
    <x v="49"/>
    <x v="5"/>
    <x v="6"/>
    <x v="5"/>
    <n v="4"/>
  </r>
  <r>
    <x v="8"/>
    <x v="49"/>
    <x v="5"/>
    <x v="6"/>
    <x v="2"/>
    <n v="8"/>
  </r>
  <r>
    <x v="8"/>
    <x v="49"/>
    <x v="5"/>
    <x v="6"/>
    <x v="9"/>
    <n v="2"/>
  </r>
  <r>
    <x v="8"/>
    <x v="49"/>
    <x v="5"/>
    <x v="7"/>
    <x v="0"/>
    <n v="9"/>
  </r>
  <r>
    <x v="8"/>
    <x v="49"/>
    <x v="5"/>
    <x v="7"/>
    <x v="7"/>
    <n v="3"/>
  </r>
  <r>
    <x v="8"/>
    <x v="49"/>
    <x v="5"/>
    <x v="7"/>
    <x v="10"/>
    <n v="9"/>
  </r>
  <r>
    <x v="8"/>
    <x v="49"/>
    <x v="5"/>
    <x v="7"/>
    <x v="2"/>
    <n v="3"/>
  </r>
  <r>
    <x v="8"/>
    <x v="49"/>
    <x v="5"/>
    <x v="7"/>
    <x v="9"/>
    <n v="1"/>
  </r>
  <r>
    <x v="8"/>
    <x v="49"/>
    <x v="5"/>
    <x v="8"/>
    <x v="0"/>
    <n v="1"/>
  </r>
  <r>
    <x v="8"/>
    <x v="49"/>
    <x v="5"/>
    <x v="8"/>
    <x v="7"/>
    <n v="1"/>
  </r>
  <r>
    <x v="8"/>
    <x v="49"/>
    <x v="5"/>
    <x v="8"/>
    <x v="4"/>
    <n v="1"/>
  </r>
  <r>
    <x v="8"/>
    <x v="49"/>
    <x v="5"/>
    <x v="8"/>
    <x v="2"/>
    <n v="1"/>
  </r>
  <r>
    <x v="8"/>
    <x v="49"/>
    <x v="5"/>
    <x v="8"/>
    <x v="9"/>
    <n v="2"/>
  </r>
  <r>
    <x v="8"/>
    <x v="49"/>
    <x v="5"/>
    <x v="12"/>
    <x v="0"/>
    <n v="1"/>
  </r>
  <r>
    <x v="8"/>
    <x v="49"/>
    <x v="5"/>
    <x v="12"/>
    <x v="7"/>
    <n v="4"/>
  </r>
  <r>
    <x v="8"/>
    <x v="49"/>
    <x v="5"/>
    <x v="12"/>
    <x v="4"/>
    <n v="1"/>
  </r>
  <r>
    <x v="8"/>
    <x v="49"/>
    <x v="5"/>
    <x v="12"/>
    <x v="2"/>
    <n v="3"/>
  </r>
  <r>
    <x v="8"/>
    <x v="49"/>
    <x v="5"/>
    <x v="12"/>
    <x v="6"/>
    <n v="2"/>
  </r>
  <r>
    <x v="8"/>
    <x v="49"/>
    <x v="5"/>
    <x v="9"/>
    <x v="0"/>
    <n v="1"/>
  </r>
  <r>
    <x v="8"/>
    <x v="49"/>
    <x v="5"/>
    <x v="9"/>
    <x v="4"/>
    <n v="1"/>
  </r>
  <r>
    <x v="8"/>
    <x v="49"/>
    <x v="5"/>
    <x v="9"/>
    <x v="11"/>
    <n v="3"/>
  </r>
  <r>
    <x v="8"/>
    <x v="49"/>
    <x v="5"/>
    <x v="9"/>
    <x v="6"/>
    <n v="1"/>
  </r>
  <r>
    <x v="8"/>
    <x v="49"/>
    <x v="5"/>
    <x v="10"/>
    <x v="0"/>
    <n v="10"/>
  </r>
  <r>
    <x v="8"/>
    <x v="49"/>
    <x v="5"/>
    <x v="10"/>
    <x v="7"/>
    <n v="2"/>
  </r>
  <r>
    <x v="8"/>
    <x v="49"/>
    <x v="5"/>
    <x v="13"/>
    <x v="1"/>
    <n v="3"/>
  </r>
  <r>
    <x v="8"/>
    <x v="49"/>
    <x v="5"/>
    <x v="13"/>
    <x v="4"/>
    <n v="5"/>
  </r>
  <r>
    <x v="8"/>
    <x v="49"/>
    <x v="5"/>
    <x v="13"/>
    <x v="2"/>
    <n v="1"/>
  </r>
  <r>
    <x v="8"/>
    <x v="49"/>
    <x v="5"/>
    <x v="14"/>
    <x v="8"/>
    <n v="3"/>
  </r>
  <r>
    <x v="8"/>
    <x v="50"/>
    <x v="2"/>
    <x v="2"/>
    <x v="11"/>
    <n v="1"/>
  </r>
  <r>
    <x v="8"/>
    <x v="50"/>
    <x v="2"/>
    <x v="9"/>
    <x v="2"/>
    <n v="24"/>
  </r>
  <r>
    <x v="8"/>
    <x v="50"/>
    <x v="2"/>
    <x v="13"/>
    <x v="3"/>
    <n v="1"/>
  </r>
  <r>
    <x v="8"/>
    <x v="50"/>
    <x v="3"/>
    <x v="7"/>
    <x v="10"/>
    <n v="1"/>
  </r>
  <r>
    <x v="8"/>
    <x v="50"/>
    <x v="3"/>
    <x v="9"/>
    <x v="10"/>
    <n v="6"/>
  </r>
  <r>
    <x v="8"/>
    <x v="50"/>
    <x v="4"/>
    <x v="15"/>
    <x v="8"/>
    <n v="1"/>
  </r>
  <r>
    <x v="8"/>
    <x v="50"/>
    <x v="4"/>
    <x v="15"/>
    <x v="4"/>
    <n v="37"/>
  </r>
  <r>
    <x v="8"/>
    <x v="50"/>
    <x v="4"/>
    <x v="15"/>
    <x v="10"/>
    <n v="2"/>
  </r>
  <r>
    <x v="8"/>
    <x v="50"/>
    <x v="5"/>
    <x v="0"/>
    <x v="8"/>
    <n v="1"/>
  </r>
  <r>
    <x v="8"/>
    <x v="50"/>
    <x v="5"/>
    <x v="0"/>
    <x v="1"/>
    <n v="2"/>
  </r>
  <r>
    <x v="8"/>
    <x v="50"/>
    <x v="5"/>
    <x v="0"/>
    <x v="7"/>
    <n v="1"/>
  </r>
  <r>
    <x v="8"/>
    <x v="50"/>
    <x v="5"/>
    <x v="0"/>
    <x v="11"/>
    <n v="3"/>
  </r>
  <r>
    <x v="8"/>
    <x v="50"/>
    <x v="5"/>
    <x v="0"/>
    <x v="3"/>
    <n v="1"/>
  </r>
  <r>
    <x v="8"/>
    <x v="50"/>
    <x v="5"/>
    <x v="0"/>
    <x v="9"/>
    <n v="2"/>
  </r>
  <r>
    <x v="8"/>
    <x v="50"/>
    <x v="5"/>
    <x v="0"/>
    <x v="6"/>
    <n v="1"/>
  </r>
  <r>
    <x v="8"/>
    <x v="50"/>
    <x v="5"/>
    <x v="1"/>
    <x v="8"/>
    <n v="1"/>
  </r>
  <r>
    <x v="8"/>
    <x v="50"/>
    <x v="5"/>
    <x v="1"/>
    <x v="0"/>
    <n v="1"/>
  </r>
  <r>
    <x v="8"/>
    <x v="50"/>
    <x v="5"/>
    <x v="1"/>
    <x v="7"/>
    <n v="2"/>
  </r>
  <r>
    <x v="8"/>
    <x v="50"/>
    <x v="5"/>
    <x v="1"/>
    <x v="5"/>
    <n v="2"/>
  </r>
  <r>
    <x v="8"/>
    <x v="50"/>
    <x v="5"/>
    <x v="1"/>
    <x v="11"/>
    <n v="1"/>
  </r>
  <r>
    <x v="8"/>
    <x v="50"/>
    <x v="5"/>
    <x v="1"/>
    <x v="2"/>
    <n v="3"/>
  </r>
  <r>
    <x v="8"/>
    <x v="50"/>
    <x v="5"/>
    <x v="1"/>
    <x v="3"/>
    <n v="3"/>
  </r>
  <r>
    <x v="8"/>
    <x v="50"/>
    <x v="5"/>
    <x v="1"/>
    <x v="9"/>
    <n v="3"/>
  </r>
  <r>
    <x v="8"/>
    <x v="50"/>
    <x v="5"/>
    <x v="2"/>
    <x v="0"/>
    <n v="1"/>
  </r>
  <r>
    <x v="8"/>
    <x v="50"/>
    <x v="5"/>
    <x v="2"/>
    <x v="7"/>
    <n v="1"/>
  </r>
  <r>
    <x v="8"/>
    <x v="50"/>
    <x v="5"/>
    <x v="2"/>
    <x v="4"/>
    <n v="3"/>
  </r>
  <r>
    <x v="8"/>
    <x v="50"/>
    <x v="5"/>
    <x v="2"/>
    <x v="11"/>
    <n v="1"/>
  </r>
  <r>
    <x v="8"/>
    <x v="50"/>
    <x v="5"/>
    <x v="2"/>
    <x v="9"/>
    <n v="1"/>
  </r>
  <r>
    <x v="8"/>
    <x v="50"/>
    <x v="5"/>
    <x v="2"/>
    <x v="6"/>
    <n v="1"/>
  </r>
  <r>
    <x v="8"/>
    <x v="50"/>
    <x v="5"/>
    <x v="3"/>
    <x v="8"/>
    <n v="1"/>
  </r>
  <r>
    <x v="8"/>
    <x v="50"/>
    <x v="5"/>
    <x v="3"/>
    <x v="0"/>
    <n v="1"/>
  </r>
  <r>
    <x v="8"/>
    <x v="50"/>
    <x v="5"/>
    <x v="3"/>
    <x v="7"/>
    <n v="4"/>
  </r>
  <r>
    <x v="8"/>
    <x v="50"/>
    <x v="5"/>
    <x v="3"/>
    <x v="5"/>
    <n v="2"/>
  </r>
  <r>
    <x v="8"/>
    <x v="50"/>
    <x v="5"/>
    <x v="3"/>
    <x v="10"/>
    <n v="1"/>
  </r>
  <r>
    <x v="8"/>
    <x v="50"/>
    <x v="5"/>
    <x v="15"/>
    <x v="8"/>
    <n v="2"/>
  </r>
  <r>
    <x v="8"/>
    <x v="50"/>
    <x v="5"/>
    <x v="15"/>
    <x v="0"/>
    <n v="2"/>
  </r>
  <r>
    <x v="8"/>
    <x v="50"/>
    <x v="5"/>
    <x v="15"/>
    <x v="1"/>
    <n v="2"/>
  </r>
  <r>
    <x v="8"/>
    <x v="50"/>
    <x v="5"/>
    <x v="15"/>
    <x v="7"/>
    <n v="1"/>
  </r>
  <r>
    <x v="8"/>
    <x v="50"/>
    <x v="5"/>
    <x v="15"/>
    <x v="5"/>
    <n v="2"/>
  </r>
  <r>
    <x v="8"/>
    <x v="50"/>
    <x v="5"/>
    <x v="15"/>
    <x v="11"/>
    <n v="2"/>
  </r>
  <r>
    <x v="8"/>
    <x v="50"/>
    <x v="5"/>
    <x v="15"/>
    <x v="2"/>
    <n v="3"/>
  </r>
  <r>
    <x v="8"/>
    <x v="50"/>
    <x v="5"/>
    <x v="15"/>
    <x v="9"/>
    <n v="1"/>
  </r>
  <r>
    <x v="8"/>
    <x v="50"/>
    <x v="5"/>
    <x v="15"/>
    <x v="6"/>
    <n v="1"/>
  </r>
  <r>
    <x v="8"/>
    <x v="50"/>
    <x v="5"/>
    <x v="11"/>
    <x v="8"/>
    <n v="1"/>
  </r>
  <r>
    <x v="8"/>
    <x v="50"/>
    <x v="5"/>
    <x v="11"/>
    <x v="1"/>
    <n v="1"/>
  </r>
  <r>
    <x v="8"/>
    <x v="50"/>
    <x v="5"/>
    <x v="11"/>
    <x v="5"/>
    <n v="3"/>
  </r>
  <r>
    <x v="8"/>
    <x v="50"/>
    <x v="5"/>
    <x v="11"/>
    <x v="4"/>
    <n v="2"/>
  </r>
  <r>
    <x v="8"/>
    <x v="50"/>
    <x v="5"/>
    <x v="11"/>
    <x v="11"/>
    <n v="1"/>
  </r>
  <r>
    <x v="8"/>
    <x v="50"/>
    <x v="5"/>
    <x v="11"/>
    <x v="2"/>
    <n v="1"/>
  </r>
  <r>
    <x v="8"/>
    <x v="50"/>
    <x v="5"/>
    <x v="11"/>
    <x v="3"/>
    <n v="2"/>
  </r>
  <r>
    <x v="8"/>
    <x v="50"/>
    <x v="5"/>
    <x v="11"/>
    <x v="9"/>
    <n v="1"/>
  </r>
  <r>
    <x v="8"/>
    <x v="50"/>
    <x v="5"/>
    <x v="4"/>
    <x v="8"/>
    <n v="4"/>
  </r>
  <r>
    <x v="8"/>
    <x v="50"/>
    <x v="5"/>
    <x v="4"/>
    <x v="7"/>
    <n v="1"/>
  </r>
  <r>
    <x v="8"/>
    <x v="50"/>
    <x v="5"/>
    <x v="4"/>
    <x v="4"/>
    <n v="2"/>
  </r>
  <r>
    <x v="8"/>
    <x v="50"/>
    <x v="5"/>
    <x v="4"/>
    <x v="11"/>
    <n v="2"/>
  </r>
  <r>
    <x v="8"/>
    <x v="50"/>
    <x v="5"/>
    <x v="4"/>
    <x v="2"/>
    <n v="1"/>
  </r>
  <r>
    <x v="8"/>
    <x v="50"/>
    <x v="5"/>
    <x v="4"/>
    <x v="9"/>
    <n v="2"/>
  </r>
  <r>
    <x v="8"/>
    <x v="50"/>
    <x v="5"/>
    <x v="5"/>
    <x v="0"/>
    <n v="2"/>
  </r>
  <r>
    <x v="8"/>
    <x v="50"/>
    <x v="5"/>
    <x v="5"/>
    <x v="1"/>
    <n v="1"/>
  </r>
  <r>
    <x v="8"/>
    <x v="50"/>
    <x v="5"/>
    <x v="5"/>
    <x v="7"/>
    <n v="3"/>
  </r>
  <r>
    <x v="8"/>
    <x v="50"/>
    <x v="5"/>
    <x v="5"/>
    <x v="11"/>
    <n v="3"/>
  </r>
  <r>
    <x v="8"/>
    <x v="50"/>
    <x v="5"/>
    <x v="5"/>
    <x v="2"/>
    <n v="1"/>
  </r>
  <r>
    <x v="8"/>
    <x v="50"/>
    <x v="5"/>
    <x v="5"/>
    <x v="3"/>
    <n v="2"/>
  </r>
  <r>
    <x v="8"/>
    <x v="50"/>
    <x v="5"/>
    <x v="6"/>
    <x v="0"/>
    <n v="1"/>
  </r>
  <r>
    <x v="8"/>
    <x v="50"/>
    <x v="5"/>
    <x v="6"/>
    <x v="1"/>
    <n v="1"/>
  </r>
  <r>
    <x v="8"/>
    <x v="50"/>
    <x v="5"/>
    <x v="6"/>
    <x v="5"/>
    <n v="2"/>
  </r>
  <r>
    <x v="8"/>
    <x v="50"/>
    <x v="5"/>
    <x v="6"/>
    <x v="4"/>
    <n v="1"/>
  </r>
  <r>
    <x v="8"/>
    <x v="50"/>
    <x v="5"/>
    <x v="6"/>
    <x v="10"/>
    <n v="1"/>
  </r>
  <r>
    <x v="8"/>
    <x v="50"/>
    <x v="5"/>
    <x v="6"/>
    <x v="2"/>
    <n v="2"/>
  </r>
  <r>
    <x v="8"/>
    <x v="50"/>
    <x v="5"/>
    <x v="6"/>
    <x v="3"/>
    <n v="1"/>
  </r>
  <r>
    <x v="8"/>
    <x v="50"/>
    <x v="5"/>
    <x v="6"/>
    <x v="9"/>
    <n v="3"/>
  </r>
  <r>
    <x v="8"/>
    <x v="50"/>
    <x v="5"/>
    <x v="6"/>
    <x v="6"/>
    <n v="2"/>
  </r>
  <r>
    <x v="8"/>
    <x v="50"/>
    <x v="5"/>
    <x v="7"/>
    <x v="8"/>
    <n v="1"/>
  </r>
  <r>
    <x v="8"/>
    <x v="50"/>
    <x v="5"/>
    <x v="7"/>
    <x v="0"/>
    <n v="2"/>
  </r>
  <r>
    <x v="8"/>
    <x v="50"/>
    <x v="5"/>
    <x v="7"/>
    <x v="1"/>
    <n v="2"/>
  </r>
  <r>
    <x v="8"/>
    <x v="50"/>
    <x v="5"/>
    <x v="7"/>
    <x v="7"/>
    <n v="2"/>
  </r>
  <r>
    <x v="8"/>
    <x v="50"/>
    <x v="5"/>
    <x v="7"/>
    <x v="5"/>
    <n v="4"/>
  </r>
  <r>
    <x v="8"/>
    <x v="50"/>
    <x v="5"/>
    <x v="7"/>
    <x v="4"/>
    <n v="1"/>
  </r>
  <r>
    <x v="8"/>
    <x v="50"/>
    <x v="5"/>
    <x v="7"/>
    <x v="11"/>
    <n v="3"/>
  </r>
  <r>
    <x v="8"/>
    <x v="50"/>
    <x v="5"/>
    <x v="7"/>
    <x v="2"/>
    <n v="1"/>
  </r>
  <r>
    <x v="8"/>
    <x v="50"/>
    <x v="5"/>
    <x v="7"/>
    <x v="9"/>
    <n v="3"/>
  </r>
  <r>
    <x v="8"/>
    <x v="50"/>
    <x v="5"/>
    <x v="7"/>
    <x v="6"/>
    <n v="1"/>
  </r>
  <r>
    <x v="8"/>
    <x v="50"/>
    <x v="5"/>
    <x v="8"/>
    <x v="0"/>
    <n v="1"/>
  </r>
  <r>
    <x v="8"/>
    <x v="50"/>
    <x v="5"/>
    <x v="8"/>
    <x v="1"/>
    <n v="1"/>
  </r>
  <r>
    <x v="8"/>
    <x v="50"/>
    <x v="5"/>
    <x v="8"/>
    <x v="7"/>
    <n v="4"/>
  </r>
  <r>
    <x v="8"/>
    <x v="50"/>
    <x v="5"/>
    <x v="8"/>
    <x v="5"/>
    <n v="3"/>
  </r>
  <r>
    <x v="8"/>
    <x v="50"/>
    <x v="5"/>
    <x v="8"/>
    <x v="10"/>
    <n v="2"/>
  </r>
  <r>
    <x v="8"/>
    <x v="50"/>
    <x v="5"/>
    <x v="8"/>
    <x v="2"/>
    <n v="2"/>
  </r>
  <r>
    <x v="8"/>
    <x v="50"/>
    <x v="5"/>
    <x v="8"/>
    <x v="3"/>
    <n v="3"/>
  </r>
  <r>
    <x v="8"/>
    <x v="50"/>
    <x v="5"/>
    <x v="8"/>
    <x v="9"/>
    <n v="3"/>
  </r>
  <r>
    <x v="8"/>
    <x v="50"/>
    <x v="5"/>
    <x v="8"/>
    <x v="6"/>
    <n v="1"/>
  </r>
  <r>
    <x v="8"/>
    <x v="50"/>
    <x v="5"/>
    <x v="12"/>
    <x v="8"/>
    <n v="4"/>
  </r>
  <r>
    <x v="8"/>
    <x v="50"/>
    <x v="5"/>
    <x v="12"/>
    <x v="7"/>
    <n v="3"/>
  </r>
  <r>
    <x v="8"/>
    <x v="50"/>
    <x v="5"/>
    <x v="12"/>
    <x v="5"/>
    <n v="2"/>
  </r>
  <r>
    <x v="8"/>
    <x v="50"/>
    <x v="5"/>
    <x v="12"/>
    <x v="4"/>
    <n v="1"/>
  </r>
  <r>
    <x v="8"/>
    <x v="50"/>
    <x v="5"/>
    <x v="12"/>
    <x v="11"/>
    <n v="2"/>
  </r>
  <r>
    <x v="8"/>
    <x v="50"/>
    <x v="5"/>
    <x v="12"/>
    <x v="3"/>
    <n v="2"/>
  </r>
  <r>
    <x v="8"/>
    <x v="50"/>
    <x v="5"/>
    <x v="9"/>
    <x v="0"/>
    <n v="4"/>
  </r>
  <r>
    <x v="8"/>
    <x v="50"/>
    <x v="5"/>
    <x v="9"/>
    <x v="1"/>
    <n v="1"/>
  </r>
  <r>
    <x v="8"/>
    <x v="50"/>
    <x v="5"/>
    <x v="9"/>
    <x v="5"/>
    <n v="3"/>
  </r>
  <r>
    <x v="8"/>
    <x v="50"/>
    <x v="5"/>
    <x v="9"/>
    <x v="11"/>
    <n v="5"/>
  </r>
  <r>
    <x v="8"/>
    <x v="50"/>
    <x v="5"/>
    <x v="9"/>
    <x v="10"/>
    <n v="2"/>
  </r>
  <r>
    <x v="8"/>
    <x v="50"/>
    <x v="5"/>
    <x v="9"/>
    <x v="3"/>
    <n v="1"/>
  </r>
  <r>
    <x v="8"/>
    <x v="50"/>
    <x v="5"/>
    <x v="9"/>
    <x v="6"/>
    <n v="2"/>
  </r>
  <r>
    <x v="8"/>
    <x v="50"/>
    <x v="5"/>
    <x v="10"/>
    <x v="8"/>
    <n v="3"/>
  </r>
  <r>
    <x v="8"/>
    <x v="50"/>
    <x v="5"/>
    <x v="10"/>
    <x v="7"/>
    <n v="1"/>
  </r>
  <r>
    <x v="8"/>
    <x v="50"/>
    <x v="5"/>
    <x v="10"/>
    <x v="5"/>
    <n v="1"/>
  </r>
  <r>
    <x v="8"/>
    <x v="50"/>
    <x v="5"/>
    <x v="10"/>
    <x v="4"/>
    <n v="1"/>
  </r>
  <r>
    <x v="8"/>
    <x v="50"/>
    <x v="5"/>
    <x v="10"/>
    <x v="11"/>
    <n v="2"/>
  </r>
  <r>
    <x v="8"/>
    <x v="50"/>
    <x v="5"/>
    <x v="10"/>
    <x v="2"/>
    <n v="2"/>
  </r>
  <r>
    <x v="8"/>
    <x v="50"/>
    <x v="5"/>
    <x v="10"/>
    <x v="3"/>
    <n v="1"/>
  </r>
  <r>
    <x v="8"/>
    <x v="50"/>
    <x v="5"/>
    <x v="10"/>
    <x v="9"/>
    <n v="1"/>
  </r>
  <r>
    <x v="8"/>
    <x v="50"/>
    <x v="5"/>
    <x v="10"/>
    <x v="6"/>
    <n v="3"/>
  </r>
  <r>
    <x v="8"/>
    <x v="50"/>
    <x v="5"/>
    <x v="13"/>
    <x v="8"/>
    <n v="2"/>
  </r>
  <r>
    <x v="8"/>
    <x v="50"/>
    <x v="5"/>
    <x v="13"/>
    <x v="0"/>
    <n v="2"/>
  </r>
  <r>
    <x v="8"/>
    <x v="50"/>
    <x v="5"/>
    <x v="13"/>
    <x v="1"/>
    <n v="2"/>
  </r>
  <r>
    <x v="8"/>
    <x v="50"/>
    <x v="5"/>
    <x v="13"/>
    <x v="7"/>
    <n v="2"/>
  </r>
  <r>
    <x v="8"/>
    <x v="50"/>
    <x v="5"/>
    <x v="13"/>
    <x v="5"/>
    <n v="2"/>
  </r>
  <r>
    <x v="8"/>
    <x v="50"/>
    <x v="5"/>
    <x v="13"/>
    <x v="4"/>
    <n v="1"/>
  </r>
  <r>
    <x v="8"/>
    <x v="50"/>
    <x v="5"/>
    <x v="13"/>
    <x v="11"/>
    <n v="1"/>
  </r>
  <r>
    <x v="8"/>
    <x v="50"/>
    <x v="5"/>
    <x v="13"/>
    <x v="2"/>
    <n v="2"/>
  </r>
  <r>
    <x v="8"/>
    <x v="50"/>
    <x v="5"/>
    <x v="13"/>
    <x v="3"/>
    <n v="3"/>
  </r>
  <r>
    <x v="8"/>
    <x v="50"/>
    <x v="5"/>
    <x v="13"/>
    <x v="9"/>
    <n v="2"/>
  </r>
  <r>
    <x v="8"/>
    <x v="50"/>
    <x v="5"/>
    <x v="13"/>
    <x v="6"/>
    <n v="2"/>
  </r>
  <r>
    <x v="8"/>
    <x v="50"/>
    <x v="5"/>
    <x v="14"/>
    <x v="8"/>
    <n v="2"/>
  </r>
  <r>
    <x v="8"/>
    <x v="50"/>
    <x v="5"/>
    <x v="14"/>
    <x v="0"/>
    <n v="3"/>
  </r>
  <r>
    <x v="8"/>
    <x v="50"/>
    <x v="6"/>
    <x v="0"/>
    <x v="6"/>
    <n v="1"/>
  </r>
  <r>
    <x v="8"/>
    <x v="50"/>
    <x v="6"/>
    <x v="2"/>
    <x v="0"/>
    <n v="1"/>
  </r>
  <r>
    <x v="8"/>
    <x v="50"/>
    <x v="6"/>
    <x v="2"/>
    <x v="11"/>
    <n v="1"/>
  </r>
  <r>
    <x v="8"/>
    <x v="50"/>
    <x v="6"/>
    <x v="3"/>
    <x v="7"/>
    <n v="1"/>
  </r>
  <r>
    <x v="8"/>
    <x v="50"/>
    <x v="6"/>
    <x v="3"/>
    <x v="6"/>
    <n v="1"/>
  </r>
  <r>
    <x v="8"/>
    <x v="50"/>
    <x v="6"/>
    <x v="15"/>
    <x v="1"/>
    <n v="1"/>
  </r>
  <r>
    <x v="8"/>
    <x v="50"/>
    <x v="6"/>
    <x v="15"/>
    <x v="11"/>
    <n v="1"/>
  </r>
  <r>
    <x v="8"/>
    <x v="50"/>
    <x v="6"/>
    <x v="15"/>
    <x v="6"/>
    <n v="1"/>
  </r>
  <r>
    <x v="8"/>
    <x v="50"/>
    <x v="6"/>
    <x v="11"/>
    <x v="2"/>
    <n v="1"/>
  </r>
  <r>
    <x v="8"/>
    <x v="50"/>
    <x v="6"/>
    <x v="4"/>
    <x v="2"/>
    <n v="1"/>
  </r>
  <r>
    <x v="8"/>
    <x v="50"/>
    <x v="6"/>
    <x v="5"/>
    <x v="0"/>
    <n v="1"/>
  </r>
  <r>
    <x v="8"/>
    <x v="50"/>
    <x v="6"/>
    <x v="5"/>
    <x v="9"/>
    <n v="1"/>
  </r>
  <r>
    <x v="8"/>
    <x v="50"/>
    <x v="6"/>
    <x v="5"/>
    <x v="6"/>
    <n v="1"/>
  </r>
  <r>
    <x v="8"/>
    <x v="50"/>
    <x v="6"/>
    <x v="6"/>
    <x v="0"/>
    <n v="1"/>
  </r>
  <r>
    <x v="8"/>
    <x v="50"/>
    <x v="6"/>
    <x v="6"/>
    <x v="2"/>
    <n v="1"/>
  </r>
  <r>
    <x v="8"/>
    <x v="50"/>
    <x v="6"/>
    <x v="7"/>
    <x v="7"/>
    <n v="1"/>
  </r>
  <r>
    <x v="8"/>
    <x v="50"/>
    <x v="6"/>
    <x v="8"/>
    <x v="7"/>
    <n v="1"/>
  </r>
  <r>
    <x v="8"/>
    <x v="50"/>
    <x v="6"/>
    <x v="8"/>
    <x v="10"/>
    <n v="1"/>
  </r>
  <r>
    <x v="8"/>
    <x v="50"/>
    <x v="6"/>
    <x v="12"/>
    <x v="7"/>
    <n v="1"/>
  </r>
  <r>
    <x v="8"/>
    <x v="50"/>
    <x v="6"/>
    <x v="12"/>
    <x v="4"/>
    <n v="1"/>
  </r>
  <r>
    <x v="8"/>
    <x v="50"/>
    <x v="6"/>
    <x v="12"/>
    <x v="3"/>
    <n v="1"/>
  </r>
  <r>
    <x v="8"/>
    <x v="50"/>
    <x v="6"/>
    <x v="9"/>
    <x v="5"/>
    <n v="1"/>
  </r>
  <r>
    <x v="8"/>
    <x v="50"/>
    <x v="6"/>
    <x v="9"/>
    <x v="10"/>
    <n v="1"/>
  </r>
  <r>
    <x v="8"/>
    <x v="50"/>
    <x v="6"/>
    <x v="9"/>
    <x v="3"/>
    <n v="1"/>
  </r>
  <r>
    <x v="8"/>
    <x v="50"/>
    <x v="6"/>
    <x v="10"/>
    <x v="8"/>
    <n v="1"/>
  </r>
  <r>
    <x v="8"/>
    <x v="50"/>
    <x v="6"/>
    <x v="10"/>
    <x v="7"/>
    <n v="1"/>
  </r>
  <r>
    <x v="8"/>
    <x v="50"/>
    <x v="6"/>
    <x v="10"/>
    <x v="5"/>
    <n v="1"/>
  </r>
  <r>
    <x v="8"/>
    <x v="50"/>
    <x v="6"/>
    <x v="10"/>
    <x v="11"/>
    <n v="1"/>
  </r>
  <r>
    <x v="8"/>
    <x v="50"/>
    <x v="6"/>
    <x v="10"/>
    <x v="6"/>
    <n v="2"/>
  </r>
  <r>
    <x v="8"/>
    <x v="50"/>
    <x v="6"/>
    <x v="13"/>
    <x v="8"/>
    <n v="1"/>
  </r>
  <r>
    <x v="8"/>
    <x v="50"/>
    <x v="6"/>
    <x v="13"/>
    <x v="0"/>
    <n v="2"/>
  </r>
  <r>
    <x v="8"/>
    <x v="50"/>
    <x v="6"/>
    <x v="13"/>
    <x v="1"/>
    <n v="1"/>
  </r>
  <r>
    <x v="8"/>
    <x v="50"/>
    <x v="6"/>
    <x v="13"/>
    <x v="7"/>
    <n v="1"/>
  </r>
  <r>
    <x v="8"/>
    <x v="50"/>
    <x v="6"/>
    <x v="13"/>
    <x v="5"/>
    <n v="1"/>
  </r>
  <r>
    <x v="8"/>
    <x v="50"/>
    <x v="6"/>
    <x v="13"/>
    <x v="11"/>
    <n v="1"/>
  </r>
  <r>
    <x v="8"/>
    <x v="50"/>
    <x v="6"/>
    <x v="14"/>
    <x v="8"/>
    <n v="2"/>
  </r>
  <r>
    <x v="8"/>
    <x v="50"/>
    <x v="6"/>
    <x v="14"/>
    <x v="0"/>
    <n v="1"/>
  </r>
  <r>
    <x v="8"/>
    <x v="51"/>
    <x v="1"/>
    <x v="7"/>
    <x v="2"/>
    <n v="155"/>
  </r>
  <r>
    <x v="8"/>
    <x v="51"/>
    <x v="2"/>
    <x v="7"/>
    <x v="2"/>
    <n v="6"/>
  </r>
  <r>
    <x v="8"/>
    <x v="51"/>
    <x v="4"/>
    <x v="7"/>
    <x v="2"/>
    <n v="204"/>
  </r>
  <r>
    <x v="8"/>
    <x v="51"/>
    <x v="5"/>
    <x v="0"/>
    <x v="8"/>
    <n v="1"/>
  </r>
  <r>
    <x v="8"/>
    <x v="51"/>
    <x v="5"/>
    <x v="0"/>
    <x v="5"/>
    <n v="1"/>
  </r>
  <r>
    <x v="8"/>
    <x v="51"/>
    <x v="5"/>
    <x v="3"/>
    <x v="11"/>
    <n v="3"/>
  </r>
  <r>
    <x v="8"/>
    <x v="51"/>
    <x v="5"/>
    <x v="15"/>
    <x v="10"/>
    <n v="2"/>
  </r>
  <r>
    <x v="8"/>
    <x v="51"/>
    <x v="5"/>
    <x v="15"/>
    <x v="9"/>
    <n v="1"/>
  </r>
  <r>
    <x v="8"/>
    <x v="51"/>
    <x v="5"/>
    <x v="11"/>
    <x v="1"/>
    <n v="1"/>
  </r>
  <r>
    <x v="8"/>
    <x v="51"/>
    <x v="5"/>
    <x v="4"/>
    <x v="11"/>
    <n v="2"/>
  </r>
  <r>
    <x v="8"/>
    <x v="51"/>
    <x v="5"/>
    <x v="6"/>
    <x v="5"/>
    <n v="1"/>
  </r>
  <r>
    <x v="8"/>
    <x v="51"/>
    <x v="5"/>
    <x v="8"/>
    <x v="7"/>
    <n v="2"/>
  </r>
  <r>
    <x v="8"/>
    <x v="51"/>
    <x v="5"/>
    <x v="8"/>
    <x v="3"/>
    <n v="3"/>
  </r>
  <r>
    <x v="8"/>
    <x v="51"/>
    <x v="5"/>
    <x v="8"/>
    <x v="6"/>
    <n v="1"/>
  </r>
  <r>
    <x v="8"/>
    <x v="51"/>
    <x v="5"/>
    <x v="9"/>
    <x v="8"/>
    <n v="1"/>
  </r>
  <r>
    <x v="8"/>
    <x v="51"/>
    <x v="5"/>
    <x v="9"/>
    <x v="9"/>
    <n v="1"/>
  </r>
  <r>
    <x v="8"/>
    <x v="51"/>
    <x v="5"/>
    <x v="10"/>
    <x v="1"/>
    <n v="1"/>
  </r>
  <r>
    <x v="8"/>
    <x v="51"/>
    <x v="5"/>
    <x v="10"/>
    <x v="10"/>
    <n v="1"/>
  </r>
  <r>
    <x v="8"/>
    <x v="51"/>
    <x v="5"/>
    <x v="13"/>
    <x v="10"/>
    <n v="1"/>
  </r>
  <r>
    <x v="8"/>
    <x v="51"/>
    <x v="6"/>
    <x v="2"/>
    <x v="4"/>
    <n v="1"/>
  </r>
  <r>
    <x v="8"/>
    <x v="53"/>
    <x v="2"/>
    <x v="0"/>
    <x v="9"/>
    <n v="319"/>
  </r>
  <r>
    <x v="8"/>
    <x v="53"/>
    <x v="2"/>
    <x v="0"/>
    <x v="6"/>
    <n v="20"/>
  </r>
  <r>
    <x v="8"/>
    <x v="53"/>
    <x v="2"/>
    <x v="1"/>
    <x v="11"/>
    <n v="60"/>
  </r>
  <r>
    <x v="8"/>
    <x v="53"/>
    <x v="2"/>
    <x v="1"/>
    <x v="10"/>
    <n v="1"/>
  </r>
  <r>
    <x v="8"/>
    <x v="53"/>
    <x v="2"/>
    <x v="2"/>
    <x v="5"/>
    <n v="12"/>
  </r>
  <r>
    <x v="8"/>
    <x v="53"/>
    <x v="2"/>
    <x v="15"/>
    <x v="0"/>
    <n v="1"/>
  </r>
  <r>
    <x v="8"/>
    <x v="53"/>
    <x v="2"/>
    <x v="11"/>
    <x v="8"/>
    <n v="1"/>
  </r>
  <r>
    <x v="8"/>
    <x v="53"/>
    <x v="2"/>
    <x v="11"/>
    <x v="11"/>
    <n v="5"/>
  </r>
  <r>
    <x v="8"/>
    <x v="53"/>
    <x v="2"/>
    <x v="11"/>
    <x v="2"/>
    <n v="1"/>
  </r>
  <r>
    <x v="8"/>
    <x v="53"/>
    <x v="2"/>
    <x v="11"/>
    <x v="3"/>
    <n v="8"/>
  </r>
  <r>
    <x v="8"/>
    <x v="53"/>
    <x v="2"/>
    <x v="4"/>
    <x v="4"/>
    <n v="5"/>
  </r>
  <r>
    <x v="8"/>
    <x v="53"/>
    <x v="2"/>
    <x v="4"/>
    <x v="2"/>
    <n v="1"/>
  </r>
  <r>
    <x v="8"/>
    <x v="53"/>
    <x v="2"/>
    <x v="4"/>
    <x v="3"/>
    <n v="11"/>
  </r>
  <r>
    <x v="8"/>
    <x v="53"/>
    <x v="2"/>
    <x v="5"/>
    <x v="0"/>
    <n v="1"/>
  </r>
  <r>
    <x v="8"/>
    <x v="53"/>
    <x v="2"/>
    <x v="5"/>
    <x v="1"/>
    <n v="3"/>
  </r>
  <r>
    <x v="8"/>
    <x v="53"/>
    <x v="2"/>
    <x v="5"/>
    <x v="7"/>
    <n v="3"/>
  </r>
  <r>
    <x v="8"/>
    <x v="53"/>
    <x v="2"/>
    <x v="5"/>
    <x v="4"/>
    <n v="1"/>
  </r>
  <r>
    <x v="8"/>
    <x v="53"/>
    <x v="2"/>
    <x v="5"/>
    <x v="10"/>
    <n v="5"/>
  </r>
  <r>
    <x v="8"/>
    <x v="53"/>
    <x v="2"/>
    <x v="5"/>
    <x v="9"/>
    <n v="3"/>
  </r>
  <r>
    <x v="8"/>
    <x v="53"/>
    <x v="2"/>
    <x v="5"/>
    <x v="6"/>
    <n v="3"/>
  </r>
  <r>
    <x v="8"/>
    <x v="53"/>
    <x v="2"/>
    <x v="6"/>
    <x v="5"/>
    <n v="4"/>
  </r>
  <r>
    <x v="8"/>
    <x v="53"/>
    <x v="2"/>
    <x v="6"/>
    <x v="4"/>
    <n v="5"/>
  </r>
  <r>
    <x v="8"/>
    <x v="53"/>
    <x v="2"/>
    <x v="6"/>
    <x v="6"/>
    <n v="3"/>
  </r>
  <r>
    <x v="8"/>
    <x v="53"/>
    <x v="2"/>
    <x v="7"/>
    <x v="5"/>
    <n v="1"/>
  </r>
  <r>
    <x v="8"/>
    <x v="53"/>
    <x v="3"/>
    <x v="3"/>
    <x v="8"/>
    <n v="2"/>
  </r>
  <r>
    <x v="8"/>
    <x v="53"/>
    <x v="3"/>
    <x v="4"/>
    <x v="1"/>
    <n v="1"/>
  </r>
  <r>
    <x v="8"/>
    <x v="53"/>
    <x v="3"/>
    <x v="4"/>
    <x v="4"/>
    <n v="1"/>
  </r>
  <r>
    <x v="8"/>
    <x v="53"/>
    <x v="3"/>
    <x v="4"/>
    <x v="11"/>
    <n v="2"/>
  </r>
  <r>
    <x v="8"/>
    <x v="53"/>
    <x v="3"/>
    <x v="6"/>
    <x v="3"/>
    <n v="2"/>
  </r>
  <r>
    <x v="8"/>
    <x v="53"/>
    <x v="3"/>
    <x v="6"/>
    <x v="9"/>
    <n v="2"/>
  </r>
  <r>
    <x v="8"/>
    <x v="53"/>
    <x v="3"/>
    <x v="9"/>
    <x v="10"/>
    <n v="3"/>
  </r>
  <r>
    <x v="8"/>
    <x v="53"/>
    <x v="4"/>
    <x v="11"/>
    <x v="1"/>
    <n v="5"/>
  </r>
  <r>
    <x v="8"/>
    <x v="53"/>
    <x v="4"/>
    <x v="4"/>
    <x v="1"/>
    <n v="2"/>
  </r>
  <r>
    <x v="8"/>
    <x v="53"/>
    <x v="4"/>
    <x v="4"/>
    <x v="11"/>
    <n v="2"/>
  </r>
  <r>
    <x v="8"/>
    <x v="53"/>
    <x v="4"/>
    <x v="5"/>
    <x v="11"/>
    <n v="2"/>
  </r>
  <r>
    <x v="8"/>
    <x v="53"/>
    <x v="4"/>
    <x v="6"/>
    <x v="1"/>
    <n v="1"/>
  </r>
  <r>
    <x v="8"/>
    <x v="53"/>
    <x v="4"/>
    <x v="9"/>
    <x v="10"/>
    <n v="5"/>
  </r>
  <r>
    <x v="8"/>
    <x v="53"/>
    <x v="5"/>
    <x v="0"/>
    <x v="1"/>
    <n v="2"/>
  </r>
  <r>
    <x v="8"/>
    <x v="53"/>
    <x v="5"/>
    <x v="0"/>
    <x v="7"/>
    <n v="2"/>
  </r>
  <r>
    <x v="8"/>
    <x v="53"/>
    <x v="5"/>
    <x v="0"/>
    <x v="4"/>
    <n v="2"/>
  </r>
  <r>
    <x v="8"/>
    <x v="53"/>
    <x v="5"/>
    <x v="0"/>
    <x v="9"/>
    <n v="1"/>
  </r>
  <r>
    <x v="8"/>
    <x v="53"/>
    <x v="5"/>
    <x v="2"/>
    <x v="11"/>
    <n v="1"/>
  </r>
  <r>
    <x v="8"/>
    <x v="53"/>
    <x v="5"/>
    <x v="3"/>
    <x v="2"/>
    <n v="1"/>
  </r>
  <r>
    <x v="8"/>
    <x v="53"/>
    <x v="5"/>
    <x v="11"/>
    <x v="5"/>
    <n v="1"/>
  </r>
  <r>
    <x v="8"/>
    <x v="53"/>
    <x v="5"/>
    <x v="11"/>
    <x v="3"/>
    <n v="1"/>
  </r>
  <r>
    <x v="8"/>
    <x v="53"/>
    <x v="5"/>
    <x v="4"/>
    <x v="0"/>
    <n v="1"/>
  </r>
  <r>
    <x v="8"/>
    <x v="53"/>
    <x v="5"/>
    <x v="6"/>
    <x v="9"/>
    <n v="4"/>
  </r>
  <r>
    <x v="8"/>
    <x v="53"/>
    <x v="5"/>
    <x v="6"/>
    <x v="6"/>
    <n v="1"/>
  </r>
  <r>
    <x v="8"/>
    <x v="53"/>
    <x v="5"/>
    <x v="7"/>
    <x v="0"/>
    <n v="1"/>
  </r>
  <r>
    <x v="8"/>
    <x v="53"/>
    <x v="5"/>
    <x v="7"/>
    <x v="11"/>
    <n v="1"/>
  </r>
  <r>
    <x v="8"/>
    <x v="53"/>
    <x v="5"/>
    <x v="8"/>
    <x v="3"/>
    <n v="1"/>
  </r>
  <r>
    <x v="8"/>
    <x v="53"/>
    <x v="5"/>
    <x v="12"/>
    <x v="0"/>
    <n v="1"/>
  </r>
  <r>
    <x v="8"/>
    <x v="53"/>
    <x v="5"/>
    <x v="12"/>
    <x v="5"/>
    <n v="1"/>
  </r>
  <r>
    <x v="8"/>
    <x v="53"/>
    <x v="5"/>
    <x v="9"/>
    <x v="5"/>
    <n v="1"/>
  </r>
  <r>
    <x v="8"/>
    <x v="53"/>
    <x v="5"/>
    <x v="9"/>
    <x v="6"/>
    <n v="1"/>
  </r>
  <r>
    <x v="8"/>
    <x v="53"/>
    <x v="5"/>
    <x v="10"/>
    <x v="7"/>
    <n v="1"/>
  </r>
  <r>
    <x v="8"/>
    <x v="53"/>
    <x v="5"/>
    <x v="10"/>
    <x v="6"/>
    <n v="1"/>
  </r>
  <r>
    <x v="8"/>
    <x v="53"/>
    <x v="5"/>
    <x v="13"/>
    <x v="8"/>
    <n v="2"/>
  </r>
  <r>
    <x v="8"/>
    <x v="53"/>
    <x v="5"/>
    <x v="13"/>
    <x v="5"/>
    <n v="1"/>
  </r>
  <r>
    <x v="8"/>
    <x v="53"/>
    <x v="6"/>
    <x v="0"/>
    <x v="11"/>
    <n v="1"/>
  </r>
  <r>
    <x v="8"/>
    <x v="53"/>
    <x v="6"/>
    <x v="13"/>
    <x v="5"/>
    <n v="1"/>
  </r>
  <r>
    <x v="8"/>
    <x v="55"/>
    <x v="3"/>
    <x v="1"/>
    <x v="5"/>
    <n v="9"/>
  </r>
  <r>
    <x v="8"/>
    <x v="55"/>
    <x v="4"/>
    <x v="4"/>
    <x v="6"/>
    <n v="1"/>
  </r>
  <r>
    <x v="8"/>
    <x v="55"/>
    <x v="4"/>
    <x v="5"/>
    <x v="8"/>
    <n v="8"/>
  </r>
  <r>
    <x v="8"/>
    <x v="56"/>
    <x v="2"/>
    <x v="0"/>
    <x v="3"/>
    <n v="32"/>
  </r>
  <r>
    <x v="8"/>
    <x v="56"/>
    <x v="2"/>
    <x v="1"/>
    <x v="0"/>
    <n v="5"/>
  </r>
  <r>
    <x v="8"/>
    <x v="56"/>
    <x v="2"/>
    <x v="15"/>
    <x v="11"/>
    <n v="63"/>
  </r>
  <r>
    <x v="8"/>
    <x v="56"/>
    <x v="2"/>
    <x v="11"/>
    <x v="7"/>
    <n v="221"/>
  </r>
  <r>
    <x v="8"/>
    <x v="56"/>
    <x v="2"/>
    <x v="8"/>
    <x v="1"/>
    <n v="2"/>
  </r>
  <r>
    <x v="8"/>
    <x v="56"/>
    <x v="2"/>
    <x v="12"/>
    <x v="4"/>
    <n v="2"/>
  </r>
  <r>
    <x v="8"/>
    <x v="56"/>
    <x v="2"/>
    <x v="12"/>
    <x v="3"/>
    <n v="12"/>
  </r>
  <r>
    <x v="8"/>
    <x v="56"/>
    <x v="2"/>
    <x v="9"/>
    <x v="1"/>
    <n v="3"/>
  </r>
  <r>
    <x v="8"/>
    <x v="56"/>
    <x v="2"/>
    <x v="9"/>
    <x v="5"/>
    <n v="15"/>
  </r>
  <r>
    <x v="8"/>
    <x v="56"/>
    <x v="2"/>
    <x v="9"/>
    <x v="10"/>
    <n v="2"/>
  </r>
  <r>
    <x v="8"/>
    <x v="56"/>
    <x v="2"/>
    <x v="10"/>
    <x v="2"/>
    <n v="129"/>
  </r>
  <r>
    <x v="8"/>
    <x v="56"/>
    <x v="2"/>
    <x v="10"/>
    <x v="3"/>
    <n v="13"/>
  </r>
  <r>
    <x v="8"/>
    <x v="56"/>
    <x v="2"/>
    <x v="10"/>
    <x v="6"/>
    <n v="20"/>
  </r>
  <r>
    <x v="8"/>
    <x v="56"/>
    <x v="2"/>
    <x v="13"/>
    <x v="0"/>
    <n v="35"/>
  </r>
  <r>
    <x v="8"/>
    <x v="56"/>
    <x v="2"/>
    <x v="13"/>
    <x v="5"/>
    <n v="5"/>
  </r>
  <r>
    <x v="8"/>
    <x v="56"/>
    <x v="2"/>
    <x v="13"/>
    <x v="9"/>
    <n v="3"/>
  </r>
  <r>
    <x v="8"/>
    <x v="56"/>
    <x v="2"/>
    <x v="14"/>
    <x v="8"/>
    <n v="5"/>
  </r>
  <r>
    <x v="8"/>
    <x v="56"/>
    <x v="2"/>
    <x v="14"/>
    <x v="0"/>
    <n v="22"/>
  </r>
  <r>
    <x v="8"/>
    <x v="56"/>
    <x v="3"/>
    <x v="0"/>
    <x v="0"/>
    <n v="6"/>
  </r>
  <r>
    <x v="8"/>
    <x v="56"/>
    <x v="3"/>
    <x v="0"/>
    <x v="2"/>
    <n v="61"/>
  </r>
  <r>
    <x v="8"/>
    <x v="56"/>
    <x v="3"/>
    <x v="15"/>
    <x v="11"/>
    <n v="4"/>
  </r>
  <r>
    <x v="8"/>
    <x v="56"/>
    <x v="3"/>
    <x v="8"/>
    <x v="1"/>
    <n v="4"/>
  </r>
  <r>
    <x v="8"/>
    <x v="56"/>
    <x v="3"/>
    <x v="12"/>
    <x v="4"/>
    <n v="4"/>
  </r>
  <r>
    <x v="8"/>
    <x v="56"/>
    <x v="3"/>
    <x v="12"/>
    <x v="3"/>
    <n v="6"/>
  </r>
  <r>
    <x v="8"/>
    <x v="56"/>
    <x v="3"/>
    <x v="9"/>
    <x v="8"/>
    <n v="1"/>
  </r>
  <r>
    <x v="8"/>
    <x v="56"/>
    <x v="3"/>
    <x v="9"/>
    <x v="1"/>
    <n v="1"/>
  </r>
  <r>
    <x v="8"/>
    <x v="56"/>
    <x v="3"/>
    <x v="9"/>
    <x v="5"/>
    <n v="10"/>
  </r>
  <r>
    <x v="8"/>
    <x v="56"/>
    <x v="3"/>
    <x v="9"/>
    <x v="10"/>
    <n v="5"/>
  </r>
  <r>
    <x v="8"/>
    <x v="56"/>
    <x v="3"/>
    <x v="9"/>
    <x v="2"/>
    <n v="7"/>
  </r>
  <r>
    <x v="8"/>
    <x v="56"/>
    <x v="3"/>
    <x v="10"/>
    <x v="1"/>
    <n v="8"/>
  </r>
  <r>
    <x v="8"/>
    <x v="56"/>
    <x v="3"/>
    <x v="13"/>
    <x v="5"/>
    <n v="10"/>
  </r>
  <r>
    <x v="8"/>
    <x v="56"/>
    <x v="3"/>
    <x v="13"/>
    <x v="9"/>
    <n v="130"/>
  </r>
  <r>
    <x v="8"/>
    <x v="56"/>
    <x v="3"/>
    <x v="14"/>
    <x v="8"/>
    <n v="12"/>
  </r>
  <r>
    <x v="8"/>
    <x v="56"/>
    <x v="3"/>
    <x v="14"/>
    <x v="0"/>
    <n v="4"/>
  </r>
  <r>
    <x v="8"/>
    <x v="56"/>
    <x v="4"/>
    <x v="0"/>
    <x v="8"/>
    <n v="13"/>
  </r>
  <r>
    <x v="8"/>
    <x v="56"/>
    <x v="4"/>
    <x v="0"/>
    <x v="0"/>
    <n v="22"/>
  </r>
  <r>
    <x v="8"/>
    <x v="56"/>
    <x v="4"/>
    <x v="0"/>
    <x v="1"/>
    <n v="97"/>
  </r>
  <r>
    <x v="8"/>
    <x v="56"/>
    <x v="4"/>
    <x v="0"/>
    <x v="7"/>
    <n v="3"/>
  </r>
  <r>
    <x v="8"/>
    <x v="56"/>
    <x v="4"/>
    <x v="0"/>
    <x v="5"/>
    <n v="1"/>
  </r>
  <r>
    <x v="8"/>
    <x v="56"/>
    <x v="4"/>
    <x v="0"/>
    <x v="4"/>
    <n v="3"/>
  </r>
  <r>
    <x v="8"/>
    <x v="56"/>
    <x v="4"/>
    <x v="0"/>
    <x v="2"/>
    <n v="12"/>
  </r>
  <r>
    <x v="8"/>
    <x v="56"/>
    <x v="4"/>
    <x v="0"/>
    <x v="3"/>
    <n v="1"/>
  </r>
  <r>
    <x v="8"/>
    <x v="56"/>
    <x v="4"/>
    <x v="0"/>
    <x v="9"/>
    <n v="2"/>
  </r>
  <r>
    <x v="8"/>
    <x v="56"/>
    <x v="4"/>
    <x v="1"/>
    <x v="9"/>
    <n v="1"/>
  </r>
  <r>
    <x v="8"/>
    <x v="56"/>
    <x v="4"/>
    <x v="1"/>
    <x v="6"/>
    <n v="1"/>
  </r>
  <r>
    <x v="8"/>
    <x v="56"/>
    <x v="4"/>
    <x v="2"/>
    <x v="0"/>
    <n v="1"/>
  </r>
  <r>
    <x v="8"/>
    <x v="56"/>
    <x v="4"/>
    <x v="2"/>
    <x v="1"/>
    <n v="1"/>
  </r>
  <r>
    <x v="8"/>
    <x v="56"/>
    <x v="4"/>
    <x v="2"/>
    <x v="5"/>
    <n v="2"/>
  </r>
  <r>
    <x v="8"/>
    <x v="56"/>
    <x v="4"/>
    <x v="2"/>
    <x v="4"/>
    <n v="1"/>
  </r>
  <r>
    <x v="8"/>
    <x v="56"/>
    <x v="4"/>
    <x v="2"/>
    <x v="3"/>
    <n v="3"/>
  </r>
  <r>
    <x v="8"/>
    <x v="56"/>
    <x v="4"/>
    <x v="2"/>
    <x v="6"/>
    <n v="1"/>
  </r>
  <r>
    <x v="8"/>
    <x v="56"/>
    <x v="4"/>
    <x v="3"/>
    <x v="0"/>
    <n v="25"/>
  </r>
  <r>
    <x v="8"/>
    <x v="56"/>
    <x v="4"/>
    <x v="3"/>
    <x v="4"/>
    <n v="1"/>
  </r>
  <r>
    <x v="8"/>
    <x v="56"/>
    <x v="4"/>
    <x v="3"/>
    <x v="11"/>
    <n v="7"/>
  </r>
  <r>
    <x v="8"/>
    <x v="56"/>
    <x v="4"/>
    <x v="3"/>
    <x v="6"/>
    <n v="1"/>
  </r>
  <r>
    <x v="8"/>
    <x v="56"/>
    <x v="4"/>
    <x v="15"/>
    <x v="0"/>
    <n v="2"/>
  </r>
  <r>
    <x v="8"/>
    <x v="56"/>
    <x v="4"/>
    <x v="15"/>
    <x v="4"/>
    <n v="1"/>
  </r>
  <r>
    <x v="8"/>
    <x v="56"/>
    <x v="4"/>
    <x v="15"/>
    <x v="10"/>
    <n v="1"/>
  </r>
  <r>
    <x v="8"/>
    <x v="56"/>
    <x v="4"/>
    <x v="15"/>
    <x v="9"/>
    <n v="1"/>
  </r>
  <r>
    <x v="8"/>
    <x v="56"/>
    <x v="4"/>
    <x v="15"/>
    <x v="6"/>
    <n v="2"/>
  </r>
  <r>
    <x v="8"/>
    <x v="56"/>
    <x v="4"/>
    <x v="11"/>
    <x v="0"/>
    <n v="1"/>
  </r>
  <r>
    <x v="8"/>
    <x v="56"/>
    <x v="4"/>
    <x v="11"/>
    <x v="11"/>
    <n v="1"/>
  </r>
  <r>
    <x v="8"/>
    <x v="56"/>
    <x v="4"/>
    <x v="4"/>
    <x v="0"/>
    <n v="1"/>
  </r>
  <r>
    <x v="8"/>
    <x v="56"/>
    <x v="4"/>
    <x v="4"/>
    <x v="7"/>
    <n v="1"/>
  </r>
  <r>
    <x v="8"/>
    <x v="56"/>
    <x v="4"/>
    <x v="4"/>
    <x v="4"/>
    <n v="1"/>
  </r>
  <r>
    <x v="8"/>
    <x v="56"/>
    <x v="4"/>
    <x v="4"/>
    <x v="11"/>
    <n v="1"/>
  </r>
  <r>
    <x v="8"/>
    <x v="56"/>
    <x v="4"/>
    <x v="4"/>
    <x v="6"/>
    <n v="1"/>
  </r>
  <r>
    <x v="8"/>
    <x v="56"/>
    <x v="4"/>
    <x v="5"/>
    <x v="7"/>
    <n v="1"/>
  </r>
  <r>
    <x v="8"/>
    <x v="56"/>
    <x v="4"/>
    <x v="5"/>
    <x v="3"/>
    <n v="4"/>
  </r>
  <r>
    <x v="8"/>
    <x v="56"/>
    <x v="4"/>
    <x v="6"/>
    <x v="8"/>
    <n v="2"/>
  </r>
  <r>
    <x v="8"/>
    <x v="56"/>
    <x v="4"/>
    <x v="6"/>
    <x v="9"/>
    <n v="1"/>
  </r>
  <r>
    <x v="8"/>
    <x v="56"/>
    <x v="4"/>
    <x v="7"/>
    <x v="5"/>
    <n v="1"/>
  </r>
  <r>
    <x v="8"/>
    <x v="56"/>
    <x v="4"/>
    <x v="7"/>
    <x v="10"/>
    <n v="1"/>
  </r>
  <r>
    <x v="8"/>
    <x v="56"/>
    <x v="4"/>
    <x v="7"/>
    <x v="6"/>
    <n v="1"/>
  </r>
  <r>
    <x v="8"/>
    <x v="56"/>
    <x v="4"/>
    <x v="8"/>
    <x v="8"/>
    <n v="16"/>
  </r>
  <r>
    <x v="8"/>
    <x v="56"/>
    <x v="4"/>
    <x v="8"/>
    <x v="1"/>
    <n v="8"/>
  </r>
  <r>
    <x v="8"/>
    <x v="56"/>
    <x v="4"/>
    <x v="8"/>
    <x v="5"/>
    <n v="1"/>
  </r>
  <r>
    <x v="8"/>
    <x v="56"/>
    <x v="4"/>
    <x v="12"/>
    <x v="0"/>
    <n v="3"/>
  </r>
  <r>
    <x v="8"/>
    <x v="56"/>
    <x v="4"/>
    <x v="12"/>
    <x v="11"/>
    <n v="2"/>
  </r>
  <r>
    <x v="8"/>
    <x v="56"/>
    <x v="4"/>
    <x v="12"/>
    <x v="3"/>
    <n v="22"/>
  </r>
  <r>
    <x v="8"/>
    <x v="56"/>
    <x v="4"/>
    <x v="9"/>
    <x v="7"/>
    <n v="1"/>
  </r>
  <r>
    <x v="8"/>
    <x v="56"/>
    <x v="4"/>
    <x v="9"/>
    <x v="5"/>
    <n v="21"/>
  </r>
  <r>
    <x v="8"/>
    <x v="56"/>
    <x v="4"/>
    <x v="9"/>
    <x v="10"/>
    <n v="15"/>
  </r>
  <r>
    <x v="8"/>
    <x v="56"/>
    <x v="4"/>
    <x v="9"/>
    <x v="2"/>
    <n v="33"/>
  </r>
  <r>
    <x v="8"/>
    <x v="56"/>
    <x v="4"/>
    <x v="10"/>
    <x v="0"/>
    <n v="1"/>
  </r>
  <r>
    <x v="8"/>
    <x v="56"/>
    <x v="4"/>
    <x v="10"/>
    <x v="1"/>
    <n v="11"/>
  </r>
  <r>
    <x v="8"/>
    <x v="56"/>
    <x v="4"/>
    <x v="10"/>
    <x v="7"/>
    <n v="20"/>
  </r>
  <r>
    <x v="8"/>
    <x v="56"/>
    <x v="4"/>
    <x v="13"/>
    <x v="8"/>
    <n v="16"/>
  </r>
  <r>
    <x v="8"/>
    <x v="56"/>
    <x v="4"/>
    <x v="13"/>
    <x v="0"/>
    <n v="16"/>
  </r>
  <r>
    <x v="8"/>
    <x v="56"/>
    <x v="4"/>
    <x v="13"/>
    <x v="1"/>
    <n v="20"/>
  </r>
  <r>
    <x v="8"/>
    <x v="56"/>
    <x v="4"/>
    <x v="13"/>
    <x v="4"/>
    <n v="2"/>
  </r>
  <r>
    <x v="8"/>
    <x v="56"/>
    <x v="4"/>
    <x v="13"/>
    <x v="2"/>
    <n v="10"/>
  </r>
  <r>
    <x v="8"/>
    <x v="56"/>
    <x v="4"/>
    <x v="13"/>
    <x v="3"/>
    <n v="2"/>
  </r>
  <r>
    <x v="8"/>
    <x v="56"/>
    <x v="4"/>
    <x v="13"/>
    <x v="6"/>
    <n v="1"/>
  </r>
  <r>
    <x v="8"/>
    <x v="56"/>
    <x v="4"/>
    <x v="14"/>
    <x v="8"/>
    <n v="11"/>
  </r>
  <r>
    <x v="8"/>
    <x v="56"/>
    <x v="4"/>
    <x v="14"/>
    <x v="0"/>
    <n v="1"/>
  </r>
  <r>
    <x v="8"/>
    <x v="56"/>
    <x v="5"/>
    <x v="0"/>
    <x v="0"/>
    <n v="1"/>
  </r>
  <r>
    <x v="8"/>
    <x v="56"/>
    <x v="5"/>
    <x v="0"/>
    <x v="4"/>
    <n v="1"/>
  </r>
  <r>
    <x v="8"/>
    <x v="56"/>
    <x v="5"/>
    <x v="0"/>
    <x v="2"/>
    <n v="1"/>
  </r>
  <r>
    <x v="8"/>
    <x v="56"/>
    <x v="5"/>
    <x v="1"/>
    <x v="7"/>
    <n v="2"/>
  </r>
  <r>
    <x v="8"/>
    <x v="56"/>
    <x v="5"/>
    <x v="1"/>
    <x v="4"/>
    <n v="1"/>
  </r>
  <r>
    <x v="8"/>
    <x v="56"/>
    <x v="5"/>
    <x v="1"/>
    <x v="11"/>
    <n v="1"/>
  </r>
  <r>
    <x v="8"/>
    <x v="56"/>
    <x v="5"/>
    <x v="1"/>
    <x v="10"/>
    <n v="2"/>
  </r>
  <r>
    <x v="8"/>
    <x v="56"/>
    <x v="5"/>
    <x v="1"/>
    <x v="2"/>
    <n v="1"/>
  </r>
  <r>
    <x v="8"/>
    <x v="56"/>
    <x v="5"/>
    <x v="1"/>
    <x v="6"/>
    <n v="1"/>
  </r>
  <r>
    <x v="8"/>
    <x v="56"/>
    <x v="5"/>
    <x v="2"/>
    <x v="1"/>
    <n v="1"/>
  </r>
  <r>
    <x v="8"/>
    <x v="56"/>
    <x v="5"/>
    <x v="2"/>
    <x v="5"/>
    <n v="1"/>
  </r>
  <r>
    <x v="8"/>
    <x v="56"/>
    <x v="5"/>
    <x v="2"/>
    <x v="4"/>
    <n v="2"/>
  </r>
  <r>
    <x v="8"/>
    <x v="56"/>
    <x v="5"/>
    <x v="2"/>
    <x v="10"/>
    <n v="1"/>
  </r>
  <r>
    <x v="8"/>
    <x v="56"/>
    <x v="5"/>
    <x v="2"/>
    <x v="9"/>
    <n v="1"/>
  </r>
  <r>
    <x v="8"/>
    <x v="56"/>
    <x v="5"/>
    <x v="3"/>
    <x v="0"/>
    <n v="1"/>
  </r>
  <r>
    <x v="8"/>
    <x v="56"/>
    <x v="5"/>
    <x v="3"/>
    <x v="7"/>
    <n v="1"/>
  </r>
  <r>
    <x v="8"/>
    <x v="56"/>
    <x v="5"/>
    <x v="3"/>
    <x v="4"/>
    <n v="1"/>
  </r>
  <r>
    <x v="8"/>
    <x v="56"/>
    <x v="5"/>
    <x v="3"/>
    <x v="11"/>
    <n v="2"/>
  </r>
  <r>
    <x v="8"/>
    <x v="56"/>
    <x v="5"/>
    <x v="15"/>
    <x v="7"/>
    <n v="1"/>
  </r>
  <r>
    <x v="8"/>
    <x v="56"/>
    <x v="5"/>
    <x v="15"/>
    <x v="4"/>
    <n v="1"/>
  </r>
  <r>
    <x v="8"/>
    <x v="56"/>
    <x v="5"/>
    <x v="15"/>
    <x v="11"/>
    <n v="2"/>
  </r>
  <r>
    <x v="8"/>
    <x v="56"/>
    <x v="5"/>
    <x v="15"/>
    <x v="2"/>
    <n v="2"/>
  </r>
  <r>
    <x v="8"/>
    <x v="56"/>
    <x v="5"/>
    <x v="11"/>
    <x v="6"/>
    <n v="2"/>
  </r>
  <r>
    <x v="8"/>
    <x v="56"/>
    <x v="5"/>
    <x v="4"/>
    <x v="5"/>
    <n v="3"/>
  </r>
  <r>
    <x v="8"/>
    <x v="56"/>
    <x v="5"/>
    <x v="4"/>
    <x v="11"/>
    <n v="2"/>
  </r>
  <r>
    <x v="8"/>
    <x v="56"/>
    <x v="5"/>
    <x v="4"/>
    <x v="2"/>
    <n v="2"/>
  </r>
  <r>
    <x v="8"/>
    <x v="56"/>
    <x v="5"/>
    <x v="5"/>
    <x v="8"/>
    <n v="1"/>
  </r>
  <r>
    <x v="8"/>
    <x v="56"/>
    <x v="5"/>
    <x v="5"/>
    <x v="0"/>
    <n v="2"/>
  </r>
  <r>
    <x v="8"/>
    <x v="56"/>
    <x v="5"/>
    <x v="5"/>
    <x v="4"/>
    <n v="1"/>
  </r>
  <r>
    <x v="8"/>
    <x v="56"/>
    <x v="5"/>
    <x v="5"/>
    <x v="2"/>
    <n v="1"/>
  </r>
  <r>
    <x v="8"/>
    <x v="56"/>
    <x v="5"/>
    <x v="5"/>
    <x v="3"/>
    <n v="1"/>
  </r>
  <r>
    <x v="8"/>
    <x v="56"/>
    <x v="5"/>
    <x v="6"/>
    <x v="1"/>
    <n v="2"/>
  </r>
  <r>
    <x v="8"/>
    <x v="56"/>
    <x v="5"/>
    <x v="6"/>
    <x v="7"/>
    <n v="2"/>
  </r>
  <r>
    <x v="8"/>
    <x v="56"/>
    <x v="5"/>
    <x v="6"/>
    <x v="3"/>
    <n v="1"/>
  </r>
  <r>
    <x v="8"/>
    <x v="56"/>
    <x v="5"/>
    <x v="7"/>
    <x v="4"/>
    <n v="1"/>
  </r>
  <r>
    <x v="8"/>
    <x v="56"/>
    <x v="5"/>
    <x v="7"/>
    <x v="10"/>
    <n v="2"/>
  </r>
  <r>
    <x v="8"/>
    <x v="56"/>
    <x v="5"/>
    <x v="8"/>
    <x v="7"/>
    <n v="8"/>
  </r>
  <r>
    <x v="8"/>
    <x v="56"/>
    <x v="5"/>
    <x v="8"/>
    <x v="5"/>
    <n v="1"/>
  </r>
  <r>
    <x v="8"/>
    <x v="56"/>
    <x v="5"/>
    <x v="8"/>
    <x v="2"/>
    <n v="1"/>
  </r>
  <r>
    <x v="8"/>
    <x v="56"/>
    <x v="5"/>
    <x v="12"/>
    <x v="10"/>
    <n v="1"/>
  </r>
  <r>
    <x v="8"/>
    <x v="56"/>
    <x v="5"/>
    <x v="9"/>
    <x v="8"/>
    <n v="1"/>
  </r>
  <r>
    <x v="8"/>
    <x v="56"/>
    <x v="5"/>
    <x v="9"/>
    <x v="7"/>
    <n v="1"/>
  </r>
  <r>
    <x v="8"/>
    <x v="56"/>
    <x v="5"/>
    <x v="9"/>
    <x v="5"/>
    <n v="2"/>
  </r>
  <r>
    <x v="8"/>
    <x v="56"/>
    <x v="5"/>
    <x v="9"/>
    <x v="10"/>
    <n v="3"/>
  </r>
  <r>
    <x v="8"/>
    <x v="56"/>
    <x v="5"/>
    <x v="9"/>
    <x v="2"/>
    <n v="1"/>
  </r>
  <r>
    <x v="8"/>
    <x v="56"/>
    <x v="5"/>
    <x v="10"/>
    <x v="0"/>
    <n v="1"/>
  </r>
  <r>
    <x v="8"/>
    <x v="56"/>
    <x v="5"/>
    <x v="10"/>
    <x v="4"/>
    <n v="1"/>
  </r>
  <r>
    <x v="8"/>
    <x v="56"/>
    <x v="5"/>
    <x v="10"/>
    <x v="10"/>
    <n v="1"/>
  </r>
  <r>
    <x v="8"/>
    <x v="56"/>
    <x v="5"/>
    <x v="13"/>
    <x v="8"/>
    <n v="1"/>
  </r>
  <r>
    <x v="8"/>
    <x v="56"/>
    <x v="5"/>
    <x v="13"/>
    <x v="5"/>
    <n v="1"/>
  </r>
  <r>
    <x v="8"/>
    <x v="56"/>
    <x v="5"/>
    <x v="13"/>
    <x v="10"/>
    <n v="1"/>
  </r>
  <r>
    <x v="8"/>
    <x v="56"/>
    <x v="6"/>
    <x v="9"/>
    <x v="6"/>
    <n v="1"/>
  </r>
  <r>
    <x v="8"/>
    <x v="56"/>
    <x v="6"/>
    <x v="10"/>
    <x v="9"/>
    <n v="1"/>
  </r>
  <r>
    <x v="8"/>
    <x v="57"/>
    <x v="2"/>
    <x v="1"/>
    <x v="6"/>
    <n v="41"/>
  </r>
  <r>
    <x v="8"/>
    <x v="57"/>
    <x v="4"/>
    <x v="7"/>
    <x v="0"/>
    <n v="1"/>
  </r>
  <r>
    <x v="8"/>
    <x v="58"/>
    <x v="0"/>
    <x v="0"/>
    <x v="9"/>
    <n v="11"/>
  </r>
  <r>
    <x v="8"/>
    <x v="58"/>
    <x v="0"/>
    <x v="1"/>
    <x v="0"/>
    <n v="11"/>
  </r>
  <r>
    <x v="8"/>
    <x v="58"/>
    <x v="0"/>
    <x v="2"/>
    <x v="9"/>
    <n v="77"/>
  </r>
  <r>
    <x v="8"/>
    <x v="58"/>
    <x v="0"/>
    <x v="3"/>
    <x v="7"/>
    <n v="39"/>
  </r>
  <r>
    <x v="8"/>
    <x v="58"/>
    <x v="0"/>
    <x v="3"/>
    <x v="3"/>
    <n v="22"/>
  </r>
  <r>
    <x v="8"/>
    <x v="58"/>
    <x v="0"/>
    <x v="3"/>
    <x v="6"/>
    <n v="22"/>
  </r>
  <r>
    <x v="8"/>
    <x v="58"/>
    <x v="0"/>
    <x v="15"/>
    <x v="8"/>
    <n v="2"/>
  </r>
  <r>
    <x v="8"/>
    <x v="58"/>
    <x v="0"/>
    <x v="15"/>
    <x v="0"/>
    <n v="125"/>
  </r>
  <r>
    <x v="8"/>
    <x v="58"/>
    <x v="0"/>
    <x v="15"/>
    <x v="1"/>
    <n v="20"/>
  </r>
  <r>
    <x v="8"/>
    <x v="58"/>
    <x v="0"/>
    <x v="15"/>
    <x v="7"/>
    <n v="33"/>
  </r>
  <r>
    <x v="8"/>
    <x v="58"/>
    <x v="0"/>
    <x v="15"/>
    <x v="5"/>
    <n v="21"/>
  </r>
  <r>
    <x v="8"/>
    <x v="58"/>
    <x v="0"/>
    <x v="15"/>
    <x v="4"/>
    <n v="2"/>
  </r>
  <r>
    <x v="8"/>
    <x v="58"/>
    <x v="0"/>
    <x v="15"/>
    <x v="10"/>
    <n v="60"/>
  </r>
  <r>
    <x v="8"/>
    <x v="58"/>
    <x v="0"/>
    <x v="15"/>
    <x v="2"/>
    <n v="60"/>
  </r>
  <r>
    <x v="8"/>
    <x v="58"/>
    <x v="0"/>
    <x v="15"/>
    <x v="3"/>
    <n v="73"/>
  </r>
  <r>
    <x v="8"/>
    <x v="58"/>
    <x v="0"/>
    <x v="15"/>
    <x v="9"/>
    <n v="240"/>
  </r>
  <r>
    <x v="8"/>
    <x v="58"/>
    <x v="0"/>
    <x v="15"/>
    <x v="6"/>
    <n v="85"/>
  </r>
  <r>
    <x v="8"/>
    <x v="58"/>
    <x v="0"/>
    <x v="11"/>
    <x v="8"/>
    <n v="178"/>
  </r>
  <r>
    <x v="8"/>
    <x v="58"/>
    <x v="0"/>
    <x v="11"/>
    <x v="0"/>
    <n v="299"/>
  </r>
  <r>
    <x v="8"/>
    <x v="58"/>
    <x v="0"/>
    <x v="11"/>
    <x v="1"/>
    <n v="250"/>
  </r>
  <r>
    <x v="8"/>
    <x v="58"/>
    <x v="0"/>
    <x v="11"/>
    <x v="7"/>
    <n v="2"/>
  </r>
  <r>
    <x v="8"/>
    <x v="58"/>
    <x v="0"/>
    <x v="11"/>
    <x v="5"/>
    <n v="10"/>
  </r>
  <r>
    <x v="8"/>
    <x v="58"/>
    <x v="0"/>
    <x v="11"/>
    <x v="4"/>
    <n v="5"/>
  </r>
  <r>
    <x v="8"/>
    <x v="58"/>
    <x v="0"/>
    <x v="11"/>
    <x v="11"/>
    <n v="67"/>
  </r>
  <r>
    <x v="8"/>
    <x v="58"/>
    <x v="0"/>
    <x v="11"/>
    <x v="10"/>
    <n v="9"/>
  </r>
  <r>
    <x v="8"/>
    <x v="58"/>
    <x v="0"/>
    <x v="11"/>
    <x v="3"/>
    <n v="64"/>
  </r>
  <r>
    <x v="8"/>
    <x v="58"/>
    <x v="0"/>
    <x v="11"/>
    <x v="9"/>
    <n v="21"/>
  </r>
  <r>
    <x v="8"/>
    <x v="58"/>
    <x v="0"/>
    <x v="11"/>
    <x v="6"/>
    <n v="3"/>
  </r>
  <r>
    <x v="8"/>
    <x v="58"/>
    <x v="0"/>
    <x v="4"/>
    <x v="8"/>
    <n v="7"/>
  </r>
  <r>
    <x v="8"/>
    <x v="58"/>
    <x v="0"/>
    <x v="4"/>
    <x v="0"/>
    <n v="29"/>
  </r>
  <r>
    <x v="8"/>
    <x v="58"/>
    <x v="0"/>
    <x v="4"/>
    <x v="1"/>
    <n v="227"/>
  </r>
  <r>
    <x v="8"/>
    <x v="58"/>
    <x v="0"/>
    <x v="4"/>
    <x v="7"/>
    <n v="167"/>
  </r>
  <r>
    <x v="8"/>
    <x v="58"/>
    <x v="0"/>
    <x v="4"/>
    <x v="5"/>
    <n v="91"/>
  </r>
  <r>
    <x v="8"/>
    <x v="58"/>
    <x v="0"/>
    <x v="4"/>
    <x v="4"/>
    <n v="156"/>
  </r>
  <r>
    <x v="8"/>
    <x v="58"/>
    <x v="0"/>
    <x v="4"/>
    <x v="10"/>
    <n v="158"/>
  </r>
  <r>
    <x v="8"/>
    <x v="58"/>
    <x v="0"/>
    <x v="4"/>
    <x v="2"/>
    <n v="29"/>
  </r>
  <r>
    <x v="8"/>
    <x v="58"/>
    <x v="0"/>
    <x v="4"/>
    <x v="3"/>
    <n v="15"/>
  </r>
  <r>
    <x v="8"/>
    <x v="58"/>
    <x v="0"/>
    <x v="4"/>
    <x v="9"/>
    <n v="10"/>
  </r>
  <r>
    <x v="8"/>
    <x v="58"/>
    <x v="0"/>
    <x v="4"/>
    <x v="6"/>
    <n v="3"/>
  </r>
  <r>
    <x v="8"/>
    <x v="58"/>
    <x v="0"/>
    <x v="5"/>
    <x v="8"/>
    <n v="11"/>
  </r>
  <r>
    <x v="8"/>
    <x v="58"/>
    <x v="0"/>
    <x v="5"/>
    <x v="0"/>
    <n v="30"/>
  </r>
  <r>
    <x v="8"/>
    <x v="58"/>
    <x v="0"/>
    <x v="5"/>
    <x v="1"/>
    <n v="110"/>
  </r>
  <r>
    <x v="8"/>
    <x v="58"/>
    <x v="0"/>
    <x v="5"/>
    <x v="7"/>
    <n v="86"/>
  </r>
  <r>
    <x v="8"/>
    <x v="58"/>
    <x v="0"/>
    <x v="5"/>
    <x v="5"/>
    <n v="61"/>
  </r>
  <r>
    <x v="8"/>
    <x v="58"/>
    <x v="0"/>
    <x v="5"/>
    <x v="4"/>
    <n v="66"/>
  </r>
  <r>
    <x v="8"/>
    <x v="58"/>
    <x v="0"/>
    <x v="5"/>
    <x v="11"/>
    <n v="21"/>
  </r>
  <r>
    <x v="8"/>
    <x v="58"/>
    <x v="0"/>
    <x v="5"/>
    <x v="10"/>
    <n v="51"/>
  </r>
  <r>
    <x v="8"/>
    <x v="58"/>
    <x v="0"/>
    <x v="5"/>
    <x v="2"/>
    <n v="61"/>
  </r>
  <r>
    <x v="8"/>
    <x v="58"/>
    <x v="0"/>
    <x v="5"/>
    <x v="3"/>
    <n v="21"/>
  </r>
  <r>
    <x v="8"/>
    <x v="58"/>
    <x v="0"/>
    <x v="5"/>
    <x v="9"/>
    <n v="47"/>
  </r>
  <r>
    <x v="8"/>
    <x v="58"/>
    <x v="0"/>
    <x v="5"/>
    <x v="6"/>
    <n v="42"/>
  </r>
  <r>
    <x v="8"/>
    <x v="58"/>
    <x v="0"/>
    <x v="6"/>
    <x v="8"/>
    <n v="40"/>
  </r>
  <r>
    <x v="8"/>
    <x v="58"/>
    <x v="0"/>
    <x v="6"/>
    <x v="0"/>
    <n v="94"/>
  </r>
  <r>
    <x v="8"/>
    <x v="58"/>
    <x v="0"/>
    <x v="6"/>
    <x v="1"/>
    <n v="139"/>
  </r>
  <r>
    <x v="8"/>
    <x v="58"/>
    <x v="0"/>
    <x v="6"/>
    <x v="7"/>
    <n v="151"/>
  </r>
  <r>
    <x v="8"/>
    <x v="58"/>
    <x v="0"/>
    <x v="6"/>
    <x v="5"/>
    <n v="78"/>
  </r>
  <r>
    <x v="8"/>
    <x v="58"/>
    <x v="0"/>
    <x v="6"/>
    <x v="4"/>
    <n v="148"/>
  </r>
  <r>
    <x v="8"/>
    <x v="58"/>
    <x v="0"/>
    <x v="6"/>
    <x v="11"/>
    <n v="148"/>
  </r>
  <r>
    <x v="8"/>
    <x v="58"/>
    <x v="0"/>
    <x v="6"/>
    <x v="10"/>
    <n v="102"/>
  </r>
  <r>
    <x v="8"/>
    <x v="58"/>
    <x v="0"/>
    <x v="6"/>
    <x v="2"/>
    <n v="113"/>
  </r>
  <r>
    <x v="8"/>
    <x v="58"/>
    <x v="0"/>
    <x v="6"/>
    <x v="3"/>
    <n v="210"/>
  </r>
  <r>
    <x v="8"/>
    <x v="58"/>
    <x v="0"/>
    <x v="6"/>
    <x v="9"/>
    <n v="329"/>
  </r>
  <r>
    <x v="8"/>
    <x v="58"/>
    <x v="0"/>
    <x v="6"/>
    <x v="6"/>
    <n v="218"/>
  </r>
  <r>
    <x v="8"/>
    <x v="58"/>
    <x v="0"/>
    <x v="7"/>
    <x v="8"/>
    <n v="247"/>
  </r>
  <r>
    <x v="8"/>
    <x v="58"/>
    <x v="0"/>
    <x v="7"/>
    <x v="0"/>
    <n v="149"/>
  </r>
  <r>
    <x v="8"/>
    <x v="58"/>
    <x v="0"/>
    <x v="7"/>
    <x v="1"/>
    <n v="147"/>
  </r>
  <r>
    <x v="8"/>
    <x v="58"/>
    <x v="0"/>
    <x v="7"/>
    <x v="7"/>
    <n v="198"/>
  </r>
  <r>
    <x v="8"/>
    <x v="58"/>
    <x v="0"/>
    <x v="7"/>
    <x v="5"/>
    <n v="236"/>
  </r>
  <r>
    <x v="8"/>
    <x v="58"/>
    <x v="0"/>
    <x v="7"/>
    <x v="4"/>
    <n v="248"/>
  </r>
  <r>
    <x v="8"/>
    <x v="58"/>
    <x v="0"/>
    <x v="7"/>
    <x v="11"/>
    <n v="235"/>
  </r>
  <r>
    <x v="8"/>
    <x v="58"/>
    <x v="0"/>
    <x v="7"/>
    <x v="10"/>
    <n v="79"/>
  </r>
  <r>
    <x v="8"/>
    <x v="58"/>
    <x v="0"/>
    <x v="7"/>
    <x v="2"/>
    <n v="140"/>
  </r>
  <r>
    <x v="8"/>
    <x v="58"/>
    <x v="0"/>
    <x v="7"/>
    <x v="3"/>
    <n v="285"/>
  </r>
  <r>
    <x v="8"/>
    <x v="58"/>
    <x v="0"/>
    <x v="7"/>
    <x v="9"/>
    <n v="271"/>
  </r>
  <r>
    <x v="8"/>
    <x v="58"/>
    <x v="0"/>
    <x v="7"/>
    <x v="6"/>
    <n v="106"/>
  </r>
  <r>
    <x v="8"/>
    <x v="58"/>
    <x v="0"/>
    <x v="8"/>
    <x v="8"/>
    <n v="285"/>
  </r>
  <r>
    <x v="8"/>
    <x v="58"/>
    <x v="0"/>
    <x v="8"/>
    <x v="0"/>
    <n v="232"/>
  </r>
  <r>
    <x v="8"/>
    <x v="58"/>
    <x v="0"/>
    <x v="8"/>
    <x v="1"/>
    <n v="325"/>
  </r>
  <r>
    <x v="8"/>
    <x v="58"/>
    <x v="0"/>
    <x v="8"/>
    <x v="7"/>
    <n v="264"/>
  </r>
  <r>
    <x v="8"/>
    <x v="58"/>
    <x v="0"/>
    <x v="8"/>
    <x v="5"/>
    <n v="551"/>
  </r>
  <r>
    <x v="8"/>
    <x v="58"/>
    <x v="0"/>
    <x v="8"/>
    <x v="4"/>
    <n v="324"/>
  </r>
  <r>
    <x v="8"/>
    <x v="58"/>
    <x v="0"/>
    <x v="8"/>
    <x v="11"/>
    <n v="123"/>
  </r>
  <r>
    <x v="8"/>
    <x v="58"/>
    <x v="0"/>
    <x v="8"/>
    <x v="10"/>
    <n v="176"/>
  </r>
  <r>
    <x v="8"/>
    <x v="58"/>
    <x v="0"/>
    <x v="8"/>
    <x v="2"/>
    <n v="120"/>
  </r>
  <r>
    <x v="8"/>
    <x v="58"/>
    <x v="0"/>
    <x v="8"/>
    <x v="3"/>
    <n v="379"/>
  </r>
  <r>
    <x v="8"/>
    <x v="58"/>
    <x v="0"/>
    <x v="8"/>
    <x v="9"/>
    <n v="230"/>
  </r>
  <r>
    <x v="8"/>
    <x v="58"/>
    <x v="0"/>
    <x v="8"/>
    <x v="6"/>
    <n v="142"/>
  </r>
  <r>
    <x v="8"/>
    <x v="58"/>
    <x v="0"/>
    <x v="12"/>
    <x v="8"/>
    <n v="221"/>
  </r>
  <r>
    <x v="8"/>
    <x v="58"/>
    <x v="0"/>
    <x v="12"/>
    <x v="0"/>
    <n v="156"/>
  </r>
  <r>
    <x v="8"/>
    <x v="58"/>
    <x v="0"/>
    <x v="12"/>
    <x v="1"/>
    <n v="394"/>
  </r>
  <r>
    <x v="8"/>
    <x v="58"/>
    <x v="0"/>
    <x v="12"/>
    <x v="7"/>
    <n v="370"/>
  </r>
  <r>
    <x v="8"/>
    <x v="58"/>
    <x v="0"/>
    <x v="12"/>
    <x v="5"/>
    <n v="491"/>
  </r>
  <r>
    <x v="8"/>
    <x v="58"/>
    <x v="0"/>
    <x v="12"/>
    <x v="4"/>
    <n v="629"/>
  </r>
  <r>
    <x v="8"/>
    <x v="58"/>
    <x v="0"/>
    <x v="12"/>
    <x v="11"/>
    <n v="475"/>
  </r>
  <r>
    <x v="8"/>
    <x v="58"/>
    <x v="0"/>
    <x v="12"/>
    <x v="10"/>
    <n v="58"/>
  </r>
  <r>
    <x v="8"/>
    <x v="58"/>
    <x v="0"/>
    <x v="12"/>
    <x v="2"/>
    <n v="160"/>
  </r>
  <r>
    <x v="8"/>
    <x v="58"/>
    <x v="0"/>
    <x v="12"/>
    <x v="3"/>
    <n v="90"/>
  </r>
  <r>
    <x v="8"/>
    <x v="58"/>
    <x v="0"/>
    <x v="12"/>
    <x v="9"/>
    <n v="470"/>
  </r>
  <r>
    <x v="8"/>
    <x v="58"/>
    <x v="0"/>
    <x v="12"/>
    <x v="6"/>
    <n v="119"/>
  </r>
  <r>
    <x v="8"/>
    <x v="58"/>
    <x v="0"/>
    <x v="9"/>
    <x v="8"/>
    <n v="425"/>
  </r>
  <r>
    <x v="8"/>
    <x v="58"/>
    <x v="0"/>
    <x v="9"/>
    <x v="0"/>
    <n v="400"/>
  </r>
  <r>
    <x v="8"/>
    <x v="58"/>
    <x v="0"/>
    <x v="9"/>
    <x v="1"/>
    <n v="196"/>
  </r>
  <r>
    <x v="8"/>
    <x v="58"/>
    <x v="0"/>
    <x v="9"/>
    <x v="7"/>
    <n v="474"/>
  </r>
  <r>
    <x v="8"/>
    <x v="58"/>
    <x v="0"/>
    <x v="9"/>
    <x v="5"/>
    <n v="228"/>
  </r>
  <r>
    <x v="8"/>
    <x v="58"/>
    <x v="0"/>
    <x v="9"/>
    <x v="4"/>
    <n v="173"/>
  </r>
  <r>
    <x v="8"/>
    <x v="58"/>
    <x v="0"/>
    <x v="9"/>
    <x v="11"/>
    <n v="237"/>
  </r>
  <r>
    <x v="8"/>
    <x v="58"/>
    <x v="0"/>
    <x v="9"/>
    <x v="10"/>
    <n v="298"/>
  </r>
  <r>
    <x v="8"/>
    <x v="58"/>
    <x v="0"/>
    <x v="9"/>
    <x v="2"/>
    <n v="379"/>
  </r>
  <r>
    <x v="8"/>
    <x v="58"/>
    <x v="0"/>
    <x v="9"/>
    <x v="3"/>
    <n v="354"/>
  </r>
  <r>
    <x v="8"/>
    <x v="58"/>
    <x v="0"/>
    <x v="9"/>
    <x v="9"/>
    <n v="390"/>
  </r>
  <r>
    <x v="8"/>
    <x v="58"/>
    <x v="0"/>
    <x v="9"/>
    <x v="6"/>
    <n v="124"/>
  </r>
  <r>
    <x v="8"/>
    <x v="58"/>
    <x v="0"/>
    <x v="10"/>
    <x v="8"/>
    <n v="308"/>
  </r>
  <r>
    <x v="8"/>
    <x v="58"/>
    <x v="0"/>
    <x v="10"/>
    <x v="0"/>
    <n v="273"/>
  </r>
  <r>
    <x v="8"/>
    <x v="58"/>
    <x v="0"/>
    <x v="10"/>
    <x v="1"/>
    <n v="375"/>
  </r>
  <r>
    <x v="8"/>
    <x v="58"/>
    <x v="0"/>
    <x v="10"/>
    <x v="7"/>
    <n v="286"/>
  </r>
  <r>
    <x v="8"/>
    <x v="58"/>
    <x v="0"/>
    <x v="10"/>
    <x v="5"/>
    <n v="367"/>
  </r>
  <r>
    <x v="8"/>
    <x v="58"/>
    <x v="0"/>
    <x v="10"/>
    <x v="4"/>
    <n v="351"/>
  </r>
  <r>
    <x v="8"/>
    <x v="58"/>
    <x v="0"/>
    <x v="10"/>
    <x v="11"/>
    <n v="105"/>
  </r>
  <r>
    <x v="8"/>
    <x v="58"/>
    <x v="0"/>
    <x v="10"/>
    <x v="10"/>
    <n v="64"/>
  </r>
  <r>
    <x v="8"/>
    <x v="58"/>
    <x v="0"/>
    <x v="10"/>
    <x v="2"/>
    <n v="261"/>
  </r>
  <r>
    <x v="8"/>
    <x v="58"/>
    <x v="0"/>
    <x v="10"/>
    <x v="3"/>
    <n v="266"/>
  </r>
  <r>
    <x v="8"/>
    <x v="58"/>
    <x v="0"/>
    <x v="10"/>
    <x v="9"/>
    <n v="215"/>
  </r>
  <r>
    <x v="8"/>
    <x v="58"/>
    <x v="0"/>
    <x v="10"/>
    <x v="6"/>
    <n v="106"/>
  </r>
  <r>
    <x v="8"/>
    <x v="58"/>
    <x v="0"/>
    <x v="13"/>
    <x v="8"/>
    <n v="63"/>
  </r>
  <r>
    <x v="8"/>
    <x v="58"/>
    <x v="0"/>
    <x v="13"/>
    <x v="0"/>
    <n v="199"/>
  </r>
  <r>
    <x v="8"/>
    <x v="58"/>
    <x v="0"/>
    <x v="13"/>
    <x v="1"/>
    <n v="550"/>
  </r>
  <r>
    <x v="8"/>
    <x v="58"/>
    <x v="0"/>
    <x v="13"/>
    <x v="7"/>
    <n v="139"/>
  </r>
  <r>
    <x v="8"/>
    <x v="58"/>
    <x v="0"/>
    <x v="13"/>
    <x v="5"/>
    <n v="156"/>
  </r>
  <r>
    <x v="8"/>
    <x v="58"/>
    <x v="0"/>
    <x v="13"/>
    <x v="4"/>
    <n v="146"/>
  </r>
  <r>
    <x v="8"/>
    <x v="58"/>
    <x v="0"/>
    <x v="13"/>
    <x v="11"/>
    <n v="348"/>
  </r>
  <r>
    <x v="8"/>
    <x v="58"/>
    <x v="0"/>
    <x v="13"/>
    <x v="10"/>
    <n v="164"/>
  </r>
  <r>
    <x v="8"/>
    <x v="58"/>
    <x v="0"/>
    <x v="13"/>
    <x v="2"/>
    <n v="329"/>
  </r>
  <r>
    <x v="8"/>
    <x v="58"/>
    <x v="0"/>
    <x v="13"/>
    <x v="3"/>
    <n v="477"/>
  </r>
  <r>
    <x v="8"/>
    <x v="58"/>
    <x v="0"/>
    <x v="13"/>
    <x v="9"/>
    <n v="285"/>
  </r>
  <r>
    <x v="8"/>
    <x v="58"/>
    <x v="0"/>
    <x v="13"/>
    <x v="6"/>
    <n v="84"/>
  </r>
  <r>
    <x v="8"/>
    <x v="58"/>
    <x v="0"/>
    <x v="14"/>
    <x v="8"/>
    <n v="305"/>
  </r>
  <r>
    <x v="8"/>
    <x v="58"/>
    <x v="0"/>
    <x v="14"/>
    <x v="0"/>
    <n v="251"/>
  </r>
  <r>
    <x v="8"/>
    <x v="58"/>
    <x v="1"/>
    <x v="0"/>
    <x v="8"/>
    <n v="244"/>
  </r>
  <r>
    <x v="8"/>
    <x v="58"/>
    <x v="1"/>
    <x v="0"/>
    <x v="0"/>
    <n v="247"/>
  </r>
  <r>
    <x v="8"/>
    <x v="58"/>
    <x v="1"/>
    <x v="0"/>
    <x v="1"/>
    <n v="582"/>
  </r>
  <r>
    <x v="8"/>
    <x v="58"/>
    <x v="1"/>
    <x v="0"/>
    <x v="7"/>
    <n v="311"/>
  </r>
  <r>
    <x v="8"/>
    <x v="58"/>
    <x v="1"/>
    <x v="0"/>
    <x v="5"/>
    <n v="333"/>
  </r>
  <r>
    <x v="8"/>
    <x v="58"/>
    <x v="1"/>
    <x v="0"/>
    <x v="4"/>
    <n v="207"/>
  </r>
  <r>
    <x v="8"/>
    <x v="58"/>
    <x v="1"/>
    <x v="0"/>
    <x v="11"/>
    <n v="22"/>
  </r>
  <r>
    <x v="8"/>
    <x v="58"/>
    <x v="1"/>
    <x v="0"/>
    <x v="10"/>
    <n v="48"/>
  </r>
  <r>
    <x v="8"/>
    <x v="58"/>
    <x v="1"/>
    <x v="0"/>
    <x v="2"/>
    <n v="171"/>
  </r>
  <r>
    <x v="8"/>
    <x v="58"/>
    <x v="1"/>
    <x v="0"/>
    <x v="3"/>
    <n v="222"/>
  </r>
  <r>
    <x v="8"/>
    <x v="58"/>
    <x v="1"/>
    <x v="0"/>
    <x v="9"/>
    <n v="71"/>
  </r>
  <r>
    <x v="8"/>
    <x v="58"/>
    <x v="1"/>
    <x v="0"/>
    <x v="6"/>
    <n v="79"/>
  </r>
  <r>
    <x v="8"/>
    <x v="58"/>
    <x v="1"/>
    <x v="1"/>
    <x v="8"/>
    <n v="196"/>
  </r>
  <r>
    <x v="8"/>
    <x v="58"/>
    <x v="1"/>
    <x v="1"/>
    <x v="0"/>
    <n v="197"/>
  </r>
  <r>
    <x v="8"/>
    <x v="58"/>
    <x v="1"/>
    <x v="1"/>
    <x v="1"/>
    <n v="568"/>
  </r>
  <r>
    <x v="8"/>
    <x v="58"/>
    <x v="1"/>
    <x v="1"/>
    <x v="7"/>
    <n v="327"/>
  </r>
  <r>
    <x v="8"/>
    <x v="58"/>
    <x v="1"/>
    <x v="1"/>
    <x v="5"/>
    <n v="758"/>
  </r>
  <r>
    <x v="8"/>
    <x v="58"/>
    <x v="1"/>
    <x v="1"/>
    <x v="4"/>
    <n v="851"/>
  </r>
  <r>
    <x v="8"/>
    <x v="58"/>
    <x v="1"/>
    <x v="1"/>
    <x v="11"/>
    <n v="414"/>
  </r>
  <r>
    <x v="8"/>
    <x v="58"/>
    <x v="1"/>
    <x v="1"/>
    <x v="10"/>
    <n v="753"/>
  </r>
  <r>
    <x v="8"/>
    <x v="58"/>
    <x v="1"/>
    <x v="1"/>
    <x v="2"/>
    <n v="355"/>
  </r>
  <r>
    <x v="8"/>
    <x v="58"/>
    <x v="1"/>
    <x v="1"/>
    <x v="3"/>
    <n v="615"/>
  </r>
  <r>
    <x v="8"/>
    <x v="58"/>
    <x v="1"/>
    <x v="1"/>
    <x v="9"/>
    <n v="135"/>
  </r>
  <r>
    <x v="8"/>
    <x v="58"/>
    <x v="1"/>
    <x v="1"/>
    <x v="6"/>
    <n v="347"/>
  </r>
  <r>
    <x v="8"/>
    <x v="58"/>
    <x v="1"/>
    <x v="2"/>
    <x v="8"/>
    <n v="6"/>
  </r>
  <r>
    <x v="8"/>
    <x v="58"/>
    <x v="1"/>
    <x v="2"/>
    <x v="0"/>
    <n v="215"/>
  </r>
  <r>
    <x v="8"/>
    <x v="58"/>
    <x v="1"/>
    <x v="2"/>
    <x v="1"/>
    <n v="61"/>
  </r>
  <r>
    <x v="8"/>
    <x v="58"/>
    <x v="1"/>
    <x v="2"/>
    <x v="7"/>
    <n v="155"/>
  </r>
  <r>
    <x v="8"/>
    <x v="58"/>
    <x v="1"/>
    <x v="2"/>
    <x v="5"/>
    <n v="1334"/>
  </r>
  <r>
    <x v="8"/>
    <x v="58"/>
    <x v="1"/>
    <x v="2"/>
    <x v="4"/>
    <n v="311"/>
  </r>
  <r>
    <x v="8"/>
    <x v="58"/>
    <x v="1"/>
    <x v="2"/>
    <x v="11"/>
    <n v="236"/>
  </r>
  <r>
    <x v="8"/>
    <x v="58"/>
    <x v="1"/>
    <x v="2"/>
    <x v="10"/>
    <n v="101"/>
  </r>
  <r>
    <x v="8"/>
    <x v="58"/>
    <x v="1"/>
    <x v="2"/>
    <x v="2"/>
    <n v="118"/>
  </r>
  <r>
    <x v="8"/>
    <x v="58"/>
    <x v="1"/>
    <x v="2"/>
    <x v="3"/>
    <n v="352"/>
  </r>
  <r>
    <x v="8"/>
    <x v="58"/>
    <x v="1"/>
    <x v="2"/>
    <x v="9"/>
    <n v="707"/>
  </r>
  <r>
    <x v="8"/>
    <x v="58"/>
    <x v="1"/>
    <x v="2"/>
    <x v="6"/>
    <n v="179"/>
  </r>
  <r>
    <x v="8"/>
    <x v="58"/>
    <x v="1"/>
    <x v="3"/>
    <x v="0"/>
    <n v="61"/>
  </r>
  <r>
    <x v="8"/>
    <x v="58"/>
    <x v="1"/>
    <x v="3"/>
    <x v="1"/>
    <n v="93"/>
  </r>
  <r>
    <x v="8"/>
    <x v="58"/>
    <x v="1"/>
    <x v="3"/>
    <x v="7"/>
    <n v="75"/>
  </r>
  <r>
    <x v="8"/>
    <x v="58"/>
    <x v="1"/>
    <x v="3"/>
    <x v="5"/>
    <n v="165"/>
  </r>
  <r>
    <x v="8"/>
    <x v="58"/>
    <x v="1"/>
    <x v="3"/>
    <x v="4"/>
    <n v="152"/>
  </r>
  <r>
    <x v="8"/>
    <x v="58"/>
    <x v="1"/>
    <x v="3"/>
    <x v="10"/>
    <n v="445"/>
  </r>
  <r>
    <x v="8"/>
    <x v="58"/>
    <x v="1"/>
    <x v="3"/>
    <x v="2"/>
    <n v="290"/>
  </r>
  <r>
    <x v="8"/>
    <x v="58"/>
    <x v="1"/>
    <x v="3"/>
    <x v="3"/>
    <n v="193"/>
  </r>
  <r>
    <x v="8"/>
    <x v="58"/>
    <x v="1"/>
    <x v="3"/>
    <x v="9"/>
    <n v="937"/>
  </r>
  <r>
    <x v="8"/>
    <x v="58"/>
    <x v="1"/>
    <x v="3"/>
    <x v="6"/>
    <n v="932"/>
  </r>
  <r>
    <x v="8"/>
    <x v="58"/>
    <x v="1"/>
    <x v="15"/>
    <x v="8"/>
    <n v="1291"/>
  </r>
  <r>
    <x v="8"/>
    <x v="58"/>
    <x v="1"/>
    <x v="15"/>
    <x v="0"/>
    <n v="1090"/>
  </r>
  <r>
    <x v="8"/>
    <x v="58"/>
    <x v="1"/>
    <x v="15"/>
    <x v="1"/>
    <n v="617"/>
  </r>
  <r>
    <x v="8"/>
    <x v="58"/>
    <x v="1"/>
    <x v="15"/>
    <x v="7"/>
    <n v="242"/>
  </r>
  <r>
    <x v="8"/>
    <x v="58"/>
    <x v="1"/>
    <x v="15"/>
    <x v="5"/>
    <n v="780"/>
  </r>
  <r>
    <x v="8"/>
    <x v="58"/>
    <x v="1"/>
    <x v="15"/>
    <x v="4"/>
    <n v="118"/>
  </r>
  <r>
    <x v="8"/>
    <x v="58"/>
    <x v="1"/>
    <x v="15"/>
    <x v="11"/>
    <n v="502"/>
  </r>
  <r>
    <x v="8"/>
    <x v="58"/>
    <x v="1"/>
    <x v="15"/>
    <x v="10"/>
    <n v="433"/>
  </r>
  <r>
    <x v="8"/>
    <x v="58"/>
    <x v="1"/>
    <x v="15"/>
    <x v="2"/>
    <n v="30"/>
  </r>
  <r>
    <x v="8"/>
    <x v="58"/>
    <x v="1"/>
    <x v="15"/>
    <x v="3"/>
    <n v="153"/>
  </r>
  <r>
    <x v="8"/>
    <x v="58"/>
    <x v="1"/>
    <x v="15"/>
    <x v="9"/>
    <n v="465"/>
  </r>
  <r>
    <x v="8"/>
    <x v="58"/>
    <x v="1"/>
    <x v="15"/>
    <x v="6"/>
    <n v="275"/>
  </r>
  <r>
    <x v="8"/>
    <x v="58"/>
    <x v="1"/>
    <x v="11"/>
    <x v="8"/>
    <n v="19"/>
  </r>
  <r>
    <x v="8"/>
    <x v="58"/>
    <x v="1"/>
    <x v="11"/>
    <x v="0"/>
    <n v="750"/>
  </r>
  <r>
    <x v="8"/>
    <x v="58"/>
    <x v="1"/>
    <x v="11"/>
    <x v="1"/>
    <n v="831"/>
  </r>
  <r>
    <x v="8"/>
    <x v="58"/>
    <x v="1"/>
    <x v="11"/>
    <x v="7"/>
    <n v="222"/>
  </r>
  <r>
    <x v="8"/>
    <x v="58"/>
    <x v="1"/>
    <x v="11"/>
    <x v="5"/>
    <n v="572"/>
  </r>
  <r>
    <x v="8"/>
    <x v="58"/>
    <x v="1"/>
    <x v="11"/>
    <x v="4"/>
    <n v="195"/>
  </r>
  <r>
    <x v="8"/>
    <x v="58"/>
    <x v="1"/>
    <x v="11"/>
    <x v="11"/>
    <n v="431"/>
  </r>
  <r>
    <x v="8"/>
    <x v="58"/>
    <x v="1"/>
    <x v="11"/>
    <x v="10"/>
    <n v="195"/>
  </r>
  <r>
    <x v="8"/>
    <x v="58"/>
    <x v="1"/>
    <x v="11"/>
    <x v="2"/>
    <n v="868"/>
  </r>
  <r>
    <x v="8"/>
    <x v="58"/>
    <x v="1"/>
    <x v="11"/>
    <x v="3"/>
    <n v="848"/>
  </r>
  <r>
    <x v="8"/>
    <x v="58"/>
    <x v="1"/>
    <x v="11"/>
    <x v="9"/>
    <n v="467"/>
  </r>
  <r>
    <x v="8"/>
    <x v="58"/>
    <x v="1"/>
    <x v="11"/>
    <x v="6"/>
    <n v="93"/>
  </r>
  <r>
    <x v="8"/>
    <x v="58"/>
    <x v="1"/>
    <x v="4"/>
    <x v="8"/>
    <n v="220"/>
  </r>
  <r>
    <x v="8"/>
    <x v="58"/>
    <x v="1"/>
    <x v="4"/>
    <x v="0"/>
    <n v="140"/>
  </r>
  <r>
    <x v="8"/>
    <x v="58"/>
    <x v="1"/>
    <x v="4"/>
    <x v="1"/>
    <n v="90"/>
  </r>
  <r>
    <x v="8"/>
    <x v="58"/>
    <x v="1"/>
    <x v="4"/>
    <x v="7"/>
    <n v="477"/>
  </r>
  <r>
    <x v="8"/>
    <x v="58"/>
    <x v="1"/>
    <x v="4"/>
    <x v="5"/>
    <n v="427"/>
  </r>
  <r>
    <x v="8"/>
    <x v="58"/>
    <x v="1"/>
    <x v="4"/>
    <x v="4"/>
    <n v="995"/>
  </r>
  <r>
    <x v="8"/>
    <x v="58"/>
    <x v="1"/>
    <x v="4"/>
    <x v="11"/>
    <n v="219"/>
  </r>
  <r>
    <x v="8"/>
    <x v="58"/>
    <x v="1"/>
    <x v="4"/>
    <x v="10"/>
    <n v="76"/>
  </r>
  <r>
    <x v="8"/>
    <x v="58"/>
    <x v="1"/>
    <x v="4"/>
    <x v="2"/>
    <n v="894"/>
  </r>
  <r>
    <x v="8"/>
    <x v="58"/>
    <x v="1"/>
    <x v="4"/>
    <x v="3"/>
    <n v="1322"/>
  </r>
  <r>
    <x v="8"/>
    <x v="58"/>
    <x v="1"/>
    <x v="4"/>
    <x v="9"/>
    <n v="314"/>
  </r>
  <r>
    <x v="8"/>
    <x v="58"/>
    <x v="1"/>
    <x v="4"/>
    <x v="6"/>
    <n v="82"/>
  </r>
  <r>
    <x v="8"/>
    <x v="58"/>
    <x v="1"/>
    <x v="5"/>
    <x v="8"/>
    <n v="720"/>
  </r>
  <r>
    <x v="8"/>
    <x v="58"/>
    <x v="1"/>
    <x v="5"/>
    <x v="0"/>
    <n v="211"/>
  </r>
  <r>
    <x v="8"/>
    <x v="58"/>
    <x v="1"/>
    <x v="5"/>
    <x v="1"/>
    <n v="1568"/>
  </r>
  <r>
    <x v="8"/>
    <x v="58"/>
    <x v="1"/>
    <x v="5"/>
    <x v="7"/>
    <n v="526"/>
  </r>
  <r>
    <x v="8"/>
    <x v="58"/>
    <x v="1"/>
    <x v="5"/>
    <x v="5"/>
    <n v="402"/>
  </r>
  <r>
    <x v="8"/>
    <x v="58"/>
    <x v="1"/>
    <x v="5"/>
    <x v="4"/>
    <n v="215"/>
  </r>
  <r>
    <x v="8"/>
    <x v="58"/>
    <x v="1"/>
    <x v="5"/>
    <x v="11"/>
    <n v="437"/>
  </r>
  <r>
    <x v="8"/>
    <x v="58"/>
    <x v="1"/>
    <x v="5"/>
    <x v="10"/>
    <n v="251"/>
  </r>
  <r>
    <x v="8"/>
    <x v="58"/>
    <x v="1"/>
    <x v="5"/>
    <x v="2"/>
    <n v="171"/>
  </r>
  <r>
    <x v="8"/>
    <x v="58"/>
    <x v="1"/>
    <x v="5"/>
    <x v="3"/>
    <n v="171"/>
  </r>
  <r>
    <x v="8"/>
    <x v="58"/>
    <x v="1"/>
    <x v="5"/>
    <x v="9"/>
    <n v="187"/>
  </r>
  <r>
    <x v="8"/>
    <x v="58"/>
    <x v="1"/>
    <x v="5"/>
    <x v="6"/>
    <n v="118"/>
  </r>
  <r>
    <x v="8"/>
    <x v="58"/>
    <x v="1"/>
    <x v="6"/>
    <x v="8"/>
    <n v="195"/>
  </r>
  <r>
    <x v="8"/>
    <x v="58"/>
    <x v="1"/>
    <x v="6"/>
    <x v="0"/>
    <n v="72"/>
  </r>
  <r>
    <x v="8"/>
    <x v="58"/>
    <x v="1"/>
    <x v="6"/>
    <x v="1"/>
    <n v="91"/>
  </r>
  <r>
    <x v="8"/>
    <x v="58"/>
    <x v="1"/>
    <x v="6"/>
    <x v="7"/>
    <n v="480"/>
  </r>
  <r>
    <x v="8"/>
    <x v="58"/>
    <x v="1"/>
    <x v="6"/>
    <x v="5"/>
    <n v="212"/>
  </r>
  <r>
    <x v="8"/>
    <x v="58"/>
    <x v="1"/>
    <x v="6"/>
    <x v="4"/>
    <n v="142"/>
  </r>
  <r>
    <x v="8"/>
    <x v="58"/>
    <x v="1"/>
    <x v="6"/>
    <x v="11"/>
    <n v="152"/>
  </r>
  <r>
    <x v="8"/>
    <x v="58"/>
    <x v="1"/>
    <x v="6"/>
    <x v="10"/>
    <n v="51"/>
  </r>
  <r>
    <x v="8"/>
    <x v="58"/>
    <x v="1"/>
    <x v="6"/>
    <x v="2"/>
    <n v="181"/>
  </r>
  <r>
    <x v="8"/>
    <x v="58"/>
    <x v="1"/>
    <x v="6"/>
    <x v="3"/>
    <n v="210"/>
  </r>
  <r>
    <x v="8"/>
    <x v="58"/>
    <x v="1"/>
    <x v="6"/>
    <x v="9"/>
    <n v="176"/>
  </r>
  <r>
    <x v="8"/>
    <x v="58"/>
    <x v="1"/>
    <x v="6"/>
    <x v="6"/>
    <n v="713"/>
  </r>
  <r>
    <x v="8"/>
    <x v="58"/>
    <x v="1"/>
    <x v="7"/>
    <x v="8"/>
    <n v="381"/>
  </r>
  <r>
    <x v="8"/>
    <x v="58"/>
    <x v="1"/>
    <x v="7"/>
    <x v="0"/>
    <n v="239"/>
  </r>
  <r>
    <x v="8"/>
    <x v="58"/>
    <x v="1"/>
    <x v="7"/>
    <x v="7"/>
    <n v="626"/>
  </r>
  <r>
    <x v="8"/>
    <x v="58"/>
    <x v="1"/>
    <x v="7"/>
    <x v="5"/>
    <n v="389"/>
  </r>
  <r>
    <x v="8"/>
    <x v="58"/>
    <x v="1"/>
    <x v="7"/>
    <x v="4"/>
    <n v="383"/>
  </r>
  <r>
    <x v="8"/>
    <x v="58"/>
    <x v="1"/>
    <x v="7"/>
    <x v="11"/>
    <n v="224"/>
  </r>
  <r>
    <x v="8"/>
    <x v="58"/>
    <x v="1"/>
    <x v="7"/>
    <x v="10"/>
    <n v="36"/>
  </r>
  <r>
    <x v="8"/>
    <x v="58"/>
    <x v="1"/>
    <x v="7"/>
    <x v="2"/>
    <n v="375"/>
  </r>
  <r>
    <x v="8"/>
    <x v="58"/>
    <x v="1"/>
    <x v="7"/>
    <x v="3"/>
    <n v="516"/>
  </r>
  <r>
    <x v="8"/>
    <x v="58"/>
    <x v="1"/>
    <x v="7"/>
    <x v="9"/>
    <n v="163"/>
  </r>
  <r>
    <x v="8"/>
    <x v="58"/>
    <x v="1"/>
    <x v="7"/>
    <x v="6"/>
    <n v="138"/>
  </r>
  <r>
    <x v="8"/>
    <x v="58"/>
    <x v="1"/>
    <x v="8"/>
    <x v="8"/>
    <n v="83"/>
  </r>
  <r>
    <x v="8"/>
    <x v="58"/>
    <x v="1"/>
    <x v="8"/>
    <x v="0"/>
    <n v="436"/>
  </r>
  <r>
    <x v="8"/>
    <x v="58"/>
    <x v="1"/>
    <x v="8"/>
    <x v="1"/>
    <n v="116"/>
  </r>
  <r>
    <x v="8"/>
    <x v="58"/>
    <x v="1"/>
    <x v="8"/>
    <x v="7"/>
    <n v="164"/>
  </r>
  <r>
    <x v="8"/>
    <x v="58"/>
    <x v="1"/>
    <x v="8"/>
    <x v="5"/>
    <n v="142"/>
  </r>
  <r>
    <x v="8"/>
    <x v="58"/>
    <x v="1"/>
    <x v="8"/>
    <x v="4"/>
    <n v="104"/>
  </r>
  <r>
    <x v="8"/>
    <x v="58"/>
    <x v="1"/>
    <x v="8"/>
    <x v="11"/>
    <n v="285"/>
  </r>
  <r>
    <x v="8"/>
    <x v="58"/>
    <x v="1"/>
    <x v="8"/>
    <x v="10"/>
    <n v="118"/>
  </r>
  <r>
    <x v="8"/>
    <x v="58"/>
    <x v="1"/>
    <x v="8"/>
    <x v="2"/>
    <n v="165"/>
  </r>
  <r>
    <x v="8"/>
    <x v="58"/>
    <x v="1"/>
    <x v="8"/>
    <x v="3"/>
    <n v="263"/>
  </r>
  <r>
    <x v="8"/>
    <x v="58"/>
    <x v="1"/>
    <x v="8"/>
    <x v="9"/>
    <n v="373"/>
  </r>
  <r>
    <x v="8"/>
    <x v="58"/>
    <x v="1"/>
    <x v="8"/>
    <x v="6"/>
    <n v="303"/>
  </r>
  <r>
    <x v="8"/>
    <x v="58"/>
    <x v="1"/>
    <x v="12"/>
    <x v="8"/>
    <n v="556"/>
  </r>
  <r>
    <x v="8"/>
    <x v="58"/>
    <x v="1"/>
    <x v="12"/>
    <x v="0"/>
    <n v="697"/>
  </r>
  <r>
    <x v="8"/>
    <x v="58"/>
    <x v="1"/>
    <x v="12"/>
    <x v="1"/>
    <n v="289"/>
  </r>
  <r>
    <x v="8"/>
    <x v="58"/>
    <x v="1"/>
    <x v="12"/>
    <x v="7"/>
    <n v="494"/>
  </r>
  <r>
    <x v="8"/>
    <x v="58"/>
    <x v="1"/>
    <x v="12"/>
    <x v="5"/>
    <n v="428"/>
  </r>
  <r>
    <x v="8"/>
    <x v="58"/>
    <x v="1"/>
    <x v="12"/>
    <x v="4"/>
    <n v="25"/>
  </r>
  <r>
    <x v="8"/>
    <x v="58"/>
    <x v="1"/>
    <x v="12"/>
    <x v="11"/>
    <n v="121"/>
  </r>
  <r>
    <x v="8"/>
    <x v="58"/>
    <x v="1"/>
    <x v="12"/>
    <x v="10"/>
    <n v="102"/>
  </r>
  <r>
    <x v="8"/>
    <x v="58"/>
    <x v="1"/>
    <x v="12"/>
    <x v="2"/>
    <n v="80"/>
  </r>
  <r>
    <x v="8"/>
    <x v="58"/>
    <x v="1"/>
    <x v="12"/>
    <x v="3"/>
    <n v="252"/>
  </r>
  <r>
    <x v="8"/>
    <x v="58"/>
    <x v="1"/>
    <x v="12"/>
    <x v="9"/>
    <n v="346"/>
  </r>
  <r>
    <x v="8"/>
    <x v="58"/>
    <x v="1"/>
    <x v="12"/>
    <x v="6"/>
    <n v="245"/>
  </r>
  <r>
    <x v="8"/>
    <x v="58"/>
    <x v="1"/>
    <x v="9"/>
    <x v="8"/>
    <n v="120"/>
  </r>
  <r>
    <x v="8"/>
    <x v="58"/>
    <x v="1"/>
    <x v="9"/>
    <x v="0"/>
    <n v="27"/>
  </r>
  <r>
    <x v="8"/>
    <x v="58"/>
    <x v="1"/>
    <x v="9"/>
    <x v="4"/>
    <n v="38"/>
  </r>
  <r>
    <x v="8"/>
    <x v="58"/>
    <x v="1"/>
    <x v="9"/>
    <x v="11"/>
    <n v="21"/>
  </r>
  <r>
    <x v="8"/>
    <x v="58"/>
    <x v="1"/>
    <x v="9"/>
    <x v="9"/>
    <n v="88"/>
  </r>
  <r>
    <x v="8"/>
    <x v="58"/>
    <x v="1"/>
    <x v="10"/>
    <x v="0"/>
    <n v="27"/>
  </r>
  <r>
    <x v="8"/>
    <x v="58"/>
    <x v="1"/>
    <x v="10"/>
    <x v="1"/>
    <n v="63"/>
  </r>
  <r>
    <x v="8"/>
    <x v="58"/>
    <x v="1"/>
    <x v="10"/>
    <x v="7"/>
    <n v="88"/>
  </r>
  <r>
    <x v="8"/>
    <x v="58"/>
    <x v="1"/>
    <x v="10"/>
    <x v="5"/>
    <n v="33"/>
  </r>
  <r>
    <x v="8"/>
    <x v="58"/>
    <x v="1"/>
    <x v="10"/>
    <x v="4"/>
    <n v="22"/>
  </r>
  <r>
    <x v="8"/>
    <x v="58"/>
    <x v="1"/>
    <x v="10"/>
    <x v="11"/>
    <n v="11"/>
  </r>
  <r>
    <x v="8"/>
    <x v="58"/>
    <x v="1"/>
    <x v="10"/>
    <x v="3"/>
    <n v="689"/>
  </r>
  <r>
    <x v="8"/>
    <x v="58"/>
    <x v="1"/>
    <x v="10"/>
    <x v="9"/>
    <n v="576"/>
  </r>
  <r>
    <x v="8"/>
    <x v="58"/>
    <x v="1"/>
    <x v="10"/>
    <x v="6"/>
    <n v="1185"/>
  </r>
  <r>
    <x v="8"/>
    <x v="58"/>
    <x v="1"/>
    <x v="13"/>
    <x v="8"/>
    <n v="641"/>
  </r>
  <r>
    <x v="8"/>
    <x v="58"/>
    <x v="1"/>
    <x v="13"/>
    <x v="0"/>
    <n v="641"/>
  </r>
  <r>
    <x v="8"/>
    <x v="58"/>
    <x v="1"/>
    <x v="13"/>
    <x v="1"/>
    <n v="1117"/>
  </r>
  <r>
    <x v="8"/>
    <x v="58"/>
    <x v="1"/>
    <x v="13"/>
    <x v="7"/>
    <n v="898"/>
  </r>
  <r>
    <x v="8"/>
    <x v="58"/>
    <x v="1"/>
    <x v="13"/>
    <x v="5"/>
    <n v="553"/>
  </r>
  <r>
    <x v="8"/>
    <x v="58"/>
    <x v="1"/>
    <x v="13"/>
    <x v="4"/>
    <n v="1001"/>
  </r>
  <r>
    <x v="8"/>
    <x v="58"/>
    <x v="1"/>
    <x v="13"/>
    <x v="11"/>
    <n v="792"/>
  </r>
  <r>
    <x v="8"/>
    <x v="58"/>
    <x v="1"/>
    <x v="13"/>
    <x v="10"/>
    <n v="370"/>
  </r>
  <r>
    <x v="8"/>
    <x v="58"/>
    <x v="1"/>
    <x v="13"/>
    <x v="2"/>
    <n v="150"/>
  </r>
  <r>
    <x v="8"/>
    <x v="58"/>
    <x v="1"/>
    <x v="13"/>
    <x v="3"/>
    <n v="288"/>
  </r>
  <r>
    <x v="8"/>
    <x v="58"/>
    <x v="1"/>
    <x v="13"/>
    <x v="6"/>
    <n v="67"/>
  </r>
  <r>
    <x v="8"/>
    <x v="58"/>
    <x v="1"/>
    <x v="14"/>
    <x v="8"/>
    <n v="20"/>
  </r>
  <r>
    <x v="8"/>
    <x v="58"/>
    <x v="2"/>
    <x v="0"/>
    <x v="8"/>
    <n v="8"/>
  </r>
  <r>
    <x v="8"/>
    <x v="58"/>
    <x v="2"/>
    <x v="0"/>
    <x v="0"/>
    <n v="752"/>
  </r>
  <r>
    <x v="8"/>
    <x v="58"/>
    <x v="2"/>
    <x v="0"/>
    <x v="1"/>
    <n v="136"/>
  </r>
  <r>
    <x v="8"/>
    <x v="58"/>
    <x v="2"/>
    <x v="0"/>
    <x v="7"/>
    <n v="138"/>
  </r>
  <r>
    <x v="8"/>
    <x v="58"/>
    <x v="2"/>
    <x v="0"/>
    <x v="5"/>
    <n v="27"/>
  </r>
  <r>
    <x v="8"/>
    <x v="58"/>
    <x v="2"/>
    <x v="0"/>
    <x v="4"/>
    <n v="132"/>
  </r>
  <r>
    <x v="8"/>
    <x v="58"/>
    <x v="2"/>
    <x v="0"/>
    <x v="11"/>
    <n v="745"/>
  </r>
  <r>
    <x v="8"/>
    <x v="58"/>
    <x v="2"/>
    <x v="0"/>
    <x v="10"/>
    <n v="153"/>
  </r>
  <r>
    <x v="8"/>
    <x v="58"/>
    <x v="2"/>
    <x v="0"/>
    <x v="2"/>
    <n v="422"/>
  </r>
  <r>
    <x v="8"/>
    <x v="58"/>
    <x v="2"/>
    <x v="0"/>
    <x v="3"/>
    <n v="328"/>
  </r>
  <r>
    <x v="8"/>
    <x v="58"/>
    <x v="2"/>
    <x v="0"/>
    <x v="9"/>
    <n v="437"/>
  </r>
  <r>
    <x v="8"/>
    <x v="58"/>
    <x v="2"/>
    <x v="0"/>
    <x v="6"/>
    <n v="149"/>
  </r>
  <r>
    <x v="8"/>
    <x v="58"/>
    <x v="2"/>
    <x v="1"/>
    <x v="8"/>
    <n v="366"/>
  </r>
  <r>
    <x v="8"/>
    <x v="58"/>
    <x v="2"/>
    <x v="1"/>
    <x v="0"/>
    <n v="964"/>
  </r>
  <r>
    <x v="8"/>
    <x v="58"/>
    <x v="2"/>
    <x v="1"/>
    <x v="1"/>
    <n v="29"/>
  </r>
  <r>
    <x v="8"/>
    <x v="58"/>
    <x v="2"/>
    <x v="1"/>
    <x v="7"/>
    <n v="365"/>
  </r>
  <r>
    <x v="8"/>
    <x v="58"/>
    <x v="2"/>
    <x v="1"/>
    <x v="5"/>
    <n v="340"/>
  </r>
  <r>
    <x v="8"/>
    <x v="58"/>
    <x v="2"/>
    <x v="1"/>
    <x v="4"/>
    <n v="680"/>
  </r>
  <r>
    <x v="8"/>
    <x v="58"/>
    <x v="2"/>
    <x v="1"/>
    <x v="11"/>
    <n v="247"/>
  </r>
  <r>
    <x v="8"/>
    <x v="58"/>
    <x v="2"/>
    <x v="1"/>
    <x v="10"/>
    <n v="162"/>
  </r>
  <r>
    <x v="8"/>
    <x v="58"/>
    <x v="2"/>
    <x v="1"/>
    <x v="2"/>
    <n v="303"/>
  </r>
  <r>
    <x v="8"/>
    <x v="58"/>
    <x v="2"/>
    <x v="1"/>
    <x v="3"/>
    <n v="1301"/>
  </r>
  <r>
    <x v="8"/>
    <x v="58"/>
    <x v="2"/>
    <x v="1"/>
    <x v="9"/>
    <n v="226"/>
  </r>
  <r>
    <x v="8"/>
    <x v="58"/>
    <x v="2"/>
    <x v="1"/>
    <x v="6"/>
    <n v="602"/>
  </r>
  <r>
    <x v="8"/>
    <x v="58"/>
    <x v="2"/>
    <x v="2"/>
    <x v="8"/>
    <n v="1329"/>
  </r>
  <r>
    <x v="8"/>
    <x v="58"/>
    <x v="2"/>
    <x v="2"/>
    <x v="0"/>
    <n v="870"/>
  </r>
  <r>
    <x v="8"/>
    <x v="58"/>
    <x v="2"/>
    <x v="2"/>
    <x v="1"/>
    <n v="47"/>
  </r>
  <r>
    <x v="8"/>
    <x v="58"/>
    <x v="2"/>
    <x v="2"/>
    <x v="7"/>
    <n v="476"/>
  </r>
  <r>
    <x v="8"/>
    <x v="58"/>
    <x v="2"/>
    <x v="2"/>
    <x v="5"/>
    <n v="338"/>
  </r>
  <r>
    <x v="8"/>
    <x v="58"/>
    <x v="2"/>
    <x v="2"/>
    <x v="4"/>
    <n v="135"/>
  </r>
  <r>
    <x v="8"/>
    <x v="58"/>
    <x v="2"/>
    <x v="2"/>
    <x v="11"/>
    <n v="335"/>
  </r>
  <r>
    <x v="8"/>
    <x v="58"/>
    <x v="2"/>
    <x v="2"/>
    <x v="10"/>
    <n v="58"/>
  </r>
  <r>
    <x v="8"/>
    <x v="58"/>
    <x v="2"/>
    <x v="2"/>
    <x v="2"/>
    <n v="774"/>
  </r>
  <r>
    <x v="8"/>
    <x v="58"/>
    <x v="2"/>
    <x v="2"/>
    <x v="3"/>
    <n v="32"/>
  </r>
  <r>
    <x v="8"/>
    <x v="58"/>
    <x v="2"/>
    <x v="2"/>
    <x v="9"/>
    <n v="468"/>
  </r>
  <r>
    <x v="8"/>
    <x v="58"/>
    <x v="2"/>
    <x v="2"/>
    <x v="6"/>
    <n v="155"/>
  </r>
  <r>
    <x v="8"/>
    <x v="58"/>
    <x v="2"/>
    <x v="3"/>
    <x v="8"/>
    <n v="456"/>
  </r>
  <r>
    <x v="8"/>
    <x v="58"/>
    <x v="2"/>
    <x v="3"/>
    <x v="0"/>
    <n v="155"/>
  </r>
  <r>
    <x v="8"/>
    <x v="58"/>
    <x v="2"/>
    <x v="3"/>
    <x v="1"/>
    <n v="1030"/>
  </r>
  <r>
    <x v="8"/>
    <x v="58"/>
    <x v="2"/>
    <x v="3"/>
    <x v="7"/>
    <n v="18"/>
  </r>
  <r>
    <x v="8"/>
    <x v="58"/>
    <x v="2"/>
    <x v="3"/>
    <x v="5"/>
    <n v="70"/>
  </r>
  <r>
    <x v="8"/>
    <x v="58"/>
    <x v="2"/>
    <x v="3"/>
    <x v="4"/>
    <n v="35"/>
  </r>
  <r>
    <x v="8"/>
    <x v="58"/>
    <x v="2"/>
    <x v="3"/>
    <x v="11"/>
    <n v="206"/>
  </r>
  <r>
    <x v="8"/>
    <x v="58"/>
    <x v="2"/>
    <x v="3"/>
    <x v="10"/>
    <n v="93"/>
  </r>
  <r>
    <x v="8"/>
    <x v="58"/>
    <x v="2"/>
    <x v="3"/>
    <x v="2"/>
    <n v="168"/>
  </r>
  <r>
    <x v="8"/>
    <x v="58"/>
    <x v="2"/>
    <x v="3"/>
    <x v="3"/>
    <n v="45"/>
  </r>
  <r>
    <x v="8"/>
    <x v="58"/>
    <x v="2"/>
    <x v="3"/>
    <x v="9"/>
    <n v="95"/>
  </r>
  <r>
    <x v="8"/>
    <x v="58"/>
    <x v="2"/>
    <x v="3"/>
    <x v="6"/>
    <n v="309"/>
  </r>
  <r>
    <x v="8"/>
    <x v="58"/>
    <x v="2"/>
    <x v="15"/>
    <x v="8"/>
    <n v="147"/>
  </r>
  <r>
    <x v="8"/>
    <x v="58"/>
    <x v="2"/>
    <x v="15"/>
    <x v="0"/>
    <n v="132"/>
  </r>
  <r>
    <x v="8"/>
    <x v="58"/>
    <x v="2"/>
    <x v="15"/>
    <x v="1"/>
    <n v="354"/>
  </r>
  <r>
    <x v="8"/>
    <x v="58"/>
    <x v="2"/>
    <x v="15"/>
    <x v="7"/>
    <n v="311"/>
  </r>
  <r>
    <x v="8"/>
    <x v="58"/>
    <x v="2"/>
    <x v="15"/>
    <x v="5"/>
    <n v="88"/>
  </r>
  <r>
    <x v="8"/>
    <x v="58"/>
    <x v="2"/>
    <x v="15"/>
    <x v="4"/>
    <n v="97"/>
  </r>
  <r>
    <x v="8"/>
    <x v="58"/>
    <x v="2"/>
    <x v="15"/>
    <x v="11"/>
    <n v="150"/>
  </r>
  <r>
    <x v="8"/>
    <x v="58"/>
    <x v="2"/>
    <x v="15"/>
    <x v="10"/>
    <n v="51"/>
  </r>
  <r>
    <x v="8"/>
    <x v="58"/>
    <x v="2"/>
    <x v="15"/>
    <x v="2"/>
    <n v="33"/>
  </r>
  <r>
    <x v="8"/>
    <x v="58"/>
    <x v="2"/>
    <x v="15"/>
    <x v="3"/>
    <n v="29"/>
  </r>
  <r>
    <x v="8"/>
    <x v="58"/>
    <x v="2"/>
    <x v="15"/>
    <x v="9"/>
    <n v="106"/>
  </r>
  <r>
    <x v="8"/>
    <x v="58"/>
    <x v="2"/>
    <x v="15"/>
    <x v="6"/>
    <n v="674"/>
  </r>
  <r>
    <x v="8"/>
    <x v="58"/>
    <x v="2"/>
    <x v="11"/>
    <x v="8"/>
    <n v="109"/>
  </r>
  <r>
    <x v="8"/>
    <x v="58"/>
    <x v="2"/>
    <x v="11"/>
    <x v="0"/>
    <n v="78"/>
  </r>
  <r>
    <x v="8"/>
    <x v="58"/>
    <x v="2"/>
    <x v="11"/>
    <x v="1"/>
    <n v="251"/>
  </r>
  <r>
    <x v="8"/>
    <x v="58"/>
    <x v="2"/>
    <x v="11"/>
    <x v="7"/>
    <n v="117"/>
  </r>
  <r>
    <x v="8"/>
    <x v="58"/>
    <x v="2"/>
    <x v="11"/>
    <x v="5"/>
    <n v="65"/>
  </r>
  <r>
    <x v="8"/>
    <x v="58"/>
    <x v="2"/>
    <x v="11"/>
    <x v="4"/>
    <n v="148"/>
  </r>
  <r>
    <x v="8"/>
    <x v="58"/>
    <x v="2"/>
    <x v="11"/>
    <x v="11"/>
    <n v="176"/>
  </r>
  <r>
    <x v="8"/>
    <x v="58"/>
    <x v="2"/>
    <x v="11"/>
    <x v="2"/>
    <n v="160"/>
  </r>
  <r>
    <x v="8"/>
    <x v="58"/>
    <x v="2"/>
    <x v="11"/>
    <x v="3"/>
    <n v="62"/>
  </r>
  <r>
    <x v="8"/>
    <x v="58"/>
    <x v="2"/>
    <x v="11"/>
    <x v="9"/>
    <n v="103"/>
  </r>
  <r>
    <x v="8"/>
    <x v="58"/>
    <x v="2"/>
    <x v="11"/>
    <x v="6"/>
    <n v="1"/>
  </r>
  <r>
    <x v="8"/>
    <x v="58"/>
    <x v="2"/>
    <x v="4"/>
    <x v="8"/>
    <n v="25"/>
  </r>
  <r>
    <x v="8"/>
    <x v="58"/>
    <x v="2"/>
    <x v="4"/>
    <x v="0"/>
    <n v="15"/>
  </r>
  <r>
    <x v="8"/>
    <x v="58"/>
    <x v="2"/>
    <x v="4"/>
    <x v="1"/>
    <n v="23"/>
  </r>
  <r>
    <x v="8"/>
    <x v="58"/>
    <x v="2"/>
    <x v="4"/>
    <x v="7"/>
    <n v="5"/>
  </r>
  <r>
    <x v="8"/>
    <x v="58"/>
    <x v="2"/>
    <x v="4"/>
    <x v="5"/>
    <n v="120"/>
  </r>
  <r>
    <x v="8"/>
    <x v="58"/>
    <x v="2"/>
    <x v="4"/>
    <x v="4"/>
    <n v="195"/>
  </r>
  <r>
    <x v="8"/>
    <x v="58"/>
    <x v="2"/>
    <x v="4"/>
    <x v="11"/>
    <n v="750"/>
  </r>
  <r>
    <x v="8"/>
    <x v="58"/>
    <x v="2"/>
    <x v="4"/>
    <x v="10"/>
    <n v="368"/>
  </r>
  <r>
    <x v="8"/>
    <x v="58"/>
    <x v="2"/>
    <x v="4"/>
    <x v="2"/>
    <n v="950"/>
  </r>
  <r>
    <x v="8"/>
    <x v="58"/>
    <x v="2"/>
    <x v="4"/>
    <x v="3"/>
    <n v="681"/>
  </r>
  <r>
    <x v="8"/>
    <x v="58"/>
    <x v="2"/>
    <x v="4"/>
    <x v="9"/>
    <n v="1110"/>
  </r>
  <r>
    <x v="8"/>
    <x v="58"/>
    <x v="2"/>
    <x v="4"/>
    <x v="6"/>
    <n v="1820"/>
  </r>
  <r>
    <x v="8"/>
    <x v="58"/>
    <x v="2"/>
    <x v="5"/>
    <x v="8"/>
    <n v="970"/>
  </r>
  <r>
    <x v="8"/>
    <x v="58"/>
    <x v="2"/>
    <x v="5"/>
    <x v="0"/>
    <n v="1225"/>
  </r>
  <r>
    <x v="8"/>
    <x v="58"/>
    <x v="2"/>
    <x v="5"/>
    <x v="1"/>
    <n v="1148"/>
  </r>
  <r>
    <x v="8"/>
    <x v="58"/>
    <x v="2"/>
    <x v="5"/>
    <x v="7"/>
    <n v="1043"/>
  </r>
  <r>
    <x v="8"/>
    <x v="58"/>
    <x v="2"/>
    <x v="5"/>
    <x v="5"/>
    <n v="3388"/>
  </r>
  <r>
    <x v="8"/>
    <x v="58"/>
    <x v="2"/>
    <x v="5"/>
    <x v="4"/>
    <n v="2518"/>
  </r>
  <r>
    <x v="8"/>
    <x v="58"/>
    <x v="2"/>
    <x v="5"/>
    <x v="11"/>
    <n v="918"/>
  </r>
  <r>
    <x v="8"/>
    <x v="58"/>
    <x v="2"/>
    <x v="5"/>
    <x v="10"/>
    <n v="637"/>
  </r>
  <r>
    <x v="8"/>
    <x v="58"/>
    <x v="2"/>
    <x v="5"/>
    <x v="2"/>
    <n v="2171"/>
  </r>
  <r>
    <x v="8"/>
    <x v="58"/>
    <x v="2"/>
    <x v="5"/>
    <x v="3"/>
    <n v="1093"/>
  </r>
  <r>
    <x v="8"/>
    <x v="58"/>
    <x v="2"/>
    <x v="5"/>
    <x v="9"/>
    <n v="1250"/>
  </r>
  <r>
    <x v="8"/>
    <x v="58"/>
    <x v="2"/>
    <x v="5"/>
    <x v="6"/>
    <n v="1469"/>
  </r>
  <r>
    <x v="8"/>
    <x v="58"/>
    <x v="2"/>
    <x v="6"/>
    <x v="8"/>
    <n v="285"/>
  </r>
  <r>
    <x v="8"/>
    <x v="58"/>
    <x v="2"/>
    <x v="6"/>
    <x v="0"/>
    <n v="678"/>
  </r>
  <r>
    <x v="8"/>
    <x v="58"/>
    <x v="2"/>
    <x v="6"/>
    <x v="1"/>
    <n v="642"/>
  </r>
  <r>
    <x v="8"/>
    <x v="58"/>
    <x v="2"/>
    <x v="6"/>
    <x v="7"/>
    <n v="930"/>
  </r>
  <r>
    <x v="8"/>
    <x v="58"/>
    <x v="2"/>
    <x v="6"/>
    <x v="5"/>
    <n v="271"/>
  </r>
  <r>
    <x v="8"/>
    <x v="58"/>
    <x v="2"/>
    <x v="6"/>
    <x v="4"/>
    <n v="148"/>
  </r>
  <r>
    <x v="8"/>
    <x v="58"/>
    <x v="2"/>
    <x v="6"/>
    <x v="11"/>
    <n v="529"/>
  </r>
  <r>
    <x v="8"/>
    <x v="58"/>
    <x v="2"/>
    <x v="6"/>
    <x v="10"/>
    <n v="563"/>
  </r>
  <r>
    <x v="8"/>
    <x v="58"/>
    <x v="2"/>
    <x v="6"/>
    <x v="2"/>
    <n v="1715"/>
  </r>
  <r>
    <x v="8"/>
    <x v="58"/>
    <x v="2"/>
    <x v="6"/>
    <x v="3"/>
    <n v="2349"/>
  </r>
  <r>
    <x v="8"/>
    <x v="58"/>
    <x v="2"/>
    <x v="6"/>
    <x v="9"/>
    <n v="1171"/>
  </r>
  <r>
    <x v="8"/>
    <x v="58"/>
    <x v="2"/>
    <x v="6"/>
    <x v="6"/>
    <n v="691"/>
  </r>
  <r>
    <x v="8"/>
    <x v="58"/>
    <x v="2"/>
    <x v="7"/>
    <x v="8"/>
    <n v="253"/>
  </r>
  <r>
    <x v="8"/>
    <x v="58"/>
    <x v="2"/>
    <x v="7"/>
    <x v="0"/>
    <n v="393"/>
  </r>
  <r>
    <x v="8"/>
    <x v="58"/>
    <x v="2"/>
    <x v="7"/>
    <x v="7"/>
    <n v="26"/>
  </r>
  <r>
    <x v="8"/>
    <x v="58"/>
    <x v="2"/>
    <x v="7"/>
    <x v="5"/>
    <n v="2"/>
  </r>
  <r>
    <x v="8"/>
    <x v="58"/>
    <x v="2"/>
    <x v="7"/>
    <x v="11"/>
    <n v="226"/>
  </r>
  <r>
    <x v="8"/>
    <x v="58"/>
    <x v="2"/>
    <x v="7"/>
    <x v="10"/>
    <n v="132"/>
  </r>
  <r>
    <x v="8"/>
    <x v="58"/>
    <x v="2"/>
    <x v="7"/>
    <x v="3"/>
    <n v="8"/>
  </r>
  <r>
    <x v="8"/>
    <x v="58"/>
    <x v="2"/>
    <x v="7"/>
    <x v="9"/>
    <n v="199"/>
  </r>
  <r>
    <x v="8"/>
    <x v="58"/>
    <x v="2"/>
    <x v="7"/>
    <x v="6"/>
    <n v="393"/>
  </r>
  <r>
    <x v="8"/>
    <x v="58"/>
    <x v="2"/>
    <x v="8"/>
    <x v="8"/>
    <n v="35"/>
  </r>
  <r>
    <x v="8"/>
    <x v="58"/>
    <x v="2"/>
    <x v="8"/>
    <x v="0"/>
    <n v="87"/>
  </r>
  <r>
    <x v="8"/>
    <x v="58"/>
    <x v="2"/>
    <x v="8"/>
    <x v="1"/>
    <n v="14"/>
  </r>
  <r>
    <x v="8"/>
    <x v="58"/>
    <x v="2"/>
    <x v="8"/>
    <x v="7"/>
    <n v="140"/>
  </r>
  <r>
    <x v="8"/>
    <x v="58"/>
    <x v="2"/>
    <x v="8"/>
    <x v="5"/>
    <n v="579"/>
  </r>
  <r>
    <x v="8"/>
    <x v="58"/>
    <x v="2"/>
    <x v="8"/>
    <x v="4"/>
    <n v="1004"/>
  </r>
  <r>
    <x v="8"/>
    <x v="58"/>
    <x v="2"/>
    <x v="8"/>
    <x v="11"/>
    <n v="103"/>
  </r>
  <r>
    <x v="8"/>
    <x v="58"/>
    <x v="2"/>
    <x v="8"/>
    <x v="10"/>
    <n v="126"/>
  </r>
  <r>
    <x v="8"/>
    <x v="58"/>
    <x v="2"/>
    <x v="8"/>
    <x v="2"/>
    <n v="106"/>
  </r>
  <r>
    <x v="8"/>
    <x v="58"/>
    <x v="2"/>
    <x v="8"/>
    <x v="3"/>
    <n v="559"/>
  </r>
  <r>
    <x v="8"/>
    <x v="58"/>
    <x v="2"/>
    <x v="8"/>
    <x v="9"/>
    <n v="313"/>
  </r>
  <r>
    <x v="8"/>
    <x v="58"/>
    <x v="2"/>
    <x v="8"/>
    <x v="6"/>
    <n v="416"/>
  </r>
  <r>
    <x v="8"/>
    <x v="58"/>
    <x v="2"/>
    <x v="12"/>
    <x v="8"/>
    <n v="27"/>
  </r>
  <r>
    <x v="8"/>
    <x v="58"/>
    <x v="2"/>
    <x v="12"/>
    <x v="0"/>
    <n v="75"/>
  </r>
  <r>
    <x v="8"/>
    <x v="58"/>
    <x v="2"/>
    <x v="12"/>
    <x v="1"/>
    <n v="32"/>
  </r>
  <r>
    <x v="8"/>
    <x v="58"/>
    <x v="2"/>
    <x v="12"/>
    <x v="5"/>
    <n v="109"/>
  </r>
  <r>
    <x v="8"/>
    <x v="58"/>
    <x v="2"/>
    <x v="12"/>
    <x v="4"/>
    <n v="11"/>
  </r>
  <r>
    <x v="8"/>
    <x v="58"/>
    <x v="2"/>
    <x v="12"/>
    <x v="11"/>
    <n v="2"/>
  </r>
  <r>
    <x v="8"/>
    <x v="58"/>
    <x v="2"/>
    <x v="12"/>
    <x v="10"/>
    <n v="18"/>
  </r>
  <r>
    <x v="8"/>
    <x v="58"/>
    <x v="2"/>
    <x v="12"/>
    <x v="2"/>
    <n v="5"/>
  </r>
  <r>
    <x v="8"/>
    <x v="58"/>
    <x v="2"/>
    <x v="12"/>
    <x v="9"/>
    <n v="29"/>
  </r>
  <r>
    <x v="8"/>
    <x v="58"/>
    <x v="2"/>
    <x v="12"/>
    <x v="6"/>
    <n v="19"/>
  </r>
  <r>
    <x v="8"/>
    <x v="58"/>
    <x v="2"/>
    <x v="9"/>
    <x v="8"/>
    <n v="31"/>
  </r>
  <r>
    <x v="8"/>
    <x v="58"/>
    <x v="2"/>
    <x v="9"/>
    <x v="0"/>
    <n v="107"/>
  </r>
  <r>
    <x v="8"/>
    <x v="58"/>
    <x v="2"/>
    <x v="9"/>
    <x v="1"/>
    <n v="4"/>
  </r>
  <r>
    <x v="8"/>
    <x v="58"/>
    <x v="2"/>
    <x v="9"/>
    <x v="7"/>
    <n v="136"/>
  </r>
  <r>
    <x v="8"/>
    <x v="58"/>
    <x v="2"/>
    <x v="9"/>
    <x v="5"/>
    <n v="42"/>
  </r>
  <r>
    <x v="8"/>
    <x v="58"/>
    <x v="2"/>
    <x v="9"/>
    <x v="4"/>
    <n v="4"/>
  </r>
  <r>
    <x v="8"/>
    <x v="58"/>
    <x v="2"/>
    <x v="9"/>
    <x v="11"/>
    <n v="74"/>
  </r>
  <r>
    <x v="8"/>
    <x v="58"/>
    <x v="2"/>
    <x v="9"/>
    <x v="10"/>
    <n v="10"/>
  </r>
  <r>
    <x v="8"/>
    <x v="58"/>
    <x v="2"/>
    <x v="9"/>
    <x v="2"/>
    <n v="38"/>
  </r>
  <r>
    <x v="8"/>
    <x v="58"/>
    <x v="2"/>
    <x v="9"/>
    <x v="9"/>
    <n v="51"/>
  </r>
  <r>
    <x v="8"/>
    <x v="58"/>
    <x v="2"/>
    <x v="9"/>
    <x v="6"/>
    <n v="74"/>
  </r>
  <r>
    <x v="8"/>
    <x v="58"/>
    <x v="2"/>
    <x v="10"/>
    <x v="8"/>
    <n v="35"/>
  </r>
  <r>
    <x v="8"/>
    <x v="58"/>
    <x v="2"/>
    <x v="10"/>
    <x v="1"/>
    <n v="10"/>
  </r>
  <r>
    <x v="8"/>
    <x v="58"/>
    <x v="2"/>
    <x v="10"/>
    <x v="7"/>
    <n v="5"/>
  </r>
  <r>
    <x v="8"/>
    <x v="58"/>
    <x v="2"/>
    <x v="10"/>
    <x v="4"/>
    <n v="48"/>
  </r>
  <r>
    <x v="8"/>
    <x v="58"/>
    <x v="2"/>
    <x v="10"/>
    <x v="2"/>
    <n v="30"/>
  </r>
  <r>
    <x v="8"/>
    <x v="58"/>
    <x v="2"/>
    <x v="10"/>
    <x v="3"/>
    <n v="1"/>
  </r>
  <r>
    <x v="8"/>
    <x v="58"/>
    <x v="2"/>
    <x v="10"/>
    <x v="9"/>
    <n v="5"/>
  </r>
  <r>
    <x v="8"/>
    <x v="58"/>
    <x v="2"/>
    <x v="10"/>
    <x v="6"/>
    <n v="8"/>
  </r>
  <r>
    <x v="8"/>
    <x v="58"/>
    <x v="2"/>
    <x v="13"/>
    <x v="8"/>
    <n v="3"/>
  </r>
  <r>
    <x v="8"/>
    <x v="58"/>
    <x v="2"/>
    <x v="13"/>
    <x v="1"/>
    <n v="12"/>
  </r>
  <r>
    <x v="8"/>
    <x v="58"/>
    <x v="2"/>
    <x v="13"/>
    <x v="7"/>
    <n v="74"/>
  </r>
  <r>
    <x v="8"/>
    <x v="58"/>
    <x v="2"/>
    <x v="13"/>
    <x v="5"/>
    <n v="41"/>
  </r>
  <r>
    <x v="8"/>
    <x v="58"/>
    <x v="2"/>
    <x v="13"/>
    <x v="4"/>
    <n v="3"/>
  </r>
  <r>
    <x v="8"/>
    <x v="58"/>
    <x v="2"/>
    <x v="13"/>
    <x v="11"/>
    <n v="81"/>
  </r>
  <r>
    <x v="8"/>
    <x v="58"/>
    <x v="2"/>
    <x v="13"/>
    <x v="2"/>
    <n v="111"/>
  </r>
  <r>
    <x v="8"/>
    <x v="58"/>
    <x v="2"/>
    <x v="13"/>
    <x v="3"/>
    <n v="40"/>
  </r>
  <r>
    <x v="8"/>
    <x v="58"/>
    <x v="2"/>
    <x v="13"/>
    <x v="9"/>
    <n v="44"/>
  </r>
  <r>
    <x v="8"/>
    <x v="58"/>
    <x v="2"/>
    <x v="13"/>
    <x v="6"/>
    <n v="75"/>
  </r>
  <r>
    <x v="8"/>
    <x v="58"/>
    <x v="2"/>
    <x v="14"/>
    <x v="8"/>
    <n v="20"/>
  </r>
  <r>
    <x v="8"/>
    <x v="58"/>
    <x v="2"/>
    <x v="14"/>
    <x v="0"/>
    <n v="3"/>
  </r>
  <r>
    <x v="8"/>
    <x v="58"/>
    <x v="3"/>
    <x v="0"/>
    <x v="8"/>
    <n v="22"/>
  </r>
  <r>
    <x v="8"/>
    <x v="58"/>
    <x v="3"/>
    <x v="0"/>
    <x v="5"/>
    <n v="4"/>
  </r>
  <r>
    <x v="8"/>
    <x v="58"/>
    <x v="3"/>
    <x v="0"/>
    <x v="4"/>
    <n v="117"/>
  </r>
  <r>
    <x v="8"/>
    <x v="58"/>
    <x v="3"/>
    <x v="0"/>
    <x v="11"/>
    <n v="258"/>
  </r>
  <r>
    <x v="8"/>
    <x v="58"/>
    <x v="3"/>
    <x v="0"/>
    <x v="10"/>
    <n v="16"/>
  </r>
  <r>
    <x v="8"/>
    <x v="58"/>
    <x v="3"/>
    <x v="0"/>
    <x v="2"/>
    <n v="80"/>
  </r>
  <r>
    <x v="8"/>
    <x v="58"/>
    <x v="3"/>
    <x v="0"/>
    <x v="3"/>
    <n v="5"/>
  </r>
  <r>
    <x v="8"/>
    <x v="58"/>
    <x v="3"/>
    <x v="0"/>
    <x v="6"/>
    <n v="91"/>
  </r>
  <r>
    <x v="8"/>
    <x v="58"/>
    <x v="3"/>
    <x v="1"/>
    <x v="8"/>
    <n v="195"/>
  </r>
  <r>
    <x v="8"/>
    <x v="58"/>
    <x v="3"/>
    <x v="1"/>
    <x v="0"/>
    <n v="2"/>
  </r>
  <r>
    <x v="8"/>
    <x v="58"/>
    <x v="3"/>
    <x v="1"/>
    <x v="7"/>
    <n v="239"/>
  </r>
  <r>
    <x v="8"/>
    <x v="58"/>
    <x v="3"/>
    <x v="1"/>
    <x v="5"/>
    <n v="23"/>
  </r>
  <r>
    <x v="8"/>
    <x v="58"/>
    <x v="3"/>
    <x v="1"/>
    <x v="4"/>
    <n v="17"/>
  </r>
  <r>
    <x v="8"/>
    <x v="58"/>
    <x v="3"/>
    <x v="1"/>
    <x v="10"/>
    <n v="3"/>
  </r>
  <r>
    <x v="8"/>
    <x v="58"/>
    <x v="3"/>
    <x v="1"/>
    <x v="6"/>
    <n v="15"/>
  </r>
  <r>
    <x v="8"/>
    <x v="58"/>
    <x v="3"/>
    <x v="2"/>
    <x v="0"/>
    <n v="21"/>
  </r>
  <r>
    <x v="8"/>
    <x v="58"/>
    <x v="3"/>
    <x v="2"/>
    <x v="1"/>
    <n v="20"/>
  </r>
  <r>
    <x v="8"/>
    <x v="58"/>
    <x v="3"/>
    <x v="2"/>
    <x v="9"/>
    <n v="40"/>
  </r>
  <r>
    <x v="8"/>
    <x v="58"/>
    <x v="3"/>
    <x v="2"/>
    <x v="6"/>
    <n v="10"/>
  </r>
  <r>
    <x v="8"/>
    <x v="58"/>
    <x v="3"/>
    <x v="3"/>
    <x v="8"/>
    <n v="61"/>
  </r>
  <r>
    <x v="8"/>
    <x v="58"/>
    <x v="3"/>
    <x v="3"/>
    <x v="0"/>
    <n v="12"/>
  </r>
  <r>
    <x v="8"/>
    <x v="58"/>
    <x v="3"/>
    <x v="3"/>
    <x v="1"/>
    <n v="56"/>
  </r>
  <r>
    <x v="8"/>
    <x v="58"/>
    <x v="3"/>
    <x v="3"/>
    <x v="7"/>
    <n v="6"/>
  </r>
  <r>
    <x v="8"/>
    <x v="58"/>
    <x v="3"/>
    <x v="3"/>
    <x v="4"/>
    <n v="68"/>
  </r>
  <r>
    <x v="8"/>
    <x v="58"/>
    <x v="3"/>
    <x v="3"/>
    <x v="11"/>
    <n v="116"/>
  </r>
  <r>
    <x v="8"/>
    <x v="58"/>
    <x v="3"/>
    <x v="3"/>
    <x v="3"/>
    <n v="87"/>
  </r>
  <r>
    <x v="8"/>
    <x v="58"/>
    <x v="3"/>
    <x v="3"/>
    <x v="9"/>
    <n v="20"/>
  </r>
  <r>
    <x v="8"/>
    <x v="58"/>
    <x v="3"/>
    <x v="3"/>
    <x v="6"/>
    <n v="27"/>
  </r>
  <r>
    <x v="8"/>
    <x v="58"/>
    <x v="3"/>
    <x v="15"/>
    <x v="8"/>
    <n v="119"/>
  </r>
  <r>
    <x v="8"/>
    <x v="58"/>
    <x v="3"/>
    <x v="15"/>
    <x v="0"/>
    <n v="1"/>
  </r>
  <r>
    <x v="8"/>
    <x v="58"/>
    <x v="3"/>
    <x v="15"/>
    <x v="1"/>
    <n v="77"/>
  </r>
  <r>
    <x v="8"/>
    <x v="58"/>
    <x v="3"/>
    <x v="15"/>
    <x v="7"/>
    <n v="5"/>
  </r>
  <r>
    <x v="8"/>
    <x v="58"/>
    <x v="3"/>
    <x v="15"/>
    <x v="4"/>
    <n v="42"/>
  </r>
  <r>
    <x v="8"/>
    <x v="58"/>
    <x v="3"/>
    <x v="15"/>
    <x v="11"/>
    <n v="65"/>
  </r>
  <r>
    <x v="8"/>
    <x v="58"/>
    <x v="3"/>
    <x v="15"/>
    <x v="2"/>
    <n v="241"/>
  </r>
  <r>
    <x v="8"/>
    <x v="58"/>
    <x v="3"/>
    <x v="15"/>
    <x v="3"/>
    <n v="292"/>
  </r>
  <r>
    <x v="8"/>
    <x v="58"/>
    <x v="3"/>
    <x v="15"/>
    <x v="9"/>
    <n v="13"/>
  </r>
  <r>
    <x v="8"/>
    <x v="58"/>
    <x v="3"/>
    <x v="15"/>
    <x v="6"/>
    <n v="1"/>
  </r>
  <r>
    <x v="8"/>
    <x v="58"/>
    <x v="3"/>
    <x v="11"/>
    <x v="8"/>
    <n v="8"/>
  </r>
  <r>
    <x v="8"/>
    <x v="58"/>
    <x v="3"/>
    <x v="11"/>
    <x v="0"/>
    <n v="10"/>
  </r>
  <r>
    <x v="8"/>
    <x v="58"/>
    <x v="3"/>
    <x v="11"/>
    <x v="1"/>
    <n v="68"/>
  </r>
  <r>
    <x v="8"/>
    <x v="58"/>
    <x v="3"/>
    <x v="11"/>
    <x v="7"/>
    <n v="8"/>
  </r>
  <r>
    <x v="8"/>
    <x v="58"/>
    <x v="3"/>
    <x v="11"/>
    <x v="4"/>
    <n v="27"/>
  </r>
  <r>
    <x v="8"/>
    <x v="58"/>
    <x v="3"/>
    <x v="11"/>
    <x v="10"/>
    <n v="2"/>
  </r>
  <r>
    <x v="8"/>
    <x v="58"/>
    <x v="3"/>
    <x v="11"/>
    <x v="2"/>
    <n v="34"/>
  </r>
  <r>
    <x v="8"/>
    <x v="58"/>
    <x v="3"/>
    <x v="11"/>
    <x v="3"/>
    <n v="15"/>
  </r>
  <r>
    <x v="8"/>
    <x v="58"/>
    <x v="3"/>
    <x v="11"/>
    <x v="9"/>
    <n v="18"/>
  </r>
  <r>
    <x v="8"/>
    <x v="58"/>
    <x v="3"/>
    <x v="4"/>
    <x v="8"/>
    <n v="13"/>
  </r>
  <r>
    <x v="8"/>
    <x v="58"/>
    <x v="3"/>
    <x v="4"/>
    <x v="0"/>
    <n v="109"/>
  </r>
  <r>
    <x v="8"/>
    <x v="58"/>
    <x v="3"/>
    <x v="4"/>
    <x v="1"/>
    <n v="54"/>
  </r>
  <r>
    <x v="8"/>
    <x v="58"/>
    <x v="3"/>
    <x v="4"/>
    <x v="7"/>
    <n v="144"/>
  </r>
  <r>
    <x v="8"/>
    <x v="58"/>
    <x v="3"/>
    <x v="4"/>
    <x v="4"/>
    <n v="53"/>
  </r>
  <r>
    <x v="8"/>
    <x v="58"/>
    <x v="3"/>
    <x v="4"/>
    <x v="11"/>
    <n v="336"/>
  </r>
  <r>
    <x v="8"/>
    <x v="58"/>
    <x v="3"/>
    <x v="4"/>
    <x v="10"/>
    <n v="207"/>
  </r>
  <r>
    <x v="8"/>
    <x v="58"/>
    <x v="3"/>
    <x v="4"/>
    <x v="3"/>
    <n v="117"/>
  </r>
  <r>
    <x v="8"/>
    <x v="58"/>
    <x v="3"/>
    <x v="4"/>
    <x v="6"/>
    <n v="52"/>
  </r>
  <r>
    <x v="8"/>
    <x v="58"/>
    <x v="3"/>
    <x v="5"/>
    <x v="0"/>
    <n v="11"/>
  </r>
  <r>
    <x v="8"/>
    <x v="58"/>
    <x v="3"/>
    <x v="5"/>
    <x v="1"/>
    <n v="576"/>
  </r>
  <r>
    <x v="8"/>
    <x v="58"/>
    <x v="3"/>
    <x v="5"/>
    <x v="7"/>
    <n v="41"/>
  </r>
  <r>
    <x v="8"/>
    <x v="58"/>
    <x v="3"/>
    <x v="5"/>
    <x v="5"/>
    <n v="292"/>
  </r>
  <r>
    <x v="8"/>
    <x v="58"/>
    <x v="3"/>
    <x v="5"/>
    <x v="4"/>
    <n v="186"/>
  </r>
  <r>
    <x v="8"/>
    <x v="58"/>
    <x v="3"/>
    <x v="5"/>
    <x v="11"/>
    <n v="354"/>
  </r>
  <r>
    <x v="8"/>
    <x v="58"/>
    <x v="3"/>
    <x v="5"/>
    <x v="10"/>
    <n v="323"/>
  </r>
  <r>
    <x v="8"/>
    <x v="58"/>
    <x v="3"/>
    <x v="5"/>
    <x v="2"/>
    <n v="119"/>
  </r>
  <r>
    <x v="8"/>
    <x v="58"/>
    <x v="3"/>
    <x v="5"/>
    <x v="3"/>
    <n v="180"/>
  </r>
  <r>
    <x v="8"/>
    <x v="58"/>
    <x v="3"/>
    <x v="5"/>
    <x v="9"/>
    <n v="252"/>
  </r>
  <r>
    <x v="8"/>
    <x v="58"/>
    <x v="3"/>
    <x v="5"/>
    <x v="6"/>
    <n v="547"/>
  </r>
  <r>
    <x v="8"/>
    <x v="58"/>
    <x v="3"/>
    <x v="6"/>
    <x v="8"/>
    <n v="480"/>
  </r>
  <r>
    <x v="8"/>
    <x v="58"/>
    <x v="3"/>
    <x v="6"/>
    <x v="0"/>
    <n v="143"/>
  </r>
  <r>
    <x v="8"/>
    <x v="58"/>
    <x v="3"/>
    <x v="6"/>
    <x v="1"/>
    <n v="71"/>
  </r>
  <r>
    <x v="8"/>
    <x v="58"/>
    <x v="3"/>
    <x v="6"/>
    <x v="7"/>
    <n v="310"/>
  </r>
  <r>
    <x v="8"/>
    <x v="58"/>
    <x v="3"/>
    <x v="6"/>
    <x v="5"/>
    <n v="139"/>
  </r>
  <r>
    <x v="8"/>
    <x v="58"/>
    <x v="3"/>
    <x v="6"/>
    <x v="4"/>
    <n v="8"/>
  </r>
  <r>
    <x v="8"/>
    <x v="58"/>
    <x v="3"/>
    <x v="6"/>
    <x v="11"/>
    <n v="512"/>
  </r>
  <r>
    <x v="8"/>
    <x v="58"/>
    <x v="3"/>
    <x v="6"/>
    <x v="10"/>
    <n v="9"/>
  </r>
  <r>
    <x v="8"/>
    <x v="58"/>
    <x v="3"/>
    <x v="6"/>
    <x v="2"/>
    <n v="370"/>
  </r>
  <r>
    <x v="8"/>
    <x v="58"/>
    <x v="3"/>
    <x v="6"/>
    <x v="3"/>
    <n v="391"/>
  </r>
  <r>
    <x v="8"/>
    <x v="58"/>
    <x v="3"/>
    <x v="6"/>
    <x v="9"/>
    <n v="19"/>
  </r>
  <r>
    <x v="8"/>
    <x v="58"/>
    <x v="3"/>
    <x v="6"/>
    <x v="6"/>
    <n v="13"/>
  </r>
  <r>
    <x v="8"/>
    <x v="58"/>
    <x v="3"/>
    <x v="7"/>
    <x v="0"/>
    <n v="49"/>
  </r>
  <r>
    <x v="8"/>
    <x v="58"/>
    <x v="3"/>
    <x v="7"/>
    <x v="1"/>
    <n v="16"/>
  </r>
  <r>
    <x v="8"/>
    <x v="58"/>
    <x v="3"/>
    <x v="7"/>
    <x v="7"/>
    <n v="53"/>
  </r>
  <r>
    <x v="8"/>
    <x v="58"/>
    <x v="3"/>
    <x v="7"/>
    <x v="4"/>
    <n v="25"/>
  </r>
  <r>
    <x v="8"/>
    <x v="58"/>
    <x v="3"/>
    <x v="7"/>
    <x v="11"/>
    <n v="41"/>
  </r>
  <r>
    <x v="8"/>
    <x v="58"/>
    <x v="3"/>
    <x v="7"/>
    <x v="10"/>
    <n v="20"/>
  </r>
  <r>
    <x v="8"/>
    <x v="58"/>
    <x v="3"/>
    <x v="7"/>
    <x v="2"/>
    <n v="53"/>
  </r>
  <r>
    <x v="8"/>
    <x v="58"/>
    <x v="3"/>
    <x v="7"/>
    <x v="3"/>
    <n v="24"/>
  </r>
  <r>
    <x v="8"/>
    <x v="58"/>
    <x v="3"/>
    <x v="7"/>
    <x v="9"/>
    <n v="16"/>
  </r>
  <r>
    <x v="8"/>
    <x v="58"/>
    <x v="3"/>
    <x v="7"/>
    <x v="6"/>
    <n v="103"/>
  </r>
  <r>
    <x v="8"/>
    <x v="58"/>
    <x v="3"/>
    <x v="8"/>
    <x v="8"/>
    <n v="20"/>
  </r>
  <r>
    <x v="8"/>
    <x v="58"/>
    <x v="3"/>
    <x v="8"/>
    <x v="1"/>
    <n v="155"/>
  </r>
  <r>
    <x v="8"/>
    <x v="58"/>
    <x v="3"/>
    <x v="8"/>
    <x v="7"/>
    <n v="256"/>
  </r>
  <r>
    <x v="8"/>
    <x v="58"/>
    <x v="3"/>
    <x v="8"/>
    <x v="5"/>
    <n v="157"/>
  </r>
  <r>
    <x v="8"/>
    <x v="58"/>
    <x v="3"/>
    <x v="8"/>
    <x v="4"/>
    <n v="36"/>
  </r>
  <r>
    <x v="8"/>
    <x v="58"/>
    <x v="3"/>
    <x v="8"/>
    <x v="11"/>
    <n v="169"/>
  </r>
  <r>
    <x v="8"/>
    <x v="58"/>
    <x v="3"/>
    <x v="8"/>
    <x v="10"/>
    <n v="101"/>
  </r>
  <r>
    <x v="8"/>
    <x v="58"/>
    <x v="3"/>
    <x v="8"/>
    <x v="2"/>
    <n v="186"/>
  </r>
  <r>
    <x v="8"/>
    <x v="58"/>
    <x v="3"/>
    <x v="8"/>
    <x v="3"/>
    <n v="36"/>
  </r>
  <r>
    <x v="8"/>
    <x v="58"/>
    <x v="3"/>
    <x v="8"/>
    <x v="9"/>
    <n v="175"/>
  </r>
  <r>
    <x v="8"/>
    <x v="58"/>
    <x v="3"/>
    <x v="8"/>
    <x v="6"/>
    <n v="32"/>
  </r>
  <r>
    <x v="8"/>
    <x v="58"/>
    <x v="3"/>
    <x v="12"/>
    <x v="8"/>
    <n v="103"/>
  </r>
  <r>
    <x v="8"/>
    <x v="58"/>
    <x v="3"/>
    <x v="12"/>
    <x v="0"/>
    <n v="150"/>
  </r>
  <r>
    <x v="8"/>
    <x v="58"/>
    <x v="3"/>
    <x v="12"/>
    <x v="1"/>
    <n v="52"/>
  </r>
  <r>
    <x v="8"/>
    <x v="58"/>
    <x v="3"/>
    <x v="12"/>
    <x v="7"/>
    <n v="37"/>
  </r>
  <r>
    <x v="8"/>
    <x v="58"/>
    <x v="3"/>
    <x v="12"/>
    <x v="4"/>
    <n v="13"/>
  </r>
  <r>
    <x v="8"/>
    <x v="58"/>
    <x v="3"/>
    <x v="12"/>
    <x v="11"/>
    <n v="11"/>
  </r>
  <r>
    <x v="8"/>
    <x v="58"/>
    <x v="3"/>
    <x v="12"/>
    <x v="2"/>
    <n v="5"/>
  </r>
  <r>
    <x v="8"/>
    <x v="58"/>
    <x v="3"/>
    <x v="12"/>
    <x v="9"/>
    <n v="15"/>
  </r>
  <r>
    <x v="8"/>
    <x v="58"/>
    <x v="3"/>
    <x v="12"/>
    <x v="6"/>
    <n v="41"/>
  </r>
  <r>
    <x v="8"/>
    <x v="58"/>
    <x v="3"/>
    <x v="9"/>
    <x v="8"/>
    <n v="58"/>
  </r>
  <r>
    <x v="8"/>
    <x v="58"/>
    <x v="3"/>
    <x v="9"/>
    <x v="0"/>
    <n v="9"/>
  </r>
  <r>
    <x v="8"/>
    <x v="58"/>
    <x v="3"/>
    <x v="9"/>
    <x v="1"/>
    <n v="29"/>
  </r>
  <r>
    <x v="8"/>
    <x v="58"/>
    <x v="3"/>
    <x v="9"/>
    <x v="7"/>
    <n v="3"/>
  </r>
  <r>
    <x v="8"/>
    <x v="58"/>
    <x v="3"/>
    <x v="9"/>
    <x v="5"/>
    <n v="13"/>
  </r>
  <r>
    <x v="8"/>
    <x v="58"/>
    <x v="3"/>
    <x v="9"/>
    <x v="4"/>
    <n v="11"/>
  </r>
  <r>
    <x v="8"/>
    <x v="58"/>
    <x v="3"/>
    <x v="9"/>
    <x v="11"/>
    <n v="25"/>
  </r>
  <r>
    <x v="8"/>
    <x v="58"/>
    <x v="3"/>
    <x v="9"/>
    <x v="2"/>
    <n v="13"/>
  </r>
  <r>
    <x v="8"/>
    <x v="58"/>
    <x v="3"/>
    <x v="9"/>
    <x v="6"/>
    <n v="4"/>
  </r>
  <r>
    <x v="8"/>
    <x v="58"/>
    <x v="3"/>
    <x v="10"/>
    <x v="0"/>
    <n v="22"/>
  </r>
  <r>
    <x v="8"/>
    <x v="58"/>
    <x v="3"/>
    <x v="10"/>
    <x v="7"/>
    <n v="19"/>
  </r>
  <r>
    <x v="8"/>
    <x v="58"/>
    <x v="3"/>
    <x v="10"/>
    <x v="5"/>
    <n v="6"/>
  </r>
  <r>
    <x v="8"/>
    <x v="58"/>
    <x v="3"/>
    <x v="10"/>
    <x v="4"/>
    <n v="29"/>
  </r>
  <r>
    <x v="8"/>
    <x v="58"/>
    <x v="3"/>
    <x v="10"/>
    <x v="11"/>
    <n v="7"/>
  </r>
  <r>
    <x v="8"/>
    <x v="58"/>
    <x v="3"/>
    <x v="10"/>
    <x v="2"/>
    <n v="14"/>
  </r>
  <r>
    <x v="8"/>
    <x v="58"/>
    <x v="3"/>
    <x v="10"/>
    <x v="3"/>
    <n v="13"/>
  </r>
  <r>
    <x v="8"/>
    <x v="58"/>
    <x v="3"/>
    <x v="10"/>
    <x v="6"/>
    <n v="12"/>
  </r>
  <r>
    <x v="8"/>
    <x v="58"/>
    <x v="3"/>
    <x v="13"/>
    <x v="0"/>
    <n v="17"/>
  </r>
  <r>
    <x v="8"/>
    <x v="58"/>
    <x v="3"/>
    <x v="13"/>
    <x v="1"/>
    <n v="7"/>
  </r>
  <r>
    <x v="8"/>
    <x v="58"/>
    <x v="3"/>
    <x v="13"/>
    <x v="7"/>
    <n v="72"/>
  </r>
  <r>
    <x v="8"/>
    <x v="58"/>
    <x v="3"/>
    <x v="13"/>
    <x v="5"/>
    <n v="6"/>
  </r>
  <r>
    <x v="8"/>
    <x v="58"/>
    <x v="3"/>
    <x v="13"/>
    <x v="4"/>
    <n v="3"/>
  </r>
  <r>
    <x v="8"/>
    <x v="58"/>
    <x v="3"/>
    <x v="13"/>
    <x v="10"/>
    <n v="12"/>
  </r>
  <r>
    <x v="8"/>
    <x v="58"/>
    <x v="3"/>
    <x v="13"/>
    <x v="2"/>
    <n v="104"/>
  </r>
  <r>
    <x v="8"/>
    <x v="58"/>
    <x v="3"/>
    <x v="13"/>
    <x v="3"/>
    <n v="7"/>
  </r>
  <r>
    <x v="8"/>
    <x v="58"/>
    <x v="3"/>
    <x v="13"/>
    <x v="9"/>
    <n v="64"/>
  </r>
  <r>
    <x v="8"/>
    <x v="58"/>
    <x v="3"/>
    <x v="13"/>
    <x v="6"/>
    <n v="20"/>
  </r>
  <r>
    <x v="8"/>
    <x v="58"/>
    <x v="3"/>
    <x v="14"/>
    <x v="0"/>
    <n v="36"/>
  </r>
  <r>
    <x v="8"/>
    <x v="58"/>
    <x v="4"/>
    <x v="0"/>
    <x v="8"/>
    <n v="252"/>
  </r>
  <r>
    <x v="8"/>
    <x v="58"/>
    <x v="4"/>
    <x v="0"/>
    <x v="0"/>
    <n v="125"/>
  </r>
  <r>
    <x v="8"/>
    <x v="58"/>
    <x v="4"/>
    <x v="0"/>
    <x v="1"/>
    <n v="220"/>
  </r>
  <r>
    <x v="8"/>
    <x v="58"/>
    <x v="4"/>
    <x v="0"/>
    <x v="7"/>
    <n v="251"/>
  </r>
  <r>
    <x v="8"/>
    <x v="58"/>
    <x v="4"/>
    <x v="0"/>
    <x v="5"/>
    <n v="269"/>
  </r>
  <r>
    <x v="8"/>
    <x v="58"/>
    <x v="4"/>
    <x v="0"/>
    <x v="4"/>
    <n v="248"/>
  </r>
  <r>
    <x v="8"/>
    <x v="58"/>
    <x v="4"/>
    <x v="0"/>
    <x v="11"/>
    <n v="265"/>
  </r>
  <r>
    <x v="8"/>
    <x v="58"/>
    <x v="4"/>
    <x v="0"/>
    <x v="10"/>
    <n v="109"/>
  </r>
  <r>
    <x v="8"/>
    <x v="58"/>
    <x v="4"/>
    <x v="0"/>
    <x v="2"/>
    <n v="211"/>
  </r>
  <r>
    <x v="8"/>
    <x v="58"/>
    <x v="4"/>
    <x v="0"/>
    <x v="3"/>
    <n v="92"/>
  </r>
  <r>
    <x v="8"/>
    <x v="58"/>
    <x v="4"/>
    <x v="0"/>
    <x v="9"/>
    <n v="45"/>
  </r>
  <r>
    <x v="8"/>
    <x v="58"/>
    <x v="4"/>
    <x v="0"/>
    <x v="6"/>
    <n v="95"/>
  </r>
  <r>
    <x v="8"/>
    <x v="58"/>
    <x v="4"/>
    <x v="1"/>
    <x v="8"/>
    <n v="172"/>
  </r>
  <r>
    <x v="8"/>
    <x v="58"/>
    <x v="4"/>
    <x v="1"/>
    <x v="0"/>
    <n v="99"/>
  </r>
  <r>
    <x v="8"/>
    <x v="58"/>
    <x v="4"/>
    <x v="1"/>
    <x v="1"/>
    <n v="205"/>
  </r>
  <r>
    <x v="8"/>
    <x v="58"/>
    <x v="4"/>
    <x v="1"/>
    <x v="7"/>
    <n v="447"/>
  </r>
  <r>
    <x v="8"/>
    <x v="58"/>
    <x v="4"/>
    <x v="1"/>
    <x v="5"/>
    <n v="188"/>
  </r>
  <r>
    <x v="8"/>
    <x v="58"/>
    <x v="4"/>
    <x v="1"/>
    <x v="4"/>
    <n v="542"/>
  </r>
  <r>
    <x v="8"/>
    <x v="58"/>
    <x v="4"/>
    <x v="1"/>
    <x v="11"/>
    <n v="311"/>
  </r>
  <r>
    <x v="8"/>
    <x v="58"/>
    <x v="4"/>
    <x v="1"/>
    <x v="10"/>
    <n v="105"/>
  </r>
  <r>
    <x v="8"/>
    <x v="58"/>
    <x v="4"/>
    <x v="1"/>
    <x v="2"/>
    <n v="282"/>
  </r>
  <r>
    <x v="8"/>
    <x v="58"/>
    <x v="4"/>
    <x v="1"/>
    <x v="3"/>
    <n v="448"/>
  </r>
  <r>
    <x v="8"/>
    <x v="58"/>
    <x v="4"/>
    <x v="1"/>
    <x v="9"/>
    <n v="241"/>
  </r>
  <r>
    <x v="8"/>
    <x v="58"/>
    <x v="4"/>
    <x v="1"/>
    <x v="6"/>
    <n v="281"/>
  </r>
  <r>
    <x v="8"/>
    <x v="58"/>
    <x v="4"/>
    <x v="2"/>
    <x v="8"/>
    <n v="200"/>
  </r>
  <r>
    <x v="8"/>
    <x v="58"/>
    <x v="4"/>
    <x v="2"/>
    <x v="0"/>
    <n v="552"/>
  </r>
  <r>
    <x v="8"/>
    <x v="58"/>
    <x v="4"/>
    <x v="2"/>
    <x v="1"/>
    <n v="315"/>
  </r>
  <r>
    <x v="8"/>
    <x v="58"/>
    <x v="4"/>
    <x v="2"/>
    <x v="7"/>
    <n v="333"/>
  </r>
  <r>
    <x v="8"/>
    <x v="58"/>
    <x v="4"/>
    <x v="2"/>
    <x v="5"/>
    <n v="921"/>
  </r>
  <r>
    <x v="8"/>
    <x v="58"/>
    <x v="4"/>
    <x v="2"/>
    <x v="4"/>
    <n v="462"/>
  </r>
  <r>
    <x v="8"/>
    <x v="58"/>
    <x v="4"/>
    <x v="2"/>
    <x v="11"/>
    <n v="506"/>
  </r>
  <r>
    <x v="8"/>
    <x v="58"/>
    <x v="4"/>
    <x v="2"/>
    <x v="10"/>
    <n v="112"/>
  </r>
  <r>
    <x v="8"/>
    <x v="58"/>
    <x v="4"/>
    <x v="2"/>
    <x v="2"/>
    <n v="382"/>
  </r>
  <r>
    <x v="8"/>
    <x v="58"/>
    <x v="4"/>
    <x v="2"/>
    <x v="3"/>
    <n v="633"/>
  </r>
  <r>
    <x v="8"/>
    <x v="58"/>
    <x v="4"/>
    <x v="2"/>
    <x v="9"/>
    <n v="602"/>
  </r>
  <r>
    <x v="8"/>
    <x v="58"/>
    <x v="4"/>
    <x v="2"/>
    <x v="6"/>
    <n v="644"/>
  </r>
  <r>
    <x v="8"/>
    <x v="58"/>
    <x v="4"/>
    <x v="3"/>
    <x v="8"/>
    <n v="422"/>
  </r>
  <r>
    <x v="8"/>
    <x v="58"/>
    <x v="4"/>
    <x v="3"/>
    <x v="0"/>
    <n v="601"/>
  </r>
  <r>
    <x v="8"/>
    <x v="58"/>
    <x v="4"/>
    <x v="3"/>
    <x v="1"/>
    <n v="1049"/>
  </r>
  <r>
    <x v="8"/>
    <x v="58"/>
    <x v="4"/>
    <x v="3"/>
    <x v="7"/>
    <n v="934"/>
  </r>
  <r>
    <x v="8"/>
    <x v="58"/>
    <x v="4"/>
    <x v="3"/>
    <x v="5"/>
    <n v="963"/>
  </r>
  <r>
    <x v="8"/>
    <x v="58"/>
    <x v="4"/>
    <x v="3"/>
    <x v="4"/>
    <n v="429"/>
  </r>
  <r>
    <x v="8"/>
    <x v="58"/>
    <x v="4"/>
    <x v="3"/>
    <x v="11"/>
    <n v="565"/>
  </r>
  <r>
    <x v="8"/>
    <x v="58"/>
    <x v="4"/>
    <x v="3"/>
    <x v="10"/>
    <n v="172"/>
  </r>
  <r>
    <x v="8"/>
    <x v="58"/>
    <x v="4"/>
    <x v="3"/>
    <x v="2"/>
    <n v="597"/>
  </r>
  <r>
    <x v="8"/>
    <x v="58"/>
    <x v="4"/>
    <x v="3"/>
    <x v="3"/>
    <n v="448"/>
  </r>
  <r>
    <x v="8"/>
    <x v="58"/>
    <x v="4"/>
    <x v="3"/>
    <x v="9"/>
    <n v="978"/>
  </r>
  <r>
    <x v="8"/>
    <x v="58"/>
    <x v="4"/>
    <x v="3"/>
    <x v="6"/>
    <n v="280"/>
  </r>
  <r>
    <x v="8"/>
    <x v="58"/>
    <x v="4"/>
    <x v="15"/>
    <x v="8"/>
    <n v="469"/>
  </r>
  <r>
    <x v="8"/>
    <x v="58"/>
    <x v="4"/>
    <x v="15"/>
    <x v="0"/>
    <n v="586"/>
  </r>
  <r>
    <x v="8"/>
    <x v="58"/>
    <x v="4"/>
    <x v="15"/>
    <x v="1"/>
    <n v="520"/>
  </r>
  <r>
    <x v="8"/>
    <x v="58"/>
    <x v="4"/>
    <x v="15"/>
    <x v="7"/>
    <n v="246"/>
  </r>
  <r>
    <x v="8"/>
    <x v="58"/>
    <x v="4"/>
    <x v="15"/>
    <x v="5"/>
    <n v="707"/>
  </r>
  <r>
    <x v="8"/>
    <x v="58"/>
    <x v="4"/>
    <x v="15"/>
    <x v="4"/>
    <n v="224"/>
  </r>
  <r>
    <x v="8"/>
    <x v="58"/>
    <x v="4"/>
    <x v="15"/>
    <x v="11"/>
    <n v="139"/>
  </r>
  <r>
    <x v="8"/>
    <x v="58"/>
    <x v="4"/>
    <x v="15"/>
    <x v="10"/>
    <n v="178"/>
  </r>
  <r>
    <x v="8"/>
    <x v="58"/>
    <x v="4"/>
    <x v="15"/>
    <x v="2"/>
    <n v="243"/>
  </r>
  <r>
    <x v="8"/>
    <x v="58"/>
    <x v="4"/>
    <x v="15"/>
    <x v="3"/>
    <n v="447"/>
  </r>
  <r>
    <x v="8"/>
    <x v="58"/>
    <x v="4"/>
    <x v="15"/>
    <x v="9"/>
    <n v="271"/>
  </r>
  <r>
    <x v="8"/>
    <x v="58"/>
    <x v="4"/>
    <x v="15"/>
    <x v="6"/>
    <n v="276"/>
  </r>
  <r>
    <x v="8"/>
    <x v="58"/>
    <x v="4"/>
    <x v="11"/>
    <x v="8"/>
    <n v="248"/>
  </r>
  <r>
    <x v="8"/>
    <x v="58"/>
    <x v="4"/>
    <x v="11"/>
    <x v="0"/>
    <n v="322"/>
  </r>
  <r>
    <x v="8"/>
    <x v="58"/>
    <x v="4"/>
    <x v="11"/>
    <x v="1"/>
    <n v="454"/>
  </r>
  <r>
    <x v="8"/>
    <x v="58"/>
    <x v="4"/>
    <x v="11"/>
    <x v="7"/>
    <n v="338"/>
  </r>
  <r>
    <x v="8"/>
    <x v="58"/>
    <x v="4"/>
    <x v="11"/>
    <x v="5"/>
    <n v="311"/>
  </r>
  <r>
    <x v="8"/>
    <x v="58"/>
    <x v="4"/>
    <x v="11"/>
    <x v="4"/>
    <n v="333"/>
  </r>
  <r>
    <x v="8"/>
    <x v="58"/>
    <x v="4"/>
    <x v="11"/>
    <x v="11"/>
    <n v="322"/>
  </r>
  <r>
    <x v="8"/>
    <x v="58"/>
    <x v="4"/>
    <x v="11"/>
    <x v="10"/>
    <n v="232"/>
  </r>
  <r>
    <x v="8"/>
    <x v="58"/>
    <x v="4"/>
    <x v="11"/>
    <x v="2"/>
    <n v="181"/>
  </r>
  <r>
    <x v="8"/>
    <x v="58"/>
    <x v="4"/>
    <x v="11"/>
    <x v="3"/>
    <n v="426"/>
  </r>
  <r>
    <x v="8"/>
    <x v="58"/>
    <x v="4"/>
    <x v="11"/>
    <x v="9"/>
    <n v="239"/>
  </r>
  <r>
    <x v="8"/>
    <x v="58"/>
    <x v="4"/>
    <x v="11"/>
    <x v="6"/>
    <n v="381"/>
  </r>
  <r>
    <x v="8"/>
    <x v="58"/>
    <x v="4"/>
    <x v="4"/>
    <x v="8"/>
    <n v="260"/>
  </r>
  <r>
    <x v="8"/>
    <x v="58"/>
    <x v="4"/>
    <x v="4"/>
    <x v="0"/>
    <n v="376"/>
  </r>
  <r>
    <x v="8"/>
    <x v="58"/>
    <x v="4"/>
    <x v="4"/>
    <x v="1"/>
    <n v="588"/>
  </r>
  <r>
    <x v="8"/>
    <x v="58"/>
    <x v="4"/>
    <x v="4"/>
    <x v="7"/>
    <n v="204"/>
  </r>
  <r>
    <x v="8"/>
    <x v="58"/>
    <x v="4"/>
    <x v="4"/>
    <x v="5"/>
    <n v="267"/>
  </r>
  <r>
    <x v="8"/>
    <x v="58"/>
    <x v="4"/>
    <x v="4"/>
    <x v="4"/>
    <n v="361"/>
  </r>
  <r>
    <x v="8"/>
    <x v="58"/>
    <x v="4"/>
    <x v="4"/>
    <x v="11"/>
    <n v="295"/>
  </r>
  <r>
    <x v="8"/>
    <x v="58"/>
    <x v="4"/>
    <x v="4"/>
    <x v="10"/>
    <n v="94"/>
  </r>
  <r>
    <x v="8"/>
    <x v="58"/>
    <x v="4"/>
    <x v="4"/>
    <x v="2"/>
    <n v="136"/>
  </r>
  <r>
    <x v="8"/>
    <x v="58"/>
    <x v="4"/>
    <x v="4"/>
    <x v="3"/>
    <n v="495"/>
  </r>
  <r>
    <x v="8"/>
    <x v="58"/>
    <x v="4"/>
    <x v="4"/>
    <x v="9"/>
    <n v="258"/>
  </r>
  <r>
    <x v="8"/>
    <x v="58"/>
    <x v="4"/>
    <x v="4"/>
    <x v="6"/>
    <n v="527"/>
  </r>
  <r>
    <x v="8"/>
    <x v="58"/>
    <x v="4"/>
    <x v="5"/>
    <x v="8"/>
    <n v="351"/>
  </r>
  <r>
    <x v="8"/>
    <x v="58"/>
    <x v="4"/>
    <x v="5"/>
    <x v="0"/>
    <n v="339"/>
  </r>
  <r>
    <x v="8"/>
    <x v="58"/>
    <x v="4"/>
    <x v="5"/>
    <x v="1"/>
    <n v="250"/>
  </r>
  <r>
    <x v="8"/>
    <x v="58"/>
    <x v="4"/>
    <x v="5"/>
    <x v="7"/>
    <n v="682"/>
  </r>
  <r>
    <x v="8"/>
    <x v="58"/>
    <x v="4"/>
    <x v="5"/>
    <x v="5"/>
    <n v="335"/>
  </r>
  <r>
    <x v="8"/>
    <x v="58"/>
    <x v="4"/>
    <x v="5"/>
    <x v="4"/>
    <n v="350"/>
  </r>
  <r>
    <x v="8"/>
    <x v="58"/>
    <x v="4"/>
    <x v="5"/>
    <x v="11"/>
    <n v="233"/>
  </r>
  <r>
    <x v="8"/>
    <x v="58"/>
    <x v="4"/>
    <x v="5"/>
    <x v="10"/>
    <n v="281"/>
  </r>
  <r>
    <x v="8"/>
    <x v="58"/>
    <x v="4"/>
    <x v="5"/>
    <x v="2"/>
    <n v="139"/>
  </r>
  <r>
    <x v="8"/>
    <x v="58"/>
    <x v="4"/>
    <x v="5"/>
    <x v="3"/>
    <n v="191"/>
  </r>
  <r>
    <x v="8"/>
    <x v="58"/>
    <x v="4"/>
    <x v="5"/>
    <x v="9"/>
    <n v="310"/>
  </r>
  <r>
    <x v="8"/>
    <x v="58"/>
    <x v="4"/>
    <x v="5"/>
    <x v="6"/>
    <n v="101"/>
  </r>
  <r>
    <x v="8"/>
    <x v="58"/>
    <x v="4"/>
    <x v="6"/>
    <x v="8"/>
    <n v="244"/>
  </r>
  <r>
    <x v="8"/>
    <x v="58"/>
    <x v="4"/>
    <x v="6"/>
    <x v="0"/>
    <n v="144"/>
  </r>
  <r>
    <x v="8"/>
    <x v="58"/>
    <x v="4"/>
    <x v="6"/>
    <x v="1"/>
    <n v="277"/>
  </r>
  <r>
    <x v="8"/>
    <x v="58"/>
    <x v="4"/>
    <x v="6"/>
    <x v="7"/>
    <n v="81"/>
  </r>
  <r>
    <x v="8"/>
    <x v="58"/>
    <x v="4"/>
    <x v="6"/>
    <x v="5"/>
    <n v="262"/>
  </r>
  <r>
    <x v="8"/>
    <x v="58"/>
    <x v="4"/>
    <x v="6"/>
    <x v="4"/>
    <n v="235"/>
  </r>
  <r>
    <x v="8"/>
    <x v="58"/>
    <x v="4"/>
    <x v="6"/>
    <x v="11"/>
    <n v="475"/>
  </r>
  <r>
    <x v="8"/>
    <x v="58"/>
    <x v="4"/>
    <x v="6"/>
    <x v="10"/>
    <n v="181"/>
  </r>
  <r>
    <x v="8"/>
    <x v="58"/>
    <x v="4"/>
    <x v="6"/>
    <x v="2"/>
    <n v="308"/>
  </r>
  <r>
    <x v="8"/>
    <x v="58"/>
    <x v="4"/>
    <x v="6"/>
    <x v="3"/>
    <n v="298"/>
  </r>
  <r>
    <x v="8"/>
    <x v="58"/>
    <x v="4"/>
    <x v="6"/>
    <x v="9"/>
    <n v="147"/>
  </r>
  <r>
    <x v="8"/>
    <x v="58"/>
    <x v="4"/>
    <x v="6"/>
    <x v="6"/>
    <n v="331"/>
  </r>
  <r>
    <x v="8"/>
    <x v="58"/>
    <x v="4"/>
    <x v="7"/>
    <x v="8"/>
    <n v="420"/>
  </r>
  <r>
    <x v="8"/>
    <x v="58"/>
    <x v="4"/>
    <x v="7"/>
    <x v="0"/>
    <n v="419"/>
  </r>
  <r>
    <x v="8"/>
    <x v="58"/>
    <x v="4"/>
    <x v="7"/>
    <x v="1"/>
    <n v="260"/>
  </r>
  <r>
    <x v="8"/>
    <x v="58"/>
    <x v="4"/>
    <x v="7"/>
    <x v="7"/>
    <n v="593"/>
  </r>
  <r>
    <x v="8"/>
    <x v="58"/>
    <x v="4"/>
    <x v="7"/>
    <x v="5"/>
    <n v="605"/>
  </r>
  <r>
    <x v="8"/>
    <x v="58"/>
    <x v="4"/>
    <x v="7"/>
    <x v="4"/>
    <n v="816"/>
  </r>
  <r>
    <x v="8"/>
    <x v="58"/>
    <x v="4"/>
    <x v="7"/>
    <x v="11"/>
    <n v="702"/>
  </r>
  <r>
    <x v="8"/>
    <x v="58"/>
    <x v="4"/>
    <x v="7"/>
    <x v="10"/>
    <n v="384"/>
  </r>
  <r>
    <x v="8"/>
    <x v="58"/>
    <x v="4"/>
    <x v="7"/>
    <x v="2"/>
    <n v="465"/>
  </r>
  <r>
    <x v="8"/>
    <x v="58"/>
    <x v="4"/>
    <x v="7"/>
    <x v="3"/>
    <n v="403"/>
  </r>
  <r>
    <x v="8"/>
    <x v="58"/>
    <x v="4"/>
    <x v="7"/>
    <x v="9"/>
    <n v="435"/>
  </r>
  <r>
    <x v="8"/>
    <x v="58"/>
    <x v="4"/>
    <x v="7"/>
    <x v="6"/>
    <n v="349"/>
  </r>
  <r>
    <x v="8"/>
    <x v="58"/>
    <x v="4"/>
    <x v="8"/>
    <x v="8"/>
    <n v="662"/>
  </r>
  <r>
    <x v="8"/>
    <x v="58"/>
    <x v="4"/>
    <x v="8"/>
    <x v="0"/>
    <n v="649"/>
  </r>
  <r>
    <x v="8"/>
    <x v="58"/>
    <x v="4"/>
    <x v="8"/>
    <x v="1"/>
    <n v="560"/>
  </r>
  <r>
    <x v="8"/>
    <x v="58"/>
    <x v="4"/>
    <x v="8"/>
    <x v="7"/>
    <n v="555"/>
  </r>
  <r>
    <x v="8"/>
    <x v="58"/>
    <x v="4"/>
    <x v="8"/>
    <x v="5"/>
    <n v="483"/>
  </r>
  <r>
    <x v="8"/>
    <x v="58"/>
    <x v="4"/>
    <x v="8"/>
    <x v="4"/>
    <n v="605"/>
  </r>
  <r>
    <x v="8"/>
    <x v="58"/>
    <x v="4"/>
    <x v="8"/>
    <x v="11"/>
    <n v="310"/>
  </r>
  <r>
    <x v="8"/>
    <x v="58"/>
    <x v="4"/>
    <x v="8"/>
    <x v="10"/>
    <n v="538"/>
  </r>
  <r>
    <x v="8"/>
    <x v="58"/>
    <x v="4"/>
    <x v="8"/>
    <x v="2"/>
    <n v="640"/>
  </r>
  <r>
    <x v="8"/>
    <x v="58"/>
    <x v="4"/>
    <x v="8"/>
    <x v="3"/>
    <n v="519"/>
  </r>
  <r>
    <x v="8"/>
    <x v="58"/>
    <x v="4"/>
    <x v="8"/>
    <x v="9"/>
    <n v="867"/>
  </r>
  <r>
    <x v="8"/>
    <x v="58"/>
    <x v="4"/>
    <x v="8"/>
    <x v="6"/>
    <n v="501"/>
  </r>
  <r>
    <x v="8"/>
    <x v="58"/>
    <x v="4"/>
    <x v="12"/>
    <x v="8"/>
    <n v="1311"/>
  </r>
  <r>
    <x v="8"/>
    <x v="58"/>
    <x v="4"/>
    <x v="12"/>
    <x v="0"/>
    <n v="821"/>
  </r>
  <r>
    <x v="8"/>
    <x v="58"/>
    <x v="4"/>
    <x v="12"/>
    <x v="1"/>
    <n v="1694"/>
  </r>
  <r>
    <x v="8"/>
    <x v="58"/>
    <x v="4"/>
    <x v="12"/>
    <x v="7"/>
    <n v="1181"/>
  </r>
  <r>
    <x v="8"/>
    <x v="58"/>
    <x v="4"/>
    <x v="12"/>
    <x v="5"/>
    <n v="1661"/>
  </r>
  <r>
    <x v="8"/>
    <x v="58"/>
    <x v="4"/>
    <x v="12"/>
    <x v="4"/>
    <n v="856"/>
  </r>
  <r>
    <x v="8"/>
    <x v="58"/>
    <x v="4"/>
    <x v="12"/>
    <x v="11"/>
    <n v="1703"/>
  </r>
  <r>
    <x v="8"/>
    <x v="58"/>
    <x v="4"/>
    <x v="12"/>
    <x v="10"/>
    <n v="287"/>
  </r>
  <r>
    <x v="8"/>
    <x v="58"/>
    <x v="4"/>
    <x v="12"/>
    <x v="2"/>
    <n v="215"/>
  </r>
  <r>
    <x v="8"/>
    <x v="58"/>
    <x v="4"/>
    <x v="12"/>
    <x v="3"/>
    <n v="843"/>
  </r>
  <r>
    <x v="8"/>
    <x v="58"/>
    <x v="4"/>
    <x v="12"/>
    <x v="9"/>
    <n v="750"/>
  </r>
  <r>
    <x v="8"/>
    <x v="58"/>
    <x v="4"/>
    <x v="12"/>
    <x v="6"/>
    <n v="628"/>
  </r>
  <r>
    <x v="8"/>
    <x v="58"/>
    <x v="4"/>
    <x v="9"/>
    <x v="8"/>
    <n v="1498"/>
  </r>
  <r>
    <x v="8"/>
    <x v="58"/>
    <x v="4"/>
    <x v="9"/>
    <x v="0"/>
    <n v="764"/>
  </r>
  <r>
    <x v="8"/>
    <x v="58"/>
    <x v="4"/>
    <x v="9"/>
    <x v="1"/>
    <n v="555"/>
  </r>
  <r>
    <x v="8"/>
    <x v="58"/>
    <x v="4"/>
    <x v="9"/>
    <x v="7"/>
    <n v="789"/>
  </r>
  <r>
    <x v="8"/>
    <x v="58"/>
    <x v="4"/>
    <x v="9"/>
    <x v="5"/>
    <n v="561"/>
  </r>
  <r>
    <x v="8"/>
    <x v="58"/>
    <x v="4"/>
    <x v="9"/>
    <x v="4"/>
    <n v="237"/>
  </r>
  <r>
    <x v="8"/>
    <x v="58"/>
    <x v="4"/>
    <x v="9"/>
    <x v="11"/>
    <n v="402"/>
  </r>
  <r>
    <x v="8"/>
    <x v="58"/>
    <x v="4"/>
    <x v="9"/>
    <x v="10"/>
    <n v="111"/>
  </r>
  <r>
    <x v="8"/>
    <x v="58"/>
    <x v="4"/>
    <x v="9"/>
    <x v="2"/>
    <n v="312"/>
  </r>
  <r>
    <x v="8"/>
    <x v="58"/>
    <x v="4"/>
    <x v="9"/>
    <x v="3"/>
    <n v="360"/>
  </r>
  <r>
    <x v="8"/>
    <x v="58"/>
    <x v="4"/>
    <x v="9"/>
    <x v="9"/>
    <n v="377"/>
  </r>
  <r>
    <x v="8"/>
    <x v="58"/>
    <x v="4"/>
    <x v="9"/>
    <x v="6"/>
    <n v="557"/>
  </r>
  <r>
    <x v="8"/>
    <x v="58"/>
    <x v="4"/>
    <x v="10"/>
    <x v="8"/>
    <n v="647"/>
  </r>
  <r>
    <x v="8"/>
    <x v="58"/>
    <x v="4"/>
    <x v="10"/>
    <x v="0"/>
    <n v="481"/>
  </r>
  <r>
    <x v="8"/>
    <x v="58"/>
    <x v="4"/>
    <x v="10"/>
    <x v="1"/>
    <n v="426"/>
  </r>
  <r>
    <x v="8"/>
    <x v="58"/>
    <x v="4"/>
    <x v="10"/>
    <x v="7"/>
    <n v="367"/>
  </r>
  <r>
    <x v="8"/>
    <x v="58"/>
    <x v="4"/>
    <x v="10"/>
    <x v="5"/>
    <n v="208"/>
  </r>
  <r>
    <x v="8"/>
    <x v="58"/>
    <x v="4"/>
    <x v="10"/>
    <x v="4"/>
    <n v="289"/>
  </r>
  <r>
    <x v="8"/>
    <x v="58"/>
    <x v="4"/>
    <x v="10"/>
    <x v="11"/>
    <n v="300"/>
  </r>
  <r>
    <x v="8"/>
    <x v="58"/>
    <x v="4"/>
    <x v="10"/>
    <x v="10"/>
    <n v="197"/>
  </r>
  <r>
    <x v="8"/>
    <x v="58"/>
    <x v="4"/>
    <x v="10"/>
    <x v="2"/>
    <n v="574"/>
  </r>
  <r>
    <x v="8"/>
    <x v="58"/>
    <x v="4"/>
    <x v="10"/>
    <x v="3"/>
    <n v="337"/>
  </r>
  <r>
    <x v="8"/>
    <x v="58"/>
    <x v="4"/>
    <x v="10"/>
    <x v="9"/>
    <n v="628"/>
  </r>
  <r>
    <x v="8"/>
    <x v="58"/>
    <x v="4"/>
    <x v="10"/>
    <x v="6"/>
    <n v="555"/>
  </r>
  <r>
    <x v="8"/>
    <x v="58"/>
    <x v="4"/>
    <x v="13"/>
    <x v="8"/>
    <n v="852"/>
  </r>
  <r>
    <x v="8"/>
    <x v="58"/>
    <x v="4"/>
    <x v="13"/>
    <x v="0"/>
    <n v="506"/>
  </r>
  <r>
    <x v="8"/>
    <x v="58"/>
    <x v="4"/>
    <x v="13"/>
    <x v="1"/>
    <n v="671"/>
  </r>
  <r>
    <x v="8"/>
    <x v="58"/>
    <x v="4"/>
    <x v="13"/>
    <x v="7"/>
    <n v="448"/>
  </r>
  <r>
    <x v="8"/>
    <x v="58"/>
    <x v="4"/>
    <x v="13"/>
    <x v="5"/>
    <n v="313"/>
  </r>
  <r>
    <x v="8"/>
    <x v="58"/>
    <x v="4"/>
    <x v="13"/>
    <x v="4"/>
    <n v="312"/>
  </r>
  <r>
    <x v="8"/>
    <x v="58"/>
    <x v="4"/>
    <x v="13"/>
    <x v="11"/>
    <n v="387"/>
  </r>
  <r>
    <x v="8"/>
    <x v="58"/>
    <x v="4"/>
    <x v="13"/>
    <x v="10"/>
    <n v="295"/>
  </r>
  <r>
    <x v="8"/>
    <x v="58"/>
    <x v="4"/>
    <x v="13"/>
    <x v="2"/>
    <n v="352"/>
  </r>
  <r>
    <x v="8"/>
    <x v="58"/>
    <x v="4"/>
    <x v="13"/>
    <x v="3"/>
    <n v="525"/>
  </r>
  <r>
    <x v="8"/>
    <x v="58"/>
    <x v="4"/>
    <x v="13"/>
    <x v="9"/>
    <n v="860"/>
  </r>
  <r>
    <x v="8"/>
    <x v="58"/>
    <x v="4"/>
    <x v="13"/>
    <x v="6"/>
    <n v="685"/>
  </r>
  <r>
    <x v="8"/>
    <x v="58"/>
    <x v="4"/>
    <x v="14"/>
    <x v="8"/>
    <n v="322"/>
  </r>
  <r>
    <x v="8"/>
    <x v="58"/>
    <x v="4"/>
    <x v="14"/>
    <x v="0"/>
    <n v="410"/>
  </r>
  <r>
    <x v="8"/>
    <x v="58"/>
    <x v="5"/>
    <x v="0"/>
    <x v="8"/>
    <n v="16"/>
  </r>
  <r>
    <x v="8"/>
    <x v="58"/>
    <x v="5"/>
    <x v="0"/>
    <x v="0"/>
    <n v="19"/>
  </r>
  <r>
    <x v="8"/>
    <x v="58"/>
    <x v="5"/>
    <x v="0"/>
    <x v="1"/>
    <n v="24"/>
  </r>
  <r>
    <x v="8"/>
    <x v="58"/>
    <x v="5"/>
    <x v="0"/>
    <x v="7"/>
    <n v="9"/>
  </r>
  <r>
    <x v="8"/>
    <x v="58"/>
    <x v="5"/>
    <x v="0"/>
    <x v="5"/>
    <n v="1"/>
  </r>
  <r>
    <x v="8"/>
    <x v="58"/>
    <x v="5"/>
    <x v="0"/>
    <x v="4"/>
    <n v="29"/>
  </r>
  <r>
    <x v="8"/>
    <x v="58"/>
    <x v="5"/>
    <x v="0"/>
    <x v="11"/>
    <n v="11"/>
  </r>
  <r>
    <x v="8"/>
    <x v="58"/>
    <x v="5"/>
    <x v="0"/>
    <x v="10"/>
    <n v="4"/>
  </r>
  <r>
    <x v="8"/>
    <x v="58"/>
    <x v="5"/>
    <x v="0"/>
    <x v="2"/>
    <n v="10"/>
  </r>
  <r>
    <x v="8"/>
    <x v="58"/>
    <x v="5"/>
    <x v="0"/>
    <x v="3"/>
    <n v="9"/>
  </r>
  <r>
    <x v="8"/>
    <x v="58"/>
    <x v="5"/>
    <x v="0"/>
    <x v="9"/>
    <n v="11"/>
  </r>
  <r>
    <x v="8"/>
    <x v="58"/>
    <x v="5"/>
    <x v="1"/>
    <x v="8"/>
    <n v="6"/>
  </r>
  <r>
    <x v="8"/>
    <x v="58"/>
    <x v="5"/>
    <x v="1"/>
    <x v="1"/>
    <n v="1"/>
  </r>
  <r>
    <x v="8"/>
    <x v="58"/>
    <x v="5"/>
    <x v="1"/>
    <x v="7"/>
    <n v="3"/>
  </r>
  <r>
    <x v="8"/>
    <x v="58"/>
    <x v="5"/>
    <x v="1"/>
    <x v="5"/>
    <n v="9"/>
  </r>
  <r>
    <x v="8"/>
    <x v="58"/>
    <x v="5"/>
    <x v="1"/>
    <x v="4"/>
    <n v="26"/>
  </r>
  <r>
    <x v="8"/>
    <x v="58"/>
    <x v="5"/>
    <x v="1"/>
    <x v="11"/>
    <n v="2"/>
  </r>
  <r>
    <x v="8"/>
    <x v="58"/>
    <x v="5"/>
    <x v="1"/>
    <x v="10"/>
    <n v="2"/>
  </r>
  <r>
    <x v="8"/>
    <x v="58"/>
    <x v="5"/>
    <x v="1"/>
    <x v="2"/>
    <n v="31"/>
  </r>
  <r>
    <x v="8"/>
    <x v="58"/>
    <x v="5"/>
    <x v="1"/>
    <x v="3"/>
    <n v="5"/>
  </r>
  <r>
    <x v="8"/>
    <x v="58"/>
    <x v="5"/>
    <x v="1"/>
    <x v="9"/>
    <n v="3"/>
  </r>
  <r>
    <x v="8"/>
    <x v="58"/>
    <x v="5"/>
    <x v="1"/>
    <x v="6"/>
    <n v="19"/>
  </r>
  <r>
    <x v="8"/>
    <x v="58"/>
    <x v="5"/>
    <x v="2"/>
    <x v="8"/>
    <n v="5"/>
  </r>
  <r>
    <x v="8"/>
    <x v="58"/>
    <x v="5"/>
    <x v="2"/>
    <x v="0"/>
    <n v="13"/>
  </r>
  <r>
    <x v="8"/>
    <x v="58"/>
    <x v="5"/>
    <x v="2"/>
    <x v="1"/>
    <n v="9"/>
  </r>
  <r>
    <x v="8"/>
    <x v="58"/>
    <x v="5"/>
    <x v="2"/>
    <x v="7"/>
    <n v="24"/>
  </r>
  <r>
    <x v="8"/>
    <x v="58"/>
    <x v="5"/>
    <x v="2"/>
    <x v="5"/>
    <n v="8"/>
  </r>
  <r>
    <x v="8"/>
    <x v="58"/>
    <x v="5"/>
    <x v="2"/>
    <x v="4"/>
    <n v="10"/>
  </r>
  <r>
    <x v="8"/>
    <x v="58"/>
    <x v="5"/>
    <x v="2"/>
    <x v="11"/>
    <n v="15"/>
  </r>
  <r>
    <x v="8"/>
    <x v="58"/>
    <x v="5"/>
    <x v="2"/>
    <x v="10"/>
    <n v="7"/>
  </r>
  <r>
    <x v="8"/>
    <x v="58"/>
    <x v="5"/>
    <x v="2"/>
    <x v="2"/>
    <n v="25"/>
  </r>
  <r>
    <x v="8"/>
    <x v="58"/>
    <x v="5"/>
    <x v="2"/>
    <x v="3"/>
    <n v="15"/>
  </r>
  <r>
    <x v="8"/>
    <x v="58"/>
    <x v="5"/>
    <x v="2"/>
    <x v="9"/>
    <n v="11"/>
  </r>
  <r>
    <x v="8"/>
    <x v="58"/>
    <x v="5"/>
    <x v="2"/>
    <x v="6"/>
    <n v="15"/>
  </r>
  <r>
    <x v="8"/>
    <x v="58"/>
    <x v="5"/>
    <x v="3"/>
    <x v="8"/>
    <n v="6"/>
  </r>
  <r>
    <x v="8"/>
    <x v="58"/>
    <x v="5"/>
    <x v="3"/>
    <x v="0"/>
    <n v="7"/>
  </r>
  <r>
    <x v="8"/>
    <x v="58"/>
    <x v="5"/>
    <x v="3"/>
    <x v="1"/>
    <n v="24"/>
  </r>
  <r>
    <x v="8"/>
    <x v="58"/>
    <x v="5"/>
    <x v="3"/>
    <x v="7"/>
    <n v="16"/>
  </r>
  <r>
    <x v="8"/>
    <x v="58"/>
    <x v="5"/>
    <x v="3"/>
    <x v="5"/>
    <n v="7"/>
  </r>
  <r>
    <x v="8"/>
    <x v="58"/>
    <x v="5"/>
    <x v="3"/>
    <x v="4"/>
    <n v="11"/>
  </r>
  <r>
    <x v="8"/>
    <x v="58"/>
    <x v="5"/>
    <x v="3"/>
    <x v="11"/>
    <n v="25"/>
  </r>
  <r>
    <x v="8"/>
    <x v="58"/>
    <x v="5"/>
    <x v="3"/>
    <x v="10"/>
    <n v="19"/>
  </r>
  <r>
    <x v="8"/>
    <x v="58"/>
    <x v="5"/>
    <x v="3"/>
    <x v="2"/>
    <n v="25"/>
  </r>
  <r>
    <x v="8"/>
    <x v="58"/>
    <x v="5"/>
    <x v="3"/>
    <x v="3"/>
    <n v="11"/>
  </r>
  <r>
    <x v="8"/>
    <x v="58"/>
    <x v="5"/>
    <x v="3"/>
    <x v="9"/>
    <n v="13"/>
  </r>
  <r>
    <x v="8"/>
    <x v="58"/>
    <x v="5"/>
    <x v="3"/>
    <x v="6"/>
    <n v="18"/>
  </r>
  <r>
    <x v="8"/>
    <x v="58"/>
    <x v="5"/>
    <x v="15"/>
    <x v="8"/>
    <n v="5"/>
  </r>
  <r>
    <x v="8"/>
    <x v="58"/>
    <x v="5"/>
    <x v="15"/>
    <x v="0"/>
    <n v="10"/>
  </r>
  <r>
    <x v="8"/>
    <x v="58"/>
    <x v="5"/>
    <x v="15"/>
    <x v="1"/>
    <n v="24"/>
  </r>
  <r>
    <x v="8"/>
    <x v="58"/>
    <x v="5"/>
    <x v="15"/>
    <x v="7"/>
    <n v="10"/>
  </r>
  <r>
    <x v="8"/>
    <x v="58"/>
    <x v="5"/>
    <x v="15"/>
    <x v="5"/>
    <n v="8"/>
  </r>
  <r>
    <x v="8"/>
    <x v="58"/>
    <x v="5"/>
    <x v="15"/>
    <x v="4"/>
    <n v="6"/>
  </r>
  <r>
    <x v="8"/>
    <x v="58"/>
    <x v="5"/>
    <x v="15"/>
    <x v="11"/>
    <n v="16"/>
  </r>
  <r>
    <x v="8"/>
    <x v="58"/>
    <x v="5"/>
    <x v="15"/>
    <x v="10"/>
    <n v="7"/>
  </r>
  <r>
    <x v="8"/>
    <x v="58"/>
    <x v="5"/>
    <x v="15"/>
    <x v="2"/>
    <n v="10"/>
  </r>
  <r>
    <x v="8"/>
    <x v="58"/>
    <x v="5"/>
    <x v="15"/>
    <x v="3"/>
    <n v="20"/>
  </r>
  <r>
    <x v="8"/>
    <x v="58"/>
    <x v="5"/>
    <x v="15"/>
    <x v="9"/>
    <n v="9"/>
  </r>
  <r>
    <x v="8"/>
    <x v="58"/>
    <x v="5"/>
    <x v="15"/>
    <x v="6"/>
    <n v="2"/>
  </r>
  <r>
    <x v="8"/>
    <x v="58"/>
    <x v="5"/>
    <x v="11"/>
    <x v="8"/>
    <n v="4"/>
  </r>
  <r>
    <x v="8"/>
    <x v="58"/>
    <x v="5"/>
    <x v="11"/>
    <x v="0"/>
    <n v="23"/>
  </r>
  <r>
    <x v="8"/>
    <x v="58"/>
    <x v="5"/>
    <x v="11"/>
    <x v="1"/>
    <n v="42"/>
  </r>
  <r>
    <x v="8"/>
    <x v="58"/>
    <x v="5"/>
    <x v="11"/>
    <x v="7"/>
    <n v="9"/>
  </r>
  <r>
    <x v="8"/>
    <x v="58"/>
    <x v="5"/>
    <x v="11"/>
    <x v="5"/>
    <n v="45"/>
  </r>
  <r>
    <x v="8"/>
    <x v="58"/>
    <x v="5"/>
    <x v="11"/>
    <x v="4"/>
    <n v="5"/>
  </r>
  <r>
    <x v="8"/>
    <x v="58"/>
    <x v="5"/>
    <x v="11"/>
    <x v="11"/>
    <n v="27"/>
  </r>
  <r>
    <x v="8"/>
    <x v="58"/>
    <x v="5"/>
    <x v="11"/>
    <x v="10"/>
    <n v="9"/>
  </r>
  <r>
    <x v="8"/>
    <x v="58"/>
    <x v="5"/>
    <x v="11"/>
    <x v="2"/>
    <n v="3"/>
  </r>
  <r>
    <x v="8"/>
    <x v="58"/>
    <x v="5"/>
    <x v="11"/>
    <x v="3"/>
    <n v="14"/>
  </r>
  <r>
    <x v="8"/>
    <x v="58"/>
    <x v="5"/>
    <x v="11"/>
    <x v="9"/>
    <n v="10"/>
  </r>
  <r>
    <x v="8"/>
    <x v="58"/>
    <x v="5"/>
    <x v="11"/>
    <x v="6"/>
    <n v="21"/>
  </r>
  <r>
    <x v="8"/>
    <x v="58"/>
    <x v="5"/>
    <x v="4"/>
    <x v="8"/>
    <n v="19"/>
  </r>
  <r>
    <x v="8"/>
    <x v="58"/>
    <x v="5"/>
    <x v="4"/>
    <x v="0"/>
    <n v="19"/>
  </r>
  <r>
    <x v="8"/>
    <x v="58"/>
    <x v="5"/>
    <x v="4"/>
    <x v="1"/>
    <n v="42"/>
  </r>
  <r>
    <x v="8"/>
    <x v="58"/>
    <x v="5"/>
    <x v="4"/>
    <x v="7"/>
    <n v="23"/>
  </r>
  <r>
    <x v="8"/>
    <x v="58"/>
    <x v="5"/>
    <x v="4"/>
    <x v="5"/>
    <n v="13"/>
  </r>
  <r>
    <x v="8"/>
    <x v="58"/>
    <x v="5"/>
    <x v="4"/>
    <x v="4"/>
    <n v="15"/>
  </r>
  <r>
    <x v="8"/>
    <x v="58"/>
    <x v="5"/>
    <x v="4"/>
    <x v="11"/>
    <n v="8"/>
  </r>
  <r>
    <x v="8"/>
    <x v="58"/>
    <x v="5"/>
    <x v="4"/>
    <x v="10"/>
    <n v="23"/>
  </r>
  <r>
    <x v="8"/>
    <x v="58"/>
    <x v="5"/>
    <x v="4"/>
    <x v="2"/>
    <n v="48"/>
  </r>
  <r>
    <x v="8"/>
    <x v="58"/>
    <x v="5"/>
    <x v="4"/>
    <x v="3"/>
    <n v="7"/>
  </r>
  <r>
    <x v="8"/>
    <x v="58"/>
    <x v="5"/>
    <x v="4"/>
    <x v="9"/>
    <n v="37"/>
  </r>
  <r>
    <x v="8"/>
    <x v="58"/>
    <x v="5"/>
    <x v="4"/>
    <x v="6"/>
    <n v="26"/>
  </r>
  <r>
    <x v="8"/>
    <x v="58"/>
    <x v="5"/>
    <x v="5"/>
    <x v="8"/>
    <n v="14"/>
  </r>
  <r>
    <x v="8"/>
    <x v="58"/>
    <x v="5"/>
    <x v="5"/>
    <x v="0"/>
    <n v="16"/>
  </r>
  <r>
    <x v="8"/>
    <x v="58"/>
    <x v="5"/>
    <x v="5"/>
    <x v="1"/>
    <n v="12"/>
  </r>
  <r>
    <x v="8"/>
    <x v="58"/>
    <x v="5"/>
    <x v="5"/>
    <x v="7"/>
    <n v="16"/>
  </r>
  <r>
    <x v="8"/>
    <x v="58"/>
    <x v="5"/>
    <x v="5"/>
    <x v="5"/>
    <n v="41"/>
  </r>
  <r>
    <x v="8"/>
    <x v="58"/>
    <x v="5"/>
    <x v="5"/>
    <x v="4"/>
    <n v="40"/>
  </r>
  <r>
    <x v="8"/>
    <x v="58"/>
    <x v="5"/>
    <x v="5"/>
    <x v="11"/>
    <n v="16"/>
  </r>
  <r>
    <x v="8"/>
    <x v="58"/>
    <x v="5"/>
    <x v="5"/>
    <x v="10"/>
    <n v="18"/>
  </r>
  <r>
    <x v="8"/>
    <x v="58"/>
    <x v="5"/>
    <x v="5"/>
    <x v="2"/>
    <n v="27"/>
  </r>
  <r>
    <x v="8"/>
    <x v="58"/>
    <x v="5"/>
    <x v="5"/>
    <x v="3"/>
    <n v="12"/>
  </r>
  <r>
    <x v="8"/>
    <x v="58"/>
    <x v="5"/>
    <x v="5"/>
    <x v="9"/>
    <n v="8"/>
  </r>
  <r>
    <x v="8"/>
    <x v="58"/>
    <x v="5"/>
    <x v="5"/>
    <x v="6"/>
    <n v="1"/>
  </r>
  <r>
    <x v="8"/>
    <x v="58"/>
    <x v="5"/>
    <x v="6"/>
    <x v="8"/>
    <n v="19"/>
  </r>
  <r>
    <x v="8"/>
    <x v="58"/>
    <x v="5"/>
    <x v="6"/>
    <x v="0"/>
    <n v="10"/>
  </r>
  <r>
    <x v="8"/>
    <x v="58"/>
    <x v="5"/>
    <x v="6"/>
    <x v="1"/>
    <n v="4"/>
  </r>
  <r>
    <x v="8"/>
    <x v="58"/>
    <x v="5"/>
    <x v="6"/>
    <x v="7"/>
    <n v="23"/>
  </r>
  <r>
    <x v="8"/>
    <x v="58"/>
    <x v="5"/>
    <x v="6"/>
    <x v="5"/>
    <n v="6"/>
  </r>
  <r>
    <x v="8"/>
    <x v="58"/>
    <x v="5"/>
    <x v="6"/>
    <x v="4"/>
    <n v="9"/>
  </r>
  <r>
    <x v="8"/>
    <x v="58"/>
    <x v="5"/>
    <x v="6"/>
    <x v="11"/>
    <n v="9"/>
  </r>
  <r>
    <x v="8"/>
    <x v="58"/>
    <x v="5"/>
    <x v="6"/>
    <x v="10"/>
    <n v="8"/>
  </r>
  <r>
    <x v="8"/>
    <x v="58"/>
    <x v="5"/>
    <x v="6"/>
    <x v="2"/>
    <n v="10"/>
  </r>
  <r>
    <x v="8"/>
    <x v="58"/>
    <x v="5"/>
    <x v="6"/>
    <x v="3"/>
    <n v="6"/>
  </r>
  <r>
    <x v="8"/>
    <x v="58"/>
    <x v="5"/>
    <x v="6"/>
    <x v="9"/>
    <n v="7"/>
  </r>
  <r>
    <x v="8"/>
    <x v="58"/>
    <x v="5"/>
    <x v="6"/>
    <x v="6"/>
    <n v="2"/>
  </r>
  <r>
    <x v="8"/>
    <x v="58"/>
    <x v="5"/>
    <x v="7"/>
    <x v="8"/>
    <n v="15"/>
  </r>
  <r>
    <x v="8"/>
    <x v="58"/>
    <x v="5"/>
    <x v="7"/>
    <x v="0"/>
    <n v="19"/>
  </r>
  <r>
    <x v="8"/>
    <x v="58"/>
    <x v="5"/>
    <x v="7"/>
    <x v="1"/>
    <n v="29"/>
  </r>
  <r>
    <x v="8"/>
    <x v="58"/>
    <x v="5"/>
    <x v="7"/>
    <x v="7"/>
    <n v="32"/>
  </r>
  <r>
    <x v="8"/>
    <x v="58"/>
    <x v="5"/>
    <x v="7"/>
    <x v="5"/>
    <n v="25"/>
  </r>
  <r>
    <x v="8"/>
    <x v="58"/>
    <x v="5"/>
    <x v="7"/>
    <x v="4"/>
    <n v="23"/>
  </r>
  <r>
    <x v="8"/>
    <x v="58"/>
    <x v="5"/>
    <x v="7"/>
    <x v="11"/>
    <n v="10"/>
  </r>
  <r>
    <x v="8"/>
    <x v="58"/>
    <x v="5"/>
    <x v="7"/>
    <x v="10"/>
    <n v="24"/>
  </r>
  <r>
    <x v="8"/>
    <x v="58"/>
    <x v="5"/>
    <x v="7"/>
    <x v="2"/>
    <n v="16"/>
  </r>
  <r>
    <x v="8"/>
    <x v="58"/>
    <x v="5"/>
    <x v="7"/>
    <x v="3"/>
    <n v="26"/>
  </r>
  <r>
    <x v="8"/>
    <x v="58"/>
    <x v="5"/>
    <x v="7"/>
    <x v="9"/>
    <n v="18"/>
  </r>
  <r>
    <x v="8"/>
    <x v="58"/>
    <x v="5"/>
    <x v="7"/>
    <x v="6"/>
    <n v="15"/>
  </r>
  <r>
    <x v="8"/>
    <x v="58"/>
    <x v="5"/>
    <x v="8"/>
    <x v="8"/>
    <n v="12"/>
  </r>
  <r>
    <x v="8"/>
    <x v="58"/>
    <x v="5"/>
    <x v="8"/>
    <x v="0"/>
    <n v="8"/>
  </r>
  <r>
    <x v="8"/>
    <x v="58"/>
    <x v="5"/>
    <x v="8"/>
    <x v="1"/>
    <n v="5"/>
  </r>
  <r>
    <x v="8"/>
    <x v="58"/>
    <x v="5"/>
    <x v="8"/>
    <x v="7"/>
    <n v="13"/>
  </r>
  <r>
    <x v="8"/>
    <x v="58"/>
    <x v="5"/>
    <x v="8"/>
    <x v="5"/>
    <n v="12"/>
  </r>
  <r>
    <x v="8"/>
    <x v="58"/>
    <x v="5"/>
    <x v="8"/>
    <x v="4"/>
    <n v="7"/>
  </r>
  <r>
    <x v="8"/>
    <x v="58"/>
    <x v="5"/>
    <x v="8"/>
    <x v="11"/>
    <n v="11"/>
  </r>
  <r>
    <x v="8"/>
    <x v="58"/>
    <x v="5"/>
    <x v="8"/>
    <x v="10"/>
    <n v="5"/>
  </r>
  <r>
    <x v="8"/>
    <x v="58"/>
    <x v="5"/>
    <x v="8"/>
    <x v="2"/>
    <n v="19"/>
  </r>
  <r>
    <x v="8"/>
    <x v="58"/>
    <x v="5"/>
    <x v="8"/>
    <x v="3"/>
    <n v="23"/>
  </r>
  <r>
    <x v="8"/>
    <x v="58"/>
    <x v="5"/>
    <x v="8"/>
    <x v="9"/>
    <n v="17"/>
  </r>
  <r>
    <x v="8"/>
    <x v="58"/>
    <x v="5"/>
    <x v="8"/>
    <x v="6"/>
    <n v="6"/>
  </r>
  <r>
    <x v="8"/>
    <x v="58"/>
    <x v="5"/>
    <x v="12"/>
    <x v="8"/>
    <n v="16"/>
  </r>
  <r>
    <x v="8"/>
    <x v="58"/>
    <x v="5"/>
    <x v="12"/>
    <x v="0"/>
    <n v="9"/>
  </r>
  <r>
    <x v="8"/>
    <x v="58"/>
    <x v="5"/>
    <x v="12"/>
    <x v="1"/>
    <n v="19"/>
  </r>
  <r>
    <x v="8"/>
    <x v="58"/>
    <x v="5"/>
    <x v="12"/>
    <x v="7"/>
    <n v="18"/>
  </r>
  <r>
    <x v="8"/>
    <x v="58"/>
    <x v="5"/>
    <x v="12"/>
    <x v="5"/>
    <n v="18"/>
  </r>
  <r>
    <x v="8"/>
    <x v="58"/>
    <x v="5"/>
    <x v="12"/>
    <x v="4"/>
    <n v="37"/>
  </r>
  <r>
    <x v="8"/>
    <x v="58"/>
    <x v="5"/>
    <x v="12"/>
    <x v="11"/>
    <n v="30"/>
  </r>
  <r>
    <x v="8"/>
    <x v="58"/>
    <x v="5"/>
    <x v="12"/>
    <x v="10"/>
    <n v="11"/>
  </r>
  <r>
    <x v="8"/>
    <x v="58"/>
    <x v="5"/>
    <x v="12"/>
    <x v="2"/>
    <n v="12"/>
  </r>
  <r>
    <x v="8"/>
    <x v="58"/>
    <x v="5"/>
    <x v="12"/>
    <x v="3"/>
    <n v="31"/>
  </r>
  <r>
    <x v="8"/>
    <x v="58"/>
    <x v="5"/>
    <x v="12"/>
    <x v="9"/>
    <n v="15"/>
  </r>
  <r>
    <x v="8"/>
    <x v="58"/>
    <x v="5"/>
    <x v="12"/>
    <x v="6"/>
    <n v="26"/>
  </r>
  <r>
    <x v="8"/>
    <x v="58"/>
    <x v="5"/>
    <x v="9"/>
    <x v="8"/>
    <n v="14"/>
  </r>
  <r>
    <x v="8"/>
    <x v="58"/>
    <x v="5"/>
    <x v="9"/>
    <x v="0"/>
    <n v="17"/>
  </r>
  <r>
    <x v="8"/>
    <x v="58"/>
    <x v="5"/>
    <x v="9"/>
    <x v="1"/>
    <n v="10"/>
  </r>
  <r>
    <x v="8"/>
    <x v="58"/>
    <x v="5"/>
    <x v="9"/>
    <x v="7"/>
    <n v="11"/>
  </r>
  <r>
    <x v="8"/>
    <x v="58"/>
    <x v="5"/>
    <x v="9"/>
    <x v="5"/>
    <n v="27"/>
  </r>
  <r>
    <x v="8"/>
    <x v="58"/>
    <x v="5"/>
    <x v="9"/>
    <x v="4"/>
    <n v="12"/>
  </r>
  <r>
    <x v="8"/>
    <x v="58"/>
    <x v="5"/>
    <x v="9"/>
    <x v="11"/>
    <n v="7"/>
  </r>
  <r>
    <x v="8"/>
    <x v="58"/>
    <x v="5"/>
    <x v="9"/>
    <x v="10"/>
    <n v="3"/>
  </r>
  <r>
    <x v="8"/>
    <x v="58"/>
    <x v="5"/>
    <x v="9"/>
    <x v="2"/>
    <n v="12"/>
  </r>
  <r>
    <x v="8"/>
    <x v="58"/>
    <x v="5"/>
    <x v="9"/>
    <x v="3"/>
    <n v="34"/>
  </r>
  <r>
    <x v="8"/>
    <x v="58"/>
    <x v="5"/>
    <x v="9"/>
    <x v="9"/>
    <n v="14"/>
  </r>
  <r>
    <x v="8"/>
    <x v="58"/>
    <x v="5"/>
    <x v="9"/>
    <x v="6"/>
    <n v="23"/>
  </r>
  <r>
    <x v="8"/>
    <x v="58"/>
    <x v="5"/>
    <x v="10"/>
    <x v="8"/>
    <n v="22"/>
  </r>
  <r>
    <x v="8"/>
    <x v="58"/>
    <x v="5"/>
    <x v="10"/>
    <x v="0"/>
    <n v="48"/>
  </r>
  <r>
    <x v="8"/>
    <x v="58"/>
    <x v="5"/>
    <x v="10"/>
    <x v="1"/>
    <n v="32"/>
  </r>
  <r>
    <x v="8"/>
    <x v="58"/>
    <x v="5"/>
    <x v="10"/>
    <x v="7"/>
    <n v="17"/>
  </r>
  <r>
    <x v="8"/>
    <x v="58"/>
    <x v="5"/>
    <x v="10"/>
    <x v="5"/>
    <n v="14"/>
  </r>
  <r>
    <x v="8"/>
    <x v="58"/>
    <x v="5"/>
    <x v="10"/>
    <x v="4"/>
    <n v="13"/>
  </r>
  <r>
    <x v="8"/>
    <x v="58"/>
    <x v="5"/>
    <x v="10"/>
    <x v="11"/>
    <n v="19"/>
  </r>
  <r>
    <x v="8"/>
    <x v="58"/>
    <x v="5"/>
    <x v="10"/>
    <x v="10"/>
    <n v="10"/>
  </r>
  <r>
    <x v="8"/>
    <x v="58"/>
    <x v="5"/>
    <x v="10"/>
    <x v="2"/>
    <n v="15"/>
  </r>
  <r>
    <x v="8"/>
    <x v="58"/>
    <x v="5"/>
    <x v="10"/>
    <x v="3"/>
    <n v="19"/>
  </r>
  <r>
    <x v="8"/>
    <x v="58"/>
    <x v="5"/>
    <x v="10"/>
    <x v="9"/>
    <n v="10"/>
  </r>
  <r>
    <x v="8"/>
    <x v="58"/>
    <x v="5"/>
    <x v="10"/>
    <x v="6"/>
    <n v="19"/>
  </r>
  <r>
    <x v="8"/>
    <x v="58"/>
    <x v="5"/>
    <x v="13"/>
    <x v="8"/>
    <n v="23"/>
  </r>
  <r>
    <x v="8"/>
    <x v="58"/>
    <x v="5"/>
    <x v="13"/>
    <x v="0"/>
    <n v="20"/>
  </r>
  <r>
    <x v="8"/>
    <x v="58"/>
    <x v="5"/>
    <x v="13"/>
    <x v="1"/>
    <n v="22"/>
  </r>
  <r>
    <x v="8"/>
    <x v="58"/>
    <x v="5"/>
    <x v="13"/>
    <x v="7"/>
    <n v="25"/>
  </r>
  <r>
    <x v="8"/>
    <x v="58"/>
    <x v="5"/>
    <x v="13"/>
    <x v="5"/>
    <n v="23"/>
  </r>
  <r>
    <x v="8"/>
    <x v="58"/>
    <x v="5"/>
    <x v="13"/>
    <x v="4"/>
    <n v="28"/>
  </r>
  <r>
    <x v="8"/>
    <x v="58"/>
    <x v="5"/>
    <x v="13"/>
    <x v="11"/>
    <n v="46"/>
  </r>
  <r>
    <x v="8"/>
    <x v="58"/>
    <x v="5"/>
    <x v="13"/>
    <x v="10"/>
    <n v="12"/>
  </r>
  <r>
    <x v="8"/>
    <x v="58"/>
    <x v="5"/>
    <x v="13"/>
    <x v="2"/>
    <n v="13"/>
  </r>
  <r>
    <x v="8"/>
    <x v="58"/>
    <x v="5"/>
    <x v="13"/>
    <x v="3"/>
    <n v="24"/>
  </r>
  <r>
    <x v="8"/>
    <x v="58"/>
    <x v="5"/>
    <x v="13"/>
    <x v="9"/>
    <n v="56"/>
  </r>
  <r>
    <x v="8"/>
    <x v="58"/>
    <x v="5"/>
    <x v="13"/>
    <x v="6"/>
    <n v="107"/>
  </r>
  <r>
    <x v="8"/>
    <x v="58"/>
    <x v="5"/>
    <x v="14"/>
    <x v="8"/>
    <n v="57"/>
  </r>
  <r>
    <x v="8"/>
    <x v="58"/>
    <x v="5"/>
    <x v="14"/>
    <x v="0"/>
    <n v="18"/>
  </r>
  <r>
    <x v="8"/>
    <x v="58"/>
    <x v="6"/>
    <x v="0"/>
    <x v="8"/>
    <n v="31"/>
  </r>
  <r>
    <x v="8"/>
    <x v="58"/>
    <x v="6"/>
    <x v="0"/>
    <x v="0"/>
    <n v="13"/>
  </r>
  <r>
    <x v="8"/>
    <x v="58"/>
    <x v="6"/>
    <x v="0"/>
    <x v="1"/>
    <n v="5"/>
  </r>
  <r>
    <x v="8"/>
    <x v="58"/>
    <x v="6"/>
    <x v="0"/>
    <x v="7"/>
    <n v="2"/>
  </r>
  <r>
    <x v="8"/>
    <x v="58"/>
    <x v="6"/>
    <x v="0"/>
    <x v="5"/>
    <n v="1"/>
  </r>
  <r>
    <x v="8"/>
    <x v="58"/>
    <x v="6"/>
    <x v="0"/>
    <x v="4"/>
    <n v="21"/>
  </r>
  <r>
    <x v="8"/>
    <x v="58"/>
    <x v="6"/>
    <x v="0"/>
    <x v="11"/>
    <n v="19"/>
  </r>
  <r>
    <x v="8"/>
    <x v="58"/>
    <x v="6"/>
    <x v="0"/>
    <x v="10"/>
    <n v="1"/>
  </r>
  <r>
    <x v="8"/>
    <x v="58"/>
    <x v="6"/>
    <x v="0"/>
    <x v="2"/>
    <n v="8"/>
  </r>
  <r>
    <x v="8"/>
    <x v="58"/>
    <x v="6"/>
    <x v="0"/>
    <x v="3"/>
    <n v="33"/>
  </r>
  <r>
    <x v="8"/>
    <x v="58"/>
    <x v="6"/>
    <x v="0"/>
    <x v="9"/>
    <n v="18"/>
  </r>
  <r>
    <x v="8"/>
    <x v="58"/>
    <x v="6"/>
    <x v="1"/>
    <x v="8"/>
    <n v="29"/>
  </r>
  <r>
    <x v="8"/>
    <x v="58"/>
    <x v="6"/>
    <x v="1"/>
    <x v="0"/>
    <n v="45"/>
  </r>
  <r>
    <x v="8"/>
    <x v="58"/>
    <x v="6"/>
    <x v="1"/>
    <x v="1"/>
    <n v="1"/>
  </r>
  <r>
    <x v="8"/>
    <x v="58"/>
    <x v="6"/>
    <x v="1"/>
    <x v="7"/>
    <n v="21"/>
  </r>
  <r>
    <x v="8"/>
    <x v="58"/>
    <x v="6"/>
    <x v="1"/>
    <x v="5"/>
    <n v="17"/>
  </r>
  <r>
    <x v="8"/>
    <x v="58"/>
    <x v="6"/>
    <x v="1"/>
    <x v="4"/>
    <n v="28"/>
  </r>
  <r>
    <x v="8"/>
    <x v="58"/>
    <x v="6"/>
    <x v="1"/>
    <x v="11"/>
    <n v="22"/>
  </r>
  <r>
    <x v="8"/>
    <x v="58"/>
    <x v="6"/>
    <x v="1"/>
    <x v="10"/>
    <n v="16"/>
  </r>
  <r>
    <x v="8"/>
    <x v="58"/>
    <x v="6"/>
    <x v="1"/>
    <x v="2"/>
    <n v="11"/>
  </r>
  <r>
    <x v="8"/>
    <x v="58"/>
    <x v="6"/>
    <x v="1"/>
    <x v="3"/>
    <n v="25"/>
  </r>
  <r>
    <x v="8"/>
    <x v="58"/>
    <x v="6"/>
    <x v="1"/>
    <x v="9"/>
    <n v="14"/>
  </r>
  <r>
    <x v="8"/>
    <x v="58"/>
    <x v="6"/>
    <x v="1"/>
    <x v="6"/>
    <n v="35"/>
  </r>
  <r>
    <x v="8"/>
    <x v="58"/>
    <x v="6"/>
    <x v="2"/>
    <x v="8"/>
    <n v="34"/>
  </r>
  <r>
    <x v="8"/>
    <x v="58"/>
    <x v="6"/>
    <x v="2"/>
    <x v="0"/>
    <n v="36"/>
  </r>
  <r>
    <x v="8"/>
    <x v="58"/>
    <x v="6"/>
    <x v="2"/>
    <x v="1"/>
    <n v="76"/>
  </r>
  <r>
    <x v="8"/>
    <x v="58"/>
    <x v="6"/>
    <x v="2"/>
    <x v="7"/>
    <n v="101"/>
  </r>
  <r>
    <x v="8"/>
    <x v="58"/>
    <x v="6"/>
    <x v="2"/>
    <x v="5"/>
    <n v="3"/>
  </r>
  <r>
    <x v="8"/>
    <x v="58"/>
    <x v="6"/>
    <x v="2"/>
    <x v="4"/>
    <n v="11"/>
  </r>
  <r>
    <x v="8"/>
    <x v="58"/>
    <x v="6"/>
    <x v="2"/>
    <x v="11"/>
    <n v="49"/>
  </r>
  <r>
    <x v="8"/>
    <x v="58"/>
    <x v="6"/>
    <x v="2"/>
    <x v="2"/>
    <n v="15"/>
  </r>
  <r>
    <x v="8"/>
    <x v="58"/>
    <x v="6"/>
    <x v="2"/>
    <x v="3"/>
    <n v="76"/>
  </r>
  <r>
    <x v="8"/>
    <x v="58"/>
    <x v="6"/>
    <x v="2"/>
    <x v="9"/>
    <n v="68"/>
  </r>
  <r>
    <x v="8"/>
    <x v="58"/>
    <x v="6"/>
    <x v="2"/>
    <x v="6"/>
    <n v="1"/>
  </r>
  <r>
    <x v="8"/>
    <x v="58"/>
    <x v="6"/>
    <x v="3"/>
    <x v="8"/>
    <n v="18"/>
  </r>
  <r>
    <x v="8"/>
    <x v="58"/>
    <x v="6"/>
    <x v="3"/>
    <x v="0"/>
    <n v="14"/>
  </r>
  <r>
    <x v="8"/>
    <x v="58"/>
    <x v="6"/>
    <x v="3"/>
    <x v="1"/>
    <n v="3"/>
  </r>
  <r>
    <x v="8"/>
    <x v="58"/>
    <x v="6"/>
    <x v="3"/>
    <x v="7"/>
    <n v="8"/>
  </r>
  <r>
    <x v="8"/>
    <x v="58"/>
    <x v="6"/>
    <x v="3"/>
    <x v="5"/>
    <n v="2"/>
  </r>
  <r>
    <x v="8"/>
    <x v="58"/>
    <x v="6"/>
    <x v="3"/>
    <x v="4"/>
    <n v="23"/>
  </r>
  <r>
    <x v="8"/>
    <x v="58"/>
    <x v="6"/>
    <x v="3"/>
    <x v="11"/>
    <n v="27"/>
  </r>
  <r>
    <x v="8"/>
    <x v="58"/>
    <x v="6"/>
    <x v="3"/>
    <x v="10"/>
    <n v="45"/>
  </r>
  <r>
    <x v="8"/>
    <x v="58"/>
    <x v="6"/>
    <x v="3"/>
    <x v="2"/>
    <n v="51"/>
  </r>
  <r>
    <x v="8"/>
    <x v="58"/>
    <x v="6"/>
    <x v="3"/>
    <x v="3"/>
    <n v="40"/>
  </r>
  <r>
    <x v="8"/>
    <x v="58"/>
    <x v="6"/>
    <x v="3"/>
    <x v="9"/>
    <n v="55"/>
  </r>
  <r>
    <x v="8"/>
    <x v="58"/>
    <x v="6"/>
    <x v="3"/>
    <x v="6"/>
    <n v="31"/>
  </r>
  <r>
    <x v="8"/>
    <x v="58"/>
    <x v="6"/>
    <x v="15"/>
    <x v="8"/>
    <n v="1"/>
  </r>
  <r>
    <x v="8"/>
    <x v="58"/>
    <x v="6"/>
    <x v="15"/>
    <x v="0"/>
    <n v="12"/>
  </r>
  <r>
    <x v="8"/>
    <x v="58"/>
    <x v="6"/>
    <x v="15"/>
    <x v="1"/>
    <n v="30"/>
  </r>
  <r>
    <x v="8"/>
    <x v="58"/>
    <x v="6"/>
    <x v="15"/>
    <x v="7"/>
    <n v="55"/>
  </r>
  <r>
    <x v="8"/>
    <x v="58"/>
    <x v="6"/>
    <x v="15"/>
    <x v="5"/>
    <n v="10"/>
  </r>
  <r>
    <x v="8"/>
    <x v="58"/>
    <x v="6"/>
    <x v="15"/>
    <x v="4"/>
    <n v="18"/>
  </r>
  <r>
    <x v="8"/>
    <x v="58"/>
    <x v="6"/>
    <x v="15"/>
    <x v="11"/>
    <n v="14"/>
  </r>
  <r>
    <x v="8"/>
    <x v="58"/>
    <x v="6"/>
    <x v="15"/>
    <x v="10"/>
    <n v="21"/>
  </r>
  <r>
    <x v="8"/>
    <x v="58"/>
    <x v="6"/>
    <x v="15"/>
    <x v="2"/>
    <n v="52"/>
  </r>
  <r>
    <x v="8"/>
    <x v="58"/>
    <x v="6"/>
    <x v="15"/>
    <x v="3"/>
    <n v="54"/>
  </r>
  <r>
    <x v="8"/>
    <x v="58"/>
    <x v="6"/>
    <x v="15"/>
    <x v="9"/>
    <n v="62"/>
  </r>
  <r>
    <x v="8"/>
    <x v="58"/>
    <x v="6"/>
    <x v="15"/>
    <x v="6"/>
    <n v="1"/>
  </r>
  <r>
    <x v="8"/>
    <x v="58"/>
    <x v="6"/>
    <x v="11"/>
    <x v="8"/>
    <n v="61"/>
  </r>
  <r>
    <x v="8"/>
    <x v="58"/>
    <x v="6"/>
    <x v="11"/>
    <x v="0"/>
    <n v="40"/>
  </r>
  <r>
    <x v="8"/>
    <x v="58"/>
    <x v="6"/>
    <x v="11"/>
    <x v="1"/>
    <n v="21"/>
  </r>
  <r>
    <x v="8"/>
    <x v="58"/>
    <x v="6"/>
    <x v="11"/>
    <x v="7"/>
    <n v="18"/>
  </r>
  <r>
    <x v="8"/>
    <x v="58"/>
    <x v="6"/>
    <x v="11"/>
    <x v="5"/>
    <n v="28"/>
  </r>
  <r>
    <x v="8"/>
    <x v="58"/>
    <x v="6"/>
    <x v="11"/>
    <x v="4"/>
    <n v="27"/>
  </r>
  <r>
    <x v="8"/>
    <x v="58"/>
    <x v="6"/>
    <x v="11"/>
    <x v="11"/>
    <n v="19"/>
  </r>
  <r>
    <x v="8"/>
    <x v="58"/>
    <x v="6"/>
    <x v="11"/>
    <x v="10"/>
    <n v="16"/>
  </r>
  <r>
    <x v="8"/>
    <x v="58"/>
    <x v="6"/>
    <x v="11"/>
    <x v="2"/>
    <n v="20"/>
  </r>
  <r>
    <x v="8"/>
    <x v="58"/>
    <x v="6"/>
    <x v="11"/>
    <x v="3"/>
    <n v="23"/>
  </r>
  <r>
    <x v="8"/>
    <x v="58"/>
    <x v="6"/>
    <x v="11"/>
    <x v="9"/>
    <n v="33"/>
  </r>
  <r>
    <x v="8"/>
    <x v="58"/>
    <x v="6"/>
    <x v="11"/>
    <x v="6"/>
    <n v="75"/>
  </r>
  <r>
    <x v="8"/>
    <x v="58"/>
    <x v="6"/>
    <x v="4"/>
    <x v="8"/>
    <n v="40"/>
  </r>
  <r>
    <x v="8"/>
    <x v="58"/>
    <x v="6"/>
    <x v="4"/>
    <x v="0"/>
    <n v="82"/>
  </r>
  <r>
    <x v="8"/>
    <x v="58"/>
    <x v="6"/>
    <x v="4"/>
    <x v="1"/>
    <n v="22"/>
  </r>
  <r>
    <x v="8"/>
    <x v="58"/>
    <x v="6"/>
    <x v="4"/>
    <x v="7"/>
    <n v="19"/>
  </r>
  <r>
    <x v="8"/>
    <x v="58"/>
    <x v="6"/>
    <x v="4"/>
    <x v="5"/>
    <n v="45"/>
  </r>
  <r>
    <x v="8"/>
    <x v="58"/>
    <x v="6"/>
    <x v="4"/>
    <x v="4"/>
    <n v="37"/>
  </r>
  <r>
    <x v="8"/>
    <x v="58"/>
    <x v="6"/>
    <x v="4"/>
    <x v="11"/>
    <n v="29"/>
  </r>
  <r>
    <x v="8"/>
    <x v="58"/>
    <x v="6"/>
    <x v="4"/>
    <x v="10"/>
    <n v="14"/>
  </r>
  <r>
    <x v="8"/>
    <x v="58"/>
    <x v="6"/>
    <x v="4"/>
    <x v="2"/>
    <n v="29"/>
  </r>
  <r>
    <x v="8"/>
    <x v="58"/>
    <x v="6"/>
    <x v="4"/>
    <x v="3"/>
    <n v="18"/>
  </r>
  <r>
    <x v="8"/>
    <x v="58"/>
    <x v="6"/>
    <x v="4"/>
    <x v="9"/>
    <n v="35"/>
  </r>
  <r>
    <x v="8"/>
    <x v="58"/>
    <x v="6"/>
    <x v="4"/>
    <x v="6"/>
    <n v="45"/>
  </r>
  <r>
    <x v="8"/>
    <x v="58"/>
    <x v="6"/>
    <x v="5"/>
    <x v="8"/>
    <n v="23"/>
  </r>
  <r>
    <x v="8"/>
    <x v="58"/>
    <x v="6"/>
    <x v="5"/>
    <x v="0"/>
    <n v="18"/>
  </r>
  <r>
    <x v="8"/>
    <x v="58"/>
    <x v="6"/>
    <x v="5"/>
    <x v="1"/>
    <n v="64"/>
  </r>
  <r>
    <x v="8"/>
    <x v="58"/>
    <x v="6"/>
    <x v="5"/>
    <x v="7"/>
    <n v="41"/>
  </r>
  <r>
    <x v="8"/>
    <x v="58"/>
    <x v="6"/>
    <x v="5"/>
    <x v="5"/>
    <n v="52"/>
  </r>
  <r>
    <x v="8"/>
    <x v="58"/>
    <x v="6"/>
    <x v="5"/>
    <x v="4"/>
    <n v="46"/>
  </r>
  <r>
    <x v="8"/>
    <x v="58"/>
    <x v="6"/>
    <x v="5"/>
    <x v="11"/>
    <n v="35"/>
  </r>
  <r>
    <x v="8"/>
    <x v="58"/>
    <x v="6"/>
    <x v="5"/>
    <x v="10"/>
    <n v="19"/>
  </r>
  <r>
    <x v="8"/>
    <x v="58"/>
    <x v="6"/>
    <x v="5"/>
    <x v="2"/>
    <n v="61"/>
  </r>
  <r>
    <x v="8"/>
    <x v="58"/>
    <x v="6"/>
    <x v="5"/>
    <x v="3"/>
    <n v="38"/>
  </r>
  <r>
    <x v="8"/>
    <x v="58"/>
    <x v="6"/>
    <x v="5"/>
    <x v="9"/>
    <n v="75"/>
  </r>
  <r>
    <x v="8"/>
    <x v="58"/>
    <x v="6"/>
    <x v="5"/>
    <x v="6"/>
    <n v="1"/>
  </r>
  <r>
    <x v="8"/>
    <x v="58"/>
    <x v="6"/>
    <x v="6"/>
    <x v="8"/>
    <n v="57"/>
  </r>
  <r>
    <x v="8"/>
    <x v="58"/>
    <x v="6"/>
    <x v="6"/>
    <x v="0"/>
    <n v="39"/>
  </r>
  <r>
    <x v="8"/>
    <x v="58"/>
    <x v="6"/>
    <x v="6"/>
    <x v="1"/>
    <n v="32"/>
  </r>
  <r>
    <x v="8"/>
    <x v="58"/>
    <x v="6"/>
    <x v="6"/>
    <x v="7"/>
    <n v="23"/>
  </r>
  <r>
    <x v="8"/>
    <x v="58"/>
    <x v="6"/>
    <x v="6"/>
    <x v="5"/>
    <n v="18"/>
  </r>
  <r>
    <x v="8"/>
    <x v="58"/>
    <x v="6"/>
    <x v="6"/>
    <x v="4"/>
    <n v="39"/>
  </r>
  <r>
    <x v="8"/>
    <x v="58"/>
    <x v="6"/>
    <x v="6"/>
    <x v="11"/>
    <n v="33"/>
  </r>
  <r>
    <x v="8"/>
    <x v="58"/>
    <x v="6"/>
    <x v="6"/>
    <x v="10"/>
    <n v="19"/>
  </r>
  <r>
    <x v="8"/>
    <x v="58"/>
    <x v="6"/>
    <x v="6"/>
    <x v="2"/>
    <n v="53"/>
  </r>
  <r>
    <x v="8"/>
    <x v="58"/>
    <x v="6"/>
    <x v="6"/>
    <x v="3"/>
    <n v="43"/>
  </r>
  <r>
    <x v="8"/>
    <x v="58"/>
    <x v="6"/>
    <x v="6"/>
    <x v="9"/>
    <n v="36"/>
  </r>
  <r>
    <x v="8"/>
    <x v="58"/>
    <x v="6"/>
    <x v="6"/>
    <x v="6"/>
    <n v="5"/>
  </r>
  <r>
    <x v="8"/>
    <x v="58"/>
    <x v="6"/>
    <x v="7"/>
    <x v="8"/>
    <n v="73"/>
  </r>
  <r>
    <x v="8"/>
    <x v="58"/>
    <x v="6"/>
    <x v="7"/>
    <x v="0"/>
    <n v="68"/>
  </r>
  <r>
    <x v="8"/>
    <x v="58"/>
    <x v="6"/>
    <x v="7"/>
    <x v="1"/>
    <n v="39"/>
  </r>
  <r>
    <x v="8"/>
    <x v="58"/>
    <x v="6"/>
    <x v="7"/>
    <x v="7"/>
    <n v="86"/>
  </r>
  <r>
    <x v="8"/>
    <x v="58"/>
    <x v="6"/>
    <x v="7"/>
    <x v="5"/>
    <n v="70"/>
  </r>
  <r>
    <x v="8"/>
    <x v="58"/>
    <x v="6"/>
    <x v="7"/>
    <x v="4"/>
    <n v="23"/>
  </r>
  <r>
    <x v="8"/>
    <x v="58"/>
    <x v="6"/>
    <x v="7"/>
    <x v="11"/>
    <n v="54"/>
  </r>
  <r>
    <x v="8"/>
    <x v="58"/>
    <x v="6"/>
    <x v="7"/>
    <x v="10"/>
    <n v="32"/>
  </r>
  <r>
    <x v="8"/>
    <x v="58"/>
    <x v="6"/>
    <x v="7"/>
    <x v="2"/>
    <n v="63"/>
  </r>
  <r>
    <x v="8"/>
    <x v="58"/>
    <x v="6"/>
    <x v="7"/>
    <x v="3"/>
    <n v="121"/>
  </r>
  <r>
    <x v="8"/>
    <x v="58"/>
    <x v="6"/>
    <x v="7"/>
    <x v="9"/>
    <n v="74"/>
  </r>
  <r>
    <x v="8"/>
    <x v="58"/>
    <x v="6"/>
    <x v="7"/>
    <x v="6"/>
    <n v="35"/>
  </r>
  <r>
    <x v="8"/>
    <x v="58"/>
    <x v="6"/>
    <x v="8"/>
    <x v="8"/>
    <n v="64"/>
  </r>
  <r>
    <x v="8"/>
    <x v="58"/>
    <x v="6"/>
    <x v="8"/>
    <x v="0"/>
    <n v="77"/>
  </r>
  <r>
    <x v="8"/>
    <x v="58"/>
    <x v="6"/>
    <x v="8"/>
    <x v="1"/>
    <n v="40"/>
  </r>
  <r>
    <x v="8"/>
    <x v="58"/>
    <x v="6"/>
    <x v="8"/>
    <x v="7"/>
    <n v="47"/>
  </r>
  <r>
    <x v="8"/>
    <x v="58"/>
    <x v="6"/>
    <x v="8"/>
    <x v="5"/>
    <n v="65"/>
  </r>
  <r>
    <x v="8"/>
    <x v="58"/>
    <x v="6"/>
    <x v="8"/>
    <x v="4"/>
    <n v="29"/>
  </r>
  <r>
    <x v="8"/>
    <x v="58"/>
    <x v="6"/>
    <x v="8"/>
    <x v="11"/>
    <n v="53"/>
  </r>
  <r>
    <x v="8"/>
    <x v="58"/>
    <x v="6"/>
    <x v="8"/>
    <x v="10"/>
    <n v="12"/>
  </r>
  <r>
    <x v="8"/>
    <x v="58"/>
    <x v="6"/>
    <x v="8"/>
    <x v="2"/>
    <n v="49"/>
  </r>
  <r>
    <x v="8"/>
    <x v="58"/>
    <x v="6"/>
    <x v="8"/>
    <x v="3"/>
    <n v="119"/>
  </r>
  <r>
    <x v="8"/>
    <x v="58"/>
    <x v="6"/>
    <x v="8"/>
    <x v="9"/>
    <n v="32"/>
  </r>
  <r>
    <x v="8"/>
    <x v="58"/>
    <x v="6"/>
    <x v="8"/>
    <x v="6"/>
    <n v="33"/>
  </r>
  <r>
    <x v="8"/>
    <x v="58"/>
    <x v="6"/>
    <x v="12"/>
    <x v="8"/>
    <n v="95"/>
  </r>
  <r>
    <x v="8"/>
    <x v="58"/>
    <x v="6"/>
    <x v="12"/>
    <x v="0"/>
    <n v="39"/>
  </r>
  <r>
    <x v="8"/>
    <x v="58"/>
    <x v="6"/>
    <x v="12"/>
    <x v="1"/>
    <n v="60"/>
  </r>
  <r>
    <x v="8"/>
    <x v="58"/>
    <x v="6"/>
    <x v="12"/>
    <x v="7"/>
    <n v="9"/>
  </r>
  <r>
    <x v="8"/>
    <x v="58"/>
    <x v="6"/>
    <x v="12"/>
    <x v="5"/>
    <n v="4"/>
  </r>
  <r>
    <x v="8"/>
    <x v="58"/>
    <x v="6"/>
    <x v="12"/>
    <x v="2"/>
    <n v="1"/>
  </r>
  <r>
    <x v="8"/>
    <x v="58"/>
    <x v="6"/>
    <x v="12"/>
    <x v="9"/>
    <n v="1"/>
  </r>
  <r>
    <x v="8"/>
    <x v="58"/>
    <x v="6"/>
    <x v="9"/>
    <x v="3"/>
    <n v="1"/>
  </r>
  <r>
    <x v="8"/>
    <x v="58"/>
    <x v="6"/>
    <x v="9"/>
    <x v="6"/>
    <n v="2"/>
  </r>
  <r>
    <x v="8"/>
    <x v="58"/>
    <x v="6"/>
    <x v="10"/>
    <x v="0"/>
    <n v="2"/>
  </r>
  <r>
    <x v="8"/>
    <x v="58"/>
    <x v="6"/>
    <x v="10"/>
    <x v="1"/>
    <n v="2"/>
  </r>
  <r>
    <x v="8"/>
    <x v="58"/>
    <x v="6"/>
    <x v="10"/>
    <x v="5"/>
    <n v="1"/>
  </r>
  <r>
    <x v="8"/>
    <x v="58"/>
    <x v="6"/>
    <x v="10"/>
    <x v="4"/>
    <n v="1"/>
  </r>
  <r>
    <x v="8"/>
    <x v="58"/>
    <x v="6"/>
    <x v="10"/>
    <x v="3"/>
    <n v="3"/>
  </r>
  <r>
    <x v="8"/>
    <x v="58"/>
    <x v="6"/>
    <x v="10"/>
    <x v="9"/>
    <n v="24"/>
  </r>
  <r>
    <x v="8"/>
    <x v="58"/>
    <x v="6"/>
    <x v="10"/>
    <x v="6"/>
    <n v="10"/>
  </r>
  <r>
    <x v="8"/>
    <x v="58"/>
    <x v="6"/>
    <x v="13"/>
    <x v="8"/>
    <n v="20"/>
  </r>
  <r>
    <x v="8"/>
    <x v="58"/>
    <x v="6"/>
    <x v="13"/>
    <x v="0"/>
    <n v="11"/>
  </r>
  <r>
    <x v="8"/>
    <x v="58"/>
    <x v="6"/>
    <x v="13"/>
    <x v="1"/>
    <n v="15"/>
  </r>
  <r>
    <x v="8"/>
    <x v="58"/>
    <x v="6"/>
    <x v="13"/>
    <x v="7"/>
    <n v="5"/>
  </r>
  <r>
    <x v="8"/>
    <x v="58"/>
    <x v="6"/>
    <x v="13"/>
    <x v="5"/>
    <n v="7"/>
  </r>
  <r>
    <x v="8"/>
    <x v="58"/>
    <x v="6"/>
    <x v="13"/>
    <x v="4"/>
    <n v="3"/>
  </r>
  <r>
    <x v="8"/>
    <x v="58"/>
    <x v="6"/>
    <x v="13"/>
    <x v="10"/>
    <n v="5"/>
  </r>
  <r>
    <x v="8"/>
    <x v="58"/>
    <x v="6"/>
    <x v="13"/>
    <x v="9"/>
    <n v="3"/>
  </r>
  <r>
    <x v="8"/>
    <x v="58"/>
    <x v="6"/>
    <x v="13"/>
    <x v="6"/>
    <n v="2"/>
  </r>
  <r>
    <x v="8"/>
    <x v="58"/>
    <x v="6"/>
    <x v="14"/>
    <x v="8"/>
    <n v="4"/>
  </r>
  <r>
    <x v="8"/>
    <x v="58"/>
    <x v="6"/>
    <x v="14"/>
    <x v="0"/>
    <n v="2"/>
  </r>
  <r>
    <x v="8"/>
    <x v="59"/>
    <x v="2"/>
    <x v="0"/>
    <x v="8"/>
    <n v="12"/>
  </r>
  <r>
    <x v="8"/>
    <x v="59"/>
    <x v="3"/>
    <x v="1"/>
    <x v="3"/>
    <n v="25"/>
  </r>
  <r>
    <x v="8"/>
    <x v="59"/>
    <x v="3"/>
    <x v="15"/>
    <x v="5"/>
    <n v="169"/>
  </r>
  <r>
    <x v="8"/>
    <x v="59"/>
    <x v="4"/>
    <x v="0"/>
    <x v="1"/>
    <n v="34"/>
  </r>
  <r>
    <x v="8"/>
    <x v="59"/>
    <x v="4"/>
    <x v="0"/>
    <x v="7"/>
    <n v="12"/>
  </r>
  <r>
    <x v="8"/>
    <x v="59"/>
    <x v="4"/>
    <x v="0"/>
    <x v="5"/>
    <n v="8"/>
  </r>
  <r>
    <x v="8"/>
    <x v="59"/>
    <x v="4"/>
    <x v="0"/>
    <x v="4"/>
    <n v="8"/>
  </r>
  <r>
    <x v="8"/>
    <x v="59"/>
    <x v="4"/>
    <x v="0"/>
    <x v="11"/>
    <n v="8"/>
  </r>
  <r>
    <x v="8"/>
    <x v="59"/>
    <x v="4"/>
    <x v="0"/>
    <x v="10"/>
    <n v="16"/>
  </r>
  <r>
    <x v="8"/>
    <x v="59"/>
    <x v="4"/>
    <x v="0"/>
    <x v="3"/>
    <n v="8"/>
  </r>
  <r>
    <x v="8"/>
    <x v="59"/>
    <x v="4"/>
    <x v="0"/>
    <x v="9"/>
    <n v="40"/>
  </r>
  <r>
    <x v="8"/>
    <x v="59"/>
    <x v="4"/>
    <x v="1"/>
    <x v="1"/>
    <n v="26"/>
  </r>
  <r>
    <x v="8"/>
    <x v="59"/>
    <x v="4"/>
    <x v="1"/>
    <x v="7"/>
    <n v="10"/>
  </r>
  <r>
    <x v="8"/>
    <x v="59"/>
    <x v="4"/>
    <x v="1"/>
    <x v="5"/>
    <n v="1"/>
  </r>
  <r>
    <x v="8"/>
    <x v="59"/>
    <x v="4"/>
    <x v="1"/>
    <x v="4"/>
    <n v="20"/>
  </r>
  <r>
    <x v="8"/>
    <x v="59"/>
    <x v="4"/>
    <x v="1"/>
    <x v="11"/>
    <n v="9"/>
  </r>
  <r>
    <x v="8"/>
    <x v="59"/>
    <x v="4"/>
    <x v="2"/>
    <x v="1"/>
    <n v="17"/>
  </r>
  <r>
    <x v="8"/>
    <x v="59"/>
    <x v="4"/>
    <x v="2"/>
    <x v="7"/>
    <n v="10"/>
  </r>
  <r>
    <x v="8"/>
    <x v="59"/>
    <x v="4"/>
    <x v="2"/>
    <x v="3"/>
    <n v="1"/>
  </r>
  <r>
    <x v="8"/>
    <x v="59"/>
    <x v="4"/>
    <x v="2"/>
    <x v="9"/>
    <n v="11"/>
  </r>
  <r>
    <x v="8"/>
    <x v="59"/>
    <x v="4"/>
    <x v="3"/>
    <x v="3"/>
    <n v="17"/>
  </r>
  <r>
    <x v="8"/>
    <x v="59"/>
    <x v="4"/>
    <x v="15"/>
    <x v="8"/>
    <n v="16"/>
  </r>
  <r>
    <x v="8"/>
    <x v="59"/>
    <x v="4"/>
    <x v="15"/>
    <x v="1"/>
    <n v="25"/>
  </r>
  <r>
    <x v="8"/>
    <x v="59"/>
    <x v="4"/>
    <x v="11"/>
    <x v="3"/>
    <n v="2"/>
  </r>
  <r>
    <x v="8"/>
    <x v="59"/>
    <x v="4"/>
    <x v="4"/>
    <x v="0"/>
    <n v="19"/>
  </r>
  <r>
    <x v="8"/>
    <x v="59"/>
    <x v="4"/>
    <x v="4"/>
    <x v="1"/>
    <n v="20"/>
  </r>
  <r>
    <x v="8"/>
    <x v="59"/>
    <x v="4"/>
    <x v="4"/>
    <x v="4"/>
    <n v="20"/>
  </r>
  <r>
    <x v="8"/>
    <x v="59"/>
    <x v="4"/>
    <x v="4"/>
    <x v="2"/>
    <n v="19"/>
  </r>
  <r>
    <x v="8"/>
    <x v="59"/>
    <x v="4"/>
    <x v="4"/>
    <x v="9"/>
    <n v="20"/>
  </r>
  <r>
    <x v="8"/>
    <x v="59"/>
    <x v="4"/>
    <x v="4"/>
    <x v="6"/>
    <n v="22"/>
  </r>
  <r>
    <x v="8"/>
    <x v="59"/>
    <x v="4"/>
    <x v="5"/>
    <x v="0"/>
    <n v="31"/>
  </r>
  <r>
    <x v="8"/>
    <x v="59"/>
    <x v="4"/>
    <x v="5"/>
    <x v="1"/>
    <n v="16"/>
  </r>
  <r>
    <x v="8"/>
    <x v="59"/>
    <x v="4"/>
    <x v="5"/>
    <x v="7"/>
    <n v="16"/>
  </r>
  <r>
    <x v="8"/>
    <x v="59"/>
    <x v="4"/>
    <x v="5"/>
    <x v="5"/>
    <n v="16"/>
  </r>
  <r>
    <x v="8"/>
    <x v="59"/>
    <x v="4"/>
    <x v="5"/>
    <x v="4"/>
    <n v="16"/>
  </r>
  <r>
    <x v="8"/>
    <x v="59"/>
    <x v="4"/>
    <x v="5"/>
    <x v="11"/>
    <n v="17"/>
  </r>
  <r>
    <x v="8"/>
    <x v="59"/>
    <x v="4"/>
    <x v="5"/>
    <x v="10"/>
    <n v="16"/>
  </r>
  <r>
    <x v="8"/>
    <x v="59"/>
    <x v="4"/>
    <x v="5"/>
    <x v="2"/>
    <n v="16"/>
  </r>
  <r>
    <x v="8"/>
    <x v="59"/>
    <x v="4"/>
    <x v="5"/>
    <x v="3"/>
    <n v="49"/>
  </r>
  <r>
    <x v="8"/>
    <x v="59"/>
    <x v="4"/>
    <x v="5"/>
    <x v="6"/>
    <n v="25"/>
  </r>
  <r>
    <x v="8"/>
    <x v="59"/>
    <x v="4"/>
    <x v="6"/>
    <x v="8"/>
    <n v="25"/>
  </r>
  <r>
    <x v="8"/>
    <x v="59"/>
    <x v="4"/>
    <x v="6"/>
    <x v="1"/>
    <n v="50"/>
  </r>
  <r>
    <x v="8"/>
    <x v="59"/>
    <x v="4"/>
    <x v="6"/>
    <x v="7"/>
    <n v="25"/>
  </r>
  <r>
    <x v="8"/>
    <x v="59"/>
    <x v="4"/>
    <x v="6"/>
    <x v="5"/>
    <n v="50"/>
  </r>
  <r>
    <x v="8"/>
    <x v="59"/>
    <x v="4"/>
    <x v="6"/>
    <x v="4"/>
    <n v="25"/>
  </r>
  <r>
    <x v="8"/>
    <x v="59"/>
    <x v="4"/>
    <x v="6"/>
    <x v="10"/>
    <n v="26"/>
  </r>
  <r>
    <x v="8"/>
    <x v="59"/>
    <x v="4"/>
    <x v="6"/>
    <x v="2"/>
    <n v="24"/>
  </r>
  <r>
    <x v="8"/>
    <x v="59"/>
    <x v="4"/>
    <x v="6"/>
    <x v="9"/>
    <n v="20"/>
  </r>
  <r>
    <x v="8"/>
    <x v="59"/>
    <x v="4"/>
    <x v="6"/>
    <x v="6"/>
    <n v="42"/>
  </r>
  <r>
    <x v="8"/>
    <x v="59"/>
    <x v="4"/>
    <x v="7"/>
    <x v="0"/>
    <n v="42"/>
  </r>
  <r>
    <x v="8"/>
    <x v="59"/>
    <x v="4"/>
    <x v="7"/>
    <x v="7"/>
    <n v="45"/>
  </r>
  <r>
    <x v="8"/>
    <x v="59"/>
    <x v="4"/>
    <x v="7"/>
    <x v="5"/>
    <n v="25"/>
  </r>
  <r>
    <x v="8"/>
    <x v="59"/>
    <x v="4"/>
    <x v="7"/>
    <x v="4"/>
    <n v="55"/>
  </r>
  <r>
    <x v="8"/>
    <x v="59"/>
    <x v="4"/>
    <x v="7"/>
    <x v="11"/>
    <n v="25"/>
  </r>
  <r>
    <x v="8"/>
    <x v="59"/>
    <x v="4"/>
    <x v="7"/>
    <x v="10"/>
    <n v="25"/>
  </r>
  <r>
    <x v="8"/>
    <x v="59"/>
    <x v="4"/>
    <x v="7"/>
    <x v="2"/>
    <n v="25"/>
  </r>
  <r>
    <x v="8"/>
    <x v="59"/>
    <x v="4"/>
    <x v="7"/>
    <x v="3"/>
    <n v="25"/>
  </r>
  <r>
    <x v="8"/>
    <x v="59"/>
    <x v="4"/>
    <x v="7"/>
    <x v="9"/>
    <n v="54"/>
  </r>
  <r>
    <x v="8"/>
    <x v="59"/>
    <x v="4"/>
    <x v="8"/>
    <x v="8"/>
    <n v="26"/>
  </r>
  <r>
    <x v="8"/>
    <x v="59"/>
    <x v="4"/>
    <x v="8"/>
    <x v="0"/>
    <n v="26"/>
  </r>
  <r>
    <x v="8"/>
    <x v="59"/>
    <x v="4"/>
    <x v="8"/>
    <x v="1"/>
    <n v="27"/>
  </r>
  <r>
    <x v="8"/>
    <x v="59"/>
    <x v="4"/>
    <x v="8"/>
    <x v="7"/>
    <n v="27"/>
  </r>
  <r>
    <x v="8"/>
    <x v="59"/>
    <x v="4"/>
    <x v="8"/>
    <x v="4"/>
    <n v="53"/>
  </r>
  <r>
    <x v="8"/>
    <x v="59"/>
    <x v="4"/>
    <x v="8"/>
    <x v="11"/>
    <n v="28"/>
  </r>
  <r>
    <x v="8"/>
    <x v="59"/>
    <x v="4"/>
    <x v="8"/>
    <x v="2"/>
    <n v="26"/>
  </r>
  <r>
    <x v="8"/>
    <x v="59"/>
    <x v="4"/>
    <x v="8"/>
    <x v="3"/>
    <n v="53"/>
  </r>
  <r>
    <x v="8"/>
    <x v="59"/>
    <x v="4"/>
    <x v="8"/>
    <x v="9"/>
    <n v="27"/>
  </r>
  <r>
    <x v="8"/>
    <x v="59"/>
    <x v="4"/>
    <x v="8"/>
    <x v="6"/>
    <n v="27"/>
  </r>
  <r>
    <x v="8"/>
    <x v="59"/>
    <x v="4"/>
    <x v="12"/>
    <x v="0"/>
    <n v="53"/>
  </r>
  <r>
    <x v="8"/>
    <x v="59"/>
    <x v="4"/>
    <x v="12"/>
    <x v="1"/>
    <n v="26"/>
  </r>
  <r>
    <x v="8"/>
    <x v="59"/>
    <x v="4"/>
    <x v="12"/>
    <x v="7"/>
    <n v="27"/>
  </r>
  <r>
    <x v="8"/>
    <x v="59"/>
    <x v="4"/>
    <x v="12"/>
    <x v="5"/>
    <n v="27"/>
  </r>
  <r>
    <x v="8"/>
    <x v="59"/>
    <x v="4"/>
    <x v="12"/>
    <x v="4"/>
    <n v="27"/>
  </r>
  <r>
    <x v="8"/>
    <x v="59"/>
    <x v="4"/>
    <x v="12"/>
    <x v="11"/>
    <n v="27"/>
  </r>
  <r>
    <x v="8"/>
    <x v="59"/>
    <x v="4"/>
    <x v="12"/>
    <x v="2"/>
    <n v="27"/>
  </r>
  <r>
    <x v="8"/>
    <x v="59"/>
    <x v="4"/>
    <x v="12"/>
    <x v="3"/>
    <n v="27"/>
  </r>
  <r>
    <x v="8"/>
    <x v="59"/>
    <x v="4"/>
    <x v="12"/>
    <x v="9"/>
    <n v="35"/>
  </r>
  <r>
    <x v="8"/>
    <x v="59"/>
    <x v="4"/>
    <x v="12"/>
    <x v="6"/>
    <n v="27"/>
  </r>
  <r>
    <x v="8"/>
    <x v="59"/>
    <x v="4"/>
    <x v="9"/>
    <x v="8"/>
    <n v="25"/>
  </r>
  <r>
    <x v="8"/>
    <x v="59"/>
    <x v="4"/>
    <x v="9"/>
    <x v="0"/>
    <n v="27"/>
  </r>
  <r>
    <x v="8"/>
    <x v="59"/>
    <x v="4"/>
    <x v="9"/>
    <x v="1"/>
    <n v="42"/>
  </r>
  <r>
    <x v="8"/>
    <x v="59"/>
    <x v="4"/>
    <x v="9"/>
    <x v="4"/>
    <n v="27"/>
  </r>
  <r>
    <x v="8"/>
    <x v="59"/>
    <x v="4"/>
    <x v="9"/>
    <x v="11"/>
    <n v="26"/>
  </r>
  <r>
    <x v="8"/>
    <x v="59"/>
    <x v="4"/>
    <x v="9"/>
    <x v="10"/>
    <n v="54"/>
  </r>
  <r>
    <x v="8"/>
    <x v="59"/>
    <x v="4"/>
    <x v="9"/>
    <x v="2"/>
    <n v="30"/>
  </r>
  <r>
    <x v="8"/>
    <x v="59"/>
    <x v="4"/>
    <x v="9"/>
    <x v="3"/>
    <n v="30"/>
  </r>
  <r>
    <x v="8"/>
    <x v="59"/>
    <x v="4"/>
    <x v="9"/>
    <x v="9"/>
    <n v="32"/>
  </r>
  <r>
    <x v="8"/>
    <x v="59"/>
    <x v="4"/>
    <x v="9"/>
    <x v="6"/>
    <n v="51"/>
  </r>
  <r>
    <x v="8"/>
    <x v="59"/>
    <x v="4"/>
    <x v="10"/>
    <x v="0"/>
    <n v="68"/>
  </r>
  <r>
    <x v="8"/>
    <x v="59"/>
    <x v="4"/>
    <x v="10"/>
    <x v="7"/>
    <n v="84"/>
  </r>
  <r>
    <x v="8"/>
    <x v="59"/>
    <x v="4"/>
    <x v="10"/>
    <x v="5"/>
    <n v="17"/>
  </r>
  <r>
    <x v="8"/>
    <x v="59"/>
    <x v="4"/>
    <x v="10"/>
    <x v="4"/>
    <n v="63"/>
  </r>
  <r>
    <x v="8"/>
    <x v="59"/>
    <x v="4"/>
    <x v="10"/>
    <x v="11"/>
    <n v="31"/>
  </r>
  <r>
    <x v="8"/>
    <x v="59"/>
    <x v="4"/>
    <x v="10"/>
    <x v="10"/>
    <n v="28"/>
  </r>
  <r>
    <x v="8"/>
    <x v="59"/>
    <x v="4"/>
    <x v="10"/>
    <x v="3"/>
    <n v="62"/>
  </r>
  <r>
    <x v="8"/>
    <x v="59"/>
    <x v="4"/>
    <x v="10"/>
    <x v="9"/>
    <n v="33"/>
  </r>
  <r>
    <x v="8"/>
    <x v="59"/>
    <x v="4"/>
    <x v="10"/>
    <x v="6"/>
    <n v="33"/>
  </r>
  <r>
    <x v="8"/>
    <x v="59"/>
    <x v="4"/>
    <x v="13"/>
    <x v="0"/>
    <n v="35"/>
  </r>
  <r>
    <x v="8"/>
    <x v="59"/>
    <x v="4"/>
    <x v="13"/>
    <x v="1"/>
    <n v="33"/>
  </r>
  <r>
    <x v="8"/>
    <x v="59"/>
    <x v="4"/>
    <x v="13"/>
    <x v="5"/>
    <n v="73"/>
  </r>
  <r>
    <x v="8"/>
    <x v="59"/>
    <x v="4"/>
    <x v="13"/>
    <x v="4"/>
    <n v="36"/>
  </r>
  <r>
    <x v="8"/>
    <x v="59"/>
    <x v="4"/>
    <x v="13"/>
    <x v="10"/>
    <n v="36"/>
  </r>
  <r>
    <x v="8"/>
    <x v="59"/>
    <x v="4"/>
    <x v="13"/>
    <x v="2"/>
    <n v="36"/>
  </r>
  <r>
    <x v="8"/>
    <x v="59"/>
    <x v="4"/>
    <x v="13"/>
    <x v="3"/>
    <n v="36"/>
  </r>
  <r>
    <x v="8"/>
    <x v="59"/>
    <x v="4"/>
    <x v="13"/>
    <x v="9"/>
    <n v="36"/>
  </r>
  <r>
    <x v="8"/>
    <x v="59"/>
    <x v="4"/>
    <x v="13"/>
    <x v="6"/>
    <n v="35"/>
  </r>
  <r>
    <x v="8"/>
    <x v="59"/>
    <x v="4"/>
    <x v="14"/>
    <x v="8"/>
    <n v="32"/>
  </r>
  <r>
    <x v="8"/>
    <x v="59"/>
    <x v="4"/>
    <x v="14"/>
    <x v="0"/>
    <n v="40"/>
  </r>
  <r>
    <x v="8"/>
    <x v="59"/>
    <x v="5"/>
    <x v="1"/>
    <x v="6"/>
    <n v="1"/>
  </r>
  <r>
    <x v="8"/>
    <x v="59"/>
    <x v="5"/>
    <x v="7"/>
    <x v="4"/>
    <n v="1"/>
  </r>
  <r>
    <x v="8"/>
    <x v="60"/>
    <x v="4"/>
    <x v="0"/>
    <x v="9"/>
    <n v="156"/>
  </r>
  <r>
    <x v="8"/>
    <x v="60"/>
    <x v="4"/>
    <x v="1"/>
    <x v="3"/>
    <n v="2"/>
  </r>
  <r>
    <x v="8"/>
    <x v="60"/>
    <x v="4"/>
    <x v="3"/>
    <x v="8"/>
    <n v="5"/>
  </r>
  <r>
    <x v="8"/>
    <x v="60"/>
    <x v="4"/>
    <x v="15"/>
    <x v="7"/>
    <n v="5"/>
  </r>
  <r>
    <x v="8"/>
    <x v="60"/>
    <x v="4"/>
    <x v="15"/>
    <x v="3"/>
    <n v="5"/>
  </r>
  <r>
    <x v="8"/>
    <x v="60"/>
    <x v="4"/>
    <x v="11"/>
    <x v="2"/>
    <n v="5"/>
  </r>
  <r>
    <x v="8"/>
    <x v="60"/>
    <x v="4"/>
    <x v="4"/>
    <x v="7"/>
    <n v="15"/>
  </r>
  <r>
    <x v="8"/>
    <x v="60"/>
    <x v="4"/>
    <x v="4"/>
    <x v="5"/>
    <n v="15"/>
  </r>
  <r>
    <x v="8"/>
    <x v="60"/>
    <x v="4"/>
    <x v="4"/>
    <x v="2"/>
    <n v="16"/>
  </r>
  <r>
    <x v="8"/>
    <x v="60"/>
    <x v="4"/>
    <x v="5"/>
    <x v="0"/>
    <n v="15"/>
  </r>
  <r>
    <x v="8"/>
    <x v="60"/>
    <x v="4"/>
    <x v="5"/>
    <x v="5"/>
    <n v="5"/>
  </r>
  <r>
    <x v="8"/>
    <x v="60"/>
    <x v="4"/>
    <x v="5"/>
    <x v="4"/>
    <n v="11"/>
  </r>
  <r>
    <x v="8"/>
    <x v="60"/>
    <x v="4"/>
    <x v="5"/>
    <x v="3"/>
    <n v="11"/>
  </r>
  <r>
    <x v="8"/>
    <x v="60"/>
    <x v="4"/>
    <x v="5"/>
    <x v="9"/>
    <n v="11"/>
  </r>
  <r>
    <x v="8"/>
    <x v="60"/>
    <x v="4"/>
    <x v="6"/>
    <x v="1"/>
    <n v="21"/>
  </r>
  <r>
    <x v="8"/>
    <x v="60"/>
    <x v="4"/>
    <x v="6"/>
    <x v="9"/>
    <n v="42"/>
  </r>
  <r>
    <x v="8"/>
    <x v="60"/>
    <x v="4"/>
    <x v="6"/>
    <x v="6"/>
    <n v="20"/>
  </r>
  <r>
    <x v="8"/>
    <x v="60"/>
    <x v="4"/>
    <x v="7"/>
    <x v="0"/>
    <n v="11"/>
  </r>
  <r>
    <x v="8"/>
    <x v="60"/>
    <x v="4"/>
    <x v="7"/>
    <x v="1"/>
    <n v="15"/>
  </r>
  <r>
    <x v="8"/>
    <x v="60"/>
    <x v="4"/>
    <x v="7"/>
    <x v="7"/>
    <n v="42"/>
  </r>
  <r>
    <x v="8"/>
    <x v="60"/>
    <x v="4"/>
    <x v="7"/>
    <x v="5"/>
    <n v="20"/>
  </r>
  <r>
    <x v="8"/>
    <x v="60"/>
    <x v="4"/>
    <x v="7"/>
    <x v="4"/>
    <n v="20"/>
  </r>
  <r>
    <x v="8"/>
    <x v="60"/>
    <x v="4"/>
    <x v="7"/>
    <x v="6"/>
    <n v="10"/>
  </r>
  <r>
    <x v="8"/>
    <x v="60"/>
    <x v="4"/>
    <x v="8"/>
    <x v="0"/>
    <n v="20"/>
  </r>
  <r>
    <x v="8"/>
    <x v="60"/>
    <x v="5"/>
    <x v="2"/>
    <x v="6"/>
    <n v="1"/>
  </r>
  <r>
    <x v="8"/>
    <x v="61"/>
    <x v="0"/>
    <x v="0"/>
    <x v="1"/>
    <n v="6"/>
  </r>
  <r>
    <x v="8"/>
    <x v="61"/>
    <x v="0"/>
    <x v="0"/>
    <x v="10"/>
    <n v="5"/>
  </r>
  <r>
    <x v="8"/>
    <x v="61"/>
    <x v="0"/>
    <x v="0"/>
    <x v="2"/>
    <n v="15"/>
  </r>
  <r>
    <x v="8"/>
    <x v="61"/>
    <x v="0"/>
    <x v="0"/>
    <x v="3"/>
    <n v="6"/>
  </r>
  <r>
    <x v="8"/>
    <x v="61"/>
    <x v="0"/>
    <x v="1"/>
    <x v="0"/>
    <n v="13"/>
  </r>
  <r>
    <x v="8"/>
    <x v="61"/>
    <x v="0"/>
    <x v="1"/>
    <x v="7"/>
    <n v="15"/>
  </r>
  <r>
    <x v="8"/>
    <x v="61"/>
    <x v="0"/>
    <x v="1"/>
    <x v="4"/>
    <n v="2"/>
  </r>
  <r>
    <x v="8"/>
    <x v="61"/>
    <x v="0"/>
    <x v="1"/>
    <x v="11"/>
    <n v="3"/>
  </r>
  <r>
    <x v="8"/>
    <x v="61"/>
    <x v="0"/>
    <x v="1"/>
    <x v="2"/>
    <n v="12"/>
  </r>
  <r>
    <x v="8"/>
    <x v="61"/>
    <x v="0"/>
    <x v="1"/>
    <x v="3"/>
    <n v="16"/>
  </r>
  <r>
    <x v="8"/>
    <x v="61"/>
    <x v="0"/>
    <x v="1"/>
    <x v="9"/>
    <n v="4"/>
  </r>
  <r>
    <x v="8"/>
    <x v="61"/>
    <x v="0"/>
    <x v="2"/>
    <x v="5"/>
    <n v="6"/>
  </r>
  <r>
    <x v="8"/>
    <x v="61"/>
    <x v="0"/>
    <x v="2"/>
    <x v="4"/>
    <n v="5"/>
  </r>
  <r>
    <x v="8"/>
    <x v="61"/>
    <x v="0"/>
    <x v="2"/>
    <x v="2"/>
    <n v="7"/>
  </r>
  <r>
    <x v="8"/>
    <x v="61"/>
    <x v="0"/>
    <x v="2"/>
    <x v="9"/>
    <n v="21"/>
  </r>
  <r>
    <x v="8"/>
    <x v="61"/>
    <x v="0"/>
    <x v="2"/>
    <x v="6"/>
    <n v="21"/>
  </r>
  <r>
    <x v="8"/>
    <x v="61"/>
    <x v="0"/>
    <x v="3"/>
    <x v="0"/>
    <n v="19"/>
  </r>
  <r>
    <x v="8"/>
    <x v="61"/>
    <x v="0"/>
    <x v="3"/>
    <x v="7"/>
    <n v="19"/>
  </r>
  <r>
    <x v="8"/>
    <x v="61"/>
    <x v="0"/>
    <x v="3"/>
    <x v="11"/>
    <n v="11"/>
  </r>
  <r>
    <x v="8"/>
    <x v="61"/>
    <x v="0"/>
    <x v="3"/>
    <x v="10"/>
    <n v="4"/>
  </r>
  <r>
    <x v="8"/>
    <x v="61"/>
    <x v="0"/>
    <x v="15"/>
    <x v="1"/>
    <n v="3"/>
  </r>
  <r>
    <x v="8"/>
    <x v="61"/>
    <x v="0"/>
    <x v="15"/>
    <x v="7"/>
    <n v="10"/>
  </r>
  <r>
    <x v="8"/>
    <x v="61"/>
    <x v="0"/>
    <x v="15"/>
    <x v="2"/>
    <n v="18"/>
  </r>
  <r>
    <x v="8"/>
    <x v="61"/>
    <x v="0"/>
    <x v="15"/>
    <x v="3"/>
    <n v="16"/>
  </r>
  <r>
    <x v="8"/>
    <x v="61"/>
    <x v="0"/>
    <x v="15"/>
    <x v="9"/>
    <n v="16"/>
  </r>
  <r>
    <x v="8"/>
    <x v="61"/>
    <x v="0"/>
    <x v="11"/>
    <x v="8"/>
    <n v="13"/>
  </r>
  <r>
    <x v="8"/>
    <x v="61"/>
    <x v="0"/>
    <x v="11"/>
    <x v="0"/>
    <n v="14"/>
  </r>
  <r>
    <x v="8"/>
    <x v="61"/>
    <x v="0"/>
    <x v="11"/>
    <x v="1"/>
    <n v="13"/>
  </r>
  <r>
    <x v="8"/>
    <x v="61"/>
    <x v="0"/>
    <x v="11"/>
    <x v="10"/>
    <n v="4"/>
  </r>
  <r>
    <x v="8"/>
    <x v="61"/>
    <x v="0"/>
    <x v="11"/>
    <x v="3"/>
    <n v="16"/>
  </r>
  <r>
    <x v="8"/>
    <x v="61"/>
    <x v="0"/>
    <x v="11"/>
    <x v="9"/>
    <n v="5"/>
  </r>
  <r>
    <x v="8"/>
    <x v="61"/>
    <x v="0"/>
    <x v="4"/>
    <x v="1"/>
    <n v="18"/>
  </r>
  <r>
    <x v="8"/>
    <x v="61"/>
    <x v="0"/>
    <x v="4"/>
    <x v="7"/>
    <n v="17"/>
  </r>
  <r>
    <x v="8"/>
    <x v="61"/>
    <x v="0"/>
    <x v="4"/>
    <x v="5"/>
    <n v="45"/>
  </r>
  <r>
    <x v="8"/>
    <x v="61"/>
    <x v="0"/>
    <x v="4"/>
    <x v="4"/>
    <n v="21"/>
  </r>
  <r>
    <x v="8"/>
    <x v="61"/>
    <x v="0"/>
    <x v="4"/>
    <x v="11"/>
    <n v="52"/>
  </r>
  <r>
    <x v="8"/>
    <x v="61"/>
    <x v="0"/>
    <x v="4"/>
    <x v="2"/>
    <n v="3"/>
  </r>
  <r>
    <x v="8"/>
    <x v="61"/>
    <x v="0"/>
    <x v="4"/>
    <x v="3"/>
    <n v="48"/>
  </r>
  <r>
    <x v="8"/>
    <x v="61"/>
    <x v="0"/>
    <x v="4"/>
    <x v="9"/>
    <n v="3"/>
  </r>
  <r>
    <x v="8"/>
    <x v="61"/>
    <x v="0"/>
    <x v="5"/>
    <x v="8"/>
    <n v="4"/>
  </r>
  <r>
    <x v="8"/>
    <x v="61"/>
    <x v="0"/>
    <x v="5"/>
    <x v="0"/>
    <n v="3"/>
  </r>
  <r>
    <x v="8"/>
    <x v="61"/>
    <x v="0"/>
    <x v="5"/>
    <x v="1"/>
    <n v="16"/>
  </r>
  <r>
    <x v="8"/>
    <x v="61"/>
    <x v="0"/>
    <x v="5"/>
    <x v="5"/>
    <n v="78"/>
  </r>
  <r>
    <x v="8"/>
    <x v="61"/>
    <x v="0"/>
    <x v="5"/>
    <x v="4"/>
    <n v="30"/>
  </r>
  <r>
    <x v="8"/>
    <x v="61"/>
    <x v="0"/>
    <x v="5"/>
    <x v="11"/>
    <n v="15"/>
  </r>
  <r>
    <x v="8"/>
    <x v="61"/>
    <x v="0"/>
    <x v="5"/>
    <x v="10"/>
    <n v="19"/>
  </r>
  <r>
    <x v="8"/>
    <x v="61"/>
    <x v="0"/>
    <x v="5"/>
    <x v="2"/>
    <n v="30"/>
  </r>
  <r>
    <x v="8"/>
    <x v="61"/>
    <x v="0"/>
    <x v="5"/>
    <x v="3"/>
    <n v="36"/>
  </r>
  <r>
    <x v="8"/>
    <x v="61"/>
    <x v="0"/>
    <x v="5"/>
    <x v="9"/>
    <n v="2"/>
  </r>
  <r>
    <x v="8"/>
    <x v="61"/>
    <x v="0"/>
    <x v="5"/>
    <x v="6"/>
    <n v="3"/>
  </r>
  <r>
    <x v="8"/>
    <x v="61"/>
    <x v="0"/>
    <x v="6"/>
    <x v="8"/>
    <n v="3"/>
  </r>
  <r>
    <x v="8"/>
    <x v="61"/>
    <x v="0"/>
    <x v="6"/>
    <x v="0"/>
    <n v="4"/>
  </r>
  <r>
    <x v="8"/>
    <x v="61"/>
    <x v="0"/>
    <x v="6"/>
    <x v="1"/>
    <n v="22"/>
  </r>
  <r>
    <x v="8"/>
    <x v="61"/>
    <x v="0"/>
    <x v="6"/>
    <x v="7"/>
    <n v="19"/>
  </r>
  <r>
    <x v="8"/>
    <x v="61"/>
    <x v="0"/>
    <x v="6"/>
    <x v="5"/>
    <n v="3"/>
  </r>
  <r>
    <x v="8"/>
    <x v="61"/>
    <x v="0"/>
    <x v="6"/>
    <x v="4"/>
    <n v="38"/>
  </r>
  <r>
    <x v="8"/>
    <x v="61"/>
    <x v="0"/>
    <x v="6"/>
    <x v="11"/>
    <n v="48"/>
  </r>
  <r>
    <x v="8"/>
    <x v="61"/>
    <x v="0"/>
    <x v="6"/>
    <x v="10"/>
    <n v="3"/>
  </r>
  <r>
    <x v="8"/>
    <x v="61"/>
    <x v="0"/>
    <x v="6"/>
    <x v="2"/>
    <n v="8"/>
  </r>
  <r>
    <x v="8"/>
    <x v="61"/>
    <x v="0"/>
    <x v="6"/>
    <x v="3"/>
    <n v="28"/>
  </r>
  <r>
    <x v="8"/>
    <x v="61"/>
    <x v="0"/>
    <x v="6"/>
    <x v="9"/>
    <n v="3"/>
  </r>
  <r>
    <x v="8"/>
    <x v="61"/>
    <x v="0"/>
    <x v="6"/>
    <x v="6"/>
    <n v="22"/>
  </r>
  <r>
    <x v="8"/>
    <x v="61"/>
    <x v="0"/>
    <x v="7"/>
    <x v="8"/>
    <n v="10"/>
  </r>
  <r>
    <x v="8"/>
    <x v="61"/>
    <x v="0"/>
    <x v="7"/>
    <x v="0"/>
    <n v="6"/>
  </r>
  <r>
    <x v="8"/>
    <x v="61"/>
    <x v="0"/>
    <x v="7"/>
    <x v="1"/>
    <n v="26"/>
  </r>
  <r>
    <x v="8"/>
    <x v="61"/>
    <x v="0"/>
    <x v="7"/>
    <x v="7"/>
    <n v="28"/>
  </r>
  <r>
    <x v="8"/>
    <x v="61"/>
    <x v="0"/>
    <x v="7"/>
    <x v="5"/>
    <n v="4"/>
  </r>
  <r>
    <x v="8"/>
    <x v="61"/>
    <x v="0"/>
    <x v="7"/>
    <x v="4"/>
    <n v="8"/>
  </r>
  <r>
    <x v="8"/>
    <x v="61"/>
    <x v="0"/>
    <x v="7"/>
    <x v="11"/>
    <n v="37"/>
  </r>
  <r>
    <x v="8"/>
    <x v="61"/>
    <x v="0"/>
    <x v="7"/>
    <x v="10"/>
    <n v="16"/>
  </r>
  <r>
    <x v="8"/>
    <x v="61"/>
    <x v="0"/>
    <x v="7"/>
    <x v="2"/>
    <n v="60"/>
  </r>
  <r>
    <x v="8"/>
    <x v="61"/>
    <x v="0"/>
    <x v="7"/>
    <x v="3"/>
    <n v="12"/>
  </r>
  <r>
    <x v="8"/>
    <x v="61"/>
    <x v="0"/>
    <x v="7"/>
    <x v="9"/>
    <n v="51"/>
  </r>
  <r>
    <x v="8"/>
    <x v="61"/>
    <x v="0"/>
    <x v="7"/>
    <x v="6"/>
    <n v="29"/>
  </r>
  <r>
    <x v="8"/>
    <x v="61"/>
    <x v="0"/>
    <x v="8"/>
    <x v="8"/>
    <n v="35"/>
  </r>
  <r>
    <x v="8"/>
    <x v="61"/>
    <x v="0"/>
    <x v="8"/>
    <x v="0"/>
    <n v="15"/>
  </r>
  <r>
    <x v="8"/>
    <x v="61"/>
    <x v="0"/>
    <x v="8"/>
    <x v="1"/>
    <n v="54"/>
  </r>
  <r>
    <x v="8"/>
    <x v="61"/>
    <x v="0"/>
    <x v="8"/>
    <x v="7"/>
    <n v="8"/>
  </r>
  <r>
    <x v="8"/>
    <x v="61"/>
    <x v="0"/>
    <x v="8"/>
    <x v="5"/>
    <n v="35"/>
  </r>
  <r>
    <x v="8"/>
    <x v="61"/>
    <x v="0"/>
    <x v="8"/>
    <x v="4"/>
    <n v="14"/>
  </r>
  <r>
    <x v="8"/>
    <x v="61"/>
    <x v="0"/>
    <x v="8"/>
    <x v="11"/>
    <n v="4"/>
  </r>
  <r>
    <x v="8"/>
    <x v="61"/>
    <x v="0"/>
    <x v="8"/>
    <x v="2"/>
    <n v="29"/>
  </r>
  <r>
    <x v="8"/>
    <x v="61"/>
    <x v="0"/>
    <x v="8"/>
    <x v="3"/>
    <n v="20"/>
  </r>
  <r>
    <x v="8"/>
    <x v="61"/>
    <x v="0"/>
    <x v="8"/>
    <x v="9"/>
    <n v="66"/>
  </r>
  <r>
    <x v="8"/>
    <x v="61"/>
    <x v="0"/>
    <x v="8"/>
    <x v="6"/>
    <n v="35"/>
  </r>
  <r>
    <x v="8"/>
    <x v="61"/>
    <x v="0"/>
    <x v="12"/>
    <x v="8"/>
    <n v="16"/>
  </r>
  <r>
    <x v="8"/>
    <x v="61"/>
    <x v="0"/>
    <x v="12"/>
    <x v="0"/>
    <n v="10"/>
  </r>
  <r>
    <x v="8"/>
    <x v="61"/>
    <x v="0"/>
    <x v="12"/>
    <x v="7"/>
    <n v="19"/>
  </r>
  <r>
    <x v="8"/>
    <x v="61"/>
    <x v="0"/>
    <x v="12"/>
    <x v="5"/>
    <n v="29"/>
  </r>
  <r>
    <x v="8"/>
    <x v="61"/>
    <x v="0"/>
    <x v="12"/>
    <x v="4"/>
    <n v="5"/>
  </r>
  <r>
    <x v="8"/>
    <x v="61"/>
    <x v="0"/>
    <x v="12"/>
    <x v="11"/>
    <n v="5"/>
  </r>
  <r>
    <x v="8"/>
    <x v="61"/>
    <x v="0"/>
    <x v="12"/>
    <x v="6"/>
    <n v="7"/>
  </r>
  <r>
    <x v="8"/>
    <x v="61"/>
    <x v="0"/>
    <x v="9"/>
    <x v="8"/>
    <n v="20"/>
  </r>
  <r>
    <x v="8"/>
    <x v="61"/>
    <x v="0"/>
    <x v="9"/>
    <x v="0"/>
    <n v="29"/>
  </r>
  <r>
    <x v="8"/>
    <x v="61"/>
    <x v="0"/>
    <x v="9"/>
    <x v="1"/>
    <n v="8"/>
  </r>
  <r>
    <x v="8"/>
    <x v="61"/>
    <x v="0"/>
    <x v="9"/>
    <x v="7"/>
    <n v="17"/>
  </r>
  <r>
    <x v="8"/>
    <x v="61"/>
    <x v="0"/>
    <x v="9"/>
    <x v="2"/>
    <n v="13"/>
  </r>
  <r>
    <x v="8"/>
    <x v="61"/>
    <x v="0"/>
    <x v="9"/>
    <x v="9"/>
    <n v="18"/>
  </r>
  <r>
    <x v="8"/>
    <x v="61"/>
    <x v="0"/>
    <x v="9"/>
    <x v="6"/>
    <n v="3"/>
  </r>
  <r>
    <x v="8"/>
    <x v="61"/>
    <x v="0"/>
    <x v="10"/>
    <x v="0"/>
    <n v="11"/>
  </r>
  <r>
    <x v="8"/>
    <x v="61"/>
    <x v="0"/>
    <x v="10"/>
    <x v="1"/>
    <n v="54"/>
  </r>
  <r>
    <x v="8"/>
    <x v="61"/>
    <x v="0"/>
    <x v="10"/>
    <x v="7"/>
    <n v="3"/>
  </r>
  <r>
    <x v="8"/>
    <x v="61"/>
    <x v="0"/>
    <x v="10"/>
    <x v="5"/>
    <n v="5"/>
  </r>
  <r>
    <x v="8"/>
    <x v="61"/>
    <x v="0"/>
    <x v="10"/>
    <x v="4"/>
    <n v="5"/>
  </r>
  <r>
    <x v="8"/>
    <x v="61"/>
    <x v="0"/>
    <x v="10"/>
    <x v="11"/>
    <n v="5"/>
  </r>
  <r>
    <x v="8"/>
    <x v="61"/>
    <x v="0"/>
    <x v="10"/>
    <x v="3"/>
    <n v="24"/>
  </r>
  <r>
    <x v="8"/>
    <x v="61"/>
    <x v="0"/>
    <x v="10"/>
    <x v="9"/>
    <n v="5"/>
  </r>
  <r>
    <x v="8"/>
    <x v="61"/>
    <x v="0"/>
    <x v="10"/>
    <x v="6"/>
    <n v="4"/>
  </r>
  <r>
    <x v="8"/>
    <x v="61"/>
    <x v="0"/>
    <x v="13"/>
    <x v="8"/>
    <n v="5"/>
  </r>
  <r>
    <x v="8"/>
    <x v="61"/>
    <x v="0"/>
    <x v="13"/>
    <x v="0"/>
    <n v="5"/>
  </r>
  <r>
    <x v="8"/>
    <x v="61"/>
    <x v="0"/>
    <x v="13"/>
    <x v="1"/>
    <n v="33"/>
  </r>
  <r>
    <x v="8"/>
    <x v="61"/>
    <x v="0"/>
    <x v="13"/>
    <x v="7"/>
    <n v="20"/>
  </r>
  <r>
    <x v="8"/>
    <x v="61"/>
    <x v="0"/>
    <x v="13"/>
    <x v="5"/>
    <n v="8"/>
  </r>
  <r>
    <x v="8"/>
    <x v="61"/>
    <x v="0"/>
    <x v="13"/>
    <x v="4"/>
    <n v="11"/>
  </r>
  <r>
    <x v="8"/>
    <x v="61"/>
    <x v="0"/>
    <x v="13"/>
    <x v="11"/>
    <n v="11"/>
  </r>
  <r>
    <x v="8"/>
    <x v="61"/>
    <x v="0"/>
    <x v="13"/>
    <x v="10"/>
    <n v="5"/>
  </r>
  <r>
    <x v="8"/>
    <x v="61"/>
    <x v="0"/>
    <x v="13"/>
    <x v="9"/>
    <n v="6"/>
  </r>
  <r>
    <x v="8"/>
    <x v="61"/>
    <x v="0"/>
    <x v="14"/>
    <x v="0"/>
    <n v="10"/>
  </r>
  <r>
    <x v="8"/>
    <x v="61"/>
    <x v="1"/>
    <x v="0"/>
    <x v="8"/>
    <n v="23"/>
  </r>
  <r>
    <x v="8"/>
    <x v="61"/>
    <x v="1"/>
    <x v="0"/>
    <x v="0"/>
    <n v="178"/>
  </r>
  <r>
    <x v="8"/>
    <x v="61"/>
    <x v="1"/>
    <x v="0"/>
    <x v="1"/>
    <n v="11"/>
  </r>
  <r>
    <x v="8"/>
    <x v="61"/>
    <x v="1"/>
    <x v="0"/>
    <x v="7"/>
    <n v="2"/>
  </r>
  <r>
    <x v="8"/>
    <x v="61"/>
    <x v="1"/>
    <x v="0"/>
    <x v="5"/>
    <n v="170"/>
  </r>
  <r>
    <x v="8"/>
    <x v="61"/>
    <x v="1"/>
    <x v="0"/>
    <x v="4"/>
    <n v="15"/>
  </r>
  <r>
    <x v="8"/>
    <x v="61"/>
    <x v="1"/>
    <x v="0"/>
    <x v="11"/>
    <n v="66"/>
  </r>
  <r>
    <x v="8"/>
    <x v="61"/>
    <x v="1"/>
    <x v="0"/>
    <x v="10"/>
    <n v="47"/>
  </r>
  <r>
    <x v="8"/>
    <x v="61"/>
    <x v="1"/>
    <x v="0"/>
    <x v="2"/>
    <n v="42"/>
  </r>
  <r>
    <x v="8"/>
    <x v="61"/>
    <x v="1"/>
    <x v="0"/>
    <x v="3"/>
    <n v="14"/>
  </r>
  <r>
    <x v="8"/>
    <x v="61"/>
    <x v="1"/>
    <x v="1"/>
    <x v="1"/>
    <n v="23"/>
  </r>
  <r>
    <x v="8"/>
    <x v="61"/>
    <x v="1"/>
    <x v="1"/>
    <x v="7"/>
    <n v="21"/>
  </r>
  <r>
    <x v="8"/>
    <x v="61"/>
    <x v="1"/>
    <x v="1"/>
    <x v="5"/>
    <n v="51"/>
  </r>
  <r>
    <x v="8"/>
    <x v="61"/>
    <x v="1"/>
    <x v="1"/>
    <x v="4"/>
    <n v="72"/>
  </r>
  <r>
    <x v="8"/>
    <x v="61"/>
    <x v="1"/>
    <x v="1"/>
    <x v="11"/>
    <n v="106"/>
  </r>
  <r>
    <x v="8"/>
    <x v="61"/>
    <x v="1"/>
    <x v="1"/>
    <x v="10"/>
    <n v="113"/>
  </r>
  <r>
    <x v="8"/>
    <x v="61"/>
    <x v="1"/>
    <x v="1"/>
    <x v="2"/>
    <n v="133"/>
  </r>
  <r>
    <x v="8"/>
    <x v="61"/>
    <x v="1"/>
    <x v="1"/>
    <x v="3"/>
    <n v="3"/>
  </r>
  <r>
    <x v="8"/>
    <x v="61"/>
    <x v="1"/>
    <x v="1"/>
    <x v="6"/>
    <n v="132"/>
  </r>
  <r>
    <x v="8"/>
    <x v="61"/>
    <x v="1"/>
    <x v="2"/>
    <x v="8"/>
    <n v="41"/>
  </r>
  <r>
    <x v="8"/>
    <x v="61"/>
    <x v="1"/>
    <x v="2"/>
    <x v="0"/>
    <n v="39"/>
  </r>
  <r>
    <x v="8"/>
    <x v="61"/>
    <x v="1"/>
    <x v="2"/>
    <x v="1"/>
    <n v="71"/>
  </r>
  <r>
    <x v="8"/>
    <x v="61"/>
    <x v="1"/>
    <x v="2"/>
    <x v="5"/>
    <n v="11"/>
  </r>
  <r>
    <x v="8"/>
    <x v="61"/>
    <x v="1"/>
    <x v="2"/>
    <x v="11"/>
    <n v="6"/>
  </r>
  <r>
    <x v="8"/>
    <x v="61"/>
    <x v="1"/>
    <x v="2"/>
    <x v="2"/>
    <n v="47"/>
  </r>
  <r>
    <x v="8"/>
    <x v="61"/>
    <x v="1"/>
    <x v="2"/>
    <x v="3"/>
    <n v="171"/>
  </r>
  <r>
    <x v="8"/>
    <x v="61"/>
    <x v="1"/>
    <x v="2"/>
    <x v="9"/>
    <n v="120"/>
  </r>
  <r>
    <x v="8"/>
    <x v="61"/>
    <x v="1"/>
    <x v="2"/>
    <x v="6"/>
    <n v="368"/>
  </r>
  <r>
    <x v="8"/>
    <x v="61"/>
    <x v="1"/>
    <x v="3"/>
    <x v="8"/>
    <n v="150"/>
  </r>
  <r>
    <x v="8"/>
    <x v="61"/>
    <x v="1"/>
    <x v="3"/>
    <x v="0"/>
    <n v="524"/>
  </r>
  <r>
    <x v="8"/>
    <x v="61"/>
    <x v="1"/>
    <x v="3"/>
    <x v="1"/>
    <n v="144"/>
  </r>
  <r>
    <x v="8"/>
    <x v="61"/>
    <x v="1"/>
    <x v="3"/>
    <x v="7"/>
    <n v="131"/>
  </r>
  <r>
    <x v="8"/>
    <x v="61"/>
    <x v="1"/>
    <x v="3"/>
    <x v="5"/>
    <n v="11"/>
  </r>
  <r>
    <x v="8"/>
    <x v="61"/>
    <x v="1"/>
    <x v="3"/>
    <x v="11"/>
    <n v="205"/>
  </r>
  <r>
    <x v="8"/>
    <x v="61"/>
    <x v="1"/>
    <x v="3"/>
    <x v="10"/>
    <n v="213"/>
  </r>
  <r>
    <x v="8"/>
    <x v="61"/>
    <x v="1"/>
    <x v="3"/>
    <x v="2"/>
    <n v="299"/>
  </r>
  <r>
    <x v="8"/>
    <x v="61"/>
    <x v="1"/>
    <x v="3"/>
    <x v="3"/>
    <n v="250"/>
  </r>
  <r>
    <x v="8"/>
    <x v="61"/>
    <x v="1"/>
    <x v="3"/>
    <x v="6"/>
    <n v="191"/>
  </r>
  <r>
    <x v="8"/>
    <x v="61"/>
    <x v="1"/>
    <x v="15"/>
    <x v="8"/>
    <n v="29"/>
  </r>
  <r>
    <x v="8"/>
    <x v="61"/>
    <x v="1"/>
    <x v="15"/>
    <x v="1"/>
    <n v="227"/>
  </r>
  <r>
    <x v="8"/>
    <x v="61"/>
    <x v="1"/>
    <x v="15"/>
    <x v="7"/>
    <n v="107"/>
  </r>
  <r>
    <x v="8"/>
    <x v="61"/>
    <x v="1"/>
    <x v="15"/>
    <x v="4"/>
    <n v="108"/>
  </r>
  <r>
    <x v="8"/>
    <x v="61"/>
    <x v="1"/>
    <x v="15"/>
    <x v="11"/>
    <n v="294"/>
  </r>
  <r>
    <x v="8"/>
    <x v="61"/>
    <x v="1"/>
    <x v="11"/>
    <x v="0"/>
    <n v="90"/>
  </r>
  <r>
    <x v="8"/>
    <x v="61"/>
    <x v="1"/>
    <x v="11"/>
    <x v="6"/>
    <n v="196"/>
  </r>
  <r>
    <x v="8"/>
    <x v="61"/>
    <x v="1"/>
    <x v="4"/>
    <x v="8"/>
    <n v="85"/>
  </r>
  <r>
    <x v="8"/>
    <x v="61"/>
    <x v="1"/>
    <x v="4"/>
    <x v="0"/>
    <n v="60"/>
  </r>
  <r>
    <x v="8"/>
    <x v="61"/>
    <x v="1"/>
    <x v="4"/>
    <x v="1"/>
    <n v="46"/>
  </r>
  <r>
    <x v="8"/>
    <x v="61"/>
    <x v="1"/>
    <x v="4"/>
    <x v="5"/>
    <n v="22"/>
  </r>
  <r>
    <x v="8"/>
    <x v="61"/>
    <x v="1"/>
    <x v="4"/>
    <x v="9"/>
    <n v="20"/>
  </r>
  <r>
    <x v="8"/>
    <x v="61"/>
    <x v="1"/>
    <x v="4"/>
    <x v="6"/>
    <n v="148"/>
  </r>
  <r>
    <x v="8"/>
    <x v="61"/>
    <x v="1"/>
    <x v="5"/>
    <x v="8"/>
    <n v="47"/>
  </r>
  <r>
    <x v="8"/>
    <x v="61"/>
    <x v="1"/>
    <x v="5"/>
    <x v="0"/>
    <n v="48"/>
  </r>
  <r>
    <x v="8"/>
    <x v="61"/>
    <x v="1"/>
    <x v="5"/>
    <x v="5"/>
    <n v="49"/>
  </r>
  <r>
    <x v="8"/>
    <x v="61"/>
    <x v="1"/>
    <x v="5"/>
    <x v="4"/>
    <n v="62"/>
  </r>
  <r>
    <x v="8"/>
    <x v="61"/>
    <x v="1"/>
    <x v="5"/>
    <x v="2"/>
    <n v="7"/>
  </r>
  <r>
    <x v="8"/>
    <x v="61"/>
    <x v="1"/>
    <x v="6"/>
    <x v="7"/>
    <n v="82"/>
  </r>
  <r>
    <x v="8"/>
    <x v="61"/>
    <x v="1"/>
    <x v="6"/>
    <x v="5"/>
    <n v="17"/>
  </r>
  <r>
    <x v="8"/>
    <x v="61"/>
    <x v="1"/>
    <x v="6"/>
    <x v="4"/>
    <n v="45"/>
  </r>
  <r>
    <x v="8"/>
    <x v="61"/>
    <x v="1"/>
    <x v="6"/>
    <x v="2"/>
    <n v="9"/>
  </r>
  <r>
    <x v="8"/>
    <x v="61"/>
    <x v="1"/>
    <x v="6"/>
    <x v="9"/>
    <n v="42"/>
  </r>
  <r>
    <x v="8"/>
    <x v="61"/>
    <x v="1"/>
    <x v="7"/>
    <x v="7"/>
    <n v="24"/>
  </r>
  <r>
    <x v="8"/>
    <x v="61"/>
    <x v="1"/>
    <x v="7"/>
    <x v="5"/>
    <n v="61"/>
  </r>
  <r>
    <x v="8"/>
    <x v="61"/>
    <x v="1"/>
    <x v="7"/>
    <x v="4"/>
    <n v="21"/>
  </r>
  <r>
    <x v="8"/>
    <x v="61"/>
    <x v="1"/>
    <x v="7"/>
    <x v="10"/>
    <n v="20"/>
  </r>
  <r>
    <x v="8"/>
    <x v="61"/>
    <x v="1"/>
    <x v="7"/>
    <x v="2"/>
    <n v="37"/>
  </r>
  <r>
    <x v="8"/>
    <x v="61"/>
    <x v="1"/>
    <x v="7"/>
    <x v="3"/>
    <n v="20"/>
  </r>
  <r>
    <x v="8"/>
    <x v="61"/>
    <x v="1"/>
    <x v="7"/>
    <x v="9"/>
    <n v="51"/>
  </r>
  <r>
    <x v="8"/>
    <x v="61"/>
    <x v="1"/>
    <x v="7"/>
    <x v="6"/>
    <n v="68"/>
  </r>
  <r>
    <x v="8"/>
    <x v="61"/>
    <x v="1"/>
    <x v="8"/>
    <x v="8"/>
    <n v="87"/>
  </r>
  <r>
    <x v="8"/>
    <x v="61"/>
    <x v="1"/>
    <x v="8"/>
    <x v="0"/>
    <n v="66"/>
  </r>
  <r>
    <x v="8"/>
    <x v="61"/>
    <x v="1"/>
    <x v="8"/>
    <x v="1"/>
    <n v="54"/>
  </r>
  <r>
    <x v="8"/>
    <x v="61"/>
    <x v="1"/>
    <x v="8"/>
    <x v="7"/>
    <n v="17"/>
  </r>
  <r>
    <x v="8"/>
    <x v="61"/>
    <x v="1"/>
    <x v="8"/>
    <x v="5"/>
    <n v="232"/>
  </r>
  <r>
    <x v="8"/>
    <x v="61"/>
    <x v="1"/>
    <x v="8"/>
    <x v="4"/>
    <n v="6"/>
  </r>
  <r>
    <x v="8"/>
    <x v="61"/>
    <x v="1"/>
    <x v="8"/>
    <x v="11"/>
    <n v="86"/>
  </r>
  <r>
    <x v="8"/>
    <x v="61"/>
    <x v="1"/>
    <x v="8"/>
    <x v="10"/>
    <n v="154"/>
  </r>
  <r>
    <x v="8"/>
    <x v="61"/>
    <x v="1"/>
    <x v="8"/>
    <x v="3"/>
    <n v="66"/>
  </r>
  <r>
    <x v="8"/>
    <x v="61"/>
    <x v="1"/>
    <x v="8"/>
    <x v="9"/>
    <n v="88"/>
  </r>
  <r>
    <x v="8"/>
    <x v="61"/>
    <x v="1"/>
    <x v="8"/>
    <x v="6"/>
    <n v="36"/>
  </r>
  <r>
    <x v="8"/>
    <x v="61"/>
    <x v="1"/>
    <x v="12"/>
    <x v="0"/>
    <n v="64"/>
  </r>
  <r>
    <x v="8"/>
    <x v="61"/>
    <x v="1"/>
    <x v="12"/>
    <x v="1"/>
    <n v="46"/>
  </r>
  <r>
    <x v="8"/>
    <x v="61"/>
    <x v="1"/>
    <x v="12"/>
    <x v="7"/>
    <n v="43"/>
  </r>
  <r>
    <x v="8"/>
    <x v="61"/>
    <x v="1"/>
    <x v="12"/>
    <x v="4"/>
    <n v="11"/>
  </r>
  <r>
    <x v="8"/>
    <x v="61"/>
    <x v="1"/>
    <x v="12"/>
    <x v="11"/>
    <n v="8"/>
  </r>
  <r>
    <x v="8"/>
    <x v="61"/>
    <x v="1"/>
    <x v="12"/>
    <x v="10"/>
    <n v="27"/>
  </r>
  <r>
    <x v="8"/>
    <x v="61"/>
    <x v="1"/>
    <x v="12"/>
    <x v="3"/>
    <n v="25"/>
  </r>
  <r>
    <x v="8"/>
    <x v="61"/>
    <x v="1"/>
    <x v="12"/>
    <x v="9"/>
    <n v="43"/>
  </r>
  <r>
    <x v="8"/>
    <x v="61"/>
    <x v="1"/>
    <x v="12"/>
    <x v="6"/>
    <n v="4"/>
  </r>
  <r>
    <x v="8"/>
    <x v="61"/>
    <x v="1"/>
    <x v="9"/>
    <x v="8"/>
    <n v="14"/>
  </r>
  <r>
    <x v="8"/>
    <x v="61"/>
    <x v="1"/>
    <x v="9"/>
    <x v="0"/>
    <n v="20"/>
  </r>
  <r>
    <x v="8"/>
    <x v="61"/>
    <x v="1"/>
    <x v="9"/>
    <x v="1"/>
    <n v="233"/>
  </r>
  <r>
    <x v="8"/>
    <x v="61"/>
    <x v="1"/>
    <x v="9"/>
    <x v="7"/>
    <n v="169"/>
  </r>
  <r>
    <x v="8"/>
    <x v="61"/>
    <x v="1"/>
    <x v="9"/>
    <x v="4"/>
    <n v="120"/>
  </r>
  <r>
    <x v="8"/>
    <x v="61"/>
    <x v="1"/>
    <x v="9"/>
    <x v="10"/>
    <n v="37"/>
  </r>
  <r>
    <x v="8"/>
    <x v="61"/>
    <x v="1"/>
    <x v="9"/>
    <x v="2"/>
    <n v="100"/>
  </r>
  <r>
    <x v="8"/>
    <x v="61"/>
    <x v="1"/>
    <x v="9"/>
    <x v="3"/>
    <n v="31"/>
  </r>
  <r>
    <x v="8"/>
    <x v="61"/>
    <x v="1"/>
    <x v="9"/>
    <x v="9"/>
    <n v="94"/>
  </r>
  <r>
    <x v="8"/>
    <x v="61"/>
    <x v="1"/>
    <x v="9"/>
    <x v="6"/>
    <n v="36"/>
  </r>
  <r>
    <x v="8"/>
    <x v="61"/>
    <x v="1"/>
    <x v="10"/>
    <x v="8"/>
    <n v="42"/>
  </r>
  <r>
    <x v="8"/>
    <x v="61"/>
    <x v="1"/>
    <x v="10"/>
    <x v="0"/>
    <n v="46"/>
  </r>
  <r>
    <x v="8"/>
    <x v="61"/>
    <x v="1"/>
    <x v="10"/>
    <x v="1"/>
    <n v="59"/>
  </r>
  <r>
    <x v="8"/>
    <x v="61"/>
    <x v="1"/>
    <x v="10"/>
    <x v="7"/>
    <n v="96"/>
  </r>
  <r>
    <x v="8"/>
    <x v="61"/>
    <x v="1"/>
    <x v="10"/>
    <x v="5"/>
    <n v="30"/>
  </r>
  <r>
    <x v="8"/>
    <x v="61"/>
    <x v="1"/>
    <x v="10"/>
    <x v="11"/>
    <n v="12"/>
  </r>
  <r>
    <x v="8"/>
    <x v="61"/>
    <x v="1"/>
    <x v="10"/>
    <x v="10"/>
    <n v="34"/>
  </r>
  <r>
    <x v="8"/>
    <x v="61"/>
    <x v="1"/>
    <x v="10"/>
    <x v="2"/>
    <n v="14"/>
  </r>
  <r>
    <x v="8"/>
    <x v="61"/>
    <x v="1"/>
    <x v="10"/>
    <x v="3"/>
    <n v="7"/>
  </r>
  <r>
    <x v="8"/>
    <x v="61"/>
    <x v="1"/>
    <x v="10"/>
    <x v="9"/>
    <n v="40"/>
  </r>
  <r>
    <x v="8"/>
    <x v="61"/>
    <x v="1"/>
    <x v="10"/>
    <x v="6"/>
    <n v="42"/>
  </r>
  <r>
    <x v="8"/>
    <x v="61"/>
    <x v="1"/>
    <x v="13"/>
    <x v="8"/>
    <n v="96"/>
  </r>
  <r>
    <x v="8"/>
    <x v="61"/>
    <x v="1"/>
    <x v="13"/>
    <x v="0"/>
    <n v="85"/>
  </r>
  <r>
    <x v="8"/>
    <x v="61"/>
    <x v="1"/>
    <x v="13"/>
    <x v="1"/>
    <n v="280"/>
  </r>
  <r>
    <x v="8"/>
    <x v="61"/>
    <x v="1"/>
    <x v="13"/>
    <x v="4"/>
    <n v="26"/>
  </r>
  <r>
    <x v="8"/>
    <x v="61"/>
    <x v="1"/>
    <x v="13"/>
    <x v="11"/>
    <n v="34"/>
  </r>
  <r>
    <x v="8"/>
    <x v="61"/>
    <x v="1"/>
    <x v="13"/>
    <x v="2"/>
    <n v="197"/>
  </r>
  <r>
    <x v="8"/>
    <x v="61"/>
    <x v="1"/>
    <x v="13"/>
    <x v="3"/>
    <n v="295"/>
  </r>
  <r>
    <x v="8"/>
    <x v="61"/>
    <x v="1"/>
    <x v="13"/>
    <x v="9"/>
    <n v="175"/>
  </r>
  <r>
    <x v="8"/>
    <x v="61"/>
    <x v="1"/>
    <x v="13"/>
    <x v="6"/>
    <n v="347"/>
  </r>
  <r>
    <x v="8"/>
    <x v="61"/>
    <x v="1"/>
    <x v="14"/>
    <x v="8"/>
    <n v="147"/>
  </r>
  <r>
    <x v="8"/>
    <x v="61"/>
    <x v="1"/>
    <x v="14"/>
    <x v="0"/>
    <n v="59"/>
  </r>
  <r>
    <x v="8"/>
    <x v="61"/>
    <x v="2"/>
    <x v="0"/>
    <x v="8"/>
    <n v="8"/>
  </r>
  <r>
    <x v="8"/>
    <x v="61"/>
    <x v="2"/>
    <x v="0"/>
    <x v="0"/>
    <n v="32"/>
  </r>
  <r>
    <x v="8"/>
    <x v="61"/>
    <x v="2"/>
    <x v="0"/>
    <x v="1"/>
    <n v="68"/>
  </r>
  <r>
    <x v="8"/>
    <x v="61"/>
    <x v="2"/>
    <x v="0"/>
    <x v="7"/>
    <n v="51"/>
  </r>
  <r>
    <x v="8"/>
    <x v="61"/>
    <x v="2"/>
    <x v="0"/>
    <x v="4"/>
    <n v="106"/>
  </r>
  <r>
    <x v="8"/>
    <x v="61"/>
    <x v="2"/>
    <x v="0"/>
    <x v="11"/>
    <n v="74"/>
  </r>
  <r>
    <x v="8"/>
    <x v="61"/>
    <x v="2"/>
    <x v="0"/>
    <x v="10"/>
    <n v="16"/>
  </r>
  <r>
    <x v="8"/>
    <x v="61"/>
    <x v="2"/>
    <x v="0"/>
    <x v="2"/>
    <n v="64"/>
  </r>
  <r>
    <x v="8"/>
    <x v="61"/>
    <x v="2"/>
    <x v="0"/>
    <x v="3"/>
    <n v="76"/>
  </r>
  <r>
    <x v="8"/>
    <x v="61"/>
    <x v="2"/>
    <x v="0"/>
    <x v="9"/>
    <n v="150"/>
  </r>
  <r>
    <x v="8"/>
    <x v="61"/>
    <x v="2"/>
    <x v="0"/>
    <x v="6"/>
    <n v="39"/>
  </r>
  <r>
    <x v="8"/>
    <x v="61"/>
    <x v="2"/>
    <x v="1"/>
    <x v="8"/>
    <n v="68"/>
  </r>
  <r>
    <x v="8"/>
    <x v="61"/>
    <x v="2"/>
    <x v="1"/>
    <x v="0"/>
    <n v="12"/>
  </r>
  <r>
    <x v="8"/>
    <x v="61"/>
    <x v="2"/>
    <x v="1"/>
    <x v="7"/>
    <n v="3"/>
  </r>
  <r>
    <x v="8"/>
    <x v="61"/>
    <x v="2"/>
    <x v="1"/>
    <x v="5"/>
    <n v="5"/>
  </r>
  <r>
    <x v="8"/>
    <x v="61"/>
    <x v="2"/>
    <x v="1"/>
    <x v="4"/>
    <n v="58"/>
  </r>
  <r>
    <x v="8"/>
    <x v="61"/>
    <x v="2"/>
    <x v="1"/>
    <x v="11"/>
    <n v="60"/>
  </r>
  <r>
    <x v="8"/>
    <x v="61"/>
    <x v="2"/>
    <x v="1"/>
    <x v="10"/>
    <n v="5"/>
  </r>
  <r>
    <x v="8"/>
    <x v="61"/>
    <x v="2"/>
    <x v="1"/>
    <x v="2"/>
    <n v="38"/>
  </r>
  <r>
    <x v="8"/>
    <x v="61"/>
    <x v="2"/>
    <x v="1"/>
    <x v="3"/>
    <n v="57"/>
  </r>
  <r>
    <x v="8"/>
    <x v="61"/>
    <x v="2"/>
    <x v="1"/>
    <x v="9"/>
    <n v="9"/>
  </r>
  <r>
    <x v="8"/>
    <x v="61"/>
    <x v="2"/>
    <x v="1"/>
    <x v="6"/>
    <n v="18"/>
  </r>
  <r>
    <x v="8"/>
    <x v="61"/>
    <x v="2"/>
    <x v="2"/>
    <x v="8"/>
    <n v="352"/>
  </r>
  <r>
    <x v="8"/>
    <x v="61"/>
    <x v="2"/>
    <x v="2"/>
    <x v="0"/>
    <n v="127"/>
  </r>
  <r>
    <x v="8"/>
    <x v="61"/>
    <x v="2"/>
    <x v="2"/>
    <x v="1"/>
    <n v="200"/>
  </r>
  <r>
    <x v="8"/>
    <x v="61"/>
    <x v="2"/>
    <x v="2"/>
    <x v="7"/>
    <n v="38"/>
  </r>
  <r>
    <x v="8"/>
    <x v="61"/>
    <x v="2"/>
    <x v="2"/>
    <x v="5"/>
    <n v="81"/>
  </r>
  <r>
    <x v="8"/>
    <x v="61"/>
    <x v="2"/>
    <x v="2"/>
    <x v="4"/>
    <n v="32"/>
  </r>
  <r>
    <x v="8"/>
    <x v="61"/>
    <x v="2"/>
    <x v="2"/>
    <x v="11"/>
    <n v="102"/>
  </r>
  <r>
    <x v="8"/>
    <x v="61"/>
    <x v="2"/>
    <x v="2"/>
    <x v="10"/>
    <n v="7"/>
  </r>
  <r>
    <x v="8"/>
    <x v="61"/>
    <x v="2"/>
    <x v="2"/>
    <x v="2"/>
    <n v="64"/>
  </r>
  <r>
    <x v="8"/>
    <x v="61"/>
    <x v="2"/>
    <x v="2"/>
    <x v="3"/>
    <n v="132"/>
  </r>
  <r>
    <x v="8"/>
    <x v="61"/>
    <x v="2"/>
    <x v="2"/>
    <x v="9"/>
    <n v="47"/>
  </r>
  <r>
    <x v="8"/>
    <x v="61"/>
    <x v="2"/>
    <x v="2"/>
    <x v="6"/>
    <n v="113"/>
  </r>
  <r>
    <x v="8"/>
    <x v="61"/>
    <x v="2"/>
    <x v="3"/>
    <x v="8"/>
    <n v="133"/>
  </r>
  <r>
    <x v="8"/>
    <x v="61"/>
    <x v="2"/>
    <x v="3"/>
    <x v="0"/>
    <n v="114"/>
  </r>
  <r>
    <x v="8"/>
    <x v="61"/>
    <x v="2"/>
    <x v="3"/>
    <x v="1"/>
    <n v="51"/>
  </r>
  <r>
    <x v="8"/>
    <x v="61"/>
    <x v="2"/>
    <x v="3"/>
    <x v="7"/>
    <n v="75"/>
  </r>
  <r>
    <x v="8"/>
    <x v="61"/>
    <x v="2"/>
    <x v="3"/>
    <x v="5"/>
    <n v="106"/>
  </r>
  <r>
    <x v="8"/>
    <x v="61"/>
    <x v="2"/>
    <x v="3"/>
    <x v="4"/>
    <n v="146"/>
  </r>
  <r>
    <x v="8"/>
    <x v="61"/>
    <x v="2"/>
    <x v="3"/>
    <x v="11"/>
    <n v="44"/>
  </r>
  <r>
    <x v="8"/>
    <x v="61"/>
    <x v="2"/>
    <x v="3"/>
    <x v="10"/>
    <n v="39"/>
  </r>
  <r>
    <x v="8"/>
    <x v="61"/>
    <x v="2"/>
    <x v="3"/>
    <x v="2"/>
    <n v="41"/>
  </r>
  <r>
    <x v="8"/>
    <x v="61"/>
    <x v="2"/>
    <x v="3"/>
    <x v="3"/>
    <n v="214"/>
  </r>
  <r>
    <x v="8"/>
    <x v="61"/>
    <x v="2"/>
    <x v="3"/>
    <x v="9"/>
    <n v="210"/>
  </r>
  <r>
    <x v="8"/>
    <x v="61"/>
    <x v="2"/>
    <x v="3"/>
    <x v="6"/>
    <n v="111"/>
  </r>
  <r>
    <x v="8"/>
    <x v="61"/>
    <x v="2"/>
    <x v="15"/>
    <x v="8"/>
    <n v="29"/>
  </r>
  <r>
    <x v="8"/>
    <x v="61"/>
    <x v="2"/>
    <x v="15"/>
    <x v="0"/>
    <n v="69"/>
  </r>
  <r>
    <x v="8"/>
    <x v="61"/>
    <x v="2"/>
    <x v="15"/>
    <x v="1"/>
    <n v="7"/>
  </r>
  <r>
    <x v="8"/>
    <x v="61"/>
    <x v="2"/>
    <x v="15"/>
    <x v="7"/>
    <n v="54"/>
  </r>
  <r>
    <x v="8"/>
    <x v="61"/>
    <x v="2"/>
    <x v="15"/>
    <x v="5"/>
    <n v="81"/>
  </r>
  <r>
    <x v="8"/>
    <x v="61"/>
    <x v="2"/>
    <x v="15"/>
    <x v="4"/>
    <n v="18"/>
  </r>
  <r>
    <x v="8"/>
    <x v="61"/>
    <x v="2"/>
    <x v="15"/>
    <x v="11"/>
    <n v="18"/>
  </r>
  <r>
    <x v="8"/>
    <x v="61"/>
    <x v="2"/>
    <x v="15"/>
    <x v="2"/>
    <n v="84"/>
  </r>
  <r>
    <x v="8"/>
    <x v="61"/>
    <x v="2"/>
    <x v="15"/>
    <x v="3"/>
    <n v="38"/>
  </r>
  <r>
    <x v="8"/>
    <x v="61"/>
    <x v="2"/>
    <x v="15"/>
    <x v="9"/>
    <n v="42"/>
  </r>
  <r>
    <x v="8"/>
    <x v="61"/>
    <x v="2"/>
    <x v="15"/>
    <x v="6"/>
    <n v="27"/>
  </r>
  <r>
    <x v="8"/>
    <x v="61"/>
    <x v="2"/>
    <x v="11"/>
    <x v="8"/>
    <n v="7"/>
  </r>
  <r>
    <x v="8"/>
    <x v="61"/>
    <x v="2"/>
    <x v="11"/>
    <x v="0"/>
    <n v="6"/>
  </r>
  <r>
    <x v="8"/>
    <x v="61"/>
    <x v="2"/>
    <x v="11"/>
    <x v="1"/>
    <n v="3"/>
  </r>
  <r>
    <x v="8"/>
    <x v="61"/>
    <x v="2"/>
    <x v="11"/>
    <x v="7"/>
    <n v="47"/>
  </r>
  <r>
    <x v="8"/>
    <x v="61"/>
    <x v="2"/>
    <x v="11"/>
    <x v="5"/>
    <n v="17"/>
  </r>
  <r>
    <x v="8"/>
    <x v="61"/>
    <x v="2"/>
    <x v="11"/>
    <x v="4"/>
    <n v="82"/>
  </r>
  <r>
    <x v="8"/>
    <x v="61"/>
    <x v="2"/>
    <x v="11"/>
    <x v="11"/>
    <n v="14"/>
  </r>
  <r>
    <x v="8"/>
    <x v="61"/>
    <x v="2"/>
    <x v="11"/>
    <x v="10"/>
    <n v="14"/>
  </r>
  <r>
    <x v="8"/>
    <x v="61"/>
    <x v="2"/>
    <x v="11"/>
    <x v="2"/>
    <n v="4"/>
  </r>
  <r>
    <x v="8"/>
    <x v="61"/>
    <x v="2"/>
    <x v="11"/>
    <x v="3"/>
    <n v="8"/>
  </r>
  <r>
    <x v="8"/>
    <x v="61"/>
    <x v="2"/>
    <x v="11"/>
    <x v="9"/>
    <n v="53"/>
  </r>
  <r>
    <x v="8"/>
    <x v="61"/>
    <x v="2"/>
    <x v="11"/>
    <x v="6"/>
    <n v="36"/>
  </r>
  <r>
    <x v="8"/>
    <x v="61"/>
    <x v="2"/>
    <x v="4"/>
    <x v="8"/>
    <n v="24"/>
  </r>
  <r>
    <x v="8"/>
    <x v="61"/>
    <x v="2"/>
    <x v="4"/>
    <x v="0"/>
    <n v="47"/>
  </r>
  <r>
    <x v="8"/>
    <x v="61"/>
    <x v="2"/>
    <x v="4"/>
    <x v="1"/>
    <n v="5"/>
  </r>
  <r>
    <x v="8"/>
    <x v="61"/>
    <x v="2"/>
    <x v="4"/>
    <x v="7"/>
    <n v="13"/>
  </r>
  <r>
    <x v="8"/>
    <x v="61"/>
    <x v="2"/>
    <x v="4"/>
    <x v="5"/>
    <n v="55"/>
  </r>
  <r>
    <x v="8"/>
    <x v="61"/>
    <x v="2"/>
    <x v="4"/>
    <x v="4"/>
    <n v="34"/>
  </r>
  <r>
    <x v="8"/>
    <x v="61"/>
    <x v="2"/>
    <x v="4"/>
    <x v="11"/>
    <n v="14"/>
  </r>
  <r>
    <x v="8"/>
    <x v="61"/>
    <x v="2"/>
    <x v="4"/>
    <x v="3"/>
    <n v="25"/>
  </r>
  <r>
    <x v="8"/>
    <x v="61"/>
    <x v="2"/>
    <x v="4"/>
    <x v="9"/>
    <n v="61"/>
  </r>
  <r>
    <x v="8"/>
    <x v="61"/>
    <x v="2"/>
    <x v="4"/>
    <x v="6"/>
    <n v="8"/>
  </r>
  <r>
    <x v="8"/>
    <x v="61"/>
    <x v="2"/>
    <x v="5"/>
    <x v="0"/>
    <n v="19"/>
  </r>
  <r>
    <x v="8"/>
    <x v="61"/>
    <x v="2"/>
    <x v="5"/>
    <x v="1"/>
    <n v="8"/>
  </r>
  <r>
    <x v="8"/>
    <x v="61"/>
    <x v="2"/>
    <x v="5"/>
    <x v="7"/>
    <n v="19"/>
  </r>
  <r>
    <x v="8"/>
    <x v="61"/>
    <x v="2"/>
    <x v="5"/>
    <x v="5"/>
    <n v="23"/>
  </r>
  <r>
    <x v="8"/>
    <x v="61"/>
    <x v="2"/>
    <x v="5"/>
    <x v="4"/>
    <n v="1"/>
  </r>
  <r>
    <x v="8"/>
    <x v="61"/>
    <x v="2"/>
    <x v="5"/>
    <x v="11"/>
    <n v="57"/>
  </r>
  <r>
    <x v="8"/>
    <x v="61"/>
    <x v="2"/>
    <x v="5"/>
    <x v="10"/>
    <n v="2"/>
  </r>
  <r>
    <x v="8"/>
    <x v="61"/>
    <x v="2"/>
    <x v="5"/>
    <x v="2"/>
    <n v="167"/>
  </r>
  <r>
    <x v="8"/>
    <x v="61"/>
    <x v="2"/>
    <x v="5"/>
    <x v="3"/>
    <n v="17"/>
  </r>
  <r>
    <x v="8"/>
    <x v="61"/>
    <x v="2"/>
    <x v="5"/>
    <x v="9"/>
    <n v="11"/>
  </r>
  <r>
    <x v="8"/>
    <x v="61"/>
    <x v="2"/>
    <x v="5"/>
    <x v="6"/>
    <n v="144"/>
  </r>
  <r>
    <x v="8"/>
    <x v="61"/>
    <x v="2"/>
    <x v="6"/>
    <x v="8"/>
    <n v="9"/>
  </r>
  <r>
    <x v="8"/>
    <x v="61"/>
    <x v="2"/>
    <x v="6"/>
    <x v="0"/>
    <n v="107"/>
  </r>
  <r>
    <x v="8"/>
    <x v="61"/>
    <x v="2"/>
    <x v="6"/>
    <x v="1"/>
    <n v="42"/>
  </r>
  <r>
    <x v="8"/>
    <x v="61"/>
    <x v="2"/>
    <x v="6"/>
    <x v="7"/>
    <n v="36"/>
  </r>
  <r>
    <x v="8"/>
    <x v="61"/>
    <x v="2"/>
    <x v="6"/>
    <x v="5"/>
    <n v="43"/>
  </r>
  <r>
    <x v="8"/>
    <x v="61"/>
    <x v="2"/>
    <x v="6"/>
    <x v="4"/>
    <n v="83"/>
  </r>
  <r>
    <x v="8"/>
    <x v="61"/>
    <x v="2"/>
    <x v="6"/>
    <x v="11"/>
    <n v="27"/>
  </r>
  <r>
    <x v="8"/>
    <x v="61"/>
    <x v="2"/>
    <x v="6"/>
    <x v="10"/>
    <n v="41"/>
  </r>
  <r>
    <x v="8"/>
    <x v="61"/>
    <x v="2"/>
    <x v="6"/>
    <x v="2"/>
    <n v="35"/>
  </r>
  <r>
    <x v="8"/>
    <x v="61"/>
    <x v="2"/>
    <x v="6"/>
    <x v="9"/>
    <n v="33"/>
  </r>
  <r>
    <x v="8"/>
    <x v="61"/>
    <x v="2"/>
    <x v="6"/>
    <x v="6"/>
    <n v="47"/>
  </r>
  <r>
    <x v="8"/>
    <x v="61"/>
    <x v="2"/>
    <x v="7"/>
    <x v="8"/>
    <n v="47"/>
  </r>
  <r>
    <x v="8"/>
    <x v="61"/>
    <x v="2"/>
    <x v="7"/>
    <x v="0"/>
    <n v="24"/>
  </r>
  <r>
    <x v="8"/>
    <x v="61"/>
    <x v="2"/>
    <x v="7"/>
    <x v="1"/>
    <n v="154"/>
  </r>
  <r>
    <x v="8"/>
    <x v="61"/>
    <x v="2"/>
    <x v="7"/>
    <x v="7"/>
    <n v="67"/>
  </r>
  <r>
    <x v="8"/>
    <x v="61"/>
    <x v="2"/>
    <x v="7"/>
    <x v="5"/>
    <n v="169"/>
  </r>
  <r>
    <x v="8"/>
    <x v="61"/>
    <x v="2"/>
    <x v="7"/>
    <x v="11"/>
    <n v="36"/>
  </r>
  <r>
    <x v="8"/>
    <x v="61"/>
    <x v="2"/>
    <x v="7"/>
    <x v="10"/>
    <n v="2"/>
  </r>
  <r>
    <x v="8"/>
    <x v="61"/>
    <x v="2"/>
    <x v="7"/>
    <x v="2"/>
    <n v="1"/>
  </r>
  <r>
    <x v="8"/>
    <x v="61"/>
    <x v="2"/>
    <x v="7"/>
    <x v="3"/>
    <n v="49"/>
  </r>
  <r>
    <x v="8"/>
    <x v="61"/>
    <x v="2"/>
    <x v="7"/>
    <x v="9"/>
    <n v="21"/>
  </r>
  <r>
    <x v="8"/>
    <x v="61"/>
    <x v="2"/>
    <x v="7"/>
    <x v="6"/>
    <n v="67"/>
  </r>
  <r>
    <x v="8"/>
    <x v="61"/>
    <x v="2"/>
    <x v="8"/>
    <x v="8"/>
    <n v="13"/>
  </r>
  <r>
    <x v="8"/>
    <x v="61"/>
    <x v="2"/>
    <x v="8"/>
    <x v="0"/>
    <n v="21"/>
  </r>
  <r>
    <x v="8"/>
    <x v="61"/>
    <x v="2"/>
    <x v="8"/>
    <x v="7"/>
    <n v="25"/>
  </r>
  <r>
    <x v="8"/>
    <x v="61"/>
    <x v="2"/>
    <x v="8"/>
    <x v="5"/>
    <n v="82"/>
  </r>
  <r>
    <x v="8"/>
    <x v="61"/>
    <x v="2"/>
    <x v="8"/>
    <x v="4"/>
    <n v="63"/>
  </r>
  <r>
    <x v="8"/>
    <x v="61"/>
    <x v="2"/>
    <x v="8"/>
    <x v="11"/>
    <n v="51"/>
  </r>
  <r>
    <x v="8"/>
    <x v="61"/>
    <x v="2"/>
    <x v="8"/>
    <x v="10"/>
    <n v="113"/>
  </r>
  <r>
    <x v="8"/>
    <x v="61"/>
    <x v="2"/>
    <x v="8"/>
    <x v="2"/>
    <n v="130"/>
  </r>
  <r>
    <x v="8"/>
    <x v="61"/>
    <x v="2"/>
    <x v="8"/>
    <x v="3"/>
    <n v="68"/>
  </r>
  <r>
    <x v="8"/>
    <x v="61"/>
    <x v="2"/>
    <x v="8"/>
    <x v="9"/>
    <n v="111"/>
  </r>
  <r>
    <x v="8"/>
    <x v="61"/>
    <x v="2"/>
    <x v="8"/>
    <x v="6"/>
    <n v="165"/>
  </r>
  <r>
    <x v="8"/>
    <x v="61"/>
    <x v="2"/>
    <x v="12"/>
    <x v="8"/>
    <n v="269"/>
  </r>
  <r>
    <x v="8"/>
    <x v="61"/>
    <x v="2"/>
    <x v="12"/>
    <x v="0"/>
    <n v="11"/>
  </r>
  <r>
    <x v="8"/>
    <x v="61"/>
    <x v="2"/>
    <x v="12"/>
    <x v="1"/>
    <n v="49"/>
  </r>
  <r>
    <x v="8"/>
    <x v="61"/>
    <x v="2"/>
    <x v="12"/>
    <x v="7"/>
    <n v="8"/>
  </r>
  <r>
    <x v="8"/>
    <x v="61"/>
    <x v="2"/>
    <x v="12"/>
    <x v="5"/>
    <n v="19"/>
  </r>
  <r>
    <x v="8"/>
    <x v="61"/>
    <x v="2"/>
    <x v="12"/>
    <x v="4"/>
    <n v="114"/>
  </r>
  <r>
    <x v="8"/>
    <x v="61"/>
    <x v="2"/>
    <x v="12"/>
    <x v="11"/>
    <n v="210"/>
  </r>
  <r>
    <x v="8"/>
    <x v="61"/>
    <x v="2"/>
    <x v="12"/>
    <x v="10"/>
    <n v="92"/>
  </r>
  <r>
    <x v="8"/>
    <x v="61"/>
    <x v="2"/>
    <x v="12"/>
    <x v="2"/>
    <n v="73"/>
  </r>
  <r>
    <x v="8"/>
    <x v="61"/>
    <x v="2"/>
    <x v="12"/>
    <x v="3"/>
    <n v="76"/>
  </r>
  <r>
    <x v="8"/>
    <x v="61"/>
    <x v="2"/>
    <x v="12"/>
    <x v="9"/>
    <n v="457"/>
  </r>
  <r>
    <x v="8"/>
    <x v="61"/>
    <x v="2"/>
    <x v="12"/>
    <x v="6"/>
    <n v="183"/>
  </r>
  <r>
    <x v="8"/>
    <x v="61"/>
    <x v="2"/>
    <x v="9"/>
    <x v="8"/>
    <n v="4"/>
  </r>
  <r>
    <x v="8"/>
    <x v="61"/>
    <x v="2"/>
    <x v="9"/>
    <x v="0"/>
    <n v="89"/>
  </r>
  <r>
    <x v="8"/>
    <x v="61"/>
    <x v="2"/>
    <x v="9"/>
    <x v="1"/>
    <n v="189"/>
  </r>
  <r>
    <x v="8"/>
    <x v="61"/>
    <x v="2"/>
    <x v="9"/>
    <x v="7"/>
    <n v="21"/>
  </r>
  <r>
    <x v="8"/>
    <x v="61"/>
    <x v="2"/>
    <x v="9"/>
    <x v="5"/>
    <n v="144"/>
  </r>
  <r>
    <x v="8"/>
    <x v="61"/>
    <x v="2"/>
    <x v="9"/>
    <x v="4"/>
    <n v="150"/>
  </r>
  <r>
    <x v="8"/>
    <x v="61"/>
    <x v="2"/>
    <x v="9"/>
    <x v="11"/>
    <n v="33"/>
  </r>
  <r>
    <x v="8"/>
    <x v="61"/>
    <x v="2"/>
    <x v="9"/>
    <x v="10"/>
    <n v="39"/>
  </r>
  <r>
    <x v="8"/>
    <x v="61"/>
    <x v="2"/>
    <x v="9"/>
    <x v="2"/>
    <n v="32"/>
  </r>
  <r>
    <x v="8"/>
    <x v="61"/>
    <x v="2"/>
    <x v="9"/>
    <x v="3"/>
    <n v="42"/>
  </r>
  <r>
    <x v="8"/>
    <x v="61"/>
    <x v="2"/>
    <x v="9"/>
    <x v="9"/>
    <n v="82"/>
  </r>
  <r>
    <x v="8"/>
    <x v="61"/>
    <x v="2"/>
    <x v="9"/>
    <x v="6"/>
    <n v="157"/>
  </r>
  <r>
    <x v="8"/>
    <x v="61"/>
    <x v="2"/>
    <x v="10"/>
    <x v="8"/>
    <n v="41"/>
  </r>
  <r>
    <x v="8"/>
    <x v="61"/>
    <x v="2"/>
    <x v="10"/>
    <x v="0"/>
    <n v="70"/>
  </r>
  <r>
    <x v="8"/>
    <x v="61"/>
    <x v="2"/>
    <x v="10"/>
    <x v="1"/>
    <n v="32"/>
  </r>
  <r>
    <x v="8"/>
    <x v="61"/>
    <x v="2"/>
    <x v="10"/>
    <x v="7"/>
    <n v="21"/>
  </r>
  <r>
    <x v="8"/>
    <x v="61"/>
    <x v="2"/>
    <x v="10"/>
    <x v="5"/>
    <n v="36"/>
  </r>
  <r>
    <x v="8"/>
    <x v="61"/>
    <x v="2"/>
    <x v="10"/>
    <x v="4"/>
    <n v="48"/>
  </r>
  <r>
    <x v="8"/>
    <x v="61"/>
    <x v="2"/>
    <x v="10"/>
    <x v="11"/>
    <n v="80"/>
  </r>
  <r>
    <x v="8"/>
    <x v="61"/>
    <x v="2"/>
    <x v="10"/>
    <x v="10"/>
    <n v="34"/>
  </r>
  <r>
    <x v="8"/>
    <x v="61"/>
    <x v="2"/>
    <x v="10"/>
    <x v="2"/>
    <n v="42"/>
  </r>
  <r>
    <x v="8"/>
    <x v="61"/>
    <x v="2"/>
    <x v="10"/>
    <x v="3"/>
    <n v="95"/>
  </r>
  <r>
    <x v="8"/>
    <x v="61"/>
    <x v="2"/>
    <x v="10"/>
    <x v="9"/>
    <n v="114"/>
  </r>
  <r>
    <x v="8"/>
    <x v="61"/>
    <x v="2"/>
    <x v="10"/>
    <x v="6"/>
    <n v="120"/>
  </r>
  <r>
    <x v="8"/>
    <x v="61"/>
    <x v="2"/>
    <x v="13"/>
    <x v="8"/>
    <n v="135"/>
  </r>
  <r>
    <x v="8"/>
    <x v="61"/>
    <x v="2"/>
    <x v="13"/>
    <x v="0"/>
    <n v="35"/>
  </r>
  <r>
    <x v="8"/>
    <x v="61"/>
    <x v="2"/>
    <x v="13"/>
    <x v="1"/>
    <n v="193"/>
  </r>
  <r>
    <x v="8"/>
    <x v="61"/>
    <x v="2"/>
    <x v="13"/>
    <x v="7"/>
    <n v="56"/>
  </r>
  <r>
    <x v="8"/>
    <x v="61"/>
    <x v="2"/>
    <x v="13"/>
    <x v="5"/>
    <n v="21"/>
  </r>
  <r>
    <x v="8"/>
    <x v="61"/>
    <x v="2"/>
    <x v="13"/>
    <x v="4"/>
    <n v="44"/>
  </r>
  <r>
    <x v="8"/>
    <x v="61"/>
    <x v="2"/>
    <x v="13"/>
    <x v="11"/>
    <n v="72"/>
  </r>
  <r>
    <x v="8"/>
    <x v="61"/>
    <x v="2"/>
    <x v="13"/>
    <x v="10"/>
    <n v="95"/>
  </r>
  <r>
    <x v="8"/>
    <x v="61"/>
    <x v="2"/>
    <x v="13"/>
    <x v="2"/>
    <n v="7"/>
  </r>
  <r>
    <x v="8"/>
    <x v="61"/>
    <x v="2"/>
    <x v="13"/>
    <x v="3"/>
    <n v="122"/>
  </r>
  <r>
    <x v="8"/>
    <x v="61"/>
    <x v="2"/>
    <x v="13"/>
    <x v="9"/>
    <n v="93"/>
  </r>
  <r>
    <x v="8"/>
    <x v="61"/>
    <x v="2"/>
    <x v="13"/>
    <x v="6"/>
    <n v="152"/>
  </r>
  <r>
    <x v="8"/>
    <x v="61"/>
    <x v="2"/>
    <x v="14"/>
    <x v="8"/>
    <n v="5"/>
  </r>
  <r>
    <x v="8"/>
    <x v="61"/>
    <x v="2"/>
    <x v="14"/>
    <x v="0"/>
    <n v="2"/>
  </r>
  <r>
    <x v="8"/>
    <x v="61"/>
    <x v="3"/>
    <x v="0"/>
    <x v="8"/>
    <n v="10"/>
  </r>
  <r>
    <x v="8"/>
    <x v="61"/>
    <x v="3"/>
    <x v="0"/>
    <x v="0"/>
    <n v="85"/>
  </r>
  <r>
    <x v="8"/>
    <x v="61"/>
    <x v="3"/>
    <x v="0"/>
    <x v="1"/>
    <n v="9"/>
  </r>
  <r>
    <x v="8"/>
    <x v="61"/>
    <x v="3"/>
    <x v="0"/>
    <x v="7"/>
    <n v="4"/>
  </r>
  <r>
    <x v="8"/>
    <x v="61"/>
    <x v="3"/>
    <x v="0"/>
    <x v="5"/>
    <n v="53"/>
  </r>
  <r>
    <x v="8"/>
    <x v="61"/>
    <x v="3"/>
    <x v="0"/>
    <x v="4"/>
    <n v="36"/>
  </r>
  <r>
    <x v="8"/>
    <x v="61"/>
    <x v="3"/>
    <x v="0"/>
    <x v="11"/>
    <n v="78"/>
  </r>
  <r>
    <x v="8"/>
    <x v="61"/>
    <x v="3"/>
    <x v="0"/>
    <x v="2"/>
    <n v="30"/>
  </r>
  <r>
    <x v="8"/>
    <x v="61"/>
    <x v="3"/>
    <x v="0"/>
    <x v="3"/>
    <n v="14"/>
  </r>
  <r>
    <x v="8"/>
    <x v="61"/>
    <x v="3"/>
    <x v="0"/>
    <x v="9"/>
    <n v="5"/>
  </r>
  <r>
    <x v="8"/>
    <x v="61"/>
    <x v="3"/>
    <x v="0"/>
    <x v="6"/>
    <n v="155"/>
  </r>
  <r>
    <x v="8"/>
    <x v="61"/>
    <x v="3"/>
    <x v="1"/>
    <x v="8"/>
    <n v="5"/>
  </r>
  <r>
    <x v="8"/>
    <x v="61"/>
    <x v="3"/>
    <x v="1"/>
    <x v="0"/>
    <n v="4"/>
  </r>
  <r>
    <x v="8"/>
    <x v="61"/>
    <x v="3"/>
    <x v="1"/>
    <x v="7"/>
    <n v="35"/>
  </r>
  <r>
    <x v="8"/>
    <x v="61"/>
    <x v="3"/>
    <x v="1"/>
    <x v="4"/>
    <n v="36"/>
  </r>
  <r>
    <x v="8"/>
    <x v="61"/>
    <x v="3"/>
    <x v="1"/>
    <x v="11"/>
    <n v="1"/>
  </r>
  <r>
    <x v="8"/>
    <x v="61"/>
    <x v="3"/>
    <x v="1"/>
    <x v="2"/>
    <n v="7"/>
  </r>
  <r>
    <x v="8"/>
    <x v="61"/>
    <x v="3"/>
    <x v="1"/>
    <x v="3"/>
    <n v="94"/>
  </r>
  <r>
    <x v="8"/>
    <x v="61"/>
    <x v="3"/>
    <x v="1"/>
    <x v="6"/>
    <n v="28"/>
  </r>
  <r>
    <x v="8"/>
    <x v="61"/>
    <x v="3"/>
    <x v="2"/>
    <x v="8"/>
    <n v="8"/>
  </r>
  <r>
    <x v="8"/>
    <x v="61"/>
    <x v="3"/>
    <x v="2"/>
    <x v="1"/>
    <n v="195"/>
  </r>
  <r>
    <x v="8"/>
    <x v="61"/>
    <x v="3"/>
    <x v="2"/>
    <x v="7"/>
    <n v="3"/>
  </r>
  <r>
    <x v="8"/>
    <x v="61"/>
    <x v="3"/>
    <x v="2"/>
    <x v="5"/>
    <n v="8"/>
  </r>
  <r>
    <x v="8"/>
    <x v="61"/>
    <x v="3"/>
    <x v="2"/>
    <x v="11"/>
    <n v="117"/>
  </r>
  <r>
    <x v="8"/>
    <x v="61"/>
    <x v="3"/>
    <x v="2"/>
    <x v="3"/>
    <n v="87"/>
  </r>
  <r>
    <x v="8"/>
    <x v="61"/>
    <x v="3"/>
    <x v="2"/>
    <x v="9"/>
    <n v="3"/>
  </r>
  <r>
    <x v="8"/>
    <x v="61"/>
    <x v="3"/>
    <x v="2"/>
    <x v="6"/>
    <n v="18"/>
  </r>
  <r>
    <x v="8"/>
    <x v="61"/>
    <x v="3"/>
    <x v="3"/>
    <x v="8"/>
    <n v="11"/>
  </r>
  <r>
    <x v="8"/>
    <x v="61"/>
    <x v="3"/>
    <x v="3"/>
    <x v="0"/>
    <n v="95"/>
  </r>
  <r>
    <x v="8"/>
    <x v="61"/>
    <x v="3"/>
    <x v="3"/>
    <x v="1"/>
    <n v="46"/>
  </r>
  <r>
    <x v="8"/>
    <x v="61"/>
    <x v="3"/>
    <x v="3"/>
    <x v="7"/>
    <n v="55"/>
  </r>
  <r>
    <x v="8"/>
    <x v="61"/>
    <x v="3"/>
    <x v="3"/>
    <x v="5"/>
    <n v="43"/>
  </r>
  <r>
    <x v="8"/>
    <x v="61"/>
    <x v="3"/>
    <x v="3"/>
    <x v="4"/>
    <n v="12"/>
  </r>
  <r>
    <x v="8"/>
    <x v="61"/>
    <x v="3"/>
    <x v="3"/>
    <x v="11"/>
    <n v="181"/>
  </r>
  <r>
    <x v="8"/>
    <x v="61"/>
    <x v="3"/>
    <x v="3"/>
    <x v="10"/>
    <n v="49"/>
  </r>
  <r>
    <x v="8"/>
    <x v="61"/>
    <x v="3"/>
    <x v="3"/>
    <x v="2"/>
    <n v="91"/>
  </r>
  <r>
    <x v="8"/>
    <x v="61"/>
    <x v="3"/>
    <x v="3"/>
    <x v="3"/>
    <n v="156"/>
  </r>
  <r>
    <x v="8"/>
    <x v="61"/>
    <x v="3"/>
    <x v="3"/>
    <x v="9"/>
    <n v="229"/>
  </r>
  <r>
    <x v="8"/>
    <x v="61"/>
    <x v="3"/>
    <x v="3"/>
    <x v="6"/>
    <n v="31"/>
  </r>
  <r>
    <x v="8"/>
    <x v="61"/>
    <x v="3"/>
    <x v="15"/>
    <x v="8"/>
    <n v="9"/>
  </r>
  <r>
    <x v="8"/>
    <x v="61"/>
    <x v="3"/>
    <x v="15"/>
    <x v="0"/>
    <n v="109"/>
  </r>
  <r>
    <x v="8"/>
    <x v="61"/>
    <x v="3"/>
    <x v="15"/>
    <x v="1"/>
    <n v="44"/>
  </r>
  <r>
    <x v="8"/>
    <x v="61"/>
    <x v="3"/>
    <x v="15"/>
    <x v="7"/>
    <n v="117"/>
  </r>
  <r>
    <x v="8"/>
    <x v="61"/>
    <x v="3"/>
    <x v="15"/>
    <x v="5"/>
    <n v="222"/>
  </r>
  <r>
    <x v="8"/>
    <x v="61"/>
    <x v="3"/>
    <x v="15"/>
    <x v="11"/>
    <n v="76"/>
  </r>
  <r>
    <x v="8"/>
    <x v="61"/>
    <x v="3"/>
    <x v="15"/>
    <x v="10"/>
    <n v="20"/>
  </r>
  <r>
    <x v="8"/>
    <x v="61"/>
    <x v="3"/>
    <x v="15"/>
    <x v="2"/>
    <n v="195"/>
  </r>
  <r>
    <x v="8"/>
    <x v="61"/>
    <x v="3"/>
    <x v="15"/>
    <x v="3"/>
    <n v="28"/>
  </r>
  <r>
    <x v="8"/>
    <x v="61"/>
    <x v="3"/>
    <x v="15"/>
    <x v="9"/>
    <n v="4"/>
  </r>
  <r>
    <x v="8"/>
    <x v="61"/>
    <x v="3"/>
    <x v="15"/>
    <x v="6"/>
    <n v="3"/>
  </r>
  <r>
    <x v="8"/>
    <x v="61"/>
    <x v="3"/>
    <x v="11"/>
    <x v="8"/>
    <n v="27"/>
  </r>
  <r>
    <x v="8"/>
    <x v="61"/>
    <x v="3"/>
    <x v="11"/>
    <x v="0"/>
    <n v="63"/>
  </r>
  <r>
    <x v="8"/>
    <x v="61"/>
    <x v="3"/>
    <x v="11"/>
    <x v="1"/>
    <n v="4"/>
  </r>
  <r>
    <x v="8"/>
    <x v="61"/>
    <x v="3"/>
    <x v="11"/>
    <x v="7"/>
    <n v="8"/>
  </r>
  <r>
    <x v="8"/>
    <x v="61"/>
    <x v="3"/>
    <x v="11"/>
    <x v="2"/>
    <n v="38"/>
  </r>
  <r>
    <x v="8"/>
    <x v="61"/>
    <x v="3"/>
    <x v="11"/>
    <x v="3"/>
    <n v="293"/>
  </r>
  <r>
    <x v="8"/>
    <x v="61"/>
    <x v="3"/>
    <x v="11"/>
    <x v="9"/>
    <n v="36"/>
  </r>
  <r>
    <x v="8"/>
    <x v="61"/>
    <x v="3"/>
    <x v="11"/>
    <x v="6"/>
    <n v="312"/>
  </r>
  <r>
    <x v="8"/>
    <x v="61"/>
    <x v="3"/>
    <x v="4"/>
    <x v="8"/>
    <n v="66"/>
  </r>
  <r>
    <x v="8"/>
    <x v="61"/>
    <x v="3"/>
    <x v="4"/>
    <x v="0"/>
    <n v="39"/>
  </r>
  <r>
    <x v="8"/>
    <x v="61"/>
    <x v="3"/>
    <x v="4"/>
    <x v="1"/>
    <n v="6"/>
  </r>
  <r>
    <x v="8"/>
    <x v="61"/>
    <x v="3"/>
    <x v="4"/>
    <x v="7"/>
    <n v="6"/>
  </r>
  <r>
    <x v="8"/>
    <x v="61"/>
    <x v="3"/>
    <x v="4"/>
    <x v="5"/>
    <n v="8"/>
  </r>
  <r>
    <x v="8"/>
    <x v="61"/>
    <x v="3"/>
    <x v="4"/>
    <x v="11"/>
    <n v="5"/>
  </r>
  <r>
    <x v="8"/>
    <x v="61"/>
    <x v="3"/>
    <x v="4"/>
    <x v="10"/>
    <n v="3"/>
  </r>
  <r>
    <x v="8"/>
    <x v="61"/>
    <x v="3"/>
    <x v="4"/>
    <x v="2"/>
    <n v="14"/>
  </r>
  <r>
    <x v="8"/>
    <x v="61"/>
    <x v="3"/>
    <x v="4"/>
    <x v="6"/>
    <n v="14"/>
  </r>
  <r>
    <x v="8"/>
    <x v="61"/>
    <x v="3"/>
    <x v="5"/>
    <x v="8"/>
    <n v="3"/>
  </r>
  <r>
    <x v="8"/>
    <x v="61"/>
    <x v="3"/>
    <x v="5"/>
    <x v="0"/>
    <n v="17"/>
  </r>
  <r>
    <x v="8"/>
    <x v="61"/>
    <x v="3"/>
    <x v="5"/>
    <x v="1"/>
    <n v="14"/>
  </r>
  <r>
    <x v="8"/>
    <x v="61"/>
    <x v="3"/>
    <x v="5"/>
    <x v="7"/>
    <n v="20"/>
  </r>
  <r>
    <x v="8"/>
    <x v="61"/>
    <x v="3"/>
    <x v="5"/>
    <x v="5"/>
    <n v="1"/>
  </r>
  <r>
    <x v="8"/>
    <x v="61"/>
    <x v="3"/>
    <x v="5"/>
    <x v="4"/>
    <n v="24"/>
  </r>
  <r>
    <x v="8"/>
    <x v="61"/>
    <x v="3"/>
    <x v="5"/>
    <x v="11"/>
    <n v="9"/>
  </r>
  <r>
    <x v="8"/>
    <x v="61"/>
    <x v="3"/>
    <x v="5"/>
    <x v="2"/>
    <n v="5"/>
  </r>
  <r>
    <x v="8"/>
    <x v="61"/>
    <x v="3"/>
    <x v="5"/>
    <x v="3"/>
    <n v="20"/>
  </r>
  <r>
    <x v="8"/>
    <x v="61"/>
    <x v="3"/>
    <x v="5"/>
    <x v="9"/>
    <n v="17"/>
  </r>
  <r>
    <x v="8"/>
    <x v="61"/>
    <x v="3"/>
    <x v="6"/>
    <x v="0"/>
    <n v="8"/>
  </r>
  <r>
    <x v="8"/>
    <x v="61"/>
    <x v="3"/>
    <x v="6"/>
    <x v="1"/>
    <n v="19"/>
  </r>
  <r>
    <x v="8"/>
    <x v="61"/>
    <x v="3"/>
    <x v="6"/>
    <x v="7"/>
    <n v="125"/>
  </r>
  <r>
    <x v="8"/>
    <x v="61"/>
    <x v="3"/>
    <x v="6"/>
    <x v="5"/>
    <n v="8"/>
  </r>
  <r>
    <x v="8"/>
    <x v="61"/>
    <x v="3"/>
    <x v="6"/>
    <x v="4"/>
    <n v="10"/>
  </r>
  <r>
    <x v="8"/>
    <x v="61"/>
    <x v="3"/>
    <x v="6"/>
    <x v="11"/>
    <n v="9"/>
  </r>
  <r>
    <x v="8"/>
    <x v="61"/>
    <x v="3"/>
    <x v="6"/>
    <x v="10"/>
    <n v="21"/>
  </r>
  <r>
    <x v="8"/>
    <x v="61"/>
    <x v="3"/>
    <x v="6"/>
    <x v="2"/>
    <n v="48"/>
  </r>
  <r>
    <x v="8"/>
    <x v="61"/>
    <x v="3"/>
    <x v="6"/>
    <x v="6"/>
    <n v="49"/>
  </r>
  <r>
    <x v="8"/>
    <x v="61"/>
    <x v="3"/>
    <x v="7"/>
    <x v="0"/>
    <n v="24"/>
  </r>
  <r>
    <x v="8"/>
    <x v="61"/>
    <x v="3"/>
    <x v="7"/>
    <x v="1"/>
    <n v="4"/>
  </r>
  <r>
    <x v="8"/>
    <x v="61"/>
    <x v="3"/>
    <x v="7"/>
    <x v="7"/>
    <n v="47"/>
  </r>
  <r>
    <x v="8"/>
    <x v="61"/>
    <x v="3"/>
    <x v="7"/>
    <x v="5"/>
    <n v="17"/>
  </r>
  <r>
    <x v="8"/>
    <x v="61"/>
    <x v="3"/>
    <x v="7"/>
    <x v="11"/>
    <n v="35"/>
  </r>
  <r>
    <x v="8"/>
    <x v="61"/>
    <x v="3"/>
    <x v="7"/>
    <x v="10"/>
    <n v="42"/>
  </r>
  <r>
    <x v="8"/>
    <x v="61"/>
    <x v="3"/>
    <x v="7"/>
    <x v="2"/>
    <n v="25"/>
  </r>
  <r>
    <x v="8"/>
    <x v="61"/>
    <x v="3"/>
    <x v="7"/>
    <x v="9"/>
    <n v="94"/>
  </r>
  <r>
    <x v="8"/>
    <x v="61"/>
    <x v="3"/>
    <x v="7"/>
    <x v="6"/>
    <n v="54"/>
  </r>
  <r>
    <x v="8"/>
    <x v="61"/>
    <x v="3"/>
    <x v="8"/>
    <x v="8"/>
    <n v="7"/>
  </r>
  <r>
    <x v="8"/>
    <x v="61"/>
    <x v="3"/>
    <x v="8"/>
    <x v="0"/>
    <n v="99"/>
  </r>
  <r>
    <x v="8"/>
    <x v="61"/>
    <x v="3"/>
    <x v="8"/>
    <x v="1"/>
    <n v="61"/>
  </r>
  <r>
    <x v="8"/>
    <x v="61"/>
    <x v="3"/>
    <x v="8"/>
    <x v="7"/>
    <n v="34"/>
  </r>
  <r>
    <x v="8"/>
    <x v="61"/>
    <x v="3"/>
    <x v="8"/>
    <x v="5"/>
    <n v="68"/>
  </r>
  <r>
    <x v="8"/>
    <x v="61"/>
    <x v="3"/>
    <x v="8"/>
    <x v="4"/>
    <n v="18"/>
  </r>
  <r>
    <x v="8"/>
    <x v="61"/>
    <x v="3"/>
    <x v="8"/>
    <x v="11"/>
    <n v="55"/>
  </r>
  <r>
    <x v="8"/>
    <x v="61"/>
    <x v="3"/>
    <x v="8"/>
    <x v="10"/>
    <n v="42"/>
  </r>
  <r>
    <x v="8"/>
    <x v="61"/>
    <x v="3"/>
    <x v="8"/>
    <x v="2"/>
    <n v="5"/>
  </r>
  <r>
    <x v="8"/>
    <x v="61"/>
    <x v="3"/>
    <x v="8"/>
    <x v="3"/>
    <n v="7"/>
  </r>
  <r>
    <x v="8"/>
    <x v="61"/>
    <x v="3"/>
    <x v="8"/>
    <x v="9"/>
    <n v="148"/>
  </r>
  <r>
    <x v="8"/>
    <x v="61"/>
    <x v="3"/>
    <x v="8"/>
    <x v="6"/>
    <n v="100"/>
  </r>
  <r>
    <x v="8"/>
    <x v="61"/>
    <x v="3"/>
    <x v="12"/>
    <x v="8"/>
    <n v="45"/>
  </r>
  <r>
    <x v="8"/>
    <x v="61"/>
    <x v="3"/>
    <x v="12"/>
    <x v="0"/>
    <n v="12"/>
  </r>
  <r>
    <x v="8"/>
    <x v="61"/>
    <x v="3"/>
    <x v="12"/>
    <x v="1"/>
    <n v="74"/>
  </r>
  <r>
    <x v="8"/>
    <x v="61"/>
    <x v="3"/>
    <x v="12"/>
    <x v="7"/>
    <n v="24"/>
  </r>
  <r>
    <x v="8"/>
    <x v="61"/>
    <x v="3"/>
    <x v="12"/>
    <x v="5"/>
    <n v="70"/>
  </r>
  <r>
    <x v="8"/>
    <x v="61"/>
    <x v="3"/>
    <x v="12"/>
    <x v="4"/>
    <n v="26"/>
  </r>
  <r>
    <x v="8"/>
    <x v="61"/>
    <x v="3"/>
    <x v="12"/>
    <x v="10"/>
    <n v="115"/>
  </r>
  <r>
    <x v="8"/>
    <x v="61"/>
    <x v="3"/>
    <x v="12"/>
    <x v="2"/>
    <n v="8"/>
  </r>
  <r>
    <x v="8"/>
    <x v="61"/>
    <x v="3"/>
    <x v="12"/>
    <x v="3"/>
    <n v="52"/>
  </r>
  <r>
    <x v="8"/>
    <x v="61"/>
    <x v="3"/>
    <x v="12"/>
    <x v="9"/>
    <n v="54"/>
  </r>
  <r>
    <x v="8"/>
    <x v="61"/>
    <x v="3"/>
    <x v="12"/>
    <x v="6"/>
    <n v="51"/>
  </r>
  <r>
    <x v="8"/>
    <x v="61"/>
    <x v="3"/>
    <x v="9"/>
    <x v="8"/>
    <n v="30"/>
  </r>
  <r>
    <x v="8"/>
    <x v="61"/>
    <x v="3"/>
    <x v="9"/>
    <x v="0"/>
    <n v="59"/>
  </r>
  <r>
    <x v="8"/>
    <x v="61"/>
    <x v="3"/>
    <x v="9"/>
    <x v="1"/>
    <n v="43"/>
  </r>
  <r>
    <x v="8"/>
    <x v="61"/>
    <x v="3"/>
    <x v="9"/>
    <x v="7"/>
    <n v="168"/>
  </r>
  <r>
    <x v="8"/>
    <x v="61"/>
    <x v="3"/>
    <x v="9"/>
    <x v="5"/>
    <n v="35"/>
  </r>
  <r>
    <x v="8"/>
    <x v="61"/>
    <x v="3"/>
    <x v="9"/>
    <x v="4"/>
    <n v="45"/>
  </r>
  <r>
    <x v="8"/>
    <x v="61"/>
    <x v="3"/>
    <x v="9"/>
    <x v="11"/>
    <n v="14"/>
  </r>
  <r>
    <x v="8"/>
    <x v="61"/>
    <x v="3"/>
    <x v="9"/>
    <x v="10"/>
    <n v="32"/>
  </r>
  <r>
    <x v="8"/>
    <x v="61"/>
    <x v="3"/>
    <x v="9"/>
    <x v="2"/>
    <n v="9"/>
  </r>
  <r>
    <x v="8"/>
    <x v="61"/>
    <x v="3"/>
    <x v="9"/>
    <x v="3"/>
    <n v="146"/>
  </r>
  <r>
    <x v="8"/>
    <x v="61"/>
    <x v="3"/>
    <x v="9"/>
    <x v="9"/>
    <n v="21"/>
  </r>
  <r>
    <x v="8"/>
    <x v="61"/>
    <x v="3"/>
    <x v="9"/>
    <x v="6"/>
    <n v="77"/>
  </r>
  <r>
    <x v="8"/>
    <x v="61"/>
    <x v="3"/>
    <x v="10"/>
    <x v="8"/>
    <n v="22"/>
  </r>
  <r>
    <x v="8"/>
    <x v="61"/>
    <x v="3"/>
    <x v="10"/>
    <x v="0"/>
    <n v="80"/>
  </r>
  <r>
    <x v="8"/>
    <x v="61"/>
    <x v="3"/>
    <x v="10"/>
    <x v="1"/>
    <n v="55"/>
  </r>
  <r>
    <x v="8"/>
    <x v="61"/>
    <x v="3"/>
    <x v="10"/>
    <x v="7"/>
    <n v="15"/>
  </r>
  <r>
    <x v="8"/>
    <x v="61"/>
    <x v="3"/>
    <x v="10"/>
    <x v="5"/>
    <n v="41"/>
  </r>
  <r>
    <x v="8"/>
    <x v="61"/>
    <x v="3"/>
    <x v="10"/>
    <x v="4"/>
    <n v="5"/>
  </r>
  <r>
    <x v="8"/>
    <x v="61"/>
    <x v="3"/>
    <x v="10"/>
    <x v="11"/>
    <n v="6"/>
  </r>
  <r>
    <x v="8"/>
    <x v="61"/>
    <x v="3"/>
    <x v="10"/>
    <x v="10"/>
    <n v="1"/>
  </r>
  <r>
    <x v="8"/>
    <x v="61"/>
    <x v="3"/>
    <x v="10"/>
    <x v="2"/>
    <n v="137"/>
  </r>
  <r>
    <x v="8"/>
    <x v="61"/>
    <x v="3"/>
    <x v="10"/>
    <x v="3"/>
    <n v="78"/>
  </r>
  <r>
    <x v="8"/>
    <x v="61"/>
    <x v="3"/>
    <x v="10"/>
    <x v="9"/>
    <n v="186"/>
  </r>
  <r>
    <x v="8"/>
    <x v="61"/>
    <x v="3"/>
    <x v="10"/>
    <x v="6"/>
    <n v="9"/>
  </r>
  <r>
    <x v="8"/>
    <x v="61"/>
    <x v="3"/>
    <x v="13"/>
    <x v="8"/>
    <n v="129"/>
  </r>
  <r>
    <x v="8"/>
    <x v="61"/>
    <x v="3"/>
    <x v="13"/>
    <x v="1"/>
    <n v="1"/>
  </r>
  <r>
    <x v="8"/>
    <x v="61"/>
    <x v="3"/>
    <x v="13"/>
    <x v="7"/>
    <n v="5"/>
  </r>
  <r>
    <x v="8"/>
    <x v="61"/>
    <x v="3"/>
    <x v="13"/>
    <x v="5"/>
    <n v="101"/>
  </r>
  <r>
    <x v="8"/>
    <x v="61"/>
    <x v="3"/>
    <x v="13"/>
    <x v="4"/>
    <n v="94"/>
  </r>
  <r>
    <x v="8"/>
    <x v="61"/>
    <x v="3"/>
    <x v="13"/>
    <x v="11"/>
    <n v="71"/>
  </r>
  <r>
    <x v="8"/>
    <x v="61"/>
    <x v="3"/>
    <x v="13"/>
    <x v="10"/>
    <n v="37"/>
  </r>
  <r>
    <x v="8"/>
    <x v="61"/>
    <x v="3"/>
    <x v="13"/>
    <x v="2"/>
    <n v="53"/>
  </r>
  <r>
    <x v="8"/>
    <x v="61"/>
    <x v="3"/>
    <x v="13"/>
    <x v="3"/>
    <n v="114"/>
  </r>
  <r>
    <x v="8"/>
    <x v="61"/>
    <x v="3"/>
    <x v="13"/>
    <x v="9"/>
    <n v="227"/>
  </r>
  <r>
    <x v="8"/>
    <x v="61"/>
    <x v="3"/>
    <x v="13"/>
    <x v="6"/>
    <n v="35"/>
  </r>
  <r>
    <x v="8"/>
    <x v="61"/>
    <x v="3"/>
    <x v="14"/>
    <x v="8"/>
    <n v="100"/>
  </r>
  <r>
    <x v="8"/>
    <x v="61"/>
    <x v="3"/>
    <x v="14"/>
    <x v="0"/>
    <n v="52"/>
  </r>
  <r>
    <x v="8"/>
    <x v="61"/>
    <x v="4"/>
    <x v="0"/>
    <x v="8"/>
    <n v="162"/>
  </r>
  <r>
    <x v="8"/>
    <x v="61"/>
    <x v="4"/>
    <x v="0"/>
    <x v="0"/>
    <n v="92"/>
  </r>
  <r>
    <x v="8"/>
    <x v="61"/>
    <x v="4"/>
    <x v="0"/>
    <x v="1"/>
    <n v="44"/>
  </r>
  <r>
    <x v="8"/>
    <x v="61"/>
    <x v="4"/>
    <x v="0"/>
    <x v="7"/>
    <n v="36"/>
  </r>
  <r>
    <x v="8"/>
    <x v="61"/>
    <x v="4"/>
    <x v="0"/>
    <x v="5"/>
    <n v="61"/>
  </r>
  <r>
    <x v="8"/>
    <x v="61"/>
    <x v="4"/>
    <x v="0"/>
    <x v="4"/>
    <n v="281"/>
  </r>
  <r>
    <x v="8"/>
    <x v="61"/>
    <x v="4"/>
    <x v="0"/>
    <x v="11"/>
    <n v="140"/>
  </r>
  <r>
    <x v="8"/>
    <x v="61"/>
    <x v="4"/>
    <x v="0"/>
    <x v="10"/>
    <n v="52"/>
  </r>
  <r>
    <x v="8"/>
    <x v="61"/>
    <x v="4"/>
    <x v="0"/>
    <x v="2"/>
    <n v="64"/>
  </r>
  <r>
    <x v="8"/>
    <x v="61"/>
    <x v="4"/>
    <x v="0"/>
    <x v="3"/>
    <n v="10"/>
  </r>
  <r>
    <x v="8"/>
    <x v="61"/>
    <x v="4"/>
    <x v="0"/>
    <x v="9"/>
    <n v="35"/>
  </r>
  <r>
    <x v="8"/>
    <x v="61"/>
    <x v="4"/>
    <x v="0"/>
    <x v="6"/>
    <n v="85"/>
  </r>
  <r>
    <x v="8"/>
    <x v="61"/>
    <x v="4"/>
    <x v="1"/>
    <x v="8"/>
    <n v="30"/>
  </r>
  <r>
    <x v="8"/>
    <x v="61"/>
    <x v="4"/>
    <x v="1"/>
    <x v="0"/>
    <n v="55"/>
  </r>
  <r>
    <x v="8"/>
    <x v="61"/>
    <x v="4"/>
    <x v="1"/>
    <x v="1"/>
    <n v="283"/>
  </r>
  <r>
    <x v="8"/>
    <x v="61"/>
    <x v="4"/>
    <x v="1"/>
    <x v="7"/>
    <n v="192"/>
  </r>
  <r>
    <x v="8"/>
    <x v="61"/>
    <x v="4"/>
    <x v="1"/>
    <x v="5"/>
    <n v="59"/>
  </r>
  <r>
    <x v="8"/>
    <x v="61"/>
    <x v="4"/>
    <x v="1"/>
    <x v="4"/>
    <n v="65"/>
  </r>
  <r>
    <x v="8"/>
    <x v="61"/>
    <x v="4"/>
    <x v="1"/>
    <x v="11"/>
    <n v="40"/>
  </r>
  <r>
    <x v="8"/>
    <x v="61"/>
    <x v="4"/>
    <x v="1"/>
    <x v="10"/>
    <n v="292"/>
  </r>
  <r>
    <x v="8"/>
    <x v="61"/>
    <x v="4"/>
    <x v="1"/>
    <x v="2"/>
    <n v="150"/>
  </r>
  <r>
    <x v="8"/>
    <x v="61"/>
    <x v="4"/>
    <x v="1"/>
    <x v="3"/>
    <n v="214"/>
  </r>
  <r>
    <x v="8"/>
    <x v="61"/>
    <x v="4"/>
    <x v="1"/>
    <x v="9"/>
    <n v="109"/>
  </r>
  <r>
    <x v="8"/>
    <x v="61"/>
    <x v="4"/>
    <x v="1"/>
    <x v="6"/>
    <n v="168"/>
  </r>
  <r>
    <x v="8"/>
    <x v="61"/>
    <x v="4"/>
    <x v="2"/>
    <x v="8"/>
    <n v="124"/>
  </r>
  <r>
    <x v="8"/>
    <x v="61"/>
    <x v="4"/>
    <x v="2"/>
    <x v="0"/>
    <n v="39"/>
  </r>
  <r>
    <x v="8"/>
    <x v="61"/>
    <x v="4"/>
    <x v="2"/>
    <x v="1"/>
    <n v="136"/>
  </r>
  <r>
    <x v="8"/>
    <x v="61"/>
    <x v="4"/>
    <x v="2"/>
    <x v="7"/>
    <n v="76"/>
  </r>
  <r>
    <x v="8"/>
    <x v="61"/>
    <x v="4"/>
    <x v="2"/>
    <x v="5"/>
    <n v="105"/>
  </r>
  <r>
    <x v="8"/>
    <x v="61"/>
    <x v="4"/>
    <x v="2"/>
    <x v="4"/>
    <n v="42"/>
  </r>
  <r>
    <x v="8"/>
    <x v="61"/>
    <x v="4"/>
    <x v="2"/>
    <x v="11"/>
    <n v="103"/>
  </r>
  <r>
    <x v="8"/>
    <x v="61"/>
    <x v="4"/>
    <x v="2"/>
    <x v="10"/>
    <n v="61"/>
  </r>
  <r>
    <x v="8"/>
    <x v="61"/>
    <x v="4"/>
    <x v="2"/>
    <x v="2"/>
    <n v="70"/>
  </r>
  <r>
    <x v="8"/>
    <x v="61"/>
    <x v="4"/>
    <x v="2"/>
    <x v="3"/>
    <n v="66"/>
  </r>
  <r>
    <x v="8"/>
    <x v="61"/>
    <x v="4"/>
    <x v="2"/>
    <x v="9"/>
    <n v="162"/>
  </r>
  <r>
    <x v="8"/>
    <x v="61"/>
    <x v="4"/>
    <x v="2"/>
    <x v="6"/>
    <n v="227"/>
  </r>
  <r>
    <x v="8"/>
    <x v="61"/>
    <x v="4"/>
    <x v="3"/>
    <x v="8"/>
    <n v="48"/>
  </r>
  <r>
    <x v="8"/>
    <x v="61"/>
    <x v="4"/>
    <x v="3"/>
    <x v="0"/>
    <n v="125"/>
  </r>
  <r>
    <x v="8"/>
    <x v="61"/>
    <x v="4"/>
    <x v="3"/>
    <x v="1"/>
    <n v="82"/>
  </r>
  <r>
    <x v="8"/>
    <x v="61"/>
    <x v="4"/>
    <x v="3"/>
    <x v="7"/>
    <n v="73"/>
  </r>
  <r>
    <x v="8"/>
    <x v="61"/>
    <x v="4"/>
    <x v="3"/>
    <x v="5"/>
    <n v="109"/>
  </r>
  <r>
    <x v="8"/>
    <x v="61"/>
    <x v="4"/>
    <x v="3"/>
    <x v="4"/>
    <n v="165"/>
  </r>
  <r>
    <x v="8"/>
    <x v="61"/>
    <x v="4"/>
    <x v="3"/>
    <x v="11"/>
    <n v="190"/>
  </r>
  <r>
    <x v="8"/>
    <x v="61"/>
    <x v="4"/>
    <x v="3"/>
    <x v="10"/>
    <n v="158"/>
  </r>
  <r>
    <x v="8"/>
    <x v="61"/>
    <x v="4"/>
    <x v="3"/>
    <x v="2"/>
    <n v="145"/>
  </r>
  <r>
    <x v="8"/>
    <x v="61"/>
    <x v="4"/>
    <x v="3"/>
    <x v="3"/>
    <n v="82"/>
  </r>
  <r>
    <x v="8"/>
    <x v="61"/>
    <x v="4"/>
    <x v="3"/>
    <x v="9"/>
    <n v="265"/>
  </r>
  <r>
    <x v="8"/>
    <x v="61"/>
    <x v="4"/>
    <x v="3"/>
    <x v="6"/>
    <n v="236"/>
  </r>
  <r>
    <x v="8"/>
    <x v="61"/>
    <x v="4"/>
    <x v="15"/>
    <x v="8"/>
    <n v="292"/>
  </r>
  <r>
    <x v="8"/>
    <x v="61"/>
    <x v="4"/>
    <x v="15"/>
    <x v="0"/>
    <n v="77"/>
  </r>
  <r>
    <x v="8"/>
    <x v="61"/>
    <x v="4"/>
    <x v="15"/>
    <x v="1"/>
    <n v="336"/>
  </r>
  <r>
    <x v="8"/>
    <x v="61"/>
    <x v="4"/>
    <x v="15"/>
    <x v="7"/>
    <n v="217"/>
  </r>
  <r>
    <x v="8"/>
    <x v="61"/>
    <x v="4"/>
    <x v="15"/>
    <x v="5"/>
    <n v="223"/>
  </r>
  <r>
    <x v="8"/>
    <x v="61"/>
    <x v="4"/>
    <x v="15"/>
    <x v="4"/>
    <n v="111"/>
  </r>
  <r>
    <x v="8"/>
    <x v="61"/>
    <x v="4"/>
    <x v="15"/>
    <x v="11"/>
    <n v="59"/>
  </r>
  <r>
    <x v="8"/>
    <x v="61"/>
    <x v="4"/>
    <x v="15"/>
    <x v="10"/>
    <n v="18"/>
  </r>
  <r>
    <x v="8"/>
    <x v="61"/>
    <x v="4"/>
    <x v="15"/>
    <x v="2"/>
    <n v="177"/>
  </r>
  <r>
    <x v="8"/>
    <x v="61"/>
    <x v="4"/>
    <x v="15"/>
    <x v="3"/>
    <n v="161"/>
  </r>
  <r>
    <x v="8"/>
    <x v="61"/>
    <x v="4"/>
    <x v="15"/>
    <x v="9"/>
    <n v="268"/>
  </r>
  <r>
    <x v="8"/>
    <x v="61"/>
    <x v="4"/>
    <x v="15"/>
    <x v="6"/>
    <n v="63"/>
  </r>
  <r>
    <x v="8"/>
    <x v="61"/>
    <x v="4"/>
    <x v="11"/>
    <x v="8"/>
    <n v="44"/>
  </r>
  <r>
    <x v="8"/>
    <x v="61"/>
    <x v="4"/>
    <x v="11"/>
    <x v="0"/>
    <n v="129"/>
  </r>
  <r>
    <x v="8"/>
    <x v="61"/>
    <x v="4"/>
    <x v="11"/>
    <x v="1"/>
    <n v="80"/>
  </r>
  <r>
    <x v="8"/>
    <x v="61"/>
    <x v="4"/>
    <x v="11"/>
    <x v="7"/>
    <n v="54"/>
  </r>
  <r>
    <x v="8"/>
    <x v="61"/>
    <x v="4"/>
    <x v="11"/>
    <x v="5"/>
    <n v="129"/>
  </r>
  <r>
    <x v="8"/>
    <x v="61"/>
    <x v="4"/>
    <x v="11"/>
    <x v="4"/>
    <n v="51"/>
  </r>
  <r>
    <x v="8"/>
    <x v="61"/>
    <x v="4"/>
    <x v="11"/>
    <x v="11"/>
    <n v="81"/>
  </r>
  <r>
    <x v="8"/>
    <x v="61"/>
    <x v="4"/>
    <x v="11"/>
    <x v="10"/>
    <n v="20"/>
  </r>
  <r>
    <x v="8"/>
    <x v="61"/>
    <x v="4"/>
    <x v="11"/>
    <x v="2"/>
    <n v="73"/>
  </r>
  <r>
    <x v="8"/>
    <x v="61"/>
    <x v="4"/>
    <x v="11"/>
    <x v="3"/>
    <n v="125"/>
  </r>
  <r>
    <x v="8"/>
    <x v="61"/>
    <x v="4"/>
    <x v="11"/>
    <x v="9"/>
    <n v="237"/>
  </r>
  <r>
    <x v="8"/>
    <x v="61"/>
    <x v="4"/>
    <x v="11"/>
    <x v="6"/>
    <n v="115"/>
  </r>
  <r>
    <x v="8"/>
    <x v="61"/>
    <x v="4"/>
    <x v="4"/>
    <x v="8"/>
    <n v="214"/>
  </r>
  <r>
    <x v="8"/>
    <x v="61"/>
    <x v="4"/>
    <x v="4"/>
    <x v="0"/>
    <n v="155"/>
  </r>
  <r>
    <x v="8"/>
    <x v="61"/>
    <x v="4"/>
    <x v="4"/>
    <x v="1"/>
    <n v="213"/>
  </r>
  <r>
    <x v="8"/>
    <x v="61"/>
    <x v="4"/>
    <x v="4"/>
    <x v="7"/>
    <n v="272"/>
  </r>
  <r>
    <x v="8"/>
    <x v="61"/>
    <x v="4"/>
    <x v="4"/>
    <x v="5"/>
    <n v="206"/>
  </r>
  <r>
    <x v="8"/>
    <x v="61"/>
    <x v="4"/>
    <x v="4"/>
    <x v="4"/>
    <n v="189"/>
  </r>
  <r>
    <x v="8"/>
    <x v="61"/>
    <x v="4"/>
    <x v="4"/>
    <x v="11"/>
    <n v="74"/>
  </r>
  <r>
    <x v="8"/>
    <x v="61"/>
    <x v="4"/>
    <x v="4"/>
    <x v="10"/>
    <n v="49"/>
  </r>
  <r>
    <x v="8"/>
    <x v="61"/>
    <x v="4"/>
    <x v="4"/>
    <x v="2"/>
    <n v="361"/>
  </r>
  <r>
    <x v="8"/>
    <x v="61"/>
    <x v="4"/>
    <x v="4"/>
    <x v="3"/>
    <n v="168"/>
  </r>
  <r>
    <x v="8"/>
    <x v="61"/>
    <x v="4"/>
    <x v="4"/>
    <x v="9"/>
    <n v="93"/>
  </r>
  <r>
    <x v="8"/>
    <x v="61"/>
    <x v="4"/>
    <x v="4"/>
    <x v="6"/>
    <n v="211"/>
  </r>
  <r>
    <x v="8"/>
    <x v="61"/>
    <x v="4"/>
    <x v="5"/>
    <x v="8"/>
    <n v="134"/>
  </r>
  <r>
    <x v="8"/>
    <x v="61"/>
    <x v="4"/>
    <x v="5"/>
    <x v="0"/>
    <n v="157"/>
  </r>
  <r>
    <x v="8"/>
    <x v="61"/>
    <x v="4"/>
    <x v="5"/>
    <x v="1"/>
    <n v="331"/>
  </r>
  <r>
    <x v="8"/>
    <x v="61"/>
    <x v="4"/>
    <x v="5"/>
    <x v="7"/>
    <n v="163"/>
  </r>
  <r>
    <x v="8"/>
    <x v="61"/>
    <x v="4"/>
    <x v="5"/>
    <x v="5"/>
    <n v="161"/>
  </r>
  <r>
    <x v="8"/>
    <x v="61"/>
    <x v="4"/>
    <x v="5"/>
    <x v="4"/>
    <n v="106"/>
  </r>
  <r>
    <x v="8"/>
    <x v="61"/>
    <x v="4"/>
    <x v="5"/>
    <x v="11"/>
    <n v="173"/>
  </r>
  <r>
    <x v="8"/>
    <x v="61"/>
    <x v="4"/>
    <x v="5"/>
    <x v="10"/>
    <n v="65"/>
  </r>
  <r>
    <x v="8"/>
    <x v="61"/>
    <x v="4"/>
    <x v="5"/>
    <x v="2"/>
    <n v="104"/>
  </r>
  <r>
    <x v="8"/>
    <x v="61"/>
    <x v="4"/>
    <x v="5"/>
    <x v="3"/>
    <n v="53"/>
  </r>
  <r>
    <x v="8"/>
    <x v="61"/>
    <x v="4"/>
    <x v="5"/>
    <x v="9"/>
    <n v="271"/>
  </r>
  <r>
    <x v="8"/>
    <x v="61"/>
    <x v="4"/>
    <x v="5"/>
    <x v="6"/>
    <n v="113"/>
  </r>
  <r>
    <x v="8"/>
    <x v="61"/>
    <x v="4"/>
    <x v="6"/>
    <x v="8"/>
    <n v="122"/>
  </r>
  <r>
    <x v="8"/>
    <x v="61"/>
    <x v="4"/>
    <x v="6"/>
    <x v="0"/>
    <n v="61"/>
  </r>
  <r>
    <x v="8"/>
    <x v="61"/>
    <x v="4"/>
    <x v="6"/>
    <x v="1"/>
    <n v="163"/>
  </r>
  <r>
    <x v="8"/>
    <x v="61"/>
    <x v="4"/>
    <x v="6"/>
    <x v="7"/>
    <n v="110"/>
  </r>
  <r>
    <x v="8"/>
    <x v="61"/>
    <x v="4"/>
    <x v="6"/>
    <x v="5"/>
    <n v="139"/>
  </r>
  <r>
    <x v="8"/>
    <x v="61"/>
    <x v="4"/>
    <x v="6"/>
    <x v="4"/>
    <n v="81"/>
  </r>
  <r>
    <x v="8"/>
    <x v="61"/>
    <x v="4"/>
    <x v="6"/>
    <x v="11"/>
    <n v="50"/>
  </r>
  <r>
    <x v="8"/>
    <x v="61"/>
    <x v="4"/>
    <x v="6"/>
    <x v="10"/>
    <n v="63"/>
  </r>
  <r>
    <x v="8"/>
    <x v="61"/>
    <x v="4"/>
    <x v="6"/>
    <x v="2"/>
    <n v="123"/>
  </r>
  <r>
    <x v="8"/>
    <x v="61"/>
    <x v="4"/>
    <x v="6"/>
    <x v="3"/>
    <n v="167"/>
  </r>
  <r>
    <x v="8"/>
    <x v="61"/>
    <x v="4"/>
    <x v="6"/>
    <x v="9"/>
    <n v="75"/>
  </r>
  <r>
    <x v="8"/>
    <x v="61"/>
    <x v="4"/>
    <x v="6"/>
    <x v="6"/>
    <n v="203"/>
  </r>
  <r>
    <x v="8"/>
    <x v="61"/>
    <x v="4"/>
    <x v="7"/>
    <x v="8"/>
    <n v="13"/>
  </r>
  <r>
    <x v="8"/>
    <x v="61"/>
    <x v="4"/>
    <x v="7"/>
    <x v="0"/>
    <n v="81"/>
  </r>
  <r>
    <x v="8"/>
    <x v="61"/>
    <x v="4"/>
    <x v="7"/>
    <x v="1"/>
    <n v="700"/>
  </r>
  <r>
    <x v="8"/>
    <x v="61"/>
    <x v="4"/>
    <x v="7"/>
    <x v="7"/>
    <n v="78"/>
  </r>
  <r>
    <x v="8"/>
    <x v="61"/>
    <x v="4"/>
    <x v="7"/>
    <x v="5"/>
    <n v="246"/>
  </r>
  <r>
    <x v="8"/>
    <x v="61"/>
    <x v="4"/>
    <x v="7"/>
    <x v="4"/>
    <n v="114"/>
  </r>
  <r>
    <x v="8"/>
    <x v="61"/>
    <x v="4"/>
    <x v="7"/>
    <x v="11"/>
    <n v="231"/>
  </r>
  <r>
    <x v="8"/>
    <x v="61"/>
    <x v="4"/>
    <x v="7"/>
    <x v="10"/>
    <n v="175"/>
  </r>
  <r>
    <x v="8"/>
    <x v="61"/>
    <x v="4"/>
    <x v="7"/>
    <x v="2"/>
    <n v="237"/>
  </r>
  <r>
    <x v="8"/>
    <x v="61"/>
    <x v="4"/>
    <x v="7"/>
    <x v="3"/>
    <n v="118"/>
  </r>
  <r>
    <x v="8"/>
    <x v="61"/>
    <x v="4"/>
    <x v="7"/>
    <x v="9"/>
    <n v="230"/>
  </r>
  <r>
    <x v="8"/>
    <x v="61"/>
    <x v="4"/>
    <x v="7"/>
    <x v="6"/>
    <n v="81"/>
  </r>
  <r>
    <x v="8"/>
    <x v="61"/>
    <x v="4"/>
    <x v="8"/>
    <x v="8"/>
    <n v="107"/>
  </r>
  <r>
    <x v="8"/>
    <x v="61"/>
    <x v="4"/>
    <x v="8"/>
    <x v="0"/>
    <n v="93"/>
  </r>
  <r>
    <x v="8"/>
    <x v="61"/>
    <x v="4"/>
    <x v="8"/>
    <x v="1"/>
    <n v="117"/>
  </r>
  <r>
    <x v="8"/>
    <x v="61"/>
    <x v="4"/>
    <x v="8"/>
    <x v="7"/>
    <n v="161"/>
  </r>
  <r>
    <x v="8"/>
    <x v="61"/>
    <x v="4"/>
    <x v="8"/>
    <x v="5"/>
    <n v="158"/>
  </r>
  <r>
    <x v="8"/>
    <x v="61"/>
    <x v="4"/>
    <x v="8"/>
    <x v="4"/>
    <n v="189"/>
  </r>
  <r>
    <x v="8"/>
    <x v="61"/>
    <x v="4"/>
    <x v="8"/>
    <x v="11"/>
    <n v="33"/>
  </r>
  <r>
    <x v="8"/>
    <x v="61"/>
    <x v="4"/>
    <x v="8"/>
    <x v="10"/>
    <n v="231"/>
  </r>
  <r>
    <x v="8"/>
    <x v="61"/>
    <x v="4"/>
    <x v="8"/>
    <x v="2"/>
    <n v="88"/>
  </r>
  <r>
    <x v="8"/>
    <x v="61"/>
    <x v="4"/>
    <x v="8"/>
    <x v="3"/>
    <n v="260"/>
  </r>
  <r>
    <x v="8"/>
    <x v="61"/>
    <x v="4"/>
    <x v="8"/>
    <x v="9"/>
    <n v="173"/>
  </r>
  <r>
    <x v="8"/>
    <x v="61"/>
    <x v="4"/>
    <x v="8"/>
    <x v="6"/>
    <n v="144"/>
  </r>
  <r>
    <x v="8"/>
    <x v="61"/>
    <x v="4"/>
    <x v="12"/>
    <x v="8"/>
    <n v="108"/>
  </r>
  <r>
    <x v="8"/>
    <x v="61"/>
    <x v="4"/>
    <x v="12"/>
    <x v="0"/>
    <n v="72"/>
  </r>
  <r>
    <x v="8"/>
    <x v="61"/>
    <x v="4"/>
    <x v="12"/>
    <x v="1"/>
    <n v="26"/>
  </r>
  <r>
    <x v="8"/>
    <x v="61"/>
    <x v="4"/>
    <x v="12"/>
    <x v="7"/>
    <n v="38"/>
  </r>
  <r>
    <x v="8"/>
    <x v="61"/>
    <x v="4"/>
    <x v="12"/>
    <x v="5"/>
    <n v="76"/>
  </r>
  <r>
    <x v="8"/>
    <x v="61"/>
    <x v="4"/>
    <x v="12"/>
    <x v="4"/>
    <n v="65"/>
  </r>
  <r>
    <x v="8"/>
    <x v="61"/>
    <x v="4"/>
    <x v="12"/>
    <x v="11"/>
    <n v="87"/>
  </r>
  <r>
    <x v="8"/>
    <x v="61"/>
    <x v="4"/>
    <x v="12"/>
    <x v="10"/>
    <n v="77"/>
  </r>
  <r>
    <x v="8"/>
    <x v="61"/>
    <x v="4"/>
    <x v="12"/>
    <x v="2"/>
    <n v="33"/>
  </r>
  <r>
    <x v="8"/>
    <x v="61"/>
    <x v="4"/>
    <x v="12"/>
    <x v="3"/>
    <n v="211"/>
  </r>
  <r>
    <x v="8"/>
    <x v="61"/>
    <x v="4"/>
    <x v="12"/>
    <x v="9"/>
    <n v="20"/>
  </r>
  <r>
    <x v="8"/>
    <x v="61"/>
    <x v="4"/>
    <x v="12"/>
    <x v="6"/>
    <n v="32"/>
  </r>
  <r>
    <x v="8"/>
    <x v="61"/>
    <x v="4"/>
    <x v="9"/>
    <x v="8"/>
    <n v="16"/>
  </r>
  <r>
    <x v="8"/>
    <x v="61"/>
    <x v="4"/>
    <x v="9"/>
    <x v="0"/>
    <n v="148"/>
  </r>
  <r>
    <x v="8"/>
    <x v="61"/>
    <x v="4"/>
    <x v="9"/>
    <x v="1"/>
    <n v="104"/>
  </r>
  <r>
    <x v="8"/>
    <x v="61"/>
    <x v="4"/>
    <x v="9"/>
    <x v="7"/>
    <n v="100"/>
  </r>
  <r>
    <x v="8"/>
    <x v="61"/>
    <x v="4"/>
    <x v="9"/>
    <x v="5"/>
    <n v="44"/>
  </r>
  <r>
    <x v="8"/>
    <x v="61"/>
    <x v="4"/>
    <x v="9"/>
    <x v="4"/>
    <n v="67"/>
  </r>
  <r>
    <x v="8"/>
    <x v="61"/>
    <x v="4"/>
    <x v="9"/>
    <x v="11"/>
    <n v="25"/>
  </r>
  <r>
    <x v="8"/>
    <x v="61"/>
    <x v="4"/>
    <x v="9"/>
    <x v="10"/>
    <n v="177"/>
  </r>
  <r>
    <x v="8"/>
    <x v="61"/>
    <x v="4"/>
    <x v="9"/>
    <x v="2"/>
    <n v="532"/>
  </r>
  <r>
    <x v="8"/>
    <x v="61"/>
    <x v="4"/>
    <x v="9"/>
    <x v="3"/>
    <n v="255"/>
  </r>
  <r>
    <x v="8"/>
    <x v="61"/>
    <x v="4"/>
    <x v="9"/>
    <x v="9"/>
    <n v="66"/>
  </r>
  <r>
    <x v="8"/>
    <x v="61"/>
    <x v="4"/>
    <x v="9"/>
    <x v="6"/>
    <n v="130"/>
  </r>
  <r>
    <x v="8"/>
    <x v="61"/>
    <x v="4"/>
    <x v="10"/>
    <x v="8"/>
    <n v="53"/>
  </r>
  <r>
    <x v="8"/>
    <x v="61"/>
    <x v="4"/>
    <x v="10"/>
    <x v="0"/>
    <n v="90"/>
  </r>
  <r>
    <x v="8"/>
    <x v="61"/>
    <x v="4"/>
    <x v="10"/>
    <x v="1"/>
    <n v="54"/>
  </r>
  <r>
    <x v="8"/>
    <x v="61"/>
    <x v="4"/>
    <x v="10"/>
    <x v="7"/>
    <n v="29"/>
  </r>
  <r>
    <x v="8"/>
    <x v="61"/>
    <x v="4"/>
    <x v="10"/>
    <x v="5"/>
    <n v="63"/>
  </r>
  <r>
    <x v="8"/>
    <x v="61"/>
    <x v="4"/>
    <x v="10"/>
    <x v="4"/>
    <n v="38"/>
  </r>
  <r>
    <x v="8"/>
    <x v="61"/>
    <x v="4"/>
    <x v="10"/>
    <x v="11"/>
    <n v="58"/>
  </r>
  <r>
    <x v="8"/>
    <x v="61"/>
    <x v="4"/>
    <x v="10"/>
    <x v="10"/>
    <n v="49"/>
  </r>
  <r>
    <x v="8"/>
    <x v="61"/>
    <x v="4"/>
    <x v="10"/>
    <x v="2"/>
    <n v="31"/>
  </r>
  <r>
    <x v="8"/>
    <x v="61"/>
    <x v="4"/>
    <x v="10"/>
    <x v="3"/>
    <n v="160"/>
  </r>
  <r>
    <x v="8"/>
    <x v="61"/>
    <x v="4"/>
    <x v="10"/>
    <x v="9"/>
    <n v="23"/>
  </r>
  <r>
    <x v="8"/>
    <x v="61"/>
    <x v="4"/>
    <x v="10"/>
    <x v="6"/>
    <n v="129"/>
  </r>
  <r>
    <x v="8"/>
    <x v="61"/>
    <x v="4"/>
    <x v="13"/>
    <x v="8"/>
    <n v="140"/>
  </r>
  <r>
    <x v="8"/>
    <x v="61"/>
    <x v="4"/>
    <x v="13"/>
    <x v="0"/>
    <n v="160"/>
  </r>
  <r>
    <x v="8"/>
    <x v="61"/>
    <x v="4"/>
    <x v="13"/>
    <x v="1"/>
    <n v="80"/>
  </r>
  <r>
    <x v="8"/>
    <x v="61"/>
    <x v="4"/>
    <x v="13"/>
    <x v="7"/>
    <n v="39"/>
  </r>
  <r>
    <x v="8"/>
    <x v="61"/>
    <x v="4"/>
    <x v="13"/>
    <x v="5"/>
    <n v="114"/>
  </r>
  <r>
    <x v="8"/>
    <x v="61"/>
    <x v="4"/>
    <x v="13"/>
    <x v="4"/>
    <n v="42"/>
  </r>
  <r>
    <x v="8"/>
    <x v="61"/>
    <x v="4"/>
    <x v="13"/>
    <x v="11"/>
    <n v="24"/>
  </r>
  <r>
    <x v="8"/>
    <x v="61"/>
    <x v="4"/>
    <x v="13"/>
    <x v="10"/>
    <n v="7"/>
  </r>
  <r>
    <x v="8"/>
    <x v="61"/>
    <x v="4"/>
    <x v="13"/>
    <x v="2"/>
    <n v="23"/>
  </r>
  <r>
    <x v="8"/>
    <x v="61"/>
    <x v="4"/>
    <x v="13"/>
    <x v="3"/>
    <n v="149"/>
  </r>
  <r>
    <x v="8"/>
    <x v="61"/>
    <x v="4"/>
    <x v="13"/>
    <x v="9"/>
    <n v="158"/>
  </r>
  <r>
    <x v="8"/>
    <x v="61"/>
    <x v="4"/>
    <x v="13"/>
    <x v="6"/>
    <n v="56"/>
  </r>
  <r>
    <x v="8"/>
    <x v="61"/>
    <x v="4"/>
    <x v="14"/>
    <x v="8"/>
    <n v="30"/>
  </r>
  <r>
    <x v="8"/>
    <x v="61"/>
    <x v="4"/>
    <x v="14"/>
    <x v="0"/>
    <n v="135"/>
  </r>
  <r>
    <x v="8"/>
    <x v="61"/>
    <x v="5"/>
    <x v="0"/>
    <x v="8"/>
    <n v="4"/>
  </r>
  <r>
    <x v="8"/>
    <x v="61"/>
    <x v="5"/>
    <x v="0"/>
    <x v="0"/>
    <n v="3"/>
  </r>
  <r>
    <x v="8"/>
    <x v="61"/>
    <x v="5"/>
    <x v="0"/>
    <x v="1"/>
    <n v="2"/>
  </r>
  <r>
    <x v="8"/>
    <x v="61"/>
    <x v="5"/>
    <x v="0"/>
    <x v="7"/>
    <n v="5"/>
  </r>
  <r>
    <x v="8"/>
    <x v="61"/>
    <x v="5"/>
    <x v="0"/>
    <x v="5"/>
    <n v="3"/>
  </r>
  <r>
    <x v="8"/>
    <x v="61"/>
    <x v="5"/>
    <x v="0"/>
    <x v="4"/>
    <n v="8"/>
  </r>
  <r>
    <x v="8"/>
    <x v="61"/>
    <x v="5"/>
    <x v="0"/>
    <x v="11"/>
    <n v="12"/>
  </r>
  <r>
    <x v="8"/>
    <x v="61"/>
    <x v="5"/>
    <x v="0"/>
    <x v="2"/>
    <n v="6"/>
  </r>
  <r>
    <x v="8"/>
    <x v="61"/>
    <x v="5"/>
    <x v="0"/>
    <x v="3"/>
    <n v="3"/>
  </r>
  <r>
    <x v="8"/>
    <x v="61"/>
    <x v="5"/>
    <x v="0"/>
    <x v="9"/>
    <n v="3"/>
  </r>
  <r>
    <x v="8"/>
    <x v="61"/>
    <x v="5"/>
    <x v="0"/>
    <x v="6"/>
    <n v="2"/>
  </r>
  <r>
    <x v="8"/>
    <x v="61"/>
    <x v="5"/>
    <x v="1"/>
    <x v="4"/>
    <n v="2"/>
  </r>
  <r>
    <x v="8"/>
    <x v="61"/>
    <x v="5"/>
    <x v="1"/>
    <x v="10"/>
    <n v="2"/>
  </r>
  <r>
    <x v="8"/>
    <x v="61"/>
    <x v="5"/>
    <x v="1"/>
    <x v="2"/>
    <n v="3"/>
  </r>
  <r>
    <x v="8"/>
    <x v="61"/>
    <x v="5"/>
    <x v="1"/>
    <x v="3"/>
    <n v="1"/>
  </r>
  <r>
    <x v="8"/>
    <x v="61"/>
    <x v="5"/>
    <x v="1"/>
    <x v="9"/>
    <n v="3"/>
  </r>
  <r>
    <x v="8"/>
    <x v="61"/>
    <x v="5"/>
    <x v="1"/>
    <x v="6"/>
    <n v="1"/>
  </r>
  <r>
    <x v="8"/>
    <x v="61"/>
    <x v="5"/>
    <x v="2"/>
    <x v="8"/>
    <n v="3"/>
  </r>
  <r>
    <x v="8"/>
    <x v="61"/>
    <x v="5"/>
    <x v="2"/>
    <x v="1"/>
    <n v="5"/>
  </r>
  <r>
    <x v="8"/>
    <x v="61"/>
    <x v="5"/>
    <x v="2"/>
    <x v="7"/>
    <n v="3"/>
  </r>
  <r>
    <x v="8"/>
    <x v="61"/>
    <x v="5"/>
    <x v="2"/>
    <x v="5"/>
    <n v="1"/>
  </r>
  <r>
    <x v="8"/>
    <x v="61"/>
    <x v="5"/>
    <x v="2"/>
    <x v="4"/>
    <n v="8"/>
  </r>
  <r>
    <x v="8"/>
    <x v="61"/>
    <x v="5"/>
    <x v="2"/>
    <x v="11"/>
    <n v="9"/>
  </r>
  <r>
    <x v="8"/>
    <x v="61"/>
    <x v="5"/>
    <x v="2"/>
    <x v="10"/>
    <n v="1"/>
  </r>
  <r>
    <x v="8"/>
    <x v="61"/>
    <x v="5"/>
    <x v="2"/>
    <x v="2"/>
    <n v="14"/>
  </r>
  <r>
    <x v="8"/>
    <x v="61"/>
    <x v="5"/>
    <x v="2"/>
    <x v="3"/>
    <n v="8"/>
  </r>
  <r>
    <x v="8"/>
    <x v="61"/>
    <x v="5"/>
    <x v="2"/>
    <x v="9"/>
    <n v="10"/>
  </r>
  <r>
    <x v="8"/>
    <x v="61"/>
    <x v="5"/>
    <x v="2"/>
    <x v="6"/>
    <n v="5"/>
  </r>
  <r>
    <x v="8"/>
    <x v="61"/>
    <x v="5"/>
    <x v="3"/>
    <x v="8"/>
    <n v="12"/>
  </r>
  <r>
    <x v="8"/>
    <x v="61"/>
    <x v="5"/>
    <x v="3"/>
    <x v="0"/>
    <n v="12"/>
  </r>
  <r>
    <x v="8"/>
    <x v="61"/>
    <x v="5"/>
    <x v="3"/>
    <x v="1"/>
    <n v="3"/>
  </r>
  <r>
    <x v="8"/>
    <x v="61"/>
    <x v="5"/>
    <x v="3"/>
    <x v="7"/>
    <n v="17"/>
  </r>
  <r>
    <x v="8"/>
    <x v="61"/>
    <x v="5"/>
    <x v="3"/>
    <x v="5"/>
    <n v="10"/>
  </r>
  <r>
    <x v="8"/>
    <x v="61"/>
    <x v="5"/>
    <x v="3"/>
    <x v="4"/>
    <n v="2"/>
  </r>
  <r>
    <x v="8"/>
    <x v="61"/>
    <x v="5"/>
    <x v="3"/>
    <x v="11"/>
    <n v="2"/>
  </r>
  <r>
    <x v="8"/>
    <x v="61"/>
    <x v="5"/>
    <x v="3"/>
    <x v="10"/>
    <n v="7"/>
  </r>
  <r>
    <x v="8"/>
    <x v="61"/>
    <x v="5"/>
    <x v="3"/>
    <x v="2"/>
    <n v="5"/>
  </r>
  <r>
    <x v="8"/>
    <x v="61"/>
    <x v="5"/>
    <x v="3"/>
    <x v="3"/>
    <n v="2"/>
  </r>
  <r>
    <x v="8"/>
    <x v="61"/>
    <x v="5"/>
    <x v="3"/>
    <x v="9"/>
    <n v="1"/>
  </r>
  <r>
    <x v="8"/>
    <x v="61"/>
    <x v="5"/>
    <x v="3"/>
    <x v="6"/>
    <n v="1"/>
  </r>
  <r>
    <x v="8"/>
    <x v="61"/>
    <x v="5"/>
    <x v="15"/>
    <x v="8"/>
    <n v="6"/>
  </r>
  <r>
    <x v="8"/>
    <x v="61"/>
    <x v="5"/>
    <x v="15"/>
    <x v="0"/>
    <n v="3"/>
  </r>
  <r>
    <x v="8"/>
    <x v="61"/>
    <x v="5"/>
    <x v="15"/>
    <x v="1"/>
    <n v="1"/>
  </r>
  <r>
    <x v="8"/>
    <x v="61"/>
    <x v="5"/>
    <x v="15"/>
    <x v="7"/>
    <n v="4"/>
  </r>
  <r>
    <x v="8"/>
    <x v="61"/>
    <x v="5"/>
    <x v="15"/>
    <x v="5"/>
    <n v="24"/>
  </r>
  <r>
    <x v="8"/>
    <x v="61"/>
    <x v="5"/>
    <x v="15"/>
    <x v="4"/>
    <n v="6"/>
  </r>
  <r>
    <x v="8"/>
    <x v="61"/>
    <x v="5"/>
    <x v="15"/>
    <x v="11"/>
    <n v="5"/>
  </r>
  <r>
    <x v="8"/>
    <x v="61"/>
    <x v="5"/>
    <x v="15"/>
    <x v="10"/>
    <n v="3"/>
  </r>
  <r>
    <x v="8"/>
    <x v="61"/>
    <x v="5"/>
    <x v="15"/>
    <x v="2"/>
    <n v="2"/>
  </r>
  <r>
    <x v="8"/>
    <x v="61"/>
    <x v="5"/>
    <x v="15"/>
    <x v="3"/>
    <n v="11"/>
  </r>
  <r>
    <x v="8"/>
    <x v="61"/>
    <x v="5"/>
    <x v="15"/>
    <x v="9"/>
    <n v="1"/>
  </r>
  <r>
    <x v="8"/>
    <x v="61"/>
    <x v="5"/>
    <x v="15"/>
    <x v="6"/>
    <n v="1"/>
  </r>
  <r>
    <x v="8"/>
    <x v="61"/>
    <x v="5"/>
    <x v="11"/>
    <x v="8"/>
    <n v="6"/>
  </r>
  <r>
    <x v="8"/>
    <x v="61"/>
    <x v="5"/>
    <x v="11"/>
    <x v="1"/>
    <n v="10"/>
  </r>
  <r>
    <x v="8"/>
    <x v="61"/>
    <x v="5"/>
    <x v="11"/>
    <x v="7"/>
    <n v="1"/>
  </r>
  <r>
    <x v="8"/>
    <x v="61"/>
    <x v="5"/>
    <x v="11"/>
    <x v="5"/>
    <n v="5"/>
  </r>
  <r>
    <x v="8"/>
    <x v="61"/>
    <x v="5"/>
    <x v="11"/>
    <x v="11"/>
    <n v="1"/>
  </r>
  <r>
    <x v="8"/>
    <x v="61"/>
    <x v="5"/>
    <x v="11"/>
    <x v="10"/>
    <n v="4"/>
  </r>
  <r>
    <x v="8"/>
    <x v="61"/>
    <x v="5"/>
    <x v="11"/>
    <x v="2"/>
    <n v="4"/>
  </r>
  <r>
    <x v="8"/>
    <x v="61"/>
    <x v="5"/>
    <x v="11"/>
    <x v="9"/>
    <n v="9"/>
  </r>
  <r>
    <x v="8"/>
    <x v="61"/>
    <x v="5"/>
    <x v="11"/>
    <x v="6"/>
    <n v="3"/>
  </r>
  <r>
    <x v="8"/>
    <x v="61"/>
    <x v="5"/>
    <x v="4"/>
    <x v="8"/>
    <n v="3"/>
  </r>
  <r>
    <x v="8"/>
    <x v="61"/>
    <x v="5"/>
    <x v="4"/>
    <x v="0"/>
    <n v="19"/>
  </r>
  <r>
    <x v="8"/>
    <x v="61"/>
    <x v="5"/>
    <x v="4"/>
    <x v="1"/>
    <n v="11"/>
  </r>
  <r>
    <x v="8"/>
    <x v="61"/>
    <x v="5"/>
    <x v="4"/>
    <x v="7"/>
    <n v="1"/>
  </r>
  <r>
    <x v="8"/>
    <x v="61"/>
    <x v="5"/>
    <x v="4"/>
    <x v="4"/>
    <n v="7"/>
  </r>
  <r>
    <x v="8"/>
    <x v="61"/>
    <x v="5"/>
    <x v="4"/>
    <x v="10"/>
    <n v="2"/>
  </r>
  <r>
    <x v="8"/>
    <x v="61"/>
    <x v="5"/>
    <x v="4"/>
    <x v="3"/>
    <n v="5"/>
  </r>
  <r>
    <x v="8"/>
    <x v="61"/>
    <x v="5"/>
    <x v="4"/>
    <x v="9"/>
    <n v="2"/>
  </r>
  <r>
    <x v="8"/>
    <x v="61"/>
    <x v="5"/>
    <x v="4"/>
    <x v="6"/>
    <n v="11"/>
  </r>
  <r>
    <x v="8"/>
    <x v="61"/>
    <x v="5"/>
    <x v="5"/>
    <x v="8"/>
    <n v="1"/>
  </r>
  <r>
    <x v="8"/>
    <x v="61"/>
    <x v="5"/>
    <x v="5"/>
    <x v="0"/>
    <n v="4"/>
  </r>
  <r>
    <x v="8"/>
    <x v="61"/>
    <x v="5"/>
    <x v="5"/>
    <x v="1"/>
    <n v="2"/>
  </r>
  <r>
    <x v="8"/>
    <x v="61"/>
    <x v="5"/>
    <x v="5"/>
    <x v="7"/>
    <n v="4"/>
  </r>
  <r>
    <x v="8"/>
    <x v="61"/>
    <x v="5"/>
    <x v="5"/>
    <x v="4"/>
    <n v="4"/>
  </r>
  <r>
    <x v="8"/>
    <x v="61"/>
    <x v="5"/>
    <x v="5"/>
    <x v="11"/>
    <n v="5"/>
  </r>
  <r>
    <x v="8"/>
    <x v="61"/>
    <x v="5"/>
    <x v="5"/>
    <x v="10"/>
    <n v="3"/>
  </r>
  <r>
    <x v="8"/>
    <x v="61"/>
    <x v="5"/>
    <x v="5"/>
    <x v="2"/>
    <n v="35"/>
  </r>
  <r>
    <x v="8"/>
    <x v="61"/>
    <x v="5"/>
    <x v="5"/>
    <x v="3"/>
    <n v="85"/>
  </r>
  <r>
    <x v="8"/>
    <x v="61"/>
    <x v="5"/>
    <x v="5"/>
    <x v="9"/>
    <n v="31"/>
  </r>
  <r>
    <x v="8"/>
    <x v="61"/>
    <x v="5"/>
    <x v="5"/>
    <x v="6"/>
    <n v="27"/>
  </r>
  <r>
    <x v="8"/>
    <x v="61"/>
    <x v="5"/>
    <x v="6"/>
    <x v="8"/>
    <n v="29"/>
  </r>
  <r>
    <x v="8"/>
    <x v="61"/>
    <x v="5"/>
    <x v="6"/>
    <x v="0"/>
    <n v="48"/>
  </r>
  <r>
    <x v="8"/>
    <x v="61"/>
    <x v="5"/>
    <x v="6"/>
    <x v="1"/>
    <n v="84"/>
  </r>
  <r>
    <x v="8"/>
    <x v="61"/>
    <x v="5"/>
    <x v="6"/>
    <x v="7"/>
    <n v="120"/>
  </r>
  <r>
    <x v="8"/>
    <x v="61"/>
    <x v="5"/>
    <x v="6"/>
    <x v="5"/>
    <n v="17"/>
  </r>
  <r>
    <x v="8"/>
    <x v="61"/>
    <x v="5"/>
    <x v="6"/>
    <x v="4"/>
    <n v="17"/>
  </r>
  <r>
    <x v="8"/>
    <x v="61"/>
    <x v="5"/>
    <x v="6"/>
    <x v="11"/>
    <n v="68"/>
  </r>
  <r>
    <x v="8"/>
    <x v="61"/>
    <x v="5"/>
    <x v="6"/>
    <x v="10"/>
    <n v="21"/>
  </r>
  <r>
    <x v="8"/>
    <x v="61"/>
    <x v="5"/>
    <x v="6"/>
    <x v="2"/>
    <n v="55"/>
  </r>
  <r>
    <x v="8"/>
    <x v="61"/>
    <x v="5"/>
    <x v="6"/>
    <x v="3"/>
    <n v="11"/>
  </r>
  <r>
    <x v="8"/>
    <x v="61"/>
    <x v="5"/>
    <x v="6"/>
    <x v="9"/>
    <n v="60"/>
  </r>
  <r>
    <x v="8"/>
    <x v="61"/>
    <x v="5"/>
    <x v="6"/>
    <x v="6"/>
    <n v="43"/>
  </r>
  <r>
    <x v="8"/>
    <x v="61"/>
    <x v="5"/>
    <x v="7"/>
    <x v="8"/>
    <n v="36"/>
  </r>
  <r>
    <x v="8"/>
    <x v="61"/>
    <x v="5"/>
    <x v="7"/>
    <x v="0"/>
    <n v="7"/>
  </r>
  <r>
    <x v="8"/>
    <x v="61"/>
    <x v="5"/>
    <x v="7"/>
    <x v="1"/>
    <n v="128"/>
  </r>
  <r>
    <x v="8"/>
    <x v="61"/>
    <x v="5"/>
    <x v="7"/>
    <x v="7"/>
    <n v="58"/>
  </r>
  <r>
    <x v="8"/>
    <x v="61"/>
    <x v="5"/>
    <x v="7"/>
    <x v="5"/>
    <n v="75"/>
  </r>
  <r>
    <x v="8"/>
    <x v="61"/>
    <x v="5"/>
    <x v="7"/>
    <x v="4"/>
    <n v="19"/>
  </r>
  <r>
    <x v="8"/>
    <x v="61"/>
    <x v="5"/>
    <x v="7"/>
    <x v="11"/>
    <n v="34"/>
  </r>
  <r>
    <x v="8"/>
    <x v="61"/>
    <x v="5"/>
    <x v="7"/>
    <x v="10"/>
    <n v="15"/>
  </r>
  <r>
    <x v="8"/>
    <x v="61"/>
    <x v="5"/>
    <x v="7"/>
    <x v="2"/>
    <n v="8"/>
  </r>
  <r>
    <x v="8"/>
    <x v="61"/>
    <x v="5"/>
    <x v="7"/>
    <x v="3"/>
    <n v="11"/>
  </r>
  <r>
    <x v="8"/>
    <x v="61"/>
    <x v="5"/>
    <x v="7"/>
    <x v="9"/>
    <n v="81"/>
  </r>
  <r>
    <x v="8"/>
    <x v="61"/>
    <x v="5"/>
    <x v="7"/>
    <x v="6"/>
    <n v="103"/>
  </r>
  <r>
    <x v="8"/>
    <x v="61"/>
    <x v="5"/>
    <x v="8"/>
    <x v="8"/>
    <n v="27"/>
  </r>
  <r>
    <x v="8"/>
    <x v="61"/>
    <x v="5"/>
    <x v="8"/>
    <x v="0"/>
    <n v="70"/>
  </r>
  <r>
    <x v="8"/>
    <x v="61"/>
    <x v="5"/>
    <x v="8"/>
    <x v="1"/>
    <n v="68"/>
  </r>
  <r>
    <x v="8"/>
    <x v="61"/>
    <x v="5"/>
    <x v="8"/>
    <x v="7"/>
    <n v="46"/>
  </r>
  <r>
    <x v="8"/>
    <x v="61"/>
    <x v="5"/>
    <x v="8"/>
    <x v="5"/>
    <n v="14"/>
  </r>
  <r>
    <x v="8"/>
    <x v="61"/>
    <x v="5"/>
    <x v="8"/>
    <x v="4"/>
    <n v="33"/>
  </r>
  <r>
    <x v="8"/>
    <x v="61"/>
    <x v="5"/>
    <x v="8"/>
    <x v="11"/>
    <n v="54"/>
  </r>
  <r>
    <x v="8"/>
    <x v="61"/>
    <x v="5"/>
    <x v="8"/>
    <x v="10"/>
    <n v="18"/>
  </r>
  <r>
    <x v="8"/>
    <x v="61"/>
    <x v="5"/>
    <x v="8"/>
    <x v="2"/>
    <n v="23"/>
  </r>
  <r>
    <x v="8"/>
    <x v="61"/>
    <x v="5"/>
    <x v="8"/>
    <x v="3"/>
    <n v="92"/>
  </r>
  <r>
    <x v="8"/>
    <x v="61"/>
    <x v="5"/>
    <x v="8"/>
    <x v="9"/>
    <n v="16"/>
  </r>
  <r>
    <x v="8"/>
    <x v="61"/>
    <x v="5"/>
    <x v="8"/>
    <x v="6"/>
    <n v="3"/>
  </r>
  <r>
    <x v="8"/>
    <x v="61"/>
    <x v="5"/>
    <x v="12"/>
    <x v="8"/>
    <n v="35"/>
  </r>
  <r>
    <x v="8"/>
    <x v="61"/>
    <x v="5"/>
    <x v="12"/>
    <x v="0"/>
    <n v="36"/>
  </r>
  <r>
    <x v="8"/>
    <x v="61"/>
    <x v="5"/>
    <x v="12"/>
    <x v="1"/>
    <n v="32"/>
  </r>
  <r>
    <x v="8"/>
    <x v="61"/>
    <x v="5"/>
    <x v="12"/>
    <x v="7"/>
    <n v="2"/>
  </r>
  <r>
    <x v="8"/>
    <x v="61"/>
    <x v="5"/>
    <x v="12"/>
    <x v="5"/>
    <n v="28"/>
  </r>
  <r>
    <x v="8"/>
    <x v="61"/>
    <x v="5"/>
    <x v="12"/>
    <x v="4"/>
    <n v="1"/>
  </r>
  <r>
    <x v="8"/>
    <x v="61"/>
    <x v="5"/>
    <x v="12"/>
    <x v="11"/>
    <n v="45"/>
  </r>
  <r>
    <x v="8"/>
    <x v="61"/>
    <x v="5"/>
    <x v="12"/>
    <x v="10"/>
    <n v="6"/>
  </r>
  <r>
    <x v="8"/>
    <x v="61"/>
    <x v="5"/>
    <x v="12"/>
    <x v="2"/>
    <n v="37"/>
  </r>
  <r>
    <x v="8"/>
    <x v="61"/>
    <x v="5"/>
    <x v="12"/>
    <x v="3"/>
    <n v="18"/>
  </r>
  <r>
    <x v="8"/>
    <x v="61"/>
    <x v="5"/>
    <x v="12"/>
    <x v="9"/>
    <n v="5"/>
  </r>
  <r>
    <x v="8"/>
    <x v="61"/>
    <x v="5"/>
    <x v="12"/>
    <x v="6"/>
    <n v="17"/>
  </r>
  <r>
    <x v="8"/>
    <x v="61"/>
    <x v="5"/>
    <x v="9"/>
    <x v="8"/>
    <n v="22"/>
  </r>
  <r>
    <x v="8"/>
    <x v="61"/>
    <x v="5"/>
    <x v="9"/>
    <x v="0"/>
    <n v="45"/>
  </r>
  <r>
    <x v="8"/>
    <x v="61"/>
    <x v="5"/>
    <x v="9"/>
    <x v="1"/>
    <n v="38"/>
  </r>
  <r>
    <x v="8"/>
    <x v="61"/>
    <x v="5"/>
    <x v="9"/>
    <x v="7"/>
    <n v="3"/>
  </r>
  <r>
    <x v="8"/>
    <x v="61"/>
    <x v="5"/>
    <x v="9"/>
    <x v="5"/>
    <n v="50"/>
  </r>
  <r>
    <x v="8"/>
    <x v="61"/>
    <x v="5"/>
    <x v="9"/>
    <x v="4"/>
    <n v="1"/>
  </r>
  <r>
    <x v="8"/>
    <x v="61"/>
    <x v="5"/>
    <x v="9"/>
    <x v="11"/>
    <n v="89"/>
  </r>
  <r>
    <x v="8"/>
    <x v="61"/>
    <x v="5"/>
    <x v="9"/>
    <x v="10"/>
    <n v="22"/>
  </r>
  <r>
    <x v="8"/>
    <x v="61"/>
    <x v="5"/>
    <x v="9"/>
    <x v="2"/>
    <n v="23"/>
  </r>
  <r>
    <x v="8"/>
    <x v="61"/>
    <x v="5"/>
    <x v="9"/>
    <x v="3"/>
    <n v="43"/>
  </r>
  <r>
    <x v="8"/>
    <x v="61"/>
    <x v="5"/>
    <x v="9"/>
    <x v="9"/>
    <n v="30"/>
  </r>
  <r>
    <x v="8"/>
    <x v="61"/>
    <x v="5"/>
    <x v="9"/>
    <x v="6"/>
    <n v="17"/>
  </r>
  <r>
    <x v="8"/>
    <x v="61"/>
    <x v="5"/>
    <x v="10"/>
    <x v="8"/>
    <n v="3"/>
  </r>
  <r>
    <x v="8"/>
    <x v="61"/>
    <x v="5"/>
    <x v="10"/>
    <x v="0"/>
    <n v="47"/>
  </r>
  <r>
    <x v="8"/>
    <x v="61"/>
    <x v="5"/>
    <x v="10"/>
    <x v="1"/>
    <n v="60"/>
  </r>
  <r>
    <x v="8"/>
    <x v="61"/>
    <x v="5"/>
    <x v="10"/>
    <x v="7"/>
    <n v="14"/>
  </r>
  <r>
    <x v="8"/>
    <x v="61"/>
    <x v="5"/>
    <x v="10"/>
    <x v="5"/>
    <n v="54"/>
  </r>
  <r>
    <x v="8"/>
    <x v="61"/>
    <x v="5"/>
    <x v="10"/>
    <x v="4"/>
    <n v="19"/>
  </r>
  <r>
    <x v="8"/>
    <x v="61"/>
    <x v="5"/>
    <x v="10"/>
    <x v="11"/>
    <n v="23"/>
  </r>
  <r>
    <x v="8"/>
    <x v="61"/>
    <x v="5"/>
    <x v="10"/>
    <x v="10"/>
    <n v="20"/>
  </r>
  <r>
    <x v="8"/>
    <x v="61"/>
    <x v="5"/>
    <x v="10"/>
    <x v="2"/>
    <n v="64"/>
  </r>
  <r>
    <x v="8"/>
    <x v="61"/>
    <x v="5"/>
    <x v="10"/>
    <x v="3"/>
    <n v="28"/>
  </r>
  <r>
    <x v="8"/>
    <x v="61"/>
    <x v="5"/>
    <x v="10"/>
    <x v="9"/>
    <n v="23"/>
  </r>
  <r>
    <x v="8"/>
    <x v="61"/>
    <x v="5"/>
    <x v="10"/>
    <x v="6"/>
    <n v="37"/>
  </r>
  <r>
    <x v="8"/>
    <x v="61"/>
    <x v="5"/>
    <x v="13"/>
    <x v="8"/>
    <n v="19"/>
  </r>
  <r>
    <x v="8"/>
    <x v="61"/>
    <x v="5"/>
    <x v="13"/>
    <x v="0"/>
    <n v="54"/>
  </r>
  <r>
    <x v="8"/>
    <x v="61"/>
    <x v="5"/>
    <x v="13"/>
    <x v="1"/>
    <n v="39"/>
  </r>
  <r>
    <x v="8"/>
    <x v="61"/>
    <x v="5"/>
    <x v="13"/>
    <x v="7"/>
    <n v="13"/>
  </r>
  <r>
    <x v="8"/>
    <x v="61"/>
    <x v="5"/>
    <x v="13"/>
    <x v="5"/>
    <n v="26"/>
  </r>
  <r>
    <x v="8"/>
    <x v="61"/>
    <x v="5"/>
    <x v="13"/>
    <x v="4"/>
    <n v="24"/>
  </r>
  <r>
    <x v="8"/>
    <x v="61"/>
    <x v="5"/>
    <x v="13"/>
    <x v="11"/>
    <n v="12"/>
  </r>
  <r>
    <x v="8"/>
    <x v="61"/>
    <x v="5"/>
    <x v="13"/>
    <x v="10"/>
    <n v="28"/>
  </r>
  <r>
    <x v="8"/>
    <x v="61"/>
    <x v="5"/>
    <x v="13"/>
    <x v="2"/>
    <n v="36"/>
  </r>
  <r>
    <x v="8"/>
    <x v="61"/>
    <x v="5"/>
    <x v="13"/>
    <x v="3"/>
    <n v="48"/>
  </r>
  <r>
    <x v="8"/>
    <x v="61"/>
    <x v="5"/>
    <x v="13"/>
    <x v="9"/>
    <n v="20"/>
  </r>
  <r>
    <x v="8"/>
    <x v="61"/>
    <x v="5"/>
    <x v="13"/>
    <x v="6"/>
    <n v="9"/>
  </r>
  <r>
    <x v="8"/>
    <x v="61"/>
    <x v="5"/>
    <x v="14"/>
    <x v="8"/>
    <n v="15"/>
  </r>
  <r>
    <x v="8"/>
    <x v="61"/>
    <x v="5"/>
    <x v="14"/>
    <x v="0"/>
    <n v="8"/>
  </r>
  <r>
    <x v="8"/>
    <x v="61"/>
    <x v="6"/>
    <x v="0"/>
    <x v="0"/>
    <n v="1"/>
  </r>
  <r>
    <x v="8"/>
    <x v="61"/>
    <x v="6"/>
    <x v="0"/>
    <x v="1"/>
    <n v="3"/>
  </r>
  <r>
    <x v="8"/>
    <x v="61"/>
    <x v="6"/>
    <x v="0"/>
    <x v="7"/>
    <n v="23"/>
  </r>
  <r>
    <x v="8"/>
    <x v="61"/>
    <x v="6"/>
    <x v="0"/>
    <x v="3"/>
    <n v="3"/>
  </r>
  <r>
    <x v="8"/>
    <x v="61"/>
    <x v="6"/>
    <x v="1"/>
    <x v="0"/>
    <n v="1"/>
  </r>
  <r>
    <x v="8"/>
    <x v="61"/>
    <x v="6"/>
    <x v="1"/>
    <x v="11"/>
    <n v="34"/>
  </r>
  <r>
    <x v="8"/>
    <x v="61"/>
    <x v="6"/>
    <x v="1"/>
    <x v="10"/>
    <n v="2"/>
  </r>
  <r>
    <x v="8"/>
    <x v="61"/>
    <x v="6"/>
    <x v="1"/>
    <x v="2"/>
    <n v="2"/>
  </r>
  <r>
    <x v="8"/>
    <x v="61"/>
    <x v="6"/>
    <x v="1"/>
    <x v="9"/>
    <n v="1"/>
  </r>
  <r>
    <x v="8"/>
    <x v="61"/>
    <x v="6"/>
    <x v="1"/>
    <x v="6"/>
    <n v="1"/>
  </r>
  <r>
    <x v="8"/>
    <x v="61"/>
    <x v="6"/>
    <x v="2"/>
    <x v="7"/>
    <n v="2"/>
  </r>
  <r>
    <x v="8"/>
    <x v="61"/>
    <x v="6"/>
    <x v="2"/>
    <x v="4"/>
    <n v="2"/>
  </r>
  <r>
    <x v="8"/>
    <x v="61"/>
    <x v="6"/>
    <x v="2"/>
    <x v="3"/>
    <n v="2"/>
  </r>
  <r>
    <x v="8"/>
    <x v="61"/>
    <x v="6"/>
    <x v="2"/>
    <x v="9"/>
    <n v="2"/>
  </r>
  <r>
    <x v="8"/>
    <x v="61"/>
    <x v="6"/>
    <x v="3"/>
    <x v="0"/>
    <n v="2"/>
  </r>
  <r>
    <x v="8"/>
    <x v="61"/>
    <x v="6"/>
    <x v="3"/>
    <x v="7"/>
    <n v="1"/>
  </r>
  <r>
    <x v="8"/>
    <x v="61"/>
    <x v="6"/>
    <x v="3"/>
    <x v="10"/>
    <n v="1"/>
  </r>
  <r>
    <x v="8"/>
    <x v="61"/>
    <x v="6"/>
    <x v="3"/>
    <x v="2"/>
    <n v="1"/>
  </r>
  <r>
    <x v="8"/>
    <x v="61"/>
    <x v="6"/>
    <x v="3"/>
    <x v="6"/>
    <n v="4"/>
  </r>
  <r>
    <x v="8"/>
    <x v="61"/>
    <x v="6"/>
    <x v="15"/>
    <x v="7"/>
    <n v="1"/>
  </r>
  <r>
    <x v="8"/>
    <x v="61"/>
    <x v="6"/>
    <x v="15"/>
    <x v="5"/>
    <n v="1"/>
  </r>
  <r>
    <x v="8"/>
    <x v="61"/>
    <x v="6"/>
    <x v="15"/>
    <x v="11"/>
    <n v="1"/>
  </r>
  <r>
    <x v="8"/>
    <x v="61"/>
    <x v="6"/>
    <x v="15"/>
    <x v="3"/>
    <n v="3"/>
  </r>
  <r>
    <x v="8"/>
    <x v="61"/>
    <x v="6"/>
    <x v="15"/>
    <x v="6"/>
    <n v="1"/>
  </r>
  <r>
    <x v="8"/>
    <x v="61"/>
    <x v="6"/>
    <x v="11"/>
    <x v="8"/>
    <n v="1"/>
  </r>
  <r>
    <x v="8"/>
    <x v="61"/>
    <x v="6"/>
    <x v="11"/>
    <x v="5"/>
    <n v="2"/>
  </r>
  <r>
    <x v="8"/>
    <x v="61"/>
    <x v="6"/>
    <x v="11"/>
    <x v="4"/>
    <n v="1"/>
  </r>
  <r>
    <x v="8"/>
    <x v="61"/>
    <x v="6"/>
    <x v="4"/>
    <x v="1"/>
    <n v="5"/>
  </r>
  <r>
    <x v="8"/>
    <x v="61"/>
    <x v="6"/>
    <x v="4"/>
    <x v="11"/>
    <n v="6"/>
  </r>
  <r>
    <x v="8"/>
    <x v="61"/>
    <x v="6"/>
    <x v="4"/>
    <x v="9"/>
    <n v="2"/>
  </r>
  <r>
    <x v="8"/>
    <x v="61"/>
    <x v="6"/>
    <x v="4"/>
    <x v="6"/>
    <n v="1"/>
  </r>
  <r>
    <x v="8"/>
    <x v="61"/>
    <x v="6"/>
    <x v="5"/>
    <x v="0"/>
    <n v="2"/>
  </r>
  <r>
    <x v="8"/>
    <x v="61"/>
    <x v="6"/>
    <x v="5"/>
    <x v="5"/>
    <n v="3"/>
  </r>
  <r>
    <x v="8"/>
    <x v="61"/>
    <x v="6"/>
    <x v="5"/>
    <x v="4"/>
    <n v="2"/>
  </r>
  <r>
    <x v="8"/>
    <x v="61"/>
    <x v="6"/>
    <x v="5"/>
    <x v="11"/>
    <n v="1"/>
  </r>
  <r>
    <x v="8"/>
    <x v="61"/>
    <x v="6"/>
    <x v="5"/>
    <x v="10"/>
    <n v="6"/>
  </r>
  <r>
    <x v="8"/>
    <x v="61"/>
    <x v="6"/>
    <x v="5"/>
    <x v="2"/>
    <n v="12"/>
  </r>
  <r>
    <x v="8"/>
    <x v="61"/>
    <x v="6"/>
    <x v="5"/>
    <x v="9"/>
    <n v="6"/>
  </r>
  <r>
    <x v="8"/>
    <x v="61"/>
    <x v="6"/>
    <x v="5"/>
    <x v="6"/>
    <n v="7"/>
  </r>
  <r>
    <x v="8"/>
    <x v="61"/>
    <x v="6"/>
    <x v="6"/>
    <x v="8"/>
    <n v="1"/>
  </r>
  <r>
    <x v="8"/>
    <x v="61"/>
    <x v="6"/>
    <x v="6"/>
    <x v="1"/>
    <n v="10"/>
  </r>
  <r>
    <x v="8"/>
    <x v="61"/>
    <x v="6"/>
    <x v="6"/>
    <x v="7"/>
    <n v="2"/>
  </r>
  <r>
    <x v="8"/>
    <x v="61"/>
    <x v="6"/>
    <x v="6"/>
    <x v="4"/>
    <n v="2"/>
  </r>
  <r>
    <x v="8"/>
    <x v="61"/>
    <x v="6"/>
    <x v="6"/>
    <x v="11"/>
    <n v="16"/>
  </r>
  <r>
    <x v="8"/>
    <x v="61"/>
    <x v="6"/>
    <x v="6"/>
    <x v="10"/>
    <n v="8"/>
  </r>
  <r>
    <x v="8"/>
    <x v="61"/>
    <x v="6"/>
    <x v="6"/>
    <x v="3"/>
    <n v="6"/>
  </r>
  <r>
    <x v="8"/>
    <x v="61"/>
    <x v="6"/>
    <x v="6"/>
    <x v="9"/>
    <n v="12"/>
  </r>
  <r>
    <x v="8"/>
    <x v="61"/>
    <x v="6"/>
    <x v="6"/>
    <x v="6"/>
    <n v="6"/>
  </r>
  <r>
    <x v="8"/>
    <x v="61"/>
    <x v="6"/>
    <x v="7"/>
    <x v="8"/>
    <n v="11"/>
  </r>
  <r>
    <x v="8"/>
    <x v="61"/>
    <x v="6"/>
    <x v="7"/>
    <x v="0"/>
    <n v="1"/>
  </r>
  <r>
    <x v="8"/>
    <x v="61"/>
    <x v="6"/>
    <x v="7"/>
    <x v="1"/>
    <n v="1"/>
  </r>
  <r>
    <x v="8"/>
    <x v="61"/>
    <x v="6"/>
    <x v="7"/>
    <x v="7"/>
    <n v="1"/>
  </r>
  <r>
    <x v="8"/>
    <x v="61"/>
    <x v="6"/>
    <x v="7"/>
    <x v="5"/>
    <n v="4"/>
  </r>
  <r>
    <x v="8"/>
    <x v="61"/>
    <x v="6"/>
    <x v="7"/>
    <x v="4"/>
    <n v="6"/>
  </r>
  <r>
    <x v="8"/>
    <x v="61"/>
    <x v="6"/>
    <x v="7"/>
    <x v="10"/>
    <n v="8"/>
  </r>
  <r>
    <x v="8"/>
    <x v="61"/>
    <x v="6"/>
    <x v="8"/>
    <x v="5"/>
    <n v="3"/>
  </r>
  <r>
    <x v="8"/>
    <x v="61"/>
    <x v="6"/>
    <x v="8"/>
    <x v="4"/>
    <n v="1"/>
  </r>
  <r>
    <x v="8"/>
    <x v="61"/>
    <x v="6"/>
    <x v="12"/>
    <x v="0"/>
    <n v="4"/>
  </r>
  <r>
    <x v="8"/>
    <x v="61"/>
    <x v="6"/>
    <x v="12"/>
    <x v="7"/>
    <n v="1"/>
  </r>
  <r>
    <x v="8"/>
    <x v="61"/>
    <x v="6"/>
    <x v="12"/>
    <x v="5"/>
    <n v="2"/>
  </r>
  <r>
    <x v="8"/>
    <x v="61"/>
    <x v="6"/>
    <x v="12"/>
    <x v="11"/>
    <n v="1"/>
  </r>
  <r>
    <x v="8"/>
    <x v="61"/>
    <x v="6"/>
    <x v="12"/>
    <x v="3"/>
    <n v="2"/>
  </r>
  <r>
    <x v="8"/>
    <x v="61"/>
    <x v="6"/>
    <x v="9"/>
    <x v="9"/>
    <n v="2"/>
  </r>
  <r>
    <x v="8"/>
    <x v="61"/>
    <x v="6"/>
    <x v="10"/>
    <x v="3"/>
    <n v="1"/>
  </r>
  <r>
    <x v="8"/>
    <x v="61"/>
    <x v="6"/>
    <x v="13"/>
    <x v="1"/>
    <n v="3"/>
  </r>
  <r>
    <x v="8"/>
    <x v="61"/>
    <x v="6"/>
    <x v="13"/>
    <x v="9"/>
    <n v="3"/>
  </r>
  <r>
    <x v="8"/>
    <x v="63"/>
    <x v="2"/>
    <x v="2"/>
    <x v="6"/>
    <n v="1"/>
  </r>
  <r>
    <x v="8"/>
    <x v="63"/>
    <x v="4"/>
    <x v="0"/>
    <x v="0"/>
    <n v="1"/>
  </r>
  <r>
    <x v="8"/>
    <x v="63"/>
    <x v="4"/>
    <x v="0"/>
    <x v="6"/>
    <n v="1"/>
  </r>
  <r>
    <x v="8"/>
    <x v="63"/>
    <x v="4"/>
    <x v="5"/>
    <x v="2"/>
    <n v="6"/>
  </r>
  <r>
    <x v="8"/>
    <x v="63"/>
    <x v="4"/>
    <x v="6"/>
    <x v="5"/>
    <n v="6"/>
  </r>
  <r>
    <x v="8"/>
    <x v="63"/>
    <x v="4"/>
    <x v="6"/>
    <x v="3"/>
    <n v="3"/>
  </r>
  <r>
    <x v="8"/>
    <x v="63"/>
    <x v="4"/>
    <x v="6"/>
    <x v="6"/>
    <n v="1"/>
  </r>
  <r>
    <x v="8"/>
    <x v="63"/>
    <x v="5"/>
    <x v="0"/>
    <x v="8"/>
    <n v="5"/>
  </r>
  <r>
    <x v="8"/>
    <x v="63"/>
    <x v="5"/>
    <x v="0"/>
    <x v="0"/>
    <n v="32"/>
  </r>
  <r>
    <x v="8"/>
    <x v="63"/>
    <x v="5"/>
    <x v="0"/>
    <x v="7"/>
    <n v="11"/>
  </r>
  <r>
    <x v="8"/>
    <x v="63"/>
    <x v="5"/>
    <x v="0"/>
    <x v="5"/>
    <n v="21"/>
  </r>
  <r>
    <x v="8"/>
    <x v="63"/>
    <x v="5"/>
    <x v="0"/>
    <x v="11"/>
    <n v="47"/>
  </r>
  <r>
    <x v="8"/>
    <x v="63"/>
    <x v="5"/>
    <x v="0"/>
    <x v="10"/>
    <n v="23"/>
  </r>
  <r>
    <x v="8"/>
    <x v="63"/>
    <x v="5"/>
    <x v="0"/>
    <x v="2"/>
    <n v="12"/>
  </r>
  <r>
    <x v="8"/>
    <x v="63"/>
    <x v="5"/>
    <x v="0"/>
    <x v="3"/>
    <n v="15"/>
  </r>
  <r>
    <x v="8"/>
    <x v="63"/>
    <x v="5"/>
    <x v="0"/>
    <x v="9"/>
    <n v="23"/>
  </r>
  <r>
    <x v="8"/>
    <x v="63"/>
    <x v="5"/>
    <x v="0"/>
    <x v="6"/>
    <n v="24"/>
  </r>
  <r>
    <x v="8"/>
    <x v="63"/>
    <x v="5"/>
    <x v="1"/>
    <x v="8"/>
    <n v="1"/>
  </r>
  <r>
    <x v="8"/>
    <x v="63"/>
    <x v="5"/>
    <x v="1"/>
    <x v="1"/>
    <n v="14"/>
  </r>
  <r>
    <x v="8"/>
    <x v="63"/>
    <x v="5"/>
    <x v="1"/>
    <x v="7"/>
    <n v="19"/>
  </r>
  <r>
    <x v="8"/>
    <x v="63"/>
    <x v="5"/>
    <x v="1"/>
    <x v="5"/>
    <n v="23"/>
  </r>
  <r>
    <x v="8"/>
    <x v="63"/>
    <x v="5"/>
    <x v="1"/>
    <x v="4"/>
    <n v="11"/>
  </r>
  <r>
    <x v="8"/>
    <x v="63"/>
    <x v="5"/>
    <x v="1"/>
    <x v="11"/>
    <n v="30"/>
  </r>
  <r>
    <x v="8"/>
    <x v="63"/>
    <x v="5"/>
    <x v="1"/>
    <x v="10"/>
    <n v="17"/>
  </r>
  <r>
    <x v="8"/>
    <x v="63"/>
    <x v="5"/>
    <x v="1"/>
    <x v="2"/>
    <n v="9"/>
  </r>
  <r>
    <x v="8"/>
    <x v="63"/>
    <x v="5"/>
    <x v="1"/>
    <x v="6"/>
    <n v="11"/>
  </r>
  <r>
    <x v="8"/>
    <x v="63"/>
    <x v="5"/>
    <x v="2"/>
    <x v="8"/>
    <n v="34"/>
  </r>
  <r>
    <x v="8"/>
    <x v="63"/>
    <x v="5"/>
    <x v="2"/>
    <x v="0"/>
    <n v="12"/>
  </r>
  <r>
    <x v="8"/>
    <x v="63"/>
    <x v="5"/>
    <x v="2"/>
    <x v="1"/>
    <n v="11"/>
  </r>
  <r>
    <x v="8"/>
    <x v="63"/>
    <x v="5"/>
    <x v="2"/>
    <x v="5"/>
    <n v="28"/>
  </r>
  <r>
    <x v="8"/>
    <x v="63"/>
    <x v="5"/>
    <x v="2"/>
    <x v="4"/>
    <n v="27"/>
  </r>
  <r>
    <x v="8"/>
    <x v="63"/>
    <x v="5"/>
    <x v="2"/>
    <x v="11"/>
    <n v="16"/>
  </r>
  <r>
    <x v="8"/>
    <x v="63"/>
    <x v="5"/>
    <x v="2"/>
    <x v="10"/>
    <n v="35"/>
  </r>
  <r>
    <x v="8"/>
    <x v="63"/>
    <x v="5"/>
    <x v="2"/>
    <x v="2"/>
    <n v="17"/>
  </r>
  <r>
    <x v="8"/>
    <x v="63"/>
    <x v="5"/>
    <x v="2"/>
    <x v="3"/>
    <n v="12"/>
  </r>
  <r>
    <x v="8"/>
    <x v="63"/>
    <x v="5"/>
    <x v="2"/>
    <x v="9"/>
    <n v="50"/>
  </r>
  <r>
    <x v="8"/>
    <x v="63"/>
    <x v="5"/>
    <x v="2"/>
    <x v="6"/>
    <n v="17"/>
  </r>
  <r>
    <x v="8"/>
    <x v="63"/>
    <x v="5"/>
    <x v="3"/>
    <x v="8"/>
    <n v="9"/>
  </r>
  <r>
    <x v="8"/>
    <x v="63"/>
    <x v="5"/>
    <x v="3"/>
    <x v="0"/>
    <n v="29"/>
  </r>
  <r>
    <x v="8"/>
    <x v="63"/>
    <x v="5"/>
    <x v="3"/>
    <x v="1"/>
    <n v="35"/>
  </r>
  <r>
    <x v="8"/>
    <x v="63"/>
    <x v="5"/>
    <x v="3"/>
    <x v="7"/>
    <n v="32"/>
  </r>
  <r>
    <x v="8"/>
    <x v="63"/>
    <x v="5"/>
    <x v="3"/>
    <x v="5"/>
    <n v="20"/>
  </r>
  <r>
    <x v="8"/>
    <x v="63"/>
    <x v="5"/>
    <x v="3"/>
    <x v="4"/>
    <n v="15"/>
  </r>
  <r>
    <x v="8"/>
    <x v="63"/>
    <x v="5"/>
    <x v="3"/>
    <x v="11"/>
    <n v="37"/>
  </r>
  <r>
    <x v="8"/>
    <x v="63"/>
    <x v="5"/>
    <x v="3"/>
    <x v="10"/>
    <n v="36"/>
  </r>
  <r>
    <x v="8"/>
    <x v="63"/>
    <x v="5"/>
    <x v="3"/>
    <x v="2"/>
    <n v="16"/>
  </r>
  <r>
    <x v="8"/>
    <x v="63"/>
    <x v="5"/>
    <x v="3"/>
    <x v="3"/>
    <n v="18"/>
  </r>
  <r>
    <x v="8"/>
    <x v="63"/>
    <x v="5"/>
    <x v="3"/>
    <x v="9"/>
    <n v="9"/>
  </r>
  <r>
    <x v="8"/>
    <x v="63"/>
    <x v="5"/>
    <x v="3"/>
    <x v="6"/>
    <n v="34"/>
  </r>
  <r>
    <x v="8"/>
    <x v="63"/>
    <x v="5"/>
    <x v="15"/>
    <x v="8"/>
    <n v="11"/>
  </r>
  <r>
    <x v="8"/>
    <x v="63"/>
    <x v="5"/>
    <x v="15"/>
    <x v="0"/>
    <n v="27"/>
  </r>
  <r>
    <x v="8"/>
    <x v="63"/>
    <x v="5"/>
    <x v="15"/>
    <x v="1"/>
    <n v="20"/>
  </r>
  <r>
    <x v="8"/>
    <x v="63"/>
    <x v="5"/>
    <x v="15"/>
    <x v="7"/>
    <n v="20"/>
  </r>
  <r>
    <x v="8"/>
    <x v="63"/>
    <x v="5"/>
    <x v="15"/>
    <x v="5"/>
    <n v="24"/>
  </r>
  <r>
    <x v="8"/>
    <x v="63"/>
    <x v="5"/>
    <x v="15"/>
    <x v="4"/>
    <n v="22"/>
  </r>
  <r>
    <x v="8"/>
    <x v="63"/>
    <x v="5"/>
    <x v="15"/>
    <x v="11"/>
    <n v="38"/>
  </r>
  <r>
    <x v="8"/>
    <x v="63"/>
    <x v="5"/>
    <x v="15"/>
    <x v="10"/>
    <n v="35"/>
  </r>
  <r>
    <x v="8"/>
    <x v="63"/>
    <x v="5"/>
    <x v="15"/>
    <x v="2"/>
    <n v="13"/>
  </r>
  <r>
    <x v="8"/>
    <x v="63"/>
    <x v="5"/>
    <x v="15"/>
    <x v="3"/>
    <n v="13"/>
  </r>
  <r>
    <x v="8"/>
    <x v="63"/>
    <x v="5"/>
    <x v="15"/>
    <x v="9"/>
    <n v="7"/>
  </r>
  <r>
    <x v="8"/>
    <x v="63"/>
    <x v="5"/>
    <x v="15"/>
    <x v="6"/>
    <n v="6"/>
  </r>
  <r>
    <x v="8"/>
    <x v="63"/>
    <x v="5"/>
    <x v="11"/>
    <x v="8"/>
    <n v="10"/>
  </r>
  <r>
    <x v="8"/>
    <x v="63"/>
    <x v="5"/>
    <x v="11"/>
    <x v="0"/>
    <n v="9"/>
  </r>
  <r>
    <x v="8"/>
    <x v="63"/>
    <x v="5"/>
    <x v="11"/>
    <x v="1"/>
    <n v="12"/>
  </r>
  <r>
    <x v="8"/>
    <x v="63"/>
    <x v="5"/>
    <x v="11"/>
    <x v="7"/>
    <n v="9"/>
  </r>
  <r>
    <x v="8"/>
    <x v="63"/>
    <x v="5"/>
    <x v="11"/>
    <x v="5"/>
    <n v="17"/>
  </r>
  <r>
    <x v="8"/>
    <x v="63"/>
    <x v="5"/>
    <x v="11"/>
    <x v="4"/>
    <n v="25"/>
  </r>
  <r>
    <x v="8"/>
    <x v="63"/>
    <x v="5"/>
    <x v="11"/>
    <x v="11"/>
    <n v="28"/>
  </r>
  <r>
    <x v="8"/>
    <x v="63"/>
    <x v="5"/>
    <x v="11"/>
    <x v="10"/>
    <n v="31"/>
  </r>
  <r>
    <x v="8"/>
    <x v="63"/>
    <x v="5"/>
    <x v="11"/>
    <x v="2"/>
    <n v="19"/>
  </r>
  <r>
    <x v="8"/>
    <x v="63"/>
    <x v="5"/>
    <x v="11"/>
    <x v="3"/>
    <n v="10"/>
  </r>
  <r>
    <x v="8"/>
    <x v="63"/>
    <x v="5"/>
    <x v="11"/>
    <x v="9"/>
    <n v="5"/>
  </r>
  <r>
    <x v="8"/>
    <x v="63"/>
    <x v="5"/>
    <x v="11"/>
    <x v="6"/>
    <n v="11"/>
  </r>
  <r>
    <x v="8"/>
    <x v="63"/>
    <x v="5"/>
    <x v="4"/>
    <x v="8"/>
    <n v="20"/>
  </r>
  <r>
    <x v="8"/>
    <x v="63"/>
    <x v="5"/>
    <x v="4"/>
    <x v="0"/>
    <n v="10"/>
  </r>
  <r>
    <x v="8"/>
    <x v="63"/>
    <x v="5"/>
    <x v="4"/>
    <x v="1"/>
    <n v="25"/>
  </r>
  <r>
    <x v="8"/>
    <x v="63"/>
    <x v="5"/>
    <x v="4"/>
    <x v="7"/>
    <n v="20"/>
  </r>
  <r>
    <x v="8"/>
    <x v="63"/>
    <x v="5"/>
    <x v="4"/>
    <x v="5"/>
    <n v="32"/>
  </r>
  <r>
    <x v="8"/>
    <x v="63"/>
    <x v="5"/>
    <x v="4"/>
    <x v="4"/>
    <n v="28"/>
  </r>
  <r>
    <x v="8"/>
    <x v="63"/>
    <x v="5"/>
    <x v="4"/>
    <x v="11"/>
    <n v="44"/>
  </r>
  <r>
    <x v="8"/>
    <x v="63"/>
    <x v="5"/>
    <x v="4"/>
    <x v="10"/>
    <n v="22"/>
  </r>
  <r>
    <x v="8"/>
    <x v="63"/>
    <x v="5"/>
    <x v="4"/>
    <x v="2"/>
    <n v="14"/>
  </r>
  <r>
    <x v="8"/>
    <x v="63"/>
    <x v="5"/>
    <x v="4"/>
    <x v="3"/>
    <n v="14"/>
  </r>
  <r>
    <x v="8"/>
    <x v="63"/>
    <x v="5"/>
    <x v="4"/>
    <x v="9"/>
    <n v="22"/>
  </r>
  <r>
    <x v="8"/>
    <x v="63"/>
    <x v="5"/>
    <x v="4"/>
    <x v="6"/>
    <n v="18"/>
  </r>
  <r>
    <x v="8"/>
    <x v="63"/>
    <x v="5"/>
    <x v="5"/>
    <x v="8"/>
    <n v="17"/>
  </r>
  <r>
    <x v="8"/>
    <x v="63"/>
    <x v="5"/>
    <x v="5"/>
    <x v="0"/>
    <n v="23"/>
  </r>
  <r>
    <x v="8"/>
    <x v="63"/>
    <x v="5"/>
    <x v="5"/>
    <x v="1"/>
    <n v="20"/>
  </r>
  <r>
    <x v="8"/>
    <x v="63"/>
    <x v="5"/>
    <x v="5"/>
    <x v="7"/>
    <n v="44"/>
  </r>
  <r>
    <x v="8"/>
    <x v="63"/>
    <x v="5"/>
    <x v="5"/>
    <x v="5"/>
    <n v="10"/>
  </r>
  <r>
    <x v="8"/>
    <x v="63"/>
    <x v="5"/>
    <x v="5"/>
    <x v="4"/>
    <n v="41"/>
  </r>
  <r>
    <x v="8"/>
    <x v="63"/>
    <x v="5"/>
    <x v="5"/>
    <x v="11"/>
    <n v="17"/>
  </r>
  <r>
    <x v="8"/>
    <x v="63"/>
    <x v="5"/>
    <x v="5"/>
    <x v="10"/>
    <n v="9"/>
  </r>
  <r>
    <x v="8"/>
    <x v="63"/>
    <x v="5"/>
    <x v="5"/>
    <x v="2"/>
    <n v="21"/>
  </r>
  <r>
    <x v="8"/>
    <x v="63"/>
    <x v="5"/>
    <x v="5"/>
    <x v="3"/>
    <n v="36"/>
  </r>
  <r>
    <x v="8"/>
    <x v="63"/>
    <x v="5"/>
    <x v="5"/>
    <x v="6"/>
    <n v="22"/>
  </r>
  <r>
    <x v="8"/>
    <x v="63"/>
    <x v="5"/>
    <x v="6"/>
    <x v="8"/>
    <n v="35"/>
  </r>
  <r>
    <x v="8"/>
    <x v="63"/>
    <x v="5"/>
    <x v="6"/>
    <x v="0"/>
    <n v="32"/>
  </r>
  <r>
    <x v="8"/>
    <x v="63"/>
    <x v="5"/>
    <x v="6"/>
    <x v="1"/>
    <n v="17"/>
  </r>
  <r>
    <x v="8"/>
    <x v="63"/>
    <x v="5"/>
    <x v="6"/>
    <x v="7"/>
    <n v="53"/>
  </r>
  <r>
    <x v="8"/>
    <x v="63"/>
    <x v="5"/>
    <x v="6"/>
    <x v="5"/>
    <n v="25"/>
  </r>
  <r>
    <x v="8"/>
    <x v="63"/>
    <x v="5"/>
    <x v="6"/>
    <x v="4"/>
    <n v="8"/>
  </r>
  <r>
    <x v="8"/>
    <x v="63"/>
    <x v="5"/>
    <x v="6"/>
    <x v="11"/>
    <n v="40"/>
  </r>
  <r>
    <x v="8"/>
    <x v="63"/>
    <x v="5"/>
    <x v="6"/>
    <x v="10"/>
    <n v="24"/>
  </r>
  <r>
    <x v="8"/>
    <x v="63"/>
    <x v="5"/>
    <x v="6"/>
    <x v="2"/>
    <n v="8"/>
  </r>
  <r>
    <x v="8"/>
    <x v="63"/>
    <x v="5"/>
    <x v="6"/>
    <x v="3"/>
    <n v="7"/>
  </r>
  <r>
    <x v="8"/>
    <x v="63"/>
    <x v="5"/>
    <x v="6"/>
    <x v="6"/>
    <n v="32"/>
  </r>
  <r>
    <x v="8"/>
    <x v="63"/>
    <x v="5"/>
    <x v="7"/>
    <x v="0"/>
    <n v="21"/>
  </r>
  <r>
    <x v="8"/>
    <x v="63"/>
    <x v="5"/>
    <x v="7"/>
    <x v="1"/>
    <n v="13"/>
  </r>
  <r>
    <x v="8"/>
    <x v="63"/>
    <x v="5"/>
    <x v="7"/>
    <x v="7"/>
    <n v="25"/>
  </r>
  <r>
    <x v="8"/>
    <x v="63"/>
    <x v="5"/>
    <x v="7"/>
    <x v="5"/>
    <n v="10"/>
  </r>
  <r>
    <x v="8"/>
    <x v="63"/>
    <x v="5"/>
    <x v="7"/>
    <x v="4"/>
    <n v="28"/>
  </r>
  <r>
    <x v="8"/>
    <x v="63"/>
    <x v="5"/>
    <x v="7"/>
    <x v="11"/>
    <n v="23"/>
  </r>
  <r>
    <x v="8"/>
    <x v="63"/>
    <x v="5"/>
    <x v="7"/>
    <x v="10"/>
    <n v="25"/>
  </r>
  <r>
    <x v="8"/>
    <x v="63"/>
    <x v="5"/>
    <x v="7"/>
    <x v="2"/>
    <n v="18"/>
  </r>
  <r>
    <x v="8"/>
    <x v="63"/>
    <x v="5"/>
    <x v="7"/>
    <x v="3"/>
    <n v="14"/>
  </r>
  <r>
    <x v="8"/>
    <x v="63"/>
    <x v="5"/>
    <x v="7"/>
    <x v="9"/>
    <n v="10"/>
  </r>
  <r>
    <x v="8"/>
    <x v="63"/>
    <x v="5"/>
    <x v="7"/>
    <x v="6"/>
    <n v="26"/>
  </r>
  <r>
    <x v="8"/>
    <x v="63"/>
    <x v="5"/>
    <x v="8"/>
    <x v="8"/>
    <n v="33"/>
  </r>
  <r>
    <x v="8"/>
    <x v="63"/>
    <x v="5"/>
    <x v="8"/>
    <x v="0"/>
    <n v="37"/>
  </r>
  <r>
    <x v="8"/>
    <x v="63"/>
    <x v="5"/>
    <x v="8"/>
    <x v="1"/>
    <n v="30"/>
  </r>
  <r>
    <x v="8"/>
    <x v="63"/>
    <x v="5"/>
    <x v="8"/>
    <x v="7"/>
    <n v="33"/>
  </r>
  <r>
    <x v="8"/>
    <x v="63"/>
    <x v="5"/>
    <x v="8"/>
    <x v="5"/>
    <n v="17"/>
  </r>
  <r>
    <x v="8"/>
    <x v="63"/>
    <x v="5"/>
    <x v="8"/>
    <x v="4"/>
    <n v="17"/>
  </r>
  <r>
    <x v="8"/>
    <x v="63"/>
    <x v="5"/>
    <x v="8"/>
    <x v="11"/>
    <n v="26"/>
  </r>
  <r>
    <x v="8"/>
    <x v="63"/>
    <x v="5"/>
    <x v="8"/>
    <x v="10"/>
    <n v="20"/>
  </r>
  <r>
    <x v="8"/>
    <x v="63"/>
    <x v="5"/>
    <x v="8"/>
    <x v="2"/>
    <n v="10"/>
  </r>
  <r>
    <x v="8"/>
    <x v="63"/>
    <x v="5"/>
    <x v="8"/>
    <x v="3"/>
    <n v="25"/>
  </r>
  <r>
    <x v="8"/>
    <x v="63"/>
    <x v="5"/>
    <x v="8"/>
    <x v="9"/>
    <n v="8"/>
  </r>
  <r>
    <x v="8"/>
    <x v="63"/>
    <x v="5"/>
    <x v="8"/>
    <x v="6"/>
    <n v="28"/>
  </r>
  <r>
    <x v="8"/>
    <x v="63"/>
    <x v="5"/>
    <x v="12"/>
    <x v="8"/>
    <n v="30"/>
  </r>
  <r>
    <x v="8"/>
    <x v="63"/>
    <x v="5"/>
    <x v="12"/>
    <x v="0"/>
    <n v="21"/>
  </r>
  <r>
    <x v="8"/>
    <x v="63"/>
    <x v="5"/>
    <x v="12"/>
    <x v="1"/>
    <n v="28"/>
  </r>
  <r>
    <x v="8"/>
    <x v="63"/>
    <x v="5"/>
    <x v="12"/>
    <x v="7"/>
    <n v="24"/>
  </r>
  <r>
    <x v="8"/>
    <x v="63"/>
    <x v="5"/>
    <x v="12"/>
    <x v="5"/>
    <n v="11"/>
  </r>
  <r>
    <x v="8"/>
    <x v="63"/>
    <x v="5"/>
    <x v="12"/>
    <x v="4"/>
    <n v="10"/>
  </r>
  <r>
    <x v="8"/>
    <x v="63"/>
    <x v="5"/>
    <x v="12"/>
    <x v="11"/>
    <n v="9"/>
  </r>
  <r>
    <x v="8"/>
    <x v="63"/>
    <x v="5"/>
    <x v="12"/>
    <x v="10"/>
    <n v="12"/>
  </r>
  <r>
    <x v="8"/>
    <x v="63"/>
    <x v="5"/>
    <x v="12"/>
    <x v="2"/>
    <n v="7"/>
  </r>
  <r>
    <x v="8"/>
    <x v="63"/>
    <x v="5"/>
    <x v="12"/>
    <x v="3"/>
    <n v="7"/>
  </r>
  <r>
    <x v="8"/>
    <x v="63"/>
    <x v="5"/>
    <x v="12"/>
    <x v="6"/>
    <n v="25"/>
  </r>
  <r>
    <x v="8"/>
    <x v="63"/>
    <x v="5"/>
    <x v="9"/>
    <x v="8"/>
    <n v="9"/>
  </r>
  <r>
    <x v="8"/>
    <x v="63"/>
    <x v="5"/>
    <x v="9"/>
    <x v="1"/>
    <n v="10"/>
  </r>
  <r>
    <x v="8"/>
    <x v="63"/>
    <x v="5"/>
    <x v="9"/>
    <x v="5"/>
    <n v="9"/>
  </r>
  <r>
    <x v="8"/>
    <x v="63"/>
    <x v="6"/>
    <x v="0"/>
    <x v="0"/>
    <n v="1"/>
  </r>
  <r>
    <x v="8"/>
    <x v="63"/>
    <x v="6"/>
    <x v="12"/>
    <x v="10"/>
    <n v="2"/>
  </r>
  <r>
    <x v="8"/>
    <x v="64"/>
    <x v="0"/>
    <x v="0"/>
    <x v="9"/>
    <n v="39"/>
  </r>
  <r>
    <x v="8"/>
    <x v="64"/>
    <x v="0"/>
    <x v="1"/>
    <x v="1"/>
    <n v="18"/>
  </r>
  <r>
    <x v="8"/>
    <x v="64"/>
    <x v="0"/>
    <x v="1"/>
    <x v="5"/>
    <n v="30"/>
  </r>
  <r>
    <x v="8"/>
    <x v="64"/>
    <x v="0"/>
    <x v="1"/>
    <x v="10"/>
    <n v="18"/>
  </r>
  <r>
    <x v="8"/>
    <x v="64"/>
    <x v="0"/>
    <x v="1"/>
    <x v="2"/>
    <n v="10"/>
  </r>
  <r>
    <x v="8"/>
    <x v="64"/>
    <x v="0"/>
    <x v="1"/>
    <x v="6"/>
    <n v="40"/>
  </r>
  <r>
    <x v="8"/>
    <x v="64"/>
    <x v="0"/>
    <x v="2"/>
    <x v="1"/>
    <n v="60"/>
  </r>
  <r>
    <x v="8"/>
    <x v="64"/>
    <x v="0"/>
    <x v="2"/>
    <x v="7"/>
    <n v="18"/>
  </r>
  <r>
    <x v="8"/>
    <x v="64"/>
    <x v="0"/>
    <x v="2"/>
    <x v="11"/>
    <n v="20"/>
  </r>
  <r>
    <x v="8"/>
    <x v="64"/>
    <x v="0"/>
    <x v="2"/>
    <x v="3"/>
    <n v="29"/>
  </r>
  <r>
    <x v="8"/>
    <x v="64"/>
    <x v="0"/>
    <x v="2"/>
    <x v="9"/>
    <n v="22"/>
  </r>
  <r>
    <x v="8"/>
    <x v="64"/>
    <x v="0"/>
    <x v="2"/>
    <x v="6"/>
    <n v="14"/>
  </r>
  <r>
    <x v="8"/>
    <x v="64"/>
    <x v="0"/>
    <x v="3"/>
    <x v="8"/>
    <n v="44"/>
  </r>
  <r>
    <x v="8"/>
    <x v="64"/>
    <x v="0"/>
    <x v="3"/>
    <x v="0"/>
    <n v="166"/>
  </r>
  <r>
    <x v="8"/>
    <x v="64"/>
    <x v="0"/>
    <x v="3"/>
    <x v="7"/>
    <n v="13"/>
  </r>
  <r>
    <x v="8"/>
    <x v="64"/>
    <x v="0"/>
    <x v="3"/>
    <x v="4"/>
    <n v="75"/>
  </r>
  <r>
    <x v="8"/>
    <x v="64"/>
    <x v="0"/>
    <x v="3"/>
    <x v="2"/>
    <n v="30"/>
  </r>
  <r>
    <x v="8"/>
    <x v="64"/>
    <x v="0"/>
    <x v="3"/>
    <x v="3"/>
    <n v="93"/>
  </r>
  <r>
    <x v="8"/>
    <x v="64"/>
    <x v="0"/>
    <x v="15"/>
    <x v="8"/>
    <n v="129"/>
  </r>
  <r>
    <x v="8"/>
    <x v="64"/>
    <x v="0"/>
    <x v="15"/>
    <x v="1"/>
    <n v="92"/>
  </r>
  <r>
    <x v="8"/>
    <x v="64"/>
    <x v="0"/>
    <x v="15"/>
    <x v="4"/>
    <n v="1"/>
  </r>
  <r>
    <x v="8"/>
    <x v="64"/>
    <x v="0"/>
    <x v="15"/>
    <x v="2"/>
    <n v="20"/>
  </r>
  <r>
    <x v="8"/>
    <x v="64"/>
    <x v="0"/>
    <x v="15"/>
    <x v="3"/>
    <n v="47"/>
  </r>
  <r>
    <x v="8"/>
    <x v="64"/>
    <x v="0"/>
    <x v="11"/>
    <x v="0"/>
    <n v="41"/>
  </r>
  <r>
    <x v="8"/>
    <x v="64"/>
    <x v="0"/>
    <x v="11"/>
    <x v="5"/>
    <n v="62"/>
  </r>
  <r>
    <x v="8"/>
    <x v="64"/>
    <x v="0"/>
    <x v="11"/>
    <x v="2"/>
    <n v="61"/>
  </r>
  <r>
    <x v="8"/>
    <x v="64"/>
    <x v="0"/>
    <x v="11"/>
    <x v="9"/>
    <n v="63"/>
  </r>
  <r>
    <x v="8"/>
    <x v="64"/>
    <x v="0"/>
    <x v="4"/>
    <x v="8"/>
    <n v="3"/>
  </r>
  <r>
    <x v="8"/>
    <x v="64"/>
    <x v="0"/>
    <x v="4"/>
    <x v="0"/>
    <n v="86"/>
  </r>
  <r>
    <x v="8"/>
    <x v="64"/>
    <x v="0"/>
    <x v="4"/>
    <x v="7"/>
    <n v="95"/>
  </r>
  <r>
    <x v="8"/>
    <x v="64"/>
    <x v="0"/>
    <x v="4"/>
    <x v="4"/>
    <n v="81"/>
  </r>
  <r>
    <x v="8"/>
    <x v="64"/>
    <x v="0"/>
    <x v="4"/>
    <x v="11"/>
    <n v="10"/>
  </r>
  <r>
    <x v="8"/>
    <x v="64"/>
    <x v="0"/>
    <x v="4"/>
    <x v="2"/>
    <n v="92"/>
  </r>
  <r>
    <x v="8"/>
    <x v="64"/>
    <x v="0"/>
    <x v="5"/>
    <x v="8"/>
    <n v="17"/>
  </r>
  <r>
    <x v="8"/>
    <x v="64"/>
    <x v="0"/>
    <x v="5"/>
    <x v="0"/>
    <n v="104"/>
  </r>
  <r>
    <x v="8"/>
    <x v="64"/>
    <x v="0"/>
    <x v="5"/>
    <x v="4"/>
    <n v="41"/>
  </r>
  <r>
    <x v="8"/>
    <x v="64"/>
    <x v="0"/>
    <x v="5"/>
    <x v="11"/>
    <n v="85"/>
  </r>
  <r>
    <x v="8"/>
    <x v="64"/>
    <x v="0"/>
    <x v="5"/>
    <x v="10"/>
    <n v="2"/>
  </r>
  <r>
    <x v="8"/>
    <x v="64"/>
    <x v="0"/>
    <x v="5"/>
    <x v="2"/>
    <n v="63"/>
  </r>
  <r>
    <x v="8"/>
    <x v="64"/>
    <x v="0"/>
    <x v="5"/>
    <x v="3"/>
    <n v="63"/>
  </r>
  <r>
    <x v="8"/>
    <x v="64"/>
    <x v="0"/>
    <x v="6"/>
    <x v="8"/>
    <n v="61"/>
  </r>
  <r>
    <x v="8"/>
    <x v="64"/>
    <x v="0"/>
    <x v="6"/>
    <x v="4"/>
    <n v="85"/>
  </r>
  <r>
    <x v="8"/>
    <x v="64"/>
    <x v="0"/>
    <x v="6"/>
    <x v="2"/>
    <n v="62"/>
  </r>
  <r>
    <x v="8"/>
    <x v="64"/>
    <x v="0"/>
    <x v="7"/>
    <x v="8"/>
    <n v="60"/>
  </r>
  <r>
    <x v="8"/>
    <x v="64"/>
    <x v="0"/>
    <x v="7"/>
    <x v="7"/>
    <n v="66"/>
  </r>
  <r>
    <x v="8"/>
    <x v="64"/>
    <x v="0"/>
    <x v="7"/>
    <x v="5"/>
    <n v="103"/>
  </r>
  <r>
    <x v="8"/>
    <x v="64"/>
    <x v="0"/>
    <x v="7"/>
    <x v="11"/>
    <n v="82"/>
  </r>
  <r>
    <x v="8"/>
    <x v="64"/>
    <x v="0"/>
    <x v="7"/>
    <x v="9"/>
    <n v="124"/>
  </r>
  <r>
    <x v="8"/>
    <x v="64"/>
    <x v="0"/>
    <x v="8"/>
    <x v="7"/>
    <n v="63"/>
  </r>
  <r>
    <x v="8"/>
    <x v="64"/>
    <x v="0"/>
    <x v="8"/>
    <x v="4"/>
    <n v="32"/>
  </r>
  <r>
    <x v="8"/>
    <x v="64"/>
    <x v="0"/>
    <x v="8"/>
    <x v="11"/>
    <n v="86"/>
  </r>
  <r>
    <x v="8"/>
    <x v="64"/>
    <x v="0"/>
    <x v="8"/>
    <x v="9"/>
    <n v="27"/>
  </r>
  <r>
    <x v="8"/>
    <x v="64"/>
    <x v="0"/>
    <x v="12"/>
    <x v="8"/>
    <n v="81"/>
  </r>
  <r>
    <x v="8"/>
    <x v="64"/>
    <x v="0"/>
    <x v="12"/>
    <x v="1"/>
    <n v="112"/>
  </r>
  <r>
    <x v="8"/>
    <x v="64"/>
    <x v="0"/>
    <x v="12"/>
    <x v="10"/>
    <n v="66"/>
  </r>
  <r>
    <x v="8"/>
    <x v="64"/>
    <x v="0"/>
    <x v="12"/>
    <x v="2"/>
    <n v="33"/>
  </r>
  <r>
    <x v="8"/>
    <x v="64"/>
    <x v="0"/>
    <x v="12"/>
    <x v="6"/>
    <n v="1"/>
  </r>
  <r>
    <x v="8"/>
    <x v="64"/>
    <x v="0"/>
    <x v="9"/>
    <x v="0"/>
    <n v="2"/>
  </r>
  <r>
    <x v="8"/>
    <x v="64"/>
    <x v="0"/>
    <x v="9"/>
    <x v="1"/>
    <n v="19"/>
  </r>
  <r>
    <x v="8"/>
    <x v="64"/>
    <x v="0"/>
    <x v="9"/>
    <x v="5"/>
    <n v="28"/>
  </r>
  <r>
    <x v="8"/>
    <x v="64"/>
    <x v="0"/>
    <x v="9"/>
    <x v="4"/>
    <n v="57"/>
  </r>
  <r>
    <x v="8"/>
    <x v="64"/>
    <x v="0"/>
    <x v="10"/>
    <x v="1"/>
    <n v="102"/>
  </r>
  <r>
    <x v="8"/>
    <x v="64"/>
    <x v="0"/>
    <x v="10"/>
    <x v="3"/>
    <n v="121"/>
  </r>
  <r>
    <x v="8"/>
    <x v="64"/>
    <x v="0"/>
    <x v="13"/>
    <x v="8"/>
    <n v="96"/>
  </r>
  <r>
    <x v="8"/>
    <x v="64"/>
    <x v="0"/>
    <x v="13"/>
    <x v="0"/>
    <n v="52"/>
  </r>
  <r>
    <x v="8"/>
    <x v="64"/>
    <x v="0"/>
    <x v="13"/>
    <x v="1"/>
    <n v="10"/>
  </r>
  <r>
    <x v="8"/>
    <x v="64"/>
    <x v="0"/>
    <x v="13"/>
    <x v="4"/>
    <n v="98"/>
  </r>
  <r>
    <x v="8"/>
    <x v="64"/>
    <x v="0"/>
    <x v="13"/>
    <x v="11"/>
    <n v="44"/>
  </r>
  <r>
    <x v="8"/>
    <x v="64"/>
    <x v="1"/>
    <x v="0"/>
    <x v="8"/>
    <n v="104"/>
  </r>
  <r>
    <x v="8"/>
    <x v="64"/>
    <x v="1"/>
    <x v="0"/>
    <x v="0"/>
    <n v="71"/>
  </r>
  <r>
    <x v="8"/>
    <x v="64"/>
    <x v="1"/>
    <x v="0"/>
    <x v="1"/>
    <n v="160"/>
  </r>
  <r>
    <x v="8"/>
    <x v="64"/>
    <x v="1"/>
    <x v="0"/>
    <x v="7"/>
    <n v="111"/>
  </r>
  <r>
    <x v="8"/>
    <x v="64"/>
    <x v="1"/>
    <x v="0"/>
    <x v="5"/>
    <n v="71"/>
  </r>
  <r>
    <x v="8"/>
    <x v="64"/>
    <x v="1"/>
    <x v="0"/>
    <x v="2"/>
    <n v="1"/>
  </r>
  <r>
    <x v="8"/>
    <x v="64"/>
    <x v="1"/>
    <x v="1"/>
    <x v="1"/>
    <n v="25"/>
  </r>
  <r>
    <x v="8"/>
    <x v="64"/>
    <x v="1"/>
    <x v="1"/>
    <x v="5"/>
    <n v="198"/>
  </r>
  <r>
    <x v="8"/>
    <x v="64"/>
    <x v="1"/>
    <x v="1"/>
    <x v="4"/>
    <n v="48"/>
  </r>
  <r>
    <x v="8"/>
    <x v="64"/>
    <x v="1"/>
    <x v="1"/>
    <x v="2"/>
    <n v="298"/>
  </r>
  <r>
    <x v="8"/>
    <x v="64"/>
    <x v="1"/>
    <x v="1"/>
    <x v="9"/>
    <n v="252"/>
  </r>
  <r>
    <x v="8"/>
    <x v="64"/>
    <x v="1"/>
    <x v="1"/>
    <x v="6"/>
    <n v="56"/>
  </r>
  <r>
    <x v="8"/>
    <x v="64"/>
    <x v="1"/>
    <x v="2"/>
    <x v="0"/>
    <n v="94"/>
  </r>
  <r>
    <x v="8"/>
    <x v="64"/>
    <x v="1"/>
    <x v="2"/>
    <x v="1"/>
    <n v="135"/>
  </r>
  <r>
    <x v="8"/>
    <x v="64"/>
    <x v="1"/>
    <x v="2"/>
    <x v="7"/>
    <n v="258"/>
  </r>
  <r>
    <x v="8"/>
    <x v="64"/>
    <x v="1"/>
    <x v="2"/>
    <x v="5"/>
    <n v="22"/>
  </r>
  <r>
    <x v="8"/>
    <x v="64"/>
    <x v="1"/>
    <x v="2"/>
    <x v="4"/>
    <n v="160"/>
  </r>
  <r>
    <x v="8"/>
    <x v="64"/>
    <x v="1"/>
    <x v="2"/>
    <x v="11"/>
    <n v="159"/>
  </r>
  <r>
    <x v="8"/>
    <x v="64"/>
    <x v="1"/>
    <x v="2"/>
    <x v="10"/>
    <n v="64"/>
  </r>
  <r>
    <x v="8"/>
    <x v="64"/>
    <x v="1"/>
    <x v="2"/>
    <x v="2"/>
    <n v="49"/>
  </r>
  <r>
    <x v="8"/>
    <x v="64"/>
    <x v="1"/>
    <x v="2"/>
    <x v="3"/>
    <n v="22"/>
  </r>
  <r>
    <x v="8"/>
    <x v="64"/>
    <x v="1"/>
    <x v="2"/>
    <x v="9"/>
    <n v="70"/>
  </r>
  <r>
    <x v="8"/>
    <x v="64"/>
    <x v="1"/>
    <x v="3"/>
    <x v="8"/>
    <n v="249"/>
  </r>
  <r>
    <x v="8"/>
    <x v="64"/>
    <x v="1"/>
    <x v="3"/>
    <x v="0"/>
    <n v="142"/>
  </r>
  <r>
    <x v="8"/>
    <x v="64"/>
    <x v="1"/>
    <x v="3"/>
    <x v="1"/>
    <n v="282"/>
  </r>
  <r>
    <x v="8"/>
    <x v="64"/>
    <x v="1"/>
    <x v="3"/>
    <x v="7"/>
    <n v="25"/>
  </r>
  <r>
    <x v="8"/>
    <x v="64"/>
    <x v="1"/>
    <x v="3"/>
    <x v="5"/>
    <n v="411"/>
  </r>
  <r>
    <x v="8"/>
    <x v="64"/>
    <x v="1"/>
    <x v="3"/>
    <x v="4"/>
    <n v="191"/>
  </r>
  <r>
    <x v="8"/>
    <x v="64"/>
    <x v="1"/>
    <x v="3"/>
    <x v="11"/>
    <n v="115"/>
  </r>
  <r>
    <x v="8"/>
    <x v="64"/>
    <x v="1"/>
    <x v="3"/>
    <x v="10"/>
    <n v="165"/>
  </r>
  <r>
    <x v="8"/>
    <x v="64"/>
    <x v="1"/>
    <x v="3"/>
    <x v="2"/>
    <n v="25"/>
  </r>
  <r>
    <x v="8"/>
    <x v="64"/>
    <x v="1"/>
    <x v="3"/>
    <x v="3"/>
    <n v="22"/>
  </r>
  <r>
    <x v="8"/>
    <x v="64"/>
    <x v="1"/>
    <x v="3"/>
    <x v="9"/>
    <n v="291"/>
  </r>
  <r>
    <x v="8"/>
    <x v="64"/>
    <x v="1"/>
    <x v="15"/>
    <x v="8"/>
    <n v="119"/>
  </r>
  <r>
    <x v="8"/>
    <x v="64"/>
    <x v="1"/>
    <x v="15"/>
    <x v="1"/>
    <n v="159"/>
  </r>
  <r>
    <x v="8"/>
    <x v="64"/>
    <x v="1"/>
    <x v="15"/>
    <x v="7"/>
    <n v="135"/>
  </r>
  <r>
    <x v="8"/>
    <x v="64"/>
    <x v="1"/>
    <x v="15"/>
    <x v="5"/>
    <n v="65"/>
  </r>
  <r>
    <x v="8"/>
    <x v="64"/>
    <x v="1"/>
    <x v="15"/>
    <x v="4"/>
    <n v="23"/>
  </r>
  <r>
    <x v="8"/>
    <x v="64"/>
    <x v="1"/>
    <x v="15"/>
    <x v="11"/>
    <n v="24"/>
  </r>
  <r>
    <x v="8"/>
    <x v="64"/>
    <x v="1"/>
    <x v="15"/>
    <x v="6"/>
    <n v="72"/>
  </r>
  <r>
    <x v="8"/>
    <x v="64"/>
    <x v="1"/>
    <x v="11"/>
    <x v="0"/>
    <n v="66"/>
  </r>
  <r>
    <x v="8"/>
    <x v="64"/>
    <x v="1"/>
    <x v="11"/>
    <x v="1"/>
    <n v="8"/>
  </r>
  <r>
    <x v="8"/>
    <x v="64"/>
    <x v="1"/>
    <x v="11"/>
    <x v="5"/>
    <n v="24"/>
  </r>
  <r>
    <x v="8"/>
    <x v="64"/>
    <x v="1"/>
    <x v="11"/>
    <x v="4"/>
    <n v="45"/>
  </r>
  <r>
    <x v="8"/>
    <x v="64"/>
    <x v="1"/>
    <x v="11"/>
    <x v="10"/>
    <n v="9"/>
  </r>
  <r>
    <x v="8"/>
    <x v="64"/>
    <x v="1"/>
    <x v="11"/>
    <x v="2"/>
    <n v="158"/>
  </r>
  <r>
    <x v="8"/>
    <x v="64"/>
    <x v="1"/>
    <x v="11"/>
    <x v="3"/>
    <n v="134"/>
  </r>
  <r>
    <x v="8"/>
    <x v="64"/>
    <x v="1"/>
    <x v="11"/>
    <x v="6"/>
    <n v="160"/>
  </r>
  <r>
    <x v="8"/>
    <x v="64"/>
    <x v="1"/>
    <x v="4"/>
    <x v="8"/>
    <n v="51"/>
  </r>
  <r>
    <x v="8"/>
    <x v="64"/>
    <x v="1"/>
    <x v="4"/>
    <x v="0"/>
    <n v="21"/>
  </r>
  <r>
    <x v="8"/>
    <x v="64"/>
    <x v="1"/>
    <x v="4"/>
    <x v="7"/>
    <n v="89"/>
  </r>
  <r>
    <x v="8"/>
    <x v="64"/>
    <x v="1"/>
    <x v="4"/>
    <x v="4"/>
    <n v="66"/>
  </r>
  <r>
    <x v="8"/>
    <x v="64"/>
    <x v="1"/>
    <x v="4"/>
    <x v="11"/>
    <n v="109"/>
  </r>
  <r>
    <x v="8"/>
    <x v="64"/>
    <x v="1"/>
    <x v="4"/>
    <x v="10"/>
    <n v="70"/>
  </r>
  <r>
    <x v="8"/>
    <x v="64"/>
    <x v="1"/>
    <x v="4"/>
    <x v="2"/>
    <n v="44"/>
  </r>
  <r>
    <x v="8"/>
    <x v="64"/>
    <x v="1"/>
    <x v="4"/>
    <x v="9"/>
    <n v="44"/>
  </r>
  <r>
    <x v="8"/>
    <x v="64"/>
    <x v="1"/>
    <x v="4"/>
    <x v="6"/>
    <n v="66"/>
  </r>
  <r>
    <x v="8"/>
    <x v="64"/>
    <x v="1"/>
    <x v="5"/>
    <x v="8"/>
    <n v="88"/>
  </r>
  <r>
    <x v="8"/>
    <x v="64"/>
    <x v="1"/>
    <x v="5"/>
    <x v="1"/>
    <n v="22"/>
  </r>
  <r>
    <x v="8"/>
    <x v="64"/>
    <x v="1"/>
    <x v="5"/>
    <x v="7"/>
    <n v="23"/>
  </r>
  <r>
    <x v="8"/>
    <x v="64"/>
    <x v="1"/>
    <x v="5"/>
    <x v="5"/>
    <n v="45"/>
  </r>
  <r>
    <x v="8"/>
    <x v="64"/>
    <x v="1"/>
    <x v="5"/>
    <x v="10"/>
    <n v="21"/>
  </r>
  <r>
    <x v="8"/>
    <x v="64"/>
    <x v="1"/>
    <x v="5"/>
    <x v="2"/>
    <n v="45"/>
  </r>
  <r>
    <x v="8"/>
    <x v="64"/>
    <x v="1"/>
    <x v="5"/>
    <x v="3"/>
    <n v="43"/>
  </r>
  <r>
    <x v="8"/>
    <x v="64"/>
    <x v="1"/>
    <x v="5"/>
    <x v="9"/>
    <n v="20"/>
  </r>
  <r>
    <x v="8"/>
    <x v="64"/>
    <x v="1"/>
    <x v="5"/>
    <x v="6"/>
    <n v="21"/>
  </r>
  <r>
    <x v="8"/>
    <x v="64"/>
    <x v="1"/>
    <x v="6"/>
    <x v="1"/>
    <n v="21"/>
  </r>
  <r>
    <x v="8"/>
    <x v="64"/>
    <x v="1"/>
    <x v="7"/>
    <x v="8"/>
    <n v="42"/>
  </r>
  <r>
    <x v="8"/>
    <x v="64"/>
    <x v="1"/>
    <x v="7"/>
    <x v="0"/>
    <n v="43"/>
  </r>
  <r>
    <x v="8"/>
    <x v="64"/>
    <x v="1"/>
    <x v="7"/>
    <x v="7"/>
    <n v="22"/>
  </r>
  <r>
    <x v="8"/>
    <x v="64"/>
    <x v="1"/>
    <x v="7"/>
    <x v="5"/>
    <n v="23"/>
  </r>
  <r>
    <x v="8"/>
    <x v="64"/>
    <x v="1"/>
    <x v="7"/>
    <x v="4"/>
    <n v="36"/>
  </r>
  <r>
    <x v="8"/>
    <x v="64"/>
    <x v="1"/>
    <x v="8"/>
    <x v="10"/>
    <n v="187"/>
  </r>
  <r>
    <x v="8"/>
    <x v="64"/>
    <x v="1"/>
    <x v="8"/>
    <x v="2"/>
    <n v="16"/>
  </r>
  <r>
    <x v="8"/>
    <x v="64"/>
    <x v="1"/>
    <x v="8"/>
    <x v="3"/>
    <n v="66"/>
  </r>
  <r>
    <x v="8"/>
    <x v="64"/>
    <x v="1"/>
    <x v="8"/>
    <x v="9"/>
    <n v="42"/>
  </r>
  <r>
    <x v="8"/>
    <x v="64"/>
    <x v="1"/>
    <x v="12"/>
    <x v="1"/>
    <n v="92"/>
  </r>
  <r>
    <x v="8"/>
    <x v="64"/>
    <x v="1"/>
    <x v="12"/>
    <x v="3"/>
    <n v="9"/>
  </r>
  <r>
    <x v="8"/>
    <x v="64"/>
    <x v="2"/>
    <x v="0"/>
    <x v="8"/>
    <n v="2"/>
  </r>
  <r>
    <x v="8"/>
    <x v="64"/>
    <x v="2"/>
    <x v="0"/>
    <x v="0"/>
    <n v="6"/>
  </r>
  <r>
    <x v="8"/>
    <x v="64"/>
    <x v="2"/>
    <x v="0"/>
    <x v="1"/>
    <n v="4"/>
  </r>
  <r>
    <x v="8"/>
    <x v="64"/>
    <x v="2"/>
    <x v="0"/>
    <x v="5"/>
    <n v="45"/>
  </r>
  <r>
    <x v="8"/>
    <x v="64"/>
    <x v="2"/>
    <x v="0"/>
    <x v="11"/>
    <n v="46"/>
  </r>
  <r>
    <x v="8"/>
    <x v="64"/>
    <x v="2"/>
    <x v="0"/>
    <x v="10"/>
    <n v="19"/>
  </r>
  <r>
    <x v="8"/>
    <x v="64"/>
    <x v="2"/>
    <x v="0"/>
    <x v="2"/>
    <n v="3"/>
  </r>
  <r>
    <x v="8"/>
    <x v="64"/>
    <x v="2"/>
    <x v="0"/>
    <x v="9"/>
    <n v="66"/>
  </r>
  <r>
    <x v="8"/>
    <x v="64"/>
    <x v="2"/>
    <x v="1"/>
    <x v="8"/>
    <n v="245"/>
  </r>
  <r>
    <x v="8"/>
    <x v="64"/>
    <x v="2"/>
    <x v="1"/>
    <x v="0"/>
    <n v="11"/>
  </r>
  <r>
    <x v="8"/>
    <x v="64"/>
    <x v="2"/>
    <x v="1"/>
    <x v="1"/>
    <n v="42"/>
  </r>
  <r>
    <x v="8"/>
    <x v="64"/>
    <x v="2"/>
    <x v="1"/>
    <x v="7"/>
    <n v="174"/>
  </r>
  <r>
    <x v="8"/>
    <x v="64"/>
    <x v="2"/>
    <x v="1"/>
    <x v="5"/>
    <n v="50"/>
  </r>
  <r>
    <x v="8"/>
    <x v="64"/>
    <x v="2"/>
    <x v="1"/>
    <x v="11"/>
    <n v="117"/>
  </r>
  <r>
    <x v="8"/>
    <x v="64"/>
    <x v="2"/>
    <x v="1"/>
    <x v="10"/>
    <n v="152"/>
  </r>
  <r>
    <x v="8"/>
    <x v="64"/>
    <x v="2"/>
    <x v="1"/>
    <x v="2"/>
    <n v="40"/>
  </r>
  <r>
    <x v="8"/>
    <x v="64"/>
    <x v="2"/>
    <x v="1"/>
    <x v="6"/>
    <n v="2"/>
  </r>
  <r>
    <x v="8"/>
    <x v="64"/>
    <x v="2"/>
    <x v="2"/>
    <x v="0"/>
    <n v="23"/>
  </r>
  <r>
    <x v="8"/>
    <x v="64"/>
    <x v="2"/>
    <x v="2"/>
    <x v="1"/>
    <n v="19"/>
  </r>
  <r>
    <x v="8"/>
    <x v="64"/>
    <x v="2"/>
    <x v="2"/>
    <x v="7"/>
    <n v="29"/>
  </r>
  <r>
    <x v="8"/>
    <x v="64"/>
    <x v="2"/>
    <x v="2"/>
    <x v="5"/>
    <n v="17"/>
  </r>
  <r>
    <x v="8"/>
    <x v="64"/>
    <x v="2"/>
    <x v="2"/>
    <x v="4"/>
    <n v="70"/>
  </r>
  <r>
    <x v="8"/>
    <x v="64"/>
    <x v="2"/>
    <x v="2"/>
    <x v="11"/>
    <n v="108"/>
  </r>
  <r>
    <x v="8"/>
    <x v="64"/>
    <x v="2"/>
    <x v="2"/>
    <x v="10"/>
    <n v="39"/>
  </r>
  <r>
    <x v="8"/>
    <x v="64"/>
    <x v="2"/>
    <x v="2"/>
    <x v="2"/>
    <n v="7"/>
  </r>
  <r>
    <x v="8"/>
    <x v="64"/>
    <x v="2"/>
    <x v="2"/>
    <x v="9"/>
    <n v="10"/>
  </r>
  <r>
    <x v="8"/>
    <x v="64"/>
    <x v="2"/>
    <x v="3"/>
    <x v="0"/>
    <n v="9"/>
  </r>
  <r>
    <x v="8"/>
    <x v="64"/>
    <x v="2"/>
    <x v="3"/>
    <x v="1"/>
    <n v="10"/>
  </r>
  <r>
    <x v="8"/>
    <x v="64"/>
    <x v="2"/>
    <x v="3"/>
    <x v="7"/>
    <n v="21"/>
  </r>
  <r>
    <x v="8"/>
    <x v="64"/>
    <x v="2"/>
    <x v="3"/>
    <x v="5"/>
    <n v="7"/>
  </r>
  <r>
    <x v="8"/>
    <x v="64"/>
    <x v="2"/>
    <x v="3"/>
    <x v="11"/>
    <n v="125"/>
  </r>
  <r>
    <x v="8"/>
    <x v="64"/>
    <x v="2"/>
    <x v="3"/>
    <x v="10"/>
    <n v="123"/>
  </r>
  <r>
    <x v="8"/>
    <x v="64"/>
    <x v="2"/>
    <x v="3"/>
    <x v="2"/>
    <n v="28"/>
  </r>
  <r>
    <x v="8"/>
    <x v="64"/>
    <x v="2"/>
    <x v="3"/>
    <x v="3"/>
    <n v="39"/>
  </r>
  <r>
    <x v="8"/>
    <x v="64"/>
    <x v="2"/>
    <x v="3"/>
    <x v="9"/>
    <n v="13"/>
  </r>
  <r>
    <x v="8"/>
    <x v="64"/>
    <x v="2"/>
    <x v="3"/>
    <x v="6"/>
    <n v="5"/>
  </r>
  <r>
    <x v="8"/>
    <x v="64"/>
    <x v="2"/>
    <x v="15"/>
    <x v="8"/>
    <n v="9"/>
  </r>
  <r>
    <x v="8"/>
    <x v="64"/>
    <x v="2"/>
    <x v="15"/>
    <x v="0"/>
    <n v="6"/>
  </r>
  <r>
    <x v="8"/>
    <x v="64"/>
    <x v="2"/>
    <x v="15"/>
    <x v="7"/>
    <n v="67"/>
  </r>
  <r>
    <x v="8"/>
    <x v="64"/>
    <x v="2"/>
    <x v="15"/>
    <x v="5"/>
    <n v="49"/>
  </r>
  <r>
    <x v="8"/>
    <x v="64"/>
    <x v="2"/>
    <x v="15"/>
    <x v="4"/>
    <n v="12"/>
  </r>
  <r>
    <x v="8"/>
    <x v="64"/>
    <x v="2"/>
    <x v="15"/>
    <x v="11"/>
    <n v="1"/>
  </r>
  <r>
    <x v="8"/>
    <x v="64"/>
    <x v="2"/>
    <x v="15"/>
    <x v="10"/>
    <n v="10"/>
  </r>
  <r>
    <x v="8"/>
    <x v="64"/>
    <x v="2"/>
    <x v="15"/>
    <x v="3"/>
    <n v="4"/>
  </r>
  <r>
    <x v="8"/>
    <x v="64"/>
    <x v="2"/>
    <x v="15"/>
    <x v="9"/>
    <n v="4"/>
  </r>
  <r>
    <x v="8"/>
    <x v="64"/>
    <x v="2"/>
    <x v="15"/>
    <x v="6"/>
    <n v="205"/>
  </r>
  <r>
    <x v="8"/>
    <x v="64"/>
    <x v="2"/>
    <x v="11"/>
    <x v="8"/>
    <n v="33"/>
  </r>
  <r>
    <x v="8"/>
    <x v="64"/>
    <x v="2"/>
    <x v="11"/>
    <x v="1"/>
    <n v="6"/>
  </r>
  <r>
    <x v="8"/>
    <x v="64"/>
    <x v="2"/>
    <x v="11"/>
    <x v="4"/>
    <n v="26"/>
  </r>
  <r>
    <x v="8"/>
    <x v="64"/>
    <x v="2"/>
    <x v="11"/>
    <x v="11"/>
    <n v="16"/>
  </r>
  <r>
    <x v="8"/>
    <x v="64"/>
    <x v="2"/>
    <x v="11"/>
    <x v="9"/>
    <n v="8"/>
  </r>
  <r>
    <x v="8"/>
    <x v="64"/>
    <x v="2"/>
    <x v="11"/>
    <x v="6"/>
    <n v="22"/>
  </r>
  <r>
    <x v="8"/>
    <x v="64"/>
    <x v="2"/>
    <x v="4"/>
    <x v="8"/>
    <n v="30"/>
  </r>
  <r>
    <x v="8"/>
    <x v="64"/>
    <x v="2"/>
    <x v="4"/>
    <x v="0"/>
    <n v="29"/>
  </r>
  <r>
    <x v="8"/>
    <x v="64"/>
    <x v="2"/>
    <x v="4"/>
    <x v="1"/>
    <n v="19"/>
  </r>
  <r>
    <x v="8"/>
    <x v="64"/>
    <x v="2"/>
    <x v="4"/>
    <x v="7"/>
    <n v="299"/>
  </r>
  <r>
    <x v="8"/>
    <x v="64"/>
    <x v="2"/>
    <x v="4"/>
    <x v="5"/>
    <n v="69"/>
  </r>
  <r>
    <x v="8"/>
    <x v="64"/>
    <x v="2"/>
    <x v="4"/>
    <x v="4"/>
    <n v="34"/>
  </r>
  <r>
    <x v="8"/>
    <x v="64"/>
    <x v="2"/>
    <x v="4"/>
    <x v="2"/>
    <n v="4"/>
  </r>
  <r>
    <x v="8"/>
    <x v="64"/>
    <x v="2"/>
    <x v="4"/>
    <x v="6"/>
    <n v="14"/>
  </r>
  <r>
    <x v="8"/>
    <x v="64"/>
    <x v="2"/>
    <x v="5"/>
    <x v="8"/>
    <n v="2"/>
  </r>
  <r>
    <x v="8"/>
    <x v="64"/>
    <x v="2"/>
    <x v="5"/>
    <x v="0"/>
    <n v="8"/>
  </r>
  <r>
    <x v="8"/>
    <x v="64"/>
    <x v="2"/>
    <x v="5"/>
    <x v="7"/>
    <n v="46"/>
  </r>
  <r>
    <x v="8"/>
    <x v="64"/>
    <x v="2"/>
    <x v="5"/>
    <x v="5"/>
    <n v="25"/>
  </r>
  <r>
    <x v="8"/>
    <x v="64"/>
    <x v="2"/>
    <x v="5"/>
    <x v="11"/>
    <n v="7"/>
  </r>
  <r>
    <x v="8"/>
    <x v="64"/>
    <x v="2"/>
    <x v="5"/>
    <x v="3"/>
    <n v="4"/>
  </r>
  <r>
    <x v="8"/>
    <x v="64"/>
    <x v="2"/>
    <x v="5"/>
    <x v="9"/>
    <n v="19"/>
  </r>
  <r>
    <x v="8"/>
    <x v="64"/>
    <x v="2"/>
    <x v="6"/>
    <x v="4"/>
    <n v="20"/>
  </r>
  <r>
    <x v="8"/>
    <x v="64"/>
    <x v="2"/>
    <x v="6"/>
    <x v="3"/>
    <n v="10"/>
  </r>
  <r>
    <x v="8"/>
    <x v="64"/>
    <x v="2"/>
    <x v="6"/>
    <x v="6"/>
    <n v="83"/>
  </r>
  <r>
    <x v="8"/>
    <x v="64"/>
    <x v="2"/>
    <x v="7"/>
    <x v="4"/>
    <n v="28"/>
  </r>
  <r>
    <x v="8"/>
    <x v="64"/>
    <x v="2"/>
    <x v="7"/>
    <x v="11"/>
    <n v="39"/>
  </r>
  <r>
    <x v="8"/>
    <x v="64"/>
    <x v="2"/>
    <x v="8"/>
    <x v="8"/>
    <n v="17"/>
  </r>
  <r>
    <x v="8"/>
    <x v="64"/>
    <x v="2"/>
    <x v="8"/>
    <x v="0"/>
    <n v="45"/>
  </r>
  <r>
    <x v="8"/>
    <x v="64"/>
    <x v="2"/>
    <x v="8"/>
    <x v="1"/>
    <n v="9"/>
  </r>
  <r>
    <x v="8"/>
    <x v="64"/>
    <x v="2"/>
    <x v="8"/>
    <x v="7"/>
    <n v="7"/>
  </r>
  <r>
    <x v="8"/>
    <x v="64"/>
    <x v="2"/>
    <x v="8"/>
    <x v="4"/>
    <n v="4"/>
  </r>
  <r>
    <x v="8"/>
    <x v="64"/>
    <x v="2"/>
    <x v="8"/>
    <x v="10"/>
    <n v="23"/>
  </r>
  <r>
    <x v="8"/>
    <x v="64"/>
    <x v="2"/>
    <x v="8"/>
    <x v="2"/>
    <n v="29"/>
  </r>
  <r>
    <x v="8"/>
    <x v="64"/>
    <x v="2"/>
    <x v="8"/>
    <x v="3"/>
    <n v="18"/>
  </r>
  <r>
    <x v="8"/>
    <x v="64"/>
    <x v="2"/>
    <x v="8"/>
    <x v="9"/>
    <n v="67"/>
  </r>
  <r>
    <x v="8"/>
    <x v="64"/>
    <x v="2"/>
    <x v="8"/>
    <x v="6"/>
    <n v="37"/>
  </r>
  <r>
    <x v="8"/>
    <x v="64"/>
    <x v="2"/>
    <x v="12"/>
    <x v="8"/>
    <n v="21"/>
  </r>
  <r>
    <x v="8"/>
    <x v="64"/>
    <x v="2"/>
    <x v="12"/>
    <x v="0"/>
    <n v="28"/>
  </r>
  <r>
    <x v="8"/>
    <x v="64"/>
    <x v="2"/>
    <x v="12"/>
    <x v="1"/>
    <n v="148"/>
  </r>
  <r>
    <x v="8"/>
    <x v="64"/>
    <x v="2"/>
    <x v="12"/>
    <x v="4"/>
    <n v="4"/>
  </r>
  <r>
    <x v="8"/>
    <x v="64"/>
    <x v="2"/>
    <x v="12"/>
    <x v="11"/>
    <n v="16"/>
  </r>
  <r>
    <x v="8"/>
    <x v="64"/>
    <x v="2"/>
    <x v="12"/>
    <x v="10"/>
    <n v="14"/>
  </r>
  <r>
    <x v="8"/>
    <x v="64"/>
    <x v="2"/>
    <x v="12"/>
    <x v="2"/>
    <n v="15"/>
  </r>
  <r>
    <x v="8"/>
    <x v="64"/>
    <x v="2"/>
    <x v="9"/>
    <x v="8"/>
    <n v="44"/>
  </r>
  <r>
    <x v="8"/>
    <x v="64"/>
    <x v="2"/>
    <x v="9"/>
    <x v="1"/>
    <n v="18"/>
  </r>
  <r>
    <x v="8"/>
    <x v="64"/>
    <x v="2"/>
    <x v="9"/>
    <x v="7"/>
    <n v="2"/>
  </r>
  <r>
    <x v="8"/>
    <x v="64"/>
    <x v="2"/>
    <x v="9"/>
    <x v="5"/>
    <n v="7"/>
  </r>
  <r>
    <x v="8"/>
    <x v="64"/>
    <x v="2"/>
    <x v="9"/>
    <x v="4"/>
    <n v="100"/>
  </r>
  <r>
    <x v="8"/>
    <x v="64"/>
    <x v="2"/>
    <x v="9"/>
    <x v="11"/>
    <n v="52"/>
  </r>
  <r>
    <x v="8"/>
    <x v="64"/>
    <x v="2"/>
    <x v="9"/>
    <x v="9"/>
    <n v="17"/>
  </r>
  <r>
    <x v="8"/>
    <x v="64"/>
    <x v="2"/>
    <x v="13"/>
    <x v="2"/>
    <n v="9"/>
  </r>
  <r>
    <x v="8"/>
    <x v="64"/>
    <x v="2"/>
    <x v="13"/>
    <x v="3"/>
    <n v="21"/>
  </r>
  <r>
    <x v="8"/>
    <x v="64"/>
    <x v="2"/>
    <x v="14"/>
    <x v="8"/>
    <n v="53"/>
  </r>
  <r>
    <x v="8"/>
    <x v="64"/>
    <x v="3"/>
    <x v="0"/>
    <x v="8"/>
    <n v="64"/>
  </r>
  <r>
    <x v="8"/>
    <x v="64"/>
    <x v="3"/>
    <x v="0"/>
    <x v="1"/>
    <n v="63"/>
  </r>
  <r>
    <x v="8"/>
    <x v="64"/>
    <x v="3"/>
    <x v="0"/>
    <x v="7"/>
    <n v="106"/>
  </r>
  <r>
    <x v="8"/>
    <x v="64"/>
    <x v="3"/>
    <x v="0"/>
    <x v="6"/>
    <n v="29"/>
  </r>
  <r>
    <x v="8"/>
    <x v="64"/>
    <x v="3"/>
    <x v="1"/>
    <x v="0"/>
    <n v="2"/>
  </r>
  <r>
    <x v="8"/>
    <x v="64"/>
    <x v="3"/>
    <x v="1"/>
    <x v="7"/>
    <n v="12"/>
  </r>
  <r>
    <x v="8"/>
    <x v="64"/>
    <x v="3"/>
    <x v="1"/>
    <x v="11"/>
    <n v="130"/>
  </r>
  <r>
    <x v="8"/>
    <x v="64"/>
    <x v="3"/>
    <x v="1"/>
    <x v="10"/>
    <n v="110"/>
  </r>
  <r>
    <x v="8"/>
    <x v="64"/>
    <x v="3"/>
    <x v="1"/>
    <x v="3"/>
    <n v="50"/>
  </r>
  <r>
    <x v="8"/>
    <x v="64"/>
    <x v="3"/>
    <x v="1"/>
    <x v="6"/>
    <n v="18"/>
  </r>
  <r>
    <x v="8"/>
    <x v="64"/>
    <x v="3"/>
    <x v="2"/>
    <x v="8"/>
    <n v="37"/>
  </r>
  <r>
    <x v="8"/>
    <x v="64"/>
    <x v="3"/>
    <x v="2"/>
    <x v="0"/>
    <n v="9"/>
  </r>
  <r>
    <x v="8"/>
    <x v="64"/>
    <x v="3"/>
    <x v="2"/>
    <x v="1"/>
    <n v="3"/>
  </r>
  <r>
    <x v="8"/>
    <x v="64"/>
    <x v="3"/>
    <x v="2"/>
    <x v="7"/>
    <n v="11"/>
  </r>
  <r>
    <x v="8"/>
    <x v="64"/>
    <x v="3"/>
    <x v="2"/>
    <x v="5"/>
    <n v="19"/>
  </r>
  <r>
    <x v="8"/>
    <x v="64"/>
    <x v="3"/>
    <x v="2"/>
    <x v="4"/>
    <n v="13"/>
  </r>
  <r>
    <x v="8"/>
    <x v="64"/>
    <x v="3"/>
    <x v="2"/>
    <x v="11"/>
    <n v="8"/>
  </r>
  <r>
    <x v="8"/>
    <x v="64"/>
    <x v="3"/>
    <x v="2"/>
    <x v="3"/>
    <n v="6"/>
  </r>
  <r>
    <x v="8"/>
    <x v="64"/>
    <x v="3"/>
    <x v="2"/>
    <x v="9"/>
    <n v="17"/>
  </r>
  <r>
    <x v="8"/>
    <x v="64"/>
    <x v="3"/>
    <x v="2"/>
    <x v="6"/>
    <n v="3"/>
  </r>
  <r>
    <x v="8"/>
    <x v="64"/>
    <x v="3"/>
    <x v="3"/>
    <x v="0"/>
    <n v="11"/>
  </r>
  <r>
    <x v="8"/>
    <x v="64"/>
    <x v="3"/>
    <x v="3"/>
    <x v="1"/>
    <n v="33"/>
  </r>
  <r>
    <x v="8"/>
    <x v="64"/>
    <x v="3"/>
    <x v="3"/>
    <x v="4"/>
    <n v="14"/>
  </r>
  <r>
    <x v="8"/>
    <x v="64"/>
    <x v="3"/>
    <x v="3"/>
    <x v="11"/>
    <n v="65"/>
  </r>
  <r>
    <x v="8"/>
    <x v="64"/>
    <x v="3"/>
    <x v="3"/>
    <x v="10"/>
    <n v="4"/>
  </r>
  <r>
    <x v="8"/>
    <x v="64"/>
    <x v="3"/>
    <x v="3"/>
    <x v="9"/>
    <n v="11"/>
  </r>
  <r>
    <x v="8"/>
    <x v="64"/>
    <x v="3"/>
    <x v="15"/>
    <x v="0"/>
    <n v="66"/>
  </r>
  <r>
    <x v="8"/>
    <x v="64"/>
    <x v="3"/>
    <x v="15"/>
    <x v="7"/>
    <n v="20"/>
  </r>
  <r>
    <x v="8"/>
    <x v="64"/>
    <x v="3"/>
    <x v="15"/>
    <x v="10"/>
    <n v="5"/>
  </r>
  <r>
    <x v="8"/>
    <x v="64"/>
    <x v="3"/>
    <x v="15"/>
    <x v="2"/>
    <n v="38"/>
  </r>
  <r>
    <x v="8"/>
    <x v="64"/>
    <x v="3"/>
    <x v="15"/>
    <x v="3"/>
    <n v="4"/>
  </r>
  <r>
    <x v="8"/>
    <x v="64"/>
    <x v="3"/>
    <x v="11"/>
    <x v="8"/>
    <n v="100"/>
  </r>
  <r>
    <x v="8"/>
    <x v="64"/>
    <x v="3"/>
    <x v="11"/>
    <x v="1"/>
    <n v="57"/>
  </r>
  <r>
    <x v="8"/>
    <x v="64"/>
    <x v="3"/>
    <x v="11"/>
    <x v="7"/>
    <n v="6"/>
  </r>
  <r>
    <x v="8"/>
    <x v="64"/>
    <x v="3"/>
    <x v="11"/>
    <x v="4"/>
    <n v="2"/>
  </r>
  <r>
    <x v="8"/>
    <x v="64"/>
    <x v="3"/>
    <x v="11"/>
    <x v="3"/>
    <n v="55"/>
  </r>
  <r>
    <x v="8"/>
    <x v="64"/>
    <x v="3"/>
    <x v="11"/>
    <x v="6"/>
    <n v="21"/>
  </r>
  <r>
    <x v="8"/>
    <x v="64"/>
    <x v="3"/>
    <x v="4"/>
    <x v="8"/>
    <n v="30"/>
  </r>
  <r>
    <x v="8"/>
    <x v="64"/>
    <x v="3"/>
    <x v="4"/>
    <x v="2"/>
    <n v="3"/>
  </r>
  <r>
    <x v="8"/>
    <x v="64"/>
    <x v="3"/>
    <x v="5"/>
    <x v="8"/>
    <n v="63"/>
  </r>
  <r>
    <x v="8"/>
    <x v="64"/>
    <x v="3"/>
    <x v="5"/>
    <x v="0"/>
    <n v="11"/>
  </r>
  <r>
    <x v="8"/>
    <x v="64"/>
    <x v="3"/>
    <x v="5"/>
    <x v="7"/>
    <n v="32"/>
  </r>
  <r>
    <x v="8"/>
    <x v="64"/>
    <x v="3"/>
    <x v="5"/>
    <x v="4"/>
    <n v="20"/>
  </r>
  <r>
    <x v="8"/>
    <x v="64"/>
    <x v="3"/>
    <x v="5"/>
    <x v="10"/>
    <n v="32"/>
  </r>
  <r>
    <x v="8"/>
    <x v="64"/>
    <x v="3"/>
    <x v="5"/>
    <x v="2"/>
    <n v="3"/>
  </r>
  <r>
    <x v="8"/>
    <x v="64"/>
    <x v="3"/>
    <x v="5"/>
    <x v="3"/>
    <n v="12"/>
  </r>
  <r>
    <x v="8"/>
    <x v="64"/>
    <x v="3"/>
    <x v="5"/>
    <x v="6"/>
    <n v="2"/>
  </r>
  <r>
    <x v="8"/>
    <x v="64"/>
    <x v="3"/>
    <x v="6"/>
    <x v="7"/>
    <n v="47"/>
  </r>
  <r>
    <x v="8"/>
    <x v="64"/>
    <x v="3"/>
    <x v="6"/>
    <x v="5"/>
    <n v="4"/>
  </r>
  <r>
    <x v="8"/>
    <x v="64"/>
    <x v="3"/>
    <x v="6"/>
    <x v="4"/>
    <n v="36"/>
  </r>
  <r>
    <x v="8"/>
    <x v="64"/>
    <x v="3"/>
    <x v="6"/>
    <x v="11"/>
    <n v="16"/>
  </r>
  <r>
    <x v="8"/>
    <x v="64"/>
    <x v="3"/>
    <x v="6"/>
    <x v="2"/>
    <n v="39"/>
  </r>
  <r>
    <x v="8"/>
    <x v="64"/>
    <x v="3"/>
    <x v="6"/>
    <x v="3"/>
    <n v="40"/>
  </r>
  <r>
    <x v="8"/>
    <x v="64"/>
    <x v="3"/>
    <x v="6"/>
    <x v="9"/>
    <n v="41"/>
  </r>
  <r>
    <x v="8"/>
    <x v="64"/>
    <x v="3"/>
    <x v="6"/>
    <x v="6"/>
    <n v="97"/>
  </r>
  <r>
    <x v="8"/>
    <x v="64"/>
    <x v="3"/>
    <x v="7"/>
    <x v="8"/>
    <n v="40"/>
  </r>
  <r>
    <x v="8"/>
    <x v="64"/>
    <x v="3"/>
    <x v="7"/>
    <x v="0"/>
    <n v="41"/>
  </r>
  <r>
    <x v="8"/>
    <x v="64"/>
    <x v="3"/>
    <x v="7"/>
    <x v="1"/>
    <n v="79"/>
  </r>
  <r>
    <x v="8"/>
    <x v="64"/>
    <x v="3"/>
    <x v="7"/>
    <x v="7"/>
    <n v="3"/>
  </r>
  <r>
    <x v="8"/>
    <x v="64"/>
    <x v="3"/>
    <x v="7"/>
    <x v="5"/>
    <n v="6"/>
  </r>
  <r>
    <x v="8"/>
    <x v="64"/>
    <x v="3"/>
    <x v="7"/>
    <x v="11"/>
    <n v="44"/>
  </r>
  <r>
    <x v="8"/>
    <x v="64"/>
    <x v="3"/>
    <x v="7"/>
    <x v="10"/>
    <n v="38"/>
  </r>
  <r>
    <x v="8"/>
    <x v="64"/>
    <x v="3"/>
    <x v="8"/>
    <x v="8"/>
    <n v="18"/>
  </r>
  <r>
    <x v="8"/>
    <x v="64"/>
    <x v="3"/>
    <x v="8"/>
    <x v="1"/>
    <n v="51"/>
  </r>
  <r>
    <x v="8"/>
    <x v="64"/>
    <x v="3"/>
    <x v="8"/>
    <x v="7"/>
    <n v="26"/>
  </r>
  <r>
    <x v="8"/>
    <x v="64"/>
    <x v="3"/>
    <x v="8"/>
    <x v="10"/>
    <n v="45"/>
  </r>
  <r>
    <x v="8"/>
    <x v="64"/>
    <x v="3"/>
    <x v="8"/>
    <x v="2"/>
    <n v="142"/>
  </r>
  <r>
    <x v="8"/>
    <x v="64"/>
    <x v="3"/>
    <x v="8"/>
    <x v="3"/>
    <n v="99"/>
  </r>
  <r>
    <x v="8"/>
    <x v="64"/>
    <x v="3"/>
    <x v="8"/>
    <x v="9"/>
    <n v="314"/>
  </r>
  <r>
    <x v="8"/>
    <x v="64"/>
    <x v="3"/>
    <x v="8"/>
    <x v="6"/>
    <n v="69"/>
  </r>
  <r>
    <x v="8"/>
    <x v="64"/>
    <x v="3"/>
    <x v="12"/>
    <x v="8"/>
    <n v="156"/>
  </r>
  <r>
    <x v="8"/>
    <x v="64"/>
    <x v="3"/>
    <x v="12"/>
    <x v="0"/>
    <n v="146"/>
  </r>
  <r>
    <x v="8"/>
    <x v="64"/>
    <x v="3"/>
    <x v="12"/>
    <x v="1"/>
    <n v="448"/>
  </r>
  <r>
    <x v="8"/>
    <x v="64"/>
    <x v="3"/>
    <x v="12"/>
    <x v="7"/>
    <n v="55"/>
  </r>
  <r>
    <x v="8"/>
    <x v="64"/>
    <x v="3"/>
    <x v="12"/>
    <x v="5"/>
    <n v="336"/>
  </r>
  <r>
    <x v="8"/>
    <x v="64"/>
    <x v="3"/>
    <x v="12"/>
    <x v="4"/>
    <n v="214"/>
  </r>
  <r>
    <x v="8"/>
    <x v="64"/>
    <x v="3"/>
    <x v="12"/>
    <x v="11"/>
    <n v="203"/>
  </r>
  <r>
    <x v="8"/>
    <x v="64"/>
    <x v="3"/>
    <x v="12"/>
    <x v="10"/>
    <n v="34"/>
  </r>
  <r>
    <x v="8"/>
    <x v="64"/>
    <x v="3"/>
    <x v="9"/>
    <x v="1"/>
    <n v="16"/>
  </r>
  <r>
    <x v="8"/>
    <x v="64"/>
    <x v="3"/>
    <x v="9"/>
    <x v="4"/>
    <n v="8"/>
  </r>
  <r>
    <x v="8"/>
    <x v="64"/>
    <x v="3"/>
    <x v="9"/>
    <x v="11"/>
    <n v="76"/>
  </r>
  <r>
    <x v="8"/>
    <x v="64"/>
    <x v="3"/>
    <x v="9"/>
    <x v="10"/>
    <n v="4"/>
  </r>
  <r>
    <x v="8"/>
    <x v="64"/>
    <x v="3"/>
    <x v="9"/>
    <x v="2"/>
    <n v="16"/>
  </r>
  <r>
    <x v="8"/>
    <x v="64"/>
    <x v="3"/>
    <x v="9"/>
    <x v="3"/>
    <n v="7"/>
  </r>
  <r>
    <x v="8"/>
    <x v="64"/>
    <x v="3"/>
    <x v="9"/>
    <x v="6"/>
    <n v="2"/>
  </r>
  <r>
    <x v="8"/>
    <x v="64"/>
    <x v="3"/>
    <x v="10"/>
    <x v="1"/>
    <n v="96"/>
  </r>
  <r>
    <x v="8"/>
    <x v="64"/>
    <x v="3"/>
    <x v="10"/>
    <x v="9"/>
    <n v="2"/>
  </r>
  <r>
    <x v="8"/>
    <x v="64"/>
    <x v="3"/>
    <x v="13"/>
    <x v="1"/>
    <n v="9"/>
  </r>
  <r>
    <x v="8"/>
    <x v="64"/>
    <x v="3"/>
    <x v="13"/>
    <x v="2"/>
    <n v="46"/>
  </r>
  <r>
    <x v="8"/>
    <x v="64"/>
    <x v="3"/>
    <x v="13"/>
    <x v="3"/>
    <n v="11"/>
  </r>
  <r>
    <x v="8"/>
    <x v="64"/>
    <x v="3"/>
    <x v="13"/>
    <x v="6"/>
    <n v="22"/>
  </r>
  <r>
    <x v="8"/>
    <x v="64"/>
    <x v="3"/>
    <x v="14"/>
    <x v="8"/>
    <n v="4"/>
  </r>
  <r>
    <x v="8"/>
    <x v="64"/>
    <x v="4"/>
    <x v="0"/>
    <x v="8"/>
    <n v="273"/>
  </r>
  <r>
    <x v="8"/>
    <x v="64"/>
    <x v="4"/>
    <x v="0"/>
    <x v="0"/>
    <n v="76"/>
  </r>
  <r>
    <x v="8"/>
    <x v="64"/>
    <x v="4"/>
    <x v="0"/>
    <x v="1"/>
    <n v="219"/>
  </r>
  <r>
    <x v="8"/>
    <x v="64"/>
    <x v="4"/>
    <x v="0"/>
    <x v="7"/>
    <n v="242"/>
  </r>
  <r>
    <x v="8"/>
    <x v="64"/>
    <x v="4"/>
    <x v="0"/>
    <x v="5"/>
    <n v="218"/>
  </r>
  <r>
    <x v="8"/>
    <x v="64"/>
    <x v="4"/>
    <x v="0"/>
    <x v="4"/>
    <n v="171"/>
  </r>
  <r>
    <x v="8"/>
    <x v="64"/>
    <x v="4"/>
    <x v="0"/>
    <x v="11"/>
    <n v="133"/>
  </r>
  <r>
    <x v="8"/>
    <x v="64"/>
    <x v="4"/>
    <x v="0"/>
    <x v="10"/>
    <n v="224"/>
  </r>
  <r>
    <x v="8"/>
    <x v="64"/>
    <x v="4"/>
    <x v="0"/>
    <x v="2"/>
    <n v="75"/>
  </r>
  <r>
    <x v="8"/>
    <x v="64"/>
    <x v="4"/>
    <x v="0"/>
    <x v="3"/>
    <n v="280"/>
  </r>
  <r>
    <x v="8"/>
    <x v="64"/>
    <x v="4"/>
    <x v="0"/>
    <x v="9"/>
    <n v="35"/>
  </r>
  <r>
    <x v="8"/>
    <x v="64"/>
    <x v="4"/>
    <x v="0"/>
    <x v="6"/>
    <n v="23"/>
  </r>
  <r>
    <x v="8"/>
    <x v="64"/>
    <x v="4"/>
    <x v="1"/>
    <x v="8"/>
    <n v="33"/>
  </r>
  <r>
    <x v="8"/>
    <x v="64"/>
    <x v="4"/>
    <x v="1"/>
    <x v="0"/>
    <n v="30"/>
  </r>
  <r>
    <x v="8"/>
    <x v="64"/>
    <x v="4"/>
    <x v="1"/>
    <x v="1"/>
    <n v="9"/>
  </r>
  <r>
    <x v="8"/>
    <x v="64"/>
    <x v="4"/>
    <x v="1"/>
    <x v="7"/>
    <n v="53"/>
  </r>
  <r>
    <x v="8"/>
    <x v="64"/>
    <x v="4"/>
    <x v="1"/>
    <x v="5"/>
    <n v="101"/>
  </r>
  <r>
    <x v="8"/>
    <x v="64"/>
    <x v="4"/>
    <x v="1"/>
    <x v="4"/>
    <n v="34"/>
  </r>
  <r>
    <x v="8"/>
    <x v="64"/>
    <x v="4"/>
    <x v="1"/>
    <x v="11"/>
    <n v="28"/>
  </r>
  <r>
    <x v="8"/>
    <x v="64"/>
    <x v="4"/>
    <x v="1"/>
    <x v="10"/>
    <n v="16"/>
  </r>
  <r>
    <x v="8"/>
    <x v="64"/>
    <x v="4"/>
    <x v="1"/>
    <x v="2"/>
    <n v="18"/>
  </r>
  <r>
    <x v="8"/>
    <x v="64"/>
    <x v="4"/>
    <x v="1"/>
    <x v="3"/>
    <n v="207"/>
  </r>
  <r>
    <x v="8"/>
    <x v="64"/>
    <x v="4"/>
    <x v="1"/>
    <x v="9"/>
    <n v="127"/>
  </r>
  <r>
    <x v="8"/>
    <x v="64"/>
    <x v="4"/>
    <x v="1"/>
    <x v="6"/>
    <n v="150"/>
  </r>
  <r>
    <x v="8"/>
    <x v="64"/>
    <x v="4"/>
    <x v="2"/>
    <x v="8"/>
    <n v="57"/>
  </r>
  <r>
    <x v="8"/>
    <x v="64"/>
    <x v="4"/>
    <x v="2"/>
    <x v="0"/>
    <n v="63"/>
  </r>
  <r>
    <x v="8"/>
    <x v="64"/>
    <x v="4"/>
    <x v="2"/>
    <x v="1"/>
    <n v="123"/>
  </r>
  <r>
    <x v="8"/>
    <x v="64"/>
    <x v="4"/>
    <x v="2"/>
    <x v="7"/>
    <n v="99"/>
  </r>
  <r>
    <x v="8"/>
    <x v="64"/>
    <x v="4"/>
    <x v="2"/>
    <x v="5"/>
    <n v="79"/>
  </r>
  <r>
    <x v="8"/>
    <x v="64"/>
    <x v="4"/>
    <x v="2"/>
    <x v="4"/>
    <n v="57"/>
  </r>
  <r>
    <x v="8"/>
    <x v="64"/>
    <x v="4"/>
    <x v="2"/>
    <x v="11"/>
    <n v="89"/>
  </r>
  <r>
    <x v="8"/>
    <x v="64"/>
    <x v="4"/>
    <x v="2"/>
    <x v="10"/>
    <n v="29"/>
  </r>
  <r>
    <x v="8"/>
    <x v="64"/>
    <x v="4"/>
    <x v="2"/>
    <x v="2"/>
    <n v="59"/>
  </r>
  <r>
    <x v="8"/>
    <x v="64"/>
    <x v="4"/>
    <x v="2"/>
    <x v="3"/>
    <n v="70"/>
  </r>
  <r>
    <x v="8"/>
    <x v="64"/>
    <x v="4"/>
    <x v="2"/>
    <x v="9"/>
    <n v="51"/>
  </r>
  <r>
    <x v="8"/>
    <x v="64"/>
    <x v="4"/>
    <x v="2"/>
    <x v="6"/>
    <n v="326"/>
  </r>
  <r>
    <x v="8"/>
    <x v="64"/>
    <x v="4"/>
    <x v="3"/>
    <x v="8"/>
    <n v="84"/>
  </r>
  <r>
    <x v="8"/>
    <x v="64"/>
    <x v="4"/>
    <x v="3"/>
    <x v="0"/>
    <n v="179"/>
  </r>
  <r>
    <x v="8"/>
    <x v="64"/>
    <x v="4"/>
    <x v="3"/>
    <x v="1"/>
    <n v="135"/>
  </r>
  <r>
    <x v="8"/>
    <x v="64"/>
    <x v="4"/>
    <x v="3"/>
    <x v="7"/>
    <n v="184"/>
  </r>
  <r>
    <x v="8"/>
    <x v="64"/>
    <x v="4"/>
    <x v="3"/>
    <x v="5"/>
    <n v="91"/>
  </r>
  <r>
    <x v="8"/>
    <x v="64"/>
    <x v="4"/>
    <x v="3"/>
    <x v="4"/>
    <n v="95"/>
  </r>
  <r>
    <x v="8"/>
    <x v="64"/>
    <x v="4"/>
    <x v="3"/>
    <x v="11"/>
    <n v="33"/>
  </r>
  <r>
    <x v="8"/>
    <x v="64"/>
    <x v="4"/>
    <x v="3"/>
    <x v="10"/>
    <n v="12"/>
  </r>
  <r>
    <x v="8"/>
    <x v="64"/>
    <x v="4"/>
    <x v="3"/>
    <x v="2"/>
    <n v="97"/>
  </r>
  <r>
    <x v="8"/>
    <x v="64"/>
    <x v="4"/>
    <x v="3"/>
    <x v="3"/>
    <n v="50"/>
  </r>
  <r>
    <x v="8"/>
    <x v="64"/>
    <x v="4"/>
    <x v="3"/>
    <x v="9"/>
    <n v="109"/>
  </r>
  <r>
    <x v="8"/>
    <x v="64"/>
    <x v="4"/>
    <x v="3"/>
    <x v="6"/>
    <n v="36"/>
  </r>
  <r>
    <x v="8"/>
    <x v="64"/>
    <x v="4"/>
    <x v="15"/>
    <x v="8"/>
    <n v="234"/>
  </r>
  <r>
    <x v="8"/>
    <x v="64"/>
    <x v="4"/>
    <x v="15"/>
    <x v="0"/>
    <n v="72"/>
  </r>
  <r>
    <x v="8"/>
    <x v="64"/>
    <x v="4"/>
    <x v="15"/>
    <x v="1"/>
    <n v="176"/>
  </r>
  <r>
    <x v="8"/>
    <x v="64"/>
    <x v="4"/>
    <x v="15"/>
    <x v="7"/>
    <n v="56"/>
  </r>
  <r>
    <x v="8"/>
    <x v="64"/>
    <x v="4"/>
    <x v="15"/>
    <x v="5"/>
    <n v="132"/>
  </r>
  <r>
    <x v="8"/>
    <x v="64"/>
    <x v="4"/>
    <x v="15"/>
    <x v="4"/>
    <n v="122"/>
  </r>
  <r>
    <x v="8"/>
    <x v="64"/>
    <x v="4"/>
    <x v="15"/>
    <x v="11"/>
    <n v="124"/>
  </r>
  <r>
    <x v="8"/>
    <x v="64"/>
    <x v="4"/>
    <x v="15"/>
    <x v="10"/>
    <n v="77"/>
  </r>
  <r>
    <x v="8"/>
    <x v="64"/>
    <x v="4"/>
    <x v="15"/>
    <x v="2"/>
    <n v="43"/>
  </r>
  <r>
    <x v="8"/>
    <x v="64"/>
    <x v="4"/>
    <x v="15"/>
    <x v="3"/>
    <n v="60"/>
  </r>
  <r>
    <x v="8"/>
    <x v="64"/>
    <x v="4"/>
    <x v="15"/>
    <x v="9"/>
    <n v="50"/>
  </r>
  <r>
    <x v="8"/>
    <x v="64"/>
    <x v="4"/>
    <x v="15"/>
    <x v="6"/>
    <n v="93"/>
  </r>
  <r>
    <x v="8"/>
    <x v="64"/>
    <x v="4"/>
    <x v="11"/>
    <x v="8"/>
    <n v="51"/>
  </r>
  <r>
    <x v="8"/>
    <x v="64"/>
    <x v="4"/>
    <x v="11"/>
    <x v="0"/>
    <n v="53"/>
  </r>
  <r>
    <x v="8"/>
    <x v="64"/>
    <x v="4"/>
    <x v="11"/>
    <x v="1"/>
    <n v="52"/>
  </r>
  <r>
    <x v="8"/>
    <x v="64"/>
    <x v="4"/>
    <x v="11"/>
    <x v="7"/>
    <n v="58"/>
  </r>
  <r>
    <x v="8"/>
    <x v="64"/>
    <x v="4"/>
    <x v="11"/>
    <x v="5"/>
    <n v="81"/>
  </r>
  <r>
    <x v="8"/>
    <x v="64"/>
    <x v="4"/>
    <x v="11"/>
    <x v="4"/>
    <n v="96"/>
  </r>
  <r>
    <x v="8"/>
    <x v="64"/>
    <x v="4"/>
    <x v="11"/>
    <x v="11"/>
    <n v="107"/>
  </r>
  <r>
    <x v="8"/>
    <x v="64"/>
    <x v="4"/>
    <x v="11"/>
    <x v="10"/>
    <n v="85"/>
  </r>
  <r>
    <x v="8"/>
    <x v="64"/>
    <x v="4"/>
    <x v="11"/>
    <x v="2"/>
    <n v="68"/>
  </r>
  <r>
    <x v="8"/>
    <x v="64"/>
    <x v="4"/>
    <x v="11"/>
    <x v="3"/>
    <n v="32"/>
  </r>
  <r>
    <x v="8"/>
    <x v="64"/>
    <x v="4"/>
    <x v="11"/>
    <x v="9"/>
    <n v="120"/>
  </r>
  <r>
    <x v="8"/>
    <x v="64"/>
    <x v="4"/>
    <x v="11"/>
    <x v="6"/>
    <n v="45"/>
  </r>
  <r>
    <x v="8"/>
    <x v="64"/>
    <x v="4"/>
    <x v="4"/>
    <x v="8"/>
    <n v="51"/>
  </r>
  <r>
    <x v="8"/>
    <x v="64"/>
    <x v="4"/>
    <x v="4"/>
    <x v="0"/>
    <n v="39"/>
  </r>
  <r>
    <x v="8"/>
    <x v="64"/>
    <x v="4"/>
    <x v="4"/>
    <x v="1"/>
    <n v="117"/>
  </r>
  <r>
    <x v="8"/>
    <x v="64"/>
    <x v="4"/>
    <x v="4"/>
    <x v="7"/>
    <n v="75"/>
  </r>
  <r>
    <x v="8"/>
    <x v="64"/>
    <x v="4"/>
    <x v="4"/>
    <x v="5"/>
    <n v="52"/>
  </r>
  <r>
    <x v="8"/>
    <x v="64"/>
    <x v="4"/>
    <x v="4"/>
    <x v="4"/>
    <n v="156"/>
  </r>
  <r>
    <x v="8"/>
    <x v="64"/>
    <x v="4"/>
    <x v="4"/>
    <x v="11"/>
    <n v="103"/>
  </r>
  <r>
    <x v="8"/>
    <x v="64"/>
    <x v="4"/>
    <x v="4"/>
    <x v="10"/>
    <n v="50"/>
  </r>
  <r>
    <x v="8"/>
    <x v="64"/>
    <x v="4"/>
    <x v="4"/>
    <x v="2"/>
    <n v="43"/>
  </r>
  <r>
    <x v="8"/>
    <x v="64"/>
    <x v="4"/>
    <x v="4"/>
    <x v="3"/>
    <n v="101"/>
  </r>
  <r>
    <x v="8"/>
    <x v="64"/>
    <x v="4"/>
    <x v="4"/>
    <x v="9"/>
    <n v="25"/>
  </r>
  <r>
    <x v="8"/>
    <x v="64"/>
    <x v="4"/>
    <x v="4"/>
    <x v="6"/>
    <n v="26"/>
  </r>
  <r>
    <x v="8"/>
    <x v="64"/>
    <x v="4"/>
    <x v="5"/>
    <x v="8"/>
    <n v="116"/>
  </r>
  <r>
    <x v="8"/>
    <x v="64"/>
    <x v="4"/>
    <x v="5"/>
    <x v="0"/>
    <n v="27"/>
  </r>
  <r>
    <x v="8"/>
    <x v="64"/>
    <x v="4"/>
    <x v="5"/>
    <x v="1"/>
    <n v="96"/>
  </r>
  <r>
    <x v="8"/>
    <x v="64"/>
    <x v="4"/>
    <x v="5"/>
    <x v="7"/>
    <n v="56"/>
  </r>
  <r>
    <x v="8"/>
    <x v="64"/>
    <x v="4"/>
    <x v="5"/>
    <x v="5"/>
    <n v="18"/>
  </r>
  <r>
    <x v="8"/>
    <x v="64"/>
    <x v="4"/>
    <x v="5"/>
    <x v="4"/>
    <n v="25"/>
  </r>
  <r>
    <x v="8"/>
    <x v="64"/>
    <x v="4"/>
    <x v="5"/>
    <x v="11"/>
    <n v="54"/>
  </r>
  <r>
    <x v="8"/>
    <x v="64"/>
    <x v="4"/>
    <x v="5"/>
    <x v="10"/>
    <n v="77"/>
  </r>
  <r>
    <x v="8"/>
    <x v="64"/>
    <x v="4"/>
    <x v="5"/>
    <x v="2"/>
    <n v="67"/>
  </r>
  <r>
    <x v="8"/>
    <x v="64"/>
    <x v="4"/>
    <x v="5"/>
    <x v="3"/>
    <n v="38"/>
  </r>
  <r>
    <x v="8"/>
    <x v="64"/>
    <x v="4"/>
    <x v="5"/>
    <x v="9"/>
    <n v="50"/>
  </r>
  <r>
    <x v="8"/>
    <x v="64"/>
    <x v="4"/>
    <x v="5"/>
    <x v="6"/>
    <n v="29"/>
  </r>
  <r>
    <x v="8"/>
    <x v="64"/>
    <x v="4"/>
    <x v="6"/>
    <x v="8"/>
    <n v="35"/>
  </r>
  <r>
    <x v="8"/>
    <x v="64"/>
    <x v="4"/>
    <x v="6"/>
    <x v="0"/>
    <n v="73"/>
  </r>
  <r>
    <x v="8"/>
    <x v="64"/>
    <x v="4"/>
    <x v="6"/>
    <x v="1"/>
    <n v="69"/>
  </r>
  <r>
    <x v="8"/>
    <x v="64"/>
    <x v="4"/>
    <x v="6"/>
    <x v="7"/>
    <n v="64"/>
  </r>
  <r>
    <x v="8"/>
    <x v="64"/>
    <x v="4"/>
    <x v="6"/>
    <x v="5"/>
    <n v="44"/>
  </r>
  <r>
    <x v="8"/>
    <x v="64"/>
    <x v="4"/>
    <x v="6"/>
    <x v="4"/>
    <n v="20"/>
  </r>
  <r>
    <x v="8"/>
    <x v="64"/>
    <x v="4"/>
    <x v="6"/>
    <x v="11"/>
    <n v="16"/>
  </r>
  <r>
    <x v="8"/>
    <x v="64"/>
    <x v="4"/>
    <x v="6"/>
    <x v="10"/>
    <n v="20"/>
  </r>
  <r>
    <x v="8"/>
    <x v="64"/>
    <x v="4"/>
    <x v="6"/>
    <x v="2"/>
    <n v="43"/>
  </r>
  <r>
    <x v="8"/>
    <x v="64"/>
    <x v="4"/>
    <x v="6"/>
    <x v="3"/>
    <n v="44"/>
  </r>
  <r>
    <x v="8"/>
    <x v="64"/>
    <x v="4"/>
    <x v="6"/>
    <x v="9"/>
    <n v="52"/>
  </r>
  <r>
    <x v="8"/>
    <x v="64"/>
    <x v="4"/>
    <x v="6"/>
    <x v="6"/>
    <n v="159"/>
  </r>
  <r>
    <x v="8"/>
    <x v="64"/>
    <x v="4"/>
    <x v="7"/>
    <x v="8"/>
    <n v="59"/>
  </r>
  <r>
    <x v="8"/>
    <x v="64"/>
    <x v="4"/>
    <x v="7"/>
    <x v="0"/>
    <n v="77"/>
  </r>
  <r>
    <x v="8"/>
    <x v="64"/>
    <x v="4"/>
    <x v="7"/>
    <x v="1"/>
    <n v="39"/>
  </r>
  <r>
    <x v="8"/>
    <x v="64"/>
    <x v="4"/>
    <x v="7"/>
    <x v="7"/>
    <n v="48"/>
  </r>
  <r>
    <x v="8"/>
    <x v="64"/>
    <x v="4"/>
    <x v="7"/>
    <x v="5"/>
    <n v="128"/>
  </r>
  <r>
    <x v="8"/>
    <x v="64"/>
    <x v="4"/>
    <x v="7"/>
    <x v="4"/>
    <n v="45"/>
  </r>
  <r>
    <x v="8"/>
    <x v="64"/>
    <x v="4"/>
    <x v="7"/>
    <x v="11"/>
    <n v="40"/>
  </r>
  <r>
    <x v="8"/>
    <x v="64"/>
    <x v="4"/>
    <x v="7"/>
    <x v="10"/>
    <n v="96"/>
  </r>
  <r>
    <x v="8"/>
    <x v="64"/>
    <x v="4"/>
    <x v="7"/>
    <x v="2"/>
    <n v="34"/>
  </r>
  <r>
    <x v="8"/>
    <x v="64"/>
    <x v="4"/>
    <x v="7"/>
    <x v="3"/>
    <n v="100"/>
  </r>
  <r>
    <x v="8"/>
    <x v="64"/>
    <x v="4"/>
    <x v="7"/>
    <x v="9"/>
    <n v="42"/>
  </r>
  <r>
    <x v="8"/>
    <x v="64"/>
    <x v="4"/>
    <x v="7"/>
    <x v="6"/>
    <n v="65"/>
  </r>
  <r>
    <x v="8"/>
    <x v="64"/>
    <x v="4"/>
    <x v="8"/>
    <x v="8"/>
    <n v="75"/>
  </r>
  <r>
    <x v="8"/>
    <x v="64"/>
    <x v="4"/>
    <x v="8"/>
    <x v="0"/>
    <n v="128"/>
  </r>
  <r>
    <x v="8"/>
    <x v="64"/>
    <x v="4"/>
    <x v="8"/>
    <x v="1"/>
    <n v="164"/>
  </r>
  <r>
    <x v="8"/>
    <x v="64"/>
    <x v="4"/>
    <x v="8"/>
    <x v="7"/>
    <n v="171"/>
  </r>
  <r>
    <x v="8"/>
    <x v="64"/>
    <x v="4"/>
    <x v="8"/>
    <x v="5"/>
    <n v="174"/>
  </r>
  <r>
    <x v="8"/>
    <x v="64"/>
    <x v="4"/>
    <x v="8"/>
    <x v="4"/>
    <n v="129"/>
  </r>
  <r>
    <x v="8"/>
    <x v="64"/>
    <x v="4"/>
    <x v="8"/>
    <x v="11"/>
    <n v="34"/>
  </r>
  <r>
    <x v="8"/>
    <x v="64"/>
    <x v="4"/>
    <x v="8"/>
    <x v="10"/>
    <n v="95"/>
  </r>
  <r>
    <x v="8"/>
    <x v="64"/>
    <x v="4"/>
    <x v="8"/>
    <x v="2"/>
    <n v="95"/>
  </r>
  <r>
    <x v="8"/>
    <x v="64"/>
    <x v="4"/>
    <x v="8"/>
    <x v="3"/>
    <n v="337"/>
  </r>
  <r>
    <x v="8"/>
    <x v="64"/>
    <x v="4"/>
    <x v="8"/>
    <x v="9"/>
    <n v="163"/>
  </r>
  <r>
    <x v="8"/>
    <x v="64"/>
    <x v="4"/>
    <x v="8"/>
    <x v="6"/>
    <n v="123"/>
  </r>
  <r>
    <x v="8"/>
    <x v="64"/>
    <x v="4"/>
    <x v="12"/>
    <x v="8"/>
    <n v="141"/>
  </r>
  <r>
    <x v="8"/>
    <x v="64"/>
    <x v="4"/>
    <x v="12"/>
    <x v="0"/>
    <n v="131"/>
  </r>
  <r>
    <x v="8"/>
    <x v="64"/>
    <x v="4"/>
    <x v="12"/>
    <x v="1"/>
    <n v="254"/>
  </r>
  <r>
    <x v="8"/>
    <x v="64"/>
    <x v="4"/>
    <x v="12"/>
    <x v="7"/>
    <n v="83"/>
  </r>
  <r>
    <x v="8"/>
    <x v="64"/>
    <x v="4"/>
    <x v="12"/>
    <x v="5"/>
    <n v="140"/>
  </r>
  <r>
    <x v="8"/>
    <x v="64"/>
    <x v="4"/>
    <x v="12"/>
    <x v="4"/>
    <n v="103"/>
  </r>
  <r>
    <x v="8"/>
    <x v="64"/>
    <x v="4"/>
    <x v="12"/>
    <x v="11"/>
    <n v="75"/>
  </r>
  <r>
    <x v="8"/>
    <x v="64"/>
    <x v="4"/>
    <x v="12"/>
    <x v="10"/>
    <n v="75"/>
  </r>
  <r>
    <x v="8"/>
    <x v="64"/>
    <x v="4"/>
    <x v="12"/>
    <x v="2"/>
    <n v="24"/>
  </r>
  <r>
    <x v="8"/>
    <x v="64"/>
    <x v="4"/>
    <x v="12"/>
    <x v="3"/>
    <n v="82"/>
  </r>
  <r>
    <x v="8"/>
    <x v="64"/>
    <x v="4"/>
    <x v="12"/>
    <x v="9"/>
    <n v="53"/>
  </r>
  <r>
    <x v="8"/>
    <x v="64"/>
    <x v="4"/>
    <x v="12"/>
    <x v="6"/>
    <n v="123"/>
  </r>
  <r>
    <x v="8"/>
    <x v="64"/>
    <x v="4"/>
    <x v="9"/>
    <x v="8"/>
    <n v="44"/>
  </r>
  <r>
    <x v="8"/>
    <x v="64"/>
    <x v="4"/>
    <x v="9"/>
    <x v="0"/>
    <n v="79"/>
  </r>
  <r>
    <x v="8"/>
    <x v="64"/>
    <x v="4"/>
    <x v="9"/>
    <x v="1"/>
    <n v="45"/>
  </r>
  <r>
    <x v="8"/>
    <x v="64"/>
    <x v="4"/>
    <x v="9"/>
    <x v="7"/>
    <n v="88"/>
  </r>
  <r>
    <x v="8"/>
    <x v="64"/>
    <x v="4"/>
    <x v="9"/>
    <x v="5"/>
    <n v="42"/>
  </r>
  <r>
    <x v="8"/>
    <x v="64"/>
    <x v="4"/>
    <x v="9"/>
    <x v="4"/>
    <n v="52"/>
  </r>
  <r>
    <x v="8"/>
    <x v="64"/>
    <x v="4"/>
    <x v="9"/>
    <x v="11"/>
    <n v="13"/>
  </r>
  <r>
    <x v="8"/>
    <x v="64"/>
    <x v="4"/>
    <x v="9"/>
    <x v="10"/>
    <n v="16"/>
  </r>
  <r>
    <x v="8"/>
    <x v="64"/>
    <x v="4"/>
    <x v="9"/>
    <x v="2"/>
    <n v="101"/>
  </r>
  <r>
    <x v="8"/>
    <x v="64"/>
    <x v="4"/>
    <x v="9"/>
    <x v="3"/>
    <n v="43"/>
  </r>
  <r>
    <x v="8"/>
    <x v="64"/>
    <x v="4"/>
    <x v="9"/>
    <x v="9"/>
    <n v="28"/>
  </r>
  <r>
    <x v="8"/>
    <x v="64"/>
    <x v="4"/>
    <x v="9"/>
    <x v="6"/>
    <n v="20"/>
  </r>
  <r>
    <x v="8"/>
    <x v="64"/>
    <x v="4"/>
    <x v="10"/>
    <x v="8"/>
    <n v="65"/>
  </r>
  <r>
    <x v="8"/>
    <x v="64"/>
    <x v="4"/>
    <x v="10"/>
    <x v="0"/>
    <n v="82"/>
  </r>
  <r>
    <x v="8"/>
    <x v="64"/>
    <x v="4"/>
    <x v="10"/>
    <x v="1"/>
    <n v="110"/>
  </r>
  <r>
    <x v="8"/>
    <x v="64"/>
    <x v="4"/>
    <x v="10"/>
    <x v="7"/>
    <n v="56"/>
  </r>
  <r>
    <x v="8"/>
    <x v="64"/>
    <x v="4"/>
    <x v="10"/>
    <x v="5"/>
    <n v="68"/>
  </r>
  <r>
    <x v="8"/>
    <x v="64"/>
    <x v="4"/>
    <x v="10"/>
    <x v="4"/>
    <n v="37"/>
  </r>
  <r>
    <x v="8"/>
    <x v="64"/>
    <x v="4"/>
    <x v="10"/>
    <x v="11"/>
    <n v="16"/>
  </r>
  <r>
    <x v="8"/>
    <x v="64"/>
    <x v="4"/>
    <x v="10"/>
    <x v="10"/>
    <n v="3"/>
  </r>
  <r>
    <x v="8"/>
    <x v="64"/>
    <x v="4"/>
    <x v="10"/>
    <x v="2"/>
    <n v="38"/>
  </r>
  <r>
    <x v="8"/>
    <x v="64"/>
    <x v="4"/>
    <x v="10"/>
    <x v="3"/>
    <n v="28"/>
  </r>
  <r>
    <x v="8"/>
    <x v="64"/>
    <x v="4"/>
    <x v="10"/>
    <x v="9"/>
    <n v="62"/>
  </r>
  <r>
    <x v="8"/>
    <x v="64"/>
    <x v="4"/>
    <x v="10"/>
    <x v="6"/>
    <n v="33"/>
  </r>
  <r>
    <x v="8"/>
    <x v="64"/>
    <x v="4"/>
    <x v="13"/>
    <x v="8"/>
    <n v="57"/>
  </r>
  <r>
    <x v="8"/>
    <x v="64"/>
    <x v="4"/>
    <x v="13"/>
    <x v="0"/>
    <n v="23"/>
  </r>
  <r>
    <x v="8"/>
    <x v="64"/>
    <x v="4"/>
    <x v="13"/>
    <x v="1"/>
    <n v="51"/>
  </r>
  <r>
    <x v="8"/>
    <x v="64"/>
    <x v="4"/>
    <x v="13"/>
    <x v="7"/>
    <n v="32"/>
  </r>
  <r>
    <x v="8"/>
    <x v="64"/>
    <x v="4"/>
    <x v="13"/>
    <x v="5"/>
    <n v="29"/>
  </r>
  <r>
    <x v="8"/>
    <x v="64"/>
    <x v="4"/>
    <x v="13"/>
    <x v="4"/>
    <n v="51"/>
  </r>
  <r>
    <x v="8"/>
    <x v="64"/>
    <x v="4"/>
    <x v="13"/>
    <x v="11"/>
    <n v="34"/>
  </r>
  <r>
    <x v="8"/>
    <x v="64"/>
    <x v="4"/>
    <x v="13"/>
    <x v="10"/>
    <n v="20"/>
  </r>
  <r>
    <x v="8"/>
    <x v="64"/>
    <x v="4"/>
    <x v="13"/>
    <x v="2"/>
    <n v="69"/>
  </r>
  <r>
    <x v="8"/>
    <x v="64"/>
    <x v="4"/>
    <x v="13"/>
    <x v="3"/>
    <n v="116"/>
  </r>
  <r>
    <x v="8"/>
    <x v="64"/>
    <x v="4"/>
    <x v="13"/>
    <x v="9"/>
    <n v="39"/>
  </r>
  <r>
    <x v="8"/>
    <x v="64"/>
    <x v="4"/>
    <x v="13"/>
    <x v="6"/>
    <n v="67"/>
  </r>
  <r>
    <x v="8"/>
    <x v="64"/>
    <x v="4"/>
    <x v="14"/>
    <x v="8"/>
    <n v="32"/>
  </r>
  <r>
    <x v="8"/>
    <x v="64"/>
    <x v="4"/>
    <x v="14"/>
    <x v="0"/>
    <n v="77"/>
  </r>
  <r>
    <x v="8"/>
    <x v="64"/>
    <x v="5"/>
    <x v="0"/>
    <x v="8"/>
    <n v="4"/>
  </r>
  <r>
    <x v="8"/>
    <x v="64"/>
    <x v="5"/>
    <x v="0"/>
    <x v="0"/>
    <n v="6"/>
  </r>
  <r>
    <x v="8"/>
    <x v="64"/>
    <x v="5"/>
    <x v="0"/>
    <x v="7"/>
    <n v="6"/>
  </r>
  <r>
    <x v="8"/>
    <x v="64"/>
    <x v="5"/>
    <x v="0"/>
    <x v="5"/>
    <n v="21"/>
  </r>
  <r>
    <x v="8"/>
    <x v="64"/>
    <x v="5"/>
    <x v="0"/>
    <x v="4"/>
    <n v="4"/>
  </r>
  <r>
    <x v="8"/>
    <x v="64"/>
    <x v="5"/>
    <x v="0"/>
    <x v="11"/>
    <n v="8"/>
  </r>
  <r>
    <x v="8"/>
    <x v="64"/>
    <x v="5"/>
    <x v="0"/>
    <x v="10"/>
    <n v="1"/>
  </r>
  <r>
    <x v="8"/>
    <x v="64"/>
    <x v="5"/>
    <x v="0"/>
    <x v="2"/>
    <n v="1"/>
  </r>
  <r>
    <x v="8"/>
    <x v="64"/>
    <x v="5"/>
    <x v="0"/>
    <x v="3"/>
    <n v="1"/>
  </r>
  <r>
    <x v="8"/>
    <x v="64"/>
    <x v="5"/>
    <x v="0"/>
    <x v="9"/>
    <n v="2"/>
  </r>
  <r>
    <x v="8"/>
    <x v="64"/>
    <x v="5"/>
    <x v="1"/>
    <x v="0"/>
    <n v="6"/>
  </r>
  <r>
    <x v="8"/>
    <x v="64"/>
    <x v="5"/>
    <x v="1"/>
    <x v="1"/>
    <n v="5"/>
  </r>
  <r>
    <x v="8"/>
    <x v="64"/>
    <x v="5"/>
    <x v="1"/>
    <x v="7"/>
    <n v="4"/>
  </r>
  <r>
    <x v="8"/>
    <x v="64"/>
    <x v="5"/>
    <x v="1"/>
    <x v="5"/>
    <n v="6"/>
  </r>
  <r>
    <x v="8"/>
    <x v="64"/>
    <x v="5"/>
    <x v="1"/>
    <x v="4"/>
    <n v="1"/>
  </r>
  <r>
    <x v="8"/>
    <x v="64"/>
    <x v="5"/>
    <x v="1"/>
    <x v="10"/>
    <n v="2"/>
  </r>
  <r>
    <x v="8"/>
    <x v="64"/>
    <x v="5"/>
    <x v="1"/>
    <x v="2"/>
    <n v="4"/>
  </r>
  <r>
    <x v="8"/>
    <x v="64"/>
    <x v="5"/>
    <x v="1"/>
    <x v="3"/>
    <n v="4"/>
  </r>
  <r>
    <x v="8"/>
    <x v="64"/>
    <x v="5"/>
    <x v="1"/>
    <x v="9"/>
    <n v="2"/>
  </r>
  <r>
    <x v="8"/>
    <x v="64"/>
    <x v="5"/>
    <x v="1"/>
    <x v="6"/>
    <n v="2"/>
  </r>
  <r>
    <x v="8"/>
    <x v="64"/>
    <x v="5"/>
    <x v="2"/>
    <x v="7"/>
    <n v="4"/>
  </r>
  <r>
    <x v="8"/>
    <x v="64"/>
    <x v="5"/>
    <x v="2"/>
    <x v="5"/>
    <n v="8"/>
  </r>
  <r>
    <x v="8"/>
    <x v="64"/>
    <x v="5"/>
    <x v="2"/>
    <x v="4"/>
    <n v="10"/>
  </r>
  <r>
    <x v="8"/>
    <x v="64"/>
    <x v="5"/>
    <x v="2"/>
    <x v="11"/>
    <n v="9"/>
  </r>
  <r>
    <x v="8"/>
    <x v="64"/>
    <x v="5"/>
    <x v="2"/>
    <x v="10"/>
    <n v="3"/>
  </r>
  <r>
    <x v="8"/>
    <x v="64"/>
    <x v="5"/>
    <x v="2"/>
    <x v="2"/>
    <n v="3"/>
  </r>
  <r>
    <x v="8"/>
    <x v="64"/>
    <x v="5"/>
    <x v="2"/>
    <x v="3"/>
    <n v="5"/>
  </r>
  <r>
    <x v="8"/>
    <x v="64"/>
    <x v="5"/>
    <x v="2"/>
    <x v="9"/>
    <n v="3"/>
  </r>
  <r>
    <x v="8"/>
    <x v="64"/>
    <x v="5"/>
    <x v="2"/>
    <x v="6"/>
    <n v="4"/>
  </r>
  <r>
    <x v="8"/>
    <x v="64"/>
    <x v="5"/>
    <x v="3"/>
    <x v="8"/>
    <n v="2"/>
  </r>
  <r>
    <x v="8"/>
    <x v="64"/>
    <x v="5"/>
    <x v="3"/>
    <x v="0"/>
    <n v="3"/>
  </r>
  <r>
    <x v="8"/>
    <x v="64"/>
    <x v="5"/>
    <x v="3"/>
    <x v="1"/>
    <n v="3"/>
  </r>
  <r>
    <x v="8"/>
    <x v="64"/>
    <x v="5"/>
    <x v="3"/>
    <x v="7"/>
    <n v="1"/>
  </r>
  <r>
    <x v="8"/>
    <x v="64"/>
    <x v="5"/>
    <x v="3"/>
    <x v="5"/>
    <n v="2"/>
  </r>
  <r>
    <x v="8"/>
    <x v="64"/>
    <x v="5"/>
    <x v="3"/>
    <x v="4"/>
    <n v="6"/>
  </r>
  <r>
    <x v="8"/>
    <x v="64"/>
    <x v="5"/>
    <x v="3"/>
    <x v="10"/>
    <n v="3"/>
  </r>
  <r>
    <x v="8"/>
    <x v="64"/>
    <x v="5"/>
    <x v="3"/>
    <x v="2"/>
    <n v="4"/>
  </r>
  <r>
    <x v="8"/>
    <x v="64"/>
    <x v="5"/>
    <x v="3"/>
    <x v="9"/>
    <n v="1"/>
  </r>
  <r>
    <x v="8"/>
    <x v="64"/>
    <x v="5"/>
    <x v="3"/>
    <x v="6"/>
    <n v="6"/>
  </r>
  <r>
    <x v="8"/>
    <x v="64"/>
    <x v="5"/>
    <x v="15"/>
    <x v="8"/>
    <n v="3"/>
  </r>
  <r>
    <x v="8"/>
    <x v="64"/>
    <x v="5"/>
    <x v="15"/>
    <x v="0"/>
    <n v="2"/>
  </r>
  <r>
    <x v="8"/>
    <x v="64"/>
    <x v="5"/>
    <x v="15"/>
    <x v="1"/>
    <n v="5"/>
  </r>
  <r>
    <x v="8"/>
    <x v="64"/>
    <x v="5"/>
    <x v="15"/>
    <x v="7"/>
    <n v="8"/>
  </r>
  <r>
    <x v="8"/>
    <x v="64"/>
    <x v="5"/>
    <x v="15"/>
    <x v="5"/>
    <n v="4"/>
  </r>
  <r>
    <x v="8"/>
    <x v="64"/>
    <x v="5"/>
    <x v="15"/>
    <x v="4"/>
    <n v="9"/>
  </r>
  <r>
    <x v="8"/>
    <x v="64"/>
    <x v="5"/>
    <x v="15"/>
    <x v="11"/>
    <n v="6"/>
  </r>
  <r>
    <x v="8"/>
    <x v="64"/>
    <x v="5"/>
    <x v="15"/>
    <x v="10"/>
    <n v="2"/>
  </r>
  <r>
    <x v="8"/>
    <x v="64"/>
    <x v="5"/>
    <x v="15"/>
    <x v="2"/>
    <n v="2"/>
  </r>
  <r>
    <x v="8"/>
    <x v="64"/>
    <x v="5"/>
    <x v="15"/>
    <x v="3"/>
    <n v="9"/>
  </r>
  <r>
    <x v="8"/>
    <x v="64"/>
    <x v="5"/>
    <x v="15"/>
    <x v="9"/>
    <n v="1"/>
  </r>
  <r>
    <x v="8"/>
    <x v="64"/>
    <x v="5"/>
    <x v="11"/>
    <x v="8"/>
    <n v="4"/>
  </r>
  <r>
    <x v="8"/>
    <x v="64"/>
    <x v="5"/>
    <x v="11"/>
    <x v="0"/>
    <n v="1"/>
  </r>
  <r>
    <x v="8"/>
    <x v="64"/>
    <x v="5"/>
    <x v="11"/>
    <x v="1"/>
    <n v="4"/>
  </r>
  <r>
    <x v="8"/>
    <x v="64"/>
    <x v="5"/>
    <x v="11"/>
    <x v="4"/>
    <n v="9"/>
  </r>
  <r>
    <x v="8"/>
    <x v="64"/>
    <x v="5"/>
    <x v="11"/>
    <x v="10"/>
    <n v="2"/>
  </r>
  <r>
    <x v="8"/>
    <x v="64"/>
    <x v="5"/>
    <x v="11"/>
    <x v="2"/>
    <n v="7"/>
  </r>
  <r>
    <x v="8"/>
    <x v="64"/>
    <x v="5"/>
    <x v="11"/>
    <x v="3"/>
    <n v="7"/>
  </r>
  <r>
    <x v="8"/>
    <x v="64"/>
    <x v="5"/>
    <x v="11"/>
    <x v="9"/>
    <n v="1"/>
  </r>
  <r>
    <x v="8"/>
    <x v="64"/>
    <x v="5"/>
    <x v="4"/>
    <x v="8"/>
    <n v="12"/>
  </r>
  <r>
    <x v="8"/>
    <x v="64"/>
    <x v="5"/>
    <x v="4"/>
    <x v="0"/>
    <n v="11"/>
  </r>
  <r>
    <x v="8"/>
    <x v="64"/>
    <x v="5"/>
    <x v="4"/>
    <x v="1"/>
    <n v="2"/>
  </r>
  <r>
    <x v="8"/>
    <x v="64"/>
    <x v="5"/>
    <x v="4"/>
    <x v="7"/>
    <n v="4"/>
  </r>
  <r>
    <x v="8"/>
    <x v="64"/>
    <x v="5"/>
    <x v="4"/>
    <x v="5"/>
    <n v="4"/>
  </r>
  <r>
    <x v="8"/>
    <x v="64"/>
    <x v="5"/>
    <x v="4"/>
    <x v="4"/>
    <n v="1"/>
  </r>
  <r>
    <x v="8"/>
    <x v="64"/>
    <x v="5"/>
    <x v="4"/>
    <x v="11"/>
    <n v="6"/>
  </r>
  <r>
    <x v="8"/>
    <x v="64"/>
    <x v="5"/>
    <x v="4"/>
    <x v="2"/>
    <n v="1"/>
  </r>
  <r>
    <x v="8"/>
    <x v="64"/>
    <x v="5"/>
    <x v="4"/>
    <x v="9"/>
    <n v="9"/>
  </r>
  <r>
    <x v="8"/>
    <x v="64"/>
    <x v="5"/>
    <x v="4"/>
    <x v="6"/>
    <n v="7"/>
  </r>
  <r>
    <x v="8"/>
    <x v="64"/>
    <x v="5"/>
    <x v="5"/>
    <x v="8"/>
    <n v="3"/>
  </r>
  <r>
    <x v="8"/>
    <x v="64"/>
    <x v="5"/>
    <x v="5"/>
    <x v="0"/>
    <n v="16"/>
  </r>
  <r>
    <x v="8"/>
    <x v="64"/>
    <x v="5"/>
    <x v="5"/>
    <x v="1"/>
    <n v="16"/>
  </r>
  <r>
    <x v="8"/>
    <x v="64"/>
    <x v="5"/>
    <x v="5"/>
    <x v="7"/>
    <n v="2"/>
  </r>
  <r>
    <x v="8"/>
    <x v="64"/>
    <x v="5"/>
    <x v="5"/>
    <x v="4"/>
    <n v="19"/>
  </r>
  <r>
    <x v="8"/>
    <x v="64"/>
    <x v="5"/>
    <x v="5"/>
    <x v="11"/>
    <n v="9"/>
  </r>
  <r>
    <x v="8"/>
    <x v="64"/>
    <x v="5"/>
    <x v="5"/>
    <x v="10"/>
    <n v="10"/>
  </r>
  <r>
    <x v="8"/>
    <x v="64"/>
    <x v="5"/>
    <x v="5"/>
    <x v="2"/>
    <n v="10"/>
  </r>
  <r>
    <x v="8"/>
    <x v="64"/>
    <x v="5"/>
    <x v="5"/>
    <x v="3"/>
    <n v="15"/>
  </r>
  <r>
    <x v="8"/>
    <x v="64"/>
    <x v="5"/>
    <x v="5"/>
    <x v="9"/>
    <n v="11"/>
  </r>
  <r>
    <x v="8"/>
    <x v="64"/>
    <x v="5"/>
    <x v="5"/>
    <x v="6"/>
    <n v="13"/>
  </r>
  <r>
    <x v="8"/>
    <x v="64"/>
    <x v="5"/>
    <x v="6"/>
    <x v="8"/>
    <n v="5"/>
  </r>
  <r>
    <x v="8"/>
    <x v="64"/>
    <x v="5"/>
    <x v="6"/>
    <x v="0"/>
    <n v="20"/>
  </r>
  <r>
    <x v="8"/>
    <x v="64"/>
    <x v="5"/>
    <x v="6"/>
    <x v="1"/>
    <n v="16"/>
  </r>
  <r>
    <x v="8"/>
    <x v="64"/>
    <x v="5"/>
    <x v="6"/>
    <x v="7"/>
    <n v="1"/>
  </r>
  <r>
    <x v="8"/>
    <x v="64"/>
    <x v="5"/>
    <x v="6"/>
    <x v="5"/>
    <n v="7"/>
  </r>
  <r>
    <x v="8"/>
    <x v="64"/>
    <x v="5"/>
    <x v="6"/>
    <x v="4"/>
    <n v="10"/>
  </r>
  <r>
    <x v="8"/>
    <x v="64"/>
    <x v="5"/>
    <x v="6"/>
    <x v="11"/>
    <n v="12"/>
  </r>
  <r>
    <x v="8"/>
    <x v="64"/>
    <x v="5"/>
    <x v="6"/>
    <x v="10"/>
    <n v="10"/>
  </r>
  <r>
    <x v="8"/>
    <x v="64"/>
    <x v="5"/>
    <x v="6"/>
    <x v="2"/>
    <n v="21"/>
  </r>
  <r>
    <x v="8"/>
    <x v="64"/>
    <x v="5"/>
    <x v="6"/>
    <x v="3"/>
    <n v="9"/>
  </r>
  <r>
    <x v="8"/>
    <x v="64"/>
    <x v="5"/>
    <x v="6"/>
    <x v="9"/>
    <n v="15"/>
  </r>
  <r>
    <x v="8"/>
    <x v="64"/>
    <x v="5"/>
    <x v="6"/>
    <x v="6"/>
    <n v="36"/>
  </r>
  <r>
    <x v="8"/>
    <x v="64"/>
    <x v="5"/>
    <x v="7"/>
    <x v="8"/>
    <n v="31"/>
  </r>
  <r>
    <x v="8"/>
    <x v="64"/>
    <x v="5"/>
    <x v="7"/>
    <x v="0"/>
    <n v="14"/>
  </r>
  <r>
    <x v="8"/>
    <x v="64"/>
    <x v="5"/>
    <x v="7"/>
    <x v="1"/>
    <n v="18"/>
  </r>
  <r>
    <x v="8"/>
    <x v="64"/>
    <x v="5"/>
    <x v="7"/>
    <x v="7"/>
    <n v="15"/>
  </r>
  <r>
    <x v="8"/>
    <x v="64"/>
    <x v="5"/>
    <x v="7"/>
    <x v="5"/>
    <n v="67"/>
  </r>
  <r>
    <x v="8"/>
    <x v="64"/>
    <x v="5"/>
    <x v="7"/>
    <x v="4"/>
    <n v="19"/>
  </r>
  <r>
    <x v="8"/>
    <x v="64"/>
    <x v="5"/>
    <x v="7"/>
    <x v="11"/>
    <n v="20"/>
  </r>
  <r>
    <x v="8"/>
    <x v="64"/>
    <x v="5"/>
    <x v="7"/>
    <x v="10"/>
    <n v="2"/>
  </r>
  <r>
    <x v="8"/>
    <x v="64"/>
    <x v="5"/>
    <x v="7"/>
    <x v="2"/>
    <n v="7"/>
  </r>
  <r>
    <x v="8"/>
    <x v="64"/>
    <x v="5"/>
    <x v="7"/>
    <x v="3"/>
    <n v="49"/>
  </r>
  <r>
    <x v="8"/>
    <x v="64"/>
    <x v="5"/>
    <x v="7"/>
    <x v="9"/>
    <n v="10"/>
  </r>
  <r>
    <x v="8"/>
    <x v="64"/>
    <x v="5"/>
    <x v="7"/>
    <x v="6"/>
    <n v="33"/>
  </r>
  <r>
    <x v="8"/>
    <x v="64"/>
    <x v="5"/>
    <x v="8"/>
    <x v="8"/>
    <n v="30"/>
  </r>
  <r>
    <x v="8"/>
    <x v="64"/>
    <x v="5"/>
    <x v="8"/>
    <x v="0"/>
    <n v="7"/>
  </r>
  <r>
    <x v="8"/>
    <x v="64"/>
    <x v="5"/>
    <x v="8"/>
    <x v="1"/>
    <n v="15"/>
  </r>
  <r>
    <x v="8"/>
    <x v="64"/>
    <x v="5"/>
    <x v="8"/>
    <x v="7"/>
    <n v="47"/>
  </r>
  <r>
    <x v="8"/>
    <x v="64"/>
    <x v="5"/>
    <x v="8"/>
    <x v="5"/>
    <n v="64"/>
  </r>
  <r>
    <x v="8"/>
    <x v="64"/>
    <x v="5"/>
    <x v="8"/>
    <x v="4"/>
    <n v="31"/>
  </r>
  <r>
    <x v="8"/>
    <x v="64"/>
    <x v="5"/>
    <x v="8"/>
    <x v="11"/>
    <n v="40"/>
  </r>
  <r>
    <x v="8"/>
    <x v="64"/>
    <x v="5"/>
    <x v="8"/>
    <x v="10"/>
    <n v="20"/>
  </r>
  <r>
    <x v="8"/>
    <x v="64"/>
    <x v="5"/>
    <x v="8"/>
    <x v="2"/>
    <n v="23"/>
  </r>
  <r>
    <x v="8"/>
    <x v="64"/>
    <x v="5"/>
    <x v="8"/>
    <x v="3"/>
    <n v="50"/>
  </r>
  <r>
    <x v="8"/>
    <x v="64"/>
    <x v="5"/>
    <x v="8"/>
    <x v="9"/>
    <n v="24"/>
  </r>
  <r>
    <x v="8"/>
    <x v="64"/>
    <x v="5"/>
    <x v="8"/>
    <x v="6"/>
    <n v="16"/>
  </r>
  <r>
    <x v="8"/>
    <x v="64"/>
    <x v="5"/>
    <x v="12"/>
    <x v="8"/>
    <n v="34"/>
  </r>
  <r>
    <x v="8"/>
    <x v="64"/>
    <x v="5"/>
    <x v="12"/>
    <x v="0"/>
    <n v="22"/>
  </r>
  <r>
    <x v="8"/>
    <x v="64"/>
    <x v="5"/>
    <x v="12"/>
    <x v="1"/>
    <n v="29"/>
  </r>
  <r>
    <x v="8"/>
    <x v="64"/>
    <x v="5"/>
    <x v="12"/>
    <x v="7"/>
    <n v="28"/>
  </r>
  <r>
    <x v="8"/>
    <x v="64"/>
    <x v="5"/>
    <x v="12"/>
    <x v="5"/>
    <n v="10"/>
  </r>
  <r>
    <x v="8"/>
    <x v="64"/>
    <x v="5"/>
    <x v="12"/>
    <x v="4"/>
    <n v="11"/>
  </r>
  <r>
    <x v="8"/>
    <x v="64"/>
    <x v="5"/>
    <x v="12"/>
    <x v="11"/>
    <n v="16"/>
  </r>
  <r>
    <x v="8"/>
    <x v="64"/>
    <x v="5"/>
    <x v="12"/>
    <x v="10"/>
    <n v="22"/>
  </r>
  <r>
    <x v="8"/>
    <x v="64"/>
    <x v="5"/>
    <x v="12"/>
    <x v="2"/>
    <n v="17"/>
  </r>
  <r>
    <x v="8"/>
    <x v="64"/>
    <x v="5"/>
    <x v="12"/>
    <x v="3"/>
    <n v="32"/>
  </r>
  <r>
    <x v="8"/>
    <x v="64"/>
    <x v="5"/>
    <x v="12"/>
    <x v="9"/>
    <n v="42"/>
  </r>
  <r>
    <x v="8"/>
    <x v="64"/>
    <x v="5"/>
    <x v="12"/>
    <x v="6"/>
    <n v="39"/>
  </r>
  <r>
    <x v="8"/>
    <x v="64"/>
    <x v="5"/>
    <x v="9"/>
    <x v="8"/>
    <n v="32"/>
  </r>
  <r>
    <x v="8"/>
    <x v="64"/>
    <x v="5"/>
    <x v="9"/>
    <x v="0"/>
    <n v="30"/>
  </r>
  <r>
    <x v="8"/>
    <x v="64"/>
    <x v="5"/>
    <x v="9"/>
    <x v="1"/>
    <n v="12"/>
  </r>
  <r>
    <x v="8"/>
    <x v="64"/>
    <x v="5"/>
    <x v="9"/>
    <x v="7"/>
    <n v="71"/>
  </r>
  <r>
    <x v="8"/>
    <x v="64"/>
    <x v="5"/>
    <x v="9"/>
    <x v="5"/>
    <n v="22"/>
  </r>
  <r>
    <x v="8"/>
    <x v="64"/>
    <x v="5"/>
    <x v="9"/>
    <x v="4"/>
    <n v="17"/>
  </r>
  <r>
    <x v="8"/>
    <x v="64"/>
    <x v="5"/>
    <x v="9"/>
    <x v="11"/>
    <n v="7"/>
  </r>
  <r>
    <x v="8"/>
    <x v="64"/>
    <x v="5"/>
    <x v="9"/>
    <x v="10"/>
    <n v="3"/>
  </r>
  <r>
    <x v="8"/>
    <x v="64"/>
    <x v="5"/>
    <x v="9"/>
    <x v="2"/>
    <n v="8"/>
  </r>
  <r>
    <x v="8"/>
    <x v="64"/>
    <x v="5"/>
    <x v="9"/>
    <x v="3"/>
    <n v="35"/>
  </r>
  <r>
    <x v="8"/>
    <x v="64"/>
    <x v="5"/>
    <x v="9"/>
    <x v="9"/>
    <n v="14"/>
  </r>
  <r>
    <x v="8"/>
    <x v="64"/>
    <x v="5"/>
    <x v="9"/>
    <x v="6"/>
    <n v="27"/>
  </r>
  <r>
    <x v="8"/>
    <x v="64"/>
    <x v="5"/>
    <x v="10"/>
    <x v="8"/>
    <n v="3"/>
  </r>
  <r>
    <x v="8"/>
    <x v="64"/>
    <x v="5"/>
    <x v="10"/>
    <x v="0"/>
    <n v="58"/>
  </r>
  <r>
    <x v="8"/>
    <x v="64"/>
    <x v="5"/>
    <x v="10"/>
    <x v="1"/>
    <n v="4"/>
  </r>
  <r>
    <x v="8"/>
    <x v="64"/>
    <x v="5"/>
    <x v="10"/>
    <x v="7"/>
    <n v="5"/>
  </r>
  <r>
    <x v="8"/>
    <x v="64"/>
    <x v="5"/>
    <x v="10"/>
    <x v="5"/>
    <n v="36"/>
  </r>
  <r>
    <x v="8"/>
    <x v="64"/>
    <x v="5"/>
    <x v="10"/>
    <x v="4"/>
    <n v="6"/>
  </r>
  <r>
    <x v="8"/>
    <x v="64"/>
    <x v="5"/>
    <x v="10"/>
    <x v="11"/>
    <n v="6"/>
  </r>
  <r>
    <x v="8"/>
    <x v="64"/>
    <x v="5"/>
    <x v="10"/>
    <x v="10"/>
    <n v="14"/>
  </r>
  <r>
    <x v="8"/>
    <x v="64"/>
    <x v="5"/>
    <x v="10"/>
    <x v="2"/>
    <n v="23"/>
  </r>
  <r>
    <x v="8"/>
    <x v="64"/>
    <x v="5"/>
    <x v="10"/>
    <x v="3"/>
    <n v="54"/>
  </r>
  <r>
    <x v="8"/>
    <x v="64"/>
    <x v="5"/>
    <x v="10"/>
    <x v="9"/>
    <n v="9"/>
  </r>
  <r>
    <x v="8"/>
    <x v="64"/>
    <x v="5"/>
    <x v="10"/>
    <x v="6"/>
    <n v="10"/>
  </r>
  <r>
    <x v="8"/>
    <x v="64"/>
    <x v="5"/>
    <x v="13"/>
    <x v="8"/>
    <n v="37"/>
  </r>
  <r>
    <x v="8"/>
    <x v="64"/>
    <x v="5"/>
    <x v="13"/>
    <x v="0"/>
    <n v="25"/>
  </r>
  <r>
    <x v="8"/>
    <x v="64"/>
    <x v="5"/>
    <x v="13"/>
    <x v="1"/>
    <n v="18"/>
  </r>
  <r>
    <x v="8"/>
    <x v="64"/>
    <x v="5"/>
    <x v="13"/>
    <x v="7"/>
    <n v="42"/>
  </r>
  <r>
    <x v="8"/>
    <x v="64"/>
    <x v="5"/>
    <x v="13"/>
    <x v="5"/>
    <n v="17"/>
  </r>
  <r>
    <x v="8"/>
    <x v="64"/>
    <x v="5"/>
    <x v="13"/>
    <x v="4"/>
    <n v="31"/>
  </r>
  <r>
    <x v="8"/>
    <x v="64"/>
    <x v="5"/>
    <x v="13"/>
    <x v="11"/>
    <n v="51"/>
  </r>
  <r>
    <x v="8"/>
    <x v="64"/>
    <x v="5"/>
    <x v="13"/>
    <x v="10"/>
    <n v="14"/>
  </r>
  <r>
    <x v="8"/>
    <x v="64"/>
    <x v="5"/>
    <x v="13"/>
    <x v="2"/>
    <n v="19"/>
  </r>
  <r>
    <x v="8"/>
    <x v="64"/>
    <x v="5"/>
    <x v="13"/>
    <x v="3"/>
    <n v="15"/>
  </r>
  <r>
    <x v="8"/>
    <x v="64"/>
    <x v="5"/>
    <x v="13"/>
    <x v="9"/>
    <n v="5"/>
  </r>
  <r>
    <x v="8"/>
    <x v="64"/>
    <x v="5"/>
    <x v="13"/>
    <x v="6"/>
    <n v="6"/>
  </r>
  <r>
    <x v="8"/>
    <x v="64"/>
    <x v="5"/>
    <x v="14"/>
    <x v="8"/>
    <n v="10"/>
  </r>
  <r>
    <x v="8"/>
    <x v="64"/>
    <x v="5"/>
    <x v="14"/>
    <x v="0"/>
    <n v="8"/>
  </r>
  <r>
    <x v="8"/>
    <x v="64"/>
    <x v="6"/>
    <x v="0"/>
    <x v="1"/>
    <n v="2"/>
  </r>
  <r>
    <x v="8"/>
    <x v="64"/>
    <x v="6"/>
    <x v="0"/>
    <x v="7"/>
    <n v="2"/>
  </r>
  <r>
    <x v="8"/>
    <x v="64"/>
    <x v="6"/>
    <x v="0"/>
    <x v="5"/>
    <n v="6"/>
  </r>
  <r>
    <x v="8"/>
    <x v="64"/>
    <x v="6"/>
    <x v="0"/>
    <x v="10"/>
    <n v="15"/>
  </r>
  <r>
    <x v="8"/>
    <x v="64"/>
    <x v="6"/>
    <x v="0"/>
    <x v="3"/>
    <n v="4"/>
  </r>
  <r>
    <x v="8"/>
    <x v="64"/>
    <x v="6"/>
    <x v="0"/>
    <x v="9"/>
    <n v="5"/>
  </r>
  <r>
    <x v="8"/>
    <x v="64"/>
    <x v="6"/>
    <x v="0"/>
    <x v="6"/>
    <n v="2"/>
  </r>
  <r>
    <x v="8"/>
    <x v="64"/>
    <x v="6"/>
    <x v="1"/>
    <x v="0"/>
    <n v="15"/>
  </r>
  <r>
    <x v="8"/>
    <x v="64"/>
    <x v="6"/>
    <x v="1"/>
    <x v="5"/>
    <n v="6"/>
  </r>
  <r>
    <x v="8"/>
    <x v="64"/>
    <x v="6"/>
    <x v="1"/>
    <x v="10"/>
    <n v="2"/>
  </r>
  <r>
    <x v="8"/>
    <x v="64"/>
    <x v="6"/>
    <x v="1"/>
    <x v="2"/>
    <n v="2"/>
  </r>
  <r>
    <x v="8"/>
    <x v="64"/>
    <x v="6"/>
    <x v="1"/>
    <x v="3"/>
    <n v="4"/>
  </r>
  <r>
    <x v="8"/>
    <x v="64"/>
    <x v="6"/>
    <x v="2"/>
    <x v="1"/>
    <n v="3"/>
  </r>
  <r>
    <x v="8"/>
    <x v="64"/>
    <x v="6"/>
    <x v="2"/>
    <x v="5"/>
    <n v="7"/>
  </r>
  <r>
    <x v="8"/>
    <x v="64"/>
    <x v="6"/>
    <x v="2"/>
    <x v="4"/>
    <n v="1"/>
  </r>
  <r>
    <x v="8"/>
    <x v="64"/>
    <x v="6"/>
    <x v="2"/>
    <x v="11"/>
    <n v="2"/>
  </r>
  <r>
    <x v="8"/>
    <x v="64"/>
    <x v="6"/>
    <x v="2"/>
    <x v="2"/>
    <n v="8"/>
  </r>
  <r>
    <x v="8"/>
    <x v="64"/>
    <x v="6"/>
    <x v="2"/>
    <x v="3"/>
    <n v="6"/>
  </r>
  <r>
    <x v="8"/>
    <x v="64"/>
    <x v="6"/>
    <x v="2"/>
    <x v="9"/>
    <n v="3"/>
  </r>
  <r>
    <x v="8"/>
    <x v="64"/>
    <x v="6"/>
    <x v="2"/>
    <x v="6"/>
    <n v="5"/>
  </r>
  <r>
    <x v="8"/>
    <x v="64"/>
    <x v="6"/>
    <x v="3"/>
    <x v="0"/>
    <n v="4"/>
  </r>
  <r>
    <x v="8"/>
    <x v="64"/>
    <x v="6"/>
    <x v="3"/>
    <x v="1"/>
    <n v="2"/>
  </r>
  <r>
    <x v="8"/>
    <x v="64"/>
    <x v="6"/>
    <x v="3"/>
    <x v="7"/>
    <n v="8"/>
  </r>
  <r>
    <x v="8"/>
    <x v="64"/>
    <x v="6"/>
    <x v="3"/>
    <x v="5"/>
    <n v="3"/>
  </r>
  <r>
    <x v="8"/>
    <x v="64"/>
    <x v="6"/>
    <x v="3"/>
    <x v="4"/>
    <n v="2"/>
  </r>
  <r>
    <x v="8"/>
    <x v="64"/>
    <x v="6"/>
    <x v="3"/>
    <x v="9"/>
    <n v="3"/>
  </r>
  <r>
    <x v="8"/>
    <x v="64"/>
    <x v="6"/>
    <x v="3"/>
    <x v="6"/>
    <n v="4"/>
  </r>
  <r>
    <x v="8"/>
    <x v="64"/>
    <x v="6"/>
    <x v="15"/>
    <x v="8"/>
    <n v="12"/>
  </r>
  <r>
    <x v="8"/>
    <x v="64"/>
    <x v="6"/>
    <x v="15"/>
    <x v="5"/>
    <n v="3"/>
  </r>
  <r>
    <x v="8"/>
    <x v="64"/>
    <x v="6"/>
    <x v="15"/>
    <x v="4"/>
    <n v="4"/>
  </r>
  <r>
    <x v="8"/>
    <x v="64"/>
    <x v="6"/>
    <x v="15"/>
    <x v="10"/>
    <n v="4"/>
  </r>
  <r>
    <x v="8"/>
    <x v="64"/>
    <x v="6"/>
    <x v="15"/>
    <x v="2"/>
    <n v="3"/>
  </r>
  <r>
    <x v="8"/>
    <x v="64"/>
    <x v="6"/>
    <x v="15"/>
    <x v="3"/>
    <n v="7"/>
  </r>
  <r>
    <x v="8"/>
    <x v="64"/>
    <x v="6"/>
    <x v="15"/>
    <x v="9"/>
    <n v="7"/>
  </r>
  <r>
    <x v="8"/>
    <x v="64"/>
    <x v="6"/>
    <x v="15"/>
    <x v="6"/>
    <n v="10"/>
  </r>
  <r>
    <x v="8"/>
    <x v="64"/>
    <x v="6"/>
    <x v="11"/>
    <x v="8"/>
    <n v="6"/>
  </r>
  <r>
    <x v="8"/>
    <x v="64"/>
    <x v="6"/>
    <x v="11"/>
    <x v="0"/>
    <n v="4"/>
  </r>
  <r>
    <x v="8"/>
    <x v="64"/>
    <x v="6"/>
    <x v="11"/>
    <x v="1"/>
    <n v="7"/>
  </r>
  <r>
    <x v="8"/>
    <x v="64"/>
    <x v="6"/>
    <x v="11"/>
    <x v="5"/>
    <n v="6"/>
  </r>
  <r>
    <x v="8"/>
    <x v="64"/>
    <x v="6"/>
    <x v="11"/>
    <x v="4"/>
    <n v="2"/>
  </r>
  <r>
    <x v="8"/>
    <x v="64"/>
    <x v="6"/>
    <x v="11"/>
    <x v="11"/>
    <n v="2"/>
  </r>
  <r>
    <x v="8"/>
    <x v="64"/>
    <x v="6"/>
    <x v="11"/>
    <x v="3"/>
    <n v="3"/>
  </r>
  <r>
    <x v="8"/>
    <x v="64"/>
    <x v="6"/>
    <x v="11"/>
    <x v="9"/>
    <n v="3"/>
  </r>
  <r>
    <x v="8"/>
    <x v="64"/>
    <x v="6"/>
    <x v="11"/>
    <x v="6"/>
    <n v="3"/>
  </r>
  <r>
    <x v="8"/>
    <x v="64"/>
    <x v="6"/>
    <x v="4"/>
    <x v="8"/>
    <n v="2"/>
  </r>
  <r>
    <x v="8"/>
    <x v="64"/>
    <x v="6"/>
    <x v="4"/>
    <x v="0"/>
    <n v="1"/>
  </r>
  <r>
    <x v="8"/>
    <x v="64"/>
    <x v="6"/>
    <x v="4"/>
    <x v="1"/>
    <n v="4"/>
  </r>
  <r>
    <x v="8"/>
    <x v="64"/>
    <x v="6"/>
    <x v="4"/>
    <x v="5"/>
    <n v="6"/>
  </r>
  <r>
    <x v="8"/>
    <x v="64"/>
    <x v="6"/>
    <x v="4"/>
    <x v="4"/>
    <n v="1"/>
  </r>
  <r>
    <x v="8"/>
    <x v="64"/>
    <x v="6"/>
    <x v="4"/>
    <x v="11"/>
    <n v="3"/>
  </r>
  <r>
    <x v="8"/>
    <x v="64"/>
    <x v="6"/>
    <x v="4"/>
    <x v="10"/>
    <n v="1"/>
  </r>
  <r>
    <x v="8"/>
    <x v="64"/>
    <x v="6"/>
    <x v="4"/>
    <x v="3"/>
    <n v="3"/>
  </r>
  <r>
    <x v="8"/>
    <x v="64"/>
    <x v="6"/>
    <x v="4"/>
    <x v="6"/>
    <n v="3"/>
  </r>
  <r>
    <x v="8"/>
    <x v="64"/>
    <x v="6"/>
    <x v="5"/>
    <x v="0"/>
    <n v="9"/>
  </r>
  <r>
    <x v="8"/>
    <x v="64"/>
    <x v="6"/>
    <x v="5"/>
    <x v="1"/>
    <n v="15"/>
  </r>
  <r>
    <x v="8"/>
    <x v="64"/>
    <x v="6"/>
    <x v="5"/>
    <x v="7"/>
    <n v="2"/>
  </r>
  <r>
    <x v="8"/>
    <x v="64"/>
    <x v="6"/>
    <x v="5"/>
    <x v="4"/>
    <n v="9"/>
  </r>
  <r>
    <x v="8"/>
    <x v="64"/>
    <x v="6"/>
    <x v="5"/>
    <x v="10"/>
    <n v="4"/>
  </r>
  <r>
    <x v="8"/>
    <x v="64"/>
    <x v="6"/>
    <x v="5"/>
    <x v="2"/>
    <n v="3"/>
  </r>
  <r>
    <x v="8"/>
    <x v="64"/>
    <x v="6"/>
    <x v="5"/>
    <x v="3"/>
    <n v="3"/>
  </r>
  <r>
    <x v="8"/>
    <x v="64"/>
    <x v="6"/>
    <x v="5"/>
    <x v="9"/>
    <n v="3"/>
  </r>
  <r>
    <x v="8"/>
    <x v="64"/>
    <x v="6"/>
    <x v="5"/>
    <x v="6"/>
    <n v="12"/>
  </r>
  <r>
    <x v="8"/>
    <x v="64"/>
    <x v="6"/>
    <x v="6"/>
    <x v="8"/>
    <n v="5"/>
  </r>
  <r>
    <x v="8"/>
    <x v="64"/>
    <x v="6"/>
    <x v="6"/>
    <x v="0"/>
    <n v="11"/>
  </r>
  <r>
    <x v="8"/>
    <x v="64"/>
    <x v="6"/>
    <x v="6"/>
    <x v="1"/>
    <n v="5"/>
  </r>
  <r>
    <x v="8"/>
    <x v="64"/>
    <x v="6"/>
    <x v="6"/>
    <x v="5"/>
    <n v="3"/>
  </r>
  <r>
    <x v="8"/>
    <x v="64"/>
    <x v="6"/>
    <x v="6"/>
    <x v="4"/>
    <n v="1"/>
  </r>
  <r>
    <x v="8"/>
    <x v="64"/>
    <x v="6"/>
    <x v="6"/>
    <x v="2"/>
    <n v="4"/>
  </r>
  <r>
    <x v="8"/>
    <x v="64"/>
    <x v="6"/>
    <x v="7"/>
    <x v="0"/>
    <n v="1"/>
  </r>
  <r>
    <x v="8"/>
    <x v="64"/>
    <x v="6"/>
    <x v="7"/>
    <x v="1"/>
    <n v="4"/>
  </r>
  <r>
    <x v="8"/>
    <x v="64"/>
    <x v="6"/>
    <x v="7"/>
    <x v="7"/>
    <n v="9"/>
  </r>
  <r>
    <x v="8"/>
    <x v="64"/>
    <x v="6"/>
    <x v="7"/>
    <x v="5"/>
    <n v="11"/>
  </r>
  <r>
    <x v="8"/>
    <x v="64"/>
    <x v="6"/>
    <x v="7"/>
    <x v="4"/>
    <n v="7"/>
  </r>
  <r>
    <x v="8"/>
    <x v="64"/>
    <x v="6"/>
    <x v="7"/>
    <x v="11"/>
    <n v="3"/>
  </r>
  <r>
    <x v="8"/>
    <x v="64"/>
    <x v="6"/>
    <x v="7"/>
    <x v="10"/>
    <n v="3"/>
  </r>
  <r>
    <x v="8"/>
    <x v="64"/>
    <x v="6"/>
    <x v="7"/>
    <x v="2"/>
    <n v="6"/>
  </r>
  <r>
    <x v="8"/>
    <x v="64"/>
    <x v="6"/>
    <x v="7"/>
    <x v="3"/>
    <n v="25"/>
  </r>
  <r>
    <x v="8"/>
    <x v="64"/>
    <x v="6"/>
    <x v="7"/>
    <x v="9"/>
    <n v="6"/>
  </r>
  <r>
    <x v="8"/>
    <x v="64"/>
    <x v="6"/>
    <x v="7"/>
    <x v="6"/>
    <n v="11"/>
  </r>
  <r>
    <x v="8"/>
    <x v="64"/>
    <x v="6"/>
    <x v="8"/>
    <x v="0"/>
    <n v="1"/>
  </r>
  <r>
    <x v="8"/>
    <x v="64"/>
    <x v="6"/>
    <x v="8"/>
    <x v="1"/>
    <n v="5"/>
  </r>
  <r>
    <x v="8"/>
    <x v="64"/>
    <x v="6"/>
    <x v="8"/>
    <x v="7"/>
    <n v="9"/>
  </r>
  <r>
    <x v="8"/>
    <x v="64"/>
    <x v="6"/>
    <x v="8"/>
    <x v="5"/>
    <n v="1"/>
  </r>
  <r>
    <x v="8"/>
    <x v="64"/>
    <x v="6"/>
    <x v="8"/>
    <x v="4"/>
    <n v="2"/>
  </r>
  <r>
    <x v="8"/>
    <x v="64"/>
    <x v="6"/>
    <x v="8"/>
    <x v="11"/>
    <n v="10"/>
  </r>
  <r>
    <x v="8"/>
    <x v="64"/>
    <x v="6"/>
    <x v="8"/>
    <x v="2"/>
    <n v="7"/>
  </r>
  <r>
    <x v="8"/>
    <x v="64"/>
    <x v="6"/>
    <x v="8"/>
    <x v="3"/>
    <n v="11"/>
  </r>
  <r>
    <x v="8"/>
    <x v="64"/>
    <x v="6"/>
    <x v="8"/>
    <x v="9"/>
    <n v="5"/>
  </r>
  <r>
    <x v="8"/>
    <x v="64"/>
    <x v="6"/>
    <x v="8"/>
    <x v="6"/>
    <n v="3"/>
  </r>
  <r>
    <x v="8"/>
    <x v="64"/>
    <x v="6"/>
    <x v="12"/>
    <x v="8"/>
    <n v="10"/>
  </r>
  <r>
    <x v="8"/>
    <x v="64"/>
    <x v="6"/>
    <x v="12"/>
    <x v="0"/>
    <n v="3"/>
  </r>
  <r>
    <x v="8"/>
    <x v="64"/>
    <x v="6"/>
    <x v="12"/>
    <x v="1"/>
    <n v="2"/>
  </r>
  <r>
    <x v="8"/>
    <x v="64"/>
    <x v="6"/>
    <x v="12"/>
    <x v="5"/>
    <n v="3"/>
  </r>
  <r>
    <x v="8"/>
    <x v="64"/>
    <x v="6"/>
    <x v="12"/>
    <x v="4"/>
    <n v="11"/>
  </r>
  <r>
    <x v="8"/>
    <x v="64"/>
    <x v="6"/>
    <x v="12"/>
    <x v="11"/>
    <n v="5"/>
  </r>
  <r>
    <x v="8"/>
    <x v="64"/>
    <x v="6"/>
    <x v="12"/>
    <x v="2"/>
    <n v="5"/>
  </r>
  <r>
    <x v="8"/>
    <x v="64"/>
    <x v="6"/>
    <x v="12"/>
    <x v="3"/>
    <n v="17"/>
  </r>
  <r>
    <x v="8"/>
    <x v="64"/>
    <x v="6"/>
    <x v="12"/>
    <x v="9"/>
    <n v="2"/>
  </r>
  <r>
    <x v="8"/>
    <x v="64"/>
    <x v="6"/>
    <x v="12"/>
    <x v="6"/>
    <n v="3"/>
  </r>
  <r>
    <x v="8"/>
    <x v="64"/>
    <x v="6"/>
    <x v="9"/>
    <x v="8"/>
    <n v="4"/>
  </r>
  <r>
    <x v="8"/>
    <x v="64"/>
    <x v="6"/>
    <x v="9"/>
    <x v="0"/>
    <n v="7"/>
  </r>
  <r>
    <x v="8"/>
    <x v="64"/>
    <x v="6"/>
    <x v="9"/>
    <x v="1"/>
    <n v="5"/>
  </r>
  <r>
    <x v="8"/>
    <x v="64"/>
    <x v="6"/>
    <x v="9"/>
    <x v="7"/>
    <n v="3"/>
  </r>
  <r>
    <x v="8"/>
    <x v="64"/>
    <x v="6"/>
    <x v="9"/>
    <x v="5"/>
    <n v="18"/>
  </r>
  <r>
    <x v="8"/>
    <x v="64"/>
    <x v="6"/>
    <x v="9"/>
    <x v="4"/>
    <n v="9"/>
  </r>
  <r>
    <x v="8"/>
    <x v="64"/>
    <x v="6"/>
    <x v="9"/>
    <x v="11"/>
    <n v="7"/>
  </r>
  <r>
    <x v="8"/>
    <x v="64"/>
    <x v="6"/>
    <x v="9"/>
    <x v="10"/>
    <n v="2"/>
  </r>
  <r>
    <x v="8"/>
    <x v="64"/>
    <x v="6"/>
    <x v="9"/>
    <x v="2"/>
    <n v="8"/>
  </r>
  <r>
    <x v="8"/>
    <x v="64"/>
    <x v="6"/>
    <x v="9"/>
    <x v="3"/>
    <n v="1"/>
  </r>
  <r>
    <x v="8"/>
    <x v="64"/>
    <x v="6"/>
    <x v="9"/>
    <x v="9"/>
    <n v="5"/>
  </r>
  <r>
    <x v="8"/>
    <x v="64"/>
    <x v="6"/>
    <x v="9"/>
    <x v="6"/>
    <n v="1"/>
  </r>
  <r>
    <x v="8"/>
    <x v="64"/>
    <x v="6"/>
    <x v="10"/>
    <x v="8"/>
    <n v="4"/>
  </r>
  <r>
    <x v="8"/>
    <x v="64"/>
    <x v="6"/>
    <x v="10"/>
    <x v="0"/>
    <n v="7"/>
  </r>
  <r>
    <x v="8"/>
    <x v="64"/>
    <x v="6"/>
    <x v="10"/>
    <x v="1"/>
    <n v="1"/>
  </r>
  <r>
    <x v="8"/>
    <x v="64"/>
    <x v="6"/>
    <x v="10"/>
    <x v="7"/>
    <n v="3"/>
  </r>
  <r>
    <x v="8"/>
    <x v="64"/>
    <x v="6"/>
    <x v="10"/>
    <x v="4"/>
    <n v="4"/>
  </r>
  <r>
    <x v="8"/>
    <x v="64"/>
    <x v="6"/>
    <x v="10"/>
    <x v="11"/>
    <n v="3"/>
  </r>
  <r>
    <x v="8"/>
    <x v="64"/>
    <x v="6"/>
    <x v="10"/>
    <x v="10"/>
    <n v="5"/>
  </r>
  <r>
    <x v="8"/>
    <x v="64"/>
    <x v="6"/>
    <x v="10"/>
    <x v="2"/>
    <n v="2"/>
  </r>
  <r>
    <x v="8"/>
    <x v="64"/>
    <x v="6"/>
    <x v="10"/>
    <x v="3"/>
    <n v="3"/>
  </r>
  <r>
    <x v="8"/>
    <x v="64"/>
    <x v="6"/>
    <x v="10"/>
    <x v="9"/>
    <n v="6"/>
  </r>
  <r>
    <x v="8"/>
    <x v="64"/>
    <x v="6"/>
    <x v="10"/>
    <x v="6"/>
    <n v="11"/>
  </r>
  <r>
    <x v="8"/>
    <x v="64"/>
    <x v="6"/>
    <x v="13"/>
    <x v="8"/>
    <n v="23"/>
  </r>
  <r>
    <x v="8"/>
    <x v="64"/>
    <x v="6"/>
    <x v="13"/>
    <x v="0"/>
    <n v="7"/>
  </r>
  <r>
    <x v="8"/>
    <x v="64"/>
    <x v="6"/>
    <x v="13"/>
    <x v="1"/>
    <n v="24"/>
  </r>
  <r>
    <x v="8"/>
    <x v="64"/>
    <x v="6"/>
    <x v="13"/>
    <x v="7"/>
    <n v="22"/>
  </r>
  <r>
    <x v="8"/>
    <x v="64"/>
    <x v="6"/>
    <x v="13"/>
    <x v="5"/>
    <n v="20"/>
  </r>
  <r>
    <x v="8"/>
    <x v="64"/>
    <x v="6"/>
    <x v="13"/>
    <x v="4"/>
    <n v="18"/>
  </r>
  <r>
    <x v="8"/>
    <x v="64"/>
    <x v="6"/>
    <x v="13"/>
    <x v="11"/>
    <n v="6"/>
  </r>
  <r>
    <x v="8"/>
    <x v="64"/>
    <x v="6"/>
    <x v="13"/>
    <x v="10"/>
    <n v="14"/>
  </r>
  <r>
    <x v="8"/>
    <x v="64"/>
    <x v="6"/>
    <x v="13"/>
    <x v="2"/>
    <n v="11"/>
  </r>
  <r>
    <x v="8"/>
    <x v="64"/>
    <x v="6"/>
    <x v="13"/>
    <x v="3"/>
    <n v="9"/>
  </r>
  <r>
    <x v="8"/>
    <x v="64"/>
    <x v="6"/>
    <x v="13"/>
    <x v="6"/>
    <n v="2"/>
  </r>
  <r>
    <x v="8"/>
    <x v="64"/>
    <x v="6"/>
    <x v="14"/>
    <x v="8"/>
    <n v="7"/>
  </r>
  <r>
    <x v="8"/>
    <x v="68"/>
    <x v="3"/>
    <x v="1"/>
    <x v="11"/>
    <n v="9"/>
  </r>
  <r>
    <x v="8"/>
    <x v="68"/>
    <x v="3"/>
    <x v="2"/>
    <x v="6"/>
    <n v="4"/>
  </r>
  <r>
    <x v="8"/>
    <x v="68"/>
    <x v="3"/>
    <x v="3"/>
    <x v="8"/>
    <n v="4"/>
  </r>
  <r>
    <x v="8"/>
    <x v="68"/>
    <x v="4"/>
    <x v="2"/>
    <x v="5"/>
    <n v="4"/>
  </r>
  <r>
    <x v="8"/>
    <x v="69"/>
    <x v="1"/>
    <x v="0"/>
    <x v="5"/>
    <n v="1"/>
  </r>
  <r>
    <x v="8"/>
    <x v="69"/>
    <x v="1"/>
    <x v="1"/>
    <x v="7"/>
    <n v="199"/>
  </r>
  <r>
    <x v="8"/>
    <x v="69"/>
    <x v="1"/>
    <x v="3"/>
    <x v="6"/>
    <n v="76"/>
  </r>
  <r>
    <x v="8"/>
    <x v="69"/>
    <x v="2"/>
    <x v="1"/>
    <x v="7"/>
    <n v="20"/>
  </r>
  <r>
    <x v="8"/>
    <x v="69"/>
    <x v="2"/>
    <x v="3"/>
    <x v="6"/>
    <n v="52"/>
  </r>
  <r>
    <x v="8"/>
    <x v="69"/>
    <x v="3"/>
    <x v="1"/>
    <x v="7"/>
    <n v="30"/>
  </r>
  <r>
    <x v="8"/>
    <x v="69"/>
    <x v="3"/>
    <x v="1"/>
    <x v="9"/>
    <n v="20"/>
  </r>
  <r>
    <x v="8"/>
    <x v="69"/>
    <x v="3"/>
    <x v="1"/>
    <x v="6"/>
    <n v="8"/>
  </r>
  <r>
    <x v="8"/>
    <x v="69"/>
    <x v="3"/>
    <x v="2"/>
    <x v="5"/>
    <n v="31"/>
  </r>
  <r>
    <x v="8"/>
    <x v="69"/>
    <x v="3"/>
    <x v="2"/>
    <x v="4"/>
    <n v="15"/>
  </r>
  <r>
    <x v="8"/>
    <x v="69"/>
    <x v="3"/>
    <x v="3"/>
    <x v="8"/>
    <n v="18"/>
  </r>
  <r>
    <x v="8"/>
    <x v="69"/>
    <x v="3"/>
    <x v="3"/>
    <x v="10"/>
    <n v="21"/>
  </r>
  <r>
    <x v="8"/>
    <x v="69"/>
    <x v="3"/>
    <x v="3"/>
    <x v="2"/>
    <n v="136"/>
  </r>
  <r>
    <x v="8"/>
    <x v="69"/>
    <x v="3"/>
    <x v="3"/>
    <x v="3"/>
    <n v="28"/>
  </r>
  <r>
    <x v="8"/>
    <x v="69"/>
    <x v="3"/>
    <x v="3"/>
    <x v="6"/>
    <n v="251"/>
  </r>
  <r>
    <x v="8"/>
    <x v="69"/>
    <x v="4"/>
    <x v="0"/>
    <x v="8"/>
    <n v="43"/>
  </r>
  <r>
    <x v="8"/>
    <x v="69"/>
    <x v="4"/>
    <x v="0"/>
    <x v="0"/>
    <n v="23"/>
  </r>
  <r>
    <x v="8"/>
    <x v="69"/>
    <x v="4"/>
    <x v="0"/>
    <x v="1"/>
    <n v="1"/>
  </r>
  <r>
    <x v="8"/>
    <x v="69"/>
    <x v="4"/>
    <x v="0"/>
    <x v="7"/>
    <n v="7"/>
  </r>
  <r>
    <x v="8"/>
    <x v="69"/>
    <x v="4"/>
    <x v="0"/>
    <x v="10"/>
    <n v="3"/>
  </r>
  <r>
    <x v="8"/>
    <x v="69"/>
    <x v="4"/>
    <x v="0"/>
    <x v="6"/>
    <n v="5"/>
  </r>
  <r>
    <x v="8"/>
    <x v="69"/>
    <x v="4"/>
    <x v="1"/>
    <x v="0"/>
    <n v="4"/>
  </r>
  <r>
    <x v="8"/>
    <x v="69"/>
    <x v="4"/>
    <x v="1"/>
    <x v="7"/>
    <n v="20"/>
  </r>
  <r>
    <x v="8"/>
    <x v="69"/>
    <x v="4"/>
    <x v="1"/>
    <x v="5"/>
    <n v="75"/>
  </r>
  <r>
    <x v="8"/>
    <x v="69"/>
    <x v="4"/>
    <x v="1"/>
    <x v="9"/>
    <n v="4"/>
  </r>
  <r>
    <x v="8"/>
    <x v="69"/>
    <x v="4"/>
    <x v="1"/>
    <x v="6"/>
    <n v="1"/>
  </r>
  <r>
    <x v="8"/>
    <x v="69"/>
    <x v="4"/>
    <x v="3"/>
    <x v="11"/>
    <n v="9"/>
  </r>
  <r>
    <x v="8"/>
    <x v="69"/>
    <x v="4"/>
    <x v="3"/>
    <x v="9"/>
    <n v="40"/>
  </r>
  <r>
    <x v="8"/>
    <x v="69"/>
    <x v="4"/>
    <x v="3"/>
    <x v="6"/>
    <n v="96"/>
  </r>
  <r>
    <x v="8"/>
    <x v="69"/>
    <x v="4"/>
    <x v="15"/>
    <x v="1"/>
    <n v="1"/>
  </r>
  <r>
    <x v="8"/>
    <x v="69"/>
    <x v="5"/>
    <x v="2"/>
    <x v="0"/>
    <n v="6"/>
  </r>
  <r>
    <x v="8"/>
    <x v="70"/>
    <x v="2"/>
    <x v="1"/>
    <x v="11"/>
    <n v="10"/>
  </r>
  <r>
    <x v="8"/>
    <x v="70"/>
    <x v="2"/>
    <x v="1"/>
    <x v="10"/>
    <n v="6"/>
  </r>
  <r>
    <x v="8"/>
    <x v="70"/>
    <x v="2"/>
    <x v="2"/>
    <x v="4"/>
    <n v="2"/>
  </r>
  <r>
    <x v="8"/>
    <x v="70"/>
    <x v="2"/>
    <x v="2"/>
    <x v="2"/>
    <n v="2"/>
  </r>
  <r>
    <x v="8"/>
    <x v="70"/>
    <x v="2"/>
    <x v="3"/>
    <x v="1"/>
    <n v="5"/>
  </r>
  <r>
    <x v="8"/>
    <x v="70"/>
    <x v="2"/>
    <x v="3"/>
    <x v="3"/>
    <n v="3"/>
  </r>
  <r>
    <x v="8"/>
    <x v="70"/>
    <x v="2"/>
    <x v="15"/>
    <x v="7"/>
    <n v="3"/>
  </r>
  <r>
    <x v="8"/>
    <x v="70"/>
    <x v="2"/>
    <x v="15"/>
    <x v="5"/>
    <n v="20"/>
  </r>
  <r>
    <x v="8"/>
    <x v="70"/>
    <x v="2"/>
    <x v="11"/>
    <x v="0"/>
    <n v="3"/>
  </r>
  <r>
    <x v="8"/>
    <x v="70"/>
    <x v="2"/>
    <x v="11"/>
    <x v="1"/>
    <n v="9"/>
  </r>
  <r>
    <x v="8"/>
    <x v="70"/>
    <x v="2"/>
    <x v="11"/>
    <x v="7"/>
    <n v="11"/>
  </r>
  <r>
    <x v="8"/>
    <x v="70"/>
    <x v="2"/>
    <x v="11"/>
    <x v="5"/>
    <n v="3"/>
  </r>
  <r>
    <x v="8"/>
    <x v="70"/>
    <x v="2"/>
    <x v="11"/>
    <x v="11"/>
    <n v="2"/>
  </r>
  <r>
    <x v="8"/>
    <x v="70"/>
    <x v="2"/>
    <x v="4"/>
    <x v="1"/>
    <n v="4"/>
  </r>
  <r>
    <x v="8"/>
    <x v="70"/>
    <x v="2"/>
    <x v="4"/>
    <x v="3"/>
    <n v="2"/>
  </r>
  <r>
    <x v="8"/>
    <x v="70"/>
    <x v="2"/>
    <x v="5"/>
    <x v="0"/>
    <n v="7"/>
  </r>
  <r>
    <x v="8"/>
    <x v="70"/>
    <x v="2"/>
    <x v="5"/>
    <x v="7"/>
    <n v="4"/>
  </r>
  <r>
    <x v="8"/>
    <x v="70"/>
    <x v="2"/>
    <x v="5"/>
    <x v="5"/>
    <n v="3"/>
  </r>
  <r>
    <x v="8"/>
    <x v="70"/>
    <x v="2"/>
    <x v="5"/>
    <x v="10"/>
    <n v="3"/>
  </r>
  <r>
    <x v="8"/>
    <x v="70"/>
    <x v="2"/>
    <x v="5"/>
    <x v="2"/>
    <n v="7"/>
  </r>
  <r>
    <x v="8"/>
    <x v="70"/>
    <x v="2"/>
    <x v="7"/>
    <x v="4"/>
    <n v="5"/>
  </r>
  <r>
    <x v="8"/>
    <x v="70"/>
    <x v="2"/>
    <x v="7"/>
    <x v="3"/>
    <n v="9"/>
  </r>
  <r>
    <x v="8"/>
    <x v="70"/>
    <x v="2"/>
    <x v="7"/>
    <x v="9"/>
    <n v="6"/>
  </r>
  <r>
    <x v="8"/>
    <x v="70"/>
    <x v="2"/>
    <x v="9"/>
    <x v="7"/>
    <n v="12"/>
  </r>
  <r>
    <x v="8"/>
    <x v="70"/>
    <x v="2"/>
    <x v="9"/>
    <x v="2"/>
    <n v="3"/>
  </r>
  <r>
    <x v="8"/>
    <x v="70"/>
    <x v="2"/>
    <x v="9"/>
    <x v="3"/>
    <n v="4"/>
  </r>
  <r>
    <x v="8"/>
    <x v="70"/>
    <x v="2"/>
    <x v="10"/>
    <x v="2"/>
    <n v="3"/>
  </r>
  <r>
    <x v="8"/>
    <x v="70"/>
    <x v="2"/>
    <x v="13"/>
    <x v="1"/>
    <n v="17"/>
  </r>
  <r>
    <x v="8"/>
    <x v="70"/>
    <x v="2"/>
    <x v="13"/>
    <x v="7"/>
    <n v="16"/>
  </r>
  <r>
    <x v="8"/>
    <x v="70"/>
    <x v="2"/>
    <x v="13"/>
    <x v="2"/>
    <n v="5"/>
  </r>
  <r>
    <x v="8"/>
    <x v="70"/>
    <x v="3"/>
    <x v="0"/>
    <x v="8"/>
    <n v="1"/>
  </r>
  <r>
    <x v="8"/>
    <x v="70"/>
    <x v="3"/>
    <x v="0"/>
    <x v="4"/>
    <n v="1"/>
  </r>
  <r>
    <x v="8"/>
    <x v="70"/>
    <x v="3"/>
    <x v="1"/>
    <x v="5"/>
    <n v="1"/>
  </r>
  <r>
    <x v="8"/>
    <x v="70"/>
    <x v="3"/>
    <x v="1"/>
    <x v="11"/>
    <n v="13"/>
  </r>
  <r>
    <x v="8"/>
    <x v="70"/>
    <x v="3"/>
    <x v="1"/>
    <x v="10"/>
    <n v="2"/>
  </r>
  <r>
    <x v="8"/>
    <x v="70"/>
    <x v="3"/>
    <x v="1"/>
    <x v="2"/>
    <n v="1"/>
  </r>
  <r>
    <x v="8"/>
    <x v="70"/>
    <x v="3"/>
    <x v="2"/>
    <x v="8"/>
    <n v="4"/>
  </r>
  <r>
    <x v="8"/>
    <x v="70"/>
    <x v="3"/>
    <x v="2"/>
    <x v="0"/>
    <n v="12"/>
  </r>
  <r>
    <x v="8"/>
    <x v="70"/>
    <x v="3"/>
    <x v="2"/>
    <x v="1"/>
    <n v="6"/>
  </r>
  <r>
    <x v="8"/>
    <x v="70"/>
    <x v="3"/>
    <x v="2"/>
    <x v="11"/>
    <n v="2"/>
  </r>
  <r>
    <x v="8"/>
    <x v="70"/>
    <x v="3"/>
    <x v="2"/>
    <x v="2"/>
    <n v="10"/>
  </r>
  <r>
    <x v="8"/>
    <x v="70"/>
    <x v="3"/>
    <x v="2"/>
    <x v="9"/>
    <n v="1"/>
  </r>
  <r>
    <x v="8"/>
    <x v="70"/>
    <x v="3"/>
    <x v="2"/>
    <x v="6"/>
    <n v="8"/>
  </r>
  <r>
    <x v="8"/>
    <x v="70"/>
    <x v="3"/>
    <x v="3"/>
    <x v="8"/>
    <n v="6"/>
  </r>
  <r>
    <x v="8"/>
    <x v="70"/>
    <x v="3"/>
    <x v="3"/>
    <x v="0"/>
    <n v="3"/>
  </r>
  <r>
    <x v="8"/>
    <x v="70"/>
    <x v="3"/>
    <x v="3"/>
    <x v="1"/>
    <n v="25"/>
  </r>
  <r>
    <x v="8"/>
    <x v="70"/>
    <x v="3"/>
    <x v="3"/>
    <x v="4"/>
    <n v="7"/>
  </r>
  <r>
    <x v="8"/>
    <x v="70"/>
    <x v="3"/>
    <x v="3"/>
    <x v="2"/>
    <n v="1"/>
  </r>
  <r>
    <x v="8"/>
    <x v="70"/>
    <x v="3"/>
    <x v="15"/>
    <x v="0"/>
    <n v="4"/>
  </r>
  <r>
    <x v="8"/>
    <x v="70"/>
    <x v="3"/>
    <x v="15"/>
    <x v="7"/>
    <n v="3"/>
  </r>
  <r>
    <x v="8"/>
    <x v="70"/>
    <x v="3"/>
    <x v="15"/>
    <x v="5"/>
    <n v="24"/>
  </r>
  <r>
    <x v="8"/>
    <x v="70"/>
    <x v="3"/>
    <x v="15"/>
    <x v="4"/>
    <n v="7"/>
  </r>
  <r>
    <x v="8"/>
    <x v="70"/>
    <x v="3"/>
    <x v="15"/>
    <x v="10"/>
    <n v="1"/>
  </r>
  <r>
    <x v="8"/>
    <x v="70"/>
    <x v="3"/>
    <x v="15"/>
    <x v="3"/>
    <n v="3"/>
  </r>
  <r>
    <x v="8"/>
    <x v="70"/>
    <x v="3"/>
    <x v="11"/>
    <x v="0"/>
    <n v="13"/>
  </r>
  <r>
    <x v="8"/>
    <x v="70"/>
    <x v="3"/>
    <x v="11"/>
    <x v="1"/>
    <n v="14"/>
  </r>
  <r>
    <x v="8"/>
    <x v="70"/>
    <x v="3"/>
    <x v="11"/>
    <x v="7"/>
    <n v="3"/>
  </r>
  <r>
    <x v="8"/>
    <x v="70"/>
    <x v="3"/>
    <x v="11"/>
    <x v="5"/>
    <n v="4"/>
  </r>
  <r>
    <x v="8"/>
    <x v="70"/>
    <x v="3"/>
    <x v="11"/>
    <x v="4"/>
    <n v="10"/>
  </r>
  <r>
    <x v="8"/>
    <x v="70"/>
    <x v="3"/>
    <x v="11"/>
    <x v="9"/>
    <n v="6"/>
  </r>
  <r>
    <x v="8"/>
    <x v="70"/>
    <x v="3"/>
    <x v="4"/>
    <x v="9"/>
    <n v="3"/>
  </r>
  <r>
    <x v="8"/>
    <x v="70"/>
    <x v="3"/>
    <x v="4"/>
    <x v="6"/>
    <n v="5"/>
  </r>
  <r>
    <x v="8"/>
    <x v="70"/>
    <x v="3"/>
    <x v="5"/>
    <x v="8"/>
    <n v="8"/>
  </r>
  <r>
    <x v="8"/>
    <x v="70"/>
    <x v="3"/>
    <x v="5"/>
    <x v="10"/>
    <n v="6"/>
  </r>
  <r>
    <x v="8"/>
    <x v="70"/>
    <x v="3"/>
    <x v="5"/>
    <x v="2"/>
    <n v="5"/>
  </r>
  <r>
    <x v="8"/>
    <x v="70"/>
    <x v="3"/>
    <x v="6"/>
    <x v="8"/>
    <n v="10"/>
  </r>
  <r>
    <x v="8"/>
    <x v="70"/>
    <x v="3"/>
    <x v="6"/>
    <x v="5"/>
    <n v="10"/>
  </r>
  <r>
    <x v="8"/>
    <x v="70"/>
    <x v="3"/>
    <x v="6"/>
    <x v="4"/>
    <n v="7"/>
  </r>
  <r>
    <x v="8"/>
    <x v="70"/>
    <x v="3"/>
    <x v="6"/>
    <x v="3"/>
    <n v="2"/>
  </r>
  <r>
    <x v="8"/>
    <x v="70"/>
    <x v="3"/>
    <x v="7"/>
    <x v="5"/>
    <n v="20"/>
  </r>
  <r>
    <x v="8"/>
    <x v="70"/>
    <x v="3"/>
    <x v="7"/>
    <x v="4"/>
    <n v="35"/>
  </r>
  <r>
    <x v="8"/>
    <x v="70"/>
    <x v="3"/>
    <x v="7"/>
    <x v="11"/>
    <n v="19"/>
  </r>
  <r>
    <x v="8"/>
    <x v="70"/>
    <x v="3"/>
    <x v="7"/>
    <x v="10"/>
    <n v="5"/>
  </r>
  <r>
    <x v="8"/>
    <x v="70"/>
    <x v="3"/>
    <x v="7"/>
    <x v="3"/>
    <n v="8"/>
  </r>
  <r>
    <x v="8"/>
    <x v="70"/>
    <x v="3"/>
    <x v="7"/>
    <x v="9"/>
    <n v="4"/>
  </r>
  <r>
    <x v="8"/>
    <x v="70"/>
    <x v="3"/>
    <x v="7"/>
    <x v="6"/>
    <n v="4"/>
  </r>
  <r>
    <x v="8"/>
    <x v="70"/>
    <x v="3"/>
    <x v="9"/>
    <x v="1"/>
    <n v="11"/>
  </r>
  <r>
    <x v="8"/>
    <x v="70"/>
    <x v="3"/>
    <x v="9"/>
    <x v="4"/>
    <n v="16"/>
  </r>
  <r>
    <x v="8"/>
    <x v="70"/>
    <x v="3"/>
    <x v="9"/>
    <x v="10"/>
    <n v="5"/>
  </r>
  <r>
    <x v="8"/>
    <x v="70"/>
    <x v="3"/>
    <x v="9"/>
    <x v="2"/>
    <n v="10"/>
  </r>
  <r>
    <x v="8"/>
    <x v="70"/>
    <x v="3"/>
    <x v="9"/>
    <x v="3"/>
    <n v="3"/>
  </r>
  <r>
    <x v="8"/>
    <x v="70"/>
    <x v="3"/>
    <x v="10"/>
    <x v="8"/>
    <n v="8"/>
  </r>
  <r>
    <x v="8"/>
    <x v="70"/>
    <x v="3"/>
    <x v="10"/>
    <x v="5"/>
    <n v="2"/>
  </r>
  <r>
    <x v="8"/>
    <x v="70"/>
    <x v="3"/>
    <x v="13"/>
    <x v="1"/>
    <n v="17"/>
  </r>
  <r>
    <x v="8"/>
    <x v="70"/>
    <x v="3"/>
    <x v="13"/>
    <x v="7"/>
    <n v="4"/>
  </r>
  <r>
    <x v="8"/>
    <x v="70"/>
    <x v="3"/>
    <x v="13"/>
    <x v="2"/>
    <n v="10"/>
  </r>
  <r>
    <x v="8"/>
    <x v="70"/>
    <x v="3"/>
    <x v="13"/>
    <x v="6"/>
    <n v="15"/>
  </r>
  <r>
    <x v="8"/>
    <x v="70"/>
    <x v="4"/>
    <x v="0"/>
    <x v="8"/>
    <n v="19"/>
  </r>
  <r>
    <x v="8"/>
    <x v="70"/>
    <x v="4"/>
    <x v="0"/>
    <x v="0"/>
    <n v="13"/>
  </r>
  <r>
    <x v="8"/>
    <x v="70"/>
    <x v="4"/>
    <x v="0"/>
    <x v="1"/>
    <n v="10"/>
  </r>
  <r>
    <x v="8"/>
    <x v="70"/>
    <x v="4"/>
    <x v="0"/>
    <x v="7"/>
    <n v="41"/>
  </r>
  <r>
    <x v="8"/>
    <x v="70"/>
    <x v="4"/>
    <x v="0"/>
    <x v="5"/>
    <n v="2"/>
  </r>
  <r>
    <x v="8"/>
    <x v="70"/>
    <x v="4"/>
    <x v="0"/>
    <x v="4"/>
    <n v="146"/>
  </r>
  <r>
    <x v="8"/>
    <x v="70"/>
    <x v="4"/>
    <x v="0"/>
    <x v="11"/>
    <n v="25"/>
  </r>
  <r>
    <x v="8"/>
    <x v="70"/>
    <x v="4"/>
    <x v="0"/>
    <x v="10"/>
    <n v="34"/>
  </r>
  <r>
    <x v="8"/>
    <x v="70"/>
    <x v="4"/>
    <x v="0"/>
    <x v="2"/>
    <n v="4"/>
  </r>
  <r>
    <x v="8"/>
    <x v="70"/>
    <x v="4"/>
    <x v="0"/>
    <x v="3"/>
    <n v="27"/>
  </r>
  <r>
    <x v="8"/>
    <x v="70"/>
    <x v="4"/>
    <x v="0"/>
    <x v="9"/>
    <n v="268"/>
  </r>
  <r>
    <x v="8"/>
    <x v="70"/>
    <x v="4"/>
    <x v="0"/>
    <x v="6"/>
    <n v="21"/>
  </r>
  <r>
    <x v="8"/>
    <x v="70"/>
    <x v="4"/>
    <x v="1"/>
    <x v="8"/>
    <n v="17"/>
  </r>
  <r>
    <x v="8"/>
    <x v="70"/>
    <x v="4"/>
    <x v="1"/>
    <x v="0"/>
    <n v="49"/>
  </r>
  <r>
    <x v="8"/>
    <x v="70"/>
    <x v="4"/>
    <x v="1"/>
    <x v="1"/>
    <n v="21"/>
  </r>
  <r>
    <x v="8"/>
    <x v="70"/>
    <x v="4"/>
    <x v="1"/>
    <x v="7"/>
    <n v="23"/>
  </r>
  <r>
    <x v="8"/>
    <x v="70"/>
    <x v="4"/>
    <x v="1"/>
    <x v="5"/>
    <n v="12"/>
  </r>
  <r>
    <x v="8"/>
    <x v="70"/>
    <x v="4"/>
    <x v="1"/>
    <x v="4"/>
    <n v="66"/>
  </r>
  <r>
    <x v="8"/>
    <x v="70"/>
    <x v="4"/>
    <x v="1"/>
    <x v="11"/>
    <n v="15"/>
  </r>
  <r>
    <x v="8"/>
    <x v="70"/>
    <x v="4"/>
    <x v="1"/>
    <x v="10"/>
    <n v="2"/>
  </r>
  <r>
    <x v="8"/>
    <x v="70"/>
    <x v="4"/>
    <x v="1"/>
    <x v="2"/>
    <n v="35"/>
  </r>
  <r>
    <x v="8"/>
    <x v="70"/>
    <x v="4"/>
    <x v="1"/>
    <x v="3"/>
    <n v="33"/>
  </r>
  <r>
    <x v="8"/>
    <x v="70"/>
    <x v="4"/>
    <x v="1"/>
    <x v="9"/>
    <n v="27"/>
  </r>
  <r>
    <x v="8"/>
    <x v="70"/>
    <x v="4"/>
    <x v="1"/>
    <x v="6"/>
    <n v="51"/>
  </r>
  <r>
    <x v="8"/>
    <x v="70"/>
    <x v="4"/>
    <x v="2"/>
    <x v="8"/>
    <n v="43"/>
  </r>
  <r>
    <x v="8"/>
    <x v="70"/>
    <x v="4"/>
    <x v="2"/>
    <x v="0"/>
    <n v="8"/>
  </r>
  <r>
    <x v="8"/>
    <x v="70"/>
    <x v="4"/>
    <x v="2"/>
    <x v="1"/>
    <n v="15"/>
  </r>
  <r>
    <x v="8"/>
    <x v="70"/>
    <x v="4"/>
    <x v="2"/>
    <x v="7"/>
    <n v="9"/>
  </r>
  <r>
    <x v="8"/>
    <x v="70"/>
    <x v="4"/>
    <x v="2"/>
    <x v="5"/>
    <n v="29"/>
  </r>
  <r>
    <x v="8"/>
    <x v="70"/>
    <x v="4"/>
    <x v="2"/>
    <x v="4"/>
    <n v="81"/>
  </r>
  <r>
    <x v="8"/>
    <x v="70"/>
    <x v="4"/>
    <x v="2"/>
    <x v="11"/>
    <n v="48"/>
  </r>
  <r>
    <x v="8"/>
    <x v="70"/>
    <x v="4"/>
    <x v="2"/>
    <x v="10"/>
    <n v="34"/>
  </r>
  <r>
    <x v="8"/>
    <x v="70"/>
    <x v="4"/>
    <x v="2"/>
    <x v="2"/>
    <n v="52"/>
  </r>
  <r>
    <x v="8"/>
    <x v="70"/>
    <x v="4"/>
    <x v="2"/>
    <x v="3"/>
    <n v="17"/>
  </r>
  <r>
    <x v="8"/>
    <x v="70"/>
    <x v="4"/>
    <x v="2"/>
    <x v="9"/>
    <n v="72"/>
  </r>
  <r>
    <x v="8"/>
    <x v="70"/>
    <x v="4"/>
    <x v="2"/>
    <x v="6"/>
    <n v="60"/>
  </r>
  <r>
    <x v="8"/>
    <x v="70"/>
    <x v="4"/>
    <x v="3"/>
    <x v="8"/>
    <n v="30"/>
  </r>
  <r>
    <x v="8"/>
    <x v="70"/>
    <x v="4"/>
    <x v="3"/>
    <x v="0"/>
    <n v="40"/>
  </r>
  <r>
    <x v="8"/>
    <x v="70"/>
    <x v="4"/>
    <x v="3"/>
    <x v="1"/>
    <n v="38"/>
  </r>
  <r>
    <x v="8"/>
    <x v="70"/>
    <x v="4"/>
    <x v="3"/>
    <x v="7"/>
    <n v="17"/>
  </r>
  <r>
    <x v="8"/>
    <x v="70"/>
    <x v="4"/>
    <x v="3"/>
    <x v="5"/>
    <n v="21"/>
  </r>
  <r>
    <x v="8"/>
    <x v="70"/>
    <x v="4"/>
    <x v="3"/>
    <x v="4"/>
    <n v="10"/>
  </r>
  <r>
    <x v="8"/>
    <x v="70"/>
    <x v="4"/>
    <x v="3"/>
    <x v="11"/>
    <n v="36"/>
  </r>
  <r>
    <x v="8"/>
    <x v="70"/>
    <x v="4"/>
    <x v="3"/>
    <x v="10"/>
    <n v="18"/>
  </r>
  <r>
    <x v="8"/>
    <x v="70"/>
    <x v="4"/>
    <x v="3"/>
    <x v="2"/>
    <n v="68"/>
  </r>
  <r>
    <x v="8"/>
    <x v="70"/>
    <x v="4"/>
    <x v="3"/>
    <x v="9"/>
    <n v="34"/>
  </r>
  <r>
    <x v="8"/>
    <x v="70"/>
    <x v="4"/>
    <x v="3"/>
    <x v="6"/>
    <n v="32"/>
  </r>
  <r>
    <x v="8"/>
    <x v="70"/>
    <x v="4"/>
    <x v="15"/>
    <x v="8"/>
    <n v="58"/>
  </r>
  <r>
    <x v="8"/>
    <x v="70"/>
    <x v="4"/>
    <x v="15"/>
    <x v="0"/>
    <n v="59"/>
  </r>
  <r>
    <x v="8"/>
    <x v="70"/>
    <x v="4"/>
    <x v="15"/>
    <x v="1"/>
    <n v="38"/>
  </r>
  <r>
    <x v="8"/>
    <x v="70"/>
    <x v="4"/>
    <x v="15"/>
    <x v="7"/>
    <n v="36"/>
  </r>
  <r>
    <x v="8"/>
    <x v="70"/>
    <x v="4"/>
    <x v="15"/>
    <x v="5"/>
    <n v="36"/>
  </r>
  <r>
    <x v="8"/>
    <x v="70"/>
    <x v="4"/>
    <x v="15"/>
    <x v="4"/>
    <n v="18"/>
  </r>
  <r>
    <x v="8"/>
    <x v="70"/>
    <x v="4"/>
    <x v="15"/>
    <x v="11"/>
    <n v="34"/>
  </r>
  <r>
    <x v="8"/>
    <x v="70"/>
    <x v="4"/>
    <x v="15"/>
    <x v="10"/>
    <n v="18"/>
  </r>
  <r>
    <x v="8"/>
    <x v="70"/>
    <x v="4"/>
    <x v="15"/>
    <x v="2"/>
    <n v="33"/>
  </r>
  <r>
    <x v="8"/>
    <x v="70"/>
    <x v="4"/>
    <x v="15"/>
    <x v="3"/>
    <n v="39"/>
  </r>
  <r>
    <x v="8"/>
    <x v="70"/>
    <x v="4"/>
    <x v="15"/>
    <x v="9"/>
    <n v="65"/>
  </r>
  <r>
    <x v="8"/>
    <x v="70"/>
    <x v="4"/>
    <x v="15"/>
    <x v="6"/>
    <n v="32"/>
  </r>
  <r>
    <x v="8"/>
    <x v="70"/>
    <x v="4"/>
    <x v="11"/>
    <x v="8"/>
    <n v="69"/>
  </r>
  <r>
    <x v="8"/>
    <x v="70"/>
    <x v="4"/>
    <x v="11"/>
    <x v="0"/>
    <n v="25"/>
  </r>
  <r>
    <x v="8"/>
    <x v="70"/>
    <x v="4"/>
    <x v="11"/>
    <x v="1"/>
    <n v="42"/>
  </r>
  <r>
    <x v="8"/>
    <x v="70"/>
    <x v="4"/>
    <x v="11"/>
    <x v="7"/>
    <n v="37"/>
  </r>
  <r>
    <x v="8"/>
    <x v="70"/>
    <x v="4"/>
    <x v="11"/>
    <x v="5"/>
    <n v="55"/>
  </r>
  <r>
    <x v="8"/>
    <x v="70"/>
    <x v="4"/>
    <x v="11"/>
    <x v="4"/>
    <n v="38"/>
  </r>
  <r>
    <x v="8"/>
    <x v="70"/>
    <x v="4"/>
    <x v="11"/>
    <x v="11"/>
    <n v="18"/>
  </r>
  <r>
    <x v="8"/>
    <x v="70"/>
    <x v="4"/>
    <x v="11"/>
    <x v="10"/>
    <n v="2"/>
  </r>
  <r>
    <x v="8"/>
    <x v="70"/>
    <x v="4"/>
    <x v="11"/>
    <x v="3"/>
    <n v="51"/>
  </r>
  <r>
    <x v="8"/>
    <x v="70"/>
    <x v="4"/>
    <x v="11"/>
    <x v="9"/>
    <n v="84"/>
  </r>
  <r>
    <x v="8"/>
    <x v="70"/>
    <x v="4"/>
    <x v="11"/>
    <x v="6"/>
    <n v="34"/>
  </r>
  <r>
    <x v="8"/>
    <x v="70"/>
    <x v="4"/>
    <x v="4"/>
    <x v="0"/>
    <n v="19"/>
  </r>
  <r>
    <x v="8"/>
    <x v="70"/>
    <x v="4"/>
    <x v="4"/>
    <x v="1"/>
    <n v="17"/>
  </r>
  <r>
    <x v="8"/>
    <x v="70"/>
    <x v="4"/>
    <x v="4"/>
    <x v="7"/>
    <n v="19"/>
  </r>
  <r>
    <x v="8"/>
    <x v="70"/>
    <x v="4"/>
    <x v="4"/>
    <x v="5"/>
    <n v="34"/>
  </r>
  <r>
    <x v="8"/>
    <x v="70"/>
    <x v="4"/>
    <x v="4"/>
    <x v="4"/>
    <n v="36"/>
  </r>
  <r>
    <x v="8"/>
    <x v="70"/>
    <x v="4"/>
    <x v="4"/>
    <x v="11"/>
    <n v="18"/>
  </r>
  <r>
    <x v="8"/>
    <x v="70"/>
    <x v="4"/>
    <x v="4"/>
    <x v="10"/>
    <n v="33"/>
  </r>
  <r>
    <x v="8"/>
    <x v="70"/>
    <x v="4"/>
    <x v="4"/>
    <x v="2"/>
    <n v="60"/>
  </r>
  <r>
    <x v="8"/>
    <x v="70"/>
    <x v="4"/>
    <x v="4"/>
    <x v="3"/>
    <n v="34"/>
  </r>
  <r>
    <x v="8"/>
    <x v="70"/>
    <x v="4"/>
    <x v="4"/>
    <x v="9"/>
    <n v="35"/>
  </r>
  <r>
    <x v="8"/>
    <x v="70"/>
    <x v="4"/>
    <x v="4"/>
    <x v="6"/>
    <n v="33"/>
  </r>
  <r>
    <x v="8"/>
    <x v="70"/>
    <x v="4"/>
    <x v="5"/>
    <x v="8"/>
    <n v="16"/>
  </r>
  <r>
    <x v="8"/>
    <x v="70"/>
    <x v="4"/>
    <x v="5"/>
    <x v="0"/>
    <n v="16"/>
  </r>
  <r>
    <x v="8"/>
    <x v="70"/>
    <x v="4"/>
    <x v="5"/>
    <x v="1"/>
    <n v="90"/>
  </r>
  <r>
    <x v="8"/>
    <x v="70"/>
    <x v="4"/>
    <x v="5"/>
    <x v="7"/>
    <n v="54"/>
  </r>
  <r>
    <x v="8"/>
    <x v="70"/>
    <x v="4"/>
    <x v="5"/>
    <x v="5"/>
    <n v="71"/>
  </r>
  <r>
    <x v="8"/>
    <x v="70"/>
    <x v="4"/>
    <x v="5"/>
    <x v="11"/>
    <n v="37"/>
  </r>
  <r>
    <x v="8"/>
    <x v="70"/>
    <x v="4"/>
    <x v="5"/>
    <x v="10"/>
    <n v="46"/>
  </r>
  <r>
    <x v="8"/>
    <x v="70"/>
    <x v="4"/>
    <x v="5"/>
    <x v="9"/>
    <n v="36"/>
  </r>
  <r>
    <x v="8"/>
    <x v="70"/>
    <x v="4"/>
    <x v="5"/>
    <x v="6"/>
    <n v="38"/>
  </r>
  <r>
    <x v="8"/>
    <x v="70"/>
    <x v="4"/>
    <x v="6"/>
    <x v="8"/>
    <n v="8"/>
  </r>
  <r>
    <x v="8"/>
    <x v="70"/>
    <x v="4"/>
    <x v="6"/>
    <x v="0"/>
    <n v="33"/>
  </r>
  <r>
    <x v="8"/>
    <x v="70"/>
    <x v="4"/>
    <x v="6"/>
    <x v="1"/>
    <n v="35"/>
  </r>
  <r>
    <x v="8"/>
    <x v="70"/>
    <x v="4"/>
    <x v="6"/>
    <x v="5"/>
    <n v="33"/>
  </r>
  <r>
    <x v="8"/>
    <x v="70"/>
    <x v="4"/>
    <x v="6"/>
    <x v="4"/>
    <n v="34"/>
  </r>
  <r>
    <x v="8"/>
    <x v="70"/>
    <x v="4"/>
    <x v="6"/>
    <x v="2"/>
    <n v="16"/>
  </r>
  <r>
    <x v="8"/>
    <x v="70"/>
    <x v="4"/>
    <x v="6"/>
    <x v="3"/>
    <n v="4"/>
  </r>
  <r>
    <x v="8"/>
    <x v="70"/>
    <x v="4"/>
    <x v="6"/>
    <x v="9"/>
    <n v="18"/>
  </r>
  <r>
    <x v="8"/>
    <x v="70"/>
    <x v="4"/>
    <x v="6"/>
    <x v="6"/>
    <n v="33"/>
  </r>
  <r>
    <x v="8"/>
    <x v="70"/>
    <x v="4"/>
    <x v="7"/>
    <x v="8"/>
    <n v="37"/>
  </r>
  <r>
    <x v="8"/>
    <x v="70"/>
    <x v="4"/>
    <x v="7"/>
    <x v="7"/>
    <n v="17"/>
  </r>
  <r>
    <x v="8"/>
    <x v="70"/>
    <x v="4"/>
    <x v="7"/>
    <x v="5"/>
    <n v="17"/>
  </r>
  <r>
    <x v="8"/>
    <x v="70"/>
    <x v="4"/>
    <x v="7"/>
    <x v="4"/>
    <n v="16"/>
  </r>
  <r>
    <x v="8"/>
    <x v="70"/>
    <x v="4"/>
    <x v="7"/>
    <x v="11"/>
    <n v="14"/>
  </r>
  <r>
    <x v="8"/>
    <x v="70"/>
    <x v="4"/>
    <x v="7"/>
    <x v="10"/>
    <n v="1"/>
  </r>
  <r>
    <x v="8"/>
    <x v="70"/>
    <x v="4"/>
    <x v="7"/>
    <x v="2"/>
    <n v="16"/>
  </r>
  <r>
    <x v="8"/>
    <x v="70"/>
    <x v="4"/>
    <x v="7"/>
    <x v="9"/>
    <n v="10"/>
  </r>
  <r>
    <x v="8"/>
    <x v="70"/>
    <x v="4"/>
    <x v="7"/>
    <x v="6"/>
    <n v="6"/>
  </r>
  <r>
    <x v="8"/>
    <x v="70"/>
    <x v="4"/>
    <x v="8"/>
    <x v="8"/>
    <n v="23"/>
  </r>
  <r>
    <x v="8"/>
    <x v="70"/>
    <x v="4"/>
    <x v="8"/>
    <x v="0"/>
    <n v="17"/>
  </r>
  <r>
    <x v="8"/>
    <x v="70"/>
    <x v="4"/>
    <x v="8"/>
    <x v="1"/>
    <n v="16"/>
  </r>
  <r>
    <x v="8"/>
    <x v="70"/>
    <x v="4"/>
    <x v="8"/>
    <x v="7"/>
    <n v="10"/>
  </r>
  <r>
    <x v="8"/>
    <x v="70"/>
    <x v="4"/>
    <x v="8"/>
    <x v="5"/>
    <n v="1"/>
  </r>
  <r>
    <x v="8"/>
    <x v="70"/>
    <x v="4"/>
    <x v="8"/>
    <x v="4"/>
    <n v="16"/>
  </r>
  <r>
    <x v="8"/>
    <x v="70"/>
    <x v="4"/>
    <x v="8"/>
    <x v="11"/>
    <n v="32"/>
  </r>
  <r>
    <x v="8"/>
    <x v="70"/>
    <x v="4"/>
    <x v="8"/>
    <x v="2"/>
    <n v="15"/>
  </r>
  <r>
    <x v="8"/>
    <x v="70"/>
    <x v="4"/>
    <x v="8"/>
    <x v="3"/>
    <n v="11"/>
  </r>
  <r>
    <x v="8"/>
    <x v="70"/>
    <x v="4"/>
    <x v="8"/>
    <x v="9"/>
    <n v="32"/>
  </r>
  <r>
    <x v="8"/>
    <x v="70"/>
    <x v="4"/>
    <x v="8"/>
    <x v="6"/>
    <n v="9"/>
  </r>
  <r>
    <x v="8"/>
    <x v="70"/>
    <x v="4"/>
    <x v="12"/>
    <x v="8"/>
    <n v="14"/>
  </r>
  <r>
    <x v="8"/>
    <x v="70"/>
    <x v="4"/>
    <x v="12"/>
    <x v="1"/>
    <n v="18"/>
  </r>
  <r>
    <x v="8"/>
    <x v="70"/>
    <x v="4"/>
    <x v="12"/>
    <x v="7"/>
    <n v="17"/>
  </r>
  <r>
    <x v="8"/>
    <x v="70"/>
    <x v="4"/>
    <x v="12"/>
    <x v="5"/>
    <n v="15"/>
  </r>
  <r>
    <x v="8"/>
    <x v="70"/>
    <x v="4"/>
    <x v="12"/>
    <x v="9"/>
    <n v="11"/>
  </r>
  <r>
    <x v="8"/>
    <x v="70"/>
    <x v="4"/>
    <x v="12"/>
    <x v="6"/>
    <n v="10"/>
  </r>
  <r>
    <x v="8"/>
    <x v="70"/>
    <x v="4"/>
    <x v="9"/>
    <x v="1"/>
    <n v="12"/>
  </r>
  <r>
    <x v="8"/>
    <x v="70"/>
    <x v="4"/>
    <x v="9"/>
    <x v="4"/>
    <n v="11"/>
  </r>
  <r>
    <x v="8"/>
    <x v="70"/>
    <x v="4"/>
    <x v="9"/>
    <x v="10"/>
    <n v="11"/>
  </r>
  <r>
    <x v="8"/>
    <x v="70"/>
    <x v="4"/>
    <x v="9"/>
    <x v="2"/>
    <n v="27"/>
  </r>
  <r>
    <x v="8"/>
    <x v="70"/>
    <x v="4"/>
    <x v="9"/>
    <x v="3"/>
    <n v="11"/>
  </r>
  <r>
    <x v="8"/>
    <x v="70"/>
    <x v="4"/>
    <x v="9"/>
    <x v="9"/>
    <n v="9"/>
  </r>
  <r>
    <x v="8"/>
    <x v="70"/>
    <x v="4"/>
    <x v="9"/>
    <x v="6"/>
    <n v="11"/>
  </r>
  <r>
    <x v="8"/>
    <x v="70"/>
    <x v="4"/>
    <x v="10"/>
    <x v="8"/>
    <n v="14"/>
  </r>
  <r>
    <x v="8"/>
    <x v="70"/>
    <x v="4"/>
    <x v="10"/>
    <x v="11"/>
    <n v="7"/>
  </r>
  <r>
    <x v="8"/>
    <x v="70"/>
    <x v="4"/>
    <x v="10"/>
    <x v="10"/>
    <n v="34"/>
  </r>
  <r>
    <x v="8"/>
    <x v="70"/>
    <x v="4"/>
    <x v="10"/>
    <x v="9"/>
    <n v="42"/>
  </r>
  <r>
    <x v="8"/>
    <x v="70"/>
    <x v="4"/>
    <x v="13"/>
    <x v="8"/>
    <n v="10"/>
  </r>
  <r>
    <x v="8"/>
    <x v="70"/>
    <x v="4"/>
    <x v="13"/>
    <x v="0"/>
    <n v="12"/>
  </r>
  <r>
    <x v="8"/>
    <x v="70"/>
    <x v="4"/>
    <x v="13"/>
    <x v="1"/>
    <n v="10"/>
  </r>
  <r>
    <x v="8"/>
    <x v="70"/>
    <x v="4"/>
    <x v="13"/>
    <x v="5"/>
    <n v="10"/>
  </r>
  <r>
    <x v="8"/>
    <x v="70"/>
    <x v="4"/>
    <x v="13"/>
    <x v="4"/>
    <n v="5"/>
  </r>
  <r>
    <x v="8"/>
    <x v="70"/>
    <x v="4"/>
    <x v="13"/>
    <x v="10"/>
    <n v="5"/>
  </r>
  <r>
    <x v="8"/>
    <x v="70"/>
    <x v="4"/>
    <x v="13"/>
    <x v="3"/>
    <n v="10"/>
  </r>
  <r>
    <x v="8"/>
    <x v="70"/>
    <x v="5"/>
    <x v="2"/>
    <x v="10"/>
    <n v="2"/>
  </r>
  <r>
    <x v="8"/>
    <x v="70"/>
    <x v="5"/>
    <x v="2"/>
    <x v="2"/>
    <n v="2"/>
  </r>
  <r>
    <x v="8"/>
    <x v="70"/>
    <x v="5"/>
    <x v="2"/>
    <x v="6"/>
    <n v="2"/>
  </r>
  <r>
    <x v="8"/>
    <x v="70"/>
    <x v="5"/>
    <x v="3"/>
    <x v="8"/>
    <n v="2"/>
  </r>
  <r>
    <x v="8"/>
    <x v="70"/>
    <x v="5"/>
    <x v="3"/>
    <x v="0"/>
    <n v="17"/>
  </r>
  <r>
    <x v="8"/>
    <x v="70"/>
    <x v="5"/>
    <x v="3"/>
    <x v="1"/>
    <n v="2"/>
  </r>
  <r>
    <x v="8"/>
    <x v="70"/>
    <x v="5"/>
    <x v="3"/>
    <x v="7"/>
    <n v="2"/>
  </r>
  <r>
    <x v="8"/>
    <x v="70"/>
    <x v="5"/>
    <x v="15"/>
    <x v="4"/>
    <n v="1"/>
  </r>
  <r>
    <x v="8"/>
    <x v="70"/>
    <x v="5"/>
    <x v="4"/>
    <x v="5"/>
    <n v="5"/>
  </r>
  <r>
    <x v="8"/>
    <x v="70"/>
    <x v="5"/>
    <x v="7"/>
    <x v="9"/>
    <n v="1"/>
  </r>
  <r>
    <x v="8"/>
    <x v="70"/>
    <x v="5"/>
    <x v="7"/>
    <x v="6"/>
    <n v="1"/>
  </r>
  <r>
    <x v="8"/>
    <x v="71"/>
    <x v="1"/>
    <x v="0"/>
    <x v="0"/>
    <n v="1"/>
  </r>
  <r>
    <x v="8"/>
    <x v="71"/>
    <x v="1"/>
    <x v="0"/>
    <x v="5"/>
    <n v="1"/>
  </r>
  <r>
    <x v="8"/>
    <x v="71"/>
    <x v="1"/>
    <x v="5"/>
    <x v="8"/>
    <n v="184"/>
  </r>
  <r>
    <x v="8"/>
    <x v="71"/>
    <x v="1"/>
    <x v="5"/>
    <x v="7"/>
    <n v="19"/>
  </r>
  <r>
    <x v="8"/>
    <x v="71"/>
    <x v="1"/>
    <x v="8"/>
    <x v="7"/>
    <n v="113"/>
  </r>
  <r>
    <x v="8"/>
    <x v="71"/>
    <x v="1"/>
    <x v="9"/>
    <x v="9"/>
    <n v="9"/>
  </r>
  <r>
    <x v="8"/>
    <x v="71"/>
    <x v="1"/>
    <x v="13"/>
    <x v="5"/>
    <n v="7"/>
  </r>
  <r>
    <x v="8"/>
    <x v="71"/>
    <x v="2"/>
    <x v="0"/>
    <x v="0"/>
    <n v="40"/>
  </r>
  <r>
    <x v="8"/>
    <x v="71"/>
    <x v="2"/>
    <x v="0"/>
    <x v="7"/>
    <n v="160"/>
  </r>
  <r>
    <x v="8"/>
    <x v="71"/>
    <x v="2"/>
    <x v="0"/>
    <x v="5"/>
    <n v="42"/>
  </r>
  <r>
    <x v="8"/>
    <x v="71"/>
    <x v="2"/>
    <x v="0"/>
    <x v="4"/>
    <n v="9"/>
  </r>
  <r>
    <x v="8"/>
    <x v="71"/>
    <x v="2"/>
    <x v="0"/>
    <x v="11"/>
    <n v="38"/>
  </r>
  <r>
    <x v="8"/>
    <x v="71"/>
    <x v="2"/>
    <x v="1"/>
    <x v="1"/>
    <n v="50"/>
  </r>
  <r>
    <x v="8"/>
    <x v="71"/>
    <x v="2"/>
    <x v="1"/>
    <x v="7"/>
    <n v="24"/>
  </r>
  <r>
    <x v="8"/>
    <x v="71"/>
    <x v="2"/>
    <x v="1"/>
    <x v="2"/>
    <n v="30"/>
  </r>
  <r>
    <x v="8"/>
    <x v="71"/>
    <x v="2"/>
    <x v="1"/>
    <x v="3"/>
    <n v="34"/>
  </r>
  <r>
    <x v="8"/>
    <x v="71"/>
    <x v="2"/>
    <x v="1"/>
    <x v="9"/>
    <n v="11"/>
  </r>
  <r>
    <x v="8"/>
    <x v="71"/>
    <x v="2"/>
    <x v="2"/>
    <x v="4"/>
    <n v="9"/>
  </r>
  <r>
    <x v="8"/>
    <x v="71"/>
    <x v="2"/>
    <x v="2"/>
    <x v="2"/>
    <n v="3"/>
  </r>
  <r>
    <x v="8"/>
    <x v="71"/>
    <x v="2"/>
    <x v="2"/>
    <x v="3"/>
    <n v="49"/>
  </r>
  <r>
    <x v="8"/>
    <x v="71"/>
    <x v="2"/>
    <x v="3"/>
    <x v="0"/>
    <n v="21"/>
  </r>
  <r>
    <x v="8"/>
    <x v="71"/>
    <x v="2"/>
    <x v="3"/>
    <x v="7"/>
    <n v="17"/>
  </r>
  <r>
    <x v="8"/>
    <x v="71"/>
    <x v="2"/>
    <x v="3"/>
    <x v="5"/>
    <n v="343"/>
  </r>
  <r>
    <x v="8"/>
    <x v="71"/>
    <x v="2"/>
    <x v="3"/>
    <x v="4"/>
    <n v="242"/>
  </r>
  <r>
    <x v="8"/>
    <x v="71"/>
    <x v="2"/>
    <x v="3"/>
    <x v="11"/>
    <n v="662"/>
  </r>
  <r>
    <x v="8"/>
    <x v="71"/>
    <x v="2"/>
    <x v="3"/>
    <x v="10"/>
    <n v="53"/>
  </r>
  <r>
    <x v="8"/>
    <x v="71"/>
    <x v="2"/>
    <x v="3"/>
    <x v="2"/>
    <n v="68"/>
  </r>
  <r>
    <x v="8"/>
    <x v="71"/>
    <x v="2"/>
    <x v="3"/>
    <x v="3"/>
    <n v="29"/>
  </r>
  <r>
    <x v="8"/>
    <x v="71"/>
    <x v="2"/>
    <x v="15"/>
    <x v="8"/>
    <n v="6"/>
  </r>
  <r>
    <x v="8"/>
    <x v="71"/>
    <x v="2"/>
    <x v="15"/>
    <x v="7"/>
    <n v="298"/>
  </r>
  <r>
    <x v="8"/>
    <x v="71"/>
    <x v="2"/>
    <x v="15"/>
    <x v="4"/>
    <n v="12"/>
  </r>
  <r>
    <x v="8"/>
    <x v="71"/>
    <x v="2"/>
    <x v="15"/>
    <x v="11"/>
    <n v="37"/>
  </r>
  <r>
    <x v="8"/>
    <x v="71"/>
    <x v="2"/>
    <x v="15"/>
    <x v="10"/>
    <n v="15"/>
  </r>
  <r>
    <x v="8"/>
    <x v="71"/>
    <x v="2"/>
    <x v="15"/>
    <x v="2"/>
    <n v="1"/>
  </r>
  <r>
    <x v="8"/>
    <x v="71"/>
    <x v="2"/>
    <x v="11"/>
    <x v="8"/>
    <n v="189"/>
  </r>
  <r>
    <x v="8"/>
    <x v="71"/>
    <x v="2"/>
    <x v="11"/>
    <x v="0"/>
    <n v="31"/>
  </r>
  <r>
    <x v="8"/>
    <x v="71"/>
    <x v="2"/>
    <x v="11"/>
    <x v="11"/>
    <n v="9"/>
  </r>
  <r>
    <x v="8"/>
    <x v="71"/>
    <x v="2"/>
    <x v="11"/>
    <x v="10"/>
    <n v="2"/>
  </r>
  <r>
    <x v="8"/>
    <x v="71"/>
    <x v="2"/>
    <x v="4"/>
    <x v="11"/>
    <n v="255"/>
  </r>
  <r>
    <x v="8"/>
    <x v="71"/>
    <x v="2"/>
    <x v="4"/>
    <x v="10"/>
    <n v="561"/>
  </r>
  <r>
    <x v="8"/>
    <x v="71"/>
    <x v="2"/>
    <x v="4"/>
    <x v="2"/>
    <n v="498"/>
  </r>
  <r>
    <x v="8"/>
    <x v="71"/>
    <x v="2"/>
    <x v="4"/>
    <x v="3"/>
    <n v="3"/>
  </r>
  <r>
    <x v="8"/>
    <x v="71"/>
    <x v="2"/>
    <x v="4"/>
    <x v="9"/>
    <n v="92"/>
  </r>
  <r>
    <x v="8"/>
    <x v="71"/>
    <x v="2"/>
    <x v="5"/>
    <x v="7"/>
    <n v="30"/>
  </r>
  <r>
    <x v="8"/>
    <x v="71"/>
    <x v="2"/>
    <x v="5"/>
    <x v="5"/>
    <n v="2"/>
  </r>
  <r>
    <x v="8"/>
    <x v="71"/>
    <x v="2"/>
    <x v="5"/>
    <x v="4"/>
    <n v="9"/>
  </r>
  <r>
    <x v="8"/>
    <x v="71"/>
    <x v="2"/>
    <x v="5"/>
    <x v="11"/>
    <n v="25"/>
  </r>
  <r>
    <x v="8"/>
    <x v="71"/>
    <x v="2"/>
    <x v="5"/>
    <x v="2"/>
    <n v="3"/>
  </r>
  <r>
    <x v="8"/>
    <x v="71"/>
    <x v="2"/>
    <x v="6"/>
    <x v="1"/>
    <n v="8"/>
  </r>
  <r>
    <x v="8"/>
    <x v="71"/>
    <x v="2"/>
    <x v="6"/>
    <x v="4"/>
    <n v="7"/>
  </r>
  <r>
    <x v="8"/>
    <x v="71"/>
    <x v="2"/>
    <x v="6"/>
    <x v="3"/>
    <n v="12"/>
  </r>
  <r>
    <x v="8"/>
    <x v="71"/>
    <x v="2"/>
    <x v="7"/>
    <x v="1"/>
    <n v="10"/>
  </r>
  <r>
    <x v="8"/>
    <x v="71"/>
    <x v="2"/>
    <x v="8"/>
    <x v="8"/>
    <n v="10"/>
  </r>
  <r>
    <x v="8"/>
    <x v="71"/>
    <x v="2"/>
    <x v="8"/>
    <x v="1"/>
    <n v="10"/>
  </r>
  <r>
    <x v="8"/>
    <x v="71"/>
    <x v="2"/>
    <x v="8"/>
    <x v="5"/>
    <n v="65"/>
  </r>
  <r>
    <x v="8"/>
    <x v="71"/>
    <x v="2"/>
    <x v="8"/>
    <x v="4"/>
    <n v="44"/>
  </r>
  <r>
    <x v="8"/>
    <x v="71"/>
    <x v="2"/>
    <x v="12"/>
    <x v="8"/>
    <n v="17"/>
  </r>
  <r>
    <x v="8"/>
    <x v="71"/>
    <x v="2"/>
    <x v="12"/>
    <x v="5"/>
    <n v="1"/>
  </r>
  <r>
    <x v="8"/>
    <x v="71"/>
    <x v="2"/>
    <x v="12"/>
    <x v="3"/>
    <n v="10"/>
  </r>
  <r>
    <x v="8"/>
    <x v="71"/>
    <x v="2"/>
    <x v="12"/>
    <x v="9"/>
    <n v="3"/>
  </r>
  <r>
    <x v="8"/>
    <x v="71"/>
    <x v="2"/>
    <x v="9"/>
    <x v="1"/>
    <n v="21"/>
  </r>
  <r>
    <x v="8"/>
    <x v="71"/>
    <x v="2"/>
    <x v="9"/>
    <x v="7"/>
    <n v="7"/>
  </r>
  <r>
    <x v="8"/>
    <x v="71"/>
    <x v="2"/>
    <x v="9"/>
    <x v="4"/>
    <n v="5"/>
  </r>
  <r>
    <x v="8"/>
    <x v="71"/>
    <x v="2"/>
    <x v="9"/>
    <x v="11"/>
    <n v="19"/>
  </r>
  <r>
    <x v="8"/>
    <x v="71"/>
    <x v="2"/>
    <x v="9"/>
    <x v="2"/>
    <n v="77"/>
  </r>
  <r>
    <x v="8"/>
    <x v="71"/>
    <x v="2"/>
    <x v="9"/>
    <x v="9"/>
    <n v="8"/>
  </r>
  <r>
    <x v="8"/>
    <x v="71"/>
    <x v="2"/>
    <x v="10"/>
    <x v="6"/>
    <n v="28"/>
  </r>
  <r>
    <x v="8"/>
    <x v="71"/>
    <x v="2"/>
    <x v="13"/>
    <x v="0"/>
    <n v="3"/>
  </r>
  <r>
    <x v="8"/>
    <x v="71"/>
    <x v="2"/>
    <x v="13"/>
    <x v="1"/>
    <n v="57"/>
  </r>
  <r>
    <x v="8"/>
    <x v="71"/>
    <x v="2"/>
    <x v="13"/>
    <x v="5"/>
    <n v="35"/>
  </r>
  <r>
    <x v="8"/>
    <x v="71"/>
    <x v="2"/>
    <x v="13"/>
    <x v="4"/>
    <n v="6"/>
  </r>
  <r>
    <x v="8"/>
    <x v="71"/>
    <x v="2"/>
    <x v="13"/>
    <x v="11"/>
    <n v="2"/>
  </r>
  <r>
    <x v="8"/>
    <x v="71"/>
    <x v="2"/>
    <x v="13"/>
    <x v="10"/>
    <n v="7"/>
  </r>
  <r>
    <x v="8"/>
    <x v="71"/>
    <x v="2"/>
    <x v="13"/>
    <x v="3"/>
    <n v="34"/>
  </r>
  <r>
    <x v="8"/>
    <x v="71"/>
    <x v="2"/>
    <x v="13"/>
    <x v="9"/>
    <n v="20"/>
  </r>
  <r>
    <x v="8"/>
    <x v="71"/>
    <x v="2"/>
    <x v="13"/>
    <x v="6"/>
    <n v="3"/>
  </r>
  <r>
    <x v="8"/>
    <x v="71"/>
    <x v="2"/>
    <x v="14"/>
    <x v="8"/>
    <n v="20"/>
  </r>
  <r>
    <x v="8"/>
    <x v="71"/>
    <x v="2"/>
    <x v="14"/>
    <x v="0"/>
    <n v="10"/>
  </r>
  <r>
    <x v="8"/>
    <x v="71"/>
    <x v="3"/>
    <x v="0"/>
    <x v="8"/>
    <n v="894"/>
  </r>
  <r>
    <x v="8"/>
    <x v="71"/>
    <x v="3"/>
    <x v="0"/>
    <x v="0"/>
    <n v="42"/>
  </r>
  <r>
    <x v="8"/>
    <x v="71"/>
    <x v="3"/>
    <x v="0"/>
    <x v="1"/>
    <n v="369"/>
  </r>
  <r>
    <x v="8"/>
    <x v="71"/>
    <x v="3"/>
    <x v="0"/>
    <x v="7"/>
    <n v="553"/>
  </r>
  <r>
    <x v="8"/>
    <x v="71"/>
    <x v="3"/>
    <x v="0"/>
    <x v="5"/>
    <n v="58"/>
  </r>
  <r>
    <x v="8"/>
    <x v="71"/>
    <x v="3"/>
    <x v="0"/>
    <x v="11"/>
    <n v="66"/>
  </r>
  <r>
    <x v="8"/>
    <x v="71"/>
    <x v="3"/>
    <x v="0"/>
    <x v="2"/>
    <n v="24"/>
  </r>
  <r>
    <x v="8"/>
    <x v="71"/>
    <x v="3"/>
    <x v="1"/>
    <x v="0"/>
    <n v="40"/>
  </r>
  <r>
    <x v="8"/>
    <x v="71"/>
    <x v="3"/>
    <x v="1"/>
    <x v="1"/>
    <n v="127"/>
  </r>
  <r>
    <x v="8"/>
    <x v="71"/>
    <x v="3"/>
    <x v="1"/>
    <x v="7"/>
    <n v="209"/>
  </r>
  <r>
    <x v="8"/>
    <x v="71"/>
    <x v="3"/>
    <x v="1"/>
    <x v="2"/>
    <n v="97"/>
  </r>
  <r>
    <x v="8"/>
    <x v="71"/>
    <x v="3"/>
    <x v="1"/>
    <x v="9"/>
    <n v="32"/>
  </r>
  <r>
    <x v="8"/>
    <x v="71"/>
    <x v="3"/>
    <x v="2"/>
    <x v="1"/>
    <n v="112"/>
  </r>
  <r>
    <x v="8"/>
    <x v="71"/>
    <x v="3"/>
    <x v="2"/>
    <x v="7"/>
    <n v="1"/>
  </r>
  <r>
    <x v="8"/>
    <x v="71"/>
    <x v="3"/>
    <x v="2"/>
    <x v="4"/>
    <n v="24"/>
  </r>
  <r>
    <x v="8"/>
    <x v="71"/>
    <x v="3"/>
    <x v="2"/>
    <x v="11"/>
    <n v="22"/>
  </r>
  <r>
    <x v="8"/>
    <x v="71"/>
    <x v="3"/>
    <x v="2"/>
    <x v="3"/>
    <n v="175"/>
  </r>
  <r>
    <x v="8"/>
    <x v="71"/>
    <x v="3"/>
    <x v="2"/>
    <x v="9"/>
    <n v="43"/>
  </r>
  <r>
    <x v="8"/>
    <x v="71"/>
    <x v="3"/>
    <x v="3"/>
    <x v="0"/>
    <n v="19"/>
  </r>
  <r>
    <x v="8"/>
    <x v="71"/>
    <x v="3"/>
    <x v="3"/>
    <x v="1"/>
    <n v="41"/>
  </r>
  <r>
    <x v="8"/>
    <x v="71"/>
    <x v="3"/>
    <x v="3"/>
    <x v="7"/>
    <n v="46"/>
  </r>
  <r>
    <x v="8"/>
    <x v="71"/>
    <x v="3"/>
    <x v="3"/>
    <x v="4"/>
    <n v="23"/>
  </r>
  <r>
    <x v="8"/>
    <x v="71"/>
    <x v="3"/>
    <x v="3"/>
    <x v="11"/>
    <n v="486"/>
  </r>
  <r>
    <x v="8"/>
    <x v="71"/>
    <x v="3"/>
    <x v="3"/>
    <x v="10"/>
    <n v="131"/>
  </r>
  <r>
    <x v="8"/>
    <x v="71"/>
    <x v="3"/>
    <x v="3"/>
    <x v="2"/>
    <n v="34"/>
  </r>
  <r>
    <x v="8"/>
    <x v="71"/>
    <x v="3"/>
    <x v="15"/>
    <x v="8"/>
    <n v="5"/>
  </r>
  <r>
    <x v="8"/>
    <x v="71"/>
    <x v="3"/>
    <x v="15"/>
    <x v="0"/>
    <n v="29"/>
  </r>
  <r>
    <x v="8"/>
    <x v="71"/>
    <x v="3"/>
    <x v="15"/>
    <x v="7"/>
    <n v="98"/>
  </r>
  <r>
    <x v="8"/>
    <x v="71"/>
    <x v="3"/>
    <x v="15"/>
    <x v="5"/>
    <n v="26"/>
  </r>
  <r>
    <x v="8"/>
    <x v="71"/>
    <x v="3"/>
    <x v="15"/>
    <x v="11"/>
    <n v="41"/>
  </r>
  <r>
    <x v="8"/>
    <x v="71"/>
    <x v="3"/>
    <x v="15"/>
    <x v="10"/>
    <n v="24"/>
  </r>
  <r>
    <x v="8"/>
    <x v="71"/>
    <x v="3"/>
    <x v="15"/>
    <x v="2"/>
    <n v="28"/>
  </r>
  <r>
    <x v="8"/>
    <x v="71"/>
    <x v="3"/>
    <x v="15"/>
    <x v="3"/>
    <n v="10"/>
  </r>
  <r>
    <x v="8"/>
    <x v="71"/>
    <x v="3"/>
    <x v="11"/>
    <x v="0"/>
    <n v="200"/>
  </r>
  <r>
    <x v="8"/>
    <x v="71"/>
    <x v="3"/>
    <x v="11"/>
    <x v="11"/>
    <n v="27"/>
  </r>
  <r>
    <x v="8"/>
    <x v="71"/>
    <x v="3"/>
    <x v="11"/>
    <x v="10"/>
    <n v="65"/>
  </r>
  <r>
    <x v="8"/>
    <x v="71"/>
    <x v="3"/>
    <x v="11"/>
    <x v="2"/>
    <n v="13"/>
  </r>
  <r>
    <x v="8"/>
    <x v="71"/>
    <x v="3"/>
    <x v="4"/>
    <x v="3"/>
    <n v="17"/>
  </r>
  <r>
    <x v="8"/>
    <x v="71"/>
    <x v="3"/>
    <x v="5"/>
    <x v="8"/>
    <n v="235"/>
  </r>
  <r>
    <x v="8"/>
    <x v="71"/>
    <x v="3"/>
    <x v="5"/>
    <x v="7"/>
    <n v="18"/>
  </r>
  <r>
    <x v="8"/>
    <x v="71"/>
    <x v="3"/>
    <x v="5"/>
    <x v="4"/>
    <n v="97"/>
  </r>
  <r>
    <x v="8"/>
    <x v="71"/>
    <x v="3"/>
    <x v="5"/>
    <x v="11"/>
    <n v="13"/>
  </r>
  <r>
    <x v="8"/>
    <x v="71"/>
    <x v="3"/>
    <x v="5"/>
    <x v="2"/>
    <n v="12"/>
  </r>
  <r>
    <x v="8"/>
    <x v="71"/>
    <x v="3"/>
    <x v="6"/>
    <x v="1"/>
    <n v="56"/>
  </r>
  <r>
    <x v="8"/>
    <x v="71"/>
    <x v="3"/>
    <x v="6"/>
    <x v="7"/>
    <n v="36"/>
  </r>
  <r>
    <x v="8"/>
    <x v="71"/>
    <x v="3"/>
    <x v="6"/>
    <x v="3"/>
    <n v="35"/>
  </r>
  <r>
    <x v="8"/>
    <x v="71"/>
    <x v="3"/>
    <x v="7"/>
    <x v="8"/>
    <n v="27"/>
  </r>
  <r>
    <x v="8"/>
    <x v="71"/>
    <x v="3"/>
    <x v="7"/>
    <x v="1"/>
    <n v="65"/>
  </r>
  <r>
    <x v="8"/>
    <x v="71"/>
    <x v="3"/>
    <x v="7"/>
    <x v="5"/>
    <n v="18"/>
  </r>
  <r>
    <x v="8"/>
    <x v="71"/>
    <x v="3"/>
    <x v="7"/>
    <x v="4"/>
    <n v="23"/>
  </r>
  <r>
    <x v="8"/>
    <x v="71"/>
    <x v="3"/>
    <x v="7"/>
    <x v="11"/>
    <n v="88"/>
  </r>
  <r>
    <x v="8"/>
    <x v="71"/>
    <x v="3"/>
    <x v="7"/>
    <x v="3"/>
    <n v="398"/>
  </r>
  <r>
    <x v="8"/>
    <x v="71"/>
    <x v="3"/>
    <x v="7"/>
    <x v="6"/>
    <n v="99"/>
  </r>
  <r>
    <x v="8"/>
    <x v="71"/>
    <x v="3"/>
    <x v="8"/>
    <x v="8"/>
    <n v="75"/>
  </r>
  <r>
    <x v="8"/>
    <x v="71"/>
    <x v="3"/>
    <x v="8"/>
    <x v="0"/>
    <n v="93"/>
  </r>
  <r>
    <x v="8"/>
    <x v="71"/>
    <x v="3"/>
    <x v="8"/>
    <x v="1"/>
    <n v="40"/>
  </r>
  <r>
    <x v="8"/>
    <x v="71"/>
    <x v="3"/>
    <x v="8"/>
    <x v="7"/>
    <n v="23"/>
  </r>
  <r>
    <x v="8"/>
    <x v="71"/>
    <x v="3"/>
    <x v="8"/>
    <x v="5"/>
    <n v="39"/>
  </r>
  <r>
    <x v="8"/>
    <x v="71"/>
    <x v="3"/>
    <x v="8"/>
    <x v="11"/>
    <n v="99"/>
  </r>
  <r>
    <x v="8"/>
    <x v="71"/>
    <x v="3"/>
    <x v="8"/>
    <x v="6"/>
    <n v="39"/>
  </r>
  <r>
    <x v="8"/>
    <x v="71"/>
    <x v="3"/>
    <x v="12"/>
    <x v="8"/>
    <n v="109"/>
  </r>
  <r>
    <x v="8"/>
    <x v="71"/>
    <x v="3"/>
    <x v="12"/>
    <x v="5"/>
    <n v="67"/>
  </r>
  <r>
    <x v="8"/>
    <x v="71"/>
    <x v="3"/>
    <x v="12"/>
    <x v="4"/>
    <n v="22"/>
  </r>
  <r>
    <x v="8"/>
    <x v="71"/>
    <x v="3"/>
    <x v="12"/>
    <x v="11"/>
    <n v="32"/>
  </r>
  <r>
    <x v="8"/>
    <x v="71"/>
    <x v="3"/>
    <x v="12"/>
    <x v="3"/>
    <n v="24"/>
  </r>
  <r>
    <x v="8"/>
    <x v="71"/>
    <x v="3"/>
    <x v="12"/>
    <x v="9"/>
    <n v="66"/>
  </r>
  <r>
    <x v="8"/>
    <x v="71"/>
    <x v="3"/>
    <x v="12"/>
    <x v="6"/>
    <n v="47"/>
  </r>
  <r>
    <x v="8"/>
    <x v="71"/>
    <x v="3"/>
    <x v="9"/>
    <x v="8"/>
    <n v="4"/>
  </r>
  <r>
    <x v="8"/>
    <x v="71"/>
    <x v="3"/>
    <x v="9"/>
    <x v="1"/>
    <n v="101"/>
  </r>
  <r>
    <x v="8"/>
    <x v="71"/>
    <x v="3"/>
    <x v="9"/>
    <x v="7"/>
    <n v="71"/>
  </r>
  <r>
    <x v="8"/>
    <x v="71"/>
    <x v="3"/>
    <x v="9"/>
    <x v="4"/>
    <n v="96"/>
  </r>
  <r>
    <x v="8"/>
    <x v="71"/>
    <x v="3"/>
    <x v="9"/>
    <x v="11"/>
    <n v="31"/>
  </r>
  <r>
    <x v="8"/>
    <x v="71"/>
    <x v="3"/>
    <x v="9"/>
    <x v="10"/>
    <n v="38"/>
  </r>
  <r>
    <x v="8"/>
    <x v="71"/>
    <x v="3"/>
    <x v="9"/>
    <x v="2"/>
    <n v="40"/>
  </r>
  <r>
    <x v="8"/>
    <x v="71"/>
    <x v="3"/>
    <x v="9"/>
    <x v="3"/>
    <n v="19"/>
  </r>
  <r>
    <x v="8"/>
    <x v="71"/>
    <x v="3"/>
    <x v="9"/>
    <x v="9"/>
    <n v="93"/>
  </r>
  <r>
    <x v="8"/>
    <x v="71"/>
    <x v="3"/>
    <x v="9"/>
    <x v="6"/>
    <n v="44"/>
  </r>
  <r>
    <x v="8"/>
    <x v="71"/>
    <x v="3"/>
    <x v="10"/>
    <x v="8"/>
    <n v="40"/>
  </r>
  <r>
    <x v="8"/>
    <x v="71"/>
    <x v="3"/>
    <x v="10"/>
    <x v="0"/>
    <n v="28"/>
  </r>
  <r>
    <x v="8"/>
    <x v="71"/>
    <x v="3"/>
    <x v="10"/>
    <x v="1"/>
    <n v="19"/>
  </r>
  <r>
    <x v="8"/>
    <x v="71"/>
    <x v="3"/>
    <x v="10"/>
    <x v="2"/>
    <n v="52"/>
  </r>
  <r>
    <x v="8"/>
    <x v="71"/>
    <x v="3"/>
    <x v="10"/>
    <x v="3"/>
    <n v="66"/>
  </r>
  <r>
    <x v="8"/>
    <x v="71"/>
    <x v="3"/>
    <x v="10"/>
    <x v="9"/>
    <n v="25"/>
  </r>
  <r>
    <x v="8"/>
    <x v="71"/>
    <x v="3"/>
    <x v="13"/>
    <x v="1"/>
    <n v="122"/>
  </r>
  <r>
    <x v="8"/>
    <x v="71"/>
    <x v="3"/>
    <x v="13"/>
    <x v="7"/>
    <n v="15"/>
  </r>
  <r>
    <x v="8"/>
    <x v="71"/>
    <x v="3"/>
    <x v="13"/>
    <x v="5"/>
    <n v="84"/>
  </r>
  <r>
    <x v="8"/>
    <x v="71"/>
    <x v="3"/>
    <x v="13"/>
    <x v="4"/>
    <n v="125"/>
  </r>
  <r>
    <x v="8"/>
    <x v="71"/>
    <x v="3"/>
    <x v="13"/>
    <x v="10"/>
    <n v="67"/>
  </r>
  <r>
    <x v="8"/>
    <x v="71"/>
    <x v="3"/>
    <x v="13"/>
    <x v="2"/>
    <n v="76"/>
  </r>
  <r>
    <x v="8"/>
    <x v="71"/>
    <x v="3"/>
    <x v="13"/>
    <x v="3"/>
    <n v="62"/>
  </r>
  <r>
    <x v="8"/>
    <x v="71"/>
    <x v="3"/>
    <x v="13"/>
    <x v="9"/>
    <n v="20"/>
  </r>
  <r>
    <x v="8"/>
    <x v="71"/>
    <x v="3"/>
    <x v="13"/>
    <x v="6"/>
    <n v="35"/>
  </r>
  <r>
    <x v="8"/>
    <x v="71"/>
    <x v="3"/>
    <x v="14"/>
    <x v="8"/>
    <n v="170"/>
  </r>
  <r>
    <x v="8"/>
    <x v="71"/>
    <x v="4"/>
    <x v="0"/>
    <x v="8"/>
    <n v="114"/>
  </r>
  <r>
    <x v="8"/>
    <x v="71"/>
    <x v="4"/>
    <x v="1"/>
    <x v="2"/>
    <n v="2"/>
  </r>
  <r>
    <x v="8"/>
    <x v="71"/>
    <x v="4"/>
    <x v="1"/>
    <x v="9"/>
    <n v="13"/>
  </r>
  <r>
    <x v="8"/>
    <x v="71"/>
    <x v="4"/>
    <x v="1"/>
    <x v="6"/>
    <n v="10"/>
  </r>
  <r>
    <x v="8"/>
    <x v="71"/>
    <x v="4"/>
    <x v="2"/>
    <x v="8"/>
    <n v="18"/>
  </r>
  <r>
    <x v="8"/>
    <x v="71"/>
    <x v="4"/>
    <x v="2"/>
    <x v="1"/>
    <n v="11"/>
  </r>
  <r>
    <x v="8"/>
    <x v="71"/>
    <x v="4"/>
    <x v="2"/>
    <x v="11"/>
    <n v="3"/>
  </r>
  <r>
    <x v="8"/>
    <x v="71"/>
    <x v="4"/>
    <x v="2"/>
    <x v="2"/>
    <n v="1"/>
  </r>
  <r>
    <x v="8"/>
    <x v="71"/>
    <x v="4"/>
    <x v="2"/>
    <x v="3"/>
    <n v="35"/>
  </r>
  <r>
    <x v="8"/>
    <x v="71"/>
    <x v="4"/>
    <x v="2"/>
    <x v="6"/>
    <n v="98"/>
  </r>
  <r>
    <x v="8"/>
    <x v="71"/>
    <x v="4"/>
    <x v="3"/>
    <x v="5"/>
    <n v="1"/>
  </r>
  <r>
    <x v="8"/>
    <x v="71"/>
    <x v="4"/>
    <x v="3"/>
    <x v="4"/>
    <n v="6"/>
  </r>
  <r>
    <x v="8"/>
    <x v="71"/>
    <x v="4"/>
    <x v="3"/>
    <x v="11"/>
    <n v="5"/>
  </r>
  <r>
    <x v="8"/>
    <x v="71"/>
    <x v="4"/>
    <x v="3"/>
    <x v="10"/>
    <n v="30"/>
  </r>
  <r>
    <x v="8"/>
    <x v="71"/>
    <x v="4"/>
    <x v="3"/>
    <x v="2"/>
    <n v="2"/>
  </r>
  <r>
    <x v="8"/>
    <x v="71"/>
    <x v="4"/>
    <x v="15"/>
    <x v="8"/>
    <n v="10"/>
  </r>
  <r>
    <x v="8"/>
    <x v="71"/>
    <x v="4"/>
    <x v="15"/>
    <x v="5"/>
    <n v="1"/>
  </r>
  <r>
    <x v="8"/>
    <x v="71"/>
    <x v="4"/>
    <x v="15"/>
    <x v="11"/>
    <n v="16"/>
  </r>
  <r>
    <x v="8"/>
    <x v="71"/>
    <x v="4"/>
    <x v="15"/>
    <x v="10"/>
    <n v="23"/>
  </r>
  <r>
    <x v="8"/>
    <x v="71"/>
    <x v="4"/>
    <x v="15"/>
    <x v="3"/>
    <n v="10"/>
  </r>
  <r>
    <x v="8"/>
    <x v="71"/>
    <x v="4"/>
    <x v="15"/>
    <x v="6"/>
    <n v="15"/>
  </r>
  <r>
    <x v="8"/>
    <x v="71"/>
    <x v="4"/>
    <x v="11"/>
    <x v="2"/>
    <n v="5"/>
  </r>
  <r>
    <x v="8"/>
    <x v="71"/>
    <x v="4"/>
    <x v="11"/>
    <x v="6"/>
    <n v="8"/>
  </r>
  <r>
    <x v="8"/>
    <x v="71"/>
    <x v="4"/>
    <x v="4"/>
    <x v="0"/>
    <n v="60"/>
  </r>
  <r>
    <x v="8"/>
    <x v="71"/>
    <x v="4"/>
    <x v="5"/>
    <x v="1"/>
    <n v="24"/>
  </r>
  <r>
    <x v="8"/>
    <x v="71"/>
    <x v="4"/>
    <x v="5"/>
    <x v="7"/>
    <n v="47"/>
  </r>
  <r>
    <x v="8"/>
    <x v="71"/>
    <x v="4"/>
    <x v="5"/>
    <x v="2"/>
    <n v="2"/>
  </r>
  <r>
    <x v="8"/>
    <x v="71"/>
    <x v="4"/>
    <x v="6"/>
    <x v="4"/>
    <n v="4"/>
  </r>
  <r>
    <x v="8"/>
    <x v="71"/>
    <x v="4"/>
    <x v="6"/>
    <x v="11"/>
    <n v="19"/>
  </r>
  <r>
    <x v="8"/>
    <x v="71"/>
    <x v="4"/>
    <x v="6"/>
    <x v="3"/>
    <n v="6"/>
  </r>
  <r>
    <x v="8"/>
    <x v="71"/>
    <x v="4"/>
    <x v="6"/>
    <x v="6"/>
    <n v="6"/>
  </r>
  <r>
    <x v="8"/>
    <x v="71"/>
    <x v="4"/>
    <x v="7"/>
    <x v="8"/>
    <n v="10"/>
  </r>
  <r>
    <x v="8"/>
    <x v="71"/>
    <x v="4"/>
    <x v="7"/>
    <x v="1"/>
    <n v="22"/>
  </r>
  <r>
    <x v="8"/>
    <x v="71"/>
    <x v="4"/>
    <x v="7"/>
    <x v="5"/>
    <n v="6"/>
  </r>
  <r>
    <x v="8"/>
    <x v="71"/>
    <x v="4"/>
    <x v="7"/>
    <x v="4"/>
    <n v="21"/>
  </r>
  <r>
    <x v="8"/>
    <x v="71"/>
    <x v="4"/>
    <x v="7"/>
    <x v="2"/>
    <n v="25"/>
  </r>
  <r>
    <x v="8"/>
    <x v="71"/>
    <x v="4"/>
    <x v="7"/>
    <x v="3"/>
    <n v="52"/>
  </r>
  <r>
    <x v="8"/>
    <x v="71"/>
    <x v="4"/>
    <x v="7"/>
    <x v="6"/>
    <n v="45"/>
  </r>
  <r>
    <x v="8"/>
    <x v="71"/>
    <x v="4"/>
    <x v="8"/>
    <x v="8"/>
    <n v="17"/>
  </r>
  <r>
    <x v="8"/>
    <x v="71"/>
    <x v="4"/>
    <x v="8"/>
    <x v="0"/>
    <n v="32"/>
  </r>
  <r>
    <x v="8"/>
    <x v="71"/>
    <x v="4"/>
    <x v="8"/>
    <x v="1"/>
    <n v="49"/>
  </r>
  <r>
    <x v="8"/>
    <x v="71"/>
    <x v="4"/>
    <x v="8"/>
    <x v="11"/>
    <n v="22"/>
  </r>
  <r>
    <x v="8"/>
    <x v="71"/>
    <x v="4"/>
    <x v="8"/>
    <x v="2"/>
    <n v="25"/>
  </r>
  <r>
    <x v="8"/>
    <x v="71"/>
    <x v="4"/>
    <x v="12"/>
    <x v="5"/>
    <n v="14"/>
  </r>
  <r>
    <x v="8"/>
    <x v="71"/>
    <x v="4"/>
    <x v="12"/>
    <x v="11"/>
    <n v="16"/>
  </r>
  <r>
    <x v="8"/>
    <x v="71"/>
    <x v="4"/>
    <x v="9"/>
    <x v="1"/>
    <n v="20"/>
  </r>
  <r>
    <x v="8"/>
    <x v="71"/>
    <x v="4"/>
    <x v="9"/>
    <x v="7"/>
    <n v="53"/>
  </r>
  <r>
    <x v="8"/>
    <x v="71"/>
    <x v="4"/>
    <x v="9"/>
    <x v="4"/>
    <n v="13"/>
  </r>
  <r>
    <x v="8"/>
    <x v="71"/>
    <x v="4"/>
    <x v="9"/>
    <x v="11"/>
    <n v="22"/>
  </r>
  <r>
    <x v="8"/>
    <x v="71"/>
    <x v="4"/>
    <x v="9"/>
    <x v="3"/>
    <n v="20"/>
  </r>
  <r>
    <x v="8"/>
    <x v="71"/>
    <x v="4"/>
    <x v="9"/>
    <x v="9"/>
    <n v="20"/>
  </r>
  <r>
    <x v="8"/>
    <x v="71"/>
    <x v="4"/>
    <x v="9"/>
    <x v="6"/>
    <n v="3"/>
  </r>
  <r>
    <x v="8"/>
    <x v="71"/>
    <x v="4"/>
    <x v="10"/>
    <x v="5"/>
    <n v="75"/>
  </r>
  <r>
    <x v="8"/>
    <x v="71"/>
    <x v="4"/>
    <x v="13"/>
    <x v="1"/>
    <n v="9"/>
  </r>
  <r>
    <x v="8"/>
    <x v="71"/>
    <x v="4"/>
    <x v="13"/>
    <x v="7"/>
    <n v="7"/>
  </r>
  <r>
    <x v="8"/>
    <x v="71"/>
    <x v="4"/>
    <x v="13"/>
    <x v="4"/>
    <n v="2"/>
  </r>
  <r>
    <x v="8"/>
    <x v="71"/>
    <x v="4"/>
    <x v="13"/>
    <x v="11"/>
    <n v="16"/>
  </r>
  <r>
    <x v="8"/>
    <x v="71"/>
    <x v="4"/>
    <x v="13"/>
    <x v="2"/>
    <n v="266"/>
  </r>
  <r>
    <x v="8"/>
    <x v="71"/>
    <x v="4"/>
    <x v="13"/>
    <x v="3"/>
    <n v="31"/>
  </r>
  <r>
    <x v="8"/>
    <x v="71"/>
    <x v="4"/>
    <x v="13"/>
    <x v="9"/>
    <n v="43"/>
  </r>
  <r>
    <x v="8"/>
    <x v="71"/>
    <x v="4"/>
    <x v="13"/>
    <x v="6"/>
    <n v="4"/>
  </r>
  <r>
    <x v="8"/>
    <x v="71"/>
    <x v="4"/>
    <x v="14"/>
    <x v="8"/>
    <n v="26"/>
  </r>
  <r>
    <x v="8"/>
    <x v="71"/>
    <x v="5"/>
    <x v="0"/>
    <x v="8"/>
    <n v="15"/>
  </r>
  <r>
    <x v="8"/>
    <x v="71"/>
    <x v="5"/>
    <x v="0"/>
    <x v="0"/>
    <n v="48"/>
  </r>
  <r>
    <x v="8"/>
    <x v="71"/>
    <x v="5"/>
    <x v="0"/>
    <x v="7"/>
    <n v="39"/>
  </r>
  <r>
    <x v="8"/>
    <x v="71"/>
    <x v="5"/>
    <x v="0"/>
    <x v="5"/>
    <n v="38"/>
  </r>
  <r>
    <x v="8"/>
    <x v="71"/>
    <x v="5"/>
    <x v="0"/>
    <x v="4"/>
    <n v="3"/>
  </r>
  <r>
    <x v="8"/>
    <x v="71"/>
    <x v="5"/>
    <x v="1"/>
    <x v="1"/>
    <n v="6"/>
  </r>
  <r>
    <x v="8"/>
    <x v="71"/>
    <x v="5"/>
    <x v="2"/>
    <x v="9"/>
    <n v="2"/>
  </r>
  <r>
    <x v="8"/>
    <x v="71"/>
    <x v="5"/>
    <x v="3"/>
    <x v="1"/>
    <n v="1"/>
  </r>
  <r>
    <x v="8"/>
    <x v="71"/>
    <x v="5"/>
    <x v="15"/>
    <x v="10"/>
    <n v="1"/>
  </r>
  <r>
    <x v="8"/>
    <x v="71"/>
    <x v="5"/>
    <x v="11"/>
    <x v="0"/>
    <n v="1"/>
  </r>
  <r>
    <x v="8"/>
    <x v="71"/>
    <x v="5"/>
    <x v="4"/>
    <x v="7"/>
    <n v="1"/>
  </r>
  <r>
    <x v="8"/>
    <x v="71"/>
    <x v="5"/>
    <x v="5"/>
    <x v="0"/>
    <n v="1"/>
  </r>
  <r>
    <x v="8"/>
    <x v="71"/>
    <x v="5"/>
    <x v="6"/>
    <x v="5"/>
    <n v="1"/>
  </r>
  <r>
    <x v="8"/>
    <x v="71"/>
    <x v="6"/>
    <x v="3"/>
    <x v="8"/>
    <n v="6"/>
  </r>
  <r>
    <x v="8"/>
    <x v="71"/>
    <x v="6"/>
    <x v="3"/>
    <x v="11"/>
    <n v="10"/>
  </r>
  <r>
    <x v="8"/>
    <x v="71"/>
    <x v="6"/>
    <x v="15"/>
    <x v="9"/>
    <n v="19"/>
  </r>
  <r>
    <x v="8"/>
    <x v="71"/>
    <x v="6"/>
    <x v="7"/>
    <x v="1"/>
    <n v="41"/>
  </r>
  <r>
    <x v="8"/>
    <x v="72"/>
    <x v="2"/>
    <x v="0"/>
    <x v="10"/>
    <n v="1"/>
  </r>
  <r>
    <x v="8"/>
    <x v="72"/>
    <x v="2"/>
    <x v="5"/>
    <x v="2"/>
    <n v="7"/>
  </r>
  <r>
    <x v="8"/>
    <x v="72"/>
    <x v="2"/>
    <x v="5"/>
    <x v="6"/>
    <n v="9"/>
  </r>
  <r>
    <x v="8"/>
    <x v="72"/>
    <x v="2"/>
    <x v="7"/>
    <x v="9"/>
    <n v="3"/>
  </r>
  <r>
    <x v="8"/>
    <x v="72"/>
    <x v="2"/>
    <x v="12"/>
    <x v="11"/>
    <n v="44"/>
  </r>
  <r>
    <x v="8"/>
    <x v="72"/>
    <x v="2"/>
    <x v="10"/>
    <x v="1"/>
    <n v="20"/>
  </r>
  <r>
    <x v="8"/>
    <x v="72"/>
    <x v="2"/>
    <x v="10"/>
    <x v="3"/>
    <n v="6"/>
  </r>
  <r>
    <x v="8"/>
    <x v="72"/>
    <x v="2"/>
    <x v="13"/>
    <x v="0"/>
    <n v="11"/>
  </r>
  <r>
    <x v="8"/>
    <x v="72"/>
    <x v="2"/>
    <x v="13"/>
    <x v="1"/>
    <n v="18"/>
  </r>
  <r>
    <x v="8"/>
    <x v="72"/>
    <x v="2"/>
    <x v="13"/>
    <x v="4"/>
    <n v="12"/>
  </r>
  <r>
    <x v="8"/>
    <x v="72"/>
    <x v="2"/>
    <x v="13"/>
    <x v="3"/>
    <n v="3"/>
  </r>
  <r>
    <x v="8"/>
    <x v="72"/>
    <x v="3"/>
    <x v="1"/>
    <x v="11"/>
    <n v="13"/>
  </r>
  <r>
    <x v="8"/>
    <x v="72"/>
    <x v="3"/>
    <x v="2"/>
    <x v="6"/>
    <n v="3"/>
  </r>
  <r>
    <x v="8"/>
    <x v="72"/>
    <x v="3"/>
    <x v="5"/>
    <x v="2"/>
    <n v="15"/>
  </r>
  <r>
    <x v="8"/>
    <x v="72"/>
    <x v="3"/>
    <x v="5"/>
    <x v="3"/>
    <n v="38"/>
  </r>
  <r>
    <x v="8"/>
    <x v="72"/>
    <x v="3"/>
    <x v="5"/>
    <x v="6"/>
    <n v="15"/>
  </r>
  <r>
    <x v="8"/>
    <x v="72"/>
    <x v="3"/>
    <x v="6"/>
    <x v="9"/>
    <n v="18"/>
  </r>
  <r>
    <x v="8"/>
    <x v="72"/>
    <x v="3"/>
    <x v="7"/>
    <x v="11"/>
    <n v="19"/>
  </r>
  <r>
    <x v="8"/>
    <x v="72"/>
    <x v="3"/>
    <x v="7"/>
    <x v="9"/>
    <n v="18"/>
  </r>
  <r>
    <x v="8"/>
    <x v="72"/>
    <x v="3"/>
    <x v="12"/>
    <x v="11"/>
    <n v="34"/>
  </r>
  <r>
    <x v="8"/>
    <x v="72"/>
    <x v="3"/>
    <x v="12"/>
    <x v="9"/>
    <n v="11"/>
  </r>
  <r>
    <x v="8"/>
    <x v="72"/>
    <x v="3"/>
    <x v="9"/>
    <x v="0"/>
    <n v="5"/>
  </r>
  <r>
    <x v="8"/>
    <x v="72"/>
    <x v="3"/>
    <x v="9"/>
    <x v="11"/>
    <n v="5"/>
  </r>
  <r>
    <x v="8"/>
    <x v="72"/>
    <x v="3"/>
    <x v="9"/>
    <x v="9"/>
    <n v="20"/>
  </r>
  <r>
    <x v="8"/>
    <x v="72"/>
    <x v="3"/>
    <x v="10"/>
    <x v="3"/>
    <n v="7"/>
  </r>
  <r>
    <x v="8"/>
    <x v="72"/>
    <x v="3"/>
    <x v="13"/>
    <x v="1"/>
    <n v="13"/>
  </r>
  <r>
    <x v="8"/>
    <x v="72"/>
    <x v="3"/>
    <x v="13"/>
    <x v="3"/>
    <n v="5"/>
  </r>
  <r>
    <x v="8"/>
    <x v="72"/>
    <x v="3"/>
    <x v="13"/>
    <x v="6"/>
    <n v="6"/>
  </r>
  <r>
    <x v="8"/>
    <x v="72"/>
    <x v="4"/>
    <x v="15"/>
    <x v="5"/>
    <n v="18"/>
  </r>
  <r>
    <x v="8"/>
    <x v="72"/>
    <x v="4"/>
    <x v="15"/>
    <x v="11"/>
    <n v="1"/>
  </r>
  <r>
    <x v="8"/>
    <x v="72"/>
    <x v="4"/>
    <x v="11"/>
    <x v="5"/>
    <n v="19"/>
  </r>
  <r>
    <x v="8"/>
    <x v="72"/>
    <x v="4"/>
    <x v="5"/>
    <x v="6"/>
    <n v="6"/>
  </r>
  <r>
    <x v="8"/>
    <x v="72"/>
    <x v="4"/>
    <x v="6"/>
    <x v="9"/>
    <n v="7"/>
  </r>
  <r>
    <x v="8"/>
    <x v="72"/>
    <x v="4"/>
    <x v="12"/>
    <x v="9"/>
    <n v="13"/>
  </r>
  <r>
    <x v="8"/>
    <x v="72"/>
    <x v="4"/>
    <x v="9"/>
    <x v="11"/>
    <n v="5"/>
  </r>
  <r>
    <x v="8"/>
    <x v="72"/>
    <x v="4"/>
    <x v="13"/>
    <x v="4"/>
    <n v="12"/>
  </r>
  <r>
    <x v="8"/>
    <x v="72"/>
    <x v="4"/>
    <x v="13"/>
    <x v="6"/>
    <n v="15"/>
  </r>
  <r>
    <x v="8"/>
    <x v="73"/>
    <x v="2"/>
    <x v="0"/>
    <x v="0"/>
    <n v="2"/>
  </r>
  <r>
    <x v="8"/>
    <x v="73"/>
    <x v="2"/>
    <x v="1"/>
    <x v="4"/>
    <n v="10"/>
  </r>
  <r>
    <x v="8"/>
    <x v="73"/>
    <x v="2"/>
    <x v="12"/>
    <x v="8"/>
    <n v="287"/>
  </r>
  <r>
    <x v="8"/>
    <x v="73"/>
    <x v="2"/>
    <x v="12"/>
    <x v="0"/>
    <n v="56"/>
  </r>
  <r>
    <x v="8"/>
    <x v="73"/>
    <x v="2"/>
    <x v="12"/>
    <x v="9"/>
    <n v="54"/>
  </r>
  <r>
    <x v="8"/>
    <x v="73"/>
    <x v="2"/>
    <x v="9"/>
    <x v="8"/>
    <n v="91"/>
  </r>
  <r>
    <x v="8"/>
    <x v="73"/>
    <x v="2"/>
    <x v="9"/>
    <x v="7"/>
    <n v="5"/>
  </r>
  <r>
    <x v="8"/>
    <x v="73"/>
    <x v="2"/>
    <x v="9"/>
    <x v="6"/>
    <n v="14"/>
  </r>
  <r>
    <x v="8"/>
    <x v="73"/>
    <x v="3"/>
    <x v="0"/>
    <x v="0"/>
    <n v="36"/>
  </r>
  <r>
    <x v="8"/>
    <x v="73"/>
    <x v="3"/>
    <x v="0"/>
    <x v="2"/>
    <n v="41"/>
  </r>
  <r>
    <x v="8"/>
    <x v="73"/>
    <x v="3"/>
    <x v="1"/>
    <x v="4"/>
    <n v="10"/>
  </r>
  <r>
    <x v="8"/>
    <x v="73"/>
    <x v="3"/>
    <x v="3"/>
    <x v="0"/>
    <n v="19"/>
  </r>
  <r>
    <x v="8"/>
    <x v="73"/>
    <x v="3"/>
    <x v="15"/>
    <x v="11"/>
    <n v="141"/>
  </r>
  <r>
    <x v="8"/>
    <x v="73"/>
    <x v="3"/>
    <x v="15"/>
    <x v="10"/>
    <n v="55"/>
  </r>
  <r>
    <x v="8"/>
    <x v="73"/>
    <x v="3"/>
    <x v="4"/>
    <x v="1"/>
    <n v="19"/>
  </r>
  <r>
    <x v="8"/>
    <x v="73"/>
    <x v="3"/>
    <x v="8"/>
    <x v="6"/>
    <n v="405"/>
  </r>
  <r>
    <x v="8"/>
    <x v="73"/>
    <x v="3"/>
    <x v="12"/>
    <x v="8"/>
    <n v="629"/>
  </r>
  <r>
    <x v="8"/>
    <x v="73"/>
    <x v="3"/>
    <x v="12"/>
    <x v="0"/>
    <n v="41"/>
  </r>
  <r>
    <x v="8"/>
    <x v="73"/>
    <x v="3"/>
    <x v="12"/>
    <x v="3"/>
    <n v="5"/>
  </r>
  <r>
    <x v="8"/>
    <x v="73"/>
    <x v="3"/>
    <x v="9"/>
    <x v="0"/>
    <n v="4"/>
  </r>
  <r>
    <x v="8"/>
    <x v="73"/>
    <x v="3"/>
    <x v="10"/>
    <x v="8"/>
    <n v="3"/>
  </r>
  <r>
    <x v="8"/>
    <x v="73"/>
    <x v="3"/>
    <x v="14"/>
    <x v="8"/>
    <n v="32"/>
  </r>
  <r>
    <x v="8"/>
    <x v="73"/>
    <x v="4"/>
    <x v="0"/>
    <x v="0"/>
    <n v="2"/>
  </r>
  <r>
    <x v="8"/>
    <x v="73"/>
    <x v="4"/>
    <x v="4"/>
    <x v="5"/>
    <n v="16"/>
  </r>
  <r>
    <x v="8"/>
    <x v="73"/>
    <x v="4"/>
    <x v="5"/>
    <x v="8"/>
    <n v="2"/>
  </r>
  <r>
    <x v="8"/>
    <x v="73"/>
    <x v="4"/>
    <x v="6"/>
    <x v="8"/>
    <n v="32"/>
  </r>
  <r>
    <x v="8"/>
    <x v="73"/>
    <x v="4"/>
    <x v="7"/>
    <x v="6"/>
    <n v="9"/>
  </r>
  <r>
    <x v="8"/>
    <x v="73"/>
    <x v="4"/>
    <x v="14"/>
    <x v="8"/>
    <n v="12"/>
  </r>
  <r>
    <x v="8"/>
    <x v="74"/>
    <x v="2"/>
    <x v="2"/>
    <x v="7"/>
    <n v="12"/>
  </r>
  <r>
    <x v="8"/>
    <x v="74"/>
    <x v="2"/>
    <x v="4"/>
    <x v="2"/>
    <n v="5"/>
  </r>
  <r>
    <x v="8"/>
    <x v="74"/>
    <x v="2"/>
    <x v="5"/>
    <x v="1"/>
    <n v="2"/>
  </r>
  <r>
    <x v="8"/>
    <x v="74"/>
    <x v="2"/>
    <x v="12"/>
    <x v="8"/>
    <n v="1"/>
  </r>
  <r>
    <x v="8"/>
    <x v="74"/>
    <x v="2"/>
    <x v="12"/>
    <x v="10"/>
    <n v="10"/>
  </r>
  <r>
    <x v="8"/>
    <x v="74"/>
    <x v="2"/>
    <x v="9"/>
    <x v="11"/>
    <n v="3"/>
  </r>
  <r>
    <x v="8"/>
    <x v="74"/>
    <x v="2"/>
    <x v="9"/>
    <x v="10"/>
    <n v="8"/>
  </r>
  <r>
    <x v="8"/>
    <x v="74"/>
    <x v="2"/>
    <x v="13"/>
    <x v="2"/>
    <n v="44"/>
  </r>
  <r>
    <x v="8"/>
    <x v="74"/>
    <x v="2"/>
    <x v="14"/>
    <x v="8"/>
    <n v="2"/>
  </r>
  <r>
    <x v="8"/>
    <x v="74"/>
    <x v="3"/>
    <x v="1"/>
    <x v="3"/>
    <n v="7"/>
  </r>
  <r>
    <x v="8"/>
    <x v="74"/>
    <x v="3"/>
    <x v="2"/>
    <x v="3"/>
    <n v="2"/>
  </r>
  <r>
    <x v="8"/>
    <x v="74"/>
    <x v="3"/>
    <x v="2"/>
    <x v="6"/>
    <n v="1"/>
  </r>
  <r>
    <x v="8"/>
    <x v="74"/>
    <x v="3"/>
    <x v="3"/>
    <x v="8"/>
    <n v="1"/>
  </r>
  <r>
    <x v="8"/>
    <x v="74"/>
    <x v="3"/>
    <x v="11"/>
    <x v="0"/>
    <n v="44"/>
  </r>
  <r>
    <x v="8"/>
    <x v="74"/>
    <x v="3"/>
    <x v="11"/>
    <x v="5"/>
    <n v="23"/>
  </r>
  <r>
    <x v="8"/>
    <x v="74"/>
    <x v="3"/>
    <x v="4"/>
    <x v="8"/>
    <n v="4"/>
  </r>
  <r>
    <x v="8"/>
    <x v="74"/>
    <x v="3"/>
    <x v="4"/>
    <x v="3"/>
    <n v="4"/>
  </r>
  <r>
    <x v="8"/>
    <x v="74"/>
    <x v="3"/>
    <x v="5"/>
    <x v="1"/>
    <n v="45"/>
  </r>
  <r>
    <x v="8"/>
    <x v="74"/>
    <x v="3"/>
    <x v="5"/>
    <x v="5"/>
    <n v="5"/>
  </r>
  <r>
    <x v="8"/>
    <x v="74"/>
    <x v="3"/>
    <x v="5"/>
    <x v="10"/>
    <n v="4"/>
  </r>
  <r>
    <x v="8"/>
    <x v="74"/>
    <x v="3"/>
    <x v="5"/>
    <x v="6"/>
    <n v="2"/>
  </r>
  <r>
    <x v="8"/>
    <x v="74"/>
    <x v="3"/>
    <x v="6"/>
    <x v="1"/>
    <n v="10"/>
  </r>
  <r>
    <x v="8"/>
    <x v="74"/>
    <x v="3"/>
    <x v="6"/>
    <x v="5"/>
    <n v="10"/>
  </r>
  <r>
    <x v="8"/>
    <x v="74"/>
    <x v="3"/>
    <x v="6"/>
    <x v="9"/>
    <n v="14"/>
  </r>
  <r>
    <x v="8"/>
    <x v="74"/>
    <x v="3"/>
    <x v="7"/>
    <x v="11"/>
    <n v="5"/>
  </r>
  <r>
    <x v="8"/>
    <x v="74"/>
    <x v="3"/>
    <x v="7"/>
    <x v="3"/>
    <n v="4"/>
  </r>
  <r>
    <x v="8"/>
    <x v="74"/>
    <x v="3"/>
    <x v="8"/>
    <x v="11"/>
    <n v="64"/>
  </r>
  <r>
    <x v="8"/>
    <x v="74"/>
    <x v="3"/>
    <x v="8"/>
    <x v="6"/>
    <n v="24"/>
  </r>
  <r>
    <x v="8"/>
    <x v="74"/>
    <x v="3"/>
    <x v="12"/>
    <x v="8"/>
    <n v="20"/>
  </r>
  <r>
    <x v="8"/>
    <x v="74"/>
    <x v="3"/>
    <x v="12"/>
    <x v="4"/>
    <n v="8"/>
  </r>
  <r>
    <x v="8"/>
    <x v="74"/>
    <x v="3"/>
    <x v="12"/>
    <x v="3"/>
    <n v="25"/>
  </r>
  <r>
    <x v="8"/>
    <x v="74"/>
    <x v="3"/>
    <x v="9"/>
    <x v="0"/>
    <n v="2"/>
  </r>
  <r>
    <x v="8"/>
    <x v="74"/>
    <x v="3"/>
    <x v="9"/>
    <x v="11"/>
    <n v="52"/>
  </r>
  <r>
    <x v="8"/>
    <x v="74"/>
    <x v="3"/>
    <x v="10"/>
    <x v="4"/>
    <n v="66"/>
  </r>
  <r>
    <x v="8"/>
    <x v="74"/>
    <x v="3"/>
    <x v="10"/>
    <x v="3"/>
    <n v="40"/>
  </r>
  <r>
    <x v="8"/>
    <x v="74"/>
    <x v="3"/>
    <x v="13"/>
    <x v="7"/>
    <n v="59"/>
  </r>
  <r>
    <x v="8"/>
    <x v="74"/>
    <x v="3"/>
    <x v="13"/>
    <x v="2"/>
    <n v="30"/>
  </r>
  <r>
    <x v="8"/>
    <x v="74"/>
    <x v="3"/>
    <x v="13"/>
    <x v="9"/>
    <n v="6"/>
  </r>
  <r>
    <x v="8"/>
    <x v="74"/>
    <x v="3"/>
    <x v="13"/>
    <x v="6"/>
    <n v="104"/>
  </r>
  <r>
    <x v="8"/>
    <x v="74"/>
    <x v="3"/>
    <x v="14"/>
    <x v="8"/>
    <n v="11"/>
  </r>
  <r>
    <x v="8"/>
    <x v="74"/>
    <x v="4"/>
    <x v="1"/>
    <x v="3"/>
    <n v="1"/>
  </r>
  <r>
    <x v="8"/>
    <x v="74"/>
    <x v="4"/>
    <x v="2"/>
    <x v="6"/>
    <n v="4"/>
  </r>
  <r>
    <x v="8"/>
    <x v="74"/>
    <x v="4"/>
    <x v="3"/>
    <x v="8"/>
    <n v="4"/>
  </r>
  <r>
    <x v="8"/>
    <x v="74"/>
    <x v="4"/>
    <x v="3"/>
    <x v="9"/>
    <n v="8"/>
  </r>
  <r>
    <x v="8"/>
    <x v="74"/>
    <x v="4"/>
    <x v="5"/>
    <x v="5"/>
    <n v="2"/>
  </r>
  <r>
    <x v="8"/>
    <x v="74"/>
    <x v="4"/>
    <x v="5"/>
    <x v="6"/>
    <n v="10"/>
  </r>
  <r>
    <x v="8"/>
    <x v="74"/>
    <x v="4"/>
    <x v="8"/>
    <x v="9"/>
    <n v="2"/>
  </r>
  <r>
    <x v="8"/>
    <x v="74"/>
    <x v="4"/>
    <x v="12"/>
    <x v="7"/>
    <n v="7"/>
  </r>
  <r>
    <x v="8"/>
    <x v="74"/>
    <x v="4"/>
    <x v="12"/>
    <x v="4"/>
    <n v="9"/>
  </r>
  <r>
    <x v="8"/>
    <x v="74"/>
    <x v="4"/>
    <x v="9"/>
    <x v="11"/>
    <n v="3"/>
  </r>
  <r>
    <x v="8"/>
    <x v="74"/>
    <x v="4"/>
    <x v="9"/>
    <x v="10"/>
    <n v="3"/>
  </r>
  <r>
    <x v="8"/>
    <x v="74"/>
    <x v="4"/>
    <x v="13"/>
    <x v="10"/>
    <n v="5"/>
  </r>
  <r>
    <x v="8"/>
    <x v="74"/>
    <x v="4"/>
    <x v="14"/>
    <x v="8"/>
    <n v="5"/>
  </r>
  <r>
    <x v="8"/>
    <x v="74"/>
    <x v="5"/>
    <x v="3"/>
    <x v="8"/>
    <n v="3"/>
  </r>
  <r>
    <x v="8"/>
    <x v="74"/>
    <x v="5"/>
    <x v="3"/>
    <x v="6"/>
    <n v="1"/>
  </r>
  <r>
    <x v="8"/>
    <x v="74"/>
    <x v="5"/>
    <x v="15"/>
    <x v="4"/>
    <n v="2"/>
  </r>
  <r>
    <x v="8"/>
    <x v="74"/>
    <x v="6"/>
    <x v="4"/>
    <x v="1"/>
    <n v="8"/>
  </r>
  <r>
    <x v="8"/>
    <x v="75"/>
    <x v="2"/>
    <x v="0"/>
    <x v="5"/>
    <n v="1182"/>
  </r>
  <r>
    <x v="8"/>
    <x v="75"/>
    <x v="2"/>
    <x v="0"/>
    <x v="4"/>
    <n v="791"/>
  </r>
  <r>
    <x v="8"/>
    <x v="75"/>
    <x v="2"/>
    <x v="0"/>
    <x v="10"/>
    <n v="33"/>
  </r>
  <r>
    <x v="8"/>
    <x v="75"/>
    <x v="2"/>
    <x v="1"/>
    <x v="0"/>
    <n v="1"/>
  </r>
  <r>
    <x v="8"/>
    <x v="75"/>
    <x v="2"/>
    <x v="1"/>
    <x v="2"/>
    <n v="81"/>
  </r>
  <r>
    <x v="8"/>
    <x v="75"/>
    <x v="2"/>
    <x v="1"/>
    <x v="3"/>
    <n v="6"/>
  </r>
  <r>
    <x v="8"/>
    <x v="75"/>
    <x v="2"/>
    <x v="2"/>
    <x v="7"/>
    <n v="6"/>
  </r>
  <r>
    <x v="8"/>
    <x v="75"/>
    <x v="2"/>
    <x v="2"/>
    <x v="2"/>
    <n v="6"/>
  </r>
  <r>
    <x v="8"/>
    <x v="75"/>
    <x v="2"/>
    <x v="2"/>
    <x v="9"/>
    <n v="3"/>
  </r>
  <r>
    <x v="8"/>
    <x v="75"/>
    <x v="2"/>
    <x v="2"/>
    <x v="6"/>
    <n v="73"/>
  </r>
  <r>
    <x v="8"/>
    <x v="75"/>
    <x v="2"/>
    <x v="3"/>
    <x v="5"/>
    <n v="11"/>
  </r>
  <r>
    <x v="8"/>
    <x v="75"/>
    <x v="2"/>
    <x v="3"/>
    <x v="11"/>
    <n v="1"/>
  </r>
  <r>
    <x v="8"/>
    <x v="75"/>
    <x v="2"/>
    <x v="3"/>
    <x v="2"/>
    <n v="6"/>
  </r>
  <r>
    <x v="8"/>
    <x v="75"/>
    <x v="2"/>
    <x v="15"/>
    <x v="0"/>
    <n v="7"/>
  </r>
  <r>
    <x v="8"/>
    <x v="75"/>
    <x v="2"/>
    <x v="15"/>
    <x v="1"/>
    <n v="7"/>
  </r>
  <r>
    <x v="8"/>
    <x v="75"/>
    <x v="2"/>
    <x v="15"/>
    <x v="9"/>
    <n v="3"/>
  </r>
  <r>
    <x v="8"/>
    <x v="75"/>
    <x v="2"/>
    <x v="15"/>
    <x v="6"/>
    <n v="4"/>
  </r>
  <r>
    <x v="8"/>
    <x v="75"/>
    <x v="2"/>
    <x v="11"/>
    <x v="0"/>
    <n v="13"/>
  </r>
  <r>
    <x v="8"/>
    <x v="75"/>
    <x v="2"/>
    <x v="11"/>
    <x v="5"/>
    <n v="307"/>
  </r>
  <r>
    <x v="8"/>
    <x v="75"/>
    <x v="2"/>
    <x v="5"/>
    <x v="9"/>
    <n v="19"/>
  </r>
  <r>
    <x v="8"/>
    <x v="75"/>
    <x v="2"/>
    <x v="6"/>
    <x v="7"/>
    <n v="6"/>
  </r>
  <r>
    <x v="8"/>
    <x v="75"/>
    <x v="3"/>
    <x v="0"/>
    <x v="5"/>
    <n v="39"/>
  </r>
  <r>
    <x v="8"/>
    <x v="75"/>
    <x v="3"/>
    <x v="0"/>
    <x v="11"/>
    <n v="372"/>
  </r>
  <r>
    <x v="8"/>
    <x v="75"/>
    <x v="3"/>
    <x v="0"/>
    <x v="3"/>
    <n v="112"/>
  </r>
  <r>
    <x v="8"/>
    <x v="75"/>
    <x v="3"/>
    <x v="0"/>
    <x v="9"/>
    <n v="31"/>
  </r>
  <r>
    <x v="8"/>
    <x v="75"/>
    <x v="3"/>
    <x v="1"/>
    <x v="8"/>
    <n v="24"/>
  </r>
  <r>
    <x v="8"/>
    <x v="75"/>
    <x v="3"/>
    <x v="1"/>
    <x v="0"/>
    <n v="11"/>
  </r>
  <r>
    <x v="8"/>
    <x v="75"/>
    <x v="3"/>
    <x v="1"/>
    <x v="5"/>
    <n v="8"/>
  </r>
  <r>
    <x v="8"/>
    <x v="75"/>
    <x v="3"/>
    <x v="1"/>
    <x v="2"/>
    <n v="16"/>
  </r>
  <r>
    <x v="8"/>
    <x v="75"/>
    <x v="3"/>
    <x v="1"/>
    <x v="3"/>
    <n v="25"/>
  </r>
  <r>
    <x v="8"/>
    <x v="75"/>
    <x v="3"/>
    <x v="2"/>
    <x v="7"/>
    <n v="35"/>
  </r>
  <r>
    <x v="8"/>
    <x v="75"/>
    <x v="3"/>
    <x v="2"/>
    <x v="4"/>
    <n v="24"/>
  </r>
  <r>
    <x v="8"/>
    <x v="75"/>
    <x v="3"/>
    <x v="2"/>
    <x v="2"/>
    <n v="35"/>
  </r>
  <r>
    <x v="8"/>
    <x v="75"/>
    <x v="3"/>
    <x v="2"/>
    <x v="9"/>
    <n v="43"/>
  </r>
  <r>
    <x v="8"/>
    <x v="75"/>
    <x v="3"/>
    <x v="2"/>
    <x v="6"/>
    <n v="71"/>
  </r>
  <r>
    <x v="8"/>
    <x v="75"/>
    <x v="3"/>
    <x v="3"/>
    <x v="7"/>
    <n v="8"/>
  </r>
  <r>
    <x v="8"/>
    <x v="75"/>
    <x v="3"/>
    <x v="3"/>
    <x v="11"/>
    <n v="42"/>
  </r>
  <r>
    <x v="8"/>
    <x v="75"/>
    <x v="3"/>
    <x v="15"/>
    <x v="0"/>
    <n v="17"/>
  </r>
  <r>
    <x v="8"/>
    <x v="75"/>
    <x v="3"/>
    <x v="15"/>
    <x v="1"/>
    <n v="7"/>
  </r>
  <r>
    <x v="8"/>
    <x v="75"/>
    <x v="3"/>
    <x v="11"/>
    <x v="0"/>
    <n v="31"/>
  </r>
  <r>
    <x v="8"/>
    <x v="75"/>
    <x v="3"/>
    <x v="11"/>
    <x v="10"/>
    <n v="1"/>
  </r>
  <r>
    <x v="8"/>
    <x v="75"/>
    <x v="3"/>
    <x v="5"/>
    <x v="2"/>
    <n v="50"/>
  </r>
  <r>
    <x v="8"/>
    <x v="75"/>
    <x v="3"/>
    <x v="5"/>
    <x v="6"/>
    <n v="5"/>
  </r>
  <r>
    <x v="8"/>
    <x v="75"/>
    <x v="3"/>
    <x v="6"/>
    <x v="5"/>
    <n v="7"/>
  </r>
  <r>
    <x v="8"/>
    <x v="75"/>
    <x v="3"/>
    <x v="6"/>
    <x v="10"/>
    <n v="44"/>
  </r>
  <r>
    <x v="8"/>
    <x v="75"/>
    <x v="3"/>
    <x v="7"/>
    <x v="11"/>
    <n v="11"/>
  </r>
  <r>
    <x v="8"/>
    <x v="75"/>
    <x v="3"/>
    <x v="8"/>
    <x v="1"/>
    <n v="30"/>
  </r>
  <r>
    <x v="8"/>
    <x v="75"/>
    <x v="4"/>
    <x v="0"/>
    <x v="5"/>
    <n v="5"/>
  </r>
  <r>
    <x v="8"/>
    <x v="75"/>
    <x v="4"/>
    <x v="0"/>
    <x v="11"/>
    <n v="5"/>
  </r>
  <r>
    <x v="8"/>
    <x v="75"/>
    <x v="4"/>
    <x v="1"/>
    <x v="3"/>
    <n v="2"/>
  </r>
  <r>
    <x v="8"/>
    <x v="75"/>
    <x v="4"/>
    <x v="2"/>
    <x v="7"/>
    <n v="4"/>
  </r>
  <r>
    <x v="8"/>
    <x v="75"/>
    <x v="4"/>
    <x v="2"/>
    <x v="11"/>
    <n v="6"/>
  </r>
  <r>
    <x v="8"/>
    <x v="75"/>
    <x v="4"/>
    <x v="2"/>
    <x v="10"/>
    <n v="2"/>
  </r>
  <r>
    <x v="8"/>
    <x v="75"/>
    <x v="4"/>
    <x v="3"/>
    <x v="7"/>
    <n v="1"/>
  </r>
  <r>
    <x v="8"/>
    <x v="75"/>
    <x v="4"/>
    <x v="3"/>
    <x v="11"/>
    <n v="14"/>
  </r>
  <r>
    <x v="8"/>
    <x v="75"/>
    <x v="4"/>
    <x v="3"/>
    <x v="6"/>
    <n v="19"/>
  </r>
  <r>
    <x v="8"/>
    <x v="75"/>
    <x v="4"/>
    <x v="15"/>
    <x v="0"/>
    <n v="12"/>
  </r>
  <r>
    <x v="8"/>
    <x v="75"/>
    <x v="4"/>
    <x v="15"/>
    <x v="10"/>
    <n v="9"/>
  </r>
  <r>
    <x v="8"/>
    <x v="75"/>
    <x v="4"/>
    <x v="11"/>
    <x v="7"/>
    <n v="3"/>
  </r>
  <r>
    <x v="8"/>
    <x v="75"/>
    <x v="4"/>
    <x v="11"/>
    <x v="11"/>
    <n v="42"/>
  </r>
  <r>
    <x v="8"/>
    <x v="75"/>
    <x v="4"/>
    <x v="11"/>
    <x v="9"/>
    <n v="34"/>
  </r>
  <r>
    <x v="8"/>
    <x v="75"/>
    <x v="4"/>
    <x v="5"/>
    <x v="7"/>
    <n v="8"/>
  </r>
  <r>
    <x v="8"/>
    <x v="75"/>
    <x v="4"/>
    <x v="5"/>
    <x v="4"/>
    <n v="2"/>
  </r>
  <r>
    <x v="8"/>
    <x v="75"/>
    <x v="4"/>
    <x v="6"/>
    <x v="11"/>
    <n v="3"/>
  </r>
  <r>
    <x v="8"/>
    <x v="75"/>
    <x v="4"/>
    <x v="6"/>
    <x v="3"/>
    <n v="2"/>
  </r>
  <r>
    <x v="8"/>
    <x v="75"/>
    <x v="4"/>
    <x v="7"/>
    <x v="11"/>
    <n v="6"/>
  </r>
  <r>
    <x v="8"/>
    <x v="75"/>
    <x v="4"/>
    <x v="8"/>
    <x v="1"/>
    <n v="5"/>
  </r>
  <r>
    <x v="8"/>
    <x v="75"/>
    <x v="4"/>
    <x v="10"/>
    <x v="3"/>
    <n v="20"/>
  </r>
  <r>
    <x v="8"/>
    <x v="76"/>
    <x v="2"/>
    <x v="0"/>
    <x v="1"/>
    <n v="14"/>
  </r>
  <r>
    <x v="8"/>
    <x v="76"/>
    <x v="2"/>
    <x v="2"/>
    <x v="2"/>
    <n v="7"/>
  </r>
  <r>
    <x v="8"/>
    <x v="76"/>
    <x v="2"/>
    <x v="3"/>
    <x v="3"/>
    <n v="3"/>
  </r>
  <r>
    <x v="8"/>
    <x v="76"/>
    <x v="2"/>
    <x v="3"/>
    <x v="9"/>
    <n v="12"/>
  </r>
  <r>
    <x v="8"/>
    <x v="76"/>
    <x v="2"/>
    <x v="15"/>
    <x v="1"/>
    <n v="15"/>
  </r>
  <r>
    <x v="8"/>
    <x v="76"/>
    <x v="2"/>
    <x v="11"/>
    <x v="11"/>
    <n v="10"/>
  </r>
  <r>
    <x v="8"/>
    <x v="76"/>
    <x v="2"/>
    <x v="4"/>
    <x v="8"/>
    <n v="14"/>
  </r>
  <r>
    <x v="8"/>
    <x v="76"/>
    <x v="2"/>
    <x v="4"/>
    <x v="11"/>
    <n v="8"/>
  </r>
  <r>
    <x v="8"/>
    <x v="76"/>
    <x v="2"/>
    <x v="4"/>
    <x v="9"/>
    <n v="9"/>
  </r>
  <r>
    <x v="8"/>
    <x v="76"/>
    <x v="2"/>
    <x v="5"/>
    <x v="8"/>
    <n v="5"/>
  </r>
  <r>
    <x v="8"/>
    <x v="76"/>
    <x v="2"/>
    <x v="5"/>
    <x v="1"/>
    <n v="67"/>
  </r>
  <r>
    <x v="8"/>
    <x v="76"/>
    <x v="2"/>
    <x v="5"/>
    <x v="7"/>
    <n v="7"/>
  </r>
  <r>
    <x v="8"/>
    <x v="76"/>
    <x v="2"/>
    <x v="5"/>
    <x v="4"/>
    <n v="1"/>
  </r>
  <r>
    <x v="8"/>
    <x v="76"/>
    <x v="2"/>
    <x v="6"/>
    <x v="1"/>
    <n v="5"/>
  </r>
  <r>
    <x v="8"/>
    <x v="76"/>
    <x v="2"/>
    <x v="6"/>
    <x v="11"/>
    <n v="8"/>
  </r>
  <r>
    <x v="8"/>
    <x v="76"/>
    <x v="2"/>
    <x v="6"/>
    <x v="3"/>
    <n v="20"/>
  </r>
  <r>
    <x v="8"/>
    <x v="76"/>
    <x v="2"/>
    <x v="6"/>
    <x v="6"/>
    <n v="7"/>
  </r>
  <r>
    <x v="8"/>
    <x v="76"/>
    <x v="2"/>
    <x v="7"/>
    <x v="1"/>
    <n v="10"/>
  </r>
  <r>
    <x v="8"/>
    <x v="76"/>
    <x v="2"/>
    <x v="7"/>
    <x v="4"/>
    <n v="5"/>
  </r>
  <r>
    <x v="8"/>
    <x v="76"/>
    <x v="2"/>
    <x v="8"/>
    <x v="1"/>
    <n v="9"/>
  </r>
  <r>
    <x v="8"/>
    <x v="76"/>
    <x v="2"/>
    <x v="8"/>
    <x v="2"/>
    <n v="4"/>
  </r>
  <r>
    <x v="8"/>
    <x v="76"/>
    <x v="2"/>
    <x v="8"/>
    <x v="9"/>
    <n v="5"/>
  </r>
  <r>
    <x v="8"/>
    <x v="76"/>
    <x v="2"/>
    <x v="12"/>
    <x v="1"/>
    <n v="2"/>
  </r>
  <r>
    <x v="8"/>
    <x v="76"/>
    <x v="2"/>
    <x v="12"/>
    <x v="5"/>
    <n v="6"/>
  </r>
  <r>
    <x v="8"/>
    <x v="76"/>
    <x v="2"/>
    <x v="10"/>
    <x v="10"/>
    <n v="4"/>
  </r>
  <r>
    <x v="8"/>
    <x v="76"/>
    <x v="3"/>
    <x v="0"/>
    <x v="0"/>
    <n v="2"/>
  </r>
  <r>
    <x v="8"/>
    <x v="76"/>
    <x v="3"/>
    <x v="0"/>
    <x v="1"/>
    <n v="10"/>
  </r>
  <r>
    <x v="8"/>
    <x v="76"/>
    <x v="3"/>
    <x v="2"/>
    <x v="8"/>
    <n v="17"/>
  </r>
  <r>
    <x v="8"/>
    <x v="76"/>
    <x v="3"/>
    <x v="2"/>
    <x v="9"/>
    <n v="7"/>
  </r>
  <r>
    <x v="8"/>
    <x v="76"/>
    <x v="3"/>
    <x v="3"/>
    <x v="3"/>
    <n v="10"/>
  </r>
  <r>
    <x v="8"/>
    <x v="76"/>
    <x v="3"/>
    <x v="15"/>
    <x v="8"/>
    <n v="3"/>
  </r>
  <r>
    <x v="8"/>
    <x v="76"/>
    <x v="3"/>
    <x v="15"/>
    <x v="1"/>
    <n v="114"/>
  </r>
  <r>
    <x v="8"/>
    <x v="76"/>
    <x v="3"/>
    <x v="15"/>
    <x v="4"/>
    <n v="4"/>
  </r>
  <r>
    <x v="8"/>
    <x v="76"/>
    <x v="3"/>
    <x v="15"/>
    <x v="9"/>
    <n v="7"/>
  </r>
  <r>
    <x v="8"/>
    <x v="76"/>
    <x v="3"/>
    <x v="11"/>
    <x v="7"/>
    <n v="20"/>
  </r>
  <r>
    <x v="8"/>
    <x v="76"/>
    <x v="3"/>
    <x v="11"/>
    <x v="5"/>
    <n v="10"/>
  </r>
  <r>
    <x v="8"/>
    <x v="76"/>
    <x v="3"/>
    <x v="11"/>
    <x v="11"/>
    <n v="3"/>
  </r>
  <r>
    <x v="8"/>
    <x v="76"/>
    <x v="3"/>
    <x v="4"/>
    <x v="8"/>
    <n v="3"/>
  </r>
  <r>
    <x v="8"/>
    <x v="76"/>
    <x v="3"/>
    <x v="4"/>
    <x v="1"/>
    <n v="14"/>
  </r>
  <r>
    <x v="8"/>
    <x v="76"/>
    <x v="3"/>
    <x v="4"/>
    <x v="5"/>
    <n v="7"/>
  </r>
  <r>
    <x v="8"/>
    <x v="76"/>
    <x v="3"/>
    <x v="4"/>
    <x v="2"/>
    <n v="9"/>
  </r>
  <r>
    <x v="8"/>
    <x v="76"/>
    <x v="3"/>
    <x v="5"/>
    <x v="8"/>
    <n v="42"/>
  </r>
  <r>
    <x v="8"/>
    <x v="76"/>
    <x v="3"/>
    <x v="5"/>
    <x v="1"/>
    <n v="36"/>
  </r>
  <r>
    <x v="8"/>
    <x v="76"/>
    <x v="3"/>
    <x v="5"/>
    <x v="7"/>
    <n v="8"/>
  </r>
  <r>
    <x v="8"/>
    <x v="76"/>
    <x v="3"/>
    <x v="5"/>
    <x v="3"/>
    <n v="25"/>
  </r>
  <r>
    <x v="8"/>
    <x v="76"/>
    <x v="3"/>
    <x v="6"/>
    <x v="5"/>
    <n v="5"/>
  </r>
  <r>
    <x v="8"/>
    <x v="76"/>
    <x v="3"/>
    <x v="6"/>
    <x v="11"/>
    <n v="7"/>
  </r>
  <r>
    <x v="8"/>
    <x v="76"/>
    <x v="3"/>
    <x v="7"/>
    <x v="10"/>
    <n v="25"/>
  </r>
  <r>
    <x v="8"/>
    <x v="76"/>
    <x v="3"/>
    <x v="8"/>
    <x v="8"/>
    <n v="1"/>
  </r>
  <r>
    <x v="8"/>
    <x v="76"/>
    <x v="3"/>
    <x v="8"/>
    <x v="5"/>
    <n v="14"/>
  </r>
  <r>
    <x v="8"/>
    <x v="76"/>
    <x v="3"/>
    <x v="8"/>
    <x v="9"/>
    <n v="3"/>
  </r>
  <r>
    <x v="8"/>
    <x v="76"/>
    <x v="3"/>
    <x v="12"/>
    <x v="5"/>
    <n v="9"/>
  </r>
  <r>
    <x v="8"/>
    <x v="76"/>
    <x v="4"/>
    <x v="0"/>
    <x v="0"/>
    <n v="19"/>
  </r>
  <r>
    <x v="8"/>
    <x v="76"/>
    <x v="4"/>
    <x v="0"/>
    <x v="1"/>
    <n v="27"/>
  </r>
  <r>
    <x v="8"/>
    <x v="76"/>
    <x v="4"/>
    <x v="2"/>
    <x v="8"/>
    <n v="17"/>
  </r>
  <r>
    <x v="8"/>
    <x v="76"/>
    <x v="4"/>
    <x v="2"/>
    <x v="9"/>
    <n v="17"/>
  </r>
  <r>
    <x v="8"/>
    <x v="76"/>
    <x v="4"/>
    <x v="3"/>
    <x v="3"/>
    <n v="15"/>
  </r>
  <r>
    <x v="8"/>
    <x v="76"/>
    <x v="4"/>
    <x v="15"/>
    <x v="8"/>
    <n v="21"/>
  </r>
  <r>
    <x v="8"/>
    <x v="76"/>
    <x v="4"/>
    <x v="15"/>
    <x v="9"/>
    <n v="51"/>
  </r>
  <r>
    <x v="8"/>
    <x v="76"/>
    <x v="4"/>
    <x v="11"/>
    <x v="5"/>
    <n v="10"/>
  </r>
  <r>
    <x v="8"/>
    <x v="76"/>
    <x v="4"/>
    <x v="11"/>
    <x v="11"/>
    <n v="7"/>
  </r>
  <r>
    <x v="8"/>
    <x v="76"/>
    <x v="4"/>
    <x v="11"/>
    <x v="2"/>
    <n v="24"/>
  </r>
  <r>
    <x v="8"/>
    <x v="76"/>
    <x v="4"/>
    <x v="4"/>
    <x v="8"/>
    <n v="6"/>
  </r>
  <r>
    <x v="8"/>
    <x v="76"/>
    <x v="4"/>
    <x v="4"/>
    <x v="1"/>
    <n v="6"/>
  </r>
  <r>
    <x v="8"/>
    <x v="76"/>
    <x v="4"/>
    <x v="4"/>
    <x v="5"/>
    <n v="16"/>
  </r>
  <r>
    <x v="8"/>
    <x v="76"/>
    <x v="4"/>
    <x v="4"/>
    <x v="2"/>
    <n v="14"/>
  </r>
  <r>
    <x v="8"/>
    <x v="76"/>
    <x v="4"/>
    <x v="4"/>
    <x v="9"/>
    <n v="10"/>
  </r>
  <r>
    <x v="8"/>
    <x v="76"/>
    <x v="4"/>
    <x v="5"/>
    <x v="8"/>
    <n v="16"/>
  </r>
  <r>
    <x v="8"/>
    <x v="76"/>
    <x v="4"/>
    <x v="5"/>
    <x v="3"/>
    <n v="27"/>
  </r>
  <r>
    <x v="8"/>
    <x v="76"/>
    <x v="4"/>
    <x v="6"/>
    <x v="1"/>
    <n v="16"/>
  </r>
  <r>
    <x v="8"/>
    <x v="76"/>
    <x v="4"/>
    <x v="6"/>
    <x v="5"/>
    <n v="15"/>
  </r>
  <r>
    <x v="8"/>
    <x v="76"/>
    <x v="4"/>
    <x v="6"/>
    <x v="11"/>
    <n v="8"/>
  </r>
  <r>
    <x v="8"/>
    <x v="76"/>
    <x v="4"/>
    <x v="7"/>
    <x v="1"/>
    <n v="10"/>
  </r>
  <r>
    <x v="8"/>
    <x v="76"/>
    <x v="4"/>
    <x v="7"/>
    <x v="4"/>
    <n v="18"/>
  </r>
  <r>
    <x v="8"/>
    <x v="76"/>
    <x v="4"/>
    <x v="7"/>
    <x v="10"/>
    <n v="20"/>
  </r>
  <r>
    <x v="8"/>
    <x v="76"/>
    <x v="4"/>
    <x v="8"/>
    <x v="1"/>
    <n v="6"/>
  </r>
  <r>
    <x v="8"/>
    <x v="76"/>
    <x v="4"/>
    <x v="8"/>
    <x v="5"/>
    <n v="6"/>
  </r>
  <r>
    <x v="8"/>
    <x v="76"/>
    <x v="4"/>
    <x v="8"/>
    <x v="2"/>
    <n v="19"/>
  </r>
  <r>
    <x v="8"/>
    <x v="76"/>
    <x v="5"/>
    <x v="0"/>
    <x v="4"/>
    <n v="3"/>
  </r>
  <r>
    <x v="8"/>
    <x v="76"/>
    <x v="5"/>
    <x v="0"/>
    <x v="3"/>
    <n v="1"/>
  </r>
  <r>
    <x v="8"/>
    <x v="76"/>
    <x v="5"/>
    <x v="1"/>
    <x v="0"/>
    <n v="1"/>
  </r>
  <r>
    <x v="8"/>
    <x v="76"/>
    <x v="5"/>
    <x v="1"/>
    <x v="3"/>
    <n v="13"/>
  </r>
  <r>
    <x v="8"/>
    <x v="76"/>
    <x v="5"/>
    <x v="2"/>
    <x v="0"/>
    <n v="1"/>
  </r>
  <r>
    <x v="8"/>
    <x v="76"/>
    <x v="5"/>
    <x v="2"/>
    <x v="5"/>
    <n v="1"/>
  </r>
  <r>
    <x v="8"/>
    <x v="76"/>
    <x v="5"/>
    <x v="2"/>
    <x v="6"/>
    <n v="1"/>
  </r>
  <r>
    <x v="8"/>
    <x v="76"/>
    <x v="5"/>
    <x v="3"/>
    <x v="7"/>
    <n v="1"/>
  </r>
  <r>
    <x v="8"/>
    <x v="76"/>
    <x v="5"/>
    <x v="15"/>
    <x v="1"/>
    <n v="4"/>
  </r>
  <r>
    <x v="8"/>
    <x v="76"/>
    <x v="5"/>
    <x v="15"/>
    <x v="4"/>
    <n v="1"/>
  </r>
  <r>
    <x v="8"/>
    <x v="76"/>
    <x v="5"/>
    <x v="15"/>
    <x v="10"/>
    <n v="1"/>
  </r>
  <r>
    <x v="8"/>
    <x v="76"/>
    <x v="5"/>
    <x v="11"/>
    <x v="1"/>
    <n v="1"/>
  </r>
  <r>
    <x v="8"/>
    <x v="76"/>
    <x v="5"/>
    <x v="11"/>
    <x v="5"/>
    <n v="1"/>
  </r>
  <r>
    <x v="8"/>
    <x v="76"/>
    <x v="5"/>
    <x v="4"/>
    <x v="0"/>
    <n v="1"/>
  </r>
  <r>
    <x v="8"/>
    <x v="76"/>
    <x v="5"/>
    <x v="4"/>
    <x v="7"/>
    <n v="1"/>
  </r>
  <r>
    <x v="8"/>
    <x v="76"/>
    <x v="5"/>
    <x v="4"/>
    <x v="11"/>
    <n v="2"/>
  </r>
  <r>
    <x v="8"/>
    <x v="76"/>
    <x v="5"/>
    <x v="4"/>
    <x v="3"/>
    <n v="2"/>
  </r>
  <r>
    <x v="8"/>
    <x v="76"/>
    <x v="5"/>
    <x v="5"/>
    <x v="4"/>
    <n v="1"/>
  </r>
  <r>
    <x v="8"/>
    <x v="76"/>
    <x v="5"/>
    <x v="5"/>
    <x v="6"/>
    <n v="1"/>
  </r>
  <r>
    <x v="8"/>
    <x v="76"/>
    <x v="5"/>
    <x v="6"/>
    <x v="0"/>
    <n v="1"/>
  </r>
  <r>
    <x v="8"/>
    <x v="76"/>
    <x v="5"/>
    <x v="7"/>
    <x v="11"/>
    <n v="1"/>
  </r>
  <r>
    <x v="8"/>
    <x v="76"/>
    <x v="5"/>
    <x v="7"/>
    <x v="9"/>
    <n v="2"/>
  </r>
  <r>
    <x v="8"/>
    <x v="76"/>
    <x v="5"/>
    <x v="8"/>
    <x v="0"/>
    <n v="1"/>
  </r>
  <r>
    <x v="8"/>
    <x v="76"/>
    <x v="5"/>
    <x v="9"/>
    <x v="1"/>
    <n v="1"/>
  </r>
  <r>
    <x v="8"/>
    <x v="76"/>
    <x v="5"/>
    <x v="9"/>
    <x v="9"/>
    <n v="1"/>
  </r>
  <r>
    <x v="8"/>
    <x v="76"/>
    <x v="5"/>
    <x v="13"/>
    <x v="0"/>
    <n v="1"/>
  </r>
  <r>
    <x v="8"/>
    <x v="76"/>
    <x v="6"/>
    <x v="15"/>
    <x v="11"/>
    <n v="1"/>
  </r>
  <r>
    <x v="8"/>
    <x v="77"/>
    <x v="0"/>
    <x v="1"/>
    <x v="2"/>
    <n v="7"/>
  </r>
  <r>
    <x v="8"/>
    <x v="77"/>
    <x v="0"/>
    <x v="2"/>
    <x v="0"/>
    <n v="3"/>
  </r>
  <r>
    <x v="8"/>
    <x v="77"/>
    <x v="0"/>
    <x v="2"/>
    <x v="3"/>
    <n v="3"/>
  </r>
  <r>
    <x v="8"/>
    <x v="77"/>
    <x v="0"/>
    <x v="2"/>
    <x v="6"/>
    <n v="4"/>
  </r>
  <r>
    <x v="8"/>
    <x v="77"/>
    <x v="1"/>
    <x v="2"/>
    <x v="6"/>
    <n v="25"/>
  </r>
  <r>
    <x v="8"/>
    <x v="77"/>
    <x v="1"/>
    <x v="3"/>
    <x v="0"/>
    <n v="182"/>
  </r>
  <r>
    <x v="8"/>
    <x v="77"/>
    <x v="1"/>
    <x v="3"/>
    <x v="1"/>
    <n v="56"/>
  </r>
  <r>
    <x v="8"/>
    <x v="77"/>
    <x v="1"/>
    <x v="3"/>
    <x v="3"/>
    <n v="226"/>
  </r>
  <r>
    <x v="8"/>
    <x v="77"/>
    <x v="1"/>
    <x v="3"/>
    <x v="9"/>
    <n v="20"/>
  </r>
  <r>
    <x v="8"/>
    <x v="77"/>
    <x v="1"/>
    <x v="15"/>
    <x v="11"/>
    <n v="134"/>
  </r>
  <r>
    <x v="8"/>
    <x v="77"/>
    <x v="1"/>
    <x v="11"/>
    <x v="0"/>
    <n v="112"/>
  </r>
  <r>
    <x v="8"/>
    <x v="77"/>
    <x v="1"/>
    <x v="11"/>
    <x v="1"/>
    <n v="10"/>
  </r>
  <r>
    <x v="8"/>
    <x v="77"/>
    <x v="1"/>
    <x v="11"/>
    <x v="7"/>
    <n v="102"/>
  </r>
  <r>
    <x v="8"/>
    <x v="77"/>
    <x v="1"/>
    <x v="11"/>
    <x v="5"/>
    <n v="23"/>
  </r>
  <r>
    <x v="8"/>
    <x v="77"/>
    <x v="1"/>
    <x v="11"/>
    <x v="11"/>
    <n v="8"/>
  </r>
  <r>
    <x v="8"/>
    <x v="77"/>
    <x v="1"/>
    <x v="4"/>
    <x v="1"/>
    <n v="60"/>
  </r>
  <r>
    <x v="8"/>
    <x v="77"/>
    <x v="1"/>
    <x v="4"/>
    <x v="3"/>
    <n v="71"/>
  </r>
  <r>
    <x v="8"/>
    <x v="77"/>
    <x v="1"/>
    <x v="5"/>
    <x v="8"/>
    <n v="84"/>
  </r>
  <r>
    <x v="8"/>
    <x v="77"/>
    <x v="1"/>
    <x v="5"/>
    <x v="11"/>
    <n v="86"/>
  </r>
  <r>
    <x v="8"/>
    <x v="77"/>
    <x v="1"/>
    <x v="6"/>
    <x v="1"/>
    <n v="54"/>
  </r>
  <r>
    <x v="8"/>
    <x v="77"/>
    <x v="1"/>
    <x v="6"/>
    <x v="4"/>
    <n v="20"/>
  </r>
  <r>
    <x v="8"/>
    <x v="77"/>
    <x v="1"/>
    <x v="6"/>
    <x v="11"/>
    <n v="58"/>
  </r>
  <r>
    <x v="8"/>
    <x v="77"/>
    <x v="1"/>
    <x v="7"/>
    <x v="0"/>
    <n v="61"/>
  </r>
  <r>
    <x v="8"/>
    <x v="77"/>
    <x v="1"/>
    <x v="7"/>
    <x v="7"/>
    <n v="62"/>
  </r>
  <r>
    <x v="8"/>
    <x v="77"/>
    <x v="1"/>
    <x v="7"/>
    <x v="5"/>
    <n v="64"/>
  </r>
  <r>
    <x v="8"/>
    <x v="77"/>
    <x v="1"/>
    <x v="7"/>
    <x v="11"/>
    <n v="46"/>
  </r>
  <r>
    <x v="8"/>
    <x v="77"/>
    <x v="1"/>
    <x v="8"/>
    <x v="0"/>
    <n v="36"/>
  </r>
  <r>
    <x v="8"/>
    <x v="77"/>
    <x v="1"/>
    <x v="8"/>
    <x v="3"/>
    <n v="20"/>
  </r>
  <r>
    <x v="8"/>
    <x v="77"/>
    <x v="1"/>
    <x v="8"/>
    <x v="9"/>
    <n v="148"/>
  </r>
  <r>
    <x v="8"/>
    <x v="77"/>
    <x v="1"/>
    <x v="12"/>
    <x v="11"/>
    <n v="15"/>
  </r>
  <r>
    <x v="8"/>
    <x v="77"/>
    <x v="1"/>
    <x v="9"/>
    <x v="8"/>
    <n v="40"/>
  </r>
  <r>
    <x v="8"/>
    <x v="77"/>
    <x v="1"/>
    <x v="9"/>
    <x v="7"/>
    <n v="40"/>
  </r>
  <r>
    <x v="8"/>
    <x v="77"/>
    <x v="1"/>
    <x v="9"/>
    <x v="4"/>
    <n v="40"/>
  </r>
  <r>
    <x v="8"/>
    <x v="77"/>
    <x v="1"/>
    <x v="9"/>
    <x v="2"/>
    <n v="20"/>
  </r>
  <r>
    <x v="8"/>
    <x v="77"/>
    <x v="1"/>
    <x v="9"/>
    <x v="9"/>
    <n v="37"/>
  </r>
  <r>
    <x v="8"/>
    <x v="77"/>
    <x v="1"/>
    <x v="10"/>
    <x v="2"/>
    <n v="49"/>
  </r>
  <r>
    <x v="8"/>
    <x v="77"/>
    <x v="1"/>
    <x v="13"/>
    <x v="7"/>
    <n v="34"/>
  </r>
  <r>
    <x v="8"/>
    <x v="77"/>
    <x v="1"/>
    <x v="13"/>
    <x v="3"/>
    <n v="20"/>
  </r>
  <r>
    <x v="8"/>
    <x v="77"/>
    <x v="1"/>
    <x v="13"/>
    <x v="6"/>
    <n v="22"/>
  </r>
  <r>
    <x v="8"/>
    <x v="77"/>
    <x v="2"/>
    <x v="0"/>
    <x v="8"/>
    <n v="389"/>
  </r>
  <r>
    <x v="8"/>
    <x v="77"/>
    <x v="2"/>
    <x v="0"/>
    <x v="0"/>
    <n v="266"/>
  </r>
  <r>
    <x v="8"/>
    <x v="77"/>
    <x v="2"/>
    <x v="0"/>
    <x v="1"/>
    <n v="145"/>
  </r>
  <r>
    <x v="8"/>
    <x v="77"/>
    <x v="2"/>
    <x v="0"/>
    <x v="7"/>
    <n v="192"/>
  </r>
  <r>
    <x v="8"/>
    <x v="77"/>
    <x v="2"/>
    <x v="0"/>
    <x v="5"/>
    <n v="365"/>
  </r>
  <r>
    <x v="8"/>
    <x v="77"/>
    <x v="2"/>
    <x v="0"/>
    <x v="11"/>
    <n v="197"/>
  </r>
  <r>
    <x v="8"/>
    <x v="77"/>
    <x v="2"/>
    <x v="0"/>
    <x v="10"/>
    <n v="1"/>
  </r>
  <r>
    <x v="8"/>
    <x v="77"/>
    <x v="2"/>
    <x v="0"/>
    <x v="2"/>
    <n v="406"/>
  </r>
  <r>
    <x v="8"/>
    <x v="77"/>
    <x v="2"/>
    <x v="0"/>
    <x v="9"/>
    <n v="165"/>
  </r>
  <r>
    <x v="8"/>
    <x v="77"/>
    <x v="2"/>
    <x v="0"/>
    <x v="6"/>
    <n v="14"/>
  </r>
  <r>
    <x v="8"/>
    <x v="77"/>
    <x v="2"/>
    <x v="1"/>
    <x v="1"/>
    <n v="9"/>
  </r>
  <r>
    <x v="8"/>
    <x v="77"/>
    <x v="2"/>
    <x v="1"/>
    <x v="2"/>
    <n v="40"/>
  </r>
  <r>
    <x v="8"/>
    <x v="77"/>
    <x v="2"/>
    <x v="1"/>
    <x v="6"/>
    <n v="9"/>
  </r>
  <r>
    <x v="8"/>
    <x v="77"/>
    <x v="2"/>
    <x v="2"/>
    <x v="1"/>
    <n v="2"/>
  </r>
  <r>
    <x v="8"/>
    <x v="77"/>
    <x v="2"/>
    <x v="2"/>
    <x v="7"/>
    <n v="23"/>
  </r>
  <r>
    <x v="8"/>
    <x v="77"/>
    <x v="2"/>
    <x v="2"/>
    <x v="4"/>
    <n v="20"/>
  </r>
  <r>
    <x v="8"/>
    <x v="77"/>
    <x v="2"/>
    <x v="2"/>
    <x v="11"/>
    <n v="4"/>
  </r>
  <r>
    <x v="8"/>
    <x v="77"/>
    <x v="2"/>
    <x v="2"/>
    <x v="10"/>
    <n v="20"/>
  </r>
  <r>
    <x v="8"/>
    <x v="77"/>
    <x v="2"/>
    <x v="2"/>
    <x v="2"/>
    <n v="4"/>
  </r>
  <r>
    <x v="8"/>
    <x v="77"/>
    <x v="2"/>
    <x v="2"/>
    <x v="3"/>
    <n v="24"/>
  </r>
  <r>
    <x v="8"/>
    <x v="77"/>
    <x v="2"/>
    <x v="2"/>
    <x v="6"/>
    <n v="11"/>
  </r>
  <r>
    <x v="8"/>
    <x v="77"/>
    <x v="2"/>
    <x v="3"/>
    <x v="1"/>
    <n v="50"/>
  </r>
  <r>
    <x v="8"/>
    <x v="77"/>
    <x v="2"/>
    <x v="3"/>
    <x v="7"/>
    <n v="290"/>
  </r>
  <r>
    <x v="8"/>
    <x v="77"/>
    <x v="2"/>
    <x v="3"/>
    <x v="5"/>
    <n v="11"/>
  </r>
  <r>
    <x v="8"/>
    <x v="77"/>
    <x v="2"/>
    <x v="3"/>
    <x v="4"/>
    <n v="27"/>
  </r>
  <r>
    <x v="8"/>
    <x v="77"/>
    <x v="2"/>
    <x v="3"/>
    <x v="11"/>
    <n v="2"/>
  </r>
  <r>
    <x v="8"/>
    <x v="77"/>
    <x v="2"/>
    <x v="3"/>
    <x v="10"/>
    <n v="10"/>
  </r>
  <r>
    <x v="8"/>
    <x v="77"/>
    <x v="2"/>
    <x v="3"/>
    <x v="3"/>
    <n v="32"/>
  </r>
  <r>
    <x v="8"/>
    <x v="77"/>
    <x v="2"/>
    <x v="3"/>
    <x v="9"/>
    <n v="221"/>
  </r>
  <r>
    <x v="8"/>
    <x v="77"/>
    <x v="2"/>
    <x v="15"/>
    <x v="0"/>
    <n v="1"/>
  </r>
  <r>
    <x v="8"/>
    <x v="77"/>
    <x v="2"/>
    <x v="15"/>
    <x v="1"/>
    <n v="8"/>
  </r>
  <r>
    <x v="8"/>
    <x v="77"/>
    <x v="2"/>
    <x v="15"/>
    <x v="7"/>
    <n v="6"/>
  </r>
  <r>
    <x v="8"/>
    <x v="77"/>
    <x v="2"/>
    <x v="15"/>
    <x v="5"/>
    <n v="23"/>
  </r>
  <r>
    <x v="8"/>
    <x v="77"/>
    <x v="2"/>
    <x v="15"/>
    <x v="4"/>
    <n v="25"/>
  </r>
  <r>
    <x v="8"/>
    <x v="77"/>
    <x v="2"/>
    <x v="15"/>
    <x v="11"/>
    <n v="138"/>
  </r>
  <r>
    <x v="8"/>
    <x v="77"/>
    <x v="2"/>
    <x v="15"/>
    <x v="10"/>
    <n v="24"/>
  </r>
  <r>
    <x v="8"/>
    <x v="77"/>
    <x v="2"/>
    <x v="15"/>
    <x v="2"/>
    <n v="38"/>
  </r>
  <r>
    <x v="8"/>
    <x v="77"/>
    <x v="2"/>
    <x v="15"/>
    <x v="3"/>
    <n v="1"/>
  </r>
  <r>
    <x v="8"/>
    <x v="77"/>
    <x v="2"/>
    <x v="15"/>
    <x v="9"/>
    <n v="12"/>
  </r>
  <r>
    <x v="8"/>
    <x v="77"/>
    <x v="2"/>
    <x v="11"/>
    <x v="0"/>
    <n v="12"/>
  </r>
  <r>
    <x v="8"/>
    <x v="77"/>
    <x v="2"/>
    <x v="11"/>
    <x v="1"/>
    <n v="15"/>
  </r>
  <r>
    <x v="8"/>
    <x v="77"/>
    <x v="2"/>
    <x v="11"/>
    <x v="11"/>
    <n v="75"/>
  </r>
  <r>
    <x v="8"/>
    <x v="77"/>
    <x v="2"/>
    <x v="11"/>
    <x v="3"/>
    <n v="11"/>
  </r>
  <r>
    <x v="8"/>
    <x v="77"/>
    <x v="2"/>
    <x v="11"/>
    <x v="9"/>
    <n v="27"/>
  </r>
  <r>
    <x v="8"/>
    <x v="77"/>
    <x v="2"/>
    <x v="11"/>
    <x v="6"/>
    <n v="67"/>
  </r>
  <r>
    <x v="8"/>
    <x v="77"/>
    <x v="2"/>
    <x v="4"/>
    <x v="8"/>
    <n v="407"/>
  </r>
  <r>
    <x v="8"/>
    <x v="77"/>
    <x v="2"/>
    <x v="4"/>
    <x v="0"/>
    <n v="45"/>
  </r>
  <r>
    <x v="8"/>
    <x v="77"/>
    <x v="2"/>
    <x v="4"/>
    <x v="1"/>
    <n v="18"/>
  </r>
  <r>
    <x v="8"/>
    <x v="77"/>
    <x v="2"/>
    <x v="4"/>
    <x v="7"/>
    <n v="40"/>
  </r>
  <r>
    <x v="8"/>
    <x v="77"/>
    <x v="2"/>
    <x v="4"/>
    <x v="11"/>
    <n v="62"/>
  </r>
  <r>
    <x v="8"/>
    <x v="77"/>
    <x v="2"/>
    <x v="4"/>
    <x v="10"/>
    <n v="4"/>
  </r>
  <r>
    <x v="8"/>
    <x v="77"/>
    <x v="2"/>
    <x v="4"/>
    <x v="9"/>
    <n v="25"/>
  </r>
  <r>
    <x v="8"/>
    <x v="77"/>
    <x v="2"/>
    <x v="5"/>
    <x v="8"/>
    <n v="10"/>
  </r>
  <r>
    <x v="8"/>
    <x v="77"/>
    <x v="2"/>
    <x v="5"/>
    <x v="0"/>
    <n v="32"/>
  </r>
  <r>
    <x v="8"/>
    <x v="77"/>
    <x v="2"/>
    <x v="5"/>
    <x v="1"/>
    <n v="51"/>
  </r>
  <r>
    <x v="8"/>
    <x v="77"/>
    <x v="2"/>
    <x v="5"/>
    <x v="4"/>
    <n v="22"/>
  </r>
  <r>
    <x v="8"/>
    <x v="77"/>
    <x v="2"/>
    <x v="5"/>
    <x v="2"/>
    <n v="68"/>
  </r>
  <r>
    <x v="8"/>
    <x v="77"/>
    <x v="2"/>
    <x v="5"/>
    <x v="3"/>
    <n v="15"/>
  </r>
  <r>
    <x v="8"/>
    <x v="77"/>
    <x v="2"/>
    <x v="5"/>
    <x v="9"/>
    <n v="77"/>
  </r>
  <r>
    <x v="8"/>
    <x v="77"/>
    <x v="2"/>
    <x v="5"/>
    <x v="6"/>
    <n v="5"/>
  </r>
  <r>
    <x v="8"/>
    <x v="77"/>
    <x v="2"/>
    <x v="6"/>
    <x v="0"/>
    <n v="33"/>
  </r>
  <r>
    <x v="8"/>
    <x v="77"/>
    <x v="2"/>
    <x v="6"/>
    <x v="1"/>
    <n v="24"/>
  </r>
  <r>
    <x v="8"/>
    <x v="77"/>
    <x v="2"/>
    <x v="6"/>
    <x v="7"/>
    <n v="23"/>
  </r>
  <r>
    <x v="8"/>
    <x v="77"/>
    <x v="2"/>
    <x v="6"/>
    <x v="3"/>
    <n v="5"/>
  </r>
  <r>
    <x v="8"/>
    <x v="77"/>
    <x v="2"/>
    <x v="6"/>
    <x v="6"/>
    <n v="11"/>
  </r>
  <r>
    <x v="8"/>
    <x v="77"/>
    <x v="2"/>
    <x v="7"/>
    <x v="8"/>
    <n v="10"/>
  </r>
  <r>
    <x v="8"/>
    <x v="77"/>
    <x v="2"/>
    <x v="7"/>
    <x v="0"/>
    <n v="1"/>
  </r>
  <r>
    <x v="8"/>
    <x v="77"/>
    <x v="2"/>
    <x v="7"/>
    <x v="5"/>
    <n v="16"/>
  </r>
  <r>
    <x v="8"/>
    <x v="77"/>
    <x v="2"/>
    <x v="7"/>
    <x v="4"/>
    <n v="12"/>
  </r>
  <r>
    <x v="8"/>
    <x v="77"/>
    <x v="2"/>
    <x v="7"/>
    <x v="11"/>
    <n v="56"/>
  </r>
  <r>
    <x v="8"/>
    <x v="77"/>
    <x v="2"/>
    <x v="7"/>
    <x v="10"/>
    <n v="19"/>
  </r>
  <r>
    <x v="8"/>
    <x v="77"/>
    <x v="2"/>
    <x v="7"/>
    <x v="2"/>
    <n v="11"/>
  </r>
  <r>
    <x v="8"/>
    <x v="77"/>
    <x v="2"/>
    <x v="7"/>
    <x v="3"/>
    <n v="28"/>
  </r>
  <r>
    <x v="8"/>
    <x v="77"/>
    <x v="2"/>
    <x v="7"/>
    <x v="9"/>
    <n v="58"/>
  </r>
  <r>
    <x v="8"/>
    <x v="77"/>
    <x v="2"/>
    <x v="8"/>
    <x v="0"/>
    <n v="8"/>
  </r>
  <r>
    <x v="8"/>
    <x v="77"/>
    <x v="2"/>
    <x v="8"/>
    <x v="1"/>
    <n v="267"/>
  </r>
  <r>
    <x v="8"/>
    <x v="77"/>
    <x v="2"/>
    <x v="8"/>
    <x v="7"/>
    <n v="8"/>
  </r>
  <r>
    <x v="8"/>
    <x v="77"/>
    <x v="2"/>
    <x v="8"/>
    <x v="5"/>
    <n v="14"/>
  </r>
  <r>
    <x v="8"/>
    <x v="77"/>
    <x v="2"/>
    <x v="8"/>
    <x v="11"/>
    <n v="10"/>
  </r>
  <r>
    <x v="8"/>
    <x v="77"/>
    <x v="2"/>
    <x v="8"/>
    <x v="2"/>
    <n v="18"/>
  </r>
  <r>
    <x v="8"/>
    <x v="77"/>
    <x v="2"/>
    <x v="8"/>
    <x v="9"/>
    <n v="9"/>
  </r>
  <r>
    <x v="8"/>
    <x v="77"/>
    <x v="2"/>
    <x v="8"/>
    <x v="6"/>
    <n v="9"/>
  </r>
  <r>
    <x v="8"/>
    <x v="77"/>
    <x v="2"/>
    <x v="12"/>
    <x v="0"/>
    <n v="4"/>
  </r>
  <r>
    <x v="8"/>
    <x v="77"/>
    <x v="2"/>
    <x v="12"/>
    <x v="10"/>
    <n v="14"/>
  </r>
  <r>
    <x v="8"/>
    <x v="77"/>
    <x v="2"/>
    <x v="12"/>
    <x v="2"/>
    <n v="14"/>
  </r>
  <r>
    <x v="8"/>
    <x v="77"/>
    <x v="2"/>
    <x v="12"/>
    <x v="9"/>
    <n v="3"/>
  </r>
  <r>
    <x v="8"/>
    <x v="77"/>
    <x v="2"/>
    <x v="9"/>
    <x v="8"/>
    <n v="41"/>
  </r>
  <r>
    <x v="8"/>
    <x v="77"/>
    <x v="2"/>
    <x v="9"/>
    <x v="0"/>
    <n v="14"/>
  </r>
  <r>
    <x v="8"/>
    <x v="77"/>
    <x v="2"/>
    <x v="9"/>
    <x v="1"/>
    <n v="270"/>
  </r>
  <r>
    <x v="8"/>
    <x v="77"/>
    <x v="2"/>
    <x v="9"/>
    <x v="7"/>
    <n v="13"/>
  </r>
  <r>
    <x v="8"/>
    <x v="77"/>
    <x v="2"/>
    <x v="9"/>
    <x v="5"/>
    <n v="334"/>
  </r>
  <r>
    <x v="8"/>
    <x v="77"/>
    <x v="2"/>
    <x v="9"/>
    <x v="11"/>
    <n v="10"/>
  </r>
  <r>
    <x v="8"/>
    <x v="77"/>
    <x v="2"/>
    <x v="9"/>
    <x v="10"/>
    <n v="10"/>
  </r>
  <r>
    <x v="8"/>
    <x v="77"/>
    <x v="2"/>
    <x v="9"/>
    <x v="2"/>
    <n v="25"/>
  </r>
  <r>
    <x v="8"/>
    <x v="77"/>
    <x v="2"/>
    <x v="9"/>
    <x v="3"/>
    <n v="5"/>
  </r>
  <r>
    <x v="8"/>
    <x v="77"/>
    <x v="2"/>
    <x v="9"/>
    <x v="9"/>
    <n v="6"/>
  </r>
  <r>
    <x v="8"/>
    <x v="77"/>
    <x v="2"/>
    <x v="9"/>
    <x v="6"/>
    <n v="1"/>
  </r>
  <r>
    <x v="8"/>
    <x v="77"/>
    <x v="2"/>
    <x v="10"/>
    <x v="0"/>
    <n v="53"/>
  </r>
  <r>
    <x v="8"/>
    <x v="77"/>
    <x v="2"/>
    <x v="10"/>
    <x v="7"/>
    <n v="31"/>
  </r>
  <r>
    <x v="8"/>
    <x v="77"/>
    <x v="2"/>
    <x v="10"/>
    <x v="4"/>
    <n v="6"/>
  </r>
  <r>
    <x v="8"/>
    <x v="77"/>
    <x v="2"/>
    <x v="10"/>
    <x v="11"/>
    <n v="9"/>
  </r>
  <r>
    <x v="8"/>
    <x v="77"/>
    <x v="2"/>
    <x v="10"/>
    <x v="2"/>
    <n v="78"/>
  </r>
  <r>
    <x v="8"/>
    <x v="77"/>
    <x v="2"/>
    <x v="10"/>
    <x v="3"/>
    <n v="10"/>
  </r>
  <r>
    <x v="8"/>
    <x v="77"/>
    <x v="2"/>
    <x v="10"/>
    <x v="9"/>
    <n v="19"/>
  </r>
  <r>
    <x v="8"/>
    <x v="77"/>
    <x v="2"/>
    <x v="10"/>
    <x v="6"/>
    <n v="7"/>
  </r>
  <r>
    <x v="8"/>
    <x v="77"/>
    <x v="2"/>
    <x v="13"/>
    <x v="8"/>
    <n v="1"/>
  </r>
  <r>
    <x v="8"/>
    <x v="77"/>
    <x v="2"/>
    <x v="13"/>
    <x v="0"/>
    <n v="80"/>
  </r>
  <r>
    <x v="8"/>
    <x v="77"/>
    <x v="2"/>
    <x v="13"/>
    <x v="1"/>
    <n v="27"/>
  </r>
  <r>
    <x v="8"/>
    <x v="77"/>
    <x v="2"/>
    <x v="13"/>
    <x v="7"/>
    <n v="62"/>
  </r>
  <r>
    <x v="8"/>
    <x v="77"/>
    <x v="2"/>
    <x v="13"/>
    <x v="10"/>
    <n v="3"/>
  </r>
  <r>
    <x v="8"/>
    <x v="77"/>
    <x v="2"/>
    <x v="13"/>
    <x v="2"/>
    <n v="15"/>
  </r>
  <r>
    <x v="8"/>
    <x v="77"/>
    <x v="2"/>
    <x v="13"/>
    <x v="3"/>
    <n v="2"/>
  </r>
  <r>
    <x v="8"/>
    <x v="77"/>
    <x v="2"/>
    <x v="13"/>
    <x v="6"/>
    <n v="22"/>
  </r>
  <r>
    <x v="8"/>
    <x v="77"/>
    <x v="2"/>
    <x v="14"/>
    <x v="8"/>
    <n v="10"/>
  </r>
  <r>
    <x v="8"/>
    <x v="77"/>
    <x v="2"/>
    <x v="14"/>
    <x v="0"/>
    <n v="9"/>
  </r>
  <r>
    <x v="8"/>
    <x v="77"/>
    <x v="3"/>
    <x v="0"/>
    <x v="8"/>
    <n v="996"/>
  </r>
  <r>
    <x v="8"/>
    <x v="77"/>
    <x v="3"/>
    <x v="0"/>
    <x v="0"/>
    <n v="20"/>
  </r>
  <r>
    <x v="8"/>
    <x v="77"/>
    <x v="3"/>
    <x v="0"/>
    <x v="1"/>
    <n v="51"/>
  </r>
  <r>
    <x v="8"/>
    <x v="77"/>
    <x v="3"/>
    <x v="0"/>
    <x v="7"/>
    <n v="64"/>
  </r>
  <r>
    <x v="8"/>
    <x v="77"/>
    <x v="3"/>
    <x v="0"/>
    <x v="5"/>
    <n v="514"/>
  </r>
  <r>
    <x v="8"/>
    <x v="77"/>
    <x v="3"/>
    <x v="0"/>
    <x v="4"/>
    <n v="21"/>
  </r>
  <r>
    <x v="8"/>
    <x v="77"/>
    <x v="3"/>
    <x v="0"/>
    <x v="11"/>
    <n v="545"/>
  </r>
  <r>
    <x v="8"/>
    <x v="77"/>
    <x v="3"/>
    <x v="0"/>
    <x v="10"/>
    <n v="163"/>
  </r>
  <r>
    <x v="8"/>
    <x v="77"/>
    <x v="3"/>
    <x v="0"/>
    <x v="2"/>
    <n v="844"/>
  </r>
  <r>
    <x v="8"/>
    <x v="77"/>
    <x v="3"/>
    <x v="0"/>
    <x v="3"/>
    <n v="191"/>
  </r>
  <r>
    <x v="8"/>
    <x v="77"/>
    <x v="3"/>
    <x v="0"/>
    <x v="9"/>
    <n v="272"/>
  </r>
  <r>
    <x v="8"/>
    <x v="77"/>
    <x v="3"/>
    <x v="0"/>
    <x v="6"/>
    <n v="571"/>
  </r>
  <r>
    <x v="8"/>
    <x v="77"/>
    <x v="3"/>
    <x v="1"/>
    <x v="8"/>
    <n v="9"/>
  </r>
  <r>
    <x v="8"/>
    <x v="77"/>
    <x v="3"/>
    <x v="1"/>
    <x v="0"/>
    <n v="315"/>
  </r>
  <r>
    <x v="8"/>
    <x v="77"/>
    <x v="3"/>
    <x v="1"/>
    <x v="1"/>
    <n v="95"/>
  </r>
  <r>
    <x v="8"/>
    <x v="77"/>
    <x v="3"/>
    <x v="1"/>
    <x v="7"/>
    <n v="24"/>
  </r>
  <r>
    <x v="8"/>
    <x v="77"/>
    <x v="3"/>
    <x v="1"/>
    <x v="5"/>
    <n v="74"/>
  </r>
  <r>
    <x v="8"/>
    <x v="77"/>
    <x v="3"/>
    <x v="1"/>
    <x v="11"/>
    <n v="45"/>
  </r>
  <r>
    <x v="8"/>
    <x v="77"/>
    <x v="3"/>
    <x v="1"/>
    <x v="2"/>
    <n v="48"/>
  </r>
  <r>
    <x v="8"/>
    <x v="77"/>
    <x v="3"/>
    <x v="1"/>
    <x v="9"/>
    <n v="20"/>
  </r>
  <r>
    <x v="8"/>
    <x v="77"/>
    <x v="3"/>
    <x v="1"/>
    <x v="6"/>
    <n v="65"/>
  </r>
  <r>
    <x v="8"/>
    <x v="77"/>
    <x v="3"/>
    <x v="2"/>
    <x v="0"/>
    <n v="65"/>
  </r>
  <r>
    <x v="8"/>
    <x v="77"/>
    <x v="3"/>
    <x v="2"/>
    <x v="1"/>
    <n v="136"/>
  </r>
  <r>
    <x v="8"/>
    <x v="77"/>
    <x v="3"/>
    <x v="2"/>
    <x v="7"/>
    <n v="66"/>
  </r>
  <r>
    <x v="8"/>
    <x v="77"/>
    <x v="3"/>
    <x v="2"/>
    <x v="5"/>
    <n v="15"/>
  </r>
  <r>
    <x v="8"/>
    <x v="77"/>
    <x v="3"/>
    <x v="2"/>
    <x v="4"/>
    <n v="127"/>
  </r>
  <r>
    <x v="8"/>
    <x v="77"/>
    <x v="3"/>
    <x v="2"/>
    <x v="10"/>
    <n v="71"/>
  </r>
  <r>
    <x v="8"/>
    <x v="77"/>
    <x v="3"/>
    <x v="2"/>
    <x v="2"/>
    <n v="55"/>
  </r>
  <r>
    <x v="8"/>
    <x v="77"/>
    <x v="3"/>
    <x v="2"/>
    <x v="3"/>
    <n v="166"/>
  </r>
  <r>
    <x v="8"/>
    <x v="77"/>
    <x v="3"/>
    <x v="2"/>
    <x v="9"/>
    <n v="24"/>
  </r>
  <r>
    <x v="8"/>
    <x v="77"/>
    <x v="3"/>
    <x v="2"/>
    <x v="6"/>
    <n v="44"/>
  </r>
  <r>
    <x v="8"/>
    <x v="77"/>
    <x v="3"/>
    <x v="3"/>
    <x v="8"/>
    <n v="93"/>
  </r>
  <r>
    <x v="8"/>
    <x v="77"/>
    <x v="3"/>
    <x v="3"/>
    <x v="0"/>
    <n v="44"/>
  </r>
  <r>
    <x v="8"/>
    <x v="77"/>
    <x v="3"/>
    <x v="3"/>
    <x v="1"/>
    <n v="234"/>
  </r>
  <r>
    <x v="8"/>
    <x v="77"/>
    <x v="3"/>
    <x v="3"/>
    <x v="7"/>
    <n v="228"/>
  </r>
  <r>
    <x v="8"/>
    <x v="77"/>
    <x v="3"/>
    <x v="3"/>
    <x v="5"/>
    <n v="113"/>
  </r>
  <r>
    <x v="8"/>
    <x v="77"/>
    <x v="3"/>
    <x v="3"/>
    <x v="4"/>
    <n v="90"/>
  </r>
  <r>
    <x v="8"/>
    <x v="77"/>
    <x v="3"/>
    <x v="3"/>
    <x v="11"/>
    <n v="33"/>
  </r>
  <r>
    <x v="8"/>
    <x v="77"/>
    <x v="3"/>
    <x v="3"/>
    <x v="10"/>
    <n v="89"/>
  </r>
  <r>
    <x v="8"/>
    <x v="77"/>
    <x v="3"/>
    <x v="3"/>
    <x v="2"/>
    <n v="49"/>
  </r>
  <r>
    <x v="8"/>
    <x v="77"/>
    <x v="3"/>
    <x v="3"/>
    <x v="3"/>
    <n v="70"/>
  </r>
  <r>
    <x v="8"/>
    <x v="77"/>
    <x v="3"/>
    <x v="3"/>
    <x v="9"/>
    <n v="125"/>
  </r>
  <r>
    <x v="8"/>
    <x v="77"/>
    <x v="3"/>
    <x v="15"/>
    <x v="0"/>
    <n v="37"/>
  </r>
  <r>
    <x v="8"/>
    <x v="77"/>
    <x v="3"/>
    <x v="15"/>
    <x v="1"/>
    <n v="40"/>
  </r>
  <r>
    <x v="8"/>
    <x v="77"/>
    <x v="3"/>
    <x v="15"/>
    <x v="7"/>
    <n v="12"/>
  </r>
  <r>
    <x v="8"/>
    <x v="77"/>
    <x v="3"/>
    <x v="15"/>
    <x v="5"/>
    <n v="252"/>
  </r>
  <r>
    <x v="8"/>
    <x v="77"/>
    <x v="3"/>
    <x v="15"/>
    <x v="11"/>
    <n v="26"/>
  </r>
  <r>
    <x v="8"/>
    <x v="77"/>
    <x v="3"/>
    <x v="15"/>
    <x v="10"/>
    <n v="1"/>
  </r>
  <r>
    <x v="8"/>
    <x v="77"/>
    <x v="3"/>
    <x v="15"/>
    <x v="2"/>
    <n v="1"/>
  </r>
  <r>
    <x v="8"/>
    <x v="77"/>
    <x v="3"/>
    <x v="15"/>
    <x v="3"/>
    <n v="103"/>
  </r>
  <r>
    <x v="8"/>
    <x v="77"/>
    <x v="3"/>
    <x v="11"/>
    <x v="8"/>
    <n v="40"/>
  </r>
  <r>
    <x v="8"/>
    <x v="77"/>
    <x v="3"/>
    <x v="11"/>
    <x v="1"/>
    <n v="39"/>
  </r>
  <r>
    <x v="8"/>
    <x v="77"/>
    <x v="3"/>
    <x v="11"/>
    <x v="4"/>
    <n v="42"/>
  </r>
  <r>
    <x v="8"/>
    <x v="77"/>
    <x v="3"/>
    <x v="11"/>
    <x v="11"/>
    <n v="66"/>
  </r>
  <r>
    <x v="8"/>
    <x v="77"/>
    <x v="3"/>
    <x v="11"/>
    <x v="6"/>
    <n v="24"/>
  </r>
  <r>
    <x v="8"/>
    <x v="77"/>
    <x v="3"/>
    <x v="4"/>
    <x v="0"/>
    <n v="48"/>
  </r>
  <r>
    <x v="8"/>
    <x v="77"/>
    <x v="3"/>
    <x v="4"/>
    <x v="1"/>
    <n v="40"/>
  </r>
  <r>
    <x v="8"/>
    <x v="77"/>
    <x v="3"/>
    <x v="4"/>
    <x v="7"/>
    <n v="57"/>
  </r>
  <r>
    <x v="8"/>
    <x v="77"/>
    <x v="3"/>
    <x v="4"/>
    <x v="2"/>
    <n v="93"/>
  </r>
  <r>
    <x v="8"/>
    <x v="77"/>
    <x v="3"/>
    <x v="4"/>
    <x v="3"/>
    <n v="112"/>
  </r>
  <r>
    <x v="8"/>
    <x v="77"/>
    <x v="3"/>
    <x v="4"/>
    <x v="9"/>
    <n v="53"/>
  </r>
  <r>
    <x v="8"/>
    <x v="77"/>
    <x v="3"/>
    <x v="4"/>
    <x v="6"/>
    <n v="101"/>
  </r>
  <r>
    <x v="8"/>
    <x v="77"/>
    <x v="3"/>
    <x v="5"/>
    <x v="8"/>
    <n v="60"/>
  </r>
  <r>
    <x v="8"/>
    <x v="77"/>
    <x v="3"/>
    <x v="5"/>
    <x v="0"/>
    <n v="259"/>
  </r>
  <r>
    <x v="8"/>
    <x v="77"/>
    <x v="3"/>
    <x v="5"/>
    <x v="1"/>
    <n v="44"/>
  </r>
  <r>
    <x v="8"/>
    <x v="77"/>
    <x v="3"/>
    <x v="5"/>
    <x v="7"/>
    <n v="126"/>
  </r>
  <r>
    <x v="8"/>
    <x v="77"/>
    <x v="3"/>
    <x v="5"/>
    <x v="5"/>
    <n v="112"/>
  </r>
  <r>
    <x v="8"/>
    <x v="77"/>
    <x v="3"/>
    <x v="5"/>
    <x v="4"/>
    <n v="154"/>
  </r>
  <r>
    <x v="8"/>
    <x v="77"/>
    <x v="3"/>
    <x v="5"/>
    <x v="2"/>
    <n v="63"/>
  </r>
  <r>
    <x v="8"/>
    <x v="77"/>
    <x v="3"/>
    <x v="5"/>
    <x v="3"/>
    <n v="24"/>
  </r>
  <r>
    <x v="8"/>
    <x v="77"/>
    <x v="3"/>
    <x v="5"/>
    <x v="9"/>
    <n v="40"/>
  </r>
  <r>
    <x v="8"/>
    <x v="77"/>
    <x v="3"/>
    <x v="5"/>
    <x v="6"/>
    <n v="173"/>
  </r>
  <r>
    <x v="8"/>
    <x v="77"/>
    <x v="3"/>
    <x v="6"/>
    <x v="8"/>
    <n v="40"/>
  </r>
  <r>
    <x v="8"/>
    <x v="77"/>
    <x v="3"/>
    <x v="6"/>
    <x v="0"/>
    <n v="21"/>
  </r>
  <r>
    <x v="8"/>
    <x v="77"/>
    <x v="3"/>
    <x v="6"/>
    <x v="1"/>
    <n v="44"/>
  </r>
  <r>
    <x v="8"/>
    <x v="77"/>
    <x v="3"/>
    <x v="6"/>
    <x v="5"/>
    <n v="39"/>
  </r>
  <r>
    <x v="8"/>
    <x v="77"/>
    <x v="3"/>
    <x v="6"/>
    <x v="11"/>
    <n v="241"/>
  </r>
  <r>
    <x v="8"/>
    <x v="77"/>
    <x v="3"/>
    <x v="6"/>
    <x v="10"/>
    <n v="46"/>
  </r>
  <r>
    <x v="8"/>
    <x v="77"/>
    <x v="3"/>
    <x v="6"/>
    <x v="2"/>
    <n v="44"/>
  </r>
  <r>
    <x v="8"/>
    <x v="77"/>
    <x v="3"/>
    <x v="6"/>
    <x v="3"/>
    <n v="20"/>
  </r>
  <r>
    <x v="8"/>
    <x v="77"/>
    <x v="3"/>
    <x v="6"/>
    <x v="9"/>
    <n v="76"/>
  </r>
  <r>
    <x v="8"/>
    <x v="77"/>
    <x v="3"/>
    <x v="6"/>
    <x v="6"/>
    <n v="35"/>
  </r>
  <r>
    <x v="8"/>
    <x v="77"/>
    <x v="3"/>
    <x v="7"/>
    <x v="8"/>
    <n v="49"/>
  </r>
  <r>
    <x v="8"/>
    <x v="77"/>
    <x v="3"/>
    <x v="7"/>
    <x v="0"/>
    <n v="104"/>
  </r>
  <r>
    <x v="8"/>
    <x v="77"/>
    <x v="3"/>
    <x v="7"/>
    <x v="1"/>
    <n v="32"/>
  </r>
  <r>
    <x v="8"/>
    <x v="77"/>
    <x v="3"/>
    <x v="7"/>
    <x v="7"/>
    <n v="179"/>
  </r>
  <r>
    <x v="8"/>
    <x v="77"/>
    <x v="3"/>
    <x v="7"/>
    <x v="5"/>
    <n v="532"/>
  </r>
  <r>
    <x v="8"/>
    <x v="77"/>
    <x v="3"/>
    <x v="7"/>
    <x v="4"/>
    <n v="421"/>
  </r>
  <r>
    <x v="8"/>
    <x v="77"/>
    <x v="3"/>
    <x v="7"/>
    <x v="11"/>
    <n v="132"/>
  </r>
  <r>
    <x v="8"/>
    <x v="77"/>
    <x v="3"/>
    <x v="7"/>
    <x v="10"/>
    <n v="236"/>
  </r>
  <r>
    <x v="8"/>
    <x v="77"/>
    <x v="3"/>
    <x v="7"/>
    <x v="3"/>
    <n v="326"/>
  </r>
  <r>
    <x v="8"/>
    <x v="77"/>
    <x v="3"/>
    <x v="7"/>
    <x v="6"/>
    <n v="43"/>
  </r>
  <r>
    <x v="8"/>
    <x v="77"/>
    <x v="3"/>
    <x v="8"/>
    <x v="8"/>
    <n v="69"/>
  </r>
  <r>
    <x v="8"/>
    <x v="77"/>
    <x v="3"/>
    <x v="8"/>
    <x v="0"/>
    <n v="4"/>
  </r>
  <r>
    <x v="8"/>
    <x v="77"/>
    <x v="3"/>
    <x v="8"/>
    <x v="1"/>
    <n v="31"/>
  </r>
  <r>
    <x v="8"/>
    <x v="77"/>
    <x v="3"/>
    <x v="8"/>
    <x v="7"/>
    <n v="223"/>
  </r>
  <r>
    <x v="8"/>
    <x v="77"/>
    <x v="3"/>
    <x v="8"/>
    <x v="5"/>
    <n v="97"/>
  </r>
  <r>
    <x v="8"/>
    <x v="77"/>
    <x v="3"/>
    <x v="8"/>
    <x v="11"/>
    <n v="28"/>
  </r>
  <r>
    <x v="8"/>
    <x v="77"/>
    <x v="3"/>
    <x v="8"/>
    <x v="10"/>
    <n v="75"/>
  </r>
  <r>
    <x v="8"/>
    <x v="77"/>
    <x v="3"/>
    <x v="8"/>
    <x v="2"/>
    <n v="134"/>
  </r>
  <r>
    <x v="8"/>
    <x v="77"/>
    <x v="3"/>
    <x v="8"/>
    <x v="9"/>
    <n v="118"/>
  </r>
  <r>
    <x v="8"/>
    <x v="77"/>
    <x v="3"/>
    <x v="8"/>
    <x v="6"/>
    <n v="26"/>
  </r>
  <r>
    <x v="8"/>
    <x v="77"/>
    <x v="3"/>
    <x v="12"/>
    <x v="0"/>
    <n v="57"/>
  </r>
  <r>
    <x v="8"/>
    <x v="77"/>
    <x v="3"/>
    <x v="12"/>
    <x v="7"/>
    <n v="8"/>
  </r>
  <r>
    <x v="8"/>
    <x v="77"/>
    <x v="3"/>
    <x v="12"/>
    <x v="5"/>
    <n v="19"/>
  </r>
  <r>
    <x v="8"/>
    <x v="77"/>
    <x v="3"/>
    <x v="12"/>
    <x v="11"/>
    <n v="210"/>
  </r>
  <r>
    <x v="8"/>
    <x v="77"/>
    <x v="3"/>
    <x v="12"/>
    <x v="10"/>
    <n v="51"/>
  </r>
  <r>
    <x v="8"/>
    <x v="77"/>
    <x v="3"/>
    <x v="12"/>
    <x v="2"/>
    <n v="107"/>
  </r>
  <r>
    <x v="8"/>
    <x v="77"/>
    <x v="3"/>
    <x v="12"/>
    <x v="3"/>
    <n v="22"/>
  </r>
  <r>
    <x v="8"/>
    <x v="77"/>
    <x v="3"/>
    <x v="12"/>
    <x v="9"/>
    <n v="34"/>
  </r>
  <r>
    <x v="8"/>
    <x v="77"/>
    <x v="3"/>
    <x v="12"/>
    <x v="6"/>
    <n v="116"/>
  </r>
  <r>
    <x v="8"/>
    <x v="77"/>
    <x v="3"/>
    <x v="9"/>
    <x v="8"/>
    <n v="17"/>
  </r>
  <r>
    <x v="8"/>
    <x v="77"/>
    <x v="3"/>
    <x v="9"/>
    <x v="0"/>
    <n v="172"/>
  </r>
  <r>
    <x v="8"/>
    <x v="77"/>
    <x v="3"/>
    <x v="9"/>
    <x v="1"/>
    <n v="210"/>
  </r>
  <r>
    <x v="8"/>
    <x v="77"/>
    <x v="3"/>
    <x v="9"/>
    <x v="7"/>
    <n v="331"/>
  </r>
  <r>
    <x v="8"/>
    <x v="77"/>
    <x v="3"/>
    <x v="9"/>
    <x v="5"/>
    <n v="122"/>
  </r>
  <r>
    <x v="8"/>
    <x v="77"/>
    <x v="3"/>
    <x v="9"/>
    <x v="4"/>
    <n v="53"/>
  </r>
  <r>
    <x v="8"/>
    <x v="77"/>
    <x v="3"/>
    <x v="9"/>
    <x v="11"/>
    <n v="147"/>
  </r>
  <r>
    <x v="8"/>
    <x v="77"/>
    <x v="3"/>
    <x v="9"/>
    <x v="10"/>
    <n v="17"/>
  </r>
  <r>
    <x v="8"/>
    <x v="77"/>
    <x v="3"/>
    <x v="9"/>
    <x v="2"/>
    <n v="196"/>
  </r>
  <r>
    <x v="8"/>
    <x v="77"/>
    <x v="3"/>
    <x v="9"/>
    <x v="9"/>
    <n v="146"/>
  </r>
  <r>
    <x v="8"/>
    <x v="77"/>
    <x v="3"/>
    <x v="9"/>
    <x v="6"/>
    <n v="50"/>
  </r>
  <r>
    <x v="8"/>
    <x v="77"/>
    <x v="3"/>
    <x v="10"/>
    <x v="8"/>
    <n v="73"/>
  </r>
  <r>
    <x v="8"/>
    <x v="77"/>
    <x v="3"/>
    <x v="10"/>
    <x v="0"/>
    <n v="7"/>
  </r>
  <r>
    <x v="8"/>
    <x v="77"/>
    <x v="3"/>
    <x v="10"/>
    <x v="1"/>
    <n v="73"/>
  </r>
  <r>
    <x v="8"/>
    <x v="77"/>
    <x v="3"/>
    <x v="10"/>
    <x v="7"/>
    <n v="147"/>
  </r>
  <r>
    <x v="8"/>
    <x v="77"/>
    <x v="3"/>
    <x v="10"/>
    <x v="5"/>
    <n v="12"/>
  </r>
  <r>
    <x v="8"/>
    <x v="77"/>
    <x v="3"/>
    <x v="10"/>
    <x v="10"/>
    <n v="42"/>
  </r>
  <r>
    <x v="8"/>
    <x v="77"/>
    <x v="3"/>
    <x v="10"/>
    <x v="2"/>
    <n v="99"/>
  </r>
  <r>
    <x v="8"/>
    <x v="77"/>
    <x v="3"/>
    <x v="10"/>
    <x v="3"/>
    <n v="39"/>
  </r>
  <r>
    <x v="8"/>
    <x v="77"/>
    <x v="3"/>
    <x v="10"/>
    <x v="9"/>
    <n v="10"/>
  </r>
  <r>
    <x v="8"/>
    <x v="77"/>
    <x v="3"/>
    <x v="10"/>
    <x v="6"/>
    <n v="31"/>
  </r>
  <r>
    <x v="8"/>
    <x v="77"/>
    <x v="3"/>
    <x v="13"/>
    <x v="8"/>
    <n v="129"/>
  </r>
  <r>
    <x v="8"/>
    <x v="77"/>
    <x v="3"/>
    <x v="13"/>
    <x v="0"/>
    <n v="188"/>
  </r>
  <r>
    <x v="8"/>
    <x v="77"/>
    <x v="3"/>
    <x v="13"/>
    <x v="1"/>
    <n v="110"/>
  </r>
  <r>
    <x v="8"/>
    <x v="77"/>
    <x v="3"/>
    <x v="13"/>
    <x v="7"/>
    <n v="121"/>
  </r>
  <r>
    <x v="8"/>
    <x v="77"/>
    <x v="3"/>
    <x v="13"/>
    <x v="5"/>
    <n v="497"/>
  </r>
  <r>
    <x v="8"/>
    <x v="77"/>
    <x v="3"/>
    <x v="13"/>
    <x v="4"/>
    <n v="121"/>
  </r>
  <r>
    <x v="8"/>
    <x v="77"/>
    <x v="3"/>
    <x v="13"/>
    <x v="11"/>
    <n v="134"/>
  </r>
  <r>
    <x v="8"/>
    <x v="77"/>
    <x v="3"/>
    <x v="13"/>
    <x v="10"/>
    <n v="26"/>
  </r>
  <r>
    <x v="8"/>
    <x v="77"/>
    <x v="3"/>
    <x v="13"/>
    <x v="2"/>
    <n v="418"/>
  </r>
  <r>
    <x v="8"/>
    <x v="77"/>
    <x v="3"/>
    <x v="13"/>
    <x v="3"/>
    <n v="324"/>
  </r>
  <r>
    <x v="8"/>
    <x v="77"/>
    <x v="3"/>
    <x v="13"/>
    <x v="9"/>
    <n v="3"/>
  </r>
  <r>
    <x v="8"/>
    <x v="77"/>
    <x v="3"/>
    <x v="13"/>
    <x v="6"/>
    <n v="179"/>
  </r>
  <r>
    <x v="8"/>
    <x v="77"/>
    <x v="3"/>
    <x v="14"/>
    <x v="8"/>
    <n v="70"/>
  </r>
  <r>
    <x v="8"/>
    <x v="77"/>
    <x v="3"/>
    <x v="14"/>
    <x v="0"/>
    <n v="151"/>
  </r>
  <r>
    <x v="8"/>
    <x v="77"/>
    <x v="4"/>
    <x v="0"/>
    <x v="8"/>
    <n v="222"/>
  </r>
  <r>
    <x v="8"/>
    <x v="77"/>
    <x v="4"/>
    <x v="0"/>
    <x v="5"/>
    <n v="103"/>
  </r>
  <r>
    <x v="8"/>
    <x v="77"/>
    <x v="4"/>
    <x v="0"/>
    <x v="11"/>
    <n v="153"/>
  </r>
  <r>
    <x v="8"/>
    <x v="77"/>
    <x v="4"/>
    <x v="0"/>
    <x v="10"/>
    <n v="40"/>
  </r>
  <r>
    <x v="8"/>
    <x v="77"/>
    <x v="4"/>
    <x v="0"/>
    <x v="2"/>
    <n v="147"/>
  </r>
  <r>
    <x v="8"/>
    <x v="77"/>
    <x v="4"/>
    <x v="0"/>
    <x v="3"/>
    <n v="49"/>
  </r>
  <r>
    <x v="8"/>
    <x v="77"/>
    <x v="4"/>
    <x v="0"/>
    <x v="6"/>
    <n v="4"/>
  </r>
  <r>
    <x v="8"/>
    <x v="77"/>
    <x v="4"/>
    <x v="1"/>
    <x v="8"/>
    <n v="14"/>
  </r>
  <r>
    <x v="8"/>
    <x v="77"/>
    <x v="4"/>
    <x v="1"/>
    <x v="0"/>
    <n v="51"/>
  </r>
  <r>
    <x v="8"/>
    <x v="77"/>
    <x v="4"/>
    <x v="1"/>
    <x v="1"/>
    <n v="76"/>
  </r>
  <r>
    <x v="8"/>
    <x v="77"/>
    <x v="4"/>
    <x v="1"/>
    <x v="7"/>
    <n v="6"/>
  </r>
  <r>
    <x v="8"/>
    <x v="77"/>
    <x v="4"/>
    <x v="1"/>
    <x v="5"/>
    <n v="10"/>
  </r>
  <r>
    <x v="8"/>
    <x v="77"/>
    <x v="4"/>
    <x v="1"/>
    <x v="11"/>
    <n v="7"/>
  </r>
  <r>
    <x v="8"/>
    <x v="77"/>
    <x v="4"/>
    <x v="1"/>
    <x v="2"/>
    <n v="40"/>
  </r>
  <r>
    <x v="8"/>
    <x v="77"/>
    <x v="4"/>
    <x v="1"/>
    <x v="6"/>
    <n v="30"/>
  </r>
  <r>
    <x v="8"/>
    <x v="77"/>
    <x v="4"/>
    <x v="2"/>
    <x v="8"/>
    <n v="1"/>
  </r>
  <r>
    <x v="8"/>
    <x v="77"/>
    <x v="4"/>
    <x v="2"/>
    <x v="7"/>
    <n v="25"/>
  </r>
  <r>
    <x v="8"/>
    <x v="77"/>
    <x v="4"/>
    <x v="2"/>
    <x v="2"/>
    <n v="28"/>
  </r>
  <r>
    <x v="8"/>
    <x v="77"/>
    <x v="4"/>
    <x v="2"/>
    <x v="9"/>
    <n v="50"/>
  </r>
  <r>
    <x v="8"/>
    <x v="77"/>
    <x v="4"/>
    <x v="2"/>
    <x v="6"/>
    <n v="27"/>
  </r>
  <r>
    <x v="8"/>
    <x v="77"/>
    <x v="4"/>
    <x v="3"/>
    <x v="8"/>
    <n v="5"/>
  </r>
  <r>
    <x v="8"/>
    <x v="77"/>
    <x v="4"/>
    <x v="3"/>
    <x v="0"/>
    <n v="36"/>
  </r>
  <r>
    <x v="8"/>
    <x v="77"/>
    <x v="4"/>
    <x v="3"/>
    <x v="1"/>
    <n v="149"/>
  </r>
  <r>
    <x v="8"/>
    <x v="77"/>
    <x v="4"/>
    <x v="3"/>
    <x v="7"/>
    <n v="142"/>
  </r>
  <r>
    <x v="8"/>
    <x v="77"/>
    <x v="4"/>
    <x v="3"/>
    <x v="5"/>
    <n v="2"/>
  </r>
  <r>
    <x v="8"/>
    <x v="77"/>
    <x v="4"/>
    <x v="3"/>
    <x v="4"/>
    <n v="34"/>
  </r>
  <r>
    <x v="8"/>
    <x v="77"/>
    <x v="4"/>
    <x v="3"/>
    <x v="11"/>
    <n v="23"/>
  </r>
  <r>
    <x v="8"/>
    <x v="77"/>
    <x v="4"/>
    <x v="3"/>
    <x v="10"/>
    <n v="1"/>
  </r>
  <r>
    <x v="8"/>
    <x v="77"/>
    <x v="4"/>
    <x v="3"/>
    <x v="2"/>
    <n v="18"/>
  </r>
  <r>
    <x v="8"/>
    <x v="77"/>
    <x v="4"/>
    <x v="3"/>
    <x v="3"/>
    <n v="87"/>
  </r>
  <r>
    <x v="8"/>
    <x v="77"/>
    <x v="4"/>
    <x v="3"/>
    <x v="9"/>
    <n v="4"/>
  </r>
  <r>
    <x v="8"/>
    <x v="77"/>
    <x v="4"/>
    <x v="3"/>
    <x v="6"/>
    <n v="1"/>
  </r>
  <r>
    <x v="8"/>
    <x v="77"/>
    <x v="4"/>
    <x v="15"/>
    <x v="8"/>
    <n v="53"/>
  </r>
  <r>
    <x v="8"/>
    <x v="77"/>
    <x v="4"/>
    <x v="15"/>
    <x v="0"/>
    <n v="87"/>
  </r>
  <r>
    <x v="8"/>
    <x v="77"/>
    <x v="4"/>
    <x v="15"/>
    <x v="5"/>
    <n v="71"/>
  </r>
  <r>
    <x v="8"/>
    <x v="77"/>
    <x v="4"/>
    <x v="15"/>
    <x v="11"/>
    <n v="41"/>
  </r>
  <r>
    <x v="8"/>
    <x v="77"/>
    <x v="4"/>
    <x v="15"/>
    <x v="3"/>
    <n v="79"/>
  </r>
  <r>
    <x v="8"/>
    <x v="77"/>
    <x v="4"/>
    <x v="15"/>
    <x v="9"/>
    <n v="12"/>
  </r>
  <r>
    <x v="8"/>
    <x v="77"/>
    <x v="4"/>
    <x v="11"/>
    <x v="8"/>
    <n v="20"/>
  </r>
  <r>
    <x v="8"/>
    <x v="77"/>
    <x v="4"/>
    <x v="11"/>
    <x v="0"/>
    <n v="30"/>
  </r>
  <r>
    <x v="8"/>
    <x v="77"/>
    <x v="4"/>
    <x v="11"/>
    <x v="1"/>
    <n v="55"/>
  </r>
  <r>
    <x v="8"/>
    <x v="77"/>
    <x v="4"/>
    <x v="11"/>
    <x v="5"/>
    <n v="3"/>
  </r>
  <r>
    <x v="8"/>
    <x v="77"/>
    <x v="4"/>
    <x v="11"/>
    <x v="11"/>
    <n v="24"/>
  </r>
  <r>
    <x v="8"/>
    <x v="77"/>
    <x v="4"/>
    <x v="4"/>
    <x v="0"/>
    <n v="19"/>
  </r>
  <r>
    <x v="8"/>
    <x v="77"/>
    <x v="4"/>
    <x v="4"/>
    <x v="1"/>
    <n v="38"/>
  </r>
  <r>
    <x v="8"/>
    <x v="77"/>
    <x v="4"/>
    <x v="4"/>
    <x v="7"/>
    <n v="5"/>
  </r>
  <r>
    <x v="8"/>
    <x v="77"/>
    <x v="4"/>
    <x v="4"/>
    <x v="5"/>
    <n v="19"/>
  </r>
  <r>
    <x v="8"/>
    <x v="77"/>
    <x v="4"/>
    <x v="4"/>
    <x v="4"/>
    <n v="1"/>
  </r>
  <r>
    <x v="8"/>
    <x v="77"/>
    <x v="4"/>
    <x v="4"/>
    <x v="11"/>
    <n v="3"/>
  </r>
  <r>
    <x v="8"/>
    <x v="77"/>
    <x v="4"/>
    <x v="4"/>
    <x v="10"/>
    <n v="12"/>
  </r>
  <r>
    <x v="8"/>
    <x v="77"/>
    <x v="4"/>
    <x v="4"/>
    <x v="2"/>
    <n v="87"/>
  </r>
  <r>
    <x v="8"/>
    <x v="77"/>
    <x v="4"/>
    <x v="4"/>
    <x v="3"/>
    <n v="70"/>
  </r>
  <r>
    <x v="8"/>
    <x v="77"/>
    <x v="4"/>
    <x v="4"/>
    <x v="9"/>
    <n v="18"/>
  </r>
  <r>
    <x v="8"/>
    <x v="77"/>
    <x v="4"/>
    <x v="4"/>
    <x v="6"/>
    <n v="11"/>
  </r>
  <r>
    <x v="8"/>
    <x v="77"/>
    <x v="4"/>
    <x v="5"/>
    <x v="0"/>
    <n v="14"/>
  </r>
  <r>
    <x v="8"/>
    <x v="77"/>
    <x v="4"/>
    <x v="5"/>
    <x v="1"/>
    <n v="30"/>
  </r>
  <r>
    <x v="8"/>
    <x v="77"/>
    <x v="4"/>
    <x v="5"/>
    <x v="7"/>
    <n v="53"/>
  </r>
  <r>
    <x v="8"/>
    <x v="77"/>
    <x v="4"/>
    <x v="5"/>
    <x v="5"/>
    <n v="38"/>
  </r>
  <r>
    <x v="8"/>
    <x v="77"/>
    <x v="4"/>
    <x v="5"/>
    <x v="4"/>
    <n v="104"/>
  </r>
  <r>
    <x v="8"/>
    <x v="77"/>
    <x v="4"/>
    <x v="5"/>
    <x v="11"/>
    <n v="51"/>
  </r>
  <r>
    <x v="8"/>
    <x v="77"/>
    <x v="4"/>
    <x v="5"/>
    <x v="2"/>
    <n v="10"/>
  </r>
  <r>
    <x v="8"/>
    <x v="77"/>
    <x v="4"/>
    <x v="5"/>
    <x v="3"/>
    <n v="45"/>
  </r>
  <r>
    <x v="8"/>
    <x v="77"/>
    <x v="4"/>
    <x v="5"/>
    <x v="9"/>
    <n v="58"/>
  </r>
  <r>
    <x v="8"/>
    <x v="77"/>
    <x v="4"/>
    <x v="5"/>
    <x v="6"/>
    <n v="121"/>
  </r>
  <r>
    <x v="8"/>
    <x v="77"/>
    <x v="4"/>
    <x v="6"/>
    <x v="8"/>
    <n v="2"/>
  </r>
  <r>
    <x v="8"/>
    <x v="77"/>
    <x v="4"/>
    <x v="6"/>
    <x v="1"/>
    <n v="16"/>
  </r>
  <r>
    <x v="8"/>
    <x v="77"/>
    <x v="4"/>
    <x v="6"/>
    <x v="7"/>
    <n v="1"/>
  </r>
  <r>
    <x v="8"/>
    <x v="77"/>
    <x v="4"/>
    <x v="6"/>
    <x v="5"/>
    <n v="21"/>
  </r>
  <r>
    <x v="8"/>
    <x v="77"/>
    <x v="4"/>
    <x v="6"/>
    <x v="4"/>
    <n v="2"/>
  </r>
  <r>
    <x v="8"/>
    <x v="77"/>
    <x v="4"/>
    <x v="6"/>
    <x v="11"/>
    <n v="108"/>
  </r>
  <r>
    <x v="8"/>
    <x v="77"/>
    <x v="4"/>
    <x v="6"/>
    <x v="10"/>
    <n v="1"/>
  </r>
  <r>
    <x v="8"/>
    <x v="77"/>
    <x v="4"/>
    <x v="6"/>
    <x v="6"/>
    <n v="41"/>
  </r>
  <r>
    <x v="8"/>
    <x v="77"/>
    <x v="4"/>
    <x v="7"/>
    <x v="0"/>
    <n v="4"/>
  </r>
  <r>
    <x v="8"/>
    <x v="77"/>
    <x v="4"/>
    <x v="7"/>
    <x v="1"/>
    <n v="17"/>
  </r>
  <r>
    <x v="8"/>
    <x v="77"/>
    <x v="4"/>
    <x v="7"/>
    <x v="7"/>
    <n v="4"/>
  </r>
  <r>
    <x v="8"/>
    <x v="77"/>
    <x v="4"/>
    <x v="7"/>
    <x v="5"/>
    <n v="49"/>
  </r>
  <r>
    <x v="8"/>
    <x v="77"/>
    <x v="4"/>
    <x v="7"/>
    <x v="4"/>
    <n v="106"/>
  </r>
  <r>
    <x v="8"/>
    <x v="77"/>
    <x v="4"/>
    <x v="7"/>
    <x v="11"/>
    <n v="10"/>
  </r>
  <r>
    <x v="8"/>
    <x v="77"/>
    <x v="4"/>
    <x v="7"/>
    <x v="10"/>
    <n v="85"/>
  </r>
  <r>
    <x v="8"/>
    <x v="77"/>
    <x v="4"/>
    <x v="7"/>
    <x v="3"/>
    <n v="78"/>
  </r>
  <r>
    <x v="8"/>
    <x v="77"/>
    <x v="4"/>
    <x v="7"/>
    <x v="9"/>
    <n v="21"/>
  </r>
  <r>
    <x v="8"/>
    <x v="77"/>
    <x v="4"/>
    <x v="7"/>
    <x v="6"/>
    <n v="22"/>
  </r>
  <r>
    <x v="8"/>
    <x v="77"/>
    <x v="4"/>
    <x v="8"/>
    <x v="0"/>
    <n v="24"/>
  </r>
  <r>
    <x v="8"/>
    <x v="77"/>
    <x v="4"/>
    <x v="8"/>
    <x v="1"/>
    <n v="9"/>
  </r>
  <r>
    <x v="8"/>
    <x v="77"/>
    <x v="4"/>
    <x v="8"/>
    <x v="7"/>
    <n v="69"/>
  </r>
  <r>
    <x v="8"/>
    <x v="77"/>
    <x v="4"/>
    <x v="8"/>
    <x v="4"/>
    <n v="16"/>
  </r>
  <r>
    <x v="8"/>
    <x v="77"/>
    <x v="4"/>
    <x v="8"/>
    <x v="11"/>
    <n v="71"/>
  </r>
  <r>
    <x v="8"/>
    <x v="77"/>
    <x v="4"/>
    <x v="8"/>
    <x v="10"/>
    <n v="95"/>
  </r>
  <r>
    <x v="8"/>
    <x v="77"/>
    <x v="4"/>
    <x v="8"/>
    <x v="9"/>
    <n v="69"/>
  </r>
  <r>
    <x v="8"/>
    <x v="77"/>
    <x v="4"/>
    <x v="8"/>
    <x v="6"/>
    <n v="46"/>
  </r>
  <r>
    <x v="8"/>
    <x v="77"/>
    <x v="4"/>
    <x v="12"/>
    <x v="0"/>
    <n v="4"/>
  </r>
  <r>
    <x v="8"/>
    <x v="77"/>
    <x v="4"/>
    <x v="12"/>
    <x v="1"/>
    <n v="19"/>
  </r>
  <r>
    <x v="8"/>
    <x v="77"/>
    <x v="4"/>
    <x v="12"/>
    <x v="7"/>
    <n v="33"/>
  </r>
  <r>
    <x v="8"/>
    <x v="77"/>
    <x v="4"/>
    <x v="12"/>
    <x v="5"/>
    <n v="12"/>
  </r>
  <r>
    <x v="8"/>
    <x v="77"/>
    <x v="4"/>
    <x v="12"/>
    <x v="11"/>
    <n v="11"/>
  </r>
  <r>
    <x v="8"/>
    <x v="77"/>
    <x v="4"/>
    <x v="12"/>
    <x v="2"/>
    <n v="50"/>
  </r>
  <r>
    <x v="8"/>
    <x v="77"/>
    <x v="4"/>
    <x v="12"/>
    <x v="9"/>
    <n v="1"/>
  </r>
  <r>
    <x v="8"/>
    <x v="77"/>
    <x v="4"/>
    <x v="12"/>
    <x v="6"/>
    <n v="21"/>
  </r>
  <r>
    <x v="8"/>
    <x v="77"/>
    <x v="4"/>
    <x v="9"/>
    <x v="8"/>
    <n v="12"/>
  </r>
  <r>
    <x v="8"/>
    <x v="77"/>
    <x v="4"/>
    <x v="9"/>
    <x v="0"/>
    <n v="19"/>
  </r>
  <r>
    <x v="8"/>
    <x v="77"/>
    <x v="4"/>
    <x v="9"/>
    <x v="1"/>
    <n v="17"/>
  </r>
  <r>
    <x v="8"/>
    <x v="77"/>
    <x v="4"/>
    <x v="9"/>
    <x v="7"/>
    <n v="64"/>
  </r>
  <r>
    <x v="8"/>
    <x v="77"/>
    <x v="4"/>
    <x v="9"/>
    <x v="5"/>
    <n v="32"/>
  </r>
  <r>
    <x v="8"/>
    <x v="77"/>
    <x v="4"/>
    <x v="9"/>
    <x v="4"/>
    <n v="91"/>
  </r>
  <r>
    <x v="8"/>
    <x v="77"/>
    <x v="4"/>
    <x v="9"/>
    <x v="11"/>
    <n v="77"/>
  </r>
  <r>
    <x v="8"/>
    <x v="77"/>
    <x v="4"/>
    <x v="9"/>
    <x v="2"/>
    <n v="34"/>
  </r>
  <r>
    <x v="8"/>
    <x v="77"/>
    <x v="4"/>
    <x v="9"/>
    <x v="3"/>
    <n v="5"/>
  </r>
  <r>
    <x v="8"/>
    <x v="77"/>
    <x v="4"/>
    <x v="9"/>
    <x v="6"/>
    <n v="66"/>
  </r>
  <r>
    <x v="8"/>
    <x v="77"/>
    <x v="4"/>
    <x v="10"/>
    <x v="8"/>
    <n v="52"/>
  </r>
  <r>
    <x v="8"/>
    <x v="77"/>
    <x v="4"/>
    <x v="10"/>
    <x v="0"/>
    <n v="16"/>
  </r>
  <r>
    <x v="8"/>
    <x v="77"/>
    <x v="4"/>
    <x v="10"/>
    <x v="1"/>
    <n v="21"/>
  </r>
  <r>
    <x v="8"/>
    <x v="77"/>
    <x v="4"/>
    <x v="10"/>
    <x v="7"/>
    <n v="10"/>
  </r>
  <r>
    <x v="8"/>
    <x v="77"/>
    <x v="4"/>
    <x v="10"/>
    <x v="2"/>
    <n v="24"/>
  </r>
  <r>
    <x v="8"/>
    <x v="77"/>
    <x v="4"/>
    <x v="10"/>
    <x v="3"/>
    <n v="40"/>
  </r>
  <r>
    <x v="8"/>
    <x v="77"/>
    <x v="4"/>
    <x v="10"/>
    <x v="9"/>
    <n v="219"/>
  </r>
  <r>
    <x v="8"/>
    <x v="77"/>
    <x v="4"/>
    <x v="10"/>
    <x v="6"/>
    <n v="73"/>
  </r>
  <r>
    <x v="8"/>
    <x v="77"/>
    <x v="4"/>
    <x v="13"/>
    <x v="8"/>
    <n v="25"/>
  </r>
  <r>
    <x v="8"/>
    <x v="77"/>
    <x v="4"/>
    <x v="13"/>
    <x v="0"/>
    <n v="16"/>
  </r>
  <r>
    <x v="8"/>
    <x v="77"/>
    <x v="4"/>
    <x v="13"/>
    <x v="1"/>
    <n v="434"/>
  </r>
  <r>
    <x v="8"/>
    <x v="77"/>
    <x v="4"/>
    <x v="13"/>
    <x v="7"/>
    <n v="30"/>
  </r>
  <r>
    <x v="8"/>
    <x v="77"/>
    <x v="4"/>
    <x v="13"/>
    <x v="5"/>
    <n v="20"/>
  </r>
  <r>
    <x v="8"/>
    <x v="77"/>
    <x v="4"/>
    <x v="13"/>
    <x v="4"/>
    <n v="162"/>
  </r>
  <r>
    <x v="8"/>
    <x v="77"/>
    <x v="4"/>
    <x v="13"/>
    <x v="11"/>
    <n v="25"/>
  </r>
  <r>
    <x v="8"/>
    <x v="77"/>
    <x v="4"/>
    <x v="13"/>
    <x v="10"/>
    <n v="39"/>
  </r>
  <r>
    <x v="8"/>
    <x v="77"/>
    <x v="4"/>
    <x v="13"/>
    <x v="2"/>
    <n v="631"/>
  </r>
  <r>
    <x v="8"/>
    <x v="77"/>
    <x v="4"/>
    <x v="13"/>
    <x v="3"/>
    <n v="770"/>
  </r>
  <r>
    <x v="8"/>
    <x v="77"/>
    <x v="4"/>
    <x v="13"/>
    <x v="9"/>
    <n v="92"/>
  </r>
  <r>
    <x v="8"/>
    <x v="77"/>
    <x v="4"/>
    <x v="13"/>
    <x v="6"/>
    <n v="114"/>
  </r>
  <r>
    <x v="8"/>
    <x v="77"/>
    <x v="4"/>
    <x v="14"/>
    <x v="8"/>
    <n v="21"/>
  </r>
  <r>
    <x v="8"/>
    <x v="77"/>
    <x v="4"/>
    <x v="14"/>
    <x v="0"/>
    <n v="73"/>
  </r>
  <r>
    <x v="8"/>
    <x v="77"/>
    <x v="5"/>
    <x v="0"/>
    <x v="8"/>
    <n v="2"/>
  </r>
  <r>
    <x v="8"/>
    <x v="77"/>
    <x v="5"/>
    <x v="0"/>
    <x v="7"/>
    <n v="2"/>
  </r>
  <r>
    <x v="8"/>
    <x v="77"/>
    <x v="5"/>
    <x v="0"/>
    <x v="10"/>
    <n v="2"/>
  </r>
  <r>
    <x v="8"/>
    <x v="77"/>
    <x v="5"/>
    <x v="0"/>
    <x v="3"/>
    <n v="2"/>
  </r>
  <r>
    <x v="8"/>
    <x v="77"/>
    <x v="5"/>
    <x v="0"/>
    <x v="9"/>
    <n v="2"/>
  </r>
  <r>
    <x v="8"/>
    <x v="77"/>
    <x v="5"/>
    <x v="1"/>
    <x v="0"/>
    <n v="1"/>
  </r>
  <r>
    <x v="8"/>
    <x v="77"/>
    <x v="5"/>
    <x v="1"/>
    <x v="7"/>
    <n v="1"/>
  </r>
  <r>
    <x v="8"/>
    <x v="77"/>
    <x v="5"/>
    <x v="1"/>
    <x v="2"/>
    <n v="1"/>
  </r>
  <r>
    <x v="8"/>
    <x v="77"/>
    <x v="5"/>
    <x v="1"/>
    <x v="6"/>
    <n v="1"/>
  </r>
  <r>
    <x v="8"/>
    <x v="77"/>
    <x v="5"/>
    <x v="2"/>
    <x v="8"/>
    <n v="1"/>
  </r>
  <r>
    <x v="8"/>
    <x v="77"/>
    <x v="5"/>
    <x v="2"/>
    <x v="5"/>
    <n v="7"/>
  </r>
  <r>
    <x v="8"/>
    <x v="77"/>
    <x v="5"/>
    <x v="2"/>
    <x v="4"/>
    <n v="2"/>
  </r>
  <r>
    <x v="8"/>
    <x v="77"/>
    <x v="5"/>
    <x v="2"/>
    <x v="11"/>
    <n v="3"/>
  </r>
  <r>
    <x v="8"/>
    <x v="77"/>
    <x v="5"/>
    <x v="2"/>
    <x v="10"/>
    <n v="1"/>
  </r>
  <r>
    <x v="8"/>
    <x v="77"/>
    <x v="5"/>
    <x v="2"/>
    <x v="2"/>
    <n v="1"/>
  </r>
  <r>
    <x v="8"/>
    <x v="77"/>
    <x v="5"/>
    <x v="2"/>
    <x v="9"/>
    <n v="3"/>
  </r>
  <r>
    <x v="8"/>
    <x v="77"/>
    <x v="5"/>
    <x v="2"/>
    <x v="6"/>
    <n v="3"/>
  </r>
  <r>
    <x v="8"/>
    <x v="77"/>
    <x v="5"/>
    <x v="3"/>
    <x v="8"/>
    <n v="1"/>
  </r>
  <r>
    <x v="8"/>
    <x v="77"/>
    <x v="5"/>
    <x v="3"/>
    <x v="1"/>
    <n v="1"/>
  </r>
  <r>
    <x v="8"/>
    <x v="77"/>
    <x v="5"/>
    <x v="3"/>
    <x v="11"/>
    <n v="1"/>
  </r>
  <r>
    <x v="8"/>
    <x v="77"/>
    <x v="5"/>
    <x v="3"/>
    <x v="10"/>
    <n v="1"/>
  </r>
  <r>
    <x v="8"/>
    <x v="77"/>
    <x v="5"/>
    <x v="3"/>
    <x v="2"/>
    <n v="1"/>
  </r>
  <r>
    <x v="8"/>
    <x v="77"/>
    <x v="5"/>
    <x v="3"/>
    <x v="6"/>
    <n v="1"/>
  </r>
  <r>
    <x v="8"/>
    <x v="77"/>
    <x v="5"/>
    <x v="15"/>
    <x v="0"/>
    <n v="1"/>
  </r>
  <r>
    <x v="8"/>
    <x v="77"/>
    <x v="5"/>
    <x v="15"/>
    <x v="1"/>
    <n v="3"/>
  </r>
  <r>
    <x v="8"/>
    <x v="77"/>
    <x v="5"/>
    <x v="15"/>
    <x v="7"/>
    <n v="5"/>
  </r>
  <r>
    <x v="8"/>
    <x v="77"/>
    <x v="5"/>
    <x v="15"/>
    <x v="5"/>
    <n v="3"/>
  </r>
  <r>
    <x v="8"/>
    <x v="77"/>
    <x v="5"/>
    <x v="15"/>
    <x v="4"/>
    <n v="2"/>
  </r>
  <r>
    <x v="8"/>
    <x v="77"/>
    <x v="5"/>
    <x v="15"/>
    <x v="11"/>
    <n v="1"/>
  </r>
  <r>
    <x v="8"/>
    <x v="77"/>
    <x v="5"/>
    <x v="15"/>
    <x v="10"/>
    <n v="4"/>
  </r>
  <r>
    <x v="8"/>
    <x v="77"/>
    <x v="5"/>
    <x v="15"/>
    <x v="9"/>
    <n v="1"/>
  </r>
  <r>
    <x v="8"/>
    <x v="77"/>
    <x v="5"/>
    <x v="11"/>
    <x v="1"/>
    <n v="33"/>
  </r>
  <r>
    <x v="8"/>
    <x v="77"/>
    <x v="5"/>
    <x v="11"/>
    <x v="7"/>
    <n v="4"/>
  </r>
  <r>
    <x v="8"/>
    <x v="77"/>
    <x v="5"/>
    <x v="11"/>
    <x v="4"/>
    <n v="1"/>
  </r>
  <r>
    <x v="8"/>
    <x v="77"/>
    <x v="5"/>
    <x v="11"/>
    <x v="10"/>
    <n v="7"/>
  </r>
  <r>
    <x v="8"/>
    <x v="77"/>
    <x v="5"/>
    <x v="11"/>
    <x v="2"/>
    <n v="1"/>
  </r>
  <r>
    <x v="8"/>
    <x v="77"/>
    <x v="5"/>
    <x v="4"/>
    <x v="4"/>
    <n v="1"/>
  </r>
  <r>
    <x v="8"/>
    <x v="77"/>
    <x v="5"/>
    <x v="4"/>
    <x v="11"/>
    <n v="2"/>
  </r>
  <r>
    <x v="8"/>
    <x v="77"/>
    <x v="5"/>
    <x v="4"/>
    <x v="10"/>
    <n v="5"/>
  </r>
  <r>
    <x v="8"/>
    <x v="77"/>
    <x v="5"/>
    <x v="4"/>
    <x v="3"/>
    <n v="2"/>
  </r>
  <r>
    <x v="8"/>
    <x v="77"/>
    <x v="5"/>
    <x v="4"/>
    <x v="9"/>
    <n v="7"/>
  </r>
  <r>
    <x v="8"/>
    <x v="77"/>
    <x v="5"/>
    <x v="4"/>
    <x v="6"/>
    <n v="8"/>
  </r>
  <r>
    <x v="8"/>
    <x v="77"/>
    <x v="5"/>
    <x v="5"/>
    <x v="2"/>
    <n v="1"/>
  </r>
  <r>
    <x v="8"/>
    <x v="77"/>
    <x v="5"/>
    <x v="5"/>
    <x v="3"/>
    <n v="1"/>
  </r>
  <r>
    <x v="8"/>
    <x v="77"/>
    <x v="5"/>
    <x v="5"/>
    <x v="6"/>
    <n v="1"/>
  </r>
  <r>
    <x v="8"/>
    <x v="77"/>
    <x v="5"/>
    <x v="6"/>
    <x v="7"/>
    <n v="3"/>
  </r>
  <r>
    <x v="8"/>
    <x v="77"/>
    <x v="5"/>
    <x v="6"/>
    <x v="5"/>
    <n v="1"/>
  </r>
  <r>
    <x v="8"/>
    <x v="77"/>
    <x v="5"/>
    <x v="6"/>
    <x v="11"/>
    <n v="2"/>
  </r>
  <r>
    <x v="8"/>
    <x v="77"/>
    <x v="5"/>
    <x v="6"/>
    <x v="2"/>
    <n v="1"/>
  </r>
  <r>
    <x v="8"/>
    <x v="77"/>
    <x v="5"/>
    <x v="6"/>
    <x v="3"/>
    <n v="1"/>
  </r>
  <r>
    <x v="8"/>
    <x v="77"/>
    <x v="5"/>
    <x v="7"/>
    <x v="8"/>
    <n v="1"/>
  </r>
  <r>
    <x v="8"/>
    <x v="77"/>
    <x v="5"/>
    <x v="7"/>
    <x v="7"/>
    <n v="1"/>
  </r>
  <r>
    <x v="8"/>
    <x v="77"/>
    <x v="5"/>
    <x v="7"/>
    <x v="10"/>
    <n v="1"/>
  </r>
  <r>
    <x v="8"/>
    <x v="77"/>
    <x v="5"/>
    <x v="7"/>
    <x v="9"/>
    <n v="1"/>
  </r>
  <r>
    <x v="8"/>
    <x v="77"/>
    <x v="5"/>
    <x v="8"/>
    <x v="0"/>
    <n v="1"/>
  </r>
  <r>
    <x v="8"/>
    <x v="77"/>
    <x v="5"/>
    <x v="8"/>
    <x v="7"/>
    <n v="3"/>
  </r>
  <r>
    <x v="8"/>
    <x v="77"/>
    <x v="5"/>
    <x v="8"/>
    <x v="5"/>
    <n v="1"/>
  </r>
  <r>
    <x v="8"/>
    <x v="77"/>
    <x v="5"/>
    <x v="8"/>
    <x v="11"/>
    <n v="2"/>
  </r>
  <r>
    <x v="8"/>
    <x v="77"/>
    <x v="5"/>
    <x v="8"/>
    <x v="3"/>
    <n v="3"/>
  </r>
  <r>
    <x v="8"/>
    <x v="77"/>
    <x v="5"/>
    <x v="8"/>
    <x v="9"/>
    <n v="4"/>
  </r>
  <r>
    <x v="8"/>
    <x v="77"/>
    <x v="5"/>
    <x v="12"/>
    <x v="0"/>
    <n v="5"/>
  </r>
  <r>
    <x v="8"/>
    <x v="77"/>
    <x v="5"/>
    <x v="12"/>
    <x v="1"/>
    <n v="14"/>
  </r>
  <r>
    <x v="8"/>
    <x v="77"/>
    <x v="5"/>
    <x v="12"/>
    <x v="5"/>
    <n v="5"/>
  </r>
  <r>
    <x v="8"/>
    <x v="77"/>
    <x v="5"/>
    <x v="12"/>
    <x v="4"/>
    <n v="1"/>
  </r>
  <r>
    <x v="8"/>
    <x v="77"/>
    <x v="5"/>
    <x v="9"/>
    <x v="0"/>
    <n v="2"/>
  </r>
  <r>
    <x v="8"/>
    <x v="77"/>
    <x v="5"/>
    <x v="9"/>
    <x v="7"/>
    <n v="6"/>
  </r>
  <r>
    <x v="8"/>
    <x v="77"/>
    <x v="5"/>
    <x v="9"/>
    <x v="4"/>
    <n v="1"/>
  </r>
  <r>
    <x v="8"/>
    <x v="77"/>
    <x v="5"/>
    <x v="9"/>
    <x v="10"/>
    <n v="4"/>
  </r>
  <r>
    <x v="8"/>
    <x v="77"/>
    <x v="5"/>
    <x v="9"/>
    <x v="2"/>
    <n v="3"/>
  </r>
  <r>
    <x v="8"/>
    <x v="77"/>
    <x v="5"/>
    <x v="9"/>
    <x v="9"/>
    <n v="12"/>
  </r>
  <r>
    <x v="8"/>
    <x v="77"/>
    <x v="5"/>
    <x v="9"/>
    <x v="6"/>
    <n v="4"/>
  </r>
  <r>
    <x v="8"/>
    <x v="77"/>
    <x v="5"/>
    <x v="10"/>
    <x v="8"/>
    <n v="7"/>
  </r>
  <r>
    <x v="8"/>
    <x v="77"/>
    <x v="5"/>
    <x v="10"/>
    <x v="0"/>
    <n v="6"/>
  </r>
  <r>
    <x v="8"/>
    <x v="77"/>
    <x v="5"/>
    <x v="10"/>
    <x v="7"/>
    <n v="9"/>
  </r>
  <r>
    <x v="8"/>
    <x v="77"/>
    <x v="5"/>
    <x v="10"/>
    <x v="5"/>
    <n v="18"/>
  </r>
  <r>
    <x v="8"/>
    <x v="77"/>
    <x v="5"/>
    <x v="10"/>
    <x v="11"/>
    <n v="12"/>
  </r>
  <r>
    <x v="8"/>
    <x v="77"/>
    <x v="5"/>
    <x v="13"/>
    <x v="8"/>
    <n v="1"/>
  </r>
  <r>
    <x v="8"/>
    <x v="77"/>
    <x v="5"/>
    <x v="13"/>
    <x v="5"/>
    <n v="1"/>
  </r>
  <r>
    <x v="8"/>
    <x v="77"/>
    <x v="5"/>
    <x v="13"/>
    <x v="4"/>
    <n v="1"/>
  </r>
  <r>
    <x v="8"/>
    <x v="77"/>
    <x v="5"/>
    <x v="13"/>
    <x v="10"/>
    <n v="1"/>
  </r>
  <r>
    <x v="8"/>
    <x v="77"/>
    <x v="5"/>
    <x v="13"/>
    <x v="3"/>
    <n v="2"/>
  </r>
  <r>
    <x v="8"/>
    <x v="77"/>
    <x v="5"/>
    <x v="14"/>
    <x v="8"/>
    <n v="4"/>
  </r>
  <r>
    <x v="8"/>
    <x v="77"/>
    <x v="5"/>
    <x v="14"/>
    <x v="0"/>
    <n v="2"/>
  </r>
  <r>
    <x v="8"/>
    <x v="77"/>
    <x v="6"/>
    <x v="0"/>
    <x v="8"/>
    <n v="1"/>
  </r>
  <r>
    <x v="8"/>
    <x v="77"/>
    <x v="6"/>
    <x v="1"/>
    <x v="7"/>
    <n v="1"/>
  </r>
  <r>
    <x v="8"/>
    <x v="77"/>
    <x v="6"/>
    <x v="1"/>
    <x v="10"/>
    <n v="1"/>
  </r>
  <r>
    <x v="8"/>
    <x v="77"/>
    <x v="6"/>
    <x v="1"/>
    <x v="6"/>
    <n v="2"/>
  </r>
  <r>
    <x v="8"/>
    <x v="77"/>
    <x v="6"/>
    <x v="2"/>
    <x v="11"/>
    <n v="1"/>
  </r>
  <r>
    <x v="8"/>
    <x v="77"/>
    <x v="6"/>
    <x v="2"/>
    <x v="6"/>
    <n v="2"/>
  </r>
  <r>
    <x v="8"/>
    <x v="77"/>
    <x v="6"/>
    <x v="3"/>
    <x v="5"/>
    <n v="2"/>
  </r>
  <r>
    <x v="8"/>
    <x v="77"/>
    <x v="6"/>
    <x v="3"/>
    <x v="11"/>
    <n v="1"/>
  </r>
  <r>
    <x v="8"/>
    <x v="77"/>
    <x v="6"/>
    <x v="3"/>
    <x v="10"/>
    <n v="1"/>
  </r>
  <r>
    <x v="8"/>
    <x v="77"/>
    <x v="6"/>
    <x v="15"/>
    <x v="5"/>
    <n v="1"/>
  </r>
  <r>
    <x v="8"/>
    <x v="77"/>
    <x v="6"/>
    <x v="15"/>
    <x v="11"/>
    <n v="1"/>
  </r>
  <r>
    <x v="8"/>
    <x v="77"/>
    <x v="6"/>
    <x v="11"/>
    <x v="4"/>
    <n v="1"/>
  </r>
  <r>
    <x v="8"/>
    <x v="77"/>
    <x v="6"/>
    <x v="4"/>
    <x v="4"/>
    <n v="1"/>
  </r>
  <r>
    <x v="8"/>
    <x v="77"/>
    <x v="6"/>
    <x v="4"/>
    <x v="6"/>
    <n v="2"/>
  </r>
  <r>
    <x v="8"/>
    <x v="77"/>
    <x v="6"/>
    <x v="5"/>
    <x v="6"/>
    <n v="2"/>
  </r>
  <r>
    <x v="8"/>
    <x v="77"/>
    <x v="6"/>
    <x v="10"/>
    <x v="8"/>
    <n v="4"/>
  </r>
  <r>
    <x v="8"/>
    <x v="77"/>
    <x v="6"/>
    <x v="10"/>
    <x v="2"/>
    <n v="1"/>
  </r>
  <r>
    <x v="8"/>
    <x v="77"/>
    <x v="6"/>
    <x v="10"/>
    <x v="9"/>
    <n v="1"/>
  </r>
  <r>
    <x v="8"/>
    <x v="78"/>
    <x v="2"/>
    <x v="0"/>
    <x v="8"/>
    <n v="1"/>
  </r>
  <r>
    <x v="8"/>
    <x v="78"/>
    <x v="2"/>
    <x v="0"/>
    <x v="0"/>
    <n v="5"/>
  </r>
  <r>
    <x v="8"/>
    <x v="78"/>
    <x v="2"/>
    <x v="0"/>
    <x v="7"/>
    <n v="6"/>
  </r>
  <r>
    <x v="8"/>
    <x v="78"/>
    <x v="2"/>
    <x v="2"/>
    <x v="7"/>
    <n v="12"/>
  </r>
  <r>
    <x v="8"/>
    <x v="78"/>
    <x v="2"/>
    <x v="15"/>
    <x v="11"/>
    <n v="13"/>
  </r>
  <r>
    <x v="8"/>
    <x v="78"/>
    <x v="2"/>
    <x v="5"/>
    <x v="11"/>
    <n v="3"/>
  </r>
  <r>
    <x v="8"/>
    <x v="78"/>
    <x v="3"/>
    <x v="0"/>
    <x v="8"/>
    <n v="8"/>
  </r>
  <r>
    <x v="8"/>
    <x v="78"/>
    <x v="3"/>
    <x v="0"/>
    <x v="0"/>
    <n v="3"/>
  </r>
  <r>
    <x v="8"/>
    <x v="78"/>
    <x v="3"/>
    <x v="0"/>
    <x v="7"/>
    <n v="11"/>
  </r>
  <r>
    <x v="8"/>
    <x v="78"/>
    <x v="3"/>
    <x v="2"/>
    <x v="7"/>
    <n v="11"/>
  </r>
  <r>
    <x v="8"/>
    <x v="78"/>
    <x v="3"/>
    <x v="3"/>
    <x v="0"/>
    <n v="2"/>
  </r>
  <r>
    <x v="8"/>
    <x v="78"/>
    <x v="4"/>
    <x v="0"/>
    <x v="8"/>
    <n v="5"/>
  </r>
  <r>
    <x v="8"/>
    <x v="78"/>
    <x v="4"/>
    <x v="0"/>
    <x v="1"/>
    <n v="4"/>
  </r>
  <r>
    <x v="8"/>
    <x v="78"/>
    <x v="4"/>
    <x v="0"/>
    <x v="7"/>
    <n v="8"/>
  </r>
  <r>
    <x v="8"/>
    <x v="78"/>
    <x v="4"/>
    <x v="1"/>
    <x v="5"/>
    <n v="45"/>
  </r>
  <r>
    <x v="8"/>
    <x v="78"/>
    <x v="4"/>
    <x v="1"/>
    <x v="4"/>
    <n v="53"/>
  </r>
  <r>
    <x v="8"/>
    <x v="78"/>
    <x v="4"/>
    <x v="1"/>
    <x v="2"/>
    <n v="3"/>
  </r>
  <r>
    <x v="8"/>
    <x v="78"/>
    <x v="4"/>
    <x v="15"/>
    <x v="11"/>
    <n v="6"/>
  </r>
  <r>
    <x v="8"/>
    <x v="78"/>
    <x v="4"/>
    <x v="15"/>
    <x v="2"/>
    <n v="6"/>
  </r>
  <r>
    <x v="8"/>
    <x v="79"/>
    <x v="4"/>
    <x v="4"/>
    <x v="10"/>
    <n v="1"/>
  </r>
  <r>
    <x v="8"/>
    <x v="80"/>
    <x v="2"/>
    <x v="4"/>
    <x v="2"/>
    <n v="17"/>
  </r>
  <r>
    <x v="8"/>
    <x v="80"/>
    <x v="2"/>
    <x v="4"/>
    <x v="9"/>
    <n v="8"/>
  </r>
  <r>
    <x v="8"/>
    <x v="80"/>
    <x v="2"/>
    <x v="5"/>
    <x v="8"/>
    <n v="7"/>
  </r>
  <r>
    <x v="8"/>
    <x v="80"/>
    <x v="2"/>
    <x v="6"/>
    <x v="1"/>
    <n v="10"/>
  </r>
  <r>
    <x v="8"/>
    <x v="80"/>
    <x v="2"/>
    <x v="6"/>
    <x v="9"/>
    <n v="13"/>
  </r>
  <r>
    <x v="8"/>
    <x v="80"/>
    <x v="2"/>
    <x v="7"/>
    <x v="1"/>
    <n v="83"/>
  </r>
  <r>
    <x v="8"/>
    <x v="80"/>
    <x v="2"/>
    <x v="8"/>
    <x v="7"/>
    <n v="2"/>
  </r>
  <r>
    <x v="8"/>
    <x v="80"/>
    <x v="2"/>
    <x v="12"/>
    <x v="9"/>
    <n v="26"/>
  </r>
  <r>
    <x v="8"/>
    <x v="80"/>
    <x v="2"/>
    <x v="10"/>
    <x v="11"/>
    <n v="23"/>
  </r>
  <r>
    <x v="8"/>
    <x v="80"/>
    <x v="3"/>
    <x v="5"/>
    <x v="8"/>
    <n v="37"/>
  </r>
  <r>
    <x v="8"/>
    <x v="80"/>
    <x v="3"/>
    <x v="6"/>
    <x v="1"/>
    <n v="11"/>
  </r>
  <r>
    <x v="8"/>
    <x v="80"/>
    <x v="3"/>
    <x v="6"/>
    <x v="3"/>
    <n v="45"/>
  </r>
  <r>
    <x v="8"/>
    <x v="80"/>
    <x v="3"/>
    <x v="6"/>
    <x v="9"/>
    <n v="15"/>
  </r>
  <r>
    <x v="8"/>
    <x v="80"/>
    <x v="3"/>
    <x v="7"/>
    <x v="8"/>
    <n v="15"/>
  </r>
  <r>
    <x v="8"/>
    <x v="80"/>
    <x v="3"/>
    <x v="7"/>
    <x v="4"/>
    <n v="15"/>
  </r>
  <r>
    <x v="8"/>
    <x v="80"/>
    <x v="3"/>
    <x v="7"/>
    <x v="11"/>
    <n v="11"/>
  </r>
  <r>
    <x v="8"/>
    <x v="80"/>
    <x v="3"/>
    <x v="7"/>
    <x v="10"/>
    <n v="8"/>
  </r>
  <r>
    <x v="8"/>
    <x v="80"/>
    <x v="3"/>
    <x v="8"/>
    <x v="7"/>
    <n v="34"/>
  </r>
  <r>
    <x v="8"/>
    <x v="80"/>
    <x v="3"/>
    <x v="10"/>
    <x v="11"/>
    <n v="13"/>
  </r>
  <r>
    <x v="8"/>
    <x v="80"/>
    <x v="4"/>
    <x v="3"/>
    <x v="1"/>
    <n v="12"/>
  </r>
  <r>
    <x v="8"/>
    <x v="80"/>
    <x v="4"/>
    <x v="8"/>
    <x v="8"/>
    <n v="2"/>
  </r>
  <r>
    <x v="8"/>
    <x v="80"/>
    <x v="4"/>
    <x v="8"/>
    <x v="7"/>
    <n v="7"/>
  </r>
  <r>
    <x v="8"/>
    <x v="80"/>
    <x v="5"/>
    <x v="3"/>
    <x v="9"/>
    <n v="1"/>
  </r>
  <r>
    <x v="8"/>
    <x v="82"/>
    <x v="2"/>
    <x v="0"/>
    <x v="0"/>
    <n v="9"/>
  </r>
  <r>
    <x v="8"/>
    <x v="82"/>
    <x v="2"/>
    <x v="0"/>
    <x v="7"/>
    <n v="2"/>
  </r>
  <r>
    <x v="8"/>
    <x v="82"/>
    <x v="2"/>
    <x v="0"/>
    <x v="4"/>
    <n v="26"/>
  </r>
  <r>
    <x v="8"/>
    <x v="82"/>
    <x v="2"/>
    <x v="0"/>
    <x v="11"/>
    <n v="7"/>
  </r>
  <r>
    <x v="8"/>
    <x v="82"/>
    <x v="2"/>
    <x v="0"/>
    <x v="6"/>
    <n v="2"/>
  </r>
  <r>
    <x v="8"/>
    <x v="82"/>
    <x v="2"/>
    <x v="1"/>
    <x v="5"/>
    <n v="6"/>
  </r>
  <r>
    <x v="8"/>
    <x v="82"/>
    <x v="2"/>
    <x v="2"/>
    <x v="1"/>
    <n v="9"/>
  </r>
  <r>
    <x v="8"/>
    <x v="82"/>
    <x v="2"/>
    <x v="2"/>
    <x v="9"/>
    <n v="6"/>
  </r>
  <r>
    <x v="8"/>
    <x v="82"/>
    <x v="2"/>
    <x v="3"/>
    <x v="5"/>
    <n v="5"/>
  </r>
  <r>
    <x v="8"/>
    <x v="82"/>
    <x v="2"/>
    <x v="3"/>
    <x v="3"/>
    <n v="5"/>
  </r>
  <r>
    <x v="8"/>
    <x v="82"/>
    <x v="2"/>
    <x v="15"/>
    <x v="3"/>
    <n v="1"/>
  </r>
  <r>
    <x v="8"/>
    <x v="82"/>
    <x v="2"/>
    <x v="15"/>
    <x v="9"/>
    <n v="13"/>
  </r>
  <r>
    <x v="8"/>
    <x v="82"/>
    <x v="2"/>
    <x v="15"/>
    <x v="6"/>
    <n v="2"/>
  </r>
  <r>
    <x v="8"/>
    <x v="82"/>
    <x v="2"/>
    <x v="11"/>
    <x v="5"/>
    <n v="3"/>
  </r>
  <r>
    <x v="8"/>
    <x v="82"/>
    <x v="2"/>
    <x v="4"/>
    <x v="0"/>
    <n v="12"/>
  </r>
  <r>
    <x v="8"/>
    <x v="82"/>
    <x v="2"/>
    <x v="4"/>
    <x v="4"/>
    <n v="9"/>
  </r>
  <r>
    <x v="8"/>
    <x v="82"/>
    <x v="2"/>
    <x v="4"/>
    <x v="6"/>
    <n v="20"/>
  </r>
  <r>
    <x v="8"/>
    <x v="82"/>
    <x v="2"/>
    <x v="5"/>
    <x v="11"/>
    <n v="22"/>
  </r>
  <r>
    <x v="8"/>
    <x v="82"/>
    <x v="2"/>
    <x v="5"/>
    <x v="6"/>
    <n v="12"/>
  </r>
  <r>
    <x v="8"/>
    <x v="82"/>
    <x v="2"/>
    <x v="6"/>
    <x v="11"/>
    <n v="11"/>
  </r>
  <r>
    <x v="8"/>
    <x v="82"/>
    <x v="2"/>
    <x v="6"/>
    <x v="3"/>
    <n v="13"/>
  </r>
  <r>
    <x v="8"/>
    <x v="82"/>
    <x v="2"/>
    <x v="8"/>
    <x v="3"/>
    <n v="24"/>
  </r>
  <r>
    <x v="8"/>
    <x v="82"/>
    <x v="2"/>
    <x v="12"/>
    <x v="0"/>
    <n v="15"/>
  </r>
  <r>
    <x v="8"/>
    <x v="82"/>
    <x v="2"/>
    <x v="12"/>
    <x v="5"/>
    <n v="58"/>
  </r>
  <r>
    <x v="8"/>
    <x v="82"/>
    <x v="2"/>
    <x v="12"/>
    <x v="4"/>
    <n v="13"/>
  </r>
  <r>
    <x v="8"/>
    <x v="82"/>
    <x v="2"/>
    <x v="12"/>
    <x v="2"/>
    <n v="3"/>
  </r>
  <r>
    <x v="8"/>
    <x v="82"/>
    <x v="2"/>
    <x v="12"/>
    <x v="9"/>
    <n v="13"/>
  </r>
  <r>
    <x v="8"/>
    <x v="82"/>
    <x v="2"/>
    <x v="9"/>
    <x v="8"/>
    <n v="2"/>
  </r>
  <r>
    <x v="8"/>
    <x v="82"/>
    <x v="2"/>
    <x v="9"/>
    <x v="11"/>
    <n v="2"/>
  </r>
  <r>
    <x v="8"/>
    <x v="82"/>
    <x v="2"/>
    <x v="9"/>
    <x v="10"/>
    <n v="2"/>
  </r>
  <r>
    <x v="8"/>
    <x v="82"/>
    <x v="2"/>
    <x v="9"/>
    <x v="3"/>
    <n v="4"/>
  </r>
  <r>
    <x v="8"/>
    <x v="82"/>
    <x v="2"/>
    <x v="10"/>
    <x v="1"/>
    <n v="47"/>
  </r>
  <r>
    <x v="8"/>
    <x v="82"/>
    <x v="2"/>
    <x v="13"/>
    <x v="8"/>
    <n v="2"/>
  </r>
  <r>
    <x v="8"/>
    <x v="82"/>
    <x v="2"/>
    <x v="13"/>
    <x v="9"/>
    <n v="3"/>
  </r>
  <r>
    <x v="8"/>
    <x v="82"/>
    <x v="2"/>
    <x v="13"/>
    <x v="6"/>
    <n v="16"/>
  </r>
  <r>
    <x v="8"/>
    <x v="82"/>
    <x v="3"/>
    <x v="0"/>
    <x v="8"/>
    <n v="2"/>
  </r>
  <r>
    <x v="8"/>
    <x v="82"/>
    <x v="3"/>
    <x v="0"/>
    <x v="1"/>
    <n v="67"/>
  </r>
  <r>
    <x v="8"/>
    <x v="82"/>
    <x v="3"/>
    <x v="0"/>
    <x v="7"/>
    <n v="6"/>
  </r>
  <r>
    <x v="8"/>
    <x v="82"/>
    <x v="3"/>
    <x v="0"/>
    <x v="4"/>
    <n v="91"/>
  </r>
  <r>
    <x v="8"/>
    <x v="82"/>
    <x v="3"/>
    <x v="0"/>
    <x v="3"/>
    <n v="5"/>
  </r>
  <r>
    <x v="8"/>
    <x v="82"/>
    <x v="3"/>
    <x v="1"/>
    <x v="7"/>
    <n v="4"/>
  </r>
  <r>
    <x v="8"/>
    <x v="82"/>
    <x v="3"/>
    <x v="1"/>
    <x v="5"/>
    <n v="21"/>
  </r>
  <r>
    <x v="8"/>
    <x v="82"/>
    <x v="3"/>
    <x v="1"/>
    <x v="9"/>
    <n v="7"/>
  </r>
  <r>
    <x v="8"/>
    <x v="82"/>
    <x v="3"/>
    <x v="2"/>
    <x v="1"/>
    <n v="8"/>
  </r>
  <r>
    <x v="8"/>
    <x v="82"/>
    <x v="3"/>
    <x v="2"/>
    <x v="10"/>
    <n v="10"/>
  </r>
  <r>
    <x v="8"/>
    <x v="82"/>
    <x v="3"/>
    <x v="2"/>
    <x v="2"/>
    <n v="8"/>
  </r>
  <r>
    <x v="8"/>
    <x v="82"/>
    <x v="3"/>
    <x v="3"/>
    <x v="1"/>
    <n v="8"/>
  </r>
  <r>
    <x v="8"/>
    <x v="82"/>
    <x v="3"/>
    <x v="3"/>
    <x v="7"/>
    <n v="3"/>
  </r>
  <r>
    <x v="8"/>
    <x v="82"/>
    <x v="3"/>
    <x v="3"/>
    <x v="11"/>
    <n v="15"/>
  </r>
  <r>
    <x v="8"/>
    <x v="82"/>
    <x v="3"/>
    <x v="3"/>
    <x v="3"/>
    <n v="14"/>
  </r>
  <r>
    <x v="8"/>
    <x v="82"/>
    <x v="3"/>
    <x v="3"/>
    <x v="9"/>
    <n v="2"/>
  </r>
  <r>
    <x v="8"/>
    <x v="82"/>
    <x v="3"/>
    <x v="15"/>
    <x v="4"/>
    <n v="4"/>
  </r>
  <r>
    <x v="8"/>
    <x v="82"/>
    <x v="3"/>
    <x v="15"/>
    <x v="3"/>
    <n v="11"/>
  </r>
  <r>
    <x v="8"/>
    <x v="82"/>
    <x v="3"/>
    <x v="11"/>
    <x v="7"/>
    <n v="5"/>
  </r>
  <r>
    <x v="8"/>
    <x v="82"/>
    <x v="3"/>
    <x v="4"/>
    <x v="8"/>
    <n v="10"/>
  </r>
  <r>
    <x v="8"/>
    <x v="82"/>
    <x v="3"/>
    <x v="4"/>
    <x v="4"/>
    <n v="13"/>
  </r>
  <r>
    <x v="8"/>
    <x v="82"/>
    <x v="3"/>
    <x v="5"/>
    <x v="5"/>
    <n v="12"/>
  </r>
  <r>
    <x v="8"/>
    <x v="82"/>
    <x v="3"/>
    <x v="5"/>
    <x v="9"/>
    <n v="4"/>
  </r>
  <r>
    <x v="8"/>
    <x v="82"/>
    <x v="3"/>
    <x v="6"/>
    <x v="0"/>
    <n v="9"/>
  </r>
  <r>
    <x v="8"/>
    <x v="82"/>
    <x v="3"/>
    <x v="6"/>
    <x v="4"/>
    <n v="9"/>
  </r>
  <r>
    <x v="8"/>
    <x v="82"/>
    <x v="3"/>
    <x v="7"/>
    <x v="8"/>
    <n v="14"/>
  </r>
  <r>
    <x v="8"/>
    <x v="82"/>
    <x v="3"/>
    <x v="7"/>
    <x v="2"/>
    <n v="11"/>
  </r>
  <r>
    <x v="8"/>
    <x v="82"/>
    <x v="3"/>
    <x v="7"/>
    <x v="9"/>
    <n v="21"/>
  </r>
  <r>
    <x v="8"/>
    <x v="82"/>
    <x v="3"/>
    <x v="8"/>
    <x v="8"/>
    <n v="7"/>
  </r>
  <r>
    <x v="8"/>
    <x v="82"/>
    <x v="3"/>
    <x v="8"/>
    <x v="11"/>
    <n v="4"/>
  </r>
  <r>
    <x v="8"/>
    <x v="82"/>
    <x v="3"/>
    <x v="12"/>
    <x v="0"/>
    <n v="7"/>
  </r>
  <r>
    <x v="8"/>
    <x v="82"/>
    <x v="3"/>
    <x v="12"/>
    <x v="1"/>
    <n v="6"/>
  </r>
  <r>
    <x v="8"/>
    <x v="82"/>
    <x v="3"/>
    <x v="12"/>
    <x v="5"/>
    <n v="5"/>
  </r>
  <r>
    <x v="8"/>
    <x v="82"/>
    <x v="3"/>
    <x v="12"/>
    <x v="2"/>
    <n v="4"/>
  </r>
  <r>
    <x v="8"/>
    <x v="82"/>
    <x v="3"/>
    <x v="12"/>
    <x v="9"/>
    <n v="6"/>
  </r>
  <r>
    <x v="8"/>
    <x v="82"/>
    <x v="3"/>
    <x v="9"/>
    <x v="11"/>
    <n v="3"/>
  </r>
  <r>
    <x v="8"/>
    <x v="82"/>
    <x v="3"/>
    <x v="9"/>
    <x v="10"/>
    <n v="7"/>
  </r>
  <r>
    <x v="8"/>
    <x v="82"/>
    <x v="3"/>
    <x v="9"/>
    <x v="3"/>
    <n v="9"/>
  </r>
  <r>
    <x v="8"/>
    <x v="82"/>
    <x v="3"/>
    <x v="13"/>
    <x v="8"/>
    <n v="17"/>
  </r>
  <r>
    <x v="8"/>
    <x v="82"/>
    <x v="3"/>
    <x v="13"/>
    <x v="9"/>
    <n v="13"/>
  </r>
  <r>
    <x v="8"/>
    <x v="82"/>
    <x v="3"/>
    <x v="13"/>
    <x v="6"/>
    <n v="3"/>
  </r>
  <r>
    <x v="8"/>
    <x v="82"/>
    <x v="4"/>
    <x v="1"/>
    <x v="5"/>
    <n v="2"/>
  </r>
  <r>
    <x v="8"/>
    <x v="82"/>
    <x v="4"/>
    <x v="3"/>
    <x v="1"/>
    <n v="1"/>
  </r>
  <r>
    <x v="8"/>
    <x v="82"/>
    <x v="4"/>
    <x v="3"/>
    <x v="7"/>
    <n v="1"/>
  </r>
  <r>
    <x v="8"/>
    <x v="82"/>
    <x v="4"/>
    <x v="3"/>
    <x v="3"/>
    <n v="2"/>
  </r>
  <r>
    <x v="8"/>
    <x v="82"/>
    <x v="4"/>
    <x v="15"/>
    <x v="4"/>
    <n v="1"/>
  </r>
  <r>
    <x v="8"/>
    <x v="82"/>
    <x v="4"/>
    <x v="15"/>
    <x v="11"/>
    <n v="1"/>
  </r>
  <r>
    <x v="8"/>
    <x v="82"/>
    <x v="4"/>
    <x v="15"/>
    <x v="2"/>
    <n v="1"/>
  </r>
  <r>
    <x v="8"/>
    <x v="82"/>
    <x v="4"/>
    <x v="11"/>
    <x v="1"/>
    <n v="2"/>
  </r>
  <r>
    <x v="8"/>
    <x v="82"/>
    <x v="4"/>
    <x v="4"/>
    <x v="8"/>
    <n v="2"/>
  </r>
  <r>
    <x v="8"/>
    <x v="82"/>
    <x v="4"/>
    <x v="4"/>
    <x v="4"/>
    <n v="3"/>
  </r>
  <r>
    <x v="8"/>
    <x v="82"/>
    <x v="4"/>
    <x v="5"/>
    <x v="5"/>
    <n v="1"/>
  </r>
  <r>
    <x v="8"/>
    <x v="82"/>
    <x v="4"/>
    <x v="6"/>
    <x v="0"/>
    <n v="2"/>
  </r>
  <r>
    <x v="8"/>
    <x v="82"/>
    <x v="4"/>
    <x v="6"/>
    <x v="9"/>
    <n v="3"/>
  </r>
  <r>
    <x v="8"/>
    <x v="82"/>
    <x v="4"/>
    <x v="8"/>
    <x v="11"/>
    <n v="2"/>
  </r>
  <r>
    <x v="8"/>
    <x v="82"/>
    <x v="4"/>
    <x v="12"/>
    <x v="5"/>
    <n v="11"/>
  </r>
  <r>
    <x v="8"/>
    <x v="82"/>
    <x v="4"/>
    <x v="10"/>
    <x v="1"/>
    <n v="6"/>
  </r>
  <r>
    <x v="8"/>
    <x v="82"/>
    <x v="4"/>
    <x v="13"/>
    <x v="8"/>
    <n v="5"/>
  </r>
  <r>
    <x v="8"/>
    <x v="82"/>
    <x v="5"/>
    <x v="0"/>
    <x v="8"/>
    <n v="7"/>
  </r>
  <r>
    <x v="8"/>
    <x v="82"/>
    <x v="5"/>
    <x v="1"/>
    <x v="3"/>
    <n v="2"/>
  </r>
  <r>
    <x v="8"/>
    <x v="82"/>
    <x v="5"/>
    <x v="1"/>
    <x v="6"/>
    <n v="1"/>
  </r>
  <r>
    <x v="8"/>
    <x v="82"/>
    <x v="5"/>
    <x v="2"/>
    <x v="8"/>
    <n v="1"/>
  </r>
  <r>
    <x v="8"/>
    <x v="82"/>
    <x v="5"/>
    <x v="2"/>
    <x v="1"/>
    <n v="3"/>
  </r>
  <r>
    <x v="8"/>
    <x v="82"/>
    <x v="5"/>
    <x v="2"/>
    <x v="5"/>
    <n v="7"/>
  </r>
  <r>
    <x v="8"/>
    <x v="82"/>
    <x v="5"/>
    <x v="2"/>
    <x v="4"/>
    <n v="4"/>
  </r>
  <r>
    <x v="8"/>
    <x v="82"/>
    <x v="5"/>
    <x v="2"/>
    <x v="3"/>
    <n v="3"/>
  </r>
  <r>
    <x v="8"/>
    <x v="82"/>
    <x v="5"/>
    <x v="3"/>
    <x v="8"/>
    <n v="4"/>
  </r>
  <r>
    <x v="8"/>
    <x v="82"/>
    <x v="5"/>
    <x v="3"/>
    <x v="7"/>
    <n v="1"/>
  </r>
  <r>
    <x v="8"/>
    <x v="82"/>
    <x v="5"/>
    <x v="3"/>
    <x v="2"/>
    <n v="5"/>
  </r>
  <r>
    <x v="8"/>
    <x v="82"/>
    <x v="5"/>
    <x v="3"/>
    <x v="9"/>
    <n v="4"/>
  </r>
  <r>
    <x v="8"/>
    <x v="82"/>
    <x v="5"/>
    <x v="15"/>
    <x v="4"/>
    <n v="2"/>
  </r>
  <r>
    <x v="8"/>
    <x v="82"/>
    <x v="5"/>
    <x v="15"/>
    <x v="3"/>
    <n v="1"/>
  </r>
  <r>
    <x v="8"/>
    <x v="82"/>
    <x v="5"/>
    <x v="4"/>
    <x v="9"/>
    <n v="2"/>
  </r>
  <r>
    <x v="8"/>
    <x v="82"/>
    <x v="5"/>
    <x v="4"/>
    <x v="6"/>
    <n v="2"/>
  </r>
  <r>
    <x v="8"/>
    <x v="82"/>
    <x v="5"/>
    <x v="5"/>
    <x v="1"/>
    <n v="2"/>
  </r>
  <r>
    <x v="8"/>
    <x v="82"/>
    <x v="5"/>
    <x v="5"/>
    <x v="4"/>
    <n v="2"/>
  </r>
  <r>
    <x v="8"/>
    <x v="82"/>
    <x v="5"/>
    <x v="5"/>
    <x v="2"/>
    <n v="4"/>
  </r>
  <r>
    <x v="8"/>
    <x v="82"/>
    <x v="5"/>
    <x v="5"/>
    <x v="3"/>
    <n v="2"/>
  </r>
  <r>
    <x v="8"/>
    <x v="82"/>
    <x v="5"/>
    <x v="5"/>
    <x v="6"/>
    <n v="1"/>
  </r>
  <r>
    <x v="8"/>
    <x v="82"/>
    <x v="5"/>
    <x v="6"/>
    <x v="8"/>
    <n v="1"/>
  </r>
  <r>
    <x v="8"/>
    <x v="82"/>
    <x v="5"/>
    <x v="6"/>
    <x v="0"/>
    <n v="2"/>
  </r>
  <r>
    <x v="8"/>
    <x v="82"/>
    <x v="5"/>
    <x v="6"/>
    <x v="7"/>
    <n v="2"/>
  </r>
  <r>
    <x v="8"/>
    <x v="82"/>
    <x v="5"/>
    <x v="6"/>
    <x v="5"/>
    <n v="2"/>
  </r>
  <r>
    <x v="8"/>
    <x v="82"/>
    <x v="5"/>
    <x v="6"/>
    <x v="3"/>
    <n v="1"/>
  </r>
  <r>
    <x v="8"/>
    <x v="82"/>
    <x v="5"/>
    <x v="6"/>
    <x v="6"/>
    <n v="2"/>
  </r>
  <r>
    <x v="8"/>
    <x v="82"/>
    <x v="5"/>
    <x v="7"/>
    <x v="8"/>
    <n v="3"/>
  </r>
  <r>
    <x v="8"/>
    <x v="82"/>
    <x v="5"/>
    <x v="7"/>
    <x v="1"/>
    <n v="4"/>
  </r>
  <r>
    <x v="8"/>
    <x v="82"/>
    <x v="5"/>
    <x v="7"/>
    <x v="7"/>
    <n v="2"/>
  </r>
  <r>
    <x v="8"/>
    <x v="82"/>
    <x v="5"/>
    <x v="7"/>
    <x v="5"/>
    <n v="1"/>
  </r>
  <r>
    <x v="8"/>
    <x v="82"/>
    <x v="5"/>
    <x v="7"/>
    <x v="4"/>
    <n v="5"/>
  </r>
  <r>
    <x v="8"/>
    <x v="82"/>
    <x v="5"/>
    <x v="7"/>
    <x v="10"/>
    <n v="1"/>
  </r>
  <r>
    <x v="8"/>
    <x v="82"/>
    <x v="5"/>
    <x v="7"/>
    <x v="3"/>
    <n v="7"/>
  </r>
  <r>
    <x v="8"/>
    <x v="82"/>
    <x v="5"/>
    <x v="8"/>
    <x v="0"/>
    <n v="1"/>
  </r>
  <r>
    <x v="8"/>
    <x v="82"/>
    <x v="5"/>
    <x v="8"/>
    <x v="5"/>
    <n v="3"/>
  </r>
  <r>
    <x v="8"/>
    <x v="82"/>
    <x v="5"/>
    <x v="8"/>
    <x v="10"/>
    <n v="1"/>
  </r>
  <r>
    <x v="8"/>
    <x v="82"/>
    <x v="5"/>
    <x v="8"/>
    <x v="3"/>
    <n v="1"/>
  </r>
  <r>
    <x v="8"/>
    <x v="86"/>
    <x v="0"/>
    <x v="0"/>
    <x v="8"/>
    <n v="48"/>
  </r>
  <r>
    <x v="8"/>
    <x v="86"/>
    <x v="0"/>
    <x v="0"/>
    <x v="0"/>
    <n v="218"/>
  </r>
  <r>
    <x v="8"/>
    <x v="86"/>
    <x v="0"/>
    <x v="0"/>
    <x v="1"/>
    <n v="124"/>
  </r>
  <r>
    <x v="8"/>
    <x v="86"/>
    <x v="0"/>
    <x v="0"/>
    <x v="7"/>
    <n v="523"/>
  </r>
  <r>
    <x v="8"/>
    <x v="86"/>
    <x v="0"/>
    <x v="0"/>
    <x v="5"/>
    <n v="151"/>
  </r>
  <r>
    <x v="8"/>
    <x v="86"/>
    <x v="0"/>
    <x v="0"/>
    <x v="4"/>
    <n v="147"/>
  </r>
  <r>
    <x v="8"/>
    <x v="86"/>
    <x v="0"/>
    <x v="0"/>
    <x v="11"/>
    <n v="156"/>
  </r>
  <r>
    <x v="8"/>
    <x v="86"/>
    <x v="0"/>
    <x v="0"/>
    <x v="10"/>
    <n v="138"/>
  </r>
  <r>
    <x v="8"/>
    <x v="86"/>
    <x v="0"/>
    <x v="0"/>
    <x v="2"/>
    <n v="103"/>
  </r>
  <r>
    <x v="8"/>
    <x v="86"/>
    <x v="0"/>
    <x v="0"/>
    <x v="9"/>
    <n v="20"/>
  </r>
  <r>
    <x v="8"/>
    <x v="86"/>
    <x v="0"/>
    <x v="1"/>
    <x v="0"/>
    <n v="50"/>
  </r>
  <r>
    <x v="8"/>
    <x v="86"/>
    <x v="0"/>
    <x v="1"/>
    <x v="1"/>
    <n v="8"/>
  </r>
  <r>
    <x v="8"/>
    <x v="86"/>
    <x v="0"/>
    <x v="1"/>
    <x v="7"/>
    <n v="21"/>
  </r>
  <r>
    <x v="8"/>
    <x v="86"/>
    <x v="0"/>
    <x v="1"/>
    <x v="5"/>
    <n v="19"/>
  </r>
  <r>
    <x v="8"/>
    <x v="86"/>
    <x v="0"/>
    <x v="1"/>
    <x v="4"/>
    <n v="86"/>
  </r>
  <r>
    <x v="8"/>
    <x v="86"/>
    <x v="0"/>
    <x v="1"/>
    <x v="11"/>
    <n v="64"/>
  </r>
  <r>
    <x v="8"/>
    <x v="86"/>
    <x v="0"/>
    <x v="1"/>
    <x v="10"/>
    <n v="1"/>
  </r>
  <r>
    <x v="8"/>
    <x v="86"/>
    <x v="0"/>
    <x v="1"/>
    <x v="2"/>
    <n v="168"/>
  </r>
  <r>
    <x v="8"/>
    <x v="86"/>
    <x v="0"/>
    <x v="1"/>
    <x v="3"/>
    <n v="119"/>
  </r>
  <r>
    <x v="8"/>
    <x v="86"/>
    <x v="0"/>
    <x v="1"/>
    <x v="9"/>
    <n v="81"/>
  </r>
  <r>
    <x v="8"/>
    <x v="86"/>
    <x v="0"/>
    <x v="1"/>
    <x v="6"/>
    <n v="58"/>
  </r>
  <r>
    <x v="8"/>
    <x v="86"/>
    <x v="0"/>
    <x v="2"/>
    <x v="8"/>
    <n v="102"/>
  </r>
  <r>
    <x v="8"/>
    <x v="86"/>
    <x v="0"/>
    <x v="2"/>
    <x v="0"/>
    <n v="38"/>
  </r>
  <r>
    <x v="8"/>
    <x v="86"/>
    <x v="0"/>
    <x v="2"/>
    <x v="1"/>
    <n v="131"/>
  </r>
  <r>
    <x v="8"/>
    <x v="86"/>
    <x v="0"/>
    <x v="2"/>
    <x v="7"/>
    <n v="43"/>
  </r>
  <r>
    <x v="8"/>
    <x v="86"/>
    <x v="0"/>
    <x v="2"/>
    <x v="5"/>
    <n v="73"/>
  </r>
  <r>
    <x v="8"/>
    <x v="86"/>
    <x v="0"/>
    <x v="2"/>
    <x v="4"/>
    <n v="10"/>
  </r>
  <r>
    <x v="8"/>
    <x v="86"/>
    <x v="0"/>
    <x v="2"/>
    <x v="11"/>
    <n v="91"/>
  </r>
  <r>
    <x v="8"/>
    <x v="86"/>
    <x v="0"/>
    <x v="2"/>
    <x v="2"/>
    <n v="63"/>
  </r>
  <r>
    <x v="8"/>
    <x v="86"/>
    <x v="0"/>
    <x v="2"/>
    <x v="3"/>
    <n v="183"/>
  </r>
  <r>
    <x v="8"/>
    <x v="86"/>
    <x v="0"/>
    <x v="2"/>
    <x v="9"/>
    <n v="28"/>
  </r>
  <r>
    <x v="8"/>
    <x v="86"/>
    <x v="0"/>
    <x v="2"/>
    <x v="6"/>
    <n v="92"/>
  </r>
  <r>
    <x v="8"/>
    <x v="86"/>
    <x v="0"/>
    <x v="3"/>
    <x v="8"/>
    <n v="181"/>
  </r>
  <r>
    <x v="8"/>
    <x v="86"/>
    <x v="0"/>
    <x v="3"/>
    <x v="0"/>
    <n v="114"/>
  </r>
  <r>
    <x v="8"/>
    <x v="86"/>
    <x v="0"/>
    <x v="3"/>
    <x v="1"/>
    <n v="82"/>
  </r>
  <r>
    <x v="8"/>
    <x v="86"/>
    <x v="0"/>
    <x v="3"/>
    <x v="7"/>
    <n v="67"/>
  </r>
  <r>
    <x v="8"/>
    <x v="86"/>
    <x v="0"/>
    <x v="3"/>
    <x v="5"/>
    <n v="62"/>
  </r>
  <r>
    <x v="8"/>
    <x v="86"/>
    <x v="0"/>
    <x v="3"/>
    <x v="4"/>
    <n v="52"/>
  </r>
  <r>
    <x v="8"/>
    <x v="86"/>
    <x v="0"/>
    <x v="3"/>
    <x v="11"/>
    <n v="19"/>
  </r>
  <r>
    <x v="8"/>
    <x v="86"/>
    <x v="0"/>
    <x v="3"/>
    <x v="2"/>
    <n v="89"/>
  </r>
  <r>
    <x v="8"/>
    <x v="86"/>
    <x v="0"/>
    <x v="3"/>
    <x v="3"/>
    <n v="67"/>
  </r>
  <r>
    <x v="8"/>
    <x v="86"/>
    <x v="0"/>
    <x v="3"/>
    <x v="9"/>
    <n v="81"/>
  </r>
  <r>
    <x v="8"/>
    <x v="86"/>
    <x v="0"/>
    <x v="3"/>
    <x v="6"/>
    <n v="16"/>
  </r>
  <r>
    <x v="8"/>
    <x v="86"/>
    <x v="0"/>
    <x v="15"/>
    <x v="8"/>
    <n v="24"/>
  </r>
  <r>
    <x v="8"/>
    <x v="86"/>
    <x v="0"/>
    <x v="15"/>
    <x v="0"/>
    <n v="104"/>
  </r>
  <r>
    <x v="8"/>
    <x v="86"/>
    <x v="0"/>
    <x v="15"/>
    <x v="1"/>
    <n v="171"/>
  </r>
  <r>
    <x v="8"/>
    <x v="86"/>
    <x v="0"/>
    <x v="15"/>
    <x v="7"/>
    <n v="265"/>
  </r>
  <r>
    <x v="8"/>
    <x v="86"/>
    <x v="0"/>
    <x v="15"/>
    <x v="5"/>
    <n v="324"/>
  </r>
  <r>
    <x v="8"/>
    <x v="86"/>
    <x v="0"/>
    <x v="15"/>
    <x v="4"/>
    <n v="48"/>
  </r>
  <r>
    <x v="8"/>
    <x v="86"/>
    <x v="0"/>
    <x v="15"/>
    <x v="11"/>
    <n v="114"/>
  </r>
  <r>
    <x v="8"/>
    <x v="86"/>
    <x v="0"/>
    <x v="15"/>
    <x v="10"/>
    <n v="180"/>
  </r>
  <r>
    <x v="8"/>
    <x v="86"/>
    <x v="0"/>
    <x v="15"/>
    <x v="2"/>
    <n v="183"/>
  </r>
  <r>
    <x v="8"/>
    <x v="86"/>
    <x v="0"/>
    <x v="15"/>
    <x v="3"/>
    <n v="33"/>
  </r>
  <r>
    <x v="8"/>
    <x v="86"/>
    <x v="0"/>
    <x v="15"/>
    <x v="9"/>
    <n v="162"/>
  </r>
  <r>
    <x v="8"/>
    <x v="86"/>
    <x v="0"/>
    <x v="15"/>
    <x v="6"/>
    <n v="73"/>
  </r>
  <r>
    <x v="8"/>
    <x v="86"/>
    <x v="0"/>
    <x v="11"/>
    <x v="8"/>
    <n v="135"/>
  </r>
  <r>
    <x v="8"/>
    <x v="86"/>
    <x v="0"/>
    <x v="11"/>
    <x v="0"/>
    <n v="98"/>
  </r>
  <r>
    <x v="8"/>
    <x v="86"/>
    <x v="0"/>
    <x v="11"/>
    <x v="1"/>
    <n v="161"/>
  </r>
  <r>
    <x v="8"/>
    <x v="86"/>
    <x v="0"/>
    <x v="11"/>
    <x v="7"/>
    <n v="100"/>
  </r>
  <r>
    <x v="8"/>
    <x v="86"/>
    <x v="0"/>
    <x v="11"/>
    <x v="5"/>
    <n v="174"/>
  </r>
  <r>
    <x v="8"/>
    <x v="86"/>
    <x v="0"/>
    <x v="11"/>
    <x v="4"/>
    <n v="135"/>
  </r>
  <r>
    <x v="8"/>
    <x v="86"/>
    <x v="0"/>
    <x v="11"/>
    <x v="11"/>
    <n v="249"/>
  </r>
  <r>
    <x v="8"/>
    <x v="86"/>
    <x v="0"/>
    <x v="11"/>
    <x v="10"/>
    <n v="21"/>
  </r>
  <r>
    <x v="8"/>
    <x v="86"/>
    <x v="0"/>
    <x v="11"/>
    <x v="2"/>
    <n v="227"/>
  </r>
  <r>
    <x v="8"/>
    <x v="86"/>
    <x v="0"/>
    <x v="11"/>
    <x v="3"/>
    <n v="80"/>
  </r>
  <r>
    <x v="8"/>
    <x v="86"/>
    <x v="0"/>
    <x v="11"/>
    <x v="9"/>
    <n v="92"/>
  </r>
  <r>
    <x v="8"/>
    <x v="86"/>
    <x v="0"/>
    <x v="11"/>
    <x v="6"/>
    <n v="109"/>
  </r>
  <r>
    <x v="8"/>
    <x v="86"/>
    <x v="0"/>
    <x v="4"/>
    <x v="8"/>
    <n v="179"/>
  </r>
  <r>
    <x v="8"/>
    <x v="86"/>
    <x v="0"/>
    <x v="4"/>
    <x v="0"/>
    <n v="144"/>
  </r>
  <r>
    <x v="8"/>
    <x v="86"/>
    <x v="0"/>
    <x v="4"/>
    <x v="1"/>
    <n v="300"/>
  </r>
  <r>
    <x v="8"/>
    <x v="86"/>
    <x v="0"/>
    <x v="4"/>
    <x v="7"/>
    <n v="107"/>
  </r>
  <r>
    <x v="8"/>
    <x v="86"/>
    <x v="0"/>
    <x v="4"/>
    <x v="5"/>
    <n v="77"/>
  </r>
  <r>
    <x v="8"/>
    <x v="86"/>
    <x v="0"/>
    <x v="4"/>
    <x v="4"/>
    <n v="181"/>
  </r>
  <r>
    <x v="8"/>
    <x v="86"/>
    <x v="0"/>
    <x v="4"/>
    <x v="11"/>
    <n v="195"/>
  </r>
  <r>
    <x v="8"/>
    <x v="86"/>
    <x v="0"/>
    <x v="4"/>
    <x v="10"/>
    <n v="83"/>
  </r>
  <r>
    <x v="8"/>
    <x v="86"/>
    <x v="0"/>
    <x v="4"/>
    <x v="2"/>
    <n v="183"/>
  </r>
  <r>
    <x v="8"/>
    <x v="86"/>
    <x v="0"/>
    <x v="4"/>
    <x v="3"/>
    <n v="81"/>
  </r>
  <r>
    <x v="8"/>
    <x v="86"/>
    <x v="0"/>
    <x v="4"/>
    <x v="9"/>
    <n v="201"/>
  </r>
  <r>
    <x v="8"/>
    <x v="86"/>
    <x v="0"/>
    <x v="4"/>
    <x v="6"/>
    <n v="122"/>
  </r>
  <r>
    <x v="8"/>
    <x v="86"/>
    <x v="0"/>
    <x v="5"/>
    <x v="8"/>
    <n v="104"/>
  </r>
  <r>
    <x v="8"/>
    <x v="86"/>
    <x v="0"/>
    <x v="5"/>
    <x v="0"/>
    <n v="315"/>
  </r>
  <r>
    <x v="8"/>
    <x v="86"/>
    <x v="0"/>
    <x v="5"/>
    <x v="1"/>
    <n v="139"/>
  </r>
  <r>
    <x v="8"/>
    <x v="86"/>
    <x v="0"/>
    <x v="5"/>
    <x v="5"/>
    <n v="59"/>
  </r>
  <r>
    <x v="8"/>
    <x v="86"/>
    <x v="0"/>
    <x v="5"/>
    <x v="4"/>
    <n v="76"/>
  </r>
  <r>
    <x v="8"/>
    <x v="86"/>
    <x v="0"/>
    <x v="5"/>
    <x v="11"/>
    <n v="29"/>
  </r>
  <r>
    <x v="8"/>
    <x v="86"/>
    <x v="0"/>
    <x v="5"/>
    <x v="10"/>
    <n v="58"/>
  </r>
  <r>
    <x v="8"/>
    <x v="86"/>
    <x v="0"/>
    <x v="5"/>
    <x v="2"/>
    <n v="94"/>
  </r>
  <r>
    <x v="8"/>
    <x v="86"/>
    <x v="0"/>
    <x v="5"/>
    <x v="3"/>
    <n v="107"/>
  </r>
  <r>
    <x v="8"/>
    <x v="86"/>
    <x v="0"/>
    <x v="5"/>
    <x v="9"/>
    <n v="62"/>
  </r>
  <r>
    <x v="8"/>
    <x v="86"/>
    <x v="0"/>
    <x v="5"/>
    <x v="6"/>
    <n v="228"/>
  </r>
  <r>
    <x v="8"/>
    <x v="86"/>
    <x v="0"/>
    <x v="6"/>
    <x v="8"/>
    <n v="2"/>
  </r>
  <r>
    <x v="8"/>
    <x v="86"/>
    <x v="0"/>
    <x v="6"/>
    <x v="1"/>
    <n v="57"/>
  </r>
  <r>
    <x v="8"/>
    <x v="86"/>
    <x v="0"/>
    <x v="6"/>
    <x v="7"/>
    <n v="47"/>
  </r>
  <r>
    <x v="8"/>
    <x v="86"/>
    <x v="0"/>
    <x v="6"/>
    <x v="5"/>
    <n v="49"/>
  </r>
  <r>
    <x v="8"/>
    <x v="86"/>
    <x v="0"/>
    <x v="6"/>
    <x v="4"/>
    <n v="81"/>
  </r>
  <r>
    <x v="8"/>
    <x v="86"/>
    <x v="0"/>
    <x v="6"/>
    <x v="11"/>
    <n v="77"/>
  </r>
  <r>
    <x v="8"/>
    <x v="86"/>
    <x v="0"/>
    <x v="6"/>
    <x v="10"/>
    <n v="50"/>
  </r>
  <r>
    <x v="8"/>
    <x v="86"/>
    <x v="0"/>
    <x v="6"/>
    <x v="2"/>
    <n v="69"/>
  </r>
  <r>
    <x v="8"/>
    <x v="86"/>
    <x v="0"/>
    <x v="6"/>
    <x v="3"/>
    <n v="171"/>
  </r>
  <r>
    <x v="8"/>
    <x v="86"/>
    <x v="0"/>
    <x v="6"/>
    <x v="9"/>
    <n v="117"/>
  </r>
  <r>
    <x v="8"/>
    <x v="86"/>
    <x v="0"/>
    <x v="6"/>
    <x v="6"/>
    <n v="252"/>
  </r>
  <r>
    <x v="8"/>
    <x v="86"/>
    <x v="0"/>
    <x v="7"/>
    <x v="8"/>
    <n v="162"/>
  </r>
  <r>
    <x v="8"/>
    <x v="86"/>
    <x v="0"/>
    <x v="7"/>
    <x v="0"/>
    <n v="105"/>
  </r>
  <r>
    <x v="8"/>
    <x v="86"/>
    <x v="0"/>
    <x v="7"/>
    <x v="1"/>
    <n v="41"/>
  </r>
  <r>
    <x v="8"/>
    <x v="86"/>
    <x v="0"/>
    <x v="7"/>
    <x v="7"/>
    <n v="288"/>
  </r>
  <r>
    <x v="8"/>
    <x v="86"/>
    <x v="0"/>
    <x v="7"/>
    <x v="5"/>
    <n v="40"/>
  </r>
  <r>
    <x v="8"/>
    <x v="86"/>
    <x v="0"/>
    <x v="7"/>
    <x v="4"/>
    <n v="87"/>
  </r>
  <r>
    <x v="8"/>
    <x v="86"/>
    <x v="0"/>
    <x v="7"/>
    <x v="11"/>
    <n v="93"/>
  </r>
  <r>
    <x v="8"/>
    <x v="86"/>
    <x v="0"/>
    <x v="7"/>
    <x v="10"/>
    <n v="163"/>
  </r>
  <r>
    <x v="8"/>
    <x v="86"/>
    <x v="0"/>
    <x v="7"/>
    <x v="2"/>
    <n v="71"/>
  </r>
  <r>
    <x v="8"/>
    <x v="86"/>
    <x v="0"/>
    <x v="7"/>
    <x v="3"/>
    <n v="93"/>
  </r>
  <r>
    <x v="8"/>
    <x v="86"/>
    <x v="0"/>
    <x v="7"/>
    <x v="9"/>
    <n v="85"/>
  </r>
  <r>
    <x v="8"/>
    <x v="86"/>
    <x v="0"/>
    <x v="7"/>
    <x v="6"/>
    <n v="134"/>
  </r>
  <r>
    <x v="8"/>
    <x v="86"/>
    <x v="0"/>
    <x v="8"/>
    <x v="8"/>
    <n v="35"/>
  </r>
  <r>
    <x v="8"/>
    <x v="86"/>
    <x v="0"/>
    <x v="8"/>
    <x v="0"/>
    <n v="22"/>
  </r>
  <r>
    <x v="8"/>
    <x v="86"/>
    <x v="0"/>
    <x v="8"/>
    <x v="1"/>
    <n v="61"/>
  </r>
  <r>
    <x v="8"/>
    <x v="86"/>
    <x v="0"/>
    <x v="8"/>
    <x v="7"/>
    <n v="47"/>
  </r>
  <r>
    <x v="8"/>
    <x v="86"/>
    <x v="0"/>
    <x v="8"/>
    <x v="5"/>
    <n v="67"/>
  </r>
  <r>
    <x v="8"/>
    <x v="86"/>
    <x v="0"/>
    <x v="8"/>
    <x v="11"/>
    <n v="30"/>
  </r>
  <r>
    <x v="8"/>
    <x v="86"/>
    <x v="0"/>
    <x v="8"/>
    <x v="10"/>
    <n v="43"/>
  </r>
  <r>
    <x v="8"/>
    <x v="86"/>
    <x v="0"/>
    <x v="8"/>
    <x v="2"/>
    <n v="198"/>
  </r>
  <r>
    <x v="8"/>
    <x v="86"/>
    <x v="0"/>
    <x v="8"/>
    <x v="3"/>
    <n v="98"/>
  </r>
  <r>
    <x v="8"/>
    <x v="86"/>
    <x v="0"/>
    <x v="8"/>
    <x v="9"/>
    <n v="97"/>
  </r>
  <r>
    <x v="8"/>
    <x v="86"/>
    <x v="0"/>
    <x v="8"/>
    <x v="6"/>
    <n v="161"/>
  </r>
  <r>
    <x v="8"/>
    <x v="86"/>
    <x v="0"/>
    <x v="12"/>
    <x v="8"/>
    <n v="121"/>
  </r>
  <r>
    <x v="8"/>
    <x v="86"/>
    <x v="0"/>
    <x v="12"/>
    <x v="0"/>
    <n v="310"/>
  </r>
  <r>
    <x v="8"/>
    <x v="86"/>
    <x v="0"/>
    <x v="12"/>
    <x v="1"/>
    <n v="76"/>
  </r>
  <r>
    <x v="8"/>
    <x v="86"/>
    <x v="0"/>
    <x v="12"/>
    <x v="7"/>
    <n v="134"/>
  </r>
  <r>
    <x v="8"/>
    <x v="86"/>
    <x v="0"/>
    <x v="12"/>
    <x v="5"/>
    <n v="171"/>
  </r>
  <r>
    <x v="8"/>
    <x v="86"/>
    <x v="0"/>
    <x v="12"/>
    <x v="4"/>
    <n v="38"/>
  </r>
  <r>
    <x v="8"/>
    <x v="86"/>
    <x v="0"/>
    <x v="12"/>
    <x v="10"/>
    <n v="109"/>
  </r>
  <r>
    <x v="8"/>
    <x v="86"/>
    <x v="0"/>
    <x v="12"/>
    <x v="2"/>
    <n v="105"/>
  </r>
  <r>
    <x v="8"/>
    <x v="86"/>
    <x v="0"/>
    <x v="12"/>
    <x v="3"/>
    <n v="58"/>
  </r>
  <r>
    <x v="8"/>
    <x v="86"/>
    <x v="0"/>
    <x v="12"/>
    <x v="6"/>
    <n v="36"/>
  </r>
  <r>
    <x v="8"/>
    <x v="86"/>
    <x v="0"/>
    <x v="9"/>
    <x v="8"/>
    <n v="92"/>
  </r>
  <r>
    <x v="8"/>
    <x v="86"/>
    <x v="0"/>
    <x v="9"/>
    <x v="0"/>
    <n v="33"/>
  </r>
  <r>
    <x v="8"/>
    <x v="86"/>
    <x v="0"/>
    <x v="9"/>
    <x v="1"/>
    <n v="63"/>
  </r>
  <r>
    <x v="8"/>
    <x v="86"/>
    <x v="0"/>
    <x v="9"/>
    <x v="7"/>
    <n v="25"/>
  </r>
  <r>
    <x v="8"/>
    <x v="86"/>
    <x v="0"/>
    <x v="9"/>
    <x v="5"/>
    <n v="81"/>
  </r>
  <r>
    <x v="8"/>
    <x v="86"/>
    <x v="0"/>
    <x v="9"/>
    <x v="4"/>
    <n v="142"/>
  </r>
  <r>
    <x v="8"/>
    <x v="86"/>
    <x v="0"/>
    <x v="9"/>
    <x v="11"/>
    <n v="38"/>
  </r>
  <r>
    <x v="8"/>
    <x v="86"/>
    <x v="0"/>
    <x v="9"/>
    <x v="10"/>
    <n v="41"/>
  </r>
  <r>
    <x v="8"/>
    <x v="86"/>
    <x v="0"/>
    <x v="9"/>
    <x v="2"/>
    <n v="4"/>
  </r>
  <r>
    <x v="8"/>
    <x v="86"/>
    <x v="0"/>
    <x v="9"/>
    <x v="3"/>
    <n v="81"/>
  </r>
  <r>
    <x v="8"/>
    <x v="86"/>
    <x v="0"/>
    <x v="9"/>
    <x v="9"/>
    <n v="39"/>
  </r>
  <r>
    <x v="8"/>
    <x v="86"/>
    <x v="0"/>
    <x v="9"/>
    <x v="6"/>
    <n v="124"/>
  </r>
  <r>
    <x v="8"/>
    <x v="86"/>
    <x v="0"/>
    <x v="10"/>
    <x v="8"/>
    <n v="63"/>
  </r>
  <r>
    <x v="8"/>
    <x v="86"/>
    <x v="0"/>
    <x v="10"/>
    <x v="0"/>
    <n v="90"/>
  </r>
  <r>
    <x v="8"/>
    <x v="86"/>
    <x v="0"/>
    <x v="10"/>
    <x v="1"/>
    <n v="110"/>
  </r>
  <r>
    <x v="8"/>
    <x v="86"/>
    <x v="0"/>
    <x v="10"/>
    <x v="7"/>
    <n v="108"/>
  </r>
  <r>
    <x v="8"/>
    <x v="86"/>
    <x v="0"/>
    <x v="10"/>
    <x v="5"/>
    <n v="59"/>
  </r>
  <r>
    <x v="8"/>
    <x v="86"/>
    <x v="0"/>
    <x v="10"/>
    <x v="4"/>
    <n v="142"/>
  </r>
  <r>
    <x v="8"/>
    <x v="86"/>
    <x v="0"/>
    <x v="10"/>
    <x v="11"/>
    <n v="19"/>
  </r>
  <r>
    <x v="8"/>
    <x v="86"/>
    <x v="0"/>
    <x v="10"/>
    <x v="10"/>
    <n v="50"/>
  </r>
  <r>
    <x v="8"/>
    <x v="86"/>
    <x v="0"/>
    <x v="10"/>
    <x v="2"/>
    <n v="92"/>
  </r>
  <r>
    <x v="8"/>
    <x v="86"/>
    <x v="0"/>
    <x v="10"/>
    <x v="3"/>
    <n v="142"/>
  </r>
  <r>
    <x v="8"/>
    <x v="86"/>
    <x v="0"/>
    <x v="10"/>
    <x v="9"/>
    <n v="90"/>
  </r>
  <r>
    <x v="8"/>
    <x v="86"/>
    <x v="0"/>
    <x v="10"/>
    <x v="6"/>
    <n v="160"/>
  </r>
  <r>
    <x v="8"/>
    <x v="86"/>
    <x v="0"/>
    <x v="13"/>
    <x v="8"/>
    <n v="109"/>
  </r>
  <r>
    <x v="8"/>
    <x v="86"/>
    <x v="0"/>
    <x v="13"/>
    <x v="0"/>
    <n v="20"/>
  </r>
  <r>
    <x v="8"/>
    <x v="86"/>
    <x v="0"/>
    <x v="13"/>
    <x v="1"/>
    <n v="139"/>
  </r>
  <r>
    <x v="8"/>
    <x v="86"/>
    <x v="0"/>
    <x v="13"/>
    <x v="7"/>
    <n v="91"/>
  </r>
  <r>
    <x v="8"/>
    <x v="86"/>
    <x v="0"/>
    <x v="13"/>
    <x v="5"/>
    <n v="81"/>
  </r>
  <r>
    <x v="8"/>
    <x v="86"/>
    <x v="0"/>
    <x v="13"/>
    <x v="4"/>
    <n v="127"/>
  </r>
  <r>
    <x v="8"/>
    <x v="86"/>
    <x v="0"/>
    <x v="13"/>
    <x v="11"/>
    <n v="73"/>
  </r>
  <r>
    <x v="8"/>
    <x v="86"/>
    <x v="0"/>
    <x v="13"/>
    <x v="10"/>
    <n v="25"/>
  </r>
  <r>
    <x v="8"/>
    <x v="86"/>
    <x v="0"/>
    <x v="13"/>
    <x v="2"/>
    <n v="57"/>
  </r>
  <r>
    <x v="8"/>
    <x v="86"/>
    <x v="0"/>
    <x v="13"/>
    <x v="3"/>
    <n v="56"/>
  </r>
  <r>
    <x v="8"/>
    <x v="86"/>
    <x v="0"/>
    <x v="14"/>
    <x v="0"/>
    <n v="60"/>
  </r>
  <r>
    <x v="8"/>
    <x v="86"/>
    <x v="1"/>
    <x v="0"/>
    <x v="8"/>
    <n v="455"/>
  </r>
  <r>
    <x v="8"/>
    <x v="86"/>
    <x v="1"/>
    <x v="0"/>
    <x v="0"/>
    <n v="140"/>
  </r>
  <r>
    <x v="8"/>
    <x v="86"/>
    <x v="1"/>
    <x v="0"/>
    <x v="1"/>
    <n v="844"/>
  </r>
  <r>
    <x v="8"/>
    <x v="86"/>
    <x v="1"/>
    <x v="0"/>
    <x v="7"/>
    <n v="703"/>
  </r>
  <r>
    <x v="8"/>
    <x v="86"/>
    <x v="1"/>
    <x v="0"/>
    <x v="5"/>
    <n v="174"/>
  </r>
  <r>
    <x v="8"/>
    <x v="86"/>
    <x v="1"/>
    <x v="0"/>
    <x v="11"/>
    <n v="346"/>
  </r>
  <r>
    <x v="8"/>
    <x v="86"/>
    <x v="1"/>
    <x v="0"/>
    <x v="10"/>
    <n v="206"/>
  </r>
  <r>
    <x v="8"/>
    <x v="86"/>
    <x v="1"/>
    <x v="0"/>
    <x v="2"/>
    <n v="210"/>
  </r>
  <r>
    <x v="8"/>
    <x v="86"/>
    <x v="1"/>
    <x v="0"/>
    <x v="3"/>
    <n v="139"/>
  </r>
  <r>
    <x v="8"/>
    <x v="86"/>
    <x v="1"/>
    <x v="1"/>
    <x v="8"/>
    <n v="287"/>
  </r>
  <r>
    <x v="8"/>
    <x v="86"/>
    <x v="1"/>
    <x v="1"/>
    <x v="0"/>
    <n v="1286"/>
  </r>
  <r>
    <x v="8"/>
    <x v="86"/>
    <x v="1"/>
    <x v="1"/>
    <x v="1"/>
    <n v="1136"/>
  </r>
  <r>
    <x v="8"/>
    <x v="86"/>
    <x v="1"/>
    <x v="1"/>
    <x v="7"/>
    <n v="1733"/>
  </r>
  <r>
    <x v="8"/>
    <x v="86"/>
    <x v="1"/>
    <x v="1"/>
    <x v="5"/>
    <n v="636"/>
  </r>
  <r>
    <x v="8"/>
    <x v="86"/>
    <x v="1"/>
    <x v="1"/>
    <x v="4"/>
    <n v="1704"/>
  </r>
  <r>
    <x v="8"/>
    <x v="86"/>
    <x v="1"/>
    <x v="1"/>
    <x v="11"/>
    <n v="735"/>
  </r>
  <r>
    <x v="8"/>
    <x v="86"/>
    <x v="1"/>
    <x v="1"/>
    <x v="2"/>
    <n v="508"/>
  </r>
  <r>
    <x v="8"/>
    <x v="86"/>
    <x v="1"/>
    <x v="1"/>
    <x v="3"/>
    <n v="369"/>
  </r>
  <r>
    <x v="8"/>
    <x v="86"/>
    <x v="1"/>
    <x v="1"/>
    <x v="9"/>
    <n v="440"/>
  </r>
  <r>
    <x v="8"/>
    <x v="86"/>
    <x v="1"/>
    <x v="1"/>
    <x v="6"/>
    <n v="1022"/>
  </r>
  <r>
    <x v="8"/>
    <x v="86"/>
    <x v="1"/>
    <x v="2"/>
    <x v="8"/>
    <n v="362"/>
  </r>
  <r>
    <x v="8"/>
    <x v="86"/>
    <x v="1"/>
    <x v="2"/>
    <x v="0"/>
    <n v="38"/>
  </r>
  <r>
    <x v="8"/>
    <x v="86"/>
    <x v="1"/>
    <x v="2"/>
    <x v="1"/>
    <n v="179"/>
  </r>
  <r>
    <x v="8"/>
    <x v="86"/>
    <x v="1"/>
    <x v="2"/>
    <x v="7"/>
    <n v="219"/>
  </r>
  <r>
    <x v="8"/>
    <x v="86"/>
    <x v="1"/>
    <x v="2"/>
    <x v="5"/>
    <n v="304"/>
  </r>
  <r>
    <x v="8"/>
    <x v="86"/>
    <x v="1"/>
    <x v="2"/>
    <x v="4"/>
    <n v="373"/>
  </r>
  <r>
    <x v="8"/>
    <x v="86"/>
    <x v="1"/>
    <x v="2"/>
    <x v="11"/>
    <n v="625"/>
  </r>
  <r>
    <x v="8"/>
    <x v="86"/>
    <x v="1"/>
    <x v="2"/>
    <x v="10"/>
    <n v="476"/>
  </r>
  <r>
    <x v="8"/>
    <x v="86"/>
    <x v="1"/>
    <x v="2"/>
    <x v="2"/>
    <n v="909"/>
  </r>
  <r>
    <x v="8"/>
    <x v="86"/>
    <x v="1"/>
    <x v="2"/>
    <x v="3"/>
    <n v="411"/>
  </r>
  <r>
    <x v="8"/>
    <x v="86"/>
    <x v="1"/>
    <x v="2"/>
    <x v="9"/>
    <n v="735"/>
  </r>
  <r>
    <x v="8"/>
    <x v="86"/>
    <x v="1"/>
    <x v="2"/>
    <x v="6"/>
    <n v="871"/>
  </r>
  <r>
    <x v="8"/>
    <x v="86"/>
    <x v="1"/>
    <x v="3"/>
    <x v="8"/>
    <n v="1143"/>
  </r>
  <r>
    <x v="8"/>
    <x v="86"/>
    <x v="1"/>
    <x v="3"/>
    <x v="0"/>
    <n v="776"/>
  </r>
  <r>
    <x v="8"/>
    <x v="86"/>
    <x v="1"/>
    <x v="3"/>
    <x v="1"/>
    <n v="1427"/>
  </r>
  <r>
    <x v="8"/>
    <x v="86"/>
    <x v="1"/>
    <x v="3"/>
    <x v="7"/>
    <n v="797"/>
  </r>
  <r>
    <x v="8"/>
    <x v="86"/>
    <x v="1"/>
    <x v="3"/>
    <x v="5"/>
    <n v="297"/>
  </r>
  <r>
    <x v="8"/>
    <x v="86"/>
    <x v="1"/>
    <x v="3"/>
    <x v="4"/>
    <n v="565"/>
  </r>
  <r>
    <x v="8"/>
    <x v="86"/>
    <x v="1"/>
    <x v="3"/>
    <x v="11"/>
    <n v="410"/>
  </r>
  <r>
    <x v="8"/>
    <x v="86"/>
    <x v="1"/>
    <x v="3"/>
    <x v="10"/>
    <n v="1471"/>
  </r>
  <r>
    <x v="8"/>
    <x v="86"/>
    <x v="1"/>
    <x v="3"/>
    <x v="2"/>
    <n v="947"/>
  </r>
  <r>
    <x v="8"/>
    <x v="86"/>
    <x v="1"/>
    <x v="3"/>
    <x v="3"/>
    <n v="1409"/>
  </r>
  <r>
    <x v="8"/>
    <x v="86"/>
    <x v="1"/>
    <x v="3"/>
    <x v="9"/>
    <n v="1004"/>
  </r>
  <r>
    <x v="8"/>
    <x v="86"/>
    <x v="1"/>
    <x v="3"/>
    <x v="6"/>
    <n v="957"/>
  </r>
  <r>
    <x v="8"/>
    <x v="86"/>
    <x v="1"/>
    <x v="15"/>
    <x v="8"/>
    <n v="215"/>
  </r>
  <r>
    <x v="8"/>
    <x v="86"/>
    <x v="1"/>
    <x v="15"/>
    <x v="0"/>
    <n v="1043"/>
  </r>
  <r>
    <x v="8"/>
    <x v="86"/>
    <x v="1"/>
    <x v="15"/>
    <x v="1"/>
    <n v="69"/>
  </r>
  <r>
    <x v="8"/>
    <x v="86"/>
    <x v="1"/>
    <x v="15"/>
    <x v="7"/>
    <n v="542"/>
  </r>
  <r>
    <x v="8"/>
    <x v="86"/>
    <x v="1"/>
    <x v="15"/>
    <x v="5"/>
    <n v="290"/>
  </r>
  <r>
    <x v="8"/>
    <x v="86"/>
    <x v="1"/>
    <x v="15"/>
    <x v="4"/>
    <n v="97"/>
  </r>
  <r>
    <x v="8"/>
    <x v="86"/>
    <x v="1"/>
    <x v="15"/>
    <x v="11"/>
    <n v="379"/>
  </r>
  <r>
    <x v="8"/>
    <x v="86"/>
    <x v="1"/>
    <x v="15"/>
    <x v="10"/>
    <n v="240"/>
  </r>
  <r>
    <x v="8"/>
    <x v="86"/>
    <x v="1"/>
    <x v="15"/>
    <x v="2"/>
    <n v="678"/>
  </r>
  <r>
    <x v="8"/>
    <x v="86"/>
    <x v="1"/>
    <x v="15"/>
    <x v="3"/>
    <n v="155"/>
  </r>
  <r>
    <x v="8"/>
    <x v="86"/>
    <x v="1"/>
    <x v="15"/>
    <x v="9"/>
    <n v="734"/>
  </r>
  <r>
    <x v="8"/>
    <x v="86"/>
    <x v="1"/>
    <x v="15"/>
    <x v="6"/>
    <n v="673"/>
  </r>
  <r>
    <x v="8"/>
    <x v="86"/>
    <x v="1"/>
    <x v="11"/>
    <x v="8"/>
    <n v="875"/>
  </r>
  <r>
    <x v="8"/>
    <x v="86"/>
    <x v="1"/>
    <x v="11"/>
    <x v="0"/>
    <n v="98"/>
  </r>
  <r>
    <x v="8"/>
    <x v="86"/>
    <x v="1"/>
    <x v="11"/>
    <x v="1"/>
    <n v="1189"/>
  </r>
  <r>
    <x v="8"/>
    <x v="86"/>
    <x v="1"/>
    <x v="11"/>
    <x v="7"/>
    <n v="145"/>
  </r>
  <r>
    <x v="8"/>
    <x v="86"/>
    <x v="1"/>
    <x v="11"/>
    <x v="5"/>
    <n v="1030"/>
  </r>
  <r>
    <x v="8"/>
    <x v="86"/>
    <x v="1"/>
    <x v="11"/>
    <x v="4"/>
    <n v="435"/>
  </r>
  <r>
    <x v="8"/>
    <x v="86"/>
    <x v="1"/>
    <x v="11"/>
    <x v="11"/>
    <n v="316"/>
  </r>
  <r>
    <x v="8"/>
    <x v="86"/>
    <x v="1"/>
    <x v="11"/>
    <x v="10"/>
    <n v="398"/>
  </r>
  <r>
    <x v="8"/>
    <x v="86"/>
    <x v="1"/>
    <x v="11"/>
    <x v="2"/>
    <n v="660"/>
  </r>
  <r>
    <x v="8"/>
    <x v="86"/>
    <x v="1"/>
    <x v="11"/>
    <x v="3"/>
    <n v="127"/>
  </r>
  <r>
    <x v="8"/>
    <x v="86"/>
    <x v="1"/>
    <x v="11"/>
    <x v="9"/>
    <n v="495"/>
  </r>
  <r>
    <x v="8"/>
    <x v="86"/>
    <x v="1"/>
    <x v="11"/>
    <x v="6"/>
    <n v="1218"/>
  </r>
  <r>
    <x v="8"/>
    <x v="86"/>
    <x v="1"/>
    <x v="4"/>
    <x v="8"/>
    <n v="462"/>
  </r>
  <r>
    <x v="8"/>
    <x v="86"/>
    <x v="1"/>
    <x v="4"/>
    <x v="0"/>
    <n v="496"/>
  </r>
  <r>
    <x v="8"/>
    <x v="86"/>
    <x v="1"/>
    <x v="4"/>
    <x v="1"/>
    <n v="621"/>
  </r>
  <r>
    <x v="8"/>
    <x v="86"/>
    <x v="1"/>
    <x v="4"/>
    <x v="7"/>
    <n v="397"/>
  </r>
  <r>
    <x v="8"/>
    <x v="86"/>
    <x v="1"/>
    <x v="4"/>
    <x v="5"/>
    <n v="229"/>
  </r>
  <r>
    <x v="8"/>
    <x v="86"/>
    <x v="1"/>
    <x v="4"/>
    <x v="4"/>
    <n v="702"/>
  </r>
  <r>
    <x v="8"/>
    <x v="86"/>
    <x v="1"/>
    <x v="4"/>
    <x v="11"/>
    <n v="936"/>
  </r>
  <r>
    <x v="8"/>
    <x v="86"/>
    <x v="1"/>
    <x v="4"/>
    <x v="10"/>
    <n v="195"/>
  </r>
  <r>
    <x v="8"/>
    <x v="86"/>
    <x v="1"/>
    <x v="4"/>
    <x v="2"/>
    <n v="1069"/>
  </r>
  <r>
    <x v="8"/>
    <x v="86"/>
    <x v="1"/>
    <x v="4"/>
    <x v="3"/>
    <n v="1095"/>
  </r>
  <r>
    <x v="8"/>
    <x v="86"/>
    <x v="1"/>
    <x v="4"/>
    <x v="9"/>
    <n v="383"/>
  </r>
  <r>
    <x v="8"/>
    <x v="86"/>
    <x v="1"/>
    <x v="4"/>
    <x v="6"/>
    <n v="2001"/>
  </r>
  <r>
    <x v="8"/>
    <x v="86"/>
    <x v="1"/>
    <x v="5"/>
    <x v="8"/>
    <n v="140"/>
  </r>
  <r>
    <x v="8"/>
    <x v="86"/>
    <x v="1"/>
    <x v="5"/>
    <x v="0"/>
    <n v="143"/>
  </r>
  <r>
    <x v="8"/>
    <x v="86"/>
    <x v="1"/>
    <x v="5"/>
    <x v="1"/>
    <n v="290"/>
  </r>
  <r>
    <x v="8"/>
    <x v="86"/>
    <x v="1"/>
    <x v="5"/>
    <x v="7"/>
    <n v="598"/>
  </r>
  <r>
    <x v="8"/>
    <x v="86"/>
    <x v="1"/>
    <x v="5"/>
    <x v="5"/>
    <n v="956"/>
  </r>
  <r>
    <x v="8"/>
    <x v="86"/>
    <x v="1"/>
    <x v="5"/>
    <x v="4"/>
    <n v="1445"/>
  </r>
  <r>
    <x v="8"/>
    <x v="86"/>
    <x v="1"/>
    <x v="5"/>
    <x v="11"/>
    <n v="841"/>
  </r>
  <r>
    <x v="8"/>
    <x v="86"/>
    <x v="1"/>
    <x v="5"/>
    <x v="10"/>
    <n v="1356"/>
  </r>
  <r>
    <x v="8"/>
    <x v="86"/>
    <x v="1"/>
    <x v="5"/>
    <x v="2"/>
    <n v="1046"/>
  </r>
  <r>
    <x v="8"/>
    <x v="86"/>
    <x v="1"/>
    <x v="5"/>
    <x v="3"/>
    <n v="1266"/>
  </r>
  <r>
    <x v="8"/>
    <x v="86"/>
    <x v="1"/>
    <x v="5"/>
    <x v="9"/>
    <n v="703"/>
  </r>
  <r>
    <x v="8"/>
    <x v="86"/>
    <x v="1"/>
    <x v="5"/>
    <x v="6"/>
    <n v="859"/>
  </r>
  <r>
    <x v="8"/>
    <x v="86"/>
    <x v="1"/>
    <x v="6"/>
    <x v="8"/>
    <n v="1067"/>
  </r>
  <r>
    <x v="8"/>
    <x v="86"/>
    <x v="1"/>
    <x v="6"/>
    <x v="0"/>
    <n v="1332"/>
  </r>
  <r>
    <x v="8"/>
    <x v="86"/>
    <x v="1"/>
    <x v="6"/>
    <x v="1"/>
    <n v="1116"/>
  </r>
  <r>
    <x v="8"/>
    <x v="86"/>
    <x v="1"/>
    <x v="6"/>
    <x v="7"/>
    <n v="1692"/>
  </r>
  <r>
    <x v="8"/>
    <x v="86"/>
    <x v="1"/>
    <x v="6"/>
    <x v="5"/>
    <n v="1499"/>
  </r>
  <r>
    <x v="8"/>
    <x v="86"/>
    <x v="1"/>
    <x v="6"/>
    <x v="4"/>
    <n v="1523"/>
  </r>
  <r>
    <x v="8"/>
    <x v="86"/>
    <x v="1"/>
    <x v="6"/>
    <x v="11"/>
    <n v="1033"/>
  </r>
  <r>
    <x v="8"/>
    <x v="86"/>
    <x v="1"/>
    <x v="6"/>
    <x v="10"/>
    <n v="1192"/>
  </r>
  <r>
    <x v="8"/>
    <x v="86"/>
    <x v="1"/>
    <x v="6"/>
    <x v="2"/>
    <n v="784"/>
  </r>
  <r>
    <x v="8"/>
    <x v="86"/>
    <x v="1"/>
    <x v="6"/>
    <x v="3"/>
    <n v="1442"/>
  </r>
  <r>
    <x v="8"/>
    <x v="86"/>
    <x v="1"/>
    <x v="6"/>
    <x v="9"/>
    <n v="1209"/>
  </r>
  <r>
    <x v="8"/>
    <x v="86"/>
    <x v="1"/>
    <x v="6"/>
    <x v="6"/>
    <n v="854"/>
  </r>
  <r>
    <x v="8"/>
    <x v="86"/>
    <x v="1"/>
    <x v="7"/>
    <x v="8"/>
    <n v="780"/>
  </r>
  <r>
    <x v="8"/>
    <x v="86"/>
    <x v="1"/>
    <x v="7"/>
    <x v="0"/>
    <n v="639"/>
  </r>
  <r>
    <x v="8"/>
    <x v="86"/>
    <x v="1"/>
    <x v="7"/>
    <x v="1"/>
    <n v="567"/>
  </r>
  <r>
    <x v="8"/>
    <x v="86"/>
    <x v="1"/>
    <x v="7"/>
    <x v="7"/>
    <n v="548"/>
  </r>
  <r>
    <x v="8"/>
    <x v="86"/>
    <x v="1"/>
    <x v="7"/>
    <x v="5"/>
    <n v="1390"/>
  </r>
  <r>
    <x v="8"/>
    <x v="86"/>
    <x v="1"/>
    <x v="7"/>
    <x v="4"/>
    <n v="367"/>
  </r>
  <r>
    <x v="8"/>
    <x v="86"/>
    <x v="1"/>
    <x v="7"/>
    <x v="11"/>
    <n v="484"/>
  </r>
  <r>
    <x v="8"/>
    <x v="86"/>
    <x v="1"/>
    <x v="7"/>
    <x v="10"/>
    <n v="718"/>
  </r>
  <r>
    <x v="8"/>
    <x v="86"/>
    <x v="1"/>
    <x v="7"/>
    <x v="2"/>
    <n v="166"/>
  </r>
  <r>
    <x v="8"/>
    <x v="86"/>
    <x v="1"/>
    <x v="7"/>
    <x v="3"/>
    <n v="785"/>
  </r>
  <r>
    <x v="8"/>
    <x v="86"/>
    <x v="1"/>
    <x v="7"/>
    <x v="9"/>
    <n v="606"/>
  </r>
  <r>
    <x v="8"/>
    <x v="86"/>
    <x v="1"/>
    <x v="7"/>
    <x v="6"/>
    <n v="497"/>
  </r>
  <r>
    <x v="8"/>
    <x v="86"/>
    <x v="1"/>
    <x v="8"/>
    <x v="8"/>
    <n v="761"/>
  </r>
  <r>
    <x v="8"/>
    <x v="86"/>
    <x v="1"/>
    <x v="8"/>
    <x v="0"/>
    <n v="876"/>
  </r>
  <r>
    <x v="8"/>
    <x v="86"/>
    <x v="1"/>
    <x v="8"/>
    <x v="1"/>
    <n v="939"/>
  </r>
  <r>
    <x v="8"/>
    <x v="86"/>
    <x v="1"/>
    <x v="8"/>
    <x v="7"/>
    <n v="355"/>
  </r>
  <r>
    <x v="8"/>
    <x v="86"/>
    <x v="1"/>
    <x v="8"/>
    <x v="5"/>
    <n v="242"/>
  </r>
  <r>
    <x v="8"/>
    <x v="86"/>
    <x v="1"/>
    <x v="8"/>
    <x v="4"/>
    <n v="660"/>
  </r>
  <r>
    <x v="8"/>
    <x v="86"/>
    <x v="1"/>
    <x v="8"/>
    <x v="11"/>
    <n v="858"/>
  </r>
  <r>
    <x v="8"/>
    <x v="86"/>
    <x v="1"/>
    <x v="8"/>
    <x v="10"/>
    <n v="812"/>
  </r>
  <r>
    <x v="8"/>
    <x v="86"/>
    <x v="1"/>
    <x v="8"/>
    <x v="2"/>
    <n v="98"/>
  </r>
  <r>
    <x v="8"/>
    <x v="86"/>
    <x v="1"/>
    <x v="8"/>
    <x v="3"/>
    <n v="557"/>
  </r>
  <r>
    <x v="8"/>
    <x v="86"/>
    <x v="1"/>
    <x v="8"/>
    <x v="9"/>
    <n v="345"/>
  </r>
  <r>
    <x v="8"/>
    <x v="86"/>
    <x v="1"/>
    <x v="8"/>
    <x v="6"/>
    <n v="937"/>
  </r>
  <r>
    <x v="8"/>
    <x v="86"/>
    <x v="1"/>
    <x v="12"/>
    <x v="8"/>
    <n v="831"/>
  </r>
  <r>
    <x v="8"/>
    <x v="86"/>
    <x v="1"/>
    <x v="12"/>
    <x v="0"/>
    <n v="464"/>
  </r>
  <r>
    <x v="8"/>
    <x v="86"/>
    <x v="1"/>
    <x v="12"/>
    <x v="1"/>
    <n v="302"/>
  </r>
  <r>
    <x v="8"/>
    <x v="86"/>
    <x v="1"/>
    <x v="12"/>
    <x v="7"/>
    <n v="10"/>
  </r>
  <r>
    <x v="8"/>
    <x v="86"/>
    <x v="1"/>
    <x v="12"/>
    <x v="5"/>
    <n v="554"/>
  </r>
  <r>
    <x v="8"/>
    <x v="86"/>
    <x v="1"/>
    <x v="12"/>
    <x v="4"/>
    <n v="385"/>
  </r>
  <r>
    <x v="8"/>
    <x v="86"/>
    <x v="1"/>
    <x v="12"/>
    <x v="11"/>
    <n v="104"/>
  </r>
  <r>
    <x v="8"/>
    <x v="86"/>
    <x v="1"/>
    <x v="12"/>
    <x v="10"/>
    <n v="43"/>
  </r>
  <r>
    <x v="8"/>
    <x v="86"/>
    <x v="1"/>
    <x v="12"/>
    <x v="2"/>
    <n v="60"/>
  </r>
  <r>
    <x v="8"/>
    <x v="86"/>
    <x v="1"/>
    <x v="12"/>
    <x v="3"/>
    <n v="51"/>
  </r>
  <r>
    <x v="8"/>
    <x v="86"/>
    <x v="1"/>
    <x v="12"/>
    <x v="9"/>
    <n v="131"/>
  </r>
  <r>
    <x v="8"/>
    <x v="86"/>
    <x v="1"/>
    <x v="12"/>
    <x v="6"/>
    <n v="8"/>
  </r>
  <r>
    <x v="8"/>
    <x v="86"/>
    <x v="1"/>
    <x v="9"/>
    <x v="8"/>
    <n v="158"/>
  </r>
  <r>
    <x v="8"/>
    <x v="86"/>
    <x v="1"/>
    <x v="9"/>
    <x v="0"/>
    <n v="235"/>
  </r>
  <r>
    <x v="8"/>
    <x v="86"/>
    <x v="1"/>
    <x v="9"/>
    <x v="1"/>
    <n v="445"/>
  </r>
  <r>
    <x v="8"/>
    <x v="86"/>
    <x v="1"/>
    <x v="9"/>
    <x v="7"/>
    <n v="456"/>
  </r>
  <r>
    <x v="8"/>
    <x v="86"/>
    <x v="1"/>
    <x v="9"/>
    <x v="5"/>
    <n v="284"/>
  </r>
  <r>
    <x v="8"/>
    <x v="86"/>
    <x v="1"/>
    <x v="9"/>
    <x v="4"/>
    <n v="198"/>
  </r>
  <r>
    <x v="8"/>
    <x v="86"/>
    <x v="1"/>
    <x v="9"/>
    <x v="11"/>
    <n v="155"/>
  </r>
  <r>
    <x v="8"/>
    <x v="86"/>
    <x v="1"/>
    <x v="9"/>
    <x v="3"/>
    <n v="206"/>
  </r>
  <r>
    <x v="8"/>
    <x v="86"/>
    <x v="1"/>
    <x v="9"/>
    <x v="9"/>
    <n v="67"/>
  </r>
  <r>
    <x v="8"/>
    <x v="86"/>
    <x v="1"/>
    <x v="9"/>
    <x v="6"/>
    <n v="171"/>
  </r>
  <r>
    <x v="8"/>
    <x v="86"/>
    <x v="1"/>
    <x v="10"/>
    <x v="8"/>
    <n v="299"/>
  </r>
  <r>
    <x v="8"/>
    <x v="86"/>
    <x v="1"/>
    <x v="10"/>
    <x v="0"/>
    <n v="57"/>
  </r>
  <r>
    <x v="8"/>
    <x v="86"/>
    <x v="1"/>
    <x v="10"/>
    <x v="1"/>
    <n v="105"/>
  </r>
  <r>
    <x v="8"/>
    <x v="86"/>
    <x v="1"/>
    <x v="10"/>
    <x v="7"/>
    <n v="95"/>
  </r>
  <r>
    <x v="8"/>
    <x v="86"/>
    <x v="1"/>
    <x v="10"/>
    <x v="5"/>
    <n v="623"/>
  </r>
  <r>
    <x v="8"/>
    <x v="86"/>
    <x v="1"/>
    <x v="10"/>
    <x v="11"/>
    <n v="129"/>
  </r>
  <r>
    <x v="8"/>
    <x v="86"/>
    <x v="1"/>
    <x v="10"/>
    <x v="2"/>
    <n v="185"/>
  </r>
  <r>
    <x v="8"/>
    <x v="86"/>
    <x v="1"/>
    <x v="10"/>
    <x v="3"/>
    <n v="412"/>
  </r>
  <r>
    <x v="8"/>
    <x v="86"/>
    <x v="1"/>
    <x v="10"/>
    <x v="9"/>
    <n v="293"/>
  </r>
  <r>
    <x v="8"/>
    <x v="86"/>
    <x v="1"/>
    <x v="10"/>
    <x v="6"/>
    <n v="364"/>
  </r>
  <r>
    <x v="8"/>
    <x v="86"/>
    <x v="1"/>
    <x v="13"/>
    <x v="8"/>
    <n v="237"/>
  </r>
  <r>
    <x v="8"/>
    <x v="86"/>
    <x v="1"/>
    <x v="13"/>
    <x v="1"/>
    <n v="103"/>
  </r>
  <r>
    <x v="8"/>
    <x v="86"/>
    <x v="1"/>
    <x v="13"/>
    <x v="7"/>
    <n v="425"/>
  </r>
  <r>
    <x v="8"/>
    <x v="86"/>
    <x v="1"/>
    <x v="13"/>
    <x v="5"/>
    <n v="287"/>
  </r>
  <r>
    <x v="8"/>
    <x v="86"/>
    <x v="1"/>
    <x v="13"/>
    <x v="4"/>
    <n v="169"/>
  </r>
  <r>
    <x v="8"/>
    <x v="86"/>
    <x v="1"/>
    <x v="13"/>
    <x v="11"/>
    <n v="22"/>
  </r>
  <r>
    <x v="8"/>
    <x v="86"/>
    <x v="1"/>
    <x v="13"/>
    <x v="10"/>
    <n v="18"/>
  </r>
  <r>
    <x v="8"/>
    <x v="86"/>
    <x v="1"/>
    <x v="13"/>
    <x v="2"/>
    <n v="66"/>
  </r>
  <r>
    <x v="8"/>
    <x v="86"/>
    <x v="1"/>
    <x v="13"/>
    <x v="3"/>
    <n v="422"/>
  </r>
  <r>
    <x v="8"/>
    <x v="86"/>
    <x v="1"/>
    <x v="13"/>
    <x v="9"/>
    <n v="21"/>
  </r>
  <r>
    <x v="8"/>
    <x v="86"/>
    <x v="1"/>
    <x v="13"/>
    <x v="6"/>
    <n v="390"/>
  </r>
  <r>
    <x v="8"/>
    <x v="86"/>
    <x v="1"/>
    <x v="14"/>
    <x v="8"/>
    <n v="267"/>
  </r>
  <r>
    <x v="8"/>
    <x v="86"/>
    <x v="1"/>
    <x v="14"/>
    <x v="0"/>
    <n v="63"/>
  </r>
  <r>
    <x v="8"/>
    <x v="86"/>
    <x v="2"/>
    <x v="0"/>
    <x v="8"/>
    <n v="11"/>
  </r>
  <r>
    <x v="8"/>
    <x v="86"/>
    <x v="2"/>
    <x v="0"/>
    <x v="0"/>
    <n v="7"/>
  </r>
  <r>
    <x v="8"/>
    <x v="86"/>
    <x v="2"/>
    <x v="0"/>
    <x v="1"/>
    <n v="12"/>
  </r>
  <r>
    <x v="8"/>
    <x v="86"/>
    <x v="2"/>
    <x v="0"/>
    <x v="5"/>
    <n v="2"/>
  </r>
  <r>
    <x v="8"/>
    <x v="86"/>
    <x v="2"/>
    <x v="0"/>
    <x v="4"/>
    <n v="4"/>
  </r>
  <r>
    <x v="8"/>
    <x v="86"/>
    <x v="2"/>
    <x v="0"/>
    <x v="2"/>
    <n v="4"/>
  </r>
  <r>
    <x v="8"/>
    <x v="86"/>
    <x v="2"/>
    <x v="0"/>
    <x v="3"/>
    <n v="342"/>
  </r>
  <r>
    <x v="8"/>
    <x v="86"/>
    <x v="2"/>
    <x v="0"/>
    <x v="9"/>
    <n v="25"/>
  </r>
  <r>
    <x v="8"/>
    <x v="86"/>
    <x v="2"/>
    <x v="0"/>
    <x v="6"/>
    <n v="19"/>
  </r>
  <r>
    <x v="8"/>
    <x v="86"/>
    <x v="2"/>
    <x v="1"/>
    <x v="8"/>
    <n v="62"/>
  </r>
  <r>
    <x v="8"/>
    <x v="86"/>
    <x v="2"/>
    <x v="1"/>
    <x v="0"/>
    <n v="46"/>
  </r>
  <r>
    <x v="8"/>
    <x v="86"/>
    <x v="2"/>
    <x v="1"/>
    <x v="1"/>
    <n v="111"/>
  </r>
  <r>
    <x v="8"/>
    <x v="86"/>
    <x v="2"/>
    <x v="1"/>
    <x v="5"/>
    <n v="27"/>
  </r>
  <r>
    <x v="8"/>
    <x v="86"/>
    <x v="2"/>
    <x v="1"/>
    <x v="3"/>
    <n v="5"/>
  </r>
  <r>
    <x v="8"/>
    <x v="86"/>
    <x v="2"/>
    <x v="2"/>
    <x v="8"/>
    <n v="4"/>
  </r>
  <r>
    <x v="8"/>
    <x v="86"/>
    <x v="2"/>
    <x v="2"/>
    <x v="1"/>
    <n v="28"/>
  </r>
  <r>
    <x v="8"/>
    <x v="86"/>
    <x v="2"/>
    <x v="2"/>
    <x v="7"/>
    <n v="121"/>
  </r>
  <r>
    <x v="8"/>
    <x v="86"/>
    <x v="2"/>
    <x v="2"/>
    <x v="5"/>
    <n v="6"/>
  </r>
  <r>
    <x v="8"/>
    <x v="86"/>
    <x v="2"/>
    <x v="2"/>
    <x v="4"/>
    <n v="6"/>
  </r>
  <r>
    <x v="8"/>
    <x v="86"/>
    <x v="2"/>
    <x v="2"/>
    <x v="2"/>
    <n v="82"/>
  </r>
  <r>
    <x v="8"/>
    <x v="86"/>
    <x v="2"/>
    <x v="2"/>
    <x v="9"/>
    <n v="2"/>
  </r>
  <r>
    <x v="8"/>
    <x v="86"/>
    <x v="2"/>
    <x v="2"/>
    <x v="6"/>
    <n v="92"/>
  </r>
  <r>
    <x v="8"/>
    <x v="86"/>
    <x v="2"/>
    <x v="3"/>
    <x v="8"/>
    <n v="17"/>
  </r>
  <r>
    <x v="8"/>
    <x v="86"/>
    <x v="2"/>
    <x v="3"/>
    <x v="7"/>
    <n v="7"/>
  </r>
  <r>
    <x v="8"/>
    <x v="86"/>
    <x v="2"/>
    <x v="3"/>
    <x v="5"/>
    <n v="393"/>
  </r>
  <r>
    <x v="8"/>
    <x v="86"/>
    <x v="2"/>
    <x v="3"/>
    <x v="4"/>
    <n v="26"/>
  </r>
  <r>
    <x v="8"/>
    <x v="86"/>
    <x v="2"/>
    <x v="3"/>
    <x v="11"/>
    <n v="28"/>
  </r>
  <r>
    <x v="8"/>
    <x v="86"/>
    <x v="2"/>
    <x v="3"/>
    <x v="3"/>
    <n v="3"/>
  </r>
  <r>
    <x v="8"/>
    <x v="86"/>
    <x v="2"/>
    <x v="3"/>
    <x v="9"/>
    <n v="27"/>
  </r>
  <r>
    <x v="8"/>
    <x v="86"/>
    <x v="2"/>
    <x v="3"/>
    <x v="6"/>
    <n v="6"/>
  </r>
  <r>
    <x v="8"/>
    <x v="86"/>
    <x v="2"/>
    <x v="15"/>
    <x v="8"/>
    <n v="33"/>
  </r>
  <r>
    <x v="8"/>
    <x v="86"/>
    <x v="2"/>
    <x v="15"/>
    <x v="0"/>
    <n v="27"/>
  </r>
  <r>
    <x v="8"/>
    <x v="86"/>
    <x v="2"/>
    <x v="15"/>
    <x v="5"/>
    <n v="2"/>
  </r>
  <r>
    <x v="8"/>
    <x v="86"/>
    <x v="2"/>
    <x v="15"/>
    <x v="4"/>
    <n v="59"/>
  </r>
  <r>
    <x v="8"/>
    <x v="86"/>
    <x v="2"/>
    <x v="15"/>
    <x v="11"/>
    <n v="22"/>
  </r>
  <r>
    <x v="8"/>
    <x v="86"/>
    <x v="2"/>
    <x v="15"/>
    <x v="10"/>
    <n v="104"/>
  </r>
  <r>
    <x v="8"/>
    <x v="86"/>
    <x v="2"/>
    <x v="15"/>
    <x v="3"/>
    <n v="28"/>
  </r>
  <r>
    <x v="8"/>
    <x v="86"/>
    <x v="2"/>
    <x v="15"/>
    <x v="9"/>
    <n v="115"/>
  </r>
  <r>
    <x v="8"/>
    <x v="86"/>
    <x v="2"/>
    <x v="15"/>
    <x v="6"/>
    <n v="49"/>
  </r>
  <r>
    <x v="8"/>
    <x v="86"/>
    <x v="2"/>
    <x v="11"/>
    <x v="8"/>
    <n v="115"/>
  </r>
  <r>
    <x v="8"/>
    <x v="86"/>
    <x v="2"/>
    <x v="11"/>
    <x v="0"/>
    <n v="24"/>
  </r>
  <r>
    <x v="8"/>
    <x v="86"/>
    <x v="2"/>
    <x v="11"/>
    <x v="1"/>
    <n v="3"/>
  </r>
  <r>
    <x v="8"/>
    <x v="86"/>
    <x v="2"/>
    <x v="11"/>
    <x v="7"/>
    <n v="26"/>
  </r>
  <r>
    <x v="8"/>
    <x v="86"/>
    <x v="2"/>
    <x v="11"/>
    <x v="11"/>
    <n v="449"/>
  </r>
  <r>
    <x v="8"/>
    <x v="86"/>
    <x v="2"/>
    <x v="11"/>
    <x v="10"/>
    <n v="68"/>
  </r>
  <r>
    <x v="8"/>
    <x v="86"/>
    <x v="2"/>
    <x v="11"/>
    <x v="2"/>
    <n v="56"/>
  </r>
  <r>
    <x v="8"/>
    <x v="86"/>
    <x v="2"/>
    <x v="11"/>
    <x v="3"/>
    <n v="8"/>
  </r>
  <r>
    <x v="8"/>
    <x v="86"/>
    <x v="2"/>
    <x v="11"/>
    <x v="9"/>
    <n v="116"/>
  </r>
  <r>
    <x v="8"/>
    <x v="86"/>
    <x v="2"/>
    <x v="11"/>
    <x v="6"/>
    <n v="11"/>
  </r>
  <r>
    <x v="8"/>
    <x v="86"/>
    <x v="2"/>
    <x v="4"/>
    <x v="8"/>
    <n v="25"/>
  </r>
  <r>
    <x v="8"/>
    <x v="86"/>
    <x v="2"/>
    <x v="4"/>
    <x v="0"/>
    <n v="70"/>
  </r>
  <r>
    <x v="8"/>
    <x v="86"/>
    <x v="2"/>
    <x v="4"/>
    <x v="1"/>
    <n v="12"/>
  </r>
  <r>
    <x v="8"/>
    <x v="86"/>
    <x v="2"/>
    <x v="4"/>
    <x v="5"/>
    <n v="28"/>
  </r>
  <r>
    <x v="8"/>
    <x v="86"/>
    <x v="2"/>
    <x v="4"/>
    <x v="2"/>
    <n v="30"/>
  </r>
  <r>
    <x v="8"/>
    <x v="86"/>
    <x v="2"/>
    <x v="4"/>
    <x v="3"/>
    <n v="158"/>
  </r>
  <r>
    <x v="8"/>
    <x v="86"/>
    <x v="2"/>
    <x v="4"/>
    <x v="6"/>
    <n v="20"/>
  </r>
  <r>
    <x v="8"/>
    <x v="86"/>
    <x v="2"/>
    <x v="5"/>
    <x v="8"/>
    <n v="12"/>
  </r>
  <r>
    <x v="8"/>
    <x v="86"/>
    <x v="2"/>
    <x v="5"/>
    <x v="5"/>
    <n v="156"/>
  </r>
  <r>
    <x v="8"/>
    <x v="86"/>
    <x v="2"/>
    <x v="5"/>
    <x v="11"/>
    <n v="16"/>
  </r>
  <r>
    <x v="8"/>
    <x v="86"/>
    <x v="2"/>
    <x v="5"/>
    <x v="10"/>
    <n v="51"/>
  </r>
  <r>
    <x v="8"/>
    <x v="86"/>
    <x v="2"/>
    <x v="5"/>
    <x v="2"/>
    <n v="66"/>
  </r>
  <r>
    <x v="8"/>
    <x v="86"/>
    <x v="2"/>
    <x v="5"/>
    <x v="3"/>
    <n v="3"/>
  </r>
  <r>
    <x v="8"/>
    <x v="86"/>
    <x v="2"/>
    <x v="5"/>
    <x v="9"/>
    <n v="178"/>
  </r>
  <r>
    <x v="8"/>
    <x v="86"/>
    <x v="2"/>
    <x v="5"/>
    <x v="6"/>
    <n v="8"/>
  </r>
  <r>
    <x v="8"/>
    <x v="86"/>
    <x v="2"/>
    <x v="6"/>
    <x v="8"/>
    <n v="91"/>
  </r>
  <r>
    <x v="8"/>
    <x v="86"/>
    <x v="2"/>
    <x v="6"/>
    <x v="0"/>
    <n v="352"/>
  </r>
  <r>
    <x v="8"/>
    <x v="86"/>
    <x v="2"/>
    <x v="6"/>
    <x v="1"/>
    <n v="78"/>
  </r>
  <r>
    <x v="8"/>
    <x v="86"/>
    <x v="2"/>
    <x v="6"/>
    <x v="7"/>
    <n v="46"/>
  </r>
  <r>
    <x v="8"/>
    <x v="86"/>
    <x v="2"/>
    <x v="6"/>
    <x v="4"/>
    <n v="35"/>
  </r>
  <r>
    <x v="8"/>
    <x v="86"/>
    <x v="2"/>
    <x v="6"/>
    <x v="11"/>
    <n v="85"/>
  </r>
  <r>
    <x v="8"/>
    <x v="86"/>
    <x v="2"/>
    <x v="6"/>
    <x v="2"/>
    <n v="21"/>
  </r>
  <r>
    <x v="8"/>
    <x v="86"/>
    <x v="2"/>
    <x v="6"/>
    <x v="3"/>
    <n v="24"/>
  </r>
  <r>
    <x v="8"/>
    <x v="86"/>
    <x v="2"/>
    <x v="6"/>
    <x v="6"/>
    <n v="27"/>
  </r>
  <r>
    <x v="8"/>
    <x v="86"/>
    <x v="2"/>
    <x v="7"/>
    <x v="8"/>
    <n v="6"/>
  </r>
  <r>
    <x v="8"/>
    <x v="86"/>
    <x v="2"/>
    <x v="7"/>
    <x v="0"/>
    <n v="38"/>
  </r>
  <r>
    <x v="8"/>
    <x v="86"/>
    <x v="2"/>
    <x v="7"/>
    <x v="5"/>
    <n v="47"/>
  </r>
  <r>
    <x v="8"/>
    <x v="86"/>
    <x v="2"/>
    <x v="7"/>
    <x v="11"/>
    <n v="117"/>
  </r>
  <r>
    <x v="8"/>
    <x v="86"/>
    <x v="2"/>
    <x v="7"/>
    <x v="10"/>
    <n v="5"/>
  </r>
  <r>
    <x v="8"/>
    <x v="86"/>
    <x v="2"/>
    <x v="7"/>
    <x v="2"/>
    <n v="36"/>
  </r>
  <r>
    <x v="8"/>
    <x v="86"/>
    <x v="2"/>
    <x v="7"/>
    <x v="9"/>
    <n v="76"/>
  </r>
  <r>
    <x v="8"/>
    <x v="86"/>
    <x v="2"/>
    <x v="7"/>
    <x v="6"/>
    <n v="71"/>
  </r>
  <r>
    <x v="8"/>
    <x v="86"/>
    <x v="2"/>
    <x v="8"/>
    <x v="8"/>
    <n v="2"/>
  </r>
  <r>
    <x v="8"/>
    <x v="86"/>
    <x v="2"/>
    <x v="8"/>
    <x v="0"/>
    <n v="18"/>
  </r>
  <r>
    <x v="8"/>
    <x v="86"/>
    <x v="2"/>
    <x v="8"/>
    <x v="1"/>
    <n v="29"/>
  </r>
  <r>
    <x v="8"/>
    <x v="86"/>
    <x v="2"/>
    <x v="8"/>
    <x v="7"/>
    <n v="17"/>
  </r>
  <r>
    <x v="8"/>
    <x v="86"/>
    <x v="2"/>
    <x v="8"/>
    <x v="5"/>
    <n v="50"/>
  </r>
  <r>
    <x v="8"/>
    <x v="86"/>
    <x v="2"/>
    <x v="8"/>
    <x v="4"/>
    <n v="95"/>
  </r>
  <r>
    <x v="8"/>
    <x v="86"/>
    <x v="2"/>
    <x v="8"/>
    <x v="11"/>
    <n v="32"/>
  </r>
  <r>
    <x v="8"/>
    <x v="86"/>
    <x v="2"/>
    <x v="8"/>
    <x v="2"/>
    <n v="3"/>
  </r>
  <r>
    <x v="8"/>
    <x v="86"/>
    <x v="2"/>
    <x v="8"/>
    <x v="9"/>
    <n v="96"/>
  </r>
  <r>
    <x v="8"/>
    <x v="86"/>
    <x v="2"/>
    <x v="12"/>
    <x v="8"/>
    <n v="4"/>
  </r>
  <r>
    <x v="8"/>
    <x v="86"/>
    <x v="2"/>
    <x v="12"/>
    <x v="0"/>
    <n v="31"/>
  </r>
  <r>
    <x v="8"/>
    <x v="86"/>
    <x v="2"/>
    <x v="12"/>
    <x v="1"/>
    <n v="143"/>
  </r>
  <r>
    <x v="8"/>
    <x v="86"/>
    <x v="2"/>
    <x v="12"/>
    <x v="7"/>
    <n v="87"/>
  </r>
  <r>
    <x v="8"/>
    <x v="86"/>
    <x v="2"/>
    <x v="12"/>
    <x v="4"/>
    <n v="7"/>
  </r>
  <r>
    <x v="8"/>
    <x v="86"/>
    <x v="2"/>
    <x v="12"/>
    <x v="10"/>
    <n v="65"/>
  </r>
  <r>
    <x v="8"/>
    <x v="86"/>
    <x v="2"/>
    <x v="12"/>
    <x v="2"/>
    <n v="86"/>
  </r>
  <r>
    <x v="8"/>
    <x v="86"/>
    <x v="2"/>
    <x v="12"/>
    <x v="3"/>
    <n v="116"/>
  </r>
  <r>
    <x v="8"/>
    <x v="86"/>
    <x v="2"/>
    <x v="12"/>
    <x v="9"/>
    <n v="22"/>
  </r>
  <r>
    <x v="8"/>
    <x v="86"/>
    <x v="2"/>
    <x v="12"/>
    <x v="6"/>
    <n v="11"/>
  </r>
  <r>
    <x v="8"/>
    <x v="86"/>
    <x v="2"/>
    <x v="9"/>
    <x v="0"/>
    <n v="59"/>
  </r>
  <r>
    <x v="8"/>
    <x v="86"/>
    <x v="2"/>
    <x v="9"/>
    <x v="7"/>
    <n v="61"/>
  </r>
  <r>
    <x v="8"/>
    <x v="86"/>
    <x v="2"/>
    <x v="9"/>
    <x v="5"/>
    <n v="4"/>
  </r>
  <r>
    <x v="8"/>
    <x v="86"/>
    <x v="2"/>
    <x v="9"/>
    <x v="4"/>
    <n v="3"/>
  </r>
  <r>
    <x v="8"/>
    <x v="86"/>
    <x v="2"/>
    <x v="9"/>
    <x v="11"/>
    <n v="19"/>
  </r>
  <r>
    <x v="8"/>
    <x v="86"/>
    <x v="2"/>
    <x v="9"/>
    <x v="2"/>
    <n v="40"/>
  </r>
  <r>
    <x v="8"/>
    <x v="86"/>
    <x v="2"/>
    <x v="9"/>
    <x v="9"/>
    <n v="46"/>
  </r>
  <r>
    <x v="8"/>
    <x v="86"/>
    <x v="2"/>
    <x v="9"/>
    <x v="6"/>
    <n v="10"/>
  </r>
  <r>
    <x v="8"/>
    <x v="86"/>
    <x v="2"/>
    <x v="10"/>
    <x v="0"/>
    <n v="11"/>
  </r>
  <r>
    <x v="8"/>
    <x v="86"/>
    <x v="2"/>
    <x v="10"/>
    <x v="5"/>
    <n v="18"/>
  </r>
  <r>
    <x v="8"/>
    <x v="86"/>
    <x v="2"/>
    <x v="10"/>
    <x v="4"/>
    <n v="6"/>
  </r>
  <r>
    <x v="8"/>
    <x v="86"/>
    <x v="2"/>
    <x v="10"/>
    <x v="11"/>
    <n v="126"/>
  </r>
  <r>
    <x v="8"/>
    <x v="86"/>
    <x v="2"/>
    <x v="10"/>
    <x v="3"/>
    <n v="40"/>
  </r>
  <r>
    <x v="8"/>
    <x v="86"/>
    <x v="2"/>
    <x v="10"/>
    <x v="9"/>
    <n v="10"/>
  </r>
  <r>
    <x v="8"/>
    <x v="86"/>
    <x v="2"/>
    <x v="10"/>
    <x v="6"/>
    <n v="48"/>
  </r>
  <r>
    <x v="8"/>
    <x v="86"/>
    <x v="2"/>
    <x v="13"/>
    <x v="0"/>
    <n v="98"/>
  </r>
  <r>
    <x v="8"/>
    <x v="86"/>
    <x v="2"/>
    <x v="13"/>
    <x v="7"/>
    <n v="10"/>
  </r>
  <r>
    <x v="8"/>
    <x v="86"/>
    <x v="2"/>
    <x v="13"/>
    <x v="3"/>
    <n v="124"/>
  </r>
  <r>
    <x v="8"/>
    <x v="86"/>
    <x v="2"/>
    <x v="13"/>
    <x v="9"/>
    <n v="51"/>
  </r>
  <r>
    <x v="8"/>
    <x v="86"/>
    <x v="2"/>
    <x v="13"/>
    <x v="6"/>
    <n v="50"/>
  </r>
  <r>
    <x v="8"/>
    <x v="86"/>
    <x v="2"/>
    <x v="14"/>
    <x v="8"/>
    <n v="148"/>
  </r>
  <r>
    <x v="8"/>
    <x v="86"/>
    <x v="2"/>
    <x v="14"/>
    <x v="0"/>
    <n v="87"/>
  </r>
  <r>
    <x v="8"/>
    <x v="86"/>
    <x v="3"/>
    <x v="0"/>
    <x v="8"/>
    <n v="289"/>
  </r>
  <r>
    <x v="8"/>
    <x v="86"/>
    <x v="3"/>
    <x v="0"/>
    <x v="0"/>
    <n v="1048"/>
  </r>
  <r>
    <x v="8"/>
    <x v="86"/>
    <x v="3"/>
    <x v="0"/>
    <x v="7"/>
    <n v="743"/>
  </r>
  <r>
    <x v="8"/>
    <x v="86"/>
    <x v="3"/>
    <x v="0"/>
    <x v="5"/>
    <n v="764"/>
  </r>
  <r>
    <x v="8"/>
    <x v="86"/>
    <x v="3"/>
    <x v="0"/>
    <x v="4"/>
    <n v="46"/>
  </r>
  <r>
    <x v="8"/>
    <x v="86"/>
    <x v="3"/>
    <x v="0"/>
    <x v="11"/>
    <n v="724"/>
  </r>
  <r>
    <x v="8"/>
    <x v="86"/>
    <x v="3"/>
    <x v="0"/>
    <x v="10"/>
    <n v="93"/>
  </r>
  <r>
    <x v="8"/>
    <x v="86"/>
    <x v="3"/>
    <x v="0"/>
    <x v="2"/>
    <n v="1055"/>
  </r>
  <r>
    <x v="8"/>
    <x v="86"/>
    <x v="3"/>
    <x v="0"/>
    <x v="3"/>
    <n v="671"/>
  </r>
  <r>
    <x v="8"/>
    <x v="86"/>
    <x v="3"/>
    <x v="0"/>
    <x v="6"/>
    <n v="2"/>
  </r>
  <r>
    <x v="8"/>
    <x v="86"/>
    <x v="3"/>
    <x v="1"/>
    <x v="8"/>
    <n v="234"/>
  </r>
  <r>
    <x v="8"/>
    <x v="86"/>
    <x v="3"/>
    <x v="1"/>
    <x v="1"/>
    <n v="432"/>
  </r>
  <r>
    <x v="8"/>
    <x v="86"/>
    <x v="3"/>
    <x v="1"/>
    <x v="7"/>
    <n v="11"/>
  </r>
  <r>
    <x v="8"/>
    <x v="86"/>
    <x v="3"/>
    <x v="1"/>
    <x v="5"/>
    <n v="1"/>
  </r>
  <r>
    <x v="8"/>
    <x v="86"/>
    <x v="3"/>
    <x v="2"/>
    <x v="10"/>
    <n v="16"/>
  </r>
  <r>
    <x v="8"/>
    <x v="86"/>
    <x v="3"/>
    <x v="2"/>
    <x v="3"/>
    <n v="2"/>
  </r>
  <r>
    <x v="8"/>
    <x v="86"/>
    <x v="3"/>
    <x v="2"/>
    <x v="6"/>
    <n v="248"/>
  </r>
  <r>
    <x v="8"/>
    <x v="86"/>
    <x v="3"/>
    <x v="3"/>
    <x v="8"/>
    <n v="19"/>
  </r>
  <r>
    <x v="8"/>
    <x v="86"/>
    <x v="3"/>
    <x v="3"/>
    <x v="7"/>
    <n v="8"/>
  </r>
  <r>
    <x v="8"/>
    <x v="86"/>
    <x v="3"/>
    <x v="3"/>
    <x v="5"/>
    <n v="96"/>
  </r>
  <r>
    <x v="8"/>
    <x v="86"/>
    <x v="3"/>
    <x v="3"/>
    <x v="4"/>
    <n v="67"/>
  </r>
  <r>
    <x v="8"/>
    <x v="86"/>
    <x v="3"/>
    <x v="3"/>
    <x v="11"/>
    <n v="56"/>
  </r>
  <r>
    <x v="8"/>
    <x v="86"/>
    <x v="3"/>
    <x v="3"/>
    <x v="10"/>
    <n v="1"/>
  </r>
  <r>
    <x v="8"/>
    <x v="86"/>
    <x v="3"/>
    <x v="3"/>
    <x v="2"/>
    <n v="7"/>
  </r>
  <r>
    <x v="8"/>
    <x v="86"/>
    <x v="3"/>
    <x v="3"/>
    <x v="3"/>
    <n v="22"/>
  </r>
  <r>
    <x v="8"/>
    <x v="86"/>
    <x v="3"/>
    <x v="3"/>
    <x v="9"/>
    <n v="32"/>
  </r>
  <r>
    <x v="8"/>
    <x v="86"/>
    <x v="3"/>
    <x v="3"/>
    <x v="6"/>
    <n v="4"/>
  </r>
  <r>
    <x v="8"/>
    <x v="86"/>
    <x v="3"/>
    <x v="15"/>
    <x v="0"/>
    <n v="51"/>
  </r>
  <r>
    <x v="8"/>
    <x v="86"/>
    <x v="3"/>
    <x v="15"/>
    <x v="1"/>
    <n v="3"/>
  </r>
  <r>
    <x v="8"/>
    <x v="86"/>
    <x v="3"/>
    <x v="15"/>
    <x v="4"/>
    <n v="11"/>
  </r>
  <r>
    <x v="8"/>
    <x v="86"/>
    <x v="3"/>
    <x v="15"/>
    <x v="11"/>
    <n v="2"/>
  </r>
  <r>
    <x v="8"/>
    <x v="86"/>
    <x v="3"/>
    <x v="15"/>
    <x v="2"/>
    <n v="11"/>
  </r>
  <r>
    <x v="8"/>
    <x v="86"/>
    <x v="3"/>
    <x v="15"/>
    <x v="3"/>
    <n v="2"/>
  </r>
  <r>
    <x v="8"/>
    <x v="86"/>
    <x v="3"/>
    <x v="15"/>
    <x v="9"/>
    <n v="7"/>
  </r>
  <r>
    <x v="8"/>
    <x v="86"/>
    <x v="3"/>
    <x v="15"/>
    <x v="6"/>
    <n v="6"/>
  </r>
  <r>
    <x v="8"/>
    <x v="86"/>
    <x v="3"/>
    <x v="11"/>
    <x v="8"/>
    <n v="11"/>
  </r>
  <r>
    <x v="8"/>
    <x v="86"/>
    <x v="3"/>
    <x v="11"/>
    <x v="0"/>
    <n v="17"/>
  </r>
  <r>
    <x v="8"/>
    <x v="86"/>
    <x v="3"/>
    <x v="11"/>
    <x v="1"/>
    <n v="48"/>
  </r>
  <r>
    <x v="8"/>
    <x v="86"/>
    <x v="3"/>
    <x v="11"/>
    <x v="5"/>
    <n v="3"/>
  </r>
  <r>
    <x v="8"/>
    <x v="86"/>
    <x v="3"/>
    <x v="11"/>
    <x v="11"/>
    <n v="80"/>
  </r>
  <r>
    <x v="8"/>
    <x v="86"/>
    <x v="3"/>
    <x v="11"/>
    <x v="10"/>
    <n v="8"/>
  </r>
  <r>
    <x v="8"/>
    <x v="86"/>
    <x v="3"/>
    <x v="11"/>
    <x v="2"/>
    <n v="70"/>
  </r>
  <r>
    <x v="8"/>
    <x v="86"/>
    <x v="3"/>
    <x v="11"/>
    <x v="6"/>
    <n v="26"/>
  </r>
  <r>
    <x v="8"/>
    <x v="86"/>
    <x v="3"/>
    <x v="4"/>
    <x v="8"/>
    <n v="21"/>
  </r>
  <r>
    <x v="8"/>
    <x v="86"/>
    <x v="3"/>
    <x v="4"/>
    <x v="0"/>
    <n v="2"/>
  </r>
  <r>
    <x v="8"/>
    <x v="86"/>
    <x v="3"/>
    <x v="4"/>
    <x v="1"/>
    <n v="2"/>
  </r>
  <r>
    <x v="8"/>
    <x v="86"/>
    <x v="3"/>
    <x v="4"/>
    <x v="10"/>
    <n v="5"/>
  </r>
  <r>
    <x v="8"/>
    <x v="86"/>
    <x v="3"/>
    <x v="4"/>
    <x v="3"/>
    <n v="19"/>
  </r>
  <r>
    <x v="8"/>
    <x v="86"/>
    <x v="3"/>
    <x v="5"/>
    <x v="0"/>
    <n v="6"/>
  </r>
  <r>
    <x v="8"/>
    <x v="86"/>
    <x v="3"/>
    <x v="5"/>
    <x v="7"/>
    <n v="1"/>
  </r>
  <r>
    <x v="8"/>
    <x v="86"/>
    <x v="3"/>
    <x v="5"/>
    <x v="5"/>
    <n v="12"/>
  </r>
  <r>
    <x v="8"/>
    <x v="86"/>
    <x v="3"/>
    <x v="5"/>
    <x v="11"/>
    <n v="10"/>
  </r>
  <r>
    <x v="8"/>
    <x v="86"/>
    <x v="3"/>
    <x v="5"/>
    <x v="2"/>
    <n v="56"/>
  </r>
  <r>
    <x v="8"/>
    <x v="86"/>
    <x v="3"/>
    <x v="5"/>
    <x v="3"/>
    <n v="6"/>
  </r>
  <r>
    <x v="8"/>
    <x v="86"/>
    <x v="3"/>
    <x v="5"/>
    <x v="9"/>
    <n v="2"/>
  </r>
  <r>
    <x v="8"/>
    <x v="86"/>
    <x v="3"/>
    <x v="5"/>
    <x v="6"/>
    <n v="24"/>
  </r>
  <r>
    <x v="8"/>
    <x v="86"/>
    <x v="3"/>
    <x v="6"/>
    <x v="0"/>
    <n v="10"/>
  </r>
  <r>
    <x v="8"/>
    <x v="86"/>
    <x v="3"/>
    <x v="6"/>
    <x v="1"/>
    <n v="6"/>
  </r>
  <r>
    <x v="8"/>
    <x v="86"/>
    <x v="3"/>
    <x v="6"/>
    <x v="4"/>
    <n v="43"/>
  </r>
  <r>
    <x v="8"/>
    <x v="86"/>
    <x v="3"/>
    <x v="6"/>
    <x v="11"/>
    <n v="1"/>
  </r>
  <r>
    <x v="8"/>
    <x v="86"/>
    <x v="3"/>
    <x v="6"/>
    <x v="10"/>
    <n v="22"/>
  </r>
  <r>
    <x v="8"/>
    <x v="86"/>
    <x v="3"/>
    <x v="6"/>
    <x v="2"/>
    <n v="23"/>
  </r>
  <r>
    <x v="8"/>
    <x v="86"/>
    <x v="3"/>
    <x v="6"/>
    <x v="3"/>
    <n v="35"/>
  </r>
  <r>
    <x v="8"/>
    <x v="86"/>
    <x v="3"/>
    <x v="6"/>
    <x v="9"/>
    <n v="96"/>
  </r>
  <r>
    <x v="8"/>
    <x v="86"/>
    <x v="3"/>
    <x v="7"/>
    <x v="5"/>
    <n v="109"/>
  </r>
  <r>
    <x v="8"/>
    <x v="86"/>
    <x v="3"/>
    <x v="7"/>
    <x v="4"/>
    <n v="10"/>
  </r>
  <r>
    <x v="8"/>
    <x v="86"/>
    <x v="3"/>
    <x v="7"/>
    <x v="11"/>
    <n v="61"/>
  </r>
  <r>
    <x v="8"/>
    <x v="86"/>
    <x v="3"/>
    <x v="7"/>
    <x v="2"/>
    <n v="2"/>
  </r>
  <r>
    <x v="8"/>
    <x v="86"/>
    <x v="3"/>
    <x v="7"/>
    <x v="9"/>
    <n v="3"/>
  </r>
  <r>
    <x v="8"/>
    <x v="86"/>
    <x v="3"/>
    <x v="7"/>
    <x v="6"/>
    <n v="7"/>
  </r>
  <r>
    <x v="8"/>
    <x v="86"/>
    <x v="3"/>
    <x v="8"/>
    <x v="8"/>
    <n v="70"/>
  </r>
  <r>
    <x v="8"/>
    <x v="86"/>
    <x v="3"/>
    <x v="8"/>
    <x v="0"/>
    <n v="1"/>
  </r>
  <r>
    <x v="8"/>
    <x v="86"/>
    <x v="3"/>
    <x v="8"/>
    <x v="1"/>
    <n v="123"/>
  </r>
  <r>
    <x v="8"/>
    <x v="86"/>
    <x v="3"/>
    <x v="8"/>
    <x v="7"/>
    <n v="47"/>
  </r>
  <r>
    <x v="8"/>
    <x v="86"/>
    <x v="3"/>
    <x v="8"/>
    <x v="5"/>
    <n v="110"/>
  </r>
  <r>
    <x v="8"/>
    <x v="86"/>
    <x v="3"/>
    <x v="8"/>
    <x v="4"/>
    <n v="208"/>
  </r>
  <r>
    <x v="8"/>
    <x v="86"/>
    <x v="3"/>
    <x v="8"/>
    <x v="11"/>
    <n v="269"/>
  </r>
  <r>
    <x v="8"/>
    <x v="86"/>
    <x v="3"/>
    <x v="8"/>
    <x v="2"/>
    <n v="80"/>
  </r>
  <r>
    <x v="8"/>
    <x v="86"/>
    <x v="3"/>
    <x v="8"/>
    <x v="3"/>
    <n v="80"/>
  </r>
  <r>
    <x v="8"/>
    <x v="86"/>
    <x v="3"/>
    <x v="8"/>
    <x v="9"/>
    <n v="86"/>
  </r>
  <r>
    <x v="8"/>
    <x v="86"/>
    <x v="3"/>
    <x v="8"/>
    <x v="6"/>
    <n v="48"/>
  </r>
  <r>
    <x v="8"/>
    <x v="86"/>
    <x v="3"/>
    <x v="12"/>
    <x v="8"/>
    <n v="80"/>
  </r>
  <r>
    <x v="8"/>
    <x v="86"/>
    <x v="3"/>
    <x v="12"/>
    <x v="7"/>
    <n v="198"/>
  </r>
  <r>
    <x v="8"/>
    <x v="86"/>
    <x v="3"/>
    <x v="12"/>
    <x v="5"/>
    <n v="269"/>
  </r>
  <r>
    <x v="8"/>
    <x v="86"/>
    <x v="3"/>
    <x v="12"/>
    <x v="4"/>
    <n v="162"/>
  </r>
  <r>
    <x v="8"/>
    <x v="86"/>
    <x v="3"/>
    <x v="12"/>
    <x v="11"/>
    <n v="139"/>
  </r>
  <r>
    <x v="8"/>
    <x v="86"/>
    <x v="3"/>
    <x v="12"/>
    <x v="10"/>
    <n v="223"/>
  </r>
  <r>
    <x v="8"/>
    <x v="86"/>
    <x v="3"/>
    <x v="12"/>
    <x v="2"/>
    <n v="85"/>
  </r>
  <r>
    <x v="8"/>
    <x v="86"/>
    <x v="3"/>
    <x v="12"/>
    <x v="3"/>
    <n v="85"/>
  </r>
  <r>
    <x v="8"/>
    <x v="86"/>
    <x v="3"/>
    <x v="12"/>
    <x v="6"/>
    <n v="16"/>
  </r>
  <r>
    <x v="8"/>
    <x v="86"/>
    <x v="3"/>
    <x v="9"/>
    <x v="8"/>
    <n v="1"/>
  </r>
  <r>
    <x v="8"/>
    <x v="86"/>
    <x v="3"/>
    <x v="9"/>
    <x v="0"/>
    <n v="9"/>
  </r>
  <r>
    <x v="8"/>
    <x v="86"/>
    <x v="3"/>
    <x v="9"/>
    <x v="7"/>
    <n v="8"/>
  </r>
  <r>
    <x v="8"/>
    <x v="86"/>
    <x v="3"/>
    <x v="9"/>
    <x v="5"/>
    <n v="34"/>
  </r>
  <r>
    <x v="8"/>
    <x v="86"/>
    <x v="3"/>
    <x v="9"/>
    <x v="4"/>
    <n v="44"/>
  </r>
  <r>
    <x v="8"/>
    <x v="86"/>
    <x v="3"/>
    <x v="9"/>
    <x v="2"/>
    <n v="16"/>
  </r>
  <r>
    <x v="8"/>
    <x v="86"/>
    <x v="3"/>
    <x v="10"/>
    <x v="8"/>
    <n v="15"/>
  </r>
  <r>
    <x v="8"/>
    <x v="86"/>
    <x v="3"/>
    <x v="10"/>
    <x v="1"/>
    <n v="1"/>
  </r>
  <r>
    <x v="8"/>
    <x v="86"/>
    <x v="3"/>
    <x v="10"/>
    <x v="4"/>
    <n v="21"/>
  </r>
  <r>
    <x v="8"/>
    <x v="86"/>
    <x v="3"/>
    <x v="10"/>
    <x v="11"/>
    <n v="42"/>
  </r>
  <r>
    <x v="8"/>
    <x v="86"/>
    <x v="3"/>
    <x v="10"/>
    <x v="3"/>
    <n v="26"/>
  </r>
  <r>
    <x v="8"/>
    <x v="86"/>
    <x v="3"/>
    <x v="13"/>
    <x v="0"/>
    <n v="21"/>
  </r>
  <r>
    <x v="8"/>
    <x v="86"/>
    <x v="3"/>
    <x v="13"/>
    <x v="7"/>
    <n v="10"/>
  </r>
  <r>
    <x v="8"/>
    <x v="86"/>
    <x v="3"/>
    <x v="13"/>
    <x v="3"/>
    <n v="46"/>
  </r>
  <r>
    <x v="8"/>
    <x v="86"/>
    <x v="3"/>
    <x v="13"/>
    <x v="9"/>
    <n v="111"/>
  </r>
  <r>
    <x v="8"/>
    <x v="86"/>
    <x v="3"/>
    <x v="14"/>
    <x v="8"/>
    <n v="364"/>
  </r>
  <r>
    <x v="8"/>
    <x v="86"/>
    <x v="4"/>
    <x v="0"/>
    <x v="8"/>
    <n v="128"/>
  </r>
  <r>
    <x v="8"/>
    <x v="86"/>
    <x v="4"/>
    <x v="0"/>
    <x v="0"/>
    <n v="405"/>
  </r>
  <r>
    <x v="8"/>
    <x v="86"/>
    <x v="4"/>
    <x v="0"/>
    <x v="1"/>
    <n v="134"/>
  </r>
  <r>
    <x v="8"/>
    <x v="86"/>
    <x v="4"/>
    <x v="0"/>
    <x v="7"/>
    <n v="179"/>
  </r>
  <r>
    <x v="8"/>
    <x v="86"/>
    <x v="4"/>
    <x v="0"/>
    <x v="5"/>
    <n v="137"/>
  </r>
  <r>
    <x v="8"/>
    <x v="86"/>
    <x v="4"/>
    <x v="0"/>
    <x v="4"/>
    <n v="156"/>
  </r>
  <r>
    <x v="8"/>
    <x v="86"/>
    <x v="4"/>
    <x v="0"/>
    <x v="11"/>
    <n v="207"/>
  </r>
  <r>
    <x v="8"/>
    <x v="86"/>
    <x v="4"/>
    <x v="0"/>
    <x v="10"/>
    <n v="102"/>
  </r>
  <r>
    <x v="8"/>
    <x v="86"/>
    <x v="4"/>
    <x v="0"/>
    <x v="2"/>
    <n v="247"/>
  </r>
  <r>
    <x v="8"/>
    <x v="86"/>
    <x v="4"/>
    <x v="0"/>
    <x v="3"/>
    <n v="172"/>
  </r>
  <r>
    <x v="8"/>
    <x v="86"/>
    <x v="4"/>
    <x v="0"/>
    <x v="9"/>
    <n v="67"/>
  </r>
  <r>
    <x v="8"/>
    <x v="86"/>
    <x v="4"/>
    <x v="0"/>
    <x v="6"/>
    <n v="112"/>
  </r>
  <r>
    <x v="8"/>
    <x v="86"/>
    <x v="4"/>
    <x v="1"/>
    <x v="8"/>
    <n v="73"/>
  </r>
  <r>
    <x v="8"/>
    <x v="86"/>
    <x v="4"/>
    <x v="1"/>
    <x v="0"/>
    <n v="42"/>
  </r>
  <r>
    <x v="8"/>
    <x v="86"/>
    <x v="4"/>
    <x v="1"/>
    <x v="1"/>
    <n v="149"/>
  </r>
  <r>
    <x v="8"/>
    <x v="86"/>
    <x v="4"/>
    <x v="1"/>
    <x v="7"/>
    <n v="110"/>
  </r>
  <r>
    <x v="8"/>
    <x v="86"/>
    <x v="4"/>
    <x v="1"/>
    <x v="5"/>
    <n v="207"/>
  </r>
  <r>
    <x v="8"/>
    <x v="86"/>
    <x v="4"/>
    <x v="1"/>
    <x v="4"/>
    <n v="180"/>
  </r>
  <r>
    <x v="8"/>
    <x v="86"/>
    <x v="4"/>
    <x v="1"/>
    <x v="11"/>
    <n v="86"/>
  </r>
  <r>
    <x v="8"/>
    <x v="86"/>
    <x v="4"/>
    <x v="1"/>
    <x v="10"/>
    <n v="669"/>
  </r>
  <r>
    <x v="8"/>
    <x v="86"/>
    <x v="4"/>
    <x v="1"/>
    <x v="2"/>
    <n v="281"/>
  </r>
  <r>
    <x v="8"/>
    <x v="86"/>
    <x v="4"/>
    <x v="1"/>
    <x v="3"/>
    <n v="226"/>
  </r>
  <r>
    <x v="8"/>
    <x v="86"/>
    <x v="4"/>
    <x v="1"/>
    <x v="9"/>
    <n v="144"/>
  </r>
  <r>
    <x v="8"/>
    <x v="86"/>
    <x v="4"/>
    <x v="1"/>
    <x v="6"/>
    <n v="297"/>
  </r>
  <r>
    <x v="8"/>
    <x v="86"/>
    <x v="4"/>
    <x v="2"/>
    <x v="8"/>
    <n v="106"/>
  </r>
  <r>
    <x v="8"/>
    <x v="86"/>
    <x v="4"/>
    <x v="2"/>
    <x v="0"/>
    <n v="248"/>
  </r>
  <r>
    <x v="8"/>
    <x v="86"/>
    <x v="4"/>
    <x v="2"/>
    <x v="1"/>
    <n v="306"/>
  </r>
  <r>
    <x v="8"/>
    <x v="86"/>
    <x v="4"/>
    <x v="2"/>
    <x v="7"/>
    <n v="232"/>
  </r>
  <r>
    <x v="8"/>
    <x v="86"/>
    <x v="4"/>
    <x v="2"/>
    <x v="5"/>
    <n v="401"/>
  </r>
  <r>
    <x v="8"/>
    <x v="86"/>
    <x v="4"/>
    <x v="2"/>
    <x v="4"/>
    <n v="382"/>
  </r>
  <r>
    <x v="8"/>
    <x v="86"/>
    <x v="4"/>
    <x v="2"/>
    <x v="11"/>
    <n v="189"/>
  </r>
  <r>
    <x v="8"/>
    <x v="86"/>
    <x v="4"/>
    <x v="2"/>
    <x v="10"/>
    <n v="85"/>
  </r>
  <r>
    <x v="8"/>
    <x v="86"/>
    <x v="4"/>
    <x v="2"/>
    <x v="2"/>
    <n v="148"/>
  </r>
  <r>
    <x v="8"/>
    <x v="86"/>
    <x v="4"/>
    <x v="2"/>
    <x v="3"/>
    <n v="498"/>
  </r>
  <r>
    <x v="8"/>
    <x v="86"/>
    <x v="4"/>
    <x v="2"/>
    <x v="9"/>
    <n v="125"/>
  </r>
  <r>
    <x v="8"/>
    <x v="86"/>
    <x v="4"/>
    <x v="2"/>
    <x v="6"/>
    <n v="386"/>
  </r>
  <r>
    <x v="8"/>
    <x v="86"/>
    <x v="4"/>
    <x v="3"/>
    <x v="8"/>
    <n v="63"/>
  </r>
  <r>
    <x v="8"/>
    <x v="86"/>
    <x v="4"/>
    <x v="3"/>
    <x v="0"/>
    <n v="250"/>
  </r>
  <r>
    <x v="8"/>
    <x v="86"/>
    <x v="4"/>
    <x v="3"/>
    <x v="1"/>
    <n v="405"/>
  </r>
  <r>
    <x v="8"/>
    <x v="86"/>
    <x v="4"/>
    <x v="3"/>
    <x v="7"/>
    <n v="269"/>
  </r>
  <r>
    <x v="8"/>
    <x v="86"/>
    <x v="4"/>
    <x v="3"/>
    <x v="5"/>
    <n v="177"/>
  </r>
  <r>
    <x v="8"/>
    <x v="86"/>
    <x v="4"/>
    <x v="3"/>
    <x v="4"/>
    <n v="293"/>
  </r>
  <r>
    <x v="8"/>
    <x v="86"/>
    <x v="4"/>
    <x v="3"/>
    <x v="11"/>
    <n v="169"/>
  </r>
  <r>
    <x v="8"/>
    <x v="86"/>
    <x v="4"/>
    <x v="3"/>
    <x v="10"/>
    <n v="514"/>
  </r>
  <r>
    <x v="8"/>
    <x v="86"/>
    <x v="4"/>
    <x v="3"/>
    <x v="2"/>
    <n v="132"/>
  </r>
  <r>
    <x v="8"/>
    <x v="86"/>
    <x v="4"/>
    <x v="3"/>
    <x v="3"/>
    <n v="151"/>
  </r>
  <r>
    <x v="8"/>
    <x v="86"/>
    <x v="4"/>
    <x v="3"/>
    <x v="9"/>
    <n v="232"/>
  </r>
  <r>
    <x v="8"/>
    <x v="86"/>
    <x v="4"/>
    <x v="3"/>
    <x v="6"/>
    <n v="173"/>
  </r>
  <r>
    <x v="8"/>
    <x v="86"/>
    <x v="4"/>
    <x v="15"/>
    <x v="8"/>
    <n v="292"/>
  </r>
  <r>
    <x v="8"/>
    <x v="86"/>
    <x v="4"/>
    <x v="15"/>
    <x v="0"/>
    <n v="185"/>
  </r>
  <r>
    <x v="8"/>
    <x v="86"/>
    <x v="4"/>
    <x v="15"/>
    <x v="1"/>
    <n v="104"/>
  </r>
  <r>
    <x v="8"/>
    <x v="86"/>
    <x v="4"/>
    <x v="15"/>
    <x v="7"/>
    <n v="152"/>
  </r>
  <r>
    <x v="8"/>
    <x v="86"/>
    <x v="4"/>
    <x v="15"/>
    <x v="5"/>
    <n v="61"/>
  </r>
  <r>
    <x v="8"/>
    <x v="86"/>
    <x v="4"/>
    <x v="15"/>
    <x v="4"/>
    <n v="118"/>
  </r>
  <r>
    <x v="8"/>
    <x v="86"/>
    <x v="4"/>
    <x v="15"/>
    <x v="11"/>
    <n v="72"/>
  </r>
  <r>
    <x v="8"/>
    <x v="86"/>
    <x v="4"/>
    <x v="15"/>
    <x v="10"/>
    <n v="121"/>
  </r>
  <r>
    <x v="8"/>
    <x v="86"/>
    <x v="4"/>
    <x v="15"/>
    <x v="2"/>
    <n v="91"/>
  </r>
  <r>
    <x v="8"/>
    <x v="86"/>
    <x v="4"/>
    <x v="15"/>
    <x v="3"/>
    <n v="66"/>
  </r>
  <r>
    <x v="8"/>
    <x v="86"/>
    <x v="4"/>
    <x v="15"/>
    <x v="9"/>
    <n v="53"/>
  </r>
  <r>
    <x v="8"/>
    <x v="86"/>
    <x v="4"/>
    <x v="15"/>
    <x v="6"/>
    <n v="167"/>
  </r>
  <r>
    <x v="8"/>
    <x v="86"/>
    <x v="4"/>
    <x v="11"/>
    <x v="8"/>
    <n v="81"/>
  </r>
  <r>
    <x v="8"/>
    <x v="86"/>
    <x v="4"/>
    <x v="11"/>
    <x v="0"/>
    <n v="46"/>
  </r>
  <r>
    <x v="8"/>
    <x v="86"/>
    <x v="4"/>
    <x v="11"/>
    <x v="1"/>
    <n v="82"/>
  </r>
  <r>
    <x v="8"/>
    <x v="86"/>
    <x v="4"/>
    <x v="11"/>
    <x v="7"/>
    <n v="259"/>
  </r>
  <r>
    <x v="8"/>
    <x v="86"/>
    <x v="4"/>
    <x v="11"/>
    <x v="5"/>
    <n v="64"/>
  </r>
  <r>
    <x v="8"/>
    <x v="86"/>
    <x v="4"/>
    <x v="11"/>
    <x v="4"/>
    <n v="15"/>
  </r>
  <r>
    <x v="8"/>
    <x v="86"/>
    <x v="4"/>
    <x v="11"/>
    <x v="11"/>
    <n v="67"/>
  </r>
  <r>
    <x v="8"/>
    <x v="86"/>
    <x v="4"/>
    <x v="11"/>
    <x v="10"/>
    <n v="27"/>
  </r>
  <r>
    <x v="8"/>
    <x v="86"/>
    <x v="4"/>
    <x v="11"/>
    <x v="2"/>
    <n v="138"/>
  </r>
  <r>
    <x v="8"/>
    <x v="86"/>
    <x v="4"/>
    <x v="11"/>
    <x v="3"/>
    <n v="57"/>
  </r>
  <r>
    <x v="8"/>
    <x v="86"/>
    <x v="4"/>
    <x v="11"/>
    <x v="9"/>
    <n v="109"/>
  </r>
  <r>
    <x v="8"/>
    <x v="86"/>
    <x v="4"/>
    <x v="11"/>
    <x v="6"/>
    <n v="47"/>
  </r>
  <r>
    <x v="8"/>
    <x v="86"/>
    <x v="4"/>
    <x v="4"/>
    <x v="8"/>
    <n v="88"/>
  </r>
  <r>
    <x v="8"/>
    <x v="86"/>
    <x v="4"/>
    <x v="4"/>
    <x v="0"/>
    <n v="68"/>
  </r>
  <r>
    <x v="8"/>
    <x v="86"/>
    <x v="4"/>
    <x v="4"/>
    <x v="1"/>
    <n v="269"/>
  </r>
  <r>
    <x v="8"/>
    <x v="86"/>
    <x v="4"/>
    <x v="4"/>
    <x v="7"/>
    <n v="228"/>
  </r>
  <r>
    <x v="8"/>
    <x v="86"/>
    <x v="4"/>
    <x v="4"/>
    <x v="5"/>
    <n v="121"/>
  </r>
  <r>
    <x v="8"/>
    <x v="86"/>
    <x v="4"/>
    <x v="4"/>
    <x v="4"/>
    <n v="82"/>
  </r>
  <r>
    <x v="8"/>
    <x v="86"/>
    <x v="4"/>
    <x v="4"/>
    <x v="11"/>
    <n v="43"/>
  </r>
  <r>
    <x v="8"/>
    <x v="86"/>
    <x v="4"/>
    <x v="4"/>
    <x v="10"/>
    <n v="27"/>
  </r>
  <r>
    <x v="8"/>
    <x v="86"/>
    <x v="4"/>
    <x v="4"/>
    <x v="2"/>
    <n v="300"/>
  </r>
  <r>
    <x v="8"/>
    <x v="86"/>
    <x v="4"/>
    <x v="4"/>
    <x v="3"/>
    <n v="94"/>
  </r>
  <r>
    <x v="8"/>
    <x v="86"/>
    <x v="4"/>
    <x v="4"/>
    <x v="9"/>
    <n v="64"/>
  </r>
  <r>
    <x v="8"/>
    <x v="86"/>
    <x v="4"/>
    <x v="4"/>
    <x v="6"/>
    <n v="61"/>
  </r>
  <r>
    <x v="8"/>
    <x v="86"/>
    <x v="4"/>
    <x v="5"/>
    <x v="8"/>
    <n v="79"/>
  </r>
  <r>
    <x v="8"/>
    <x v="86"/>
    <x v="4"/>
    <x v="5"/>
    <x v="0"/>
    <n v="37"/>
  </r>
  <r>
    <x v="8"/>
    <x v="86"/>
    <x v="4"/>
    <x v="5"/>
    <x v="1"/>
    <n v="603"/>
  </r>
  <r>
    <x v="8"/>
    <x v="86"/>
    <x v="4"/>
    <x v="5"/>
    <x v="7"/>
    <n v="38"/>
  </r>
  <r>
    <x v="8"/>
    <x v="86"/>
    <x v="4"/>
    <x v="5"/>
    <x v="5"/>
    <n v="58"/>
  </r>
  <r>
    <x v="8"/>
    <x v="86"/>
    <x v="4"/>
    <x v="5"/>
    <x v="4"/>
    <n v="77"/>
  </r>
  <r>
    <x v="8"/>
    <x v="86"/>
    <x v="4"/>
    <x v="5"/>
    <x v="11"/>
    <n v="94"/>
  </r>
  <r>
    <x v="8"/>
    <x v="86"/>
    <x v="4"/>
    <x v="5"/>
    <x v="10"/>
    <n v="102"/>
  </r>
  <r>
    <x v="8"/>
    <x v="86"/>
    <x v="4"/>
    <x v="5"/>
    <x v="2"/>
    <n v="197"/>
  </r>
  <r>
    <x v="8"/>
    <x v="86"/>
    <x v="4"/>
    <x v="5"/>
    <x v="3"/>
    <n v="87"/>
  </r>
  <r>
    <x v="8"/>
    <x v="86"/>
    <x v="4"/>
    <x v="5"/>
    <x v="9"/>
    <n v="91"/>
  </r>
  <r>
    <x v="8"/>
    <x v="86"/>
    <x v="4"/>
    <x v="5"/>
    <x v="6"/>
    <n v="58"/>
  </r>
  <r>
    <x v="8"/>
    <x v="86"/>
    <x v="4"/>
    <x v="6"/>
    <x v="8"/>
    <n v="66"/>
  </r>
  <r>
    <x v="8"/>
    <x v="86"/>
    <x v="4"/>
    <x v="6"/>
    <x v="0"/>
    <n v="65"/>
  </r>
  <r>
    <x v="8"/>
    <x v="86"/>
    <x v="4"/>
    <x v="6"/>
    <x v="1"/>
    <n v="49"/>
  </r>
  <r>
    <x v="8"/>
    <x v="86"/>
    <x v="4"/>
    <x v="6"/>
    <x v="7"/>
    <n v="54"/>
  </r>
  <r>
    <x v="8"/>
    <x v="86"/>
    <x v="4"/>
    <x v="6"/>
    <x v="5"/>
    <n v="67"/>
  </r>
  <r>
    <x v="8"/>
    <x v="86"/>
    <x v="4"/>
    <x v="6"/>
    <x v="4"/>
    <n v="71"/>
  </r>
  <r>
    <x v="8"/>
    <x v="86"/>
    <x v="4"/>
    <x v="6"/>
    <x v="11"/>
    <n v="118"/>
  </r>
  <r>
    <x v="8"/>
    <x v="86"/>
    <x v="4"/>
    <x v="6"/>
    <x v="10"/>
    <n v="47"/>
  </r>
  <r>
    <x v="8"/>
    <x v="86"/>
    <x v="4"/>
    <x v="6"/>
    <x v="2"/>
    <n v="55"/>
  </r>
  <r>
    <x v="8"/>
    <x v="86"/>
    <x v="4"/>
    <x v="6"/>
    <x v="3"/>
    <n v="20"/>
  </r>
  <r>
    <x v="8"/>
    <x v="86"/>
    <x v="4"/>
    <x v="6"/>
    <x v="9"/>
    <n v="19"/>
  </r>
  <r>
    <x v="8"/>
    <x v="86"/>
    <x v="4"/>
    <x v="6"/>
    <x v="6"/>
    <n v="43"/>
  </r>
  <r>
    <x v="8"/>
    <x v="86"/>
    <x v="4"/>
    <x v="7"/>
    <x v="8"/>
    <n v="92"/>
  </r>
  <r>
    <x v="8"/>
    <x v="86"/>
    <x v="4"/>
    <x v="7"/>
    <x v="0"/>
    <n v="57"/>
  </r>
  <r>
    <x v="8"/>
    <x v="86"/>
    <x v="4"/>
    <x v="7"/>
    <x v="1"/>
    <n v="65"/>
  </r>
  <r>
    <x v="8"/>
    <x v="86"/>
    <x v="4"/>
    <x v="7"/>
    <x v="7"/>
    <n v="37"/>
  </r>
  <r>
    <x v="8"/>
    <x v="86"/>
    <x v="4"/>
    <x v="7"/>
    <x v="5"/>
    <n v="137"/>
  </r>
  <r>
    <x v="8"/>
    <x v="86"/>
    <x v="4"/>
    <x v="7"/>
    <x v="4"/>
    <n v="38"/>
  </r>
  <r>
    <x v="8"/>
    <x v="86"/>
    <x v="4"/>
    <x v="7"/>
    <x v="11"/>
    <n v="110"/>
  </r>
  <r>
    <x v="8"/>
    <x v="86"/>
    <x v="4"/>
    <x v="7"/>
    <x v="10"/>
    <n v="71"/>
  </r>
  <r>
    <x v="8"/>
    <x v="86"/>
    <x v="4"/>
    <x v="7"/>
    <x v="2"/>
    <n v="233"/>
  </r>
  <r>
    <x v="8"/>
    <x v="86"/>
    <x v="4"/>
    <x v="7"/>
    <x v="3"/>
    <n v="31"/>
  </r>
  <r>
    <x v="8"/>
    <x v="86"/>
    <x v="4"/>
    <x v="7"/>
    <x v="9"/>
    <n v="45"/>
  </r>
  <r>
    <x v="8"/>
    <x v="86"/>
    <x v="4"/>
    <x v="7"/>
    <x v="6"/>
    <n v="38"/>
  </r>
  <r>
    <x v="8"/>
    <x v="86"/>
    <x v="4"/>
    <x v="8"/>
    <x v="8"/>
    <n v="14"/>
  </r>
  <r>
    <x v="8"/>
    <x v="86"/>
    <x v="4"/>
    <x v="8"/>
    <x v="0"/>
    <n v="126"/>
  </r>
  <r>
    <x v="8"/>
    <x v="86"/>
    <x v="4"/>
    <x v="8"/>
    <x v="1"/>
    <n v="153"/>
  </r>
  <r>
    <x v="8"/>
    <x v="86"/>
    <x v="4"/>
    <x v="8"/>
    <x v="7"/>
    <n v="131"/>
  </r>
  <r>
    <x v="8"/>
    <x v="86"/>
    <x v="4"/>
    <x v="8"/>
    <x v="5"/>
    <n v="28"/>
  </r>
  <r>
    <x v="8"/>
    <x v="86"/>
    <x v="4"/>
    <x v="8"/>
    <x v="4"/>
    <n v="393"/>
  </r>
  <r>
    <x v="8"/>
    <x v="86"/>
    <x v="4"/>
    <x v="8"/>
    <x v="11"/>
    <n v="272"/>
  </r>
  <r>
    <x v="8"/>
    <x v="86"/>
    <x v="4"/>
    <x v="8"/>
    <x v="10"/>
    <n v="389"/>
  </r>
  <r>
    <x v="8"/>
    <x v="86"/>
    <x v="4"/>
    <x v="8"/>
    <x v="2"/>
    <n v="381"/>
  </r>
  <r>
    <x v="8"/>
    <x v="86"/>
    <x v="4"/>
    <x v="8"/>
    <x v="3"/>
    <n v="648"/>
  </r>
  <r>
    <x v="8"/>
    <x v="86"/>
    <x v="4"/>
    <x v="8"/>
    <x v="9"/>
    <n v="732"/>
  </r>
  <r>
    <x v="8"/>
    <x v="86"/>
    <x v="4"/>
    <x v="8"/>
    <x v="6"/>
    <n v="796"/>
  </r>
  <r>
    <x v="8"/>
    <x v="86"/>
    <x v="4"/>
    <x v="12"/>
    <x v="8"/>
    <n v="919"/>
  </r>
  <r>
    <x v="8"/>
    <x v="86"/>
    <x v="4"/>
    <x v="12"/>
    <x v="0"/>
    <n v="755"/>
  </r>
  <r>
    <x v="8"/>
    <x v="86"/>
    <x v="4"/>
    <x v="12"/>
    <x v="1"/>
    <n v="544"/>
  </r>
  <r>
    <x v="8"/>
    <x v="86"/>
    <x v="4"/>
    <x v="12"/>
    <x v="7"/>
    <n v="1132"/>
  </r>
  <r>
    <x v="8"/>
    <x v="86"/>
    <x v="4"/>
    <x v="12"/>
    <x v="5"/>
    <n v="1513"/>
  </r>
  <r>
    <x v="8"/>
    <x v="86"/>
    <x v="4"/>
    <x v="12"/>
    <x v="4"/>
    <n v="1337"/>
  </r>
  <r>
    <x v="8"/>
    <x v="86"/>
    <x v="4"/>
    <x v="12"/>
    <x v="11"/>
    <n v="1454"/>
  </r>
  <r>
    <x v="8"/>
    <x v="86"/>
    <x v="4"/>
    <x v="12"/>
    <x v="10"/>
    <n v="664"/>
  </r>
  <r>
    <x v="8"/>
    <x v="86"/>
    <x v="4"/>
    <x v="12"/>
    <x v="2"/>
    <n v="542"/>
  </r>
  <r>
    <x v="8"/>
    <x v="86"/>
    <x v="4"/>
    <x v="12"/>
    <x v="3"/>
    <n v="779"/>
  </r>
  <r>
    <x v="8"/>
    <x v="86"/>
    <x v="4"/>
    <x v="12"/>
    <x v="9"/>
    <n v="373"/>
  </r>
  <r>
    <x v="8"/>
    <x v="86"/>
    <x v="4"/>
    <x v="12"/>
    <x v="6"/>
    <n v="121"/>
  </r>
  <r>
    <x v="8"/>
    <x v="86"/>
    <x v="4"/>
    <x v="9"/>
    <x v="8"/>
    <n v="39"/>
  </r>
  <r>
    <x v="8"/>
    <x v="86"/>
    <x v="4"/>
    <x v="9"/>
    <x v="0"/>
    <n v="62"/>
  </r>
  <r>
    <x v="8"/>
    <x v="86"/>
    <x v="4"/>
    <x v="9"/>
    <x v="1"/>
    <n v="60"/>
  </r>
  <r>
    <x v="8"/>
    <x v="86"/>
    <x v="4"/>
    <x v="9"/>
    <x v="7"/>
    <n v="431"/>
  </r>
  <r>
    <x v="8"/>
    <x v="86"/>
    <x v="4"/>
    <x v="9"/>
    <x v="5"/>
    <n v="15"/>
  </r>
  <r>
    <x v="8"/>
    <x v="86"/>
    <x v="4"/>
    <x v="9"/>
    <x v="4"/>
    <n v="373"/>
  </r>
  <r>
    <x v="8"/>
    <x v="86"/>
    <x v="4"/>
    <x v="9"/>
    <x v="11"/>
    <n v="226"/>
  </r>
  <r>
    <x v="8"/>
    <x v="86"/>
    <x v="4"/>
    <x v="9"/>
    <x v="10"/>
    <n v="278"/>
  </r>
  <r>
    <x v="8"/>
    <x v="86"/>
    <x v="4"/>
    <x v="9"/>
    <x v="2"/>
    <n v="217"/>
  </r>
  <r>
    <x v="8"/>
    <x v="86"/>
    <x v="4"/>
    <x v="9"/>
    <x v="3"/>
    <n v="409"/>
  </r>
  <r>
    <x v="8"/>
    <x v="86"/>
    <x v="4"/>
    <x v="9"/>
    <x v="9"/>
    <n v="127"/>
  </r>
  <r>
    <x v="8"/>
    <x v="86"/>
    <x v="4"/>
    <x v="9"/>
    <x v="6"/>
    <n v="15"/>
  </r>
  <r>
    <x v="8"/>
    <x v="86"/>
    <x v="4"/>
    <x v="10"/>
    <x v="8"/>
    <n v="21"/>
  </r>
  <r>
    <x v="8"/>
    <x v="86"/>
    <x v="4"/>
    <x v="10"/>
    <x v="0"/>
    <n v="14"/>
  </r>
  <r>
    <x v="8"/>
    <x v="86"/>
    <x v="4"/>
    <x v="10"/>
    <x v="1"/>
    <n v="8"/>
  </r>
  <r>
    <x v="8"/>
    <x v="86"/>
    <x v="4"/>
    <x v="10"/>
    <x v="7"/>
    <n v="11"/>
  </r>
  <r>
    <x v="8"/>
    <x v="86"/>
    <x v="4"/>
    <x v="10"/>
    <x v="5"/>
    <n v="49"/>
  </r>
  <r>
    <x v="8"/>
    <x v="86"/>
    <x v="4"/>
    <x v="10"/>
    <x v="4"/>
    <n v="85"/>
  </r>
  <r>
    <x v="8"/>
    <x v="86"/>
    <x v="4"/>
    <x v="10"/>
    <x v="11"/>
    <n v="5"/>
  </r>
  <r>
    <x v="8"/>
    <x v="86"/>
    <x v="4"/>
    <x v="10"/>
    <x v="10"/>
    <n v="43"/>
  </r>
  <r>
    <x v="8"/>
    <x v="86"/>
    <x v="4"/>
    <x v="10"/>
    <x v="2"/>
    <n v="19"/>
  </r>
  <r>
    <x v="8"/>
    <x v="86"/>
    <x v="4"/>
    <x v="10"/>
    <x v="3"/>
    <n v="29"/>
  </r>
  <r>
    <x v="8"/>
    <x v="86"/>
    <x v="4"/>
    <x v="10"/>
    <x v="9"/>
    <n v="55"/>
  </r>
  <r>
    <x v="8"/>
    <x v="86"/>
    <x v="4"/>
    <x v="10"/>
    <x v="6"/>
    <n v="35"/>
  </r>
  <r>
    <x v="8"/>
    <x v="86"/>
    <x v="4"/>
    <x v="13"/>
    <x v="8"/>
    <n v="64"/>
  </r>
  <r>
    <x v="8"/>
    <x v="86"/>
    <x v="4"/>
    <x v="13"/>
    <x v="0"/>
    <n v="72"/>
  </r>
  <r>
    <x v="8"/>
    <x v="86"/>
    <x v="4"/>
    <x v="13"/>
    <x v="1"/>
    <n v="11"/>
  </r>
  <r>
    <x v="8"/>
    <x v="86"/>
    <x v="4"/>
    <x v="13"/>
    <x v="7"/>
    <n v="14"/>
  </r>
  <r>
    <x v="8"/>
    <x v="86"/>
    <x v="4"/>
    <x v="13"/>
    <x v="5"/>
    <n v="37"/>
  </r>
  <r>
    <x v="8"/>
    <x v="86"/>
    <x v="4"/>
    <x v="13"/>
    <x v="4"/>
    <n v="225"/>
  </r>
  <r>
    <x v="8"/>
    <x v="86"/>
    <x v="4"/>
    <x v="13"/>
    <x v="11"/>
    <n v="85"/>
  </r>
  <r>
    <x v="8"/>
    <x v="86"/>
    <x v="4"/>
    <x v="13"/>
    <x v="10"/>
    <n v="15"/>
  </r>
  <r>
    <x v="8"/>
    <x v="86"/>
    <x v="4"/>
    <x v="13"/>
    <x v="2"/>
    <n v="32"/>
  </r>
  <r>
    <x v="8"/>
    <x v="86"/>
    <x v="4"/>
    <x v="13"/>
    <x v="3"/>
    <n v="42"/>
  </r>
  <r>
    <x v="8"/>
    <x v="86"/>
    <x v="4"/>
    <x v="13"/>
    <x v="9"/>
    <n v="21"/>
  </r>
  <r>
    <x v="8"/>
    <x v="86"/>
    <x v="4"/>
    <x v="13"/>
    <x v="6"/>
    <n v="105"/>
  </r>
  <r>
    <x v="8"/>
    <x v="86"/>
    <x v="4"/>
    <x v="14"/>
    <x v="8"/>
    <n v="34"/>
  </r>
  <r>
    <x v="8"/>
    <x v="86"/>
    <x v="4"/>
    <x v="14"/>
    <x v="0"/>
    <n v="116"/>
  </r>
  <r>
    <x v="8"/>
    <x v="86"/>
    <x v="5"/>
    <x v="0"/>
    <x v="0"/>
    <n v="34"/>
  </r>
  <r>
    <x v="8"/>
    <x v="86"/>
    <x v="5"/>
    <x v="0"/>
    <x v="1"/>
    <n v="9"/>
  </r>
  <r>
    <x v="8"/>
    <x v="86"/>
    <x v="5"/>
    <x v="0"/>
    <x v="7"/>
    <n v="7"/>
  </r>
  <r>
    <x v="8"/>
    <x v="86"/>
    <x v="5"/>
    <x v="0"/>
    <x v="5"/>
    <n v="1"/>
  </r>
  <r>
    <x v="8"/>
    <x v="86"/>
    <x v="5"/>
    <x v="0"/>
    <x v="2"/>
    <n v="1"/>
  </r>
  <r>
    <x v="8"/>
    <x v="86"/>
    <x v="5"/>
    <x v="0"/>
    <x v="6"/>
    <n v="6"/>
  </r>
  <r>
    <x v="8"/>
    <x v="86"/>
    <x v="5"/>
    <x v="1"/>
    <x v="1"/>
    <n v="6"/>
  </r>
  <r>
    <x v="8"/>
    <x v="86"/>
    <x v="5"/>
    <x v="1"/>
    <x v="10"/>
    <n v="15"/>
  </r>
  <r>
    <x v="8"/>
    <x v="86"/>
    <x v="5"/>
    <x v="1"/>
    <x v="9"/>
    <n v="9"/>
  </r>
  <r>
    <x v="8"/>
    <x v="86"/>
    <x v="5"/>
    <x v="1"/>
    <x v="6"/>
    <n v="7"/>
  </r>
  <r>
    <x v="8"/>
    <x v="86"/>
    <x v="5"/>
    <x v="2"/>
    <x v="0"/>
    <n v="2"/>
  </r>
  <r>
    <x v="8"/>
    <x v="86"/>
    <x v="5"/>
    <x v="2"/>
    <x v="5"/>
    <n v="7"/>
  </r>
  <r>
    <x v="8"/>
    <x v="86"/>
    <x v="5"/>
    <x v="2"/>
    <x v="4"/>
    <n v="11"/>
  </r>
  <r>
    <x v="8"/>
    <x v="86"/>
    <x v="5"/>
    <x v="2"/>
    <x v="9"/>
    <n v="1"/>
  </r>
  <r>
    <x v="8"/>
    <x v="86"/>
    <x v="5"/>
    <x v="2"/>
    <x v="6"/>
    <n v="7"/>
  </r>
  <r>
    <x v="8"/>
    <x v="86"/>
    <x v="5"/>
    <x v="3"/>
    <x v="11"/>
    <n v="1"/>
  </r>
  <r>
    <x v="8"/>
    <x v="86"/>
    <x v="5"/>
    <x v="3"/>
    <x v="2"/>
    <n v="1"/>
  </r>
  <r>
    <x v="8"/>
    <x v="86"/>
    <x v="5"/>
    <x v="15"/>
    <x v="5"/>
    <n v="1"/>
  </r>
  <r>
    <x v="8"/>
    <x v="86"/>
    <x v="5"/>
    <x v="15"/>
    <x v="4"/>
    <n v="2"/>
  </r>
  <r>
    <x v="8"/>
    <x v="86"/>
    <x v="5"/>
    <x v="11"/>
    <x v="8"/>
    <n v="4"/>
  </r>
  <r>
    <x v="8"/>
    <x v="86"/>
    <x v="5"/>
    <x v="11"/>
    <x v="1"/>
    <n v="4"/>
  </r>
  <r>
    <x v="8"/>
    <x v="86"/>
    <x v="5"/>
    <x v="11"/>
    <x v="4"/>
    <n v="3"/>
  </r>
  <r>
    <x v="8"/>
    <x v="86"/>
    <x v="5"/>
    <x v="4"/>
    <x v="4"/>
    <n v="4"/>
  </r>
  <r>
    <x v="8"/>
    <x v="86"/>
    <x v="5"/>
    <x v="5"/>
    <x v="7"/>
    <n v="1"/>
  </r>
  <r>
    <x v="8"/>
    <x v="86"/>
    <x v="5"/>
    <x v="5"/>
    <x v="2"/>
    <n v="52"/>
  </r>
  <r>
    <x v="8"/>
    <x v="86"/>
    <x v="5"/>
    <x v="5"/>
    <x v="6"/>
    <n v="18"/>
  </r>
  <r>
    <x v="8"/>
    <x v="86"/>
    <x v="5"/>
    <x v="6"/>
    <x v="8"/>
    <n v="4"/>
  </r>
  <r>
    <x v="8"/>
    <x v="86"/>
    <x v="5"/>
    <x v="6"/>
    <x v="1"/>
    <n v="2"/>
  </r>
  <r>
    <x v="8"/>
    <x v="86"/>
    <x v="5"/>
    <x v="6"/>
    <x v="7"/>
    <n v="1"/>
  </r>
  <r>
    <x v="8"/>
    <x v="86"/>
    <x v="5"/>
    <x v="6"/>
    <x v="4"/>
    <n v="52"/>
  </r>
  <r>
    <x v="8"/>
    <x v="86"/>
    <x v="5"/>
    <x v="6"/>
    <x v="11"/>
    <n v="2"/>
  </r>
  <r>
    <x v="8"/>
    <x v="86"/>
    <x v="5"/>
    <x v="6"/>
    <x v="2"/>
    <n v="2"/>
  </r>
  <r>
    <x v="8"/>
    <x v="86"/>
    <x v="5"/>
    <x v="6"/>
    <x v="3"/>
    <n v="2"/>
  </r>
  <r>
    <x v="8"/>
    <x v="86"/>
    <x v="5"/>
    <x v="6"/>
    <x v="9"/>
    <n v="52"/>
  </r>
  <r>
    <x v="8"/>
    <x v="86"/>
    <x v="5"/>
    <x v="6"/>
    <x v="6"/>
    <n v="8"/>
  </r>
  <r>
    <x v="8"/>
    <x v="86"/>
    <x v="5"/>
    <x v="7"/>
    <x v="8"/>
    <n v="26"/>
  </r>
  <r>
    <x v="8"/>
    <x v="86"/>
    <x v="5"/>
    <x v="7"/>
    <x v="0"/>
    <n v="126"/>
  </r>
  <r>
    <x v="8"/>
    <x v="86"/>
    <x v="5"/>
    <x v="7"/>
    <x v="1"/>
    <n v="20"/>
  </r>
  <r>
    <x v="8"/>
    <x v="86"/>
    <x v="5"/>
    <x v="7"/>
    <x v="7"/>
    <n v="2"/>
  </r>
  <r>
    <x v="8"/>
    <x v="86"/>
    <x v="5"/>
    <x v="7"/>
    <x v="5"/>
    <n v="17"/>
  </r>
  <r>
    <x v="8"/>
    <x v="86"/>
    <x v="5"/>
    <x v="7"/>
    <x v="10"/>
    <n v="20"/>
  </r>
  <r>
    <x v="8"/>
    <x v="86"/>
    <x v="5"/>
    <x v="7"/>
    <x v="2"/>
    <n v="1"/>
  </r>
  <r>
    <x v="8"/>
    <x v="86"/>
    <x v="5"/>
    <x v="7"/>
    <x v="3"/>
    <n v="2"/>
  </r>
  <r>
    <x v="8"/>
    <x v="86"/>
    <x v="5"/>
    <x v="7"/>
    <x v="9"/>
    <n v="6"/>
  </r>
  <r>
    <x v="8"/>
    <x v="86"/>
    <x v="5"/>
    <x v="7"/>
    <x v="6"/>
    <n v="24"/>
  </r>
  <r>
    <x v="8"/>
    <x v="86"/>
    <x v="5"/>
    <x v="8"/>
    <x v="7"/>
    <n v="4"/>
  </r>
  <r>
    <x v="8"/>
    <x v="86"/>
    <x v="5"/>
    <x v="8"/>
    <x v="10"/>
    <n v="15"/>
  </r>
  <r>
    <x v="8"/>
    <x v="86"/>
    <x v="5"/>
    <x v="8"/>
    <x v="9"/>
    <n v="1"/>
  </r>
  <r>
    <x v="8"/>
    <x v="86"/>
    <x v="5"/>
    <x v="12"/>
    <x v="8"/>
    <n v="27"/>
  </r>
  <r>
    <x v="8"/>
    <x v="86"/>
    <x v="5"/>
    <x v="12"/>
    <x v="5"/>
    <n v="14"/>
  </r>
  <r>
    <x v="8"/>
    <x v="86"/>
    <x v="5"/>
    <x v="12"/>
    <x v="4"/>
    <n v="1"/>
  </r>
  <r>
    <x v="8"/>
    <x v="86"/>
    <x v="5"/>
    <x v="12"/>
    <x v="11"/>
    <n v="13"/>
  </r>
  <r>
    <x v="8"/>
    <x v="86"/>
    <x v="5"/>
    <x v="12"/>
    <x v="9"/>
    <n v="3"/>
  </r>
  <r>
    <x v="8"/>
    <x v="86"/>
    <x v="5"/>
    <x v="12"/>
    <x v="6"/>
    <n v="4"/>
  </r>
  <r>
    <x v="8"/>
    <x v="86"/>
    <x v="5"/>
    <x v="9"/>
    <x v="0"/>
    <n v="2"/>
  </r>
  <r>
    <x v="8"/>
    <x v="86"/>
    <x v="5"/>
    <x v="9"/>
    <x v="5"/>
    <n v="1"/>
  </r>
  <r>
    <x v="8"/>
    <x v="86"/>
    <x v="5"/>
    <x v="9"/>
    <x v="4"/>
    <n v="36"/>
  </r>
  <r>
    <x v="8"/>
    <x v="86"/>
    <x v="5"/>
    <x v="9"/>
    <x v="3"/>
    <n v="20"/>
  </r>
  <r>
    <x v="8"/>
    <x v="86"/>
    <x v="5"/>
    <x v="9"/>
    <x v="6"/>
    <n v="39"/>
  </r>
  <r>
    <x v="8"/>
    <x v="86"/>
    <x v="5"/>
    <x v="10"/>
    <x v="0"/>
    <n v="21"/>
  </r>
  <r>
    <x v="8"/>
    <x v="86"/>
    <x v="5"/>
    <x v="10"/>
    <x v="1"/>
    <n v="39"/>
  </r>
  <r>
    <x v="8"/>
    <x v="86"/>
    <x v="5"/>
    <x v="10"/>
    <x v="5"/>
    <n v="14"/>
  </r>
  <r>
    <x v="8"/>
    <x v="86"/>
    <x v="5"/>
    <x v="10"/>
    <x v="4"/>
    <n v="1"/>
  </r>
  <r>
    <x v="8"/>
    <x v="86"/>
    <x v="5"/>
    <x v="10"/>
    <x v="6"/>
    <n v="25"/>
  </r>
  <r>
    <x v="8"/>
    <x v="86"/>
    <x v="5"/>
    <x v="13"/>
    <x v="7"/>
    <n v="3"/>
  </r>
  <r>
    <x v="8"/>
    <x v="86"/>
    <x v="6"/>
    <x v="0"/>
    <x v="0"/>
    <n v="10"/>
  </r>
  <r>
    <x v="8"/>
    <x v="86"/>
    <x v="6"/>
    <x v="1"/>
    <x v="1"/>
    <n v="2"/>
  </r>
  <r>
    <x v="8"/>
    <x v="86"/>
    <x v="6"/>
    <x v="1"/>
    <x v="7"/>
    <n v="2"/>
  </r>
  <r>
    <x v="8"/>
    <x v="86"/>
    <x v="6"/>
    <x v="1"/>
    <x v="2"/>
    <n v="2"/>
  </r>
  <r>
    <x v="8"/>
    <x v="86"/>
    <x v="6"/>
    <x v="1"/>
    <x v="9"/>
    <n v="7"/>
  </r>
  <r>
    <x v="8"/>
    <x v="86"/>
    <x v="6"/>
    <x v="1"/>
    <x v="6"/>
    <n v="5"/>
  </r>
  <r>
    <x v="8"/>
    <x v="86"/>
    <x v="6"/>
    <x v="2"/>
    <x v="5"/>
    <n v="3"/>
  </r>
  <r>
    <x v="8"/>
    <x v="86"/>
    <x v="6"/>
    <x v="2"/>
    <x v="4"/>
    <n v="2"/>
  </r>
  <r>
    <x v="8"/>
    <x v="86"/>
    <x v="6"/>
    <x v="2"/>
    <x v="2"/>
    <n v="3"/>
  </r>
  <r>
    <x v="8"/>
    <x v="86"/>
    <x v="6"/>
    <x v="2"/>
    <x v="6"/>
    <n v="4"/>
  </r>
  <r>
    <x v="8"/>
    <x v="86"/>
    <x v="6"/>
    <x v="3"/>
    <x v="9"/>
    <n v="4"/>
  </r>
  <r>
    <x v="8"/>
    <x v="86"/>
    <x v="6"/>
    <x v="15"/>
    <x v="8"/>
    <n v="7"/>
  </r>
  <r>
    <x v="8"/>
    <x v="86"/>
    <x v="6"/>
    <x v="15"/>
    <x v="5"/>
    <n v="6"/>
  </r>
  <r>
    <x v="8"/>
    <x v="86"/>
    <x v="6"/>
    <x v="15"/>
    <x v="10"/>
    <n v="5"/>
  </r>
  <r>
    <x v="8"/>
    <x v="86"/>
    <x v="6"/>
    <x v="15"/>
    <x v="2"/>
    <n v="7"/>
  </r>
  <r>
    <x v="8"/>
    <x v="86"/>
    <x v="6"/>
    <x v="15"/>
    <x v="3"/>
    <n v="20"/>
  </r>
  <r>
    <x v="8"/>
    <x v="86"/>
    <x v="6"/>
    <x v="15"/>
    <x v="9"/>
    <n v="22"/>
  </r>
  <r>
    <x v="8"/>
    <x v="86"/>
    <x v="6"/>
    <x v="15"/>
    <x v="6"/>
    <n v="1"/>
  </r>
  <r>
    <x v="8"/>
    <x v="86"/>
    <x v="6"/>
    <x v="11"/>
    <x v="8"/>
    <n v="13"/>
  </r>
  <r>
    <x v="8"/>
    <x v="86"/>
    <x v="6"/>
    <x v="11"/>
    <x v="0"/>
    <n v="10"/>
  </r>
  <r>
    <x v="8"/>
    <x v="86"/>
    <x v="6"/>
    <x v="11"/>
    <x v="1"/>
    <n v="21"/>
  </r>
  <r>
    <x v="8"/>
    <x v="86"/>
    <x v="6"/>
    <x v="11"/>
    <x v="7"/>
    <n v="10"/>
  </r>
  <r>
    <x v="8"/>
    <x v="86"/>
    <x v="6"/>
    <x v="11"/>
    <x v="5"/>
    <n v="53"/>
  </r>
  <r>
    <x v="8"/>
    <x v="86"/>
    <x v="6"/>
    <x v="11"/>
    <x v="4"/>
    <n v="8"/>
  </r>
  <r>
    <x v="8"/>
    <x v="86"/>
    <x v="6"/>
    <x v="11"/>
    <x v="11"/>
    <n v="24"/>
  </r>
  <r>
    <x v="8"/>
    <x v="86"/>
    <x v="6"/>
    <x v="11"/>
    <x v="10"/>
    <n v="20"/>
  </r>
  <r>
    <x v="8"/>
    <x v="86"/>
    <x v="6"/>
    <x v="11"/>
    <x v="2"/>
    <n v="24"/>
  </r>
  <r>
    <x v="8"/>
    <x v="86"/>
    <x v="6"/>
    <x v="11"/>
    <x v="9"/>
    <n v="9"/>
  </r>
  <r>
    <x v="8"/>
    <x v="86"/>
    <x v="6"/>
    <x v="4"/>
    <x v="4"/>
    <n v="9"/>
  </r>
  <r>
    <x v="8"/>
    <x v="86"/>
    <x v="6"/>
    <x v="4"/>
    <x v="11"/>
    <n v="9"/>
  </r>
  <r>
    <x v="8"/>
    <x v="86"/>
    <x v="6"/>
    <x v="4"/>
    <x v="2"/>
    <n v="12"/>
  </r>
  <r>
    <x v="8"/>
    <x v="86"/>
    <x v="6"/>
    <x v="4"/>
    <x v="9"/>
    <n v="3"/>
  </r>
  <r>
    <x v="8"/>
    <x v="86"/>
    <x v="6"/>
    <x v="5"/>
    <x v="8"/>
    <n v="1"/>
  </r>
  <r>
    <x v="8"/>
    <x v="86"/>
    <x v="6"/>
    <x v="5"/>
    <x v="0"/>
    <n v="4"/>
  </r>
  <r>
    <x v="8"/>
    <x v="86"/>
    <x v="6"/>
    <x v="5"/>
    <x v="1"/>
    <n v="7"/>
  </r>
  <r>
    <x v="8"/>
    <x v="86"/>
    <x v="6"/>
    <x v="5"/>
    <x v="5"/>
    <n v="2"/>
  </r>
  <r>
    <x v="8"/>
    <x v="86"/>
    <x v="6"/>
    <x v="5"/>
    <x v="4"/>
    <n v="3"/>
  </r>
  <r>
    <x v="8"/>
    <x v="86"/>
    <x v="6"/>
    <x v="5"/>
    <x v="2"/>
    <n v="13"/>
  </r>
  <r>
    <x v="8"/>
    <x v="86"/>
    <x v="6"/>
    <x v="5"/>
    <x v="9"/>
    <n v="7"/>
  </r>
  <r>
    <x v="8"/>
    <x v="86"/>
    <x v="6"/>
    <x v="5"/>
    <x v="6"/>
    <n v="4"/>
  </r>
  <r>
    <x v="8"/>
    <x v="86"/>
    <x v="6"/>
    <x v="6"/>
    <x v="5"/>
    <n v="1"/>
  </r>
  <r>
    <x v="8"/>
    <x v="86"/>
    <x v="6"/>
    <x v="7"/>
    <x v="5"/>
    <n v="1"/>
  </r>
  <r>
    <x v="8"/>
    <x v="86"/>
    <x v="6"/>
    <x v="7"/>
    <x v="4"/>
    <n v="3"/>
  </r>
  <r>
    <x v="8"/>
    <x v="86"/>
    <x v="6"/>
    <x v="8"/>
    <x v="5"/>
    <n v="3"/>
  </r>
  <r>
    <x v="8"/>
    <x v="86"/>
    <x v="6"/>
    <x v="8"/>
    <x v="11"/>
    <n v="2"/>
  </r>
  <r>
    <x v="8"/>
    <x v="86"/>
    <x v="6"/>
    <x v="8"/>
    <x v="3"/>
    <n v="2"/>
  </r>
  <r>
    <x v="8"/>
    <x v="86"/>
    <x v="6"/>
    <x v="12"/>
    <x v="1"/>
    <n v="1"/>
  </r>
  <r>
    <x v="8"/>
    <x v="87"/>
    <x v="0"/>
    <x v="0"/>
    <x v="1"/>
    <n v="39"/>
  </r>
  <r>
    <x v="8"/>
    <x v="87"/>
    <x v="0"/>
    <x v="0"/>
    <x v="5"/>
    <n v="170"/>
  </r>
  <r>
    <x v="8"/>
    <x v="87"/>
    <x v="0"/>
    <x v="0"/>
    <x v="4"/>
    <n v="54"/>
  </r>
  <r>
    <x v="8"/>
    <x v="87"/>
    <x v="0"/>
    <x v="0"/>
    <x v="10"/>
    <n v="1"/>
  </r>
  <r>
    <x v="8"/>
    <x v="87"/>
    <x v="0"/>
    <x v="0"/>
    <x v="2"/>
    <n v="48"/>
  </r>
  <r>
    <x v="8"/>
    <x v="87"/>
    <x v="0"/>
    <x v="0"/>
    <x v="3"/>
    <n v="12"/>
  </r>
  <r>
    <x v="8"/>
    <x v="87"/>
    <x v="0"/>
    <x v="0"/>
    <x v="9"/>
    <n v="19"/>
  </r>
  <r>
    <x v="8"/>
    <x v="87"/>
    <x v="0"/>
    <x v="1"/>
    <x v="1"/>
    <n v="15"/>
  </r>
  <r>
    <x v="8"/>
    <x v="87"/>
    <x v="0"/>
    <x v="1"/>
    <x v="5"/>
    <n v="21"/>
  </r>
  <r>
    <x v="8"/>
    <x v="87"/>
    <x v="0"/>
    <x v="1"/>
    <x v="10"/>
    <n v="22"/>
  </r>
  <r>
    <x v="8"/>
    <x v="87"/>
    <x v="0"/>
    <x v="1"/>
    <x v="2"/>
    <n v="42"/>
  </r>
  <r>
    <x v="8"/>
    <x v="87"/>
    <x v="0"/>
    <x v="2"/>
    <x v="8"/>
    <n v="1"/>
  </r>
  <r>
    <x v="8"/>
    <x v="87"/>
    <x v="0"/>
    <x v="2"/>
    <x v="0"/>
    <n v="33"/>
  </r>
  <r>
    <x v="8"/>
    <x v="87"/>
    <x v="0"/>
    <x v="2"/>
    <x v="7"/>
    <n v="2"/>
  </r>
  <r>
    <x v="8"/>
    <x v="87"/>
    <x v="0"/>
    <x v="2"/>
    <x v="3"/>
    <n v="4"/>
  </r>
  <r>
    <x v="8"/>
    <x v="87"/>
    <x v="0"/>
    <x v="2"/>
    <x v="9"/>
    <n v="25"/>
  </r>
  <r>
    <x v="8"/>
    <x v="87"/>
    <x v="0"/>
    <x v="2"/>
    <x v="6"/>
    <n v="22"/>
  </r>
  <r>
    <x v="8"/>
    <x v="87"/>
    <x v="0"/>
    <x v="3"/>
    <x v="8"/>
    <n v="23"/>
  </r>
  <r>
    <x v="8"/>
    <x v="87"/>
    <x v="0"/>
    <x v="3"/>
    <x v="0"/>
    <n v="4"/>
  </r>
  <r>
    <x v="8"/>
    <x v="87"/>
    <x v="0"/>
    <x v="3"/>
    <x v="1"/>
    <n v="11"/>
  </r>
  <r>
    <x v="8"/>
    <x v="87"/>
    <x v="0"/>
    <x v="3"/>
    <x v="7"/>
    <n v="5"/>
  </r>
  <r>
    <x v="8"/>
    <x v="87"/>
    <x v="0"/>
    <x v="3"/>
    <x v="5"/>
    <n v="23"/>
  </r>
  <r>
    <x v="8"/>
    <x v="87"/>
    <x v="0"/>
    <x v="3"/>
    <x v="4"/>
    <n v="16"/>
  </r>
  <r>
    <x v="8"/>
    <x v="87"/>
    <x v="0"/>
    <x v="3"/>
    <x v="11"/>
    <n v="10"/>
  </r>
  <r>
    <x v="8"/>
    <x v="87"/>
    <x v="0"/>
    <x v="3"/>
    <x v="2"/>
    <n v="40"/>
  </r>
  <r>
    <x v="8"/>
    <x v="87"/>
    <x v="0"/>
    <x v="3"/>
    <x v="3"/>
    <n v="29"/>
  </r>
  <r>
    <x v="8"/>
    <x v="87"/>
    <x v="0"/>
    <x v="3"/>
    <x v="9"/>
    <n v="36"/>
  </r>
  <r>
    <x v="8"/>
    <x v="87"/>
    <x v="0"/>
    <x v="3"/>
    <x v="6"/>
    <n v="43"/>
  </r>
  <r>
    <x v="8"/>
    <x v="87"/>
    <x v="0"/>
    <x v="15"/>
    <x v="8"/>
    <n v="12"/>
  </r>
  <r>
    <x v="8"/>
    <x v="87"/>
    <x v="0"/>
    <x v="15"/>
    <x v="1"/>
    <n v="26"/>
  </r>
  <r>
    <x v="8"/>
    <x v="87"/>
    <x v="0"/>
    <x v="15"/>
    <x v="7"/>
    <n v="29"/>
  </r>
  <r>
    <x v="8"/>
    <x v="87"/>
    <x v="0"/>
    <x v="15"/>
    <x v="5"/>
    <n v="22"/>
  </r>
  <r>
    <x v="8"/>
    <x v="87"/>
    <x v="0"/>
    <x v="15"/>
    <x v="4"/>
    <n v="37"/>
  </r>
  <r>
    <x v="8"/>
    <x v="87"/>
    <x v="0"/>
    <x v="15"/>
    <x v="11"/>
    <n v="28"/>
  </r>
  <r>
    <x v="8"/>
    <x v="87"/>
    <x v="0"/>
    <x v="15"/>
    <x v="10"/>
    <n v="46"/>
  </r>
  <r>
    <x v="8"/>
    <x v="87"/>
    <x v="0"/>
    <x v="15"/>
    <x v="2"/>
    <n v="133"/>
  </r>
  <r>
    <x v="8"/>
    <x v="87"/>
    <x v="0"/>
    <x v="15"/>
    <x v="3"/>
    <n v="6"/>
  </r>
  <r>
    <x v="8"/>
    <x v="87"/>
    <x v="0"/>
    <x v="15"/>
    <x v="9"/>
    <n v="4"/>
  </r>
  <r>
    <x v="8"/>
    <x v="87"/>
    <x v="0"/>
    <x v="15"/>
    <x v="6"/>
    <n v="66"/>
  </r>
  <r>
    <x v="8"/>
    <x v="87"/>
    <x v="0"/>
    <x v="11"/>
    <x v="0"/>
    <n v="9"/>
  </r>
  <r>
    <x v="8"/>
    <x v="87"/>
    <x v="0"/>
    <x v="11"/>
    <x v="1"/>
    <n v="24"/>
  </r>
  <r>
    <x v="8"/>
    <x v="87"/>
    <x v="0"/>
    <x v="11"/>
    <x v="7"/>
    <n v="26"/>
  </r>
  <r>
    <x v="8"/>
    <x v="87"/>
    <x v="0"/>
    <x v="11"/>
    <x v="5"/>
    <n v="9"/>
  </r>
  <r>
    <x v="8"/>
    <x v="87"/>
    <x v="0"/>
    <x v="11"/>
    <x v="4"/>
    <n v="7"/>
  </r>
  <r>
    <x v="8"/>
    <x v="87"/>
    <x v="0"/>
    <x v="11"/>
    <x v="11"/>
    <n v="2"/>
  </r>
  <r>
    <x v="8"/>
    <x v="87"/>
    <x v="0"/>
    <x v="11"/>
    <x v="10"/>
    <n v="30"/>
  </r>
  <r>
    <x v="8"/>
    <x v="87"/>
    <x v="0"/>
    <x v="11"/>
    <x v="2"/>
    <n v="45"/>
  </r>
  <r>
    <x v="8"/>
    <x v="87"/>
    <x v="0"/>
    <x v="11"/>
    <x v="3"/>
    <n v="96"/>
  </r>
  <r>
    <x v="8"/>
    <x v="87"/>
    <x v="0"/>
    <x v="11"/>
    <x v="9"/>
    <n v="34"/>
  </r>
  <r>
    <x v="8"/>
    <x v="87"/>
    <x v="0"/>
    <x v="4"/>
    <x v="8"/>
    <n v="64"/>
  </r>
  <r>
    <x v="8"/>
    <x v="87"/>
    <x v="0"/>
    <x v="4"/>
    <x v="0"/>
    <n v="13"/>
  </r>
  <r>
    <x v="8"/>
    <x v="87"/>
    <x v="0"/>
    <x v="4"/>
    <x v="1"/>
    <n v="48"/>
  </r>
  <r>
    <x v="8"/>
    <x v="87"/>
    <x v="0"/>
    <x v="4"/>
    <x v="5"/>
    <n v="59"/>
  </r>
  <r>
    <x v="8"/>
    <x v="87"/>
    <x v="0"/>
    <x v="4"/>
    <x v="4"/>
    <n v="51"/>
  </r>
  <r>
    <x v="8"/>
    <x v="87"/>
    <x v="0"/>
    <x v="4"/>
    <x v="11"/>
    <n v="48"/>
  </r>
  <r>
    <x v="8"/>
    <x v="87"/>
    <x v="0"/>
    <x v="4"/>
    <x v="10"/>
    <n v="16"/>
  </r>
  <r>
    <x v="8"/>
    <x v="87"/>
    <x v="0"/>
    <x v="4"/>
    <x v="2"/>
    <n v="33"/>
  </r>
  <r>
    <x v="8"/>
    <x v="87"/>
    <x v="0"/>
    <x v="4"/>
    <x v="3"/>
    <n v="44"/>
  </r>
  <r>
    <x v="8"/>
    <x v="87"/>
    <x v="0"/>
    <x v="4"/>
    <x v="9"/>
    <n v="90"/>
  </r>
  <r>
    <x v="8"/>
    <x v="87"/>
    <x v="0"/>
    <x v="4"/>
    <x v="6"/>
    <n v="34"/>
  </r>
  <r>
    <x v="8"/>
    <x v="87"/>
    <x v="0"/>
    <x v="5"/>
    <x v="8"/>
    <n v="23"/>
  </r>
  <r>
    <x v="8"/>
    <x v="87"/>
    <x v="0"/>
    <x v="5"/>
    <x v="0"/>
    <n v="13"/>
  </r>
  <r>
    <x v="8"/>
    <x v="87"/>
    <x v="0"/>
    <x v="5"/>
    <x v="1"/>
    <n v="27"/>
  </r>
  <r>
    <x v="8"/>
    <x v="87"/>
    <x v="0"/>
    <x v="5"/>
    <x v="7"/>
    <n v="3"/>
  </r>
  <r>
    <x v="8"/>
    <x v="87"/>
    <x v="0"/>
    <x v="5"/>
    <x v="5"/>
    <n v="42"/>
  </r>
  <r>
    <x v="8"/>
    <x v="87"/>
    <x v="0"/>
    <x v="5"/>
    <x v="4"/>
    <n v="59"/>
  </r>
  <r>
    <x v="8"/>
    <x v="87"/>
    <x v="0"/>
    <x v="5"/>
    <x v="11"/>
    <n v="18"/>
  </r>
  <r>
    <x v="8"/>
    <x v="87"/>
    <x v="0"/>
    <x v="5"/>
    <x v="2"/>
    <n v="43"/>
  </r>
  <r>
    <x v="8"/>
    <x v="87"/>
    <x v="0"/>
    <x v="5"/>
    <x v="3"/>
    <n v="3"/>
  </r>
  <r>
    <x v="8"/>
    <x v="87"/>
    <x v="0"/>
    <x v="5"/>
    <x v="9"/>
    <n v="48"/>
  </r>
  <r>
    <x v="8"/>
    <x v="87"/>
    <x v="0"/>
    <x v="5"/>
    <x v="6"/>
    <n v="11"/>
  </r>
  <r>
    <x v="8"/>
    <x v="87"/>
    <x v="0"/>
    <x v="6"/>
    <x v="8"/>
    <n v="8"/>
  </r>
  <r>
    <x v="8"/>
    <x v="87"/>
    <x v="0"/>
    <x v="6"/>
    <x v="0"/>
    <n v="25"/>
  </r>
  <r>
    <x v="8"/>
    <x v="87"/>
    <x v="0"/>
    <x v="6"/>
    <x v="1"/>
    <n v="3"/>
  </r>
  <r>
    <x v="8"/>
    <x v="87"/>
    <x v="0"/>
    <x v="6"/>
    <x v="7"/>
    <n v="51"/>
  </r>
  <r>
    <x v="8"/>
    <x v="87"/>
    <x v="0"/>
    <x v="6"/>
    <x v="5"/>
    <n v="4"/>
  </r>
  <r>
    <x v="8"/>
    <x v="87"/>
    <x v="0"/>
    <x v="6"/>
    <x v="4"/>
    <n v="25"/>
  </r>
  <r>
    <x v="8"/>
    <x v="87"/>
    <x v="0"/>
    <x v="6"/>
    <x v="11"/>
    <n v="40"/>
  </r>
  <r>
    <x v="8"/>
    <x v="87"/>
    <x v="0"/>
    <x v="6"/>
    <x v="10"/>
    <n v="71"/>
  </r>
  <r>
    <x v="8"/>
    <x v="87"/>
    <x v="0"/>
    <x v="6"/>
    <x v="2"/>
    <n v="44"/>
  </r>
  <r>
    <x v="8"/>
    <x v="87"/>
    <x v="0"/>
    <x v="6"/>
    <x v="3"/>
    <n v="3"/>
  </r>
  <r>
    <x v="8"/>
    <x v="87"/>
    <x v="0"/>
    <x v="6"/>
    <x v="9"/>
    <n v="6"/>
  </r>
  <r>
    <x v="8"/>
    <x v="87"/>
    <x v="0"/>
    <x v="6"/>
    <x v="6"/>
    <n v="5"/>
  </r>
  <r>
    <x v="8"/>
    <x v="87"/>
    <x v="0"/>
    <x v="7"/>
    <x v="8"/>
    <n v="11"/>
  </r>
  <r>
    <x v="8"/>
    <x v="87"/>
    <x v="0"/>
    <x v="7"/>
    <x v="0"/>
    <n v="51"/>
  </r>
  <r>
    <x v="8"/>
    <x v="87"/>
    <x v="0"/>
    <x v="7"/>
    <x v="1"/>
    <n v="144"/>
  </r>
  <r>
    <x v="8"/>
    <x v="87"/>
    <x v="0"/>
    <x v="7"/>
    <x v="7"/>
    <n v="63"/>
  </r>
  <r>
    <x v="8"/>
    <x v="87"/>
    <x v="0"/>
    <x v="7"/>
    <x v="4"/>
    <n v="14"/>
  </r>
  <r>
    <x v="8"/>
    <x v="87"/>
    <x v="0"/>
    <x v="7"/>
    <x v="11"/>
    <n v="21"/>
  </r>
  <r>
    <x v="8"/>
    <x v="87"/>
    <x v="0"/>
    <x v="7"/>
    <x v="2"/>
    <n v="22"/>
  </r>
  <r>
    <x v="8"/>
    <x v="87"/>
    <x v="0"/>
    <x v="7"/>
    <x v="3"/>
    <n v="3"/>
  </r>
  <r>
    <x v="8"/>
    <x v="87"/>
    <x v="0"/>
    <x v="7"/>
    <x v="9"/>
    <n v="24"/>
  </r>
  <r>
    <x v="8"/>
    <x v="87"/>
    <x v="0"/>
    <x v="7"/>
    <x v="6"/>
    <n v="45"/>
  </r>
  <r>
    <x v="8"/>
    <x v="87"/>
    <x v="0"/>
    <x v="8"/>
    <x v="8"/>
    <n v="7"/>
  </r>
  <r>
    <x v="8"/>
    <x v="87"/>
    <x v="0"/>
    <x v="8"/>
    <x v="0"/>
    <n v="58"/>
  </r>
  <r>
    <x v="8"/>
    <x v="87"/>
    <x v="0"/>
    <x v="8"/>
    <x v="1"/>
    <n v="100"/>
  </r>
  <r>
    <x v="8"/>
    <x v="87"/>
    <x v="0"/>
    <x v="8"/>
    <x v="7"/>
    <n v="29"/>
  </r>
  <r>
    <x v="8"/>
    <x v="87"/>
    <x v="0"/>
    <x v="8"/>
    <x v="5"/>
    <n v="3"/>
  </r>
  <r>
    <x v="8"/>
    <x v="87"/>
    <x v="0"/>
    <x v="8"/>
    <x v="4"/>
    <n v="2"/>
  </r>
  <r>
    <x v="8"/>
    <x v="87"/>
    <x v="0"/>
    <x v="8"/>
    <x v="3"/>
    <n v="35"/>
  </r>
  <r>
    <x v="8"/>
    <x v="87"/>
    <x v="0"/>
    <x v="8"/>
    <x v="9"/>
    <n v="4"/>
  </r>
  <r>
    <x v="8"/>
    <x v="87"/>
    <x v="0"/>
    <x v="8"/>
    <x v="6"/>
    <n v="4"/>
  </r>
  <r>
    <x v="8"/>
    <x v="87"/>
    <x v="0"/>
    <x v="12"/>
    <x v="8"/>
    <n v="6"/>
  </r>
  <r>
    <x v="8"/>
    <x v="87"/>
    <x v="0"/>
    <x v="12"/>
    <x v="0"/>
    <n v="15"/>
  </r>
  <r>
    <x v="8"/>
    <x v="87"/>
    <x v="0"/>
    <x v="12"/>
    <x v="1"/>
    <n v="99"/>
  </r>
  <r>
    <x v="8"/>
    <x v="87"/>
    <x v="0"/>
    <x v="12"/>
    <x v="7"/>
    <n v="18"/>
  </r>
  <r>
    <x v="8"/>
    <x v="87"/>
    <x v="0"/>
    <x v="12"/>
    <x v="3"/>
    <n v="33"/>
  </r>
  <r>
    <x v="8"/>
    <x v="87"/>
    <x v="0"/>
    <x v="12"/>
    <x v="9"/>
    <n v="31"/>
  </r>
  <r>
    <x v="8"/>
    <x v="87"/>
    <x v="0"/>
    <x v="12"/>
    <x v="6"/>
    <n v="46"/>
  </r>
  <r>
    <x v="8"/>
    <x v="87"/>
    <x v="0"/>
    <x v="9"/>
    <x v="8"/>
    <n v="29"/>
  </r>
  <r>
    <x v="8"/>
    <x v="87"/>
    <x v="0"/>
    <x v="9"/>
    <x v="0"/>
    <n v="42"/>
  </r>
  <r>
    <x v="8"/>
    <x v="87"/>
    <x v="0"/>
    <x v="9"/>
    <x v="1"/>
    <n v="71"/>
  </r>
  <r>
    <x v="8"/>
    <x v="87"/>
    <x v="0"/>
    <x v="9"/>
    <x v="7"/>
    <n v="55"/>
  </r>
  <r>
    <x v="8"/>
    <x v="87"/>
    <x v="0"/>
    <x v="9"/>
    <x v="4"/>
    <n v="5"/>
  </r>
  <r>
    <x v="8"/>
    <x v="87"/>
    <x v="0"/>
    <x v="9"/>
    <x v="11"/>
    <n v="5"/>
  </r>
  <r>
    <x v="8"/>
    <x v="87"/>
    <x v="0"/>
    <x v="9"/>
    <x v="2"/>
    <n v="9"/>
  </r>
  <r>
    <x v="8"/>
    <x v="87"/>
    <x v="0"/>
    <x v="9"/>
    <x v="3"/>
    <n v="24"/>
  </r>
  <r>
    <x v="8"/>
    <x v="87"/>
    <x v="0"/>
    <x v="9"/>
    <x v="9"/>
    <n v="34"/>
  </r>
  <r>
    <x v="8"/>
    <x v="87"/>
    <x v="0"/>
    <x v="9"/>
    <x v="6"/>
    <n v="30"/>
  </r>
  <r>
    <x v="8"/>
    <x v="87"/>
    <x v="0"/>
    <x v="10"/>
    <x v="8"/>
    <n v="12"/>
  </r>
  <r>
    <x v="8"/>
    <x v="87"/>
    <x v="0"/>
    <x v="10"/>
    <x v="0"/>
    <n v="2"/>
  </r>
  <r>
    <x v="8"/>
    <x v="87"/>
    <x v="0"/>
    <x v="10"/>
    <x v="1"/>
    <n v="47"/>
  </r>
  <r>
    <x v="8"/>
    <x v="87"/>
    <x v="0"/>
    <x v="10"/>
    <x v="7"/>
    <n v="30"/>
  </r>
  <r>
    <x v="8"/>
    <x v="87"/>
    <x v="0"/>
    <x v="10"/>
    <x v="5"/>
    <n v="25"/>
  </r>
  <r>
    <x v="8"/>
    <x v="87"/>
    <x v="0"/>
    <x v="10"/>
    <x v="4"/>
    <n v="55"/>
  </r>
  <r>
    <x v="8"/>
    <x v="87"/>
    <x v="0"/>
    <x v="10"/>
    <x v="11"/>
    <n v="28"/>
  </r>
  <r>
    <x v="8"/>
    <x v="87"/>
    <x v="0"/>
    <x v="10"/>
    <x v="10"/>
    <n v="62"/>
  </r>
  <r>
    <x v="8"/>
    <x v="87"/>
    <x v="0"/>
    <x v="10"/>
    <x v="2"/>
    <n v="31"/>
  </r>
  <r>
    <x v="8"/>
    <x v="87"/>
    <x v="0"/>
    <x v="10"/>
    <x v="3"/>
    <n v="6"/>
  </r>
  <r>
    <x v="8"/>
    <x v="87"/>
    <x v="0"/>
    <x v="10"/>
    <x v="9"/>
    <n v="30"/>
  </r>
  <r>
    <x v="8"/>
    <x v="87"/>
    <x v="0"/>
    <x v="10"/>
    <x v="6"/>
    <n v="21"/>
  </r>
  <r>
    <x v="8"/>
    <x v="87"/>
    <x v="0"/>
    <x v="13"/>
    <x v="8"/>
    <n v="7"/>
  </r>
  <r>
    <x v="8"/>
    <x v="87"/>
    <x v="0"/>
    <x v="13"/>
    <x v="0"/>
    <n v="22"/>
  </r>
  <r>
    <x v="8"/>
    <x v="87"/>
    <x v="0"/>
    <x v="13"/>
    <x v="1"/>
    <n v="31"/>
  </r>
  <r>
    <x v="8"/>
    <x v="87"/>
    <x v="0"/>
    <x v="13"/>
    <x v="5"/>
    <n v="13"/>
  </r>
  <r>
    <x v="8"/>
    <x v="87"/>
    <x v="0"/>
    <x v="13"/>
    <x v="4"/>
    <n v="32"/>
  </r>
  <r>
    <x v="8"/>
    <x v="87"/>
    <x v="0"/>
    <x v="13"/>
    <x v="11"/>
    <n v="10"/>
  </r>
  <r>
    <x v="8"/>
    <x v="87"/>
    <x v="0"/>
    <x v="13"/>
    <x v="2"/>
    <n v="8"/>
  </r>
  <r>
    <x v="8"/>
    <x v="87"/>
    <x v="0"/>
    <x v="13"/>
    <x v="3"/>
    <n v="5"/>
  </r>
  <r>
    <x v="8"/>
    <x v="87"/>
    <x v="0"/>
    <x v="13"/>
    <x v="9"/>
    <n v="29"/>
  </r>
  <r>
    <x v="8"/>
    <x v="87"/>
    <x v="0"/>
    <x v="13"/>
    <x v="6"/>
    <n v="2"/>
  </r>
  <r>
    <x v="8"/>
    <x v="87"/>
    <x v="0"/>
    <x v="14"/>
    <x v="0"/>
    <n v="10"/>
  </r>
  <r>
    <x v="8"/>
    <x v="87"/>
    <x v="1"/>
    <x v="0"/>
    <x v="8"/>
    <n v="167"/>
  </r>
  <r>
    <x v="8"/>
    <x v="87"/>
    <x v="1"/>
    <x v="0"/>
    <x v="0"/>
    <n v="77"/>
  </r>
  <r>
    <x v="8"/>
    <x v="87"/>
    <x v="1"/>
    <x v="0"/>
    <x v="1"/>
    <n v="95"/>
  </r>
  <r>
    <x v="8"/>
    <x v="87"/>
    <x v="1"/>
    <x v="0"/>
    <x v="5"/>
    <n v="163"/>
  </r>
  <r>
    <x v="8"/>
    <x v="87"/>
    <x v="1"/>
    <x v="0"/>
    <x v="4"/>
    <n v="84"/>
  </r>
  <r>
    <x v="8"/>
    <x v="87"/>
    <x v="1"/>
    <x v="0"/>
    <x v="11"/>
    <n v="383"/>
  </r>
  <r>
    <x v="8"/>
    <x v="87"/>
    <x v="1"/>
    <x v="0"/>
    <x v="10"/>
    <n v="19"/>
  </r>
  <r>
    <x v="8"/>
    <x v="87"/>
    <x v="1"/>
    <x v="0"/>
    <x v="2"/>
    <n v="151"/>
  </r>
  <r>
    <x v="8"/>
    <x v="87"/>
    <x v="1"/>
    <x v="0"/>
    <x v="3"/>
    <n v="95"/>
  </r>
  <r>
    <x v="8"/>
    <x v="87"/>
    <x v="1"/>
    <x v="0"/>
    <x v="9"/>
    <n v="115"/>
  </r>
  <r>
    <x v="8"/>
    <x v="87"/>
    <x v="1"/>
    <x v="0"/>
    <x v="6"/>
    <n v="70"/>
  </r>
  <r>
    <x v="8"/>
    <x v="87"/>
    <x v="1"/>
    <x v="1"/>
    <x v="8"/>
    <n v="64"/>
  </r>
  <r>
    <x v="8"/>
    <x v="87"/>
    <x v="1"/>
    <x v="1"/>
    <x v="0"/>
    <n v="765"/>
  </r>
  <r>
    <x v="8"/>
    <x v="87"/>
    <x v="1"/>
    <x v="1"/>
    <x v="1"/>
    <n v="419"/>
  </r>
  <r>
    <x v="8"/>
    <x v="87"/>
    <x v="1"/>
    <x v="1"/>
    <x v="7"/>
    <n v="11"/>
  </r>
  <r>
    <x v="8"/>
    <x v="87"/>
    <x v="1"/>
    <x v="1"/>
    <x v="5"/>
    <n v="489"/>
  </r>
  <r>
    <x v="8"/>
    <x v="87"/>
    <x v="1"/>
    <x v="1"/>
    <x v="4"/>
    <n v="269"/>
  </r>
  <r>
    <x v="8"/>
    <x v="87"/>
    <x v="1"/>
    <x v="1"/>
    <x v="11"/>
    <n v="102"/>
  </r>
  <r>
    <x v="8"/>
    <x v="87"/>
    <x v="1"/>
    <x v="1"/>
    <x v="2"/>
    <n v="186"/>
  </r>
  <r>
    <x v="8"/>
    <x v="87"/>
    <x v="1"/>
    <x v="1"/>
    <x v="3"/>
    <n v="291"/>
  </r>
  <r>
    <x v="8"/>
    <x v="87"/>
    <x v="1"/>
    <x v="1"/>
    <x v="6"/>
    <n v="81"/>
  </r>
  <r>
    <x v="8"/>
    <x v="87"/>
    <x v="1"/>
    <x v="2"/>
    <x v="8"/>
    <n v="39"/>
  </r>
  <r>
    <x v="8"/>
    <x v="87"/>
    <x v="1"/>
    <x v="2"/>
    <x v="0"/>
    <n v="375"/>
  </r>
  <r>
    <x v="8"/>
    <x v="87"/>
    <x v="1"/>
    <x v="2"/>
    <x v="1"/>
    <n v="71"/>
  </r>
  <r>
    <x v="8"/>
    <x v="87"/>
    <x v="1"/>
    <x v="2"/>
    <x v="7"/>
    <n v="226"/>
  </r>
  <r>
    <x v="8"/>
    <x v="87"/>
    <x v="1"/>
    <x v="2"/>
    <x v="5"/>
    <n v="97"/>
  </r>
  <r>
    <x v="8"/>
    <x v="87"/>
    <x v="1"/>
    <x v="2"/>
    <x v="4"/>
    <n v="102"/>
  </r>
  <r>
    <x v="8"/>
    <x v="87"/>
    <x v="1"/>
    <x v="2"/>
    <x v="2"/>
    <n v="273"/>
  </r>
  <r>
    <x v="8"/>
    <x v="87"/>
    <x v="1"/>
    <x v="2"/>
    <x v="3"/>
    <n v="437"/>
  </r>
  <r>
    <x v="8"/>
    <x v="87"/>
    <x v="1"/>
    <x v="2"/>
    <x v="9"/>
    <n v="342"/>
  </r>
  <r>
    <x v="8"/>
    <x v="87"/>
    <x v="1"/>
    <x v="2"/>
    <x v="6"/>
    <n v="84"/>
  </r>
  <r>
    <x v="8"/>
    <x v="87"/>
    <x v="1"/>
    <x v="3"/>
    <x v="8"/>
    <n v="273"/>
  </r>
  <r>
    <x v="8"/>
    <x v="87"/>
    <x v="1"/>
    <x v="3"/>
    <x v="0"/>
    <n v="120"/>
  </r>
  <r>
    <x v="8"/>
    <x v="87"/>
    <x v="1"/>
    <x v="3"/>
    <x v="1"/>
    <n v="268"/>
  </r>
  <r>
    <x v="8"/>
    <x v="87"/>
    <x v="1"/>
    <x v="3"/>
    <x v="7"/>
    <n v="43"/>
  </r>
  <r>
    <x v="8"/>
    <x v="87"/>
    <x v="1"/>
    <x v="3"/>
    <x v="4"/>
    <n v="166"/>
  </r>
  <r>
    <x v="8"/>
    <x v="87"/>
    <x v="1"/>
    <x v="3"/>
    <x v="11"/>
    <n v="150"/>
  </r>
  <r>
    <x v="8"/>
    <x v="87"/>
    <x v="1"/>
    <x v="3"/>
    <x v="10"/>
    <n v="162"/>
  </r>
  <r>
    <x v="8"/>
    <x v="87"/>
    <x v="1"/>
    <x v="3"/>
    <x v="2"/>
    <n v="590"/>
  </r>
  <r>
    <x v="8"/>
    <x v="87"/>
    <x v="1"/>
    <x v="3"/>
    <x v="3"/>
    <n v="198"/>
  </r>
  <r>
    <x v="8"/>
    <x v="87"/>
    <x v="1"/>
    <x v="3"/>
    <x v="9"/>
    <n v="492"/>
  </r>
  <r>
    <x v="8"/>
    <x v="87"/>
    <x v="1"/>
    <x v="3"/>
    <x v="6"/>
    <n v="225"/>
  </r>
  <r>
    <x v="8"/>
    <x v="87"/>
    <x v="1"/>
    <x v="15"/>
    <x v="8"/>
    <n v="366"/>
  </r>
  <r>
    <x v="8"/>
    <x v="87"/>
    <x v="1"/>
    <x v="15"/>
    <x v="0"/>
    <n v="277"/>
  </r>
  <r>
    <x v="8"/>
    <x v="87"/>
    <x v="1"/>
    <x v="15"/>
    <x v="4"/>
    <n v="229"/>
  </r>
  <r>
    <x v="8"/>
    <x v="87"/>
    <x v="1"/>
    <x v="15"/>
    <x v="3"/>
    <n v="184"/>
  </r>
  <r>
    <x v="8"/>
    <x v="87"/>
    <x v="1"/>
    <x v="11"/>
    <x v="8"/>
    <n v="118"/>
  </r>
  <r>
    <x v="8"/>
    <x v="87"/>
    <x v="1"/>
    <x v="4"/>
    <x v="8"/>
    <n v="44"/>
  </r>
  <r>
    <x v="8"/>
    <x v="87"/>
    <x v="1"/>
    <x v="4"/>
    <x v="11"/>
    <n v="100"/>
  </r>
  <r>
    <x v="8"/>
    <x v="87"/>
    <x v="1"/>
    <x v="4"/>
    <x v="2"/>
    <n v="83"/>
  </r>
  <r>
    <x v="8"/>
    <x v="87"/>
    <x v="1"/>
    <x v="4"/>
    <x v="9"/>
    <n v="121"/>
  </r>
  <r>
    <x v="8"/>
    <x v="87"/>
    <x v="1"/>
    <x v="4"/>
    <x v="6"/>
    <n v="10"/>
  </r>
  <r>
    <x v="8"/>
    <x v="87"/>
    <x v="1"/>
    <x v="5"/>
    <x v="0"/>
    <n v="175"/>
  </r>
  <r>
    <x v="8"/>
    <x v="87"/>
    <x v="1"/>
    <x v="5"/>
    <x v="4"/>
    <n v="315"/>
  </r>
  <r>
    <x v="8"/>
    <x v="87"/>
    <x v="1"/>
    <x v="5"/>
    <x v="2"/>
    <n v="29"/>
  </r>
  <r>
    <x v="8"/>
    <x v="87"/>
    <x v="1"/>
    <x v="5"/>
    <x v="3"/>
    <n v="251"/>
  </r>
  <r>
    <x v="8"/>
    <x v="87"/>
    <x v="1"/>
    <x v="5"/>
    <x v="9"/>
    <n v="36"/>
  </r>
  <r>
    <x v="8"/>
    <x v="87"/>
    <x v="1"/>
    <x v="6"/>
    <x v="3"/>
    <n v="70"/>
  </r>
  <r>
    <x v="8"/>
    <x v="87"/>
    <x v="1"/>
    <x v="6"/>
    <x v="9"/>
    <n v="21"/>
  </r>
  <r>
    <x v="8"/>
    <x v="87"/>
    <x v="1"/>
    <x v="7"/>
    <x v="5"/>
    <n v="2"/>
  </r>
  <r>
    <x v="8"/>
    <x v="87"/>
    <x v="1"/>
    <x v="7"/>
    <x v="4"/>
    <n v="74"/>
  </r>
  <r>
    <x v="8"/>
    <x v="87"/>
    <x v="1"/>
    <x v="7"/>
    <x v="11"/>
    <n v="194"/>
  </r>
  <r>
    <x v="8"/>
    <x v="87"/>
    <x v="1"/>
    <x v="7"/>
    <x v="2"/>
    <n v="68"/>
  </r>
  <r>
    <x v="8"/>
    <x v="87"/>
    <x v="1"/>
    <x v="7"/>
    <x v="3"/>
    <n v="56"/>
  </r>
  <r>
    <x v="8"/>
    <x v="87"/>
    <x v="1"/>
    <x v="7"/>
    <x v="9"/>
    <n v="368"/>
  </r>
  <r>
    <x v="8"/>
    <x v="87"/>
    <x v="1"/>
    <x v="8"/>
    <x v="0"/>
    <n v="114"/>
  </r>
  <r>
    <x v="8"/>
    <x v="87"/>
    <x v="1"/>
    <x v="8"/>
    <x v="1"/>
    <n v="318"/>
  </r>
  <r>
    <x v="8"/>
    <x v="87"/>
    <x v="1"/>
    <x v="8"/>
    <x v="7"/>
    <n v="74"/>
  </r>
  <r>
    <x v="8"/>
    <x v="87"/>
    <x v="1"/>
    <x v="8"/>
    <x v="5"/>
    <n v="234"/>
  </r>
  <r>
    <x v="8"/>
    <x v="87"/>
    <x v="1"/>
    <x v="8"/>
    <x v="10"/>
    <n v="73"/>
  </r>
  <r>
    <x v="8"/>
    <x v="87"/>
    <x v="1"/>
    <x v="8"/>
    <x v="6"/>
    <n v="74"/>
  </r>
  <r>
    <x v="8"/>
    <x v="87"/>
    <x v="1"/>
    <x v="12"/>
    <x v="8"/>
    <n v="19"/>
  </r>
  <r>
    <x v="8"/>
    <x v="87"/>
    <x v="1"/>
    <x v="12"/>
    <x v="1"/>
    <n v="37"/>
  </r>
  <r>
    <x v="8"/>
    <x v="87"/>
    <x v="1"/>
    <x v="12"/>
    <x v="7"/>
    <n v="38"/>
  </r>
  <r>
    <x v="8"/>
    <x v="87"/>
    <x v="1"/>
    <x v="12"/>
    <x v="5"/>
    <n v="262"/>
  </r>
  <r>
    <x v="8"/>
    <x v="87"/>
    <x v="1"/>
    <x v="12"/>
    <x v="2"/>
    <n v="19"/>
  </r>
  <r>
    <x v="8"/>
    <x v="87"/>
    <x v="1"/>
    <x v="12"/>
    <x v="6"/>
    <n v="83"/>
  </r>
  <r>
    <x v="8"/>
    <x v="87"/>
    <x v="1"/>
    <x v="9"/>
    <x v="8"/>
    <n v="42"/>
  </r>
  <r>
    <x v="8"/>
    <x v="87"/>
    <x v="1"/>
    <x v="9"/>
    <x v="1"/>
    <n v="60"/>
  </r>
  <r>
    <x v="8"/>
    <x v="87"/>
    <x v="1"/>
    <x v="9"/>
    <x v="5"/>
    <n v="17"/>
  </r>
  <r>
    <x v="8"/>
    <x v="87"/>
    <x v="1"/>
    <x v="9"/>
    <x v="4"/>
    <n v="21"/>
  </r>
  <r>
    <x v="8"/>
    <x v="87"/>
    <x v="1"/>
    <x v="10"/>
    <x v="2"/>
    <n v="20"/>
  </r>
  <r>
    <x v="8"/>
    <x v="87"/>
    <x v="1"/>
    <x v="13"/>
    <x v="0"/>
    <n v="38"/>
  </r>
  <r>
    <x v="8"/>
    <x v="87"/>
    <x v="1"/>
    <x v="13"/>
    <x v="7"/>
    <n v="41"/>
  </r>
  <r>
    <x v="8"/>
    <x v="87"/>
    <x v="1"/>
    <x v="13"/>
    <x v="2"/>
    <n v="18"/>
  </r>
  <r>
    <x v="8"/>
    <x v="87"/>
    <x v="1"/>
    <x v="14"/>
    <x v="8"/>
    <n v="163"/>
  </r>
  <r>
    <x v="8"/>
    <x v="87"/>
    <x v="1"/>
    <x v="14"/>
    <x v="0"/>
    <n v="43"/>
  </r>
  <r>
    <x v="8"/>
    <x v="87"/>
    <x v="2"/>
    <x v="0"/>
    <x v="8"/>
    <n v="18"/>
  </r>
  <r>
    <x v="8"/>
    <x v="87"/>
    <x v="2"/>
    <x v="0"/>
    <x v="1"/>
    <n v="36"/>
  </r>
  <r>
    <x v="8"/>
    <x v="87"/>
    <x v="2"/>
    <x v="0"/>
    <x v="7"/>
    <n v="9"/>
  </r>
  <r>
    <x v="8"/>
    <x v="87"/>
    <x v="2"/>
    <x v="0"/>
    <x v="4"/>
    <n v="345"/>
  </r>
  <r>
    <x v="8"/>
    <x v="87"/>
    <x v="2"/>
    <x v="0"/>
    <x v="9"/>
    <n v="8"/>
  </r>
  <r>
    <x v="8"/>
    <x v="87"/>
    <x v="2"/>
    <x v="1"/>
    <x v="1"/>
    <n v="1"/>
  </r>
  <r>
    <x v="8"/>
    <x v="87"/>
    <x v="2"/>
    <x v="1"/>
    <x v="3"/>
    <n v="18"/>
  </r>
  <r>
    <x v="8"/>
    <x v="87"/>
    <x v="2"/>
    <x v="1"/>
    <x v="9"/>
    <n v="18"/>
  </r>
  <r>
    <x v="8"/>
    <x v="87"/>
    <x v="2"/>
    <x v="2"/>
    <x v="7"/>
    <n v="3"/>
  </r>
  <r>
    <x v="8"/>
    <x v="87"/>
    <x v="2"/>
    <x v="2"/>
    <x v="6"/>
    <n v="25"/>
  </r>
  <r>
    <x v="8"/>
    <x v="87"/>
    <x v="2"/>
    <x v="3"/>
    <x v="1"/>
    <n v="2"/>
  </r>
  <r>
    <x v="8"/>
    <x v="87"/>
    <x v="2"/>
    <x v="3"/>
    <x v="7"/>
    <n v="65"/>
  </r>
  <r>
    <x v="8"/>
    <x v="87"/>
    <x v="2"/>
    <x v="3"/>
    <x v="5"/>
    <n v="3"/>
  </r>
  <r>
    <x v="8"/>
    <x v="87"/>
    <x v="2"/>
    <x v="3"/>
    <x v="4"/>
    <n v="10"/>
  </r>
  <r>
    <x v="8"/>
    <x v="87"/>
    <x v="2"/>
    <x v="3"/>
    <x v="2"/>
    <n v="1"/>
  </r>
  <r>
    <x v="8"/>
    <x v="87"/>
    <x v="2"/>
    <x v="15"/>
    <x v="8"/>
    <n v="19"/>
  </r>
  <r>
    <x v="8"/>
    <x v="87"/>
    <x v="2"/>
    <x v="15"/>
    <x v="0"/>
    <n v="56"/>
  </r>
  <r>
    <x v="8"/>
    <x v="87"/>
    <x v="2"/>
    <x v="15"/>
    <x v="5"/>
    <n v="45"/>
  </r>
  <r>
    <x v="8"/>
    <x v="87"/>
    <x v="2"/>
    <x v="15"/>
    <x v="4"/>
    <n v="5"/>
  </r>
  <r>
    <x v="8"/>
    <x v="87"/>
    <x v="2"/>
    <x v="15"/>
    <x v="11"/>
    <n v="17"/>
  </r>
  <r>
    <x v="8"/>
    <x v="87"/>
    <x v="2"/>
    <x v="15"/>
    <x v="3"/>
    <n v="26"/>
  </r>
  <r>
    <x v="8"/>
    <x v="87"/>
    <x v="2"/>
    <x v="4"/>
    <x v="3"/>
    <n v="19"/>
  </r>
  <r>
    <x v="8"/>
    <x v="87"/>
    <x v="2"/>
    <x v="5"/>
    <x v="7"/>
    <n v="5"/>
  </r>
  <r>
    <x v="8"/>
    <x v="87"/>
    <x v="2"/>
    <x v="5"/>
    <x v="9"/>
    <n v="5"/>
  </r>
  <r>
    <x v="8"/>
    <x v="87"/>
    <x v="2"/>
    <x v="6"/>
    <x v="3"/>
    <n v="6"/>
  </r>
  <r>
    <x v="8"/>
    <x v="87"/>
    <x v="2"/>
    <x v="6"/>
    <x v="9"/>
    <n v="12"/>
  </r>
  <r>
    <x v="8"/>
    <x v="87"/>
    <x v="2"/>
    <x v="6"/>
    <x v="6"/>
    <n v="22"/>
  </r>
  <r>
    <x v="8"/>
    <x v="87"/>
    <x v="2"/>
    <x v="7"/>
    <x v="8"/>
    <n v="4"/>
  </r>
  <r>
    <x v="8"/>
    <x v="87"/>
    <x v="2"/>
    <x v="7"/>
    <x v="5"/>
    <n v="8"/>
  </r>
  <r>
    <x v="8"/>
    <x v="87"/>
    <x v="2"/>
    <x v="7"/>
    <x v="4"/>
    <n v="7"/>
  </r>
  <r>
    <x v="8"/>
    <x v="87"/>
    <x v="2"/>
    <x v="8"/>
    <x v="5"/>
    <n v="10"/>
  </r>
  <r>
    <x v="8"/>
    <x v="87"/>
    <x v="2"/>
    <x v="12"/>
    <x v="11"/>
    <n v="9"/>
  </r>
  <r>
    <x v="8"/>
    <x v="87"/>
    <x v="2"/>
    <x v="9"/>
    <x v="7"/>
    <n v="11"/>
  </r>
  <r>
    <x v="8"/>
    <x v="87"/>
    <x v="2"/>
    <x v="9"/>
    <x v="2"/>
    <n v="6"/>
  </r>
  <r>
    <x v="8"/>
    <x v="87"/>
    <x v="2"/>
    <x v="9"/>
    <x v="3"/>
    <n v="15"/>
  </r>
  <r>
    <x v="8"/>
    <x v="87"/>
    <x v="2"/>
    <x v="10"/>
    <x v="0"/>
    <n v="14"/>
  </r>
  <r>
    <x v="8"/>
    <x v="87"/>
    <x v="2"/>
    <x v="10"/>
    <x v="1"/>
    <n v="18"/>
  </r>
  <r>
    <x v="8"/>
    <x v="87"/>
    <x v="2"/>
    <x v="10"/>
    <x v="4"/>
    <n v="46"/>
  </r>
  <r>
    <x v="8"/>
    <x v="87"/>
    <x v="2"/>
    <x v="10"/>
    <x v="11"/>
    <n v="8"/>
  </r>
  <r>
    <x v="8"/>
    <x v="87"/>
    <x v="2"/>
    <x v="10"/>
    <x v="2"/>
    <n v="7"/>
  </r>
  <r>
    <x v="8"/>
    <x v="87"/>
    <x v="2"/>
    <x v="13"/>
    <x v="5"/>
    <n v="11"/>
  </r>
  <r>
    <x v="8"/>
    <x v="87"/>
    <x v="2"/>
    <x v="13"/>
    <x v="3"/>
    <n v="9"/>
  </r>
  <r>
    <x v="8"/>
    <x v="87"/>
    <x v="3"/>
    <x v="0"/>
    <x v="8"/>
    <n v="17"/>
  </r>
  <r>
    <x v="8"/>
    <x v="87"/>
    <x v="3"/>
    <x v="0"/>
    <x v="1"/>
    <n v="3"/>
  </r>
  <r>
    <x v="8"/>
    <x v="87"/>
    <x v="3"/>
    <x v="0"/>
    <x v="7"/>
    <n v="3"/>
  </r>
  <r>
    <x v="8"/>
    <x v="87"/>
    <x v="3"/>
    <x v="0"/>
    <x v="4"/>
    <n v="1"/>
  </r>
  <r>
    <x v="8"/>
    <x v="87"/>
    <x v="3"/>
    <x v="0"/>
    <x v="11"/>
    <n v="21"/>
  </r>
  <r>
    <x v="8"/>
    <x v="87"/>
    <x v="3"/>
    <x v="0"/>
    <x v="10"/>
    <n v="1"/>
  </r>
  <r>
    <x v="8"/>
    <x v="87"/>
    <x v="3"/>
    <x v="0"/>
    <x v="2"/>
    <n v="3"/>
  </r>
  <r>
    <x v="8"/>
    <x v="87"/>
    <x v="3"/>
    <x v="0"/>
    <x v="3"/>
    <n v="3"/>
  </r>
  <r>
    <x v="8"/>
    <x v="87"/>
    <x v="3"/>
    <x v="1"/>
    <x v="0"/>
    <n v="32"/>
  </r>
  <r>
    <x v="8"/>
    <x v="87"/>
    <x v="3"/>
    <x v="1"/>
    <x v="7"/>
    <n v="11"/>
  </r>
  <r>
    <x v="8"/>
    <x v="87"/>
    <x v="3"/>
    <x v="1"/>
    <x v="5"/>
    <n v="21"/>
  </r>
  <r>
    <x v="8"/>
    <x v="87"/>
    <x v="3"/>
    <x v="1"/>
    <x v="4"/>
    <n v="2"/>
  </r>
  <r>
    <x v="8"/>
    <x v="87"/>
    <x v="3"/>
    <x v="1"/>
    <x v="10"/>
    <n v="3"/>
  </r>
  <r>
    <x v="8"/>
    <x v="87"/>
    <x v="3"/>
    <x v="1"/>
    <x v="2"/>
    <n v="15"/>
  </r>
  <r>
    <x v="8"/>
    <x v="87"/>
    <x v="3"/>
    <x v="1"/>
    <x v="3"/>
    <n v="203"/>
  </r>
  <r>
    <x v="8"/>
    <x v="87"/>
    <x v="3"/>
    <x v="1"/>
    <x v="9"/>
    <n v="41"/>
  </r>
  <r>
    <x v="8"/>
    <x v="87"/>
    <x v="3"/>
    <x v="2"/>
    <x v="8"/>
    <n v="7"/>
  </r>
  <r>
    <x v="8"/>
    <x v="87"/>
    <x v="3"/>
    <x v="2"/>
    <x v="1"/>
    <n v="43"/>
  </r>
  <r>
    <x v="8"/>
    <x v="87"/>
    <x v="3"/>
    <x v="2"/>
    <x v="7"/>
    <n v="6"/>
  </r>
  <r>
    <x v="8"/>
    <x v="87"/>
    <x v="3"/>
    <x v="2"/>
    <x v="5"/>
    <n v="21"/>
  </r>
  <r>
    <x v="8"/>
    <x v="87"/>
    <x v="3"/>
    <x v="2"/>
    <x v="4"/>
    <n v="4"/>
  </r>
  <r>
    <x v="8"/>
    <x v="87"/>
    <x v="3"/>
    <x v="2"/>
    <x v="11"/>
    <n v="1"/>
  </r>
  <r>
    <x v="8"/>
    <x v="87"/>
    <x v="3"/>
    <x v="2"/>
    <x v="2"/>
    <n v="24"/>
  </r>
  <r>
    <x v="8"/>
    <x v="87"/>
    <x v="3"/>
    <x v="2"/>
    <x v="3"/>
    <n v="19"/>
  </r>
  <r>
    <x v="8"/>
    <x v="87"/>
    <x v="3"/>
    <x v="2"/>
    <x v="9"/>
    <n v="2"/>
  </r>
  <r>
    <x v="8"/>
    <x v="87"/>
    <x v="3"/>
    <x v="3"/>
    <x v="8"/>
    <n v="29"/>
  </r>
  <r>
    <x v="8"/>
    <x v="87"/>
    <x v="3"/>
    <x v="3"/>
    <x v="0"/>
    <n v="23"/>
  </r>
  <r>
    <x v="8"/>
    <x v="87"/>
    <x v="3"/>
    <x v="3"/>
    <x v="1"/>
    <n v="18"/>
  </r>
  <r>
    <x v="8"/>
    <x v="87"/>
    <x v="3"/>
    <x v="3"/>
    <x v="7"/>
    <n v="32"/>
  </r>
  <r>
    <x v="8"/>
    <x v="87"/>
    <x v="3"/>
    <x v="3"/>
    <x v="4"/>
    <n v="10"/>
  </r>
  <r>
    <x v="8"/>
    <x v="87"/>
    <x v="3"/>
    <x v="3"/>
    <x v="11"/>
    <n v="102"/>
  </r>
  <r>
    <x v="8"/>
    <x v="87"/>
    <x v="3"/>
    <x v="3"/>
    <x v="10"/>
    <n v="18"/>
  </r>
  <r>
    <x v="8"/>
    <x v="87"/>
    <x v="3"/>
    <x v="3"/>
    <x v="2"/>
    <n v="18"/>
  </r>
  <r>
    <x v="8"/>
    <x v="87"/>
    <x v="3"/>
    <x v="3"/>
    <x v="3"/>
    <n v="20"/>
  </r>
  <r>
    <x v="8"/>
    <x v="87"/>
    <x v="3"/>
    <x v="3"/>
    <x v="6"/>
    <n v="20"/>
  </r>
  <r>
    <x v="8"/>
    <x v="87"/>
    <x v="3"/>
    <x v="15"/>
    <x v="0"/>
    <n v="7"/>
  </r>
  <r>
    <x v="8"/>
    <x v="87"/>
    <x v="3"/>
    <x v="15"/>
    <x v="5"/>
    <n v="33"/>
  </r>
  <r>
    <x v="8"/>
    <x v="87"/>
    <x v="3"/>
    <x v="15"/>
    <x v="11"/>
    <n v="105"/>
  </r>
  <r>
    <x v="8"/>
    <x v="87"/>
    <x v="3"/>
    <x v="15"/>
    <x v="3"/>
    <n v="33"/>
  </r>
  <r>
    <x v="8"/>
    <x v="87"/>
    <x v="3"/>
    <x v="15"/>
    <x v="6"/>
    <n v="6"/>
  </r>
  <r>
    <x v="8"/>
    <x v="87"/>
    <x v="3"/>
    <x v="11"/>
    <x v="8"/>
    <n v="27"/>
  </r>
  <r>
    <x v="8"/>
    <x v="87"/>
    <x v="3"/>
    <x v="11"/>
    <x v="0"/>
    <n v="9"/>
  </r>
  <r>
    <x v="8"/>
    <x v="87"/>
    <x v="3"/>
    <x v="11"/>
    <x v="3"/>
    <n v="23"/>
  </r>
  <r>
    <x v="8"/>
    <x v="87"/>
    <x v="3"/>
    <x v="11"/>
    <x v="9"/>
    <n v="36"/>
  </r>
  <r>
    <x v="8"/>
    <x v="87"/>
    <x v="3"/>
    <x v="4"/>
    <x v="4"/>
    <n v="5"/>
  </r>
  <r>
    <x v="8"/>
    <x v="87"/>
    <x v="3"/>
    <x v="4"/>
    <x v="11"/>
    <n v="30"/>
  </r>
  <r>
    <x v="8"/>
    <x v="87"/>
    <x v="3"/>
    <x v="4"/>
    <x v="3"/>
    <n v="39"/>
  </r>
  <r>
    <x v="8"/>
    <x v="87"/>
    <x v="3"/>
    <x v="5"/>
    <x v="1"/>
    <n v="2"/>
  </r>
  <r>
    <x v="8"/>
    <x v="87"/>
    <x v="3"/>
    <x v="5"/>
    <x v="7"/>
    <n v="5"/>
  </r>
  <r>
    <x v="8"/>
    <x v="87"/>
    <x v="3"/>
    <x v="5"/>
    <x v="5"/>
    <n v="9"/>
  </r>
  <r>
    <x v="8"/>
    <x v="87"/>
    <x v="3"/>
    <x v="5"/>
    <x v="11"/>
    <n v="2"/>
  </r>
  <r>
    <x v="8"/>
    <x v="87"/>
    <x v="3"/>
    <x v="5"/>
    <x v="9"/>
    <n v="7"/>
  </r>
  <r>
    <x v="8"/>
    <x v="87"/>
    <x v="3"/>
    <x v="5"/>
    <x v="6"/>
    <n v="1"/>
  </r>
  <r>
    <x v="8"/>
    <x v="87"/>
    <x v="3"/>
    <x v="6"/>
    <x v="8"/>
    <n v="8"/>
  </r>
  <r>
    <x v="8"/>
    <x v="87"/>
    <x v="3"/>
    <x v="6"/>
    <x v="7"/>
    <n v="2"/>
  </r>
  <r>
    <x v="8"/>
    <x v="87"/>
    <x v="3"/>
    <x v="6"/>
    <x v="3"/>
    <n v="7"/>
  </r>
  <r>
    <x v="8"/>
    <x v="87"/>
    <x v="3"/>
    <x v="6"/>
    <x v="9"/>
    <n v="6"/>
  </r>
  <r>
    <x v="8"/>
    <x v="87"/>
    <x v="3"/>
    <x v="7"/>
    <x v="8"/>
    <n v="12"/>
  </r>
  <r>
    <x v="8"/>
    <x v="87"/>
    <x v="3"/>
    <x v="7"/>
    <x v="5"/>
    <n v="6"/>
  </r>
  <r>
    <x v="8"/>
    <x v="87"/>
    <x v="3"/>
    <x v="8"/>
    <x v="4"/>
    <n v="20"/>
  </r>
  <r>
    <x v="8"/>
    <x v="87"/>
    <x v="3"/>
    <x v="8"/>
    <x v="3"/>
    <n v="1"/>
  </r>
  <r>
    <x v="8"/>
    <x v="87"/>
    <x v="3"/>
    <x v="12"/>
    <x v="7"/>
    <n v="4"/>
  </r>
  <r>
    <x v="8"/>
    <x v="87"/>
    <x v="3"/>
    <x v="12"/>
    <x v="5"/>
    <n v="21"/>
  </r>
  <r>
    <x v="8"/>
    <x v="87"/>
    <x v="3"/>
    <x v="12"/>
    <x v="2"/>
    <n v="5"/>
  </r>
  <r>
    <x v="8"/>
    <x v="87"/>
    <x v="3"/>
    <x v="12"/>
    <x v="6"/>
    <n v="47"/>
  </r>
  <r>
    <x v="8"/>
    <x v="87"/>
    <x v="3"/>
    <x v="9"/>
    <x v="8"/>
    <n v="17"/>
  </r>
  <r>
    <x v="8"/>
    <x v="87"/>
    <x v="3"/>
    <x v="9"/>
    <x v="7"/>
    <n v="2"/>
  </r>
  <r>
    <x v="8"/>
    <x v="87"/>
    <x v="3"/>
    <x v="9"/>
    <x v="5"/>
    <n v="2"/>
  </r>
  <r>
    <x v="8"/>
    <x v="87"/>
    <x v="3"/>
    <x v="9"/>
    <x v="11"/>
    <n v="2"/>
  </r>
  <r>
    <x v="8"/>
    <x v="87"/>
    <x v="3"/>
    <x v="9"/>
    <x v="2"/>
    <n v="22"/>
  </r>
  <r>
    <x v="8"/>
    <x v="87"/>
    <x v="3"/>
    <x v="10"/>
    <x v="0"/>
    <n v="2"/>
  </r>
  <r>
    <x v="8"/>
    <x v="87"/>
    <x v="3"/>
    <x v="10"/>
    <x v="1"/>
    <n v="11"/>
  </r>
  <r>
    <x v="8"/>
    <x v="87"/>
    <x v="3"/>
    <x v="10"/>
    <x v="7"/>
    <n v="19"/>
  </r>
  <r>
    <x v="8"/>
    <x v="87"/>
    <x v="3"/>
    <x v="10"/>
    <x v="4"/>
    <n v="7"/>
  </r>
  <r>
    <x v="8"/>
    <x v="87"/>
    <x v="3"/>
    <x v="10"/>
    <x v="10"/>
    <n v="20"/>
  </r>
  <r>
    <x v="8"/>
    <x v="87"/>
    <x v="3"/>
    <x v="10"/>
    <x v="2"/>
    <n v="14"/>
  </r>
  <r>
    <x v="8"/>
    <x v="87"/>
    <x v="3"/>
    <x v="10"/>
    <x v="3"/>
    <n v="15"/>
  </r>
  <r>
    <x v="8"/>
    <x v="87"/>
    <x v="3"/>
    <x v="13"/>
    <x v="11"/>
    <n v="32"/>
  </r>
  <r>
    <x v="8"/>
    <x v="87"/>
    <x v="3"/>
    <x v="13"/>
    <x v="10"/>
    <n v="85"/>
  </r>
  <r>
    <x v="8"/>
    <x v="87"/>
    <x v="3"/>
    <x v="14"/>
    <x v="8"/>
    <n v="1"/>
  </r>
  <r>
    <x v="8"/>
    <x v="87"/>
    <x v="4"/>
    <x v="0"/>
    <x v="8"/>
    <n v="9"/>
  </r>
  <r>
    <x v="8"/>
    <x v="87"/>
    <x v="4"/>
    <x v="0"/>
    <x v="0"/>
    <n v="15"/>
  </r>
  <r>
    <x v="8"/>
    <x v="87"/>
    <x v="4"/>
    <x v="0"/>
    <x v="1"/>
    <n v="27"/>
  </r>
  <r>
    <x v="8"/>
    <x v="87"/>
    <x v="4"/>
    <x v="0"/>
    <x v="7"/>
    <n v="25"/>
  </r>
  <r>
    <x v="8"/>
    <x v="87"/>
    <x v="4"/>
    <x v="0"/>
    <x v="5"/>
    <n v="23"/>
  </r>
  <r>
    <x v="8"/>
    <x v="87"/>
    <x v="4"/>
    <x v="0"/>
    <x v="4"/>
    <n v="5"/>
  </r>
  <r>
    <x v="8"/>
    <x v="87"/>
    <x v="4"/>
    <x v="0"/>
    <x v="11"/>
    <n v="31"/>
  </r>
  <r>
    <x v="8"/>
    <x v="87"/>
    <x v="4"/>
    <x v="0"/>
    <x v="10"/>
    <n v="13"/>
  </r>
  <r>
    <x v="8"/>
    <x v="87"/>
    <x v="4"/>
    <x v="0"/>
    <x v="2"/>
    <n v="5"/>
  </r>
  <r>
    <x v="8"/>
    <x v="87"/>
    <x v="4"/>
    <x v="0"/>
    <x v="3"/>
    <n v="8"/>
  </r>
  <r>
    <x v="8"/>
    <x v="87"/>
    <x v="4"/>
    <x v="0"/>
    <x v="9"/>
    <n v="21"/>
  </r>
  <r>
    <x v="8"/>
    <x v="87"/>
    <x v="4"/>
    <x v="0"/>
    <x v="6"/>
    <n v="84"/>
  </r>
  <r>
    <x v="8"/>
    <x v="87"/>
    <x v="4"/>
    <x v="1"/>
    <x v="8"/>
    <n v="21"/>
  </r>
  <r>
    <x v="8"/>
    <x v="87"/>
    <x v="4"/>
    <x v="1"/>
    <x v="0"/>
    <n v="5"/>
  </r>
  <r>
    <x v="8"/>
    <x v="87"/>
    <x v="4"/>
    <x v="1"/>
    <x v="1"/>
    <n v="1"/>
  </r>
  <r>
    <x v="8"/>
    <x v="87"/>
    <x v="4"/>
    <x v="1"/>
    <x v="7"/>
    <n v="1"/>
  </r>
  <r>
    <x v="8"/>
    <x v="87"/>
    <x v="4"/>
    <x v="1"/>
    <x v="5"/>
    <n v="1"/>
  </r>
  <r>
    <x v="8"/>
    <x v="87"/>
    <x v="4"/>
    <x v="1"/>
    <x v="4"/>
    <n v="7"/>
  </r>
  <r>
    <x v="8"/>
    <x v="87"/>
    <x v="4"/>
    <x v="1"/>
    <x v="11"/>
    <n v="8"/>
  </r>
  <r>
    <x v="8"/>
    <x v="87"/>
    <x v="4"/>
    <x v="1"/>
    <x v="10"/>
    <n v="3"/>
  </r>
  <r>
    <x v="8"/>
    <x v="87"/>
    <x v="4"/>
    <x v="1"/>
    <x v="2"/>
    <n v="38"/>
  </r>
  <r>
    <x v="8"/>
    <x v="87"/>
    <x v="4"/>
    <x v="1"/>
    <x v="3"/>
    <n v="38"/>
  </r>
  <r>
    <x v="8"/>
    <x v="87"/>
    <x v="4"/>
    <x v="1"/>
    <x v="9"/>
    <n v="19"/>
  </r>
  <r>
    <x v="8"/>
    <x v="87"/>
    <x v="4"/>
    <x v="1"/>
    <x v="6"/>
    <n v="13"/>
  </r>
  <r>
    <x v="8"/>
    <x v="87"/>
    <x v="4"/>
    <x v="2"/>
    <x v="8"/>
    <n v="21"/>
  </r>
  <r>
    <x v="8"/>
    <x v="87"/>
    <x v="4"/>
    <x v="2"/>
    <x v="0"/>
    <n v="25"/>
  </r>
  <r>
    <x v="8"/>
    <x v="87"/>
    <x v="4"/>
    <x v="2"/>
    <x v="1"/>
    <n v="5"/>
  </r>
  <r>
    <x v="8"/>
    <x v="87"/>
    <x v="4"/>
    <x v="2"/>
    <x v="7"/>
    <n v="34"/>
  </r>
  <r>
    <x v="8"/>
    <x v="87"/>
    <x v="4"/>
    <x v="2"/>
    <x v="5"/>
    <n v="3"/>
  </r>
  <r>
    <x v="8"/>
    <x v="87"/>
    <x v="4"/>
    <x v="2"/>
    <x v="4"/>
    <n v="11"/>
  </r>
  <r>
    <x v="8"/>
    <x v="87"/>
    <x v="4"/>
    <x v="2"/>
    <x v="11"/>
    <n v="19"/>
  </r>
  <r>
    <x v="8"/>
    <x v="87"/>
    <x v="4"/>
    <x v="2"/>
    <x v="10"/>
    <n v="12"/>
  </r>
  <r>
    <x v="8"/>
    <x v="87"/>
    <x v="4"/>
    <x v="2"/>
    <x v="3"/>
    <n v="9"/>
  </r>
  <r>
    <x v="8"/>
    <x v="87"/>
    <x v="4"/>
    <x v="2"/>
    <x v="9"/>
    <n v="5"/>
  </r>
  <r>
    <x v="8"/>
    <x v="87"/>
    <x v="4"/>
    <x v="2"/>
    <x v="6"/>
    <n v="6"/>
  </r>
  <r>
    <x v="8"/>
    <x v="87"/>
    <x v="4"/>
    <x v="3"/>
    <x v="8"/>
    <n v="6"/>
  </r>
  <r>
    <x v="8"/>
    <x v="87"/>
    <x v="4"/>
    <x v="3"/>
    <x v="0"/>
    <n v="50"/>
  </r>
  <r>
    <x v="8"/>
    <x v="87"/>
    <x v="4"/>
    <x v="3"/>
    <x v="1"/>
    <n v="21"/>
  </r>
  <r>
    <x v="8"/>
    <x v="87"/>
    <x v="4"/>
    <x v="3"/>
    <x v="7"/>
    <n v="38"/>
  </r>
  <r>
    <x v="8"/>
    <x v="87"/>
    <x v="4"/>
    <x v="3"/>
    <x v="5"/>
    <n v="21"/>
  </r>
  <r>
    <x v="8"/>
    <x v="87"/>
    <x v="4"/>
    <x v="3"/>
    <x v="4"/>
    <n v="42"/>
  </r>
  <r>
    <x v="8"/>
    <x v="87"/>
    <x v="4"/>
    <x v="3"/>
    <x v="11"/>
    <n v="18"/>
  </r>
  <r>
    <x v="8"/>
    <x v="87"/>
    <x v="4"/>
    <x v="3"/>
    <x v="10"/>
    <n v="67"/>
  </r>
  <r>
    <x v="8"/>
    <x v="87"/>
    <x v="4"/>
    <x v="3"/>
    <x v="2"/>
    <n v="30"/>
  </r>
  <r>
    <x v="8"/>
    <x v="87"/>
    <x v="4"/>
    <x v="3"/>
    <x v="3"/>
    <n v="19"/>
  </r>
  <r>
    <x v="8"/>
    <x v="87"/>
    <x v="4"/>
    <x v="3"/>
    <x v="9"/>
    <n v="54"/>
  </r>
  <r>
    <x v="8"/>
    <x v="87"/>
    <x v="4"/>
    <x v="3"/>
    <x v="6"/>
    <n v="9"/>
  </r>
  <r>
    <x v="8"/>
    <x v="87"/>
    <x v="4"/>
    <x v="15"/>
    <x v="8"/>
    <n v="99"/>
  </r>
  <r>
    <x v="8"/>
    <x v="87"/>
    <x v="4"/>
    <x v="15"/>
    <x v="0"/>
    <n v="8"/>
  </r>
  <r>
    <x v="8"/>
    <x v="87"/>
    <x v="4"/>
    <x v="15"/>
    <x v="1"/>
    <n v="5"/>
  </r>
  <r>
    <x v="8"/>
    <x v="87"/>
    <x v="4"/>
    <x v="15"/>
    <x v="7"/>
    <n v="26"/>
  </r>
  <r>
    <x v="8"/>
    <x v="87"/>
    <x v="4"/>
    <x v="15"/>
    <x v="5"/>
    <n v="3"/>
  </r>
  <r>
    <x v="8"/>
    <x v="87"/>
    <x v="4"/>
    <x v="15"/>
    <x v="4"/>
    <n v="9"/>
  </r>
  <r>
    <x v="8"/>
    <x v="87"/>
    <x v="4"/>
    <x v="15"/>
    <x v="11"/>
    <n v="17"/>
  </r>
  <r>
    <x v="8"/>
    <x v="87"/>
    <x v="4"/>
    <x v="15"/>
    <x v="10"/>
    <n v="5"/>
  </r>
  <r>
    <x v="8"/>
    <x v="87"/>
    <x v="4"/>
    <x v="15"/>
    <x v="2"/>
    <n v="14"/>
  </r>
  <r>
    <x v="8"/>
    <x v="87"/>
    <x v="4"/>
    <x v="15"/>
    <x v="3"/>
    <n v="26"/>
  </r>
  <r>
    <x v="8"/>
    <x v="87"/>
    <x v="4"/>
    <x v="15"/>
    <x v="9"/>
    <n v="4"/>
  </r>
  <r>
    <x v="8"/>
    <x v="87"/>
    <x v="4"/>
    <x v="15"/>
    <x v="6"/>
    <n v="3"/>
  </r>
  <r>
    <x v="8"/>
    <x v="87"/>
    <x v="4"/>
    <x v="11"/>
    <x v="8"/>
    <n v="45"/>
  </r>
  <r>
    <x v="8"/>
    <x v="87"/>
    <x v="4"/>
    <x v="11"/>
    <x v="1"/>
    <n v="61"/>
  </r>
  <r>
    <x v="8"/>
    <x v="87"/>
    <x v="4"/>
    <x v="11"/>
    <x v="7"/>
    <n v="13"/>
  </r>
  <r>
    <x v="8"/>
    <x v="87"/>
    <x v="4"/>
    <x v="11"/>
    <x v="4"/>
    <n v="1"/>
  </r>
  <r>
    <x v="8"/>
    <x v="87"/>
    <x v="4"/>
    <x v="11"/>
    <x v="11"/>
    <n v="9"/>
  </r>
  <r>
    <x v="8"/>
    <x v="87"/>
    <x v="4"/>
    <x v="11"/>
    <x v="10"/>
    <n v="3"/>
  </r>
  <r>
    <x v="8"/>
    <x v="87"/>
    <x v="4"/>
    <x v="11"/>
    <x v="3"/>
    <n v="25"/>
  </r>
  <r>
    <x v="8"/>
    <x v="87"/>
    <x v="4"/>
    <x v="11"/>
    <x v="9"/>
    <n v="87"/>
  </r>
  <r>
    <x v="8"/>
    <x v="87"/>
    <x v="4"/>
    <x v="11"/>
    <x v="6"/>
    <n v="6"/>
  </r>
  <r>
    <x v="8"/>
    <x v="87"/>
    <x v="4"/>
    <x v="4"/>
    <x v="8"/>
    <n v="4"/>
  </r>
  <r>
    <x v="8"/>
    <x v="87"/>
    <x v="4"/>
    <x v="4"/>
    <x v="0"/>
    <n v="3"/>
  </r>
  <r>
    <x v="8"/>
    <x v="87"/>
    <x v="4"/>
    <x v="4"/>
    <x v="1"/>
    <n v="13"/>
  </r>
  <r>
    <x v="8"/>
    <x v="87"/>
    <x v="4"/>
    <x v="4"/>
    <x v="7"/>
    <n v="1"/>
  </r>
  <r>
    <x v="8"/>
    <x v="87"/>
    <x v="4"/>
    <x v="4"/>
    <x v="5"/>
    <n v="3"/>
  </r>
  <r>
    <x v="8"/>
    <x v="87"/>
    <x v="4"/>
    <x v="4"/>
    <x v="4"/>
    <n v="9"/>
  </r>
  <r>
    <x v="8"/>
    <x v="87"/>
    <x v="4"/>
    <x v="4"/>
    <x v="2"/>
    <n v="23"/>
  </r>
  <r>
    <x v="8"/>
    <x v="87"/>
    <x v="4"/>
    <x v="4"/>
    <x v="3"/>
    <n v="8"/>
  </r>
  <r>
    <x v="8"/>
    <x v="87"/>
    <x v="4"/>
    <x v="4"/>
    <x v="9"/>
    <n v="2"/>
  </r>
  <r>
    <x v="8"/>
    <x v="87"/>
    <x v="4"/>
    <x v="5"/>
    <x v="8"/>
    <n v="13"/>
  </r>
  <r>
    <x v="8"/>
    <x v="87"/>
    <x v="4"/>
    <x v="5"/>
    <x v="0"/>
    <n v="4"/>
  </r>
  <r>
    <x v="8"/>
    <x v="87"/>
    <x v="4"/>
    <x v="5"/>
    <x v="1"/>
    <n v="4"/>
  </r>
  <r>
    <x v="8"/>
    <x v="87"/>
    <x v="4"/>
    <x v="5"/>
    <x v="7"/>
    <n v="19"/>
  </r>
  <r>
    <x v="8"/>
    <x v="87"/>
    <x v="4"/>
    <x v="5"/>
    <x v="5"/>
    <n v="31"/>
  </r>
  <r>
    <x v="8"/>
    <x v="87"/>
    <x v="4"/>
    <x v="5"/>
    <x v="4"/>
    <n v="28"/>
  </r>
  <r>
    <x v="8"/>
    <x v="87"/>
    <x v="4"/>
    <x v="5"/>
    <x v="11"/>
    <n v="2"/>
  </r>
  <r>
    <x v="8"/>
    <x v="87"/>
    <x v="4"/>
    <x v="5"/>
    <x v="2"/>
    <n v="2"/>
  </r>
  <r>
    <x v="8"/>
    <x v="87"/>
    <x v="4"/>
    <x v="5"/>
    <x v="3"/>
    <n v="21"/>
  </r>
  <r>
    <x v="8"/>
    <x v="87"/>
    <x v="4"/>
    <x v="5"/>
    <x v="9"/>
    <n v="3"/>
  </r>
  <r>
    <x v="8"/>
    <x v="87"/>
    <x v="4"/>
    <x v="5"/>
    <x v="6"/>
    <n v="6"/>
  </r>
  <r>
    <x v="8"/>
    <x v="87"/>
    <x v="4"/>
    <x v="6"/>
    <x v="8"/>
    <n v="44"/>
  </r>
  <r>
    <x v="8"/>
    <x v="87"/>
    <x v="4"/>
    <x v="6"/>
    <x v="1"/>
    <n v="2"/>
  </r>
  <r>
    <x v="8"/>
    <x v="87"/>
    <x v="4"/>
    <x v="6"/>
    <x v="7"/>
    <n v="11"/>
  </r>
  <r>
    <x v="8"/>
    <x v="87"/>
    <x v="4"/>
    <x v="6"/>
    <x v="5"/>
    <n v="1"/>
  </r>
  <r>
    <x v="8"/>
    <x v="87"/>
    <x v="4"/>
    <x v="6"/>
    <x v="11"/>
    <n v="2"/>
  </r>
  <r>
    <x v="8"/>
    <x v="87"/>
    <x v="4"/>
    <x v="6"/>
    <x v="10"/>
    <n v="12"/>
  </r>
  <r>
    <x v="8"/>
    <x v="87"/>
    <x v="4"/>
    <x v="6"/>
    <x v="2"/>
    <n v="26"/>
  </r>
  <r>
    <x v="8"/>
    <x v="87"/>
    <x v="4"/>
    <x v="6"/>
    <x v="3"/>
    <n v="26"/>
  </r>
  <r>
    <x v="8"/>
    <x v="87"/>
    <x v="4"/>
    <x v="6"/>
    <x v="9"/>
    <n v="3"/>
  </r>
  <r>
    <x v="8"/>
    <x v="87"/>
    <x v="4"/>
    <x v="6"/>
    <x v="6"/>
    <n v="2"/>
  </r>
  <r>
    <x v="8"/>
    <x v="87"/>
    <x v="4"/>
    <x v="7"/>
    <x v="8"/>
    <n v="9"/>
  </r>
  <r>
    <x v="8"/>
    <x v="87"/>
    <x v="4"/>
    <x v="7"/>
    <x v="0"/>
    <n v="2"/>
  </r>
  <r>
    <x v="8"/>
    <x v="87"/>
    <x v="4"/>
    <x v="7"/>
    <x v="1"/>
    <n v="27"/>
  </r>
  <r>
    <x v="8"/>
    <x v="87"/>
    <x v="4"/>
    <x v="7"/>
    <x v="7"/>
    <n v="37"/>
  </r>
  <r>
    <x v="8"/>
    <x v="87"/>
    <x v="4"/>
    <x v="7"/>
    <x v="5"/>
    <n v="22"/>
  </r>
  <r>
    <x v="8"/>
    <x v="87"/>
    <x v="4"/>
    <x v="7"/>
    <x v="4"/>
    <n v="1"/>
  </r>
  <r>
    <x v="8"/>
    <x v="87"/>
    <x v="4"/>
    <x v="7"/>
    <x v="11"/>
    <n v="14"/>
  </r>
  <r>
    <x v="8"/>
    <x v="87"/>
    <x v="4"/>
    <x v="7"/>
    <x v="10"/>
    <n v="1"/>
  </r>
  <r>
    <x v="8"/>
    <x v="87"/>
    <x v="4"/>
    <x v="7"/>
    <x v="2"/>
    <n v="18"/>
  </r>
  <r>
    <x v="8"/>
    <x v="87"/>
    <x v="4"/>
    <x v="7"/>
    <x v="3"/>
    <n v="13"/>
  </r>
  <r>
    <x v="8"/>
    <x v="87"/>
    <x v="4"/>
    <x v="7"/>
    <x v="9"/>
    <n v="2"/>
  </r>
  <r>
    <x v="8"/>
    <x v="87"/>
    <x v="4"/>
    <x v="7"/>
    <x v="6"/>
    <n v="1"/>
  </r>
  <r>
    <x v="8"/>
    <x v="87"/>
    <x v="4"/>
    <x v="8"/>
    <x v="8"/>
    <n v="16"/>
  </r>
  <r>
    <x v="8"/>
    <x v="87"/>
    <x v="4"/>
    <x v="8"/>
    <x v="0"/>
    <n v="67"/>
  </r>
  <r>
    <x v="8"/>
    <x v="87"/>
    <x v="4"/>
    <x v="8"/>
    <x v="1"/>
    <n v="1"/>
  </r>
  <r>
    <x v="8"/>
    <x v="87"/>
    <x v="4"/>
    <x v="8"/>
    <x v="7"/>
    <n v="21"/>
  </r>
  <r>
    <x v="8"/>
    <x v="87"/>
    <x v="4"/>
    <x v="8"/>
    <x v="5"/>
    <n v="22"/>
  </r>
  <r>
    <x v="8"/>
    <x v="87"/>
    <x v="4"/>
    <x v="8"/>
    <x v="4"/>
    <n v="1"/>
  </r>
  <r>
    <x v="8"/>
    <x v="87"/>
    <x v="4"/>
    <x v="8"/>
    <x v="11"/>
    <n v="3"/>
  </r>
  <r>
    <x v="8"/>
    <x v="87"/>
    <x v="4"/>
    <x v="8"/>
    <x v="10"/>
    <n v="36"/>
  </r>
  <r>
    <x v="8"/>
    <x v="87"/>
    <x v="4"/>
    <x v="8"/>
    <x v="3"/>
    <n v="2"/>
  </r>
  <r>
    <x v="8"/>
    <x v="87"/>
    <x v="4"/>
    <x v="8"/>
    <x v="9"/>
    <n v="24"/>
  </r>
  <r>
    <x v="8"/>
    <x v="87"/>
    <x v="4"/>
    <x v="8"/>
    <x v="6"/>
    <n v="7"/>
  </r>
  <r>
    <x v="8"/>
    <x v="87"/>
    <x v="4"/>
    <x v="12"/>
    <x v="8"/>
    <n v="17"/>
  </r>
  <r>
    <x v="8"/>
    <x v="87"/>
    <x v="4"/>
    <x v="12"/>
    <x v="0"/>
    <n v="21"/>
  </r>
  <r>
    <x v="8"/>
    <x v="87"/>
    <x v="4"/>
    <x v="12"/>
    <x v="1"/>
    <n v="11"/>
  </r>
  <r>
    <x v="8"/>
    <x v="87"/>
    <x v="4"/>
    <x v="12"/>
    <x v="7"/>
    <n v="34"/>
  </r>
  <r>
    <x v="8"/>
    <x v="87"/>
    <x v="4"/>
    <x v="12"/>
    <x v="5"/>
    <n v="6"/>
  </r>
  <r>
    <x v="8"/>
    <x v="87"/>
    <x v="4"/>
    <x v="12"/>
    <x v="4"/>
    <n v="6"/>
  </r>
  <r>
    <x v="8"/>
    <x v="87"/>
    <x v="4"/>
    <x v="12"/>
    <x v="11"/>
    <n v="1"/>
  </r>
  <r>
    <x v="8"/>
    <x v="87"/>
    <x v="4"/>
    <x v="12"/>
    <x v="10"/>
    <n v="1"/>
  </r>
  <r>
    <x v="8"/>
    <x v="87"/>
    <x v="4"/>
    <x v="12"/>
    <x v="2"/>
    <n v="20"/>
  </r>
  <r>
    <x v="8"/>
    <x v="87"/>
    <x v="4"/>
    <x v="12"/>
    <x v="3"/>
    <n v="12"/>
  </r>
  <r>
    <x v="8"/>
    <x v="87"/>
    <x v="4"/>
    <x v="12"/>
    <x v="9"/>
    <n v="7"/>
  </r>
  <r>
    <x v="8"/>
    <x v="87"/>
    <x v="4"/>
    <x v="12"/>
    <x v="6"/>
    <n v="9"/>
  </r>
  <r>
    <x v="8"/>
    <x v="87"/>
    <x v="4"/>
    <x v="9"/>
    <x v="8"/>
    <n v="8"/>
  </r>
  <r>
    <x v="8"/>
    <x v="87"/>
    <x v="4"/>
    <x v="9"/>
    <x v="0"/>
    <n v="37"/>
  </r>
  <r>
    <x v="8"/>
    <x v="87"/>
    <x v="4"/>
    <x v="9"/>
    <x v="1"/>
    <n v="1"/>
  </r>
  <r>
    <x v="8"/>
    <x v="87"/>
    <x v="4"/>
    <x v="9"/>
    <x v="7"/>
    <n v="2"/>
  </r>
  <r>
    <x v="8"/>
    <x v="87"/>
    <x v="4"/>
    <x v="9"/>
    <x v="5"/>
    <n v="5"/>
  </r>
  <r>
    <x v="8"/>
    <x v="87"/>
    <x v="4"/>
    <x v="9"/>
    <x v="4"/>
    <n v="21"/>
  </r>
  <r>
    <x v="8"/>
    <x v="87"/>
    <x v="4"/>
    <x v="9"/>
    <x v="11"/>
    <n v="3"/>
  </r>
  <r>
    <x v="8"/>
    <x v="87"/>
    <x v="4"/>
    <x v="9"/>
    <x v="3"/>
    <n v="7"/>
  </r>
  <r>
    <x v="8"/>
    <x v="87"/>
    <x v="4"/>
    <x v="9"/>
    <x v="6"/>
    <n v="9"/>
  </r>
  <r>
    <x v="8"/>
    <x v="87"/>
    <x v="4"/>
    <x v="10"/>
    <x v="8"/>
    <n v="1"/>
  </r>
  <r>
    <x v="8"/>
    <x v="87"/>
    <x v="4"/>
    <x v="10"/>
    <x v="1"/>
    <n v="7"/>
  </r>
  <r>
    <x v="8"/>
    <x v="87"/>
    <x v="4"/>
    <x v="10"/>
    <x v="7"/>
    <n v="22"/>
  </r>
  <r>
    <x v="8"/>
    <x v="87"/>
    <x v="4"/>
    <x v="10"/>
    <x v="5"/>
    <n v="21"/>
  </r>
  <r>
    <x v="8"/>
    <x v="87"/>
    <x v="4"/>
    <x v="10"/>
    <x v="4"/>
    <n v="2"/>
  </r>
  <r>
    <x v="8"/>
    <x v="87"/>
    <x v="4"/>
    <x v="10"/>
    <x v="11"/>
    <n v="2"/>
  </r>
  <r>
    <x v="8"/>
    <x v="87"/>
    <x v="4"/>
    <x v="10"/>
    <x v="10"/>
    <n v="1"/>
  </r>
  <r>
    <x v="8"/>
    <x v="87"/>
    <x v="4"/>
    <x v="10"/>
    <x v="2"/>
    <n v="1"/>
  </r>
  <r>
    <x v="8"/>
    <x v="87"/>
    <x v="4"/>
    <x v="10"/>
    <x v="3"/>
    <n v="39"/>
  </r>
  <r>
    <x v="8"/>
    <x v="87"/>
    <x v="4"/>
    <x v="10"/>
    <x v="6"/>
    <n v="57"/>
  </r>
  <r>
    <x v="8"/>
    <x v="87"/>
    <x v="4"/>
    <x v="13"/>
    <x v="8"/>
    <n v="2"/>
  </r>
  <r>
    <x v="8"/>
    <x v="87"/>
    <x v="4"/>
    <x v="13"/>
    <x v="0"/>
    <n v="8"/>
  </r>
  <r>
    <x v="8"/>
    <x v="87"/>
    <x v="4"/>
    <x v="13"/>
    <x v="1"/>
    <n v="1"/>
  </r>
  <r>
    <x v="8"/>
    <x v="87"/>
    <x v="4"/>
    <x v="13"/>
    <x v="7"/>
    <n v="34"/>
  </r>
  <r>
    <x v="8"/>
    <x v="87"/>
    <x v="4"/>
    <x v="13"/>
    <x v="5"/>
    <n v="61"/>
  </r>
  <r>
    <x v="8"/>
    <x v="87"/>
    <x v="4"/>
    <x v="13"/>
    <x v="4"/>
    <n v="30"/>
  </r>
  <r>
    <x v="8"/>
    <x v="87"/>
    <x v="4"/>
    <x v="13"/>
    <x v="10"/>
    <n v="2"/>
  </r>
  <r>
    <x v="8"/>
    <x v="87"/>
    <x v="4"/>
    <x v="13"/>
    <x v="3"/>
    <n v="2"/>
  </r>
  <r>
    <x v="8"/>
    <x v="87"/>
    <x v="4"/>
    <x v="13"/>
    <x v="9"/>
    <n v="54"/>
  </r>
  <r>
    <x v="8"/>
    <x v="87"/>
    <x v="4"/>
    <x v="13"/>
    <x v="6"/>
    <n v="1"/>
  </r>
  <r>
    <x v="8"/>
    <x v="87"/>
    <x v="4"/>
    <x v="14"/>
    <x v="8"/>
    <n v="85"/>
  </r>
  <r>
    <x v="8"/>
    <x v="87"/>
    <x v="5"/>
    <x v="0"/>
    <x v="8"/>
    <n v="1"/>
  </r>
  <r>
    <x v="8"/>
    <x v="87"/>
    <x v="5"/>
    <x v="0"/>
    <x v="1"/>
    <n v="1"/>
  </r>
  <r>
    <x v="8"/>
    <x v="87"/>
    <x v="5"/>
    <x v="0"/>
    <x v="5"/>
    <n v="1"/>
  </r>
  <r>
    <x v="8"/>
    <x v="87"/>
    <x v="5"/>
    <x v="1"/>
    <x v="4"/>
    <n v="1"/>
  </r>
  <r>
    <x v="8"/>
    <x v="87"/>
    <x v="5"/>
    <x v="1"/>
    <x v="3"/>
    <n v="1"/>
  </r>
  <r>
    <x v="8"/>
    <x v="87"/>
    <x v="5"/>
    <x v="1"/>
    <x v="9"/>
    <n v="1"/>
  </r>
  <r>
    <x v="8"/>
    <x v="87"/>
    <x v="5"/>
    <x v="1"/>
    <x v="6"/>
    <n v="2"/>
  </r>
  <r>
    <x v="8"/>
    <x v="87"/>
    <x v="5"/>
    <x v="2"/>
    <x v="8"/>
    <n v="1"/>
  </r>
  <r>
    <x v="8"/>
    <x v="87"/>
    <x v="5"/>
    <x v="2"/>
    <x v="0"/>
    <n v="1"/>
  </r>
  <r>
    <x v="8"/>
    <x v="87"/>
    <x v="5"/>
    <x v="2"/>
    <x v="7"/>
    <n v="2"/>
  </r>
  <r>
    <x v="8"/>
    <x v="87"/>
    <x v="5"/>
    <x v="2"/>
    <x v="11"/>
    <n v="1"/>
  </r>
  <r>
    <x v="8"/>
    <x v="87"/>
    <x v="5"/>
    <x v="2"/>
    <x v="3"/>
    <n v="1"/>
  </r>
  <r>
    <x v="8"/>
    <x v="87"/>
    <x v="5"/>
    <x v="3"/>
    <x v="0"/>
    <n v="1"/>
  </r>
  <r>
    <x v="8"/>
    <x v="87"/>
    <x v="5"/>
    <x v="3"/>
    <x v="10"/>
    <n v="1"/>
  </r>
  <r>
    <x v="8"/>
    <x v="87"/>
    <x v="5"/>
    <x v="3"/>
    <x v="3"/>
    <n v="1"/>
  </r>
  <r>
    <x v="8"/>
    <x v="87"/>
    <x v="5"/>
    <x v="3"/>
    <x v="9"/>
    <n v="1"/>
  </r>
  <r>
    <x v="8"/>
    <x v="87"/>
    <x v="5"/>
    <x v="15"/>
    <x v="11"/>
    <n v="1"/>
  </r>
  <r>
    <x v="8"/>
    <x v="87"/>
    <x v="5"/>
    <x v="11"/>
    <x v="4"/>
    <n v="3"/>
  </r>
  <r>
    <x v="8"/>
    <x v="87"/>
    <x v="5"/>
    <x v="4"/>
    <x v="7"/>
    <n v="2"/>
  </r>
  <r>
    <x v="8"/>
    <x v="87"/>
    <x v="5"/>
    <x v="4"/>
    <x v="4"/>
    <n v="3"/>
  </r>
  <r>
    <x v="8"/>
    <x v="87"/>
    <x v="5"/>
    <x v="4"/>
    <x v="11"/>
    <n v="2"/>
  </r>
  <r>
    <x v="8"/>
    <x v="87"/>
    <x v="5"/>
    <x v="4"/>
    <x v="10"/>
    <n v="1"/>
  </r>
  <r>
    <x v="8"/>
    <x v="87"/>
    <x v="5"/>
    <x v="4"/>
    <x v="3"/>
    <n v="2"/>
  </r>
  <r>
    <x v="8"/>
    <x v="87"/>
    <x v="5"/>
    <x v="4"/>
    <x v="6"/>
    <n v="2"/>
  </r>
  <r>
    <x v="8"/>
    <x v="87"/>
    <x v="5"/>
    <x v="5"/>
    <x v="8"/>
    <n v="1"/>
  </r>
  <r>
    <x v="8"/>
    <x v="87"/>
    <x v="5"/>
    <x v="5"/>
    <x v="0"/>
    <n v="2"/>
  </r>
  <r>
    <x v="8"/>
    <x v="87"/>
    <x v="5"/>
    <x v="5"/>
    <x v="1"/>
    <n v="3"/>
  </r>
  <r>
    <x v="8"/>
    <x v="87"/>
    <x v="5"/>
    <x v="5"/>
    <x v="7"/>
    <n v="1"/>
  </r>
  <r>
    <x v="8"/>
    <x v="87"/>
    <x v="5"/>
    <x v="5"/>
    <x v="4"/>
    <n v="3"/>
  </r>
  <r>
    <x v="8"/>
    <x v="87"/>
    <x v="5"/>
    <x v="5"/>
    <x v="11"/>
    <n v="5"/>
  </r>
  <r>
    <x v="8"/>
    <x v="87"/>
    <x v="5"/>
    <x v="5"/>
    <x v="10"/>
    <n v="2"/>
  </r>
  <r>
    <x v="8"/>
    <x v="87"/>
    <x v="5"/>
    <x v="5"/>
    <x v="3"/>
    <n v="1"/>
  </r>
  <r>
    <x v="8"/>
    <x v="87"/>
    <x v="5"/>
    <x v="5"/>
    <x v="9"/>
    <n v="3"/>
  </r>
  <r>
    <x v="8"/>
    <x v="87"/>
    <x v="5"/>
    <x v="5"/>
    <x v="6"/>
    <n v="2"/>
  </r>
  <r>
    <x v="8"/>
    <x v="87"/>
    <x v="5"/>
    <x v="6"/>
    <x v="8"/>
    <n v="1"/>
  </r>
  <r>
    <x v="8"/>
    <x v="87"/>
    <x v="5"/>
    <x v="6"/>
    <x v="0"/>
    <n v="2"/>
  </r>
  <r>
    <x v="8"/>
    <x v="87"/>
    <x v="5"/>
    <x v="6"/>
    <x v="1"/>
    <n v="1"/>
  </r>
  <r>
    <x v="8"/>
    <x v="87"/>
    <x v="5"/>
    <x v="6"/>
    <x v="5"/>
    <n v="17"/>
  </r>
  <r>
    <x v="8"/>
    <x v="87"/>
    <x v="5"/>
    <x v="6"/>
    <x v="4"/>
    <n v="1"/>
  </r>
  <r>
    <x v="8"/>
    <x v="87"/>
    <x v="5"/>
    <x v="6"/>
    <x v="10"/>
    <n v="13"/>
  </r>
  <r>
    <x v="8"/>
    <x v="87"/>
    <x v="5"/>
    <x v="6"/>
    <x v="3"/>
    <n v="2"/>
  </r>
  <r>
    <x v="8"/>
    <x v="87"/>
    <x v="5"/>
    <x v="6"/>
    <x v="9"/>
    <n v="2"/>
  </r>
  <r>
    <x v="8"/>
    <x v="87"/>
    <x v="5"/>
    <x v="6"/>
    <x v="6"/>
    <n v="2"/>
  </r>
  <r>
    <x v="8"/>
    <x v="87"/>
    <x v="5"/>
    <x v="7"/>
    <x v="8"/>
    <n v="1"/>
  </r>
  <r>
    <x v="8"/>
    <x v="87"/>
    <x v="5"/>
    <x v="7"/>
    <x v="0"/>
    <n v="1"/>
  </r>
  <r>
    <x v="8"/>
    <x v="87"/>
    <x v="5"/>
    <x v="7"/>
    <x v="1"/>
    <n v="36"/>
  </r>
  <r>
    <x v="8"/>
    <x v="87"/>
    <x v="5"/>
    <x v="7"/>
    <x v="7"/>
    <n v="1"/>
  </r>
  <r>
    <x v="8"/>
    <x v="87"/>
    <x v="5"/>
    <x v="7"/>
    <x v="5"/>
    <n v="2"/>
  </r>
  <r>
    <x v="8"/>
    <x v="87"/>
    <x v="5"/>
    <x v="7"/>
    <x v="4"/>
    <n v="6"/>
  </r>
  <r>
    <x v="8"/>
    <x v="87"/>
    <x v="5"/>
    <x v="7"/>
    <x v="11"/>
    <n v="19"/>
  </r>
  <r>
    <x v="8"/>
    <x v="87"/>
    <x v="5"/>
    <x v="7"/>
    <x v="10"/>
    <n v="1"/>
  </r>
  <r>
    <x v="8"/>
    <x v="87"/>
    <x v="5"/>
    <x v="7"/>
    <x v="2"/>
    <n v="2"/>
  </r>
  <r>
    <x v="8"/>
    <x v="87"/>
    <x v="5"/>
    <x v="7"/>
    <x v="9"/>
    <n v="2"/>
  </r>
  <r>
    <x v="8"/>
    <x v="87"/>
    <x v="5"/>
    <x v="8"/>
    <x v="8"/>
    <n v="21"/>
  </r>
  <r>
    <x v="8"/>
    <x v="87"/>
    <x v="5"/>
    <x v="8"/>
    <x v="0"/>
    <n v="37"/>
  </r>
  <r>
    <x v="8"/>
    <x v="87"/>
    <x v="5"/>
    <x v="8"/>
    <x v="1"/>
    <n v="10"/>
  </r>
  <r>
    <x v="8"/>
    <x v="87"/>
    <x v="5"/>
    <x v="8"/>
    <x v="5"/>
    <n v="1"/>
  </r>
  <r>
    <x v="8"/>
    <x v="87"/>
    <x v="5"/>
    <x v="8"/>
    <x v="4"/>
    <n v="5"/>
  </r>
  <r>
    <x v="8"/>
    <x v="87"/>
    <x v="5"/>
    <x v="8"/>
    <x v="10"/>
    <n v="3"/>
  </r>
  <r>
    <x v="8"/>
    <x v="87"/>
    <x v="5"/>
    <x v="8"/>
    <x v="2"/>
    <n v="1"/>
  </r>
  <r>
    <x v="8"/>
    <x v="87"/>
    <x v="5"/>
    <x v="8"/>
    <x v="3"/>
    <n v="6"/>
  </r>
  <r>
    <x v="8"/>
    <x v="87"/>
    <x v="5"/>
    <x v="8"/>
    <x v="6"/>
    <n v="2"/>
  </r>
  <r>
    <x v="8"/>
    <x v="87"/>
    <x v="5"/>
    <x v="12"/>
    <x v="8"/>
    <n v="2"/>
  </r>
  <r>
    <x v="8"/>
    <x v="87"/>
    <x v="5"/>
    <x v="12"/>
    <x v="0"/>
    <n v="1"/>
  </r>
  <r>
    <x v="8"/>
    <x v="87"/>
    <x v="5"/>
    <x v="12"/>
    <x v="1"/>
    <n v="1"/>
  </r>
  <r>
    <x v="8"/>
    <x v="87"/>
    <x v="5"/>
    <x v="12"/>
    <x v="7"/>
    <n v="2"/>
  </r>
  <r>
    <x v="8"/>
    <x v="87"/>
    <x v="5"/>
    <x v="12"/>
    <x v="5"/>
    <n v="2"/>
  </r>
  <r>
    <x v="8"/>
    <x v="87"/>
    <x v="5"/>
    <x v="12"/>
    <x v="4"/>
    <n v="2"/>
  </r>
  <r>
    <x v="8"/>
    <x v="87"/>
    <x v="5"/>
    <x v="12"/>
    <x v="11"/>
    <n v="3"/>
  </r>
  <r>
    <x v="8"/>
    <x v="87"/>
    <x v="5"/>
    <x v="12"/>
    <x v="10"/>
    <n v="48"/>
  </r>
  <r>
    <x v="8"/>
    <x v="87"/>
    <x v="5"/>
    <x v="12"/>
    <x v="3"/>
    <n v="3"/>
  </r>
  <r>
    <x v="8"/>
    <x v="87"/>
    <x v="5"/>
    <x v="12"/>
    <x v="9"/>
    <n v="18"/>
  </r>
  <r>
    <x v="8"/>
    <x v="87"/>
    <x v="5"/>
    <x v="12"/>
    <x v="6"/>
    <n v="2"/>
  </r>
  <r>
    <x v="8"/>
    <x v="87"/>
    <x v="5"/>
    <x v="9"/>
    <x v="8"/>
    <n v="3"/>
  </r>
  <r>
    <x v="8"/>
    <x v="87"/>
    <x v="5"/>
    <x v="9"/>
    <x v="0"/>
    <n v="1"/>
  </r>
  <r>
    <x v="8"/>
    <x v="87"/>
    <x v="5"/>
    <x v="9"/>
    <x v="1"/>
    <n v="5"/>
  </r>
  <r>
    <x v="8"/>
    <x v="87"/>
    <x v="5"/>
    <x v="9"/>
    <x v="7"/>
    <n v="2"/>
  </r>
  <r>
    <x v="8"/>
    <x v="87"/>
    <x v="5"/>
    <x v="9"/>
    <x v="5"/>
    <n v="3"/>
  </r>
  <r>
    <x v="8"/>
    <x v="87"/>
    <x v="5"/>
    <x v="9"/>
    <x v="11"/>
    <n v="2"/>
  </r>
  <r>
    <x v="8"/>
    <x v="87"/>
    <x v="5"/>
    <x v="9"/>
    <x v="10"/>
    <n v="5"/>
  </r>
  <r>
    <x v="8"/>
    <x v="87"/>
    <x v="5"/>
    <x v="9"/>
    <x v="2"/>
    <n v="3"/>
  </r>
  <r>
    <x v="8"/>
    <x v="87"/>
    <x v="5"/>
    <x v="9"/>
    <x v="3"/>
    <n v="1"/>
  </r>
  <r>
    <x v="8"/>
    <x v="87"/>
    <x v="5"/>
    <x v="9"/>
    <x v="9"/>
    <n v="2"/>
  </r>
  <r>
    <x v="8"/>
    <x v="87"/>
    <x v="5"/>
    <x v="9"/>
    <x v="6"/>
    <n v="1"/>
  </r>
  <r>
    <x v="8"/>
    <x v="87"/>
    <x v="5"/>
    <x v="10"/>
    <x v="8"/>
    <n v="13"/>
  </r>
  <r>
    <x v="8"/>
    <x v="87"/>
    <x v="5"/>
    <x v="10"/>
    <x v="0"/>
    <n v="1"/>
  </r>
  <r>
    <x v="8"/>
    <x v="87"/>
    <x v="5"/>
    <x v="10"/>
    <x v="1"/>
    <n v="2"/>
  </r>
  <r>
    <x v="8"/>
    <x v="87"/>
    <x v="5"/>
    <x v="10"/>
    <x v="7"/>
    <n v="10"/>
  </r>
  <r>
    <x v="8"/>
    <x v="87"/>
    <x v="5"/>
    <x v="10"/>
    <x v="5"/>
    <n v="3"/>
  </r>
  <r>
    <x v="8"/>
    <x v="87"/>
    <x v="5"/>
    <x v="10"/>
    <x v="4"/>
    <n v="6"/>
  </r>
  <r>
    <x v="8"/>
    <x v="87"/>
    <x v="5"/>
    <x v="10"/>
    <x v="11"/>
    <n v="1"/>
  </r>
  <r>
    <x v="8"/>
    <x v="87"/>
    <x v="5"/>
    <x v="10"/>
    <x v="10"/>
    <n v="3"/>
  </r>
  <r>
    <x v="8"/>
    <x v="87"/>
    <x v="5"/>
    <x v="10"/>
    <x v="2"/>
    <n v="1"/>
  </r>
  <r>
    <x v="8"/>
    <x v="87"/>
    <x v="5"/>
    <x v="10"/>
    <x v="3"/>
    <n v="4"/>
  </r>
  <r>
    <x v="8"/>
    <x v="87"/>
    <x v="5"/>
    <x v="10"/>
    <x v="9"/>
    <n v="9"/>
  </r>
  <r>
    <x v="8"/>
    <x v="87"/>
    <x v="5"/>
    <x v="10"/>
    <x v="6"/>
    <n v="1"/>
  </r>
  <r>
    <x v="8"/>
    <x v="87"/>
    <x v="5"/>
    <x v="13"/>
    <x v="8"/>
    <n v="1"/>
  </r>
  <r>
    <x v="8"/>
    <x v="87"/>
    <x v="5"/>
    <x v="13"/>
    <x v="0"/>
    <n v="5"/>
  </r>
  <r>
    <x v="8"/>
    <x v="87"/>
    <x v="5"/>
    <x v="13"/>
    <x v="1"/>
    <n v="1"/>
  </r>
  <r>
    <x v="8"/>
    <x v="87"/>
    <x v="5"/>
    <x v="13"/>
    <x v="7"/>
    <n v="2"/>
  </r>
  <r>
    <x v="8"/>
    <x v="87"/>
    <x v="5"/>
    <x v="13"/>
    <x v="4"/>
    <n v="2"/>
  </r>
  <r>
    <x v="8"/>
    <x v="87"/>
    <x v="5"/>
    <x v="13"/>
    <x v="10"/>
    <n v="1"/>
  </r>
  <r>
    <x v="8"/>
    <x v="87"/>
    <x v="5"/>
    <x v="13"/>
    <x v="3"/>
    <n v="6"/>
  </r>
  <r>
    <x v="8"/>
    <x v="87"/>
    <x v="5"/>
    <x v="13"/>
    <x v="9"/>
    <n v="2"/>
  </r>
  <r>
    <x v="8"/>
    <x v="87"/>
    <x v="5"/>
    <x v="13"/>
    <x v="6"/>
    <n v="6"/>
  </r>
  <r>
    <x v="8"/>
    <x v="87"/>
    <x v="5"/>
    <x v="14"/>
    <x v="8"/>
    <n v="11"/>
  </r>
  <r>
    <x v="8"/>
    <x v="87"/>
    <x v="6"/>
    <x v="0"/>
    <x v="8"/>
    <n v="1"/>
  </r>
  <r>
    <x v="8"/>
    <x v="87"/>
    <x v="6"/>
    <x v="0"/>
    <x v="0"/>
    <n v="46"/>
  </r>
  <r>
    <x v="8"/>
    <x v="87"/>
    <x v="6"/>
    <x v="0"/>
    <x v="1"/>
    <n v="84"/>
  </r>
  <r>
    <x v="8"/>
    <x v="87"/>
    <x v="6"/>
    <x v="0"/>
    <x v="5"/>
    <n v="1"/>
  </r>
  <r>
    <x v="8"/>
    <x v="87"/>
    <x v="6"/>
    <x v="0"/>
    <x v="4"/>
    <n v="2"/>
  </r>
  <r>
    <x v="8"/>
    <x v="87"/>
    <x v="6"/>
    <x v="0"/>
    <x v="10"/>
    <n v="1"/>
  </r>
  <r>
    <x v="8"/>
    <x v="87"/>
    <x v="6"/>
    <x v="0"/>
    <x v="2"/>
    <n v="44"/>
  </r>
  <r>
    <x v="8"/>
    <x v="87"/>
    <x v="6"/>
    <x v="1"/>
    <x v="5"/>
    <n v="2"/>
  </r>
  <r>
    <x v="8"/>
    <x v="87"/>
    <x v="6"/>
    <x v="1"/>
    <x v="10"/>
    <n v="1"/>
  </r>
  <r>
    <x v="8"/>
    <x v="87"/>
    <x v="6"/>
    <x v="1"/>
    <x v="6"/>
    <n v="3"/>
  </r>
  <r>
    <x v="8"/>
    <x v="87"/>
    <x v="6"/>
    <x v="2"/>
    <x v="0"/>
    <n v="1"/>
  </r>
  <r>
    <x v="8"/>
    <x v="87"/>
    <x v="6"/>
    <x v="2"/>
    <x v="4"/>
    <n v="1"/>
  </r>
  <r>
    <x v="8"/>
    <x v="87"/>
    <x v="6"/>
    <x v="2"/>
    <x v="2"/>
    <n v="2"/>
  </r>
  <r>
    <x v="8"/>
    <x v="87"/>
    <x v="6"/>
    <x v="2"/>
    <x v="3"/>
    <n v="1"/>
  </r>
  <r>
    <x v="8"/>
    <x v="87"/>
    <x v="6"/>
    <x v="3"/>
    <x v="0"/>
    <n v="1"/>
  </r>
  <r>
    <x v="8"/>
    <x v="87"/>
    <x v="6"/>
    <x v="3"/>
    <x v="1"/>
    <n v="1"/>
  </r>
  <r>
    <x v="8"/>
    <x v="87"/>
    <x v="6"/>
    <x v="3"/>
    <x v="4"/>
    <n v="1"/>
  </r>
  <r>
    <x v="8"/>
    <x v="87"/>
    <x v="6"/>
    <x v="3"/>
    <x v="2"/>
    <n v="22"/>
  </r>
  <r>
    <x v="8"/>
    <x v="87"/>
    <x v="6"/>
    <x v="3"/>
    <x v="9"/>
    <n v="1"/>
  </r>
  <r>
    <x v="8"/>
    <x v="87"/>
    <x v="6"/>
    <x v="15"/>
    <x v="8"/>
    <n v="1"/>
  </r>
  <r>
    <x v="8"/>
    <x v="87"/>
    <x v="6"/>
    <x v="15"/>
    <x v="7"/>
    <n v="1"/>
  </r>
  <r>
    <x v="8"/>
    <x v="87"/>
    <x v="6"/>
    <x v="15"/>
    <x v="4"/>
    <n v="1"/>
  </r>
  <r>
    <x v="8"/>
    <x v="87"/>
    <x v="6"/>
    <x v="15"/>
    <x v="3"/>
    <n v="3"/>
  </r>
  <r>
    <x v="8"/>
    <x v="87"/>
    <x v="6"/>
    <x v="15"/>
    <x v="9"/>
    <n v="7"/>
  </r>
  <r>
    <x v="8"/>
    <x v="87"/>
    <x v="6"/>
    <x v="11"/>
    <x v="5"/>
    <n v="1"/>
  </r>
  <r>
    <x v="8"/>
    <x v="87"/>
    <x v="6"/>
    <x v="11"/>
    <x v="11"/>
    <n v="3"/>
  </r>
  <r>
    <x v="8"/>
    <x v="87"/>
    <x v="6"/>
    <x v="11"/>
    <x v="3"/>
    <n v="1"/>
  </r>
  <r>
    <x v="8"/>
    <x v="87"/>
    <x v="6"/>
    <x v="11"/>
    <x v="9"/>
    <n v="2"/>
  </r>
  <r>
    <x v="8"/>
    <x v="87"/>
    <x v="6"/>
    <x v="4"/>
    <x v="2"/>
    <n v="2"/>
  </r>
  <r>
    <x v="8"/>
    <x v="87"/>
    <x v="6"/>
    <x v="4"/>
    <x v="3"/>
    <n v="1"/>
  </r>
  <r>
    <x v="8"/>
    <x v="87"/>
    <x v="6"/>
    <x v="4"/>
    <x v="9"/>
    <n v="2"/>
  </r>
  <r>
    <x v="8"/>
    <x v="87"/>
    <x v="6"/>
    <x v="5"/>
    <x v="5"/>
    <n v="3"/>
  </r>
  <r>
    <x v="8"/>
    <x v="87"/>
    <x v="6"/>
    <x v="5"/>
    <x v="10"/>
    <n v="25"/>
  </r>
  <r>
    <x v="8"/>
    <x v="87"/>
    <x v="6"/>
    <x v="5"/>
    <x v="6"/>
    <n v="2"/>
  </r>
  <r>
    <x v="8"/>
    <x v="87"/>
    <x v="6"/>
    <x v="6"/>
    <x v="0"/>
    <n v="13"/>
  </r>
  <r>
    <x v="8"/>
    <x v="87"/>
    <x v="6"/>
    <x v="6"/>
    <x v="4"/>
    <n v="1"/>
  </r>
  <r>
    <x v="8"/>
    <x v="87"/>
    <x v="6"/>
    <x v="6"/>
    <x v="9"/>
    <n v="4"/>
  </r>
  <r>
    <x v="8"/>
    <x v="87"/>
    <x v="6"/>
    <x v="7"/>
    <x v="2"/>
    <n v="4"/>
  </r>
  <r>
    <x v="8"/>
    <x v="87"/>
    <x v="6"/>
    <x v="8"/>
    <x v="0"/>
    <n v="1"/>
  </r>
  <r>
    <x v="8"/>
    <x v="87"/>
    <x v="6"/>
    <x v="8"/>
    <x v="3"/>
    <n v="1"/>
  </r>
  <r>
    <x v="8"/>
    <x v="87"/>
    <x v="6"/>
    <x v="8"/>
    <x v="6"/>
    <n v="1"/>
  </r>
  <r>
    <x v="8"/>
    <x v="87"/>
    <x v="6"/>
    <x v="12"/>
    <x v="8"/>
    <n v="1"/>
  </r>
  <r>
    <x v="8"/>
    <x v="87"/>
    <x v="6"/>
    <x v="12"/>
    <x v="11"/>
    <n v="4"/>
  </r>
  <r>
    <x v="8"/>
    <x v="87"/>
    <x v="6"/>
    <x v="12"/>
    <x v="10"/>
    <n v="1"/>
  </r>
  <r>
    <x v="8"/>
    <x v="87"/>
    <x v="6"/>
    <x v="12"/>
    <x v="6"/>
    <n v="1"/>
  </r>
  <r>
    <x v="8"/>
    <x v="87"/>
    <x v="6"/>
    <x v="9"/>
    <x v="0"/>
    <n v="1"/>
  </r>
  <r>
    <x v="8"/>
    <x v="87"/>
    <x v="6"/>
    <x v="9"/>
    <x v="11"/>
    <n v="2"/>
  </r>
  <r>
    <x v="8"/>
    <x v="87"/>
    <x v="6"/>
    <x v="10"/>
    <x v="1"/>
    <n v="1"/>
  </r>
  <r>
    <x v="8"/>
    <x v="87"/>
    <x v="6"/>
    <x v="10"/>
    <x v="7"/>
    <n v="2"/>
  </r>
  <r>
    <x v="8"/>
    <x v="87"/>
    <x v="6"/>
    <x v="10"/>
    <x v="5"/>
    <n v="1"/>
  </r>
  <r>
    <x v="8"/>
    <x v="87"/>
    <x v="6"/>
    <x v="10"/>
    <x v="9"/>
    <n v="3"/>
  </r>
  <r>
    <x v="8"/>
    <x v="87"/>
    <x v="6"/>
    <x v="13"/>
    <x v="8"/>
    <n v="3"/>
  </r>
  <r>
    <x v="8"/>
    <x v="87"/>
    <x v="6"/>
    <x v="13"/>
    <x v="3"/>
    <n v="2"/>
  </r>
  <r>
    <x v="8"/>
    <x v="87"/>
    <x v="6"/>
    <x v="13"/>
    <x v="6"/>
    <n v="2"/>
  </r>
  <r>
    <x v="8"/>
    <x v="88"/>
    <x v="1"/>
    <x v="0"/>
    <x v="8"/>
    <n v="26"/>
  </r>
  <r>
    <x v="8"/>
    <x v="88"/>
    <x v="1"/>
    <x v="0"/>
    <x v="1"/>
    <n v="48"/>
  </r>
  <r>
    <x v="8"/>
    <x v="88"/>
    <x v="1"/>
    <x v="0"/>
    <x v="7"/>
    <n v="48"/>
  </r>
  <r>
    <x v="8"/>
    <x v="88"/>
    <x v="1"/>
    <x v="0"/>
    <x v="5"/>
    <n v="370"/>
  </r>
  <r>
    <x v="8"/>
    <x v="88"/>
    <x v="1"/>
    <x v="0"/>
    <x v="4"/>
    <n v="171"/>
  </r>
  <r>
    <x v="8"/>
    <x v="88"/>
    <x v="1"/>
    <x v="1"/>
    <x v="8"/>
    <n v="82"/>
  </r>
  <r>
    <x v="8"/>
    <x v="88"/>
    <x v="1"/>
    <x v="1"/>
    <x v="0"/>
    <n v="122"/>
  </r>
  <r>
    <x v="8"/>
    <x v="88"/>
    <x v="1"/>
    <x v="1"/>
    <x v="5"/>
    <n v="107"/>
  </r>
  <r>
    <x v="8"/>
    <x v="88"/>
    <x v="1"/>
    <x v="1"/>
    <x v="4"/>
    <n v="353"/>
  </r>
  <r>
    <x v="8"/>
    <x v="88"/>
    <x v="1"/>
    <x v="1"/>
    <x v="11"/>
    <n v="34"/>
  </r>
  <r>
    <x v="8"/>
    <x v="88"/>
    <x v="1"/>
    <x v="1"/>
    <x v="3"/>
    <n v="41"/>
  </r>
  <r>
    <x v="8"/>
    <x v="88"/>
    <x v="1"/>
    <x v="1"/>
    <x v="9"/>
    <n v="25"/>
  </r>
  <r>
    <x v="8"/>
    <x v="88"/>
    <x v="1"/>
    <x v="2"/>
    <x v="8"/>
    <n v="23"/>
  </r>
  <r>
    <x v="8"/>
    <x v="88"/>
    <x v="1"/>
    <x v="2"/>
    <x v="0"/>
    <n v="107"/>
  </r>
  <r>
    <x v="8"/>
    <x v="88"/>
    <x v="1"/>
    <x v="2"/>
    <x v="7"/>
    <n v="48"/>
  </r>
  <r>
    <x v="8"/>
    <x v="88"/>
    <x v="1"/>
    <x v="2"/>
    <x v="10"/>
    <n v="81"/>
  </r>
  <r>
    <x v="8"/>
    <x v="88"/>
    <x v="1"/>
    <x v="2"/>
    <x v="2"/>
    <n v="67"/>
  </r>
  <r>
    <x v="8"/>
    <x v="88"/>
    <x v="1"/>
    <x v="2"/>
    <x v="3"/>
    <n v="86"/>
  </r>
  <r>
    <x v="8"/>
    <x v="88"/>
    <x v="1"/>
    <x v="2"/>
    <x v="9"/>
    <n v="141"/>
  </r>
  <r>
    <x v="8"/>
    <x v="88"/>
    <x v="1"/>
    <x v="2"/>
    <x v="6"/>
    <n v="29"/>
  </r>
  <r>
    <x v="8"/>
    <x v="88"/>
    <x v="1"/>
    <x v="3"/>
    <x v="8"/>
    <n v="270"/>
  </r>
  <r>
    <x v="8"/>
    <x v="88"/>
    <x v="1"/>
    <x v="3"/>
    <x v="7"/>
    <n v="42"/>
  </r>
  <r>
    <x v="8"/>
    <x v="88"/>
    <x v="1"/>
    <x v="3"/>
    <x v="10"/>
    <n v="81"/>
  </r>
  <r>
    <x v="8"/>
    <x v="88"/>
    <x v="1"/>
    <x v="3"/>
    <x v="3"/>
    <n v="94"/>
  </r>
  <r>
    <x v="8"/>
    <x v="88"/>
    <x v="1"/>
    <x v="3"/>
    <x v="9"/>
    <n v="50"/>
  </r>
  <r>
    <x v="8"/>
    <x v="88"/>
    <x v="1"/>
    <x v="15"/>
    <x v="8"/>
    <n v="101"/>
  </r>
  <r>
    <x v="8"/>
    <x v="88"/>
    <x v="1"/>
    <x v="15"/>
    <x v="0"/>
    <n v="24"/>
  </r>
  <r>
    <x v="8"/>
    <x v="88"/>
    <x v="1"/>
    <x v="15"/>
    <x v="1"/>
    <n v="60"/>
  </r>
  <r>
    <x v="8"/>
    <x v="88"/>
    <x v="1"/>
    <x v="15"/>
    <x v="5"/>
    <n v="41"/>
  </r>
  <r>
    <x v="8"/>
    <x v="88"/>
    <x v="1"/>
    <x v="11"/>
    <x v="8"/>
    <n v="17"/>
  </r>
  <r>
    <x v="8"/>
    <x v="88"/>
    <x v="1"/>
    <x v="6"/>
    <x v="0"/>
    <n v="22"/>
  </r>
  <r>
    <x v="8"/>
    <x v="88"/>
    <x v="1"/>
    <x v="6"/>
    <x v="1"/>
    <n v="20"/>
  </r>
  <r>
    <x v="8"/>
    <x v="88"/>
    <x v="1"/>
    <x v="6"/>
    <x v="4"/>
    <n v="18"/>
  </r>
  <r>
    <x v="8"/>
    <x v="88"/>
    <x v="1"/>
    <x v="7"/>
    <x v="7"/>
    <n v="34"/>
  </r>
  <r>
    <x v="8"/>
    <x v="88"/>
    <x v="1"/>
    <x v="7"/>
    <x v="5"/>
    <n v="34"/>
  </r>
  <r>
    <x v="8"/>
    <x v="88"/>
    <x v="1"/>
    <x v="7"/>
    <x v="11"/>
    <n v="41"/>
  </r>
  <r>
    <x v="8"/>
    <x v="88"/>
    <x v="1"/>
    <x v="7"/>
    <x v="3"/>
    <n v="550"/>
  </r>
  <r>
    <x v="8"/>
    <x v="88"/>
    <x v="1"/>
    <x v="8"/>
    <x v="0"/>
    <n v="23"/>
  </r>
  <r>
    <x v="8"/>
    <x v="88"/>
    <x v="1"/>
    <x v="8"/>
    <x v="5"/>
    <n v="44"/>
  </r>
  <r>
    <x v="8"/>
    <x v="88"/>
    <x v="1"/>
    <x v="8"/>
    <x v="2"/>
    <n v="79"/>
  </r>
  <r>
    <x v="8"/>
    <x v="88"/>
    <x v="1"/>
    <x v="8"/>
    <x v="3"/>
    <n v="23"/>
  </r>
  <r>
    <x v="8"/>
    <x v="88"/>
    <x v="1"/>
    <x v="12"/>
    <x v="8"/>
    <n v="47"/>
  </r>
  <r>
    <x v="8"/>
    <x v="88"/>
    <x v="1"/>
    <x v="12"/>
    <x v="1"/>
    <n v="33"/>
  </r>
  <r>
    <x v="8"/>
    <x v="88"/>
    <x v="1"/>
    <x v="12"/>
    <x v="9"/>
    <n v="11"/>
  </r>
  <r>
    <x v="8"/>
    <x v="88"/>
    <x v="2"/>
    <x v="0"/>
    <x v="0"/>
    <n v="6"/>
  </r>
  <r>
    <x v="8"/>
    <x v="88"/>
    <x v="2"/>
    <x v="0"/>
    <x v="1"/>
    <n v="16"/>
  </r>
  <r>
    <x v="8"/>
    <x v="88"/>
    <x v="2"/>
    <x v="0"/>
    <x v="7"/>
    <n v="32"/>
  </r>
  <r>
    <x v="8"/>
    <x v="88"/>
    <x v="2"/>
    <x v="0"/>
    <x v="5"/>
    <n v="15"/>
  </r>
  <r>
    <x v="8"/>
    <x v="88"/>
    <x v="2"/>
    <x v="0"/>
    <x v="4"/>
    <n v="231"/>
  </r>
  <r>
    <x v="8"/>
    <x v="88"/>
    <x v="2"/>
    <x v="0"/>
    <x v="11"/>
    <n v="4"/>
  </r>
  <r>
    <x v="8"/>
    <x v="88"/>
    <x v="2"/>
    <x v="0"/>
    <x v="10"/>
    <n v="17"/>
  </r>
  <r>
    <x v="8"/>
    <x v="88"/>
    <x v="2"/>
    <x v="0"/>
    <x v="3"/>
    <n v="17"/>
  </r>
  <r>
    <x v="8"/>
    <x v="88"/>
    <x v="2"/>
    <x v="1"/>
    <x v="1"/>
    <n v="11"/>
  </r>
  <r>
    <x v="8"/>
    <x v="88"/>
    <x v="2"/>
    <x v="1"/>
    <x v="4"/>
    <n v="39"/>
  </r>
  <r>
    <x v="8"/>
    <x v="88"/>
    <x v="2"/>
    <x v="1"/>
    <x v="11"/>
    <n v="86"/>
  </r>
  <r>
    <x v="8"/>
    <x v="88"/>
    <x v="2"/>
    <x v="1"/>
    <x v="2"/>
    <n v="28"/>
  </r>
  <r>
    <x v="8"/>
    <x v="88"/>
    <x v="2"/>
    <x v="1"/>
    <x v="9"/>
    <n v="92"/>
  </r>
  <r>
    <x v="8"/>
    <x v="88"/>
    <x v="2"/>
    <x v="2"/>
    <x v="8"/>
    <n v="23"/>
  </r>
  <r>
    <x v="8"/>
    <x v="88"/>
    <x v="2"/>
    <x v="2"/>
    <x v="0"/>
    <n v="47"/>
  </r>
  <r>
    <x v="8"/>
    <x v="88"/>
    <x v="2"/>
    <x v="2"/>
    <x v="1"/>
    <n v="16"/>
  </r>
  <r>
    <x v="8"/>
    <x v="88"/>
    <x v="2"/>
    <x v="2"/>
    <x v="7"/>
    <n v="71"/>
  </r>
  <r>
    <x v="8"/>
    <x v="88"/>
    <x v="2"/>
    <x v="2"/>
    <x v="4"/>
    <n v="31"/>
  </r>
  <r>
    <x v="8"/>
    <x v="88"/>
    <x v="2"/>
    <x v="2"/>
    <x v="11"/>
    <n v="33"/>
  </r>
  <r>
    <x v="8"/>
    <x v="88"/>
    <x v="2"/>
    <x v="2"/>
    <x v="9"/>
    <n v="59"/>
  </r>
  <r>
    <x v="8"/>
    <x v="88"/>
    <x v="2"/>
    <x v="2"/>
    <x v="6"/>
    <n v="3"/>
  </r>
  <r>
    <x v="8"/>
    <x v="88"/>
    <x v="2"/>
    <x v="3"/>
    <x v="8"/>
    <n v="47"/>
  </r>
  <r>
    <x v="8"/>
    <x v="88"/>
    <x v="2"/>
    <x v="3"/>
    <x v="0"/>
    <n v="24"/>
  </r>
  <r>
    <x v="8"/>
    <x v="88"/>
    <x v="2"/>
    <x v="3"/>
    <x v="1"/>
    <n v="92"/>
  </r>
  <r>
    <x v="8"/>
    <x v="88"/>
    <x v="2"/>
    <x v="3"/>
    <x v="7"/>
    <n v="92"/>
  </r>
  <r>
    <x v="8"/>
    <x v="88"/>
    <x v="2"/>
    <x v="3"/>
    <x v="5"/>
    <n v="5"/>
  </r>
  <r>
    <x v="8"/>
    <x v="88"/>
    <x v="2"/>
    <x v="3"/>
    <x v="2"/>
    <n v="21"/>
  </r>
  <r>
    <x v="8"/>
    <x v="88"/>
    <x v="2"/>
    <x v="3"/>
    <x v="3"/>
    <n v="16"/>
  </r>
  <r>
    <x v="8"/>
    <x v="88"/>
    <x v="2"/>
    <x v="15"/>
    <x v="0"/>
    <n v="23"/>
  </r>
  <r>
    <x v="8"/>
    <x v="88"/>
    <x v="2"/>
    <x v="11"/>
    <x v="7"/>
    <n v="46"/>
  </r>
  <r>
    <x v="8"/>
    <x v="88"/>
    <x v="2"/>
    <x v="4"/>
    <x v="1"/>
    <n v="15"/>
  </r>
  <r>
    <x v="8"/>
    <x v="88"/>
    <x v="2"/>
    <x v="4"/>
    <x v="7"/>
    <n v="22"/>
  </r>
  <r>
    <x v="8"/>
    <x v="88"/>
    <x v="2"/>
    <x v="5"/>
    <x v="3"/>
    <n v="14"/>
  </r>
  <r>
    <x v="8"/>
    <x v="88"/>
    <x v="2"/>
    <x v="6"/>
    <x v="8"/>
    <n v="27"/>
  </r>
  <r>
    <x v="8"/>
    <x v="88"/>
    <x v="2"/>
    <x v="6"/>
    <x v="7"/>
    <n v="16"/>
  </r>
  <r>
    <x v="8"/>
    <x v="88"/>
    <x v="2"/>
    <x v="6"/>
    <x v="4"/>
    <n v="15"/>
  </r>
  <r>
    <x v="8"/>
    <x v="88"/>
    <x v="2"/>
    <x v="6"/>
    <x v="11"/>
    <n v="16"/>
  </r>
  <r>
    <x v="8"/>
    <x v="88"/>
    <x v="2"/>
    <x v="6"/>
    <x v="3"/>
    <n v="14"/>
  </r>
  <r>
    <x v="8"/>
    <x v="88"/>
    <x v="2"/>
    <x v="6"/>
    <x v="6"/>
    <n v="16"/>
  </r>
  <r>
    <x v="8"/>
    <x v="88"/>
    <x v="2"/>
    <x v="7"/>
    <x v="0"/>
    <n v="16"/>
  </r>
  <r>
    <x v="8"/>
    <x v="88"/>
    <x v="2"/>
    <x v="7"/>
    <x v="1"/>
    <n v="16"/>
  </r>
  <r>
    <x v="8"/>
    <x v="88"/>
    <x v="2"/>
    <x v="7"/>
    <x v="7"/>
    <n v="16"/>
  </r>
  <r>
    <x v="8"/>
    <x v="88"/>
    <x v="2"/>
    <x v="7"/>
    <x v="3"/>
    <n v="31"/>
  </r>
  <r>
    <x v="8"/>
    <x v="88"/>
    <x v="2"/>
    <x v="8"/>
    <x v="7"/>
    <n v="10"/>
  </r>
  <r>
    <x v="8"/>
    <x v="88"/>
    <x v="2"/>
    <x v="8"/>
    <x v="4"/>
    <n v="20"/>
  </r>
  <r>
    <x v="8"/>
    <x v="88"/>
    <x v="2"/>
    <x v="8"/>
    <x v="10"/>
    <n v="18"/>
  </r>
  <r>
    <x v="8"/>
    <x v="88"/>
    <x v="2"/>
    <x v="12"/>
    <x v="6"/>
    <n v="18"/>
  </r>
  <r>
    <x v="8"/>
    <x v="88"/>
    <x v="2"/>
    <x v="9"/>
    <x v="1"/>
    <n v="16"/>
  </r>
  <r>
    <x v="8"/>
    <x v="88"/>
    <x v="2"/>
    <x v="10"/>
    <x v="5"/>
    <n v="1"/>
  </r>
  <r>
    <x v="8"/>
    <x v="88"/>
    <x v="2"/>
    <x v="10"/>
    <x v="11"/>
    <n v="1"/>
  </r>
  <r>
    <x v="8"/>
    <x v="88"/>
    <x v="3"/>
    <x v="0"/>
    <x v="8"/>
    <n v="17"/>
  </r>
  <r>
    <x v="8"/>
    <x v="88"/>
    <x v="3"/>
    <x v="0"/>
    <x v="1"/>
    <n v="65"/>
  </r>
  <r>
    <x v="8"/>
    <x v="88"/>
    <x v="3"/>
    <x v="0"/>
    <x v="7"/>
    <n v="17"/>
  </r>
  <r>
    <x v="8"/>
    <x v="88"/>
    <x v="3"/>
    <x v="0"/>
    <x v="5"/>
    <n v="66"/>
  </r>
  <r>
    <x v="8"/>
    <x v="88"/>
    <x v="3"/>
    <x v="0"/>
    <x v="4"/>
    <n v="16"/>
  </r>
  <r>
    <x v="8"/>
    <x v="88"/>
    <x v="3"/>
    <x v="0"/>
    <x v="11"/>
    <n v="99"/>
  </r>
  <r>
    <x v="8"/>
    <x v="88"/>
    <x v="3"/>
    <x v="0"/>
    <x v="3"/>
    <n v="49"/>
  </r>
  <r>
    <x v="8"/>
    <x v="88"/>
    <x v="3"/>
    <x v="1"/>
    <x v="0"/>
    <n v="112"/>
  </r>
  <r>
    <x v="8"/>
    <x v="88"/>
    <x v="3"/>
    <x v="1"/>
    <x v="5"/>
    <n v="48"/>
  </r>
  <r>
    <x v="8"/>
    <x v="88"/>
    <x v="3"/>
    <x v="1"/>
    <x v="4"/>
    <n v="73"/>
  </r>
  <r>
    <x v="8"/>
    <x v="88"/>
    <x v="3"/>
    <x v="1"/>
    <x v="11"/>
    <n v="48"/>
  </r>
  <r>
    <x v="8"/>
    <x v="88"/>
    <x v="3"/>
    <x v="1"/>
    <x v="10"/>
    <n v="63"/>
  </r>
  <r>
    <x v="8"/>
    <x v="88"/>
    <x v="3"/>
    <x v="1"/>
    <x v="9"/>
    <n v="222"/>
  </r>
  <r>
    <x v="8"/>
    <x v="88"/>
    <x v="3"/>
    <x v="1"/>
    <x v="6"/>
    <n v="50"/>
  </r>
  <r>
    <x v="8"/>
    <x v="88"/>
    <x v="3"/>
    <x v="2"/>
    <x v="8"/>
    <n v="49"/>
  </r>
  <r>
    <x v="8"/>
    <x v="88"/>
    <x v="3"/>
    <x v="2"/>
    <x v="0"/>
    <n v="98"/>
  </r>
  <r>
    <x v="8"/>
    <x v="88"/>
    <x v="3"/>
    <x v="2"/>
    <x v="1"/>
    <n v="48"/>
  </r>
  <r>
    <x v="8"/>
    <x v="88"/>
    <x v="3"/>
    <x v="2"/>
    <x v="7"/>
    <n v="176"/>
  </r>
  <r>
    <x v="8"/>
    <x v="88"/>
    <x v="3"/>
    <x v="2"/>
    <x v="5"/>
    <n v="33"/>
  </r>
  <r>
    <x v="8"/>
    <x v="88"/>
    <x v="3"/>
    <x v="2"/>
    <x v="4"/>
    <n v="122"/>
  </r>
  <r>
    <x v="8"/>
    <x v="88"/>
    <x v="3"/>
    <x v="2"/>
    <x v="11"/>
    <n v="9"/>
  </r>
  <r>
    <x v="8"/>
    <x v="88"/>
    <x v="3"/>
    <x v="2"/>
    <x v="10"/>
    <n v="32"/>
  </r>
  <r>
    <x v="8"/>
    <x v="88"/>
    <x v="3"/>
    <x v="2"/>
    <x v="2"/>
    <n v="65"/>
  </r>
  <r>
    <x v="8"/>
    <x v="88"/>
    <x v="3"/>
    <x v="3"/>
    <x v="8"/>
    <n v="65"/>
  </r>
  <r>
    <x v="8"/>
    <x v="88"/>
    <x v="3"/>
    <x v="3"/>
    <x v="0"/>
    <n v="7"/>
  </r>
  <r>
    <x v="8"/>
    <x v="88"/>
    <x v="3"/>
    <x v="3"/>
    <x v="1"/>
    <n v="184"/>
  </r>
  <r>
    <x v="8"/>
    <x v="88"/>
    <x v="3"/>
    <x v="3"/>
    <x v="7"/>
    <n v="23"/>
  </r>
  <r>
    <x v="8"/>
    <x v="88"/>
    <x v="3"/>
    <x v="3"/>
    <x v="5"/>
    <n v="76"/>
  </r>
  <r>
    <x v="8"/>
    <x v="88"/>
    <x v="3"/>
    <x v="3"/>
    <x v="4"/>
    <n v="84"/>
  </r>
  <r>
    <x v="8"/>
    <x v="88"/>
    <x v="3"/>
    <x v="3"/>
    <x v="2"/>
    <n v="33"/>
  </r>
  <r>
    <x v="8"/>
    <x v="88"/>
    <x v="3"/>
    <x v="3"/>
    <x v="3"/>
    <n v="128"/>
  </r>
  <r>
    <x v="8"/>
    <x v="88"/>
    <x v="3"/>
    <x v="3"/>
    <x v="9"/>
    <n v="91"/>
  </r>
  <r>
    <x v="8"/>
    <x v="88"/>
    <x v="3"/>
    <x v="15"/>
    <x v="8"/>
    <n v="67"/>
  </r>
  <r>
    <x v="8"/>
    <x v="88"/>
    <x v="3"/>
    <x v="15"/>
    <x v="0"/>
    <n v="34"/>
  </r>
  <r>
    <x v="8"/>
    <x v="88"/>
    <x v="3"/>
    <x v="15"/>
    <x v="7"/>
    <n v="43"/>
  </r>
  <r>
    <x v="8"/>
    <x v="88"/>
    <x v="3"/>
    <x v="15"/>
    <x v="11"/>
    <n v="147"/>
  </r>
  <r>
    <x v="8"/>
    <x v="88"/>
    <x v="3"/>
    <x v="15"/>
    <x v="3"/>
    <n v="46"/>
  </r>
  <r>
    <x v="8"/>
    <x v="88"/>
    <x v="3"/>
    <x v="15"/>
    <x v="9"/>
    <n v="40"/>
  </r>
  <r>
    <x v="8"/>
    <x v="88"/>
    <x v="3"/>
    <x v="11"/>
    <x v="8"/>
    <n v="49"/>
  </r>
  <r>
    <x v="8"/>
    <x v="88"/>
    <x v="3"/>
    <x v="11"/>
    <x v="0"/>
    <n v="61"/>
  </r>
  <r>
    <x v="8"/>
    <x v="88"/>
    <x v="3"/>
    <x v="11"/>
    <x v="1"/>
    <n v="49"/>
  </r>
  <r>
    <x v="8"/>
    <x v="88"/>
    <x v="3"/>
    <x v="11"/>
    <x v="7"/>
    <n v="17"/>
  </r>
  <r>
    <x v="8"/>
    <x v="88"/>
    <x v="3"/>
    <x v="11"/>
    <x v="5"/>
    <n v="49"/>
  </r>
  <r>
    <x v="8"/>
    <x v="88"/>
    <x v="3"/>
    <x v="11"/>
    <x v="11"/>
    <n v="17"/>
  </r>
  <r>
    <x v="8"/>
    <x v="88"/>
    <x v="3"/>
    <x v="11"/>
    <x v="10"/>
    <n v="60"/>
  </r>
  <r>
    <x v="8"/>
    <x v="88"/>
    <x v="3"/>
    <x v="11"/>
    <x v="3"/>
    <n v="16"/>
  </r>
  <r>
    <x v="8"/>
    <x v="88"/>
    <x v="3"/>
    <x v="4"/>
    <x v="8"/>
    <n v="81"/>
  </r>
  <r>
    <x v="8"/>
    <x v="88"/>
    <x v="3"/>
    <x v="4"/>
    <x v="1"/>
    <n v="97"/>
  </r>
  <r>
    <x v="8"/>
    <x v="88"/>
    <x v="3"/>
    <x v="4"/>
    <x v="7"/>
    <n v="95"/>
  </r>
  <r>
    <x v="8"/>
    <x v="88"/>
    <x v="3"/>
    <x v="4"/>
    <x v="5"/>
    <n v="32"/>
  </r>
  <r>
    <x v="8"/>
    <x v="88"/>
    <x v="3"/>
    <x v="4"/>
    <x v="11"/>
    <n v="23"/>
  </r>
  <r>
    <x v="8"/>
    <x v="88"/>
    <x v="3"/>
    <x v="4"/>
    <x v="2"/>
    <n v="20"/>
  </r>
  <r>
    <x v="8"/>
    <x v="88"/>
    <x v="3"/>
    <x v="4"/>
    <x v="3"/>
    <n v="32"/>
  </r>
  <r>
    <x v="8"/>
    <x v="88"/>
    <x v="3"/>
    <x v="4"/>
    <x v="6"/>
    <n v="47"/>
  </r>
  <r>
    <x v="8"/>
    <x v="88"/>
    <x v="3"/>
    <x v="5"/>
    <x v="1"/>
    <n v="32"/>
  </r>
  <r>
    <x v="8"/>
    <x v="88"/>
    <x v="3"/>
    <x v="5"/>
    <x v="7"/>
    <n v="64"/>
  </r>
  <r>
    <x v="8"/>
    <x v="88"/>
    <x v="3"/>
    <x v="5"/>
    <x v="11"/>
    <n v="63"/>
  </r>
  <r>
    <x v="8"/>
    <x v="88"/>
    <x v="3"/>
    <x v="5"/>
    <x v="10"/>
    <n v="33"/>
  </r>
  <r>
    <x v="8"/>
    <x v="88"/>
    <x v="3"/>
    <x v="6"/>
    <x v="8"/>
    <n v="32"/>
  </r>
  <r>
    <x v="8"/>
    <x v="88"/>
    <x v="3"/>
    <x v="6"/>
    <x v="0"/>
    <n v="64"/>
  </r>
  <r>
    <x v="8"/>
    <x v="88"/>
    <x v="3"/>
    <x v="6"/>
    <x v="4"/>
    <n v="32"/>
  </r>
  <r>
    <x v="8"/>
    <x v="88"/>
    <x v="3"/>
    <x v="6"/>
    <x v="11"/>
    <n v="16"/>
  </r>
  <r>
    <x v="8"/>
    <x v="88"/>
    <x v="3"/>
    <x v="6"/>
    <x v="2"/>
    <n v="49"/>
  </r>
  <r>
    <x v="8"/>
    <x v="88"/>
    <x v="3"/>
    <x v="6"/>
    <x v="3"/>
    <n v="16"/>
  </r>
  <r>
    <x v="8"/>
    <x v="88"/>
    <x v="3"/>
    <x v="6"/>
    <x v="6"/>
    <n v="47"/>
  </r>
  <r>
    <x v="8"/>
    <x v="88"/>
    <x v="3"/>
    <x v="7"/>
    <x v="0"/>
    <n v="16"/>
  </r>
  <r>
    <x v="8"/>
    <x v="88"/>
    <x v="3"/>
    <x v="7"/>
    <x v="5"/>
    <n v="49"/>
  </r>
  <r>
    <x v="8"/>
    <x v="88"/>
    <x v="3"/>
    <x v="7"/>
    <x v="4"/>
    <n v="16"/>
  </r>
  <r>
    <x v="8"/>
    <x v="88"/>
    <x v="3"/>
    <x v="7"/>
    <x v="2"/>
    <n v="15"/>
  </r>
  <r>
    <x v="8"/>
    <x v="88"/>
    <x v="3"/>
    <x v="7"/>
    <x v="3"/>
    <n v="16"/>
  </r>
  <r>
    <x v="8"/>
    <x v="88"/>
    <x v="3"/>
    <x v="8"/>
    <x v="7"/>
    <n v="27"/>
  </r>
  <r>
    <x v="8"/>
    <x v="88"/>
    <x v="3"/>
    <x v="8"/>
    <x v="4"/>
    <n v="28"/>
  </r>
  <r>
    <x v="8"/>
    <x v="88"/>
    <x v="3"/>
    <x v="12"/>
    <x v="4"/>
    <n v="16"/>
  </r>
  <r>
    <x v="8"/>
    <x v="88"/>
    <x v="3"/>
    <x v="12"/>
    <x v="11"/>
    <n v="15"/>
  </r>
  <r>
    <x v="8"/>
    <x v="88"/>
    <x v="3"/>
    <x v="12"/>
    <x v="2"/>
    <n v="17"/>
  </r>
  <r>
    <x v="8"/>
    <x v="88"/>
    <x v="3"/>
    <x v="12"/>
    <x v="9"/>
    <n v="36"/>
  </r>
  <r>
    <x v="8"/>
    <x v="88"/>
    <x v="3"/>
    <x v="12"/>
    <x v="6"/>
    <n v="39"/>
  </r>
  <r>
    <x v="8"/>
    <x v="88"/>
    <x v="3"/>
    <x v="9"/>
    <x v="1"/>
    <n v="34"/>
  </r>
  <r>
    <x v="8"/>
    <x v="88"/>
    <x v="4"/>
    <x v="0"/>
    <x v="8"/>
    <n v="82"/>
  </r>
  <r>
    <x v="8"/>
    <x v="88"/>
    <x v="4"/>
    <x v="0"/>
    <x v="0"/>
    <n v="17"/>
  </r>
  <r>
    <x v="8"/>
    <x v="88"/>
    <x v="4"/>
    <x v="0"/>
    <x v="1"/>
    <n v="1"/>
  </r>
  <r>
    <x v="8"/>
    <x v="88"/>
    <x v="4"/>
    <x v="0"/>
    <x v="7"/>
    <n v="1"/>
  </r>
  <r>
    <x v="8"/>
    <x v="88"/>
    <x v="4"/>
    <x v="0"/>
    <x v="5"/>
    <n v="208"/>
  </r>
  <r>
    <x v="8"/>
    <x v="88"/>
    <x v="4"/>
    <x v="0"/>
    <x v="4"/>
    <n v="1"/>
  </r>
  <r>
    <x v="8"/>
    <x v="88"/>
    <x v="4"/>
    <x v="0"/>
    <x v="11"/>
    <n v="1"/>
  </r>
  <r>
    <x v="8"/>
    <x v="88"/>
    <x v="4"/>
    <x v="0"/>
    <x v="10"/>
    <n v="1"/>
  </r>
  <r>
    <x v="8"/>
    <x v="88"/>
    <x v="4"/>
    <x v="1"/>
    <x v="1"/>
    <n v="53"/>
  </r>
  <r>
    <x v="8"/>
    <x v="88"/>
    <x v="4"/>
    <x v="1"/>
    <x v="7"/>
    <n v="2"/>
  </r>
  <r>
    <x v="8"/>
    <x v="88"/>
    <x v="4"/>
    <x v="1"/>
    <x v="5"/>
    <n v="21"/>
  </r>
  <r>
    <x v="8"/>
    <x v="88"/>
    <x v="4"/>
    <x v="1"/>
    <x v="4"/>
    <n v="1"/>
  </r>
  <r>
    <x v="8"/>
    <x v="88"/>
    <x v="4"/>
    <x v="1"/>
    <x v="9"/>
    <n v="52"/>
  </r>
  <r>
    <x v="8"/>
    <x v="88"/>
    <x v="4"/>
    <x v="1"/>
    <x v="6"/>
    <n v="21"/>
  </r>
  <r>
    <x v="8"/>
    <x v="88"/>
    <x v="4"/>
    <x v="2"/>
    <x v="0"/>
    <n v="198"/>
  </r>
  <r>
    <x v="8"/>
    <x v="88"/>
    <x v="4"/>
    <x v="2"/>
    <x v="1"/>
    <n v="608"/>
  </r>
  <r>
    <x v="8"/>
    <x v="88"/>
    <x v="4"/>
    <x v="2"/>
    <x v="7"/>
    <n v="13"/>
  </r>
  <r>
    <x v="8"/>
    <x v="88"/>
    <x v="4"/>
    <x v="2"/>
    <x v="4"/>
    <n v="178"/>
  </r>
  <r>
    <x v="8"/>
    <x v="88"/>
    <x v="4"/>
    <x v="2"/>
    <x v="11"/>
    <n v="86"/>
  </r>
  <r>
    <x v="8"/>
    <x v="88"/>
    <x v="4"/>
    <x v="2"/>
    <x v="10"/>
    <n v="29"/>
  </r>
  <r>
    <x v="8"/>
    <x v="88"/>
    <x v="4"/>
    <x v="2"/>
    <x v="2"/>
    <n v="1"/>
  </r>
  <r>
    <x v="8"/>
    <x v="88"/>
    <x v="4"/>
    <x v="2"/>
    <x v="3"/>
    <n v="125"/>
  </r>
  <r>
    <x v="8"/>
    <x v="88"/>
    <x v="4"/>
    <x v="2"/>
    <x v="9"/>
    <n v="18"/>
  </r>
  <r>
    <x v="8"/>
    <x v="88"/>
    <x v="4"/>
    <x v="3"/>
    <x v="8"/>
    <n v="378"/>
  </r>
  <r>
    <x v="8"/>
    <x v="88"/>
    <x v="4"/>
    <x v="3"/>
    <x v="0"/>
    <n v="330"/>
  </r>
  <r>
    <x v="8"/>
    <x v="88"/>
    <x v="4"/>
    <x v="3"/>
    <x v="1"/>
    <n v="489"/>
  </r>
  <r>
    <x v="8"/>
    <x v="88"/>
    <x v="4"/>
    <x v="3"/>
    <x v="7"/>
    <n v="391"/>
  </r>
  <r>
    <x v="8"/>
    <x v="88"/>
    <x v="4"/>
    <x v="3"/>
    <x v="5"/>
    <n v="258"/>
  </r>
  <r>
    <x v="8"/>
    <x v="88"/>
    <x v="4"/>
    <x v="3"/>
    <x v="4"/>
    <n v="212"/>
  </r>
  <r>
    <x v="8"/>
    <x v="88"/>
    <x v="4"/>
    <x v="3"/>
    <x v="11"/>
    <n v="38"/>
  </r>
  <r>
    <x v="8"/>
    <x v="88"/>
    <x v="4"/>
    <x v="3"/>
    <x v="2"/>
    <n v="81"/>
  </r>
  <r>
    <x v="8"/>
    <x v="88"/>
    <x v="4"/>
    <x v="3"/>
    <x v="3"/>
    <n v="74"/>
  </r>
  <r>
    <x v="8"/>
    <x v="88"/>
    <x v="4"/>
    <x v="3"/>
    <x v="9"/>
    <n v="31"/>
  </r>
  <r>
    <x v="8"/>
    <x v="88"/>
    <x v="4"/>
    <x v="15"/>
    <x v="10"/>
    <n v="21"/>
  </r>
  <r>
    <x v="8"/>
    <x v="88"/>
    <x v="4"/>
    <x v="15"/>
    <x v="2"/>
    <n v="2"/>
  </r>
  <r>
    <x v="8"/>
    <x v="88"/>
    <x v="4"/>
    <x v="15"/>
    <x v="9"/>
    <n v="1"/>
  </r>
  <r>
    <x v="8"/>
    <x v="88"/>
    <x v="4"/>
    <x v="11"/>
    <x v="7"/>
    <n v="22"/>
  </r>
  <r>
    <x v="8"/>
    <x v="88"/>
    <x v="4"/>
    <x v="11"/>
    <x v="11"/>
    <n v="63"/>
  </r>
  <r>
    <x v="8"/>
    <x v="88"/>
    <x v="4"/>
    <x v="11"/>
    <x v="10"/>
    <n v="23"/>
  </r>
  <r>
    <x v="8"/>
    <x v="88"/>
    <x v="4"/>
    <x v="11"/>
    <x v="3"/>
    <n v="21"/>
  </r>
  <r>
    <x v="8"/>
    <x v="88"/>
    <x v="4"/>
    <x v="11"/>
    <x v="9"/>
    <n v="23"/>
  </r>
  <r>
    <x v="8"/>
    <x v="88"/>
    <x v="4"/>
    <x v="11"/>
    <x v="6"/>
    <n v="23"/>
  </r>
  <r>
    <x v="8"/>
    <x v="88"/>
    <x v="4"/>
    <x v="4"/>
    <x v="8"/>
    <n v="22"/>
  </r>
  <r>
    <x v="8"/>
    <x v="88"/>
    <x v="4"/>
    <x v="4"/>
    <x v="0"/>
    <n v="24"/>
  </r>
  <r>
    <x v="8"/>
    <x v="88"/>
    <x v="4"/>
    <x v="4"/>
    <x v="3"/>
    <n v="1"/>
  </r>
  <r>
    <x v="8"/>
    <x v="88"/>
    <x v="4"/>
    <x v="4"/>
    <x v="9"/>
    <n v="18"/>
  </r>
  <r>
    <x v="8"/>
    <x v="88"/>
    <x v="4"/>
    <x v="5"/>
    <x v="1"/>
    <n v="1"/>
  </r>
  <r>
    <x v="8"/>
    <x v="88"/>
    <x v="4"/>
    <x v="5"/>
    <x v="6"/>
    <n v="22"/>
  </r>
  <r>
    <x v="8"/>
    <x v="88"/>
    <x v="4"/>
    <x v="6"/>
    <x v="4"/>
    <n v="40"/>
  </r>
  <r>
    <x v="8"/>
    <x v="88"/>
    <x v="4"/>
    <x v="7"/>
    <x v="4"/>
    <n v="42"/>
  </r>
  <r>
    <x v="8"/>
    <x v="88"/>
    <x v="4"/>
    <x v="7"/>
    <x v="2"/>
    <n v="20"/>
  </r>
  <r>
    <x v="8"/>
    <x v="88"/>
    <x v="4"/>
    <x v="7"/>
    <x v="3"/>
    <n v="21"/>
  </r>
  <r>
    <x v="8"/>
    <x v="88"/>
    <x v="4"/>
    <x v="8"/>
    <x v="8"/>
    <n v="3"/>
  </r>
  <r>
    <x v="8"/>
    <x v="88"/>
    <x v="4"/>
    <x v="8"/>
    <x v="7"/>
    <n v="16"/>
  </r>
  <r>
    <x v="8"/>
    <x v="88"/>
    <x v="4"/>
    <x v="8"/>
    <x v="11"/>
    <n v="58"/>
  </r>
  <r>
    <x v="8"/>
    <x v="88"/>
    <x v="4"/>
    <x v="8"/>
    <x v="2"/>
    <n v="23"/>
  </r>
  <r>
    <x v="8"/>
    <x v="88"/>
    <x v="4"/>
    <x v="8"/>
    <x v="3"/>
    <n v="17"/>
  </r>
  <r>
    <x v="8"/>
    <x v="88"/>
    <x v="4"/>
    <x v="12"/>
    <x v="0"/>
    <n v="53"/>
  </r>
  <r>
    <x v="8"/>
    <x v="88"/>
    <x v="4"/>
    <x v="9"/>
    <x v="0"/>
    <n v="117"/>
  </r>
  <r>
    <x v="8"/>
    <x v="88"/>
    <x v="4"/>
    <x v="9"/>
    <x v="1"/>
    <n v="40"/>
  </r>
  <r>
    <x v="8"/>
    <x v="88"/>
    <x v="4"/>
    <x v="9"/>
    <x v="4"/>
    <n v="38"/>
  </r>
  <r>
    <x v="8"/>
    <x v="88"/>
    <x v="4"/>
    <x v="9"/>
    <x v="11"/>
    <n v="65"/>
  </r>
  <r>
    <x v="8"/>
    <x v="88"/>
    <x v="4"/>
    <x v="9"/>
    <x v="2"/>
    <n v="9"/>
  </r>
  <r>
    <x v="8"/>
    <x v="88"/>
    <x v="4"/>
    <x v="10"/>
    <x v="8"/>
    <n v="78"/>
  </r>
  <r>
    <x v="8"/>
    <x v="88"/>
    <x v="4"/>
    <x v="10"/>
    <x v="1"/>
    <n v="38"/>
  </r>
  <r>
    <x v="8"/>
    <x v="88"/>
    <x v="4"/>
    <x v="10"/>
    <x v="7"/>
    <n v="38"/>
  </r>
  <r>
    <x v="8"/>
    <x v="88"/>
    <x v="4"/>
    <x v="10"/>
    <x v="5"/>
    <n v="39"/>
  </r>
  <r>
    <x v="8"/>
    <x v="88"/>
    <x v="4"/>
    <x v="10"/>
    <x v="2"/>
    <n v="39"/>
  </r>
  <r>
    <x v="8"/>
    <x v="88"/>
    <x v="4"/>
    <x v="13"/>
    <x v="0"/>
    <n v="69"/>
  </r>
  <r>
    <x v="8"/>
    <x v="88"/>
    <x v="4"/>
    <x v="13"/>
    <x v="3"/>
    <n v="39"/>
  </r>
  <r>
    <x v="8"/>
    <x v="88"/>
    <x v="4"/>
    <x v="13"/>
    <x v="6"/>
    <n v="46"/>
  </r>
  <r>
    <x v="8"/>
    <x v="88"/>
    <x v="5"/>
    <x v="0"/>
    <x v="8"/>
    <n v="6"/>
  </r>
  <r>
    <x v="8"/>
    <x v="88"/>
    <x v="5"/>
    <x v="0"/>
    <x v="0"/>
    <n v="7"/>
  </r>
  <r>
    <x v="8"/>
    <x v="88"/>
    <x v="5"/>
    <x v="0"/>
    <x v="1"/>
    <n v="7"/>
  </r>
  <r>
    <x v="8"/>
    <x v="88"/>
    <x v="5"/>
    <x v="0"/>
    <x v="7"/>
    <n v="3"/>
  </r>
  <r>
    <x v="8"/>
    <x v="88"/>
    <x v="5"/>
    <x v="0"/>
    <x v="5"/>
    <n v="3"/>
  </r>
  <r>
    <x v="8"/>
    <x v="88"/>
    <x v="5"/>
    <x v="0"/>
    <x v="2"/>
    <n v="2"/>
  </r>
  <r>
    <x v="8"/>
    <x v="88"/>
    <x v="5"/>
    <x v="0"/>
    <x v="3"/>
    <n v="2"/>
  </r>
  <r>
    <x v="8"/>
    <x v="88"/>
    <x v="5"/>
    <x v="0"/>
    <x v="9"/>
    <n v="3"/>
  </r>
  <r>
    <x v="8"/>
    <x v="88"/>
    <x v="5"/>
    <x v="1"/>
    <x v="8"/>
    <n v="3"/>
  </r>
  <r>
    <x v="8"/>
    <x v="88"/>
    <x v="5"/>
    <x v="1"/>
    <x v="7"/>
    <n v="1"/>
  </r>
  <r>
    <x v="8"/>
    <x v="88"/>
    <x v="5"/>
    <x v="1"/>
    <x v="5"/>
    <n v="1"/>
  </r>
  <r>
    <x v="8"/>
    <x v="88"/>
    <x v="5"/>
    <x v="1"/>
    <x v="2"/>
    <n v="1"/>
  </r>
  <r>
    <x v="8"/>
    <x v="88"/>
    <x v="5"/>
    <x v="2"/>
    <x v="8"/>
    <n v="1"/>
  </r>
  <r>
    <x v="8"/>
    <x v="88"/>
    <x v="5"/>
    <x v="2"/>
    <x v="0"/>
    <n v="5"/>
  </r>
  <r>
    <x v="8"/>
    <x v="88"/>
    <x v="5"/>
    <x v="2"/>
    <x v="1"/>
    <n v="3"/>
  </r>
  <r>
    <x v="8"/>
    <x v="88"/>
    <x v="5"/>
    <x v="2"/>
    <x v="7"/>
    <n v="4"/>
  </r>
  <r>
    <x v="8"/>
    <x v="88"/>
    <x v="5"/>
    <x v="2"/>
    <x v="3"/>
    <n v="3"/>
  </r>
  <r>
    <x v="8"/>
    <x v="88"/>
    <x v="5"/>
    <x v="2"/>
    <x v="9"/>
    <n v="5"/>
  </r>
  <r>
    <x v="8"/>
    <x v="88"/>
    <x v="5"/>
    <x v="3"/>
    <x v="8"/>
    <n v="3"/>
  </r>
  <r>
    <x v="8"/>
    <x v="88"/>
    <x v="5"/>
    <x v="3"/>
    <x v="0"/>
    <n v="1"/>
  </r>
  <r>
    <x v="8"/>
    <x v="88"/>
    <x v="5"/>
    <x v="3"/>
    <x v="5"/>
    <n v="6"/>
  </r>
  <r>
    <x v="8"/>
    <x v="88"/>
    <x v="5"/>
    <x v="3"/>
    <x v="10"/>
    <n v="1"/>
  </r>
  <r>
    <x v="8"/>
    <x v="88"/>
    <x v="5"/>
    <x v="15"/>
    <x v="0"/>
    <n v="2"/>
  </r>
  <r>
    <x v="8"/>
    <x v="88"/>
    <x v="5"/>
    <x v="15"/>
    <x v="5"/>
    <n v="2"/>
  </r>
  <r>
    <x v="8"/>
    <x v="88"/>
    <x v="5"/>
    <x v="15"/>
    <x v="11"/>
    <n v="2"/>
  </r>
  <r>
    <x v="8"/>
    <x v="88"/>
    <x v="5"/>
    <x v="15"/>
    <x v="10"/>
    <n v="3"/>
  </r>
  <r>
    <x v="8"/>
    <x v="88"/>
    <x v="5"/>
    <x v="15"/>
    <x v="3"/>
    <n v="2"/>
  </r>
  <r>
    <x v="8"/>
    <x v="88"/>
    <x v="5"/>
    <x v="11"/>
    <x v="1"/>
    <n v="1"/>
  </r>
  <r>
    <x v="8"/>
    <x v="88"/>
    <x v="5"/>
    <x v="11"/>
    <x v="5"/>
    <n v="2"/>
  </r>
  <r>
    <x v="8"/>
    <x v="88"/>
    <x v="5"/>
    <x v="4"/>
    <x v="0"/>
    <n v="3"/>
  </r>
  <r>
    <x v="8"/>
    <x v="88"/>
    <x v="5"/>
    <x v="4"/>
    <x v="7"/>
    <n v="3"/>
  </r>
  <r>
    <x v="8"/>
    <x v="88"/>
    <x v="5"/>
    <x v="4"/>
    <x v="3"/>
    <n v="1"/>
  </r>
  <r>
    <x v="8"/>
    <x v="88"/>
    <x v="5"/>
    <x v="5"/>
    <x v="0"/>
    <n v="5"/>
  </r>
  <r>
    <x v="8"/>
    <x v="88"/>
    <x v="5"/>
    <x v="8"/>
    <x v="4"/>
    <n v="3"/>
  </r>
  <r>
    <x v="8"/>
    <x v="88"/>
    <x v="6"/>
    <x v="0"/>
    <x v="8"/>
    <n v="14"/>
  </r>
  <r>
    <x v="8"/>
    <x v="88"/>
    <x v="6"/>
    <x v="0"/>
    <x v="0"/>
    <n v="29"/>
  </r>
  <r>
    <x v="8"/>
    <x v="88"/>
    <x v="6"/>
    <x v="0"/>
    <x v="1"/>
    <n v="9"/>
  </r>
  <r>
    <x v="8"/>
    <x v="88"/>
    <x v="6"/>
    <x v="0"/>
    <x v="7"/>
    <n v="7"/>
  </r>
  <r>
    <x v="8"/>
    <x v="88"/>
    <x v="6"/>
    <x v="0"/>
    <x v="5"/>
    <n v="3"/>
  </r>
  <r>
    <x v="8"/>
    <x v="88"/>
    <x v="6"/>
    <x v="0"/>
    <x v="4"/>
    <n v="3"/>
  </r>
  <r>
    <x v="8"/>
    <x v="88"/>
    <x v="6"/>
    <x v="0"/>
    <x v="10"/>
    <n v="6"/>
  </r>
  <r>
    <x v="8"/>
    <x v="88"/>
    <x v="6"/>
    <x v="0"/>
    <x v="2"/>
    <n v="1"/>
  </r>
  <r>
    <x v="8"/>
    <x v="88"/>
    <x v="6"/>
    <x v="0"/>
    <x v="3"/>
    <n v="1"/>
  </r>
  <r>
    <x v="8"/>
    <x v="88"/>
    <x v="6"/>
    <x v="0"/>
    <x v="9"/>
    <n v="5"/>
  </r>
  <r>
    <x v="8"/>
    <x v="88"/>
    <x v="6"/>
    <x v="1"/>
    <x v="8"/>
    <n v="4"/>
  </r>
  <r>
    <x v="8"/>
    <x v="88"/>
    <x v="6"/>
    <x v="1"/>
    <x v="7"/>
    <n v="1"/>
  </r>
  <r>
    <x v="8"/>
    <x v="88"/>
    <x v="6"/>
    <x v="1"/>
    <x v="5"/>
    <n v="1"/>
  </r>
  <r>
    <x v="8"/>
    <x v="88"/>
    <x v="6"/>
    <x v="1"/>
    <x v="2"/>
    <n v="4"/>
  </r>
  <r>
    <x v="8"/>
    <x v="88"/>
    <x v="6"/>
    <x v="2"/>
    <x v="0"/>
    <n v="6"/>
  </r>
  <r>
    <x v="8"/>
    <x v="88"/>
    <x v="6"/>
    <x v="2"/>
    <x v="7"/>
    <n v="5"/>
  </r>
  <r>
    <x v="8"/>
    <x v="88"/>
    <x v="6"/>
    <x v="2"/>
    <x v="11"/>
    <n v="3"/>
  </r>
  <r>
    <x v="8"/>
    <x v="88"/>
    <x v="6"/>
    <x v="2"/>
    <x v="3"/>
    <n v="8"/>
  </r>
  <r>
    <x v="8"/>
    <x v="88"/>
    <x v="6"/>
    <x v="3"/>
    <x v="8"/>
    <n v="4"/>
  </r>
  <r>
    <x v="8"/>
    <x v="88"/>
    <x v="6"/>
    <x v="3"/>
    <x v="5"/>
    <n v="3"/>
  </r>
  <r>
    <x v="8"/>
    <x v="88"/>
    <x v="6"/>
    <x v="3"/>
    <x v="10"/>
    <n v="6"/>
  </r>
  <r>
    <x v="8"/>
    <x v="88"/>
    <x v="6"/>
    <x v="3"/>
    <x v="9"/>
    <n v="4"/>
  </r>
  <r>
    <x v="8"/>
    <x v="88"/>
    <x v="6"/>
    <x v="15"/>
    <x v="0"/>
    <n v="6"/>
  </r>
  <r>
    <x v="8"/>
    <x v="88"/>
    <x v="6"/>
    <x v="15"/>
    <x v="5"/>
    <n v="5"/>
  </r>
  <r>
    <x v="8"/>
    <x v="88"/>
    <x v="6"/>
    <x v="15"/>
    <x v="4"/>
    <n v="3"/>
  </r>
  <r>
    <x v="8"/>
    <x v="88"/>
    <x v="6"/>
    <x v="15"/>
    <x v="10"/>
    <n v="3"/>
  </r>
  <r>
    <x v="8"/>
    <x v="88"/>
    <x v="6"/>
    <x v="15"/>
    <x v="3"/>
    <n v="6"/>
  </r>
  <r>
    <x v="8"/>
    <x v="88"/>
    <x v="6"/>
    <x v="11"/>
    <x v="8"/>
    <n v="2"/>
  </r>
  <r>
    <x v="8"/>
    <x v="88"/>
    <x v="6"/>
    <x v="11"/>
    <x v="1"/>
    <n v="3"/>
  </r>
  <r>
    <x v="8"/>
    <x v="88"/>
    <x v="6"/>
    <x v="11"/>
    <x v="5"/>
    <n v="3"/>
  </r>
  <r>
    <x v="8"/>
    <x v="88"/>
    <x v="6"/>
    <x v="4"/>
    <x v="0"/>
    <n v="5"/>
  </r>
  <r>
    <x v="8"/>
    <x v="88"/>
    <x v="6"/>
    <x v="4"/>
    <x v="7"/>
    <n v="3"/>
  </r>
  <r>
    <x v="8"/>
    <x v="88"/>
    <x v="6"/>
    <x v="4"/>
    <x v="3"/>
    <n v="3"/>
  </r>
  <r>
    <x v="8"/>
    <x v="88"/>
    <x v="6"/>
    <x v="5"/>
    <x v="0"/>
    <n v="2"/>
  </r>
  <r>
    <x v="8"/>
    <x v="89"/>
    <x v="2"/>
    <x v="0"/>
    <x v="8"/>
    <n v="20"/>
  </r>
  <r>
    <x v="8"/>
    <x v="89"/>
    <x v="2"/>
    <x v="0"/>
    <x v="0"/>
    <n v="47"/>
  </r>
  <r>
    <x v="8"/>
    <x v="89"/>
    <x v="2"/>
    <x v="0"/>
    <x v="1"/>
    <n v="45"/>
  </r>
  <r>
    <x v="8"/>
    <x v="89"/>
    <x v="2"/>
    <x v="0"/>
    <x v="7"/>
    <n v="1"/>
  </r>
  <r>
    <x v="8"/>
    <x v="89"/>
    <x v="2"/>
    <x v="0"/>
    <x v="5"/>
    <n v="25"/>
  </r>
  <r>
    <x v="8"/>
    <x v="89"/>
    <x v="2"/>
    <x v="0"/>
    <x v="11"/>
    <n v="3"/>
  </r>
  <r>
    <x v="8"/>
    <x v="89"/>
    <x v="2"/>
    <x v="0"/>
    <x v="10"/>
    <n v="3"/>
  </r>
  <r>
    <x v="8"/>
    <x v="89"/>
    <x v="2"/>
    <x v="0"/>
    <x v="2"/>
    <n v="43"/>
  </r>
  <r>
    <x v="8"/>
    <x v="89"/>
    <x v="2"/>
    <x v="0"/>
    <x v="3"/>
    <n v="21"/>
  </r>
  <r>
    <x v="8"/>
    <x v="89"/>
    <x v="2"/>
    <x v="0"/>
    <x v="9"/>
    <n v="4"/>
  </r>
  <r>
    <x v="8"/>
    <x v="89"/>
    <x v="2"/>
    <x v="1"/>
    <x v="8"/>
    <n v="4"/>
  </r>
  <r>
    <x v="8"/>
    <x v="89"/>
    <x v="2"/>
    <x v="1"/>
    <x v="0"/>
    <n v="11"/>
  </r>
  <r>
    <x v="8"/>
    <x v="89"/>
    <x v="2"/>
    <x v="1"/>
    <x v="1"/>
    <n v="19"/>
  </r>
  <r>
    <x v="8"/>
    <x v="89"/>
    <x v="2"/>
    <x v="1"/>
    <x v="7"/>
    <n v="10"/>
  </r>
  <r>
    <x v="8"/>
    <x v="89"/>
    <x v="2"/>
    <x v="1"/>
    <x v="5"/>
    <n v="24"/>
  </r>
  <r>
    <x v="8"/>
    <x v="89"/>
    <x v="2"/>
    <x v="1"/>
    <x v="3"/>
    <n v="21"/>
  </r>
  <r>
    <x v="8"/>
    <x v="89"/>
    <x v="2"/>
    <x v="1"/>
    <x v="9"/>
    <n v="6"/>
  </r>
  <r>
    <x v="8"/>
    <x v="89"/>
    <x v="2"/>
    <x v="1"/>
    <x v="6"/>
    <n v="41"/>
  </r>
  <r>
    <x v="8"/>
    <x v="89"/>
    <x v="2"/>
    <x v="2"/>
    <x v="8"/>
    <n v="8"/>
  </r>
  <r>
    <x v="8"/>
    <x v="89"/>
    <x v="2"/>
    <x v="2"/>
    <x v="0"/>
    <n v="18"/>
  </r>
  <r>
    <x v="8"/>
    <x v="89"/>
    <x v="2"/>
    <x v="2"/>
    <x v="7"/>
    <n v="5"/>
  </r>
  <r>
    <x v="8"/>
    <x v="89"/>
    <x v="2"/>
    <x v="2"/>
    <x v="2"/>
    <n v="51"/>
  </r>
  <r>
    <x v="8"/>
    <x v="89"/>
    <x v="2"/>
    <x v="3"/>
    <x v="8"/>
    <n v="7"/>
  </r>
  <r>
    <x v="8"/>
    <x v="89"/>
    <x v="2"/>
    <x v="3"/>
    <x v="1"/>
    <n v="11"/>
  </r>
  <r>
    <x v="8"/>
    <x v="89"/>
    <x v="2"/>
    <x v="3"/>
    <x v="5"/>
    <n v="3"/>
  </r>
  <r>
    <x v="8"/>
    <x v="89"/>
    <x v="2"/>
    <x v="3"/>
    <x v="4"/>
    <n v="2"/>
  </r>
  <r>
    <x v="8"/>
    <x v="89"/>
    <x v="2"/>
    <x v="3"/>
    <x v="11"/>
    <n v="7"/>
  </r>
  <r>
    <x v="8"/>
    <x v="89"/>
    <x v="2"/>
    <x v="3"/>
    <x v="10"/>
    <n v="33"/>
  </r>
  <r>
    <x v="8"/>
    <x v="89"/>
    <x v="2"/>
    <x v="3"/>
    <x v="2"/>
    <n v="31"/>
  </r>
  <r>
    <x v="8"/>
    <x v="89"/>
    <x v="2"/>
    <x v="3"/>
    <x v="9"/>
    <n v="42"/>
  </r>
  <r>
    <x v="8"/>
    <x v="89"/>
    <x v="2"/>
    <x v="3"/>
    <x v="6"/>
    <n v="22"/>
  </r>
  <r>
    <x v="8"/>
    <x v="89"/>
    <x v="2"/>
    <x v="15"/>
    <x v="8"/>
    <n v="12"/>
  </r>
  <r>
    <x v="8"/>
    <x v="89"/>
    <x v="2"/>
    <x v="15"/>
    <x v="7"/>
    <n v="4"/>
  </r>
  <r>
    <x v="8"/>
    <x v="89"/>
    <x v="2"/>
    <x v="15"/>
    <x v="5"/>
    <n v="2"/>
  </r>
  <r>
    <x v="8"/>
    <x v="89"/>
    <x v="2"/>
    <x v="15"/>
    <x v="4"/>
    <n v="13"/>
  </r>
  <r>
    <x v="8"/>
    <x v="89"/>
    <x v="2"/>
    <x v="15"/>
    <x v="2"/>
    <n v="2"/>
  </r>
  <r>
    <x v="8"/>
    <x v="89"/>
    <x v="2"/>
    <x v="15"/>
    <x v="6"/>
    <n v="14"/>
  </r>
  <r>
    <x v="8"/>
    <x v="89"/>
    <x v="2"/>
    <x v="11"/>
    <x v="8"/>
    <n v="1"/>
  </r>
  <r>
    <x v="8"/>
    <x v="89"/>
    <x v="2"/>
    <x v="11"/>
    <x v="5"/>
    <n v="20"/>
  </r>
  <r>
    <x v="8"/>
    <x v="89"/>
    <x v="2"/>
    <x v="11"/>
    <x v="4"/>
    <n v="2"/>
  </r>
  <r>
    <x v="8"/>
    <x v="89"/>
    <x v="2"/>
    <x v="11"/>
    <x v="11"/>
    <n v="2"/>
  </r>
  <r>
    <x v="8"/>
    <x v="89"/>
    <x v="2"/>
    <x v="11"/>
    <x v="2"/>
    <n v="7"/>
  </r>
  <r>
    <x v="8"/>
    <x v="89"/>
    <x v="2"/>
    <x v="11"/>
    <x v="3"/>
    <n v="20"/>
  </r>
  <r>
    <x v="8"/>
    <x v="89"/>
    <x v="2"/>
    <x v="11"/>
    <x v="9"/>
    <n v="7"/>
  </r>
  <r>
    <x v="8"/>
    <x v="89"/>
    <x v="2"/>
    <x v="4"/>
    <x v="1"/>
    <n v="15"/>
  </r>
  <r>
    <x v="8"/>
    <x v="89"/>
    <x v="2"/>
    <x v="4"/>
    <x v="2"/>
    <n v="2"/>
  </r>
  <r>
    <x v="8"/>
    <x v="89"/>
    <x v="2"/>
    <x v="4"/>
    <x v="3"/>
    <n v="1"/>
  </r>
  <r>
    <x v="8"/>
    <x v="89"/>
    <x v="2"/>
    <x v="4"/>
    <x v="9"/>
    <n v="11"/>
  </r>
  <r>
    <x v="8"/>
    <x v="89"/>
    <x v="2"/>
    <x v="4"/>
    <x v="6"/>
    <n v="57"/>
  </r>
  <r>
    <x v="8"/>
    <x v="89"/>
    <x v="2"/>
    <x v="5"/>
    <x v="7"/>
    <n v="1"/>
  </r>
  <r>
    <x v="8"/>
    <x v="89"/>
    <x v="2"/>
    <x v="5"/>
    <x v="5"/>
    <n v="11"/>
  </r>
  <r>
    <x v="8"/>
    <x v="89"/>
    <x v="2"/>
    <x v="5"/>
    <x v="4"/>
    <n v="1"/>
  </r>
  <r>
    <x v="8"/>
    <x v="89"/>
    <x v="2"/>
    <x v="5"/>
    <x v="11"/>
    <n v="2"/>
  </r>
  <r>
    <x v="8"/>
    <x v="89"/>
    <x v="2"/>
    <x v="5"/>
    <x v="10"/>
    <n v="13"/>
  </r>
  <r>
    <x v="8"/>
    <x v="89"/>
    <x v="2"/>
    <x v="5"/>
    <x v="2"/>
    <n v="5"/>
  </r>
  <r>
    <x v="8"/>
    <x v="89"/>
    <x v="2"/>
    <x v="5"/>
    <x v="9"/>
    <n v="15"/>
  </r>
  <r>
    <x v="8"/>
    <x v="89"/>
    <x v="2"/>
    <x v="6"/>
    <x v="8"/>
    <n v="18"/>
  </r>
  <r>
    <x v="8"/>
    <x v="89"/>
    <x v="2"/>
    <x v="6"/>
    <x v="0"/>
    <n v="2"/>
  </r>
  <r>
    <x v="8"/>
    <x v="89"/>
    <x v="2"/>
    <x v="6"/>
    <x v="5"/>
    <n v="24"/>
  </r>
  <r>
    <x v="8"/>
    <x v="89"/>
    <x v="2"/>
    <x v="6"/>
    <x v="4"/>
    <n v="22"/>
  </r>
  <r>
    <x v="8"/>
    <x v="89"/>
    <x v="2"/>
    <x v="6"/>
    <x v="11"/>
    <n v="16"/>
  </r>
  <r>
    <x v="8"/>
    <x v="89"/>
    <x v="2"/>
    <x v="6"/>
    <x v="3"/>
    <n v="23"/>
  </r>
  <r>
    <x v="8"/>
    <x v="89"/>
    <x v="2"/>
    <x v="6"/>
    <x v="6"/>
    <n v="88"/>
  </r>
  <r>
    <x v="8"/>
    <x v="89"/>
    <x v="2"/>
    <x v="7"/>
    <x v="8"/>
    <n v="21"/>
  </r>
  <r>
    <x v="8"/>
    <x v="89"/>
    <x v="2"/>
    <x v="7"/>
    <x v="7"/>
    <n v="8"/>
  </r>
  <r>
    <x v="8"/>
    <x v="89"/>
    <x v="2"/>
    <x v="7"/>
    <x v="5"/>
    <n v="12"/>
  </r>
  <r>
    <x v="8"/>
    <x v="89"/>
    <x v="2"/>
    <x v="7"/>
    <x v="3"/>
    <n v="12"/>
  </r>
  <r>
    <x v="8"/>
    <x v="89"/>
    <x v="2"/>
    <x v="7"/>
    <x v="9"/>
    <n v="5"/>
  </r>
  <r>
    <x v="8"/>
    <x v="89"/>
    <x v="2"/>
    <x v="7"/>
    <x v="6"/>
    <n v="6"/>
  </r>
  <r>
    <x v="8"/>
    <x v="89"/>
    <x v="2"/>
    <x v="8"/>
    <x v="8"/>
    <n v="34"/>
  </r>
  <r>
    <x v="8"/>
    <x v="89"/>
    <x v="2"/>
    <x v="8"/>
    <x v="1"/>
    <n v="2"/>
  </r>
  <r>
    <x v="8"/>
    <x v="89"/>
    <x v="2"/>
    <x v="8"/>
    <x v="5"/>
    <n v="5"/>
  </r>
  <r>
    <x v="8"/>
    <x v="89"/>
    <x v="2"/>
    <x v="8"/>
    <x v="4"/>
    <n v="1"/>
  </r>
  <r>
    <x v="8"/>
    <x v="89"/>
    <x v="2"/>
    <x v="8"/>
    <x v="11"/>
    <n v="13"/>
  </r>
  <r>
    <x v="8"/>
    <x v="89"/>
    <x v="2"/>
    <x v="8"/>
    <x v="3"/>
    <n v="22"/>
  </r>
  <r>
    <x v="8"/>
    <x v="89"/>
    <x v="2"/>
    <x v="8"/>
    <x v="9"/>
    <n v="33"/>
  </r>
  <r>
    <x v="8"/>
    <x v="89"/>
    <x v="2"/>
    <x v="8"/>
    <x v="6"/>
    <n v="45"/>
  </r>
  <r>
    <x v="8"/>
    <x v="89"/>
    <x v="2"/>
    <x v="12"/>
    <x v="1"/>
    <n v="41"/>
  </r>
  <r>
    <x v="8"/>
    <x v="89"/>
    <x v="2"/>
    <x v="12"/>
    <x v="7"/>
    <n v="13"/>
  </r>
  <r>
    <x v="8"/>
    <x v="89"/>
    <x v="2"/>
    <x v="12"/>
    <x v="11"/>
    <n v="18"/>
  </r>
  <r>
    <x v="8"/>
    <x v="89"/>
    <x v="2"/>
    <x v="12"/>
    <x v="2"/>
    <n v="18"/>
  </r>
  <r>
    <x v="8"/>
    <x v="89"/>
    <x v="2"/>
    <x v="12"/>
    <x v="3"/>
    <n v="53"/>
  </r>
  <r>
    <x v="8"/>
    <x v="89"/>
    <x v="2"/>
    <x v="12"/>
    <x v="9"/>
    <n v="11"/>
  </r>
  <r>
    <x v="8"/>
    <x v="89"/>
    <x v="2"/>
    <x v="12"/>
    <x v="6"/>
    <n v="13"/>
  </r>
  <r>
    <x v="8"/>
    <x v="89"/>
    <x v="2"/>
    <x v="9"/>
    <x v="1"/>
    <n v="18"/>
  </r>
  <r>
    <x v="8"/>
    <x v="89"/>
    <x v="2"/>
    <x v="9"/>
    <x v="7"/>
    <n v="20"/>
  </r>
  <r>
    <x v="8"/>
    <x v="89"/>
    <x v="2"/>
    <x v="9"/>
    <x v="4"/>
    <n v="3"/>
  </r>
  <r>
    <x v="8"/>
    <x v="89"/>
    <x v="2"/>
    <x v="9"/>
    <x v="2"/>
    <n v="32"/>
  </r>
  <r>
    <x v="8"/>
    <x v="89"/>
    <x v="2"/>
    <x v="9"/>
    <x v="9"/>
    <n v="8"/>
  </r>
  <r>
    <x v="8"/>
    <x v="89"/>
    <x v="2"/>
    <x v="9"/>
    <x v="6"/>
    <n v="7"/>
  </r>
  <r>
    <x v="8"/>
    <x v="89"/>
    <x v="2"/>
    <x v="10"/>
    <x v="0"/>
    <n v="24"/>
  </r>
  <r>
    <x v="8"/>
    <x v="89"/>
    <x v="2"/>
    <x v="10"/>
    <x v="1"/>
    <n v="45"/>
  </r>
  <r>
    <x v="8"/>
    <x v="89"/>
    <x v="2"/>
    <x v="10"/>
    <x v="7"/>
    <n v="14"/>
  </r>
  <r>
    <x v="8"/>
    <x v="89"/>
    <x v="2"/>
    <x v="10"/>
    <x v="11"/>
    <n v="16"/>
  </r>
  <r>
    <x v="8"/>
    <x v="89"/>
    <x v="2"/>
    <x v="10"/>
    <x v="10"/>
    <n v="8"/>
  </r>
  <r>
    <x v="8"/>
    <x v="89"/>
    <x v="2"/>
    <x v="10"/>
    <x v="2"/>
    <n v="1"/>
  </r>
  <r>
    <x v="8"/>
    <x v="89"/>
    <x v="2"/>
    <x v="13"/>
    <x v="8"/>
    <n v="96"/>
  </r>
  <r>
    <x v="8"/>
    <x v="89"/>
    <x v="2"/>
    <x v="13"/>
    <x v="0"/>
    <n v="3"/>
  </r>
  <r>
    <x v="8"/>
    <x v="89"/>
    <x v="2"/>
    <x v="13"/>
    <x v="5"/>
    <n v="16"/>
  </r>
  <r>
    <x v="8"/>
    <x v="89"/>
    <x v="2"/>
    <x v="13"/>
    <x v="4"/>
    <n v="135"/>
  </r>
  <r>
    <x v="8"/>
    <x v="89"/>
    <x v="2"/>
    <x v="13"/>
    <x v="11"/>
    <n v="47"/>
  </r>
  <r>
    <x v="8"/>
    <x v="89"/>
    <x v="2"/>
    <x v="13"/>
    <x v="10"/>
    <n v="14"/>
  </r>
  <r>
    <x v="8"/>
    <x v="89"/>
    <x v="2"/>
    <x v="13"/>
    <x v="2"/>
    <n v="19"/>
  </r>
  <r>
    <x v="8"/>
    <x v="89"/>
    <x v="2"/>
    <x v="13"/>
    <x v="9"/>
    <n v="10"/>
  </r>
  <r>
    <x v="8"/>
    <x v="89"/>
    <x v="2"/>
    <x v="14"/>
    <x v="0"/>
    <n v="18"/>
  </r>
  <r>
    <x v="8"/>
    <x v="89"/>
    <x v="3"/>
    <x v="0"/>
    <x v="5"/>
    <n v="29"/>
  </r>
  <r>
    <x v="8"/>
    <x v="89"/>
    <x v="3"/>
    <x v="0"/>
    <x v="4"/>
    <n v="1"/>
  </r>
  <r>
    <x v="8"/>
    <x v="89"/>
    <x v="3"/>
    <x v="0"/>
    <x v="11"/>
    <n v="6"/>
  </r>
  <r>
    <x v="8"/>
    <x v="89"/>
    <x v="3"/>
    <x v="0"/>
    <x v="10"/>
    <n v="8"/>
  </r>
  <r>
    <x v="8"/>
    <x v="89"/>
    <x v="3"/>
    <x v="0"/>
    <x v="2"/>
    <n v="62"/>
  </r>
  <r>
    <x v="8"/>
    <x v="89"/>
    <x v="3"/>
    <x v="0"/>
    <x v="3"/>
    <n v="22"/>
  </r>
  <r>
    <x v="8"/>
    <x v="89"/>
    <x v="3"/>
    <x v="0"/>
    <x v="6"/>
    <n v="19"/>
  </r>
  <r>
    <x v="8"/>
    <x v="89"/>
    <x v="3"/>
    <x v="1"/>
    <x v="0"/>
    <n v="142"/>
  </r>
  <r>
    <x v="8"/>
    <x v="89"/>
    <x v="3"/>
    <x v="1"/>
    <x v="1"/>
    <n v="32"/>
  </r>
  <r>
    <x v="8"/>
    <x v="89"/>
    <x v="3"/>
    <x v="1"/>
    <x v="7"/>
    <n v="26"/>
  </r>
  <r>
    <x v="8"/>
    <x v="89"/>
    <x v="3"/>
    <x v="1"/>
    <x v="5"/>
    <n v="24"/>
  </r>
  <r>
    <x v="8"/>
    <x v="89"/>
    <x v="3"/>
    <x v="1"/>
    <x v="4"/>
    <n v="14"/>
  </r>
  <r>
    <x v="8"/>
    <x v="89"/>
    <x v="3"/>
    <x v="1"/>
    <x v="10"/>
    <n v="17"/>
  </r>
  <r>
    <x v="8"/>
    <x v="89"/>
    <x v="3"/>
    <x v="1"/>
    <x v="2"/>
    <n v="5"/>
  </r>
  <r>
    <x v="8"/>
    <x v="89"/>
    <x v="3"/>
    <x v="1"/>
    <x v="3"/>
    <n v="23"/>
  </r>
  <r>
    <x v="8"/>
    <x v="89"/>
    <x v="3"/>
    <x v="1"/>
    <x v="9"/>
    <n v="4"/>
  </r>
  <r>
    <x v="8"/>
    <x v="89"/>
    <x v="3"/>
    <x v="1"/>
    <x v="6"/>
    <n v="84"/>
  </r>
  <r>
    <x v="8"/>
    <x v="89"/>
    <x v="3"/>
    <x v="2"/>
    <x v="8"/>
    <n v="7"/>
  </r>
  <r>
    <x v="8"/>
    <x v="89"/>
    <x v="3"/>
    <x v="2"/>
    <x v="0"/>
    <n v="14"/>
  </r>
  <r>
    <x v="8"/>
    <x v="89"/>
    <x v="3"/>
    <x v="2"/>
    <x v="5"/>
    <n v="7"/>
  </r>
  <r>
    <x v="8"/>
    <x v="89"/>
    <x v="3"/>
    <x v="2"/>
    <x v="4"/>
    <n v="12"/>
  </r>
  <r>
    <x v="8"/>
    <x v="89"/>
    <x v="3"/>
    <x v="2"/>
    <x v="11"/>
    <n v="2"/>
  </r>
  <r>
    <x v="8"/>
    <x v="89"/>
    <x v="3"/>
    <x v="2"/>
    <x v="10"/>
    <n v="20"/>
  </r>
  <r>
    <x v="8"/>
    <x v="89"/>
    <x v="3"/>
    <x v="2"/>
    <x v="2"/>
    <n v="87"/>
  </r>
  <r>
    <x v="8"/>
    <x v="89"/>
    <x v="3"/>
    <x v="2"/>
    <x v="3"/>
    <n v="2"/>
  </r>
  <r>
    <x v="8"/>
    <x v="89"/>
    <x v="3"/>
    <x v="2"/>
    <x v="6"/>
    <n v="11"/>
  </r>
  <r>
    <x v="8"/>
    <x v="89"/>
    <x v="3"/>
    <x v="3"/>
    <x v="8"/>
    <n v="18"/>
  </r>
  <r>
    <x v="8"/>
    <x v="89"/>
    <x v="3"/>
    <x v="3"/>
    <x v="0"/>
    <n v="11"/>
  </r>
  <r>
    <x v="8"/>
    <x v="89"/>
    <x v="3"/>
    <x v="3"/>
    <x v="5"/>
    <n v="1"/>
  </r>
  <r>
    <x v="8"/>
    <x v="89"/>
    <x v="3"/>
    <x v="3"/>
    <x v="4"/>
    <n v="18"/>
  </r>
  <r>
    <x v="8"/>
    <x v="89"/>
    <x v="3"/>
    <x v="3"/>
    <x v="11"/>
    <n v="20"/>
  </r>
  <r>
    <x v="8"/>
    <x v="89"/>
    <x v="3"/>
    <x v="3"/>
    <x v="10"/>
    <n v="20"/>
  </r>
  <r>
    <x v="8"/>
    <x v="89"/>
    <x v="3"/>
    <x v="3"/>
    <x v="2"/>
    <n v="28"/>
  </r>
  <r>
    <x v="8"/>
    <x v="89"/>
    <x v="3"/>
    <x v="3"/>
    <x v="9"/>
    <n v="80"/>
  </r>
  <r>
    <x v="8"/>
    <x v="89"/>
    <x v="3"/>
    <x v="15"/>
    <x v="8"/>
    <n v="2"/>
  </r>
  <r>
    <x v="8"/>
    <x v="89"/>
    <x v="3"/>
    <x v="15"/>
    <x v="0"/>
    <n v="12"/>
  </r>
  <r>
    <x v="8"/>
    <x v="89"/>
    <x v="3"/>
    <x v="15"/>
    <x v="5"/>
    <n v="28"/>
  </r>
  <r>
    <x v="8"/>
    <x v="89"/>
    <x v="3"/>
    <x v="15"/>
    <x v="11"/>
    <n v="10"/>
  </r>
  <r>
    <x v="8"/>
    <x v="89"/>
    <x v="3"/>
    <x v="15"/>
    <x v="10"/>
    <n v="2"/>
  </r>
  <r>
    <x v="8"/>
    <x v="89"/>
    <x v="3"/>
    <x v="15"/>
    <x v="9"/>
    <n v="20"/>
  </r>
  <r>
    <x v="8"/>
    <x v="89"/>
    <x v="3"/>
    <x v="11"/>
    <x v="8"/>
    <n v="12"/>
  </r>
  <r>
    <x v="8"/>
    <x v="89"/>
    <x v="3"/>
    <x v="11"/>
    <x v="0"/>
    <n v="14"/>
  </r>
  <r>
    <x v="8"/>
    <x v="89"/>
    <x v="3"/>
    <x v="11"/>
    <x v="1"/>
    <n v="8"/>
  </r>
  <r>
    <x v="8"/>
    <x v="89"/>
    <x v="3"/>
    <x v="11"/>
    <x v="11"/>
    <n v="28"/>
  </r>
  <r>
    <x v="8"/>
    <x v="89"/>
    <x v="3"/>
    <x v="11"/>
    <x v="10"/>
    <n v="17"/>
  </r>
  <r>
    <x v="8"/>
    <x v="89"/>
    <x v="3"/>
    <x v="4"/>
    <x v="7"/>
    <n v="5"/>
  </r>
  <r>
    <x v="8"/>
    <x v="89"/>
    <x v="3"/>
    <x v="4"/>
    <x v="5"/>
    <n v="4"/>
  </r>
  <r>
    <x v="8"/>
    <x v="89"/>
    <x v="3"/>
    <x v="4"/>
    <x v="4"/>
    <n v="6"/>
  </r>
  <r>
    <x v="8"/>
    <x v="89"/>
    <x v="3"/>
    <x v="5"/>
    <x v="8"/>
    <n v="8"/>
  </r>
  <r>
    <x v="8"/>
    <x v="89"/>
    <x v="3"/>
    <x v="5"/>
    <x v="0"/>
    <n v="8"/>
  </r>
  <r>
    <x v="8"/>
    <x v="89"/>
    <x v="3"/>
    <x v="5"/>
    <x v="5"/>
    <n v="10"/>
  </r>
  <r>
    <x v="8"/>
    <x v="89"/>
    <x v="3"/>
    <x v="5"/>
    <x v="4"/>
    <n v="6"/>
  </r>
  <r>
    <x v="8"/>
    <x v="89"/>
    <x v="3"/>
    <x v="5"/>
    <x v="11"/>
    <n v="35"/>
  </r>
  <r>
    <x v="8"/>
    <x v="89"/>
    <x v="3"/>
    <x v="5"/>
    <x v="10"/>
    <n v="52"/>
  </r>
  <r>
    <x v="8"/>
    <x v="89"/>
    <x v="3"/>
    <x v="5"/>
    <x v="2"/>
    <n v="2"/>
  </r>
  <r>
    <x v="8"/>
    <x v="89"/>
    <x v="3"/>
    <x v="5"/>
    <x v="3"/>
    <n v="2"/>
  </r>
  <r>
    <x v="8"/>
    <x v="89"/>
    <x v="3"/>
    <x v="5"/>
    <x v="9"/>
    <n v="4"/>
  </r>
  <r>
    <x v="8"/>
    <x v="89"/>
    <x v="3"/>
    <x v="5"/>
    <x v="6"/>
    <n v="1"/>
  </r>
  <r>
    <x v="8"/>
    <x v="89"/>
    <x v="3"/>
    <x v="6"/>
    <x v="8"/>
    <n v="32"/>
  </r>
  <r>
    <x v="8"/>
    <x v="89"/>
    <x v="3"/>
    <x v="6"/>
    <x v="1"/>
    <n v="1"/>
  </r>
  <r>
    <x v="8"/>
    <x v="89"/>
    <x v="3"/>
    <x v="6"/>
    <x v="4"/>
    <n v="112"/>
  </r>
  <r>
    <x v="8"/>
    <x v="89"/>
    <x v="3"/>
    <x v="6"/>
    <x v="11"/>
    <n v="2"/>
  </r>
  <r>
    <x v="8"/>
    <x v="89"/>
    <x v="3"/>
    <x v="6"/>
    <x v="3"/>
    <n v="23"/>
  </r>
  <r>
    <x v="8"/>
    <x v="89"/>
    <x v="3"/>
    <x v="6"/>
    <x v="6"/>
    <n v="14"/>
  </r>
  <r>
    <x v="8"/>
    <x v="89"/>
    <x v="3"/>
    <x v="7"/>
    <x v="1"/>
    <n v="52"/>
  </r>
  <r>
    <x v="8"/>
    <x v="89"/>
    <x v="3"/>
    <x v="7"/>
    <x v="4"/>
    <n v="6"/>
  </r>
  <r>
    <x v="8"/>
    <x v="89"/>
    <x v="3"/>
    <x v="7"/>
    <x v="11"/>
    <n v="9"/>
  </r>
  <r>
    <x v="8"/>
    <x v="89"/>
    <x v="3"/>
    <x v="7"/>
    <x v="3"/>
    <n v="10"/>
  </r>
  <r>
    <x v="8"/>
    <x v="89"/>
    <x v="3"/>
    <x v="7"/>
    <x v="9"/>
    <n v="10"/>
  </r>
  <r>
    <x v="8"/>
    <x v="89"/>
    <x v="3"/>
    <x v="7"/>
    <x v="6"/>
    <n v="61"/>
  </r>
  <r>
    <x v="8"/>
    <x v="89"/>
    <x v="3"/>
    <x v="8"/>
    <x v="8"/>
    <n v="43"/>
  </r>
  <r>
    <x v="8"/>
    <x v="89"/>
    <x v="3"/>
    <x v="8"/>
    <x v="1"/>
    <n v="24"/>
  </r>
  <r>
    <x v="8"/>
    <x v="89"/>
    <x v="3"/>
    <x v="8"/>
    <x v="7"/>
    <n v="60"/>
  </r>
  <r>
    <x v="8"/>
    <x v="89"/>
    <x v="3"/>
    <x v="8"/>
    <x v="5"/>
    <n v="9"/>
  </r>
  <r>
    <x v="8"/>
    <x v="89"/>
    <x v="3"/>
    <x v="8"/>
    <x v="4"/>
    <n v="63"/>
  </r>
  <r>
    <x v="8"/>
    <x v="89"/>
    <x v="3"/>
    <x v="8"/>
    <x v="11"/>
    <n v="26"/>
  </r>
  <r>
    <x v="8"/>
    <x v="89"/>
    <x v="3"/>
    <x v="8"/>
    <x v="10"/>
    <n v="2"/>
  </r>
  <r>
    <x v="8"/>
    <x v="89"/>
    <x v="3"/>
    <x v="8"/>
    <x v="2"/>
    <n v="134"/>
  </r>
  <r>
    <x v="8"/>
    <x v="89"/>
    <x v="3"/>
    <x v="8"/>
    <x v="3"/>
    <n v="10"/>
  </r>
  <r>
    <x v="8"/>
    <x v="89"/>
    <x v="3"/>
    <x v="8"/>
    <x v="9"/>
    <n v="7"/>
  </r>
  <r>
    <x v="8"/>
    <x v="89"/>
    <x v="3"/>
    <x v="8"/>
    <x v="6"/>
    <n v="15"/>
  </r>
  <r>
    <x v="8"/>
    <x v="89"/>
    <x v="3"/>
    <x v="12"/>
    <x v="8"/>
    <n v="22"/>
  </r>
  <r>
    <x v="8"/>
    <x v="89"/>
    <x v="3"/>
    <x v="12"/>
    <x v="0"/>
    <n v="25"/>
  </r>
  <r>
    <x v="8"/>
    <x v="89"/>
    <x v="3"/>
    <x v="12"/>
    <x v="1"/>
    <n v="47"/>
  </r>
  <r>
    <x v="8"/>
    <x v="89"/>
    <x v="3"/>
    <x v="12"/>
    <x v="7"/>
    <n v="2"/>
  </r>
  <r>
    <x v="8"/>
    <x v="89"/>
    <x v="3"/>
    <x v="12"/>
    <x v="4"/>
    <n v="19"/>
  </r>
  <r>
    <x v="8"/>
    <x v="89"/>
    <x v="3"/>
    <x v="12"/>
    <x v="2"/>
    <n v="26"/>
  </r>
  <r>
    <x v="8"/>
    <x v="89"/>
    <x v="3"/>
    <x v="12"/>
    <x v="3"/>
    <n v="12"/>
  </r>
  <r>
    <x v="8"/>
    <x v="89"/>
    <x v="3"/>
    <x v="12"/>
    <x v="9"/>
    <n v="22"/>
  </r>
  <r>
    <x v="8"/>
    <x v="89"/>
    <x v="3"/>
    <x v="12"/>
    <x v="6"/>
    <n v="72"/>
  </r>
  <r>
    <x v="8"/>
    <x v="89"/>
    <x v="3"/>
    <x v="9"/>
    <x v="1"/>
    <n v="7"/>
  </r>
  <r>
    <x v="8"/>
    <x v="89"/>
    <x v="3"/>
    <x v="9"/>
    <x v="7"/>
    <n v="24"/>
  </r>
  <r>
    <x v="8"/>
    <x v="89"/>
    <x v="3"/>
    <x v="9"/>
    <x v="5"/>
    <n v="5"/>
  </r>
  <r>
    <x v="8"/>
    <x v="89"/>
    <x v="3"/>
    <x v="9"/>
    <x v="2"/>
    <n v="20"/>
  </r>
  <r>
    <x v="8"/>
    <x v="89"/>
    <x v="3"/>
    <x v="9"/>
    <x v="3"/>
    <n v="13"/>
  </r>
  <r>
    <x v="8"/>
    <x v="89"/>
    <x v="3"/>
    <x v="9"/>
    <x v="9"/>
    <n v="14"/>
  </r>
  <r>
    <x v="8"/>
    <x v="89"/>
    <x v="3"/>
    <x v="9"/>
    <x v="6"/>
    <n v="13"/>
  </r>
  <r>
    <x v="8"/>
    <x v="89"/>
    <x v="3"/>
    <x v="10"/>
    <x v="1"/>
    <n v="12"/>
  </r>
  <r>
    <x v="8"/>
    <x v="89"/>
    <x v="3"/>
    <x v="10"/>
    <x v="2"/>
    <n v="18"/>
  </r>
  <r>
    <x v="8"/>
    <x v="89"/>
    <x v="3"/>
    <x v="10"/>
    <x v="9"/>
    <n v="1"/>
  </r>
  <r>
    <x v="8"/>
    <x v="89"/>
    <x v="3"/>
    <x v="13"/>
    <x v="7"/>
    <n v="18"/>
  </r>
  <r>
    <x v="8"/>
    <x v="89"/>
    <x v="3"/>
    <x v="13"/>
    <x v="5"/>
    <n v="13"/>
  </r>
  <r>
    <x v="8"/>
    <x v="89"/>
    <x v="3"/>
    <x v="13"/>
    <x v="4"/>
    <n v="24"/>
  </r>
  <r>
    <x v="8"/>
    <x v="89"/>
    <x v="3"/>
    <x v="13"/>
    <x v="10"/>
    <n v="24"/>
  </r>
  <r>
    <x v="8"/>
    <x v="89"/>
    <x v="3"/>
    <x v="13"/>
    <x v="9"/>
    <n v="2"/>
  </r>
  <r>
    <x v="8"/>
    <x v="89"/>
    <x v="3"/>
    <x v="14"/>
    <x v="0"/>
    <n v="141"/>
  </r>
  <r>
    <x v="8"/>
    <x v="89"/>
    <x v="4"/>
    <x v="0"/>
    <x v="8"/>
    <n v="30"/>
  </r>
  <r>
    <x v="8"/>
    <x v="89"/>
    <x v="4"/>
    <x v="0"/>
    <x v="0"/>
    <n v="5"/>
  </r>
  <r>
    <x v="8"/>
    <x v="89"/>
    <x v="4"/>
    <x v="0"/>
    <x v="1"/>
    <n v="10"/>
  </r>
  <r>
    <x v="8"/>
    <x v="89"/>
    <x v="4"/>
    <x v="0"/>
    <x v="7"/>
    <n v="33"/>
  </r>
  <r>
    <x v="8"/>
    <x v="89"/>
    <x v="4"/>
    <x v="0"/>
    <x v="5"/>
    <n v="22"/>
  </r>
  <r>
    <x v="8"/>
    <x v="89"/>
    <x v="4"/>
    <x v="0"/>
    <x v="4"/>
    <n v="12"/>
  </r>
  <r>
    <x v="8"/>
    <x v="89"/>
    <x v="4"/>
    <x v="0"/>
    <x v="11"/>
    <n v="9"/>
  </r>
  <r>
    <x v="8"/>
    <x v="89"/>
    <x v="4"/>
    <x v="0"/>
    <x v="10"/>
    <n v="6"/>
  </r>
  <r>
    <x v="8"/>
    <x v="89"/>
    <x v="4"/>
    <x v="0"/>
    <x v="2"/>
    <n v="3"/>
  </r>
  <r>
    <x v="8"/>
    <x v="89"/>
    <x v="4"/>
    <x v="0"/>
    <x v="3"/>
    <n v="13"/>
  </r>
  <r>
    <x v="8"/>
    <x v="89"/>
    <x v="4"/>
    <x v="0"/>
    <x v="9"/>
    <n v="7"/>
  </r>
  <r>
    <x v="8"/>
    <x v="89"/>
    <x v="4"/>
    <x v="1"/>
    <x v="8"/>
    <n v="11"/>
  </r>
  <r>
    <x v="8"/>
    <x v="89"/>
    <x v="4"/>
    <x v="1"/>
    <x v="0"/>
    <n v="11"/>
  </r>
  <r>
    <x v="8"/>
    <x v="89"/>
    <x v="4"/>
    <x v="1"/>
    <x v="1"/>
    <n v="3"/>
  </r>
  <r>
    <x v="8"/>
    <x v="89"/>
    <x v="4"/>
    <x v="1"/>
    <x v="7"/>
    <n v="8"/>
  </r>
  <r>
    <x v="8"/>
    <x v="89"/>
    <x v="4"/>
    <x v="1"/>
    <x v="5"/>
    <n v="10"/>
  </r>
  <r>
    <x v="8"/>
    <x v="89"/>
    <x v="4"/>
    <x v="1"/>
    <x v="4"/>
    <n v="4"/>
  </r>
  <r>
    <x v="8"/>
    <x v="89"/>
    <x v="4"/>
    <x v="1"/>
    <x v="11"/>
    <n v="5"/>
  </r>
  <r>
    <x v="8"/>
    <x v="89"/>
    <x v="4"/>
    <x v="1"/>
    <x v="10"/>
    <n v="10"/>
  </r>
  <r>
    <x v="8"/>
    <x v="89"/>
    <x v="4"/>
    <x v="1"/>
    <x v="2"/>
    <n v="13"/>
  </r>
  <r>
    <x v="8"/>
    <x v="89"/>
    <x v="4"/>
    <x v="1"/>
    <x v="3"/>
    <n v="16"/>
  </r>
  <r>
    <x v="8"/>
    <x v="89"/>
    <x v="4"/>
    <x v="1"/>
    <x v="9"/>
    <n v="2"/>
  </r>
  <r>
    <x v="8"/>
    <x v="89"/>
    <x v="4"/>
    <x v="1"/>
    <x v="6"/>
    <n v="8"/>
  </r>
  <r>
    <x v="8"/>
    <x v="89"/>
    <x v="4"/>
    <x v="2"/>
    <x v="8"/>
    <n v="43"/>
  </r>
  <r>
    <x v="8"/>
    <x v="89"/>
    <x v="4"/>
    <x v="2"/>
    <x v="0"/>
    <n v="12"/>
  </r>
  <r>
    <x v="8"/>
    <x v="89"/>
    <x v="4"/>
    <x v="2"/>
    <x v="1"/>
    <n v="6"/>
  </r>
  <r>
    <x v="8"/>
    <x v="89"/>
    <x v="4"/>
    <x v="2"/>
    <x v="7"/>
    <n v="9"/>
  </r>
  <r>
    <x v="8"/>
    <x v="89"/>
    <x v="4"/>
    <x v="2"/>
    <x v="5"/>
    <n v="6"/>
  </r>
  <r>
    <x v="8"/>
    <x v="89"/>
    <x v="4"/>
    <x v="2"/>
    <x v="4"/>
    <n v="32"/>
  </r>
  <r>
    <x v="8"/>
    <x v="89"/>
    <x v="4"/>
    <x v="2"/>
    <x v="11"/>
    <n v="1"/>
  </r>
  <r>
    <x v="8"/>
    <x v="89"/>
    <x v="4"/>
    <x v="2"/>
    <x v="10"/>
    <n v="5"/>
  </r>
  <r>
    <x v="8"/>
    <x v="89"/>
    <x v="4"/>
    <x v="2"/>
    <x v="2"/>
    <n v="30"/>
  </r>
  <r>
    <x v="8"/>
    <x v="89"/>
    <x v="4"/>
    <x v="2"/>
    <x v="3"/>
    <n v="9"/>
  </r>
  <r>
    <x v="8"/>
    <x v="89"/>
    <x v="4"/>
    <x v="2"/>
    <x v="9"/>
    <n v="5"/>
  </r>
  <r>
    <x v="8"/>
    <x v="89"/>
    <x v="4"/>
    <x v="2"/>
    <x v="6"/>
    <n v="1"/>
  </r>
  <r>
    <x v="8"/>
    <x v="89"/>
    <x v="4"/>
    <x v="3"/>
    <x v="8"/>
    <n v="24"/>
  </r>
  <r>
    <x v="8"/>
    <x v="89"/>
    <x v="4"/>
    <x v="3"/>
    <x v="0"/>
    <n v="9"/>
  </r>
  <r>
    <x v="8"/>
    <x v="89"/>
    <x v="4"/>
    <x v="3"/>
    <x v="1"/>
    <n v="11"/>
  </r>
  <r>
    <x v="8"/>
    <x v="89"/>
    <x v="4"/>
    <x v="3"/>
    <x v="7"/>
    <n v="15"/>
  </r>
  <r>
    <x v="8"/>
    <x v="89"/>
    <x v="4"/>
    <x v="3"/>
    <x v="5"/>
    <n v="13"/>
  </r>
  <r>
    <x v="8"/>
    <x v="89"/>
    <x v="4"/>
    <x v="3"/>
    <x v="4"/>
    <n v="7"/>
  </r>
  <r>
    <x v="8"/>
    <x v="89"/>
    <x v="4"/>
    <x v="3"/>
    <x v="11"/>
    <n v="5"/>
  </r>
  <r>
    <x v="8"/>
    <x v="89"/>
    <x v="4"/>
    <x v="3"/>
    <x v="10"/>
    <n v="11"/>
  </r>
  <r>
    <x v="8"/>
    <x v="89"/>
    <x v="4"/>
    <x v="3"/>
    <x v="2"/>
    <n v="10"/>
  </r>
  <r>
    <x v="8"/>
    <x v="89"/>
    <x v="4"/>
    <x v="3"/>
    <x v="3"/>
    <n v="16"/>
  </r>
  <r>
    <x v="8"/>
    <x v="89"/>
    <x v="4"/>
    <x v="3"/>
    <x v="9"/>
    <n v="4"/>
  </r>
  <r>
    <x v="8"/>
    <x v="89"/>
    <x v="4"/>
    <x v="15"/>
    <x v="8"/>
    <n v="10"/>
  </r>
  <r>
    <x v="8"/>
    <x v="89"/>
    <x v="4"/>
    <x v="15"/>
    <x v="0"/>
    <n v="13"/>
  </r>
  <r>
    <x v="8"/>
    <x v="89"/>
    <x v="4"/>
    <x v="15"/>
    <x v="1"/>
    <n v="17"/>
  </r>
  <r>
    <x v="8"/>
    <x v="89"/>
    <x v="4"/>
    <x v="15"/>
    <x v="7"/>
    <n v="18"/>
  </r>
  <r>
    <x v="8"/>
    <x v="89"/>
    <x v="4"/>
    <x v="15"/>
    <x v="5"/>
    <n v="5"/>
  </r>
  <r>
    <x v="8"/>
    <x v="89"/>
    <x v="4"/>
    <x v="15"/>
    <x v="4"/>
    <n v="19"/>
  </r>
  <r>
    <x v="8"/>
    <x v="89"/>
    <x v="4"/>
    <x v="15"/>
    <x v="11"/>
    <n v="10"/>
  </r>
  <r>
    <x v="8"/>
    <x v="89"/>
    <x v="4"/>
    <x v="15"/>
    <x v="10"/>
    <n v="12"/>
  </r>
  <r>
    <x v="8"/>
    <x v="89"/>
    <x v="4"/>
    <x v="15"/>
    <x v="3"/>
    <n v="21"/>
  </r>
  <r>
    <x v="8"/>
    <x v="89"/>
    <x v="4"/>
    <x v="15"/>
    <x v="9"/>
    <n v="5"/>
  </r>
  <r>
    <x v="8"/>
    <x v="89"/>
    <x v="4"/>
    <x v="15"/>
    <x v="6"/>
    <n v="8"/>
  </r>
  <r>
    <x v="8"/>
    <x v="89"/>
    <x v="4"/>
    <x v="11"/>
    <x v="8"/>
    <n v="6"/>
  </r>
  <r>
    <x v="8"/>
    <x v="89"/>
    <x v="4"/>
    <x v="11"/>
    <x v="0"/>
    <n v="13"/>
  </r>
  <r>
    <x v="8"/>
    <x v="89"/>
    <x v="4"/>
    <x v="11"/>
    <x v="1"/>
    <n v="12"/>
  </r>
  <r>
    <x v="8"/>
    <x v="89"/>
    <x v="4"/>
    <x v="11"/>
    <x v="7"/>
    <n v="13"/>
  </r>
  <r>
    <x v="8"/>
    <x v="89"/>
    <x v="4"/>
    <x v="11"/>
    <x v="5"/>
    <n v="6"/>
  </r>
  <r>
    <x v="8"/>
    <x v="89"/>
    <x v="4"/>
    <x v="11"/>
    <x v="4"/>
    <n v="9"/>
  </r>
  <r>
    <x v="8"/>
    <x v="89"/>
    <x v="4"/>
    <x v="11"/>
    <x v="11"/>
    <n v="4"/>
  </r>
  <r>
    <x v="8"/>
    <x v="89"/>
    <x v="4"/>
    <x v="11"/>
    <x v="2"/>
    <n v="14"/>
  </r>
  <r>
    <x v="8"/>
    <x v="89"/>
    <x v="4"/>
    <x v="11"/>
    <x v="3"/>
    <n v="7"/>
  </r>
  <r>
    <x v="8"/>
    <x v="89"/>
    <x v="4"/>
    <x v="11"/>
    <x v="9"/>
    <n v="12"/>
  </r>
  <r>
    <x v="8"/>
    <x v="89"/>
    <x v="4"/>
    <x v="11"/>
    <x v="6"/>
    <n v="2"/>
  </r>
  <r>
    <x v="8"/>
    <x v="89"/>
    <x v="4"/>
    <x v="4"/>
    <x v="0"/>
    <n v="20"/>
  </r>
  <r>
    <x v="8"/>
    <x v="89"/>
    <x v="4"/>
    <x v="4"/>
    <x v="1"/>
    <n v="12"/>
  </r>
  <r>
    <x v="8"/>
    <x v="89"/>
    <x v="4"/>
    <x v="4"/>
    <x v="5"/>
    <n v="15"/>
  </r>
  <r>
    <x v="8"/>
    <x v="89"/>
    <x v="4"/>
    <x v="4"/>
    <x v="4"/>
    <n v="10"/>
  </r>
  <r>
    <x v="8"/>
    <x v="89"/>
    <x v="4"/>
    <x v="4"/>
    <x v="11"/>
    <n v="4"/>
  </r>
  <r>
    <x v="8"/>
    <x v="89"/>
    <x v="4"/>
    <x v="4"/>
    <x v="10"/>
    <n v="4"/>
  </r>
  <r>
    <x v="8"/>
    <x v="89"/>
    <x v="4"/>
    <x v="4"/>
    <x v="2"/>
    <n v="15"/>
  </r>
  <r>
    <x v="8"/>
    <x v="89"/>
    <x v="4"/>
    <x v="4"/>
    <x v="3"/>
    <n v="22"/>
  </r>
  <r>
    <x v="8"/>
    <x v="89"/>
    <x v="4"/>
    <x v="5"/>
    <x v="8"/>
    <n v="2"/>
  </r>
  <r>
    <x v="8"/>
    <x v="89"/>
    <x v="4"/>
    <x v="5"/>
    <x v="0"/>
    <n v="10"/>
  </r>
  <r>
    <x v="8"/>
    <x v="89"/>
    <x v="4"/>
    <x v="5"/>
    <x v="5"/>
    <n v="5"/>
  </r>
  <r>
    <x v="8"/>
    <x v="89"/>
    <x v="4"/>
    <x v="5"/>
    <x v="10"/>
    <n v="1"/>
  </r>
  <r>
    <x v="8"/>
    <x v="89"/>
    <x v="4"/>
    <x v="5"/>
    <x v="3"/>
    <n v="12"/>
  </r>
  <r>
    <x v="8"/>
    <x v="89"/>
    <x v="4"/>
    <x v="5"/>
    <x v="9"/>
    <n v="1"/>
  </r>
  <r>
    <x v="8"/>
    <x v="89"/>
    <x v="4"/>
    <x v="5"/>
    <x v="6"/>
    <n v="2"/>
  </r>
  <r>
    <x v="8"/>
    <x v="89"/>
    <x v="4"/>
    <x v="6"/>
    <x v="8"/>
    <n v="10"/>
  </r>
  <r>
    <x v="8"/>
    <x v="89"/>
    <x v="4"/>
    <x v="6"/>
    <x v="0"/>
    <n v="1"/>
  </r>
  <r>
    <x v="8"/>
    <x v="89"/>
    <x v="4"/>
    <x v="6"/>
    <x v="3"/>
    <n v="12"/>
  </r>
  <r>
    <x v="8"/>
    <x v="89"/>
    <x v="4"/>
    <x v="6"/>
    <x v="6"/>
    <n v="3"/>
  </r>
  <r>
    <x v="8"/>
    <x v="89"/>
    <x v="4"/>
    <x v="7"/>
    <x v="5"/>
    <n v="19"/>
  </r>
  <r>
    <x v="8"/>
    <x v="89"/>
    <x v="4"/>
    <x v="7"/>
    <x v="4"/>
    <n v="1"/>
  </r>
  <r>
    <x v="8"/>
    <x v="89"/>
    <x v="4"/>
    <x v="7"/>
    <x v="11"/>
    <n v="18"/>
  </r>
  <r>
    <x v="8"/>
    <x v="89"/>
    <x v="4"/>
    <x v="7"/>
    <x v="3"/>
    <n v="4"/>
  </r>
  <r>
    <x v="8"/>
    <x v="89"/>
    <x v="4"/>
    <x v="7"/>
    <x v="9"/>
    <n v="33"/>
  </r>
  <r>
    <x v="8"/>
    <x v="89"/>
    <x v="4"/>
    <x v="7"/>
    <x v="6"/>
    <n v="44"/>
  </r>
  <r>
    <x v="8"/>
    <x v="89"/>
    <x v="4"/>
    <x v="8"/>
    <x v="0"/>
    <n v="2"/>
  </r>
  <r>
    <x v="8"/>
    <x v="89"/>
    <x v="4"/>
    <x v="8"/>
    <x v="1"/>
    <n v="6"/>
  </r>
  <r>
    <x v="8"/>
    <x v="89"/>
    <x v="4"/>
    <x v="8"/>
    <x v="7"/>
    <n v="53"/>
  </r>
  <r>
    <x v="8"/>
    <x v="89"/>
    <x v="4"/>
    <x v="8"/>
    <x v="5"/>
    <n v="89"/>
  </r>
  <r>
    <x v="8"/>
    <x v="89"/>
    <x v="4"/>
    <x v="8"/>
    <x v="4"/>
    <n v="19"/>
  </r>
  <r>
    <x v="8"/>
    <x v="89"/>
    <x v="4"/>
    <x v="8"/>
    <x v="11"/>
    <n v="63"/>
  </r>
  <r>
    <x v="8"/>
    <x v="89"/>
    <x v="4"/>
    <x v="8"/>
    <x v="10"/>
    <n v="3"/>
  </r>
  <r>
    <x v="8"/>
    <x v="89"/>
    <x v="4"/>
    <x v="8"/>
    <x v="2"/>
    <n v="115"/>
  </r>
  <r>
    <x v="8"/>
    <x v="89"/>
    <x v="4"/>
    <x v="8"/>
    <x v="3"/>
    <n v="38"/>
  </r>
  <r>
    <x v="8"/>
    <x v="89"/>
    <x v="4"/>
    <x v="8"/>
    <x v="6"/>
    <n v="285"/>
  </r>
  <r>
    <x v="8"/>
    <x v="89"/>
    <x v="4"/>
    <x v="12"/>
    <x v="8"/>
    <n v="88"/>
  </r>
  <r>
    <x v="8"/>
    <x v="89"/>
    <x v="4"/>
    <x v="12"/>
    <x v="0"/>
    <n v="10"/>
  </r>
  <r>
    <x v="8"/>
    <x v="89"/>
    <x v="4"/>
    <x v="12"/>
    <x v="1"/>
    <n v="539"/>
  </r>
  <r>
    <x v="8"/>
    <x v="89"/>
    <x v="4"/>
    <x v="12"/>
    <x v="7"/>
    <n v="253"/>
  </r>
  <r>
    <x v="8"/>
    <x v="89"/>
    <x v="4"/>
    <x v="12"/>
    <x v="5"/>
    <n v="482"/>
  </r>
  <r>
    <x v="8"/>
    <x v="89"/>
    <x v="4"/>
    <x v="12"/>
    <x v="4"/>
    <n v="99"/>
  </r>
  <r>
    <x v="8"/>
    <x v="89"/>
    <x v="4"/>
    <x v="12"/>
    <x v="11"/>
    <n v="181"/>
  </r>
  <r>
    <x v="8"/>
    <x v="89"/>
    <x v="4"/>
    <x v="12"/>
    <x v="10"/>
    <n v="146"/>
  </r>
  <r>
    <x v="8"/>
    <x v="89"/>
    <x v="4"/>
    <x v="12"/>
    <x v="2"/>
    <n v="254"/>
  </r>
  <r>
    <x v="8"/>
    <x v="89"/>
    <x v="4"/>
    <x v="12"/>
    <x v="3"/>
    <n v="148"/>
  </r>
  <r>
    <x v="8"/>
    <x v="89"/>
    <x v="4"/>
    <x v="12"/>
    <x v="6"/>
    <n v="48"/>
  </r>
  <r>
    <x v="8"/>
    <x v="89"/>
    <x v="4"/>
    <x v="9"/>
    <x v="8"/>
    <n v="134"/>
  </r>
  <r>
    <x v="8"/>
    <x v="89"/>
    <x v="4"/>
    <x v="9"/>
    <x v="0"/>
    <n v="53"/>
  </r>
  <r>
    <x v="8"/>
    <x v="89"/>
    <x v="4"/>
    <x v="9"/>
    <x v="1"/>
    <n v="109"/>
  </r>
  <r>
    <x v="8"/>
    <x v="89"/>
    <x v="4"/>
    <x v="9"/>
    <x v="7"/>
    <n v="39"/>
  </r>
  <r>
    <x v="8"/>
    <x v="89"/>
    <x v="4"/>
    <x v="9"/>
    <x v="4"/>
    <n v="119"/>
  </r>
  <r>
    <x v="8"/>
    <x v="89"/>
    <x v="4"/>
    <x v="9"/>
    <x v="11"/>
    <n v="115"/>
  </r>
  <r>
    <x v="8"/>
    <x v="89"/>
    <x v="4"/>
    <x v="9"/>
    <x v="10"/>
    <n v="63"/>
  </r>
  <r>
    <x v="8"/>
    <x v="89"/>
    <x v="4"/>
    <x v="9"/>
    <x v="2"/>
    <n v="2"/>
  </r>
  <r>
    <x v="8"/>
    <x v="89"/>
    <x v="4"/>
    <x v="9"/>
    <x v="6"/>
    <n v="27"/>
  </r>
  <r>
    <x v="8"/>
    <x v="89"/>
    <x v="5"/>
    <x v="0"/>
    <x v="1"/>
    <n v="1"/>
  </r>
  <r>
    <x v="8"/>
    <x v="89"/>
    <x v="5"/>
    <x v="1"/>
    <x v="8"/>
    <n v="18"/>
  </r>
  <r>
    <x v="8"/>
    <x v="89"/>
    <x v="5"/>
    <x v="2"/>
    <x v="11"/>
    <n v="1"/>
  </r>
  <r>
    <x v="8"/>
    <x v="89"/>
    <x v="5"/>
    <x v="3"/>
    <x v="7"/>
    <n v="1"/>
  </r>
  <r>
    <x v="8"/>
    <x v="89"/>
    <x v="5"/>
    <x v="3"/>
    <x v="3"/>
    <n v="1"/>
  </r>
  <r>
    <x v="8"/>
    <x v="89"/>
    <x v="5"/>
    <x v="4"/>
    <x v="9"/>
    <n v="1"/>
  </r>
  <r>
    <x v="8"/>
    <x v="89"/>
    <x v="5"/>
    <x v="5"/>
    <x v="2"/>
    <n v="1"/>
  </r>
  <r>
    <x v="8"/>
    <x v="89"/>
    <x v="5"/>
    <x v="6"/>
    <x v="0"/>
    <n v="1"/>
  </r>
  <r>
    <x v="8"/>
    <x v="89"/>
    <x v="5"/>
    <x v="6"/>
    <x v="2"/>
    <n v="1"/>
  </r>
  <r>
    <x v="8"/>
    <x v="89"/>
    <x v="5"/>
    <x v="7"/>
    <x v="6"/>
    <n v="1"/>
  </r>
  <r>
    <x v="8"/>
    <x v="89"/>
    <x v="6"/>
    <x v="15"/>
    <x v="11"/>
    <n v="1"/>
  </r>
  <r>
    <x v="8"/>
    <x v="89"/>
    <x v="6"/>
    <x v="10"/>
    <x v="9"/>
    <n v="4"/>
  </r>
  <r>
    <x v="8"/>
    <x v="89"/>
    <x v="6"/>
    <x v="13"/>
    <x v="1"/>
    <n v="5"/>
  </r>
  <r>
    <x v="8"/>
    <x v="90"/>
    <x v="4"/>
    <x v="2"/>
    <x v="3"/>
    <n v="1"/>
  </r>
  <r>
    <x v="8"/>
    <x v="91"/>
    <x v="1"/>
    <x v="0"/>
    <x v="8"/>
    <n v="36"/>
  </r>
  <r>
    <x v="8"/>
    <x v="91"/>
    <x v="1"/>
    <x v="0"/>
    <x v="1"/>
    <n v="102"/>
  </r>
  <r>
    <x v="8"/>
    <x v="91"/>
    <x v="1"/>
    <x v="0"/>
    <x v="7"/>
    <n v="10"/>
  </r>
  <r>
    <x v="8"/>
    <x v="91"/>
    <x v="1"/>
    <x v="0"/>
    <x v="5"/>
    <n v="142"/>
  </r>
  <r>
    <x v="8"/>
    <x v="91"/>
    <x v="1"/>
    <x v="0"/>
    <x v="4"/>
    <n v="225"/>
  </r>
  <r>
    <x v="8"/>
    <x v="91"/>
    <x v="1"/>
    <x v="0"/>
    <x v="11"/>
    <n v="112"/>
  </r>
  <r>
    <x v="8"/>
    <x v="91"/>
    <x v="1"/>
    <x v="1"/>
    <x v="0"/>
    <n v="41"/>
  </r>
  <r>
    <x v="8"/>
    <x v="91"/>
    <x v="1"/>
    <x v="1"/>
    <x v="5"/>
    <n v="121"/>
  </r>
  <r>
    <x v="8"/>
    <x v="91"/>
    <x v="1"/>
    <x v="1"/>
    <x v="4"/>
    <n v="204"/>
  </r>
  <r>
    <x v="8"/>
    <x v="91"/>
    <x v="1"/>
    <x v="1"/>
    <x v="10"/>
    <n v="254"/>
  </r>
  <r>
    <x v="8"/>
    <x v="91"/>
    <x v="1"/>
    <x v="1"/>
    <x v="9"/>
    <n v="198"/>
  </r>
  <r>
    <x v="8"/>
    <x v="91"/>
    <x v="1"/>
    <x v="1"/>
    <x v="6"/>
    <n v="99"/>
  </r>
  <r>
    <x v="8"/>
    <x v="91"/>
    <x v="1"/>
    <x v="2"/>
    <x v="0"/>
    <n v="82"/>
  </r>
  <r>
    <x v="8"/>
    <x v="91"/>
    <x v="1"/>
    <x v="2"/>
    <x v="5"/>
    <n v="82"/>
  </r>
  <r>
    <x v="8"/>
    <x v="91"/>
    <x v="1"/>
    <x v="2"/>
    <x v="2"/>
    <n v="101"/>
  </r>
  <r>
    <x v="8"/>
    <x v="91"/>
    <x v="1"/>
    <x v="2"/>
    <x v="9"/>
    <n v="303"/>
  </r>
  <r>
    <x v="8"/>
    <x v="91"/>
    <x v="1"/>
    <x v="3"/>
    <x v="8"/>
    <n v="348"/>
  </r>
  <r>
    <x v="8"/>
    <x v="91"/>
    <x v="1"/>
    <x v="3"/>
    <x v="1"/>
    <n v="411"/>
  </r>
  <r>
    <x v="8"/>
    <x v="91"/>
    <x v="1"/>
    <x v="3"/>
    <x v="9"/>
    <n v="85"/>
  </r>
  <r>
    <x v="8"/>
    <x v="91"/>
    <x v="1"/>
    <x v="15"/>
    <x v="4"/>
    <n v="58"/>
  </r>
  <r>
    <x v="8"/>
    <x v="91"/>
    <x v="1"/>
    <x v="15"/>
    <x v="9"/>
    <n v="229"/>
  </r>
  <r>
    <x v="8"/>
    <x v="91"/>
    <x v="1"/>
    <x v="11"/>
    <x v="8"/>
    <n v="200"/>
  </r>
  <r>
    <x v="8"/>
    <x v="91"/>
    <x v="1"/>
    <x v="11"/>
    <x v="10"/>
    <n v="278"/>
  </r>
  <r>
    <x v="8"/>
    <x v="91"/>
    <x v="1"/>
    <x v="4"/>
    <x v="7"/>
    <n v="79"/>
  </r>
  <r>
    <x v="8"/>
    <x v="91"/>
    <x v="1"/>
    <x v="4"/>
    <x v="3"/>
    <n v="19"/>
  </r>
  <r>
    <x v="8"/>
    <x v="91"/>
    <x v="2"/>
    <x v="2"/>
    <x v="5"/>
    <n v="223"/>
  </r>
  <r>
    <x v="8"/>
    <x v="91"/>
    <x v="4"/>
    <x v="0"/>
    <x v="7"/>
    <n v="21"/>
  </r>
  <r>
    <x v="8"/>
    <x v="91"/>
    <x v="4"/>
    <x v="2"/>
    <x v="5"/>
    <n v="35"/>
  </r>
  <r>
    <x v="8"/>
    <x v="91"/>
    <x v="4"/>
    <x v="3"/>
    <x v="1"/>
    <n v="10"/>
  </r>
  <r>
    <x v="8"/>
    <x v="91"/>
    <x v="4"/>
    <x v="11"/>
    <x v="8"/>
    <n v="40"/>
  </r>
  <r>
    <x v="8"/>
    <x v="91"/>
    <x v="4"/>
    <x v="11"/>
    <x v="10"/>
    <n v="20"/>
  </r>
  <r>
    <x v="8"/>
    <x v="91"/>
    <x v="4"/>
    <x v="4"/>
    <x v="7"/>
    <n v="20"/>
  </r>
  <r>
    <x v="8"/>
    <x v="91"/>
    <x v="4"/>
    <x v="14"/>
    <x v="8"/>
    <n v="8"/>
  </r>
  <r>
    <x v="8"/>
    <x v="92"/>
    <x v="0"/>
    <x v="8"/>
    <x v="5"/>
    <n v="3"/>
  </r>
  <r>
    <x v="8"/>
    <x v="92"/>
    <x v="1"/>
    <x v="0"/>
    <x v="0"/>
    <n v="135"/>
  </r>
  <r>
    <x v="8"/>
    <x v="92"/>
    <x v="1"/>
    <x v="0"/>
    <x v="1"/>
    <n v="41"/>
  </r>
  <r>
    <x v="8"/>
    <x v="92"/>
    <x v="1"/>
    <x v="0"/>
    <x v="7"/>
    <n v="225"/>
  </r>
  <r>
    <x v="8"/>
    <x v="92"/>
    <x v="1"/>
    <x v="0"/>
    <x v="4"/>
    <n v="1"/>
  </r>
  <r>
    <x v="8"/>
    <x v="92"/>
    <x v="1"/>
    <x v="0"/>
    <x v="11"/>
    <n v="70"/>
  </r>
  <r>
    <x v="8"/>
    <x v="92"/>
    <x v="1"/>
    <x v="0"/>
    <x v="10"/>
    <n v="228"/>
  </r>
  <r>
    <x v="8"/>
    <x v="92"/>
    <x v="1"/>
    <x v="0"/>
    <x v="2"/>
    <n v="259"/>
  </r>
  <r>
    <x v="8"/>
    <x v="92"/>
    <x v="1"/>
    <x v="0"/>
    <x v="3"/>
    <n v="69"/>
  </r>
  <r>
    <x v="8"/>
    <x v="92"/>
    <x v="1"/>
    <x v="0"/>
    <x v="9"/>
    <n v="132"/>
  </r>
  <r>
    <x v="8"/>
    <x v="92"/>
    <x v="1"/>
    <x v="0"/>
    <x v="6"/>
    <n v="42"/>
  </r>
  <r>
    <x v="8"/>
    <x v="92"/>
    <x v="1"/>
    <x v="1"/>
    <x v="8"/>
    <n v="25"/>
  </r>
  <r>
    <x v="8"/>
    <x v="92"/>
    <x v="1"/>
    <x v="1"/>
    <x v="0"/>
    <n v="47"/>
  </r>
  <r>
    <x v="8"/>
    <x v="92"/>
    <x v="1"/>
    <x v="1"/>
    <x v="1"/>
    <n v="69"/>
  </r>
  <r>
    <x v="8"/>
    <x v="92"/>
    <x v="1"/>
    <x v="1"/>
    <x v="7"/>
    <n v="8"/>
  </r>
  <r>
    <x v="8"/>
    <x v="92"/>
    <x v="1"/>
    <x v="1"/>
    <x v="6"/>
    <n v="49"/>
  </r>
  <r>
    <x v="8"/>
    <x v="92"/>
    <x v="1"/>
    <x v="2"/>
    <x v="8"/>
    <n v="131"/>
  </r>
  <r>
    <x v="8"/>
    <x v="92"/>
    <x v="1"/>
    <x v="2"/>
    <x v="0"/>
    <n v="109"/>
  </r>
  <r>
    <x v="8"/>
    <x v="92"/>
    <x v="1"/>
    <x v="3"/>
    <x v="0"/>
    <n v="24"/>
  </r>
  <r>
    <x v="8"/>
    <x v="92"/>
    <x v="1"/>
    <x v="3"/>
    <x v="1"/>
    <n v="50"/>
  </r>
  <r>
    <x v="8"/>
    <x v="92"/>
    <x v="1"/>
    <x v="3"/>
    <x v="5"/>
    <n v="47"/>
  </r>
  <r>
    <x v="8"/>
    <x v="92"/>
    <x v="1"/>
    <x v="3"/>
    <x v="3"/>
    <n v="44"/>
  </r>
  <r>
    <x v="8"/>
    <x v="92"/>
    <x v="1"/>
    <x v="15"/>
    <x v="0"/>
    <n v="66"/>
  </r>
  <r>
    <x v="8"/>
    <x v="92"/>
    <x v="1"/>
    <x v="15"/>
    <x v="1"/>
    <n v="8"/>
  </r>
  <r>
    <x v="8"/>
    <x v="92"/>
    <x v="1"/>
    <x v="15"/>
    <x v="4"/>
    <n v="66"/>
  </r>
  <r>
    <x v="8"/>
    <x v="92"/>
    <x v="1"/>
    <x v="15"/>
    <x v="10"/>
    <n v="10"/>
  </r>
  <r>
    <x v="8"/>
    <x v="92"/>
    <x v="1"/>
    <x v="11"/>
    <x v="7"/>
    <n v="25"/>
  </r>
  <r>
    <x v="8"/>
    <x v="92"/>
    <x v="1"/>
    <x v="11"/>
    <x v="3"/>
    <n v="13"/>
  </r>
  <r>
    <x v="8"/>
    <x v="92"/>
    <x v="1"/>
    <x v="11"/>
    <x v="9"/>
    <n v="11"/>
  </r>
  <r>
    <x v="8"/>
    <x v="92"/>
    <x v="1"/>
    <x v="4"/>
    <x v="1"/>
    <n v="8"/>
  </r>
  <r>
    <x v="8"/>
    <x v="92"/>
    <x v="1"/>
    <x v="4"/>
    <x v="7"/>
    <n v="23"/>
  </r>
  <r>
    <x v="8"/>
    <x v="92"/>
    <x v="1"/>
    <x v="4"/>
    <x v="6"/>
    <n v="9"/>
  </r>
  <r>
    <x v="8"/>
    <x v="92"/>
    <x v="1"/>
    <x v="5"/>
    <x v="8"/>
    <n v="10"/>
  </r>
  <r>
    <x v="8"/>
    <x v="92"/>
    <x v="1"/>
    <x v="5"/>
    <x v="0"/>
    <n v="19"/>
  </r>
  <r>
    <x v="8"/>
    <x v="92"/>
    <x v="1"/>
    <x v="5"/>
    <x v="7"/>
    <n v="50"/>
  </r>
  <r>
    <x v="8"/>
    <x v="92"/>
    <x v="1"/>
    <x v="6"/>
    <x v="7"/>
    <n v="29"/>
  </r>
  <r>
    <x v="8"/>
    <x v="92"/>
    <x v="1"/>
    <x v="6"/>
    <x v="5"/>
    <n v="17"/>
  </r>
  <r>
    <x v="8"/>
    <x v="92"/>
    <x v="1"/>
    <x v="7"/>
    <x v="9"/>
    <n v="18"/>
  </r>
  <r>
    <x v="8"/>
    <x v="92"/>
    <x v="1"/>
    <x v="8"/>
    <x v="8"/>
    <n v="79"/>
  </r>
  <r>
    <x v="8"/>
    <x v="92"/>
    <x v="1"/>
    <x v="8"/>
    <x v="0"/>
    <n v="22"/>
  </r>
  <r>
    <x v="8"/>
    <x v="92"/>
    <x v="1"/>
    <x v="8"/>
    <x v="3"/>
    <n v="56"/>
  </r>
  <r>
    <x v="8"/>
    <x v="92"/>
    <x v="1"/>
    <x v="8"/>
    <x v="9"/>
    <n v="109"/>
  </r>
  <r>
    <x v="8"/>
    <x v="92"/>
    <x v="1"/>
    <x v="8"/>
    <x v="6"/>
    <n v="60"/>
  </r>
  <r>
    <x v="8"/>
    <x v="92"/>
    <x v="1"/>
    <x v="12"/>
    <x v="9"/>
    <n v="29"/>
  </r>
  <r>
    <x v="8"/>
    <x v="92"/>
    <x v="1"/>
    <x v="9"/>
    <x v="1"/>
    <n v="81"/>
  </r>
  <r>
    <x v="8"/>
    <x v="92"/>
    <x v="1"/>
    <x v="9"/>
    <x v="4"/>
    <n v="35"/>
  </r>
  <r>
    <x v="8"/>
    <x v="92"/>
    <x v="1"/>
    <x v="9"/>
    <x v="3"/>
    <n v="45"/>
  </r>
  <r>
    <x v="8"/>
    <x v="92"/>
    <x v="1"/>
    <x v="9"/>
    <x v="6"/>
    <n v="47"/>
  </r>
  <r>
    <x v="8"/>
    <x v="92"/>
    <x v="1"/>
    <x v="10"/>
    <x v="8"/>
    <n v="57"/>
  </r>
  <r>
    <x v="8"/>
    <x v="92"/>
    <x v="1"/>
    <x v="13"/>
    <x v="1"/>
    <n v="97"/>
  </r>
  <r>
    <x v="8"/>
    <x v="92"/>
    <x v="1"/>
    <x v="13"/>
    <x v="2"/>
    <n v="48"/>
  </r>
  <r>
    <x v="8"/>
    <x v="92"/>
    <x v="1"/>
    <x v="13"/>
    <x v="6"/>
    <n v="32"/>
  </r>
  <r>
    <x v="8"/>
    <x v="92"/>
    <x v="1"/>
    <x v="14"/>
    <x v="8"/>
    <n v="43"/>
  </r>
  <r>
    <x v="8"/>
    <x v="92"/>
    <x v="2"/>
    <x v="0"/>
    <x v="8"/>
    <n v="5"/>
  </r>
  <r>
    <x v="8"/>
    <x v="92"/>
    <x v="2"/>
    <x v="0"/>
    <x v="0"/>
    <n v="70"/>
  </r>
  <r>
    <x v="8"/>
    <x v="92"/>
    <x v="2"/>
    <x v="0"/>
    <x v="1"/>
    <n v="61"/>
  </r>
  <r>
    <x v="8"/>
    <x v="92"/>
    <x v="2"/>
    <x v="0"/>
    <x v="7"/>
    <n v="71"/>
  </r>
  <r>
    <x v="8"/>
    <x v="92"/>
    <x v="2"/>
    <x v="0"/>
    <x v="5"/>
    <n v="17"/>
  </r>
  <r>
    <x v="8"/>
    <x v="92"/>
    <x v="2"/>
    <x v="0"/>
    <x v="4"/>
    <n v="23"/>
  </r>
  <r>
    <x v="8"/>
    <x v="92"/>
    <x v="2"/>
    <x v="0"/>
    <x v="10"/>
    <n v="105"/>
  </r>
  <r>
    <x v="8"/>
    <x v="92"/>
    <x v="2"/>
    <x v="0"/>
    <x v="2"/>
    <n v="51"/>
  </r>
  <r>
    <x v="8"/>
    <x v="92"/>
    <x v="2"/>
    <x v="0"/>
    <x v="3"/>
    <n v="71"/>
  </r>
  <r>
    <x v="8"/>
    <x v="92"/>
    <x v="2"/>
    <x v="0"/>
    <x v="9"/>
    <n v="15"/>
  </r>
  <r>
    <x v="8"/>
    <x v="92"/>
    <x v="2"/>
    <x v="1"/>
    <x v="0"/>
    <n v="21"/>
  </r>
  <r>
    <x v="8"/>
    <x v="92"/>
    <x v="2"/>
    <x v="1"/>
    <x v="1"/>
    <n v="23"/>
  </r>
  <r>
    <x v="8"/>
    <x v="92"/>
    <x v="2"/>
    <x v="1"/>
    <x v="7"/>
    <n v="56"/>
  </r>
  <r>
    <x v="8"/>
    <x v="92"/>
    <x v="2"/>
    <x v="1"/>
    <x v="2"/>
    <n v="3"/>
  </r>
  <r>
    <x v="8"/>
    <x v="92"/>
    <x v="2"/>
    <x v="1"/>
    <x v="9"/>
    <n v="8"/>
  </r>
  <r>
    <x v="8"/>
    <x v="92"/>
    <x v="2"/>
    <x v="2"/>
    <x v="8"/>
    <n v="49"/>
  </r>
  <r>
    <x v="8"/>
    <x v="92"/>
    <x v="2"/>
    <x v="2"/>
    <x v="4"/>
    <n v="5"/>
  </r>
  <r>
    <x v="8"/>
    <x v="92"/>
    <x v="2"/>
    <x v="2"/>
    <x v="2"/>
    <n v="54"/>
  </r>
  <r>
    <x v="8"/>
    <x v="92"/>
    <x v="2"/>
    <x v="2"/>
    <x v="3"/>
    <n v="3"/>
  </r>
  <r>
    <x v="8"/>
    <x v="92"/>
    <x v="2"/>
    <x v="2"/>
    <x v="9"/>
    <n v="51"/>
  </r>
  <r>
    <x v="8"/>
    <x v="92"/>
    <x v="2"/>
    <x v="2"/>
    <x v="6"/>
    <n v="23"/>
  </r>
  <r>
    <x v="8"/>
    <x v="92"/>
    <x v="2"/>
    <x v="3"/>
    <x v="0"/>
    <n v="6"/>
  </r>
  <r>
    <x v="8"/>
    <x v="92"/>
    <x v="2"/>
    <x v="3"/>
    <x v="1"/>
    <n v="42"/>
  </r>
  <r>
    <x v="8"/>
    <x v="92"/>
    <x v="2"/>
    <x v="3"/>
    <x v="7"/>
    <n v="16"/>
  </r>
  <r>
    <x v="8"/>
    <x v="92"/>
    <x v="2"/>
    <x v="3"/>
    <x v="4"/>
    <n v="63"/>
  </r>
  <r>
    <x v="8"/>
    <x v="92"/>
    <x v="2"/>
    <x v="3"/>
    <x v="11"/>
    <n v="40"/>
  </r>
  <r>
    <x v="8"/>
    <x v="92"/>
    <x v="2"/>
    <x v="3"/>
    <x v="3"/>
    <n v="33"/>
  </r>
  <r>
    <x v="8"/>
    <x v="92"/>
    <x v="2"/>
    <x v="3"/>
    <x v="9"/>
    <n v="5"/>
  </r>
  <r>
    <x v="8"/>
    <x v="92"/>
    <x v="2"/>
    <x v="3"/>
    <x v="6"/>
    <n v="50"/>
  </r>
  <r>
    <x v="8"/>
    <x v="92"/>
    <x v="2"/>
    <x v="15"/>
    <x v="0"/>
    <n v="22"/>
  </r>
  <r>
    <x v="8"/>
    <x v="92"/>
    <x v="2"/>
    <x v="15"/>
    <x v="9"/>
    <n v="20"/>
  </r>
  <r>
    <x v="8"/>
    <x v="92"/>
    <x v="2"/>
    <x v="11"/>
    <x v="8"/>
    <n v="49"/>
  </r>
  <r>
    <x v="8"/>
    <x v="92"/>
    <x v="2"/>
    <x v="11"/>
    <x v="0"/>
    <n v="139"/>
  </r>
  <r>
    <x v="8"/>
    <x v="92"/>
    <x v="2"/>
    <x v="11"/>
    <x v="1"/>
    <n v="37"/>
  </r>
  <r>
    <x v="8"/>
    <x v="92"/>
    <x v="2"/>
    <x v="11"/>
    <x v="11"/>
    <n v="24"/>
  </r>
  <r>
    <x v="8"/>
    <x v="92"/>
    <x v="2"/>
    <x v="11"/>
    <x v="10"/>
    <n v="18"/>
  </r>
  <r>
    <x v="8"/>
    <x v="92"/>
    <x v="2"/>
    <x v="11"/>
    <x v="3"/>
    <n v="26"/>
  </r>
  <r>
    <x v="8"/>
    <x v="92"/>
    <x v="2"/>
    <x v="11"/>
    <x v="9"/>
    <n v="2"/>
  </r>
  <r>
    <x v="8"/>
    <x v="92"/>
    <x v="2"/>
    <x v="4"/>
    <x v="5"/>
    <n v="26"/>
  </r>
  <r>
    <x v="8"/>
    <x v="92"/>
    <x v="2"/>
    <x v="4"/>
    <x v="4"/>
    <n v="11"/>
  </r>
  <r>
    <x v="8"/>
    <x v="92"/>
    <x v="2"/>
    <x v="4"/>
    <x v="11"/>
    <n v="14"/>
  </r>
  <r>
    <x v="8"/>
    <x v="92"/>
    <x v="2"/>
    <x v="4"/>
    <x v="6"/>
    <n v="25"/>
  </r>
  <r>
    <x v="8"/>
    <x v="92"/>
    <x v="2"/>
    <x v="5"/>
    <x v="1"/>
    <n v="31"/>
  </r>
  <r>
    <x v="8"/>
    <x v="92"/>
    <x v="2"/>
    <x v="5"/>
    <x v="3"/>
    <n v="67"/>
  </r>
  <r>
    <x v="8"/>
    <x v="92"/>
    <x v="2"/>
    <x v="5"/>
    <x v="6"/>
    <n v="55"/>
  </r>
  <r>
    <x v="8"/>
    <x v="92"/>
    <x v="2"/>
    <x v="6"/>
    <x v="6"/>
    <n v="16"/>
  </r>
  <r>
    <x v="8"/>
    <x v="92"/>
    <x v="2"/>
    <x v="7"/>
    <x v="4"/>
    <n v="82"/>
  </r>
  <r>
    <x v="8"/>
    <x v="92"/>
    <x v="2"/>
    <x v="7"/>
    <x v="10"/>
    <n v="85"/>
  </r>
  <r>
    <x v="8"/>
    <x v="92"/>
    <x v="2"/>
    <x v="7"/>
    <x v="2"/>
    <n v="8"/>
  </r>
  <r>
    <x v="8"/>
    <x v="92"/>
    <x v="2"/>
    <x v="7"/>
    <x v="3"/>
    <n v="11"/>
  </r>
  <r>
    <x v="8"/>
    <x v="92"/>
    <x v="2"/>
    <x v="7"/>
    <x v="9"/>
    <n v="22"/>
  </r>
  <r>
    <x v="8"/>
    <x v="92"/>
    <x v="2"/>
    <x v="8"/>
    <x v="1"/>
    <n v="19"/>
  </r>
  <r>
    <x v="8"/>
    <x v="92"/>
    <x v="2"/>
    <x v="8"/>
    <x v="11"/>
    <n v="16"/>
  </r>
  <r>
    <x v="8"/>
    <x v="92"/>
    <x v="2"/>
    <x v="8"/>
    <x v="9"/>
    <n v="2"/>
  </r>
  <r>
    <x v="8"/>
    <x v="92"/>
    <x v="2"/>
    <x v="8"/>
    <x v="6"/>
    <n v="6"/>
  </r>
  <r>
    <x v="8"/>
    <x v="92"/>
    <x v="2"/>
    <x v="12"/>
    <x v="8"/>
    <n v="142"/>
  </r>
  <r>
    <x v="8"/>
    <x v="92"/>
    <x v="2"/>
    <x v="12"/>
    <x v="7"/>
    <n v="63"/>
  </r>
  <r>
    <x v="8"/>
    <x v="92"/>
    <x v="2"/>
    <x v="12"/>
    <x v="5"/>
    <n v="10"/>
  </r>
  <r>
    <x v="8"/>
    <x v="92"/>
    <x v="2"/>
    <x v="12"/>
    <x v="9"/>
    <n v="1"/>
  </r>
  <r>
    <x v="8"/>
    <x v="92"/>
    <x v="2"/>
    <x v="12"/>
    <x v="6"/>
    <n v="45"/>
  </r>
  <r>
    <x v="8"/>
    <x v="92"/>
    <x v="2"/>
    <x v="9"/>
    <x v="1"/>
    <n v="4"/>
  </r>
  <r>
    <x v="8"/>
    <x v="92"/>
    <x v="2"/>
    <x v="9"/>
    <x v="7"/>
    <n v="8"/>
  </r>
  <r>
    <x v="8"/>
    <x v="92"/>
    <x v="2"/>
    <x v="9"/>
    <x v="2"/>
    <n v="18"/>
  </r>
  <r>
    <x v="8"/>
    <x v="92"/>
    <x v="2"/>
    <x v="9"/>
    <x v="3"/>
    <n v="108"/>
  </r>
  <r>
    <x v="8"/>
    <x v="92"/>
    <x v="2"/>
    <x v="9"/>
    <x v="6"/>
    <n v="66"/>
  </r>
  <r>
    <x v="8"/>
    <x v="92"/>
    <x v="2"/>
    <x v="13"/>
    <x v="0"/>
    <n v="57"/>
  </r>
  <r>
    <x v="8"/>
    <x v="92"/>
    <x v="2"/>
    <x v="13"/>
    <x v="11"/>
    <n v="21"/>
  </r>
  <r>
    <x v="8"/>
    <x v="92"/>
    <x v="2"/>
    <x v="14"/>
    <x v="0"/>
    <n v="36"/>
  </r>
  <r>
    <x v="8"/>
    <x v="92"/>
    <x v="3"/>
    <x v="0"/>
    <x v="8"/>
    <n v="103"/>
  </r>
  <r>
    <x v="8"/>
    <x v="92"/>
    <x v="3"/>
    <x v="0"/>
    <x v="0"/>
    <n v="3"/>
  </r>
  <r>
    <x v="8"/>
    <x v="92"/>
    <x v="3"/>
    <x v="0"/>
    <x v="1"/>
    <n v="62"/>
  </r>
  <r>
    <x v="8"/>
    <x v="92"/>
    <x v="3"/>
    <x v="0"/>
    <x v="7"/>
    <n v="166"/>
  </r>
  <r>
    <x v="8"/>
    <x v="92"/>
    <x v="3"/>
    <x v="0"/>
    <x v="5"/>
    <n v="43"/>
  </r>
  <r>
    <x v="8"/>
    <x v="92"/>
    <x v="3"/>
    <x v="0"/>
    <x v="4"/>
    <n v="15"/>
  </r>
  <r>
    <x v="8"/>
    <x v="92"/>
    <x v="3"/>
    <x v="0"/>
    <x v="11"/>
    <n v="66"/>
  </r>
  <r>
    <x v="8"/>
    <x v="92"/>
    <x v="3"/>
    <x v="0"/>
    <x v="10"/>
    <n v="112"/>
  </r>
  <r>
    <x v="8"/>
    <x v="92"/>
    <x v="3"/>
    <x v="0"/>
    <x v="2"/>
    <n v="40"/>
  </r>
  <r>
    <x v="8"/>
    <x v="92"/>
    <x v="3"/>
    <x v="0"/>
    <x v="9"/>
    <n v="71"/>
  </r>
  <r>
    <x v="8"/>
    <x v="92"/>
    <x v="3"/>
    <x v="1"/>
    <x v="8"/>
    <n v="26"/>
  </r>
  <r>
    <x v="8"/>
    <x v="92"/>
    <x v="3"/>
    <x v="1"/>
    <x v="0"/>
    <n v="40"/>
  </r>
  <r>
    <x v="8"/>
    <x v="92"/>
    <x v="3"/>
    <x v="1"/>
    <x v="1"/>
    <n v="30"/>
  </r>
  <r>
    <x v="8"/>
    <x v="92"/>
    <x v="3"/>
    <x v="1"/>
    <x v="7"/>
    <n v="64"/>
  </r>
  <r>
    <x v="8"/>
    <x v="92"/>
    <x v="3"/>
    <x v="1"/>
    <x v="4"/>
    <n v="3"/>
  </r>
  <r>
    <x v="8"/>
    <x v="92"/>
    <x v="3"/>
    <x v="1"/>
    <x v="11"/>
    <n v="3"/>
  </r>
  <r>
    <x v="8"/>
    <x v="92"/>
    <x v="3"/>
    <x v="1"/>
    <x v="10"/>
    <n v="15"/>
  </r>
  <r>
    <x v="8"/>
    <x v="92"/>
    <x v="3"/>
    <x v="2"/>
    <x v="8"/>
    <n v="209"/>
  </r>
  <r>
    <x v="8"/>
    <x v="92"/>
    <x v="3"/>
    <x v="2"/>
    <x v="5"/>
    <n v="133"/>
  </r>
  <r>
    <x v="8"/>
    <x v="92"/>
    <x v="3"/>
    <x v="2"/>
    <x v="11"/>
    <n v="66"/>
  </r>
  <r>
    <x v="8"/>
    <x v="92"/>
    <x v="3"/>
    <x v="2"/>
    <x v="10"/>
    <n v="146"/>
  </r>
  <r>
    <x v="8"/>
    <x v="92"/>
    <x v="3"/>
    <x v="2"/>
    <x v="2"/>
    <n v="87"/>
  </r>
  <r>
    <x v="8"/>
    <x v="92"/>
    <x v="3"/>
    <x v="2"/>
    <x v="9"/>
    <n v="22"/>
  </r>
  <r>
    <x v="8"/>
    <x v="92"/>
    <x v="3"/>
    <x v="3"/>
    <x v="0"/>
    <n v="22"/>
  </r>
  <r>
    <x v="8"/>
    <x v="92"/>
    <x v="3"/>
    <x v="3"/>
    <x v="1"/>
    <n v="93"/>
  </r>
  <r>
    <x v="8"/>
    <x v="92"/>
    <x v="3"/>
    <x v="3"/>
    <x v="7"/>
    <n v="24"/>
  </r>
  <r>
    <x v="8"/>
    <x v="92"/>
    <x v="3"/>
    <x v="3"/>
    <x v="5"/>
    <n v="21"/>
  </r>
  <r>
    <x v="8"/>
    <x v="92"/>
    <x v="3"/>
    <x v="3"/>
    <x v="4"/>
    <n v="135"/>
  </r>
  <r>
    <x v="8"/>
    <x v="92"/>
    <x v="3"/>
    <x v="3"/>
    <x v="11"/>
    <n v="26"/>
  </r>
  <r>
    <x v="8"/>
    <x v="92"/>
    <x v="3"/>
    <x v="3"/>
    <x v="2"/>
    <n v="4"/>
  </r>
  <r>
    <x v="8"/>
    <x v="92"/>
    <x v="3"/>
    <x v="3"/>
    <x v="3"/>
    <n v="40"/>
  </r>
  <r>
    <x v="8"/>
    <x v="92"/>
    <x v="3"/>
    <x v="3"/>
    <x v="9"/>
    <n v="19"/>
  </r>
  <r>
    <x v="8"/>
    <x v="92"/>
    <x v="3"/>
    <x v="15"/>
    <x v="8"/>
    <n v="22"/>
  </r>
  <r>
    <x v="8"/>
    <x v="92"/>
    <x v="3"/>
    <x v="15"/>
    <x v="0"/>
    <n v="74"/>
  </r>
  <r>
    <x v="8"/>
    <x v="92"/>
    <x v="3"/>
    <x v="15"/>
    <x v="7"/>
    <n v="110"/>
  </r>
  <r>
    <x v="8"/>
    <x v="92"/>
    <x v="3"/>
    <x v="15"/>
    <x v="5"/>
    <n v="92"/>
  </r>
  <r>
    <x v="8"/>
    <x v="92"/>
    <x v="3"/>
    <x v="15"/>
    <x v="4"/>
    <n v="10"/>
  </r>
  <r>
    <x v="8"/>
    <x v="92"/>
    <x v="3"/>
    <x v="15"/>
    <x v="11"/>
    <n v="1"/>
  </r>
  <r>
    <x v="8"/>
    <x v="92"/>
    <x v="3"/>
    <x v="15"/>
    <x v="2"/>
    <n v="2"/>
  </r>
  <r>
    <x v="8"/>
    <x v="92"/>
    <x v="3"/>
    <x v="15"/>
    <x v="9"/>
    <n v="1"/>
  </r>
  <r>
    <x v="8"/>
    <x v="92"/>
    <x v="3"/>
    <x v="11"/>
    <x v="8"/>
    <n v="3"/>
  </r>
  <r>
    <x v="8"/>
    <x v="92"/>
    <x v="3"/>
    <x v="11"/>
    <x v="4"/>
    <n v="60"/>
  </r>
  <r>
    <x v="8"/>
    <x v="92"/>
    <x v="3"/>
    <x v="11"/>
    <x v="11"/>
    <n v="19"/>
  </r>
  <r>
    <x v="8"/>
    <x v="92"/>
    <x v="3"/>
    <x v="11"/>
    <x v="3"/>
    <n v="7"/>
  </r>
  <r>
    <x v="8"/>
    <x v="92"/>
    <x v="3"/>
    <x v="11"/>
    <x v="9"/>
    <n v="66"/>
  </r>
  <r>
    <x v="8"/>
    <x v="92"/>
    <x v="3"/>
    <x v="4"/>
    <x v="5"/>
    <n v="15"/>
  </r>
  <r>
    <x v="8"/>
    <x v="92"/>
    <x v="3"/>
    <x v="4"/>
    <x v="4"/>
    <n v="3"/>
  </r>
  <r>
    <x v="8"/>
    <x v="92"/>
    <x v="3"/>
    <x v="4"/>
    <x v="10"/>
    <n v="1"/>
  </r>
  <r>
    <x v="8"/>
    <x v="92"/>
    <x v="3"/>
    <x v="4"/>
    <x v="6"/>
    <n v="7"/>
  </r>
  <r>
    <x v="8"/>
    <x v="92"/>
    <x v="3"/>
    <x v="5"/>
    <x v="8"/>
    <n v="4"/>
  </r>
  <r>
    <x v="8"/>
    <x v="92"/>
    <x v="3"/>
    <x v="5"/>
    <x v="1"/>
    <n v="83"/>
  </r>
  <r>
    <x v="8"/>
    <x v="92"/>
    <x v="3"/>
    <x v="5"/>
    <x v="5"/>
    <n v="30"/>
  </r>
  <r>
    <x v="8"/>
    <x v="92"/>
    <x v="3"/>
    <x v="5"/>
    <x v="10"/>
    <n v="5"/>
  </r>
  <r>
    <x v="8"/>
    <x v="92"/>
    <x v="3"/>
    <x v="5"/>
    <x v="6"/>
    <n v="66"/>
  </r>
  <r>
    <x v="8"/>
    <x v="92"/>
    <x v="3"/>
    <x v="6"/>
    <x v="7"/>
    <n v="15"/>
  </r>
  <r>
    <x v="8"/>
    <x v="92"/>
    <x v="3"/>
    <x v="6"/>
    <x v="6"/>
    <n v="5"/>
  </r>
  <r>
    <x v="8"/>
    <x v="92"/>
    <x v="3"/>
    <x v="7"/>
    <x v="7"/>
    <n v="8"/>
  </r>
  <r>
    <x v="8"/>
    <x v="92"/>
    <x v="3"/>
    <x v="7"/>
    <x v="5"/>
    <n v="69"/>
  </r>
  <r>
    <x v="8"/>
    <x v="92"/>
    <x v="3"/>
    <x v="7"/>
    <x v="9"/>
    <n v="2"/>
  </r>
  <r>
    <x v="8"/>
    <x v="92"/>
    <x v="3"/>
    <x v="8"/>
    <x v="0"/>
    <n v="28"/>
  </r>
  <r>
    <x v="8"/>
    <x v="92"/>
    <x v="3"/>
    <x v="8"/>
    <x v="1"/>
    <n v="12"/>
  </r>
  <r>
    <x v="8"/>
    <x v="92"/>
    <x v="3"/>
    <x v="8"/>
    <x v="7"/>
    <n v="1"/>
  </r>
  <r>
    <x v="8"/>
    <x v="92"/>
    <x v="3"/>
    <x v="8"/>
    <x v="10"/>
    <n v="13"/>
  </r>
  <r>
    <x v="8"/>
    <x v="92"/>
    <x v="3"/>
    <x v="8"/>
    <x v="2"/>
    <n v="8"/>
  </r>
  <r>
    <x v="8"/>
    <x v="92"/>
    <x v="3"/>
    <x v="8"/>
    <x v="9"/>
    <n v="6"/>
  </r>
  <r>
    <x v="8"/>
    <x v="92"/>
    <x v="3"/>
    <x v="8"/>
    <x v="6"/>
    <n v="6"/>
  </r>
  <r>
    <x v="8"/>
    <x v="92"/>
    <x v="3"/>
    <x v="12"/>
    <x v="0"/>
    <n v="12"/>
  </r>
  <r>
    <x v="8"/>
    <x v="92"/>
    <x v="3"/>
    <x v="12"/>
    <x v="1"/>
    <n v="5"/>
  </r>
  <r>
    <x v="8"/>
    <x v="92"/>
    <x v="3"/>
    <x v="12"/>
    <x v="5"/>
    <n v="5"/>
  </r>
  <r>
    <x v="8"/>
    <x v="92"/>
    <x v="3"/>
    <x v="12"/>
    <x v="2"/>
    <n v="30"/>
  </r>
  <r>
    <x v="8"/>
    <x v="92"/>
    <x v="3"/>
    <x v="12"/>
    <x v="6"/>
    <n v="2"/>
  </r>
  <r>
    <x v="8"/>
    <x v="92"/>
    <x v="3"/>
    <x v="9"/>
    <x v="0"/>
    <n v="23"/>
  </r>
  <r>
    <x v="8"/>
    <x v="92"/>
    <x v="3"/>
    <x v="9"/>
    <x v="1"/>
    <n v="6"/>
  </r>
  <r>
    <x v="8"/>
    <x v="92"/>
    <x v="3"/>
    <x v="9"/>
    <x v="7"/>
    <n v="5"/>
  </r>
  <r>
    <x v="8"/>
    <x v="92"/>
    <x v="3"/>
    <x v="9"/>
    <x v="4"/>
    <n v="11"/>
  </r>
  <r>
    <x v="8"/>
    <x v="92"/>
    <x v="3"/>
    <x v="9"/>
    <x v="3"/>
    <n v="44"/>
  </r>
  <r>
    <x v="8"/>
    <x v="92"/>
    <x v="3"/>
    <x v="13"/>
    <x v="2"/>
    <n v="15"/>
  </r>
  <r>
    <x v="8"/>
    <x v="92"/>
    <x v="3"/>
    <x v="13"/>
    <x v="6"/>
    <n v="49"/>
  </r>
  <r>
    <x v="8"/>
    <x v="92"/>
    <x v="4"/>
    <x v="0"/>
    <x v="8"/>
    <n v="10"/>
  </r>
  <r>
    <x v="8"/>
    <x v="92"/>
    <x v="4"/>
    <x v="0"/>
    <x v="0"/>
    <n v="41"/>
  </r>
  <r>
    <x v="8"/>
    <x v="92"/>
    <x v="4"/>
    <x v="0"/>
    <x v="1"/>
    <n v="21"/>
  </r>
  <r>
    <x v="8"/>
    <x v="92"/>
    <x v="4"/>
    <x v="0"/>
    <x v="7"/>
    <n v="88"/>
  </r>
  <r>
    <x v="8"/>
    <x v="92"/>
    <x v="4"/>
    <x v="0"/>
    <x v="5"/>
    <n v="18"/>
  </r>
  <r>
    <x v="8"/>
    <x v="92"/>
    <x v="4"/>
    <x v="0"/>
    <x v="4"/>
    <n v="5"/>
  </r>
  <r>
    <x v="8"/>
    <x v="92"/>
    <x v="4"/>
    <x v="0"/>
    <x v="11"/>
    <n v="1"/>
  </r>
  <r>
    <x v="8"/>
    <x v="92"/>
    <x v="4"/>
    <x v="0"/>
    <x v="10"/>
    <n v="1"/>
  </r>
  <r>
    <x v="8"/>
    <x v="92"/>
    <x v="4"/>
    <x v="0"/>
    <x v="2"/>
    <n v="22"/>
  </r>
  <r>
    <x v="8"/>
    <x v="92"/>
    <x v="4"/>
    <x v="0"/>
    <x v="3"/>
    <n v="19"/>
  </r>
  <r>
    <x v="8"/>
    <x v="92"/>
    <x v="4"/>
    <x v="0"/>
    <x v="6"/>
    <n v="1"/>
  </r>
  <r>
    <x v="8"/>
    <x v="92"/>
    <x v="4"/>
    <x v="1"/>
    <x v="8"/>
    <n v="3"/>
  </r>
  <r>
    <x v="8"/>
    <x v="92"/>
    <x v="4"/>
    <x v="1"/>
    <x v="0"/>
    <n v="2"/>
  </r>
  <r>
    <x v="8"/>
    <x v="92"/>
    <x v="4"/>
    <x v="1"/>
    <x v="1"/>
    <n v="2"/>
  </r>
  <r>
    <x v="8"/>
    <x v="92"/>
    <x v="4"/>
    <x v="1"/>
    <x v="7"/>
    <n v="2"/>
  </r>
  <r>
    <x v="8"/>
    <x v="92"/>
    <x v="4"/>
    <x v="1"/>
    <x v="4"/>
    <n v="2"/>
  </r>
  <r>
    <x v="8"/>
    <x v="92"/>
    <x v="4"/>
    <x v="1"/>
    <x v="10"/>
    <n v="16"/>
  </r>
  <r>
    <x v="8"/>
    <x v="92"/>
    <x v="4"/>
    <x v="1"/>
    <x v="2"/>
    <n v="129"/>
  </r>
  <r>
    <x v="8"/>
    <x v="92"/>
    <x v="4"/>
    <x v="1"/>
    <x v="3"/>
    <n v="9"/>
  </r>
  <r>
    <x v="8"/>
    <x v="92"/>
    <x v="4"/>
    <x v="1"/>
    <x v="9"/>
    <n v="1"/>
  </r>
  <r>
    <x v="8"/>
    <x v="92"/>
    <x v="4"/>
    <x v="2"/>
    <x v="1"/>
    <n v="1"/>
  </r>
  <r>
    <x v="8"/>
    <x v="92"/>
    <x v="4"/>
    <x v="2"/>
    <x v="7"/>
    <n v="7"/>
  </r>
  <r>
    <x v="8"/>
    <x v="92"/>
    <x v="4"/>
    <x v="2"/>
    <x v="5"/>
    <n v="55"/>
  </r>
  <r>
    <x v="8"/>
    <x v="92"/>
    <x v="4"/>
    <x v="2"/>
    <x v="4"/>
    <n v="3"/>
  </r>
  <r>
    <x v="8"/>
    <x v="92"/>
    <x v="4"/>
    <x v="2"/>
    <x v="11"/>
    <n v="5"/>
  </r>
  <r>
    <x v="8"/>
    <x v="92"/>
    <x v="4"/>
    <x v="2"/>
    <x v="10"/>
    <n v="10"/>
  </r>
  <r>
    <x v="8"/>
    <x v="92"/>
    <x v="4"/>
    <x v="2"/>
    <x v="2"/>
    <n v="11"/>
  </r>
  <r>
    <x v="8"/>
    <x v="92"/>
    <x v="4"/>
    <x v="2"/>
    <x v="3"/>
    <n v="1"/>
  </r>
  <r>
    <x v="8"/>
    <x v="92"/>
    <x v="4"/>
    <x v="2"/>
    <x v="6"/>
    <n v="3"/>
  </r>
  <r>
    <x v="8"/>
    <x v="92"/>
    <x v="4"/>
    <x v="3"/>
    <x v="8"/>
    <n v="1"/>
  </r>
  <r>
    <x v="8"/>
    <x v="92"/>
    <x v="4"/>
    <x v="3"/>
    <x v="0"/>
    <n v="2"/>
  </r>
  <r>
    <x v="8"/>
    <x v="92"/>
    <x v="4"/>
    <x v="3"/>
    <x v="1"/>
    <n v="43"/>
  </r>
  <r>
    <x v="8"/>
    <x v="92"/>
    <x v="4"/>
    <x v="3"/>
    <x v="7"/>
    <n v="27"/>
  </r>
  <r>
    <x v="8"/>
    <x v="92"/>
    <x v="4"/>
    <x v="3"/>
    <x v="5"/>
    <n v="44"/>
  </r>
  <r>
    <x v="8"/>
    <x v="92"/>
    <x v="4"/>
    <x v="3"/>
    <x v="4"/>
    <n v="129"/>
  </r>
  <r>
    <x v="8"/>
    <x v="92"/>
    <x v="4"/>
    <x v="3"/>
    <x v="11"/>
    <n v="69"/>
  </r>
  <r>
    <x v="8"/>
    <x v="92"/>
    <x v="4"/>
    <x v="3"/>
    <x v="10"/>
    <n v="2"/>
  </r>
  <r>
    <x v="8"/>
    <x v="92"/>
    <x v="4"/>
    <x v="3"/>
    <x v="2"/>
    <n v="28"/>
  </r>
  <r>
    <x v="8"/>
    <x v="92"/>
    <x v="4"/>
    <x v="3"/>
    <x v="3"/>
    <n v="56"/>
  </r>
  <r>
    <x v="8"/>
    <x v="92"/>
    <x v="4"/>
    <x v="3"/>
    <x v="9"/>
    <n v="93"/>
  </r>
  <r>
    <x v="8"/>
    <x v="92"/>
    <x v="4"/>
    <x v="3"/>
    <x v="6"/>
    <n v="329"/>
  </r>
  <r>
    <x v="8"/>
    <x v="92"/>
    <x v="4"/>
    <x v="15"/>
    <x v="8"/>
    <n v="188"/>
  </r>
  <r>
    <x v="8"/>
    <x v="92"/>
    <x v="4"/>
    <x v="15"/>
    <x v="0"/>
    <n v="975"/>
  </r>
  <r>
    <x v="8"/>
    <x v="92"/>
    <x v="4"/>
    <x v="15"/>
    <x v="1"/>
    <n v="141"/>
  </r>
  <r>
    <x v="8"/>
    <x v="92"/>
    <x v="4"/>
    <x v="15"/>
    <x v="7"/>
    <n v="16"/>
  </r>
  <r>
    <x v="8"/>
    <x v="92"/>
    <x v="4"/>
    <x v="15"/>
    <x v="5"/>
    <n v="26"/>
  </r>
  <r>
    <x v="8"/>
    <x v="92"/>
    <x v="4"/>
    <x v="15"/>
    <x v="4"/>
    <n v="3"/>
  </r>
  <r>
    <x v="8"/>
    <x v="92"/>
    <x v="4"/>
    <x v="15"/>
    <x v="11"/>
    <n v="4"/>
  </r>
  <r>
    <x v="8"/>
    <x v="92"/>
    <x v="4"/>
    <x v="15"/>
    <x v="2"/>
    <n v="1"/>
  </r>
  <r>
    <x v="8"/>
    <x v="92"/>
    <x v="4"/>
    <x v="15"/>
    <x v="3"/>
    <n v="1"/>
  </r>
  <r>
    <x v="8"/>
    <x v="92"/>
    <x v="4"/>
    <x v="15"/>
    <x v="9"/>
    <n v="12"/>
  </r>
  <r>
    <x v="8"/>
    <x v="92"/>
    <x v="4"/>
    <x v="15"/>
    <x v="6"/>
    <n v="5"/>
  </r>
  <r>
    <x v="8"/>
    <x v="92"/>
    <x v="4"/>
    <x v="11"/>
    <x v="8"/>
    <n v="208"/>
  </r>
  <r>
    <x v="8"/>
    <x v="92"/>
    <x v="4"/>
    <x v="11"/>
    <x v="0"/>
    <n v="154"/>
  </r>
  <r>
    <x v="8"/>
    <x v="92"/>
    <x v="4"/>
    <x v="11"/>
    <x v="1"/>
    <n v="22"/>
  </r>
  <r>
    <x v="8"/>
    <x v="92"/>
    <x v="4"/>
    <x v="11"/>
    <x v="7"/>
    <n v="6"/>
  </r>
  <r>
    <x v="8"/>
    <x v="92"/>
    <x v="4"/>
    <x v="11"/>
    <x v="5"/>
    <n v="2"/>
  </r>
  <r>
    <x v="8"/>
    <x v="92"/>
    <x v="4"/>
    <x v="11"/>
    <x v="4"/>
    <n v="76"/>
  </r>
  <r>
    <x v="8"/>
    <x v="92"/>
    <x v="4"/>
    <x v="11"/>
    <x v="11"/>
    <n v="10"/>
  </r>
  <r>
    <x v="8"/>
    <x v="92"/>
    <x v="4"/>
    <x v="11"/>
    <x v="10"/>
    <n v="14"/>
  </r>
  <r>
    <x v="8"/>
    <x v="92"/>
    <x v="4"/>
    <x v="11"/>
    <x v="2"/>
    <n v="7"/>
  </r>
  <r>
    <x v="8"/>
    <x v="92"/>
    <x v="4"/>
    <x v="11"/>
    <x v="3"/>
    <n v="2"/>
  </r>
  <r>
    <x v="8"/>
    <x v="92"/>
    <x v="4"/>
    <x v="11"/>
    <x v="9"/>
    <n v="233"/>
  </r>
  <r>
    <x v="8"/>
    <x v="92"/>
    <x v="4"/>
    <x v="11"/>
    <x v="6"/>
    <n v="254"/>
  </r>
  <r>
    <x v="8"/>
    <x v="92"/>
    <x v="4"/>
    <x v="4"/>
    <x v="8"/>
    <n v="64"/>
  </r>
  <r>
    <x v="8"/>
    <x v="92"/>
    <x v="4"/>
    <x v="4"/>
    <x v="0"/>
    <n v="49"/>
  </r>
  <r>
    <x v="8"/>
    <x v="92"/>
    <x v="4"/>
    <x v="4"/>
    <x v="1"/>
    <n v="3"/>
  </r>
  <r>
    <x v="8"/>
    <x v="92"/>
    <x v="4"/>
    <x v="4"/>
    <x v="7"/>
    <n v="3"/>
  </r>
  <r>
    <x v="8"/>
    <x v="92"/>
    <x v="4"/>
    <x v="4"/>
    <x v="5"/>
    <n v="35"/>
  </r>
  <r>
    <x v="8"/>
    <x v="92"/>
    <x v="4"/>
    <x v="4"/>
    <x v="4"/>
    <n v="3"/>
  </r>
  <r>
    <x v="8"/>
    <x v="92"/>
    <x v="4"/>
    <x v="4"/>
    <x v="11"/>
    <n v="2"/>
  </r>
  <r>
    <x v="8"/>
    <x v="92"/>
    <x v="4"/>
    <x v="4"/>
    <x v="10"/>
    <n v="10"/>
  </r>
  <r>
    <x v="8"/>
    <x v="92"/>
    <x v="4"/>
    <x v="4"/>
    <x v="2"/>
    <n v="56"/>
  </r>
  <r>
    <x v="8"/>
    <x v="92"/>
    <x v="4"/>
    <x v="4"/>
    <x v="3"/>
    <n v="59"/>
  </r>
  <r>
    <x v="8"/>
    <x v="92"/>
    <x v="4"/>
    <x v="4"/>
    <x v="9"/>
    <n v="2"/>
  </r>
  <r>
    <x v="8"/>
    <x v="92"/>
    <x v="4"/>
    <x v="4"/>
    <x v="6"/>
    <n v="6"/>
  </r>
  <r>
    <x v="8"/>
    <x v="92"/>
    <x v="4"/>
    <x v="5"/>
    <x v="8"/>
    <n v="7"/>
  </r>
  <r>
    <x v="8"/>
    <x v="92"/>
    <x v="4"/>
    <x v="5"/>
    <x v="0"/>
    <n v="46"/>
  </r>
  <r>
    <x v="8"/>
    <x v="92"/>
    <x v="4"/>
    <x v="5"/>
    <x v="1"/>
    <n v="19"/>
  </r>
  <r>
    <x v="8"/>
    <x v="92"/>
    <x v="4"/>
    <x v="5"/>
    <x v="7"/>
    <n v="12"/>
  </r>
  <r>
    <x v="8"/>
    <x v="92"/>
    <x v="4"/>
    <x v="5"/>
    <x v="5"/>
    <n v="6"/>
  </r>
  <r>
    <x v="8"/>
    <x v="92"/>
    <x v="4"/>
    <x v="5"/>
    <x v="4"/>
    <n v="1"/>
  </r>
  <r>
    <x v="8"/>
    <x v="92"/>
    <x v="4"/>
    <x v="5"/>
    <x v="10"/>
    <n v="1"/>
  </r>
  <r>
    <x v="8"/>
    <x v="92"/>
    <x v="4"/>
    <x v="5"/>
    <x v="2"/>
    <n v="2"/>
  </r>
  <r>
    <x v="8"/>
    <x v="92"/>
    <x v="4"/>
    <x v="5"/>
    <x v="9"/>
    <n v="1"/>
  </r>
  <r>
    <x v="8"/>
    <x v="92"/>
    <x v="4"/>
    <x v="5"/>
    <x v="6"/>
    <n v="5"/>
  </r>
  <r>
    <x v="8"/>
    <x v="92"/>
    <x v="4"/>
    <x v="6"/>
    <x v="0"/>
    <n v="1"/>
  </r>
  <r>
    <x v="8"/>
    <x v="92"/>
    <x v="4"/>
    <x v="6"/>
    <x v="7"/>
    <n v="11"/>
  </r>
  <r>
    <x v="8"/>
    <x v="92"/>
    <x v="4"/>
    <x v="6"/>
    <x v="5"/>
    <n v="6"/>
  </r>
  <r>
    <x v="8"/>
    <x v="92"/>
    <x v="4"/>
    <x v="6"/>
    <x v="10"/>
    <n v="1"/>
  </r>
  <r>
    <x v="8"/>
    <x v="92"/>
    <x v="4"/>
    <x v="6"/>
    <x v="2"/>
    <n v="2"/>
  </r>
  <r>
    <x v="8"/>
    <x v="92"/>
    <x v="4"/>
    <x v="7"/>
    <x v="8"/>
    <n v="1"/>
  </r>
  <r>
    <x v="8"/>
    <x v="92"/>
    <x v="4"/>
    <x v="7"/>
    <x v="7"/>
    <n v="12"/>
  </r>
  <r>
    <x v="8"/>
    <x v="92"/>
    <x v="4"/>
    <x v="7"/>
    <x v="5"/>
    <n v="1"/>
  </r>
  <r>
    <x v="8"/>
    <x v="92"/>
    <x v="4"/>
    <x v="7"/>
    <x v="4"/>
    <n v="1"/>
  </r>
  <r>
    <x v="8"/>
    <x v="92"/>
    <x v="4"/>
    <x v="7"/>
    <x v="10"/>
    <n v="1"/>
  </r>
  <r>
    <x v="8"/>
    <x v="92"/>
    <x v="4"/>
    <x v="7"/>
    <x v="3"/>
    <n v="210"/>
  </r>
  <r>
    <x v="8"/>
    <x v="92"/>
    <x v="4"/>
    <x v="7"/>
    <x v="9"/>
    <n v="1"/>
  </r>
  <r>
    <x v="8"/>
    <x v="92"/>
    <x v="4"/>
    <x v="8"/>
    <x v="8"/>
    <n v="236"/>
  </r>
  <r>
    <x v="8"/>
    <x v="92"/>
    <x v="4"/>
    <x v="8"/>
    <x v="0"/>
    <n v="440"/>
  </r>
  <r>
    <x v="8"/>
    <x v="92"/>
    <x v="4"/>
    <x v="8"/>
    <x v="1"/>
    <n v="220"/>
  </r>
  <r>
    <x v="8"/>
    <x v="92"/>
    <x v="4"/>
    <x v="8"/>
    <x v="7"/>
    <n v="78"/>
  </r>
  <r>
    <x v="8"/>
    <x v="92"/>
    <x v="4"/>
    <x v="8"/>
    <x v="5"/>
    <n v="178"/>
  </r>
  <r>
    <x v="8"/>
    <x v="92"/>
    <x v="4"/>
    <x v="8"/>
    <x v="4"/>
    <n v="17"/>
  </r>
  <r>
    <x v="8"/>
    <x v="92"/>
    <x v="4"/>
    <x v="8"/>
    <x v="10"/>
    <n v="4"/>
  </r>
  <r>
    <x v="8"/>
    <x v="92"/>
    <x v="4"/>
    <x v="8"/>
    <x v="2"/>
    <n v="102"/>
  </r>
  <r>
    <x v="8"/>
    <x v="92"/>
    <x v="4"/>
    <x v="8"/>
    <x v="3"/>
    <n v="23"/>
  </r>
  <r>
    <x v="8"/>
    <x v="92"/>
    <x v="4"/>
    <x v="8"/>
    <x v="9"/>
    <n v="2"/>
  </r>
  <r>
    <x v="8"/>
    <x v="92"/>
    <x v="4"/>
    <x v="12"/>
    <x v="8"/>
    <n v="41"/>
  </r>
  <r>
    <x v="8"/>
    <x v="92"/>
    <x v="4"/>
    <x v="12"/>
    <x v="1"/>
    <n v="86"/>
  </r>
  <r>
    <x v="8"/>
    <x v="92"/>
    <x v="4"/>
    <x v="12"/>
    <x v="7"/>
    <n v="104"/>
  </r>
  <r>
    <x v="8"/>
    <x v="92"/>
    <x v="4"/>
    <x v="12"/>
    <x v="5"/>
    <n v="147"/>
  </r>
  <r>
    <x v="8"/>
    <x v="92"/>
    <x v="4"/>
    <x v="12"/>
    <x v="4"/>
    <n v="11"/>
  </r>
  <r>
    <x v="8"/>
    <x v="92"/>
    <x v="4"/>
    <x v="12"/>
    <x v="2"/>
    <n v="2"/>
  </r>
  <r>
    <x v="8"/>
    <x v="92"/>
    <x v="4"/>
    <x v="12"/>
    <x v="3"/>
    <n v="6"/>
  </r>
  <r>
    <x v="8"/>
    <x v="92"/>
    <x v="4"/>
    <x v="9"/>
    <x v="0"/>
    <n v="56"/>
  </r>
  <r>
    <x v="8"/>
    <x v="92"/>
    <x v="4"/>
    <x v="9"/>
    <x v="1"/>
    <n v="122"/>
  </r>
  <r>
    <x v="8"/>
    <x v="92"/>
    <x v="4"/>
    <x v="9"/>
    <x v="5"/>
    <n v="14"/>
  </r>
  <r>
    <x v="8"/>
    <x v="92"/>
    <x v="4"/>
    <x v="9"/>
    <x v="10"/>
    <n v="1"/>
  </r>
  <r>
    <x v="8"/>
    <x v="92"/>
    <x v="4"/>
    <x v="9"/>
    <x v="2"/>
    <n v="16"/>
  </r>
  <r>
    <x v="8"/>
    <x v="92"/>
    <x v="4"/>
    <x v="9"/>
    <x v="3"/>
    <n v="123"/>
  </r>
  <r>
    <x v="8"/>
    <x v="92"/>
    <x v="4"/>
    <x v="9"/>
    <x v="9"/>
    <n v="1"/>
  </r>
  <r>
    <x v="8"/>
    <x v="92"/>
    <x v="4"/>
    <x v="9"/>
    <x v="6"/>
    <n v="22"/>
  </r>
  <r>
    <x v="8"/>
    <x v="92"/>
    <x v="4"/>
    <x v="10"/>
    <x v="0"/>
    <n v="28"/>
  </r>
  <r>
    <x v="8"/>
    <x v="92"/>
    <x v="4"/>
    <x v="10"/>
    <x v="1"/>
    <n v="1"/>
  </r>
  <r>
    <x v="8"/>
    <x v="92"/>
    <x v="4"/>
    <x v="10"/>
    <x v="5"/>
    <n v="2"/>
  </r>
  <r>
    <x v="8"/>
    <x v="92"/>
    <x v="4"/>
    <x v="10"/>
    <x v="4"/>
    <n v="1"/>
  </r>
  <r>
    <x v="8"/>
    <x v="92"/>
    <x v="4"/>
    <x v="10"/>
    <x v="10"/>
    <n v="1"/>
  </r>
  <r>
    <x v="8"/>
    <x v="92"/>
    <x v="4"/>
    <x v="10"/>
    <x v="2"/>
    <n v="4"/>
  </r>
  <r>
    <x v="8"/>
    <x v="92"/>
    <x v="4"/>
    <x v="10"/>
    <x v="3"/>
    <n v="95"/>
  </r>
  <r>
    <x v="8"/>
    <x v="92"/>
    <x v="4"/>
    <x v="13"/>
    <x v="8"/>
    <n v="1"/>
  </r>
  <r>
    <x v="8"/>
    <x v="92"/>
    <x v="4"/>
    <x v="13"/>
    <x v="7"/>
    <n v="39"/>
  </r>
  <r>
    <x v="8"/>
    <x v="92"/>
    <x v="4"/>
    <x v="13"/>
    <x v="5"/>
    <n v="104"/>
  </r>
  <r>
    <x v="8"/>
    <x v="92"/>
    <x v="4"/>
    <x v="13"/>
    <x v="4"/>
    <n v="97"/>
  </r>
  <r>
    <x v="8"/>
    <x v="92"/>
    <x v="4"/>
    <x v="13"/>
    <x v="11"/>
    <n v="157"/>
  </r>
  <r>
    <x v="8"/>
    <x v="92"/>
    <x v="4"/>
    <x v="13"/>
    <x v="10"/>
    <n v="102"/>
  </r>
  <r>
    <x v="8"/>
    <x v="92"/>
    <x v="4"/>
    <x v="13"/>
    <x v="3"/>
    <n v="102"/>
  </r>
  <r>
    <x v="8"/>
    <x v="92"/>
    <x v="4"/>
    <x v="13"/>
    <x v="9"/>
    <n v="87"/>
  </r>
  <r>
    <x v="8"/>
    <x v="92"/>
    <x v="4"/>
    <x v="13"/>
    <x v="6"/>
    <n v="336"/>
  </r>
  <r>
    <x v="8"/>
    <x v="92"/>
    <x v="4"/>
    <x v="14"/>
    <x v="8"/>
    <n v="189"/>
  </r>
  <r>
    <x v="8"/>
    <x v="92"/>
    <x v="4"/>
    <x v="14"/>
    <x v="0"/>
    <n v="163"/>
  </r>
  <r>
    <x v="8"/>
    <x v="92"/>
    <x v="5"/>
    <x v="2"/>
    <x v="1"/>
    <n v="8"/>
  </r>
  <r>
    <x v="8"/>
    <x v="92"/>
    <x v="5"/>
    <x v="2"/>
    <x v="7"/>
    <n v="3"/>
  </r>
  <r>
    <x v="8"/>
    <x v="92"/>
    <x v="5"/>
    <x v="2"/>
    <x v="5"/>
    <n v="1"/>
  </r>
  <r>
    <x v="8"/>
    <x v="92"/>
    <x v="5"/>
    <x v="13"/>
    <x v="6"/>
    <n v="1"/>
  </r>
  <r>
    <x v="8"/>
    <x v="92"/>
    <x v="6"/>
    <x v="0"/>
    <x v="10"/>
    <n v="1"/>
  </r>
  <r>
    <x v="8"/>
    <x v="92"/>
    <x v="6"/>
    <x v="2"/>
    <x v="2"/>
    <n v="4"/>
  </r>
  <r>
    <x v="8"/>
    <x v="92"/>
    <x v="6"/>
    <x v="15"/>
    <x v="9"/>
    <n v="3"/>
  </r>
  <r>
    <x v="8"/>
    <x v="92"/>
    <x v="6"/>
    <x v="11"/>
    <x v="5"/>
    <n v="1"/>
  </r>
  <r>
    <x v="8"/>
    <x v="92"/>
    <x v="6"/>
    <x v="11"/>
    <x v="2"/>
    <n v="1"/>
  </r>
  <r>
    <x v="8"/>
    <x v="92"/>
    <x v="6"/>
    <x v="13"/>
    <x v="5"/>
    <n v="1"/>
  </r>
  <r>
    <x v="8"/>
    <x v="93"/>
    <x v="0"/>
    <x v="4"/>
    <x v="4"/>
    <n v="61"/>
  </r>
  <r>
    <x v="8"/>
    <x v="93"/>
    <x v="0"/>
    <x v="4"/>
    <x v="10"/>
    <n v="73"/>
  </r>
  <r>
    <x v="8"/>
    <x v="93"/>
    <x v="0"/>
    <x v="4"/>
    <x v="3"/>
    <n v="119"/>
  </r>
  <r>
    <x v="8"/>
    <x v="93"/>
    <x v="0"/>
    <x v="6"/>
    <x v="7"/>
    <n v="64"/>
  </r>
  <r>
    <x v="8"/>
    <x v="93"/>
    <x v="0"/>
    <x v="7"/>
    <x v="2"/>
    <n v="20"/>
  </r>
  <r>
    <x v="8"/>
    <x v="93"/>
    <x v="0"/>
    <x v="8"/>
    <x v="5"/>
    <n v="42"/>
  </r>
  <r>
    <x v="8"/>
    <x v="93"/>
    <x v="0"/>
    <x v="12"/>
    <x v="0"/>
    <n v="16"/>
  </r>
  <r>
    <x v="8"/>
    <x v="93"/>
    <x v="0"/>
    <x v="13"/>
    <x v="5"/>
    <n v="20"/>
  </r>
  <r>
    <x v="8"/>
    <x v="93"/>
    <x v="0"/>
    <x v="14"/>
    <x v="8"/>
    <n v="20"/>
  </r>
  <r>
    <x v="8"/>
    <x v="93"/>
    <x v="0"/>
    <x v="14"/>
    <x v="0"/>
    <n v="21"/>
  </r>
  <r>
    <x v="8"/>
    <x v="93"/>
    <x v="1"/>
    <x v="0"/>
    <x v="8"/>
    <n v="10"/>
  </r>
  <r>
    <x v="8"/>
    <x v="93"/>
    <x v="1"/>
    <x v="0"/>
    <x v="5"/>
    <n v="23"/>
  </r>
  <r>
    <x v="8"/>
    <x v="93"/>
    <x v="1"/>
    <x v="0"/>
    <x v="4"/>
    <n v="24"/>
  </r>
  <r>
    <x v="8"/>
    <x v="93"/>
    <x v="1"/>
    <x v="0"/>
    <x v="9"/>
    <n v="55"/>
  </r>
  <r>
    <x v="8"/>
    <x v="93"/>
    <x v="1"/>
    <x v="2"/>
    <x v="0"/>
    <n v="30"/>
  </r>
  <r>
    <x v="8"/>
    <x v="93"/>
    <x v="1"/>
    <x v="2"/>
    <x v="7"/>
    <n v="23"/>
  </r>
  <r>
    <x v="8"/>
    <x v="93"/>
    <x v="1"/>
    <x v="2"/>
    <x v="6"/>
    <n v="20"/>
  </r>
  <r>
    <x v="8"/>
    <x v="93"/>
    <x v="1"/>
    <x v="3"/>
    <x v="11"/>
    <n v="68"/>
  </r>
  <r>
    <x v="8"/>
    <x v="93"/>
    <x v="1"/>
    <x v="6"/>
    <x v="7"/>
    <n v="21"/>
  </r>
  <r>
    <x v="8"/>
    <x v="93"/>
    <x v="1"/>
    <x v="8"/>
    <x v="1"/>
    <n v="49"/>
  </r>
  <r>
    <x v="8"/>
    <x v="93"/>
    <x v="1"/>
    <x v="8"/>
    <x v="3"/>
    <n v="11"/>
  </r>
  <r>
    <x v="8"/>
    <x v="93"/>
    <x v="1"/>
    <x v="10"/>
    <x v="11"/>
    <n v="15"/>
  </r>
  <r>
    <x v="8"/>
    <x v="93"/>
    <x v="1"/>
    <x v="13"/>
    <x v="9"/>
    <n v="8"/>
  </r>
  <r>
    <x v="8"/>
    <x v="93"/>
    <x v="2"/>
    <x v="0"/>
    <x v="8"/>
    <n v="11"/>
  </r>
  <r>
    <x v="8"/>
    <x v="93"/>
    <x v="2"/>
    <x v="0"/>
    <x v="0"/>
    <n v="79"/>
  </r>
  <r>
    <x v="8"/>
    <x v="93"/>
    <x v="2"/>
    <x v="0"/>
    <x v="7"/>
    <n v="7"/>
  </r>
  <r>
    <x v="8"/>
    <x v="93"/>
    <x v="2"/>
    <x v="0"/>
    <x v="4"/>
    <n v="48"/>
  </r>
  <r>
    <x v="8"/>
    <x v="93"/>
    <x v="2"/>
    <x v="0"/>
    <x v="2"/>
    <n v="6"/>
  </r>
  <r>
    <x v="8"/>
    <x v="93"/>
    <x v="2"/>
    <x v="0"/>
    <x v="3"/>
    <n v="13"/>
  </r>
  <r>
    <x v="8"/>
    <x v="93"/>
    <x v="2"/>
    <x v="1"/>
    <x v="8"/>
    <n v="39"/>
  </r>
  <r>
    <x v="8"/>
    <x v="93"/>
    <x v="2"/>
    <x v="1"/>
    <x v="1"/>
    <n v="10"/>
  </r>
  <r>
    <x v="8"/>
    <x v="93"/>
    <x v="2"/>
    <x v="1"/>
    <x v="4"/>
    <n v="23"/>
  </r>
  <r>
    <x v="8"/>
    <x v="93"/>
    <x v="2"/>
    <x v="1"/>
    <x v="9"/>
    <n v="5"/>
  </r>
  <r>
    <x v="8"/>
    <x v="93"/>
    <x v="2"/>
    <x v="2"/>
    <x v="8"/>
    <n v="10"/>
  </r>
  <r>
    <x v="8"/>
    <x v="93"/>
    <x v="2"/>
    <x v="2"/>
    <x v="0"/>
    <n v="10"/>
  </r>
  <r>
    <x v="8"/>
    <x v="93"/>
    <x v="2"/>
    <x v="2"/>
    <x v="1"/>
    <n v="9"/>
  </r>
  <r>
    <x v="8"/>
    <x v="93"/>
    <x v="2"/>
    <x v="2"/>
    <x v="7"/>
    <n v="21"/>
  </r>
  <r>
    <x v="8"/>
    <x v="93"/>
    <x v="2"/>
    <x v="2"/>
    <x v="5"/>
    <n v="16"/>
  </r>
  <r>
    <x v="8"/>
    <x v="93"/>
    <x v="2"/>
    <x v="2"/>
    <x v="4"/>
    <n v="10"/>
  </r>
  <r>
    <x v="8"/>
    <x v="93"/>
    <x v="2"/>
    <x v="2"/>
    <x v="11"/>
    <n v="33"/>
  </r>
  <r>
    <x v="8"/>
    <x v="93"/>
    <x v="2"/>
    <x v="2"/>
    <x v="2"/>
    <n v="22"/>
  </r>
  <r>
    <x v="8"/>
    <x v="93"/>
    <x v="2"/>
    <x v="2"/>
    <x v="6"/>
    <n v="17"/>
  </r>
  <r>
    <x v="8"/>
    <x v="93"/>
    <x v="2"/>
    <x v="3"/>
    <x v="1"/>
    <n v="26"/>
  </r>
  <r>
    <x v="8"/>
    <x v="93"/>
    <x v="2"/>
    <x v="3"/>
    <x v="4"/>
    <n v="10"/>
  </r>
  <r>
    <x v="8"/>
    <x v="93"/>
    <x v="2"/>
    <x v="3"/>
    <x v="10"/>
    <n v="59"/>
  </r>
  <r>
    <x v="8"/>
    <x v="93"/>
    <x v="2"/>
    <x v="3"/>
    <x v="3"/>
    <n v="8"/>
  </r>
  <r>
    <x v="8"/>
    <x v="93"/>
    <x v="2"/>
    <x v="3"/>
    <x v="6"/>
    <n v="7"/>
  </r>
  <r>
    <x v="8"/>
    <x v="93"/>
    <x v="2"/>
    <x v="15"/>
    <x v="0"/>
    <n v="42"/>
  </r>
  <r>
    <x v="8"/>
    <x v="93"/>
    <x v="2"/>
    <x v="15"/>
    <x v="7"/>
    <n v="14"/>
  </r>
  <r>
    <x v="8"/>
    <x v="93"/>
    <x v="2"/>
    <x v="15"/>
    <x v="4"/>
    <n v="5"/>
  </r>
  <r>
    <x v="8"/>
    <x v="93"/>
    <x v="2"/>
    <x v="15"/>
    <x v="11"/>
    <n v="18"/>
  </r>
  <r>
    <x v="8"/>
    <x v="93"/>
    <x v="2"/>
    <x v="15"/>
    <x v="2"/>
    <n v="36"/>
  </r>
  <r>
    <x v="8"/>
    <x v="93"/>
    <x v="2"/>
    <x v="15"/>
    <x v="3"/>
    <n v="16"/>
  </r>
  <r>
    <x v="8"/>
    <x v="93"/>
    <x v="2"/>
    <x v="15"/>
    <x v="9"/>
    <n v="7"/>
  </r>
  <r>
    <x v="8"/>
    <x v="93"/>
    <x v="2"/>
    <x v="11"/>
    <x v="8"/>
    <n v="17"/>
  </r>
  <r>
    <x v="8"/>
    <x v="93"/>
    <x v="2"/>
    <x v="11"/>
    <x v="0"/>
    <n v="6"/>
  </r>
  <r>
    <x v="8"/>
    <x v="93"/>
    <x v="2"/>
    <x v="11"/>
    <x v="1"/>
    <n v="36"/>
  </r>
  <r>
    <x v="8"/>
    <x v="93"/>
    <x v="2"/>
    <x v="11"/>
    <x v="4"/>
    <n v="2"/>
  </r>
  <r>
    <x v="8"/>
    <x v="93"/>
    <x v="2"/>
    <x v="11"/>
    <x v="11"/>
    <n v="6"/>
  </r>
  <r>
    <x v="8"/>
    <x v="93"/>
    <x v="2"/>
    <x v="11"/>
    <x v="3"/>
    <n v="17"/>
  </r>
  <r>
    <x v="8"/>
    <x v="93"/>
    <x v="2"/>
    <x v="11"/>
    <x v="9"/>
    <n v="6"/>
  </r>
  <r>
    <x v="8"/>
    <x v="93"/>
    <x v="2"/>
    <x v="11"/>
    <x v="6"/>
    <n v="18"/>
  </r>
  <r>
    <x v="8"/>
    <x v="93"/>
    <x v="2"/>
    <x v="4"/>
    <x v="1"/>
    <n v="43"/>
  </r>
  <r>
    <x v="8"/>
    <x v="93"/>
    <x v="2"/>
    <x v="4"/>
    <x v="4"/>
    <n v="2"/>
  </r>
  <r>
    <x v="8"/>
    <x v="93"/>
    <x v="2"/>
    <x v="5"/>
    <x v="7"/>
    <n v="37"/>
  </r>
  <r>
    <x v="8"/>
    <x v="93"/>
    <x v="2"/>
    <x v="5"/>
    <x v="5"/>
    <n v="11"/>
  </r>
  <r>
    <x v="8"/>
    <x v="93"/>
    <x v="2"/>
    <x v="5"/>
    <x v="11"/>
    <n v="30"/>
  </r>
  <r>
    <x v="8"/>
    <x v="93"/>
    <x v="2"/>
    <x v="5"/>
    <x v="3"/>
    <n v="10"/>
  </r>
  <r>
    <x v="8"/>
    <x v="93"/>
    <x v="2"/>
    <x v="5"/>
    <x v="9"/>
    <n v="20"/>
  </r>
  <r>
    <x v="8"/>
    <x v="93"/>
    <x v="2"/>
    <x v="5"/>
    <x v="6"/>
    <n v="101"/>
  </r>
  <r>
    <x v="8"/>
    <x v="93"/>
    <x v="2"/>
    <x v="6"/>
    <x v="8"/>
    <n v="20"/>
  </r>
  <r>
    <x v="8"/>
    <x v="93"/>
    <x v="2"/>
    <x v="6"/>
    <x v="0"/>
    <n v="11"/>
  </r>
  <r>
    <x v="8"/>
    <x v="93"/>
    <x v="2"/>
    <x v="6"/>
    <x v="5"/>
    <n v="16"/>
  </r>
  <r>
    <x v="8"/>
    <x v="93"/>
    <x v="2"/>
    <x v="6"/>
    <x v="4"/>
    <n v="16"/>
  </r>
  <r>
    <x v="8"/>
    <x v="93"/>
    <x v="2"/>
    <x v="6"/>
    <x v="10"/>
    <n v="48"/>
  </r>
  <r>
    <x v="8"/>
    <x v="93"/>
    <x v="2"/>
    <x v="6"/>
    <x v="2"/>
    <n v="19"/>
  </r>
  <r>
    <x v="8"/>
    <x v="93"/>
    <x v="2"/>
    <x v="7"/>
    <x v="8"/>
    <n v="44"/>
  </r>
  <r>
    <x v="8"/>
    <x v="93"/>
    <x v="2"/>
    <x v="7"/>
    <x v="0"/>
    <n v="71"/>
  </r>
  <r>
    <x v="8"/>
    <x v="93"/>
    <x v="2"/>
    <x v="7"/>
    <x v="5"/>
    <n v="41"/>
  </r>
  <r>
    <x v="8"/>
    <x v="93"/>
    <x v="2"/>
    <x v="7"/>
    <x v="4"/>
    <n v="65"/>
  </r>
  <r>
    <x v="8"/>
    <x v="93"/>
    <x v="2"/>
    <x v="7"/>
    <x v="11"/>
    <n v="5"/>
  </r>
  <r>
    <x v="8"/>
    <x v="93"/>
    <x v="2"/>
    <x v="7"/>
    <x v="2"/>
    <n v="20"/>
  </r>
  <r>
    <x v="8"/>
    <x v="93"/>
    <x v="2"/>
    <x v="7"/>
    <x v="3"/>
    <n v="48"/>
  </r>
  <r>
    <x v="8"/>
    <x v="93"/>
    <x v="2"/>
    <x v="7"/>
    <x v="6"/>
    <n v="18"/>
  </r>
  <r>
    <x v="8"/>
    <x v="93"/>
    <x v="2"/>
    <x v="8"/>
    <x v="0"/>
    <n v="15"/>
  </r>
  <r>
    <x v="8"/>
    <x v="93"/>
    <x v="2"/>
    <x v="8"/>
    <x v="7"/>
    <n v="14"/>
  </r>
  <r>
    <x v="8"/>
    <x v="93"/>
    <x v="2"/>
    <x v="8"/>
    <x v="5"/>
    <n v="10"/>
  </r>
  <r>
    <x v="8"/>
    <x v="93"/>
    <x v="2"/>
    <x v="8"/>
    <x v="4"/>
    <n v="45"/>
  </r>
  <r>
    <x v="8"/>
    <x v="93"/>
    <x v="2"/>
    <x v="8"/>
    <x v="11"/>
    <n v="29"/>
  </r>
  <r>
    <x v="8"/>
    <x v="93"/>
    <x v="2"/>
    <x v="8"/>
    <x v="10"/>
    <n v="20"/>
  </r>
  <r>
    <x v="8"/>
    <x v="93"/>
    <x v="2"/>
    <x v="8"/>
    <x v="2"/>
    <n v="10"/>
  </r>
  <r>
    <x v="8"/>
    <x v="93"/>
    <x v="2"/>
    <x v="8"/>
    <x v="6"/>
    <n v="253"/>
  </r>
  <r>
    <x v="8"/>
    <x v="93"/>
    <x v="2"/>
    <x v="12"/>
    <x v="11"/>
    <n v="77"/>
  </r>
  <r>
    <x v="8"/>
    <x v="93"/>
    <x v="2"/>
    <x v="12"/>
    <x v="2"/>
    <n v="11"/>
  </r>
  <r>
    <x v="8"/>
    <x v="93"/>
    <x v="2"/>
    <x v="12"/>
    <x v="3"/>
    <n v="15"/>
  </r>
  <r>
    <x v="8"/>
    <x v="93"/>
    <x v="2"/>
    <x v="12"/>
    <x v="6"/>
    <n v="2"/>
  </r>
  <r>
    <x v="8"/>
    <x v="93"/>
    <x v="2"/>
    <x v="9"/>
    <x v="0"/>
    <n v="23"/>
  </r>
  <r>
    <x v="8"/>
    <x v="93"/>
    <x v="2"/>
    <x v="9"/>
    <x v="5"/>
    <n v="8"/>
  </r>
  <r>
    <x v="8"/>
    <x v="93"/>
    <x v="2"/>
    <x v="9"/>
    <x v="4"/>
    <n v="6"/>
  </r>
  <r>
    <x v="8"/>
    <x v="93"/>
    <x v="2"/>
    <x v="9"/>
    <x v="11"/>
    <n v="42"/>
  </r>
  <r>
    <x v="8"/>
    <x v="93"/>
    <x v="2"/>
    <x v="9"/>
    <x v="2"/>
    <n v="2"/>
  </r>
  <r>
    <x v="8"/>
    <x v="93"/>
    <x v="2"/>
    <x v="9"/>
    <x v="3"/>
    <n v="9"/>
  </r>
  <r>
    <x v="8"/>
    <x v="93"/>
    <x v="2"/>
    <x v="9"/>
    <x v="6"/>
    <n v="12"/>
  </r>
  <r>
    <x v="8"/>
    <x v="93"/>
    <x v="2"/>
    <x v="10"/>
    <x v="8"/>
    <n v="20"/>
  </r>
  <r>
    <x v="8"/>
    <x v="93"/>
    <x v="2"/>
    <x v="10"/>
    <x v="1"/>
    <n v="6"/>
  </r>
  <r>
    <x v="8"/>
    <x v="93"/>
    <x v="2"/>
    <x v="10"/>
    <x v="7"/>
    <n v="10"/>
  </r>
  <r>
    <x v="8"/>
    <x v="93"/>
    <x v="2"/>
    <x v="10"/>
    <x v="11"/>
    <n v="5"/>
  </r>
  <r>
    <x v="8"/>
    <x v="93"/>
    <x v="2"/>
    <x v="10"/>
    <x v="3"/>
    <n v="31"/>
  </r>
  <r>
    <x v="8"/>
    <x v="93"/>
    <x v="2"/>
    <x v="10"/>
    <x v="6"/>
    <n v="5"/>
  </r>
  <r>
    <x v="8"/>
    <x v="93"/>
    <x v="2"/>
    <x v="13"/>
    <x v="1"/>
    <n v="18"/>
  </r>
  <r>
    <x v="8"/>
    <x v="93"/>
    <x v="2"/>
    <x v="13"/>
    <x v="5"/>
    <n v="19"/>
  </r>
  <r>
    <x v="8"/>
    <x v="93"/>
    <x v="2"/>
    <x v="13"/>
    <x v="10"/>
    <n v="25"/>
  </r>
  <r>
    <x v="8"/>
    <x v="93"/>
    <x v="3"/>
    <x v="0"/>
    <x v="8"/>
    <n v="13"/>
  </r>
  <r>
    <x v="8"/>
    <x v="93"/>
    <x v="3"/>
    <x v="0"/>
    <x v="1"/>
    <n v="3"/>
  </r>
  <r>
    <x v="8"/>
    <x v="93"/>
    <x v="3"/>
    <x v="0"/>
    <x v="7"/>
    <n v="25"/>
  </r>
  <r>
    <x v="8"/>
    <x v="93"/>
    <x v="3"/>
    <x v="0"/>
    <x v="5"/>
    <n v="1"/>
  </r>
  <r>
    <x v="8"/>
    <x v="93"/>
    <x v="3"/>
    <x v="0"/>
    <x v="4"/>
    <n v="3"/>
  </r>
  <r>
    <x v="8"/>
    <x v="93"/>
    <x v="3"/>
    <x v="0"/>
    <x v="10"/>
    <n v="48"/>
  </r>
  <r>
    <x v="8"/>
    <x v="93"/>
    <x v="3"/>
    <x v="0"/>
    <x v="9"/>
    <n v="56"/>
  </r>
  <r>
    <x v="8"/>
    <x v="93"/>
    <x v="3"/>
    <x v="0"/>
    <x v="6"/>
    <n v="2"/>
  </r>
  <r>
    <x v="8"/>
    <x v="93"/>
    <x v="3"/>
    <x v="1"/>
    <x v="8"/>
    <n v="101"/>
  </r>
  <r>
    <x v="8"/>
    <x v="93"/>
    <x v="3"/>
    <x v="1"/>
    <x v="0"/>
    <n v="5"/>
  </r>
  <r>
    <x v="8"/>
    <x v="93"/>
    <x v="3"/>
    <x v="1"/>
    <x v="1"/>
    <n v="65"/>
  </r>
  <r>
    <x v="8"/>
    <x v="93"/>
    <x v="3"/>
    <x v="1"/>
    <x v="5"/>
    <n v="3"/>
  </r>
  <r>
    <x v="8"/>
    <x v="93"/>
    <x v="3"/>
    <x v="1"/>
    <x v="4"/>
    <n v="51"/>
  </r>
  <r>
    <x v="8"/>
    <x v="93"/>
    <x v="3"/>
    <x v="1"/>
    <x v="11"/>
    <n v="20"/>
  </r>
  <r>
    <x v="8"/>
    <x v="93"/>
    <x v="3"/>
    <x v="1"/>
    <x v="2"/>
    <n v="20"/>
  </r>
  <r>
    <x v="8"/>
    <x v="93"/>
    <x v="3"/>
    <x v="1"/>
    <x v="3"/>
    <n v="52"/>
  </r>
  <r>
    <x v="8"/>
    <x v="93"/>
    <x v="3"/>
    <x v="1"/>
    <x v="6"/>
    <n v="11"/>
  </r>
  <r>
    <x v="8"/>
    <x v="93"/>
    <x v="3"/>
    <x v="2"/>
    <x v="8"/>
    <n v="72"/>
  </r>
  <r>
    <x v="8"/>
    <x v="93"/>
    <x v="3"/>
    <x v="2"/>
    <x v="0"/>
    <n v="29"/>
  </r>
  <r>
    <x v="8"/>
    <x v="93"/>
    <x v="3"/>
    <x v="2"/>
    <x v="1"/>
    <n v="15"/>
  </r>
  <r>
    <x v="8"/>
    <x v="93"/>
    <x v="3"/>
    <x v="2"/>
    <x v="4"/>
    <n v="34"/>
  </r>
  <r>
    <x v="8"/>
    <x v="93"/>
    <x v="3"/>
    <x v="2"/>
    <x v="11"/>
    <n v="28"/>
  </r>
  <r>
    <x v="8"/>
    <x v="93"/>
    <x v="3"/>
    <x v="2"/>
    <x v="10"/>
    <n v="37"/>
  </r>
  <r>
    <x v="8"/>
    <x v="93"/>
    <x v="3"/>
    <x v="2"/>
    <x v="2"/>
    <n v="9"/>
  </r>
  <r>
    <x v="8"/>
    <x v="93"/>
    <x v="3"/>
    <x v="2"/>
    <x v="3"/>
    <n v="39"/>
  </r>
  <r>
    <x v="8"/>
    <x v="93"/>
    <x v="3"/>
    <x v="2"/>
    <x v="6"/>
    <n v="47"/>
  </r>
  <r>
    <x v="8"/>
    <x v="93"/>
    <x v="3"/>
    <x v="3"/>
    <x v="8"/>
    <n v="21"/>
  </r>
  <r>
    <x v="8"/>
    <x v="93"/>
    <x v="3"/>
    <x v="3"/>
    <x v="0"/>
    <n v="2"/>
  </r>
  <r>
    <x v="8"/>
    <x v="93"/>
    <x v="3"/>
    <x v="3"/>
    <x v="1"/>
    <n v="7"/>
  </r>
  <r>
    <x v="8"/>
    <x v="93"/>
    <x v="3"/>
    <x v="3"/>
    <x v="5"/>
    <n v="22"/>
  </r>
  <r>
    <x v="8"/>
    <x v="93"/>
    <x v="3"/>
    <x v="3"/>
    <x v="4"/>
    <n v="10"/>
  </r>
  <r>
    <x v="8"/>
    <x v="93"/>
    <x v="3"/>
    <x v="3"/>
    <x v="11"/>
    <n v="23"/>
  </r>
  <r>
    <x v="8"/>
    <x v="93"/>
    <x v="3"/>
    <x v="3"/>
    <x v="10"/>
    <n v="67"/>
  </r>
  <r>
    <x v="8"/>
    <x v="93"/>
    <x v="3"/>
    <x v="3"/>
    <x v="2"/>
    <n v="16"/>
  </r>
  <r>
    <x v="8"/>
    <x v="93"/>
    <x v="3"/>
    <x v="3"/>
    <x v="3"/>
    <n v="39"/>
  </r>
  <r>
    <x v="8"/>
    <x v="93"/>
    <x v="3"/>
    <x v="3"/>
    <x v="9"/>
    <n v="19"/>
  </r>
  <r>
    <x v="8"/>
    <x v="93"/>
    <x v="3"/>
    <x v="3"/>
    <x v="6"/>
    <n v="7"/>
  </r>
  <r>
    <x v="8"/>
    <x v="93"/>
    <x v="3"/>
    <x v="15"/>
    <x v="8"/>
    <n v="3"/>
  </r>
  <r>
    <x v="8"/>
    <x v="93"/>
    <x v="3"/>
    <x v="15"/>
    <x v="1"/>
    <n v="57"/>
  </r>
  <r>
    <x v="8"/>
    <x v="93"/>
    <x v="3"/>
    <x v="15"/>
    <x v="7"/>
    <n v="22"/>
  </r>
  <r>
    <x v="8"/>
    <x v="93"/>
    <x v="3"/>
    <x v="15"/>
    <x v="5"/>
    <n v="109"/>
  </r>
  <r>
    <x v="8"/>
    <x v="93"/>
    <x v="3"/>
    <x v="15"/>
    <x v="11"/>
    <n v="20"/>
  </r>
  <r>
    <x v="8"/>
    <x v="93"/>
    <x v="3"/>
    <x v="15"/>
    <x v="10"/>
    <n v="42"/>
  </r>
  <r>
    <x v="8"/>
    <x v="93"/>
    <x v="3"/>
    <x v="15"/>
    <x v="2"/>
    <n v="13"/>
  </r>
  <r>
    <x v="8"/>
    <x v="93"/>
    <x v="3"/>
    <x v="15"/>
    <x v="3"/>
    <n v="31"/>
  </r>
  <r>
    <x v="8"/>
    <x v="93"/>
    <x v="3"/>
    <x v="15"/>
    <x v="9"/>
    <n v="19"/>
  </r>
  <r>
    <x v="8"/>
    <x v="93"/>
    <x v="3"/>
    <x v="15"/>
    <x v="6"/>
    <n v="16"/>
  </r>
  <r>
    <x v="8"/>
    <x v="93"/>
    <x v="3"/>
    <x v="11"/>
    <x v="8"/>
    <n v="11"/>
  </r>
  <r>
    <x v="8"/>
    <x v="93"/>
    <x v="3"/>
    <x v="11"/>
    <x v="7"/>
    <n v="23"/>
  </r>
  <r>
    <x v="8"/>
    <x v="93"/>
    <x v="3"/>
    <x v="11"/>
    <x v="5"/>
    <n v="3"/>
  </r>
  <r>
    <x v="8"/>
    <x v="93"/>
    <x v="3"/>
    <x v="11"/>
    <x v="11"/>
    <n v="16"/>
  </r>
  <r>
    <x v="8"/>
    <x v="93"/>
    <x v="3"/>
    <x v="11"/>
    <x v="10"/>
    <n v="17"/>
  </r>
  <r>
    <x v="8"/>
    <x v="93"/>
    <x v="3"/>
    <x v="11"/>
    <x v="2"/>
    <n v="24"/>
  </r>
  <r>
    <x v="8"/>
    <x v="93"/>
    <x v="3"/>
    <x v="4"/>
    <x v="0"/>
    <n v="34"/>
  </r>
  <r>
    <x v="8"/>
    <x v="93"/>
    <x v="3"/>
    <x v="4"/>
    <x v="7"/>
    <n v="6"/>
  </r>
  <r>
    <x v="8"/>
    <x v="93"/>
    <x v="3"/>
    <x v="4"/>
    <x v="5"/>
    <n v="42"/>
  </r>
  <r>
    <x v="8"/>
    <x v="93"/>
    <x v="3"/>
    <x v="4"/>
    <x v="11"/>
    <n v="12"/>
  </r>
  <r>
    <x v="8"/>
    <x v="93"/>
    <x v="3"/>
    <x v="4"/>
    <x v="2"/>
    <n v="14"/>
  </r>
  <r>
    <x v="8"/>
    <x v="93"/>
    <x v="3"/>
    <x v="4"/>
    <x v="9"/>
    <n v="10"/>
  </r>
  <r>
    <x v="8"/>
    <x v="93"/>
    <x v="3"/>
    <x v="5"/>
    <x v="5"/>
    <n v="10"/>
  </r>
  <r>
    <x v="8"/>
    <x v="93"/>
    <x v="3"/>
    <x v="5"/>
    <x v="3"/>
    <n v="25"/>
  </r>
  <r>
    <x v="8"/>
    <x v="93"/>
    <x v="3"/>
    <x v="5"/>
    <x v="9"/>
    <n v="16"/>
  </r>
  <r>
    <x v="8"/>
    <x v="93"/>
    <x v="3"/>
    <x v="5"/>
    <x v="6"/>
    <n v="20"/>
  </r>
  <r>
    <x v="8"/>
    <x v="93"/>
    <x v="3"/>
    <x v="6"/>
    <x v="0"/>
    <n v="41"/>
  </r>
  <r>
    <x v="8"/>
    <x v="93"/>
    <x v="3"/>
    <x v="6"/>
    <x v="1"/>
    <n v="20"/>
  </r>
  <r>
    <x v="8"/>
    <x v="93"/>
    <x v="3"/>
    <x v="6"/>
    <x v="7"/>
    <n v="5"/>
  </r>
  <r>
    <x v="8"/>
    <x v="93"/>
    <x v="3"/>
    <x v="6"/>
    <x v="4"/>
    <n v="20"/>
  </r>
  <r>
    <x v="8"/>
    <x v="93"/>
    <x v="3"/>
    <x v="6"/>
    <x v="11"/>
    <n v="60"/>
  </r>
  <r>
    <x v="8"/>
    <x v="93"/>
    <x v="3"/>
    <x v="6"/>
    <x v="2"/>
    <n v="36"/>
  </r>
  <r>
    <x v="8"/>
    <x v="93"/>
    <x v="3"/>
    <x v="6"/>
    <x v="9"/>
    <n v="93"/>
  </r>
  <r>
    <x v="8"/>
    <x v="93"/>
    <x v="3"/>
    <x v="7"/>
    <x v="0"/>
    <n v="19"/>
  </r>
  <r>
    <x v="8"/>
    <x v="93"/>
    <x v="3"/>
    <x v="7"/>
    <x v="1"/>
    <n v="17"/>
  </r>
  <r>
    <x v="8"/>
    <x v="93"/>
    <x v="3"/>
    <x v="7"/>
    <x v="4"/>
    <n v="94"/>
  </r>
  <r>
    <x v="8"/>
    <x v="93"/>
    <x v="3"/>
    <x v="7"/>
    <x v="10"/>
    <n v="60"/>
  </r>
  <r>
    <x v="8"/>
    <x v="93"/>
    <x v="3"/>
    <x v="7"/>
    <x v="3"/>
    <n v="25"/>
  </r>
  <r>
    <x v="8"/>
    <x v="93"/>
    <x v="3"/>
    <x v="7"/>
    <x v="6"/>
    <n v="50"/>
  </r>
  <r>
    <x v="8"/>
    <x v="93"/>
    <x v="3"/>
    <x v="8"/>
    <x v="8"/>
    <n v="32"/>
  </r>
  <r>
    <x v="8"/>
    <x v="93"/>
    <x v="3"/>
    <x v="8"/>
    <x v="0"/>
    <n v="22"/>
  </r>
  <r>
    <x v="8"/>
    <x v="93"/>
    <x v="3"/>
    <x v="8"/>
    <x v="7"/>
    <n v="81"/>
  </r>
  <r>
    <x v="8"/>
    <x v="93"/>
    <x v="3"/>
    <x v="8"/>
    <x v="5"/>
    <n v="76"/>
  </r>
  <r>
    <x v="8"/>
    <x v="93"/>
    <x v="3"/>
    <x v="8"/>
    <x v="4"/>
    <n v="186"/>
  </r>
  <r>
    <x v="8"/>
    <x v="93"/>
    <x v="3"/>
    <x v="8"/>
    <x v="11"/>
    <n v="8"/>
  </r>
  <r>
    <x v="8"/>
    <x v="93"/>
    <x v="3"/>
    <x v="8"/>
    <x v="9"/>
    <n v="40"/>
  </r>
  <r>
    <x v="8"/>
    <x v="93"/>
    <x v="3"/>
    <x v="8"/>
    <x v="6"/>
    <n v="34"/>
  </r>
  <r>
    <x v="8"/>
    <x v="93"/>
    <x v="3"/>
    <x v="12"/>
    <x v="8"/>
    <n v="22"/>
  </r>
  <r>
    <x v="8"/>
    <x v="93"/>
    <x v="3"/>
    <x v="12"/>
    <x v="0"/>
    <n v="8"/>
  </r>
  <r>
    <x v="8"/>
    <x v="93"/>
    <x v="3"/>
    <x v="12"/>
    <x v="4"/>
    <n v="15"/>
  </r>
  <r>
    <x v="8"/>
    <x v="93"/>
    <x v="3"/>
    <x v="12"/>
    <x v="11"/>
    <n v="55"/>
  </r>
  <r>
    <x v="8"/>
    <x v="93"/>
    <x v="3"/>
    <x v="12"/>
    <x v="10"/>
    <n v="6"/>
  </r>
  <r>
    <x v="8"/>
    <x v="93"/>
    <x v="3"/>
    <x v="12"/>
    <x v="3"/>
    <n v="3"/>
  </r>
  <r>
    <x v="8"/>
    <x v="93"/>
    <x v="3"/>
    <x v="12"/>
    <x v="9"/>
    <n v="12"/>
  </r>
  <r>
    <x v="8"/>
    <x v="93"/>
    <x v="3"/>
    <x v="12"/>
    <x v="6"/>
    <n v="3"/>
  </r>
  <r>
    <x v="8"/>
    <x v="93"/>
    <x v="3"/>
    <x v="9"/>
    <x v="8"/>
    <n v="10"/>
  </r>
  <r>
    <x v="8"/>
    <x v="93"/>
    <x v="3"/>
    <x v="9"/>
    <x v="0"/>
    <n v="25"/>
  </r>
  <r>
    <x v="8"/>
    <x v="93"/>
    <x v="3"/>
    <x v="9"/>
    <x v="7"/>
    <n v="21"/>
  </r>
  <r>
    <x v="8"/>
    <x v="93"/>
    <x v="3"/>
    <x v="9"/>
    <x v="5"/>
    <n v="15"/>
  </r>
  <r>
    <x v="8"/>
    <x v="93"/>
    <x v="3"/>
    <x v="9"/>
    <x v="11"/>
    <n v="15"/>
  </r>
  <r>
    <x v="8"/>
    <x v="93"/>
    <x v="3"/>
    <x v="9"/>
    <x v="10"/>
    <n v="4"/>
  </r>
  <r>
    <x v="8"/>
    <x v="93"/>
    <x v="3"/>
    <x v="9"/>
    <x v="3"/>
    <n v="25"/>
  </r>
  <r>
    <x v="8"/>
    <x v="93"/>
    <x v="3"/>
    <x v="9"/>
    <x v="9"/>
    <n v="18"/>
  </r>
  <r>
    <x v="8"/>
    <x v="93"/>
    <x v="3"/>
    <x v="9"/>
    <x v="6"/>
    <n v="34"/>
  </r>
  <r>
    <x v="8"/>
    <x v="93"/>
    <x v="3"/>
    <x v="10"/>
    <x v="7"/>
    <n v="9"/>
  </r>
  <r>
    <x v="8"/>
    <x v="93"/>
    <x v="3"/>
    <x v="10"/>
    <x v="10"/>
    <n v="42"/>
  </r>
  <r>
    <x v="8"/>
    <x v="93"/>
    <x v="3"/>
    <x v="10"/>
    <x v="2"/>
    <n v="20"/>
  </r>
  <r>
    <x v="8"/>
    <x v="93"/>
    <x v="3"/>
    <x v="10"/>
    <x v="6"/>
    <n v="9"/>
  </r>
  <r>
    <x v="8"/>
    <x v="93"/>
    <x v="3"/>
    <x v="13"/>
    <x v="5"/>
    <n v="19"/>
  </r>
  <r>
    <x v="8"/>
    <x v="93"/>
    <x v="3"/>
    <x v="13"/>
    <x v="2"/>
    <n v="4"/>
  </r>
  <r>
    <x v="8"/>
    <x v="93"/>
    <x v="3"/>
    <x v="13"/>
    <x v="3"/>
    <n v="42"/>
  </r>
  <r>
    <x v="8"/>
    <x v="93"/>
    <x v="3"/>
    <x v="13"/>
    <x v="9"/>
    <n v="25"/>
  </r>
  <r>
    <x v="8"/>
    <x v="93"/>
    <x v="3"/>
    <x v="13"/>
    <x v="6"/>
    <n v="35"/>
  </r>
  <r>
    <x v="8"/>
    <x v="93"/>
    <x v="3"/>
    <x v="14"/>
    <x v="8"/>
    <n v="12"/>
  </r>
  <r>
    <x v="8"/>
    <x v="93"/>
    <x v="3"/>
    <x v="14"/>
    <x v="0"/>
    <n v="51"/>
  </r>
  <r>
    <x v="8"/>
    <x v="93"/>
    <x v="4"/>
    <x v="0"/>
    <x v="8"/>
    <n v="4"/>
  </r>
  <r>
    <x v="8"/>
    <x v="93"/>
    <x v="4"/>
    <x v="0"/>
    <x v="0"/>
    <n v="2"/>
  </r>
  <r>
    <x v="8"/>
    <x v="93"/>
    <x v="4"/>
    <x v="0"/>
    <x v="1"/>
    <n v="41"/>
  </r>
  <r>
    <x v="8"/>
    <x v="93"/>
    <x v="4"/>
    <x v="0"/>
    <x v="7"/>
    <n v="68"/>
  </r>
  <r>
    <x v="8"/>
    <x v="93"/>
    <x v="4"/>
    <x v="0"/>
    <x v="5"/>
    <n v="7"/>
  </r>
  <r>
    <x v="8"/>
    <x v="93"/>
    <x v="4"/>
    <x v="0"/>
    <x v="4"/>
    <n v="18"/>
  </r>
  <r>
    <x v="8"/>
    <x v="93"/>
    <x v="4"/>
    <x v="0"/>
    <x v="11"/>
    <n v="12"/>
  </r>
  <r>
    <x v="8"/>
    <x v="93"/>
    <x v="4"/>
    <x v="0"/>
    <x v="10"/>
    <n v="7"/>
  </r>
  <r>
    <x v="8"/>
    <x v="93"/>
    <x v="4"/>
    <x v="0"/>
    <x v="2"/>
    <n v="16"/>
  </r>
  <r>
    <x v="8"/>
    <x v="93"/>
    <x v="4"/>
    <x v="0"/>
    <x v="3"/>
    <n v="14"/>
  </r>
  <r>
    <x v="8"/>
    <x v="93"/>
    <x v="4"/>
    <x v="0"/>
    <x v="9"/>
    <n v="8"/>
  </r>
  <r>
    <x v="8"/>
    <x v="93"/>
    <x v="4"/>
    <x v="0"/>
    <x v="6"/>
    <n v="38"/>
  </r>
  <r>
    <x v="8"/>
    <x v="93"/>
    <x v="4"/>
    <x v="1"/>
    <x v="8"/>
    <n v="63"/>
  </r>
  <r>
    <x v="8"/>
    <x v="93"/>
    <x v="4"/>
    <x v="1"/>
    <x v="0"/>
    <n v="2"/>
  </r>
  <r>
    <x v="8"/>
    <x v="93"/>
    <x v="4"/>
    <x v="1"/>
    <x v="1"/>
    <n v="17"/>
  </r>
  <r>
    <x v="8"/>
    <x v="93"/>
    <x v="4"/>
    <x v="1"/>
    <x v="5"/>
    <n v="8"/>
  </r>
  <r>
    <x v="8"/>
    <x v="93"/>
    <x v="4"/>
    <x v="1"/>
    <x v="4"/>
    <n v="18"/>
  </r>
  <r>
    <x v="8"/>
    <x v="93"/>
    <x v="4"/>
    <x v="1"/>
    <x v="10"/>
    <n v="1"/>
  </r>
  <r>
    <x v="8"/>
    <x v="93"/>
    <x v="4"/>
    <x v="1"/>
    <x v="2"/>
    <n v="1"/>
  </r>
  <r>
    <x v="8"/>
    <x v="93"/>
    <x v="4"/>
    <x v="1"/>
    <x v="3"/>
    <n v="19"/>
  </r>
  <r>
    <x v="8"/>
    <x v="93"/>
    <x v="4"/>
    <x v="1"/>
    <x v="9"/>
    <n v="18"/>
  </r>
  <r>
    <x v="8"/>
    <x v="93"/>
    <x v="4"/>
    <x v="1"/>
    <x v="6"/>
    <n v="20"/>
  </r>
  <r>
    <x v="8"/>
    <x v="93"/>
    <x v="4"/>
    <x v="2"/>
    <x v="0"/>
    <n v="3"/>
  </r>
  <r>
    <x v="8"/>
    <x v="93"/>
    <x v="4"/>
    <x v="2"/>
    <x v="1"/>
    <n v="19"/>
  </r>
  <r>
    <x v="8"/>
    <x v="93"/>
    <x v="4"/>
    <x v="2"/>
    <x v="7"/>
    <n v="49"/>
  </r>
  <r>
    <x v="8"/>
    <x v="93"/>
    <x v="4"/>
    <x v="2"/>
    <x v="5"/>
    <n v="46"/>
  </r>
  <r>
    <x v="8"/>
    <x v="93"/>
    <x v="4"/>
    <x v="2"/>
    <x v="4"/>
    <n v="4"/>
  </r>
  <r>
    <x v="8"/>
    <x v="93"/>
    <x v="4"/>
    <x v="2"/>
    <x v="11"/>
    <n v="11"/>
  </r>
  <r>
    <x v="8"/>
    <x v="93"/>
    <x v="4"/>
    <x v="2"/>
    <x v="10"/>
    <n v="38"/>
  </r>
  <r>
    <x v="8"/>
    <x v="93"/>
    <x v="4"/>
    <x v="2"/>
    <x v="2"/>
    <n v="19"/>
  </r>
  <r>
    <x v="8"/>
    <x v="93"/>
    <x v="4"/>
    <x v="2"/>
    <x v="3"/>
    <n v="1"/>
  </r>
  <r>
    <x v="8"/>
    <x v="93"/>
    <x v="4"/>
    <x v="2"/>
    <x v="9"/>
    <n v="2"/>
  </r>
  <r>
    <x v="8"/>
    <x v="93"/>
    <x v="4"/>
    <x v="2"/>
    <x v="6"/>
    <n v="56"/>
  </r>
  <r>
    <x v="8"/>
    <x v="93"/>
    <x v="4"/>
    <x v="3"/>
    <x v="8"/>
    <n v="10"/>
  </r>
  <r>
    <x v="8"/>
    <x v="93"/>
    <x v="4"/>
    <x v="3"/>
    <x v="0"/>
    <n v="2"/>
  </r>
  <r>
    <x v="8"/>
    <x v="93"/>
    <x v="4"/>
    <x v="3"/>
    <x v="1"/>
    <n v="95"/>
  </r>
  <r>
    <x v="8"/>
    <x v="93"/>
    <x v="4"/>
    <x v="3"/>
    <x v="7"/>
    <n v="10"/>
  </r>
  <r>
    <x v="8"/>
    <x v="93"/>
    <x v="4"/>
    <x v="3"/>
    <x v="5"/>
    <n v="3"/>
  </r>
  <r>
    <x v="8"/>
    <x v="93"/>
    <x v="4"/>
    <x v="3"/>
    <x v="4"/>
    <n v="2"/>
  </r>
  <r>
    <x v="8"/>
    <x v="93"/>
    <x v="4"/>
    <x v="3"/>
    <x v="11"/>
    <n v="12"/>
  </r>
  <r>
    <x v="8"/>
    <x v="93"/>
    <x v="4"/>
    <x v="3"/>
    <x v="10"/>
    <n v="17"/>
  </r>
  <r>
    <x v="8"/>
    <x v="93"/>
    <x v="4"/>
    <x v="3"/>
    <x v="2"/>
    <n v="54"/>
  </r>
  <r>
    <x v="8"/>
    <x v="93"/>
    <x v="4"/>
    <x v="3"/>
    <x v="3"/>
    <n v="3"/>
  </r>
  <r>
    <x v="8"/>
    <x v="93"/>
    <x v="4"/>
    <x v="3"/>
    <x v="9"/>
    <n v="3"/>
  </r>
  <r>
    <x v="8"/>
    <x v="93"/>
    <x v="4"/>
    <x v="15"/>
    <x v="0"/>
    <n v="34"/>
  </r>
  <r>
    <x v="8"/>
    <x v="93"/>
    <x v="4"/>
    <x v="15"/>
    <x v="1"/>
    <n v="1"/>
  </r>
  <r>
    <x v="8"/>
    <x v="93"/>
    <x v="4"/>
    <x v="15"/>
    <x v="7"/>
    <n v="2"/>
  </r>
  <r>
    <x v="8"/>
    <x v="93"/>
    <x v="4"/>
    <x v="15"/>
    <x v="5"/>
    <n v="68"/>
  </r>
  <r>
    <x v="8"/>
    <x v="93"/>
    <x v="4"/>
    <x v="15"/>
    <x v="4"/>
    <n v="5"/>
  </r>
  <r>
    <x v="8"/>
    <x v="93"/>
    <x v="4"/>
    <x v="15"/>
    <x v="11"/>
    <n v="10"/>
  </r>
  <r>
    <x v="8"/>
    <x v="93"/>
    <x v="4"/>
    <x v="15"/>
    <x v="10"/>
    <n v="2"/>
  </r>
  <r>
    <x v="8"/>
    <x v="93"/>
    <x v="4"/>
    <x v="15"/>
    <x v="2"/>
    <n v="35"/>
  </r>
  <r>
    <x v="8"/>
    <x v="93"/>
    <x v="4"/>
    <x v="15"/>
    <x v="3"/>
    <n v="10"/>
  </r>
  <r>
    <x v="8"/>
    <x v="93"/>
    <x v="4"/>
    <x v="15"/>
    <x v="9"/>
    <n v="5"/>
  </r>
  <r>
    <x v="8"/>
    <x v="93"/>
    <x v="4"/>
    <x v="15"/>
    <x v="6"/>
    <n v="42"/>
  </r>
  <r>
    <x v="8"/>
    <x v="93"/>
    <x v="4"/>
    <x v="11"/>
    <x v="8"/>
    <n v="18"/>
  </r>
  <r>
    <x v="8"/>
    <x v="93"/>
    <x v="4"/>
    <x v="11"/>
    <x v="0"/>
    <n v="17"/>
  </r>
  <r>
    <x v="8"/>
    <x v="93"/>
    <x v="4"/>
    <x v="11"/>
    <x v="1"/>
    <n v="12"/>
  </r>
  <r>
    <x v="8"/>
    <x v="93"/>
    <x v="4"/>
    <x v="11"/>
    <x v="7"/>
    <n v="4"/>
  </r>
  <r>
    <x v="8"/>
    <x v="93"/>
    <x v="4"/>
    <x v="11"/>
    <x v="5"/>
    <n v="2"/>
  </r>
  <r>
    <x v="8"/>
    <x v="93"/>
    <x v="4"/>
    <x v="11"/>
    <x v="4"/>
    <n v="40"/>
  </r>
  <r>
    <x v="8"/>
    <x v="93"/>
    <x v="4"/>
    <x v="11"/>
    <x v="11"/>
    <n v="1"/>
  </r>
  <r>
    <x v="8"/>
    <x v="93"/>
    <x v="4"/>
    <x v="11"/>
    <x v="10"/>
    <n v="34"/>
  </r>
  <r>
    <x v="8"/>
    <x v="93"/>
    <x v="4"/>
    <x v="11"/>
    <x v="2"/>
    <n v="28"/>
  </r>
  <r>
    <x v="8"/>
    <x v="93"/>
    <x v="4"/>
    <x v="11"/>
    <x v="3"/>
    <n v="6"/>
  </r>
  <r>
    <x v="8"/>
    <x v="93"/>
    <x v="4"/>
    <x v="11"/>
    <x v="6"/>
    <n v="1"/>
  </r>
  <r>
    <x v="8"/>
    <x v="93"/>
    <x v="4"/>
    <x v="4"/>
    <x v="0"/>
    <n v="15"/>
  </r>
  <r>
    <x v="8"/>
    <x v="93"/>
    <x v="4"/>
    <x v="4"/>
    <x v="1"/>
    <n v="7"/>
  </r>
  <r>
    <x v="8"/>
    <x v="93"/>
    <x v="4"/>
    <x v="4"/>
    <x v="7"/>
    <n v="36"/>
  </r>
  <r>
    <x v="8"/>
    <x v="93"/>
    <x v="4"/>
    <x v="4"/>
    <x v="5"/>
    <n v="67"/>
  </r>
  <r>
    <x v="8"/>
    <x v="93"/>
    <x v="4"/>
    <x v="4"/>
    <x v="10"/>
    <n v="5"/>
  </r>
  <r>
    <x v="8"/>
    <x v="93"/>
    <x v="4"/>
    <x v="4"/>
    <x v="2"/>
    <n v="13"/>
  </r>
  <r>
    <x v="8"/>
    <x v="93"/>
    <x v="4"/>
    <x v="4"/>
    <x v="3"/>
    <n v="19"/>
  </r>
  <r>
    <x v="8"/>
    <x v="93"/>
    <x v="4"/>
    <x v="4"/>
    <x v="9"/>
    <n v="1"/>
  </r>
  <r>
    <x v="8"/>
    <x v="93"/>
    <x v="4"/>
    <x v="4"/>
    <x v="6"/>
    <n v="15"/>
  </r>
  <r>
    <x v="8"/>
    <x v="93"/>
    <x v="4"/>
    <x v="5"/>
    <x v="8"/>
    <n v="3"/>
  </r>
  <r>
    <x v="8"/>
    <x v="93"/>
    <x v="4"/>
    <x v="5"/>
    <x v="0"/>
    <n v="12"/>
  </r>
  <r>
    <x v="8"/>
    <x v="93"/>
    <x v="4"/>
    <x v="5"/>
    <x v="1"/>
    <n v="1"/>
  </r>
  <r>
    <x v="8"/>
    <x v="93"/>
    <x v="4"/>
    <x v="5"/>
    <x v="7"/>
    <n v="11"/>
  </r>
  <r>
    <x v="8"/>
    <x v="93"/>
    <x v="4"/>
    <x v="5"/>
    <x v="5"/>
    <n v="39"/>
  </r>
  <r>
    <x v="8"/>
    <x v="93"/>
    <x v="4"/>
    <x v="5"/>
    <x v="4"/>
    <n v="56"/>
  </r>
  <r>
    <x v="8"/>
    <x v="93"/>
    <x v="4"/>
    <x v="5"/>
    <x v="11"/>
    <n v="1"/>
  </r>
  <r>
    <x v="8"/>
    <x v="93"/>
    <x v="4"/>
    <x v="5"/>
    <x v="2"/>
    <n v="6"/>
  </r>
  <r>
    <x v="8"/>
    <x v="93"/>
    <x v="4"/>
    <x v="5"/>
    <x v="9"/>
    <n v="28"/>
  </r>
  <r>
    <x v="8"/>
    <x v="93"/>
    <x v="4"/>
    <x v="6"/>
    <x v="0"/>
    <n v="1"/>
  </r>
  <r>
    <x v="8"/>
    <x v="93"/>
    <x v="4"/>
    <x v="6"/>
    <x v="1"/>
    <n v="12"/>
  </r>
  <r>
    <x v="8"/>
    <x v="93"/>
    <x v="4"/>
    <x v="6"/>
    <x v="7"/>
    <n v="83"/>
  </r>
  <r>
    <x v="8"/>
    <x v="93"/>
    <x v="4"/>
    <x v="6"/>
    <x v="5"/>
    <n v="3"/>
  </r>
  <r>
    <x v="8"/>
    <x v="93"/>
    <x v="4"/>
    <x v="6"/>
    <x v="4"/>
    <n v="21"/>
  </r>
  <r>
    <x v="8"/>
    <x v="93"/>
    <x v="4"/>
    <x v="6"/>
    <x v="2"/>
    <n v="1"/>
  </r>
  <r>
    <x v="8"/>
    <x v="93"/>
    <x v="4"/>
    <x v="6"/>
    <x v="9"/>
    <n v="20"/>
  </r>
  <r>
    <x v="8"/>
    <x v="93"/>
    <x v="4"/>
    <x v="6"/>
    <x v="6"/>
    <n v="11"/>
  </r>
  <r>
    <x v="8"/>
    <x v="93"/>
    <x v="4"/>
    <x v="7"/>
    <x v="8"/>
    <n v="25"/>
  </r>
  <r>
    <x v="8"/>
    <x v="93"/>
    <x v="4"/>
    <x v="7"/>
    <x v="1"/>
    <n v="3"/>
  </r>
  <r>
    <x v="8"/>
    <x v="93"/>
    <x v="4"/>
    <x v="7"/>
    <x v="7"/>
    <n v="6"/>
  </r>
  <r>
    <x v="8"/>
    <x v="93"/>
    <x v="4"/>
    <x v="7"/>
    <x v="10"/>
    <n v="114"/>
  </r>
  <r>
    <x v="8"/>
    <x v="93"/>
    <x v="4"/>
    <x v="7"/>
    <x v="3"/>
    <n v="9"/>
  </r>
  <r>
    <x v="8"/>
    <x v="93"/>
    <x v="4"/>
    <x v="7"/>
    <x v="9"/>
    <n v="8"/>
  </r>
  <r>
    <x v="8"/>
    <x v="93"/>
    <x v="4"/>
    <x v="8"/>
    <x v="8"/>
    <n v="33"/>
  </r>
  <r>
    <x v="8"/>
    <x v="93"/>
    <x v="4"/>
    <x v="8"/>
    <x v="1"/>
    <n v="5"/>
  </r>
  <r>
    <x v="8"/>
    <x v="93"/>
    <x v="4"/>
    <x v="8"/>
    <x v="7"/>
    <n v="37"/>
  </r>
  <r>
    <x v="8"/>
    <x v="93"/>
    <x v="4"/>
    <x v="8"/>
    <x v="5"/>
    <n v="15"/>
  </r>
  <r>
    <x v="8"/>
    <x v="93"/>
    <x v="4"/>
    <x v="8"/>
    <x v="4"/>
    <n v="9"/>
  </r>
  <r>
    <x v="8"/>
    <x v="93"/>
    <x v="4"/>
    <x v="8"/>
    <x v="10"/>
    <n v="3"/>
  </r>
  <r>
    <x v="8"/>
    <x v="93"/>
    <x v="4"/>
    <x v="8"/>
    <x v="2"/>
    <n v="12"/>
  </r>
  <r>
    <x v="8"/>
    <x v="93"/>
    <x v="4"/>
    <x v="8"/>
    <x v="9"/>
    <n v="8"/>
  </r>
  <r>
    <x v="8"/>
    <x v="93"/>
    <x v="4"/>
    <x v="8"/>
    <x v="6"/>
    <n v="6"/>
  </r>
  <r>
    <x v="8"/>
    <x v="93"/>
    <x v="4"/>
    <x v="12"/>
    <x v="8"/>
    <n v="7"/>
  </r>
  <r>
    <x v="8"/>
    <x v="93"/>
    <x v="4"/>
    <x v="12"/>
    <x v="0"/>
    <n v="21"/>
  </r>
  <r>
    <x v="8"/>
    <x v="93"/>
    <x v="4"/>
    <x v="12"/>
    <x v="7"/>
    <n v="8"/>
  </r>
  <r>
    <x v="8"/>
    <x v="93"/>
    <x v="4"/>
    <x v="12"/>
    <x v="5"/>
    <n v="34"/>
  </r>
  <r>
    <x v="8"/>
    <x v="93"/>
    <x v="4"/>
    <x v="12"/>
    <x v="4"/>
    <n v="9"/>
  </r>
  <r>
    <x v="8"/>
    <x v="93"/>
    <x v="4"/>
    <x v="12"/>
    <x v="11"/>
    <n v="15"/>
  </r>
  <r>
    <x v="8"/>
    <x v="93"/>
    <x v="4"/>
    <x v="12"/>
    <x v="3"/>
    <n v="1"/>
  </r>
  <r>
    <x v="8"/>
    <x v="93"/>
    <x v="4"/>
    <x v="12"/>
    <x v="9"/>
    <n v="5"/>
  </r>
  <r>
    <x v="8"/>
    <x v="93"/>
    <x v="4"/>
    <x v="12"/>
    <x v="6"/>
    <n v="1"/>
  </r>
  <r>
    <x v="8"/>
    <x v="93"/>
    <x v="4"/>
    <x v="9"/>
    <x v="8"/>
    <n v="14"/>
  </r>
  <r>
    <x v="8"/>
    <x v="93"/>
    <x v="4"/>
    <x v="9"/>
    <x v="0"/>
    <n v="10"/>
  </r>
  <r>
    <x v="8"/>
    <x v="93"/>
    <x v="4"/>
    <x v="9"/>
    <x v="1"/>
    <n v="8"/>
  </r>
  <r>
    <x v="8"/>
    <x v="93"/>
    <x v="4"/>
    <x v="9"/>
    <x v="5"/>
    <n v="6"/>
  </r>
  <r>
    <x v="8"/>
    <x v="93"/>
    <x v="4"/>
    <x v="9"/>
    <x v="11"/>
    <n v="5"/>
  </r>
  <r>
    <x v="8"/>
    <x v="93"/>
    <x v="4"/>
    <x v="10"/>
    <x v="8"/>
    <n v="1"/>
  </r>
  <r>
    <x v="8"/>
    <x v="93"/>
    <x v="4"/>
    <x v="10"/>
    <x v="0"/>
    <n v="12"/>
  </r>
  <r>
    <x v="8"/>
    <x v="93"/>
    <x v="4"/>
    <x v="10"/>
    <x v="10"/>
    <n v="2"/>
  </r>
  <r>
    <x v="8"/>
    <x v="93"/>
    <x v="4"/>
    <x v="10"/>
    <x v="3"/>
    <n v="1"/>
  </r>
  <r>
    <x v="8"/>
    <x v="93"/>
    <x v="4"/>
    <x v="10"/>
    <x v="9"/>
    <n v="3"/>
  </r>
  <r>
    <x v="8"/>
    <x v="93"/>
    <x v="4"/>
    <x v="10"/>
    <x v="6"/>
    <n v="22"/>
  </r>
  <r>
    <x v="8"/>
    <x v="93"/>
    <x v="4"/>
    <x v="13"/>
    <x v="8"/>
    <n v="1"/>
  </r>
  <r>
    <x v="8"/>
    <x v="93"/>
    <x v="4"/>
    <x v="13"/>
    <x v="7"/>
    <n v="1"/>
  </r>
  <r>
    <x v="8"/>
    <x v="93"/>
    <x v="4"/>
    <x v="13"/>
    <x v="4"/>
    <n v="1"/>
  </r>
  <r>
    <x v="8"/>
    <x v="93"/>
    <x v="4"/>
    <x v="13"/>
    <x v="2"/>
    <n v="2"/>
  </r>
  <r>
    <x v="8"/>
    <x v="93"/>
    <x v="4"/>
    <x v="13"/>
    <x v="9"/>
    <n v="5"/>
  </r>
  <r>
    <x v="8"/>
    <x v="93"/>
    <x v="4"/>
    <x v="14"/>
    <x v="8"/>
    <n v="19"/>
  </r>
  <r>
    <x v="8"/>
    <x v="93"/>
    <x v="4"/>
    <x v="14"/>
    <x v="0"/>
    <n v="1"/>
  </r>
  <r>
    <x v="8"/>
    <x v="93"/>
    <x v="5"/>
    <x v="3"/>
    <x v="5"/>
    <n v="3"/>
  </r>
  <r>
    <x v="8"/>
    <x v="93"/>
    <x v="5"/>
    <x v="3"/>
    <x v="4"/>
    <n v="1"/>
  </r>
  <r>
    <x v="8"/>
    <x v="93"/>
    <x v="5"/>
    <x v="3"/>
    <x v="11"/>
    <n v="5"/>
  </r>
  <r>
    <x v="8"/>
    <x v="93"/>
    <x v="5"/>
    <x v="11"/>
    <x v="8"/>
    <n v="17"/>
  </r>
  <r>
    <x v="8"/>
    <x v="93"/>
    <x v="5"/>
    <x v="12"/>
    <x v="8"/>
    <n v="3"/>
  </r>
  <r>
    <x v="8"/>
    <x v="93"/>
    <x v="5"/>
    <x v="12"/>
    <x v="2"/>
    <n v="1"/>
  </r>
  <r>
    <x v="8"/>
    <x v="93"/>
    <x v="5"/>
    <x v="12"/>
    <x v="3"/>
    <n v="3"/>
  </r>
  <r>
    <x v="8"/>
    <x v="93"/>
    <x v="6"/>
    <x v="12"/>
    <x v="2"/>
    <n v="1"/>
  </r>
  <r>
    <x v="8"/>
    <x v="93"/>
    <x v="6"/>
    <x v="12"/>
    <x v="3"/>
    <n v="1"/>
  </r>
  <r>
    <x v="8"/>
    <x v="94"/>
    <x v="0"/>
    <x v="1"/>
    <x v="7"/>
    <n v="10"/>
  </r>
  <r>
    <x v="8"/>
    <x v="94"/>
    <x v="0"/>
    <x v="12"/>
    <x v="10"/>
    <n v="1"/>
  </r>
  <r>
    <x v="8"/>
    <x v="94"/>
    <x v="1"/>
    <x v="3"/>
    <x v="2"/>
    <n v="46"/>
  </r>
  <r>
    <x v="8"/>
    <x v="94"/>
    <x v="1"/>
    <x v="3"/>
    <x v="9"/>
    <n v="47"/>
  </r>
  <r>
    <x v="8"/>
    <x v="94"/>
    <x v="1"/>
    <x v="6"/>
    <x v="4"/>
    <n v="16"/>
  </r>
  <r>
    <x v="8"/>
    <x v="94"/>
    <x v="2"/>
    <x v="0"/>
    <x v="8"/>
    <n v="84"/>
  </r>
  <r>
    <x v="8"/>
    <x v="94"/>
    <x v="2"/>
    <x v="0"/>
    <x v="0"/>
    <n v="21"/>
  </r>
  <r>
    <x v="8"/>
    <x v="94"/>
    <x v="2"/>
    <x v="0"/>
    <x v="7"/>
    <n v="38"/>
  </r>
  <r>
    <x v="8"/>
    <x v="94"/>
    <x v="2"/>
    <x v="0"/>
    <x v="4"/>
    <n v="4"/>
  </r>
  <r>
    <x v="8"/>
    <x v="94"/>
    <x v="2"/>
    <x v="0"/>
    <x v="10"/>
    <n v="18"/>
  </r>
  <r>
    <x v="8"/>
    <x v="94"/>
    <x v="2"/>
    <x v="0"/>
    <x v="3"/>
    <n v="10"/>
  </r>
  <r>
    <x v="8"/>
    <x v="94"/>
    <x v="2"/>
    <x v="0"/>
    <x v="9"/>
    <n v="9"/>
  </r>
  <r>
    <x v="8"/>
    <x v="94"/>
    <x v="2"/>
    <x v="0"/>
    <x v="6"/>
    <n v="11"/>
  </r>
  <r>
    <x v="8"/>
    <x v="94"/>
    <x v="2"/>
    <x v="1"/>
    <x v="8"/>
    <n v="1"/>
  </r>
  <r>
    <x v="8"/>
    <x v="94"/>
    <x v="2"/>
    <x v="2"/>
    <x v="0"/>
    <n v="48"/>
  </r>
  <r>
    <x v="8"/>
    <x v="94"/>
    <x v="2"/>
    <x v="2"/>
    <x v="11"/>
    <n v="94"/>
  </r>
  <r>
    <x v="8"/>
    <x v="94"/>
    <x v="2"/>
    <x v="2"/>
    <x v="10"/>
    <n v="43"/>
  </r>
  <r>
    <x v="8"/>
    <x v="94"/>
    <x v="2"/>
    <x v="2"/>
    <x v="3"/>
    <n v="149"/>
  </r>
  <r>
    <x v="8"/>
    <x v="94"/>
    <x v="2"/>
    <x v="2"/>
    <x v="9"/>
    <n v="10"/>
  </r>
  <r>
    <x v="8"/>
    <x v="94"/>
    <x v="2"/>
    <x v="2"/>
    <x v="6"/>
    <n v="24"/>
  </r>
  <r>
    <x v="8"/>
    <x v="94"/>
    <x v="2"/>
    <x v="3"/>
    <x v="8"/>
    <n v="12"/>
  </r>
  <r>
    <x v="8"/>
    <x v="94"/>
    <x v="2"/>
    <x v="3"/>
    <x v="1"/>
    <n v="39"/>
  </r>
  <r>
    <x v="8"/>
    <x v="94"/>
    <x v="2"/>
    <x v="3"/>
    <x v="5"/>
    <n v="47"/>
  </r>
  <r>
    <x v="8"/>
    <x v="94"/>
    <x v="2"/>
    <x v="3"/>
    <x v="4"/>
    <n v="60"/>
  </r>
  <r>
    <x v="8"/>
    <x v="94"/>
    <x v="2"/>
    <x v="3"/>
    <x v="11"/>
    <n v="61"/>
  </r>
  <r>
    <x v="8"/>
    <x v="94"/>
    <x v="2"/>
    <x v="3"/>
    <x v="10"/>
    <n v="53"/>
  </r>
  <r>
    <x v="8"/>
    <x v="94"/>
    <x v="2"/>
    <x v="3"/>
    <x v="3"/>
    <n v="25"/>
  </r>
  <r>
    <x v="8"/>
    <x v="94"/>
    <x v="2"/>
    <x v="3"/>
    <x v="9"/>
    <n v="12"/>
  </r>
  <r>
    <x v="8"/>
    <x v="94"/>
    <x v="2"/>
    <x v="15"/>
    <x v="1"/>
    <n v="14"/>
  </r>
  <r>
    <x v="8"/>
    <x v="94"/>
    <x v="2"/>
    <x v="15"/>
    <x v="4"/>
    <n v="21"/>
  </r>
  <r>
    <x v="8"/>
    <x v="94"/>
    <x v="2"/>
    <x v="15"/>
    <x v="3"/>
    <n v="10"/>
  </r>
  <r>
    <x v="8"/>
    <x v="94"/>
    <x v="2"/>
    <x v="15"/>
    <x v="9"/>
    <n v="15"/>
  </r>
  <r>
    <x v="8"/>
    <x v="94"/>
    <x v="2"/>
    <x v="15"/>
    <x v="6"/>
    <n v="2"/>
  </r>
  <r>
    <x v="8"/>
    <x v="94"/>
    <x v="2"/>
    <x v="11"/>
    <x v="1"/>
    <n v="21"/>
  </r>
  <r>
    <x v="8"/>
    <x v="94"/>
    <x v="2"/>
    <x v="11"/>
    <x v="5"/>
    <n v="45"/>
  </r>
  <r>
    <x v="8"/>
    <x v="94"/>
    <x v="2"/>
    <x v="11"/>
    <x v="4"/>
    <n v="26"/>
  </r>
  <r>
    <x v="8"/>
    <x v="94"/>
    <x v="2"/>
    <x v="11"/>
    <x v="11"/>
    <n v="9"/>
  </r>
  <r>
    <x v="8"/>
    <x v="94"/>
    <x v="2"/>
    <x v="4"/>
    <x v="4"/>
    <n v="15"/>
  </r>
  <r>
    <x v="8"/>
    <x v="94"/>
    <x v="2"/>
    <x v="4"/>
    <x v="6"/>
    <n v="16"/>
  </r>
  <r>
    <x v="8"/>
    <x v="94"/>
    <x v="2"/>
    <x v="5"/>
    <x v="0"/>
    <n v="27"/>
  </r>
  <r>
    <x v="8"/>
    <x v="94"/>
    <x v="2"/>
    <x v="5"/>
    <x v="4"/>
    <n v="6"/>
  </r>
  <r>
    <x v="8"/>
    <x v="94"/>
    <x v="2"/>
    <x v="5"/>
    <x v="11"/>
    <n v="5"/>
  </r>
  <r>
    <x v="8"/>
    <x v="94"/>
    <x v="2"/>
    <x v="5"/>
    <x v="2"/>
    <n v="27"/>
  </r>
  <r>
    <x v="8"/>
    <x v="94"/>
    <x v="2"/>
    <x v="5"/>
    <x v="3"/>
    <n v="27"/>
  </r>
  <r>
    <x v="8"/>
    <x v="94"/>
    <x v="2"/>
    <x v="6"/>
    <x v="2"/>
    <n v="20"/>
  </r>
  <r>
    <x v="8"/>
    <x v="94"/>
    <x v="2"/>
    <x v="6"/>
    <x v="6"/>
    <n v="4"/>
  </r>
  <r>
    <x v="8"/>
    <x v="94"/>
    <x v="2"/>
    <x v="7"/>
    <x v="8"/>
    <n v="12"/>
  </r>
  <r>
    <x v="8"/>
    <x v="94"/>
    <x v="2"/>
    <x v="7"/>
    <x v="11"/>
    <n v="63"/>
  </r>
  <r>
    <x v="8"/>
    <x v="94"/>
    <x v="2"/>
    <x v="7"/>
    <x v="10"/>
    <n v="13"/>
  </r>
  <r>
    <x v="8"/>
    <x v="94"/>
    <x v="2"/>
    <x v="7"/>
    <x v="2"/>
    <n v="12"/>
  </r>
  <r>
    <x v="8"/>
    <x v="94"/>
    <x v="2"/>
    <x v="7"/>
    <x v="3"/>
    <n v="24"/>
  </r>
  <r>
    <x v="8"/>
    <x v="94"/>
    <x v="2"/>
    <x v="7"/>
    <x v="6"/>
    <n v="13"/>
  </r>
  <r>
    <x v="8"/>
    <x v="94"/>
    <x v="2"/>
    <x v="8"/>
    <x v="8"/>
    <n v="20"/>
  </r>
  <r>
    <x v="8"/>
    <x v="94"/>
    <x v="2"/>
    <x v="8"/>
    <x v="1"/>
    <n v="22"/>
  </r>
  <r>
    <x v="8"/>
    <x v="94"/>
    <x v="2"/>
    <x v="8"/>
    <x v="11"/>
    <n v="17"/>
  </r>
  <r>
    <x v="8"/>
    <x v="94"/>
    <x v="2"/>
    <x v="8"/>
    <x v="10"/>
    <n v="17"/>
  </r>
  <r>
    <x v="8"/>
    <x v="94"/>
    <x v="2"/>
    <x v="8"/>
    <x v="2"/>
    <n v="18"/>
  </r>
  <r>
    <x v="8"/>
    <x v="94"/>
    <x v="2"/>
    <x v="8"/>
    <x v="9"/>
    <n v="106"/>
  </r>
  <r>
    <x v="8"/>
    <x v="94"/>
    <x v="2"/>
    <x v="12"/>
    <x v="2"/>
    <n v="12"/>
  </r>
  <r>
    <x v="8"/>
    <x v="94"/>
    <x v="2"/>
    <x v="12"/>
    <x v="3"/>
    <n v="10"/>
  </r>
  <r>
    <x v="8"/>
    <x v="94"/>
    <x v="2"/>
    <x v="12"/>
    <x v="6"/>
    <n v="42"/>
  </r>
  <r>
    <x v="8"/>
    <x v="94"/>
    <x v="2"/>
    <x v="9"/>
    <x v="4"/>
    <n v="4"/>
  </r>
  <r>
    <x v="8"/>
    <x v="94"/>
    <x v="2"/>
    <x v="10"/>
    <x v="0"/>
    <n v="5"/>
  </r>
  <r>
    <x v="8"/>
    <x v="94"/>
    <x v="2"/>
    <x v="10"/>
    <x v="1"/>
    <n v="13"/>
  </r>
  <r>
    <x v="8"/>
    <x v="94"/>
    <x v="2"/>
    <x v="10"/>
    <x v="5"/>
    <n v="48"/>
  </r>
  <r>
    <x v="8"/>
    <x v="94"/>
    <x v="2"/>
    <x v="10"/>
    <x v="6"/>
    <n v="47"/>
  </r>
  <r>
    <x v="8"/>
    <x v="94"/>
    <x v="2"/>
    <x v="13"/>
    <x v="7"/>
    <n v="5"/>
  </r>
  <r>
    <x v="8"/>
    <x v="94"/>
    <x v="2"/>
    <x v="13"/>
    <x v="4"/>
    <n v="41"/>
  </r>
  <r>
    <x v="8"/>
    <x v="94"/>
    <x v="2"/>
    <x v="13"/>
    <x v="10"/>
    <n v="55"/>
  </r>
  <r>
    <x v="8"/>
    <x v="94"/>
    <x v="2"/>
    <x v="13"/>
    <x v="2"/>
    <n v="38"/>
  </r>
  <r>
    <x v="8"/>
    <x v="94"/>
    <x v="2"/>
    <x v="13"/>
    <x v="3"/>
    <n v="69"/>
  </r>
  <r>
    <x v="8"/>
    <x v="94"/>
    <x v="2"/>
    <x v="13"/>
    <x v="9"/>
    <n v="38"/>
  </r>
  <r>
    <x v="8"/>
    <x v="94"/>
    <x v="2"/>
    <x v="13"/>
    <x v="6"/>
    <n v="36"/>
  </r>
  <r>
    <x v="8"/>
    <x v="94"/>
    <x v="2"/>
    <x v="14"/>
    <x v="0"/>
    <n v="91"/>
  </r>
  <r>
    <x v="8"/>
    <x v="94"/>
    <x v="3"/>
    <x v="0"/>
    <x v="8"/>
    <n v="8"/>
  </r>
  <r>
    <x v="8"/>
    <x v="94"/>
    <x v="3"/>
    <x v="0"/>
    <x v="0"/>
    <n v="22"/>
  </r>
  <r>
    <x v="8"/>
    <x v="94"/>
    <x v="3"/>
    <x v="0"/>
    <x v="1"/>
    <n v="5"/>
  </r>
  <r>
    <x v="8"/>
    <x v="94"/>
    <x v="3"/>
    <x v="0"/>
    <x v="7"/>
    <n v="22"/>
  </r>
  <r>
    <x v="8"/>
    <x v="94"/>
    <x v="3"/>
    <x v="0"/>
    <x v="4"/>
    <n v="3"/>
  </r>
  <r>
    <x v="8"/>
    <x v="94"/>
    <x v="3"/>
    <x v="0"/>
    <x v="11"/>
    <n v="5"/>
  </r>
  <r>
    <x v="8"/>
    <x v="94"/>
    <x v="3"/>
    <x v="0"/>
    <x v="10"/>
    <n v="52"/>
  </r>
  <r>
    <x v="8"/>
    <x v="94"/>
    <x v="3"/>
    <x v="0"/>
    <x v="2"/>
    <n v="53"/>
  </r>
  <r>
    <x v="8"/>
    <x v="94"/>
    <x v="3"/>
    <x v="0"/>
    <x v="3"/>
    <n v="20"/>
  </r>
  <r>
    <x v="8"/>
    <x v="94"/>
    <x v="3"/>
    <x v="0"/>
    <x v="9"/>
    <n v="19"/>
  </r>
  <r>
    <x v="8"/>
    <x v="94"/>
    <x v="3"/>
    <x v="1"/>
    <x v="8"/>
    <n v="7"/>
  </r>
  <r>
    <x v="8"/>
    <x v="94"/>
    <x v="3"/>
    <x v="1"/>
    <x v="0"/>
    <n v="18"/>
  </r>
  <r>
    <x v="8"/>
    <x v="94"/>
    <x v="3"/>
    <x v="1"/>
    <x v="1"/>
    <n v="64"/>
  </r>
  <r>
    <x v="8"/>
    <x v="94"/>
    <x v="3"/>
    <x v="1"/>
    <x v="3"/>
    <n v="30"/>
  </r>
  <r>
    <x v="8"/>
    <x v="94"/>
    <x v="3"/>
    <x v="1"/>
    <x v="9"/>
    <n v="23"/>
  </r>
  <r>
    <x v="8"/>
    <x v="94"/>
    <x v="3"/>
    <x v="2"/>
    <x v="8"/>
    <n v="63"/>
  </r>
  <r>
    <x v="8"/>
    <x v="94"/>
    <x v="3"/>
    <x v="2"/>
    <x v="0"/>
    <n v="152"/>
  </r>
  <r>
    <x v="8"/>
    <x v="94"/>
    <x v="3"/>
    <x v="2"/>
    <x v="7"/>
    <n v="37"/>
  </r>
  <r>
    <x v="8"/>
    <x v="94"/>
    <x v="3"/>
    <x v="2"/>
    <x v="4"/>
    <n v="11"/>
  </r>
  <r>
    <x v="8"/>
    <x v="94"/>
    <x v="3"/>
    <x v="2"/>
    <x v="11"/>
    <n v="4"/>
  </r>
  <r>
    <x v="8"/>
    <x v="94"/>
    <x v="3"/>
    <x v="2"/>
    <x v="10"/>
    <n v="16"/>
  </r>
  <r>
    <x v="8"/>
    <x v="94"/>
    <x v="3"/>
    <x v="2"/>
    <x v="2"/>
    <n v="41"/>
  </r>
  <r>
    <x v="8"/>
    <x v="94"/>
    <x v="3"/>
    <x v="2"/>
    <x v="3"/>
    <n v="238"/>
  </r>
  <r>
    <x v="8"/>
    <x v="94"/>
    <x v="3"/>
    <x v="2"/>
    <x v="9"/>
    <n v="44"/>
  </r>
  <r>
    <x v="8"/>
    <x v="94"/>
    <x v="3"/>
    <x v="2"/>
    <x v="6"/>
    <n v="374"/>
  </r>
  <r>
    <x v="8"/>
    <x v="94"/>
    <x v="3"/>
    <x v="3"/>
    <x v="8"/>
    <n v="119"/>
  </r>
  <r>
    <x v="8"/>
    <x v="94"/>
    <x v="3"/>
    <x v="3"/>
    <x v="0"/>
    <n v="75"/>
  </r>
  <r>
    <x v="8"/>
    <x v="94"/>
    <x v="3"/>
    <x v="3"/>
    <x v="1"/>
    <n v="52"/>
  </r>
  <r>
    <x v="8"/>
    <x v="94"/>
    <x v="3"/>
    <x v="3"/>
    <x v="7"/>
    <n v="69"/>
  </r>
  <r>
    <x v="8"/>
    <x v="94"/>
    <x v="3"/>
    <x v="3"/>
    <x v="5"/>
    <n v="4"/>
  </r>
  <r>
    <x v="8"/>
    <x v="94"/>
    <x v="3"/>
    <x v="3"/>
    <x v="4"/>
    <n v="134"/>
  </r>
  <r>
    <x v="8"/>
    <x v="94"/>
    <x v="3"/>
    <x v="3"/>
    <x v="11"/>
    <n v="68"/>
  </r>
  <r>
    <x v="8"/>
    <x v="94"/>
    <x v="3"/>
    <x v="3"/>
    <x v="10"/>
    <n v="47"/>
  </r>
  <r>
    <x v="8"/>
    <x v="94"/>
    <x v="3"/>
    <x v="3"/>
    <x v="2"/>
    <n v="34"/>
  </r>
  <r>
    <x v="8"/>
    <x v="94"/>
    <x v="3"/>
    <x v="3"/>
    <x v="3"/>
    <n v="30"/>
  </r>
  <r>
    <x v="8"/>
    <x v="94"/>
    <x v="3"/>
    <x v="3"/>
    <x v="9"/>
    <n v="62"/>
  </r>
  <r>
    <x v="8"/>
    <x v="94"/>
    <x v="3"/>
    <x v="15"/>
    <x v="1"/>
    <n v="44"/>
  </r>
  <r>
    <x v="8"/>
    <x v="94"/>
    <x v="3"/>
    <x v="15"/>
    <x v="7"/>
    <n v="10"/>
  </r>
  <r>
    <x v="8"/>
    <x v="94"/>
    <x v="3"/>
    <x v="15"/>
    <x v="5"/>
    <n v="21"/>
  </r>
  <r>
    <x v="8"/>
    <x v="94"/>
    <x v="3"/>
    <x v="15"/>
    <x v="4"/>
    <n v="209"/>
  </r>
  <r>
    <x v="8"/>
    <x v="94"/>
    <x v="3"/>
    <x v="15"/>
    <x v="11"/>
    <n v="5"/>
  </r>
  <r>
    <x v="8"/>
    <x v="94"/>
    <x v="3"/>
    <x v="15"/>
    <x v="10"/>
    <n v="27"/>
  </r>
  <r>
    <x v="8"/>
    <x v="94"/>
    <x v="3"/>
    <x v="15"/>
    <x v="2"/>
    <n v="141"/>
  </r>
  <r>
    <x v="8"/>
    <x v="94"/>
    <x v="3"/>
    <x v="15"/>
    <x v="3"/>
    <n v="13"/>
  </r>
  <r>
    <x v="8"/>
    <x v="94"/>
    <x v="3"/>
    <x v="15"/>
    <x v="9"/>
    <n v="29"/>
  </r>
  <r>
    <x v="8"/>
    <x v="94"/>
    <x v="3"/>
    <x v="11"/>
    <x v="8"/>
    <n v="30"/>
  </r>
  <r>
    <x v="8"/>
    <x v="94"/>
    <x v="3"/>
    <x v="11"/>
    <x v="0"/>
    <n v="44"/>
  </r>
  <r>
    <x v="8"/>
    <x v="94"/>
    <x v="3"/>
    <x v="11"/>
    <x v="1"/>
    <n v="31"/>
  </r>
  <r>
    <x v="8"/>
    <x v="94"/>
    <x v="3"/>
    <x v="11"/>
    <x v="7"/>
    <n v="10"/>
  </r>
  <r>
    <x v="8"/>
    <x v="94"/>
    <x v="3"/>
    <x v="11"/>
    <x v="5"/>
    <n v="89"/>
  </r>
  <r>
    <x v="8"/>
    <x v="94"/>
    <x v="3"/>
    <x v="11"/>
    <x v="4"/>
    <n v="19"/>
  </r>
  <r>
    <x v="8"/>
    <x v="94"/>
    <x v="3"/>
    <x v="11"/>
    <x v="11"/>
    <n v="1"/>
  </r>
  <r>
    <x v="8"/>
    <x v="94"/>
    <x v="3"/>
    <x v="11"/>
    <x v="3"/>
    <n v="35"/>
  </r>
  <r>
    <x v="8"/>
    <x v="94"/>
    <x v="3"/>
    <x v="11"/>
    <x v="9"/>
    <n v="26"/>
  </r>
  <r>
    <x v="8"/>
    <x v="94"/>
    <x v="3"/>
    <x v="4"/>
    <x v="7"/>
    <n v="19"/>
  </r>
  <r>
    <x v="8"/>
    <x v="94"/>
    <x v="3"/>
    <x v="4"/>
    <x v="11"/>
    <n v="9"/>
  </r>
  <r>
    <x v="8"/>
    <x v="94"/>
    <x v="3"/>
    <x v="4"/>
    <x v="6"/>
    <n v="7"/>
  </r>
  <r>
    <x v="8"/>
    <x v="94"/>
    <x v="3"/>
    <x v="5"/>
    <x v="8"/>
    <n v="14"/>
  </r>
  <r>
    <x v="8"/>
    <x v="94"/>
    <x v="3"/>
    <x v="5"/>
    <x v="1"/>
    <n v="22"/>
  </r>
  <r>
    <x v="8"/>
    <x v="94"/>
    <x v="3"/>
    <x v="5"/>
    <x v="7"/>
    <n v="11"/>
  </r>
  <r>
    <x v="8"/>
    <x v="94"/>
    <x v="3"/>
    <x v="5"/>
    <x v="11"/>
    <n v="38"/>
  </r>
  <r>
    <x v="8"/>
    <x v="94"/>
    <x v="3"/>
    <x v="5"/>
    <x v="10"/>
    <n v="4"/>
  </r>
  <r>
    <x v="8"/>
    <x v="94"/>
    <x v="3"/>
    <x v="5"/>
    <x v="3"/>
    <n v="6"/>
  </r>
  <r>
    <x v="8"/>
    <x v="94"/>
    <x v="3"/>
    <x v="5"/>
    <x v="9"/>
    <n v="1"/>
  </r>
  <r>
    <x v="8"/>
    <x v="94"/>
    <x v="3"/>
    <x v="5"/>
    <x v="6"/>
    <n v="1"/>
  </r>
  <r>
    <x v="8"/>
    <x v="94"/>
    <x v="3"/>
    <x v="6"/>
    <x v="0"/>
    <n v="4"/>
  </r>
  <r>
    <x v="8"/>
    <x v="94"/>
    <x v="3"/>
    <x v="6"/>
    <x v="7"/>
    <n v="2"/>
  </r>
  <r>
    <x v="8"/>
    <x v="94"/>
    <x v="3"/>
    <x v="6"/>
    <x v="5"/>
    <n v="10"/>
  </r>
  <r>
    <x v="8"/>
    <x v="94"/>
    <x v="3"/>
    <x v="6"/>
    <x v="10"/>
    <n v="43"/>
  </r>
  <r>
    <x v="8"/>
    <x v="94"/>
    <x v="3"/>
    <x v="6"/>
    <x v="2"/>
    <n v="4"/>
  </r>
  <r>
    <x v="8"/>
    <x v="94"/>
    <x v="3"/>
    <x v="6"/>
    <x v="9"/>
    <n v="9"/>
  </r>
  <r>
    <x v="8"/>
    <x v="94"/>
    <x v="3"/>
    <x v="7"/>
    <x v="8"/>
    <n v="4"/>
  </r>
  <r>
    <x v="8"/>
    <x v="94"/>
    <x v="3"/>
    <x v="7"/>
    <x v="0"/>
    <n v="21"/>
  </r>
  <r>
    <x v="8"/>
    <x v="94"/>
    <x v="3"/>
    <x v="7"/>
    <x v="1"/>
    <n v="2"/>
  </r>
  <r>
    <x v="8"/>
    <x v="94"/>
    <x v="3"/>
    <x v="7"/>
    <x v="5"/>
    <n v="27"/>
  </r>
  <r>
    <x v="8"/>
    <x v="94"/>
    <x v="3"/>
    <x v="7"/>
    <x v="4"/>
    <n v="50"/>
  </r>
  <r>
    <x v="8"/>
    <x v="94"/>
    <x v="3"/>
    <x v="7"/>
    <x v="11"/>
    <n v="10"/>
  </r>
  <r>
    <x v="8"/>
    <x v="94"/>
    <x v="3"/>
    <x v="7"/>
    <x v="10"/>
    <n v="31"/>
  </r>
  <r>
    <x v="8"/>
    <x v="94"/>
    <x v="3"/>
    <x v="7"/>
    <x v="6"/>
    <n v="30"/>
  </r>
  <r>
    <x v="8"/>
    <x v="94"/>
    <x v="3"/>
    <x v="8"/>
    <x v="8"/>
    <n v="1"/>
  </r>
  <r>
    <x v="8"/>
    <x v="94"/>
    <x v="3"/>
    <x v="8"/>
    <x v="7"/>
    <n v="23"/>
  </r>
  <r>
    <x v="8"/>
    <x v="94"/>
    <x v="3"/>
    <x v="8"/>
    <x v="4"/>
    <n v="29"/>
  </r>
  <r>
    <x v="8"/>
    <x v="94"/>
    <x v="3"/>
    <x v="8"/>
    <x v="10"/>
    <n v="6"/>
  </r>
  <r>
    <x v="8"/>
    <x v="94"/>
    <x v="3"/>
    <x v="8"/>
    <x v="3"/>
    <n v="6"/>
  </r>
  <r>
    <x v="8"/>
    <x v="94"/>
    <x v="3"/>
    <x v="8"/>
    <x v="9"/>
    <n v="16"/>
  </r>
  <r>
    <x v="8"/>
    <x v="94"/>
    <x v="3"/>
    <x v="8"/>
    <x v="6"/>
    <n v="25"/>
  </r>
  <r>
    <x v="8"/>
    <x v="94"/>
    <x v="3"/>
    <x v="12"/>
    <x v="8"/>
    <n v="99"/>
  </r>
  <r>
    <x v="8"/>
    <x v="94"/>
    <x v="3"/>
    <x v="12"/>
    <x v="2"/>
    <n v="5"/>
  </r>
  <r>
    <x v="8"/>
    <x v="94"/>
    <x v="3"/>
    <x v="12"/>
    <x v="3"/>
    <n v="38"/>
  </r>
  <r>
    <x v="8"/>
    <x v="94"/>
    <x v="3"/>
    <x v="12"/>
    <x v="9"/>
    <n v="23"/>
  </r>
  <r>
    <x v="8"/>
    <x v="94"/>
    <x v="3"/>
    <x v="12"/>
    <x v="6"/>
    <n v="43"/>
  </r>
  <r>
    <x v="8"/>
    <x v="94"/>
    <x v="3"/>
    <x v="9"/>
    <x v="8"/>
    <n v="23"/>
  </r>
  <r>
    <x v="8"/>
    <x v="94"/>
    <x v="3"/>
    <x v="9"/>
    <x v="0"/>
    <n v="1"/>
  </r>
  <r>
    <x v="8"/>
    <x v="94"/>
    <x v="3"/>
    <x v="9"/>
    <x v="1"/>
    <n v="19"/>
  </r>
  <r>
    <x v="8"/>
    <x v="94"/>
    <x v="3"/>
    <x v="9"/>
    <x v="7"/>
    <n v="20"/>
  </r>
  <r>
    <x v="8"/>
    <x v="94"/>
    <x v="3"/>
    <x v="9"/>
    <x v="4"/>
    <n v="10"/>
  </r>
  <r>
    <x v="8"/>
    <x v="94"/>
    <x v="3"/>
    <x v="9"/>
    <x v="11"/>
    <n v="40"/>
  </r>
  <r>
    <x v="8"/>
    <x v="94"/>
    <x v="3"/>
    <x v="9"/>
    <x v="10"/>
    <n v="42"/>
  </r>
  <r>
    <x v="8"/>
    <x v="94"/>
    <x v="3"/>
    <x v="10"/>
    <x v="1"/>
    <n v="50"/>
  </r>
  <r>
    <x v="8"/>
    <x v="94"/>
    <x v="3"/>
    <x v="10"/>
    <x v="5"/>
    <n v="45"/>
  </r>
  <r>
    <x v="8"/>
    <x v="94"/>
    <x v="3"/>
    <x v="10"/>
    <x v="3"/>
    <n v="14"/>
  </r>
  <r>
    <x v="8"/>
    <x v="94"/>
    <x v="3"/>
    <x v="10"/>
    <x v="6"/>
    <n v="60"/>
  </r>
  <r>
    <x v="8"/>
    <x v="94"/>
    <x v="3"/>
    <x v="13"/>
    <x v="8"/>
    <n v="40"/>
  </r>
  <r>
    <x v="8"/>
    <x v="94"/>
    <x v="3"/>
    <x v="13"/>
    <x v="7"/>
    <n v="25"/>
  </r>
  <r>
    <x v="8"/>
    <x v="94"/>
    <x v="3"/>
    <x v="13"/>
    <x v="5"/>
    <n v="21"/>
  </r>
  <r>
    <x v="8"/>
    <x v="94"/>
    <x v="3"/>
    <x v="13"/>
    <x v="4"/>
    <n v="20"/>
  </r>
  <r>
    <x v="8"/>
    <x v="94"/>
    <x v="3"/>
    <x v="13"/>
    <x v="11"/>
    <n v="38"/>
  </r>
  <r>
    <x v="8"/>
    <x v="94"/>
    <x v="3"/>
    <x v="13"/>
    <x v="10"/>
    <n v="21"/>
  </r>
  <r>
    <x v="8"/>
    <x v="94"/>
    <x v="3"/>
    <x v="13"/>
    <x v="9"/>
    <n v="66"/>
  </r>
  <r>
    <x v="8"/>
    <x v="94"/>
    <x v="3"/>
    <x v="13"/>
    <x v="6"/>
    <n v="11"/>
  </r>
  <r>
    <x v="8"/>
    <x v="94"/>
    <x v="3"/>
    <x v="14"/>
    <x v="8"/>
    <n v="32"/>
  </r>
  <r>
    <x v="8"/>
    <x v="94"/>
    <x v="3"/>
    <x v="14"/>
    <x v="0"/>
    <n v="22"/>
  </r>
  <r>
    <x v="8"/>
    <x v="94"/>
    <x v="4"/>
    <x v="0"/>
    <x v="8"/>
    <n v="9"/>
  </r>
  <r>
    <x v="8"/>
    <x v="94"/>
    <x v="4"/>
    <x v="0"/>
    <x v="1"/>
    <n v="25"/>
  </r>
  <r>
    <x v="8"/>
    <x v="94"/>
    <x v="4"/>
    <x v="0"/>
    <x v="7"/>
    <n v="18"/>
  </r>
  <r>
    <x v="8"/>
    <x v="94"/>
    <x v="4"/>
    <x v="0"/>
    <x v="5"/>
    <n v="37"/>
  </r>
  <r>
    <x v="8"/>
    <x v="94"/>
    <x v="4"/>
    <x v="0"/>
    <x v="11"/>
    <n v="4"/>
  </r>
  <r>
    <x v="8"/>
    <x v="94"/>
    <x v="4"/>
    <x v="0"/>
    <x v="10"/>
    <n v="1"/>
  </r>
  <r>
    <x v="8"/>
    <x v="94"/>
    <x v="4"/>
    <x v="0"/>
    <x v="2"/>
    <n v="12"/>
  </r>
  <r>
    <x v="8"/>
    <x v="94"/>
    <x v="4"/>
    <x v="0"/>
    <x v="3"/>
    <n v="2"/>
  </r>
  <r>
    <x v="8"/>
    <x v="94"/>
    <x v="4"/>
    <x v="0"/>
    <x v="9"/>
    <n v="9"/>
  </r>
  <r>
    <x v="8"/>
    <x v="94"/>
    <x v="4"/>
    <x v="0"/>
    <x v="6"/>
    <n v="6"/>
  </r>
  <r>
    <x v="8"/>
    <x v="94"/>
    <x v="4"/>
    <x v="1"/>
    <x v="8"/>
    <n v="8"/>
  </r>
  <r>
    <x v="8"/>
    <x v="94"/>
    <x v="4"/>
    <x v="1"/>
    <x v="0"/>
    <n v="30"/>
  </r>
  <r>
    <x v="8"/>
    <x v="94"/>
    <x v="4"/>
    <x v="1"/>
    <x v="1"/>
    <n v="1"/>
  </r>
  <r>
    <x v="8"/>
    <x v="94"/>
    <x v="4"/>
    <x v="1"/>
    <x v="7"/>
    <n v="7"/>
  </r>
  <r>
    <x v="8"/>
    <x v="94"/>
    <x v="4"/>
    <x v="1"/>
    <x v="5"/>
    <n v="1"/>
  </r>
  <r>
    <x v="8"/>
    <x v="94"/>
    <x v="4"/>
    <x v="1"/>
    <x v="4"/>
    <n v="1"/>
  </r>
  <r>
    <x v="8"/>
    <x v="94"/>
    <x v="4"/>
    <x v="1"/>
    <x v="11"/>
    <n v="2"/>
  </r>
  <r>
    <x v="8"/>
    <x v="94"/>
    <x v="4"/>
    <x v="1"/>
    <x v="10"/>
    <n v="1"/>
  </r>
  <r>
    <x v="8"/>
    <x v="94"/>
    <x v="4"/>
    <x v="1"/>
    <x v="2"/>
    <n v="1"/>
  </r>
  <r>
    <x v="8"/>
    <x v="94"/>
    <x v="4"/>
    <x v="1"/>
    <x v="3"/>
    <n v="1"/>
  </r>
  <r>
    <x v="8"/>
    <x v="94"/>
    <x v="4"/>
    <x v="1"/>
    <x v="9"/>
    <n v="5"/>
  </r>
  <r>
    <x v="8"/>
    <x v="94"/>
    <x v="4"/>
    <x v="1"/>
    <x v="6"/>
    <n v="8"/>
  </r>
  <r>
    <x v="8"/>
    <x v="94"/>
    <x v="4"/>
    <x v="2"/>
    <x v="8"/>
    <n v="3"/>
  </r>
  <r>
    <x v="8"/>
    <x v="94"/>
    <x v="4"/>
    <x v="2"/>
    <x v="0"/>
    <n v="10"/>
  </r>
  <r>
    <x v="8"/>
    <x v="94"/>
    <x v="4"/>
    <x v="2"/>
    <x v="1"/>
    <n v="5"/>
  </r>
  <r>
    <x v="8"/>
    <x v="94"/>
    <x v="4"/>
    <x v="2"/>
    <x v="7"/>
    <n v="13"/>
  </r>
  <r>
    <x v="8"/>
    <x v="94"/>
    <x v="4"/>
    <x v="2"/>
    <x v="5"/>
    <n v="2"/>
  </r>
  <r>
    <x v="8"/>
    <x v="94"/>
    <x v="4"/>
    <x v="2"/>
    <x v="4"/>
    <n v="62"/>
  </r>
  <r>
    <x v="8"/>
    <x v="94"/>
    <x v="4"/>
    <x v="2"/>
    <x v="11"/>
    <n v="21"/>
  </r>
  <r>
    <x v="8"/>
    <x v="94"/>
    <x v="4"/>
    <x v="2"/>
    <x v="10"/>
    <n v="14"/>
  </r>
  <r>
    <x v="8"/>
    <x v="94"/>
    <x v="4"/>
    <x v="2"/>
    <x v="2"/>
    <n v="5"/>
  </r>
  <r>
    <x v="8"/>
    <x v="94"/>
    <x v="4"/>
    <x v="2"/>
    <x v="3"/>
    <n v="29"/>
  </r>
  <r>
    <x v="8"/>
    <x v="94"/>
    <x v="4"/>
    <x v="2"/>
    <x v="9"/>
    <n v="19"/>
  </r>
  <r>
    <x v="8"/>
    <x v="94"/>
    <x v="4"/>
    <x v="2"/>
    <x v="6"/>
    <n v="33"/>
  </r>
  <r>
    <x v="8"/>
    <x v="94"/>
    <x v="4"/>
    <x v="3"/>
    <x v="8"/>
    <n v="12"/>
  </r>
  <r>
    <x v="8"/>
    <x v="94"/>
    <x v="4"/>
    <x v="3"/>
    <x v="0"/>
    <n v="2"/>
  </r>
  <r>
    <x v="8"/>
    <x v="94"/>
    <x v="4"/>
    <x v="3"/>
    <x v="1"/>
    <n v="46"/>
  </r>
  <r>
    <x v="8"/>
    <x v="94"/>
    <x v="4"/>
    <x v="3"/>
    <x v="7"/>
    <n v="1"/>
  </r>
  <r>
    <x v="8"/>
    <x v="94"/>
    <x v="4"/>
    <x v="3"/>
    <x v="5"/>
    <n v="15"/>
  </r>
  <r>
    <x v="8"/>
    <x v="94"/>
    <x v="4"/>
    <x v="3"/>
    <x v="4"/>
    <n v="9"/>
  </r>
  <r>
    <x v="8"/>
    <x v="94"/>
    <x v="4"/>
    <x v="3"/>
    <x v="11"/>
    <n v="3"/>
  </r>
  <r>
    <x v="8"/>
    <x v="94"/>
    <x v="4"/>
    <x v="3"/>
    <x v="10"/>
    <n v="1"/>
  </r>
  <r>
    <x v="8"/>
    <x v="94"/>
    <x v="4"/>
    <x v="3"/>
    <x v="2"/>
    <n v="1"/>
  </r>
  <r>
    <x v="8"/>
    <x v="94"/>
    <x v="4"/>
    <x v="3"/>
    <x v="3"/>
    <n v="1"/>
  </r>
  <r>
    <x v="8"/>
    <x v="94"/>
    <x v="4"/>
    <x v="3"/>
    <x v="9"/>
    <n v="7"/>
  </r>
  <r>
    <x v="8"/>
    <x v="94"/>
    <x v="4"/>
    <x v="3"/>
    <x v="6"/>
    <n v="20"/>
  </r>
  <r>
    <x v="8"/>
    <x v="94"/>
    <x v="4"/>
    <x v="15"/>
    <x v="8"/>
    <n v="49"/>
  </r>
  <r>
    <x v="8"/>
    <x v="94"/>
    <x v="4"/>
    <x v="15"/>
    <x v="0"/>
    <n v="5"/>
  </r>
  <r>
    <x v="8"/>
    <x v="94"/>
    <x v="4"/>
    <x v="15"/>
    <x v="1"/>
    <n v="12"/>
  </r>
  <r>
    <x v="8"/>
    <x v="94"/>
    <x v="4"/>
    <x v="15"/>
    <x v="7"/>
    <n v="2"/>
  </r>
  <r>
    <x v="8"/>
    <x v="94"/>
    <x v="4"/>
    <x v="15"/>
    <x v="5"/>
    <n v="5"/>
  </r>
  <r>
    <x v="8"/>
    <x v="94"/>
    <x v="4"/>
    <x v="15"/>
    <x v="4"/>
    <n v="21"/>
  </r>
  <r>
    <x v="8"/>
    <x v="94"/>
    <x v="4"/>
    <x v="15"/>
    <x v="11"/>
    <n v="2"/>
  </r>
  <r>
    <x v="8"/>
    <x v="94"/>
    <x v="4"/>
    <x v="15"/>
    <x v="10"/>
    <n v="2"/>
  </r>
  <r>
    <x v="8"/>
    <x v="94"/>
    <x v="4"/>
    <x v="15"/>
    <x v="2"/>
    <n v="6"/>
  </r>
  <r>
    <x v="8"/>
    <x v="94"/>
    <x v="4"/>
    <x v="15"/>
    <x v="3"/>
    <n v="31"/>
  </r>
  <r>
    <x v="8"/>
    <x v="94"/>
    <x v="4"/>
    <x v="15"/>
    <x v="9"/>
    <n v="7"/>
  </r>
  <r>
    <x v="8"/>
    <x v="94"/>
    <x v="4"/>
    <x v="15"/>
    <x v="6"/>
    <n v="2"/>
  </r>
  <r>
    <x v="8"/>
    <x v="94"/>
    <x v="4"/>
    <x v="11"/>
    <x v="0"/>
    <n v="4"/>
  </r>
  <r>
    <x v="8"/>
    <x v="94"/>
    <x v="4"/>
    <x v="11"/>
    <x v="1"/>
    <n v="4"/>
  </r>
  <r>
    <x v="8"/>
    <x v="94"/>
    <x v="4"/>
    <x v="11"/>
    <x v="7"/>
    <n v="3"/>
  </r>
  <r>
    <x v="8"/>
    <x v="94"/>
    <x v="4"/>
    <x v="11"/>
    <x v="5"/>
    <n v="5"/>
  </r>
  <r>
    <x v="8"/>
    <x v="94"/>
    <x v="4"/>
    <x v="11"/>
    <x v="4"/>
    <n v="2"/>
  </r>
  <r>
    <x v="8"/>
    <x v="94"/>
    <x v="4"/>
    <x v="11"/>
    <x v="11"/>
    <n v="2"/>
  </r>
  <r>
    <x v="8"/>
    <x v="94"/>
    <x v="4"/>
    <x v="11"/>
    <x v="2"/>
    <n v="6"/>
  </r>
  <r>
    <x v="8"/>
    <x v="94"/>
    <x v="4"/>
    <x v="11"/>
    <x v="3"/>
    <n v="7"/>
  </r>
  <r>
    <x v="8"/>
    <x v="94"/>
    <x v="4"/>
    <x v="11"/>
    <x v="9"/>
    <n v="5"/>
  </r>
  <r>
    <x v="8"/>
    <x v="94"/>
    <x v="4"/>
    <x v="11"/>
    <x v="6"/>
    <n v="3"/>
  </r>
  <r>
    <x v="8"/>
    <x v="94"/>
    <x v="4"/>
    <x v="4"/>
    <x v="8"/>
    <n v="3"/>
  </r>
  <r>
    <x v="8"/>
    <x v="94"/>
    <x v="4"/>
    <x v="4"/>
    <x v="0"/>
    <n v="11"/>
  </r>
  <r>
    <x v="8"/>
    <x v="94"/>
    <x v="4"/>
    <x v="4"/>
    <x v="1"/>
    <n v="7"/>
  </r>
  <r>
    <x v="8"/>
    <x v="94"/>
    <x v="4"/>
    <x v="4"/>
    <x v="7"/>
    <n v="9"/>
  </r>
  <r>
    <x v="8"/>
    <x v="94"/>
    <x v="4"/>
    <x v="4"/>
    <x v="5"/>
    <n v="3"/>
  </r>
  <r>
    <x v="8"/>
    <x v="94"/>
    <x v="4"/>
    <x v="4"/>
    <x v="4"/>
    <n v="11"/>
  </r>
  <r>
    <x v="8"/>
    <x v="94"/>
    <x v="4"/>
    <x v="4"/>
    <x v="11"/>
    <n v="6"/>
  </r>
  <r>
    <x v="8"/>
    <x v="94"/>
    <x v="4"/>
    <x v="4"/>
    <x v="10"/>
    <n v="3"/>
  </r>
  <r>
    <x v="8"/>
    <x v="94"/>
    <x v="4"/>
    <x v="4"/>
    <x v="2"/>
    <n v="4"/>
  </r>
  <r>
    <x v="8"/>
    <x v="94"/>
    <x v="4"/>
    <x v="4"/>
    <x v="3"/>
    <n v="7"/>
  </r>
  <r>
    <x v="8"/>
    <x v="94"/>
    <x v="4"/>
    <x v="4"/>
    <x v="9"/>
    <n v="4"/>
  </r>
  <r>
    <x v="8"/>
    <x v="94"/>
    <x v="4"/>
    <x v="4"/>
    <x v="6"/>
    <n v="20"/>
  </r>
  <r>
    <x v="8"/>
    <x v="94"/>
    <x v="4"/>
    <x v="5"/>
    <x v="8"/>
    <n v="3"/>
  </r>
  <r>
    <x v="8"/>
    <x v="94"/>
    <x v="4"/>
    <x v="5"/>
    <x v="0"/>
    <n v="5"/>
  </r>
  <r>
    <x v="8"/>
    <x v="94"/>
    <x v="4"/>
    <x v="5"/>
    <x v="1"/>
    <n v="5"/>
  </r>
  <r>
    <x v="8"/>
    <x v="94"/>
    <x v="4"/>
    <x v="5"/>
    <x v="7"/>
    <n v="8"/>
  </r>
  <r>
    <x v="8"/>
    <x v="94"/>
    <x v="4"/>
    <x v="5"/>
    <x v="5"/>
    <n v="2"/>
  </r>
  <r>
    <x v="8"/>
    <x v="94"/>
    <x v="4"/>
    <x v="5"/>
    <x v="4"/>
    <n v="4"/>
  </r>
  <r>
    <x v="8"/>
    <x v="94"/>
    <x v="4"/>
    <x v="5"/>
    <x v="11"/>
    <n v="5"/>
  </r>
  <r>
    <x v="8"/>
    <x v="94"/>
    <x v="4"/>
    <x v="5"/>
    <x v="10"/>
    <n v="2"/>
  </r>
  <r>
    <x v="8"/>
    <x v="94"/>
    <x v="4"/>
    <x v="5"/>
    <x v="2"/>
    <n v="8"/>
  </r>
  <r>
    <x v="8"/>
    <x v="94"/>
    <x v="4"/>
    <x v="5"/>
    <x v="3"/>
    <n v="12"/>
  </r>
  <r>
    <x v="8"/>
    <x v="94"/>
    <x v="4"/>
    <x v="5"/>
    <x v="9"/>
    <n v="7"/>
  </r>
  <r>
    <x v="8"/>
    <x v="94"/>
    <x v="4"/>
    <x v="5"/>
    <x v="6"/>
    <n v="12"/>
  </r>
  <r>
    <x v="8"/>
    <x v="94"/>
    <x v="4"/>
    <x v="6"/>
    <x v="8"/>
    <n v="13"/>
  </r>
  <r>
    <x v="8"/>
    <x v="94"/>
    <x v="4"/>
    <x v="6"/>
    <x v="0"/>
    <n v="11"/>
  </r>
  <r>
    <x v="8"/>
    <x v="94"/>
    <x v="4"/>
    <x v="6"/>
    <x v="1"/>
    <n v="10"/>
  </r>
  <r>
    <x v="8"/>
    <x v="94"/>
    <x v="4"/>
    <x v="6"/>
    <x v="7"/>
    <n v="4"/>
  </r>
  <r>
    <x v="8"/>
    <x v="94"/>
    <x v="4"/>
    <x v="6"/>
    <x v="5"/>
    <n v="6"/>
  </r>
  <r>
    <x v="8"/>
    <x v="94"/>
    <x v="4"/>
    <x v="6"/>
    <x v="4"/>
    <n v="4"/>
  </r>
  <r>
    <x v="8"/>
    <x v="94"/>
    <x v="4"/>
    <x v="6"/>
    <x v="11"/>
    <n v="90"/>
  </r>
  <r>
    <x v="8"/>
    <x v="94"/>
    <x v="4"/>
    <x v="6"/>
    <x v="10"/>
    <n v="7"/>
  </r>
  <r>
    <x v="8"/>
    <x v="94"/>
    <x v="4"/>
    <x v="6"/>
    <x v="2"/>
    <n v="11"/>
  </r>
  <r>
    <x v="8"/>
    <x v="94"/>
    <x v="4"/>
    <x v="6"/>
    <x v="3"/>
    <n v="7"/>
  </r>
  <r>
    <x v="8"/>
    <x v="94"/>
    <x v="4"/>
    <x v="6"/>
    <x v="9"/>
    <n v="19"/>
  </r>
  <r>
    <x v="8"/>
    <x v="94"/>
    <x v="4"/>
    <x v="6"/>
    <x v="6"/>
    <n v="5"/>
  </r>
  <r>
    <x v="8"/>
    <x v="94"/>
    <x v="4"/>
    <x v="7"/>
    <x v="8"/>
    <n v="8"/>
  </r>
  <r>
    <x v="8"/>
    <x v="94"/>
    <x v="4"/>
    <x v="7"/>
    <x v="0"/>
    <n v="10"/>
  </r>
  <r>
    <x v="8"/>
    <x v="94"/>
    <x v="4"/>
    <x v="7"/>
    <x v="1"/>
    <n v="13"/>
  </r>
  <r>
    <x v="8"/>
    <x v="94"/>
    <x v="4"/>
    <x v="7"/>
    <x v="7"/>
    <n v="10"/>
  </r>
  <r>
    <x v="8"/>
    <x v="94"/>
    <x v="4"/>
    <x v="7"/>
    <x v="5"/>
    <n v="11"/>
  </r>
  <r>
    <x v="8"/>
    <x v="94"/>
    <x v="4"/>
    <x v="7"/>
    <x v="4"/>
    <n v="15"/>
  </r>
  <r>
    <x v="8"/>
    <x v="94"/>
    <x v="4"/>
    <x v="7"/>
    <x v="11"/>
    <n v="17"/>
  </r>
  <r>
    <x v="8"/>
    <x v="94"/>
    <x v="4"/>
    <x v="7"/>
    <x v="10"/>
    <n v="9"/>
  </r>
  <r>
    <x v="8"/>
    <x v="94"/>
    <x v="4"/>
    <x v="7"/>
    <x v="2"/>
    <n v="12"/>
  </r>
  <r>
    <x v="8"/>
    <x v="94"/>
    <x v="4"/>
    <x v="7"/>
    <x v="3"/>
    <n v="14"/>
  </r>
  <r>
    <x v="8"/>
    <x v="94"/>
    <x v="4"/>
    <x v="7"/>
    <x v="9"/>
    <n v="10"/>
  </r>
  <r>
    <x v="8"/>
    <x v="94"/>
    <x v="4"/>
    <x v="7"/>
    <x v="6"/>
    <n v="20"/>
  </r>
  <r>
    <x v="8"/>
    <x v="94"/>
    <x v="4"/>
    <x v="8"/>
    <x v="8"/>
    <n v="14"/>
  </r>
  <r>
    <x v="8"/>
    <x v="94"/>
    <x v="4"/>
    <x v="8"/>
    <x v="0"/>
    <n v="4"/>
  </r>
  <r>
    <x v="8"/>
    <x v="94"/>
    <x v="4"/>
    <x v="8"/>
    <x v="1"/>
    <n v="7"/>
  </r>
  <r>
    <x v="8"/>
    <x v="94"/>
    <x v="4"/>
    <x v="8"/>
    <x v="7"/>
    <n v="20"/>
  </r>
  <r>
    <x v="8"/>
    <x v="94"/>
    <x v="4"/>
    <x v="8"/>
    <x v="5"/>
    <n v="14"/>
  </r>
  <r>
    <x v="8"/>
    <x v="94"/>
    <x v="4"/>
    <x v="8"/>
    <x v="4"/>
    <n v="22"/>
  </r>
  <r>
    <x v="8"/>
    <x v="94"/>
    <x v="4"/>
    <x v="8"/>
    <x v="11"/>
    <n v="14"/>
  </r>
  <r>
    <x v="8"/>
    <x v="94"/>
    <x v="4"/>
    <x v="8"/>
    <x v="10"/>
    <n v="7"/>
  </r>
  <r>
    <x v="8"/>
    <x v="94"/>
    <x v="4"/>
    <x v="8"/>
    <x v="2"/>
    <n v="14"/>
  </r>
  <r>
    <x v="8"/>
    <x v="94"/>
    <x v="4"/>
    <x v="8"/>
    <x v="3"/>
    <n v="9"/>
  </r>
  <r>
    <x v="8"/>
    <x v="94"/>
    <x v="4"/>
    <x v="8"/>
    <x v="9"/>
    <n v="17"/>
  </r>
  <r>
    <x v="8"/>
    <x v="94"/>
    <x v="4"/>
    <x v="8"/>
    <x v="6"/>
    <n v="13"/>
  </r>
  <r>
    <x v="8"/>
    <x v="94"/>
    <x v="4"/>
    <x v="12"/>
    <x v="8"/>
    <n v="29"/>
  </r>
  <r>
    <x v="8"/>
    <x v="94"/>
    <x v="4"/>
    <x v="12"/>
    <x v="0"/>
    <n v="5"/>
  </r>
  <r>
    <x v="8"/>
    <x v="94"/>
    <x v="4"/>
    <x v="12"/>
    <x v="7"/>
    <n v="3"/>
  </r>
  <r>
    <x v="8"/>
    <x v="94"/>
    <x v="4"/>
    <x v="12"/>
    <x v="5"/>
    <n v="4"/>
  </r>
  <r>
    <x v="8"/>
    <x v="94"/>
    <x v="4"/>
    <x v="12"/>
    <x v="4"/>
    <n v="13"/>
  </r>
  <r>
    <x v="8"/>
    <x v="94"/>
    <x v="4"/>
    <x v="12"/>
    <x v="11"/>
    <n v="6"/>
  </r>
  <r>
    <x v="8"/>
    <x v="94"/>
    <x v="4"/>
    <x v="12"/>
    <x v="10"/>
    <n v="15"/>
  </r>
  <r>
    <x v="8"/>
    <x v="94"/>
    <x v="4"/>
    <x v="12"/>
    <x v="2"/>
    <n v="3"/>
  </r>
  <r>
    <x v="8"/>
    <x v="94"/>
    <x v="4"/>
    <x v="12"/>
    <x v="3"/>
    <n v="13"/>
  </r>
  <r>
    <x v="8"/>
    <x v="94"/>
    <x v="4"/>
    <x v="12"/>
    <x v="9"/>
    <n v="33"/>
  </r>
  <r>
    <x v="8"/>
    <x v="94"/>
    <x v="4"/>
    <x v="12"/>
    <x v="6"/>
    <n v="14"/>
  </r>
  <r>
    <x v="8"/>
    <x v="94"/>
    <x v="4"/>
    <x v="9"/>
    <x v="8"/>
    <n v="17"/>
  </r>
  <r>
    <x v="8"/>
    <x v="94"/>
    <x v="4"/>
    <x v="9"/>
    <x v="0"/>
    <n v="20"/>
  </r>
  <r>
    <x v="8"/>
    <x v="94"/>
    <x v="4"/>
    <x v="9"/>
    <x v="1"/>
    <n v="17"/>
  </r>
  <r>
    <x v="8"/>
    <x v="94"/>
    <x v="4"/>
    <x v="9"/>
    <x v="7"/>
    <n v="3"/>
  </r>
  <r>
    <x v="8"/>
    <x v="94"/>
    <x v="4"/>
    <x v="9"/>
    <x v="5"/>
    <n v="1"/>
  </r>
  <r>
    <x v="8"/>
    <x v="94"/>
    <x v="4"/>
    <x v="9"/>
    <x v="4"/>
    <n v="15"/>
  </r>
  <r>
    <x v="8"/>
    <x v="94"/>
    <x v="4"/>
    <x v="9"/>
    <x v="10"/>
    <n v="1"/>
  </r>
  <r>
    <x v="8"/>
    <x v="94"/>
    <x v="4"/>
    <x v="9"/>
    <x v="2"/>
    <n v="11"/>
  </r>
  <r>
    <x v="8"/>
    <x v="94"/>
    <x v="4"/>
    <x v="9"/>
    <x v="3"/>
    <n v="13"/>
  </r>
  <r>
    <x v="8"/>
    <x v="94"/>
    <x v="4"/>
    <x v="9"/>
    <x v="9"/>
    <n v="6"/>
  </r>
  <r>
    <x v="8"/>
    <x v="94"/>
    <x v="4"/>
    <x v="9"/>
    <x v="6"/>
    <n v="8"/>
  </r>
  <r>
    <x v="8"/>
    <x v="94"/>
    <x v="4"/>
    <x v="10"/>
    <x v="8"/>
    <n v="22"/>
  </r>
  <r>
    <x v="8"/>
    <x v="94"/>
    <x v="4"/>
    <x v="10"/>
    <x v="0"/>
    <n v="6"/>
  </r>
  <r>
    <x v="8"/>
    <x v="94"/>
    <x v="4"/>
    <x v="10"/>
    <x v="1"/>
    <n v="9"/>
  </r>
  <r>
    <x v="8"/>
    <x v="94"/>
    <x v="4"/>
    <x v="10"/>
    <x v="7"/>
    <n v="8"/>
  </r>
  <r>
    <x v="8"/>
    <x v="94"/>
    <x v="4"/>
    <x v="10"/>
    <x v="5"/>
    <n v="9"/>
  </r>
  <r>
    <x v="8"/>
    <x v="94"/>
    <x v="4"/>
    <x v="10"/>
    <x v="4"/>
    <n v="10"/>
  </r>
  <r>
    <x v="8"/>
    <x v="94"/>
    <x v="4"/>
    <x v="10"/>
    <x v="11"/>
    <n v="10"/>
  </r>
  <r>
    <x v="8"/>
    <x v="94"/>
    <x v="4"/>
    <x v="10"/>
    <x v="10"/>
    <n v="11"/>
  </r>
  <r>
    <x v="8"/>
    <x v="94"/>
    <x v="4"/>
    <x v="10"/>
    <x v="2"/>
    <n v="78"/>
  </r>
  <r>
    <x v="8"/>
    <x v="94"/>
    <x v="4"/>
    <x v="10"/>
    <x v="9"/>
    <n v="7"/>
  </r>
  <r>
    <x v="8"/>
    <x v="94"/>
    <x v="4"/>
    <x v="10"/>
    <x v="6"/>
    <n v="7"/>
  </r>
  <r>
    <x v="8"/>
    <x v="94"/>
    <x v="4"/>
    <x v="13"/>
    <x v="8"/>
    <n v="1"/>
  </r>
  <r>
    <x v="8"/>
    <x v="94"/>
    <x v="4"/>
    <x v="13"/>
    <x v="0"/>
    <n v="8"/>
  </r>
  <r>
    <x v="8"/>
    <x v="94"/>
    <x v="4"/>
    <x v="13"/>
    <x v="1"/>
    <n v="3"/>
  </r>
  <r>
    <x v="8"/>
    <x v="94"/>
    <x v="4"/>
    <x v="13"/>
    <x v="7"/>
    <n v="5"/>
  </r>
  <r>
    <x v="8"/>
    <x v="94"/>
    <x v="4"/>
    <x v="13"/>
    <x v="5"/>
    <n v="6"/>
  </r>
  <r>
    <x v="8"/>
    <x v="94"/>
    <x v="4"/>
    <x v="13"/>
    <x v="4"/>
    <n v="4"/>
  </r>
  <r>
    <x v="8"/>
    <x v="94"/>
    <x v="4"/>
    <x v="13"/>
    <x v="11"/>
    <n v="5"/>
  </r>
  <r>
    <x v="8"/>
    <x v="94"/>
    <x v="4"/>
    <x v="13"/>
    <x v="10"/>
    <n v="7"/>
  </r>
  <r>
    <x v="8"/>
    <x v="94"/>
    <x v="4"/>
    <x v="13"/>
    <x v="2"/>
    <n v="22"/>
  </r>
  <r>
    <x v="8"/>
    <x v="94"/>
    <x v="4"/>
    <x v="13"/>
    <x v="9"/>
    <n v="1"/>
  </r>
  <r>
    <x v="8"/>
    <x v="94"/>
    <x v="4"/>
    <x v="13"/>
    <x v="6"/>
    <n v="2"/>
  </r>
  <r>
    <x v="8"/>
    <x v="94"/>
    <x v="4"/>
    <x v="14"/>
    <x v="8"/>
    <n v="1"/>
  </r>
  <r>
    <x v="8"/>
    <x v="94"/>
    <x v="5"/>
    <x v="0"/>
    <x v="8"/>
    <n v="13"/>
  </r>
  <r>
    <x v="8"/>
    <x v="94"/>
    <x v="5"/>
    <x v="0"/>
    <x v="0"/>
    <n v="43"/>
  </r>
  <r>
    <x v="8"/>
    <x v="94"/>
    <x v="5"/>
    <x v="0"/>
    <x v="1"/>
    <n v="30"/>
  </r>
  <r>
    <x v="8"/>
    <x v="94"/>
    <x v="5"/>
    <x v="0"/>
    <x v="7"/>
    <n v="16"/>
  </r>
  <r>
    <x v="8"/>
    <x v="94"/>
    <x v="5"/>
    <x v="0"/>
    <x v="5"/>
    <n v="33"/>
  </r>
  <r>
    <x v="8"/>
    <x v="94"/>
    <x v="5"/>
    <x v="0"/>
    <x v="4"/>
    <n v="22"/>
  </r>
  <r>
    <x v="8"/>
    <x v="94"/>
    <x v="5"/>
    <x v="0"/>
    <x v="11"/>
    <n v="7"/>
  </r>
  <r>
    <x v="8"/>
    <x v="94"/>
    <x v="5"/>
    <x v="0"/>
    <x v="10"/>
    <n v="1"/>
  </r>
  <r>
    <x v="8"/>
    <x v="94"/>
    <x v="5"/>
    <x v="0"/>
    <x v="2"/>
    <n v="11"/>
  </r>
  <r>
    <x v="8"/>
    <x v="94"/>
    <x v="5"/>
    <x v="0"/>
    <x v="3"/>
    <n v="13"/>
  </r>
  <r>
    <x v="8"/>
    <x v="94"/>
    <x v="5"/>
    <x v="0"/>
    <x v="9"/>
    <n v="16"/>
  </r>
  <r>
    <x v="8"/>
    <x v="94"/>
    <x v="5"/>
    <x v="0"/>
    <x v="6"/>
    <n v="7"/>
  </r>
  <r>
    <x v="8"/>
    <x v="94"/>
    <x v="5"/>
    <x v="1"/>
    <x v="8"/>
    <n v="12"/>
  </r>
  <r>
    <x v="8"/>
    <x v="94"/>
    <x v="5"/>
    <x v="1"/>
    <x v="0"/>
    <n v="14"/>
  </r>
  <r>
    <x v="8"/>
    <x v="94"/>
    <x v="5"/>
    <x v="1"/>
    <x v="1"/>
    <n v="8"/>
  </r>
  <r>
    <x v="8"/>
    <x v="94"/>
    <x v="5"/>
    <x v="1"/>
    <x v="7"/>
    <n v="12"/>
  </r>
  <r>
    <x v="8"/>
    <x v="94"/>
    <x v="5"/>
    <x v="1"/>
    <x v="5"/>
    <n v="16"/>
  </r>
  <r>
    <x v="8"/>
    <x v="94"/>
    <x v="5"/>
    <x v="1"/>
    <x v="4"/>
    <n v="22"/>
  </r>
  <r>
    <x v="8"/>
    <x v="94"/>
    <x v="5"/>
    <x v="1"/>
    <x v="11"/>
    <n v="1"/>
  </r>
  <r>
    <x v="8"/>
    <x v="94"/>
    <x v="5"/>
    <x v="1"/>
    <x v="10"/>
    <n v="17"/>
  </r>
  <r>
    <x v="8"/>
    <x v="94"/>
    <x v="5"/>
    <x v="1"/>
    <x v="2"/>
    <n v="8"/>
  </r>
  <r>
    <x v="8"/>
    <x v="94"/>
    <x v="5"/>
    <x v="1"/>
    <x v="3"/>
    <n v="18"/>
  </r>
  <r>
    <x v="8"/>
    <x v="94"/>
    <x v="5"/>
    <x v="1"/>
    <x v="9"/>
    <n v="34"/>
  </r>
  <r>
    <x v="8"/>
    <x v="94"/>
    <x v="5"/>
    <x v="1"/>
    <x v="6"/>
    <n v="22"/>
  </r>
  <r>
    <x v="8"/>
    <x v="94"/>
    <x v="5"/>
    <x v="2"/>
    <x v="8"/>
    <n v="21"/>
  </r>
  <r>
    <x v="8"/>
    <x v="94"/>
    <x v="5"/>
    <x v="2"/>
    <x v="0"/>
    <n v="21"/>
  </r>
  <r>
    <x v="8"/>
    <x v="94"/>
    <x v="5"/>
    <x v="2"/>
    <x v="1"/>
    <n v="37"/>
  </r>
  <r>
    <x v="8"/>
    <x v="94"/>
    <x v="5"/>
    <x v="2"/>
    <x v="7"/>
    <n v="31"/>
  </r>
  <r>
    <x v="8"/>
    <x v="94"/>
    <x v="5"/>
    <x v="2"/>
    <x v="5"/>
    <n v="43"/>
  </r>
  <r>
    <x v="8"/>
    <x v="94"/>
    <x v="5"/>
    <x v="2"/>
    <x v="4"/>
    <n v="58"/>
  </r>
  <r>
    <x v="8"/>
    <x v="94"/>
    <x v="5"/>
    <x v="2"/>
    <x v="11"/>
    <n v="54"/>
  </r>
  <r>
    <x v="8"/>
    <x v="94"/>
    <x v="5"/>
    <x v="2"/>
    <x v="10"/>
    <n v="20"/>
  </r>
  <r>
    <x v="8"/>
    <x v="94"/>
    <x v="5"/>
    <x v="2"/>
    <x v="2"/>
    <n v="36"/>
  </r>
  <r>
    <x v="8"/>
    <x v="94"/>
    <x v="5"/>
    <x v="2"/>
    <x v="3"/>
    <n v="35"/>
  </r>
  <r>
    <x v="8"/>
    <x v="94"/>
    <x v="5"/>
    <x v="2"/>
    <x v="9"/>
    <n v="19"/>
  </r>
  <r>
    <x v="8"/>
    <x v="94"/>
    <x v="5"/>
    <x v="2"/>
    <x v="6"/>
    <n v="29"/>
  </r>
  <r>
    <x v="8"/>
    <x v="94"/>
    <x v="5"/>
    <x v="3"/>
    <x v="8"/>
    <n v="36"/>
  </r>
  <r>
    <x v="8"/>
    <x v="94"/>
    <x v="5"/>
    <x v="3"/>
    <x v="0"/>
    <n v="18"/>
  </r>
  <r>
    <x v="8"/>
    <x v="94"/>
    <x v="5"/>
    <x v="3"/>
    <x v="1"/>
    <n v="25"/>
  </r>
  <r>
    <x v="8"/>
    <x v="94"/>
    <x v="5"/>
    <x v="3"/>
    <x v="7"/>
    <n v="23"/>
  </r>
  <r>
    <x v="8"/>
    <x v="94"/>
    <x v="5"/>
    <x v="3"/>
    <x v="5"/>
    <n v="16"/>
  </r>
  <r>
    <x v="8"/>
    <x v="94"/>
    <x v="5"/>
    <x v="3"/>
    <x v="4"/>
    <n v="30"/>
  </r>
  <r>
    <x v="8"/>
    <x v="94"/>
    <x v="5"/>
    <x v="3"/>
    <x v="11"/>
    <n v="18"/>
  </r>
  <r>
    <x v="8"/>
    <x v="94"/>
    <x v="5"/>
    <x v="3"/>
    <x v="10"/>
    <n v="28"/>
  </r>
  <r>
    <x v="8"/>
    <x v="94"/>
    <x v="5"/>
    <x v="3"/>
    <x v="2"/>
    <n v="29"/>
  </r>
  <r>
    <x v="8"/>
    <x v="94"/>
    <x v="5"/>
    <x v="3"/>
    <x v="3"/>
    <n v="29"/>
  </r>
  <r>
    <x v="8"/>
    <x v="94"/>
    <x v="5"/>
    <x v="3"/>
    <x v="9"/>
    <n v="27"/>
  </r>
  <r>
    <x v="8"/>
    <x v="94"/>
    <x v="5"/>
    <x v="3"/>
    <x v="6"/>
    <n v="10"/>
  </r>
  <r>
    <x v="8"/>
    <x v="94"/>
    <x v="5"/>
    <x v="15"/>
    <x v="8"/>
    <n v="26"/>
  </r>
  <r>
    <x v="8"/>
    <x v="94"/>
    <x v="5"/>
    <x v="15"/>
    <x v="0"/>
    <n v="32"/>
  </r>
  <r>
    <x v="8"/>
    <x v="94"/>
    <x v="5"/>
    <x v="15"/>
    <x v="1"/>
    <n v="41"/>
  </r>
  <r>
    <x v="8"/>
    <x v="94"/>
    <x v="5"/>
    <x v="15"/>
    <x v="7"/>
    <n v="42"/>
  </r>
  <r>
    <x v="8"/>
    <x v="94"/>
    <x v="5"/>
    <x v="15"/>
    <x v="5"/>
    <n v="16"/>
  </r>
  <r>
    <x v="8"/>
    <x v="94"/>
    <x v="5"/>
    <x v="15"/>
    <x v="4"/>
    <n v="24"/>
  </r>
  <r>
    <x v="8"/>
    <x v="94"/>
    <x v="5"/>
    <x v="15"/>
    <x v="11"/>
    <n v="41"/>
  </r>
  <r>
    <x v="8"/>
    <x v="94"/>
    <x v="5"/>
    <x v="15"/>
    <x v="10"/>
    <n v="31"/>
  </r>
  <r>
    <x v="8"/>
    <x v="94"/>
    <x v="5"/>
    <x v="15"/>
    <x v="2"/>
    <n v="29"/>
  </r>
  <r>
    <x v="8"/>
    <x v="94"/>
    <x v="5"/>
    <x v="15"/>
    <x v="3"/>
    <n v="25"/>
  </r>
  <r>
    <x v="8"/>
    <x v="94"/>
    <x v="5"/>
    <x v="15"/>
    <x v="9"/>
    <n v="22"/>
  </r>
  <r>
    <x v="8"/>
    <x v="94"/>
    <x v="5"/>
    <x v="15"/>
    <x v="6"/>
    <n v="32"/>
  </r>
  <r>
    <x v="8"/>
    <x v="94"/>
    <x v="5"/>
    <x v="11"/>
    <x v="8"/>
    <n v="33"/>
  </r>
  <r>
    <x v="8"/>
    <x v="94"/>
    <x v="5"/>
    <x v="11"/>
    <x v="0"/>
    <n v="43"/>
  </r>
  <r>
    <x v="8"/>
    <x v="94"/>
    <x v="5"/>
    <x v="11"/>
    <x v="1"/>
    <n v="36"/>
  </r>
  <r>
    <x v="8"/>
    <x v="94"/>
    <x v="5"/>
    <x v="11"/>
    <x v="7"/>
    <n v="35"/>
  </r>
  <r>
    <x v="8"/>
    <x v="94"/>
    <x v="5"/>
    <x v="11"/>
    <x v="5"/>
    <n v="42"/>
  </r>
  <r>
    <x v="8"/>
    <x v="94"/>
    <x v="5"/>
    <x v="11"/>
    <x v="4"/>
    <n v="46"/>
  </r>
  <r>
    <x v="8"/>
    <x v="94"/>
    <x v="5"/>
    <x v="11"/>
    <x v="11"/>
    <n v="37"/>
  </r>
  <r>
    <x v="8"/>
    <x v="94"/>
    <x v="5"/>
    <x v="11"/>
    <x v="10"/>
    <n v="26"/>
  </r>
  <r>
    <x v="8"/>
    <x v="94"/>
    <x v="5"/>
    <x v="11"/>
    <x v="2"/>
    <n v="20"/>
  </r>
  <r>
    <x v="8"/>
    <x v="94"/>
    <x v="5"/>
    <x v="11"/>
    <x v="3"/>
    <n v="38"/>
  </r>
  <r>
    <x v="8"/>
    <x v="94"/>
    <x v="5"/>
    <x v="11"/>
    <x v="9"/>
    <n v="11"/>
  </r>
  <r>
    <x v="8"/>
    <x v="94"/>
    <x v="5"/>
    <x v="11"/>
    <x v="6"/>
    <n v="11"/>
  </r>
  <r>
    <x v="8"/>
    <x v="94"/>
    <x v="5"/>
    <x v="4"/>
    <x v="8"/>
    <n v="33"/>
  </r>
  <r>
    <x v="8"/>
    <x v="94"/>
    <x v="5"/>
    <x v="4"/>
    <x v="0"/>
    <n v="36"/>
  </r>
  <r>
    <x v="8"/>
    <x v="94"/>
    <x v="5"/>
    <x v="4"/>
    <x v="1"/>
    <n v="42"/>
  </r>
  <r>
    <x v="8"/>
    <x v="94"/>
    <x v="5"/>
    <x v="4"/>
    <x v="7"/>
    <n v="32"/>
  </r>
  <r>
    <x v="8"/>
    <x v="94"/>
    <x v="5"/>
    <x v="4"/>
    <x v="5"/>
    <n v="26"/>
  </r>
  <r>
    <x v="8"/>
    <x v="94"/>
    <x v="5"/>
    <x v="4"/>
    <x v="4"/>
    <n v="35"/>
  </r>
  <r>
    <x v="8"/>
    <x v="94"/>
    <x v="5"/>
    <x v="4"/>
    <x v="11"/>
    <n v="52"/>
  </r>
  <r>
    <x v="8"/>
    <x v="94"/>
    <x v="5"/>
    <x v="4"/>
    <x v="10"/>
    <n v="43"/>
  </r>
  <r>
    <x v="8"/>
    <x v="94"/>
    <x v="5"/>
    <x v="4"/>
    <x v="2"/>
    <n v="36"/>
  </r>
  <r>
    <x v="8"/>
    <x v="94"/>
    <x v="5"/>
    <x v="4"/>
    <x v="3"/>
    <n v="27"/>
  </r>
  <r>
    <x v="8"/>
    <x v="94"/>
    <x v="5"/>
    <x v="4"/>
    <x v="9"/>
    <n v="41"/>
  </r>
  <r>
    <x v="8"/>
    <x v="94"/>
    <x v="5"/>
    <x v="4"/>
    <x v="6"/>
    <n v="40"/>
  </r>
  <r>
    <x v="8"/>
    <x v="94"/>
    <x v="5"/>
    <x v="5"/>
    <x v="8"/>
    <n v="18"/>
  </r>
  <r>
    <x v="8"/>
    <x v="94"/>
    <x v="5"/>
    <x v="5"/>
    <x v="0"/>
    <n v="30"/>
  </r>
  <r>
    <x v="8"/>
    <x v="94"/>
    <x v="5"/>
    <x v="5"/>
    <x v="1"/>
    <n v="37"/>
  </r>
  <r>
    <x v="8"/>
    <x v="94"/>
    <x v="5"/>
    <x v="5"/>
    <x v="7"/>
    <n v="36"/>
  </r>
  <r>
    <x v="8"/>
    <x v="94"/>
    <x v="5"/>
    <x v="5"/>
    <x v="5"/>
    <n v="27"/>
  </r>
  <r>
    <x v="8"/>
    <x v="94"/>
    <x v="5"/>
    <x v="5"/>
    <x v="4"/>
    <n v="54"/>
  </r>
  <r>
    <x v="8"/>
    <x v="94"/>
    <x v="5"/>
    <x v="5"/>
    <x v="11"/>
    <n v="10"/>
  </r>
  <r>
    <x v="8"/>
    <x v="94"/>
    <x v="5"/>
    <x v="5"/>
    <x v="10"/>
    <n v="31"/>
  </r>
  <r>
    <x v="8"/>
    <x v="94"/>
    <x v="5"/>
    <x v="5"/>
    <x v="2"/>
    <n v="23"/>
  </r>
  <r>
    <x v="8"/>
    <x v="94"/>
    <x v="5"/>
    <x v="5"/>
    <x v="3"/>
    <n v="47"/>
  </r>
  <r>
    <x v="8"/>
    <x v="94"/>
    <x v="5"/>
    <x v="5"/>
    <x v="9"/>
    <n v="9"/>
  </r>
  <r>
    <x v="8"/>
    <x v="94"/>
    <x v="5"/>
    <x v="5"/>
    <x v="6"/>
    <n v="26"/>
  </r>
  <r>
    <x v="8"/>
    <x v="94"/>
    <x v="5"/>
    <x v="6"/>
    <x v="8"/>
    <n v="39"/>
  </r>
  <r>
    <x v="8"/>
    <x v="94"/>
    <x v="5"/>
    <x v="6"/>
    <x v="0"/>
    <n v="32"/>
  </r>
  <r>
    <x v="8"/>
    <x v="94"/>
    <x v="5"/>
    <x v="6"/>
    <x v="1"/>
    <n v="40"/>
  </r>
  <r>
    <x v="8"/>
    <x v="94"/>
    <x v="5"/>
    <x v="6"/>
    <x v="7"/>
    <n v="60"/>
  </r>
  <r>
    <x v="8"/>
    <x v="94"/>
    <x v="5"/>
    <x v="6"/>
    <x v="5"/>
    <n v="33"/>
  </r>
  <r>
    <x v="8"/>
    <x v="94"/>
    <x v="5"/>
    <x v="6"/>
    <x v="4"/>
    <n v="28"/>
  </r>
  <r>
    <x v="8"/>
    <x v="94"/>
    <x v="5"/>
    <x v="6"/>
    <x v="11"/>
    <n v="44"/>
  </r>
  <r>
    <x v="8"/>
    <x v="94"/>
    <x v="5"/>
    <x v="6"/>
    <x v="10"/>
    <n v="35"/>
  </r>
  <r>
    <x v="8"/>
    <x v="94"/>
    <x v="5"/>
    <x v="6"/>
    <x v="2"/>
    <n v="59"/>
  </r>
  <r>
    <x v="8"/>
    <x v="94"/>
    <x v="5"/>
    <x v="6"/>
    <x v="3"/>
    <n v="36"/>
  </r>
  <r>
    <x v="8"/>
    <x v="94"/>
    <x v="5"/>
    <x v="6"/>
    <x v="9"/>
    <n v="34"/>
  </r>
  <r>
    <x v="8"/>
    <x v="94"/>
    <x v="5"/>
    <x v="6"/>
    <x v="6"/>
    <n v="36"/>
  </r>
  <r>
    <x v="8"/>
    <x v="94"/>
    <x v="5"/>
    <x v="7"/>
    <x v="8"/>
    <n v="39"/>
  </r>
  <r>
    <x v="8"/>
    <x v="94"/>
    <x v="5"/>
    <x v="7"/>
    <x v="0"/>
    <n v="25"/>
  </r>
  <r>
    <x v="8"/>
    <x v="94"/>
    <x v="5"/>
    <x v="7"/>
    <x v="1"/>
    <n v="15"/>
  </r>
  <r>
    <x v="8"/>
    <x v="94"/>
    <x v="5"/>
    <x v="7"/>
    <x v="7"/>
    <n v="37"/>
  </r>
  <r>
    <x v="8"/>
    <x v="94"/>
    <x v="5"/>
    <x v="7"/>
    <x v="5"/>
    <n v="68"/>
  </r>
  <r>
    <x v="8"/>
    <x v="94"/>
    <x v="5"/>
    <x v="7"/>
    <x v="4"/>
    <n v="42"/>
  </r>
  <r>
    <x v="8"/>
    <x v="94"/>
    <x v="5"/>
    <x v="7"/>
    <x v="11"/>
    <n v="51"/>
  </r>
  <r>
    <x v="8"/>
    <x v="94"/>
    <x v="5"/>
    <x v="7"/>
    <x v="10"/>
    <n v="33"/>
  </r>
  <r>
    <x v="8"/>
    <x v="94"/>
    <x v="5"/>
    <x v="7"/>
    <x v="2"/>
    <n v="50"/>
  </r>
  <r>
    <x v="8"/>
    <x v="94"/>
    <x v="5"/>
    <x v="7"/>
    <x v="3"/>
    <n v="31"/>
  </r>
  <r>
    <x v="8"/>
    <x v="94"/>
    <x v="5"/>
    <x v="7"/>
    <x v="9"/>
    <n v="23"/>
  </r>
  <r>
    <x v="8"/>
    <x v="94"/>
    <x v="5"/>
    <x v="7"/>
    <x v="6"/>
    <n v="28"/>
  </r>
  <r>
    <x v="8"/>
    <x v="94"/>
    <x v="5"/>
    <x v="8"/>
    <x v="8"/>
    <n v="17"/>
  </r>
  <r>
    <x v="8"/>
    <x v="94"/>
    <x v="5"/>
    <x v="8"/>
    <x v="0"/>
    <n v="10"/>
  </r>
  <r>
    <x v="8"/>
    <x v="94"/>
    <x v="5"/>
    <x v="8"/>
    <x v="1"/>
    <n v="25"/>
  </r>
  <r>
    <x v="8"/>
    <x v="94"/>
    <x v="5"/>
    <x v="8"/>
    <x v="7"/>
    <n v="37"/>
  </r>
  <r>
    <x v="8"/>
    <x v="94"/>
    <x v="5"/>
    <x v="8"/>
    <x v="5"/>
    <n v="24"/>
  </r>
  <r>
    <x v="8"/>
    <x v="94"/>
    <x v="5"/>
    <x v="8"/>
    <x v="4"/>
    <n v="44"/>
  </r>
  <r>
    <x v="8"/>
    <x v="94"/>
    <x v="5"/>
    <x v="8"/>
    <x v="11"/>
    <n v="38"/>
  </r>
  <r>
    <x v="8"/>
    <x v="94"/>
    <x v="5"/>
    <x v="8"/>
    <x v="10"/>
    <n v="31"/>
  </r>
  <r>
    <x v="8"/>
    <x v="94"/>
    <x v="5"/>
    <x v="8"/>
    <x v="2"/>
    <n v="22"/>
  </r>
  <r>
    <x v="8"/>
    <x v="94"/>
    <x v="5"/>
    <x v="8"/>
    <x v="3"/>
    <n v="72"/>
  </r>
  <r>
    <x v="8"/>
    <x v="94"/>
    <x v="5"/>
    <x v="8"/>
    <x v="9"/>
    <n v="44"/>
  </r>
  <r>
    <x v="8"/>
    <x v="94"/>
    <x v="5"/>
    <x v="8"/>
    <x v="6"/>
    <n v="42"/>
  </r>
  <r>
    <x v="8"/>
    <x v="94"/>
    <x v="5"/>
    <x v="12"/>
    <x v="8"/>
    <n v="59"/>
  </r>
  <r>
    <x v="8"/>
    <x v="94"/>
    <x v="5"/>
    <x v="12"/>
    <x v="0"/>
    <n v="53"/>
  </r>
  <r>
    <x v="8"/>
    <x v="94"/>
    <x v="5"/>
    <x v="12"/>
    <x v="1"/>
    <n v="30"/>
  </r>
  <r>
    <x v="8"/>
    <x v="94"/>
    <x v="5"/>
    <x v="12"/>
    <x v="7"/>
    <n v="14"/>
  </r>
  <r>
    <x v="8"/>
    <x v="94"/>
    <x v="5"/>
    <x v="12"/>
    <x v="5"/>
    <n v="27"/>
  </r>
  <r>
    <x v="8"/>
    <x v="94"/>
    <x v="5"/>
    <x v="12"/>
    <x v="4"/>
    <n v="46"/>
  </r>
  <r>
    <x v="8"/>
    <x v="94"/>
    <x v="5"/>
    <x v="12"/>
    <x v="11"/>
    <n v="51"/>
  </r>
  <r>
    <x v="8"/>
    <x v="94"/>
    <x v="5"/>
    <x v="12"/>
    <x v="10"/>
    <n v="30"/>
  </r>
  <r>
    <x v="8"/>
    <x v="94"/>
    <x v="5"/>
    <x v="12"/>
    <x v="2"/>
    <n v="25"/>
  </r>
  <r>
    <x v="8"/>
    <x v="94"/>
    <x v="5"/>
    <x v="12"/>
    <x v="3"/>
    <n v="63"/>
  </r>
  <r>
    <x v="8"/>
    <x v="94"/>
    <x v="5"/>
    <x v="12"/>
    <x v="9"/>
    <n v="44"/>
  </r>
  <r>
    <x v="8"/>
    <x v="94"/>
    <x v="5"/>
    <x v="12"/>
    <x v="6"/>
    <n v="24"/>
  </r>
  <r>
    <x v="8"/>
    <x v="94"/>
    <x v="5"/>
    <x v="9"/>
    <x v="8"/>
    <n v="36"/>
  </r>
  <r>
    <x v="8"/>
    <x v="94"/>
    <x v="5"/>
    <x v="9"/>
    <x v="0"/>
    <n v="27"/>
  </r>
  <r>
    <x v="8"/>
    <x v="94"/>
    <x v="5"/>
    <x v="9"/>
    <x v="1"/>
    <n v="26"/>
  </r>
  <r>
    <x v="8"/>
    <x v="94"/>
    <x v="5"/>
    <x v="9"/>
    <x v="7"/>
    <n v="65"/>
  </r>
  <r>
    <x v="8"/>
    <x v="94"/>
    <x v="5"/>
    <x v="9"/>
    <x v="5"/>
    <n v="38"/>
  </r>
  <r>
    <x v="8"/>
    <x v="94"/>
    <x v="5"/>
    <x v="9"/>
    <x v="4"/>
    <n v="68"/>
  </r>
  <r>
    <x v="8"/>
    <x v="94"/>
    <x v="5"/>
    <x v="9"/>
    <x v="11"/>
    <n v="51"/>
  </r>
  <r>
    <x v="8"/>
    <x v="94"/>
    <x v="5"/>
    <x v="9"/>
    <x v="10"/>
    <n v="23"/>
  </r>
  <r>
    <x v="8"/>
    <x v="94"/>
    <x v="5"/>
    <x v="9"/>
    <x v="2"/>
    <n v="41"/>
  </r>
  <r>
    <x v="8"/>
    <x v="94"/>
    <x v="5"/>
    <x v="9"/>
    <x v="3"/>
    <n v="29"/>
  </r>
  <r>
    <x v="8"/>
    <x v="94"/>
    <x v="5"/>
    <x v="9"/>
    <x v="9"/>
    <n v="67"/>
  </r>
  <r>
    <x v="8"/>
    <x v="94"/>
    <x v="5"/>
    <x v="9"/>
    <x v="6"/>
    <n v="34"/>
  </r>
  <r>
    <x v="8"/>
    <x v="94"/>
    <x v="5"/>
    <x v="10"/>
    <x v="8"/>
    <n v="17"/>
  </r>
  <r>
    <x v="8"/>
    <x v="94"/>
    <x v="5"/>
    <x v="10"/>
    <x v="0"/>
    <n v="33"/>
  </r>
  <r>
    <x v="8"/>
    <x v="94"/>
    <x v="5"/>
    <x v="10"/>
    <x v="1"/>
    <n v="73"/>
  </r>
  <r>
    <x v="8"/>
    <x v="94"/>
    <x v="5"/>
    <x v="10"/>
    <x v="7"/>
    <n v="38"/>
  </r>
  <r>
    <x v="8"/>
    <x v="94"/>
    <x v="5"/>
    <x v="10"/>
    <x v="5"/>
    <n v="32"/>
  </r>
  <r>
    <x v="8"/>
    <x v="94"/>
    <x v="5"/>
    <x v="10"/>
    <x v="4"/>
    <n v="18"/>
  </r>
  <r>
    <x v="8"/>
    <x v="94"/>
    <x v="5"/>
    <x v="10"/>
    <x v="11"/>
    <n v="18"/>
  </r>
  <r>
    <x v="8"/>
    <x v="94"/>
    <x v="5"/>
    <x v="10"/>
    <x v="10"/>
    <n v="19"/>
  </r>
  <r>
    <x v="8"/>
    <x v="94"/>
    <x v="5"/>
    <x v="10"/>
    <x v="2"/>
    <n v="15"/>
  </r>
  <r>
    <x v="8"/>
    <x v="94"/>
    <x v="5"/>
    <x v="10"/>
    <x v="3"/>
    <n v="23"/>
  </r>
  <r>
    <x v="8"/>
    <x v="94"/>
    <x v="5"/>
    <x v="10"/>
    <x v="9"/>
    <n v="30"/>
  </r>
  <r>
    <x v="8"/>
    <x v="94"/>
    <x v="5"/>
    <x v="10"/>
    <x v="6"/>
    <n v="48"/>
  </r>
  <r>
    <x v="8"/>
    <x v="94"/>
    <x v="5"/>
    <x v="13"/>
    <x v="8"/>
    <n v="33"/>
  </r>
  <r>
    <x v="8"/>
    <x v="94"/>
    <x v="5"/>
    <x v="13"/>
    <x v="0"/>
    <n v="31"/>
  </r>
  <r>
    <x v="8"/>
    <x v="94"/>
    <x v="5"/>
    <x v="13"/>
    <x v="1"/>
    <n v="33"/>
  </r>
  <r>
    <x v="8"/>
    <x v="94"/>
    <x v="5"/>
    <x v="13"/>
    <x v="7"/>
    <n v="31"/>
  </r>
  <r>
    <x v="8"/>
    <x v="94"/>
    <x v="5"/>
    <x v="13"/>
    <x v="5"/>
    <n v="43"/>
  </r>
  <r>
    <x v="8"/>
    <x v="94"/>
    <x v="5"/>
    <x v="13"/>
    <x v="4"/>
    <n v="59"/>
  </r>
  <r>
    <x v="8"/>
    <x v="94"/>
    <x v="5"/>
    <x v="13"/>
    <x v="11"/>
    <n v="32"/>
  </r>
  <r>
    <x v="8"/>
    <x v="94"/>
    <x v="5"/>
    <x v="13"/>
    <x v="10"/>
    <n v="8"/>
  </r>
  <r>
    <x v="8"/>
    <x v="94"/>
    <x v="5"/>
    <x v="13"/>
    <x v="2"/>
    <n v="23"/>
  </r>
  <r>
    <x v="8"/>
    <x v="94"/>
    <x v="5"/>
    <x v="13"/>
    <x v="3"/>
    <n v="16"/>
  </r>
  <r>
    <x v="8"/>
    <x v="94"/>
    <x v="5"/>
    <x v="13"/>
    <x v="9"/>
    <n v="75"/>
  </r>
  <r>
    <x v="8"/>
    <x v="94"/>
    <x v="5"/>
    <x v="13"/>
    <x v="6"/>
    <n v="23"/>
  </r>
  <r>
    <x v="8"/>
    <x v="94"/>
    <x v="5"/>
    <x v="14"/>
    <x v="8"/>
    <n v="75"/>
  </r>
  <r>
    <x v="8"/>
    <x v="94"/>
    <x v="5"/>
    <x v="14"/>
    <x v="0"/>
    <n v="14"/>
  </r>
  <r>
    <x v="8"/>
    <x v="94"/>
    <x v="6"/>
    <x v="0"/>
    <x v="8"/>
    <n v="18"/>
  </r>
  <r>
    <x v="8"/>
    <x v="94"/>
    <x v="6"/>
    <x v="0"/>
    <x v="0"/>
    <n v="80"/>
  </r>
  <r>
    <x v="8"/>
    <x v="94"/>
    <x v="6"/>
    <x v="0"/>
    <x v="1"/>
    <n v="60"/>
  </r>
  <r>
    <x v="8"/>
    <x v="94"/>
    <x v="6"/>
    <x v="0"/>
    <x v="7"/>
    <n v="11"/>
  </r>
  <r>
    <x v="8"/>
    <x v="94"/>
    <x v="6"/>
    <x v="0"/>
    <x v="5"/>
    <n v="57"/>
  </r>
  <r>
    <x v="8"/>
    <x v="94"/>
    <x v="6"/>
    <x v="0"/>
    <x v="4"/>
    <n v="53"/>
  </r>
  <r>
    <x v="8"/>
    <x v="94"/>
    <x v="6"/>
    <x v="0"/>
    <x v="10"/>
    <n v="5"/>
  </r>
  <r>
    <x v="8"/>
    <x v="94"/>
    <x v="6"/>
    <x v="0"/>
    <x v="2"/>
    <n v="21"/>
  </r>
  <r>
    <x v="8"/>
    <x v="94"/>
    <x v="6"/>
    <x v="0"/>
    <x v="3"/>
    <n v="19"/>
  </r>
  <r>
    <x v="8"/>
    <x v="94"/>
    <x v="6"/>
    <x v="0"/>
    <x v="9"/>
    <n v="24"/>
  </r>
  <r>
    <x v="8"/>
    <x v="94"/>
    <x v="6"/>
    <x v="0"/>
    <x v="6"/>
    <n v="13"/>
  </r>
  <r>
    <x v="8"/>
    <x v="94"/>
    <x v="6"/>
    <x v="1"/>
    <x v="8"/>
    <n v="38"/>
  </r>
  <r>
    <x v="8"/>
    <x v="94"/>
    <x v="6"/>
    <x v="1"/>
    <x v="0"/>
    <n v="25"/>
  </r>
  <r>
    <x v="8"/>
    <x v="94"/>
    <x v="6"/>
    <x v="1"/>
    <x v="1"/>
    <n v="6"/>
  </r>
  <r>
    <x v="8"/>
    <x v="94"/>
    <x v="6"/>
    <x v="1"/>
    <x v="7"/>
    <n v="17"/>
  </r>
  <r>
    <x v="8"/>
    <x v="94"/>
    <x v="6"/>
    <x v="1"/>
    <x v="5"/>
    <n v="26"/>
  </r>
  <r>
    <x v="8"/>
    <x v="94"/>
    <x v="6"/>
    <x v="1"/>
    <x v="4"/>
    <n v="23"/>
  </r>
  <r>
    <x v="8"/>
    <x v="94"/>
    <x v="6"/>
    <x v="1"/>
    <x v="11"/>
    <n v="28"/>
  </r>
  <r>
    <x v="8"/>
    <x v="94"/>
    <x v="6"/>
    <x v="1"/>
    <x v="10"/>
    <n v="64"/>
  </r>
  <r>
    <x v="8"/>
    <x v="94"/>
    <x v="6"/>
    <x v="1"/>
    <x v="2"/>
    <n v="15"/>
  </r>
  <r>
    <x v="8"/>
    <x v="94"/>
    <x v="6"/>
    <x v="1"/>
    <x v="3"/>
    <n v="43"/>
  </r>
  <r>
    <x v="8"/>
    <x v="94"/>
    <x v="6"/>
    <x v="1"/>
    <x v="9"/>
    <n v="53"/>
  </r>
  <r>
    <x v="8"/>
    <x v="94"/>
    <x v="6"/>
    <x v="1"/>
    <x v="6"/>
    <n v="46"/>
  </r>
  <r>
    <x v="8"/>
    <x v="94"/>
    <x v="6"/>
    <x v="2"/>
    <x v="8"/>
    <n v="30"/>
  </r>
  <r>
    <x v="8"/>
    <x v="94"/>
    <x v="6"/>
    <x v="2"/>
    <x v="0"/>
    <n v="20"/>
  </r>
  <r>
    <x v="8"/>
    <x v="94"/>
    <x v="6"/>
    <x v="2"/>
    <x v="1"/>
    <n v="78"/>
  </r>
  <r>
    <x v="8"/>
    <x v="94"/>
    <x v="6"/>
    <x v="2"/>
    <x v="7"/>
    <n v="35"/>
  </r>
  <r>
    <x v="8"/>
    <x v="94"/>
    <x v="6"/>
    <x v="2"/>
    <x v="5"/>
    <n v="18"/>
  </r>
  <r>
    <x v="8"/>
    <x v="94"/>
    <x v="6"/>
    <x v="2"/>
    <x v="4"/>
    <n v="34"/>
  </r>
  <r>
    <x v="8"/>
    <x v="94"/>
    <x v="6"/>
    <x v="2"/>
    <x v="11"/>
    <n v="28"/>
  </r>
  <r>
    <x v="8"/>
    <x v="94"/>
    <x v="6"/>
    <x v="2"/>
    <x v="10"/>
    <n v="54"/>
  </r>
  <r>
    <x v="8"/>
    <x v="94"/>
    <x v="6"/>
    <x v="2"/>
    <x v="2"/>
    <n v="61"/>
  </r>
  <r>
    <x v="8"/>
    <x v="94"/>
    <x v="6"/>
    <x v="2"/>
    <x v="3"/>
    <n v="58"/>
  </r>
  <r>
    <x v="8"/>
    <x v="94"/>
    <x v="6"/>
    <x v="2"/>
    <x v="9"/>
    <n v="71"/>
  </r>
  <r>
    <x v="8"/>
    <x v="94"/>
    <x v="6"/>
    <x v="2"/>
    <x v="6"/>
    <n v="44"/>
  </r>
  <r>
    <x v="8"/>
    <x v="94"/>
    <x v="6"/>
    <x v="3"/>
    <x v="8"/>
    <n v="51"/>
  </r>
  <r>
    <x v="8"/>
    <x v="94"/>
    <x v="6"/>
    <x v="3"/>
    <x v="0"/>
    <n v="30"/>
  </r>
  <r>
    <x v="8"/>
    <x v="94"/>
    <x v="6"/>
    <x v="3"/>
    <x v="1"/>
    <n v="47"/>
  </r>
  <r>
    <x v="8"/>
    <x v="94"/>
    <x v="6"/>
    <x v="3"/>
    <x v="7"/>
    <n v="53"/>
  </r>
  <r>
    <x v="8"/>
    <x v="94"/>
    <x v="6"/>
    <x v="3"/>
    <x v="5"/>
    <n v="59"/>
  </r>
  <r>
    <x v="8"/>
    <x v="94"/>
    <x v="6"/>
    <x v="3"/>
    <x v="4"/>
    <n v="33"/>
  </r>
  <r>
    <x v="8"/>
    <x v="94"/>
    <x v="6"/>
    <x v="3"/>
    <x v="11"/>
    <n v="35"/>
  </r>
  <r>
    <x v="8"/>
    <x v="94"/>
    <x v="6"/>
    <x v="3"/>
    <x v="10"/>
    <n v="37"/>
  </r>
  <r>
    <x v="8"/>
    <x v="94"/>
    <x v="6"/>
    <x v="3"/>
    <x v="2"/>
    <n v="80"/>
  </r>
  <r>
    <x v="8"/>
    <x v="94"/>
    <x v="6"/>
    <x v="3"/>
    <x v="3"/>
    <n v="24"/>
  </r>
  <r>
    <x v="8"/>
    <x v="94"/>
    <x v="6"/>
    <x v="3"/>
    <x v="9"/>
    <n v="35"/>
  </r>
  <r>
    <x v="8"/>
    <x v="94"/>
    <x v="6"/>
    <x v="3"/>
    <x v="6"/>
    <n v="10"/>
  </r>
  <r>
    <x v="8"/>
    <x v="94"/>
    <x v="6"/>
    <x v="15"/>
    <x v="8"/>
    <n v="41"/>
  </r>
  <r>
    <x v="8"/>
    <x v="94"/>
    <x v="6"/>
    <x v="15"/>
    <x v="0"/>
    <n v="38"/>
  </r>
  <r>
    <x v="8"/>
    <x v="94"/>
    <x v="6"/>
    <x v="15"/>
    <x v="1"/>
    <n v="23"/>
  </r>
  <r>
    <x v="8"/>
    <x v="94"/>
    <x v="6"/>
    <x v="15"/>
    <x v="7"/>
    <n v="22"/>
  </r>
  <r>
    <x v="8"/>
    <x v="94"/>
    <x v="6"/>
    <x v="15"/>
    <x v="5"/>
    <n v="23"/>
  </r>
  <r>
    <x v="8"/>
    <x v="94"/>
    <x v="6"/>
    <x v="15"/>
    <x v="4"/>
    <n v="51"/>
  </r>
  <r>
    <x v="8"/>
    <x v="94"/>
    <x v="6"/>
    <x v="15"/>
    <x v="11"/>
    <n v="42"/>
  </r>
  <r>
    <x v="8"/>
    <x v="94"/>
    <x v="6"/>
    <x v="15"/>
    <x v="10"/>
    <n v="23"/>
  </r>
  <r>
    <x v="8"/>
    <x v="94"/>
    <x v="6"/>
    <x v="15"/>
    <x v="2"/>
    <n v="97"/>
  </r>
  <r>
    <x v="8"/>
    <x v="94"/>
    <x v="6"/>
    <x v="15"/>
    <x v="3"/>
    <n v="35"/>
  </r>
  <r>
    <x v="8"/>
    <x v="94"/>
    <x v="6"/>
    <x v="15"/>
    <x v="9"/>
    <n v="64"/>
  </r>
  <r>
    <x v="8"/>
    <x v="94"/>
    <x v="6"/>
    <x v="15"/>
    <x v="6"/>
    <n v="31"/>
  </r>
  <r>
    <x v="8"/>
    <x v="94"/>
    <x v="6"/>
    <x v="11"/>
    <x v="8"/>
    <n v="71"/>
  </r>
  <r>
    <x v="8"/>
    <x v="94"/>
    <x v="6"/>
    <x v="11"/>
    <x v="0"/>
    <n v="50"/>
  </r>
  <r>
    <x v="8"/>
    <x v="94"/>
    <x v="6"/>
    <x v="11"/>
    <x v="1"/>
    <n v="43"/>
  </r>
  <r>
    <x v="8"/>
    <x v="94"/>
    <x v="6"/>
    <x v="11"/>
    <x v="7"/>
    <n v="56"/>
  </r>
  <r>
    <x v="8"/>
    <x v="94"/>
    <x v="6"/>
    <x v="11"/>
    <x v="5"/>
    <n v="56"/>
  </r>
  <r>
    <x v="8"/>
    <x v="94"/>
    <x v="6"/>
    <x v="11"/>
    <x v="4"/>
    <n v="56"/>
  </r>
  <r>
    <x v="8"/>
    <x v="94"/>
    <x v="6"/>
    <x v="11"/>
    <x v="11"/>
    <n v="44"/>
  </r>
  <r>
    <x v="8"/>
    <x v="94"/>
    <x v="6"/>
    <x v="11"/>
    <x v="10"/>
    <n v="25"/>
  </r>
  <r>
    <x v="8"/>
    <x v="94"/>
    <x v="6"/>
    <x v="11"/>
    <x v="2"/>
    <n v="49"/>
  </r>
  <r>
    <x v="8"/>
    <x v="94"/>
    <x v="6"/>
    <x v="11"/>
    <x v="3"/>
    <n v="77"/>
  </r>
  <r>
    <x v="8"/>
    <x v="94"/>
    <x v="6"/>
    <x v="11"/>
    <x v="9"/>
    <n v="33"/>
  </r>
  <r>
    <x v="8"/>
    <x v="94"/>
    <x v="6"/>
    <x v="11"/>
    <x v="6"/>
    <n v="8"/>
  </r>
  <r>
    <x v="8"/>
    <x v="94"/>
    <x v="6"/>
    <x v="4"/>
    <x v="8"/>
    <n v="67"/>
  </r>
  <r>
    <x v="8"/>
    <x v="94"/>
    <x v="6"/>
    <x v="4"/>
    <x v="0"/>
    <n v="35"/>
  </r>
  <r>
    <x v="8"/>
    <x v="94"/>
    <x v="6"/>
    <x v="4"/>
    <x v="1"/>
    <n v="47"/>
  </r>
  <r>
    <x v="8"/>
    <x v="94"/>
    <x v="6"/>
    <x v="4"/>
    <x v="7"/>
    <n v="25"/>
  </r>
  <r>
    <x v="8"/>
    <x v="94"/>
    <x v="6"/>
    <x v="4"/>
    <x v="5"/>
    <n v="35"/>
  </r>
  <r>
    <x v="8"/>
    <x v="94"/>
    <x v="6"/>
    <x v="4"/>
    <x v="4"/>
    <n v="43"/>
  </r>
  <r>
    <x v="8"/>
    <x v="94"/>
    <x v="6"/>
    <x v="4"/>
    <x v="11"/>
    <n v="104"/>
  </r>
  <r>
    <x v="8"/>
    <x v="94"/>
    <x v="6"/>
    <x v="4"/>
    <x v="10"/>
    <n v="12"/>
  </r>
  <r>
    <x v="8"/>
    <x v="94"/>
    <x v="6"/>
    <x v="4"/>
    <x v="2"/>
    <n v="64"/>
  </r>
  <r>
    <x v="8"/>
    <x v="94"/>
    <x v="6"/>
    <x v="4"/>
    <x v="3"/>
    <n v="43"/>
  </r>
  <r>
    <x v="8"/>
    <x v="94"/>
    <x v="6"/>
    <x v="4"/>
    <x v="9"/>
    <n v="82"/>
  </r>
  <r>
    <x v="8"/>
    <x v="94"/>
    <x v="6"/>
    <x v="4"/>
    <x v="6"/>
    <n v="80"/>
  </r>
  <r>
    <x v="8"/>
    <x v="94"/>
    <x v="6"/>
    <x v="5"/>
    <x v="8"/>
    <n v="24"/>
  </r>
  <r>
    <x v="8"/>
    <x v="94"/>
    <x v="6"/>
    <x v="5"/>
    <x v="0"/>
    <n v="55"/>
  </r>
  <r>
    <x v="8"/>
    <x v="94"/>
    <x v="6"/>
    <x v="5"/>
    <x v="1"/>
    <n v="63"/>
  </r>
  <r>
    <x v="8"/>
    <x v="94"/>
    <x v="6"/>
    <x v="5"/>
    <x v="7"/>
    <n v="52"/>
  </r>
  <r>
    <x v="8"/>
    <x v="94"/>
    <x v="6"/>
    <x v="5"/>
    <x v="5"/>
    <n v="51"/>
  </r>
  <r>
    <x v="8"/>
    <x v="94"/>
    <x v="6"/>
    <x v="5"/>
    <x v="4"/>
    <n v="119"/>
  </r>
  <r>
    <x v="8"/>
    <x v="94"/>
    <x v="6"/>
    <x v="5"/>
    <x v="11"/>
    <n v="30"/>
  </r>
  <r>
    <x v="8"/>
    <x v="94"/>
    <x v="6"/>
    <x v="5"/>
    <x v="10"/>
    <n v="35"/>
  </r>
  <r>
    <x v="8"/>
    <x v="94"/>
    <x v="6"/>
    <x v="5"/>
    <x v="2"/>
    <n v="64"/>
  </r>
  <r>
    <x v="8"/>
    <x v="94"/>
    <x v="6"/>
    <x v="5"/>
    <x v="3"/>
    <n v="54"/>
  </r>
  <r>
    <x v="8"/>
    <x v="94"/>
    <x v="6"/>
    <x v="5"/>
    <x v="9"/>
    <n v="33"/>
  </r>
  <r>
    <x v="8"/>
    <x v="94"/>
    <x v="6"/>
    <x v="5"/>
    <x v="6"/>
    <n v="31"/>
  </r>
  <r>
    <x v="8"/>
    <x v="94"/>
    <x v="6"/>
    <x v="6"/>
    <x v="8"/>
    <n v="56"/>
  </r>
  <r>
    <x v="8"/>
    <x v="94"/>
    <x v="6"/>
    <x v="6"/>
    <x v="0"/>
    <n v="32"/>
  </r>
  <r>
    <x v="8"/>
    <x v="94"/>
    <x v="6"/>
    <x v="6"/>
    <x v="1"/>
    <n v="33"/>
  </r>
  <r>
    <x v="8"/>
    <x v="94"/>
    <x v="6"/>
    <x v="6"/>
    <x v="7"/>
    <n v="15"/>
  </r>
  <r>
    <x v="8"/>
    <x v="94"/>
    <x v="6"/>
    <x v="6"/>
    <x v="5"/>
    <n v="21"/>
  </r>
  <r>
    <x v="8"/>
    <x v="94"/>
    <x v="6"/>
    <x v="6"/>
    <x v="4"/>
    <n v="34"/>
  </r>
  <r>
    <x v="8"/>
    <x v="94"/>
    <x v="6"/>
    <x v="6"/>
    <x v="11"/>
    <n v="14"/>
  </r>
  <r>
    <x v="8"/>
    <x v="94"/>
    <x v="6"/>
    <x v="6"/>
    <x v="10"/>
    <n v="30"/>
  </r>
  <r>
    <x v="8"/>
    <x v="94"/>
    <x v="6"/>
    <x v="6"/>
    <x v="2"/>
    <n v="46"/>
  </r>
  <r>
    <x v="8"/>
    <x v="94"/>
    <x v="6"/>
    <x v="6"/>
    <x v="3"/>
    <n v="44"/>
  </r>
  <r>
    <x v="8"/>
    <x v="94"/>
    <x v="6"/>
    <x v="6"/>
    <x v="9"/>
    <n v="28"/>
  </r>
  <r>
    <x v="8"/>
    <x v="94"/>
    <x v="6"/>
    <x v="6"/>
    <x v="6"/>
    <n v="25"/>
  </r>
  <r>
    <x v="8"/>
    <x v="94"/>
    <x v="6"/>
    <x v="7"/>
    <x v="8"/>
    <n v="57"/>
  </r>
  <r>
    <x v="8"/>
    <x v="94"/>
    <x v="6"/>
    <x v="7"/>
    <x v="0"/>
    <n v="13"/>
  </r>
  <r>
    <x v="8"/>
    <x v="94"/>
    <x v="6"/>
    <x v="7"/>
    <x v="1"/>
    <n v="30"/>
  </r>
  <r>
    <x v="8"/>
    <x v="94"/>
    <x v="6"/>
    <x v="7"/>
    <x v="7"/>
    <n v="75"/>
  </r>
  <r>
    <x v="8"/>
    <x v="94"/>
    <x v="6"/>
    <x v="7"/>
    <x v="5"/>
    <n v="83"/>
  </r>
  <r>
    <x v="8"/>
    <x v="94"/>
    <x v="6"/>
    <x v="7"/>
    <x v="4"/>
    <n v="62"/>
  </r>
  <r>
    <x v="8"/>
    <x v="94"/>
    <x v="6"/>
    <x v="7"/>
    <x v="11"/>
    <n v="55"/>
  </r>
  <r>
    <x v="8"/>
    <x v="94"/>
    <x v="6"/>
    <x v="7"/>
    <x v="10"/>
    <n v="49"/>
  </r>
  <r>
    <x v="8"/>
    <x v="94"/>
    <x v="6"/>
    <x v="7"/>
    <x v="2"/>
    <n v="56"/>
  </r>
  <r>
    <x v="8"/>
    <x v="94"/>
    <x v="6"/>
    <x v="7"/>
    <x v="3"/>
    <n v="42"/>
  </r>
  <r>
    <x v="8"/>
    <x v="94"/>
    <x v="6"/>
    <x v="7"/>
    <x v="9"/>
    <n v="23"/>
  </r>
  <r>
    <x v="8"/>
    <x v="94"/>
    <x v="6"/>
    <x v="7"/>
    <x v="6"/>
    <n v="78"/>
  </r>
  <r>
    <x v="8"/>
    <x v="94"/>
    <x v="6"/>
    <x v="8"/>
    <x v="8"/>
    <n v="69"/>
  </r>
  <r>
    <x v="8"/>
    <x v="94"/>
    <x v="6"/>
    <x v="8"/>
    <x v="0"/>
    <n v="28"/>
  </r>
  <r>
    <x v="8"/>
    <x v="94"/>
    <x v="6"/>
    <x v="8"/>
    <x v="1"/>
    <n v="51"/>
  </r>
  <r>
    <x v="8"/>
    <x v="94"/>
    <x v="6"/>
    <x v="8"/>
    <x v="7"/>
    <n v="27"/>
  </r>
  <r>
    <x v="8"/>
    <x v="94"/>
    <x v="6"/>
    <x v="8"/>
    <x v="5"/>
    <n v="29"/>
  </r>
  <r>
    <x v="8"/>
    <x v="94"/>
    <x v="6"/>
    <x v="8"/>
    <x v="4"/>
    <n v="47"/>
  </r>
  <r>
    <x v="8"/>
    <x v="94"/>
    <x v="6"/>
    <x v="8"/>
    <x v="11"/>
    <n v="47"/>
  </r>
  <r>
    <x v="8"/>
    <x v="94"/>
    <x v="6"/>
    <x v="8"/>
    <x v="10"/>
    <n v="49"/>
  </r>
  <r>
    <x v="8"/>
    <x v="94"/>
    <x v="6"/>
    <x v="8"/>
    <x v="2"/>
    <n v="23"/>
  </r>
  <r>
    <x v="8"/>
    <x v="94"/>
    <x v="6"/>
    <x v="8"/>
    <x v="3"/>
    <n v="50"/>
  </r>
  <r>
    <x v="8"/>
    <x v="94"/>
    <x v="6"/>
    <x v="8"/>
    <x v="9"/>
    <n v="54"/>
  </r>
  <r>
    <x v="8"/>
    <x v="94"/>
    <x v="6"/>
    <x v="8"/>
    <x v="6"/>
    <n v="85"/>
  </r>
  <r>
    <x v="8"/>
    <x v="94"/>
    <x v="6"/>
    <x v="12"/>
    <x v="8"/>
    <n v="91"/>
  </r>
  <r>
    <x v="8"/>
    <x v="94"/>
    <x v="6"/>
    <x v="12"/>
    <x v="0"/>
    <n v="29"/>
  </r>
  <r>
    <x v="8"/>
    <x v="94"/>
    <x v="6"/>
    <x v="12"/>
    <x v="1"/>
    <n v="12"/>
  </r>
  <r>
    <x v="8"/>
    <x v="94"/>
    <x v="6"/>
    <x v="12"/>
    <x v="7"/>
    <n v="6"/>
  </r>
  <r>
    <x v="8"/>
    <x v="94"/>
    <x v="6"/>
    <x v="12"/>
    <x v="5"/>
    <n v="70"/>
  </r>
  <r>
    <x v="8"/>
    <x v="94"/>
    <x v="6"/>
    <x v="12"/>
    <x v="4"/>
    <n v="14"/>
  </r>
  <r>
    <x v="8"/>
    <x v="94"/>
    <x v="6"/>
    <x v="12"/>
    <x v="11"/>
    <n v="12"/>
  </r>
  <r>
    <x v="8"/>
    <x v="94"/>
    <x v="6"/>
    <x v="12"/>
    <x v="10"/>
    <n v="20"/>
  </r>
  <r>
    <x v="8"/>
    <x v="94"/>
    <x v="6"/>
    <x v="12"/>
    <x v="2"/>
    <n v="9"/>
  </r>
  <r>
    <x v="8"/>
    <x v="94"/>
    <x v="6"/>
    <x v="12"/>
    <x v="3"/>
    <n v="14"/>
  </r>
  <r>
    <x v="8"/>
    <x v="94"/>
    <x v="6"/>
    <x v="12"/>
    <x v="9"/>
    <n v="3"/>
  </r>
  <r>
    <x v="8"/>
    <x v="94"/>
    <x v="6"/>
    <x v="9"/>
    <x v="8"/>
    <n v="1"/>
  </r>
  <r>
    <x v="8"/>
    <x v="94"/>
    <x v="6"/>
    <x v="9"/>
    <x v="0"/>
    <n v="1"/>
  </r>
  <r>
    <x v="8"/>
    <x v="94"/>
    <x v="6"/>
    <x v="9"/>
    <x v="1"/>
    <n v="2"/>
  </r>
  <r>
    <x v="8"/>
    <x v="94"/>
    <x v="6"/>
    <x v="9"/>
    <x v="7"/>
    <n v="9"/>
  </r>
  <r>
    <x v="8"/>
    <x v="94"/>
    <x v="6"/>
    <x v="9"/>
    <x v="5"/>
    <n v="1"/>
  </r>
  <r>
    <x v="8"/>
    <x v="94"/>
    <x v="6"/>
    <x v="9"/>
    <x v="4"/>
    <n v="8"/>
  </r>
  <r>
    <x v="8"/>
    <x v="94"/>
    <x v="6"/>
    <x v="9"/>
    <x v="11"/>
    <n v="6"/>
  </r>
  <r>
    <x v="8"/>
    <x v="94"/>
    <x v="6"/>
    <x v="9"/>
    <x v="10"/>
    <n v="1"/>
  </r>
  <r>
    <x v="8"/>
    <x v="94"/>
    <x v="6"/>
    <x v="9"/>
    <x v="2"/>
    <n v="4"/>
  </r>
  <r>
    <x v="8"/>
    <x v="94"/>
    <x v="6"/>
    <x v="9"/>
    <x v="3"/>
    <n v="2"/>
  </r>
  <r>
    <x v="8"/>
    <x v="94"/>
    <x v="6"/>
    <x v="9"/>
    <x v="9"/>
    <n v="4"/>
  </r>
  <r>
    <x v="8"/>
    <x v="94"/>
    <x v="6"/>
    <x v="9"/>
    <x v="6"/>
    <n v="5"/>
  </r>
  <r>
    <x v="8"/>
    <x v="94"/>
    <x v="6"/>
    <x v="10"/>
    <x v="8"/>
    <n v="2"/>
  </r>
  <r>
    <x v="8"/>
    <x v="94"/>
    <x v="6"/>
    <x v="10"/>
    <x v="0"/>
    <n v="3"/>
  </r>
  <r>
    <x v="8"/>
    <x v="94"/>
    <x v="6"/>
    <x v="10"/>
    <x v="1"/>
    <n v="16"/>
  </r>
  <r>
    <x v="8"/>
    <x v="94"/>
    <x v="6"/>
    <x v="10"/>
    <x v="7"/>
    <n v="3"/>
  </r>
  <r>
    <x v="8"/>
    <x v="94"/>
    <x v="6"/>
    <x v="10"/>
    <x v="5"/>
    <n v="13"/>
  </r>
  <r>
    <x v="8"/>
    <x v="94"/>
    <x v="6"/>
    <x v="10"/>
    <x v="4"/>
    <n v="14"/>
  </r>
  <r>
    <x v="8"/>
    <x v="94"/>
    <x v="6"/>
    <x v="10"/>
    <x v="11"/>
    <n v="1"/>
  </r>
  <r>
    <x v="8"/>
    <x v="94"/>
    <x v="6"/>
    <x v="10"/>
    <x v="10"/>
    <n v="5"/>
  </r>
  <r>
    <x v="8"/>
    <x v="94"/>
    <x v="6"/>
    <x v="10"/>
    <x v="2"/>
    <n v="4"/>
  </r>
  <r>
    <x v="8"/>
    <x v="94"/>
    <x v="6"/>
    <x v="10"/>
    <x v="3"/>
    <n v="20"/>
  </r>
  <r>
    <x v="8"/>
    <x v="94"/>
    <x v="6"/>
    <x v="10"/>
    <x v="9"/>
    <n v="87"/>
  </r>
  <r>
    <x v="8"/>
    <x v="94"/>
    <x v="6"/>
    <x v="10"/>
    <x v="6"/>
    <n v="59"/>
  </r>
  <r>
    <x v="8"/>
    <x v="94"/>
    <x v="6"/>
    <x v="13"/>
    <x v="8"/>
    <n v="21"/>
  </r>
  <r>
    <x v="8"/>
    <x v="94"/>
    <x v="6"/>
    <x v="13"/>
    <x v="0"/>
    <n v="7"/>
  </r>
  <r>
    <x v="8"/>
    <x v="94"/>
    <x v="6"/>
    <x v="13"/>
    <x v="1"/>
    <n v="18"/>
  </r>
  <r>
    <x v="8"/>
    <x v="94"/>
    <x v="6"/>
    <x v="13"/>
    <x v="7"/>
    <n v="25"/>
  </r>
  <r>
    <x v="8"/>
    <x v="94"/>
    <x v="6"/>
    <x v="13"/>
    <x v="5"/>
    <n v="7"/>
  </r>
  <r>
    <x v="8"/>
    <x v="94"/>
    <x v="6"/>
    <x v="13"/>
    <x v="4"/>
    <n v="28"/>
  </r>
  <r>
    <x v="8"/>
    <x v="94"/>
    <x v="6"/>
    <x v="13"/>
    <x v="11"/>
    <n v="16"/>
  </r>
  <r>
    <x v="8"/>
    <x v="94"/>
    <x v="6"/>
    <x v="13"/>
    <x v="10"/>
    <n v="5"/>
  </r>
  <r>
    <x v="8"/>
    <x v="94"/>
    <x v="6"/>
    <x v="13"/>
    <x v="2"/>
    <n v="20"/>
  </r>
  <r>
    <x v="8"/>
    <x v="94"/>
    <x v="6"/>
    <x v="13"/>
    <x v="3"/>
    <n v="1"/>
  </r>
  <r>
    <x v="8"/>
    <x v="94"/>
    <x v="6"/>
    <x v="13"/>
    <x v="9"/>
    <n v="7"/>
  </r>
  <r>
    <x v="8"/>
    <x v="94"/>
    <x v="6"/>
    <x v="13"/>
    <x v="6"/>
    <n v="16"/>
  </r>
  <r>
    <x v="8"/>
    <x v="94"/>
    <x v="6"/>
    <x v="14"/>
    <x v="8"/>
    <n v="4"/>
  </r>
  <r>
    <x v="8"/>
    <x v="94"/>
    <x v="6"/>
    <x v="14"/>
    <x v="0"/>
    <n v="2"/>
  </r>
  <r>
    <x v="8"/>
    <x v="95"/>
    <x v="0"/>
    <x v="12"/>
    <x v="5"/>
    <n v="15"/>
  </r>
  <r>
    <x v="8"/>
    <x v="95"/>
    <x v="0"/>
    <x v="12"/>
    <x v="4"/>
    <n v="21"/>
  </r>
  <r>
    <x v="8"/>
    <x v="95"/>
    <x v="0"/>
    <x v="12"/>
    <x v="10"/>
    <n v="20"/>
  </r>
  <r>
    <x v="8"/>
    <x v="95"/>
    <x v="0"/>
    <x v="9"/>
    <x v="7"/>
    <n v="16"/>
  </r>
  <r>
    <x v="8"/>
    <x v="95"/>
    <x v="0"/>
    <x v="9"/>
    <x v="4"/>
    <n v="15"/>
  </r>
  <r>
    <x v="8"/>
    <x v="95"/>
    <x v="0"/>
    <x v="9"/>
    <x v="10"/>
    <n v="3"/>
  </r>
  <r>
    <x v="8"/>
    <x v="95"/>
    <x v="0"/>
    <x v="9"/>
    <x v="6"/>
    <n v="16"/>
  </r>
  <r>
    <x v="8"/>
    <x v="95"/>
    <x v="0"/>
    <x v="10"/>
    <x v="1"/>
    <n v="77"/>
  </r>
  <r>
    <x v="8"/>
    <x v="95"/>
    <x v="0"/>
    <x v="10"/>
    <x v="7"/>
    <n v="117"/>
  </r>
  <r>
    <x v="8"/>
    <x v="95"/>
    <x v="0"/>
    <x v="10"/>
    <x v="5"/>
    <n v="37"/>
  </r>
  <r>
    <x v="8"/>
    <x v="95"/>
    <x v="0"/>
    <x v="10"/>
    <x v="3"/>
    <n v="13"/>
  </r>
  <r>
    <x v="8"/>
    <x v="95"/>
    <x v="0"/>
    <x v="10"/>
    <x v="9"/>
    <n v="4"/>
  </r>
  <r>
    <x v="8"/>
    <x v="95"/>
    <x v="0"/>
    <x v="13"/>
    <x v="0"/>
    <n v="38"/>
  </r>
  <r>
    <x v="8"/>
    <x v="95"/>
    <x v="0"/>
    <x v="13"/>
    <x v="7"/>
    <n v="55"/>
  </r>
  <r>
    <x v="8"/>
    <x v="95"/>
    <x v="0"/>
    <x v="13"/>
    <x v="5"/>
    <n v="55"/>
  </r>
  <r>
    <x v="8"/>
    <x v="95"/>
    <x v="0"/>
    <x v="13"/>
    <x v="4"/>
    <n v="6"/>
  </r>
  <r>
    <x v="8"/>
    <x v="95"/>
    <x v="0"/>
    <x v="14"/>
    <x v="0"/>
    <n v="68"/>
  </r>
  <r>
    <x v="8"/>
    <x v="95"/>
    <x v="1"/>
    <x v="1"/>
    <x v="5"/>
    <n v="25"/>
  </r>
  <r>
    <x v="8"/>
    <x v="95"/>
    <x v="1"/>
    <x v="1"/>
    <x v="9"/>
    <n v="5"/>
  </r>
  <r>
    <x v="8"/>
    <x v="95"/>
    <x v="1"/>
    <x v="2"/>
    <x v="9"/>
    <n v="21"/>
  </r>
  <r>
    <x v="8"/>
    <x v="95"/>
    <x v="1"/>
    <x v="3"/>
    <x v="5"/>
    <n v="48"/>
  </r>
  <r>
    <x v="8"/>
    <x v="95"/>
    <x v="1"/>
    <x v="11"/>
    <x v="9"/>
    <n v="12"/>
  </r>
  <r>
    <x v="8"/>
    <x v="95"/>
    <x v="1"/>
    <x v="5"/>
    <x v="1"/>
    <n v="42"/>
  </r>
  <r>
    <x v="8"/>
    <x v="95"/>
    <x v="2"/>
    <x v="0"/>
    <x v="9"/>
    <n v="2"/>
  </r>
  <r>
    <x v="8"/>
    <x v="95"/>
    <x v="2"/>
    <x v="1"/>
    <x v="7"/>
    <n v="3"/>
  </r>
  <r>
    <x v="8"/>
    <x v="95"/>
    <x v="2"/>
    <x v="1"/>
    <x v="10"/>
    <n v="6"/>
  </r>
  <r>
    <x v="8"/>
    <x v="95"/>
    <x v="2"/>
    <x v="2"/>
    <x v="5"/>
    <n v="6"/>
  </r>
  <r>
    <x v="8"/>
    <x v="95"/>
    <x v="2"/>
    <x v="2"/>
    <x v="4"/>
    <n v="22"/>
  </r>
  <r>
    <x v="8"/>
    <x v="95"/>
    <x v="2"/>
    <x v="3"/>
    <x v="0"/>
    <n v="5"/>
  </r>
  <r>
    <x v="8"/>
    <x v="95"/>
    <x v="2"/>
    <x v="3"/>
    <x v="5"/>
    <n v="22"/>
  </r>
  <r>
    <x v="8"/>
    <x v="95"/>
    <x v="2"/>
    <x v="15"/>
    <x v="8"/>
    <n v="62"/>
  </r>
  <r>
    <x v="8"/>
    <x v="95"/>
    <x v="2"/>
    <x v="15"/>
    <x v="6"/>
    <n v="21"/>
  </r>
  <r>
    <x v="8"/>
    <x v="95"/>
    <x v="2"/>
    <x v="11"/>
    <x v="1"/>
    <n v="6"/>
  </r>
  <r>
    <x v="8"/>
    <x v="95"/>
    <x v="2"/>
    <x v="11"/>
    <x v="10"/>
    <n v="10"/>
  </r>
  <r>
    <x v="8"/>
    <x v="95"/>
    <x v="2"/>
    <x v="11"/>
    <x v="3"/>
    <n v="1"/>
  </r>
  <r>
    <x v="8"/>
    <x v="95"/>
    <x v="2"/>
    <x v="11"/>
    <x v="9"/>
    <n v="6"/>
  </r>
  <r>
    <x v="8"/>
    <x v="95"/>
    <x v="2"/>
    <x v="11"/>
    <x v="6"/>
    <n v="21"/>
  </r>
  <r>
    <x v="8"/>
    <x v="95"/>
    <x v="2"/>
    <x v="4"/>
    <x v="2"/>
    <n v="4"/>
  </r>
  <r>
    <x v="8"/>
    <x v="95"/>
    <x v="2"/>
    <x v="4"/>
    <x v="6"/>
    <n v="17"/>
  </r>
  <r>
    <x v="8"/>
    <x v="95"/>
    <x v="2"/>
    <x v="5"/>
    <x v="1"/>
    <n v="23"/>
  </r>
  <r>
    <x v="8"/>
    <x v="95"/>
    <x v="2"/>
    <x v="5"/>
    <x v="7"/>
    <n v="2"/>
  </r>
  <r>
    <x v="8"/>
    <x v="95"/>
    <x v="2"/>
    <x v="5"/>
    <x v="11"/>
    <n v="4"/>
  </r>
  <r>
    <x v="8"/>
    <x v="95"/>
    <x v="2"/>
    <x v="5"/>
    <x v="3"/>
    <n v="6"/>
  </r>
  <r>
    <x v="8"/>
    <x v="95"/>
    <x v="2"/>
    <x v="6"/>
    <x v="8"/>
    <n v="7"/>
  </r>
  <r>
    <x v="8"/>
    <x v="95"/>
    <x v="2"/>
    <x v="6"/>
    <x v="5"/>
    <n v="2"/>
  </r>
  <r>
    <x v="8"/>
    <x v="95"/>
    <x v="2"/>
    <x v="6"/>
    <x v="10"/>
    <n v="24"/>
  </r>
  <r>
    <x v="8"/>
    <x v="95"/>
    <x v="2"/>
    <x v="6"/>
    <x v="3"/>
    <n v="45"/>
  </r>
  <r>
    <x v="8"/>
    <x v="95"/>
    <x v="2"/>
    <x v="6"/>
    <x v="9"/>
    <n v="2"/>
  </r>
  <r>
    <x v="8"/>
    <x v="95"/>
    <x v="2"/>
    <x v="7"/>
    <x v="1"/>
    <n v="19"/>
  </r>
  <r>
    <x v="8"/>
    <x v="95"/>
    <x v="2"/>
    <x v="7"/>
    <x v="11"/>
    <n v="184"/>
  </r>
  <r>
    <x v="8"/>
    <x v="95"/>
    <x v="2"/>
    <x v="7"/>
    <x v="10"/>
    <n v="15"/>
  </r>
  <r>
    <x v="8"/>
    <x v="95"/>
    <x v="2"/>
    <x v="7"/>
    <x v="6"/>
    <n v="6"/>
  </r>
  <r>
    <x v="8"/>
    <x v="95"/>
    <x v="2"/>
    <x v="8"/>
    <x v="1"/>
    <n v="9"/>
  </r>
  <r>
    <x v="8"/>
    <x v="95"/>
    <x v="2"/>
    <x v="8"/>
    <x v="4"/>
    <n v="5"/>
  </r>
  <r>
    <x v="8"/>
    <x v="95"/>
    <x v="2"/>
    <x v="8"/>
    <x v="2"/>
    <n v="22"/>
  </r>
  <r>
    <x v="8"/>
    <x v="95"/>
    <x v="2"/>
    <x v="12"/>
    <x v="2"/>
    <n v="30"/>
  </r>
  <r>
    <x v="8"/>
    <x v="95"/>
    <x v="2"/>
    <x v="12"/>
    <x v="3"/>
    <n v="131"/>
  </r>
  <r>
    <x v="8"/>
    <x v="95"/>
    <x v="2"/>
    <x v="13"/>
    <x v="10"/>
    <n v="18"/>
  </r>
  <r>
    <x v="8"/>
    <x v="95"/>
    <x v="3"/>
    <x v="1"/>
    <x v="10"/>
    <n v="1"/>
  </r>
  <r>
    <x v="8"/>
    <x v="95"/>
    <x v="3"/>
    <x v="1"/>
    <x v="9"/>
    <n v="10"/>
  </r>
  <r>
    <x v="8"/>
    <x v="95"/>
    <x v="3"/>
    <x v="1"/>
    <x v="6"/>
    <n v="2"/>
  </r>
  <r>
    <x v="8"/>
    <x v="95"/>
    <x v="3"/>
    <x v="2"/>
    <x v="4"/>
    <n v="24"/>
  </r>
  <r>
    <x v="8"/>
    <x v="95"/>
    <x v="3"/>
    <x v="3"/>
    <x v="10"/>
    <n v="2"/>
  </r>
  <r>
    <x v="8"/>
    <x v="95"/>
    <x v="3"/>
    <x v="15"/>
    <x v="8"/>
    <n v="2"/>
  </r>
  <r>
    <x v="8"/>
    <x v="95"/>
    <x v="3"/>
    <x v="11"/>
    <x v="8"/>
    <n v="1"/>
  </r>
  <r>
    <x v="8"/>
    <x v="95"/>
    <x v="3"/>
    <x v="11"/>
    <x v="11"/>
    <n v="1"/>
  </r>
  <r>
    <x v="8"/>
    <x v="95"/>
    <x v="3"/>
    <x v="11"/>
    <x v="9"/>
    <n v="9"/>
  </r>
  <r>
    <x v="8"/>
    <x v="95"/>
    <x v="3"/>
    <x v="4"/>
    <x v="0"/>
    <n v="121"/>
  </r>
  <r>
    <x v="8"/>
    <x v="95"/>
    <x v="3"/>
    <x v="4"/>
    <x v="11"/>
    <n v="1"/>
  </r>
  <r>
    <x v="8"/>
    <x v="95"/>
    <x v="3"/>
    <x v="4"/>
    <x v="2"/>
    <n v="9"/>
  </r>
  <r>
    <x v="8"/>
    <x v="95"/>
    <x v="3"/>
    <x v="4"/>
    <x v="6"/>
    <n v="34"/>
  </r>
  <r>
    <x v="8"/>
    <x v="95"/>
    <x v="3"/>
    <x v="5"/>
    <x v="1"/>
    <n v="13"/>
  </r>
  <r>
    <x v="8"/>
    <x v="95"/>
    <x v="3"/>
    <x v="5"/>
    <x v="7"/>
    <n v="1"/>
  </r>
  <r>
    <x v="8"/>
    <x v="95"/>
    <x v="3"/>
    <x v="5"/>
    <x v="11"/>
    <n v="16"/>
  </r>
  <r>
    <x v="8"/>
    <x v="95"/>
    <x v="3"/>
    <x v="5"/>
    <x v="3"/>
    <n v="62"/>
  </r>
  <r>
    <x v="8"/>
    <x v="95"/>
    <x v="3"/>
    <x v="6"/>
    <x v="8"/>
    <n v="21"/>
  </r>
  <r>
    <x v="8"/>
    <x v="95"/>
    <x v="3"/>
    <x v="6"/>
    <x v="5"/>
    <n v="6"/>
  </r>
  <r>
    <x v="8"/>
    <x v="95"/>
    <x v="3"/>
    <x v="6"/>
    <x v="10"/>
    <n v="1"/>
  </r>
  <r>
    <x v="8"/>
    <x v="95"/>
    <x v="3"/>
    <x v="6"/>
    <x v="3"/>
    <n v="8"/>
  </r>
  <r>
    <x v="8"/>
    <x v="95"/>
    <x v="3"/>
    <x v="6"/>
    <x v="9"/>
    <n v="20"/>
  </r>
  <r>
    <x v="8"/>
    <x v="95"/>
    <x v="3"/>
    <x v="6"/>
    <x v="6"/>
    <n v="61"/>
  </r>
  <r>
    <x v="8"/>
    <x v="95"/>
    <x v="3"/>
    <x v="7"/>
    <x v="8"/>
    <n v="73"/>
  </r>
  <r>
    <x v="8"/>
    <x v="95"/>
    <x v="3"/>
    <x v="7"/>
    <x v="1"/>
    <n v="6"/>
  </r>
  <r>
    <x v="8"/>
    <x v="95"/>
    <x v="3"/>
    <x v="7"/>
    <x v="11"/>
    <n v="8"/>
  </r>
  <r>
    <x v="8"/>
    <x v="95"/>
    <x v="3"/>
    <x v="7"/>
    <x v="6"/>
    <n v="12"/>
  </r>
  <r>
    <x v="8"/>
    <x v="95"/>
    <x v="3"/>
    <x v="8"/>
    <x v="8"/>
    <n v="2"/>
  </r>
  <r>
    <x v="8"/>
    <x v="95"/>
    <x v="3"/>
    <x v="8"/>
    <x v="0"/>
    <n v="5"/>
  </r>
  <r>
    <x v="8"/>
    <x v="95"/>
    <x v="3"/>
    <x v="8"/>
    <x v="7"/>
    <n v="41"/>
  </r>
  <r>
    <x v="8"/>
    <x v="95"/>
    <x v="3"/>
    <x v="8"/>
    <x v="3"/>
    <n v="7"/>
  </r>
  <r>
    <x v="8"/>
    <x v="95"/>
    <x v="3"/>
    <x v="12"/>
    <x v="2"/>
    <n v="20"/>
  </r>
  <r>
    <x v="8"/>
    <x v="95"/>
    <x v="3"/>
    <x v="12"/>
    <x v="3"/>
    <n v="20"/>
  </r>
  <r>
    <x v="8"/>
    <x v="95"/>
    <x v="3"/>
    <x v="13"/>
    <x v="10"/>
    <n v="6"/>
  </r>
  <r>
    <x v="8"/>
    <x v="95"/>
    <x v="3"/>
    <x v="14"/>
    <x v="8"/>
    <n v="6"/>
  </r>
  <r>
    <x v="8"/>
    <x v="95"/>
    <x v="4"/>
    <x v="0"/>
    <x v="9"/>
    <n v="4"/>
  </r>
  <r>
    <x v="8"/>
    <x v="95"/>
    <x v="4"/>
    <x v="1"/>
    <x v="2"/>
    <n v="11"/>
  </r>
  <r>
    <x v="8"/>
    <x v="95"/>
    <x v="4"/>
    <x v="1"/>
    <x v="9"/>
    <n v="7"/>
  </r>
  <r>
    <x v="8"/>
    <x v="95"/>
    <x v="4"/>
    <x v="1"/>
    <x v="6"/>
    <n v="8"/>
  </r>
  <r>
    <x v="8"/>
    <x v="95"/>
    <x v="4"/>
    <x v="2"/>
    <x v="5"/>
    <n v="4"/>
  </r>
  <r>
    <x v="8"/>
    <x v="95"/>
    <x v="4"/>
    <x v="2"/>
    <x v="2"/>
    <n v="3"/>
  </r>
  <r>
    <x v="8"/>
    <x v="95"/>
    <x v="4"/>
    <x v="2"/>
    <x v="3"/>
    <n v="6"/>
  </r>
  <r>
    <x v="8"/>
    <x v="95"/>
    <x v="4"/>
    <x v="3"/>
    <x v="5"/>
    <n v="3"/>
  </r>
  <r>
    <x v="8"/>
    <x v="95"/>
    <x v="4"/>
    <x v="3"/>
    <x v="11"/>
    <n v="2"/>
  </r>
  <r>
    <x v="8"/>
    <x v="95"/>
    <x v="4"/>
    <x v="3"/>
    <x v="10"/>
    <n v="1"/>
  </r>
  <r>
    <x v="8"/>
    <x v="95"/>
    <x v="4"/>
    <x v="3"/>
    <x v="3"/>
    <n v="7"/>
  </r>
  <r>
    <x v="8"/>
    <x v="95"/>
    <x v="4"/>
    <x v="15"/>
    <x v="8"/>
    <n v="12"/>
  </r>
  <r>
    <x v="8"/>
    <x v="95"/>
    <x v="4"/>
    <x v="15"/>
    <x v="7"/>
    <n v="11"/>
  </r>
  <r>
    <x v="8"/>
    <x v="95"/>
    <x v="4"/>
    <x v="15"/>
    <x v="5"/>
    <n v="56"/>
  </r>
  <r>
    <x v="8"/>
    <x v="95"/>
    <x v="4"/>
    <x v="15"/>
    <x v="4"/>
    <n v="41"/>
  </r>
  <r>
    <x v="8"/>
    <x v="95"/>
    <x v="4"/>
    <x v="15"/>
    <x v="11"/>
    <n v="19"/>
  </r>
  <r>
    <x v="8"/>
    <x v="95"/>
    <x v="4"/>
    <x v="15"/>
    <x v="10"/>
    <n v="70"/>
  </r>
  <r>
    <x v="8"/>
    <x v="95"/>
    <x v="4"/>
    <x v="15"/>
    <x v="2"/>
    <n v="79"/>
  </r>
  <r>
    <x v="8"/>
    <x v="95"/>
    <x v="4"/>
    <x v="15"/>
    <x v="3"/>
    <n v="87"/>
  </r>
  <r>
    <x v="8"/>
    <x v="95"/>
    <x v="4"/>
    <x v="15"/>
    <x v="9"/>
    <n v="92"/>
  </r>
  <r>
    <x v="8"/>
    <x v="95"/>
    <x v="4"/>
    <x v="15"/>
    <x v="6"/>
    <n v="66"/>
  </r>
  <r>
    <x v="8"/>
    <x v="95"/>
    <x v="4"/>
    <x v="11"/>
    <x v="8"/>
    <n v="80"/>
  </r>
  <r>
    <x v="8"/>
    <x v="95"/>
    <x v="4"/>
    <x v="11"/>
    <x v="0"/>
    <n v="79"/>
  </r>
  <r>
    <x v="8"/>
    <x v="95"/>
    <x v="4"/>
    <x v="11"/>
    <x v="1"/>
    <n v="70"/>
  </r>
  <r>
    <x v="8"/>
    <x v="95"/>
    <x v="4"/>
    <x v="11"/>
    <x v="7"/>
    <n v="52"/>
  </r>
  <r>
    <x v="8"/>
    <x v="95"/>
    <x v="4"/>
    <x v="11"/>
    <x v="5"/>
    <n v="66"/>
  </r>
  <r>
    <x v="8"/>
    <x v="95"/>
    <x v="4"/>
    <x v="11"/>
    <x v="4"/>
    <n v="30"/>
  </r>
  <r>
    <x v="8"/>
    <x v="95"/>
    <x v="4"/>
    <x v="11"/>
    <x v="11"/>
    <n v="32"/>
  </r>
  <r>
    <x v="8"/>
    <x v="95"/>
    <x v="4"/>
    <x v="11"/>
    <x v="10"/>
    <n v="43"/>
  </r>
  <r>
    <x v="8"/>
    <x v="95"/>
    <x v="4"/>
    <x v="11"/>
    <x v="2"/>
    <n v="58"/>
  </r>
  <r>
    <x v="8"/>
    <x v="95"/>
    <x v="4"/>
    <x v="11"/>
    <x v="3"/>
    <n v="64"/>
  </r>
  <r>
    <x v="8"/>
    <x v="95"/>
    <x v="4"/>
    <x v="11"/>
    <x v="9"/>
    <n v="55"/>
  </r>
  <r>
    <x v="8"/>
    <x v="95"/>
    <x v="4"/>
    <x v="11"/>
    <x v="6"/>
    <n v="61"/>
  </r>
  <r>
    <x v="8"/>
    <x v="95"/>
    <x v="4"/>
    <x v="4"/>
    <x v="8"/>
    <n v="66"/>
  </r>
  <r>
    <x v="8"/>
    <x v="95"/>
    <x v="4"/>
    <x v="4"/>
    <x v="0"/>
    <n v="60"/>
  </r>
  <r>
    <x v="8"/>
    <x v="95"/>
    <x v="4"/>
    <x v="4"/>
    <x v="1"/>
    <n v="75"/>
  </r>
  <r>
    <x v="8"/>
    <x v="95"/>
    <x v="4"/>
    <x v="4"/>
    <x v="7"/>
    <n v="81"/>
  </r>
  <r>
    <x v="8"/>
    <x v="95"/>
    <x v="4"/>
    <x v="4"/>
    <x v="5"/>
    <n v="62"/>
  </r>
  <r>
    <x v="8"/>
    <x v="95"/>
    <x v="4"/>
    <x v="4"/>
    <x v="4"/>
    <n v="86"/>
  </r>
  <r>
    <x v="8"/>
    <x v="95"/>
    <x v="4"/>
    <x v="4"/>
    <x v="10"/>
    <n v="99"/>
  </r>
  <r>
    <x v="8"/>
    <x v="95"/>
    <x v="4"/>
    <x v="4"/>
    <x v="2"/>
    <n v="17"/>
  </r>
  <r>
    <x v="8"/>
    <x v="95"/>
    <x v="4"/>
    <x v="4"/>
    <x v="3"/>
    <n v="58"/>
  </r>
  <r>
    <x v="8"/>
    <x v="95"/>
    <x v="4"/>
    <x v="4"/>
    <x v="9"/>
    <n v="44"/>
  </r>
  <r>
    <x v="8"/>
    <x v="95"/>
    <x v="4"/>
    <x v="4"/>
    <x v="6"/>
    <n v="71"/>
  </r>
  <r>
    <x v="8"/>
    <x v="95"/>
    <x v="4"/>
    <x v="5"/>
    <x v="8"/>
    <n v="8"/>
  </r>
  <r>
    <x v="8"/>
    <x v="95"/>
    <x v="4"/>
    <x v="5"/>
    <x v="0"/>
    <n v="63"/>
  </r>
  <r>
    <x v="8"/>
    <x v="95"/>
    <x v="4"/>
    <x v="5"/>
    <x v="1"/>
    <n v="62"/>
  </r>
  <r>
    <x v="8"/>
    <x v="95"/>
    <x v="4"/>
    <x v="5"/>
    <x v="7"/>
    <n v="92"/>
  </r>
  <r>
    <x v="8"/>
    <x v="95"/>
    <x v="4"/>
    <x v="5"/>
    <x v="5"/>
    <n v="178"/>
  </r>
  <r>
    <x v="8"/>
    <x v="95"/>
    <x v="4"/>
    <x v="5"/>
    <x v="4"/>
    <n v="107"/>
  </r>
  <r>
    <x v="8"/>
    <x v="95"/>
    <x v="4"/>
    <x v="5"/>
    <x v="11"/>
    <n v="103"/>
  </r>
  <r>
    <x v="8"/>
    <x v="95"/>
    <x v="4"/>
    <x v="5"/>
    <x v="10"/>
    <n v="1"/>
  </r>
  <r>
    <x v="8"/>
    <x v="95"/>
    <x v="4"/>
    <x v="5"/>
    <x v="2"/>
    <n v="94"/>
  </r>
  <r>
    <x v="8"/>
    <x v="95"/>
    <x v="4"/>
    <x v="5"/>
    <x v="9"/>
    <n v="36"/>
  </r>
  <r>
    <x v="8"/>
    <x v="95"/>
    <x v="4"/>
    <x v="5"/>
    <x v="6"/>
    <n v="55"/>
  </r>
  <r>
    <x v="8"/>
    <x v="95"/>
    <x v="4"/>
    <x v="6"/>
    <x v="8"/>
    <n v="28"/>
  </r>
  <r>
    <x v="8"/>
    <x v="95"/>
    <x v="4"/>
    <x v="6"/>
    <x v="0"/>
    <n v="58"/>
  </r>
  <r>
    <x v="8"/>
    <x v="95"/>
    <x v="4"/>
    <x v="6"/>
    <x v="1"/>
    <n v="64"/>
  </r>
  <r>
    <x v="8"/>
    <x v="95"/>
    <x v="4"/>
    <x v="6"/>
    <x v="7"/>
    <n v="37"/>
  </r>
  <r>
    <x v="8"/>
    <x v="95"/>
    <x v="4"/>
    <x v="6"/>
    <x v="5"/>
    <n v="42"/>
  </r>
  <r>
    <x v="8"/>
    <x v="95"/>
    <x v="4"/>
    <x v="6"/>
    <x v="4"/>
    <n v="30"/>
  </r>
  <r>
    <x v="8"/>
    <x v="95"/>
    <x v="4"/>
    <x v="6"/>
    <x v="11"/>
    <n v="1"/>
  </r>
  <r>
    <x v="8"/>
    <x v="95"/>
    <x v="4"/>
    <x v="6"/>
    <x v="10"/>
    <n v="45"/>
  </r>
  <r>
    <x v="8"/>
    <x v="95"/>
    <x v="4"/>
    <x v="6"/>
    <x v="2"/>
    <n v="21"/>
  </r>
  <r>
    <x v="8"/>
    <x v="95"/>
    <x v="4"/>
    <x v="6"/>
    <x v="3"/>
    <n v="81"/>
  </r>
  <r>
    <x v="8"/>
    <x v="95"/>
    <x v="4"/>
    <x v="6"/>
    <x v="9"/>
    <n v="68"/>
  </r>
  <r>
    <x v="8"/>
    <x v="95"/>
    <x v="4"/>
    <x v="6"/>
    <x v="6"/>
    <n v="44"/>
  </r>
  <r>
    <x v="8"/>
    <x v="95"/>
    <x v="4"/>
    <x v="7"/>
    <x v="8"/>
    <n v="121"/>
  </r>
  <r>
    <x v="8"/>
    <x v="95"/>
    <x v="4"/>
    <x v="7"/>
    <x v="0"/>
    <n v="1"/>
  </r>
  <r>
    <x v="8"/>
    <x v="95"/>
    <x v="4"/>
    <x v="7"/>
    <x v="1"/>
    <n v="16"/>
  </r>
  <r>
    <x v="8"/>
    <x v="95"/>
    <x v="4"/>
    <x v="7"/>
    <x v="5"/>
    <n v="1"/>
  </r>
  <r>
    <x v="8"/>
    <x v="95"/>
    <x v="4"/>
    <x v="8"/>
    <x v="8"/>
    <n v="12"/>
  </r>
  <r>
    <x v="8"/>
    <x v="95"/>
    <x v="4"/>
    <x v="8"/>
    <x v="9"/>
    <n v="8"/>
  </r>
  <r>
    <x v="8"/>
    <x v="95"/>
    <x v="4"/>
    <x v="12"/>
    <x v="8"/>
    <n v="54"/>
  </r>
  <r>
    <x v="8"/>
    <x v="95"/>
    <x v="4"/>
    <x v="12"/>
    <x v="6"/>
    <n v="194"/>
  </r>
  <r>
    <x v="8"/>
    <x v="95"/>
    <x v="4"/>
    <x v="9"/>
    <x v="7"/>
    <n v="4"/>
  </r>
  <r>
    <x v="8"/>
    <x v="95"/>
    <x v="4"/>
    <x v="9"/>
    <x v="5"/>
    <n v="19"/>
  </r>
  <r>
    <x v="8"/>
    <x v="95"/>
    <x v="4"/>
    <x v="9"/>
    <x v="4"/>
    <n v="1"/>
  </r>
  <r>
    <x v="8"/>
    <x v="95"/>
    <x v="4"/>
    <x v="9"/>
    <x v="11"/>
    <n v="20"/>
  </r>
  <r>
    <x v="8"/>
    <x v="95"/>
    <x v="4"/>
    <x v="9"/>
    <x v="10"/>
    <n v="9"/>
  </r>
  <r>
    <x v="8"/>
    <x v="95"/>
    <x v="4"/>
    <x v="9"/>
    <x v="2"/>
    <n v="14"/>
  </r>
  <r>
    <x v="8"/>
    <x v="95"/>
    <x v="4"/>
    <x v="9"/>
    <x v="3"/>
    <n v="33"/>
  </r>
  <r>
    <x v="8"/>
    <x v="95"/>
    <x v="4"/>
    <x v="10"/>
    <x v="8"/>
    <n v="44"/>
  </r>
  <r>
    <x v="8"/>
    <x v="95"/>
    <x v="4"/>
    <x v="10"/>
    <x v="1"/>
    <n v="64"/>
  </r>
  <r>
    <x v="8"/>
    <x v="95"/>
    <x v="4"/>
    <x v="10"/>
    <x v="7"/>
    <n v="51"/>
  </r>
  <r>
    <x v="8"/>
    <x v="95"/>
    <x v="4"/>
    <x v="10"/>
    <x v="5"/>
    <n v="39"/>
  </r>
  <r>
    <x v="8"/>
    <x v="95"/>
    <x v="4"/>
    <x v="10"/>
    <x v="4"/>
    <n v="9"/>
  </r>
  <r>
    <x v="8"/>
    <x v="95"/>
    <x v="4"/>
    <x v="10"/>
    <x v="11"/>
    <n v="20"/>
  </r>
  <r>
    <x v="8"/>
    <x v="95"/>
    <x v="4"/>
    <x v="10"/>
    <x v="10"/>
    <n v="7"/>
  </r>
  <r>
    <x v="8"/>
    <x v="95"/>
    <x v="4"/>
    <x v="10"/>
    <x v="2"/>
    <n v="58"/>
  </r>
  <r>
    <x v="8"/>
    <x v="95"/>
    <x v="4"/>
    <x v="10"/>
    <x v="3"/>
    <n v="19"/>
  </r>
  <r>
    <x v="8"/>
    <x v="95"/>
    <x v="4"/>
    <x v="10"/>
    <x v="9"/>
    <n v="41"/>
  </r>
  <r>
    <x v="8"/>
    <x v="95"/>
    <x v="4"/>
    <x v="13"/>
    <x v="0"/>
    <n v="13"/>
  </r>
  <r>
    <x v="8"/>
    <x v="95"/>
    <x v="4"/>
    <x v="13"/>
    <x v="1"/>
    <n v="29"/>
  </r>
  <r>
    <x v="8"/>
    <x v="95"/>
    <x v="4"/>
    <x v="13"/>
    <x v="7"/>
    <n v="21"/>
  </r>
  <r>
    <x v="8"/>
    <x v="95"/>
    <x v="4"/>
    <x v="13"/>
    <x v="5"/>
    <n v="18"/>
  </r>
  <r>
    <x v="8"/>
    <x v="95"/>
    <x v="4"/>
    <x v="13"/>
    <x v="4"/>
    <n v="10"/>
  </r>
  <r>
    <x v="8"/>
    <x v="95"/>
    <x v="4"/>
    <x v="13"/>
    <x v="11"/>
    <n v="5"/>
  </r>
  <r>
    <x v="8"/>
    <x v="95"/>
    <x v="4"/>
    <x v="13"/>
    <x v="10"/>
    <n v="7"/>
  </r>
  <r>
    <x v="8"/>
    <x v="95"/>
    <x v="4"/>
    <x v="13"/>
    <x v="2"/>
    <n v="17"/>
  </r>
  <r>
    <x v="8"/>
    <x v="95"/>
    <x v="4"/>
    <x v="13"/>
    <x v="3"/>
    <n v="23"/>
  </r>
  <r>
    <x v="8"/>
    <x v="95"/>
    <x v="4"/>
    <x v="13"/>
    <x v="9"/>
    <n v="16"/>
  </r>
  <r>
    <x v="8"/>
    <x v="95"/>
    <x v="4"/>
    <x v="13"/>
    <x v="6"/>
    <n v="47"/>
  </r>
  <r>
    <x v="8"/>
    <x v="95"/>
    <x v="4"/>
    <x v="14"/>
    <x v="8"/>
    <n v="36"/>
  </r>
  <r>
    <x v="8"/>
    <x v="95"/>
    <x v="4"/>
    <x v="14"/>
    <x v="0"/>
    <n v="49"/>
  </r>
  <r>
    <x v="8"/>
    <x v="95"/>
    <x v="5"/>
    <x v="4"/>
    <x v="11"/>
    <n v="3"/>
  </r>
  <r>
    <x v="8"/>
    <x v="95"/>
    <x v="5"/>
    <x v="9"/>
    <x v="9"/>
    <n v="2"/>
  </r>
  <r>
    <x v="8"/>
    <x v="95"/>
    <x v="5"/>
    <x v="10"/>
    <x v="8"/>
    <n v="12"/>
  </r>
  <r>
    <x v="8"/>
    <x v="95"/>
    <x v="5"/>
    <x v="10"/>
    <x v="0"/>
    <n v="5"/>
  </r>
  <r>
    <x v="8"/>
    <x v="95"/>
    <x v="5"/>
    <x v="13"/>
    <x v="5"/>
    <n v="1"/>
  </r>
  <r>
    <x v="8"/>
    <x v="95"/>
    <x v="5"/>
    <x v="13"/>
    <x v="9"/>
    <n v="1"/>
  </r>
  <r>
    <x v="8"/>
    <x v="95"/>
    <x v="6"/>
    <x v="6"/>
    <x v="1"/>
    <n v="14"/>
  </r>
  <r>
    <x v="8"/>
    <x v="95"/>
    <x v="6"/>
    <x v="8"/>
    <x v="1"/>
    <n v="1"/>
  </r>
  <r>
    <x v="8"/>
    <x v="95"/>
    <x v="6"/>
    <x v="8"/>
    <x v="2"/>
    <n v="1"/>
  </r>
  <r>
    <x v="8"/>
    <x v="95"/>
    <x v="6"/>
    <x v="8"/>
    <x v="9"/>
    <n v="1"/>
  </r>
  <r>
    <x v="8"/>
    <x v="95"/>
    <x v="6"/>
    <x v="12"/>
    <x v="0"/>
    <n v="1"/>
  </r>
  <r>
    <x v="8"/>
    <x v="95"/>
    <x v="6"/>
    <x v="12"/>
    <x v="4"/>
    <n v="5"/>
  </r>
  <r>
    <x v="8"/>
    <x v="95"/>
    <x v="6"/>
    <x v="12"/>
    <x v="2"/>
    <n v="1"/>
  </r>
  <r>
    <x v="8"/>
    <x v="95"/>
    <x v="6"/>
    <x v="12"/>
    <x v="6"/>
    <n v="2"/>
  </r>
  <r>
    <x v="8"/>
    <x v="95"/>
    <x v="6"/>
    <x v="9"/>
    <x v="2"/>
    <n v="6"/>
  </r>
  <r>
    <x v="8"/>
    <x v="95"/>
    <x v="6"/>
    <x v="9"/>
    <x v="3"/>
    <n v="1"/>
  </r>
  <r>
    <x v="8"/>
    <x v="95"/>
    <x v="6"/>
    <x v="9"/>
    <x v="9"/>
    <n v="1"/>
  </r>
  <r>
    <x v="8"/>
    <x v="95"/>
    <x v="6"/>
    <x v="10"/>
    <x v="8"/>
    <n v="1"/>
  </r>
  <r>
    <x v="8"/>
    <x v="95"/>
    <x v="6"/>
    <x v="10"/>
    <x v="5"/>
    <n v="6"/>
  </r>
  <r>
    <x v="8"/>
    <x v="95"/>
    <x v="6"/>
    <x v="10"/>
    <x v="9"/>
    <n v="1"/>
  </r>
  <r>
    <x v="8"/>
    <x v="95"/>
    <x v="6"/>
    <x v="13"/>
    <x v="1"/>
    <n v="1"/>
  </r>
  <r>
    <x v="8"/>
    <x v="95"/>
    <x v="6"/>
    <x v="13"/>
    <x v="4"/>
    <n v="3"/>
  </r>
  <r>
    <x v="8"/>
    <x v="97"/>
    <x v="0"/>
    <x v="0"/>
    <x v="7"/>
    <n v="2"/>
  </r>
  <r>
    <x v="8"/>
    <x v="97"/>
    <x v="0"/>
    <x v="0"/>
    <x v="3"/>
    <n v="2"/>
  </r>
  <r>
    <x v="8"/>
    <x v="97"/>
    <x v="0"/>
    <x v="3"/>
    <x v="8"/>
    <n v="4"/>
  </r>
  <r>
    <x v="8"/>
    <x v="97"/>
    <x v="0"/>
    <x v="11"/>
    <x v="5"/>
    <n v="4"/>
  </r>
  <r>
    <x v="8"/>
    <x v="97"/>
    <x v="0"/>
    <x v="11"/>
    <x v="3"/>
    <n v="3"/>
  </r>
  <r>
    <x v="8"/>
    <x v="97"/>
    <x v="0"/>
    <x v="7"/>
    <x v="3"/>
    <n v="3"/>
  </r>
  <r>
    <x v="8"/>
    <x v="97"/>
    <x v="1"/>
    <x v="0"/>
    <x v="8"/>
    <n v="145"/>
  </r>
  <r>
    <x v="8"/>
    <x v="97"/>
    <x v="1"/>
    <x v="0"/>
    <x v="1"/>
    <n v="101"/>
  </r>
  <r>
    <x v="8"/>
    <x v="97"/>
    <x v="1"/>
    <x v="0"/>
    <x v="7"/>
    <n v="74"/>
  </r>
  <r>
    <x v="8"/>
    <x v="97"/>
    <x v="1"/>
    <x v="0"/>
    <x v="5"/>
    <n v="120"/>
  </r>
  <r>
    <x v="8"/>
    <x v="97"/>
    <x v="1"/>
    <x v="0"/>
    <x v="4"/>
    <n v="88"/>
  </r>
  <r>
    <x v="8"/>
    <x v="97"/>
    <x v="1"/>
    <x v="0"/>
    <x v="11"/>
    <n v="104"/>
  </r>
  <r>
    <x v="8"/>
    <x v="97"/>
    <x v="1"/>
    <x v="0"/>
    <x v="10"/>
    <n v="53"/>
  </r>
  <r>
    <x v="8"/>
    <x v="97"/>
    <x v="1"/>
    <x v="0"/>
    <x v="2"/>
    <n v="221"/>
  </r>
  <r>
    <x v="8"/>
    <x v="97"/>
    <x v="1"/>
    <x v="0"/>
    <x v="3"/>
    <n v="115"/>
  </r>
  <r>
    <x v="8"/>
    <x v="97"/>
    <x v="1"/>
    <x v="0"/>
    <x v="9"/>
    <n v="80"/>
  </r>
  <r>
    <x v="8"/>
    <x v="97"/>
    <x v="1"/>
    <x v="0"/>
    <x v="6"/>
    <n v="53"/>
  </r>
  <r>
    <x v="8"/>
    <x v="97"/>
    <x v="1"/>
    <x v="1"/>
    <x v="8"/>
    <n v="27"/>
  </r>
  <r>
    <x v="8"/>
    <x v="97"/>
    <x v="1"/>
    <x v="1"/>
    <x v="0"/>
    <n v="63"/>
  </r>
  <r>
    <x v="8"/>
    <x v="97"/>
    <x v="1"/>
    <x v="1"/>
    <x v="1"/>
    <n v="88"/>
  </r>
  <r>
    <x v="8"/>
    <x v="97"/>
    <x v="1"/>
    <x v="1"/>
    <x v="7"/>
    <n v="30"/>
  </r>
  <r>
    <x v="8"/>
    <x v="97"/>
    <x v="1"/>
    <x v="1"/>
    <x v="5"/>
    <n v="94"/>
  </r>
  <r>
    <x v="8"/>
    <x v="97"/>
    <x v="1"/>
    <x v="1"/>
    <x v="4"/>
    <n v="70"/>
  </r>
  <r>
    <x v="8"/>
    <x v="97"/>
    <x v="1"/>
    <x v="1"/>
    <x v="11"/>
    <n v="15"/>
  </r>
  <r>
    <x v="8"/>
    <x v="97"/>
    <x v="1"/>
    <x v="1"/>
    <x v="2"/>
    <n v="253"/>
  </r>
  <r>
    <x v="8"/>
    <x v="97"/>
    <x v="1"/>
    <x v="1"/>
    <x v="3"/>
    <n v="75"/>
  </r>
  <r>
    <x v="8"/>
    <x v="97"/>
    <x v="1"/>
    <x v="1"/>
    <x v="9"/>
    <n v="66"/>
  </r>
  <r>
    <x v="8"/>
    <x v="97"/>
    <x v="1"/>
    <x v="1"/>
    <x v="6"/>
    <n v="69"/>
  </r>
  <r>
    <x v="8"/>
    <x v="97"/>
    <x v="1"/>
    <x v="2"/>
    <x v="8"/>
    <n v="117"/>
  </r>
  <r>
    <x v="8"/>
    <x v="97"/>
    <x v="1"/>
    <x v="2"/>
    <x v="0"/>
    <n v="200"/>
  </r>
  <r>
    <x v="8"/>
    <x v="97"/>
    <x v="1"/>
    <x v="2"/>
    <x v="1"/>
    <n v="62"/>
  </r>
  <r>
    <x v="8"/>
    <x v="97"/>
    <x v="1"/>
    <x v="2"/>
    <x v="7"/>
    <n v="58"/>
  </r>
  <r>
    <x v="8"/>
    <x v="97"/>
    <x v="1"/>
    <x v="2"/>
    <x v="5"/>
    <n v="118"/>
  </r>
  <r>
    <x v="8"/>
    <x v="97"/>
    <x v="1"/>
    <x v="2"/>
    <x v="4"/>
    <n v="116"/>
  </r>
  <r>
    <x v="8"/>
    <x v="97"/>
    <x v="1"/>
    <x v="2"/>
    <x v="11"/>
    <n v="63"/>
  </r>
  <r>
    <x v="8"/>
    <x v="97"/>
    <x v="1"/>
    <x v="2"/>
    <x v="2"/>
    <n v="58"/>
  </r>
  <r>
    <x v="8"/>
    <x v="97"/>
    <x v="1"/>
    <x v="2"/>
    <x v="3"/>
    <n v="115"/>
  </r>
  <r>
    <x v="8"/>
    <x v="97"/>
    <x v="1"/>
    <x v="2"/>
    <x v="9"/>
    <n v="126"/>
  </r>
  <r>
    <x v="8"/>
    <x v="97"/>
    <x v="1"/>
    <x v="2"/>
    <x v="6"/>
    <n v="108"/>
  </r>
  <r>
    <x v="8"/>
    <x v="97"/>
    <x v="1"/>
    <x v="3"/>
    <x v="8"/>
    <n v="57"/>
  </r>
  <r>
    <x v="8"/>
    <x v="97"/>
    <x v="1"/>
    <x v="3"/>
    <x v="0"/>
    <n v="75"/>
  </r>
  <r>
    <x v="8"/>
    <x v="97"/>
    <x v="1"/>
    <x v="3"/>
    <x v="1"/>
    <n v="126"/>
  </r>
  <r>
    <x v="8"/>
    <x v="97"/>
    <x v="1"/>
    <x v="3"/>
    <x v="7"/>
    <n v="190"/>
  </r>
  <r>
    <x v="8"/>
    <x v="97"/>
    <x v="1"/>
    <x v="3"/>
    <x v="5"/>
    <n v="176"/>
  </r>
  <r>
    <x v="8"/>
    <x v="97"/>
    <x v="1"/>
    <x v="3"/>
    <x v="4"/>
    <n v="70"/>
  </r>
  <r>
    <x v="8"/>
    <x v="97"/>
    <x v="1"/>
    <x v="3"/>
    <x v="11"/>
    <n v="111"/>
  </r>
  <r>
    <x v="8"/>
    <x v="97"/>
    <x v="1"/>
    <x v="3"/>
    <x v="10"/>
    <n v="38"/>
  </r>
  <r>
    <x v="8"/>
    <x v="97"/>
    <x v="1"/>
    <x v="3"/>
    <x v="2"/>
    <n v="166"/>
  </r>
  <r>
    <x v="8"/>
    <x v="97"/>
    <x v="1"/>
    <x v="3"/>
    <x v="3"/>
    <n v="82"/>
  </r>
  <r>
    <x v="8"/>
    <x v="97"/>
    <x v="1"/>
    <x v="3"/>
    <x v="9"/>
    <n v="76"/>
  </r>
  <r>
    <x v="8"/>
    <x v="97"/>
    <x v="1"/>
    <x v="3"/>
    <x v="6"/>
    <n v="16"/>
  </r>
  <r>
    <x v="8"/>
    <x v="97"/>
    <x v="1"/>
    <x v="15"/>
    <x v="8"/>
    <n v="80"/>
  </r>
  <r>
    <x v="8"/>
    <x v="97"/>
    <x v="1"/>
    <x v="15"/>
    <x v="0"/>
    <n v="65"/>
  </r>
  <r>
    <x v="8"/>
    <x v="97"/>
    <x v="1"/>
    <x v="15"/>
    <x v="1"/>
    <n v="67"/>
  </r>
  <r>
    <x v="8"/>
    <x v="97"/>
    <x v="1"/>
    <x v="15"/>
    <x v="7"/>
    <n v="132"/>
  </r>
  <r>
    <x v="8"/>
    <x v="97"/>
    <x v="1"/>
    <x v="15"/>
    <x v="5"/>
    <n v="11"/>
  </r>
  <r>
    <x v="8"/>
    <x v="97"/>
    <x v="1"/>
    <x v="15"/>
    <x v="4"/>
    <n v="76"/>
  </r>
  <r>
    <x v="8"/>
    <x v="97"/>
    <x v="1"/>
    <x v="15"/>
    <x v="11"/>
    <n v="58"/>
  </r>
  <r>
    <x v="8"/>
    <x v="97"/>
    <x v="1"/>
    <x v="15"/>
    <x v="10"/>
    <n v="76"/>
  </r>
  <r>
    <x v="8"/>
    <x v="97"/>
    <x v="1"/>
    <x v="15"/>
    <x v="2"/>
    <n v="45"/>
  </r>
  <r>
    <x v="8"/>
    <x v="97"/>
    <x v="1"/>
    <x v="15"/>
    <x v="3"/>
    <n v="16"/>
  </r>
  <r>
    <x v="8"/>
    <x v="97"/>
    <x v="1"/>
    <x v="15"/>
    <x v="9"/>
    <n v="144"/>
  </r>
  <r>
    <x v="8"/>
    <x v="97"/>
    <x v="1"/>
    <x v="11"/>
    <x v="8"/>
    <n v="17"/>
  </r>
  <r>
    <x v="8"/>
    <x v="97"/>
    <x v="1"/>
    <x v="11"/>
    <x v="0"/>
    <n v="54"/>
  </r>
  <r>
    <x v="8"/>
    <x v="97"/>
    <x v="1"/>
    <x v="11"/>
    <x v="4"/>
    <n v="58"/>
  </r>
  <r>
    <x v="8"/>
    <x v="97"/>
    <x v="1"/>
    <x v="11"/>
    <x v="10"/>
    <n v="13"/>
  </r>
  <r>
    <x v="8"/>
    <x v="97"/>
    <x v="1"/>
    <x v="11"/>
    <x v="3"/>
    <n v="8"/>
  </r>
  <r>
    <x v="8"/>
    <x v="97"/>
    <x v="1"/>
    <x v="11"/>
    <x v="9"/>
    <n v="18"/>
  </r>
  <r>
    <x v="8"/>
    <x v="97"/>
    <x v="1"/>
    <x v="11"/>
    <x v="6"/>
    <n v="64"/>
  </r>
  <r>
    <x v="8"/>
    <x v="97"/>
    <x v="1"/>
    <x v="4"/>
    <x v="8"/>
    <n v="29"/>
  </r>
  <r>
    <x v="8"/>
    <x v="97"/>
    <x v="1"/>
    <x v="4"/>
    <x v="1"/>
    <n v="36"/>
  </r>
  <r>
    <x v="8"/>
    <x v="97"/>
    <x v="1"/>
    <x v="4"/>
    <x v="4"/>
    <n v="45"/>
  </r>
  <r>
    <x v="8"/>
    <x v="97"/>
    <x v="1"/>
    <x v="4"/>
    <x v="10"/>
    <n v="64"/>
  </r>
  <r>
    <x v="8"/>
    <x v="97"/>
    <x v="1"/>
    <x v="4"/>
    <x v="2"/>
    <n v="27"/>
  </r>
  <r>
    <x v="8"/>
    <x v="97"/>
    <x v="1"/>
    <x v="4"/>
    <x v="3"/>
    <n v="7"/>
  </r>
  <r>
    <x v="8"/>
    <x v="97"/>
    <x v="1"/>
    <x v="4"/>
    <x v="9"/>
    <n v="33"/>
  </r>
  <r>
    <x v="8"/>
    <x v="97"/>
    <x v="1"/>
    <x v="5"/>
    <x v="8"/>
    <n v="16"/>
  </r>
  <r>
    <x v="8"/>
    <x v="97"/>
    <x v="1"/>
    <x v="5"/>
    <x v="1"/>
    <n v="16"/>
  </r>
  <r>
    <x v="8"/>
    <x v="97"/>
    <x v="1"/>
    <x v="5"/>
    <x v="7"/>
    <n v="8"/>
  </r>
  <r>
    <x v="8"/>
    <x v="97"/>
    <x v="1"/>
    <x v="5"/>
    <x v="10"/>
    <n v="19"/>
  </r>
  <r>
    <x v="8"/>
    <x v="97"/>
    <x v="1"/>
    <x v="5"/>
    <x v="2"/>
    <n v="17"/>
  </r>
  <r>
    <x v="8"/>
    <x v="97"/>
    <x v="1"/>
    <x v="5"/>
    <x v="3"/>
    <n v="137"/>
  </r>
  <r>
    <x v="8"/>
    <x v="97"/>
    <x v="1"/>
    <x v="5"/>
    <x v="9"/>
    <n v="14"/>
  </r>
  <r>
    <x v="8"/>
    <x v="97"/>
    <x v="1"/>
    <x v="5"/>
    <x v="6"/>
    <n v="75"/>
  </r>
  <r>
    <x v="8"/>
    <x v="97"/>
    <x v="1"/>
    <x v="6"/>
    <x v="4"/>
    <n v="50"/>
  </r>
  <r>
    <x v="8"/>
    <x v="97"/>
    <x v="1"/>
    <x v="6"/>
    <x v="11"/>
    <n v="36"/>
  </r>
  <r>
    <x v="8"/>
    <x v="97"/>
    <x v="1"/>
    <x v="6"/>
    <x v="10"/>
    <n v="6"/>
  </r>
  <r>
    <x v="8"/>
    <x v="97"/>
    <x v="1"/>
    <x v="6"/>
    <x v="2"/>
    <n v="39"/>
  </r>
  <r>
    <x v="8"/>
    <x v="97"/>
    <x v="1"/>
    <x v="6"/>
    <x v="3"/>
    <n v="45"/>
  </r>
  <r>
    <x v="8"/>
    <x v="97"/>
    <x v="1"/>
    <x v="6"/>
    <x v="9"/>
    <n v="17"/>
  </r>
  <r>
    <x v="8"/>
    <x v="97"/>
    <x v="1"/>
    <x v="6"/>
    <x v="6"/>
    <n v="45"/>
  </r>
  <r>
    <x v="8"/>
    <x v="97"/>
    <x v="1"/>
    <x v="7"/>
    <x v="8"/>
    <n v="64"/>
  </r>
  <r>
    <x v="8"/>
    <x v="97"/>
    <x v="1"/>
    <x v="7"/>
    <x v="0"/>
    <n v="69"/>
  </r>
  <r>
    <x v="8"/>
    <x v="97"/>
    <x v="1"/>
    <x v="7"/>
    <x v="1"/>
    <n v="29"/>
  </r>
  <r>
    <x v="8"/>
    <x v="97"/>
    <x v="1"/>
    <x v="7"/>
    <x v="7"/>
    <n v="8"/>
  </r>
  <r>
    <x v="8"/>
    <x v="97"/>
    <x v="1"/>
    <x v="7"/>
    <x v="5"/>
    <n v="17"/>
  </r>
  <r>
    <x v="8"/>
    <x v="97"/>
    <x v="1"/>
    <x v="7"/>
    <x v="4"/>
    <n v="27"/>
  </r>
  <r>
    <x v="8"/>
    <x v="97"/>
    <x v="1"/>
    <x v="7"/>
    <x v="10"/>
    <n v="12"/>
  </r>
  <r>
    <x v="8"/>
    <x v="97"/>
    <x v="1"/>
    <x v="7"/>
    <x v="2"/>
    <n v="12"/>
  </r>
  <r>
    <x v="8"/>
    <x v="97"/>
    <x v="1"/>
    <x v="7"/>
    <x v="3"/>
    <n v="15"/>
  </r>
  <r>
    <x v="8"/>
    <x v="97"/>
    <x v="1"/>
    <x v="7"/>
    <x v="9"/>
    <n v="10"/>
  </r>
  <r>
    <x v="8"/>
    <x v="97"/>
    <x v="1"/>
    <x v="8"/>
    <x v="8"/>
    <n v="10"/>
  </r>
  <r>
    <x v="8"/>
    <x v="97"/>
    <x v="1"/>
    <x v="8"/>
    <x v="1"/>
    <n v="6"/>
  </r>
  <r>
    <x v="8"/>
    <x v="97"/>
    <x v="1"/>
    <x v="8"/>
    <x v="5"/>
    <n v="113"/>
  </r>
  <r>
    <x v="8"/>
    <x v="97"/>
    <x v="1"/>
    <x v="8"/>
    <x v="11"/>
    <n v="16"/>
  </r>
  <r>
    <x v="8"/>
    <x v="97"/>
    <x v="1"/>
    <x v="8"/>
    <x v="10"/>
    <n v="20"/>
  </r>
  <r>
    <x v="8"/>
    <x v="97"/>
    <x v="1"/>
    <x v="8"/>
    <x v="2"/>
    <n v="49"/>
  </r>
  <r>
    <x v="8"/>
    <x v="97"/>
    <x v="1"/>
    <x v="8"/>
    <x v="9"/>
    <n v="4"/>
  </r>
  <r>
    <x v="8"/>
    <x v="97"/>
    <x v="1"/>
    <x v="12"/>
    <x v="8"/>
    <n v="8"/>
  </r>
  <r>
    <x v="8"/>
    <x v="97"/>
    <x v="1"/>
    <x v="12"/>
    <x v="2"/>
    <n v="12"/>
  </r>
  <r>
    <x v="8"/>
    <x v="97"/>
    <x v="1"/>
    <x v="12"/>
    <x v="3"/>
    <n v="9"/>
  </r>
  <r>
    <x v="8"/>
    <x v="97"/>
    <x v="1"/>
    <x v="12"/>
    <x v="6"/>
    <n v="34"/>
  </r>
  <r>
    <x v="8"/>
    <x v="97"/>
    <x v="1"/>
    <x v="9"/>
    <x v="1"/>
    <n v="18"/>
  </r>
  <r>
    <x v="8"/>
    <x v="97"/>
    <x v="1"/>
    <x v="9"/>
    <x v="6"/>
    <n v="43"/>
  </r>
  <r>
    <x v="8"/>
    <x v="97"/>
    <x v="1"/>
    <x v="10"/>
    <x v="9"/>
    <n v="41"/>
  </r>
  <r>
    <x v="8"/>
    <x v="97"/>
    <x v="1"/>
    <x v="10"/>
    <x v="6"/>
    <n v="21"/>
  </r>
  <r>
    <x v="8"/>
    <x v="97"/>
    <x v="1"/>
    <x v="13"/>
    <x v="8"/>
    <n v="100"/>
  </r>
  <r>
    <x v="8"/>
    <x v="97"/>
    <x v="1"/>
    <x v="13"/>
    <x v="1"/>
    <n v="19"/>
  </r>
  <r>
    <x v="8"/>
    <x v="97"/>
    <x v="1"/>
    <x v="13"/>
    <x v="5"/>
    <n v="66"/>
  </r>
  <r>
    <x v="8"/>
    <x v="97"/>
    <x v="1"/>
    <x v="13"/>
    <x v="4"/>
    <n v="15"/>
  </r>
  <r>
    <x v="8"/>
    <x v="97"/>
    <x v="1"/>
    <x v="13"/>
    <x v="11"/>
    <n v="5"/>
  </r>
  <r>
    <x v="8"/>
    <x v="97"/>
    <x v="1"/>
    <x v="13"/>
    <x v="10"/>
    <n v="8"/>
  </r>
  <r>
    <x v="8"/>
    <x v="97"/>
    <x v="2"/>
    <x v="0"/>
    <x v="8"/>
    <n v="374"/>
  </r>
  <r>
    <x v="8"/>
    <x v="97"/>
    <x v="2"/>
    <x v="0"/>
    <x v="0"/>
    <n v="102"/>
  </r>
  <r>
    <x v="8"/>
    <x v="97"/>
    <x v="2"/>
    <x v="0"/>
    <x v="1"/>
    <n v="67"/>
  </r>
  <r>
    <x v="8"/>
    <x v="97"/>
    <x v="2"/>
    <x v="0"/>
    <x v="7"/>
    <n v="301"/>
  </r>
  <r>
    <x v="8"/>
    <x v="97"/>
    <x v="2"/>
    <x v="0"/>
    <x v="5"/>
    <n v="87"/>
  </r>
  <r>
    <x v="8"/>
    <x v="97"/>
    <x v="2"/>
    <x v="0"/>
    <x v="4"/>
    <n v="57"/>
  </r>
  <r>
    <x v="8"/>
    <x v="97"/>
    <x v="2"/>
    <x v="0"/>
    <x v="11"/>
    <n v="66"/>
  </r>
  <r>
    <x v="8"/>
    <x v="97"/>
    <x v="2"/>
    <x v="0"/>
    <x v="10"/>
    <n v="2"/>
  </r>
  <r>
    <x v="8"/>
    <x v="97"/>
    <x v="2"/>
    <x v="0"/>
    <x v="2"/>
    <n v="51"/>
  </r>
  <r>
    <x v="8"/>
    <x v="97"/>
    <x v="2"/>
    <x v="0"/>
    <x v="3"/>
    <n v="47"/>
  </r>
  <r>
    <x v="8"/>
    <x v="97"/>
    <x v="2"/>
    <x v="0"/>
    <x v="9"/>
    <n v="42"/>
  </r>
  <r>
    <x v="8"/>
    <x v="97"/>
    <x v="2"/>
    <x v="0"/>
    <x v="6"/>
    <n v="39"/>
  </r>
  <r>
    <x v="8"/>
    <x v="97"/>
    <x v="2"/>
    <x v="1"/>
    <x v="8"/>
    <n v="29"/>
  </r>
  <r>
    <x v="8"/>
    <x v="97"/>
    <x v="2"/>
    <x v="1"/>
    <x v="0"/>
    <n v="66"/>
  </r>
  <r>
    <x v="8"/>
    <x v="97"/>
    <x v="2"/>
    <x v="1"/>
    <x v="1"/>
    <n v="89"/>
  </r>
  <r>
    <x v="8"/>
    <x v="97"/>
    <x v="2"/>
    <x v="1"/>
    <x v="7"/>
    <n v="14"/>
  </r>
  <r>
    <x v="8"/>
    <x v="97"/>
    <x v="2"/>
    <x v="1"/>
    <x v="5"/>
    <n v="22"/>
  </r>
  <r>
    <x v="8"/>
    <x v="97"/>
    <x v="2"/>
    <x v="1"/>
    <x v="4"/>
    <n v="38"/>
  </r>
  <r>
    <x v="8"/>
    <x v="97"/>
    <x v="2"/>
    <x v="1"/>
    <x v="11"/>
    <n v="5"/>
  </r>
  <r>
    <x v="8"/>
    <x v="97"/>
    <x v="2"/>
    <x v="1"/>
    <x v="2"/>
    <n v="58"/>
  </r>
  <r>
    <x v="8"/>
    <x v="97"/>
    <x v="2"/>
    <x v="1"/>
    <x v="3"/>
    <n v="60"/>
  </r>
  <r>
    <x v="8"/>
    <x v="97"/>
    <x v="2"/>
    <x v="1"/>
    <x v="9"/>
    <n v="29"/>
  </r>
  <r>
    <x v="8"/>
    <x v="97"/>
    <x v="2"/>
    <x v="1"/>
    <x v="6"/>
    <n v="111"/>
  </r>
  <r>
    <x v="8"/>
    <x v="97"/>
    <x v="2"/>
    <x v="2"/>
    <x v="8"/>
    <n v="43"/>
  </r>
  <r>
    <x v="8"/>
    <x v="97"/>
    <x v="2"/>
    <x v="2"/>
    <x v="0"/>
    <n v="67"/>
  </r>
  <r>
    <x v="8"/>
    <x v="97"/>
    <x v="2"/>
    <x v="2"/>
    <x v="1"/>
    <n v="222"/>
  </r>
  <r>
    <x v="8"/>
    <x v="97"/>
    <x v="2"/>
    <x v="2"/>
    <x v="7"/>
    <n v="78"/>
  </r>
  <r>
    <x v="8"/>
    <x v="97"/>
    <x v="2"/>
    <x v="2"/>
    <x v="5"/>
    <n v="64"/>
  </r>
  <r>
    <x v="8"/>
    <x v="97"/>
    <x v="2"/>
    <x v="2"/>
    <x v="4"/>
    <n v="37"/>
  </r>
  <r>
    <x v="8"/>
    <x v="97"/>
    <x v="2"/>
    <x v="2"/>
    <x v="11"/>
    <n v="124"/>
  </r>
  <r>
    <x v="8"/>
    <x v="97"/>
    <x v="2"/>
    <x v="2"/>
    <x v="10"/>
    <n v="14"/>
  </r>
  <r>
    <x v="8"/>
    <x v="97"/>
    <x v="2"/>
    <x v="2"/>
    <x v="2"/>
    <n v="52"/>
  </r>
  <r>
    <x v="8"/>
    <x v="97"/>
    <x v="2"/>
    <x v="2"/>
    <x v="3"/>
    <n v="40"/>
  </r>
  <r>
    <x v="8"/>
    <x v="97"/>
    <x v="2"/>
    <x v="2"/>
    <x v="9"/>
    <n v="44"/>
  </r>
  <r>
    <x v="8"/>
    <x v="97"/>
    <x v="2"/>
    <x v="2"/>
    <x v="6"/>
    <n v="43"/>
  </r>
  <r>
    <x v="8"/>
    <x v="97"/>
    <x v="2"/>
    <x v="3"/>
    <x v="8"/>
    <n v="12"/>
  </r>
  <r>
    <x v="8"/>
    <x v="97"/>
    <x v="2"/>
    <x v="3"/>
    <x v="0"/>
    <n v="92"/>
  </r>
  <r>
    <x v="8"/>
    <x v="97"/>
    <x v="2"/>
    <x v="3"/>
    <x v="1"/>
    <n v="45"/>
  </r>
  <r>
    <x v="8"/>
    <x v="97"/>
    <x v="2"/>
    <x v="3"/>
    <x v="7"/>
    <n v="42"/>
  </r>
  <r>
    <x v="8"/>
    <x v="97"/>
    <x v="2"/>
    <x v="3"/>
    <x v="5"/>
    <n v="65"/>
  </r>
  <r>
    <x v="8"/>
    <x v="97"/>
    <x v="2"/>
    <x v="3"/>
    <x v="4"/>
    <n v="77"/>
  </r>
  <r>
    <x v="8"/>
    <x v="97"/>
    <x v="2"/>
    <x v="3"/>
    <x v="11"/>
    <n v="39"/>
  </r>
  <r>
    <x v="8"/>
    <x v="97"/>
    <x v="2"/>
    <x v="3"/>
    <x v="10"/>
    <n v="2"/>
  </r>
  <r>
    <x v="8"/>
    <x v="97"/>
    <x v="2"/>
    <x v="3"/>
    <x v="2"/>
    <n v="48"/>
  </r>
  <r>
    <x v="8"/>
    <x v="97"/>
    <x v="2"/>
    <x v="3"/>
    <x v="3"/>
    <n v="49"/>
  </r>
  <r>
    <x v="8"/>
    <x v="97"/>
    <x v="2"/>
    <x v="3"/>
    <x v="9"/>
    <n v="61"/>
  </r>
  <r>
    <x v="8"/>
    <x v="97"/>
    <x v="2"/>
    <x v="3"/>
    <x v="6"/>
    <n v="39"/>
  </r>
  <r>
    <x v="8"/>
    <x v="97"/>
    <x v="2"/>
    <x v="15"/>
    <x v="8"/>
    <n v="24"/>
  </r>
  <r>
    <x v="8"/>
    <x v="97"/>
    <x v="2"/>
    <x v="15"/>
    <x v="0"/>
    <n v="31"/>
  </r>
  <r>
    <x v="8"/>
    <x v="97"/>
    <x v="2"/>
    <x v="15"/>
    <x v="1"/>
    <n v="26"/>
  </r>
  <r>
    <x v="8"/>
    <x v="97"/>
    <x v="2"/>
    <x v="15"/>
    <x v="7"/>
    <n v="81"/>
  </r>
  <r>
    <x v="8"/>
    <x v="97"/>
    <x v="2"/>
    <x v="15"/>
    <x v="5"/>
    <n v="53"/>
  </r>
  <r>
    <x v="8"/>
    <x v="97"/>
    <x v="2"/>
    <x v="15"/>
    <x v="4"/>
    <n v="29"/>
  </r>
  <r>
    <x v="8"/>
    <x v="97"/>
    <x v="2"/>
    <x v="15"/>
    <x v="11"/>
    <n v="21"/>
  </r>
  <r>
    <x v="8"/>
    <x v="97"/>
    <x v="2"/>
    <x v="15"/>
    <x v="10"/>
    <n v="19"/>
  </r>
  <r>
    <x v="8"/>
    <x v="97"/>
    <x v="2"/>
    <x v="15"/>
    <x v="2"/>
    <n v="30"/>
  </r>
  <r>
    <x v="8"/>
    <x v="97"/>
    <x v="2"/>
    <x v="15"/>
    <x v="3"/>
    <n v="21"/>
  </r>
  <r>
    <x v="8"/>
    <x v="97"/>
    <x v="2"/>
    <x v="15"/>
    <x v="9"/>
    <n v="262"/>
  </r>
  <r>
    <x v="8"/>
    <x v="97"/>
    <x v="2"/>
    <x v="15"/>
    <x v="6"/>
    <n v="1"/>
  </r>
  <r>
    <x v="8"/>
    <x v="97"/>
    <x v="2"/>
    <x v="11"/>
    <x v="8"/>
    <n v="21"/>
  </r>
  <r>
    <x v="8"/>
    <x v="97"/>
    <x v="2"/>
    <x v="11"/>
    <x v="0"/>
    <n v="26"/>
  </r>
  <r>
    <x v="8"/>
    <x v="97"/>
    <x v="2"/>
    <x v="11"/>
    <x v="1"/>
    <n v="51"/>
  </r>
  <r>
    <x v="8"/>
    <x v="97"/>
    <x v="2"/>
    <x v="11"/>
    <x v="7"/>
    <n v="5"/>
  </r>
  <r>
    <x v="8"/>
    <x v="97"/>
    <x v="2"/>
    <x v="11"/>
    <x v="5"/>
    <n v="5"/>
  </r>
  <r>
    <x v="8"/>
    <x v="97"/>
    <x v="2"/>
    <x v="11"/>
    <x v="11"/>
    <n v="38"/>
  </r>
  <r>
    <x v="8"/>
    <x v="97"/>
    <x v="2"/>
    <x v="11"/>
    <x v="10"/>
    <n v="5"/>
  </r>
  <r>
    <x v="8"/>
    <x v="97"/>
    <x v="2"/>
    <x v="11"/>
    <x v="2"/>
    <n v="22"/>
  </r>
  <r>
    <x v="8"/>
    <x v="97"/>
    <x v="2"/>
    <x v="11"/>
    <x v="3"/>
    <n v="11"/>
  </r>
  <r>
    <x v="8"/>
    <x v="97"/>
    <x v="2"/>
    <x v="11"/>
    <x v="9"/>
    <n v="26"/>
  </r>
  <r>
    <x v="8"/>
    <x v="97"/>
    <x v="2"/>
    <x v="11"/>
    <x v="6"/>
    <n v="9"/>
  </r>
  <r>
    <x v="8"/>
    <x v="97"/>
    <x v="2"/>
    <x v="4"/>
    <x v="8"/>
    <n v="38"/>
  </r>
  <r>
    <x v="8"/>
    <x v="97"/>
    <x v="2"/>
    <x v="4"/>
    <x v="1"/>
    <n v="60"/>
  </r>
  <r>
    <x v="8"/>
    <x v="97"/>
    <x v="2"/>
    <x v="4"/>
    <x v="7"/>
    <n v="22"/>
  </r>
  <r>
    <x v="8"/>
    <x v="97"/>
    <x v="2"/>
    <x v="4"/>
    <x v="5"/>
    <n v="62"/>
  </r>
  <r>
    <x v="8"/>
    <x v="97"/>
    <x v="2"/>
    <x v="4"/>
    <x v="4"/>
    <n v="19"/>
  </r>
  <r>
    <x v="8"/>
    <x v="97"/>
    <x v="2"/>
    <x v="4"/>
    <x v="11"/>
    <n v="26"/>
  </r>
  <r>
    <x v="8"/>
    <x v="97"/>
    <x v="2"/>
    <x v="4"/>
    <x v="10"/>
    <n v="24"/>
  </r>
  <r>
    <x v="8"/>
    <x v="97"/>
    <x v="2"/>
    <x v="4"/>
    <x v="2"/>
    <n v="16"/>
  </r>
  <r>
    <x v="8"/>
    <x v="97"/>
    <x v="2"/>
    <x v="4"/>
    <x v="3"/>
    <n v="19"/>
  </r>
  <r>
    <x v="8"/>
    <x v="97"/>
    <x v="2"/>
    <x v="4"/>
    <x v="9"/>
    <n v="56"/>
  </r>
  <r>
    <x v="8"/>
    <x v="97"/>
    <x v="2"/>
    <x v="4"/>
    <x v="6"/>
    <n v="35"/>
  </r>
  <r>
    <x v="8"/>
    <x v="97"/>
    <x v="2"/>
    <x v="5"/>
    <x v="8"/>
    <n v="49"/>
  </r>
  <r>
    <x v="8"/>
    <x v="97"/>
    <x v="2"/>
    <x v="5"/>
    <x v="0"/>
    <n v="23"/>
  </r>
  <r>
    <x v="8"/>
    <x v="97"/>
    <x v="2"/>
    <x v="5"/>
    <x v="1"/>
    <n v="28"/>
  </r>
  <r>
    <x v="8"/>
    <x v="97"/>
    <x v="2"/>
    <x v="5"/>
    <x v="7"/>
    <n v="20"/>
  </r>
  <r>
    <x v="8"/>
    <x v="97"/>
    <x v="2"/>
    <x v="5"/>
    <x v="5"/>
    <n v="69"/>
  </r>
  <r>
    <x v="8"/>
    <x v="97"/>
    <x v="2"/>
    <x v="5"/>
    <x v="4"/>
    <n v="44"/>
  </r>
  <r>
    <x v="8"/>
    <x v="97"/>
    <x v="2"/>
    <x v="5"/>
    <x v="11"/>
    <n v="28"/>
  </r>
  <r>
    <x v="8"/>
    <x v="97"/>
    <x v="2"/>
    <x v="5"/>
    <x v="10"/>
    <n v="57"/>
  </r>
  <r>
    <x v="8"/>
    <x v="97"/>
    <x v="2"/>
    <x v="5"/>
    <x v="2"/>
    <n v="23"/>
  </r>
  <r>
    <x v="8"/>
    <x v="97"/>
    <x v="2"/>
    <x v="5"/>
    <x v="3"/>
    <n v="98"/>
  </r>
  <r>
    <x v="8"/>
    <x v="97"/>
    <x v="2"/>
    <x v="5"/>
    <x v="9"/>
    <n v="21"/>
  </r>
  <r>
    <x v="8"/>
    <x v="97"/>
    <x v="2"/>
    <x v="5"/>
    <x v="6"/>
    <n v="96"/>
  </r>
  <r>
    <x v="8"/>
    <x v="97"/>
    <x v="2"/>
    <x v="6"/>
    <x v="8"/>
    <n v="13"/>
  </r>
  <r>
    <x v="8"/>
    <x v="97"/>
    <x v="2"/>
    <x v="6"/>
    <x v="0"/>
    <n v="3"/>
  </r>
  <r>
    <x v="8"/>
    <x v="97"/>
    <x v="2"/>
    <x v="6"/>
    <x v="7"/>
    <n v="49"/>
  </r>
  <r>
    <x v="8"/>
    <x v="97"/>
    <x v="2"/>
    <x v="6"/>
    <x v="5"/>
    <n v="57"/>
  </r>
  <r>
    <x v="8"/>
    <x v="97"/>
    <x v="2"/>
    <x v="6"/>
    <x v="4"/>
    <n v="5"/>
  </r>
  <r>
    <x v="8"/>
    <x v="97"/>
    <x v="2"/>
    <x v="6"/>
    <x v="11"/>
    <n v="7"/>
  </r>
  <r>
    <x v="8"/>
    <x v="97"/>
    <x v="2"/>
    <x v="6"/>
    <x v="10"/>
    <n v="19"/>
  </r>
  <r>
    <x v="8"/>
    <x v="97"/>
    <x v="2"/>
    <x v="6"/>
    <x v="2"/>
    <n v="29"/>
  </r>
  <r>
    <x v="8"/>
    <x v="97"/>
    <x v="2"/>
    <x v="6"/>
    <x v="3"/>
    <n v="21"/>
  </r>
  <r>
    <x v="8"/>
    <x v="97"/>
    <x v="2"/>
    <x v="6"/>
    <x v="9"/>
    <n v="3"/>
  </r>
  <r>
    <x v="8"/>
    <x v="97"/>
    <x v="2"/>
    <x v="6"/>
    <x v="6"/>
    <n v="71"/>
  </r>
  <r>
    <x v="8"/>
    <x v="97"/>
    <x v="2"/>
    <x v="7"/>
    <x v="8"/>
    <n v="73"/>
  </r>
  <r>
    <x v="8"/>
    <x v="97"/>
    <x v="2"/>
    <x v="7"/>
    <x v="0"/>
    <n v="17"/>
  </r>
  <r>
    <x v="8"/>
    <x v="97"/>
    <x v="2"/>
    <x v="7"/>
    <x v="1"/>
    <n v="23"/>
  </r>
  <r>
    <x v="8"/>
    <x v="97"/>
    <x v="2"/>
    <x v="7"/>
    <x v="7"/>
    <n v="34"/>
  </r>
  <r>
    <x v="8"/>
    <x v="97"/>
    <x v="2"/>
    <x v="7"/>
    <x v="5"/>
    <n v="47"/>
  </r>
  <r>
    <x v="8"/>
    <x v="97"/>
    <x v="2"/>
    <x v="7"/>
    <x v="4"/>
    <n v="181"/>
  </r>
  <r>
    <x v="8"/>
    <x v="97"/>
    <x v="2"/>
    <x v="7"/>
    <x v="11"/>
    <n v="13"/>
  </r>
  <r>
    <x v="8"/>
    <x v="97"/>
    <x v="2"/>
    <x v="7"/>
    <x v="10"/>
    <n v="15"/>
  </r>
  <r>
    <x v="8"/>
    <x v="97"/>
    <x v="2"/>
    <x v="7"/>
    <x v="2"/>
    <n v="1"/>
  </r>
  <r>
    <x v="8"/>
    <x v="97"/>
    <x v="2"/>
    <x v="7"/>
    <x v="3"/>
    <n v="34"/>
  </r>
  <r>
    <x v="8"/>
    <x v="97"/>
    <x v="2"/>
    <x v="7"/>
    <x v="9"/>
    <n v="135"/>
  </r>
  <r>
    <x v="8"/>
    <x v="97"/>
    <x v="2"/>
    <x v="7"/>
    <x v="6"/>
    <n v="83"/>
  </r>
  <r>
    <x v="8"/>
    <x v="97"/>
    <x v="2"/>
    <x v="8"/>
    <x v="8"/>
    <n v="47"/>
  </r>
  <r>
    <x v="8"/>
    <x v="97"/>
    <x v="2"/>
    <x v="8"/>
    <x v="0"/>
    <n v="110"/>
  </r>
  <r>
    <x v="8"/>
    <x v="97"/>
    <x v="2"/>
    <x v="8"/>
    <x v="1"/>
    <n v="87"/>
  </r>
  <r>
    <x v="8"/>
    <x v="97"/>
    <x v="2"/>
    <x v="8"/>
    <x v="7"/>
    <n v="27"/>
  </r>
  <r>
    <x v="8"/>
    <x v="97"/>
    <x v="2"/>
    <x v="8"/>
    <x v="5"/>
    <n v="14"/>
  </r>
  <r>
    <x v="8"/>
    <x v="97"/>
    <x v="2"/>
    <x v="8"/>
    <x v="4"/>
    <n v="50"/>
  </r>
  <r>
    <x v="8"/>
    <x v="97"/>
    <x v="2"/>
    <x v="8"/>
    <x v="11"/>
    <n v="37"/>
  </r>
  <r>
    <x v="8"/>
    <x v="97"/>
    <x v="2"/>
    <x v="8"/>
    <x v="10"/>
    <n v="36"/>
  </r>
  <r>
    <x v="8"/>
    <x v="97"/>
    <x v="2"/>
    <x v="8"/>
    <x v="2"/>
    <n v="26"/>
  </r>
  <r>
    <x v="8"/>
    <x v="97"/>
    <x v="2"/>
    <x v="8"/>
    <x v="3"/>
    <n v="129"/>
  </r>
  <r>
    <x v="8"/>
    <x v="97"/>
    <x v="2"/>
    <x v="8"/>
    <x v="9"/>
    <n v="86"/>
  </r>
  <r>
    <x v="8"/>
    <x v="97"/>
    <x v="2"/>
    <x v="8"/>
    <x v="6"/>
    <n v="92"/>
  </r>
  <r>
    <x v="8"/>
    <x v="97"/>
    <x v="2"/>
    <x v="12"/>
    <x v="8"/>
    <n v="67"/>
  </r>
  <r>
    <x v="8"/>
    <x v="97"/>
    <x v="2"/>
    <x v="12"/>
    <x v="0"/>
    <n v="105"/>
  </r>
  <r>
    <x v="8"/>
    <x v="97"/>
    <x v="2"/>
    <x v="12"/>
    <x v="1"/>
    <n v="125"/>
  </r>
  <r>
    <x v="8"/>
    <x v="97"/>
    <x v="2"/>
    <x v="12"/>
    <x v="7"/>
    <n v="6"/>
  </r>
  <r>
    <x v="8"/>
    <x v="97"/>
    <x v="2"/>
    <x v="12"/>
    <x v="5"/>
    <n v="100"/>
  </r>
  <r>
    <x v="8"/>
    <x v="97"/>
    <x v="2"/>
    <x v="12"/>
    <x v="4"/>
    <n v="47"/>
  </r>
  <r>
    <x v="8"/>
    <x v="97"/>
    <x v="2"/>
    <x v="12"/>
    <x v="11"/>
    <n v="118"/>
  </r>
  <r>
    <x v="8"/>
    <x v="97"/>
    <x v="2"/>
    <x v="12"/>
    <x v="10"/>
    <n v="26"/>
  </r>
  <r>
    <x v="8"/>
    <x v="97"/>
    <x v="2"/>
    <x v="12"/>
    <x v="2"/>
    <n v="145"/>
  </r>
  <r>
    <x v="8"/>
    <x v="97"/>
    <x v="2"/>
    <x v="12"/>
    <x v="3"/>
    <n v="64"/>
  </r>
  <r>
    <x v="8"/>
    <x v="97"/>
    <x v="2"/>
    <x v="12"/>
    <x v="9"/>
    <n v="175"/>
  </r>
  <r>
    <x v="8"/>
    <x v="97"/>
    <x v="2"/>
    <x v="12"/>
    <x v="6"/>
    <n v="64"/>
  </r>
  <r>
    <x v="8"/>
    <x v="97"/>
    <x v="2"/>
    <x v="9"/>
    <x v="8"/>
    <n v="41"/>
  </r>
  <r>
    <x v="8"/>
    <x v="97"/>
    <x v="2"/>
    <x v="9"/>
    <x v="0"/>
    <n v="51"/>
  </r>
  <r>
    <x v="8"/>
    <x v="97"/>
    <x v="2"/>
    <x v="9"/>
    <x v="1"/>
    <n v="22"/>
  </r>
  <r>
    <x v="8"/>
    <x v="97"/>
    <x v="2"/>
    <x v="9"/>
    <x v="7"/>
    <n v="67"/>
  </r>
  <r>
    <x v="8"/>
    <x v="97"/>
    <x v="2"/>
    <x v="9"/>
    <x v="5"/>
    <n v="18"/>
  </r>
  <r>
    <x v="8"/>
    <x v="97"/>
    <x v="2"/>
    <x v="9"/>
    <x v="4"/>
    <n v="71"/>
  </r>
  <r>
    <x v="8"/>
    <x v="97"/>
    <x v="2"/>
    <x v="9"/>
    <x v="11"/>
    <n v="89"/>
  </r>
  <r>
    <x v="8"/>
    <x v="97"/>
    <x v="2"/>
    <x v="9"/>
    <x v="10"/>
    <n v="11"/>
  </r>
  <r>
    <x v="8"/>
    <x v="97"/>
    <x v="2"/>
    <x v="9"/>
    <x v="2"/>
    <n v="71"/>
  </r>
  <r>
    <x v="8"/>
    <x v="97"/>
    <x v="2"/>
    <x v="9"/>
    <x v="3"/>
    <n v="47"/>
  </r>
  <r>
    <x v="8"/>
    <x v="97"/>
    <x v="2"/>
    <x v="9"/>
    <x v="9"/>
    <n v="22"/>
  </r>
  <r>
    <x v="8"/>
    <x v="97"/>
    <x v="2"/>
    <x v="9"/>
    <x v="6"/>
    <n v="82"/>
  </r>
  <r>
    <x v="8"/>
    <x v="97"/>
    <x v="2"/>
    <x v="10"/>
    <x v="8"/>
    <n v="18"/>
  </r>
  <r>
    <x v="8"/>
    <x v="97"/>
    <x v="2"/>
    <x v="10"/>
    <x v="0"/>
    <n v="13"/>
  </r>
  <r>
    <x v="8"/>
    <x v="97"/>
    <x v="2"/>
    <x v="10"/>
    <x v="1"/>
    <n v="10"/>
  </r>
  <r>
    <x v="8"/>
    <x v="97"/>
    <x v="2"/>
    <x v="10"/>
    <x v="7"/>
    <n v="13"/>
  </r>
  <r>
    <x v="8"/>
    <x v="97"/>
    <x v="2"/>
    <x v="10"/>
    <x v="4"/>
    <n v="16"/>
  </r>
  <r>
    <x v="8"/>
    <x v="97"/>
    <x v="2"/>
    <x v="10"/>
    <x v="11"/>
    <n v="48"/>
  </r>
  <r>
    <x v="8"/>
    <x v="97"/>
    <x v="2"/>
    <x v="10"/>
    <x v="10"/>
    <n v="17"/>
  </r>
  <r>
    <x v="8"/>
    <x v="97"/>
    <x v="2"/>
    <x v="10"/>
    <x v="2"/>
    <n v="114"/>
  </r>
  <r>
    <x v="8"/>
    <x v="97"/>
    <x v="2"/>
    <x v="10"/>
    <x v="3"/>
    <n v="37"/>
  </r>
  <r>
    <x v="8"/>
    <x v="97"/>
    <x v="2"/>
    <x v="10"/>
    <x v="9"/>
    <n v="33"/>
  </r>
  <r>
    <x v="8"/>
    <x v="97"/>
    <x v="2"/>
    <x v="10"/>
    <x v="6"/>
    <n v="141"/>
  </r>
  <r>
    <x v="8"/>
    <x v="97"/>
    <x v="2"/>
    <x v="13"/>
    <x v="8"/>
    <n v="49"/>
  </r>
  <r>
    <x v="8"/>
    <x v="97"/>
    <x v="2"/>
    <x v="13"/>
    <x v="0"/>
    <n v="128"/>
  </r>
  <r>
    <x v="8"/>
    <x v="97"/>
    <x v="2"/>
    <x v="13"/>
    <x v="1"/>
    <n v="18"/>
  </r>
  <r>
    <x v="8"/>
    <x v="97"/>
    <x v="2"/>
    <x v="13"/>
    <x v="7"/>
    <n v="88"/>
  </r>
  <r>
    <x v="8"/>
    <x v="97"/>
    <x v="2"/>
    <x v="13"/>
    <x v="5"/>
    <n v="134"/>
  </r>
  <r>
    <x v="8"/>
    <x v="97"/>
    <x v="2"/>
    <x v="13"/>
    <x v="4"/>
    <n v="80"/>
  </r>
  <r>
    <x v="8"/>
    <x v="97"/>
    <x v="2"/>
    <x v="13"/>
    <x v="11"/>
    <n v="28"/>
  </r>
  <r>
    <x v="8"/>
    <x v="97"/>
    <x v="2"/>
    <x v="13"/>
    <x v="10"/>
    <n v="24"/>
  </r>
  <r>
    <x v="8"/>
    <x v="97"/>
    <x v="2"/>
    <x v="13"/>
    <x v="2"/>
    <n v="119"/>
  </r>
  <r>
    <x v="8"/>
    <x v="97"/>
    <x v="2"/>
    <x v="13"/>
    <x v="3"/>
    <n v="32"/>
  </r>
  <r>
    <x v="8"/>
    <x v="97"/>
    <x v="2"/>
    <x v="13"/>
    <x v="9"/>
    <n v="43"/>
  </r>
  <r>
    <x v="8"/>
    <x v="97"/>
    <x v="2"/>
    <x v="13"/>
    <x v="6"/>
    <n v="75"/>
  </r>
  <r>
    <x v="8"/>
    <x v="97"/>
    <x v="2"/>
    <x v="14"/>
    <x v="8"/>
    <n v="144"/>
  </r>
  <r>
    <x v="8"/>
    <x v="97"/>
    <x v="2"/>
    <x v="14"/>
    <x v="0"/>
    <n v="38"/>
  </r>
  <r>
    <x v="8"/>
    <x v="97"/>
    <x v="3"/>
    <x v="0"/>
    <x v="8"/>
    <n v="171"/>
  </r>
  <r>
    <x v="8"/>
    <x v="97"/>
    <x v="3"/>
    <x v="0"/>
    <x v="0"/>
    <n v="260"/>
  </r>
  <r>
    <x v="8"/>
    <x v="97"/>
    <x v="3"/>
    <x v="0"/>
    <x v="1"/>
    <n v="329"/>
  </r>
  <r>
    <x v="8"/>
    <x v="97"/>
    <x v="3"/>
    <x v="0"/>
    <x v="7"/>
    <n v="123"/>
  </r>
  <r>
    <x v="8"/>
    <x v="97"/>
    <x v="3"/>
    <x v="0"/>
    <x v="5"/>
    <n v="178"/>
  </r>
  <r>
    <x v="8"/>
    <x v="97"/>
    <x v="3"/>
    <x v="0"/>
    <x v="4"/>
    <n v="122"/>
  </r>
  <r>
    <x v="8"/>
    <x v="97"/>
    <x v="3"/>
    <x v="0"/>
    <x v="11"/>
    <n v="168"/>
  </r>
  <r>
    <x v="8"/>
    <x v="97"/>
    <x v="3"/>
    <x v="0"/>
    <x v="10"/>
    <n v="47"/>
  </r>
  <r>
    <x v="8"/>
    <x v="97"/>
    <x v="3"/>
    <x v="0"/>
    <x v="2"/>
    <n v="192"/>
  </r>
  <r>
    <x v="8"/>
    <x v="97"/>
    <x v="3"/>
    <x v="0"/>
    <x v="3"/>
    <n v="1621"/>
  </r>
  <r>
    <x v="8"/>
    <x v="97"/>
    <x v="3"/>
    <x v="0"/>
    <x v="9"/>
    <n v="153"/>
  </r>
  <r>
    <x v="8"/>
    <x v="97"/>
    <x v="3"/>
    <x v="0"/>
    <x v="6"/>
    <n v="57"/>
  </r>
  <r>
    <x v="8"/>
    <x v="97"/>
    <x v="3"/>
    <x v="1"/>
    <x v="8"/>
    <n v="73"/>
  </r>
  <r>
    <x v="8"/>
    <x v="97"/>
    <x v="3"/>
    <x v="1"/>
    <x v="0"/>
    <n v="56"/>
  </r>
  <r>
    <x v="8"/>
    <x v="97"/>
    <x v="3"/>
    <x v="1"/>
    <x v="1"/>
    <n v="96"/>
  </r>
  <r>
    <x v="8"/>
    <x v="97"/>
    <x v="3"/>
    <x v="1"/>
    <x v="7"/>
    <n v="37"/>
  </r>
  <r>
    <x v="8"/>
    <x v="97"/>
    <x v="3"/>
    <x v="1"/>
    <x v="5"/>
    <n v="30"/>
  </r>
  <r>
    <x v="8"/>
    <x v="97"/>
    <x v="3"/>
    <x v="1"/>
    <x v="4"/>
    <n v="38"/>
  </r>
  <r>
    <x v="8"/>
    <x v="97"/>
    <x v="3"/>
    <x v="1"/>
    <x v="11"/>
    <n v="20"/>
  </r>
  <r>
    <x v="8"/>
    <x v="97"/>
    <x v="3"/>
    <x v="1"/>
    <x v="2"/>
    <n v="83"/>
  </r>
  <r>
    <x v="8"/>
    <x v="97"/>
    <x v="3"/>
    <x v="1"/>
    <x v="3"/>
    <n v="109"/>
  </r>
  <r>
    <x v="8"/>
    <x v="97"/>
    <x v="3"/>
    <x v="1"/>
    <x v="9"/>
    <n v="87"/>
  </r>
  <r>
    <x v="8"/>
    <x v="97"/>
    <x v="3"/>
    <x v="1"/>
    <x v="6"/>
    <n v="60"/>
  </r>
  <r>
    <x v="8"/>
    <x v="97"/>
    <x v="3"/>
    <x v="2"/>
    <x v="8"/>
    <n v="57"/>
  </r>
  <r>
    <x v="8"/>
    <x v="97"/>
    <x v="3"/>
    <x v="2"/>
    <x v="0"/>
    <n v="69"/>
  </r>
  <r>
    <x v="8"/>
    <x v="97"/>
    <x v="3"/>
    <x v="2"/>
    <x v="1"/>
    <n v="21"/>
  </r>
  <r>
    <x v="8"/>
    <x v="97"/>
    <x v="3"/>
    <x v="2"/>
    <x v="7"/>
    <n v="95"/>
  </r>
  <r>
    <x v="8"/>
    <x v="97"/>
    <x v="3"/>
    <x v="2"/>
    <x v="5"/>
    <n v="23"/>
  </r>
  <r>
    <x v="8"/>
    <x v="97"/>
    <x v="3"/>
    <x v="2"/>
    <x v="4"/>
    <n v="103"/>
  </r>
  <r>
    <x v="8"/>
    <x v="97"/>
    <x v="3"/>
    <x v="2"/>
    <x v="11"/>
    <n v="41"/>
  </r>
  <r>
    <x v="8"/>
    <x v="97"/>
    <x v="3"/>
    <x v="2"/>
    <x v="10"/>
    <n v="14"/>
  </r>
  <r>
    <x v="8"/>
    <x v="97"/>
    <x v="3"/>
    <x v="2"/>
    <x v="2"/>
    <n v="131"/>
  </r>
  <r>
    <x v="8"/>
    <x v="97"/>
    <x v="3"/>
    <x v="2"/>
    <x v="3"/>
    <n v="247"/>
  </r>
  <r>
    <x v="8"/>
    <x v="97"/>
    <x v="3"/>
    <x v="2"/>
    <x v="9"/>
    <n v="51"/>
  </r>
  <r>
    <x v="8"/>
    <x v="97"/>
    <x v="3"/>
    <x v="2"/>
    <x v="6"/>
    <n v="40"/>
  </r>
  <r>
    <x v="8"/>
    <x v="97"/>
    <x v="3"/>
    <x v="3"/>
    <x v="8"/>
    <n v="72"/>
  </r>
  <r>
    <x v="8"/>
    <x v="97"/>
    <x v="3"/>
    <x v="3"/>
    <x v="0"/>
    <n v="67"/>
  </r>
  <r>
    <x v="8"/>
    <x v="97"/>
    <x v="3"/>
    <x v="3"/>
    <x v="1"/>
    <n v="26"/>
  </r>
  <r>
    <x v="8"/>
    <x v="97"/>
    <x v="3"/>
    <x v="3"/>
    <x v="7"/>
    <n v="42"/>
  </r>
  <r>
    <x v="8"/>
    <x v="97"/>
    <x v="3"/>
    <x v="3"/>
    <x v="5"/>
    <n v="107"/>
  </r>
  <r>
    <x v="8"/>
    <x v="97"/>
    <x v="3"/>
    <x v="3"/>
    <x v="4"/>
    <n v="66"/>
  </r>
  <r>
    <x v="8"/>
    <x v="97"/>
    <x v="3"/>
    <x v="3"/>
    <x v="11"/>
    <n v="22"/>
  </r>
  <r>
    <x v="8"/>
    <x v="97"/>
    <x v="3"/>
    <x v="3"/>
    <x v="10"/>
    <n v="41"/>
  </r>
  <r>
    <x v="8"/>
    <x v="97"/>
    <x v="3"/>
    <x v="3"/>
    <x v="2"/>
    <n v="82"/>
  </r>
  <r>
    <x v="8"/>
    <x v="97"/>
    <x v="3"/>
    <x v="3"/>
    <x v="3"/>
    <n v="16"/>
  </r>
  <r>
    <x v="8"/>
    <x v="97"/>
    <x v="3"/>
    <x v="3"/>
    <x v="9"/>
    <n v="111"/>
  </r>
  <r>
    <x v="8"/>
    <x v="97"/>
    <x v="3"/>
    <x v="3"/>
    <x v="6"/>
    <n v="12"/>
  </r>
  <r>
    <x v="8"/>
    <x v="97"/>
    <x v="3"/>
    <x v="15"/>
    <x v="8"/>
    <n v="91"/>
  </r>
  <r>
    <x v="8"/>
    <x v="97"/>
    <x v="3"/>
    <x v="15"/>
    <x v="0"/>
    <n v="61"/>
  </r>
  <r>
    <x v="8"/>
    <x v="97"/>
    <x v="3"/>
    <x v="15"/>
    <x v="1"/>
    <n v="130"/>
  </r>
  <r>
    <x v="8"/>
    <x v="97"/>
    <x v="3"/>
    <x v="15"/>
    <x v="7"/>
    <n v="95"/>
  </r>
  <r>
    <x v="8"/>
    <x v="97"/>
    <x v="3"/>
    <x v="15"/>
    <x v="5"/>
    <n v="45"/>
  </r>
  <r>
    <x v="8"/>
    <x v="97"/>
    <x v="3"/>
    <x v="15"/>
    <x v="4"/>
    <n v="71"/>
  </r>
  <r>
    <x v="8"/>
    <x v="97"/>
    <x v="3"/>
    <x v="15"/>
    <x v="11"/>
    <n v="21"/>
  </r>
  <r>
    <x v="8"/>
    <x v="97"/>
    <x v="3"/>
    <x v="15"/>
    <x v="10"/>
    <n v="38"/>
  </r>
  <r>
    <x v="8"/>
    <x v="97"/>
    <x v="3"/>
    <x v="15"/>
    <x v="2"/>
    <n v="50"/>
  </r>
  <r>
    <x v="8"/>
    <x v="97"/>
    <x v="3"/>
    <x v="15"/>
    <x v="3"/>
    <n v="71"/>
  </r>
  <r>
    <x v="8"/>
    <x v="97"/>
    <x v="3"/>
    <x v="15"/>
    <x v="9"/>
    <n v="68"/>
  </r>
  <r>
    <x v="8"/>
    <x v="97"/>
    <x v="3"/>
    <x v="15"/>
    <x v="6"/>
    <n v="2"/>
  </r>
  <r>
    <x v="8"/>
    <x v="97"/>
    <x v="3"/>
    <x v="11"/>
    <x v="8"/>
    <n v="35"/>
  </r>
  <r>
    <x v="8"/>
    <x v="97"/>
    <x v="3"/>
    <x v="11"/>
    <x v="0"/>
    <n v="40"/>
  </r>
  <r>
    <x v="8"/>
    <x v="97"/>
    <x v="3"/>
    <x v="11"/>
    <x v="1"/>
    <n v="34"/>
  </r>
  <r>
    <x v="8"/>
    <x v="97"/>
    <x v="3"/>
    <x v="11"/>
    <x v="7"/>
    <n v="34"/>
  </r>
  <r>
    <x v="8"/>
    <x v="97"/>
    <x v="3"/>
    <x v="11"/>
    <x v="5"/>
    <n v="31"/>
  </r>
  <r>
    <x v="8"/>
    <x v="97"/>
    <x v="3"/>
    <x v="11"/>
    <x v="4"/>
    <n v="36"/>
  </r>
  <r>
    <x v="8"/>
    <x v="97"/>
    <x v="3"/>
    <x v="11"/>
    <x v="11"/>
    <n v="23"/>
  </r>
  <r>
    <x v="8"/>
    <x v="97"/>
    <x v="3"/>
    <x v="11"/>
    <x v="10"/>
    <n v="27"/>
  </r>
  <r>
    <x v="8"/>
    <x v="97"/>
    <x v="3"/>
    <x v="11"/>
    <x v="2"/>
    <n v="13"/>
  </r>
  <r>
    <x v="8"/>
    <x v="97"/>
    <x v="3"/>
    <x v="11"/>
    <x v="3"/>
    <n v="73"/>
  </r>
  <r>
    <x v="8"/>
    <x v="97"/>
    <x v="3"/>
    <x v="11"/>
    <x v="9"/>
    <n v="26"/>
  </r>
  <r>
    <x v="8"/>
    <x v="97"/>
    <x v="3"/>
    <x v="11"/>
    <x v="6"/>
    <n v="25"/>
  </r>
  <r>
    <x v="8"/>
    <x v="97"/>
    <x v="3"/>
    <x v="4"/>
    <x v="8"/>
    <n v="16"/>
  </r>
  <r>
    <x v="8"/>
    <x v="97"/>
    <x v="3"/>
    <x v="4"/>
    <x v="0"/>
    <n v="19"/>
  </r>
  <r>
    <x v="8"/>
    <x v="97"/>
    <x v="3"/>
    <x v="4"/>
    <x v="1"/>
    <n v="9"/>
  </r>
  <r>
    <x v="8"/>
    <x v="97"/>
    <x v="3"/>
    <x v="4"/>
    <x v="7"/>
    <n v="8"/>
  </r>
  <r>
    <x v="8"/>
    <x v="97"/>
    <x v="3"/>
    <x v="4"/>
    <x v="5"/>
    <n v="13"/>
  </r>
  <r>
    <x v="8"/>
    <x v="97"/>
    <x v="3"/>
    <x v="4"/>
    <x v="4"/>
    <n v="41"/>
  </r>
  <r>
    <x v="8"/>
    <x v="97"/>
    <x v="3"/>
    <x v="4"/>
    <x v="11"/>
    <n v="38"/>
  </r>
  <r>
    <x v="8"/>
    <x v="97"/>
    <x v="3"/>
    <x v="4"/>
    <x v="2"/>
    <n v="73"/>
  </r>
  <r>
    <x v="8"/>
    <x v="97"/>
    <x v="3"/>
    <x v="4"/>
    <x v="3"/>
    <n v="31"/>
  </r>
  <r>
    <x v="8"/>
    <x v="97"/>
    <x v="3"/>
    <x v="4"/>
    <x v="9"/>
    <n v="39"/>
  </r>
  <r>
    <x v="8"/>
    <x v="97"/>
    <x v="3"/>
    <x v="4"/>
    <x v="6"/>
    <n v="9"/>
  </r>
  <r>
    <x v="8"/>
    <x v="97"/>
    <x v="3"/>
    <x v="5"/>
    <x v="8"/>
    <n v="48"/>
  </r>
  <r>
    <x v="8"/>
    <x v="97"/>
    <x v="3"/>
    <x v="5"/>
    <x v="0"/>
    <n v="18"/>
  </r>
  <r>
    <x v="8"/>
    <x v="97"/>
    <x v="3"/>
    <x v="5"/>
    <x v="1"/>
    <n v="23"/>
  </r>
  <r>
    <x v="8"/>
    <x v="97"/>
    <x v="3"/>
    <x v="5"/>
    <x v="7"/>
    <n v="31"/>
  </r>
  <r>
    <x v="8"/>
    <x v="97"/>
    <x v="3"/>
    <x v="5"/>
    <x v="5"/>
    <n v="15"/>
  </r>
  <r>
    <x v="8"/>
    <x v="97"/>
    <x v="3"/>
    <x v="5"/>
    <x v="4"/>
    <n v="44"/>
  </r>
  <r>
    <x v="8"/>
    <x v="97"/>
    <x v="3"/>
    <x v="5"/>
    <x v="10"/>
    <n v="48"/>
  </r>
  <r>
    <x v="8"/>
    <x v="97"/>
    <x v="3"/>
    <x v="5"/>
    <x v="2"/>
    <n v="49"/>
  </r>
  <r>
    <x v="8"/>
    <x v="97"/>
    <x v="3"/>
    <x v="5"/>
    <x v="3"/>
    <n v="151"/>
  </r>
  <r>
    <x v="8"/>
    <x v="97"/>
    <x v="3"/>
    <x v="5"/>
    <x v="9"/>
    <n v="111"/>
  </r>
  <r>
    <x v="8"/>
    <x v="97"/>
    <x v="3"/>
    <x v="5"/>
    <x v="6"/>
    <n v="81"/>
  </r>
  <r>
    <x v="8"/>
    <x v="97"/>
    <x v="3"/>
    <x v="6"/>
    <x v="8"/>
    <n v="15"/>
  </r>
  <r>
    <x v="8"/>
    <x v="97"/>
    <x v="3"/>
    <x v="6"/>
    <x v="0"/>
    <n v="41"/>
  </r>
  <r>
    <x v="8"/>
    <x v="97"/>
    <x v="3"/>
    <x v="6"/>
    <x v="7"/>
    <n v="36"/>
  </r>
  <r>
    <x v="8"/>
    <x v="97"/>
    <x v="3"/>
    <x v="6"/>
    <x v="5"/>
    <n v="11"/>
  </r>
  <r>
    <x v="8"/>
    <x v="97"/>
    <x v="3"/>
    <x v="6"/>
    <x v="4"/>
    <n v="17"/>
  </r>
  <r>
    <x v="8"/>
    <x v="97"/>
    <x v="3"/>
    <x v="6"/>
    <x v="11"/>
    <n v="32"/>
  </r>
  <r>
    <x v="8"/>
    <x v="97"/>
    <x v="3"/>
    <x v="6"/>
    <x v="10"/>
    <n v="24"/>
  </r>
  <r>
    <x v="8"/>
    <x v="97"/>
    <x v="3"/>
    <x v="6"/>
    <x v="2"/>
    <n v="36"/>
  </r>
  <r>
    <x v="8"/>
    <x v="97"/>
    <x v="3"/>
    <x v="6"/>
    <x v="3"/>
    <n v="118"/>
  </r>
  <r>
    <x v="8"/>
    <x v="97"/>
    <x v="3"/>
    <x v="6"/>
    <x v="9"/>
    <n v="69"/>
  </r>
  <r>
    <x v="8"/>
    <x v="97"/>
    <x v="3"/>
    <x v="6"/>
    <x v="6"/>
    <n v="75"/>
  </r>
  <r>
    <x v="8"/>
    <x v="97"/>
    <x v="3"/>
    <x v="7"/>
    <x v="8"/>
    <n v="134"/>
  </r>
  <r>
    <x v="8"/>
    <x v="97"/>
    <x v="3"/>
    <x v="7"/>
    <x v="0"/>
    <n v="100"/>
  </r>
  <r>
    <x v="8"/>
    <x v="97"/>
    <x v="3"/>
    <x v="7"/>
    <x v="1"/>
    <n v="38"/>
  </r>
  <r>
    <x v="8"/>
    <x v="97"/>
    <x v="3"/>
    <x v="7"/>
    <x v="7"/>
    <n v="72"/>
  </r>
  <r>
    <x v="8"/>
    <x v="97"/>
    <x v="3"/>
    <x v="7"/>
    <x v="5"/>
    <n v="86"/>
  </r>
  <r>
    <x v="8"/>
    <x v="97"/>
    <x v="3"/>
    <x v="7"/>
    <x v="4"/>
    <n v="53"/>
  </r>
  <r>
    <x v="8"/>
    <x v="97"/>
    <x v="3"/>
    <x v="7"/>
    <x v="11"/>
    <n v="122"/>
  </r>
  <r>
    <x v="8"/>
    <x v="97"/>
    <x v="3"/>
    <x v="7"/>
    <x v="10"/>
    <n v="166"/>
  </r>
  <r>
    <x v="8"/>
    <x v="97"/>
    <x v="3"/>
    <x v="7"/>
    <x v="2"/>
    <n v="51"/>
  </r>
  <r>
    <x v="8"/>
    <x v="97"/>
    <x v="3"/>
    <x v="7"/>
    <x v="3"/>
    <n v="92"/>
  </r>
  <r>
    <x v="8"/>
    <x v="97"/>
    <x v="3"/>
    <x v="7"/>
    <x v="9"/>
    <n v="7"/>
  </r>
  <r>
    <x v="8"/>
    <x v="97"/>
    <x v="3"/>
    <x v="7"/>
    <x v="6"/>
    <n v="174"/>
  </r>
  <r>
    <x v="8"/>
    <x v="97"/>
    <x v="3"/>
    <x v="8"/>
    <x v="8"/>
    <n v="144"/>
  </r>
  <r>
    <x v="8"/>
    <x v="97"/>
    <x v="3"/>
    <x v="8"/>
    <x v="0"/>
    <n v="201"/>
  </r>
  <r>
    <x v="8"/>
    <x v="97"/>
    <x v="3"/>
    <x v="8"/>
    <x v="1"/>
    <n v="81"/>
  </r>
  <r>
    <x v="8"/>
    <x v="97"/>
    <x v="3"/>
    <x v="8"/>
    <x v="5"/>
    <n v="139"/>
  </r>
  <r>
    <x v="8"/>
    <x v="97"/>
    <x v="3"/>
    <x v="8"/>
    <x v="4"/>
    <n v="82"/>
  </r>
  <r>
    <x v="8"/>
    <x v="97"/>
    <x v="3"/>
    <x v="8"/>
    <x v="11"/>
    <n v="61"/>
  </r>
  <r>
    <x v="8"/>
    <x v="97"/>
    <x v="3"/>
    <x v="8"/>
    <x v="10"/>
    <n v="124"/>
  </r>
  <r>
    <x v="8"/>
    <x v="97"/>
    <x v="3"/>
    <x v="8"/>
    <x v="2"/>
    <n v="98"/>
  </r>
  <r>
    <x v="8"/>
    <x v="97"/>
    <x v="3"/>
    <x v="8"/>
    <x v="3"/>
    <n v="33"/>
  </r>
  <r>
    <x v="8"/>
    <x v="97"/>
    <x v="3"/>
    <x v="8"/>
    <x v="9"/>
    <n v="131"/>
  </r>
  <r>
    <x v="8"/>
    <x v="97"/>
    <x v="3"/>
    <x v="8"/>
    <x v="6"/>
    <n v="41"/>
  </r>
  <r>
    <x v="8"/>
    <x v="97"/>
    <x v="3"/>
    <x v="12"/>
    <x v="8"/>
    <n v="147"/>
  </r>
  <r>
    <x v="8"/>
    <x v="97"/>
    <x v="3"/>
    <x v="12"/>
    <x v="0"/>
    <n v="14"/>
  </r>
  <r>
    <x v="8"/>
    <x v="97"/>
    <x v="3"/>
    <x v="12"/>
    <x v="1"/>
    <n v="20"/>
  </r>
  <r>
    <x v="8"/>
    <x v="97"/>
    <x v="3"/>
    <x v="12"/>
    <x v="7"/>
    <n v="8"/>
  </r>
  <r>
    <x v="8"/>
    <x v="97"/>
    <x v="3"/>
    <x v="12"/>
    <x v="5"/>
    <n v="42"/>
  </r>
  <r>
    <x v="8"/>
    <x v="97"/>
    <x v="3"/>
    <x v="12"/>
    <x v="4"/>
    <n v="73"/>
  </r>
  <r>
    <x v="8"/>
    <x v="97"/>
    <x v="3"/>
    <x v="12"/>
    <x v="11"/>
    <n v="75"/>
  </r>
  <r>
    <x v="8"/>
    <x v="97"/>
    <x v="3"/>
    <x v="12"/>
    <x v="10"/>
    <n v="56"/>
  </r>
  <r>
    <x v="8"/>
    <x v="97"/>
    <x v="3"/>
    <x v="12"/>
    <x v="2"/>
    <n v="45"/>
  </r>
  <r>
    <x v="8"/>
    <x v="97"/>
    <x v="3"/>
    <x v="12"/>
    <x v="3"/>
    <n v="11"/>
  </r>
  <r>
    <x v="8"/>
    <x v="97"/>
    <x v="3"/>
    <x v="12"/>
    <x v="9"/>
    <n v="25"/>
  </r>
  <r>
    <x v="8"/>
    <x v="97"/>
    <x v="3"/>
    <x v="12"/>
    <x v="6"/>
    <n v="77"/>
  </r>
  <r>
    <x v="8"/>
    <x v="97"/>
    <x v="3"/>
    <x v="9"/>
    <x v="8"/>
    <n v="53"/>
  </r>
  <r>
    <x v="8"/>
    <x v="97"/>
    <x v="3"/>
    <x v="9"/>
    <x v="0"/>
    <n v="18"/>
  </r>
  <r>
    <x v="8"/>
    <x v="97"/>
    <x v="3"/>
    <x v="9"/>
    <x v="7"/>
    <n v="138"/>
  </r>
  <r>
    <x v="8"/>
    <x v="97"/>
    <x v="3"/>
    <x v="9"/>
    <x v="5"/>
    <n v="29"/>
  </r>
  <r>
    <x v="8"/>
    <x v="97"/>
    <x v="3"/>
    <x v="9"/>
    <x v="4"/>
    <n v="44"/>
  </r>
  <r>
    <x v="8"/>
    <x v="97"/>
    <x v="3"/>
    <x v="9"/>
    <x v="11"/>
    <n v="66"/>
  </r>
  <r>
    <x v="8"/>
    <x v="97"/>
    <x v="3"/>
    <x v="9"/>
    <x v="10"/>
    <n v="7"/>
  </r>
  <r>
    <x v="8"/>
    <x v="97"/>
    <x v="3"/>
    <x v="9"/>
    <x v="2"/>
    <n v="163"/>
  </r>
  <r>
    <x v="8"/>
    <x v="97"/>
    <x v="3"/>
    <x v="9"/>
    <x v="3"/>
    <n v="112"/>
  </r>
  <r>
    <x v="8"/>
    <x v="97"/>
    <x v="3"/>
    <x v="9"/>
    <x v="9"/>
    <n v="72"/>
  </r>
  <r>
    <x v="8"/>
    <x v="97"/>
    <x v="3"/>
    <x v="9"/>
    <x v="6"/>
    <n v="123"/>
  </r>
  <r>
    <x v="8"/>
    <x v="97"/>
    <x v="3"/>
    <x v="10"/>
    <x v="8"/>
    <n v="39"/>
  </r>
  <r>
    <x v="8"/>
    <x v="97"/>
    <x v="3"/>
    <x v="10"/>
    <x v="0"/>
    <n v="146"/>
  </r>
  <r>
    <x v="8"/>
    <x v="97"/>
    <x v="3"/>
    <x v="10"/>
    <x v="1"/>
    <n v="42"/>
  </r>
  <r>
    <x v="8"/>
    <x v="97"/>
    <x v="3"/>
    <x v="10"/>
    <x v="7"/>
    <n v="25"/>
  </r>
  <r>
    <x v="8"/>
    <x v="97"/>
    <x v="3"/>
    <x v="10"/>
    <x v="5"/>
    <n v="39"/>
  </r>
  <r>
    <x v="8"/>
    <x v="97"/>
    <x v="3"/>
    <x v="10"/>
    <x v="4"/>
    <n v="4"/>
  </r>
  <r>
    <x v="8"/>
    <x v="97"/>
    <x v="3"/>
    <x v="10"/>
    <x v="11"/>
    <n v="28"/>
  </r>
  <r>
    <x v="8"/>
    <x v="97"/>
    <x v="3"/>
    <x v="10"/>
    <x v="10"/>
    <n v="75"/>
  </r>
  <r>
    <x v="8"/>
    <x v="97"/>
    <x v="3"/>
    <x v="10"/>
    <x v="2"/>
    <n v="148"/>
  </r>
  <r>
    <x v="8"/>
    <x v="97"/>
    <x v="3"/>
    <x v="10"/>
    <x v="3"/>
    <n v="54"/>
  </r>
  <r>
    <x v="8"/>
    <x v="97"/>
    <x v="3"/>
    <x v="10"/>
    <x v="9"/>
    <n v="75"/>
  </r>
  <r>
    <x v="8"/>
    <x v="97"/>
    <x v="3"/>
    <x v="10"/>
    <x v="6"/>
    <n v="186"/>
  </r>
  <r>
    <x v="8"/>
    <x v="97"/>
    <x v="3"/>
    <x v="13"/>
    <x v="8"/>
    <n v="118"/>
  </r>
  <r>
    <x v="8"/>
    <x v="97"/>
    <x v="3"/>
    <x v="13"/>
    <x v="0"/>
    <n v="243"/>
  </r>
  <r>
    <x v="8"/>
    <x v="97"/>
    <x v="3"/>
    <x v="13"/>
    <x v="1"/>
    <n v="55"/>
  </r>
  <r>
    <x v="8"/>
    <x v="97"/>
    <x v="3"/>
    <x v="13"/>
    <x v="7"/>
    <n v="155"/>
  </r>
  <r>
    <x v="8"/>
    <x v="97"/>
    <x v="3"/>
    <x v="13"/>
    <x v="5"/>
    <n v="111"/>
  </r>
  <r>
    <x v="8"/>
    <x v="97"/>
    <x v="3"/>
    <x v="13"/>
    <x v="4"/>
    <n v="130"/>
  </r>
  <r>
    <x v="8"/>
    <x v="97"/>
    <x v="3"/>
    <x v="13"/>
    <x v="11"/>
    <n v="55"/>
  </r>
  <r>
    <x v="8"/>
    <x v="97"/>
    <x v="3"/>
    <x v="13"/>
    <x v="2"/>
    <n v="232"/>
  </r>
  <r>
    <x v="8"/>
    <x v="97"/>
    <x v="3"/>
    <x v="13"/>
    <x v="3"/>
    <n v="72"/>
  </r>
  <r>
    <x v="8"/>
    <x v="97"/>
    <x v="3"/>
    <x v="13"/>
    <x v="9"/>
    <n v="86"/>
  </r>
  <r>
    <x v="8"/>
    <x v="97"/>
    <x v="3"/>
    <x v="13"/>
    <x v="6"/>
    <n v="29"/>
  </r>
  <r>
    <x v="8"/>
    <x v="97"/>
    <x v="3"/>
    <x v="14"/>
    <x v="8"/>
    <n v="97"/>
  </r>
  <r>
    <x v="8"/>
    <x v="97"/>
    <x v="3"/>
    <x v="14"/>
    <x v="0"/>
    <n v="56"/>
  </r>
  <r>
    <x v="8"/>
    <x v="97"/>
    <x v="4"/>
    <x v="0"/>
    <x v="8"/>
    <n v="708"/>
  </r>
  <r>
    <x v="8"/>
    <x v="97"/>
    <x v="4"/>
    <x v="0"/>
    <x v="0"/>
    <n v="272"/>
  </r>
  <r>
    <x v="8"/>
    <x v="97"/>
    <x v="4"/>
    <x v="0"/>
    <x v="1"/>
    <n v="826"/>
  </r>
  <r>
    <x v="8"/>
    <x v="97"/>
    <x v="4"/>
    <x v="0"/>
    <x v="7"/>
    <n v="625"/>
  </r>
  <r>
    <x v="8"/>
    <x v="97"/>
    <x v="4"/>
    <x v="0"/>
    <x v="5"/>
    <n v="287"/>
  </r>
  <r>
    <x v="8"/>
    <x v="97"/>
    <x v="4"/>
    <x v="0"/>
    <x v="4"/>
    <n v="783"/>
  </r>
  <r>
    <x v="8"/>
    <x v="97"/>
    <x v="4"/>
    <x v="0"/>
    <x v="11"/>
    <n v="356"/>
  </r>
  <r>
    <x v="8"/>
    <x v="97"/>
    <x v="4"/>
    <x v="0"/>
    <x v="10"/>
    <n v="72"/>
  </r>
  <r>
    <x v="8"/>
    <x v="97"/>
    <x v="4"/>
    <x v="0"/>
    <x v="2"/>
    <n v="284"/>
  </r>
  <r>
    <x v="8"/>
    <x v="97"/>
    <x v="4"/>
    <x v="0"/>
    <x v="3"/>
    <n v="245"/>
  </r>
  <r>
    <x v="8"/>
    <x v="97"/>
    <x v="4"/>
    <x v="0"/>
    <x v="9"/>
    <n v="137"/>
  </r>
  <r>
    <x v="8"/>
    <x v="97"/>
    <x v="4"/>
    <x v="0"/>
    <x v="6"/>
    <n v="102"/>
  </r>
  <r>
    <x v="8"/>
    <x v="97"/>
    <x v="4"/>
    <x v="1"/>
    <x v="8"/>
    <n v="139"/>
  </r>
  <r>
    <x v="8"/>
    <x v="97"/>
    <x v="4"/>
    <x v="1"/>
    <x v="0"/>
    <n v="16"/>
  </r>
  <r>
    <x v="8"/>
    <x v="97"/>
    <x v="4"/>
    <x v="1"/>
    <x v="1"/>
    <n v="179"/>
  </r>
  <r>
    <x v="8"/>
    <x v="97"/>
    <x v="4"/>
    <x v="1"/>
    <x v="7"/>
    <n v="114"/>
  </r>
  <r>
    <x v="8"/>
    <x v="97"/>
    <x v="4"/>
    <x v="1"/>
    <x v="5"/>
    <n v="109"/>
  </r>
  <r>
    <x v="8"/>
    <x v="97"/>
    <x v="4"/>
    <x v="1"/>
    <x v="4"/>
    <n v="131"/>
  </r>
  <r>
    <x v="8"/>
    <x v="97"/>
    <x v="4"/>
    <x v="1"/>
    <x v="11"/>
    <n v="155"/>
  </r>
  <r>
    <x v="8"/>
    <x v="97"/>
    <x v="4"/>
    <x v="1"/>
    <x v="10"/>
    <n v="20"/>
  </r>
  <r>
    <x v="8"/>
    <x v="97"/>
    <x v="4"/>
    <x v="1"/>
    <x v="2"/>
    <n v="267"/>
  </r>
  <r>
    <x v="8"/>
    <x v="97"/>
    <x v="4"/>
    <x v="1"/>
    <x v="3"/>
    <n v="306"/>
  </r>
  <r>
    <x v="8"/>
    <x v="97"/>
    <x v="4"/>
    <x v="1"/>
    <x v="9"/>
    <n v="140"/>
  </r>
  <r>
    <x v="8"/>
    <x v="97"/>
    <x v="4"/>
    <x v="1"/>
    <x v="6"/>
    <n v="266"/>
  </r>
  <r>
    <x v="8"/>
    <x v="97"/>
    <x v="4"/>
    <x v="2"/>
    <x v="8"/>
    <n v="755"/>
  </r>
  <r>
    <x v="8"/>
    <x v="97"/>
    <x v="4"/>
    <x v="2"/>
    <x v="0"/>
    <n v="566"/>
  </r>
  <r>
    <x v="8"/>
    <x v="97"/>
    <x v="4"/>
    <x v="2"/>
    <x v="1"/>
    <n v="598"/>
  </r>
  <r>
    <x v="8"/>
    <x v="97"/>
    <x v="4"/>
    <x v="2"/>
    <x v="7"/>
    <n v="594"/>
  </r>
  <r>
    <x v="8"/>
    <x v="97"/>
    <x v="4"/>
    <x v="2"/>
    <x v="5"/>
    <n v="556"/>
  </r>
  <r>
    <x v="8"/>
    <x v="97"/>
    <x v="4"/>
    <x v="2"/>
    <x v="4"/>
    <n v="452"/>
  </r>
  <r>
    <x v="8"/>
    <x v="97"/>
    <x v="4"/>
    <x v="2"/>
    <x v="11"/>
    <n v="384"/>
  </r>
  <r>
    <x v="8"/>
    <x v="97"/>
    <x v="4"/>
    <x v="2"/>
    <x v="10"/>
    <n v="114"/>
  </r>
  <r>
    <x v="8"/>
    <x v="97"/>
    <x v="4"/>
    <x v="2"/>
    <x v="2"/>
    <n v="377"/>
  </r>
  <r>
    <x v="8"/>
    <x v="97"/>
    <x v="4"/>
    <x v="2"/>
    <x v="3"/>
    <n v="666"/>
  </r>
  <r>
    <x v="8"/>
    <x v="97"/>
    <x v="4"/>
    <x v="2"/>
    <x v="9"/>
    <n v="581"/>
  </r>
  <r>
    <x v="8"/>
    <x v="97"/>
    <x v="4"/>
    <x v="2"/>
    <x v="6"/>
    <n v="236"/>
  </r>
  <r>
    <x v="8"/>
    <x v="97"/>
    <x v="4"/>
    <x v="3"/>
    <x v="8"/>
    <n v="145"/>
  </r>
  <r>
    <x v="8"/>
    <x v="97"/>
    <x v="4"/>
    <x v="3"/>
    <x v="0"/>
    <n v="89"/>
  </r>
  <r>
    <x v="8"/>
    <x v="97"/>
    <x v="4"/>
    <x v="3"/>
    <x v="1"/>
    <n v="82"/>
  </r>
  <r>
    <x v="8"/>
    <x v="97"/>
    <x v="4"/>
    <x v="3"/>
    <x v="7"/>
    <n v="108"/>
  </r>
  <r>
    <x v="8"/>
    <x v="97"/>
    <x v="4"/>
    <x v="3"/>
    <x v="5"/>
    <n v="313"/>
  </r>
  <r>
    <x v="8"/>
    <x v="97"/>
    <x v="4"/>
    <x v="3"/>
    <x v="4"/>
    <n v="523"/>
  </r>
  <r>
    <x v="8"/>
    <x v="97"/>
    <x v="4"/>
    <x v="3"/>
    <x v="11"/>
    <n v="304"/>
  </r>
  <r>
    <x v="8"/>
    <x v="97"/>
    <x v="4"/>
    <x v="3"/>
    <x v="10"/>
    <n v="436"/>
  </r>
  <r>
    <x v="8"/>
    <x v="97"/>
    <x v="4"/>
    <x v="3"/>
    <x v="2"/>
    <n v="1026"/>
  </r>
  <r>
    <x v="8"/>
    <x v="97"/>
    <x v="4"/>
    <x v="3"/>
    <x v="3"/>
    <n v="848"/>
  </r>
  <r>
    <x v="8"/>
    <x v="97"/>
    <x v="4"/>
    <x v="3"/>
    <x v="9"/>
    <n v="915"/>
  </r>
  <r>
    <x v="8"/>
    <x v="97"/>
    <x v="4"/>
    <x v="3"/>
    <x v="6"/>
    <n v="682"/>
  </r>
  <r>
    <x v="8"/>
    <x v="97"/>
    <x v="4"/>
    <x v="15"/>
    <x v="8"/>
    <n v="143"/>
  </r>
  <r>
    <x v="8"/>
    <x v="97"/>
    <x v="4"/>
    <x v="15"/>
    <x v="0"/>
    <n v="97"/>
  </r>
  <r>
    <x v="8"/>
    <x v="97"/>
    <x v="4"/>
    <x v="15"/>
    <x v="1"/>
    <n v="122"/>
  </r>
  <r>
    <x v="8"/>
    <x v="97"/>
    <x v="4"/>
    <x v="15"/>
    <x v="7"/>
    <n v="123"/>
  </r>
  <r>
    <x v="8"/>
    <x v="97"/>
    <x v="4"/>
    <x v="15"/>
    <x v="5"/>
    <n v="184"/>
  </r>
  <r>
    <x v="8"/>
    <x v="97"/>
    <x v="4"/>
    <x v="15"/>
    <x v="4"/>
    <n v="123"/>
  </r>
  <r>
    <x v="8"/>
    <x v="97"/>
    <x v="4"/>
    <x v="15"/>
    <x v="11"/>
    <n v="55"/>
  </r>
  <r>
    <x v="8"/>
    <x v="97"/>
    <x v="4"/>
    <x v="15"/>
    <x v="10"/>
    <n v="116"/>
  </r>
  <r>
    <x v="8"/>
    <x v="97"/>
    <x v="4"/>
    <x v="15"/>
    <x v="2"/>
    <n v="74"/>
  </r>
  <r>
    <x v="8"/>
    <x v="97"/>
    <x v="4"/>
    <x v="15"/>
    <x v="3"/>
    <n v="206"/>
  </r>
  <r>
    <x v="8"/>
    <x v="97"/>
    <x v="4"/>
    <x v="15"/>
    <x v="9"/>
    <n v="272"/>
  </r>
  <r>
    <x v="8"/>
    <x v="97"/>
    <x v="4"/>
    <x v="15"/>
    <x v="6"/>
    <n v="216"/>
  </r>
  <r>
    <x v="8"/>
    <x v="97"/>
    <x v="4"/>
    <x v="11"/>
    <x v="8"/>
    <n v="402"/>
  </r>
  <r>
    <x v="8"/>
    <x v="97"/>
    <x v="4"/>
    <x v="11"/>
    <x v="0"/>
    <n v="498"/>
  </r>
  <r>
    <x v="8"/>
    <x v="97"/>
    <x v="4"/>
    <x v="11"/>
    <x v="1"/>
    <n v="537"/>
  </r>
  <r>
    <x v="8"/>
    <x v="97"/>
    <x v="4"/>
    <x v="11"/>
    <x v="7"/>
    <n v="589"/>
  </r>
  <r>
    <x v="8"/>
    <x v="97"/>
    <x v="4"/>
    <x v="11"/>
    <x v="5"/>
    <n v="51"/>
  </r>
  <r>
    <x v="8"/>
    <x v="97"/>
    <x v="4"/>
    <x v="11"/>
    <x v="4"/>
    <n v="84"/>
  </r>
  <r>
    <x v="8"/>
    <x v="97"/>
    <x v="4"/>
    <x v="11"/>
    <x v="11"/>
    <n v="147"/>
  </r>
  <r>
    <x v="8"/>
    <x v="97"/>
    <x v="4"/>
    <x v="11"/>
    <x v="10"/>
    <n v="398"/>
  </r>
  <r>
    <x v="8"/>
    <x v="97"/>
    <x v="4"/>
    <x v="11"/>
    <x v="2"/>
    <n v="373"/>
  </r>
  <r>
    <x v="8"/>
    <x v="97"/>
    <x v="4"/>
    <x v="11"/>
    <x v="3"/>
    <n v="302"/>
  </r>
  <r>
    <x v="8"/>
    <x v="97"/>
    <x v="4"/>
    <x v="11"/>
    <x v="9"/>
    <n v="110"/>
  </r>
  <r>
    <x v="8"/>
    <x v="97"/>
    <x v="4"/>
    <x v="11"/>
    <x v="6"/>
    <n v="131"/>
  </r>
  <r>
    <x v="8"/>
    <x v="97"/>
    <x v="4"/>
    <x v="4"/>
    <x v="8"/>
    <n v="42"/>
  </r>
  <r>
    <x v="8"/>
    <x v="97"/>
    <x v="4"/>
    <x v="4"/>
    <x v="0"/>
    <n v="69"/>
  </r>
  <r>
    <x v="8"/>
    <x v="97"/>
    <x v="4"/>
    <x v="4"/>
    <x v="1"/>
    <n v="103"/>
  </r>
  <r>
    <x v="8"/>
    <x v="97"/>
    <x v="4"/>
    <x v="4"/>
    <x v="7"/>
    <n v="66"/>
  </r>
  <r>
    <x v="8"/>
    <x v="97"/>
    <x v="4"/>
    <x v="4"/>
    <x v="5"/>
    <n v="239"/>
  </r>
  <r>
    <x v="8"/>
    <x v="97"/>
    <x v="4"/>
    <x v="4"/>
    <x v="4"/>
    <n v="127"/>
  </r>
  <r>
    <x v="8"/>
    <x v="97"/>
    <x v="4"/>
    <x v="4"/>
    <x v="11"/>
    <n v="34"/>
  </r>
  <r>
    <x v="8"/>
    <x v="97"/>
    <x v="4"/>
    <x v="4"/>
    <x v="10"/>
    <n v="46"/>
  </r>
  <r>
    <x v="8"/>
    <x v="97"/>
    <x v="4"/>
    <x v="4"/>
    <x v="2"/>
    <n v="43"/>
  </r>
  <r>
    <x v="8"/>
    <x v="97"/>
    <x v="4"/>
    <x v="4"/>
    <x v="3"/>
    <n v="112"/>
  </r>
  <r>
    <x v="8"/>
    <x v="97"/>
    <x v="4"/>
    <x v="4"/>
    <x v="9"/>
    <n v="249"/>
  </r>
  <r>
    <x v="8"/>
    <x v="97"/>
    <x v="4"/>
    <x v="4"/>
    <x v="6"/>
    <n v="132"/>
  </r>
  <r>
    <x v="8"/>
    <x v="97"/>
    <x v="4"/>
    <x v="5"/>
    <x v="8"/>
    <n v="343"/>
  </r>
  <r>
    <x v="8"/>
    <x v="97"/>
    <x v="4"/>
    <x v="5"/>
    <x v="0"/>
    <n v="142"/>
  </r>
  <r>
    <x v="8"/>
    <x v="97"/>
    <x v="4"/>
    <x v="5"/>
    <x v="1"/>
    <n v="95"/>
  </r>
  <r>
    <x v="8"/>
    <x v="97"/>
    <x v="4"/>
    <x v="5"/>
    <x v="7"/>
    <n v="80"/>
  </r>
  <r>
    <x v="8"/>
    <x v="97"/>
    <x v="4"/>
    <x v="5"/>
    <x v="5"/>
    <n v="31"/>
  </r>
  <r>
    <x v="8"/>
    <x v="97"/>
    <x v="4"/>
    <x v="5"/>
    <x v="4"/>
    <n v="316"/>
  </r>
  <r>
    <x v="8"/>
    <x v="97"/>
    <x v="4"/>
    <x v="5"/>
    <x v="11"/>
    <n v="277"/>
  </r>
  <r>
    <x v="8"/>
    <x v="97"/>
    <x v="4"/>
    <x v="5"/>
    <x v="10"/>
    <n v="172"/>
  </r>
  <r>
    <x v="8"/>
    <x v="97"/>
    <x v="4"/>
    <x v="5"/>
    <x v="2"/>
    <n v="218"/>
  </r>
  <r>
    <x v="8"/>
    <x v="97"/>
    <x v="4"/>
    <x v="5"/>
    <x v="3"/>
    <n v="138"/>
  </r>
  <r>
    <x v="8"/>
    <x v="97"/>
    <x v="4"/>
    <x v="5"/>
    <x v="9"/>
    <n v="195"/>
  </r>
  <r>
    <x v="8"/>
    <x v="97"/>
    <x v="4"/>
    <x v="5"/>
    <x v="6"/>
    <n v="115"/>
  </r>
  <r>
    <x v="8"/>
    <x v="97"/>
    <x v="4"/>
    <x v="6"/>
    <x v="8"/>
    <n v="60"/>
  </r>
  <r>
    <x v="8"/>
    <x v="97"/>
    <x v="4"/>
    <x v="6"/>
    <x v="0"/>
    <n v="156"/>
  </r>
  <r>
    <x v="8"/>
    <x v="97"/>
    <x v="4"/>
    <x v="6"/>
    <x v="7"/>
    <n v="93"/>
  </r>
  <r>
    <x v="8"/>
    <x v="97"/>
    <x v="4"/>
    <x v="6"/>
    <x v="5"/>
    <n v="61"/>
  </r>
  <r>
    <x v="8"/>
    <x v="97"/>
    <x v="4"/>
    <x v="6"/>
    <x v="4"/>
    <n v="47"/>
  </r>
  <r>
    <x v="8"/>
    <x v="97"/>
    <x v="4"/>
    <x v="6"/>
    <x v="11"/>
    <n v="79"/>
  </r>
  <r>
    <x v="8"/>
    <x v="97"/>
    <x v="4"/>
    <x v="6"/>
    <x v="10"/>
    <n v="27"/>
  </r>
  <r>
    <x v="8"/>
    <x v="97"/>
    <x v="4"/>
    <x v="6"/>
    <x v="2"/>
    <n v="109"/>
  </r>
  <r>
    <x v="8"/>
    <x v="97"/>
    <x v="4"/>
    <x v="6"/>
    <x v="3"/>
    <n v="344"/>
  </r>
  <r>
    <x v="8"/>
    <x v="97"/>
    <x v="4"/>
    <x v="6"/>
    <x v="9"/>
    <n v="218"/>
  </r>
  <r>
    <x v="8"/>
    <x v="97"/>
    <x v="4"/>
    <x v="6"/>
    <x v="6"/>
    <n v="106"/>
  </r>
  <r>
    <x v="8"/>
    <x v="97"/>
    <x v="4"/>
    <x v="7"/>
    <x v="8"/>
    <n v="295"/>
  </r>
  <r>
    <x v="8"/>
    <x v="97"/>
    <x v="4"/>
    <x v="7"/>
    <x v="0"/>
    <n v="362"/>
  </r>
  <r>
    <x v="8"/>
    <x v="97"/>
    <x v="4"/>
    <x v="7"/>
    <x v="1"/>
    <n v="197"/>
  </r>
  <r>
    <x v="8"/>
    <x v="97"/>
    <x v="4"/>
    <x v="7"/>
    <x v="7"/>
    <n v="136"/>
  </r>
  <r>
    <x v="8"/>
    <x v="97"/>
    <x v="4"/>
    <x v="7"/>
    <x v="5"/>
    <n v="149"/>
  </r>
  <r>
    <x v="8"/>
    <x v="97"/>
    <x v="4"/>
    <x v="7"/>
    <x v="4"/>
    <n v="26"/>
  </r>
  <r>
    <x v="8"/>
    <x v="97"/>
    <x v="4"/>
    <x v="7"/>
    <x v="11"/>
    <n v="322"/>
  </r>
  <r>
    <x v="8"/>
    <x v="97"/>
    <x v="4"/>
    <x v="7"/>
    <x v="10"/>
    <n v="133"/>
  </r>
  <r>
    <x v="8"/>
    <x v="97"/>
    <x v="4"/>
    <x v="7"/>
    <x v="2"/>
    <n v="111"/>
  </r>
  <r>
    <x v="8"/>
    <x v="97"/>
    <x v="4"/>
    <x v="7"/>
    <x v="3"/>
    <n v="208"/>
  </r>
  <r>
    <x v="8"/>
    <x v="97"/>
    <x v="4"/>
    <x v="7"/>
    <x v="9"/>
    <n v="198"/>
  </r>
  <r>
    <x v="8"/>
    <x v="97"/>
    <x v="4"/>
    <x v="7"/>
    <x v="6"/>
    <n v="190"/>
  </r>
  <r>
    <x v="8"/>
    <x v="97"/>
    <x v="4"/>
    <x v="8"/>
    <x v="8"/>
    <n v="237"/>
  </r>
  <r>
    <x v="8"/>
    <x v="97"/>
    <x v="4"/>
    <x v="8"/>
    <x v="0"/>
    <n v="243"/>
  </r>
  <r>
    <x v="8"/>
    <x v="97"/>
    <x v="4"/>
    <x v="8"/>
    <x v="1"/>
    <n v="103"/>
  </r>
  <r>
    <x v="8"/>
    <x v="97"/>
    <x v="4"/>
    <x v="8"/>
    <x v="7"/>
    <n v="35"/>
  </r>
  <r>
    <x v="8"/>
    <x v="97"/>
    <x v="4"/>
    <x v="8"/>
    <x v="5"/>
    <n v="393"/>
  </r>
  <r>
    <x v="8"/>
    <x v="97"/>
    <x v="4"/>
    <x v="8"/>
    <x v="4"/>
    <n v="108"/>
  </r>
  <r>
    <x v="8"/>
    <x v="97"/>
    <x v="4"/>
    <x v="8"/>
    <x v="11"/>
    <n v="68"/>
  </r>
  <r>
    <x v="8"/>
    <x v="97"/>
    <x v="4"/>
    <x v="8"/>
    <x v="10"/>
    <n v="99"/>
  </r>
  <r>
    <x v="8"/>
    <x v="97"/>
    <x v="4"/>
    <x v="8"/>
    <x v="2"/>
    <n v="160"/>
  </r>
  <r>
    <x v="8"/>
    <x v="97"/>
    <x v="4"/>
    <x v="8"/>
    <x v="3"/>
    <n v="114"/>
  </r>
  <r>
    <x v="8"/>
    <x v="97"/>
    <x v="4"/>
    <x v="8"/>
    <x v="9"/>
    <n v="219"/>
  </r>
  <r>
    <x v="8"/>
    <x v="97"/>
    <x v="4"/>
    <x v="8"/>
    <x v="6"/>
    <n v="92"/>
  </r>
  <r>
    <x v="8"/>
    <x v="97"/>
    <x v="4"/>
    <x v="12"/>
    <x v="8"/>
    <n v="137"/>
  </r>
  <r>
    <x v="8"/>
    <x v="97"/>
    <x v="4"/>
    <x v="12"/>
    <x v="0"/>
    <n v="91"/>
  </r>
  <r>
    <x v="8"/>
    <x v="97"/>
    <x v="4"/>
    <x v="12"/>
    <x v="1"/>
    <n v="136"/>
  </r>
  <r>
    <x v="8"/>
    <x v="97"/>
    <x v="4"/>
    <x v="12"/>
    <x v="7"/>
    <n v="13"/>
  </r>
  <r>
    <x v="8"/>
    <x v="97"/>
    <x v="4"/>
    <x v="12"/>
    <x v="5"/>
    <n v="31"/>
  </r>
  <r>
    <x v="8"/>
    <x v="97"/>
    <x v="4"/>
    <x v="12"/>
    <x v="4"/>
    <n v="148"/>
  </r>
  <r>
    <x v="8"/>
    <x v="97"/>
    <x v="4"/>
    <x v="12"/>
    <x v="11"/>
    <n v="89"/>
  </r>
  <r>
    <x v="8"/>
    <x v="97"/>
    <x v="4"/>
    <x v="12"/>
    <x v="10"/>
    <n v="11"/>
  </r>
  <r>
    <x v="8"/>
    <x v="97"/>
    <x v="4"/>
    <x v="12"/>
    <x v="2"/>
    <n v="20"/>
  </r>
  <r>
    <x v="8"/>
    <x v="97"/>
    <x v="4"/>
    <x v="12"/>
    <x v="3"/>
    <n v="84"/>
  </r>
  <r>
    <x v="8"/>
    <x v="97"/>
    <x v="4"/>
    <x v="12"/>
    <x v="9"/>
    <n v="225"/>
  </r>
  <r>
    <x v="8"/>
    <x v="97"/>
    <x v="4"/>
    <x v="12"/>
    <x v="6"/>
    <n v="104"/>
  </r>
  <r>
    <x v="8"/>
    <x v="97"/>
    <x v="4"/>
    <x v="9"/>
    <x v="8"/>
    <n v="147"/>
  </r>
  <r>
    <x v="8"/>
    <x v="97"/>
    <x v="4"/>
    <x v="9"/>
    <x v="0"/>
    <n v="130"/>
  </r>
  <r>
    <x v="8"/>
    <x v="97"/>
    <x v="4"/>
    <x v="9"/>
    <x v="1"/>
    <n v="104"/>
  </r>
  <r>
    <x v="8"/>
    <x v="97"/>
    <x v="4"/>
    <x v="9"/>
    <x v="7"/>
    <n v="120"/>
  </r>
  <r>
    <x v="8"/>
    <x v="97"/>
    <x v="4"/>
    <x v="9"/>
    <x v="5"/>
    <n v="26"/>
  </r>
  <r>
    <x v="8"/>
    <x v="97"/>
    <x v="4"/>
    <x v="9"/>
    <x v="4"/>
    <n v="185"/>
  </r>
  <r>
    <x v="8"/>
    <x v="97"/>
    <x v="4"/>
    <x v="9"/>
    <x v="11"/>
    <n v="43"/>
  </r>
  <r>
    <x v="8"/>
    <x v="97"/>
    <x v="4"/>
    <x v="9"/>
    <x v="10"/>
    <n v="23"/>
  </r>
  <r>
    <x v="8"/>
    <x v="97"/>
    <x v="4"/>
    <x v="9"/>
    <x v="2"/>
    <n v="20"/>
  </r>
  <r>
    <x v="8"/>
    <x v="97"/>
    <x v="4"/>
    <x v="9"/>
    <x v="3"/>
    <n v="74"/>
  </r>
  <r>
    <x v="8"/>
    <x v="97"/>
    <x v="4"/>
    <x v="9"/>
    <x v="9"/>
    <n v="32"/>
  </r>
  <r>
    <x v="8"/>
    <x v="97"/>
    <x v="4"/>
    <x v="9"/>
    <x v="6"/>
    <n v="81"/>
  </r>
  <r>
    <x v="8"/>
    <x v="97"/>
    <x v="4"/>
    <x v="10"/>
    <x v="8"/>
    <n v="126"/>
  </r>
  <r>
    <x v="8"/>
    <x v="97"/>
    <x v="4"/>
    <x v="10"/>
    <x v="0"/>
    <n v="134"/>
  </r>
  <r>
    <x v="8"/>
    <x v="97"/>
    <x v="4"/>
    <x v="10"/>
    <x v="1"/>
    <n v="29"/>
  </r>
  <r>
    <x v="8"/>
    <x v="97"/>
    <x v="4"/>
    <x v="10"/>
    <x v="7"/>
    <n v="7"/>
  </r>
  <r>
    <x v="8"/>
    <x v="97"/>
    <x v="4"/>
    <x v="10"/>
    <x v="5"/>
    <n v="53"/>
  </r>
  <r>
    <x v="8"/>
    <x v="97"/>
    <x v="4"/>
    <x v="10"/>
    <x v="4"/>
    <n v="64"/>
  </r>
  <r>
    <x v="8"/>
    <x v="97"/>
    <x v="4"/>
    <x v="10"/>
    <x v="11"/>
    <n v="96"/>
  </r>
  <r>
    <x v="8"/>
    <x v="97"/>
    <x v="4"/>
    <x v="10"/>
    <x v="10"/>
    <n v="79"/>
  </r>
  <r>
    <x v="8"/>
    <x v="97"/>
    <x v="4"/>
    <x v="10"/>
    <x v="2"/>
    <n v="126"/>
  </r>
  <r>
    <x v="8"/>
    <x v="97"/>
    <x v="4"/>
    <x v="10"/>
    <x v="3"/>
    <n v="72"/>
  </r>
  <r>
    <x v="8"/>
    <x v="97"/>
    <x v="4"/>
    <x v="10"/>
    <x v="9"/>
    <n v="145"/>
  </r>
  <r>
    <x v="8"/>
    <x v="97"/>
    <x v="4"/>
    <x v="10"/>
    <x v="6"/>
    <n v="283"/>
  </r>
  <r>
    <x v="8"/>
    <x v="97"/>
    <x v="4"/>
    <x v="13"/>
    <x v="8"/>
    <n v="208"/>
  </r>
  <r>
    <x v="8"/>
    <x v="97"/>
    <x v="4"/>
    <x v="13"/>
    <x v="0"/>
    <n v="75"/>
  </r>
  <r>
    <x v="8"/>
    <x v="97"/>
    <x v="4"/>
    <x v="13"/>
    <x v="1"/>
    <n v="147"/>
  </r>
  <r>
    <x v="8"/>
    <x v="97"/>
    <x v="4"/>
    <x v="13"/>
    <x v="7"/>
    <n v="146"/>
  </r>
  <r>
    <x v="8"/>
    <x v="97"/>
    <x v="4"/>
    <x v="13"/>
    <x v="5"/>
    <n v="249"/>
  </r>
  <r>
    <x v="8"/>
    <x v="97"/>
    <x v="4"/>
    <x v="13"/>
    <x v="4"/>
    <n v="131"/>
  </r>
  <r>
    <x v="8"/>
    <x v="97"/>
    <x v="4"/>
    <x v="13"/>
    <x v="11"/>
    <n v="203"/>
  </r>
  <r>
    <x v="8"/>
    <x v="97"/>
    <x v="4"/>
    <x v="13"/>
    <x v="10"/>
    <n v="47"/>
  </r>
  <r>
    <x v="8"/>
    <x v="97"/>
    <x v="4"/>
    <x v="13"/>
    <x v="2"/>
    <n v="198"/>
  </r>
  <r>
    <x v="8"/>
    <x v="97"/>
    <x v="4"/>
    <x v="13"/>
    <x v="3"/>
    <n v="68"/>
  </r>
  <r>
    <x v="8"/>
    <x v="97"/>
    <x v="4"/>
    <x v="13"/>
    <x v="9"/>
    <n v="63"/>
  </r>
  <r>
    <x v="8"/>
    <x v="97"/>
    <x v="4"/>
    <x v="13"/>
    <x v="6"/>
    <n v="86"/>
  </r>
  <r>
    <x v="8"/>
    <x v="97"/>
    <x v="4"/>
    <x v="14"/>
    <x v="8"/>
    <n v="208"/>
  </r>
  <r>
    <x v="8"/>
    <x v="97"/>
    <x v="4"/>
    <x v="14"/>
    <x v="0"/>
    <n v="75"/>
  </r>
  <r>
    <x v="8"/>
    <x v="97"/>
    <x v="5"/>
    <x v="0"/>
    <x v="0"/>
    <n v="2"/>
  </r>
  <r>
    <x v="8"/>
    <x v="97"/>
    <x v="5"/>
    <x v="0"/>
    <x v="1"/>
    <n v="2"/>
  </r>
  <r>
    <x v="8"/>
    <x v="97"/>
    <x v="5"/>
    <x v="0"/>
    <x v="7"/>
    <n v="8"/>
  </r>
  <r>
    <x v="8"/>
    <x v="97"/>
    <x v="5"/>
    <x v="0"/>
    <x v="5"/>
    <n v="7"/>
  </r>
  <r>
    <x v="8"/>
    <x v="97"/>
    <x v="5"/>
    <x v="0"/>
    <x v="4"/>
    <n v="2"/>
  </r>
  <r>
    <x v="8"/>
    <x v="97"/>
    <x v="5"/>
    <x v="0"/>
    <x v="2"/>
    <n v="4"/>
  </r>
  <r>
    <x v="8"/>
    <x v="97"/>
    <x v="5"/>
    <x v="0"/>
    <x v="3"/>
    <n v="3"/>
  </r>
  <r>
    <x v="8"/>
    <x v="97"/>
    <x v="5"/>
    <x v="1"/>
    <x v="8"/>
    <n v="3"/>
  </r>
  <r>
    <x v="8"/>
    <x v="97"/>
    <x v="5"/>
    <x v="1"/>
    <x v="7"/>
    <n v="4"/>
  </r>
  <r>
    <x v="8"/>
    <x v="97"/>
    <x v="5"/>
    <x v="1"/>
    <x v="2"/>
    <n v="1"/>
  </r>
  <r>
    <x v="8"/>
    <x v="97"/>
    <x v="5"/>
    <x v="1"/>
    <x v="3"/>
    <n v="1"/>
  </r>
  <r>
    <x v="8"/>
    <x v="97"/>
    <x v="5"/>
    <x v="1"/>
    <x v="9"/>
    <n v="1"/>
  </r>
  <r>
    <x v="8"/>
    <x v="97"/>
    <x v="5"/>
    <x v="2"/>
    <x v="0"/>
    <n v="1"/>
  </r>
  <r>
    <x v="8"/>
    <x v="97"/>
    <x v="5"/>
    <x v="2"/>
    <x v="1"/>
    <n v="1"/>
  </r>
  <r>
    <x v="8"/>
    <x v="97"/>
    <x v="5"/>
    <x v="2"/>
    <x v="11"/>
    <n v="3"/>
  </r>
  <r>
    <x v="8"/>
    <x v="97"/>
    <x v="5"/>
    <x v="2"/>
    <x v="10"/>
    <n v="2"/>
  </r>
  <r>
    <x v="8"/>
    <x v="97"/>
    <x v="5"/>
    <x v="2"/>
    <x v="2"/>
    <n v="2"/>
  </r>
  <r>
    <x v="8"/>
    <x v="97"/>
    <x v="5"/>
    <x v="2"/>
    <x v="3"/>
    <n v="1"/>
  </r>
  <r>
    <x v="8"/>
    <x v="97"/>
    <x v="5"/>
    <x v="3"/>
    <x v="8"/>
    <n v="1"/>
  </r>
  <r>
    <x v="8"/>
    <x v="97"/>
    <x v="5"/>
    <x v="3"/>
    <x v="0"/>
    <n v="1"/>
  </r>
  <r>
    <x v="8"/>
    <x v="97"/>
    <x v="5"/>
    <x v="3"/>
    <x v="10"/>
    <n v="2"/>
  </r>
  <r>
    <x v="8"/>
    <x v="97"/>
    <x v="5"/>
    <x v="3"/>
    <x v="3"/>
    <n v="1"/>
  </r>
  <r>
    <x v="8"/>
    <x v="97"/>
    <x v="5"/>
    <x v="3"/>
    <x v="6"/>
    <n v="4"/>
  </r>
  <r>
    <x v="8"/>
    <x v="97"/>
    <x v="5"/>
    <x v="15"/>
    <x v="0"/>
    <n v="3"/>
  </r>
  <r>
    <x v="8"/>
    <x v="97"/>
    <x v="5"/>
    <x v="15"/>
    <x v="1"/>
    <n v="1"/>
  </r>
  <r>
    <x v="8"/>
    <x v="97"/>
    <x v="5"/>
    <x v="15"/>
    <x v="11"/>
    <n v="3"/>
  </r>
  <r>
    <x v="8"/>
    <x v="97"/>
    <x v="5"/>
    <x v="15"/>
    <x v="2"/>
    <n v="4"/>
  </r>
  <r>
    <x v="8"/>
    <x v="97"/>
    <x v="5"/>
    <x v="15"/>
    <x v="3"/>
    <n v="1"/>
  </r>
  <r>
    <x v="8"/>
    <x v="97"/>
    <x v="5"/>
    <x v="15"/>
    <x v="9"/>
    <n v="1"/>
  </r>
  <r>
    <x v="8"/>
    <x v="97"/>
    <x v="5"/>
    <x v="15"/>
    <x v="6"/>
    <n v="2"/>
  </r>
  <r>
    <x v="8"/>
    <x v="97"/>
    <x v="5"/>
    <x v="11"/>
    <x v="1"/>
    <n v="2"/>
  </r>
  <r>
    <x v="8"/>
    <x v="97"/>
    <x v="5"/>
    <x v="11"/>
    <x v="7"/>
    <n v="2"/>
  </r>
  <r>
    <x v="8"/>
    <x v="97"/>
    <x v="5"/>
    <x v="11"/>
    <x v="2"/>
    <n v="2"/>
  </r>
  <r>
    <x v="8"/>
    <x v="97"/>
    <x v="5"/>
    <x v="11"/>
    <x v="3"/>
    <n v="1"/>
  </r>
  <r>
    <x v="8"/>
    <x v="97"/>
    <x v="5"/>
    <x v="4"/>
    <x v="7"/>
    <n v="3"/>
  </r>
  <r>
    <x v="8"/>
    <x v="97"/>
    <x v="5"/>
    <x v="4"/>
    <x v="4"/>
    <n v="1"/>
  </r>
  <r>
    <x v="8"/>
    <x v="97"/>
    <x v="5"/>
    <x v="4"/>
    <x v="2"/>
    <n v="3"/>
  </r>
  <r>
    <x v="8"/>
    <x v="97"/>
    <x v="5"/>
    <x v="4"/>
    <x v="3"/>
    <n v="4"/>
  </r>
  <r>
    <x v="8"/>
    <x v="97"/>
    <x v="5"/>
    <x v="5"/>
    <x v="8"/>
    <n v="1"/>
  </r>
  <r>
    <x v="8"/>
    <x v="97"/>
    <x v="5"/>
    <x v="5"/>
    <x v="1"/>
    <n v="2"/>
  </r>
  <r>
    <x v="8"/>
    <x v="97"/>
    <x v="5"/>
    <x v="5"/>
    <x v="7"/>
    <n v="1"/>
  </r>
  <r>
    <x v="8"/>
    <x v="97"/>
    <x v="5"/>
    <x v="5"/>
    <x v="5"/>
    <n v="2"/>
  </r>
  <r>
    <x v="8"/>
    <x v="97"/>
    <x v="5"/>
    <x v="5"/>
    <x v="11"/>
    <n v="2"/>
  </r>
  <r>
    <x v="8"/>
    <x v="97"/>
    <x v="5"/>
    <x v="5"/>
    <x v="2"/>
    <n v="3"/>
  </r>
  <r>
    <x v="8"/>
    <x v="97"/>
    <x v="5"/>
    <x v="5"/>
    <x v="3"/>
    <n v="27"/>
  </r>
  <r>
    <x v="8"/>
    <x v="97"/>
    <x v="5"/>
    <x v="5"/>
    <x v="9"/>
    <n v="26"/>
  </r>
  <r>
    <x v="8"/>
    <x v="97"/>
    <x v="5"/>
    <x v="5"/>
    <x v="6"/>
    <n v="23"/>
  </r>
  <r>
    <x v="8"/>
    <x v="97"/>
    <x v="5"/>
    <x v="6"/>
    <x v="8"/>
    <n v="11"/>
  </r>
  <r>
    <x v="8"/>
    <x v="97"/>
    <x v="5"/>
    <x v="6"/>
    <x v="1"/>
    <n v="7"/>
  </r>
  <r>
    <x v="8"/>
    <x v="97"/>
    <x v="5"/>
    <x v="6"/>
    <x v="7"/>
    <n v="8"/>
  </r>
  <r>
    <x v="8"/>
    <x v="97"/>
    <x v="5"/>
    <x v="6"/>
    <x v="5"/>
    <n v="15"/>
  </r>
  <r>
    <x v="8"/>
    <x v="97"/>
    <x v="5"/>
    <x v="6"/>
    <x v="4"/>
    <n v="27"/>
  </r>
  <r>
    <x v="8"/>
    <x v="97"/>
    <x v="5"/>
    <x v="6"/>
    <x v="11"/>
    <n v="7"/>
  </r>
  <r>
    <x v="8"/>
    <x v="97"/>
    <x v="5"/>
    <x v="6"/>
    <x v="10"/>
    <n v="11"/>
  </r>
  <r>
    <x v="8"/>
    <x v="97"/>
    <x v="5"/>
    <x v="6"/>
    <x v="2"/>
    <n v="13"/>
  </r>
  <r>
    <x v="8"/>
    <x v="97"/>
    <x v="5"/>
    <x v="6"/>
    <x v="3"/>
    <n v="12"/>
  </r>
  <r>
    <x v="8"/>
    <x v="97"/>
    <x v="5"/>
    <x v="6"/>
    <x v="9"/>
    <n v="15"/>
  </r>
  <r>
    <x v="8"/>
    <x v="97"/>
    <x v="5"/>
    <x v="6"/>
    <x v="6"/>
    <n v="4"/>
  </r>
  <r>
    <x v="8"/>
    <x v="97"/>
    <x v="5"/>
    <x v="7"/>
    <x v="8"/>
    <n v="5"/>
  </r>
  <r>
    <x v="8"/>
    <x v="97"/>
    <x v="5"/>
    <x v="7"/>
    <x v="1"/>
    <n v="23"/>
  </r>
  <r>
    <x v="8"/>
    <x v="97"/>
    <x v="5"/>
    <x v="7"/>
    <x v="7"/>
    <n v="16"/>
  </r>
  <r>
    <x v="8"/>
    <x v="97"/>
    <x v="5"/>
    <x v="7"/>
    <x v="5"/>
    <n v="22"/>
  </r>
  <r>
    <x v="8"/>
    <x v="97"/>
    <x v="5"/>
    <x v="7"/>
    <x v="4"/>
    <n v="9"/>
  </r>
  <r>
    <x v="8"/>
    <x v="97"/>
    <x v="5"/>
    <x v="7"/>
    <x v="11"/>
    <n v="7"/>
  </r>
  <r>
    <x v="8"/>
    <x v="97"/>
    <x v="5"/>
    <x v="7"/>
    <x v="10"/>
    <n v="7"/>
  </r>
  <r>
    <x v="8"/>
    <x v="97"/>
    <x v="5"/>
    <x v="7"/>
    <x v="2"/>
    <n v="1"/>
  </r>
  <r>
    <x v="8"/>
    <x v="97"/>
    <x v="5"/>
    <x v="7"/>
    <x v="3"/>
    <n v="4"/>
  </r>
  <r>
    <x v="8"/>
    <x v="97"/>
    <x v="5"/>
    <x v="7"/>
    <x v="9"/>
    <n v="8"/>
  </r>
  <r>
    <x v="8"/>
    <x v="97"/>
    <x v="5"/>
    <x v="7"/>
    <x v="6"/>
    <n v="12"/>
  </r>
  <r>
    <x v="8"/>
    <x v="97"/>
    <x v="5"/>
    <x v="8"/>
    <x v="8"/>
    <n v="9"/>
  </r>
  <r>
    <x v="8"/>
    <x v="97"/>
    <x v="5"/>
    <x v="8"/>
    <x v="0"/>
    <n v="3"/>
  </r>
  <r>
    <x v="8"/>
    <x v="97"/>
    <x v="5"/>
    <x v="8"/>
    <x v="1"/>
    <n v="4"/>
  </r>
  <r>
    <x v="8"/>
    <x v="97"/>
    <x v="5"/>
    <x v="8"/>
    <x v="7"/>
    <n v="12"/>
  </r>
  <r>
    <x v="8"/>
    <x v="97"/>
    <x v="5"/>
    <x v="8"/>
    <x v="5"/>
    <n v="10"/>
  </r>
  <r>
    <x v="8"/>
    <x v="97"/>
    <x v="5"/>
    <x v="8"/>
    <x v="4"/>
    <n v="7"/>
  </r>
  <r>
    <x v="8"/>
    <x v="97"/>
    <x v="5"/>
    <x v="8"/>
    <x v="11"/>
    <n v="18"/>
  </r>
  <r>
    <x v="8"/>
    <x v="97"/>
    <x v="5"/>
    <x v="8"/>
    <x v="10"/>
    <n v="6"/>
  </r>
  <r>
    <x v="8"/>
    <x v="97"/>
    <x v="5"/>
    <x v="8"/>
    <x v="2"/>
    <n v="3"/>
  </r>
  <r>
    <x v="8"/>
    <x v="97"/>
    <x v="5"/>
    <x v="8"/>
    <x v="3"/>
    <n v="21"/>
  </r>
  <r>
    <x v="8"/>
    <x v="97"/>
    <x v="5"/>
    <x v="8"/>
    <x v="9"/>
    <n v="17"/>
  </r>
  <r>
    <x v="8"/>
    <x v="97"/>
    <x v="5"/>
    <x v="8"/>
    <x v="6"/>
    <n v="7"/>
  </r>
  <r>
    <x v="8"/>
    <x v="97"/>
    <x v="5"/>
    <x v="12"/>
    <x v="8"/>
    <n v="7"/>
  </r>
  <r>
    <x v="8"/>
    <x v="97"/>
    <x v="5"/>
    <x v="12"/>
    <x v="0"/>
    <n v="11"/>
  </r>
  <r>
    <x v="8"/>
    <x v="97"/>
    <x v="5"/>
    <x v="12"/>
    <x v="1"/>
    <n v="6"/>
  </r>
  <r>
    <x v="8"/>
    <x v="97"/>
    <x v="5"/>
    <x v="12"/>
    <x v="7"/>
    <n v="11"/>
  </r>
  <r>
    <x v="8"/>
    <x v="97"/>
    <x v="5"/>
    <x v="12"/>
    <x v="5"/>
    <n v="3"/>
  </r>
  <r>
    <x v="8"/>
    <x v="97"/>
    <x v="5"/>
    <x v="12"/>
    <x v="4"/>
    <n v="7"/>
  </r>
  <r>
    <x v="8"/>
    <x v="97"/>
    <x v="5"/>
    <x v="12"/>
    <x v="11"/>
    <n v="13"/>
  </r>
  <r>
    <x v="8"/>
    <x v="97"/>
    <x v="5"/>
    <x v="12"/>
    <x v="10"/>
    <n v="8"/>
  </r>
  <r>
    <x v="8"/>
    <x v="97"/>
    <x v="5"/>
    <x v="12"/>
    <x v="2"/>
    <n v="7"/>
  </r>
  <r>
    <x v="8"/>
    <x v="97"/>
    <x v="5"/>
    <x v="12"/>
    <x v="3"/>
    <n v="11"/>
  </r>
  <r>
    <x v="8"/>
    <x v="97"/>
    <x v="5"/>
    <x v="12"/>
    <x v="9"/>
    <n v="13"/>
  </r>
  <r>
    <x v="8"/>
    <x v="97"/>
    <x v="5"/>
    <x v="12"/>
    <x v="6"/>
    <n v="5"/>
  </r>
  <r>
    <x v="8"/>
    <x v="97"/>
    <x v="5"/>
    <x v="9"/>
    <x v="8"/>
    <n v="11"/>
  </r>
  <r>
    <x v="8"/>
    <x v="97"/>
    <x v="5"/>
    <x v="9"/>
    <x v="7"/>
    <n v="20"/>
  </r>
  <r>
    <x v="8"/>
    <x v="97"/>
    <x v="5"/>
    <x v="9"/>
    <x v="5"/>
    <n v="14"/>
  </r>
  <r>
    <x v="8"/>
    <x v="97"/>
    <x v="5"/>
    <x v="9"/>
    <x v="4"/>
    <n v="1"/>
  </r>
  <r>
    <x v="8"/>
    <x v="97"/>
    <x v="5"/>
    <x v="9"/>
    <x v="11"/>
    <n v="11"/>
  </r>
  <r>
    <x v="8"/>
    <x v="97"/>
    <x v="5"/>
    <x v="9"/>
    <x v="2"/>
    <n v="7"/>
  </r>
  <r>
    <x v="8"/>
    <x v="97"/>
    <x v="5"/>
    <x v="9"/>
    <x v="3"/>
    <n v="12"/>
  </r>
  <r>
    <x v="8"/>
    <x v="97"/>
    <x v="5"/>
    <x v="9"/>
    <x v="9"/>
    <n v="11"/>
  </r>
  <r>
    <x v="8"/>
    <x v="97"/>
    <x v="5"/>
    <x v="9"/>
    <x v="6"/>
    <n v="7"/>
  </r>
  <r>
    <x v="8"/>
    <x v="97"/>
    <x v="5"/>
    <x v="10"/>
    <x v="8"/>
    <n v="15"/>
  </r>
  <r>
    <x v="8"/>
    <x v="97"/>
    <x v="5"/>
    <x v="10"/>
    <x v="1"/>
    <n v="5"/>
  </r>
  <r>
    <x v="8"/>
    <x v="97"/>
    <x v="5"/>
    <x v="10"/>
    <x v="7"/>
    <n v="11"/>
  </r>
  <r>
    <x v="8"/>
    <x v="97"/>
    <x v="5"/>
    <x v="10"/>
    <x v="5"/>
    <n v="16"/>
  </r>
  <r>
    <x v="8"/>
    <x v="97"/>
    <x v="5"/>
    <x v="10"/>
    <x v="4"/>
    <n v="15"/>
  </r>
  <r>
    <x v="8"/>
    <x v="97"/>
    <x v="5"/>
    <x v="10"/>
    <x v="11"/>
    <n v="2"/>
  </r>
  <r>
    <x v="8"/>
    <x v="97"/>
    <x v="5"/>
    <x v="10"/>
    <x v="10"/>
    <n v="8"/>
  </r>
  <r>
    <x v="8"/>
    <x v="97"/>
    <x v="5"/>
    <x v="10"/>
    <x v="2"/>
    <n v="7"/>
  </r>
  <r>
    <x v="8"/>
    <x v="97"/>
    <x v="5"/>
    <x v="10"/>
    <x v="3"/>
    <n v="7"/>
  </r>
  <r>
    <x v="8"/>
    <x v="97"/>
    <x v="5"/>
    <x v="10"/>
    <x v="9"/>
    <n v="4"/>
  </r>
  <r>
    <x v="8"/>
    <x v="97"/>
    <x v="5"/>
    <x v="10"/>
    <x v="6"/>
    <n v="19"/>
  </r>
  <r>
    <x v="8"/>
    <x v="97"/>
    <x v="5"/>
    <x v="13"/>
    <x v="8"/>
    <n v="15"/>
  </r>
  <r>
    <x v="8"/>
    <x v="97"/>
    <x v="5"/>
    <x v="13"/>
    <x v="0"/>
    <n v="6"/>
  </r>
  <r>
    <x v="8"/>
    <x v="97"/>
    <x v="5"/>
    <x v="13"/>
    <x v="1"/>
    <n v="24"/>
  </r>
  <r>
    <x v="8"/>
    <x v="97"/>
    <x v="5"/>
    <x v="13"/>
    <x v="5"/>
    <n v="22"/>
  </r>
  <r>
    <x v="8"/>
    <x v="97"/>
    <x v="5"/>
    <x v="13"/>
    <x v="4"/>
    <n v="7"/>
  </r>
  <r>
    <x v="8"/>
    <x v="97"/>
    <x v="5"/>
    <x v="13"/>
    <x v="11"/>
    <n v="16"/>
  </r>
  <r>
    <x v="8"/>
    <x v="97"/>
    <x v="5"/>
    <x v="13"/>
    <x v="10"/>
    <n v="13"/>
  </r>
  <r>
    <x v="8"/>
    <x v="97"/>
    <x v="5"/>
    <x v="13"/>
    <x v="2"/>
    <n v="31"/>
  </r>
  <r>
    <x v="8"/>
    <x v="97"/>
    <x v="5"/>
    <x v="13"/>
    <x v="3"/>
    <n v="22"/>
  </r>
  <r>
    <x v="8"/>
    <x v="97"/>
    <x v="5"/>
    <x v="13"/>
    <x v="9"/>
    <n v="2"/>
  </r>
  <r>
    <x v="8"/>
    <x v="97"/>
    <x v="5"/>
    <x v="13"/>
    <x v="6"/>
    <n v="9"/>
  </r>
  <r>
    <x v="8"/>
    <x v="97"/>
    <x v="5"/>
    <x v="14"/>
    <x v="8"/>
    <n v="8"/>
  </r>
  <r>
    <x v="8"/>
    <x v="97"/>
    <x v="5"/>
    <x v="14"/>
    <x v="0"/>
    <n v="3"/>
  </r>
  <r>
    <x v="8"/>
    <x v="98"/>
    <x v="2"/>
    <x v="3"/>
    <x v="4"/>
    <n v="3"/>
  </r>
  <r>
    <x v="8"/>
    <x v="99"/>
    <x v="1"/>
    <x v="3"/>
    <x v="6"/>
    <n v="5"/>
  </r>
  <r>
    <x v="8"/>
    <x v="99"/>
    <x v="1"/>
    <x v="13"/>
    <x v="8"/>
    <n v="6"/>
  </r>
  <r>
    <x v="8"/>
    <x v="99"/>
    <x v="2"/>
    <x v="0"/>
    <x v="3"/>
    <n v="8"/>
  </r>
  <r>
    <x v="8"/>
    <x v="99"/>
    <x v="2"/>
    <x v="1"/>
    <x v="7"/>
    <n v="3"/>
  </r>
  <r>
    <x v="8"/>
    <x v="99"/>
    <x v="2"/>
    <x v="2"/>
    <x v="3"/>
    <n v="25"/>
  </r>
  <r>
    <x v="8"/>
    <x v="99"/>
    <x v="2"/>
    <x v="2"/>
    <x v="6"/>
    <n v="6"/>
  </r>
  <r>
    <x v="8"/>
    <x v="99"/>
    <x v="2"/>
    <x v="3"/>
    <x v="8"/>
    <n v="35"/>
  </r>
  <r>
    <x v="8"/>
    <x v="99"/>
    <x v="2"/>
    <x v="3"/>
    <x v="0"/>
    <n v="5"/>
  </r>
  <r>
    <x v="8"/>
    <x v="99"/>
    <x v="2"/>
    <x v="3"/>
    <x v="1"/>
    <n v="9"/>
  </r>
  <r>
    <x v="8"/>
    <x v="99"/>
    <x v="2"/>
    <x v="3"/>
    <x v="10"/>
    <n v="1"/>
  </r>
  <r>
    <x v="8"/>
    <x v="99"/>
    <x v="2"/>
    <x v="3"/>
    <x v="2"/>
    <n v="5"/>
  </r>
  <r>
    <x v="8"/>
    <x v="99"/>
    <x v="2"/>
    <x v="3"/>
    <x v="3"/>
    <n v="5"/>
  </r>
  <r>
    <x v="8"/>
    <x v="99"/>
    <x v="2"/>
    <x v="3"/>
    <x v="9"/>
    <n v="5"/>
  </r>
  <r>
    <x v="8"/>
    <x v="99"/>
    <x v="2"/>
    <x v="15"/>
    <x v="1"/>
    <n v="2"/>
  </r>
  <r>
    <x v="8"/>
    <x v="99"/>
    <x v="2"/>
    <x v="15"/>
    <x v="7"/>
    <n v="11"/>
  </r>
  <r>
    <x v="8"/>
    <x v="99"/>
    <x v="2"/>
    <x v="15"/>
    <x v="5"/>
    <n v="14"/>
  </r>
  <r>
    <x v="8"/>
    <x v="99"/>
    <x v="2"/>
    <x v="15"/>
    <x v="4"/>
    <n v="8"/>
  </r>
  <r>
    <x v="8"/>
    <x v="99"/>
    <x v="2"/>
    <x v="15"/>
    <x v="10"/>
    <n v="3"/>
  </r>
  <r>
    <x v="8"/>
    <x v="99"/>
    <x v="2"/>
    <x v="15"/>
    <x v="9"/>
    <n v="14"/>
  </r>
  <r>
    <x v="8"/>
    <x v="99"/>
    <x v="2"/>
    <x v="15"/>
    <x v="6"/>
    <n v="11"/>
  </r>
  <r>
    <x v="8"/>
    <x v="99"/>
    <x v="2"/>
    <x v="11"/>
    <x v="8"/>
    <n v="5"/>
  </r>
  <r>
    <x v="8"/>
    <x v="99"/>
    <x v="2"/>
    <x v="11"/>
    <x v="1"/>
    <n v="2"/>
  </r>
  <r>
    <x v="8"/>
    <x v="99"/>
    <x v="2"/>
    <x v="11"/>
    <x v="7"/>
    <n v="12"/>
  </r>
  <r>
    <x v="8"/>
    <x v="99"/>
    <x v="2"/>
    <x v="11"/>
    <x v="4"/>
    <n v="5"/>
  </r>
  <r>
    <x v="8"/>
    <x v="99"/>
    <x v="2"/>
    <x v="11"/>
    <x v="2"/>
    <n v="20"/>
  </r>
  <r>
    <x v="8"/>
    <x v="99"/>
    <x v="2"/>
    <x v="11"/>
    <x v="3"/>
    <n v="2"/>
  </r>
  <r>
    <x v="8"/>
    <x v="99"/>
    <x v="2"/>
    <x v="11"/>
    <x v="6"/>
    <n v="12"/>
  </r>
  <r>
    <x v="8"/>
    <x v="99"/>
    <x v="2"/>
    <x v="4"/>
    <x v="8"/>
    <n v="15"/>
  </r>
  <r>
    <x v="8"/>
    <x v="99"/>
    <x v="2"/>
    <x v="4"/>
    <x v="0"/>
    <n v="19"/>
  </r>
  <r>
    <x v="8"/>
    <x v="99"/>
    <x v="2"/>
    <x v="4"/>
    <x v="5"/>
    <n v="12"/>
  </r>
  <r>
    <x v="8"/>
    <x v="99"/>
    <x v="2"/>
    <x v="4"/>
    <x v="4"/>
    <n v="13"/>
  </r>
  <r>
    <x v="8"/>
    <x v="99"/>
    <x v="2"/>
    <x v="4"/>
    <x v="9"/>
    <n v="8"/>
  </r>
  <r>
    <x v="8"/>
    <x v="99"/>
    <x v="2"/>
    <x v="5"/>
    <x v="8"/>
    <n v="22"/>
  </r>
  <r>
    <x v="8"/>
    <x v="99"/>
    <x v="2"/>
    <x v="5"/>
    <x v="4"/>
    <n v="7"/>
  </r>
  <r>
    <x v="8"/>
    <x v="99"/>
    <x v="2"/>
    <x v="5"/>
    <x v="3"/>
    <n v="8"/>
  </r>
  <r>
    <x v="8"/>
    <x v="99"/>
    <x v="2"/>
    <x v="5"/>
    <x v="9"/>
    <n v="12"/>
  </r>
  <r>
    <x v="8"/>
    <x v="99"/>
    <x v="2"/>
    <x v="6"/>
    <x v="5"/>
    <n v="8"/>
  </r>
  <r>
    <x v="8"/>
    <x v="99"/>
    <x v="2"/>
    <x v="6"/>
    <x v="3"/>
    <n v="5"/>
  </r>
  <r>
    <x v="8"/>
    <x v="99"/>
    <x v="2"/>
    <x v="6"/>
    <x v="9"/>
    <n v="5"/>
  </r>
  <r>
    <x v="8"/>
    <x v="99"/>
    <x v="2"/>
    <x v="6"/>
    <x v="6"/>
    <n v="4"/>
  </r>
  <r>
    <x v="8"/>
    <x v="99"/>
    <x v="2"/>
    <x v="7"/>
    <x v="7"/>
    <n v="2"/>
  </r>
  <r>
    <x v="8"/>
    <x v="99"/>
    <x v="2"/>
    <x v="8"/>
    <x v="8"/>
    <n v="5"/>
  </r>
  <r>
    <x v="8"/>
    <x v="99"/>
    <x v="2"/>
    <x v="8"/>
    <x v="5"/>
    <n v="3"/>
  </r>
  <r>
    <x v="8"/>
    <x v="99"/>
    <x v="2"/>
    <x v="8"/>
    <x v="4"/>
    <n v="2"/>
  </r>
  <r>
    <x v="8"/>
    <x v="99"/>
    <x v="2"/>
    <x v="8"/>
    <x v="11"/>
    <n v="2"/>
  </r>
  <r>
    <x v="8"/>
    <x v="99"/>
    <x v="2"/>
    <x v="8"/>
    <x v="9"/>
    <n v="4"/>
  </r>
  <r>
    <x v="8"/>
    <x v="99"/>
    <x v="2"/>
    <x v="12"/>
    <x v="11"/>
    <n v="6"/>
  </r>
  <r>
    <x v="8"/>
    <x v="99"/>
    <x v="2"/>
    <x v="12"/>
    <x v="10"/>
    <n v="9"/>
  </r>
  <r>
    <x v="8"/>
    <x v="99"/>
    <x v="2"/>
    <x v="12"/>
    <x v="2"/>
    <n v="6"/>
  </r>
  <r>
    <x v="8"/>
    <x v="99"/>
    <x v="2"/>
    <x v="9"/>
    <x v="1"/>
    <n v="9"/>
  </r>
  <r>
    <x v="8"/>
    <x v="99"/>
    <x v="2"/>
    <x v="9"/>
    <x v="11"/>
    <n v="11"/>
  </r>
  <r>
    <x v="8"/>
    <x v="99"/>
    <x v="2"/>
    <x v="9"/>
    <x v="10"/>
    <n v="8"/>
  </r>
  <r>
    <x v="8"/>
    <x v="99"/>
    <x v="2"/>
    <x v="9"/>
    <x v="3"/>
    <n v="10"/>
  </r>
  <r>
    <x v="8"/>
    <x v="99"/>
    <x v="2"/>
    <x v="9"/>
    <x v="6"/>
    <n v="2"/>
  </r>
  <r>
    <x v="8"/>
    <x v="99"/>
    <x v="2"/>
    <x v="10"/>
    <x v="0"/>
    <n v="22"/>
  </r>
  <r>
    <x v="8"/>
    <x v="99"/>
    <x v="2"/>
    <x v="10"/>
    <x v="1"/>
    <n v="5"/>
  </r>
  <r>
    <x v="8"/>
    <x v="99"/>
    <x v="2"/>
    <x v="10"/>
    <x v="3"/>
    <n v="27"/>
  </r>
  <r>
    <x v="8"/>
    <x v="99"/>
    <x v="2"/>
    <x v="13"/>
    <x v="1"/>
    <n v="5"/>
  </r>
  <r>
    <x v="8"/>
    <x v="99"/>
    <x v="3"/>
    <x v="2"/>
    <x v="4"/>
    <n v="6"/>
  </r>
  <r>
    <x v="8"/>
    <x v="99"/>
    <x v="3"/>
    <x v="3"/>
    <x v="8"/>
    <n v="13"/>
  </r>
  <r>
    <x v="8"/>
    <x v="99"/>
    <x v="3"/>
    <x v="3"/>
    <x v="0"/>
    <n v="6"/>
  </r>
  <r>
    <x v="8"/>
    <x v="99"/>
    <x v="3"/>
    <x v="3"/>
    <x v="1"/>
    <n v="2"/>
  </r>
  <r>
    <x v="8"/>
    <x v="99"/>
    <x v="3"/>
    <x v="3"/>
    <x v="5"/>
    <n v="29"/>
  </r>
  <r>
    <x v="8"/>
    <x v="99"/>
    <x v="3"/>
    <x v="3"/>
    <x v="4"/>
    <n v="10"/>
  </r>
  <r>
    <x v="8"/>
    <x v="99"/>
    <x v="3"/>
    <x v="3"/>
    <x v="11"/>
    <n v="8"/>
  </r>
  <r>
    <x v="8"/>
    <x v="99"/>
    <x v="3"/>
    <x v="3"/>
    <x v="2"/>
    <n v="7"/>
  </r>
  <r>
    <x v="8"/>
    <x v="99"/>
    <x v="3"/>
    <x v="3"/>
    <x v="3"/>
    <n v="12"/>
  </r>
  <r>
    <x v="8"/>
    <x v="99"/>
    <x v="3"/>
    <x v="3"/>
    <x v="9"/>
    <n v="19"/>
  </r>
  <r>
    <x v="8"/>
    <x v="99"/>
    <x v="3"/>
    <x v="3"/>
    <x v="6"/>
    <n v="4"/>
  </r>
  <r>
    <x v="8"/>
    <x v="99"/>
    <x v="3"/>
    <x v="15"/>
    <x v="8"/>
    <n v="6"/>
  </r>
  <r>
    <x v="8"/>
    <x v="99"/>
    <x v="3"/>
    <x v="15"/>
    <x v="0"/>
    <n v="2"/>
  </r>
  <r>
    <x v="8"/>
    <x v="99"/>
    <x v="3"/>
    <x v="15"/>
    <x v="1"/>
    <n v="3"/>
  </r>
  <r>
    <x v="8"/>
    <x v="99"/>
    <x v="3"/>
    <x v="15"/>
    <x v="7"/>
    <n v="10"/>
  </r>
  <r>
    <x v="8"/>
    <x v="99"/>
    <x v="3"/>
    <x v="15"/>
    <x v="5"/>
    <n v="18"/>
  </r>
  <r>
    <x v="8"/>
    <x v="99"/>
    <x v="3"/>
    <x v="15"/>
    <x v="4"/>
    <n v="15"/>
  </r>
  <r>
    <x v="8"/>
    <x v="99"/>
    <x v="3"/>
    <x v="15"/>
    <x v="10"/>
    <n v="10"/>
  </r>
  <r>
    <x v="8"/>
    <x v="99"/>
    <x v="3"/>
    <x v="15"/>
    <x v="3"/>
    <n v="6"/>
  </r>
  <r>
    <x v="8"/>
    <x v="99"/>
    <x v="3"/>
    <x v="15"/>
    <x v="9"/>
    <n v="18"/>
  </r>
  <r>
    <x v="8"/>
    <x v="99"/>
    <x v="3"/>
    <x v="15"/>
    <x v="6"/>
    <n v="9"/>
  </r>
  <r>
    <x v="8"/>
    <x v="99"/>
    <x v="3"/>
    <x v="11"/>
    <x v="8"/>
    <n v="7"/>
  </r>
  <r>
    <x v="8"/>
    <x v="99"/>
    <x v="3"/>
    <x v="11"/>
    <x v="0"/>
    <n v="49"/>
  </r>
  <r>
    <x v="8"/>
    <x v="99"/>
    <x v="3"/>
    <x v="11"/>
    <x v="1"/>
    <n v="4"/>
  </r>
  <r>
    <x v="8"/>
    <x v="99"/>
    <x v="3"/>
    <x v="11"/>
    <x v="7"/>
    <n v="18"/>
  </r>
  <r>
    <x v="8"/>
    <x v="99"/>
    <x v="3"/>
    <x v="11"/>
    <x v="4"/>
    <n v="3"/>
  </r>
  <r>
    <x v="8"/>
    <x v="99"/>
    <x v="3"/>
    <x v="11"/>
    <x v="2"/>
    <n v="4"/>
  </r>
  <r>
    <x v="8"/>
    <x v="99"/>
    <x v="3"/>
    <x v="11"/>
    <x v="3"/>
    <n v="4"/>
  </r>
  <r>
    <x v="8"/>
    <x v="99"/>
    <x v="3"/>
    <x v="11"/>
    <x v="6"/>
    <n v="31"/>
  </r>
  <r>
    <x v="8"/>
    <x v="99"/>
    <x v="3"/>
    <x v="4"/>
    <x v="8"/>
    <n v="22"/>
  </r>
  <r>
    <x v="8"/>
    <x v="99"/>
    <x v="3"/>
    <x v="4"/>
    <x v="0"/>
    <n v="31"/>
  </r>
  <r>
    <x v="8"/>
    <x v="99"/>
    <x v="3"/>
    <x v="4"/>
    <x v="1"/>
    <n v="2"/>
  </r>
  <r>
    <x v="8"/>
    <x v="99"/>
    <x v="3"/>
    <x v="4"/>
    <x v="7"/>
    <n v="15"/>
  </r>
  <r>
    <x v="8"/>
    <x v="99"/>
    <x v="3"/>
    <x v="4"/>
    <x v="5"/>
    <n v="4"/>
  </r>
  <r>
    <x v="8"/>
    <x v="99"/>
    <x v="3"/>
    <x v="4"/>
    <x v="4"/>
    <n v="22"/>
  </r>
  <r>
    <x v="8"/>
    <x v="99"/>
    <x v="3"/>
    <x v="4"/>
    <x v="2"/>
    <n v="10"/>
  </r>
  <r>
    <x v="8"/>
    <x v="99"/>
    <x v="3"/>
    <x v="4"/>
    <x v="6"/>
    <n v="13"/>
  </r>
  <r>
    <x v="8"/>
    <x v="99"/>
    <x v="3"/>
    <x v="5"/>
    <x v="4"/>
    <n v="19"/>
  </r>
  <r>
    <x v="8"/>
    <x v="99"/>
    <x v="3"/>
    <x v="5"/>
    <x v="11"/>
    <n v="17"/>
  </r>
  <r>
    <x v="8"/>
    <x v="99"/>
    <x v="3"/>
    <x v="5"/>
    <x v="3"/>
    <n v="8"/>
  </r>
  <r>
    <x v="8"/>
    <x v="99"/>
    <x v="3"/>
    <x v="5"/>
    <x v="9"/>
    <n v="21"/>
  </r>
  <r>
    <x v="8"/>
    <x v="99"/>
    <x v="3"/>
    <x v="5"/>
    <x v="6"/>
    <n v="5"/>
  </r>
  <r>
    <x v="8"/>
    <x v="99"/>
    <x v="3"/>
    <x v="6"/>
    <x v="4"/>
    <n v="11"/>
  </r>
  <r>
    <x v="8"/>
    <x v="99"/>
    <x v="3"/>
    <x v="6"/>
    <x v="3"/>
    <n v="14"/>
  </r>
  <r>
    <x v="8"/>
    <x v="99"/>
    <x v="3"/>
    <x v="6"/>
    <x v="6"/>
    <n v="9"/>
  </r>
  <r>
    <x v="8"/>
    <x v="99"/>
    <x v="3"/>
    <x v="7"/>
    <x v="7"/>
    <n v="5"/>
  </r>
  <r>
    <x v="8"/>
    <x v="99"/>
    <x v="3"/>
    <x v="7"/>
    <x v="5"/>
    <n v="3"/>
  </r>
  <r>
    <x v="8"/>
    <x v="99"/>
    <x v="3"/>
    <x v="7"/>
    <x v="4"/>
    <n v="9"/>
  </r>
  <r>
    <x v="8"/>
    <x v="99"/>
    <x v="3"/>
    <x v="7"/>
    <x v="10"/>
    <n v="5"/>
  </r>
  <r>
    <x v="8"/>
    <x v="99"/>
    <x v="3"/>
    <x v="7"/>
    <x v="2"/>
    <n v="4"/>
  </r>
  <r>
    <x v="8"/>
    <x v="99"/>
    <x v="3"/>
    <x v="7"/>
    <x v="3"/>
    <n v="4"/>
  </r>
  <r>
    <x v="8"/>
    <x v="99"/>
    <x v="3"/>
    <x v="7"/>
    <x v="6"/>
    <n v="3"/>
  </r>
  <r>
    <x v="8"/>
    <x v="99"/>
    <x v="3"/>
    <x v="8"/>
    <x v="8"/>
    <n v="2"/>
  </r>
  <r>
    <x v="8"/>
    <x v="99"/>
    <x v="3"/>
    <x v="8"/>
    <x v="5"/>
    <n v="2"/>
  </r>
  <r>
    <x v="8"/>
    <x v="99"/>
    <x v="3"/>
    <x v="8"/>
    <x v="4"/>
    <n v="2"/>
  </r>
  <r>
    <x v="8"/>
    <x v="99"/>
    <x v="3"/>
    <x v="8"/>
    <x v="11"/>
    <n v="7"/>
  </r>
  <r>
    <x v="8"/>
    <x v="99"/>
    <x v="3"/>
    <x v="8"/>
    <x v="3"/>
    <n v="13"/>
  </r>
  <r>
    <x v="8"/>
    <x v="99"/>
    <x v="3"/>
    <x v="8"/>
    <x v="9"/>
    <n v="16"/>
  </r>
  <r>
    <x v="8"/>
    <x v="99"/>
    <x v="3"/>
    <x v="8"/>
    <x v="6"/>
    <n v="6"/>
  </r>
  <r>
    <x v="8"/>
    <x v="99"/>
    <x v="3"/>
    <x v="12"/>
    <x v="7"/>
    <n v="2"/>
  </r>
  <r>
    <x v="8"/>
    <x v="99"/>
    <x v="3"/>
    <x v="12"/>
    <x v="5"/>
    <n v="1"/>
  </r>
  <r>
    <x v="8"/>
    <x v="99"/>
    <x v="3"/>
    <x v="12"/>
    <x v="4"/>
    <n v="6"/>
  </r>
  <r>
    <x v="8"/>
    <x v="99"/>
    <x v="3"/>
    <x v="12"/>
    <x v="11"/>
    <n v="1"/>
  </r>
  <r>
    <x v="8"/>
    <x v="99"/>
    <x v="3"/>
    <x v="12"/>
    <x v="10"/>
    <n v="1"/>
  </r>
  <r>
    <x v="8"/>
    <x v="99"/>
    <x v="3"/>
    <x v="12"/>
    <x v="2"/>
    <n v="8"/>
  </r>
  <r>
    <x v="8"/>
    <x v="99"/>
    <x v="3"/>
    <x v="12"/>
    <x v="3"/>
    <n v="3"/>
  </r>
  <r>
    <x v="8"/>
    <x v="99"/>
    <x v="3"/>
    <x v="12"/>
    <x v="9"/>
    <n v="12"/>
  </r>
  <r>
    <x v="8"/>
    <x v="99"/>
    <x v="3"/>
    <x v="9"/>
    <x v="8"/>
    <n v="15"/>
  </r>
  <r>
    <x v="8"/>
    <x v="99"/>
    <x v="3"/>
    <x v="9"/>
    <x v="0"/>
    <n v="5"/>
  </r>
  <r>
    <x v="8"/>
    <x v="99"/>
    <x v="3"/>
    <x v="9"/>
    <x v="1"/>
    <n v="22"/>
  </r>
  <r>
    <x v="8"/>
    <x v="99"/>
    <x v="3"/>
    <x v="9"/>
    <x v="5"/>
    <n v="8"/>
  </r>
  <r>
    <x v="8"/>
    <x v="99"/>
    <x v="3"/>
    <x v="9"/>
    <x v="11"/>
    <n v="31"/>
  </r>
  <r>
    <x v="8"/>
    <x v="99"/>
    <x v="3"/>
    <x v="9"/>
    <x v="10"/>
    <n v="33"/>
  </r>
  <r>
    <x v="8"/>
    <x v="99"/>
    <x v="3"/>
    <x v="9"/>
    <x v="3"/>
    <n v="16"/>
  </r>
  <r>
    <x v="8"/>
    <x v="99"/>
    <x v="3"/>
    <x v="9"/>
    <x v="6"/>
    <n v="1"/>
  </r>
  <r>
    <x v="8"/>
    <x v="99"/>
    <x v="3"/>
    <x v="10"/>
    <x v="8"/>
    <n v="5"/>
  </r>
  <r>
    <x v="8"/>
    <x v="99"/>
    <x v="3"/>
    <x v="10"/>
    <x v="0"/>
    <n v="5"/>
  </r>
  <r>
    <x v="8"/>
    <x v="99"/>
    <x v="3"/>
    <x v="10"/>
    <x v="7"/>
    <n v="3"/>
  </r>
  <r>
    <x v="8"/>
    <x v="99"/>
    <x v="3"/>
    <x v="10"/>
    <x v="10"/>
    <n v="3"/>
  </r>
  <r>
    <x v="8"/>
    <x v="99"/>
    <x v="3"/>
    <x v="10"/>
    <x v="2"/>
    <n v="3"/>
  </r>
  <r>
    <x v="8"/>
    <x v="99"/>
    <x v="3"/>
    <x v="10"/>
    <x v="3"/>
    <n v="2"/>
  </r>
  <r>
    <x v="8"/>
    <x v="99"/>
    <x v="3"/>
    <x v="10"/>
    <x v="9"/>
    <n v="3"/>
  </r>
  <r>
    <x v="8"/>
    <x v="99"/>
    <x v="3"/>
    <x v="13"/>
    <x v="8"/>
    <n v="6"/>
  </r>
  <r>
    <x v="8"/>
    <x v="99"/>
    <x v="3"/>
    <x v="13"/>
    <x v="1"/>
    <n v="8"/>
  </r>
  <r>
    <x v="8"/>
    <x v="99"/>
    <x v="3"/>
    <x v="13"/>
    <x v="4"/>
    <n v="7"/>
  </r>
  <r>
    <x v="8"/>
    <x v="99"/>
    <x v="3"/>
    <x v="13"/>
    <x v="6"/>
    <n v="1"/>
  </r>
  <r>
    <x v="8"/>
    <x v="99"/>
    <x v="4"/>
    <x v="0"/>
    <x v="0"/>
    <n v="25"/>
  </r>
  <r>
    <x v="8"/>
    <x v="99"/>
    <x v="4"/>
    <x v="0"/>
    <x v="11"/>
    <n v="8"/>
  </r>
  <r>
    <x v="8"/>
    <x v="99"/>
    <x v="4"/>
    <x v="0"/>
    <x v="2"/>
    <n v="20"/>
  </r>
  <r>
    <x v="8"/>
    <x v="99"/>
    <x v="4"/>
    <x v="0"/>
    <x v="6"/>
    <n v="3"/>
  </r>
  <r>
    <x v="8"/>
    <x v="99"/>
    <x v="4"/>
    <x v="1"/>
    <x v="7"/>
    <n v="9"/>
  </r>
  <r>
    <x v="8"/>
    <x v="99"/>
    <x v="4"/>
    <x v="1"/>
    <x v="6"/>
    <n v="1"/>
  </r>
  <r>
    <x v="8"/>
    <x v="99"/>
    <x v="4"/>
    <x v="2"/>
    <x v="0"/>
    <n v="29"/>
  </r>
  <r>
    <x v="8"/>
    <x v="99"/>
    <x v="4"/>
    <x v="2"/>
    <x v="1"/>
    <n v="7"/>
  </r>
  <r>
    <x v="8"/>
    <x v="99"/>
    <x v="4"/>
    <x v="2"/>
    <x v="5"/>
    <n v="1"/>
  </r>
  <r>
    <x v="8"/>
    <x v="99"/>
    <x v="4"/>
    <x v="2"/>
    <x v="4"/>
    <n v="46"/>
  </r>
  <r>
    <x v="8"/>
    <x v="99"/>
    <x v="4"/>
    <x v="2"/>
    <x v="2"/>
    <n v="2"/>
  </r>
  <r>
    <x v="8"/>
    <x v="99"/>
    <x v="4"/>
    <x v="2"/>
    <x v="3"/>
    <n v="5"/>
  </r>
  <r>
    <x v="8"/>
    <x v="99"/>
    <x v="4"/>
    <x v="2"/>
    <x v="9"/>
    <n v="27"/>
  </r>
  <r>
    <x v="8"/>
    <x v="99"/>
    <x v="4"/>
    <x v="2"/>
    <x v="6"/>
    <n v="21"/>
  </r>
  <r>
    <x v="8"/>
    <x v="99"/>
    <x v="4"/>
    <x v="3"/>
    <x v="8"/>
    <n v="11"/>
  </r>
  <r>
    <x v="8"/>
    <x v="99"/>
    <x v="4"/>
    <x v="3"/>
    <x v="0"/>
    <n v="31"/>
  </r>
  <r>
    <x v="8"/>
    <x v="99"/>
    <x v="4"/>
    <x v="3"/>
    <x v="1"/>
    <n v="14"/>
  </r>
  <r>
    <x v="8"/>
    <x v="99"/>
    <x v="4"/>
    <x v="3"/>
    <x v="7"/>
    <n v="24"/>
  </r>
  <r>
    <x v="8"/>
    <x v="99"/>
    <x v="4"/>
    <x v="3"/>
    <x v="5"/>
    <n v="58"/>
  </r>
  <r>
    <x v="8"/>
    <x v="99"/>
    <x v="4"/>
    <x v="3"/>
    <x v="4"/>
    <n v="7"/>
  </r>
  <r>
    <x v="8"/>
    <x v="99"/>
    <x v="4"/>
    <x v="3"/>
    <x v="11"/>
    <n v="125"/>
  </r>
  <r>
    <x v="8"/>
    <x v="99"/>
    <x v="4"/>
    <x v="3"/>
    <x v="10"/>
    <n v="5"/>
  </r>
  <r>
    <x v="8"/>
    <x v="99"/>
    <x v="4"/>
    <x v="3"/>
    <x v="2"/>
    <n v="77"/>
  </r>
  <r>
    <x v="8"/>
    <x v="99"/>
    <x v="4"/>
    <x v="3"/>
    <x v="3"/>
    <n v="122"/>
  </r>
  <r>
    <x v="8"/>
    <x v="99"/>
    <x v="4"/>
    <x v="3"/>
    <x v="9"/>
    <n v="50"/>
  </r>
  <r>
    <x v="8"/>
    <x v="99"/>
    <x v="4"/>
    <x v="3"/>
    <x v="6"/>
    <n v="41"/>
  </r>
  <r>
    <x v="8"/>
    <x v="99"/>
    <x v="4"/>
    <x v="15"/>
    <x v="8"/>
    <n v="52"/>
  </r>
  <r>
    <x v="8"/>
    <x v="99"/>
    <x v="4"/>
    <x v="15"/>
    <x v="0"/>
    <n v="29"/>
  </r>
  <r>
    <x v="8"/>
    <x v="99"/>
    <x v="4"/>
    <x v="15"/>
    <x v="1"/>
    <n v="50"/>
  </r>
  <r>
    <x v="8"/>
    <x v="99"/>
    <x v="4"/>
    <x v="15"/>
    <x v="7"/>
    <n v="47"/>
  </r>
  <r>
    <x v="8"/>
    <x v="99"/>
    <x v="4"/>
    <x v="15"/>
    <x v="5"/>
    <n v="43"/>
  </r>
  <r>
    <x v="8"/>
    <x v="99"/>
    <x v="4"/>
    <x v="15"/>
    <x v="4"/>
    <n v="91"/>
  </r>
  <r>
    <x v="8"/>
    <x v="99"/>
    <x v="4"/>
    <x v="15"/>
    <x v="11"/>
    <n v="26"/>
  </r>
  <r>
    <x v="8"/>
    <x v="99"/>
    <x v="4"/>
    <x v="15"/>
    <x v="10"/>
    <n v="81"/>
  </r>
  <r>
    <x v="8"/>
    <x v="99"/>
    <x v="4"/>
    <x v="15"/>
    <x v="2"/>
    <n v="24"/>
  </r>
  <r>
    <x v="8"/>
    <x v="99"/>
    <x v="4"/>
    <x v="15"/>
    <x v="3"/>
    <n v="35"/>
  </r>
  <r>
    <x v="8"/>
    <x v="99"/>
    <x v="4"/>
    <x v="15"/>
    <x v="9"/>
    <n v="91"/>
  </r>
  <r>
    <x v="8"/>
    <x v="99"/>
    <x v="4"/>
    <x v="11"/>
    <x v="8"/>
    <n v="62"/>
  </r>
  <r>
    <x v="8"/>
    <x v="99"/>
    <x v="4"/>
    <x v="11"/>
    <x v="0"/>
    <n v="44"/>
  </r>
  <r>
    <x v="8"/>
    <x v="99"/>
    <x v="4"/>
    <x v="11"/>
    <x v="1"/>
    <n v="103"/>
  </r>
  <r>
    <x v="8"/>
    <x v="99"/>
    <x v="4"/>
    <x v="11"/>
    <x v="7"/>
    <n v="103"/>
  </r>
  <r>
    <x v="8"/>
    <x v="99"/>
    <x v="4"/>
    <x v="11"/>
    <x v="5"/>
    <n v="26"/>
  </r>
  <r>
    <x v="8"/>
    <x v="99"/>
    <x v="4"/>
    <x v="11"/>
    <x v="4"/>
    <n v="61"/>
  </r>
  <r>
    <x v="8"/>
    <x v="99"/>
    <x v="4"/>
    <x v="11"/>
    <x v="11"/>
    <n v="3"/>
  </r>
  <r>
    <x v="8"/>
    <x v="99"/>
    <x v="4"/>
    <x v="11"/>
    <x v="10"/>
    <n v="10"/>
  </r>
  <r>
    <x v="8"/>
    <x v="99"/>
    <x v="4"/>
    <x v="11"/>
    <x v="2"/>
    <n v="79"/>
  </r>
  <r>
    <x v="8"/>
    <x v="99"/>
    <x v="4"/>
    <x v="11"/>
    <x v="3"/>
    <n v="13"/>
  </r>
  <r>
    <x v="8"/>
    <x v="99"/>
    <x v="4"/>
    <x v="11"/>
    <x v="9"/>
    <n v="20"/>
  </r>
  <r>
    <x v="8"/>
    <x v="99"/>
    <x v="4"/>
    <x v="11"/>
    <x v="6"/>
    <n v="56"/>
  </r>
  <r>
    <x v="8"/>
    <x v="99"/>
    <x v="4"/>
    <x v="4"/>
    <x v="8"/>
    <n v="71"/>
  </r>
  <r>
    <x v="8"/>
    <x v="99"/>
    <x v="4"/>
    <x v="4"/>
    <x v="0"/>
    <n v="184"/>
  </r>
  <r>
    <x v="8"/>
    <x v="99"/>
    <x v="4"/>
    <x v="4"/>
    <x v="1"/>
    <n v="8"/>
  </r>
  <r>
    <x v="8"/>
    <x v="99"/>
    <x v="4"/>
    <x v="4"/>
    <x v="7"/>
    <n v="76"/>
  </r>
  <r>
    <x v="8"/>
    <x v="99"/>
    <x v="4"/>
    <x v="4"/>
    <x v="5"/>
    <n v="110"/>
  </r>
  <r>
    <x v="8"/>
    <x v="99"/>
    <x v="4"/>
    <x v="4"/>
    <x v="4"/>
    <n v="85"/>
  </r>
  <r>
    <x v="8"/>
    <x v="99"/>
    <x v="4"/>
    <x v="4"/>
    <x v="11"/>
    <n v="14"/>
  </r>
  <r>
    <x v="8"/>
    <x v="99"/>
    <x v="4"/>
    <x v="4"/>
    <x v="10"/>
    <n v="11"/>
  </r>
  <r>
    <x v="8"/>
    <x v="99"/>
    <x v="4"/>
    <x v="4"/>
    <x v="2"/>
    <n v="65"/>
  </r>
  <r>
    <x v="8"/>
    <x v="99"/>
    <x v="4"/>
    <x v="4"/>
    <x v="3"/>
    <n v="25"/>
  </r>
  <r>
    <x v="8"/>
    <x v="99"/>
    <x v="4"/>
    <x v="4"/>
    <x v="9"/>
    <n v="98"/>
  </r>
  <r>
    <x v="8"/>
    <x v="99"/>
    <x v="4"/>
    <x v="4"/>
    <x v="6"/>
    <n v="72"/>
  </r>
  <r>
    <x v="8"/>
    <x v="99"/>
    <x v="4"/>
    <x v="5"/>
    <x v="8"/>
    <n v="53"/>
  </r>
  <r>
    <x v="8"/>
    <x v="99"/>
    <x v="4"/>
    <x v="5"/>
    <x v="0"/>
    <n v="4"/>
  </r>
  <r>
    <x v="8"/>
    <x v="99"/>
    <x v="4"/>
    <x v="5"/>
    <x v="5"/>
    <n v="57"/>
  </r>
  <r>
    <x v="8"/>
    <x v="99"/>
    <x v="4"/>
    <x v="5"/>
    <x v="4"/>
    <n v="101"/>
  </r>
  <r>
    <x v="8"/>
    <x v="99"/>
    <x v="4"/>
    <x v="5"/>
    <x v="11"/>
    <n v="63"/>
  </r>
  <r>
    <x v="8"/>
    <x v="99"/>
    <x v="4"/>
    <x v="5"/>
    <x v="10"/>
    <n v="71"/>
  </r>
  <r>
    <x v="8"/>
    <x v="99"/>
    <x v="4"/>
    <x v="5"/>
    <x v="2"/>
    <n v="11"/>
  </r>
  <r>
    <x v="8"/>
    <x v="99"/>
    <x v="4"/>
    <x v="5"/>
    <x v="3"/>
    <n v="10"/>
  </r>
  <r>
    <x v="8"/>
    <x v="99"/>
    <x v="4"/>
    <x v="5"/>
    <x v="9"/>
    <n v="139"/>
  </r>
  <r>
    <x v="8"/>
    <x v="99"/>
    <x v="4"/>
    <x v="5"/>
    <x v="6"/>
    <n v="18"/>
  </r>
  <r>
    <x v="8"/>
    <x v="99"/>
    <x v="4"/>
    <x v="6"/>
    <x v="8"/>
    <n v="47"/>
  </r>
  <r>
    <x v="8"/>
    <x v="99"/>
    <x v="4"/>
    <x v="6"/>
    <x v="0"/>
    <n v="1"/>
  </r>
  <r>
    <x v="8"/>
    <x v="99"/>
    <x v="4"/>
    <x v="6"/>
    <x v="7"/>
    <n v="8"/>
  </r>
  <r>
    <x v="8"/>
    <x v="99"/>
    <x v="4"/>
    <x v="6"/>
    <x v="5"/>
    <n v="23"/>
  </r>
  <r>
    <x v="8"/>
    <x v="99"/>
    <x v="4"/>
    <x v="6"/>
    <x v="4"/>
    <n v="4"/>
  </r>
  <r>
    <x v="8"/>
    <x v="99"/>
    <x v="4"/>
    <x v="6"/>
    <x v="10"/>
    <n v="37"/>
  </r>
  <r>
    <x v="8"/>
    <x v="99"/>
    <x v="4"/>
    <x v="6"/>
    <x v="2"/>
    <n v="18"/>
  </r>
  <r>
    <x v="8"/>
    <x v="99"/>
    <x v="4"/>
    <x v="6"/>
    <x v="3"/>
    <n v="97"/>
  </r>
  <r>
    <x v="8"/>
    <x v="99"/>
    <x v="4"/>
    <x v="6"/>
    <x v="6"/>
    <n v="131"/>
  </r>
  <r>
    <x v="8"/>
    <x v="99"/>
    <x v="4"/>
    <x v="7"/>
    <x v="8"/>
    <n v="70"/>
  </r>
  <r>
    <x v="8"/>
    <x v="99"/>
    <x v="4"/>
    <x v="7"/>
    <x v="1"/>
    <n v="90"/>
  </r>
  <r>
    <x v="8"/>
    <x v="99"/>
    <x v="4"/>
    <x v="7"/>
    <x v="7"/>
    <n v="57"/>
  </r>
  <r>
    <x v="8"/>
    <x v="99"/>
    <x v="4"/>
    <x v="7"/>
    <x v="5"/>
    <n v="6"/>
  </r>
  <r>
    <x v="8"/>
    <x v="99"/>
    <x v="4"/>
    <x v="7"/>
    <x v="4"/>
    <n v="14"/>
  </r>
  <r>
    <x v="8"/>
    <x v="99"/>
    <x v="4"/>
    <x v="7"/>
    <x v="11"/>
    <n v="16"/>
  </r>
  <r>
    <x v="8"/>
    <x v="99"/>
    <x v="4"/>
    <x v="7"/>
    <x v="10"/>
    <n v="128"/>
  </r>
  <r>
    <x v="8"/>
    <x v="99"/>
    <x v="4"/>
    <x v="7"/>
    <x v="2"/>
    <n v="40"/>
  </r>
  <r>
    <x v="8"/>
    <x v="99"/>
    <x v="4"/>
    <x v="7"/>
    <x v="3"/>
    <n v="89"/>
  </r>
  <r>
    <x v="8"/>
    <x v="99"/>
    <x v="4"/>
    <x v="7"/>
    <x v="9"/>
    <n v="20"/>
  </r>
  <r>
    <x v="8"/>
    <x v="99"/>
    <x v="4"/>
    <x v="7"/>
    <x v="6"/>
    <n v="37"/>
  </r>
  <r>
    <x v="8"/>
    <x v="99"/>
    <x v="4"/>
    <x v="8"/>
    <x v="8"/>
    <n v="4"/>
  </r>
  <r>
    <x v="8"/>
    <x v="99"/>
    <x v="4"/>
    <x v="8"/>
    <x v="7"/>
    <n v="31"/>
  </r>
  <r>
    <x v="8"/>
    <x v="99"/>
    <x v="4"/>
    <x v="8"/>
    <x v="5"/>
    <n v="17"/>
  </r>
  <r>
    <x v="8"/>
    <x v="99"/>
    <x v="4"/>
    <x v="8"/>
    <x v="4"/>
    <n v="36"/>
  </r>
  <r>
    <x v="8"/>
    <x v="99"/>
    <x v="4"/>
    <x v="8"/>
    <x v="11"/>
    <n v="77"/>
  </r>
  <r>
    <x v="8"/>
    <x v="99"/>
    <x v="4"/>
    <x v="8"/>
    <x v="10"/>
    <n v="69"/>
  </r>
  <r>
    <x v="8"/>
    <x v="99"/>
    <x v="4"/>
    <x v="8"/>
    <x v="2"/>
    <n v="60"/>
  </r>
  <r>
    <x v="8"/>
    <x v="99"/>
    <x v="4"/>
    <x v="8"/>
    <x v="3"/>
    <n v="102"/>
  </r>
  <r>
    <x v="8"/>
    <x v="99"/>
    <x v="4"/>
    <x v="8"/>
    <x v="9"/>
    <n v="6"/>
  </r>
  <r>
    <x v="8"/>
    <x v="99"/>
    <x v="4"/>
    <x v="8"/>
    <x v="6"/>
    <n v="20"/>
  </r>
  <r>
    <x v="8"/>
    <x v="99"/>
    <x v="4"/>
    <x v="12"/>
    <x v="8"/>
    <n v="58"/>
  </r>
  <r>
    <x v="8"/>
    <x v="99"/>
    <x v="4"/>
    <x v="12"/>
    <x v="1"/>
    <n v="34"/>
  </r>
  <r>
    <x v="8"/>
    <x v="99"/>
    <x v="4"/>
    <x v="12"/>
    <x v="7"/>
    <n v="17"/>
  </r>
  <r>
    <x v="8"/>
    <x v="99"/>
    <x v="4"/>
    <x v="12"/>
    <x v="5"/>
    <n v="30"/>
  </r>
  <r>
    <x v="8"/>
    <x v="99"/>
    <x v="4"/>
    <x v="12"/>
    <x v="4"/>
    <n v="21"/>
  </r>
  <r>
    <x v="8"/>
    <x v="99"/>
    <x v="4"/>
    <x v="12"/>
    <x v="11"/>
    <n v="53"/>
  </r>
  <r>
    <x v="8"/>
    <x v="99"/>
    <x v="4"/>
    <x v="12"/>
    <x v="10"/>
    <n v="24"/>
  </r>
  <r>
    <x v="8"/>
    <x v="99"/>
    <x v="4"/>
    <x v="12"/>
    <x v="2"/>
    <n v="22"/>
  </r>
  <r>
    <x v="8"/>
    <x v="99"/>
    <x v="4"/>
    <x v="12"/>
    <x v="3"/>
    <n v="41"/>
  </r>
  <r>
    <x v="8"/>
    <x v="99"/>
    <x v="4"/>
    <x v="12"/>
    <x v="9"/>
    <n v="25"/>
  </r>
  <r>
    <x v="8"/>
    <x v="99"/>
    <x v="4"/>
    <x v="12"/>
    <x v="6"/>
    <n v="29"/>
  </r>
  <r>
    <x v="8"/>
    <x v="99"/>
    <x v="4"/>
    <x v="9"/>
    <x v="8"/>
    <n v="49"/>
  </r>
  <r>
    <x v="8"/>
    <x v="99"/>
    <x v="4"/>
    <x v="9"/>
    <x v="0"/>
    <n v="22"/>
  </r>
  <r>
    <x v="8"/>
    <x v="99"/>
    <x v="4"/>
    <x v="9"/>
    <x v="1"/>
    <n v="47"/>
  </r>
  <r>
    <x v="8"/>
    <x v="99"/>
    <x v="4"/>
    <x v="9"/>
    <x v="7"/>
    <n v="35"/>
  </r>
  <r>
    <x v="8"/>
    <x v="99"/>
    <x v="4"/>
    <x v="9"/>
    <x v="5"/>
    <n v="34"/>
  </r>
  <r>
    <x v="8"/>
    <x v="99"/>
    <x v="4"/>
    <x v="9"/>
    <x v="4"/>
    <n v="25"/>
  </r>
  <r>
    <x v="8"/>
    <x v="99"/>
    <x v="4"/>
    <x v="9"/>
    <x v="11"/>
    <n v="16"/>
  </r>
  <r>
    <x v="8"/>
    <x v="99"/>
    <x v="4"/>
    <x v="9"/>
    <x v="10"/>
    <n v="8"/>
  </r>
  <r>
    <x v="8"/>
    <x v="99"/>
    <x v="4"/>
    <x v="9"/>
    <x v="2"/>
    <n v="57"/>
  </r>
  <r>
    <x v="8"/>
    <x v="99"/>
    <x v="4"/>
    <x v="9"/>
    <x v="3"/>
    <n v="95"/>
  </r>
  <r>
    <x v="8"/>
    <x v="99"/>
    <x v="4"/>
    <x v="9"/>
    <x v="6"/>
    <n v="68"/>
  </r>
  <r>
    <x v="8"/>
    <x v="99"/>
    <x v="4"/>
    <x v="10"/>
    <x v="8"/>
    <n v="23"/>
  </r>
  <r>
    <x v="8"/>
    <x v="99"/>
    <x v="4"/>
    <x v="10"/>
    <x v="0"/>
    <n v="71"/>
  </r>
  <r>
    <x v="8"/>
    <x v="99"/>
    <x v="4"/>
    <x v="10"/>
    <x v="1"/>
    <n v="27"/>
  </r>
  <r>
    <x v="8"/>
    <x v="99"/>
    <x v="4"/>
    <x v="10"/>
    <x v="7"/>
    <n v="30"/>
  </r>
  <r>
    <x v="8"/>
    <x v="99"/>
    <x v="4"/>
    <x v="10"/>
    <x v="11"/>
    <n v="17"/>
  </r>
  <r>
    <x v="8"/>
    <x v="99"/>
    <x v="4"/>
    <x v="10"/>
    <x v="10"/>
    <n v="35"/>
  </r>
  <r>
    <x v="8"/>
    <x v="99"/>
    <x v="4"/>
    <x v="10"/>
    <x v="2"/>
    <n v="6"/>
  </r>
  <r>
    <x v="8"/>
    <x v="99"/>
    <x v="4"/>
    <x v="10"/>
    <x v="3"/>
    <n v="107"/>
  </r>
  <r>
    <x v="8"/>
    <x v="99"/>
    <x v="4"/>
    <x v="10"/>
    <x v="9"/>
    <n v="101"/>
  </r>
  <r>
    <x v="8"/>
    <x v="99"/>
    <x v="4"/>
    <x v="10"/>
    <x v="6"/>
    <n v="71"/>
  </r>
  <r>
    <x v="8"/>
    <x v="99"/>
    <x v="4"/>
    <x v="13"/>
    <x v="8"/>
    <n v="82"/>
  </r>
  <r>
    <x v="8"/>
    <x v="99"/>
    <x v="4"/>
    <x v="13"/>
    <x v="0"/>
    <n v="23"/>
  </r>
  <r>
    <x v="8"/>
    <x v="99"/>
    <x v="4"/>
    <x v="13"/>
    <x v="1"/>
    <n v="83"/>
  </r>
  <r>
    <x v="8"/>
    <x v="99"/>
    <x v="4"/>
    <x v="13"/>
    <x v="7"/>
    <n v="44"/>
  </r>
  <r>
    <x v="8"/>
    <x v="99"/>
    <x v="4"/>
    <x v="13"/>
    <x v="5"/>
    <n v="31"/>
  </r>
  <r>
    <x v="8"/>
    <x v="99"/>
    <x v="4"/>
    <x v="13"/>
    <x v="4"/>
    <n v="53"/>
  </r>
  <r>
    <x v="8"/>
    <x v="99"/>
    <x v="4"/>
    <x v="13"/>
    <x v="11"/>
    <n v="7"/>
  </r>
  <r>
    <x v="8"/>
    <x v="99"/>
    <x v="4"/>
    <x v="13"/>
    <x v="2"/>
    <n v="8"/>
  </r>
  <r>
    <x v="8"/>
    <x v="99"/>
    <x v="4"/>
    <x v="13"/>
    <x v="3"/>
    <n v="65"/>
  </r>
  <r>
    <x v="8"/>
    <x v="99"/>
    <x v="4"/>
    <x v="13"/>
    <x v="9"/>
    <n v="14"/>
  </r>
  <r>
    <x v="8"/>
    <x v="99"/>
    <x v="4"/>
    <x v="13"/>
    <x v="6"/>
    <n v="21"/>
  </r>
  <r>
    <x v="8"/>
    <x v="99"/>
    <x v="5"/>
    <x v="0"/>
    <x v="3"/>
    <n v="1"/>
  </r>
  <r>
    <x v="8"/>
    <x v="99"/>
    <x v="5"/>
    <x v="1"/>
    <x v="7"/>
    <n v="1"/>
  </r>
  <r>
    <x v="8"/>
    <x v="99"/>
    <x v="5"/>
    <x v="1"/>
    <x v="11"/>
    <n v="1"/>
  </r>
  <r>
    <x v="8"/>
    <x v="99"/>
    <x v="5"/>
    <x v="1"/>
    <x v="10"/>
    <n v="2"/>
  </r>
  <r>
    <x v="8"/>
    <x v="99"/>
    <x v="5"/>
    <x v="1"/>
    <x v="2"/>
    <n v="1"/>
  </r>
  <r>
    <x v="8"/>
    <x v="99"/>
    <x v="5"/>
    <x v="2"/>
    <x v="8"/>
    <n v="1"/>
  </r>
  <r>
    <x v="8"/>
    <x v="99"/>
    <x v="5"/>
    <x v="2"/>
    <x v="1"/>
    <n v="1"/>
  </r>
  <r>
    <x v="8"/>
    <x v="99"/>
    <x v="5"/>
    <x v="2"/>
    <x v="11"/>
    <n v="1"/>
  </r>
  <r>
    <x v="8"/>
    <x v="99"/>
    <x v="5"/>
    <x v="2"/>
    <x v="10"/>
    <n v="2"/>
  </r>
  <r>
    <x v="8"/>
    <x v="99"/>
    <x v="5"/>
    <x v="2"/>
    <x v="3"/>
    <n v="1"/>
  </r>
  <r>
    <x v="8"/>
    <x v="99"/>
    <x v="5"/>
    <x v="2"/>
    <x v="9"/>
    <n v="1"/>
  </r>
  <r>
    <x v="8"/>
    <x v="99"/>
    <x v="5"/>
    <x v="3"/>
    <x v="8"/>
    <n v="1"/>
  </r>
  <r>
    <x v="8"/>
    <x v="99"/>
    <x v="5"/>
    <x v="3"/>
    <x v="11"/>
    <n v="1"/>
  </r>
  <r>
    <x v="8"/>
    <x v="99"/>
    <x v="5"/>
    <x v="3"/>
    <x v="6"/>
    <n v="1"/>
  </r>
  <r>
    <x v="8"/>
    <x v="99"/>
    <x v="5"/>
    <x v="15"/>
    <x v="1"/>
    <n v="1"/>
  </r>
  <r>
    <x v="8"/>
    <x v="99"/>
    <x v="5"/>
    <x v="15"/>
    <x v="11"/>
    <n v="1"/>
  </r>
  <r>
    <x v="8"/>
    <x v="99"/>
    <x v="5"/>
    <x v="11"/>
    <x v="11"/>
    <n v="1"/>
  </r>
  <r>
    <x v="8"/>
    <x v="99"/>
    <x v="5"/>
    <x v="11"/>
    <x v="9"/>
    <n v="2"/>
  </r>
  <r>
    <x v="8"/>
    <x v="99"/>
    <x v="5"/>
    <x v="4"/>
    <x v="1"/>
    <n v="1"/>
  </r>
  <r>
    <x v="8"/>
    <x v="99"/>
    <x v="5"/>
    <x v="5"/>
    <x v="3"/>
    <n v="17"/>
  </r>
  <r>
    <x v="8"/>
    <x v="99"/>
    <x v="5"/>
    <x v="5"/>
    <x v="6"/>
    <n v="7"/>
  </r>
  <r>
    <x v="8"/>
    <x v="99"/>
    <x v="5"/>
    <x v="6"/>
    <x v="8"/>
    <n v="2"/>
  </r>
  <r>
    <x v="8"/>
    <x v="99"/>
    <x v="5"/>
    <x v="6"/>
    <x v="0"/>
    <n v="2"/>
  </r>
  <r>
    <x v="8"/>
    <x v="99"/>
    <x v="5"/>
    <x v="6"/>
    <x v="1"/>
    <n v="15"/>
  </r>
  <r>
    <x v="8"/>
    <x v="99"/>
    <x v="5"/>
    <x v="6"/>
    <x v="7"/>
    <n v="2"/>
  </r>
  <r>
    <x v="8"/>
    <x v="99"/>
    <x v="5"/>
    <x v="6"/>
    <x v="5"/>
    <n v="10"/>
  </r>
  <r>
    <x v="8"/>
    <x v="99"/>
    <x v="5"/>
    <x v="6"/>
    <x v="4"/>
    <n v="18"/>
  </r>
  <r>
    <x v="8"/>
    <x v="99"/>
    <x v="5"/>
    <x v="6"/>
    <x v="11"/>
    <n v="2"/>
  </r>
  <r>
    <x v="8"/>
    <x v="99"/>
    <x v="5"/>
    <x v="6"/>
    <x v="10"/>
    <n v="11"/>
  </r>
  <r>
    <x v="8"/>
    <x v="99"/>
    <x v="5"/>
    <x v="6"/>
    <x v="2"/>
    <n v="23"/>
  </r>
  <r>
    <x v="8"/>
    <x v="99"/>
    <x v="5"/>
    <x v="6"/>
    <x v="3"/>
    <n v="5"/>
  </r>
  <r>
    <x v="8"/>
    <x v="99"/>
    <x v="5"/>
    <x v="6"/>
    <x v="9"/>
    <n v="32"/>
  </r>
  <r>
    <x v="8"/>
    <x v="99"/>
    <x v="5"/>
    <x v="6"/>
    <x v="6"/>
    <n v="15"/>
  </r>
  <r>
    <x v="8"/>
    <x v="99"/>
    <x v="5"/>
    <x v="7"/>
    <x v="8"/>
    <n v="1"/>
  </r>
  <r>
    <x v="8"/>
    <x v="99"/>
    <x v="5"/>
    <x v="7"/>
    <x v="0"/>
    <n v="4"/>
  </r>
  <r>
    <x v="8"/>
    <x v="99"/>
    <x v="5"/>
    <x v="7"/>
    <x v="1"/>
    <n v="30"/>
  </r>
  <r>
    <x v="8"/>
    <x v="99"/>
    <x v="5"/>
    <x v="7"/>
    <x v="7"/>
    <n v="18"/>
  </r>
  <r>
    <x v="8"/>
    <x v="99"/>
    <x v="5"/>
    <x v="7"/>
    <x v="5"/>
    <n v="6"/>
  </r>
  <r>
    <x v="8"/>
    <x v="99"/>
    <x v="5"/>
    <x v="7"/>
    <x v="4"/>
    <n v="7"/>
  </r>
  <r>
    <x v="8"/>
    <x v="99"/>
    <x v="5"/>
    <x v="7"/>
    <x v="10"/>
    <n v="25"/>
  </r>
  <r>
    <x v="8"/>
    <x v="99"/>
    <x v="5"/>
    <x v="7"/>
    <x v="2"/>
    <n v="16"/>
  </r>
  <r>
    <x v="8"/>
    <x v="99"/>
    <x v="5"/>
    <x v="7"/>
    <x v="3"/>
    <n v="8"/>
  </r>
  <r>
    <x v="8"/>
    <x v="99"/>
    <x v="5"/>
    <x v="7"/>
    <x v="9"/>
    <n v="8"/>
  </r>
  <r>
    <x v="8"/>
    <x v="99"/>
    <x v="5"/>
    <x v="7"/>
    <x v="6"/>
    <n v="5"/>
  </r>
  <r>
    <x v="8"/>
    <x v="99"/>
    <x v="5"/>
    <x v="8"/>
    <x v="1"/>
    <n v="3"/>
  </r>
  <r>
    <x v="8"/>
    <x v="99"/>
    <x v="5"/>
    <x v="8"/>
    <x v="7"/>
    <n v="9"/>
  </r>
  <r>
    <x v="8"/>
    <x v="99"/>
    <x v="5"/>
    <x v="8"/>
    <x v="5"/>
    <n v="9"/>
  </r>
  <r>
    <x v="8"/>
    <x v="99"/>
    <x v="5"/>
    <x v="8"/>
    <x v="11"/>
    <n v="1"/>
  </r>
  <r>
    <x v="8"/>
    <x v="99"/>
    <x v="5"/>
    <x v="8"/>
    <x v="10"/>
    <n v="4"/>
  </r>
  <r>
    <x v="8"/>
    <x v="99"/>
    <x v="5"/>
    <x v="8"/>
    <x v="3"/>
    <n v="12"/>
  </r>
  <r>
    <x v="8"/>
    <x v="99"/>
    <x v="5"/>
    <x v="8"/>
    <x v="6"/>
    <n v="6"/>
  </r>
  <r>
    <x v="8"/>
    <x v="99"/>
    <x v="5"/>
    <x v="12"/>
    <x v="0"/>
    <n v="7"/>
  </r>
  <r>
    <x v="8"/>
    <x v="99"/>
    <x v="5"/>
    <x v="12"/>
    <x v="7"/>
    <n v="8"/>
  </r>
  <r>
    <x v="8"/>
    <x v="99"/>
    <x v="5"/>
    <x v="12"/>
    <x v="5"/>
    <n v="13"/>
  </r>
  <r>
    <x v="8"/>
    <x v="99"/>
    <x v="5"/>
    <x v="12"/>
    <x v="4"/>
    <n v="13"/>
  </r>
  <r>
    <x v="8"/>
    <x v="99"/>
    <x v="5"/>
    <x v="12"/>
    <x v="11"/>
    <n v="10"/>
  </r>
  <r>
    <x v="8"/>
    <x v="99"/>
    <x v="5"/>
    <x v="12"/>
    <x v="10"/>
    <n v="7"/>
  </r>
  <r>
    <x v="8"/>
    <x v="99"/>
    <x v="5"/>
    <x v="12"/>
    <x v="2"/>
    <n v="13"/>
  </r>
  <r>
    <x v="8"/>
    <x v="99"/>
    <x v="5"/>
    <x v="12"/>
    <x v="3"/>
    <n v="8"/>
  </r>
  <r>
    <x v="8"/>
    <x v="99"/>
    <x v="5"/>
    <x v="12"/>
    <x v="6"/>
    <n v="8"/>
  </r>
  <r>
    <x v="8"/>
    <x v="99"/>
    <x v="5"/>
    <x v="9"/>
    <x v="0"/>
    <n v="6"/>
  </r>
  <r>
    <x v="8"/>
    <x v="99"/>
    <x v="5"/>
    <x v="9"/>
    <x v="1"/>
    <n v="9"/>
  </r>
  <r>
    <x v="8"/>
    <x v="99"/>
    <x v="5"/>
    <x v="9"/>
    <x v="5"/>
    <n v="3"/>
  </r>
  <r>
    <x v="8"/>
    <x v="99"/>
    <x v="5"/>
    <x v="9"/>
    <x v="4"/>
    <n v="1"/>
  </r>
  <r>
    <x v="8"/>
    <x v="99"/>
    <x v="5"/>
    <x v="9"/>
    <x v="11"/>
    <n v="4"/>
  </r>
  <r>
    <x v="8"/>
    <x v="99"/>
    <x v="5"/>
    <x v="9"/>
    <x v="2"/>
    <n v="14"/>
  </r>
  <r>
    <x v="8"/>
    <x v="99"/>
    <x v="5"/>
    <x v="9"/>
    <x v="3"/>
    <n v="9"/>
  </r>
  <r>
    <x v="8"/>
    <x v="99"/>
    <x v="5"/>
    <x v="9"/>
    <x v="9"/>
    <n v="8"/>
  </r>
  <r>
    <x v="8"/>
    <x v="99"/>
    <x v="5"/>
    <x v="9"/>
    <x v="6"/>
    <n v="13"/>
  </r>
  <r>
    <x v="8"/>
    <x v="99"/>
    <x v="5"/>
    <x v="10"/>
    <x v="8"/>
    <n v="1"/>
  </r>
  <r>
    <x v="8"/>
    <x v="99"/>
    <x v="5"/>
    <x v="10"/>
    <x v="7"/>
    <n v="30"/>
  </r>
  <r>
    <x v="8"/>
    <x v="99"/>
    <x v="5"/>
    <x v="10"/>
    <x v="5"/>
    <n v="14"/>
  </r>
  <r>
    <x v="8"/>
    <x v="99"/>
    <x v="5"/>
    <x v="10"/>
    <x v="4"/>
    <n v="6"/>
  </r>
  <r>
    <x v="8"/>
    <x v="99"/>
    <x v="5"/>
    <x v="10"/>
    <x v="11"/>
    <n v="9"/>
  </r>
  <r>
    <x v="8"/>
    <x v="99"/>
    <x v="5"/>
    <x v="10"/>
    <x v="10"/>
    <n v="13"/>
  </r>
  <r>
    <x v="8"/>
    <x v="99"/>
    <x v="5"/>
    <x v="10"/>
    <x v="2"/>
    <n v="30"/>
  </r>
  <r>
    <x v="8"/>
    <x v="99"/>
    <x v="5"/>
    <x v="10"/>
    <x v="3"/>
    <n v="8"/>
  </r>
  <r>
    <x v="8"/>
    <x v="99"/>
    <x v="5"/>
    <x v="10"/>
    <x v="6"/>
    <n v="16"/>
  </r>
  <r>
    <x v="8"/>
    <x v="99"/>
    <x v="5"/>
    <x v="13"/>
    <x v="0"/>
    <n v="11"/>
  </r>
  <r>
    <x v="8"/>
    <x v="99"/>
    <x v="5"/>
    <x v="13"/>
    <x v="1"/>
    <n v="6"/>
  </r>
  <r>
    <x v="8"/>
    <x v="99"/>
    <x v="5"/>
    <x v="13"/>
    <x v="7"/>
    <n v="11"/>
  </r>
  <r>
    <x v="8"/>
    <x v="99"/>
    <x v="5"/>
    <x v="13"/>
    <x v="5"/>
    <n v="5"/>
  </r>
  <r>
    <x v="8"/>
    <x v="99"/>
    <x v="5"/>
    <x v="13"/>
    <x v="4"/>
    <n v="16"/>
  </r>
  <r>
    <x v="8"/>
    <x v="99"/>
    <x v="5"/>
    <x v="13"/>
    <x v="10"/>
    <n v="11"/>
  </r>
  <r>
    <x v="8"/>
    <x v="99"/>
    <x v="5"/>
    <x v="13"/>
    <x v="3"/>
    <n v="9"/>
  </r>
  <r>
    <x v="8"/>
    <x v="99"/>
    <x v="5"/>
    <x v="13"/>
    <x v="9"/>
    <n v="1"/>
  </r>
  <r>
    <x v="8"/>
    <x v="99"/>
    <x v="5"/>
    <x v="13"/>
    <x v="6"/>
    <n v="10"/>
  </r>
  <r>
    <x v="8"/>
    <x v="99"/>
    <x v="5"/>
    <x v="14"/>
    <x v="8"/>
    <n v="15"/>
  </r>
  <r>
    <x v="8"/>
    <x v="99"/>
    <x v="5"/>
    <x v="14"/>
    <x v="0"/>
    <n v="14"/>
  </r>
  <r>
    <x v="8"/>
    <x v="99"/>
    <x v="6"/>
    <x v="2"/>
    <x v="10"/>
    <n v="1"/>
  </r>
  <r>
    <x v="8"/>
    <x v="99"/>
    <x v="6"/>
    <x v="3"/>
    <x v="10"/>
    <n v="1"/>
  </r>
  <r>
    <x v="8"/>
    <x v="99"/>
    <x v="6"/>
    <x v="3"/>
    <x v="6"/>
    <n v="1"/>
  </r>
  <r>
    <x v="8"/>
    <x v="99"/>
    <x v="6"/>
    <x v="15"/>
    <x v="4"/>
    <n v="1"/>
  </r>
  <r>
    <x v="8"/>
    <x v="99"/>
    <x v="6"/>
    <x v="11"/>
    <x v="11"/>
    <n v="1"/>
  </r>
  <r>
    <x v="8"/>
    <x v="99"/>
    <x v="6"/>
    <x v="4"/>
    <x v="7"/>
    <n v="1"/>
  </r>
  <r>
    <x v="8"/>
    <x v="99"/>
    <x v="6"/>
    <x v="4"/>
    <x v="4"/>
    <n v="1"/>
  </r>
  <r>
    <x v="8"/>
    <x v="99"/>
    <x v="6"/>
    <x v="5"/>
    <x v="10"/>
    <n v="1"/>
  </r>
  <r>
    <x v="8"/>
    <x v="99"/>
    <x v="6"/>
    <x v="6"/>
    <x v="0"/>
    <n v="1"/>
  </r>
  <r>
    <x v="8"/>
    <x v="99"/>
    <x v="6"/>
    <x v="6"/>
    <x v="3"/>
    <n v="1"/>
  </r>
  <r>
    <x v="8"/>
    <x v="99"/>
    <x v="6"/>
    <x v="7"/>
    <x v="6"/>
    <n v="1"/>
  </r>
  <r>
    <x v="8"/>
    <x v="101"/>
    <x v="0"/>
    <x v="15"/>
    <x v="4"/>
    <n v="13"/>
  </r>
  <r>
    <x v="8"/>
    <x v="101"/>
    <x v="0"/>
    <x v="11"/>
    <x v="7"/>
    <n v="10"/>
  </r>
  <r>
    <x v="8"/>
    <x v="101"/>
    <x v="0"/>
    <x v="11"/>
    <x v="2"/>
    <n v="27"/>
  </r>
  <r>
    <x v="8"/>
    <x v="101"/>
    <x v="0"/>
    <x v="9"/>
    <x v="6"/>
    <n v="20"/>
  </r>
  <r>
    <x v="8"/>
    <x v="101"/>
    <x v="0"/>
    <x v="13"/>
    <x v="11"/>
    <n v="21"/>
  </r>
  <r>
    <x v="8"/>
    <x v="101"/>
    <x v="1"/>
    <x v="0"/>
    <x v="1"/>
    <n v="104"/>
  </r>
  <r>
    <x v="8"/>
    <x v="101"/>
    <x v="1"/>
    <x v="0"/>
    <x v="7"/>
    <n v="105"/>
  </r>
  <r>
    <x v="8"/>
    <x v="101"/>
    <x v="1"/>
    <x v="0"/>
    <x v="5"/>
    <n v="131"/>
  </r>
  <r>
    <x v="8"/>
    <x v="101"/>
    <x v="1"/>
    <x v="0"/>
    <x v="4"/>
    <n v="100"/>
  </r>
  <r>
    <x v="8"/>
    <x v="101"/>
    <x v="1"/>
    <x v="0"/>
    <x v="11"/>
    <n v="80"/>
  </r>
  <r>
    <x v="8"/>
    <x v="101"/>
    <x v="1"/>
    <x v="0"/>
    <x v="2"/>
    <n v="18"/>
  </r>
  <r>
    <x v="8"/>
    <x v="101"/>
    <x v="1"/>
    <x v="1"/>
    <x v="8"/>
    <n v="30"/>
  </r>
  <r>
    <x v="8"/>
    <x v="101"/>
    <x v="1"/>
    <x v="1"/>
    <x v="4"/>
    <n v="21"/>
  </r>
  <r>
    <x v="8"/>
    <x v="101"/>
    <x v="1"/>
    <x v="1"/>
    <x v="3"/>
    <n v="30"/>
  </r>
  <r>
    <x v="8"/>
    <x v="101"/>
    <x v="1"/>
    <x v="1"/>
    <x v="6"/>
    <n v="104"/>
  </r>
  <r>
    <x v="8"/>
    <x v="101"/>
    <x v="1"/>
    <x v="2"/>
    <x v="7"/>
    <n v="31"/>
  </r>
  <r>
    <x v="8"/>
    <x v="101"/>
    <x v="1"/>
    <x v="2"/>
    <x v="10"/>
    <n v="46"/>
  </r>
  <r>
    <x v="8"/>
    <x v="101"/>
    <x v="1"/>
    <x v="3"/>
    <x v="8"/>
    <n v="63"/>
  </r>
  <r>
    <x v="8"/>
    <x v="101"/>
    <x v="1"/>
    <x v="3"/>
    <x v="11"/>
    <n v="19"/>
  </r>
  <r>
    <x v="8"/>
    <x v="101"/>
    <x v="1"/>
    <x v="3"/>
    <x v="10"/>
    <n v="10"/>
  </r>
  <r>
    <x v="8"/>
    <x v="101"/>
    <x v="1"/>
    <x v="3"/>
    <x v="2"/>
    <n v="158"/>
  </r>
  <r>
    <x v="8"/>
    <x v="101"/>
    <x v="1"/>
    <x v="3"/>
    <x v="6"/>
    <n v="30"/>
  </r>
  <r>
    <x v="8"/>
    <x v="101"/>
    <x v="1"/>
    <x v="15"/>
    <x v="7"/>
    <n v="29"/>
  </r>
  <r>
    <x v="8"/>
    <x v="101"/>
    <x v="1"/>
    <x v="15"/>
    <x v="5"/>
    <n v="41"/>
  </r>
  <r>
    <x v="8"/>
    <x v="101"/>
    <x v="1"/>
    <x v="15"/>
    <x v="2"/>
    <n v="35"/>
  </r>
  <r>
    <x v="8"/>
    <x v="101"/>
    <x v="1"/>
    <x v="15"/>
    <x v="3"/>
    <n v="164"/>
  </r>
  <r>
    <x v="8"/>
    <x v="101"/>
    <x v="1"/>
    <x v="15"/>
    <x v="9"/>
    <n v="146"/>
  </r>
  <r>
    <x v="8"/>
    <x v="101"/>
    <x v="1"/>
    <x v="15"/>
    <x v="6"/>
    <n v="10"/>
  </r>
  <r>
    <x v="8"/>
    <x v="101"/>
    <x v="1"/>
    <x v="11"/>
    <x v="0"/>
    <n v="20"/>
  </r>
  <r>
    <x v="8"/>
    <x v="101"/>
    <x v="1"/>
    <x v="7"/>
    <x v="2"/>
    <n v="22"/>
  </r>
  <r>
    <x v="8"/>
    <x v="101"/>
    <x v="1"/>
    <x v="7"/>
    <x v="9"/>
    <n v="13"/>
  </r>
  <r>
    <x v="8"/>
    <x v="101"/>
    <x v="1"/>
    <x v="8"/>
    <x v="10"/>
    <n v="176"/>
  </r>
  <r>
    <x v="8"/>
    <x v="101"/>
    <x v="1"/>
    <x v="8"/>
    <x v="2"/>
    <n v="40"/>
  </r>
  <r>
    <x v="8"/>
    <x v="101"/>
    <x v="1"/>
    <x v="8"/>
    <x v="3"/>
    <n v="58"/>
  </r>
  <r>
    <x v="8"/>
    <x v="101"/>
    <x v="1"/>
    <x v="8"/>
    <x v="6"/>
    <n v="23"/>
  </r>
  <r>
    <x v="8"/>
    <x v="101"/>
    <x v="1"/>
    <x v="12"/>
    <x v="7"/>
    <n v="19"/>
  </r>
  <r>
    <x v="8"/>
    <x v="101"/>
    <x v="1"/>
    <x v="12"/>
    <x v="9"/>
    <n v="155"/>
  </r>
  <r>
    <x v="8"/>
    <x v="101"/>
    <x v="1"/>
    <x v="10"/>
    <x v="1"/>
    <n v="23"/>
  </r>
  <r>
    <x v="8"/>
    <x v="101"/>
    <x v="1"/>
    <x v="10"/>
    <x v="3"/>
    <n v="191"/>
  </r>
  <r>
    <x v="8"/>
    <x v="101"/>
    <x v="1"/>
    <x v="13"/>
    <x v="9"/>
    <n v="9"/>
  </r>
  <r>
    <x v="8"/>
    <x v="101"/>
    <x v="1"/>
    <x v="13"/>
    <x v="6"/>
    <n v="6"/>
  </r>
  <r>
    <x v="8"/>
    <x v="101"/>
    <x v="2"/>
    <x v="0"/>
    <x v="8"/>
    <n v="4"/>
  </r>
  <r>
    <x v="8"/>
    <x v="101"/>
    <x v="2"/>
    <x v="0"/>
    <x v="0"/>
    <n v="90"/>
  </r>
  <r>
    <x v="8"/>
    <x v="101"/>
    <x v="2"/>
    <x v="0"/>
    <x v="1"/>
    <n v="52"/>
  </r>
  <r>
    <x v="8"/>
    <x v="101"/>
    <x v="2"/>
    <x v="0"/>
    <x v="7"/>
    <n v="45"/>
  </r>
  <r>
    <x v="8"/>
    <x v="101"/>
    <x v="2"/>
    <x v="0"/>
    <x v="5"/>
    <n v="119"/>
  </r>
  <r>
    <x v="8"/>
    <x v="101"/>
    <x v="2"/>
    <x v="0"/>
    <x v="4"/>
    <n v="26"/>
  </r>
  <r>
    <x v="8"/>
    <x v="101"/>
    <x v="2"/>
    <x v="0"/>
    <x v="11"/>
    <n v="5"/>
  </r>
  <r>
    <x v="8"/>
    <x v="101"/>
    <x v="2"/>
    <x v="0"/>
    <x v="10"/>
    <n v="48"/>
  </r>
  <r>
    <x v="8"/>
    <x v="101"/>
    <x v="2"/>
    <x v="0"/>
    <x v="2"/>
    <n v="130"/>
  </r>
  <r>
    <x v="8"/>
    <x v="101"/>
    <x v="2"/>
    <x v="0"/>
    <x v="6"/>
    <n v="3"/>
  </r>
  <r>
    <x v="8"/>
    <x v="101"/>
    <x v="2"/>
    <x v="1"/>
    <x v="0"/>
    <n v="24"/>
  </r>
  <r>
    <x v="8"/>
    <x v="101"/>
    <x v="2"/>
    <x v="1"/>
    <x v="1"/>
    <n v="24"/>
  </r>
  <r>
    <x v="8"/>
    <x v="101"/>
    <x v="2"/>
    <x v="1"/>
    <x v="7"/>
    <n v="7"/>
  </r>
  <r>
    <x v="8"/>
    <x v="101"/>
    <x v="2"/>
    <x v="1"/>
    <x v="5"/>
    <n v="1"/>
  </r>
  <r>
    <x v="8"/>
    <x v="101"/>
    <x v="2"/>
    <x v="1"/>
    <x v="4"/>
    <n v="36"/>
  </r>
  <r>
    <x v="8"/>
    <x v="101"/>
    <x v="2"/>
    <x v="1"/>
    <x v="11"/>
    <n v="4"/>
  </r>
  <r>
    <x v="8"/>
    <x v="101"/>
    <x v="2"/>
    <x v="1"/>
    <x v="2"/>
    <n v="1"/>
  </r>
  <r>
    <x v="8"/>
    <x v="101"/>
    <x v="2"/>
    <x v="1"/>
    <x v="3"/>
    <n v="24"/>
  </r>
  <r>
    <x v="8"/>
    <x v="101"/>
    <x v="2"/>
    <x v="1"/>
    <x v="9"/>
    <n v="10"/>
  </r>
  <r>
    <x v="8"/>
    <x v="101"/>
    <x v="2"/>
    <x v="1"/>
    <x v="6"/>
    <n v="2"/>
  </r>
  <r>
    <x v="8"/>
    <x v="101"/>
    <x v="2"/>
    <x v="2"/>
    <x v="8"/>
    <n v="9"/>
  </r>
  <r>
    <x v="8"/>
    <x v="101"/>
    <x v="2"/>
    <x v="2"/>
    <x v="0"/>
    <n v="1"/>
  </r>
  <r>
    <x v="8"/>
    <x v="101"/>
    <x v="2"/>
    <x v="2"/>
    <x v="1"/>
    <n v="13"/>
  </r>
  <r>
    <x v="8"/>
    <x v="101"/>
    <x v="2"/>
    <x v="2"/>
    <x v="7"/>
    <n v="51"/>
  </r>
  <r>
    <x v="8"/>
    <x v="101"/>
    <x v="2"/>
    <x v="2"/>
    <x v="5"/>
    <n v="3"/>
  </r>
  <r>
    <x v="8"/>
    <x v="101"/>
    <x v="2"/>
    <x v="2"/>
    <x v="4"/>
    <n v="17"/>
  </r>
  <r>
    <x v="8"/>
    <x v="101"/>
    <x v="2"/>
    <x v="2"/>
    <x v="11"/>
    <n v="28"/>
  </r>
  <r>
    <x v="8"/>
    <x v="101"/>
    <x v="2"/>
    <x v="2"/>
    <x v="10"/>
    <n v="8"/>
  </r>
  <r>
    <x v="8"/>
    <x v="101"/>
    <x v="2"/>
    <x v="2"/>
    <x v="2"/>
    <n v="69"/>
  </r>
  <r>
    <x v="8"/>
    <x v="101"/>
    <x v="2"/>
    <x v="2"/>
    <x v="3"/>
    <n v="52"/>
  </r>
  <r>
    <x v="8"/>
    <x v="101"/>
    <x v="2"/>
    <x v="2"/>
    <x v="9"/>
    <n v="84"/>
  </r>
  <r>
    <x v="8"/>
    <x v="101"/>
    <x v="2"/>
    <x v="2"/>
    <x v="6"/>
    <n v="116"/>
  </r>
  <r>
    <x v="8"/>
    <x v="101"/>
    <x v="2"/>
    <x v="3"/>
    <x v="8"/>
    <n v="17"/>
  </r>
  <r>
    <x v="8"/>
    <x v="101"/>
    <x v="2"/>
    <x v="3"/>
    <x v="0"/>
    <n v="30"/>
  </r>
  <r>
    <x v="8"/>
    <x v="101"/>
    <x v="2"/>
    <x v="3"/>
    <x v="1"/>
    <n v="19"/>
  </r>
  <r>
    <x v="8"/>
    <x v="101"/>
    <x v="2"/>
    <x v="3"/>
    <x v="7"/>
    <n v="19"/>
  </r>
  <r>
    <x v="8"/>
    <x v="101"/>
    <x v="2"/>
    <x v="3"/>
    <x v="5"/>
    <n v="18"/>
  </r>
  <r>
    <x v="8"/>
    <x v="101"/>
    <x v="2"/>
    <x v="3"/>
    <x v="4"/>
    <n v="24"/>
  </r>
  <r>
    <x v="8"/>
    <x v="101"/>
    <x v="2"/>
    <x v="3"/>
    <x v="11"/>
    <n v="83"/>
  </r>
  <r>
    <x v="8"/>
    <x v="101"/>
    <x v="2"/>
    <x v="3"/>
    <x v="10"/>
    <n v="11"/>
  </r>
  <r>
    <x v="8"/>
    <x v="101"/>
    <x v="2"/>
    <x v="3"/>
    <x v="2"/>
    <n v="10"/>
  </r>
  <r>
    <x v="8"/>
    <x v="101"/>
    <x v="2"/>
    <x v="3"/>
    <x v="3"/>
    <n v="24"/>
  </r>
  <r>
    <x v="8"/>
    <x v="101"/>
    <x v="2"/>
    <x v="3"/>
    <x v="9"/>
    <n v="238"/>
  </r>
  <r>
    <x v="8"/>
    <x v="101"/>
    <x v="2"/>
    <x v="3"/>
    <x v="6"/>
    <n v="29"/>
  </r>
  <r>
    <x v="8"/>
    <x v="101"/>
    <x v="2"/>
    <x v="15"/>
    <x v="8"/>
    <n v="26"/>
  </r>
  <r>
    <x v="8"/>
    <x v="101"/>
    <x v="2"/>
    <x v="15"/>
    <x v="0"/>
    <n v="10"/>
  </r>
  <r>
    <x v="8"/>
    <x v="101"/>
    <x v="2"/>
    <x v="15"/>
    <x v="1"/>
    <n v="260"/>
  </r>
  <r>
    <x v="8"/>
    <x v="101"/>
    <x v="2"/>
    <x v="15"/>
    <x v="7"/>
    <n v="30"/>
  </r>
  <r>
    <x v="8"/>
    <x v="101"/>
    <x v="2"/>
    <x v="15"/>
    <x v="5"/>
    <n v="99"/>
  </r>
  <r>
    <x v="8"/>
    <x v="101"/>
    <x v="2"/>
    <x v="15"/>
    <x v="4"/>
    <n v="65"/>
  </r>
  <r>
    <x v="8"/>
    <x v="101"/>
    <x v="2"/>
    <x v="15"/>
    <x v="11"/>
    <n v="70"/>
  </r>
  <r>
    <x v="8"/>
    <x v="101"/>
    <x v="2"/>
    <x v="15"/>
    <x v="10"/>
    <n v="25"/>
  </r>
  <r>
    <x v="8"/>
    <x v="101"/>
    <x v="2"/>
    <x v="15"/>
    <x v="2"/>
    <n v="191"/>
  </r>
  <r>
    <x v="8"/>
    <x v="101"/>
    <x v="2"/>
    <x v="15"/>
    <x v="3"/>
    <n v="110"/>
  </r>
  <r>
    <x v="8"/>
    <x v="101"/>
    <x v="2"/>
    <x v="15"/>
    <x v="9"/>
    <n v="154"/>
  </r>
  <r>
    <x v="8"/>
    <x v="101"/>
    <x v="2"/>
    <x v="15"/>
    <x v="6"/>
    <n v="116"/>
  </r>
  <r>
    <x v="8"/>
    <x v="101"/>
    <x v="2"/>
    <x v="11"/>
    <x v="8"/>
    <n v="45"/>
  </r>
  <r>
    <x v="8"/>
    <x v="101"/>
    <x v="2"/>
    <x v="11"/>
    <x v="0"/>
    <n v="41"/>
  </r>
  <r>
    <x v="8"/>
    <x v="101"/>
    <x v="2"/>
    <x v="11"/>
    <x v="1"/>
    <n v="9"/>
  </r>
  <r>
    <x v="8"/>
    <x v="101"/>
    <x v="2"/>
    <x v="11"/>
    <x v="7"/>
    <n v="42"/>
  </r>
  <r>
    <x v="8"/>
    <x v="101"/>
    <x v="2"/>
    <x v="11"/>
    <x v="5"/>
    <n v="40"/>
  </r>
  <r>
    <x v="8"/>
    <x v="101"/>
    <x v="2"/>
    <x v="11"/>
    <x v="4"/>
    <n v="7"/>
  </r>
  <r>
    <x v="8"/>
    <x v="101"/>
    <x v="2"/>
    <x v="11"/>
    <x v="11"/>
    <n v="2"/>
  </r>
  <r>
    <x v="8"/>
    <x v="101"/>
    <x v="2"/>
    <x v="11"/>
    <x v="10"/>
    <n v="17"/>
  </r>
  <r>
    <x v="8"/>
    <x v="101"/>
    <x v="2"/>
    <x v="11"/>
    <x v="3"/>
    <n v="7"/>
  </r>
  <r>
    <x v="8"/>
    <x v="101"/>
    <x v="2"/>
    <x v="11"/>
    <x v="9"/>
    <n v="3"/>
  </r>
  <r>
    <x v="8"/>
    <x v="101"/>
    <x v="2"/>
    <x v="11"/>
    <x v="6"/>
    <n v="16"/>
  </r>
  <r>
    <x v="8"/>
    <x v="101"/>
    <x v="2"/>
    <x v="4"/>
    <x v="8"/>
    <n v="48"/>
  </r>
  <r>
    <x v="8"/>
    <x v="101"/>
    <x v="2"/>
    <x v="4"/>
    <x v="0"/>
    <n v="11"/>
  </r>
  <r>
    <x v="8"/>
    <x v="101"/>
    <x v="2"/>
    <x v="4"/>
    <x v="1"/>
    <n v="5"/>
  </r>
  <r>
    <x v="8"/>
    <x v="101"/>
    <x v="2"/>
    <x v="4"/>
    <x v="7"/>
    <n v="3"/>
  </r>
  <r>
    <x v="8"/>
    <x v="101"/>
    <x v="2"/>
    <x v="4"/>
    <x v="5"/>
    <n v="12"/>
  </r>
  <r>
    <x v="8"/>
    <x v="101"/>
    <x v="2"/>
    <x v="4"/>
    <x v="4"/>
    <n v="11"/>
  </r>
  <r>
    <x v="8"/>
    <x v="101"/>
    <x v="2"/>
    <x v="4"/>
    <x v="11"/>
    <n v="29"/>
  </r>
  <r>
    <x v="8"/>
    <x v="101"/>
    <x v="2"/>
    <x v="4"/>
    <x v="10"/>
    <n v="229"/>
  </r>
  <r>
    <x v="8"/>
    <x v="101"/>
    <x v="2"/>
    <x v="4"/>
    <x v="2"/>
    <n v="64"/>
  </r>
  <r>
    <x v="8"/>
    <x v="101"/>
    <x v="2"/>
    <x v="4"/>
    <x v="3"/>
    <n v="26"/>
  </r>
  <r>
    <x v="8"/>
    <x v="101"/>
    <x v="2"/>
    <x v="4"/>
    <x v="9"/>
    <n v="91"/>
  </r>
  <r>
    <x v="8"/>
    <x v="101"/>
    <x v="2"/>
    <x v="4"/>
    <x v="6"/>
    <n v="86"/>
  </r>
  <r>
    <x v="8"/>
    <x v="101"/>
    <x v="2"/>
    <x v="5"/>
    <x v="8"/>
    <n v="24"/>
  </r>
  <r>
    <x v="8"/>
    <x v="101"/>
    <x v="2"/>
    <x v="5"/>
    <x v="1"/>
    <n v="16"/>
  </r>
  <r>
    <x v="8"/>
    <x v="101"/>
    <x v="2"/>
    <x v="5"/>
    <x v="7"/>
    <n v="60"/>
  </r>
  <r>
    <x v="8"/>
    <x v="101"/>
    <x v="2"/>
    <x v="5"/>
    <x v="5"/>
    <n v="10"/>
  </r>
  <r>
    <x v="8"/>
    <x v="101"/>
    <x v="2"/>
    <x v="5"/>
    <x v="4"/>
    <n v="64"/>
  </r>
  <r>
    <x v="8"/>
    <x v="101"/>
    <x v="2"/>
    <x v="5"/>
    <x v="11"/>
    <n v="8"/>
  </r>
  <r>
    <x v="8"/>
    <x v="101"/>
    <x v="2"/>
    <x v="5"/>
    <x v="10"/>
    <n v="3"/>
  </r>
  <r>
    <x v="8"/>
    <x v="101"/>
    <x v="2"/>
    <x v="5"/>
    <x v="2"/>
    <n v="10"/>
  </r>
  <r>
    <x v="8"/>
    <x v="101"/>
    <x v="2"/>
    <x v="5"/>
    <x v="3"/>
    <n v="9"/>
  </r>
  <r>
    <x v="8"/>
    <x v="101"/>
    <x v="2"/>
    <x v="5"/>
    <x v="9"/>
    <n v="88"/>
  </r>
  <r>
    <x v="8"/>
    <x v="101"/>
    <x v="2"/>
    <x v="5"/>
    <x v="6"/>
    <n v="98"/>
  </r>
  <r>
    <x v="8"/>
    <x v="101"/>
    <x v="2"/>
    <x v="6"/>
    <x v="8"/>
    <n v="41"/>
  </r>
  <r>
    <x v="8"/>
    <x v="101"/>
    <x v="2"/>
    <x v="6"/>
    <x v="0"/>
    <n v="29"/>
  </r>
  <r>
    <x v="8"/>
    <x v="101"/>
    <x v="2"/>
    <x v="6"/>
    <x v="1"/>
    <n v="83"/>
  </r>
  <r>
    <x v="8"/>
    <x v="101"/>
    <x v="2"/>
    <x v="6"/>
    <x v="7"/>
    <n v="305"/>
  </r>
  <r>
    <x v="8"/>
    <x v="101"/>
    <x v="2"/>
    <x v="6"/>
    <x v="5"/>
    <n v="12"/>
  </r>
  <r>
    <x v="8"/>
    <x v="101"/>
    <x v="2"/>
    <x v="6"/>
    <x v="4"/>
    <n v="36"/>
  </r>
  <r>
    <x v="8"/>
    <x v="101"/>
    <x v="2"/>
    <x v="6"/>
    <x v="11"/>
    <n v="18"/>
  </r>
  <r>
    <x v="8"/>
    <x v="101"/>
    <x v="2"/>
    <x v="6"/>
    <x v="10"/>
    <n v="5"/>
  </r>
  <r>
    <x v="8"/>
    <x v="101"/>
    <x v="2"/>
    <x v="6"/>
    <x v="3"/>
    <n v="9"/>
  </r>
  <r>
    <x v="8"/>
    <x v="101"/>
    <x v="2"/>
    <x v="6"/>
    <x v="6"/>
    <n v="22"/>
  </r>
  <r>
    <x v="8"/>
    <x v="101"/>
    <x v="2"/>
    <x v="7"/>
    <x v="8"/>
    <n v="15"/>
  </r>
  <r>
    <x v="8"/>
    <x v="101"/>
    <x v="2"/>
    <x v="7"/>
    <x v="0"/>
    <n v="67"/>
  </r>
  <r>
    <x v="8"/>
    <x v="101"/>
    <x v="2"/>
    <x v="7"/>
    <x v="1"/>
    <n v="36"/>
  </r>
  <r>
    <x v="8"/>
    <x v="101"/>
    <x v="2"/>
    <x v="7"/>
    <x v="7"/>
    <n v="73"/>
  </r>
  <r>
    <x v="8"/>
    <x v="101"/>
    <x v="2"/>
    <x v="7"/>
    <x v="5"/>
    <n v="49"/>
  </r>
  <r>
    <x v="8"/>
    <x v="101"/>
    <x v="2"/>
    <x v="7"/>
    <x v="4"/>
    <n v="12"/>
  </r>
  <r>
    <x v="8"/>
    <x v="101"/>
    <x v="2"/>
    <x v="7"/>
    <x v="11"/>
    <n v="67"/>
  </r>
  <r>
    <x v="8"/>
    <x v="101"/>
    <x v="2"/>
    <x v="7"/>
    <x v="10"/>
    <n v="5"/>
  </r>
  <r>
    <x v="8"/>
    <x v="101"/>
    <x v="2"/>
    <x v="7"/>
    <x v="2"/>
    <n v="20"/>
  </r>
  <r>
    <x v="8"/>
    <x v="101"/>
    <x v="2"/>
    <x v="7"/>
    <x v="3"/>
    <n v="53"/>
  </r>
  <r>
    <x v="8"/>
    <x v="101"/>
    <x v="2"/>
    <x v="7"/>
    <x v="9"/>
    <n v="42"/>
  </r>
  <r>
    <x v="8"/>
    <x v="101"/>
    <x v="2"/>
    <x v="7"/>
    <x v="6"/>
    <n v="12"/>
  </r>
  <r>
    <x v="8"/>
    <x v="101"/>
    <x v="2"/>
    <x v="8"/>
    <x v="8"/>
    <n v="50"/>
  </r>
  <r>
    <x v="8"/>
    <x v="101"/>
    <x v="2"/>
    <x v="8"/>
    <x v="0"/>
    <n v="19"/>
  </r>
  <r>
    <x v="8"/>
    <x v="101"/>
    <x v="2"/>
    <x v="8"/>
    <x v="1"/>
    <n v="53"/>
  </r>
  <r>
    <x v="8"/>
    <x v="101"/>
    <x v="2"/>
    <x v="8"/>
    <x v="7"/>
    <n v="62"/>
  </r>
  <r>
    <x v="8"/>
    <x v="101"/>
    <x v="2"/>
    <x v="8"/>
    <x v="5"/>
    <n v="47"/>
  </r>
  <r>
    <x v="8"/>
    <x v="101"/>
    <x v="2"/>
    <x v="8"/>
    <x v="4"/>
    <n v="25"/>
  </r>
  <r>
    <x v="8"/>
    <x v="101"/>
    <x v="2"/>
    <x v="8"/>
    <x v="11"/>
    <n v="130"/>
  </r>
  <r>
    <x v="8"/>
    <x v="101"/>
    <x v="2"/>
    <x v="8"/>
    <x v="10"/>
    <n v="21"/>
  </r>
  <r>
    <x v="8"/>
    <x v="101"/>
    <x v="2"/>
    <x v="8"/>
    <x v="2"/>
    <n v="35"/>
  </r>
  <r>
    <x v="8"/>
    <x v="101"/>
    <x v="2"/>
    <x v="8"/>
    <x v="3"/>
    <n v="75"/>
  </r>
  <r>
    <x v="8"/>
    <x v="101"/>
    <x v="2"/>
    <x v="8"/>
    <x v="9"/>
    <n v="93"/>
  </r>
  <r>
    <x v="8"/>
    <x v="101"/>
    <x v="2"/>
    <x v="8"/>
    <x v="6"/>
    <n v="59"/>
  </r>
  <r>
    <x v="8"/>
    <x v="101"/>
    <x v="2"/>
    <x v="12"/>
    <x v="8"/>
    <n v="38"/>
  </r>
  <r>
    <x v="8"/>
    <x v="101"/>
    <x v="2"/>
    <x v="12"/>
    <x v="0"/>
    <n v="92"/>
  </r>
  <r>
    <x v="8"/>
    <x v="101"/>
    <x v="2"/>
    <x v="12"/>
    <x v="1"/>
    <n v="10"/>
  </r>
  <r>
    <x v="8"/>
    <x v="101"/>
    <x v="2"/>
    <x v="12"/>
    <x v="7"/>
    <n v="94"/>
  </r>
  <r>
    <x v="8"/>
    <x v="101"/>
    <x v="2"/>
    <x v="12"/>
    <x v="5"/>
    <n v="38"/>
  </r>
  <r>
    <x v="8"/>
    <x v="101"/>
    <x v="2"/>
    <x v="12"/>
    <x v="4"/>
    <n v="2"/>
  </r>
  <r>
    <x v="8"/>
    <x v="101"/>
    <x v="2"/>
    <x v="12"/>
    <x v="11"/>
    <n v="48"/>
  </r>
  <r>
    <x v="8"/>
    <x v="101"/>
    <x v="2"/>
    <x v="12"/>
    <x v="10"/>
    <n v="21"/>
  </r>
  <r>
    <x v="8"/>
    <x v="101"/>
    <x v="2"/>
    <x v="12"/>
    <x v="2"/>
    <n v="55"/>
  </r>
  <r>
    <x v="8"/>
    <x v="101"/>
    <x v="2"/>
    <x v="12"/>
    <x v="3"/>
    <n v="40"/>
  </r>
  <r>
    <x v="8"/>
    <x v="101"/>
    <x v="2"/>
    <x v="12"/>
    <x v="9"/>
    <n v="34"/>
  </r>
  <r>
    <x v="8"/>
    <x v="101"/>
    <x v="2"/>
    <x v="12"/>
    <x v="6"/>
    <n v="49"/>
  </r>
  <r>
    <x v="8"/>
    <x v="101"/>
    <x v="2"/>
    <x v="9"/>
    <x v="8"/>
    <n v="85"/>
  </r>
  <r>
    <x v="8"/>
    <x v="101"/>
    <x v="2"/>
    <x v="9"/>
    <x v="0"/>
    <n v="3"/>
  </r>
  <r>
    <x v="8"/>
    <x v="101"/>
    <x v="2"/>
    <x v="9"/>
    <x v="1"/>
    <n v="58"/>
  </r>
  <r>
    <x v="8"/>
    <x v="101"/>
    <x v="2"/>
    <x v="9"/>
    <x v="7"/>
    <n v="50"/>
  </r>
  <r>
    <x v="8"/>
    <x v="101"/>
    <x v="2"/>
    <x v="9"/>
    <x v="5"/>
    <n v="93"/>
  </r>
  <r>
    <x v="8"/>
    <x v="101"/>
    <x v="2"/>
    <x v="9"/>
    <x v="4"/>
    <n v="4"/>
  </r>
  <r>
    <x v="8"/>
    <x v="101"/>
    <x v="2"/>
    <x v="9"/>
    <x v="11"/>
    <n v="15"/>
  </r>
  <r>
    <x v="8"/>
    <x v="101"/>
    <x v="2"/>
    <x v="9"/>
    <x v="10"/>
    <n v="124"/>
  </r>
  <r>
    <x v="8"/>
    <x v="101"/>
    <x v="2"/>
    <x v="9"/>
    <x v="2"/>
    <n v="75"/>
  </r>
  <r>
    <x v="8"/>
    <x v="101"/>
    <x v="2"/>
    <x v="9"/>
    <x v="3"/>
    <n v="84"/>
  </r>
  <r>
    <x v="8"/>
    <x v="101"/>
    <x v="2"/>
    <x v="9"/>
    <x v="9"/>
    <n v="51"/>
  </r>
  <r>
    <x v="8"/>
    <x v="101"/>
    <x v="2"/>
    <x v="9"/>
    <x v="6"/>
    <n v="155"/>
  </r>
  <r>
    <x v="8"/>
    <x v="101"/>
    <x v="2"/>
    <x v="10"/>
    <x v="8"/>
    <n v="67"/>
  </r>
  <r>
    <x v="8"/>
    <x v="101"/>
    <x v="2"/>
    <x v="10"/>
    <x v="0"/>
    <n v="30"/>
  </r>
  <r>
    <x v="8"/>
    <x v="101"/>
    <x v="2"/>
    <x v="10"/>
    <x v="1"/>
    <n v="30"/>
  </r>
  <r>
    <x v="8"/>
    <x v="101"/>
    <x v="2"/>
    <x v="10"/>
    <x v="7"/>
    <n v="32"/>
  </r>
  <r>
    <x v="8"/>
    <x v="101"/>
    <x v="2"/>
    <x v="10"/>
    <x v="5"/>
    <n v="84"/>
  </r>
  <r>
    <x v="8"/>
    <x v="101"/>
    <x v="2"/>
    <x v="10"/>
    <x v="4"/>
    <n v="64"/>
  </r>
  <r>
    <x v="8"/>
    <x v="101"/>
    <x v="2"/>
    <x v="10"/>
    <x v="11"/>
    <n v="37"/>
  </r>
  <r>
    <x v="8"/>
    <x v="101"/>
    <x v="2"/>
    <x v="10"/>
    <x v="10"/>
    <n v="82"/>
  </r>
  <r>
    <x v="8"/>
    <x v="101"/>
    <x v="2"/>
    <x v="10"/>
    <x v="2"/>
    <n v="238"/>
  </r>
  <r>
    <x v="8"/>
    <x v="101"/>
    <x v="2"/>
    <x v="10"/>
    <x v="3"/>
    <n v="143"/>
  </r>
  <r>
    <x v="8"/>
    <x v="101"/>
    <x v="2"/>
    <x v="10"/>
    <x v="9"/>
    <n v="37"/>
  </r>
  <r>
    <x v="8"/>
    <x v="101"/>
    <x v="2"/>
    <x v="10"/>
    <x v="6"/>
    <n v="258"/>
  </r>
  <r>
    <x v="8"/>
    <x v="101"/>
    <x v="2"/>
    <x v="13"/>
    <x v="8"/>
    <n v="176"/>
  </r>
  <r>
    <x v="8"/>
    <x v="101"/>
    <x v="2"/>
    <x v="13"/>
    <x v="0"/>
    <n v="33"/>
  </r>
  <r>
    <x v="8"/>
    <x v="101"/>
    <x v="2"/>
    <x v="13"/>
    <x v="1"/>
    <n v="244"/>
  </r>
  <r>
    <x v="8"/>
    <x v="101"/>
    <x v="2"/>
    <x v="13"/>
    <x v="7"/>
    <n v="26"/>
  </r>
  <r>
    <x v="8"/>
    <x v="101"/>
    <x v="2"/>
    <x v="13"/>
    <x v="5"/>
    <n v="55"/>
  </r>
  <r>
    <x v="8"/>
    <x v="101"/>
    <x v="2"/>
    <x v="13"/>
    <x v="4"/>
    <n v="39"/>
  </r>
  <r>
    <x v="8"/>
    <x v="101"/>
    <x v="2"/>
    <x v="13"/>
    <x v="10"/>
    <n v="26"/>
  </r>
  <r>
    <x v="8"/>
    <x v="101"/>
    <x v="2"/>
    <x v="13"/>
    <x v="2"/>
    <n v="55"/>
  </r>
  <r>
    <x v="8"/>
    <x v="101"/>
    <x v="2"/>
    <x v="13"/>
    <x v="3"/>
    <n v="8"/>
  </r>
  <r>
    <x v="8"/>
    <x v="101"/>
    <x v="2"/>
    <x v="13"/>
    <x v="9"/>
    <n v="30"/>
  </r>
  <r>
    <x v="8"/>
    <x v="101"/>
    <x v="2"/>
    <x v="13"/>
    <x v="6"/>
    <n v="61"/>
  </r>
  <r>
    <x v="8"/>
    <x v="101"/>
    <x v="2"/>
    <x v="14"/>
    <x v="8"/>
    <n v="14"/>
  </r>
  <r>
    <x v="8"/>
    <x v="101"/>
    <x v="2"/>
    <x v="14"/>
    <x v="0"/>
    <n v="18"/>
  </r>
  <r>
    <x v="8"/>
    <x v="101"/>
    <x v="3"/>
    <x v="0"/>
    <x v="8"/>
    <n v="684"/>
  </r>
  <r>
    <x v="8"/>
    <x v="101"/>
    <x v="3"/>
    <x v="0"/>
    <x v="0"/>
    <n v="85"/>
  </r>
  <r>
    <x v="8"/>
    <x v="101"/>
    <x v="3"/>
    <x v="0"/>
    <x v="1"/>
    <n v="244"/>
  </r>
  <r>
    <x v="8"/>
    <x v="101"/>
    <x v="3"/>
    <x v="0"/>
    <x v="7"/>
    <n v="103"/>
  </r>
  <r>
    <x v="8"/>
    <x v="101"/>
    <x v="3"/>
    <x v="0"/>
    <x v="5"/>
    <n v="210"/>
  </r>
  <r>
    <x v="8"/>
    <x v="101"/>
    <x v="3"/>
    <x v="0"/>
    <x v="4"/>
    <n v="292"/>
  </r>
  <r>
    <x v="8"/>
    <x v="101"/>
    <x v="3"/>
    <x v="0"/>
    <x v="11"/>
    <n v="114"/>
  </r>
  <r>
    <x v="8"/>
    <x v="101"/>
    <x v="3"/>
    <x v="0"/>
    <x v="10"/>
    <n v="182"/>
  </r>
  <r>
    <x v="8"/>
    <x v="101"/>
    <x v="3"/>
    <x v="0"/>
    <x v="2"/>
    <n v="43"/>
  </r>
  <r>
    <x v="8"/>
    <x v="101"/>
    <x v="3"/>
    <x v="0"/>
    <x v="3"/>
    <n v="129"/>
  </r>
  <r>
    <x v="8"/>
    <x v="101"/>
    <x v="3"/>
    <x v="0"/>
    <x v="9"/>
    <n v="40"/>
  </r>
  <r>
    <x v="8"/>
    <x v="101"/>
    <x v="3"/>
    <x v="0"/>
    <x v="6"/>
    <n v="50"/>
  </r>
  <r>
    <x v="8"/>
    <x v="101"/>
    <x v="3"/>
    <x v="1"/>
    <x v="8"/>
    <n v="183"/>
  </r>
  <r>
    <x v="8"/>
    <x v="101"/>
    <x v="3"/>
    <x v="1"/>
    <x v="0"/>
    <n v="39"/>
  </r>
  <r>
    <x v="8"/>
    <x v="101"/>
    <x v="3"/>
    <x v="1"/>
    <x v="1"/>
    <n v="27"/>
  </r>
  <r>
    <x v="8"/>
    <x v="101"/>
    <x v="3"/>
    <x v="1"/>
    <x v="7"/>
    <n v="60"/>
  </r>
  <r>
    <x v="8"/>
    <x v="101"/>
    <x v="3"/>
    <x v="1"/>
    <x v="5"/>
    <n v="10"/>
  </r>
  <r>
    <x v="8"/>
    <x v="101"/>
    <x v="3"/>
    <x v="1"/>
    <x v="4"/>
    <n v="219"/>
  </r>
  <r>
    <x v="8"/>
    <x v="101"/>
    <x v="3"/>
    <x v="1"/>
    <x v="11"/>
    <n v="14"/>
  </r>
  <r>
    <x v="8"/>
    <x v="101"/>
    <x v="3"/>
    <x v="1"/>
    <x v="10"/>
    <n v="12"/>
  </r>
  <r>
    <x v="8"/>
    <x v="101"/>
    <x v="3"/>
    <x v="1"/>
    <x v="2"/>
    <n v="36"/>
  </r>
  <r>
    <x v="8"/>
    <x v="101"/>
    <x v="3"/>
    <x v="1"/>
    <x v="3"/>
    <n v="45"/>
  </r>
  <r>
    <x v="8"/>
    <x v="101"/>
    <x v="3"/>
    <x v="1"/>
    <x v="9"/>
    <n v="63"/>
  </r>
  <r>
    <x v="8"/>
    <x v="101"/>
    <x v="3"/>
    <x v="1"/>
    <x v="6"/>
    <n v="93"/>
  </r>
  <r>
    <x v="8"/>
    <x v="101"/>
    <x v="3"/>
    <x v="2"/>
    <x v="8"/>
    <n v="51"/>
  </r>
  <r>
    <x v="8"/>
    <x v="101"/>
    <x v="3"/>
    <x v="2"/>
    <x v="0"/>
    <n v="43"/>
  </r>
  <r>
    <x v="8"/>
    <x v="101"/>
    <x v="3"/>
    <x v="2"/>
    <x v="1"/>
    <n v="122"/>
  </r>
  <r>
    <x v="8"/>
    <x v="101"/>
    <x v="3"/>
    <x v="2"/>
    <x v="7"/>
    <n v="109"/>
  </r>
  <r>
    <x v="8"/>
    <x v="101"/>
    <x v="3"/>
    <x v="2"/>
    <x v="5"/>
    <n v="129"/>
  </r>
  <r>
    <x v="8"/>
    <x v="101"/>
    <x v="3"/>
    <x v="2"/>
    <x v="4"/>
    <n v="82"/>
  </r>
  <r>
    <x v="8"/>
    <x v="101"/>
    <x v="3"/>
    <x v="2"/>
    <x v="11"/>
    <n v="63"/>
  </r>
  <r>
    <x v="8"/>
    <x v="101"/>
    <x v="3"/>
    <x v="2"/>
    <x v="10"/>
    <n v="107"/>
  </r>
  <r>
    <x v="8"/>
    <x v="101"/>
    <x v="3"/>
    <x v="2"/>
    <x v="2"/>
    <n v="220"/>
  </r>
  <r>
    <x v="8"/>
    <x v="101"/>
    <x v="3"/>
    <x v="2"/>
    <x v="3"/>
    <n v="44"/>
  </r>
  <r>
    <x v="8"/>
    <x v="101"/>
    <x v="3"/>
    <x v="2"/>
    <x v="9"/>
    <n v="4"/>
  </r>
  <r>
    <x v="8"/>
    <x v="101"/>
    <x v="3"/>
    <x v="2"/>
    <x v="6"/>
    <n v="58"/>
  </r>
  <r>
    <x v="8"/>
    <x v="101"/>
    <x v="3"/>
    <x v="3"/>
    <x v="8"/>
    <n v="180"/>
  </r>
  <r>
    <x v="8"/>
    <x v="101"/>
    <x v="3"/>
    <x v="3"/>
    <x v="0"/>
    <n v="48"/>
  </r>
  <r>
    <x v="8"/>
    <x v="101"/>
    <x v="3"/>
    <x v="3"/>
    <x v="1"/>
    <n v="102"/>
  </r>
  <r>
    <x v="8"/>
    <x v="101"/>
    <x v="3"/>
    <x v="3"/>
    <x v="7"/>
    <n v="109"/>
  </r>
  <r>
    <x v="8"/>
    <x v="101"/>
    <x v="3"/>
    <x v="3"/>
    <x v="5"/>
    <n v="102"/>
  </r>
  <r>
    <x v="8"/>
    <x v="101"/>
    <x v="3"/>
    <x v="3"/>
    <x v="4"/>
    <n v="189"/>
  </r>
  <r>
    <x v="8"/>
    <x v="101"/>
    <x v="3"/>
    <x v="3"/>
    <x v="11"/>
    <n v="333"/>
  </r>
  <r>
    <x v="8"/>
    <x v="101"/>
    <x v="3"/>
    <x v="3"/>
    <x v="10"/>
    <n v="119"/>
  </r>
  <r>
    <x v="8"/>
    <x v="101"/>
    <x v="3"/>
    <x v="3"/>
    <x v="2"/>
    <n v="502"/>
  </r>
  <r>
    <x v="8"/>
    <x v="101"/>
    <x v="3"/>
    <x v="3"/>
    <x v="3"/>
    <n v="74"/>
  </r>
  <r>
    <x v="8"/>
    <x v="101"/>
    <x v="3"/>
    <x v="3"/>
    <x v="9"/>
    <n v="189"/>
  </r>
  <r>
    <x v="8"/>
    <x v="101"/>
    <x v="3"/>
    <x v="3"/>
    <x v="6"/>
    <n v="247"/>
  </r>
  <r>
    <x v="8"/>
    <x v="101"/>
    <x v="3"/>
    <x v="15"/>
    <x v="8"/>
    <n v="69"/>
  </r>
  <r>
    <x v="8"/>
    <x v="101"/>
    <x v="3"/>
    <x v="15"/>
    <x v="0"/>
    <n v="265"/>
  </r>
  <r>
    <x v="8"/>
    <x v="101"/>
    <x v="3"/>
    <x v="15"/>
    <x v="1"/>
    <n v="950"/>
  </r>
  <r>
    <x v="8"/>
    <x v="101"/>
    <x v="3"/>
    <x v="15"/>
    <x v="7"/>
    <n v="540"/>
  </r>
  <r>
    <x v="8"/>
    <x v="101"/>
    <x v="3"/>
    <x v="15"/>
    <x v="5"/>
    <n v="420"/>
  </r>
  <r>
    <x v="8"/>
    <x v="101"/>
    <x v="3"/>
    <x v="15"/>
    <x v="4"/>
    <n v="325"/>
  </r>
  <r>
    <x v="8"/>
    <x v="101"/>
    <x v="3"/>
    <x v="15"/>
    <x v="11"/>
    <n v="508"/>
  </r>
  <r>
    <x v="8"/>
    <x v="101"/>
    <x v="3"/>
    <x v="15"/>
    <x v="10"/>
    <n v="354"/>
  </r>
  <r>
    <x v="8"/>
    <x v="101"/>
    <x v="3"/>
    <x v="15"/>
    <x v="2"/>
    <n v="190"/>
  </r>
  <r>
    <x v="8"/>
    <x v="101"/>
    <x v="3"/>
    <x v="15"/>
    <x v="3"/>
    <n v="169"/>
  </r>
  <r>
    <x v="8"/>
    <x v="101"/>
    <x v="3"/>
    <x v="15"/>
    <x v="9"/>
    <n v="55"/>
  </r>
  <r>
    <x v="8"/>
    <x v="101"/>
    <x v="3"/>
    <x v="15"/>
    <x v="6"/>
    <n v="47"/>
  </r>
  <r>
    <x v="8"/>
    <x v="101"/>
    <x v="3"/>
    <x v="11"/>
    <x v="8"/>
    <n v="271"/>
  </r>
  <r>
    <x v="8"/>
    <x v="101"/>
    <x v="3"/>
    <x v="11"/>
    <x v="0"/>
    <n v="40"/>
  </r>
  <r>
    <x v="8"/>
    <x v="101"/>
    <x v="3"/>
    <x v="11"/>
    <x v="1"/>
    <n v="2"/>
  </r>
  <r>
    <x v="8"/>
    <x v="101"/>
    <x v="3"/>
    <x v="11"/>
    <x v="7"/>
    <n v="126"/>
  </r>
  <r>
    <x v="8"/>
    <x v="101"/>
    <x v="3"/>
    <x v="11"/>
    <x v="5"/>
    <n v="319"/>
  </r>
  <r>
    <x v="8"/>
    <x v="101"/>
    <x v="3"/>
    <x v="11"/>
    <x v="4"/>
    <n v="514"/>
  </r>
  <r>
    <x v="8"/>
    <x v="101"/>
    <x v="3"/>
    <x v="11"/>
    <x v="11"/>
    <n v="558"/>
  </r>
  <r>
    <x v="8"/>
    <x v="101"/>
    <x v="3"/>
    <x v="11"/>
    <x v="10"/>
    <n v="125"/>
  </r>
  <r>
    <x v="8"/>
    <x v="101"/>
    <x v="3"/>
    <x v="11"/>
    <x v="2"/>
    <n v="21"/>
  </r>
  <r>
    <x v="8"/>
    <x v="101"/>
    <x v="3"/>
    <x v="11"/>
    <x v="3"/>
    <n v="116"/>
  </r>
  <r>
    <x v="8"/>
    <x v="101"/>
    <x v="3"/>
    <x v="11"/>
    <x v="9"/>
    <n v="24"/>
  </r>
  <r>
    <x v="8"/>
    <x v="101"/>
    <x v="3"/>
    <x v="11"/>
    <x v="6"/>
    <n v="79"/>
  </r>
  <r>
    <x v="8"/>
    <x v="101"/>
    <x v="3"/>
    <x v="4"/>
    <x v="8"/>
    <n v="49"/>
  </r>
  <r>
    <x v="8"/>
    <x v="101"/>
    <x v="3"/>
    <x v="4"/>
    <x v="0"/>
    <n v="67"/>
  </r>
  <r>
    <x v="8"/>
    <x v="101"/>
    <x v="3"/>
    <x v="4"/>
    <x v="1"/>
    <n v="19"/>
  </r>
  <r>
    <x v="8"/>
    <x v="101"/>
    <x v="3"/>
    <x v="4"/>
    <x v="7"/>
    <n v="35"/>
  </r>
  <r>
    <x v="8"/>
    <x v="101"/>
    <x v="3"/>
    <x v="4"/>
    <x v="5"/>
    <n v="42"/>
  </r>
  <r>
    <x v="8"/>
    <x v="101"/>
    <x v="3"/>
    <x v="4"/>
    <x v="4"/>
    <n v="58"/>
  </r>
  <r>
    <x v="8"/>
    <x v="101"/>
    <x v="3"/>
    <x v="4"/>
    <x v="11"/>
    <n v="465"/>
  </r>
  <r>
    <x v="8"/>
    <x v="101"/>
    <x v="3"/>
    <x v="4"/>
    <x v="10"/>
    <n v="30"/>
  </r>
  <r>
    <x v="8"/>
    <x v="101"/>
    <x v="3"/>
    <x v="4"/>
    <x v="2"/>
    <n v="78"/>
  </r>
  <r>
    <x v="8"/>
    <x v="101"/>
    <x v="3"/>
    <x v="4"/>
    <x v="3"/>
    <n v="138"/>
  </r>
  <r>
    <x v="8"/>
    <x v="101"/>
    <x v="3"/>
    <x v="4"/>
    <x v="9"/>
    <n v="258"/>
  </r>
  <r>
    <x v="8"/>
    <x v="101"/>
    <x v="3"/>
    <x v="4"/>
    <x v="6"/>
    <n v="194"/>
  </r>
  <r>
    <x v="8"/>
    <x v="101"/>
    <x v="3"/>
    <x v="5"/>
    <x v="8"/>
    <n v="43"/>
  </r>
  <r>
    <x v="8"/>
    <x v="101"/>
    <x v="3"/>
    <x v="5"/>
    <x v="0"/>
    <n v="22"/>
  </r>
  <r>
    <x v="8"/>
    <x v="101"/>
    <x v="3"/>
    <x v="5"/>
    <x v="1"/>
    <n v="32"/>
  </r>
  <r>
    <x v="8"/>
    <x v="101"/>
    <x v="3"/>
    <x v="5"/>
    <x v="7"/>
    <n v="598"/>
  </r>
  <r>
    <x v="8"/>
    <x v="101"/>
    <x v="3"/>
    <x v="5"/>
    <x v="5"/>
    <n v="73"/>
  </r>
  <r>
    <x v="8"/>
    <x v="101"/>
    <x v="3"/>
    <x v="5"/>
    <x v="4"/>
    <n v="187"/>
  </r>
  <r>
    <x v="8"/>
    <x v="101"/>
    <x v="3"/>
    <x v="5"/>
    <x v="11"/>
    <n v="93"/>
  </r>
  <r>
    <x v="8"/>
    <x v="101"/>
    <x v="3"/>
    <x v="5"/>
    <x v="10"/>
    <n v="22"/>
  </r>
  <r>
    <x v="8"/>
    <x v="101"/>
    <x v="3"/>
    <x v="5"/>
    <x v="2"/>
    <n v="623"/>
  </r>
  <r>
    <x v="8"/>
    <x v="101"/>
    <x v="3"/>
    <x v="5"/>
    <x v="3"/>
    <n v="1556"/>
  </r>
  <r>
    <x v="8"/>
    <x v="101"/>
    <x v="3"/>
    <x v="5"/>
    <x v="9"/>
    <n v="1220"/>
  </r>
  <r>
    <x v="8"/>
    <x v="101"/>
    <x v="3"/>
    <x v="5"/>
    <x v="6"/>
    <n v="528"/>
  </r>
  <r>
    <x v="8"/>
    <x v="101"/>
    <x v="3"/>
    <x v="6"/>
    <x v="8"/>
    <n v="331"/>
  </r>
  <r>
    <x v="8"/>
    <x v="101"/>
    <x v="3"/>
    <x v="6"/>
    <x v="0"/>
    <n v="106"/>
  </r>
  <r>
    <x v="8"/>
    <x v="101"/>
    <x v="3"/>
    <x v="6"/>
    <x v="1"/>
    <n v="653"/>
  </r>
  <r>
    <x v="8"/>
    <x v="101"/>
    <x v="3"/>
    <x v="6"/>
    <x v="7"/>
    <n v="370"/>
  </r>
  <r>
    <x v="8"/>
    <x v="101"/>
    <x v="3"/>
    <x v="6"/>
    <x v="5"/>
    <n v="112"/>
  </r>
  <r>
    <x v="8"/>
    <x v="101"/>
    <x v="3"/>
    <x v="6"/>
    <x v="4"/>
    <n v="486"/>
  </r>
  <r>
    <x v="8"/>
    <x v="101"/>
    <x v="3"/>
    <x v="6"/>
    <x v="11"/>
    <n v="106"/>
  </r>
  <r>
    <x v="8"/>
    <x v="101"/>
    <x v="3"/>
    <x v="6"/>
    <x v="10"/>
    <n v="111"/>
  </r>
  <r>
    <x v="8"/>
    <x v="101"/>
    <x v="3"/>
    <x v="6"/>
    <x v="2"/>
    <n v="29"/>
  </r>
  <r>
    <x v="8"/>
    <x v="101"/>
    <x v="3"/>
    <x v="6"/>
    <x v="3"/>
    <n v="27"/>
  </r>
  <r>
    <x v="8"/>
    <x v="101"/>
    <x v="3"/>
    <x v="6"/>
    <x v="9"/>
    <n v="20"/>
  </r>
  <r>
    <x v="8"/>
    <x v="101"/>
    <x v="3"/>
    <x v="6"/>
    <x v="6"/>
    <n v="87"/>
  </r>
  <r>
    <x v="8"/>
    <x v="101"/>
    <x v="3"/>
    <x v="7"/>
    <x v="8"/>
    <n v="260"/>
  </r>
  <r>
    <x v="8"/>
    <x v="101"/>
    <x v="3"/>
    <x v="7"/>
    <x v="0"/>
    <n v="112"/>
  </r>
  <r>
    <x v="8"/>
    <x v="101"/>
    <x v="3"/>
    <x v="7"/>
    <x v="1"/>
    <n v="344"/>
  </r>
  <r>
    <x v="8"/>
    <x v="101"/>
    <x v="3"/>
    <x v="7"/>
    <x v="7"/>
    <n v="101"/>
  </r>
  <r>
    <x v="8"/>
    <x v="101"/>
    <x v="3"/>
    <x v="7"/>
    <x v="5"/>
    <n v="108"/>
  </r>
  <r>
    <x v="8"/>
    <x v="101"/>
    <x v="3"/>
    <x v="7"/>
    <x v="4"/>
    <n v="61"/>
  </r>
  <r>
    <x v="8"/>
    <x v="101"/>
    <x v="3"/>
    <x v="7"/>
    <x v="11"/>
    <n v="74"/>
  </r>
  <r>
    <x v="8"/>
    <x v="101"/>
    <x v="3"/>
    <x v="7"/>
    <x v="10"/>
    <n v="89"/>
  </r>
  <r>
    <x v="8"/>
    <x v="101"/>
    <x v="3"/>
    <x v="7"/>
    <x v="2"/>
    <n v="73"/>
  </r>
  <r>
    <x v="8"/>
    <x v="101"/>
    <x v="3"/>
    <x v="7"/>
    <x v="3"/>
    <n v="37"/>
  </r>
  <r>
    <x v="8"/>
    <x v="101"/>
    <x v="3"/>
    <x v="7"/>
    <x v="9"/>
    <n v="62"/>
  </r>
  <r>
    <x v="8"/>
    <x v="101"/>
    <x v="3"/>
    <x v="7"/>
    <x v="6"/>
    <n v="67"/>
  </r>
  <r>
    <x v="8"/>
    <x v="101"/>
    <x v="3"/>
    <x v="8"/>
    <x v="8"/>
    <n v="69"/>
  </r>
  <r>
    <x v="8"/>
    <x v="101"/>
    <x v="3"/>
    <x v="8"/>
    <x v="0"/>
    <n v="200"/>
  </r>
  <r>
    <x v="8"/>
    <x v="101"/>
    <x v="3"/>
    <x v="8"/>
    <x v="1"/>
    <n v="859"/>
  </r>
  <r>
    <x v="8"/>
    <x v="101"/>
    <x v="3"/>
    <x v="8"/>
    <x v="7"/>
    <n v="289"/>
  </r>
  <r>
    <x v="8"/>
    <x v="101"/>
    <x v="3"/>
    <x v="8"/>
    <x v="5"/>
    <n v="453"/>
  </r>
  <r>
    <x v="8"/>
    <x v="101"/>
    <x v="3"/>
    <x v="8"/>
    <x v="4"/>
    <n v="558"/>
  </r>
  <r>
    <x v="8"/>
    <x v="101"/>
    <x v="3"/>
    <x v="8"/>
    <x v="11"/>
    <n v="114"/>
  </r>
  <r>
    <x v="8"/>
    <x v="101"/>
    <x v="3"/>
    <x v="8"/>
    <x v="10"/>
    <n v="115"/>
  </r>
  <r>
    <x v="8"/>
    <x v="101"/>
    <x v="3"/>
    <x v="8"/>
    <x v="2"/>
    <n v="31"/>
  </r>
  <r>
    <x v="8"/>
    <x v="101"/>
    <x v="3"/>
    <x v="8"/>
    <x v="3"/>
    <n v="544"/>
  </r>
  <r>
    <x v="8"/>
    <x v="101"/>
    <x v="3"/>
    <x v="8"/>
    <x v="9"/>
    <n v="104"/>
  </r>
  <r>
    <x v="8"/>
    <x v="101"/>
    <x v="3"/>
    <x v="8"/>
    <x v="6"/>
    <n v="388"/>
  </r>
  <r>
    <x v="8"/>
    <x v="101"/>
    <x v="3"/>
    <x v="12"/>
    <x v="8"/>
    <n v="475"/>
  </r>
  <r>
    <x v="8"/>
    <x v="101"/>
    <x v="3"/>
    <x v="12"/>
    <x v="0"/>
    <n v="26"/>
  </r>
  <r>
    <x v="8"/>
    <x v="101"/>
    <x v="3"/>
    <x v="12"/>
    <x v="1"/>
    <n v="160"/>
  </r>
  <r>
    <x v="8"/>
    <x v="101"/>
    <x v="3"/>
    <x v="12"/>
    <x v="7"/>
    <n v="562"/>
  </r>
  <r>
    <x v="8"/>
    <x v="101"/>
    <x v="3"/>
    <x v="12"/>
    <x v="5"/>
    <n v="348"/>
  </r>
  <r>
    <x v="8"/>
    <x v="101"/>
    <x v="3"/>
    <x v="12"/>
    <x v="4"/>
    <n v="708"/>
  </r>
  <r>
    <x v="8"/>
    <x v="101"/>
    <x v="3"/>
    <x v="12"/>
    <x v="11"/>
    <n v="83"/>
  </r>
  <r>
    <x v="8"/>
    <x v="101"/>
    <x v="3"/>
    <x v="12"/>
    <x v="10"/>
    <n v="58"/>
  </r>
  <r>
    <x v="8"/>
    <x v="101"/>
    <x v="3"/>
    <x v="12"/>
    <x v="2"/>
    <n v="36"/>
  </r>
  <r>
    <x v="8"/>
    <x v="101"/>
    <x v="3"/>
    <x v="12"/>
    <x v="3"/>
    <n v="79"/>
  </r>
  <r>
    <x v="8"/>
    <x v="101"/>
    <x v="3"/>
    <x v="12"/>
    <x v="9"/>
    <n v="111"/>
  </r>
  <r>
    <x v="8"/>
    <x v="101"/>
    <x v="3"/>
    <x v="12"/>
    <x v="6"/>
    <n v="23"/>
  </r>
  <r>
    <x v="8"/>
    <x v="101"/>
    <x v="3"/>
    <x v="9"/>
    <x v="8"/>
    <n v="254"/>
  </r>
  <r>
    <x v="8"/>
    <x v="101"/>
    <x v="3"/>
    <x v="9"/>
    <x v="0"/>
    <n v="93"/>
  </r>
  <r>
    <x v="8"/>
    <x v="101"/>
    <x v="3"/>
    <x v="9"/>
    <x v="1"/>
    <n v="674"/>
  </r>
  <r>
    <x v="8"/>
    <x v="101"/>
    <x v="3"/>
    <x v="9"/>
    <x v="7"/>
    <n v="87"/>
  </r>
  <r>
    <x v="8"/>
    <x v="101"/>
    <x v="3"/>
    <x v="9"/>
    <x v="5"/>
    <n v="116"/>
  </r>
  <r>
    <x v="8"/>
    <x v="101"/>
    <x v="3"/>
    <x v="9"/>
    <x v="4"/>
    <n v="50"/>
  </r>
  <r>
    <x v="8"/>
    <x v="101"/>
    <x v="3"/>
    <x v="9"/>
    <x v="11"/>
    <n v="18"/>
  </r>
  <r>
    <x v="8"/>
    <x v="101"/>
    <x v="3"/>
    <x v="9"/>
    <x v="10"/>
    <n v="57"/>
  </r>
  <r>
    <x v="8"/>
    <x v="101"/>
    <x v="3"/>
    <x v="9"/>
    <x v="2"/>
    <n v="205"/>
  </r>
  <r>
    <x v="8"/>
    <x v="101"/>
    <x v="3"/>
    <x v="9"/>
    <x v="3"/>
    <n v="263"/>
  </r>
  <r>
    <x v="8"/>
    <x v="101"/>
    <x v="3"/>
    <x v="9"/>
    <x v="9"/>
    <n v="59"/>
  </r>
  <r>
    <x v="8"/>
    <x v="101"/>
    <x v="3"/>
    <x v="9"/>
    <x v="6"/>
    <n v="136"/>
  </r>
  <r>
    <x v="8"/>
    <x v="101"/>
    <x v="3"/>
    <x v="10"/>
    <x v="8"/>
    <n v="190"/>
  </r>
  <r>
    <x v="8"/>
    <x v="101"/>
    <x v="3"/>
    <x v="10"/>
    <x v="0"/>
    <n v="8"/>
  </r>
  <r>
    <x v="8"/>
    <x v="101"/>
    <x v="3"/>
    <x v="10"/>
    <x v="1"/>
    <n v="95"/>
  </r>
  <r>
    <x v="8"/>
    <x v="101"/>
    <x v="3"/>
    <x v="10"/>
    <x v="7"/>
    <n v="40"/>
  </r>
  <r>
    <x v="8"/>
    <x v="101"/>
    <x v="3"/>
    <x v="10"/>
    <x v="5"/>
    <n v="32"/>
  </r>
  <r>
    <x v="8"/>
    <x v="101"/>
    <x v="3"/>
    <x v="10"/>
    <x v="4"/>
    <n v="97"/>
  </r>
  <r>
    <x v="8"/>
    <x v="101"/>
    <x v="3"/>
    <x v="10"/>
    <x v="11"/>
    <n v="45"/>
  </r>
  <r>
    <x v="8"/>
    <x v="101"/>
    <x v="3"/>
    <x v="10"/>
    <x v="10"/>
    <n v="215"/>
  </r>
  <r>
    <x v="8"/>
    <x v="101"/>
    <x v="3"/>
    <x v="10"/>
    <x v="2"/>
    <n v="56"/>
  </r>
  <r>
    <x v="8"/>
    <x v="101"/>
    <x v="3"/>
    <x v="10"/>
    <x v="3"/>
    <n v="71"/>
  </r>
  <r>
    <x v="8"/>
    <x v="101"/>
    <x v="3"/>
    <x v="10"/>
    <x v="9"/>
    <n v="29"/>
  </r>
  <r>
    <x v="8"/>
    <x v="101"/>
    <x v="3"/>
    <x v="10"/>
    <x v="6"/>
    <n v="143"/>
  </r>
  <r>
    <x v="8"/>
    <x v="101"/>
    <x v="3"/>
    <x v="13"/>
    <x v="8"/>
    <n v="150"/>
  </r>
  <r>
    <x v="8"/>
    <x v="101"/>
    <x v="3"/>
    <x v="13"/>
    <x v="0"/>
    <n v="138"/>
  </r>
  <r>
    <x v="8"/>
    <x v="101"/>
    <x v="3"/>
    <x v="13"/>
    <x v="1"/>
    <n v="150"/>
  </r>
  <r>
    <x v="8"/>
    <x v="101"/>
    <x v="3"/>
    <x v="13"/>
    <x v="7"/>
    <n v="67"/>
  </r>
  <r>
    <x v="8"/>
    <x v="101"/>
    <x v="3"/>
    <x v="13"/>
    <x v="5"/>
    <n v="11"/>
  </r>
  <r>
    <x v="8"/>
    <x v="101"/>
    <x v="3"/>
    <x v="13"/>
    <x v="4"/>
    <n v="189"/>
  </r>
  <r>
    <x v="8"/>
    <x v="101"/>
    <x v="3"/>
    <x v="13"/>
    <x v="11"/>
    <n v="5"/>
  </r>
  <r>
    <x v="8"/>
    <x v="101"/>
    <x v="3"/>
    <x v="13"/>
    <x v="10"/>
    <n v="96"/>
  </r>
  <r>
    <x v="8"/>
    <x v="101"/>
    <x v="3"/>
    <x v="13"/>
    <x v="2"/>
    <n v="142"/>
  </r>
  <r>
    <x v="8"/>
    <x v="101"/>
    <x v="3"/>
    <x v="13"/>
    <x v="3"/>
    <n v="62"/>
  </r>
  <r>
    <x v="8"/>
    <x v="101"/>
    <x v="3"/>
    <x v="13"/>
    <x v="9"/>
    <n v="59"/>
  </r>
  <r>
    <x v="8"/>
    <x v="101"/>
    <x v="3"/>
    <x v="13"/>
    <x v="6"/>
    <n v="165"/>
  </r>
  <r>
    <x v="8"/>
    <x v="101"/>
    <x v="3"/>
    <x v="14"/>
    <x v="8"/>
    <n v="16"/>
  </r>
  <r>
    <x v="8"/>
    <x v="101"/>
    <x v="3"/>
    <x v="14"/>
    <x v="0"/>
    <n v="4"/>
  </r>
  <r>
    <x v="8"/>
    <x v="101"/>
    <x v="4"/>
    <x v="0"/>
    <x v="8"/>
    <n v="40"/>
  </r>
  <r>
    <x v="8"/>
    <x v="101"/>
    <x v="4"/>
    <x v="0"/>
    <x v="0"/>
    <n v="24"/>
  </r>
  <r>
    <x v="8"/>
    <x v="101"/>
    <x v="4"/>
    <x v="0"/>
    <x v="1"/>
    <n v="112"/>
  </r>
  <r>
    <x v="8"/>
    <x v="101"/>
    <x v="4"/>
    <x v="0"/>
    <x v="7"/>
    <n v="116"/>
  </r>
  <r>
    <x v="8"/>
    <x v="101"/>
    <x v="4"/>
    <x v="0"/>
    <x v="5"/>
    <n v="152"/>
  </r>
  <r>
    <x v="8"/>
    <x v="101"/>
    <x v="4"/>
    <x v="0"/>
    <x v="4"/>
    <n v="106"/>
  </r>
  <r>
    <x v="8"/>
    <x v="101"/>
    <x v="4"/>
    <x v="0"/>
    <x v="11"/>
    <n v="81"/>
  </r>
  <r>
    <x v="8"/>
    <x v="101"/>
    <x v="4"/>
    <x v="0"/>
    <x v="10"/>
    <n v="85"/>
  </r>
  <r>
    <x v="8"/>
    <x v="101"/>
    <x v="4"/>
    <x v="0"/>
    <x v="2"/>
    <n v="79"/>
  </r>
  <r>
    <x v="8"/>
    <x v="101"/>
    <x v="4"/>
    <x v="0"/>
    <x v="3"/>
    <n v="58"/>
  </r>
  <r>
    <x v="8"/>
    <x v="101"/>
    <x v="4"/>
    <x v="0"/>
    <x v="9"/>
    <n v="6"/>
  </r>
  <r>
    <x v="8"/>
    <x v="101"/>
    <x v="4"/>
    <x v="0"/>
    <x v="6"/>
    <n v="13"/>
  </r>
  <r>
    <x v="8"/>
    <x v="101"/>
    <x v="4"/>
    <x v="1"/>
    <x v="8"/>
    <n v="5"/>
  </r>
  <r>
    <x v="8"/>
    <x v="101"/>
    <x v="4"/>
    <x v="1"/>
    <x v="0"/>
    <n v="13"/>
  </r>
  <r>
    <x v="8"/>
    <x v="101"/>
    <x v="4"/>
    <x v="1"/>
    <x v="1"/>
    <n v="11"/>
  </r>
  <r>
    <x v="8"/>
    <x v="101"/>
    <x v="4"/>
    <x v="1"/>
    <x v="7"/>
    <n v="26"/>
  </r>
  <r>
    <x v="8"/>
    <x v="101"/>
    <x v="4"/>
    <x v="1"/>
    <x v="5"/>
    <n v="20"/>
  </r>
  <r>
    <x v="8"/>
    <x v="101"/>
    <x v="4"/>
    <x v="1"/>
    <x v="4"/>
    <n v="31"/>
  </r>
  <r>
    <x v="8"/>
    <x v="101"/>
    <x v="4"/>
    <x v="1"/>
    <x v="11"/>
    <n v="2"/>
  </r>
  <r>
    <x v="8"/>
    <x v="101"/>
    <x v="4"/>
    <x v="1"/>
    <x v="10"/>
    <n v="2"/>
  </r>
  <r>
    <x v="8"/>
    <x v="101"/>
    <x v="4"/>
    <x v="1"/>
    <x v="2"/>
    <n v="8"/>
  </r>
  <r>
    <x v="8"/>
    <x v="101"/>
    <x v="4"/>
    <x v="1"/>
    <x v="3"/>
    <n v="13"/>
  </r>
  <r>
    <x v="8"/>
    <x v="101"/>
    <x v="4"/>
    <x v="1"/>
    <x v="9"/>
    <n v="22"/>
  </r>
  <r>
    <x v="8"/>
    <x v="101"/>
    <x v="4"/>
    <x v="1"/>
    <x v="6"/>
    <n v="89"/>
  </r>
  <r>
    <x v="8"/>
    <x v="101"/>
    <x v="4"/>
    <x v="2"/>
    <x v="8"/>
    <n v="24"/>
  </r>
  <r>
    <x v="8"/>
    <x v="101"/>
    <x v="4"/>
    <x v="2"/>
    <x v="0"/>
    <n v="10"/>
  </r>
  <r>
    <x v="8"/>
    <x v="101"/>
    <x v="4"/>
    <x v="2"/>
    <x v="1"/>
    <n v="84"/>
  </r>
  <r>
    <x v="8"/>
    <x v="101"/>
    <x v="4"/>
    <x v="2"/>
    <x v="7"/>
    <n v="199"/>
  </r>
  <r>
    <x v="8"/>
    <x v="101"/>
    <x v="4"/>
    <x v="2"/>
    <x v="5"/>
    <n v="58"/>
  </r>
  <r>
    <x v="8"/>
    <x v="101"/>
    <x v="4"/>
    <x v="2"/>
    <x v="4"/>
    <n v="122"/>
  </r>
  <r>
    <x v="8"/>
    <x v="101"/>
    <x v="4"/>
    <x v="2"/>
    <x v="11"/>
    <n v="89"/>
  </r>
  <r>
    <x v="8"/>
    <x v="101"/>
    <x v="4"/>
    <x v="2"/>
    <x v="10"/>
    <n v="44"/>
  </r>
  <r>
    <x v="8"/>
    <x v="101"/>
    <x v="4"/>
    <x v="2"/>
    <x v="2"/>
    <n v="125"/>
  </r>
  <r>
    <x v="8"/>
    <x v="101"/>
    <x v="4"/>
    <x v="2"/>
    <x v="3"/>
    <n v="39"/>
  </r>
  <r>
    <x v="8"/>
    <x v="101"/>
    <x v="4"/>
    <x v="2"/>
    <x v="9"/>
    <n v="52"/>
  </r>
  <r>
    <x v="8"/>
    <x v="101"/>
    <x v="4"/>
    <x v="2"/>
    <x v="6"/>
    <n v="26"/>
  </r>
  <r>
    <x v="8"/>
    <x v="101"/>
    <x v="4"/>
    <x v="3"/>
    <x v="8"/>
    <n v="77"/>
  </r>
  <r>
    <x v="8"/>
    <x v="101"/>
    <x v="4"/>
    <x v="3"/>
    <x v="0"/>
    <n v="53"/>
  </r>
  <r>
    <x v="8"/>
    <x v="101"/>
    <x v="4"/>
    <x v="3"/>
    <x v="1"/>
    <n v="57"/>
  </r>
  <r>
    <x v="8"/>
    <x v="101"/>
    <x v="4"/>
    <x v="3"/>
    <x v="7"/>
    <n v="56"/>
  </r>
  <r>
    <x v="8"/>
    <x v="101"/>
    <x v="4"/>
    <x v="3"/>
    <x v="5"/>
    <n v="68"/>
  </r>
  <r>
    <x v="8"/>
    <x v="101"/>
    <x v="4"/>
    <x v="3"/>
    <x v="4"/>
    <n v="116"/>
  </r>
  <r>
    <x v="8"/>
    <x v="101"/>
    <x v="4"/>
    <x v="3"/>
    <x v="11"/>
    <n v="59"/>
  </r>
  <r>
    <x v="8"/>
    <x v="101"/>
    <x v="4"/>
    <x v="3"/>
    <x v="10"/>
    <n v="68"/>
  </r>
  <r>
    <x v="8"/>
    <x v="101"/>
    <x v="4"/>
    <x v="3"/>
    <x v="2"/>
    <n v="35"/>
  </r>
  <r>
    <x v="8"/>
    <x v="101"/>
    <x v="4"/>
    <x v="3"/>
    <x v="3"/>
    <n v="66"/>
  </r>
  <r>
    <x v="8"/>
    <x v="101"/>
    <x v="4"/>
    <x v="3"/>
    <x v="9"/>
    <n v="225"/>
  </r>
  <r>
    <x v="8"/>
    <x v="101"/>
    <x v="4"/>
    <x v="3"/>
    <x v="6"/>
    <n v="111"/>
  </r>
  <r>
    <x v="8"/>
    <x v="101"/>
    <x v="4"/>
    <x v="15"/>
    <x v="8"/>
    <n v="76"/>
  </r>
  <r>
    <x v="8"/>
    <x v="101"/>
    <x v="4"/>
    <x v="15"/>
    <x v="0"/>
    <n v="17"/>
  </r>
  <r>
    <x v="8"/>
    <x v="101"/>
    <x v="4"/>
    <x v="15"/>
    <x v="1"/>
    <n v="54"/>
  </r>
  <r>
    <x v="8"/>
    <x v="101"/>
    <x v="4"/>
    <x v="15"/>
    <x v="7"/>
    <n v="81"/>
  </r>
  <r>
    <x v="8"/>
    <x v="101"/>
    <x v="4"/>
    <x v="15"/>
    <x v="5"/>
    <n v="77"/>
  </r>
  <r>
    <x v="8"/>
    <x v="101"/>
    <x v="4"/>
    <x v="15"/>
    <x v="4"/>
    <n v="67"/>
  </r>
  <r>
    <x v="8"/>
    <x v="101"/>
    <x v="4"/>
    <x v="15"/>
    <x v="11"/>
    <n v="69"/>
  </r>
  <r>
    <x v="8"/>
    <x v="101"/>
    <x v="4"/>
    <x v="15"/>
    <x v="10"/>
    <n v="19"/>
  </r>
  <r>
    <x v="8"/>
    <x v="101"/>
    <x v="4"/>
    <x v="15"/>
    <x v="2"/>
    <n v="44"/>
  </r>
  <r>
    <x v="8"/>
    <x v="101"/>
    <x v="4"/>
    <x v="15"/>
    <x v="3"/>
    <n v="1"/>
  </r>
  <r>
    <x v="8"/>
    <x v="101"/>
    <x v="4"/>
    <x v="15"/>
    <x v="9"/>
    <n v="5"/>
  </r>
  <r>
    <x v="8"/>
    <x v="101"/>
    <x v="4"/>
    <x v="15"/>
    <x v="6"/>
    <n v="68"/>
  </r>
  <r>
    <x v="8"/>
    <x v="101"/>
    <x v="4"/>
    <x v="11"/>
    <x v="8"/>
    <n v="27"/>
  </r>
  <r>
    <x v="8"/>
    <x v="101"/>
    <x v="4"/>
    <x v="11"/>
    <x v="0"/>
    <n v="103"/>
  </r>
  <r>
    <x v="8"/>
    <x v="101"/>
    <x v="4"/>
    <x v="11"/>
    <x v="1"/>
    <n v="10"/>
  </r>
  <r>
    <x v="8"/>
    <x v="101"/>
    <x v="4"/>
    <x v="11"/>
    <x v="7"/>
    <n v="18"/>
  </r>
  <r>
    <x v="8"/>
    <x v="101"/>
    <x v="4"/>
    <x v="11"/>
    <x v="5"/>
    <n v="65"/>
  </r>
  <r>
    <x v="8"/>
    <x v="101"/>
    <x v="4"/>
    <x v="11"/>
    <x v="4"/>
    <n v="5"/>
  </r>
  <r>
    <x v="8"/>
    <x v="101"/>
    <x v="4"/>
    <x v="11"/>
    <x v="11"/>
    <n v="25"/>
  </r>
  <r>
    <x v="8"/>
    <x v="101"/>
    <x v="4"/>
    <x v="11"/>
    <x v="10"/>
    <n v="17"/>
  </r>
  <r>
    <x v="8"/>
    <x v="101"/>
    <x v="4"/>
    <x v="11"/>
    <x v="2"/>
    <n v="47"/>
  </r>
  <r>
    <x v="8"/>
    <x v="101"/>
    <x v="4"/>
    <x v="11"/>
    <x v="3"/>
    <n v="21"/>
  </r>
  <r>
    <x v="8"/>
    <x v="101"/>
    <x v="4"/>
    <x v="11"/>
    <x v="9"/>
    <n v="4"/>
  </r>
  <r>
    <x v="8"/>
    <x v="101"/>
    <x v="4"/>
    <x v="11"/>
    <x v="6"/>
    <n v="40"/>
  </r>
  <r>
    <x v="8"/>
    <x v="101"/>
    <x v="4"/>
    <x v="4"/>
    <x v="8"/>
    <n v="43"/>
  </r>
  <r>
    <x v="8"/>
    <x v="101"/>
    <x v="4"/>
    <x v="4"/>
    <x v="0"/>
    <n v="26"/>
  </r>
  <r>
    <x v="8"/>
    <x v="101"/>
    <x v="4"/>
    <x v="4"/>
    <x v="1"/>
    <n v="9"/>
  </r>
  <r>
    <x v="8"/>
    <x v="101"/>
    <x v="4"/>
    <x v="4"/>
    <x v="7"/>
    <n v="52"/>
  </r>
  <r>
    <x v="8"/>
    <x v="101"/>
    <x v="4"/>
    <x v="4"/>
    <x v="5"/>
    <n v="56"/>
  </r>
  <r>
    <x v="8"/>
    <x v="101"/>
    <x v="4"/>
    <x v="4"/>
    <x v="4"/>
    <n v="23"/>
  </r>
  <r>
    <x v="8"/>
    <x v="101"/>
    <x v="4"/>
    <x v="4"/>
    <x v="11"/>
    <n v="24"/>
  </r>
  <r>
    <x v="8"/>
    <x v="101"/>
    <x v="4"/>
    <x v="4"/>
    <x v="10"/>
    <n v="18"/>
  </r>
  <r>
    <x v="8"/>
    <x v="101"/>
    <x v="4"/>
    <x v="4"/>
    <x v="2"/>
    <n v="23"/>
  </r>
  <r>
    <x v="8"/>
    <x v="101"/>
    <x v="4"/>
    <x v="4"/>
    <x v="3"/>
    <n v="37"/>
  </r>
  <r>
    <x v="8"/>
    <x v="101"/>
    <x v="4"/>
    <x v="4"/>
    <x v="9"/>
    <n v="28"/>
  </r>
  <r>
    <x v="8"/>
    <x v="101"/>
    <x v="4"/>
    <x v="4"/>
    <x v="6"/>
    <n v="91"/>
  </r>
  <r>
    <x v="8"/>
    <x v="101"/>
    <x v="4"/>
    <x v="5"/>
    <x v="8"/>
    <n v="25"/>
  </r>
  <r>
    <x v="8"/>
    <x v="101"/>
    <x v="4"/>
    <x v="5"/>
    <x v="0"/>
    <n v="11"/>
  </r>
  <r>
    <x v="8"/>
    <x v="101"/>
    <x v="4"/>
    <x v="5"/>
    <x v="1"/>
    <n v="6"/>
  </r>
  <r>
    <x v="8"/>
    <x v="101"/>
    <x v="4"/>
    <x v="5"/>
    <x v="7"/>
    <n v="302"/>
  </r>
  <r>
    <x v="8"/>
    <x v="101"/>
    <x v="4"/>
    <x v="5"/>
    <x v="5"/>
    <n v="10"/>
  </r>
  <r>
    <x v="8"/>
    <x v="101"/>
    <x v="4"/>
    <x v="5"/>
    <x v="4"/>
    <n v="34"/>
  </r>
  <r>
    <x v="8"/>
    <x v="101"/>
    <x v="4"/>
    <x v="5"/>
    <x v="11"/>
    <n v="1"/>
  </r>
  <r>
    <x v="8"/>
    <x v="101"/>
    <x v="4"/>
    <x v="5"/>
    <x v="10"/>
    <n v="8"/>
  </r>
  <r>
    <x v="8"/>
    <x v="101"/>
    <x v="4"/>
    <x v="5"/>
    <x v="2"/>
    <n v="16"/>
  </r>
  <r>
    <x v="8"/>
    <x v="101"/>
    <x v="4"/>
    <x v="5"/>
    <x v="3"/>
    <n v="32"/>
  </r>
  <r>
    <x v="8"/>
    <x v="101"/>
    <x v="4"/>
    <x v="5"/>
    <x v="9"/>
    <n v="73"/>
  </r>
  <r>
    <x v="8"/>
    <x v="101"/>
    <x v="4"/>
    <x v="5"/>
    <x v="6"/>
    <n v="43"/>
  </r>
  <r>
    <x v="8"/>
    <x v="101"/>
    <x v="4"/>
    <x v="6"/>
    <x v="8"/>
    <n v="1"/>
  </r>
  <r>
    <x v="8"/>
    <x v="101"/>
    <x v="4"/>
    <x v="6"/>
    <x v="0"/>
    <n v="23"/>
  </r>
  <r>
    <x v="8"/>
    <x v="101"/>
    <x v="4"/>
    <x v="6"/>
    <x v="1"/>
    <n v="35"/>
  </r>
  <r>
    <x v="8"/>
    <x v="101"/>
    <x v="4"/>
    <x v="6"/>
    <x v="5"/>
    <n v="25"/>
  </r>
  <r>
    <x v="8"/>
    <x v="101"/>
    <x v="4"/>
    <x v="6"/>
    <x v="4"/>
    <n v="22"/>
  </r>
  <r>
    <x v="8"/>
    <x v="101"/>
    <x v="4"/>
    <x v="6"/>
    <x v="11"/>
    <n v="13"/>
  </r>
  <r>
    <x v="8"/>
    <x v="101"/>
    <x v="4"/>
    <x v="6"/>
    <x v="10"/>
    <n v="92"/>
  </r>
  <r>
    <x v="8"/>
    <x v="101"/>
    <x v="4"/>
    <x v="6"/>
    <x v="2"/>
    <n v="20"/>
  </r>
  <r>
    <x v="8"/>
    <x v="101"/>
    <x v="4"/>
    <x v="6"/>
    <x v="3"/>
    <n v="8"/>
  </r>
  <r>
    <x v="8"/>
    <x v="101"/>
    <x v="4"/>
    <x v="6"/>
    <x v="9"/>
    <n v="12"/>
  </r>
  <r>
    <x v="8"/>
    <x v="101"/>
    <x v="4"/>
    <x v="6"/>
    <x v="6"/>
    <n v="38"/>
  </r>
  <r>
    <x v="8"/>
    <x v="101"/>
    <x v="4"/>
    <x v="7"/>
    <x v="8"/>
    <n v="14"/>
  </r>
  <r>
    <x v="8"/>
    <x v="101"/>
    <x v="4"/>
    <x v="7"/>
    <x v="0"/>
    <n v="17"/>
  </r>
  <r>
    <x v="8"/>
    <x v="101"/>
    <x v="4"/>
    <x v="7"/>
    <x v="1"/>
    <n v="71"/>
  </r>
  <r>
    <x v="8"/>
    <x v="101"/>
    <x v="4"/>
    <x v="7"/>
    <x v="7"/>
    <n v="53"/>
  </r>
  <r>
    <x v="8"/>
    <x v="101"/>
    <x v="4"/>
    <x v="7"/>
    <x v="5"/>
    <n v="16"/>
  </r>
  <r>
    <x v="8"/>
    <x v="101"/>
    <x v="4"/>
    <x v="7"/>
    <x v="4"/>
    <n v="118"/>
  </r>
  <r>
    <x v="8"/>
    <x v="101"/>
    <x v="4"/>
    <x v="7"/>
    <x v="11"/>
    <n v="12"/>
  </r>
  <r>
    <x v="8"/>
    <x v="101"/>
    <x v="4"/>
    <x v="7"/>
    <x v="10"/>
    <n v="28"/>
  </r>
  <r>
    <x v="8"/>
    <x v="101"/>
    <x v="4"/>
    <x v="7"/>
    <x v="2"/>
    <n v="102"/>
  </r>
  <r>
    <x v="8"/>
    <x v="101"/>
    <x v="4"/>
    <x v="7"/>
    <x v="3"/>
    <n v="32"/>
  </r>
  <r>
    <x v="8"/>
    <x v="101"/>
    <x v="4"/>
    <x v="7"/>
    <x v="9"/>
    <n v="30"/>
  </r>
  <r>
    <x v="8"/>
    <x v="101"/>
    <x v="4"/>
    <x v="7"/>
    <x v="6"/>
    <n v="12"/>
  </r>
  <r>
    <x v="8"/>
    <x v="101"/>
    <x v="4"/>
    <x v="8"/>
    <x v="8"/>
    <n v="48"/>
  </r>
  <r>
    <x v="8"/>
    <x v="101"/>
    <x v="4"/>
    <x v="8"/>
    <x v="0"/>
    <n v="80"/>
  </r>
  <r>
    <x v="8"/>
    <x v="101"/>
    <x v="4"/>
    <x v="8"/>
    <x v="1"/>
    <n v="231"/>
  </r>
  <r>
    <x v="8"/>
    <x v="101"/>
    <x v="4"/>
    <x v="8"/>
    <x v="7"/>
    <n v="164"/>
  </r>
  <r>
    <x v="8"/>
    <x v="101"/>
    <x v="4"/>
    <x v="8"/>
    <x v="5"/>
    <n v="495"/>
  </r>
  <r>
    <x v="8"/>
    <x v="101"/>
    <x v="4"/>
    <x v="8"/>
    <x v="4"/>
    <n v="85"/>
  </r>
  <r>
    <x v="8"/>
    <x v="101"/>
    <x v="4"/>
    <x v="8"/>
    <x v="11"/>
    <n v="23"/>
  </r>
  <r>
    <x v="8"/>
    <x v="101"/>
    <x v="4"/>
    <x v="8"/>
    <x v="10"/>
    <n v="36"/>
  </r>
  <r>
    <x v="8"/>
    <x v="101"/>
    <x v="4"/>
    <x v="8"/>
    <x v="2"/>
    <n v="2"/>
  </r>
  <r>
    <x v="8"/>
    <x v="101"/>
    <x v="4"/>
    <x v="8"/>
    <x v="3"/>
    <n v="37"/>
  </r>
  <r>
    <x v="8"/>
    <x v="101"/>
    <x v="4"/>
    <x v="8"/>
    <x v="9"/>
    <n v="44"/>
  </r>
  <r>
    <x v="8"/>
    <x v="101"/>
    <x v="4"/>
    <x v="8"/>
    <x v="6"/>
    <n v="87"/>
  </r>
  <r>
    <x v="8"/>
    <x v="101"/>
    <x v="4"/>
    <x v="12"/>
    <x v="8"/>
    <n v="15"/>
  </r>
  <r>
    <x v="8"/>
    <x v="101"/>
    <x v="4"/>
    <x v="12"/>
    <x v="0"/>
    <n v="20"/>
  </r>
  <r>
    <x v="8"/>
    <x v="101"/>
    <x v="4"/>
    <x v="12"/>
    <x v="1"/>
    <n v="18"/>
  </r>
  <r>
    <x v="8"/>
    <x v="101"/>
    <x v="4"/>
    <x v="12"/>
    <x v="7"/>
    <n v="55"/>
  </r>
  <r>
    <x v="8"/>
    <x v="101"/>
    <x v="4"/>
    <x v="12"/>
    <x v="5"/>
    <n v="22"/>
  </r>
  <r>
    <x v="8"/>
    <x v="101"/>
    <x v="4"/>
    <x v="12"/>
    <x v="4"/>
    <n v="3"/>
  </r>
  <r>
    <x v="8"/>
    <x v="101"/>
    <x v="4"/>
    <x v="12"/>
    <x v="11"/>
    <n v="7"/>
  </r>
  <r>
    <x v="8"/>
    <x v="101"/>
    <x v="4"/>
    <x v="12"/>
    <x v="3"/>
    <n v="26"/>
  </r>
  <r>
    <x v="8"/>
    <x v="101"/>
    <x v="4"/>
    <x v="12"/>
    <x v="9"/>
    <n v="5"/>
  </r>
  <r>
    <x v="8"/>
    <x v="101"/>
    <x v="4"/>
    <x v="12"/>
    <x v="6"/>
    <n v="6"/>
  </r>
  <r>
    <x v="8"/>
    <x v="101"/>
    <x v="4"/>
    <x v="9"/>
    <x v="8"/>
    <n v="52"/>
  </r>
  <r>
    <x v="8"/>
    <x v="101"/>
    <x v="4"/>
    <x v="9"/>
    <x v="0"/>
    <n v="8"/>
  </r>
  <r>
    <x v="8"/>
    <x v="101"/>
    <x v="4"/>
    <x v="9"/>
    <x v="1"/>
    <n v="39"/>
  </r>
  <r>
    <x v="8"/>
    <x v="101"/>
    <x v="4"/>
    <x v="9"/>
    <x v="7"/>
    <n v="23"/>
  </r>
  <r>
    <x v="8"/>
    <x v="101"/>
    <x v="4"/>
    <x v="9"/>
    <x v="5"/>
    <n v="10"/>
  </r>
  <r>
    <x v="8"/>
    <x v="101"/>
    <x v="4"/>
    <x v="9"/>
    <x v="10"/>
    <n v="1"/>
  </r>
  <r>
    <x v="8"/>
    <x v="101"/>
    <x v="4"/>
    <x v="9"/>
    <x v="2"/>
    <n v="116"/>
  </r>
  <r>
    <x v="8"/>
    <x v="101"/>
    <x v="4"/>
    <x v="9"/>
    <x v="3"/>
    <n v="5"/>
  </r>
  <r>
    <x v="8"/>
    <x v="101"/>
    <x v="4"/>
    <x v="9"/>
    <x v="9"/>
    <n v="18"/>
  </r>
  <r>
    <x v="8"/>
    <x v="101"/>
    <x v="4"/>
    <x v="9"/>
    <x v="6"/>
    <n v="8"/>
  </r>
  <r>
    <x v="8"/>
    <x v="101"/>
    <x v="4"/>
    <x v="10"/>
    <x v="8"/>
    <n v="63"/>
  </r>
  <r>
    <x v="8"/>
    <x v="101"/>
    <x v="4"/>
    <x v="10"/>
    <x v="0"/>
    <n v="11"/>
  </r>
  <r>
    <x v="8"/>
    <x v="101"/>
    <x v="4"/>
    <x v="10"/>
    <x v="1"/>
    <n v="1"/>
  </r>
  <r>
    <x v="8"/>
    <x v="101"/>
    <x v="4"/>
    <x v="10"/>
    <x v="7"/>
    <n v="5"/>
  </r>
  <r>
    <x v="8"/>
    <x v="101"/>
    <x v="4"/>
    <x v="10"/>
    <x v="5"/>
    <n v="78"/>
  </r>
  <r>
    <x v="8"/>
    <x v="101"/>
    <x v="4"/>
    <x v="10"/>
    <x v="11"/>
    <n v="19"/>
  </r>
  <r>
    <x v="8"/>
    <x v="101"/>
    <x v="4"/>
    <x v="10"/>
    <x v="10"/>
    <n v="5"/>
  </r>
  <r>
    <x v="8"/>
    <x v="101"/>
    <x v="4"/>
    <x v="10"/>
    <x v="2"/>
    <n v="42"/>
  </r>
  <r>
    <x v="8"/>
    <x v="101"/>
    <x v="4"/>
    <x v="10"/>
    <x v="3"/>
    <n v="18"/>
  </r>
  <r>
    <x v="8"/>
    <x v="101"/>
    <x v="4"/>
    <x v="10"/>
    <x v="9"/>
    <n v="5"/>
  </r>
  <r>
    <x v="8"/>
    <x v="101"/>
    <x v="4"/>
    <x v="10"/>
    <x v="6"/>
    <n v="11"/>
  </r>
  <r>
    <x v="8"/>
    <x v="101"/>
    <x v="4"/>
    <x v="13"/>
    <x v="8"/>
    <n v="15"/>
  </r>
  <r>
    <x v="8"/>
    <x v="101"/>
    <x v="4"/>
    <x v="13"/>
    <x v="0"/>
    <n v="40"/>
  </r>
  <r>
    <x v="8"/>
    <x v="101"/>
    <x v="4"/>
    <x v="13"/>
    <x v="1"/>
    <n v="46"/>
  </r>
  <r>
    <x v="8"/>
    <x v="101"/>
    <x v="4"/>
    <x v="13"/>
    <x v="7"/>
    <n v="13"/>
  </r>
  <r>
    <x v="8"/>
    <x v="101"/>
    <x v="4"/>
    <x v="13"/>
    <x v="4"/>
    <n v="18"/>
  </r>
  <r>
    <x v="8"/>
    <x v="101"/>
    <x v="4"/>
    <x v="13"/>
    <x v="10"/>
    <n v="60"/>
  </r>
  <r>
    <x v="8"/>
    <x v="101"/>
    <x v="4"/>
    <x v="13"/>
    <x v="2"/>
    <n v="53"/>
  </r>
  <r>
    <x v="8"/>
    <x v="101"/>
    <x v="4"/>
    <x v="13"/>
    <x v="9"/>
    <n v="10"/>
  </r>
  <r>
    <x v="8"/>
    <x v="101"/>
    <x v="4"/>
    <x v="13"/>
    <x v="6"/>
    <n v="26"/>
  </r>
  <r>
    <x v="8"/>
    <x v="101"/>
    <x v="4"/>
    <x v="14"/>
    <x v="8"/>
    <n v="37"/>
  </r>
  <r>
    <x v="8"/>
    <x v="101"/>
    <x v="4"/>
    <x v="14"/>
    <x v="0"/>
    <n v="52"/>
  </r>
  <r>
    <x v="8"/>
    <x v="101"/>
    <x v="5"/>
    <x v="0"/>
    <x v="0"/>
    <n v="1"/>
  </r>
  <r>
    <x v="8"/>
    <x v="101"/>
    <x v="5"/>
    <x v="0"/>
    <x v="1"/>
    <n v="1"/>
  </r>
  <r>
    <x v="8"/>
    <x v="101"/>
    <x v="5"/>
    <x v="0"/>
    <x v="4"/>
    <n v="1"/>
  </r>
  <r>
    <x v="8"/>
    <x v="101"/>
    <x v="5"/>
    <x v="1"/>
    <x v="0"/>
    <n v="1"/>
  </r>
  <r>
    <x v="8"/>
    <x v="101"/>
    <x v="5"/>
    <x v="3"/>
    <x v="3"/>
    <n v="1"/>
  </r>
  <r>
    <x v="8"/>
    <x v="101"/>
    <x v="5"/>
    <x v="5"/>
    <x v="4"/>
    <n v="1"/>
  </r>
  <r>
    <x v="8"/>
    <x v="101"/>
    <x v="5"/>
    <x v="5"/>
    <x v="3"/>
    <n v="8"/>
  </r>
  <r>
    <x v="8"/>
    <x v="101"/>
    <x v="5"/>
    <x v="5"/>
    <x v="9"/>
    <n v="1"/>
  </r>
  <r>
    <x v="8"/>
    <x v="101"/>
    <x v="5"/>
    <x v="5"/>
    <x v="6"/>
    <n v="2"/>
  </r>
  <r>
    <x v="8"/>
    <x v="101"/>
    <x v="5"/>
    <x v="6"/>
    <x v="8"/>
    <n v="5"/>
  </r>
  <r>
    <x v="8"/>
    <x v="101"/>
    <x v="5"/>
    <x v="6"/>
    <x v="5"/>
    <n v="2"/>
  </r>
  <r>
    <x v="8"/>
    <x v="101"/>
    <x v="5"/>
    <x v="6"/>
    <x v="11"/>
    <n v="3"/>
  </r>
  <r>
    <x v="8"/>
    <x v="101"/>
    <x v="5"/>
    <x v="6"/>
    <x v="3"/>
    <n v="1"/>
  </r>
  <r>
    <x v="8"/>
    <x v="101"/>
    <x v="5"/>
    <x v="6"/>
    <x v="9"/>
    <n v="7"/>
  </r>
  <r>
    <x v="8"/>
    <x v="101"/>
    <x v="5"/>
    <x v="6"/>
    <x v="6"/>
    <n v="4"/>
  </r>
  <r>
    <x v="8"/>
    <x v="101"/>
    <x v="5"/>
    <x v="7"/>
    <x v="0"/>
    <n v="7"/>
  </r>
  <r>
    <x v="8"/>
    <x v="101"/>
    <x v="5"/>
    <x v="7"/>
    <x v="4"/>
    <n v="1"/>
  </r>
  <r>
    <x v="8"/>
    <x v="101"/>
    <x v="5"/>
    <x v="7"/>
    <x v="10"/>
    <n v="5"/>
  </r>
  <r>
    <x v="8"/>
    <x v="101"/>
    <x v="5"/>
    <x v="7"/>
    <x v="2"/>
    <n v="1"/>
  </r>
  <r>
    <x v="8"/>
    <x v="101"/>
    <x v="5"/>
    <x v="7"/>
    <x v="6"/>
    <n v="3"/>
  </r>
  <r>
    <x v="8"/>
    <x v="101"/>
    <x v="5"/>
    <x v="8"/>
    <x v="8"/>
    <n v="1"/>
  </r>
  <r>
    <x v="8"/>
    <x v="101"/>
    <x v="5"/>
    <x v="8"/>
    <x v="7"/>
    <n v="2"/>
  </r>
  <r>
    <x v="8"/>
    <x v="101"/>
    <x v="5"/>
    <x v="8"/>
    <x v="5"/>
    <n v="1"/>
  </r>
  <r>
    <x v="8"/>
    <x v="101"/>
    <x v="5"/>
    <x v="8"/>
    <x v="11"/>
    <n v="1"/>
  </r>
  <r>
    <x v="8"/>
    <x v="101"/>
    <x v="5"/>
    <x v="8"/>
    <x v="10"/>
    <n v="4"/>
  </r>
  <r>
    <x v="8"/>
    <x v="101"/>
    <x v="5"/>
    <x v="8"/>
    <x v="3"/>
    <n v="5"/>
  </r>
  <r>
    <x v="8"/>
    <x v="101"/>
    <x v="5"/>
    <x v="8"/>
    <x v="6"/>
    <n v="3"/>
  </r>
  <r>
    <x v="8"/>
    <x v="101"/>
    <x v="5"/>
    <x v="12"/>
    <x v="0"/>
    <n v="7"/>
  </r>
  <r>
    <x v="8"/>
    <x v="101"/>
    <x v="5"/>
    <x v="12"/>
    <x v="1"/>
    <n v="1"/>
  </r>
  <r>
    <x v="8"/>
    <x v="101"/>
    <x v="5"/>
    <x v="12"/>
    <x v="7"/>
    <n v="3"/>
  </r>
  <r>
    <x v="8"/>
    <x v="101"/>
    <x v="5"/>
    <x v="12"/>
    <x v="4"/>
    <n v="5"/>
  </r>
  <r>
    <x v="8"/>
    <x v="101"/>
    <x v="5"/>
    <x v="12"/>
    <x v="11"/>
    <n v="8"/>
  </r>
  <r>
    <x v="8"/>
    <x v="101"/>
    <x v="5"/>
    <x v="12"/>
    <x v="10"/>
    <n v="3"/>
  </r>
  <r>
    <x v="8"/>
    <x v="101"/>
    <x v="5"/>
    <x v="12"/>
    <x v="3"/>
    <n v="1"/>
  </r>
  <r>
    <x v="8"/>
    <x v="101"/>
    <x v="5"/>
    <x v="12"/>
    <x v="6"/>
    <n v="4"/>
  </r>
  <r>
    <x v="8"/>
    <x v="101"/>
    <x v="5"/>
    <x v="9"/>
    <x v="0"/>
    <n v="9"/>
  </r>
  <r>
    <x v="8"/>
    <x v="101"/>
    <x v="5"/>
    <x v="9"/>
    <x v="5"/>
    <n v="3"/>
  </r>
  <r>
    <x v="8"/>
    <x v="101"/>
    <x v="5"/>
    <x v="9"/>
    <x v="11"/>
    <n v="4"/>
  </r>
  <r>
    <x v="8"/>
    <x v="101"/>
    <x v="5"/>
    <x v="9"/>
    <x v="6"/>
    <n v="1"/>
  </r>
  <r>
    <x v="8"/>
    <x v="101"/>
    <x v="5"/>
    <x v="10"/>
    <x v="0"/>
    <n v="3"/>
  </r>
  <r>
    <x v="8"/>
    <x v="101"/>
    <x v="5"/>
    <x v="10"/>
    <x v="9"/>
    <n v="1"/>
  </r>
  <r>
    <x v="8"/>
    <x v="101"/>
    <x v="5"/>
    <x v="13"/>
    <x v="1"/>
    <n v="5"/>
  </r>
  <r>
    <x v="8"/>
    <x v="101"/>
    <x v="5"/>
    <x v="13"/>
    <x v="5"/>
    <n v="6"/>
  </r>
  <r>
    <x v="8"/>
    <x v="101"/>
    <x v="5"/>
    <x v="13"/>
    <x v="4"/>
    <n v="3"/>
  </r>
  <r>
    <x v="8"/>
    <x v="101"/>
    <x v="5"/>
    <x v="13"/>
    <x v="11"/>
    <n v="1"/>
  </r>
  <r>
    <x v="8"/>
    <x v="101"/>
    <x v="5"/>
    <x v="13"/>
    <x v="10"/>
    <n v="1"/>
  </r>
  <r>
    <x v="8"/>
    <x v="101"/>
    <x v="5"/>
    <x v="13"/>
    <x v="2"/>
    <n v="1"/>
  </r>
  <r>
    <x v="8"/>
    <x v="101"/>
    <x v="5"/>
    <x v="13"/>
    <x v="3"/>
    <n v="5"/>
  </r>
  <r>
    <x v="8"/>
    <x v="101"/>
    <x v="5"/>
    <x v="13"/>
    <x v="9"/>
    <n v="2"/>
  </r>
  <r>
    <x v="8"/>
    <x v="101"/>
    <x v="5"/>
    <x v="13"/>
    <x v="6"/>
    <n v="5"/>
  </r>
  <r>
    <x v="8"/>
    <x v="101"/>
    <x v="5"/>
    <x v="14"/>
    <x v="8"/>
    <n v="1"/>
  </r>
  <r>
    <x v="8"/>
    <x v="102"/>
    <x v="2"/>
    <x v="4"/>
    <x v="7"/>
    <n v="804"/>
  </r>
  <r>
    <x v="8"/>
    <x v="102"/>
    <x v="2"/>
    <x v="4"/>
    <x v="9"/>
    <n v="196"/>
  </r>
  <r>
    <x v="8"/>
    <x v="102"/>
    <x v="2"/>
    <x v="4"/>
    <x v="6"/>
    <n v="67"/>
  </r>
  <r>
    <x v="8"/>
    <x v="102"/>
    <x v="2"/>
    <x v="5"/>
    <x v="8"/>
    <n v="3"/>
  </r>
  <r>
    <x v="8"/>
    <x v="102"/>
    <x v="2"/>
    <x v="5"/>
    <x v="0"/>
    <n v="123"/>
  </r>
  <r>
    <x v="8"/>
    <x v="102"/>
    <x v="3"/>
    <x v="4"/>
    <x v="7"/>
    <n v="188"/>
  </r>
  <r>
    <x v="8"/>
    <x v="102"/>
    <x v="3"/>
    <x v="4"/>
    <x v="4"/>
    <n v="374"/>
  </r>
  <r>
    <x v="8"/>
    <x v="102"/>
    <x v="3"/>
    <x v="4"/>
    <x v="11"/>
    <n v="13"/>
  </r>
  <r>
    <x v="8"/>
    <x v="102"/>
    <x v="3"/>
    <x v="4"/>
    <x v="9"/>
    <n v="46"/>
  </r>
  <r>
    <x v="8"/>
    <x v="102"/>
    <x v="3"/>
    <x v="5"/>
    <x v="0"/>
    <n v="237"/>
  </r>
  <r>
    <x v="8"/>
    <x v="102"/>
    <x v="3"/>
    <x v="5"/>
    <x v="1"/>
    <n v="83"/>
  </r>
  <r>
    <x v="8"/>
    <x v="102"/>
    <x v="4"/>
    <x v="9"/>
    <x v="0"/>
    <n v="51"/>
  </r>
  <r>
    <x v="8"/>
    <x v="103"/>
    <x v="4"/>
    <x v="6"/>
    <x v="6"/>
    <n v="20"/>
  </r>
  <r>
    <x v="8"/>
    <x v="103"/>
    <x v="4"/>
    <x v="9"/>
    <x v="6"/>
    <n v="19"/>
  </r>
  <r>
    <x v="8"/>
    <x v="105"/>
    <x v="4"/>
    <x v="9"/>
    <x v="9"/>
    <n v="13"/>
  </r>
  <r>
    <x v="8"/>
    <x v="106"/>
    <x v="1"/>
    <x v="8"/>
    <x v="5"/>
    <n v="83"/>
  </r>
  <r>
    <x v="8"/>
    <x v="106"/>
    <x v="1"/>
    <x v="8"/>
    <x v="4"/>
    <n v="12"/>
  </r>
  <r>
    <x v="8"/>
    <x v="106"/>
    <x v="1"/>
    <x v="8"/>
    <x v="11"/>
    <n v="8"/>
  </r>
  <r>
    <x v="8"/>
    <x v="106"/>
    <x v="1"/>
    <x v="8"/>
    <x v="10"/>
    <n v="190"/>
  </r>
  <r>
    <x v="8"/>
    <x v="106"/>
    <x v="1"/>
    <x v="8"/>
    <x v="2"/>
    <n v="41"/>
  </r>
  <r>
    <x v="8"/>
    <x v="106"/>
    <x v="2"/>
    <x v="0"/>
    <x v="0"/>
    <n v="5"/>
  </r>
  <r>
    <x v="8"/>
    <x v="106"/>
    <x v="2"/>
    <x v="8"/>
    <x v="5"/>
    <n v="45"/>
  </r>
  <r>
    <x v="8"/>
    <x v="106"/>
    <x v="2"/>
    <x v="8"/>
    <x v="2"/>
    <n v="102"/>
  </r>
  <r>
    <x v="8"/>
    <x v="106"/>
    <x v="2"/>
    <x v="12"/>
    <x v="1"/>
    <n v="13"/>
  </r>
  <r>
    <x v="8"/>
    <x v="106"/>
    <x v="2"/>
    <x v="10"/>
    <x v="2"/>
    <n v="52"/>
  </r>
  <r>
    <x v="8"/>
    <x v="106"/>
    <x v="2"/>
    <x v="10"/>
    <x v="3"/>
    <n v="120"/>
  </r>
  <r>
    <x v="8"/>
    <x v="106"/>
    <x v="2"/>
    <x v="13"/>
    <x v="2"/>
    <n v="131"/>
  </r>
  <r>
    <x v="8"/>
    <x v="106"/>
    <x v="2"/>
    <x v="13"/>
    <x v="6"/>
    <n v="55"/>
  </r>
  <r>
    <x v="8"/>
    <x v="106"/>
    <x v="3"/>
    <x v="0"/>
    <x v="8"/>
    <n v="128"/>
  </r>
  <r>
    <x v="8"/>
    <x v="106"/>
    <x v="3"/>
    <x v="0"/>
    <x v="0"/>
    <n v="774"/>
  </r>
  <r>
    <x v="8"/>
    <x v="106"/>
    <x v="3"/>
    <x v="8"/>
    <x v="7"/>
    <n v="306"/>
  </r>
  <r>
    <x v="8"/>
    <x v="106"/>
    <x v="3"/>
    <x v="8"/>
    <x v="5"/>
    <n v="526"/>
  </r>
  <r>
    <x v="8"/>
    <x v="106"/>
    <x v="3"/>
    <x v="8"/>
    <x v="4"/>
    <n v="48"/>
  </r>
  <r>
    <x v="8"/>
    <x v="106"/>
    <x v="3"/>
    <x v="8"/>
    <x v="11"/>
    <n v="36"/>
  </r>
  <r>
    <x v="8"/>
    <x v="106"/>
    <x v="3"/>
    <x v="8"/>
    <x v="10"/>
    <n v="166"/>
  </r>
  <r>
    <x v="8"/>
    <x v="106"/>
    <x v="3"/>
    <x v="8"/>
    <x v="2"/>
    <n v="237"/>
  </r>
  <r>
    <x v="8"/>
    <x v="106"/>
    <x v="3"/>
    <x v="8"/>
    <x v="3"/>
    <n v="19"/>
  </r>
  <r>
    <x v="8"/>
    <x v="106"/>
    <x v="3"/>
    <x v="9"/>
    <x v="7"/>
    <n v="125"/>
  </r>
  <r>
    <x v="8"/>
    <x v="106"/>
    <x v="3"/>
    <x v="9"/>
    <x v="3"/>
    <n v="22"/>
  </r>
  <r>
    <x v="8"/>
    <x v="106"/>
    <x v="3"/>
    <x v="10"/>
    <x v="1"/>
    <n v="329"/>
  </r>
  <r>
    <x v="8"/>
    <x v="106"/>
    <x v="3"/>
    <x v="10"/>
    <x v="7"/>
    <n v="502"/>
  </r>
  <r>
    <x v="8"/>
    <x v="106"/>
    <x v="3"/>
    <x v="10"/>
    <x v="2"/>
    <n v="52"/>
  </r>
  <r>
    <x v="8"/>
    <x v="106"/>
    <x v="3"/>
    <x v="10"/>
    <x v="3"/>
    <n v="4"/>
  </r>
  <r>
    <x v="8"/>
    <x v="106"/>
    <x v="3"/>
    <x v="13"/>
    <x v="5"/>
    <n v="201"/>
  </r>
  <r>
    <x v="8"/>
    <x v="106"/>
    <x v="3"/>
    <x v="13"/>
    <x v="4"/>
    <n v="236"/>
  </r>
  <r>
    <x v="8"/>
    <x v="106"/>
    <x v="3"/>
    <x v="13"/>
    <x v="11"/>
    <n v="239"/>
  </r>
  <r>
    <x v="8"/>
    <x v="106"/>
    <x v="3"/>
    <x v="13"/>
    <x v="10"/>
    <n v="405"/>
  </r>
  <r>
    <x v="8"/>
    <x v="106"/>
    <x v="3"/>
    <x v="13"/>
    <x v="2"/>
    <n v="590"/>
  </r>
  <r>
    <x v="8"/>
    <x v="106"/>
    <x v="3"/>
    <x v="13"/>
    <x v="3"/>
    <n v="229"/>
  </r>
  <r>
    <x v="8"/>
    <x v="106"/>
    <x v="3"/>
    <x v="13"/>
    <x v="6"/>
    <n v="20"/>
  </r>
  <r>
    <x v="8"/>
    <x v="106"/>
    <x v="4"/>
    <x v="0"/>
    <x v="8"/>
    <n v="8"/>
  </r>
  <r>
    <x v="8"/>
    <x v="106"/>
    <x v="4"/>
    <x v="0"/>
    <x v="0"/>
    <n v="52"/>
  </r>
  <r>
    <x v="8"/>
    <x v="106"/>
    <x v="4"/>
    <x v="8"/>
    <x v="5"/>
    <n v="9"/>
  </r>
  <r>
    <x v="8"/>
    <x v="106"/>
    <x v="4"/>
    <x v="10"/>
    <x v="1"/>
    <n v="64"/>
  </r>
  <r>
    <x v="8"/>
    <x v="106"/>
    <x v="4"/>
    <x v="10"/>
    <x v="7"/>
    <n v="74"/>
  </r>
  <r>
    <x v="8"/>
    <x v="106"/>
    <x v="4"/>
    <x v="13"/>
    <x v="10"/>
    <n v="38"/>
  </r>
  <r>
    <x v="8"/>
    <x v="106"/>
    <x v="4"/>
    <x v="13"/>
    <x v="3"/>
    <n v="87"/>
  </r>
  <r>
    <x v="8"/>
    <x v="107"/>
    <x v="4"/>
    <x v="7"/>
    <x v="0"/>
    <n v="6"/>
  </r>
  <r>
    <x v="8"/>
    <x v="107"/>
    <x v="4"/>
    <x v="9"/>
    <x v="9"/>
    <n v="2"/>
  </r>
  <r>
    <x v="8"/>
    <x v="111"/>
    <x v="3"/>
    <x v="6"/>
    <x v="9"/>
    <n v="22"/>
  </r>
  <r>
    <x v="8"/>
    <x v="111"/>
    <x v="4"/>
    <x v="6"/>
    <x v="9"/>
    <n v="21"/>
  </r>
  <r>
    <x v="8"/>
    <x v="152"/>
    <x v="1"/>
    <x v="13"/>
    <x v="11"/>
    <n v="20"/>
  </r>
  <r>
    <x v="8"/>
    <x v="118"/>
    <x v="1"/>
    <x v="1"/>
    <x v="8"/>
    <n v="23"/>
  </r>
  <r>
    <x v="8"/>
    <x v="118"/>
    <x v="1"/>
    <x v="1"/>
    <x v="7"/>
    <n v="10"/>
  </r>
  <r>
    <x v="8"/>
    <x v="118"/>
    <x v="1"/>
    <x v="2"/>
    <x v="4"/>
    <n v="59"/>
  </r>
  <r>
    <x v="8"/>
    <x v="118"/>
    <x v="1"/>
    <x v="3"/>
    <x v="8"/>
    <n v="11"/>
  </r>
  <r>
    <x v="8"/>
    <x v="118"/>
    <x v="1"/>
    <x v="3"/>
    <x v="7"/>
    <n v="17"/>
  </r>
  <r>
    <x v="8"/>
    <x v="118"/>
    <x v="1"/>
    <x v="3"/>
    <x v="10"/>
    <n v="10"/>
  </r>
  <r>
    <x v="8"/>
    <x v="118"/>
    <x v="1"/>
    <x v="3"/>
    <x v="9"/>
    <n v="23"/>
  </r>
  <r>
    <x v="8"/>
    <x v="118"/>
    <x v="1"/>
    <x v="3"/>
    <x v="6"/>
    <n v="52"/>
  </r>
  <r>
    <x v="8"/>
    <x v="118"/>
    <x v="1"/>
    <x v="15"/>
    <x v="1"/>
    <n v="35"/>
  </r>
  <r>
    <x v="8"/>
    <x v="118"/>
    <x v="1"/>
    <x v="15"/>
    <x v="7"/>
    <n v="50"/>
  </r>
  <r>
    <x v="8"/>
    <x v="118"/>
    <x v="1"/>
    <x v="15"/>
    <x v="5"/>
    <n v="29"/>
  </r>
  <r>
    <x v="8"/>
    <x v="118"/>
    <x v="1"/>
    <x v="15"/>
    <x v="11"/>
    <n v="28"/>
  </r>
  <r>
    <x v="8"/>
    <x v="118"/>
    <x v="1"/>
    <x v="11"/>
    <x v="8"/>
    <n v="7"/>
  </r>
  <r>
    <x v="8"/>
    <x v="118"/>
    <x v="1"/>
    <x v="11"/>
    <x v="7"/>
    <n v="8"/>
  </r>
  <r>
    <x v="8"/>
    <x v="118"/>
    <x v="1"/>
    <x v="11"/>
    <x v="11"/>
    <n v="157"/>
  </r>
  <r>
    <x v="8"/>
    <x v="118"/>
    <x v="1"/>
    <x v="11"/>
    <x v="10"/>
    <n v="23"/>
  </r>
  <r>
    <x v="8"/>
    <x v="118"/>
    <x v="1"/>
    <x v="11"/>
    <x v="9"/>
    <n v="59"/>
  </r>
  <r>
    <x v="8"/>
    <x v="118"/>
    <x v="1"/>
    <x v="11"/>
    <x v="6"/>
    <n v="43"/>
  </r>
  <r>
    <x v="8"/>
    <x v="118"/>
    <x v="1"/>
    <x v="4"/>
    <x v="0"/>
    <n v="28"/>
  </r>
  <r>
    <x v="8"/>
    <x v="118"/>
    <x v="1"/>
    <x v="4"/>
    <x v="1"/>
    <n v="159"/>
  </r>
  <r>
    <x v="8"/>
    <x v="118"/>
    <x v="1"/>
    <x v="4"/>
    <x v="7"/>
    <n v="22"/>
  </r>
  <r>
    <x v="8"/>
    <x v="118"/>
    <x v="1"/>
    <x v="4"/>
    <x v="9"/>
    <n v="133"/>
  </r>
  <r>
    <x v="8"/>
    <x v="118"/>
    <x v="1"/>
    <x v="4"/>
    <x v="6"/>
    <n v="7"/>
  </r>
  <r>
    <x v="8"/>
    <x v="118"/>
    <x v="1"/>
    <x v="5"/>
    <x v="0"/>
    <n v="14"/>
  </r>
  <r>
    <x v="8"/>
    <x v="118"/>
    <x v="1"/>
    <x v="5"/>
    <x v="1"/>
    <n v="19"/>
  </r>
  <r>
    <x v="8"/>
    <x v="118"/>
    <x v="1"/>
    <x v="5"/>
    <x v="7"/>
    <n v="19"/>
  </r>
  <r>
    <x v="8"/>
    <x v="118"/>
    <x v="1"/>
    <x v="5"/>
    <x v="5"/>
    <n v="11"/>
  </r>
  <r>
    <x v="8"/>
    <x v="118"/>
    <x v="1"/>
    <x v="5"/>
    <x v="2"/>
    <n v="38"/>
  </r>
  <r>
    <x v="8"/>
    <x v="118"/>
    <x v="1"/>
    <x v="5"/>
    <x v="3"/>
    <n v="31"/>
  </r>
  <r>
    <x v="8"/>
    <x v="118"/>
    <x v="1"/>
    <x v="5"/>
    <x v="9"/>
    <n v="16"/>
  </r>
  <r>
    <x v="8"/>
    <x v="118"/>
    <x v="1"/>
    <x v="6"/>
    <x v="0"/>
    <n v="82"/>
  </r>
  <r>
    <x v="8"/>
    <x v="118"/>
    <x v="1"/>
    <x v="6"/>
    <x v="1"/>
    <n v="19"/>
  </r>
  <r>
    <x v="8"/>
    <x v="118"/>
    <x v="1"/>
    <x v="6"/>
    <x v="7"/>
    <n v="21"/>
  </r>
  <r>
    <x v="8"/>
    <x v="118"/>
    <x v="1"/>
    <x v="6"/>
    <x v="5"/>
    <n v="20"/>
  </r>
  <r>
    <x v="8"/>
    <x v="118"/>
    <x v="1"/>
    <x v="6"/>
    <x v="2"/>
    <n v="97"/>
  </r>
  <r>
    <x v="8"/>
    <x v="118"/>
    <x v="1"/>
    <x v="6"/>
    <x v="3"/>
    <n v="59"/>
  </r>
  <r>
    <x v="8"/>
    <x v="118"/>
    <x v="1"/>
    <x v="6"/>
    <x v="9"/>
    <n v="118"/>
  </r>
  <r>
    <x v="8"/>
    <x v="118"/>
    <x v="1"/>
    <x v="7"/>
    <x v="8"/>
    <n v="47"/>
  </r>
  <r>
    <x v="8"/>
    <x v="118"/>
    <x v="1"/>
    <x v="7"/>
    <x v="1"/>
    <n v="92"/>
  </r>
  <r>
    <x v="8"/>
    <x v="118"/>
    <x v="1"/>
    <x v="7"/>
    <x v="5"/>
    <n v="45"/>
  </r>
  <r>
    <x v="8"/>
    <x v="118"/>
    <x v="1"/>
    <x v="7"/>
    <x v="4"/>
    <n v="22"/>
  </r>
  <r>
    <x v="8"/>
    <x v="118"/>
    <x v="1"/>
    <x v="7"/>
    <x v="11"/>
    <n v="69"/>
  </r>
  <r>
    <x v="8"/>
    <x v="118"/>
    <x v="1"/>
    <x v="7"/>
    <x v="9"/>
    <n v="28"/>
  </r>
  <r>
    <x v="8"/>
    <x v="118"/>
    <x v="1"/>
    <x v="8"/>
    <x v="8"/>
    <n v="266"/>
  </r>
  <r>
    <x v="8"/>
    <x v="118"/>
    <x v="1"/>
    <x v="8"/>
    <x v="1"/>
    <n v="40"/>
  </r>
  <r>
    <x v="8"/>
    <x v="118"/>
    <x v="1"/>
    <x v="8"/>
    <x v="11"/>
    <n v="42"/>
  </r>
  <r>
    <x v="8"/>
    <x v="118"/>
    <x v="1"/>
    <x v="12"/>
    <x v="8"/>
    <n v="33"/>
  </r>
  <r>
    <x v="8"/>
    <x v="118"/>
    <x v="1"/>
    <x v="12"/>
    <x v="5"/>
    <n v="84"/>
  </r>
  <r>
    <x v="8"/>
    <x v="118"/>
    <x v="1"/>
    <x v="12"/>
    <x v="4"/>
    <n v="10"/>
  </r>
  <r>
    <x v="8"/>
    <x v="118"/>
    <x v="1"/>
    <x v="12"/>
    <x v="11"/>
    <n v="20"/>
  </r>
  <r>
    <x v="8"/>
    <x v="118"/>
    <x v="1"/>
    <x v="12"/>
    <x v="10"/>
    <n v="10"/>
  </r>
  <r>
    <x v="8"/>
    <x v="118"/>
    <x v="1"/>
    <x v="12"/>
    <x v="2"/>
    <n v="20"/>
  </r>
  <r>
    <x v="8"/>
    <x v="118"/>
    <x v="1"/>
    <x v="12"/>
    <x v="3"/>
    <n v="17"/>
  </r>
  <r>
    <x v="8"/>
    <x v="118"/>
    <x v="1"/>
    <x v="12"/>
    <x v="6"/>
    <n v="365"/>
  </r>
  <r>
    <x v="8"/>
    <x v="118"/>
    <x v="1"/>
    <x v="9"/>
    <x v="8"/>
    <n v="230"/>
  </r>
  <r>
    <x v="8"/>
    <x v="118"/>
    <x v="1"/>
    <x v="9"/>
    <x v="0"/>
    <n v="43"/>
  </r>
  <r>
    <x v="8"/>
    <x v="118"/>
    <x v="1"/>
    <x v="9"/>
    <x v="5"/>
    <n v="93"/>
  </r>
  <r>
    <x v="8"/>
    <x v="118"/>
    <x v="1"/>
    <x v="13"/>
    <x v="3"/>
    <n v="12"/>
  </r>
  <r>
    <x v="8"/>
    <x v="118"/>
    <x v="1"/>
    <x v="13"/>
    <x v="6"/>
    <n v="11"/>
  </r>
  <r>
    <x v="8"/>
    <x v="118"/>
    <x v="1"/>
    <x v="14"/>
    <x v="8"/>
    <n v="17"/>
  </r>
  <r>
    <x v="8"/>
    <x v="118"/>
    <x v="2"/>
    <x v="2"/>
    <x v="11"/>
    <n v="26"/>
  </r>
  <r>
    <x v="8"/>
    <x v="118"/>
    <x v="2"/>
    <x v="2"/>
    <x v="2"/>
    <n v="11"/>
  </r>
  <r>
    <x v="8"/>
    <x v="118"/>
    <x v="2"/>
    <x v="2"/>
    <x v="3"/>
    <n v="8"/>
  </r>
  <r>
    <x v="8"/>
    <x v="118"/>
    <x v="2"/>
    <x v="3"/>
    <x v="7"/>
    <n v="11"/>
  </r>
  <r>
    <x v="8"/>
    <x v="118"/>
    <x v="2"/>
    <x v="3"/>
    <x v="11"/>
    <n v="656"/>
  </r>
  <r>
    <x v="8"/>
    <x v="118"/>
    <x v="2"/>
    <x v="3"/>
    <x v="10"/>
    <n v="4"/>
  </r>
  <r>
    <x v="8"/>
    <x v="118"/>
    <x v="2"/>
    <x v="3"/>
    <x v="9"/>
    <n v="10"/>
  </r>
  <r>
    <x v="8"/>
    <x v="118"/>
    <x v="2"/>
    <x v="15"/>
    <x v="5"/>
    <n v="11"/>
  </r>
  <r>
    <x v="8"/>
    <x v="118"/>
    <x v="2"/>
    <x v="15"/>
    <x v="4"/>
    <n v="5"/>
  </r>
  <r>
    <x v="8"/>
    <x v="118"/>
    <x v="2"/>
    <x v="15"/>
    <x v="11"/>
    <n v="10"/>
  </r>
  <r>
    <x v="8"/>
    <x v="118"/>
    <x v="2"/>
    <x v="15"/>
    <x v="3"/>
    <n v="20"/>
  </r>
  <r>
    <x v="8"/>
    <x v="118"/>
    <x v="2"/>
    <x v="11"/>
    <x v="2"/>
    <n v="34"/>
  </r>
  <r>
    <x v="8"/>
    <x v="118"/>
    <x v="2"/>
    <x v="11"/>
    <x v="3"/>
    <n v="13"/>
  </r>
  <r>
    <x v="8"/>
    <x v="118"/>
    <x v="2"/>
    <x v="11"/>
    <x v="9"/>
    <n v="8"/>
  </r>
  <r>
    <x v="8"/>
    <x v="118"/>
    <x v="2"/>
    <x v="4"/>
    <x v="8"/>
    <n v="21"/>
  </r>
  <r>
    <x v="8"/>
    <x v="118"/>
    <x v="2"/>
    <x v="4"/>
    <x v="1"/>
    <n v="58"/>
  </r>
  <r>
    <x v="8"/>
    <x v="118"/>
    <x v="2"/>
    <x v="4"/>
    <x v="10"/>
    <n v="12"/>
  </r>
  <r>
    <x v="8"/>
    <x v="118"/>
    <x v="2"/>
    <x v="4"/>
    <x v="3"/>
    <n v="34"/>
  </r>
  <r>
    <x v="8"/>
    <x v="118"/>
    <x v="2"/>
    <x v="5"/>
    <x v="1"/>
    <n v="22"/>
  </r>
  <r>
    <x v="8"/>
    <x v="118"/>
    <x v="2"/>
    <x v="5"/>
    <x v="7"/>
    <n v="40"/>
  </r>
  <r>
    <x v="8"/>
    <x v="118"/>
    <x v="2"/>
    <x v="5"/>
    <x v="2"/>
    <n v="35"/>
  </r>
  <r>
    <x v="8"/>
    <x v="118"/>
    <x v="2"/>
    <x v="5"/>
    <x v="6"/>
    <n v="26"/>
  </r>
  <r>
    <x v="8"/>
    <x v="118"/>
    <x v="2"/>
    <x v="6"/>
    <x v="0"/>
    <n v="22"/>
  </r>
  <r>
    <x v="8"/>
    <x v="118"/>
    <x v="2"/>
    <x v="6"/>
    <x v="7"/>
    <n v="5"/>
  </r>
  <r>
    <x v="8"/>
    <x v="118"/>
    <x v="2"/>
    <x v="6"/>
    <x v="2"/>
    <n v="21"/>
  </r>
  <r>
    <x v="8"/>
    <x v="118"/>
    <x v="2"/>
    <x v="6"/>
    <x v="6"/>
    <n v="11"/>
  </r>
  <r>
    <x v="8"/>
    <x v="118"/>
    <x v="2"/>
    <x v="7"/>
    <x v="0"/>
    <n v="10"/>
  </r>
  <r>
    <x v="8"/>
    <x v="118"/>
    <x v="2"/>
    <x v="7"/>
    <x v="1"/>
    <n v="262"/>
  </r>
  <r>
    <x v="8"/>
    <x v="118"/>
    <x v="2"/>
    <x v="8"/>
    <x v="1"/>
    <n v="5"/>
  </r>
  <r>
    <x v="8"/>
    <x v="118"/>
    <x v="2"/>
    <x v="8"/>
    <x v="2"/>
    <n v="3"/>
  </r>
  <r>
    <x v="8"/>
    <x v="118"/>
    <x v="2"/>
    <x v="8"/>
    <x v="3"/>
    <n v="10"/>
  </r>
  <r>
    <x v="8"/>
    <x v="118"/>
    <x v="2"/>
    <x v="8"/>
    <x v="9"/>
    <n v="8"/>
  </r>
  <r>
    <x v="8"/>
    <x v="118"/>
    <x v="2"/>
    <x v="12"/>
    <x v="0"/>
    <n v="26"/>
  </r>
  <r>
    <x v="8"/>
    <x v="118"/>
    <x v="2"/>
    <x v="12"/>
    <x v="7"/>
    <n v="18"/>
  </r>
  <r>
    <x v="8"/>
    <x v="118"/>
    <x v="2"/>
    <x v="12"/>
    <x v="5"/>
    <n v="5"/>
  </r>
  <r>
    <x v="8"/>
    <x v="118"/>
    <x v="2"/>
    <x v="12"/>
    <x v="4"/>
    <n v="26"/>
  </r>
  <r>
    <x v="8"/>
    <x v="118"/>
    <x v="2"/>
    <x v="12"/>
    <x v="2"/>
    <n v="20"/>
  </r>
  <r>
    <x v="8"/>
    <x v="118"/>
    <x v="2"/>
    <x v="9"/>
    <x v="8"/>
    <n v="10"/>
  </r>
  <r>
    <x v="8"/>
    <x v="118"/>
    <x v="2"/>
    <x v="9"/>
    <x v="0"/>
    <n v="6"/>
  </r>
  <r>
    <x v="8"/>
    <x v="118"/>
    <x v="2"/>
    <x v="9"/>
    <x v="1"/>
    <n v="19"/>
  </r>
  <r>
    <x v="8"/>
    <x v="118"/>
    <x v="2"/>
    <x v="9"/>
    <x v="4"/>
    <n v="32"/>
  </r>
  <r>
    <x v="8"/>
    <x v="118"/>
    <x v="2"/>
    <x v="9"/>
    <x v="11"/>
    <n v="10"/>
  </r>
  <r>
    <x v="8"/>
    <x v="118"/>
    <x v="2"/>
    <x v="10"/>
    <x v="7"/>
    <n v="1"/>
  </r>
  <r>
    <x v="8"/>
    <x v="118"/>
    <x v="2"/>
    <x v="13"/>
    <x v="5"/>
    <n v="6"/>
  </r>
  <r>
    <x v="8"/>
    <x v="118"/>
    <x v="2"/>
    <x v="13"/>
    <x v="11"/>
    <n v="11"/>
  </r>
  <r>
    <x v="8"/>
    <x v="118"/>
    <x v="3"/>
    <x v="0"/>
    <x v="9"/>
    <n v="21"/>
  </r>
  <r>
    <x v="8"/>
    <x v="118"/>
    <x v="3"/>
    <x v="1"/>
    <x v="11"/>
    <n v="23"/>
  </r>
  <r>
    <x v="8"/>
    <x v="118"/>
    <x v="3"/>
    <x v="2"/>
    <x v="2"/>
    <n v="31"/>
  </r>
  <r>
    <x v="8"/>
    <x v="118"/>
    <x v="3"/>
    <x v="2"/>
    <x v="3"/>
    <n v="8"/>
  </r>
  <r>
    <x v="8"/>
    <x v="118"/>
    <x v="3"/>
    <x v="2"/>
    <x v="9"/>
    <n v="1"/>
  </r>
  <r>
    <x v="8"/>
    <x v="118"/>
    <x v="3"/>
    <x v="3"/>
    <x v="8"/>
    <n v="3"/>
  </r>
  <r>
    <x v="8"/>
    <x v="118"/>
    <x v="3"/>
    <x v="3"/>
    <x v="0"/>
    <n v="2"/>
  </r>
  <r>
    <x v="8"/>
    <x v="118"/>
    <x v="3"/>
    <x v="3"/>
    <x v="7"/>
    <n v="47"/>
  </r>
  <r>
    <x v="8"/>
    <x v="118"/>
    <x v="3"/>
    <x v="3"/>
    <x v="5"/>
    <n v="21"/>
  </r>
  <r>
    <x v="8"/>
    <x v="118"/>
    <x v="3"/>
    <x v="3"/>
    <x v="4"/>
    <n v="3"/>
  </r>
  <r>
    <x v="8"/>
    <x v="118"/>
    <x v="3"/>
    <x v="3"/>
    <x v="11"/>
    <n v="14"/>
  </r>
  <r>
    <x v="8"/>
    <x v="118"/>
    <x v="3"/>
    <x v="3"/>
    <x v="10"/>
    <n v="10"/>
  </r>
  <r>
    <x v="8"/>
    <x v="118"/>
    <x v="3"/>
    <x v="3"/>
    <x v="2"/>
    <n v="5"/>
  </r>
  <r>
    <x v="8"/>
    <x v="118"/>
    <x v="3"/>
    <x v="3"/>
    <x v="3"/>
    <n v="31"/>
  </r>
  <r>
    <x v="8"/>
    <x v="118"/>
    <x v="3"/>
    <x v="3"/>
    <x v="9"/>
    <n v="177"/>
  </r>
  <r>
    <x v="8"/>
    <x v="118"/>
    <x v="3"/>
    <x v="3"/>
    <x v="6"/>
    <n v="78"/>
  </r>
  <r>
    <x v="8"/>
    <x v="118"/>
    <x v="3"/>
    <x v="15"/>
    <x v="4"/>
    <n v="38"/>
  </r>
  <r>
    <x v="8"/>
    <x v="118"/>
    <x v="3"/>
    <x v="15"/>
    <x v="11"/>
    <n v="4"/>
  </r>
  <r>
    <x v="8"/>
    <x v="118"/>
    <x v="3"/>
    <x v="11"/>
    <x v="10"/>
    <n v="9"/>
  </r>
  <r>
    <x v="8"/>
    <x v="118"/>
    <x v="3"/>
    <x v="11"/>
    <x v="2"/>
    <n v="3"/>
  </r>
  <r>
    <x v="8"/>
    <x v="118"/>
    <x v="3"/>
    <x v="11"/>
    <x v="9"/>
    <n v="5"/>
  </r>
  <r>
    <x v="8"/>
    <x v="118"/>
    <x v="3"/>
    <x v="4"/>
    <x v="8"/>
    <n v="5"/>
  </r>
  <r>
    <x v="8"/>
    <x v="118"/>
    <x v="3"/>
    <x v="4"/>
    <x v="3"/>
    <n v="9"/>
  </r>
  <r>
    <x v="8"/>
    <x v="118"/>
    <x v="3"/>
    <x v="6"/>
    <x v="9"/>
    <n v="10"/>
  </r>
  <r>
    <x v="8"/>
    <x v="118"/>
    <x v="3"/>
    <x v="7"/>
    <x v="6"/>
    <n v="3"/>
  </r>
  <r>
    <x v="8"/>
    <x v="118"/>
    <x v="3"/>
    <x v="9"/>
    <x v="0"/>
    <n v="46"/>
  </r>
  <r>
    <x v="8"/>
    <x v="118"/>
    <x v="3"/>
    <x v="10"/>
    <x v="7"/>
    <n v="4"/>
  </r>
  <r>
    <x v="8"/>
    <x v="118"/>
    <x v="3"/>
    <x v="14"/>
    <x v="8"/>
    <n v="6"/>
  </r>
  <r>
    <x v="8"/>
    <x v="118"/>
    <x v="4"/>
    <x v="0"/>
    <x v="8"/>
    <n v="101"/>
  </r>
  <r>
    <x v="8"/>
    <x v="118"/>
    <x v="4"/>
    <x v="0"/>
    <x v="9"/>
    <n v="78"/>
  </r>
  <r>
    <x v="8"/>
    <x v="118"/>
    <x v="4"/>
    <x v="1"/>
    <x v="0"/>
    <n v="40"/>
  </r>
  <r>
    <x v="8"/>
    <x v="118"/>
    <x v="4"/>
    <x v="1"/>
    <x v="7"/>
    <n v="39"/>
  </r>
  <r>
    <x v="8"/>
    <x v="118"/>
    <x v="4"/>
    <x v="2"/>
    <x v="4"/>
    <n v="41"/>
  </r>
  <r>
    <x v="8"/>
    <x v="118"/>
    <x v="4"/>
    <x v="2"/>
    <x v="11"/>
    <n v="2"/>
  </r>
  <r>
    <x v="8"/>
    <x v="118"/>
    <x v="4"/>
    <x v="2"/>
    <x v="10"/>
    <n v="15"/>
  </r>
  <r>
    <x v="8"/>
    <x v="118"/>
    <x v="4"/>
    <x v="2"/>
    <x v="2"/>
    <n v="70"/>
  </r>
  <r>
    <x v="8"/>
    <x v="118"/>
    <x v="4"/>
    <x v="2"/>
    <x v="3"/>
    <n v="1"/>
  </r>
  <r>
    <x v="8"/>
    <x v="118"/>
    <x v="4"/>
    <x v="3"/>
    <x v="8"/>
    <n v="34"/>
  </r>
  <r>
    <x v="8"/>
    <x v="118"/>
    <x v="4"/>
    <x v="3"/>
    <x v="7"/>
    <n v="30"/>
  </r>
  <r>
    <x v="8"/>
    <x v="118"/>
    <x v="4"/>
    <x v="3"/>
    <x v="5"/>
    <n v="1"/>
  </r>
  <r>
    <x v="8"/>
    <x v="118"/>
    <x v="4"/>
    <x v="3"/>
    <x v="4"/>
    <n v="9"/>
  </r>
  <r>
    <x v="8"/>
    <x v="118"/>
    <x v="4"/>
    <x v="3"/>
    <x v="11"/>
    <n v="5"/>
  </r>
  <r>
    <x v="8"/>
    <x v="118"/>
    <x v="4"/>
    <x v="3"/>
    <x v="10"/>
    <n v="31"/>
  </r>
  <r>
    <x v="8"/>
    <x v="118"/>
    <x v="4"/>
    <x v="3"/>
    <x v="2"/>
    <n v="5"/>
  </r>
  <r>
    <x v="8"/>
    <x v="118"/>
    <x v="4"/>
    <x v="3"/>
    <x v="9"/>
    <n v="7"/>
  </r>
  <r>
    <x v="8"/>
    <x v="118"/>
    <x v="4"/>
    <x v="3"/>
    <x v="6"/>
    <n v="10"/>
  </r>
  <r>
    <x v="8"/>
    <x v="118"/>
    <x v="4"/>
    <x v="15"/>
    <x v="8"/>
    <n v="144"/>
  </r>
  <r>
    <x v="8"/>
    <x v="118"/>
    <x v="4"/>
    <x v="15"/>
    <x v="0"/>
    <n v="39"/>
  </r>
  <r>
    <x v="8"/>
    <x v="118"/>
    <x v="4"/>
    <x v="15"/>
    <x v="1"/>
    <n v="50"/>
  </r>
  <r>
    <x v="8"/>
    <x v="118"/>
    <x v="4"/>
    <x v="15"/>
    <x v="4"/>
    <n v="54"/>
  </r>
  <r>
    <x v="8"/>
    <x v="118"/>
    <x v="4"/>
    <x v="15"/>
    <x v="11"/>
    <n v="5"/>
  </r>
  <r>
    <x v="8"/>
    <x v="118"/>
    <x v="4"/>
    <x v="15"/>
    <x v="10"/>
    <n v="68"/>
  </r>
  <r>
    <x v="8"/>
    <x v="118"/>
    <x v="4"/>
    <x v="11"/>
    <x v="0"/>
    <n v="36"/>
  </r>
  <r>
    <x v="8"/>
    <x v="118"/>
    <x v="4"/>
    <x v="11"/>
    <x v="1"/>
    <n v="19"/>
  </r>
  <r>
    <x v="8"/>
    <x v="118"/>
    <x v="4"/>
    <x v="11"/>
    <x v="7"/>
    <n v="2"/>
  </r>
  <r>
    <x v="8"/>
    <x v="118"/>
    <x v="4"/>
    <x v="11"/>
    <x v="5"/>
    <n v="10"/>
  </r>
  <r>
    <x v="8"/>
    <x v="118"/>
    <x v="4"/>
    <x v="11"/>
    <x v="11"/>
    <n v="13"/>
  </r>
  <r>
    <x v="8"/>
    <x v="118"/>
    <x v="4"/>
    <x v="11"/>
    <x v="10"/>
    <n v="40"/>
  </r>
  <r>
    <x v="8"/>
    <x v="118"/>
    <x v="4"/>
    <x v="11"/>
    <x v="9"/>
    <n v="59"/>
  </r>
  <r>
    <x v="8"/>
    <x v="118"/>
    <x v="4"/>
    <x v="11"/>
    <x v="6"/>
    <n v="30"/>
  </r>
  <r>
    <x v="8"/>
    <x v="118"/>
    <x v="4"/>
    <x v="4"/>
    <x v="0"/>
    <n v="101"/>
  </r>
  <r>
    <x v="8"/>
    <x v="118"/>
    <x v="4"/>
    <x v="4"/>
    <x v="1"/>
    <n v="70"/>
  </r>
  <r>
    <x v="8"/>
    <x v="118"/>
    <x v="4"/>
    <x v="4"/>
    <x v="7"/>
    <n v="242"/>
  </r>
  <r>
    <x v="8"/>
    <x v="118"/>
    <x v="4"/>
    <x v="4"/>
    <x v="3"/>
    <n v="54"/>
  </r>
  <r>
    <x v="8"/>
    <x v="118"/>
    <x v="4"/>
    <x v="4"/>
    <x v="9"/>
    <n v="143"/>
  </r>
  <r>
    <x v="8"/>
    <x v="118"/>
    <x v="4"/>
    <x v="4"/>
    <x v="6"/>
    <n v="11"/>
  </r>
  <r>
    <x v="8"/>
    <x v="118"/>
    <x v="4"/>
    <x v="5"/>
    <x v="0"/>
    <n v="58"/>
  </r>
  <r>
    <x v="8"/>
    <x v="118"/>
    <x v="4"/>
    <x v="5"/>
    <x v="1"/>
    <n v="22"/>
  </r>
  <r>
    <x v="8"/>
    <x v="118"/>
    <x v="4"/>
    <x v="5"/>
    <x v="7"/>
    <n v="30"/>
  </r>
  <r>
    <x v="8"/>
    <x v="118"/>
    <x v="4"/>
    <x v="5"/>
    <x v="5"/>
    <n v="50"/>
  </r>
  <r>
    <x v="8"/>
    <x v="118"/>
    <x v="4"/>
    <x v="5"/>
    <x v="4"/>
    <n v="14"/>
  </r>
  <r>
    <x v="8"/>
    <x v="118"/>
    <x v="4"/>
    <x v="5"/>
    <x v="2"/>
    <n v="91"/>
  </r>
  <r>
    <x v="8"/>
    <x v="118"/>
    <x v="4"/>
    <x v="5"/>
    <x v="3"/>
    <n v="189"/>
  </r>
  <r>
    <x v="8"/>
    <x v="118"/>
    <x v="4"/>
    <x v="5"/>
    <x v="9"/>
    <n v="20"/>
  </r>
  <r>
    <x v="8"/>
    <x v="118"/>
    <x v="4"/>
    <x v="6"/>
    <x v="0"/>
    <n v="304"/>
  </r>
  <r>
    <x v="8"/>
    <x v="118"/>
    <x v="4"/>
    <x v="6"/>
    <x v="1"/>
    <n v="8"/>
  </r>
  <r>
    <x v="8"/>
    <x v="118"/>
    <x v="4"/>
    <x v="6"/>
    <x v="3"/>
    <n v="27"/>
  </r>
  <r>
    <x v="8"/>
    <x v="118"/>
    <x v="4"/>
    <x v="7"/>
    <x v="8"/>
    <n v="51"/>
  </r>
  <r>
    <x v="8"/>
    <x v="118"/>
    <x v="4"/>
    <x v="7"/>
    <x v="1"/>
    <n v="97"/>
  </r>
  <r>
    <x v="8"/>
    <x v="118"/>
    <x v="4"/>
    <x v="7"/>
    <x v="7"/>
    <n v="10"/>
  </r>
  <r>
    <x v="8"/>
    <x v="118"/>
    <x v="4"/>
    <x v="7"/>
    <x v="11"/>
    <n v="139"/>
  </r>
  <r>
    <x v="8"/>
    <x v="118"/>
    <x v="4"/>
    <x v="7"/>
    <x v="10"/>
    <n v="16"/>
  </r>
  <r>
    <x v="8"/>
    <x v="118"/>
    <x v="4"/>
    <x v="7"/>
    <x v="2"/>
    <n v="25"/>
  </r>
  <r>
    <x v="8"/>
    <x v="118"/>
    <x v="4"/>
    <x v="7"/>
    <x v="9"/>
    <n v="8"/>
  </r>
  <r>
    <x v="8"/>
    <x v="118"/>
    <x v="4"/>
    <x v="7"/>
    <x v="6"/>
    <n v="1"/>
  </r>
  <r>
    <x v="8"/>
    <x v="118"/>
    <x v="4"/>
    <x v="8"/>
    <x v="8"/>
    <n v="91"/>
  </r>
  <r>
    <x v="8"/>
    <x v="118"/>
    <x v="4"/>
    <x v="8"/>
    <x v="1"/>
    <n v="53"/>
  </r>
  <r>
    <x v="8"/>
    <x v="118"/>
    <x v="4"/>
    <x v="8"/>
    <x v="4"/>
    <n v="38"/>
  </r>
  <r>
    <x v="8"/>
    <x v="118"/>
    <x v="4"/>
    <x v="8"/>
    <x v="11"/>
    <n v="48"/>
  </r>
  <r>
    <x v="8"/>
    <x v="118"/>
    <x v="4"/>
    <x v="12"/>
    <x v="8"/>
    <n v="46"/>
  </r>
  <r>
    <x v="8"/>
    <x v="118"/>
    <x v="4"/>
    <x v="12"/>
    <x v="1"/>
    <n v="149"/>
  </r>
  <r>
    <x v="8"/>
    <x v="118"/>
    <x v="4"/>
    <x v="12"/>
    <x v="7"/>
    <n v="27"/>
  </r>
  <r>
    <x v="8"/>
    <x v="118"/>
    <x v="4"/>
    <x v="12"/>
    <x v="5"/>
    <n v="224"/>
  </r>
  <r>
    <x v="8"/>
    <x v="118"/>
    <x v="4"/>
    <x v="12"/>
    <x v="4"/>
    <n v="10"/>
  </r>
  <r>
    <x v="8"/>
    <x v="118"/>
    <x v="4"/>
    <x v="9"/>
    <x v="8"/>
    <n v="162"/>
  </r>
  <r>
    <x v="8"/>
    <x v="118"/>
    <x v="4"/>
    <x v="9"/>
    <x v="0"/>
    <n v="181"/>
  </r>
  <r>
    <x v="8"/>
    <x v="118"/>
    <x v="4"/>
    <x v="9"/>
    <x v="1"/>
    <n v="32"/>
  </r>
  <r>
    <x v="8"/>
    <x v="118"/>
    <x v="4"/>
    <x v="9"/>
    <x v="7"/>
    <n v="15"/>
  </r>
  <r>
    <x v="8"/>
    <x v="118"/>
    <x v="4"/>
    <x v="9"/>
    <x v="5"/>
    <n v="97"/>
  </r>
  <r>
    <x v="8"/>
    <x v="118"/>
    <x v="4"/>
    <x v="9"/>
    <x v="4"/>
    <n v="20"/>
  </r>
  <r>
    <x v="8"/>
    <x v="118"/>
    <x v="4"/>
    <x v="10"/>
    <x v="3"/>
    <n v="44"/>
  </r>
  <r>
    <x v="8"/>
    <x v="118"/>
    <x v="4"/>
    <x v="10"/>
    <x v="9"/>
    <n v="14"/>
  </r>
  <r>
    <x v="8"/>
    <x v="118"/>
    <x v="4"/>
    <x v="13"/>
    <x v="3"/>
    <n v="13"/>
  </r>
  <r>
    <x v="8"/>
    <x v="118"/>
    <x v="4"/>
    <x v="13"/>
    <x v="9"/>
    <n v="5"/>
  </r>
  <r>
    <x v="8"/>
    <x v="118"/>
    <x v="4"/>
    <x v="13"/>
    <x v="6"/>
    <n v="47"/>
  </r>
  <r>
    <x v="8"/>
    <x v="119"/>
    <x v="2"/>
    <x v="2"/>
    <x v="2"/>
    <n v="7"/>
  </r>
  <r>
    <x v="8"/>
    <x v="119"/>
    <x v="2"/>
    <x v="5"/>
    <x v="4"/>
    <n v="7"/>
  </r>
  <r>
    <x v="8"/>
    <x v="119"/>
    <x v="2"/>
    <x v="12"/>
    <x v="6"/>
    <n v="30"/>
  </r>
  <r>
    <x v="8"/>
    <x v="119"/>
    <x v="3"/>
    <x v="1"/>
    <x v="5"/>
    <n v="1"/>
  </r>
  <r>
    <x v="8"/>
    <x v="119"/>
    <x v="3"/>
    <x v="2"/>
    <x v="2"/>
    <n v="23"/>
  </r>
  <r>
    <x v="8"/>
    <x v="119"/>
    <x v="3"/>
    <x v="2"/>
    <x v="3"/>
    <n v="34"/>
  </r>
  <r>
    <x v="8"/>
    <x v="119"/>
    <x v="3"/>
    <x v="15"/>
    <x v="7"/>
    <n v="9"/>
  </r>
  <r>
    <x v="8"/>
    <x v="119"/>
    <x v="3"/>
    <x v="15"/>
    <x v="5"/>
    <n v="1"/>
  </r>
  <r>
    <x v="8"/>
    <x v="119"/>
    <x v="3"/>
    <x v="12"/>
    <x v="6"/>
    <n v="10"/>
  </r>
  <r>
    <x v="8"/>
    <x v="119"/>
    <x v="4"/>
    <x v="3"/>
    <x v="1"/>
    <n v="12"/>
  </r>
  <r>
    <x v="8"/>
    <x v="119"/>
    <x v="4"/>
    <x v="15"/>
    <x v="7"/>
    <n v="10"/>
  </r>
  <r>
    <x v="8"/>
    <x v="119"/>
    <x v="4"/>
    <x v="4"/>
    <x v="8"/>
    <n v="2"/>
  </r>
  <r>
    <x v="8"/>
    <x v="119"/>
    <x v="4"/>
    <x v="4"/>
    <x v="1"/>
    <n v="4"/>
  </r>
  <r>
    <x v="8"/>
    <x v="119"/>
    <x v="5"/>
    <x v="0"/>
    <x v="11"/>
    <n v="1"/>
  </r>
  <r>
    <x v="8"/>
    <x v="119"/>
    <x v="5"/>
    <x v="10"/>
    <x v="5"/>
    <n v="1"/>
  </r>
  <r>
    <x v="8"/>
    <x v="119"/>
    <x v="5"/>
    <x v="14"/>
    <x v="0"/>
    <n v="3"/>
  </r>
  <r>
    <x v="8"/>
    <x v="119"/>
    <x v="6"/>
    <x v="0"/>
    <x v="11"/>
    <n v="1"/>
  </r>
  <r>
    <x v="8"/>
    <x v="119"/>
    <x v="6"/>
    <x v="13"/>
    <x v="8"/>
    <n v="1"/>
  </r>
  <r>
    <x v="8"/>
    <x v="119"/>
    <x v="6"/>
    <x v="13"/>
    <x v="4"/>
    <n v="1"/>
  </r>
  <r>
    <x v="8"/>
    <x v="120"/>
    <x v="0"/>
    <x v="3"/>
    <x v="11"/>
    <n v="1"/>
  </r>
  <r>
    <x v="8"/>
    <x v="120"/>
    <x v="4"/>
    <x v="7"/>
    <x v="5"/>
    <n v="1"/>
  </r>
  <r>
    <x v="8"/>
    <x v="121"/>
    <x v="1"/>
    <x v="15"/>
    <x v="9"/>
    <n v="21"/>
  </r>
  <r>
    <x v="8"/>
    <x v="121"/>
    <x v="1"/>
    <x v="15"/>
    <x v="6"/>
    <n v="21"/>
  </r>
  <r>
    <x v="8"/>
    <x v="121"/>
    <x v="1"/>
    <x v="7"/>
    <x v="10"/>
    <n v="9"/>
  </r>
  <r>
    <x v="8"/>
    <x v="121"/>
    <x v="1"/>
    <x v="9"/>
    <x v="4"/>
    <n v="10"/>
  </r>
  <r>
    <x v="8"/>
    <x v="121"/>
    <x v="1"/>
    <x v="10"/>
    <x v="7"/>
    <n v="25"/>
  </r>
  <r>
    <x v="8"/>
    <x v="121"/>
    <x v="2"/>
    <x v="0"/>
    <x v="8"/>
    <n v="356"/>
  </r>
  <r>
    <x v="8"/>
    <x v="121"/>
    <x v="2"/>
    <x v="0"/>
    <x v="1"/>
    <n v="10"/>
  </r>
  <r>
    <x v="8"/>
    <x v="121"/>
    <x v="2"/>
    <x v="0"/>
    <x v="3"/>
    <n v="6"/>
  </r>
  <r>
    <x v="8"/>
    <x v="121"/>
    <x v="2"/>
    <x v="1"/>
    <x v="7"/>
    <n v="13"/>
  </r>
  <r>
    <x v="8"/>
    <x v="121"/>
    <x v="2"/>
    <x v="1"/>
    <x v="11"/>
    <n v="1"/>
  </r>
  <r>
    <x v="8"/>
    <x v="121"/>
    <x v="2"/>
    <x v="2"/>
    <x v="1"/>
    <n v="12"/>
  </r>
  <r>
    <x v="8"/>
    <x v="121"/>
    <x v="2"/>
    <x v="2"/>
    <x v="2"/>
    <n v="5"/>
  </r>
  <r>
    <x v="8"/>
    <x v="121"/>
    <x v="2"/>
    <x v="3"/>
    <x v="4"/>
    <n v="2"/>
  </r>
  <r>
    <x v="8"/>
    <x v="121"/>
    <x v="2"/>
    <x v="3"/>
    <x v="9"/>
    <n v="9"/>
  </r>
  <r>
    <x v="8"/>
    <x v="121"/>
    <x v="2"/>
    <x v="15"/>
    <x v="6"/>
    <n v="7"/>
  </r>
  <r>
    <x v="8"/>
    <x v="121"/>
    <x v="2"/>
    <x v="11"/>
    <x v="11"/>
    <n v="17"/>
  </r>
  <r>
    <x v="8"/>
    <x v="121"/>
    <x v="2"/>
    <x v="4"/>
    <x v="6"/>
    <n v="20"/>
  </r>
  <r>
    <x v="8"/>
    <x v="121"/>
    <x v="2"/>
    <x v="5"/>
    <x v="8"/>
    <n v="132"/>
  </r>
  <r>
    <x v="8"/>
    <x v="121"/>
    <x v="2"/>
    <x v="5"/>
    <x v="7"/>
    <n v="41"/>
  </r>
  <r>
    <x v="8"/>
    <x v="121"/>
    <x v="2"/>
    <x v="5"/>
    <x v="4"/>
    <n v="14"/>
  </r>
  <r>
    <x v="8"/>
    <x v="121"/>
    <x v="2"/>
    <x v="5"/>
    <x v="11"/>
    <n v="33"/>
  </r>
  <r>
    <x v="8"/>
    <x v="121"/>
    <x v="2"/>
    <x v="5"/>
    <x v="3"/>
    <n v="3"/>
  </r>
  <r>
    <x v="8"/>
    <x v="121"/>
    <x v="2"/>
    <x v="5"/>
    <x v="6"/>
    <n v="26"/>
  </r>
  <r>
    <x v="8"/>
    <x v="121"/>
    <x v="2"/>
    <x v="7"/>
    <x v="10"/>
    <n v="19"/>
  </r>
  <r>
    <x v="8"/>
    <x v="121"/>
    <x v="2"/>
    <x v="7"/>
    <x v="2"/>
    <n v="108"/>
  </r>
  <r>
    <x v="8"/>
    <x v="121"/>
    <x v="2"/>
    <x v="7"/>
    <x v="9"/>
    <n v="4"/>
  </r>
  <r>
    <x v="8"/>
    <x v="121"/>
    <x v="2"/>
    <x v="7"/>
    <x v="6"/>
    <n v="13"/>
  </r>
  <r>
    <x v="8"/>
    <x v="121"/>
    <x v="2"/>
    <x v="8"/>
    <x v="7"/>
    <n v="4"/>
  </r>
  <r>
    <x v="8"/>
    <x v="121"/>
    <x v="2"/>
    <x v="8"/>
    <x v="5"/>
    <n v="3"/>
  </r>
  <r>
    <x v="8"/>
    <x v="121"/>
    <x v="2"/>
    <x v="8"/>
    <x v="4"/>
    <n v="111"/>
  </r>
  <r>
    <x v="8"/>
    <x v="121"/>
    <x v="2"/>
    <x v="8"/>
    <x v="3"/>
    <n v="9"/>
  </r>
  <r>
    <x v="8"/>
    <x v="121"/>
    <x v="2"/>
    <x v="12"/>
    <x v="0"/>
    <n v="7"/>
  </r>
  <r>
    <x v="8"/>
    <x v="121"/>
    <x v="2"/>
    <x v="12"/>
    <x v="9"/>
    <n v="2"/>
  </r>
  <r>
    <x v="8"/>
    <x v="121"/>
    <x v="2"/>
    <x v="9"/>
    <x v="7"/>
    <n v="2"/>
  </r>
  <r>
    <x v="8"/>
    <x v="121"/>
    <x v="2"/>
    <x v="9"/>
    <x v="5"/>
    <n v="56"/>
  </r>
  <r>
    <x v="8"/>
    <x v="121"/>
    <x v="2"/>
    <x v="9"/>
    <x v="4"/>
    <n v="13"/>
  </r>
  <r>
    <x v="8"/>
    <x v="121"/>
    <x v="2"/>
    <x v="10"/>
    <x v="1"/>
    <n v="14"/>
  </r>
  <r>
    <x v="8"/>
    <x v="121"/>
    <x v="2"/>
    <x v="10"/>
    <x v="7"/>
    <n v="1"/>
  </r>
  <r>
    <x v="8"/>
    <x v="121"/>
    <x v="2"/>
    <x v="10"/>
    <x v="6"/>
    <n v="23"/>
  </r>
  <r>
    <x v="8"/>
    <x v="121"/>
    <x v="2"/>
    <x v="13"/>
    <x v="0"/>
    <n v="11"/>
  </r>
  <r>
    <x v="8"/>
    <x v="121"/>
    <x v="2"/>
    <x v="13"/>
    <x v="5"/>
    <n v="1"/>
  </r>
  <r>
    <x v="8"/>
    <x v="121"/>
    <x v="2"/>
    <x v="13"/>
    <x v="6"/>
    <n v="2"/>
  </r>
  <r>
    <x v="8"/>
    <x v="121"/>
    <x v="3"/>
    <x v="0"/>
    <x v="0"/>
    <n v="16"/>
  </r>
  <r>
    <x v="8"/>
    <x v="121"/>
    <x v="3"/>
    <x v="0"/>
    <x v="1"/>
    <n v="34"/>
  </r>
  <r>
    <x v="8"/>
    <x v="121"/>
    <x v="3"/>
    <x v="0"/>
    <x v="4"/>
    <n v="30"/>
  </r>
  <r>
    <x v="8"/>
    <x v="121"/>
    <x v="3"/>
    <x v="0"/>
    <x v="2"/>
    <n v="4"/>
  </r>
  <r>
    <x v="8"/>
    <x v="121"/>
    <x v="3"/>
    <x v="0"/>
    <x v="6"/>
    <n v="1"/>
  </r>
  <r>
    <x v="8"/>
    <x v="121"/>
    <x v="3"/>
    <x v="1"/>
    <x v="7"/>
    <n v="3"/>
  </r>
  <r>
    <x v="8"/>
    <x v="121"/>
    <x v="3"/>
    <x v="1"/>
    <x v="5"/>
    <n v="3"/>
  </r>
  <r>
    <x v="8"/>
    <x v="121"/>
    <x v="3"/>
    <x v="1"/>
    <x v="4"/>
    <n v="16"/>
  </r>
  <r>
    <x v="8"/>
    <x v="121"/>
    <x v="3"/>
    <x v="1"/>
    <x v="11"/>
    <n v="3"/>
  </r>
  <r>
    <x v="8"/>
    <x v="121"/>
    <x v="3"/>
    <x v="1"/>
    <x v="10"/>
    <n v="52"/>
  </r>
  <r>
    <x v="8"/>
    <x v="121"/>
    <x v="3"/>
    <x v="1"/>
    <x v="2"/>
    <n v="15"/>
  </r>
  <r>
    <x v="8"/>
    <x v="121"/>
    <x v="3"/>
    <x v="1"/>
    <x v="9"/>
    <n v="11"/>
  </r>
  <r>
    <x v="8"/>
    <x v="121"/>
    <x v="3"/>
    <x v="2"/>
    <x v="8"/>
    <n v="1"/>
  </r>
  <r>
    <x v="8"/>
    <x v="121"/>
    <x v="3"/>
    <x v="2"/>
    <x v="1"/>
    <n v="68"/>
  </r>
  <r>
    <x v="8"/>
    <x v="121"/>
    <x v="3"/>
    <x v="2"/>
    <x v="2"/>
    <n v="7"/>
  </r>
  <r>
    <x v="8"/>
    <x v="121"/>
    <x v="3"/>
    <x v="2"/>
    <x v="3"/>
    <n v="23"/>
  </r>
  <r>
    <x v="8"/>
    <x v="121"/>
    <x v="3"/>
    <x v="2"/>
    <x v="6"/>
    <n v="58"/>
  </r>
  <r>
    <x v="8"/>
    <x v="121"/>
    <x v="3"/>
    <x v="3"/>
    <x v="8"/>
    <n v="23"/>
  </r>
  <r>
    <x v="8"/>
    <x v="121"/>
    <x v="3"/>
    <x v="3"/>
    <x v="4"/>
    <n v="24"/>
  </r>
  <r>
    <x v="8"/>
    <x v="121"/>
    <x v="3"/>
    <x v="3"/>
    <x v="11"/>
    <n v="66"/>
  </r>
  <r>
    <x v="8"/>
    <x v="121"/>
    <x v="3"/>
    <x v="3"/>
    <x v="9"/>
    <n v="53"/>
  </r>
  <r>
    <x v="8"/>
    <x v="121"/>
    <x v="3"/>
    <x v="3"/>
    <x v="6"/>
    <n v="4"/>
  </r>
  <r>
    <x v="8"/>
    <x v="121"/>
    <x v="3"/>
    <x v="15"/>
    <x v="0"/>
    <n v="34"/>
  </r>
  <r>
    <x v="8"/>
    <x v="121"/>
    <x v="3"/>
    <x v="15"/>
    <x v="7"/>
    <n v="32"/>
  </r>
  <r>
    <x v="8"/>
    <x v="121"/>
    <x v="3"/>
    <x v="15"/>
    <x v="5"/>
    <n v="50"/>
  </r>
  <r>
    <x v="8"/>
    <x v="121"/>
    <x v="3"/>
    <x v="15"/>
    <x v="4"/>
    <n v="21"/>
  </r>
  <r>
    <x v="8"/>
    <x v="121"/>
    <x v="3"/>
    <x v="15"/>
    <x v="6"/>
    <n v="23"/>
  </r>
  <r>
    <x v="8"/>
    <x v="121"/>
    <x v="3"/>
    <x v="11"/>
    <x v="7"/>
    <n v="75"/>
  </r>
  <r>
    <x v="8"/>
    <x v="121"/>
    <x v="3"/>
    <x v="11"/>
    <x v="4"/>
    <n v="33"/>
  </r>
  <r>
    <x v="8"/>
    <x v="121"/>
    <x v="3"/>
    <x v="11"/>
    <x v="10"/>
    <n v="24"/>
  </r>
  <r>
    <x v="8"/>
    <x v="121"/>
    <x v="3"/>
    <x v="11"/>
    <x v="2"/>
    <n v="19"/>
  </r>
  <r>
    <x v="8"/>
    <x v="121"/>
    <x v="3"/>
    <x v="4"/>
    <x v="0"/>
    <n v="22"/>
  </r>
  <r>
    <x v="8"/>
    <x v="121"/>
    <x v="3"/>
    <x v="4"/>
    <x v="5"/>
    <n v="25"/>
  </r>
  <r>
    <x v="8"/>
    <x v="121"/>
    <x v="3"/>
    <x v="4"/>
    <x v="10"/>
    <n v="39"/>
  </r>
  <r>
    <x v="8"/>
    <x v="121"/>
    <x v="3"/>
    <x v="4"/>
    <x v="2"/>
    <n v="19"/>
  </r>
  <r>
    <x v="8"/>
    <x v="121"/>
    <x v="3"/>
    <x v="4"/>
    <x v="3"/>
    <n v="31"/>
  </r>
  <r>
    <x v="8"/>
    <x v="121"/>
    <x v="3"/>
    <x v="4"/>
    <x v="6"/>
    <n v="122"/>
  </r>
  <r>
    <x v="8"/>
    <x v="121"/>
    <x v="3"/>
    <x v="5"/>
    <x v="1"/>
    <n v="37"/>
  </r>
  <r>
    <x v="8"/>
    <x v="121"/>
    <x v="3"/>
    <x v="5"/>
    <x v="4"/>
    <n v="54"/>
  </r>
  <r>
    <x v="8"/>
    <x v="121"/>
    <x v="3"/>
    <x v="5"/>
    <x v="10"/>
    <n v="13"/>
  </r>
  <r>
    <x v="8"/>
    <x v="121"/>
    <x v="3"/>
    <x v="5"/>
    <x v="3"/>
    <n v="21"/>
  </r>
  <r>
    <x v="8"/>
    <x v="121"/>
    <x v="3"/>
    <x v="6"/>
    <x v="8"/>
    <n v="29"/>
  </r>
  <r>
    <x v="8"/>
    <x v="121"/>
    <x v="3"/>
    <x v="6"/>
    <x v="1"/>
    <n v="9"/>
  </r>
  <r>
    <x v="8"/>
    <x v="121"/>
    <x v="3"/>
    <x v="6"/>
    <x v="5"/>
    <n v="9"/>
  </r>
  <r>
    <x v="8"/>
    <x v="121"/>
    <x v="3"/>
    <x v="6"/>
    <x v="2"/>
    <n v="48"/>
  </r>
  <r>
    <x v="8"/>
    <x v="121"/>
    <x v="3"/>
    <x v="6"/>
    <x v="3"/>
    <n v="10"/>
  </r>
  <r>
    <x v="8"/>
    <x v="121"/>
    <x v="3"/>
    <x v="7"/>
    <x v="8"/>
    <n v="23"/>
  </r>
  <r>
    <x v="8"/>
    <x v="121"/>
    <x v="3"/>
    <x v="7"/>
    <x v="4"/>
    <n v="23"/>
  </r>
  <r>
    <x v="8"/>
    <x v="121"/>
    <x v="3"/>
    <x v="7"/>
    <x v="11"/>
    <n v="24"/>
  </r>
  <r>
    <x v="8"/>
    <x v="121"/>
    <x v="3"/>
    <x v="7"/>
    <x v="10"/>
    <n v="301"/>
  </r>
  <r>
    <x v="8"/>
    <x v="121"/>
    <x v="3"/>
    <x v="7"/>
    <x v="9"/>
    <n v="62"/>
  </r>
  <r>
    <x v="8"/>
    <x v="121"/>
    <x v="3"/>
    <x v="7"/>
    <x v="6"/>
    <n v="19"/>
  </r>
  <r>
    <x v="8"/>
    <x v="121"/>
    <x v="3"/>
    <x v="8"/>
    <x v="0"/>
    <n v="25"/>
  </r>
  <r>
    <x v="8"/>
    <x v="121"/>
    <x v="3"/>
    <x v="8"/>
    <x v="1"/>
    <n v="27"/>
  </r>
  <r>
    <x v="8"/>
    <x v="121"/>
    <x v="3"/>
    <x v="8"/>
    <x v="7"/>
    <n v="40"/>
  </r>
  <r>
    <x v="8"/>
    <x v="121"/>
    <x v="3"/>
    <x v="8"/>
    <x v="5"/>
    <n v="13"/>
  </r>
  <r>
    <x v="8"/>
    <x v="121"/>
    <x v="3"/>
    <x v="8"/>
    <x v="11"/>
    <n v="12"/>
  </r>
  <r>
    <x v="8"/>
    <x v="121"/>
    <x v="3"/>
    <x v="8"/>
    <x v="10"/>
    <n v="23"/>
  </r>
  <r>
    <x v="8"/>
    <x v="121"/>
    <x v="3"/>
    <x v="12"/>
    <x v="7"/>
    <n v="23"/>
  </r>
  <r>
    <x v="8"/>
    <x v="121"/>
    <x v="3"/>
    <x v="12"/>
    <x v="10"/>
    <n v="46"/>
  </r>
  <r>
    <x v="8"/>
    <x v="121"/>
    <x v="3"/>
    <x v="9"/>
    <x v="8"/>
    <n v="38"/>
  </r>
  <r>
    <x v="8"/>
    <x v="121"/>
    <x v="3"/>
    <x v="9"/>
    <x v="7"/>
    <n v="109"/>
  </r>
  <r>
    <x v="8"/>
    <x v="121"/>
    <x v="3"/>
    <x v="9"/>
    <x v="5"/>
    <n v="547"/>
  </r>
  <r>
    <x v="8"/>
    <x v="121"/>
    <x v="3"/>
    <x v="9"/>
    <x v="4"/>
    <n v="32"/>
  </r>
  <r>
    <x v="8"/>
    <x v="121"/>
    <x v="3"/>
    <x v="9"/>
    <x v="11"/>
    <n v="21"/>
  </r>
  <r>
    <x v="8"/>
    <x v="121"/>
    <x v="3"/>
    <x v="9"/>
    <x v="2"/>
    <n v="21"/>
  </r>
  <r>
    <x v="8"/>
    <x v="121"/>
    <x v="3"/>
    <x v="9"/>
    <x v="9"/>
    <n v="24"/>
  </r>
  <r>
    <x v="8"/>
    <x v="121"/>
    <x v="3"/>
    <x v="9"/>
    <x v="6"/>
    <n v="24"/>
  </r>
  <r>
    <x v="8"/>
    <x v="121"/>
    <x v="3"/>
    <x v="10"/>
    <x v="1"/>
    <n v="15"/>
  </r>
  <r>
    <x v="8"/>
    <x v="121"/>
    <x v="3"/>
    <x v="13"/>
    <x v="0"/>
    <n v="13"/>
  </r>
  <r>
    <x v="8"/>
    <x v="121"/>
    <x v="3"/>
    <x v="13"/>
    <x v="6"/>
    <n v="10"/>
  </r>
  <r>
    <x v="8"/>
    <x v="121"/>
    <x v="4"/>
    <x v="0"/>
    <x v="8"/>
    <n v="246"/>
  </r>
  <r>
    <x v="8"/>
    <x v="121"/>
    <x v="4"/>
    <x v="0"/>
    <x v="0"/>
    <n v="51"/>
  </r>
  <r>
    <x v="8"/>
    <x v="121"/>
    <x v="4"/>
    <x v="0"/>
    <x v="1"/>
    <n v="60"/>
  </r>
  <r>
    <x v="8"/>
    <x v="121"/>
    <x v="4"/>
    <x v="0"/>
    <x v="7"/>
    <n v="22"/>
  </r>
  <r>
    <x v="8"/>
    <x v="121"/>
    <x v="4"/>
    <x v="0"/>
    <x v="5"/>
    <n v="99"/>
  </r>
  <r>
    <x v="8"/>
    <x v="121"/>
    <x v="4"/>
    <x v="0"/>
    <x v="4"/>
    <n v="19"/>
  </r>
  <r>
    <x v="8"/>
    <x v="121"/>
    <x v="4"/>
    <x v="0"/>
    <x v="11"/>
    <n v="20"/>
  </r>
  <r>
    <x v="8"/>
    <x v="121"/>
    <x v="4"/>
    <x v="0"/>
    <x v="10"/>
    <n v="57"/>
  </r>
  <r>
    <x v="8"/>
    <x v="121"/>
    <x v="4"/>
    <x v="0"/>
    <x v="2"/>
    <n v="79"/>
  </r>
  <r>
    <x v="8"/>
    <x v="121"/>
    <x v="4"/>
    <x v="0"/>
    <x v="3"/>
    <n v="211"/>
  </r>
  <r>
    <x v="8"/>
    <x v="121"/>
    <x v="4"/>
    <x v="0"/>
    <x v="9"/>
    <n v="96"/>
  </r>
  <r>
    <x v="8"/>
    <x v="121"/>
    <x v="4"/>
    <x v="0"/>
    <x v="6"/>
    <n v="93"/>
  </r>
  <r>
    <x v="8"/>
    <x v="121"/>
    <x v="4"/>
    <x v="1"/>
    <x v="8"/>
    <n v="95"/>
  </r>
  <r>
    <x v="8"/>
    <x v="121"/>
    <x v="4"/>
    <x v="1"/>
    <x v="7"/>
    <n v="1108"/>
  </r>
  <r>
    <x v="8"/>
    <x v="121"/>
    <x v="4"/>
    <x v="1"/>
    <x v="11"/>
    <n v="96"/>
  </r>
  <r>
    <x v="8"/>
    <x v="121"/>
    <x v="4"/>
    <x v="1"/>
    <x v="10"/>
    <n v="1"/>
  </r>
  <r>
    <x v="8"/>
    <x v="121"/>
    <x v="4"/>
    <x v="1"/>
    <x v="2"/>
    <n v="112"/>
  </r>
  <r>
    <x v="8"/>
    <x v="121"/>
    <x v="4"/>
    <x v="1"/>
    <x v="9"/>
    <n v="73"/>
  </r>
  <r>
    <x v="8"/>
    <x v="121"/>
    <x v="4"/>
    <x v="1"/>
    <x v="6"/>
    <n v="174"/>
  </r>
  <r>
    <x v="8"/>
    <x v="121"/>
    <x v="4"/>
    <x v="2"/>
    <x v="1"/>
    <n v="124"/>
  </r>
  <r>
    <x v="8"/>
    <x v="121"/>
    <x v="4"/>
    <x v="2"/>
    <x v="7"/>
    <n v="91"/>
  </r>
  <r>
    <x v="8"/>
    <x v="121"/>
    <x v="4"/>
    <x v="2"/>
    <x v="5"/>
    <n v="122"/>
  </r>
  <r>
    <x v="8"/>
    <x v="121"/>
    <x v="4"/>
    <x v="2"/>
    <x v="4"/>
    <n v="101"/>
  </r>
  <r>
    <x v="8"/>
    <x v="121"/>
    <x v="4"/>
    <x v="2"/>
    <x v="11"/>
    <n v="103"/>
  </r>
  <r>
    <x v="8"/>
    <x v="121"/>
    <x v="4"/>
    <x v="2"/>
    <x v="10"/>
    <n v="79"/>
  </r>
  <r>
    <x v="8"/>
    <x v="121"/>
    <x v="4"/>
    <x v="2"/>
    <x v="2"/>
    <n v="41"/>
  </r>
  <r>
    <x v="8"/>
    <x v="121"/>
    <x v="4"/>
    <x v="2"/>
    <x v="3"/>
    <n v="75"/>
  </r>
  <r>
    <x v="8"/>
    <x v="121"/>
    <x v="4"/>
    <x v="2"/>
    <x v="9"/>
    <n v="59"/>
  </r>
  <r>
    <x v="8"/>
    <x v="121"/>
    <x v="4"/>
    <x v="2"/>
    <x v="6"/>
    <n v="23"/>
  </r>
  <r>
    <x v="8"/>
    <x v="121"/>
    <x v="4"/>
    <x v="3"/>
    <x v="8"/>
    <n v="79"/>
  </r>
  <r>
    <x v="8"/>
    <x v="121"/>
    <x v="4"/>
    <x v="3"/>
    <x v="0"/>
    <n v="80"/>
  </r>
  <r>
    <x v="8"/>
    <x v="121"/>
    <x v="4"/>
    <x v="3"/>
    <x v="1"/>
    <n v="162"/>
  </r>
  <r>
    <x v="8"/>
    <x v="121"/>
    <x v="4"/>
    <x v="3"/>
    <x v="5"/>
    <n v="100"/>
  </r>
  <r>
    <x v="8"/>
    <x v="121"/>
    <x v="4"/>
    <x v="3"/>
    <x v="4"/>
    <n v="91"/>
  </r>
  <r>
    <x v="8"/>
    <x v="121"/>
    <x v="4"/>
    <x v="3"/>
    <x v="11"/>
    <n v="79"/>
  </r>
  <r>
    <x v="8"/>
    <x v="121"/>
    <x v="4"/>
    <x v="3"/>
    <x v="2"/>
    <n v="167"/>
  </r>
  <r>
    <x v="8"/>
    <x v="121"/>
    <x v="4"/>
    <x v="3"/>
    <x v="3"/>
    <n v="113"/>
  </r>
  <r>
    <x v="8"/>
    <x v="121"/>
    <x v="4"/>
    <x v="3"/>
    <x v="9"/>
    <n v="246"/>
  </r>
  <r>
    <x v="8"/>
    <x v="121"/>
    <x v="4"/>
    <x v="15"/>
    <x v="8"/>
    <n v="120"/>
  </r>
  <r>
    <x v="8"/>
    <x v="121"/>
    <x v="4"/>
    <x v="15"/>
    <x v="0"/>
    <n v="244"/>
  </r>
  <r>
    <x v="8"/>
    <x v="121"/>
    <x v="4"/>
    <x v="15"/>
    <x v="7"/>
    <n v="271"/>
  </r>
  <r>
    <x v="8"/>
    <x v="121"/>
    <x v="4"/>
    <x v="15"/>
    <x v="5"/>
    <n v="97"/>
  </r>
  <r>
    <x v="8"/>
    <x v="121"/>
    <x v="4"/>
    <x v="15"/>
    <x v="4"/>
    <n v="296"/>
  </r>
  <r>
    <x v="8"/>
    <x v="121"/>
    <x v="4"/>
    <x v="15"/>
    <x v="11"/>
    <n v="158"/>
  </r>
  <r>
    <x v="8"/>
    <x v="121"/>
    <x v="4"/>
    <x v="15"/>
    <x v="10"/>
    <n v="60"/>
  </r>
  <r>
    <x v="8"/>
    <x v="121"/>
    <x v="4"/>
    <x v="15"/>
    <x v="2"/>
    <n v="96"/>
  </r>
  <r>
    <x v="8"/>
    <x v="121"/>
    <x v="4"/>
    <x v="15"/>
    <x v="3"/>
    <n v="119"/>
  </r>
  <r>
    <x v="8"/>
    <x v="121"/>
    <x v="4"/>
    <x v="15"/>
    <x v="9"/>
    <n v="155"/>
  </r>
  <r>
    <x v="8"/>
    <x v="121"/>
    <x v="4"/>
    <x v="15"/>
    <x v="6"/>
    <n v="145"/>
  </r>
  <r>
    <x v="8"/>
    <x v="121"/>
    <x v="4"/>
    <x v="11"/>
    <x v="8"/>
    <n v="40"/>
  </r>
  <r>
    <x v="8"/>
    <x v="121"/>
    <x v="4"/>
    <x v="11"/>
    <x v="0"/>
    <n v="40"/>
  </r>
  <r>
    <x v="8"/>
    <x v="121"/>
    <x v="4"/>
    <x v="11"/>
    <x v="1"/>
    <n v="82"/>
  </r>
  <r>
    <x v="8"/>
    <x v="121"/>
    <x v="4"/>
    <x v="11"/>
    <x v="7"/>
    <n v="63"/>
  </r>
  <r>
    <x v="8"/>
    <x v="121"/>
    <x v="4"/>
    <x v="11"/>
    <x v="5"/>
    <n v="82"/>
  </r>
  <r>
    <x v="8"/>
    <x v="121"/>
    <x v="4"/>
    <x v="11"/>
    <x v="4"/>
    <n v="84"/>
  </r>
  <r>
    <x v="8"/>
    <x v="121"/>
    <x v="4"/>
    <x v="11"/>
    <x v="11"/>
    <n v="7"/>
  </r>
  <r>
    <x v="8"/>
    <x v="121"/>
    <x v="4"/>
    <x v="11"/>
    <x v="2"/>
    <n v="122"/>
  </r>
  <r>
    <x v="8"/>
    <x v="121"/>
    <x v="4"/>
    <x v="11"/>
    <x v="3"/>
    <n v="102"/>
  </r>
  <r>
    <x v="8"/>
    <x v="121"/>
    <x v="4"/>
    <x v="11"/>
    <x v="6"/>
    <n v="101"/>
  </r>
  <r>
    <x v="8"/>
    <x v="121"/>
    <x v="4"/>
    <x v="4"/>
    <x v="8"/>
    <n v="102"/>
  </r>
  <r>
    <x v="8"/>
    <x v="121"/>
    <x v="4"/>
    <x v="4"/>
    <x v="0"/>
    <n v="139"/>
  </r>
  <r>
    <x v="8"/>
    <x v="121"/>
    <x v="4"/>
    <x v="4"/>
    <x v="2"/>
    <n v="4"/>
  </r>
  <r>
    <x v="8"/>
    <x v="121"/>
    <x v="4"/>
    <x v="4"/>
    <x v="3"/>
    <n v="11"/>
  </r>
  <r>
    <x v="8"/>
    <x v="121"/>
    <x v="4"/>
    <x v="5"/>
    <x v="0"/>
    <n v="1"/>
  </r>
  <r>
    <x v="8"/>
    <x v="121"/>
    <x v="4"/>
    <x v="5"/>
    <x v="5"/>
    <n v="8"/>
  </r>
  <r>
    <x v="8"/>
    <x v="121"/>
    <x v="4"/>
    <x v="5"/>
    <x v="3"/>
    <n v="6"/>
  </r>
  <r>
    <x v="8"/>
    <x v="121"/>
    <x v="4"/>
    <x v="6"/>
    <x v="1"/>
    <n v="64"/>
  </r>
  <r>
    <x v="8"/>
    <x v="121"/>
    <x v="4"/>
    <x v="6"/>
    <x v="4"/>
    <n v="3"/>
  </r>
  <r>
    <x v="8"/>
    <x v="121"/>
    <x v="4"/>
    <x v="6"/>
    <x v="11"/>
    <n v="31"/>
  </r>
  <r>
    <x v="8"/>
    <x v="121"/>
    <x v="4"/>
    <x v="6"/>
    <x v="2"/>
    <n v="24"/>
  </r>
  <r>
    <x v="8"/>
    <x v="121"/>
    <x v="4"/>
    <x v="6"/>
    <x v="3"/>
    <n v="21"/>
  </r>
  <r>
    <x v="8"/>
    <x v="121"/>
    <x v="4"/>
    <x v="6"/>
    <x v="6"/>
    <n v="43"/>
  </r>
  <r>
    <x v="8"/>
    <x v="121"/>
    <x v="4"/>
    <x v="7"/>
    <x v="8"/>
    <n v="20"/>
  </r>
  <r>
    <x v="8"/>
    <x v="121"/>
    <x v="4"/>
    <x v="7"/>
    <x v="1"/>
    <n v="39"/>
  </r>
  <r>
    <x v="8"/>
    <x v="121"/>
    <x v="4"/>
    <x v="7"/>
    <x v="5"/>
    <n v="41"/>
  </r>
  <r>
    <x v="8"/>
    <x v="121"/>
    <x v="4"/>
    <x v="7"/>
    <x v="10"/>
    <n v="2"/>
  </r>
  <r>
    <x v="8"/>
    <x v="121"/>
    <x v="4"/>
    <x v="7"/>
    <x v="3"/>
    <n v="19"/>
  </r>
  <r>
    <x v="8"/>
    <x v="121"/>
    <x v="4"/>
    <x v="7"/>
    <x v="9"/>
    <n v="39"/>
  </r>
  <r>
    <x v="8"/>
    <x v="121"/>
    <x v="4"/>
    <x v="7"/>
    <x v="6"/>
    <n v="41"/>
  </r>
  <r>
    <x v="8"/>
    <x v="121"/>
    <x v="4"/>
    <x v="8"/>
    <x v="8"/>
    <n v="1"/>
  </r>
  <r>
    <x v="8"/>
    <x v="121"/>
    <x v="4"/>
    <x v="8"/>
    <x v="7"/>
    <n v="18"/>
  </r>
  <r>
    <x v="8"/>
    <x v="121"/>
    <x v="4"/>
    <x v="8"/>
    <x v="5"/>
    <n v="1"/>
  </r>
  <r>
    <x v="8"/>
    <x v="121"/>
    <x v="4"/>
    <x v="8"/>
    <x v="11"/>
    <n v="2"/>
  </r>
  <r>
    <x v="8"/>
    <x v="121"/>
    <x v="4"/>
    <x v="8"/>
    <x v="10"/>
    <n v="7"/>
  </r>
  <r>
    <x v="8"/>
    <x v="121"/>
    <x v="4"/>
    <x v="8"/>
    <x v="3"/>
    <n v="22"/>
  </r>
  <r>
    <x v="8"/>
    <x v="121"/>
    <x v="4"/>
    <x v="8"/>
    <x v="9"/>
    <n v="16"/>
  </r>
  <r>
    <x v="8"/>
    <x v="121"/>
    <x v="4"/>
    <x v="8"/>
    <x v="6"/>
    <n v="24"/>
  </r>
  <r>
    <x v="8"/>
    <x v="121"/>
    <x v="4"/>
    <x v="12"/>
    <x v="0"/>
    <n v="45"/>
  </r>
  <r>
    <x v="8"/>
    <x v="121"/>
    <x v="4"/>
    <x v="12"/>
    <x v="1"/>
    <n v="51"/>
  </r>
  <r>
    <x v="8"/>
    <x v="121"/>
    <x v="4"/>
    <x v="12"/>
    <x v="7"/>
    <n v="45"/>
  </r>
  <r>
    <x v="8"/>
    <x v="121"/>
    <x v="4"/>
    <x v="12"/>
    <x v="11"/>
    <n v="112"/>
  </r>
  <r>
    <x v="8"/>
    <x v="121"/>
    <x v="4"/>
    <x v="12"/>
    <x v="10"/>
    <n v="110"/>
  </r>
  <r>
    <x v="8"/>
    <x v="121"/>
    <x v="4"/>
    <x v="12"/>
    <x v="2"/>
    <n v="49"/>
  </r>
  <r>
    <x v="8"/>
    <x v="121"/>
    <x v="4"/>
    <x v="12"/>
    <x v="3"/>
    <n v="32"/>
  </r>
  <r>
    <x v="8"/>
    <x v="121"/>
    <x v="4"/>
    <x v="12"/>
    <x v="9"/>
    <n v="54"/>
  </r>
  <r>
    <x v="8"/>
    <x v="121"/>
    <x v="4"/>
    <x v="12"/>
    <x v="6"/>
    <n v="15"/>
  </r>
  <r>
    <x v="8"/>
    <x v="121"/>
    <x v="4"/>
    <x v="9"/>
    <x v="8"/>
    <n v="48"/>
  </r>
  <r>
    <x v="8"/>
    <x v="121"/>
    <x v="4"/>
    <x v="9"/>
    <x v="0"/>
    <n v="122"/>
  </r>
  <r>
    <x v="8"/>
    <x v="121"/>
    <x v="4"/>
    <x v="9"/>
    <x v="1"/>
    <n v="74"/>
  </r>
  <r>
    <x v="8"/>
    <x v="121"/>
    <x v="4"/>
    <x v="9"/>
    <x v="7"/>
    <n v="50"/>
  </r>
  <r>
    <x v="8"/>
    <x v="121"/>
    <x v="4"/>
    <x v="9"/>
    <x v="5"/>
    <n v="65"/>
  </r>
  <r>
    <x v="8"/>
    <x v="121"/>
    <x v="4"/>
    <x v="9"/>
    <x v="4"/>
    <n v="85"/>
  </r>
  <r>
    <x v="8"/>
    <x v="121"/>
    <x v="4"/>
    <x v="9"/>
    <x v="10"/>
    <n v="38"/>
  </r>
  <r>
    <x v="8"/>
    <x v="121"/>
    <x v="4"/>
    <x v="9"/>
    <x v="3"/>
    <n v="25"/>
  </r>
  <r>
    <x v="8"/>
    <x v="121"/>
    <x v="4"/>
    <x v="9"/>
    <x v="9"/>
    <n v="86"/>
  </r>
  <r>
    <x v="8"/>
    <x v="121"/>
    <x v="4"/>
    <x v="9"/>
    <x v="6"/>
    <n v="42"/>
  </r>
  <r>
    <x v="8"/>
    <x v="121"/>
    <x v="4"/>
    <x v="10"/>
    <x v="8"/>
    <n v="27"/>
  </r>
  <r>
    <x v="8"/>
    <x v="121"/>
    <x v="4"/>
    <x v="10"/>
    <x v="0"/>
    <n v="69"/>
  </r>
  <r>
    <x v="8"/>
    <x v="121"/>
    <x v="4"/>
    <x v="10"/>
    <x v="1"/>
    <n v="3"/>
  </r>
  <r>
    <x v="8"/>
    <x v="121"/>
    <x v="4"/>
    <x v="10"/>
    <x v="7"/>
    <n v="56"/>
  </r>
  <r>
    <x v="8"/>
    <x v="121"/>
    <x v="4"/>
    <x v="10"/>
    <x v="11"/>
    <n v="25"/>
  </r>
  <r>
    <x v="8"/>
    <x v="121"/>
    <x v="4"/>
    <x v="13"/>
    <x v="8"/>
    <n v="23"/>
  </r>
  <r>
    <x v="8"/>
    <x v="121"/>
    <x v="4"/>
    <x v="13"/>
    <x v="0"/>
    <n v="1"/>
  </r>
  <r>
    <x v="8"/>
    <x v="121"/>
    <x v="4"/>
    <x v="13"/>
    <x v="10"/>
    <n v="31"/>
  </r>
  <r>
    <x v="8"/>
    <x v="121"/>
    <x v="4"/>
    <x v="13"/>
    <x v="6"/>
    <n v="21"/>
  </r>
  <r>
    <x v="8"/>
    <x v="121"/>
    <x v="5"/>
    <x v="0"/>
    <x v="0"/>
    <n v="2"/>
  </r>
  <r>
    <x v="8"/>
    <x v="121"/>
    <x v="5"/>
    <x v="0"/>
    <x v="7"/>
    <n v="2"/>
  </r>
  <r>
    <x v="8"/>
    <x v="121"/>
    <x v="5"/>
    <x v="0"/>
    <x v="11"/>
    <n v="3"/>
  </r>
  <r>
    <x v="8"/>
    <x v="121"/>
    <x v="5"/>
    <x v="0"/>
    <x v="10"/>
    <n v="1"/>
  </r>
  <r>
    <x v="8"/>
    <x v="121"/>
    <x v="5"/>
    <x v="0"/>
    <x v="2"/>
    <n v="2"/>
  </r>
  <r>
    <x v="8"/>
    <x v="121"/>
    <x v="5"/>
    <x v="0"/>
    <x v="3"/>
    <n v="1"/>
  </r>
  <r>
    <x v="8"/>
    <x v="121"/>
    <x v="5"/>
    <x v="1"/>
    <x v="0"/>
    <n v="3"/>
  </r>
  <r>
    <x v="8"/>
    <x v="121"/>
    <x v="5"/>
    <x v="1"/>
    <x v="7"/>
    <n v="1"/>
  </r>
  <r>
    <x v="8"/>
    <x v="121"/>
    <x v="5"/>
    <x v="2"/>
    <x v="1"/>
    <n v="1"/>
  </r>
  <r>
    <x v="8"/>
    <x v="121"/>
    <x v="5"/>
    <x v="2"/>
    <x v="5"/>
    <n v="2"/>
  </r>
  <r>
    <x v="8"/>
    <x v="121"/>
    <x v="5"/>
    <x v="2"/>
    <x v="11"/>
    <n v="6"/>
  </r>
  <r>
    <x v="8"/>
    <x v="121"/>
    <x v="5"/>
    <x v="2"/>
    <x v="10"/>
    <n v="1"/>
  </r>
  <r>
    <x v="8"/>
    <x v="121"/>
    <x v="5"/>
    <x v="2"/>
    <x v="6"/>
    <n v="1"/>
  </r>
  <r>
    <x v="8"/>
    <x v="121"/>
    <x v="5"/>
    <x v="3"/>
    <x v="11"/>
    <n v="2"/>
  </r>
  <r>
    <x v="8"/>
    <x v="121"/>
    <x v="5"/>
    <x v="3"/>
    <x v="10"/>
    <n v="2"/>
  </r>
  <r>
    <x v="8"/>
    <x v="121"/>
    <x v="5"/>
    <x v="3"/>
    <x v="2"/>
    <n v="1"/>
  </r>
  <r>
    <x v="8"/>
    <x v="121"/>
    <x v="5"/>
    <x v="3"/>
    <x v="9"/>
    <n v="3"/>
  </r>
  <r>
    <x v="8"/>
    <x v="121"/>
    <x v="5"/>
    <x v="15"/>
    <x v="4"/>
    <n v="3"/>
  </r>
  <r>
    <x v="8"/>
    <x v="121"/>
    <x v="5"/>
    <x v="15"/>
    <x v="10"/>
    <n v="1"/>
  </r>
  <r>
    <x v="8"/>
    <x v="121"/>
    <x v="5"/>
    <x v="11"/>
    <x v="1"/>
    <n v="1"/>
  </r>
  <r>
    <x v="8"/>
    <x v="121"/>
    <x v="5"/>
    <x v="11"/>
    <x v="11"/>
    <n v="4"/>
  </r>
  <r>
    <x v="8"/>
    <x v="121"/>
    <x v="5"/>
    <x v="11"/>
    <x v="2"/>
    <n v="1"/>
  </r>
  <r>
    <x v="8"/>
    <x v="121"/>
    <x v="5"/>
    <x v="4"/>
    <x v="0"/>
    <n v="3"/>
  </r>
  <r>
    <x v="8"/>
    <x v="121"/>
    <x v="5"/>
    <x v="4"/>
    <x v="1"/>
    <n v="1"/>
  </r>
  <r>
    <x v="8"/>
    <x v="121"/>
    <x v="5"/>
    <x v="4"/>
    <x v="3"/>
    <n v="1"/>
  </r>
  <r>
    <x v="8"/>
    <x v="121"/>
    <x v="5"/>
    <x v="4"/>
    <x v="6"/>
    <n v="2"/>
  </r>
  <r>
    <x v="8"/>
    <x v="121"/>
    <x v="5"/>
    <x v="5"/>
    <x v="1"/>
    <n v="3"/>
  </r>
  <r>
    <x v="8"/>
    <x v="121"/>
    <x v="5"/>
    <x v="5"/>
    <x v="4"/>
    <n v="3"/>
  </r>
  <r>
    <x v="8"/>
    <x v="121"/>
    <x v="5"/>
    <x v="5"/>
    <x v="10"/>
    <n v="1"/>
  </r>
  <r>
    <x v="8"/>
    <x v="121"/>
    <x v="5"/>
    <x v="5"/>
    <x v="3"/>
    <n v="1"/>
  </r>
  <r>
    <x v="8"/>
    <x v="121"/>
    <x v="5"/>
    <x v="5"/>
    <x v="6"/>
    <n v="2"/>
  </r>
  <r>
    <x v="8"/>
    <x v="121"/>
    <x v="5"/>
    <x v="6"/>
    <x v="1"/>
    <n v="3"/>
  </r>
  <r>
    <x v="8"/>
    <x v="121"/>
    <x v="5"/>
    <x v="7"/>
    <x v="8"/>
    <n v="2"/>
  </r>
  <r>
    <x v="8"/>
    <x v="121"/>
    <x v="5"/>
    <x v="7"/>
    <x v="1"/>
    <n v="1"/>
  </r>
  <r>
    <x v="8"/>
    <x v="121"/>
    <x v="5"/>
    <x v="7"/>
    <x v="11"/>
    <n v="2"/>
  </r>
  <r>
    <x v="8"/>
    <x v="121"/>
    <x v="5"/>
    <x v="7"/>
    <x v="2"/>
    <n v="1"/>
  </r>
  <r>
    <x v="8"/>
    <x v="121"/>
    <x v="5"/>
    <x v="7"/>
    <x v="6"/>
    <n v="1"/>
  </r>
  <r>
    <x v="8"/>
    <x v="121"/>
    <x v="5"/>
    <x v="8"/>
    <x v="7"/>
    <n v="3"/>
  </r>
  <r>
    <x v="8"/>
    <x v="121"/>
    <x v="5"/>
    <x v="8"/>
    <x v="11"/>
    <n v="1"/>
  </r>
  <r>
    <x v="8"/>
    <x v="121"/>
    <x v="5"/>
    <x v="8"/>
    <x v="9"/>
    <n v="1"/>
  </r>
  <r>
    <x v="8"/>
    <x v="121"/>
    <x v="5"/>
    <x v="12"/>
    <x v="0"/>
    <n v="1"/>
  </r>
  <r>
    <x v="8"/>
    <x v="121"/>
    <x v="5"/>
    <x v="12"/>
    <x v="7"/>
    <n v="3"/>
  </r>
  <r>
    <x v="8"/>
    <x v="121"/>
    <x v="5"/>
    <x v="12"/>
    <x v="5"/>
    <n v="2"/>
  </r>
  <r>
    <x v="8"/>
    <x v="121"/>
    <x v="5"/>
    <x v="9"/>
    <x v="6"/>
    <n v="1"/>
  </r>
  <r>
    <x v="8"/>
    <x v="121"/>
    <x v="5"/>
    <x v="10"/>
    <x v="5"/>
    <n v="1"/>
  </r>
  <r>
    <x v="8"/>
    <x v="121"/>
    <x v="5"/>
    <x v="13"/>
    <x v="8"/>
    <n v="1"/>
  </r>
  <r>
    <x v="8"/>
    <x v="121"/>
    <x v="5"/>
    <x v="14"/>
    <x v="8"/>
    <n v="1"/>
  </r>
  <r>
    <x v="8"/>
    <x v="121"/>
    <x v="6"/>
    <x v="0"/>
    <x v="5"/>
    <n v="1"/>
  </r>
  <r>
    <x v="8"/>
    <x v="121"/>
    <x v="6"/>
    <x v="1"/>
    <x v="7"/>
    <n v="2"/>
  </r>
  <r>
    <x v="8"/>
    <x v="121"/>
    <x v="6"/>
    <x v="3"/>
    <x v="7"/>
    <n v="2"/>
  </r>
  <r>
    <x v="8"/>
    <x v="121"/>
    <x v="6"/>
    <x v="15"/>
    <x v="5"/>
    <n v="1"/>
  </r>
  <r>
    <x v="8"/>
    <x v="121"/>
    <x v="6"/>
    <x v="12"/>
    <x v="11"/>
    <n v="1"/>
  </r>
  <r>
    <x v="8"/>
    <x v="121"/>
    <x v="6"/>
    <x v="9"/>
    <x v="1"/>
    <n v="2"/>
  </r>
  <r>
    <x v="8"/>
    <x v="121"/>
    <x v="6"/>
    <x v="9"/>
    <x v="6"/>
    <n v="1"/>
  </r>
  <r>
    <x v="8"/>
    <x v="121"/>
    <x v="6"/>
    <x v="10"/>
    <x v="8"/>
    <n v="2"/>
  </r>
  <r>
    <x v="8"/>
    <x v="154"/>
    <x v="4"/>
    <x v="0"/>
    <x v="9"/>
    <n v="1"/>
  </r>
  <r>
    <x v="8"/>
    <x v="154"/>
    <x v="6"/>
    <x v="5"/>
    <x v="9"/>
    <n v="2"/>
  </r>
  <r>
    <x v="8"/>
    <x v="127"/>
    <x v="4"/>
    <x v="6"/>
    <x v="8"/>
    <n v="11"/>
  </r>
  <r>
    <x v="8"/>
    <x v="128"/>
    <x v="4"/>
    <x v="1"/>
    <x v="9"/>
    <n v="1"/>
  </r>
  <r>
    <x v="8"/>
    <x v="129"/>
    <x v="2"/>
    <x v="11"/>
    <x v="4"/>
    <n v="1"/>
  </r>
  <r>
    <x v="8"/>
    <x v="129"/>
    <x v="3"/>
    <x v="11"/>
    <x v="4"/>
    <n v="8"/>
  </r>
  <r>
    <x v="8"/>
    <x v="130"/>
    <x v="4"/>
    <x v="7"/>
    <x v="5"/>
    <n v="11"/>
  </r>
  <r>
    <x v="8"/>
    <x v="158"/>
    <x v="3"/>
    <x v="8"/>
    <x v="0"/>
    <n v="8"/>
  </r>
  <r>
    <x v="8"/>
    <x v="158"/>
    <x v="3"/>
    <x v="10"/>
    <x v="0"/>
    <n v="9"/>
  </r>
  <r>
    <x v="8"/>
    <x v="135"/>
    <x v="3"/>
    <x v="0"/>
    <x v="0"/>
    <n v="7"/>
  </r>
  <r>
    <x v="8"/>
    <x v="135"/>
    <x v="3"/>
    <x v="0"/>
    <x v="2"/>
    <n v="161"/>
  </r>
  <r>
    <x v="8"/>
    <x v="135"/>
    <x v="3"/>
    <x v="0"/>
    <x v="3"/>
    <n v="14"/>
  </r>
  <r>
    <x v="8"/>
    <x v="135"/>
    <x v="4"/>
    <x v="0"/>
    <x v="2"/>
    <n v="157"/>
  </r>
  <r>
    <x v="8"/>
    <x v="135"/>
    <x v="4"/>
    <x v="0"/>
    <x v="3"/>
    <n v="36"/>
  </r>
  <r>
    <x v="8"/>
    <x v="172"/>
    <x v="1"/>
    <x v="13"/>
    <x v="11"/>
    <n v="39"/>
  </r>
  <r>
    <x v="8"/>
    <x v="139"/>
    <x v="2"/>
    <x v="0"/>
    <x v="7"/>
    <n v="9"/>
  </r>
  <r>
    <x v="8"/>
    <x v="139"/>
    <x v="2"/>
    <x v="0"/>
    <x v="5"/>
    <n v="5"/>
  </r>
  <r>
    <x v="8"/>
    <x v="139"/>
    <x v="3"/>
    <x v="0"/>
    <x v="7"/>
    <n v="10"/>
  </r>
  <r>
    <x v="8"/>
    <x v="139"/>
    <x v="3"/>
    <x v="0"/>
    <x v="5"/>
    <n v="10"/>
  </r>
  <r>
    <x v="8"/>
    <x v="139"/>
    <x v="4"/>
    <x v="0"/>
    <x v="7"/>
    <n v="1"/>
  </r>
  <r>
    <x v="8"/>
    <x v="139"/>
    <x v="4"/>
    <x v="0"/>
    <x v="5"/>
    <n v="6"/>
  </r>
  <r>
    <x v="8"/>
    <x v="139"/>
    <x v="4"/>
    <x v="1"/>
    <x v="10"/>
    <n v="1"/>
  </r>
  <r>
    <x v="8"/>
    <x v="139"/>
    <x v="4"/>
    <x v="1"/>
    <x v="2"/>
    <n v="2"/>
  </r>
  <r>
    <x v="9"/>
    <x v="0"/>
    <x v="0"/>
    <x v="10"/>
    <x v="1"/>
    <n v="1"/>
  </r>
  <r>
    <x v="9"/>
    <x v="0"/>
    <x v="1"/>
    <x v="15"/>
    <x v="3"/>
    <n v="1"/>
  </r>
  <r>
    <x v="9"/>
    <x v="0"/>
    <x v="1"/>
    <x v="11"/>
    <x v="8"/>
    <n v="4"/>
  </r>
  <r>
    <x v="9"/>
    <x v="0"/>
    <x v="1"/>
    <x v="11"/>
    <x v="0"/>
    <n v="11"/>
  </r>
  <r>
    <x v="9"/>
    <x v="0"/>
    <x v="1"/>
    <x v="11"/>
    <x v="5"/>
    <n v="4"/>
  </r>
  <r>
    <x v="9"/>
    <x v="0"/>
    <x v="1"/>
    <x v="11"/>
    <x v="2"/>
    <n v="6"/>
  </r>
  <r>
    <x v="9"/>
    <x v="0"/>
    <x v="1"/>
    <x v="11"/>
    <x v="9"/>
    <n v="4"/>
  </r>
  <r>
    <x v="9"/>
    <x v="0"/>
    <x v="1"/>
    <x v="11"/>
    <x v="6"/>
    <n v="10"/>
  </r>
  <r>
    <x v="9"/>
    <x v="0"/>
    <x v="1"/>
    <x v="4"/>
    <x v="8"/>
    <n v="10"/>
  </r>
  <r>
    <x v="9"/>
    <x v="0"/>
    <x v="1"/>
    <x v="4"/>
    <x v="0"/>
    <n v="5"/>
  </r>
  <r>
    <x v="9"/>
    <x v="0"/>
    <x v="1"/>
    <x v="4"/>
    <x v="1"/>
    <n v="21"/>
  </r>
  <r>
    <x v="9"/>
    <x v="0"/>
    <x v="1"/>
    <x v="4"/>
    <x v="7"/>
    <n v="20"/>
  </r>
  <r>
    <x v="9"/>
    <x v="0"/>
    <x v="1"/>
    <x v="4"/>
    <x v="5"/>
    <n v="7"/>
  </r>
  <r>
    <x v="9"/>
    <x v="0"/>
    <x v="1"/>
    <x v="5"/>
    <x v="10"/>
    <n v="1"/>
  </r>
  <r>
    <x v="9"/>
    <x v="0"/>
    <x v="1"/>
    <x v="5"/>
    <x v="2"/>
    <n v="1"/>
  </r>
  <r>
    <x v="9"/>
    <x v="0"/>
    <x v="1"/>
    <x v="6"/>
    <x v="10"/>
    <n v="51"/>
  </r>
  <r>
    <x v="9"/>
    <x v="0"/>
    <x v="1"/>
    <x v="6"/>
    <x v="2"/>
    <n v="16"/>
  </r>
  <r>
    <x v="9"/>
    <x v="0"/>
    <x v="2"/>
    <x v="0"/>
    <x v="1"/>
    <n v="3"/>
  </r>
  <r>
    <x v="9"/>
    <x v="0"/>
    <x v="2"/>
    <x v="1"/>
    <x v="8"/>
    <n v="2"/>
  </r>
  <r>
    <x v="9"/>
    <x v="0"/>
    <x v="2"/>
    <x v="1"/>
    <x v="5"/>
    <n v="6"/>
  </r>
  <r>
    <x v="9"/>
    <x v="0"/>
    <x v="2"/>
    <x v="1"/>
    <x v="4"/>
    <n v="2"/>
  </r>
  <r>
    <x v="9"/>
    <x v="0"/>
    <x v="2"/>
    <x v="1"/>
    <x v="9"/>
    <n v="2"/>
  </r>
  <r>
    <x v="9"/>
    <x v="0"/>
    <x v="2"/>
    <x v="2"/>
    <x v="8"/>
    <n v="6"/>
  </r>
  <r>
    <x v="9"/>
    <x v="0"/>
    <x v="2"/>
    <x v="2"/>
    <x v="0"/>
    <n v="19"/>
  </r>
  <r>
    <x v="9"/>
    <x v="0"/>
    <x v="2"/>
    <x v="2"/>
    <x v="1"/>
    <n v="11"/>
  </r>
  <r>
    <x v="9"/>
    <x v="0"/>
    <x v="2"/>
    <x v="2"/>
    <x v="7"/>
    <n v="2"/>
  </r>
  <r>
    <x v="9"/>
    <x v="0"/>
    <x v="2"/>
    <x v="2"/>
    <x v="5"/>
    <n v="3"/>
  </r>
  <r>
    <x v="9"/>
    <x v="0"/>
    <x v="2"/>
    <x v="2"/>
    <x v="4"/>
    <n v="8"/>
  </r>
  <r>
    <x v="9"/>
    <x v="0"/>
    <x v="2"/>
    <x v="2"/>
    <x v="9"/>
    <n v="3"/>
  </r>
  <r>
    <x v="9"/>
    <x v="0"/>
    <x v="2"/>
    <x v="3"/>
    <x v="8"/>
    <n v="1"/>
  </r>
  <r>
    <x v="9"/>
    <x v="0"/>
    <x v="2"/>
    <x v="3"/>
    <x v="0"/>
    <n v="13"/>
  </r>
  <r>
    <x v="9"/>
    <x v="0"/>
    <x v="2"/>
    <x v="3"/>
    <x v="9"/>
    <n v="8"/>
  </r>
  <r>
    <x v="9"/>
    <x v="0"/>
    <x v="2"/>
    <x v="15"/>
    <x v="8"/>
    <n v="54"/>
  </r>
  <r>
    <x v="9"/>
    <x v="0"/>
    <x v="2"/>
    <x v="15"/>
    <x v="0"/>
    <n v="7"/>
  </r>
  <r>
    <x v="9"/>
    <x v="0"/>
    <x v="2"/>
    <x v="15"/>
    <x v="1"/>
    <n v="27"/>
  </r>
  <r>
    <x v="9"/>
    <x v="0"/>
    <x v="2"/>
    <x v="15"/>
    <x v="7"/>
    <n v="2"/>
  </r>
  <r>
    <x v="9"/>
    <x v="0"/>
    <x v="2"/>
    <x v="15"/>
    <x v="5"/>
    <n v="24"/>
  </r>
  <r>
    <x v="9"/>
    <x v="0"/>
    <x v="2"/>
    <x v="15"/>
    <x v="4"/>
    <n v="18"/>
  </r>
  <r>
    <x v="9"/>
    <x v="0"/>
    <x v="2"/>
    <x v="15"/>
    <x v="11"/>
    <n v="13"/>
  </r>
  <r>
    <x v="9"/>
    <x v="0"/>
    <x v="2"/>
    <x v="15"/>
    <x v="2"/>
    <n v="5"/>
  </r>
  <r>
    <x v="9"/>
    <x v="0"/>
    <x v="2"/>
    <x v="11"/>
    <x v="8"/>
    <n v="10"/>
  </r>
  <r>
    <x v="9"/>
    <x v="0"/>
    <x v="2"/>
    <x v="11"/>
    <x v="1"/>
    <n v="23"/>
  </r>
  <r>
    <x v="9"/>
    <x v="0"/>
    <x v="2"/>
    <x v="11"/>
    <x v="7"/>
    <n v="45"/>
  </r>
  <r>
    <x v="9"/>
    <x v="0"/>
    <x v="2"/>
    <x v="11"/>
    <x v="2"/>
    <n v="8"/>
  </r>
  <r>
    <x v="9"/>
    <x v="0"/>
    <x v="2"/>
    <x v="4"/>
    <x v="8"/>
    <n v="12"/>
  </r>
  <r>
    <x v="9"/>
    <x v="0"/>
    <x v="2"/>
    <x v="4"/>
    <x v="0"/>
    <n v="7"/>
  </r>
  <r>
    <x v="9"/>
    <x v="0"/>
    <x v="2"/>
    <x v="4"/>
    <x v="1"/>
    <n v="11"/>
  </r>
  <r>
    <x v="9"/>
    <x v="0"/>
    <x v="2"/>
    <x v="4"/>
    <x v="5"/>
    <n v="3"/>
  </r>
  <r>
    <x v="9"/>
    <x v="0"/>
    <x v="2"/>
    <x v="4"/>
    <x v="9"/>
    <n v="1"/>
  </r>
  <r>
    <x v="9"/>
    <x v="0"/>
    <x v="2"/>
    <x v="5"/>
    <x v="8"/>
    <n v="3"/>
  </r>
  <r>
    <x v="9"/>
    <x v="0"/>
    <x v="2"/>
    <x v="5"/>
    <x v="1"/>
    <n v="2"/>
  </r>
  <r>
    <x v="9"/>
    <x v="0"/>
    <x v="2"/>
    <x v="5"/>
    <x v="9"/>
    <n v="4"/>
  </r>
  <r>
    <x v="9"/>
    <x v="0"/>
    <x v="2"/>
    <x v="5"/>
    <x v="6"/>
    <n v="1"/>
  </r>
  <r>
    <x v="9"/>
    <x v="0"/>
    <x v="2"/>
    <x v="6"/>
    <x v="8"/>
    <n v="7"/>
  </r>
  <r>
    <x v="9"/>
    <x v="0"/>
    <x v="2"/>
    <x v="6"/>
    <x v="0"/>
    <n v="5"/>
  </r>
  <r>
    <x v="9"/>
    <x v="0"/>
    <x v="2"/>
    <x v="6"/>
    <x v="1"/>
    <n v="5"/>
  </r>
  <r>
    <x v="9"/>
    <x v="0"/>
    <x v="2"/>
    <x v="6"/>
    <x v="3"/>
    <n v="8"/>
  </r>
  <r>
    <x v="9"/>
    <x v="0"/>
    <x v="2"/>
    <x v="7"/>
    <x v="0"/>
    <n v="1"/>
  </r>
  <r>
    <x v="9"/>
    <x v="0"/>
    <x v="2"/>
    <x v="7"/>
    <x v="1"/>
    <n v="2"/>
  </r>
  <r>
    <x v="9"/>
    <x v="0"/>
    <x v="2"/>
    <x v="7"/>
    <x v="9"/>
    <n v="2"/>
  </r>
  <r>
    <x v="9"/>
    <x v="0"/>
    <x v="2"/>
    <x v="8"/>
    <x v="0"/>
    <n v="2"/>
  </r>
  <r>
    <x v="9"/>
    <x v="0"/>
    <x v="2"/>
    <x v="9"/>
    <x v="7"/>
    <n v="3"/>
  </r>
  <r>
    <x v="9"/>
    <x v="0"/>
    <x v="2"/>
    <x v="13"/>
    <x v="0"/>
    <n v="5"/>
  </r>
  <r>
    <x v="9"/>
    <x v="0"/>
    <x v="3"/>
    <x v="0"/>
    <x v="8"/>
    <n v="76"/>
  </r>
  <r>
    <x v="9"/>
    <x v="0"/>
    <x v="3"/>
    <x v="0"/>
    <x v="0"/>
    <n v="54"/>
  </r>
  <r>
    <x v="9"/>
    <x v="0"/>
    <x v="3"/>
    <x v="0"/>
    <x v="1"/>
    <n v="125"/>
  </r>
  <r>
    <x v="9"/>
    <x v="0"/>
    <x v="3"/>
    <x v="0"/>
    <x v="7"/>
    <n v="109"/>
  </r>
  <r>
    <x v="9"/>
    <x v="0"/>
    <x v="3"/>
    <x v="0"/>
    <x v="5"/>
    <n v="119"/>
  </r>
  <r>
    <x v="9"/>
    <x v="0"/>
    <x v="3"/>
    <x v="0"/>
    <x v="4"/>
    <n v="98"/>
  </r>
  <r>
    <x v="9"/>
    <x v="0"/>
    <x v="3"/>
    <x v="0"/>
    <x v="11"/>
    <n v="12"/>
  </r>
  <r>
    <x v="9"/>
    <x v="0"/>
    <x v="3"/>
    <x v="0"/>
    <x v="10"/>
    <n v="126"/>
  </r>
  <r>
    <x v="9"/>
    <x v="0"/>
    <x v="3"/>
    <x v="0"/>
    <x v="2"/>
    <n v="88"/>
  </r>
  <r>
    <x v="9"/>
    <x v="0"/>
    <x v="3"/>
    <x v="0"/>
    <x v="3"/>
    <n v="232"/>
  </r>
  <r>
    <x v="9"/>
    <x v="0"/>
    <x v="3"/>
    <x v="0"/>
    <x v="9"/>
    <n v="57"/>
  </r>
  <r>
    <x v="9"/>
    <x v="0"/>
    <x v="3"/>
    <x v="0"/>
    <x v="6"/>
    <n v="48"/>
  </r>
  <r>
    <x v="9"/>
    <x v="0"/>
    <x v="3"/>
    <x v="1"/>
    <x v="8"/>
    <n v="129"/>
  </r>
  <r>
    <x v="9"/>
    <x v="0"/>
    <x v="3"/>
    <x v="1"/>
    <x v="0"/>
    <n v="49"/>
  </r>
  <r>
    <x v="9"/>
    <x v="0"/>
    <x v="3"/>
    <x v="1"/>
    <x v="1"/>
    <n v="96"/>
  </r>
  <r>
    <x v="9"/>
    <x v="0"/>
    <x v="3"/>
    <x v="1"/>
    <x v="7"/>
    <n v="39"/>
  </r>
  <r>
    <x v="9"/>
    <x v="0"/>
    <x v="3"/>
    <x v="1"/>
    <x v="5"/>
    <n v="70"/>
  </r>
  <r>
    <x v="9"/>
    <x v="0"/>
    <x v="3"/>
    <x v="1"/>
    <x v="4"/>
    <n v="70"/>
  </r>
  <r>
    <x v="9"/>
    <x v="0"/>
    <x v="3"/>
    <x v="1"/>
    <x v="11"/>
    <n v="21"/>
  </r>
  <r>
    <x v="9"/>
    <x v="0"/>
    <x v="3"/>
    <x v="1"/>
    <x v="10"/>
    <n v="62"/>
  </r>
  <r>
    <x v="9"/>
    <x v="0"/>
    <x v="3"/>
    <x v="1"/>
    <x v="2"/>
    <n v="149"/>
  </r>
  <r>
    <x v="9"/>
    <x v="0"/>
    <x v="3"/>
    <x v="1"/>
    <x v="3"/>
    <n v="109"/>
  </r>
  <r>
    <x v="9"/>
    <x v="0"/>
    <x v="3"/>
    <x v="1"/>
    <x v="9"/>
    <n v="57"/>
  </r>
  <r>
    <x v="9"/>
    <x v="0"/>
    <x v="3"/>
    <x v="1"/>
    <x v="6"/>
    <n v="82"/>
  </r>
  <r>
    <x v="9"/>
    <x v="0"/>
    <x v="3"/>
    <x v="2"/>
    <x v="8"/>
    <n v="53"/>
  </r>
  <r>
    <x v="9"/>
    <x v="0"/>
    <x v="3"/>
    <x v="2"/>
    <x v="0"/>
    <n v="73"/>
  </r>
  <r>
    <x v="9"/>
    <x v="0"/>
    <x v="3"/>
    <x v="2"/>
    <x v="1"/>
    <n v="78"/>
  </r>
  <r>
    <x v="9"/>
    <x v="0"/>
    <x v="3"/>
    <x v="2"/>
    <x v="7"/>
    <n v="49"/>
  </r>
  <r>
    <x v="9"/>
    <x v="0"/>
    <x v="3"/>
    <x v="2"/>
    <x v="5"/>
    <n v="75"/>
  </r>
  <r>
    <x v="9"/>
    <x v="0"/>
    <x v="3"/>
    <x v="2"/>
    <x v="4"/>
    <n v="69"/>
  </r>
  <r>
    <x v="9"/>
    <x v="0"/>
    <x v="3"/>
    <x v="2"/>
    <x v="11"/>
    <n v="9"/>
  </r>
  <r>
    <x v="9"/>
    <x v="0"/>
    <x v="3"/>
    <x v="2"/>
    <x v="10"/>
    <n v="39"/>
  </r>
  <r>
    <x v="9"/>
    <x v="0"/>
    <x v="3"/>
    <x v="2"/>
    <x v="2"/>
    <n v="48"/>
  </r>
  <r>
    <x v="9"/>
    <x v="0"/>
    <x v="3"/>
    <x v="2"/>
    <x v="3"/>
    <n v="114"/>
  </r>
  <r>
    <x v="9"/>
    <x v="0"/>
    <x v="3"/>
    <x v="2"/>
    <x v="9"/>
    <n v="101"/>
  </r>
  <r>
    <x v="9"/>
    <x v="0"/>
    <x v="3"/>
    <x v="2"/>
    <x v="6"/>
    <n v="47"/>
  </r>
  <r>
    <x v="9"/>
    <x v="0"/>
    <x v="3"/>
    <x v="3"/>
    <x v="8"/>
    <n v="60"/>
  </r>
  <r>
    <x v="9"/>
    <x v="0"/>
    <x v="3"/>
    <x v="3"/>
    <x v="0"/>
    <n v="54"/>
  </r>
  <r>
    <x v="9"/>
    <x v="0"/>
    <x v="3"/>
    <x v="3"/>
    <x v="1"/>
    <n v="56"/>
  </r>
  <r>
    <x v="9"/>
    <x v="0"/>
    <x v="3"/>
    <x v="3"/>
    <x v="7"/>
    <n v="60"/>
  </r>
  <r>
    <x v="9"/>
    <x v="0"/>
    <x v="3"/>
    <x v="3"/>
    <x v="5"/>
    <n v="57"/>
  </r>
  <r>
    <x v="9"/>
    <x v="0"/>
    <x v="3"/>
    <x v="3"/>
    <x v="4"/>
    <n v="66"/>
  </r>
  <r>
    <x v="9"/>
    <x v="0"/>
    <x v="3"/>
    <x v="3"/>
    <x v="11"/>
    <n v="44"/>
  </r>
  <r>
    <x v="9"/>
    <x v="0"/>
    <x v="3"/>
    <x v="3"/>
    <x v="10"/>
    <n v="25"/>
  </r>
  <r>
    <x v="9"/>
    <x v="0"/>
    <x v="3"/>
    <x v="3"/>
    <x v="2"/>
    <n v="97"/>
  </r>
  <r>
    <x v="9"/>
    <x v="0"/>
    <x v="3"/>
    <x v="3"/>
    <x v="3"/>
    <n v="81"/>
  </r>
  <r>
    <x v="9"/>
    <x v="0"/>
    <x v="3"/>
    <x v="3"/>
    <x v="9"/>
    <n v="106"/>
  </r>
  <r>
    <x v="9"/>
    <x v="0"/>
    <x v="3"/>
    <x v="3"/>
    <x v="6"/>
    <n v="39"/>
  </r>
  <r>
    <x v="9"/>
    <x v="0"/>
    <x v="3"/>
    <x v="15"/>
    <x v="8"/>
    <n v="123"/>
  </r>
  <r>
    <x v="9"/>
    <x v="0"/>
    <x v="3"/>
    <x v="15"/>
    <x v="0"/>
    <n v="97"/>
  </r>
  <r>
    <x v="9"/>
    <x v="0"/>
    <x v="3"/>
    <x v="15"/>
    <x v="1"/>
    <n v="81"/>
  </r>
  <r>
    <x v="9"/>
    <x v="0"/>
    <x v="3"/>
    <x v="15"/>
    <x v="7"/>
    <n v="54"/>
  </r>
  <r>
    <x v="9"/>
    <x v="0"/>
    <x v="3"/>
    <x v="15"/>
    <x v="5"/>
    <n v="120"/>
  </r>
  <r>
    <x v="9"/>
    <x v="0"/>
    <x v="3"/>
    <x v="15"/>
    <x v="4"/>
    <n v="65"/>
  </r>
  <r>
    <x v="9"/>
    <x v="0"/>
    <x v="3"/>
    <x v="15"/>
    <x v="11"/>
    <n v="5"/>
  </r>
  <r>
    <x v="9"/>
    <x v="0"/>
    <x v="3"/>
    <x v="15"/>
    <x v="10"/>
    <n v="28"/>
  </r>
  <r>
    <x v="9"/>
    <x v="0"/>
    <x v="3"/>
    <x v="15"/>
    <x v="2"/>
    <n v="25"/>
  </r>
  <r>
    <x v="9"/>
    <x v="0"/>
    <x v="3"/>
    <x v="15"/>
    <x v="3"/>
    <n v="51"/>
  </r>
  <r>
    <x v="9"/>
    <x v="0"/>
    <x v="3"/>
    <x v="15"/>
    <x v="9"/>
    <n v="27"/>
  </r>
  <r>
    <x v="9"/>
    <x v="0"/>
    <x v="3"/>
    <x v="15"/>
    <x v="6"/>
    <n v="30"/>
  </r>
  <r>
    <x v="9"/>
    <x v="0"/>
    <x v="3"/>
    <x v="11"/>
    <x v="8"/>
    <n v="56"/>
  </r>
  <r>
    <x v="9"/>
    <x v="0"/>
    <x v="3"/>
    <x v="11"/>
    <x v="0"/>
    <n v="34"/>
  </r>
  <r>
    <x v="9"/>
    <x v="0"/>
    <x v="3"/>
    <x v="11"/>
    <x v="1"/>
    <n v="22"/>
  </r>
  <r>
    <x v="9"/>
    <x v="0"/>
    <x v="3"/>
    <x v="11"/>
    <x v="7"/>
    <n v="75"/>
  </r>
  <r>
    <x v="9"/>
    <x v="0"/>
    <x v="3"/>
    <x v="11"/>
    <x v="5"/>
    <n v="37"/>
  </r>
  <r>
    <x v="9"/>
    <x v="0"/>
    <x v="3"/>
    <x v="11"/>
    <x v="4"/>
    <n v="33"/>
  </r>
  <r>
    <x v="9"/>
    <x v="0"/>
    <x v="3"/>
    <x v="11"/>
    <x v="11"/>
    <n v="16"/>
  </r>
  <r>
    <x v="9"/>
    <x v="0"/>
    <x v="3"/>
    <x v="11"/>
    <x v="10"/>
    <n v="19"/>
  </r>
  <r>
    <x v="9"/>
    <x v="0"/>
    <x v="3"/>
    <x v="11"/>
    <x v="2"/>
    <n v="22"/>
  </r>
  <r>
    <x v="9"/>
    <x v="0"/>
    <x v="3"/>
    <x v="11"/>
    <x v="3"/>
    <n v="16"/>
  </r>
  <r>
    <x v="9"/>
    <x v="0"/>
    <x v="3"/>
    <x v="11"/>
    <x v="9"/>
    <n v="52"/>
  </r>
  <r>
    <x v="9"/>
    <x v="0"/>
    <x v="3"/>
    <x v="11"/>
    <x v="6"/>
    <n v="31"/>
  </r>
  <r>
    <x v="9"/>
    <x v="0"/>
    <x v="3"/>
    <x v="4"/>
    <x v="8"/>
    <n v="77"/>
  </r>
  <r>
    <x v="9"/>
    <x v="0"/>
    <x v="3"/>
    <x v="4"/>
    <x v="0"/>
    <n v="45"/>
  </r>
  <r>
    <x v="9"/>
    <x v="0"/>
    <x v="3"/>
    <x v="4"/>
    <x v="1"/>
    <n v="47"/>
  </r>
  <r>
    <x v="9"/>
    <x v="0"/>
    <x v="3"/>
    <x v="4"/>
    <x v="7"/>
    <n v="73"/>
  </r>
  <r>
    <x v="9"/>
    <x v="0"/>
    <x v="3"/>
    <x v="4"/>
    <x v="5"/>
    <n v="62"/>
  </r>
  <r>
    <x v="9"/>
    <x v="0"/>
    <x v="3"/>
    <x v="4"/>
    <x v="4"/>
    <n v="38"/>
  </r>
  <r>
    <x v="9"/>
    <x v="0"/>
    <x v="3"/>
    <x v="4"/>
    <x v="11"/>
    <n v="17"/>
  </r>
  <r>
    <x v="9"/>
    <x v="0"/>
    <x v="3"/>
    <x v="4"/>
    <x v="10"/>
    <n v="26"/>
  </r>
  <r>
    <x v="9"/>
    <x v="0"/>
    <x v="3"/>
    <x v="4"/>
    <x v="2"/>
    <n v="33"/>
  </r>
  <r>
    <x v="9"/>
    <x v="0"/>
    <x v="3"/>
    <x v="4"/>
    <x v="3"/>
    <n v="83"/>
  </r>
  <r>
    <x v="9"/>
    <x v="0"/>
    <x v="3"/>
    <x v="4"/>
    <x v="9"/>
    <n v="17"/>
  </r>
  <r>
    <x v="9"/>
    <x v="0"/>
    <x v="3"/>
    <x v="4"/>
    <x v="6"/>
    <n v="3"/>
  </r>
  <r>
    <x v="9"/>
    <x v="0"/>
    <x v="3"/>
    <x v="5"/>
    <x v="8"/>
    <n v="63"/>
  </r>
  <r>
    <x v="9"/>
    <x v="0"/>
    <x v="3"/>
    <x v="5"/>
    <x v="0"/>
    <n v="64"/>
  </r>
  <r>
    <x v="9"/>
    <x v="0"/>
    <x v="3"/>
    <x v="5"/>
    <x v="1"/>
    <n v="13"/>
  </r>
  <r>
    <x v="9"/>
    <x v="0"/>
    <x v="3"/>
    <x v="5"/>
    <x v="7"/>
    <n v="15"/>
  </r>
  <r>
    <x v="9"/>
    <x v="0"/>
    <x v="3"/>
    <x v="5"/>
    <x v="5"/>
    <n v="34"/>
  </r>
  <r>
    <x v="9"/>
    <x v="0"/>
    <x v="3"/>
    <x v="5"/>
    <x v="4"/>
    <n v="42"/>
  </r>
  <r>
    <x v="9"/>
    <x v="0"/>
    <x v="3"/>
    <x v="5"/>
    <x v="11"/>
    <n v="15"/>
  </r>
  <r>
    <x v="9"/>
    <x v="0"/>
    <x v="3"/>
    <x v="5"/>
    <x v="10"/>
    <n v="6"/>
  </r>
  <r>
    <x v="9"/>
    <x v="0"/>
    <x v="3"/>
    <x v="5"/>
    <x v="2"/>
    <n v="15"/>
  </r>
  <r>
    <x v="9"/>
    <x v="0"/>
    <x v="3"/>
    <x v="5"/>
    <x v="3"/>
    <n v="47"/>
  </r>
  <r>
    <x v="9"/>
    <x v="0"/>
    <x v="3"/>
    <x v="5"/>
    <x v="9"/>
    <n v="107"/>
  </r>
  <r>
    <x v="9"/>
    <x v="0"/>
    <x v="3"/>
    <x v="5"/>
    <x v="6"/>
    <n v="39"/>
  </r>
  <r>
    <x v="9"/>
    <x v="0"/>
    <x v="3"/>
    <x v="6"/>
    <x v="8"/>
    <n v="85"/>
  </r>
  <r>
    <x v="9"/>
    <x v="0"/>
    <x v="3"/>
    <x v="6"/>
    <x v="0"/>
    <n v="48"/>
  </r>
  <r>
    <x v="9"/>
    <x v="0"/>
    <x v="3"/>
    <x v="6"/>
    <x v="1"/>
    <n v="31"/>
  </r>
  <r>
    <x v="9"/>
    <x v="0"/>
    <x v="3"/>
    <x v="6"/>
    <x v="7"/>
    <n v="63"/>
  </r>
  <r>
    <x v="9"/>
    <x v="0"/>
    <x v="3"/>
    <x v="6"/>
    <x v="5"/>
    <n v="65"/>
  </r>
  <r>
    <x v="9"/>
    <x v="0"/>
    <x v="3"/>
    <x v="6"/>
    <x v="4"/>
    <n v="55"/>
  </r>
  <r>
    <x v="9"/>
    <x v="0"/>
    <x v="3"/>
    <x v="6"/>
    <x v="11"/>
    <n v="54"/>
  </r>
  <r>
    <x v="9"/>
    <x v="0"/>
    <x v="3"/>
    <x v="6"/>
    <x v="10"/>
    <n v="20"/>
  </r>
  <r>
    <x v="9"/>
    <x v="0"/>
    <x v="3"/>
    <x v="6"/>
    <x v="2"/>
    <n v="32"/>
  </r>
  <r>
    <x v="9"/>
    <x v="0"/>
    <x v="3"/>
    <x v="6"/>
    <x v="3"/>
    <n v="35"/>
  </r>
  <r>
    <x v="9"/>
    <x v="0"/>
    <x v="3"/>
    <x v="6"/>
    <x v="9"/>
    <n v="48"/>
  </r>
  <r>
    <x v="9"/>
    <x v="0"/>
    <x v="3"/>
    <x v="6"/>
    <x v="6"/>
    <n v="15"/>
  </r>
  <r>
    <x v="9"/>
    <x v="0"/>
    <x v="3"/>
    <x v="7"/>
    <x v="8"/>
    <n v="86"/>
  </r>
  <r>
    <x v="9"/>
    <x v="0"/>
    <x v="3"/>
    <x v="7"/>
    <x v="0"/>
    <n v="19"/>
  </r>
  <r>
    <x v="9"/>
    <x v="0"/>
    <x v="3"/>
    <x v="7"/>
    <x v="1"/>
    <n v="27"/>
  </r>
  <r>
    <x v="9"/>
    <x v="0"/>
    <x v="3"/>
    <x v="7"/>
    <x v="5"/>
    <n v="15"/>
  </r>
  <r>
    <x v="9"/>
    <x v="0"/>
    <x v="3"/>
    <x v="7"/>
    <x v="4"/>
    <n v="22"/>
  </r>
  <r>
    <x v="9"/>
    <x v="0"/>
    <x v="3"/>
    <x v="7"/>
    <x v="11"/>
    <n v="8"/>
  </r>
  <r>
    <x v="9"/>
    <x v="0"/>
    <x v="3"/>
    <x v="7"/>
    <x v="10"/>
    <n v="15"/>
  </r>
  <r>
    <x v="9"/>
    <x v="0"/>
    <x v="3"/>
    <x v="7"/>
    <x v="2"/>
    <n v="52"/>
  </r>
  <r>
    <x v="9"/>
    <x v="0"/>
    <x v="3"/>
    <x v="7"/>
    <x v="3"/>
    <n v="14"/>
  </r>
  <r>
    <x v="9"/>
    <x v="0"/>
    <x v="3"/>
    <x v="7"/>
    <x v="9"/>
    <n v="15"/>
  </r>
  <r>
    <x v="9"/>
    <x v="0"/>
    <x v="3"/>
    <x v="7"/>
    <x v="6"/>
    <n v="34"/>
  </r>
  <r>
    <x v="9"/>
    <x v="0"/>
    <x v="3"/>
    <x v="8"/>
    <x v="8"/>
    <n v="7"/>
  </r>
  <r>
    <x v="9"/>
    <x v="0"/>
    <x v="3"/>
    <x v="8"/>
    <x v="0"/>
    <n v="5"/>
  </r>
  <r>
    <x v="9"/>
    <x v="0"/>
    <x v="3"/>
    <x v="8"/>
    <x v="1"/>
    <n v="24"/>
  </r>
  <r>
    <x v="9"/>
    <x v="0"/>
    <x v="3"/>
    <x v="8"/>
    <x v="7"/>
    <n v="21"/>
  </r>
  <r>
    <x v="9"/>
    <x v="0"/>
    <x v="3"/>
    <x v="8"/>
    <x v="5"/>
    <n v="32"/>
  </r>
  <r>
    <x v="9"/>
    <x v="0"/>
    <x v="3"/>
    <x v="8"/>
    <x v="4"/>
    <n v="11"/>
  </r>
  <r>
    <x v="9"/>
    <x v="0"/>
    <x v="3"/>
    <x v="8"/>
    <x v="11"/>
    <n v="13"/>
  </r>
  <r>
    <x v="9"/>
    <x v="0"/>
    <x v="3"/>
    <x v="8"/>
    <x v="10"/>
    <n v="17"/>
  </r>
  <r>
    <x v="9"/>
    <x v="0"/>
    <x v="3"/>
    <x v="8"/>
    <x v="2"/>
    <n v="29"/>
  </r>
  <r>
    <x v="9"/>
    <x v="0"/>
    <x v="3"/>
    <x v="8"/>
    <x v="3"/>
    <n v="4"/>
  </r>
  <r>
    <x v="9"/>
    <x v="0"/>
    <x v="3"/>
    <x v="8"/>
    <x v="9"/>
    <n v="10"/>
  </r>
  <r>
    <x v="9"/>
    <x v="0"/>
    <x v="3"/>
    <x v="8"/>
    <x v="6"/>
    <n v="11"/>
  </r>
  <r>
    <x v="9"/>
    <x v="0"/>
    <x v="3"/>
    <x v="12"/>
    <x v="8"/>
    <n v="24"/>
  </r>
  <r>
    <x v="9"/>
    <x v="0"/>
    <x v="3"/>
    <x v="12"/>
    <x v="0"/>
    <n v="18"/>
  </r>
  <r>
    <x v="9"/>
    <x v="0"/>
    <x v="3"/>
    <x v="12"/>
    <x v="1"/>
    <n v="16"/>
  </r>
  <r>
    <x v="9"/>
    <x v="0"/>
    <x v="3"/>
    <x v="12"/>
    <x v="7"/>
    <n v="18"/>
  </r>
  <r>
    <x v="9"/>
    <x v="0"/>
    <x v="3"/>
    <x v="12"/>
    <x v="5"/>
    <n v="15"/>
  </r>
  <r>
    <x v="9"/>
    <x v="0"/>
    <x v="3"/>
    <x v="12"/>
    <x v="4"/>
    <n v="7"/>
  </r>
  <r>
    <x v="9"/>
    <x v="0"/>
    <x v="3"/>
    <x v="12"/>
    <x v="11"/>
    <n v="14"/>
  </r>
  <r>
    <x v="9"/>
    <x v="0"/>
    <x v="3"/>
    <x v="12"/>
    <x v="10"/>
    <n v="15"/>
  </r>
  <r>
    <x v="9"/>
    <x v="0"/>
    <x v="3"/>
    <x v="12"/>
    <x v="2"/>
    <n v="30"/>
  </r>
  <r>
    <x v="9"/>
    <x v="0"/>
    <x v="3"/>
    <x v="12"/>
    <x v="3"/>
    <n v="7"/>
  </r>
  <r>
    <x v="9"/>
    <x v="0"/>
    <x v="3"/>
    <x v="12"/>
    <x v="9"/>
    <n v="9"/>
  </r>
  <r>
    <x v="9"/>
    <x v="0"/>
    <x v="3"/>
    <x v="12"/>
    <x v="6"/>
    <n v="10"/>
  </r>
  <r>
    <x v="9"/>
    <x v="0"/>
    <x v="3"/>
    <x v="9"/>
    <x v="8"/>
    <n v="17"/>
  </r>
  <r>
    <x v="9"/>
    <x v="0"/>
    <x v="3"/>
    <x v="9"/>
    <x v="0"/>
    <n v="5"/>
  </r>
  <r>
    <x v="9"/>
    <x v="0"/>
    <x v="3"/>
    <x v="9"/>
    <x v="1"/>
    <n v="13"/>
  </r>
  <r>
    <x v="9"/>
    <x v="0"/>
    <x v="3"/>
    <x v="9"/>
    <x v="7"/>
    <n v="14"/>
  </r>
  <r>
    <x v="9"/>
    <x v="0"/>
    <x v="3"/>
    <x v="9"/>
    <x v="5"/>
    <n v="27"/>
  </r>
  <r>
    <x v="9"/>
    <x v="0"/>
    <x v="3"/>
    <x v="9"/>
    <x v="11"/>
    <n v="2"/>
  </r>
  <r>
    <x v="9"/>
    <x v="0"/>
    <x v="3"/>
    <x v="9"/>
    <x v="2"/>
    <n v="3"/>
  </r>
  <r>
    <x v="9"/>
    <x v="0"/>
    <x v="3"/>
    <x v="9"/>
    <x v="3"/>
    <n v="7"/>
  </r>
  <r>
    <x v="9"/>
    <x v="0"/>
    <x v="3"/>
    <x v="9"/>
    <x v="9"/>
    <n v="3"/>
  </r>
  <r>
    <x v="9"/>
    <x v="0"/>
    <x v="3"/>
    <x v="9"/>
    <x v="6"/>
    <n v="55"/>
  </r>
  <r>
    <x v="9"/>
    <x v="0"/>
    <x v="3"/>
    <x v="10"/>
    <x v="8"/>
    <n v="11"/>
  </r>
  <r>
    <x v="9"/>
    <x v="0"/>
    <x v="3"/>
    <x v="10"/>
    <x v="0"/>
    <n v="3"/>
  </r>
  <r>
    <x v="9"/>
    <x v="0"/>
    <x v="3"/>
    <x v="10"/>
    <x v="7"/>
    <n v="16"/>
  </r>
  <r>
    <x v="9"/>
    <x v="0"/>
    <x v="3"/>
    <x v="10"/>
    <x v="5"/>
    <n v="17"/>
  </r>
  <r>
    <x v="9"/>
    <x v="0"/>
    <x v="3"/>
    <x v="10"/>
    <x v="11"/>
    <n v="3"/>
  </r>
  <r>
    <x v="9"/>
    <x v="0"/>
    <x v="3"/>
    <x v="10"/>
    <x v="10"/>
    <n v="9"/>
  </r>
  <r>
    <x v="9"/>
    <x v="0"/>
    <x v="3"/>
    <x v="10"/>
    <x v="3"/>
    <n v="9"/>
  </r>
  <r>
    <x v="9"/>
    <x v="0"/>
    <x v="3"/>
    <x v="10"/>
    <x v="9"/>
    <n v="26"/>
  </r>
  <r>
    <x v="9"/>
    <x v="0"/>
    <x v="3"/>
    <x v="10"/>
    <x v="6"/>
    <n v="29"/>
  </r>
  <r>
    <x v="9"/>
    <x v="0"/>
    <x v="3"/>
    <x v="13"/>
    <x v="8"/>
    <n v="21"/>
  </r>
  <r>
    <x v="9"/>
    <x v="0"/>
    <x v="3"/>
    <x v="13"/>
    <x v="0"/>
    <n v="3"/>
  </r>
  <r>
    <x v="9"/>
    <x v="0"/>
    <x v="3"/>
    <x v="13"/>
    <x v="1"/>
    <n v="26"/>
  </r>
  <r>
    <x v="9"/>
    <x v="0"/>
    <x v="3"/>
    <x v="13"/>
    <x v="7"/>
    <n v="12"/>
  </r>
  <r>
    <x v="9"/>
    <x v="0"/>
    <x v="3"/>
    <x v="13"/>
    <x v="5"/>
    <n v="1"/>
  </r>
  <r>
    <x v="9"/>
    <x v="0"/>
    <x v="3"/>
    <x v="13"/>
    <x v="4"/>
    <n v="3"/>
  </r>
  <r>
    <x v="9"/>
    <x v="0"/>
    <x v="3"/>
    <x v="13"/>
    <x v="10"/>
    <n v="48"/>
  </r>
  <r>
    <x v="9"/>
    <x v="0"/>
    <x v="3"/>
    <x v="13"/>
    <x v="2"/>
    <n v="2"/>
  </r>
  <r>
    <x v="9"/>
    <x v="0"/>
    <x v="3"/>
    <x v="13"/>
    <x v="3"/>
    <n v="23"/>
  </r>
  <r>
    <x v="9"/>
    <x v="0"/>
    <x v="3"/>
    <x v="13"/>
    <x v="9"/>
    <n v="9"/>
  </r>
  <r>
    <x v="9"/>
    <x v="0"/>
    <x v="3"/>
    <x v="13"/>
    <x v="6"/>
    <n v="1"/>
  </r>
  <r>
    <x v="9"/>
    <x v="0"/>
    <x v="3"/>
    <x v="14"/>
    <x v="8"/>
    <n v="1"/>
  </r>
  <r>
    <x v="9"/>
    <x v="0"/>
    <x v="4"/>
    <x v="0"/>
    <x v="8"/>
    <n v="650"/>
  </r>
  <r>
    <x v="9"/>
    <x v="0"/>
    <x v="4"/>
    <x v="0"/>
    <x v="0"/>
    <n v="409"/>
  </r>
  <r>
    <x v="9"/>
    <x v="0"/>
    <x v="4"/>
    <x v="0"/>
    <x v="1"/>
    <n v="621"/>
  </r>
  <r>
    <x v="9"/>
    <x v="0"/>
    <x v="4"/>
    <x v="0"/>
    <x v="7"/>
    <n v="816"/>
  </r>
  <r>
    <x v="9"/>
    <x v="0"/>
    <x v="4"/>
    <x v="0"/>
    <x v="5"/>
    <n v="525"/>
  </r>
  <r>
    <x v="9"/>
    <x v="0"/>
    <x v="4"/>
    <x v="0"/>
    <x v="4"/>
    <n v="356"/>
  </r>
  <r>
    <x v="9"/>
    <x v="0"/>
    <x v="4"/>
    <x v="0"/>
    <x v="11"/>
    <n v="307"/>
  </r>
  <r>
    <x v="9"/>
    <x v="0"/>
    <x v="4"/>
    <x v="0"/>
    <x v="10"/>
    <n v="436"/>
  </r>
  <r>
    <x v="9"/>
    <x v="0"/>
    <x v="4"/>
    <x v="0"/>
    <x v="2"/>
    <n v="221"/>
  </r>
  <r>
    <x v="9"/>
    <x v="0"/>
    <x v="4"/>
    <x v="0"/>
    <x v="3"/>
    <n v="1297"/>
  </r>
  <r>
    <x v="9"/>
    <x v="0"/>
    <x v="4"/>
    <x v="0"/>
    <x v="9"/>
    <n v="426"/>
  </r>
  <r>
    <x v="9"/>
    <x v="0"/>
    <x v="4"/>
    <x v="0"/>
    <x v="6"/>
    <n v="513"/>
  </r>
  <r>
    <x v="9"/>
    <x v="0"/>
    <x v="4"/>
    <x v="1"/>
    <x v="8"/>
    <n v="293"/>
  </r>
  <r>
    <x v="9"/>
    <x v="0"/>
    <x v="4"/>
    <x v="1"/>
    <x v="0"/>
    <n v="205"/>
  </r>
  <r>
    <x v="9"/>
    <x v="0"/>
    <x v="4"/>
    <x v="1"/>
    <x v="1"/>
    <n v="275"/>
  </r>
  <r>
    <x v="9"/>
    <x v="0"/>
    <x v="4"/>
    <x v="1"/>
    <x v="7"/>
    <n v="271"/>
  </r>
  <r>
    <x v="9"/>
    <x v="0"/>
    <x v="4"/>
    <x v="1"/>
    <x v="5"/>
    <n v="279"/>
  </r>
  <r>
    <x v="9"/>
    <x v="0"/>
    <x v="4"/>
    <x v="1"/>
    <x v="4"/>
    <n v="517"/>
  </r>
  <r>
    <x v="9"/>
    <x v="0"/>
    <x v="4"/>
    <x v="1"/>
    <x v="11"/>
    <n v="444"/>
  </r>
  <r>
    <x v="9"/>
    <x v="0"/>
    <x v="4"/>
    <x v="1"/>
    <x v="10"/>
    <n v="261"/>
  </r>
  <r>
    <x v="9"/>
    <x v="0"/>
    <x v="4"/>
    <x v="1"/>
    <x v="2"/>
    <n v="461"/>
  </r>
  <r>
    <x v="9"/>
    <x v="0"/>
    <x v="4"/>
    <x v="1"/>
    <x v="3"/>
    <n v="491"/>
  </r>
  <r>
    <x v="9"/>
    <x v="0"/>
    <x v="4"/>
    <x v="1"/>
    <x v="9"/>
    <n v="454"/>
  </r>
  <r>
    <x v="9"/>
    <x v="0"/>
    <x v="4"/>
    <x v="1"/>
    <x v="6"/>
    <n v="428"/>
  </r>
  <r>
    <x v="9"/>
    <x v="0"/>
    <x v="4"/>
    <x v="2"/>
    <x v="8"/>
    <n v="327"/>
  </r>
  <r>
    <x v="9"/>
    <x v="0"/>
    <x v="4"/>
    <x v="2"/>
    <x v="0"/>
    <n v="264"/>
  </r>
  <r>
    <x v="9"/>
    <x v="0"/>
    <x v="4"/>
    <x v="2"/>
    <x v="1"/>
    <n v="305"/>
  </r>
  <r>
    <x v="9"/>
    <x v="0"/>
    <x v="4"/>
    <x v="2"/>
    <x v="7"/>
    <n v="231"/>
  </r>
  <r>
    <x v="9"/>
    <x v="0"/>
    <x v="4"/>
    <x v="2"/>
    <x v="5"/>
    <n v="479"/>
  </r>
  <r>
    <x v="9"/>
    <x v="0"/>
    <x v="4"/>
    <x v="2"/>
    <x v="4"/>
    <n v="302"/>
  </r>
  <r>
    <x v="9"/>
    <x v="0"/>
    <x v="4"/>
    <x v="2"/>
    <x v="11"/>
    <n v="235"/>
  </r>
  <r>
    <x v="9"/>
    <x v="0"/>
    <x v="4"/>
    <x v="2"/>
    <x v="10"/>
    <n v="692"/>
  </r>
  <r>
    <x v="9"/>
    <x v="0"/>
    <x v="4"/>
    <x v="2"/>
    <x v="2"/>
    <n v="388"/>
  </r>
  <r>
    <x v="9"/>
    <x v="0"/>
    <x v="4"/>
    <x v="2"/>
    <x v="3"/>
    <n v="333"/>
  </r>
  <r>
    <x v="9"/>
    <x v="0"/>
    <x v="4"/>
    <x v="2"/>
    <x v="9"/>
    <n v="693"/>
  </r>
  <r>
    <x v="9"/>
    <x v="0"/>
    <x v="4"/>
    <x v="2"/>
    <x v="6"/>
    <n v="558"/>
  </r>
  <r>
    <x v="9"/>
    <x v="0"/>
    <x v="4"/>
    <x v="3"/>
    <x v="8"/>
    <n v="484"/>
  </r>
  <r>
    <x v="9"/>
    <x v="0"/>
    <x v="4"/>
    <x v="3"/>
    <x v="0"/>
    <n v="333"/>
  </r>
  <r>
    <x v="9"/>
    <x v="0"/>
    <x v="4"/>
    <x v="3"/>
    <x v="1"/>
    <n v="325"/>
  </r>
  <r>
    <x v="9"/>
    <x v="0"/>
    <x v="4"/>
    <x v="3"/>
    <x v="7"/>
    <n v="524"/>
  </r>
  <r>
    <x v="9"/>
    <x v="0"/>
    <x v="4"/>
    <x v="3"/>
    <x v="5"/>
    <n v="334"/>
  </r>
  <r>
    <x v="9"/>
    <x v="0"/>
    <x v="4"/>
    <x v="3"/>
    <x v="4"/>
    <n v="279"/>
  </r>
  <r>
    <x v="9"/>
    <x v="0"/>
    <x v="4"/>
    <x v="3"/>
    <x v="11"/>
    <n v="183"/>
  </r>
  <r>
    <x v="9"/>
    <x v="0"/>
    <x v="4"/>
    <x v="3"/>
    <x v="10"/>
    <n v="233"/>
  </r>
  <r>
    <x v="9"/>
    <x v="0"/>
    <x v="4"/>
    <x v="3"/>
    <x v="2"/>
    <n v="717"/>
  </r>
  <r>
    <x v="9"/>
    <x v="0"/>
    <x v="4"/>
    <x v="3"/>
    <x v="3"/>
    <n v="305"/>
  </r>
  <r>
    <x v="9"/>
    <x v="0"/>
    <x v="4"/>
    <x v="3"/>
    <x v="9"/>
    <n v="476"/>
  </r>
  <r>
    <x v="9"/>
    <x v="0"/>
    <x v="4"/>
    <x v="3"/>
    <x v="6"/>
    <n v="458"/>
  </r>
  <r>
    <x v="9"/>
    <x v="0"/>
    <x v="4"/>
    <x v="15"/>
    <x v="8"/>
    <n v="721"/>
  </r>
  <r>
    <x v="9"/>
    <x v="0"/>
    <x v="4"/>
    <x v="15"/>
    <x v="0"/>
    <n v="420"/>
  </r>
  <r>
    <x v="9"/>
    <x v="0"/>
    <x v="4"/>
    <x v="15"/>
    <x v="1"/>
    <n v="556"/>
  </r>
  <r>
    <x v="9"/>
    <x v="0"/>
    <x v="4"/>
    <x v="15"/>
    <x v="7"/>
    <n v="334"/>
  </r>
  <r>
    <x v="9"/>
    <x v="0"/>
    <x v="4"/>
    <x v="15"/>
    <x v="5"/>
    <n v="477"/>
  </r>
  <r>
    <x v="9"/>
    <x v="0"/>
    <x v="4"/>
    <x v="15"/>
    <x v="4"/>
    <n v="458"/>
  </r>
  <r>
    <x v="9"/>
    <x v="0"/>
    <x v="4"/>
    <x v="15"/>
    <x v="11"/>
    <n v="129"/>
  </r>
  <r>
    <x v="9"/>
    <x v="0"/>
    <x v="4"/>
    <x v="15"/>
    <x v="10"/>
    <n v="362"/>
  </r>
  <r>
    <x v="9"/>
    <x v="0"/>
    <x v="4"/>
    <x v="15"/>
    <x v="2"/>
    <n v="315"/>
  </r>
  <r>
    <x v="9"/>
    <x v="0"/>
    <x v="4"/>
    <x v="15"/>
    <x v="3"/>
    <n v="567"/>
  </r>
  <r>
    <x v="9"/>
    <x v="0"/>
    <x v="4"/>
    <x v="15"/>
    <x v="9"/>
    <n v="361"/>
  </r>
  <r>
    <x v="9"/>
    <x v="0"/>
    <x v="4"/>
    <x v="15"/>
    <x v="6"/>
    <n v="294"/>
  </r>
  <r>
    <x v="9"/>
    <x v="0"/>
    <x v="4"/>
    <x v="11"/>
    <x v="8"/>
    <n v="705"/>
  </r>
  <r>
    <x v="9"/>
    <x v="0"/>
    <x v="4"/>
    <x v="11"/>
    <x v="0"/>
    <n v="406"/>
  </r>
  <r>
    <x v="9"/>
    <x v="0"/>
    <x v="4"/>
    <x v="11"/>
    <x v="1"/>
    <n v="516"/>
  </r>
  <r>
    <x v="9"/>
    <x v="0"/>
    <x v="4"/>
    <x v="11"/>
    <x v="7"/>
    <n v="533"/>
  </r>
  <r>
    <x v="9"/>
    <x v="0"/>
    <x v="4"/>
    <x v="11"/>
    <x v="5"/>
    <n v="556"/>
  </r>
  <r>
    <x v="9"/>
    <x v="0"/>
    <x v="4"/>
    <x v="11"/>
    <x v="4"/>
    <n v="465"/>
  </r>
  <r>
    <x v="9"/>
    <x v="0"/>
    <x v="4"/>
    <x v="11"/>
    <x v="11"/>
    <n v="293"/>
  </r>
  <r>
    <x v="9"/>
    <x v="0"/>
    <x v="4"/>
    <x v="11"/>
    <x v="10"/>
    <n v="388"/>
  </r>
  <r>
    <x v="9"/>
    <x v="0"/>
    <x v="4"/>
    <x v="11"/>
    <x v="2"/>
    <n v="478"/>
  </r>
  <r>
    <x v="9"/>
    <x v="0"/>
    <x v="4"/>
    <x v="11"/>
    <x v="3"/>
    <n v="353"/>
  </r>
  <r>
    <x v="9"/>
    <x v="0"/>
    <x v="4"/>
    <x v="11"/>
    <x v="9"/>
    <n v="458"/>
  </r>
  <r>
    <x v="9"/>
    <x v="0"/>
    <x v="4"/>
    <x v="11"/>
    <x v="6"/>
    <n v="354"/>
  </r>
  <r>
    <x v="9"/>
    <x v="0"/>
    <x v="4"/>
    <x v="4"/>
    <x v="8"/>
    <n v="561"/>
  </r>
  <r>
    <x v="9"/>
    <x v="0"/>
    <x v="4"/>
    <x v="4"/>
    <x v="0"/>
    <n v="436"/>
  </r>
  <r>
    <x v="9"/>
    <x v="0"/>
    <x v="4"/>
    <x v="4"/>
    <x v="1"/>
    <n v="642"/>
  </r>
  <r>
    <x v="9"/>
    <x v="0"/>
    <x v="4"/>
    <x v="4"/>
    <x v="7"/>
    <n v="464"/>
  </r>
  <r>
    <x v="9"/>
    <x v="0"/>
    <x v="4"/>
    <x v="4"/>
    <x v="5"/>
    <n v="831"/>
  </r>
  <r>
    <x v="9"/>
    <x v="0"/>
    <x v="4"/>
    <x v="4"/>
    <x v="4"/>
    <n v="392"/>
  </r>
  <r>
    <x v="9"/>
    <x v="0"/>
    <x v="4"/>
    <x v="4"/>
    <x v="11"/>
    <n v="308"/>
  </r>
  <r>
    <x v="9"/>
    <x v="0"/>
    <x v="4"/>
    <x v="4"/>
    <x v="10"/>
    <n v="452"/>
  </r>
  <r>
    <x v="9"/>
    <x v="0"/>
    <x v="4"/>
    <x v="4"/>
    <x v="2"/>
    <n v="426"/>
  </r>
  <r>
    <x v="9"/>
    <x v="0"/>
    <x v="4"/>
    <x v="4"/>
    <x v="3"/>
    <n v="665"/>
  </r>
  <r>
    <x v="9"/>
    <x v="0"/>
    <x v="4"/>
    <x v="4"/>
    <x v="9"/>
    <n v="639"/>
  </r>
  <r>
    <x v="9"/>
    <x v="0"/>
    <x v="4"/>
    <x v="4"/>
    <x v="6"/>
    <n v="1190"/>
  </r>
  <r>
    <x v="9"/>
    <x v="0"/>
    <x v="4"/>
    <x v="5"/>
    <x v="8"/>
    <n v="320"/>
  </r>
  <r>
    <x v="9"/>
    <x v="0"/>
    <x v="4"/>
    <x v="5"/>
    <x v="0"/>
    <n v="229"/>
  </r>
  <r>
    <x v="9"/>
    <x v="0"/>
    <x v="4"/>
    <x v="5"/>
    <x v="1"/>
    <n v="527"/>
  </r>
  <r>
    <x v="9"/>
    <x v="0"/>
    <x v="4"/>
    <x v="5"/>
    <x v="7"/>
    <n v="341"/>
  </r>
  <r>
    <x v="9"/>
    <x v="0"/>
    <x v="4"/>
    <x v="5"/>
    <x v="5"/>
    <n v="509"/>
  </r>
  <r>
    <x v="9"/>
    <x v="0"/>
    <x v="4"/>
    <x v="5"/>
    <x v="4"/>
    <n v="561"/>
  </r>
  <r>
    <x v="9"/>
    <x v="0"/>
    <x v="4"/>
    <x v="5"/>
    <x v="11"/>
    <n v="276"/>
  </r>
  <r>
    <x v="9"/>
    <x v="0"/>
    <x v="4"/>
    <x v="5"/>
    <x v="10"/>
    <n v="591"/>
  </r>
  <r>
    <x v="9"/>
    <x v="0"/>
    <x v="4"/>
    <x v="5"/>
    <x v="2"/>
    <n v="804"/>
  </r>
  <r>
    <x v="9"/>
    <x v="0"/>
    <x v="4"/>
    <x v="5"/>
    <x v="3"/>
    <n v="599"/>
  </r>
  <r>
    <x v="9"/>
    <x v="0"/>
    <x v="4"/>
    <x v="5"/>
    <x v="9"/>
    <n v="642"/>
  </r>
  <r>
    <x v="9"/>
    <x v="0"/>
    <x v="4"/>
    <x v="5"/>
    <x v="6"/>
    <n v="256"/>
  </r>
  <r>
    <x v="9"/>
    <x v="0"/>
    <x v="4"/>
    <x v="6"/>
    <x v="8"/>
    <n v="652"/>
  </r>
  <r>
    <x v="9"/>
    <x v="0"/>
    <x v="4"/>
    <x v="6"/>
    <x v="0"/>
    <n v="627"/>
  </r>
  <r>
    <x v="9"/>
    <x v="0"/>
    <x v="4"/>
    <x v="6"/>
    <x v="1"/>
    <n v="389"/>
  </r>
  <r>
    <x v="9"/>
    <x v="0"/>
    <x v="4"/>
    <x v="6"/>
    <x v="7"/>
    <n v="652"/>
  </r>
  <r>
    <x v="9"/>
    <x v="0"/>
    <x v="4"/>
    <x v="6"/>
    <x v="5"/>
    <n v="529"/>
  </r>
  <r>
    <x v="9"/>
    <x v="0"/>
    <x v="4"/>
    <x v="6"/>
    <x v="4"/>
    <n v="750"/>
  </r>
  <r>
    <x v="9"/>
    <x v="0"/>
    <x v="4"/>
    <x v="6"/>
    <x v="11"/>
    <n v="496"/>
  </r>
  <r>
    <x v="9"/>
    <x v="0"/>
    <x v="4"/>
    <x v="6"/>
    <x v="10"/>
    <n v="738"/>
  </r>
  <r>
    <x v="9"/>
    <x v="0"/>
    <x v="4"/>
    <x v="6"/>
    <x v="2"/>
    <n v="569"/>
  </r>
  <r>
    <x v="9"/>
    <x v="0"/>
    <x v="4"/>
    <x v="6"/>
    <x v="3"/>
    <n v="637"/>
  </r>
  <r>
    <x v="9"/>
    <x v="0"/>
    <x v="4"/>
    <x v="6"/>
    <x v="9"/>
    <n v="605"/>
  </r>
  <r>
    <x v="9"/>
    <x v="0"/>
    <x v="4"/>
    <x v="6"/>
    <x v="6"/>
    <n v="542"/>
  </r>
  <r>
    <x v="9"/>
    <x v="0"/>
    <x v="4"/>
    <x v="7"/>
    <x v="8"/>
    <n v="341"/>
  </r>
  <r>
    <x v="9"/>
    <x v="0"/>
    <x v="4"/>
    <x v="7"/>
    <x v="0"/>
    <n v="308"/>
  </r>
  <r>
    <x v="9"/>
    <x v="0"/>
    <x v="4"/>
    <x v="7"/>
    <x v="1"/>
    <n v="415"/>
  </r>
  <r>
    <x v="9"/>
    <x v="0"/>
    <x v="4"/>
    <x v="7"/>
    <x v="7"/>
    <n v="111"/>
  </r>
  <r>
    <x v="9"/>
    <x v="0"/>
    <x v="4"/>
    <x v="7"/>
    <x v="5"/>
    <n v="419"/>
  </r>
  <r>
    <x v="9"/>
    <x v="0"/>
    <x v="4"/>
    <x v="7"/>
    <x v="4"/>
    <n v="519"/>
  </r>
  <r>
    <x v="9"/>
    <x v="0"/>
    <x v="4"/>
    <x v="7"/>
    <x v="11"/>
    <n v="174"/>
  </r>
  <r>
    <x v="9"/>
    <x v="0"/>
    <x v="4"/>
    <x v="7"/>
    <x v="10"/>
    <n v="452"/>
  </r>
  <r>
    <x v="9"/>
    <x v="0"/>
    <x v="4"/>
    <x v="7"/>
    <x v="2"/>
    <n v="436"/>
  </r>
  <r>
    <x v="9"/>
    <x v="0"/>
    <x v="4"/>
    <x v="7"/>
    <x v="3"/>
    <n v="580"/>
  </r>
  <r>
    <x v="9"/>
    <x v="0"/>
    <x v="4"/>
    <x v="7"/>
    <x v="9"/>
    <n v="416"/>
  </r>
  <r>
    <x v="9"/>
    <x v="0"/>
    <x v="4"/>
    <x v="7"/>
    <x v="6"/>
    <n v="313"/>
  </r>
  <r>
    <x v="9"/>
    <x v="0"/>
    <x v="4"/>
    <x v="8"/>
    <x v="8"/>
    <n v="263"/>
  </r>
  <r>
    <x v="9"/>
    <x v="0"/>
    <x v="4"/>
    <x v="8"/>
    <x v="0"/>
    <n v="275"/>
  </r>
  <r>
    <x v="9"/>
    <x v="0"/>
    <x v="4"/>
    <x v="8"/>
    <x v="1"/>
    <n v="229"/>
  </r>
  <r>
    <x v="9"/>
    <x v="0"/>
    <x v="4"/>
    <x v="8"/>
    <x v="7"/>
    <n v="387"/>
  </r>
  <r>
    <x v="9"/>
    <x v="0"/>
    <x v="4"/>
    <x v="8"/>
    <x v="5"/>
    <n v="640"/>
  </r>
  <r>
    <x v="9"/>
    <x v="0"/>
    <x v="4"/>
    <x v="8"/>
    <x v="4"/>
    <n v="528"/>
  </r>
  <r>
    <x v="9"/>
    <x v="0"/>
    <x v="4"/>
    <x v="8"/>
    <x v="11"/>
    <n v="66"/>
  </r>
  <r>
    <x v="9"/>
    <x v="0"/>
    <x v="4"/>
    <x v="8"/>
    <x v="10"/>
    <n v="557"/>
  </r>
  <r>
    <x v="9"/>
    <x v="0"/>
    <x v="4"/>
    <x v="8"/>
    <x v="2"/>
    <n v="345"/>
  </r>
  <r>
    <x v="9"/>
    <x v="0"/>
    <x v="4"/>
    <x v="8"/>
    <x v="3"/>
    <n v="374"/>
  </r>
  <r>
    <x v="9"/>
    <x v="0"/>
    <x v="4"/>
    <x v="8"/>
    <x v="9"/>
    <n v="472"/>
  </r>
  <r>
    <x v="9"/>
    <x v="0"/>
    <x v="4"/>
    <x v="8"/>
    <x v="6"/>
    <n v="215"/>
  </r>
  <r>
    <x v="9"/>
    <x v="0"/>
    <x v="4"/>
    <x v="12"/>
    <x v="8"/>
    <n v="138"/>
  </r>
  <r>
    <x v="9"/>
    <x v="0"/>
    <x v="4"/>
    <x v="12"/>
    <x v="0"/>
    <n v="135"/>
  </r>
  <r>
    <x v="9"/>
    <x v="0"/>
    <x v="4"/>
    <x v="12"/>
    <x v="1"/>
    <n v="277"/>
  </r>
  <r>
    <x v="9"/>
    <x v="0"/>
    <x v="4"/>
    <x v="12"/>
    <x v="7"/>
    <n v="331"/>
  </r>
  <r>
    <x v="9"/>
    <x v="0"/>
    <x v="4"/>
    <x v="12"/>
    <x v="5"/>
    <n v="539"/>
  </r>
  <r>
    <x v="9"/>
    <x v="0"/>
    <x v="4"/>
    <x v="12"/>
    <x v="4"/>
    <n v="373"/>
  </r>
  <r>
    <x v="9"/>
    <x v="0"/>
    <x v="4"/>
    <x v="12"/>
    <x v="11"/>
    <n v="150"/>
  </r>
  <r>
    <x v="9"/>
    <x v="0"/>
    <x v="4"/>
    <x v="12"/>
    <x v="10"/>
    <n v="378"/>
  </r>
  <r>
    <x v="9"/>
    <x v="0"/>
    <x v="4"/>
    <x v="12"/>
    <x v="2"/>
    <n v="222"/>
  </r>
  <r>
    <x v="9"/>
    <x v="0"/>
    <x v="4"/>
    <x v="12"/>
    <x v="3"/>
    <n v="323"/>
  </r>
  <r>
    <x v="9"/>
    <x v="0"/>
    <x v="4"/>
    <x v="12"/>
    <x v="9"/>
    <n v="195"/>
  </r>
  <r>
    <x v="9"/>
    <x v="0"/>
    <x v="4"/>
    <x v="12"/>
    <x v="6"/>
    <n v="163"/>
  </r>
  <r>
    <x v="9"/>
    <x v="0"/>
    <x v="4"/>
    <x v="9"/>
    <x v="8"/>
    <n v="241"/>
  </r>
  <r>
    <x v="9"/>
    <x v="0"/>
    <x v="4"/>
    <x v="9"/>
    <x v="0"/>
    <n v="312"/>
  </r>
  <r>
    <x v="9"/>
    <x v="0"/>
    <x v="4"/>
    <x v="9"/>
    <x v="1"/>
    <n v="394"/>
  </r>
  <r>
    <x v="9"/>
    <x v="0"/>
    <x v="4"/>
    <x v="9"/>
    <x v="7"/>
    <n v="330"/>
  </r>
  <r>
    <x v="9"/>
    <x v="0"/>
    <x v="4"/>
    <x v="9"/>
    <x v="5"/>
    <n v="365"/>
  </r>
  <r>
    <x v="9"/>
    <x v="0"/>
    <x v="4"/>
    <x v="9"/>
    <x v="4"/>
    <n v="437"/>
  </r>
  <r>
    <x v="9"/>
    <x v="0"/>
    <x v="4"/>
    <x v="9"/>
    <x v="11"/>
    <n v="158"/>
  </r>
  <r>
    <x v="9"/>
    <x v="0"/>
    <x v="4"/>
    <x v="9"/>
    <x v="10"/>
    <n v="193"/>
  </r>
  <r>
    <x v="9"/>
    <x v="0"/>
    <x v="4"/>
    <x v="9"/>
    <x v="2"/>
    <n v="399"/>
  </r>
  <r>
    <x v="9"/>
    <x v="0"/>
    <x v="4"/>
    <x v="9"/>
    <x v="3"/>
    <n v="274"/>
  </r>
  <r>
    <x v="9"/>
    <x v="0"/>
    <x v="4"/>
    <x v="9"/>
    <x v="9"/>
    <n v="136"/>
  </r>
  <r>
    <x v="9"/>
    <x v="0"/>
    <x v="4"/>
    <x v="9"/>
    <x v="6"/>
    <n v="148"/>
  </r>
  <r>
    <x v="9"/>
    <x v="0"/>
    <x v="4"/>
    <x v="10"/>
    <x v="8"/>
    <n v="332"/>
  </r>
  <r>
    <x v="9"/>
    <x v="0"/>
    <x v="4"/>
    <x v="10"/>
    <x v="0"/>
    <n v="357"/>
  </r>
  <r>
    <x v="9"/>
    <x v="0"/>
    <x v="4"/>
    <x v="10"/>
    <x v="1"/>
    <n v="443"/>
  </r>
  <r>
    <x v="9"/>
    <x v="0"/>
    <x v="4"/>
    <x v="10"/>
    <x v="7"/>
    <n v="297"/>
  </r>
  <r>
    <x v="9"/>
    <x v="0"/>
    <x v="4"/>
    <x v="10"/>
    <x v="5"/>
    <n v="498"/>
  </r>
  <r>
    <x v="9"/>
    <x v="0"/>
    <x v="4"/>
    <x v="10"/>
    <x v="4"/>
    <n v="539"/>
  </r>
  <r>
    <x v="9"/>
    <x v="0"/>
    <x v="4"/>
    <x v="10"/>
    <x v="11"/>
    <n v="243"/>
  </r>
  <r>
    <x v="9"/>
    <x v="0"/>
    <x v="4"/>
    <x v="10"/>
    <x v="10"/>
    <n v="402"/>
  </r>
  <r>
    <x v="9"/>
    <x v="0"/>
    <x v="4"/>
    <x v="10"/>
    <x v="2"/>
    <n v="473"/>
  </r>
  <r>
    <x v="9"/>
    <x v="0"/>
    <x v="4"/>
    <x v="10"/>
    <x v="3"/>
    <n v="313"/>
  </r>
  <r>
    <x v="9"/>
    <x v="0"/>
    <x v="4"/>
    <x v="10"/>
    <x v="9"/>
    <n v="580"/>
  </r>
  <r>
    <x v="9"/>
    <x v="0"/>
    <x v="4"/>
    <x v="10"/>
    <x v="6"/>
    <n v="174"/>
  </r>
  <r>
    <x v="9"/>
    <x v="0"/>
    <x v="4"/>
    <x v="13"/>
    <x v="8"/>
    <n v="518"/>
  </r>
  <r>
    <x v="9"/>
    <x v="0"/>
    <x v="4"/>
    <x v="13"/>
    <x v="0"/>
    <n v="461"/>
  </r>
  <r>
    <x v="9"/>
    <x v="0"/>
    <x v="4"/>
    <x v="13"/>
    <x v="1"/>
    <n v="527"/>
  </r>
  <r>
    <x v="9"/>
    <x v="0"/>
    <x v="4"/>
    <x v="13"/>
    <x v="7"/>
    <n v="414"/>
  </r>
  <r>
    <x v="9"/>
    <x v="0"/>
    <x v="4"/>
    <x v="13"/>
    <x v="5"/>
    <n v="473"/>
  </r>
  <r>
    <x v="9"/>
    <x v="0"/>
    <x v="4"/>
    <x v="13"/>
    <x v="4"/>
    <n v="494"/>
  </r>
  <r>
    <x v="9"/>
    <x v="0"/>
    <x v="4"/>
    <x v="13"/>
    <x v="11"/>
    <n v="240"/>
  </r>
  <r>
    <x v="9"/>
    <x v="0"/>
    <x v="4"/>
    <x v="13"/>
    <x v="10"/>
    <n v="683"/>
  </r>
  <r>
    <x v="9"/>
    <x v="0"/>
    <x v="4"/>
    <x v="13"/>
    <x v="2"/>
    <n v="444"/>
  </r>
  <r>
    <x v="9"/>
    <x v="0"/>
    <x v="4"/>
    <x v="13"/>
    <x v="3"/>
    <n v="333"/>
  </r>
  <r>
    <x v="9"/>
    <x v="0"/>
    <x v="4"/>
    <x v="13"/>
    <x v="9"/>
    <n v="218"/>
  </r>
  <r>
    <x v="9"/>
    <x v="0"/>
    <x v="4"/>
    <x v="13"/>
    <x v="6"/>
    <n v="224"/>
  </r>
  <r>
    <x v="9"/>
    <x v="0"/>
    <x v="4"/>
    <x v="14"/>
    <x v="8"/>
    <n v="315"/>
  </r>
  <r>
    <x v="9"/>
    <x v="0"/>
    <x v="4"/>
    <x v="14"/>
    <x v="0"/>
    <n v="81"/>
  </r>
  <r>
    <x v="9"/>
    <x v="0"/>
    <x v="5"/>
    <x v="0"/>
    <x v="8"/>
    <n v="1"/>
  </r>
  <r>
    <x v="9"/>
    <x v="0"/>
    <x v="5"/>
    <x v="0"/>
    <x v="0"/>
    <n v="5"/>
  </r>
  <r>
    <x v="9"/>
    <x v="0"/>
    <x v="5"/>
    <x v="0"/>
    <x v="1"/>
    <n v="4"/>
  </r>
  <r>
    <x v="9"/>
    <x v="0"/>
    <x v="5"/>
    <x v="0"/>
    <x v="7"/>
    <n v="8"/>
  </r>
  <r>
    <x v="9"/>
    <x v="0"/>
    <x v="5"/>
    <x v="0"/>
    <x v="5"/>
    <n v="6"/>
  </r>
  <r>
    <x v="9"/>
    <x v="0"/>
    <x v="5"/>
    <x v="0"/>
    <x v="4"/>
    <n v="5"/>
  </r>
  <r>
    <x v="9"/>
    <x v="0"/>
    <x v="5"/>
    <x v="0"/>
    <x v="11"/>
    <n v="3"/>
  </r>
  <r>
    <x v="9"/>
    <x v="0"/>
    <x v="5"/>
    <x v="0"/>
    <x v="10"/>
    <n v="2"/>
  </r>
  <r>
    <x v="9"/>
    <x v="0"/>
    <x v="5"/>
    <x v="0"/>
    <x v="2"/>
    <n v="5"/>
  </r>
  <r>
    <x v="9"/>
    <x v="0"/>
    <x v="5"/>
    <x v="0"/>
    <x v="3"/>
    <n v="5"/>
  </r>
  <r>
    <x v="9"/>
    <x v="0"/>
    <x v="5"/>
    <x v="1"/>
    <x v="9"/>
    <n v="1"/>
  </r>
  <r>
    <x v="9"/>
    <x v="0"/>
    <x v="5"/>
    <x v="3"/>
    <x v="3"/>
    <n v="1"/>
  </r>
  <r>
    <x v="9"/>
    <x v="0"/>
    <x v="5"/>
    <x v="15"/>
    <x v="0"/>
    <n v="3"/>
  </r>
  <r>
    <x v="9"/>
    <x v="0"/>
    <x v="5"/>
    <x v="15"/>
    <x v="7"/>
    <n v="5"/>
  </r>
  <r>
    <x v="9"/>
    <x v="0"/>
    <x v="5"/>
    <x v="15"/>
    <x v="4"/>
    <n v="2"/>
  </r>
  <r>
    <x v="9"/>
    <x v="0"/>
    <x v="5"/>
    <x v="11"/>
    <x v="8"/>
    <n v="15"/>
  </r>
  <r>
    <x v="9"/>
    <x v="0"/>
    <x v="5"/>
    <x v="11"/>
    <x v="1"/>
    <n v="1"/>
  </r>
  <r>
    <x v="9"/>
    <x v="0"/>
    <x v="5"/>
    <x v="11"/>
    <x v="4"/>
    <n v="1"/>
  </r>
  <r>
    <x v="9"/>
    <x v="0"/>
    <x v="5"/>
    <x v="11"/>
    <x v="6"/>
    <n v="1"/>
  </r>
  <r>
    <x v="9"/>
    <x v="0"/>
    <x v="5"/>
    <x v="4"/>
    <x v="1"/>
    <n v="1"/>
  </r>
  <r>
    <x v="9"/>
    <x v="0"/>
    <x v="5"/>
    <x v="4"/>
    <x v="5"/>
    <n v="1"/>
  </r>
  <r>
    <x v="9"/>
    <x v="0"/>
    <x v="5"/>
    <x v="5"/>
    <x v="8"/>
    <n v="1"/>
  </r>
  <r>
    <x v="9"/>
    <x v="0"/>
    <x v="5"/>
    <x v="5"/>
    <x v="7"/>
    <n v="1"/>
  </r>
  <r>
    <x v="9"/>
    <x v="0"/>
    <x v="5"/>
    <x v="8"/>
    <x v="3"/>
    <n v="6"/>
  </r>
  <r>
    <x v="9"/>
    <x v="0"/>
    <x v="5"/>
    <x v="12"/>
    <x v="5"/>
    <n v="12"/>
  </r>
  <r>
    <x v="9"/>
    <x v="0"/>
    <x v="5"/>
    <x v="12"/>
    <x v="11"/>
    <n v="3"/>
  </r>
  <r>
    <x v="9"/>
    <x v="0"/>
    <x v="6"/>
    <x v="0"/>
    <x v="8"/>
    <n v="99"/>
  </r>
  <r>
    <x v="9"/>
    <x v="0"/>
    <x v="6"/>
    <x v="0"/>
    <x v="0"/>
    <n v="83"/>
  </r>
  <r>
    <x v="9"/>
    <x v="0"/>
    <x v="6"/>
    <x v="0"/>
    <x v="1"/>
    <n v="149"/>
  </r>
  <r>
    <x v="9"/>
    <x v="0"/>
    <x v="6"/>
    <x v="0"/>
    <x v="7"/>
    <n v="191"/>
  </r>
  <r>
    <x v="9"/>
    <x v="0"/>
    <x v="6"/>
    <x v="0"/>
    <x v="3"/>
    <n v="72"/>
  </r>
  <r>
    <x v="9"/>
    <x v="0"/>
    <x v="6"/>
    <x v="0"/>
    <x v="9"/>
    <n v="7"/>
  </r>
  <r>
    <x v="9"/>
    <x v="0"/>
    <x v="6"/>
    <x v="0"/>
    <x v="6"/>
    <n v="14"/>
  </r>
  <r>
    <x v="9"/>
    <x v="0"/>
    <x v="6"/>
    <x v="1"/>
    <x v="0"/>
    <n v="15"/>
  </r>
  <r>
    <x v="9"/>
    <x v="0"/>
    <x v="6"/>
    <x v="1"/>
    <x v="5"/>
    <n v="9"/>
  </r>
  <r>
    <x v="9"/>
    <x v="0"/>
    <x v="6"/>
    <x v="1"/>
    <x v="9"/>
    <n v="16"/>
  </r>
  <r>
    <x v="9"/>
    <x v="0"/>
    <x v="6"/>
    <x v="1"/>
    <x v="6"/>
    <n v="2"/>
  </r>
  <r>
    <x v="9"/>
    <x v="0"/>
    <x v="6"/>
    <x v="2"/>
    <x v="1"/>
    <n v="1"/>
  </r>
  <r>
    <x v="9"/>
    <x v="0"/>
    <x v="6"/>
    <x v="3"/>
    <x v="4"/>
    <n v="9"/>
  </r>
  <r>
    <x v="9"/>
    <x v="0"/>
    <x v="6"/>
    <x v="3"/>
    <x v="10"/>
    <n v="28"/>
  </r>
  <r>
    <x v="9"/>
    <x v="0"/>
    <x v="6"/>
    <x v="3"/>
    <x v="9"/>
    <n v="10"/>
  </r>
  <r>
    <x v="9"/>
    <x v="0"/>
    <x v="6"/>
    <x v="15"/>
    <x v="8"/>
    <n v="9"/>
  </r>
  <r>
    <x v="9"/>
    <x v="0"/>
    <x v="6"/>
    <x v="15"/>
    <x v="1"/>
    <n v="9"/>
  </r>
  <r>
    <x v="9"/>
    <x v="0"/>
    <x v="6"/>
    <x v="15"/>
    <x v="7"/>
    <n v="10"/>
  </r>
  <r>
    <x v="9"/>
    <x v="0"/>
    <x v="6"/>
    <x v="15"/>
    <x v="5"/>
    <n v="9"/>
  </r>
  <r>
    <x v="9"/>
    <x v="0"/>
    <x v="6"/>
    <x v="15"/>
    <x v="4"/>
    <n v="3"/>
  </r>
  <r>
    <x v="9"/>
    <x v="0"/>
    <x v="6"/>
    <x v="15"/>
    <x v="11"/>
    <n v="7"/>
  </r>
  <r>
    <x v="9"/>
    <x v="0"/>
    <x v="6"/>
    <x v="11"/>
    <x v="0"/>
    <n v="10"/>
  </r>
  <r>
    <x v="9"/>
    <x v="0"/>
    <x v="6"/>
    <x v="11"/>
    <x v="7"/>
    <n v="9"/>
  </r>
  <r>
    <x v="9"/>
    <x v="0"/>
    <x v="6"/>
    <x v="11"/>
    <x v="10"/>
    <n v="27"/>
  </r>
  <r>
    <x v="9"/>
    <x v="0"/>
    <x v="6"/>
    <x v="11"/>
    <x v="3"/>
    <n v="9"/>
  </r>
  <r>
    <x v="9"/>
    <x v="0"/>
    <x v="6"/>
    <x v="11"/>
    <x v="9"/>
    <n v="9"/>
  </r>
  <r>
    <x v="9"/>
    <x v="0"/>
    <x v="6"/>
    <x v="4"/>
    <x v="8"/>
    <n v="2"/>
  </r>
  <r>
    <x v="9"/>
    <x v="0"/>
    <x v="6"/>
    <x v="4"/>
    <x v="0"/>
    <n v="9"/>
  </r>
  <r>
    <x v="9"/>
    <x v="0"/>
    <x v="6"/>
    <x v="4"/>
    <x v="5"/>
    <n v="3"/>
  </r>
  <r>
    <x v="9"/>
    <x v="0"/>
    <x v="6"/>
    <x v="13"/>
    <x v="4"/>
    <n v="1"/>
  </r>
  <r>
    <x v="9"/>
    <x v="0"/>
    <x v="6"/>
    <x v="14"/>
    <x v="0"/>
    <n v="1"/>
  </r>
  <r>
    <x v="9"/>
    <x v="1"/>
    <x v="1"/>
    <x v="3"/>
    <x v="1"/>
    <n v="64"/>
  </r>
  <r>
    <x v="9"/>
    <x v="1"/>
    <x v="1"/>
    <x v="3"/>
    <x v="7"/>
    <n v="74"/>
  </r>
  <r>
    <x v="9"/>
    <x v="1"/>
    <x v="1"/>
    <x v="3"/>
    <x v="5"/>
    <n v="166"/>
  </r>
  <r>
    <x v="9"/>
    <x v="1"/>
    <x v="1"/>
    <x v="3"/>
    <x v="4"/>
    <n v="189"/>
  </r>
  <r>
    <x v="9"/>
    <x v="1"/>
    <x v="1"/>
    <x v="3"/>
    <x v="11"/>
    <n v="95"/>
  </r>
  <r>
    <x v="9"/>
    <x v="1"/>
    <x v="1"/>
    <x v="3"/>
    <x v="10"/>
    <n v="119"/>
  </r>
  <r>
    <x v="9"/>
    <x v="1"/>
    <x v="1"/>
    <x v="3"/>
    <x v="9"/>
    <n v="150"/>
  </r>
  <r>
    <x v="9"/>
    <x v="1"/>
    <x v="1"/>
    <x v="3"/>
    <x v="6"/>
    <n v="25"/>
  </r>
  <r>
    <x v="9"/>
    <x v="1"/>
    <x v="1"/>
    <x v="15"/>
    <x v="11"/>
    <n v="144"/>
  </r>
  <r>
    <x v="9"/>
    <x v="1"/>
    <x v="1"/>
    <x v="15"/>
    <x v="2"/>
    <n v="96"/>
  </r>
  <r>
    <x v="9"/>
    <x v="1"/>
    <x v="1"/>
    <x v="15"/>
    <x v="9"/>
    <n v="168"/>
  </r>
  <r>
    <x v="9"/>
    <x v="1"/>
    <x v="1"/>
    <x v="15"/>
    <x v="6"/>
    <n v="96"/>
  </r>
  <r>
    <x v="9"/>
    <x v="1"/>
    <x v="1"/>
    <x v="11"/>
    <x v="8"/>
    <n v="217"/>
  </r>
  <r>
    <x v="9"/>
    <x v="1"/>
    <x v="1"/>
    <x v="11"/>
    <x v="0"/>
    <n v="48"/>
  </r>
  <r>
    <x v="9"/>
    <x v="1"/>
    <x v="1"/>
    <x v="11"/>
    <x v="1"/>
    <n v="140"/>
  </r>
  <r>
    <x v="9"/>
    <x v="1"/>
    <x v="1"/>
    <x v="11"/>
    <x v="7"/>
    <n v="216"/>
  </r>
  <r>
    <x v="9"/>
    <x v="1"/>
    <x v="1"/>
    <x v="11"/>
    <x v="5"/>
    <n v="263"/>
  </r>
  <r>
    <x v="9"/>
    <x v="1"/>
    <x v="1"/>
    <x v="11"/>
    <x v="11"/>
    <n v="118"/>
  </r>
  <r>
    <x v="9"/>
    <x v="1"/>
    <x v="1"/>
    <x v="4"/>
    <x v="11"/>
    <n v="24"/>
  </r>
  <r>
    <x v="9"/>
    <x v="1"/>
    <x v="1"/>
    <x v="4"/>
    <x v="10"/>
    <n v="46"/>
  </r>
  <r>
    <x v="9"/>
    <x v="1"/>
    <x v="1"/>
    <x v="5"/>
    <x v="0"/>
    <n v="94"/>
  </r>
  <r>
    <x v="9"/>
    <x v="1"/>
    <x v="1"/>
    <x v="5"/>
    <x v="7"/>
    <n v="48"/>
  </r>
  <r>
    <x v="9"/>
    <x v="1"/>
    <x v="1"/>
    <x v="5"/>
    <x v="5"/>
    <n v="47"/>
  </r>
  <r>
    <x v="9"/>
    <x v="1"/>
    <x v="1"/>
    <x v="5"/>
    <x v="4"/>
    <n v="71"/>
  </r>
  <r>
    <x v="9"/>
    <x v="1"/>
    <x v="1"/>
    <x v="5"/>
    <x v="11"/>
    <n v="71"/>
  </r>
  <r>
    <x v="9"/>
    <x v="1"/>
    <x v="1"/>
    <x v="5"/>
    <x v="3"/>
    <n v="48"/>
  </r>
  <r>
    <x v="9"/>
    <x v="1"/>
    <x v="1"/>
    <x v="6"/>
    <x v="8"/>
    <n v="94"/>
  </r>
  <r>
    <x v="9"/>
    <x v="1"/>
    <x v="1"/>
    <x v="6"/>
    <x v="5"/>
    <n v="96"/>
  </r>
  <r>
    <x v="9"/>
    <x v="1"/>
    <x v="1"/>
    <x v="6"/>
    <x v="4"/>
    <n v="75"/>
  </r>
  <r>
    <x v="9"/>
    <x v="1"/>
    <x v="1"/>
    <x v="7"/>
    <x v="0"/>
    <n v="145"/>
  </r>
  <r>
    <x v="9"/>
    <x v="1"/>
    <x v="1"/>
    <x v="7"/>
    <x v="7"/>
    <n v="261"/>
  </r>
  <r>
    <x v="9"/>
    <x v="1"/>
    <x v="1"/>
    <x v="7"/>
    <x v="4"/>
    <n v="24"/>
  </r>
  <r>
    <x v="9"/>
    <x v="1"/>
    <x v="1"/>
    <x v="7"/>
    <x v="11"/>
    <n v="24"/>
  </r>
  <r>
    <x v="9"/>
    <x v="1"/>
    <x v="1"/>
    <x v="7"/>
    <x v="3"/>
    <n v="21"/>
  </r>
  <r>
    <x v="9"/>
    <x v="1"/>
    <x v="1"/>
    <x v="7"/>
    <x v="9"/>
    <n v="71"/>
  </r>
  <r>
    <x v="9"/>
    <x v="1"/>
    <x v="1"/>
    <x v="7"/>
    <x v="6"/>
    <n v="94"/>
  </r>
  <r>
    <x v="9"/>
    <x v="1"/>
    <x v="1"/>
    <x v="9"/>
    <x v="10"/>
    <n v="8"/>
  </r>
  <r>
    <x v="9"/>
    <x v="1"/>
    <x v="2"/>
    <x v="2"/>
    <x v="8"/>
    <n v="7"/>
  </r>
  <r>
    <x v="9"/>
    <x v="1"/>
    <x v="2"/>
    <x v="8"/>
    <x v="6"/>
    <n v="2"/>
  </r>
  <r>
    <x v="9"/>
    <x v="1"/>
    <x v="3"/>
    <x v="0"/>
    <x v="0"/>
    <n v="5"/>
  </r>
  <r>
    <x v="9"/>
    <x v="1"/>
    <x v="3"/>
    <x v="0"/>
    <x v="11"/>
    <n v="8"/>
  </r>
  <r>
    <x v="9"/>
    <x v="1"/>
    <x v="3"/>
    <x v="0"/>
    <x v="10"/>
    <n v="33"/>
  </r>
  <r>
    <x v="9"/>
    <x v="1"/>
    <x v="3"/>
    <x v="0"/>
    <x v="2"/>
    <n v="13"/>
  </r>
  <r>
    <x v="9"/>
    <x v="1"/>
    <x v="3"/>
    <x v="0"/>
    <x v="3"/>
    <n v="53"/>
  </r>
  <r>
    <x v="9"/>
    <x v="1"/>
    <x v="3"/>
    <x v="0"/>
    <x v="9"/>
    <n v="12"/>
  </r>
  <r>
    <x v="9"/>
    <x v="1"/>
    <x v="3"/>
    <x v="0"/>
    <x v="6"/>
    <n v="13"/>
  </r>
  <r>
    <x v="9"/>
    <x v="1"/>
    <x v="3"/>
    <x v="1"/>
    <x v="8"/>
    <n v="61"/>
  </r>
  <r>
    <x v="9"/>
    <x v="1"/>
    <x v="3"/>
    <x v="1"/>
    <x v="0"/>
    <n v="21"/>
  </r>
  <r>
    <x v="9"/>
    <x v="1"/>
    <x v="3"/>
    <x v="1"/>
    <x v="1"/>
    <n v="22"/>
  </r>
  <r>
    <x v="9"/>
    <x v="1"/>
    <x v="3"/>
    <x v="1"/>
    <x v="7"/>
    <n v="2"/>
  </r>
  <r>
    <x v="9"/>
    <x v="1"/>
    <x v="3"/>
    <x v="1"/>
    <x v="5"/>
    <n v="44"/>
  </r>
  <r>
    <x v="9"/>
    <x v="1"/>
    <x v="3"/>
    <x v="1"/>
    <x v="11"/>
    <n v="8"/>
  </r>
  <r>
    <x v="9"/>
    <x v="1"/>
    <x v="3"/>
    <x v="1"/>
    <x v="2"/>
    <n v="2"/>
  </r>
  <r>
    <x v="9"/>
    <x v="1"/>
    <x v="3"/>
    <x v="1"/>
    <x v="3"/>
    <n v="41"/>
  </r>
  <r>
    <x v="9"/>
    <x v="1"/>
    <x v="3"/>
    <x v="1"/>
    <x v="9"/>
    <n v="2"/>
  </r>
  <r>
    <x v="9"/>
    <x v="1"/>
    <x v="3"/>
    <x v="1"/>
    <x v="6"/>
    <n v="17"/>
  </r>
  <r>
    <x v="9"/>
    <x v="1"/>
    <x v="3"/>
    <x v="2"/>
    <x v="8"/>
    <n v="14"/>
  </r>
  <r>
    <x v="9"/>
    <x v="1"/>
    <x v="3"/>
    <x v="2"/>
    <x v="1"/>
    <n v="7"/>
  </r>
  <r>
    <x v="9"/>
    <x v="1"/>
    <x v="3"/>
    <x v="2"/>
    <x v="5"/>
    <n v="6"/>
  </r>
  <r>
    <x v="9"/>
    <x v="1"/>
    <x v="3"/>
    <x v="2"/>
    <x v="3"/>
    <n v="5"/>
  </r>
  <r>
    <x v="9"/>
    <x v="1"/>
    <x v="3"/>
    <x v="2"/>
    <x v="6"/>
    <n v="26"/>
  </r>
  <r>
    <x v="9"/>
    <x v="1"/>
    <x v="3"/>
    <x v="3"/>
    <x v="8"/>
    <n v="1"/>
  </r>
  <r>
    <x v="9"/>
    <x v="1"/>
    <x v="3"/>
    <x v="3"/>
    <x v="0"/>
    <n v="6"/>
  </r>
  <r>
    <x v="9"/>
    <x v="1"/>
    <x v="3"/>
    <x v="3"/>
    <x v="7"/>
    <n v="6"/>
  </r>
  <r>
    <x v="9"/>
    <x v="1"/>
    <x v="3"/>
    <x v="3"/>
    <x v="5"/>
    <n v="2"/>
  </r>
  <r>
    <x v="9"/>
    <x v="1"/>
    <x v="3"/>
    <x v="3"/>
    <x v="11"/>
    <n v="9"/>
  </r>
  <r>
    <x v="9"/>
    <x v="1"/>
    <x v="3"/>
    <x v="3"/>
    <x v="10"/>
    <n v="3"/>
  </r>
  <r>
    <x v="9"/>
    <x v="1"/>
    <x v="3"/>
    <x v="3"/>
    <x v="2"/>
    <n v="5"/>
  </r>
  <r>
    <x v="9"/>
    <x v="1"/>
    <x v="3"/>
    <x v="3"/>
    <x v="3"/>
    <n v="21"/>
  </r>
  <r>
    <x v="9"/>
    <x v="1"/>
    <x v="3"/>
    <x v="3"/>
    <x v="9"/>
    <n v="58"/>
  </r>
  <r>
    <x v="9"/>
    <x v="1"/>
    <x v="3"/>
    <x v="15"/>
    <x v="8"/>
    <n v="8"/>
  </r>
  <r>
    <x v="9"/>
    <x v="1"/>
    <x v="3"/>
    <x v="15"/>
    <x v="0"/>
    <n v="3"/>
  </r>
  <r>
    <x v="9"/>
    <x v="1"/>
    <x v="3"/>
    <x v="15"/>
    <x v="7"/>
    <n v="4"/>
  </r>
  <r>
    <x v="9"/>
    <x v="1"/>
    <x v="3"/>
    <x v="15"/>
    <x v="5"/>
    <n v="3"/>
  </r>
  <r>
    <x v="9"/>
    <x v="1"/>
    <x v="3"/>
    <x v="15"/>
    <x v="4"/>
    <n v="4"/>
  </r>
  <r>
    <x v="9"/>
    <x v="1"/>
    <x v="3"/>
    <x v="15"/>
    <x v="11"/>
    <n v="7"/>
  </r>
  <r>
    <x v="9"/>
    <x v="1"/>
    <x v="3"/>
    <x v="15"/>
    <x v="10"/>
    <n v="6"/>
  </r>
  <r>
    <x v="9"/>
    <x v="1"/>
    <x v="3"/>
    <x v="15"/>
    <x v="2"/>
    <n v="10"/>
  </r>
  <r>
    <x v="9"/>
    <x v="1"/>
    <x v="3"/>
    <x v="15"/>
    <x v="3"/>
    <n v="11"/>
  </r>
  <r>
    <x v="9"/>
    <x v="1"/>
    <x v="3"/>
    <x v="15"/>
    <x v="9"/>
    <n v="8"/>
  </r>
  <r>
    <x v="9"/>
    <x v="1"/>
    <x v="3"/>
    <x v="15"/>
    <x v="6"/>
    <n v="11"/>
  </r>
  <r>
    <x v="9"/>
    <x v="1"/>
    <x v="3"/>
    <x v="11"/>
    <x v="8"/>
    <n v="5"/>
  </r>
  <r>
    <x v="9"/>
    <x v="1"/>
    <x v="3"/>
    <x v="11"/>
    <x v="0"/>
    <n v="11"/>
  </r>
  <r>
    <x v="9"/>
    <x v="1"/>
    <x v="3"/>
    <x v="11"/>
    <x v="1"/>
    <n v="4"/>
  </r>
  <r>
    <x v="9"/>
    <x v="1"/>
    <x v="3"/>
    <x v="11"/>
    <x v="7"/>
    <n v="38"/>
  </r>
  <r>
    <x v="9"/>
    <x v="1"/>
    <x v="3"/>
    <x v="11"/>
    <x v="5"/>
    <n v="30"/>
  </r>
  <r>
    <x v="9"/>
    <x v="1"/>
    <x v="3"/>
    <x v="11"/>
    <x v="4"/>
    <n v="3"/>
  </r>
  <r>
    <x v="9"/>
    <x v="1"/>
    <x v="3"/>
    <x v="11"/>
    <x v="11"/>
    <n v="29"/>
  </r>
  <r>
    <x v="9"/>
    <x v="1"/>
    <x v="3"/>
    <x v="11"/>
    <x v="10"/>
    <n v="20"/>
  </r>
  <r>
    <x v="9"/>
    <x v="1"/>
    <x v="3"/>
    <x v="11"/>
    <x v="3"/>
    <n v="29"/>
  </r>
  <r>
    <x v="9"/>
    <x v="1"/>
    <x v="3"/>
    <x v="11"/>
    <x v="9"/>
    <n v="20"/>
  </r>
  <r>
    <x v="9"/>
    <x v="1"/>
    <x v="3"/>
    <x v="11"/>
    <x v="6"/>
    <n v="70"/>
  </r>
  <r>
    <x v="9"/>
    <x v="1"/>
    <x v="3"/>
    <x v="4"/>
    <x v="8"/>
    <n v="7"/>
  </r>
  <r>
    <x v="9"/>
    <x v="1"/>
    <x v="3"/>
    <x v="4"/>
    <x v="7"/>
    <n v="64"/>
  </r>
  <r>
    <x v="9"/>
    <x v="1"/>
    <x v="3"/>
    <x v="4"/>
    <x v="5"/>
    <n v="2"/>
  </r>
  <r>
    <x v="9"/>
    <x v="1"/>
    <x v="3"/>
    <x v="4"/>
    <x v="3"/>
    <n v="19"/>
  </r>
  <r>
    <x v="9"/>
    <x v="1"/>
    <x v="3"/>
    <x v="4"/>
    <x v="9"/>
    <n v="9"/>
  </r>
  <r>
    <x v="9"/>
    <x v="1"/>
    <x v="3"/>
    <x v="5"/>
    <x v="8"/>
    <n v="35"/>
  </r>
  <r>
    <x v="9"/>
    <x v="1"/>
    <x v="3"/>
    <x v="5"/>
    <x v="0"/>
    <n v="13"/>
  </r>
  <r>
    <x v="9"/>
    <x v="1"/>
    <x v="3"/>
    <x v="5"/>
    <x v="1"/>
    <n v="13"/>
  </r>
  <r>
    <x v="9"/>
    <x v="1"/>
    <x v="3"/>
    <x v="5"/>
    <x v="5"/>
    <n v="89"/>
  </r>
  <r>
    <x v="9"/>
    <x v="1"/>
    <x v="3"/>
    <x v="5"/>
    <x v="4"/>
    <n v="5"/>
  </r>
  <r>
    <x v="9"/>
    <x v="1"/>
    <x v="3"/>
    <x v="5"/>
    <x v="11"/>
    <n v="52"/>
  </r>
  <r>
    <x v="9"/>
    <x v="1"/>
    <x v="3"/>
    <x v="5"/>
    <x v="10"/>
    <n v="27"/>
  </r>
  <r>
    <x v="9"/>
    <x v="1"/>
    <x v="3"/>
    <x v="5"/>
    <x v="2"/>
    <n v="83"/>
  </r>
  <r>
    <x v="9"/>
    <x v="1"/>
    <x v="3"/>
    <x v="5"/>
    <x v="9"/>
    <n v="67"/>
  </r>
  <r>
    <x v="9"/>
    <x v="1"/>
    <x v="3"/>
    <x v="5"/>
    <x v="6"/>
    <n v="18"/>
  </r>
  <r>
    <x v="9"/>
    <x v="1"/>
    <x v="3"/>
    <x v="6"/>
    <x v="8"/>
    <n v="78"/>
  </r>
  <r>
    <x v="9"/>
    <x v="1"/>
    <x v="3"/>
    <x v="6"/>
    <x v="0"/>
    <n v="33"/>
  </r>
  <r>
    <x v="9"/>
    <x v="1"/>
    <x v="3"/>
    <x v="6"/>
    <x v="1"/>
    <n v="112"/>
  </r>
  <r>
    <x v="9"/>
    <x v="1"/>
    <x v="3"/>
    <x v="6"/>
    <x v="7"/>
    <n v="33"/>
  </r>
  <r>
    <x v="9"/>
    <x v="1"/>
    <x v="3"/>
    <x v="6"/>
    <x v="5"/>
    <n v="70"/>
  </r>
  <r>
    <x v="9"/>
    <x v="1"/>
    <x v="3"/>
    <x v="6"/>
    <x v="4"/>
    <n v="24"/>
  </r>
  <r>
    <x v="9"/>
    <x v="1"/>
    <x v="3"/>
    <x v="6"/>
    <x v="11"/>
    <n v="52"/>
  </r>
  <r>
    <x v="9"/>
    <x v="1"/>
    <x v="3"/>
    <x v="6"/>
    <x v="10"/>
    <n v="128"/>
  </r>
  <r>
    <x v="9"/>
    <x v="1"/>
    <x v="3"/>
    <x v="6"/>
    <x v="2"/>
    <n v="31"/>
  </r>
  <r>
    <x v="9"/>
    <x v="1"/>
    <x v="3"/>
    <x v="6"/>
    <x v="3"/>
    <n v="43"/>
  </r>
  <r>
    <x v="9"/>
    <x v="1"/>
    <x v="3"/>
    <x v="6"/>
    <x v="9"/>
    <n v="68"/>
  </r>
  <r>
    <x v="9"/>
    <x v="1"/>
    <x v="3"/>
    <x v="6"/>
    <x v="6"/>
    <n v="9"/>
  </r>
  <r>
    <x v="9"/>
    <x v="1"/>
    <x v="3"/>
    <x v="7"/>
    <x v="8"/>
    <n v="72"/>
  </r>
  <r>
    <x v="9"/>
    <x v="1"/>
    <x v="3"/>
    <x v="7"/>
    <x v="0"/>
    <n v="70"/>
  </r>
  <r>
    <x v="9"/>
    <x v="1"/>
    <x v="3"/>
    <x v="7"/>
    <x v="1"/>
    <n v="32"/>
  </r>
  <r>
    <x v="9"/>
    <x v="1"/>
    <x v="3"/>
    <x v="7"/>
    <x v="7"/>
    <n v="104"/>
  </r>
  <r>
    <x v="9"/>
    <x v="1"/>
    <x v="3"/>
    <x v="7"/>
    <x v="5"/>
    <n v="103"/>
  </r>
  <r>
    <x v="9"/>
    <x v="1"/>
    <x v="3"/>
    <x v="7"/>
    <x v="4"/>
    <n v="31"/>
  </r>
  <r>
    <x v="9"/>
    <x v="1"/>
    <x v="3"/>
    <x v="7"/>
    <x v="11"/>
    <n v="45"/>
  </r>
  <r>
    <x v="9"/>
    <x v="1"/>
    <x v="3"/>
    <x v="7"/>
    <x v="10"/>
    <n v="25"/>
  </r>
  <r>
    <x v="9"/>
    <x v="1"/>
    <x v="3"/>
    <x v="7"/>
    <x v="2"/>
    <n v="26"/>
  </r>
  <r>
    <x v="9"/>
    <x v="1"/>
    <x v="3"/>
    <x v="7"/>
    <x v="3"/>
    <n v="75"/>
  </r>
  <r>
    <x v="9"/>
    <x v="1"/>
    <x v="3"/>
    <x v="7"/>
    <x v="9"/>
    <n v="120"/>
  </r>
  <r>
    <x v="9"/>
    <x v="1"/>
    <x v="3"/>
    <x v="7"/>
    <x v="6"/>
    <n v="15"/>
  </r>
  <r>
    <x v="9"/>
    <x v="1"/>
    <x v="3"/>
    <x v="8"/>
    <x v="8"/>
    <n v="55"/>
  </r>
  <r>
    <x v="9"/>
    <x v="1"/>
    <x v="3"/>
    <x v="8"/>
    <x v="0"/>
    <n v="41"/>
  </r>
  <r>
    <x v="9"/>
    <x v="1"/>
    <x v="3"/>
    <x v="8"/>
    <x v="1"/>
    <n v="46"/>
  </r>
  <r>
    <x v="9"/>
    <x v="1"/>
    <x v="3"/>
    <x v="8"/>
    <x v="7"/>
    <n v="84"/>
  </r>
  <r>
    <x v="9"/>
    <x v="1"/>
    <x v="3"/>
    <x v="8"/>
    <x v="5"/>
    <n v="59"/>
  </r>
  <r>
    <x v="9"/>
    <x v="1"/>
    <x v="3"/>
    <x v="8"/>
    <x v="4"/>
    <n v="10"/>
  </r>
  <r>
    <x v="9"/>
    <x v="1"/>
    <x v="3"/>
    <x v="8"/>
    <x v="11"/>
    <n v="46"/>
  </r>
  <r>
    <x v="9"/>
    <x v="1"/>
    <x v="3"/>
    <x v="8"/>
    <x v="10"/>
    <n v="25"/>
  </r>
  <r>
    <x v="9"/>
    <x v="1"/>
    <x v="3"/>
    <x v="8"/>
    <x v="2"/>
    <n v="106"/>
  </r>
  <r>
    <x v="9"/>
    <x v="1"/>
    <x v="3"/>
    <x v="8"/>
    <x v="3"/>
    <n v="44"/>
  </r>
  <r>
    <x v="9"/>
    <x v="1"/>
    <x v="3"/>
    <x v="8"/>
    <x v="9"/>
    <n v="4"/>
  </r>
  <r>
    <x v="9"/>
    <x v="1"/>
    <x v="3"/>
    <x v="8"/>
    <x v="6"/>
    <n v="28"/>
  </r>
  <r>
    <x v="9"/>
    <x v="1"/>
    <x v="3"/>
    <x v="12"/>
    <x v="8"/>
    <n v="36"/>
  </r>
  <r>
    <x v="9"/>
    <x v="1"/>
    <x v="3"/>
    <x v="12"/>
    <x v="0"/>
    <n v="63"/>
  </r>
  <r>
    <x v="9"/>
    <x v="1"/>
    <x v="3"/>
    <x v="12"/>
    <x v="1"/>
    <n v="74"/>
  </r>
  <r>
    <x v="9"/>
    <x v="1"/>
    <x v="3"/>
    <x v="12"/>
    <x v="7"/>
    <n v="132"/>
  </r>
  <r>
    <x v="9"/>
    <x v="1"/>
    <x v="3"/>
    <x v="12"/>
    <x v="5"/>
    <n v="35"/>
  </r>
  <r>
    <x v="9"/>
    <x v="1"/>
    <x v="3"/>
    <x v="12"/>
    <x v="4"/>
    <n v="46"/>
  </r>
  <r>
    <x v="9"/>
    <x v="1"/>
    <x v="3"/>
    <x v="12"/>
    <x v="11"/>
    <n v="56"/>
  </r>
  <r>
    <x v="9"/>
    <x v="1"/>
    <x v="3"/>
    <x v="12"/>
    <x v="10"/>
    <n v="39"/>
  </r>
  <r>
    <x v="9"/>
    <x v="1"/>
    <x v="3"/>
    <x v="12"/>
    <x v="2"/>
    <n v="39"/>
  </r>
  <r>
    <x v="9"/>
    <x v="1"/>
    <x v="3"/>
    <x v="12"/>
    <x v="9"/>
    <n v="28"/>
  </r>
  <r>
    <x v="9"/>
    <x v="1"/>
    <x v="3"/>
    <x v="12"/>
    <x v="6"/>
    <n v="81"/>
  </r>
  <r>
    <x v="9"/>
    <x v="1"/>
    <x v="3"/>
    <x v="9"/>
    <x v="8"/>
    <n v="61"/>
  </r>
  <r>
    <x v="9"/>
    <x v="1"/>
    <x v="3"/>
    <x v="9"/>
    <x v="0"/>
    <n v="11"/>
  </r>
  <r>
    <x v="9"/>
    <x v="1"/>
    <x v="3"/>
    <x v="9"/>
    <x v="1"/>
    <n v="30"/>
  </r>
  <r>
    <x v="9"/>
    <x v="1"/>
    <x v="3"/>
    <x v="9"/>
    <x v="7"/>
    <n v="71"/>
  </r>
  <r>
    <x v="9"/>
    <x v="1"/>
    <x v="3"/>
    <x v="9"/>
    <x v="5"/>
    <n v="89"/>
  </r>
  <r>
    <x v="9"/>
    <x v="1"/>
    <x v="3"/>
    <x v="9"/>
    <x v="4"/>
    <n v="40"/>
  </r>
  <r>
    <x v="9"/>
    <x v="1"/>
    <x v="3"/>
    <x v="9"/>
    <x v="11"/>
    <n v="74"/>
  </r>
  <r>
    <x v="9"/>
    <x v="1"/>
    <x v="3"/>
    <x v="9"/>
    <x v="10"/>
    <n v="27"/>
  </r>
  <r>
    <x v="9"/>
    <x v="1"/>
    <x v="3"/>
    <x v="9"/>
    <x v="2"/>
    <n v="78"/>
  </r>
  <r>
    <x v="9"/>
    <x v="1"/>
    <x v="3"/>
    <x v="9"/>
    <x v="3"/>
    <n v="70"/>
  </r>
  <r>
    <x v="9"/>
    <x v="1"/>
    <x v="3"/>
    <x v="9"/>
    <x v="9"/>
    <n v="39"/>
  </r>
  <r>
    <x v="9"/>
    <x v="1"/>
    <x v="3"/>
    <x v="9"/>
    <x v="6"/>
    <n v="48"/>
  </r>
  <r>
    <x v="9"/>
    <x v="1"/>
    <x v="3"/>
    <x v="10"/>
    <x v="8"/>
    <n v="25"/>
  </r>
  <r>
    <x v="9"/>
    <x v="1"/>
    <x v="3"/>
    <x v="10"/>
    <x v="0"/>
    <n v="50"/>
  </r>
  <r>
    <x v="9"/>
    <x v="1"/>
    <x v="3"/>
    <x v="10"/>
    <x v="1"/>
    <n v="27"/>
  </r>
  <r>
    <x v="9"/>
    <x v="1"/>
    <x v="3"/>
    <x v="10"/>
    <x v="7"/>
    <n v="68"/>
  </r>
  <r>
    <x v="9"/>
    <x v="1"/>
    <x v="3"/>
    <x v="10"/>
    <x v="5"/>
    <n v="46"/>
  </r>
  <r>
    <x v="9"/>
    <x v="1"/>
    <x v="3"/>
    <x v="10"/>
    <x v="4"/>
    <n v="22"/>
  </r>
  <r>
    <x v="9"/>
    <x v="1"/>
    <x v="3"/>
    <x v="10"/>
    <x v="11"/>
    <n v="72"/>
  </r>
  <r>
    <x v="9"/>
    <x v="1"/>
    <x v="3"/>
    <x v="10"/>
    <x v="10"/>
    <n v="13"/>
  </r>
  <r>
    <x v="9"/>
    <x v="1"/>
    <x v="3"/>
    <x v="10"/>
    <x v="3"/>
    <n v="74"/>
  </r>
  <r>
    <x v="9"/>
    <x v="1"/>
    <x v="3"/>
    <x v="10"/>
    <x v="9"/>
    <n v="5"/>
  </r>
  <r>
    <x v="9"/>
    <x v="1"/>
    <x v="3"/>
    <x v="10"/>
    <x v="6"/>
    <n v="54"/>
  </r>
  <r>
    <x v="9"/>
    <x v="1"/>
    <x v="3"/>
    <x v="13"/>
    <x v="8"/>
    <n v="11"/>
  </r>
  <r>
    <x v="9"/>
    <x v="1"/>
    <x v="3"/>
    <x v="13"/>
    <x v="0"/>
    <n v="89"/>
  </r>
  <r>
    <x v="9"/>
    <x v="1"/>
    <x v="3"/>
    <x v="13"/>
    <x v="1"/>
    <n v="99"/>
  </r>
  <r>
    <x v="9"/>
    <x v="1"/>
    <x v="3"/>
    <x v="13"/>
    <x v="7"/>
    <n v="22"/>
  </r>
  <r>
    <x v="9"/>
    <x v="1"/>
    <x v="3"/>
    <x v="13"/>
    <x v="5"/>
    <n v="52"/>
  </r>
  <r>
    <x v="9"/>
    <x v="1"/>
    <x v="3"/>
    <x v="13"/>
    <x v="4"/>
    <n v="51"/>
  </r>
  <r>
    <x v="9"/>
    <x v="1"/>
    <x v="3"/>
    <x v="13"/>
    <x v="11"/>
    <n v="68"/>
  </r>
  <r>
    <x v="9"/>
    <x v="1"/>
    <x v="3"/>
    <x v="13"/>
    <x v="10"/>
    <n v="5"/>
  </r>
  <r>
    <x v="9"/>
    <x v="1"/>
    <x v="3"/>
    <x v="13"/>
    <x v="9"/>
    <n v="39"/>
  </r>
  <r>
    <x v="9"/>
    <x v="1"/>
    <x v="4"/>
    <x v="0"/>
    <x v="8"/>
    <n v="457"/>
  </r>
  <r>
    <x v="9"/>
    <x v="1"/>
    <x v="4"/>
    <x v="0"/>
    <x v="0"/>
    <n v="589"/>
  </r>
  <r>
    <x v="9"/>
    <x v="1"/>
    <x v="4"/>
    <x v="0"/>
    <x v="1"/>
    <n v="587"/>
  </r>
  <r>
    <x v="9"/>
    <x v="1"/>
    <x v="4"/>
    <x v="0"/>
    <x v="7"/>
    <n v="643"/>
  </r>
  <r>
    <x v="9"/>
    <x v="1"/>
    <x v="4"/>
    <x v="0"/>
    <x v="5"/>
    <n v="225"/>
  </r>
  <r>
    <x v="9"/>
    <x v="1"/>
    <x v="4"/>
    <x v="0"/>
    <x v="4"/>
    <n v="613"/>
  </r>
  <r>
    <x v="9"/>
    <x v="1"/>
    <x v="4"/>
    <x v="0"/>
    <x v="11"/>
    <n v="709"/>
  </r>
  <r>
    <x v="9"/>
    <x v="1"/>
    <x v="4"/>
    <x v="0"/>
    <x v="10"/>
    <n v="850"/>
  </r>
  <r>
    <x v="9"/>
    <x v="1"/>
    <x v="4"/>
    <x v="0"/>
    <x v="2"/>
    <n v="430"/>
  </r>
  <r>
    <x v="9"/>
    <x v="1"/>
    <x v="4"/>
    <x v="0"/>
    <x v="3"/>
    <n v="1055"/>
  </r>
  <r>
    <x v="9"/>
    <x v="1"/>
    <x v="4"/>
    <x v="0"/>
    <x v="9"/>
    <n v="715"/>
  </r>
  <r>
    <x v="9"/>
    <x v="1"/>
    <x v="4"/>
    <x v="0"/>
    <x v="6"/>
    <n v="402"/>
  </r>
  <r>
    <x v="9"/>
    <x v="1"/>
    <x v="4"/>
    <x v="1"/>
    <x v="8"/>
    <n v="766"/>
  </r>
  <r>
    <x v="9"/>
    <x v="1"/>
    <x v="4"/>
    <x v="1"/>
    <x v="0"/>
    <n v="667"/>
  </r>
  <r>
    <x v="9"/>
    <x v="1"/>
    <x v="4"/>
    <x v="1"/>
    <x v="1"/>
    <n v="593"/>
  </r>
  <r>
    <x v="9"/>
    <x v="1"/>
    <x v="4"/>
    <x v="1"/>
    <x v="7"/>
    <n v="410"/>
  </r>
  <r>
    <x v="9"/>
    <x v="1"/>
    <x v="4"/>
    <x v="1"/>
    <x v="5"/>
    <n v="300"/>
  </r>
  <r>
    <x v="9"/>
    <x v="1"/>
    <x v="4"/>
    <x v="1"/>
    <x v="4"/>
    <n v="193"/>
  </r>
  <r>
    <x v="9"/>
    <x v="1"/>
    <x v="4"/>
    <x v="1"/>
    <x v="11"/>
    <n v="474"/>
  </r>
  <r>
    <x v="9"/>
    <x v="1"/>
    <x v="4"/>
    <x v="1"/>
    <x v="10"/>
    <n v="195"/>
  </r>
  <r>
    <x v="9"/>
    <x v="1"/>
    <x v="4"/>
    <x v="1"/>
    <x v="2"/>
    <n v="243"/>
  </r>
  <r>
    <x v="9"/>
    <x v="1"/>
    <x v="4"/>
    <x v="1"/>
    <x v="3"/>
    <n v="332"/>
  </r>
  <r>
    <x v="9"/>
    <x v="1"/>
    <x v="4"/>
    <x v="1"/>
    <x v="9"/>
    <n v="358"/>
  </r>
  <r>
    <x v="9"/>
    <x v="1"/>
    <x v="4"/>
    <x v="1"/>
    <x v="6"/>
    <n v="214"/>
  </r>
  <r>
    <x v="9"/>
    <x v="1"/>
    <x v="4"/>
    <x v="2"/>
    <x v="8"/>
    <n v="281"/>
  </r>
  <r>
    <x v="9"/>
    <x v="1"/>
    <x v="4"/>
    <x v="2"/>
    <x v="0"/>
    <n v="244"/>
  </r>
  <r>
    <x v="9"/>
    <x v="1"/>
    <x v="4"/>
    <x v="2"/>
    <x v="1"/>
    <n v="336"/>
  </r>
  <r>
    <x v="9"/>
    <x v="1"/>
    <x v="4"/>
    <x v="2"/>
    <x v="7"/>
    <n v="840"/>
  </r>
  <r>
    <x v="9"/>
    <x v="1"/>
    <x v="4"/>
    <x v="2"/>
    <x v="5"/>
    <n v="534"/>
  </r>
  <r>
    <x v="9"/>
    <x v="1"/>
    <x v="4"/>
    <x v="2"/>
    <x v="4"/>
    <n v="304"/>
  </r>
  <r>
    <x v="9"/>
    <x v="1"/>
    <x v="4"/>
    <x v="2"/>
    <x v="11"/>
    <n v="203"/>
  </r>
  <r>
    <x v="9"/>
    <x v="1"/>
    <x v="4"/>
    <x v="2"/>
    <x v="10"/>
    <n v="663"/>
  </r>
  <r>
    <x v="9"/>
    <x v="1"/>
    <x v="4"/>
    <x v="2"/>
    <x v="2"/>
    <n v="123"/>
  </r>
  <r>
    <x v="9"/>
    <x v="1"/>
    <x v="4"/>
    <x v="2"/>
    <x v="3"/>
    <n v="254"/>
  </r>
  <r>
    <x v="9"/>
    <x v="1"/>
    <x v="4"/>
    <x v="2"/>
    <x v="9"/>
    <n v="475"/>
  </r>
  <r>
    <x v="9"/>
    <x v="1"/>
    <x v="4"/>
    <x v="2"/>
    <x v="6"/>
    <n v="229"/>
  </r>
  <r>
    <x v="9"/>
    <x v="1"/>
    <x v="4"/>
    <x v="3"/>
    <x v="8"/>
    <n v="233"/>
  </r>
  <r>
    <x v="9"/>
    <x v="1"/>
    <x v="4"/>
    <x v="3"/>
    <x v="0"/>
    <n v="577"/>
  </r>
  <r>
    <x v="9"/>
    <x v="1"/>
    <x v="4"/>
    <x v="3"/>
    <x v="1"/>
    <n v="259"/>
  </r>
  <r>
    <x v="9"/>
    <x v="1"/>
    <x v="4"/>
    <x v="3"/>
    <x v="7"/>
    <n v="416"/>
  </r>
  <r>
    <x v="9"/>
    <x v="1"/>
    <x v="4"/>
    <x v="3"/>
    <x v="5"/>
    <n v="251"/>
  </r>
  <r>
    <x v="9"/>
    <x v="1"/>
    <x v="4"/>
    <x v="3"/>
    <x v="4"/>
    <n v="183"/>
  </r>
  <r>
    <x v="9"/>
    <x v="1"/>
    <x v="4"/>
    <x v="3"/>
    <x v="11"/>
    <n v="198"/>
  </r>
  <r>
    <x v="9"/>
    <x v="1"/>
    <x v="4"/>
    <x v="3"/>
    <x v="10"/>
    <n v="520"/>
  </r>
  <r>
    <x v="9"/>
    <x v="1"/>
    <x v="4"/>
    <x v="3"/>
    <x v="2"/>
    <n v="218"/>
  </r>
  <r>
    <x v="9"/>
    <x v="1"/>
    <x v="4"/>
    <x v="3"/>
    <x v="3"/>
    <n v="428"/>
  </r>
  <r>
    <x v="9"/>
    <x v="1"/>
    <x v="4"/>
    <x v="3"/>
    <x v="9"/>
    <n v="365"/>
  </r>
  <r>
    <x v="9"/>
    <x v="1"/>
    <x v="4"/>
    <x v="3"/>
    <x v="6"/>
    <n v="276"/>
  </r>
  <r>
    <x v="9"/>
    <x v="1"/>
    <x v="4"/>
    <x v="15"/>
    <x v="8"/>
    <n v="347"/>
  </r>
  <r>
    <x v="9"/>
    <x v="1"/>
    <x v="4"/>
    <x v="15"/>
    <x v="0"/>
    <n v="246"/>
  </r>
  <r>
    <x v="9"/>
    <x v="1"/>
    <x v="4"/>
    <x v="15"/>
    <x v="1"/>
    <n v="299"/>
  </r>
  <r>
    <x v="9"/>
    <x v="1"/>
    <x v="4"/>
    <x v="15"/>
    <x v="7"/>
    <n v="304"/>
  </r>
  <r>
    <x v="9"/>
    <x v="1"/>
    <x v="4"/>
    <x v="15"/>
    <x v="5"/>
    <n v="214"/>
  </r>
  <r>
    <x v="9"/>
    <x v="1"/>
    <x v="4"/>
    <x v="15"/>
    <x v="4"/>
    <n v="123"/>
  </r>
  <r>
    <x v="9"/>
    <x v="1"/>
    <x v="4"/>
    <x v="15"/>
    <x v="11"/>
    <n v="206"/>
  </r>
  <r>
    <x v="9"/>
    <x v="1"/>
    <x v="4"/>
    <x v="15"/>
    <x v="10"/>
    <n v="481"/>
  </r>
  <r>
    <x v="9"/>
    <x v="1"/>
    <x v="4"/>
    <x v="15"/>
    <x v="2"/>
    <n v="217"/>
  </r>
  <r>
    <x v="9"/>
    <x v="1"/>
    <x v="4"/>
    <x v="15"/>
    <x v="3"/>
    <n v="400"/>
  </r>
  <r>
    <x v="9"/>
    <x v="1"/>
    <x v="4"/>
    <x v="15"/>
    <x v="9"/>
    <n v="277"/>
  </r>
  <r>
    <x v="9"/>
    <x v="1"/>
    <x v="4"/>
    <x v="15"/>
    <x v="6"/>
    <n v="103"/>
  </r>
  <r>
    <x v="9"/>
    <x v="1"/>
    <x v="4"/>
    <x v="11"/>
    <x v="8"/>
    <n v="366"/>
  </r>
  <r>
    <x v="9"/>
    <x v="1"/>
    <x v="4"/>
    <x v="11"/>
    <x v="0"/>
    <n v="276"/>
  </r>
  <r>
    <x v="9"/>
    <x v="1"/>
    <x v="4"/>
    <x v="11"/>
    <x v="1"/>
    <n v="232"/>
  </r>
  <r>
    <x v="9"/>
    <x v="1"/>
    <x v="4"/>
    <x v="11"/>
    <x v="7"/>
    <n v="527"/>
  </r>
  <r>
    <x v="9"/>
    <x v="1"/>
    <x v="4"/>
    <x v="11"/>
    <x v="5"/>
    <n v="343"/>
  </r>
  <r>
    <x v="9"/>
    <x v="1"/>
    <x v="4"/>
    <x v="11"/>
    <x v="4"/>
    <n v="240"/>
  </r>
  <r>
    <x v="9"/>
    <x v="1"/>
    <x v="4"/>
    <x v="11"/>
    <x v="11"/>
    <n v="262"/>
  </r>
  <r>
    <x v="9"/>
    <x v="1"/>
    <x v="4"/>
    <x v="11"/>
    <x v="10"/>
    <n v="358"/>
  </r>
  <r>
    <x v="9"/>
    <x v="1"/>
    <x v="4"/>
    <x v="11"/>
    <x v="2"/>
    <n v="186"/>
  </r>
  <r>
    <x v="9"/>
    <x v="1"/>
    <x v="4"/>
    <x v="11"/>
    <x v="3"/>
    <n v="370"/>
  </r>
  <r>
    <x v="9"/>
    <x v="1"/>
    <x v="4"/>
    <x v="11"/>
    <x v="9"/>
    <n v="263"/>
  </r>
  <r>
    <x v="9"/>
    <x v="1"/>
    <x v="4"/>
    <x v="11"/>
    <x v="6"/>
    <n v="237"/>
  </r>
  <r>
    <x v="9"/>
    <x v="1"/>
    <x v="4"/>
    <x v="4"/>
    <x v="8"/>
    <n v="579"/>
  </r>
  <r>
    <x v="9"/>
    <x v="1"/>
    <x v="4"/>
    <x v="4"/>
    <x v="0"/>
    <n v="269"/>
  </r>
  <r>
    <x v="9"/>
    <x v="1"/>
    <x v="4"/>
    <x v="4"/>
    <x v="1"/>
    <n v="173"/>
  </r>
  <r>
    <x v="9"/>
    <x v="1"/>
    <x v="4"/>
    <x v="4"/>
    <x v="7"/>
    <n v="237"/>
  </r>
  <r>
    <x v="9"/>
    <x v="1"/>
    <x v="4"/>
    <x v="4"/>
    <x v="5"/>
    <n v="269"/>
  </r>
  <r>
    <x v="9"/>
    <x v="1"/>
    <x v="4"/>
    <x v="4"/>
    <x v="4"/>
    <n v="416"/>
  </r>
  <r>
    <x v="9"/>
    <x v="1"/>
    <x v="4"/>
    <x v="4"/>
    <x v="11"/>
    <n v="179"/>
  </r>
  <r>
    <x v="9"/>
    <x v="1"/>
    <x v="4"/>
    <x v="4"/>
    <x v="10"/>
    <n v="217"/>
  </r>
  <r>
    <x v="9"/>
    <x v="1"/>
    <x v="4"/>
    <x v="4"/>
    <x v="2"/>
    <n v="279"/>
  </r>
  <r>
    <x v="9"/>
    <x v="1"/>
    <x v="4"/>
    <x v="4"/>
    <x v="3"/>
    <n v="455"/>
  </r>
  <r>
    <x v="9"/>
    <x v="1"/>
    <x v="4"/>
    <x v="4"/>
    <x v="9"/>
    <n v="148"/>
  </r>
  <r>
    <x v="9"/>
    <x v="1"/>
    <x v="4"/>
    <x v="4"/>
    <x v="6"/>
    <n v="5"/>
  </r>
  <r>
    <x v="9"/>
    <x v="1"/>
    <x v="4"/>
    <x v="5"/>
    <x v="8"/>
    <n v="474"/>
  </r>
  <r>
    <x v="9"/>
    <x v="1"/>
    <x v="4"/>
    <x v="5"/>
    <x v="0"/>
    <n v="281"/>
  </r>
  <r>
    <x v="9"/>
    <x v="1"/>
    <x v="4"/>
    <x v="5"/>
    <x v="1"/>
    <n v="208"/>
  </r>
  <r>
    <x v="9"/>
    <x v="1"/>
    <x v="4"/>
    <x v="5"/>
    <x v="7"/>
    <n v="352"/>
  </r>
  <r>
    <x v="9"/>
    <x v="1"/>
    <x v="4"/>
    <x v="5"/>
    <x v="5"/>
    <n v="209"/>
  </r>
  <r>
    <x v="9"/>
    <x v="1"/>
    <x v="4"/>
    <x v="5"/>
    <x v="4"/>
    <n v="196"/>
  </r>
  <r>
    <x v="9"/>
    <x v="1"/>
    <x v="4"/>
    <x v="5"/>
    <x v="11"/>
    <n v="646"/>
  </r>
  <r>
    <x v="9"/>
    <x v="1"/>
    <x v="4"/>
    <x v="5"/>
    <x v="10"/>
    <n v="460"/>
  </r>
  <r>
    <x v="9"/>
    <x v="1"/>
    <x v="4"/>
    <x v="5"/>
    <x v="2"/>
    <n v="295"/>
  </r>
  <r>
    <x v="9"/>
    <x v="1"/>
    <x v="4"/>
    <x v="5"/>
    <x v="3"/>
    <n v="307"/>
  </r>
  <r>
    <x v="9"/>
    <x v="1"/>
    <x v="4"/>
    <x v="5"/>
    <x v="9"/>
    <n v="449"/>
  </r>
  <r>
    <x v="9"/>
    <x v="1"/>
    <x v="4"/>
    <x v="5"/>
    <x v="6"/>
    <n v="196"/>
  </r>
  <r>
    <x v="9"/>
    <x v="1"/>
    <x v="4"/>
    <x v="6"/>
    <x v="8"/>
    <n v="362"/>
  </r>
  <r>
    <x v="9"/>
    <x v="1"/>
    <x v="4"/>
    <x v="6"/>
    <x v="0"/>
    <n v="276"/>
  </r>
  <r>
    <x v="9"/>
    <x v="1"/>
    <x v="4"/>
    <x v="6"/>
    <x v="1"/>
    <n v="325"/>
  </r>
  <r>
    <x v="9"/>
    <x v="1"/>
    <x v="4"/>
    <x v="6"/>
    <x v="7"/>
    <n v="282"/>
  </r>
  <r>
    <x v="9"/>
    <x v="1"/>
    <x v="4"/>
    <x v="6"/>
    <x v="5"/>
    <n v="166"/>
  </r>
  <r>
    <x v="9"/>
    <x v="1"/>
    <x v="4"/>
    <x v="6"/>
    <x v="4"/>
    <n v="307"/>
  </r>
  <r>
    <x v="9"/>
    <x v="1"/>
    <x v="4"/>
    <x v="6"/>
    <x v="11"/>
    <n v="385"/>
  </r>
  <r>
    <x v="9"/>
    <x v="1"/>
    <x v="4"/>
    <x v="6"/>
    <x v="10"/>
    <n v="571"/>
  </r>
  <r>
    <x v="9"/>
    <x v="1"/>
    <x v="4"/>
    <x v="6"/>
    <x v="2"/>
    <n v="520"/>
  </r>
  <r>
    <x v="9"/>
    <x v="1"/>
    <x v="4"/>
    <x v="6"/>
    <x v="3"/>
    <n v="425"/>
  </r>
  <r>
    <x v="9"/>
    <x v="1"/>
    <x v="4"/>
    <x v="6"/>
    <x v="9"/>
    <n v="101"/>
  </r>
  <r>
    <x v="9"/>
    <x v="1"/>
    <x v="4"/>
    <x v="6"/>
    <x v="6"/>
    <n v="80"/>
  </r>
  <r>
    <x v="9"/>
    <x v="1"/>
    <x v="4"/>
    <x v="7"/>
    <x v="8"/>
    <n v="456"/>
  </r>
  <r>
    <x v="9"/>
    <x v="1"/>
    <x v="4"/>
    <x v="7"/>
    <x v="0"/>
    <n v="411"/>
  </r>
  <r>
    <x v="9"/>
    <x v="1"/>
    <x v="4"/>
    <x v="7"/>
    <x v="1"/>
    <n v="430"/>
  </r>
  <r>
    <x v="9"/>
    <x v="1"/>
    <x v="4"/>
    <x v="7"/>
    <x v="7"/>
    <n v="303"/>
  </r>
  <r>
    <x v="9"/>
    <x v="1"/>
    <x v="4"/>
    <x v="7"/>
    <x v="5"/>
    <n v="320"/>
  </r>
  <r>
    <x v="9"/>
    <x v="1"/>
    <x v="4"/>
    <x v="7"/>
    <x v="4"/>
    <n v="644"/>
  </r>
  <r>
    <x v="9"/>
    <x v="1"/>
    <x v="4"/>
    <x v="7"/>
    <x v="11"/>
    <n v="436"/>
  </r>
  <r>
    <x v="9"/>
    <x v="1"/>
    <x v="4"/>
    <x v="7"/>
    <x v="10"/>
    <n v="417"/>
  </r>
  <r>
    <x v="9"/>
    <x v="1"/>
    <x v="4"/>
    <x v="7"/>
    <x v="2"/>
    <n v="532"/>
  </r>
  <r>
    <x v="9"/>
    <x v="1"/>
    <x v="4"/>
    <x v="7"/>
    <x v="3"/>
    <n v="179"/>
  </r>
  <r>
    <x v="9"/>
    <x v="1"/>
    <x v="4"/>
    <x v="7"/>
    <x v="9"/>
    <n v="338"/>
  </r>
  <r>
    <x v="9"/>
    <x v="1"/>
    <x v="4"/>
    <x v="7"/>
    <x v="6"/>
    <n v="114"/>
  </r>
  <r>
    <x v="9"/>
    <x v="1"/>
    <x v="4"/>
    <x v="8"/>
    <x v="8"/>
    <n v="646"/>
  </r>
  <r>
    <x v="9"/>
    <x v="1"/>
    <x v="4"/>
    <x v="8"/>
    <x v="0"/>
    <n v="292"/>
  </r>
  <r>
    <x v="9"/>
    <x v="1"/>
    <x v="4"/>
    <x v="8"/>
    <x v="1"/>
    <n v="343"/>
  </r>
  <r>
    <x v="9"/>
    <x v="1"/>
    <x v="4"/>
    <x v="8"/>
    <x v="7"/>
    <n v="469"/>
  </r>
  <r>
    <x v="9"/>
    <x v="1"/>
    <x v="4"/>
    <x v="8"/>
    <x v="5"/>
    <n v="411"/>
  </r>
  <r>
    <x v="9"/>
    <x v="1"/>
    <x v="4"/>
    <x v="8"/>
    <x v="4"/>
    <n v="119"/>
  </r>
  <r>
    <x v="9"/>
    <x v="1"/>
    <x v="4"/>
    <x v="8"/>
    <x v="11"/>
    <n v="220"/>
  </r>
  <r>
    <x v="9"/>
    <x v="1"/>
    <x v="4"/>
    <x v="8"/>
    <x v="10"/>
    <n v="194"/>
  </r>
  <r>
    <x v="9"/>
    <x v="1"/>
    <x v="4"/>
    <x v="8"/>
    <x v="2"/>
    <n v="284"/>
  </r>
  <r>
    <x v="9"/>
    <x v="1"/>
    <x v="4"/>
    <x v="8"/>
    <x v="3"/>
    <n v="379"/>
  </r>
  <r>
    <x v="9"/>
    <x v="1"/>
    <x v="4"/>
    <x v="8"/>
    <x v="9"/>
    <n v="180"/>
  </r>
  <r>
    <x v="9"/>
    <x v="1"/>
    <x v="4"/>
    <x v="8"/>
    <x v="6"/>
    <n v="74"/>
  </r>
  <r>
    <x v="9"/>
    <x v="1"/>
    <x v="4"/>
    <x v="12"/>
    <x v="8"/>
    <n v="622"/>
  </r>
  <r>
    <x v="9"/>
    <x v="1"/>
    <x v="4"/>
    <x v="12"/>
    <x v="0"/>
    <n v="229"/>
  </r>
  <r>
    <x v="9"/>
    <x v="1"/>
    <x v="4"/>
    <x v="12"/>
    <x v="1"/>
    <n v="323"/>
  </r>
  <r>
    <x v="9"/>
    <x v="1"/>
    <x v="4"/>
    <x v="12"/>
    <x v="7"/>
    <n v="494"/>
  </r>
  <r>
    <x v="9"/>
    <x v="1"/>
    <x v="4"/>
    <x v="12"/>
    <x v="5"/>
    <n v="555"/>
  </r>
  <r>
    <x v="9"/>
    <x v="1"/>
    <x v="4"/>
    <x v="12"/>
    <x v="4"/>
    <n v="287"/>
  </r>
  <r>
    <x v="9"/>
    <x v="1"/>
    <x v="4"/>
    <x v="12"/>
    <x v="11"/>
    <n v="327"/>
  </r>
  <r>
    <x v="9"/>
    <x v="1"/>
    <x v="4"/>
    <x v="12"/>
    <x v="10"/>
    <n v="310"/>
  </r>
  <r>
    <x v="9"/>
    <x v="1"/>
    <x v="4"/>
    <x v="12"/>
    <x v="2"/>
    <n v="359"/>
  </r>
  <r>
    <x v="9"/>
    <x v="1"/>
    <x v="4"/>
    <x v="12"/>
    <x v="3"/>
    <n v="340"/>
  </r>
  <r>
    <x v="9"/>
    <x v="1"/>
    <x v="4"/>
    <x v="12"/>
    <x v="9"/>
    <n v="141"/>
  </r>
  <r>
    <x v="9"/>
    <x v="1"/>
    <x v="4"/>
    <x v="12"/>
    <x v="6"/>
    <n v="263"/>
  </r>
  <r>
    <x v="9"/>
    <x v="1"/>
    <x v="4"/>
    <x v="9"/>
    <x v="8"/>
    <n v="880"/>
  </r>
  <r>
    <x v="9"/>
    <x v="1"/>
    <x v="4"/>
    <x v="9"/>
    <x v="0"/>
    <n v="367"/>
  </r>
  <r>
    <x v="9"/>
    <x v="1"/>
    <x v="4"/>
    <x v="9"/>
    <x v="1"/>
    <n v="270"/>
  </r>
  <r>
    <x v="9"/>
    <x v="1"/>
    <x v="4"/>
    <x v="9"/>
    <x v="7"/>
    <n v="360"/>
  </r>
  <r>
    <x v="9"/>
    <x v="1"/>
    <x v="4"/>
    <x v="9"/>
    <x v="5"/>
    <n v="656"/>
  </r>
  <r>
    <x v="9"/>
    <x v="1"/>
    <x v="4"/>
    <x v="9"/>
    <x v="4"/>
    <n v="272"/>
  </r>
  <r>
    <x v="9"/>
    <x v="1"/>
    <x v="4"/>
    <x v="9"/>
    <x v="11"/>
    <n v="433"/>
  </r>
  <r>
    <x v="9"/>
    <x v="1"/>
    <x v="4"/>
    <x v="9"/>
    <x v="10"/>
    <n v="308"/>
  </r>
  <r>
    <x v="9"/>
    <x v="1"/>
    <x v="4"/>
    <x v="9"/>
    <x v="2"/>
    <n v="435"/>
  </r>
  <r>
    <x v="9"/>
    <x v="1"/>
    <x v="4"/>
    <x v="9"/>
    <x v="3"/>
    <n v="495"/>
  </r>
  <r>
    <x v="9"/>
    <x v="1"/>
    <x v="4"/>
    <x v="9"/>
    <x v="9"/>
    <n v="180"/>
  </r>
  <r>
    <x v="9"/>
    <x v="1"/>
    <x v="4"/>
    <x v="9"/>
    <x v="6"/>
    <n v="108"/>
  </r>
  <r>
    <x v="9"/>
    <x v="1"/>
    <x v="4"/>
    <x v="10"/>
    <x v="8"/>
    <n v="736"/>
  </r>
  <r>
    <x v="9"/>
    <x v="1"/>
    <x v="4"/>
    <x v="10"/>
    <x v="0"/>
    <n v="647"/>
  </r>
  <r>
    <x v="9"/>
    <x v="1"/>
    <x v="4"/>
    <x v="10"/>
    <x v="1"/>
    <n v="328"/>
  </r>
  <r>
    <x v="9"/>
    <x v="1"/>
    <x v="4"/>
    <x v="10"/>
    <x v="7"/>
    <n v="196"/>
  </r>
  <r>
    <x v="9"/>
    <x v="1"/>
    <x v="4"/>
    <x v="10"/>
    <x v="5"/>
    <n v="265"/>
  </r>
  <r>
    <x v="9"/>
    <x v="1"/>
    <x v="4"/>
    <x v="10"/>
    <x v="4"/>
    <n v="241"/>
  </r>
  <r>
    <x v="9"/>
    <x v="1"/>
    <x v="4"/>
    <x v="10"/>
    <x v="11"/>
    <n v="336"/>
  </r>
  <r>
    <x v="9"/>
    <x v="1"/>
    <x v="4"/>
    <x v="10"/>
    <x v="10"/>
    <n v="497"/>
  </r>
  <r>
    <x v="9"/>
    <x v="1"/>
    <x v="4"/>
    <x v="10"/>
    <x v="2"/>
    <n v="301"/>
  </r>
  <r>
    <x v="9"/>
    <x v="1"/>
    <x v="4"/>
    <x v="10"/>
    <x v="3"/>
    <n v="199"/>
  </r>
  <r>
    <x v="9"/>
    <x v="1"/>
    <x v="4"/>
    <x v="10"/>
    <x v="9"/>
    <n v="337"/>
  </r>
  <r>
    <x v="9"/>
    <x v="1"/>
    <x v="4"/>
    <x v="10"/>
    <x v="6"/>
    <n v="496"/>
  </r>
  <r>
    <x v="9"/>
    <x v="1"/>
    <x v="4"/>
    <x v="13"/>
    <x v="8"/>
    <n v="370"/>
  </r>
  <r>
    <x v="9"/>
    <x v="1"/>
    <x v="4"/>
    <x v="13"/>
    <x v="0"/>
    <n v="341"/>
  </r>
  <r>
    <x v="9"/>
    <x v="1"/>
    <x v="4"/>
    <x v="13"/>
    <x v="1"/>
    <n v="386"/>
  </r>
  <r>
    <x v="9"/>
    <x v="1"/>
    <x v="4"/>
    <x v="13"/>
    <x v="7"/>
    <n v="282"/>
  </r>
  <r>
    <x v="9"/>
    <x v="1"/>
    <x v="4"/>
    <x v="13"/>
    <x v="5"/>
    <n v="476"/>
  </r>
  <r>
    <x v="9"/>
    <x v="1"/>
    <x v="4"/>
    <x v="13"/>
    <x v="4"/>
    <n v="350"/>
  </r>
  <r>
    <x v="9"/>
    <x v="1"/>
    <x v="4"/>
    <x v="13"/>
    <x v="11"/>
    <n v="520"/>
  </r>
  <r>
    <x v="9"/>
    <x v="1"/>
    <x v="4"/>
    <x v="13"/>
    <x v="10"/>
    <n v="434"/>
  </r>
  <r>
    <x v="9"/>
    <x v="1"/>
    <x v="4"/>
    <x v="13"/>
    <x v="2"/>
    <n v="227"/>
  </r>
  <r>
    <x v="9"/>
    <x v="1"/>
    <x v="4"/>
    <x v="13"/>
    <x v="3"/>
    <n v="249"/>
  </r>
  <r>
    <x v="9"/>
    <x v="1"/>
    <x v="4"/>
    <x v="13"/>
    <x v="9"/>
    <n v="109"/>
  </r>
  <r>
    <x v="9"/>
    <x v="1"/>
    <x v="4"/>
    <x v="13"/>
    <x v="6"/>
    <n v="8"/>
  </r>
  <r>
    <x v="9"/>
    <x v="1"/>
    <x v="4"/>
    <x v="14"/>
    <x v="8"/>
    <n v="322"/>
  </r>
  <r>
    <x v="9"/>
    <x v="1"/>
    <x v="4"/>
    <x v="14"/>
    <x v="0"/>
    <n v="128"/>
  </r>
  <r>
    <x v="9"/>
    <x v="1"/>
    <x v="5"/>
    <x v="4"/>
    <x v="10"/>
    <n v="5"/>
  </r>
  <r>
    <x v="9"/>
    <x v="1"/>
    <x v="5"/>
    <x v="8"/>
    <x v="10"/>
    <n v="1"/>
  </r>
  <r>
    <x v="9"/>
    <x v="1"/>
    <x v="5"/>
    <x v="12"/>
    <x v="8"/>
    <n v="4"/>
  </r>
  <r>
    <x v="9"/>
    <x v="1"/>
    <x v="5"/>
    <x v="12"/>
    <x v="1"/>
    <n v="5"/>
  </r>
  <r>
    <x v="9"/>
    <x v="1"/>
    <x v="5"/>
    <x v="13"/>
    <x v="10"/>
    <n v="1"/>
  </r>
  <r>
    <x v="9"/>
    <x v="1"/>
    <x v="6"/>
    <x v="1"/>
    <x v="9"/>
    <n v="22"/>
  </r>
  <r>
    <x v="9"/>
    <x v="1"/>
    <x v="6"/>
    <x v="1"/>
    <x v="6"/>
    <n v="24"/>
  </r>
  <r>
    <x v="9"/>
    <x v="2"/>
    <x v="4"/>
    <x v="1"/>
    <x v="8"/>
    <n v="21"/>
  </r>
  <r>
    <x v="9"/>
    <x v="2"/>
    <x v="4"/>
    <x v="5"/>
    <x v="9"/>
    <n v="55"/>
  </r>
  <r>
    <x v="9"/>
    <x v="2"/>
    <x v="4"/>
    <x v="5"/>
    <x v="6"/>
    <n v="51"/>
  </r>
  <r>
    <x v="9"/>
    <x v="2"/>
    <x v="4"/>
    <x v="6"/>
    <x v="0"/>
    <n v="2"/>
  </r>
  <r>
    <x v="9"/>
    <x v="2"/>
    <x v="4"/>
    <x v="6"/>
    <x v="1"/>
    <n v="52"/>
  </r>
  <r>
    <x v="9"/>
    <x v="2"/>
    <x v="4"/>
    <x v="6"/>
    <x v="5"/>
    <n v="17"/>
  </r>
  <r>
    <x v="9"/>
    <x v="2"/>
    <x v="4"/>
    <x v="6"/>
    <x v="3"/>
    <n v="74"/>
  </r>
  <r>
    <x v="9"/>
    <x v="2"/>
    <x v="4"/>
    <x v="6"/>
    <x v="9"/>
    <n v="94"/>
  </r>
  <r>
    <x v="9"/>
    <x v="2"/>
    <x v="4"/>
    <x v="7"/>
    <x v="8"/>
    <n v="2"/>
  </r>
  <r>
    <x v="9"/>
    <x v="2"/>
    <x v="4"/>
    <x v="7"/>
    <x v="1"/>
    <n v="78"/>
  </r>
  <r>
    <x v="9"/>
    <x v="2"/>
    <x v="4"/>
    <x v="7"/>
    <x v="7"/>
    <n v="15"/>
  </r>
  <r>
    <x v="9"/>
    <x v="2"/>
    <x v="4"/>
    <x v="7"/>
    <x v="11"/>
    <n v="39"/>
  </r>
  <r>
    <x v="9"/>
    <x v="2"/>
    <x v="4"/>
    <x v="7"/>
    <x v="10"/>
    <n v="4"/>
  </r>
  <r>
    <x v="9"/>
    <x v="2"/>
    <x v="4"/>
    <x v="7"/>
    <x v="2"/>
    <n v="9"/>
  </r>
  <r>
    <x v="9"/>
    <x v="2"/>
    <x v="4"/>
    <x v="7"/>
    <x v="3"/>
    <n v="82"/>
  </r>
  <r>
    <x v="9"/>
    <x v="2"/>
    <x v="4"/>
    <x v="8"/>
    <x v="3"/>
    <n v="8"/>
  </r>
  <r>
    <x v="9"/>
    <x v="3"/>
    <x v="1"/>
    <x v="9"/>
    <x v="2"/>
    <n v="8"/>
  </r>
  <r>
    <x v="9"/>
    <x v="3"/>
    <x v="1"/>
    <x v="10"/>
    <x v="0"/>
    <n v="10"/>
  </r>
  <r>
    <x v="9"/>
    <x v="3"/>
    <x v="3"/>
    <x v="0"/>
    <x v="3"/>
    <n v="17"/>
  </r>
  <r>
    <x v="9"/>
    <x v="3"/>
    <x v="4"/>
    <x v="0"/>
    <x v="7"/>
    <n v="4"/>
  </r>
  <r>
    <x v="9"/>
    <x v="3"/>
    <x v="4"/>
    <x v="0"/>
    <x v="5"/>
    <n v="9"/>
  </r>
  <r>
    <x v="9"/>
    <x v="3"/>
    <x v="4"/>
    <x v="0"/>
    <x v="10"/>
    <n v="17"/>
  </r>
  <r>
    <x v="9"/>
    <x v="3"/>
    <x v="4"/>
    <x v="0"/>
    <x v="3"/>
    <n v="32"/>
  </r>
  <r>
    <x v="9"/>
    <x v="3"/>
    <x v="4"/>
    <x v="0"/>
    <x v="9"/>
    <n v="9"/>
  </r>
  <r>
    <x v="9"/>
    <x v="3"/>
    <x v="4"/>
    <x v="0"/>
    <x v="6"/>
    <n v="7"/>
  </r>
  <r>
    <x v="9"/>
    <x v="3"/>
    <x v="4"/>
    <x v="1"/>
    <x v="7"/>
    <n v="9"/>
  </r>
  <r>
    <x v="9"/>
    <x v="3"/>
    <x v="4"/>
    <x v="1"/>
    <x v="5"/>
    <n v="12"/>
  </r>
  <r>
    <x v="9"/>
    <x v="3"/>
    <x v="4"/>
    <x v="1"/>
    <x v="11"/>
    <n v="5"/>
  </r>
  <r>
    <x v="9"/>
    <x v="3"/>
    <x v="4"/>
    <x v="1"/>
    <x v="10"/>
    <n v="16"/>
  </r>
  <r>
    <x v="9"/>
    <x v="3"/>
    <x v="4"/>
    <x v="1"/>
    <x v="9"/>
    <n v="6"/>
  </r>
  <r>
    <x v="9"/>
    <x v="3"/>
    <x v="4"/>
    <x v="1"/>
    <x v="6"/>
    <n v="8"/>
  </r>
  <r>
    <x v="9"/>
    <x v="3"/>
    <x v="4"/>
    <x v="2"/>
    <x v="8"/>
    <n v="17"/>
  </r>
  <r>
    <x v="9"/>
    <x v="3"/>
    <x v="4"/>
    <x v="2"/>
    <x v="4"/>
    <n v="12"/>
  </r>
  <r>
    <x v="9"/>
    <x v="3"/>
    <x v="4"/>
    <x v="11"/>
    <x v="9"/>
    <n v="23"/>
  </r>
  <r>
    <x v="9"/>
    <x v="3"/>
    <x v="4"/>
    <x v="4"/>
    <x v="5"/>
    <n v="18"/>
  </r>
  <r>
    <x v="9"/>
    <x v="3"/>
    <x v="4"/>
    <x v="4"/>
    <x v="4"/>
    <n v="2"/>
  </r>
  <r>
    <x v="9"/>
    <x v="3"/>
    <x v="4"/>
    <x v="4"/>
    <x v="10"/>
    <n v="23"/>
  </r>
  <r>
    <x v="9"/>
    <x v="3"/>
    <x v="4"/>
    <x v="4"/>
    <x v="9"/>
    <n v="23"/>
  </r>
  <r>
    <x v="9"/>
    <x v="3"/>
    <x v="4"/>
    <x v="5"/>
    <x v="1"/>
    <n v="12"/>
  </r>
  <r>
    <x v="9"/>
    <x v="3"/>
    <x v="4"/>
    <x v="5"/>
    <x v="7"/>
    <n v="16"/>
  </r>
  <r>
    <x v="9"/>
    <x v="3"/>
    <x v="4"/>
    <x v="5"/>
    <x v="10"/>
    <n v="20"/>
  </r>
  <r>
    <x v="9"/>
    <x v="3"/>
    <x v="4"/>
    <x v="5"/>
    <x v="9"/>
    <n v="13"/>
  </r>
  <r>
    <x v="9"/>
    <x v="3"/>
    <x v="4"/>
    <x v="5"/>
    <x v="6"/>
    <n v="13"/>
  </r>
  <r>
    <x v="9"/>
    <x v="3"/>
    <x v="4"/>
    <x v="6"/>
    <x v="1"/>
    <n v="38"/>
  </r>
  <r>
    <x v="9"/>
    <x v="3"/>
    <x v="4"/>
    <x v="6"/>
    <x v="10"/>
    <n v="16"/>
  </r>
  <r>
    <x v="9"/>
    <x v="3"/>
    <x v="4"/>
    <x v="7"/>
    <x v="8"/>
    <n v="16"/>
  </r>
  <r>
    <x v="9"/>
    <x v="3"/>
    <x v="4"/>
    <x v="7"/>
    <x v="0"/>
    <n v="11"/>
  </r>
  <r>
    <x v="9"/>
    <x v="3"/>
    <x v="4"/>
    <x v="7"/>
    <x v="5"/>
    <n v="12"/>
  </r>
  <r>
    <x v="9"/>
    <x v="3"/>
    <x v="4"/>
    <x v="7"/>
    <x v="4"/>
    <n v="16"/>
  </r>
  <r>
    <x v="9"/>
    <x v="3"/>
    <x v="4"/>
    <x v="7"/>
    <x v="3"/>
    <n v="5"/>
  </r>
  <r>
    <x v="9"/>
    <x v="3"/>
    <x v="4"/>
    <x v="7"/>
    <x v="9"/>
    <n v="14"/>
  </r>
  <r>
    <x v="9"/>
    <x v="3"/>
    <x v="4"/>
    <x v="7"/>
    <x v="6"/>
    <n v="2"/>
  </r>
  <r>
    <x v="9"/>
    <x v="3"/>
    <x v="4"/>
    <x v="8"/>
    <x v="7"/>
    <n v="27"/>
  </r>
  <r>
    <x v="9"/>
    <x v="3"/>
    <x v="4"/>
    <x v="8"/>
    <x v="11"/>
    <n v="5"/>
  </r>
  <r>
    <x v="9"/>
    <x v="3"/>
    <x v="4"/>
    <x v="8"/>
    <x v="10"/>
    <n v="5"/>
  </r>
  <r>
    <x v="9"/>
    <x v="3"/>
    <x v="4"/>
    <x v="8"/>
    <x v="2"/>
    <n v="1"/>
  </r>
  <r>
    <x v="9"/>
    <x v="3"/>
    <x v="4"/>
    <x v="8"/>
    <x v="3"/>
    <n v="4"/>
  </r>
  <r>
    <x v="9"/>
    <x v="3"/>
    <x v="4"/>
    <x v="8"/>
    <x v="6"/>
    <n v="25"/>
  </r>
  <r>
    <x v="9"/>
    <x v="3"/>
    <x v="4"/>
    <x v="12"/>
    <x v="4"/>
    <n v="18"/>
  </r>
  <r>
    <x v="9"/>
    <x v="3"/>
    <x v="4"/>
    <x v="12"/>
    <x v="10"/>
    <n v="17"/>
  </r>
  <r>
    <x v="9"/>
    <x v="3"/>
    <x v="4"/>
    <x v="12"/>
    <x v="2"/>
    <n v="1"/>
  </r>
  <r>
    <x v="9"/>
    <x v="3"/>
    <x v="4"/>
    <x v="12"/>
    <x v="9"/>
    <n v="9"/>
  </r>
  <r>
    <x v="9"/>
    <x v="3"/>
    <x v="4"/>
    <x v="12"/>
    <x v="6"/>
    <n v="15"/>
  </r>
  <r>
    <x v="9"/>
    <x v="3"/>
    <x v="4"/>
    <x v="9"/>
    <x v="5"/>
    <n v="59"/>
  </r>
  <r>
    <x v="9"/>
    <x v="3"/>
    <x v="4"/>
    <x v="9"/>
    <x v="4"/>
    <n v="5"/>
  </r>
  <r>
    <x v="9"/>
    <x v="3"/>
    <x v="4"/>
    <x v="9"/>
    <x v="3"/>
    <n v="49"/>
  </r>
  <r>
    <x v="9"/>
    <x v="3"/>
    <x v="4"/>
    <x v="10"/>
    <x v="11"/>
    <n v="30"/>
  </r>
  <r>
    <x v="9"/>
    <x v="3"/>
    <x v="4"/>
    <x v="10"/>
    <x v="10"/>
    <n v="7"/>
  </r>
  <r>
    <x v="9"/>
    <x v="3"/>
    <x v="4"/>
    <x v="13"/>
    <x v="8"/>
    <n v="44"/>
  </r>
  <r>
    <x v="9"/>
    <x v="3"/>
    <x v="4"/>
    <x v="13"/>
    <x v="0"/>
    <n v="6"/>
  </r>
  <r>
    <x v="9"/>
    <x v="3"/>
    <x v="4"/>
    <x v="13"/>
    <x v="5"/>
    <n v="31"/>
  </r>
  <r>
    <x v="9"/>
    <x v="3"/>
    <x v="4"/>
    <x v="13"/>
    <x v="6"/>
    <n v="7"/>
  </r>
  <r>
    <x v="9"/>
    <x v="3"/>
    <x v="4"/>
    <x v="14"/>
    <x v="8"/>
    <n v="8"/>
  </r>
  <r>
    <x v="9"/>
    <x v="4"/>
    <x v="1"/>
    <x v="0"/>
    <x v="8"/>
    <n v="14"/>
  </r>
  <r>
    <x v="9"/>
    <x v="4"/>
    <x v="1"/>
    <x v="0"/>
    <x v="7"/>
    <n v="18"/>
  </r>
  <r>
    <x v="9"/>
    <x v="4"/>
    <x v="1"/>
    <x v="0"/>
    <x v="2"/>
    <n v="25"/>
  </r>
  <r>
    <x v="9"/>
    <x v="4"/>
    <x v="1"/>
    <x v="0"/>
    <x v="3"/>
    <n v="5"/>
  </r>
  <r>
    <x v="9"/>
    <x v="4"/>
    <x v="1"/>
    <x v="1"/>
    <x v="0"/>
    <n v="94"/>
  </r>
  <r>
    <x v="9"/>
    <x v="4"/>
    <x v="1"/>
    <x v="1"/>
    <x v="7"/>
    <n v="21"/>
  </r>
  <r>
    <x v="9"/>
    <x v="4"/>
    <x v="1"/>
    <x v="1"/>
    <x v="5"/>
    <n v="57"/>
  </r>
  <r>
    <x v="9"/>
    <x v="4"/>
    <x v="1"/>
    <x v="1"/>
    <x v="4"/>
    <n v="53"/>
  </r>
  <r>
    <x v="9"/>
    <x v="4"/>
    <x v="1"/>
    <x v="1"/>
    <x v="11"/>
    <n v="21"/>
  </r>
  <r>
    <x v="9"/>
    <x v="4"/>
    <x v="1"/>
    <x v="1"/>
    <x v="2"/>
    <n v="29"/>
  </r>
  <r>
    <x v="9"/>
    <x v="4"/>
    <x v="1"/>
    <x v="1"/>
    <x v="3"/>
    <n v="51"/>
  </r>
  <r>
    <x v="9"/>
    <x v="4"/>
    <x v="1"/>
    <x v="1"/>
    <x v="9"/>
    <n v="22"/>
  </r>
  <r>
    <x v="9"/>
    <x v="4"/>
    <x v="1"/>
    <x v="2"/>
    <x v="0"/>
    <n v="169"/>
  </r>
  <r>
    <x v="9"/>
    <x v="4"/>
    <x v="1"/>
    <x v="2"/>
    <x v="1"/>
    <n v="91"/>
  </r>
  <r>
    <x v="9"/>
    <x v="4"/>
    <x v="1"/>
    <x v="2"/>
    <x v="5"/>
    <n v="205"/>
  </r>
  <r>
    <x v="9"/>
    <x v="4"/>
    <x v="1"/>
    <x v="2"/>
    <x v="4"/>
    <n v="58"/>
  </r>
  <r>
    <x v="9"/>
    <x v="4"/>
    <x v="1"/>
    <x v="2"/>
    <x v="2"/>
    <n v="136"/>
  </r>
  <r>
    <x v="9"/>
    <x v="4"/>
    <x v="1"/>
    <x v="3"/>
    <x v="8"/>
    <n v="36"/>
  </r>
  <r>
    <x v="9"/>
    <x v="4"/>
    <x v="1"/>
    <x v="3"/>
    <x v="1"/>
    <n v="49"/>
  </r>
  <r>
    <x v="9"/>
    <x v="4"/>
    <x v="1"/>
    <x v="3"/>
    <x v="5"/>
    <n v="122"/>
  </r>
  <r>
    <x v="9"/>
    <x v="4"/>
    <x v="1"/>
    <x v="3"/>
    <x v="11"/>
    <n v="3270"/>
  </r>
  <r>
    <x v="9"/>
    <x v="4"/>
    <x v="1"/>
    <x v="3"/>
    <x v="10"/>
    <n v="668"/>
  </r>
  <r>
    <x v="9"/>
    <x v="4"/>
    <x v="1"/>
    <x v="3"/>
    <x v="2"/>
    <n v="463"/>
  </r>
  <r>
    <x v="9"/>
    <x v="4"/>
    <x v="1"/>
    <x v="3"/>
    <x v="3"/>
    <n v="121"/>
  </r>
  <r>
    <x v="9"/>
    <x v="4"/>
    <x v="1"/>
    <x v="15"/>
    <x v="0"/>
    <n v="848"/>
  </r>
  <r>
    <x v="9"/>
    <x v="4"/>
    <x v="1"/>
    <x v="15"/>
    <x v="1"/>
    <n v="521"/>
  </r>
  <r>
    <x v="9"/>
    <x v="4"/>
    <x v="1"/>
    <x v="15"/>
    <x v="7"/>
    <n v="177"/>
  </r>
  <r>
    <x v="9"/>
    <x v="4"/>
    <x v="1"/>
    <x v="15"/>
    <x v="5"/>
    <n v="684"/>
  </r>
  <r>
    <x v="9"/>
    <x v="4"/>
    <x v="1"/>
    <x v="15"/>
    <x v="4"/>
    <n v="270"/>
  </r>
  <r>
    <x v="9"/>
    <x v="4"/>
    <x v="1"/>
    <x v="15"/>
    <x v="11"/>
    <n v="63"/>
  </r>
  <r>
    <x v="9"/>
    <x v="4"/>
    <x v="1"/>
    <x v="15"/>
    <x v="3"/>
    <n v="48"/>
  </r>
  <r>
    <x v="9"/>
    <x v="4"/>
    <x v="1"/>
    <x v="15"/>
    <x v="9"/>
    <n v="231"/>
  </r>
  <r>
    <x v="9"/>
    <x v="4"/>
    <x v="1"/>
    <x v="15"/>
    <x v="6"/>
    <n v="54"/>
  </r>
  <r>
    <x v="9"/>
    <x v="4"/>
    <x v="1"/>
    <x v="11"/>
    <x v="8"/>
    <n v="43"/>
  </r>
  <r>
    <x v="9"/>
    <x v="4"/>
    <x v="1"/>
    <x v="11"/>
    <x v="0"/>
    <n v="531"/>
  </r>
  <r>
    <x v="9"/>
    <x v="4"/>
    <x v="1"/>
    <x v="11"/>
    <x v="1"/>
    <n v="24"/>
  </r>
  <r>
    <x v="9"/>
    <x v="4"/>
    <x v="1"/>
    <x v="11"/>
    <x v="7"/>
    <n v="21"/>
  </r>
  <r>
    <x v="9"/>
    <x v="4"/>
    <x v="1"/>
    <x v="11"/>
    <x v="5"/>
    <n v="126"/>
  </r>
  <r>
    <x v="9"/>
    <x v="4"/>
    <x v="1"/>
    <x v="11"/>
    <x v="4"/>
    <n v="173"/>
  </r>
  <r>
    <x v="9"/>
    <x v="4"/>
    <x v="1"/>
    <x v="11"/>
    <x v="11"/>
    <n v="180"/>
  </r>
  <r>
    <x v="9"/>
    <x v="4"/>
    <x v="1"/>
    <x v="11"/>
    <x v="10"/>
    <n v="121"/>
  </r>
  <r>
    <x v="9"/>
    <x v="4"/>
    <x v="1"/>
    <x v="11"/>
    <x v="2"/>
    <n v="243"/>
  </r>
  <r>
    <x v="9"/>
    <x v="4"/>
    <x v="1"/>
    <x v="11"/>
    <x v="3"/>
    <n v="70"/>
  </r>
  <r>
    <x v="9"/>
    <x v="4"/>
    <x v="1"/>
    <x v="4"/>
    <x v="8"/>
    <n v="159"/>
  </r>
  <r>
    <x v="9"/>
    <x v="4"/>
    <x v="1"/>
    <x v="4"/>
    <x v="0"/>
    <n v="232"/>
  </r>
  <r>
    <x v="9"/>
    <x v="4"/>
    <x v="1"/>
    <x v="4"/>
    <x v="1"/>
    <n v="434"/>
  </r>
  <r>
    <x v="9"/>
    <x v="4"/>
    <x v="1"/>
    <x v="4"/>
    <x v="5"/>
    <n v="682"/>
  </r>
  <r>
    <x v="9"/>
    <x v="4"/>
    <x v="1"/>
    <x v="4"/>
    <x v="4"/>
    <n v="895"/>
  </r>
  <r>
    <x v="9"/>
    <x v="4"/>
    <x v="1"/>
    <x v="4"/>
    <x v="11"/>
    <n v="1340"/>
  </r>
  <r>
    <x v="9"/>
    <x v="4"/>
    <x v="1"/>
    <x v="4"/>
    <x v="10"/>
    <n v="338"/>
  </r>
  <r>
    <x v="9"/>
    <x v="4"/>
    <x v="1"/>
    <x v="4"/>
    <x v="2"/>
    <n v="307"/>
  </r>
  <r>
    <x v="9"/>
    <x v="4"/>
    <x v="1"/>
    <x v="4"/>
    <x v="3"/>
    <n v="322"/>
  </r>
  <r>
    <x v="9"/>
    <x v="4"/>
    <x v="1"/>
    <x v="5"/>
    <x v="8"/>
    <n v="247"/>
  </r>
  <r>
    <x v="9"/>
    <x v="4"/>
    <x v="1"/>
    <x v="5"/>
    <x v="0"/>
    <n v="138"/>
  </r>
  <r>
    <x v="9"/>
    <x v="4"/>
    <x v="1"/>
    <x v="5"/>
    <x v="1"/>
    <n v="217"/>
  </r>
  <r>
    <x v="9"/>
    <x v="4"/>
    <x v="1"/>
    <x v="5"/>
    <x v="7"/>
    <n v="49"/>
  </r>
  <r>
    <x v="9"/>
    <x v="4"/>
    <x v="1"/>
    <x v="5"/>
    <x v="5"/>
    <n v="74"/>
  </r>
  <r>
    <x v="9"/>
    <x v="4"/>
    <x v="1"/>
    <x v="5"/>
    <x v="9"/>
    <n v="74"/>
  </r>
  <r>
    <x v="9"/>
    <x v="4"/>
    <x v="1"/>
    <x v="5"/>
    <x v="6"/>
    <n v="370"/>
  </r>
  <r>
    <x v="9"/>
    <x v="4"/>
    <x v="1"/>
    <x v="6"/>
    <x v="8"/>
    <n v="518"/>
  </r>
  <r>
    <x v="9"/>
    <x v="4"/>
    <x v="1"/>
    <x v="6"/>
    <x v="0"/>
    <n v="307"/>
  </r>
  <r>
    <x v="9"/>
    <x v="4"/>
    <x v="1"/>
    <x v="6"/>
    <x v="4"/>
    <n v="122"/>
  </r>
  <r>
    <x v="9"/>
    <x v="4"/>
    <x v="1"/>
    <x v="6"/>
    <x v="11"/>
    <n v="119"/>
  </r>
  <r>
    <x v="9"/>
    <x v="4"/>
    <x v="1"/>
    <x v="6"/>
    <x v="6"/>
    <n v="141"/>
  </r>
  <r>
    <x v="9"/>
    <x v="4"/>
    <x v="1"/>
    <x v="7"/>
    <x v="8"/>
    <n v="609"/>
  </r>
  <r>
    <x v="9"/>
    <x v="4"/>
    <x v="1"/>
    <x v="7"/>
    <x v="0"/>
    <n v="23"/>
  </r>
  <r>
    <x v="9"/>
    <x v="4"/>
    <x v="1"/>
    <x v="7"/>
    <x v="1"/>
    <n v="24"/>
  </r>
  <r>
    <x v="9"/>
    <x v="4"/>
    <x v="1"/>
    <x v="7"/>
    <x v="7"/>
    <n v="291"/>
  </r>
  <r>
    <x v="9"/>
    <x v="4"/>
    <x v="1"/>
    <x v="7"/>
    <x v="4"/>
    <n v="58"/>
  </r>
  <r>
    <x v="9"/>
    <x v="4"/>
    <x v="1"/>
    <x v="7"/>
    <x v="11"/>
    <n v="51"/>
  </r>
  <r>
    <x v="9"/>
    <x v="4"/>
    <x v="1"/>
    <x v="7"/>
    <x v="10"/>
    <n v="832"/>
  </r>
  <r>
    <x v="9"/>
    <x v="4"/>
    <x v="1"/>
    <x v="7"/>
    <x v="2"/>
    <n v="89"/>
  </r>
  <r>
    <x v="9"/>
    <x v="4"/>
    <x v="1"/>
    <x v="7"/>
    <x v="9"/>
    <n v="41"/>
  </r>
  <r>
    <x v="9"/>
    <x v="4"/>
    <x v="1"/>
    <x v="7"/>
    <x v="6"/>
    <n v="92"/>
  </r>
  <r>
    <x v="9"/>
    <x v="4"/>
    <x v="1"/>
    <x v="8"/>
    <x v="8"/>
    <n v="47"/>
  </r>
  <r>
    <x v="9"/>
    <x v="4"/>
    <x v="1"/>
    <x v="8"/>
    <x v="0"/>
    <n v="16"/>
  </r>
  <r>
    <x v="9"/>
    <x v="4"/>
    <x v="1"/>
    <x v="8"/>
    <x v="1"/>
    <n v="139"/>
  </r>
  <r>
    <x v="9"/>
    <x v="4"/>
    <x v="1"/>
    <x v="8"/>
    <x v="7"/>
    <n v="233"/>
  </r>
  <r>
    <x v="9"/>
    <x v="4"/>
    <x v="1"/>
    <x v="8"/>
    <x v="5"/>
    <n v="272"/>
  </r>
  <r>
    <x v="9"/>
    <x v="4"/>
    <x v="1"/>
    <x v="8"/>
    <x v="4"/>
    <n v="20"/>
  </r>
  <r>
    <x v="9"/>
    <x v="4"/>
    <x v="1"/>
    <x v="8"/>
    <x v="11"/>
    <n v="21"/>
  </r>
  <r>
    <x v="9"/>
    <x v="4"/>
    <x v="1"/>
    <x v="8"/>
    <x v="10"/>
    <n v="236"/>
  </r>
  <r>
    <x v="9"/>
    <x v="4"/>
    <x v="1"/>
    <x v="8"/>
    <x v="3"/>
    <n v="668"/>
  </r>
  <r>
    <x v="9"/>
    <x v="4"/>
    <x v="1"/>
    <x v="8"/>
    <x v="9"/>
    <n v="475"/>
  </r>
  <r>
    <x v="9"/>
    <x v="4"/>
    <x v="1"/>
    <x v="8"/>
    <x v="6"/>
    <n v="138"/>
  </r>
  <r>
    <x v="9"/>
    <x v="4"/>
    <x v="1"/>
    <x v="12"/>
    <x v="0"/>
    <n v="24"/>
  </r>
  <r>
    <x v="9"/>
    <x v="4"/>
    <x v="1"/>
    <x v="12"/>
    <x v="1"/>
    <n v="331"/>
  </r>
  <r>
    <x v="9"/>
    <x v="4"/>
    <x v="1"/>
    <x v="12"/>
    <x v="7"/>
    <n v="251"/>
  </r>
  <r>
    <x v="9"/>
    <x v="4"/>
    <x v="1"/>
    <x v="12"/>
    <x v="5"/>
    <n v="233"/>
  </r>
  <r>
    <x v="9"/>
    <x v="4"/>
    <x v="1"/>
    <x v="12"/>
    <x v="4"/>
    <n v="894"/>
  </r>
  <r>
    <x v="9"/>
    <x v="4"/>
    <x v="1"/>
    <x v="12"/>
    <x v="11"/>
    <n v="93"/>
  </r>
  <r>
    <x v="9"/>
    <x v="4"/>
    <x v="1"/>
    <x v="12"/>
    <x v="10"/>
    <n v="80"/>
  </r>
  <r>
    <x v="9"/>
    <x v="4"/>
    <x v="1"/>
    <x v="12"/>
    <x v="2"/>
    <n v="215"/>
  </r>
  <r>
    <x v="9"/>
    <x v="4"/>
    <x v="1"/>
    <x v="12"/>
    <x v="3"/>
    <n v="527"/>
  </r>
  <r>
    <x v="9"/>
    <x v="4"/>
    <x v="1"/>
    <x v="12"/>
    <x v="9"/>
    <n v="72"/>
  </r>
  <r>
    <x v="9"/>
    <x v="4"/>
    <x v="1"/>
    <x v="12"/>
    <x v="6"/>
    <n v="238"/>
  </r>
  <r>
    <x v="9"/>
    <x v="4"/>
    <x v="1"/>
    <x v="9"/>
    <x v="8"/>
    <n v="326"/>
  </r>
  <r>
    <x v="9"/>
    <x v="4"/>
    <x v="1"/>
    <x v="9"/>
    <x v="0"/>
    <n v="470"/>
  </r>
  <r>
    <x v="9"/>
    <x v="4"/>
    <x v="1"/>
    <x v="9"/>
    <x v="1"/>
    <n v="323"/>
  </r>
  <r>
    <x v="9"/>
    <x v="4"/>
    <x v="1"/>
    <x v="9"/>
    <x v="7"/>
    <n v="69"/>
  </r>
  <r>
    <x v="9"/>
    <x v="4"/>
    <x v="1"/>
    <x v="9"/>
    <x v="5"/>
    <n v="143"/>
  </r>
  <r>
    <x v="9"/>
    <x v="4"/>
    <x v="1"/>
    <x v="9"/>
    <x v="4"/>
    <n v="960"/>
  </r>
  <r>
    <x v="9"/>
    <x v="4"/>
    <x v="1"/>
    <x v="9"/>
    <x v="11"/>
    <n v="334"/>
  </r>
  <r>
    <x v="9"/>
    <x v="4"/>
    <x v="1"/>
    <x v="9"/>
    <x v="10"/>
    <n v="830"/>
  </r>
  <r>
    <x v="9"/>
    <x v="4"/>
    <x v="1"/>
    <x v="9"/>
    <x v="2"/>
    <n v="71"/>
  </r>
  <r>
    <x v="9"/>
    <x v="4"/>
    <x v="1"/>
    <x v="9"/>
    <x v="3"/>
    <n v="74"/>
  </r>
  <r>
    <x v="9"/>
    <x v="4"/>
    <x v="1"/>
    <x v="9"/>
    <x v="9"/>
    <n v="209"/>
  </r>
  <r>
    <x v="9"/>
    <x v="4"/>
    <x v="1"/>
    <x v="9"/>
    <x v="6"/>
    <n v="48"/>
  </r>
  <r>
    <x v="9"/>
    <x v="4"/>
    <x v="1"/>
    <x v="10"/>
    <x v="8"/>
    <n v="23"/>
  </r>
  <r>
    <x v="9"/>
    <x v="4"/>
    <x v="1"/>
    <x v="10"/>
    <x v="4"/>
    <n v="117"/>
  </r>
  <r>
    <x v="9"/>
    <x v="4"/>
    <x v="1"/>
    <x v="10"/>
    <x v="11"/>
    <n v="23"/>
  </r>
  <r>
    <x v="9"/>
    <x v="4"/>
    <x v="1"/>
    <x v="10"/>
    <x v="10"/>
    <n v="63"/>
  </r>
  <r>
    <x v="9"/>
    <x v="4"/>
    <x v="1"/>
    <x v="10"/>
    <x v="2"/>
    <n v="382"/>
  </r>
  <r>
    <x v="9"/>
    <x v="4"/>
    <x v="1"/>
    <x v="10"/>
    <x v="3"/>
    <n v="301"/>
  </r>
  <r>
    <x v="9"/>
    <x v="4"/>
    <x v="1"/>
    <x v="10"/>
    <x v="9"/>
    <n v="433"/>
  </r>
  <r>
    <x v="9"/>
    <x v="4"/>
    <x v="1"/>
    <x v="10"/>
    <x v="6"/>
    <n v="69"/>
  </r>
  <r>
    <x v="9"/>
    <x v="4"/>
    <x v="1"/>
    <x v="13"/>
    <x v="8"/>
    <n v="47"/>
  </r>
  <r>
    <x v="9"/>
    <x v="4"/>
    <x v="1"/>
    <x v="13"/>
    <x v="1"/>
    <n v="65"/>
  </r>
  <r>
    <x v="9"/>
    <x v="4"/>
    <x v="1"/>
    <x v="13"/>
    <x v="5"/>
    <n v="157"/>
  </r>
  <r>
    <x v="9"/>
    <x v="4"/>
    <x v="1"/>
    <x v="13"/>
    <x v="11"/>
    <n v="65"/>
  </r>
  <r>
    <x v="9"/>
    <x v="4"/>
    <x v="1"/>
    <x v="13"/>
    <x v="10"/>
    <n v="2"/>
  </r>
  <r>
    <x v="9"/>
    <x v="4"/>
    <x v="1"/>
    <x v="13"/>
    <x v="3"/>
    <n v="45"/>
  </r>
  <r>
    <x v="9"/>
    <x v="4"/>
    <x v="1"/>
    <x v="13"/>
    <x v="9"/>
    <n v="1140"/>
  </r>
  <r>
    <x v="9"/>
    <x v="4"/>
    <x v="1"/>
    <x v="13"/>
    <x v="6"/>
    <n v="573"/>
  </r>
  <r>
    <x v="9"/>
    <x v="4"/>
    <x v="1"/>
    <x v="14"/>
    <x v="8"/>
    <n v="510"/>
  </r>
  <r>
    <x v="9"/>
    <x v="4"/>
    <x v="2"/>
    <x v="15"/>
    <x v="6"/>
    <n v="8"/>
  </r>
  <r>
    <x v="9"/>
    <x v="4"/>
    <x v="2"/>
    <x v="11"/>
    <x v="7"/>
    <n v="1"/>
  </r>
  <r>
    <x v="9"/>
    <x v="4"/>
    <x v="3"/>
    <x v="0"/>
    <x v="7"/>
    <n v="4"/>
  </r>
  <r>
    <x v="9"/>
    <x v="4"/>
    <x v="3"/>
    <x v="0"/>
    <x v="11"/>
    <n v="14"/>
  </r>
  <r>
    <x v="9"/>
    <x v="4"/>
    <x v="3"/>
    <x v="0"/>
    <x v="10"/>
    <n v="3"/>
  </r>
  <r>
    <x v="9"/>
    <x v="4"/>
    <x v="3"/>
    <x v="0"/>
    <x v="9"/>
    <n v="17"/>
  </r>
  <r>
    <x v="9"/>
    <x v="4"/>
    <x v="3"/>
    <x v="1"/>
    <x v="0"/>
    <n v="8"/>
  </r>
  <r>
    <x v="9"/>
    <x v="4"/>
    <x v="3"/>
    <x v="1"/>
    <x v="7"/>
    <n v="72"/>
  </r>
  <r>
    <x v="9"/>
    <x v="4"/>
    <x v="3"/>
    <x v="1"/>
    <x v="4"/>
    <n v="2"/>
  </r>
  <r>
    <x v="9"/>
    <x v="4"/>
    <x v="3"/>
    <x v="3"/>
    <x v="5"/>
    <n v="15"/>
  </r>
  <r>
    <x v="9"/>
    <x v="4"/>
    <x v="3"/>
    <x v="3"/>
    <x v="3"/>
    <n v="12"/>
  </r>
  <r>
    <x v="9"/>
    <x v="4"/>
    <x v="3"/>
    <x v="3"/>
    <x v="9"/>
    <n v="19"/>
  </r>
  <r>
    <x v="9"/>
    <x v="4"/>
    <x v="3"/>
    <x v="3"/>
    <x v="6"/>
    <n v="33"/>
  </r>
  <r>
    <x v="9"/>
    <x v="4"/>
    <x v="3"/>
    <x v="15"/>
    <x v="8"/>
    <n v="17"/>
  </r>
  <r>
    <x v="9"/>
    <x v="4"/>
    <x v="3"/>
    <x v="15"/>
    <x v="1"/>
    <n v="48"/>
  </r>
  <r>
    <x v="9"/>
    <x v="4"/>
    <x v="3"/>
    <x v="15"/>
    <x v="4"/>
    <n v="29"/>
  </r>
  <r>
    <x v="9"/>
    <x v="4"/>
    <x v="3"/>
    <x v="15"/>
    <x v="11"/>
    <n v="74"/>
  </r>
  <r>
    <x v="9"/>
    <x v="4"/>
    <x v="3"/>
    <x v="15"/>
    <x v="3"/>
    <n v="14"/>
  </r>
  <r>
    <x v="9"/>
    <x v="4"/>
    <x v="3"/>
    <x v="11"/>
    <x v="0"/>
    <n v="7"/>
  </r>
  <r>
    <x v="9"/>
    <x v="4"/>
    <x v="3"/>
    <x v="11"/>
    <x v="7"/>
    <n v="6"/>
  </r>
  <r>
    <x v="9"/>
    <x v="4"/>
    <x v="3"/>
    <x v="11"/>
    <x v="10"/>
    <n v="1"/>
  </r>
  <r>
    <x v="9"/>
    <x v="4"/>
    <x v="3"/>
    <x v="11"/>
    <x v="3"/>
    <n v="149"/>
  </r>
  <r>
    <x v="9"/>
    <x v="4"/>
    <x v="3"/>
    <x v="4"/>
    <x v="8"/>
    <n v="8"/>
  </r>
  <r>
    <x v="9"/>
    <x v="4"/>
    <x v="3"/>
    <x v="4"/>
    <x v="7"/>
    <n v="22"/>
  </r>
  <r>
    <x v="9"/>
    <x v="4"/>
    <x v="3"/>
    <x v="4"/>
    <x v="3"/>
    <n v="9"/>
  </r>
  <r>
    <x v="9"/>
    <x v="4"/>
    <x v="3"/>
    <x v="4"/>
    <x v="9"/>
    <n v="6"/>
  </r>
  <r>
    <x v="9"/>
    <x v="4"/>
    <x v="3"/>
    <x v="4"/>
    <x v="6"/>
    <n v="1"/>
  </r>
  <r>
    <x v="9"/>
    <x v="4"/>
    <x v="3"/>
    <x v="5"/>
    <x v="7"/>
    <n v="29"/>
  </r>
  <r>
    <x v="9"/>
    <x v="4"/>
    <x v="3"/>
    <x v="5"/>
    <x v="5"/>
    <n v="1"/>
  </r>
  <r>
    <x v="9"/>
    <x v="4"/>
    <x v="3"/>
    <x v="5"/>
    <x v="11"/>
    <n v="23"/>
  </r>
  <r>
    <x v="9"/>
    <x v="4"/>
    <x v="3"/>
    <x v="5"/>
    <x v="2"/>
    <n v="5"/>
  </r>
  <r>
    <x v="9"/>
    <x v="4"/>
    <x v="3"/>
    <x v="5"/>
    <x v="6"/>
    <n v="9"/>
  </r>
  <r>
    <x v="9"/>
    <x v="4"/>
    <x v="3"/>
    <x v="6"/>
    <x v="11"/>
    <n v="12"/>
  </r>
  <r>
    <x v="9"/>
    <x v="4"/>
    <x v="3"/>
    <x v="7"/>
    <x v="7"/>
    <n v="27"/>
  </r>
  <r>
    <x v="9"/>
    <x v="4"/>
    <x v="3"/>
    <x v="7"/>
    <x v="11"/>
    <n v="9"/>
  </r>
  <r>
    <x v="9"/>
    <x v="4"/>
    <x v="3"/>
    <x v="7"/>
    <x v="10"/>
    <n v="1"/>
  </r>
  <r>
    <x v="9"/>
    <x v="4"/>
    <x v="3"/>
    <x v="7"/>
    <x v="2"/>
    <n v="3"/>
  </r>
  <r>
    <x v="9"/>
    <x v="4"/>
    <x v="3"/>
    <x v="8"/>
    <x v="7"/>
    <n v="2"/>
  </r>
  <r>
    <x v="9"/>
    <x v="4"/>
    <x v="3"/>
    <x v="12"/>
    <x v="5"/>
    <n v="3"/>
  </r>
  <r>
    <x v="9"/>
    <x v="4"/>
    <x v="3"/>
    <x v="12"/>
    <x v="2"/>
    <n v="23"/>
  </r>
  <r>
    <x v="9"/>
    <x v="4"/>
    <x v="3"/>
    <x v="12"/>
    <x v="9"/>
    <n v="16"/>
  </r>
  <r>
    <x v="9"/>
    <x v="4"/>
    <x v="3"/>
    <x v="9"/>
    <x v="8"/>
    <n v="23"/>
  </r>
  <r>
    <x v="9"/>
    <x v="4"/>
    <x v="3"/>
    <x v="9"/>
    <x v="1"/>
    <n v="23"/>
  </r>
  <r>
    <x v="9"/>
    <x v="4"/>
    <x v="3"/>
    <x v="9"/>
    <x v="7"/>
    <n v="18"/>
  </r>
  <r>
    <x v="9"/>
    <x v="4"/>
    <x v="3"/>
    <x v="9"/>
    <x v="5"/>
    <n v="119"/>
  </r>
  <r>
    <x v="9"/>
    <x v="4"/>
    <x v="3"/>
    <x v="9"/>
    <x v="4"/>
    <n v="39"/>
  </r>
  <r>
    <x v="9"/>
    <x v="4"/>
    <x v="3"/>
    <x v="9"/>
    <x v="11"/>
    <n v="43"/>
  </r>
  <r>
    <x v="9"/>
    <x v="4"/>
    <x v="3"/>
    <x v="9"/>
    <x v="10"/>
    <n v="34"/>
  </r>
  <r>
    <x v="9"/>
    <x v="4"/>
    <x v="3"/>
    <x v="9"/>
    <x v="3"/>
    <n v="43"/>
  </r>
  <r>
    <x v="9"/>
    <x v="4"/>
    <x v="3"/>
    <x v="9"/>
    <x v="9"/>
    <n v="122"/>
  </r>
  <r>
    <x v="9"/>
    <x v="4"/>
    <x v="3"/>
    <x v="9"/>
    <x v="6"/>
    <n v="7"/>
  </r>
  <r>
    <x v="9"/>
    <x v="4"/>
    <x v="3"/>
    <x v="10"/>
    <x v="8"/>
    <n v="137"/>
  </r>
  <r>
    <x v="9"/>
    <x v="4"/>
    <x v="3"/>
    <x v="10"/>
    <x v="0"/>
    <n v="47"/>
  </r>
  <r>
    <x v="9"/>
    <x v="4"/>
    <x v="3"/>
    <x v="10"/>
    <x v="1"/>
    <n v="105"/>
  </r>
  <r>
    <x v="9"/>
    <x v="4"/>
    <x v="3"/>
    <x v="10"/>
    <x v="7"/>
    <n v="3"/>
  </r>
  <r>
    <x v="9"/>
    <x v="4"/>
    <x v="3"/>
    <x v="10"/>
    <x v="5"/>
    <n v="82"/>
  </r>
  <r>
    <x v="9"/>
    <x v="4"/>
    <x v="3"/>
    <x v="10"/>
    <x v="4"/>
    <n v="22"/>
  </r>
  <r>
    <x v="9"/>
    <x v="4"/>
    <x v="3"/>
    <x v="10"/>
    <x v="10"/>
    <n v="7"/>
  </r>
  <r>
    <x v="9"/>
    <x v="4"/>
    <x v="3"/>
    <x v="10"/>
    <x v="3"/>
    <n v="4"/>
  </r>
  <r>
    <x v="9"/>
    <x v="4"/>
    <x v="3"/>
    <x v="10"/>
    <x v="9"/>
    <n v="53"/>
  </r>
  <r>
    <x v="9"/>
    <x v="4"/>
    <x v="3"/>
    <x v="10"/>
    <x v="6"/>
    <n v="36"/>
  </r>
  <r>
    <x v="9"/>
    <x v="4"/>
    <x v="3"/>
    <x v="13"/>
    <x v="8"/>
    <n v="364"/>
  </r>
  <r>
    <x v="9"/>
    <x v="4"/>
    <x v="3"/>
    <x v="13"/>
    <x v="0"/>
    <n v="171"/>
  </r>
  <r>
    <x v="9"/>
    <x v="4"/>
    <x v="3"/>
    <x v="13"/>
    <x v="1"/>
    <n v="191"/>
  </r>
  <r>
    <x v="9"/>
    <x v="4"/>
    <x v="3"/>
    <x v="13"/>
    <x v="7"/>
    <n v="98"/>
  </r>
  <r>
    <x v="9"/>
    <x v="4"/>
    <x v="3"/>
    <x v="13"/>
    <x v="5"/>
    <n v="39"/>
  </r>
  <r>
    <x v="9"/>
    <x v="4"/>
    <x v="3"/>
    <x v="13"/>
    <x v="4"/>
    <n v="232"/>
  </r>
  <r>
    <x v="9"/>
    <x v="4"/>
    <x v="3"/>
    <x v="13"/>
    <x v="11"/>
    <n v="61"/>
  </r>
  <r>
    <x v="9"/>
    <x v="4"/>
    <x v="3"/>
    <x v="13"/>
    <x v="10"/>
    <n v="2"/>
  </r>
  <r>
    <x v="9"/>
    <x v="4"/>
    <x v="3"/>
    <x v="13"/>
    <x v="2"/>
    <n v="19"/>
  </r>
  <r>
    <x v="9"/>
    <x v="4"/>
    <x v="3"/>
    <x v="13"/>
    <x v="3"/>
    <n v="38"/>
  </r>
  <r>
    <x v="9"/>
    <x v="4"/>
    <x v="3"/>
    <x v="13"/>
    <x v="9"/>
    <n v="31"/>
  </r>
  <r>
    <x v="9"/>
    <x v="4"/>
    <x v="3"/>
    <x v="13"/>
    <x v="6"/>
    <n v="24"/>
  </r>
  <r>
    <x v="9"/>
    <x v="4"/>
    <x v="3"/>
    <x v="14"/>
    <x v="8"/>
    <n v="24"/>
  </r>
  <r>
    <x v="9"/>
    <x v="4"/>
    <x v="4"/>
    <x v="0"/>
    <x v="8"/>
    <n v="1319"/>
  </r>
  <r>
    <x v="9"/>
    <x v="4"/>
    <x v="4"/>
    <x v="0"/>
    <x v="0"/>
    <n v="707"/>
  </r>
  <r>
    <x v="9"/>
    <x v="4"/>
    <x v="4"/>
    <x v="0"/>
    <x v="1"/>
    <n v="467"/>
  </r>
  <r>
    <x v="9"/>
    <x v="4"/>
    <x v="4"/>
    <x v="0"/>
    <x v="7"/>
    <n v="494"/>
  </r>
  <r>
    <x v="9"/>
    <x v="4"/>
    <x v="4"/>
    <x v="0"/>
    <x v="5"/>
    <n v="483"/>
  </r>
  <r>
    <x v="9"/>
    <x v="4"/>
    <x v="4"/>
    <x v="0"/>
    <x v="4"/>
    <n v="91"/>
  </r>
  <r>
    <x v="9"/>
    <x v="4"/>
    <x v="4"/>
    <x v="0"/>
    <x v="11"/>
    <n v="552"/>
  </r>
  <r>
    <x v="9"/>
    <x v="4"/>
    <x v="4"/>
    <x v="0"/>
    <x v="10"/>
    <n v="1126"/>
  </r>
  <r>
    <x v="9"/>
    <x v="4"/>
    <x v="4"/>
    <x v="0"/>
    <x v="2"/>
    <n v="856"/>
  </r>
  <r>
    <x v="9"/>
    <x v="4"/>
    <x v="4"/>
    <x v="0"/>
    <x v="3"/>
    <n v="485"/>
  </r>
  <r>
    <x v="9"/>
    <x v="4"/>
    <x v="4"/>
    <x v="0"/>
    <x v="9"/>
    <n v="27"/>
  </r>
  <r>
    <x v="9"/>
    <x v="4"/>
    <x v="4"/>
    <x v="0"/>
    <x v="6"/>
    <n v="311"/>
  </r>
  <r>
    <x v="9"/>
    <x v="4"/>
    <x v="4"/>
    <x v="1"/>
    <x v="8"/>
    <n v="685"/>
  </r>
  <r>
    <x v="9"/>
    <x v="4"/>
    <x v="4"/>
    <x v="1"/>
    <x v="0"/>
    <n v="531"/>
  </r>
  <r>
    <x v="9"/>
    <x v="4"/>
    <x v="4"/>
    <x v="1"/>
    <x v="1"/>
    <n v="183"/>
  </r>
  <r>
    <x v="9"/>
    <x v="4"/>
    <x v="4"/>
    <x v="1"/>
    <x v="7"/>
    <n v="578"/>
  </r>
  <r>
    <x v="9"/>
    <x v="4"/>
    <x v="4"/>
    <x v="1"/>
    <x v="5"/>
    <n v="561"/>
  </r>
  <r>
    <x v="9"/>
    <x v="4"/>
    <x v="4"/>
    <x v="1"/>
    <x v="4"/>
    <n v="540"/>
  </r>
  <r>
    <x v="9"/>
    <x v="4"/>
    <x v="4"/>
    <x v="1"/>
    <x v="11"/>
    <n v="405"/>
  </r>
  <r>
    <x v="9"/>
    <x v="4"/>
    <x v="4"/>
    <x v="1"/>
    <x v="10"/>
    <n v="199"/>
  </r>
  <r>
    <x v="9"/>
    <x v="4"/>
    <x v="4"/>
    <x v="1"/>
    <x v="2"/>
    <n v="511"/>
  </r>
  <r>
    <x v="9"/>
    <x v="4"/>
    <x v="4"/>
    <x v="1"/>
    <x v="3"/>
    <n v="437"/>
  </r>
  <r>
    <x v="9"/>
    <x v="4"/>
    <x v="4"/>
    <x v="1"/>
    <x v="9"/>
    <n v="211"/>
  </r>
  <r>
    <x v="9"/>
    <x v="4"/>
    <x v="4"/>
    <x v="1"/>
    <x v="6"/>
    <n v="111"/>
  </r>
  <r>
    <x v="9"/>
    <x v="4"/>
    <x v="4"/>
    <x v="2"/>
    <x v="8"/>
    <n v="696"/>
  </r>
  <r>
    <x v="9"/>
    <x v="4"/>
    <x v="4"/>
    <x v="2"/>
    <x v="0"/>
    <n v="312"/>
  </r>
  <r>
    <x v="9"/>
    <x v="4"/>
    <x v="4"/>
    <x v="2"/>
    <x v="1"/>
    <n v="71"/>
  </r>
  <r>
    <x v="9"/>
    <x v="4"/>
    <x v="4"/>
    <x v="2"/>
    <x v="7"/>
    <n v="361"/>
  </r>
  <r>
    <x v="9"/>
    <x v="4"/>
    <x v="4"/>
    <x v="2"/>
    <x v="5"/>
    <n v="398"/>
  </r>
  <r>
    <x v="9"/>
    <x v="4"/>
    <x v="4"/>
    <x v="2"/>
    <x v="4"/>
    <n v="471"/>
  </r>
  <r>
    <x v="9"/>
    <x v="4"/>
    <x v="4"/>
    <x v="2"/>
    <x v="11"/>
    <n v="428"/>
  </r>
  <r>
    <x v="9"/>
    <x v="4"/>
    <x v="4"/>
    <x v="2"/>
    <x v="10"/>
    <n v="308"/>
  </r>
  <r>
    <x v="9"/>
    <x v="4"/>
    <x v="4"/>
    <x v="2"/>
    <x v="2"/>
    <n v="378"/>
  </r>
  <r>
    <x v="9"/>
    <x v="4"/>
    <x v="4"/>
    <x v="2"/>
    <x v="3"/>
    <n v="41"/>
  </r>
  <r>
    <x v="9"/>
    <x v="4"/>
    <x v="4"/>
    <x v="2"/>
    <x v="9"/>
    <n v="117"/>
  </r>
  <r>
    <x v="9"/>
    <x v="4"/>
    <x v="4"/>
    <x v="2"/>
    <x v="6"/>
    <n v="362"/>
  </r>
  <r>
    <x v="9"/>
    <x v="4"/>
    <x v="4"/>
    <x v="3"/>
    <x v="8"/>
    <n v="790"/>
  </r>
  <r>
    <x v="9"/>
    <x v="4"/>
    <x v="4"/>
    <x v="3"/>
    <x v="0"/>
    <n v="215"/>
  </r>
  <r>
    <x v="9"/>
    <x v="4"/>
    <x v="4"/>
    <x v="3"/>
    <x v="1"/>
    <n v="179"/>
  </r>
  <r>
    <x v="9"/>
    <x v="4"/>
    <x v="4"/>
    <x v="3"/>
    <x v="5"/>
    <n v="6"/>
  </r>
  <r>
    <x v="9"/>
    <x v="4"/>
    <x v="4"/>
    <x v="3"/>
    <x v="4"/>
    <n v="21"/>
  </r>
  <r>
    <x v="9"/>
    <x v="4"/>
    <x v="4"/>
    <x v="3"/>
    <x v="11"/>
    <n v="2941"/>
  </r>
  <r>
    <x v="9"/>
    <x v="4"/>
    <x v="4"/>
    <x v="3"/>
    <x v="10"/>
    <n v="1395"/>
  </r>
  <r>
    <x v="9"/>
    <x v="4"/>
    <x v="4"/>
    <x v="3"/>
    <x v="2"/>
    <n v="252"/>
  </r>
  <r>
    <x v="9"/>
    <x v="4"/>
    <x v="4"/>
    <x v="3"/>
    <x v="3"/>
    <n v="171"/>
  </r>
  <r>
    <x v="9"/>
    <x v="4"/>
    <x v="4"/>
    <x v="3"/>
    <x v="9"/>
    <n v="211"/>
  </r>
  <r>
    <x v="9"/>
    <x v="4"/>
    <x v="4"/>
    <x v="3"/>
    <x v="6"/>
    <n v="49"/>
  </r>
  <r>
    <x v="9"/>
    <x v="4"/>
    <x v="4"/>
    <x v="15"/>
    <x v="8"/>
    <n v="141"/>
  </r>
  <r>
    <x v="9"/>
    <x v="4"/>
    <x v="4"/>
    <x v="15"/>
    <x v="0"/>
    <n v="976"/>
  </r>
  <r>
    <x v="9"/>
    <x v="4"/>
    <x v="4"/>
    <x v="15"/>
    <x v="1"/>
    <n v="1668"/>
  </r>
  <r>
    <x v="9"/>
    <x v="4"/>
    <x v="4"/>
    <x v="15"/>
    <x v="7"/>
    <n v="661"/>
  </r>
  <r>
    <x v="9"/>
    <x v="4"/>
    <x v="4"/>
    <x v="15"/>
    <x v="5"/>
    <n v="1532"/>
  </r>
  <r>
    <x v="9"/>
    <x v="4"/>
    <x v="4"/>
    <x v="15"/>
    <x v="4"/>
    <n v="1399"/>
  </r>
  <r>
    <x v="9"/>
    <x v="4"/>
    <x v="4"/>
    <x v="15"/>
    <x v="11"/>
    <n v="696"/>
  </r>
  <r>
    <x v="9"/>
    <x v="4"/>
    <x v="4"/>
    <x v="15"/>
    <x v="10"/>
    <n v="1183"/>
  </r>
  <r>
    <x v="9"/>
    <x v="4"/>
    <x v="4"/>
    <x v="15"/>
    <x v="2"/>
    <n v="1667"/>
  </r>
  <r>
    <x v="9"/>
    <x v="4"/>
    <x v="4"/>
    <x v="15"/>
    <x v="3"/>
    <n v="891"/>
  </r>
  <r>
    <x v="9"/>
    <x v="4"/>
    <x v="4"/>
    <x v="15"/>
    <x v="9"/>
    <n v="1622"/>
  </r>
  <r>
    <x v="9"/>
    <x v="4"/>
    <x v="4"/>
    <x v="15"/>
    <x v="6"/>
    <n v="827"/>
  </r>
  <r>
    <x v="9"/>
    <x v="4"/>
    <x v="4"/>
    <x v="11"/>
    <x v="8"/>
    <n v="2238"/>
  </r>
  <r>
    <x v="9"/>
    <x v="4"/>
    <x v="4"/>
    <x v="11"/>
    <x v="0"/>
    <n v="1608"/>
  </r>
  <r>
    <x v="9"/>
    <x v="4"/>
    <x v="4"/>
    <x v="11"/>
    <x v="1"/>
    <n v="1361"/>
  </r>
  <r>
    <x v="9"/>
    <x v="4"/>
    <x v="4"/>
    <x v="11"/>
    <x v="7"/>
    <n v="856"/>
  </r>
  <r>
    <x v="9"/>
    <x v="4"/>
    <x v="4"/>
    <x v="11"/>
    <x v="5"/>
    <n v="1086"/>
  </r>
  <r>
    <x v="9"/>
    <x v="4"/>
    <x v="4"/>
    <x v="11"/>
    <x v="4"/>
    <n v="853"/>
  </r>
  <r>
    <x v="9"/>
    <x v="4"/>
    <x v="4"/>
    <x v="11"/>
    <x v="11"/>
    <n v="1056"/>
  </r>
  <r>
    <x v="9"/>
    <x v="4"/>
    <x v="4"/>
    <x v="11"/>
    <x v="10"/>
    <n v="439"/>
  </r>
  <r>
    <x v="9"/>
    <x v="4"/>
    <x v="4"/>
    <x v="11"/>
    <x v="2"/>
    <n v="500"/>
  </r>
  <r>
    <x v="9"/>
    <x v="4"/>
    <x v="4"/>
    <x v="11"/>
    <x v="3"/>
    <n v="1371"/>
  </r>
  <r>
    <x v="9"/>
    <x v="4"/>
    <x v="4"/>
    <x v="11"/>
    <x v="9"/>
    <n v="467"/>
  </r>
  <r>
    <x v="9"/>
    <x v="4"/>
    <x v="4"/>
    <x v="11"/>
    <x v="6"/>
    <n v="981"/>
  </r>
  <r>
    <x v="9"/>
    <x v="4"/>
    <x v="4"/>
    <x v="4"/>
    <x v="8"/>
    <n v="1909"/>
  </r>
  <r>
    <x v="9"/>
    <x v="4"/>
    <x v="4"/>
    <x v="4"/>
    <x v="0"/>
    <n v="1350"/>
  </r>
  <r>
    <x v="9"/>
    <x v="4"/>
    <x v="4"/>
    <x v="4"/>
    <x v="1"/>
    <n v="1945"/>
  </r>
  <r>
    <x v="9"/>
    <x v="4"/>
    <x v="4"/>
    <x v="4"/>
    <x v="7"/>
    <n v="568"/>
  </r>
  <r>
    <x v="9"/>
    <x v="4"/>
    <x v="4"/>
    <x v="4"/>
    <x v="5"/>
    <n v="733"/>
  </r>
  <r>
    <x v="9"/>
    <x v="4"/>
    <x v="4"/>
    <x v="4"/>
    <x v="4"/>
    <n v="1171"/>
  </r>
  <r>
    <x v="9"/>
    <x v="4"/>
    <x v="4"/>
    <x v="4"/>
    <x v="11"/>
    <n v="2994"/>
  </r>
  <r>
    <x v="9"/>
    <x v="4"/>
    <x v="4"/>
    <x v="4"/>
    <x v="10"/>
    <n v="1674"/>
  </r>
  <r>
    <x v="9"/>
    <x v="4"/>
    <x v="4"/>
    <x v="4"/>
    <x v="2"/>
    <n v="2119"/>
  </r>
  <r>
    <x v="9"/>
    <x v="4"/>
    <x v="4"/>
    <x v="4"/>
    <x v="3"/>
    <n v="1496"/>
  </r>
  <r>
    <x v="9"/>
    <x v="4"/>
    <x v="4"/>
    <x v="4"/>
    <x v="9"/>
    <n v="205"/>
  </r>
  <r>
    <x v="9"/>
    <x v="4"/>
    <x v="4"/>
    <x v="4"/>
    <x v="6"/>
    <n v="47"/>
  </r>
  <r>
    <x v="9"/>
    <x v="4"/>
    <x v="4"/>
    <x v="5"/>
    <x v="8"/>
    <n v="936"/>
  </r>
  <r>
    <x v="9"/>
    <x v="4"/>
    <x v="4"/>
    <x v="5"/>
    <x v="0"/>
    <n v="1607"/>
  </r>
  <r>
    <x v="9"/>
    <x v="4"/>
    <x v="4"/>
    <x v="5"/>
    <x v="1"/>
    <n v="788"/>
  </r>
  <r>
    <x v="9"/>
    <x v="4"/>
    <x v="4"/>
    <x v="5"/>
    <x v="7"/>
    <n v="332"/>
  </r>
  <r>
    <x v="9"/>
    <x v="4"/>
    <x v="4"/>
    <x v="5"/>
    <x v="5"/>
    <n v="274"/>
  </r>
  <r>
    <x v="9"/>
    <x v="4"/>
    <x v="4"/>
    <x v="5"/>
    <x v="4"/>
    <n v="58"/>
  </r>
  <r>
    <x v="9"/>
    <x v="4"/>
    <x v="4"/>
    <x v="5"/>
    <x v="11"/>
    <n v="412"/>
  </r>
  <r>
    <x v="9"/>
    <x v="4"/>
    <x v="4"/>
    <x v="5"/>
    <x v="10"/>
    <n v="102"/>
  </r>
  <r>
    <x v="9"/>
    <x v="4"/>
    <x v="4"/>
    <x v="5"/>
    <x v="3"/>
    <n v="255"/>
  </r>
  <r>
    <x v="9"/>
    <x v="4"/>
    <x v="4"/>
    <x v="5"/>
    <x v="9"/>
    <n v="557"/>
  </r>
  <r>
    <x v="9"/>
    <x v="4"/>
    <x v="4"/>
    <x v="5"/>
    <x v="6"/>
    <n v="2157"/>
  </r>
  <r>
    <x v="9"/>
    <x v="4"/>
    <x v="4"/>
    <x v="6"/>
    <x v="8"/>
    <n v="3790"/>
  </r>
  <r>
    <x v="9"/>
    <x v="4"/>
    <x v="4"/>
    <x v="6"/>
    <x v="0"/>
    <n v="1302"/>
  </r>
  <r>
    <x v="9"/>
    <x v="4"/>
    <x v="4"/>
    <x v="6"/>
    <x v="1"/>
    <n v="3954"/>
  </r>
  <r>
    <x v="9"/>
    <x v="4"/>
    <x v="4"/>
    <x v="6"/>
    <x v="7"/>
    <n v="382"/>
  </r>
  <r>
    <x v="9"/>
    <x v="4"/>
    <x v="4"/>
    <x v="6"/>
    <x v="5"/>
    <n v="158"/>
  </r>
  <r>
    <x v="9"/>
    <x v="4"/>
    <x v="4"/>
    <x v="6"/>
    <x v="4"/>
    <n v="2168"/>
  </r>
  <r>
    <x v="9"/>
    <x v="4"/>
    <x v="4"/>
    <x v="6"/>
    <x v="11"/>
    <n v="2084"/>
  </r>
  <r>
    <x v="9"/>
    <x v="4"/>
    <x v="4"/>
    <x v="6"/>
    <x v="10"/>
    <n v="1026"/>
  </r>
  <r>
    <x v="9"/>
    <x v="4"/>
    <x v="4"/>
    <x v="6"/>
    <x v="2"/>
    <n v="334"/>
  </r>
  <r>
    <x v="9"/>
    <x v="4"/>
    <x v="4"/>
    <x v="6"/>
    <x v="3"/>
    <n v="334"/>
  </r>
  <r>
    <x v="9"/>
    <x v="4"/>
    <x v="4"/>
    <x v="6"/>
    <x v="9"/>
    <n v="101"/>
  </r>
  <r>
    <x v="9"/>
    <x v="4"/>
    <x v="4"/>
    <x v="6"/>
    <x v="6"/>
    <n v="539"/>
  </r>
  <r>
    <x v="9"/>
    <x v="4"/>
    <x v="4"/>
    <x v="7"/>
    <x v="8"/>
    <n v="651"/>
  </r>
  <r>
    <x v="9"/>
    <x v="4"/>
    <x v="4"/>
    <x v="7"/>
    <x v="0"/>
    <n v="649"/>
  </r>
  <r>
    <x v="9"/>
    <x v="4"/>
    <x v="4"/>
    <x v="7"/>
    <x v="1"/>
    <n v="635"/>
  </r>
  <r>
    <x v="9"/>
    <x v="4"/>
    <x v="4"/>
    <x v="7"/>
    <x v="7"/>
    <n v="1130"/>
  </r>
  <r>
    <x v="9"/>
    <x v="4"/>
    <x v="4"/>
    <x v="7"/>
    <x v="5"/>
    <n v="894"/>
  </r>
  <r>
    <x v="9"/>
    <x v="4"/>
    <x v="4"/>
    <x v="7"/>
    <x v="4"/>
    <n v="244"/>
  </r>
  <r>
    <x v="9"/>
    <x v="4"/>
    <x v="4"/>
    <x v="7"/>
    <x v="11"/>
    <n v="872"/>
  </r>
  <r>
    <x v="9"/>
    <x v="4"/>
    <x v="4"/>
    <x v="7"/>
    <x v="10"/>
    <n v="454"/>
  </r>
  <r>
    <x v="9"/>
    <x v="4"/>
    <x v="4"/>
    <x v="7"/>
    <x v="2"/>
    <n v="678"/>
  </r>
  <r>
    <x v="9"/>
    <x v="4"/>
    <x v="4"/>
    <x v="7"/>
    <x v="3"/>
    <n v="269"/>
  </r>
  <r>
    <x v="9"/>
    <x v="4"/>
    <x v="4"/>
    <x v="7"/>
    <x v="9"/>
    <n v="189"/>
  </r>
  <r>
    <x v="9"/>
    <x v="4"/>
    <x v="4"/>
    <x v="7"/>
    <x v="6"/>
    <n v="320"/>
  </r>
  <r>
    <x v="9"/>
    <x v="4"/>
    <x v="4"/>
    <x v="8"/>
    <x v="8"/>
    <n v="317"/>
  </r>
  <r>
    <x v="9"/>
    <x v="4"/>
    <x v="4"/>
    <x v="8"/>
    <x v="0"/>
    <n v="557"/>
  </r>
  <r>
    <x v="9"/>
    <x v="4"/>
    <x v="4"/>
    <x v="8"/>
    <x v="1"/>
    <n v="291"/>
  </r>
  <r>
    <x v="9"/>
    <x v="4"/>
    <x v="4"/>
    <x v="8"/>
    <x v="7"/>
    <n v="543"/>
  </r>
  <r>
    <x v="9"/>
    <x v="4"/>
    <x v="4"/>
    <x v="8"/>
    <x v="5"/>
    <n v="264"/>
  </r>
  <r>
    <x v="9"/>
    <x v="4"/>
    <x v="4"/>
    <x v="8"/>
    <x v="4"/>
    <n v="142"/>
  </r>
  <r>
    <x v="9"/>
    <x v="4"/>
    <x v="4"/>
    <x v="8"/>
    <x v="11"/>
    <n v="102"/>
  </r>
  <r>
    <x v="9"/>
    <x v="4"/>
    <x v="4"/>
    <x v="8"/>
    <x v="10"/>
    <n v="185"/>
  </r>
  <r>
    <x v="9"/>
    <x v="4"/>
    <x v="4"/>
    <x v="8"/>
    <x v="2"/>
    <n v="306"/>
  </r>
  <r>
    <x v="9"/>
    <x v="4"/>
    <x v="4"/>
    <x v="8"/>
    <x v="3"/>
    <n v="578"/>
  </r>
  <r>
    <x v="9"/>
    <x v="4"/>
    <x v="4"/>
    <x v="8"/>
    <x v="9"/>
    <n v="39"/>
  </r>
  <r>
    <x v="9"/>
    <x v="4"/>
    <x v="4"/>
    <x v="8"/>
    <x v="6"/>
    <n v="195"/>
  </r>
  <r>
    <x v="9"/>
    <x v="4"/>
    <x v="4"/>
    <x v="12"/>
    <x v="8"/>
    <n v="163"/>
  </r>
  <r>
    <x v="9"/>
    <x v="4"/>
    <x v="4"/>
    <x v="12"/>
    <x v="0"/>
    <n v="158"/>
  </r>
  <r>
    <x v="9"/>
    <x v="4"/>
    <x v="4"/>
    <x v="12"/>
    <x v="1"/>
    <n v="209"/>
  </r>
  <r>
    <x v="9"/>
    <x v="4"/>
    <x v="4"/>
    <x v="12"/>
    <x v="7"/>
    <n v="169"/>
  </r>
  <r>
    <x v="9"/>
    <x v="4"/>
    <x v="4"/>
    <x v="12"/>
    <x v="5"/>
    <n v="910"/>
  </r>
  <r>
    <x v="9"/>
    <x v="4"/>
    <x v="4"/>
    <x v="12"/>
    <x v="4"/>
    <n v="987"/>
  </r>
  <r>
    <x v="9"/>
    <x v="4"/>
    <x v="4"/>
    <x v="12"/>
    <x v="11"/>
    <n v="241"/>
  </r>
  <r>
    <x v="9"/>
    <x v="4"/>
    <x v="4"/>
    <x v="12"/>
    <x v="10"/>
    <n v="163"/>
  </r>
  <r>
    <x v="9"/>
    <x v="4"/>
    <x v="4"/>
    <x v="12"/>
    <x v="2"/>
    <n v="991"/>
  </r>
  <r>
    <x v="9"/>
    <x v="4"/>
    <x v="4"/>
    <x v="12"/>
    <x v="3"/>
    <n v="445"/>
  </r>
  <r>
    <x v="9"/>
    <x v="4"/>
    <x v="4"/>
    <x v="12"/>
    <x v="9"/>
    <n v="54"/>
  </r>
  <r>
    <x v="9"/>
    <x v="4"/>
    <x v="4"/>
    <x v="12"/>
    <x v="6"/>
    <n v="358"/>
  </r>
  <r>
    <x v="9"/>
    <x v="4"/>
    <x v="4"/>
    <x v="9"/>
    <x v="8"/>
    <n v="58"/>
  </r>
  <r>
    <x v="9"/>
    <x v="4"/>
    <x v="4"/>
    <x v="9"/>
    <x v="0"/>
    <n v="1647"/>
  </r>
  <r>
    <x v="9"/>
    <x v="4"/>
    <x v="4"/>
    <x v="9"/>
    <x v="1"/>
    <n v="1300"/>
  </r>
  <r>
    <x v="9"/>
    <x v="4"/>
    <x v="4"/>
    <x v="9"/>
    <x v="7"/>
    <n v="70"/>
  </r>
  <r>
    <x v="9"/>
    <x v="4"/>
    <x v="4"/>
    <x v="9"/>
    <x v="5"/>
    <n v="202"/>
  </r>
  <r>
    <x v="9"/>
    <x v="4"/>
    <x v="4"/>
    <x v="9"/>
    <x v="4"/>
    <n v="1082"/>
  </r>
  <r>
    <x v="9"/>
    <x v="4"/>
    <x v="4"/>
    <x v="9"/>
    <x v="11"/>
    <n v="2178"/>
  </r>
  <r>
    <x v="9"/>
    <x v="4"/>
    <x v="4"/>
    <x v="9"/>
    <x v="10"/>
    <n v="2418"/>
  </r>
  <r>
    <x v="9"/>
    <x v="4"/>
    <x v="4"/>
    <x v="9"/>
    <x v="2"/>
    <n v="968"/>
  </r>
  <r>
    <x v="9"/>
    <x v="4"/>
    <x v="4"/>
    <x v="9"/>
    <x v="3"/>
    <n v="230"/>
  </r>
  <r>
    <x v="9"/>
    <x v="4"/>
    <x v="4"/>
    <x v="9"/>
    <x v="9"/>
    <n v="1810"/>
  </r>
  <r>
    <x v="9"/>
    <x v="4"/>
    <x v="4"/>
    <x v="9"/>
    <x v="6"/>
    <n v="451"/>
  </r>
  <r>
    <x v="9"/>
    <x v="4"/>
    <x v="4"/>
    <x v="10"/>
    <x v="8"/>
    <n v="917"/>
  </r>
  <r>
    <x v="9"/>
    <x v="4"/>
    <x v="4"/>
    <x v="10"/>
    <x v="0"/>
    <n v="545"/>
  </r>
  <r>
    <x v="9"/>
    <x v="4"/>
    <x v="4"/>
    <x v="10"/>
    <x v="1"/>
    <n v="530"/>
  </r>
  <r>
    <x v="9"/>
    <x v="4"/>
    <x v="4"/>
    <x v="10"/>
    <x v="7"/>
    <n v="330"/>
  </r>
  <r>
    <x v="9"/>
    <x v="4"/>
    <x v="4"/>
    <x v="10"/>
    <x v="5"/>
    <n v="729"/>
  </r>
  <r>
    <x v="9"/>
    <x v="4"/>
    <x v="4"/>
    <x v="10"/>
    <x v="4"/>
    <n v="545"/>
  </r>
  <r>
    <x v="9"/>
    <x v="4"/>
    <x v="4"/>
    <x v="10"/>
    <x v="11"/>
    <n v="486"/>
  </r>
  <r>
    <x v="9"/>
    <x v="4"/>
    <x v="4"/>
    <x v="10"/>
    <x v="10"/>
    <n v="390"/>
  </r>
  <r>
    <x v="9"/>
    <x v="4"/>
    <x v="4"/>
    <x v="10"/>
    <x v="2"/>
    <n v="1085"/>
  </r>
  <r>
    <x v="9"/>
    <x v="4"/>
    <x v="4"/>
    <x v="10"/>
    <x v="3"/>
    <n v="857"/>
  </r>
  <r>
    <x v="9"/>
    <x v="4"/>
    <x v="4"/>
    <x v="10"/>
    <x v="9"/>
    <n v="698"/>
  </r>
  <r>
    <x v="9"/>
    <x v="4"/>
    <x v="4"/>
    <x v="10"/>
    <x v="6"/>
    <n v="446"/>
  </r>
  <r>
    <x v="9"/>
    <x v="4"/>
    <x v="4"/>
    <x v="13"/>
    <x v="8"/>
    <n v="1026"/>
  </r>
  <r>
    <x v="9"/>
    <x v="4"/>
    <x v="4"/>
    <x v="13"/>
    <x v="0"/>
    <n v="224"/>
  </r>
  <r>
    <x v="9"/>
    <x v="4"/>
    <x v="4"/>
    <x v="13"/>
    <x v="1"/>
    <n v="930"/>
  </r>
  <r>
    <x v="9"/>
    <x v="4"/>
    <x v="4"/>
    <x v="13"/>
    <x v="7"/>
    <n v="749"/>
  </r>
  <r>
    <x v="9"/>
    <x v="4"/>
    <x v="4"/>
    <x v="13"/>
    <x v="5"/>
    <n v="1140"/>
  </r>
  <r>
    <x v="9"/>
    <x v="4"/>
    <x v="4"/>
    <x v="13"/>
    <x v="4"/>
    <n v="406"/>
  </r>
  <r>
    <x v="9"/>
    <x v="4"/>
    <x v="4"/>
    <x v="13"/>
    <x v="11"/>
    <n v="201"/>
  </r>
  <r>
    <x v="9"/>
    <x v="4"/>
    <x v="4"/>
    <x v="13"/>
    <x v="10"/>
    <n v="193"/>
  </r>
  <r>
    <x v="9"/>
    <x v="4"/>
    <x v="4"/>
    <x v="13"/>
    <x v="2"/>
    <n v="394"/>
  </r>
  <r>
    <x v="9"/>
    <x v="4"/>
    <x v="4"/>
    <x v="13"/>
    <x v="3"/>
    <n v="1024"/>
  </r>
  <r>
    <x v="9"/>
    <x v="4"/>
    <x v="4"/>
    <x v="13"/>
    <x v="9"/>
    <n v="569"/>
  </r>
  <r>
    <x v="9"/>
    <x v="4"/>
    <x v="4"/>
    <x v="13"/>
    <x v="6"/>
    <n v="1368"/>
  </r>
  <r>
    <x v="9"/>
    <x v="4"/>
    <x v="4"/>
    <x v="14"/>
    <x v="8"/>
    <n v="1375"/>
  </r>
  <r>
    <x v="9"/>
    <x v="4"/>
    <x v="4"/>
    <x v="14"/>
    <x v="0"/>
    <n v="235"/>
  </r>
  <r>
    <x v="9"/>
    <x v="4"/>
    <x v="5"/>
    <x v="12"/>
    <x v="5"/>
    <n v="2"/>
  </r>
  <r>
    <x v="9"/>
    <x v="4"/>
    <x v="6"/>
    <x v="13"/>
    <x v="3"/>
    <n v="1"/>
  </r>
  <r>
    <x v="9"/>
    <x v="6"/>
    <x v="4"/>
    <x v="1"/>
    <x v="8"/>
    <n v="21"/>
  </r>
  <r>
    <x v="9"/>
    <x v="6"/>
    <x v="4"/>
    <x v="15"/>
    <x v="0"/>
    <n v="22"/>
  </r>
  <r>
    <x v="9"/>
    <x v="6"/>
    <x v="4"/>
    <x v="15"/>
    <x v="3"/>
    <n v="22"/>
  </r>
  <r>
    <x v="9"/>
    <x v="6"/>
    <x v="4"/>
    <x v="4"/>
    <x v="4"/>
    <n v="22"/>
  </r>
  <r>
    <x v="9"/>
    <x v="6"/>
    <x v="4"/>
    <x v="4"/>
    <x v="3"/>
    <n v="24"/>
  </r>
  <r>
    <x v="9"/>
    <x v="6"/>
    <x v="4"/>
    <x v="5"/>
    <x v="6"/>
    <n v="24"/>
  </r>
  <r>
    <x v="9"/>
    <x v="6"/>
    <x v="4"/>
    <x v="6"/>
    <x v="5"/>
    <n v="24"/>
  </r>
  <r>
    <x v="9"/>
    <x v="6"/>
    <x v="4"/>
    <x v="6"/>
    <x v="10"/>
    <n v="22"/>
  </r>
  <r>
    <x v="9"/>
    <x v="6"/>
    <x v="4"/>
    <x v="7"/>
    <x v="8"/>
    <n v="24"/>
  </r>
  <r>
    <x v="9"/>
    <x v="6"/>
    <x v="4"/>
    <x v="7"/>
    <x v="3"/>
    <n v="23"/>
  </r>
  <r>
    <x v="9"/>
    <x v="6"/>
    <x v="4"/>
    <x v="8"/>
    <x v="11"/>
    <n v="22"/>
  </r>
  <r>
    <x v="9"/>
    <x v="6"/>
    <x v="4"/>
    <x v="12"/>
    <x v="7"/>
    <n v="20"/>
  </r>
  <r>
    <x v="9"/>
    <x v="6"/>
    <x v="4"/>
    <x v="9"/>
    <x v="1"/>
    <n v="20"/>
  </r>
  <r>
    <x v="9"/>
    <x v="6"/>
    <x v="4"/>
    <x v="10"/>
    <x v="0"/>
    <n v="21"/>
  </r>
  <r>
    <x v="9"/>
    <x v="6"/>
    <x v="4"/>
    <x v="13"/>
    <x v="0"/>
    <n v="23"/>
  </r>
  <r>
    <x v="9"/>
    <x v="7"/>
    <x v="1"/>
    <x v="9"/>
    <x v="3"/>
    <n v="2"/>
  </r>
  <r>
    <x v="9"/>
    <x v="7"/>
    <x v="3"/>
    <x v="5"/>
    <x v="4"/>
    <n v="1"/>
  </r>
  <r>
    <x v="9"/>
    <x v="7"/>
    <x v="3"/>
    <x v="6"/>
    <x v="0"/>
    <n v="3"/>
  </r>
  <r>
    <x v="9"/>
    <x v="7"/>
    <x v="3"/>
    <x v="6"/>
    <x v="1"/>
    <n v="3"/>
  </r>
  <r>
    <x v="9"/>
    <x v="7"/>
    <x v="3"/>
    <x v="6"/>
    <x v="2"/>
    <n v="6"/>
  </r>
  <r>
    <x v="9"/>
    <x v="7"/>
    <x v="3"/>
    <x v="7"/>
    <x v="1"/>
    <n v="8"/>
  </r>
  <r>
    <x v="9"/>
    <x v="7"/>
    <x v="3"/>
    <x v="7"/>
    <x v="4"/>
    <n v="1"/>
  </r>
  <r>
    <x v="9"/>
    <x v="7"/>
    <x v="3"/>
    <x v="7"/>
    <x v="2"/>
    <n v="2"/>
  </r>
  <r>
    <x v="9"/>
    <x v="7"/>
    <x v="3"/>
    <x v="8"/>
    <x v="2"/>
    <n v="2"/>
  </r>
  <r>
    <x v="9"/>
    <x v="7"/>
    <x v="4"/>
    <x v="0"/>
    <x v="8"/>
    <n v="20"/>
  </r>
  <r>
    <x v="9"/>
    <x v="7"/>
    <x v="4"/>
    <x v="0"/>
    <x v="0"/>
    <n v="27"/>
  </r>
  <r>
    <x v="9"/>
    <x v="7"/>
    <x v="4"/>
    <x v="4"/>
    <x v="2"/>
    <n v="22"/>
  </r>
  <r>
    <x v="9"/>
    <x v="7"/>
    <x v="4"/>
    <x v="5"/>
    <x v="0"/>
    <n v="21"/>
  </r>
  <r>
    <x v="9"/>
    <x v="7"/>
    <x v="4"/>
    <x v="5"/>
    <x v="4"/>
    <n v="21"/>
  </r>
  <r>
    <x v="9"/>
    <x v="7"/>
    <x v="4"/>
    <x v="6"/>
    <x v="0"/>
    <n v="19"/>
  </r>
  <r>
    <x v="9"/>
    <x v="7"/>
    <x v="4"/>
    <x v="6"/>
    <x v="1"/>
    <n v="17"/>
  </r>
  <r>
    <x v="9"/>
    <x v="7"/>
    <x v="4"/>
    <x v="6"/>
    <x v="2"/>
    <n v="16"/>
  </r>
  <r>
    <x v="9"/>
    <x v="7"/>
    <x v="4"/>
    <x v="7"/>
    <x v="1"/>
    <n v="16"/>
  </r>
  <r>
    <x v="9"/>
    <x v="7"/>
    <x v="4"/>
    <x v="7"/>
    <x v="4"/>
    <n v="22"/>
  </r>
  <r>
    <x v="9"/>
    <x v="7"/>
    <x v="4"/>
    <x v="7"/>
    <x v="2"/>
    <n v="18"/>
  </r>
  <r>
    <x v="9"/>
    <x v="7"/>
    <x v="4"/>
    <x v="8"/>
    <x v="2"/>
    <n v="20"/>
  </r>
  <r>
    <x v="9"/>
    <x v="7"/>
    <x v="4"/>
    <x v="12"/>
    <x v="1"/>
    <n v="22"/>
  </r>
  <r>
    <x v="9"/>
    <x v="7"/>
    <x v="4"/>
    <x v="12"/>
    <x v="9"/>
    <n v="23"/>
  </r>
  <r>
    <x v="9"/>
    <x v="11"/>
    <x v="1"/>
    <x v="11"/>
    <x v="11"/>
    <n v="7"/>
  </r>
  <r>
    <x v="9"/>
    <x v="11"/>
    <x v="3"/>
    <x v="0"/>
    <x v="8"/>
    <n v="10"/>
  </r>
  <r>
    <x v="9"/>
    <x v="11"/>
    <x v="3"/>
    <x v="0"/>
    <x v="0"/>
    <n v="6"/>
  </r>
  <r>
    <x v="9"/>
    <x v="11"/>
    <x v="3"/>
    <x v="0"/>
    <x v="1"/>
    <n v="6"/>
  </r>
  <r>
    <x v="9"/>
    <x v="11"/>
    <x v="3"/>
    <x v="0"/>
    <x v="7"/>
    <n v="22"/>
  </r>
  <r>
    <x v="9"/>
    <x v="11"/>
    <x v="3"/>
    <x v="0"/>
    <x v="5"/>
    <n v="4"/>
  </r>
  <r>
    <x v="9"/>
    <x v="11"/>
    <x v="3"/>
    <x v="0"/>
    <x v="11"/>
    <n v="22"/>
  </r>
  <r>
    <x v="9"/>
    <x v="11"/>
    <x v="3"/>
    <x v="0"/>
    <x v="10"/>
    <n v="4"/>
  </r>
  <r>
    <x v="9"/>
    <x v="11"/>
    <x v="3"/>
    <x v="0"/>
    <x v="3"/>
    <n v="18"/>
  </r>
  <r>
    <x v="9"/>
    <x v="11"/>
    <x v="3"/>
    <x v="0"/>
    <x v="6"/>
    <n v="12"/>
  </r>
  <r>
    <x v="9"/>
    <x v="11"/>
    <x v="3"/>
    <x v="1"/>
    <x v="7"/>
    <n v="6"/>
  </r>
  <r>
    <x v="9"/>
    <x v="11"/>
    <x v="3"/>
    <x v="1"/>
    <x v="3"/>
    <n v="1"/>
  </r>
  <r>
    <x v="9"/>
    <x v="11"/>
    <x v="3"/>
    <x v="1"/>
    <x v="6"/>
    <n v="6"/>
  </r>
  <r>
    <x v="9"/>
    <x v="11"/>
    <x v="3"/>
    <x v="3"/>
    <x v="3"/>
    <n v="14"/>
  </r>
  <r>
    <x v="9"/>
    <x v="11"/>
    <x v="3"/>
    <x v="3"/>
    <x v="6"/>
    <n v="5"/>
  </r>
  <r>
    <x v="9"/>
    <x v="11"/>
    <x v="3"/>
    <x v="15"/>
    <x v="8"/>
    <n v="1"/>
  </r>
  <r>
    <x v="9"/>
    <x v="11"/>
    <x v="3"/>
    <x v="15"/>
    <x v="1"/>
    <n v="1"/>
  </r>
  <r>
    <x v="9"/>
    <x v="11"/>
    <x v="3"/>
    <x v="15"/>
    <x v="5"/>
    <n v="1"/>
  </r>
  <r>
    <x v="9"/>
    <x v="11"/>
    <x v="3"/>
    <x v="15"/>
    <x v="4"/>
    <n v="1"/>
  </r>
  <r>
    <x v="9"/>
    <x v="11"/>
    <x v="3"/>
    <x v="15"/>
    <x v="10"/>
    <n v="3"/>
  </r>
  <r>
    <x v="9"/>
    <x v="11"/>
    <x v="3"/>
    <x v="15"/>
    <x v="3"/>
    <n v="1"/>
  </r>
  <r>
    <x v="9"/>
    <x v="11"/>
    <x v="3"/>
    <x v="15"/>
    <x v="9"/>
    <n v="1"/>
  </r>
  <r>
    <x v="9"/>
    <x v="11"/>
    <x v="3"/>
    <x v="11"/>
    <x v="8"/>
    <n v="11"/>
  </r>
  <r>
    <x v="9"/>
    <x v="11"/>
    <x v="3"/>
    <x v="11"/>
    <x v="7"/>
    <n v="3"/>
  </r>
  <r>
    <x v="9"/>
    <x v="11"/>
    <x v="3"/>
    <x v="11"/>
    <x v="4"/>
    <n v="1"/>
  </r>
  <r>
    <x v="9"/>
    <x v="11"/>
    <x v="3"/>
    <x v="11"/>
    <x v="11"/>
    <n v="1"/>
  </r>
  <r>
    <x v="9"/>
    <x v="11"/>
    <x v="3"/>
    <x v="11"/>
    <x v="2"/>
    <n v="3"/>
  </r>
  <r>
    <x v="9"/>
    <x v="11"/>
    <x v="3"/>
    <x v="4"/>
    <x v="8"/>
    <n v="5"/>
  </r>
  <r>
    <x v="9"/>
    <x v="11"/>
    <x v="3"/>
    <x v="4"/>
    <x v="3"/>
    <n v="9"/>
  </r>
  <r>
    <x v="9"/>
    <x v="11"/>
    <x v="3"/>
    <x v="5"/>
    <x v="0"/>
    <n v="2"/>
  </r>
  <r>
    <x v="9"/>
    <x v="11"/>
    <x v="3"/>
    <x v="6"/>
    <x v="8"/>
    <n v="111"/>
  </r>
  <r>
    <x v="9"/>
    <x v="11"/>
    <x v="3"/>
    <x v="6"/>
    <x v="5"/>
    <n v="7"/>
  </r>
  <r>
    <x v="9"/>
    <x v="11"/>
    <x v="3"/>
    <x v="7"/>
    <x v="10"/>
    <n v="1"/>
  </r>
  <r>
    <x v="9"/>
    <x v="11"/>
    <x v="3"/>
    <x v="8"/>
    <x v="1"/>
    <n v="12"/>
  </r>
  <r>
    <x v="9"/>
    <x v="11"/>
    <x v="3"/>
    <x v="8"/>
    <x v="5"/>
    <n v="7"/>
  </r>
  <r>
    <x v="9"/>
    <x v="11"/>
    <x v="3"/>
    <x v="8"/>
    <x v="4"/>
    <n v="2"/>
  </r>
  <r>
    <x v="9"/>
    <x v="11"/>
    <x v="3"/>
    <x v="8"/>
    <x v="11"/>
    <n v="2"/>
  </r>
  <r>
    <x v="9"/>
    <x v="11"/>
    <x v="3"/>
    <x v="8"/>
    <x v="10"/>
    <n v="7"/>
  </r>
  <r>
    <x v="9"/>
    <x v="11"/>
    <x v="3"/>
    <x v="8"/>
    <x v="3"/>
    <n v="5"/>
  </r>
  <r>
    <x v="9"/>
    <x v="11"/>
    <x v="3"/>
    <x v="8"/>
    <x v="9"/>
    <n v="2"/>
  </r>
  <r>
    <x v="9"/>
    <x v="11"/>
    <x v="3"/>
    <x v="12"/>
    <x v="0"/>
    <n v="7"/>
  </r>
  <r>
    <x v="9"/>
    <x v="11"/>
    <x v="3"/>
    <x v="12"/>
    <x v="1"/>
    <n v="4"/>
  </r>
  <r>
    <x v="9"/>
    <x v="11"/>
    <x v="3"/>
    <x v="12"/>
    <x v="7"/>
    <n v="1"/>
  </r>
  <r>
    <x v="9"/>
    <x v="11"/>
    <x v="3"/>
    <x v="12"/>
    <x v="4"/>
    <n v="1"/>
  </r>
  <r>
    <x v="9"/>
    <x v="11"/>
    <x v="3"/>
    <x v="12"/>
    <x v="2"/>
    <n v="9"/>
  </r>
  <r>
    <x v="9"/>
    <x v="11"/>
    <x v="3"/>
    <x v="12"/>
    <x v="9"/>
    <n v="2"/>
  </r>
  <r>
    <x v="9"/>
    <x v="11"/>
    <x v="3"/>
    <x v="12"/>
    <x v="6"/>
    <n v="2"/>
  </r>
  <r>
    <x v="9"/>
    <x v="11"/>
    <x v="3"/>
    <x v="9"/>
    <x v="8"/>
    <n v="1"/>
  </r>
  <r>
    <x v="9"/>
    <x v="11"/>
    <x v="3"/>
    <x v="9"/>
    <x v="0"/>
    <n v="2"/>
  </r>
  <r>
    <x v="9"/>
    <x v="11"/>
    <x v="3"/>
    <x v="9"/>
    <x v="1"/>
    <n v="3"/>
  </r>
  <r>
    <x v="9"/>
    <x v="11"/>
    <x v="3"/>
    <x v="9"/>
    <x v="7"/>
    <n v="6"/>
  </r>
  <r>
    <x v="9"/>
    <x v="11"/>
    <x v="3"/>
    <x v="9"/>
    <x v="4"/>
    <n v="2"/>
  </r>
  <r>
    <x v="9"/>
    <x v="11"/>
    <x v="3"/>
    <x v="9"/>
    <x v="10"/>
    <n v="4"/>
  </r>
  <r>
    <x v="9"/>
    <x v="11"/>
    <x v="3"/>
    <x v="9"/>
    <x v="2"/>
    <n v="1"/>
  </r>
  <r>
    <x v="9"/>
    <x v="11"/>
    <x v="3"/>
    <x v="9"/>
    <x v="3"/>
    <n v="2"/>
  </r>
  <r>
    <x v="9"/>
    <x v="11"/>
    <x v="3"/>
    <x v="10"/>
    <x v="8"/>
    <n v="2"/>
  </r>
  <r>
    <x v="9"/>
    <x v="11"/>
    <x v="3"/>
    <x v="10"/>
    <x v="0"/>
    <n v="1"/>
  </r>
  <r>
    <x v="9"/>
    <x v="11"/>
    <x v="3"/>
    <x v="10"/>
    <x v="7"/>
    <n v="1"/>
  </r>
  <r>
    <x v="9"/>
    <x v="11"/>
    <x v="3"/>
    <x v="10"/>
    <x v="5"/>
    <n v="3"/>
  </r>
  <r>
    <x v="9"/>
    <x v="11"/>
    <x v="3"/>
    <x v="10"/>
    <x v="4"/>
    <n v="2"/>
  </r>
  <r>
    <x v="9"/>
    <x v="11"/>
    <x v="3"/>
    <x v="10"/>
    <x v="10"/>
    <n v="1"/>
  </r>
  <r>
    <x v="9"/>
    <x v="11"/>
    <x v="3"/>
    <x v="10"/>
    <x v="2"/>
    <n v="1"/>
  </r>
  <r>
    <x v="9"/>
    <x v="11"/>
    <x v="3"/>
    <x v="10"/>
    <x v="3"/>
    <n v="5"/>
  </r>
  <r>
    <x v="9"/>
    <x v="11"/>
    <x v="3"/>
    <x v="10"/>
    <x v="9"/>
    <n v="1"/>
  </r>
  <r>
    <x v="9"/>
    <x v="11"/>
    <x v="3"/>
    <x v="13"/>
    <x v="1"/>
    <n v="4"/>
  </r>
  <r>
    <x v="9"/>
    <x v="11"/>
    <x v="3"/>
    <x v="13"/>
    <x v="4"/>
    <n v="1"/>
  </r>
  <r>
    <x v="9"/>
    <x v="11"/>
    <x v="3"/>
    <x v="13"/>
    <x v="10"/>
    <n v="8"/>
  </r>
  <r>
    <x v="9"/>
    <x v="11"/>
    <x v="3"/>
    <x v="13"/>
    <x v="2"/>
    <n v="5"/>
  </r>
  <r>
    <x v="9"/>
    <x v="11"/>
    <x v="4"/>
    <x v="0"/>
    <x v="8"/>
    <n v="55"/>
  </r>
  <r>
    <x v="9"/>
    <x v="11"/>
    <x v="4"/>
    <x v="0"/>
    <x v="0"/>
    <n v="58"/>
  </r>
  <r>
    <x v="9"/>
    <x v="11"/>
    <x v="4"/>
    <x v="0"/>
    <x v="1"/>
    <n v="84"/>
  </r>
  <r>
    <x v="9"/>
    <x v="11"/>
    <x v="4"/>
    <x v="0"/>
    <x v="7"/>
    <n v="85"/>
  </r>
  <r>
    <x v="9"/>
    <x v="11"/>
    <x v="4"/>
    <x v="0"/>
    <x v="5"/>
    <n v="83"/>
  </r>
  <r>
    <x v="9"/>
    <x v="11"/>
    <x v="4"/>
    <x v="0"/>
    <x v="4"/>
    <n v="67"/>
  </r>
  <r>
    <x v="9"/>
    <x v="11"/>
    <x v="4"/>
    <x v="0"/>
    <x v="11"/>
    <n v="130"/>
  </r>
  <r>
    <x v="9"/>
    <x v="11"/>
    <x v="4"/>
    <x v="0"/>
    <x v="10"/>
    <n v="147"/>
  </r>
  <r>
    <x v="9"/>
    <x v="11"/>
    <x v="4"/>
    <x v="0"/>
    <x v="2"/>
    <n v="60"/>
  </r>
  <r>
    <x v="9"/>
    <x v="11"/>
    <x v="4"/>
    <x v="0"/>
    <x v="3"/>
    <n v="297"/>
  </r>
  <r>
    <x v="9"/>
    <x v="11"/>
    <x v="4"/>
    <x v="0"/>
    <x v="9"/>
    <n v="21"/>
  </r>
  <r>
    <x v="9"/>
    <x v="11"/>
    <x v="4"/>
    <x v="0"/>
    <x v="6"/>
    <n v="54"/>
  </r>
  <r>
    <x v="9"/>
    <x v="11"/>
    <x v="4"/>
    <x v="1"/>
    <x v="8"/>
    <n v="21"/>
  </r>
  <r>
    <x v="9"/>
    <x v="11"/>
    <x v="4"/>
    <x v="1"/>
    <x v="0"/>
    <n v="44"/>
  </r>
  <r>
    <x v="9"/>
    <x v="11"/>
    <x v="4"/>
    <x v="1"/>
    <x v="7"/>
    <n v="81"/>
  </r>
  <r>
    <x v="9"/>
    <x v="11"/>
    <x v="4"/>
    <x v="1"/>
    <x v="5"/>
    <n v="21"/>
  </r>
  <r>
    <x v="9"/>
    <x v="11"/>
    <x v="4"/>
    <x v="1"/>
    <x v="11"/>
    <n v="21"/>
  </r>
  <r>
    <x v="9"/>
    <x v="11"/>
    <x v="4"/>
    <x v="1"/>
    <x v="10"/>
    <n v="18"/>
  </r>
  <r>
    <x v="9"/>
    <x v="11"/>
    <x v="4"/>
    <x v="1"/>
    <x v="3"/>
    <n v="22"/>
  </r>
  <r>
    <x v="9"/>
    <x v="11"/>
    <x v="4"/>
    <x v="1"/>
    <x v="9"/>
    <n v="46"/>
  </r>
  <r>
    <x v="9"/>
    <x v="11"/>
    <x v="4"/>
    <x v="1"/>
    <x v="6"/>
    <n v="57"/>
  </r>
  <r>
    <x v="9"/>
    <x v="11"/>
    <x v="4"/>
    <x v="2"/>
    <x v="0"/>
    <n v="22"/>
  </r>
  <r>
    <x v="9"/>
    <x v="11"/>
    <x v="4"/>
    <x v="2"/>
    <x v="5"/>
    <n v="21"/>
  </r>
  <r>
    <x v="9"/>
    <x v="11"/>
    <x v="4"/>
    <x v="2"/>
    <x v="11"/>
    <n v="21"/>
  </r>
  <r>
    <x v="9"/>
    <x v="11"/>
    <x v="4"/>
    <x v="2"/>
    <x v="10"/>
    <n v="68"/>
  </r>
  <r>
    <x v="9"/>
    <x v="11"/>
    <x v="4"/>
    <x v="2"/>
    <x v="3"/>
    <n v="23"/>
  </r>
  <r>
    <x v="9"/>
    <x v="11"/>
    <x v="4"/>
    <x v="2"/>
    <x v="9"/>
    <n v="45"/>
  </r>
  <r>
    <x v="9"/>
    <x v="11"/>
    <x v="4"/>
    <x v="2"/>
    <x v="6"/>
    <n v="41"/>
  </r>
  <r>
    <x v="9"/>
    <x v="11"/>
    <x v="4"/>
    <x v="3"/>
    <x v="0"/>
    <n v="66"/>
  </r>
  <r>
    <x v="9"/>
    <x v="11"/>
    <x v="4"/>
    <x v="3"/>
    <x v="1"/>
    <n v="42"/>
  </r>
  <r>
    <x v="9"/>
    <x v="11"/>
    <x v="4"/>
    <x v="3"/>
    <x v="7"/>
    <n v="45"/>
  </r>
  <r>
    <x v="9"/>
    <x v="11"/>
    <x v="4"/>
    <x v="3"/>
    <x v="5"/>
    <n v="47"/>
  </r>
  <r>
    <x v="9"/>
    <x v="11"/>
    <x v="4"/>
    <x v="3"/>
    <x v="4"/>
    <n v="23"/>
  </r>
  <r>
    <x v="9"/>
    <x v="11"/>
    <x v="4"/>
    <x v="3"/>
    <x v="11"/>
    <n v="24"/>
  </r>
  <r>
    <x v="9"/>
    <x v="11"/>
    <x v="4"/>
    <x v="3"/>
    <x v="10"/>
    <n v="68"/>
  </r>
  <r>
    <x v="9"/>
    <x v="11"/>
    <x v="4"/>
    <x v="3"/>
    <x v="2"/>
    <n v="44"/>
  </r>
  <r>
    <x v="9"/>
    <x v="11"/>
    <x v="4"/>
    <x v="3"/>
    <x v="3"/>
    <n v="72"/>
  </r>
  <r>
    <x v="9"/>
    <x v="11"/>
    <x v="4"/>
    <x v="3"/>
    <x v="9"/>
    <n v="67"/>
  </r>
  <r>
    <x v="9"/>
    <x v="11"/>
    <x v="4"/>
    <x v="3"/>
    <x v="6"/>
    <n v="62"/>
  </r>
  <r>
    <x v="9"/>
    <x v="11"/>
    <x v="4"/>
    <x v="15"/>
    <x v="8"/>
    <n v="41"/>
  </r>
  <r>
    <x v="9"/>
    <x v="11"/>
    <x v="4"/>
    <x v="15"/>
    <x v="0"/>
    <n v="81"/>
  </r>
  <r>
    <x v="9"/>
    <x v="11"/>
    <x v="4"/>
    <x v="15"/>
    <x v="1"/>
    <n v="39"/>
  </r>
  <r>
    <x v="9"/>
    <x v="11"/>
    <x v="4"/>
    <x v="15"/>
    <x v="7"/>
    <n v="45"/>
  </r>
  <r>
    <x v="9"/>
    <x v="11"/>
    <x v="4"/>
    <x v="15"/>
    <x v="5"/>
    <n v="63"/>
  </r>
  <r>
    <x v="9"/>
    <x v="11"/>
    <x v="4"/>
    <x v="15"/>
    <x v="4"/>
    <n v="41"/>
  </r>
  <r>
    <x v="9"/>
    <x v="11"/>
    <x v="4"/>
    <x v="15"/>
    <x v="10"/>
    <n v="81"/>
  </r>
  <r>
    <x v="9"/>
    <x v="11"/>
    <x v="4"/>
    <x v="15"/>
    <x v="2"/>
    <n v="66"/>
  </r>
  <r>
    <x v="9"/>
    <x v="11"/>
    <x v="4"/>
    <x v="15"/>
    <x v="3"/>
    <n v="20"/>
  </r>
  <r>
    <x v="9"/>
    <x v="11"/>
    <x v="4"/>
    <x v="15"/>
    <x v="9"/>
    <n v="44"/>
  </r>
  <r>
    <x v="9"/>
    <x v="11"/>
    <x v="4"/>
    <x v="15"/>
    <x v="6"/>
    <n v="41"/>
  </r>
  <r>
    <x v="9"/>
    <x v="11"/>
    <x v="4"/>
    <x v="11"/>
    <x v="8"/>
    <n v="115"/>
  </r>
  <r>
    <x v="9"/>
    <x v="11"/>
    <x v="4"/>
    <x v="11"/>
    <x v="0"/>
    <n v="23"/>
  </r>
  <r>
    <x v="9"/>
    <x v="11"/>
    <x v="4"/>
    <x v="11"/>
    <x v="1"/>
    <n v="22"/>
  </r>
  <r>
    <x v="9"/>
    <x v="11"/>
    <x v="4"/>
    <x v="11"/>
    <x v="7"/>
    <n v="64"/>
  </r>
  <r>
    <x v="9"/>
    <x v="11"/>
    <x v="4"/>
    <x v="11"/>
    <x v="4"/>
    <n v="42"/>
  </r>
  <r>
    <x v="9"/>
    <x v="11"/>
    <x v="4"/>
    <x v="11"/>
    <x v="11"/>
    <n v="82"/>
  </r>
  <r>
    <x v="9"/>
    <x v="11"/>
    <x v="4"/>
    <x v="11"/>
    <x v="10"/>
    <n v="65"/>
  </r>
  <r>
    <x v="9"/>
    <x v="11"/>
    <x v="4"/>
    <x v="11"/>
    <x v="2"/>
    <n v="86"/>
  </r>
  <r>
    <x v="9"/>
    <x v="11"/>
    <x v="4"/>
    <x v="11"/>
    <x v="3"/>
    <n v="68"/>
  </r>
  <r>
    <x v="9"/>
    <x v="11"/>
    <x v="4"/>
    <x v="11"/>
    <x v="9"/>
    <n v="45"/>
  </r>
  <r>
    <x v="9"/>
    <x v="11"/>
    <x v="4"/>
    <x v="11"/>
    <x v="6"/>
    <n v="43"/>
  </r>
  <r>
    <x v="9"/>
    <x v="11"/>
    <x v="4"/>
    <x v="4"/>
    <x v="8"/>
    <n v="41"/>
  </r>
  <r>
    <x v="9"/>
    <x v="11"/>
    <x v="4"/>
    <x v="4"/>
    <x v="0"/>
    <n v="23"/>
  </r>
  <r>
    <x v="9"/>
    <x v="11"/>
    <x v="4"/>
    <x v="4"/>
    <x v="1"/>
    <n v="45"/>
  </r>
  <r>
    <x v="9"/>
    <x v="11"/>
    <x v="4"/>
    <x v="4"/>
    <x v="7"/>
    <n v="22"/>
  </r>
  <r>
    <x v="9"/>
    <x v="11"/>
    <x v="4"/>
    <x v="4"/>
    <x v="5"/>
    <n v="66"/>
  </r>
  <r>
    <x v="9"/>
    <x v="11"/>
    <x v="4"/>
    <x v="4"/>
    <x v="4"/>
    <n v="44"/>
  </r>
  <r>
    <x v="9"/>
    <x v="11"/>
    <x v="4"/>
    <x v="4"/>
    <x v="10"/>
    <n v="46"/>
  </r>
  <r>
    <x v="9"/>
    <x v="11"/>
    <x v="4"/>
    <x v="4"/>
    <x v="2"/>
    <n v="45"/>
  </r>
  <r>
    <x v="9"/>
    <x v="11"/>
    <x v="4"/>
    <x v="4"/>
    <x v="3"/>
    <n v="23"/>
  </r>
  <r>
    <x v="9"/>
    <x v="11"/>
    <x v="4"/>
    <x v="4"/>
    <x v="9"/>
    <n v="45"/>
  </r>
  <r>
    <x v="9"/>
    <x v="11"/>
    <x v="4"/>
    <x v="5"/>
    <x v="8"/>
    <n v="45"/>
  </r>
  <r>
    <x v="9"/>
    <x v="11"/>
    <x v="4"/>
    <x v="5"/>
    <x v="0"/>
    <n v="39"/>
  </r>
  <r>
    <x v="9"/>
    <x v="11"/>
    <x v="4"/>
    <x v="5"/>
    <x v="1"/>
    <n v="66"/>
  </r>
  <r>
    <x v="9"/>
    <x v="11"/>
    <x v="4"/>
    <x v="5"/>
    <x v="7"/>
    <n v="23"/>
  </r>
  <r>
    <x v="9"/>
    <x v="11"/>
    <x v="4"/>
    <x v="5"/>
    <x v="5"/>
    <n v="21"/>
  </r>
  <r>
    <x v="9"/>
    <x v="11"/>
    <x v="4"/>
    <x v="5"/>
    <x v="4"/>
    <n v="23"/>
  </r>
  <r>
    <x v="9"/>
    <x v="11"/>
    <x v="4"/>
    <x v="5"/>
    <x v="11"/>
    <n v="23"/>
  </r>
  <r>
    <x v="9"/>
    <x v="11"/>
    <x v="4"/>
    <x v="5"/>
    <x v="10"/>
    <n v="68"/>
  </r>
  <r>
    <x v="9"/>
    <x v="11"/>
    <x v="4"/>
    <x v="5"/>
    <x v="2"/>
    <n v="88"/>
  </r>
  <r>
    <x v="9"/>
    <x v="11"/>
    <x v="4"/>
    <x v="5"/>
    <x v="3"/>
    <n v="68"/>
  </r>
  <r>
    <x v="9"/>
    <x v="11"/>
    <x v="4"/>
    <x v="5"/>
    <x v="9"/>
    <n v="91"/>
  </r>
  <r>
    <x v="9"/>
    <x v="11"/>
    <x v="4"/>
    <x v="5"/>
    <x v="6"/>
    <n v="66"/>
  </r>
  <r>
    <x v="9"/>
    <x v="11"/>
    <x v="4"/>
    <x v="6"/>
    <x v="0"/>
    <n v="20"/>
  </r>
  <r>
    <x v="9"/>
    <x v="11"/>
    <x v="4"/>
    <x v="6"/>
    <x v="1"/>
    <n v="46"/>
  </r>
  <r>
    <x v="9"/>
    <x v="11"/>
    <x v="4"/>
    <x v="6"/>
    <x v="7"/>
    <n v="68"/>
  </r>
  <r>
    <x v="9"/>
    <x v="11"/>
    <x v="4"/>
    <x v="6"/>
    <x v="5"/>
    <n v="83"/>
  </r>
  <r>
    <x v="9"/>
    <x v="11"/>
    <x v="4"/>
    <x v="6"/>
    <x v="4"/>
    <n v="114"/>
  </r>
  <r>
    <x v="9"/>
    <x v="11"/>
    <x v="4"/>
    <x v="6"/>
    <x v="11"/>
    <n v="24"/>
  </r>
  <r>
    <x v="9"/>
    <x v="11"/>
    <x v="4"/>
    <x v="6"/>
    <x v="10"/>
    <n v="19"/>
  </r>
  <r>
    <x v="9"/>
    <x v="11"/>
    <x v="4"/>
    <x v="6"/>
    <x v="2"/>
    <n v="96"/>
  </r>
  <r>
    <x v="9"/>
    <x v="11"/>
    <x v="4"/>
    <x v="6"/>
    <x v="3"/>
    <n v="24"/>
  </r>
  <r>
    <x v="9"/>
    <x v="11"/>
    <x v="4"/>
    <x v="6"/>
    <x v="9"/>
    <n v="82"/>
  </r>
  <r>
    <x v="9"/>
    <x v="11"/>
    <x v="4"/>
    <x v="6"/>
    <x v="6"/>
    <n v="87"/>
  </r>
  <r>
    <x v="9"/>
    <x v="11"/>
    <x v="4"/>
    <x v="7"/>
    <x v="1"/>
    <n v="127"/>
  </r>
  <r>
    <x v="9"/>
    <x v="11"/>
    <x v="4"/>
    <x v="7"/>
    <x v="7"/>
    <n v="21"/>
  </r>
  <r>
    <x v="9"/>
    <x v="11"/>
    <x v="4"/>
    <x v="7"/>
    <x v="5"/>
    <n v="70"/>
  </r>
  <r>
    <x v="9"/>
    <x v="11"/>
    <x v="4"/>
    <x v="7"/>
    <x v="4"/>
    <n v="89"/>
  </r>
  <r>
    <x v="9"/>
    <x v="11"/>
    <x v="4"/>
    <x v="7"/>
    <x v="11"/>
    <n v="47"/>
  </r>
  <r>
    <x v="9"/>
    <x v="11"/>
    <x v="4"/>
    <x v="7"/>
    <x v="10"/>
    <n v="106"/>
  </r>
  <r>
    <x v="9"/>
    <x v="11"/>
    <x v="4"/>
    <x v="7"/>
    <x v="2"/>
    <n v="201"/>
  </r>
  <r>
    <x v="9"/>
    <x v="11"/>
    <x v="4"/>
    <x v="7"/>
    <x v="3"/>
    <n v="128"/>
  </r>
  <r>
    <x v="9"/>
    <x v="11"/>
    <x v="4"/>
    <x v="7"/>
    <x v="9"/>
    <n v="124"/>
  </r>
  <r>
    <x v="9"/>
    <x v="11"/>
    <x v="4"/>
    <x v="8"/>
    <x v="8"/>
    <n v="38"/>
  </r>
  <r>
    <x v="9"/>
    <x v="11"/>
    <x v="4"/>
    <x v="8"/>
    <x v="0"/>
    <n v="20"/>
  </r>
  <r>
    <x v="9"/>
    <x v="11"/>
    <x v="4"/>
    <x v="8"/>
    <x v="1"/>
    <n v="112"/>
  </r>
  <r>
    <x v="9"/>
    <x v="11"/>
    <x v="4"/>
    <x v="8"/>
    <x v="7"/>
    <n v="45"/>
  </r>
  <r>
    <x v="9"/>
    <x v="11"/>
    <x v="4"/>
    <x v="8"/>
    <x v="5"/>
    <n v="103"/>
  </r>
  <r>
    <x v="9"/>
    <x v="11"/>
    <x v="4"/>
    <x v="8"/>
    <x v="4"/>
    <n v="153"/>
  </r>
  <r>
    <x v="9"/>
    <x v="11"/>
    <x v="4"/>
    <x v="8"/>
    <x v="11"/>
    <n v="282"/>
  </r>
  <r>
    <x v="9"/>
    <x v="11"/>
    <x v="4"/>
    <x v="8"/>
    <x v="10"/>
    <n v="19"/>
  </r>
  <r>
    <x v="9"/>
    <x v="11"/>
    <x v="4"/>
    <x v="8"/>
    <x v="2"/>
    <n v="23"/>
  </r>
  <r>
    <x v="9"/>
    <x v="11"/>
    <x v="4"/>
    <x v="8"/>
    <x v="3"/>
    <n v="165"/>
  </r>
  <r>
    <x v="9"/>
    <x v="11"/>
    <x v="4"/>
    <x v="8"/>
    <x v="9"/>
    <n v="135"/>
  </r>
  <r>
    <x v="9"/>
    <x v="11"/>
    <x v="4"/>
    <x v="8"/>
    <x v="6"/>
    <n v="66"/>
  </r>
  <r>
    <x v="9"/>
    <x v="11"/>
    <x v="4"/>
    <x v="12"/>
    <x v="8"/>
    <n v="23"/>
  </r>
  <r>
    <x v="9"/>
    <x v="11"/>
    <x v="4"/>
    <x v="12"/>
    <x v="0"/>
    <n v="79"/>
  </r>
  <r>
    <x v="9"/>
    <x v="11"/>
    <x v="4"/>
    <x v="12"/>
    <x v="1"/>
    <n v="364"/>
  </r>
  <r>
    <x v="9"/>
    <x v="11"/>
    <x v="4"/>
    <x v="12"/>
    <x v="7"/>
    <n v="229"/>
  </r>
  <r>
    <x v="9"/>
    <x v="11"/>
    <x v="4"/>
    <x v="12"/>
    <x v="5"/>
    <n v="409"/>
  </r>
  <r>
    <x v="9"/>
    <x v="11"/>
    <x v="4"/>
    <x v="12"/>
    <x v="4"/>
    <n v="47"/>
  </r>
  <r>
    <x v="9"/>
    <x v="11"/>
    <x v="4"/>
    <x v="12"/>
    <x v="11"/>
    <n v="104"/>
  </r>
  <r>
    <x v="9"/>
    <x v="11"/>
    <x v="4"/>
    <x v="12"/>
    <x v="10"/>
    <n v="67"/>
  </r>
  <r>
    <x v="9"/>
    <x v="11"/>
    <x v="4"/>
    <x v="12"/>
    <x v="2"/>
    <n v="63"/>
  </r>
  <r>
    <x v="9"/>
    <x v="11"/>
    <x v="4"/>
    <x v="12"/>
    <x v="3"/>
    <n v="115"/>
  </r>
  <r>
    <x v="9"/>
    <x v="11"/>
    <x v="4"/>
    <x v="12"/>
    <x v="9"/>
    <n v="90"/>
  </r>
  <r>
    <x v="9"/>
    <x v="11"/>
    <x v="4"/>
    <x v="12"/>
    <x v="6"/>
    <n v="39"/>
  </r>
  <r>
    <x v="9"/>
    <x v="11"/>
    <x v="4"/>
    <x v="9"/>
    <x v="8"/>
    <n v="151"/>
  </r>
  <r>
    <x v="9"/>
    <x v="11"/>
    <x v="4"/>
    <x v="9"/>
    <x v="0"/>
    <n v="68"/>
  </r>
  <r>
    <x v="9"/>
    <x v="11"/>
    <x v="4"/>
    <x v="9"/>
    <x v="1"/>
    <n v="138"/>
  </r>
  <r>
    <x v="9"/>
    <x v="11"/>
    <x v="4"/>
    <x v="9"/>
    <x v="7"/>
    <n v="170"/>
  </r>
  <r>
    <x v="9"/>
    <x v="11"/>
    <x v="4"/>
    <x v="9"/>
    <x v="5"/>
    <n v="203"/>
  </r>
  <r>
    <x v="9"/>
    <x v="11"/>
    <x v="4"/>
    <x v="9"/>
    <x v="4"/>
    <n v="134"/>
  </r>
  <r>
    <x v="9"/>
    <x v="11"/>
    <x v="4"/>
    <x v="9"/>
    <x v="11"/>
    <n v="64"/>
  </r>
  <r>
    <x v="9"/>
    <x v="11"/>
    <x v="4"/>
    <x v="9"/>
    <x v="10"/>
    <n v="41"/>
  </r>
  <r>
    <x v="9"/>
    <x v="11"/>
    <x v="4"/>
    <x v="9"/>
    <x v="2"/>
    <n v="65"/>
  </r>
  <r>
    <x v="9"/>
    <x v="11"/>
    <x v="4"/>
    <x v="9"/>
    <x v="3"/>
    <n v="228"/>
  </r>
  <r>
    <x v="9"/>
    <x v="11"/>
    <x v="4"/>
    <x v="9"/>
    <x v="9"/>
    <n v="219"/>
  </r>
  <r>
    <x v="9"/>
    <x v="11"/>
    <x v="4"/>
    <x v="9"/>
    <x v="6"/>
    <n v="49"/>
  </r>
  <r>
    <x v="9"/>
    <x v="11"/>
    <x v="4"/>
    <x v="10"/>
    <x v="8"/>
    <n v="111"/>
  </r>
  <r>
    <x v="9"/>
    <x v="11"/>
    <x v="4"/>
    <x v="10"/>
    <x v="0"/>
    <n v="154"/>
  </r>
  <r>
    <x v="9"/>
    <x v="11"/>
    <x v="4"/>
    <x v="10"/>
    <x v="1"/>
    <n v="185"/>
  </r>
  <r>
    <x v="9"/>
    <x v="11"/>
    <x v="4"/>
    <x v="10"/>
    <x v="7"/>
    <n v="50"/>
  </r>
  <r>
    <x v="9"/>
    <x v="11"/>
    <x v="4"/>
    <x v="10"/>
    <x v="5"/>
    <n v="148"/>
  </r>
  <r>
    <x v="9"/>
    <x v="11"/>
    <x v="4"/>
    <x v="10"/>
    <x v="4"/>
    <n v="152"/>
  </r>
  <r>
    <x v="9"/>
    <x v="11"/>
    <x v="4"/>
    <x v="10"/>
    <x v="11"/>
    <n v="113"/>
  </r>
  <r>
    <x v="9"/>
    <x v="11"/>
    <x v="4"/>
    <x v="10"/>
    <x v="10"/>
    <n v="45"/>
  </r>
  <r>
    <x v="9"/>
    <x v="11"/>
    <x v="4"/>
    <x v="10"/>
    <x v="2"/>
    <n v="24"/>
  </r>
  <r>
    <x v="9"/>
    <x v="11"/>
    <x v="4"/>
    <x v="10"/>
    <x v="3"/>
    <n v="7"/>
  </r>
  <r>
    <x v="9"/>
    <x v="11"/>
    <x v="4"/>
    <x v="10"/>
    <x v="9"/>
    <n v="22"/>
  </r>
  <r>
    <x v="9"/>
    <x v="11"/>
    <x v="4"/>
    <x v="10"/>
    <x v="6"/>
    <n v="36"/>
  </r>
  <r>
    <x v="9"/>
    <x v="11"/>
    <x v="4"/>
    <x v="13"/>
    <x v="0"/>
    <n v="66"/>
  </r>
  <r>
    <x v="9"/>
    <x v="11"/>
    <x v="4"/>
    <x v="13"/>
    <x v="1"/>
    <n v="45"/>
  </r>
  <r>
    <x v="9"/>
    <x v="11"/>
    <x v="4"/>
    <x v="13"/>
    <x v="4"/>
    <n v="9"/>
  </r>
  <r>
    <x v="9"/>
    <x v="11"/>
    <x v="4"/>
    <x v="13"/>
    <x v="10"/>
    <n v="46"/>
  </r>
  <r>
    <x v="9"/>
    <x v="11"/>
    <x v="4"/>
    <x v="13"/>
    <x v="2"/>
    <n v="67"/>
  </r>
  <r>
    <x v="9"/>
    <x v="11"/>
    <x v="4"/>
    <x v="13"/>
    <x v="3"/>
    <n v="19"/>
  </r>
  <r>
    <x v="9"/>
    <x v="11"/>
    <x v="4"/>
    <x v="13"/>
    <x v="9"/>
    <n v="70"/>
  </r>
  <r>
    <x v="9"/>
    <x v="11"/>
    <x v="4"/>
    <x v="13"/>
    <x v="6"/>
    <n v="40"/>
  </r>
  <r>
    <x v="9"/>
    <x v="11"/>
    <x v="4"/>
    <x v="14"/>
    <x v="8"/>
    <n v="50"/>
  </r>
  <r>
    <x v="9"/>
    <x v="11"/>
    <x v="4"/>
    <x v="14"/>
    <x v="0"/>
    <n v="26"/>
  </r>
  <r>
    <x v="9"/>
    <x v="12"/>
    <x v="1"/>
    <x v="0"/>
    <x v="8"/>
    <n v="650"/>
  </r>
  <r>
    <x v="9"/>
    <x v="12"/>
    <x v="1"/>
    <x v="0"/>
    <x v="0"/>
    <n v="310"/>
  </r>
  <r>
    <x v="9"/>
    <x v="12"/>
    <x v="1"/>
    <x v="0"/>
    <x v="1"/>
    <n v="255"/>
  </r>
  <r>
    <x v="9"/>
    <x v="12"/>
    <x v="1"/>
    <x v="0"/>
    <x v="7"/>
    <n v="446"/>
  </r>
  <r>
    <x v="9"/>
    <x v="12"/>
    <x v="1"/>
    <x v="0"/>
    <x v="5"/>
    <n v="499"/>
  </r>
  <r>
    <x v="9"/>
    <x v="12"/>
    <x v="1"/>
    <x v="0"/>
    <x v="4"/>
    <n v="389"/>
  </r>
  <r>
    <x v="9"/>
    <x v="12"/>
    <x v="1"/>
    <x v="0"/>
    <x v="11"/>
    <n v="87"/>
  </r>
  <r>
    <x v="9"/>
    <x v="12"/>
    <x v="1"/>
    <x v="0"/>
    <x v="10"/>
    <n v="332"/>
  </r>
  <r>
    <x v="9"/>
    <x v="12"/>
    <x v="1"/>
    <x v="0"/>
    <x v="2"/>
    <n v="41"/>
  </r>
  <r>
    <x v="9"/>
    <x v="12"/>
    <x v="1"/>
    <x v="0"/>
    <x v="3"/>
    <n v="185"/>
  </r>
  <r>
    <x v="9"/>
    <x v="12"/>
    <x v="1"/>
    <x v="0"/>
    <x v="6"/>
    <n v="72"/>
  </r>
  <r>
    <x v="9"/>
    <x v="12"/>
    <x v="1"/>
    <x v="1"/>
    <x v="8"/>
    <n v="19"/>
  </r>
  <r>
    <x v="9"/>
    <x v="12"/>
    <x v="1"/>
    <x v="1"/>
    <x v="1"/>
    <n v="222"/>
  </r>
  <r>
    <x v="9"/>
    <x v="12"/>
    <x v="1"/>
    <x v="1"/>
    <x v="7"/>
    <n v="14"/>
  </r>
  <r>
    <x v="9"/>
    <x v="12"/>
    <x v="1"/>
    <x v="1"/>
    <x v="5"/>
    <n v="111"/>
  </r>
  <r>
    <x v="9"/>
    <x v="12"/>
    <x v="1"/>
    <x v="1"/>
    <x v="4"/>
    <n v="16"/>
  </r>
  <r>
    <x v="9"/>
    <x v="12"/>
    <x v="1"/>
    <x v="1"/>
    <x v="11"/>
    <n v="3"/>
  </r>
  <r>
    <x v="9"/>
    <x v="12"/>
    <x v="1"/>
    <x v="1"/>
    <x v="10"/>
    <n v="14"/>
  </r>
  <r>
    <x v="9"/>
    <x v="12"/>
    <x v="1"/>
    <x v="1"/>
    <x v="3"/>
    <n v="35"/>
  </r>
  <r>
    <x v="9"/>
    <x v="12"/>
    <x v="1"/>
    <x v="1"/>
    <x v="9"/>
    <n v="51"/>
  </r>
  <r>
    <x v="9"/>
    <x v="12"/>
    <x v="1"/>
    <x v="1"/>
    <x v="6"/>
    <n v="29"/>
  </r>
  <r>
    <x v="9"/>
    <x v="12"/>
    <x v="1"/>
    <x v="2"/>
    <x v="8"/>
    <n v="10"/>
  </r>
  <r>
    <x v="9"/>
    <x v="12"/>
    <x v="1"/>
    <x v="2"/>
    <x v="0"/>
    <n v="21"/>
  </r>
  <r>
    <x v="9"/>
    <x v="12"/>
    <x v="1"/>
    <x v="2"/>
    <x v="1"/>
    <n v="19"/>
  </r>
  <r>
    <x v="9"/>
    <x v="12"/>
    <x v="1"/>
    <x v="2"/>
    <x v="7"/>
    <n v="77"/>
  </r>
  <r>
    <x v="9"/>
    <x v="12"/>
    <x v="1"/>
    <x v="2"/>
    <x v="5"/>
    <n v="13"/>
  </r>
  <r>
    <x v="9"/>
    <x v="12"/>
    <x v="1"/>
    <x v="2"/>
    <x v="4"/>
    <n v="39"/>
  </r>
  <r>
    <x v="9"/>
    <x v="12"/>
    <x v="1"/>
    <x v="2"/>
    <x v="11"/>
    <n v="105"/>
  </r>
  <r>
    <x v="9"/>
    <x v="12"/>
    <x v="1"/>
    <x v="2"/>
    <x v="2"/>
    <n v="13"/>
  </r>
  <r>
    <x v="9"/>
    <x v="12"/>
    <x v="1"/>
    <x v="2"/>
    <x v="3"/>
    <n v="46"/>
  </r>
  <r>
    <x v="9"/>
    <x v="12"/>
    <x v="1"/>
    <x v="2"/>
    <x v="9"/>
    <n v="34"/>
  </r>
  <r>
    <x v="9"/>
    <x v="12"/>
    <x v="1"/>
    <x v="3"/>
    <x v="8"/>
    <n v="37"/>
  </r>
  <r>
    <x v="9"/>
    <x v="12"/>
    <x v="1"/>
    <x v="3"/>
    <x v="0"/>
    <n v="70"/>
  </r>
  <r>
    <x v="9"/>
    <x v="12"/>
    <x v="1"/>
    <x v="3"/>
    <x v="1"/>
    <n v="54"/>
  </r>
  <r>
    <x v="9"/>
    <x v="12"/>
    <x v="1"/>
    <x v="3"/>
    <x v="7"/>
    <n v="100"/>
  </r>
  <r>
    <x v="9"/>
    <x v="12"/>
    <x v="1"/>
    <x v="3"/>
    <x v="5"/>
    <n v="105"/>
  </r>
  <r>
    <x v="9"/>
    <x v="12"/>
    <x v="1"/>
    <x v="3"/>
    <x v="4"/>
    <n v="17"/>
  </r>
  <r>
    <x v="9"/>
    <x v="12"/>
    <x v="1"/>
    <x v="3"/>
    <x v="11"/>
    <n v="31"/>
  </r>
  <r>
    <x v="9"/>
    <x v="12"/>
    <x v="1"/>
    <x v="3"/>
    <x v="10"/>
    <n v="38"/>
  </r>
  <r>
    <x v="9"/>
    <x v="12"/>
    <x v="1"/>
    <x v="3"/>
    <x v="2"/>
    <n v="40"/>
  </r>
  <r>
    <x v="9"/>
    <x v="12"/>
    <x v="1"/>
    <x v="3"/>
    <x v="3"/>
    <n v="42"/>
  </r>
  <r>
    <x v="9"/>
    <x v="12"/>
    <x v="1"/>
    <x v="3"/>
    <x v="9"/>
    <n v="13"/>
  </r>
  <r>
    <x v="9"/>
    <x v="12"/>
    <x v="1"/>
    <x v="3"/>
    <x v="6"/>
    <n v="24"/>
  </r>
  <r>
    <x v="9"/>
    <x v="12"/>
    <x v="1"/>
    <x v="15"/>
    <x v="8"/>
    <n v="47"/>
  </r>
  <r>
    <x v="9"/>
    <x v="12"/>
    <x v="1"/>
    <x v="15"/>
    <x v="1"/>
    <n v="47"/>
  </r>
  <r>
    <x v="9"/>
    <x v="12"/>
    <x v="1"/>
    <x v="15"/>
    <x v="7"/>
    <n v="61"/>
  </r>
  <r>
    <x v="9"/>
    <x v="12"/>
    <x v="1"/>
    <x v="15"/>
    <x v="11"/>
    <n v="100"/>
  </r>
  <r>
    <x v="9"/>
    <x v="12"/>
    <x v="1"/>
    <x v="15"/>
    <x v="10"/>
    <n v="104"/>
  </r>
  <r>
    <x v="9"/>
    <x v="12"/>
    <x v="1"/>
    <x v="15"/>
    <x v="2"/>
    <n v="78"/>
  </r>
  <r>
    <x v="9"/>
    <x v="12"/>
    <x v="1"/>
    <x v="15"/>
    <x v="3"/>
    <n v="85"/>
  </r>
  <r>
    <x v="9"/>
    <x v="12"/>
    <x v="1"/>
    <x v="15"/>
    <x v="9"/>
    <n v="33"/>
  </r>
  <r>
    <x v="9"/>
    <x v="12"/>
    <x v="1"/>
    <x v="15"/>
    <x v="6"/>
    <n v="195"/>
  </r>
  <r>
    <x v="9"/>
    <x v="12"/>
    <x v="1"/>
    <x v="11"/>
    <x v="8"/>
    <n v="47"/>
  </r>
  <r>
    <x v="9"/>
    <x v="12"/>
    <x v="1"/>
    <x v="11"/>
    <x v="0"/>
    <n v="57"/>
  </r>
  <r>
    <x v="9"/>
    <x v="12"/>
    <x v="1"/>
    <x v="11"/>
    <x v="1"/>
    <n v="33"/>
  </r>
  <r>
    <x v="9"/>
    <x v="12"/>
    <x v="1"/>
    <x v="11"/>
    <x v="7"/>
    <n v="44"/>
  </r>
  <r>
    <x v="9"/>
    <x v="12"/>
    <x v="1"/>
    <x v="11"/>
    <x v="5"/>
    <n v="51"/>
  </r>
  <r>
    <x v="9"/>
    <x v="12"/>
    <x v="1"/>
    <x v="11"/>
    <x v="4"/>
    <n v="60"/>
  </r>
  <r>
    <x v="9"/>
    <x v="12"/>
    <x v="1"/>
    <x v="11"/>
    <x v="11"/>
    <n v="61"/>
  </r>
  <r>
    <x v="9"/>
    <x v="12"/>
    <x v="1"/>
    <x v="11"/>
    <x v="10"/>
    <n v="39"/>
  </r>
  <r>
    <x v="9"/>
    <x v="12"/>
    <x v="1"/>
    <x v="11"/>
    <x v="2"/>
    <n v="61"/>
  </r>
  <r>
    <x v="9"/>
    <x v="12"/>
    <x v="1"/>
    <x v="11"/>
    <x v="3"/>
    <n v="45"/>
  </r>
  <r>
    <x v="9"/>
    <x v="12"/>
    <x v="1"/>
    <x v="11"/>
    <x v="9"/>
    <n v="32"/>
  </r>
  <r>
    <x v="9"/>
    <x v="12"/>
    <x v="1"/>
    <x v="4"/>
    <x v="0"/>
    <n v="21"/>
  </r>
  <r>
    <x v="9"/>
    <x v="12"/>
    <x v="1"/>
    <x v="4"/>
    <x v="1"/>
    <n v="19"/>
  </r>
  <r>
    <x v="9"/>
    <x v="12"/>
    <x v="1"/>
    <x v="4"/>
    <x v="7"/>
    <n v="124"/>
  </r>
  <r>
    <x v="9"/>
    <x v="12"/>
    <x v="1"/>
    <x v="4"/>
    <x v="4"/>
    <n v="70"/>
  </r>
  <r>
    <x v="9"/>
    <x v="12"/>
    <x v="1"/>
    <x v="4"/>
    <x v="11"/>
    <n v="14"/>
  </r>
  <r>
    <x v="9"/>
    <x v="12"/>
    <x v="1"/>
    <x v="5"/>
    <x v="8"/>
    <n v="26"/>
  </r>
  <r>
    <x v="9"/>
    <x v="12"/>
    <x v="1"/>
    <x v="5"/>
    <x v="0"/>
    <n v="52"/>
  </r>
  <r>
    <x v="9"/>
    <x v="12"/>
    <x v="1"/>
    <x v="5"/>
    <x v="5"/>
    <n v="29"/>
  </r>
  <r>
    <x v="9"/>
    <x v="12"/>
    <x v="1"/>
    <x v="5"/>
    <x v="4"/>
    <n v="21"/>
  </r>
  <r>
    <x v="9"/>
    <x v="12"/>
    <x v="1"/>
    <x v="5"/>
    <x v="11"/>
    <n v="34"/>
  </r>
  <r>
    <x v="9"/>
    <x v="12"/>
    <x v="1"/>
    <x v="5"/>
    <x v="10"/>
    <n v="18"/>
  </r>
  <r>
    <x v="9"/>
    <x v="12"/>
    <x v="1"/>
    <x v="5"/>
    <x v="2"/>
    <n v="81"/>
  </r>
  <r>
    <x v="9"/>
    <x v="12"/>
    <x v="1"/>
    <x v="5"/>
    <x v="3"/>
    <n v="63"/>
  </r>
  <r>
    <x v="9"/>
    <x v="12"/>
    <x v="1"/>
    <x v="5"/>
    <x v="6"/>
    <n v="22"/>
  </r>
  <r>
    <x v="9"/>
    <x v="12"/>
    <x v="1"/>
    <x v="6"/>
    <x v="8"/>
    <n v="287"/>
  </r>
  <r>
    <x v="9"/>
    <x v="12"/>
    <x v="1"/>
    <x v="6"/>
    <x v="0"/>
    <n v="177"/>
  </r>
  <r>
    <x v="9"/>
    <x v="12"/>
    <x v="1"/>
    <x v="6"/>
    <x v="1"/>
    <n v="35"/>
  </r>
  <r>
    <x v="9"/>
    <x v="12"/>
    <x v="1"/>
    <x v="6"/>
    <x v="7"/>
    <n v="70"/>
  </r>
  <r>
    <x v="9"/>
    <x v="12"/>
    <x v="1"/>
    <x v="6"/>
    <x v="5"/>
    <n v="94"/>
  </r>
  <r>
    <x v="9"/>
    <x v="12"/>
    <x v="1"/>
    <x v="6"/>
    <x v="4"/>
    <n v="158"/>
  </r>
  <r>
    <x v="9"/>
    <x v="12"/>
    <x v="1"/>
    <x v="6"/>
    <x v="11"/>
    <n v="79"/>
  </r>
  <r>
    <x v="9"/>
    <x v="12"/>
    <x v="1"/>
    <x v="6"/>
    <x v="10"/>
    <n v="79"/>
  </r>
  <r>
    <x v="9"/>
    <x v="12"/>
    <x v="1"/>
    <x v="6"/>
    <x v="3"/>
    <n v="64"/>
  </r>
  <r>
    <x v="9"/>
    <x v="12"/>
    <x v="1"/>
    <x v="7"/>
    <x v="0"/>
    <n v="21"/>
  </r>
  <r>
    <x v="9"/>
    <x v="12"/>
    <x v="1"/>
    <x v="7"/>
    <x v="1"/>
    <n v="61"/>
  </r>
  <r>
    <x v="9"/>
    <x v="12"/>
    <x v="1"/>
    <x v="7"/>
    <x v="7"/>
    <n v="304"/>
  </r>
  <r>
    <x v="9"/>
    <x v="12"/>
    <x v="1"/>
    <x v="7"/>
    <x v="5"/>
    <n v="48"/>
  </r>
  <r>
    <x v="9"/>
    <x v="12"/>
    <x v="1"/>
    <x v="7"/>
    <x v="4"/>
    <n v="342"/>
  </r>
  <r>
    <x v="9"/>
    <x v="12"/>
    <x v="1"/>
    <x v="7"/>
    <x v="10"/>
    <n v="366"/>
  </r>
  <r>
    <x v="9"/>
    <x v="12"/>
    <x v="1"/>
    <x v="7"/>
    <x v="2"/>
    <n v="104"/>
  </r>
  <r>
    <x v="9"/>
    <x v="12"/>
    <x v="1"/>
    <x v="7"/>
    <x v="3"/>
    <n v="473"/>
  </r>
  <r>
    <x v="9"/>
    <x v="12"/>
    <x v="1"/>
    <x v="7"/>
    <x v="9"/>
    <n v="281"/>
  </r>
  <r>
    <x v="9"/>
    <x v="12"/>
    <x v="1"/>
    <x v="7"/>
    <x v="6"/>
    <n v="108"/>
  </r>
  <r>
    <x v="9"/>
    <x v="12"/>
    <x v="1"/>
    <x v="8"/>
    <x v="8"/>
    <n v="110"/>
  </r>
  <r>
    <x v="9"/>
    <x v="12"/>
    <x v="1"/>
    <x v="8"/>
    <x v="0"/>
    <n v="126"/>
  </r>
  <r>
    <x v="9"/>
    <x v="12"/>
    <x v="1"/>
    <x v="8"/>
    <x v="1"/>
    <n v="70"/>
  </r>
  <r>
    <x v="9"/>
    <x v="12"/>
    <x v="1"/>
    <x v="8"/>
    <x v="7"/>
    <n v="456"/>
  </r>
  <r>
    <x v="9"/>
    <x v="12"/>
    <x v="1"/>
    <x v="8"/>
    <x v="5"/>
    <n v="319"/>
  </r>
  <r>
    <x v="9"/>
    <x v="12"/>
    <x v="1"/>
    <x v="8"/>
    <x v="4"/>
    <n v="94"/>
  </r>
  <r>
    <x v="9"/>
    <x v="12"/>
    <x v="1"/>
    <x v="8"/>
    <x v="11"/>
    <n v="373"/>
  </r>
  <r>
    <x v="9"/>
    <x v="12"/>
    <x v="1"/>
    <x v="8"/>
    <x v="10"/>
    <n v="383"/>
  </r>
  <r>
    <x v="9"/>
    <x v="12"/>
    <x v="1"/>
    <x v="8"/>
    <x v="2"/>
    <n v="410"/>
  </r>
  <r>
    <x v="9"/>
    <x v="12"/>
    <x v="1"/>
    <x v="8"/>
    <x v="3"/>
    <n v="229"/>
  </r>
  <r>
    <x v="9"/>
    <x v="12"/>
    <x v="1"/>
    <x v="8"/>
    <x v="9"/>
    <n v="231"/>
  </r>
  <r>
    <x v="9"/>
    <x v="12"/>
    <x v="1"/>
    <x v="8"/>
    <x v="6"/>
    <n v="259"/>
  </r>
  <r>
    <x v="9"/>
    <x v="12"/>
    <x v="1"/>
    <x v="12"/>
    <x v="8"/>
    <n v="491"/>
  </r>
  <r>
    <x v="9"/>
    <x v="12"/>
    <x v="1"/>
    <x v="12"/>
    <x v="0"/>
    <n v="262"/>
  </r>
  <r>
    <x v="9"/>
    <x v="12"/>
    <x v="1"/>
    <x v="12"/>
    <x v="1"/>
    <n v="164"/>
  </r>
  <r>
    <x v="9"/>
    <x v="12"/>
    <x v="1"/>
    <x v="12"/>
    <x v="7"/>
    <n v="274"/>
  </r>
  <r>
    <x v="9"/>
    <x v="12"/>
    <x v="1"/>
    <x v="12"/>
    <x v="5"/>
    <n v="176"/>
  </r>
  <r>
    <x v="9"/>
    <x v="12"/>
    <x v="1"/>
    <x v="12"/>
    <x v="4"/>
    <n v="179"/>
  </r>
  <r>
    <x v="9"/>
    <x v="12"/>
    <x v="1"/>
    <x v="12"/>
    <x v="11"/>
    <n v="262"/>
  </r>
  <r>
    <x v="9"/>
    <x v="12"/>
    <x v="1"/>
    <x v="12"/>
    <x v="10"/>
    <n v="151"/>
  </r>
  <r>
    <x v="9"/>
    <x v="12"/>
    <x v="1"/>
    <x v="12"/>
    <x v="2"/>
    <n v="327"/>
  </r>
  <r>
    <x v="9"/>
    <x v="12"/>
    <x v="1"/>
    <x v="12"/>
    <x v="3"/>
    <n v="304"/>
  </r>
  <r>
    <x v="9"/>
    <x v="12"/>
    <x v="1"/>
    <x v="12"/>
    <x v="9"/>
    <n v="142"/>
  </r>
  <r>
    <x v="9"/>
    <x v="12"/>
    <x v="1"/>
    <x v="12"/>
    <x v="6"/>
    <n v="24"/>
  </r>
  <r>
    <x v="9"/>
    <x v="12"/>
    <x v="1"/>
    <x v="9"/>
    <x v="0"/>
    <n v="12"/>
  </r>
  <r>
    <x v="9"/>
    <x v="12"/>
    <x v="1"/>
    <x v="9"/>
    <x v="1"/>
    <n v="24"/>
  </r>
  <r>
    <x v="9"/>
    <x v="12"/>
    <x v="1"/>
    <x v="9"/>
    <x v="7"/>
    <n v="70"/>
  </r>
  <r>
    <x v="9"/>
    <x v="12"/>
    <x v="1"/>
    <x v="9"/>
    <x v="5"/>
    <n v="117"/>
  </r>
  <r>
    <x v="9"/>
    <x v="12"/>
    <x v="1"/>
    <x v="9"/>
    <x v="4"/>
    <n v="60"/>
  </r>
  <r>
    <x v="9"/>
    <x v="12"/>
    <x v="1"/>
    <x v="9"/>
    <x v="11"/>
    <n v="109"/>
  </r>
  <r>
    <x v="9"/>
    <x v="12"/>
    <x v="1"/>
    <x v="9"/>
    <x v="10"/>
    <n v="207"/>
  </r>
  <r>
    <x v="9"/>
    <x v="12"/>
    <x v="1"/>
    <x v="9"/>
    <x v="2"/>
    <n v="73"/>
  </r>
  <r>
    <x v="9"/>
    <x v="12"/>
    <x v="1"/>
    <x v="9"/>
    <x v="3"/>
    <n v="80"/>
  </r>
  <r>
    <x v="9"/>
    <x v="12"/>
    <x v="1"/>
    <x v="9"/>
    <x v="9"/>
    <n v="99"/>
  </r>
  <r>
    <x v="9"/>
    <x v="12"/>
    <x v="1"/>
    <x v="9"/>
    <x v="6"/>
    <n v="106"/>
  </r>
  <r>
    <x v="9"/>
    <x v="12"/>
    <x v="1"/>
    <x v="10"/>
    <x v="8"/>
    <n v="33"/>
  </r>
  <r>
    <x v="9"/>
    <x v="12"/>
    <x v="1"/>
    <x v="10"/>
    <x v="0"/>
    <n v="198"/>
  </r>
  <r>
    <x v="9"/>
    <x v="12"/>
    <x v="1"/>
    <x v="10"/>
    <x v="1"/>
    <n v="109"/>
  </r>
  <r>
    <x v="9"/>
    <x v="12"/>
    <x v="1"/>
    <x v="10"/>
    <x v="7"/>
    <n v="105"/>
  </r>
  <r>
    <x v="9"/>
    <x v="12"/>
    <x v="1"/>
    <x v="10"/>
    <x v="5"/>
    <n v="233"/>
  </r>
  <r>
    <x v="9"/>
    <x v="12"/>
    <x v="1"/>
    <x v="10"/>
    <x v="4"/>
    <n v="129"/>
  </r>
  <r>
    <x v="9"/>
    <x v="12"/>
    <x v="1"/>
    <x v="10"/>
    <x v="11"/>
    <n v="153"/>
  </r>
  <r>
    <x v="9"/>
    <x v="12"/>
    <x v="1"/>
    <x v="10"/>
    <x v="10"/>
    <n v="84"/>
  </r>
  <r>
    <x v="9"/>
    <x v="12"/>
    <x v="1"/>
    <x v="10"/>
    <x v="2"/>
    <n v="40"/>
  </r>
  <r>
    <x v="9"/>
    <x v="12"/>
    <x v="1"/>
    <x v="10"/>
    <x v="3"/>
    <n v="325"/>
  </r>
  <r>
    <x v="9"/>
    <x v="12"/>
    <x v="1"/>
    <x v="10"/>
    <x v="9"/>
    <n v="251"/>
  </r>
  <r>
    <x v="9"/>
    <x v="12"/>
    <x v="1"/>
    <x v="10"/>
    <x v="6"/>
    <n v="83"/>
  </r>
  <r>
    <x v="9"/>
    <x v="12"/>
    <x v="1"/>
    <x v="13"/>
    <x v="8"/>
    <n v="254"/>
  </r>
  <r>
    <x v="9"/>
    <x v="12"/>
    <x v="1"/>
    <x v="13"/>
    <x v="0"/>
    <n v="419"/>
  </r>
  <r>
    <x v="9"/>
    <x v="12"/>
    <x v="1"/>
    <x v="13"/>
    <x v="1"/>
    <n v="132"/>
  </r>
  <r>
    <x v="9"/>
    <x v="12"/>
    <x v="1"/>
    <x v="13"/>
    <x v="7"/>
    <n v="130"/>
  </r>
  <r>
    <x v="9"/>
    <x v="12"/>
    <x v="1"/>
    <x v="13"/>
    <x v="5"/>
    <n v="272"/>
  </r>
  <r>
    <x v="9"/>
    <x v="12"/>
    <x v="1"/>
    <x v="13"/>
    <x v="4"/>
    <n v="268"/>
  </r>
  <r>
    <x v="9"/>
    <x v="12"/>
    <x v="1"/>
    <x v="13"/>
    <x v="11"/>
    <n v="248"/>
  </r>
  <r>
    <x v="9"/>
    <x v="12"/>
    <x v="1"/>
    <x v="13"/>
    <x v="10"/>
    <n v="106"/>
  </r>
  <r>
    <x v="9"/>
    <x v="12"/>
    <x v="1"/>
    <x v="13"/>
    <x v="2"/>
    <n v="128"/>
  </r>
  <r>
    <x v="9"/>
    <x v="12"/>
    <x v="1"/>
    <x v="13"/>
    <x v="3"/>
    <n v="154"/>
  </r>
  <r>
    <x v="9"/>
    <x v="12"/>
    <x v="1"/>
    <x v="14"/>
    <x v="8"/>
    <n v="23"/>
  </r>
  <r>
    <x v="9"/>
    <x v="12"/>
    <x v="2"/>
    <x v="1"/>
    <x v="4"/>
    <n v="1"/>
  </r>
  <r>
    <x v="9"/>
    <x v="12"/>
    <x v="2"/>
    <x v="15"/>
    <x v="5"/>
    <n v="4"/>
  </r>
  <r>
    <x v="9"/>
    <x v="12"/>
    <x v="2"/>
    <x v="11"/>
    <x v="0"/>
    <n v="3"/>
  </r>
  <r>
    <x v="9"/>
    <x v="12"/>
    <x v="2"/>
    <x v="4"/>
    <x v="3"/>
    <n v="4"/>
  </r>
  <r>
    <x v="9"/>
    <x v="12"/>
    <x v="2"/>
    <x v="4"/>
    <x v="9"/>
    <n v="1"/>
  </r>
  <r>
    <x v="9"/>
    <x v="12"/>
    <x v="2"/>
    <x v="7"/>
    <x v="7"/>
    <n v="1"/>
  </r>
  <r>
    <x v="9"/>
    <x v="12"/>
    <x v="3"/>
    <x v="0"/>
    <x v="8"/>
    <n v="136"/>
  </r>
  <r>
    <x v="9"/>
    <x v="12"/>
    <x v="3"/>
    <x v="0"/>
    <x v="0"/>
    <n v="369"/>
  </r>
  <r>
    <x v="9"/>
    <x v="12"/>
    <x v="3"/>
    <x v="0"/>
    <x v="1"/>
    <n v="21"/>
  </r>
  <r>
    <x v="9"/>
    <x v="12"/>
    <x v="3"/>
    <x v="0"/>
    <x v="7"/>
    <n v="91"/>
  </r>
  <r>
    <x v="9"/>
    <x v="12"/>
    <x v="3"/>
    <x v="0"/>
    <x v="5"/>
    <n v="38"/>
  </r>
  <r>
    <x v="9"/>
    <x v="12"/>
    <x v="3"/>
    <x v="0"/>
    <x v="4"/>
    <n v="50"/>
  </r>
  <r>
    <x v="9"/>
    <x v="12"/>
    <x v="3"/>
    <x v="0"/>
    <x v="11"/>
    <n v="92"/>
  </r>
  <r>
    <x v="9"/>
    <x v="12"/>
    <x v="3"/>
    <x v="0"/>
    <x v="10"/>
    <n v="31"/>
  </r>
  <r>
    <x v="9"/>
    <x v="12"/>
    <x v="3"/>
    <x v="0"/>
    <x v="2"/>
    <n v="69"/>
  </r>
  <r>
    <x v="9"/>
    <x v="12"/>
    <x v="3"/>
    <x v="0"/>
    <x v="3"/>
    <n v="66"/>
  </r>
  <r>
    <x v="9"/>
    <x v="12"/>
    <x v="3"/>
    <x v="0"/>
    <x v="9"/>
    <n v="17"/>
  </r>
  <r>
    <x v="9"/>
    <x v="12"/>
    <x v="3"/>
    <x v="0"/>
    <x v="6"/>
    <n v="139"/>
  </r>
  <r>
    <x v="9"/>
    <x v="12"/>
    <x v="3"/>
    <x v="1"/>
    <x v="8"/>
    <n v="29"/>
  </r>
  <r>
    <x v="9"/>
    <x v="12"/>
    <x v="3"/>
    <x v="1"/>
    <x v="0"/>
    <n v="78"/>
  </r>
  <r>
    <x v="9"/>
    <x v="12"/>
    <x v="3"/>
    <x v="1"/>
    <x v="1"/>
    <n v="104"/>
  </r>
  <r>
    <x v="9"/>
    <x v="12"/>
    <x v="3"/>
    <x v="1"/>
    <x v="7"/>
    <n v="59"/>
  </r>
  <r>
    <x v="9"/>
    <x v="12"/>
    <x v="3"/>
    <x v="1"/>
    <x v="5"/>
    <n v="50"/>
  </r>
  <r>
    <x v="9"/>
    <x v="12"/>
    <x v="3"/>
    <x v="1"/>
    <x v="4"/>
    <n v="41"/>
  </r>
  <r>
    <x v="9"/>
    <x v="12"/>
    <x v="3"/>
    <x v="1"/>
    <x v="11"/>
    <n v="54"/>
  </r>
  <r>
    <x v="9"/>
    <x v="12"/>
    <x v="3"/>
    <x v="1"/>
    <x v="10"/>
    <n v="28"/>
  </r>
  <r>
    <x v="9"/>
    <x v="12"/>
    <x v="3"/>
    <x v="1"/>
    <x v="2"/>
    <n v="63"/>
  </r>
  <r>
    <x v="9"/>
    <x v="12"/>
    <x v="3"/>
    <x v="1"/>
    <x v="3"/>
    <n v="42"/>
  </r>
  <r>
    <x v="9"/>
    <x v="12"/>
    <x v="3"/>
    <x v="1"/>
    <x v="9"/>
    <n v="14"/>
  </r>
  <r>
    <x v="9"/>
    <x v="12"/>
    <x v="3"/>
    <x v="1"/>
    <x v="6"/>
    <n v="67"/>
  </r>
  <r>
    <x v="9"/>
    <x v="12"/>
    <x v="3"/>
    <x v="2"/>
    <x v="8"/>
    <n v="29"/>
  </r>
  <r>
    <x v="9"/>
    <x v="12"/>
    <x v="3"/>
    <x v="2"/>
    <x v="0"/>
    <n v="86"/>
  </r>
  <r>
    <x v="9"/>
    <x v="12"/>
    <x v="3"/>
    <x v="2"/>
    <x v="1"/>
    <n v="68"/>
  </r>
  <r>
    <x v="9"/>
    <x v="12"/>
    <x v="3"/>
    <x v="2"/>
    <x v="7"/>
    <n v="53"/>
  </r>
  <r>
    <x v="9"/>
    <x v="12"/>
    <x v="3"/>
    <x v="2"/>
    <x v="5"/>
    <n v="47"/>
  </r>
  <r>
    <x v="9"/>
    <x v="12"/>
    <x v="3"/>
    <x v="2"/>
    <x v="4"/>
    <n v="155"/>
  </r>
  <r>
    <x v="9"/>
    <x v="12"/>
    <x v="3"/>
    <x v="2"/>
    <x v="11"/>
    <n v="89"/>
  </r>
  <r>
    <x v="9"/>
    <x v="12"/>
    <x v="3"/>
    <x v="2"/>
    <x v="10"/>
    <n v="97"/>
  </r>
  <r>
    <x v="9"/>
    <x v="12"/>
    <x v="3"/>
    <x v="2"/>
    <x v="2"/>
    <n v="97"/>
  </r>
  <r>
    <x v="9"/>
    <x v="12"/>
    <x v="3"/>
    <x v="2"/>
    <x v="3"/>
    <n v="97"/>
  </r>
  <r>
    <x v="9"/>
    <x v="12"/>
    <x v="3"/>
    <x v="2"/>
    <x v="9"/>
    <n v="40"/>
  </r>
  <r>
    <x v="9"/>
    <x v="12"/>
    <x v="3"/>
    <x v="2"/>
    <x v="6"/>
    <n v="8"/>
  </r>
  <r>
    <x v="9"/>
    <x v="12"/>
    <x v="3"/>
    <x v="3"/>
    <x v="8"/>
    <n v="142"/>
  </r>
  <r>
    <x v="9"/>
    <x v="12"/>
    <x v="3"/>
    <x v="3"/>
    <x v="0"/>
    <n v="287"/>
  </r>
  <r>
    <x v="9"/>
    <x v="12"/>
    <x v="3"/>
    <x v="3"/>
    <x v="1"/>
    <n v="286"/>
  </r>
  <r>
    <x v="9"/>
    <x v="12"/>
    <x v="3"/>
    <x v="3"/>
    <x v="7"/>
    <n v="47"/>
  </r>
  <r>
    <x v="9"/>
    <x v="12"/>
    <x v="3"/>
    <x v="3"/>
    <x v="5"/>
    <n v="67"/>
  </r>
  <r>
    <x v="9"/>
    <x v="12"/>
    <x v="3"/>
    <x v="3"/>
    <x v="4"/>
    <n v="61"/>
  </r>
  <r>
    <x v="9"/>
    <x v="12"/>
    <x v="3"/>
    <x v="3"/>
    <x v="11"/>
    <n v="129"/>
  </r>
  <r>
    <x v="9"/>
    <x v="12"/>
    <x v="3"/>
    <x v="3"/>
    <x v="10"/>
    <n v="113"/>
  </r>
  <r>
    <x v="9"/>
    <x v="12"/>
    <x v="3"/>
    <x v="3"/>
    <x v="2"/>
    <n v="104"/>
  </r>
  <r>
    <x v="9"/>
    <x v="12"/>
    <x v="3"/>
    <x v="3"/>
    <x v="3"/>
    <n v="82"/>
  </r>
  <r>
    <x v="9"/>
    <x v="12"/>
    <x v="3"/>
    <x v="3"/>
    <x v="9"/>
    <n v="151"/>
  </r>
  <r>
    <x v="9"/>
    <x v="12"/>
    <x v="3"/>
    <x v="3"/>
    <x v="6"/>
    <n v="126"/>
  </r>
  <r>
    <x v="9"/>
    <x v="12"/>
    <x v="3"/>
    <x v="15"/>
    <x v="8"/>
    <n v="100"/>
  </r>
  <r>
    <x v="9"/>
    <x v="12"/>
    <x v="3"/>
    <x v="15"/>
    <x v="0"/>
    <n v="71"/>
  </r>
  <r>
    <x v="9"/>
    <x v="12"/>
    <x v="3"/>
    <x v="15"/>
    <x v="1"/>
    <n v="224"/>
  </r>
  <r>
    <x v="9"/>
    <x v="12"/>
    <x v="3"/>
    <x v="15"/>
    <x v="7"/>
    <n v="204"/>
  </r>
  <r>
    <x v="9"/>
    <x v="12"/>
    <x v="3"/>
    <x v="15"/>
    <x v="5"/>
    <n v="116"/>
  </r>
  <r>
    <x v="9"/>
    <x v="12"/>
    <x v="3"/>
    <x v="15"/>
    <x v="4"/>
    <n v="176"/>
  </r>
  <r>
    <x v="9"/>
    <x v="12"/>
    <x v="3"/>
    <x v="15"/>
    <x v="11"/>
    <n v="143"/>
  </r>
  <r>
    <x v="9"/>
    <x v="12"/>
    <x v="3"/>
    <x v="15"/>
    <x v="10"/>
    <n v="123"/>
  </r>
  <r>
    <x v="9"/>
    <x v="12"/>
    <x v="3"/>
    <x v="15"/>
    <x v="2"/>
    <n v="36"/>
  </r>
  <r>
    <x v="9"/>
    <x v="12"/>
    <x v="3"/>
    <x v="15"/>
    <x v="3"/>
    <n v="61"/>
  </r>
  <r>
    <x v="9"/>
    <x v="12"/>
    <x v="3"/>
    <x v="15"/>
    <x v="9"/>
    <n v="77"/>
  </r>
  <r>
    <x v="9"/>
    <x v="12"/>
    <x v="3"/>
    <x v="15"/>
    <x v="6"/>
    <n v="89"/>
  </r>
  <r>
    <x v="9"/>
    <x v="12"/>
    <x v="3"/>
    <x v="11"/>
    <x v="8"/>
    <n v="201"/>
  </r>
  <r>
    <x v="9"/>
    <x v="12"/>
    <x v="3"/>
    <x v="11"/>
    <x v="0"/>
    <n v="148"/>
  </r>
  <r>
    <x v="9"/>
    <x v="12"/>
    <x v="3"/>
    <x v="11"/>
    <x v="1"/>
    <n v="217"/>
  </r>
  <r>
    <x v="9"/>
    <x v="12"/>
    <x v="3"/>
    <x v="11"/>
    <x v="7"/>
    <n v="92"/>
  </r>
  <r>
    <x v="9"/>
    <x v="12"/>
    <x v="3"/>
    <x v="11"/>
    <x v="5"/>
    <n v="351"/>
  </r>
  <r>
    <x v="9"/>
    <x v="12"/>
    <x v="3"/>
    <x v="11"/>
    <x v="4"/>
    <n v="157"/>
  </r>
  <r>
    <x v="9"/>
    <x v="12"/>
    <x v="3"/>
    <x v="11"/>
    <x v="11"/>
    <n v="177"/>
  </r>
  <r>
    <x v="9"/>
    <x v="12"/>
    <x v="3"/>
    <x v="11"/>
    <x v="10"/>
    <n v="259"/>
  </r>
  <r>
    <x v="9"/>
    <x v="12"/>
    <x v="3"/>
    <x v="11"/>
    <x v="2"/>
    <n v="163"/>
  </r>
  <r>
    <x v="9"/>
    <x v="12"/>
    <x v="3"/>
    <x v="11"/>
    <x v="3"/>
    <n v="254"/>
  </r>
  <r>
    <x v="9"/>
    <x v="12"/>
    <x v="3"/>
    <x v="11"/>
    <x v="9"/>
    <n v="175"/>
  </r>
  <r>
    <x v="9"/>
    <x v="12"/>
    <x v="3"/>
    <x v="11"/>
    <x v="6"/>
    <n v="107"/>
  </r>
  <r>
    <x v="9"/>
    <x v="12"/>
    <x v="3"/>
    <x v="4"/>
    <x v="8"/>
    <n v="245"/>
  </r>
  <r>
    <x v="9"/>
    <x v="12"/>
    <x v="3"/>
    <x v="4"/>
    <x v="0"/>
    <n v="142"/>
  </r>
  <r>
    <x v="9"/>
    <x v="12"/>
    <x v="3"/>
    <x v="4"/>
    <x v="1"/>
    <n v="257"/>
  </r>
  <r>
    <x v="9"/>
    <x v="12"/>
    <x v="3"/>
    <x v="4"/>
    <x v="7"/>
    <n v="321"/>
  </r>
  <r>
    <x v="9"/>
    <x v="12"/>
    <x v="3"/>
    <x v="4"/>
    <x v="5"/>
    <n v="293"/>
  </r>
  <r>
    <x v="9"/>
    <x v="12"/>
    <x v="3"/>
    <x v="4"/>
    <x v="4"/>
    <n v="159"/>
  </r>
  <r>
    <x v="9"/>
    <x v="12"/>
    <x v="3"/>
    <x v="4"/>
    <x v="11"/>
    <n v="100"/>
  </r>
  <r>
    <x v="9"/>
    <x v="12"/>
    <x v="3"/>
    <x v="4"/>
    <x v="10"/>
    <n v="429"/>
  </r>
  <r>
    <x v="9"/>
    <x v="12"/>
    <x v="3"/>
    <x v="4"/>
    <x v="2"/>
    <n v="114"/>
  </r>
  <r>
    <x v="9"/>
    <x v="12"/>
    <x v="3"/>
    <x v="4"/>
    <x v="3"/>
    <n v="111"/>
  </r>
  <r>
    <x v="9"/>
    <x v="12"/>
    <x v="3"/>
    <x v="4"/>
    <x v="9"/>
    <n v="171"/>
  </r>
  <r>
    <x v="9"/>
    <x v="12"/>
    <x v="3"/>
    <x v="4"/>
    <x v="6"/>
    <n v="70"/>
  </r>
  <r>
    <x v="9"/>
    <x v="12"/>
    <x v="3"/>
    <x v="5"/>
    <x v="8"/>
    <n v="237"/>
  </r>
  <r>
    <x v="9"/>
    <x v="12"/>
    <x v="3"/>
    <x v="5"/>
    <x v="0"/>
    <n v="70"/>
  </r>
  <r>
    <x v="9"/>
    <x v="12"/>
    <x v="3"/>
    <x v="5"/>
    <x v="1"/>
    <n v="103"/>
  </r>
  <r>
    <x v="9"/>
    <x v="12"/>
    <x v="3"/>
    <x v="5"/>
    <x v="7"/>
    <n v="74"/>
  </r>
  <r>
    <x v="9"/>
    <x v="12"/>
    <x v="3"/>
    <x v="5"/>
    <x v="5"/>
    <n v="99"/>
  </r>
  <r>
    <x v="9"/>
    <x v="12"/>
    <x v="3"/>
    <x v="5"/>
    <x v="4"/>
    <n v="321"/>
  </r>
  <r>
    <x v="9"/>
    <x v="12"/>
    <x v="3"/>
    <x v="5"/>
    <x v="11"/>
    <n v="328"/>
  </r>
  <r>
    <x v="9"/>
    <x v="12"/>
    <x v="3"/>
    <x v="5"/>
    <x v="10"/>
    <n v="651"/>
  </r>
  <r>
    <x v="9"/>
    <x v="12"/>
    <x v="3"/>
    <x v="5"/>
    <x v="2"/>
    <n v="316"/>
  </r>
  <r>
    <x v="9"/>
    <x v="12"/>
    <x v="3"/>
    <x v="5"/>
    <x v="3"/>
    <n v="241"/>
  </r>
  <r>
    <x v="9"/>
    <x v="12"/>
    <x v="3"/>
    <x v="5"/>
    <x v="9"/>
    <n v="104"/>
  </r>
  <r>
    <x v="9"/>
    <x v="12"/>
    <x v="3"/>
    <x v="5"/>
    <x v="6"/>
    <n v="108"/>
  </r>
  <r>
    <x v="9"/>
    <x v="12"/>
    <x v="3"/>
    <x v="6"/>
    <x v="8"/>
    <n v="192"/>
  </r>
  <r>
    <x v="9"/>
    <x v="12"/>
    <x v="3"/>
    <x v="6"/>
    <x v="0"/>
    <n v="139"/>
  </r>
  <r>
    <x v="9"/>
    <x v="12"/>
    <x v="3"/>
    <x v="6"/>
    <x v="1"/>
    <n v="156"/>
  </r>
  <r>
    <x v="9"/>
    <x v="12"/>
    <x v="3"/>
    <x v="6"/>
    <x v="7"/>
    <n v="358"/>
  </r>
  <r>
    <x v="9"/>
    <x v="12"/>
    <x v="3"/>
    <x v="6"/>
    <x v="5"/>
    <n v="264"/>
  </r>
  <r>
    <x v="9"/>
    <x v="12"/>
    <x v="3"/>
    <x v="6"/>
    <x v="4"/>
    <n v="237"/>
  </r>
  <r>
    <x v="9"/>
    <x v="12"/>
    <x v="3"/>
    <x v="6"/>
    <x v="11"/>
    <n v="149"/>
  </r>
  <r>
    <x v="9"/>
    <x v="12"/>
    <x v="3"/>
    <x v="6"/>
    <x v="10"/>
    <n v="448"/>
  </r>
  <r>
    <x v="9"/>
    <x v="12"/>
    <x v="3"/>
    <x v="6"/>
    <x v="2"/>
    <n v="221"/>
  </r>
  <r>
    <x v="9"/>
    <x v="12"/>
    <x v="3"/>
    <x v="6"/>
    <x v="3"/>
    <n v="108"/>
  </r>
  <r>
    <x v="9"/>
    <x v="12"/>
    <x v="3"/>
    <x v="6"/>
    <x v="9"/>
    <n v="108"/>
  </r>
  <r>
    <x v="9"/>
    <x v="12"/>
    <x v="3"/>
    <x v="6"/>
    <x v="6"/>
    <n v="18"/>
  </r>
  <r>
    <x v="9"/>
    <x v="12"/>
    <x v="3"/>
    <x v="7"/>
    <x v="8"/>
    <n v="122"/>
  </r>
  <r>
    <x v="9"/>
    <x v="12"/>
    <x v="3"/>
    <x v="7"/>
    <x v="0"/>
    <n v="97"/>
  </r>
  <r>
    <x v="9"/>
    <x v="12"/>
    <x v="3"/>
    <x v="7"/>
    <x v="1"/>
    <n v="124"/>
  </r>
  <r>
    <x v="9"/>
    <x v="12"/>
    <x v="3"/>
    <x v="7"/>
    <x v="7"/>
    <n v="86"/>
  </r>
  <r>
    <x v="9"/>
    <x v="12"/>
    <x v="3"/>
    <x v="7"/>
    <x v="5"/>
    <n v="451"/>
  </r>
  <r>
    <x v="9"/>
    <x v="12"/>
    <x v="3"/>
    <x v="7"/>
    <x v="4"/>
    <n v="205"/>
  </r>
  <r>
    <x v="9"/>
    <x v="12"/>
    <x v="3"/>
    <x v="7"/>
    <x v="11"/>
    <n v="140"/>
  </r>
  <r>
    <x v="9"/>
    <x v="12"/>
    <x v="3"/>
    <x v="7"/>
    <x v="10"/>
    <n v="301"/>
  </r>
  <r>
    <x v="9"/>
    <x v="12"/>
    <x v="3"/>
    <x v="7"/>
    <x v="2"/>
    <n v="116"/>
  </r>
  <r>
    <x v="9"/>
    <x v="12"/>
    <x v="3"/>
    <x v="7"/>
    <x v="3"/>
    <n v="306"/>
  </r>
  <r>
    <x v="9"/>
    <x v="12"/>
    <x v="3"/>
    <x v="7"/>
    <x v="9"/>
    <n v="161"/>
  </r>
  <r>
    <x v="9"/>
    <x v="12"/>
    <x v="3"/>
    <x v="7"/>
    <x v="6"/>
    <n v="172"/>
  </r>
  <r>
    <x v="9"/>
    <x v="12"/>
    <x v="3"/>
    <x v="8"/>
    <x v="8"/>
    <n v="209"/>
  </r>
  <r>
    <x v="9"/>
    <x v="12"/>
    <x v="3"/>
    <x v="8"/>
    <x v="0"/>
    <n v="66"/>
  </r>
  <r>
    <x v="9"/>
    <x v="12"/>
    <x v="3"/>
    <x v="8"/>
    <x v="1"/>
    <n v="12"/>
  </r>
  <r>
    <x v="9"/>
    <x v="12"/>
    <x v="3"/>
    <x v="8"/>
    <x v="7"/>
    <n v="234"/>
  </r>
  <r>
    <x v="9"/>
    <x v="12"/>
    <x v="3"/>
    <x v="8"/>
    <x v="5"/>
    <n v="206"/>
  </r>
  <r>
    <x v="9"/>
    <x v="12"/>
    <x v="3"/>
    <x v="8"/>
    <x v="4"/>
    <n v="131"/>
  </r>
  <r>
    <x v="9"/>
    <x v="12"/>
    <x v="3"/>
    <x v="8"/>
    <x v="11"/>
    <n v="112"/>
  </r>
  <r>
    <x v="9"/>
    <x v="12"/>
    <x v="3"/>
    <x v="8"/>
    <x v="10"/>
    <n v="255"/>
  </r>
  <r>
    <x v="9"/>
    <x v="12"/>
    <x v="3"/>
    <x v="8"/>
    <x v="2"/>
    <n v="181"/>
  </r>
  <r>
    <x v="9"/>
    <x v="12"/>
    <x v="3"/>
    <x v="8"/>
    <x v="3"/>
    <n v="256"/>
  </r>
  <r>
    <x v="9"/>
    <x v="12"/>
    <x v="3"/>
    <x v="8"/>
    <x v="9"/>
    <n v="55"/>
  </r>
  <r>
    <x v="9"/>
    <x v="12"/>
    <x v="3"/>
    <x v="8"/>
    <x v="6"/>
    <n v="115"/>
  </r>
  <r>
    <x v="9"/>
    <x v="12"/>
    <x v="3"/>
    <x v="12"/>
    <x v="8"/>
    <n v="157"/>
  </r>
  <r>
    <x v="9"/>
    <x v="12"/>
    <x v="3"/>
    <x v="12"/>
    <x v="0"/>
    <n v="108"/>
  </r>
  <r>
    <x v="9"/>
    <x v="12"/>
    <x v="3"/>
    <x v="12"/>
    <x v="1"/>
    <n v="235"/>
  </r>
  <r>
    <x v="9"/>
    <x v="12"/>
    <x v="3"/>
    <x v="12"/>
    <x v="7"/>
    <n v="340"/>
  </r>
  <r>
    <x v="9"/>
    <x v="12"/>
    <x v="3"/>
    <x v="12"/>
    <x v="5"/>
    <n v="128"/>
  </r>
  <r>
    <x v="9"/>
    <x v="12"/>
    <x v="3"/>
    <x v="12"/>
    <x v="4"/>
    <n v="229"/>
  </r>
  <r>
    <x v="9"/>
    <x v="12"/>
    <x v="3"/>
    <x v="12"/>
    <x v="11"/>
    <n v="563"/>
  </r>
  <r>
    <x v="9"/>
    <x v="12"/>
    <x v="3"/>
    <x v="12"/>
    <x v="10"/>
    <n v="216"/>
  </r>
  <r>
    <x v="9"/>
    <x v="12"/>
    <x v="3"/>
    <x v="12"/>
    <x v="2"/>
    <n v="112"/>
  </r>
  <r>
    <x v="9"/>
    <x v="12"/>
    <x v="3"/>
    <x v="12"/>
    <x v="3"/>
    <n v="97"/>
  </r>
  <r>
    <x v="9"/>
    <x v="12"/>
    <x v="3"/>
    <x v="12"/>
    <x v="9"/>
    <n v="121"/>
  </r>
  <r>
    <x v="9"/>
    <x v="12"/>
    <x v="3"/>
    <x v="12"/>
    <x v="6"/>
    <n v="89"/>
  </r>
  <r>
    <x v="9"/>
    <x v="12"/>
    <x v="3"/>
    <x v="9"/>
    <x v="8"/>
    <n v="103"/>
  </r>
  <r>
    <x v="9"/>
    <x v="12"/>
    <x v="3"/>
    <x v="9"/>
    <x v="0"/>
    <n v="211"/>
  </r>
  <r>
    <x v="9"/>
    <x v="12"/>
    <x v="3"/>
    <x v="9"/>
    <x v="1"/>
    <n v="71"/>
  </r>
  <r>
    <x v="9"/>
    <x v="12"/>
    <x v="3"/>
    <x v="9"/>
    <x v="7"/>
    <n v="187"/>
  </r>
  <r>
    <x v="9"/>
    <x v="12"/>
    <x v="3"/>
    <x v="9"/>
    <x v="5"/>
    <n v="200"/>
  </r>
  <r>
    <x v="9"/>
    <x v="12"/>
    <x v="3"/>
    <x v="9"/>
    <x v="4"/>
    <n v="260"/>
  </r>
  <r>
    <x v="9"/>
    <x v="12"/>
    <x v="3"/>
    <x v="9"/>
    <x v="11"/>
    <n v="253"/>
  </r>
  <r>
    <x v="9"/>
    <x v="12"/>
    <x v="3"/>
    <x v="9"/>
    <x v="10"/>
    <n v="179"/>
  </r>
  <r>
    <x v="9"/>
    <x v="12"/>
    <x v="3"/>
    <x v="9"/>
    <x v="2"/>
    <n v="405"/>
  </r>
  <r>
    <x v="9"/>
    <x v="12"/>
    <x v="3"/>
    <x v="9"/>
    <x v="3"/>
    <n v="164"/>
  </r>
  <r>
    <x v="9"/>
    <x v="12"/>
    <x v="3"/>
    <x v="9"/>
    <x v="9"/>
    <n v="205"/>
  </r>
  <r>
    <x v="9"/>
    <x v="12"/>
    <x v="3"/>
    <x v="9"/>
    <x v="6"/>
    <n v="91"/>
  </r>
  <r>
    <x v="9"/>
    <x v="12"/>
    <x v="3"/>
    <x v="10"/>
    <x v="8"/>
    <n v="167"/>
  </r>
  <r>
    <x v="9"/>
    <x v="12"/>
    <x v="3"/>
    <x v="10"/>
    <x v="0"/>
    <n v="294"/>
  </r>
  <r>
    <x v="9"/>
    <x v="12"/>
    <x v="3"/>
    <x v="10"/>
    <x v="1"/>
    <n v="112"/>
  </r>
  <r>
    <x v="9"/>
    <x v="12"/>
    <x v="3"/>
    <x v="10"/>
    <x v="7"/>
    <n v="327"/>
  </r>
  <r>
    <x v="9"/>
    <x v="12"/>
    <x v="3"/>
    <x v="10"/>
    <x v="5"/>
    <n v="116"/>
  </r>
  <r>
    <x v="9"/>
    <x v="12"/>
    <x v="3"/>
    <x v="10"/>
    <x v="4"/>
    <n v="220"/>
  </r>
  <r>
    <x v="9"/>
    <x v="12"/>
    <x v="3"/>
    <x v="10"/>
    <x v="11"/>
    <n v="232"/>
  </r>
  <r>
    <x v="9"/>
    <x v="12"/>
    <x v="3"/>
    <x v="10"/>
    <x v="10"/>
    <n v="308"/>
  </r>
  <r>
    <x v="9"/>
    <x v="12"/>
    <x v="3"/>
    <x v="10"/>
    <x v="2"/>
    <n v="160"/>
  </r>
  <r>
    <x v="9"/>
    <x v="12"/>
    <x v="3"/>
    <x v="10"/>
    <x v="3"/>
    <n v="252"/>
  </r>
  <r>
    <x v="9"/>
    <x v="12"/>
    <x v="3"/>
    <x v="10"/>
    <x v="9"/>
    <n v="113"/>
  </r>
  <r>
    <x v="9"/>
    <x v="12"/>
    <x v="3"/>
    <x v="10"/>
    <x v="6"/>
    <n v="380"/>
  </r>
  <r>
    <x v="9"/>
    <x v="12"/>
    <x v="3"/>
    <x v="13"/>
    <x v="8"/>
    <n v="133"/>
  </r>
  <r>
    <x v="9"/>
    <x v="12"/>
    <x v="3"/>
    <x v="13"/>
    <x v="0"/>
    <n v="213"/>
  </r>
  <r>
    <x v="9"/>
    <x v="12"/>
    <x v="3"/>
    <x v="13"/>
    <x v="1"/>
    <n v="317"/>
  </r>
  <r>
    <x v="9"/>
    <x v="12"/>
    <x v="3"/>
    <x v="13"/>
    <x v="7"/>
    <n v="410"/>
  </r>
  <r>
    <x v="9"/>
    <x v="12"/>
    <x v="3"/>
    <x v="13"/>
    <x v="5"/>
    <n v="381"/>
  </r>
  <r>
    <x v="9"/>
    <x v="12"/>
    <x v="3"/>
    <x v="13"/>
    <x v="4"/>
    <n v="301"/>
  </r>
  <r>
    <x v="9"/>
    <x v="12"/>
    <x v="3"/>
    <x v="13"/>
    <x v="11"/>
    <n v="182"/>
  </r>
  <r>
    <x v="9"/>
    <x v="12"/>
    <x v="3"/>
    <x v="13"/>
    <x v="10"/>
    <n v="46"/>
  </r>
  <r>
    <x v="9"/>
    <x v="12"/>
    <x v="3"/>
    <x v="13"/>
    <x v="2"/>
    <n v="75"/>
  </r>
  <r>
    <x v="9"/>
    <x v="12"/>
    <x v="3"/>
    <x v="13"/>
    <x v="3"/>
    <n v="53"/>
  </r>
  <r>
    <x v="9"/>
    <x v="12"/>
    <x v="3"/>
    <x v="13"/>
    <x v="9"/>
    <n v="206"/>
  </r>
  <r>
    <x v="9"/>
    <x v="12"/>
    <x v="3"/>
    <x v="13"/>
    <x v="6"/>
    <n v="219"/>
  </r>
  <r>
    <x v="9"/>
    <x v="12"/>
    <x v="3"/>
    <x v="14"/>
    <x v="8"/>
    <n v="31"/>
  </r>
  <r>
    <x v="9"/>
    <x v="12"/>
    <x v="4"/>
    <x v="0"/>
    <x v="8"/>
    <n v="1070"/>
  </r>
  <r>
    <x v="9"/>
    <x v="12"/>
    <x v="4"/>
    <x v="0"/>
    <x v="0"/>
    <n v="1316"/>
  </r>
  <r>
    <x v="9"/>
    <x v="12"/>
    <x v="4"/>
    <x v="0"/>
    <x v="1"/>
    <n v="924"/>
  </r>
  <r>
    <x v="9"/>
    <x v="12"/>
    <x v="4"/>
    <x v="0"/>
    <x v="7"/>
    <n v="1209"/>
  </r>
  <r>
    <x v="9"/>
    <x v="12"/>
    <x v="4"/>
    <x v="0"/>
    <x v="5"/>
    <n v="1576"/>
  </r>
  <r>
    <x v="9"/>
    <x v="12"/>
    <x v="4"/>
    <x v="0"/>
    <x v="4"/>
    <n v="808"/>
  </r>
  <r>
    <x v="9"/>
    <x v="12"/>
    <x v="4"/>
    <x v="0"/>
    <x v="11"/>
    <n v="1112"/>
  </r>
  <r>
    <x v="9"/>
    <x v="12"/>
    <x v="4"/>
    <x v="0"/>
    <x v="10"/>
    <n v="1540"/>
  </r>
  <r>
    <x v="9"/>
    <x v="12"/>
    <x v="4"/>
    <x v="0"/>
    <x v="2"/>
    <n v="1043"/>
  </r>
  <r>
    <x v="9"/>
    <x v="12"/>
    <x v="4"/>
    <x v="0"/>
    <x v="3"/>
    <n v="1920"/>
  </r>
  <r>
    <x v="9"/>
    <x v="12"/>
    <x v="4"/>
    <x v="0"/>
    <x v="9"/>
    <n v="1216"/>
  </r>
  <r>
    <x v="9"/>
    <x v="12"/>
    <x v="4"/>
    <x v="0"/>
    <x v="6"/>
    <n v="1551"/>
  </r>
  <r>
    <x v="9"/>
    <x v="12"/>
    <x v="4"/>
    <x v="1"/>
    <x v="8"/>
    <n v="268"/>
  </r>
  <r>
    <x v="9"/>
    <x v="12"/>
    <x v="4"/>
    <x v="1"/>
    <x v="0"/>
    <n v="463"/>
  </r>
  <r>
    <x v="9"/>
    <x v="12"/>
    <x v="4"/>
    <x v="1"/>
    <x v="1"/>
    <n v="1418"/>
  </r>
  <r>
    <x v="9"/>
    <x v="12"/>
    <x v="4"/>
    <x v="1"/>
    <x v="7"/>
    <n v="552"/>
  </r>
  <r>
    <x v="9"/>
    <x v="12"/>
    <x v="4"/>
    <x v="1"/>
    <x v="5"/>
    <n v="297"/>
  </r>
  <r>
    <x v="9"/>
    <x v="12"/>
    <x v="4"/>
    <x v="1"/>
    <x v="4"/>
    <n v="370"/>
  </r>
  <r>
    <x v="9"/>
    <x v="12"/>
    <x v="4"/>
    <x v="1"/>
    <x v="11"/>
    <n v="298"/>
  </r>
  <r>
    <x v="9"/>
    <x v="12"/>
    <x v="4"/>
    <x v="1"/>
    <x v="10"/>
    <n v="109"/>
  </r>
  <r>
    <x v="9"/>
    <x v="12"/>
    <x v="4"/>
    <x v="1"/>
    <x v="2"/>
    <n v="282"/>
  </r>
  <r>
    <x v="9"/>
    <x v="12"/>
    <x v="4"/>
    <x v="1"/>
    <x v="3"/>
    <n v="579"/>
  </r>
  <r>
    <x v="9"/>
    <x v="12"/>
    <x v="4"/>
    <x v="1"/>
    <x v="9"/>
    <n v="420"/>
  </r>
  <r>
    <x v="9"/>
    <x v="12"/>
    <x v="4"/>
    <x v="1"/>
    <x v="6"/>
    <n v="329"/>
  </r>
  <r>
    <x v="9"/>
    <x v="12"/>
    <x v="4"/>
    <x v="2"/>
    <x v="8"/>
    <n v="745"/>
  </r>
  <r>
    <x v="9"/>
    <x v="12"/>
    <x v="4"/>
    <x v="2"/>
    <x v="0"/>
    <n v="606"/>
  </r>
  <r>
    <x v="9"/>
    <x v="12"/>
    <x v="4"/>
    <x v="2"/>
    <x v="1"/>
    <n v="697"/>
  </r>
  <r>
    <x v="9"/>
    <x v="12"/>
    <x v="4"/>
    <x v="2"/>
    <x v="7"/>
    <n v="627"/>
  </r>
  <r>
    <x v="9"/>
    <x v="12"/>
    <x v="4"/>
    <x v="2"/>
    <x v="5"/>
    <n v="720"/>
  </r>
  <r>
    <x v="9"/>
    <x v="12"/>
    <x v="4"/>
    <x v="2"/>
    <x v="4"/>
    <n v="860"/>
  </r>
  <r>
    <x v="9"/>
    <x v="12"/>
    <x v="4"/>
    <x v="2"/>
    <x v="11"/>
    <n v="694"/>
  </r>
  <r>
    <x v="9"/>
    <x v="12"/>
    <x v="4"/>
    <x v="2"/>
    <x v="10"/>
    <n v="656"/>
  </r>
  <r>
    <x v="9"/>
    <x v="12"/>
    <x v="4"/>
    <x v="2"/>
    <x v="2"/>
    <n v="569"/>
  </r>
  <r>
    <x v="9"/>
    <x v="12"/>
    <x v="4"/>
    <x v="2"/>
    <x v="3"/>
    <n v="420"/>
  </r>
  <r>
    <x v="9"/>
    <x v="12"/>
    <x v="4"/>
    <x v="2"/>
    <x v="9"/>
    <n v="605"/>
  </r>
  <r>
    <x v="9"/>
    <x v="12"/>
    <x v="4"/>
    <x v="2"/>
    <x v="6"/>
    <n v="540"/>
  </r>
  <r>
    <x v="9"/>
    <x v="12"/>
    <x v="4"/>
    <x v="3"/>
    <x v="8"/>
    <n v="730"/>
  </r>
  <r>
    <x v="9"/>
    <x v="12"/>
    <x v="4"/>
    <x v="3"/>
    <x v="0"/>
    <n v="868"/>
  </r>
  <r>
    <x v="9"/>
    <x v="12"/>
    <x v="4"/>
    <x v="3"/>
    <x v="1"/>
    <n v="609"/>
  </r>
  <r>
    <x v="9"/>
    <x v="12"/>
    <x v="4"/>
    <x v="3"/>
    <x v="7"/>
    <n v="726"/>
  </r>
  <r>
    <x v="9"/>
    <x v="12"/>
    <x v="4"/>
    <x v="3"/>
    <x v="5"/>
    <n v="538"/>
  </r>
  <r>
    <x v="9"/>
    <x v="12"/>
    <x v="4"/>
    <x v="3"/>
    <x v="4"/>
    <n v="678"/>
  </r>
  <r>
    <x v="9"/>
    <x v="12"/>
    <x v="4"/>
    <x v="3"/>
    <x v="11"/>
    <n v="329"/>
  </r>
  <r>
    <x v="9"/>
    <x v="12"/>
    <x v="4"/>
    <x v="3"/>
    <x v="10"/>
    <n v="416"/>
  </r>
  <r>
    <x v="9"/>
    <x v="12"/>
    <x v="4"/>
    <x v="3"/>
    <x v="2"/>
    <n v="475"/>
  </r>
  <r>
    <x v="9"/>
    <x v="12"/>
    <x v="4"/>
    <x v="3"/>
    <x v="3"/>
    <n v="641"/>
  </r>
  <r>
    <x v="9"/>
    <x v="12"/>
    <x v="4"/>
    <x v="3"/>
    <x v="9"/>
    <n v="624"/>
  </r>
  <r>
    <x v="9"/>
    <x v="12"/>
    <x v="4"/>
    <x v="3"/>
    <x v="6"/>
    <n v="557"/>
  </r>
  <r>
    <x v="9"/>
    <x v="12"/>
    <x v="4"/>
    <x v="15"/>
    <x v="8"/>
    <n v="442"/>
  </r>
  <r>
    <x v="9"/>
    <x v="12"/>
    <x v="4"/>
    <x v="15"/>
    <x v="0"/>
    <n v="490"/>
  </r>
  <r>
    <x v="9"/>
    <x v="12"/>
    <x v="4"/>
    <x v="15"/>
    <x v="1"/>
    <n v="540"/>
  </r>
  <r>
    <x v="9"/>
    <x v="12"/>
    <x v="4"/>
    <x v="15"/>
    <x v="7"/>
    <n v="459"/>
  </r>
  <r>
    <x v="9"/>
    <x v="12"/>
    <x v="4"/>
    <x v="15"/>
    <x v="5"/>
    <n v="478"/>
  </r>
  <r>
    <x v="9"/>
    <x v="12"/>
    <x v="4"/>
    <x v="15"/>
    <x v="4"/>
    <n v="489"/>
  </r>
  <r>
    <x v="9"/>
    <x v="12"/>
    <x v="4"/>
    <x v="15"/>
    <x v="11"/>
    <n v="299"/>
  </r>
  <r>
    <x v="9"/>
    <x v="12"/>
    <x v="4"/>
    <x v="15"/>
    <x v="10"/>
    <n v="348"/>
  </r>
  <r>
    <x v="9"/>
    <x v="12"/>
    <x v="4"/>
    <x v="15"/>
    <x v="2"/>
    <n v="243"/>
  </r>
  <r>
    <x v="9"/>
    <x v="12"/>
    <x v="4"/>
    <x v="15"/>
    <x v="3"/>
    <n v="431"/>
  </r>
  <r>
    <x v="9"/>
    <x v="12"/>
    <x v="4"/>
    <x v="15"/>
    <x v="9"/>
    <n v="309"/>
  </r>
  <r>
    <x v="9"/>
    <x v="12"/>
    <x v="4"/>
    <x v="15"/>
    <x v="6"/>
    <n v="79"/>
  </r>
  <r>
    <x v="9"/>
    <x v="12"/>
    <x v="4"/>
    <x v="11"/>
    <x v="8"/>
    <n v="335"/>
  </r>
  <r>
    <x v="9"/>
    <x v="12"/>
    <x v="4"/>
    <x v="11"/>
    <x v="0"/>
    <n v="232"/>
  </r>
  <r>
    <x v="9"/>
    <x v="12"/>
    <x v="4"/>
    <x v="11"/>
    <x v="1"/>
    <n v="237"/>
  </r>
  <r>
    <x v="9"/>
    <x v="12"/>
    <x v="4"/>
    <x v="11"/>
    <x v="7"/>
    <n v="450"/>
  </r>
  <r>
    <x v="9"/>
    <x v="12"/>
    <x v="4"/>
    <x v="11"/>
    <x v="5"/>
    <n v="319"/>
  </r>
  <r>
    <x v="9"/>
    <x v="12"/>
    <x v="4"/>
    <x v="11"/>
    <x v="4"/>
    <n v="384"/>
  </r>
  <r>
    <x v="9"/>
    <x v="12"/>
    <x v="4"/>
    <x v="11"/>
    <x v="11"/>
    <n v="226"/>
  </r>
  <r>
    <x v="9"/>
    <x v="12"/>
    <x v="4"/>
    <x v="11"/>
    <x v="10"/>
    <n v="160"/>
  </r>
  <r>
    <x v="9"/>
    <x v="12"/>
    <x v="4"/>
    <x v="11"/>
    <x v="2"/>
    <n v="313"/>
  </r>
  <r>
    <x v="9"/>
    <x v="12"/>
    <x v="4"/>
    <x v="11"/>
    <x v="3"/>
    <n v="462"/>
  </r>
  <r>
    <x v="9"/>
    <x v="12"/>
    <x v="4"/>
    <x v="11"/>
    <x v="9"/>
    <n v="313"/>
  </r>
  <r>
    <x v="9"/>
    <x v="12"/>
    <x v="4"/>
    <x v="11"/>
    <x v="6"/>
    <n v="304"/>
  </r>
  <r>
    <x v="9"/>
    <x v="12"/>
    <x v="4"/>
    <x v="4"/>
    <x v="8"/>
    <n v="723"/>
  </r>
  <r>
    <x v="9"/>
    <x v="12"/>
    <x v="4"/>
    <x v="4"/>
    <x v="0"/>
    <n v="651"/>
  </r>
  <r>
    <x v="9"/>
    <x v="12"/>
    <x v="4"/>
    <x v="4"/>
    <x v="1"/>
    <n v="350"/>
  </r>
  <r>
    <x v="9"/>
    <x v="12"/>
    <x v="4"/>
    <x v="4"/>
    <x v="7"/>
    <n v="459"/>
  </r>
  <r>
    <x v="9"/>
    <x v="12"/>
    <x v="4"/>
    <x v="4"/>
    <x v="5"/>
    <n v="291"/>
  </r>
  <r>
    <x v="9"/>
    <x v="12"/>
    <x v="4"/>
    <x v="4"/>
    <x v="4"/>
    <n v="486"/>
  </r>
  <r>
    <x v="9"/>
    <x v="12"/>
    <x v="4"/>
    <x v="4"/>
    <x v="11"/>
    <n v="366"/>
  </r>
  <r>
    <x v="9"/>
    <x v="12"/>
    <x v="4"/>
    <x v="4"/>
    <x v="10"/>
    <n v="914"/>
  </r>
  <r>
    <x v="9"/>
    <x v="12"/>
    <x v="4"/>
    <x v="4"/>
    <x v="2"/>
    <n v="179"/>
  </r>
  <r>
    <x v="9"/>
    <x v="12"/>
    <x v="4"/>
    <x v="4"/>
    <x v="3"/>
    <n v="335"/>
  </r>
  <r>
    <x v="9"/>
    <x v="12"/>
    <x v="4"/>
    <x v="4"/>
    <x v="9"/>
    <n v="309"/>
  </r>
  <r>
    <x v="9"/>
    <x v="12"/>
    <x v="4"/>
    <x v="4"/>
    <x v="6"/>
    <n v="130"/>
  </r>
  <r>
    <x v="9"/>
    <x v="12"/>
    <x v="4"/>
    <x v="5"/>
    <x v="8"/>
    <n v="218"/>
  </r>
  <r>
    <x v="9"/>
    <x v="12"/>
    <x v="4"/>
    <x v="5"/>
    <x v="0"/>
    <n v="242"/>
  </r>
  <r>
    <x v="9"/>
    <x v="12"/>
    <x v="4"/>
    <x v="5"/>
    <x v="1"/>
    <n v="323"/>
  </r>
  <r>
    <x v="9"/>
    <x v="12"/>
    <x v="4"/>
    <x v="5"/>
    <x v="7"/>
    <n v="389"/>
  </r>
  <r>
    <x v="9"/>
    <x v="12"/>
    <x v="4"/>
    <x v="5"/>
    <x v="5"/>
    <n v="584"/>
  </r>
  <r>
    <x v="9"/>
    <x v="12"/>
    <x v="4"/>
    <x v="5"/>
    <x v="4"/>
    <n v="348"/>
  </r>
  <r>
    <x v="9"/>
    <x v="12"/>
    <x v="4"/>
    <x v="5"/>
    <x v="11"/>
    <n v="479"/>
  </r>
  <r>
    <x v="9"/>
    <x v="12"/>
    <x v="4"/>
    <x v="5"/>
    <x v="10"/>
    <n v="1803"/>
  </r>
  <r>
    <x v="9"/>
    <x v="12"/>
    <x v="4"/>
    <x v="5"/>
    <x v="2"/>
    <n v="1547"/>
  </r>
  <r>
    <x v="9"/>
    <x v="12"/>
    <x v="4"/>
    <x v="5"/>
    <x v="3"/>
    <n v="599"/>
  </r>
  <r>
    <x v="9"/>
    <x v="12"/>
    <x v="4"/>
    <x v="5"/>
    <x v="9"/>
    <n v="932"/>
  </r>
  <r>
    <x v="9"/>
    <x v="12"/>
    <x v="4"/>
    <x v="5"/>
    <x v="6"/>
    <n v="253"/>
  </r>
  <r>
    <x v="9"/>
    <x v="12"/>
    <x v="4"/>
    <x v="6"/>
    <x v="8"/>
    <n v="643"/>
  </r>
  <r>
    <x v="9"/>
    <x v="12"/>
    <x v="4"/>
    <x v="6"/>
    <x v="0"/>
    <n v="662"/>
  </r>
  <r>
    <x v="9"/>
    <x v="12"/>
    <x v="4"/>
    <x v="6"/>
    <x v="1"/>
    <n v="348"/>
  </r>
  <r>
    <x v="9"/>
    <x v="12"/>
    <x v="4"/>
    <x v="6"/>
    <x v="7"/>
    <n v="501"/>
  </r>
  <r>
    <x v="9"/>
    <x v="12"/>
    <x v="4"/>
    <x v="6"/>
    <x v="5"/>
    <n v="523"/>
  </r>
  <r>
    <x v="9"/>
    <x v="12"/>
    <x v="4"/>
    <x v="6"/>
    <x v="4"/>
    <n v="492"/>
  </r>
  <r>
    <x v="9"/>
    <x v="12"/>
    <x v="4"/>
    <x v="6"/>
    <x v="11"/>
    <n v="608"/>
  </r>
  <r>
    <x v="9"/>
    <x v="12"/>
    <x v="4"/>
    <x v="6"/>
    <x v="10"/>
    <n v="1757"/>
  </r>
  <r>
    <x v="9"/>
    <x v="12"/>
    <x v="4"/>
    <x v="6"/>
    <x v="2"/>
    <n v="523"/>
  </r>
  <r>
    <x v="9"/>
    <x v="12"/>
    <x v="4"/>
    <x v="6"/>
    <x v="3"/>
    <n v="419"/>
  </r>
  <r>
    <x v="9"/>
    <x v="12"/>
    <x v="4"/>
    <x v="6"/>
    <x v="9"/>
    <n v="725"/>
  </r>
  <r>
    <x v="9"/>
    <x v="12"/>
    <x v="4"/>
    <x v="6"/>
    <x v="6"/>
    <n v="727"/>
  </r>
  <r>
    <x v="9"/>
    <x v="12"/>
    <x v="4"/>
    <x v="7"/>
    <x v="8"/>
    <n v="974"/>
  </r>
  <r>
    <x v="9"/>
    <x v="12"/>
    <x v="4"/>
    <x v="7"/>
    <x v="0"/>
    <n v="685"/>
  </r>
  <r>
    <x v="9"/>
    <x v="12"/>
    <x v="4"/>
    <x v="7"/>
    <x v="1"/>
    <n v="409"/>
  </r>
  <r>
    <x v="9"/>
    <x v="12"/>
    <x v="4"/>
    <x v="7"/>
    <x v="7"/>
    <n v="771"/>
  </r>
  <r>
    <x v="9"/>
    <x v="12"/>
    <x v="4"/>
    <x v="7"/>
    <x v="5"/>
    <n v="702"/>
  </r>
  <r>
    <x v="9"/>
    <x v="12"/>
    <x v="4"/>
    <x v="7"/>
    <x v="4"/>
    <n v="1633"/>
  </r>
  <r>
    <x v="9"/>
    <x v="12"/>
    <x v="4"/>
    <x v="7"/>
    <x v="11"/>
    <n v="803"/>
  </r>
  <r>
    <x v="9"/>
    <x v="12"/>
    <x v="4"/>
    <x v="7"/>
    <x v="10"/>
    <n v="981"/>
  </r>
  <r>
    <x v="9"/>
    <x v="12"/>
    <x v="4"/>
    <x v="7"/>
    <x v="2"/>
    <n v="913"/>
  </r>
  <r>
    <x v="9"/>
    <x v="12"/>
    <x v="4"/>
    <x v="7"/>
    <x v="3"/>
    <n v="698"/>
  </r>
  <r>
    <x v="9"/>
    <x v="12"/>
    <x v="4"/>
    <x v="7"/>
    <x v="9"/>
    <n v="1017"/>
  </r>
  <r>
    <x v="9"/>
    <x v="12"/>
    <x v="4"/>
    <x v="7"/>
    <x v="6"/>
    <n v="307"/>
  </r>
  <r>
    <x v="9"/>
    <x v="12"/>
    <x v="4"/>
    <x v="8"/>
    <x v="8"/>
    <n v="1141"/>
  </r>
  <r>
    <x v="9"/>
    <x v="12"/>
    <x v="4"/>
    <x v="8"/>
    <x v="0"/>
    <n v="381"/>
  </r>
  <r>
    <x v="9"/>
    <x v="12"/>
    <x v="4"/>
    <x v="8"/>
    <x v="1"/>
    <n v="311"/>
  </r>
  <r>
    <x v="9"/>
    <x v="12"/>
    <x v="4"/>
    <x v="8"/>
    <x v="7"/>
    <n v="647"/>
  </r>
  <r>
    <x v="9"/>
    <x v="12"/>
    <x v="4"/>
    <x v="8"/>
    <x v="5"/>
    <n v="539"/>
  </r>
  <r>
    <x v="9"/>
    <x v="12"/>
    <x v="4"/>
    <x v="8"/>
    <x v="4"/>
    <n v="694"/>
  </r>
  <r>
    <x v="9"/>
    <x v="12"/>
    <x v="4"/>
    <x v="8"/>
    <x v="11"/>
    <n v="895"/>
  </r>
  <r>
    <x v="9"/>
    <x v="12"/>
    <x v="4"/>
    <x v="8"/>
    <x v="10"/>
    <n v="948"/>
  </r>
  <r>
    <x v="9"/>
    <x v="12"/>
    <x v="4"/>
    <x v="8"/>
    <x v="2"/>
    <n v="740"/>
  </r>
  <r>
    <x v="9"/>
    <x v="12"/>
    <x v="4"/>
    <x v="8"/>
    <x v="3"/>
    <n v="636"/>
  </r>
  <r>
    <x v="9"/>
    <x v="12"/>
    <x v="4"/>
    <x v="8"/>
    <x v="9"/>
    <n v="796"/>
  </r>
  <r>
    <x v="9"/>
    <x v="12"/>
    <x v="4"/>
    <x v="8"/>
    <x v="6"/>
    <n v="501"/>
  </r>
  <r>
    <x v="9"/>
    <x v="12"/>
    <x v="4"/>
    <x v="12"/>
    <x v="8"/>
    <n v="394"/>
  </r>
  <r>
    <x v="9"/>
    <x v="12"/>
    <x v="4"/>
    <x v="12"/>
    <x v="0"/>
    <n v="814"/>
  </r>
  <r>
    <x v="9"/>
    <x v="12"/>
    <x v="4"/>
    <x v="12"/>
    <x v="1"/>
    <n v="709"/>
  </r>
  <r>
    <x v="9"/>
    <x v="12"/>
    <x v="4"/>
    <x v="12"/>
    <x v="7"/>
    <n v="936"/>
  </r>
  <r>
    <x v="9"/>
    <x v="12"/>
    <x v="4"/>
    <x v="12"/>
    <x v="5"/>
    <n v="607"/>
  </r>
  <r>
    <x v="9"/>
    <x v="12"/>
    <x v="4"/>
    <x v="12"/>
    <x v="4"/>
    <n v="607"/>
  </r>
  <r>
    <x v="9"/>
    <x v="12"/>
    <x v="4"/>
    <x v="12"/>
    <x v="11"/>
    <n v="1485"/>
  </r>
  <r>
    <x v="9"/>
    <x v="12"/>
    <x v="4"/>
    <x v="12"/>
    <x v="10"/>
    <n v="580"/>
  </r>
  <r>
    <x v="9"/>
    <x v="12"/>
    <x v="4"/>
    <x v="12"/>
    <x v="2"/>
    <n v="634"/>
  </r>
  <r>
    <x v="9"/>
    <x v="12"/>
    <x v="4"/>
    <x v="12"/>
    <x v="3"/>
    <n v="815"/>
  </r>
  <r>
    <x v="9"/>
    <x v="12"/>
    <x v="4"/>
    <x v="12"/>
    <x v="9"/>
    <n v="648"/>
  </r>
  <r>
    <x v="9"/>
    <x v="12"/>
    <x v="4"/>
    <x v="12"/>
    <x v="6"/>
    <n v="699"/>
  </r>
  <r>
    <x v="9"/>
    <x v="12"/>
    <x v="4"/>
    <x v="9"/>
    <x v="8"/>
    <n v="558"/>
  </r>
  <r>
    <x v="9"/>
    <x v="12"/>
    <x v="4"/>
    <x v="9"/>
    <x v="0"/>
    <n v="394"/>
  </r>
  <r>
    <x v="9"/>
    <x v="12"/>
    <x v="4"/>
    <x v="9"/>
    <x v="1"/>
    <n v="360"/>
  </r>
  <r>
    <x v="9"/>
    <x v="12"/>
    <x v="4"/>
    <x v="9"/>
    <x v="7"/>
    <n v="1035"/>
  </r>
  <r>
    <x v="9"/>
    <x v="12"/>
    <x v="4"/>
    <x v="9"/>
    <x v="5"/>
    <n v="800"/>
  </r>
  <r>
    <x v="9"/>
    <x v="12"/>
    <x v="4"/>
    <x v="9"/>
    <x v="4"/>
    <n v="565"/>
  </r>
  <r>
    <x v="9"/>
    <x v="12"/>
    <x v="4"/>
    <x v="9"/>
    <x v="11"/>
    <n v="678"/>
  </r>
  <r>
    <x v="9"/>
    <x v="12"/>
    <x v="4"/>
    <x v="9"/>
    <x v="10"/>
    <n v="822"/>
  </r>
  <r>
    <x v="9"/>
    <x v="12"/>
    <x v="4"/>
    <x v="9"/>
    <x v="2"/>
    <n v="859"/>
  </r>
  <r>
    <x v="9"/>
    <x v="12"/>
    <x v="4"/>
    <x v="9"/>
    <x v="3"/>
    <n v="1225"/>
  </r>
  <r>
    <x v="9"/>
    <x v="12"/>
    <x v="4"/>
    <x v="9"/>
    <x v="9"/>
    <n v="759"/>
  </r>
  <r>
    <x v="9"/>
    <x v="12"/>
    <x v="4"/>
    <x v="9"/>
    <x v="6"/>
    <n v="1034"/>
  </r>
  <r>
    <x v="9"/>
    <x v="12"/>
    <x v="4"/>
    <x v="10"/>
    <x v="8"/>
    <n v="543"/>
  </r>
  <r>
    <x v="9"/>
    <x v="12"/>
    <x v="4"/>
    <x v="10"/>
    <x v="0"/>
    <n v="689"/>
  </r>
  <r>
    <x v="9"/>
    <x v="12"/>
    <x v="4"/>
    <x v="10"/>
    <x v="1"/>
    <n v="1400"/>
  </r>
  <r>
    <x v="9"/>
    <x v="12"/>
    <x v="4"/>
    <x v="10"/>
    <x v="7"/>
    <n v="1044"/>
  </r>
  <r>
    <x v="9"/>
    <x v="12"/>
    <x v="4"/>
    <x v="10"/>
    <x v="5"/>
    <n v="883"/>
  </r>
  <r>
    <x v="9"/>
    <x v="12"/>
    <x v="4"/>
    <x v="10"/>
    <x v="4"/>
    <n v="848"/>
  </r>
  <r>
    <x v="9"/>
    <x v="12"/>
    <x v="4"/>
    <x v="10"/>
    <x v="11"/>
    <n v="614"/>
  </r>
  <r>
    <x v="9"/>
    <x v="12"/>
    <x v="4"/>
    <x v="10"/>
    <x v="10"/>
    <n v="736"/>
  </r>
  <r>
    <x v="9"/>
    <x v="12"/>
    <x v="4"/>
    <x v="10"/>
    <x v="2"/>
    <n v="638"/>
  </r>
  <r>
    <x v="9"/>
    <x v="12"/>
    <x v="4"/>
    <x v="10"/>
    <x v="3"/>
    <n v="1008"/>
  </r>
  <r>
    <x v="9"/>
    <x v="12"/>
    <x v="4"/>
    <x v="10"/>
    <x v="9"/>
    <n v="1477"/>
  </r>
  <r>
    <x v="9"/>
    <x v="12"/>
    <x v="4"/>
    <x v="10"/>
    <x v="6"/>
    <n v="843"/>
  </r>
  <r>
    <x v="9"/>
    <x v="12"/>
    <x v="4"/>
    <x v="13"/>
    <x v="8"/>
    <n v="917"/>
  </r>
  <r>
    <x v="9"/>
    <x v="12"/>
    <x v="4"/>
    <x v="13"/>
    <x v="0"/>
    <n v="1060"/>
  </r>
  <r>
    <x v="9"/>
    <x v="12"/>
    <x v="4"/>
    <x v="13"/>
    <x v="1"/>
    <n v="571"/>
  </r>
  <r>
    <x v="9"/>
    <x v="12"/>
    <x v="4"/>
    <x v="13"/>
    <x v="7"/>
    <n v="676"/>
  </r>
  <r>
    <x v="9"/>
    <x v="12"/>
    <x v="4"/>
    <x v="13"/>
    <x v="5"/>
    <n v="1248"/>
  </r>
  <r>
    <x v="9"/>
    <x v="12"/>
    <x v="4"/>
    <x v="13"/>
    <x v="4"/>
    <n v="1184"/>
  </r>
  <r>
    <x v="9"/>
    <x v="12"/>
    <x v="4"/>
    <x v="13"/>
    <x v="11"/>
    <n v="1557"/>
  </r>
  <r>
    <x v="9"/>
    <x v="12"/>
    <x v="4"/>
    <x v="13"/>
    <x v="10"/>
    <n v="266"/>
  </r>
  <r>
    <x v="9"/>
    <x v="12"/>
    <x v="4"/>
    <x v="13"/>
    <x v="2"/>
    <n v="167"/>
  </r>
  <r>
    <x v="9"/>
    <x v="12"/>
    <x v="4"/>
    <x v="13"/>
    <x v="3"/>
    <n v="435"/>
  </r>
  <r>
    <x v="9"/>
    <x v="12"/>
    <x v="4"/>
    <x v="13"/>
    <x v="9"/>
    <n v="596"/>
  </r>
  <r>
    <x v="9"/>
    <x v="12"/>
    <x v="4"/>
    <x v="13"/>
    <x v="6"/>
    <n v="343"/>
  </r>
  <r>
    <x v="9"/>
    <x v="12"/>
    <x v="4"/>
    <x v="14"/>
    <x v="8"/>
    <n v="277"/>
  </r>
  <r>
    <x v="9"/>
    <x v="12"/>
    <x v="5"/>
    <x v="15"/>
    <x v="7"/>
    <n v="2"/>
  </r>
  <r>
    <x v="9"/>
    <x v="12"/>
    <x v="5"/>
    <x v="15"/>
    <x v="5"/>
    <n v="1"/>
  </r>
  <r>
    <x v="9"/>
    <x v="12"/>
    <x v="5"/>
    <x v="11"/>
    <x v="7"/>
    <n v="2"/>
  </r>
  <r>
    <x v="9"/>
    <x v="12"/>
    <x v="5"/>
    <x v="11"/>
    <x v="4"/>
    <n v="2"/>
  </r>
  <r>
    <x v="9"/>
    <x v="12"/>
    <x v="5"/>
    <x v="4"/>
    <x v="0"/>
    <n v="2"/>
  </r>
  <r>
    <x v="9"/>
    <x v="12"/>
    <x v="5"/>
    <x v="4"/>
    <x v="10"/>
    <n v="1"/>
  </r>
  <r>
    <x v="9"/>
    <x v="12"/>
    <x v="5"/>
    <x v="4"/>
    <x v="2"/>
    <n v="1"/>
  </r>
  <r>
    <x v="9"/>
    <x v="12"/>
    <x v="5"/>
    <x v="4"/>
    <x v="3"/>
    <n v="2"/>
  </r>
  <r>
    <x v="9"/>
    <x v="12"/>
    <x v="5"/>
    <x v="4"/>
    <x v="9"/>
    <n v="2"/>
  </r>
  <r>
    <x v="9"/>
    <x v="12"/>
    <x v="6"/>
    <x v="0"/>
    <x v="8"/>
    <n v="9"/>
  </r>
  <r>
    <x v="9"/>
    <x v="12"/>
    <x v="6"/>
    <x v="0"/>
    <x v="0"/>
    <n v="24"/>
  </r>
  <r>
    <x v="9"/>
    <x v="12"/>
    <x v="6"/>
    <x v="0"/>
    <x v="1"/>
    <n v="41"/>
  </r>
  <r>
    <x v="9"/>
    <x v="12"/>
    <x v="6"/>
    <x v="0"/>
    <x v="5"/>
    <n v="28"/>
  </r>
  <r>
    <x v="9"/>
    <x v="12"/>
    <x v="6"/>
    <x v="0"/>
    <x v="10"/>
    <n v="122"/>
  </r>
  <r>
    <x v="9"/>
    <x v="12"/>
    <x v="6"/>
    <x v="0"/>
    <x v="3"/>
    <n v="10"/>
  </r>
  <r>
    <x v="9"/>
    <x v="12"/>
    <x v="6"/>
    <x v="0"/>
    <x v="9"/>
    <n v="8"/>
  </r>
  <r>
    <x v="9"/>
    <x v="12"/>
    <x v="6"/>
    <x v="0"/>
    <x v="6"/>
    <n v="21"/>
  </r>
  <r>
    <x v="9"/>
    <x v="12"/>
    <x v="6"/>
    <x v="1"/>
    <x v="8"/>
    <n v="14"/>
  </r>
  <r>
    <x v="9"/>
    <x v="12"/>
    <x v="6"/>
    <x v="1"/>
    <x v="0"/>
    <n v="26"/>
  </r>
  <r>
    <x v="9"/>
    <x v="12"/>
    <x v="6"/>
    <x v="1"/>
    <x v="1"/>
    <n v="28"/>
  </r>
  <r>
    <x v="9"/>
    <x v="12"/>
    <x v="6"/>
    <x v="1"/>
    <x v="7"/>
    <n v="14"/>
  </r>
  <r>
    <x v="9"/>
    <x v="12"/>
    <x v="6"/>
    <x v="1"/>
    <x v="4"/>
    <n v="17"/>
  </r>
  <r>
    <x v="9"/>
    <x v="12"/>
    <x v="6"/>
    <x v="1"/>
    <x v="3"/>
    <n v="82"/>
  </r>
  <r>
    <x v="9"/>
    <x v="12"/>
    <x v="6"/>
    <x v="1"/>
    <x v="9"/>
    <n v="8"/>
  </r>
  <r>
    <x v="9"/>
    <x v="12"/>
    <x v="6"/>
    <x v="2"/>
    <x v="8"/>
    <n v="19"/>
  </r>
  <r>
    <x v="9"/>
    <x v="12"/>
    <x v="6"/>
    <x v="2"/>
    <x v="0"/>
    <n v="10"/>
  </r>
  <r>
    <x v="9"/>
    <x v="12"/>
    <x v="6"/>
    <x v="2"/>
    <x v="7"/>
    <n v="38"/>
  </r>
  <r>
    <x v="9"/>
    <x v="12"/>
    <x v="6"/>
    <x v="2"/>
    <x v="5"/>
    <n v="9"/>
  </r>
  <r>
    <x v="9"/>
    <x v="12"/>
    <x v="6"/>
    <x v="2"/>
    <x v="4"/>
    <n v="19"/>
  </r>
  <r>
    <x v="9"/>
    <x v="12"/>
    <x v="6"/>
    <x v="2"/>
    <x v="11"/>
    <n v="51"/>
  </r>
  <r>
    <x v="9"/>
    <x v="12"/>
    <x v="6"/>
    <x v="2"/>
    <x v="2"/>
    <n v="36"/>
  </r>
  <r>
    <x v="9"/>
    <x v="12"/>
    <x v="6"/>
    <x v="2"/>
    <x v="3"/>
    <n v="9"/>
  </r>
  <r>
    <x v="9"/>
    <x v="12"/>
    <x v="6"/>
    <x v="2"/>
    <x v="9"/>
    <n v="13"/>
  </r>
  <r>
    <x v="9"/>
    <x v="12"/>
    <x v="6"/>
    <x v="3"/>
    <x v="8"/>
    <n v="9"/>
  </r>
  <r>
    <x v="9"/>
    <x v="12"/>
    <x v="6"/>
    <x v="3"/>
    <x v="10"/>
    <n v="44"/>
  </r>
  <r>
    <x v="9"/>
    <x v="12"/>
    <x v="6"/>
    <x v="11"/>
    <x v="11"/>
    <n v="3"/>
  </r>
  <r>
    <x v="9"/>
    <x v="12"/>
    <x v="6"/>
    <x v="11"/>
    <x v="10"/>
    <n v="22"/>
  </r>
  <r>
    <x v="9"/>
    <x v="12"/>
    <x v="6"/>
    <x v="11"/>
    <x v="2"/>
    <n v="10"/>
  </r>
  <r>
    <x v="9"/>
    <x v="12"/>
    <x v="6"/>
    <x v="11"/>
    <x v="6"/>
    <n v="9"/>
  </r>
  <r>
    <x v="9"/>
    <x v="12"/>
    <x v="6"/>
    <x v="4"/>
    <x v="0"/>
    <n v="12"/>
  </r>
  <r>
    <x v="9"/>
    <x v="12"/>
    <x v="6"/>
    <x v="4"/>
    <x v="1"/>
    <n v="26"/>
  </r>
  <r>
    <x v="9"/>
    <x v="12"/>
    <x v="6"/>
    <x v="4"/>
    <x v="7"/>
    <n v="14"/>
  </r>
  <r>
    <x v="9"/>
    <x v="12"/>
    <x v="6"/>
    <x v="5"/>
    <x v="8"/>
    <n v="15"/>
  </r>
  <r>
    <x v="9"/>
    <x v="12"/>
    <x v="6"/>
    <x v="5"/>
    <x v="0"/>
    <n v="20"/>
  </r>
  <r>
    <x v="9"/>
    <x v="12"/>
    <x v="6"/>
    <x v="5"/>
    <x v="11"/>
    <n v="1"/>
  </r>
  <r>
    <x v="9"/>
    <x v="12"/>
    <x v="6"/>
    <x v="5"/>
    <x v="10"/>
    <n v="32"/>
  </r>
  <r>
    <x v="9"/>
    <x v="12"/>
    <x v="6"/>
    <x v="5"/>
    <x v="2"/>
    <n v="20"/>
  </r>
  <r>
    <x v="9"/>
    <x v="12"/>
    <x v="6"/>
    <x v="5"/>
    <x v="3"/>
    <n v="11"/>
  </r>
  <r>
    <x v="9"/>
    <x v="12"/>
    <x v="6"/>
    <x v="6"/>
    <x v="4"/>
    <n v="41"/>
  </r>
  <r>
    <x v="9"/>
    <x v="12"/>
    <x v="6"/>
    <x v="6"/>
    <x v="11"/>
    <n v="19"/>
  </r>
  <r>
    <x v="9"/>
    <x v="12"/>
    <x v="6"/>
    <x v="6"/>
    <x v="10"/>
    <n v="69"/>
  </r>
  <r>
    <x v="9"/>
    <x v="12"/>
    <x v="6"/>
    <x v="6"/>
    <x v="2"/>
    <n v="10"/>
  </r>
  <r>
    <x v="9"/>
    <x v="12"/>
    <x v="6"/>
    <x v="6"/>
    <x v="6"/>
    <n v="2"/>
  </r>
  <r>
    <x v="9"/>
    <x v="12"/>
    <x v="6"/>
    <x v="7"/>
    <x v="7"/>
    <n v="13"/>
  </r>
  <r>
    <x v="9"/>
    <x v="12"/>
    <x v="6"/>
    <x v="7"/>
    <x v="4"/>
    <n v="18"/>
  </r>
  <r>
    <x v="9"/>
    <x v="12"/>
    <x v="6"/>
    <x v="7"/>
    <x v="11"/>
    <n v="19"/>
  </r>
  <r>
    <x v="9"/>
    <x v="12"/>
    <x v="6"/>
    <x v="7"/>
    <x v="3"/>
    <n v="21"/>
  </r>
  <r>
    <x v="9"/>
    <x v="12"/>
    <x v="6"/>
    <x v="8"/>
    <x v="1"/>
    <n v="26"/>
  </r>
  <r>
    <x v="9"/>
    <x v="12"/>
    <x v="6"/>
    <x v="8"/>
    <x v="7"/>
    <n v="120"/>
  </r>
  <r>
    <x v="9"/>
    <x v="12"/>
    <x v="6"/>
    <x v="8"/>
    <x v="5"/>
    <n v="46"/>
  </r>
  <r>
    <x v="9"/>
    <x v="12"/>
    <x v="6"/>
    <x v="8"/>
    <x v="4"/>
    <n v="2"/>
  </r>
  <r>
    <x v="9"/>
    <x v="12"/>
    <x v="6"/>
    <x v="8"/>
    <x v="11"/>
    <n v="13"/>
  </r>
  <r>
    <x v="9"/>
    <x v="12"/>
    <x v="6"/>
    <x v="8"/>
    <x v="10"/>
    <n v="45"/>
  </r>
  <r>
    <x v="9"/>
    <x v="12"/>
    <x v="6"/>
    <x v="8"/>
    <x v="2"/>
    <n v="40"/>
  </r>
  <r>
    <x v="9"/>
    <x v="12"/>
    <x v="6"/>
    <x v="8"/>
    <x v="9"/>
    <n v="10"/>
  </r>
  <r>
    <x v="9"/>
    <x v="12"/>
    <x v="6"/>
    <x v="12"/>
    <x v="8"/>
    <n v="37"/>
  </r>
  <r>
    <x v="9"/>
    <x v="12"/>
    <x v="6"/>
    <x v="12"/>
    <x v="0"/>
    <n v="10"/>
  </r>
  <r>
    <x v="9"/>
    <x v="12"/>
    <x v="6"/>
    <x v="12"/>
    <x v="1"/>
    <n v="95"/>
  </r>
  <r>
    <x v="9"/>
    <x v="12"/>
    <x v="6"/>
    <x v="12"/>
    <x v="7"/>
    <n v="43"/>
  </r>
  <r>
    <x v="9"/>
    <x v="12"/>
    <x v="6"/>
    <x v="12"/>
    <x v="5"/>
    <n v="28"/>
  </r>
  <r>
    <x v="9"/>
    <x v="12"/>
    <x v="6"/>
    <x v="12"/>
    <x v="4"/>
    <n v="20"/>
  </r>
  <r>
    <x v="9"/>
    <x v="12"/>
    <x v="6"/>
    <x v="12"/>
    <x v="11"/>
    <n v="49"/>
  </r>
  <r>
    <x v="9"/>
    <x v="12"/>
    <x v="6"/>
    <x v="12"/>
    <x v="10"/>
    <n v="10"/>
  </r>
  <r>
    <x v="9"/>
    <x v="12"/>
    <x v="6"/>
    <x v="12"/>
    <x v="2"/>
    <n v="57"/>
  </r>
  <r>
    <x v="9"/>
    <x v="12"/>
    <x v="6"/>
    <x v="12"/>
    <x v="3"/>
    <n v="16"/>
  </r>
  <r>
    <x v="9"/>
    <x v="12"/>
    <x v="6"/>
    <x v="9"/>
    <x v="8"/>
    <n v="11"/>
  </r>
  <r>
    <x v="9"/>
    <x v="12"/>
    <x v="6"/>
    <x v="9"/>
    <x v="7"/>
    <n v="44"/>
  </r>
  <r>
    <x v="9"/>
    <x v="12"/>
    <x v="6"/>
    <x v="9"/>
    <x v="5"/>
    <n v="82"/>
  </r>
  <r>
    <x v="9"/>
    <x v="12"/>
    <x v="6"/>
    <x v="9"/>
    <x v="4"/>
    <n v="37"/>
  </r>
  <r>
    <x v="9"/>
    <x v="12"/>
    <x v="6"/>
    <x v="9"/>
    <x v="2"/>
    <n v="38"/>
  </r>
  <r>
    <x v="9"/>
    <x v="12"/>
    <x v="6"/>
    <x v="9"/>
    <x v="3"/>
    <n v="33"/>
  </r>
  <r>
    <x v="9"/>
    <x v="12"/>
    <x v="6"/>
    <x v="9"/>
    <x v="6"/>
    <n v="22"/>
  </r>
  <r>
    <x v="9"/>
    <x v="12"/>
    <x v="6"/>
    <x v="10"/>
    <x v="0"/>
    <n v="24"/>
  </r>
  <r>
    <x v="9"/>
    <x v="12"/>
    <x v="6"/>
    <x v="10"/>
    <x v="1"/>
    <n v="80"/>
  </r>
  <r>
    <x v="9"/>
    <x v="12"/>
    <x v="6"/>
    <x v="10"/>
    <x v="7"/>
    <n v="39"/>
  </r>
  <r>
    <x v="9"/>
    <x v="12"/>
    <x v="6"/>
    <x v="10"/>
    <x v="4"/>
    <n v="105"/>
  </r>
  <r>
    <x v="9"/>
    <x v="12"/>
    <x v="6"/>
    <x v="10"/>
    <x v="3"/>
    <n v="48"/>
  </r>
  <r>
    <x v="9"/>
    <x v="12"/>
    <x v="6"/>
    <x v="10"/>
    <x v="9"/>
    <n v="22"/>
  </r>
  <r>
    <x v="9"/>
    <x v="12"/>
    <x v="6"/>
    <x v="10"/>
    <x v="6"/>
    <n v="20"/>
  </r>
  <r>
    <x v="9"/>
    <x v="12"/>
    <x v="6"/>
    <x v="13"/>
    <x v="8"/>
    <n v="19"/>
  </r>
  <r>
    <x v="9"/>
    <x v="12"/>
    <x v="6"/>
    <x v="13"/>
    <x v="0"/>
    <n v="9"/>
  </r>
  <r>
    <x v="9"/>
    <x v="12"/>
    <x v="6"/>
    <x v="13"/>
    <x v="1"/>
    <n v="25"/>
  </r>
  <r>
    <x v="9"/>
    <x v="12"/>
    <x v="6"/>
    <x v="13"/>
    <x v="7"/>
    <n v="123"/>
  </r>
  <r>
    <x v="9"/>
    <x v="12"/>
    <x v="6"/>
    <x v="13"/>
    <x v="5"/>
    <n v="38"/>
  </r>
  <r>
    <x v="9"/>
    <x v="12"/>
    <x v="6"/>
    <x v="13"/>
    <x v="4"/>
    <n v="84"/>
  </r>
  <r>
    <x v="9"/>
    <x v="12"/>
    <x v="6"/>
    <x v="13"/>
    <x v="11"/>
    <n v="54"/>
  </r>
  <r>
    <x v="9"/>
    <x v="12"/>
    <x v="6"/>
    <x v="13"/>
    <x v="10"/>
    <n v="9"/>
  </r>
  <r>
    <x v="9"/>
    <x v="12"/>
    <x v="6"/>
    <x v="13"/>
    <x v="3"/>
    <n v="3"/>
  </r>
  <r>
    <x v="9"/>
    <x v="14"/>
    <x v="5"/>
    <x v="3"/>
    <x v="4"/>
    <n v="1"/>
  </r>
  <r>
    <x v="9"/>
    <x v="16"/>
    <x v="3"/>
    <x v="9"/>
    <x v="8"/>
    <n v="1"/>
  </r>
  <r>
    <x v="9"/>
    <x v="16"/>
    <x v="3"/>
    <x v="9"/>
    <x v="0"/>
    <n v="7"/>
  </r>
  <r>
    <x v="9"/>
    <x v="17"/>
    <x v="2"/>
    <x v="13"/>
    <x v="2"/>
    <n v="2"/>
  </r>
  <r>
    <x v="9"/>
    <x v="17"/>
    <x v="3"/>
    <x v="13"/>
    <x v="2"/>
    <n v="5"/>
  </r>
  <r>
    <x v="9"/>
    <x v="17"/>
    <x v="4"/>
    <x v="0"/>
    <x v="11"/>
    <n v="1"/>
  </r>
  <r>
    <x v="9"/>
    <x v="17"/>
    <x v="4"/>
    <x v="0"/>
    <x v="6"/>
    <n v="1"/>
  </r>
  <r>
    <x v="9"/>
    <x v="17"/>
    <x v="4"/>
    <x v="1"/>
    <x v="7"/>
    <n v="1"/>
  </r>
  <r>
    <x v="9"/>
    <x v="17"/>
    <x v="4"/>
    <x v="1"/>
    <x v="11"/>
    <n v="2"/>
  </r>
  <r>
    <x v="9"/>
    <x v="17"/>
    <x v="4"/>
    <x v="1"/>
    <x v="10"/>
    <n v="1"/>
  </r>
  <r>
    <x v="9"/>
    <x v="17"/>
    <x v="4"/>
    <x v="1"/>
    <x v="3"/>
    <n v="4"/>
  </r>
  <r>
    <x v="9"/>
    <x v="21"/>
    <x v="4"/>
    <x v="8"/>
    <x v="3"/>
    <n v="1"/>
  </r>
  <r>
    <x v="9"/>
    <x v="22"/>
    <x v="2"/>
    <x v="0"/>
    <x v="0"/>
    <n v="5"/>
  </r>
  <r>
    <x v="9"/>
    <x v="22"/>
    <x v="2"/>
    <x v="0"/>
    <x v="7"/>
    <n v="5"/>
  </r>
  <r>
    <x v="9"/>
    <x v="22"/>
    <x v="2"/>
    <x v="0"/>
    <x v="4"/>
    <n v="1"/>
  </r>
  <r>
    <x v="9"/>
    <x v="22"/>
    <x v="2"/>
    <x v="0"/>
    <x v="3"/>
    <n v="6"/>
  </r>
  <r>
    <x v="9"/>
    <x v="22"/>
    <x v="2"/>
    <x v="0"/>
    <x v="6"/>
    <n v="2"/>
  </r>
  <r>
    <x v="9"/>
    <x v="22"/>
    <x v="2"/>
    <x v="1"/>
    <x v="11"/>
    <n v="11"/>
  </r>
  <r>
    <x v="9"/>
    <x v="22"/>
    <x v="3"/>
    <x v="9"/>
    <x v="8"/>
    <n v="1"/>
  </r>
  <r>
    <x v="9"/>
    <x v="22"/>
    <x v="3"/>
    <x v="10"/>
    <x v="7"/>
    <n v="9"/>
  </r>
  <r>
    <x v="9"/>
    <x v="22"/>
    <x v="3"/>
    <x v="10"/>
    <x v="11"/>
    <n v="1"/>
  </r>
  <r>
    <x v="9"/>
    <x v="22"/>
    <x v="3"/>
    <x v="10"/>
    <x v="6"/>
    <n v="1"/>
  </r>
  <r>
    <x v="9"/>
    <x v="22"/>
    <x v="3"/>
    <x v="13"/>
    <x v="8"/>
    <n v="3"/>
  </r>
  <r>
    <x v="9"/>
    <x v="22"/>
    <x v="3"/>
    <x v="13"/>
    <x v="0"/>
    <n v="1"/>
  </r>
  <r>
    <x v="9"/>
    <x v="22"/>
    <x v="3"/>
    <x v="13"/>
    <x v="1"/>
    <n v="1"/>
  </r>
  <r>
    <x v="9"/>
    <x v="22"/>
    <x v="3"/>
    <x v="13"/>
    <x v="7"/>
    <n v="2"/>
  </r>
  <r>
    <x v="9"/>
    <x v="22"/>
    <x v="3"/>
    <x v="13"/>
    <x v="4"/>
    <n v="3"/>
  </r>
  <r>
    <x v="9"/>
    <x v="22"/>
    <x v="3"/>
    <x v="13"/>
    <x v="11"/>
    <n v="3"/>
  </r>
  <r>
    <x v="9"/>
    <x v="22"/>
    <x v="3"/>
    <x v="14"/>
    <x v="8"/>
    <n v="3"/>
  </r>
  <r>
    <x v="9"/>
    <x v="22"/>
    <x v="4"/>
    <x v="0"/>
    <x v="8"/>
    <n v="3"/>
  </r>
  <r>
    <x v="9"/>
    <x v="22"/>
    <x v="4"/>
    <x v="0"/>
    <x v="0"/>
    <n v="1"/>
  </r>
  <r>
    <x v="9"/>
    <x v="22"/>
    <x v="4"/>
    <x v="0"/>
    <x v="1"/>
    <n v="2"/>
  </r>
  <r>
    <x v="9"/>
    <x v="22"/>
    <x v="4"/>
    <x v="0"/>
    <x v="5"/>
    <n v="1"/>
  </r>
  <r>
    <x v="9"/>
    <x v="22"/>
    <x v="4"/>
    <x v="0"/>
    <x v="4"/>
    <n v="1"/>
  </r>
  <r>
    <x v="9"/>
    <x v="22"/>
    <x v="4"/>
    <x v="0"/>
    <x v="2"/>
    <n v="2"/>
  </r>
  <r>
    <x v="9"/>
    <x v="22"/>
    <x v="4"/>
    <x v="0"/>
    <x v="3"/>
    <n v="1"/>
  </r>
  <r>
    <x v="9"/>
    <x v="22"/>
    <x v="4"/>
    <x v="0"/>
    <x v="6"/>
    <n v="4"/>
  </r>
  <r>
    <x v="9"/>
    <x v="22"/>
    <x v="4"/>
    <x v="1"/>
    <x v="3"/>
    <n v="3"/>
  </r>
  <r>
    <x v="9"/>
    <x v="22"/>
    <x v="4"/>
    <x v="1"/>
    <x v="9"/>
    <n v="1"/>
  </r>
  <r>
    <x v="9"/>
    <x v="22"/>
    <x v="4"/>
    <x v="3"/>
    <x v="3"/>
    <n v="20"/>
  </r>
  <r>
    <x v="9"/>
    <x v="22"/>
    <x v="4"/>
    <x v="3"/>
    <x v="9"/>
    <n v="40"/>
  </r>
  <r>
    <x v="9"/>
    <x v="22"/>
    <x v="4"/>
    <x v="3"/>
    <x v="6"/>
    <n v="39"/>
  </r>
  <r>
    <x v="9"/>
    <x v="22"/>
    <x v="4"/>
    <x v="15"/>
    <x v="8"/>
    <n v="21"/>
  </r>
  <r>
    <x v="9"/>
    <x v="22"/>
    <x v="4"/>
    <x v="15"/>
    <x v="0"/>
    <n v="21"/>
  </r>
  <r>
    <x v="9"/>
    <x v="22"/>
    <x v="4"/>
    <x v="11"/>
    <x v="9"/>
    <n v="1"/>
  </r>
  <r>
    <x v="9"/>
    <x v="22"/>
    <x v="4"/>
    <x v="9"/>
    <x v="8"/>
    <n v="2"/>
  </r>
  <r>
    <x v="9"/>
    <x v="22"/>
    <x v="4"/>
    <x v="10"/>
    <x v="7"/>
    <n v="2"/>
  </r>
  <r>
    <x v="9"/>
    <x v="22"/>
    <x v="4"/>
    <x v="10"/>
    <x v="11"/>
    <n v="2"/>
  </r>
  <r>
    <x v="9"/>
    <x v="22"/>
    <x v="4"/>
    <x v="10"/>
    <x v="6"/>
    <n v="3"/>
  </r>
  <r>
    <x v="9"/>
    <x v="22"/>
    <x v="4"/>
    <x v="13"/>
    <x v="8"/>
    <n v="10"/>
  </r>
  <r>
    <x v="9"/>
    <x v="22"/>
    <x v="4"/>
    <x v="13"/>
    <x v="0"/>
    <n v="6"/>
  </r>
  <r>
    <x v="9"/>
    <x v="22"/>
    <x v="4"/>
    <x v="13"/>
    <x v="1"/>
    <n v="6"/>
  </r>
  <r>
    <x v="9"/>
    <x v="22"/>
    <x v="4"/>
    <x v="13"/>
    <x v="7"/>
    <n v="4"/>
  </r>
  <r>
    <x v="9"/>
    <x v="22"/>
    <x v="4"/>
    <x v="13"/>
    <x v="4"/>
    <n v="2"/>
  </r>
  <r>
    <x v="9"/>
    <x v="22"/>
    <x v="4"/>
    <x v="13"/>
    <x v="11"/>
    <n v="2"/>
  </r>
  <r>
    <x v="9"/>
    <x v="22"/>
    <x v="4"/>
    <x v="14"/>
    <x v="8"/>
    <n v="5"/>
  </r>
  <r>
    <x v="9"/>
    <x v="22"/>
    <x v="5"/>
    <x v="4"/>
    <x v="7"/>
    <n v="2"/>
  </r>
  <r>
    <x v="9"/>
    <x v="22"/>
    <x v="5"/>
    <x v="5"/>
    <x v="3"/>
    <n v="2"/>
  </r>
  <r>
    <x v="9"/>
    <x v="22"/>
    <x v="5"/>
    <x v="7"/>
    <x v="1"/>
    <n v="1"/>
  </r>
  <r>
    <x v="9"/>
    <x v="22"/>
    <x v="5"/>
    <x v="7"/>
    <x v="11"/>
    <n v="3"/>
  </r>
  <r>
    <x v="9"/>
    <x v="22"/>
    <x v="5"/>
    <x v="8"/>
    <x v="4"/>
    <n v="2"/>
  </r>
  <r>
    <x v="9"/>
    <x v="22"/>
    <x v="5"/>
    <x v="8"/>
    <x v="6"/>
    <n v="1"/>
  </r>
  <r>
    <x v="9"/>
    <x v="22"/>
    <x v="5"/>
    <x v="10"/>
    <x v="5"/>
    <n v="2"/>
  </r>
  <r>
    <x v="9"/>
    <x v="23"/>
    <x v="4"/>
    <x v="13"/>
    <x v="4"/>
    <n v="21"/>
  </r>
  <r>
    <x v="9"/>
    <x v="24"/>
    <x v="4"/>
    <x v="2"/>
    <x v="11"/>
    <n v="20"/>
  </r>
  <r>
    <x v="9"/>
    <x v="24"/>
    <x v="4"/>
    <x v="11"/>
    <x v="7"/>
    <n v="69"/>
  </r>
  <r>
    <x v="9"/>
    <x v="24"/>
    <x v="4"/>
    <x v="4"/>
    <x v="1"/>
    <n v="57"/>
  </r>
  <r>
    <x v="9"/>
    <x v="24"/>
    <x v="4"/>
    <x v="12"/>
    <x v="5"/>
    <n v="67"/>
  </r>
  <r>
    <x v="9"/>
    <x v="24"/>
    <x v="4"/>
    <x v="12"/>
    <x v="4"/>
    <n v="13"/>
  </r>
  <r>
    <x v="9"/>
    <x v="24"/>
    <x v="4"/>
    <x v="9"/>
    <x v="6"/>
    <n v="40"/>
  </r>
  <r>
    <x v="9"/>
    <x v="24"/>
    <x v="4"/>
    <x v="10"/>
    <x v="7"/>
    <n v="218"/>
  </r>
  <r>
    <x v="9"/>
    <x v="24"/>
    <x v="4"/>
    <x v="10"/>
    <x v="4"/>
    <n v="124"/>
  </r>
  <r>
    <x v="9"/>
    <x v="24"/>
    <x v="4"/>
    <x v="10"/>
    <x v="11"/>
    <n v="21"/>
  </r>
  <r>
    <x v="9"/>
    <x v="24"/>
    <x v="4"/>
    <x v="14"/>
    <x v="0"/>
    <n v="137"/>
  </r>
  <r>
    <x v="9"/>
    <x v="25"/>
    <x v="1"/>
    <x v="0"/>
    <x v="11"/>
    <n v="1"/>
  </r>
  <r>
    <x v="9"/>
    <x v="25"/>
    <x v="1"/>
    <x v="2"/>
    <x v="11"/>
    <n v="4"/>
  </r>
  <r>
    <x v="9"/>
    <x v="25"/>
    <x v="1"/>
    <x v="3"/>
    <x v="11"/>
    <n v="21"/>
  </r>
  <r>
    <x v="9"/>
    <x v="25"/>
    <x v="1"/>
    <x v="3"/>
    <x v="3"/>
    <n v="45"/>
  </r>
  <r>
    <x v="9"/>
    <x v="25"/>
    <x v="1"/>
    <x v="3"/>
    <x v="9"/>
    <n v="12"/>
  </r>
  <r>
    <x v="9"/>
    <x v="25"/>
    <x v="1"/>
    <x v="3"/>
    <x v="6"/>
    <n v="119"/>
  </r>
  <r>
    <x v="9"/>
    <x v="25"/>
    <x v="1"/>
    <x v="15"/>
    <x v="8"/>
    <n v="35"/>
  </r>
  <r>
    <x v="9"/>
    <x v="25"/>
    <x v="1"/>
    <x v="15"/>
    <x v="0"/>
    <n v="29"/>
  </r>
  <r>
    <x v="9"/>
    <x v="25"/>
    <x v="1"/>
    <x v="15"/>
    <x v="1"/>
    <n v="104"/>
  </r>
  <r>
    <x v="9"/>
    <x v="25"/>
    <x v="1"/>
    <x v="15"/>
    <x v="7"/>
    <n v="102"/>
  </r>
  <r>
    <x v="9"/>
    <x v="25"/>
    <x v="1"/>
    <x v="15"/>
    <x v="5"/>
    <n v="6"/>
  </r>
  <r>
    <x v="9"/>
    <x v="25"/>
    <x v="1"/>
    <x v="15"/>
    <x v="4"/>
    <n v="7"/>
  </r>
  <r>
    <x v="9"/>
    <x v="25"/>
    <x v="1"/>
    <x v="15"/>
    <x v="2"/>
    <n v="110"/>
  </r>
  <r>
    <x v="9"/>
    <x v="25"/>
    <x v="1"/>
    <x v="15"/>
    <x v="3"/>
    <n v="140"/>
  </r>
  <r>
    <x v="9"/>
    <x v="25"/>
    <x v="1"/>
    <x v="15"/>
    <x v="9"/>
    <n v="202"/>
  </r>
  <r>
    <x v="9"/>
    <x v="25"/>
    <x v="1"/>
    <x v="15"/>
    <x v="6"/>
    <n v="107"/>
  </r>
  <r>
    <x v="9"/>
    <x v="25"/>
    <x v="1"/>
    <x v="11"/>
    <x v="8"/>
    <n v="110"/>
  </r>
  <r>
    <x v="9"/>
    <x v="25"/>
    <x v="1"/>
    <x v="11"/>
    <x v="0"/>
    <n v="130"/>
  </r>
  <r>
    <x v="9"/>
    <x v="25"/>
    <x v="1"/>
    <x v="11"/>
    <x v="1"/>
    <n v="267"/>
  </r>
  <r>
    <x v="9"/>
    <x v="25"/>
    <x v="1"/>
    <x v="11"/>
    <x v="7"/>
    <n v="132"/>
  </r>
  <r>
    <x v="9"/>
    <x v="25"/>
    <x v="1"/>
    <x v="11"/>
    <x v="5"/>
    <n v="55"/>
  </r>
  <r>
    <x v="9"/>
    <x v="25"/>
    <x v="1"/>
    <x v="11"/>
    <x v="4"/>
    <n v="45"/>
  </r>
  <r>
    <x v="9"/>
    <x v="25"/>
    <x v="1"/>
    <x v="11"/>
    <x v="11"/>
    <n v="87"/>
  </r>
  <r>
    <x v="9"/>
    <x v="25"/>
    <x v="1"/>
    <x v="11"/>
    <x v="10"/>
    <n v="17"/>
  </r>
  <r>
    <x v="9"/>
    <x v="25"/>
    <x v="1"/>
    <x v="11"/>
    <x v="2"/>
    <n v="11"/>
  </r>
  <r>
    <x v="9"/>
    <x v="25"/>
    <x v="1"/>
    <x v="11"/>
    <x v="3"/>
    <n v="161"/>
  </r>
  <r>
    <x v="9"/>
    <x v="25"/>
    <x v="1"/>
    <x v="11"/>
    <x v="9"/>
    <n v="51"/>
  </r>
  <r>
    <x v="9"/>
    <x v="25"/>
    <x v="1"/>
    <x v="11"/>
    <x v="6"/>
    <n v="182"/>
  </r>
  <r>
    <x v="9"/>
    <x v="25"/>
    <x v="1"/>
    <x v="4"/>
    <x v="8"/>
    <n v="31"/>
  </r>
  <r>
    <x v="9"/>
    <x v="25"/>
    <x v="1"/>
    <x v="4"/>
    <x v="0"/>
    <n v="155"/>
  </r>
  <r>
    <x v="9"/>
    <x v="25"/>
    <x v="1"/>
    <x v="4"/>
    <x v="1"/>
    <n v="183"/>
  </r>
  <r>
    <x v="9"/>
    <x v="25"/>
    <x v="1"/>
    <x v="4"/>
    <x v="4"/>
    <n v="70"/>
  </r>
  <r>
    <x v="9"/>
    <x v="25"/>
    <x v="1"/>
    <x v="4"/>
    <x v="11"/>
    <n v="128"/>
  </r>
  <r>
    <x v="9"/>
    <x v="25"/>
    <x v="1"/>
    <x v="4"/>
    <x v="10"/>
    <n v="141"/>
  </r>
  <r>
    <x v="9"/>
    <x v="25"/>
    <x v="1"/>
    <x v="4"/>
    <x v="2"/>
    <n v="36"/>
  </r>
  <r>
    <x v="9"/>
    <x v="25"/>
    <x v="1"/>
    <x v="4"/>
    <x v="3"/>
    <n v="23"/>
  </r>
  <r>
    <x v="9"/>
    <x v="25"/>
    <x v="1"/>
    <x v="4"/>
    <x v="6"/>
    <n v="37"/>
  </r>
  <r>
    <x v="9"/>
    <x v="25"/>
    <x v="1"/>
    <x v="5"/>
    <x v="8"/>
    <n v="12"/>
  </r>
  <r>
    <x v="9"/>
    <x v="25"/>
    <x v="1"/>
    <x v="5"/>
    <x v="0"/>
    <n v="85"/>
  </r>
  <r>
    <x v="9"/>
    <x v="25"/>
    <x v="1"/>
    <x v="5"/>
    <x v="1"/>
    <n v="47"/>
  </r>
  <r>
    <x v="9"/>
    <x v="25"/>
    <x v="1"/>
    <x v="5"/>
    <x v="7"/>
    <n v="36"/>
  </r>
  <r>
    <x v="9"/>
    <x v="25"/>
    <x v="1"/>
    <x v="5"/>
    <x v="11"/>
    <n v="23"/>
  </r>
  <r>
    <x v="9"/>
    <x v="25"/>
    <x v="1"/>
    <x v="5"/>
    <x v="10"/>
    <n v="89"/>
  </r>
  <r>
    <x v="9"/>
    <x v="25"/>
    <x v="1"/>
    <x v="5"/>
    <x v="2"/>
    <n v="14"/>
  </r>
  <r>
    <x v="9"/>
    <x v="25"/>
    <x v="1"/>
    <x v="5"/>
    <x v="6"/>
    <n v="19"/>
  </r>
  <r>
    <x v="9"/>
    <x v="25"/>
    <x v="1"/>
    <x v="6"/>
    <x v="1"/>
    <n v="32"/>
  </r>
  <r>
    <x v="9"/>
    <x v="25"/>
    <x v="1"/>
    <x v="6"/>
    <x v="7"/>
    <n v="75"/>
  </r>
  <r>
    <x v="9"/>
    <x v="25"/>
    <x v="1"/>
    <x v="6"/>
    <x v="10"/>
    <n v="72"/>
  </r>
  <r>
    <x v="9"/>
    <x v="25"/>
    <x v="1"/>
    <x v="6"/>
    <x v="2"/>
    <n v="25"/>
  </r>
  <r>
    <x v="9"/>
    <x v="25"/>
    <x v="1"/>
    <x v="6"/>
    <x v="3"/>
    <n v="72"/>
  </r>
  <r>
    <x v="9"/>
    <x v="25"/>
    <x v="1"/>
    <x v="6"/>
    <x v="9"/>
    <n v="133"/>
  </r>
  <r>
    <x v="9"/>
    <x v="25"/>
    <x v="1"/>
    <x v="6"/>
    <x v="6"/>
    <n v="49"/>
  </r>
  <r>
    <x v="9"/>
    <x v="25"/>
    <x v="1"/>
    <x v="7"/>
    <x v="8"/>
    <n v="158"/>
  </r>
  <r>
    <x v="9"/>
    <x v="25"/>
    <x v="1"/>
    <x v="7"/>
    <x v="0"/>
    <n v="53"/>
  </r>
  <r>
    <x v="9"/>
    <x v="25"/>
    <x v="1"/>
    <x v="7"/>
    <x v="1"/>
    <n v="51"/>
  </r>
  <r>
    <x v="9"/>
    <x v="25"/>
    <x v="1"/>
    <x v="7"/>
    <x v="5"/>
    <n v="32"/>
  </r>
  <r>
    <x v="9"/>
    <x v="25"/>
    <x v="1"/>
    <x v="7"/>
    <x v="4"/>
    <n v="60"/>
  </r>
  <r>
    <x v="9"/>
    <x v="25"/>
    <x v="1"/>
    <x v="7"/>
    <x v="11"/>
    <n v="106"/>
  </r>
  <r>
    <x v="9"/>
    <x v="25"/>
    <x v="1"/>
    <x v="7"/>
    <x v="10"/>
    <n v="152"/>
  </r>
  <r>
    <x v="9"/>
    <x v="25"/>
    <x v="1"/>
    <x v="7"/>
    <x v="2"/>
    <n v="17"/>
  </r>
  <r>
    <x v="9"/>
    <x v="25"/>
    <x v="1"/>
    <x v="7"/>
    <x v="3"/>
    <n v="7"/>
  </r>
  <r>
    <x v="9"/>
    <x v="25"/>
    <x v="1"/>
    <x v="7"/>
    <x v="6"/>
    <n v="20"/>
  </r>
  <r>
    <x v="9"/>
    <x v="25"/>
    <x v="1"/>
    <x v="8"/>
    <x v="8"/>
    <n v="16"/>
  </r>
  <r>
    <x v="9"/>
    <x v="25"/>
    <x v="1"/>
    <x v="8"/>
    <x v="5"/>
    <n v="134"/>
  </r>
  <r>
    <x v="9"/>
    <x v="25"/>
    <x v="1"/>
    <x v="8"/>
    <x v="4"/>
    <n v="17"/>
  </r>
  <r>
    <x v="9"/>
    <x v="25"/>
    <x v="1"/>
    <x v="8"/>
    <x v="11"/>
    <n v="1"/>
  </r>
  <r>
    <x v="9"/>
    <x v="25"/>
    <x v="1"/>
    <x v="12"/>
    <x v="8"/>
    <n v="49"/>
  </r>
  <r>
    <x v="9"/>
    <x v="25"/>
    <x v="1"/>
    <x v="12"/>
    <x v="1"/>
    <n v="24"/>
  </r>
  <r>
    <x v="9"/>
    <x v="25"/>
    <x v="1"/>
    <x v="9"/>
    <x v="3"/>
    <n v="87"/>
  </r>
  <r>
    <x v="9"/>
    <x v="25"/>
    <x v="1"/>
    <x v="9"/>
    <x v="9"/>
    <n v="59"/>
  </r>
  <r>
    <x v="9"/>
    <x v="25"/>
    <x v="1"/>
    <x v="9"/>
    <x v="6"/>
    <n v="20"/>
  </r>
  <r>
    <x v="9"/>
    <x v="25"/>
    <x v="2"/>
    <x v="0"/>
    <x v="8"/>
    <n v="60"/>
  </r>
  <r>
    <x v="9"/>
    <x v="25"/>
    <x v="2"/>
    <x v="0"/>
    <x v="0"/>
    <n v="41"/>
  </r>
  <r>
    <x v="9"/>
    <x v="25"/>
    <x v="2"/>
    <x v="0"/>
    <x v="1"/>
    <n v="31"/>
  </r>
  <r>
    <x v="9"/>
    <x v="25"/>
    <x v="2"/>
    <x v="0"/>
    <x v="7"/>
    <n v="22"/>
  </r>
  <r>
    <x v="9"/>
    <x v="25"/>
    <x v="2"/>
    <x v="0"/>
    <x v="4"/>
    <n v="6"/>
  </r>
  <r>
    <x v="9"/>
    <x v="25"/>
    <x v="2"/>
    <x v="1"/>
    <x v="10"/>
    <n v="15"/>
  </r>
  <r>
    <x v="9"/>
    <x v="25"/>
    <x v="2"/>
    <x v="2"/>
    <x v="10"/>
    <n v="1"/>
  </r>
  <r>
    <x v="9"/>
    <x v="25"/>
    <x v="2"/>
    <x v="2"/>
    <x v="6"/>
    <n v="22"/>
  </r>
  <r>
    <x v="9"/>
    <x v="25"/>
    <x v="2"/>
    <x v="15"/>
    <x v="1"/>
    <n v="1"/>
  </r>
  <r>
    <x v="9"/>
    <x v="25"/>
    <x v="2"/>
    <x v="15"/>
    <x v="4"/>
    <n v="37"/>
  </r>
  <r>
    <x v="9"/>
    <x v="25"/>
    <x v="2"/>
    <x v="15"/>
    <x v="10"/>
    <n v="1"/>
  </r>
  <r>
    <x v="9"/>
    <x v="25"/>
    <x v="2"/>
    <x v="15"/>
    <x v="9"/>
    <n v="4"/>
  </r>
  <r>
    <x v="9"/>
    <x v="25"/>
    <x v="2"/>
    <x v="11"/>
    <x v="11"/>
    <n v="20"/>
  </r>
  <r>
    <x v="9"/>
    <x v="25"/>
    <x v="2"/>
    <x v="11"/>
    <x v="2"/>
    <n v="18"/>
  </r>
  <r>
    <x v="9"/>
    <x v="25"/>
    <x v="2"/>
    <x v="11"/>
    <x v="6"/>
    <n v="11"/>
  </r>
  <r>
    <x v="9"/>
    <x v="25"/>
    <x v="2"/>
    <x v="4"/>
    <x v="8"/>
    <n v="8"/>
  </r>
  <r>
    <x v="9"/>
    <x v="25"/>
    <x v="2"/>
    <x v="4"/>
    <x v="0"/>
    <n v="1"/>
  </r>
  <r>
    <x v="9"/>
    <x v="25"/>
    <x v="2"/>
    <x v="4"/>
    <x v="1"/>
    <n v="4"/>
  </r>
  <r>
    <x v="9"/>
    <x v="25"/>
    <x v="2"/>
    <x v="4"/>
    <x v="5"/>
    <n v="10"/>
  </r>
  <r>
    <x v="9"/>
    <x v="25"/>
    <x v="2"/>
    <x v="4"/>
    <x v="10"/>
    <n v="1"/>
  </r>
  <r>
    <x v="9"/>
    <x v="25"/>
    <x v="2"/>
    <x v="6"/>
    <x v="4"/>
    <n v="49"/>
  </r>
  <r>
    <x v="9"/>
    <x v="25"/>
    <x v="2"/>
    <x v="9"/>
    <x v="4"/>
    <n v="2"/>
  </r>
  <r>
    <x v="9"/>
    <x v="25"/>
    <x v="2"/>
    <x v="10"/>
    <x v="10"/>
    <n v="11"/>
  </r>
  <r>
    <x v="9"/>
    <x v="25"/>
    <x v="2"/>
    <x v="10"/>
    <x v="3"/>
    <n v="17"/>
  </r>
  <r>
    <x v="9"/>
    <x v="25"/>
    <x v="3"/>
    <x v="0"/>
    <x v="8"/>
    <n v="1"/>
  </r>
  <r>
    <x v="9"/>
    <x v="25"/>
    <x v="3"/>
    <x v="3"/>
    <x v="1"/>
    <n v="23"/>
  </r>
  <r>
    <x v="9"/>
    <x v="25"/>
    <x v="3"/>
    <x v="3"/>
    <x v="7"/>
    <n v="38"/>
  </r>
  <r>
    <x v="9"/>
    <x v="25"/>
    <x v="3"/>
    <x v="3"/>
    <x v="5"/>
    <n v="10"/>
  </r>
  <r>
    <x v="9"/>
    <x v="25"/>
    <x v="3"/>
    <x v="3"/>
    <x v="4"/>
    <n v="11"/>
  </r>
  <r>
    <x v="9"/>
    <x v="25"/>
    <x v="3"/>
    <x v="3"/>
    <x v="11"/>
    <n v="28"/>
  </r>
  <r>
    <x v="9"/>
    <x v="25"/>
    <x v="3"/>
    <x v="3"/>
    <x v="10"/>
    <n v="72"/>
  </r>
  <r>
    <x v="9"/>
    <x v="25"/>
    <x v="3"/>
    <x v="3"/>
    <x v="2"/>
    <n v="118"/>
  </r>
  <r>
    <x v="9"/>
    <x v="25"/>
    <x v="3"/>
    <x v="3"/>
    <x v="3"/>
    <n v="162"/>
  </r>
  <r>
    <x v="9"/>
    <x v="25"/>
    <x v="3"/>
    <x v="3"/>
    <x v="9"/>
    <n v="159"/>
  </r>
  <r>
    <x v="9"/>
    <x v="25"/>
    <x v="3"/>
    <x v="3"/>
    <x v="6"/>
    <n v="66"/>
  </r>
  <r>
    <x v="9"/>
    <x v="25"/>
    <x v="3"/>
    <x v="15"/>
    <x v="8"/>
    <n v="115"/>
  </r>
  <r>
    <x v="9"/>
    <x v="25"/>
    <x v="3"/>
    <x v="15"/>
    <x v="0"/>
    <n v="73"/>
  </r>
  <r>
    <x v="9"/>
    <x v="25"/>
    <x v="3"/>
    <x v="15"/>
    <x v="1"/>
    <n v="53"/>
  </r>
  <r>
    <x v="9"/>
    <x v="25"/>
    <x v="3"/>
    <x v="15"/>
    <x v="7"/>
    <n v="209"/>
  </r>
  <r>
    <x v="9"/>
    <x v="25"/>
    <x v="3"/>
    <x v="15"/>
    <x v="5"/>
    <n v="74"/>
  </r>
  <r>
    <x v="9"/>
    <x v="25"/>
    <x v="3"/>
    <x v="15"/>
    <x v="4"/>
    <n v="113"/>
  </r>
  <r>
    <x v="9"/>
    <x v="25"/>
    <x v="3"/>
    <x v="15"/>
    <x v="11"/>
    <n v="141"/>
  </r>
  <r>
    <x v="9"/>
    <x v="25"/>
    <x v="3"/>
    <x v="15"/>
    <x v="10"/>
    <n v="137"/>
  </r>
  <r>
    <x v="9"/>
    <x v="25"/>
    <x v="3"/>
    <x v="15"/>
    <x v="2"/>
    <n v="222"/>
  </r>
  <r>
    <x v="9"/>
    <x v="25"/>
    <x v="3"/>
    <x v="15"/>
    <x v="3"/>
    <n v="330"/>
  </r>
  <r>
    <x v="9"/>
    <x v="25"/>
    <x v="3"/>
    <x v="15"/>
    <x v="9"/>
    <n v="330"/>
  </r>
  <r>
    <x v="9"/>
    <x v="25"/>
    <x v="3"/>
    <x v="15"/>
    <x v="6"/>
    <n v="332"/>
  </r>
  <r>
    <x v="9"/>
    <x v="25"/>
    <x v="3"/>
    <x v="11"/>
    <x v="8"/>
    <n v="265"/>
  </r>
  <r>
    <x v="9"/>
    <x v="25"/>
    <x v="3"/>
    <x v="11"/>
    <x v="0"/>
    <n v="279"/>
  </r>
  <r>
    <x v="9"/>
    <x v="25"/>
    <x v="3"/>
    <x v="11"/>
    <x v="1"/>
    <n v="238"/>
  </r>
  <r>
    <x v="9"/>
    <x v="25"/>
    <x v="3"/>
    <x v="11"/>
    <x v="7"/>
    <n v="197"/>
  </r>
  <r>
    <x v="9"/>
    <x v="25"/>
    <x v="3"/>
    <x v="11"/>
    <x v="5"/>
    <n v="110"/>
  </r>
  <r>
    <x v="9"/>
    <x v="25"/>
    <x v="3"/>
    <x v="11"/>
    <x v="4"/>
    <n v="286"/>
  </r>
  <r>
    <x v="9"/>
    <x v="25"/>
    <x v="3"/>
    <x v="11"/>
    <x v="11"/>
    <n v="227"/>
  </r>
  <r>
    <x v="9"/>
    <x v="25"/>
    <x v="3"/>
    <x v="11"/>
    <x v="10"/>
    <n v="302"/>
  </r>
  <r>
    <x v="9"/>
    <x v="25"/>
    <x v="3"/>
    <x v="11"/>
    <x v="2"/>
    <n v="284"/>
  </r>
  <r>
    <x v="9"/>
    <x v="25"/>
    <x v="3"/>
    <x v="11"/>
    <x v="3"/>
    <n v="304"/>
  </r>
  <r>
    <x v="9"/>
    <x v="25"/>
    <x v="3"/>
    <x v="11"/>
    <x v="9"/>
    <n v="233"/>
  </r>
  <r>
    <x v="9"/>
    <x v="25"/>
    <x v="3"/>
    <x v="11"/>
    <x v="6"/>
    <n v="143"/>
  </r>
  <r>
    <x v="9"/>
    <x v="25"/>
    <x v="3"/>
    <x v="4"/>
    <x v="8"/>
    <n v="64"/>
  </r>
  <r>
    <x v="9"/>
    <x v="25"/>
    <x v="3"/>
    <x v="4"/>
    <x v="0"/>
    <n v="105"/>
  </r>
  <r>
    <x v="9"/>
    <x v="25"/>
    <x v="3"/>
    <x v="4"/>
    <x v="1"/>
    <n v="38"/>
  </r>
  <r>
    <x v="9"/>
    <x v="25"/>
    <x v="3"/>
    <x v="4"/>
    <x v="7"/>
    <n v="74"/>
  </r>
  <r>
    <x v="9"/>
    <x v="25"/>
    <x v="3"/>
    <x v="4"/>
    <x v="5"/>
    <n v="20"/>
  </r>
  <r>
    <x v="9"/>
    <x v="25"/>
    <x v="3"/>
    <x v="4"/>
    <x v="4"/>
    <n v="97"/>
  </r>
  <r>
    <x v="9"/>
    <x v="25"/>
    <x v="3"/>
    <x v="4"/>
    <x v="11"/>
    <n v="69"/>
  </r>
  <r>
    <x v="9"/>
    <x v="25"/>
    <x v="3"/>
    <x v="4"/>
    <x v="10"/>
    <n v="168"/>
  </r>
  <r>
    <x v="9"/>
    <x v="25"/>
    <x v="3"/>
    <x v="4"/>
    <x v="2"/>
    <n v="59"/>
  </r>
  <r>
    <x v="9"/>
    <x v="25"/>
    <x v="3"/>
    <x v="4"/>
    <x v="3"/>
    <n v="200"/>
  </r>
  <r>
    <x v="9"/>
    <x v="25"/>
    <x v="3"/>
    <x v="4"/>
    <x v="9"/>
    <n v="77"/>
  </r>
  <r>
    <x v="9"/>
    <x v="25"/>
    <x v="3"/>
    <x v="4"/>
    <x v="6"/>
    <n v="112"/>
  </r>
  <r>
    <x v="9"/>
    <x v="25"/>
    <x v="3"/>
    <x v="5"/>
    <x v="8"/>
    <n v="8"/>
  </r>
  <r>
    <x v="9"/>
    <x v="25"/>
    <x v="3"/>
    <x v="5"/>
    <x v="0"/>
    <n v="92"/>
  </r>
  <r>
    <x v="9"/>
    <x v="25"/>
    <x v="3"/>
    <x v="5"/>
    <x v="1"/>
    <n v="63"/>
  </r>
  <r>
    <x v="9"/>
    <x v="25"/>
    <x v="3"/>
    <x v="5"/>
    <x v="7"/>
    <n v="180"/>
  </r>
  <r>
    <x v="9"/>
    <x v="25"/>
    <x v="3"/>
    <x v="5"/>
    <x v="5"/>
    <n v="52"/>
  </r>
  <r>
    <x v="9"/>
    <x v="25"/>
    <x v="3"/>
    <x v="5"/>
    <x v="4"/>
    <n v="114"/>
  </r>
  <r>
    <x v="9"/>
    <x v="25"/>
    <x v="3"/>
    <x v="5"/>
    <x v="11"/>
    <n v="59"/>
  </r>
  <r>
    <x v="9"/>
    <x v="25"/>
    <x v="3"/>
    <x v="5"/>
    <x v="10"/>
    <n v="71"/>
  </r>
  <r>
    <x v="9"/>
    <x v="25"/>
    <x v="3"/>
    <x v="5"/>
    <x v="2"/>
    <n v="93"/>
  </r>
  <r>
    <x v="9"/>
    <x v="25"/>
    <x v="3"/>
    <x v="5"/>
    <x v="3"/>
    <n v="222"/>
  </r>
  <r>
    <x v="9"/>
    <x v="25"/>
    <x v="3"/>
    <x v="5"/>
    <x v="9"/>
    <n v="172"/>
  </r>
  <r>
    <x v="9"/>
    <x v="25"/>
    <x v="3"/>
    <x v="5"/>
    <x v="6"/>
    <n v="130"/>
  </r>
  <r>
    <x v="9"/>
    <x v="25"/>
    <x v="3"/>
    <x v="6"/>
    <x v="0"/>
    <n v="185"/>
  </r>
  <r>
    <x v="9"/>
    <x v="25"/>
    <x v="3"/>
    <x v="6"/>
    <x v="1"/>
    <n v="158"/>
  </r>
  <r>
    <x v="9"/>
    <x v="25"/>
    <x v="3"/>
    <x v="6"/>
    <x v="7"/>
    <n v="17"/>
  </r>
  <r>
    <x v="9"/>
    <x v="25"/>
    <x v="3"/>
    <x v="6"/>
    <x v="4"/>
    <n v="97"/>
  </r>
  <r>
    <x v="9"/>
    <x v="25"/>
    <x v="3"/>
    <x v="6"/>
    <x v="11"/>
    <n v="71"/>
  </r>
  <r>
    <x v="9"/>
    <x v="25"/>
    <x v="3"/>
    <x v="6"/>
    <x v="10"/>
    <n v="256"/>
  </r>
  <r>
    <x v="9"/>
    <x v="25"/>
    <x v="3"/>
    <x v="6"/>
    <x v="2"/>
    <n v="314"/>
  </r>
  <r>
    <x v="9"/>
    <x v="25"/>
    <x v="3"/>
    <x v="6"/>
    <x v="3"/>
    <n v="96"/>
  </r>
  <r>
    <x v="9"/>
    <x v="25"/>
    <x v="3"/>
    <x v="6"/>
    <x v="9"/>
    <n v="149"/>
  </r>
  <r>
    <x v="9"/>
    <x v="25"/>
    <x v="3"/>
    <x v="6"/>
    <x v="6"/>
    <n v="116"/>
  </r>
  <r>
    <x v="9"/>
    <x v="25"/>
    <x v="3"/>
    <x v="7"/>
    <x v="8"/>
    <n v="106"/>
  </r>
  <r>
    <x v="9"/>
    <x v="25"/>
    <x v="3"/>
    <x v="7"/>
    <x v="0"/>
    <n v="106"/>
  </r>
  <r>
    <x v="9"/>
    <x v="25"/>
    <x v="3"/>
    <x v="7"/>
    <x v="1"/>
    <n v="83"/>
  </r>
  <r>
    <x v="9"/>
    <x v="25"/>
    <x v="3"/>
    <x v="7"/>
    <x v="7"/>
    <n v="39"/>
  </r>
  <r>
    <x v="9"/>
    <x v="25"/>
    <x v="3"/>
    <x v="7"/>
    <x v="4"/>
    <n v="142"/>
  </r>
  <r>
    <x v="9"/>
    <x v="25"/>
    <x v="3"/>
    <x v="7"/>
    <x v="11"/>
    <n v="51"/>
  </r>
  <r>
    <x v="9"/>
    <x v="25"/>
    <x v="3"/>
    <x v="7"/>
    <x v="2"/>
    <n v="26"/>
  </r>
  <r>
    <x v="9"/>
    <x v="25"/>
    <x v="3"/>
    <x v="7"/>
    <x v="3"/>
    <n v="9"/>
  </r>
  <r>
    <x v="9"/>
    <x v="25"/>
    <x v="3"/>
    <x v="7"/>
    <x v="9"/>
    <n v="18"/>
  </r>
  <r>
    <x v="9"/>
    <x v="25"/>
    <x v="3"/>
    <x v="7"/>
    <x v="6"/>
    <n v="12"/>
  </r>
  <r>
    <x v="9"/>
    <x v="25"/>
    <x v="3"/>
    <x v="8"/>
    <x v="8"/>
    <n v="19"/>
  </r>
  <r>
    <x v="9"/>
    <x v="25"/>
    <x v="3"/>
    <x v="8"/>
    <x v="1"/>
    <n v="1"/>
  </r>
  <r>
    <x v="9"/>
    <x v="25"/>
    <x v="3"/>
    <x v="8"/>
    <x v="5"/>
    <n v="5"/>
  </r>
  <r>
    <x v="9"/>
    <x v="25"/>
    <x v="3"/>
    <x v="8"/>
    <x v="10"/>
    <n v="5"/>
  </r>
  <r>
    <x v="9"/>
    <x v="25"/>
    <x v="3"/>
    <x v="8"/>
    <x v="2"/>
    <n v="4"/>
  </r>
  <r>
    <x v="9"/>
    <x v="25"/>
    <x v="3"/>
    <x v="12"/>
    <x v="1"/>
    <n v="6"/>
  </r>
  <r>
    <x v="9"/>
    <x v="25"/>
    <x v="3"/>
    <x v="12"/>
    <x v="5"/>
    <n v="20"/>
  </r>
  <r>
    <x v="9"/>
    <x v="25"/>
    <x v="3"/>
    <x v="12"/>
    <x v="11"/>
    <n v="16"/>
  </r>
  <r>
    <x v="9"/>
    <x v="25"/>
    <x v="3"/>
    <x v="12"/>
    <x v="10"/>
    <n v="24"/>
  </r>
  <r>
    <x v="9"/>
    <x v="25"/>
    <x v="3"/>
    <x v="12"/>
    <x v="2"/>
    <n v="8"/>
  </r>
  <r>
    <x v="9"/>
    <x v="25"/>
    <x v="3"/>
    <x v="12"/>
    <x v="3"/>
    <n v="11"/>
  </r>
  <r>
    <x v="9"/>
    <x v="25"/>
    <x v="3"/>
    <x v="12"/>
    <x v="9"/>
    <n v="9"/>
  </r>
  <r>
    <x v="9"/>
    <x v="25"/>
    <x v="3"/>
    <x v="12"/>
    <x v="6"/>
    <n v="6"/>
  </r>
  <r>
    <x v="9"/>
    <x v="25"/>
    <x v="3"/>
    <x v="9"/>
    <x v="8"/>
    <n v="11"/>
  </r>
  <r>
    <x v="9"/>
    <x v="25"/>
    <x v="3"/>
    <x v="9"/>
    <x v="0"/>
    <n v="30"/>
  </r>
  <r>
    <x v="9"/>
    <x v="25"/>
    <x v="3"/>
    <x v="9"/>
    <x v="1"/>
    <n v="7"/>
  </r>
  <r>
    <x v="9"/>
    <x v="25"/>
    <x v="3"/>
    <x v="9"/>
    <x v="7"/>
    <n v="5"/>
  </r>
  <r>
    <x v="9"/>
    <x v="25"/>
    <x v="3"/>
    <x v="9"/>
    <x v="5"/>
    <n v="29"/>
  </r>
  <r>
    <x v="9"/>
    <x v="25"/>
    <x v="3"/>
    <x v="9"/>
    <x v="4"/>
    <n v="88"/>
  </r>
  <r>
    <x v="9"/>
    <x v="25"/>
    <x v="3"/>
    <x v="9"/>
    <x v="11"/>
    <n v="93"/>
  </r>
  <r>
    <x v="9"/>
    <x v="25"/>
    <x v="3"/>
    <x v="9"/>
    <x v="10"/>
    <n v="14"/>
  </r>
  <r>
    <x v="9"/>
    <x v="25"/>
    <x v="3"/>
    <x v="9"/>
    <x v="2"/>
    <n v="5"/>
  </r>
  <r>
    <x v="9"/>
    <x v="25"/>
    <x v="3"/>
    <x v="9"/>
    <x v="3"/>
    <n v="5"/>
  </r>
  <r>
    <x v="9"/>
    <x v="25"/>
    <x v="3"/>
    <x v="9"/>
    <x v="9"/>
    <n v="5"/>
  </r>
  <r>
    <x v="9"/>
    <x v="25"/>
    <x v="3"/>
    <x v="9"/>
    <x v="6"/>
    <n v="21"/>
  </r>
  <r>
    <x v="9"/>
    <x v="25"/>
    <x v="3"/>
    <x v="10"/>
    <x v="8"/>
    <n v="1"/>
  </r>
  <r>
    <x v="9"/>
    <x v="25"/>
    <x v="3"/>
    <x v="10"/>
    <x v="0"/>
    <n v="17"/>
  </r>
  <r>
    <x v="9"/>
    <x v="25"/>
    <x v="3"/>
    <x v="10"/>
    <x v="1"/>
    <n v="37"/>
  </r>
  <r>
    <x v="9"/>
    <x v="25"/>
    <x v="3"/>
    <x v="10"/>
    <x v="7"/>
    <n v="28"/>
  </r>
  <r>
    <x v="9"/>
    <x v="25"/>
    <x v="3"/>
    <x v="10"/>
    <x v="4"/>
    <n v="30"/>
  </r>
  <r>
    <x v="9"/>
    <x v="25"/>
    <x v="3"/>
    <x v="10"/>
    <x v="11"/>
    <n v="67"/>
  </r>
  <r>
    <x v="9"/>
    <x v="25"/>
    <x v="3"/>
    <x v="10"/>
    <x v="10"/>
    <n v="14"/>
  </r>
  <r>
    <x v="9"/>
    <x v="25"/>
    <x v="3"/>
    <x v="10"/>
    <x v="2"/>
    <n v="80"/>
  </r>
  <r>
    <x v="9"/>
    <x v="25"/>
    <x v="3"/>
    <x v="10"/>
    <x v="3"/>
    <n v="8"/>
  </r>
  <r>
    <x v="9"/>
    <x v="25"/>
    <x v="3"/>
    <x v="10"/>
    <x v="9"/>
    <n v="89"/>
  </r>
  <r>
    <x v="9"/>
    <x v="25"/>
    <x v="3"/>
    <x v="10"/>
    <x v="6"/>
    <n v="2"/>
  </r>
  <r>
    <x v="9"/>
    <x v="25"/>
    <x v="3"/>
    <x v="13"/>
    <x v="8"/>
    <n v="21"/>
  </r>
  <r>
    <x v="9"/>
    <x v="25"/>
    <x v="3"/>
    <x v="13"/>
    <x v="0"/>
    <n v="39"/>
  </r>
  <r>
    <x v="9"/>
    <x v="25"/>
    <x v="3"/>
    <x v="13"/>
    <x v="9"/>
    <n v="11"/>
  </r>
  <r>
    <x v="9"/>
    <x v="25"/>
    <x v="4"/>
    <x v="0"/>
    <x v="8"/>
    <n v="7"/>
  </r>
  <r>
    <x v="9"/>
    <x v="25"/>
    <x v="4"/>
    <x v="0"/>
    <x v="0"/>
    <n v="9"/>
  </r>
  <r>
    <x v="9"/>
    <x v="25"/>
    <x v="4"/>
    <x v="0"/>
    <x v="1"/>
    <n v="10"/>
  </r>
  <r>
    <x v="9"/>
    <x v="25"/>
    <x v="4"/>
    <x v="0"/>
    <x v="7"/>
    <n v="26"/>
  </r>
  <r>
    <x v="9"/>
    <x v="25"/>
    <x v="4"/>
    <x v="0"/>
    <x v="5"/>
    <n v="2"/>
  </r>
  <r>
    <x v="9"/>
    <x v="25"/>
    <x v="4"/>
    <x v="0"/>
    <x v="4"/>
    <n v="9"/>
  </r>
  <r>
    <x v="9"/>
    <x v="25"/>
    <x v="4"/>
    <x v="0"/>
    <x v="11"/>
    <n v="6"/>
  </r>
  <r>
    <x v="9"/>
    <x v="25"/>
    <x v="4"/>
    <x v="0"/>
    <x v="10"/>
    <n v="5"/>
  </r>
  <r>
    <x v="9"/>
    <x v="25"/>
    <x v="4"/>
    <x v="0"/>
    <x v="2"/>
    <n v="8"/>
  </r>
  <r>
    <x v="9"/>
    <x v="25"/>
    <x v="4"/>
    <x v="0"/>
    <x v="3"/>
    <n v="7"/>
  </r>
  <r>
    <x v="9"/>
    <x v="25"/>
    <x v="4"/>
    <x v="0"/>
    <x v="9"/>
    <n v="3"/>
  </r>
  <r>
    <x v="9"/>
    <x v="25"/>
    <x v="4"/>
    <x v="0"/>
    <x v="6"/>
    <n v="6"/>
  </r>
  <r>
    <x v="9"/>
    <x v="25"/>
    <x v="4"/>
    <x v="1"/>
    <x v="8"/>
    <n v="5"/>
  </r>
  <r>
    <x v="9"/>
    <x v="25"/>
    <x v="4"/>
    <x v="1"/>
    <x v="0"/>
    <n v="6"/>
  </r>
  <r>
    <x v="9"/>
    <x v="25"/>
    <x v="4"/>
    <x v="1"/>
    <x v="1"/>
    <n v="1"/>
  </r>
  <r>
    <x v="9"/>
    <x v="25"/>
    <x v="4"/>
    <x v="1"/>
    <x v="7"/>
    <n v="1"/>
  </r>
  <r>
    <x v="9"/>
    <x v="25"/>
    <x v="4"/>
    <x v="1"/>
    <x v="5"/>
    <n v="4"/>
  </r>
  <r>
    <x v="9"/>
    <x v="25"/>
    <x v="4"/>
    <x v="1"/>
    <x v="4"/>
    <n v="7"/>
  </r>
  <r>
    <x v="9"/>
    <x v="25"/>
    <x v="4"/>
    <x v="1"/>
    <x v="11"/>
    <n v="3"/>
  </r>
  <r>
    <x v="9"/>
    <x v="25"/>
    <x v="4"/>
    <x v="1"/>
    <x v="10"/>
    <n v="7"/>
  </r>
  <r>
    <x v="9"/>
    <x v="25"/>
    <x v="4"/>
    <x v="1"/>
    <x v="2"/>
    <n v="10"/>
  </r>
  <r>
    <x v="9"/>
    <x v="25"/>
    <x v="4"/>
    <x v="1"/>
    <x v="3"/>
    <n v="5"/>
  </r>
  <r>
    <x v="9"/>
    <x v="25"/>
    <x v="4"/>
    <x v="1"/>
    <x v="9"/>
    <n v="1"/>
  </r>
  <r>
    <x v="9"/>
    <x v="25"/>
    <x v="4"/>
    <x v="2"/>
    <x v="8"/>
    <n v="1"/>
  </r>
  <r>
    <x v="9"/>
    <x v="25"/>
    <x v="4"/>
    <x v="2"/>
    <x v="0"/>
    <n v="2"/>
  </r>
  <r>
    <x v="9"/>
    <x v="25"/>
    <x v="4"/>
    <x v="2"/>
    <x v="4"/>
    <n v="2"/>
  </r>
  <r>
    <x v="9"/>
    <x v="25"/>
    <x v="4"/>
    <x v="2"/>
    <x v="11"/>
    <n v="1"/>
  </r>
  <r>
    <x v="9"/>
    <x v="25"/>
    <x v="4"/>
    <x v="2"/>
    <x v="10"/>
    <n v="13"/>
  </r>
  <r>
    <x v="9"/>
    <x v="25"/>
    <x v="4"/>
    <x v="2"/>
    <x v="2"/>
    <n v="1"/>
  </r>
  <r>
    <x v="9"/>
    <x v="25"/>
    <x v="4"/>
    <x v="2"/>
    <x v="9"/>
    <n v="20"/>
  </r>
  <r>
    <x v="9"/>
    <x v="25"/>
    <x v="4"/>
    <x v="3"/>
    <x v="8"/>
    <n v="1"/>
  </r>
  <r>
    <x v="9"/>
    <x v="25"/>
    <x v="4"/>
    <x v="3"/>
    <x v="0"/>
    <n v="234"/>
  </r>
  <r>
    <x v="9"/>
    <x v="25"/>
    <x v="4"/>
    <x v="3"/>
    <x v="1"/>
    <n v="830"/>
  </r>
  <r>
    <x v="9"/>
    <x v="25"/>
    <x v="4"/>
    <x v="3"/>
    <x v="7"/>
    <n v="242"/>
  </r>
  <r>
    <x v="9"/>
    <x v="25"/>
    <x v="4"/>
    <x v="3"/>
    <x v="5"/>
    <n v="608"/>
  </r>
  <r>
    <x v="9"/>
    <x v="25"/>
    <x v="4"/>
    <x v="3"/>
    <x v="4"/>
    <n v="399"/>
  </r>
  <r>
    <x v="9"/>
    <x v="25"/>
    <x v="4"/>
    <x v="3"/>
    <x v="11"/>
    <n v="254"/>
  </r>
  <r>
    <x v="9"/>
    <x v="25"/>
    <x v="4"/>
    <x v="3"/>
    <x v="10"/>
    <n v="326"/>
  </r>
  <r>
    <x v="9"/>
    <x v="25"/>
    <x v="4"/>
    <x v="3"/>
    <x v="2"/>
    <n v="359"/>
  </r>
  <r>
    <x v="9"/>
    <x v="25"/>
    <x v="4"/>
    <x v="3"/>
    <x v="3"/>
    <n v="566"/>
  </r>
  <r>
    <x v="9"/>
    <x v="25"/>
    <x v="4"/>
    <x v="3"/>
    <x v="9"/>
    <n v="256"/>
  </r>
  <r>
    <x v="9"/>
    <x v="25"/>
    <x v="4"/>
    <x v="3"/>
    <x v="6"/>
    <n v="776"/>
  </r>
  <r>
    <x v="9"/>
    <x v="25"/>
    <x v="4"/>
    <x v="15"/>
    <x v="8"/>
    <n v="213"/>
  </r>
  <r>
    <x v="9"/>
    <x v="25"/>
    <x v="4"/>
    <x v="15"/>
    <x v="0"/>
    <n v="578"/>
  </r>
  <r>
    <x v="9"/>
    <x v="25"/>
    <x v="4"/>
    <x v="15"/>
    <x v="1"/>
    <n v="561"/>
  </r>
  <r>
    <x v="9"/>
    <x v="25"/>
    <x v="4"/>
    <x v="15"/>
    <x v="7"/>
    <n v="595"/>
  </r>
  <r>
    <x v="9"/>
    <x v="25"/>
    <x v="4"/>
    <x v="15"/>
    <x v="5"/>
    <n v="525"/>
  </r>
  <r>
    <x v="9"/>
    <x v="25"/>
    <x v="4"/>
    <x v="15"/>
    <x v="4"/>
    <n v="324"/>
  </r>
  <r>
    <x v="9"/>
    <x v="25"/>
    <x v="4"/>
    <x v="15"/>
    <x v="11"/>
    <n v="712"/>
  </r>
  <r>
    <x v="9"/>
    <x v="25"/>
    <x v="4"/>
    <x v="15"/>
    <x v="10"/>
    <n v="570"/>
  </r>
  <r>
    <x v="9"/>
    <x v="25"/>
    <x v="4"/>
    <x v="15"/>
    <x v="2"/>
    <n v="900"/>
  </r>
  <r>
    <x v="9"/>
    <x v="25"/>
    <x v="4"/>
    <x v="15"/>
    <x v="3"/>
    <n v="1281"/>
  </r>
  <r>
    <x v="9"/>
    <x v="25"/>
    <x v="4"/>
    <x v="15"/>
    <x v="9"/>
    <n v="2068"/>
  </r>
  <r>
    <x v="9"/>
    <x v="25"/>
    <x v="4"/>
    <x v="15"/>
    <x v="6"/>
    <n v="895"/>
  </r>
  <r>
    <x v="9"/>
    <x v="25"/>
    <x v="4"/>
    <x v="11"/>
    <x v="8"/>
    <n v="1786"/>
  </r>
  <r>
    <x v="9"/>
    <x v="25"/>
    <x v="4"/>
    <x v="11"/>
    <x v="0"/>
    <n v="1187"/>
  </r>
  <r>
    <x v="9"/>
    <x v="25"/>
    <x v="4"/>
    <x v="11"/>
    <x v="1"/>
    <n v="1595"/>
  </r>
  <r>
    <x v="9"/>
    <x v="25"/>
    <x v="4"/>
    <x v="11"/>
    <x v="7"/>
    <n v="1060"/>
  </r>
  <r>
    <x v="9"/>
    <x v="25"/>
    <x v="4"/>
    <x v="11"/>
    <x v="5"/>
    <n v="861"/>
  </r>
  <r>
    <x v="9"/>
    <x v="25"/>
    <x v="4"/>
    <x v="11"/>
    <x v="4"/>
    <n v="781"/>
  </r>
  <r>
    <x v="9"/>
    <x v="25"/>
    <x v="4"/>
    <x v="11"/>
    <x v="11"/>
    <n v="1038"/>
  </r>
  <r>
    <x v="9"/>
    <x v="25"/>
    <x v="4"/>
    <x v="11"/>
    <x v="10"/>
    <n v="856"/>
  </r>
  <r>
    <x v="9"/>
    <x v="25"/>
    <x v="4"/>
    <x v="11"/>
    <x v="2"/>
    <n v="1499"/>
  </r>
  <r>
    <x v="9"/>
    <x v="25"/>
    <x v="4"/>
    <x v="11"/>
    <x v="3"/>
    <n v="1849"/>
  </r>
  <r>
    <x v="9"/>
    <x v="25"/>
    <x v="4"/>
    <x v="11"/>
    <x v="9"/>
    <n v="1428"/>
  </r>
  <r>
    <x v="9"/>
    <x v="25"/>
    <x v="4"/>
    <x v="11"/>
    <x v="6"/>
    <n v="1198"/>
  </r>
  <r>
    <x v="9"/>
    <x v="25"/>
    <x v="4"/>
    <x v="4"/>
    <x v="8"/>
    <n v="714"/>
  </r>
  <r>
    <x v="9"/>
    <x v="25"/>
    <x v="4"/>
    <x v="4"/>
    <x v="0"/>
    <n v="1006"/>
  </r>
  <r>
    <x v="9"/>
    <x v="25"/>
    <x v="4"/>
    <x v="4"/>
    <x v="1"/>
    <n v="700"/>
  </r>
  <r>
    <x v="9"/>
    <x v="25"/>
    <x v="4"/>
    <x v="4"/>
    <x v="7"/>
    <n v="298"/>
  </r>
  <r>
    <x v="9"/>
    <x v="25"/>
    <x v="4"/>
    <x v="4"/>
    <x v="5"/>
    <n v="195"/>
  </r>
  <r>
    <x v="9"/>
    <x v="25"/>
    <x v="4"/>
    <x v="4"/>
    <x v="4"/>
    <n v="352"/>
  </r>
  <r>
    <x v="9"/>
    <x v="25"/>
    <x v="4"/>
    <x v="4"/>
    <x v="11"/>
    <n v="821"/>
  </r>
  <r>
    <x v="9"/>
    <x v="25"/>
    <x v="4"/>
    <x v="4"/>
    <x v="10"/>
    <n v="708"/>
  </r>
  <r>
    <x v="9"/>
    <x v="25"/>
    <x v="4"/>
    <x v="4"/>
    <x v="2"/>
    <n v="397"/>
  </r>
  <r>
    <x v="9"/>
    <x v="25"/>
    <x v="4"/>
    <x v="4"/>
    <x v="3"/>
    <n v="431"/>
  </r>
  <r>
    <x v="9"/>
    <x v="25"/>
    <x v="4"/>
    <x v="4"/>
    <x v="9"/>
    <n v="429"/>
  </r>
  <r>
    <x v="9"/>
    <x v="25"/>
    <x v="4"/>
    <x v="4"/>
    <x v="6"/>
    <n v="736"/>
  </r>
  <r>
    <x v="9"/>
    <x v="25"/>
    <x v="4"/>
    <x v="5"/>
    <x v="8"/>
    <n v="468"/>
  </r>
  <r>
    <x v="9"/>
    <x v="25"/>
    <x v="4"/>
    <x v="5"/>
    <x v="0"/>
    <n v="433"/>
  </r>
  <r>
    <x v="9"/>
    <x v="25"/>
    <x v="4"/>
    <x v="5"/>
    <x v="1"/>
    <n v="676"/>
  </r>
  <r>
    <x v="9"/>
    <x v="25"/>
    <x v="4"/>
    <x v="5"/>
    <x v="7"/>
    <n v="922"/>
  </r>
  <r>
    <x v="9"/>
    <x v="25"/>
    <x v="4"/>
    <x v="5"/>
    <x v="5"/>
    <n v="570"/>
  </r>
  <r>
    <x v="9"/>
    <x v="25"/>
    <x v="4"/>
    <x v="5"/>
    <x v="4"/>
    <n v="592"/>
  </r>
  <r>
    <x v="9"/>
    <x v="25"/>
    <x v="4"/>
    <x v="5"/>
    <x v="11"/>
    <n v="823"/>
  </r>
  <r>
    <x v="9"/>
    <x v="25"/>
    <x v="4"/>
    <x v="5"/>
    <x v="10"/>
    <n v="499"/>
  </r>
  <r>
    <x v="9"/>
    <x v="25"/>
    <x v="4"/>
    <x v="5"/>
    <x v="2"/>
    <n v="270"/>
  </r>
  <r>
    <x v="9"/>
    <x v="25"/>
    <x v="4"/>
    <x v="5"/>
    <x v="3"/>
    <n v="456"/>
  </r>
  <r>
    <x v="9"/>
    <x v="25"/>
    <x v="4"/>
    <x v="5"/>
    <x v="9"/>
    <n v="362"/>
  </r>
  <r>
    <x v="9"/>
    <x v="25"/>
    <x v="4"/>
    <x v="5"/>
    <x v="6"/>
    <n v="436"/>
  </r>
  <r>
    <x v="9"/>
    <x v="25"/>
    <x v="4"/>
    <x v="6"/>
    <x v="8"/>
    <n v="39"/>
  </r>
  <r>
    <x v="9"/>
    <x v="25"/>
    <x v="4"/>
    <x v="6"/>
    <x v="0"/>
    <n v="299"/>
  </r>
  <r>
    <x v="9"/>
    <x v="25"/>
    <x v="4"/>
    <x v="6"/>
    <x v="1"/>
    <n v="452"/>
  </r>
  <r>
    <x v="9"/>
    <x v="25"/>
    <x v="4"/>
    <x v="6"/>
    <x v="7"/>
    <n v="125"/>
  </r>
  <r>
    <x v="9"/>
    <x v="25"/>
    <x v="4"/>
    <x v="6"/>
    <x v="5"/>
    <n v="147"/>
  </r>
  <r>
    <x v="9"/>
    <x v="25"/>
    <x v="4"/>
    <x v="6"/>
    <x v="4"/>
    <n v="105"/>
  </r>
  <r>
    <x v="9"/>
    <x v="25"/>
    <x v="4"/>
    <x v="6"/>
    <x v="11"/>
    <n v="405"/>
  </r>
  <r>
    <x v="9"/>
    <x v="25"/>
    <x v="4"/>
    <x v="6"/>
    <x v="10"/>
    <n v="488"/>
  </r>
  <r>
    <x v="9"/>
    <x v="25"/>
    <x v="4"/>
    <x v="6"/>
    <x v="2"/>
    <n v="910"/>
  </r>
  <r>
    <x v="9"/>
    <x v="25"/>
    <x v="4"/>
    <x v="6"/>
    <x v="3"/>
    <n v="636"/>
  </r>
  <r>
    <x v="9"/>
    <x v="25"/>
    <x v="4"/>
    <x v="6"/>
    <x v="9"/>
    <n v="759"/>
  </r>
  <r>
    <x v="9"/>
    <x v="25"/>
    <x v="4"/>
    <x v="6"/>
    <x v="6"/>
    <n v="760"/>
  </r>
  <r>
    <x v="9"/>
    <x v="25"/>
    <x v="4"/>
    <x v="7"/>
    <x v="8"/>
    <n v="962"/>
  </r>
  <r>
    <x v="9"/>
    <x v="25"/>
    <x v="4"/>
    <x v="7"/>
    <x v="0"/>
    <n v="575"/>
  </r>
  <r>
    <x v="9"/>
    <x v="25"/>
    <x v="4"/>
    <x v="7"/>
    <x v="1"/>
    <n v="468"/>
  </r>
  <r>
    <x v="9"/>
    <x v="25"/>
    <x v="4"/>
    <x v="7"/>
    <x v="7"/>
    <n v="491"/>
  </r>
  <r>
    <x v="9"/>
    <x v="25"/>
    <x v="4"/>
    <x v="7"/>
    <x v="5"/>
    <n v="444"/>
  </r>
  <r>
    <x v="9"/>
    <x v="25"/>
    <x v="4"/>
    <x v="7"/>
    <x v="4"/>
    <n v="594"/>
  </r>
  <r>
    <x v="9"/>
    <x v="25"/>
    <x v="4"/>
    <x v="7"/>
    <x v="11"/>
    <n v="933"/>
  </r>
  <r>
    <x v="9"/>
    <x v="25"/>
    <x v="4"/>
    <x v="7"/>
    <x v="10"/>
    <n v="697"/>
  </r>
  <r>
    <x v="9"/>
    <x v="25"/>
    <x v="4"/>
    <x v="7"/>
    <x v="2"/>
    <n v="949"/>
  </r>
  <r>
    <x v="9"/>
    <x v="25"/>
    <x v="4"/>
    <x v="7"/>
    <x v="3"/>
    <n v="98"/>
  </r>
  <r>
    <x v="9"/>
    <x v="25"/>
    <x v="4"/>
    <x v="7"/>
    <x v="9"/>
    <n v="426"/>
  </r>
  <r>
    <x v="9"/>
    <x v="25"/>
    <x v="4"/>
    <x v="7"/>
    <x v="6"/>
    <n v="512"/>
  </r>
  <r>
    <x v="9"/>
    <x v="25"/>
    <x v="4"/>
    <x v="8"/>
    <x v="8"/>
    <n v="791"/>
  </r>
  <r>
    <x v="9"/>
    <x v="25"/>
    <x v="4"/>
    <x v="8"/>
    <x v="0"/>
    <n v="701"/>
  </r>
  <r>
    <x v="9"/>
    <x v="25"/>
    <x v="4"/>
    <x v="8"/>
    <x v="1"/>
    <n v="181"/>
  </r>
  <r>
    <x v="9"/>
    <x v="25"/>
    <x v="4"/>
    <x v="8"/>
    <x v="7"/>
    <n v="486"/>
  </r>
  <r>
    <x v="9"/>
    <x v="25"/>
    <x v="4"/>
    <x v="8"/>
    <x v="5"/>
    <n v="830"/>
  </r>
  <r>
    <x v="9"/>
    <x v="25"/>
    <x v="4"/>
    <x v="8"/>
    <x v="4"/>
    <n v="408"/>
  </r>
  <r>
    <x v="9"/>
    <x v="25"/>
    <x v="4"/>
    <x v="8"/>
    <x v="11"/>
    <n v="1006"/>
  </r>
  <r>
    <x v="9"/>
    <x v="25"/>
    <x v="4"/>
    <x v="8"/>
    <x v="10"/>
    <n v="218"/>
  </r>
  <r>
    <x v="9"/>
    <x v="25"/>
    <x v="4"/>
    <x v="8"/>
    <x v="2"/>
    <n v="601"/>
  </r>
  <r>
    <x v="9"/>
    <x v="25"/>
    <x v="4"/>
    <x v="8"/>
    <x v="3"/>
    <n v="63"/>
  </r>
  <r>
    <x v="9"/>
    <x v="25"/>
    <x v="4"/>
    <x v="8"/>
    <x v="9"/>
    <n v="324"/>
  </r>
  <r>
    <x v="9"/>
    <x v="25"/>
    <x v="4"/>
    <x v="8"/>
    <x v="6"/>
    <n v="35"/>
  </r>
  <r>
    <x v="9"/>
    <x v="25"/>
    <x v="4"/>
    <x v="12"/>
    <x v="8"/>
    <n v="147"/>
  </r>
  <r>
    <x v="9"/>
    <x v="25"/>
    <x v="4"/>
    <x v="12"/>
    <x v="0"/>
    <n v="1013"/>
  </r>
  <r>
    <x v="9"/>
    <x v="25"/>
    <x v="4"/>
    <x v="12"/>
    <x v="1"/>
    <n v="692"/>
  </r>
  <r>
    <x v="9"/>
    <x v="25"/>
    <x v="4"/>
    <x v="12"/>
    <x v="7"/>
    <n v="179"/>
  </r>
  <r>
    <x v="9"/>
    <x v="25"/>
    <x v="4"/>
    <x v="12"/>
    <x v="5"/>
    <n v="824"/>
  </r>
  <r>
    <x v="9"/>
    <x v="25"/>
    <x v="4"/>
    <x v="12"/>
    <x v="4"/>
    <n v="336"/>
  </r>
  <r>
    <x v="9"/>
    <x v="25"/>
    <x v="4"/>
    <x v="12"/>
    <x v="11"/>
    <n v="752"/>
  </r>
  <r>
    <x v="9"/>
    <x v="25"/>
    <x v="4"/>
    <x v="12"/>
    <x v="10"/>
    <n v="742"/>
  </r>
  <r>
    <x v="9"/>
    <x v="25"/>
    <x v="4"/>
    <x v="12"/>
    <x v="2"/>
    <n v="338"/>
  </r>
  <r>
    <x v="9"/>
    <x v="25"/>
    <x v="4"/>
    <x v="12"/>
    <x v="3"/>
    <n v="422"/>
  </r>
  <r>
    <x v="9"/>
    <x v="25"/>
    <x v="4"/>
    <x v="12"/>
    <x v="9"/>
    <n v="586"/>
  </r>
  <r>
    <x v="9"/>
    <x v="25"/>
    <x v="4"/>
    <x v="12"/>
    <x v="6"/>
    <n v="680"/>
  </r>
  <r>
    <x v="9"/>
    <x v="25"/>
    <x v="4"/>
    <x v="9"/>
    <x v="8"/>
    <n v="883"/>
  </r>
  <r>
    <x v="9"/>
    <x v="25"/>
    <x v="4"/>
    <x v="9"/>
    <x v="0"/>
    <n v="648"/>
  </r>
  <r>
    <x v="9"/>
    <x v="25"/>
    <x v="4"/>
    <x v="9"/>
    <x v="1"/>
    <n v="662"/>
  </r>
  <r>
    <x v="9"/>
    <x v="25"/>
    <x v="4"/>
    <x v="9"/>
    <x v="7"/>
    <n v="1227"/>
  </r>
  <r>
    <x v="9"/>
    <x v="25"/>
    <x v="4"/>
    <x v="9"/>
    <x v="5"/>
    <n v="954"/>
  </r>
  <r>
    <x v="9"/>
    <x v="25"/>
    <x v="4"/>
    <x v="9"/>
    <x v="4"/>
    <n v="1203"/>
  </r>
  <r>
    <x v="9"/>
    <x v="25"/>
    <x v="4"/>
    <x v="9"/>
    <x v="11"/>
    <n v="918"/>
  </r>
  <r>
    <x v="9"/>
    <x v="25"/>
    <x v="4"/>
    <x v="9"/>
    <x v="10"/>
    <n v="108"/>
  </r>
  <r>
    <x v="9"/>
    <x v="25"/>
    <x v="4"/>
    <x v="9"/>
    <x v="2"/>
    <n v="328"/>
  </r>
  <r>
    <x v="9"/>
    <x v="25"/>
    <x v="4"/>
    <x v="9"/>
    <x v="3"/>
    <n v="703"/>
  </r>
  <r>
    <x v="9"/>
    <x v="25"/>
    <x v="4"/>
    <x v="9"/>
    <x v="9"/>
    <n v="462"/>
  </r>
  <r>
    <x v="9"/>
    <x v="25"/>
    <x v="4"/>
    <x v="9"/>
    <x v="6"/>
    <n v="127"/>
  </r>
  <r>
    <x v="9"/>
    <x v="25"/>
    <x v="4"/>
    <x v="10"/>
    <x v="8"/>
    <n v="437"/>
  </r>
  <r>
    <x v="9"/>
    <x v="25"/>
    <x v="4"/>
    <x v="10"/>
    <x v="0"/>
    <n v="495"/>
  </r>
  <r>
    <x v="9"/>
    <x v="25"/>
    <x v="4"/>
    <x v="10"/>
    <x v="1"/>
    <n v="784"/>
  </r>
  <r>
    <x v="9"/>
    <x v="25"/>
    <x v="4"/>
    <x v="10"/>
    <x v="7"/>
    <n v="428"/>
  </r>
  <r>
    <x v="9"/>
    <x v="25"/>
    <x v="4"/>
    <x v="10"/>
    <x v="5"/>
    <n v="412"/>
  </r>
  <r>
    <x v="9"/>
    <x v="25"/>
    <x v="4"/>
    <x v="10"/>
    <x v="4"/>
    <n v="554"/>
  </r>
  <r>
    <x v="9"/>
    <x v="25"/>
    <x v="4"/>
    <x v="10"/>
    <x v="11"/>
    <n v="175"/>
  </r>
  <r>
    <x v="9"/>
    <x v="25"/>
    <x v="4"/>
    <x v="10"/>
    <x v="10"/>
    <n v="331"/>
  </r>
  <r>
    <x v="9"/>
    <x v="25"/>
    <x v="4"/>
    <x v="10"/>
    <x v="2"/>
    <n v="379"/>
  </r>
  <r>
    <x v="9"/>
    <x v="25"/>
    <x v="4"/>
    <x v="10"/>
    <x v="3"/>
    <n v="471"/>
  </r>
  <r>
    <x v="9"/>
    <x v="25"/>
    <x v="4"/>
    <x v="10"/>
    <x v="9"/>
    <n v="81"/>
  </r>
  <r>
    <x v="9"/>
    <x v="25"/>
    <x v="4"/>
    <x v="10"/>
    <x v="6"/>
    <n v="205"/>
  </r>
  <r>
    <x v="9"/>
    <x v="25"/>
    <x v="4"/>
    <x v="13"/>
    <x v="8"/>
    <n v="456"/>
  </r>
  <r>
    <x v="9"/>
    <x v="25"/>
    <x v="4"/>
    <x v="13"/>
    <x v="0"/>
    <n v="419"/>
  </r>
  <r>
    <x v="9"/>
    <x v="25"/>
    <x v="4"/>
    <x v="13"/>
    <x v="1"/>
    <n v="26"/>
  </r>
  <r>
    <x v="9"/>
    <x v="25"/>
    <x v="4"/>
    <x v="13"/>
    <x v="7"/>
    <n v="23"/>
  </r>
  <r>
    <x v="9"/>
    <x v="25"/>
    <x v="4"/>
    <x v="13"/>
    <x v="5"/>
    <n v="15"/>
  </r>
  <r>
    <x v="9"/>
    <x v="25"/>
    <x v="4"/>
    <x v="13"/>
    <x v="10"/>
    <n v="7"/>
  </r>
  <r>
    <x v="9"/>
    <x v="25"/>
    <x v="4"/>
    <x v="13"/>
    <x v="2"/>
    <n v="19"/>
  </r>
  <r>
    <x v="9"/>
    <x v="25"/>
    <x v="4"/>
    <x v="13"/>
    <x v="9"/>
    <n v="4"/>
  </r>
  <r>
    <x v="9"/>
    <x v="25"/>
    <x v="5"/>
    <x v="0"/>
    <x v="9"/>
    <n v="1"/>
  </r>
  <r>
    <x v="9"/>
    <x v="25"/>
    <x v="5"/>
    <x v="1"/>
    <x v="6"/>
    <n v="3"/>
  </r>
  <r>
    <x v="9"/>
    <x v="25"/>
    <x v="5"/>
    <x v="2"/>
    <x v="8"/>
    <n v="1"/>
  </r>
  <r>
    <x v="9"/>
    <x v="25"/>
    <x v="5"/>
    <x v="2"/>
    <x v="1"/>
    <n v="3"/>
  </r>
  <r>
    <x v="9"/>
    <x v="25"/>
    <x v="5"/>
    <x v="2"/>
    <x v="4"/>
    <n v="8"/>
  </r>
  <r>
    <x v="9"/>
    <x v="25"/>
    <x v="5"/>
    <x v="2"/>
    <x v="9"/>
    <n v="4"/>
  </r>
  <r>
    <x v="9"/>
    <x v="25"/>
    <x v="5"/>
    <x v="3"/>
    <x v="8"/>
    <n v="4"/>
  </r>
  <r>
    <x v="9"/>
    <x v="25"/>
    <x v="5"/>
    <x v="3"/>
    <x v="0"/>
    <n v="2"/>
  </r>
  <r>
    <x v="9"/>
    <x v="25"/>
    <x v="5"/>
    <x v="3"/>
    <x v="1"/>
    <n v="8"/>
  </r>
  <r>
    <x v="9"/>
    <x v="25"/>
    <x v="5"/>
    <x v="3"/>
    <x v="5"/>
    <n v="3"/>
  </r>
  <r>
    <x v="9"/>
    <x v="25"/>
    <x v="5"/>
    <x v="3"/>
    <x v="4"/>
    <n v="5"/>
  </r>
  <r>
    <x v="9"/>
    <x v="25"/>
    <x v="5"/>
    <x v="3"/>
    <x v="2"/>
    <n v="5"/>
  </r>
  <r>
    <x v="9"/>
    <x v="25"/>
    <x v="5"/>
    <x v="11"/>
    <x v="0"/>
    <n v="1"/>
  </r>
  <r>
    <x v="9"/>
    <x v="25"/>
    <x v="5"/>
    <x v="11"/>
    <x v="1"/>
    <n v="1"/>
  </r>
  <r>
    <x v="9"/>
    <x v="25"/>
    <x v="5"/>
    <x v="11"/>
    <x v="7"/>
    <n v="2"/>
  </r>
  <r>
    <x v="9"/>
    <x v="25"/>
    <x v="5"/>
    <x v="11"/>
    <x v="11"/>
    <n v="8"/>
  </r>
  <r>
    <x v="9"/>
    <x v="25"/>
    <x v="5"/>
    <x v="11"/>
    <x v="2"/>
    <n v="1"/>
  </r>
  <r>
    <x v="9"/>
    <x v="25"/>
    <x v="5"/>
    <x v="4"/>
    <x v="1"/>
    <n v="1"/>
  </r>
  <r>
    <x v="9"/>
    <x v="25"/>
    <x v="5"/>
    <x v="4"/>
    <x v="5"/>
    <n v="2"/>
  </r>
  <r>
    <x v="9"/>
    <x v="25"/>
    <x v="5"/>
    <x v="4"/>
    <x v="4"/>
    <n v="1"/>
  </r>
  <r>
    <x v="9"/>
    <x v="25"/>
    <x v="5"/>
    <x v="4"/>
    <x v="11"/>
    <n v="2"/>
  </r>
  <r>
    <x v="9"/>
    <x v="25"/>
    <x v="6"/>
    <x v="3"/>
    <x v="0"/>
    <n v="20"/>
  </r>
  <r>
    <x v="9"/>
    <x v="25"/>
    <x v="6"/>
    <x v="3"/>
    <x v="1"/>
    <n v="103"/>
  </r>
  <r>
    <x v="9"/>
    <x v="25"/>
    <x v="6"/>
    <x v="3"/>
    <x v="7"/>
    <n v="6"/>
  </r>
  <r>
    <x v="9"/>
    <x v="25"/>
    <x v="6"/>
    <x v="3"/>
    <x v="5"/>
    <n v="161"/>
  </r>
  <r>
    <x v="9"/>
    <x v="25"/>
    <x v="6"/>
    <x v="3"/>
    <x v="4"/>
    <n v="64"/>
  </r>
  <r>
    <x v="9"/>
    <x v="25"/>
    <x v="6"/>
    <x v="3"/>
    <x v="9"/>
    <n v="1"/>
  </r>
  <r>
    <x v="9"/>
    <x v="25"/>
    <x v="6"/>
    <x v="15"/>
    <x v="11"/>
    <n v="18"/>
  </r>
  <r>
    <x v="9"/>
    <x v="25"/>
    <x v="6"/>
    <x v="15"/>
    <x v="6"/>
    <n v="22"/>
  </r>
  <r>
    <x v="9"/>
    <x v="25"/>
    <x v="6"/>
    <x v="11"/>
    <x v="8"/>
    <n v="34"/>
  </r>
  <r>
    <x v="9"/>
    <x v="25"/>
    <x v="6"/>
    <x v="11"/>
    <x v="5"/>
    <n v="3"/>
  </r>
  <r>
    <x v="9"/>
    <x v="26"/>
    <x v="0"/>
    <x v="4"/>
    <x v="6"/>
    <n v="3"/>
  </r>
  <r>
    <x v="9"/>
    <x v="26"/>
    <x v="1"/>
    <x v="0"/>
    <x v="8"/>
    <n v="155"/>
  </r>
  <r>
    <x v="9"/>
    <x v="26"/>
    <x v="1"/>
    <x v="0"/>
    <x v="0"/>
    <n v="208"/>
  </r>
  <r>
    <x v="9"/>
    <x v="26"/>
    <x v="1"/>
    <x v="0"/>
    <x v="1"/>
    <n v="84"/>
  </r>
  <r>
    <x v="9"/>
    <x v="26"/>
    <x v="1"/>
    <x v="0"/>
    <x v="7"/>
    <n v="24"/>
  </r>
  <r>
    <x v="9"/>
    <x v="26"/>
    <x v="1"/>
    <x v="0"/>
    <x v="5"/>
    <n v="93"/>
  </r>
  <r>
    <x v="9"/>
    <x v="26"/>
    <x v="1"/>
    <x v="0"/>
    <x v="4"/>
    <n v="158"/>
  </r>
  <r>
    <x v="9"/>
    <x v="26"/>
    <x v="1"/>
    <x v="0"/>
    <x v="11"/>
    <n v="23"/>
  </r>
  <r>
    <x v="9"/>
    <x v="26"/>
    <x v="1"/>
    <x v="0"/>
    <x v="10"/>
    <n v="70"/>
  </r>
  <r>
    <x v="9"/>
    <x v="26"/>
    <x v="1"/>
    <x v="1"/>
    <x v="8"/>
    <n v="11"/>
  </r>
  <r>
    <x v="9"/>
    <x v="26"/>
    <x v="1"/>
    <x v="1"/>
    <x v="0"/>
    <n v="11"/>
  </r>
  <r>
    <x v="9"/>
    <x v="26"/>
    <x v="1"/>
    <x v="1"/>
    <x v="1"/>
    <n v="60"/>
  </r>
  <r>
    <x v="9"/>
    <x v="26"/>
    <x v="1"/>
    <x v="1"/>
    <x v="7"/>
    <n v="59"/>
  </r>
  <r>
    <x v="9"/>
    <x v="26"/>
    <x v="1"/>
    <x v="1"/>
    <x v="10"/>
    <n v="40"/>
  </r>
  <r>
    <x v="9"/>
    <x v="26"/>
    <x v="1"/>
    <x v="1"/>
    <x v="2"/>
    <n v="40"/>
  </r>
  <r>
    <x v="9"/>
    <x v="26"/>
    <x v="1"/>
    <x v="1"/>
    <x v="3"/>
    <n v="19"/>
  </r>
  <r>
    <x v="9"/>
    <x v="26"/>
    <x v="1"/>
    <x v="1"/>
    <x v="9"/>
    <n v="48"/>
  </r>
  <r>
    <x v="9"/>
    <x v="26"/>
    <x v="1"/>
    <x v="1"/>
    <x v="6"/>
    <n v="20"/>
  </r>
  <r>
    <x v="9"/>
    <x v="26"/>
    <x v="1"/>
    <x v="2"/>
    <x v="8"/>
    <n v="82"/>
  </r>
  <r>
    <x v="9"/>
    <x v="26"/>
    <x v="1"/>
    <x v="2"/>
    <x v="7"/>
    <n v="20"/>
  </r>
  <r>
    <x v="9"/>
    <x v="26"/>
    <x v="1"/>
    <x v="2"/>
    <x v="5"/>
    <n v="20"/>
  </r>
  <r>
    <x v="9"/>
    <x v="26"/>
    <x v="1"/>
    <x v="2"/>
    <x v="4"/>
    <n v="39"/>
  </r>
  <r>
    <x v="9"/>
    <x v="26"/>
    <x v="1"/>
    <x v="2"/>
    <x v="2"/>
    <n v="67"/>
  </r>
  <r>
    <x v="9"/>
    <x v="26"/>
    <x v="1"/>
    <x v="2"/>
    <x v="3"/>
    <n v="20"/>
  </r>
  <r>
    <x v="9"/>
    <x v="26"/>
    <x v="1"/>
    <x v="3"/>
    <x v="1"/>
    <n v="20"/>
  </r>
  <r>
    <x v="9"/>
    <x v="26"/>
    <x v="1"/>
    <x v="3"/>
    <x v="2"/>
    <n v="47"/>
  </r>
  <r>
    <x v="9"/>
    <x v="26"/>
    <x v="1"/>
    <x v="3"/>
    <x v="9"/>
    <n v="56"/>
  </r>
  <r>
    <x v="9"/>
    <x v="26"/>
    <x v="1"/>
    <x v="3"/>
    <x v="6"/>
    <n v="68"/>
  </r>
  <r>
    <x v="9"/>
    <x v="26"/>
    <x v="1"/>
    <x v="15"/>
    <x v="8"/>
    <n v="87"/>
  </r>
  <r>
    <x v="9"/>
    <x v="26"/>
    <x v="1"/>
    <x v="15"/>
    <x v="0"/>
    <n v="264"/>
  </r>
  <r>
    <x v="9"/>
    <x v="26"/>
    <x v="1"/>
    <x v="15"/>
    <x v="1"/>
    <n v="128"/>
  </r>
  <r>
    <x v="9"/>
    <x v="26"/>
    <x v="1"/>
    <x v="15"/>
    <x v="7"/>
    <n v="208"/>
  </r>
  <r>
    <x v="9"/>
    <x v="26"/>
    <x v="1"/>
    <x v="15"/>
    <x v="5"/>
    <n v="92"/>
  </r>
  <r>
    <x v="9"/>
    <x v="26"/>
    <x v="1"/>
    <x v="15"/>
    <x v="4"/>
    <n v="7"/>
  </r>
  <r>
    <x v="9"/>
    <x v="26"/>
    <x v="1"/>
    <x v="15"/>
    <x v="11"/>
    <n v="21"/>
  </r>
  <r>
    <x v="9"/>
    <x v="26"/>
    <x v="1"/>
    <x v="15"/>
    <x v="3"/>
    <n v="22"/>
  </r>
  <r>
    <x v="9"/>
    <x v="26"/>
    <x v="1"/>
    <x v="15"/>
    <x v="9"/>
    <n v="21"/>
  </r>
  <r>
    <x v="9"/>
    <x v="26"/>
    <x v="1"/>
    <x v="15"/>
    <x v="6"/>
    <n v="8989"/>
  </r>
  <r>
    <x v="9"/>
    <x v="26"/>
    <x v="1"/>
    <x v="11"/>
    <x v="8"/>
    <n v="6660"/>
  </r>
  <r>
    <x v="9"/>
    <x v="26"/>
    <x v="1"/>
    <x v="11"/>
    <x v="0"/>
    <n v="4928"/>
  </r>
  <r>
    <x v="9"/>
    <x v="26"/>
    <x v="1"/>
    <x v="11"/>
    <x v="1"/>
    <n v="105"/>
  </r>
  <r>
    <x v="9"/>
    <x v="26"/>
    <x v="1"/>
    <x v="11"/>
    <x v="7"/>
    <n v="64"/>
  </r>
  <r>
    <x v="9"/>
    <x v="26"/>
    <x v="1"/>
    <x v="11"/>
    <x v="5"/>
    <n v="45"/>
  </r>
  <r>
    <x v="9"/>
    <x v="26"/>
    <x v="1"/>
    <x v="11"/>
    <x v="4"/>
    <n v="21"/>
  </r>
  <r>
    <x v="9"/>
    <x v="26"/>
    <x v="1"/>
    <x v="11"/>
    <x v="11"/>
    <n v="132"/>
  </r>
  <r>
    <x v="9"/>
    <x v="26"/>
    <x v="1"/>
    <x v="11"/>
    <x v="10"/>
    <n v="22"/>
  </r>
  <r>
    <x v="9"/>
    <x v="26"/>
    <x v="1"/>
    <x v="11"/>
    <x v="2"/>
    <n v="76"/>
  </r>
  <r>
    <x v="9"/>
    <x v="26"/>
    <x v="1"/>
    <x v="11"/>
    <x v="9"/>
    <n v="44"/>
  </r>
  <r>
    <x v="9"/>
    <x v="26"/>
    <x v="1"/>
    <x v="4"/>
    <x v="8"/>
    <n v="24"/>
  </r>
  <r>
    <x v="9"/>
    <x v="26"/>
    <x v="1"/>
    <x v="4"/>
    <x v="5"/>
    <n v="4"/>
  </r>
  <r>
    <x v="9"/>
    <x v="26"/>
    <x v="1"/>
    <x v="4"/>
    <x v="11"/>
    <n v="46"/>
  </r>
  <r>
    <x v="9"/>
    <x v="26"/>
    <x v="1"/>
    <x v="4"/>
    <x v="10"/>
    <n v="23"/>
  </r>
  <r>
    <x v="9"/>
    <x v="26"/>
    <x v="1"/>
    <x v="4"/>
    <x v="3"/>
    <n v="42"/>
  </r>
  <r>
    <x v="9"/>
    <x v="26"/>
    <x v="1"/>
    <x v="4"/>
    <x v="9"/>
    <n v="88"/>
  </r>
  <r>
    <x v="9"/>
    <x v="26"/>
    <x v="1"/>
    <x v="5"/>
    <x v="8"/>
    <n v="25"/>
  </r>
  <r>
    <x v="9"/>
    <x v="26"/>
    <x v="1"/>
    <x v="5"/>
    <x v="1"/>
    <n v="24"/>
  </r>
  <r>
    <x v="9"/>
    <x v="26"/>
    <x v="1"/>
    <x v="5"/>
    <x v="7"/>
    <n v="20"/>
  </r>
  <r>
    <x v="9"/>
    <x v="26"/>
    <x v="1"/>
    <x v="5"/>
    <x v="5"/>
    <n v="43"/>
  </r>
  <r>
    <x v="9"/>
    <x v="26"/>
    <x v="1"/>
    <x v="5"/>
    <x v="4"/>
    <n v="23"/>
  </r>
  <r>
    <x v="9"/>
    <x v="26"/>
    <x v="1"/>
    <x v="5"/>
    <x v="2"/>
    <n v="23"/>
  </r>
  <r>
    <x v="9"/>
    <x v="26"/>
    <x v="1"/>
    <x v="5"/>
    <x v="6"/>
    <n v="20"/>
  </r>
  <r>
    <x v="9"/>
    <x v="26"/>
    <x v="1"/>
    <x v="6"/>
    <x v="11"/>
    <n v="94"/>
  </r>
  <r>
    <x v="9"/>
    <x v="26"/>
    <x v="1"/>
    <x v="7"/>
    <x v="7"/>
    <n v="47"/>
  </r>
  <r>
    <x v="9"/>
    <x v="26"/>
    <x v="1"/>
    <x v="7"/>
    <x v="11"/>
    <n v="23"/>
  </r>
  <r>
    <x v="9"/>
    <x v="26"/>
    <x v="1"/>
    <x v="7"/>
    <x v="2"/>
    <n v="69"/>
  </r>
  <r>
    <x v="9"/>
    <x v="26"/>
    <x v="1"/>
    <x v="7"/>
    <x v="3"/>
    <n v="42"/>
  </r>
  <r>
    <x v="9"/>
    <x v="26"/>
    <x v="1"/>
    <x v="7"/>
    <x v="6"/>
    <n v="24"/>
  </r>
  <r>
    <x v="9"/>
    <x v="26"/>
    <x v="1"/>
    <x v="8"/>
    <x v="7"/>
    <n v="23"/>
  </r>
  <r>
    <x v="9"/>
    <x v="26"/>
    <x v="1"/>
    <x v="8"/>
    <x v="5"/>
    <n v="23"/>
  </r>
  <r>
    <x v="9"/>
    <x v="26"/>
    <x v="1"/>
    <x v="8"/>
    <x v="4"/>
    <n v="18"/>
  </r>
  <r>
    <x v="9"/>
    <x v="26"/>
    <x v="1"/>
    <x v="8"/>
    <x v="3"/>
    <n v="23"/>
  </r>
  <r>
    <x v="9"/>
    <x v="26"/>
    <x v="1"/>
    <x v="8"/>
    <x v="9"/>
    <n v="23"/>
  </r>
  <r>
    <x v="9"/>
    <x v="26"/>
    <x v="1"/>
    <x v="12"/>
    <x v="1"/>
    <n v="23"/>
  </r>
  <r>
    <x v="9"/>
    <x v="26"/>
    <x v="1"/>
    <x v="12"/>
    <x v="11"/>
    <n v="23"/>
  </r>
  <r>
    <x v="9"/>
    <x v="26"/>
    <x v="1"/>
    <x v="12"/>
    <x v="3"/>
    <n v="23"/>
  </r>
  <r>
    <x v="9"/>
    <x v="26"/>
    <x v="1"/>
    <x v="9"/>
    <x v="1"/>
    <n v="23"/>
  </r>
  <r>
    <x v="9"/>
    <x v="26"/>
    <x v="1"/>
    <x v="9"/>
    <x v="2"/>
    <n v="45"/>
  </r>
  <r>
    <x v="9"/>
    <x v="26"/>
    <x v="1"/>
    <x v="10"/>
    <x v="5"/>
    <n v="23"/>
  </r>
  <r>
    <x v="9"/>
    <x v="26"/>
    <x v="1"/>
    <x v="10"/>
    <x v="4"/>
    <n v="45"/>
  </r>
  <r>
    <x v="9"/>
    <x v="26"/>
    <x v="1"/>
    <x v="10"/>
    <x v="6"/>
    <n v="46"/>
  </r>
  <r>
    <x v="9"/>
    <x v="26"/>
    <x v="1"/>
    <x v="13"/>
    <x v="11"/>
    <n v="45"/>
  </r>
  <r>
    <x v="9"/>
    <x v="26"/>
    <x v="1"/>
    <x v="13"/>
    <x v="10"/>
    <n v="20"/>
  </r>
  <r>
    <x v="9"/>
    <x v="26"/>
    <x v="1"/>
    <x v="13"/>
    <x v="2"/>
    <n v="19"/>
  </r>
  <r>
    <x v="9"/>
    <x v="26"/>
    <x v="1"/>
    <x v="13"/>
    <x v="6"/>
    <n v="43"/>
  </r>
  <r>
    <x v="9"/>
    <x v="26"/>
    <x v="3"/>
    <x v="0"/>
    <x v="8"/>
    <n v="100"/>
  </r>
  <r>
    <x v="9"/>
    <x v="26"/>
    <x v="3"/>
    <x v="0"/>
    <x v="0"/>
    <n v="17"/>
  </r>
  <r>
    <x v="9"/>
    <x v="26"/>
    <x v="3"/>
    <x v="0"/>
    <x v="7"/>
    <n v="47"/>
  </r>
  <r>
    <x v="9"/>
    <x v="26"/>
    <x v="3"/>
    <x v="0"/>
    <x v="4"/>
    <n v="34"/>
  </r>
  <r>
    <x v="9"/>
    <x v="26"/>
    <x v="3"/>
    <x v="0"/>
    <x v="11"/>
    <n v="21"/>
  </r>
  <r>
    <x v="9"/>
    <x v="26"/>
    <x v="3"/>
    <x v="0"/>
    <x v="10"/>
    <n v="42"/>
  </r>
  <r>
    <x v="9"/>
    <x v="26"/>
    <x v="3"/>
    <x v="0"/>
    <x v="2"/>
    <n v="24"/>
  </r>
  <r>
    <x v="9"/>
    <x v="26"/>
    <x v="3"/>
    <x v="0"/>
    <x v="6"/>
    <n v="46"/>
  </r>
  <r>
    <x v="9"/>
    <x v="26"/>
    <x v="3"/>
    <x v="1"/>
    <x v="0"/>
    <n v="23"/>
  </r>
  <r>
    <x v="9"/>
    <x v="26"/>
    <x v="3"/>
    <x v="1"/>
    <x v="5"/>
    <n v="110"/>
  </r>
  <r>
    <x v="9"/>
    <x v="26"/>
    <x v="3"/>
    <x v="1"/>
    <x v="9"/>
    <n v="21"/>
  </r>
  <r>
    <x v="9"/>
    <x v="26"/>
    <x v="3"/>
    <x v="3"/>
    <x v="9"/>
    <n v="23"/>
  </r>
  <r>
    <x v="9"/>
    <x v="26"/>
    <x v="3"/>
    <x v="3"/>
    <x v="6"/>
    <n v="118"/>
  </r>
  <r>
    <x v="9"/>
    <x v="26"/>
    <x v="3"/>
    <x v="15"/>
    <x v="0"/>
    <n v="69"/>
  </r>
  <r>
    <x v="9"/>
    <x v="26"/>
    <x v="3"/>
    <x v="15"/>
    <x v="7"/>
    <n v="92"/>
  </r>
  <r>
    <x v="9"/>
    <x v="26"/>
    <x v="3"/>
    <x v="15"/>
    <x v="5"/>
    <n v="70"/>
  </r>
  <r>
    <x v="9"/>
    <x v="26"/>
    <x v="3"/>
    <x v="15"/>
    <x v="4"/>
    <n v="21"/>
  </r>
  <r>
    <x v="9"/>
    <x v="26"/>
    <x v="3"/>
    <x v="15"/>
    <x v="11"/>
    <n v="22"/>
  </r>
  <r>
    <x v="9"/>
    <x v="26"/>
    <x v="3"/>
    <x v="11"/>
    <x v="11"/>
    <n v="43"/>
  </r>
  <r>
    <x v="9"/>
    <x v="26"/>
    <x v="3"/>
    <x v="11"/>
    <x v="10"/>
    <n v="6"/>
  </r>
  <r>
    <x v="9"/>
    <x v="26"/>
    <x v="3"/>
    <x v="4"/>
    <x v="10"/>
    <n v="21"/>
  </r>
  <r>
    <x v="9"/>
    <x v="26"/>
    <x v="3"/>
    <x v="7"/>
    <x v="1"/>
    <n v="22"/>
  </r>
  <r>
    <x v="9"/>
    <x v="26"/>
    <x v="3"/>
    <x v="7"/>
    <x v="11"/>
    <n v="20"/>
  </r>
  <r>
    <x v="9"/>
    <x v="26"/>
    <x v="3"/>
    <x v="7"/>
    <x v="2"/>
    <n v="23"/>
  </r>
  <r>
    <x v="9"/>
    <x v="26"/>
    <x v="3"/>
    <x v="7"/>
    <x v="3"/>
    <n v="25"/>
  </r>
  <r>
    <x v="9"/>
    <x v="26"/>
    <x v="3"/>
    <x v="7"/>
    <x v="9"/>
    <n v="22"/>
  </r>
  <r>
    <x v="9"/>
    <x v="26"/>
    <x v="3"/>
    <x v="7"/>
    <x v="6"/>
    <n v="18"/>
  </r>
  <r>
    <x v="9"/>
    <x v="26"/>
    <x v="3"/>
    <x v="8"/>
    <x v="3"/>
    <n v="22"/>
  </r>
  <r>
    <x v="9"/>
    <x v="26"/>
    <x v="3"/>
    <x v="12"/>
    <x v="7"/>
    <n v="21"/>
  </r>
  <r>
    <x v="9"/>
    <x v="26"/>
    <x v="3"/>
    <x v="12"/>
    <x v="4"/>
    <n v="23"/>
  </r>
  <r>
    <x v="9"/>
    <x v="26"/>
    <x v="3"/>
    <x v="12"/>
    <x v="3"/>
    <n v="22"/>
  </r>
  <r>
    <x v="9"/>
    <x v="26"/>
    <x v="3"/>
    <x v="12"/>
    <x v="9"/>
    <n v="18"/>
  </r>
  <r>
    <x v="9"/>
    <x v="26"/>
    <x v="3"/>
    <x v="9"/>
    <x v="1"/>
    <n v="21"/>
  </r>
  <r>
    <x v="9"/>
    <x v="26"/>
    <x v="3"/>
    <x v="9"/>
    <x v="5"/>
    <n v="20"/>
  </r>
  <r>
    <x v="9"/>
    <x v="26"/>
    <x v="3"/>
    <x v="10"/>
    <x v="7"/>
    <n v="22"/>
  </r>
  <r>
    <x v="9"/>
    <x v="26"/>
    <x v="3"/>
    <x v="10"/>
    <x v="5"/>
    <n v="23"/>
  </r>
  <r>
    <x v="9"/>
    <x v="26"/>
    <x v="3"/>
    <x v="10"/>
    <x v="3"/>
    <n v="22"/>
  </r>
  <r>
    <x v="9"/>
    <x v="26"/>
    <x v="3"/>
    <x v="13"/>
    <x v="4"/>
    <n v="21"/>
  </r>
  <r>
    <x v="9"/>
    <x v="26"/>
    <x v="3"/>
    <x v="13"/>
    <x v="10"/>
    <n v="22"/>
  </r>
  <r>
    <x v="9"/>
    <x v="26"/>
    <x v="4"/>
    <x v="0"/>
    <x v="8"/>
    <n v="337"/>
  </r>
  <r>
    <x v="9"/>
    <x v="26"/>
    <x v="4"/>
    <x v="0"/>
    <x v="0"/>
    <n v="715"/>
  </r>
  <r>
    <x v="9"/>
    <x v="26"/>
    <x v="4"/>
    <x v="0"/>
    <x v="1"/>
    <n v="568"/>
  </r>
  <r>
    <x v="9"/>
    <x v="26"/>
    <x v="4"/>
    <x v="0"/>
    <x v="7"/>
    <n v="390"/>
  </r>
  <r>
    <x v="9"/>
    <x v="26"/>
    <x v="4"/>
    <x v="0"/>
    <x v="5"/>
    <n v="272"/>
  </r>
  <r>
    <x v="9"/>
    <x v="26"/>
    <x v="4"/>
    <x v="0"/>
    <x v="4"/>
    <n v="481"/>
  </r>
  <r>
    <x v="9"/>
    <x v="26"/>
    <x v="4"/>
    <x v="0"/>
    <x v="11"/>
    <n v="620"/>
  </r>
  <r>
    <x v="9"/>
    <x v="26"/>
    <x v="4"/>
    <x v="0"/>
    <x v="10"/>
    <n v="353"/>
  </r>
  <r>
    <x v="9"/>
    <x v="26"/>
    <x v="4"/>
    <x v="0"/>
    <x v="2"/>
    <n v="255"/>
  </r>
  <r>
    <x v="9"/>
    <x v="26"/>
    <x v="4"/>
    <x v="0"/>
    <x v="3"/>
    <n v="897"/>
  </r>
  <r>
    <x v="9"/>
    <x v="26"/>
    <x v="4"/>
    <x v="0"/>
    <x v="9"/>
    <n v="190"/>
  </r>
  <r>
    <x v="9"/>
    <x v="26"/>
    <x v="4"/>
    <x v="0"/>
    <x v="6"/>
    <n v="304"/>
  </r>
  <r>
    <x v="9"/>
    <x v="26"/>
    <x v="4"/>
    <x v="1"/>
    <x v="8"/>
    <n v="237"/>
  </r>
  <r>
    <x v="9"/>
    <x v="26"/>
    <x v="4"/>
    <x v="1"/>
    <x v="0"/>
    <n v="402"/>
  </r>
  <r>
    <x v="9"/>
    <x v="26"/>
    <x v="4"/>
    <x v="1"/>
    <x v="1"/>
    <n v="287"/>
  </r>
  <r>
    <x v="9"/>
    <x v="26"/>
    <x v="4"/>
    <x v="1"/>
    <x v="7"/>
    <n v="92"/>
  </r>
  <r>
    <x v="9"/>
    <x v="26"/>
    <x v="4"/>
    <x v="1"/>
    <x v="5"/>
    <n v="286"/>
  </r>
  <r>
    <x v="9"/>
    <x v="26"/>
    <x v="4"/>
    <x v="1"/>
    <x v="4"/>
    <n v="20"/>
  </r>
  <r>
    <x v="9"/>
    <x v="26"/>
    <x v="4"/>
    <x v="1"/>
    <x v="11"/>
    <n v="143"/>
  </r>
  <r>
    <x v="9"/>
    <x v="26"/>
    <x v="4"/>
    <x v="1"/>
    <x v="10"/>
    <n v="20"/>
  </r>
  <r>
    <x v="9"/>
    <x v="26"/>
    <x v="4"/>
    <x v="1"/>
    <x v="2"/>
    <n v="39"/>
  </r>
  <r>
    <x v="9"/>
    <x v="26"/>
    <x v="4"/>
    <x v="1"/>
    <x v="3"/>
    <n v="91"/>
  </r>
  <r>
    <x v="9"/>
    <x v="26"/>
    <x v="4"/>
    <x v="1"/>
    <x v="9"/>
    <n v="119"/>
  </r>
  <r>
    <x v="9"/>
    <x v="26"/>
    <x v="4"/>
    <x v="1"/>
    <x v="6"/>
    <n v="231"/>
  </r>
  <r>
    <x v="9"/>
    <x v="26"/>
    <x v="4"/>
    <x v="2"/>
    <x v="8"/>
    <n v="139"/>
  </r>
  <r>
    <x v="9"/>
    <x v="26"/>
    <x v="4"/>
    <x v="2"/>
    <x v="0"/>
    <n v="97"/>
  </r>
  <r>
    <x v="9"/>
    <x v="26"/>
    <x v="4"/>
    <x v="2"/>
    <x v="1"/>
    <n v="85"/>
  </r>
  <r>
    <x v="9"/>
    <x v="26"/>
    <x v="4"/>
    <x v="2"/>
    <x v="7"/>
    <n v="119"/>
  </r>
  <r>
    <x v="9"/>
    <x v="26"/>
    <x v="4"/>
    <x v="2"/>
    <x v="5"/>
    <n v="254"/>
  </r>
  <r>
    <x v="9"/>
    <x v="26"/>
    <x v="4"/>
    <x v="2"/>
    <x v="4"/>
    <n v="197"/>
  </r>
  <r>
    <x v="9"/>
    <x v="26"/>
    <x v="4"/>
    <x v="2"/>
    <x v="11"/>
    <n v="343"/>
  </r>
  <r>
    <x v="9"/>
    <x v="26"/>
    <x v="4"/>
    <x v="2"/>
    <x v="10"/>
    <n v="122"/>
  </r>
  <r>
    <x v="9"/>
    <x v="26"/>
    <x v="4"/>
    <x v="2"/>
    <x v="2"/>
    <n v="287"/>
  </r>
  <r>
    <x v="9"/>
    <x v="26"/>
    <x v="4"/>
    <x v="2"/>
    <x v="3"/>
    <n v="220"/>
  </r>
  <r>
    <x v="9"/>
    <x v="26"/>
    <x v="4"/>
    <x v="2"/>
    <x v="9"/>
    <n v="376"/>
  </r>
  <r>
    <x v="9"/>
    <x v="26"/>
    <x v="4"/>
    <x v="2"/>
    <x v="6"/>
    <n v="263"/>
  </r>
  <r>
    <x v="9"/>
    <x v="26"/>
    <x v="4"/>
    <x v="3"/>
    <x v="8"/>
    <n v="327"/>
  </r>
  <r>
    <x v="9"/>
    <x v="26"/>
    <x v="4"/>
    <x v="3"/>
    <x v="0"/>
    <n v="358"/>
  </r>
  <r>
    <x v="9"/>
    <x v="26"/>
    <x v="4"/>
    <x v="3"/>
    <x v="1"/>
    <n v="491"/>
  </r>
  <r>
    <x v="9"/>
    <x v="26"/>
    <x v="4"/>
    <x v="3"/>
    <x v="7"/>
    <n v="108"/>
  </r>
  <r>
    <x v="9"/>
    <x v="26"/>
    <x v="4"/>
    <x v="3"/>
    <x v="5"/>
    <n v="212"/>
  </r>
  <r>
    <x v="9"/>
    <x v="26"/>
    <x v="4"/>
    <x v="3"/>
    <x v="4"/>
    <n v="573"/>
  </r>
  <r>
    <x v="9"/>
    <x v="26"/>
    <x v="4"/>
    <x v="3"/>
    <x v="11"/>
    <n v="205"/>
  </r>
  <r>
    <x v="9"/>
    <x v="26"/>
    <x v="4"/>
    <x v="3"/>
    <x v="10"/>
    <n v="88"/>
  </r>
  <r>
    <x v="9"/>
    <x v="26"/>
    <x v="4"/>
    <x v="3"/>
    <x v="2"/>
    <n v="142"/>
  </r>
  <r>
    <x v="9"/>
    <x v="26"/>
    <x v="4"/>
    <x v="3"/>
    <x v="3"/>
    <n v="48"/>
  </r>
  <r>
    <x v="9"/>
    <x v="26"/>
    <x v="4"/>
    <x v="3"/>
    <x v="9"/>
    <n v="41"/>
  </r>
  <r>
    <x v="9"/>
    <x v="26"/>
    <x v="4"/>
    <x v="3"/>
    <x v="6"/>
    <n v="139"/>
  </r>
  <r>
    <x v="9"/>
    <x v="26"/>
    <x v="4"/>
    <x v="15"/>
    <x v="8"/>
    <n v="141"/>
  </r>
  <r>
    <x v="9"/>
    <x v="26"/>
    <x v="4"/>
    <x v="15"/>
    <x v="0"/>
    <n v="27"/>
  </r>
  <r>
    <x v="9"/>
    <x v="26"/>
    <x v="4"/>
    <x v="15"/>
    <x v="1"/>
    <n v="140"/>
  </r>
  <r>
    <x v="9"/>
    <x v="26"/>
    <x v="4"/>
    <x v="15"/>
    <x v="7"/>
    <n v="232"/>
  </r>
  <r>
    <x v="9"/>
    <x v="26"/>
    <x v="4"/>
    <x v="15"/>
    <x v="5"/>
    <n v="284"/>
  </r>
  <r>
    <x v="9"/>
    <x v="26"/>
    <x v="4"/>
    <x v="15"/>
    <x v="4"/>
    <n v="191"/>
  </r>
  <r>
    <x v="9"/>
    <x v="26"/>
    <x v="4"/>
    <x v="15"/>
    <x v="11"/>
    <n v="97"/>
  </r>
  <r>
    <x v="9"/>
    <x v="26"/>
    <x v="4"/>
    <x v="15"/>
    <x v="10"/>
    <n v="68"/>
  </r>
  <r>
    <x v="9"/>
    <x v="26"/>
    <x v="4"/>
    <x v="15"/>
    <x v="2"/>
    <n v="74"/>
  </r>
  <r>
    <x v="9"/>
    <x v="26"/>
    <x v="4"/>
    <x v="15"/>
    <x v="3"/>
    <n v="99"/>
  </r>
  <r>
    <x v="9"/>
    <x v="26"/>
    <x v="4"/>
    <x v="15"/>
    <x v="9"/>
    <n v="233"/>
  </r>
  <r>
    <x v="9"/>
    <x v="26"/>
    <x v="4"/>
    <x v="15"/>
    <x v="6"/>
    <n v="77"/>
  </r>
  <r>
    <x v="9"/>
    <x v="26"/>
    <x v="4"/>
    <x v="11"/>
    <x v="8"/>
    <n v="289"/>
  </r>
  <r>
    <x v="9"/>
    <x v="26"/>
    <x v="4"/>
    <x v="11"/>
    <x v="0"/>
    <n v="45"/>
  </r>
  <r>
    <x v="9"/>
    <x v="26"/>
    <x v="4"/>
    <x v="11"/>
    <x v="1"/>
    <n v="79"/>
  </r>
  <r>
    <x v="9"/>
    <x v="26"/>
    <x v="4"/>
    <x v="11"/>
    <x v="7"/>
    <n v="146"/>
  </r>
  <r>
    <x v="9"/>
    <x v="26"/>
    <x v="4"/>
    <x v="11"/>
    <x v="5"/>
    <n v="173"/>
  </r>
  <r>
    <x v="9"/>
    <x v="26"/>
    <x v="4"/>
    <x v="11"/>
    <x v="4"/>
    <n v="42"/>
  </r>
  <r>
    <x v="9"/>
    <x v="26"/>
    <x v="4"/>
    <x v="11"/>
    <x v="11"/>
    <n v="186"/>
  </r>
  <r>
    <x v="9"/>
    <x v="26"/>
    <x v="4"/>
    <x v="11"/>
    <x v="2"/>
    <n v="471"/>
  </r>
  <r>
    <x v="9"/>
    <x v="26"/>
    <x v="4"/>
    <x v="11"/>
    <x v="3"/>
    <n v="20"/>
  </r>
  <r>
    <x v="9"/>
    <x v="26"/>
    <x v="4"/>
    <x v="11"/>
    <x v="9"/>
    <n v="149"/>
  </r>
  <r>
    <x v="9"/>
    <x v="26"/>
    <x v="4"/>
    <x v="11"/>
    <x v="6"/>
    <n v="126"/>
  </r>
  <r>
    <x v="9"/>
    <x v="26"/>
    <x v="4"/>
    <x v="4"/>
    <x v="8"/>
    <n v="84"/>
  </r>
  <r>
    <x v="9"/>
    <x v="26"/>
    <x v="4"/>
    <x v="4"/>
    <x v="1"/>
    <n v="40"/>
  </r>
  <r>
    <x v="9"/>
    <x v="26"/>
    <x v="4"/>
    <x v="4"/>
    <x v="7"/>
    <n v="60"/>
  </r>
  <r>
    <x v="9"/>
    <x v="26"/>
    <x v="4"/>
    <x v="4"/>
    <x v="5"/>
    <n v="98"/>
  </r>
  <r>
    <x v="9"/>
    <x v="26"/>
    <x v="4"/>
    <x v="4"/>
    <x v="4"/>
    <n v="142"/>
  </r>
  <r>
    <x v="9"/>
    <x v="26"/>
    <x v="4"/>
    <x v="4"/>
    <x v="11"/>
    <n v="101"/>
  </r>
  <r>
    <x v="9"/>
    <x v="26"/>
    <x v="4"/>
    <x v="4"/>
    <x v="10"/>
    <n v="236"/>
  </r>
  <r>
    <x v="9"/>
    <x v="26"/>
    <x v="4"/>
    <x v="4"/>
    <x v="2"/>
    <n v="173"/>
  </r>
  <r>
    <x v="9"/>
    <x v="26"/>
    <x v="4"/>
    <x v="4"/>
    <x v="3"/>
    <n v="2716"/>
  </r>
  <r>
    <x v="9"/>
    <x v="26"/>
    <x v="4"/>
    <x v="4"/>
    <x v="9"/>
    <n v="3586"/>
  </r>
  <r>
    <x v="9"/>
    <x v="26"/>
    <x v="4"/>
    <x v="4"/>
    <x v="6"/>
    <n v="467"/>
  </r>
  <r>
    <x v="9"/>
    <x v="26"/>
    <x v="4"/>
    <x v="5"/>
    <x v="8"/>
    <n v="412"/>
  </r>
  <r>
    <x v="9"/>
    <x v="26"/>
    <x v="4"/>
    <x v="5"/>
    <x v="0"/>
    <n v="248"/>
  </r>
  <r>
    <x v="9"/>
    <x v="26"/>
    <x v="4"/>
    <x v="5"/>
    <x v="1"/>
    <n v="377"/>
  </r>
  <r>
    <x v="9"/>
    <x v="26"/>
    <x v="4"/>
    <x v="5"/>
    <x v="7"/>
    <n v="108"/>
  </r>
  <r>
    <x v="9"/>
    <x v="26"/>
    <x v="4"/>
    <x v="5"/>
    <x v="5"/>
    <n v="51"/>
  </r>
  <r>
    <x v="9"/>
    <x v="26"/>
    <x v="4"/>
    <x v="5"/>
    <x v="4"/>
    <n v="177"/>
  </r>
  <r>
    <x v="9"/>
    <x v="26"/>
    <x v="4"/>
    <x v="5"/>
    <x v="11"/>
    <n v="53"/>
  </r>
  <r>
    <x v="9"/>
    <x v="26"/>
    <x v="4"/>
    <x v="5"/>
    <x v="2"/>
    <n v="218"/>
  </r>
  <r>
    <x v="9"/>
    <x v="26"/>
    <x v="4"/>
    <x v="5"/>
    <x v="3"/>
    <n v="237"/>
  </r>
  <r>
    <x v="9"/>
    <x v="26"/>
    <x v="4"/>
    <x v="5"/>
    <x v="9"/>
    <n v="13"/>
  </r>
  <r>
    <x v="9"/>
    <x v="26"/>
    <x v="4"/>
    <x v="5"/>
    <x v="6"/>
    <n v="68"/>
  </r>
  <r>
    <x v="9"/>
    <x v="26"/>
    <x v="4"/>
    <x v="6"/>
    <x v="0"/>
    <n v="78"/>
  </r>
  <r>
    <x v="9"/>
    <x v="26"/>
    <x v="4"/>
    <x v="6"/>
    <x v="1"/>
    <n v="20"/>
  </r>
  <r>
    <x v="9"/>
    <x v="26"/>
    <x v="4"/>
    <x v="6"/>
    <x v="7"/>
    <n v="80"/>
  </r>
  <r>
    <x v="9"/>
    <x v="26"/>
    <x v="4"/>
    <x v="6"/>
    <x v="5"/>
    <n v="159"/>
  </r>
  <r>
    <x v="9"/>
    <x v="26"/>
    <x v="4"/>
    <x v="6"/>
    <x v="4"/>
    <n v="288"/>
  </r>
  <r>
    <x v="9"/>
    <x v="26"/>
    <x v="4"/>
    <x v="6"/>
    <x v="11"/>
    <n v="118"/>
  </r>
  <r>
    <x v="9"/>
    <x v="26"/>
    <x v="4"/>
    <x v="6"/>
    <x v="10"/>
    <n v="373"/>
  </r>
  <r>
    <x v="9"/>
    <x v="26"/>
    <x v="4"/>
    <x v="6"/>
    <x v="2"/>
    <n v="297"/>
  </r>
  <r>
    <x v="9"/>
    <x v="26"/>
    <x v="4"/>
    <x v="6"/>
    <x v="3"/>
    <n v="214"/>
  </r>
  <r>
    <x v="9"/>
    <x v="26"/>
    <x v="4"/>
    <x v="6"/>
    <x v="9"/>
    <n v="64"/>
  </r>
  <r>
    <x v="9"/>
    <x v="26"/>
    <x v="4"/>
    <x v="6"/>
    <x v="6"/>
    <n v="45"/>
  </r>
  <r>
    <x v="9"/>
    <x v="26"/>
    <x v="4"/>
    <x v="7"/>
    <x v="8"/>
    <n v="204"/>
  </r>
  <r>
    <x v="9"/>
    <x v="26"/>
    <x v="4"/>
    <x v="7"/>
    <x v="0"/>
    <n v="75"/>
  </r>
  <r>
    <x v="9"/>
    <x v="26"/>
    <x v="4"/>
    <x v="7"/>
    <x v="1"/>
    <n v="23"/>
  </r>
  <r>
    <x v="9"/>
    <x v="26"/>
    <x v="4"/>
    <x v="7"/>
    <x v="7"/>
    <n v="310"/>
  </r>
  <r>
    <x v="9"/>
    <x v="26"/>
    <x v="4"/>
    <x v="7"/>
    <x v="5"/>
    <n v="204"/>
  </r>
  <r>
    <x v="9"/>
    <x v="26"/>
    <x v="4"/>
    <x v="7"/>
    <x v="4"/>
    <n v="230"/>
  </r>
  <r>
    <x v="9"/>
    <x v="26"/>
    <x v="4"/>
    <x v="7"/>
    <x v="11"/>
    <n v="782"/>
  </r>
  <r>
    <x v="9"/>
    <x v="26"/>
    <x v="4"/>
    <x v="7"/>
    <x v="10"/>
    <n v="1362"/>
  </r>
  <r>
    <x v="9"/>
    <x v="26"/>
    <x v="4"/>
    <x v="7"/>
    <x v="2"/>
    <n v="1809"/>
  </r>
  <r>
    <x v="9"/>
    <x v="26"/>
    <x v="4"/>
    <x v="7"/>
    <x v="3"/>
    <n v="498"/>
  </r>
  <r>
    <x v="9"/>
    <x v="26"/>
    <x v="4"/>
    <x v="7"/>
    <x v="9"/>
    <n v="249"/>
  </r>
  <r>
    <x v="9"/>
    <x v="26"/>
    <x v="4"/>
    <x v="7"/>
    <x v="6"/>
    <n v="130"/>
  </r>
  <r>
    <x v="9"/>
    <x v="26"/>
    <x v="4"/>
    <x v="8"/>
    <x v="8"/>
    <n v="40"/>
  </r>
  <r>
    <x v="9"/>
    <x v="26"/>
    <x v="4"/>
    <x v="8"/>
    <x v="0"/>
    <n v="217"/>
  </r>
  <r>
    <x v="9"/>
    <x v="26"/>
    <x v="4"/>
    <x v="8"/>
    <x v="1"/>
    <n v="112"/>
  </r>
  <r>
    <x v="9"/>
    <x v="26"/>
    <x v="4"/>
    <x v="8"/>
    <x v="7"/>
    <n v="307"/>
  </r>
  <r>
    <x v="9"/>
    <x v="26"/>
    <x v="4"/>
    <x v="8"/>
    <x v="5"/>
    <n v="133"/>
  </r>
  <r>
    <x v="9"/>
    <x v="26"/>
    <x v="4"/>
    <x v="8"/>
    <x v="4"/>
    <n v="198"/>
  </r>
  <r>
    <x v="9"/>
    <x v="26"/>
    <x v="4"/>
    <x v="8"/>
    <x v="11"/>
    <n v="226"/>
  </r>
  <r>
    <x v="9"/>
    <x v="26"/>
    <x v="4"/>
    <x v="8"/>
    <x v="10"/>
    <n v="542"/>
  </r>
  <r>
    <x v="9"/>
    <x v="26"/>
    <x v="4"/>
    <x v="8"/>
    <x v="2"/>
    <n v="165"/>
  </r>
  <r>
    <x v="9"/>
    <x v="26"/>
    <x v="4"/>
    <x v="8"/>
    <x v="3"/>
    <n v="78"/>
  </r>
  <r>
    <x v="9"/>
    <x v="26"/>
    <x v="4"/>
    <x v="8"/>
    <x v="9"/>
    <n v="341"/>
  </r>
  <r>
    <x v="9"/>
    <x v="26"/>
    <x v="4"/>
    <x v="12"/>
    <x v="8"/>
    <n v="138"/>
  </r>
  <r>
    <x v="9"/>
    <x v="26"/>
    <x v="4"/>
    <x v="12"/>
    <x v="0"/>
    <n v="252"/>
  </r>
  <r>
    <x v="9"/>
    <x v="26"/>
    <x v="4"/>
    <x v="12"/>
    <x v="1"/>
    <n v="40"/>
  </r>
  <r>
    <x v="9"/>
    <x v="26"/>
    <x v="4"/>
    <x v="12"/>
    <x v="7"/>
    <n v="144"/>
  </r>
  <r>
    <x v="9"/>
    <x v="26"/>
    <x v="4"/>
    <x v="12"/>
    <x v="5"/>
    <n v="72"/>
  </r>
  <r>
    <x v="9"/>
    <x v="26"/>
    <x v="4"/>
    <x v="12"/>
    <x v="4"/>
    <n v="25"/>
  </r>
  <r>
    <x v="9"/>
    <x v="26"/>
    <x v="4"/>
    <x v="12"/>
    <x v="11"/>
    <n v="43"/>
  </r>
  <r>
    <x v="9"/>
    <x v="26"/>
    <x v="4"/>
    <x v="12"/>
    <x v="10"/>
    <n v="39"/>
  </r>
  <r>
    <x v="9"/>
    <x v="26"/>
    <x v="4"/>
    <x v="12"/>
    <x v="2"/>
    <n v="178"/>
  </r>
  <r>
    <x v="9"/>
    <x v="26"/>
    <x v="4"/>
    <x v="12"/>
    <x v="3"/>
    <n v="143"/>
  </r>
  <r>
    <x v="9"/>
    <x v="26"/>
    <x v="4"/>
    <x v="12"/>
    <x v="9"/>
    <n v="61"/>
  </r>
  <r>
    <x v="9"/>
    <x v="26"/>
    <x v="4"/>
    <x v="12"/>
    <x v="6"/>
    <n v="19"/>
  </r>
  <r>
    <x v="9"/>
    <x v="26"/>
    <x v="4"/>
    <x v="9"/>
    <x v="8"/>
    <n v="194"/>
  </r>
  <r>
    <x v="9"/>
    <x v="26"/>
    <x v="4"/>
    <x v="9"/>
    <x v="0"/>
    <n v="124"/>
  </r>
  <r>
    <x v="9"/>
    <x v="26"/>
    <x v="4"/>
    <x v="9"/>
    <x v="1"/>
    <n v="109"/>
  </r>
  <r>
    <x v="9"/>
    <x v="26"/>
    <x v="4"/>
    <x v="9"/>
    <x v="7"/>
    <n v="122"/>
  </r>
  <r>
    <x v="9"/>
    <x v="26"/>
    <x v="4"/>
    <x v="9"/>
    <x v="5"/>
    <n v="125"/>
  </r>
  <r>
    <x v="9"/>
    <x v="26"/>
    <x v="4"/>
    <x v="9"/>
    <x v="10"/>
    <n v="125"/>
  </r>
  <r>
    <x v="9"/>
    <x v="26"/>
    <x v="4"/>
    <x v="9"/>
    <x v="2"/>
    <n v="110"/>
  </r>
  <r>
    <x v="9"/>
    <x v="26"/>
    <x v="4"/>
    <x v="9"/>
    <x v="9"/>
    <n v="104"/>
  </r>
  <r>
    <x v="9"/>
    <x v="26"/>
    <x v="4"/>
    <x v="9"/>
    <x v="6"/>
    <n v="114"/>
  </r>
  <r>
    <x v="9"/>
    <x v="26"/>
    <x v="4"/>
    <x v="10"/>
    <x v="8"/>
    <n v="179"/>
  </r>
  <r>
    <x v="9"/>
    <x v="26"/>
    <x v="4"/>
    <x v="10"/>
    <x v="0"/>
    <n v="131"/>
  </r>
  <r>
    <x v="9"/>
    <x v="26"/>
    <x v="4"/>
    <x v="10"/>
    <x v="1"/>
    <n v="39"/>
  </r>
  <r>
    <x v="9"/>
    <x v="26"/>
    <x v="4"/>
    <x v="10"/>
    <x v="7"/>
    <n v="43"/>
  </r>
  <r>
    <x v="9"/>
    <x v="26"/>
    <x v="4"/>
    <x v="10"/>
    <x v="5"/>
    <n v="106"/>
  </r>
  <r>
    <x v="9"/>
    <x v="26"/>
    <x v="4"/>
    <x v="10"/>
    <x v="4"/>
    <n v="150"/>
  </r>
  <r>
    <x v="9"/>
    <x v="26"/>
    <x v="4"/>
    <x v="10"/>
    <x v="11"/>
    <n v="136"/>
  </r>
  <r>
    <x v="9"/>
    <x v="26"/>
    <x v="4"/>
    <x v="10"/>
    <x v="10"/>
    <n v="248"/>
  </r>
  <r>
    <x v="9"/>
    <x v="26"/>
    <x v="4"/>
    <x v="10"/>
    <x v="2"/>
    <n v="268"/>
  </r>
  <r>
    <x v="9"/>
    <x v="26"/>
    <x v="4"/>
    <x v="10"/>
    <x v="3"/>
    <n v="460"/>
  </r>
  <r>
    <x v="9"/>
    <x v="26"/>
    <x v="4"/>
    <x v="10"/>
    <x v="9"/>
    <n v="134"/>
  </r>
  <r>
    <x v="9"/>
    <x v="26"/>
    <x v="4"/>
    <x v="10"/>
    <x v="6"/>
    <n v="316"/>
  </r>
  <r>
    <x v="9"/>
    <x v="26"/>
    <x v="4"/>
    <x v="13"/>
    <x v="8"/>
    <n v="110"/>
  </r>
  <r>
    <x v="9"/>
    <x v="26"/>
    <x v="4"/>
    <x v="13"/>
    <x v="0"/>
    <n v="261"/>
  </r>
  <r>
    <x v="9"/>
    <x v="26"/>
    <x v="4"/>
    <x v="13"/>
    <x v="1"/>
    <n v="132"/>
  </r>
  <r>
    <x v="9"/>
    <x v="26"/>
    <x v="4"/>
    <x v="13"/>
    <x v="7"/>
    <n v="70"/>
  </r>
  <r>
    <x v="9"/>
    <x v="26"/>
    <x v="4"/>
    <x v="13"/>
    <x v="5"/>
    <n v="436"/>
  </r>
  <r>
    <x v="9"/>
    <x v="26"/>
    <x v="4"/>
    <x v="13"/>
    <x v="4"/>
    <n v="325"/>
  </r>
  <r>
    <x v="9"/>
    <x v="26"/>
    <x v="4"/>
    <x v="13"/>
    <x v="11"/>
    <n v="278"/>
  </r>
  <r>
    <x v="9"/>
    <x v="26"/>
    <x v="4"/>
    <x v="13"/>
    <x v="10"/>
    <n v="98"/>
  </r>
  <r>
    <x v="9"/>
    <x v="26"/>
    <x v="4"/>
    <x v="13"/>
    <x v="2"/>
    <n v="85"/>
  </r>
  <r>
    <x v="9"/>
    <x v="26"/>
    <x v="4"/>
    <x v="13"/>
    <x v="3"/>
    <n v="20"/>
  </r>
  <r>
    <x v="9"/>
    <x v="26"/>
    <x v="4"/>
    <x v="13"/>
    <x v="9"/>
    <n v="20"/>
  </r>
  <r>
    <x v="9"/>
    <x v="26"/>
    <x v="4"/>
    <x v="13"/>
    <x v="6"/>
    <n v="137"/>
  </r>
  <r>
    <x v="9"/>
    <x v="26"/>
    <x v="4"/>
    <x v="14"/>
    <x v="8"/>
    <n v="67"/>
  </r>
  <r>
    <x v="9"/>
    <x v="26"/>
    <x v="5"/>
    <x v="0"/>
    <x v="2"/>
    <n v="1"/>
  </r>
  <r>
    <x v="9"/>
    <x v="26"/>
    <x v="5"/>
    <x v="0"/>
    <x v="3"/>
    <n v="1"/>
  </r>
  <r>
    <x v="9"/>
    <x v="26"/>
    <x v="5"/>
    <x v="9"/>
    <x v="3"/>
    <n v="1"/>
  </r>
  <r>
    <x v="9"/>
    <x v="26"/>
    <x v="6"/>
    <x v="0"/>
    <x v="8"/>
    <n v="232"/>
  </r>
  <r>
    <x v="9"/>
    <x v="26"/>
    <x v="6"/>
    <x v="0"/>
    <x v="0"/>
    <n v="272"/>
  </r>
  <r>
    <x v="9"/>
    <x v="26"/>
    <x v="6"/>
    <x v="0"/>
    <x v="1"/>
    <n v="21"/>
  </r>
  <r>
    <x v="9"/>
    <x v="26"/>
    <x v="6"/>
    <x v="0"/>
    <x v="7"/>
    <n v="235"/>
  </r>
  <r>
    <x v="9"/>
    <x v="26"/>
    <x v="6"/>
    <x v="0"/>
    <x v="5"/>
    <n v="128"/>
  </r>
  <r>
    <x v="9"/>
    <x v="26"/>
    <x v="6"/>
    <x v="0"/>
    <x v="4"/>
    <n v="178"/>
  </r>
  <r>
    <x v="9"/>
    <x v="26"/>
    <x v="6"/>
    <x v="0"/>
    <x v="11"/>
    <n v="12"/>
  </r>
  <r>
    <x v="9"/>
    <x v="26"/>
    <x v="6"/>
    <x v="0"/>
    <x v="10"/>
    <n v="170"/>
  </r>
  <r>
    <x v="9"/>
    <x v="26"/>
    <x v="6"/>
    <x v="0"/>
    <x v="2"/>
    <n v="60"/>
  </r>
  <r>
    <x v="9"/>
    <x v="26"/>
    <x v="6"/>
    <x v="0"/>
    <x v="3"/>
    <n v="119"/>
  </r>
  <r>
    <x v="9"/>
    <x v="26"/>
    <x v="6"/>
    <x v="0"/>
    <x v="6"/>
    <n v="41"/>
  </r>
  <r>
    <x v="9"/>
    <x v="26"/>
    <x v="6"/>
    <x v="1"/>
    <x v="0"/>
    <n v="59"/>
  </r>
  <r>
    <x v="9"/>
    <x v="26"/>
    <x v="6"/>
    <x v="1"/>
    <x v="7"/>
    <n v="19"/>
  </r>
  <r>
    <x v="9"/>
    <x v="26"/>
    <x v="6"/>
    <x v="1"/>
    <x v="5"/>
    <n v="315"/>
  </r>
  <r>
    <x v="9"/>
    <x v="26"/>
    <x v="6"/>
    <x v="1"/>
    <x v="3"/>
    <n v="39"/>
  </r>
  <r>
    <x v="9"/>
    <x v="26"/>
    <x v="6"/>
    <x v="1"/>
    <x v="9"/>
    <n v="216"/>
  </r>
  <r>
    <x v="9"/>
    <x v="26"/>
    <x v="6"/>
    <x v="2"/>
    <x v="8"/>
    <n v="28"/>
  </r>
  <r>
    <x v="9"/>
    <x v="26"/>
    <x v="6"/>
    <x v="2"/>
    <x v="4"/>
    <n v="60"/>
  </r>
  <r>
    <x v="9"/>
    <x v="26"/>
    <x v="6"/>
    <x v="3"/>
    <x v="9"/>
    <n v="109"/>
  </r>
  <r>
    <x v="9"/>
    <x v="26"/>
    <x v="6"/>
    <x v="3"/>
    <x v="6"/>
    <n v="122"/>
  </r>
  <r>
    <x v="9"/>
    <x v="26"/>
    <x v="6"/>
    <x v="15"/>
    <x v="8"/>
    <n v="237"/>
  </r>
  <r>
    <x v="9"/>
    <x v="26"/>
    <x v="6"/>
    <x v="15"/>
    <x v="0"/>
    <n v="299"/>
  </r>
  <r>
    <x v="9"/>
    <x v="26"/>
    <x v="6"/>
    <x v="15"/>
    <x v="1"/>
    <n v="264"/>
  </r>
  <r>
    <x v="9"/>
    <x v="26"/>
    <x v="6"/>
    <x v="15"/>
    <x v="7"/>
    <n v="331"/>
  </r>
  <r>
    <x v="9"/>
    <x v="26"/>
    <x v="6"/>
    <x v="15"/>
    <x v="5"/>
    <n v="241"/>
  </r>
  <r>
    <x v="9"/>
    <x v="26"/>
    <x v="6"/>
    <x v="15"/>
    <x v="4"/>
    <n v="20"/>
  </r>
  <r>
    <x v="9"/>
    <x v="26"/>
    <x v="6"/>
    <x v="15"/>
    <x v="11"/>
    <n v="31"/>
  </r>
  <r>
    <x v="9"/>
    <x v="26"/>
    <x v="6"/>
    <x v="15"/>
    <x v="10"/>
    <n v="50"/>
  </r>
  <r>
    <x v="9"/>
    <x v="26"/>
    <x v="6"/>
    <x v="15"/>
    <x v="2"/>
    <n v="22"/>
  </r>
  <r>
    <x v="9"/>
    <x v="26"/>
    <x v="6"/>
    <x v="15"/>
    <x v="3"/>
    <n v="25"/>
  </r>
  <r>
    <x v="9"/>
    <x v="26"/>
    <x v="6"/>
    <x v="15"/>
    <x v="9"/>
    <n v="17"/>
  </r>
  <r>
    <x v="9"/>
    <x v="26"/>
    <x v="6"/>
    <x v="15"/>
    <x v="6"/>
    <n v="33"/>
  </r>
  <r>
    <x v="9"/>
    <x v="26"/>
    <x v="6"/>
    <x v="11"/>
    <x v="8"/>
    <n v="12"/>
  </r>
  <r>
    <x v="9"/>
    <x v="26"/>
    <x v="6"/>
    <x v="11"/>
    <x v="1"/>
    <n v="83"/>
  </r>
  <r>
    <x v="9"/>
    <x v="26"/>
    <x v="6"/>
    <x v="11"/>
    <x v="7"/>
    <n v="78"/>
  </r>
  <r>
    <x v="9"/>
    <x v="26"/>
    <x v="6"/>
    <x v="11"/>
    <x v="4"/>
    <n v="24"/>
  </r>
  <r>
    <x v="9"/>
    <x v="26"/>
    <x v="6"/>
    <x v="11"/>
    <x v="11"/>
    <n v="94"/>
  </r>
  <r>
    <x v="9"/>
    <x v="26"/>
    <x v="6"/>
    <x v="11"/>
    <x v="2"/>
    <n v="16"/>
  </r>
  <r>
    <x v="9"/>
    <x v="26"/>
    <x v="6"/>
    <x v="11"/>
    <x v="3"/>
    <n v="34"/>
  </r>
  <r>
    <x v="9"/>
    <x v="26"/>
    <x v="6"/>
    <x v="4"/>
    <x v="5"/>
    <n v="52"/>
  </r>
  <r>
    <x v="9"/>
    <x v="26"/>
    <x v="6"/>
    <x v="4"/>
    <x v="10"/>
    <n v="53"/>
  </r>
  <r>
    <x v="9"/>
    <x v="26"/>
    <x v="6"/>
    <x v="4"/>
    <x v="3"/>
    <n v="11"/>
  </r>
  <r>
    <x v="9"/>
    <x v="26"/>
    <x v="6"/>
    <x v="7"/>
    <x v="11"/>
    <n v="18"/>
  </r>
  <r>
    <x v="9"/>
    <x v="26"/>
    <x v="6"/>
    <x v="7"/>
    <x v="10"/>
    <n v="18"/>
  </r>
  <r>
    <x v="9"/>
    <x v="26"/>
    <x v="6"/>
    <x v="7"/>
    <x v="6"/>
    <n v="18"/>
  </r>
  <r>
    <x v="9"/>
    <x v="27"/>
    <x v="1"/>
    <x v="0"/>
    <x v="0"/>
    <n v="86"/>
  </r>
  <r>
    <x v="9"/>
    <x v="27"/>
    <x v="1"/>
    <x v="0"/>
    <x v="1"/>
    <n v="46"/>
  </r>
  <r>
    <x v="9"/>
    <x v="27"/>
    <x v="1"/>
    <x v="0"/>
    <x v="7"/>
    <n v="41"/>
  </r>
  <r>
    <x v="9"/>
    <x v="27"/>
    <x v="1"/>
    <x v="0"/>
    <x v="5"/>
    <n v="48"/>
  </r>
  <r>
    <x v="9"/>
    <x v="27"/>
    <x v="1"/>
    <x v="0"/>
    <x v="4"/>
    <n v="128"/>
  </r>
  <r>
    <x v="9"/>
    <x v="27"/>
    <x v="1"/>
    <x v="0"/>
    <x v="11"/>
    <n v="90"/>
  </r>
  <r>
    <x v="9"/>
    <x v="27"/>
    <x v="1"/>
    <x v="0"/>
    <x v="10"/>
    <n v="56"/>
  </r>
  <r>
    <x v="9"/>
    <x v="27"/>
    <x v="1"/>
    <x v="0"/>
    <x v="2"/>
    <n v="29"/>
  </r>
  <r>
    <x v="9"/>
    <x v="27"/>
    <x v="1"/>
    <x v="0"/>
    <x v="3"/>
    <n v="244"/>
  </r>
  <r>
    <x v="9"/>
    <x v="27"/>
    <x v="1"/>
    <x v="0"/>
    <x v="6"/>
    <n v="102"/>
  </r>
  <r>
    <x v="9"/>
    <x v="27"/>
    <x v="1"/>
    <x v="1"/>
    <x v="8"/>
    <n v="134"/>
  </r>
  <r>
    <x v="9"/>
    <x v="27"/>
    <x v="1"/>
    <x v="1"/>
    <x v="0"/>
    <n v="193"/>
  </r>
  <r>
    <x v="9"/>
    <x v="27"/>
    <x v="1"/>
    <x v="1"/>
    <x v="1"/>
    <n v="39"/>
  </r>
  <r>
    <x v="9"/>
    <x v="27"/>
    <x v="1"/>
    <x v="1"/>
    <x v="7"/>
    <n v="58"/>
  </r>
  <r>
    <x v="9"/>
    <x v="27"/>
    <x v="1"/>
    <x v="1"/>
    <x v="5"/>
    <n v="41"/>
  </r>
  <r>
    <x v="9"/>
    <x v="27"/>
    <x v="1"/>
    <x v="1"/>
    <x v="2"/>
    <n v="7"/>
  </r>
  <r>
    <x v="9"/>
    <x v="27"/>
    <x v="1"/>
    <x v="1"/>
    <x v="9"/>
    <n v="12"/>
  </r>
  <r>
    <x v="9"/>
    <x v="27"/>
    <x v="1"/>
    <x v="2"/>
    <x v="1"/>
    <n v="10"/>
  </r>
  <r>
    <x v="9"/>
    <x v="27"/>
    <x v="1"/>
    <x v="2"/>
    <x v="7"/>
    <n v="9"/>
  </r>
  <r>
    <x v="9"/>
    <x v="27"/>
    <x v="1"/>
    <x v="2"/>
    <x v="11"/>
    <n v="44"/>
  </r>
  <r>
    <x v="9"/>
    <x v="27"/>
    <x v="1"/>
    <x v="2"/>
    <x v="2"/>
    <n v="16"/>
  </r>
  <r>
    <x v="9"/>
    <x v="27"/>
    <x v="1"/>
    <x v="2"/>
    <x v="6"/>
    <n v="80"/>
  </r>
  <r>
    <x v="9"/>
    <x v="27"/>
    <x v="1"/>
    <x v="3"/>
    <x v="0"/>
    <n v="186"/>
  </r>
  <r>
    <x v="9"/>
    <x v="27"/>
    <x v="1"/>
    <x v="3"/>
    <x v="1"/>
    <n v="87"/>
  </r>
  <r>
    <x v="9"/>
    <x v="27"/>
    <x v="1"/>
    <x v="15"/>
    <x v="11"/>
    <n v="7"/>
  </r>
  <r>
    <x v="9"/>
    <x v="27"/>
    <x v="1"/>
    <x v="15"/>
    <x v="10"/>
    <n v="20"/>
  </r>
  <r>
    <x v="9"/>
    <x v="27"/>
    <x v="1"/>
    <x v="11"/>
    <x v="4"/>
    <n v="12"/>
  </r>
  <r>
    <x v="9"/>
    <x v="27"/>
    <x v="1"/>
    <x v="4"/>
    <x v="5"/>
    <n v="51"/>
  </r>
  <r>
    <x v="9"/>
    <x v="27"/>
    <x v="1"/>
    <x v="4"/>
    <x v="4"/>
    <n v="11"/>
  </r>
  <r>
    <x v="9"/>
    <x v="27"/>
    <x v="1"/>
    <x v="4"/>
    <x v="11"/>
    <n v="23"/>
  </r>
  <r>
    <x v="9"/>
    <x v="27"/>
    <x v="1"/>
    <x v="4"/>
    <x v="3"/>
    <n v="67"/>
  </r>
  <r>
    <x v="9"/>
    <x v="27"/>
    <x v="1"/>
    <x v="4"/>
    <x v="9"/>
    <n v="14"/>
  </r>
  <r>
    <x v="9"/>
    <x v="27"/>
    <x v="1"/>
    <x v="4"/>
    <x v="6"/>
    <n v="150"/>
  </r>
  <r>
    <x v="9"/>
    <x v="27"/>
    <x v="1"/>
    <x v="5"/>
    <x v="8"/>
    <n v="42"/>
  </r>
  <r>
    <x v="9"/>
    <x v="27"/>
    <x v="1"/>
    <x v="6"/>
    <x v="0"/>
    <n v="2"/>
  </r>
  <r>
    <x v="9"/>
    <x v="27"/>
    <x v="1"/>
    <x v="6"/>
    <x v="5"/>
    <n v="23"/>
  </r>
  <r>
    <x v="9"/>
    <x v="27"/>
    <x v="1"/>
    <x v="7"/>
    <x v="8"/>
    <n v="90"/>
  </r>
  <r>
    <x v="9"/>
    <x v="27"/>
    <x v="1"/>
    <x v="7"/>
    <x v="5"/>
    <n v="1"/>
  </r>
  <r>
    <x v="9"/>
    <x v="27"/>
    <x v="1"/>
    <x v="7"/>
    <x v="4"/>
    <n v="1"/>
  </r>
  <r>
    <x v="9"/>
    <x v="27"/>
    <x v="1"/>
    <x v="7"/>
    <x v="10"/>
    <n v="1"/>
  </r>
  <r>
    <x v="9"/>
    <x v="27"/>
    <x v="1"/>
    <x v="7"/>
    <x v="9"/>
    <n v="22"/>
  </r>
  <r>
    <x v="9"/>
    <x v="27"/>
    <x v="1"/>
    <x v="8"/>
    <x v="1"/>
    <n v="4"/>
  </r>
  <r>
    <x v="9"/>
    <x v="27"/>
    <x v="1"/>
    <x v="8"/>
    <x v="5"/>
    <n v="7"/>
  </r>
  <r>
    <x v="9"/>
    <x v="27"/>
    <x v="1"/>
    <x v="8"/>
    <x v="11"/>
    <n v="5"/>
  </r>
  <r>
    <x v="9"/>
    <x v="27"/>
    <x v="1"/>
    <x v="10"/>
    <x v="8"/>
    <n v="5"/>
  </r>
  <r>
    <x v="9"/>
    <x v="27"/>
    <x v="2"/>
    <x v="3"/>
    <x v="2"/>
    <n v="3"/>
  </r>
  <r>
    <x v="9"/>
    <x v="27"/>
    <x v="3"/>
    <x v="0"/>
    <x v="1"/>
    <n v="25"/>
  </r>
  <r>
    <x v="9"/>
    <x v="27"/>
    <x v="3"/>
    <x v="0"/>
    <x v="7"/>
    <n v="2"/>
  </r>
  <r>
    <x v="9"/>
    <x v="27"/>
    <x v="3"/>
    <x v="0"/>
    <x v="5"/>
    <n v="4"/>
  </r>
  <r>
    <x v="9"/>
    <x v="27"/>
    <x v="3"/>
    <x v="0"/>
    <x v="4"/>
    <n v="1"/>
  </r>
  <r>
    <x v="9"/>
    <x v="27"/>
    <x v="3"/>
    <x v="0"/>
    <x v="10"/>
    <n v="35"/>
  </r>
  <r>
    <x v="9"/>
    <x v="27"/>
    <x v="3"/>
    <x v="0"/>
    <x v="2"/>
    <n v="6"/>
  </r>
  <r>
    <x v="9"/>
    <x v="27"/>
    <x v="3"/>
    <x v="0"/>
    <x v="3"/>
    <n v="112"/>
  </r>
  <r>
    <x v="9"/>
    <x v="27"/>
    <x v="3"/>
    <x v="0"/>
    <x v="6"/>
    <n v="24"/>
  </r>
  <r>
    <x v="9"/>
    <x v="27"/>
    <x v="3"/>
    <x v="1"/>
    <x v="8"/>
    <n v="33"/>
  </r>
  <r>
    <x v="9"/>
    <x v="27"/>
    <x v="3"/>
    <x v="1"/>
    <x v="0"/>
    <n v="55"/>
  </r>
  <r>
    <x v="9"/>
    <x v="27"/>
    <x v="3"/>
    <x v="1"/>
    <x v="7"/>
    <n v="8"/>
  </r>
  <r>
    <x v="9"/>
    <x v="27"/>
    <x v="3"/>
    <x v="1"/>
    <x v="5"/>
    <n v="15"/>
  </r>
  <r>
    <x v="9"/>
    <x v="27"/>
    <x v="3"/>
    <x v="2"/>
    <x v="8"/>
    <n v="4"/>
  </r>
  <r>
    <x v="9"/>
    <x v="27"/>
    <x v="3"/>
    <x v="2"/>
    <x v="1"/>
    <n v="10"/>
  </r>
  <r>
    <x v="9"/>
    <x v="27"/>
    <x v="3"/>
    <x v="2"/>
    <x v="9"/>
    <n v="8"/>
  </r>
  <r>
    <x v="9"/>
    <x v="27"/>
    <x v="3"/>
    <x v="2"/>
    <x v="6"/>
    <n v="65"/>
  </r>
  <r>
    <x v="9"/>
    <x v="27"/>
    <x v="3"/>
    <x v="3"/>
    <x v="1"/>
    <n v="83"/>
  </r>
  <r>
    <x v="9"/>
    <x v="27"/>
    <x v="3"/>
    <x v="3"/>
    <x v="7"/>
    <n v="44"/>
  </r>
  <r>
    <x v="9"/>
    <x v="27"/>
    <x v="3"/>
    <x v="3"/>
    <x v="5"/>
    <n v="1"/>
  </r>
  <r>
    <x v="9"/>
    <x v="27"/>
    <x v="3"/>
    <x v="3"/>
    <x v="3"/>
    <n v="4"/>
  </r>
  <r>
    <x v="9"/>
    <x v="27"/>
    <x v="3"/>
    <x v="15"/>
    <x v="0"/>
    <n v="91"/>
  </r>
  <r>
    <x v="9"/>
    <x v="27"/>
    <x v="3"/>
    <x v="15"/>
    <x v="7"/>
    <n v="23"/>
  </r>
  <r>
    <x v="9"/>
    <x v="27"/>
    <x v="3"/>
    <x v="15"/>
    <x v="5"/>
    <n v="20"/>
  </r>
  <r>
    <x v="9"/>
    <x v="27"/>
    <x v="3"/>
    <x v="15"/>
    <x v="2"/>
    <n v="18"/>
  </r>
  <r>
    <x v="9"/>
    <x v="27"/>
    <x v="3"/>
    <x v="11"/>
    <x v="11"/>
    <n v="24"/>
  </r>
  <r>
    <x v="9"/>
    <x v="27"/>
    <x v="3"/>
    <x v="4"/>
    <x v="3"/>
    <n v="22"/>
  </r>
  <r>
    <x v="9"/>
    <x v="27"/>
    <x v="3"/>
    <x v="5"/>
    <x v="7"/>
    <n v="23"/>
  </r>
  <r>
    <x v="9"/>
    <x v="27"/>
    <x v="3"/>
    <x v="5"/>
    <x v="4"/>
    <n v="2"/>
  </r>
  <r>
    <x v="9"/>
    <x v="27"/>
    <x v="3"/>
    <x v="5"/>
    <x v="2"/>
    <n v="2"/>
  </r>
  <r>
    <x v="9"/>
    <x v="27"/>
    <x v="3"/>
    <x v="5"/>
    <x v="9"/>
    <n v="1"/>
  </r>
  <r>
    <x v="9"/>
    <x v="27"/>
    <x v="3"/>
    <x v="6"/>
    <x v="2"/>
    <n v="3"/>
  </r>
  <r>
    <x v="9"/>
    <x v="27"/>
    <x v="3"/>
    <x v="6"/>
    <x v="3"/>
    <n v="1"/>
  </r>
  <r>
    <x v="9"/>
    <x v="27"/>
    <x v="3"/>
    <x v="7"/>
    <x v="5"/>
    <n v="26"/>
  </r>
  <r>
    <x v="9"/>
    <x v="27"/>
    <x v="3"/>
    <x v="7"/>
    <x v="4"/>
    <n v="1"/>
  </r>
  <r>
    <x v="9"/>
    <x v="27"/>
    <x v="4"/>
    <x v="0"/>
    <x v="8"/>
    <n v="200"/>
  </r>
  <r>
    <x v="9"/>
    <x v="27"/>
    <x v="4"/>
    <x v="0"/>
    <x v="0"/>
    <n v="173"/>
  </r>
  <r>
    <x v="9"/>
    <x v="27"/>
    <x v="4"/>
    <x v="0"/>
    <x v="1"/>
    <n v="201"/>
  </r>
  <r>
    <x v="9"/>
    <x v="27"/>
    <x v="4"/>
    <x v="0"/>
    <x v="7"/>
    <n v="126"/>
  </r>
  <r>
    <x v="9"/>
    <x v="27"/>
    <x v="4"/>
    <x v="0"/>
    <x v="5"/>
    <n v="330"/>
  </r>
  <r>
    <x v="9"/>
    <x v="27"/>
    <x v="4"/>
    <x v="0"/>
    <x v="4"/>
    <n v="198"/>
  </r>
  <r>
    <x v="9"/>
    <x v="27"/>
    <x v="4"/>
    <x v="0"/>
    <x v="11"/>
    <n v="94"/>
  </r>
  <r>
    <x v="9"/>
    <x v="27"/>
    <x v="4"/>
    <x v="0"/>
    <x v="10"/>
    <n v="134"/>
  </r>
  <r>
    <x v="9"/>
    <x v="27"/>
    <x v="4"/>
    <x v="0"/>
    <x v="3"/>
    <n v="338"/>
  </r>
  <r>
    <x v="9"/>
    <x v="27"/>
    <x v="4"/>
    <x v="0"/>
    <x v="9"/>
    <n v="25"/>
  </r>
  <r>
    <x v="9"/>
    <x v="27"/>
    <x v="4"/>
    <x v="0"/>
    <x v="6"/>
    <n v="131"/>
  </r>
  <r>
    <x v="9"/>
    <x v="27"/>
    <x v="4"/>
    <x v="1"/>
    <x v="8"/>
    <n v="88"/>
  </r>
  <r>
    <x v="9"/>
    <x v="27"/>
    <x v="4"/>
    <x v="1"/>
    <x v="0"/>
    <n v="150"/>
  </r>
  <r>
    <x v="9"/>
    <x v="27"/>
    <x v="4"/>
    <x v="1"/>
    <x v="1"/>
    <n v="72"/>
  </r>
  <r>
    <x v="9"/>
    <x v="27"/>
    <x v="4"/>
    <x v="1"/>
    <x v="7"/>
    <n v="92"/>
  </r>
  <r>
    <x v="9"/>
    <x v="27"/>
    <x v="4"/>
    <x v="1"/>
    <x v="5"/>
    <n v="9"/>
  </r>
  <r>
    <x v="9"/>
    <x v="27"/>
    <x v="4"/>
    <x v="1"/>
    <x v="4"/>
    <n v="208"/>
  </r>
  <r>
    <x v="9"/>
    <x v="27"/>
    <x v="4"/>
    <x v="1"/>
    <x v="2"/>
    <n v="61"/>
  </r>
  <r>
    <x v="9"/>
    <x v="27"/>
    <x v="4"/>
    <x v="1"/>
    <x v="3"/>
    <n v="128"/>
  </r>
  <r>
    <x v="9"/>
    <x v="27"/>
    <x v="4"/>
    <x v="1"/>
    <x v="9"/>
    <n v="200"/>
  </r>
  <r>
    <x v="9"/>
    <x v="27"/>
    <x v="4"/>
    <x v="1"/>
    <x v="6"/>
    <n v="161"/>
  </r>
  <r>
    <x v="9"/>
    <x v="27"/>
    <x v="4"/>
    <x v="2"/>
    <x v="8"/>
    <n v="141"/>
  </r>
  <r>
    <x v="9"/>
    <x v="27"/>
    <x v="4"/>
    <x v="2"/>
    <x v="0"/>
    <n v="423"/>
  </r>
  <r>
    <x v="9"/>
    <x v="27"/>
    <x v="4"/>
    <x v="2"/>
    <x v="1"/>
    <n v="283"/>
  </r>
  <r>
    <x v="9"/>
    <x v="27"/>
    <x v="4"/>
    <x v="2"/>
    <x v="7"/>
    <n v="243"/>
  </r>
  <r>
    <x v="9"/>
    <x v="27"/>
    <x v="4"/>
    <x v="2"/>
    <x v="5"/>
    <n v="288"/>
  </r>
  <r>
    <x v="9"/>
    <x v="27"/>
    <x v="4"/>
    <x v="2"/>
    <x v="4"/>
    <n v="180"/>
  </r>
  <r>
    <x v="9"/>
    <x v="27"/>
    <x v="4"/>
    <x v="2"/>
    <x v="11"/>
    <n v="141"/>
  </r>
  <r>
    <x v="9"/>
    <x v="27"/>
    <x v="4"/>
    <x v="2"/>
    <x v="3"/>
    <n v="1"/>
  </r>
  <r>
    <x v="9"/>
    <x v="27"/>
    <x v="4"/>
    <x v="2"/>
    <x v="9"/>
    <n v="242"/>
  </r>
  <r>
    <x v="9"/>
    <x v="27"/>
    <x v="4"/>
    <x v="2"/>
    <x v="6"/>
    <n v="47"/>
  </r>
  <r>
    <x v="9"/>
    <x v="27"/>
    <x v="4"/>
    <x v="3"/>
    <x v="0"/>
    <n v="110"/>
  </r>
  <r>
    <x v="9"/>
    <x v="27"/>
    <x v="4"/>
    <x v="3"/>
    <x v="1"/>
    <n v="140"/>
  </r>
  <r>
    <x v="9"/>
    <x v="27"/>
    <x v="4"/>
    <x v="3"/>
    <x v="7"/>
    <n v="249"/>
  </r>
  <r>
    <x v="9"/>
    <x v="27"/>
    <x v="4"/>
    <x v="3"/>
    <x v="5"/>
    <n v="376"/>
  </r>
  <r>
    <x v="9"/>
    <x v="27"/>
    <x v="4"/>
    <x v="3"/>
    <x v="11"/>
    <n v="225"/>
  </r>
  <r>
    <x v="9"/>
    <x v="27"/>
    <x v="4"/>
    <x v="3"/>
    <x v="10"/>
    <n v="23"/>
  </r>
  <r>
    <x v="9"/>
    <x v="27"/>
    <x v="4"/>
    <x v="3"/>
    <x v="2"/>
    <n v="7"/>
  </r>
  <r>
    <x v="9"/>
    <x v="27"/>
    <x v="4"/>
    <x v="3"/>
    <x v="3"/>
    <n v="66"/>
  </r>
  <r>
    <x v="9"/>
    <x v="27"/>
    <x v="4"/>
    <x v="3"/>
    <x v="9"/>
    <n v="114"/>
  </r>
  <r>
    <x v="9"/>
    <x v="27"/>
    <x v="4"/>
    <x v="3"/>
    <x v="6"/>
    <n v="20"/>
  </r>
  <r>
    <x v="9"/>
    <x v="27"/>
    <x v="4"/>
    <x v="15"/>
    <x v="8"/>
    <n v="203"/>
  </r>
  <r>
    <x v="9"/>
    <x v="27"/>
    <x v="4"/>
    <x v="15"/>
    <x v="0"/>
    <n v="22"/>
  </r>
  <r>
    <x v="9"/>
    <x v="27"/>
    <x v="4"/>
    <x v="15"/>
    <x v="1"/>
    <n v="486"/>
  </r>
  <r>
    <x v="9"/>
    <x v="27"/>
    <x v="4"/>
    <x v="15"/>
    <x v="7"/>
    <n v="140"/>
  </r>
  <r>
    <x v="9"/>
    <x v="27"/>
    <x v="4"/>
    <x v="15"/>
    <x v="5"/>
    <n v="375"/>
  </r>
  <r>
    <x v="9"/>
    <x v="27"/>
    <x v="4"/>
    <x v="15"/>
    <x v="4"/>
    <n v="379"/>
  </r>
  <r>
    <x v="9"/>
    <x v="27"/>
    <x v="4"/>
    <x v="15"/>
    <x v="11"/>
    <n v="204"/>
  </r>
  <r>
    <x v="9"/>
    <x v="27"/>
    <x v="4"/>
    <x v="15"/>
    <x v="10"/>
    <n v="334"/>
  </r>
  <r>
    <x v="9"/>
    <x v="27"/>
    <x v="4"/>
    <x v="15"/>
    <x v="2"/>
    <n v="184"/>
  </r>
  <r>
    <x v="9"/>
    <x v="27"/>
    <x v="4"/>
    <x v="15"/>
    <x v="3"/>
    <n v="174"/>
  </r>
  <r>
    <x v="9"/>
    <x v="27"/>
    <x v="4"/>
    <x v="15"/>
    <x v="6"/>
    <n v="149"/>
  </r>
  <r>
    <x v="9"/>
    <x v="27"/>
    <x v="4"/>
    <x v="11"/>
    <x v="8"/>
    <n v="207"/>
  </r>
  <r>
    <x v="9"/>
    <x v="27"/>
    <x v="4"/>
    <x v="11"/>
    <x v="0"/>
    <n v="397"/>
  </r>
  <r>
    <x v="9"/>
    <x v="27"/>
    <x v="4"/>
    <x v="11"/>
    <x v="1"/>
    <n v="79"/>
  </r>
  <r>
    <x v="9"/>
    <x v="27"/>
    <x v="4"/>
    <x v="11"/>
    <x v="7"/>
    <n v="373"/>
  </r>
  <r>
    <x v="9"/>
    <x v="27"/>
    <x v="4"/>
    <x v="11"/>
    <x v="5"/>
    <n v="167"/>
  </r>
  <r>
    <x v="9"/>
    <x v="27"/>
    <x v="4"/>
    <x v="11"/>
    <x v="4"/>
    <n v="368"/>
  </r>
  <r>
    <x v="9"/>
    <x v="27"/>
    <x v="4"/>
    <x v="11"/>
    <x v="11"/>
    <n v="396"/>
  </r>
  <r>
    <x v="9"/>
    <x v="27"/>
    <x v="4"/>
    <x v="11"/>
    <x v="10"/>
    <n v="94"/>
  </r>
  <r>
    <x v="9"/>
    <x v="27"/>
    <x v="4"/>
    <x v="11"/>
    <x v="2"/>
    <n v="141"/>
  </r>
  <r>
    <x v="9"/>
    <x v="27"/>
    <x v="4"/>
    <x v="11"/>
    <x v="3"/>
    <n v="94"/>
  </r>
  <r>
    <x v="9"/>
    <x v="27"/>
    <x v="4"/>
    <x v="11"/>
    <x v="9"/>
    <n v="129"/>
  </r>
  <r>
    <x v="9"/>
    <x v="27"/>
    <x v="4"/>
    <x v="11"/>
    <x v="6"/>
    <n v="160"/>
  </r>
  <r>
    <x v="9"/>
    <x v="27"/>
    <x v="4"/>
    <x v="4"/>
    <x v="8"/>
    <n v="38"/>
  </r>
  <r>
    <x v="9"/>
    <x v="27"/>
    <x v="4"/>
    <x v="4"/>
    <x v="0"/>
    <n v="143"/>
  </r>
  <r>
    <x v="9"/>
    <x v="27"/>
    <x v="4"/>
    <x v="4"/>
    <x v="1"/>
    <n v="212"/>
  </r>
  <r>
    <x v="9"/>
    <x v="27"/>
    <x v="4"/>
    <x v="4"/>
    <x v="7"/>
    <n v="279"/>
  </r>
  <r>
    <x v="9"/>
    <x v="27"/>
    <x v="4"/>
    <x v="4"/>
    <x v="5"/>
    <n v="193"/>
  </r>
  <r>
    <x v="9"/>
    <x v="27"/>
    <x v="4"/>
    <x v="4"/>
    <x v="4"/>
    <n v="166"/>
  </r>
  <r>
    <x v="9"/>
    <x v="27"/>
    <x v="4"/>
    <x v="4"/>
    <x v="11"/>
    <n v="359"/>
  </r>
  <r>
    <x v="9"/>
    <x v="27"/>
    <x v="4"/>
    <x v="4"/>
    <x v="10"/>
    <n v="165"/>
  </r>
  <r>
    <x v="9"/>
    <x v="27"/>
    <x v="4"/>
    <x v="4"/>
    <x v="2"/>
    <n v="202"/>
  </r>
  <r>
    <x v="9"/>
    <x v="27"/>
    <x v="4"/>
    <x v="4"/>
    <x v="3"/>
    <n v="90"/>
  </r>
  <r>
    <x v="9"/>
    <x v="27"/>
    <x v="4"/>
    <x v="4"/>
    <x v="9"/>
    <n v="54"/>
  </r>
  <r>
    <x v="9"/>
    <x v="27"/>
    <x v="4"/>
    <x v="4"/>
    <x v="6"/>
    <n v="160"/>
  </r>
  <r>
    <x v="9"/>
    <x v="27"/>
    <x v="4"/>
    <x v="5"/>
    <x v="8"/>
    <n v="41"/>
  </r>
  <r>
    <x v="9"/>
    <x v="27"/>
    <x v="4"/>
    <x v="5"/>
    <x v="1"/>
    <n v="93"/>
  </r>
  <r>
    <x v="9"/>
    <x v="27"/>
    <x v="4"/>
    <x v="5"/>
    <x v="7"/>
    <n v="59"/>
  </r>
  <r>
    <x v="9"/>
    <x v="27"/>
    <x v="4"/>
    <x v="5"/>
    <x v="5"/>
    <n v="34"/>
  </r>
  <r>
    <x v="9"/>
    <x v="27"/>
    <x v="4"/>
    <x v="5"/>
    <x v="4"/>
    <n v="15"/>
  </r>
  <r>
    <x v="9"/>
    <x v="27"/>
    <x v="4"/>
    <x v="5"/>
    <x v="11"/>
    <n v="74"/>
  </r>
  <r>
    <x v="9"/>
    <x v="27"/>
    <x v="4"/>
    <x v="5"/>
    <x v="10"/>
    <n v="20"/>
  </r>
  <r>
    <x v="9"/>
    <x v="27"/>
    <x v="4"/>
    <x v="5"/>
    <x v="2"/>
    <n v="98"/>
  </r>
  <r>
    <x v="9"/>
    <x v="27"/>
    <x v="4"/>
    <x v="5"/>
    <x v="3"/>
    <n v="96"/>
  </r>
  <r>
    <x v="9"/>
    <x v="27"/>
    <x v="4"/>
    <x v="5"/>
    <x v="9"/>
    <n v="19"/>
  </r>
  <r>
    <x v="9"/>
    <x v="27"/>
    <x v="4"/>
    <x v="5"/>
    <x v="6"/>
    <n v="177"/>
  </r>
  <r>
    <x v="9"/>
    <x v="27"/>
    <x v="4"/>
    <x v="6"/>
    <x v="8"/>
    <n v="78"/>
  </r>
  <r>
    <x v="9"/>
    <x v="27"/>
    <x v="4"/>
    <x v="6"/>
    <x v="1"/>
    <n v="62"/>
  </r>
  <r>
    <x v="9"/>
    <x v="27"/>
    <x v="4"/>
    <x v="6"/>
    <x v="7"/>
    <n v="37"/>
  </r>
  <r>
    <x v="9"/>
    <x v="27"/>
    <x v="4"/>
    <x v="6"/>
    <x v="4"/>
    <n v="240"/>
  </r>
  <r>
    <x v="9"/>
    <x v="27"/>
    <x v="4"/>
    <x v="6"/>
    <x v="10"/>
    <n v="154"/>
  </r>
  <r>
    <x v="9"/>
    <x v="27"/>
    <x v="4"/>
    <x v="6"/>
    <x v="2"/>
    <n v="219"/>
  </r>
  <r>
    <x v="9"/>
    <x v="27"/>
    <x v="4"/>
    <x v="6"/>
    <x v="3"/>
    <n v="60"/>
  </r>
  <r>
    <x v="9"/>
    <x v="27"/>
    <x v="4"/>
    <x v="6"/>
    <x v="9"/>
    <n v="91"/>
  </r>
  <r>
    <x v="9"/>
    <x v="27"/>
    <x v="4"/>
    <x v="6"/>
    <x v="6"/>
    <n v="59"/>
  </r>
  <r>
    <x v="9"/>
    <x v="27"/>
    <x v="4"/>
    <x v="7"/>
    <x v="8"/>
    <n v="129"/>
  </r>
  <r>
    <x v="9"/>
    <x v="27"/>
    <x v="4"/>
    <x v="7"/>
    <x v="0"/>
    <n v="232"/>
  </r>
  <r>
    <x v="9"/>
    <x v="27"/>
    <x v="4"/>
    <x v="7"/>
    <x v="1"/>
    <n v="143"/>
  </r>
  <r>
    <x v="9"/>
    <x v="27"/>
    <x v="4"/>
    <x v="7"/>
    <x v="7"/>
    <n v="279"/>
  </r>
  <r>
    <x v="9"/>
    <x v="27"/>
    <x v="4"/>
    <x v="7"/>
    <x v="4"/>
    <n v="151"/>
  </r>
  <r>
    <x v="9"/>
    <x v="27"/>
    <x v="4"/>
    <x v="7"/>
    <x v="11"/>
    <n v="89"/>
  </r>
  <r>
    <x v="9"/>
    <x v="27"/>
    <x v="4"/>
    <x v="7"/>
    <x v="10"/>
    <n v="19"/>
  </r>
  <r>
    <x v="9"/>
    <x v="27"/>
    <x v="4"/>
    <x v="7"/>
    <x v="2"/>
    <n v="76"/>
  </r>
  <r>
    <x v="9"/>
    <x v="27"/>
    <x v="4"/>
    <x v="7"/>
    <x v="3"/>
    <n v="170"/>
  </r>
  <r>
    <x v="9"/>
    <x v="27"/>
    <x v="4"/>
    <x v="7"/>
    <x v="9"/>
    <n v="20"/>
  </r>
  <r>
    <x v="9"/>
    <x v="27"/>
    <x v="4"/>
    <x v="7"/>
    <x v="6"/>
    <n v="19"/>
  </r>
  <r>
    <x v="9"/>
    <x v="27"/>
    <x v="4"/>
    <x v="8"/>
    <x v="8"/>
    <n v="58"/>
  </r>
  <r>
    <x v="9"/>
    <x v="27"/>
    <x v="4"/>
    <x v="8"/>
    <x v="0"/>
    <n v="39"/>
  </r>
  <r>
    <x v="9"/>
    <x v="27"/>
    <x v="4"/>
    <x v="8"/>
    <x v="1"/>
    <n v="82"/>
  </r>
  <r>
    <x v="9"/>
    <x v="27"/>
    <x v="4"/>
    <x v="8"/>
    <x v="7"/>
    <n v="82"/>
  </r>
  <r>
    <x v="9"/>
    <x v="27"/>
    <x v="4"/>
    <x v="8"/>
    <x v="5"/>
    <n v="273"/>
  </r>
  <r>
    <x v="9"/>
    <x v="27"/>
    <x v="4"/>
    <x v="8"/>
    <x v="4"/>
    <n v="225"/>
  </r>
  <r>
    <x v="9"/>
    <x v="27"/>
    <x v="4"/>
    <x v="8"/>
    <x v="11"/>
    <n v="60"/>
  </r>
  <r>
    <x v="9"/>
    <x v="27"/>
    <x v="4"/>
    <x v="8"/>
    <x v="10"/>
    <n v="110"/>
  </r>
  <r>
    <x v="9"/>
    <x v="27"/>
    <x v="4"/>
    <x v="8"/>
    <x v="2"/>
    <n v="115"/>
  </r>
  <r>
    <x v="9"/>
    <x v="27"/>
    <x v="4"/>
    <x v="8"/>
    <x v="3"/>
    <n v="169"/>
  </r>
  <r>
    <x v="9"/>
    <x v="27"/>
    <x v="4"/>
    <x v="8"/>
    <x v="9"/>
    <n v="59"/>
  </r>
  <r>
    <x v="9"/>
    <x v="27"/>
    <x v="4"/>
    <x v="8"/>
    <x v="6"/>
    <n v="119"/>
  </r>
  <r>
    <x v="9"/>
    <x v="27"/>
    <x v="4"/>
    <x v="12"/>
    <x v="8"/>
    <n v="144"/>
  </r>
  <r>
    <x v="9"/>
    <x v="27"/>
    <x v="4"/>
    <x v="12"/>
    <x v="0"/>
    <n v="81"/>
  </r>
  <r>
    <x v="9"/>
    <x v="27"/>
    <x v="4"/>
    <x v="12"/>
    <x v="1"/>
    <n v="146"/>
  </r>
  <r>
    <x v="9"/>
    <x v="27"/>
    <x v="4"/>
    <x v="12"/>
    <x v="11"/>
    <n v="34"/>
  </r>
  <r>
    <x v="9"/>
    <x v="27"/>
    <x v="4"/>
    <x v="12"/>
    <x v="2"/>
    <n v="190"/>
  </r>
  <r>
    <x v="9"/>
    <x v="27"/>
    <x v="4"/>
    <x v="12"/>
    <x v="3"/>
    <n v="655"/>
  </r>
  <r>
    <x v="9"/>
    <x v="27"/>
    <x v="4"/>
    <x v="12"/>
    <x v="9"/>
    <n v="25"/>
  </r>
  <r>
    <x v="9"/>
    <x v="27"/>
    <x v="4"/>
    <x v="9"/>
    <x v="8"/>
    <n v="23"/>
  </r>
  <r>
    <x v="9"/>
    <x v="27"/>
    <x v="4"/>
    <x v="9"/>
    <x v="0"/>
    <n v="19"/>
  </r>
  <r>
    <x v="9"/>
    <x v="27"/>
    <x v="4"/>
    <x v="9"/>
    <x v="7"/>
    <n v="39"/>
  </r>
  <r>
    <x v="9"/>
    <x v="27"/>
    <x v="4"/>
    <x v="9"/>
    <x v="5"/>
    <n v="9"/>
  </r>
  <r>
    <x v="9"/>
    <x v="27"/>
    <x v="4"/>
    <x v="9"/>
    <x v="4"/>
    <n v="51"/>
  </r>
  <r>
    <x v="9"/>
    <x v="27"/>
    <x v="4"/>
    <x v="9"/>
    <x v="11"/>
    <n v="35"/>
  </r>
  <r>
    <x v="9"/>
    <x v="27"/>
    <x v="4"/>
    <x v="9"/>
    <x v="2"/>
    <n v="63"/>
  </r>
  <r>
    <x v="9"/>
    <x v="27"/>
    <x v="4"/>
    <x v="9"/>
    <x v="3"/>
    <n v="17"/>
  </r>
  <r>
    <x v="9"/>
    <x v="27"/>
    <x v="4"/>
    <x v="9"/>
    <x v="9"/>
    <n v="53"/>
  </r>
  <r>
    <x v="9"/>
    <x v="27"/>
    <x v="4"/>
    <x v="9"/>
    <x v="6"/>
    <n v="22"/>
  </r>
  <r>
    <x v="9"/>
    <x v="27"/>
    <x v="4"/>
    <x v="10"/>
    <x v="1"/>
    <n v="419"/>
  </r>
  <r>
    <x v="9"/>
    <x v="27"/>
    <x v="4"/>
    <x v="10"/>
    <x v="7"/>
    <n v="12"/>
  </r>
  <r>
    <x v="9"/>
    <x v="27"/>
    <x v="4"/>
    <x v="10"/>
    <x v="5"/>
    <n v="54"/>
  </r>
  <r>
    <x v="9"/>
    <x v="27"/>
    <x v="4"/>
    <x v="10"/>
    <x v="4"/>
    <n v="39"/>
  </r>
  <r>
    <x v="9"/>
    <x v="27"/>
    <x v="4"/>
    <x v="10"/>
    <x v="10"/>
    <n v="91"/>
  </r>
  <r>
    <x v="9"/>
    <x v="27"/>
    <x v="4"/>
    <x v="10"/>
    <x v="2"/>
    <n v="45"/>
  </r>
  <r>
    <x v="9"/>
    <x v="27"/>
    <x v="4"/>
    <x v="10"/>
    <x v="3"/>
    <n v="50"/>
  </r>
  <r>
    <x v="9"/>
    <x v="27"/>
    <x v="4"/>
    <x v="10"/>
    <x v="6"/>
    <n v="31"/>
  </r>
  <r>
    <x v="9"/>
    <x v="27"/>
    <x v="4"/>
    <x v="13"/>
    <x v="8"/>
    <n v="18"/>
  </r>
  <r>
    <x v="9"/>
    <x v="27"/>
    <x v="4"/>
    <x v="13"/>
    <x v="0"/>
    <n v="21"/>
  </r>
  <r>
    <x v="9"/>
    <x v="27"/>
    <x v="4"/>
    <x v="13"/>
    <x v="1"/>
    <n v="45"/>
  </r>
  <r>
    <x v="9"/>
    <x v="27"/>
    <x v="4"/>
    <x v="13"/>
    <x v="7"/>
    <n v="17"/>
  </r>
  <r>
    <x v="9"/>
    <x v="27"/>
    <x v="4"/>
    <x v="13"/>
    <x v="5"/>
    <n v="81"/>
  </r>
  <r>
    <x v="9"/>
    <x v="27"/>
    <x v="4"/>
    <x v="13"/>
    <x v="11"/>
    <n v="35"/>
  </r>
  <r>
    <x v="9"/>
    <x v="27"/>
    <x v="4"/>
    <x v="13"/>
    <x v="10"/>
    <n v="20"/>
  </r>
  <r>
    <x v="9"/>
    <x v="27"/>
    <x v="4"/>
    <x v="13"/>
    <x v="2"/>
    <n v="37"/>
  </r>
  <r>
    <x v="9"/>
    <x v="27"/>
    <x v="4"/>
    <x v="13"/>
    <x v="9"/>
    <n v="19"/>
  </r>
  <r>
    <x v="9"/>
    <x v="27"/>
    <x v="4"/>
    <x v="14"/>
    <x v="8"/>
    <n v="65"/>
  </r>
  <r>
    <x v="9"/>
    <x v="27"/>
    <x v="4"/>
    <x v="14"/>
    <x v="0"/>
    <n v="58"/>
  </r>
  <r>
    <x v="9"/>
    <x v="27"/>
    <x v="6"/>
    <x v="0"/>
    <x v="0"/>
    <n v="94"/>
  </r>
  <r>
    <x v="9"/>
    <x v="27"/>
    <x v="6"/>
    <x v="0"/>
    <x v="1"/>
    <n v="82"/>
  </r>
  <r>
    <x v="9"/>
    <x v="27"/>
    <x v="6"/>
    <x v="0"/>
    <x v="7"/>
    <n v="68"/>
  </r>
  <r>
    <x v="9"/>
    <x v="27"/>
    <x v="6"/>
    <x v="0"/>
    <x v="5"/>
    <n v="64"/>
  </r>
  <r>
    <x v="9"/>
    <x v="27"/>
    <x v="6"/>
    <x v="0"/>
    <x v="4"/>
    <n v="62"/>
  </r>
  <r>
    <x v="9"/>
    <x v="27"/>
    <x v="6"/>
    <x v="0"/>
    <x v="11"/>
    <n v="83"/>
  </r>
  <r>
    <x v="9"/>
    <x v="27"/>
    <x v="6"/>
    <x v="0"/>
    <x v="10"/>
    <n v="48"/>
  </r>
  <r>
    <x v="9"/>
    <x v="27"/>
    <x v="6"/>
    <x v="0"/>
    <x v="2"/>
    <n v="26"/>
  </r>
  <r>
    <x v="9"/>
    <x v="27"/>
    <x v="6"/>
    <x v="0"/>
    <x v="3"/>
    <n v="120"/>
  </r>
  <r>
    <x v="9"/>
    <x v="27"/>
    <x v="6"/>
    <x v="0"/>
    <x v="9"/>
    <n v="42"/>
  </r>
  <r>
    <x v="9"/>
    <x v="27"/>
    <x v="6"/>
    <x v="0"/>
    <x v="6"/>
    <n v="98"/>
  </r>
  <r>
    <x v="9"/>
    <x v="27"/>
    <x v="6"/>
    <x v="1"/>
    <x v="8"/>
    <n v="40"/>
  </r>
  <r>
    <x v="9"/>
    <x v="27"/>
    <x v="6"/>
    <x v="1"/>
    <x v="0"/>
    <n v="37"/>
  </r>
  <r>
    <x v="9"/>
    <x v="27"/>
    <x v="6"/>
    <x v="1"/>
    <x v="1"/>
    <n v="30"/>
  </r>
  <r>
    <x v="9"/>
    <x v="27"/>
    <x v="6"/>
    <x v="1"/>
    <x v="7"/>
    <n v="49"/>
  </r>
  <r>
    <x v="9"/>
    <x v="27"/>
    <x v="6"/>
    <x v="1"/>
    <x v="5"/>
    <n v="19"/>
  </r>
  <r>
    <x v="9"/>
    <x v="27"/>
    <x v="6"/>
    <x v="1"/>
    <x v="2"/>
    <n v="2"/>
  </r>
  <r>
    <x v="9"/>
    <x v="27"/>
    <x v="6"/>
    <x v="1"/>
    <x v="6"/>
    <n v="42"/>
  </r>
  <r>
    <x v="9"/>
    <x v="27"/>
    <x v="6"/>
    <x v="2"/>
    <x v="0"/>
    <n v="23"/>
  </r>
  <r>
    <x v="9"/>
    <x v="27"/>
    <x v="6"/>
    <x v="2"/>
    <x v="7"/>
    <n v="9"/>
  </r>
  <r>
    <x v="9"/>
    <x v="27"/>
    <x v="6"/>
    <x v="2"/>
    <x v="11"/>
    <n v="45"/>
  </r>
  <r>
    <x v="9"/>
    <x v="27"/>
    <x v="6"/>
    <x v="2"/>
    <x v="6"/>
    <n v="59"/>
  </r>
  <r>
    <x v="9"/>
    <x v="27"/>
    <x v="6"/>
    <x v="3"/>
    <x v="0"/>
    <n v="45"/>
  </r>
  <r>
    <x v="9"/>
    <x v="27"/>
    <x v="6"/>
    <x v="3"/>
    <x v="1"/>
    <n v="31"/>
  </r>
  <r>
    <x v="9"/>
    <x v="27"/>
    <x v="6"/>
    <x v="15"/>
    <x v="10"/>
    <n v="35"/>
  </r>
  <r>
    <x v="9"/>
    <x v="27"/>
    <x v="6"/>
    <x v="15"/>
    <x v="2"/>
    <n v="21"/>
  </r>
  <r>
    <x v="9"/>
    <x v="27"/>
    <x v="6"/>
    <x v="15"/>
    <x v="3"/>
    <n v="20"/>
  </r>
  <r>
    <x v="9"/>
    <x v="27"/>
    <x v="6"/>
    <x v="15"/>
    <x v="6"/>
    <n v="41"/>
  </r>
  <r>
    <x v="9"/>
    <x v="27"/>
    <x v="6"/>
    <x v="11"/>
    <x v="0"/>
    <n v="21"/>
  </r>
  <r>
    <x v="9"/>
    <x v="27"/>
    <x v="6"/>
    <x v="11"/>
    <x v="7"/>
    <n v="39"/>
  </r>
  <r>
    <x v="9"/>
    <x v="27"/>
    <x v="6"/>
    <x v="11"/>
    <x v="11"/>
    <n v="61"/>
  </r>
  <r>
    <x v="9"/>
    <x v="27"/>
    <x v="6"/>
    <x v="11"/>
    <x v="10"/>
    <n v="21"/>
  </r>
  <r>
    <x v="9"/>
    <x v="27"/>
    <x v="6"/>
    <x v="11"/>
    <x v="3"/>
    <n v="40"/>
  </r>
  <r>
    <x v="9"/>
    <x v="27"/>
    <x v="6"/>
    <x v="11"/>
    <x v="9"/>
    <n v="21"/>
  </r>
  <r>
    <x v="9"/>
    <x v="27"/>
    <x v="6"/>
    <x v="11"/>
    <x v="6"/>
    <n v="41"/>
  </r>
  <r>
    <x v="9"/>
    <x v="27"/>
    <x v="6"/>
    <x v="4"/>
    <x v="8"/>
    <n v="21"/>
  </r>
  <r>
    <x v="9"/>
    <x v="27"/>
    <x v="6"/>
    <x v="4"/>
    <x v="0"/>
    <n v="20"/>
  </r>
  <r>
    <x v="9"/>
    <x v="27"/>
    <x v="6"/>
    <x v="4"/>
    <x v="1"/>
    <n v="20"/>
  </r>
  <r>
    <x v="9"/>
    <x v="27"/>
    <x v="6"/>
    <x v="4"/>
    <x v="7"/>
    <n v="21"/>
  </r>
  <r>
    <x v="9"/>
    <x v="27"/>
    <x v="6"/>
    <x v="4"/>
    <x v="5"/>
    <n v="28"/>
  </r>
  <r>
    <x v="9"/>
    <x v="27"/>
    <x v="6"/>
    <x v="4"/>
    <x v="4"/>
    <n v="33"/>
  </r>
  <r>
    <x v="9"/>
    <x v="27"/>
    <x v="6"/>
    <x v="4"/>
    <x v="11"/>
    <n v="21"/>
  </r>
  <r>
    <x v="9"/>
    <x v="27"/>
    <x v="6"/>
    <x v="4"/>
    <x v="10"/>
    <n v="21"/>
  </r>
  <r>
    <x v="9"/>
    <x v="27"/>
    <x v="6"/>
    <x v="4"/>
    <x v="2"/>
    <n v="62"/>
  </r>
  <r>
    <x v="9"/>
    <x v="27"/>
    <x v="6"/>
    <x v="4"/>
    <x v="3"/>
    <n v="29"/>
  </r>
  <r>
    <x v="9"/>
    <x v="27"/>
    <x v="6"/>
    <x v="4"/>
    <x v="9"/>
    <n v="9"/>
  </r>
  <r>
    <x v="9"/>
    <x v="27"/>
    <x v="6"/>
    <x v="4"/>
    <x v="6"/>
    <n v="44"/>
  </r>
  <r>
    <x v="9"/>
    <x v="27"/>
    <x v="6"/>
    <x v="5"/>
    <x v="8"/>
    <n v="25"/>
  </r>
  <r>
    <x v="9"/>
    <x v="27"/>
    <x v="6"/>
    <x v="5"/>
    <x v="0"/>
    <n v="62"/>
  </r>
  <r>
    <x v="9"/>
    <x v="27"/>
    <x v="6"/>
    <x v="5"/>
    <x v="1"/>
    <n v="41"/>
  </r>
  <r>
    <x v="9"/>
    <x v="27"/>
    <x v="6"/>
    <x v="5"/>
    <x v="7"/>
    <n v="41"/>
  </r>
  <r>
    <x v="9"/>
    <x v="27"/>
    <x v="6"/>
    <x v="5"/>
    <x v="2"/>
    <n v="21"/>
  </r>
  <r>
    <x v="9"/>
    <x v="27"/>
    <x v="6"/>
    <x v="5"/>
    <x v="9"/>
    <n v="21"/>
  </r>
  <r>
    <x v="9"/>
    <x v="27"/>
    <x v="6"/>
    <x v="5"/>
    <x v="6"/>
    <n v="41"/>
  </r>
  <r>
    <x v="9"/>
    <x v="27"/>
    <x v="6"/>
    <x v="6"/>
    <x v="0"/>
    <n v="49"/>
  </r>
  <r>
    <x v="9"/>
    <x v="27"/>
    <x v="6"/>
    <x v="6"/>
    <x v="5"/>
    <n v="59"/>
  </r>
  <r>
    <x v="9"/>
    <x v="27"/>
    <x v="6"/>
    <x v="6"/>
    <x v="11"/>
    <n v="21"/>
  </r>
  <r>
    <x v="9"/>
    <x v="27"/>
    <x v="6"/>
    <x v="6"/>
    <x v="2"/>
    <n v="42"/>
  </r>
  <r>
    <x v="9"/>
    <x v="27"/>
    <x v="6"/>
    <x v="6"/>
    <x v="3"/>
    <n v="42"/>
  </r>
  <r>
    <x v="9"/>
    <x v="27"/>
    <x v="6"/>
    <x v="7"/>
    <x v="8"/>
    <n v="41"/>
  </r>
  <r>
    <x v="9"/>
    <x v="27"/>
    <x v="6"/>
    <x v="7"/>
    <x v="7"/>
    <n v="42"/>
  </r>
  <r>
    <x v="9"/>
    <x v="27"/>
    <x v="6"/>
    <x v="7"/>
    <x v="10"/>
    <n v="61"/>
  </r>
  <r>
    <x v="9"/>
    <x v="27"/>
    <x v="6"/>
    <x v="7"/>
    <x v="2"/>
    <n v="44"/>
  </r>
  <r>
    <x v="9"/>
    <x v="27"/>
    <x v="6"/>
    <x v="7"/>
    <x v="9"/>
    <n v="24"/>
  </r>
  <r>
    <x v="9"/>
    <x v="27"/>
    <x v="6"/>
    <x v="7"/>
    <x v="6"/>
    <n v="19"/>
  </r>
  <r>
    <x v="9"/>
    <x v="27"/>
    <x v="6"/>
    <x v="8"/>
    <x v="7"/>
    <n v="40"/>
  </r>
  <r>
    <x v="9"/>
    <x v="27"/>
    <x v="6"/>
    <x v="8"/>
    <x v="4"/>
    <n v="41"/>
  </r>
  <r>
    <x v="9"/>
    <x v="27"/>
    <x v="6"/>
    <x v="8"/>
    <x v="11"/>
    <n v="21"/>
  </r>
  <r>
    <x v="9"/>
    <x v="27"/>
    <x v="6"/>
    <x v="8"/>
    <x v="3"/>
    <n v="21"/>
  </r>
  <r>
    <x v="9"/>
    <x v="27"/>
    <x v="6"/>
    <x v="8"/>
    <x v="6"/>
    <n v="21"/>
  </r>
  <r>
    <x v="9"/>
    <x v="27"/>
    <x v="6"/>
    <x v="12"/>
    <x v="8"/>
    <n v="22"/>
  </r>
  <r>
    <x v="9"/>
    <x v="27"/>
    <x v="6"/>
    <x v="12"/>
    <x v="7"/>
    <n v="21"/>
  </r>
  <r>
    <x v="9"/>
    <x v="27"/>
    <x v="6"/>
    <x v="12"/>
    <x v="4"/>
    <n v="20"/>
  </r>
  <r>
    <x v="9"/>
    <x v="27"/>
    <x v="6"/>
    <x v="12"/>
    <x v="10"/>
    <n v="38"/>
  </r>
  <r>
    <x v="9"/>
    <x v="27"/>
    <x v="6"/>
    <x v="12"/>
    <x v="6"/>
    <n v="63"/>
  </r>
  <r>
    <x v="9"/>
    <x v="27"/>
    <x v="6"/>
    <x v="9"/>
    <x v="8"/>
    <n v="20"/>
  </r>
  <r>
    <x v="9"/>
    <x v="27"/>
    <x v="6"/>
    <x v="9"/>
    <x v="0"/>
    <n v="17"/>
  </r>
  <r>
    <x v="9"/>
    <x v="27"/>
    <x v="6"/>
    <x v="9"/>
    <x v="1"/>
    <n v="21"/>
  </r>
  <r>
    <x v="9"/>
    <x v="27"/>
    <x v="6"/>
    <x v="9"/>
    <x v="7"/>
    <n v="22"/>
  </r>
  <r>
    <x v="9"/>
    <x v="27"/>
    <x v="6"/>
    <x v="9"/>
    <x v="3"/>
    <n v="21"/>
  </r>
  <r>
    <x v="9"/>
    <x v="27"/>
    <x v="6"/>
    <x v="10"/>
    <x v="8"/>
    <n v="21"/>
  </r>
  <r>
    <x v="9"/>
    <x v="27"/>
    <x v="6"/>
    <x v="10"/>
    <x v="0"/>
    <n v="20"/>
  </r>
  <r>
    <x v="9"/>
    <x v="27"/>
    <x v="6"/>
    <x v="10"/>
    <x v="1"/>
    <n v="36"/>
  </r>
  <r>
    <x v="9"/>
    <x v="27"/>
    <x v="6"/>
    <x v="10"/>
    <x v="4"/>
    <n v="21"/>
  </r>
  <r>
    <x v="9"/>
    <x v="27"/>
    <x v="6"/>
    <x v="10"/>
    <x v="10"/>
    <n v="21"/>
  </r>
  <r>
    <x v="9"/>
    <x v="27"/>
    <x v="6"/>
    <x v="10"/>
    <x v="3"/>
    <n v="41"/>
  </r>
  <r>
    <x v="9"/>
    <x v="27"/>
    <x v="6"/>
    <x v="13"/>
    <x v="0"/>
    <n v="101"/>
  </r>
  <r>
    <x v="9"/>
    <x v="27"/>
    <x v="6"/>
    <x v="13"/>
    <x v="1"/>
    <n v="19"/>
  </r>
  <r>
    <x v="9"/>
    <x v="36"/>
    <x v="1"/>
    <x v="0"/>
    <x v="0"/>
    <n v="43"/>
  </r>
  <r>
    <x v="9"/>
    <x v="36"/>
    <x v="1"/>
    <x v="0"/>
    <x v="7"/>
    <n v="45"/>
  </r>
  <r>
    <x v="9"/>
    <x v="36"/>
    <x v="1"/>
    <x v="0"/>
    <x v="5"/>
    <n v="68"/>
  </r>
  <r>
    <x v="9"/>
    <x v="36"/>
    <x v="1"/>
    <x v="0"/>
    <x v="4"/>
    <n v="21"/>
  </r>
  <r>
    <x v="9"/>
    <x v="36"/>
    <x v="1"/>
    <x v="0"/>
    <x v="11"/>
    <n v="94"/>
  </r>
  <r>
    <x v="9"/>
    <x v="36"/>
    <x v="1"/>
    <x v="0"/>
    <x v="6"/>
    <n v="41"/>
  </r>
  <r>
    <x v="9"/>
    <x v="36"/>
    <x v="1"/>
    <x v="1"/>
    <x v="3"/>
    <n v="21"/>
  </r>
  <r>
    <x v="9"/>
    <x v="36"/>
    <x v="1"/>
    <x v="2"/>
    <x v="4"/>
    <n v="20"/>
  </r>
  <r>
    <x v="9"/>
    <x v="36"/>
    <x v="1"/>
    <x v="3"/>
    <x v="6"/>
    <n v="72"/>
  </r>
  <r>
    <x v="9"/>
    <x v="36"/>
    <x v="1"/>
    <x v="4"/>
    <x v="10"/>
    <n v="1"/>
  </r>
  <r>
    <x v="9"/>
    <x v="36"/>
    <x v="1"/>
    <x v="4"/>
    <x v="2"/>
    <n v="3"/>
  </r>
  <r>
    <x v="9"/>
    <x v="36"/>
    <x v="1"/>
    <x v="4"/>
    <x v="6"/>
    <n v="573"/>
  </r>
  <r>
    <x v="9"/>
    <x v="36"/>
    <x v="1"/>
    <x v="8"/>
    <x v="8"/>
    <n v="2119"/>
  </r>
  <r>
    <x v="9"/>
    <x v="36"/>
    <x v="1"/>
    <x v="8"/>
    <x v="0"/>
    <n v="2067"/>
  </r>
  <r>
    <x v="9"/>
    <x v="36"/>
    <x v="1"/>
    <x v="8"/>
    <x v="1"/>
    <n v="996"/>
  </r>
  <r>
    <x v="9"/>
    <x v="36"/>
    <x v="1"/>
    <x v="8"/>
    <x v="7"/>
    <n v="2011"/>
  </r>
  <r>
    <x v="9"/>
    <x v="36"/>
    <x v="1"/>
    <x v="8"/>
    <x v="5"/>
    <n v="2133"/>
  </r>
  <r>
    <x v="9"/>
    <x v="36"/>
    <x v="1"/>
    <x v="8"/>
    <x v="4"/>
    <n v="2060"/>
  </r>
  <r>
    <x v="9"/>
    <x v="36"/>
    <x v="1"/>
    <x v="8"/>
    <x v="11"/>
    <n v="1952"/>
  </r>
  <r>
    <x v="9"/>
    <x v="36"/>
    <x v="1"/>
    <x v="8"/>
    <x v="10"/>
    <n v="2092"/>
  </r>
  <r>
    <x v="9"/>
    <x v="36"/>
    <x v="1"/>
    <x v="12"/>
    <x v="11"/>
    <n v="2026"/>
  </r>
  <r>
    <x v="9"/>
    <x v="36"/>
    <x v="1"/>
    <x v="12"/>
    <x v="10"/>
    <n v="2101"/>
  </r>
  <r>
    <x v="9"/>
    <x v="36"/>
    <x v="1"/>
    <x v="12"/>
    <x v="2"/>
    <n v="2191"/>
  </r>
  <r>
    <x v="9"/>
    <x v="36"/>
    <x v="1"/>
    <x v="12"/>
    <x v="3"/>
    <n v="2033"/>
  </r>
  <r>
    <x v="9"/>
    <x v="36"/>
    <x v="1"/>
    <x v="12"/>
    <x v="9"/>
    <n v="1975"/>
  </r>
  <r>
    <x v="9"/>
    <x v="36"/>
    <x v="1"/>
    <x v="12"/>
    <x v="6"/>
    <n v="2033"/>
  </r>
  <r>
    <x v="9"/>
    <x v="36"/>
    <x v="1"/>
    <x v="9"/>
    <x v="8"/>
    <n v="2603"/>
  </r>
  <r>
    <x v="9"/>
    <x v="36"/>
    <x v="1"/>
    <x v="9"/>
    <x v="0"/>
    <n v="2754"/>
  </r>
  <r>
    <x v="9"/>
    <x v="36"/>
    <x v="1"/>
    <x v="9"/>
    <x v="1"/>
    <n v="7729"/>
  </r>
  <r>
    <x v="9"/>
    <x v="36"/>
    <x v="1"/>
    <x v="9"/>
    <x v="10"/>
    <n v="3520"/>
  </r>
  <r>
    <x v="9"/>
    <x v="36"/>
    <x v="1"/>
    <x v="9"/>
    <x v="2"/>
    <n v="5113"/>
  </r>
  <r>
    <x v="9"/>
    <x v="36"/>
    <x v="1"/>
    <x v="9"/>
    <x v="3"/>
    <n v="4061"/>
  </r>
  <r>
    <x v="9"/>
    <x v="36"/>
    <x v="1"/>
    <x v="9"/>
    <x v="9"/>
    <n v="3555"/>
  </r>
  <r>
    <x v="9"/>
    <x v="36"/>
    <x v="1"/>
    <x v="9"/>
    <x v="6"/>
    <n v="5237"/>
  </r>
  <r>
    <x v="9"/>
    <x v="36"/>
    <x v="1"/>
    <x v="10"/>
    <x v="0"/>
    <n v="4168"/>
  </r>
  <r>
    <x v="9"/>
    <x v="36"/>
    <x v="1"/>
    <x v="10"/>
    <x v="1"/>
    <n v="3424"/>
  </r>
  <r>
    <x v="9"/>
    <x v="36"/>
    <x v="1"/>
    <x v="10"/>
    <x v="5"/>
    <n v="4127"/>
  </r>
  <r>
    <x v="9"/>
    <x v="36"/>
    <x v="1"/>
    <x v="10"/>
    <x v="4"/>
    <n v="8143"/>
  </r>
  <r>
    <x v="9"/>
    <x v="36"/>
    <x v="1"/>
    <x v="10"/>
    <x v="11"/>
    <n v="2179"/>
  </r>
  <r>
    <x v="9"/>
    <x v="36"/>
    <x v="1"/>
    <x v="10"/>
    <x v="9"/>
    <n v="4979"/>
  </r>
  <r>
    <x v="9"/>
    <x v="36"/>
    <x v="1"/>
    <x v="10"/>
    <x v="6"/>
    <n v="3639"/>
  </r>
  <r>
    <x v="9"/>
    <x v="36"/>
    <x v="1"/>
    <x v="13"/>
    <x v="10"/>
    <n v="1001"/>
  </r>
  <r>
    <x v="9"/>
    <x v="36"/>
    <x v="1"/>
    <x v="13"/>
    <x v="3"/>
    <n v="1040"/>
  </r>
  <r>
    <x v="9"/>
    <x v="36"/>
    <x v="1"/>
    <x v="13"/>
    <x v="9"/>
    <n v="1042"/>
  </r>
  <r>
    <x v="9"/>
    <x v="36"/>
    <x v="1"/>
    <x v="13"/>
    <x v="6"/>
    <n v="3119"/>
  </r>
  <r>
    <x v="9"/>
    <x v="36"/>
    <x v="1"/>
    <x v="14"/>
    <x v="8"/>
    <n v="3140"/>
  </r>
  <r>
    <x v="9"/>
    <x v="36"/>
    <x v="2"/>
    <x v="2"/>
    <x v="2"/>
    <n v="11"/>
  </r>
  <r>
    <x v="9"/>
    <x v="36"/>
    <x v="3"/>
    <x v="0"/>
    <x v="0"/>
    <n v="88"/>
  </r>
  <r>
    <x v="9"/>
    <x v="36"/>
    <x v="3"/>
    <x v="0"/>
    <x v="7"/>
    <n v="428"/>
  </r>
  <r>
    <x v="9"/>
    <x v="36"/>
    <x v="3"/>
    <x v="0"/>
    <x v="5"/>
    <n v="204"/>
  </r>
  <r>
    <x v="9"/>
    <x v="36"/>
    <x v="3"/>
    <x v="0"/>
    <x v="4"/>
    <n v="182"/>
  </r>
  <r>
    <x v="9"/>
    <x v="36"/>
    <x v="3"/>
    <x v="1"/>
    <x v="0"/>
    <n v="26"/>
  </r>
  <r>
    <x v="9"/>
    <x v="36"/>
    <x v="3"/>
    <x v="1"/>
    <x v="6"/>
    <n v="244"/>
  </r>
  <r>
    <x v="9"/>
    <x v="36"/>
    <x v="3"/>
    <x v="2"/>
    <x v="7"/>
    <n v="219"/>
  </r>
  <r>
    <x v="9"/>
    <x v="36"/>
    <x v="3"/>
    <x v="2"/>
    <x v="11"/>
    <n v="21"/>
  </r>
  <r>
    <x v="9"/>
    <x v="36"/>
    <x v="3"/>
    <x v="2"/>
    <x v="9"/>
    <n v="194"/>
  </r>
  <r>
    <x v="9"/>
    <x v="36"/>
    <x v="3"/>
    <x v="3"/>
    <x v="8"/>
    <n v="106"/>
  </r>
  <r>
    <x v="9"/>
    <x v="36"/>
    <x v="3"/>
    <x v="3"/>
    <x v="1"/>
    <n v="71"/>
  </r>
  <r>
    <x v="9"/>
    <x v="36"/>
    <x v="3"/>
    <x v="3"/>
    <x v="7"/>
    <n v="20"/>
  </r>
  <r>
    <x v="9"/>
    <x v="36"/>
    <x v="3"/>
    <x v="3"/>
    <x v="10"/>
    <n v="150"/>
  </r>
  <r>
    <x v="9"/>
    <x v="36"/>
    <x v="3"/>
    <x v="3"/>
    <x v="2"/>
    <n v="143"/>
  </r>
  <r>
    <x v="9"/>
    <x v="36"/>
    <x v="3"/>
    <x v="3"/>
    <x v="3"/>
    <n v="17"/>
  </r>
  <r>
    <x v="9"/>
    <x v="36"/>
    <x v="3"/>
    <x v="3"/>
    <x v="9"/>
    <n v="238"/>
  </r>
  <r>
    <x v="9"/>
    <x v="36"/>
    <x v="3"/>
    <x v="3"/>
    <x v="6"/>
    <n v="60"/>
  </r>
  <r>
    <x v="9"/>
    <x v="36"/>
    <x v="3"/>
    <x v="15"/>
    <x v="0"/>
    <n v="250"/>
  </r>
  <r>
    <x v="9"/>
    <x v="36"/>
    <x v="3"/>
    <x v="15"/>
    <x v="1"/>
    <n v="253"/>
  </r>
  <r>
    <x v="9"/>
    <x v="36"/>
    <x v="3"/>
    <x v="15"/>
    <x v="5"/>
    <n v="210"/>
  </r>
  <r>
    <x v="9"/>
    <x v="36"/>
    <x v="3"/>
    <x v="15"/>
    <x v="2"/>
    <n v="188"/>
  </r>
  <r>
    <x v="9"/>
    <x v="36"/>
    <x v="3"/>
    <x v="15"/>
    <x v="3"/>
    <n v="184"/>
  </r>
  <r>
    <x v="9"/>
    <x v="36"/>
    <x v="3"/>
    <x v="15"/>
    <x v="6"/>
    <n v="287"/>
  </r>
  <r>
    <x v="9"/>
    <x v="36"/>
    <x v="3"/>
    <x v="11"/>
    <x v="8"/>
    <n v="367"/>
  </r>
  <r>
    <x v="9"/>
    <x v="36"/>
    <x v="3"/>
    <x v="11"/>
    <x v="7"/>
    <n v="614"/>
  </r>
  <r>
    <x v="9"/>
    <x v="36"/>
    <x v="3"/>
    <x v="11"/>
    <x v="6"/>
    <n v="20"/>
  </r>
  <r>
    <x v="9"/>
    <x v="36"/>
    <x v="3"/>
    <x v="4"/>
    <x v="8"/>
    <n v="41"/>
  </r>
  <r>
    <x v="9"/>
    <x v="36"/>
    <x v="4"/>
    <x v="0"/>
    <x v="8"/>
    <n v="178"/>
  </r>
  <r>
    <x v="9"/>
    <x v="36"/>
    <x v="4"/>
    <x v="0"/>
    <x v="1"/>
    <n v="324"/>
  </r>
  <r>
    <x v="9"/>
    <x v="36"/>
    <x v="4"/>
    <x v="0"/>
    <x v="7"/>
    <n v="64"/>
  </r>
  <r>
    <x v="9"/>
    <x v="36"/>
    <x v="4"/>
    <x v="0"/>
    <x v="5"/>
    <n v="20"/>
  </r>
  <r>
    <x v="9"/>
    <x v="36"/>
    <x v="4"/>
    <x v="0"/>
    <x v="4"/>
    <n v="19"/>
  </r>
  <r>
    <x v="9"/>
    <x v="36"/>
    <x v="4"/>
    <x v="0"/>
    <x v="11"/>
    <n v="76"/>
  </r>
  <r>
    <x v="9"/>
    <x v="36"/>
    <x v="4"/>
    <x v="0"/>
    <x v="10"/>
    <n v="141"/>
  </r>
  <r>
    <x v="9"/>
    <x v="36"/>
    <x v="4"/>
    <x v="0"/>
    <x v="3"/>
    <n v="100"/>
  </r>
  <r>
    <x v="9"/>
    <x v="36"/>
    <x v="4"/>
    <x v="0"/>
    <x v="9"/>
    <n v="23"/>
  </r>
  <r>
    <x v="9"/>
    <x v="36"/>
    <x v="4"/>
    <x v="0"/>
    <x v="6"/>
    <n v="265"/>
  </r>
  <r>
    <x v="9"/>
    <x v="36"/>
    <x v="4"/>
    <x v="1"/>
    <x v="8"/>
    <n v="70"/>
  </r>
  <r>
    <x v="9"/>
    <x v="36"/>
    <x v="4"/>
    <x v="1"/>
    <x v="0"/>
    <n v="347"/>
  </r>
  <r>
    <x v="9"/>
    <x v="36"/>
    <x v="4"/>
    <x v="1"/>
    <x v="6"/>
    <n v="269"/>
  </r>
  <r>
    <x v="9"/>
    <x v="36"/>
    <x v="4"/>
    <x v="2"/>
    <x v="8"/>
    <n v="18"/>
  </r>
  <r>
    <x v="9"/>
    <x v="36"/>
    <x v="4"/>
    <x v="2"/>
    <x v="0"/>
    <n v="20"/>
  </r>
  <r>
    <x v="9"/>
    <x v="36"/>
    <x v="4"/>
    <x v="2"/>
    <x v="1"/>
    <n v="208"/>
  </r>
  <r>
    <x v="9"/>
    <x v="36"/>
    <x v="4"/>
    <x v="2"/>
    <x v="7"/>
    <n v="216"/>
  </r>
  <r>
    <x v="9"/>
    <x v="36"/>
    <x v="4"/>
    <x v="2"/>
    <x v="11"/>
    <n v="35"/>
  </r>
  <r>
    <x v="9"/>
    <x v="36"/>
    <x v="4"/>
    <x v="2"/>
    <x v="10"/>
    <n v="176"/>
  </r>
  <r>
    <x v="9"/>
    <x v="36"/>
    <x v="4"/>
    <x v="2"/>
    <x v="2"/>
    <n v="20"/>
  </r>
  <r>
    <x v="9"/>
    <x v="36"/>
    <x v="4"/>
    <x v="2"/>
    <x v="3"/>
    <n v="21"/>
  </r>
  <r>
    <x v="9"/>
    <x v="36"/>
    <x v="4"/>
    <x v="2"/>
    <x v="9"/>
    <n v="202"/>
  </r>
  <r>
    <x v="9"/>
    <x v="36"/>
    <x v="4"/>
    <x v="3"/>
    <x v="8"/>
    <n v="161"/>
  </r>
  <r>
    <x v="9"/>
    <x v="36"/>
    <x v="4"/>
    <x v="3"/>
    <x v="0"/>
    <n v="201"/>
  </r>
  <r>
    <x v="9"/>
    <x v="36"/>
    <x v="4"/>
    <x v="3"/>
    <x v="1"/>
    <n v="118"/>
  </r>
  <r>
    <x v="9"/>
    <x v="36"/>
    <x v="4"/>
    <x v="3"/>
    <x v="7"/>
    <n v="196"/>
  </r>
  <r>
    <x v="9"/>
    <x v="36"/>
    <x v="4"/>
    <x v="3"/>
    <x v="5"/>
    <n v="85"/>
  </r>
  <r>
    <x v="9"/>
    <x v="36"/>
    <x v="4"/>
    <x v="3"/>
    <x v="4"/>
    <n v="21"/>
  </r>
  <r>
    <x v="9"/>
    <x v="36"/>
    <x v="4"/>
    <x v="3"/>
    <x v="10"/>
    <n v="102"/>
  </r>
  <r>
    <x v="9"/>
    <x v="36"/>
    <x v="4"/>
    <x v="3"/>
    <x v="2"/>
    <n v="170"/>
  </r>
  <r>
    <x v="9"/>
    <x v="36"/>
    <x v="4"/>
    <x v="3"/>
    <x v="3"/>
    <n v="194"/>
  </r>
  <r>
    <x v="9"/>
    <x v="36"/>
    <x v="4"/>
    <x v="3"/>
    <x v="9"/>
    <n v="39"/>
  </r>
  <r>
    <x v="9"/>
    <x v="36"/>
    <x v="4"/>
    <x v="3"/>
    <x v="6"/>
    <n v="207"/>
  </r>
  <r>
    <x v="9"/>
    <x v="36"/>
    <x v="4"/>
    <x v="15"/>
    <x v="0"/>
    <n v="243"/>
  </r>
  <r>
    <x v="9"/>
    <x v="36"/>
    <x v="4"/>
    <x v="15"/>
    <x v="1"/>
    <n v="213"/>
  </r>
  <r>
    <x v="9"/>
    <x v="36"/>
    <x v="4"/>
    <x v="15"/>
    <x v="5"/>
    <n v="220"/>
  </r>
  <r>
    <x v="9"/>
    <x v="36"/>
    <x v="4"/>
    <x v="15"/>
    <x v="4"/>
    <n v="230"/>
  </r>
  <r>
    <x v="9"/>
    <x v="36"/>
    <x v="4"/>
    <x v="15"/>
    <x v="10"/>
    <n v="226"/>
  </r>
  <r>
    <x v="9"/>
    <x v="36"/>
    <x v="4"/>
    <x v="15"/>
    <x v="2"/>
    <n v="282"/>
  </r>
  <r>
    <x v="9"/>
    <x v="36"/>
    <x v="4"/>
    <x v="15"/>
    <x v="3"/>
    <n v="397"/>
  </r>
  <r>
    <x v="9"/>
    <x v="36"/>
    <x v="4"/>
    <x v="15"/>
    <x v="9"/>
    <n v="302"/>
  </r>
  <r>
    <x v="9"/>
    <x v="36"/>
    <x v="4"/>
    <x v="15"/>
    <x v="6"/>
    <n v="303"/>
  </r>
  <r>
    <x v="9"/>
    <x v="36"/>
    <x v="4"/>
    <x v="11"/>
    <x v="8"/>
    <n v="216"/>
  </r>
  <r>
    <x v="9"/>
    <x v="36"/>
    <x v="4"/>
    <x v="11"/>
    <x v="0"/>
    <n v="64"/>
  </r>
  <r>
    <x v="9"/>
    <x v="36"/>
    <x v="4"/>
    <x v="11"/>
    <x v="1"/>
    <n v="60"/>
  </r>
  <r>
    <x v="9"/>
    <x v="36"/>
    <x v="4"/>
    <x v="11"/>
    <x v="7"/>
    <n v="44"/>
  </r>
  <r>
    <x v="9"/>
    <x v="36"/>
    <x v="4"/>
    <x v="11"/>
    <x v="5"/>
    <n v="88"/>
  </r>
  <r>
    <x v="9"/>
    <x v="36"/>
    <x v="4"/>
    <x v="11"/>
    <x v="4"/>
    <n v="105"/>
  </r>
  <r>
    <x v="9"/>
    <x v="36"/>
    <x v="4"/>
    <x v="11"/>
    <x v="10"/>
    <n v="138"/>
  </r>
  <r>
    <x v="9"/>
    <x v="36"/>
    <x v="4"/>
    <x v="11"/>
    <x v="2"/>
    <n v="155"/>
  </r>
  <r>
    <x v="9"/>
    <x v="36"/>
    <x v="4"/>
    <x v="11"/>
    <x v="3"/>
    <n v="35"/>
  </r>
  <r>
    <x v="9"/>
    <x v="36"/>
    <x v="4"/>
    <x v="11"/>
    <x v="9"/>
    <n v="376"/>
  </r>
  <r>
    <x v="9"/>
    <x v="36"/>
    <x v="4"/>
    <x v="11"/>
    <x v="6"/>
    <n v="363"/>
  </r>
  <r>
    <x v="9"/>
    <x v="36"/>
    <x v="4"/>
    <x v="4"/>
    <x v="8"/>
    <n v="449"/>
  </r>
  <r>
    <x v="9"/>
    <x v="36"/>
    <x v="4"/>
    <x v="4"/>
    <x v="0"/>
    <n v="263"/>
  </r>
  <r>
    <x v="9"/>
    <x v="36"/>
    <x v="4"/>
    <x v="4"/>
    <x v="1"/>
    <n v="497"/>
  </r>
  <r>
    <x v="9"/>
    <x v="36"/>
    <x v="4"/>
    <x v="4"/>
    <x v="7"/>
    <n v="877"/>
  </r>
  <r>
    <x v="9"/>
    <x v="36"/>
    <x v="4"/>
    <x v="4"/>
    <x v="5"/>
    <n v="22"/>
  </r>
  <r>
    <x v="9"/>
    <x v="36"/>
    <x v="4"/>
    <x v="4"/>
    <x v="11"/>
    <n v="168"/>
  </r>
  <r>
    <x v="9"/>
    <x v="36"/>
    <x v="4"/>
    <x v="4"/>
    <x v="10"/>
    <n v="20"/>
  </r>
  <r>
    <x v="9"/>
    <x v="36"/>
    <x v="4"/>
    <x v="4"/>
    <x v="3"/>
    <n v="113"/>
  </r>
  <r>
    <x v="9"/>
    <x v="36"/>
    <x v="4"/>
    <x v="4"/>
    <x v="9"/>
    <n v="62"/>
  </r>
  <r>
    <x v="9"/>
    <x v="36"/>
    <x v="4"/>
    <x v="4"/>
    <x v="6"/>
    <n v="19"/>
  </r>
  <r>
    <x v="9"/>
    <x v="36"/>
    <x v="4"/>
    <x v="5"/>
    <x v="8"/>
    <n v="40"/>
  </r>
  <r>
    <x v="9"/>
    <x v="36"/>
    <x v="4"/>
    <x v="5"/>
    <x v="0"/>
    <n v="82"/>
  </r>
  <r>
    <x v="9"/>
    <x v="36"/>
    <x v="4"/>
    <x v="5"/>
    <x v="1"/>
    <n v="40"/>
  </r>
  <r>
    <x v="9"/>
    <x v="36"/>
    <x v="4"/>
    <x v="5"/>
    <x v="7"/>
    <n v="253"/>
  </r>
  <r>
    <x v="9"/>
    <x v="36"/>
    <x v="4"/>
    <x v="5"/>
    <x v="5"/>
    <n v="67"/>
  </r>
  <r>
    <x v="9"/>
    <x v="36"/>
    <x v="4"/>
    <x v="5"/>
    <x v="4"/>
    <n v="144"/>
  </r>
  <r>
    <x v="9"/>
    <x v="36"/>
    <x v="4"/>
    <x v="5"/>
    <x v="11"/>
    <n v="79"/>
  </r>
  <r>
    <x v="9"/>
    <x v="36"/>
    <x v="4"/>
    <x v="5"/>
    <x v="2"/>
    <n v="323"/>
  </r>
  <r>
    <x v="9"/>
    <x v="36"/>
    <x v="4"/>
    <x v="5"/>
    <x v="3"/>
    <n v="20"/>
  </r>
  <r>
    <x v="9"/>
    <x v="36"/>
    <x v="4"/>
    <x v="5"/>
    <x v="9"/>
    <n v="119"/>
  </r>
  <r>
    <x v="9"/>
    <x v="36"/>
    <x v="4"/>
    <x v="5"/>
    <x v="6"/>
    <n v="54"/>
  </r>
  <r>
    <x v="9"/>
    <x v="36"/>
    <x v="4"/>
    <x v="6"/>
    <x v="8"/>
    <n v="180"/>
  </r>
  <r>
    <x v="9"/>
    <x v="36"/>
    <x v="4"/>
    <x v="6"/>
    <x v="0"/>
    <n v="59"/>
  </r>
  <r>
    <x v="9"/>
    <x v="36"/>
    <x v="4"/>
    <x v="6"/>
    <x v="7"/>
    <n v="272"/>
  </r>
  <r>
    <x v="9"/>
    <x v="36"/>
    <x v="4"/>
    <x v="6"/>
    <x v="5"/>
    <n v="21"/>
  </r>
  <r>
    <x v="9"/>
    <x v="36"/>
    <x v="4"/>
    <x v="6"/>
    <x v="4"/>
    <n v="220"/>
  </r>
  <r>
    <x v="9"/>
    <x v="36"/>
    <x v="4"/>
    <x v="7"/>
    <x v="4"/>
    <n v="6"/>
  </r>
  <r>
    <x v="9"/>
    <x v="36"/>
    <x v="4"/>
    <x v="8"/>
    <x v="1"/>
    <n v="327"/>
  </r>
  <r>
    <x v="9"/>
    <x v="36"/>
    <x v="4"/>
    <x v="8"/>
    <x v="3"/>
    <n v="224"/>
  </r>
  <r>
    <x v="9"/>
    <x v="36"/>
    <x v="4"/>
    <x v="8"/>
    <x v="9"/>
    <n v="326"/>
  </r>
  <r>
    <x v="9"/>
    <x v="36"/>
    <x v="4"/>
    <x v="8"/>
    <x v="6"/>
    <n v="167"/>
  </r>
  <r>
    <x v="9"/>
    <x v="36"/>
    <x v="4"/>
    <x v="12"/>
    <x v="8"/>
    <n v="72"/>
  </r>
  <r>
    <x v="9"/>
    <x v="36"/>
    <x v="4"/>
    <x v="12"/>
    <x v="7"/>
    <n v="201"/>
  </r>
  <r>
    <x v="9"/>
    <x v="36"/>
    <x v="4"/>
    <x v="12"/>
    <x v="5"/>
    <n v="46"/>
  </r>
  <r>
    <x v="9"/>
    <x v="36"/>
    <x v="4"/>
    <x v="12"/>
    <x v="11"/>
    <n v="279"/>
  </r>
  <r>
    <x v="9"/>
    <x v="36"/>
    <x v="4"/>
    <x v="12"/>
    <x v="10"/>
    <n v="468"/>
  </r>
  <r>
    <x v="9"/>
    <x v="36"/>
    <x v="4"/>
    <x v="12"/>
    <x v="2"/>
    <n v="94"/>
  </r>
  <r>
    <x v="9"/>
    <x v="36"/>
    <x v="4"/>
    <x v="12"/>
    <x v="9"/>
    <n v="139"/>
  </r>
  <r>
    <x v="9"/>
    <x v="36"/>
    <x v="4"/>
    <x v="12"/>
    <x v="6"/>
    <n v="122"/>
  </r>
  <r>
    <x v="9"/>
    <x v="36"/>
    <x v="4"/>
    <x v="9"/>
    <x v="10"/>
    <n v="1555"/>
  </r>
  <r>
    <x v="9"/>
    <x v="36"/>
    <x v="4"/>
    <x v="10"/>
    <x v="1"/>
    <n v="18"/>
  </r>
  <r>
    <x v="9"/>
    <x v="36"/>
    <x v="4"/>
    <x v="10"/>
    <x v="5"/>
    <n v="16"/>
  </r>
  <r>
    <x v="9"/>
    <x v="38"/>
    <x v="3"/>
    <x v="1"/>
    <x v="8"/>
    <n v="18"/>
  </r>
  <r>
    <x v="9"/>
    <x v="38"/>
    <x v="4"/>
    <x v="1"/>
    <x v="8"/>
    <n v="6"/>
  </r>
  <r>
    <x v="9"/>
    <x v="41"/>
    <x v="1"/>
    <x v="0"/>
    <x v="2"/>
    <n v="5"/>
  </r>
  <r>
    <x v="9"/>
    <x v="41"/>
    <x v="1"/>
    <x v="0"/>
    <x v="3"/>
    <n v="1"/>
  </r>
  <r>
    <x v="9"/>
    <x v="41"/>
    <x v="1"/>
    <x v="1"/>
    <x v="8"/>
    <n v="8"/>
  </r>
  <r>
    <x v="9"/>
    <x v="41"/>
    <x v="1"/>
    <x v="1"/>
    <x v="1"/>
    <n v="9"/>
  </r>
  <r>
    <x v="9"/>
    <x v="41"/>
    <x v="1"/>
    <x v="1"/>
    <x v="11"/>
    <n v="2"/>
  </r>
  <r>
    <x v="9"/>
    <x v="41"/>
    <x v="1"/>
    <x v="1"/>
    <x v="3"/>
    <n v="2"/>
  </r>
  <r>
    <x v="9"/>
    <x v="41"/>
    <x v="1"/>
    <x v="3"/>
    <x v="8"/>
    <n v="7"/>
  </r>
  <r>
    <x v="9"/>
    <x v="41"/>
    <x v="4"/>
    <x v="1"/>
    <x v="11"/>
    <n v="1"/>
  </r>
  <r>
    <x v="9"/>
    <x v="41"/>
    <x v="4"/>
    <x v="3"/>
    <x v="6"/>
    <n v="2"/>
  </r>
  <r>
    <x v="9"/>
    <x v="41"/>
    <x v="4"/>
    <x v="8"/>
    <x v="6"/>
    <n v="1"/>
  </r>
  <r>
    <x v="9"/>
    <x v="41"/>
    <x v="4"/>
    <x v="12"/>
    <x v="0"/>
    <n v="2"/>
  </r>
  <r>
    <x v="9"/>
    <x v="48"/>
    <x v="1"/>
    <x v="0"/>
    <x v="0"/>
    <n v="49"/>
  </r>
  <r>
    <x v="9"/>
    <x v="48"/>
    <x v="1"/>
    <x v="0"/>
    <x v="5"/>
    <n v="249"/>
  </r>
  <r>
    <x v="9"/>
    <x v="48"/>
    <x v="1"/>
    <x v="0"/>
    <x v="4"/>
    <n v="6"/>
  </r>
  <r>
    <x v="9"/>
    <x v="48"/>
    <x v="1"/>
    <x v="0"/>
    <x v="11"/>
    <n v="95"/>
  </r>
  <r>
    <x v="9"/>
    <x v="48"/>
    <x v="1"/>
    <x v="0"/>
    <x v="2"/>
    <n v="5"/>
  </r>
  <r>
    <x v="9"/>
    <x v="48"/>
    <x v="1"/>
    <x v="1"/>
    <x v="0"/>
    <n v="10"/>
  </r>
  <r>
    <x v="9"/>
    <x v="48"/>
    <x v="1"/>
    <x v="1"/>
    <x v="1"/>
    <n v="94"/>
  </r>
  <r>
    <x v="9"/>
    <x v="48"/>
    <x v="1"/>
    <x v="1"/>
    <x v="7"/>
    <n v="17"/>
  </r>
  <r>
    <x v="9"/>
    <x v="48"/>
    <x v="1"/>
    <x v="2"/>
    <x v="0"/>
    <n v="39"/>
  </r>
  <r>
    <x v="9"/>
    <x v="48"/>
    <x v="1"/>
    <x v="2"/>
    <x v="4"/>
    <n v="96"/>
  </r>
  <r>
    <x v="9"/>
    <x v="48"/>
    <x v="1"/>
    <x v="2"/>
    <x v="2"/>
    <n v="32"/>
  </r>
  <r>
    <x v="9"/>
    <x v="48"/>
    <x v="1"/>
    <x v="2"/>
    <x v="6"/>
    <n v="103"/>
  </r>
  <r>
    <x v="9"/>
    <x v="48"/>
    <x v="1"/>
    <x v="3"/>
    <x v="8"/>
    <n v="30"/>
  </r>
  <r>
    <x v="9"/>
    <x v="48"/>
    <x v="1"/>
    <x v="3"/>
    <x v="0"/>
    <n v="131"/>
  </r>
  <r>
    <x v="9"/>
    <x v="48"/>
    <x v="1"/>
    <x v="3"/>
    <x v="1"/>
    <n v="96"/>
  </r>
  <r>
    <x v="9"/>
    <x v="48"/>
    <x v="1"/>
    <x v="3"/>
    <x v="7"/>
    <n v="100"/>
  </r>
  <r>
    <x v="9"/>
    <x v="48"/>
    <x v="1"/>
    <x v="3"/>
    <x v="4"/>
    <n v="158"/>
  </r>
  <r>
    <x v="9"/>
    <x v="48"/>
    <x v="1"/>
    <x v="3"/>
    <x v="2"/>
    <n v="5"/>
  </r>
  <r>
    <x v="9"/>
    <x v="48"/>
    <x v="1"/>
    <x v="3"/>
    <x v="3"/>
    <n v="20"/>
  </r>
  <r>
    <x v="9"/>
    <x v="48"/>
    <x v="1"/>
    <x v="15"/>
    <x v="1"/>
    <n v="7"/>
  </r>
  <r>
    <x v="9"/>
    <x v="48"/>
    <x v="1"/>
    <x v="15"/>
    <x v="5"/>
    <n v="10"/>
  </r>
  <r>
    <x v="9"/>
    <x v="48"/>
    <x v="1"/>
    <x v="15"/>
    <x v="4"/>
    <n v="65"/>
  </r>
  <r>
    <x v="9"/>
    <x v="48"/>
    <x v="1"/>
    <x v="15"/>
    <x v="2"/>
    <n v="36"/>
  </r>
  <r>
    <x v="9"/>
    <x v="48"/>
    <x v="1"/>
    <x v="15"/>
    <x v="3"/>
    <n v="22"/>
  </r>
  <r>
    <x v="9"/>
    <x v="48"/>
    <x v="1"/>
    <x v="11"/>
    <x v="8"/>
    <n v="15"/>
  </r>
  <r>
    <x v="9"/>
    <x v="48"/>
    <x v="1"/>
    <x v="11"/>
    <x v="0"/>
    <n v="62"/>
  </r>
  <r>
    <x v="9"/>
    <x v="48"/>
    <x v="1"/>
    <x v="11"/>
    <x v="1"/>
    <n v="27"/>
  </r>
  <r>
    <x v="9"/>
    <x v="48"/>
    <x v="1"/>
    <x v="11"/>
    <x v="7"/>
    <n v="241"/>
  </r>
  <r>
    <x v="9"/>
    <x v="48"/>
    <x v="1"/>
    <x v="11"/>
    <x v="5"/>
    <n v="76"/>
  </r>
  <r>
    <x v="9"/>
    <x v="48"/>
    <x v="1"/>
    <x v="11"/>
    <x v="11"/>
    <n v="111"/>
  </r>
  <r>
    <x v="9"/>
    <x v="48"/>
    <x v="1"/>
    <x v="11"/>
    <x v="10"/>
    <n v="38"/>
  </r>
  <r>
    <x v="9"/>
    <x v="48"/>
    <x v="1"/>
    <x v="11"/>
    <x v="2"/>
    <n v="20"/>
  </r>
  <r>
    <x v="9"/>
    <x v="48"/>
    <x v="1"/>
    <x v="11"/>
    <x v="6"/>
    <n v="35"/>
  </r>
  <r>
    <x v="9"/>
    <x v="48"/>
    <x v="1"/>
    <x v="4"/>
    <x v="8"/>
    <n v="21"/>
  </r>
  <r>
    <x v="9"/>
    <x v="48"/>
    <x v="1"/>
    <x v="4"/>
    <x v="10"/>
    <n v="20"/>
  </r>
  <r>
    <x v="9"/>
    <x v="48"/>
    <x v="1"/>
    <x v="4"/>
    <x v="2"/>
    <n v="20"/>
  </r>
  <r>
    <x v="9"/>
    <x v="48"/>
    <x v="1"/>
    <x v="5"/>
    <x v="8"/>
    <n v="91"/>
  </r>
  <r>
    <x v="9"/>
    <x v="48"/>
    <x v="1"/>
    <x v="5"/>
    <x v="7"/>
    <n v="41"/>
  </r>
  <r>
    <x v="9"/>
    <x v="48"/>
    <x v="1"/>
    <x v="6"/>
    <x v="4"/>
    <n v="11"/>
  </r>
  <r>
    <x v="9"/>
    <x v="48"/>
    <x v="1"/>
    <x v="8"/>
    <x v="6"/>
    <n v="12"/>
  </r>
  <r>
    <x v="9"/>
    <x v="48"/>
    <x v="1"/>
    <x v="12"/>
    <x v="8"/>
    <n v="112"/>
  </r>
  <r>
    <x v="9"/>
    <x v="48"/>
    <x v="1"/>
    <x v="12"/>
    <x v="3"/>
    <n v="93"/>
  </r>
  <r>
    <x v="9"/>
    <x v="48"/>
    <x v="1"/>
    <x v="9"/>
    <x v="8"/>
    <n v="48"/>
  </r>
  <r>
    <x v="9"/>
    <x v="48"/>
    <x v="1"/>
    <x v="9"/>
    <x v="0"/>
    <n v="71"/>
  </r>
  <r>
    <x v="9"/>
    <x v="48"/>
    <x v="1"/>
    <x v="9"/>
    <x v="5"/>
    <n v="704"/>
  </r>
  <r>
    <x v="9"/>
    <x v="48"/>
    <x v="1"/>
    <x v="9"/>
    <x v="4"/>
    <n v="201"/>
  </r>
  <r>
    <x v="9"/>
    <x v="48"/>
    <x v="1"/>
    <x v="9"/>
    <x v="2"/>
    <n v="194"/>
  </r>
  <r>
    <x v="9"/>
    <x v="48"/>
    <x v="1"/>
    <x v="9"/>
    <x v="3"/>
    <n v="94"/>
  </r>
  <r>
    <x v="9"/>
    <x v="48"/>
    <x v="3"/>
    <x v="0"/>
    <x v="5"/>
    <n v="24"/>
  </r>
  <r>
    <x v="9"/>
    <x v="48"/>
    <x v="3"/>
    <x v="1"/>
    <x v="0"/>
    <n v="20"/>
  </r>
  <r>
    <x v="9"/>
    <x v="48"/>
    <x v="3"/>
    <x v="1"/>
    <x v="6"/>
    <n v="6"/>
  </r>
  <r>
    <x v="9"/>
    <x v="48"/>
    <x v="3"/>
    <x v="2"/>
    <x v="10"/>
    <n v="102"/>
  </r>
  <r>
    <x v="9"/>
    <x v="48"/>
    <x v="3"/>
    <x v="3"/>
    <x v="4"/>
    <n v="5"/>
  </r>
  <r>
    <x v="9"/>
    <x v="48"/>
    <x v="3"/>
    <x v="3"/>
    <x v="10"/>
    <n v="2"/>
  </r>
  <r>
    <x v="9"/>
    <x v="48"/>
    <x v="3"/>
    <x v="11"/>
    <x v="4"/>
    <n v="10"/>
  </r>
  <r>
    <x v="9"/>
    <x v="48"/>
    <x v="3"/>
    <x v="4"/>
    <x v="4"/>
    <n v="9"/>
  </r>
  <r>
    <x v="9"/>
    <x v="48"/>
    <x v="3"/>
    <x v="5"/>
    <x v="8"/>
    <n v="12"/>
  </r>
  <r>
    <x v="9"/>
    <x v="48"/>
    <x v="3"/>
    <x v="6"/>
    <x v="4"/>
    <n v="5"/>
  </r>
  <r>
    <x v="9"/>
    <x v="48"/>
    <x v="3"/>
    <x v="7"/>
    <x v="6"/>
    <n v="21"/>
  </r>
  <r>
    <x v="9"/>
    <x v="48"/>
    <x v="3"/>
    <x v="8"/>
    <x v="1"/>
    <n v="21"/>
  </r>
  <r>
    <x v="9"/>
    <x v="48"/>
    <x v="3"/>
    <x v="8"/>
    <x v="10"/>
    <n v="22"/>
  </r>
  <r>
    <x v="9"/>
    <x v="48"/>
    <x v="3"/>
    <x v="8"/>
    <x v="3"/>
    <n v="12"/>
  </r>
  <r>
    <x v="9"/>
    <x v="48"/>
    <x v="3"/>
    <x v="12"/>
    <x v="8"/>
    <n v="21"/>
  </r>
  <r>
    <x v="9"/>
    <x v="48"/>
    <x v="3"/>
    <x v="12"/>
    <x v="10"/>
    <n v="18"/>
  </r>
  <r>
    <x v="9"/>
    <x v="48"/>
    <x v="3"/>
    <x v="12"/>
    <x v="3"/>
    <n v="40"/>
  </r>
  <r>
    <x v="9"/>
    <x v="48"/>
    <x v="3"/>
    <x v="9"/>
    <x v="1"/>
    <n v="12"/>
  </r>
  <r>
    <x v="9"/>
    <x v="48"/>
    <x v="3"/>
    <x v="9"/>
    <x v="7"/>
    <n v="3"/>
  </r>
  <r>
    <x v="9"/>
    <x v="48"/>
    <x v="3"/>
    <x v="9"/>
    <x v="4"/>
    <n v="25"/>
  </r>
  <r>
    <x v="9"/>
    <x v="48"/>
    <x v="3"/>
    <x v="9"/>
    <x v="2"/>
    <n v="5"/>
  </r>
  <r>
    <x v="9"/>
    <x v="48"/>
    <x v="3"/>
    <x v="9"/>
    <x v="3"/>
    <n v="1"/>
  </r>
  <r>
    <x v="9"/>
    <x v="48"/>
    <x v="3"/>
    <x v="9"/>
    <x v="9"/>
    <n v="7"/>
  </r>
  <r>
    <x v="9"/>
    <x v="48"/>
    <x v="3"/>
    <x v="10"/>
    <x v="0"/>
    <n v="25"/>
  </r>
  <r>
    <x v="9"/>
    <x v="48"/>
    <x v="4"/>
    <x v="0"/>
    <x v="0"/>
    <n v="254"/>
  </r>
  <r>
    <x v="9"/>
    <x v="48"/>
    <x v="4"/>
    <x v="0"/>
    <x v="1"/>
    <n v="193"/>
  </r>
  <r>
    <x v="9"/>
    <x v="48"/>
    <x v="4"/>
    <x v="0"/>
    <x v="7"/>
    <n v="119"/>
  </r>
  <r>
    <x v="9"/>
    <x v="48"/>
    <x v="4"/>
    <x v="0"/>
    <x v="5"/>
    <n v="173"/>
  </r>
  <r>
    <x v="9"/>
    <x v="48"/>
    <x v="4"/>
    <x v="0"/>
    <x v="4"/>
    <n v="15"/>
  </r>
  <r>
    <x v="9"/>
    <x v="48"/>
    <x v="4"/>
    <x v="0"/>
    <x v="11"/>
    <n v="84"/>
  </r>
  <r>
    <x v="9"/>
    <x v="48"/>
    <x v="4"/>
    <x v="0"/>
    <x v="10"/>
    <n v="156"/>
  </r>
  <r>
    <x v="9"/>
    <x v="48"/>
    <x v="4"/>
    <x v="0"/>
    <x v="2"/>
    <n v="39"/>
  </r>
  <r>
    <x v="9"/>
    <x v="48"/>
    <x v="4"/>
    <x v="0"/>
    <x v="9"/>
    <n v="121"/>
  </r>
  <r>
    <x v="9"/>
    <x v="48"/>
    <x v="4"/>
    <x v="0"/>
    <x v="6"/>
    <n v="101"/>
  </r>
  <r>
    <x v="9"/>
    <x v="48"/>
    <x v="4"/>
    <x v="1"/>
    <x v="8"/>
    <n v="23"/>
  </r>
  <r>
    <x v="9"/>
    <x v="48"/>
    <x v="4"/>
    <x v="1"/>
    <x v="0"/>
    <n v="10"/>
  </r>
  <r>
    <x v="9"/>
    <x v="48"/>
    <x v="4"/>
    <x v="1"/>
    <x v="1"/>
    <n v="20"/>
  </r>
  <r>
    <x v="9"/>
    <x v="48"/>
    <x v="4"/>
    <x v="1"/>
    <x v="7"/>
    <n v="39"/>
  </r>
  <r>
    <x v="9"/>
    <x v="48"/>
    <x v="4"/>
    <x v="1"/>
    <x v="5"/>
    <n v="254"/>
  </r>
  <r>
    <x v="9"/>
    <x v="48"/>
    <x v="4"/>
    <x v="1"/>
    <x v="4"/>
    <n v="290"/>
  </r>
  <r>
    <x v="9"/>
    <x v="48"/>
    <x v="4"/>
    <x v="1"/>
    <x v="2"/>
    <n v="257"/>
  </r>
  <r>
    <x v="9"/>
    <x v="48"/>
    <x v="4"/>
    <x v="1"/>
    <x v="3"/>
    <n v="62"/>
  </r>
  <r>
    <x v="9"/>
    <x v="48"/>
    <x v="4"/>
    <x v="1"/>
    <x v="9"/>
    <n v="248"/>
  </r>
  <r>
    <x v="9"/>
    <x v="48"/>
    <x v="4"/>
    <x v="1"/>
    <x v="6"/>
    <n v="265"/>
  </r>
  <r>
    <x v="9"/>
    <x v="48"/>
    <x v="4"/>
    <x v="2"/>
    <x v="8"/>
    <n v="22"/>
  </r>
  <r>
    <x v="9"/>
    <x v="48"/>
    <x v="4"/>
    <x v="2"/>
    <x v="0"/>
    <n v="147"/>
  </r>
  <r>
    <x v="9"/>
    <x v="48"/>
    <x v="4"/>
    <x v="2"/>
    <x v="1"/>
    <n v="22"/>
  </r>
  <r>
    <x v="9"/>
    <x v="48"/>
    <x v="4"/>
    <x v="2"/>
    <x v="7"/>
    <n v="115"/>
  </r>
  <r>
    <x v="9"/>
    <x v="48"/>
    <x v="4"/>
    <x v="2"/>
    <x v="5"/>
    <n v="47"/>
  </r>
  <r>
    <x v="9"/>
    <x v="48"/>
    <x v="4"/>
    <x v="2"/>
    <x v="4"/>
    <n v="484"/>
  </r>
  <r>
    <x v="9"/>
    <x v="48"/>
    <x v="4"/>
    <x v="2"/>
    <x v="10"/>
    <n v="259"/>
  </r>
  <r>
    <x v="9"/>
    <x v="48"/>
    <x v="4"/>
    <x v="2"/>
    <x v="2"/>
    <n v="231"/>
  </r>
  <r>
    <x v="9"/>
    <x v="48"/>
    <x v="4"/>
    <x v="2"/>
    <x v="3"/>
    <n v="126"/>
  </r>
  <r>
    <x v="9"/>
    <x v="48"/>
    <x v="4"/>
    <x v="2"/>
    <x v="9"/>
    <n v="140"/>
  </r>
  <r>
    <x v="9"/>
    <x v="48"/>
    <x v="4"/>
    <x v="2"/>
    <x v="6"/>
    <n v="407"/>
  </r>
  <r>
    <x v="9"/>
    <x v="48"/>
    <x v="4"/>
    <x v="3"/>
    <x v="8"/>
    <n v="237"/>
  </r>
  <r>
    <x v="9"/>
    <x v="48"/>
    <x v="4"/>
    <x v="3"/>
    <x v="0"/>
    <n v="212"/>
  </r>
  <r>
    <x v="9"/>
    <x v="48"/>
    <x v="4"/>
    <x v="3"/>
    <x v="1"/>
    <n v="347"/>
  </r>
  <r>
    <x v="9"/>
    <x v="48"/>
    <x v="4"/>
    <x v="3"/>
    <x v="7"/>
    <n v="81"/>
  </r>
  <r>
    <x v="9"/>
    <x v="48"/>
    <x v="4"/>
    <x v="3"/>
    <x v="5"/>
    <n v="20"/>
  </r>
  <r>
    <x v="9"/>
    <x v="48"/>
    <x v="4"/>
    <x v="3"/>
    <x v="4"/>
    <n v="81"/>
  </r>
  <r>
    <x v="9"/>
    <x v="48"/>
    <x v="4"/>
    <x v="3"/>
    <x v="11"/>
    <n v="202"/>
  </r>
  <r>
    <x v="9"/>
    <x v="48"/>
    <x v="4"/>
    <x v="3"/>
    <x v="10"/>
    <n v="486"/>
  </r>
  <r>
    <x v="9"/>
    <x v="48"/>
    <x v="4"/>
    <x v="3"/>
    <x v="2"/>
    <n v="189"/>
  </r>
  <r>
    <x v="9"/>
    <x v="48"/>
    <x v="4"/>
    <x v="3"/>
    <x v="3"/>
    <n v="256"/>
  </r>
  <r>
    <x v="9"/>
    <x v="48"/>
    <x v="4"/>
    <x v="3"/>
    <x v="9"/>
    <n v="123"/>
  </r>
  <r>
    <x v="9"/>
    <x v="48"/>
    <x v="4"/>
    <x v="3"/>
    <x v="6"/>
    <n v="259"/>
  </r>
  <r>
    <x v="9"/>
    <x v="48"/>
    <x v="4"/>
    <x v="15"/>
    <x v="8"/>
    <n v="150"/>
  </r>
  <r>
    <x v="9"/>
    <x v="48"/>
    <x v="4"/>
    <x v="15"/>
    <x v="0"/>
    <n v="99"/>
  </r>
  <r>
    <x v="9"/>
    <x v="48"/>
    <x v="4"/>
    <x v="15"/>
    <x v="1"/>
    <n v="60"/>
  </r>
  <r>
    <x v="9"/>
    <x v="48"/>
    <x v="4"/>
    <x v="15"/>
    <x v="7"/>
    <n v="171"/>
  </r>
  <r>
    <x v="9"/>
    <x v="48"/>
    <x v="4"/>
    <x v="15"/>
    <x v="5"/>
    <n v="357"/>
  </r>
  <r>
    <x v="9"/>
    <x v="48"/>
    <x v="4"/>
    <x v="15"/>
    <x v="4"/>
    <n v="281"/>
  </r>
  <r>
    <x v="9"/>
    <x v="48"/>
    <x v="4"/>
    <x v="15"/>
    <x v="11"/>
    <n v="110"/>
  </r>
  <r>
    <x v="9"/>
    <x v="48"/>
    <x v="4"/>
    <x v="15"/>
    <x v="10"/>
    <n v="269"/>
  </r>
  <r>
    <x v="9"/>
    <x v="48"/>
    <x v="4"/>
    <x v="15"/>
    <x v="2"/>
    <n v="75"/>
  </r>
  <r>
    <x v="9"/>
    <x v="48"/>
    <x v="4"/>
    <x v="15"/>
    <x v="3"/>
    <n v="158"/>
  </r>
  <r>
    <x v="9"/>
    <x v="48"/>
    <x v="4"/>
    <x v="15"/>
    <x v="9"/>
    <n v="129"/>
  </r>
  <r>
    <x v="9"/>
    <x v="48"/>
    <x v="4"/>
    <x v="15"/>
    <x v="6"/>
    <n v="119"/>
  </r>
  <r>
    <x v="9"/>
    <x v="48"/>
    <x v="4"/>
    <x v="11"/>
    <x v="8"/>
    <n v="202"/>
  </r>
  <r>
    <x v="9"/>
    <x v="48"/>
    <x v="4"/>
    <x v="11"/>
    <x v="0"/>
    <n v="140"/>
  </r>
  <r>
    <x v="9"/>
    <x v="48"/>
    <x v="4"/>
    <x v="11"/>
    <x v="1"/>
    <n v="436"/>
  </r>
  <r>
    <x v="9"/>
    <x v="48"/>
    <x v="4"/>
    <x v="11"/>
    <x v="7"/>
    <n v="350"/>
  </r>
  <r>
    <x v="9"/>
    <x v="48"/>
    <x v="4"/>
    <x v="11"/>
    <x v="5"/>
    <n v="268"/>
  </r>
  <r>
    <x v="9"/>
    <x v="48"/>
    <x v="4"/>
    <x v="11"/>
    <x v="4"/>
    <n v="199"/>
  </r>
  <r>
    <x v="9"/>
    <x v="48"/>
    <x v="4"/>
    <x v="11"/>
    <x v="11"/>
    <n v="173"/>
  </r>
  <r>
    <x v="9"/>
    <x v="48"/>
    <x v="4"/>
    <x v="11"/>
    <x v="10"/>
    <n v="547"/>
  </r>
  <r>
    <x v="9"/>
    <x v="48"/>
    <x v="4"/>
    <x v="11"/>
    <x v="2"/>
    <n v="16"/>
  </r>
  <r>
    <x v="9"/>
    <x v="48"/>
    <x v="4"/>
    <x v="11"/>
    <x v="3"/>
    <n v="123"/>
  </r>
  <r>
    <x v="9"/>
    <x v="48"/>
    <x v="4"/>
    <x v="11"/>
    <x v="9"/>
    <n v="58"/>
  </r>
  <r>
    <x v="9"/>
    <x v="48"/>
    <x v="4"/>
    <x v="11"/>
    <x v="6"/>
    <n v="110"/>
  </r>
  <r>
    <x v="9"/>
    <x v="48"/>
    <x v="4"/>
    <x v="4"/>
    <x v="8"/>
    <n v="164"/>
  </r>
  <r>
    <x v="9"/>
    <x v="48"/>
    <x v="4"/>
    <x v="4"/>
    <x v="1"/>
    <n v="245"/>
  </r>
  <r>
    <x v="9"/>
    <x v="48"/>
    <x v="4"/>
    <x v="4"/>
    <x v="5"/>
    <n v="20"/>
  </r>
  <r>
    <x v="9"/>
    <x v="48"/>
    <x v="4"/>
    <x v="4"/>
    <x v="4"/>
    <n v="32"/>
  </r>
  <r>
    <x v="9"/>
    <x v="48"/>
    <x v="4"/>
    <x v="4"/>
    <x v="11"/>
    <n v="22"/>
  </r>
  <r>
    <x v="9"/>
    <x v="48"/>
    <x v="4"/>
    <x v="4"/>
    <x v="2"/>
    <n v="46"/>
  </r>
  <r>
    <x v="9"/>
    <x v="48"/>
    <x v="4"/>
    <x v="5"/>
    <x v="0"/>
    <n v="19"/>
  </r>
  <r>
    <x v="9"/>
    <x v="48"/>
    <x v="4"/>
    <x v="5"/>
    <x v="5"/>
    <n v="56"/>
  </r>
  <r>
    <x v="9"/>
    <x v="48"/>
    <x v="4"/>
    <x v="5"/>
    <x v="11"/>
    <n v="23"/>
  </r>
  <r>
    <x v="9"/>
    <x v="48"/>
    <x v="4"/>
    <x v="5"/>
    <x v="2"/>
    <n v="25"/>
  </r>
  <r>
    <x v="9"/>
    <x v="48"/>
    <x v="4"/>
    <x v="5"/>
    <x v="3"/>
    <n v="22"/>
  </r>
  <r>
    <x v="9"/>
    <x v="48"/>
    <x v="4"/>
    <x v="5"/>
    <x v="9"/>
    <n v="18"/>
  </r>
  <r>
    <x v="9"/>
    <x v="48"/>
    <x v="4"/>
    <x v="6"/>
    <x v="0"/>
    <n v="22"/>
  </r>
  <r>
    <x v="9"/>
    <x v="48"/>
    <x v="4"/>
    <x v="6"/>
    <x v="7"/>
    <n v="23"/>
  </r>
  <r>
    <x v="9"/>
    <x v="48"/>
    <x v="4"/>
    <x v="6"/>
    <x v="4"/>
    <n v="9"/>
  </r>
  <r>
    <x v="9"/>
    <x v="48"/>
    <x v="4"/>
    <x v="6"/>
    <x v="11"/>
    <n v="23"/>
  </r>
  <r>
    <x v="9"/>
    <x v="48"/>
    <x v="4"/>
    <x v="7"/>
    <x v="5"/>
    <n v="23"/>
  </r>
  <r>
    <x v="9"/>
    <x v="48"/>
    <x v="4"/>
    <x v="7"/>
    <x v="4"/>
    <n v="25"/>
  </r>
  <r>
    <x v="9"/>
    <x v="48"/>
    <x v="4"/>
    <x v="7"/>
    <x v="9"/>
    <n v="82"/>
  </r>
  <r>
    <x v="9"/>
    <x v="48"/>
    <x v="4"/>
    <x v="8"/>
    <x v="8"/>
    <n v="47"/>
  </r>
  <r>
    <x v="9"/>
    <x v="48"/>
    <x v="4"/>
    <x v="8"/>
    <x v="0"/>
    <n v="142"/>
  </r>
  <r>
    <x v="9"/>
    <x v="48"/>
    <x v="4"/>
    <x v="8"/>
    <x v="1"/>
    <n v="23"/>
  </r>
  <r>
    <x v="9"/>
    <x v="48"/>
    <x v="4"/>
    <x v="8"/>
    <x v="5"/>
    <n v="182"/>
  </r>
  <r>
    <x v="9"/>
    <x v="48"/>
    <x v="4"/>
    <x v="8"/>
    <x v="4"/>
    <n v="21"/>
  </r>
  <r>
    <x v="9"/>
    <x v="48"/>
    <x v="4"/>
    <x v="8"/>
    <x v="10"/>
    <n v="38"/>
  </r>
  <r>
    <x v="9"/>
    <x v="48"/>
    <x v="4"/>
    <x v="8"/>
    <x v="3"/>
    <n v="77"/>
  </r>
  <r>
    <x v="9"/>
    <x v="48"/>
    <x v="4"/>
    <x v="8"/>
    <x v="9"/>
    <n v="46"/>
  </r>
  <r>
    <x v="9"/>
    <x v="48"/>
    <x v="4"/>
    <x v="8"/>
    <x v="6"/>
    <n v="159"/>
  </r>
  <r>
    <x v="9"/>
    <x v="48"/>
    <x v="4"/>
    <x v="12"/>
    <x v="8"/>
    <n v="24"/>
  </r>
  <r>
    <x v="9"/>
    <x v="48"/>
    <x v="4"/>
    <x v="12"/>
    <x v="0"/>
    <n v="112"/>
  </r>
  <r>
    <x v="9"/>
    <x v="48"/>
    <x v="4"/>
    <x v="12"/>
    <x v="7"/>
    <n v="40"/>
  </r>
  <r>
    <x v="9"/>
    <x v="48"/>
    <x v="4"/>
    <x v="12"/>
    <x v="5"/>
    <n v="103"/>
  </r>
  <r>
    <x v="9"/>
    <x v="48"/>
    <x v="4"/>
    <x v="12"/>
    <x v="11"/>
    <n v="157"/>
  </r>
  <r>
    <x v="9"/>
    <x v="48"/>
    <x v="4"/>
    <x v="12"/>
    <x v="10"/>
    <n v="81"/>
  </r>
  <r>
    <x v="9"/>
    <x v="48"/>
    <x v="4"/>
    <x v="12"/>
    <x v="2"/>
    <n v="85"/>
  </r>
  <r>
    <x v="9"/>
    <x v="48"/>
    <x v="4"/>
    <x v="12"/>
    <x v="3"/>
    <n v="22"/>
  </r>
  <r>
    <x v="9"/>
    <x v="48"/>
    <x v="4"/>
    <x v="12"/>
    <x v="6"/>
    <n v="78"/>
  </r>
  <r>
    <x v="9"/>
    <x v="48"/>
    <x v="4"/>
    <x v="9"/>
    <x v="8"/>
    <n v="137"/>
  </r>
  <r>
    <x v="9"/>
    <x v="48"/>
    <x v="4"/>
    <x v="9"/>
    <x v="0"/>
    <n v="386"/>
  </r>
  <r>
    <x v="9"/>
    <x v="48"/>
    <x v="4"/>
    <x v="9"/>
    <x v="1"/>
    <n v="126"/>
  </r>
  <r>
    <x v="9"/>
    <x v="48"/>
    <x v="4"/>
    <x v="9"/>
    <x v="7"/>
    <n v="95"/>
  </r>
  <r>
    <x v="9"/>
    <x v="48"/>
    <x v="4"/>
    <x v="9"/>
    <x v="5"/>
    <n v="132"/>
  </r>
  <r>
    <x v="9"/>
    <x v="48"/>
    <x v="4"/>
    <x v="9"/>
    <x v="4"/>
    <n v="159"/>
  </r>
  <r>
    <x v="9"/>
    <x v="48"/>
    <x v="4"/>
    <x v="9"/>
    <x v="11"/>
    <n v="274"/>
  </r>
  <r>
    <x v="9"/>
    <x v="48"/>
    <x v="4"/>
    <x v="9"/>
    <x v="10"/>
    <n v="206"/>
  </r>
  <r>
    <x v="9"/>
    <x v="48"/>
    <x v="4"/>
    <x v="9"/>
    <x v="2"/>
    <n v="305"/>
  </r>
  <r>
    <x v="9"/>
    <x v="48"/>
    <x v="4"/>
    <x v="9"/>
    <x v="3"/>
    <n v="43"/>
  </r>
  <r>
    <x v="9"/>
    <x v="48"/>
    <x v="4"/>
    <x v="9"/>
    <x v="9"/>
    <n v="63"/>
  </r>
  <r>
    <x v="9"/>
    <x v="48"/>
    <x v="4"/>
    <x v="9"/>
    <x v="6"/>
    <n v="157"/>
  </r>
  <r>
    <x v="9"/>
    <x v="48"/>
    <x v="4"/>
    <x v="10"/>
    <x v="7"/>
    <n v="121"/>
  </r>
  <r>
    <x v="9"/>
    <x v="48"/>
    <x v="4"/>
    <x v="10"/>
    <x v="5"/>
    <n v="36"/>
  </r>
  <r>
    <x v="9"/>
    <x v="48"/>
    <x v="4"/>
    <x v="10"/>
    <x v="4"/>
    <n v="89"/>
  </r>
  <r>
    <x v="9"/>
    <x v="48"/>
    <x v="4"/>
    <x v="10"/>
    <x v="11"/>
    <n v="72"/>
  </r>
  <r>
    <x v="9"/>
    <x v="48"/>
    <x v="4"/>
    <x v="10"/>
    <x v="10"/>
    <n v="49"/>
  </r>
  <r>
    <x v="9"/>
    <x v="48"/>
    <x v="4"/>
    <x v="10"/>
    <x v="2"/>
    <n v="80"/>
  </r>
  <r>
    <x v="9"/>
    <x v="48"/>
    <x v="4"/>
    <x v="10"/>
    <x v="3"/>
    <n v="113"/>
  </r>
  <r>
    <x v="9"/>
    <x v="48"/>
    <x v="4"/>
    <x v="10"/>
    <x v="9"/>
    <n v="182"/>
  </r>
  <r>
    <x v="9"/>
    <x v="48"/>
    <x v="4"/>
    <x v="10"/>
    <x v="6"/>
    <n v="287"/>
  </r>
  <r>
    <x v="9"/>
    <x v="48"/>
    <x v="4"/>
    <x v="13"/>
    <x v="8"/>
    <n v="162"/>
  </r>
  <r>
    <x v="9"/>
    <x v="48"/>
    <x v="4"/>
    <x v="13"/>
    <x v="0"/>
    <n v="144"/>
  </r>
  <r>
    <x v="9"/>
    <x v="48"/>
    <x v="4"/>
    <x v="13"/>
    <x v="1"/>
    <n v="59"/>
  </r>
  <r>
    <x v="9"/>
    <x v="48"/>
    <x v="4"/>
    <x v="13"/>
    <x v="5"/>
    <n v="81"/>
  </r>
  <r>
    <x v="9"/>
    <x v="48"/>
    <x v="4"/>
    <x v="13"/>
    <x v="4"/>
    <n v="106"/>
  </r>
  <r>
    <x v="9"/>
    <x v="48"/>
    <x v="4"/>
    <x v="13"/>
    <x v="11"/>
    <n v="119"/>
  </r>
  <r>
    <x v="9"/>
    <x v="48"/>
    <x v="4"/>
    <x v="13"/>
    <x v="10"/>
    <n v="183"/>
  </r>
  <r>
    <x v="9"/>
    <x v="48"/>
    <x v="4"/>
    <x v="13"/>
    <x v="2"/>
    <n v="129"/>
  </r>
  <r>
    <x v="9"/>
    <x v="48"/>
    <x v="4"/>
    <x v="13"/>
    <x v="3"/>
    <n v="294"/>
  </r>
  <r>
    <x v="9"/>
    <x v="48"/>
    <x v="4"/>
    <x v="13"/>
    <x v="9"/>
    <n v="74"/>
  </r>
  <r>
    <x v="9"/>
    <x v="48"/>
    <x v="4"/>
    <x v="13"/>
    <x v="6"/>
    <n v="23"/>
  </r>
  <r>
    <x v="9"/>
    <x v="49"/>
    <x v="1"/>
    <x v="0"/>
    <x v="10"/>
    <n v="12"/>
  </r>
  <r>
    <x v="9"/>
    <x v="49"/>
    <x v="1"/>
    <x v="2"/>
    <x v="6"/>
    <n v="6"/>
  </r>
  <r>
    <x v="9"/>
    <x v="49"/>
    <x v="1"/>
    <x v="3"/>
    <x v="5"/>
    <n v="18"/>
  </r>
  <r>
    <x v="9"/>
    <x v="49"/>
    <x v="1"/>
    <x v="3"/>
    <x v="10"/>
    <n v="43"/>
  </r>
  <r>
    <x v="9"/>
    <x v="49"/>
    <x v="1"/>
    <x v="3"/>
    <x v="2"/>
    <n v="56"/>
  </r>
  <r>
    <x v="9"/>
    <x v="49"/>
    <x v="1"/>
    <x v="3"/>
    <x v="9"/>
    <n v="10"/>
  </r>
  <r>
    <x v="9"/>
    <x v="49"/>
    <x v="1"/>
    <x v="3"/>
    <x v="6"/>
    <n v="79"/>
  </r>
  <r>
    <x v="9"/>
    <x v="49"/>
    <x v="1"/>
    <x v="15"/>
    <x v="1"/>
    <n v="34"/>
  </r>
  <r>
    <x v="9"/>
    <x v="49"/>
    <x v="1"/>
    <x v="15"/>
    <x v="10"/>
    <n v="73"/>
  </r>
  <r>
    <x v="9"/>
    <x v="49"/>
    <x v="2"/>
    <x v="15"/>
    <x v="8"/>
    <n v="1"/>
  </r>
  <r>
    <x v="9"/>
    <x v="49"/>
    <x v="3"/>
    <x v="0"/>
    <x v="8"/>
    <n v="96"/>
  </r>
  <r>
    <x v="9"/>
    <x v="49"/>
    <x v="3"/>
    <x v="0"/>
    <x v="0"/>
    <n v="19"/>
  </r>
  <r>
    <x v="9"/>
    <x v="49"/>
    <x v="3"/>
    <x v="0"/>
    <x v="1"/>
    <n v="34"/>
  </r>
  <r>
    <x v="9"/>
    <x v="49"/>
    <x v="3"/>
    <x v="0"/>
    <x v="7"/>
    <n v="92"/>
  </r>
  <r>
    <x v="9"/>
    <x v="49"/>
    <x v="3"/>
    <x v="0"/>
    <x v="5"/>
    <n v="68"/>
  </r>
  <r>
    <x v="9"/>
    <x v="49"/>
    <x v="3"/>
    <x v="0"/>
    <x v="4"/>
    <n v="37"/>
  </r>
  <r>
    <x v="9"/>
    <x v="49"/>
    <x v="3"/>
    <x v="0"/>
    <x v="11"/>
    <n v="45"/>
  </r>
  <r>
    <x v="9"/>
    <x v="49"/>
    <x v="3"/>
    <x v="0"/>
    <x v="10"/>
    <n v="47"/>
  </r>
  <r>
    <x v="9"/>
    <x v="49"/>
    <x v="3"/>
    <x v="0"/>
    <x v="6"/>
    <n v="10"/>
  </r>
  <r>
    <x v="9"/>
    <x v="49"/>
    <x v="3"/>
    <x v="1"/>
    <x v="1"/>
    <n v="16"/>
  </r>
  <r>
    <x v="9"/>
    <x v="49"/>
    <x v="3"/>
    <x v="1"/>
    <x v="7"/>
    <n v="15"/>
  </r>
  <r>
    <x v="9"/>
    <x v="49"/>
    <x v="3"/>
    <x v="1"/>
    <x v="4"/>
    <n v="6"/>
  </r>
  <r>
    <x v="9"/>
    <x v="49"/>
    <x v="3"/>
    <x v="1"/>
    <x v="3"/>
    <n v="39"/>
  </r>
  <r>
    <x v="9"/>
    <x v="49"/>
    <x v="3"/>
    <x v="1"/>
    <x v="9"/>
    <n v="37"/>
  </r>
  <r>
    <x v="9"/>
    <x v="49"/>
    <x v="3"/>
    <x v="1"/>
    <x v="6"/>
    <n v="35"/>
  </r>
  <r>
    <x v="9"/>
    <x v="49"/>
    <x v="3"/>
    <x v="2"/>
    <x v="8"/>
    <n v="53"/>
  </r>
  <r>
    <x v="9"/>
    <x v="49"/>
    <x v="3"/>
    <x v="2"/>
    <x v="0"/>
    <n v="9"/>
  </r>
  <r>
    <x v="9"/>
    <x v="49"/>
    <x v="3"/>
    <x v="2"/>
    <x v="1"/>
    <n v="18"/>
  </r>
  <r>
    <x v="9"/>
    <x v="49"/>
    <x v="3"/>
    <x v="2"/>
    <x v="5"/>
    <n v="30"/>
  </r>
  <r>
    <x v="9"/>
    <x v="49"/>
    <x v="3"/>
    <x v="2"/>
    <x v="4"/>
    <n v="34"/>
  </r>
  <r>
    <x v="9"/>
    <x v="49"/>
    <x v="3"/>
    <x v="2"/>
    <x v="11"/>
    <n v="26"/>
  </r>
  <r>
    <x v="9"/>
    <x v="49"/>
    <x v="3"/>
    <x v="2"/>
    <x v="10"/>
    <n v="27"/>
  </r>
  <r>
    <x v="9"/>
    <x v="49"/>
    <x v="3"/>
    <x v="2"/>
    <x v="2"/>
    <n v="73"/>
  </r>
  <r>
    <x v="9"/>
    <x v="49"/>
    <x v="3"/>
    <x v="2"/>
    <x v="3"/>
    <n v="52"/>
  </r>
  <r>
    <x v="9"/>
    <x v="49"/>
    <x v="3"/>
    <x v="2"/>
    <x v="9"/>
    <n v="62"/>
  </r>
  <r>
    <x v="9"/>
    <x v="49"/>
    <x v="3"/>
    <x v="2"/>
    <x v="6"/>
    <n v="151"/>
  </r>
  <r>
    <x v="9"/>
    <x v="49"/>
    <x v="3"/>
    <x v="3"/>
    <x v="8"/>
    <n v="127"/>
  </r>
  <r>
    <x v="9"/>
    <x v="49"/>
    <x v="3"/>
    <x v="3"/>
    <x v="0"/>
    <n v="14"/>
  </r>
  <r>
    <x v="9"/>
    <x v="49"/>
    <x v="3"/>
    <x v="3"/>
    <x v="1"/>
    <n v="62"/>
  </r>
  <r>
    <x v="9"/>
    <x v="49"/>
    <x v="3"/>
    <x v="3"/>
    <x v="7"/>
    <n v="20"/>
  </r>
  <r>
    <x v="9"/>
    <x v="49"/>
    <x v="3"/>
    <x v="3"/>
    <x v="5"/>
    <n v="4"/>
  </r>
  <r>
    <x v="9"/>
    <x v="49"/>
    <x v="3"/>
    <x v="3"/>
    <x v="4"/>
    <n v="55"/>
  </r>
  <r>
    <x v="9"/>
    <x v="49"/>
    <x v="3"/>
    <x v="3"/>
    <x v="11"/>
    <n v="136"/>
  </r>
  <r>
    <x v="9"/>
    <x v="49"/>
    <x v="3"/>
    <x v="3"/>
    <x v="2"/>
    <n v="47"/>
  </r>
  <r>
    <x v="9"/>
    <x v="49"/>
    <x v="3"/>
    <x v="3"/>
    <x v="3"/>
    <n v="75"/>
  </r>
  <r>
    <x v="9"/>
    <x v="49"/>
    <x v="3"/>
    <x v="3"/>
    <x v="6"/>
    <n v="90"/>
  </r>
  <r>
    <x v="9"/>
    <x v="49"/>
    <x v="3"/>
    <x v="15"/>
    <x v="0"/>
    <n v="202"/>
  </r>
  <r>
    <x v="9"/>
    <x v="49"/>
    <x v="3"/>
    <x v="15"/>
    <x v="1"/>
    <n v="56"/>
  </r>
  <r>
    <x v="9"/>
    <x v="49"/>
    <x v="3"/>
    <x v="15"/>
    <x v="7"/>
    <n v="81"/>
  </r>
  <r>
    <x v="9"/>
    <x v="49"/>
    <x v="3"/>
    <x v="15"/>
    <x v="5"/>
    <n v="90"/>
  </r>
  <r>
    <x v="9"/>
    <x v="49"/>
    <x v="3"/>
    <x v="15"/>
    <x v="4"/>
    <n v="43"/>
  </r>
  <r>
    <x v="9"/>
    <x v="49"/>
    <x v="3"/>
    <x v="15"/>
    <x v="11"/>
    <n v="77"/>
  </r>
  <r>
    <x v="9"/>
    <x v="49"/>
    <x v="3"/>
    <x v="15"/>
    <x v="10"/>
    <n v="29"/>
  </r>
  <r>
    <x v="9"/>
    <x v="49"/>
    <x v="3"/>
    <x v="15"/>
    <x v="2"/>
    <n v="15"/>
  </r>
  <r>
    <x v="9"/>
    <x v="49"/>
    <x v="3"/>
    <x v="15"/>
    <x v="3"/>
    <n v="89"/>
  </r>
  <r>
    <x v="9"/>
    <x v="49"/>
    <x v="3"/>
    <x v="15"/>
    <x v="9"/>
    <n v="25"/>
  </r>
  <r>
    <x v="9"/>
    <x v="49"/>
    <x v="3"/>
    <x v="15"/>
    <x v="6"/>
    <n v="26"/>
  </r>
  <r>
    <x v="9"/>
    <x v="49"/>
    <x v="3"/>
    <x v="11"/>
    <x v="8"/>
    <n v="17"/>
  </r>
  <r>
    <x v="9"/>
    <x v="49"/>
    <x v="3"/>
    <x v="11"/>
    <x v="0"/>
    <n v="59"/>
  </r>
  <r>
    <x v="9"/>
    <x v="49"/>
    <x v="3"/>
    <x v="11"/>
    <x v="1"/>
    <n v="81"/>
  </r>
  <r>
    <x v="9"/>
    <x v="49"/>
    <x v="3"/>
    <x v="11"/>
    <x v="7"/>
    <n v="71"/>
  </r>
  <r>
    <x v="9"/>
    <x v="49"/>
    <x v="3"/>
    <x v="11"/>
    <x v="5"/>
    <n v="101"/>
  </r>
  <r>
    <x v="9"/>
    <x v="49"/>
    <x v="3"/>
    <x v="11"/>
    <x v="4"/>
    <n v="33"/>
  </r>
  <r>
    <x v="9"/>
    <x v="49"/>
    <x v="3"/>
    <x v="11"/>
    <x v="10"/>
    <n v="9"/>
  </r>
  <r>
    <x v="9"/>
    <x v="49"/>
    <x v="3"/>
    <x v="11"/>
    <x v="2"/>
    <n v="38"/>
  </r>
  <r>
    <x v="9"/>
    <x v="49"/>
    <x v="3"/>
    <x v="11"/>
    <x v="3"/>
    <n v="36"/>
  </r>
  <r>
    <x v="9"/>
    <x v="49"/>
    <x v="3"/>
    <x v="11"/>
    <x v="9"/>
    <n v="123"/>
  </r>
  <r>
    <x v="9"/>
    <x v="49"/>
    <x v="3"/>
    <x v="11"/>
    <x v="6"/>
    <n v="62"/>
  </r>
  <r>
    <x v="9"/>
    <x v="49"/>
    <x v="3"/>
    <x v="4"/>
    <x v="0"/>
    <n v="104"/>
  </r>
  <r>
    <x v="9"/>
    <x v="49"/>
    <x v="3"/>
    <x v="4"/>
    <x v="1"/>
    <n v="57"/>
  </r>
  <r>
    <x v="9"/>
    <x v="49"/>
    <x v="3"/>
    <x v="4"/>
    <x v="7"/>
    <n v="126"/>
  </r>
  <r>
    <x v="9"/>
    <x v="49"/>
    <x v="3"/>
    <x v="4"/>
    <x v="5"/>
    <n v="50"/>
  </r>
  <r>
    <x v="9"/>
    <x v="49"/>
    <x v="3"/>
    <x v="4"/>
    <x v="4"/>
    <n v="34"/>
  </r>
  <r>
    <x v="9"/>
    <x v="49"/>
    <x v="3"/>
    <x v="4"/>
    <x v="11"/>
    <n v="16"/>
  </r>
  <r>
    <x v="9"/>
    <x v="49"/>
    <x v="3"/>
    <x v="4"/>
    <x v="10"/>
    <n v="40"/>
  </r>
  <r>
    <x v="9"/>
    <x v="49"/>
    <x v="3"/>
    <x v="4"/>
    <x v="2"/>
    <n v="12"/>
  </r>
  <r>
    <x v="9"/>
    <x v="49"/>
    <x v="3"/>
    <x v="4"/>
    <x v="6"/>
    <n v="37"/>
  </r>
  <r>
    <x v="9"/>
    <x v="49"/>
    <x v="3"/>
    <x v="5"/>
    <x v="8"/>
    <n v="26"/>
  </r>
  <r>
    <x v="9"/>
    <x v="49"/>
    <x v="3"/>
    <x v="5"/>
    <x v="1"/>
    <n v="51"/>
  </r>
  <r>
    <x v="9"/>
    <x v="49"/>
    <x v="3"/>
    <x v="5"/>
    <x v="7"/>
    <n v="77"/>
  </r>
  <r>
    <x v="9"/>
    <x v="49"/>
    <x v="3"/>
    <x v="5"/>
    <x v="5"/>
    <n v="24"/>
  </r>
  <r>
    <x v="9"/>
    <x v="49"/>
    <x v="3"/>
    <x v="5"/>
    <x v="11"/>
    <n v="12"/>
  </r>
  <r>
    <x v="9"/>
    <x v="49"/>
    <x v="3"/>
    <x v="5"/>
    <x v="3"/>
    <n v="12"/>
  </r>
  <r>
    <x v="9"/>
    <x v="49"/>
    <x v="3"/>
    <x v="6"/>
    <x v="7"/>
    <n v="30"/>
  </r>
  <r>
    <x v="9"/>
    <x v="49"/>
    <x v="3"/>
    <x v="6"/>
    <x v="4"/>
    <n v="33"/>
  </r>
  <r>
    <x v="9"/>
    <x v="49"/>
    <x v="3"/>
    <x v="6"/>
    <x v="11"/>
    <n v="42"/>
  </r>
  <r>
    <x v="9"/>
    <x v="49"/>
    <x v="3"/>
    <x v="6"/>
    <x v="6"/>
    <n v="24"/>
  </r>
  <r>
    <x v="9"/>
    <x v="49"/>
    <x v="3"/>
    <x v="7"/>
    <x v="8"/>
    <n v="23"/>
  </r>
  <r>
    <x v="9"/>
    <x v="49"/>
    <x v="3"/>
    <x v="7"/>
    <x v="5"/>
    <n v="26"/>
  </r>
  <r>
    <x v="9"/>
    <x v="49"/>
    <x v="3"/>
    <x v="8"/>
    <x v="3"/>
    <n v="21"/>
  </r>
  <r>
    <x v="9"/>
    <x v="49"/>
    <x v="3"/>
    <x v="8"/>
    <x v="9"/>
    <n v="11"/>
  </r>
  <r>
    <x v="9"/>
    <x v="49"/>
    <x v="3"/>
    <x v="12"/>
    <x v="1"/>
    <n v="44"/>
  </r>
  <r>
    <x v="9"/>
    <x v="49"/>
    <x v="3"/>
    <x v="9"/>
    <x v="8"/>
    <n v="12"/>
  </r>
  <r>
    <x v="9"/>
    <x v="49"/>
    <x v="3"/>
    <x v="9"/>
    <x v="1"/>
    <n v="14"/>
  </r>
  <r>
    <x v="9"/>
    <x v="49"/>
    <x v="3"/>
    <x v="9"/>
    <x v="7"/>
    <n v="12"/>
  </r>
  <r>
    <x v="9"/>
    <x v="49"/>
    <x v="3"/>
    <x v="9"/>
    <x v="4"/>
    <n v="24"/>
  </r>
  <r>
    <x v="9"/>
    <x v="49"/>
    <x v="3"/>
    <x v="10"/>
    <x v="1"/>
    <n v="2"/>
  </r>
  <r>
    <x v="9"/>
    <x v="49"/>
    <x v="3"/>
    <x v="13"/>
    <x v="2"/>
    <n v="54"/>
  </r>
  <r>
    <x v="9"/>
    <x v="49"/>
    <x v="3"/>
    <x v="13"/>
    <x v="3"/>
    <n v="6"/>
  </r>
  <r>
    <x v="9"/>
    <x v="49"/>
    <x v="3"/>
    <x v="13"/>
    <x v="9"/>
    <n v="19"/>
  </r>
  <r>
    <x v="9"/>
    <x v="49"/>
    <x v="4"/>
    <x v="0"/>
    <x v="8"/>
    <n v="254"/>
  </r>
  <r>
    <x v="9"/>
    <x v="49"/>
    <x v="4"/>
    <x v="0"/>
    <x v="0"/>
    <n v="29"/>
  </r>
  <r>
    <x v="9"/>
    <x v="49"/>
    <x v="4"/>
    <x v="0"/>
    <x v="1"/>
    <n v="14"/>
  </r>
  <r>
    <x v="9"/>
    <x v="49"/>
    <x v="4"/>
    <x v="0"/>
    <x v="7"/>
    <n v="90"/>
  </r>
  <r>
    <x v="9"/>
    <x v="49"/>
    <x v="4"/>
    <x v="0"/>
    <x v="5"/>
    <n v="3"/>
  </r>
  <r>
    <x v="9"/>
    <x v="49"/>
    <x v="4"/>
    <x v="0"/>
    <x v="4"/>
    <n v="33"/>
  </r>
  <r>
    <x v="9"/>
    <x v="49"/>
    <x v="4"/>
    <x v="0"/>
    <x v="11"/>
    <n v="90"/>
  </r>
  <r>
    <x v="9"/>
    <x v="49"/>
    <x v="4"/>
    <x v="0"/>
    <x v="10"/>
    <n v="149"/>
  </r>
  <r>
    <x v="9"/>
    <x v="49"/>
    <x v="4"/>
    <x v="0"/>
    <x v="6"/>
    <n v="51"/>
  </r>
  <r>
    <x v="9"/>
    <x v="49"/>
    <x v="4"/>
    <x v="1"/>
    <x v="1"/>
    <n v="37"/>
  </r>
  <r>
    <x v="9"/>
    <x v="49"/>
    <x v="4"/>
    <x v="1"/>
    <x v="7"/>
    <n v="3"/>
  </r>
  <r>
    <x v="9"/>
    <x v="49"/>
    <x v="4"/>
    <x v="1"/>
    <x v="4"/>
    <n v="30"/>
  </r>
  <r>
    <x v="9"/>
    <x v="49"/>
    <x v="4"/>
    <x v="1"/>
    <x v="10"/>
    <n v="157"/>
  </r>
  <r>
    <x v="9"/>
    <x v="49"/>
    <x v="4"/>
    <x v="1"/>
    <x v="3"/>
    <n v="26"/>
  </r>
  <r>
    <x v="9"/>
    <x v="49"/>
    <x v="4"/>
    <x v="1"/>
    <x v="9"/>
    <n v="108"/>
  </r>
  <r>
    <x v="9"/>
    <x v="49"/>
    <x v="4"/>
    <x v="1"/>
    <x v="6"/>
    <n v="447"/>
  </r>
  <r>
    <x v="9"/>
    <x v="49"/>
    <x v="4"/>
    <x v="2"/>
    <x v="8"/>
    <n v="739"/>
  </r>
  <r>
    <x v="9"/>
    <x v="49"/>
    <x v="4"/>
    <x v="2"/>
    <x v="0"/>
    <n v="88"/>
  </r>
  <r>
    <x v="9"/>
    <x v="49"/>
    <x v="4"/>
    <x v="2"/>
    <x v="1"/>
    <n v="122"/>
  </r>
  <r>
    <x v="9"/>
    <x v="49"/>
    <x v="4"/>
    <x v="2"/>
    <x v="7"/>
    <n v="60"/>
  </r>
  <r>
    <x v="9"/>
    <x v="49"/>
    <x v="4"/>
    <x v="2"/>
    <x v="5"/>
    <n v="328"/>
  </r>
  <r>
    <x v="9"/>
    <x v="49"/>
    <x v="4"/>
    <x v="2"/>
    <x v="4"/>
    <n v="74"/>
  </r>
  <r>
    <x v="9"/>
    <x v="49"/>
    <x v="4"/>
    <x v="2"/>
    <x v="11"/>
    <n v="87"/>
  </r>
  <r>
    <x v="9"/>
    <x v="49"/>
    <x v="4"/>
    <x v="2"/>
    <x v="10"/>
    <n v="121"/>
  </r>
  <r>
    <x v="9"/>
    <x v="49"/>
    <x v="4"/>
    <x v="2"/>
    <x v="2"/>
    <n v="652"/>
  </r>
  <r>
    <x v="9"/>
    <x v="49"/>
    <x v="4"/>
    <x v="2"/>
    <x v="3"/>
    <n v="149"/>
  </r>
  <r>
    <x v="9"/>
    <x v="49"/>
    <x v="4"/>
    <x v="2"/>
    <x v="9"/>
    <n v="43"/>
  </r>
  <r>
    <x v="9"/>
    <x v="49"/>
    <x v="4"/>
    <x v="2"/>
    <x v="6"/>
    <n v="302"/>
  </r>
  <r>
    <x v="9"/>
    <x v="49"/>
    <x v="4"/>
    <x v="3"/>
    <x v="8"/>
    <n v="383"/>
  </r>
  <r>
    <x v="9"/>
    <x v="49"/>
    <x v="4"/>
    <x v="3"/>
    <x v="0"/>
    <n v="383"/>
  </r>
  <r>
    <x v="9"/>
    <x v="49"/>
    <x v="4"/>
    <x v="3"/>
    <x v="1"/>
    <n v="580"/>
  </r>
  <r>
    <x v="9"/>
    <x v="49"/>
    <x v="4"/>
    <x v="3"/>
    <x v="7"/>
    <n v="712"/>
  </r>
  <r>
    <x v="9"/>
    <x v="49"/>
    <x v="4"/>
    <x v="3"/>
    <x v="5"/>
    <n v="442"/>
  </r>
  <r>
    <x v="9"/>
    <x v="49"/>
    <x v="4"/>
    <x v="3"/>
    <x v="4"/>
    <n v="296"/>
  </r>
  <r>
    <x v="9"/>
    <x v="49"/>
    <x v="4"/>
    <x v="3"/>
    <x v="11"/>
    <n v="303"/>
  </r>
  <r>
    <x v="9"/>
    <x v="49"/>
    <x v="4"/>
    <x v="3"/>
    <x v="10"/>
    <n v="116"/>
  </r>
  <r>
    <x v="9"/>
    <x v="49"/>
    <x v="4"/>
    <x v="3"/>
    <x v="2"/>
    <n v="152"/>
  </r>
  <r>
    <x v="9"/>
    <x v="49"/>
    <x v="4"/>
    <x v="3"/>
    <x v="3"/>
    <n v="393"/>
  </r>
  <r>
    <x v="9"/>
    <x v="49"/>
    <x v="4"/>
    <x v="3"/>
    <x v="9"/>
    <n v="268"/>
  </r>
  <r>
    <x v="9"/>
    <x v="49"/>
    <x v="4"/>
    <x v="3"/>
    <x v="6"/>
    <n v="333"/>
  </r>
  <r>
    <x v="9"/>
    <x v="49"/>
    <x v="4"/>
    <x v="15"/>
    <x v="0"/>
    <n v="408"/>
  </r>
  <r>
    <x v="9"/>
    <x v="49"/>
    <x v="4"/>
    <x v="15"/>
    <x v="1"/>
    <n v="574"/>
  </r>
  <r>
    <x v="9"/>
    <x v="49"/>
    <x v="4"/>
    <x v="15"/>
    <x v="7"/>
    <n v="480"/>
  </r>
  <r>
    <x v="9"/>
    <x v="49"/>
    <x v="4"/>
    <x v="15"/>
    <x v="5"/>
    <n v="361"/>
  </r>
  <r>
    <x v="9"/>
    <x v="49"/>
    <x v="4"/>
    <x v="15"/>
    <x v="4"/>
    <n v="186"/>
  </r>
  <r>
    <x v="9"/>
    <x v="49"/>
    <x v="4"/>
    <x v="15"/>
    <x v="11"/>
    <n v="312"/>
  </r>
  <r>
    <x v="9"/>
    <x v="49"/>
    <x v="4"/>
    <x v="15"/>
    <x v="10"/>
    <n v="510"/>
  </r>
  <r>
    <x v="9"/>
    <x v="49"/>
    <x v="4"/>
    <x v="15"/>
    <x v="2"/>
    <n v="34"/>
  </r>
  <r>
    <x v="9"/>
    <x v="49"/>
    <x v="4"/>
    <x v="15"/>
    <x v="3"/>
    <n v="456"/>
  </r>
  <r>
    <x v="9"/>
    <x v="49"/>
    <x v="4"/>
    <x v="15"/>
    <x v="9"/>
    <n v="372"/>
  </r>
  <r>
    <x v="9"/>
    <x v="49"/>
    <x v="4"/>
    <x v="15"/>
    <x v="6"/>
    <n v="249"/>
  </r>
  <r>
    <x v="9"/>
    <x v="49"/>
    <x v="4"/>
    <x v="11"/>
    <x v="8"/>
    <n v="396"/>
  </r>
  <r>
    <x v="9"/>
    <x v="49"/>
    <x v="4"/>
    <x v="11"/>
    <x v="0"/>
    <n v="340"/>
  </r>
  <r>
    <x v="9"/>
    <x v="49"/>
    <x v="4"/>
    <x v="11"/>
    <x v="1"/>
    <n v="155"/>
  </r>
  <r>
    <x v="9"/>
    <x v="49"/>
    <x v="4"/>
    <x v="11"/>
    <x v="7"/>
    <n v="239"/>
  </r>
  <r>
    <x v="9"/>
    <x v="49"/>
    <x v="4"/>
    <x v="11"/>
    <x v="5"/>
    <n v="253"/>
  </r>
  <r>
    <x v="9"/>
    <x v="49"/>
    <x v="4"/>
    <x v="11"/>
    <x v="4"/>
    <n v="28"/>
  </r>
  <r>
    <x v="9"/>
    <x v="49"/>
    <x v="4"/>
    <x v="11"/>
    <x v="11"/>
    <n v="446"/>
  </r>
  <r>
    <x v="9"/>
    <x v="49"/>
    <x v="4"/>
    <x v="11"/>
    <x v="10"/>
    <n v="159"/>
  </r>
  <r>
    <x v="9"/>
    <x v="49"/>
    <x v="4"/>
    <x v="11"/>
    <x v="2"/>
    <n v="342"/>
  </r>
  <r>
    <x v="9"/>
    <x v="49"/>
    <x v="4"/>
    <x v="11"/>
    <x v="3"/>
    <n v="7"/>
  </r>
  <r>
    <x v="9"/>
    <x v="49"/>
    <x v="4"/>
    <x v="11"/>
    <x v="9"/>
    <n v="141"/>
  </r>
  <r>
    <x v="9"/>
    <x v="49"/>
    <x v="4"/>
    <x v="11"/>
    <x v="6"/>
    <n v="59"/>
  </r>
  <r>
    <x v="9"/>
    <x v="49"/>
    <x v="4"/>
    <x v="4"/>
    <x v="8"/>
    <n v="39"/>
  </r>
  <r>
    <x v="9"/>
    <x v="49"/>
    <x v="4"/>
    <x v="4"/>
    <x v="0"/>
    <n v="79"/>
  </r>
  <r>
    <x v="9"/>
    <x v="49"/>
    <x v="4"/>
    <x v="4"/>
    <x v="1"/>
    <n v="41"/>
  </r>
  <r>
    <x v="9"/>
    <x v="49"/>
    <x v="4"/>
    <x v="4"/>
    <x v="7"/>
    <n v="215"/>
  </r>
  <r>
    <x v="9"/>
    <x v="49"/>
    <x v="4"/>
    <x v="4"/>
    <x v="4"/>
    <n v="10"/>
  </r>
  <r>
    <x v="9"/>
    <x v="49"/>
    <x v="4"/>
    <x v="4"/>
    <x v="11"/>
    <n v="133"/>
  </r>
  <r>
    <x v="9"/>
    <x v="49"/>
    <x v="4"/>
    <x v="4"/>
    <x v="10"/>
    <n v="34"/>
  </r>
  <r>
    <x v="9"/>
    <x v="49"/>
    <x v="4"/>
    <x v="4"/>
    <x v="2"/>
    <n v="146"/>
  </r>
  <r>
    <x v="9"/>
    <x v="49"/>
    <x v="4"/>
    <x v="4"/>
    <x v="3"/>
    <n v="189"/>
  </r>
  <r>
    <x v="9"/>
    <x v="49"/>
    <x v="4"/>
    <x v="4"/>
    <x v="9"/>
    <n v="421"/>
  </r>
  <r>
    <x v="9"/>
    <x v="49"/>
    <x v="4"/>
    <x v="4"/>
    <x v="6"/>
    <n v="303"/>
  </r>
  <r>
    <x v="9"/>
    <x v="49"/>
    <x v="4"/>
    <x v="5"/>
    <x v="8"/>
    <n v="24"/>
  </r>
  <r>
    <x v="9"/>
    <x v="49"/>
    <x v="4"/>
    <x v="5"/>
    <x v="0"/>
    <n v="197"/>
  </r>
  <r>
    <x v="9"/>
    <x v="49"/>
    <x v="4"/>
    <x v="5"/>
    <x v="1"/>
    <n v="32"/>
  </r>
  <r>
    <x v="9"/>
    <x v="49"/>
    <x v="4"/>
    <x v="5"/>
    <x v="7"/>
    <n v="206"/>
  </r>
  <r>
    <x v="9"/>
    <x v="49"/>
    <x v="4"/>
    <x v="5"/>
    <x v="5"/>
    <n v="33"/>
  </r>
  <r>
    <x v="9"/>
    <x v="49"/>
    <x v="4"/>
    <x v="5"/>
    <x v="4"/>
    <n v="325"/>
  </r>
  <r>
    <x v="9"/>
    <x v="49"/>
    <x v="4"/>
    <x v="5"/>
    <x v="11"/>
    <n v="270"/>
  </r>
  <r>
    <x v="9"/>
    <x v="49"/>
    <x v="4"/>
    <x v="5"/>
    <x v="10"/>
    <n v="101"/>
  </r>
  <r>
    <x v="9"/>
    <x v="49"/>
    <x v="4"/>
    <x v="5"/>
    <x v="2"/>
    <n v="99"/>
  </r>
  <r>
    <x v="9"/>
    <x v="49"/>
    <x v="4"/>
    <x v="5"/>
    <x v="3"/>
    <n v="281"/>
  </r>
  <r>
    <x v="9"/>
    <x v="49"/>
    <x v="4"/>
    <x v="6"/>
    <x v="8"/>
    <n v="133"/>
  </r>
  <r>
    <x v="9"/>
    <x v="49"/>
    <x v="4"/>
    <x v="6"/>
    <x v="0"/>
    <n v="77"/>
  </r>
  <r>
    <x v="9"/>
    <x v="49"/>
    <x v="4"/>
    <x v="6"/>
    <x v="1"/>
    <n v="337"/>
  </r>
  <r>
    <x v="9"/>
    <x v="49"/>
    <x v="4"/>
    <x v="6"/>
    <x v="7"/>
    <n v="81"/>
  </r>
  <r>
    <x v="9"/>
    <x v="49"/>
    <x v="4"/>
    <x v="6"/>
    <x v="5"/>
    <n v="223"/>
  </r>
  <r>
    <x v="9"/>
    <x v="49"/>
    <x v="4"/>
    <x v="6"/>
    <x v="4"/>
    <n v="23"/>
  </r>
  <r>
    <x v="9"/>
    <x v="49"/>
    <x v="4"/>
    <x v="6"/>
    <x v="11"/>
    <n v="21"/>
  </r>
  <r>
    <x v="9"/>
    <x v="49"/>
    <x v="4"/>
    <x v="6"/>
    <x v="2"/>
    <n v="99"/>
  </r>
  <r>
    <x v="9"/>
    <x v="49"/>
    <x v="4"/>
    <x v="6"/>
    <x v="9"/>
    <n v="24"/>
  </r>
  <r>
    <x v="9"/>
    <x v="49"/>
    <x v="4"/>
    <x v="6"/>
    <x v="6"/>
    <n v="67"/>
  </r>
  <r>
    <x v="9"/>
    <x v="49"/>
    <x v="4"/>
    <x v="7"/>
    <x v="0"/>
    <n v="167"/>
  </r>
  <r>
    <x v="9"/>
    <x v="49"/>
    <x v="4"/>
    <x v="7"/>
    <x v="7"/>
    <n v="100"/>
  </r>
  <r>
    <x v="9"/>
    <x v="49"/>
    <x v="4"/>
    <x v="7"/>
    <x v="5"/>
    <n v="179"/>
  </r>
  <r>
    <x v="9"/>
    <x v="49"/>
    <x v="4"/>
    <x v="7"/>
    <x v="4"/>
    <n v="31"/>
  </r>
  <r>
    <x v="9"/>
    <x v="49"/>
    <x v="4"/>
    <x v="7"/>
    <x v="11"/>
    <n v="39"/>
  </r>
  <r>
    <x v="9"/>
    <x v="49"/>
    <x v="4"/>
    <x v="7"/>
    <x v="3"/>
    <n v="98"/>
  </r>
  <r>
    <x v="9"/>
    <x v="49"/>
    <x v="4"/>
    <x v="7"/>
    <x v="9"/>
    <n v="22"/>
  </r>
  <r>
    <x v="9"/>
    <x v="49"/>
    <x v="4"/>
    <x v="7"/>
    <x v="6"/>
    <n v="64"/>
  </r>
  <r>
    <x v="9"/>
    <x v="49"/>
    <x v="4"/>
    <x v="8"/>
    <x v="8"/>
    <n v="102"/>
  </r>
  <r>
    <x v="9"/>
    <x v="49"/>
    <x v="4"/>
    <x v="8"/>
    <x v="7"/>
    <n v="1"/>
  </r>
  <r>
    <x v="9"/>
    <x v="49"/>
    <x v="4"/>
    <x v="8"/>
    <x v="5"/>
    <n v="113"/>
  </r>
  <r>
    <x v="9"/>
    <x v="49"/>
    <x v="4"/>
    <x v="8"/>
    <x v="4"/>
    <n v="1"/>
  </r>
  <r>
    <x v="9"/>
    <x v="49"/>
    <x v="4"/>
    <x v="8"/>
    <x v="10"/>
    <n v="193"/>
  </r>
  <r>
    <x v="9"/>
    <x v="49"/>
    <x v="4"/>
    <x v="8"/>
    <x v="2"/>
    <n v="19"/>
  </r>
  <r>
    <x v="9"/>
    <x v="49"/>
    <x v="4"/>
    <x v="8"/>
    <x v="3"/>
    <n v="78"/>
  </r>
  <r>
    <x v="9"/>
    <x v="49"/>
    <x v="4"/>
    <x v="8"/>
    <x v="9"/>
    <n v="248"/>
  </r>
  <r>
    <x v="9"/>
    <x v="49"/>
    <x v="4"/>
    <x v="8"/>
    <x v="6"/>
    <n v="101"/>
  </r>
  <r>
    <x v="9"/>
    <x v="49"/>
    <x v="4"/>
    <x v="12"/>
    <x v="8"/>
    <n v="69"/>
  </r>
  <r>
    <x v="9"/>
    <x v="49"/>
    <x v="4"/>
    <x v="12"/>
    <x v="0"/>
    <n v="218"/>
  </r>
  <r>
    <x v="9"/>
    <x v="49"/>
    <x v="4"/>
    <x v="12"/>
    <x v="1"/>
    <n v="20"/>
  </r>
  <r>
    <x v="9"/>
    <x v="49"/>
    <x v="4"/>
    <x v="12"/>
    <x v="7"/>
    <n v="52"/>
  </r>
  <r>
    <x v="9"/>
    <x v="49"/>
    <x v="4"/>
    <x v="12"/>
    <x v="5"/>
    <n v="116"/>
  </r>
  <r>
    <x v="9"/>
    <x v="49"/>
    <x v="4"/>
    <x v="12"/>
    <x v="4"/>
    <n v="16"/>
  </r>
  <r>
    <x v="9"/>
    <x v="49"/>
    <x v="4"/>
    <x v="12"/>
    <x v="11"/>
    <n v="65"/>
  </r>
  <r>
    <x v="9"/>
    <x v="49"/>
    <x v="4"/>
    <x v="12"/>
    <x v="10"/>
    <n v="75"/>
  </r>
  <r>
    <x v="9"/>
    <x v="49"/>
    <x v="4"/>
    <x v="12"/>
    <x v="2"/>
    <n v="228"/>
  </r>
  <r>
    <x v="9"/>
    <x v="49"/>
    <x v="4"/>
    <x v="12"/>
    <x v="3"/>
    <n v="63"/>
  </r>
  <r>
    <x v="9"/>
    <x v="49"/>
    <x v="4"/>
    <x v="12"/>
    <x v="9"/>
    <n v="66"/>
  </r>
  <r>
    <x v="9"/>
    <x v="49"/>
    <x v="4"/>
    <x v="12"/>
    <x v="6"/>
    <n v="102"/>
  </r>
  <r>
    <x v="9"/>
    <x v="49"/>
    <x v="4"/>
    <x v="9"/>
    <x v="8"/>
    <n v="12"/>
  </r>
  <r>
    <x v="9"/>
    <x v="49"/>
    <x v="4"/>
    <x v="9"/>
    <x v="1"/>
    <n v="11"/>
  </r>
  <r>
    <x v="9"/>
    <x v="49"/>
    <x v="4"/>
    <x v="9"/>
    <x v="7"/>
    <n v="81"/>
  </r>
  <r>
    <x v="9"/>
    <x v="49"/>
    <x v="4"/>
    <x v="9"/>
    <x v="5"/>
    <n v="98"/>
  </r>
  <r>
    <x v="9"/>
    <x v="49"/>
    <x v="4"/>
    <x v="9"/>
    <x v="4"/>
    <n v="84"/>
  </r>
  <r>
    <x v="9"/>
    <x v="49"/>
    <x v="4"/>
    <x v="9"/>
    <x v="11"/>
    <n v="243"/>
  </r>
  <r>
    <x v="9"/>
    <x v="49"/>
    <x v="4"/>
    <x v="9"/>
    <x v="10"/>
    <n v="91"/>
  </r>
  <r>
    <x v="9"/>
    <x v="49"/>
    <x v="4"/>
    <x v="9"/>
    <x v="3"/>
    <n v="196"/>
  </r>
  <r>
    <x v="9"/>
    <x v="49"/>
    <x v="4"/>
    <x v="9"/>
    <x v="9"/>
    <n v="28"/>
  </r>
  <r>
    <x v="9"/>
    <x v="49"/>
    <x v="4"/>
    <x v="9"/>
    <x v="6"/>
    <n v="5"/>
  </r>
  <r>
    <x v="9"/>
    <x v="49"/>
    <x v="4"/>
    <x v="10"/>
    <x v="1"/>
    <n v="17"/>
  </r>
  <r>
    <x v="9"/>
    <x v="49"/>
    <x v="4"/>
    <x v="10"/>
    <x v="7"/>
    <n v="17"/>
  </r>
  <r>
    <x v="9"/>
    <x v="49"/>
    <x v="4"/>
    <x v="10"/>
    <x v="10"/>
    <n v="400"/>
  </r>
  <r>
    <x v="9"/>
    <x v="49"/>
    <x v="4"/>
    <x v="10"/>
    <x v="2"/>
    <n v="167"/>
  </r>
  <r>
    <x v="9"/>
    <x v="49"/>
    <x v="4"/>
    <x v="10"/>
    <x v="3"/>
    <n v="114"/>
  </r>
  <r>
    <x v="9"/>
    <x v="49"/>
    <x v="4"/>
    <x v="10"/>
    <x v="9"/>
    <n v="140"/>
  </r>
  <r>
    <x v="9"/>
    <x v="49"/>
    <x v="4"/>
    <x v="10"/>
    <x v="6"/>
    <n v="59"/>
  </r>
  <r>
    <x v="9"/>
    <x v="49"/>
    <x v="4"/>
    <x v="13"/>
    <x v="8"/>
    <n v="112"/>
  </r>
  <r>
    <x v="9"/>
    <x v="49"/>
    <x v="4"/>
    <x v="13"/>
    <x v="1"/>
    <n v="115"/>
  </r>
  <r>
    <x v="9"/>
    <x v="49"/>
    <x v="4"/>
    <x v="13"/>
    <x v="5"/>
    <n v="100"/>
  </r>
  <r>
    <x v="9"/>
    <x v="49"/>
    <x v="4"/>
    <x v="13"/>
    <x v="11"/>
    <n v="75"/>
  </r>
  <r>
    <x v="9"/>
    <x v="49"/>
    <x v="4"/>
    <x v="13"/>
    <x v="2"/>
    <n v="300"/>
  </r>
  <r>
    <x v="9"/>
    <x v="49"/>
    <x v="4"/>
    <x v="13"/>
    <x v="3"/>
    <n v="68"/>
  </r>
  <r>
    <x v="9"/>
    <x v="49"/>
    <x v="4"/>
    <x v="14"/>
    <x v="0"/>
    <n v="35"/>
  </r>
  <r>
    <x v="9"/>
    <x v="50"/>
    <x v="1"/>
    <x v="0"/>
    <x v="4"/>
    <n v="74"/>
  </r>
  <r>
    <x v="9"/>
    <x v="50"/>
    <x v="1"/>
    <x v="15"/>
    <x v="9"/>
    <n v="31"/>
  </r>
  <r>
    <x v="9"/>
    <x v="50"/>
    <x v="1"/>
    <x v="11"/>
    <x v="7"/>
    <n v="11"/>
  </r>
  <r>
    <x v="9"/>
    <x v="50"/>
    <x v="1"/>
    <x v="6"/>
    <x v="1"/>
    <n v="7"/>
  </r>
  <r>
    <x v="9"/>
    <x v="50"/>
    <x v="1"/>
    <x v="10"/>
    <x v="2"/>
    <n v="48"/>
  </r>
  <r>
    <x v="9"/>
    <x v="50"/>
    <x v="1"/>
    <x v="10"/>
    <x v="9"/>
    <n v="93"/>
  </r>
  <r>
    <x v="9"/>
    <x v="50"/>
    <x v="3"/>
    <x v="0"/>
    <x v="8"/>
    <n v="45"/>
  </r>
  <r>
    <x v="9"/>
    <x v="50"/>
    <x v="3"/>
    <x v="0"/>
    <x v="0"/>
    <n v="72"/>
  </r>
  <r>
    <x v="9"/>
    <x v="50"/>
    <x v="3"/>
    <x v="0"/>
    <x v="1"/>
    <n v="38"/>
  </r>
  <r>
    <x v="9"/>
    <x v="50"/>
    <x v="3"/>
    <x v="0"/>
    <x v="7"/>
    <n v="115"/>
  </r>
  <r>
    <x v="9"/>
    <x v="50"/>
    <x v="3"/>
    <x v="0"/>
    <x v="5"/>
    <n v="111"/>
  </r>
  <r>
    <x v="9"/>
    <x v="50"/>
    <x v="3"/>
    <x v="0"/>
    <x v="4"/>
    <n v="219"/>
  </r>
  <r>
    <x v="9"/>
    <x v="50"/>
    <x v="3"/>
    <x v="0"/>
    <x v="11"/>
    <n v="172"/>
  </r>
  <r>
    <x v="9"/>
    <x v="50"/>
    <x v="3"/>
    <x v="0"/>
    <x v="10"/>
    <n v="17"/>
  </r>
  <r>
    <x v="9"/>
    <x v="50"/>
    <x v="3"/>
    <x v="0"/>
    <x v="2"/>
    <n v="30"/>
  </r>
  <r>
    <x v="9"/>
    <x v="50"/>
    <x v="3"/>
    <x v="0"/>
    <x v="3"/>
    <n v="410"/>
  </r>
  <r>
    <x v="9"/>
    <x v="50"/>
    <x v="3"/>
    <x v="1"/>
    <x v="7"/>
    <n v="48"/>
  </r>
  <r>
    <x v="9"/>
    <x v="50"/>
    <x v="3"/>
    <x v="1"/>
    <x v="5"/>
    <n v="24"/>
  </r>
  <r>
    <x v="9"/>
    <x v="50"/>
    <x v="3"/>
    <x v="1"/>
    <x v="4"/>
    <n v="69"/>
  </r>
  <r>
    <x v="9"/>
    <x v="50"/>
    <x v="3"/>
    <x v="1"/>
    <x v="9"/>
    <n v="71"/>
  </r>
  <r>
    <x v="9"/>
    <x v="50"/>
    <x v="3"/>
    <x v="2"/>
    <x v="5"/>
    <n v="65"/>
  </r>
  <r>
    <x v="9"/>
    <x v="50"/>
    <x v="3"/>
    <x v="2"/>
    <x v="9"/>
    <n v="118"/>
  </r>
  <r>
    <x v="9"/>
    <x v="50"/>
    <x v="3"/>
    <x v="2"/>
    <x v="6"/>
    <n v="48"/>
  </r>
  <r>
    <x v="9"/>
    <x v="50"/>
    <x v="3"/>
    <x v="3"/>
    <x v="11"/>
    <n v="32"/>
  </r>
  <r>
    <x v="9"/>
    <x v="50"/>
    <x v="3"/>
    <x v="3"/>
    <x v="2"/>
    <n v="56"/>
  </r>
  <r>
    <x v="9"/>
    <x v="50"/>
    <x v="3"/>
    <x v="3"/>
    <x v="3"/>
    <n v="40"/>
  </r>
  <r>
    <x v="9"/>
    <x v="50"/>
    <x v="3"/>
    <x v="3"/>
    <x v="6"/>
    <n v="20"/>
  </r>
  <r>
    <x v="9"/>
    <x v="50"/>
    <x v="3"/>
    <x v="15"/>
    <x v="7"/>
    <n v="67"/>
  </r>
  <r>
    <x v="9"/>
    <x v="50"/>
    <x v="3"/>
    <x v="15"/>
    <x v="5"/>
    <n v="210"/>
  </r>
  <r>
    <x v="9"/>
    <x v="50"/>
    <x v="3"/>
    <x v="15"/>
    <x v="4"/>
    <n v="69"/>
  </r>
  <r>
    <x v="9"/>
    <x v="50"/>
    <x v="3"/>
    <x v="15"/>
    <x v="11"/>
    <n v="51"/>
  </r>
  <r>
    <x v="9"/>
    <x v="50"/>
    <x v="3"/>
    <x v="15"/>
    <x v="2"/>
    <n v="85"/>
  </r>
  <r>
    <x v="9"/>
    <x v="50"/>
    <x v="3"/>
    <x v="15"/>
    <x v="3"/>
    <n v="116"/>
  </r>
  <r>
    <x v="9"/>
    <x v="50"/>
    <x v="3"/>
    <x v="15"/>
    <x v="9"/>
    <n v="52"/>
  </r>
  <r>
    <x v="9"/>
    <x v="50"/>
    <x v="3"/>
    <x v="15"/>
    <x v="6"/>
    <n v="151"/>
  </r>
  <r>
    <x v="9"/>
    <x v="50"/>
    <x v="3"/>
    <x v="11"/>
    <x v="8"/>
    <n v="26"/>
  </r>
  <r>
    <x v="9"/>
    <x v="50"/>
    <x v="3"/>
    <x v="11"/>
    <x v="0"/>
    <n v="60"/>
  </r>
  <r>
    <x v="9"/>
    <x v="50"/>
    <x v="3"/>
    <x v="11"/>
    <x v="1"/>
    <n v="39"/>
  </r>
  <r>
    <x v="9"/>
    <x v="50"/>
    <x v="3"/>
    <x v="11"/>
    <x v="7"/>
    <n v="127"/>
  </r>
  <r>
    <x v="9"/>
    <x v="50"/>
    <x v="3"/>
    <x v="11"/>
    <x v="5"/>
    <n v="63"/>
  </r>
  <r>
    <x v="9"/>
    <x v="50"/>
    <x v="3"/>
    <x v="11"/>
    <x v="4"/>
    <n v="49"/>
  </r>
  <r>
    <x v="9"/>
    <x v="50"/>
    <x v="3"/>
    <x v="11"/>
    <x v="11"/>
    <n v="25"/>
  </r>
  <r>
    <x v="9"/>
    <x v="50"/>
    <x v="3"/>
    <x v="11"/>
    <x v="10"/>
    <n v="40"/>
  </r>
  <r>
    <x v="9"/>
    <x v="50"/>
    <x v="3"/>
    <x v="4"/>
    <x v="0"/>
    <n v="72"/>
  </r>
  <r>
    <x v="9"/>
    <x v="50"/>
    <x v="3"/>
    <x v="4"/>
    <x v="1"/>
    <n v="36"/>
  </r>
  <r>
    <x v="9"/>
    <x v="50"/>
    <x v="3"/>
    <x v="4"/>
    <x v="6"/>
    <n v="18"/>
  </r>
  <r>
    <x v="9"/>
    <x v="50"/>
    <x v="3"/>
    <x v="5"/>
    <x v="7"/>
    <n v="23"/>
  </r>
  <r>
    <x v="9"/>
    <x v="50"/>
    <x v="3"/>
    <x v="6"/>
    <x v="5"/>
    <n v="12"/>
  </r>
  <r>
    <x v="9"/>
    <x v="50"/>
    <x v="3"/>
    <x v="10"/>
    <x v="9"/>
    <n v="23"/>
  </r>
  <r>
    <x v="9"/>
    <x v="50"/>
    <x v="4"/>
    <x v="0"/>
    <x v="8"/>
    <n v="133"/>
  </r>
  <r>
    <x v="9"/>
    <x v="50"/>
    <x v="4"/>
    <x v="0"/>
    <x v="0"/>
    <n v="254"/>
  </r>
  <r>
    <x v="9"/>
    <x v="50"/>
    <x v="4"/>
    <x v="0"/>
    <x v="1"/>
    <n v="487"/>
  </r>
  <r>
    <x v="9"/>
    <x v="50"/>
    <x v="4"/>
    <x v="0"/>
    <x v="7"/>
    <n v="385"/>
  </r>
  <r>
    <x v="9"/>
    <x v="50"/>
    <x v="4"/>
    <x v="0"/>
    <x v="5"/>
    <n v="423"/>
  </r>
  <r>
    <x v="9"/>
    <x v="50"/>
    <x v="4"/>
    <x v="0"/>
    <x v="4"/>
    <n v="349"/>
  </r>
  <r>
    <x v="9"/>
    <x v="50"/>
    <x v="4"/>
    <x v="0"/>
    <x v="11"/>
    <n v="438"/>
  </r>
  <r>
    <x v="9"/>
    <x v="50"/>
    <x v="4"/>
    <x v="0"/>
    <x v="10"/>
    <n v="181"/>
  </r>
  <r>
    <x v="9"/>
    <x v="50"/>
    <x v="4"/>
    <x v="0"/>
    <x v="2"/>
    <n v="165"/>
  </r>
  <r>
    <x v="9"/>
    <x v="50"/>
    <x v="4"/>
    <x v="0"/>
    <x v="3"/>
    <n v="92"/>
  </r>
  <r>
    <x v="9"/>
    <x v="50"/>
    <x v="4"/>
    <x v="0"/>
    <x v="9"/>
    <n v="95"/>
  </r>
  <r>
    <x v="9"/>
    <x v="50"/>
    <x v="4"/>
    <x v="0"/>
    <x v="6"/>
    <n v="21"/>
  </r>
  <r>
    <x v="9"/>
    <x v="50"/>
    <x v="4"/>
    <x v="1"/>
    <x v="7"/>
    <n v="77"/>
  </r>
  <r>
    <x v="9"/>
    <x v="50"/>
    <x v="4"/>
    <x v="1"/>
    <x v="11"/>
    <n v="37"/>
  </r>
  <r>
    <x v="9"/>
    <x v="50"/>
    <x v="4"/>
    <x v="1"/>
    <x v="10"/>
    <n v="40"/>
  </r>
  <r>
    <x v="9"/>
    <x v="50"/>
    <x v="4"/>
    <x v="1"/>
    <x v="9"/>
    <n v="131"/>
  </r>
  <r>
    <x v="9"/>
    <x v="50"/>
    <x v="4"/>
    <x v="1"/>
    <x v="6"/>
    <n v="19"/>
  </r>
  <r>
    <x v="9"/>
    <x v="50"/>
    <x v="4"/>
    <x v="2"/>
    <x v="1"/>
    <n v="145"/>
  </r>
  <r>
    <x v="9"/>
    <x v="50"/>
    <x v="4"/>
    <x v="2"/>
    <x v="7"/>
    <n v="19"/>
  </r>
  <r>
    <x v="9"/>
    <x v="50"/>
    <x v="4"/>
    <x v="2"/>
    <x v="5"/>
    <n v="189"/>
  </r>
  <r>
    <x v="9"/>
    <x v="50"/>
    <x v="4"/>
    <x v="2"/>
    <x v="9"/>
    <n v="350"/>
  </r>
  <r>
    <x v="9"/>
    <x v="50"/>
    <x v="4"/>
    <x v="2"/>
    <x v="6"/>
    <n v="199"/>
  </r>
  <r>
    <x v="9"/>
    <x v="50"/>
    <x v="4"/>
    <x v="3"/>
    <x v="0"/>
    <n v="99"/>
  </r>
  <r>
    <x v="9"/>
    <x v="50"/>
    <x v="4"/>
    <x v="3"/>
    <x v="7"/>
    <n v="423"/>
  </r>
  <r>
    <x v="9"/>
    <x v="50"/>
    <x v="4"/>
    <x v="3"/>
    <x v="11"/>
    <n v="923"/>
  </r>
  <r>
    <x v="9"/>
    <x v="50"/>
    <x v="4"/>
    <x v="3"/>
    <x v="10"/>
    <n v="177"/>
  </r>
  <r>
    <x v="9"/>
    <x v="50"/>
    <x v="4"/>
    <x v="3"/>
    <x v="2"/>
    <n v="269"/>
  </r>
  <r>
    <x v="9"/>
    <x v="50"/>
    <x v="4"/>
    <x v="3"/>
    <x v="3"/>
    <n v="74"/>
  </r>
  <r>
    <x v="9"/>
    <x v="50"/>
    <x v="4"/>
    <x v="3"/>
    <x v="9"/>
    <n v="432"/>
  </r>
  <r>
    <x v="9"/>
    <x v="50"/>
    <x v="4"/>
    <x v="3"/>
    <x v="6"/>
    <n v="56"/>
  </r>
  <r>
    <x v="9"/>
    <x v="50"/>
    <x v="4"/>
    <x v="15"/>
    <x v="7"/>
    <n v="297"/>
  </r>
  <r>
    <x v="9"/>
    <x v="50"/>
    <x v="4"/>
    <x v="15"/>
    <x v="5"/>
    <n v="672"/>
  </r>
  <r>
    <x v="9"/>
    <x v="50"/>
    <x v="4"/>
    <x v="15"/>
    <x v="4"/>
    <n v="520"/>
  </r>
  <r>
    <x v="9"/>
    <x v="50"/>
    <x v="4"/>
    <x v="15"/>
    <x v="11"/>
    <n v="667"/>
  </r>
  <r>
    <x v="9"/>
    <x v="50"/>
    <x v="4"/>
    <x v="15"/>
    <x v="2"/>
    <n v="770"/>
  </r>
  <r>
    <x v="9"/>
    <x v="50"/>
    <x v="4"/>
    <x v="15"/>
    <x v="3"/>
    <n v="885"/>
  </r>
  <r>
    <x v="9"/>
    <x v="50"/>
    <x v="4"/>
    <x v="15"/>
    <x v="9"/>
    <n v="344"/>
  </r>
  <r>
    <x v="9"/>
    <x v="50"/>
    <x v="4"/>
    <x v="15"/>
    <x v="6"/>
    <n v="743"/>
  </r>
  <r>
    <x v="9"/>
    <x v="50"/>
    <x v="4"/>
    <x v="11"/>
    <x v="8"/>
    <n v="610"/>
  </r>
  <r>
    <x v="9"/>
    <x v="50"/>
    <x v="4"/>
    <x v="11"/>
    <x v="0"/>
    <n v="21"/>
  </r>
  <r>
    <x v="9"/>
    <x v="50"/>
    <x v="4"/>
    <x v="11"/>
    <x v="1"/>
    <n v="547"/>
  </r>
  <r>
    <x v="9"/>
    <x v="50"/>
    <x v="4"/>
    <x v="11"/>
    <x v="7"/>
    <n v="1063"/>
  </r>
  <r>
    <x v="9"/>
    <x v="50"/>
    <x v="4"/>
    <x v="11"/>
    <x v="5"/>
    <n v="359"/>
  </r>
  <r>
    <x v="9"/>
    <x v="50"/>
    <x v="4"/>
    <x v="11"/>
    <x v="4"/>
    <n v="560"/>
  </r>
  <r>
    <x v="9"/>
    <x v="50"/>
    <x v="4"/>
    <x v="11"/>
    <x v="11"/>
    <n v="214"/>
  </r>
  <r>
    <x v="9"/>
    <x v="50"/>
    <x v="4"/>
    <x v="11"/>
    <x v="10"/>
    <n v="360"/>
  </r>
  <r>
    <x v="9"/>
    <x v="50"/>
    <x v="4"/>
    <x v="11"/>
    <x v="3"/>
    <n v="358"/>
  </r>
  <r>
    <x v="9"/>
    <x v="50"/>
    <x v="4"/>
    <x v="11"/>
    <x v="9"/>
    <n v="158"/>
  </r>
  <r>
    <x v="9"/>
    <x v="50"/>
    <x v="4"/>
    <x v="4"/>
    <x v="8"/>
    <n v="87"/>
  </r>
  <r>
    <x v="9"/>
    <x v="50"/>
    <x v="4"/>
    <x v="4"/>
    <x v="0"/>
    <n v="1118"/>
  </r>
  <r>
    <x v="9"/>
    <x v="50"/>
    <x v="4"/>
    <x v="4"/>
    <x v="1"/>
    <n v="1073"/>
  </r>
  <r>
    <x v="9"/>
    <x v="50"/>
    <x v="4"/>
    <x v="4"/>
    <x v="7"/>
    <n v="41"/>
  </r>
  <r>
    <x v="9"/>
    <x v="50"/>
    <x v="4"/>
    <x v="4"/>
    <x v="2"/>
    <n v="104"/>
  </r>
  <r>
    <x v="9"/>
    <x v="50"/>
    <x v="4"/>
    <x v="4"/>
    <x v="9"/>
    <n v="111"/>
  </r>
  <r>
    <x v="9"/>
    <x v="50"/>
    <x v="4"/>
    <x v="4"/>
    <x v="6"/>
    <n v="84"/>
  </r>
  <r>
    <x v="9"/>
    <x v="50"/>
    <x v="4"/>
    <x v="5"/>
    <x v="8"/>
    <n v="64"/>
  </r>
  <r>
    <x v="9"/>
    <x v="50"/>
    <x v="4"/>
    <x v="5"/>
    <x v="7"/>
    <n v="462"/>
  </r>
  <r>
    <x v="9"/>
    <x v="50"/>
    <x v="4"/>
    <x v="5"/>
    <x v="5"/>
    <n v="82"/>
  </r>
  <r>
    <x v="9"/>
    <x v="50"/>
    <x v="4"/>
    <x v="5"/>
    <x v="4"/>
    <n v="27"/>
  </r>
  <r>
    <x v="9"/>
    <x v="50"/>
    <x v="4"/>
    <x v="5"/>
    <x v="2"/>
    <n v="13"/>
  </r>
  <r>
    <x v="9"/>
    <x v="50"/>
    <x v="4"/>
    <x v="5"/>
    <x v="9"/>
    <n v="13"/>
  </r>
  <r>
    <x v="9"/>
    <x v="50"/>
    <x v="4"/>
    <x v="6"/>
    <x v="8"/>
    <n v="38"/>
  </r>
  <r>
    <x v="9"/>
    <x v="50"/>
    <x v="4"/>
    <x v="6"/>
    <x v="5"/>
    <n v="23"/>
  </r>
  <r>
    <x v="9"/>
    <x v="50"/>
    <x v="4"/>
    <x v="9"/>
    <x v="9"/>
    <n v="21"/>
  </r>
  <r>
    <x v="9"/>
    <x v="50"/>
    <x v="4"/>
    <x v="9"/>
    <x v="6"/>
    <n v="66"/>
  </r>
  <r>
    <x v="9"/>
    <x v="50"/>
    <x v="4"/>
    <x v="13"/>
    <x v="2"/>
    <n v="23"/>
  </r>
  <r>
    <x v="9"/>
    <x v="50"/>
    <x v="4"/>
    <x v="13"/>
    <x v="3"/>
    <n v="32"/>
  </r>
  <r>
    <x v="9"/>
    <x v="50"/>
    <x v="6"/>
    <x v="6"/>
    <x v="1"/>
    <n v="40"/>
  </r>
  <r>
    <x v="9"/>
    <x v="51"/>
    <x v="4"/>
    <x v="11"/>
    <x v="4"/>
    <n v="27"/>
  </r>
  <r>
    <x v="9"/>
    <x v="51"/>
    <x v="4"/>
    <x v="11"/>
    <x v="11"/>
    <n v="58"/>
  </r>
  <r>
    <x v="9"/>
    <x v="53"/>
    <x v="1"/>
    <x v="0"/>
    <x v="7"/>
    <n v="7"/>
  </r>
  <r>
    <x v="9"/>
    <x v="53"/>
    <x v="2"/>
    <x v="15"/>
    <x v="1"/>
    <n v="1"/>
  </r>
  <r>
    <x v="9"/>
    <x v="53"/>
    <x v="2"/>
    <x v="4"/>
    <x v="1"/>
    <n v="3"/>
  </r>
  <r>
    <x v="9"/>
    <x v="53"/>
    <x v="2"/>
    <x v="5"/>
    <x v="0"/>
    <n v="1"/>
  </r>
  <r>
    <x v="9"/>
    <x v="53"/>
    <x v="2"/>
    <x v="5"/>
    <x v="5"/>
    <n v="1"/>
  </r>
  <r>
    <x v="9"/>
    <x v="53"/>
    <x v="2"/>
    <x v="6"/>
    <x v="0"/>
    <n v="4"/>
  </r>
  <r>
    <x v="9"/>
    <x v="53"/>
    <x v="2"/>
    <x v="8"/>
    <x v="6"/>
    <n v="1"/>
  </r>
  <r>
    <x v="9"/>
    <x v="53"/>
    <x v="2"/>
    <x v="9"/>
    <x v="10"/>
    <n v="3"/>
  </r>
  <r>
    <x v="9"/>
    <x v="53"/>
    <x v="2"/>
    <x v="9"/>
    <x v="3"/>
    <n v="1"/>
  </r>
  <r>
    <x v="9"/>
    <x v="53"/>
    <x v="2"/>
    <x v="9"/>
    <x v="6"/>
    <n v="3"/>
  </r>
  <r>
    <x v="9"/>
    <x v="53"/>
    <x v="2"/>
    <x v="10"/>
    <x v="3"/>
    <n v="1"/>
  </r>
  <r>
    <x v="9"/>
    <x v="53"/>
    <x v="2"/>
    <x v="13"/>
    <x v="4"/>
    <n v="2"/>
  </r>
  <r>
    <x v="9"/>
    <x v="53"/>
    <x v="3"/>
    <x v="0"/>
    <x v="7"/>
    <n v="17"/>
  </r>
  <r>
    <x v="9"/>
    <x v="53"/>
    <x v="3"/>
    <x v="4"/>
    <x v="1"/>
    <n v="3"/>
  </r>
  <r>
    <x v="9"/>
    <x v="53"/>
    <x v="3"/>
    <x v="8"/>
    <x v="10"/>
    <n v="1"/>
  </r>
  <r>
    <x v="9"/>
    <x v="53"/>
    <x v="3"/>
    <x v="9"/>
    <x v="8"/>
    <n v="4"/>
  </r>
  <r>
    <x v="9"/>
    <x v="53"/>
    <x v="3"/>
    <x v="13"/>
    <x v="5"/>
    <n v="1"/>
  </r>
  <r>
    <x v="9"/>
    <x v="53"/>
    <x v="3"/>
    <x v="13"/>
    <x v="9"/>
    <n v="3"/>
  </r>
  <r>
    <x v="9"/>
    <x v="53"/>
    <x v="3"/>
    <x v="14"/>
    <x v="0"/>
    <n v="1"/>
  </r>
  <r>
    <x v="9"/>
    <x v="53"/>
    <x v="4"/>
    <x v="0"/>
    <x v="7"/>
    <n v="15"/>
  </r>
  <r>
    <x v="9"/>
    <x v="53"/>
    <x v="4"/>
    <x v="11"/>
    <x v="6"/>
    <n v="16"/>
  </r>
  <r>
    <x v="9"/>
    <x v="53"/>
    <x v="4"/>
    <x v="5"/>
    <x v="8"/>
    <n v="61"/>
  </r>
  <r>
    <x v="9"/>
    <x v="55"/>
    <x v="3"/>
    <x v="15"/>
    <x v="6"/>
    <n v="75"/>
  </r>
  <r>
    <x v="9"/>
    <x v="55"/>
    <x v="3"/>
    <x v="11"/>
    <x v="7"/>
    <n v="10"/>
  </r>
  <r>
    <x v="9"/>
    <x v="55"/>
    <x v="3"/>
    <x v="12"/>
    <x v="4"/>
    <n v="2"/>
  </r>
  <r>
    <x v="9"/>
    <x v="55"/>
    <x v="3"/>
    <x v="9"/>
    <x v="9"/>
    <n v="1"/>
  </r>
  <r>
    <x v="9"/>
    <x v="55"/>
    <x v="3"/>
    <x v="13"/>
    <x v="11"/>
    <n v="1"/>
  </r>
  <r>
    <x v="9"/>
    <x v="55"/>
    <x v="4"/>
    <x v="15"/>
    <x v="2"/>
    <n v="27"/>
  </r>
  <r>
    <x v="9"/>
    <x v="55"/>
    <x v="4"/>
    <x v="15"/>
    <x v="6"/>
    <n v="52"/>
  </r>
  <r>
    <x v="9"/>
    <x v="55"/>
    <x v="4"/>
    <x v="11"/>
    <x v="8"/>
    <n v="35"/>
  </r>
  <r>
    <x v="9"/>
    <x v="55"/>
    <x v="4"/>
    <x v="11"/>
    <x v="7"/>
    <n v="10"/>
  </r>
  <r>
    <x v="9"/>
    <x v="55"/>
    <x v="4"/>
    <x v="11"/>
    <x v="5"/>
    <n v="23"/>
  </r>
  <r>
    <x v="9"/>
    <x v="55"/>
    <x v="4"/>
    <x v="11"/>
    <x v="9"/>
    <n v="34"/>
  </r>
  <r>
    <x v="9"/>
    <x v="55"/>
    <x v="4"/>
    <x v="4"/>
    <x v="0"/>
    <n v="25"/>
  </r>
  <r>
    <x v="9"/>
    <x v="55"/>
    <x v="4"/>
    <x v="8"/>
    <x v="8"/>
    <n v="2"/>
  </r>
  <r>
    <x v="9"/>
    <x v="55"/>
    <x v="4"/>
    <x v="8"/>
    <x v="11"/>
    <n v="4"/>
  </r>
  <r>
    <x v="9"/>
    <x v="55"/>
    <x v="4"/>
    <x v="10"/>
    <x v="2"/>
    <n v="1"/>
  </r>
  <r>
    <x v="9"/>
    <x v="55"/>
    <x v="4"/>
    <x v="13"/>
    <x v="1"/>
    <n v="1"/>
  </r>
  <r>
    <x v="9"/>
    <x v="55"/>
    <x v="4"/>
    <x v="13"/>
    <x v="5"/>
    <n v="7"/>
  </r>
  <r>
    <x v="9"/>
    <x v="55"/>
    <x v="4"/>
    <x v="13"/>
    <x v="2"/>
    <n v="8"/>
  </r>
  <r>
    <x v="9"/>
    <x v="55"/>
    <x v="4"/>
    <x v="13"/>
    <x v="3"/>
    <n v="3"/>
  </r>
  <r>
    <x v="9"/>
    <x v="55"/>
    <x v="4"/>
    <x v="13"/>
    <x v="9"/>
    <n v="1"/>
  </r>
  <r>
    <x v="9"/>
    <x v="55"/>
    <x v="4"/>
    <x v="14"/>
    <x v="0"/>
    <n v="3"/>
  </r>
  <r>
    <x v="9"/>
    <x v="55"/>
    <x v="5"/>
    <x v="8"/>
    <x v="1"/>
    <n v="1"/>
  </r>
  <r>
    <x v="9"/>
    <x v="56"/>
    <x v="1"/>
    <x v="11"/>
    <x v="7"/>
    <n v="9"/>
  </r>
  <r>
    <x v="9"/>
    <x v="56"/>
    <x v="3"/>
    <x v="0"/>
    <x v="8"/>
    <n v="4"/>
  </r>
  <r>
    <x v="9"/>
    <x v="56"/>
    <x v="3"/>
    <x v="0"/>
    <x v="5"/>
    <n v="52"/>
  </r>
  <r>
    <x v="9"/>
    <x v="56"/>
    <x v="3"/>
    <x v="11"/>
    <x v="7"/>
    <n v="53"/>
  </r>
  <r>
    <x v="9"/>
    <x v="56"/>
    <x v="3"/>
    <x v="11"/>
    <x v="5"/>
    <n v="3"/>
  </r>
  <r>
    <x v="9"/>
    <x v="56"/>
    <x v="3"/>
    <x v="4"/>
    <x v="2"/>
    <n v="3"/>
  </r>
  <r>
    <x v="9"/>
    <x v="56"/>
    <x v="3"/>
    <x v="7"/>
    <x v="11"/>
    <n v="3"/>
  </r>
  <r>
    <x v="9"/>
    <x v="56"/>
    <x v="3"/>
    <x v="9"/>
    <x v="7"/>
    <n v="17"/>
  </r>
  <r>
    <x v="9"/>
    <x v="56"/>
    <x v="4"/>
    <x v="0"/>
    <x v="8"/>
    <n v="125"/>
  </r>
  <r>
    <x v="9"/>
    <x v="56"/>
    <x v="4"/>
    <x v="0"/>
    <x v="0"/>
    <n v="146"/>
  </r>
  <r>
    <x v="9"/>
    <x v="56"/>
    <x v="4"/>
    <x v="0"/>
    <x v="1"/>
    <n v="25"/>
  </r>
  <r>
    <x v="9"/>
    <x v="56"/>
    <x v="4"/>
    <x v="0"/>
    <x v="7"/>
    <n v="24"/>
  </r>
  <r>
    <x v="9"/>
    <x v="56"/>
    <x v="4"/>
    <x v="0"/>
    <x v="5"/>
    <n v="184"/>
  </r>
  <r>
    <x v="9"/>
    <x v="56"/>
    <x v="4"/>
    <x v="0"/>
    <x v="11"/>
    <n v="119"/>
  </r>
  <r>
    <x v="9"/>
    <x v="56"/>
    <x v="4"/>
    <x v="0"/>
    <x v="10"/>
    <n v="40"/>
  </r>
  <r>
    <x v="9"/>
    <x v="56"/>
    <x v="4"/>
    <x v="0"/>
    <x v="2"/>
    <n v="36"/>
  </r>
  <r>
    <x v="9"/>
    <x v="56"/>
    <x v="4"/>
    <x v="0"/>
    <x v="6"/>
    <n v="25"/>
  </r>
  <r>
    <x v="9"/>
    <x v="56"/>
    <x v="4"/>
    <x v="1"/>
    <x v="8"/>
    <n v="19"/>
  </r>
  <r>
    <x v="9"/>
    <x v="56"/>
    <x v="4"/>
    <x v="1"/>
    <x v="1"/>
    <n v="25"/>
  </r>
  <r>
    <x v="9"/>
    <x v="56"/>
    <x v="4"/>
    <x v="1"/>
    <x v="5"/>
    <n v="50"/>
  </r>
  <r>
    <x v="9"/>
    <x v="56"/>
    <x v="4"/>
    <x v="1"/>
    <x v="4"/>
    <n v="25"/>
  </r>
  <r>
    <x v="9"/>
    <x v="56"/>
    <x v="4"/>
    <x v="1"/>
    <x v="10"/>
    <n v="23"/>
  </r>
  <r>
    <x v="9"/>
    <x v="56"/>
    <x v="4"/>
    <x v="1"/>
    <x v="2"/>
    <n v="24"/>
  </r>
  <r>
    <x v="9"/>
    <x v="56"/>
    <x v="4"/>
    <x v="2"/>
    <x v="0"/>
    <n v="183"/>
  </r>
  <r>
    <x v="9"/>
    <x v="56"/>
    <x v="4"/>
    <x v="2"/>
    <x v="1"/>
    <n v="46"/>
  </r>
  <r>
    <x v="9"/>
    <x v="56"/>
    <x v="4"/>
    <x v="2"/>
    <x v="2"/>
    <n v="40"/>
  </r>
  <r>
    <x v="9"/>
    <x v="56"/>
    <x v="4"/>
    <x v="3"/>
    <x v="8"/>
    <n v="24"/>
  </r>
  <r>
    <x v="9"/>
    <x v="56"/>
    <x v="4"/>
    <x v="3"/>
    <x v="0"/>
    <n v="56"/>
  </r>
  <r>
    <x v="9"/>
    <x v="56"/>
    <x v="4"/>
    <x v="3"/>
    <x v="2"/>
    <n v="63"/>
  </r>
  <r>
    <x v="9"/>
    <x v="56"/>
    <x v="4"/>
    <x v="3"/>
    <x v="3"/>
    <n v="120"/>
  </r>
  <r>
    <x v="9"/>
    <x v="56"/>
    <x v="4"/>
    <x v="3"/>
    <x v="9"/>
    <n v="25"/>
  </r>
  <r>
    <x v="9"/>
    <x v="56"/>
    <x v="4"/>
    <x v="15"/>
    <x v="5"/>
    <n v="70"/>
  </r>
  <r>
    <x v="9"/>
    <x v="56"/>
    <x v="4"/>
    <x v="15"/>
    <x v="11"/>
    <n v="20"/>
  </r>
  <r>
    <x v="9"/>
    <x v="56"/>
    <x v="4"/>
    <x v="15"/>
    <x v="10"/>
    <n v="72"/>
  </r>
  <r>
    <x v="9"/>
    <x v="56"/>
    <x v="4"/>
    <x v="11"/>
    <x v="7"/>
    <n v="243"/>
  </r>
  <r>
    <x v="9"/>
    <x v="56"/>
    <x v="4"/>
    <x v="11"/>
    <x v="5"/>
    <n v="278"/>
  </r>
  <r>
    <x v="9"/>
    <x v="56"/>
    <x v="4"/>
    <x v="11"/>
    <x v="4"/>
    <n v="376"/>
  </r>
  <r>
    <x v="9"/>
    <x v="56"/>
    <x v="4"/>
    <x v="11"/>
    <x v="11"/>
    <n v="328"/>
  </r>
  <r>
    <x v="9"/>
    <x v="56"/>
    <x v="4"/>
    <x v="11"/>
    <x v="10"/>
    <n v="368"/>
  </r>
  <r>
    <x v="9"/>
    <x v="56"/>
    <x v="4"/>
    <x v="11"/>
    <x v="2"/>
    <n v="281"/>
  </r>
  <r>
    <x v="9"/>
    <x v="56"/>
    <x v="4"/>
    <x v="11"/>
    <x v="3"/>
    <n v="187"/>
  </r>
  <r>
    <x v="9"/>
    <x v="56"/>
    <x v="4"/>
    <x v="11"/>
    <x v="9"/>
    <n v="505"/>
  </r>
  <r>
    <x v="9"/>
    <x v="56"/>
    <x v="4"/>
    <x v="4"/>
    <x v="8"/>
    <n v="1019"/>
  </r>
  <r>
    <x v="9"/>
    <x v="56"/>
    <x v="4"/>
    <x v="4"/>
    <x v="0"/>
    <n v="441"/>
  </r>
  <r>
    <x v="9"/>
    <x v="56"/>
    <x v="4"/>
    <x v="4"/>
    <x v="1"/>
    <n v="28"/>
  </r>
  <r>
    <x v="9"/>
    <x v="56"/>
    <x v="4"/>
    <x v="4"/>
    <x v="7"/>
    <n v="58"/>
  </r>
  <r>
    <x v="9"/>
    <x v="56"/>
    <x v="4"/>
    <x v="4"/>
    <x v="5"/>
    <n v="526"/>
  </r>
  <r>
    <x v="9"/>
    <x v="56"/>
    <x v="4"/>
    <x v="4"/>
    <x v="4"/>
    <n v="297"/>
  </r>
  <r>
    <x v="9"/>
    <x v="56"/>
    <x v="4"/>
    <x v="4"/>
    <x v="10"/>
    <n v="40"/>
  </r>
  <r>
    <x v="9"/>
    <x v="56"/>
    <x v="4"/>
    <x v="4"/>
    <x v="2"/>
    <n v="266"/>
  </r>
  <r>
    <x v="9"/>
    <x v="56"/>
    <x v="4"/>
    <x v="4"/>
    <x v="9"/>
    <n v="83"/>
  </r>
  <r>
    <x v="9"/>
    <x v="56"/>
    <x v="4"/>
    <x v="4"/>
    <x v="6"/>
    <n v="23"/>
  </r>
  <r>
    <x v="9"/>
    <x v="56"/>
    <x v="4"/>
    <x v="5"/>
    <x v="8"/>
    <n v="213"/>
  </r>
  <r>
    <x v="9"/>
    <x v="56"/>
    <x v="4"/>
    <x v="5"/>
    <x v="0"/>
    <n v="18"/>
  </r>
  <r>
    <x v="9"/>
    <x v="56"/>
    <x v="4"/>
    <x v="5"/>
    <x v="1"/>
    <n v="214"/>
  </r>
  <r>
    <x v="9"/>
    <x v="56"/>
    <x v="4"/>
    <x v="5"/>
    <x v="7"/>
    <n v="75"/>
  </r>
  <r>
    <x v="9"/>
    <x v="56"/>
    <x v="4"/>
    <x v="5"/>
    <x v="4"/>
    <n v="35"/>
  </r>
  <r>
    <x v="9"/>
    <x v="56"/>
    <x v="4"/>
    <x v="5"/>
    <x v="3"/>
    <n v="201"/>
  </r>
  <r>
    <x v="9"/>
    <x v="56"/>
    <x v="4"/>
    <x v="5"/>
    <x v="9"/>
    <n v="31"/>
  </r>
  <r>
    <x v="9"/>
    <x v="56"/>
    <x v="4"/>
    <x v="5"/>
    <x v="6"/>
    <n v="25"/>
  </r>
  <r>
    <x v="9"/>
    <x v="56"/>
    <x v="4"/>
    <x v="6"/>
    <x v="0"/>
    <n v="25"/>
  </r>
  <r>
    <x v="9"/>
    <x v="56"/>
    <x v="4"/>
    <x v="6"/>
    <x v="4"/>
    <n v="18"/>
  </r>
  <r>
    <x v="9"/>
    <x v="56"/>
    <x v="4"/>
    <x v="6"/>
    <x v="9"/>
    <n v="25"/>
  </r>
  <r>
    <x v="9"/>
    <x v="56"/>
    <x v="4"/>
    <x v="7"/>
    <x v="8"/>
    <n v="23"/>
  </r>
  <r>
    <x v="9"/>
    <x v="56"/>
    <x v="4"/>
    <x v="7"/>
    <x v="0"/>
    <n v="23"/>
  </r>
  <r>
    <x v="9"/>
    <x v="56"/>
    <x v="4"/>
    <x v="7"/>
    <x v="7"/>
    <n v="46"/>
  </r>
  <r>
    <x v="9"/>
    <x v="56"/>
    <x v="4"/>
    <x v="7"/>
    <x v="5"/>
    <n v="186"/>
  </r>
  <r>
    <x v="9"/>
    <x v="56"/>
    <x v="4"/>
    <x v="7"/>
    <x v="11"/>
    <n v="96"/>
  </r>
  <r>
    <x v="9"/>
    <x v="56"/>
    <x v="4"/>
    <x v="7"/>
    <x v="10"/>
    <n v="192"/>
  </r>
  <r>
    <x v="9"/>
    <x v="56"/>
    <x v="4"/>
    <x v="7"/>
    <x v="2"/>
    <n v="81"/>
  </r>
  <r>
    <x v="9"/>
    <x v="56"/>
    <x v="4"/>
    <x v="7"/>
    <x v="3"/>
    <n v="21"/>
  </r>
  <r>
    <x v="9"/>
    <x v="56"/>
    <x v="4"/>
    <x v="7"/>
    <x v="9"/>
    <n v="66"/>
  </r>
  <r>
    <x v="9"/>
    <x v="56"/>
    <x v="4"/>
    <x v="8"/>
    <x v="1"/>
    <n v="18"/>
  </r>
  <r>
    <x v="9"/>
    <x v="56"/>
    <x v="4"/>
    <x v="12"/>
    <x v="10"/>
    <n v="25"/>
  </r>
  <r>
    <x v="9"/>
    <x v="56"/>
    <x v="4"/>
    <x v="9"/>
    <x v="1"/>
    <n v="94"/>
  </r>
  <r>
    <x v="9"/>
    <x v="56"/>
    <x v="4"/>
    <x v="9"/>
    <x v="7"/>
    <n v="111"/>
  </r>
  <r>
    <x v="9"/>
    <x v="56"/>
    <x v="4"/>
    <x v="9"/>
    <x v="10"/>
    <n v="49"/>
  </r>
  <r>
    <x v="9"/>
    <x v="56"/>
    <x v="4"/>
    <x v="9"/>
    <x v="6"/>
    <n v="12"/>
  </r>
  <r>
    <x v="9"/>
    <x v="56"/>
    <x v="4"/>
    <x v="10"/>
    <x v="7"/>
    <n v="22"/>
  </r>
  <r>
    <x v="9"/>
    <x v="56"/>
    <x v="4"/>
    <x v="10"/>
    <x v="11"/>
    <n v="68"/>
  </r>
  <r>
    <x v="9"/>
    <x v="56"/>
    <x v="4"/>
    <x v="10"/>
    <x v="10"/>
    <n v="23"/>
  </r>
  <r>
    <x v="9"/>
    <x v="56"/>
    <x v="4"/>
    <x v="10"/>
    <x v="2"/>
    <n v="60"/>
  </r>
  <r>
    <x v="9"/>
    <x v="56"/>
    <x v="4"/>
    <x v="10"/>
    <x v="3"/>
    <n v="89"/>
  </r>
  <r>
    <x v="9"/>
    <x v="56"/>
    <x v="4"/>
    <x v="10"/>
    <x v="9"/>
    <n v="40"/>
  </r>
  <r>
    <x v="9"/>
    <x v="56"/>
    <x v="4"/>
    <x v="13"/>
    <x v="8"/>
    <n v="81"/>
  </r>
  <r>
    <x v="9"/>
    <x v="56"/>
    <x v="4"/>
    <x v="13"/>
    <x v="0"/>
    <n v="77"/>
  </r>
  <r>
    <x v="9"/>
    <x v="56"/>
    <x v="4"/>
    <x v="13"/>
    <x v="1"/>
    <n v="93"/>
  </r>
  <r>
    <x v="9"/>
    <x v="56"/>
    <x v="4"/>
    <x v="13"/>
    <x v="7"/>
    <n v="145"/>
  </r>
  <r>
    <x v="9"/>
    <x v="56"/>
    <x v="4"/>
    <x v="13"/>
    <x v="5"/>
    <n v="46"/>
  </r>
  <r>
    <x v="9"/>
    <x v="56"/>
    <x v="4"/>
    <x v="13"/>
    <x v="4"/>
    <n v="299"/>
  </r>
  <r>
    <x v="9"/>
    <x v="56"/>
    <x v="4"/>
    <x v="13"/>
    <x v="11"/>
    <n v="50"/>
  </r>
  <r>
    <x v="9"/>
    <x v="56"/>
    <x v="4"/>
    <x v="13"/>
    <x v="10"/>
    <n v="24"/>
  </r>
  <r>
    <x v="9"/>
    <x v="57"/>
    <x v="1"/>
    <x v="0"/>
    <x v="3"/>
    <n v="2"/>
  </r>
  <r>
    <x v="9"/>
    <x v="57"/>
    <x v="3"/>
    <x v="0"/>
    <x v="0"/>
    <n v="12"/>
  </r>
  <r>
    <x v="9"/>
    <x v="57"/>
    <x v="3"/>
    <x v="0"/>
    <x v="1"/>
    <n v="39"/>
  </r>
  <r>
    <x v="9"/>
    <x v="57"/>
    <x v="3"/>
    <x v="0"/>
    <x v="3"/>
    <n v="61"/>
  </r>
  <r>
    <x v="9"/>
    <x v="57"/>
    <x v="3"/>
    <x v="0"/>
    <x v="9"/>
    <n v="16"/>
  </r>
  <r>
    <x v="9"/>
    <x v="57"/>
    <x v="3"/>
    <x v="1"/>
    <x v="0"/>
    <n v="32"/>
  </r>
  <r>
    <x v="9"/>
    <x v="57"/>
    <x v="3"/>
    <x v="1"/>
    <x v="10"/>
    <n v="6"/>
  </r>
  <r>
    <x v="9"/>
    <x v="57"/>
    <x v="3"/>
    <x v="1"/>
    <x v="6"/>
    <n v="33"/>
  </r>
  <r>
    <x v="9"/>
    <x v="57"/>
    <x v="3"/>
    <x v="2"/>
    <x v="7"/>
    <n v="23"/>
  </r>
  <r>
    <x v="9"/>
    <x v="57"/>
    <x v="3"/>
    <x v="3"/>
    <x v="7"/>
    <n v="69"/>
  </r>
  <r>
    <x v="9"/>
    <x v="57"/>
    <x v="3"/>
    <x v="11"/>
    <x v="11"/>
    <n v="16"/>
  </r>
  <r>
    <x v="9"/>
    <x v="57"/>
    <x v="4"/>
    <x v="0"/>
    <x v="8"/>
    <n v="120"/>
  </r>
  <r>
    <x v="9"/>
    <x v="57"/>
    <x v="4"/>
    <x v="0"/>
    <x v="0"/>
    <n v="46"/>
  </r>
  <r>
    <x v="9"/>
    <x v="57"/>
    <x v="4"/>
    <x v="0"/>
    <x v="1"/>
    <n v="111"/>
  </r>
  <r>
    <x v="9"/>
    <x v="57"/>
    <x v="4"/>
    <x v="0"/>
    <x v="4"/>
    <n v="70"/>
  </r>
  <r>
    <x v="9"/>
    <x v="57"/>
    <x v="4"/>
    <x v="0"/>
    <x v="11"/>
    <n v="85"/>
  </r>
  <r>
    <x v="9"/>
    <x v="57"/>
    <x v="4"/>
    <x v="0"/>
    <x v="2"/>
    <n v="45"/>
  </r>
  <r>
    <x v="9"/>
    <x v="57"/>
    <x v="4"/>
    <x v="0"/>
    <x v="3"/>
    <n v="181"/>
  </r>
  <r>
    <x v="9"/>
    <x v="57"/>
    <x v="4"/>
    <x v="0"/>
    <x v="9"/>
    <n v="45"/>
  </r>
  <r>
    <x v="9"/>
    <x v="57"/>
    <x v="4"/>
    <x v="0"/>
    <x v="6"/>
    <n v="97"/>
  </r>
  <r>
    <x v="9"/>
    <x v="57"/>
    <x v="4"/>
    <x v="1"/>
    <x v="0"/>
    <n v="38"/>
  </r>
  <r>
    <x v="9"/>
    <x v="57"/>
    <x v="4"/>
    <x v="1"/>
    <x v="1"/>
    <n v="72"/>
  </r>
  <r>
    <x v="9"/>
    <x v="57"/>
    <x v="4"/>
    <x v="1"/>
    <x v="10"/>
    <n v="11"/>
  </r>
  <r>
    <x v="9"/>
    <x v="57"/>
    <x v="4"/>
    <x v="1"/>
    <x v="6"/>
    <n v="147"/>
  </r>
  <r>
    <x v="9"/>
    <x v="57"/>
    <x v="4"/>
    <x v="2"/>
    <x v="8"/>
    <n v="123"/>
  </r>
  <r>
    <x v="9"/>
    <x v="57"/>
    <x v="4"/>
    <x v="2"/>
    <x v="0"/>
    <n v="56"/>
  </r>
  <r>
    <x v="9"/>
    <x v="57"/>
    <x v="4"/>
    <x v="2"/>
    <x v="7"/>
    <n v="64"/>
  </r>
  <r>
    <x v="9"/>
    <x v="57"/>
    <x v="4"/>
    <x v="2"/>
    <x v="5"/>
    <n v="244"/>
  </r>
  <r>
    <x v="9"/>
    <x v="57"/>
    <x v="4"/>
    <x v="2"/>
    <x v="9"/>
    <n v="124"/>
  </r>
  <r>
    <x v="9"/>
    <x v="57"/>
    <x v="4"/>
    <x v="11"/>
    <x v="11"/>
    <n v="140"/>
  </r>
  <r>
    <x v="9"/>
    <x v="58"/>
    <x v="1"/>
    <x v="0"/>
    <x v="8"/>
    <n v="136"/>
  </r>
  <r>
    <x v="9"/>
    <x v="58"/>
    <x v="1"/>
    <x v="0"/>
    <x v="0"/>
    <n v="416"/>
  </r>
  <r>
    <x v="9"/>
    <x v="58"/>
    <x v="1"/>
    <x v="0"/>
    <x v="1"/>
    <n v="409"/>
  </r>
  <r>
    <x v="9"/>
    <x v="58"/>
    <x v="1"/>
    <x v="0"/>
    <x v="7"/>
    <n v="315"/>
  </r>
  <r>
    <x v="9"/>
    <x v="58"/>
    <x v="1"/>
    <x v="0"/>
    <x v="5"/>
    <n v="766"/>
  </r>
  <r>
    <x v="9"/>
    <x v="58"/>
    <x v="1"/>
    <x v="0"/>
    <x v="4"/>
    <n v="324"/>
  </r>
  <r>
    <x v="9"/>
    <x v="58"/>
    <x v="1"/>
    <x v="0"/>
    <x v="11"/>
    <n v="1037"/>
  </r>
  <r>
    <x v="9"/>
    <x v="58"/>
    <x v="1"/>
    <x v="0"/>
    <x v="10"/>
    <n v="465"/>
  </r>
  <r>
    <x v="9"/>
    <x v="58"/>
    <x v="1"/>
    <x v="0"/>
    <x v="6"/>
    <n v="261"/>
  </r>
  <r>
    <x v="9"/>
    <x v="58"/>
    <x v="1"/>
    <x v="1"/>
    <x v="8"/>
    <n v="250"/>
  </r>
  <r>
    <x v="9"/>
    <x v="58"/>
    <x v="1"/>
    <x v="1"/>
    <x v="0"/>
    <n v="680"/>
  </r>
  <r>
    <x v="9"/>
    <x v="58"/>
    <x v="1"/>
    <x v="1"/>
    <x v="1"/>
    <n v="1693"/>
  </r>
  <r>
    <x v="9"/>
    <x v="58"/>
    <x v="1"/>
    <x v="1"/>
    <x v="7"/>
    <n v="172"/>
  </r>
  <r>
    <x v="9"/>
    <x v="58"/>
    <x v="1"/>
    <x v="1"/>
    <x v="5"/>
    <n v="147"/>
  </r>
  <r>
    <x v="9"/>
    <x v="58"/>
    <x v="1"/>
    <x v="1"/>
    <x v="4"/>
    <n v="487"/>
  </r>
  <r>
    <x v="9"/>
    <x v="58"/>
    <x v="1"/>
    <x v="1"/>
    <x v="11"/>
    <n v="211"/>
  </r>
  <r>
    <x v="9"/>
    <x v="58"/>
    <x v="1"/>
    <x v="1"/>
    <x v="10"/>
    <n v="1330"/>
  </r>
  <r>
    <x v="9"/>
    <x v="58"/>
    <x v="1"/>
    <x v="1"/>
    <x v="2"/>
    <n v="636"/>
  </r>
  <r>
    <x v="9"/>
    <x v="58"/>
    <x v="1"/>
    <x v="1"/>
    <x v="3"/>
    <n v="40"/>
  </r>
  <r>
    <x v="9"/>
    <x v="58"/>
    <x v="1"/>
    <x v="1"/>
    <x v="9"/>
    <n v="734"/>
  </r>
  <r>
    <x v="9"/>
    <x v="58"/>
    <x v="1"/>
    <x v="1"/>
    <x v="6"/>
    <n v="632"/>
  </r>
  <r>
    <x v="9"/>
    <x v="58"/>
    <x v="1"/>
    <x v="2"/>
    <x v="8"/>
    <n v="115"/>
  </r>
  <r>
    <x v="9"/>
    <x v="58"/>
    <x v="1"/>
    <x v="2"/>
    <x v="0"/>
    <n v="241"/>
  </r>
  <r>
    <x v="9"/>
    <x v="58"/>
    <x v="1"/>
    <x v="2"/>
    <x v="1"/>
    <n v="2599"/>
  </r>
  <r>
    <x v="9"/>
    <x v="58"/>
    <x v="1"/>
    <x v="2"/>
    <x v="7"/>
    <n v="208"/>
  </r>
  <r>
    <x v="9"/>
    <x v="58"/>
    <x v="1"/>
    <x v="2"/>
    <x v="5"/>
    <n v="1001"/>
  </r>
  <r>
    <x v="9"/>
    <x v="58"/>
    <x v="1"/>
    <x v="2"/>
    <x v="4"/>
    <n v="528"/>
  </r>
  <r>
    <x v="9"/>
    <x v="58"/>
    <x v="1"/>
    <x v="2"/>
    <x v="10"/>
    <n v="126"/>
  </r>
  <r>
    <x v="9"/>
    <x v="58"/>
    <x v="1"/>
    <x v="2"/>
    <x v="2"/>
    <n v="299"/>
  </r>
  <r>
    <x v="9"/>
    <x v="58"/>
    <x v="1"/>
    <x v="2"/>
    <x v="3"/>
    <n v="878"/>
  </r>
  <r>
    <x v="9"/>
    <x v="58"/>
    <x v="1"/>
    <x v="2"/>
    <x v="9"/>
    <n v="1256"/>
  </r>
  <r>
    <x v="9"/>
    <x v="58"/>
    <x v="1"/>
    <x v="2"/>
    <x v="6"/>
    <n v="1153"/>
  </r>
  <r>
    <x v="9"/>
    <x v="58"/>
    <x v="1"/>
    <x v="3"/>
    <x v="8"/>
    <n v="52"/>
  </r>
  <r>
    <x v="9"/>
    <x v="58"/>
    <x v="1"/>
    <x v="3"/>
    <x v="0"/>
    <n v="867"/>
  </r>
  <r>
    <x v="9"/>
    <x v="58"/>
    <x v="1"/>
    <x v="3"/>
    <x v="1"/>
    <n v="532"/>
  </r>
  <r>
    <x v="9"/>
    <x v="58"/>
    <x v="1"/>
    <x v="3"/>
    <x v="7"/>
    <n v="187"/>
  </r>
  <r>
    <x v="9"/>
    <x v="58"/>
    <x v="1"/>
    <x v="3"/>
    <x v="5"/>
    <n v="265"/>
  </r>
  <r>
    <x v="9"/>
    <x v="58"/>
    <x v="1"/>
    <x v="3"/>
    <x v="4"/>
    <n v="552"/>
  </r>
  <r>
    <x v="9"/>
    <x v="58"/>
    <x v="1"/>
    <x v="3"/>
    <x v="11"/>
    <n v="739"/>
  </r>
  <r>
    <x v="9"/>
    <x v="58"/>
    <x v="1"/>
    <x v="3"/>
    <x v="10"/>
    <n v="178"/>
  </r>
  <r>
    <x v="9"/>
    <x v="58"/>
    <x v="1"/>
    <x v="3"/>
    <x v="3"/>
    <n v="96"/>
  </r>
  <r>
    <x v="9"/>
    <x v="58"/>
    <x v="1"/>
    <x v="3"/>
    <x v="9"/>
    <n v="308"/>
  </r>
  <r>
    <x v="9"/>
    <x v="58"/>
    <x v="1"/>
    <x v="3"/>
    <x v="6"/>
    <n v="293"/>
  </r>
  <r>
    <x v="9"/>
    <x v="58"/>
    <x v="1"/>
    <x v="15"/>
    <x v="8"/>
    <n v="117"/>
  </r>
  <r>
    <x v="9"/>
    <x v="58"/>
    <x v="1"/>
    <x v="15"/>
    <x v="0"/>
    <n v="441"/>
  </r>
  <r>
    <x v="9"/>
    <x v="58"/>
    <x v="1"/>
    <x v="15"/>
    <x v="1"/>
    <n v="1465"/>
  </r>
  <r>
    <x v="9"/>
    <x v="58"/>
    <x v="1"/>
    <x v="15"/>
    <x v="7"/>
    <n v="75"/>
  </r>
  <r>
    <x v="9"/>
    <x v="58"/>
    <x v="1"/>
    <x v="15"/>
    <x v="5"/>
    <n v="734"/>
  </r>
  <r>
    <x v="9"/>
    <x v="58"/>
    <x v="1"/>
    <x v="15"/>
    <x v="4"/>
    <n v="637"/>
  </r>
  <r>
    <x v="9"/>
    <x v="58"/>
    <x v="1"/>
    <x v="15"/>
    <x v="11"/>
    <n v="501"/>
  </r>
  <r>
    <x v="9"/>
    <x v="58"/>
    <x v="1"/>
    <x v="15"/>
    <x v="10"/>
    <n v="770"/>
  </r>
  <r>
    <x v="9"/>
    <x v="58"/>
    <x v="1"/>
    <x v="15"/>
    <x v="2"/>
    <n v="49"/>
  </r>
  <r>
    <x v="9"/>
    <x v="58"/>
    <x v="1"/>
    <x v="15"/>
    <x v="3"/>
    <n v="990"/>
  </r>
  <r>
    <x v="9"/>
    <x v="58"/>
    <x v="1"/>
    <x v="15"/>
    <x v="9"/>
    <n v="604"/>
  </r>
  <r>
    <x v="9"/>
    <x v="58"/>
    <x v="1"/>
    <x v="15"/>
    <x v="6"/>
    <n v="955"/>
  </r>
  <r>
    <x v="9"/>
    <x v="58"/>
    <x v="1"/>
    <x v="11"/>
    <x v="8"/>
    <n v="279"/>
  </r>
  <r>
    <x v="9"/>
    <x v="58"/>
    <x v="1"/>
    <x v="11"/>
    <x v="0"/>
    <n v="1229"/>
  </r>
  <r>
    <x v="9"/>
    <x v="58"/>
    <x v="1"/>
    <x v="11"/>
    <x v="1"/>
    <n v="320"/>
  </r>
  <r>
    <x v="9"/>
    <x v="58"/>
    <x v="1"/>
    <x v="11"/>
    <x v="7"/>
    <n v="1474"/>
  </r>
  <r>
    <x v="9"/>
    <x v="58"/>
    <x v="1"/>
    <x v="11"/>
    <x v="5"/>
    <n v="181"/>
  </r>
  <r>
    <x v="9"/>
    <x v="58"/>
    <x v="1"/>
    <x v="11"/>
    <x v="4"/>
    <n v="1349"/>
  </r>
  <r>
    <x v="9"/>
    <x v="58"/>
    <x v="1"/>
    <x v="11"/>
    <x v="11"/>
    <n v="686"/>
  </r>
  <r>
    <x v="9"/>
    <x v="58"/>
    <x v="1"/>
    <x v="11"/>
    <x v="10"/>
    <n v="587"/>
  </r>
  <r>
    <x v="9"/>
    <x v="58"/>
    <x v="1"/>
    <x v="11"/>
    <x v="2"/>
    <n v="2284"/>
  </r>
  <r>
    <x v="9"/>
    <x v="58"/>
    <x v="1"/>
    <x v="11"/>
    <x v="6"/>
    <n v="48"/>
  </r>
  <r>
    <x v="9"/>
    <x v="58"/>
    <x v="1"/>
    <x v="4"/>
    <x v="8"/>
    <n v="48"/>
  </r>
  <r>
    <x v="9"/>
    <x v="58"/>
    <x v="1"/>
    <x v="4"/>
    <x v="0"/>
    <n v="137"/>
  </r>
  <r>
    <x v="9"/>
    <x v="58"/>
    <x v="1"/>
    <x v="4"/>
    <x v="1"/>
    <n v="748"/>
  </r>
  <r>
    <x v="9"/>
    <x v="58"/>
    <x v="1"/>
    <x v="4"/>
    <x v="7"/>
    <n v="1138"/>
  </r>
  <r>
    <x v="9"/>
    <x v="58"/>
    <x v="1"/>
    <x v="4"/>
    <x v="5"/>
    <n v="776"/>
  </r>
  <r>
    <x v="9"/>
    <x v="58"/>
    <x v="1"/>
    <x v="4"/>
    <x v="4"/>
    <n v="367"/>
  </r>
  <r>
    <x v="9"/>
    <x v="58"/>
    <x v="1"/>
    <x v="4"/>
    <x v="11"/>
    <n v="116"/>
  </r>
  <r>
    <x v="9"/>
    <x v="58"/>
    <x v="1"/>
    <x v="4"/>
    <x v="10"/>
    <n v="375"/>
  </r>
  <r>
    <x v="9"/>
    <x v="58"/>
    <x v="1"/>
    <x v="4"/>
    <x v="2"/>
    <n v="34"/>
  </r>
  <r>
    <x v="9"/>
    <x v="58"/>
    <x v="1"/>
    <x v="4"/>
    <x v="3"/>
    <n v="307"/>
  </r>
  <r>
    <x v="9"/>
    <x v="58"/>
    <x v="1"/>
    <x v="4"/>
    <x v="9"/>
    <n v="345"/>
  </r>
  <r>
    <x v="9"/>
    <x v="58"/>
    <x v="1"/>
    <x v="4"/>
    <x v="6"/>
    <n v="401"/>
  </r>
  <r>
    <x v="9"/>
    <x v="58"/>
    <x v="1"/>
    <x v="5"/>
    <x v="8"/>
    <n v="136"/>
  </r>
  <r>
    <x v="9"/>
    <x v="58"/>
    <x v="1"/>
    <x v="5"/>
    <x v="0"/>
    <n v="204"/>
  </r>
  <r>
    <x v="9"/>
    <x v="58"/>
    <x v="1"/>
    <x v="5"/>
    <x v="1"/>
    <n v="116"/>
  </r>
  <r>
    <x v="9"/>
    <x v="58"/>
    <x v="1"/>
    <x v="5"/>
    <x v="7"/>
    <n v="288"/>
  </r>
  <r>
    <x v="9"/>
    <x v="58"/>
    <x v="1"/>
    <x v="5"/>
    <x v="5"/>
    <n v="89"/>
  </r>
  <r>
    <x v="9"/>
    <x v="58"/>
    <x v="1"/>
    <x v="5"/>
    <x v="11"/>
    <n v="152"/>
  </r>
  <r>
    <x v="9"/>
    <x v="58"/>
    <x v="1"/>
    <x v="5"/>
    <x v="10"/>
    <n v="24"/>
  </r>
  <r>
    <x v="9"/>
    <x v="58"/>
    <x v="1"/>
    <x v="5"/>
    <x v="2"/>
    <n v="620"/>
  </r>
  <r>
    <x v="9"/>
    <x v="58"/>
    <x v="1"/>
    <x v="5"/>
    <x v="3"/>
    <n v="442"/>
  </r>
  <r>
    <x v="9"/>
    <x v="58"/>
    <x v="1"/>
    <x v="5"/>
    <x v="9"/>
    <n v="12"/>
  </r>
  <r>
    <x v="9"/>
    <x v="58"/>
    <x v="1"/>
    <x v="6"/>
    <x v="8"/>
    <n v="189"/>
  </r>
  <r>
    <x v="9"/>
    <x v="58"/>
    <x v="1"/>
    <x v="6"/>
    <x v="0"/>
    <n v="470"/>
  </r>
  <r>
    <x v="9"/>
    <x v="58"/>
    <x v="1"/>
    <x v="6"/>
    <x v="1"/>
    <n v="95"/>
  </r>
  <r>
    <x v="9"/>
    <x v="58"/>
    <x v="1"/>
    <x v="6"/>
    <x v="7"/>
    <n v="62"/>
  </r>
  <r>
    <x v="9"/>
    <x v="58"/>
    <x v="1"/>
    <x v="6"/>
    <x v="5"/>
    <n v="25"/>
  </r>
  <r>
    <x v="9"/>
    <x v="58"/>
    <x v="1"/>
    <x v="6"/>
    <x v="4"/>
    <n v="123"/>
  </r>
  <r>
    <x v="9"/>
    <x v="58"/>
    <x v="1"/>
    <x v="6"/>
    <x v="11"/>
    <n v="170"/>
  </r>
  <r>
    <x v="9"/>
    <x v="58"/>
    <x v="1"/>
    <x v="6"/>
    <x v="10"/>
    <n v="59"/>
  </r>
  <r>
    <x v="9"/>
    <x v="58"/>
    <x v="1"/>
    <x v="6"/>
    <x v="2"/>
    <n v="35"/>
  </r>
  <r>
    <x v="9"/>
    <x v="58"/>
    <x v="1"/>
    <x v="6"/>
    <x v="3"/>
    <n v="72"/>
  </r>
  <r>
    <x v="9"/>
    <x v="58"/>
    <x v="1"/>
    <x v="6"/>
    <x v="9"/>
    <n v="314"/>
  </r>
  <r>
    <x v="9"/>
    <x v="58"/>
    <x v="1"/>
    <x v="6"/>
    <x v="6"/>
    <n v="334"/>
  </r>
  <r>
    <x v="9"/>
    <x v="58"/>
    <x v="1"/>
    <x v="7"/>
    <x v="8"/>
    <n v="697"/>
  </r>
  <r>
    <x v="9"/>
    <x v="58"/>
    <x v="1"/>
    <x v="7"/>
    <x v="0"/>
    <n v="203"/>
  </r>
  <r>
    <x v="9"/>
    <x v="58"/>
    <x v="1"/>
    <x v="7"/>
    <x v="1"/>
    <n v="242"/>
  </r>
  <r>
    <x v="9"/>
    <x v="58"/>
    <x v="1"/>
    <x v="7"/>
    <x v="7"/>
    <n v="100"/>
  </r>
  <r>
    <x v="9"/>
    <x v="58"/>
    <x v="1"/>
    <x v="7"/>
    <x v="5"/>
    <n v="409"/>
  </r>
  <r>
    <x v="9"/>
    <x v="58"/>
    <x v="1"/>
    <x v="7"/>
    <x v="4"/>
    <n v="576"/>
  </r>
  <r>
    <x v="9"/>
    <x v="58"/>
    <x v="1"/>
    <x v="7"/>
    <x v="11"/>
    <n v="113"/>
  </r>
  <r>
    <x v="9"/>
    <x v="58"/>
    <x v="1"/>
    <x v="7"/>
    <x v="10"/>
    <n v="68"/>
  </r>
  <r>
    <x v="9"/>
    <x v="58"/>
    <x v="1"/>
    <x v="7"/>
    <x v="2"/>
    <n v="511"/>
  </r>
  <r>
    <x v="9"/>
    <x v="58"/>
    <x v="1"/>
    <x v="7"/>
    <x v="3"/>
    <n v="927"/>
  </r>
  <r>
    <x v="9"/>
    <x v="58"/>
    <x v="1"/>
    <x v="7"/>
    <x v="9"/>
    <n v="897"/>
  </r>
  <r>
    <x v="9"/>
    <x v="58"/>
    <x v="1"/>
    <x v="7"/>
    <x v="6"/>
    <n v="134"/>
  </r>
  <r>
    <x v="9"/>
    <x v="58"/>
    <x v="1"/>
    <x v="8"/>
    <x v="8"/>
    <n v="909"/>
  </r>
  <r>
    <x v="9"/>
    <x v="58"/>
    <x v="1"/>
    <x v="8"/>
    <x v="0"/>
    <n v="68"/>
  </r>
  <r>
    <x v="9"/>
    <x v="58"/>
    <x v="1"/>
    <x v="8"/>
    <x v="1"/>
    <n v="78"/>
  </r>
  <r>
    <x v="9"/>
    <x v="58"/>
    <x v="1"/>
    <x v="8"/>
    <x v="7"/>
    <n v="1028"/>
  </r>
  <r>
    <x v="9"/>
    <x v="58"/>
    <x v="1"/>
    <x v="8"/>
    <x v="5"/>
    <n v="1875"/>
  </r>
  <r>
    <x v="9"/>
    <x v="58"/>
    <x v="1"/>
    <x v="8"/>
    <x v="4"/>
    <n v="936"/>
  </r>
  <r>
    <x v="9"/>
    <x v="58"/>
    <x v="1"/>
    <x v="8"/>
    <x v="11"/>
    <n v="687"/>
  </r>
  <r>
    <x v="9"/>
    <x v="58"/>
    <x v="1"/>
    <x v="8"/>
    <x v="10"/>
    <n v="407"/>
  </r>
  <r>
    <x v="9"/>
    <x v="58"/>
    <x v="1"/>
    <x v="8"/>
    <x v="2"/>
    <n v="85"/>
  </r>
  <r>
    <x v="9"/>
    <x v="58"/>
    <x v="1"/>
    <x v="8"/>
    <x v="3"/>
    <n v="706"/>
  </r>
  <r>
    <x v="9"/>
    <x v="58"/>
    <x v="1"/>
    <x v="8"/>
    <x v="9"/>
    <n v="486"/>
  </r>
  <r>
    <x v="9"/>
    <x v="58"/>
    <x v="1"/>
    <x v="8"/>
    <x v="6"/>
    <n v="178"/>
  </r>
  <r>
    <x v="9"/>
    <x v="58"/>
    <x v="1"/>
    <x v="12"/>
    <x v="8"/>
    <n v="530"/>
  </r>
  <r>
    <x v="9"/>
    <x v="58"/>
    <x v="1"/>
    <x v="12"/>
    <x v="0"/>
    <n v="488"/>
  </r>
  <r>
    <x v="9"/>
    <x v="58"/>
    <x v="1"/>
    <x v="12"/>
    <x v="1"/>
    <n v="1191"/>
  </r>
  <r>
    <x v="9"/>
    <x v="58"/>
    <x v="1"/>
    <x v="12"/>
    <x v="7"/>
    <n v="991"/>
  </r>
  <r>
    <x v="9"/>
    <x v="58"/>
    <x v="1"/>
    <x v="12"/>
    <x v="5"/>
    <n v="651"/>
  </r>
  <r>
    <x v="9"/>
    <x v="58"/>
    <x v="1"/>
    <x v="12"/>
    <x v="4"/>
    <n v="677"/>
  </r>
  <r>
    <x v="9"/>
    <x v="58"/>
    <x v="1"/>
    <x v="12"/>
    <x v="11"/>
    <n v="1561"/>
  </r>
  <r>
    <x v="9"/>
    <x v="58"/>
    <x v="1"/>
    <x v="12"/>
    <x v="10"/>
    <n v="576"/>
  </r>
  <r>
    <x v="9"/>
    <x v="58"/>
    <x v="1"/>
    <x v="12"/>
    <x v="2"/>
    <n v="219"/>
  </r>
  <r>
    <x v="9"/>
    <x v="58"/>
    <x v="1"/>
    <x v="12"/>
    <x v="3"/>
    <n v="184"/>
  </r>
  <r>
    <x v="9"/>
    <x v="58"/>
    <x v="1"/>
    <x v="12"/>
    <x v="9"/>
    <n v="71"/>
  </r>
  <r>
    <x v="9"/>
    <x v="58"/>
    <x v="1"/>
    <x v="12"/>
    <x v="6"/>
    <n v="288"/>
  </r>
  <r>
    <x v="9"/>
    <x v="58"/>
    <x v="1"/>
    <x v="9"/>
    <x v="8"/>
    <n v="64"/>
  </r>
  <r>
    <x v="9"/>
    <x v="58"/>
    <x v="1"/>
    <x v="9"/>
    <x v="5"/>
    <n v="428"/>
  </r>
  <r>
    <x v="9"/>
    <x v="58"/>
    <x v="1"/>
    <x v="9"/>
    <x v="4"/>
    <n v="113"/>
  </r>
  <r>
    <x v="9"/>
    <x v="58"/>
    <x v="1"/>
    <x v="9"/>
    <x v="10"/>
    <n v="378"/>
  </r>
  <r>
    <x v="9"/>
    <x v="58"/>
    <x v="1"/>
    <x v="9"/>
    <x v="2"/>
    <n v="90"/>
  </r>
  <r>
    <x v="9"/>
    <x v="58"/>
    <x v="1"/>
    <x v="9"/>
    <x v="3"/>
    <n v="148"/>
  </r>
  <r>
    <x v="9"/>
    <x v="58"/>
    <x v="1"/>
    <x v="9"/>
    <x v="9"/>
    <n v="144"/>
  </r>
  <r>
    <x v="9"/>
    <x v="58"/>
    <x v="1"/>
    <x v="9"/>
    <x v="6"/>
    <n v="138"/>
  </r>
  <r>
    <x v="9"/>
    <x v="58"/>
    <x v="1"/>
    <x v="10"/>
    <x v="1"/>
    <n v="177"/>
  </r>
  <r>
    <x v="9"/>
    <x v="58"/>
    <x v="1"/>
    <x v="10"/>
    <x v="7"/>
    <n v="328"/>
  </r>
  <r>
    <x v="9"/>
    <x v="58"/>
    <x v="1"/>
    <x v="10"/>
    <x v="4"/>
    <n v="1083"/>
  </r>
  <r>
    <x v="9"/>
    <x v="58"/>
    <x v="1"/>
    <x v="10"/>
    <x v="11"/>
    <n v="108"/>
  </r>
  <r>
    <x v="9"/>
    <x v="58"/>
    <x v="1"/>
    <x v="10"/>
    <x v="10"/>
    <n v="355"/>
  </r>
  <r>
    <x v="9"/>
    <x v="58"/>
    <x v="1"/>
    <x v="10"/>
    <x v="2"/>
    <n v="957"/>
  </r>
  <r>
    <x v="9"/>
    <x v="58"/>
    <x v="1"/>
    <x v="10"/>
    <x v="3"/>
    <n v="68"/>
  </r>
  <r>
    <x v="9"/>
    <x v="58"/>
    <x v="1"/>
    <x v="10"/>
    <x v="9"/>
    <n v="149"/>
  </r>
  <r>
    <x v="9"/>
    <x v="58"/>
    <x v="1"/>
    <x v="10"/>
    <x v="6"/>
    <n v="650"/>
  </r>
  <r>
    <x v="9"/>
    <x v="58"/>
    <x v="1"/>
    <x v="13"/>
    <x v="8"/>
    <n v="1640"/>
  </r>
  <r>
    <x v="9"/>
    <x v="58"/>
    <x v="1"/>
    <x v="13"/>
    <x v="0"/>
    <n v="40"/>
  </r>
  <r>
    <x v="9"/>
    <x v="58"/>
    <x v="1"/>
    <x v="13"/>
    <x v="1"/>
    <n v="131"/>
  </r>
  <r>
    <x v="9"/>
    <x v="58"/>
    <x v="1"/>
    <x v="13"/>
    <x v="7"/>
    <n v="67"/>
  </r>
  <r>
    <x v="9"/>
    <x v="58"/>
    <x v="1"/>
    <x v="13"/>
    <x v="4"/>
    <n v="164"/>
  </r>
  <r>
    <x v="9"/>
    <x v="58"/>
    <x v="1"/>
    <x v="13"/>
    <x v="11"/>
    <n v="487"/>
  </r>
  <r>
    <x v="9"/>
    <x v="58"/>
    <x v="1"/>
    <x v="13"/>
    <x v="10"/>
    <n v="936"/>
  </r>
  <r>
    <x v="9"/>
    <x v="58"/>
    <x v="1"/>
    <x v="13"/>
    <x v="2"/>
    <n v="92"/>
  </r>
  <r>
    <x v="9"/>
    <x v="58"/>
    <x v="1"/>
    <x v="13"/>
    <x v="3"/>
    <n v="88"/>
  </r>
  <r>
    <x v="9"/>
    <x v="58"/>
    <x v="1"/>
    <x v="13"/>
    <x v="9"/>
    <n v="541"/>
  </r>
  <r>
    <x v="9"/>
    <x v="58"/>
    <x v="1"/>
    <x v="13"/>
    <x v="6"/>
    <n v="84"/>
  </r>
  <r>
    <x v="9"/>
    <x v="58"/>
    <x v="2"/>
    <x v="0"/>
    <x v="8"/>
    <n v="1"/>
  </r>
  <r>
    <x v="9"/>
    <x v="58"/>
    <x v="2"/>
    <x v="0"/>
    <x v="5"/>
    <n v="2"/>
  </r>
  <r>
    <x v="9"/>
    <x v="58"/>
    <x v="2"/>
    <x v="0"/>
    <x v="9"/>
    <n v="5"/>
  </r>
  <r>
    <x v="9"/>
    <x v="58"/>
    <x v="2"/>
    <x v="9"/>
    <x v="10"/>
    <n v="1"/>
  </r>
  <r>
    <x v="9"/>
    <x v="58"/>
    <x v="3"/>
    <x v="0"/>
    <x v="8"/>
    <n v="174"/>
  </r>
  <r>
    <x v="9"/>
    <x v="58"/>
    <x v="3"/>
    <x v="0"/>
    <x v="0"/>
    <n v="7"/>
  </r>
  <r>
    <x v="9"/>
    <x v="58"/>
    <x v="3"/>
    <x v="0"/>
    <x v="1"/>
    <n v="186"/>
  </r>
  <r>
    <x v="9"/>
    <x v="58"/>
    <x v="3"/>
    <x v="0"/>
    <x v="7"/>
    <n v="334"/>
  </r>
  <r>
    <x v="9"/>
    <x v="58"/>
    <x v="3"/>
    <x v="0"/>
    <x v="5"/>
    <n v="300"/>
  </r>
  <r>
    <x v="9"/>
    <x v="58"/>
    <x v="3"/>
    <x v="0"/>
    <x v="4"/>
    <n v="158"/>
  </r>
  <r>
    <x v="9"/>
    <x v="58"/>
    <x v="3"/>
    <x v="0"/>
    <x v="11"/>
    <n v="140"/>
  </r>
  <r>
    <x v="9"/>
    <x v="58"/>
    <x v="3"/>
    <x v="0"/>
    <x v="10"/>
    <n v="26"/>
  </r>
  <r>
    <x v="9"/>
    <x v="58"/>
    <x v="3"/>
    <x v="0"/>
    <x v="2"/>
    <n v="23"/>
  </r>
  <r>
    <x v="9"/>
    <x v="58"/>
    <x v="3"/>
    <x v="0"/>
    <x v="3"/>
    <n v="93"/>
  </r>
  <r>
    <x v="9"/>
    <x v="58"/>
    <x v="3"/>
    <x v="0"/>
    <x v="9"/>
    <n v="28"/>
  </r>
  <r>
    <x v="9"/>
    <x v="58"/>
    <x v="3"/>
    <x v="0"/>
    <x v="6"/>
    <n v="14"/>
  </r>
  <r>
    <x v="9"/>
    <x v="58"/>
    <x v="3"/>
    <x v="1"/>
    <x v="8"/>
    <n v="42"/>
  </r>
  <r>
    <x v="9"/>
    <x v="58"/>
    <x v="3"/>
    <x v="1"/>
    <x v="0"/>
    <n v="171"/>
  </r>
  <r>
    <x v="9"/>
    <x v="58"/>
    <x v="3"/>
    <x v="1"/>
    <x v="1"/>
    <n v="12"/>
  </r>
  <r>
    <x v="9"/>
    <x v="58"/>
    <x v="3"/>
    <x v="1"/>
    <x v="7"/>
    <n v="15"/>
  </r>
  <r>
    <x v="9"/>
    <x v="58"/>
    <x v="3"/>
    <x v="1"/>
    <x v="4"/>
    <n v="202"/>
  </r>
  <r>
    <x v="9"/>
    <x v="58"/>
    <x v="3"/>
    <x v="1"/>
    <x v="11"/>
    <n v="78"/>
  </r>
  <r>
    <x v="9"/>
    <x v="58"/>
    <x v="3"/>
    <x v="1"/>
    <x v="10"/>
    <n v="254"/>
  </r>
  <r>
    <x v="9"/>
    <x v="58"/>
    <x v="3"/>
    <x v="1"/>
    <x v="2"/>
    <n v="180"/>
  </r>
  <r>
    <x v="9"/>
    <x v="58"/>
    <x v="3"/>
    <x v="1"/>
    <x v="3"/>
    <n v="20"/>
  </r>
  <r>
    <x v="9"/>
    <x v="58"/>
    <x v="3"/>
    <x v="1"/>
    <x v="9"/>
    <n v="311"/>
  </r>
  <r>
    <x v="9"/>
    <x v="58"/>
    <x v="3"/>
    <x v="1"/>
    <x v="6"/>
    <n v="376"/>
  </r>
  <r>
    <x v="9"/>
    <x v="58"/>
    <x v="3"/>
    <x v="2"/>
    <x v="8"/>
    <n v="56"/>
  </r>
  <r>
    <x v="9"/>
    <x v="58"/>
    <x v="3"/>
    <x v="2"/>
    <x v="0"/>
    <n v="337"/>
  </r>
  <r>
    <x v="9"/>
    <x v="58"/>
    <x v="3"/>
    <x v="2"/>
    <x v="1"/>
    <n v="100"/>
  </r>
  <r>
    <x v="9"/>
    <x v="58"/>
    <x v="3"/>
    <x v="2"/>
    <x v="7"/>
    <n v="249"/>
  </r>
  <r>
    <x v="9"/>
    <x v="58"/>
    <x v="3"/>
    <x v="2"/>
    <x v="5"/>
    <n v="130"/>
  </r>
  <r>
    <x v="9"/>
    <x v="58"/>
    <x v="3"/>
    <x v="2"/>
    <x v="11"/>
    <n v="12"/>
  </r>
  <r>
    <x v="9"/>
    <x v="58"/>
    <x v="3"/>
    <x v="2"/>
    <x v="10"/>
    <n v="11"/>
  </r>
  <r>
    <x v="9"/>
    <x v="58"/>
    <x v="3"/>
    <x v="2"/>
    <x v="2"/>
    <n v="9"/>
  </r>
  <r>
    <x v="9"/>
    <x v="58"/>
    <x v="3"/>
    <x v="2"/>
    <x v="9"/>
    <n v="25"/>
  </r>
  <r>
    <x v="9"/>
    <x v="58"/>
    <x v="3"/>
    <x v="2"/>
    <x v="6"/>
    <n v="7"/>
  </r>
  <r>
    <x v="9"/>
    <x v="58"/>
    <x v="3"/>
    <x v="3"/>
    <x v="8"/>
    <n v="34"/>
  </r>
  <r>
    <x v="9"/>
    <x v="58"/>
    <x v="3"/>
    <x v="3"/>
    <x v="1"/>
    <n v="31"/>
  </r>
  <r>
    <x v="9"/>
    <x v="58"/>
    <x v="3"/>
    <x v="3"/>
    <x v="7"/>
    <n v="16"/>
  </r>
  <r>
    <x v="9"/>
    <x v="58"/>
    <x v="3"/>
    <x v="3"/>
    <x v="5"/>
    <n v="23"/>
  </r>
  <r>
    <x v="9"/>
    <x v="58"/>
    <x v="3"/>
    <x v="3"/>
    <x v="10"/>
    <n v="121"/>
  </r>
  <r>
    <x v="9"/>
    <x v="58"/>
    <x v="3"/>
    <x v="3"/>
    <x v="2"/>
    <n v="23"/>
  </r>
  <r>
    <x v="9"/>
    <x v="58"/>
    <x v="3"/>
    <x v="3"/>
    <x v="3"/>
    <n v="15"/>
  </r>
  <r>
    <x v="9"/>
    <x v="58"/>
    <x v="3"/>
    <x v="15"/>
    <x v="8"/>
    <n v="5"/>
  </r>
  <r>
    <x v="9"/>
    <x v="58"/>
    <x v="3"/>
    <x v="15"/>
    <x v="0"/>
    <n v="39"/>
  </r>
  <r>
    <x v="9"/>
    <x v="58"/>
    <x v="3"/>
    <x v="15"/>
    <x v="7"/>
    <n v="12"/>
  </r>
  <r>
    <x v="9"/>
    <x v="58"/>
    <x v="3"/>
    <x v="15"/>
    <x v="5"/>
    <n v="9"/>
  </r>
  <r>
    <x v="9"/>
    <x v="58"/>
    <x v="3"/>
    <x v="15"/>
    <x v="4"/>
    <n v="20"/>
  </r>
  <r>
    <x v="9"/>
    <x v="58"/>
    <x v="3"/>
    <x v="15"/>
    <x v="11"/>
    <n v="10"/>
  </r>
  <r>
    <x v="9"/>
    <x v="58"/>
    <x v="3"/>
    <x v="15"/>
    <x v="10"/>
    <n v="14"/>
  </r>
  <r>
    <x v="9"/>
    <x v="58"/>
    <x v="3"/>
    <x v="15"/>
    <x v="3"/>
    <n v="27"/>
  </r>
  <r>
    <x v="9"/>
    <x v="58"/>
    <x v="3"/>
    <x v="11"/>
    <x v="8"/>
    <n v="15"/>
  </r>
  <r>
    <x v="9"/>
    <x v="58"/>
    <x v="3"/>
    <x v="11"/>
    <x v="0"/>
    <n v="7"/>
  </r>
  <r>
    <x v="9"/>
    <x v="58"/>
    <x v="3"/>
    <x v="11"/>
    <x v="1"/>
    <n v="30"/>
  </r>
  <r>
    <x v="9"/>
    <x v="58"/>
    <x v="3"/>
    <x v="11"/>
    <x v="7"/>
    <n v="35"/>
  </r>
  <r>
    <x v="9"/>
    <x v="58"/>
    <x v="3"/>
    <x v="11"/>
    <x v="5"/>
    <n v="10"/>
  </r>
  <r>
    <x v="9"/>
    <x v="58"/>
    <x v="3"/>
    <x v="11"/>
    <x v="4"/>
    <n v="30"/>
  </r>
  <r>
    <x v="9"/>
    <x v="58"/>
    <x v="3"/>
    <x v="11"/>
    <x v="10"/>
    <n v="24"/>
  </r>
  <r>
    <x v="9"/>
    <x v="58"/>
    <x v="3"/>
    <x v="11"/>
    <x v="6"/>
    <n v="45"/>
  </r>
  <r>
    <x v="9"/>
    <x v="58"/>
    <x v="3"/>
    <x v="4"/>
    <x v="8"/>
    <n v="13"/>
  </r>
  <r>
    <x v="9"/>
    <x v="58"/>
    <x v="3"/>
    <x v="4"/>
    <x v="0"/>
    <n v="26"/>
  </r>
  <r>
    <x v="9"/>
    <x v="58"/>
    <x v="3"/>
    <x v="4"/>
    <x v="1"/>
    <n v="60"/>
  </r>
  <r>
    <x v="9"/>
    <x v="58"/>
    <x v="3"/>
    <x v="4"/>
    <x v="7"/>
    <n v="16"/>
  </r>
  <r>
    <x v="9"/>
    <x v="58"/>
    <x v="3"/>
    <x v="4"/>
    <x v="4"/>
    <n v="10"/>
  </r>
  <r>
    <x v="9"/>
    <x v="58"/>
    <x v="3"/>
    <x v="4"/>
    <x v="11"/>
    <n v="24"/>
  </r>
  <r>
    <x v="9"/>
    <x v="58"/>
    <x v="3"/>
    <x v="4"/>
    <x v="10"/>
    <n v="12"/>
  </r>
  <r>
    <x v="9"/>
    <x v="58"/>
    <x v="3"/>
    <x v="4"/>
    <x v="2"/>
    <n v="9"/>
  </r>
  <r>
    <x v="9"/>
    <x v="58"/>
    <x v="3"/>
    <x v="4"/>
    <x v="6"/>
    <n v="25"/>
  </r>
  <r>
    <x v="9"/>
    <x v="58"/>
    <x v="3"/>
    <x v="5"/>
    <x v="1"/>
    <n v="79"/>
  </r>
  <r>
    <x v="9"/>
    <x v="58"/>
    <x v="3"/>
    <x v="5"/>
    <x v="4"/>
    <n v="6"/>
  </r>
  <r>
    <x v="9"/>
    <x v="58"/>
    <x v="3"/>
    <x v="5"/>
    <x v="9"/>
    <n v="17"/>
  </r>
  <r>
    <x v="9"/>
    <x v="58"/>
    <x v="3"/>
    <x v="6"/>
    <x v="1"/>
    <n v="12"/>
  </r>
  <r>
    <x v="9"/>
    <x v="58"/>
    <x v="3"/>
    <x v="6"/>
    <x v="4"/>
    <n v="18"/>
  </r>
  <r>
    <x v="9"/>
    <x v="58"/>
    <x v="3"/>
    <x v="6"/>
    <x v="11"/>
    <n v="6"/>
  </r>
  <r>
    <x v="9"/>
    <x v="58"/>
    <x v="3"/>
    <x v="6"/>
    <x v="10"/>
    <n v="22"/>
  </r>
  <r>
    <x v="9"/>
    <x v="58"/>
    <x v="3"/>
    <x v="6"/>
    <x v="2"/>
    <n v="15"/>
  </r>
  <r>
    <x v="9"/>
    <x v="58"/>
    <x v="3"/>
    <x v="6"/>
    <x v="3"/>
    <n v="4"/>
  </r>
  <r>
    <x v="9"/>
    <x v="58"/>
    <x v="3"/>
    <x v="6"/>
    <x v="9"/>
    <n v="20"/>
  </r>
  <r>
    <x v="9"/>
    <x v="58"/>
    <x v="3"/>
    <x v="7"/>
    <x v="0"/>
    <n v="106"/>
  </r>
  <r>
    <x v="9"/>
    <x v="58"/>
    <x v="3"/>
    <x v="7"/>
    <x v="1"/>
    <n v="8"/>
  </r>
  <r>
    <x v="9"/>
    <x v="58"/>
    <x v="3"/>
    <x v="7"/>
    <x v="7"/>
    <n v="6"/>
  </r>
  <r>
    <x v="9"/>
    <x v="58"/>
    <x v="3"/>
    <x v="7"/>
    <x v="5"/>
    <n v="5"/>
  </r>
  <r>
    <x v="9"/>
    <x v="58"/>
    <x v="3"/>
    <x v="7"/>
    <x v="10"/>
    <n v="16"/>
  </r>
  <r>
    <x v="9"/>
    <x v="58"/>
    <x v="3"/>
    <x v="7"/>
    <x v="2"/>
    <n v="18"/>
  </r>
  <r>
    <x v="9"/>
    <x v="58"/>
    <x v="3"/>
    <x v="7"/>
    <x v="3"/>
    <n v="6"/>
  </r>
  <r>
    <x v="9"/>
    <x v="58"/>
    <x v="3"/>
    <x v="7"/>
    <x v="9"/>
    <n v="34"/>
  </r>
  <r>
    <x v="9"/>
    <x v="58"/>
    <x v="3"/>
    <x v="8"/>
    <x v="8"/>
    <n v="31"/>
  </r>
  <r>
    <x v="9"/>
    <x v="58"/>
    <x v="3"/>
    <x v="8"/>
    <x v="0"/>
    <n v="15"/>
  </r>
  <r>
    <x v="9"/>
    <x v="58"/>
    <x v="3"/>
    <x v="8"/>
    <x v="1"/>
    <n v="40"/>
  </r>
  <r>
    <x v="9"/>
    <x v="58"/>
    <x v="3"/>
    <x v="8"/>
    <x v="7"/>
    <n v="10"/>
  </r>
  <r>
    <x v="9"/>
    <x v="58"/>
    <x v="3"/>
    <x v="8"/>
    <x v="5"/>
    <n v="9"/>
  </r>
  <r>
    <x v="9"/>
    <x v="58"/>
    <x v="3"/>
    <x v="8"/>
    <x v="4"/>
    <n v="18"/>
  </r>
  <r>
    <x v="9"/>
    <x v="58"/>
    <x v="3"/>
    <x v="8"/>
    <x v="10"/>
    <n v="15"/>
  </r>
  <r>
    <x v="9"/>
    <x v="58"/>
    <x v="3"/>
    <x v="8"/>
    <x v="9"/>
    <n v="20"/>
  </r>
  <r>
    <x v="9"/>
    <x v="58"/>
    <x v="3"/>
    <x v="8"/>
    <x v="6"/>
    <n v="14"/>
  </r>
  <r>
    <x v="9"/>
    <x v="58"/>
    <x v="3"/>
    <x v="12"/>
    <x v="8"/>
    <n v="49"/>
  </r>
  <r>
    <x v="9"/>
    <x v="58"/>
    <x v="3"/>
    <x v="12"/>
    <x v="0"/>
    <n v="2"/>
  </r>
  <r>
    <x v="9"/>
    <x v="58"/>
    <x v="3"/>
    <x v="12"/>
    <x v="1"/>
    <n v="32"/>
  </r>
  <r>
    <x v="9"/>
    <x v="58"/>
    <x v="3"/>
    <x v="12"/>
    <x v="7"/>
    <n v="7"/>
  </r>
  <r>
    <x v="9"/>
    <x v="58"/>
    <x v="3"/>
    <x v="12"/>
    <x v="5"/>
    <n v="12"/>
  </r>
  <r>
    <x v="9"/>
    <x v="58"/>
    <x v="3"/>
    <x v="12"/>
    <x v="4"/>
    <n v="4"/>
  </r>
  <r>
    <x v="9"/>
    <x v="58"/>
    <x v="3"/>
    <x v="12"/>
    <x v="11"/>
    <n v="14"/>
  </r>
  <r>
    <x v="9"/>
    <x v="58"/>
    <x v="3"/>
    <x v="12"/>
    <x v="10"/>
    <n v="21"/>
  </r>
  <r>
    <x v="9"/>
    <x v="58"/>
    <x v="3"/>
    <x v="12"/>
    <x v="2"/>
    <n v="10"/>
  </r>
  <r>
    <x v="9"/>
    <x v="58"/>
    <x v="3"/>
    <x v="12"/>
    <x v="3"/>
    <n v="15"/>
  </r>
  <r>
    <x v="9"/>
    <x v="58"/>
    <x v="3"/>
    <x v="12"/>
    <x v="9"/>
    <n v="20"/>
  </r>
  <r>
    <x v="9"/>
    <x v="58"/>
    <x v="3"/>
    <x v="12"/>
    <x v="6"/>
    <n v="19"/>
  </r>
  <r>
    <x v="9"/>
    <x v="58"/>
    <x v="3"/>
    <x v="9"/>
    <x v="8"/>
    <n v="30"/>
  </r>
  <r>
    <x v="9"/>
    <x v="58"/>
    <x v="3"/>
    <x v="9"/>
    <x v="0"/>
    <n v="18"/>
  </r>
  <r>
    <x v="9"/>
    <x v="58"/>
    <x v="3"/>
    <x v="9"/>
    <x v="1"/>
    <n v="19"/>
  </r>
  <r>
    <x v="9"/>
    <x v="58"/>
    <x v="3"/>
    <x v="9"/>
    <x v="7"/>
    <n v="19"/>
  </r>
  <r>
    <x v="9"/>
    <x v="58"/>
    <x v="3"/>
    <x v="9"/>
    <x v="5"/>
    <n v="75"/>
  </r>
  <r>
    <x v="9"/>
    <x v="58"/>
    <x v="3"/>
    <x v="9"/>
    <x v="4"/>
    <n v="29"/>
  </r>
  <r>
    <x v="9"/>
    <x v="58"/>
    <x v="3"/>
    <x v="9"/>
    <x v="11"/>
    <n v="6"/>
  </r>
  <r>
    <x v="9"/>
    <x v="58"/>
    <x v="3"/>
    <x v="9"/>
    <x v="10"/>
    <n v="42"/>
  </r>
  <r>
    <x v="9"/>
    <x v="58"/>
    <x v="3"/>
    <x v="9"/>
    <x v="3"/>
    <n v="17"/>
  </r>
  <r>
    <x v="9"/>
    <x v="58"/>
    <x v="3"/>
    <x v="9"/>
    <x v="9"/>
    <n v="1"/>
  </r>
  <r>
    <x v="9"/>
    <x v="58"/>
    <x v="3"/>
    <x v="10"/>
    <x v="8"/>
    <n v="20"/>
  </r>
  <r>
    <x v="9"/>
    <x v="58"/>
    <x v="3"/>
    <x v="10"/>
    <x v="7"/>
    <n v="5"/>
  </r>
  <r>
    <x v="9"/>
    <x v="58"/>
    <x v="3"/>
    <x v="10"/>
    <x v="5"/>
    <n v="3"/>
  </r>
  <r>
    <x v="9"/>
    <x v="58"/>
    <x v="3"/>
    <x v="10"/>
    <x v="4"/>
    <n v="17"/>
  </r>
  <r>
    <x v="9"/>
    <x v="58"/>
    <x v="3"/>
    <x v="10"/>
    <x v="2"/>
    <n v="13"/>
  </r>
  <r>
    <x v="9"/>
    <x v="58"/>
    <x v="3"/>
    <x v="10"/>
    <x v="3"/>
    <n v="5"/>
  </r>
  <r>
    <x v="9"/>
    <x v="58"/>
    <x v="3"/>
    <x v="10"/>
    <x v="9"/>
    <n v="17"/>
  </r>
  <r>
    <x v="9"/>
    <x v="58"/>
    <x v="3"/>
    <x v="10"/>
    <x v="6"/>
    <n v="13"/>
  </r>
  <r>
    <x v="9"/>
    <x v="58"/>
    <x v="3"/>
    <x v="13"/>
    <x v="0"/>
    <n v="13"/>
  </r>
  <r>
    <x v="9"/>
    <x v="58"/>
    <x v="3"/>
    <x v="13"/>
    <x v="1"/>
    <n v="26"/>
  </r>
  <r>
    <x v="9"/>
    <x v="58"/>
    <x v="3"/>
    <x v="13"/>
    <x v="5"/>
    <n v="11"/>
  </r>
  <r>
    <x v="9"/>
    <x v="58"/>
    <x v="3"/>
    <x v="13"/>
    <x v="4"/>
    <n v="4"/>
  </r>
  <r>
    <x v="9"/>
    <x v="58"/>
    <x v="3"/>
    <x v="13"/>
    <x v="11"/>
    <n v="21"/>
  </r>
  <r>
    <x v="9"/>
    <x v="58"/>
    <x v="3"/>
    <x v="13"/>
    <x v="10"/>
    <n v="2"/>
  </r>
  <r>
    <x v="9"/>
    <x v="58"/>
    <x v="4"/>
    <x v="0"/>
    <x v="8"/>
    <n v="1232"/>
  </r>
  <r>
    <x v="9"/>
    <x v="58"/>
    <x v="4"/>
    <x v="0"/>
    <x v="0"/>
    <n v="804"/>
  </r>
  <r>
    <x v="9"/>
    <x v="58"/>
    <x v="4"/>
    <x v="0"/>
    <x v="1"/>
    <n v="971"/>
  </r>
  <r>
    <x v="9"/>
    <x v="58"/>
    <x v="4"/>
    <x v="0"/>
    <x v="7"/>
    <n v="346"/>
  </r>
  <r>
    <x v="9"/>
    <x v="58"/>
    <x v="4"/>
    <x v="0"/>
    <x v="5"/>
    <n v="1782"/>
  </r>
  <r>
    <x v="9"/>
    <x v="58"/>
    <x v="4"/>
    <x v="0"/>
    <x v="4"/>
    <n v="906"/>
  </r>
  <r>
    <x v="9"/>
    <x v="58"/>
    <x v="4"/>
    <x v="0"/>
    <x v="11"/>
    <n v="767"/>
  </r>
  <r>
    <x v="9"/>
    <x v="58"/>
    <x v="4"/>
    <x v="0"/>
    <x v="10"/>
    <n v="681"/>
  </r>
  <r>
    <x v="9"/>
    <x v="58"/>
    <x v="4"/>
    <x v="0"/>
    <x v="2"/>
    <n v="805"/>
  </r>
  <r>
    <x v="9"/>
    <x v="58"/>
    <x v="4"/>
    <x v="0"/>
    <x v="3"/>
    <n v="488"/>
  </r>
  <r>
    <x v="9"/>
    <x v="58"/>
    <x v="4"/>
    <x v="0"/>
    <x v="9"/>
    <n v="50"/>
  </r>
  <r>
    <x v="9"/>
    <x v="58"/>
    <x v="4"/>
    <x v="0"/>
    <x v="6"/>
    <n v="276"/>
  </r>
  <r>
    <x v="9"/>
    <x v="58"/>
    <x v="4"/>
    <x v="1"/>
    <x v="8"/>
    <n v="324"/>
  </r>
  <r>
    <x v="9"/>
    <x v="58"/>
    <x v="4"/>
    <x v="1"/>
    <x v="0"/>
    <n v="1016"/>
  </r>
  <r>
    <x v="9"/>
    <x v="58"/>
    <x v="4"/>
    <x v="1"/>
    <x v="1"/>
    <n v="1515"/>
  </r>
  <r>
    <x v="9"/>
    <x v="58"/>
    <x v="4"/>
    <x v="1"/>
    <x v="7"/>
    <n v="203"/>
  </r>
  <r>
    <x v="9"/>
    <x v="58"/>
    <x v="4"/>
    <x v="1"/>
    <x v="5"/>
    <n v="665"/>
  </r>
  <r>
    <x v="9"/>
    <x v="58"/>
    <x v="4"/>
    <x v="1"/>
    <x v="4"/>
    <n v="1129"/>
  </r>
  <r>
    <x v="9"/>
    <x v="58"/>
    <x v="4"/>
    <x v="1"/>
    <x v="11"/>
    <n v="241"/>
  </r>
  <r>
    <x v="9"/>
    <x v="58"/>
    <x v="4"/>
    <x v="1"/>
    <x v="10"/>
    <n v="63"/>
  </r>
  <r>
    <x v="9"/>
    <x v="58"/>
    <x v="4"/>
    <x v="1"/>
    <x v="2"/>
    <n v="70"/>
  </r>
  <r>
    <x v="9"/>
    <x v="58"/>
    <x v="4"/>
    <x v="1"/>
    <x v="3"/>
    <n v="165"/>
  </r>
  <r>
    <x v="9"/>
    <x v="58"/>
    <x v="4"/>
    <x v="1"/>
    <x v="9"/>
    <n v="1388"/>
  </r>
  <r>
    <x v="9"/>
    <x v="58"/>
    <x v="4"/>
    <x v="1"/>
    <x v="6"/>
    <n v="1152"/>
  </r>
  <r>
    <x v="9"/>
    <x v="58"/>
    <x v="4"/>
    <x v="2"/>
    <x v="8"/>
    <n v="778"/>
  </r>
  <r>
    <x v="9"/>
    <x v="58"/>
    <x v="4"/>
    <x v="2"/>
    <x v="0"/>
    <n v="1636"/>
  </r>
  <r>
    <x v="9"/>
    <x v="58"/>
    <x v="4"/>
    <x v="2"/>
    <x v="1"/>
    <n v="873"/>
  </r>
  <r>
    <x v="9"/>
    <x v="58"/>
    <x v="4"/>
    <x v="2"/>
    <x v="7"/>
    <n v="1543"/>
  </r>
  <r>
    <x v="9"/>
    <x v="58"/>
    <x v="4"/>
    <x v="2"/>
    <x v="5"/>
    <n v="500"/>
  </r>
  <r>
    <x v="9"/>
    <x v="58"/>
    <x v="4"/>
    <x v="2"/>
    <x v="4"/>
    <n v="1645"/>
  </r>
  <r>
    <x v="9"/>
    <x v="58"/>
    <x v="4"/>
    <x v="2"/>
    <x v="11"/>
    <n v="987"/>
  </r>
  <r>
    <x v="9"/>
    <x v="58"/>
    <x v="4"/>
    <x v="2"/>
    <x v="10"/>
    <n v="298"/>
  </r>
  <r>
    <x v="9"/>
    <x v="58"/>
    <x v="4"/>
    <x v="2"/>
    <x v="2"/>
    <n v="432"/>
  </r>
  <r>
    <x v="9"/>
    <x v="58"/>
    <x v="4"/>
    <x v="2"/>
    <x v="3"/>
    <n v="1047"/>
  </r>
  <r>
    <x v="9"/>
    <x v="58"/>
    <x v="4"/>
    <x v="2"/>
    <x v="9"/>
    <n v="727"/>
  </r>
  <r>
    <x v="9"/>
    <x v="58"/>
    <x v="4"/>
    <x v="2"/>
    <x v="6"/>
    <n v="889"/>
  </r>
  <r>
    <x v="9"/>
    <x v="58"/>
    <x v="4"/>
    <x v="3"/>
    <x v="8"/>
    <n v="1025"/>
  </r>
  <r>
    <x v="9"/>
    <x v="58"/>
    <x v="4"/>
    <x v="3"/>
    <x v="0"/>
    <n v="892"/>
  </r>
  <r>
    <x v="9"/>
    <x v="58"/>
    <x v="4"/>
    <x v="3"/>
    <x v="1"/>
    <n v="1761"/>
  </r>
  <r>
    <x v="9"/>
    <x v="58"/>
    <x v="4"/>
    <x v="3"/>
    <x v="7"/>
    <n v="942"/>
  </r>
  <r>
    <x v="9"/>
    <x v="58"/>
    <x v="4"/>
    <x v="3"/>
    <x v="5"/>
    <n v="1295"/>
  </r>
  <r>
    <x v="9"/>
    <x v="58"/>
    <x v="4"/>
    <x v="3"/>
    <x v="4"/>
    <n v="235"/>
  </r>
  <r>
    <x v="9"/>
    <x v="58"/>
    <x v="4"/>
    <x v="3"/>
    <x v="11"/>
    <n v="1250"/>
  </r>
  <r>
    <x v="9"/>
    <x v="58"/>
    <x v="4"/>
    <x v="3"/>
    <x v="10"/>
    <n v="1327"/>
  </r>
  <r>
    <x v="9"/>
    <x v="58"/>
    <x v="4"/>
    <x v="3"/>
    <x v="2"/>
    <n v="800"/>
  </r>
  <r>
    <x v="9"/>
    <x v="58"/>
    <x v="4"/>
    <x v="3"/>
    <x v="3"/>
    <n v="592"/>
  </r>
  <r>
    <x v="9"/>
    <x v="58"/>
    <x v="4"/>
    <x v="3"/>
    <x v="9"/>
    <n v="1306"/>
  </r>
  <r>
    <x v="9"/>
    <x v="58"/>
    <x v="4"/>
    <x v="3"/>
    <x v="6"/>
    <n v="270"/>
  </r>
  <r>
    <x v="9"/>
    <x v="58"/>
    <x v="4"/>
    <x v="15"/>
    <x v="8"/>
    <n v="732"/>
  </r>
  <r>
    <x v="9"/>
    <x v="58"/>
    <x v="4"/>
    <x v="15"/>
    <x v="0"/>
    <n v="541"/>
  </r>
  <r>
    <x v="9"/>
    <x v="58"/>
    <x v="4"/>
    <x v="15"/>
    <x v="1"/>
    <n v="894"/>
  </r>
  <r>
    <x v="9"/>
    <x v="58"/>
    <x v="4"/>
    <x v="15"/>
    <x v="7"/>
    <n v="1418"/>
  </r>
  <r>
    <x v="9"/>
    <x v="58"/>
    <x v="4"/>
    <x v="15"/>
    <x v="5"/>
    <n v="550"/>
  </r>
  <r>
    <x v="9"/>
    <x v="58"/>
    <x v="4"/>
    <x v="15"/>
    <x v="4"/>
    <n v="1096"/>
  </r>
  <r>
    <x v="9"/>
    <x v="58"/>
    <x v="4"/>
    <x v="15"/>
    <x v="11"/>
    <n v="370"/>
  </r>
  <r>
    <x v="9"/>
    <x v="58"/>
    <x v="4"/>
    <x v="15"/>
    <x v="10"/>
    <n v="553"/>
  </r>
  <r>
    <x v="9"/>
    <x v="58"/>
    <x v="4"/>
    <x v="15"/>
    <x v="2"/>
    <n v="295"/>
  </r>
  <r>
    <x v="9"/>
    <x v="58"/>
    <x v="4"/>
    <x v="15"/>
    <x v="3"/>
    <n v="349"/>
  </r>
  <r>
    <x v="9"/>
    <x v="58"/>
    <x v="4"/>
    <x v="15"/>
    <x v="9"/>
    <n v="242"/>
  </r>
  <r>
    <x v="9"/>
    <x v="58"/>
    <x v="4"/>
    <x v="15"/>
    <x v="6"/>
    <n v="244"/>
  </r>
  <r>
    <x v="9"/>
    <x v="58"/>
    <x v="4"/>
    <x v="11"/>
    <x v="8"/>
    <n v="214"/>
  </r>
  <r>
    <x v="9"/>
    <x v="58"/>
    <x v="4"/>
    <x v="11"/>
    <x v="0"/>
    <n v="630"/>
  </r>
  <r>
    <x v="9"/>
    <x v="58"/>
    <x v="4"/>
    <x v="11"/>
    <x v="1"/>
    <n v="234"/>
  </r>
  <r>
    <x v="9"/>
    <x v="58"/>
    <x v="4"/>
    <x v="11"/>
    <x v="7"/>
    <n v="487"/>
  </r>
  <r>
    <x v="9"/>
    <x v="58"/>
    <x v="4"/>
    <x v="11"/>
    <x v="5"/>
    <n v="1338"/>
  </r>
  <r>
    <x v="9"/>
    <x v="58"/>
    <x v="4"/>
    <x v="11"/>
    <x v="4"/>
    <n v="673"/>
  </r>
  <r>
    <x v="9"/>
    <x v="58"/>
    <x v="4"/>
    <x v="11"/>
    <x v="11"/>
    <n v="247"/>
  </r>
  <r>
    <x v="9"/>
    <x v="58"/>
    <x v="4"/>
    <x v="11"/>
    <x v="10"/>
    <n v="1703"/>
  </r>
  <r>
    <x v="9"/>
    <x v="58"/>
    <x v="4"/>
    <x v="11"/>
    <x v="2"/>
    <n v="2333"/>
  </r>
  <r>
    <x v="9"/>
    <x v="58"/>
    <x v="4"/>
    <x v="11"/>
    <x v="3"/>
    <n v="1239"/>
  </r>
  <r>
    <x v="9"/>
    <x v="58"/>
    <x v="4"/>
    <x v="11"/>
    <x v="9"/>
    <n v="1427"/>
  </r>
  <r>
    <x v="9"/>
    <x v="58"/>
    <x v="4"/>
    <x v="11"/>
    <x v="6"/>
    <n v="511"/>
  </r>
  <r>
    <x v="9"/>
    <x v="58"/>
    <x v="4"/>
    <x v="4"/>
    <x v="8"/>
    <n v="665"/>
  </r>
  <r>
    <x v="9"/>
    <x v="58"/>
    <x v="4"/>
    <x v="4"/>
    <x v="0"/>
    <n v="780"/>
  </r>
  <r>
    <x v="9"/>
    <x v="58"/>
    <x v="4"/>
    <x v="4"/>
    <x v="1"/>
    <n v="300"/>
  </r>
  <r>
    <x v="9"/>
    <x v="58"/>
    <x v="4"/>
    <x v="4"/>
    <x v="7"/>
    <n v="714"/>
  </r>
  <r>
    <x v="9"/>
    <x v="58"/>
    <x v="4"/>
    <x v="4"/>
    <x v="5"/>
    <n v="284"/>
  </r>
  <r>
    <x v="9"/>
    <x v="58"/>
    <x v="4"/>
    <x v="4"/>
    <x v="4"/>
    <n v="375"/>
  </r>
  <r>
    <x v="9"/>
    <x v="58"/>
    <x v="4"/>
    <x v="4"/>
    <x v="11"/>
    <n v="237"/>
  </r>
  <r>
    <x v="9"/>
    <x v="58"/>
    <x v="4"/>
    <x v="4"/>
    <x v="10"/>
    <n v="643"/>
  </r>
  <r>
    <x v="9"/>
    <x v="58"/>
    <x v="4"/>
    <x v="4"/>
    <x v="2"/>
    <n v="379"/>
  </r>
  <r>
    <x v="9"/>
    <x v="58"/>
    <x v="4"/>
    <x v="4"/>
    <x v="3"/>
    <n v="329"/>
  </r>
  <r>
    <x v="9"/>
    <x v="58"/>
    <x v="4"/>
    <x v="4"/>
    <x v="9"/>
    <n v="478"/>
  </r>
  <r>
    <x v="9"/>
    <x v="58"/>
    <x v="4"/>
    <x v="4"/>
    <x v="6"/>
    <n v="879"/>
  </r>
  <r>
    <x v="9"/>
    <x v="58"/>
    <x v="4"/>
    <x v="5"/>
    <x v="8"/>
    <n v="1866"/>
  </r>
  <r>
    <x v="9"/>
    <x v="58"/>
    <x v="4"/>
    <x v="5"/>
    <x v="0"/>
    <n v="139"/>
  </r>
  <r>
    <x v="9"/>
    <x v="58"/>
    <x v="4"/>
    <x v="5"/>
    <x v="1"/>
    <n v="580"/>
  </r>
  <r>
    <x v="9"/>
    <x v="58"/>
    <x v="4"/>
    <x v="5"/>
    <x v="7"/>
    <n v="968"/>
  </r>
  <r>
    <x v="9"/>
    <x v="58"/>
    <x v="4"/>
    <x v="5"/>
    <x v="5"/>
    <n v="746"/>
  </r>
  <r>
    <x v="9"/>
    <x v="58"/>
    <x v="4"/>
    <x v="5"/>
    <x v="4"/>
    <n v="165"/>
  </r>
  <r>
    <x v="9"/>
    <x v="58"/>
    <x v="4"/>
    <x v="5"/>
    <x v="11"/>
    <n v="714"/>
  </r>
  <r>
    <x v="9"/>
    <x v="58"/>
    <x v="4"/>
    <x v="5"/>
    <x v="10"/>
    <n v="619"/>
  </r>
  <r>
    <x v="9"/>
    <x v="58"/>
    <x v="4"/>
    <x v="5"/>
    <x v="2"/>
    <n v="78"/>
  </r>
  <r>
    <x v="9"/>
    <x v="58"/>
    <x v="4"/>
    <x v="5"/>
    <x v="3"/>
    <n v="521"/>
  </r>
  <r>
    <x v="9"/>
    <x v="58"/>
    <x v="4"/>
    <x v="5"/>
    <x v="9"/>
    <n v="926"/>
  </r>
  <r>
    <x v="9"/>
    <x v="58"/>
    <x v="4"/>
    <x v="5"/>
    <x v="6"/>
    <n v="650"/>
  </r>
  <r>
    <x v="9"/>
    <x v="58"/>
    <x v="4"/>
    <x v="6"/>
    <x v="8"/>
    <n v="729"/>
  </r>
  <r>
    <x v="9"/>
    <x v="58"/>
    <x v="4"/>
    <x v="6"/>
    <x v="0"/>
    <n v="720"/>
  </r>
  <r>
    <x v="9"/>
    <x v="58"/>
    <x v="4"/>
    <x v="6"/>
    <x v="1"/>
    <n v="805"/>
  </r>
  <r>
    <x v="9"/>
    <x v="58"/>
    <x v="4"/>
    <x v="6"/>
    <x v="7"/>
    <n v="567"/>
  </r>
  <r>
    <x v="9"/>
    <x v="58"/>
    <x v="4"/>
    <x v="6"/>
    <x v="5"/>
    <n v="597"/>
  </r>
  <r>
    <x v="9"/>
    <x v="58"/>
    <x v="4"/>
    <x v="6"/>
    <x v="4"/>
    <n v="237"/>
  </r>
  <r>
    <x v="9"/>
    <x v="58"/>
    <x v="4"/>
    <x v="6"/>
    <x v="11"/>
    <n v="598"/>
  </r>
  <r>
    <x v="9"/>
    <x v="58"/>
    <x v="4"/>
    <x v="6"/>
    <x v="10"/>
    <n v="337"/>
  </r>
  <r>
    <x v="9"/>
    <x v="58"/>
    <x v="4"/>
    <x v="6"/>
    <x v="2"/>
    <n v="330"/>
  </r>
  <r>
    <x v="9"/>
    <x v="58"/>
    <x v="4"/>
    <x v="6"/>
    <x v="3"/>
    <n v="708"/>
  </r>
  <r>
    <x v="9"/>
    <x v="58"/>
    <x v="4"/>
    <x v="6"/>
    <x v="9"/>
    <n v="555"/>
  </r>
  <r>
    <x v="9"/>
    <x v="58"/>
    <x v="4"/>
    <x v="6"/>
    <x v="6"/>
    <n v="84"/>
  </r>
  <r>
    <x v="9"/>
    <x v="58"/>
    <x v="4"/>
    <x v="7"/>
    <x v="8"/>
    <n v="892"/>
  </r>
  <r>
    <x v="9"/>
    <x v="58"/>
    <x v="4"/>
    <x v="7"/>
    <x v="0"/>
    <n v="395"/>
  </r>
  <r>
    <x v="9"/>
    <x v="58"/>
    <x v="4"/>
    <x v="7"/>
    <x v="1"/>
    <n v="794"/>
  </r>
  <r>
    <x v="9"/>
    <x v="58"/>
    <x v="4"/>
    <x v="7"/>
    <x v="7"/>
    <n v="1033"/>
  </r>
  <r>
    <x v="9"/>
    <x v="58"/>
    <x v="4"/>
    <x v="7"/>
    <x v="5"/>
    <n v="1454"/>
  </r>
  <r>
    <x v="9"/>
    <x v="58"/>
    <x v="4"/>
    <x v="7"/>
    <x v="4"/>
    <n v="281"/>
  </r>
  <r>
    <x v="9"/>
    <x v="58"/>
    <x v="4"/>
    <x v="7"/>
    <x v="11"/>
    <n v="649"/>
  </r>
  <r>
    <x v="9"/>
    <x v="58"/>
    <x v="4"/>
    <x v="7"/>
    <x v="10"/>
    <n v="1117"/>
  </r>
  <r>
    <x v="9"/>
    <x v="58"/>
    <x v="4"/>
    <x v="7"/>
    <x v="2"/>
    <n v="776"/>
  </r>
  <r>
    <x v="9"/>
    <x v="58"/>
    <x v="4"/>
    <x v="7"/>
    <x v="3"/>
    <n v="650"/>
  </r>
  <r>
    <x v="9"/>
    <x v="58"/>
    <x v="4"/>
    <x v="7"/>
    <x v="9"/>
    <n v="555"/>
  </r>
  <r>
    <x v="9"/>
    <x v="58"/>
    <x v="4"/>
    <x v="7"/>
    <x v="6"/>
    <n v="516"/>
  </r>
  <r>
    <x v="9"/>
    <x v="58"/>
    <x v="4"/>
    <x v="8"/>
    <x v="8"/>
    <n v="421"/>
  </r>
  <r>
    <x v="9"/>
    <x v="58"/>
    <x v="4"/>
    <x v="8"/>
    <x v="0"/>
    <n v="721"/>
  </r>
  <r>
    <x v="9"/>
    <x v="58"/>
    <x v="4"/>
    <x v="8"/>
    <x v="1"/>
    <n v="618"/>
  </r>
  <r>
    <x v="9"/>
    <x v="58"/>
    <x v="4"/>
    <x v="8"/>
    <x v="7"/>
    <n v="942"/>
  </r>
  <r>
    <x v="9"/>
    <x v="58"/>
    <x v="4"/>
    <x v="8"/>
    <x v="5"/>
    <n v="1583"/>
  </r>
  <r>
    <x v="9"/>
    <x v="58"/>
    <x v="4"/>
    <x v="8"/>
    <x v="4"/>
    <n v="1224"/>
  </r>
  <r>
    <x v="9"/>
    <x v="58"/>
    <x v="4"/>
    <x v="8"/>
    <x v="11"/>
    <n v="681"/>
  </r>
  <r>
    <x v="9"/>
    <x v="58"/>
    <x v="4"/>
    <x v="8"/>
    <x v="10"/>
    <n v="1143"/>
  </r>
  <r>
    <x v="9"/>
    <x v="58"/>
    <x v="4"/>
    <x v="8"/>
    <x v="2"/>
    <n v="407"/>
  </r>
  <r>
    <x v="9"/>
    <x v="58"/>
    <x v="4"/>
    <x v="8"/>
    <x v="3"/>
    <n v="922"/>
  </r>
  <r>
    <x v="9"/>
    <x v="58"/>
    <x v="4"/>
    <x v="8"/>
    <x v="9"/>
    <n v="962"/>
  </r>
  <r>
    <x v="9"/>
    <x v="58"/>
    <x v="4"/>
    <x v="8"/>
    <x v="6"/>
    <n v="699"/>
  </r>
  <r>
    <x v="9"/>
    <x v="58"/>
    <x v="4"/>
    <x v="12"/>
    <x v="8"/>
    <n v="178"/>
  </r>
  <r>
    <x v="9"/>
    <x v="58"/>
    <x v="4"/>
    <x v="12"/>
    <x v="0"/>
    <n v="324"/>
  </r>
  <r>
    <x v="9"/>
    <x v="58"/>
    <x v="4"/>
    <x v="12"/>
    <x v="1"/>
    <n v="525"/>
  </r>
  <r>
    <x v="9"/>
    <x v="58"/>
    <x v="4"/>
    <x v="12"/>
    <x v="7"/>
    <n v="819"/>
  </r>
  <r>
    <x v="9"/>
    <x v="58"/>
    <x v="4"/>
    <x v="12"/>
    <x v="5"/>
    <n v="594"/>
  </r>
  <r>
    <x v="9"/>
    <x v="58"/>
    <x v="4"/>
    <x v="12"/>
    <x v="4"/>
    <n v="387"/>
  </r>
  <r>
    <x v="9"/>
    <x v="58"/>
    <x v="4"/>
    <x v="12"/>
    <x v="11"/>
    <n v="718"/>
  </r>
  <r>
    <x v="9"/>
    <x v="58"/>
    <x v="4"/>
    <x v="12"/>
    <x v="10"/>
    <n v="876"/>
  </r>
  <r>
    <x v="9"/>
    <x v="58"/>
    <x v="4"/>
    <x v="12"/>
    <x v="2"/>
    <n v="936"/>
  </r>
  <r>
    <x v="9"/>
    <x v="58"/>
    <x v="4"/>
    <x v="12"/>
    <x v="3"/>
    <n v="1074"/>
  </r>
  <r>
    <x v="9"/>
    <x v="58"/>
    <x v="4"/>
    <x v="12"/>
    <x v="9"/>
    <n v="241"/>
  </r>
  <r>
    <x v="9"/>
    <x v="58"/>
    <x v="4"/>
    <x v="12"/>
    <x v="6"/>
    <n v="466"/>
  </r>
  <r>
    <x v="9"/>
    <x v="58"/>
    <x v="4"/>
    <x v="9"/>
    <x v="8"/>
    <n v="997"/>
  </r>
  <r>
    <x v="9"/>
    <x v="58"/>
    <x v="4"/>
    <x v="9"/>
    <x v="0"/>
    <n v="341"/>
  </r>
  <r>
    <x v="9"/>
    <x v="58"/>
    <x v="4"/>
    <x v="9"/>
    <x v="1"/>
    <n v="645"/>
  </r>
  <r>
    <x v="9"/>
    <x v="58"/>
    <x v="4"/>
    <x v="9"/>
    <x v="7"/>
    <n v="402"/>
  </r>
  <r>
    <x v="9"/>
    <x v="58"/>
    <x v="4"/>
    <x v="9"/>
    <x v="5"/>
    <n v="566"/>
  </r>
  <r>
    <x v="9"/>
    <x v="58"/>
    <x v="4"/>
    <x v="9"/>
    <x v="4"/>
    <n v="132"/>
  </r>
  <r>
    <x v="9"/>
    <x v="58"/>
    <x v="4"/>
    <x v="9"/>
    <x v="11"/>
    <n v="416"/>
  </r>
  <r>
    <x v="9"/>
    <x v="58"/>
    <x v="4"/>
    <x v="9"/>
    <x v="10"/>
    <n v="305"/>
  </r>
  <r>
    <x v="9"/>
    <x v="58"/>
    <x v="4"/>
    <x v="9"/>
    <x v="2"/>
    <n v="254"/>
  </r>
  <r>
    <x v="9"/>
    <x v="58"/>
    <x v="4"/>
    <x v="9"/>
    <x v="3"/>
    <n v="630"/>
  </r>
  <r>
    <x v="9"/>
    <x v="58"/>
    <x v="4"/>
    <x v="9"/>
    <x v="9"/>
    <n v="553"/>
  </r>
  <r>
    <x v="9"/>
    <x v="58"/>
    <x v="4"/>
    <x v="9"/>
    <x v="6"/>
    <n v="638"/>
  </r>
  <r>
    <x v="9"/>
    <x v="58"/>
    <x v="4"/>
    <x v="10"/>
    <x v="8"/>
    <n v="440"/>
  </r>
  <r>
    <x v="9"/>
    <x v="58"/>
    <x v="4"/>
    <x v="10"/>
    <x v="0"/>
    <n v="501"/>
  </r>
  <r>
    <x v="9"/>
    <x v="58"/>
    <x v="4"/>
    <x v="10"/>
    <x v="1"/>
    <n v="957"/>
  </r>
  <r>
    <x v="9"/>
    <x v="58"/>
    <x v="4"/>
    <x v="10"/>
    <x v="7"/>
    <n v="1213"/>
  </r>
  <r>
    <x v="9"/>
    <x v="58"/>
    <x v="4"/>
    <x v="10"/>
    <x v="5"/>
    <n v="1700"/>
  </r>
  <r>
    <x v="9"/>
    <x v="58"/>
    <x v="4"/>
    <x v="10"/>
    <x v="4"/>
    <n v="747"/>
  </r>
  <r>
    <x v="9"/>
    <x v="58"/>
    <x v="4"/>
    <x v="10"/>
    <x v="11"/>
    <n v="607"/>
  </r>
  <r>
    <x v="9"/>
    <x v="58"/>
    <x v="4"/>
    <x v="10"/>
    <x v="10"/>
    <n v="1286"/>
  </r>
  <r>
    <x v="9"/>
    <x v="58"/>
    <x v="4"/>
    <x v="10"/>
    <x v="2"/>
    <n v="1064"/>
  </r>
  <r>
    <x v="9"/>
    <x v="58"/>
    <x v="4"/>
    <x v="10"/>
    <x v="3"/>
    <n v="1557"/>
  </r>
  <r>
    <x v="9"/>
    <x v="58"/>
    <x v="4"/>
    <x v="10"/>
    <x v="9"/>
    <n v="814"/>
  </r>
  <r>
    <x v="9"/>
    <x v="58"/>
    <x v="4"/>
    <x v="10"/>
    <x v="6"/>
    <n v="1284"/>
  </r>
  <r>
    <x v="9"/>
    <x v="58"/>
    <x v="4"/>
    <x v="13"/>
    <x v="8"/>
    <n v="913"/>
  </r>
  <r>
    <x v="9"/>
    <x v="58"/>
    <x v="4"/>
    <x v="13"/>
    <x v="0"/>
    <n v="1453"/>
  </r>
  <r>
    <x v="9"/>
    <x v="58"/>
    <x v="4"/>
    <x v="13"/>
    <x v="1"/>
    <n v="1014"/>
  </r>
  <r>
    <x v="9"/>
    <x v="58"/>
    <x v="4"/>
    <x v="13"/>
    <x v="7"/>
    <n v="2319"/>
  </r>
  <r>
    <x v="9"/>
    <x v="58"/>
    <x v="4"/>
    <x v="13"/>
    <x v="5"/>
    <n v="1611"/>
  </r>
  <r>
    <x v="9"/>
    <x v="58"/>
    <x v="4"/>
    <x v="13"/>
    <x v="4"/>
    <n v="1602"/>
  </r>
  <r>
    <x v="9"/>
    <x v="58"/>
    <x v="4"/>
    <x v="13"/>
    <x v="11"/>
    <n v="1540"/>
  </r>
  <r>
    <x v="9"/>
    <x v="58"/>
    <x v="4"/>
    <x v="13"/>
    <x v="10"/>
    <n v="1036"/>
  </r>
  <r>
    <x v="9"/>
    <x v="58"/>
    <x v="4"/>
    <x v="13"/>
    <x v="2"/>
    <n v="646"/>
  </r>
  <r>
    <x v="9"/>
    <x v="58"/>
    <x v="4"/>
    <x v="13"/>
    <x v="3"/>
    <n v="941"/>
  </r>
  <r>
    <x v="9"/>
    <x v="58"/>
    <x v="4"/>
    <x v="13"/>
    <x v="9"/>
    <n v="634"/>
  </r>
  <r>
    <x v="9"/>
    <x v="58"/>
    <x v="4"/>
    <x v="13"/>
    <x v="6"/>
    <n v="1451"/>
  </r>
  <r>
    <x v="9"/>
    <x v="58"/>
    <x v="4"/>
    <x v="14"/>
    <x v="8"/>
    <n v="1038"/>
  </r>
  <r>
    <x v="9"/>
    <x v="58"/>
    <x v="4"/>
    <x v="14"/>
    <x v="0"/>
    <n v="492"/>
  </r>
  <r>
    <x v="9"/>
    <x v="58"/>
    <x v="5"/>
    <x v="0"/>
    <x v="10"/>
    <n v="1"/>
  </r>
  <r>
    <x v="9"/>
    <x v="58"/>
    <x v="5"/>
    <x v="0"/>
    <x v="9"/>
    <n v="3"/>
  </r>
  <r>
    <x v="9"/>
    <x v="58"/>
    <x v="5"/>
    <x v="0"/>
    <x v="6"/>
    <n v="1"/>
  </r>
  <r>
    <x v="9"/>
    <x v="58"/>
    <x v="5"/>
    <x v="15"/>
    <x v="0"/>
    <n v="2"/>
  </r>
  <r>
    <x v="9"/>
    <x v="58"/>
    <x v="5"/>
    <x v="8"/>
    <x v="0"/>
    <n v="1"/>
  </r>
  <r>
    <x v="9"/>
    <x v="58"/>
    <x v="5"/>
    <x v="12"/>
    <x v="1"/>
    <n v="1"/>
  </r>
  <r>
    <x v="9"/>
    <x v="58"/>
    <x v="5"/>
    <x v="9"/>
    <x v="3"/>
    <n v="1"/>
  </r>
  <r>
    <x v="9"/>
    <x v="58"/>
    <x v="5"/>
    <x v="10"/>
    <x v="6"/>
    <n v="5"/>
  </r>
  <r>
    <x v="9"/>
    <x v="58"/>
    <x v="6"/>
    <x v="7"/>
    <x v="2"/>
    <n v="2"/>
  </r>
  <r>
    <x v="9"/>
    <x v="58"/>
    <x v="6"/>
    <x v="8"/>
    <x v="7"/>
    <n v="5"/>
  </r>
  <r>
    <x v="9"/>
    <x v="59"/>
    <x v="1"/>
    <x v="3"/>
    <x v="2"/>
    <n v="9"/>
  </r>
  <r>
    <x v="9"/>
    <x v="59"/>
    <x v="4"/>
    <x v="1"/>
    <x v="7"/>
    <n v="45"/>
  </r>
  <r>
    <x v="9"/>
    <x v="59"/>
    <x v="4"/>
    <x v="10"/>
    <x v="8"/>
    <n v="51"/>
  </r>
  <r>
    <x v="9"/>
    <x v="60"/>
    <x v="1"/>
    <x v="11"/>
    <x v="8"/>
    <n v="7"/>
  </r>
  <r>
    <x v="9"/>
    <x v="60"/>
    <x v="3"/>
    <x v="2"/>
    <x v="2"/>
    <n v="1"/>
  </r>
  <r>
    <x v="9"/>
    <x v="60"/>
    <x v="4"/>
    <x v="2"/>
    <x v="2"/>
    <n v="77"/>
  </r>
  <r>
    <x v="9"/>
    <x v="61"/>
    <x v="1"/>
    <x v="0"/>
    <x v="8"/>
    <n v="474"/>
  </r>
  <r>
    <x v="9"/>
    <x v="61"/>
    <x v="1"/>
    <x v="0"/>
    <x v="0"/>
    <n v="2182"/>
  </r>
  <r>
    <x v="9"/>
    <x v="61"/>
    <x v="1"/>
    <x v="0"/>
    <x v="1"/>
    <n v="14"/>
  </r>
  <r>
    <x v="9"/>
    <x v="61"/>
    <x v="1"/>
    <x v="0"/>
    <x v="7"/>
    <n v="669"/>
  </r>
  <r>
    <x v="9"/>
    <x v="61"/>
    <x v="1"/>
    <x v="0"/>
    <x v="5"/>
    <n v="1316"/>
  </r>
  <r>
    <x v="9"/>
    <x v="61"/>
    <x v="1"/>
    <x v="0"/>
    <x v="4"/>
    <n v="127"/>
  </r>
  <r>
    <x v="9"/>
    <x v="61"/>
    <x v="1"/>
    <x v="0"/>
    <x v="11"/>
    <n v="559"/>
  </r>
  <r>
    <x v="9"/>
    <x v="61"/>
    <x v="1"/>
    <x v="0"/>
    <x v="10"/>
    <n v="236"/>
  </r>
  <r>
    <x v="9"/>
    <x v="61"/>
    <x v="1"/>
    <x v="0"/>
    <x v="2"/>
    <n v="22"/>
  </r>
  <r>
    <x v="9"/>
    <x v="61"/>
    <x v="1"/>
    <x v="0"/>
    <x v="3"/>
    <n v="86"/>
  </r>
  <r>
    <x v="9"/>
    <x v="61"/>
    <x v="1"/>
    <x v="0"/>
    <x v="9"/>
    <n v="84"/>
  </r>
  <r>
    <x v="9"/>
    <x v="61"/>
    <x v="1"/>
    <x v="0"/>
    <x v="6"/>
    <n v="27"/>
  </r>
  <r>
    <x v="9"/>
    <x v="61"/>
    <x v="1"/>
    <x v="1"/>
    <x v="8"/>
    <n v="554"/>
  </r>
  <r>
    <x v="9"/>
    <x v="61"/>
    <x v="1"/>
    <x v="1"/>
    <x v="0"/>
    <n v="661"/>
  </r>
  <r>
    <x v="9"/>
    <x v="61"/>
    <x v="1"/>
    <x v="1"/>
    <x v="1"/>
    <n v="638"/>
  </r>
  <r>
    <x v="9"/>
    <x v="61"/>
    <x v="1"/>
    <x v="1"/>
    <x v="7"/>
    <n v="467"/>
  </r>
  <r>
    <x v="9"/>
    <x v="61"/>
    <x v="1"/>
    <x v="1"/>
    <x v="5"/>
    <n v="861"/>
  </r>
  <r>
    <x v="9"/>
    <x v="61"/>
    <x v="1"/>
    <x v="1"/>
    <x v="4"/>
    <n v="785"/>
  </r>
  <r>
    <x v="9"/>
    <x v="61"/>
    <x v="1"/>
    <x v="1"/>
    <x v="11"/>
    <n v="530"/>
  </r>
  <r>
    <x v="9"/>
    <x v="61"/>
    <x v="1"/>
    <x v="1"/>
    <x v="10"/>
    <n v="1245"/>
  </r>
  <r>
    <x v="9"/>
    <x v="61"/>
    <x v="1"/>
    <x v="1"/>
    <x v="2"/>
    <n v="96"/>
  </r>
  <r>
    <x v="9"/>
    <x v="61"/>
    <x v="1"/>
    <x v="1"/>
    <x v="3"/>
    <n v="469"/>
  </r>
  <r>
    <x v="9"/>
    <x v="61"/>
    <x v="1"/>
    <x v="1"/>
    <x v="9"/>
    <n v="436"/>
  </r>
  <r>
    <x v="9"/>
    <x v="61"/>
    <x v="1"/>
    <x v="1"/>
    <x v="6"/>
    <n v="416"/>
  </r>
  <r>
    <x v="9"/>
    <x v="61"/>
    <x v="1"/>
    <x v="2"/>
    <x v="8"/>
    <n v="48"/>
  </r>
  <r>
    <x v="9"/>
    <x v="61"/>
    <x v="1"/>
    <x v="2"/>
    <x v="0"/>
    <n v="193"/>
  </r>
  <r>
    <x v="9"/>
    <x v="61"/>
    <x v="1"/>
    <x v="2"/>
    <x v="1"/>
    <n v="660"/>
  </r>
  <r>
    <x v="9"/>
    <x v="61"/>
    <x v="1"/>
    <x v="2"/>
    <x v="7"/>
    <n v="816"/>
  </r>
  <r>
    <x v="9"/>
    <x v="61"/>
    <x v="1"/>
    <x v="2"/>
    <x v="5"/>
    <n v="434"/>
  </r>
  <r>
    <x v="9"/>
    <x v="61"/>
    <x v="1"/>
    <x v="2"/>
    <x v="4"/>
    <n v="175"/>
  </r>
  <r>
    <x v="9"/>
    <x v="61"/>
    <x v="1"/>
    <x v="2"/>
    <x v="11"/>
    <n v="240"/>
  </r>
  <r>
    <x v="9"/>
    <x v="61"/>
    <x v="1"/>
    <x v="2"/>
    <x v="10"/>
    <n v="339"/>
  </r>
  <r>
    <x v="9"/>
    <x v="61"/>
    <x v="1"/>
    <x v="2"/>
    <x v="2"/>
    <n v="146"/>
  </r>
  <r>
    <x v="9"/>
    <x v="61"/>
    <x v="1"/>
    <x v="2"/>
    <x v="3"/>
    <n v="395"/>
  </r>
  <r>
    <x v="9"/>
    <x v="61"/>
    <x v="1"/>
    <x v="2"/>
    <x v="9"/>
    <n v="323"/>
  </r>
  <r>
    <x v="9"/>
    <x v="61"/>
    <x v="1"/>
    <x v="2"/>
    <x v="6"/>
    <n v="1188"/>
  </r>
  <r>
    <x v="9"/>
    <x v="61"/>
    <x v="1"/>
    <x v="3"/>
    <x v="8"/>
    <n v="551"/>
  </r>
  <r>
    <x v="9"/>
    <x v="61"/>
    <x v="1"/>
    <x v="3"/>
    <x v="0"/>
    <n v="275"/>
  </r>
  <r>
    <x v="9"/>
    <x v="61"/>
    <x v="1"/>
    <x v="3"/>
    <x v="1"/>
    <n v="144"/>
  </r>
  <r>
    <x v="9"/>
    <x v="61"/>
    <x v="1"/>
    <x v="3"/>
    <x v="7"/>
    <n v="226"/>
  </r>
  <r>
    <x v="9"/>
    <x v="61"/>
    <x v="1"/>
    <x v="3"/>
    <x v="5"/>
    <n v="373"/>
  </r>
  <r>
    <x v="9"/>
    <x v="61"/>
    <x v="1"/>
    <x v="3"/>
    <x v="4"/>
    <n v="277"/>
  </r>
  <r>
    <x v="9"/>
    <x v="61"/>
    <x v="1"/>
    <x v="3"/>
    <x v="11"/>
    <n v="76"/>
  </r>
  <r>
    <x v="9"/>
    <x v="61"/>
    <x v="1"/>
    <x v="3"/>
    <x v="10"/>
    <n v="747"/>
  </r>
  <r>
    <x v="9"/>
    <x v="61"/>
    <x v="1"/>
    <x v="3"/>
    <x v="2"/>
    <n v="485"/>
  </r>
  <r>
    <x v="9"/>
    <x v="61"/>
    <x v="1"/>
    <x v="3"/>
    <x v="3"/>
    <n v="541"/>
  </r>
  <r>
    <x v="9"/>
    <x v="61"/>
    <x v="1"/>
    <x v="3"/>
    <x v="9"/>
    <n v="657"/>
  </r>
  <r>
    <x v="9"/>
    <x v="61"/>
    <x v="1"/>
    <x v="3"/>
    <x v="6"/>
    <n v="238"/>
  </r>
  <r>
    <x v="9"/>
    <x v="61"/>
    <x v="1"/>
    <x v="15"/>
    <x v="8"/>
    <n v="60"/>
  </r>
  <r>
    <x v="9"/>
    <x v="61"/>
    <x v="1"/>
    <x v="15"/>
    <x v="0"/>
    <n v="127"/>
  </r>
  <r>
    <x v="9"/>
    <x v="61"/>
    <x v="1"/>
    <x v="15"/>
    <x v="1"/>
    <n v="181"/>
  </r>
  <r>
    <x v="9"/>
    <x v="61"/>
    <x v="1"/>
    <x v="15"/>
    <x v="7"/>
    <n v="127"/>
  </r>
  <r>
    <x v="9"/>
    <x v="61"/>
    <x v="1"/>
    <x v="15"/>
    <x v="5"/>
    <n v="191"/>
  </r>
  <r>
    <x v="9"/>
    <x v="61"/>
    <x v="1"/>
    <x v="15"/>
    <x v="4"/>
    <n v="431"/>
  </r>
  <r>
    <x v="9"/>
    <x v="61"/>
    <x v="1"/>
    <x v="15"/>
    <x v="11"/>
    <n v="196"/>
  </r>
  <r>
    <x v="9"/>
    <x v="61"/>
    <x v="1"/>
    <x v="15"/>
    <x v="10"/>
    <n v="116"/>
  </r>
  <r>
    <x v="9"/>
    <x v="61"/>
    <x v="1"/>
    <x v="15"/>
    <x v="2"/>
    <n v="28"/>
  </r>
  <r>
    <x v="9"/>
    <x v="61"/>
    <x v="1"/>
    <x v="15"/>
    <x v="3"/>
    <n v="49"/>
  </r>
  <r>
    <x v="9"/>
    <x v="61"/>
    <x v="1"/>
    <x v="15"/>
    <x v="9"/>
    <n v="158"/>
  </r>
  <r>
    <x v="9"/>
    <x v="61"/>
    <x v="1"/>
    <x v="11"/>
    <x v="8"/>
    <n v="137"/>
  </r>
  <r>
    <x v="9"/>
    <x v="61"/>
    <x v="1"/>
    <x v="11"/>
    <x v="0"/>
    <n v="30"/>
  </r>
  <r>
    <x v="9"/>
    <x v="61"/>
    <x v="1"/>
    <x v="11"/>
    <x v="1"/>
    <n v="191"/>
  </r>
  <r>
    <x v="9"/>
    <x v="61"/>
    <x v="1"/>
    <x v="11"/>
    <x v="7"/>
    <n v="303"/>
  </r>
  <r>
    <x v="9"/>
    <x v="61"/>
    <x v="1"/>
    <x v="11"/>
    <x v="5"/>
    <n v="232"/>
  </r>
  <r>
    <x v="9"/>
    <x v="61"/>
    <x v="1"/>
    <x v="11"/>
    <x v="4"/>
    <n v="112"/>
  </r>
  <r>
    <x v="9"/>
    <x v="61"/>
    <x v="1"/>
    <x v="11"/>
    <x v="10"/>
    <n v="151"/>
  </r>
  <r>
    <x v="9"/>
    <x v="61"/>
    <x v="1"/>
    <x v="11"/>
    <x v="2"/>
    <n v="161"/>
  </r>
  <r>
    <x v="9"/>
    <x v="61"/>
    <x v="1"/>
    <x v="11"/>
    <x v="3"/>
    <n v="78"/>
  </r>
  <r>
    <x v="9"/>
    <x v="61"/>
    <x v="1"/>
    <x v="11"/>
    <x v="9"/>
    <n v="187"/>
  </r>
  <r>
    <x v="9"/>
    <x v="61"/>
    <x v="1"/>
    <x v="11"/>
    <x v="6"/>
    <n v="45"/>
  </r>
  <r>
    <x v="9"/>
    <x v="61"/>
    <x v="1"/>
    <x v="4"/>
    <x v="8"/>
    <n v="67"/>
  </r>
  <r>
    <x v="9"/>
    <x v="61"/>
    <x v="1"/>
    <x v="4"/>
    <x v="0"/>
    <n v="122"/>
  </r>
  <r>
    <x v="9"/>
    <x v="61"/>
    <x v="1"/>
    <x v="4"/>
    <x v="1"/>
    <n v="5"/>
  </r>
  <r>
    <x v="9"/>
    <x v="61"/>
    <x v="1"/>
    <x v="4"/>
    <x v="7"/>
    <n v="296"/>
  </r>
  <r>
    <x v="9"/>
    <x v="61"/>
    <x v="1"/>
    <x v="4"/>
    <x v="5"/>
    <n v="259"/>
  </r>
  <r>
    <x v="9"/>
    <x v="61"/>
    <x v="1"/>
    <x v="4"/>
    <x v="4"/>
    <n v="122"/>
  </r>
  <r>
    <x v="9"/>
    <x v="61"/>
    <x v="1"/>
    <x v="4"/>
    <x v="11"/>
    <n v="107"/>
  </r>
  <r>
    <x v="9"/>
    <x v="61"/>
    <x v="1"/>
    <x v="4"/>
    <x v="10"/>
    <n v="122"/>
  </r>
  <r>
    <x v="9"/>
    <x v="61"/>
    <x v="1"/>
    <x v="4"/>
    <x v="2"/>
    <n v="37"/>
  </r>
  <r>
    <x v="9"/>
    <x v="61"/>
    <x v="1"/>
    <x v="4"/>
    <x v="6"/>
    <n v="203"/>
  </r>
  <r>
    <x v="9"/>
    <x v="61"/>
    <x v="1"/>
    <x v="5"/>
    <x v="8"/>
    <n v="62"/>
  </r>
  <r>
    <x v="9"/>
    <x v="61"/>
    <x v="1"/>
    <x v="5"/>
    <x v="0"/>
    <n v="18"/>
  </r>
  <r>
    <x v="9"/>
    <x v="61"/>
    <x v="1"/>
    <x v="5"/>
    <x v="1"/>
    <n v="254"/>
  </r>
  <r>
    <x v="9"/>
    <x v="61"/>
    <x v="1"/>
    <x v="5"/>
    <x v="7"/>
    <n v="85"/>
  </r>
  <r>
    <x v="9"/>
    <x v="61"/>
    <x v="1"/>
    <x v="5"/>
    <x v="5"/>
    <n v="78"/>
  </r>
  <r>
    <x v="9"/>
    <x v="61"/>
    <x v="1"/>
    <x v="5"/>
    <x v="4"/>
    <n v="311"/>
  </r>
  <r>
    <x v="9"/>
    <x v="61"/>
    <x v="1"/>
    <x v="5"/>
    <x v="11"/>
    <n v="224"/>
  </r>
  <r>
    <x v="9"/>
    <x v="61"/>
    <x v="1"/>
    <x v="5"/>
    <x v="10"/>
    <n v="38"/>
  </r>
  <r>
    <x v="9"/>
    <x v="61"/>
    <x v="1"/>
    <x v="6"/>
    <x v="8"/>
    <n v="72"/>
  </r>
  <r>
    <x v="9"/>
    <x v="61"/>
    <x v="1"/>
    <x v="6"/>
    <x v="0"/>
    <n v="82"/>
  </r>
  <r>
    <x v="9"/>
    <x v="61"/>
    <x v="1"/>
    <x v="6"/>
    <x v="7"/>
    <n v="25"/>
  </r>
  <r>
    <x v="9"/>
    <x v="61"/>
    <x v="1"/>
    <x v="6"/>
    <x v="5"/>
    <n v="115"/>
  </r>
  <r>
    <x v="9"/>
    <x v="61"/>
    <x v="1"/>
    <x v="6"/>
    <x v="4"/>
    <n v="117"/>
  </r>
  <r>
    <x v="9"/>
    <x v="61"/>
    <x v="1"/>
    <x v="6"/>
    <x v="11"/>
    <n v="24"/>
  </r>
  <r>
    <x v="9"/>
    <x v="61"/>
    <x v="1"/>
    <x v="6"/>
    <x v="10"/>
    <n v="23"/>
  </r>
  <r>
    <x v="9"/>
    <x v="61"/>
    <x v="1"/>
    <x v="6"/>
    <x v="3"/>
    <n v="48"/>
  </r>
  <r>
    <x v="9"/>
    <x v="61"/>
    <x v="1"/>
    <x v="6"/>
    <x v="9"/>
    <n v="60"/>
  </r>
  <r>
    <x v="9"/>
    <x v="61"/>
    <x v="1"/>
    <x v="7"/>
    <x v="8"/>
    <n v="80"/>
  </r>
  <r>
    <x v="9"/>
    <x v="61"/>
    <x v="1"/>
    <x v="7"/>
    <x v="0"/>
    <n v="32"/>
  </r>
  <r>
    <x v="9"/>
    <x v="61"/>
    <x v="1"/>
    <x v="7"/>
    <x v="1"/>
    <n v="25"/>
  </r>
  <r>
    <x v="9"/>
    <x v="61"/>
    <x v="1"/>
    <x v="7"/>
    <x v="7"/>
    <n v="51"/>
  </r>
  <r>
    <x v="9"/>
    <x v="61"/>
    <x v="1"/>
    <x v="7"/>
    <x v="5"/>
    <n v="240"/>
  </r>
  <r>
    <x v="9"/>
    <x v="61"/>
    <x v="1"/>
    <x v="7"/>
    <x v="4"/>
    <n v="209"/>
  </r>
  <r>
    <x v="9"/>
    <x v="61"/>
    <x v="1"/>
    <x v="7"/>
    <x v="11"/>
    <n v="108"/>
  </r>
  <r>
    <x v="9"/>
    <x v="61"/>
    <x v="1"/>
    <x v="7"/>
    <x v="10"/>
    <n v="327"/>
  </r>
  <r>
    <x v="9"/>
    <x v="61"/>
    <x v="1"/>
    <x v="7"/>
    <x v="2"/>
    <n v="91"/>
  </r>
  <r>
    <x v="9"/>
    <x v="61"/>
    <x v="1"/>
    <x v="7"/>
    <x v="3"/>
    <n v="45"/>
  </r>
  <r>
    <x v="9"/>
    <x v="61"/>
    <x v="1"/>
    <x v="7"/>
    <x v="9"/>
    <n v="217"/>
  </r>
  <r>
    <x v="9"/>
    <x v="61"/>
    <x v="1"/>
    <x v="7"/>
    <x v="6"/>
    <n v="289"/>
  </r>
  <r>
    <x v="9"/>
    <x v="61"/>
    <x v="1"/>
    <x v="8"/>
    <x v="8"/>
    <n v="377"/>
  </r>
  <r>
    <x v="9"/>
    <x v="61"/>
    <x v="1"/>
    <x v="8"/>
    <x v="0"/>
    <n v="34"/>
  </r>
  <r>
    <x v="9"/>
    <x v="61"/>
    <x v="1"/>
    <x v="8"/>
    <x v="1"/>
    <n v="67"/>
  </r>
  <r>
    <x v="9"/>
    <x v="61"/>
    <x v="1"/>
    <x v="8"/>
    <x v="7"/>
    <n v="217"/>
  </r>
  <r>
    <x v="9"/>
    <x v="61"/>
    <x v="1"/>
    <x v="8"/>
    <x v="5"/>
    <n v="168"/>
  </r>
  <r>
    <x v="9"/>
    <x v="61"/>
    <x v="1"/>
    <x v="8"/>
    <x v="4"/>
    <n v="186"/>
  </r>
  <r>
    <x v="9"/>
    <x v="61"/>
    <x v="1"/>
    <x v="8"/>
    <x v="11"/>
    <n v="5"/>
  </r>
  <r>
    <x v="9"/>
    <x v="61"/>
    <x v="1"/>
    <x v="8"/>
    <x v="10"/>
    <n v="268"/>
  </r>
  <r>
    <x v="9"/>
    <x v="61"/>
    <x v="1"/>
    <x v="8"/>
    <x v="2"/>
    <n v="160"/>
  </r>
  <r>
    <x v="9"/>
    <x v="61"/>
    <x v="1"/>
    <x v="8"/>
    <x v="3"/>
    <n v="575"/>
  </r>
  <r>
    <x v="9"/>
    <x v="61"/>
    <x v="1"/>
    <x v="8"/>
    <x v="9"/>
    <n v="174"/>
  </r>
  <r>
    <x v="9"/>
    <x v="61"/>
    <x v="1"/>
    <x v="8"/>
    <x v="6"/>
    <n v="239"/>
  </r>
  <r>
    <x v="9"/>
    <x v="61"/>
    <x v="1"/>
    <x v="12"/>
    <x v="8"/>
    <n v="423"/>
  </r>
  <r>
    <x v="9"/>
    <x v="61"/>
    <x v="1"/>
    <x v="12"/>
    <x v="1"/>
    <n v="163"/>
  </r>
  <r>
    <x v="9"/>
    <x v="61"/>
    <x v="1"/>
    <x v="12"/>
    <x v="7"/>
    <n v="129"/>
  </r>
  <r>
    <x v="9"/>
    <x v="61"/>
    <x v="1"/>
    <x v="12"/>
    <x v="5"/>
    <n v="75"/>
  </r>
  <r>
    <x v="9"/>
    <x v="61"/>
    <x v="1"/>
    <x v="12"/>
    <x v="4"/>
    <n v="207"/>
  </r>
  <r>
    <x v="9"/>
    <x v="61"/>
    <x v="1"/>
    <x v="12"/>
    <x v="11"/>
    <n v="102"/>
  </r>
  <r>
    <x v="9"/>
    <x v="61"/>
    <x v="1"/>
    <x v="12"/>
    <x v="10"/>
    <n v="135"/>
  </r>
  <r>
    <x v="9"/>
    <x v="61"/>
    <x v="1"/>
    <x v="12"/>
    <x v="2"/>
    <n v="46"/>
  </r>
  <r>
    <x v="9"/>
    <x v="61"/>
    <x v="1"/>
    <x v="12"/>
    <x v="3"/>
    <n v="293"/>
  </r>
  <r>
    <x v="9"/>
    <x v="61"/>
    <x v="1"/>
    <x v="12"/>
    <x v="9"/>
    <n v="142"/>
  </r>
  <r>
    <x v="9"/>
    <x v="61"/>
    <x v="1"/>
    <x v="12"/>
    <x v="6"/>
    <n v="55"/>
  </r>
  <r>
    <x v="9"/>
    <x v="61"/>
    <x v="1"/>
    <x v="9"/>
    <x v="8"/>
    <n v="133"/>
  </r>
  <r>
    <x v="9"/>
    <x v="61"/>
    <x v="1"/>
    <x v="9"/>
    <x v="7"/>
    <n v="31"/>
  </r>
  <r>
    <x v="9"/>
    <x v="61"/>
    <x v="1"/>
    <x v="9"/>
    <x v="5"/>
    <n v="159"/>
  </r>
  <r>
    <x v="9"/>
    <x v="61"/>
    <x v="1"/>
    <x v="9"/>
    <x v="4"/>
    <n v="277"/>
  </r>
  <r>
    <x v="9"/>
    <x v="61"/>
    <x v="1"/>
    <x v="9"/>
    <x v="10"/>
    <n v="73"/>
  </r>
  <r>
    <x v="9"/>
    <x v="61"/>
    <x v="1"/>
    <x v="9"/>
    <x v="2"/>
    <n v="83"/>
  </r>
  <r>
    <x v="9"/>
    <x v="61"/>
    <x v="1"/>
    <x v="9"/>
    <x v="3"/>
    <n v="103"/>
  </r>
  <r>
    <x v="9"/>
    <x v="61"/>
    <x v="1"/>
    <x v="9"/>
    <x v="9"/>
    <n v="79"/>
  </r>
  <r>
    <x v="9"/>
    <x v="61"/>
    <x v="1"/>
    <x v="9"/>
    <x v="6"/>
    <n v="92"/>
  </r>
  <r>
    <x v="9"/>
    <x v="61"/>
    <x v="1"/>
    <x v="10"/>
    <x v="8"/>
    <n v="180"/>
  </r>
  <r>
    <x v="9"/>
    <x v="61"/>
    <x v="1"/>
    <x v="10"/>
    <x v="0"/>
    <n v="183"/>
  </r>
  <r>
    <x v="9"/>
    <x v="61"/>
    <x v="1"/>
    <x v="10"/>
    <x v="1"/>
    <n v="74"/>
  </r>
  <r>
    <x v="9"/>
    <x v="61"/>
    <x v="1"/>
    <x v="10"/>
    <x v="7"/>
    <n v="127"/>
  </r>
  <r>
    <x v="9"/>
    <x v="61"/>
    <x v="1"/>
    <x v="10"/>
    <x v="5"/>
    <n v="122"/>
  </r>
  <r>
    <x v="9"/>
    <x v="61"/>
    <x v="1"/>
    <x v="10"/>
    <x v="4"/>
    <n v="133"/>
  </r>
  <r>
    <x v="9"/>
    <x v="61"/>
    <x v="1"/>
    <x v="10"/>
    <x v="11"/>
    <n v="59"/>
  </r>
  <r>
    <x v="9"/>
    <x v="61"/>
    <x v="1"/>
    <x v="10"/>
    <x v="10"/>
    <n v="81"/>
  </r>
  <r>
    <x v="9"/>
    <x v="61"/>
    <x v="1"/>
    <x v="10"/>
    <x v="2"/>
    <n v="102"/>
  </r>
  <r>
    <x v="9"/>
    <x v="61"/>
    <x v="1"/>
    <x v="10"/>
    <x v="3"/>
    <n v="97"/>
  </r>
  <r>
    <x v="9"/>
    <x v="61"/>
    <x v="1"/>
    <x v="10"/>
    <x v="9"/>
    <n v="59"/>
  </r>
  <r>
    <x v="9"/>
    <x v="61"/>
    <x v="1"/>
    <x v="10"/>
    <x v="6"/>
    <n v="24"/>
  </r>
  <r>
    <x v="9"/>
    <x v="61"/>
    <x v="1"/>
    <x v="13"/>
    <x v="8"/>
    <n v="277"/>
  </r>
  <r>
    <x v="9"/>
    <x v="61"/>
    <x v="1"/>
    <x v="13"/>
    <x v="0"/>
    <n v="229"/>
  </r>
  <r>
    <x v="9"/>
    <x v="61"/>
    <x v="1"/>
    <x v="13"/>
    <x v="1"/>
    <n v="120"/>
  </r>
  <r>
    <x v="9"/>
    <x v="61"/>
    <x v="1"/>
    <x v="13"/>
    <x v="7"/>
    <n v="72"/>
  </r>
  <r>
    <x v="9"/>
    <x v="61"/>
    <x v="1"/>
    <x v="13"/>
    <x v="4"/>
    <n v="119"/>
  </r>
  <r>
    <x v="9"/>
    <x v="61"/>
    <x v="1"/>
    <x v="13"/>
    <x v="10"/>
    <n v="47"/>
  </r>
  <r>
    <x v="9"/>
    <x v="61"/>
    <x v="1"/>
    <x v="13"/>
    <x v="2"/>
    <n v="71"/>
  </r>
  <r>
    <x v="9"/>
    <x v="61"/>
    <x v="1"/>
    <x v="13"/>
    <x v="3"/>
    <n v="12"/>
  </r>
  <r>
    <x v="9"/>
    <x v="61"/>
    <x v="1"/>
    <x v="13"/>
    <x v="9"/>
    <n v="195"/>
  </r>
  <r>
    <x v="9"/>
    <x v="61"/>
    <x v="1"/>
    <x v="13"/>
    <x v="6"/>
    <n v="107"/>
  </r>
  <r>
    <x v="9"/>
    <x v="61"/>
    <x v="1"/>
    <x v="14"/>
    <x v="8"/>
    <n v="207"/>
  </r>
  <r>
    <x v="9"/>
    <x v="61"/>
    <x v="1"/>
    <x v="14"/>
    <x v="0"/>
    <n v="41"/>
  </r>
  <r>
    <x v="9"/>
    <x v="61"/>
    <x v="2"/>
    <x v="1"/>
    <x v="1"/>
    <n v="5"/>
  </r>
  <r>
    <x v="9"/>
    <x v="61"/>
    <x v="2"/>
    <x v="3"/>
    <x v="1"/>
    <n v="4"/>
  </r>
  <r>
    <x v="9"/>
    <x v="61"/>
    <x v="2"/>
    <x v="3"/>
    <x v="11"/>
    <n v="5"/>
  </r>
  <r>
    <x v="9"/>
    <x v="61"/>
    <x v="2"/>
    <x v="9"/>
    <x v="7"/>
    <n v="1"/>
  </r>
  <r>
    <x v="9"/>
    <x v="61"/>
    <x v="3"/>
    <x v="0"/>
    <x v="0"/>
    <n v="58"/>
  </r>
  <r>
    <x v="9"/>
    <x v="61"/>
    <x v="3"/>
    <x v="0"/>
    <x v="1"/>
    <n v="22"/>
  </r>
  <r>
    <x v="9"/>
    <x v="61"/>
    <x v="3"/>
    <x v="0"/>
    <x v="7"/>
    <n v="81"/>
  </r>
  <r>
    <x v="9"/>
    <x v="61"/>
    <x v="3"/>
    <x v="0"/>
    <x v="5"/>
    <n v="36"/>
  </r>
  <r>
    <x v="9"/>
    <x v="61"/>
    <x v="3"/>
    <x v="0"/>
    <x v="4"/>
    <n v="53"/>
  </r>
  <r>
    <x v="9"/>
    <x v="61"/>
    <x v="3"/>
    <x v="0"/>
    <x v="11"/>
    <n v="55"/>
  </r>
  <r>
    <x v="9"/>
    <x v="61"/>
    <x v="3"/>
    <x v="0"/>
    <x v="10"/>
    <n v="61"/>
  </r>
  <r>
    <x v="9"/>
    <x v="61"/>
    <x v="3"/>
    <x v="0"/>
    <x v="2"/>
    <n v="1"/>
  </r>
  <r>
    <x v="9"/>
    <x v="61"/>
    <x v="3"/>
    <x v="0"/>
    <x v="3"/>
    <n v="27"/>
  </r>
  <r>
    <x v="9"/>
    <x v="61"/>
    <x v="3"/>
    <x v="0"/>
    <x v="9"/>
    <n v="3"/>
  </r>
  <r>
    <x v="9"/>
    <x v="61"/>
    <x v="3"/>
    <x v="1"/>
    <x v="1"/>
    <n v="4"/>
  </r>
  <r>
    <x v="9"/>
    <x v="61"/>
    <x v="3"/>
    <x v="1"/>
    <x v="7"/>
    <n v="33"/>
  </r>
  <r>
    <x v="9"/>
    <x v="61"/>
    <x v="3"/>
    <x v="1"/>
    <x v="5"/>
    <n v="80"/>
  </r>
  <r>
    <x v="9"/>
    <x v="61"/>
    <x v="3"/>
    <x v="1"/>
    <x v="4"/>
    <n v="48"/>
  </r>
  <r>
    <x v="9"/>
    <x v="61"/>
    <x v="3"/>
    <x v="1"/>
    <x v="11"/>
    <n v="64"/>
  </r>
  <r>
    <x v="9"/>
    <x v="61"/>
    <x v="3"/>
    <x v="1"/>
    <x v="10"/>
    <n v="71"/>
  </r>
  <r>
    <x v="9"/>
    <x v="61"/>
    <x v="3"/>
    <x v="1"/>
    <x v="2"/>
    <n v="24"/>
  </r>
  <r>
    <x v="9"/>
    <x v="61"/>
    <x v="3"/>
    <x v="1"/>
    <x v="3"/>
    <n v="98"/>
  </r>
  <r>
    <x v="9"/>
    <x v="61"/>
    <x v="3"/>
    <x v="1"/>
    <x v="9"/>
    <n v="48"/>
  </r>
  <r>
    <x v="9"/>
    <x v="61"/>
    <x v="3"/>
    <x v="1"/>
    <x v="6"/>
    <n v="32"/>
  </r>
  <r>
    <x v="9"/>
    <x v="61"/>
    <x v="3"/>
    <x v="2"/>
    <x v="8"/>
    <n v="27"/>
  </r>
  <r>
    <x v="9"/>
    <x v="61"/>
    <x v="3"/>
    <x v="2"/>
    <x v="1"/>
    <n v="59"/>
  </r>
  <r>
    <x v="9"/>
    <x v="61"/>
    <x v="3"/>
    <x v="2"/>
    <x v="7"/>
    <n v="24"/>
  </r>
  <r>
    <x v="9"/>
    <x v="61"/>
    <x v="3"/>
    <x v="2"/>
    <x v="5"/>
    <n v="41"/>
  </r>
  <r>
    <x v="9"/>
    <x v="61"/>
    <x v="3"/>
    <x v="2"/>
    <x v="4"/>
    <n v="121"/>
  </r>
  <r>
    <x v="9"/>
    <x v="61"/>
    <x v="3"/>
    <x v="2"/>
    <x v="11"/>
    <n v="61"/>
  </r>
  <r>
    <x v="9"/>
    <x v="61"/>
    <x v="3"/>
    <x v="2"/>
    <x v="2"/>
    <n v="14"/>
  </r>
  <r>
    <x v="9"/>
    <x v="61"/>
    <x v="3"/>
    <x v="2"/>
    <x v="3"/>
    <n v="25"/>
  </r>
  <r>
    <x v="9"/>
    <x v="61"/>
    <x v="3"/>
    <x v="2"/>
    <x v="6"/>
    <n v="26"/>
  </r>
  <r>
    <x v="9"/>
    <x v="61"/>
    <x v="3"/>
    <x v="3"/>
    <x v="8"/>
    <n v="43"/>
  </r>
  <r>
    <x v="9"/>
    <x v="61"/>
    <x v="3"/>
    <x v="3"/>
    <x v="0"/>
    <n v="209"/>
  </r>
  <r>
    <x v="9"/>
    <x v="61"/>
    <x v="3"/>
    <x v="3"/>
    <x v="1"/>
    <n v="699"/>
  </r>
  <r>
    <x v="9"/>
    <x v="61"/>
    <x v="3"/>
    <x v="3"/>
    <x v="11"/>
    <n v="172"/>
  </r>
  <r>
    <x v="9"/>
    <x v="61"/>
    <x v="3"/>
    <x v="3"/>
    <x v="10"/>
    <n v="162"/>
  </r>
  <r>
    <x v="9"/>
    <x v="61"/>
    <x v="3"/>
    <x v="3"/>
    <x v="2"/>
    <n v="58"/>
  </r>
  <r>
    <x v="9"/>
    <x v="61"/>
    <x v="3"/>
    <x v="3"/>
    <x v="3"/>
    <n v="11"/>
  </r>
  <r>
    <x v="9"/>
    <x v="61"/>
    <x v="3"/>
    <x v="3"/>
    <x v="9"/>
    <n v="10"/>
  </r>
  <r>
    <x v="9"/>
    <x v="61"/>
    <x v="3"/>
    <x v="3"/>
    <x v="6"/>
    <n v="3"/>
  </r>
  <r>
    <x v="9"/>
    <x v="61"/>
    <x v="3"/>
    <x v="15"/>
    <x v="8"/>
    <n v="55"/>
  </r>
  <r>
    <x v="9"/>
    <x v="61"/>
    <x v="3"/>
    <x v="15"/>
    <x v="1"/>
    <n v="6"/>
  </r>
  <r>
    <x v="9"/>
    <x v="61"/>
    <x v="3"/>
    <x v="15"/>
    <x v="7"/>
    <n v="65"/>
  </r>
  <r>
    <x v="9"/>
    <x v="61"/>
    <x v="3"/>
    <x v="15"/>
    <x v="4"/>
    <n v="170"/>
  </r>
  <r>
    <x v="9"/>
    <x v="61"/>
    <x v="3"/>
    <x v="15"/>
    <x v="11"/>
    <n v="76"/>
  </r>
  <r>
    <x v="9"/>
    <x v="61"/>
    <x v="3"/>
    <x v="15"/>
    <x v="10"/>
    <n v="50"/>
  </r>
  <r>
    <x v="9"/>
    <x v="61"/>
    <x v="3"/>
    <x v="15"/>
    <x v="2"/>
    <n v="12"/>
  </r>
  <r>
    <x v="9"/>
    <x v="61"/>
    <x v="3"/>
    <x v="15"/>
    <x v="3"/>
    <n v="21"/>
  </r>
  <r>
    <x v="9"/>
    <x v="61"/>
    <x v="3"/>
    <x v="15"/>
    <x v="9"/>
    <n v="50"/>
  </r>
  <r>
    <x v="9"/>
    <x v="61"/>
    <x v="3"/>
    <x v="15"/>
    <x v="6"/>
    <n v="10"/>
  </r>
  <r>
    <x v="9"/>
    <x v="61"/>
    <x v="3"/>
    <x v="11"/>
    <x v="8"/>
    <n v="81"/>
  </r>
  <r>
    <x v="9"/>
    <x v="61"/>
    <x v="3"/>
    <x v="11"/>
    <x v="1"/>
    <n v="21"/>
  </r>
  <r>
    <x v="9"/>
    <x v="61"/>
    <x v="3"/>
    <x v="11"/>
    <x v="7"/>
    <n v="13"/>
  </r>
  <r>
    <x v="9"/>
    <x v="61"/>
    <x v="3"/>
    <x v="11"/>
    <x v="5"/>
    <n v="55"/>
  </r>
  <r>
    <x v="9"/>
    <x v="61"/>
    <x v="3"/>
    <x v="11"/>
    <x v="4"/>
    <n v="16"/>
  </r>
  <r>
    <x v="9"/>
    <x v="61"/>
    <x v="3"/>
    <x v="11"/>
    <x v="11"/>
    <n v="70"/>
  </r>
  <r>
    <x v="9"/>
    <x v="61"/>
    <x v="3"/>
    <x v="11"/>
    <x v="10"/>
    <n v="23"/>
  </r>
  <r>
    <x v="9"/>
    <x v="61"/>
    <x v="3"/>
    <x v="11"/>
    <x v="2"/>
    <n v="20"/>
  </r>
  <r>
    <x v="9"/>
    <x v="61"/>
    <x v="3"/>
    <x v="11"/>
    <x v="9"/>
    <n v="51"/>
  </r>
  <r>
    <x v="9"/>
    <x v="61"/>
    <x v="3"/>
    <x v="11"/>
    <x v="6"/>
    <n v="98"/>
  </r>
  <r>
    <x v="9"/>
    <x v="61"/>
    <x v="3"/>
    <x v="4"/>
    <x v="0"/>
    <n v="30"/>
  </r>
  <r>
    <x v="9"/>
    <x v="61"/>
    <x v="3"/>
    <x v="4"/>
    <x v="7"/>
    <n v="6"/>
  </r>
  <r>
    <x v="9"/>
    <x v="61"/>
    <x v="3"/>
    <x v="4"/>
    <x v="11"/>
    <n v="12"/>
  </r>
  <r>
    <x v="9"/>
    <x v="61"/>
    <x v="3"/>
    <x v="4"/>
    <x v="10"/>
    <n v="25"/>
  </r>
  <r>
    <x v="9"/>
    <x v="61"/>
    <x v="3"/>
    <x v="4"/>
    <x v="2"/>
    <n v="39"/>
  </r>
  <r>
    <x v="9"/>
    <x v="61"/>
    <x v="3"/>
    <x v="4"/>
    <x v="3"/>
    <n v="12"/>
  </r>
  <r>
    <x v="9"/>
    <x v="61"/>
    <x v="3"/>
    <x v="4"/>
    <x v="9"/>
    <n v="23"/>
  </r>
  <r>
    <x v="9"/>
    <x v="61"/>
    <x v="3"/>
    <x v="4"/>
    <x v="6"/>
    <n v="37"/>
  </r>
  <r>
    <x v="9"/>
    <x v="61"/>
    <x v="3"/>
    <x v="5"/>
    <x v="8"/>
    <n v="7"/>
  </r>
  <r>
    <x v="9"/>
    <x v="61"/>
    <x v="3"/>
    <x v="5"/>
    <x v="1"/>
    <n v="63"/>
  </r>
  <r>
    <x v="9"/>
    <x v="61"/>
    <x v="3"/>
    <x v="5"/>
    <x v="7"/>
    <n v="8"/>
  </r>
  <r>
    <x v="9"/>
    <x v="61"/>
    <x v="3"/>
    <x v="5"/>
    <x v="5"/>
    <n v="93"/>
  </r>
  <r>
    <x v="9"/>
    <x v="61"/>
    <x v="3"/>
    <x v="5"/>
    <x v="4"/>
    <n v="59"/>
  </r>
  <r>
    <x v="9"/>
    <x v="61"/>
    <x v="3"/>
    <x v="5"/>
    <x v="11"/>
    <n v="36"/>
  </r>
  <r>
    <x v="9"/>
    <x v="61"/>
    <x v="3"/>
    <x v="5"/>
    <x v="2"/>
    <n v="106"/>
  </r>
  <r>
    <x v="9"/>
    <x v="61"/>
    <x v="3"/>
    <x v="5"/>
    <x v="6"/>
    <n v="50"/>
  </r>
  <r>
    <x v="9"/>
    <x v="61"/>
    <x v="3"/>
    <x v="6"/>
    <x v="10"/>
    <n v="13"/>
  </r>
  <r>
    <x v="9"/>
    <x v="61"/>
    <x v="3"/>
    <x v="6"/>
    <x v="2"/>
    <n v="19"/>
  </r>
  <r>
    <x v="9"/>
    <x v="61"/>
    <x v="3"/>
    <x v="6"/>
    <x v="9"/>
    <n v="28"/>
  </r>
  <r>
    <x v="9"/>
    <x v="61"/>
    <x v="3"/>
    <x v="6"/>
    <x v="6"/>
    <n v="55"/>
  </r>
  <r>
    <x v="9"/>
    <x v="61"/>
    <x v="3"/>
    <x v="7"/>
    <x v="8"/>
    <n v="47"/>
  </r>
  <r>
    <x v="9"/>
    <x v="61"/>
    <x v="3"/>
    <x v="7"/>
    <x v="0"/>
    <n v="55"/>
  </r>
  <r>
    <x v="9"/>
    <x v="61"/>
    <x v="3"/>
    <x v="7"/>
    <x v="7"/>
    <n v="28"/>
  </r>
  <r>
    <x v="9"/>
    <x v="61"/>
    <x v="3"/>
    <x v="7"/>
    <x v="5"/>
    <n v="54"/>
  </r>
  <r>
    <x v="9"/>
    <x v="61"/>
    <x v="3"/>
    <x v="7"/>
    <x v="4"/>
    <n v="29"/>
  </r>
  <r>
    <x v="9"/>
    <x v="61"/>
    <x v="3"/>
    <x v="7"/>
    <x v="11"/>
    <n v="25"/>
  </r>
  <r>
    <x v="9"/>
    <x v="61"/>
    <x v="3"/>
    <x v="7"/>
    <x v="2"/>
    <n v="20"/>
  </r>
  <r>
    <x v="9"/>
    <x v="61"/>
    <x v="3"/>
    <x v="7"/>
    <x v="9"/>
    <n v="6"/>
  </r>
  <r>
    <x v="9"/>
    <x v="61"/>
    <x v="3"/>
    <x v="7"/>
    <x v="6"/>
    <n v="16"/>
  </r>
  <r>
    <x v="9"/>
    <x v="61"/>
    <x v="3"/>
    <x v="8"/>
    <x v="8"/>
    <n v="38"/>
  </r>
  <r>
    <x v="9"/>
    <x v="61"/>
    <x v="3"/>
    <x v="8"/>
    <x v="5"/>
    <n v="9"/>
  </r>
  <r>
    <x v="9"/>
    <x v="61"/>
    <x v="3"/>
    <x v="8"/>
    <x v="11"/>
    <n v="6"/>
  </r>
  <r>
    <x v="9"/>
    <x v="61"/>
    <x v="3"/>
    <x v="8"/>
    <x v="3"/>
    <n v="25"/>
  </r>
  <r>
    <x v="9"/>
    <x v="61"/>
    <x v="3"/>
    <x v="8"/>
    <x v="9"/>
    <n v="26"/>
  </r>
  <r>
    <x v="9"/>
    <x v="61"/>
    <x v="3"/>
    <x v="8"/>
    <x v="6"/>
    <n v="21"/>
  </r>
  <r>
    <x v="9"/>
    <x v="61"/>
    <x v="3"/>
    <x v="12"/>
    <x v="8"/>
    <n v="20"/>
  </r>
  <r>
    <x v="9"/>
    <x v="61"/>
    <x v="3"/>
    <x v="12"/>
    <x v="5"/>
    <n v="39"/>
  </r>
  <r>
    <x v="9"/>
    <x v="61"/>
    <x v="3"/>
    <x v="12"/>
    <x v="11"/>
    <n v="30"/>
  </r>
  <r>
    <x v="9"/>
    <x v="61"/>
    <x v="3"/>
    <x v="12"/>
    <x v="2"/>
    <n v="6"/>
  </r>
  <r>
    <x v="9"/>
    <x v="61"/>
    <x v="3"/>
    <x v="12"/>
    <x v="3"/>
    <n v="22"/>
  </r>
  <r>
    <x v="9"/>
    <x v="61"/>
    <x v="3"/>
    <x v="12"/>
    <x v="9"/>
    <n v="40"/>
  </r>
  <r>
    <x v="9"/>
    <x v="61"/>
    <x v="3"/>
    <x v="9"/>
    <x v="7"/>
    <n v="23"/>
  </r>
  <r>
    <x v="9"/>
    <x v="61"/>
    <x v="3"/>
    <x v="9"/>
    <x v="5"/>
    <n v="22"/>
  </r>
  <r>
    <x v="9"/>
    <x v="61"/>
    <x v="3"/>
    <x v="9"/>
    <x v="4"/>
    <n v="25"/>
  </r>
  <r>
    <x v="9"/>
    <x v="61"/>
    <x v="3"/>
    <x v="9"/>
    <x v="11"/>
    <n v="11"/>
  </r>
  <r>
    <x v="9"/>
    <x v="61"/>
    <x v="3"/>
    <x v="9"/>
    <x v="10"/>
    <n v="11"/>
  </r>
  <r>
    <x v="9"/>
    <x v="61"/>
    <x v="3"/>
    <x v="13"/>
    <x v="0"/>
    <n v="41"/>
  </r>
  <r>
    <x v="9"/>
    <x v="61"/>
    <x v="3"/>
    <x v="13"/>
    <x v="1"/>
    <n v="84"/>
  </r>
  <r>
    <x v="9"/>
    <x v="61"/>
    <x v="3"/>
    <x v="13"/>
    <x v="7"/>
    <n v="22"/>
  </r>
  <r>
    <x v="9"/>
    <x v="61"/>
    <x v="3"/>
    <x v="13"/>
    <x v="5"/>
    <n v="20"/>
  </r>
  <r>
    <x v="9"/>
    <x v="61"/>
    <x v="3"/>
    <x v="13"/>
    <x v="4"/>
    <n v="22"/>
  </r>
  <r>
    <x v="9"/>
    <x v="61"/>
    <x v="3"/>
    <x v="13"/>
    <x v="3"/>
    <n v="6"/>
  </r>
  <r>
    <x v="9"/>
    <x v="61"/>
    <x v="3"/>
    <x v="13"/>
    <x v="9"/>
    <n v="28"/>
  </r>
  <r>
    <x v="9"/>
    <x v="61"/>
    <x v="3"/>
    <x v="13"/>
    <x v="6"/>
    <n v="22"/>
  </r>
  <r>
    <x v="9"/>
    <x v="61"/>
    <x v="4"/>
    <x v="0"/>
    <x v="8"/>
    <n v="444"/>
  </r>
  <r>
    <x v="9"/>
    <x v="61"/>
    <x v="4"/>
    <x v="0"/>
    <x v="0"/>
    <n v="340"/>
  </r>
  <r>
    <x v="9"/>
    <x v="61"/>
    <x v="4"/>
    <x v="0"/>
    <x v="1"/>
    <n v="83"/>
  </r>
  <r>
    <x v="9"/>
    <x v="61"/>
    <x v="4"/>
    <x v="0"/>
    <x v="7"/>
    <n v="58"/>
  </r>
  <r>
    <x v="9"/>
    <x v="61"/>
    <x v="4"/>
    <x v="0"/>
    <x v="5"/>
    <n v="592"/>
  </r>
  <r>
    <x v="9"/>
    <x v="61"/>
    <x v="4"/>
    <x v="0"/>
    <x v="4"/>
    <n v="82"/>
  </r>
  <r>
    <x v="9"/>
    <x v="61"/>
    <x v="4"/>
    <x v="0"/>
    <x v="11"/>
    <n v="1026"/>
  </r>
  <r>
    <x v="9"/>
    <x v="61"/>
    <x v="4"/>
    <x v="0"/>
    <x v="10"/>
    <n v="170"/>
  </r>
  <r>
    <x v="9"/>
    <x v="61"/>
    <x v="4"/>
    <x v="0"/>
    <x v="2"/>
    <n v="1387"/>
  </r>
  <r>
    <x v="9"/>
    <x v="61"/>
    <x v="4"/>
    <x v="0"/>
    <x v="3"/>
    <n v="197"/>
  </r>
  <r>
    <x v="9"/>
    <x v="61"/>
    <x v="4"/>
    <x v="0"/>
    <x v="9"/>
    <n v="215"/>
  </r>
  <r>
    <x v="9"/>
    <x v="61"/>
    <x v="4"/>
    <x v="0"/>
    <x v="6"/>
    <n v="292"/>
  </r>
  <r>
    <x v="9"/>
    <x v="61"/>
    <x v="4"/>
    <x v="1"/>
    <x v="8"/>
    <n v="142"/>
  </r>
  <r>
    <x v="9"/>
    <x v="61"/>
    <x v="4"/>
    <x v="1"/>
    <x v="0"/>
    <n v="91"/>
  </r>
  <r>
    <x v="9"/>
    <x v="61"/>
    <x v="4"/>
    <x v="1"/>
    <x v="1"/>
    <n v="265"/>
  </r>
  <r>
    <x v="9"/>
    <x v="61"/>
    <x v="4"/>
    <x v="1"/>
    <x v="7"/>
    <n v="530"/>
  </r>
  <r>
    <x v="9"/>
    <x v="61"/>
    <x v="4"/>
    <x v="1"/>
    <x v="5"/>
    <n v="224"/>
  </r>
  <r>
    <x v="9"/>
    <x v="61"/>
    <x v="4"/>
    <x v="1"/>
    <x v="4"/>
    <n v="119"/>
  </r>
  <r>
    <x v="9"/>
    <x v="61"/>
    <x v="4"/>
    <x v="1"/>
    <x v="11"/>
    <n v="117"/>
  </r>
  <r>
    <x v="9"/>
    <x v="61"/>
    <x v="4"/>
    <x v="1"/>
    <x v="10"/>
    <n v="11"/>
  </r>
  <r>
    <x v="9"/>
    <x v="61"/>
    <x v="4"/>
    <x v="1"/>
    <x v="2"/>
    <n v="162"/>
  </r>
  <r>
    <x v="9"/>
    <x v="61"/>
    <x v="4"/>
    <x v="1"/>
    <x v="3"/>
    <n v="32"/>
  </r>
  <r>
    <x v="9"/>
    <x v="61"/>
    <x v="4"/>
    <x v="1"/>
    <x v="9"/>
    <n v="107"/>
  </r>
  <r>
    <x v="9"/>
    <x v="61"/>
    <x v="4"/>
    <x v="1"/>
    <x v="6"/>
    <n v="89"/>
  </r>
  <r>
    <x v="9"/>
    <x v="61"/>
    <x v="4"/>
    <x v="2"/>
    <x v="8"/>
    <n v="503"/>
  </r>
  <r>
    <x v="9"/>
    <x v="61"/>
    <x v="4"/>
    <x v="2"/>
    <x v="0"/>
    <n v="339"/>
  </r>
  <r>
    <x v="9"/>
    <x v="61"/>
    <x v="4"/>
    <x v="2"/>
    <x v="1"/>
    <n v="228"/>
  </r>
  <r>
    <x v="9"/>
    <x v="61"/>
    <x v="4"/>
    <x v="2"/>
    <x v="7"/>
    <n v="1102"/>
  </r>
  <r>
    <x v="9"/>
    <x v="61"/>
    <x v="4"/>
    <x v="2"/>
    <x v="5"/>
    <n v="353"/>
  </r>
  <r>
    <x v="9"/>
    <x v="61"/>
    <x v="4"/>
    <x v="2"/>
    <x v="4"/>
    <n v="396"/>
  </r>
  <r>
    <x v="9"/>
    <x v="61"/>
    <x v="4"/>
    <x v="2"/>
    <x v="11"/>
    <n v="625"/>
  </r>
  <r>
    <x v="9"/>
    <x v="61"/>
    <x v="4"/>
    <x v="2"/>
    <x v="10"/>
    <n v="284"/>
  </r>
  <r>
    <x v="9"/>
    <x v="61"/>
    <x v="4"/>
    <x v="2"/>
    <x v="2"/>
    <n v="446"/>
  </r>
  <r>
    <x v="9"/>
    <x v="61"/>
    <x v="4"/>
    <x v="2"/>
    <x v="3"/>
    <n v="741"/>
  </r>
  <r>
    <x v="9"/>
    <x v="61"/>
    <x v="4"/>
    <x v="2"/>
    <x v="9"/>
    <n v="455"/>
  </r>
  <r>
    <x v="9"/>
    <x v="61"/>
    <x v="4"/>
    <x v="2"/>
    <x v="6"/>
    <n v="2196"/>
  </r>
  <r>
    <x v="9"/>
    <x v="61"/>
    <x v="4"/>
    <x v="3"/>
    <x v="8"/>
    <n v="1131"/>
  </r>
  <r>
    <x v="9"/>
    <x v="61"/>
    <x v="4"/>
    <x v="3"/>
    <x v="0"/>
    <n v="612"/>
  </r>
  <r>
    <x v="9"/>
    <x v="61"/>
    <x v="4"/>
    <x v="3"/>
    <x v="1"/>
    <n v="837"/>
  </r>
  <r>
    <x v="9"/>
    <x v="61"/>
    <x v="4"/>
    <x v="3"/>
    <x v="7"/>
    <n v="311"/>
  </r>
  <r>
    <x v="9"/>
    <x v="61"/>
    <x v="4"/>
    <x v="3"/>
    <x v="5"/>
    <n v="629"/>
  </r>
  <r>
    <x v="9"/>
    <x v="61"/>
    <x v="4"/>
    <x v="3"/>
    <x v="4"/>
    <n v="855"/>
  </r>
  <r>
    <x v="9"/>
    <x v="61"/>
    <x v="4"/>
    <x v="3"/>
    <x v="11"/>
    <n v="808"/>
  </r>
  <r>
    <x v="9"/>
    <x v="61"/>
    <x v="4"/>
    <x v="3"/>
    <x v="10"/>
    <n v="1280"/>
  </r>
  <r>
    <x v="9"/>
    <x v="61"/>
    <x v="4"/>
    <x v="3"/>
    <x v="2"/>
    <n v="494"/>
  </r>
  <r>
    <x v="9"/>
    <x v="61"/>
    <x v="4"/>
    <x v="3"/>
    <x v="3"/>
    <n v="355"/>
  </r>
  <r>
    <x v="9"/>
    <x v="61"/>
    <x v="4"/>
    <x v="3"/>
    <x v="9"/>
    <n v="818"/>
  </r>
  <r>
    <x v="9"/>
    <x v="61"/>
    <x v="4"/>
    <x v="3"/>
    <x v="6"/>
    <n v="732"/>
  </r>
  <r>
    <x v="9"/>
    <x v="61"/>
    <x v="4"/>
    <x v="15"/>
    <x v="8"/>
    <n v="303"/>
  </r>
  <r>
    <x v="9"/>
    <x v="61"/>
    <x v="4"/>
    <x v="15"/>
    <x v="0"/>
    <n v="423"/>
  </r>
  <r>
    <x v="9"/>
    <x v="61"/>
    <x v="4"/>
    <x v="15"/>
    <x v="1"/>
    <n v="620"/>
  </r>
  <r>
    <x v="9"/>
    <x v="61"/>
    <x v="4"/>
    <x v="15"/>
    <x v="7"/>
    <n v="495"/>
  </r>
  <r>
    <x v="9"/>
    <x v="61"/>
    <x v="4"/>
    <x v="15"/>
    <x v="5"/>
    <n v="1087"/>
  </r>
  <r>
    <x v="9"/>
    <x v="61"/>
    <x v="4"/>
    <x v="15"/>
    <x v="4"/>
    <n v="1039"/>
  </r>
  <r>
    <x v="9"/>
    <x v="61"/>
    <x v="4"/>
    <x v="15"/>
    <x v="11"/>
    <n v="1134"/>
  </r>
  <r>
    <x v="9"/>
    <x v="61"/>
    <x v="4"/>
    <x v="15"/>
    <x v="10"/>
    <n v="819"/>
  </r>
  <r>
    <x v="9"/>
    <x v="61"/>
    <x v="4"/>
    <x v="15"/>
    <x v="2"/>
    <n v="754"/>
  </r>
  <r>
    <x v="9"/>
    <x v="61"/>
    <x v="4"/>
    <x v="15"/>
    <x v="3"/>
    <n v="847"/>
  </r>
  <r>
    <x v="9"/>
    <x v="61"/>
    <x v="4"/>
    <x v="15"/>
    <x v="9"/>
    <n v="375"/>
  </r>
  <r>
    <x v="9"/>
    <x v="61"/>
    <x v="4"/>
    <x v="15"/>
    <x v="6"/>
    <n v="557"/>
  </r>
  <r>
    <x v="9"/>
    <x v="61"/>
    <x v="4"/>
    <x v="11"/>
    <x v="8"/>
    <n v="507"/>
  </r>
  <r>
    <x v="9"/>
    <x v="61"/>
    <x v="4"/>
    <x v="11"/>
    <x v="0"/>
    <n v="839"/>
  </r>
  <r>
    <x v="9"/>
    <x v="61"/>
    <x v="4"/>
    <x v="11"/>
    <x v="1"/>
    <n v="460"/>
  </r>
  <r>
    <x v="9"/>
    <x v="61"/>
    <x v="4"/>
    <x v="11"/>
    <x v="7"/>
    <n v="945"/>
  </r>
  <r>
    <x v="9"/>
    <x v="61"/>
    <x v="4"/>
    <x v="11"/>
    <x v="5"/>
    <n v="1188"/>
  </r>
  <r>
    <x v="9"/>
    <x v="61"/>
    <x v="4"/>
    <x v="11"/>
    <x v="4"/>
    <n v="1539"/>
  </r>
  <r>
    <x v="9"/>
    <x v="61"/>
    <x v="4"/>
    <x v="11"/>
    <x v="11"/>
    <n v="505"/>
  </r>
  <r>
    <x v="9"/>
    <x v="61"/>
    <x v="4"/>
    <x v="11"/>
    <x v="10"/>
    <n v="1178"/>
  </r>
  <r>
    <x v="9"/>
    <x v="61"/>
    <x v="4"/>
    <x v="11"/>
    <x v="2"/>
    <n v="658"/>
  </r>
  <r>
    <x v="9"/>
    <x v="61"/>
    <x v="4"/>
    <x v="11"/>
    <x v="3"/>
    <n v="470"/>
  </r>
  <r>
    <x v="9"/>
    <x v="61"/>
    <x v="4"/>
    <x v="11"/>
    <x v="9"/>
    <n v="269"/>
  </r>
  <r>
    <x v="9"/>
    <x v="61"/>
    <x v="4"/>
    <x v="11"/>
    <x v="6"/>
    <n v="1110"/>
  </r>
  <r>
    <x v="9"/>
    <x v="61"/>
    <x v="4"/>
    <x v="4"/>
    <x v="8"/>
    <n v="517"/>
  </r>
  <r>
    <x v="9"/>
    <x v="61"/>
    <x v="4"/>
    <x v="4"/>
    <x v="0"/>
    <n v="429"/>
  </r>
  <r>
    <x v="9"/>
    <x v="61"/>
    <x v="4"/>
    <x v="4"/>
    <x v="1"/>
    <n v="365"/>
  </r>
  <r>
    <x v="9"/>
    <x v="61"/>
    <x v="4"/>
    <x v="4"/>
    <x v="7"/>
    <n v="327"/>
  </r>
  <r>
    <x v="9"/>
    <x v="61"/>
    <x v="4"/>
    <x v="4"/>
    <x v="5"/>
    <n v="383"/>
  </r>
  <r>
    <x v="9"/>
    <x v="61"/>
    <x v="4"/>
    <x v="4"/>
    <x v="4"/>
    <n v="236"/>
  </r>
  <r>
    <x v="9"/>
    <x v="61"/>
    <x v="4"/>
    <x v="4"/>
    <x v="11"/>
    <n v="910"/>
  </r>
  <r>
    <x v="9"/>
    <x v="61"/>
    <x v="4"/>
    <x v="4"/>
    <x v="10"/>
    <n v="508"/>
  </r>
  <r>
    <x v="9"/>
    <x v="61"/>
    <x v="4"/>
    <x v="4"/>
    <x v="2"/>
    <n v="502"/>
  </r>
  <r>
    <x v="9"/>
    <x v="61"/>
    <x v="4"/>
    <x v="4"/>
    <x v="3"/>
    <n v="279"/>
  </r>
  <r>
    <x v="9"/>
    <x v="61"/>
    <x v="4"/>
    <x v="4"/>
    <x v="9"/>
    <n v="260"/>
  </r>
  <r>
    <x v="9"/>
    <x v="61"/>
    <x v="4"/>
    <x v="4"/>
    <x v="6"/>
    <n v="626"/>
  </r>
  <r>
    <x v="9"/>
    <x v="61"/>
    <x v="4"/>
    <x v="5"/>
    <x v="8"/>
    <n v="535"/>
  </r>
  <r>
    <x v="9"/>
    <x v="61"/>
    <x v="4"/>
    <x v="5"/>
    <x v="0"/>
    <n v="303"/>
  </r>
  <r>
    <x v="9"/>
    <x v="61"/>
    <x v="4"/>
    <x v="5"/>
    <x v="1"/>
    <n v="515"/>
  </r>
  <r>
    <x v="9"/>
    <x v="61"/>
    <x v="4"/>
    <x v="5"/>
    <x v="7"/>
    <n v="549"/>
  </r>
  <r>
    <x v="9"/>
    <x v="61"/>
    <x v="4"/>
    <x v="5"/>
    <x v="5"/>
    <n v="321"/>
  </r>
  <r>
    <x v="9"/>
    <x v="61"/>
    <x v="4"/>
    <x v="5"/>
    <x v="4"/>
    <n v="472"/>
  </r>
  <r>
    <x v="9"/>
    <x v="61"/>
    <x v="4"/>
    <x v="5"/>
    <x v="11"/>
    <n v="455"/>
  </r>
  <r>
    <x v="9"/>
    <x v="61"/>
    <x v="4"/>
    <x v="5"/>
    <x v="10"/>
    <n v="420"/>
  </r>
  <r>
    <x v="9"/>
    <x v="61"/>
    <x v="4"/>
    <x v="5"/>
    <x v="2"/>
    <n v="665"/>
  </r>
  <r>
    <x v="9"/>
    <x v="61"/>
    <x v="4"/>
    <x v="5"/>
    <x v="3"/>
    <n v="118"/>
  </r>
  <r>
    <x v="9"/>
    <x v="61"/>
    <x v="4"/>
    <x v="5"/>
    <x v="9"/>
    <n v="476"/>
  </r>
  <r>
    <x v="9"/>
    <x v="61"/>
    <x v="4"/>
    <x v="5"/>
    <x v="6"/>
    <n v="760"/>
  </r>
  <r>
    <x v="9"/>
    <x v="61"/>
    <x v="4"/>
    <x v="6"/>
    <x v="8"/>
    <n v="466"/>
  </r>
  <r>
    <x v="9"/>
    <x v="61"/>
    <x v="4"/>
    <x v="6"/>
    <x v="0"/>
    <n v="246"/>
  </r>
  <r>
    <x v="9"/>
    <x v="61"/>
    <x v="4"/>
    <x v="6"/>
    <x v="1"/>
    <n v="489"/>
  </r>
  <r>
    <x v="9"/>
    <x v="61"/>
    <x v="4"/>
    <x v="6"/>
    <x v="7"/>
    <n v="207"/>
  </r>
  <r>
    <x v="9"/>
    <x v="61"/>
    <x v="4"/>
    <x v="6"/>
    <x v="5"/>
    <n v="331"/>
  </r>
  <r>
    <x v="9"/>
    <x v="61"/>
    <x v="4"/>
    <x v="6"/>
    <x v="4"/>
    <n v="336"/>
  </r>
  <r>
    <x v="9"/>
    <x v="61"/>
    <x v="4"/>
    <x v="6"/>
    <x v="11"/>
    <n v="149"/>
  </r>
  <r>
    <x v="9"/>
    <x v="61"/>
    <x v="4"/>
    <x v="6"/>
    <x v="10"/>
    <n v="490"/>
  </r>
  <r>
    <x v="9"/>
    <x v="61"/>
    <x v="4"/>
    <x v="6"/>
    <x v="2"/>
    <n v="591"/>
  </r>
  <r>
    <x v="9"/>
    <x v="61"/>
    <x v="4"/>
    <x v="6"/>
    <x v="3"/>
    <n v="626"/>
  </r>
  <r>
    <x v="9"/>
    <x v="61"/>
    <x v="4"/>
    <x v="6"/>
    <x v="9"/>
    <n v="717"/>
  </r>
  <r>
    <x v="9"/>
    <x v="61"/>
    <x v="4"/>
    <x v="6"/>
    <x v="6"/>
    <n v="208"/>
  </r>
  <r>
    <x v="9"/>
    <x v="61"/>
    <x v="4"/>
    <x v="7"/>
    <x v="8"/>
    <n v="831"/>
  </r>
  <r>
    <x v="9"/>
    <x v="61"/>
    <x v="4"/>
    <x v="7"/>
    <x v="0"/>
    <n v="375"/>
  </r>
  <r>
    <x v="9"/>
    <x v="61"/>
    <x v="4"/>
    <x v="7"/>
    <x v="1"/>
    <n v="361"/>
  </r>
  <r>
    <x v="9"/>
    <x v="61"/>
    <x v="4"/>
    <x v="7"/>
    <x v="7"/>
    <n v="221"/>
  </r>
  <r>
    <x v="9"/>
    <x v="61"/>
    <x v="4"/>
    <x v="7"/>
    <x v="5"/>
    <n v="767"/>
  </r>
  <r>
    <x v="9"/>
    <x v="61"/>
    <x v="4"/>
    <x v="7"/>
    <x v="4"/>
    <n v="261"/>
  </r>
  <r>
    <x v="9"/>
    <x v="61"/>
    <x v="4"/>
    <x v="7"/>
    <x v="11"/>
    <n v="355"/>
  </r>
  <r>
    <x v="9"/>
    <x v="61"/>
    <x v="4"/>
    <x v="7"/>
    <x v="10"/>
    <n v="651"/>
  </r>
  <r>
    <x v="9"/>
    <x v="61"/>
    <x v="4"/>
    <x v="7"/>
    <x v="2"/>
    <n v="768"/>
  </r>
  <r>
    <x v="9"/>
    <x v="61"/>
    <x v="4"/>
    <x v="7"/>
    <x v="3"/>
    <n v="594"/>
  </r>
  <r>
    <x v="9"/>
    <x v="61"/>
    <x v="4"/>
    <x v="7"/>
    <x v="9"/>
    <n v="762"/>
  </r>
  <r>
    <x v="9"/>
    <x v="61"/>
    <x v="4"/>
    <x v="7"/>
    <x v="6"/>
    <n v="313"/>
  </r>
  <r>
    <x v="9"/>
    <x v="61"/>
    <x v="4"/>
    <x v="8"/>
    <x v="8"/>
    <n v="214"/>
  </r>
  <r>
    <x v="9"/>
    <x v="61"/>
    <x v="4"/>
    <x v="8"/>
    <x v="0"/>
    <n v="576"/>
  </r>
  <r>
    <x v="9"/>
    <x v="61"/>
    <x v="4"/>
    <x v="8"/>
    <x v="1"/>
    <n v="147"/>
  </r>
  <r>
    <x v="9"/>
    <x v="61"/>
    <x v="4"/>
    <x v="8"/>
    <x v="7"/>
    <n v="359"/>
  </r>
  <r>
    <x v="9"/>
    <x v="61"/>
    <x v="4"/>
    <x v="8"/>
    <x v="5"/>
    <n v="619"/>
  </r>
  <r>
    <x v="9"/>
    <x v="61"/>
    <x v="4"/>
    <x v="8"/>
    <x v="4"/>
    <n v="479"/>
  </r>
  <r>
    <x v="9"/>
    <x v="61"/>
    <x v="4"/>
    <x v="8"/>
    <x v="11"/>
    <n v="570"/>
  </r>
  <r>
    <x v="9"/>
    <x v="61"/>
    <x v="4"/>
    <x v="8"/>
    <x v="10"/>
    <n v="648"/>
  </r>
  <r>
    <x v="9"/>
    <x v="61"/>
    <x v="4"/>
    <x v="8"/>
    <x v="2"/>
    <n v="199"/>
  </r>
  <r>
    <x v="9"/>
    <x v="61"/>
    <x v="4"/>
    <x v="8"/>
    <x v="3"/>
    <n v="836"/>
  </r>
  <r>
    <x v="9"/>
    <x v="61"/>
    <x v="4"/>
    <x v="8"/>
    <x v="9"/>
    <n v="329"/>
  </r>
  <r>
    <x v="9"/>
    <x v="61"/>
    <x v="4"/>
    <x v="8"/>
    <x v="6"/>
    <n v="723"/>
  </r>
  <r>
    <x v="9"/>
    <x v="61"/>
    <x v="4"/>
    <x v="12"/>
    <x v="8"/>
    <n v="366"/>
  </r>
  <r>
    <x v="9"/>
    <x v="61"/>
    <x v="4"/>
    <x v="12"/>
    <x v="0"/>
    <n v="325"/>
  </r>
  <r>
    <x v="9"/>
    <x v="61"/>
    <x v="4"/>
    <x v="12"/>
    <x v="1"/>
    <n v="409"/>
  </r>
  <r>
    <x v="9"/>
    <x v="61"/>
    <x v="4"/>
    <x v="12"/>
    <x v="7"/>
    <n v="163"/>
  </r>
  <r>
    <x v="9"/>
    <x v="61"/>
    <x v="4"/>
    <x v="12"/>
    <x v="5"/>
    <n v="257"/>
  </r>
  <r>
    <x v="9"/>
    <x v="61"/>
    <x v="4"/>
    <x v="12"/>
    <x v="4"/>
    <n v="276"/>
  </r>
  <r>
    <x v="9"/>
    <x v="61"/>
    <x v="4"/>
    <x v="12"/>
    <x v="11"/>
    <n v="500"/>
  </r>
  <r>
    <x v="9"/>
    <x v="61"/>
    <x v="4"/>
    <x v="12"/>
    <x v="10"/>
    <n v="552"/>
  </r>
  <r>
    <x v="9"/>
    <x v="61"/>
    <x v="4"/>
    <x v="12"/>
    <x v="2"/>
    <n v="407"/>
  </r>
  <r>
    <x v="9"/>
    <x v="61"/>
    <x v="4"/>
    <x v="12"/>
    <x v="3"/>
    <n v="443"/>
  </r>
  <r>
    <x v="9"/>
    <x v="61"/>
    <x v="4"/>
    <x v="12"/>
    <x v="9"/>
    <n v="509"/>
  </r>
  <r>
    <x v="9"/>
    <x v="61"/>
    <x v="4"/>
    <x v="12"/>
    <x v="6"/>
    <n v="409"/>
  </r>
  <r>
    <x v="9"/>
    <x v="61"/>
    <x v="4"/>
    <x v="9"/>
    <x v="8"/>
    <n v="112"/>
  </r>
  <r>
    <x v="9"/>
    <x v="61"/>
    <x v="4"/>
    <x v="9"/>
    <x v="0"/>
    <n v="356"/>
  </r>
  <r>
    <x v="9"/>
    <x v="61"/>
    <x v="4"/>
    <x v="9"/>
    <x v="1"/>
    <n v="43"/>
  </r>
  <r>
    <x v="9"/>
    <x v="61"/>
    <x v="4"/>
    <x v="9"/>
    <x v="7"/>
    <n v="533"/>
  </r>
  <r>
    <x v="9"/>
    <x v="61"/>
    <x v="4"/>
    <x v="9"/>
    <x v="5"/>
    <n v="250"/>
  </r>
  <r>
    <x v="9"/>
    <x v="61"/>
    <x v="4"/>
    <x v="9"/>
    <x v="4"/>
    <n v="193"/>
  </r>
  <r>
    <x v="9"/>
    <x v="61"/>
    <x v="4"/>
    <x v="9"/>
    <x v="11"/>
    <n v="96"/>
  </r>
  <r>
    <x v="9"/>
    <x v="61"/>
    <x v="4"/>
    <x v="9"/>
    <x v="10"/>
    <n v="626"/>
  </r>
  <r>
    <x v="9"/>
    <x v="61"/>
    <x v="4"/>
    <x v="9"/>
    <x v="2"/>
    <n v="332"/>
  </r>
  <r>
    <x v="9"/>
    <x v="61"/>
    <x v="4"/>
    <x v="9"/>
    <x v="3"/>
    <n v="166"/>
  </r>
  <r>
    <x v="9"/>
    <x v="61"/>
    <x v="4"/>
    <x v="9"/>
    <x v="9"/>
    <n v="81"/>
  </r>
  <r>
    <x v="9"/>
    <x v="61"/>
    <x v="4"/>
    <x v="9"/>
    <x v="6"/>
    <n v="140"/>
  </r>
  <r>
    <x v="9"/>
    <x v="61"/>
    <x v="4"/>
    <x v="10"/>
    <x v="8"/>
    <n v="204"/>
  </r>
  <r>
    <x v="9"/>
    <x v="61"/>
    <x v="4"/>
    <x v="10"/>
    <x v="0"/>
    <n v="138"/>
  </r>
  <r>
    <x v="9"/>
    <x v="61"/>
    <x v="4"/>
    <x v="10"/>
    <x v="1"/>
    <n v="117"/>
  </r>
  <r>
    <x v="9"/>
    <x v="61"/>
    <x v="4"/>
    <x v="10"/>
    <x v="7"/>
    <n v="92"/>
  </r>
  <r>
    <x v="9"/>
    <x v="61"/>
    <x v="4"/>
    <x v="10"/>
    <x v="5"/>
    <n v="403"/>
  </r>
  <r>
    <x v="9"/>
    <x v="61"/>
    <x v="4"/>
    <x v="10"/>
    <x v="4"/>
    <n v="300"/>
  </r>
  <r>
    <x v="9"/>
    <x v="61"/>
    <x v="4"/>
    <x v="10"/>
    <x v="11"/>
    <n v="180"/>
  </r>
  <r>
    <x v="9"/>
    <x v="61"/>
    <x v="4"/>
    <x v="10"/>
    <x v="10"/>
    <n v="60"/>
  </r>
  <r>
    <x v="9"/>
    <x v="61"/>
    <x v="4"/>
    <x v="10"/>
    <x v="2"/>
    <n v="359"/>
  </r>
  <r>
    <x v="9"/>
    <x v="61"/>
    <x v="4"/>
    <x v="10"/>
    <x v="3"/>
    <n v="292"/>
  </r>
  <r>
    <x v="9"/>
    <x v="61"/>
    <x v="4"/>
    <x v="10"/>
    <x v="9"/>
    <n v="502"/>
  </r>
  <r>
    <x v="9"/>
    <x v="61"/>
    <x v="4"/>
    <x v="10"/>
    <x v="6"/>
    <n v="210"/>
  </r>
  <r>
    <x v="9"/>
    <x v="61"/>
    <x v="4"/>
    <x v="13"/>
    <x v="8"/>
    <n v="364"/>
  </r>
  <r>
    <x v="9"/>
    <x v="61"/>
    <x v="4"/>
    <x v="13"/>
    <x v="0"/>
    <n v="78"/>
  </r>
  <r>
    <x v="9"/>
    <x v="61"/>
    <x v="4"/>
    <x v="13"/>
    <x v="1"/>
    <n v="216"/>
  </r>
  <r>
    <x v="9"/>
    <x v="61"/>
    <x v="4"/>
    <x v="13"/>
    <x v="7"/>
    <n v="167"/>
  </r>
  <r>
    <x v="9"/>
    <x v="61"/>
    <x v="4"/>
    <x v="13"/>
    <x v="5"/>
    <n v="290"/>
  </r>
  <r>
    <x v="9"/>
    <x v="61"/>
    <x v="4"/>
    <x v="13"/>
    <x v="4"/>
    <n v="291"/>
  </r>
  <r>
    <x v="9"/>
    <x v="61"/>
    <x v="4"/>
    <x v="13"/>
    <x v="11"/>
    <n v="249"/>
  </r>
  <r>
    <x v="9"/>
    <x v="61"/>
    <x v="4"/>
    <x v="13"/>
    <x v="10"/>
    <n v="585"/>
  </r>
  <r>
    <x v="9"/>
    <x v="61"/>
    <x v="4"/>
    <x v="13"/>
    <x v="2"/>
    <n v="779"/>
  </r>
  <r>
    <x v="9"/>
    <x v="61"/>
    <x v="4"/>
    <x v="13"/>
    <x v="3"/>
    <n v="657"/>
  </r>
  <r>
    <x v="9"/>
    <x v="61"/>
    <x v="4"/>
    <x v="13"/>
    <x v="9"/>
    <n v="279"/>
  </r>
  <r>
    <x v="9"/>
    <x v="61"/>
    <x v="4"/>
    <x v="13"/>
    <x v="6"/>
    <n v="369"/>
  </r>
  <r>
    <x v="9"/>
    <x v="61"/>
    <x v="4"/>
    <x v="14"/>
    <x v="8"/>
    <n v="170"/>
  </r>
  <r>
    <x v="9"/>
    <x v="61"/>
    <x v="5"/>
    <x v="1"/>
    <x v="1"/>
    <n v="1"/>
  </r>
  <r>
    <x v="9"/>
    <x v="61"/>
    <x v="5"/>
    <x v="7"/>
    <x v="4"/>
    <n v="1"/>
  </r>
  <r>
    <x v="9"/>
    <x v="61"/>
    <x v="6"/>
    <x v="0"/>
    <x v="5"/>
    <n v="50"/>
  </r>
  <r>
    <x v="9"/>
    <x v="61"/>
    <x v="6"/>
    <x v="0"/>
    <x v="4"/>
    <n v="57"/>
  </r>
  <r>
    <x v="9"/>
    <x v="61"/>
    <x v="6"/>
    <x v="1"/>
    <x v="5"/>
    <n v="133"/>
  </r>
  <r>
    <x v="9"/>
    <x v="61"/>
    <x v="6"/>
    <x v="1"/>
    <x v="4"/>
    <n v="41"/>
  </r>
  <r>
    <x v="9"/>
    <x v="61"/>
    <x v="6"/>
    <x v="1"/>
    <x v="11"/>
    <n v="75"/>
  </r>
  <r>
    <x v="9"/>
    <x v="61"/>
    <x v="6"/>
    <x v="1"/>
    <x v="10"/>
    <n v="40"/>
  </r>
  <r>
    <x v="9"/>
    <x v="61"/>
    <x v="6"/>
    <x v="1"/>
    <x v="9"/>
    <n v="61"/>
  </r>
  <r>
    <x v="9"/>
    <x v="61"/>
    <x v="6"/>
    <x v="1"/>
    <x v="6"/>
    <n v="118"/>
  </r>
  <r>
    <x v="9"/>
    <x v="61"/>
    <x v="6"/>
    <x v="2"/>
    <x v="0"/>
    <n v="63"/>
  </r>
  <r>
    <x v="9"/>
    <x v="61"/>
    <x v="6"/>
    <x v="2"/>
    <x v="1"/>
    <n v="140"/>
  </r>
  <r>
    <x v="9"/>
    <x v="61"/>
    <x v="6"/>
    <x v="2"/>
    <x v="7"/>
    <n v="245"/>
  </r>
  <r>
    <x v="9"/>
    <x v="61"/>
    <x v="6"/>
    <x v="2"/>
    <x v="5"/>
    <n v="163"/>
  </r>
  <r>
    <x v="9"/>
    <x v="61"/>
    <x v="6"/>
    <x v="2"/>
    <x v="4"/>
    <n v="41"/>
  </r>
  <r>
    <x v="9"/>
    <x v="61"/>
    <x v="6"/>
    <x v="2"/>
    <x v="10"/>
    <n v="61"/>
  </r>
  <r>
    <x v="9"/>
    <x v="61"/>
    <x v="6"/>
    <x v="2"/>
    <x v="2"/>
    <n v="62"/>
  </r>
  <r>
    <x v="9"/>
    <x v="61"/>
    <x v="6"/>
    <x v="11"/>
    <x v="6"/>
    <n v="47"/>
  </r>
  <r>
    <x v="9"/>
    <x v="61"/>
    <x v="6"/>
    <x v="12"/>
    <x v="8"/>
    <n v="35"/>
  </r>
  <r>
    <x v="9"/>
    <x v="64"/>
    <x v="1"/>
    <x v="0"/>
    <x v="0"/>
    <n v="131"/>
  </r>
  <r>
    <x v="9"/>
    <x v="64"/>
    <x v="1"/>
    <x v="0"/>
    <x v="1"/>
    <n v="65"/>
  </r>
  <r>
    <x v="9"/>
    <x v="64"/>
    <x v="1"/>
    <x v="0"/>
    <x v="7"/>
    <n v="190"/>
  </r>
  <r>
    <x v="9"/>
    <x v="64"/>
    <x v="1"/>
    <x v="0"/>
    <x v="5"/>
    <n v="47"/>
  </r>
  <r>
    <x v="9"/>
    <x v="64"/>
    <x v="1"/>
    <x v="0"/>
    <x v="4"/>
    <n v="27"/>
  </r>
  <r>
    <x v="9"/>
    <x v="64"/>
    <x v="1"/>
    <x v="0"/>
    <x v="11"/>
    <n v="147"/>
  </r>
  <r>
    <x v="9"/>
    <x v="64"/>
    <x v="1"/>
    <x v="0"/>
    <x v="6"/>
    <n v="96"/>
  </r>
  <r>
    <x v="9"/>
    <x v="64"/>
    <x v="1"/>
    <x v="1"/>
    <x v="8"/>
    <n v="47"/>
  </r>
  <r>
    <x v="9"/>
    <x v="64"/>
    <x v="1"/>
    <x v="1"/>
    <x v="1"/>
    <n v="61"/>
  </r>
  <r>
    <x v="9"/>
    <x v="64"/>
    <x v="1"/>
    <x v="1"/>
    <x v="7"/>
    <n v="202"/>
  </r>
  <r>
    <x v="9"/>
    <x v="64"/>
    <x v="1"/>
    <x v="1"/>
    <x v="5"/>
    <n v="87"/>
  </r>
  <r>
    <x v="9"/>
    <x v="64"/>
    <x v="1"/>
    <x v="1"/>
    <x v="4"/>
    <n v="26"/>
  </r>
  <r>
    <x v="9"/>
    <x v="64"/>
    <x v="1"/>
    <x v="1"/>
    <x v="2"/>
    <n v="24"/>
  </r>
  <r>
    <x v="9"/>
    <x v="64"/>
    <x v="1"/>
    <x v="1"/>
    <x v="9"/>
    <n v="25"/>
  </r>
  <r>
    <x v="9"/>
    <x v="64"/>
    <x v="1"/>
    <x v="1"/>
    <x v="6"/>
    <n v="149"/>
  </r>
  <r>
    <x v="9"/>
    <x v="64"/>
    <x v="1"/>
    <x v="2"/>
    <x v="8"/>
    <n v="72"/>
  </r>
  <r>
    <x v="9"/>
    <x v="64"/>
    <x v="1"/>
    <x v="2"/>
    <x v="0"/>
    <n v="75"/>
  </r>
  <r>
    <x v="9"/>
    <x v="64"/>
    <x v="1"/>
    <x v="2"/>
    <x v="1"/>
    <n v="127"/>
  </r>
  <r>
    <x v="9"/>
    <x v="64"/>
    <x v="1"/>
    <x v="2"/>
    <x v="7"/>
    <n v="90"/>
  </r>
  <r>
    <x v="9"/>
    <x v="64"/>
    <x v="1"/>
    <x v="2"/>
    <x v="5"/>
    <n v="17"/>
  </r>
  <r>
    <x v="9"/>
    <x v="64"/>
    <x v="1"/>
    <x v="2"/>
    <x v="4"/>
    <n v="168"/>
  </r>
  <r>
    <x v="9"/>
    <x v="64"/>
    <x v="1"/>
    <x v="2"/>
    <x v="11"/>
    <n v="70"/>
  </r>
  <r>
    <x v="9"/>
    <x v="64"/>
    <x v="1"/>
    <x v="2"/>
    <x v="2"/>
    <n v="23"/>
  </r>
  <r>
    <x v="9"/>
    <x v="64"/>
    <x v="1"/>
    <x v="2"/>
    <x v="3"/>
    <n v="47"/>
  </r>
  <r>
    <x v="9"/>
    <x v="64"/>
    <x v="1"/>
    <x v="2"/>
    <x v="6"/>
    <n v="24"/>
  </r>
  <r>
    <x v="9"/>
    <x v="64"/>
    <x v="1"/>
    <x v="3"/>
    <x v="8"/>
    <n v="23"/>
  </r>
  <r>
    <x v="9"/>
    <x v="64"/>
    <x v="1"/>
    <x v="3"/>
    <x v="0"/>
    <n v="137"/>
  </r>
  <r>
    <x v="9"/>
    <x v="64"/>
    <x v="1"/>
    <x v="3"/>
    <x v="1"/>
    <n v="199"/>
  </r>
  <r>
    <x v="9"/>
    <x v="64"/>
    <x v="1"/>
    <x v="3"/>
    <x v="7"/>
    <n v="24"/>
  </r>
  <r>
    <x v="9"/>
    <x v="64"/>
    <x v="1"/>
    <x v="3"/>
    <x v="5"/>
    <n v="201"/>
  </r>
  <r>
    <x v="9"/>
    <x v="64"/>
    <x v="1"/>
    <x v="3"/>
    <x v="4"/>
    <n v="70"/>
  </r>
  <r>
    <x v="9"/>
    <x v="64"/>
    <x v="1"/>
    <x v="3"/>
    <x v="11"/>
    <n v="227"/>
  </r>
  <r>
    <x v="9"/>
    <x v="64"/>
    <x v="1"/>
    <x v="3"/>
    <x v="10"/>
    <n v="49"/>
  </r>
  <r>
    <x v="9"/>
    <x v="64"/>
    <x v="1"/>
    <x v="3"/>
    <x v="3"/>
    <n v="218"/>
  </r>
  <r>
    <x v="9"/>
    <x v="64"/>
    <x v="1"/>
    <x v="3"/>
    <x v="9"/>
    <n v="46"/>
  </r>
  <r>
    <x v="9"/>
    <x v="64"/>
    <x v="1"/>
    <x v="3"/>
    <x v="6"/>
    <n v="12"/>
  </r>
  <r>
    <x v="9"/>
    <x v="64"/>
    <x v="1"/>
    <x v="15"/>
    <x v="8"/>
    <n v="154"/>
  </r>
  <r>
    <x v="9"/>
    <x v="64"/>
    <x v="1"/>
    <x v="15"/>
    <x v="0"/>
    <n v="198"/>
  </r>
  <r>
    <x v="9"/>
    <x v="64"/>
    <x v="1"/>
    <x v="15"/>
    <x v="1"/>
    <n v="42"/>
  </r>
  <r>
    <x v="9"/>
    <x v="64"/>
    <x v="1"/>
    <x v="15"/>
    <x v="7"/>
    <n v="128"/>
  </r>
  <r>
    <x v="9"/>
    <x v="64"/>
    <x v="1"/>
    <x v="15"/>
    <x v="5"/>
    <n v="88"/>
  </r>
  <r>
    <x v="9"/>
    <x v="64"/>
    <x v="1"/>
    <x v="15"/>
    <x v="4"/>
    <n v="22"/>
  </r>
  <r>
    <x v="9"/>
    <x v="64"/>
    <x v="1"/>
    <x v="15"/>
    <x v="11"/>
    <n v="49"/>
  </r>
  <r>
    <x v="9"/>
    <x v="64"/>
    <x v="1"/>
    <x v="15"/>
    <x v="2"/>
    <n v="72"/>
  </r>
  <r>
    <x v="9"/>
    <x v="64"/>
    <x v="1"/>
    <x v="15"/>
    <x v="3"/>
    <n v="49"/>
  </r>
  <r>
    <x v="9"/>
    <x v="64"/>
    <x v="1"/>
    <x v="15"/>
    <x v="9"/>
    <n v="24"/>
  </r>
  <r>
    <x v="9"/>
    <x v="64"/>
    <x v="1"/>
    <x v="11"/>
    <x v="8"/>
    <n v="70"/>
  </r>
  <r>
    <x v="9"/>
    <x v="64"/>
    <x v="1"/>
    <x v="11"/>
    <x v="1"/>
    <n v="23"/>
  </r>
  <r>
    <x v="9"/>
    <x v="64"/>
    <x v="1"/>
    <x v="11"/>
    <x v="7"/>
    <n v="94"/>
  </r>
  <r>
    <x v="9"/>
    <x v="64"/>
    <x v="1"/>
    <x v="11"/>
    <x v="5"/>
    <n v="46"/>
  </r>
  <r>
    <x v="9"/>
    <x v="64"/>
    <x v="1"/>
    <x v="11"/>
    <x v="11"/>
    <n v="47"/>
  </r>
  <r>
    <x v="9"/>
    <x v="64"/>
    <x v="1"/>
    <x v="11"/>
    <x v="2"/>
    <n v="47"/>
  </r>
  <r>
    <x v="9"/>
    <x v="64"/>
    <x v="1"/>
    <x v="11"/>
    <x v="6"/>
    <n v="24"/>
  </r>
  <r>
    <x v="9"/>
    <x v="64"/>
    <x v="1"/>
    <x v="4"/>
    <x v="0"/>
    <n v="48"/>
  </r>
  <r>
    <x v="9"/>
    <x v="64"/>
    <x v="1"/>
    <x v="4"/>
    <x v="7"/>
    <n v="24"/>
  </r>
  <r>
    <x v="9"/>
    <x v="64"/>
    <x v="1"/>
    <x v="4"/>
    <x v="4"/>
    <n v="48"/>
  </r>
  <r>
    <x v="9"/>
    <x v="64"/>
    <x v="1"/>
    <x v="4"/>
    <x v="2"/>
    <n v="23"/>
  </r>
  <r>
    <x v="9"/>
    <x v="64"/>
    <x v="1"/>
    <x v="5"/>
    <x v="8"/>
    <n v="24"/>
  </r>
  <r>
    <x v="9"/>
    <x v="64"/>
    <x v="1"/>
    <x v="5"/>
    <x v="9"/>
    <n v="48"/>
  </r>
  <r>
    <x v="9"/>
    <x v="64"/>
    <x v="1"/>
    <x v="6"/>
    <x v="8"/>
    <n v="3"/>
  </r>
  <r>
    <x v="9"/>
    <x v="64"/>
    <x v="1"/>
    <x v="7"/>
    <x v="8"/>
    <n v="17"/>
  </r>
  <r>
    <x v="9"/>
    <x v="64"/>
    <x v="1"/>
    <x v="7"/>
    <x v="0"/>
    <n v="34"/>
  </r>
  <r>
    <x v="9"/>
    <x v="64"/>
    <x v="1"/>
    <x v="7"/>
    <x v="5"/>
    <n v="35"/>
  </r>
  <r>
    <x v="9"/>
    <x v="64"/>
    <x v="1"/>
    <x v="10"/>
    <x v="6"/>
    <n v="113"/>
  </r>
  <r>
    <x v="9"/>
    <x v="64"/>
    <x v="1"/>
    <x v="13"/>
    <x v="10"/>
    <n v="47"/>
  </r>
  <r>
    <x v="9"/>
    <x v="64"/>
    <x v="3"/>
    <x v="0"/>
    <x v="8"/>
    <n v="13"/>
  </r>
  <r>
    <x v="9"/>
    <x v="64"/>
    <x v="3"/>
    <x v="2"/>
    <x v="9"/>
    <n v="37"/>
  </r>
  <r>
    <x v="9"/>
    <x v="64"/>
    <x v="3"/>
    <x v="2"/>
    <x v="6"/>
    <n v="1"/>
  </r>
  <r>
    <x v="9"/>
    <x v="64"/>
    <x v="3"/>
    <x v="3"/>
    <x v="1"/>
    <n v="12"/>
  </r>
  <r>
    <x v="9"/>
    <x v="64"/>
    <x v="3"/>
    <x v="3"/>
    <x v="5"/>
    <n v="69"/>
  </r>
  <r>
    <x v="9"/>
    <x v="64"/>
    <x v="3"/>
    <x v="6"/>
    <x v="8"/>
    <n v="23"/>
  </r>
  <r>
    <x v="9"/>
    <x v="64"/>
    <x v="3"/>
    <x v="6"/>
    <x v="5"/>
    <n v="102"/>
  </r>
  <r>
    <x v="9"/>
    <x v="64"/>
    <x v="3"/>
    <x v="6"/>
    <x v="9"/>
    <n v="42"/>
  </r>
  <r>
    <x v="9"/>
    <x v="64"/>
    <x v="3"/>
    <x v="7"/>
    <x v="0"/>
    <n v="20"/>
  </r>
  <r>
    <x v="9"/>
    <x v="64"/>
    <x v="3"/>
    <x v="7"/>
    <x v="1"/>
    <n v="23"/>
  </r>
  <r>
    <x v="9"/>
    <x v="64"/>
    <x v="3"/>
    <x v="7"/>
    <x v="5"/>
    <n v="54"/>
  </r>
  <r>
    <x v="9"/>
    <x v="64"/>
    <x v="3"/>
    <x v="7"/>
    <x v="2"/>
    <n v="95"/>
  </r>
  <r>
    <x v="9"/>
    <x v="64"/>
    <x v="3"/>
    <x v="7"/>
    <x v="3"/>
    <n v="20"/>
  </r>
  <r>
    <x v="9"/>
    <x v="64"/>
    <x v="3"/>
    <x v="8"/>
    <x v="0"/>
    <n v="48"/>
  </r>
  <r>
    <x v="9"/>
    <x v="64"/>
    <x v="3"/>
    <x v="8"/>
    <x v="7"/>
    <n v="50"/>
  </r>
  <r>
    <x v="9"/>
    <x v="64"/>
    <x v="3"/>
    <x v="8"/>
    <x v="5"/>
    <n v="68"/>
  </r>
  <r>
    <x v="9"/>
    <x v="64"/>
    <x v="3"/>
    <x v="8"/>
    <x v="4"/>
    <n v="46"/>
  </r>
  <r>
    <x v="9"/>
    <x v="64"/>
    <x v="3"/>
    <x v="8"/>
    <x v="11"/>
    <n v="44"/>
  </r>
  <r>
    <x v="9"/>
    <x v="64"/>
    <x v="3"/>
    <x v="8"/>
    <x v="2"/>
    <n v="41"/>
  </r>
  <r>
    <x v="9"/>
    <x v="64"/>
    <x v="3"/>
    <x v="12"/>
    <x v="8"/>
    <n v="1"/>
  </r>
  <r>
    <x v="9"/>
    <x v="64"/>
    <x v="3"/>
    <x v="12"/>
    <x v="7"/>
    <n v="46"/>
  </r>
  <r>
    <x v="9"/>
    <x v="64"/>
    <x v="3"/>
    <x v="12"/>
    <x v="5"/>
    <n v="36"/>
  </r>
  <r>
    <x v="9"/>
    <x v="64"/>
    <x v="3"/>
    <x v="12"/>
    <x v="4"/>
    <n v="19"/>
  </r>
  <r>
    <x v="9"/>
    <x v="64"/>
    <x v="3"/>
    <x v="12"/>
    <x v="11"/>
    <n v="47"/>
  </r>
  <r>
    <x v="9"/>
    <x v="64"/>
    <x v="3"/>
    <x v="12"/>
    <x v="10"/>
    <n v="18"/>
  </r>
  <r>
    <x v="9"/>
    <x v="64"/>
    <x v="3"/>
    <x v="12"/>
    <x v="3"/>
    <n v="45"/>
  </r>
  <r>
    <x v="9"/>
    <x v="64"/>
    <x v="3"/>
    <x v="9"/>
    <x v="8"/>
    <n v="54"/>
  </r>
  <r>
    <x v="9"/>
    <x v="64"/>
    <x v="3"/>
    <x v="9"/>
    <x v="11"/>
    <n v="23"/>
  </r>
  <r>
    <x v="9"/>
    <x v="64"/>
    <x v="3"/>
    <x v="9"/>
    <x v="10"/>
    <n v="23"/>
  </r>
  <r>
    <x v="9"/>
    <x v="64"/>
    <x v="3"/>
    <x v="9"/>
    <x v="2"/>
    <n v="12"/>
  </r>
  <r>
    <x v="9"/>
    <x v="64"/>
    <x v="3"/>
    <x v="9"/>
    <x v="9"/>
    <n v="23"/>
  </r>
  <r>
    <x v="9"/>
    <x v="64"/>
    <x v="3"/>
    <x v="10"/>
    <x v="1"/>
    <n v="43"/>
  </r>
  <r>
    <x v="9"/>
    <x v="64"/>
    <x v="3"/>
    <x v="10"/>
    <x v="7"/>
    <n v="55"/>
  </r>
  <r>
    <x v="9"/>
    <x v="64"/>
    <x v="4"/>
    <x v="0"/>
    <x v="8"/>
    <n v="93"/>
  </r>
  <r>
    <x v="9"/>
    <x v="64"/>
    <x v="4"/>
    <x v="0"/>
    <x v="0"/>
    <n v="260"/>
  </r>
  <r>
    <x v="9"/>
    <x v="64"/>
    <x v="4"/>
    <x v="0"/>
    <x v="1"/>
    <n v="18"/>
  </r>
  <r>
    <x v="9"/>
    <x v="64"/>
    <x v="4"/>
    <x v="0"/>
    <x v="7"/>
    <n v="188"/>
  </r>
  <r>
    <x v="9"/>
    <x v="64"/>
    <x v="4"/>
    <x v="0"/>
    <x v="5"/>
    <n v="113"/>
  </r>
  <r>
    <x v="9"/>
    <x v="64"/>
    <x v="4"/>
    <x v="0"/>
    <x v="4"/>
    <n v="19"/>
  </r>
  <r>
    <x v="9"/>
    <x v="64"/>
    <x v="4"/>
    <x v="0"/>
    <x v="11"/>
    <n v="160"/>
  </r>
  <r>
    <x v="9"/>
    <x v="64"/>
    <x v="4"/>
    <x v="0"/>
    <x v="10"/>
    <n v="36"/>
  </r>
  <r>
    <x v="9"/>
    <x v="64"/>
    <x v="4"/>
    <x v="0"/>
    <x v="2"/>
    <n v="38"/>
  </r>
  <r>
    <x v="9"/>
    <x v="64"/>
    <x v="4"/>
    <x v="0"/>
    <x v="3"/>
    <n v="229"/>
  </r>
  <r>
    <x v="9"/>
    <x v="64"/>
    <x v="4"/>
    <x v="0"/>
    <x v="9"/>
    <n v="18"/>
  </r>
  <r>
    <x v="9"/>
    <x v="64"/>
    <x v="4"/>
    <x v="0"/>
    <x v="6"/>
    <n v="131"/>
  </r>
  <r>
    <x v="9"/>
    <x v="64"/>
    <x v="4"/>
    <x v="1"/>
    <x v="8"/>
    <n v="41"/>
  </r>
  <r>
    <x v="9"/>
    <x v="64"/>
    <x v="4"/>
    <x v="1"/>
    <x v="0"/>
    <n v="40"/>
  </r>
  <r>
    <x v="9"/>
    <x v="64"/>
    <x v="4"/>
    <x v="1"/>
    <x v="1"/>
    <n v="40"/>
  </r>
  <r>
    <x v="9"/>
    <x v="64"/>
    <x v="4"/>
    <x v="1"/>
    <x v="7"/>
    <n v="129"/>
  </r>
  <r>
    <x v="9"/>
    <x v="64"/>
    <x v="4"/>
    <x v="1"/>
    <x v="5"/>
    <n v="68"/>
  </r>
  <r>
    <x v="9"/>
    <x v="64"/>
    <x v="4"/>
    <x v="1"/>
    <x v="4"/>
    <n v="76"/>
  </r>
  <r>
    <x v="9"/>
    <x v="64"/>
    <x v="4"/>
    <x v="1"/>
    <x v="10"/>
    <n v="16"/>
  </r>
  <r>
    <x v="9"/>
    <x v="64"/>
    <x v="4"/>
    <x v="1"/>
    <x v="2"/>
    <n v="92"/>
  </r>
  <r>
    <x v="9"/>
    <x v="64"/>
    <x v="4"/>
    <x v="1"/>
    <x v="3"/>
    <n v="11"/>
  </r>
  <r>
    <x v="9"/>
    <x v="64"/>
    <x v="4"/>
    <x v="1"/>
    <x v="9"/>
    <n v="51"/>
  </r>
  <r>
    <x v="9"/>
    <x v="64"/>
    <x v="4"/>
    <x v="1"/>
    <x v="6"/>
    <n v="152"/>
  </r>
  <r>
    <x v="9"/>
    <x v="64"/>
    <x v="4"/>
    <x v="2"/>
    <x v="8"/>
    <n v="61"/>
  </r>
  <r>
    <x v="9"/>
    <x v="64"/>
    <x v="4"/>
    <x v="2"/>
    <x v="0"/>
    <n v="201"/>
  </r>
  <r>
    <x v="9"/>
    <x v="64"/>
    <x v="4"/>
    <x v="2"/>
    <x v="1"/>
    <n v="70"/>
  </r>
  <r>
    <x v="9"/>
    <x v="64"/>
    <x v="4"/>
    <x v="2"/>
    <x v="7"/>
    <n v="204"/>
  </r>
  <r>
    <x v="9"/>
    <x v="64"/>
    <x v="4"/>
    <x v="2"/>
    <x v="5"/>
    <n v="112"/>
  </r>
  <r>
    <x v="9"/>
    <x v="64"/>
    <x v="4"/>
    <x v="2"/>
    <x v="4"/>
    <n v="205"/>
  </r>
  <r>
    <x v="9"/>
    <x v="64"/>
    <x v="4"/>
    <x v="2"/>
    <x v="11"/>
    <n v="285"/>
  </r>
  <r>
    <x v="9"/>
    <x v="64"/>
    <x v="4"/>
    <x v="2"/>
    <x v="2"/>
    <n v="22"/>
  </r>
  <r>
    <x v="9"/>
    <x v="64"/>
    <x v="4"/>
    <x v="2"/>
    <x v="9"/>
    <n v="6"/>
  </r>
  <r>
    <x v="9"/>
    <x v="64"/>
    <x v="4"/>
    <x v="2"/>
    <x v="6"/>
    <n v="66"/>
  </r>
  <r>
    <x v="9"/>
    <x v="64"/>
    <x v="4"/>
    <x v="3"/>
    <x v="8"/>
    <n v="115"/>
  </r>
  <r>
    <x v="9"/>
    <x v="64"/>
    <x v="4"/>
    <x v="3"/>
    <x v="0"/>
    <n v="117"/>
  </r>
  <r>
    <x v="9"/>
    <x v="64"/>
    <x v="4"/>
    <x v="3"/>
    <x v="1"/>
    <n v="340"/>
  </r>
  <r>
    <x v="9"/>
    <x v="64"/>
    <x v="4"/>
    <x v="3"/>
    <x v="5"/>
    <n v="291"/>
  </r>
  <r>
    <x v="9"/>
    <x v="64"/>
    <x v="4"/>
    <x v="3"/>
    <x v="4"/>
    <n v="150"/>
  </r>
  <r>
    <x v="9"/>
    <x v="64"/>
    <x v="4"/>
    <x v="3"/>
    <x v="11"/>
    <n v="177"/>
  </r>
  <r>
    <x v="9"/>
    <x v="64"/>
    <x v="4"/>
    <x v="3"/>
    <x v="10"/>
    <n v="78"/>
  </r>
  <r>
    <x v="9"/>
    <x v="64"/>
    <x v="4"/>
    <x v="3"/>
    <x v="2"/>
    <n v="158"/>
  </r>
  <r>
    <x v="9"/>
    <x v="64"/>
    <x v="4"/>
    <x v="3"/>
    <x v="3"/>
    <n v="426"/>
  </r>
  <r>
    <x v="9"/>
    <x v="64"/>
    <x v="4"/>
    <x v="3"/>
    <x v="9"/>
    <n v="36"/>
  </r>
  <r>
    <x v="9"/>
    <x v="64"/>
    <x v="4"/>
    <x v="3"/>
    <x v="6"/>
    <n v="20"/>
  </r>
  <r>
    <x v="9"/>
    <x v="64"/>
    <x v="4"/>
    <x v="15"/>
    <x v="8"/>
    <n v="261"/>
  </r>
  <r>
    <x v="9"/>
    <x v="64"/>
    <x v="4"/>
    <x v="15"/>
    <x v="0"/>
    <n v="221"/>
  </r>
  <r>
    <x v="9"/>
    <x v="64"/>
    <x v="4"/>
    <x v="15"/>
    <x v="1"/>
    <n v="115"/>
  </r>
  <r>
    <x v="9"/>
    <x v="64"/>
    <x v="4"/>
    <x v="15"/>
    <x v="7"/>
    <n v="153"/>
  </r>
  <r>
    <x v="9"/>
    <x v="64"/>
    <x v="4"/>
    <x v="15"/>
    <x v="5"/>
    <n v="159"/>
  </r>
  <r>
    <x v="9"/>
    <x v="64"/>
    <x v="4"/>
    <x v="15"/>
    <x v="4"/>
    <n v="40"/>
  </r>
  <r>
    <x v="9"/>
    <x v="64"/>
    <x v="4"/>
    <x v="15"/>
    <x v="11"/>
    <n v="18"/>
  </r>
  <r>
    <x v="9"/>
    <x v="64"/>
    <x v="4"/>
    <x v="15"/>
    <x v="10"/>
    <n v="100"/>
  </r>
  <r>
    <x v="9"/>
    <x v="64"/>
    <x v="4"/>
    <x v="15"/>
    <x v="2"/>
    <n v="94"/>
  </r>
  <r>
    <x v="9"/>
    <x v="64"/>
    <x v="4"/>
    <x v="15"/>
    <x v="3"/>
    <n v="99"/>
  </r>
  <r>
    <x v="9"/>
    <x v="64"/>
    <x v="4"/>
    <x v="15"/>
    <x v="9"/>
    <n v="52"/>
  </r>
  <r>
    <x v="9"/>
    <x v="64"/>
    <x v="4"/>
    <x v="15"/>
    <x v="6"/>
    <n v="21"/>
  </r>
  <r>
    <x v="9"/>
    <x v="64"/>
    <x v="4"/>
    <x v="11"/>
    <x v="8"/>
    <n v="17"/>
  </r>
  <r>
    <x v="9"/>
    <x v="64"/>
    <x v="4"/>
    <x v="11"/>
    <x v="1"/>
    <n v="24"/>
  </r>
  <r>
    <x v="9"/>
    <x v="64"/>
    <x v="4"/>
    <x v="11"/>
    <x v="7"/>
    <n v="63"/>
  </r>
  <r>
    <x v="9"/>
    <x v="64"/>
    <x v="4"/>
    <x v="11"/>
    <x v="4"/>
    <n v="67"/>
  </r>
  <r>
    <x v="9"/>
    <x v="64"/>
    <x v="4"/>
    <x v="11"/>
    <x v="11"/>
    <n v="44"/>
  </r>
  <r>
    <x v="9"/>
    <x v="64"/>
    <x v="4"/>
    <x v="11"/>
    <x v="10"/>
    <n v="17"/>
  </r>
  <r>
    <x v="9"/>
    <x v="64"/>
    <x v="4"/>
    <x v="11"/>
    <x v="9"/>
    <n v="18"/>
  </r>
  <r>
    <x v="9"/>
    <x v="64"/>
    <x v="4"/>
    <x v="11"/>
    <x v="6"/>
    <n v="11"/>
  </r>
  <r>
    <x v="9"/>
    <x v="64"/>
    <x v="4"/>
    <x v="4"/>
    <x v="8"/>
    <n v="27"/>
  </r>
  <r>
    <x v="9"/>
    <x v="64"/>
    <x v="4"/>
    <x v="4"/>
    <x v="1"/>
    <n v="19"/>
  </r>
  <r>
    <x v="9"/>
    <x v="64"/>
    <x v="4"/>
    <x v="4"/>
    <x v="5"/>
    <n v="133"/>
  </r>
  <r>
    <x v="9"/>
    <x v="64"/>
    <x v="4"/>
    <x v="4"/>
    <x v="4"/>
    <n v="18"/>
  </r>
  <r>
    <x v="9"/>
    <x v="64"/>
    <x v="4"/>
    <x v="4"/>
    <x v="11"/>
    <n v="46"/>
  </r>
  <r>
    <x v="9"/>
    <x v="64"/>
    <x v="4"/>
    <x v="4"/>
    <x v="10"/>
    <n v="47"/>
  </r>
  <r>
    <x v="9"/>
    <x v="64"/>
    <x v="4"/>
    <x v="4"/>
    <x v="2"/>
    <n v="46"/>
  </r>
  <r>
    <x v="9"/>
    <x v="64"/>
    <x v="4"/>
    <x v="5"/>
    <x v="8"/>
    <n v="239"/>
  </r>
  <r>
    <x v="9"/>
    <x v="64"/>
    <x v="4"/>
    <x v="5"/>
    <x v="7"/>
    <n v="40"/>
  </r>
  <r>
    <x v="9"/>
    <x v="64"/>
    <x v="4"/>
    <x v="5"/>
    <x v="11"/>
    <n v="41"/>
  </r>
  <r>
    <x v="9"/>
    <x v="64"/>
    <x v="4"/>
    <x v="5"/>
    <x v="2"/>
    <n v="40"/>
  </r>
  <r>
    <x v="9"/>
    <x v="64"/>
    <x v="4"/>
    <x v="5"/>
    <x v="3"/>
    <n v="21"/>
  </r>
  <r>
    <x v="9"/>
    <x v="64"/>
    <x v="4"/>
    <x v="5"/>
    <x v="9"/>
    <n v="19"/>
  </r>
  <r>
    <x v="9"/>
    <x v="64"/>
    <x v="4"/>
    <x v="6"/>
    <x v="8"/>
    <n v="1"/>
  </r>
  <r>
    <x v="9"/>
    <x v="64"/>
    <x v="4"/>
    <x v="6"/>
    <x v="1"/>
    <n v="20"/>
  </r>
  <r>
    <x v="9"/>
    <x v="64"/>
    <x v="4"/>
    <x v="6"/>
    <x v="5"/>
    <n v="20"/>
  </r>
  <r>
    <x v="9"/>
    <x v="64"/>
    <x v="4"/>
    <x v="6"/>
    <x v="4"/>
    <n v="38"/>
  </r>
  <r>
    <x v="9"/>
    <x v="64"/>
    <x v="4"/>
    <x v="6"/>
    <x v="11"/>
    <n v="12"/>
  </r>
  <r>
    <x v="9"/>
    <x v="64"/>
    <x v="4"/>
    <x v="6"/>
    <x v="10"/>
    <n v="29"/>
  </r>
  <r>
    <x v="9"/>
    <x v="64"/>
    <x v="4"/>
    <x v="6"/>
    <x v="2"/>
    <n v="21"/>
  </r>
  <r>
    <x v="9"/>
    <x v="64"/>
    <x v="4"/>
    <x v="6"/>
    <x v="3"/>
    <n v="38"/>
  </r>
  <r>
    <x v="9"/>
    <x v="64"/>
    <x v="4"/>
    <x v="6"/>
    <x v="9"/>
    <n v="21"/>
  </r>
  <r>
    <x v="9"/>
    <x v="64"/>
    <x v="4"/>
    <x v="6"/>
    <x v="6"/>
    <n v="22"/>
  </r>
  <r>
    <x v="9"/>
    <x v="64"/>
    <x v="4"/>
    <x v="7"/>
    <x v="8"/>
    <n v="44"/>
  </r>
  <r>
    <x v="9"/>
    <x v="64"/>
    <x v="4"/>
    <x v="7"/>
    <x v="0"/>
    <n v="50"/>
  </r>
  <r>
    <x v="9"/>
    <x v="64"/>
    <x v="4"/>
    <x v="7"/>
    <x v="1"/>
    <n v="17"/>
  </r>
  <r>
    <x v="9"/>
    <x v="64"/>
    <x v="4"/>
    <x v="7"/>
    <x v="7"/>
    <n v="167"/>
  </r>
  <r>
    <x v="9"/>
    <x v="64"/>
    <x v="4"/>
    <x v="7"/>
    <x v="5"/>
    <n v="116"/>
  </r>
  <r>
    <x v="9"/>
    <x v="64"/>
    <x v="4"/>
    <x v="7"/>
    <x v="4"/>
    <n v="20"/>
  </r>
  <r>
    <x v="9"/>
    <x v="64"/>
    <x v="4"/>
    <x v="7"/>
    <x v="11"/>
    <n v="18"/>
  </r>
  <r>
    <x v="9"/>
    <x v="64"/>
    <x v="4"/>
    <x v="7"/>
    <x v="10"/>
    <n v="81"/>
  </r>
  <r>
    <x v="9"/>
    <x v="64"/>
    <x v="4"/>
    <x v="7"/>
    <x v="2"/>
    <n v="19"/>
  </r>
  <r>
    <x v="9"/>
    <x v="64"/>
    <x v="4"/>
    <x v="7"/>
    <x v="3"/>
    <n v="87"/>
  </r>
  <r>
    <x v="9"/>
    <x v="64"/>
    <x v="4"/>
    <x v="7"/>
    <x v="9"/>
    <n v="37"/>
  </r>
  <r>
    <x v="9"/>
    <x v="64"/>
    <x v="4"/>
    <x v="7"/>
    <x v="6"/>
    <n v="40"/>
  </r>
  <r>
    <x v="9"/>
    <x v="64"/>
    <x v="4"/>
    <x v="8"/>
    <x v="8"/>
    <n v="21"/>
  </r>
  <r>
    <x v="9"/>
    <x v="64"/>
    <x v="4"/>
    <x v="8"/>
    <x v="7"/>
    <n v="19"/>
  </r>
  <r>
    <x v="9"/>
    <x v="64"/>
    <x v="4"/>
    <x v="8"/>
    <x v="5"/>
    <n v="20"/>
  </r>
  <r>
    <x v="9"/>
    <x v="64"/>
    <x v="4"/>
    <x v="8"/>
    <x v="10"/>
    <n v="41"/>
  </r>
  <r>
    <x v="9"/>
    <x v="64"/>
    <x v="4"/>
    <x v="8"/>
    <x v="2"/>
    <n v="18"/>
  </r>
  <r>
    <x v="9"/>
    <x v="64"/>
    <x v="4"/>
    <x v="8"/>
    <x v="3"/>
    <n v="77"/>
  </r>
  <r>
    <x v="9"/>
    <x v="64"/>
    <x v="4"/>
    <x v="8"/>
    <x v="9"/>
    <n v="40"/>
  </r>
  <r>
    <x v="9"/>
    <x v="64"/>
    <x v="4"/>
    <x v="12"/>
    <x v="8"/>
    <n v="21"/>
  </r>
  <r>
    <x v="9"/>
    <x v="64"/>
    <x v="4"/>
    <x v="12"/>
    <x v="0"/>
    <n v="53"/>
  </r>
  <r>
    <x v="9"/>
    <x v="64"/>
    <x v="4"/>
    <x v="12"/>
    <x v="1"/>
    <n v="34"/>
  </r>
  <r>
    <x v="9"/>
    <x v="64"/>
    <x v="4"/>
    <x v="12"/>
    <x v="7"/>
    <n v="58"/>
  </r>
  <r>
    <x v="9"/>
    <x v="64"/>
    <x v="4"/>
    <x v="12"/>
    <x v="5"/>
    <n v="70"/>
  </r>
  <r>
    <x v="9"/>
    <x v="64"/>
    <x v="4"/>
    <x v="12"/>
    <x v="10"/>
    <n v="57"/>
  </r>
  <r>
    <x v="9"/>
    <x v="64"/>
    <x v="4"/>
    <x v="12"/>
    <x v="3"/>
    <n v="15"/>
  </r>
  <r>
    <x v="9"/>
    <x v="64"/>
    <x v="4"/>
    <x v="9"/>
    <x v="8"/>
    <n v="37"/>
  </r>
  <r>
    <x v="9"/>
    <x v="64"/>
    <x v="4"/>
    <x v="9"/>
    <x v="0"/>
    <n v="71"/>
  </r>
  <r>
    <x v="9"/>
    <x v="64"/>
    <x v="4"/>
    <x v="9"/>
    <x v="1"/>
    <n v="53"/>
  </r>
  <r>
    <x v="9"/>
    <x v="64"/>
    <x v="4"/>
    <x v="9"/>
    <x v="7"/>
    <n v="55"/>
  </r>
  <r>
    <x v="9"/>
    <x v="64"/>
    <x v="4"/>
    <x v="9"/>
    <x v="5"/>
    <n v="40"/>
  </r>
  <r>
    <x v="9"/>
    <x v="64"/>
    <x v="4"/>
    <x v="9"/>
    <x v="4"/>
    <n v="37"/>
  </r>
  <r>
    <x v="9"/>
    <x v="64"/>
    <x v="4"/>
    <x v="9"/>
    <x v="10"/>
    <n v="112"/>
  </r>
  <r>
    <x v="9"/>
    <x v="64"/>
    <x v="4"/>
    <x v="9"/>
    <x v="2"/>
    <n v="158"/>
  </r>
  <r>
    <x v="9"/>
    <x v="64"/>
    <x v="4"/>
    <x v="9"/>
    <x v="3"/>
    <n v="33"/>
  </r>
  <r>
    <x v="9"/>
    <x v="64"/>
    <x v="4"/>
    <x v="9"/>
    <x v="9"/>
    <n v="41"/>
  </r>
  <r>
    <x v="9"/>
    <x v="64"/>
    <x v="4"/>
    <x v="10"/>
    <x v="0"/>
    <n v="20"/>
  </r>
  <r>
    <x v="9"/>
    <x v="64"/>
    <x v="4"/>
    <x v="10"/>
    <x v="1"/>
    <n v="23"/>
  </r>
  <r>
    <x v="9"/>
    <x v="64"/>
    <x v="4"/>
    <x v="10"/>
    <x v="7"/>
    <n v="40"/>
  </r>
  <r>
    <x v="9"/>
    <x v="64"/>
    <x v="4"/>
    <x v="10"/>
    <x v="11"/>
    <n v="33"/>
  </r>
  <r>
    <x v="9"/>
    <x v="64"/>
    <x v="4"/>
    <x v="10"/>
    <x v="10"/>
    <n v="16"/>
  </r>
  <r>
    <x v="9"/>
    <x v="64"/>
    <x v="4"/>
    <x v="10"/>
    <x v="2"/>
    <n v="97"/>
  </r>
  <r>
    <x v="9"/>
    <x v="64"/>
    <x v="4"/>
    <x v="13"/>
    <x v="8"/>
    <n v="39"/>
  </r>
  <r>
    <x v="9"/>
    <x v="64"/>
    <x v="4"/>
    <x v="13"/>
    <x v="0"/>
    <n v="67"/>
  </r>
  <r>
    <x v="9"/>
    <x v="64"/>
    <x v="4"/>
    <x v="13"/>
    <x v="1"/>
    <n v="20"/>
  </r>
  <r>
    <x v="9"/>
    <x v="64"/>
    <x v="4"/>
    <x v="13"/>
    <x v="7"/>
    <n v="132"/>
  </r>
  <r>
    <x v="9"/>
    <x v="64"/>
    <x v="4"/>
    <x v="13"/>
    <x v="5"/>
    <n v="78"/>
  </r>
  <r>
    <x v="9"/>
    <x v="64"/>
    <x v="4"/>
    <x v="13"/>
    <x v="4"/>
    <n v="62"/>
  </r>
  <r>
    <x v="9"/>
    <x v="64"/>
    <x v="5"/>
    <x v="5"/>
    <x v="6"/>
    <n v="9"/>
  </r>
  <r>
    <x v="9"/>
    <x v="64"/>
    <x v="5"/>
    <x v="6"/>
    <x v="9"/>
    <n v="4"/>
  </r>
  <r>
    <x v="9"/>
    <x v="64"/>
    <x v="5"/>
    <x v="6"/>
    <x v="6"/>
    <n v="1"/>
  </r>
  <r>
    <x v="9"/>
    <x v="69"/>
    <x v="1"/>
    <x v="1"/>
    <x v="5"/>
    <n v="229"/>
  </r>
  <r>
    <x v="9"/>
    <x v="69"/>
    <x v="1"/>
    <x v="1"/>
    <x v="11"/>
    <n v="19"/>
  </r>
  <r>
    <x v="9"/>
    <x v="69"/>
    <x v="3"/>
    <x v="3"/>
    <x v="8"/>
    <n v="22"/>
  </r>
  <r>
    <x v="9"/>
    <x v="69"/>
    <x v="4"/>
    <x v="0"/>
    <x v="0"/>
    <n v="41"/>
  </r>
  <r>
    <x v="9"/>
    <x v="69"/>
    <x v="4"/>
    <x v="0"/>
    <x v="7"/>
    <n v="37"/>
  </r>
  <r>
    <x v="9"/>
    <x v="69"/>
    <x v="4"/>
    <x v="0"/>
    <x v="4"/>
    <n v="46"/>
  </r>
  <r>
    <x v="9"/>
    <x v="69"/>
    <x v="4"/>
    <x v="0"/>
    <x v="3"/>
    <n v="45"/>
  </r>
  <r>
    <x v="9"/>
    <x v="69"/>
    <x v="4"/>
    <x v="1"/>
    <x v="5"/>
    <n v="253"/>
  </r>
  <r>
    <x v="9"/>
    <x v="69"/>
    <x v="4"/>
    <x v="1"/>
    <x v="11"/>
    <n v="49"/>
  </r>
  <r>
    <x v="9"/>
    <x v="69"/>
    <x v="4"/>
    <x v="2"/>
    <x v="11"/>
    <n v="8"/>
  </r>
  <r>
    <x v="9"/>
    <x v="69"/>
    <x v="4"/>
    <x v="2"/>
    <x v="6"/>
    <n v="10"/>
  </r>
  <r>
    <x v="9"/>
    <x v="69"/>
    <x v="4"/>
    <x v="3"/>
    <x v="3"/>
    <n v="42"/>
  </r>
  <r>
    <x v="9"/>
    <x v="69"/>
    <x v="4"/>
    <x v="3"/>
    <x v="9"/>
    <n v="182"/>
  </r>
  <r>
    <x v="9"/>
    <x v="69"/>
    <x v="6"/>
    <x v="2"/>
    <x v="2"/>
    <n v="8"/>
  </r>
  <r>
    <x v="9"/>
    <x v="70"/>
    <x v="1"/>
    <x v="0"/>
    <x v="7"/>
    <n v="2"/>
  </r>
  <r>
    <x v="9"/>
    <x v="70"/>
    <x v="1"/>
    <x v="0"/>
    <x v="4"/>
    <n v="32"/>
  </r>
  <r>
    <x v="9"/>
    <x v="70"/>
    <x v="1"/>
    <x v="1"/>
    <x v="3"/>
    <n v="21"/>
  </r>
  <r>
    <x v="9"/>
    <x v="70"/>
    <x v="1"/>
    <x v="1"/>
    <x v="9"/>
    <n v="5"/>
  </r>
  <r>
    <x v="9"/>
    <x v="70"/>
    <x v="1"/>
    <x v="2"/>
    <x v="0"/>
    <n v="10"/>
  </r>
  <r>
    <x v="9"/>
    <x v="70"/>
    <x v="1"/>
    <x v="2"/>
    <x v="6"/>
    <n v="5"/>
  </r>
  <r>
    <x v="9"/>
    <x v="70"/>
    <x v="1"/>
    <x v="3"/>
    <x v="8"/>
    <n v="25"/>
  </r>
  <r>
    <x v="9"/>
    <x v="70"/>
    <x v="1"/>
    <x v="3"/>
    <x v="9"/>
    <n v="5"/>
  </r>
  <r>
    <x v="9"/>
    <x v="70"/>
    <x v="1"/>
    <x v="15"/>
    <x v="6"/>
    <n v="7"/>
  </r>
  <r>
    <x v="9"/>
    <x v="70"/>
    <x v="1"/>
    <x v="11"/>
    <x v="8"/>
    <n v="5"/>
  </r>
  <r>
    <x v="9"/>
    <x v="70"/>
    <x v="1"/>
    <x v="11"/>
    <x v="4"/>
    <n v="40"/>
  </r>
  <r>
    <x v="9"/>
    <x v="70"/>
    <x v="1"/>
    <x v="5"/>
    <x v="11"/>
    <n v="20"/>
  </r>
  <r>
    <x v="9"/>
    <x v="70"/>
    <x v="1"/>
    <x v="5"/>
    <x v="10"/>
    <n v="10"/>
  </r>
  <r>
    <x v="9"/>
    <x v="70"/>
    <x v="1"/>
    <x v="7"/>
    <x v="7"/>
    <n v="8"/>
  </r>
  <r>
    <x v="9"/>
    <x v="70"/>
    <x v="1"/>
    <x v="7"/>
    <x v="6"/>
    <n v="20"/>
  </r>
  <r>
    <x v="9"/>
    <x v="70"/>
    <x v="1"/>
    <x v="8"/>
    <x v="10"/>
    <n v="10"/>
  </r>
  <r>
    <x v="9"/>
    <x v="70"/>
    <x v="1"/>
    <x v="8"/>
    <x v="6"/>
    <n v="12"/>
  </r>
  <r>
    <x v="9"/>
    <x v="70"/>
    <x v="1"/>
    <x v="12"/>
    <x v="5"/>
    <n v="24"/>
  </r>
  <r>
    <x v="9"/>
    <x v="70"/>
    <x v="1"/>
    <x v="10"/>
    <x v="3"/>
    <n v="12"/>
  </r>
  <r>
    <x v="9"/>
    <x v="70"/>
    <x v="3"/>
    <x v="0"/>
    <x v="7"/>
    <n v="4"/>
  </r>
  <r>
    <x v="9"/>
    <x v="70"/>
    <x v="3"/>
    <x v="0"/>
    <x v="5"/>
    <n v="2"/>
  </r>
  <r>
    <x v="9"/>
    <x v="70"/>
    <x v="3"/>
    <x v="0"/>
    <x v="4"/>
    <n v="27"/>
  </r>
  <r>
    <x v="9"/>
    <x v="70"/>
    <x v="3"/>
    <x v="0"/>
    <x v="11"/>
    <n v="7"/>
  </r>
  <r>
    <x v="9"/>
    <x v="70"/>
    <x v="3"/>
    <x v="0"/>
    <x v="10"/>
    <n v="1"/>
  </r>
  <r>
    <x v="9"/>
    <x v="70"/>
    <x v="3"/>
    <x v="0"/>
    <x v="2"/>
    <n v="36"/>
  </r>
  <r>
    <x v="9"/>
    <x v="70"/>
    <x v="3"/>
    <x v="0"/>
    <x v="6"/>
    <n v="2"/>
  </r>
  <r>
    <x v="9"/>
    <x v="70"/>
    <x v="3"/>
    <x v="1"/>
    <x v="8"/>
    <n v="6"/>
  </r>
  <r>
    <x v="9"/>
    <x v="70"/>
    <x v="3"/>
    <x v="1"/>
    <x v="1"/>
    <n v="5"/>
  </r>
  <r>
    <x v="9"/>
    <x v="70"/>
    <x v="3"/>
    <x v="1"/>
    <x v="7"/>
    <n v="2"/>
  </r>
  <r>
    <x v="9"/>
    <x v="70"/>
    <x v="3"/>
    <x v="1"/>
    <x v="11"/>
    <n v="2"/>
  </r>
  <r>
    <x v="9"/>
    <x v="70"/>
    <x v="3"/>
    <x v="1"/>
    <x v="10"/>
    <n v="9"/>
  </r>
  <r>
    <x v="9"/>
    <x v="70"/>
    <x v="3"/>
    <x v="1"/>
    <x v="9"/>
    <n v="9"/>
  </r>
  <r>
    <x v="9"/>
    <x v="70"/>
    <x v="3"/>
    <x v="1"/>
    <x v="6"/>
    <n v="4"/>
  </r>
  <r>
    <x v="9"/>
    <x v="70"/>
    <x v="3"/>
    <x v="2"/>
    <x v="6"/>
    <n v="8"/>
  </r>
  <r>
    <x v="9"/>
    <x v="70"/>
    <x v="3"/>
    <x v="3"/>
    <x v="1"/>
    <n v="14"/>
  </r>
  <r>
    <x v="9"/>
    <x v="70"/>
    <x v="3"/>
    <x v="3"/>
    <x v="7"/>
    <n v="4"/>
  </r>
  <r>
    <x v="9"/>
    <x v="70"/>
    <x v="3"/>
    <x v="3"/>
    <x v="11"/>
    <n v="17"/>
  </r>
  <r>
    <x v="9"/>
    <x v="70"/>
    <x v="3"/>
    <x v="3"/>
    <x v="9"/>
    <n v="21"/>
  </r>
  <r>
    <x v="9"/>
    <x v="70"/>
    <x v="3"/>
    <x v="3"/>
    <x v="6"/>
    <n v="4"/>
  </r>
  <r>
    <x v="9"/>
    <x v="70"/>
    <x v="3"/>
    <x v="15"/>
    <x v="7"/>
    <n v="5"/>
  </r>
  <r>
    <x v="9"/>
    <x v="70"/>
    <x v="3"/>
    <x v="15"/>
    <x v="5"/>
    <n v="10"/>
  </r>
  <r>
    <x v="9"/>
    <x v="70"/>
    <x v="3"/>
    <x v="15"/>
    <x v="11"/>
    <n v="19"/>
  </r>
  <r>
    <x v="9"/>
    <x v="70"/>
    <x v="3"/>
    <x v="15"/>
    <x v="2"/>
    <n v="6"/>
  </r>
  <r>
    <x v="9"/>
    <x v="70"/>
    <x v="3"/>
    <x v="15"/>
    <x v="3"/>
    <n v="19"/>
  </r>
  <r>
    <x v="9"/>
    <x v="70"/>
    <x v="3"/>
    <x v="15"/>
    <x v="9"/>
    <n v="22"/>
  </r>
  <r>
    <x v="9"/>
    <x v="70"/>
    <x v="3"/>
    <x v="15"/>
    <x v="6"/>
    <n v="27"/>
  </r>
  <r>
    <x v="9"/>
    <x v="70"/>
    <x v="3"/>
    <x v="11"/>
    <x v="8"/>
    <n v="37"/>
  </r>
  <r>
    <x v="9"/>
    <x v="70"/>
    <x v="3"/>
    <x v="11"/>
    <x v="0"/>
    <n v="13"/>
  </r>
  <r>
    <x v="9"/>
    <x v="70"/>
    <x v="3"/>
    <x v="11"/>
    <x v="1"/>
    <n v="4"/>
  </r>
  <r>
    <x v="9"/>
    <x v="70"/>
    <x v="3"/>
    <x v="11"/>
    <x v="7"/>
    <n v="169"/>
  </r>
  <r>
    <x v="9"/>
    <x v="70"/>
    <x v="3"/>
    <x v="11"/>
    <x v="5"/>
    <n v="28"/>
  </r>
  <r>
    <x v="9"/>
    <x v="70"/>
    <x v="3"/>
    <x v="11"/>
    <x v="4"/>
    <n v="24"/>
  </r>
  <r>
    <x v="9"/>
    <x v="70"/>
    <x v="3"/>
    <x v="11"/>
    <x v="11"/>
    <n v="11"/>
  </r>
  <r>
    <x v="9"/>
    <x v="70"/>
    <x v="3"/>
    <x v="11"/>
    <x v="10"/>
    <n v="12"/>
  </r>
  <r>
    <x v="9"/>
    <x v="70"/>
    <x v="3"/>
    <x v="11"/>
    <x v="3"/>
    <n v="17"/>
  </r>
  <r>
    <x v="9"/>
    <x v="70"/>
    <x v="3"/>
    <x v="4"/>
    <x v="8"/>
    <n v="6"/>
  </r>
  <r>
    <x v="9"/>
    <x v="70"/>
    <x v="3"/>
    <x v="4"/>
    <x v="0"/>
    <n v="12"/>
  </r>
  <r>
    <x v="9"/>
    <x v="70"/>
    <x v="3"/>
    <x v="4"/>
    <x v="1"/>
    <n v="27"/>
  </r>
  <r>
    <x v="9"/>
    <x v="70"/>
    <x v="3"/>
    <x v="4"/>
    <x v="7"/>
    <n v="4"/>
  </r>
  <r>
    <x v="9"/>
    <x v="70"/>
    <x v="3"/>
    <x v="4"/>
    <x v="4"/>
    <n v="22"/>
  </r>
  <r>
    <x v="9"/>
    <x v="70"/>
    <x v="3"/>
    <x v="4"/>
    <x v="11"/>
    <n v="15"/>
  </r>
  <r>
    <x v="9"/>
    <x v="70"/>
    <x v="3"/>
    <x v="4"/>
    <x v="10"/>
    <n v="12"/>
  </r>
  <r>
    <x v="9"/>
    <x v="70"/>
    <x v="3"/>
    <x v="4"/>
    <x v="2"/>
    <n v="17"/>
  </r>
  <r>
    <x v="9"/>
    <x v="70"/>
    <x v="3"/>
    <x v="5"/>
    <x v="1"/>
    <n v="21"/>
  </r>
  <r>
    <x v="9"/>
    <x v="70"/>
    <x v="3"/>
    <x v="5"/>
    <x v="4"/>
    <n v="14"/>
  </r>
  <r>
    <x v="9"/>
    <x v="70"/>
    <x v="3"/>
    <x v="5"/>
    <x v="11"/>
    <n v="5"/>
  </r>
  <r>
    <x v="9"/>
    <x v="70"/>
    <x v="3"/>
    <x v="5"/>
    <x v="10"/>
    <n v="5"/>
  </r>
  <r>
    <x v="9"/>
    <x v="70"/>
    <x v="3"/>
    <x v="5"/>
    <x v="3"/>
    <n v="4"/>
  </r>
  <r>
    <x v="9"/>
    <x v="70"/>
    <x v="3"/>
    <x v="5"/>
    <x v="9"/>
    <n v="14"/>
  </r>
  <r>
    <x v="9"/>
    <x v="70"/>
    <x v="3"/>
    <x v="7"/>
    <x v="8"/>
    <n v="3"/>
  </r>
  <r>
    <x v="9"/>
    <x v="70"/>
    <x v="3"/>
    <x v="7"/>
    <x v="1"/>
    <n v="21"/>
  </r>
  <r>
    <x v="9"/>
    <x v="70"/>
    <x v="3"/>
    <x v="7"/>
    <x v="7"/>
    <n v="5"/>
  </r>
  <r>
    <x v="9"/>
    <x v="70"/>
    <x v="3"/>
    <x v="7"/>
    <x v="10"/>
    <n v="10"/>
  </r>
  <r>
    <x v="9"/>
    <x v="70"/>
    <x v="3"/>
    <x v="7"/>
    <x v="3"/>
    <n v="11"/>
  </r>
  <r>
    <x v="9"/>
    <x v="70"/>
    <x v="3"/>
    <x v="8"/>
    <x v="6"/>
    <n v="3"/>
  </r>
  <r>
    <x v="9"/>
    <x v="70"/>
    <x v="3"/>
    <x v="12"/>
    <x v="8"/>
    <n v="3"/>
  </r>
  <r>
    <x v="9"/>
    <x v="70"/>
    <x v="3"/>
    <x v="12"/>
    <x v="0"/>
    <n v="5"/>
  </r>
  <r>
    <x v="9"/>
    <x v="70"/>
    <x v="3"/>
    <x v="12"/>
    <x v="1"/>
    <n v="8"/>
  </r>
  <r>
    <x v="9"/>
    <x v="70"/>
    <x v="3"/>
    <x v="12"/>
    <x v="11"/>
    <n v="5"/>
  </r>
  <r>
    <x v="9"/>
    <x v="70"/>
    <x v="3"/>
    <x v="9"/>
    <x v="8"/>
    <n v="5"/>
  </r>
  <r>
    <x v="9"/>
    <x v="70"/>
    <x v="3"/>
    <x v="9"/>
    <x v="11"/>
    <n v="5"/>
  </r>
  <r>
    <x v="9"/>
    <x v="70"/>
    <x v="3"/>
    <x v="9"/>
    <x v="2"/>
    <n v="10"/>
  </r>
  <r>
    <x v="9"/>
    <x v="70"/>
    <x v="3"/>
    <x v="10"/>
    <x v="8"/>
    <n v="3"/>
  </r>
  <r>
    <x v="9"/>
    <x v="70"/>
    <x v="3"/>
    <x v="10"/>
    <x v="11"/>
    <n v="6"/>
  </r>
  <r>
    <x v="9"/>
    <x v="70"/>
    <x v="3"/>
    <x v="10"/>
    <x v="10"/>
    <n v="5"/>
  </r>
  <r>
    <x v="9"/>
    <x v="70"/>
    <x v="3"/>
    <x v="10"/>
    <x v="2"/>
    <n v="24"/>
  </r>
  <r>
    <x v="9"/>
    <x v="70"/>
    <x v="3"/>
    <x v="10"/>
    <x v="3"/>
    <n v="6"/>
  </r>
  <r>
    <x v="9"/>
    <x v="70"/>
    <x v="3"/>
    <x v="13"/>
    <x v="0"/>
    <n v="4"/>
  </r>
  <r>
    <x v="9"/>
    <x v="70"/>
    <x v="3"/>
    <x v="13"/>
    <x v="7"/>
    <n v="6"/>
  </r>
  <r>
    <x v="9"/>
    <x v="70"/>
    <x v="4"/>
    <x v="0"/>
    <x v="8"/>
    <n v="97"/>
  </r>
  <r>
    <x v="9"/>
    <x v="70"/>
    <x v="4"/>
    <x v="0"/>
    <x v="1"/>
    <n v="70"/>
  </r>
  <r>
    <x v="9"/>
    <x v="70"/>
    <x v="4"/>
    <x v="0"/>
    <x v="7"/>
    <n v="129"/>
  </r>
  <r>
    <x v="9"/>
    <x v="70"/>
    <x v="4"/>
    <x v="0"/>
    <x v="5"/>
    <n v="30"/>
  </r>
  <r>
    <x v="9"/>
    <x v="70"/>
    <x v="4"/>
    <x v="0"/>
    <x v="4"/>
    <n v="38"/>
  </r>
  <r>
    <x v="9"/>
    <x v="70"/>
    <x v="4"/>
    <x v="0"/>
    <x v="11"/>
    <n v="57"/>
  </r>
  <r>
    <x v="9"/>
    <x v="70"/>
    <x v="4"/>
    <x v="0"/>
    <x v="10"/>
    <n v="58"/>
  </r>
  <r>
    <x v="9"/>
    <x v="70"/>
    <x v="4"/>
    <x v="0"/>
    <x v="2"/>
    <n v="4"/>
  </r>
  <r>
    <x v="9"/>
    <x v="70"/>
    <x v="4"/>
    <x v="0"/>
    <x v="3"/>
    <n v="148"/>
  </r>
  <r>
    <x v="9"/>
    <x v="70"/>
    <x v="4"/>
    <x v="0"/>
    <x v="6"/>
    <n v="32"/>
  </r>
  <r>
    <x v="9"/>
    <x v="70"/>
    <x v="4"/>
    <x v="1"/>
    <x v="8"/>
    <n v="206"/>
  </r>
  <r>
    <x v="9"/>
    <x v="70"/>
    <x v="4"/>
    <x v="1"/>
    <x v="1"/>
    <n v="117"/>
  </r>
  <r>
    <x v="9"/>
    <x v="70"/>
    <x v="4"/>
    <x v="1"/>
    <x v="7"/>
    <n v="160"/>
  </r>
  <r>
    <x v="9"/>
    <x v="70"/>
    <x v="4"/>
    <x v="1"/>
    <x v="5"/>
    <n v="72"/>
  </r>
  <r>
    <x v="9"/>
    <x v="70"/>
    <x v="4"/>
    <x v="1"/>
    <x v="4"/>
    <n v="32"/>
  </r>
  <r>
    <x v="9"/>
    <x v="70"/>
    <x v="4"/>
    <x v="1"/>
    <x v="11"/>
    <n v="34"/>
  </r>
  <r>
    <x v="9"/>
    <x v="70"/>
    <x v="4"/>
    <x v="1"/>
    <x v="10"/>
    <n v="10"/>
  </r>
  <r>
    <x v="9"/>
    <x v="70"/>
    <x v="4"/>
    <x v="1"/>
    <x v="3"/>
    <n v="127"/>
  </r>
  <r>
    <x v="9"/>
    <x v="70"/>
    <x v="4"/>
    <x v="1"/>
    <x v="9"/>
    <n v="216"/>
  </r>
  <r>
    <x v="9"/>
    <x v="70"/>
    <x v="4"/>
    <x v="1"/>
    <x v="6"/>
    <n v="91"/>
  </r>
  <r>
    <x v="9"/>
    <x v="70"/>
    <x v="4"/>
    <x v="2"/>
    <x v="0"/>
    <n v="309"/>
  </r>
  <r>
    <x v="9"/>
    <x v="70"/>
    <x v="4"/>
    <x v="2"/>
    <x v="1"/>
    <n v="101"/>
  </r>
  <r>
    <x v="9"/>
    <x v="70"/>
    <x v="4"/>
    <x v="2"/>
    <x v="7"/>
    <n v="22"/>
  </r>
  <r>
    <x v="9"/>
    <x v="70"/>
    <x v="4"/>
    <x v="2"/>
    <x v="4"/>
    <n v="95"/>
  </r>
  <r>
    <x v="9"/>
    <x v="70"/>
    <x v="4"/>
    <x v="2"/>
    <x v="11"/>
    <n v="23"/>
  </r>
  <r>
    <x v="9"/>
    <x v="70"/>
    <x v="4"/>
    <x v="2"/>
    <x v="10"/>
    <n v="178"/>
  </r>
  <r>
    <x v="9"/>
    <x v="70"/>
    <x v="4"/>
    <x v="2"/>
    <x v="3"/>
    <n v="92"/>
  </r>
  <r>
    <x v="9"/>
    <x v="70"/>
    <x v="4"/>
    <x v="2"/>
    <x v="9"/>
    <n v="48"/>
  </r>
  <r>
    <x v="9"/>
    <x v="70"/>
    <x v="4"/>
    <x v="2"/>
    <x v="6"/>
    <n v="425"/>
  </r>
  <r>
    <x v="9"/>
    <x v="70"/>
    <x v="4"/>
    <x v="3"/>
    <x v="8"/>
    <n v="148"/>
  </r>
  <r>
    <x v="9"/>
    <x v="70"/>
    <x v="4"/>
    <x v="3"/>
    <x v="0"/>
    <n v="122"/>
  </r>
  <r>
    <x v="9"/>
    <x v="70"/>
    <x v="4"/>
    <x v="3"/>
    <x v="1"/>
    <n v="164"/>
  </r>
  <r>
    <x v="9"/>
    <x v="70"/>
    <x v="4"/>
    <x v="3"/>
    <x v="7"/>
    <n v="74"/>
  </r>
  <r>
    <x v="9"/>
    <x v="70"/>
    <x v="4"/>
    <x v="3"/>
    <x v="5"/>
    <n v="40"/>
  </r>
  <r>
    <x v="9"/>
    <x v="70"/>
    <x v="4"/>
    <x v="3"/>
    <x v="4"/>
    <n v="61"/>
  </r>
  <r>
    <x v="9"/>
    <x v="70"/>
    <x v="4"/>
    <x v="3"/>
    <x v="11"/>
    <n v="267"/>
  </r>
  <r>
    <x v="9"/>
    <x v="70"/>
    <x v="4"/>
    <x v="3"/>
    <x v="10"/>
    <n v="93"/>
  </r>
  <r>
    <x v="9"/>
    <x v="70"/>
    <x v="4"/>
    <x v="3"/>
    <x v="2"/>
    <n v="50"/>
  </r>
  <r>
    <x v="9"/>
    <x v="70"/>
    <x v="4"/>
    <x v="3"/>
    <x v="9"/>
    <n v="167"/>
  </r>
  <r>
    <x v="9"/>
    <x v="70"/>
    <x v="4"/>
    <x v="3"/>
    <x v="6"/>
    <n v="361"/>
  </r>
  <r>
    <x v="9"/>
    <x v="70"/>
    <x v="4"/>
    <x v="15"/>
    <x v="8"/>
    <n v="24"/>
  </r>
  <r>
    <x v="9"/>
    <x v="70"/>
    <x v="4"/>
    <x v="15"/>
    <x v="0"/>
    <n v="121"/>
  </r>
  <r>
    <x v="9"/>
    <x v="70"/>
    <x v="4"/>
    <x v="15"/>
    <x v="7"/>
    <n v="54"/>
  </r>
  <r>
    <x v="9"/>
    <x v="70"/>
    <x v="4"/>
    <x v="15"/>
    <x v="5"/>
    <n v="102"/>
  </r>
  <r>
    <x v="9"/>
    <x v="70"/>
    <x v="4"/>
    <x v="15"/>
    <x v="4"/>
    <n v="15"/>
  </r>
  <r>
    <x v="9"/>
    <x v="70"/>
    <x v="4"/>
    <x v="15"/>
    <x v="11"/>
    <n v="434"/>
  </r>
  <r>
    <x v="9"/>
    <x v="70"/>
    <x v="4"/>
    <x v="15"/>
    <x v="10"/>
    <n v="234"/>
  </r>
  <r>
    <x v="9"/>
    <x v="70"/>
    <x v="4"/>
    <x v="15"/>
    <x v="2"/>
    <n v="86"/>
  </r>
  <r>
    <x v="9"/>
    <x v="70"/>
    <x v="4"/>
    <x v="15"/>
    <x v="3"/>
    <n v="74"/>
  </r>
  <r>
    <x v="9"/>
    <x v="70"/>
    <x v="4"/>
    <x v="15"/>
    <x v="9"/>
    <n v="123"/>
  </r>
  <r>
    <x v="9"/>
    <x v="70"/>
    <x v="4"/>
    <x v="15"/>
    <x v="6"/>
    <n v="87"/>
  </r>
  <r>
    <x v="9"/>
    <x v="70"/>
    <x v="4"/>
    <x v="11"/>
    <x v="8"/>
    <n v="394"/>
  </r>
  <r>
    <x v="9"/>
    <x v="70"/>
    <x v="4"/>
    <x v="11"/>
    <x v="0"/>
    <n v="187"/>
  </r>
  <r>
    <x v="9"/>
    <x v="70"/>
    <x v="4"/>
    <x v="11"/>
    <x v="1"/>
    <n v="111"/>
  </r>
  <r>
    <x v="9"/>
    <x v="70"/>
    <x v="4"/>
    <x v="11"/>
    <x v="7"/>
    <n v="144"/>
  </r>
  <r>
    <x v="9"/>
    <x v="70"/>
    <x v="4"/>
    <x v="11"/>
    <x v="5"/>
    <n v="201"/>
  </r>
  <r>
    <x v="9"/>
    <x v="70"/>
    <x v="4"/>
    <x v="11"/>
    <x v="4"/>
    <n v="154"/>
  </r>
  <r>
    <x v="9"/>
    <x v="70"/>
    <x v="4"/>
    <x v="11"/>
    <x v="11"/>
    <n v="37"/>
  </r>
  <r>
    <x v="9"/>
    <x v="70"/>
    <x v="4"/>
    <x v="11"/>
    <x v="10"/>
    <n v="182"/>
  </r>
  <r>
    <x v="9"/>
    <x v="70"/>
    <x v="4"/>
    <x v="11"/>
    <x v="2"/>
    <n v="56"/>
  </r>
  <r>
    <x v="9"/>
    <x v="70"/>
    <x v="4"/>
    <x v="11"/>
    <x v="3"/>
    <n v="157"/>
  </r>
  <r>
    <x v="9"/>
    <x v="70"/>
    <x v="4"/>
    <x v="11"/>
    <x v="9"/>
    <n v="150"/>
  </r>
  <r>
    <x v="9"/>
    <x v="70"/>
    <x v="4"/>
    <x v="11"/>
    <x v="6"/>
    <n v="145"/>
  </r>
  <r>
    <x v="9"/>
    <x v="70"/>
    <x v="4"/>
    <x v="4"/>
    <x v="8"/>
    <n v="167"/>
  </r>
  <r>
    <x v="9"/>
    <x v="70"/>
    <x v="4"/>
    <x v="4"/>
    <x v="0"/>
    <n v="154"/>
  </r>
  <r>
    <x v="9"/>
    <x v="70"/>
    <x v="4"/>
    <x v="4"/>
    <x v="1"/>
    <n v="34"/>
  </r>
  <r>
    <x v="9"/>
    <x v="70"/>
    <x v="4"/>
    <x v="4"/>
    <x v="7"/>
    <n v="150"/>
  </r>
  <r>
    <x v="9"/>
    <x v="70"/>
    <x v="4"/>
    <x v="4"/>
    <x v="5"/>
    <n v="19"/>
  </r>
  <r>
    <x v="9"/>
    <x v="70"/>
    <x v="4"/>
    <x v="4"/>
    <x v="4"/>
    <n v="110"/>
  </r>
  <r>
    <x v="9"/>
    <x v="70"/>
    <x v="4"/>
    <x v="4"/>
    <x v="11"/>
    <n v="353"/>
  </r>
  <r>
    <x v="9"/>
    <x v="70"/>
    <x v="4"/>
    <x v="4"/>
    <x v="10"/>
    <n v="167"/>
  </r>
  <r>
    <x v="9"/>
    <x v="70"/>
    <x v="4"/>
    <x v="4"/>
    <x v="2"/>
    <n v="87"/>
  </r>
  <r>
    <x v="9"/>
    <x v="70"/>
    <x v="4"/>
    <x v="4"/>
    <x v="3"/>
    <n v="102"/>
  </r>
  <r>
    <x v="9"/>
    <x v="70"/>
    <x v="4"/>
    <x v="4"/>
    <x v="9"/>
    <n v="64"/>
  </r>
  <r>
    <x v="9"/>
    <x v="70"/>
    <x v="4"/>
    <x v="4"/>
    <x v="6"/>
    <n v="217"/>
  </r>
  <r>
    <x v="9"/>
    <x v="70"/>
    <x v="4"/>
    <x v="5"/>
    <x v="8"/>
    <n v="49"/>
  </r>
  <r>
    <x v="9"/>
    <x v="70"/>
    <x v="4"/>
    <x v="5"/>
    <x v="0"/>
    <n v="106"/>
  </r>
  <r>
    <x v="9"/>
    <x v="70"/>
    <x v="4"/>
    <x v="5"/>
    <x v="1"/>
    <n v="147"/>
  </r>
  <r>
    <x v="9"/>
    <x v="70"/>
    <x v="4"/>
    <x v="5"/>
    <x v="7"/>
    <n v="207"/>
  </r>
  <r>
    <x v="9"/>
    <x v="70"/>
    <x v="4"/>
    <x v="5"/>
    <x v="5"/>
    <n v="13"/>
  </r>
  <r>
    <x v="9"/>
    <x v="70"/>
    <x v="4"/>
    <x v="5"/>
    <x v="4"/>
    <n v="243"/>
  </r>
  <r>
    <x v="9"/>
    <x v="70"/>
    <x v="4"/>
    <x v="5"/>
    <x v="11"/>
    <n v="71"/>
  </r>
  <r>
    <x v="9"/>
    <x v="70"/>
    <x v="4"/>
    <x v="5"/>
    <x v="10"/>
    <n v="180"/>
  </r>
  <r>
    <x v="9"/>
    <x v="70"/>
    <x v="4"/>
    <x v="5"/>
    <x v="2"/>
    <n v="51"/>
  </r>
  <r>
    <x v="9"/>
    <x v="70"/>
    <x v="4"/>
    <x v="5"/>
    <x v="3"/>
    <n v="33"/>
  </r>
  <r>
    <x v="9"/>
    <x v="70"/>
    <x v="4"/>
    <x v="5"/>
    <x v="9"/>
    <n v="172"/>
  </r>
  <r>
    <x v="9"/>
    <x v="70"/>
    <x v="4"/>
    <x v="5"/>
    <x v="6"/>
    <n v="144"/>
  </r>
  <r>
    <x v="9"/>
    <x v="70"/>
    <x v="4"/>
    <x v="6"/>
    <x v="8"/>
    <n v="79"/>
  </r>
  <r>
    <x v="9"/>
    <x v="70"/>
    <x v="4"/>
    <x v="6"/>
    <x v="0"/>
    <n v="88"/>
  </r>
  <r>
    <x v="9"/>
    <x v="70"/>
    <x v="4"/>
    <x v="6"/>
    <x v="1"/>
    <n v="66"/>
  </r>
  <r>
    <x v="9"/>
    <x v="70"/>
    <x v="4"/>
    <x v="6"/>
    <x v="7"/>
    <n v="29"/>
  </r>
  <r>
    <x v="9"/>
    <x v="70"/>
    <x v="4"/>
    <x v="6"/>
    <x v="5"/>
    <n v="86"/>
  </r>
  <r>
    <x v="9"/>
    <x v="70"/>
    <x v="4"/>
    <x v="6"/>
    <x v="2"/>
    <n v="42"/>
  </r>
  <r>
    <x v="9"/>
    <x v="70"/>
    <x v="4"/>
    <x v="6"/>
    <x v="3"/>
    <n v="11"/>
  </r>
  <r>
    <x v="9"/>
    <x v="70"/>
    <x v="4"/>
    <x v="6"/>
    <x v="9"/>
    <n v="58"/>
  </r>
  <r>
    <x v="9"/>
    <x v="70"/>
    <x v="4"/>
    <x v="6"/>
    <x v="6"/>
    <n v="100"/>
  </r>
  <r>
    <x v="9"/>
    <x v="70"/>
    <x v="4"/>
    <x v="7"/>
    <x v="8"/>
    <n v="48"/>
  </r>
  <r>
    <x v="9"/>
    <x v="70"/>
    <x v="4"/>
    <x v="7"/>
    <x v="7"/>
    <n v="86"/>
  </r>
  <r>
    <x v="9"/>
    <x v="70"/>
    <x v="4"/>
    <x v="7"/>
    <x v="5"/>
    <n v="60"/>
  </r>
  <r>
    <x v="9"/>
    <x v="70"/>
    <x v="4"/>
    <x v="7"/>
    <x v="4"/>
    <n v="24"/>
  </r>
  <r>
    <x v="9"/>
    <x v="70"/>
    <x v="4"/>
    <x v="7"/>
    <x v="10"/>
    <n v="74"/>
  </r>
  <r>
    <x v="9"/>
    <x v="70"/>
    <x v="4"/>
    <x v="7"/>
    <x v="2"/>
    <n v="20"/>
  </r>
  <r>
    <x v="9"/>
    <x v="70"/>
    <x v="4"/>
    <x v="7"/>
    <x v="3"/>
    <n v="30"/>
  </r>
  <r>
    <x v="9"/>
    <x v="70"/>
    <x v="4"/>
    <x v="7"/>
    <x v="6"/>
    <n v="88"/>
  </r>
  <r>
    <x v="9"/>
    <x v="70"/>
    <x v="4"/>
    <x v="8"/>
    <x v="8"/>
    <n v="66"/>
  </r>
  <r>
    <x v="9"/>
    <x v="70"/>
    <x v="4"/>
    <x v="8"/>
    <x v="0"/>
    <n v="21"/>
  </r>
  <r>
    <x v="9"/>
    <x v="70"/>
    <x v="4"/>
    <x v="8"/>
    <x v="7"/>
    <n v="18"/>
  </r>
  <r>
    <x v="9"/>
    <x v="70"/>
    <x v="4"/>
    <x v="8"/>
    <x v="11"/>
    <n v="19"/>
  </r>
  <r>
    <x v="9"/>
    <x v="70"/>
    <x v="4"/>
    <x v="8"/>
    <x v="10"/>
    <n v="14"/>
  </r>
  <r>
    <x v="9"/>
    <x v="70"/>
    <x v="4"/>
    <x v="8"/>
    <x v="2"/>
    <n v="20"/>
  </r>
  <r>
    <x v="9"/>
    <x v="70"/>
    <x v="4"/>
    <x v="8"/>
    <x v="3"/>
    <n v="25"/>
  </r>
  <r>
    <x v="9"/>
    <x v="70"/>
    <x v="4"/>
    <x v="8"/>
    <x v="6"/>
    <n v="58"/>
  </r>
  <r>
    <x v="9"/>
    <x v="70"/>
    <x v="4"/>
    <x v="12"/>
    <x v="8"/>
    <n v="62"/>
  </r>
  <r>
    <x v="9"/>
    <x v="70"/>
    <x v="4"/>
    <x v="12"/>
    <x v="0"/>
    <n v="66"/>
  </r>
  <r>
    <x v="9"/>
    <x v="70"/>
    <x v="4"/>
    <x v="12"/>
    <x v="1"/>
    <n v="16"/>
  </r>
  <r>
    <x v="9"/>
    <x v="70"/>
    <x v="4"/>
    <x v="12"/>
    <x v="7"/>
    <n v="25"/>
  </r>
  <r>
    <x v="9"/>
    <x v="70"/>
    <x v="4"/>
    <x v="12"/>
    <x v="5"/>
    <n v="15"/>
  </r>
  <r>
    <x v="9"/>
    <x v="70"/>
    <x v="4"/>
    <x v="12"/>
    <x v="11"/>
    <n v="32"/>
  </r>
  <r>
    <x v="9"/>
    <x v="70"/>
    <x v="4"/>
    <x v="12"/>
    <x v="10"/>
    <n v="39"/>
  </r>
  <r>
    <x v="9"/>
    <x v="70"/>
    <x v="4"/>
    <x v="12"/>
    <x v="6"/>
    <n v="26"/>
  </r>
  <r>
    <x v="9"/>
    <x v="70"/>
    <x v="4"/>
    <x v="9"/>
    <x v="8"/>
    <n v="94"/>
  </r>
  <r>
    <x v="9"/>
    <x v="70"/>
    <x v="4"/>
    <x v="9"/>
    <x v="0"/>
    <n v="41"/>
  </r>
  <r>
    <x v="9"/>
    <x v="70"/>
    <x v="4"/>
    <x v="9"/>
    <x v="5"/>
    <n v="40"/>
  </r>
  <r>
    <x v="9"/>
    <x v="70"/>
    <x v="4"/>
    <x v="9"/>
    <x v="4"/>
    <n v="57"/>
  </r>
  <r>
    <x v="9"/>
    <x v="70"/>
    <x v="4"/>
    <x v="9"/>
    <x v="11"/>
    <n v="66"/>
  </r>
  <r>
    <x v="9"/>
    <x v="70"/>
    <x v="4"/>
    <x v="9"/>
    <x v="10"/>
    <n v="19"/>
  </r>
  <r>
    <x v="9"/>
    <x v="70"/>
    <x v="4"/>
    <x v="9"/>
    <x v="2"/>
    <n v="74"/>
  </r>
  <r>
    <x v="9"/>
    <x v="70"/>
    <x v="4"/>
    <x v="9"/>
    <x v="3"/>
    <n v="6"/>
  </r>
  <r>
    <x v="9"/>
    <x v="70"/>
    <x v="4"/>
    <x v="10"/>
    <x v="8"/>
    <n v="76"/>
  </r>
  <r>
    <x v="9"/>
    <x v="70"/>
    <x v="4"/>
    <x v="10"/>
    <x v="0"/>
    <n v="61"/>
  </r>
  <r>
    <x v="9"/>
    <x v="70"/>
    <x v="4"/>
    <x v="10"/>
    <x v="1"/>
    <n v="56"/>
  </r>
  <r>
    <x v="9"/>
    <x v="70"/>
    <x v="4"/>
    <x v="10"/>
    <x v="7"/>
    <n v="55"/>
  </r>
  <r>
    <x v="9"/>
    <x v="70"/>
    <x v="4"/>
    <x v="10"/>
    <x v="11"/>
    <n v="32"/>
  </r>
  <r>
    <x v="9"/>
    <x v="70"/>
    <x v="4"/>
    <x v="10"/>
    <x v="10"/>
    <n v="26"/>
  </r>
  <r>
    <x v="9"/>
    <x v="70"/>
    <x v="4"/>
    <x v="10"/>
    <x v="2"/>
    <n v="72"/>
  </r>
  <r>
    <x v="9"/>
    <x v="70"/>
    <x v="4"/>
    <x v="10"/>
    <x v="3"/>
    <n v="80"/>
  </r>
  <r>
    <x v="9"/>
    <x v="70"/>
    <x v="4"/>
    <x v="10"/>
    <x v="9"/>
    <n v="24"/>
  </r>
  <r>
    <x v="9"/>
    <x v="70"/>
    <x v="4"/>
    <x v="10"/>
    <x v="6"/>
    <n v="42"/>
  </r>
  <r>
    <x v="9"/>
    <x v="70"/>
    <x v="4"/>
    <x v="13"/>
    <x v="8"/>
    <n v="90"/>
  </r>
  <r>
    <x v="9"/>
    <x v="70"/>
    <x v="4"/>
    <x v="13"/>
    <x v="0"/>
    <n v="71"/>
  </r>
  <r>
    <x v="9"/>
    <x v="70"/>
    <x v="4"/>
    <x v="13"/>
    <x v="1"/>
    <n v="86"/>
  </r>
  <r>
    <x v="9"/>
    <x v="70"/>
    <x v="4"/>
    <x v="13"/>
    <x v="7"/>
    <n v="99"/>
  </r>
  <r>
    <x v="9"/>
    <x v="70"/>
    <x v="4"/>
    <x v="13"/>
    <x v="4"/>
    <n v="20"/>
  </r>
  <r>
    <x v="9"/>
    <x v="70"/>
    <x v="4"/>
    <x v="13"/>
    <x v="11"/>
    <n v="15"/>
  </r>
  <r>
    <x v="9"/>
    <x v="70"/>
    <x v="4"/>
    <x v="13"/>
    <x v="10"/>
    <n v="25"/>
  </r>
  <r>
    <x v="9"/>
    <x v="70"/>
    <x v="4"/>
    <x v="13"/>
    <x v="2"/>
    <n v="26"/>
  </r>
  <r>
    <x v="9"/>
    <x v="70"/>
    <x v="4"/>
    <x v="14"/>
    <x v="0"/>
    <n v="22"/>
  </r>
  <r>
    <x v="9"/>
    <x v="71"/>
    <x v="0"/>
    <x v="0"/>
    <x v="2"/>
    <n v="2"/>
  </r>
  <r>
    <x v="9"/>
    <x v="71"/>
    <x v="0"/>
    <x v="11"/>
    <x v="2"/>
    <n v="2"/>
  </r>
  <r>
    <x v="9"/>
    <x v="71"/>
    <x v="1"/>
    <x v="3"/>
    <x v="8"/>
    <n v="18"/>
  </r>
  <r>
    <x v="9"/>
    <x v="71"/>
    <x v="1"/>
    <x v="3"/>
    <x v="4"/>
    <n v="22"/>
  </r>
  <r>
    <x v="9"/>
    <x v="71"/>
    <x v="1"/>
    <x v="3"/>
    <x v="11"/>
    <n v="22"/>
  </r>
  <r>
    <x v="9"/>
    <x v="71"/>
    <x v="1"/>
    <x v="3"/>
    <x v="10"/>
    <n v="19"/>
  </r>
  <r>
    <x v="9"/>
    <x v="71"/>
    <x v="1"/>
    <x v="15"/>
    <x v="1"/>
    <n v="59"/>
  </r>
  <r>
    <x v="9"/>
    <x v="71"/>
    <x v="1"/>
    <x v="15"/>
    <x v="7"/>
    <n v="22"/>
  </r>
  <r>
    <x v="9"/>
    <x v="71"/>
    <x v="1"/>
    <x v="15"/>
    <x v="5"/>
    <n v="125"/>
  </r>
  <r>
    <x v="9"/>
    <x v="71"/>
    <x v="1"/>
    <x v="15"/>
    <x v="11"/>
    <n v="22"/>
  </r>
  <r>
    <x v="9"/>
    <x v="71"/>
    <x v="1"/>
    <x v="15"/>
    <x v="10"/>
    <n v="12"/>
  </r>
  <r>
    <x v="9"/>
    <x v="71"/>
    <x v="1"/>
    <x v="15"/>
    <x v="2"/>
    <n v="24"/>
  </r>
  <r>
    <x v="9"/>
    <x v="71"/>
    <x v="1"/>
    <x v="15"/>
    <x v="9"/>
    <n v="11"/>
  </r>
  <r>
    <x v="9"/>
    <x v="71"/>
    <x v="1"/>
    <x v="15"/>
    <x v="6"/>
    <n v="12"/>
  </r>
  <r>
    <x v="9"/>
    <x v="71"/>
    <x v="1"/>
    <x v="11"/>
    <x v="0"/>
    <n v="11"/>
  </r>
  <r>
    <x v="9"/>
    <x v="71"/>
    <x v="1"/>
    <x v="11"/>
    <x v="1"/>
    <n v="21"/>
  </r>
  <r>
    <x v="9"/>
    <x v="71"/>
    <x v="1"/>
    <x v="11"/>
    <x v="7"/>
    <n v="44"/>
  </r>
  <r>
    <x v="9"/>
    <x v="71"/>
    <x v="1"/>
    <x v="11"/>
    <x v="4"/>
    <n v="44"/>
  </r>
  <r>
    <x v="9"/>
    <x v="71"/>
    <x v="1"/>
    <x v="11"/>
    <x v="11"/>
    <n v="96"/>
  </r>
  <r>
    <x v="9"/>
    <x v="71"/>
    <x v="1"/>
    <x v="11"/>
    <x v="6"/>
    <n v="117"/>
  </r>
  <r>
    <x v="9"/>
    <x v="71"/>
    <x v="1"/>
    <x v="4"/>
    <x v="0"/>
    <n v="97"/>
  </r>
  <r>
    <x v="9"/>
    <x v="71"/>
    <x v="1"/>
    <x v="4"/>
    <x v="1"/>
    <n v="53"/>
  </r>
  <r>
    <x v="9"/>
    <x v="71"/>
    <x v="1"/>
    <x v="4"/>
    <x v="7"/>
    <n v="40"/>
  </r>
  <r>
    <x v="9"/>
    <x v="71"/>
    <x v="1"/>
    <x v="4"/>
    <x v="5"/>
    <n v="44"/>
  </r>
  <r>
    <x v="9"/>
    <x v="71"/>
    <x v="1"/>
    <x v="4"/>
    <x v="11"/>
    <n v="22"/>
  </r>
  <r>
    <x v="9"/>
    <x v="71"/>
    <x v="1"/>
    <x v="4"/>
    <x v="9"/>
    <n v="88"/>
  </r>
  <r>
    <x v="9"/>
    <x v="71"/>
    <x v="1"/>
    <x v="5"/>
    <x v="1"/>
    <n v="22"/>
  </r>
  <r>
    <x v="9"/>
    <x v="71"/>
    <x v="1"/>
    <x v="5"/>
    <x v="7"/>
    <n v="22"/>
  </r>
  <r>
    <x v="9"/>
    <x v="71"/>
    <x v="1"/>
    <x v="5"/>
    <x v="5"/>
    <n v="32"/>
  </r>
  <r>
    <x v="9"/>
    <x v="71"/>
    <x v="1"/>
    <x v="5"/>
    <x v="11"/>
    <n v="43"/>
  </r>
  <r>
    <x v="9"/>
    <x v="71"/>
    <x v="1"/>
    <x v="5"/>
    <x v="10"/>
    <n v="21"/>
  </r>
  <r>
    <x v="9"/>
    <x v="71"/>
    <x v="1"/>
    <x v="5"/>
    <x v="3"/>
    <n v="65"/>
  </r>
  <r>
    <x v="9"/>
    <x v="71"/>
    <x v="1"/>
    <x v="6"/>
    <x v="8"/>
    <n v="11"/>
  </r>
  <r>
    <x v="9"/>
    <x v="71"/>
    <x v="1"/>
    <x v="6"/>
    <x v="1"/>
    <n v="22"/>
  </r>
  <r>
    <x v="9"/>
    <x v="71"/>
    <x v="1"/>
    <x v="6"/>
    <x v="7"/>
    <n v="11"/>
  </r>
  <r>
    <x v="9"/>
    <x v="71"/>
    <x v="1"/>
    <x v="6"/>
    <x v="5"/>
    <n v="11"/>
  </r>
  <r>
    <x v="9"/>
    <x v="71"/>
    <x v="1"/>
    <x v="6"/>
    <x v="4"/>
    <n v="104"/>
  </r>
  <r>
    <x v="9"/>
    <x v="71"/>
    <x v="1"/>
    <x v="6"/>
    <x v="11"/>
    <n v="81"/>
  </r>
  <r>
    <x v="9"/>
    <x v="71"/>
    <x v="1"/>
    <x v="6"/>
    <x v="10"/>
    <n v="665"/>
  </r>
  <r>
    <x v="9"/>
    <x v="71"/>
    <x v="1"/>
    <x v="6"/>
    <x v="2"/>
    <n v="23"/>
  </r>
  <r>
    <x v="9"/>
    <x v="71"/>
    <x v="1"/>
    <x v="6"/>
    <x v="3"/>
    <n v="21"/>
  </r>
  <r>
    <x v="9"/>
    <x v="71"/>
    <x v="1"/>
    <x v="7"/>
    <x v="0"/>
    <n v="33"/>
  </r>
  <r>
    <x v="9"/>
    <x v="71"/>
    <x v="1"/>
    <x v="7"/>
    <x v="5"/>
    <n v="22"/>
  </r>
  <r>
    <x v="9"/>
    <x v="71"/>
    <x v="1"/>
    <x v="7"/>
    <x v="10"/>
    <n v="12"/>
  </r>
  <r>
    <x v="9"/>
    <x v="71"/>
    <x v="1"/>
    <x v="7"/>
    <x v="6"/>
    <n v="22"/>
  </r>
  <r>
    <x v="9"/>
    <x v="71"/>
    <x v="1"/>
    <x v="8"/>
    <x v="8"/>
    <n v="12"/>
  </r>
  <r>
    <x v="9"/>
    <x v="71"/>
    <x v="1"/>
    <x v="8"/>
    <x v="5"/>
    <n v="22"/>
  </r>
  <r>
    <x v="9"/>
    <x v="71"/>
    <x v="1"/>
    <x v="8"/>
    <x v="2"/>
    <n v="132"/>
  </r>
  <r>
    <x v="9"/>
    <x v="71"/>
    <x v="1"/>
    <x v="8"/>
    <x v="3"/>
    <n v="21"/>
  </r>
  <r>
    <x v="9"/>
    <x v="71"/>
    <x v="1"/>
    <x v="12"/>
    <x v="0"/>
    <n v="87"/>
  </r>
  <r>
    <x v="9"/>
    <x v="71"/>
    <x v="3"/>
    <x v="1"/>
    <x v="5"/>
    <n v="35"/>
  </r>
  <r>
    <x v="9"/>
    <x v="71"/>
    <x v="3"/>
    <x v="1"/>
    <x v="10"/>
    <n v="20"/>
  </r>
  <r>
    <x v="9"/>
    <x v="71"/>
    <x v="3"/>
    <x v="1"/>
    <x v="6"/>
    <n v="5"/>
  </r>
  <r>
    <x v="9"/>
    <x v="71"/>
    <x v="3"/>
    <x v="2"/>
    <x v="1"/>
    <n v="56"/>
  </r>
  <r>
    <x v="9"/>
    <x v="71"/>
    <x v="3"/>
    <x v="2"/>
    <x v="7"/>
    <n v="65"/>
  </r>
  <r>
    <x v="9"/>
    <x v="71"/>
    <x v="3"/>
    <x v="2"/>
    <x v="10"/>
    <n v="8"/>
  </r>
  <r>
    <x v="9"/>
    <x v="71"/>
    <x v="3"/>
    <x v="2"/>
    <x v="3"/>
    <n v="56"/>
  </r>
  <r>
    <x v="9"/>
    <x v="71"/>
    <x v="3"/>
    <x v="3"/>
    <x v="0"/>
    <n v="77"/>
  </r>
  <r>
    <x v="9"/>
    <x v="71"/>
    <x v="3"/>
    <x v="3"/>
    <x v="5"/>
    <n v="99"/>
  </r>
  <r>
    <x v="9"/>
    <x v="71"/>
    <x v="3"/>
    <x v="3"/>
    <x v="11"/>
    <n v="113"/>
  </r>
  <r>
    <x v="9"/>
    <x v="71"/>
    <x v="3"/>
    <x v="15"/>
    <x v="8"/>
    <n v="71"/>
  </r>
  <r>
    <x v="9"/>
    <x v="71"/>
    <x v="3"/>
    <x v="15"/>
    <x v="0"/>
    <n v="32"/>
  </r>
  <r>
    <x v="9"/>
    <x v="71"/>
    <x v="3"/>
    <x v="15"/>
    <x v="7"/>
    <n v="5"/>
  </r>
  <r>
    <x v="9"/>
    <x v="71"/>
    <x v="3"/>
    <x v="15"/>
    <x v="11"/>
    <n v="100"/>
  </r>
  <r>
    <x v="9"/>
    <x v="71"/>
    <x v="3"/>
    <x v="15"/>
    <x v="2"/>
    <n v="10"/>
  </r>
  <r>
    <x v="9"/>
    <x v="71"/>
    <x v="3"/>
    <x v="11"/>
    <x v="7"/>
    <n v="10"/>
  </r>
  <r>
    <x v="9"/>
    <x v="71"/>
    <x v="3"/>
    <x v="11"/>
    <x v="5"/>
    <n v="4"/>
  </r>
  <r>
    <x v="9"/>
    <x v="71"/>
    <x v="3"/>
    <x v="11"/>
    <x v="4"/>
    <n v="5"/>
  </r>
  <r>
    <x v="9"/>
    <x v="71"/>
    <x v="3"/>
    <x v="11"/>
    <x v="6"/>
    <n v="25"/>
  </r>
  <r>
    <x v="9"/>
    <x v="71"/>
    <x v="3"/>
    <x v="4"/>
    <x v="8"/>
    <n v="8"/>
  </r>
  <r>
    <x v="9"/>
    <x v="71"/>
    <x v="3"/>
    <x v="4"/>
    <x v="11"/>
    <n v="69"/>
  </r>
  <r>
    <x v="9"/>
    <x v="71"/>
    <x v="3"/>
    <x v="4"/>
    <x v="10"/>
    <n v="16"/>
  </r>
  <r>
    <x v="9"/>
    <x v="71"/>
    <x v="3"/>
    <x v="4"/>
    <x v="2"/>
    <n v="5"/>
  </r>
  <r>
    <x v="9"/>
    <x v="71"/>
    <x v="3"/>
    <x v="5"/>
    <x v="4"/>
    <n v="25"/>
  </r>
  <r>
    <x v="9"/>
    <x v="71"/>
    <x v="3"/>
    <x v="5"/>
    <x v="10"/>
    <n v="10"/>
  </r>
  <r>
    <x v="9"/>
    <x v="71"/>
    <x v="3"/>
    <x v="6"/>
    <x v="1"/>
    <n v="5"/>
  </r>
  <r>
    <x v="9"/>
    <x v="71"/>
    <x v="3"/>
    <x v="7"/>
    <x v="6"/>
    <n v="75"/>
  </r>
  <r>
    <x v="9"/>
    <x v="71"/>
    <x v="3"/>
    <x v="8"/>
    <x v="0"/>
    <n v="19"/>
  </r>
  <r>
    <x v="9"/>
    <x v="71"/>
    <x v="3"/>
    <x v="8"/>
    <x v="9"/>
    <n v="14"/>
  </r>
  <r>
    <x v="9"/>
    <x v="71"/>
    <x v="3"/>
    <x v="12"/>
    <x v="8"/>
    <n v="49"/>
  </r>
  <r>
    <x v="9"/>
    <x v="71"/>
    <x v="3"/>
    <x v="12"/>
    <x v="1"/>
    <n v="11"/>
  </r>
  <r>
    <x v="9"/>
    <x v="71"/>
    <x v="4"/>
    <x v="0"/>
    <x v="10"/>
    <n v="99"/>
  </r>
  <r>
    <x v="9"/>
    <x v="71"/>
    <x v="4"/>
    <x v="0"/>
    <x v="2"/>
    <n v="20"/>
  </r>
  <r>
    <x v="9"/>
    <x v="71"/>
    <x v="4"/>
    <x v="0"/>
    <x v="6"/>
    <n v="56"/>
  </r>
  <r>
    <x v="9"/>
    <x v="71"/>
    <x v="4"/>
    <x v="1"/>
    <x v="5"/>
    <n v="35"/>
  </r>
  <r>
    <x v="9"/>
    <x v="71"/>
    <x v="4"/>
    <x v="1"/>
    <x v="4"/>
    <n v="62"/>
  </r>
  <r>
    <x v="9"/>
    <x v="71"/>
    <x v="4"/>
    <x v="1"/>
    <x v="3"/>
    <n v="145"/>
  </r>
  <r>
    <x v="9"/>
    <x v="71"/>
    <x v="4"/>
    <x v="1"/>
    <x v="6"/>
    <n v="24"/>
  </r>
  <r>
    <x v="9"/>
    <x v="71"/>
    <x v="4"/>
    <x v="2"/>
    <x v="8"/>
    <n v="41"/>
  </r>
  <r>
    <x v="9"/>
    <x v="71"/>
    <x v="4"/>
    <x v="2"/>
    <x v="0"/>
    <n v="40"/>
  </r>
  <r>
    <x v="9"/>
    <x v="71"/>
    <x v="4"/>
    <x v="2"/>
    <x v="1"/>
    <n v="28"/>
  </r>
  <r>
    <x v="9"/>
    <x v="71"/>
    <x v="4"/>
    <x v="2"/>
    <x v="7"/>
    <n v="9"/>
  </r>
  <r>
    <x v="9"/>
    <x v="71"/>
    <x v="4"/>
    <x v="2"/>
    <x v="5"/>
    <n v="20"/>
  </r>
  <r>
    <x v="9"/>
    <x v="71"/>
    <x v="4"/>
    <x v="2"/>
    <x v="4"/>
    <n v="317"/>
  </r>
  <r>
    <x v="9"/>
    <x v="71"/>
    <x v="4"/>
    <x v="2"/>
    <x v="11"/>
    <n v="112"/>
  </r>
  <r>
    <x v="9"/>
    <x v="71"/>
    <x v="4"/>
    <x v="2"/>
    <x v="10"/>
    <n v="31"/>
  </r>
  <r>
    <x v="9"/>
    <x v="71"/>
    <x v="4"/>
    <x v="2"/>
    <x v="3"/>
    <n v="42"/>
  </r>
  <r>
    <x v="9"/>
    <x v="71"/>
    <x v="4"/>
    <x v="2"/>
    <x v="9"/>
    <n v="196"/>
  </r>
  <r>
    <x v="9"/>
    <x v="71"/>
    <x v="4"/>
    <x v="2"/>
    <x v="6"/>
    <n v="268"/>
  </r>
  <r>
    <x v="9"/>
    <x v="71"/>
    <x v="4"/>
    <x v="3"/>
    <x v="8"/>
    <n v="119"/>
  </r>
  <r>
    <x v="9"/>
    <x v="71"/>
    <x v="4"/>
    <x v="3"/>
    <x v="0"/>
    <n v="73"/>
  </r>
  <r>
    <x v="9"/>
    <x v="71"/>
    <x v="4"/>
    <x v="3"/>
    <x v="1"/>
    <n v="26"/>
  </r>
  <r>
    <x v="9"/>
    <x v="71"/>
    <x v="4"/>
    <x v="3"/>
    <x v="5"/>
    <n v="36"/>
  </r>
  <r>
    <x v="9"/>
    <x v="71"/>
    <x v="4"/>
    <x v="3"/>
    <x v="4"/>
    <n v="83"/>
  </r>
  <r>
    <x v="9"/>
    <x v="71"/>
    <x v="4"/>
    <x v="3"/>
    <x v="11"/>
    <n v="234"/>
  </r>
  <r>
    <x v="9"/>
    <x v="71"/>
    <x v="4"/>
    <x v="3"/>
    <x v="9"/>
    <n v="26"/>
  </r>
  <r>
    <x v="9"/>
    <x v="71"/>
    <x v="4"/>
    <x v="15"/>
    <x v="8"/>
    <n v="37"/>
  </r>
  <r>
    <x v="9"/>
    <x v="71"/>
    <x v="4"/>
    <x v="15"/>
    <x v="0"/>
    <n v="29"/>
  </r>
  <r>
    <x v="9"/>
    <x v="71"/>
    <x v="4"/>
    <x v="15"/>
    <x v="1"/>
    <n v="116"/>
  </r>
  <r>
    <x v="9"/>
    <x v="71"/>
    <x v="4"/>
    <x v="15"/>
    <x v="7"/>
    <n v="85"/>
  </r>
  <r>
    <x v="9"/>
    <x v="71"/>
    <x v="4"/>
    <x v="15"/>
    <x v="5"/>
    <n v="129"/>
  </r>
  <r>
    <x v="9"/>
    <x v="71"/>
    <x v="4"/>
    <x v="15"/>
    <x v="4"/>
    <n v="96"/>
  </r>
  <r>
    <x v="9"/>
    <x v="71"/>
    <x v="4"/>
    <x v="15"/>
    <x v="11"/>
    <n v="220"/>
  </r>
  <r>
    <x v="9"/>
    <x v="71"/>
    <x v="4"/>
    <x v="15"/>
    <x v="10"/>
    <n v="97"/>
  </r>
  <r>
    <x v="9"/>
    <x v="71"/>
    <x v="4"/>
    <x v="15"/>
    <x v="2"/>
    <n v="69"/>
  </r>
  <r>
    <x v="9"/>
    <x v="71"/>
    <x v="4"/>
    <x v="15"/>
    <x v="9"/>
    <n v="86"/>
  </r>
  <r>
    <x v="9"/>
    <x v="71"/>
    <x v="4"/>
    <x v="15"/>
    <x v="6"/>
    <n v="199"/>
  </r>
  <r>
    <x v="9"/>
    <x v="71"/>
    <x v="4"/>
    <x v="11"/>
    <x v="0"/>
    <n v="98"/>
  </r>
  <r>
    <x v="9"/>
    <x v="71"/>
    <x v="4"/>
    <x v="11"/>
    <x v="1"/>
    <n v="129"/>
  </r>
  <r>
    <x v="9"/>
    <x v="71"/>
    <x v="4"/>
    <x v="11"/>
    <x v="7"/>
    <n v="348"/>
  </r>
  <r>
    <x v="9"/>
    <x v="71"/>
    <x v="4"/>
    <x v="11"/>
    <x v="5"/>
    <n v="203"/>
  </r>
  <r>
    <x v="9"/>
    <x v="71"/>
    <x v="4"/>
    <x v="11"/>
    <x v="4"/>
    <n v="328"/>
  </r>
  <r>
    <x v="9"/>
    <x v="71"/>
    <x v="4"/>
    <x v="11"/>
    <x v="11"/>
    <n v="154"/>
  </r>
  <r>
    <x v="9"/>
    <x v="71"/>
    <x v="4"/>
    <x v="11"/>
    <x v="10"/>
    <n v="29"/>
  </r>
  <r>
    <x v="9"/>
    <x v="71"/>
    <x v="4"/>
    <x v="11"/>
    <x v="6"/>
    <n v="354"/>
  </r>
  <r>
    <x v="9"/>
    <x v="71"/>
    <x v="4"/>
    <x v="4"/>
    <x v="8"/>
    <n v="175"/>
  </r>
  <r>
    <x v="9"/>
    <x v="71"/>
    <x v="4"/>
    <x v="4"/>
    <x v="0"/>
    <n v="62"/>
  </r>
  <r>
    <x v="9"/>
    <x v="71"/>
    <x v="4"/>
    <x v="4"/>
    <x v="1"/>
    <n v="42"/>
  </r>
  <r>
    <x v="9"/>
    <x v="71"/>
    <x v="4"/>
    <x v="4"/>
    <x v="7"/>
    <n v="220"/>
  </r>
  <r>
    <x v="9"/>
    <x v="71"/>
    <x v="4"/>
    <x v="4"/>
    <x v="5"/>
    <n v="31"/>
  </r>
  <r>
    <x v="9"/>
    <x v="71"/>
    <x v="4"/>
    <x v="4"/>
    <x v="11"/>
    <n v="133"/>
  </r>
  <r>
    <x v="9"/>
    <x v="71"/>
    <x v="4"/>
    <x v="4"/>
    <x v="10"/>
    <n v="108"/>
  </r>
  <r>
    <x v="9"/>
    <x v="71"/>
    <x v="4"/>
    <x v="4"/>
    <x v="2"/>
    <n v="11"/>
  </r>
  <r>
    <x v="9"/>
    <x v="71"/>
    <x v="4"/>
    <x v="4"/>
    <x v="3"/>
    <n v="94"/>
  </r>
  <r>
    <x v="9"/>
    <x v="71"/>
    <x v="4"/>
    <x v="4"/>
    <x v="6"/>
    <n v="18"/>
  </r>
  <r>
    <x v="9"/>
    <x v="71"/>
    <x v="4"/>
    <x v="5"/>
    <x v="0"/>
    <n v="104"/>
  </r>
  <r>
    <x v="9"/>
    <x v="71"/>
    <x v="4"/>
    <x v="5"/>
    <x v="1"/>
    <n v="114"/>
  </r>
  <r>
    <x v="9"/>
    <x v="71"/>
    <x v="4"/>
    <x v="5"/>
    <x v="7"/>
    <n v="122"/>
  </r>
  <r>
    <x v="9"/>
    <x v="71"/>
    <x v="4"/>
    <x v="5"/>
    <x v="5"/>
    <n v="36"/>
  </r>
  <r>
    <x v="9"/>
    <x v="71"/>
    <x v="4"/>
    <x v="5"/>
    <x v="4"/>
    <n v="41"/>
  </r>
  <r>
    <x v="9"/>
    <x v="71"/>
    <x v="4"/>
    <x v="5"/>
    <x v="11"/>
    <n v="55"/>
  </r>
  <r>
    <x v="9"/>
    <x v="71"/>
    <x v="4"/>
    <x v="5"/>
    <x v="10"/>
    <n v="94"/>
  </r>
  <r>
    <x v="9"/>
    <x v="71"/>
    <x v="4"/>
    <x v="5"/>
    <x v="2"/>
    <n v="33"/>
  </r>
  <r>
    <x v="9"/>
    <x v="71"/>
    <x v="4"/>
    <x v="5"/>
    <x v="3"/>
    <n v="77"/>
  </r>
  <r>
    <x v="9"/>
    <x v="71"/>
    <x v="4"/>
    <x v="6"/>
    <x v="8"/>
    <n v="273"/>
  </r>
  <r>
    <x v="9"/>
    <x v="71"/>
    <x v="4"/>
    <x v="6"/>
    <x v="0"/>
    <n v="97"/>
  </r>
  <r>
    <x v="9"/>
    <x v="71"/>
    <x v="4"/>
    <x v="6"/>
    <x v="1"/>
    <n v="98"/>
  </r>
  <r>
    <x v="9"/>
    <x v="71"/>
    <x v="4"/>
    <x v="6"/>
    <x v="7"/>
    <n v="9"/>
  </r>
  <r>
    <x v="9"/>
    <x v="71"/>
    <x v="4"/>
    <x v="6"/>
    <x v="5"/>
    <n v="49"/>
  </r>
  <r>
    <x v="9"/>
    <x v="71"/>
    <x v="4"/>
    <x v="6"/>
    <x v="10"/>
    <n v="17"/>
  </r>
  <r>
    <x v="9"/>
    <x v="71"/>
    <x v="4"/>
    <x v="7"/>
    <x v="0"/>
    <n v="23"/>
  </r>
  <r>
    <x v="9"/>
    <x v="71"/>
    <x v="4"/>
    <x v="7"/>
    <x v="7"/>
    <n v="18"/>
  </r>
  <r>
    <x v="9"/>
    <x v="71"/>
    <x v="4"/>
    <x v="7"/>
    <x v="10"/>
    <n v="44"/>
  </r>
  <r>
    <x v="9"/>
    <x v="71"/>
    <x v="4"/>
    <x v="8"/>
    <x v="0"/>
    <n v="5"/>
  </r>
  <r>
    <x v="9"/>
    <x v="71"/>
    <x v="4"/>
    <x v="8"/>
    <x v="9"/>
    <n v="36"/>
  </r>
  <r>
    <x v="9"/>
    <x v="71"/>
    <x v="4"/>
    <x v="12"/>
    <x v="1"/>
    <n v="12"/>
  </r>
  <r>
    <x v="9"/>
    <x v="71"/>
    <x v="4"/>
    <x v="9"/>
    <x v="5"/>
    <n v="21"/>
  </r>
  <r>
    <x v="9"/>
    <x v="71"/>
    <x v="4"/>
    <x v="9"/>
    <x v="3"/>
    <n v="21"/>
  </r>
  <r>
    <x v="9"/>
    <x v="71"/>
    <x v="6"/>
    <x v="3"/>
    <x v="8"/>
    <n v="36"/>
  </r>
  <r>
    <x v="9"/>
    <x v="71"/>
    <x v="6"/>
    <x v="3"/>
    <x v="4"/>
    <n v="40"/>
  </r>
  <r>
    <x v="9"/>
    <x v="71"/>
    <x v="6"/>
    <x v="3"/>
    <x v="11"/>
    <n v="94"/>
  </r>
  <r>
    <x v="9"/>
    <x v="71"/>
    <x v="6"/>
    <x v="15"/>
    <x v="1"/>
    <n v="69"/>
  </r>
  <r>
    <x v="9"/>
    <x v="71"/>
    <x v="6"/>
    <x v="15"/>
    <x v="7"/>
    <n v="17"/>
  </r>
  <r>
    <x v="9"/>
    <x v="71"/>
    <x v="6"/>
    <x v="15"/>
    <x v="5"/>
    <n v="76"/>
  </r>
  <r>
    <x v="9"/>
    <x v="71"/>
    <x v="6"/>
    <x v="15"/>
    <x v="4"/>
    <n v="25"/>
  </r>
  <r>
    <x v="9"/>
    <x v="71"/>
    <x v="6"/>
    <x v="15"/>
    <x v="11"/>
    <n v="73"/>
  </r>
  <r>
    <x v="9"/>
    <x v="71"/>
    <x v="6"/>
    <x v="15"/>
    <x v="10"/>
    <n v="31"/>
  </r>
  <r>
    <x v="9"/>
    <x v="71"/>
    <x v="6"/>
    <x v="15"/>
    <x v="2"/>
    <n v="57"/>
  </r>
  <r>
    <x v="9"/>
    <x v="71"/>
    <x v="6"/>
    <x v="15"/>
    <x v="9"/>
    <n v="44"/>
  </r>
  <r>
    <x v="9"/>
    <x v="71"/>
    <x v="6"/>
    <x v="11"/>
    <x v="1"/>
    <n v="26"/>
  </r>
  <r>
    <x v="9"/>
    <x v="71"/>
    <x v="6"/>
    <x v="11"/>
    <x v="7"/>
    <n v="58"/>
  </r>
  <r>
    <x v="9"/>
    <x v="71"/>
    <x v="6"/>
    <x v="11"/>
    <x v="5"/>
    <n v="14"/>
  </r>
  <r>
    <x v="9"/>
    <x v="71"/>
    <x v="6"/>
    <x v="11"/>
    <x v="4"/>
    <n v="164"/>
  </r>
  <r>
    <x v="9"/>
    <x v="71"/>
    <x v="6"/>
    <x v="11"/>
    <x v="11"/>
    <n v="202"/>
  </r>
  <r>
    <x v="9"/>
    <x v="71"/>
    <x v="6"/>
    <x v="11"/>
    <x v="10"/>
    <n v="9"/>
  </r>
  <r>
    <x v="9"/>
    <x v="71"/>
    <x v="6"/>
    <x v="11"/>
    <x v="6"/>
    <n v="127"/>
  </r>
  <r>
    <x v="9"/>
    <x v="71"/>
    <x v="6"/>
    <x v="4"/>
    <x v="0"/>
    <n v="59"/>
  </r>
  <r>
    <x v="9"/>
    <x v="71"/>
    <x v="6"/>
    <x v="4"/>
    <x v="1"/>
    <n v="55"/>
  </r>
  <r>
    <x v="9"/>
    <x v="71"/>
    <x v="6"/>
    <x v="4"/>
    <x v="7"/>
    <n v="116"/>
  </r>
  <r>
    <x v="9"/>
    <x v="71"/>
    <x v="6"/>
    <x v="4"/>
    <x v="5"/>
    <n v="35"/>
  </r>
  <r>
    <x v="9"/>
    <x v="71"/>
    <x v="6"/>
    <x v="4"/>
    <x v="11"/>
    <n v="13"/>
  </r>
  <r>
    <x v="9"/>
    <x v="71"/>
    <x v="6"/>
    <x v="4"/>
    <x v="10"/>
    <n v="30"/>
  </r>
  <r>
    <x v="9"/>
    <x v="71"/>
    <x v="6"/>
    <x v="5"/>
    <x v="0"/>
    <n v="15"/>
  </r>
  <r>
    <x v="9"/>
    <x v="71"/>
    <x v="6"/>
    <x v="5"/>
    <x v="1"/>
    <n v="111"/>
  </r>
  <r>
    <x v="9"/>
    <x v="71"/>
    <x v="6"/>
    <x v="5"/>
    <x v="5"/>
    <n v="7"/>
  </r>
  <r>
    <x v="9"/>
    <x v="71"/>
    <x v="6"/>
    <x v="5"/>
    <x v="11"/>
    <n v="46"/>
  </r>
  <r>
    <x v="9"/>
    <x v="71"/>
    <x v="6"/>
    <x v="5"/>
    <x v="10"/>
    <n v="56"/>
  </r>
  <r>
    <x v="9"/>
    <x v="71"/>
    <x v="6"/>
    <x v="5"/>
    <x v="2"/>
    <n v="41"/>
  </r>
  <r>
    <x v="9"/>
    <x v="71"/>
    <x v="6"/>
    <x v="5"/>
    <x v="3"/>
    <n v="28"/>
  </r>
  <r>
    <x v="9"/>
    <x v="71"/>
    <x v="6"/>
    <x v="5"/>
    <x v="6"/>
    <n v="22"/>
  </r>
  <r>
    <x v="9"/>
    <x v="71"/>
    <x v="6"/>
    <x v="6"/>
    <x v="8"/>
    <n v="9"/>
  </r>
  <r>
    <x v="9"/>
    <x v="71"/>
    <x v="6"/>
    <x v="6"/>
    <x v="0"/>
    <n v="14"/>
  </r>
  <r>
    <x v="9"/>
    <x v="71"/>
    <x v="6"/>
    <x v="6"/>
    <x v="7"/>
    <n v="45"/>
  </r>
  <r>
    <x v="9"/>
    <x v="71"/>
    <x v="6"/>
    <x v="6"/>
    <x v="5"/>
    <n v="27"/>
  </r>
  <r>
    <x v="9"/>
    <x v="71"/>
    <x v="6"/>
    <x v="6"/>
    <x v="4"/>
    <n v="214"/>
  </r>
  <r>
    <x v="9"/>
    <x v="71"/>
    <x v="6"/>
    <x v="6"/>
    <x v="11"/>
    <n v="24"/>
  </r>
  <r>
    <x v="9"/>
    <x v="71"/>
    <x v="6"/>
    <x v="6"/>
    <x v="10"/>
    <n v="193"/>
  </r>
  <r>
    <x v="9"/>
    <x v="71"/>
    <x v="6"/>
    <x v="6"/>
    <x v="9"/>
    <n v="224"/>
  </r>
  <r>
    <x v="9"/>
    <x v="71"/>
    <x v="6"/>
    <x v="7"/>
    <x v="0"/>
    <n v="44"/>
  </r>
  <r>
    <x v="9"/>
    <x v="71"/>
    <x v="6"/>
    <x v="7"/>
    <x v="7"/>
    <n v="37"/>
  </r>
  <r>
    <x v="9"/>
    <x v="71"/>
    <x v="6"/>
    <x v="7"/>
    <x v="5"/>
    <n v="346"/>
  </r>
  <r>
    <x v="9"/>
    <x v="71"/>
    <x v="6"/>
    <x v="7"/>
    <x v="10"/>
    <n v="9"/>
  </r>
  <r>
    <x v="9"/>
    <x v="71"/>
    <x v="6"/>
    <x v="8"/>
    <x v="8"/>
    <n v="50"/>
  </r>
  <r>
    <x v="9"/>
    <x v="71"/>
    <x v="6"/>
    <x v="8"/>
    <x v="7"/>
    <n v="69"/>
  </r>
  <r>
    <x v="9"/>
    <x v="71"/>
    <x v="6"/>
    <x v="8"/>
    <x v="4"/>
    <n v="57"/>
  </r>
  <r>
    <x v="9"/>
    <x v="71"/>
    <x v="6"/>
    <x v="8"/>
    <x v="11"/>
    <n v="38"/>
  </r>
  <r>
    <x v="9"/>
    <x v="71"/>
    <x v="6"/>
    <x v="8"/>
    <x v="10"/>
    <n v="37"/>
  </r>
  <r>
    <x v="9"/>
    <x v="71"/>
    <x v="6"/>
    <x v="8"/>
    <x v="3"/>
    <n v="73"/>
  </r>
  <r>
    <x v="9"/>
    <x v="71"/>
    <x v="6"/>
    <x v="12"/>
    <x v="0"/>
    <n v="48"/>
  </r>
  <r>
    <x v="9"/>
    <x v="71"/>
    <x v="6"/>
    <x v="12"/>
    <x v="1"/>
    <n v="22"/>
  </r>
  <r>
    <x v="9"/>
    <x v="71"/>
    <x v="6"/>
    <x v="12"/>
    <x v="11"/>
    <n v="35"/>
  </r>
  <r>
    <x v="9"/>
    <x v="72"/>
    <x v="1"/>
    <x v="6"/>
    <x v="0"/>
    <n v="13"/>
  </r>
  <r>
    <x v="9"/>
    <x v="72"/>
    <x v="3"/>
    <x v="3"/>
    <x v="5"/>
    <n v="10"/>
  </r>
  <r>
    <x v="9"/>
    <x v="72"/>
    <x v="3"/>
    <x v="4"/>
    <x v="3"/>
    <n v="37"/>
  </r>
  <r>
    <x v="9"/>
    <x v="72"/>
    <x v="3"/>
    <x v="5"/>
    <x v="1"/>
    <n v="25"/>
  </r>
  <r>
    <x v="9"/>
    <x v="72"/>
    <x v="3"/>
    <x v="5"/>
    <x v="7"/>
    <n v="15"/>
  </r>
  <r>
    <x v="9"/>
    <x v="72"/>
    <x v="3"/>
    <x v="5"/>
    <x v="2"/>
    <n v="26"/>
  </r>
  <r>
    <x v="9"/>
    <x v="72"/>
    <x v="3"/>
    <x v="7"/>
    <x v="0"/>
    <n v="8"/>
  </r>
  <r>
    <x v="9"/>
    <x v="72"/>
    <x v="3"/>
    <x v="7"/>
    <x v="7"/>
    <n v="50"/>
  </r>
  <r>
    <x v="9"/>
    <x v="72"/>
    <x v="3"/>
    <x v="12"/>
    <x v="1"/>
    <n v="25"/>
  </r>
  <r>
    <x v="9"/>
    <x v="72"/>
    <x v="3"/>
    <x v="12"/>
    <x v="4"/>
    <n v="24"/>
  </r>
  <r>
    <x v="9"/>
    <x v="72"/>
    <x v="3"/>
    <x v="9"/>
    <x v="5"/>
    <n v="23"/>
  </r>
  <r>
    <x v="9"/>
    <x v="72"/>
    <x v="3"/>
    <x v="13"/>
    <x v="1"/>
    <n v="17"/>
  </r>
  <r>
    <x v="9"/>
    <x v="72"/>
    <x v="4"/>
    <x v="3"/>
    <x v="5"/>
    <n v="13"/>
  </r>
  <r>
    <x v="9"/>
    <x v="72"/>
    <x v="4"/>
    <x v="11"/>
    <x v="5"/>
    <n v="20"/>
  </r>
  <r>
    <x v="9"/>
    <x v="72"/>
    <x v="4"/>
    <x v="5"/>
    <x v="6"/>
    <n v="20"/>
  </r>
  <r>
    <x v="9"/>
    <x v="72"/>
    <x v="4"/>
    <x v="6"/>
    <x v="0"/>
    <n v="13"/>
  </r>
  <r>
    <x v="9"/>
    <x v="72"/>
    <x v="4"/>
    <x v="7"/>
    <x v="0"/>
    <n v="16"/>
  </r>
  <r>
    <x v="9"/>
    <x v="72"/>
    <x v="4"/>
    <x v="7"/>
    <x v="9"/>
    <n v="25"/>
  </r>
  <r>
    <x v="9"/>
    <x v="72"/>
    <x v="4"/>
    <x v="9"/>
    <x v="8"/>
    <n v="22"/>
  </r>
  <r>
    <x v="9"/>
    <x v="72"/>
    <x v="4"/>
    <x v="13"/>
    <x v="1"/>
    <n v="6"/>
  </r>
  <r>
    <x v="9"/>
    <x v="73"/>
    <x v="3"/>
    <x v="3"/>
    <x v="1"/>
    <n v="20"/>
  </r>
  <r>
    <x v="9"/>
    <x v="73"/>
    <x v="3"/>
    <x v="15"/>
    <x v="7"/>
    <n v="20"/>
  </r>
  <r>
    <x v="9"/>
    <x v="73"/>
    <x v="3"/>
    <x v="15"/>
    <x v="5"/>
    <n v="7"/>
  </r>
  <r>
    <x v="9"/>
    <x v="73"/>
    <x v="3"/>
    <x v="4"/>
    <x v="5"/>
    <n v="31"/>
  </r>
  <r>
    <x v="9"/>
    <x v="73"/>
    <x v="3"/>
    <x v="8"/>
    <x v="6"/>
    <n v="222"/>
  </r>
  <r>
    <x v="9"/>
    <x v="73"/>
    <x v="3"/>
    <x v="12"/>
    <x v="1"/>
    <n v="24"/>
  </r>
  <r>
    <x v="9"/>
    <x v="73"/>
    <x v="3"/>
    <x v="9"/>
    <x v="7"/>
    <n v="25"/>
  </r>
  <r>
    <x v="9"/>
    <x v="73"/>
    <x v="3"/>
    <x v="9"/>
    <x v="11"/>
    <n v="179"/>
  </r>
  <r>
    <x v="9"/>
    <x v="73"/>
    <x v="4"/>
    <x v="15"/>
    <x v="1"/>
    <n v="55"/>
  </r>
  <r>
    <x v="9"/>
    <x v="73"/>
    <x v="4"/>
    <x v="15"/>
    <x v="5"/>
    <n v="54"/>
  </r>
  <r>
    <x v="9"/>
    <x v="73"/>
    <x v="4"/>
    <x v="4"/>
    <x v="7"/>
    <n v="25"/>
  </r>
  <r>
    <x v="9"/>
    <x v="73"/>
    <x v="4"/>
    <x v="4"/>
    <x v="5"/>
    <n v="7"/>
  </r>
  <r>
    <x v="9"/>
    <x v="73"/>
    <x v="4"/>
    <x v="4"/>
    <x v="4"/>
    <n v="95"/>
  </r>
  <r>
    <x v="9"/>
    <x v="73"/>
    <x v="4"/>
    <x v="4"/>
    <x v="10"/>
    <n v="20"/>
  </r>
  <r>
    <x v="9"/>
    <x v="73"/>
    <x v="4"/>
    <x v="4"/>
    <x v="2"/>
    <n v="26"/>
  </r>
  <r>
    <x v="9"/>
    <x v="73"/>
    <x v="4"/>
    <x v="4"/>
    <x v="9"/>
    <n v="24"/>
  </r>
  <r>
    <x v="9"/>
    <x v="73"/>
    <x v="4"/>
    <x v="5"/>
    <x v="1"/>
    <n v="39"/>
  </r>
  <r>
    <x v="9"/>
    <x v="73"/>
    <x v="4"/>
    <x v="5"/>
    <x v="7"/>
    <n v="25"/>
  </r>
  <r>
    <x v="9"/>
    <x v="73"/>
    <x v="4"/>
    <x v="5"/>
    <x v="5"/>
    <n v="10"/>
  </r>
  <r>
    <x v="9"/>
    <x v="73"/>
    <x v="4"/>
    <x v="5"/>
    <x v="9"/>
    <n v="21"/>
  </r>
  <r>
    <x v="9"/>
    <x v="73"/>
    <x v="4"/>
    <x v="6"/>
    <x v="8"/>
    <n v="21"/>
  </r>
  <r>
    <x v="9"/>
    <x v="73"/>
    <x v="4"/>
    <x v="6"/>
    <x v="9"/>
    <n v="20"/>
  </r>
  <r>
    <x v="9"/>
    <x v="73"/>
    <x v="4"/>
    <x v="7"/>
    <x v="5"/>
    <n v="21"/>
  </r>
  <r>
    <x v="9"/>
    <x v="73"/>
    <x v="4"/>
    <x v="7"/>
    <x v="11"/>
    <n v="21"/>
  </r>
  <r>
    <x v="9"/>
    <x v="73"/>
    <x v="4"/>
    <x v="8"/>
    <x v="2"/>
    <n v="26"/>
  </r>
  <r>
    <x v="9"/>
    <x v="73"/>
    <x v="4"/>
    <x v="8"/>
    <x v="9"/>
    <n v="149"/>
  </r>
  <r>
    <x v="9"/>
    <x v="73"/>
    <x v="4"/>
    <x v="8"/>
    <x v="6"/>
    <n v="25"/>
  </r>
  <r>
    <x v="9"/>
    <x v="73"/>
    <x v="4"/>
    <x v="12"/>
    <x v="9"/>
    <n v="38"/>
  </r>
  <r>
    <x v="9"/>
    <x v="73"/>
    <x v="4"/>
    <x v="9"/>
    <x v="8"/>
    <n v="25"/>
  </r>
  <r>
    <x v="9"/>
    <x v="73"/>
    <x v="4"/>
    <x v="9"/>
    <x v="1"/>
    <n v="173"/>
  </r>
  <r>
    <x v="9"/>
    <x v="73"/>
    <x v="4"/>
    <x v="9"/>
    <x v="7"/>
    <n v="21"/>
  </r>
  <r>
    <x v="9"/>
    <x v="73"/>
    <x v="4"/>
    <x v="9"/>
    <x v="2"/>
    <n v="23"/>
  </r>
  <r>
    <x v="9"/>
    <x v="73"/>
    <x v="4"/>
    <x v="9"/>
    <x v="3"/>
    <n v="75"/>
  </r>
  <r>
    <x v="9"/>
    <x v="73"/>
    <x v="4"/>
    <x v="10"/>
    <x v="3"/>
    <n v="26"/>
  </r>
  <r>
    <x v="9"/>
    <x v="73"/>
    <x v="4"/>
    <x v="13"/>
    <x v="2"/>
    <n v="24"/>
  </r>
  <r>
    <x v="9"/>
    <x v="73"/>
    <x v="4"/>
    <x v="14"/>
    <x v="8"/>
    <n v="64"/>
  </r>
  <r>
    <x v="9"/>
    <x v="74"/>
    <x v="2"/>
    <x v="1"/>
    <x v="10"/>
    <n v="1"/>
  </r>
  <r>
    <x v="9"/>
    <x v="74"/>
    <x v="4"/>
    <x v="15"/>
    <x v="10"/>
    <n v="65"/>
  </r>
  <r>
    <x v="9"/>
    <x v="74"/>
    <x v="4"/>
    <x v="8"/>
    <x v="3"/>
    <n v="1"/>
  </r>
  <r>
    <x v="9"/>
    <x v="74"/>
    <x v="4"/>
    <x v="12"/>
    <x v="0"/>
    <n v="1"/>
  </r>
  <r>
    <x v="9"/>
    <x v="74"/>
    <x v="4"/>
    <x v="14"/>
    <x v="8"/>
    <n v="36"/>
  </r>
  <r>
    <x v="9"/>
    <x v="75"/>
    <x v="3"/>
    <x v="0"/>
    <x v="7"/>
    <n v="20"/>
  </r>
  <r>
    <x v="9"/>
    <x v="75"/>
    <x v="3"/>
    <x v="0"/>
    <x v="5"/>
    <n v="23"/>
  </r>
  <r>
    <x v="9"/>
    <x v="75"/>
    <x v="3"/>
    <x v="0"/>
    <x v="4"/>
    <n v="59"/>
  </r>
  <r>
    <x v="9"/>
    <x v="75"/>
    <x v="3"/>
    <x v="0"/>
    <x v="11"/>
    <n v="12"/>
  </r>
  <r>
    <x v="9"/>
    <x v="75"/>
    <x v="3"/>
    <x v="1"/>
    <x v="10"/>
    <n v="20"/>
  </r>
  <r>
    <x v="9"/>
    <x v="75"/>
    <x v="3"/>
    <x v="1"/>
    <x v="2"/>
    <n v="30"/>
  </r>
  <r>
    <x v="9"/>
    <x v="75"/>
    <x v="3"/>
    <x v="1"/>
    <x v="9"/>
    <n v="27"/>
  </r>
  <r>
    <x v="9"/>
    <x v="75"/>
    <x v="3"/>
    <x v="2"/>
    <x v="7"/>
    <n v="33"/>
  </r>
  <r>
    <x v="9"/>
    <x v="75"/>
    <x v="3"/>
    <x v="3"/>
    <x v="11"/>
    <n v="34"/>
  </r>
  <r>
    <x v="9"/>
    <x v="75"/>
    <x v="3"/>
    <x v="3"/>
    <x v="10"/>
    <n v="24"/>
  </r>
  <r>
    <x v="9"/>
    <x v="75"/>
    <x v="3"/>
    <x v="3"/>
    <x v="3"/>
    <n v="18"/>
  </r>
  <r>
    <x v="9"/>
    <x v="75"/>
    <x v="3"/>
    <x v="3"/>
    <x v="9"/>
    <n v="19"/>
  </r>
  <r>
    <x v="9"/>
    <x v="75"/>
    <x v="3"/>
    <x v="15"/>
    <x v="0"/>
    <n v="68"/>
  </r>
  <r>
    <x v="9"/>
    <x v="75"/>
    <x v="3"/>
    <x v="15"/>
    <x v="4"/>
    <n v="22"/>
  </r>
  <r>
    <x v="9"/>
    <x v="75"/>
    <x v="3"/>
    <x v="15"/>
    <x v="11"/>
    <n v="22"/>
  </r>
  <r>
    <x v="9"/>
    <x v="75"/>
    <x v="3"/>
    <x v="15"/>
    <x v="9"/>
    <n v="20"/>
  </r>
  <r>
    <x v="9"/>
    <x v="75"/>
    <x v="3"/>
    <x v="15"/>
    <x v="6"/>
    <n v="20"/>
  </r>
  <r>
    <x v="9"/>
    <x v="75"/>
    <x v="3"/>
    <x v="11"/>
    <x v="0"/>
    <n v="49"/>
  </r>
  <r>
    <x v="9"/>
    <x v="75"/>
    <x v="3"/>
    <x v="11"/>
    <x v="5"/>
    <n v="41"/>
  </r>
  <r>
    <x v="9"/>
    <x v="75"/>
    <x v="3"/>
    <x v="11"/>
    <x v="3"/>
    <n v="32"/>
  </r>
  <r>
    <x v="9"/>
    <x v="75"/>
    <x v="3"/>
    <x v="5"/>
    <x v="8"/>
    <n v="40"/>
  </r>
  <r>
    <x v="9"/>
    <x v="75"/>
    <x v="3"/>
    <x v="5"/>
    <x v="9"/>
    <n v="26"/>
  </r>
  <r>
    <x v="9"/>
    <x v="75"/>
    <x v="3"/>
    <x v="7"/>
    <x v="8"/>
    <n v="15"/>
  </r>
  <r>
    <x v="9"/>
    <x v="75"/>
    <x v="3"/>
    <x v="7"/>
    <x v="2"/>
    <n v="5"/>
  </r>
  <r>
    <x v="9"/>
    <x v="75"/>
    <x v="3"/>
    <x v="8"/>
    <x v="5"/>
    <n v="5"/>
  </r>
  <r>
    <x v="9"/>
    <x v="75"/>
    <x v="3"/>
    <x v="12"/>
    <x v="8"/>
    <n v="23"/>
  </r>
  <r>
    <x v="9"/>
    <x v="75"/>
    <x v="3"/>
    <x v="12"/>
    <x v="7"/>
    <n v="24"/>
  </r>
  <r>
    <x v="9"/>
    <x v="75"/>
    <x v="3"/>
    <x v="12"/>
    <x v="2"/>
    <n v="48"/>
  </r>
  <r>
    <x v="9"/>
    <x v="75"/>
    <x v="4"/>
    <x v="0"/>
    <x v="11"/>
    <n v="10"/>
  </r>
  <r>
    <x v="9"/>
    <x v="75"/>
    <x v="4"/>
    <x v="1"/>
    <x v="2"/>
    <n v="10"/>
  </r>
  <r>
    <x v="9"/>
    <x v="75"/>
    <x v="4"/>
    <x v="1"/>
    <x v="9"/>
    <n v="9"/>
  </r>
  <r>
    <x v="9"/>
    <x v="75"/>
    <x v="4"/>
    <x v="2"/>
    <x v="7"/>
    <n v="6"/>
  </r>
  <r>
    <x v="9"/>
    <x v="75"/>
    <x v="4"/>
    <x v="3"/>
    <x v="11"/>
    <n v="31"/>
  </r>
  <r>
    <x v="9"/>
    <x v="75"/>
    <x v="4"/>
    <x v="15"/>
    <x v="0"/>
    <n v="5"/>
  </r>
  <r>
    <x v="9"/>
    <x v="75"/>
    <x v="4"/>
    <x v="15"/>
    <x v="6"/>
    <n v="5"/>
  </r>
  <r>
    <x v="9"/>
    <x v="75"/>
    <x v="4"/>
    <x v="11"/>
    <x v="10"/>
    <n v="34"/>
  </r>
  <r>
    <x v="9"/>
    <x v="75"/>
    <x v="4"/>
    <x v="11"/>
    <x v="3"/>
    <n v="12"/>
  </r>
  <r>
    <x v="9"/>
    <x v="75"/>
    <x v="4"/>
    <x v="5"/>
    <x v="8"/>
    <n v="3"/>
  </r>
  <r>
    <x v="9"/>
    <x v="75"/>
    <x v="4"/>
    <x v="5"/>
    <x v="10"/>
    <n v="60"/>
  </r>
  <r>
    <x v="9"/>
    <x v="75"/>
    <x v="4"/>
    <x v="5"/>
    <x v="9"/>
    <n v="11"/>
  </r>
  <r>
    <x v="9"/>
    <x v="75"/>
    <x v="4"/>
    <x v="7"/>
    <x v="8"/>
    <n v="9"/>
  </r>
  <r>
    <x v="9"/>
    <x v="75"/>
    <x v="4"/>
    <x v="7"/>
    <x v="11"/>
    <n v="23"/>
  </r>
  <r>
    <x v="9"/>
    <x v="75"/>
    <x v="4"/>
    <x v="7"/>
    <x v="2"/>
    <n v="19"/>
  </r>
  <r>
    <x v="9"/>
    <x v="75"/>
    <x v="4"/>
    <x v="8"/>
    <x v="5"/>
    <n v="16"/>
  </r>
  <r>
    <x v="9"/>
    <x v="75"/>
    <x v="4"/>
    <x v="8"/>
    <x v="11"/>
    <n v="70"/>
  </r>
  <r>
    <x v="9"/>
    <x v="75"/>
    <x v="4"/>
    <x v="8"/>
    <x v="10"/>
    <n v="226"/>
  </r>
  <r>
    <x v="9"/>
    <x v="75"/>
    <x v="4"/>
    <x v="13"/>
    <x v="1"/>
    <n v="26"/>
  </r>
  <r>
    <x v="9"/>
    <x v="76"/>
    <x v="3"/>
    <x v="0"/>
    <x v="1"/>
    <n v="9"/>
  </r>
  <r>
    <x v="9"/>
    <x v="76"/>
    <x v="3"/>
    <x v="0"/>
    <x v="10"/>
    <n v="6"/>
  </r>
  <r>
    <x v="9"/>
    <x v="76"/>
    <x v="3"/>
    <x v="0"/>
    <x v="2"/>
    <n v="3"/>
  </r>
  <r>
    <x v="9"/>
    <x v="76"/>
    <x v="3"/>
    <x v="1"/>
    <x v="5"/>
    <n v="2"/>
  </r>
  <r>
    <x v="9"/>
    <x v="76"/>
    <x v="3"/>
    <x v="2"/>
    <x v="8"/>
    <n v="21"/>
  </r>
  <r>
    <x v="9"/>
    <x v="76"/>
    <x v="3"/>
    <x v="2"/>
    <x v="5"/>
    <n v="13"/>
  </r>
  <r>
    <x v="9"/>
    <x v="76"/>
    <x v="3"/>
    <x v="2"/>
    <x v="6"/>
    <n v="7"/>
  </r>
  <r>
    <x v="9"/>
    <x v="76"/>
    <x v="3"/>
    <x v="3"/>
    <x v="1"/>
    <n v="5"/>
  </r>
  <r>
    <x v="9"/>
    <x v="76"/>
    <x v="3"/>
    <x v="3"/>
    <x v="10"/>
    <n v="10"/>
  </r>
  <r>
    <x v="9"/>
    <x v="76"/>
    <x v="3"/>
    <x v="3"/>
    <x v="6"/>
    <n v="5"/>
  </r>
  <r>
    <x v="9"/>
    <x v="76"/>
    <x v="3"/>
    <x v="15"/>
    <x v="3"/>
    <n v="5"/>
  </r>
  <r>
    <x v="9"/>
    <x v="76"/>
    <x v="3"/>
    <x v="11"/>
    <x v="0"/>
    <n v="4"/>
  </r>
  <r>
    <x v="9"/>
    <x v="76"/>
    <x v="3"/>
    <x v="11"/>
    <x v="1"/>
    <n v="6"/>
  </r>
  <r>
    <x v="9"/>
    <x v="76"/>
    <x v="3"/>
    <x v="11"/>
    <x v="7"/>
    <n v="7"/>
  </r>
  <r>
    <x v="9"/>
    <x v="76"/>
    <x v="3"/>
    <x v="11"/>
    <x v="5"/>
    <n v="10"/>
  </r>
  <r>
    <x v="9"/>
    <x v="76"/>
    <x v="3"/>
    <x v="11"/>
    <x v="11"/>
    <n v="3"/>
  </r>
  <r>
    <x v="9"/>
    <x v="76"/>
    <x v="3"/>
    <x v="11"/>
    <x v="10"/>
    <n v="10"/>
  </r>
  <r>
    <x v="9"/>
    <x v="76"/>
    <x v="3"/>
    <x v="11"/>
    <x v="2"/>
    <n v="7"/>
  </r>
  <r>
    <x v="9"/>
    <x v="76"/>
    <x v="3"/>
    <x v="11"/>
    <x v="6"/>
    <n v="10"/>
  </r>
  <r>
    <x v="9"/>
    <x v="76"/>
    <x v="3"/>
    <x v="4"/>
    <x v="8"/>
    <n v="6"/>
  </r>
  <r>
    <x v="9"/>
    <x v="76"/>
    <x v="3"/>
    <x v="4"/>
    <x v="4"/>
    <n v="20"/>
  </r>
  <r>
    <x v="9"/>
    <x v="76"/>
    <x v="3"/>
    <x v="4"/>
    <x v="10"/>
    <n v="24"/>
  </r>
  <r>
    <x v="9"/>
    <x v="76"/>
    <x v="3"/>
    <x v="4"/>
    <x v="6"/>
    <n v="10"/>
  </r>
  <r>
    <x v="9"/>
    <x v="76"/>
    <x v="3"/>
    <x v="5"/>
    <x v="8"/>
    <n v="6"/>
  </r>
  <r>
    <x v="9"/>
    <x v="76"/>
    <x v="3"/>
    <x v="5"/>
    <x v="1"/>
    <n v="9"/>
  </r>
  <r>
    <x v="9"/>
    <x v="76"/>
    <x v="3"/>
    <x v="5"/>
    <x v="11"/>
    <n v="14"/>
  </r>
  <r>
    <x v="9"/>
    <x v="76"/>
    <x v="3"/>
    <x v="6"/>
    <x v="8"/>
    <n v="5"/>
  </r>
  <r>
    <x v="9"/>
    <x v="76"/>
    <x v="3"/>
    <x v="6"/>
    <x v="10"/>
    <n v="5"/>
  </r>
  <r>
    <x v="9"/>
    <x v="76"/>
    <x v="3"/>
    <x v="7"/>
    <x v="10"/>
    <n v="15"/>
  </r>
  <r>
    <x v="9"/>
    <x v="76"/>
    <x v="3"/>
    <x v="7"/>
    <x v="2"/>
    <n v="4"/>
  </r>
  <r>
    <x v="9"/>
    <x v="76"/>
    <x v="3"/>
    <x v="8"/>
    <x v="8"/>
    <n v="4"/>
  </r>
  <r>
    <x v="9"/>
    <x v="76"/>
    <x v="3"/>
    <x v="8"/>
    <x v="3"/>
    <n v="5"/>
  </r>
  <r>
    <x v="9"/>
    <x v="76"/>
    <x v="3"/>
    <x v="12"/>
    <x v="0"/>
    <n v="5"/>
  </r>
  <r>
    <x v="9"/>
    <x v="76"/>
    <x v="4"/>
    <x v="0"/>
    <x v="8"/>
    <n v="24"/>
  </r>
  <r>
    <x v="9"/>
    <x v="76"/>
    <x v="4"/>
    <x v="0"/>
    <x v="0"/>
    <n v="74"/>
  </r>
  <r>
    <x v="9"/>
    <x v="76"/>
    <x v="4"/>
    <x v="0"/>
    <x v="1"/>
    <n v="39"/>
  </r>
  <r>
    <x v="9"/>
    <x v="76"/>
    <x v="4"/>
    <x v="0"/>
    <x v="7"/>
    <n v="38"/>
  </r>
  <r>
    <x v="9"/>
    <x v="76"/>
    <x v="4"/>
    <x v="0"/>
    <x v="5"/>
    <n v="68"/>
  </r>
  <r>
    <x v="9"/>
    <x v="76"/>
    <x v="4"/>
    <x v="0"/>
    <x v="4"/>
    <n v="169"/>
  </r>
  <r>
    <x v="9"/>
    <x v="76"/>
    <x v="4"/>
    <x v="0"/>
    <x v="11"/>
    <n v="42"/>
  </r>
  <r>
    <x v="9"/>
    <x v="76"/>
    <x v="4"/>
    <x v="0"/>
    <x v="10"/>
    <n v="43"/>
  </r>
  <r>
    <x v="9"/>
    <x v="76"/>
    <x v="4"/>
    <x v="0"/>
    <x v="2"/>
    <n v="24"/>
  </r>
  <r>
    <x v="9"/>
    <x v="76"/>
    <x v="4"/>
    <x v="0"/>
    <x v="3"/>
    <n v="45"/>
  </r>
  <r>
    <x v="9"/>
    <x v="76"/>
    <x v="4"/>
    <x v="0"/>
    <x v="6"/>
    <n v="21"/>
  </r>
  <r>
    <x v="9"/>
    <x v="76"/>
    <x v="4"/>
    <x v="1"/>
    <x v="8"/>
    <n v="22"/>
  </r>
  <r>
    <x v="9"/>
    <x v="76"/>
    <x v="4"/>
    <x v="1"/>
    <x v="0"/>
    <n v="22"/>
  </r>
  <r>
    <x v="9"/>
    <x v="76"/>
    <x v="4"/>
    <x v="1"/>
    <x v="1"/>
    <n v="24"/>
  </r>
  <r>
    <x v="9"/>
    <x v="76"/>
    <x v="4"/>
    <x v="1"/>
    <x v="7"/>
    <n v="23"/>
  </r>
  <r>
    <x v="9"/>
    <x v="76"/>
    <x v="4"/>
    <x v="1"/>
    <x v="5"/>
    <n v="43"/>
  </r>
  <r>
    <x v="9"/>
    <x v="76"/>
    <x v="4"/>
    <x v="1"/>
    <x v="4"/>
    <n v="22"/>
  </r>
  <r>
    <x v="9"/>
    <x v="76"/>
    <x v="4"/>
    <x v="1"/>
    <x v="11"/>
    <n v="22"/>
  </r>
  <r>
    <x v="9"/>
    <x v="76"/>
    <x v="4"/>
    <x v="1"/>
    <x v="10"/>
    <n v="43"/>
  </r>
  <r>
    <x v="9"/>
    <x v="76"/>
    <x v="4"/>
    <x v="1"/>
    <x v="9"/>
    <n v="15"/>
  </r>
  <r>
    <x v="9"/>
    <x v="76"/>
    <x v="4"/>
    <x v="2"/>
    <x v="8"/>
    <n v="73"/>
  </r>
  <r>
    <x v="9"/>
    <x v="76"/>
    <x v="4"/>
    <x v="2"/>
    <x v="0"/>
    <n v="43"/>
  </r>
  <r>
    <x v="9"/>
    <x v="76"/>
    <x v="4"/>
    <x v="2"/>
    <x v="1"/>
    <n v="52"/>
  </r>
  <r>
    <x v="9"/>
    <x v="76"/>
    <x v="4"/>
    <x v="2"/>
    <x v="7"/>
    <n v="65"/>
  </r>
  <r>
    <x v="9"/>
    <x v="76"/>
    <x v="4"/>
    <x v="2"/>
    <x v="5"/>
    <n v="110"/>
  </r>
  <r>
    <x v="9"/>
    <x v="76"/>
    <x v="4"/>
    <x v="2"/>
    <x v="6"/>
    <n v="165"/>
  </r>
  <r>
    <x v="9"/>
    <x v="76"/>
    <x v="4"/>
    <x v="3"/>
    <x v="1"/>
    <n v="153"/>
  </r>
  <r>
    <x v="9"/>
    <x v="76"/>
    <x v="4"/>
    <x v="3"/>
    <x v="10"/>
    <n v="66"/>
  </r>
  <r>
    <x v="9"/>
    <x v="76"/>
    <x v="4"/>
    <x v="3"/>
    <x v="9"/>
    <n v="23"/>
  </r>
  <r>
    <x v="9"/>
    <x v="76"/>
    <x v="4"/>
    <x v="3"/>
    <x v="6"/>
    <n v="48"/>
  </r>
  <r>
    <x v="9"/>
    <x v="76"/>
    <x v="4"/>
    <x v="15"/>
    <x v="0"/>
    <n v="45"/>
  </r>
  <r>
    <x v="9"/>
    <x v="76"/>
    <x v="4"/>
    <x v="15"/>
    <x v="1"/>
    <n v="97"/>
  </r>
  <r>
    <x v="9"/>
    <x v="76"/>
    <x v="4"/>
    <x v="15"/>
    <x v="5"/>
    <n v="48"/>
  </r>
  <r>
    <x v="9"/>
    <x v="76"/>
    <x v="4"/>
    <x v="15"/>
    <x v="4"/>
    <n v="64"/>
  </r>
  <r>
    <x v="9"/>
    <x v="76"/>
    <x v="4"/>
    <x v="15"/>
    <x v="11"/>
    <n v="21"/>
  </r>
  <r>
    <x v="9"/>
    <x v="76"/>
    <x v="4"/>
    <x v="15"/>
    <x v="3"/>
    <n v="67"/>
  </r>
  <r>
    <x v="9"/>
    <x v="76"/>
    <x v="4"/>
    <x v="15"/>
    <x v="6"/>
    <n v="41"/>
  </r>
  <r>
    <x v="9"/>
    <x v="76"/>
    <x v="4"/>
    <x v="11"/>
    <x v="0"/>
    <n v="15"/>
  </r>
  <r>
    <x v="9"/>
    <x v="76"/>
    <x v="4"/>
    <x v="11"/>
    <x v="1"/>
    <n v="18"/>
  </r>
  <r>
    <x v="9"/>
    <x v="76"/>
    <x v="4"/>
    <x v="11"/>
    <x v="7"/>
    <n v="13"/>
  </r>
  <r>
    <x v="9"/>
    <x v="76"/>
    <x v="4"/>
    <x v="11"/>
    <x v="5"/>
    <n v="10"/>
  </r>
  <r>
    <x v="9"/>
    <x v="76"/>
    <x v="4"/>
    <x v="11"/>
    <x v="4"/>
    <n v="41"/>
  </r>
  <r>
    <x v="9"/>
    <x v="76"/>
    <x v="4"/>
    <x v="11"/>
    <x v="11"/>
    <n v="22"/>
  </r>
  <r>
    <x v="9"/>
    <x v="76"/>
    <x v="4"/>
    <x v="11"/>
    <x v="10"/>
    <n v="13"/>
  </r>
  <r>
    <x v="9"/>
    <x v="76"/>
    <x v="4"/>
    <x v="11"/>
    <x v="2"/>
    <n v="16"/>
  </r>
  <r>
    <x v="9"/>
    <x v="76"/>
    <x v="4"/>
    <x v="11"/>
    <x v="6"/>
    <n v="10"/>
  </r>
  <r>
    <x v="9"/>
    <x v="76"/>
    <x v="4"/>
    <x v="4"/>
    <x v="8"/>
    <n v="65"/>
  </r>
  <r>
    <x v="9"/>
    <x v="76"/>
    <x v="4"/>
    <x v="4"/>
    <x v="0"/>
    <n v="38"/>
  </r>
  <r>
    <x v="9"/>
    <x v="76"/>
    <x v="4"/>
    <x v="4"/>
    <x v="7"/>
    <n v="20"/>
  </r>
  <r>
    <x v="9"/>
    <x v="76"/>
    <x v="4"/>
    <x v="4"/>
    <x v="5"/>
    <n v="21"/>
  </r>
  <r>
    <x v="9"/>
    <x v="76"/>
    <x v="4"/>
    <x v="4"/>
    <x v="4"/>
    <n v="64"/>
  </r>
  <r>
    <x v="9"/>
    <x v="76"/>
    <x v="4"/>
    <x v="4"/>
    <x v="10"/>
    <n v="157"/>
  </r>
  <r>
    <x v="9"/>
    <x v="76"/>
    <x v="4"/>
    <x v="4"/>
    <x v="3"/>
    <n v="24"/>
  </r>
  <r>
    <x v="9"/>
    <x v="76"/>
    <x v="4"/>
    <x v="4"/>
    <x v="9"/>
    <n v="22"/>
  </r>
  <r>
    <x v="9"/>
    <x v="76"/>
    <x v="4"/>
    <x v="4"/>
    <x v="6"/>
    <n v="30"/>
  </r>
  <r>
    <x v="9"/>
    <x v="76"/>
    <x v="4"/>
    <x v="5"/>
    <x v="8"/>
    <n v="58"/>
  </r>
  <r>
    <x v="9"/>
    <x v="76"/>
    <x v="4"/>
    <x v="5"/>
    <x v="1"/>
    <n v="33"/>
  </r>
  <r>
    <x v="9"/>
    <x v="76"/>
    <x v="4"/>
    <x v="5"/>
    <x v="11"/>
    <n v="47"/>
  </r>
  <r>
    <x v="9"/>
    <x v="76"/>
    <x v="4"/>
    <x v="5"/>
    <x v="2"/>
    <n v="122"/>
  </r>
  <r>
    <x v="9"/>
    <x v="76"/>
    <x v="4"/>
    <x v="5"/>
    <x v="3"/>
    <n v="22"/>
  </r>
  <r>
    <x v="9"/>
    <x v="76"/>
    <x v="4"/>
    <x v="5"/>
    <x v="9"/>
    <n v="21"/>
  </r>
  <r>
    <x v="9"/>
    <x v="76"/>
    <x v="4"/>
    <x v="5"/>
    <x v="6"/>
    <n v="15"/>
  </r>
  <r>
    <x v="9"/>
    <x v="76"/>
    <x v="4"/>
    <x v="6"/>
    <x v="8"/>
    <n v="36"/>
  </r>
  <r>
    <x v="9"/>
    <x v="76"/>
    <x v="4"/>
    <x v="6"/>
    <x v="1"/>
    <n v="40"/>
  </r>
  <r>
    <x v="9"/>
    <x v="76"/>
    <x v="4"/>
    <x v="6"/>
    <x v="5"/>
    <n v="44"/>
  </r>
  <r>
    <x v="9"/>
    <x v="76"/>
    <x v="4"/>
    <x v="6"/>
    <x v="11"/>
    <n v="23"/>
  </r>
  <r>
    <x v="9"/>
    <x v="76"/>
    <x v="4"/>
    <x v="6"/>
    <x v="10"/>
    <n v="33"/>
  </r>
  <r>
    <x v="9"/>
    <x v="76"/>
    <x v="4"/>
    <x v="6"/>
    <x v="3"/>
    <n v="20"/>
  </r>
  <r>
    <x v="9"/>
    <x v="76"/>
    <x v="4"/>
    <x v="7"/>
    <x v="7"/>
    <n v="24"/>
  </r>
  <r>
    <x v="9"/>
    <x v="76"/>
    <x v="4"/>
    <x v="7"/>
    <x v="10"/>
    <n v="55"/>
  </r>
  <r>
    <x v="9"/>
    <x v="76"/>
    <x v="4"/>
    <x v="7"/>
    <x v="2"/>
    <n v="20"/>
  </r>
  <r>
    <x v="9"/>
    <x v="76"/>
    <x v="4"/>
    <x v="7"/>
    <x v="3"/>
    <n v="74"/>
  </r>
  <r>
    <x v="9"/>
    <x v="76"/>
    <x v="4"/>
    <x v="8"/>
    <x v="8"/>
    <n v="35"/>
  </r>
  <r>
    <x v="9"/>
    <x v="76"/>
    <x v="4"/>
    <x v="8"/>
    <x v="7"/>
    <n v="55"/>
  </r>
  <r>
    <x v="9"/>
    <x v="76"/>
    <x v="4"/>
    <x v="8"/>
    <x v="3"/>
    <n v="66"/>
  </r>
  <r>
    <x v="9"/>
    <x v="76"/>
    <x v="4"/>
    <x v="12"/>
    <x v="0"/>
    <n v="17"/>
  </r>
  <r>
    <x v="9"/>
    <x v="76"/>
    <x v="4"/>
    <x v="12"/>
    <x v="7"/>
    <n v="24"/>
  </r>
  <r>
    <x v="9"/>
    <x v="76"/>
    <x v="4"/>
    <x v="9"/>
    <x v="3"/>
    <n v="21"/>
  </r>
  <r>
    <x v="9"/>
    <x v="77"/>
    <x v="0"/>
    <x v="3"/>
    <x v="8"/>
    <n v="6"/>
  </r>
  <r>
    <x v="9"/>
    <x v="77"/>
    <x v="0"/>
    <x v="3"/>
    <x v="10"/>
    <n v="8"/>
  </r>
  <r>
    <x v="9"/>
    <x v="77"/>
    <x v="0"/>
    <x v="15"/>
    <x v="7"/>
    <n v="14"/>
  </r>
  <r>
    <x v="9"/>
    <x v="77"/>
    <x v="0"/>
    <x v="11"/>
    <x v="8"/>
    <n v="6"/>
  </r>
  <r>
    <x v="9"/>
    <x v="77"/>
    <x v="0"/>
    <x v="11"/>
    <x v="0"/>
    <n v="10"/>
  </r>
  <r>
    <x v="9"/>
    <x v="77"/>
    <x v="0"/>
    <x v="11"/>
    <x v="1"/>
    <n v="8"/>
  </r>
  <r>
    <x v="9"/>
    <x v="77"/>
    <x v="0"/>
    <x v="11"/>
    <x v="5"/>
    <n v="5"/>
  </r>
  <r>
    <x v="9"/>
    <x v="77"/>
    <x v="0"/>
    <x v="11"/>
    <x v="4"/>
    <n v="5"/>
  </r>
  <r>
    <x v="9"/>
    <x v="77"/>
    <x v="0"/>
    <x v="11"/>
    <x v="11"/>
    <n v="5"/>
  </r>
  <r>
    <x v="9"/>
    <x v="77"/>
    <x v="0"/>
    <x v="11"/>
    <x v="10"/>
    <n v="4"/>
  </r>
  <r>
    <x v="9"/>
    <x v="77"/>
    <x v="0"/>
    <x v="11"/>
    <x v="3"/>
    <n v="6"/>
  </r>
  <r>
    <x v="9"/>
    <x v="77"/>
    <x v="0"/>
    <x v="4"/>
    <x v="0"/>
    <n v="6"/>
  </r>
  <r>
    <x v="9"/>
    <x v="77"/>
    <x v="0"/>
    <x v="4"/>
    <x v="1"/>
    <n v="1"/>
  </r>
  <r>
    <x v="9"/>
    <x v="77"/>
    <x v="0"/>
    <x v="4"/>
    <x v="7"/>
    <n v="22"/>
  </r>
  <r>
    <x v="9"/>
    <x v="77"/>
    <x v="0"/>
    <x v="4"/>
    <x v="5"/>
    <n v="10"/>
  </r>
  <r>
    <x v="9"/>
    <x v="77"/>
    <x v="0"/>
    <x v="4"/>
    <x v="4"/>
    <n v="10"/>
  </r>
  <r>
    <x v="9"/>
    <x v="77"/>
    <x v="0"/>
    <x v="4"/>
    <x v="9"/>
    <n v="2"/>
  </r>
  <r>
    <x v="9"/>
    <x v="77"/>
    <x v="1"/>
    <x v="0"/>
    <x v="7"/>
    <n v="21"/>
  </r>
  <r>
    <x v="9"/>
    <x v="77"/>
    <x v="1"/>
    <x v="0"/>
    <x v="2"/>
    <n v="62"/>
  </r>
  <r>
    <x v="9"/>
    <x v="77"/>
    <x v="1"/>
    <x v="1"/>
    <x v="4"/>
    <n v="10"/>
  </r>
  <r>
    <x v="9"/>
    <x v="77"/>
    <x v="1"/>
    <x v="3"/>
    <x v="1"/>
    <n v="42"/>
  </r>
  <r>
    <x v="9"/>
    <x v="77"/>
    <x v="1"/>
    <x v="3"/>
    <x v="2"/>
    <n v="127"/>
  </r>
  <r>
    <x v="9"/>
    <x v="77"/>
    <x v="1"/>
    <x v="3"/>
    <x v="3"/>
    <n v="41"/>
  </r>
  <r>
    <x v="9"/>
    <x v="77"/>
    <x v="1"/>
    <x v="3"/>
    <x v="9"/>
    <n v="43"/>
  </r>
  <r>
    <x v="9"/>
    <x v="77"/>
    <x v="1"/>
    <x v="15"/>
    <x v="8"/>
    <n v="28"/>
  </r>
  <r>
    <x v="9"/>
    <x v="77"/>
    <x v="1"/>
    <x v="15"/>
    <x v="1"/>
    <n v="26"/>
  </r>
  <r>
    <x v="9"/>
    <x v="77"/>
    <x v="1"/>
    <x v="15"/>
    <x v="7"/>
    <n v="70"/>
  </r>
  <r>
    <x v="9"/>
    <x v="77"/>
    <x v="1"/>
    <x v="15"/>
    <x v="5"/>
    <n v="95"/>
  </r>
  <r>
    <x v="9"/>
    <x v="77"/>
    <x v="1"/>
    <x v="15"/>
    <x v="11"/>
    <n v="91"/>
  </r>
  <r>
    <x v="9"/>
    <x v="77"/>
    <x v="1"/>
    <x v="11"/>
    <x v="1"/>
    <n v="52"/>
  </r>
  <r>
    <x v="9"/>
    <x v="77"/>
    <x v="1"/>
    <x v="11"/>
    <x v="4"/>
    <n v="109"/>
  </r>
  <r>
    <x v="9"/>
    <x v="77"/>
    <x v="1"/>
    <x v="11"/>
    <x v="10"/>
    <n v="21"/>
  </r>
  <r>
    <x v="9"/>
    <x v="77"/>
    <x v="1"/>
    <x v="11"/>
    <x v="9"/>
    <n v="28"/>
  </r>
  <r>
    <x v="9"/>
    <x v="77"/>
    <x v="1"/>
    <x v="4"/>
    <x v="0"/>
    <n v="40"/>
  </r>
  <r>
    <x v="9"/>
    <x v="77"/>
    <x v="1"/>
    <x v="4"/>
    <x v="7"/>
    <n v="83"/>
  </r>
  <r>
    <x v="9"/>
    <x v="77"/>
    <x v="1"/>
    <x v="4"/>
    <x v="6"/>
    <n v="85"/>
  </r>
  <r>
    <x v="9"/>
    <x v="77"/>
    <x v="1"/>
    <x v="5"/>
    <x v="0"/>
    <n v="72"/>
  </r>
  <r>
    <x v="9"/>
    <x v="77"/>
    <x v="1"/>
    <x v="5"/>
    <x v="7"/>
    <n v="1"/>
  </r>
  <r>
    <x v="9"/>
    <x v="77"/>
    <x v="1"/>
    <x v="6"/>
    <x v="8"/>
    <n v="51"/>
  </r>
  <r>
    <x v="9"/>
    <x v="77"/>
    <x v="1"/>
    <x v="7"/>
    <x v="8"/>
    <n v="41"/>
  </r>
  <r>
    <x v="9"/>
    <x v="77"/>
    <x v="1"/>
    <x v="7"/>
    <x v="9"/>
    <n v="21"/>
  </r>
  <r>
    <x v="9"/>
    <x v="77"/>
    <x v="1"/>
    <x v="12"/>
    <x v="8"/>
    <n v="46"/>
  </r>
  <r>
    <x v="9"/>
    <x v="77"/>
    <x v="1"/>
    <x v="12"/>
    <x v="1"/>
    <n v="150"/>
  </r>
  <r>
    <x v="9"/>
    <x v="77"/>
    <x v="1"/>
    <x v="12"/>
    <x v="7"/>
    <n v="65"/>
  </r>
  <r>
    <x v="9"/>
    <x v="77"/>
    <x v="1"/>
    <x v="9"/>
    <x v="7"/>
    <n v="132"/>
  </r>
  <r>
    <x v="9"/>
    <x v="77"/>
    <x v="1"/>
    <x v="9"/>
    <x v="11"/>
    <n v="63"/>
  </r>
  <r>
    <x v="9"/>
    <x v="77"/>
    <x v="1"/>
    <x v="9"/>
    <x v="10"/>
    <n v="140"/>
  </r>
  <r>
    <x v="9"/>
    <x v="77"/>
    <x v="1"/>
    <x v="9"/>
    <x v="2"/>
    <n v="46"/>
  </r>
  <r>
    <x v="9"/>
    <x v="77"/>
    <x v="1"/>
    <x v="9"/>
    <x v="9"/>
    <n v="24"/>
  </r>
  <r>
    <x v="9"/>
    <x v="77"/>
    <x v="1"/>
    <x v="10"/>
    <x v="6"/>
    <n v="107"/>
  </r>
  <r>
    <x v="9"/>
    <x v="77"/>
    <x v="1"/>
    <x v="13"/>
    <x v="2"/>
    <n v="88"/>
  </r>
  <r>
    <x v="9"/>
    <x v="77"/>
    <x v="1"/>
    <x v="13"/>
    <x v="3"/>
    <n v="66"/>
  </r>
  <r>
    <x v="9"/>
    <x v="77"/>
    <x v="3"/>
    <x v="0"/>
    <x v="8"/>
    <n v="10"/>
  </r>
  <r>
    <x v="9"/>
    <x v="77"/>
    <x v="3"/>
    <x v="0"/>
    <x v="1"/>
    <n v="2"/>
  </r>
  <r>
    <x v="9"/>
    <x v="77"/>
    <x v="3"/>
    <x v="0"/>
    <x v="7"/>
    <n v="40"/>
  </r>
  <r>
    <x v="9"/>
    <x v="77"/>
    <x v="3"/>
    <x v="0"/>
    <x v="5"/>
    <n v="24"/>
  </r>
  <r>
    <x v="9"/>
    <x v="77"/>
    <x v="3"/>
    <x v="0"/>
    <x v="4"/>
    <n v="124"/>
  </r>
  <r>
    <x v="9"/>
    <x v="77"/>
    <x v="3"/>
    <x v="0"/>
    <x v="11"/>
    <n v="34"/>
  </r>
  <r>
    <x v="9"/>
    <x v="77"/>
    <x v="3"/>
    <x v="0"/>
    <x v="9"/>
    <n v="18"/>
  </r>
  <r>
    <x v="9"/>
    <x v="77"/>
    <x v="3"/>
    <x v="1"/>
    <x v="5"/>
    <n v="10"/>
  </r>
  <r>
    <x v="9"/>
    <x v="77"/>
    <x v="3"/>
    <x v="1"/>
    <x v="4"/>
    <n v="57"/>
  </r>
  <r>
    <x v="9"/>
    <x v="77"/>
    <x v="3"/>
    <x v="1"/>
    <x v="11"/>
    <n v="50"/>
  </r>
  <r>
    <x v="9"/>
    <x v="77"/>
    <x v="3"/>
    <x v="1"/>
    <x v="10"/>
    <n v="12"/>
  </r>
  <r>
    <x v="9"/>
    <x v="77"/>
    <x v="3"/>
    <x v="1"/>
    <x v="2"/>
    <n v="16"/>
  </r>
  <r>
    <x v="9"/>
    <x v="77"/>
    <x v="3"/>
    <x v="1"/>
    <x v="6"/>
    <n v="33"/>
  </r>
  <r>
    <x v="9"/>
    <x v="77"/>
    <x v="3"/>
    <x v="2"/>
    <x v="8"/>
    <n v="12"/>
  </r>
  <r>
    <x v="9"/>
    <x v="77"/>
    <x v="3"/>
    <x v="2"/>
    <x v="0"/>
    <n v="12"/>
  </r>
  <r>
    <x v="9"/>
    <x v="77"/>
    <x v="3"/>
    <x v="2"/>
    <x v="1"/>
    <n v="13"/>
  </r>
  <r>
    <x v="9"/>
    <x v="77"/>
    <x v="3"/>
    <x v="2"/>
    <x v="5"/>
    <n v="39"/>
  </r>
  <r>
    <x v="9"/>
    <x v="77"/>
    <x v="3"/>
    <x v="2"/>
    <x v="4"/>
    <n v="11"/>
  </r>
  <r>
    <x v="9"/>
    <x v="77"/>
    <x v="3"/>
    <x v="2"/>
    <x v="10"/>
    <n v="39"/>
  </r>
  <r>
    <x v="9"/>
    <x v="77"/>
    <x v="3"/>
    <x v="2"/>
    <x v="3"/>
    <n v="41"/>
  </r>
  <r>
    <x v="9"/>
    <x v="77"/>
    <x v="3"/>
    <x v="2"/>
    <x v="9"/>
    <n v="3"/>
  </r>
  <r>
    <x v="9"/>
    <x v="77"/>
    <x v="3"/>
    <x v="2"/>
    <x v="6"/>
    <n v="81"/>
  </r>
  <r>
    <x v="9"/>
    <x v="77"/>
    <x v="3"/>
    <x v="3"/>
    <x v="0"/>
    <n v="69"/>
  </r>
  <r>
    <x v="9"/>
    <x v="77"/>
    <x v="3"/>
    <x v="3"/>
    <x v="1"/>
    <n v="14"/>
  </r>
  <r>
    <x v="9"/>
    <x v="77"/>
    <x v="3"/>
    <x v="3"/>
    <x v="7"/>
    <n v="11"/>
  </r>
  <r>
    <x v="9"/>
    <x v="77"/>
    <x v="3"/>
    <x v="3"/>
    <x v="5"/>
    <n v="98"/>
  </r>
  <r>
    <x v="9"/>
    <x v="77"/>
    <x v="3"/>
    <x v="3"/>
    <x v="4"/>
    <n v="12"/>
  </r>
  <r>
    <x v="9"/>
    <x v="77"/>
    <x v="3"/>
    <x v="3"/>
    <x v="11"/>
    <n v="47"/>
  </r>
  <r>
    <x v="9"/>
    <x v="77"/>
    <x v="3"/>
    <x v="3"/>
    <x v="2"/>
    <n v="4"/>
  </r>
  <r>
    <x v="9"/>
    <x v="77"/>
    <x v="3"/>
    <x v="3"/>
    <x v="3"/>
    <n v="45"/>
  </r>
  <r>
    <x v="9"/>
    <x v="77"/>
    <x v="3"/>
    <x v="3"/>
    <x v="9"/>
    <n v="19"/>
  </r>
  <r>
    <x v="9"/>
    <x v="77"/>
    <x v="3"/>
    <x v="15"/>
    <x v="8"/>
    <n v="12"/>
  </r>
  <r>
    <x v="9"/>
    <x v="77"/>
    <x v="3"/>
    <x v="15"/>
    <x v="0"/>
    <n v="9"/>
  </r>
  <r>
    <x v="9"/>
    <x v="77"/>
    <x v="3"/>
    <x v="15"/>
    <x v="7"/>
    <n v="25"/>
  </r>
  <r>
    <x v="9"/>
    <x v="77"/>
    <x v="3"/>
    <x v="15"/>
    <x v="5"/>
    <n v="63"/>
  </r>
  <r>
    <x v="9"/>
    <x v="77"/>
    <x v="3"/>
    <x v="15"/>
    <x v="4"/>
    <n v="87"/>
  </r>
  <r>
    <x v="9"/>
    <x v="77"/>
    <x v="3"/>
    <x v="15"/>
    <x v="11"/>
    <n v="85"/>
  </r>
  <r>
    <x v="9"/>
    <x v="77"/>
    <x v="3"/>
    <x v="15"/>
    <x v="10"/>
    <n v="15"/>
  </r>
  <r>
    <x v="9"/>
    <x v="77"/>
    <x v="3"/>
    <x v="15"/>
    <x v="3"/>
    <n v="11"/>
  </r>
  <r>
    <x v="9"/>
    <x v="77"/>
    <x v="3"/>
    <x v="15"/>
    <x v="9"/>
    <n v="17"/>
  </r>
  <r>
    <x v="9"/>
    <x v="77"/>
    <x v="3"/>
    <x v="15"/>
    <x v="6"/>
    <n v="10"/>
  </r>
  <r>
    <x v="9"/>
    <x v="77"/>
    <x v="3"/>
    <x v="11"/>
    <x v="8"/>
    <n v="4"/>
  </r>
  <r>
    <x v="9"/>
    <x v="77"/>
    <x v="3"/>
    <x v="11"/>
    <x v="0"/>
    <n v="53"/>
  </r>
  <r>
    <x v="9"/>
    <x v="77"/>
    <x v="3"/>
    <x v="11"/>
    <x v="7"/>
    <n v="111"/>
  </r>
  <r>
    <x v="9"/>
    <x v="77"/>
    <x v="3"/>
    <x v="11"/>
    <x v="5"/>
    <n v="33"/>
  </r>
  <r>
    <x v="9"/>
    <x v="77"/>
    <x v="3"/>
    <x v="11"/>
    <x v="4"/>
    <n v="19"/>
  </r>
  <r>
    <x v="9"/>
    <x v="77"/>
    <x v="3"/>
    <x v="11"/>
    <x v="11"/>
    <n v="122"/>
  </r>
  <r>
    <x v="9"/>
    <x v="77"/>
    <x v="3"/>
    <x v="11"/>
    <x v="2"/>
    <n v="12"/>
  </r>
  <r>
    <x v="9"/>
    <x v="77"/>
    <x v="3"/>
    <x v="11"/>
    <x v="9"/>
    <n v="5"/>
  </r>
  <r>
    <x v="9"/>
    <x v="77"/>
    <x v="3"/>
    <x v="11"/>
    <x v="6"/>
    <n v="21"/>
  </r>
  <r>
    <x v="9"/>
    <x v="77"/>
    <x v="3"/>
    <x v="4"/>
    <x v="0"/>
    <n v="42"/>
  </r>
  <r>
    <x v="9"/>
    <x v="77"/>
    <x v="3"/>
    <x v="4"/>
    <x v="7"/>
    <n v="96"/>
  </r>
  <r>
    <x v="9"/>
    <x v="77"/>
    <x v="3"/>
    <x v="4"/>
    <x v="5"/>
    <n v="23"/>
  </r>
  <r>
    <x v="9"/>
    <x v="77"/>
    <x v="3"/>
    <x v="4"/>
    <x v="4"/>
    <n v="46"/>
  </r>
  <r>
    <x v="9"/>
    <x v="77"/>
    <x v="3"/>
    <x v="4"/>
    <x v="11"/>
    <n v="19"/>
  </r>
  <r>
    <x v="9"/>
    <x v="77"/>
    <x v="3"/>
    <x v="4"/>
    <x v="10"/>
    <n v="14"/>
  </r>
  <r>
    <x v="9"/>
    <x v="77"/>
    <x v="3"/>
    <x v="4"/>
    <x v="2"/>
    <n v="21"/>
  </r>
  <r>
    <x v="9"/>
    <x v="77"/>
    <x v="3"/>
    <x v="4"/>
    <x v="3"/>
    <n v="8"/>
  </r>
  <r>
    <x v="9"/>
    <x v="77"/>
    <x v="3"/>
    <x v="4"/>
    <x v="6"/>
    <n v="49"/>
  </r>
  <r>
    <x v="9"/>
    <x v="77"/>
    <x v="3"/>
    <x v="5"/>
    <x v="8"/>
    <n v="19"/>
  </r>
  <r>
    <x v="9"/>
    <x v="77"/>
    <x v="3"/>
    <x v="5"/>
    <x v="0"/>
    <n v="99"/>
  </r>
  <r>
    <x v="9"/>
    <x v="77"/>
    <x v="3"/>
    <x v="5"/>
    <x v="1"/>
    <n v="14"/>
  </r>
  <r>
    <x v="9"/>
    <x v="77"/>
    <x v="3"/>
    <x v="5"/>
    <x v="5"/>
    <n v="54"/>
  </r>
  <r>
    <x v="9"/>
    <x v="77"/>
    <x v="3"/>
    <x v="5"/>
    <x v="4"/>
    <n v="60"/>
  </r>
  <r>
    <x v="9"/>
    <x v="77"/>
    <x v="3"/>
    <x v="5"/>
    <x v="10"/>
    <n v="41"/>
  </r>
  <r>
    <x v="9"/>
    <x v="77"/>
    <x v="3"/>
    <x v="5"/>
    <x v="3"/>
    <n v="34"/>
  </r>
  <r>
    <x v="9"/>
    <x v="77"/>
    <x v="3"/>
    <x v="5"/>
    <x v="6"/>
    <n v="27"/>
  </r>
  <r>
    <x v="9"/>
    <x v="77"/>
    <x v="3"/>
    <x v="6"/>
    <x v="8"/>
    <n v="20"/>
  </r>
  <r>
    <x v="9"/>
    <x v="77"/>
    <x v="3"/>
    <x v="6"/>
    <x v="0"/>
    <n v="10"/>
  </r>
  <r>
    <x v="9"/>
    <x v="77"/>
    <x v="3"/>
    <x v="7"/>
    <x v="11"/>
    <n v="54"/>
  </r>
  <r>
    <x v="9"/>
    <x v="77"/>
    <x v="3"/>
    <x v="7"/>
    <x v="10"/>
    <n v="33"/>
  </r>
  <r>
    <x v="9"/>
    <x v="77"/>
    <x v="3"/>
    <x v="7"/>
    <x v="2"/>
    <n v="24"/>
  </r>
  <r>
    <x v="9"/>
    <x v="77"/>
    <x v="3"/>
    <x v="7"/>
    <x v="3"/>
    <n v="40"/>
  </r>
  <r>
    <x v="9"/>
    <x v="77"/>
    <x v="3"/>
    <x v="8"/>
    <x v="8"/>
    <n v="50"/>
  </r>
  <r>
    <x v="9"/>
    <x v="77"/>
    <x v="3"/>
    <x v="8"/>
    <x v="7"/>
    <n v="44"/>
  </r>
  <r>
    <x v="9"/>
    <x v="77"/>
    <x v="3"/>
    <x v="8"/>
    <x v="5"/>
    <n v="75"/>
  </r>
  <r>
    <x v="9"/>
    <x v="77"/>
    <x v="3"/>
    <x v="8"/>
    <x v="4"/>
    <n v="49"/>
  </r>
  <r>
    <x v="9"/>
    <x v="77"/>
    <x v="3"/>
    <x v="8"/>
    <x v="11"/>
    <n v="49"/>
  </r>
  <r>
    <x v="9"/>
    <x v="77"/>
    <x v="3"/>
    <x v="8"/>
    <x v="10"/>
    <n v="73"/>
  </r>
  <r>
    <x v="9"/>
    <x v="77"/>
    <x v="3"/>
    <x v="8"/>
    <x v="9"/>
    <n v="48"/>
  </r>
  <r>
    <x v="9"/>
    <x v="77"/>
    <x v="3"/>
    <x v="12"/>
    <x v="8"/>
    <n v="101"/>
  </r>
  <r>
    <x v="9"/>
    <x v="77"/>
    <x v="3"/>
    <x v="12"/>
    <x v="0"/>
    <n v="71"/>
  </r>
  <r>
    <x v="9"/>
    <x v="77"/>
    <x v="3"/>
    <x v="12"/>
    <x v="1"/>
    <n v="38"/>
  </r>
  <r>
    <x v="9"/>
    <x v="77"/>
    <x v="3"/>
    <x v="12"/>
    <x v="7"/>
    <n v="51"/>
  </r>
  <r>
    <x v="9"/>
    <x v="77"/>
    <x v="3"/>
    <x v="12"/>
    <x v="5"/>
    <n v="23"/>
  </r>
  <r>
    <x v="9"/>
    <x v="77"/>
    <x v="3"/>
    <x v="9"/>
    <x v="0"/>
    <n v="41"/>
  </r>
  <r>
    <x v="9"/>
    <x v="77"/>
    <x v="3"/>
    <x v="9"/>
    <x v="10"/>
    <n v="69"/>
  </r>
  <r>
    <x v="9"/>
    <x v="77"/>
    <x v="3"/>
    <x v="9"/>
    <x v="2"/>
    <n v="69"/>
  </r>
  <r>
    <x v="9"/>
    <x v="77"/>
    <x v="3"/>
    <x v="9"/>
    <x v="6"/>
    <n v="41"/>
  </r>
  <r>
    <x v="9"/>
    <x v="77"/>
    <x v="3"/>
    <x v="10"/>
    <x v="8"/>
    <n v="24"/>
  </r>
  <r>
    <x v="9"/>
    <x v="77"/>
    <x v="3"/>
    <x v="13"/>
    <x v="5"/>
    <n v="59"/>
  </r>
  <r>
    <x v="9"/>
    <x v="77"/>
    <x v="4"/>
    <x v="0"/>
    <x v="8"/>
    <n v="292"/>
  </r>
  <r>
    <x v="9"/>
    <x v="77"/>
    <x v="4"/>
    <x v="0"/>
    <x v="0"/>
    <n v="22"/>
  </r>
  <r>
    <x v="9"/>
    <x v="77"/>
    <x v="4"/>
    <x v="0"/>
    <x v="1"/>
    <n v="23"/>
  </r>
  <r>
    <x v="9"/>
    <x v="77"/>
    <x v="4"/>
    <x v="0"/>
    <x v="7"/>
    <n v="263"/>
  </r>
  <r>
    <x v="9"/>
    <x v="77"/>
    <x v="4"/>
    <x v="0"/>
    <x v="5"/>
    <n v="60"/>
  </r>
  <r>
    <x v="9"/>
    <x v="77"/>
    <x v="4"/>
    <x v="0"/>
    <x v="4"/>
    <n v="22"/>
  </r>
  <r>
    <x v="9"/>
    <x v="77"/>
    <x v="4"/>
    <x v="0"/>
    <x v="11"/>
    <n v="115"/>
  </r>
  <r>
    <x v="9"/>
    <x v="77"/>
    <x v="4"/>
    <x v="0"/>
    <x v="10"/>
    <n v="231"/>
  </r>
  <r>
    <x v="9"/>
    <x v="77"/>
    <x v="4"/>
    <x v="0"/>
    <x v="2"/>
    <n v="482"/>
  </r>
  <r>
    <x v="9"/>
    <x v="77"/>
    <x v="4"/>
    <x v="0"/>
    <x v="3"/>
    <n v="198"/>
  </r>
  <r>
    <x v="9"/>
    <x v="77"/>
    <x v="4"/>
    <x v="0"/>
    <x v="9"/>
    <n v="6"/>
  </r>
  <r>
    <x v="9"/>
    <x v="77"/>
    <x v="4"/>
    <x v="0"/>
    <x v="6"/>
    <n v="21"/>
  </r>
  <r>
    <x v="9"/>
    <x v="77"/>
    <x v="4"/>
    <x v="1"/>
    <x v="8"/>
    <n v="25"/>
  </r>
  <r>
    <x v="9"/>
    <x v="77"/>
    <x v="4"/>
    <x v="1"/>
    <x v="1"/>
    <n v="47"/>
  </r>
  <r>
    <x v="9"/>
    <x v="77"/>
    <x v="4"/>
    <x v="1"/>
    <x v="7"/>
    <n v="22"/>
  </r>
  <r>
    <x v="9"/>
    <x v="77"/>
    <x v="4"/>
    <x v="1"/>
    <x v="5"/>
    <n v="240"/>
  </r>
  <r>
    <x v="9"/>
    <x v="77"/>
    <x v="4"/>
    <x v="1"/>
    <x v="4"/>
    <n v="162"/>
  </r>
  <r>
    <x v="9"/>
    <x v="77"/>
    <x v="4"/>
    <x v="1"/>
    <x v="11"/>
    <n v="36"/>
  </r>
  <r>
    <x v="9"/>
    <x v="77"/>
    <x v="4"/>
    <x v="1"/>
    <x v="10"/>
    <n v="10"/>
  </r>
  <r>
    <x v="9"/>
    <x v="77"/>
    <x v="4"/>
    <x v="1"/>
    <x v="2"/>
    <n v="8"/>
  </r>
  <r>
    <x v="9"/>
    <x v="77"/>
    <x v="4"/>
    <x v="1"/>
    <x v="3"/>
    <n v="331"/>
  </r>
  <r>
    <x v="9"/>
    <x v="77"/>
    <x v="4"/>
    <x v="1"/>
    <x v="9"/>
    <n v="80"/>
  </r>
  <r>
    <x v="9"/>
    <x v="77"/>
    <x v="4"/>
    <x v="1"/>
    <x v="6"/>
    <n v="496"/>
  </r>
  <r>
    <x v="9"/>
    <x v="77"/>
    <x v="4"/>
    <x v="2"/>
    <x v="8"/>
    <n v="8"/>
  </r>
  <r>
    <x v="9"/>
    <x v="77"/>
    <x v="4"/>
    <x v="2"/>
    <x v="0"/>
    <n v="34"/>
  </r>
  <r>
    <x v="9"/>
    <x v="77"/>
    <x v="4"/>
    <x v="2"/>
    <x v="1"/>
    <n v="157"/>
  </r>
  <r>
    <x v="9"/>
    <x v="77"/>
    <x v="4"/>
    <x v="2"/>
    <x v="7"/>
    <n v="62"/>
  </r>
  <r>
    <x v="9"/>
    <x v="77"/>
    <x v="4"/>
    <x v="2"/>
    <x v="5"/>
    <n v="164"/>
  </r>
  <r>
    <x v="9"/>
    <x v="77"/>
    <x v="4"/>
    <x v="2"/>
    <x v="4"/>
    <n v="335"/>
  </r>
  <r>
    <x v="9"/>
    <x v="77"/>
    <x v="4"/>
    <x v="2"/>
    <x v="11"/>
    <n v="44"/>
  </r>
  <r>
    <x v="9"/>
    <x v="77"/>
    <x v="4"/>
    <x v="2"/>
    <x v="10"/>
    <n v="304"/>
  </r>
  <r>
    <x v="9"/>
    <x v="77"/>
    <x v="4"/>
    <x v="2"/>
    <x v="2"/>
    <n v="55"/>
  </r>
  <r>
    <x v="9"/>
    <x v="77"/>
    <x v="4"/>
    <x v="2"/>
    <x v="3"/>
    <n v="44"/>
  </r>
  <r>
    <x v="9"/>
    <x v="77"/>
    <x v="4"/>
    <x v="2"/>
    <x v="9"/>
    <n v="353"/>
  </r>
  <r>
    <x v="9"/>
    <x v="77"/>
    <x v="4"/>
    <x v="2"/>
    <x v="6"/>
    <n v="288"/>
  </r>
  <r>
    <x v="9"/>
    <x v="77"/>
    <x v="4"/>
    <x v="3"/>
    <x v="8"/>
    <n v="94"/>
  </r>
  <r>
    <x v="9"/>
    <x v="77"/>
    <x v="4"/>
    <x v="3"/>
    <x v="0"/>
    <n v="212"/>
  </r>
  <r>
    <x v="9"/>
    <x v="77"/>
    <x v="4"/>
    <x v="3"/>
    <x v="1"/>
    <n v="90"/>
  </r>
  <r>
    <x v="9"/>
    <x v="77"/>
    <x v="4"/>
    <x v="3"/>
    <x v="7"/>
    <n v="56"/>
  </r>
  <r>
    <x v="9"/>
    <x v="77"/>
    <x v="4"/>
    <x v="3"/>
    <x v="5"/>
    <n v="40"/>
  </r>
  <r>
    <x v="9"/>
    <x v="77"/>
    <x v="4"/>
    <x v="3"/>
    <x v="4"/>
    <n v="630"/>
  </r>
  <r>
    <x v="9"/>
    <x v="77"/>
    <x v="4"/>
    <x v="3"/>
    <x v="11"/>
    <n v="140"/>
  </r>
  <r>
    <x v="9"/>
    <x v="77"/>
    <x v="4"/>
    <x v="3"/>
    <x v="10"/>
    <n v="307"/>
  </r>
  <r>
    <x v="9"/>
    <x v="77"/>
    <x v="4"/>
    <x v="3"/>
    <x v="2"/>
    <n v="408"/>
  </r>
  <r>
    <x v="9"/>
    <x v="77"/>
    <x v="4"/>
    <x v="3"/>
    <x v="3"/>
    <n v="231"/>
  </r>
  <r>
    <x v="9"/>
    <x v="77"/>
    <x v="4"/>
    <x v="3"/>
    <x v="9"/>
    <n v="301"/>
  </r>
  <r>
    <x v="9"/>
    <x v="77"/>
    <x v="4"/>
    <x v="3"/>
    <x v="6"/>
    <n v="46"/>
  </r>
  <r>
    <x v="9"/>
    <x v="77"/>
    <x v="4"/>
    <x v="15"/>
    <x v="8"/>
    <n v="176"/>
  </r>
  <r>
    <x v="9"/>
    <x v="77"/>
    <x v="4"/>
    <x v="15"/>
    <x v="0"/>
    <n v="422"/>
  </r>
  <r>
    <x v="9"/>
    <x v="77"/>
    <x v="4"/>
    <x v="15"/>
    <x v="1"/>
    <n v="347"/>
  </r>
  <r>
    <x v="9"/>
    <x v="77"/>
    <x v="4"/>
    <x v="15"/>
    <x v="7"/>
    <n v="353"/>
  </r>
  <r>
    <x v="9"/>
    <x v="77"/>
    <x v="4"/>
    <x v="15"/>
    <x v="5"/>
    <n v="439"/>
  </r>
  <r>
    <x v="9"/>
    <x v="77"/>
    <x v="4"/>
    <x v="15"/>
    <x v="4"/>
    <n v="192"/>
  </r>
  <r>
    <x v="9"/>
    <x v="77"/>
    <x v="4"/>
    <x v="15"/>
    <x v="11"/>
    <n v="591"/>
  </r>
  <r>
    <x v="9"/>
    <x v="77"/>
    <x v="4"/>
    <x v="15"/>
    <x v="10"/>
    <n v="328"/>
  </r>
  <r>
    <x v="9"/>
    <x v="77"/>
    <x v="4"/>
    <x v="15"/>
    <x v="2"/>
    <n v="92"/>
  </r>
  <r>
    <x v="9"/>
    <x v="77"/>
    <x v="4"/>
    <x v="15"/>
    <x v="3"/>
    <n v="331"/>
  </r>
  <r>
    <x v="9"/>
    <x v="77"/>
    <x v="4"/>
    <x v="15"/>
    <x v="9"/>
    <n v="223"/>
  </r>
  <r>
    <x v="9"/>
    <x v="77"/>
    <x v="4"/>
    <x v="15"/>
    <x v="6"/>
    <n v="187"/>
  </r>
  <r>
    <x v="9"/>
    <x v="77"/>
    <x v="4"/>
    <x v="11"/>
    <x v="8"/>
    <n v="260"/>
  </r>
  <r>
    <x v="9"/>
    <x v="77"/>
    <x v="4"/>
    <x v="11"/>
    <x v="0"/>
    <n v="135"/>
  </r>
  <r>
    <x v="9"/>
    <x v="77"/>
    <x v="4"/>
    <x v="11"/>
    <x v="1"/>
    <n v="331"/>
  </r>
  <r>
    <x v="9"/>
    <x v="77"/>
    <x v="4"/>
    <x v="11"/>
    <x v="7"/>
    <n v="663"/>
  </r>
  <r>
    <x v="9"/>
    <x v="77"/>
    <x v="4"/>
    <x v="11"/>
    <x v="5"/>
    <n v="392"/>
  </r>
  <r>
    <x v="9"/>
    <x v="77"/>
    <x v="4"/>
    <x v="11"/>
    <x v="4"/>
    <n v="204"/>
  </r>
  <r>
    <x v="9"/>
    <x v="77"/>
    <x v="4"/>
    <x v="11"/>
    <x v="11"/>
    <n v="344"/>
  </r>
  <r>
    <x v="9"/>
    <x v="77"/>
    <x v="4"/>
    <x v="11"/>
    <x v="10"/>
    <n v="230"/>
  </r>
  <r>
    <x v="9"/>
    <x v="77"/>
    <x v="4"/>
    <x v="11"/>
    <x v="2"/>
    <n v="225"/>
  </r>
  <r>
    <x v="9"/>
    <x v="77"/>
    <x v="4"/>
    <x v="11"/>
    <x v="3"/>
    <n v="385"/>
  </r>
  <r>
    <x v="9"/>
    <x v="77"/>
    <x v="4"/>
    <x v="11"/>
    <x v="9"/>
    <n v="206"/>
  </r>
  <r>
    <x v="9"/>
    <x v="77"/>
    <x v="4"/>
    <x v="11"/>
    <x v="6"/>
    <n v="384"/>
  </r>
  <r>
    <x v="9"/>
    <x v="77"/>
    <x v="4"/>
    <x v="4"/>
    <x v="8"/>
    <n v="67"/>
  </r>
  <r>
    <x v="9"/>
    <x v="77"/>
    <x v="4"/>
    <x v="4"/>
    <x v="0"/>
    <n v="265"/>
  </r>
  <r>
    <x v="9"/>
    <x v="77"/>
    <x v="4"/>
    <x v="4"/>
    <x v="1"/>
    <n v="254"/>
  </r>
  <r>
    <x v="9"/>
    <x v="77"/>
    <x v="4"/>
    <x v="4"/>
    <x v="7"/>
    <n v="349"/>
  </r>
  <r>
    <x v="9"/>
    <x v="77"/>
    <x v="4"/>
    <x v="4"/>
    <x v="5"/>
    <n v="252"/>
  </r>
  <r>
    <x v="9"/>
    <x v="77"/>
    <x v="4"/>
    <x v="4"/>
    <x v="4"/>
    <n v="591"/>
  </r>
  <r>
    <x v="9"/>
    <x v="77"/>
    <x v="4"/>
    <x v="4"/>
    <x v="11"/>
    <n v="129"/>
  </r>
  <r>
    <x v="9"/>
    <x v="77"/>
    <x v="4"/>
    <x v="4"/>
    <x v="10"/>
    <n v="401"/>
  </r>
  <r>
    <x v="9"/>
    <x v="77"/>
    <x v="4"/>
    <x v="4"/>
    <x v="2"/>
    <n v="78"/>
  </r>
  <r>
    <x v="9"/>
    <x v="77"/>
    <x v="4"/>
    <x v="4"/>
    <x v="3"/>
    <n v="143"/>
  </r>
  <r>
    <x v="9"/>
    <x v="77"/>
    <x v="4"/>
    <x v="4"/>
    <x v="9"/>
    <n v="120"/>
  </r>
  <r>
    <x v="9"/>
    <x v="77"/>
    <x v="4"/>
    <x v="4"/>
    <x v="6"/>
    <n v="521"/>
  </r>
  <r>
    <x v="9"/>
    <x v="77"/>
    <x v="4"/>
    <x v="5"/>
    <x v="8"/>
    <n v="439"/>
  </r>
  <r>
    <x v="9"/>
    <x v="77"/>
    <x v="4"/>
    <x v="5"/>
    <x v="0"/>
    <n v="281"/>
  </r>
  <r>
    <x v="9"/>
    <x v="77"/>
    <x v="4"/>
    <x v="5"/>
    <x v="1"/>
    <n v="578"/>
  </r>
  <r>
    <x v="9"/>
    <x v="77"/>
    <x v="4"/>
    <x v="5"/>
    <x v="7"/>
    <n v="200"/>
  </r>
  <r>
    <x v="9"/>
    <x v="77"/>
    <x v="4"/>
    <x v="5"/>
    <x v="5"/>
    <n v="258"/>
  </r>
  <r>
    <x v="9"/>
    <x v="77"/>
    <x v="4"/>
    <x v="5"/>
    <x v="4"/>
    <n v="64"/>
  </r>
  <r>
    <x v="9"/>
    <x v="77"/>
    <x v="4"/>
    <x v="5"/>
    <x v="11"/>
    <n v="140"/>
  </r>
  <r>
    <x v="9"/>
    <x v="77"/>
    <x v="4"/>
    <x v="5"/>
    <x v="10"/>
    <n v="5"/>
  </r>
  <r>
    <x v="9"/>
    <x v="77"/>
    <x v="4"/>
    <x v="5"/>
    <x v="2"/>
    <n v="112"/>
  </r>
  <r>
    <x v="9"/>
    <x v="77"/>
    <x v="4"/>
    <x v="5"/>
    <x v="3"/>
    <n v="5"/>
  </r>
  <r>
    <x v="9"/>
    <x v="77"/>
    <x v="4"/>
    <x v="5"/>
    <x v="9"/>
    <n v="20"/>
  </r>
  <r>
    <x v="9"/>
    <x v="77"/>
    <x v="4"/>
    <x v="5"/>
    <x v="6"/>
    <n v="83"/>
  </r>
  <r>
    <x v="9"/>
    <x v="77"/>
    <x v="4"/>
    <x v="6"/>
    <x v="8"/>
    <n v="163"/>
  </r>
  <r>
    <x v="9"/>
    <x v="77"/>
    <x v="4"/>
    <x v="6"/>
    <x v="0"/>
    <n v="114"/>
  </r>
  <r>
    <x v="9"/>
    <x v="77"/>
    <x v="4"/>
    <x v="6"/>
    <x v="1"/>
    <n v="124"/>
  </r>
  <r>
    <x v="9"/>
    <x v="77"/>
    <x v="4"/>
    <x v="6"/>
    <x v="7"/>
    <n v="288"/>
  </r>
  <r>
    <x v="9"/>
    <x v="77"/>
    <x v="4"/>
    <x v="6"/>
    <x v="5"/>
    <n v="142"/>
  </r>
  <r>
    <x v="9"/>
    <x v="77"/>
    <x v="4"/>
    <x v="6"/>
    <x v="4"/>
    <n v="23"/>
  </r>
  <r>
    <x v="9"/>
    <x v="77"/>
    <x v="4"/>
    <x v="6"/>
    <x v="2"/>
    <n v="160"/>
  </r>
  <r>
    <x v="9"/>
    <x v="77"/>
    <x v="4"/>
    <x v="6"/>
    <x v="3"/>
    <n v="41"/>
  </r>
  <r>
    <x v="9"/>
    <x v="77"/>
    <x v="4"/>
    <x v="6"/>
    <x v="9"/>
    <n v="85"/>
  </r>
  <r>
    <x v="9"/>
    <x v="77"/>
    <x v="4"/>
    <x v="7"/>
    <x v="8"/>
    <n v="260"/>
  </r>
  <r>
    <x v="9"/>
    <x v="77"/>
    <x v="4"/>
    <x v="7"/>
    <x v="0"/>
    <n v="324"/>
  </r>
  <r>
    <x v="9"/>
    <x v="77"/>
    <x v="4"/>
    <x v="7"/>
    <x v="1"/>
    <n v="47"/>
  </r>
  <r>
    <x v="9"/>
    <x v="77"/>
    <x v="4"/>
    <x v="7"/>
    <x v="7"/>
    <n v="66"/>
  </r>
  <r>
    <x v="9"/>
    <x v="77"/>
    <x v="4"/>
    <x v="7"/>
    <x v="5"/>
    <n v="68"/>
  </r>
  <r>
    <x v="9"/>
    <x v="77"/>
    <x v="4"/>
    <x v="7"/>
    <x v="4"/>
    <n v="227"/>
  </r>
  <r>
    <x v="9"/>
    <x v="77"/>
    <x v="4"/>
    <x v="7"/>
    <x v="11"/>
    <n v="467"/>
  </r>
  <r>
    <x v="9"/>
    <x v="77"/>
    <x v="4"/>
    <x v="7"/>
    <x v="10"/>
    <n v="212"/>
  </r>
  <r>
    <x v="9"/>
    <x v="77"/>
    <x v="4"/>
    <x v="7"/>
    <x v="2"/>
    <n v="272"/>
  </r>
  <r>
    <x v="9"/>
    <x v="77"/>
    <x v="4"/>
    <x v="7"/>
    <x v="3"/>
    <n v="281"/>
  </r>
  <r>
    <x v="9"/>
    <x v="77"/>
    <x v="4"/>
    <x v="7"/>
    <x v="9"/>
    <n v="288"/>
  </r>
  <r>
    <x v="9"/>
    <x v="77"/>
    <x v="4"/>
    <x v="7"/>
    <x v="6"/>
    <n v="60"/>
  </r>
  <r>
    <x v="9"/>
    <x v="77"/>
    <x v="4"/>
    <x v="8"/>
    <x v="8"/>
    <n v="185"/>
  </r>
  <r>
    <x v="9"/>
    <x v="77"/>
    <x v="4"/>
    <x v="8"/>
    <x v="0"/>
    <n v="62"/>
  </r>
  <r>
    <x v="9"/>
    <x v="77"/>
    <x v="4"/>
    <x v="8"/>
    <x v="7"/>
    <n v="62"/>
  </r>
  <r>
    <x v="9"/>
    <x v="77"/>
    <x v="4"/>
    <x v="8"/>
    <x v="5"/>
    <n v="123"/>
  </r>
  <r>
    <x v="9"/>
    <x v="77"/>
    <x v="4"/>
    <x v="8"/>
    <x v="4"/>
    <n v="19"/>
  </r>
  <r>
    <x v="9"/>
    <x v="77"/>
    <x v="4"/>
    <x v="8"/>
    <x v="10"/>
    <n v="22"/>
  </r>
  <r>
    <x v="9"/>
    <x v="77"/>
    <x v="4"/>
    <x v="8"/>
    <x v="2"/>
    <n v="290"/>
  </r>
  <r>
    <x v="9"/>
    <x v="77"/>
    <x v="4"/>
    <x v="8"/>
    <x v="3"/>
    <n v="332"/>
  </r>
  <r>
    <x v="9"/>
    <x v="77"/>
    <x v="4"/>
    <x v="8"/>
    <x v="9"/>
    <n v="134"/>
  </r>
  <r>
    <x v="9"/>
    <x v="77"/>
    <x v="4"/>
    <x v="8"/>
    <x v="6"/>
    <n v="129"/>
  </r>
  <r>
    <x v="9"/>
    <x v="77"/>
    <x v="4"/>
    <x v="12"/>
    <x v="8"/>
    <n v="25"/>
  </r>
  <r>
    <x v="9"/>
    <x v="77"/>
    <x v="4"/>
    <x v="12"/>
    <x v="0"/>
    <n v="716"/>
  </r>
  <r>
    <x v="9"/>
    <x v="77"/>
    <x v="4"/>
    <x v="12"/>
    <x v="1"/>
    <n v="257"/>
  </r>
  <r>
    <x v="9"/>
    <x v="77"/>
    <x v="4"/>
    <x v="12"/>
    <x v="7"/>
    <n v="366"/>
  </r>
  <r>
    <x v="9"/>
    <x v="77"/>
    <x v="4"/>
    <x v="12"/>
    <x v="4"/>
    <n v="21"/>
  </r>
  <r>
    <x v="9"/>
    <x v="77"/>
    <x v="4"/>
    <x v="12"/>
    <x v="11"/>
    <n v="18"/>
  </r>
  <r>
    <x v="9"/>
    <x v="77"/>
    <x v="4"/>
    <x v="9"/>
    <x v="8"/>
    <n v="40"/>
  </r>
  <r>
    <x v="9"/>
    <x v="77"/>
    <x v="4"/>
    <x v="9"/>
    <x v="0"/>
    <n v="317"/>
  </r>
  <r>
    <x v="9"/>
    <x v="77"/>
    <x v="4"/>
    <x v="9"/>
    <x v="7"/>
    <n v="402"/>
  </r>
  <r>
    <x v="9"/>
    <x v="77"/>
    <x v="4"/>
    <x v="9"/>
    <x v="5"/>
    <n v="42"/>
  </r>
  <r>
    <x v="9"/>
    <x v="77"/>
    <x v="4"/>
    <x v="9"/>
    <x v="4"/>
    <n v="47"/>
  </r>
  <r>
    <x v="9"/>
    <x v="77"/>
    <x v="4"/>
    <x v="9"/>
    <x v="11"/>
    <n v="250"/>
  </r>
  <r>
    <x v="9"/>
    <x v="77"/>
    <x v="4"/>
    <x v="9"/>
    <x v="10"/>
    <n v="507"/>
  </r>
  <r>
    <x v="9"/>
    <x v="77"/>
    <x v="4"/>
    <x v="9"/>
    <x v="2"/>
    <n v="277"/>
  </r>
  <r>
    <x v="9"/>
    <x v="77"/>
    <x v="4"/>
    <x v="9"/>
    <x v="3"/>
    <n v="65"/>
  </r>
  <r>
    <x v="9"/>
    <x v="77"/>
    <x v="4"/>
    <x v="9"/>
    <x v="9"/>
    <n v="62"/>
  </r>
  <r>
    <x v="9"/>
    <x v="77"/>
    <x v="4"/>
    <x v="9"/>
    <x v="6"/>
    <n v="171"/>
  </r>
  <r>
    <x v="9"/>
    <x v="77"/>
    <x v="4"/>
    <x v="10"/>
    <x v="0"/>
    <n v="21"/>
  </r>
  <r>
    <x v="9"/>
    <x v="77"/>
    <x v="4"/>
    <x v="10"/>
    <x v="7"/>
    <n v="52"/>
  </r>
  <r>
    <x v="9"/>
    <x v="77"/>
    <x v="4"/>
    <x v="10"/>
    <x v="10"/>
    <n v="22"/>
  </r>
  <r>
    <x v="9"/>
    <x v="77"/>
    <x v="4"/>
    <x v="10"/>
    <x v="6"/>
    <n v="100"/>
  </r>
  <r>
    <x v="9"/>
    <x v="77"/>
    <x v="4"/>
    <x v="13"/>
    <x v="8"/>
    <n v="328"/>
  </r>
  <r>
    <x v="9"/>
    <x v="77"/>
    <x v="4"/>
    <x v="13"/>
    <x v="0"/>
    <n v="87"/>
  </r>
  <r>
    <x v="9"/>
    <x v="77"/>
    <x v="4"/>
    <x v="13"/>
    <x v="1"/>
    <n v="20"/>
  </r>
  <r>
    <x v="9"/>
    <x v="77"/>
    <x v="4"/>
    <x v="13"/>
    <x v="11"/>
    <n v="22"/>
  </r>
  <r>
    <x v="9"/>
    <x v="77"/>
    <x v="4"/>
    <x v="13"/>
    <x v="2"/>
    <n v="179"/>
  </r>
  <r>
    <x v="9"/>
    <x v="77"/>
    <x v="4"/>
    <x v="13"/>
    <x v="3"/>
    <n v="98"/>
  </r>
  <r>
    <x v="9"/>
    <x v="77"/>
    <x v="4"/>
    <x v="13"/>
    <x v="9"/>
    <n v="61"/>
  </r>
  <r>
    <x v="9"/>
    <x v="77"/>
    <x v="4"/>
    <x v="13"/>
    <x v="6"/>
    <n v="137"/>
  </r>
  <r>
    <x v="9"/>
    <x v="77"/>
    <x v="4"/>
    <x v="14"/>
    <x v="8"/>
    <n v="166"/>
  </r>
  <r>
    <x v="9"/>
    <x v="78"/>
    <x v="3"/>
    <x v="0"/>
    <x v="10"/>
    <n v="8"/>
  </r>
  <r>
    <x v="9"/>
    <x v="78"/>
    <x v="3"/>
    <x v="3"/>
    <x v="6"/>
    <n v="10"/>
  </r>
  <r>
    <x v="9"/>
    <x v="78"/>
    <x v="4"/>
    <x v="0"/>
    <x v="0"/>
    <n v="18"/>
  </r>
  <r>
    <x v="9"/>
    <x v="78"/>
    <x v="4"/>
    <x v="0"/>
    <x v="1"/>
    <n v="22"/>
  </r>
  <r>
    <x v="9"/>
    <x v="78"/>
    <x v="4"/>
    <x v="0"/>
    <x v="10"/>
    <n v="134"/>
  </r>
  <r>
    <x v="9"/>
    <x v="78"/>
    <x v="4"/>
    <x v="1"/>
    <x v="5"/>
    <n v="41"/>
  </r>
  <r>
    <x v="9"/>
    <x v="78"/>
    <x v="4"/>
    <x v="3"/>
    <x v="3"/>
    <n v="98"/>
  </r>
  <r>
    <x v="9"/>
    <x v="78"/>
    <x v="4"/>
    <x v="3"/>
    <x v="6"/>
    <n v="187"/>
  </r>
  <r>
    <x v="9"/>
    <x v="78"/>
    <x v="4"/>
    <x v="15"/>
    <x v="11"/>
    <n v="106"/>
  </r>
  <r>
    <x v="9"/>
    <x v="78"/>
    <x v="4"/>
    <x v="15"/>
    <x v="10"/>
    <n v="46"/>
  </r>
  <r>
    <x v="9"/>
    <x v="82"/>
    <x v="1"/>
    <x v="0"/>
    <x v="0"/>
    <n v="64"/>
  </r>
  <r>
    <x v="9"/>
    <x v="82"/>
    <x v="1"/>
    <x v="5"/>
    <x v="9"/>
    <n v="171"/>
  </r>
  <r>
    <x v="9"/>
    <x v="82"/>
    <x v="1"/>
    <x v="9"/>
    <x v="10"/>
    <n v="36"/>
  </r>
  <r>
    <x v="9"/>
    <x v="82"/>
    <x v="2"/>
    <x v="5"/>
    <x v="10"/>
    <n v="10"/>
  </r>
  <r>
    <x v="9"/>
    <x v="82"/>
    <x v="3"/>
    <x v="12"/>
    <x v="11"/>
    <n v="2"/>
  </r>
  <r>
    <x v="9"/>
    <x v="82"/>
    <x v="3"/>
    <x v="9"/>
    <x v="5"/>
    <n v="15"/>
  </r>
  <r>
    <x v="9"/>
    <x v="82"/>
    <x v="4"/>
    <x v="1"/>
    <x v="7"/>
    <n v="20"/>
  </r>
  <r>
    <x v="9"/>
    <x v="82"/>
    <x v="4"/>
    <x v="3"/>
    <x v="9"/>
    <n v="20"/>
  </r>
  <r>
    <x v="9"/>
    <x v="82"/>
    <x v="4"/>
    <x v="11"/>
    <x v="1"/>
    <n v="18"/>
  </r>
  <r>
    <x v="9"/>
    <x v="82"/>
    <x v="4"/>
    <x v="11"/>
    <x v="6"/>
    <n v="20"/>
  </r>
  <r>
    <x v="9"/>
    <x v="82"/>
    <x v="4"/>
    <x v="4"/>
    <x v="0"/>
    <n v="18"/>
  </r>
  <r>
    <x v="9"/>
    <x v="82"/>
    <x v="4"/>
    <x v="4"/>
    <x v="11"/>
    <n v="26"/>
  </r>
  <r>
    <x v="9"/>
    <x v="82"/>
    <x v="4"/>
    <x v="4"/>
    <x v="2"/>
    <n v="18"/>
  </r>
  <r>
    <x v="9"/>
    <x v="82"/>
    <x v="4"/>
    <x v="5"/>
    <x v="7"/>
    <n v="18"/>
  </r>
  <r>
    <x v="9"/>
    <x v="82"/>
    <x v="4"/>
    <x v="6"/>
    <x v="2"/>
    <n v="18"/>
  </r>
  <r>
    <x v="9"/>
    <x v="82"/>
    <x v="4"/>
    <x v="7"/>
    <x v="3"/>
    <n v="17"/>
  </r>
  <r>
    <x v="9"/>
    <x v="82"/>
    <x v="4"/>
    <x v="8"/>
    <x v="9"/>
    <n v="19"/>
  </r>
  <r>
    <x v="9"/>
    <x v="82"/>
    <x v="4"/>
    <x v="8"/>
    <x v="6"/>
    <n v="59"/>
  </r>
  <r>
    <x v="9"/>
    <x v="82"/>
    <x v="4"/>
    <x v="12"/>
    <x v="4"/>
    <n v="168"/>
  </r>
  <r>
    <x v="9"/>
    <x v="82"/>
    <x v="4"/>
    <x v="12"/>
    <x v="2"/>
    <n v="17"/>
  </r>
  <r>
    <x v="9"/>
    <x v="82"/>
    <x v="4"/>
    <x v="9"/>
    <x v="1"/>
    <n v="76"/>
  </r>
  <r>
    <x v="9"/>
    <x v="82"/>
    <x v="4"/>
    <x v="9"/>
    <x v="5"/>
    <n v="54"/>
  </r>
  <r>
    <x v="9"/>
    <x v="82"/>
    <x v="4"/>
    <x v="9"/>
    <x v="11"/>
    <n v="21"/>
  </r>
  <r>
    <x v="9"/>
    <x v="82"/>
    <x v="4"/>
    <x v="9"/>
    <x v="10"/>
    <n v="10"/>
  </r>
  <r>
    <x v="9"/>
    <x v="82"/>
    <x v="4"/>
    <x v="9"/>
    <x v="6"/>
    <n v="18"/>
  </r>
  <r>
    <x v="9"/>
    <x v="82"/>
    <x v="5"/>
    <x v="8"/>
    <x v="5"/>
    <n v="1"/>
  </r>
  <r>
    <x v="9"/>
    <x v="82"/>
    <x v="5"/>
    <x v="8"/>
    <x v="2"/>
    <n v="1"/>
  </r>
  <r>
    <x v="9"/>
    <x v="83"/>
    <x v="3"/>
    <x v="12"/>
    <x v="0"/>
    <n v="5"/>
  </r>
  <r>
    <x v="9"/>
    <x v="83"/>
    <x v="3"/>
    <x v="12"/>
    <x v="1"/>
    <n v="2"/>
  </r>
  <r>
    <x v="9"/>
    <x v="83"/>
    <x v="3"/>
    <x v="12"/>
    <x v="5"/>
    <n v="1"/>
  </r>
  <r>
    <x v="9"/>
    <x v="83"/>
    <x v="3"/>
    <x v="12"/>
    <x v="4"/>
    <n v="2"/>
  </r>
  <r>
    <x v="9"/>
    <x v="83"/>
    <x v="4"/>
    <x v="12"/>
    <x v="0"/>
    <n v="13"/>
  </r>
  <r>
    <x v="9"/>
    <x v="83"/>
    <x v="4"/>
    <x v="12"/>
    <x v="1"/>
    <n v="18"/>
  </r>
  <r>
    <x v="9"/>
    <x v="83"/>
    <x v="4"/>
    <x v="12"/>
    <x v="5"/>
    <n v="6"/>
  </r>
  <r>
    <x v="9"/>
    <x v="83"/>
    <x v="4"/>
    <x v="12"/>
    <x v="4"/>
    <n v="8"/>
  </r>
  <r>
    <x v="9"/>
    <x v="83"/>
    <x v="4"/>
    <x v="9"/>
    <x v="0"/>
    <n v="11"/>
  </r>
  <r>
    <x v="9"/>
    <x v="86"/>
    <x v="1"/>
    <x v="0"/>
    <x v="8"/>
    <n v="511"/>
  </r>
  <r>
    <x v="9"/>
    <x v="86"/>
    <x v="1"/>
    <x v="0"/>
    <x v="0"/>
    <n v="763"/>
  </r>
  <r>
    <x v="9"/>
    <x v="86"/>
    <x v="1"/>
    <x v="0"/>
    <x v="7"/>
    <n v="189"/>
  </r>
  <r>
    <x v="9"/>
    <x v="86"/>
    <x v="1"/>
    <x v="0"/>
    <x v="5"/>
    <n v="706"/>
  </r>
  <r>
    <x v="9"/>
    <x v="86"/>
    <x v="1"/>
    <x v="0"/>
    <x v="4"/>
    <n v="148"/>
  </r>
  <r>
    <x v="9"/>
    <x v="86"/>
    <x v="1"/>
    <x v="0"/>
    <x v="11"/>
    <n v="63"/>
  </r>
  <r>
    <x v="9"/>
    <x v="86"/>
    <x v="1"/>
    <x v="0"/>
    <x v="10"/>
    <n v="41"/>
  </r>
  <r>
    <x v="9"/>
    <x v="86"/>
    <x v="1"/>
    <x v="0"/>
    <x v="6"/>
    <n v="61"/>
  </r>
  <r>
    <x v="9"/>
    <x v="86"/>
    <x v="1"/>
    <x v="1"/>
    <x v="0"/>
    <n v="826"/>
  </r>
  <r>
    <x v="9"/>
    <x v="86"/>
    <x v="1"/>
    <x v="1"/>
    <x v="1"/>
    <n v="1133"/>
  </r>
  <r>
    <x v="9"/>
    <x v="86"/>
    <x v="1"/>
    <x v="1"/>
    <x v="7"/>
    <n v="1192"/>
  </r>
  <r>
    <x v="9"/>
    <x v="86"/>
    <x v="1"/>
    <x v="1"/>
    <x v="5"/>
    <n v="692"/>
  </r>
  <r>
    <x v="9"/>
    <x v="86"/>
    <x v="1"/>
    <x v="1"/>
    <x v="4"/>
    <n v="691"/>
  </r>
  <r>
    <x v="9"/>
    <x v="86"/>
    <x v="1"/>
    <x v="1"/>
    <x v="11"/>
    <n v="749"/>
  </r>
  <r>
    <x v="9"/>
    <x v="86"/>
    <x v="1"/>
    <x v="1"/>
    <x v="10"/>
    <n v="497"/>
  </r>
  <r>
    <x v="9"/>
    <x v="86"/>
    <x v="1"/>
    <x v="1"/>
    <x v="2"/>
    <n v="1202"/>
  </r>
  <r>
    <x v="9"/>
    <x v="86"/>
    <x v="1"/>
    <x v="1"/>
    <x v="3"/>
    <n v="847"/>
  </r>
  <r>
    <x v="9"/>
    <x v="86"/>
    <x v="1"/>
    <x v="1"/>
    <x v="9"/>
    <n v="6"/>
  </r>
  <r>
    <x v="9"/>
    <x v="86"/>
    <x v="1"/>
    <x v="1"/>
    <x v="6"/>
    <n v="1262"/>
  </r>
  <r>
    <x v="9"/>
    <x v="86"/>
    <x v="1"/>
    <x v="2"/>
    <x v="8"/>
    <n v="601"/>
  </r>
  <r>
    <x v="9"/>
    <x v="86"/>
    <x v="1"/>
    <x v="2"/>
    <x v="0"/>
    <n v="67"/>
  </r>
  <r>
    <x v="9"/>
    <x v="86"/>
    <x v="1"/>
    <x v="2"/>
    <x v="1"/>
    <n v="1781"/>
  </r>
  <r>
    <x v="9"/>
    <x v="86"/>
    <x v="1"/>
    <x v="2"/>
    <x v="7"/>
    <n v="1713"/>
  </r>
  <r>
    <x v="9"/>
    <x v="86"/>
    <x v="1"/>
    <x v="2"/>
    <x v="5"/>
    <n v="1323"/>
  </r>
  <r>
    <x v="9"/>
    <x v="86"/>
    <x v="1"/>
    <x v="2"/>
    <x v="4"/>
    <n v="1014"/>
  </r>
  <r>
    <x v="9"/>
    <x v="86"/>
    <x v="1"/>
    <x v="2"/>
    <x v="11"/>
    <n v="893"/>
  </r>
  <r>
    <x v="9"/>
    <x v="86"/>
    <x v="1"/>
    <x v="2"/>
    <x v="10"/>
    <n v="1652"/>
  </r>
  <r>
    <x v="9"/>
    <x v="86"/>
    <x v="1"/>
    <x v="2"/>
    <x v="2"/>
    <n v="1044"/>
  </r>
  <r>
    <x v="9"/>
    <x v="86"/>
    <x v="1"/>
    <x v="2"/>
    <x v="3"/>
    <n v="934"/>
  </r>
  <r>
    <x v="9"/>
    <x v="86"/>
    <x v="1"/>
    <x v="2"/>
    <x v="9"/>
    <n v="1122"/>
  </r>
  <r>
    <x v="9"/>
    <x v="86"/>
    <x v="1"/>
    <x v="2"/>
    <x v="6"/>
    <n v="888"/>
  </r>
  <r>
    <x v="9"/>
    <x v="86"/>
    <x v="1"/>
    <x v="3"/>
    <x v="8"/>
    <n v="1711"/>
  </r>
  <r>
    <x v="9"/>
    <x v="86"/>
    <x v="1"/>
    <x v="3"/>
    <x v="0"/>
    <n v="1105"/>
  </r>
  <r>
    <x v="9"/>
    <x v="86"/>
    <x v="1"/>
    <x v="3"/>
    <x v="1"/>
    <n v="1243"/>
  </r>
  <r>
    <x v="9"/>
    <x v="86"/>
    <x v="1"/>
    <x v="3"/>
    <x v="7"/>
    <n v="1179"/>
  </r>
  <r>
    <x v="9"/>
    <x v="86"/>
    <x v="1"/>
    <x v="3"/>
    <x v="5"/>
    <n v="102"/>
  </r>
  <r>
    <x v="9"/>
    <x v="86"/>
    <x v="1"/>
    <x v="3"/>
    <x v="4"/>
    <n v="1022"/>
  </r>
  <r>
    <x v="9"/>
    <x v="86"/>
    <x v="1"/>
    <x v="3"/>
    <x v="11"/>
    <n v="769"/>
  </r>
  <r>
    <x v="9"/>
    <x v="86"/>
    <x v="1"/>
    <x v="3"/>
    <x v="10"/>
    <n v="643"/>
  </r>
  <r>
    <x v="9"/>
    <x v="86"/>
    <x v="1"/>
    <x v="3"/>
    <x v="2"/>
    <n v="1328"/>
  </r>
  <r>
    <x v="9"/>
    <x v="86"/>
    <x v="1"/>
    <x v="3"/>
    <x v="3"/>
    <n v="851"/>
  </r>
  <r>
    <x v="9"/>
    <x v="86"/>
    <x v="1"/>
    <x v="3"/>
    <x v="9"/>
    <n v="560"/>
  </r>
  <r>
    <x v="9"/>
    <x v="86"/>
    <x v="1"/>
    <x v="3"/>
    <x v="6"/>
    <n v="1083"/>
  </r>
  <r>
    <x v="9"/>
    <x v="86"/>
    <x v="1"/>
    <x v="15"/>
    <x v="8"/>
    <n v="1332"/>
  </r>
  <r>
    <x v="9"/>
    <x v="86"/>
    <x v="1"/>
    <x v="15"/>
    <x v="0"/>
    <n v="894"/>
  </r>
  <r>
    <x v="9"/>
    <x v="86"/>
    <x v="1"/>
    <x v="15"/>
    <x v="1"/>
    <n v="1154"/>
  </r>
  <r>
    <x v="9"/>
    <x v="86"/>
    <x v="1"/>
    <x v="15"/>
    <x v="7"/>
    <n v="1139"/>
  </r>
  <r>
    <x v="9"/>
    <x v="86"/>
    <x v="1"/>
    <x v="15"/>
    <x v="5"/>
    <n v="2712"/>
  </r>
  <r>
    <x v="9"/>
    <x v="86"/>
    <x v="1"/>
    <x v="15"/>
    <x v="4"/>
    <n v="1828"/>
  </r>
  <r>
    <x v="9"/>
    <x v="86"/>
    <x v="1"/>
    <x v="15"/>
    <x v="11"/>
    <n v="1208"/>
  </r>
  <r>
    <x v="9"/>
    <x v="86"/>
    <x v="1"/>
    <x v="15"/>
    <x v="10"/>
    <n v="1863"/>
  </r>
  <r>
    <x v="9"/>
    <x v="86"/>
    <x v="1"/>
    <x v="15"/>
    <x v="2"/>
    <n v="1915"/>
  </r>
  <r>
    <x v="9"/>
    <x v="86"/>
    <x v="1"/>
    <x v="15"/>
    <x v="3"/>
    <n v="1114"/>
  </r>
  <r>
    <x v="9"/>
    <x v="86"/>
    <x v="1"/>
    <x v="15"/>
    <x v="9"/>
    <n v="1003"/>
  </r>
  <r>
    <x v="9"/>
    <x v="86"/>
    <x v="1"/>
    <x v="15"/>
    <x v="6"/>
    <n v="2066"/>
  </r>
  <r>
    <x v="9"/>
    <x v="86"/>
    <x v="1"/>
    <x v="11"/>
    <x v="8"/>
    <n v="1736"/>
  </r>
  <r>
    <x v="9"/>
    <x v="86"/>
    <x v="1"/>
    <x v="11"/>
    <x v="0"/>
    <n v="1411"/>
  </r>
  <r>
    <x v="9"/>
    <x v="86"/>
    <x v="1"/>
    <x v="11"/>
    <x v="1"/>
    <n v="1735"/>
  </r>
  <r>
    <x v="9"/>
    <x v="86"/>
    <x v="1"/>
    <x v="11"/>
    <x v="7"/>
    <n v="2287"/>
  </r>
  <r>
    <x v="9"/>
    <x v="86"/>
    <x v="1"/>
    <x v="11"/>
    <x v="5"/>
    <n v="1730"/>
  </r>
  <r>
    <x v="9"/>
    <x v="86"/>
    <x v="1"/>
    <x v="11"/>
    <x v="4"/>
    <n v="1212"/>
  </r>
  <r>
    <x v="9"/>
    <x v="86"/>
    <x v="1"/>
    <x v="11"/>
    <x v="11"/>
    <n v="3252"/>
  </r>
  <r>
    <x v="9"/>
    <x v="86"/>
    <x v="1"/>
    <x v="11"/>
    <x v="10"/>
    <n v="1558"/>
  </r>
  <r>
    <x v="9"/>
    <x v="86"/>
    <x v="1"/>
    <x v="11"/>
    <x v="2"/>
    <n v="1456"/>
  </r>
  <r>
    <x v="9"/>
    <x v="86"/>
    <x v="1"/>
    <x v="11"/>
    <x v="3"/>
    <n v="1823"/>
  </r>
  <r>
    <x v="9"/>
    <x v="86"/>
    <x v="1"/>
    <x v="11"/>
    <x v="9"/>
    <n v="2316"/>
  </r>
  <r>
    <x v="9"/>
    <x v="86"/>
    <x v="1"/>
    <x v="11"/>
    <x v="6"/>
    <n v="2961"/>
  </r>
  <r>
    <x v="9"/>
    <x v="86"/>
    <x v="1"/>
    <x v="4"/>
    <x v="8"/>
    <n v="2047"/>
  </r>
  <r>
    <x v="9"/>
    <x v="86"/>
    <x v="1"/>
    <x v="4"/>
    <x v="0"/>
    <n v="2870"/>
  </r>
  <r>
    <x v="9"/>
    <x v="86"/>
    <x v="1"/>
    <x v="4"/>
    <x v="1"/>
    <n v="2525"/>
  </r>
  <r>
    <x v="9"/>
    <x v="86"/>
    <x v="1"/>
    <x v="4"/>
    <x v="7"/>
    <n v="1626"/>
  </r>
  <r>
    <x v="9"/>
    <x v="86"/>
    <x v="1"/>
    <x v="4"/>
    <x v="5"/>
    <n v="1433"/>
  </r>
  <r>
    <x v="9"/>
    <x v="86"/>
    <x v="1"/>
    <x v="4"/>
    <x v="4"/>
    <n v="1676"/>
  </r>
  <r>
    <x v="9"/>
    <x v="86"/>
    <x v="1"/>
    <x v="4"/>
    <x v="11"/>
    <n v="1560"/>
  </r>
  <r>
    <x v="9"/>
    <x v="86"/>
    <x v="1"/>
    <x v="4"/>
    <x v="10"/>
    <n v="1131"/>
  </r>
  <r>
    <x v="9"/>
    <x v="86"/>
    <x v="1"/>
    <x v="4"/>
    <x v="2"/>
    <n v="1185"/>
  </r>
  <r>
    <x v="9"/>
    <x v="86"/>
    <x v="1"/>
    <x v="4"/>
    <x v="3"/>
    <n v="1004"/>
  </r>
  <r>
    <x v="9"/>
    <x v="86"/>
    <x v="1"/>
    <x v="4"/>
    <x v="9"/>
    <n v="657"/>
  </r>
  <r>
    <x v="9"/>
    <x v="86"/>
    <x v="1"/>
    <x v="4"/>
    <x v="6"/>
    <n v="1325"/>
  </r>
  <r>
    <x v="9"/>
    <x v="86"/>
    <x v="1"/>
    <x v="5"/>
    <x v="8"/>
    <n v="2214"/>
  </r>
  <r>
    <x v="9"/>
    <x v="86"/>
    <x v="1"/>
    <x v="5"/>
    <x v="0"/>
    <n v="588"/>
  </r>
  <r>
    <x v="9"/>
    <x v="86"/>
    <x v="1"/>
    <x v="5"/>
    <x v="1"/>
    <n v="1114"/>
  </r>
  <r>
    <x v="9"/>
    <x v="86"/>
    <x v="1"/>
    <x v="5"/>
    <x v="7"/>
    <n v="1351"/>
  </r>
  <r>
    <x v="9"/>
    <x v="86"/>
    <x v="1"/>
    <x v="5"/>
    <x v="5"/>
    <n v="879"/>
  </r>
  <r>
    <x v="9"/>
    <x v="86"/>
    <x v="1"/>
    <x v="5"/>
    <x v="4"/>
    <n v="1477"/>
  </r>
  <r>
    <x v="9"/>
    <x v="86"/>
    <x v="1"/>
    <x v="5"/>
    <x v="11"/>
    <n v="579"/>
  </r>
  <r>
    <x v="9"/>
    <x v="86"/>
    <x v="1"/>
    <x v="5"/>
    <x v="10"/>
    <n v="695"/>
  </r>
  <r>
    <x v="9"/>
    <x v="86"/>
    <x v="1"/>
    <x v="5"/>
    <x v="2"/>
    <n v="1565"/>
  </r>
  <r>
    <x v="9"/>
    <x v="86"/>
    <x v="1"/>
    <x v="5"/>
    <x v="3"/>
    <n v="980"/>
  </r>
  <r>
    <x v="9"/>
    <x v="86"/>
    <x v="1"/>
    <x v="5"/>
    <x v="9"/>
    <n v="955"/>
  </r>
  <r>
    <x v="9"/>
    <x v="86"/>
    <x v="1"/>
    <x v="5"/>
    <x v="6"/>
    <n v="1243"/>
  </r>
  <r>
    <x v="9"/>
    <x v="86"/>
    <x v="1"/>
    <x v="6"/>
    <x v="8"/>
    <n v="1172"/>
  </r>
  <r>
    <x v="9"/>
    <x v="86"/>
    <x v="1"/>
    <x v="6"/>
    <x v="0"/>
    <n v="1159"/>
  </r>
  <r>
    <x v="9"/>
    <x v="86"/>
    <x v="1"/>
    <x v="6"/>
    <x v="1"/>
    <n v="1191"/>
  </r>
  <r>
    <x v="9"/>
    <x v="86"/>
    <x v="1"/>
    <x v="6"/>
    <x v="7"/>
    <n v="1149"/>
  </r>
  <r>
    <x v="9"/>
    <x v="86"/>
    <x v="1"/>
    <x v="6"/>
    <x v="5"/>
    <n v="789"/>
  </r>
  <r>
    <x v="9"/>
    <x v="86"/>
    <x v="1"/>
    <x v="6"/>
    <x v="4"/>
    <n v="1648"/>
  </r>
  <r>
    <x v="9"/>
    <x v="86"/>
    <x v="1"/>
    <x v="6"/>
    <x v="11"/>
    <n v="1063"/>
  </r>
  <r>
    <x v="9"/>
    <x v="86"/>
    <x v="1"/>
    <x v="6"/>
    <x v="10"/>
    <n v="1041"/>
  </r>
  <r>
    <x v="9"/>
    <x v="86"/>
    <x v="1"/>
    <x v="6"/>
    <x v="2"/>
    <n v="631"/>
  </r>
  <r>
    <x v="9"/>
    <x v="86"/>
    <x v="1"/>
    <x v="6"/>
    <x v="3"/>
    <n v="196"/>
  </r>
  <r>
    <x v="9"/>
    <x v="86"/>
    <x v="1"/>
    <x v="6"/>
    <x v="9"/>
    <n v="630"/>
  </r>
  <r>
    <x v="9"/>
    <x v="86"/>
    <x v="1"/>
    <x v="6"/>
    <x v="6"/>
    <n v="448"/>
  </r>
  <r>
    <x v="9"/>
    <x v="86"/>
    <x v="1"/>
    <x v="7"/>
    <x v="8"/>
    <n v="203"/>
  </r>
  <r>
    <x v="9"/>
    <x v="86"/>
    <x v="1"/>
    <x v="7"/>
    <x v="0"/>
    <n v="179"/>
  </r>
  <r>
    <x v="9"/>
    <x v="86"/>
    <x v="1"/>
    <x v="7"/>
    <x v="1"/>
    <n v="338"/>
  </r>
  <r>
    <x v="9"/>
    <x v="86"/>
    <x v="1"/>
    <x v="7"/>
    <x v="7"/>
    <n v="105"/>
  </r>
  <r>
    <x v="9"/>
    <x v="86"/>
    <x v="1"/>
    <x v="7"/>
    <x v="5"/>
    <n v="492"/>
  </r>
  <r>
    <x v="9"/>
    <x v="86"/>
    <x v="1"/>
    <x v="7"/>
    <x v="4"/>
    <n v="390"/>
  </r>
  <r>
    <x v="9"/>
    <x v="86"/>
    <x v="1"/>
    <x v="7"/>
    <x v="11"/>
    <n v="161"/>
  </r>
  <r>
    <x v="9"/>
    <x v="86"/>
    <x v="1"/>
    <x v="7"/>
    <x v="10"/>
    <n v="303"/>
  </r>
  <r>
    <x v="9"/>
    <x v="86"/>
    <x v="1"/>
    <x v="7"/>
    <x v="2"/>
    <n v="345"/>
  </r>
  <r>
    <x v="9"/>
    <x v="86"/>
    <x v="1"/>
    <x v="7"/>
    <x v="3"/>
    <n v="621"/>
  </r>
  <r>
    <x v="9"/>
    <x v="86"/>
    <x v="1"/>
    <x v="7"/>
    <x v="9"/>
    <n v="420"/>
  </r>
  <r>
    <x v="9"/>
    <x v="86"/>
    <x v="1"/>
    <x v="7"/>
    <x v="6"/>
    <n v="713"/>
  </r>
  <r>
    <x v="9"/>
    <x v="86"/>
    <x v="1"/>
    <x v="8"/>
    <x v="8"/>
    <n v="879"/>
  </r>
  <r>
    <x v="9"/>
    <x v="86"/>
    <x v="1"/>
    <x v="8"/>
    <x v="0"/>
    <n v="203"/>
  </r>
  <r>
    <x v="9"/>
    <x v="86"/>
    <x v="1"/>
    <x v="8"/>
    <x v="1"/>
    <n v="361"/>
  </r>
  <r>
    <x v="9"/>
    <x v="86"/>
    <x v="1"/>
    <x v="8"/>
    <x v="7"/>
    <n v="646"/>
  </r>
  <r>
    <x v="9"/>
    <x v="86"/>
    <x v="1"/>
    <x v="8"/>
    <x v="5"/>
    <n v="687"/>
  </r>
  <r>
    <x v="9"/>
    <x v="86"/>
    <x v="1"/>
    <x v="8"/>
    <x v="4"/>
    <n v="189"/>
  </r>
  <r>
    <x v="9"/>
    <x v="86"/>
    <x v="1"/>
    <x v="8"/>
    <x v="11"/>
    <n v="637"/>
  </r>
  <r>
    <x v="9"/>
    <x v="86"/>
    <x v="1"/>
    <x v="8"/>
    <x v="10"/>
    <n v="413"/>
  </r>
  <r>
    <x v="9"/>
    <x v="86"/>
    <x v="1"/>
    <x v="8"/>
    <x v="2"/>
    <n v="378"/>
  </r>
  <r>
    <x v="9"/>
    <x v="86"/>
    <x v="1"/>
    <x v="8"/>
    <x v="3"/>
    <n v="193"/>
  </r>
  <r>
    <x v="9"/>
    <x v="86"/>
    <x v="1"/>
    <x v="8"/>
    <x v="9"/>
    <n v="1020"/>
  </r>
  <r>
    <x v="9"/>
    <x v="86"/>
    <x v="1"/>
    <x v="8"/>
    <x v="6"/>
    <n v="61"/>
  </r>
  <r>
    <x v="9"/>
    <x v="86"/>
    <x v="1"/>
    <x v="12"/>
    <x v="8"/>
    <n v="333"/>
  </r>
  <r>
    <x v="9"/>
    <x v="86"/>
    <x v="1"/>
    <x v="12"/>
    <x v="0"/>
    <n v="138"/>
  </r>
  <r>
    <x v="9"/>
    <x v="86"/>
    <x v="1"/>
    <x v="12"/>
    <x v="1"/>
    <n v="132"/>
  </r>
  <r>
    <x v="9"/>
    <x v="86"/>
    <x v="1"/>
    <x v="12"/>
    <x v="7"/>
    <n v="576"/>
  </r>
  <r>
    <x v="9"/>
    <x v="86"/>
    <x v="1"/>
    <x v="12"/>
    <x v="5"/>
    <n v="622"/>
  </r>
  <r>
    <x v="9"/>
    <x v="86"/>
    <x v="1"/>
    <x v="12"/>
    <x v="4"/>
    <n v="235"/>
  </r>
  <r>
    <x v="9"/>
    <x v="86"/>
    <x v="1"/>
    <x v="12"/>
    <x v="11"/>
    <n v="774"/>
  </r>
  <r>
    <x v="9"/>
    <x v="86"/>
    <x v="1"/>
    <x v="12"/>
    <x v="10"/>
    <n v="185"/>
  </r>
  <r>
    <x v="9"/>
    <x v="86"/>
    <x v="1"/>
    <x v="12"/>
    <x v="2"/>
    <n v="141"/>
  </r>
  <r>
    <x v="9"/>
    <x v="86"/>
    <x v="1"/>
    <x v="12"/>
    <x v="3"/>
    <n v="385"/>
  </r>
  <r>
    <x v="9"/>
    <x v="86"/>
    <x v="1"/>
    <x v="12"/>
    <x v="9"/>
    <n v="444"/>
  </r>
  <r>
    <x v="9"/>
    <x v="86"/>
    <x v="1"/>
    <x v="12"/>
    <x v="6"/>
    <n v="215"/>
  </r>
  <r>
    <x v="9"/>
    <x v="86"/>
    <x v="1"/>
    <x v="9"/>
    <x v="8"/>
    <n v="734"/>
  </r>
  <r>
    <x v="9"/>
    <x v="86"/>
    <x v="1"/>
    <x v="9"/>
    <x v="0"/>
    <n v="270"/>
  </r>
  <r>
    <x v="9"/>
    <x v="86"/>
    <x v="1"/>
    <x v="9"/>
    <x v="1"/>
    <n v="110"/>
  </r>
  <r>
    <x v="9"/>
    <x v="86"/>
    <x v="1"/>
    <x v="9"/>
    <x v="7"/>
    <n v="1114"/>
  </r>
  <r>
    <x v="9"/>
    <x v="86"/>
    <x v="1"/>
    <x v="9"/>
    <x v="5"/>
    <n v="971"/>
  </r>
  <r>
    <x v="9"/>
    <x v="86"/>
    <x v="1"/>
    <x v="9"/>
    <x v="4"/>
    <n v="245"/>
  </r>
  <r>
    <x v="9"/>
    <x v="86"/>
    <x v="1"/>
    <x v="9"/>
    <x v="11"/>
    <n v="392"/>
  </r>
  <r>
    <x v="9"/>
    <x v="86"/>
    <x v="1"/>
    <x v="9"/>
    <x v="10"/>
    <n v="602"/>
  </r>
  <r>
    <x v="9"/>
    <x v="86"/>
    <x v="1"/>
    <x v="9"/>
    <x v="2"/>
    <n v="724"/>
  </r>
  <r>
    <x v="9"/>
    <x v="86"/>
    <x v="1"/>
    <x v="9"/>
    <x v="3"/>
    <n v="46"/>
  </r>
  <r>
    <x v="9"/>
    <x v="86"/>
    <x v="1"/>
    <x v="9"/>
    <x v="9"/>
    <n v="781"/>
  </r>
  <r>
    <x v="9"/>
    <x v="86"/>
    <x v="1"/>
    <x v="9"/>
    <x v="6"/>
    <n v="1190"/>
  </r>
  <r>
    <x v="9"/>
    <x v="86"/>
    <x v="1"/>
    <x v="10"/>
    <x v="8"/>
    <n v="119"/>
  </r>
  <r>
    <x v="9"/>
    <x v="86"/>
    <x v="1"/>
    <x v="10"/>
    <x v="0"/>
    <n v="423"/>
  </r>
  <r>
    <x v="9"/>
    <x v="86"/>
    <x v="1"/>
    <x v="10"/>
    <x v="1"/>
    <n v="831"/>
  </r>
  <r>
    <x v="9"/>
    <x v="86"/>
    <x v="1"/>
    <x v="10"/>
    <x v="7"/>
    <n v="468"/>
  </r>
  <r>
    <x v="9"/>
    <x v="86"/>
    <x v="1"/>
    <x v="10"/>
    <x v="5"/>
    <n v="821"/>
  </r>
  <r>
    <x v="9"/>
    <x v="86"/>
    <x v="1"/>
    <x v="10"/>
    <x v="4"/>
    <n v="95"/>
  </r>
  <r>
    <x v="9"/>
    <x v="86"/>
    <x v="1"/>
    <x v="10"/>
    <x v="11"/>
    <n v="48"/>
  </r>
  <r>
    <x v="9"/>
    <x v="86"/>
    <x v="1"/>
    <x v="10"/>
    <x v="10"/>
    <n v="443"/>
  </r>
  <r>
    <x v="9"/>
    <x v="86"/>
    <x v="1"/>
    <x v="10"/>
    <x v="2"/>
    <n v="754"/>
  </r>
  <r>
    <x v="9"/>
    <x v="86"/>
    <x v="1"/>
    <x v="10"/>
    <x v="3"/>
    <n v="333"/>
  </r>
  <r>
    <x v="9"/>
    <x v="86"/>
    <x v="1"/>
    <x v="10"/>
    <x v="9"/>
    <n v="453"/>
  </r>
  <r>
    <x v="9"/>
    <x v="86"/>
    <x v="1"/>
    <x v="10"/>
    <x v="6"/>
    <n v="646"/>
  </r>
  <r>
    <x v="9"/>
    <x v="86"/>
    <x v="1"/>
    <x v="13"/>
    <x v="8"/>
    <n v="598"/>
  </r>
  <r>
    <x v="9"/>
    <x v="86"/>
    <x v="1"/>
    <x v="13"/>
    <x v="0"/>
    <n v="24"/>
  </r>
  <r>
    <x v="9"/>
    <x v="86"/>
    <x v="1"/>
    <x v="13"/>
    <x v="1"/>
    <n v="26"/>
  </r>
  <r>
    <x v="9"/>
    <x v="86"/>
    <x v="1"/>
    <x v="13"/>
    <x v="5"/>
    <n v="48"/>
  </r>
  <r>
    <x v="9"/>
    <x v="86"/>
    <x v="1"/>
    <x v="13"/>
    <x v="4"/>
    <n v="611"/>
  </r>
  <r>
    <x v="9"/>
    <x v="86"/>
    <x v="1"/>
    <x v="13"/>
    <x v="10"/>
    <n v="291"/>
  </r>
  <r>
    <x v="9"/>
    <x v="86"/>
    <x v="1"/>
    <x v="13"/>
    <x v="2"/>
    <n v="23"/>
  </r>
  <r>
    <x v="9"/>
    <x v="86"/>
    <x v="1"/>
    <x v="13"/>
    <x v="3"/>
    <n v="702"/>
  </r>
  <r>
    <x v="9"/>
    <x v="86"/>
    <x v="1"/>
    <x v="13"/>
    <x v="9"/>
    <n v="453"/>
  </r>
  <r>
    <x v="9"/>
    <x v="86"/>
    <x v="1"/>
    <x v="13"/>
    <x v="6"/>
    <n v="940"/>
  </r>
  <r>
    <x v="9"/>
    <x v="86"/>
    <x v="1"/>
    <x v="14"/>
    <x v="8"/>
    <n v="728"/>
  </r>
  <r>
    <x v="9"/>
    <x v="86"/>
    <x v="1"/>
    <x v="14"/>
    <x v="0"/>
    <n v="50"/>
  </r>
  <r>
    <x v="9"/>
    <x v="86"/>
    <x v="2"/>
    <x v="2"/>
    <x v="3"/>
    <n v="2"/>
  </r>
  <r>
    <x v="9"/>
    <x v="86"/>
    <x v="2"/>
    <x v="3"/>
    <x v="0"/>
    <n v="4"/>
  </r>
  <r>
    <x v="9"/>
    <x v="86"/>
    <x v="2"/>
    <x v="15"/>
    <x v="5"/>
    <n v="2"/>
  </r>
  <r>
    <x v="9"/>
    <x v="86"/>
    <x v="2"/>
    <x v="15"/>
    <x v="11"/>
    <n v="2"/>
  </r>
  <r>
    <x v="9"/>
    <x v="86"/>
    <x v="2"/>
    <x v="11"/>
    <x v="8"/>
    <n v="2"/>
  </r>
  <r>
    <x v="9"/>
    <x v="86"/>
    <x v="2"/>
    <x v="11"/>
    <x v="7"/>
    <n v="3"/>
  </r>
  <r>
    <x v="9"/>
    <x v="86"/>
    <x v="2"/>
    <x v="11"/>
    <x v="5"/>
    <n v="2"/>
  </r>
  <r>
    <x v="9"/>
    <x v="86"/>
    <x v="2"/>
    <x v="4"/>
    <x v="2"/>
    <n v="6"/>
  </r>
  <r>
    <x v="9"/>
    <x v="86"/>
    <x v="2"/>
    <x v="5"/>
    <x v="1"/>
    <n v="3"/>
  </r>
  <r>
    <x v="9"/>
    <x v="86"/>
    <x v="2"/>
    <x v="5"/>
    <x v="4"/>
    <n v="10"/>
  </r>
  <r>
    <x v="9"/>
    <x v="86"/>
    <x v="2"/>
    <x v="5"/>
    <x v="2"/>
    <n v="8"/>
  </r>
  <r>
    <x v="9"/>
    <x v="86"/>
    <x v="2"/>
    <x v="6"/>
    <x v="5"/>
    <n v="3"/>
  </r>
  <r>
    <x v="9"/>
    <x v="86"/>
    <x v="2"/>
    <x v="6"/>
    <x v="11"/>
    <n v="28"/>
  </r>
  <r>
    <x v="9"/>
    <x v="86"/>
    <x v="2"/>
    <x v="12"/>
    <x v="8"/>
    <n v="2"/>
  </r>
  <r>
    <x v="9"/>
    <x v="86"/>
    <x v="2"/>
    <x v="12"/>
    <x v="4"/>
    <n v="5"/>
  </r>
  <r>
    <x v="9"/>
    <x v="86"/>
    <x v="2"/>
    <x v="12"/>
    <x v="3"/>
    <n v="5"/>
  </r>
  <r>
    <x v="9"/>
    <x v="86"/>
    <x v="2"/>
    <x v="9"/>
    <x v="7"/>
    <n v="2"/>
  </r>
  <r>
    <x v="9"/>
    <x v="86"/>
    <x v="2"/>
    <x v="9"/>
    <x v="4"/>
    <n v="2"/>
  </r>
  <r>
    <x v="9"/>
    <x v="86"/>
    <x v="2"/>
    <x v="9"/>
    <x v="11"/>
    <n v="8"/>
  </r>
  <r>
    <x v="9"/>
    <x v="86"/>
    <x v="3"/>
    <x v="1"/>
    <x v="5"/>
    <n v="4"/>
  </r>
  <r>
    <x v="9"/>
    <x v="86"/>
    <x v="3"/>
    <x v="1"/>
    <x v="11"/>
    <n v="10"/>
  </r>
  <r>
    <x v="9"/>
    <x v="86"/>
    <x v="3"/>
    <x v="1"/>
    <x v="6"/>
    <n v="2"/>
  </r>
  <r>
    <x v="9"/>
    <x v="86"/>
    <x v="3"/>
    <x v="2"/>
    <x v="1"/>
    <n v="2"/>
  </r>
  <r>
    <x v="9"/>
    <x v="86"/>
    <x v="3"/>
    <x v="2"/>
    <x v="7"/>
    <n v="7"/>
  </r>
  <r>
    <x v="9"/>
    <x v="86"/>
    <x v="3"/>
    <x v="2"/>
    <x v="5"/>
    <n v="7"/>
  </r>
  <r>
    <x v="9"/>
    <x v="86"/>
    <x v="3"/>
    <x v="2"/>
    <x v="4"/>
    <n v="9"/>
  </r>
  <r>
    <x v="9"/>
    <x v="86"/>
    <x v="3"/>
    <x v="2"/>
    <x v="11"/>
    <n v="4"/>
  </r>
  <r>
    <x v="9"/>
    <x v="86"/>
    <x v="3"/>
    <x v="2"/>
    <x v="2"/>
    <n v="14"/>
  </r>
  <r>
    <x v="9"/>
    <x v="86"/>
    <x v="3"/>
    <x v="2"/>
    <x v="9"/>
    <n v="3"/>
  </r>
  <r>
    <x v="9"/>
    <x v="86"/>
    <x v="3"/>
    <x v="2"/>
    <x v="6"/>
    <n v="11"/>
  </r>
  <r>
    <x v="9"/>
    <x v="86"/>
    <x v="3"/>
    <x v="3"/>
    <x v="8"/>
    <n v="4"/>
  </r>
  <r>
    <x v="9"/>
    <x v="86"/>
    <x v="3"/>
    <x v="3"/>
    <x v="0"/>
    <n v="31"/>
  </r>
  <r>
    <x v="9"/>
    <x v="86"/>
    <x v="3"/>
    <x v="3"/>
    <x v="1"/>
    <n v="16"/>
  </r>
  <r>
    <x v="9"/>
    <x v="86"/>
    <x v="3"/>
    <x v="3"/>
    <x v="7"/>
    <n v="15"/>
  </r>
  <r>
    <x v="9"/>
    <x v="86"/>
    <x v="3"/>
    <x v="3"/>
    <x v="5"/>
    <n v="12"/>
  </r>
  <r>
    <x v="9"/>
    <x v="86"/>
    <x v="3"/>
    <x v="3"/>
    <x v="11"/>
    <n v="8"/>
  </r>
  <r>
    <x v="9"/>
    <x v="86"/>
    <x v="3"/>
    <x v="3"/>
    <x v="10"/>
    <n v="15"/>
  </r>
  <r>
    <x v="9"/>
    <x v="86"/>
    <x v="3"/>
    <x v="3"/>
    <x v="9"/>
    <n v="8"/>
  </r>
  <r>
    <x v="9"/>
    <x v="86"/>
    <x v="3"/>
    <x v="15"/>
    <x v="4"/>
    <n v="10"/>
  </r>
  <r>
    <x v="9"/>
    <x v="86"/>
    <x v="3"/>
    <x v="15"/>
    <x v="11"/>
    <n v="19"/>
  </r>
  <r>
    <x v="9"/>
    <x v="86"/>
    <x v="3"/>
    <x v="15"/>
    <x v="3"/>
    <n v="3"/>
  </r>
  <r>
    <x v="9"/>
    <x v="86"/>
    <x v="3"/>
    <x v="15"/>
    <x v="6"/>
    <n v="32"/>
  </r>
  <r>
    <x v="9"/>
    <x v="86"/>
    <x v="3"/>
    <x v="11"/>
    <x v="8"/>
    <n v="18"/>
  </r>
  <r>
    <x v="9"/>
    <x v="86"/>
    <x v="3"/>
    <x v="11"/>
    <x v="7"/>
    <n v="20"/>
  </r>
  <r>
    <x v="9"/>
    <x v="86"/>
    <x v="3"/>
    <x v="11"/>
    <x v="5"/>
    <n v="6"/>
  </r>
  <r>
    <x v="9"/>
    <x v="86"/>
    <x v="3"/>
    <x v="11"/>
    <x v="4"/>
    <n v="8"/>
  </r>
  <r>
    <x v="9"/>
    <x v="86"/>
    <x v="3"/>
    <x v="11"/>
    <x v="11"/>
    <n v="150"/>
  </r>
  <r>
    <x v="9"/>
    <x v="86"/>
    <x v="3"/>
    <x v="11"/>
    <x v="9"/>
    <n v="3"/>
  </r>
  <r>
    <x v="9"/>
    <x v="86"/>
    <x v="3"/>
    <x v="11"/>
    <x v="6"/>
    <n v="24"/>
  </r>
  <r>
    <x v="9"/>
    <x v="86"/>
    <x v="3"/>
    <x v="4"/>
    <x v="8"/>
    <n v="9"/>
  </r>
  <r>
    <x v="9"/>
    <x v="86"/>
    <x v="3"/>
    <x v="4"/>
    <x v="11"/>
    <n v="12"/>
  </r>
  <r>
    <x v="9"/>
    <x v="86"/>
    <x v="3"/>
    <x v="4"/>
    <x v="2"/>
    <n v="3"/>
  </r>
  <r>
    <x v="9"/>
    <x v="86"/>
    <x v="3"/>
    <x v="4"/>
    <x v="6"/>
    <n v="1"/>
  </r>
  <r>
    <x v="9"/>
    <x v="86"/>
    <x v="3"/>
    <x v="5"/>
    <x v="8"/>
    <n v="3"/>
  </r>
  <r>
    <x v="9"/>
    <x v="86"/>
    <x v="3"/>
    <x v="5"/>
    <x v="4"/>
    <n v="12"/>
  </r>
  <r>
    <x v="9"/>
    <x v="86"/>
    <x v="3"/>
    <x v="5"/>
    <x v="10"/>
    <n v="5"/>
  </r>
  <r>
    <x v="9"/>
    <x v="86"/>
    <x v="3"/>
    <x v="5"/>
    <x v="2"/>
    <n v="3"/>
  </r>
  <r>
    <x v="9"/>
    <x v="86"/>
    <x v="3"/>
    <x v="5"/>
    <x v="9"/>
    <n v="3"/>
  </r>
  <r>
    <x v="9"/>
    <x v="86"/>
    <x v="3"/>
    <x v="6"/>
    <x v="8"/>
    <n v="1"/>
  </r>
  <r>
    <x v="9"/>
    <x v="86"/>
    <x v="3"/>
    <x v="6"/>
    <x v="0"/>
    <n v="1"/>
  </r>
  <r>
    <x v="9"/>
    <x v="86"/>
    <x v="3"/>
    <x v="6"/>
    <x v="7"/>
    <n v="4"/>
  </r>
  <r>
    <x v="9"/>
    <x v="86"/>
    <x v="3"/>
    <x v="6"/>
    <x v="5"/>
    <n v="2"/>
  </r>
  <r>
    <x v="9"/>
    <x v="86"/>
    <x v="3"/>
    <x v="6"/>
    <x v="11"/>
    <n v="25"/>
  </r>
  <r>
    <x v="9"/>
    <x v="86"/>
    <x v="3"/>
    <x v="6"/>
    <x v="2"/>
    <n v="5"/>
  </r>
  <r>
    <x v="9"/>
    <x v="86"/>
    <x v="3"/>
    <x v="6"/>
    <x v="3"/>
    <n v="2"/>
  </r>
  <r>
    <x v="9"/>
    <x v="86"/>
    <x v="3"/>
    <x v="6"/>
    <x v="9"/>
    <n v="4"/>
  </r>
  <r>
    <x v="9"/>
    <x v="86"/>
    <x v="3"/>
    <x v="6"/>
    <x v="6"/>
    <n v="7"/>
  </r>
  <r>
    <x v="9"/>
    <x v="86"/>
    <x v="3"/>
    <x v="7"/>
    <x v="8"/>
    <n v="13"/>
  </r>
  <r>
    <x v="9"/>
    <x v="86"/>
    <x v="3"/>
    <x v="7"/>
    <x v="1"/>
    <n v="8"/>
  </r>
  <r>
    <x v="9"/>
    <x v="86"/>
    <x v="3"/>
    <x v="8"/>
    <x v="0"/>
    <n v="1"/>
  </r>
  <r>
    <x v="9"/>
    <x v="86"/>
    <x v="3"/>
    <x v="12"/>
    <x v="7"/>
    <n v="1"/>
  </r>
  <r>
    <x v="9"/>
    <x v="86"/>
    <x v="3"/>
    <x v="12"/>
    <x v="4"/>
    <n v="2"/>
  </r>
  <r>
    <x v="9"/>
    <x v="86"/>
    <x v="3"/>
    <x v="9"/>
    <x v="0"/>
    <n v="5"/>
  </r>
  <r>
    <x v="9"/>
    <x v="86"/>
    <x v="3"/>
    <x v="9"/>
    <x v="5"/>
    <n v="1"/>
  </r>
  <r>
    <x v="9"/>
    <x v="86"/>
    <x v="3"/>
    <x v="9"/>
    <x v="4"/>
    <n v="1"/>
  </r>
  <r>
    <x v="9"/>
    <x v="86"/>
    <x v="3"/>
    <x v="9"/>
    <x v="2"/>
    <n v="4"/>
  </r>
  <r>
    <x v="9"/>
    <x v="86"/>
    <x v="3"/>
    <x v="10"/>
    <x v="3"/>
    <n v="20"/>
  </r>
  <r>
    <x v="9"/>
    <x v="86"/>
    <x v="3"/>
    <x v="13"/>
    <x v="1"/>
    <n v="1"/>
  </r>
  <r>
    <x v="9"/>
    <x v="86"/>
    <x v="4"/>
    <x v="0"/>
    <x v="8"/>
    <n v="255"/>
  </r>
  <r>
    <x v="9"/>
    <x v="86"/>
    <x v="4"/>
    <x v="0"/>
    <x v="2"/>
    <n v="63"/>
  </r>
  <r>
    <x v="9"/>
    <x v="86"/>
    <x v="4"/>
    <x v="1"/>
    <x v="8"/>
    <n v="37"/>
  </r>
  <r>
    <x v="9"/>
    <x v="86"/>
    <x v="4"/>
    <x v="1"/>
    <x v="1"/>
    <n v="195"/>
  </r>
  <r>
    <x v="9"/>
    <x v="86"/>
    <x v="4"/>
    <x v="1"/>
    <x v="7"/>
    <n v="610"/>
  </r>
  <r>
    <x v="9"/>
    <x v="86"/>
    <x v="4"/>
    <x v="1"/>
    <x v="5"/>
    <n v="109"/>
  </r>
  <r>
    <x v="9"/>
    <x v="86"/>
    <x v="4"/>
    <x v="1"/>
    <x v="4"/>
    <n v="80"/>
  </r>
  <r>
    <x v="9"/>
    <x v="86"/>
    <x v="4"/>
    <x v="1"/>
    <x v="11"/>
    <n v="20"/>
  </r>
  <r>
    <x v="9"/>
    <x v="86"/>
    <x v="4"/>
    <x v="1"/>
    <x v="9"/>
    <n v="201"/>
  </r>
  <r>
    <x v="9"/>
    <x v="86"/>
    <x v="4"/>
    <x v="1"/>
    <x v="6"/>
    <n v="245"/>
  </r>
  <r>
    <x v="9"/>
    <x v="86"/>
    <x v="4"/>
    <x v="2"/>
    <x v="8"/>
    <n v="78"/>
  </r>
  <r>
    <x v="9"/>
    <x v="86"/>
    <x v="4"/>
    <x v="2"/>
    <x v="0"/>
    <n v="265"/>
  </r>
  <r>
    <x v="9"/>
    <x v="86"/>
    <x v="4"/>
    <x v="2"/>
    <x v="1"/>
    <n v="200"/>
  </r>
  <r>
    <x v="9"/>
    <x v="86"/>
    <x v="4"/>
    <x v="2"/>
    <x v="7"/>
    <n v="265"/>
  </r>
  <r>
    <x v="9"/>
    <x v="86"/>
    <x v="4"/>
    <x v="2"/>
    <x v="5"/>
    <n v="544"/>
  </r>
  <r>
    <x v="9"/>
    <x v="86"/>
    <x v="4"/>
    <x v="2"/>
    <x v="4"/>
    <n v="149"/>
  </r>
  <r>
    <x v="9"/>
    <x v="86"/>
    <x v="4"/>
    <x v="2"/>
    <x v="11"/>
    <n v="202"/>
  </r>
  <r>
    <x v="9"/>
    <x v="86"/>
    <x v="4"/>
    <x v="2"/>
    <x v="10"/>
    <n v="18"/>
  </r>
  <r>
    <x v="9"/>
    <x v="86"/>
    <x v="4"/>
    <x v="2"/>
    <x v="2"/>
    <n v="183"/>
  </r>
  <r>
    <x v="9"/>
    <x v="86"/>
    <x v="4"/>
    <x v="2"/>
    <x v="3"/>
    <n v="335"/>
  </r>
  <r>
    <x v="9"/>
    <x v="86"/>
    <x v="4"/>
    <x v="2"/>
    <x v="9"/>
    <n v="180"/>
  </r>
  <r>
    <x v="9"/>
    <x v="86"/>
    <x v="4"/>
    <x v="2"/>
    <x v="6"/>
    <n v="297"/>
  </r>
  <r>
    <x v="9"/>
    <x v="86"/>
    <x v="4"/>
    <x v="3"/>
    <x v="8"/>
    <n v="325"/>
  </r>
  <r>
    <x v="9"/>
    <x v="86"/>
    <x v="4"/>
    <x v="3"/>
    <x v="0"/>
    <n v="73"/>
  </r>
  <r>
    <x v="9"/>
    <x v="86"/>
    <x v="4"/>
    <x v="3"/>
    <x v="1"/>
    <n v="60"/>
  </r>
  <r>
    <x v="9"/>
    <x v="86"/>
    <x v="4"/>
    <x v="3"/>
    <x v="7"/>
    <n v="266"/>
  </r>
  <r>
    <x v="9"/>
    <x v="86"/>
    <x v="4"/>
    <x v="3"/>
    <x v="5"/>
    <n v="101"/>
  </r>
  <r>
    <x v="9"/>
    <x v="86"/>
    <x v="4"/>
    <x v="3"/>
    <x v="4"/>
    <n v="159"/>
  </r>
  <r>
    <x v="9"/>
    <x v="86"/>
    <x v="4"/>
    <x v="3"/>
    <x v="11"/>
    <n v="117"/>
  </r>
  <r>
    <x v="9"/>
    <x v="86"/>
    <x v="4"/>
    <x v="3"/>
    <x v="10"/>
    <n v="748"/>
  </r>
  <r>
    <x v="9"/>
    <x v="86"/>
    <x v="4"/>
    <x v="3"/>
    <x v="2"/>
    <n v="504"/>
  </r>
  <r>
    <x v="9"/>
    <x v="86"/>
    <x v="4"/>
    <x v="3"/>
    <x v="3"/>
    <n v="41"/>
  </r>
  <r>
    <x v="9"/>
    <x v="86"/>
    <x v="4"/>
    <x v="3"/>
    <x v="9"/>
    <n v="74"/>
  </r>
  <r>
    <x v="9"/>
    <x v="86"/>
    <x v="4"/>
    <x v="3"/>
    <x v="6"/>
    <n v="351"/>
  </r>
  <r>
    <x v="9"/>
    <x v="86"/>
    <x v="4"/>
    <x v="15"/>
    <x v="8"/>
    <n v="220"/>
  </r>
  <r>
    <x v="9"/>
    <x v="86"/>
    <x v="4"/>
    <x v="15"/>
    <x v="0"/>
    <n v="682"/>
  </r>
  <r>
    <x v="9"/>
    <x v="86"/>
    <x v="4"/>
    <x v="15"/>
    <x v="1"/>
    <n v="64"/>
  </r>
  <r>
    <x v="9"/>
    <x v="86"/>
    <x v="4"/>
    <x v="15"/>
    <x v="7"/>
    <n v="392"/>
  </r>
  <r>
    <x v="9"/>
    <x v="86"/>
    <x v="4"/>
    <x v="15"/>
    <x v="5"/>
    <n v="64"/>
  </r>
  <r>
    <x v="9"/>
    <x v="86"/>
    <x v="4"/>
    <x v="15"/>
    <x v="4"/>
    <n v="345"/>
  </r>
  <r>
    <x v="9"/>
    <x v="86"/>
    <x v="4"/>
    <x v="15"/>
    <x v="11"/>
    <n v="189"/>
  </r>
  <r>
    <x v="9"/>
    <x v="86"/>
    <x v="4"/>
    <x v="15"/>
    <x v="10"/>
    <n v="309"/>
  </r>
  <r>
    <x v="9"/>
    <x v="86"/>
    <x v="4"/>
    <x v="15"/>
    <x v="2"/>
    <n v="83"/>
  </r>
  <r>
    <x v="9"/>
    <x v="86"/>
    <x v="4"/>
    <x v="15"/>
    <x v="3"/>
    <n v="51"/>
  </r>
  <r>
    <x v="9"/>
    <x v="86"/>
    <x v="4"/>
    <x v="15"/>
    <x v="9"/>
    <n v="38"/>
  </r>
  <r>
    <x v="9"/>
    <x v="86"/>
    <x v="4"/>
    <x v="15"/>
    <x v="6"/>
    <n v="30"/>
  </r>
  <r>
    <x v="9"/>
    <x v="86"/>
    <x v="4"/>
    <x v="11"/>
    <x v="8"/>
    <n v="61"/>
  </r>
  <r>
    <x v="9"/>
    <x v="86"/>
    <x v="4"/>
    <x v="11"/>
    <x v="0"/>
    <n v="186"/>
  </r>
  <r>
    <x v="9"/>
    <x v="86"/>
    <x v="4"/>
    <x v="11"/>
    <x v="1"/>
    <n v="315"/>
  </r>
  <r>
    <x v="9"/>
    <x v="86"/>
    <x v="4"/>
    <x v="11"/>
    <x v="7"/>
    <n v="294"/>
  </r>
  <r>
    <x v="9"/>
    <x v="86"/>
    <x v="4"/>
    <x v="11"/>
    <x v="5"/>
    <n v="184"/>
  </r>
  <r>
    <x v="9"/>
    <x v="86"/>
    <x v="4"/>
    <x v="11"/>
    <x v="4"/>
    <n v="76"/>
  </r>
  <r>
    <x v="9"/>
    <x v="86"/>
    <x v="4"/>
    <x v="11"/>
    <x v="11"/>
    <n v="874"/>
  </r>
  <r>
    <x v="9"/>
    <x v="86"/>
    <x v="4"/>
    <x v="11"/>
    <x v="10"/>
    <n v="317"/>
  </r>
  <r>
    <x v="9"/>
    <x v="86"/>
    <x v="4"/>
    <x v="11"/>
    <x v="2"/>
    <n v="1126"/>
  </r>
  <r>
    <x v="9"/>
    <x v="86"/>
    <x v="4"/>
    <x v="11"/>
    <x v="3"/>
    <n v="449"/>
  </r>
  <r>
    <x v="9"/>
    <x v="86"/>
    <x v="4"/>
    <x v="11"/>
    <x v="9"/>
    <n v="377"/>
  </r>
  <r>
    <x v="9"/>
    <x v="86"/>
    <x v="4"/>
    <x v="11"/>
    <x v="6"/>
    <n v="583"/>
  </r>
  <r>
    <x v="9"/>
    <x v="86"/>
    <x v="4"/>
    <x v="4"/>
    <x v="8"/>
    <n v="639"/>
  </r>
  <r>
    <x v="9"/>
    <x v="86"/>
    <x v="4"/>
    <x v="4"/>
    <x v="0"/>
    <n v="515"/>
  </r>
  <r>
    <x v="9"/>
    <x v="86"/>
    <x v="4"/>
    <x v="4"/>
    <x v="1"/>
    <n v="202"/>
  </r>
  <r>
    <x v="9"/>
    <x v="86"/>
    <x v="4"/>
    <x v="4"/>
    <x v="7"/>
    <n v="789"/>
  </r>
  <r>
    <x v="9"/>
    <x v="86"/>
    <x v="4"/>
    <x v="4"/>
    <x v="5"/>
    <n v="138"/>
  </r>
  <r>
    <x v="9"/>
    <x v="86"/>
    <x v="4"/>
    <x v="4"/>
    <x v="4"/>
    <n v="20"/>
  </r>
  <r>
    <x v="9"/>
    <x v="86"/>
    <x v="4"/>
    <x v="4"/>
    <x v="11"/>
    <n v="189"/>
  </r>
  <r>
    <x v="9"/>
    <x v="86"/>
    <x v="4"/>
    <x v="4"/>
    <x v="10"/>
    <n v="112"/>
  </r>
  <r>
    <x v="9"/>
    <x v="86"/>
    <x v="4"/>
    <x v="4"/>
    <x v="2"/>
    <n v="74"/>
  </r>
  <r>
    <x v="9"/>
    <x v="86"/>
    <x v="4"/>
    <x v="4"/>
    <x v="3"/>
    <n v="137"/>
  </r>
  <r>
    <x v="9"/>
    <x v="86"/>
    <x v="4"/>
    <x v="4"/>
    <x v="9"/>
    <n v="236"/>
  </r>
  <r>
    <x v="9"/>
    <x v="86"/>
    <x v="4"/>
    <x v="4"/>
    <x v="6"/>
    <n v="265"/>
  </r>
  <r>
    <x v="9"/>
    <x v="86"/>
    <x v="4"/>
    <x v="5"/>
    <x v="8"/>
    <n v="340"/>
  </r>
  <r>
    <x v="9"/>
    <x v="86"/>
    <x v="4"/>
    <x v="5"/>
    <x v="0"/>
    <n v="135"/>
  </r>
  <r>
    <x v="9"/>
    <x v="86"/>
    <x v="4"/>
    <x v="5"/>
    <x v="1"/>
    <n v="154"/>
  </r>
  <r>
    <x v="9"/>
    <x v="86"/>
    <x v="4"/>
    <x v="5"/>
    <x v="7"/>
    <n v="406"/>
  </r>
  <r>
    <x v="9"/>
    <x v="86"/>
    <x v="4"/>
    <x v="5"/>
    <x v="5"/>
    <n v="116"/>
  </r>
  <r>
    <x v="9"/>
    <x v="86"/>
    <x v="4"/>
    <x v="5"/>
    <x v="4"/>
    <n v="353"/>
  </r>
  <r>
    <x v="9"/>
    <x v="86"/>
    <x v="4"/>
    <x v="5"/>
    <x v="11"/>
    <n v="125"/>
  </r>
  <r>
    <x v="9"/>
    <x v="86"/>
    <x v="4"/>
    <x v="5"/>
    <x v="10"/>
    <n v="83"/>
  </r>
  <r>
    <x v="9"/>
    <x v="86"/>
    <x v="4"/>
    <x v="5"/>
    <x v="2"/>
    <n v="279"/>
  </r>
  <r>
    <x v="9"/>
    <x v="86"/>
    <x v="4"/>
    <x v="5"/>
    <x v="3"/>
    <n v="236"/>
  </r>
  <r>
    <x v="9"/>
    <x v="86"/>
    <x v="4"/>
    <x v="5"/>
    <x v="9"/>
    <n v="204"/>
  </r>
  <r>
    <x v="9"/>
    <x v="86"/>
    <x v="4"/>
    <x v="5"/>
    <x v="6"/>
    <n v="335"/>
  </r>
  <r>
    <x v="9"/>
    <x v="86"/>
    <x v="4"/>
    <x v="6"/>
    <x v="8"/>
    <n v="411"/>
  </r>
  <r>
    <x v="9"/>
    <x v="86"/>
    <x v="4"/>
    <x v="6"/>
    <x v="0"/>
    <n v="201"/>
  </r>
  <r>
    <x v="9"/>
    <x v="86"/>
    <x v="4"/>
    <x v="6"/>
    <x v="1"/>
    <n v="272"/>
  </r>
  <r>
    <x v="9"/>
    <x v="86"/>
    <x v="4"/>
    <x v="6"/>
    <x v="7"/>
    <n v="236"/>
  </r>
  <r>
    <x v="9"/>
    <x v="86"/>
    <x v="4"/>
    <x v="6"/>
    <x v="5"/>
    <n v="205"/>
  </r>
  <r>
    <x v="9"/>
    <x v="86"/>
    <x v="4"/>
    <x v="6"/>
    <x v="4"/>
    <n v="469"/>
  </r>
  <r>
    <x v="9"/>
    <x v="86"/>
    <x v="4"/>
    <x v="6"/>
    <x v="11"/>
    <n v="464"/>
  </r>
  <r>
    <x v="9"/>
    <x v="86"/>
    <x v="4"/>
    <x v="6"/>
    <x v="10"/>
    <n v="630"/>
  </r>
  <r>
    <x v="9"/>
    <x v="86"/>
    <x v="4"/>
    <x v="6"/>
    <x v="2"/>
    <n v="209"/>
  </r>
  <r>
    <x v="9"/>
    <x v="86"/>
    <x v="4"/>
    <x v="6"/>
    <x v="3"/>
    <n v="142"/>
  </r>
  <r>
    <x v="9"/>
    <x v="86"/>
    <x v="4"/>
    <x v="6"/>
    <x v="9"/>
    <n v="196"/>
  </r>
  <r>
    <x v="9"/>
    <x v="86"/>
    <x v="4"/>
    <x v="6"/>
    <x v="6"/>
    <n v="256"/>
  </r>
  <r>
    <x v="9"/>
    <x v="86"/>
    <x v="4"/>
    <x v="7"/>
    <x v="8"/>
    <n v="377"/>
  </r>
  <r>
    <x v="9"/>
    <x v="86"/>
    <x v="4"/>
    <x v="7"/>
    <x v="0"/>
    <n v="197"/>
  </r>
  <r>
    <x v="9"/>
    <x v="86"/>
    <x v="4"/>
    <x v="7"/>
    <x v="1"/>
    <n v="226"/>
  </r>
  <r>
    <x v="9"/>
    <x v="86"/>
    <x v="4"/>
    <x v="7"/>
    <x v="7"/>
    <n v="169"/>
  </r>
  <r>
    <x v="9"/>
    <x v="86"/>
    <x v="4"/>
    <x v="7"/>
    <x v="5"/>
    <n v="743"/>
  </r>
  <r>
    <x v="9"/>
    <x v="86"/>
    <x v="4"/>
    <x v="7"/>
    <x v="4"/>
    <n v="172"/>
  </r>
  <r>
    <x v="9"/>
    <x v="86"/>
    <x v="4"/>
    <x v="7"/>
    <x v="11"/>
    <n v="26"/>
  </r>
  <r>
    <x v="9"/>
    <x v="86"/>
    <x v="4"/>
    <x v="7"/>
    <x v="10"/>
    <n v="189"/>
  </r>
  <r>
    <x v="9"/>
    <x v="86"/>
    <x v="4"/>
    <x v="7"/>
    <x v="2"/>
    <n v="238"/>
  </r>
  <r>
    <x v="9"/>
    <x v="86"/>
    <x v="4"/>
    <x v="7"/>
    <x v="3"/>
    <n v="461"/>
  </r>
  <r>
    <x v="9"/>
    <x v="86"/>
    <x v="4"/>
    <x v="7"/>
    <x v="9"/>
    <n v="157"/>
  </r>
  <r>
    <x v="9"/>
    <x v="86"/>
    <x v="4"/>
    <x v="7"/>
    <x v="6"/>
    <n v="62"/>
  </r>
  <r>
    <x v="9"/>
    <x v="86"/>
    <x v="4"/>
    <x v="8"/>
    <x v="8"/>
    <n v="246"/>
  </r>
  <r>
    <x v="9"/>
    <x v="86"/>
    <x v="4"/>
    <x v="8"/>
    <x v="0"/>
    <n v="169"/>
  </r>
  <r>
    <x v="9"/>
    <x v="86"/>
    <x v="4"/>
    <x v="8"/>
    <x v="1"/>
    <n v="101"/>
  </r>
  <r>
    <x v="9"/>
    <x v="86"/>
    <x v="4"/>
    <x v="8"/>
    <x v="7"/>
    <n v="107"/>
  </r>
  <r>
    <x v="9"/>
    <x v="86"/>
    <x v="4"/>
    <x v="8"/>
    <x v="5"/>
    <n v="222"/>
  </r>
  <r>
    <x v="9"/>
    <x v="86"/>
    <x v="4"/>
    <x v="8"/>
    <x v="4"/>
    <n v="60"/>
  </r>
  <r>
    <x v="9"/>
    <x v="86"/>
    <x v="4"/>
    <x v="8"/>
    <x v="11"/>
    <n v="36"/>
  </r>
  <r>
    <x v="9"/>
    <x v="86"/>
    <x v="4"/>
    <x v="8"/>
    <x v="10"/>
    <n v="22"/>
  </r>
  <r>
    <x v="9"/>
    <x v="86"/>
    <x v="4"/>
    <x v="8"/>
    <x v="2"/>
    <n v="88"/>
  </r>
  <r>
    <x v="9"/>
    <x v="86"/>
    <x v="4"/>
    <x v="8"/>
    <x v="3"/>
    <n v="36"/>
  </r>
  <r>
    <x v="9"/>
    <x v="86"/>
    <x v="4"/>
    <x v="8"/>
    <x v="6"/>
    <n v="355"/>
  </r>
  <r>
    <x v="9"/>
    <x v="86"/>
    <x v="4"/>
    <x v="12"/>
    <x v="8"/>
    <n v="332"/>
  </r>
  <r>
    <x v="9"/>
    <x v="86"/>
    <x v="4"/>
    <x v="12"/>
    <x v="0"/>
    <n v="23"/>
  </r>
  <r>
    <x v="9"/>
    <x v="86"/>
    <x v="4"/>
    <x v="12"/>
    <x v="1"/>
    <n v="229"/>
  </r>
  <r>
    <x v="9"/>
    <x v="86"/>
    <x v="4"/>
    <x v="12"/>
    <x v="7"/>
    <n v="268"/>
  </r>
  <r>
    <x v="9"/>
    <x v="86"/>
    <x v="4"/>
    <x v="12"/>
    <x v="5"/>
    <n v="347"/>
  </r>
  <r>
    <x v="9"/>
    <x v="86"/>
    <x v="4"/>
    <x v="12"/>
    <x v="4"/>
    <n v="22"/>
  </r>
  <r>
    <x v="9"/>
    <x v="86"/>
    <x v="4"/>
    <x v="12"/>
    <x v="11"/>
    <n v="316"/>
  </r>
  <r>
    <x v="9"/>
    <x v="86"/>
    <x v="4"/>
    <x v="12"/>
    <x v="10"/>
    <n v="82"/>
  </r>
  <r>
    <x v="9"/>
    <x v="86"/>
    <x v="4"/>
    <x v="12"/>
    <x v="2"/>
    <n v="181"/>
  </r>
  <r>
    <x v="9"/>
    <x v="86"/>
    <x v="4"/>
    <x v="12"/>
    <x v="3"/>
    <n v="64"/>
  </r>
  <r>
    <x v="9"/>
    <x v="86"/>
    <x v="4"/>
    <x v="12"/>
    <x v="9"/>
    <n v="100"/>
  </r>
  <r>
    <x v="9"/>
    <x v="86"/>
    <x v="4"/>
    <x v="12"/>
    <x v="6"/>
    <n v="81"/>
  </r>
  <r>
    <x v="9"/>
    <x v="86"/>
    <x v="4"/>
    <x v="9"/>
    <x v="8"/>
    <n v="155"/>
  </r>
  <r>
    <x v="9"/>
    <x v="86"/>
    <x v="4"/>
    <x v="9"/>
    <x v="0"/>
    <n v="141"/>
  </r>
  <r>
    <x v="9"/>
    <x v="86"/>
    <x v="4"/>
    <x v="9"/>
    <x v="1"/>
    <n v="23"/>
  </r>
  <r>
    <x v="9"/>
    <x v="86"/>
    <x v="4"/>
    <x v="9"/>
    <x v="7"/>
    <n v="257"/>
  </r>
  <r>
    <x v="9"/>
    <x v="86"/>
    <x v="4"/>
    <x v="9"/>
    <x v="5"/>
    <n v="156"/>
  </r>
  <r>
    <x v="9"/>
    <x v="86"/>
    <x v="4"/>
    <x v="9"/>
    <x v="4"/>
    <n v="196"/>
  </r>
  <r>
    <x v="9"/>
    <x v="86"/>
    <x v="4"/>
    <x v="9"/>
    <x v="11"/>
    <n v="103"/>
  </r>
  <r>
    <x v="9"/>
    <x v="86"/>
    <x v="4"/>
    <x v="9"/>
    <x v="10"/>
    <n v="84"/>
  </r>
  <r>
    <x v="9"/>
    <x v="86"/>
    <x v="4"/>
    <x v="9"/>
    <x v="2"/>
    <n v="213"/>
  </r>
  <r>
    <x v="9"/>
    <x v="86"/>
    <x v="4"/>
    <x v="9"/>
    <x v="9"/>
    <n v="232"/>
  </r>
  <r>
    <x v="9"/>
    <x v="86"/>
    <x v="4"/>
    <x v="9"/>
    <x v="6"/>
    <n v="286"/>
  </r>
  <r>
    <x v="9"/>
    <x v="86"/>
    <x v="4"/>
    <x v="10"/>
    <x v="8"/>
    <n v="145"/>
  </r>
  <r>
    <x v="9"/>
    <x v="86"/>
    <x v="4"/>
    <x v="10"/>
    <x v="0"/>
    <n v="70"/>
  </r>
  <r>
    <x v="9"/>
    <x v="86"/>
    <x v="4"/>
    <x v="10"/>
    <x v="1"/>
    <n v="151"/>
  </r>
  <r>
    <x v="9"/>
    <x v="86"/>
    <x v="4"/>
    <x v="10"/>
    <x v="7"/>
    <n v="237"/>
  </r>
  <r>
    <x v="9"/>
    <x v="86"/>
    <x v="4"/>
    <x v="10"/>
    <x v="5"/>
    <n v="111"/>
  </r>
  <r>
    <x v="9"/>
    <x v="86"/>
    <x v="4"/>
    <x v="10"/>
    <x v="4"/>
    <n v="115"/>
  </r>
  <r>
    <x v="9"/>
    <x v="86"/>
    <x v="4"/>
    <x v="10"/>
    <x v="2"/>
    <n v="42"/>
  </r>
  <r>
    <x v="9"/>
    <x v="86"/>
    <x v="4"/>
    <x v="10"/>
    <x v="3"/>
    <n v="149"/>
  </r>
  <r>
    <x v="9"/>
    <x v="86"/>
    <x v="4"/>
    <x v="10"/>
    <x v="9"/>
    <n v="46"/>
  </r>
  <r>
    <x v="9"/>
    <x v="86"/>
    <x v="4"/>
    <x v="10"/>
    <x v="6"/>
    <n v="161"/>
  </r>
  <r>
    <x v="9"/>
    <x v="86"/>
    <x v="4"/>
    <x v="13"/>
    <x v="8"/>
    <n v="48"/>
  </r>
  <r>
    <x v="9"/>
    <x v="86"/>
    <x v="4"/>
    <x v="13"/>
    <x v="1"/>
    <n v="21"/>
  </r>
  <r>
    <x v="9"/>
    <x v="86"/>
    <x v="4"/>
    <x v="13"/>
    <x v="5"/>
    <n v="187"/>
  </r>
  <r>
    <x v="9"/>
    <x v="86"/>
    <x v="4"/>
    <x v="13"/>
    <x v="4"/>
    <n v="23"/>
  </r>
  <r>
    <x v="9"/>
    <x v="86"/>
    <x v="4"/>
    <x v="13"/>
    <x v="10"/>
    <n v="69"/>
  </r>
  <r>
    <x v="9"/>
    <x v="86"/>
    <x v="4"/>
    <x v="13"/>
    <x v="3"/>
    <n v="41"/>
  </r>
  <r>
    <x v="9"/>
    <x v="86"/>
    <x v="4"/>
    <x v="13"/>
    <x v="9"/>
    <n v="22"/>
  </r>
  <r>
    <x v="9"/>
    <x v="86"/>
    <x v="4"/>
    <x v="14"/>
    <x v="8"/>
    <n v="119"/>
  </r>
  <r>
    <x v="9"/>
    <x v="86"/>
    <x v="5"/>
    <x v="0"/>
    <x v="8"/>
    <n v="1"/>
  </r>
  <r>
    <x v="9"/>
    <x v="87"/>
    <x v="1"/>
    <x v="0"/>
    <x v="8"/>
    <n v="169"/>
  </r>
  <r>
    <x v="9"/>
    <x v="87"/>
    <x v="1"/>
    <x v="0"/>
    <x v="0"/>
    <n v="1682"/>
  </r>
  <r>
    <x v="9"/>
    <x v="87"/>
    <x v="1"/>
    <x v="0"/>
    <x v="1"/>
    <n v="159"/>
  </r>
  <r>
    <x v="9"/>
    <x v="87"/>
    <x v="1"/>
    <x v="0"/>
    <x v="7"/>
    <n v="723"/>
  </r>
  <r>
    <x v="9"/>
    <x v="87"/>
    <x v="1"/>
    <x v="0"/>
    <x v="5"/>
    <n v="199"/>
  </r>
  <r>
    <x v="9"/>
    <x v="87"/>
    <x v="1"/>
    <x v="0"/>
    <x v="4"/>
    <n v="198"/>
  </r>
  <r>
    <x v="9"/>
    <x v="87"/>
    <x v="1"/>
    <x v="0"/>
    <x v="11"/>
    <n v="284"/>
  </r>
  <r>
    <x v="9"/>
    <x v="87"/>
    <x v="1"/>
    <x v="0"/>
    <x v="10"/>
    <n v="233"/>
  </r>
  <r>
    <x v="9"/>
    <x v="87"/>
    <x v="1"/>
    <x v="0"/>
    <x v="3"/>
    <n v="166"/>
  </r>
  <r>
    <x v="9"/>
    <x v="87"/>
    <x v="1"/>
    <x v="1"/>
    <x v="0"/>
    <n v="515"/>
  </r>
  <r>
    <x v="9"/>
    <x v="87"/>
    <x v="1"/>
    <x v="1"/>
    <x v="1"/>
    <n v="571"/>
  </r>
  <r>
    <x v="9"/>
    <x v="87"/>
    <x v="1"/>
    <x v="1"/>
    <x v="7"/>
    <n v="605"/>
  </r>
  <r>
    <x v="9"/>
    <x v="87"/>
    <x v="1"/>
    <x v="1"/>
    <x v="5"/>
    <n v="578"/>
  </r>
  <r>
    <x v="9"/>
    <x v="87"/>
    <x v="1"/>
    <x v="1"/>
    <x v="4"/>
    <n v="1007"/>
  </r>
  <r>
    <x v="9"/>
    <x v="87"/>
    <x v="1"/>
    <x v="1"/>
    <x v="11"/>
    <n v="891"/>
  </r>
  <r>
    <x v="9"/>
    <x v="87"/>
    <x v="1"/>
    <x v="1"/>
    <x v="10"/>
    <n v="2032"/>
  </r>
  <r>
    <x v="9"/>
    <x v="87"/>
    <x v="1"/>
    <x v="1"/>
    <x v="2"/>
    <n v="1123"/>
  </r>
  <r>
    <x v="9"/>
    <x v="87"/>
    <x v="1"/>
    <x v="1"/>
    <x v="3"/>
    <n v="414"/>
  </r>
  <r>
    <x v="9"/>
    <x v="87"/>
    <x v="1"/>
    <x v="1"/>
    <x v="9"/>
    <n v="2479"/>
  </r>
  <r>
    <x v="9"/>
    <x v="87"/>
    <x v="1"/>
    <x v="1"/>
    <x v="6"/>
    <n v="1633"/>
  </r>
  <r>
    <x v="9"/>
    <x v="87"/>
    <x v="1"/>
    <x v="2"/>
    <x v="0"/>
    <n v="2143"/>
  </r>
  <r>
    <x v="9"/>
    <x v="87"/>
    <x v="1"/>
    <x v="2"/>
    <x v="1"/>
    <n v="405"/>
  </r>
  <r>
    <x v="9"/>
    <x v="87"/>
    <x v="1"/>
    <x v="2"/>
    <x v="7"/>
    <n v="815"/>
  </r>
  <r>
    <x v="9"/>
    <x v="87"/>
    <x v="1"/>
    <x v="2"/>
    <x v="5"/>
    <n v="1052"/>
  </r>
  <r>
    <x v="9"/>
    <x v="87"/>
    <x v="1"/>
    <x v="2"/>
    <x v="4"/>
    <n v="794"/>
  </r>
  <r>
    <x v="9"/>
    <x v="87"/>
    <x v="1"/>
    <x v="2"/>
    <x v="10"/>
    <n v="167"/>
  </r>
  <r>
    <x v="9"/>
    <x v="87"/>
    <x v="1"/>
    <x v="2"/>
    <x v="2"/>
    <n v="739"/>
  </r>
  <r>
    <x v="9"/>
    <x v="87"/>
    <x v="1"/>
    <x v="2"/>
    <x v="3"/>
    <n v="2461"/>
  </r>
  <r>
    <x v="9"/>
    <x v="87"/>
    <x v="1"/>
    <x v="2"/>
    <x v="9"/>
    <n v="3624"/>
  </r>
  <r>
    <x v="9"/>
    <x v="87"/>
    <x v="1"/>
    <x v="2"/>
    <x v="6"/>
    <n v="421"/>
  </r>
  <r>
    <x v="9"/>
    <x v="87"/>
    <x v="1"/>
    <x v="3"/>
    <x v="8"/>
    <n v="2191"/>
  </r>
  <r>
    <x v="9"/>
    <x v="87"/>
    <x v="1"/>
    <x v="3"/>
    <x v="0"/>
    <n v="651"/>
  </r>
  <r>
    <x v="9"/>
    <x v="87"/>
    <x v="1"/>
    <x v="3"/>
    <x v="1"/>
    <n v="959"/>
  </r>
  <r>
    <x v="9"/>
    <x v="87"/>
    <x v="1"/>
    <x v="3"/>
    <x v="7"/>
    <n v="123"/>
  </r>
  <r>
    <x v="9"/>
    <x v="87"/>
    <x v="1"/>
    <x v="3"/>
    <x v="5"/>
    <n v="11"/>
  </r>
  <r>
    <x v="9"/>
    <x v="87"/>
    <x v="1"/>
    <x v="3"/>
    <x v="4"/>
    <n v="518"/>
  </r>
  <r>
    <x v="9"/>
    <x v="87"/>
    <x v="1"/>
    <x v="3"/>
    <x v="11"/>
    <n v="290"/>
  </r>
  <r>
    <x v="9"/>
    <x v="87"/>
    <x v="1"/>
    <x v="3"/>
    <x v="10"/>
    <n v="1922"/>
  </r>
  <r>
    <x v="9"/>
    <x v="87"/>
    <x v="1"/>
    <x v="3"/>
    <x v="2"/>
    <n v="318"/>
  </r>
  <r>
    <x v="9"/>
    <x v="87"/>
    <x v="1"/>
    <x v="3"/>
    <x v="3"/>
    <n v="2000"/>
  </r>
  <r>
    <x v="9"/>
    <x v="87"/>
    <x v="1"/>
    <x v="3"/>
    <x v="9"/>
    <n v="124"/>
  </r>
  <r>
    <x v="9"/>
    <x v="87"/>
    <x v="1"/>
    <x v="3"/>
    <x v="6"/>
    <n v="428"/>
  </r>
  <r>
    <x v="9"/>
    <x v="87"/>
    <x v="1"/>
    <x v="15"/>
    <x v="8"/>
    <n v="2758"/>
  </r>
  <r>
    <x v="9"/>
    <x v="87"/>
    <x v="1"/>
    <x v="15"/>
    <x v="0"/>
    <n v="915"/>
  </r>
  <r>
    <x v="9"/>
    <x v="87"/>
    <x v="1"/>
    <x v="15"/>
    <x v="1"/>
    <n v="440"/>
  </r>
  <r>
    <x v="9"/>
    <x v="87"/>
    <x v="1"/>
    <x v="15"/>
    <x v="7"/>
    <n v="2086"/>
  </r>
  <r>
    <x v="9"/>
    <x v="87"/>
    <x v="1"/>
    <x v="15"/>
    <x v="5"/>
    <n v="607"/>
  </r>
  <r>
    <x v="9"/>
    <x v="87"/>
    <x v="1"/>
    <x v="15"/>
    <x v="4"/>
    <n v="193"/>
  </r>
  <r>
    <x v="9"/>
    <x v="87"/>
    <x v="1"/>
    <x v="15"/>
    <x v="11"/>
    <n v="2706"/>
  </r>
  <r>
    <x v="9"/>
    <x v="87"/>
    <x v="1"/>
    <x v="15"/>
    <x v="10"/>
    <n v="1521"/>
  </r>
  <r>
    <x v="9"/>
    <x v="87"/>
    <x v="1"/>
    <x v="15"/>
    <x v="2"/>
    <n v="732"/>
  </r>
  <r>
    <x v="9"/>
    <x v="87"/>
    <x v="1"/>
    <x v="15"/>
    <x v="9"/>
    <n v="510"/>
  </r>
  <r>
    <x v="9"/>
    <x v="87"/>
    <x v="1"/>
    <x v="15"/>
    <x v="6"/>
    <n v="380"/>
  </r>
  <r>
    <x v="9"/>
    <x v="87"/>
    <x v="1"/>
    <x v="11"/>
    <x v="8"/>
    <n v="899"/>
  </r>
  <r>
    <x v="9"/>
    <x v="87"/>
    <x v="1"/>
    <x v="11"/>
    <x v="0"/>
    <n v="621"/>
  </r>
  <r>
    <x v="9"/>
    <x v="87"/>
    <x v="1"/>
    <x v="11"/>
    <x v="1"/>
    <n v="1583"/>
  </r>
  <r>
    <x v="9"/>
    <x v="87"/>
    <x v="1"/>
    <x v="11"/>
    <x v="5"/>
    <n v="710"/>
  </r>
  <r>
    <x v="9"/>
    <x v="87"/>
    <x v="1"/>
    <x v="11"/>
    <x v="4"/>
    <n v="151"/>
  </r>
  <r>
    <x v="9"/>
    <x v="87"/>
    <x v="1"/>
    <x v="11"/>
    <x v="9"/>
    <n v="688"/>
  </r>
  <r>
    <x v="9"/>
    <x v="87"/>
    <x v="1"/>
    <x v="11"/>
    <x v="6"/>
    <n v="273"/>
  </r>
  <r>
    <x v="9"/>
    <x v="87"/>
    <x v="1"/>
    <x v="4"/>
    <x v="8"/>
    <n v="442"/>
  </r>
  <r>
    <x v="9"/>
    <x v="87"/>
    <x v="1"/>
    <x v="4"/>
    <x v="0"/>
    <n v="151"/>
  </r>
  <r>
    <x v="9"/>
    <x v="87"/>
    <x v="1"/>
    <x v="4"/>
    <x v="1"/>
    <n v="77"/>
  </r>
  <r>
    <x v="9"/>
    <x v="87"/>
    <x v="1"/>
    <x v="4"/>
    <x v="7"/>
    <n v="4"/>
  </r>
  <r>
    <x v="9"/>
    <x v="87"/>
    <x v="1"/>
    <x v="4"/>
    <x v="4"/>
    <n v="357"/>
  </r>
  <r>
    <x v="9"/>
    <x v="87"/>
    <x v="1"/>
    <x v="4"/>
    <x v="10"/>
    <n v="25"/>
  </r>
  <r>
    <x v="9"/>
    <x v="87"/>
    <x v="1"/>
    <x v="4"/>
    <x v="2"/>
    <n v="48"/>
  </r>
  <r>
    <x v="9"/>
    <x v="87"/>
    <x v="1"/>
    <x v="4"/>
    <x v="3"/>
    <n v="13"/>
  </r>
  <r>
    <x v="9"/>
    <x v="87"/>
    <x v="1"/>
    <x v="4"/>
    <x v="9"/>
    <n v="23"/>
  </r>
  <r>
    <x v="9"/>
    <x v="87"/>
    <x v="1"/>
    <x v="4"/>
    <x v="6"/>
    <n v="940"/>
  </r>
  <r>
    <x v="9"/>
    <x v="87"/>
    <x v="1"/>
    <x v="5"/>
    <x v="8"/>
    <n v="424"/>
  </r>
  <r>
    <x v="9"/>
    <x v="87"/>
    <x v="1"/>
    <x v="5"/>
    <x v="0"/>
    <n v="25"/>
  </r>
  <r>
    <x v="9"/>
    <x v="87"/>
    <x v="1"/>
    <x v="5"/>
    <x v="1"/>
    <n v="414"/>
  </r>
  <r>
    <x v="9"/>
    <x v="87"/>
    <x v="1"/>
    <x v="5"/>
    <x v="7"/>
    <n v="119"/>
  </r>
  <r>
    <x v="9"/>
    <x v="87"/>
    <x v="1"/>
    <x v="5"/>
    <x v="5"/>
    <n v="278"/>
  </r>
  <r>
    <x v="9"/>
    <x v="87"/>
    <x v="1"/>
    <x v="5"/>
    <x v="4"/>
    <n v="105"/>
  </r>
  <r>
    <x v="9"/>
    <x v="87"/>
    <x v="1"/>
    <x v="5"/>
    <x v="11"/>
    <n v="138"/>
  </r>
  <r>
    <x v="9"/>
    <x v="87"/>
    <x v="1"/>
    <x v="5"/>
    <x v="9"/>
    <n v="85"/>
  </r>
  <r>
    <x v="9"/>
    <x v="87"/>
    <x v="1"/>
    <x v="6"/>
    <x v="8"/>
    <n v="293"/>
  </r>
  <r>
    <x v="9"/>
    <x v="87"/>
    <x v="1"/>
    <x v="6"/>
    <x v="7"/>
    <n v="95"/>
  </r>
  <r>
    <x v="9"/>
    <x v="87"/>
    <x v="1"/>
    <x v="6"/>
    <x v="5"/>
    <n v="187"/>
  </r>
  <r>
    <x v="9"/>
    <x v="87"/>
    <x v="1"/>
    <x v="6"/>
    <x v="2"/>
    <n v="24"/>
  </r>
  <r>
    <x v="9"/>
    <x v="87"/>
    <x v="1"/>
    <x v="6"/>
    <x v="3"/>
    <n v="67"/>
  </r>
  <r>
    <x v="9"/>
    <x v="87"/>
    <x v="1"/>
    <x v="6"/>
    <x v="6"/>
    <n v="12"/>
  </r>
  <r>
    <x v="9"/>
    <x v="87"/>
    <x v="1"/>
    <x v="7"/>
    <x v="8"/>
    <n v="10"/>
  </r>
  <r>
    <x v="9"/>
    <x v="87"/>
    <x v="1"/>
    <x v="7"/>
    <x v="10"/>
    <n v="168"/>
  </r>
  <r>
    <x v="9"/>
    <x v="87"/>
    <x v="1"/>
    <x v="7"/>
    <x v="2"/>
    <n v="5"/>
  </r>
  <r>
    <x v="9"/>
    <x v="87"/>
    <x v="1"/>
    <x v="7"/>
    <x v="9"/>
    <n v="97"/>
  </r>
  <r>
    <x v="9"/>
    <x v="87"/>
    <x v="1"/>
    <x v="8"/>
    <x v="1"/>
    <n v="24"/>
  </r>
  <r>
    <x v="9"/>
    <x v="87"/>
    <x v="1"/>
    <x v="8"/>
    <x v="10"/>
    <n v="60"/>
  </r>
  <r>
    <x v="9"/>
    <x v="87"/>
    <x v="1"/>
    <x v="8"/>
    <x v="3"/>
    <n v="46"/>
  </r>
  <r>
    <x v="9"/>
    <x v="87"/>
    <x v="1"/>
    <x v="8"/>
    <x v="9"/>
    <n v="72"/>
  </r>
  <r>
    <x v="9"/>
    <x v="87"/>
    <x v="1"/>
    <x v="12"/>
    <x v="0"/>
    <n v="96"/>
  </r>
  <r>
    <x v="9"/>
    <x v="87"/>
    <x v="1"/>
    <x v="12"/>
    <x v="4"/>
    <n v="88"/>
  </r>
  <r>
    <x v="9"/>
    <x v="87"/>
    <x v="1"/>
    <x v="12"/>
    <x v="6"/>
    <n v="136"/>
  </r>
  <r>
    <x v="9"/>
    <x v="87"/>
    <x v="1"/>
    <x v="9"/>
    <x v="7"/>
    <n v="87"/>
  </r>
  <r>
    <x v="9"/>
    <x v="87"/>
    <x v="1"/>
    <x v="9"/>
    <x v="5"/>
    <n v="78"/>
  </r>
  <r>
    <x v="9"/>
    <x v="87"/>
    <x v="1"/>
    <x v="10"/>
    <x v="4"/>
    <n v="38"/>
  </r>
  <r>
    <x v="9"/>
    <x v="87"/>
    <x v="1"/>
    <x v="10"/>
    <x v="11"/>
    <n v="21"/>
  </r>
  <r>
    <x v="9"/>
    <x v="87"/>
    <x v="1"/>
    <x v="10"/>
    <x v="3"/>
    <n v="232"/>
  </r>
  <r>
    <x v="9"/>
    <x v="87"/>
    <x v="1"/>
    <x v="10"/>
    <x v="9"/>
    <n v="76"/>
  </r>
  <r>
    <x v="9"/>
    <x v="87"/>
    <x v="1"/>
    <x v="13"/>
    <x v="7"/>
    <n v="86"/>
  </r>
  <r>
    <x v="9"/>
    <x v="87"/>
    <x v="2"/>
    <x v="2"/>
    <x v="7"/>
    <n v="1"/>
  </r>
  <r>
    <x v="9"/>
    <x v="87"/>
    <x v="2"/>
    <x v="2"/>
    <x v="3"/>
    <n v="9"/>
  </r>
  <r>
    <x v="9"/>
    <x v="87"/>
    <x v="2"/>
    <x v="15"/>
    <x v="6"/>
    <n v="1"/>
  </r>
  <r>
    <x v="9"/>
    <x v="87"/>
    <x v="2"/>
    <x v="11"/>
    <x v="1"/>
    <n v="1"/>
  </r>
  <r>
    <x v="9"/>
    <x v="87"/>
    <x v="2"/>
    <x v="11"/>
    <x v="5"/>
    <n v="1"/>
  </r>
  <r>
    <x v="9"/>
    <x v="87"/>
    <x v="2"/>
    <x v="11"/>
    <x v="9"/>
    <n v="3"/>
  </r>
  <r>
    <x v="9"/>
    <x v="87"/>
    <x v="2"/>
    <x v="4"/>
    <x v="9"/>
    <n v="7"/>
  </r>
  <r>
    <x v="9"/>
    <x v="87"/>
    <x v="3"/>
    <x v="0"/>
    <x v="10"/>
    <n v="2"/>
  </r>
  <r>
    <x v="9"/>
    <x v="87"/>
    <x v="3"/>
    <x v="1"/>
    <x v="9"/>
    <n v="1"/>
  </r>
  <r>
    <x v="9"/>
    <x v="87"/>
    <x v="3"/>
    <x v="2"/>
    <x v="1"/>
    <n v="3"/>
  </r>
  <r>
    <x v="9"/>
    <x v="87"/>
    <x v="3"/>
    <x v="2"/>
    <x v="2"/>
    <n v="12"/>
  </r>
  <r>
    <x v="9"/>
    <x v="87"/>
    <x v="3"/>
    <x v="2"/>
    <x v="6"/>
    <n v="9"/>
  </r>
  <r>
    <x v="9"/>
    <x v="87"/>
    <x v="3"/>
    <x v="3"/>
    <x v="3"/>
    <n v="27"/>
  </r>
  <r>
    <x v="9"/>
    <x v="87"/>
    <x v="3"/>
    <x v="11"/>
    <x v="9"/>
    <n v="17"/>
  </r>
  <r>
    <x v="9"/>
    <x v="87"/>
    <x v="3"/>
    <x v="11"/>
    <x v="6"/>
    <n v="10"/>
  </r>
  <r>
    <x v="9"/>
    <x v="87"/>
    <x v="3"/>
    <x v="5"/>
    <x v="11"/>
    <n v="17"/>
  </r>
  <r>
    <x v="9"/>
    <x v="87"/>
    <x v="3"/>
    <x v="5"/>
    <x v="9"/>
    <n v="27"/>
  </r>
  <r>
    <x v="9"/>
    <x v="87"/>
    <x v="3"/>
    <x v="5"/>
    <x v="6"/>
    <n v="5"/>
  </r>
  <r>
    <x v="9"/>
    <x v="87"/>
    <x v="3"/>
    <x v="6"/>
    <x v="7"/>
    <n v="9"/>
  </r>
  <r>
    <x v="9"/>
    <x v="87"/>
    <x v="3"/>
    <x v="6"/>
    <x v="10"/>
    <n v="3"/>
  </r>
  <r>
    <x v="9"/>
    <x v="87"/>
    <x v="3"/>
    <x v="6"/>
    <x v="3"/>
    <n v="7"/>
  </r>
  <r>
    <x v="9"/>
    <x v="87"/>
    <x v="3"/>
    <x v="6"/>
    <x v="6"/>
    <n v="15"/>
  </r>
  <r>
    <x v="9"/>
    <x v="87"/>
    <x v="3"/>
    <x v="7"/>
    <x v="2"/>
    <n v="6"/>
  </r>
  <r>
    <x v="9"/>
    <x v="87"/>
    <x v="3"/>
    <x v="8"/>
    <x v="1"/>
    <n v="9"/>
  </r>
  <r>
    <x v="9"/>
    <x v="87"/>
    <x v="3"/>
    <x v="12"/>
    <x v="4"/>
    <n v="15"/>
  </r>
  <r>
    <x v="9"/>
    <x v="87"/>
    <x v="4"/>
    <x v="0"/>
    <x v="0"/>
    <n v="59"/>
  </r>
  <r>
    <x v="9"/>
    <x v="87"/>
    <x v="4"/>
    <x v="0"/>
    <x v="1"/>
    <n v="20"/>
  </r>
  <r>
    <x v="9"/>
    <x v="87"/>
    <x v="4"/>
    <x v="0"/>
    <x v="9"/>
    <n v="20"/>
  </r>
  <r>
    <x v="9"/>
    <x v="87"/>
    <x v="4"/>
    <x v="1"/>
    <x v="0"/>
    <n v="238"/>
  </r>
  <r>
    <x v="9"/>
    <x v="87"/>
    <x v="4"/>
    <x v="1"/>
    <x v="1"/>
    <n v="69"/>
  </r>
  <r>
    <x v="9"/>
    <x v="87"/>
    <x v="4"/>
    <x v="1"/>
    <x v="7"/>
    <n v="274"/>
  </r>
  <r>
    <x v="9"/>
    <x v="87"/>
    <x v="4"/>
    <x v="1"/>
    <x v="4"/>
    <n v="582"/>
  </r>
  <r>
    <x v="9"/>
    <x v="87"/>
    <x v="4"/>
    <x v="1"/>
    <x v="11"/>
    <n v="223"/>
  </r>
  <r>
    <x v="9"/>
    <x v="87"/>
    <x v="4"/>
    <x v="1"/>
    <x v="10"/>
    <n v="43"/>
  </r>
  <r>
    <x v="9"/>
    <x v="87"/>
    <x v="4"/>
    <x v="1"/>
    <x v="9"/>
    <n v="417"/>
  </r>
  <r>
    <x v="9"/>
    <x v="87"/>
    <x v="4"/>
    <x v="1"/>
    <x v="6"/>
    <n v="154"/>
  </r>
  <r>
    <x v="9"/>
    <x v="87"/>
    <x v="4"/>
    <x v="2"/>
    <x v="0"/>
    <n v="1"/>
  </r>
  <r>
    <x v="9"/>
    <x v="87"/>
    <x v="4"/>
    <x v="2"/>
    <x v="1"/>
    <n v="115"/>
  </r>
  <r>
    <x v="9"/>
    <x v="87"/>
    <x v="4"/>
    <x v="2"/>
    <x v="7"/>
    <n v="1"/>
  </r>
  <r>
    <x v="9"/>
    <x v="87"/>
    <x v="4"/>
    <x v="2"/>
    <x v="5"/>
    <n v="22"/>
  </r>
  <r>
    <x v="9"/>
    <x v="87"/>
    <x v="4"/>
    <x v="2"/>
    <x v="4"/>
    <n v="103"/>
  </r>
  <r>
    <x v="9"/>
    <x v="87"/>
    <x v="4"/>
    <x v="2"/>
    <x v="10"/>
    <n v="108"/>
  </r>
  <r>
    <x v="9"/>
    <x v="87"/>
    <x v="4"/>
    <x v="2"/>
    <x v="2"/>
    <n v="66"/>
  </r>
  <r>
    <x v="9"/>
    <x v="87"/>
    <x v="4"/>
    <x v="2"/>
    <x v="9"/>
    <n v="393"/>
  </r>
  <r>
    <x v="9"/>
    <x v="87"/>
    <x v="4"/>
    <x v="2"/>
    <x v="6"/>
    <n v="730"/>
  </r>
  <r>
    <x v="9"/>
    <x v="87"/>
    <x v="4"/>
    <x v="3"/>
    <x v="8"/>
    <n v="508"/>
  </r>
  <r>
    <x v="9"/>
    <x v="87"/>
    <x v="4"/>
    <x v="3"/>
    <x v="0"/>
    <n v="726"/>
  </r>
  <r>
    <x v="9"/>
    <x v="87"/>
    <x v="4"/>
    <x v="3"/>
    <x v="1"/>
    <n v="114"/>
  </r>
  <r>
    <x v="9"/>
    <x v="87"/>
    <x v="4"/>
    <x v="3"/>
    <x v="5"/>
    <n v="118"/>
  </r>
  <r>
    <x v="9"/>
    <x v="87"/>
    <x v="4"/>
    <x v="3"/>
    <x v="4"/>
    <n v="55"/>
  </r>
  <r>
    <x v="9"/>
    <x v="87"/>
    <x v="4"/>
    <x v="3"/>
    <x v="11"/>
    <n v="23"/>
  </r>
  <r>
    <x v="9"/>
    <x v="87"/>
    <x v="4"/>
    <x v="3"/>
    <x v="10"/>
    <n v="946"/>
  </r>
  <r>
    <x v="9"/>
    <x v="87"/>
    <x v="4"/>
    <x v="3"/>
    <x v="2"/>
    <n v="92"/>
  </r>
  <r>
    <x v="9"/>
    <x v="87"/>
    <x v="4"/>
    <x v="3"/>
    <x v="3"/>
    <n v="706"/>
  </r>
  <r>
    <x v="9"/>
    <x v="87"/>
    <x v="4"/>
    <x v="3"/>
    <x v="9"/>
    <n v="265"/>
  </r>
  <r>
    <x v="9"/>
    <x v="87"/>
    <x v="4"/>
    <x v="3"/>
    <x v="6"/>
    <n v="72"/>
  </r>
  <r>
    <x v="9"/>
    <x v="87"/>
    <x v="4"/>
    <x v="15"/>
    <x v="8"/>
    <n v="1783"/>
  </r>
  <r>
    <x v="9"/>
    <x v="87"/>
    <x v="4"/>
    <x v="15"/>
    <x v="0"/>
    <n v="277"/>
  </r>
  <r>
    <x v="9"/>
    <x v="87"/>
    <x v="4"/>
    <x v="15"/>
    <x v="1"/>
    <n v="271"/>
  </r>
  <r>
    <x v="9"/>
    <x v="87"/>
    <x v="4"/>
    <x v="15"/>
    <x v="7"/>
    <n v="1285"/>
  </r>
  <r>
    <x v="9"/>
    <x v="87"/>
    <x v="4"/>
    <x v="15"/>
    <x v="5"/>
    <n v="82"/>
  </r>
  <r>
    <x v="9"/>
    <x v="87"/>
    <x v="4"/>
    <x v="15"/>
    <x v="4"/>
    <n v="22"/>
  </r>
  <r>
    <x v="9"/>
    <x v="87"/>
    <x v="4"/>
    <x v="15"/>
    <x v="11"/>
    <n v="1418"/>
  </r>
  <r>
    <x v="9"/>
    <x v="87"/>
    <x v="4"/>
    <x v="15"/>
    <x v="10"/>
    <n v="877"/>
  </r>
  <r>
    <x v="9"/>
    <x v="87"/>
    <x v="4"/>
    <x v="15"/>
    <x v="2"/>
    <n v="151"/>
  </r>
  <r>
    <x v="9"/>
    <x v="87"/>
    <x v="4"/>
    <x v="15"/>
    <x v="9"/>
    <n v="317"/>
  </r>
  <r>
    <x v="9"/>
    <x v="87"/>
    <x v="4"/>
    <x v="15"/>
    <x v="6"/>
    <n v="271"/>
  </r>
  <r>
    <x v="9"/>
    <x v="87"/>
    <x v="4"/>
    <x v="11"/>
    <x v="8"/>
    <n v="40"/>
  </r>
  <r>
    <x v="9"/>
    <x v="87"/>
    <x v="4"/>
    <x v="11"/>
    <x v="0"/>
    <n v="350"/>
  </r>
  <r>
    <x v="9"/>
    <x v="87"/>
    <x v="4"/>
    <x v="11"/>
    <x v="1"/>
    <n v="757"/>
  </r>
  <r>
    <x v="9"/>
    <x v="87"/>
    <x v="4"/>
    <x v="11"/>
    <x v="7"/>
    <n v="21"/>
  </r>
  <r>
    <x v="9"/>
    <x v="87"/>
    <x v="4"/>
    <x v="11"/>
    <x v="5"/>
    <n v="299"/>
  </r>
  <r>
    <x v="9"/>
    <x v="87"/>
    <x v="4"/>
    <x v="11"/>
    <x v="4"/>
    <n v="117"/>
  </r>
  <r>
    <x v="9"/>
    <x v="87"/>
    <x v="4"/>
    <x v="11"/>
    <x v="11"/>
    <n v="76"/>
  </r>
  <r>
    <x v="9"/>
    <x v="87"/>
    <x v="4"/>
    <x v="11"/>
    <x v="9"/>
    <n v="324"/>
  </r>
  <r>
    <x v="9"/>
    <x v="87"/>
    <x v="4"/>
    <x v="11"/>
    <x v="6"/>
    <n v="61"/>
  </r>
  <r>
    <x v="9"/>
    <x v="87"/>
    <x v="4"/>
    <x v="4"/>
    <x v="8"/>
    <n v="478"/>
  </r>
  <r>
    <x v="9"/>
    <x v="87"/>
    <x v="4"/>
    <x v="4"/>
    <x v="0"/>
    <n v="75"/>
  </r>
  <r>
    <x v="9"/>
    <x v="87"/>
    <x v="4"/>
    <x v="4"/>
    <x v="1"/>
    <n v="35"/>
  </r>
  <r>
    <x v="9"/>
    <x v="87"/>
    <x v="4"/>
    <x v="4"/>
    <x v="7"/>
    <n v="20"/>
  </r>
  <r>
    <x v="9"/>
    <x v="87"/>
    <x v="4"/>
    <x v="4"/>
    <x v="4"/>
    <n v="175"/>
  </r>
  <r>
    <x v="9"/>
    <x v="87"/>
    <x v="4"/>
    <x v="4"/>
    <x v="11"/>
    <n v="659"/>
  </r>
  <r>
    <x v="9"/>
    <x v="87"/>
    <x v="4"/>
    <x v="4"/>
    <x v="2"/>
    <n v="545"/>
  </r>
  <r>
    <x v="9"/>
    <x v="87"/>
    <x v="4"/>
    <x v="4"/>
    <x v="3"/>
    <n v="105"/>
  </r>
  <r>
    <x v="9"/>
    <x v="87"/>
    <x v="4"/>
    <x v="4"/>
    <x v="9"/>
    <n v="20"/>
  </r>
  <r>
    <x v="9"/>
    <x v="87"/>
    <x v="4"/>
    <x v="4"/>
    <x v="6"/>
    <n v="517"/>
  </r>
  <r>
    <x v="9"/>
    <x v="87"/>
    <x v="4"/>
    <x v="5"/>
    <x v="8"/>
    <n v="368"/>
  </r>
  <r>
    <x v="9"/>
    <x v="87"/>
    <x v="4"/>
    <x v="5"/>
    <x v="1"/>
    <n v="115"/>
  </r>
  <r>
    <x v="9"/>
    <x v="87"/>
    <x v="4"/>
    <x v="5"/>
    <x v="5"/>
    <n v="46"/>
  </r>
  <r>
    <x v="9"/>
    <x v="87"/>
    <x v="4"/>
    <x v="5"/>
    <x v="4"/>
    <n v="24"/>
  </r>
  <r>
    <x v="9"/>
    <x v="87"/>
    <x v="4"/>
    <x v="5"/>
    <x v="11"/>
    <n v="292"/>
  </r>
  <r>
    <x v="9"/>
    <x v="87"/>
    <x v="4"/>
    <x v="5"/>
    <x v="10"/>
    <n v="248"/>
  </r>
  <r>
    <x v="9"/>
    <x v="87"/>
    <x v="4"/>
    <x v="5"/>
    <x v="3"/>
    <n v="23"/>
  </r>
  <r>
    <x v="9"/>
    <x v="87"/>
    <x v="4"/>
    <x v="5"/>
    <x v="9"/>
    <n v="69"/>
  </r>
  <r>
    <x v="9"/>
    <x v="87"/>
    <x v="4"/>
    <x v="5"/>
    <x v="6"/>
    <n v="87"/>
  </r>
  <r>
    <x v="9"/>
    <x v="87"/>
    <x v="4"/>
    <x v="6"/>
    <x v="8"/>
    <n v="66"/>
  </r>
  <r>
    <x v="9"/>
    <x v="87"/>
    <x v="4"/>
    <x v="6"/>
    <x v="1"/>
    <n v="12"/>
  </r>
  <r>
    <x v="9"/>
    <x v="87"/>
    <x v="4"/>
    <x v="6"/>
    <x v="7"/>
    <n v="40"/>
  </r>
  <r>
    <x v="9"/>
    <x v="87"/>
    <x v="4"/>
    <x v="6"/>
    <x v="5"/>
    <n v="171"/>
  </r>
  <r>
    <x v="9"/>
    <x v="87"/>
    <x v="4"/>
    <x v="6"/>
    <x v="4"/>
    <n v="69"/>
  </r>
  <r>
    <x v="9"/>
    <x v="87"/>
    <x v="4"/>
    <x v="6"/>
    <x v="11"/>
    <n v="66"/>
  </r>
  <r>
    <x v="9"/>
    <x v="87"/>
    <x v="4"/>
    <x v="6"/>
    <x v="10"/>
    <n v="12"/>
  </r>
  <r>
    <x v="9"/>
    <x v="87"/>
    <x v="4"/>
    <x v="6"/>
    <x v="2"/>
    <n v="132"/>
  </r>
  <r>
    <x v="9"/>
    <x v="87"/>
    <x v="4"/>
    <x v="6"/>
    <x v="3"/>
    <n v="132"/>
  </r>
  <r>
    <x v="9"/>
    <x v="87"/>
    <x v="4"/>
    <x v="6"/>
    <x v="9"/>
    <n v="32"/>
  </r>
  <r>
    <x v="9"/>
    <x v="87"/>
    <x v="4"/>
    <x v="6"/>
    <x v="6"/>
    <n v="89"/>
  </r>
  <r>
    <x v="9"/>
    <x v="87"/>
    <x v="4"/>
    <x v="7"/>
    <x v="8"/>
    <n v="322"/>
  </r>
  <r>
    <x v="9"/>
    <x v="87"/>
    <x v="4"/>
    <x v="7"/>
    <x v="0"/>
    <n v="68"/>
  </r>
  <r>
    <x v="9"/>
    <x v="87"/>
    <x v="4"/>
    <x v="7"/>
    <x v="7"/>
    <n v="93"/>
  </r>
  <r>
    <x v="9"/>
    <x v="87"/>
    <x v="4"/>
    <x v="7"/>
    <x v="5"/>
    <n v="38"/>
  </r>
  <r>
    <x v="9"/>
    <x v="87"/>
    <x v="4"/>
    <x v="7"/>
    <x v="4"/>
    <n v="69"/>
  </r>
  <r>
    <x v="9"/>
    <x v="87"/>
    <x v="4"/>
    <x v="7"/>
    <x v="2"/>
    <n v="104"/>
  </r>
  <r>
    <x v="9"/>
    <x v="87"/>
    <x v="4"/>
    <x v="7"/>
    <x v="3"/>
    <n v="311"/>
  </r>
  <r>
    <x v="9"/>
    <x v="87"/>
    <x v="4"/>
    <x v="7"/>
    <x v="9"/>
    <n v="23"/>
  </r>
  <r>
    <x v="9"/>
    <x v="87"/>
    <x v="4"/>
    <x v="7"/>
    <x v="6"/>
    <n v="182"/>
  </r>
  <r>
    <x v="9"/>
    <x v="87"/>
    <x v="4"/>
    <x v="8"/>
    <x v="8"/>
    <n v="88"/>
  </r>
  <r>
    <x v="9"/>
    <x v="87"/>
    <x v="4"/>
    <x v="8"/>
    <x v="0"/>
    <n v="491"/>
  </r>
  <r>
    <x v="9"/>
    <x v="87"/>
    <x v="4"/>
    <x v="8"/>
    <x v="1"/>
    <n v="207"/>
  </r>
  <r>
    <x v="9"/>
    <x v="87"/>
    <x v="4"/>
    <x v="8"/>
    <x v="7"/>
    <n v="363"/>
  </r>
  <r>
    <x v="9"/>
    <x v="87"/>
    <x v="4"/>
    <x v="8"/>
    <x v="5"/>
    <n v="169"/>
  </r>
  <r>
    <x v="9"/>
    <x v="87"/>
    <x v="4"/>
    <x v="8"/>
    <x v="10"/>
    <n v="42"/>
  </r>
  <r>
    <x v="9"/>
    <x v="87"/>
    <x v="4"/>
    <x v="8"/>
    <x v="3"/>
    <n v="223"/>
  </r>
  <r>
    <x v="9"/>
    <x v="87"/>
    <x v="4"/>
    <x v="8"/>
    <x v="9"/>
    <n v="23"/>
  </r>
  <r>
    <x v="9"/>
    <x v="87"/>
    <x v="4"/>
    <x v="8"/>
    <x v="6"/>
    <n v="20"/>
  </r>
  <r>
    <x v="9"/>
    <x v="87"/>
    <x v="4"/>
    <x v="12"/>
    <x v="8"/>
    <n v="21"/>
  </r>
  <r>
    <x v="9"/>
    <x v="87"/>
    <x v="4"/>
    <x v="12"/>
    <x v="1"/>
    <n v="323"/>
  </r>
  <r>
    <x v="9"/>
    <x v="87"/>
    <x v="4"/>
    <x v="12"/>
    <x v="7"/>
    <n v="37"/>
  </r>
  <r>
    <x v="9"/>
    <x v="87"/>
    <x v="4"/>
    <x v="12"/>
    <x v="4"/>
    <n v="341"/>
  </r>
  <r>
    <x v="9"/>
    <x v="87"/>
    <x v="4"/>
    <x v="12"/>
    <x v="11"/>
    <n v="427"/>
  </r>
  <r>
    <x v="9"/>
    <x v="87"/>
    <x v="4"/>
    <x v="12"/>
    <x v="10"/>
    <n v="105"/>
  </r>
  <r>
    <x v="9"/>
    <x v="87"/>
    <x v="4"/>
    <x v="12"/>
    <x v="6"/>
    <n v="386"/>
  </r>
  <r>
    <x v="9"/>
    <x v="87"/>
    <x v="4"/>
    <x v="9"/>
    <x v="0"/>
    <n v="116"/>
  </r>
  <r>
    <x v="9"/>
    <x v="87"/>
    <x v="4"/>
    <x v="9"/>
    <x v="1"/>
    <n v="20"/>
  </r>
  <r>
    <x v="9"/>
    <x v="87"/>
    <x v="4"/>
    <x v="9"/>
    <x v="7"/>
    <n v="126"/>
  </r>
  <r>
    <x v="9"/>
    <x v="87"/>
    <x v="4"/>
    <x v="9"/>
    <x v="5"/>
    <n v="21"/>
  </r>
  <r>
    <x v="9"/>
    <x v="87"/>
    <x v="4"/>
    <x v="9"/>
    <x v="4"/>
    <n v="456"/>
  </r>
  <r>
    <x v="9"/>
    <x v="87"/>
    <x v="4"/>
    <x v="9"/>
    <x v="2"/>
    <n v="335"/>
  </r>
  <r>
    <x v="9"/>
    <x v="87"/>
    <x v="4"/>
    <x v="9"/>
    <x v="3"/>
    <n v="42"/>
  </r>
  <r>
    <x v="9"/>
    <x v="87"/>
    <x v="4"/>
    <x v="9"/>
    <x v="6"/>
    <n v="117"/>
  </r>
  <r>
    <x v="9"/>
    <x v="87"/>
    <x v="4"/>
    <x v="10"/>
    <x v="0"/>
    <n v="23"/>
  </r>
  <r>
    <x v="9"/>
    <x v="87"/>
    <x v="4"/>
    <x v="10"/>
    <x v="1"/>
    <n v="107"/>
  </r>
  <r>
    <x v="9"/>
    <x v="87"/>
    <x v="4"/>
    <x v="10"/>
    <x v="7"/>
    <n v="146"/>
  </r>
  <r>
    <x v="9"/>
    <x v="87"/>
    <x v="4"/>
    <x v="10"/>
    <x v="5"/>
    <n v="59"/>
  </r>
  <r>
    <x v="9"/>
    <x v="87"/>
    <x v="4"/>
    <x v="10"/>
    <x v="4"/>
    <n v="180"/>
  </r>
  <r>
    <x v="9"/>
    <x v="87"/>
    <x v="4"/>
    <x v="10"/>
    <x v="11"/>
    <n v="182"/>
  </r>
  <r>
    <x v="9"/>
    <x v="87"/>
    <x v="4"/>
    <x v="10"/>
    <x v="10"/>
    <n v="40"/>
  </r>
  <r>
    <x v="9"/>
    <x v="87"/>
    <x v="4"/>
    <x v="10"/>
    <x v="2"/>
    <n v="205"/>
  </r>
  <r>
    <x v="9"/>
    <x v="87"/>
    <x v="4"/>
    <x v="10"/>
    <x v="6"/>
    <n v="110"/>
  </r>
  <r>
    <x v="9"/>
    <x v="87"/>
    <x v="4"/>
    <x v="13"/>
    <x v="8"/>
    <n v="297"/>
  </r>
  <r>
    <x v="9"/>
    <x v="87"/>
    <x v="4"/>
    <x v="13"/>
    <x v="0"/>
    <n v="189"/>
  </r>
  <r>
    <x v="9"/>
    <x v="87"/>
    <x v="4"/>
    <x v="13"/>
    <x v="1"/>
    <n v="134"/>
  </r>
  <r>
    <x v="9"/>
    <x v="87"/>
    <x v="4"/>
    <x v="13"/>
    <x v="7"/>
    <n v="43"/>
  </r>
  <r>
    <x v="9"/>
    <x v="87"/>
    <x v="4"/>
    <x v="13"/>
    <x v="11"/>
    <n v="190"/>
  </r>
  <r>
    <x v="9"/>
    <x v="87"/>
    <x v="4"/>
    <x v="13"/>
    <x v="10"/>
    <n v="22"/>
  </r>
  <r>
    <x v="9"/>
    <x v="87"/>
    <x v="4"/>
    <x v="14"/>
    <x v="0"/>
    <n v="137"/>
  </r>
  <r>
    <x v="9"/>
    <x v="87"/>
    <x v="6"/>
    <x v="0"/>
    <x v="7"/>
    <n v="21"/>
  </r>
  <r>
    <x v="9"/>
    <x v="87"/>
    <x v="6"/>
    <x v="1"/>
    <x v="5"/>
    <n v="22"/>
  </r>
  <r>
    <x v="9"/>
    <x v="87"/>
    <x v="6"/>
    <x v="1"/>
    <x v="4"/>
    <n v="42"/>
  </r>
  <r>
    <x v="9"/>
    <x v="87"/>
    <x v="6"/>
    <x v="1"/>
    <x v="11"/>
    <n v="22"/>
  </r>
  <r>
    <x v="9"/>
    <x v="87"/>
    <x v="6"/>
    <x v="1"/>
    <x v="10"/>
    <n v="43"/>
  </r>
  <r>
    <x v="9"/>
    <x v="87"/>
    <x v="6"/>
    <x v="1"/>
    <x v="9"/>
    <n v="23"/>
  </r>
  <r>
    <x v="9"/>
    <x v="87"/>
    <x v="6"/>
    <x v="2"/>
    <x v="0"/>
    <n v="130"/>
  </r>
  <r>
    <x v="9"/>
    <x v="87"/>
    <x v="6"/>
    <x v="2"/>
    <x v="7"/>
    <n v="23"/>
  </r>
  <r>
    <x v="9"/>
    <x v="87"/>
    <x v="6"/>
    <x v="2"/>
    <x v="5"/>
    <n v="36"/>
  </r>
  <r>
    <x v="9"/>
    <x v="87"/>
    <x v="6"/>
    <x v="2"/>
    <x v="4"/>
    <n v="18"/>
  </r>
  <r>
    <x v="9"/>
    <x v="88"/>
    <x v="1"/>
    <x v="2"/>
    <x v="4"/>
    <n v="93"/>
  </r>
  <r>
    <x v="9"/>
    <x v="88"/>
    <x v="1"/>
    <x v="2"/>
    <x v="2"/>
    <n v="21"/>
  </r>
  <r>
    <x v="9"/>
    <x v="88"/>
    <x v="1"/>
    <x v="2"/>
    <x v="3"/>
    <n v="205"/>
  </r>
  <r>
    <x v="9"/>
    <x v="88"/>
    <x v="1"/>
    <x v="3"/>
    <x v="0"/>
    <n v="45"/>
  </r>
  <r>
    <x v="9"/>
    <x v="88"/>
    <x v="1"/>
    <x v="3"/>
    <x v="7"/>
    <n v="131"/>
  </r>
  <r>
    <x v="9"/>
    <x v="88"/>
    <x v="1"/>
    <x v="3"/>
    <x v="2"/>
    <n v="30"/>
  </r>
  <r>
    <x v="9"/>
    <x v="88"/>
    <x v="1"/>
    <x v="3"/>
    <x v="9"/>
    <n v="30"/>
  </r>
  <r>
    <x v="9"/>
    <x v="88"/>
    <x v="1"/>
    <x v="3"/>
    <x v="6"/>
    <n v="99"/>
  </r>
  <r>
    <x v="9"/>
    <x v="88"/>
    <x v="1"/>
    <x v="15"/>
    <x v="8"/>
    <n v="96"/>
  </r>
  <r>
    <x v="9"/>
    <x v="88"/>
    <x v="1"/>
    <x v="15"/>
    <x v="1"/>
    <n v="73"/>
  </r>
  <r>
    <x v="9"/>
    <x v="88"/>
    <x v="1"/>
    <x v="15"/>
    <x v="5"/>
    <n v="155"/>
  </r>
  <r>
    <x v="9"/>
    <x v="88"/>
    <x v="1"/>
    <x v="15"/>
    <x v="4"/>
    <n v="30"/>
  </r>
  <r>
    <x v="9"/>
    <x v="88"/>
    <x v="1"/>
    <x v="15"/>
    <x v="11"/>
    <n v="31"/>
  </r>
  <r>
    <x v="9"/>
    <x v="88"/>
    <x v="1"/>
    <x v="15"/>
    <x v="10"/>
    <n v="219"/>
  </r>
  <r>
    <x v="9"/>
    <x v="88"/>
    <x v="1"/>
    <x v="15"/>
    <x v="2"/>
    <n v="64"/>
  </r>
  <r>
    <x v="9"/>
    <x v="88"/>
    <x v="1"/>
    <x v="15"/>
    <x v="3"/>
    <n v="252"/>
  </r>
  <r>
    <x v="9"/>
    <x v="88"/>
    <x v="1"/>
    <x v="15"/>
    <x v="9"/>
    <n v="273"/>
  </r>
  <r>
    <x v="9"/>
    <x v="88"/>
    <x v="1"/>
    <x v="15"/>
    <x v="6"/>
    <n v="57"/>
  </r>
  <r>
    <x v="9"/>
    <x v="88"/>
    <x v="1"/>
    <x v="11"/>
    <x v="8"/>
    <n v="91"/>
  </r>
  <r>
    <x v="9"/>
    <x v="88"/>
    <x v="1"/>
    <x v="11"/>
    <x v="0"/>
    <n v="213"/>
  </r>
  <r>
    <x v="9"/>
    <x v="88"/>
    <x v="1"/>
    <x v="11"/>
    <x v="1"/>
    <n v="266"/>
  </r>
  <r>
    <x v="9"/>
    <x v="88"/>
    <x v="1"/>
    <x v="11"/>
    <x v="7"/>
    <n v="169"/>
  </r>
  <r>
    <x v="9"/>
    <x v="88"/>
    <x v="1"/>
    <x v="11"/>
    <x v="5"/>
    <n v="335"/>
  </r>
  <r>
    <x v="9"/>
    <x v="88"/>
    <x v="1"/>
    <x v="11"/>
    <x v="4"/>
    <n v="337"/>
  </r>
  <r>
    <x v="9"/>
    <x v="88"/>
    <x v="1"/>
    <x v="11"/>
    <x v="11"/>
    <n v="10"/>
  </r>
  <r>
    <x v="9"/>
    <x v="88"/>
    <x v="1"/>
    <x v="11"/>
    <x v="10"/>
    <n v="289"/>
  </r>
  <r>
    <x v="9"/>
    <x v="88"/>
    <x v="1"/>
    <x v="11"/>
    <x v="2"/>
    <n v="162"/>
  </r>
  <r>
    <x v="9"/>
    <x v="88"/>
    <x v="1"/>
    <x v="11"/>
    <x v="3"/>
    <n v="268"/>
  </r>
  <r>
    <x v="9"/>
    <x v="88"/>
    <x v="1"/>
    <x v="11"/>
    <x v="9"/>
    <n v="223"/>
  </r>
  <r>
    <x v="9"/>
    <x v="88"/>
    <x v="1"/>
    <x v="11"/>
    <x v="6"/>
    <n v="317"/>
  </r>
  <r>
    <x v="9"/>
    <x v="88"/>
    <x v="1"/>
    <x v="4"/>
    <x v="8"/>
    <n v="418"/>
  </r>
  <r>
    <x v="9"/>
    <x v="88"/>
    <x v="1"/>
    <x v="4"/>
    <x v="0"/>
    <n v="58"/>
  </r>
  <r>
    <x v="9"/>
    <x v="88"/>
    <x v="1"/>
    <x v="4"/>
    <x v="1"/>
    <n v="351"/>
  </r>
  <r>
    <x v="9"/>
    <x v="88"/>
    <x v="1"/>
    <x v="4"/>
    <x v="7"/>
    <n v="443"/>
  </r>
  <r>
    <x v="9"/>
    <x v="88"/>
    <x v="1"/>
    <x v="4"/>
    <x v="4"/>
    <n v="70"/>
  </r>
  <r>
    <x v="9"/>
    <x v="88"/>
    <x v="1"/>
    <x v="4"/>
    <x v="11"/>
    <n v="278"/>
  </r>
  <r>
    <x v="9"/>
    <x v="88"/>
    <x v="1"/>
    <x v="4"/>
    <x v="10"/>
    <n v="20"/>
  </r>
  <r>
    <x v="9"/>
    <x v="88"/>
    <x v="1"/>
    <x v="4"/>
    <x v="2"/>
    <n v="22"/>
  </r>
  <r>
    <x v="9"/>
    <x v="88"/>
    <x v="1"/>
    <x v="4"/>
    <x v="3"/>
    <n v="77"/>
  </r>
  <r>
    <x v="9"/>
    <x v="88"/>
    <x v="1"/>
    <x v="4"/>
    <x v="9"/>
    <n v="168"/>
  </r>
  <r>
    <x v="9"/>
    <x v="88"/>
    <x v="1"/>
    <x v="4"/>
    <x v="6"/>
    <n v="78"/>
  </r>
  <r>
    <x v="9"/>
    <x v="88"/>
    <x v="1"/>
    <x v="5"/>
    <x v="8"/>
    <n v="51"/>
  </r>
  <r>
    <x v="9"/>
    <x v="88"/>
    <x v="1"/>
    <x v="5"/>
    <x v="1"/>
    <n v="245"/>
  </r>
  <r>
    <x v="9"/>
    <x v="88"/>
    <x v="1"/>
    <x v="5"/>
    <x v="7"/>
    <n v="31"/>
  </r>
  <r>
    <x v="9"/>
    <x v="88"/>
    <x v="1"/>
    <x v="5"/>
    <x v="5"/>
    <n v="129"/>
  </r>
  <r>
    <x v="9"/>
    <x v="88"/>
    <x v="1"/>
    <x v="5"/>
    <x v="4"/>
    <n v="31"/>
  </r>
  <r>
    <x v="9"/>
    <x v="88"/>
    <x v="1"/>
    <x v="5"/>
    <x v="11"/>
    <n v="182"/>
  </r>
  <r>
    <x v="9"/>
    <x v="88"/>
    <x v="1"/>
    <x v="5"/>
    <x v="10"/>
    <n v="142"/>
  </r>
  <r>
    <x v="9"/>
    <x v="88"/>
    <x v="1"/>
    <x v="5"/>
    <x v="2"/>
    <n v="98"/>
  </r>
  <r>
    <x v="9"/>
    <x v="88"/>
    <x v="1"/>
    <x v="5"/>
    <x v="3"/>
    <n v="98"/>
  </r>
  <r>
    <x v="9"/>
    <x v="88"/>
    <x v="1"/>
    <x v="5"/>
    <x v="9"/>
    <n v="85"/>
  </r>
  <r>
    <x v="9"/>
    <x v="88"/>
    <x v="1"/>
    <x v="5"/>
    <x v="6"/>
    <n v="258"/>
  </r>
  <r>
    <x v="9"/>
    <x v="88"/>
    <x v="1"/>
    <x v="6"/>
    <x v="8"/>
    <n v="53"/>
  </r>
  <r>
    <x v="9"/>
    <x v="88"/>
    <x v="1"/>
    <x v="6"/>
    <x v="0"/>
    <n v="246"/>
  </r>
  <r>
    <x v="9"/>
    <x v="88"/>
    <x v="1"/>
    <x v="6"/>
    <x v="1"/>
    <n v="56"/>
  </r>
  <r>
    <x v="9"/>
    <x v="88"/>
    <x v="1"/>
    <x v="6"/>
    <x v="7"/>
    <n v="87"/>
  </r>
  <r>
    <x v="9"/>
    <x v="88"/>
    <x v="1"/>
    <x v="6"/>
    <x v="5"/>
    <n v="189"/>
  </r>
  <r>
    <x v="9"/>
    <x v="88"/>
    <x v="1"/>
    <x v="6"/>
    <x v="4"/>
    <n v="148"/>
  </r>
  <r>
    <x v="9"/>
    <x v="88"/>
    <x v="1"/>
    <x v="6"/>
    <x v="11"/>
    <n v="474"/>
  </r>
  <r>
    <x v="9"/>
    <x v="88"/>
    <x v="1"/>
    <x v="6"/>
    <x v="10"/>
    <n v="10"/>
  </r>
  <r>
    <x v="9"/>
    <x v="88"/>
    <x v="1"/>
    <x v="6"/>
    <x v="3"/>
    <n v="144"/>
  </r>
  <r>
    <x v="9"/>
    <x v="88"/>
    <x v="1"/>
    <x v="6"/>
    <x v="9"/>
    <n v="403"/>
  </r>
  <r>
    <x v="9"/>
    <x v="88"/>
    <x v="1"/>
    <x v="6"/>
    <x v="6"/>
    <n v="10"/>
  </r>
  <r>
    <x v="9"/>
    <x v="88"/>
    <x v="1"/>
    <x v="7"/>
    <x v="8"/>
    <n v="270"/>
  </r>
  <r>
    <x v="9"/>
    <x v="88"/>
    <x v="1"/>
    <x v="7"/>
    <x v="0"/>
    <n v="475"/>
  </r>
  <r>
    <x v="9"/>
    <x v="88"/>
    <x v="1"/>
    <x v="7"/>
    <x v="7"/>
    <n v="131"/>
  </r>
  <r>
    <x v="9"/>
    <x v="88"/>
    <x v="1"/>
    <x v="7"/>
    <x v="5"/>
    <n v="192"/>
  </r>
  <r>
    <x v="9"/>
    <x v="88"/>
    <x v="1"/>
    <x v="7"/>
    <x v="4"/>
    <n v="98"/>
  </r>
  <r>
    <x v="9"/>
    <x v="88"/>
    <x v="1"/>
    <x v="7"/>
    <x v="11"/>
    <n v="43"/>
  </r>
  <r>
    <x v="9"/>
    <x v="88"/>
    <x v="1"/>
    <x v="7"/>
    <x v="10"/>
    <n v="134"/>
  </r>
  <r>
    <x v="9"/>
    <x v="88"/>
    <x v="1"/>
    <x v="7"/>
    <x v="3"/>
    <n v="232"/>
  </r>
  <r>
    <x v="9"/>
    <x v="88"/>
    <x v="1"/>
    <x v="7"/>
    <x v="9"/>
    <n v="82"/>
  </r>
  <r>
    <x v="9"/>
    <x v="88"/>
    <x v="1"/>
    <x v="7"/>
    <x v="6"/>
    <n v="42"/>
  </r>
  <r>
    <x v="9"/>
    <x v="88"/>
    <x v="1"/>
    <x v="8"/>
    <x v="8"/>
    <n v="26"/>
  </r>
  <r>
    <x v="9"/>
    <x v="88"/>
    <x v="1"/>
    <x v="8"/>
    <x v="0"/>
    <n v="84"/>
  </r>
  <r>
    <x v="9"/>
    <x v="88"/>
    <x v="1"/>
    <x v="8"/>
    <x v="1"/>
    <n v="41"/>
  </r>
  <r>
    <x v="9"/>
    <x v="88"/>
    <x v="1"/>
    <x v="8"/>
    <x v="7"/>
    <n v="179"/>
  </r>
  <r>
    <x v="9"/>
    <x v="88"/>
    <x v="1"/>
    <x v="8"/>
    <x v="4"/>
    <n v="220"/>
  </r>
  <r>
    <x v="9"/>
    <x v="88"/>
    <x v="1"/>
    <x v="8"/>
    <x v="10"/>
    <n v="65"/>
  </r>
  <r>
    <x v="9"/>
    <x v="88"/>
    <x v="1"/>
    <x v="8"/>
    <x v="2"/>
    <n v="159"/>
  </r>
  <r>
    <x v="9"/>
    <x v="88"/>
    <x v="1"/>
    <x v="8"/>
    <x v="3"/>
    <n v="118"/>
  </r>
  <r>
    <x v="9"/>
    <x v="88"/>
    <x v="1"/>
    <x v="8"/>
    <x v="9"/>
    <n v="140"/>
  </r>
  <r>
    <x v="9"/>
    <x v="88"/>
    <x v="1"/>
    <x v="8"/>
    <x v="6"/>
    <n v="138"/>
  </r>
  <r>
    <x v="9"/>
    <x v="88"/>
    <x v="1"/>
    <x v="12"/>
    <x v="8"/>
    <n v="189"/>
  </r>
  <r>
    <x v="9"/>
    <x v="88"/>
    <x v="1"/>
    <x v="12"/>
    <x v="1"/>
    <n v="10"/>
  </r>
  <r>
    <x v="9"/>
    <x v="88"/>
    <x v="1"/>
    <x v="12"/>
    <x v="7"/>
    <n v="20"/>
  </r>
  <r>
    <x v="9"/>
    <x v="88"/>
    <x v="1"/>
    <x v="12"/>
    <x v="5"/>
    <n v="234"/>
  </r>
  <r>
    <x v="9"/>
    <x v="88"/>
    <x v="1"/>
    <x v="12"/>
    <x v="4"/>
    <n v="44"/>
  </r>
  <r>
    <x v="9"/>
    <x v="88"/>
    <x v="1"/>
    <x v="12"/>
    <x v="11"/>
    <n v="21"/>
  </r>
  <r>
    <x v="9"/>
    <x v="88"/>
    <x v="3"/>
    <x v="2"/>
    <x v="1"/>
    <n v="21"/>
  </r>
  <r>
    <x v="9"/>
    <x v="88"/>
    <x v="3"/>
    <x v="2"/>
    <x v="5"/>
    <n v="20"/>
  </r>
  <r>
    <x v="9"/>
    <x v="88"/>
    <x v="3"/>
    <x v="2"/>
    <x v="4"/>
    <n v="121"/>
  </r>
  <r>
    <x v="9"/>
    <x v="88"/>
    <x v="3"/>
    <x v="2"/>
    <x v="11"/>
    <n v="89"/>
  </r>
  <r>
    <x v="9"/>
    <x v="88"/>
    <x v="3"/>
    <x v="2"/>
    <x v="10"/>
    <n v="20"/>
  </r>
  <r>
    <x v="9"/>
    <x v="88"/>
    <x v="3"/>
    <x v="2"/>
    <x v="2"/>
    <n v="13"/>
  </r>
  <r>
    <x v="9"/>
    <x v="88"/>
    <x v="3"/>
    <x v="2"/>
    <x v="3"/>
    <n v="99"/>
  </r>
  <r>
    <x v="9"/>
    <x v="88"/>
    <x v="3"/>
    <x v="3"/>
    <x v="8"/>
    <n v="142"/>
  </r>
  <r>
    <x v="9"/>
    <x v="88"/>
    <x v="3"/>
    <x v="3"/>
    <x v="0"/>
    <n v="168"/>
  </r>
  <r>
    <x v="9"/>
    <x v="88"/>
    <x v="3"/>
    <x v="3"/>
    <x v="7"/>
    <n v="334"/>
  </r>
  <r>
    <x v="9"/>
    <x v="88"/>
    <x v="3"/>
    <x v="3"/>
    <x v="5"/>
    <n v="190"/>
  </r>
  <r>
    <x v="9"/>
    <x v="88"/>
    <x v="3"/>
    <x v="3"/>
    <x v="4"/>
    <n v="103"/>
  </r>
  <r>
    <x v="9"/>
    <x v="88"/>
    <x v="3"/>
    <x v="3"/>
    <x v="11"/>
    <n v="216"/>
  </r>
  <r>
    <x v="9"/>
    <x v="88"/>
    <x v="3"/>
    <x v="3"/>
    <x v="10"/>
    <n v="11"/>
  </r>
  <r>
    <x v="9"/>
    <x v="88"/>
    <x v="3"/>
    <x v="3"/>
    <x v="2"/>
    <n v="200"/>
  </r>
  <r>
    <x v="9"/>
    <x v="88"/>
    <x v="3"/>
    <x v="3"/>
    <x v="9"/>
    <n v="40"/>
  </r>
  <r>
    <x v="9"/>
    <x v="88"/>
    <x v="3"/>
    <x v="15"/>
    <x v="0"/>
    <n v="10"/>
  </r>
  <r>
    <x v="9"/>
    <x v="88"/>
    <x v="3"/>
    <x v="15"/>
    <x v="1"/>
    <n v="83"/>
  </r>
  <r>
    <x v="9"/>
    <x v="88"/>
    <x v="3"/>
    <x v="15"/>
    <x v="5"/>
    <n v="227"/>
  </r>
  <r>
    <x v="9"/>
    <x v="88"/>
    <x v="3"/>
    <x v="15"/>
    <x v="4"/>
    <n v="98"/>
  </r>
  <r>
    <x v="9"/>
    <x v="88"/>
    <x v="3"/>
    <x v="15"/>
    <x v="11"/>
    <n v="42"/>
  </r>
  <r>
    <x v="9"/>
    <x v="88"/>
    <x v="3"/>
    <x v="15"/>
    <x v="10"/>
    <n v="257"/>
  </r>
  <r>
    <x v="9"/>
    <x v="88"/>
    <x v="3"/>
    <x v="15"/>
    <x v="2"/>
    <n v="126"/>
  </r>
  <r>
    <x v="9"/>
    <x v="88"/>
    <x v="3"/>
    <x v="15"/>
    <x v="3"/>
    <n v="100"/>
  </r>
  <r>
    <x v="9"/>
    <x v="88"/>
    <x v="3"/>
    <x v="15"/>
    <x v="9"/>
    <n v="102"/>
  </r>
  <r>
    <x v="9"/>
    <x v="88"/>
    <x v="3"/>
    <x v="11"/>
    <x v="8"/>
    <n v="20"/>
  </r>
  <r>
    <x v="9"/>
    <x v="88"/>
    <x v="3"/>
    <x v="11"/>
    <x v="0"/>
    <n v="109"/>
  </r>
  <r>
    <x v="9"/>
    <x v="88"/>
    <x v="3"/>
    <x v="11"/>
    <x v="1"/>
    <n v="307"/>
  </r>
  <r>
    <x v="9"/>
    <x v="88"/>
    <x v="3"/>
    <x v="11"/>
    <x v="7"/>
    <n v="82"/>
  </r>
  <r>
    <x v="9"/>
    <x v="88"/>
    <x v="3"/>
    <x v="11"/>
    <x v="5"/>
    <n v="120"/>
  </r>
  <r>
    <x v="9"/>
    <x v="88"/>
    <x v="3"/>
    <x v="11"/>
    <x v="4"/>
    <n v="4"/>
  </r>
  <r>
    <x v="9"/>
    <x v="88"/>
    <x v="3"/>
    <x v="11"/>
    <x v="11"/>
    <n v="182"/>
  </r>
  <r>
    <x v="9"/>
    <x v="88"/>
    <x v="3"/>
    <x v="11"/>
    <x v="10"/>
    <n v="93"/>
  </r>
  <r>
    <x v="9"/>
    <x v="88"/>
    <x v="3"/>
    <x v="11"/>
    <x v="2"/>
    <n v="91"/>
  </r>
  <r>
    <x v="9"/>
    <x v="88"/>
    <x v="3"/>
    <x v="11"/>
    <x v="3"/>
    <n v="17"/>
  </r>
  <r>
    <x v="9"/>
    <x v="88"/>
    <x v="3"/>
    <x v="11"/>
    <x v="9"/>
    <n v="345"/>
  </r>
  <r>
    <x v="9"/>
    <x v="88"/>
    <x v="3"/>
    <x v="11"/>
    <x v="6"/>
    <n v="10"/>
  </r>
  <r>
    <x v="9"/>
    <x v="88"/>
    <x v="3"/>
    <x v="4"/>
    <x v="8"/>
    <n v="219"/>
  </r>
  <r>
    <x v="9"/>
    <x v="88"/>
    <x v="3"/>
    <x v="4"/>
    <x v="0"/>
    <n v="146"/>
  </r>
  <r>
    <x v="9"/>
    <x v="88"/>
    <x v="3"/>
    <x v="4"/>
    <x v="1"/>
    <n v="121"/>
  </r>
  <r>
    <x v="9"/>
    <x v="88"/>
    <x v="3"/>
    <x v="4"/>
    <x v="7"/>
    <n v="105"/>
  </r>
  <r>
    <x v="9"/>
    <x v="88"/>
    <x v="3"/>
    <x v="4"/>
    <x v="4"/>
    <n v="90"/>
  </r>
  <r>
    <x v="9"/>
    <x v="88"/>
    <x v="3"/>
    <x v="4"/>
    <x v="11"/>
    <n v="183"/>
  </r>
  <r>
    <x v="9"/>
    <x v="88"/>
    <x v="3"/>
    <x v="4"/>
    <x v="2"/>
    <n v="40"/>
  </r>
  <r>
    <x v="9"/>
    <x v="88"/>
    <x v="3"/>
    <x v="4"/>
    <x v="9"/>
    <n v="91"/>
  </r>
  <r>
    <x v="9"/>
    <x v="88"/>
    <x v="3"/>
    <x v="4"/>
    <x v="6"/>
    <n v="194"/>
  </r>
  <r>
    <x v="9"/>
    <x v="88"/>
    <x v="3"/>
    <x v="5"/>
    <x v="8"/>
    <n v="59"/>
  </r>
  <r>
    <x v="9"/>
    <x v="88"/>
    <x v="3"/>
    <x v="5"/>
    <x v="0"/>
    <n v="14"/>
  </r>
  <r>
    <x v="9"/>
    <x v="88"/>
    <x v="3"/>
    <x v="5"/>
    <x v="1"/>
    <n v="91"/>
  </r>
  <r>
    <x v="9"/>
    <x v="88"/>
    <x v="3"/>
    <x v="5"/>
    <x v="7"/>
    <n v="31"/>
  </r>
  <r>
    <x v="9"/>
    <x v="88"/>
    <x v="3"/>
    <x v="5"/>
    <x v="5"/>
    <n v="113"/>
  </r>
  <r>
    <x v="9"/>
    <x v="88"/>
    <x v="3"/>
    <x v="5"/>
    <x v="4"/>
    <n v="24"/>
  </r>
  <r>
    <x v="9"/>
    <x v="88"/>
    <x v="3"/>
    <x v="5"/>
    <x v="11"/>
    <n v="75"/>
  </r>
  <r>
    <x v="9"/>
    <x v="88"/>
    <x v="3"/>
    <x v="5"/>
    <x v="10"/>
    <n v="20"/>
  </r>
  <r>
    <x v="9"/>
    <x v="88"/>
    <x v="3"/>
    <x v="5"/>
    <x v="2"/>
    <n v="20"/>
  </r>
  <r>
    <x v="9"/>
    <x v="88"/>
    <x v="3"/>
    <x v="5"/>
    <x v="9"/>
    <n v="31"/>
  </r>
  <r>
    <x v="9"/>
    <x v="88"/>
    <x v="3"/>
    <x v="5"/>
    <x v="6"/>
    <n v="16"/>
  </r>
  <r>
    <x v="9"/>
    <x v="88"/>
    <x v="3"/>
    <x v="6"/>
    <x v="8"/>
    <n v="27"/>
  </r>
  <r>
    <x v="9"/>
    <x v="88"/>
    <x v="3"/>
    <x v="6"/>
    <x v="0"/>
    <n v="59"/>
  </r>
  <r>
    <x v="9"/>
    <x v="88"/>
    <x v="3"/>
    <x v="6"/>
    <x v="1"/>
    <n v="73"/>
  </r>
  <r>
    <x v="9"/>
    <x v="88"/>
    <x v="3"/>
    <x v="6"/>
    <x v="7"/>
    <n v="25"/>
  </r>
  <r>
    <x v="9"/>
    <x v="88"/>
    <x v="3"/>
    <x v="6"/>
    <x v="5"/>
    <n v="10"/>
  </r>
  <r>
    <x v="9"/>
    <x v="88"/>
    <x v="3"/>
    <x v="6"/>
    <x v="4"/>
    <n v="54"/>
  </r>
  <r>
    <x v="9"/>
    <x v="88"/>
    <x v="3"/>
    <x v="6"/>
    <x v="11"/>
    <n v="118"/>
  </r>
  <r>
    <x v="9"/>
    <x v="88"/>
    <x v="3"/>
    <x v="6"/>
    <x v="10"/>
    <n v="11"/>
  </r>
  <r>
    <x v="9"/>
    <x v="88"/>
    <x v="3"/>
    <x v="6"/>
    <x v="2"/>
    <n v="21"/>
  </r>
  <r>
    <x v="9"/>
    <x v="88"/>
    <x v="3"/>
    <x v="6"/>
    <x v="9"/>
    <n v="20"/>
  </r>
  <r>
    <x v="9"/>
    <x v="88"/>
    <x v="3"/>
    <x v="7"/>
    <x v="8"/>
    <n v="20"/>
  </r>
  <r>
    <x v="9"/>
    <x v="88"/>
    <x v="3"/>
    <x v="7"/>
    <x v="0"/>
    <n v="41"/>
  </r>
  <r>
    <x v="9"/>
    <x v="88"/>
    <x v="3"/>
    <x v="7"/>
    <x v="7"/>
    <n v="59"/>
  </r>
  <r>
    <x v="9"/>
    <x v="88"/>
    <x v="3"/>
    <x v="7"/>
    <x v="5"/>
    <n v="44"/>
  </r>
  <r>
    <x v="9"/>
    <x v="88"/>
    <x v="3"/>
    <x v="7"/>
    <x v="4"/>
    <n v="10"/>
  </r>
  <r>
    <x v="9"/>
    <x v="88"/>
    <x v="3"/>
    <x v="7"/>
    <x v="11"/>
    <n v="75"/>
  </r>
  <r>
    <x v="9"/>
    <x v="88"/>
    <x v="3"/>
    <x v="7"/>
    <x v="10"/>
    <n v="10"/>
  </r>
  <r>
    <x v="9"/>
    <x v="88"/>
    <x v="3"/>
    <x v="7"/>
    <x v="2"/>
    <n v="61"/>
  </r>
  <r>
    <x v="9"/>
    <x v="88"/>
    <x v="3"/>
    <x v="7"/>
    <x v="3"/>
    <n v="91"/>
  </r>
  <r>
    <x v="9"/>
    <x v="88"/>
    <x v="3"/>
    <x v="7"/>
    <x v="9"/>
    <n v="41"/>
  </r>
  <r>
    <x v="9"/>
    <x v="88"/>
    <x v="3"/>
    <x v="7"/>
    <x v="6"/>
    <n v="70"/>
  </r>
  <r>
    <x v="9"/>
    <x v="88"/>
    <x v="3"/>
    <x v="8"/>
    <x v="8"/>
    <n v="75"/>
  </r>
  <r>
    <x v="9"/>
    <x v="88"/>
    <x v="3"/>
    <x v="8"/>
    <x v="0"/>
    <n v="80"/>
  </r>
  <r>
    <x v="9"/>
    <x v="88"/>
    <x v="3"/>
    <x v="8"/>
    <x v="1"/>
    <n v="40"/>
  </r>
  <r>
    <x v="9"/>
    <x v="88"/>
    <x v="3"/>
    <x v="8"/>
    <x v="4"/>
    <n v="20"/>
  </r>
  <r>
    <x v="9"/>
    <x v="88"/>
    <x v="3"/>
    <x v="12"/>
    <x v="1"/>
    <n v="31"/>
  </r>
  <r>
    <x v="9"/>
    <x v="88"/>
    <x v="3"/>
    <x v="12"/>
    <x v="5"/>
    <n v="34"/>
  </r>
  <r>
    <x v="9"/>
    <x v="88"/>
    <x v="3"/>
    <x v="12"/>
    <x v="2"/>
    <n v="21"/>
  </r>
  <r>
    <x v="9"/>
    <x v="88"/>
    <x v="3"/>
    <x v="9"/>
    <x v="8"/>
    <n v="82"/>
  </r>
  <r>
    <x v="9"/>
    <x v="88"/>
    <x v="3"/>
    <x v="9"/>
    <x v="1"/>
    <n v="20"/>
  </r>
  <r>
    <x v="9"/>
    <x v="88"/>
    <x v="3"/>
    <x v="9"/>
    <x v="9"/>
    <n v="20"/>
  </r>
  <r>
    <x v="9"/>
    <x v="88"/>
    <x v="3"/>
    <x v="10"/>
    <x v="7"/>
    <n v="39"/>
  </r>
  <r>
    <x v="9"/>
    <x v="88"/>
    <x v="3"/>
    <x v="10"/>
    <x v="2"/>
    <n v="20"/>
  </r>
  <r>
    <x v="9"/>
    <x v="88"/>
    <x v="3"/>
    <x v="13"/>
    <x v="2"/>
    <n v="3"/>
  </r>
  <r>
    <x v="9"/>
    <x v="88"/>
    <x v="4"/>
    <x v="2"/>
    <x v="0"/>
    <n v="18"/>
  </r>
  <r>
    <x v="9"/>
    <x v="88"/>
    <x v="4"/>
    <x v="2"/>
    <x v="1"/>
    <n v="204"/>
  </r>
  <r>
    <x v="9"/>
    <x v="88"/>
    <x v="4"/>
    <x v="2"/>
    <x v="7"/>
    <n v="69"/>
  </r>
  <r>
    <x v="9"/>
    <x v="88"/>
    <x v="4"/>
    <x v="2"/>
    <x v="5"/>
    <n v="158"/>
  </r>
  <r>
    <x v="9"/>
    <x v="88"/>
    <x v="4"/>
    <x v="2"/>
    <x v="4"/>
    <n v="469"/>
  </r>
  <r>
    <x v="9"/>
    <x v="88"/>
    <x v="4"/>
    <x v="2"/>
    <x v="11"/>
    <n v="461"/>
  </r>
  <r>
    <x v="9"/>
    <x v="88"/>
    <x v="4"/>
    <x v="2"/>
    <x v="10"/>
    <n v="299"/>
  </r>
  <r>
    <x v="9"/>
    <x v="88"/>
    <x v="4"/>
    <x v="2"/>
    <x v="2"/>
    <n v="178"/>
  </r>
  <r>
    <x v="9"/>
    <x v="88"/>
    <x v="4"/>
    <x v="2"/>
    <x v="3"/>
    <n v="78"/>
  </r>
  <r>
    <x v="9"/>
    <x v="88"/>
    <x v="4"/>
    <x v="2"/>
    <x v="9"/>
    <n v="264"/>
  </r>
  <r>
    <x v="9"/>
    <x v="88"/>
    <x v="4"/>
    <x v="2"/>
    <x v="6"/>
    <n v="319"/>
  </r>
  <r>
    <x v="9"/>
    <x v="88"/>
    <x v="4"/>
    <x v="3"/>
    <x v="8"/>
    <n v="1091"/>
  </r>
  <r>
    <x v="9"/>
    <x v="88"/>
    <x v="4"/>
    <x v="3"/>
    <x v="0"/>
    <n v="903"/>
  </r>
  <r>
    <x v="9"/>
    <x v="88"/>
    <x v="4"/>
    <x v="3"/>
    <x v="1"/>
    <n v="102"/>
  </r>
  <r>
    <x v="9"/>
    <x v="88"/>
    <x v="4"/>
    <x v="3"/>
    <x v="7"/>
    <n v="461"/>
  </r>
  <r>
    <x v="9"/>
    <x v="88"/>
    <x v="4"/>
    <x v="3"/>
    <x v="5"/>
    <n v="498"/>
  </r>
  <r>
    <x v="9"/>
    <x v="88"/>
    <x v="4"/>
    <x v="3"/>
    <x v="4"/>
    <n v="514"/>
  </r>
  <r>
    <x v="9"/>
    <x v="88"/>
    <x v="4"/>
    <x v="3"/>
    <x v="11"/>
    <n v="176"/>
  </r>
  <r>
    <x v="9"/>
    <x v="88"/>
    <x v="4"/>
    <x v="3"/>
    <x v="10"/>
    <n v="107"/>
  </r>
  <r>
    <x v="9"/>
    <x v="88"/>
    <x v="4"/>
    <x v="3"/>
    <x v="2"/>
    <n v="528"/>
  </r>
  <r>
    <x v="9"/>
    <x v="88"/>
    <x v="4"/>
    <x v="3"/>
    <x v="3"/>
    <n v="54"/>
  </r>
  <r>
    <x v="9"/>
    <x v="88"/>
    <x v="4"/>
    <x v="3"/>
    <x v="9"/>
    <n v="424"/>
  </r>
  <r>
    <x v="9"/>
    <x v="88"/>
    <x v="4"/>
    <x v="3"/>
    <x v="6"/>
    <n v="456"/>
  </r>
  <r>
    <x v="9"/>
    <x v="88"/>
    <x v="4"/>
    <x v="15"/>
    <x v="8"/>
    <n v="26"/>
  </r>
  <r>
    <x v="9"/>
    <x v="88"/>
    <x v="4"/>
    <x v="15"/>
    <x v="0"/>
    <n v="191"/>
  </r>
  <r>
    <x v="9"/>
    <x v="88"/>
    <x v="4"/>
    <x v="15"/>
    <x v="1"/>
    <n v="398"/>
  </r>
  <r>
    <x v="9"/>
    <x v="88"/>
    <x v="4"/>
    <x v="15"/>
    <x v="5"/>
    <n v="347"/>
  </r>
  <r>
    <x v="9"/>
    <x v="88"/>
    <x v="4"/>
    <x v="15"/>
    <x v="4"/>
    <n v="325"/>
  </r>
  <r>
    <x v="9"/>
    <x v="88"/>
    <x v="4"/>
    <x v="15"/>
    <x v="11"/>
    <n v="248"/>
  </r>
  <r>
    <x v="9"/>
    <x v="88"/>
    <x v="4"/>
    <x v="15"/>
    <x v="10"/>
    <n v="242"/>
  </r>
  <r>
    <x v="9"/>
    <x v="88"/>
    <x v="4"/>
    <x v="15"/>
    <x v="2"/>
    <n v="448"/>
  </r>
  <r>
    <x v="9"/>
    <x v="88"/>
    <x v="4"/>
    <x v="15"/>
    <x v="3"/>
    <n v="498"/>
  </r>
  <r>
    <x v="9"/>
    <x v="88"/>
    <x v="4"/>
    <x v="15"/>
    <x v="9"/>
    <n v="541"/>
  </r>
  <r>
    <x v="9"/>
    <x v="88"/>
    <x v="4"/>
    <x v="15"/>
    <x v="6"/>
    <n v="44"/>
  </r>
  <r>
    <x v="9"/>
    <x v="88"/>
    <x v="4"/>
    <x v="11"/>
    <x v="8"/>
    <n v="151"/>
  </r>
  <r>
    <x v="9"/>
    <x v="88"/>
    <x v="4"/>
    <x v="11"/>
    <x v="0"/>
    <n v="367"/>
  </r>
  <r>
    <x v="9"/>
    <x v="88"/>
    <x v="4"/>
    <x v="11"/>
    <x v="1"/>
    <n v="986"/>
  </r>
  <r>
    <x v="9"/>
    <x v="88"/>
    <x v="4"/>
    <x v="11"/>
    <x v="7"/>
    <n v="322"/>
  </r>
  <r>
    <x v="9"/>
    <x v="88"/>
    <x v="4"/>
    <x v="11"/>
    <x v="5"/>
    <n v="892"/>
  </r>
  <r>
    <x v="9"/>
    <x v="88"/>
    <x v="4"/>
    <x v="11"/>
    <x v="4"/>
    <n v="113"/>
  </r>
  <r>
    <x v="9"/>
    <x v="88"/>
    <x v="4"/>
    <x v="11"/>
    <x v="11"/>
    <n v="378"/>
  </r>
  <r>
    <x v="9"/>
    <x v="88"/>
    <x v="4"/>
    <x v="11"/>
    <x v="10"/>
    <n v="354"/>
  </r>
  <r>
    <x v="9"/>
    <x v="88"/>
    <x v="4"/>
    <x v="11"/>
    <x v="2"/>
    <n v="254"/>
  </r>
  <r>
    <x v="9"/>
    <x v="88"/>
    <x v="4"/>
    <x v="11"/>
    <x v="3"/>
    <n v="479"/>
  </r>
  <r>
    <x v="9"/>
    <x v="88"/>
    <x v="4"/>
    <x v="11"/>
    <x v="9"/>
    <n v="633"/>
  </r>
  <r>
    <x v="9"/>
    <x v="88"/>
    <x v="4"/>
    <x v="11"/>
    <x v="6"/>
    <n v="386"/>
  </r>
  <r>
    <x v="9"/>
    <x v="88"/>
    <x v="4"/>
    <x v="4"/>
    <x v="8"/>
    <n v="667"/>
  </r>
  <r>
    <x v="9"/>
    <x v="88"/>
    <x v="4"/>
    <x v="4"/>
    <x v="0"/>
    <n v="427"/>
  </r>
  <r>
    <x v="9"/>
    <x v="88"/>
    <x v="4"/>
    <x v="4"/>
    <x v="1"/>
    <n v="134"/>
  </r>
  <r>
    <x v="9"/>
    <x v="88"/>
    <x v="4"/>
    <x v="4"/>
    <x v="7"/>
    <n v="976"/>
  </r>
  <r>
    <x v="9"/>
    <x v="88"/>
    <x v="4"/>
    <x v="4"/>
    <x v="5"/>
    <n v="126"/>
  </r>
  <r>
    <x v="9"/>
    <x v="88"/>
    <x v="4"/>
    <x v="4"/>
    <x v="4"/>
    <n v="196"/>
  </r>
  <r>
    <x v="9"/>
    <x v="88"/>
    <x v="4"/>
    <x v="4"/>
    <x v="11"/>
    <n v="1110"/>
  </r>
  <r>
    <x v="9"/>
    <x v="88"/>
    <x v="4"/>
    <x v="4"/>
    <x v="10"/>
    <n v="77"/>
  </r>
  <r>
    <x v="9"/>
    <x v="88"/>
    <x v="4"/>
    <x v="4"/>
    <x v="2"/>
    <n v="409"/>
  </r>
  <r>
    <x v="9"/>
    <x v="88"/>
    <x v="4"/>
    <x v="4"/>
    <x v="3"/>
    <n v="133"/>
  </r>
  <r>
    <x v="9"/>
    <x v="88"/>
    <x v="4"/>
    <x v="4"/>
    <x v="9"/>
    <n v="314"/>
  </r>
  <r>
    <x v="9"/>
    <x v="88"/>
    <x v="4"/>
    <x v="4"/>
    <x v="6"/>
    <n v="323"/>
  </r>
  <r>
    <x v="9"/>
    <x v="88"/>
    <x v="4"/>
    <x v="5"/>
    <x v="8"/>
    <n v="173"/>
  </r>
  <r>
    <x v="9"/>
    <x v="88"/>
    <x v="4"/>
    <x v="5"/>
    <x v="0"/>
    <n v="3"/>
  </r>
  <r>
    <x v="9"/>
    <x v="88"/>
    <x v="4"/>
    <x v="5"/>
    <x v="1"/>
    <n v="256"/>
  </r>
  <r>
    <x v="9"/>
    <x v="88"/>
    <x v="4"/>
    <x v="5"/>
    <x v="7"/>
    <n v="313"/>
  </r>
  <r>
    <x v="9"/>
    <x v="88"/>
    <x v="4"/>
    <x v="5"/>
    <x v="5"/>
    <n v="545"/>
  </r>
  <r>
    <x v="9"/>
    <x v="88"/>
    <x v="4"/>
    <x v="5"/>
    <x v="4"/>
    <n v="128"/>
  </r>
  <r>
    <x v="9"/>
    <x v="88"/>
    <x v="4"/>
    <x v="5"/>
    <x v="11"/>
    <n v="529"/>
  </r>
  <r>
    <x v="9"/>
    <x v="88"/>
    <x v="4"/>
    <x v="5"/>
    <x v="10"/>
    <n v="311"/>
  </r>
  <r>
    <x v="9"/>
    <x v="88"/>
    <x v="4"/>
    <x v="5"/>
    <x v="2"/>
    <n v="264"/>
  </r>
  <r>
    <x v="9"/>
    <x v="88"/>
    <x v="4"/>
    <x v="5"/>
    <x v="3"/>
    <n v="365"/>
  </r>
  <r>
    <x v="9"/>
    <x v="88"/>
    <x v="4"/>
    <x v="5"/>
    <x v="9"/>
    <n v="143"/>
  </r>
  <r>
    <x v="9"/>
    <x v="88"/>
    <x v="4"/>
    <x v="5"/>
    <x v="6"/>
    <n v="384"/>
  </r>
  <r>
    <x v="9"/>
    <x v="88"/>
    <x v="4"/>
    <x v="6"/>
    <x v="8"/>
    <n v="145"/>
  </r>
  <r>
    <x v="9"/>
    <x v="88"/>
    <x v="4"/>
    <x v="6"/>
    <x v="0"/>
    <n v="582"/>
  </r>
  <r>
    <x v="9"/>
    <x v="88"/>
    <x v="4"/>
    <x v="6"/>
    <x v="1"/>
    <n v="369"/>
  </r>
  <r>
    <x v="9"/>
    <x v="88"/>
    <x v="4"/>
    <x v="6"/>
    <x v="7"/>
    <n v="227"/>
  </r>
  <r>
    <x v="9"/>
    <x v="88"/>
    <x v="4"/>
    <x v="6"/>
    <x v="5"/>
    <n v="488"/>
  </r>
  <r>
    <x v="9"/>
    <x v="88"/>
    <x v="4"/>
    <x v="6"/>
    <x v="4"/>
    <n v="285"/>
  </r>
  <r>
    <x v="9"/>
    <x v="88"/>
    <x v="4"/>
    <x v="6"/>
    <x v="11"/>
    <n v="581"/>
  </r>
  <r>
    <x v="9"/>
    <x v="88"/>
    <x v="4"/>
    <x v="6"/>
    <x v="10"/>
    <n v="277"/>
  </r>
  <r>
    <x v="9"/>
    <x v="88"/>
    <x v="4"/>
    <x v="6"/>
    <x v="2"/>
    <n v="194"/>
  </r>
  <r>
    <x v="9"/>
    <x v="88"/>
    <x v="4"/>
    <x v="6"/>
    <x v="3"/>
    <n v="165"/>
  </r>
  <r>
    <x v="9"/>
    <x v="88"/>
    <x v="4"/>
    <x v="6"/>
    <x v="9"/>
    <n v="329"/>
  </r>
  <r>
    <x v="9"/>
    <x v="88"/>
    <x v="4"/>
    <x v="6"/>
    <x v="6"/>
    <n v="62"/>
  </r>
  <r>
    <x v="9"/>
    <x v="88"/>
    <x v="4"/>
    <x v="7"/>
    <x v="8"/>
    <n v="398"/>
  </r>
  <r>
    <x v="9"/>
    <x v="88"/>
    <x v="4"/>
    <x v="7"/>
    <x v="0"/>
    <n v="498"/>
  </r>
  <r>
    <x v="9"/>
    <x v="88"/>
    <x v="4"/>
    <x v="7"/>
    <x v="1"/>
    <n v="104"/>
  </r>
  <r>
    <x v="9"/>
    <x v="88"/>
    <x v="4"/>
    <x v="7"/>
    <x v="7"/>
    <n v="406"/>
  </r>
  <r>
    <x v="9"/>
    <x v="88"/>
    <x v="4"/>
    <x v="7"/>
    <x v="5"/>
    <n v="420"/>
  </r>
  <r>
    <x v="9"/>
    <x v="88"/>
    <x v="4"/>
    <x v="7"/>
    <x v="4"/>
    <n v="544"/>
  </r>
  <r>
    <x v="9"/>
    <x v="88"/>
    <x v="4"/>
    <x v="7"/>
    <x v="11"/>
    <n v="478"/>
  </r>
  <r>
    <x v="9"/>
    <x v="88"/>
    <x v="4"/>
    <x v="7"/>
    <x v="10"/>
    <n v="296"/>
  </r>
  <r>
    <x v="9"/>
    <x v="88"/>
    <x v="4"/>
    <x v="7"/>
    <x v="2"/>
    <n v="41"/>
  </r>
  <r>
    <x v="9"/>
    <x v="88"/>
    <x v="4"/>
    <x v="7"/>
    <x v="3"/>
    <n v="150"/>
  </r>
  <r>
    <x v="9"/>
    <x v="88"/>
    <x v="4"/>
    <x v="7"/>
    <x v="9"/>
    <n v="215"/>
  </r>
  <r>
    <x v="9"/>
    <x v="88"/>
    <x v="4"/>
    <x v="7"/>
    <x v="6"/>
    <n v="318"/>
  </r>
  <r>
    <x v="9"/>
    <x v="88"/>
    <x v="4"/>
    <x v="8"/>
    <x v="8"/>
    <n v="53"/>
  </r>
  <r>
    <x v="9"/>
    <x v="88"/>
    <x v="4"/>
    <x v="8"/>
    <x v="1"/>
    <n v="101"/>
  </r>
  <r>
    <x v="9"/>
    <x v="88"/>
    <x v="4"/>
    <x v="8"/>
    <x v="7"/>
    <n v="276"/>
  </r>
  <r>
    <x v="9"/>
    <x v="88"/>
    <x v="4"/>
    <x v="8"/>
    <x v="5"/>
    <n v="128"/>
  </r>
  <r>
    <x v="9"/>
    <x v="88"/>
    <x v="4"/>
    <x v="8"/>
    <x v="4"/>
    <n v="282"/>
  </r>
  <r>
    <x v="9"/>
    <x v="88"/>
    <x v="4"/>
    <x v="8"/>
    <x v="11"/>
    <n v="79"/>
  </r>
  <r>
    <x v="9"/>
    <x v="88"/>
    <x v="4"/>
    <x v="8"/>
    <x v="10"/>
    <n v="69"/>
  </r>
  <r>
    <x v="9"/>
    <x v="88"/>
    <x v="4"/>
    <x v="8"/>
    <x v="2"/>
    <n v="507"/>
  </r>
  <r>
    <x v="9"/>
    <x v="88"/>
    <x v="4"/>
    <x v="8"/>
    <x v="3"/>
    <n v="142"/>
  </r>
  <r>
    <x v="9"/>
    <x v="88"/>
    <x v="4"/>
    <x v="8"/>
    <x v="9"/>
    <n v="259"/>
  </r>
  <r>
    <x v="9"/>
    <x v="88"/>
    <x v="4"/>
    <x v="8"/>
    <x v="6"/>
    <n v="300"/>
  </r>
  <r>
    <x v="9"/>
    <x v="88"/>
    <x v="4"/>
    <x v="12"/>
    <x v="8"/>
    <n v="419"/>
  </r>
  <r>
    <x v="9"/>
    <x v="88"/>
    <x v="4"/>
    <x v="12"/>
    <x v="0"/>
    <n v="186"/>
  </r>
  <r>
    <x v="9"/>
    <x v="88"/>
    <x v="4"/>
    <x v="12"/>
    <x v="1"/>
    <n v="151"/>
  </r>
  <r>
    <x v="9"/>
    <x v="88"/>
    <x v="4"/>
    <x v="12"/>
    <x v="7"/>
    <n v="233"/>
  </r>
  <r>
    <x v="9"/>
    <x v="88"/>
    <x v="4"/>
    <x v="12"/>
    <x v="5"/>
    <n v="688"/>
  </r>
  <r>
    <x v="9"/>
    <x v="88"/>
    <x v="4"/>
    <x v="12"/>
    <x v="4"/>
    <n v="236"/>
  </r>
  <r>
    <x v="9"/>
    <x v="88"/>
    <x v="4"/>
    <x v="12"/>
    <x v="11"/>
    <n v="165"/>
  </r>
  <r>
    <x v="9"/>
    <x v="88"/>
    <x v="4"/>
    <x v="12"/>
    <x v="10"/>
    <n v="95"/>
  </r>
  <r>
    <x v="9"/>
    <x v="88"/>
    <x v="4"/>
    <x v="12"/>
    <x v="2"/>
    <n v="57"/>
  </r>
  <r>
    <x v="9"/>
    <x v="88"/>
    <x v="4"/>
    <x v="12"/>
    <x v="9"/>
    <n v="229"/>
  </r>
  <r>
    <x v="9"/>
    <x v="88"/>
    <x v="4"/>
    <x v="9"/>
    <x v="8"/>
    <n v="266"/>
  </r>
  <r>
    <x v="9"/>
    <x v="88"/>
    <x v="4"/>
    <x v="9"/>
    <x v="0"/>
    <n v="237"/>
  </r>
  <r>
    <x v="9"/>
    <x v="88"/>
    <x v="4"/>
    <x v="9"/>
    <x v="1"/>
    <n v="412"/>
  </r>
  <r>
    <x v="9"/>
    <x v="88"/>
    <x v="4"/>
    <x v="9"/>
    <x v="7"/>
    <n v="20"/>
  </r>
  <r>
    <x v="9"/>
    <x v="88"/>
    <x v="4"/>
    <x v="9"/>
    <x v="5"/>
    <n v="38"/>
  </r>
  <r>
    <x v="9"/>
    <x v="88"/>
    <x v="4"/>
    <x v="9"/>
    <x v="4"/>
    <n v="127"/>
  </r>
  <r>
    <x v="9"/>
    <x v="88"/>
    <x v="4"/>
    <x v="9"/>
    <x v="10"/>
    <n v="20"/>
  </r>
  <r>
    <x v="9"/>
    <x v="88"/>
    <x v="4"/>
    <x v="9"/>
    <x v="2"/>
    <n v="22"/>
  </r>
  <r>
    <x v="9"/>
    <x v="88"/>
    <x v="4"/>
    <x v="9"/>
    <x v="3"/>
    <n v="39"/>
  </r>
  <r>
    <x v="9"/>
    <x v="88"/>
    <x v="4"/>
    <x v="9"/>
    <x v="9"/>
    <n v="222"/>
  </r>
  <r>
    <x v="9"/>
    <x v="88"/>
    <x v="4"/>
    <x v="9"/>
    <x v="6"/>
    <n v="21"/>
  </r>
  <r>
    <x v="9"/>
    <x v="88"/>
    <x v="4"/>
    <x v="10"/>
    <x v="0"/>
    <n v="23"/>
  </r>
  <r>
    <x v="9"/>
    <x v="88"/>
    <x v="4"/>
    <x v="10"/>
    <x v="1"/>
    <n v="123"/>
  </r>
  <r>
    <x v="9"/>
    <x v="88"/>
    <x v="4"/>
    <x v="10"/>
    <x v="7"/>
    <n v="20"/>
  </r>
  <r>
    <x v="9"/>
    <x v="88"/>
    <x v="4"/>
    <x v="10"/>
    <x v="4"/>
    <n v="42"/>
  </r>
  <r>
    <x v="9"/>
    <x v="88"/>
    <x v="4"/>
    <x v="10"/>
    <x v="10"/>
    <n v="20"/>
  </r>
  <r>
    <x v="9"/>
    <x v="88"/>
    <x v="4"/>
    <x v="10"/>
    <x v="2"/>
    <n v="199"/>
  </r>
  <r>
    <x v="9"/>
    <x v="88"/>
    <x v="4"/>
    <x v="10"/>
    <x v="6"/>
    <n v="153"/>
  </r>
  <r>
    <x v="9"/>
    <x v="88"/>
    <x v="4"/>
    <x v="13"/>
    <x v="8"/>
    <n v="80"/>
  </r>
  <r>
    <x v="9"/>
    <x v="88"/>
    <x v="4"/>
    <x v="13"/>
    <x v="0"/>
    <n v="164"/>
  </r>
  <r>
    <x v="9"/>
    <x v="88"/>
    <x v="4"/>
    <x v="13"/>
    <x v="1"/>
    <n v="80"/>
  </r>
  <r>
    <x v="9"/>
    <x v="88"/>
    <x v="4"/>
    <x v="13"/>
    <x v="7"/>
    <n v="20"/>
  </r>
  <r>
    <x v="9"/>
    <x v="88"/>
    <x v="4"/>
    <x v="13"/>
    <x v="10"/>
    <n v="62"/>
  </r>
  <r>
    <x v="9"/>
    <x v="88"/>
    <x v="4"/>
    <x v="13"/>
    <x v="2"/>
    <n v="108"/>
  </r>
  <r>
    <x v="9"/>
    <x v="88"/>
    <x v="4"/>
    <x v="13"/>
    <x v="6"/>
    <n v="44"/>
  </r>
  <r>
    <x v="9"/>
    <x v="88"/>
    <x v="4"/>
    <x v="14"/>
    <x v="8"/>
    <n v="22"/>
  </r>
  <r>
    <x v="9"/>
    <x v="89"/>
    <x v="1"/>
    <x v="0"/>
    <x v="8"/>
    <n v="6"/>
  </r>
  <r>
    <x v="9"/>
    <x v="89"/>
    <x v="1"/>
    <x v="0"/>
    <x v="0"/>
    <n v="187"/>
  </r>
  <r>
    <x v="9"/>
    <x v="89"/>
    <x v="1"/>
    <x v="0"/>
    <x v="1"/>
    <n v="40"/>
  </r>
  <r>
    <x v="9"/>
    <x v="89"/>
    <x v="1"/>
    <x v="0"/>
    <x v="7"/>
    <n v="83"/>
  </r>
  <r>
    <x v="9"/>
    <x v="89"/>
    <x v="1"/>
    <x v="0"/>
    <x v="10"/>
    <n v="22"/>
  </r>
  <r>
    <x v="9"/>
    <x v="89"/>
    <x v="1"/>
    <x v="0"/>
    <x v="3"/>
    <n v="216"/>
  </r>
  <r>
    <x v="9"/>
    <x v="89"/>
    <x v="1"/>
    <x v="0"/>
    <x v="9"/>
    <n v="21"/>
  </r>
  <r>
    <x v="9"/>
    <x v="89"/>
    <x v="1"/>
    <x v="1"/>
    <x v="8"/>
    <n v="21"/>
  </r>
  <r>
    <x v="9"/>
    <x v="89"/>
    <x v="1"/>
    <x v="1"/>
    <x v="0"/>
    <n v="441"/>
  </r>
  <r>
    <x v="9"/>
    <x v="89"/>
    <x v="1"/>
    <x v="1"/>
    <x v="1"/>
    <n v="214"/>
  </r>
  <r>
    <x v="9"/>
    <x v="89"/>
    <x v="1"/>
    <x v="1"/>
    <x v="7"/>
    <n v="99"/>
  </r>
  <r>
    <x v="9"/>
    <x v="89"/>
    <x v="1"/>
    <x v="1"/>
    <x v="5"/>
    <n v="75"/>
  </r>
  <r>
    <x v="9"/>
    <x v="89"/>
    <x v="1"/>
    <x v="1"/>
    <x v="4"/>
    <n v="21"/>
  </r>
  <r>
    <x v="9"/>
    <x v="89"/>
    <x v="1"/>
    <x v="1"/>
    <x v="2"/>
    <n v="35"/>
  </r>
  <r>
    <x v="9"/>
    <x v="89"/>
    <x v="1"/>
    <x v="1"/>
    <x v="6"/>
    <n v="75"/>
  </r>
  <r>
    <x v="9"/>
    <x v="89"/>
    <x v="1"/>
    <x v="2"/>
    <x v="8"/>
    <n v="95"/>
  </r>
  <r>
    <x v="9"/>
    <x v="89"/>
    <x v="1"/>
    <x v="2"/>
    <x v="0"/>
    <n v="16"/>
  </r>
  <r>
    <x v="9"/>
    <x v="89"/>
    <x v="1"/>
    <x v="2"/>
    <x v="3"/>
    <n v="39"/>
  </r>
  <r>
    <x v="9"/>
    <x v="89"/>
    <x v="1"/>
    <x v="2"/>
    <x v="9"/>
    <n v="96"/>
  </r>
  <r>
    <x v="9"/>
    <x v="89"/>
    <x v="1"/>
    <x v="3"/>
    <x v="1"/>
    <n v="11"/>
  </r>
  <r>
    <x v="9"/>
    <x v="89"/>
    <x v="1"/>
    <x v="3"/>
    <x v="4"/>
    <n v="64"/>
  </r>
  <r>
    <x v="9"/>
    <x v="89"/>
    <x v="1"/>
    <x v="3"/>
    <x v="2"/>
    <n v="11"/>
  </r>
  <r>
    <x v="9"/>
    <x v="89"/>
    <x v="1"/>
    <x v="3"/>
    <x v="9"/>
    <n v="99"/>
  </r>
  <r>
    <x v="9"/>
    <x v="89"/>
    <x v="1"/>
    <x v="3"/>
    <x v="6"/>
    <n v="83"/>
  </r>
  <r>
    <x v="9"/>
    <x v="89"/>
    <x v="1"/>
    <x v="15"/>
    <x v="7"/>
    <n v="12"/>
  </r>
  <r>
    <x v="9"/>
    <x v="89"/>
    <x v="1"/>
    <x v="15"/>
    <x v="5"/>
    <n v="109"/>
  </r>
  <r>
    <x v="9"/>
    <x v="89"/>
    <x v="1"/>
    <x v="15"/>
    <x v="2"/>
    <n v="5"/>
  </r>
  <r>
    <x v="9"/>
    <x v="89"/>
    <x v="1"/>
    <x v="11"/>
    <x v="0"/>
    <n v="8"/>
  </r>
  <r>
    <x v="9"/>
    <x v="89"/>
    <x v="1"/>
    <x v="4"/>
    <x v="2"/>
    <n v="21"/>
  </r>
  <r>
    <x v="9"/>
    <x v="89"/>
    <x v="1"/>
    <x v="5"/>
    <x v="7"/>
    <n v="22"/>
  </r>
  <r>
    <x v="9"/>
    <x v="89"/>
    <x v="3"/>
    <x v="0"/>
    <x v="1"/>
    <n v="283"/>
  </r>
  <r>
    <x v="9"/>
    <x v="89"/>
    <x v="3"/>
    <x v="0"/>
    <x v="7"/>
    <n v="6"/>
  </r>
  <r>
    <x v="9"/>
    <x v="89"/>
    <x v="3"/>
    <x v="0"/>
    <x v="10"/>
    <n v="131"/>
  </r>
  <r>
    <x v="9"/>
    <x v="89"/>
    <x v="3"/>
    <x v="1"/>
    <x v="8"/>
    <n v="111"/>
  </r>
  <r>
    <x v="9"/>
    <x v="89"/>
    <x v="3"/>
    <x v="1"/>
    <x v="1"/>
    <n v="35"/>
  </r>
  <r>
    <x v="9"/>
    <x v="89"/>
    <x v="3"/>
    <x v="1"/>
    <x v="7"/>
    <n v="51"/>
  </r>
  <r>
    <x v="9"/>
    <x v="89"/>
    <x v="3"/>
    <x v="1"/>
    <x v="5"/>
    <n v="10"/>
  </r>
  <r>
    <x v="9"/>
    <x v="89"/>
    <x v="3"/>
    <x v="1"/>
    <x v="11"/>
    <n v="46"/>
  </r>
  <r>
    <x v="9"/>
    <x v="89"/>
    <x v="3"/>
    <x v="1"/>
    <x v="6"/>
    <n v="211"/>
  </r>
  <r>
    <x v="9"/>
    <x v="89"/>
    <x v="3"/>
    <x v="2"/>
    <x v="8"/>
    <n v="144"/>
  </r>
  <r>
    <x v="9"/>
    <x v="89"/>
    <x v="3"/>
    <x v="2"/>
    <x v="0"/>
    <n v="15"/>
  </r>
  <r>
    <x v="9"/>
    <x v="89"/>
    <x v="3"/>
    <x v="2"/>
    <x v="1"/>
    <n v="81"/>
  </r>
  <r>
    <x v="9"/>
    <x v="89"/>
    <x v="3"/>
    <x v="2"/>
    <x v="11"/>
    <n v="143"/>
  </r>
  <r>
    <x v="9"/>
    <x v="89"/>
    <x v="3"/>
    <x v="2"/>
    <x v="10"/>
    <n v="199"/>
  </r>
  <r>
    <x v="9"/>
    <x v="89"/>
    <x v="3"/>
    <x v="2"/>
    <x v="3"/>
    <n v="23"/>
  </r>
  <r>
    <x v="9"/>
    <x v="89"/>
    <x v="3"/>
    <x v="2"/>
    <x v="9"/>
    <n v="13"/>
  </r>
  <r>
    <x v="9"/>
    <x v="89"/>
    <x v="3"/>
    <x v="3"/>
    <x v="1"/>
    <n v="28"/>
  </r>
  <r>
    <x v="9"/>
    <x v="89"/>
    <x v="3"/>
    <x v="3"/>
    <x v="7"/>
    <n v="47"/>
  </r>
  <r>
    <x v="9"/>
    <x v="89"/>
    <x v="3"/>
    <x v="3"/>
    <x v="5"/>
    <n v="45"/>
  </r>
  <r>
    <x v="9"/>
    <x v="89"/>
    <x v="3"/>
    <x v="3"/>
    <x v="4"/>
    <n v="101"/>
  </r>
  <r>
    <x v="9"/>
    <x v="89"/>
    <x v="3"/>
    <x v="3"/>
    <x v="11"/>
    <n v="21"/>
  </r>
  <r>
    <x v="9"/>
    <x v="89"/>
    <x v="3"/>
    <x v="3"/>
    <x v="10"/>
    <n v="66"/>
  </r>
  <r>
    <x v="9"/>
    <x v="89"/>
    <x v="3"/>
    <x v="3"/>
    <x v="2"/>
    <n v="91"/>
  </r>
  <r>
    <x v="9"/>
    <x v="89"/>
    <x v="3"/>
    <x v="3"/>
    <x v="3"/>
    <n v="94"/>
  </r>
  <r>
    <x v="9"/>
    <x v="89"/>
    <x v="3"/>
    <x v="3"/>
    <x v="9"/>
    <n v="258"/>
  </r>
  <r>
    <x v="9"/>
    <x v="89"/>
    <x v="3"/>
    <x v="3"/>
    <x v="6"/>
    <n v="41"/>
  </r>
  <r>
    <x v="9"/>
    <x v="89"/>
    <x v="3"/>
    <x v="15"/>
    <x v="0"/>
    <n v="128"/>
  </r>
  <r>
    <x v="9"/>
    <x v="89"/>
    <x v="3"/>
    <x v="15"/>
    <x v="1"/>
    <n v="550"/>
  </r>
  <r>
    <x v="9"/>
    <x v="89"/>
    <x v="3"/>
    <x v="15"/>
    <x v="7"/>
    <n v="49"/>
  </r>
  <r>
    <x v="9"/>
    <x v="89"/>
    <x v="3"/>
    <x v="15"/>
    <x v="5"/>
    <n v="399"/>
  </r>
  <r>
    <x v="9"/>
    <x v="89"/>
    <x v="3"/>
    <x v="15"/>
    <x v="11"/>
    <n v="62"/>
  </r>
  <r>
    <x v="9"/>
    <x v="89"/>
    <x v="3"/>
    <x v="15"/>
    <x v="3"/>
    <n v="398"/>
  </r>
  <r>
    <x v="9"/>
    <x v="89"/>
    <x v="3"/>
    <x v="11"/>
    <x v="0"/>
    <n v="115"/>
  </r>
  <r>
    <x v="9"/>
    <x v="89"/>
    <x v="3"/>
    <x v="11"/>
    <x v="7"/>
    <n v="41"/>
  </r>
  <r>
    <x v="9"/>
    <x v="89"/>
    <x v="3"/>
    <x v="11"/>
    <x v="5"/>
    <n v="23"/>
  </r>
  <r>
    <x v="9"/>
    <x v="89"/>
    <x v="3"/>
    <x v="11"/>
    <x v="11"/>
    <n v="68"/>
  </r>
  <r>
    <x v="9"/>
    <x v="89"/>
    <x v="3"/>
    <x v="11"/>
    <x v="10"/>
    <n v="62"/>
  </r>
  <r>
    <x v="9"/>
    <x v="89"/>
    <x v="3"/>
    <x v="11"/>
    <x v="2"/>
    <n v="12"/>
  </r>
  <r>
    <x v="9"/>
    <x v="89"/>
    <x v="3"/>
    <x v="11"/>
    <x v="6"/>
    <n v="78"/>
  </r>
  <r>
    <x v="9"/>
    <x v="89"/>
    <x v="3"/>
    <x v="4"/>
    <x v="0"/>
    <n v="149"/>
  </r>
  <r>
    <x v="9"/>
    <x v="89"/>
    <x v="3"/>
    <x v="4"/>
    <x v="4"/>
    <n v="21"/>
  </r>
  <r>
    <x v="9"/>
    <x v="89"/>
    <x v="3"/>
    <x v="4"/>
    <x v="11"/>
    <n v="23"/>
  </r>
  <r>
    <x v="9"/>
    <x v="89"/>
    <x v="3"/>
    <x v="4"/>
    <x v="6"/>
    <n v="88"/>
  </r>
  <r>
    <x v="9"/>
    <x v="89"/>
    <x v="3"/>
    <x v="5"/>
    <x v="8"/>
    <n v="80"/>
  </r>
  <r>
    <x v="9"/>
    <x v="89"/>
    <x v="3"/>
    <x v="5"/>
    <x v="0"/>
    <n v="24"/>
  </r>
  <r>
    <x v="9"/>
    <x v="89"/>
    <x v="3"/>
    <x v="5"/>
    <x v="5"/>
    <n v="39"/>
  </r>
  <r>
    <x v="9"/>
    <x v="89"/>
    <x v="3"/>
    <x v="5"/>
    <x v="4"/>
    <n v="61"/>
  </r>
  <r>
    <x v="9"/>
    <x v="89"/>
    <x v="3"/>
    <x v="5"/>
    <x v="10"/>
    <n v="78"/>
  </r>
  <r>
    <x v="9"/>
    <x v="89"/>
    <x v="3"/>
    <x v="5"/>
    <x v="2"/>
    <n v="37"/>
  </r>
  <r>
    <x v="9"/>
    <x v="89"/>
    <x v="3"/>
    <x v="6"/>
    <x v="0"/>
    <n v="78"/>
  </r>
  <r>
    <x v="9"/>
    <x v="89"/>
    <x v="3"/>
    <x v="6"/>
    <x v="1"/>
    <n v="23"/>
  </r>
  <r>
    <x v="9"/>
    <x v="89"/>
    <x v="3"/>
    <x v="6"/>
    <x v="4"/>
    <n v="42"/>
  </r>
  <r>
    <x v="9"/>
    <x v="89"/>
    <x v="3"/>
    <x v="6"/>
    <x v="11"/>
    <n v="61"/>
  </r>
  <r>
    <x v="9"/>
    <x v="89"/>
    <x v="3"/>
    <x v="6"/>
    <x v="9"/>
    <n v="64"/>
  </r>
  <r>
    <x v="9"/>
    <x v="89"/>
    <x v="3"/>
    <x v="7"/>
    <x v="4"/>
    <n v="46"/>
  </r>
  <r>
    <x v="9"/>
    <x v="89"/>
    <x v="3"/>
    <x v="7"/>
    <x v="2"/>
    <n v="24"/>
  </r>
  <r>
    <x v="9"/>
    <x v="89"/>
    <x v="3"/>
    <x v="7"/>
    <x v="3"/>
    <n v="26"/>
  </r>
  <r>
    <x v="9"/>
    <x v="89"/>
    <x v="3"/>
    <x v="8"/>
    <x v="2"/>
    <n v="23"/>
  </r>
  <r>
    <x v="9"/>
    <x v="89"/>
    <x v="3"/>
    <x v="8"/>
    <x v="9"/>
    <n v="25"/>
  </r>
  <r>
    <x v="9"/>
    <x v="89"/>
    <x v="3"/>
    <x v="12"/>
    <x v="8"/>
    <n v="87"/>
  </r>
  <r>
    <x v="9"/>
    <x v="89"/>
    <x v="3"/>
    <x v="12"/>
    <x v="5"/>
    <n v="27"/>
  </r>
  <r>
    <x v="9"/>
    <x v="89"/>
    <x v="3"/>
    <x v="12"/>
    <x v="4"/>
    <n v="23"/>
  </r>
  <r>
    <x v="9"/>
    <x v="89"/>
    <x v="3"/>
    <x v="12"/>
    <x v="9"/>
    <n v="23"/>
  </r>
  <r>
    <x v="9"/>
    <x v="89"/>
    <x v="3"/>
    <x v="9"/>
    <x v="7"/>
    <n v="25"/>
  </r>
  <r>
    <x v="9"/>
    <x v="89"/>
    <x v="3"/>
    <x v="9"/>
    <x v="5"/>
    <n v="72"/>
  </r>
  <r>
    <x v="9"/>
    <x v="89"/>
    <x v="3"/>
    <x v="9"/>
    <x v="9"/>
    <n v="22"/>
  </r>
  <r>
    <x v="9"/>
    <x v="89"/>
    <x v="3"/>
    <x v="10"/>
    <x v="8"/>
    <n v="47"/>
  </r>
  <r>
    <x v="9"/>
    <x v="89"/>
    <x v="3"/>
    <x v="10"/>
    <x v="6"/>
    <n v="62"/>
  </r>
  <r>
    <x v="9"/>
    <x v="89"/>
    <x v="3"/>
    <x v="13"/>
    <x v="0"/>
    <n v="22"/>
  </r>
  <r>
    <x v="9"/>
    <x v="89"/>
    <x v="3"/>
    <x v="13"/>
    <x v="7"/>
    <n v="23"/>
  </r>
  <r>
    <x v="9"/>
    <x v="89"/>
    <x v="3"/>
    <x v="13"/>
    <x v="10"/>
    <n v="141"/>
  </r>
  <r>
    <x v="9"/>
    <x v="89"/>
    <x v="3"/>
    <x v="13"/>
    <x v="2"/>
    <n v="118"/>
  </r>
  <r>
    <x v="9"/>
    <x v="89"/>
    <x v="3"/>
    <x v="13"/>
    <x v="3"/>
    <n v="22"/>
  </r>
  <r>
    <x v="9"/>
    <x v="89"/>
    <x v="4"/>
    <x v="0"/>
    <x v="8"/>
    <n v="19"/>
  </r>
  <r>
    <x v="9"/>
    <x v="89"/>
    <x v="4"/>
    <x v="0"/>
    <x v="1"/>
    <n v="45"/>
  </r>
  <r>
    <x v="9"/>
    <x v="89"/>
    <x v="4"/>
    <x v="0"/>
    <x v="10"/>
    <n v="25"/>
  </r>
  <r>
    <x v="9"/>
    <x v="89"/>
    <x v="4"/>
    <x v="0"/>
    <x v="3"/>
    <n v="427"/>
  </r>
  <r>
    <x v="9"/>
    <x v="89"/>
    <x v="4"/>
    <x v="0"/>
    <x v="9"/>
    <n v="1"/>
  </r>
  <r>
    <x v="9"/>
    <x v="89"/>
    <x v="4"/>
    <x v="1"/>
    <x v="0"/>
    <n v="466"/>
  </r>
  <r>
    <x v="9"/>
    <x v="89"/>
    <x v="4"/>
    <x v="1"/>
    <x v="1"/>
    <n v="29"/>
  </r>
  <r>
    <x v="9"/>
    <x v="89"/>
    <x v="4"/>
    <x v="1"/>
    <x v="7"/>
    <n v="42"/>
  </r>
  <r>
    <x v="9"/>
    <x v="89"/>
    <x v="4"/>
    <x v="1"/>
    <x v="3"/>
    <n v="2"/>
  </r>
  <r>
    <x v="9"/>
    <x v="89"/>
    <x v="4"/>
    <x v="1"/>
    <x v="9"/>
    <n v="82"/>
  </r>
  <r>
    <x v="9"/>
    <x v="89"/>
    <x v="4"/>
    <x v="1"/>
    <x v="6"/>
    <n v="140"/>
  </r>
  <r>
    <x v="9"/>
    <x v="89"/>
    <x v="4"/>
    <x v="2"/>
    <x v="8"/>
    <n v="129"/>
  </r>
  <r>
    <x v="9"/>
    <x v="89"/>
    <x v="4"/>
    <x v="2"/>
    <x v="0"/>
    <n v="117"/>
  </r>
  <r>
    <x v="9"/>
    <x v="89"/>
    <x v="4"/>
    <x v="2"/>
    <x v="1"/>
    <n v="26"/>
  </r>
  <r>
    <x v="9"/>
    <x v="89"/>
    <x v="4"/>
    <x v="2"/>
    <x v="10"/>
    <n v="81"/>
  </r>
  <r>
    <x v="9"/>
    <x v="89"/>
    <x v="4"/>
    <x v="2"/>
    <x v="2"/>
    <n v="1"/>
  </r>
  <r>
    <x v="9"/>
    <x v="89"/>
    <x v="4"/>
    <x v="2"/>
    <x v="9"/>
    <n v="124"/>
  </r>
  <r>
    <x v="9"/>
    <x v="89"/>
    <x v="4"/>
    <x v="3"/>
    <x v="1"/>
    <n v="33"/>
  </r>
  <r>
    <x v="9"/>
    <x v="89"/>
    <x v="4"/>
    <x v="3"/>
    <x v="7"/>
    <n v="1"/>
  </r>
  <r>
    <x v="9"/>
    <x v="89"/>
    <x v="4"/>
    <x v="3"/>
    <x v="11"/>
    <n v="73"/>
  </r>
  <r>
    <x v="9"/>
    <x v="89"/>
    <x v="4"/>
    <x v="3"/>
    <x v="10"/>
    <n v="40"/>
  </r>
  <r>
    <x v="9"/>
    <x v="89"/>
    <x v="4"/>
    <x v="3"/>
    <x v="3"/>
    <n v="26"/>
  </r>
  <r>
    <x v="9"/>
    <x v="89"/>
    <x v="4"/>
    <x v="3"/>
    <x v="9"/>
    <n v="139"/>
  </r>
  <r>
    <x v="9"/>
    <x v="89"/>
    <x v="4"/>
    <x v="3"/>
    <x v="6"/>
    <n v="69"/>
  </r>
  <r>
    <x v="9"/>
    <x v="89"/>
    <x v="4"/>
    <x v="15"/>
    <x v="1"/>
    <n v="1"/>
  </r>
  <r>
    <x v="9"/>
    <x v="89"/>
    <x v="4"/>
    <x v="15"/>
    <x v="11"/>
    <n v="20"/>
  </r>
  <r>
    <x v="9"/>
    <x v="89"/>
    <x v="4"/>
    <x v="15"/>
    <x v="10"/>
    <n v="1"/>
  </r>
  <r>
    <x v="9"/>
    <x v="89"/>
    <x v="4"/>
    <x v="15"/>
    <x v="2"/>
    <n v="20"/>
  </r>
  <r>
    <x v="9"/>
    <x v="89"/>
    <x v="4"/>
    <x v="15"/>
    <x v="3"/>
    <n v="160"/>
  </r>
  <r>
    <x v="9"/>
    <x v="89"/>
    <x v="4"/>
    <x v="15"/>
    <x v="9"/>
    <n v="164"/>
  </r>
  <r>
    <x v="9"/>
    <x v="89"/>
    <x v="4"/>
    <x v="11"/>
    <x v="0"/>
    <n v="13"/>
  </r>
  <r>
    <x v="9"/>
    <x v="89"/>
    <x v="4"/>
    <x v="11"/>
    <x v="7"/>
    <n v="21"/>
  </r>
  <r>
    <x v="9"/>
    <x v="89"/>
    <x v="4"/>
    <x v="4"/>
    <x v="0"/>
    <n v="59"/>
  </r>
  <r>
    <x v="9"/>
    <x v="89"/>
    <x v="4"/>
    <x v="4"/>
    <x v="11"/>
    <n v="1"/>
  </r>
  <r>
    <x v="9"/>
    <x v="89"/>
    <x v="4"/>
    <x v="4"/>
    <x v="6"/>
    <n v="84"/>
  </r>
  <r>
    <x v="9"/>
    <x v="89"/>
    <x v="4"/>
    <x v="5"/>
    <x v="5"/>
    <n v="35"/>
  </r>
  <r>
    <x v="9"/>
    <x v="89"/>
    <x v="4"/>
    <x v="5"/>
    <x v="11"/>
    <n v="21"/>
  </r>
  <r>
    <x v="9"/>
    <x v="89"/>
    <x v="4"/>
    <x v="5"/>
    <x v="10"/>
    <n v="104"/>
  </r>
  <r>
    <x v="9"/>
    <x v="91"/>
    <x v="1"/>
    <x v="2"/>
    <x v="7"/>
    <n v="99"/>
  </r>
  <r>
    <x v="9"/>
    <x v="92"/>
    <x v="1"/>
    <x v="0"/>
    <x v="8"/>
    <n v="702"/>
  </r>
  <r>
    <x v="9"/>
    <x v="92"/>
    <x v="1"/>
    <x v="0"/>
    <x v="0"/>
    <n v="869"/>
  </r>
  <r>
    <x v="9"/>
    <x v="92"/>
    <x v="1"/>
    <x v="0"/>
    <x v="1"/>
    <n v="353"/>
  </r>
  <r>
    <x v="9"/>
    <x v="92"/>
    <x v="1"/>
    <x v="0"/>
    <x v="7"/>
    <n v="20"/>
  </r>
  <r>
    <x v="9"/>
    <x v="92"/>
    <x v="1"/>
    <x v="0"/>
    <x v="5"/>
    <n v="1597"/>
  </r>
  <r>
    <x v="9"/>
    <x v="92"/>
    <x v="1"/>
    <x v="0"/>
    <x v="4"/>
    <n v="1146"/>
  </r>
  <r>
    <x v="9"/>
    <x v="92"/>
    <x v="1"/>
    <x v="0"/>
    <x v="11"/>
    <n v="142"/>
  </r>
  <r>
    <x v="9"/>
    <x v="92"/>
    <x v="1"/>
    <x v="0"/>
    <x v="10"/>
    <n v="25"/>
  </r>
  <r>
    <x v="9"/>
    <x v="92"/>
    <x v="1"/>
    <x v="0"/>
    <x v="2"/>
    <n v="6"/>
  </r>
  <r>
    <x v="9"/>
    <x v="92"/>
    <x v="1"/>
    <x v="0"/>
    <x v="9"/>
    <n v="33"/>
  </r>
  <r>
    <x v="9"/>
    <x v="92"/>
    <x v="1"/>
    <x v="0"/>
    <x v="6"/>
    <n v="21"/>
  </r>
  <r>
    <x v="9"/>
    <x v="92"/>
    <x v="1"/>
    <x v="1"/>
    <x v="0"/>
    <n v="207"/>
  </r>
  <r>
    <x v="9"/>
    <x v="92"/>
    <x v="1"/>
    <x v="1"/>
    <x v="1"/>
    <n v="82"/>
  </r>
  <r>
    <x v="9"/>
    <x v="92"/>
    <x v="1"/>
    <x v="1"/>
    <x v="7"/>
    <n v="459"/>
  </r>
  <r>
    <x v="9"/>
    <x v="92"/>
    <x v="1"/>
    <x v="1"/>
    <x v="5"/>
    <n v="48"/>
  </r>
  <r>
    <x v="9"/>
    <x v="92"/>
    <x v="1"/>
    <x v="1"/>
    <x v="4"/>
    <n v="47"/>
  </r>
  <r>
    <x v="9"/>
    <x v="92"/>
    <x v="1"/>
    <x v="1"/>
    <x v="10"/>
    <n v="42"/>
  </r>
  <r>
    <x v="9"/>
    <x v="92"/>
    <x v="1"/>
    <x v="1"/>
    <x v="2"/>
    <n v="24"/>
  </r>
  <r>
    <x v="9"/>
    <x v="92"/>
    <x v="1"/>
    <x v="1"/>
    <x v="9"/>
    <n v="202"/>
  </r>
  <r>
    <x v="9"/>
    <x v="92"/>
    <x v="1"/>
    <x v="1"/>
    <x v="6"/>
    <n v="324"/>
  </r>
  <r>
    <x v="9"/>
    <x v="92"/>
    <x v="1"/>
    <x v="2"/>
    <x v="8"/>
    <n v="437"/>
  </r>
  <r>
    <x v="9"/>
    <x v="92"/>
    <x v="1"/>
    <x v="2"/>
    <x v="0"/>
    <n v="543"/>
  </r>
  <r>
    <x v="9"/>
    <x v="92"/>
    <x v="1"/>
    <x v="2"/>
    <x v="1"/>
    <n v="533"/>
  </r>
  <r>
    <x v="9"/>
    <x v="92"/>
    <x v="1"/>
    <x v="2"/>
    <x v="11"/>
    <n v="233"/>
  </r>
  <r>
    <x v="9"/>
    <x v="92"/>
    <x v="1"/>
    <x v="2"/>
    <x v="10"/>
    <n v="554"/>
  </r>
  <r>
    <x v="9"/>
    <x v="92"/>
    <x v="1"/>
    <x v="2"/>
    <x v="2"/>
    <n v="70"/>
  </r>
  <r>
    <x v="9"/>
    <x v="92"/>
    <x v="1"/>
    <x v="2"/>
    <x v="9"/>
    <n v="40"/>
  </r>
  <r>
    <x v="9"/>
    <x v="92"/>
    <x v="1"/>
    <x v="2"/>
    <x v="6"/>
    <n v="20"/>
  </r>
  <r>
    <x v="9"/>
    <x v="92"/>
    <x v="1"/>
    <x v="3"/>
    <x v="5"/>
    <n v="212"/>
  </r>
  <r>
    <x v="9"/>
    <x v="92"/>
    <x v="1"/>
    <x v="3"/>
    <x v="4"/>
    <n v="110"/>
  </r>
  <r>
    <x v="9"/>
    <x v="92"/>
    <x v="1"/>
    <x v="3"/>
    <x v="11"/>
    <n v="94"/>
  </r>
  <r>
    <x v="9"/>
    <x v="92"/>
    <x v="1"/>
    <x v="3"/>
    <x v="10"/>
    <n v="600"/>
  </r>
  <r>
    <x v="9"/>
    <x v="92"/>
    <x v="1"/>
    <x v="3"/>
    <x v="2"/>
    <n v="239"/>
  </r>
  <r>
    <x v="9"/>
    <x v="92"/>
    <x v="1"/>
    <x v="3"/>
    <x v="3"/>
    <n v="24"/>
  </r>
  <r>
    <x v="9"/>
    <x v="92"/>
    <x v="1"/>
    <x v="3"/>
    <x v="9"/>
    <n v="100"/>
  </r>
  <r>
    <x v="9"/>
    <x v="92"/>
    <x v="1"/>
    <x v="3"/>
    <x v="6"/>
    <n v="115"/>
  </r>
  <r>
    <x v="9"/>
    <x v="92"/>
    <x v="1"/>
    <x v="15"/>
    <x v="8"/>
    <n v="1147"/>
  </r>
  <r>
    <x v="9"/>
    <x v="92"/>
    <x v="1"/>
    <x v="15"/>
    <x v="0"/>
    <n v="468"/>
  </r>
  <r>
    <x v="9"/>
    <x v="92"/>
    <x v="1"/>
    <x v="15"/>
    <x v="1"/>
    <n v="122"/>
  </r>
  <r>
    <x v="9"/>
    <x v="92"/>
    <x v="1"/>
    <x v="15"/>
    <x v="7"/>
    <n v="874"/>
  </r>
  <r>
    <x v="9"/>
    <x v="92"/>
    <x v="1"/>
    <x v="15"/>
    <x v="5"/>
    <n v="592"/>
  </r>
  <r>
    <x v="9"/>
    <x v="92"/>
    <x v="1"/>
    <x v="15"/>
    <x v="4"/>
    <n v="665"/>
  </r>
  <r>
    <x v="9"/>
    <x v="92"/>
    <x v="1"/>
    <x v="15"/>
    <x v="11"/>
    <n v="596"/>
  </r>
  <r>
    <x v="9"/>
    <x v="92"/>
    <x v="1"/>
    <x v="15"/>
    <x v="10"/>
    <n v="351"/>
  </r>
  <r>
    <x v="9"/>
    <x v="92"/>
    <x v="1"/>
    <x v="15"/>
    <x v="2"/>
    <n v="271"/>
  </r>
  <r>
    <x v="9"/>
    <x v="92"/>
    <x v="1"/>
    <x v="15"/>
    <x v="3"/>
    <n v="215"/>
  </r>
  <r>
    <x v="9"/>
    <x v="92"/>
    <x v="1"/>
    <x v="15"/>
    <x v="6"/>
    <n v="563"/>
  </r>
  <r>
    <x v="9"/>
    <x v="92"/>
    <x v="1"/>
    <x v="11"/>
    <x v="0"/>
    <n v="49"/>
  </r>
  <r>
    <x v="9"/>
    <x v="92"/>
    <x v="1"/>
    <x v="11"/>
    <x v="1"/>
    <n v="110"/>
  </r>
  <r>
    <x v="9"/>
    <x v="92"/>
    <x v="1"/>
    <x v="11"/>
    <x v="7"/>
    <n v="95"/>
  </r>
  <r>
    <x v="9"/>
    <x v="92"/>
    <x v="1"/>
    <x v="11"/>
    <x v="5"/>
    <n v="60"/>
  </r>
  <r>
    <x v="9"/>
    <x v="92"/>
    <x v="1"/>
    <x v="11"/>
    <x v="4"/>
    <n v="53"/>
  </r>
  <r>
    <x v="9"/>
    <x v="92"/>
    <x v="1"/>
    <x v="11"/>
    <x v="11"/>
    <n v="184"/>
  </r>
  <r>
    <x v="9"/>
    <x v="92"/>
    <x v="1"/>
    <x v="11"/>
    <x v="10"/>
    <n v="175"/>
  </r>
  <r>
    <x v="9"/>
    <x v="92"/>
    <x v="1"/>
    <x v="11"/>
    <x v="3"/>
    <n v="172"/>
  </r>
  <r>
    <x v="9"/>
    <x v="92"/>
    <x v="1"/>
    <x v="11"/>
    <x v="9"/>
    <n v="98"/>
  </r>
  <r>
    <x v="9"/>
    <x v="92"/>
    <x v="1"/>
    <x v="11"/>
    <x v="6"/>
    <n v="24"/>
  </r>
  <r>
    <x v="9"/>
    <x v="92"/>
    <x v="1"/>
    <x v="4"/>
    <x v="0"/>
    <n v="65"/>
  </r>
  <r>
    <x v="9"/>
    <x v="92"/>
    <x v="1"/>
    <x v="4"/>
    <x v="1"/>
    <n v="106"/>
  </r>
  <r>
    <x v="9"/>
    <x v="92"/>
    <x v="1"/>
    <x v="4"/>
    <x v="7"/>
    <n v="142"/>
  </r>
  <r>
    <x v="9"/>
    <x v="92"/>
    <x v="1"/>
    <x v="4"/>
    <x v="3"/>
    <n v="98"/>
  </r>
  <r>
    <x v="9"/>
    <x v="92"/>
    <x v="1"/>
    <x v="4"/>
    <x v="9"/>
    <n v="84"/>
  </r>
  <r>
    <x v="9"/>
    <x v="92"/>
    <x v="1"/>
    <x v="4"/>
    <x v="6"/>
    <n v="144"/>
  </r>
  <r>
    <x v="9"/>
    <x v="92"/>
    <x v="1"/>
    <x v="5"/>
    <x v="0"/>
    <n v="97"/>
  </r>
  <r>
    <x v="9"/>
    <x v="92"/>
    <x v="1"/>
    <x v="5"/>
    <x v="7"/>
    <n v="48"/>
  </r>
  <r>
    <x v="9"/>
    <x v="92"/>
    <x v="1"/>
    <x v="5"/>
    <x v="4"/>
    <n v="24"/>
  </r>
  <r>
    <x v="9"/>
    <x v="92"/>
    <x v="1"/>
    <x v="5"/>
    <x v="11"/>
    <n v="48"/>
  </r>
  <r>
    <x v="9"/>
    <x v="92"/>
    <x v="1"/>
    <x v="5"/>
    <x v="2"/>
    <n v="49"/>
  </r>
  <r>
    <x v="9"/>
    <x v="92"/>
    <x v="1"/>
    <x v="5"/>
    <x v="3"/>
    <n v="134"/>
  </r>
  <r>
    <x v="9"/>
    <x v="92"/>
    <x v="1"/>
    <x v="5"/>
    <x v="9"/>
    <n v="121"/>
  </r>
  <r>
    <x v="9"/>
    <x v="92"/>
    <x v="1"/>
    <x v="5"/>
    <x v="6"/>
    <n v="200"/>
  </r>
  <r>
    <x v="9"/>
    <x v="92"/>
    <x v="1"/>
    <x v="6"/>
    <x v="8"/>
    <n v="84"/>
  </r>
  <r>
    <x v="9"/>
    <x v="92"/>
    <x v="1"/>
    <x v="6"/>
    <x v="0"/>
    <n v="103"/>
  </r>
  <r>
    <x v="9"/>
    <x v="92"/>
    <x v="1"/>
    <x v="6"/>
    <x v="7"/>
    <n v="49"/>
  </r>
  <r>
    <x v="9"/>
    <x v="92"/>
    <x v="1"/>
    <x v="6"/>
    <x v="5"/>
    <n v="68"/>
  </r>
  <r>
    <x v="9"/>
    <x v="92"/>
    <x v="1"/>
    <x v="6"/>
    <x v="4"/>
    <n v="68"/>
  </r>
  <r>
    <x v="9"/>
    <x v="92"/>
    <x v="1"/>
    <x v="6"/>
    <x v="11"/>
    <n v="161"/>
  </r>
  <r>
    <x v="9"/>
    <x v="92"/>
    <x v="1"/>
    <x v="6"/>
    <x v="10"/>
    <n v="288"/>
  </r>
  <r>
    <x v="9"/>
    <x v="92"/>
    <x v="1"/>
    <x v="6"/>
    <x v="6"/>
    <n v="117"/>
  </r>
  <r>
    <x v="9"/>
    <x v="92"/>
    <x v="1"/>
    <x v="7"/>
    <x v="8"/>
    <n v="24"/>
  </r>
  <r>
    <x v="9"/>
    <x v="92"/>
    <x v="1"/>
    <x v="7"/>
    <x v="9"/>
    <n v="44"/>
  </r>
  <r>
    <x v="9"/>
    <x v="92"/>
    <x v="1"/>
    <x v="8"/>
    <x v="0"/>
    <n v="44"/>
  </r>
  <r>
    <x v="9"/>
    <x v="92"/>
    <x v="1"/>
    <x v="8"/>
    <x v="7"/>
    <n v="140"/>
  </r>
  <r>
    <x v="9"/>
    <x v="92"/>
    <x v="1"/>
    <x v="8"/>
    <x v="4"/>
    <n v="22"/>
  </r>
  <r>
    <x v="9"/>
    <x v="92"/>
    <x v="1"/>
    <x v="8"/>
    <x v="11"/>
    <n v="73"/>
  </r>
  <r>
    <x v="9"/>
    <x v="92"/>
    <x v="1"/>
    <x v="8"/>
    <x v="10"/>
    <n v="93"/>
  </r>
  <r>
    <x v="9"/>
    <x v="92"/>
    <x v="1"/>
    <x v="8"/>
    <x v="3"/>
    <n v="166"/>
  </r>
  <r>
    <x v="9"/>
    <x v="92"/>
    <x v="1"/>
    <x v="8"/>
    <x v="9"/>
    <n v="49"/>
  </r>
  <r>
    <x v="9"/>
    <x v="92"/>
    <x v="1"/>
    <x v="8"/>
    <x v="6"/>
    <n v="12"/>
  </r>
  <r>
    <x v="9"/>
    <x v="92"/>
    <x v="1"/>
    <x v="12"/>
    <x v="8"/>
    <n v="61"/>
  </r>
  <r>
    <x v="9"/>
    <x v="92"/>
    <x v="1"/>
    <x v="12"/>
    <x v="0"/>
    <n v="47"/>
  </r>
  <r>
    <x v="9"/>
    <x v="92"/>
    <x v="1"/>
    <x v="12"/>
    <x v="7"/>
    <n v="118"/>
  </r>
  <r>
    <x v="9"/>
    <x v="92"/>
    <x v="1"/>
    <x v="12"/>
    <x v="4"/>
    <n v="23"/>
  </r>
  <r>
    <x v="9"/>
    <x v="92"/>
    <x v="1"/>
    <x v="9"/>
    <x v="0"/>
    <n v="49"/>
  </r>
  <r>
    <x v="9"/>
    <x v="92"/>
    <x v="1"/>
    <x v="9"/>
    <x v="11"/>
    <n v="72"/>
  </r>
  <r>
    <x v="9"/>
    <x v="92"/>
    <x v="1"/>
    <x v="9"/>
    <x v="10"/>
    <n v="72"/>
  </r>
  <r>
    <x v="9"/>
    <x v="92"/>
    <x v="1"/>
    <x v="13"/>
    <x v="8"/>
    <n v="48"/>
  </r>
  <r>
    <x v="9"/>
    <x v="92"/>
    <x v="1"/>
    <x v="13"/>
    <x v="1"/>
    <n v="23"/>
  </r>
  <r>
    <x v="9"/>
    <x v="92"/>
    <x v="3"/>
    <x v="0"/>
    <x v="1"/>
    <n v="88"/>
  </r>
  <r>
    <x v="9"/>
    <x v="92"/>
    <x v="3"/>
    <x v="0"/>
    <x v="5"/>
    <n v="11"/>
  </r>
  <r>
    <x v="9"/>
    <x v="92"/>
    <x v="3"/>
    <x v="0"/>
    <x v="4"/>
    <n v="129"/>
  </r>
  <r>
    <x v="9"/>
    <x v="92"/>
    <x v="3"/>
    <x v="0"/>
    <x v="10"/>
    <n v="5"/>
  </r>
  <r>
    <x v="9"/>
    <x v="92"/>
    <x v="3"/>
    <x v="0"/>
    <x v="2"/>
    <n v="31"/>
  </r>
  <r>
    <x v="9"/>
    <x v="92"/>
    <x v="3"/>
    <x v="0"/>
    <x v="3"/>
    <n v="189"/>
  </r>
  <r>
    <x v="9"/>
    <x v="92"/>
    <x v="3"/>
    <x v="1"/>
    <x v="1"/>
    <n v="16"/>
  </r>
  <r>
    <x v="9"/>
    <x v="92"/>
    <x v="3"/>
    <x v="1"/>
    <x v="7"/>
    <n v="61"/>
  </r>
  <r>
    <x v="9"/>
    <x v="92"/>
    <x v="3"/>
    <x v="1"/>
    <x v="2"/>
    <n v="20"/>
  </r>
  <r>
    <x v="9"/>
    <x v="92"/>
    <x v="3"/>
    <x v="1"/>
    <x v="9"/>
    <n v="24"/>
  </r>
  <r>
    <x v="9"/>
    <x v="92"/>
    <x v="3"/>
    <x v="1"/>
    <x v="6"/>
    <n v="10"/>
  </r>
  <r>
    <x v="9"/>
    <x v="92"/>
    <x v="3"/>
    <x v="2"/>
    <x v="8"/>
    <n v="10"/>
  </r>
  <r>
    <x v="9"/>
    <x v="92"/>
    <x v="3"/>
    <x v="2"/>
    <x v="0"/>
    <n v="61"/>
  </r>
  <r>
    <x v="9"/>
    <x v="92"/>
    <x v="3"/>
    <x v="2"/>
    <x v="1"/>
    <n v="65"/>
  </r>
  <r>
    <x v="9"/>
    <x v="92"/>
    <x v="3"/>
    <x v="2"/>
    <x v="7"/>
    <n v="2"/>
  </r>
  <r>
    <x v="9"/>
    <x v="92"/>
    <x v="3"/>
    <x v="2"/>
    <x v="11"/>
    <n v="47"/>
  </r>
  <r>
    <x v="9"/>
    <x v="92"/>
    <x v="3"/>
    <x v="2"/>
    <x v="10"/>
    <n v="30"/>
  </r>
  <r>
    <x v="9"/>
    <x v="92"/>
    <x v="3"/>
    <x v="2"/>
    <x v="2"/>
    <n v="55"/>
  </r>
  <r>
    <x v="9"/>
    <x v="92"/>
    <x v="3"/>
    <x v="2"/>
    <x v="9"/>
    <n v="21"/>
  </r>
  <r>
    <x v="9"/>
    <x v="92"/>
    <x v="3"/>
    <x v="2"/>
    <x v="6"/>
    <n v="28"/>
  </r>
  <r>
    <x v="9"/>
    <x v="92"/>
    <x v="3"/>
    <x v="3"/>
    <x v="4"/>
    <n v="21"/>
  </r>
  <r>
    <x v="9"/>
    <x v="92"/>
    <x v="3"/>
    <x v="3"/>
    <x v="11"/>
    <n v="62"/>
  </r>
  <r>
    <x v="9"/>
    <x v="92"/>
    <x v="3"/>
    <x v="3"/>
    <x v="10"/>
    <n v="64"/>
  </r>
  <r>
    <x v="9"/>
    <x v="92"/>
    <x v="3"/>
    <x v="15"/>
    <x v="8"/>
    <n v="155"/>
  </r>
  <r>
    <x v="9"/>
    <x v="92"/>
    <x v="3"/>
    <x v="15"/>
    <x v="1"/>
    <n v="16"/>
  </r>
  <r>
    <x v="9"/>
    <x v="92"/>
    <x v="3"/>
    <x v="15"/>
    <x v="7"/>
    <n v="223"/>
  </r>
  <r>
    <x v="9"/>
    <x v="92"/>
    <x v="3"/>
    <x v="15"/>
    <x v="5"/>
    <n v="1207"/>
  </r>
  <r>
    <x v="9"/>
    <x v="92"/>
    <x v="3"/>
    <x v="15"/>
    <x v="4"/>
    <n v="10"/>
  </r>
  <r>
    <x v="9"/>
    <x v="92"/>
    <x v="3"/>
    <x v="15"/>
    <x v="11"/>
    <n v="15"/>
  </r>
  <r>
    <x v="9"/>
    <x v="92"/>
    <x v="3"/>
    <x v="11"/>
    <x v="1"/>
    <n v="25"/>
  </r>
  <r>
    <x v="9"/>
    <x v="92"/>
    <x v="3"/>
    <x v="11"/>
    <x v="7"/>
    <n v="56"/>
  </r>
  <r>
    <x v="9"/>
    <x v="92"/>
    <x v="3"/>
    <x v="11"/>
    <x v="11"/>
    <n v="24"/>
  </r>
  <r>
    <x v="9"/>
    <x v="92"/>
    <x v="3"/>
    <x v="11"/>
    <x v="3"/>
    <n v="21"/>
  </r>
  <r>
    <x v="9"/>
    <x v="92"/>
    <x v="3"/>
    <x v="11"/>
    <x v="9"/>
    <n v="70"/>
  </r>
  <r>
    <x v="9"/>
    <x v="92"/>
    <x v="3"/>
    <x v="4"/>
    <x v="0"/>
    <n v="10"/>
  </r>
  <r>
    <x v="9"/>
    <x v="92"/>
    <x v="3"/>
    <x v="4"/>
    <x v="2"/>
    <n v="42"/>
  </r>
  <r>
    <x v="9"/>
    <x v="92"/>
    <x v="3"/>
    <x v="5"/>
    <x v="10"/>
    <n v="68"/>
  </r>
  <r>
    <x v="9"/>
    <x v="92"/>
    <x v="3"/>
    <x v="5"/>
    <x v="3"/>
    <n v="76"/>
  </r>
  <r>
    <x v="9"/>
    <x v="92"/>
    <x v="4"/>
    <x v="0"/>
    <x v="8"/>
    <n v="183"/>
  </r>
  <r>
    <x v="9"/>
    <x v="92"/>
    <x v="4"/>
    <x v="0"/>
    <x v="0"/>
    <n v="477"/>
  </r>
  <r>
    <x v="9"/>
    <x v="92"/>
    <x v="4"/>
    <x v="0"/>
    <x v="1"/>
    <n v="697"/>
  </r>
  <r>
    <x v="9"/>
    <x v="92"/>
    <x v="4"/>
    <x v="0"/>
    <x v="7"/>
    <n v="224"/>
  </r>
  <r>
    <x v="9"/>
    <x v="92"/>
    <x v="4"/>
    <x v="0"/>
    <x v="5"/>
    <n v="663"/>
  </r>
  <r>
    <x v="9"/>
    <x v="92"/>
    <x v="4"/>
    <x v="0"/>
    <x v="4"/>
    <n v="503"/>
  </r>
  <r>
    <x v="9"/>
    <x v="92"/>
    <x v="4"/>
    <x v="0"/>
    <x v="11"/>
    <n v="769"/>
  </r>
  <r>
    <x v="9"/>
    <x v="92"/>
    <x v="4"/>
    <x v="0"/>
    <x v="10"/>
    <n v="523"/>
  </r>
  <r>
    <x v="9"/>
    <x v="92"/>
    <x v="4"/>
    <x v="0"/>
    <x v="2"/>
    <n v="169"/>
  </r>
  <r>
    <x v="9"/>
    <x v="92"/>
    <x v="4"/>
    <x v="0"/>
    <x v="3"/>
    <n v="716"/>
  </r>
  <r>
    <x v="9"/>
    <x v="92"/>
    <x v="4"/>
    <x v="0"/>
    <x v="9"/>
    <n v="31"/>
  </r>
  <r>
    <x v="9"/>
    <x v="92"/>
    <x v="4"/>
    <x v="0"/>
    <x v="6"/>
    <n v="21"/>
  </r>
  <r>
    <x v="9"/>
    <x v="92"/>
    <x v="4"/>
    <x v="1"/>
    <x v="8"/>
    <n v="21"/>
  </r>
  <r>
    <x v="9"/>
    <x v="92"/>
    <x v="4"/>
    <x v="1"/>
    <x v="1"/>
    <n v="56"/>
  </r>
  <r>
    <x v="9"/>
    <x v="92"/>
    <x v="4"/>
    <x v="1"/>
    <x v="7"/>
    <n v="214"/>
  </r>
  <r>
    <x v="9"/>
    <x v="92"/>
    <x v="4"/>
    <x v="1"/>
    <x v="5"/>
    <n v="80"/>
  </r>
  <r>
    <x v="9"/>
    <x v="92"/>
    <x v="4"/>
    <x v="1"/>
    <x v="4"/>
    <n v="31"/>
  </r>
  <r>
    <x v="9"/>
    <x v="92"/>
    <x v="4"/>
    <x v="1"/>
    <x v="2"/>
    <n v="62"/>
  </r>
  <r>
    <x v="9"/>
    <x v="92"/>
    <x v="4"/>
    <x v="1"/>
    <x v="3"/>
    <n v="164"/>
  </r>
  <r>
    <x v="9"/>
    <x v="92"/>
    <x v="4"/>
    <x v="1"/>
    <x v="9"/>
    <n v="315"/>
  </r>
  <r>
    <x v="9"/>
    <x v="92"/>
    <x v="4"/>
    <x v="1"/>
    <x v="6"/>
    <n v="237"/>
  </r>
  <r>
    <x v="9"/>
    <x v="92"/>
    <x v="4"/>
    <x v="2"/>
    <x v="8"/>
    <n v="322"/>
  </r>
  <r>
    <x v="9"/>
    <x v="92"/>
    <x v="4"/>
    <x v="2"/>
    <x v="0"/>
    <n v="205"/>
  </r>
  <r>
    <x v="9"/>
    <x v="92"/>
    <x v="4"/>
    <x v="2"/>
    <x v="1"/>
    <n v="84"/>
  </r>
  <r>
    <x v="9"/>
    <x v="92"/>
    <x v="4"/>
    <x v="2"/>
    <x v="7"/>
    <n v="191"/>
  </r>
  <r>
    <x v="9"/>
    <x v="92"/>
    <x v="4"/>
    <x v="2"/>
    <x v="5"/>
    <n v="253"/>
  </r>
  <r>
    <x v="9"/>
    <x v="92"/>
    <x v="4"/>
    <x v="2"/>
    <x v="4"/>
    <n v="42"/>
  </r>
  <r>
    <x v="9"/>
    <x v="92"/>
    <x v="4"/>
    <x v="2"/>
    <x v="11"/>
    <n v="269"/>
  </r>
  <r>
    <x v="9"/>
    <x v="92"/>
    <x v="4"/>
    <x v="2"/>
    <x v="10"/>
    <n v="426"/>
  </r>
  <r>
    <x v="9"/>
    <x v="92"/>
    <x v="4"/>
    <x v="2"/>
    <x v="2"/>
    <n v="206"/>
  </r>
  <r>
    <x v="9"/>
    <x v="92"/>
    <x v="4"/>
    <x v="2"/>
    <x v="3"/>
    <n v="158"/>
  </r>
  <r>
    <x v="9"/>
    <x v="92"/>
    <x v="4"/>
    <x v="2"/>
    <x v="9"/>
    <n v="468"/>
  </r>
  <r>
    <x v="9"/>
    <x v="92"/>
    <x v="4"/>
    <x v="2"/>
    <x v="6"/>
    <n v="322"/>
  </r>
  <r>
    <x v="9"/>
    <x v="92"/>
    <x v="4"/>
    <x v="3"/>
    <x v="8"/>
    <n v="237"/>
  </r>
  <r>
    <x v="9"/>
    <x v="92"/>
    <x v="4"/>
    <x v="3"/>
    <x v="0"/>
    <n v="79"/>
  </r>
  <r>
    <x v="9"/>
    <x v="92"/>
    <x v="4"/>
    <x v="3"/>
    <x v="1"/>
    <n v="717"/>
  </r>
  <r>
    <x v="9"/>
    <x v="92"/>
    <x v="4"/>
    <x v="3"/>
    <x v="7"/>
    <n v="124"/>
  </r>
  <r>
    <x v="9"/>
    <x v="92"/>
    <x v="4"/>
    <x v="3"/>
    <x v="5"/>
    <n v="253"/>
  </r>
  <r>
    <x v="9"/>
    <x v="92"/>
    <x v="4"/>
    <x v="3"/>
    <x v="4"/>
    <n v="311"/>
  </r>
  <r>
    <x v="9"/>
    <x v="92"/>
    <x v="4"/>
    <x v="3"/>
    <x v="11"/>
    <n v="413"/>
  </r>
  <r>
    <x v="9"/>
    <x v="92"/>
    <x v="4"/>
    <x v="3"/>
    <x v="10"/>
    <n v="492"/>
  </r>
  <r>
    <x v="9"/>
    <x v="92"/>
    <x v="4"/>
    <x v="3"/>
    <x v="2"/>
    <n v="699"/>
  </r>
  <r>
    <x v="9"/>
    <x v="92"/>
    <x v="4"/>
    <x v="3"/>
    <x v="3"/>
    <n v="112"/>
  </r>
  <r>
    <x v="9"/>
    <x v="92"/>
    <x v="4"/>
    <x v="3"/>
    <x v="9"/>
    <n v="912"/>
  </r>
  <r>
    <x v="9"/>
    <x v="92"/>
    <x v="4"/>
    <x v="3"/>
    <x v="6"/>
    <n v="1135"/>
  </r>
  <r>
    <x v="9"/>
    <x v="92"/>
    <x v="4"/>
    <x v="15"/>
    <x v="8"/>
    <n v="426"/>
  </r>
  <r>
    <x v="9"/>
    <x v="92"/>
    <x v="4"/>
    <x v="15"/>
    <x v="0"/>
    <n v="951"/>
  </r>
  <r>
    <x v="9"/>
    <x v="92"/>
    <x v="4"/>
    <x v="15"/>
    <x v="1"/>
    <n v="1283"/>
  </r>
  <r>
    <x v="9"/>
    <x v="92"/>
    <x v="4"/>
    <x v="15"/>
    <x v="7"/>
    <n v="195"/>
  </r>
  <r>
    <x v="9"/>
    <x v="92"/>
    <x v="4"/>
    <x v="15"/>
    <x v="5"/>
    <n v="418"/>
  </r>
  <r>
    <x v="9"/>
    <x v="92"/>
    <x v="4"/>
    <x v="15"/>
    <x v="4"/>
    <n v="218"/>
  </r>
  <r>
    <x v="9"/>
    <x v="92"/>
    <x v="4"/>
    <x v="15"/>
    <x v="11"/>
    <n v="682"/>
  </r>
  <r>
    <x v="9"/>
    <x v="92"/>
    <x v="4"/>
    <x v="15"/>
    <x v="10"/>
    <n v="686"/>
  </r>
  <r>
    <x v="9"/>
    <x v="92"/>
    <x v="4"/>
    <x v="15"/>
    <x v="2"/>
    <n v="183"/>
  </r>
  <r>
    <x v="9"/>
    <x v="92"/>
    <x v="4"/>
    <x v="15"/>
    <x v="3"/>
    <n v="222"/>
  </r>
  <r>
    <x v="9"/>
    <x v="92"/>
    <x v="4"/>
    <x v="15"/>
    <x v="9"/>
    <n v="446"/>
  </r>
  <r>
    <x v="9"/>
    <x v="92"/>
    <x v="4"/>
    <x v="15"/>
    <x v="6"/>
    <n v="942"/>
  </r>
  <r>
    <x v="9"/>
    <x v="92"/>
    <x v="4"/>
    <x v="11"/>
    <x v="8"/>
    <n v="20"/>
  </r>
  <r>
    <x v="9"/>
    <x v="92"/>
    <x v="4"/>
    <x v="11"/>
    <x v="0"/>
    <n v="463"/>
  </r>
  <r>
    <x v="9"/>
    <x v="92"/>
    <x v="4"/>
    <x v="11"/>
    <x v="1"/>
    <n v="296"/>
  </r>
  <r>
    <x v="9"/>
    <x v="92"/>
    <x v="4"/>
    <x v="11"/>
    <x v="7"/>
    <n v="948"/>
  </r>
  <r>
    <x v="9"/>
    <x v="92"/>
    <x v="4"/>
    <x v="11"/>
    <x v="5"/>
    <n v="1385"/>
  </r>
  <r>
    <x v="9"/>
    <x v="92"/>
    <x v="4"/>
    <x v="11"/>
    <x v="4"/>
    <n v="40"/>
  </r>
  <r>
    <x v="9"/>
    <x v="92"/>
    <x v="4"/>
    <x v="11"/>
    <x v="11"/>
    <n v="226"/>
  </r>
  <r>
    <x v="9"/>
    <x v="92"/>
    <x v="4"/>
    <x v="11"/>
    <x v="10"/>
    <n v="101"/>
  </r>
  <r>
    <x v="9"/>
    <x v="92"/>
    <x v="4"/>
    <x v="11"/>
    <x v="2"/>
    <n v="277"/>
  </r>
  <r>
    <x v="9"/>
    <x v="92"/>
    <x v="4"/>
    <x v="11"/>
    <x v="3"/>
    <n v="116"/>
  </r>
  <r>
    <x v="9"/>
    <x v="92"/>
    <x v="4"/>
    <x v="11"/>
    <x v="9"/>
    <n v="326"/>
  </r>
  <r>
    <x v="9"/>
    <x v="92"/>
    <x v="4"/>
    <x v="11"/>
    <x v="6"/>
    <n v="392"/>
  </r>
  <r>
    <x v="9"/>
    <x v="92"/>
    <x v="4"/>
    <x v="4"/>
    <x v="8"/>
    <n v="103"/>
  </r>
  <r>
    <x v="9"/>
    <x v="92"/>
    <x v="4"/>
    <x v="4"/>
    <x v="0"/>
    <n v="472"/>
  </r>
  <r>
    <x v="9"/>
    <x v="92"/>
    <x v="4"/>
    <x v="4"/>
    <x v="1"/>
    <n v="556"/>
  </r>
  <r>
    <x v="9"/>
    <x v="92"/>
    <x v="4"/>
    <x v="4"/>
    <x v="7"/>
    <n v="42"/>
  </r>
  <r>
    <x v="9"/>
    <x v="92"/>
    <x v="4"/>
    <x v="4"/>
    <x v="4"/>
    <n v="62"/>
  </r>
  <r>
    <x v="9"/>
    <x v="92"/>
    <x v="4"/>
    <x v="4"/>
    <x v="10"/>
    <n v="471"/>
  </r>
  <r>
    <x v="9"/>
    <x v="92"/>
    <x v="4"/>
    <x v="4"/>
    <x v="2"/>
    <n v="86"/>
  </r>
  <r>
    <x v="9"/>
    <x v="92"/>
    <x v="4"/>
    <x v="4"/>
    <x v="9"/>
    <n v="199"/>
  </r>
  <r>
    <x v="9"/>
    <x v="92"/>
    <x v="4"/>
    <x v="4"/>
    <x v="6"/>
    <n v="43"/>
  </r>
  <r>
    <x v="9"/>
    <x v="92"/>
    <x v="4"/>
    <x v="5"/>
    <x v="0"/>
    <n v="407"/>
  </r>
  <r>
    <x v="9"/>
    <x v="92"/>
    <x v="4"/>
    <x v="5"/>
    <x v="1"/>
    <n v="66"/>
  </r>
  <r>
    <x v="9"/>
    <x v="92"/>
    <x v="4"/>
    <x v="5"/>
    <x v="7"/>
    <n v="510"/>
  </r>
  <r>
    <x v="9"/>
    <x v="92"/>
    <x v="4"/>
    <x v="5"/>
    <x v="5"/>
    <n v="209"/>
  </r>
  <r>
    <x v="9"/>
    <x v="92"/>
    <x v="4"/>
    <x v="5"/>
    <x v="4"/>
    <n v="192"/>
  </r>
  <r>
    <x v="9"/>
    <x v="92"/>
    <x v="4"/>
    <x v="5"/>
    <x v="11"/>
    <n v="386"/>
  </r>
  <r>
    <x v="9"/>
    <x v="92"/>
    <x v="4"/>
    <x v="5"/>
    <x v="10"/>
    <n v="162"/>
  </r>
  <r>
    <x v="9"/>
    <x v="92"/>
    <x v="4"/>
    <x v="5"/>
    <x v="2"/>
    <n v="131"/>
  </r>
  <r>
    <x v="9"/>
    <x v="92"/>
    <x v="4"/>
    <x v="5"/>
    <x v="9"/>
    <n v="188"/>
  </r>
  <r>
    <x v="9"/>
    <x v="92"/>
    <x v="4"/>
    <x v="5"/>
    <x v="6"/>
    <n v="810"/>
  </r>
  <r>
    <x v="9"/>
    <x v="92"/>
    <x v="4"/>
    <x v="6"/>
    <x v="8"/>
    <n v="561"/>
  </r>
  <r>
    <x v="9"/>
    <x v="92"/>
    <x v="4"/>
    <x v="6"/>
    <x v="0"/>
    <n v="637"/>
  </r>
  <r>
    <x v="9"/>
    <x v="92"/>
    <x v="4"/>
    <x v="6"/>
    <x v="7"/>
    <n v="486"/>
  </r>
  <r>
    <x v="9"/>
    <x v="92"/>
    <x v="4"/>
    <x v="6"/>
    <x v="5"/>
    <n v="855"/>
  </r>
  <r>
    <x v="9"/>
    <x v="92"/>
    <x v="4"/>
    <x v="6"/>
    <x v="4"/>
    <n v="1047"/>
  </r>
  <r>
    <x v="9"/>
    <x v="92"/>
    <x v="4"/>
    <x v="6"/>
    <x v="11"/>
    <n v="40"/>
  </r>
  <r>
    <x v="9"/>
    <x v="92"/>
    <x v="4"/>
    <x v="6"/>
    <x v="10"/>
    <n v="704"/>
  </r>
  <r>
    <x v="9"/>
    <x v="92"/>
    <x v="4"/>
    <x v="6"/>
    <x v="2"/>
    <n v="697"/>
  </r>
  <r>
    <x v="9"/>
    <x v="92"/>
    <x v="4"/>
    <x v="6"/>
    <x v="6"/>
    <n v="145"/>
  </r>
  <r>
    <x v="9"/>
    <x v="92"/>
    <x v="4"/>
    <x v="7"/>
    <x v="8"/>
    <n v="226"/>
  </r>
  <r>
    <x v="9"/>
    <x v="92"/>
    <x v="4"/>
    <x v="7"/>
    <x v="1"/>
    <n v="534"/>
  </r>
  <r>
    <x v="9"/>
    <x v="92"/>
    <x v="4"/>
    <x v="7"/>
    <x v="5"/>
    <n v="81"/>
  </r>
  <r>
    <x v="9"/>
    <x v="92"/>
    <x v="4"/>
    <x v="7"/>
    <x v="10"/>
    <n v="171"/>
  </r>
  <r>
    <x v="9"/>
    <x v="92"/>
    <x v="4"/>
    <x v="7"/>
    <x v="2"/>
    <n v="375"/>
  </r>
  <r>
    <x v="9"/>
    <x v="92"/>
    <x v="4"/>
    <x v="7"/>
    <x v="3"/>
    <n v="20"/>
  </r>
  <r>
    <x v="9"/>
    <x v="92"/>
    <x v="4"/>
    <x v="7"/>
    <x v="9"/>
    <n v="603"/>
  </r>
  <r>
    <x v="9"/>
    <x v="92"/>
    <x v="4"/>
    <x v="7"/>
    <x v="6"/>
    <n v="250"/>
  </r>
  <r>
    <x v="9"/>
    <x v="92"/>
    <x v="4"/>
    <x v="8"/>
    <x v="8"/>
    <n v="19"/>
  </r>
  <r>
    <x v="9"/>
    <x v="92"/>
    <x v="4"/>
    <x v="8"/>
    <x v="0"/>
    <n v="68"/>
  </r>
  <r>
    <x v="9"/>
    <x v="92"/>
    <x v="4"/>
    <x v="8"/>
    <x v="1"/>
    <n v="12"/>
  </r>
  <r>
    <x v="9"/>
    <x v="92"/>
    <x v="4"/>
    <x v="8"/>
    <x v="7"/>
    <n v="10"/>
  </r>
  <r>
    <x v="9"/>
    <x v="92"/>
    <x v="4"/>
    <x v="8"/>
    <x v="11"/>
    <n v="167"/>
  </r>
  <r>
    <x v="9"/>
    <x v="92"/>
    <x v="4"/>
    <x v="8"/>
    <x v="10"/>
    <n v="241"/>
  </r>
  <r>
    <x v="9"/>
    <x v="92"/>
    <x v="4"/>
    <x v="8"/>
    <x v="2"/>
    <n v="209"/>
  </r>
  <r>
    <x v="9"/>
    <x v="92"/>
    <x v="4"/>
    <x v="8"/>
    <x v="3"/>
    <n v="277"/>
  </r>
  <r>
    <x v="9"/>
    <x v="92"/>
    <x v="4"/>
    <x v="8"/>
    <x v="9"/>
    <n v="93"/>
  </r>
  <r>
    <x v="9"/>
    <x v="92"/>
    <x v="4"/>
    <x v="8"/>
    <x v="6"/>
    <n v="9"/>
  </r>
  <r>
    <x v="9"/>
    <x v="92"/>
    <x v="4"/>
    <x v="12"/>
    <x v="8"/>
    <n v="288"/>
  </r>
  <r>
    <x v="9"/>
    <x v="92"/>
    <x v="4"/>
    <x v="12"/>
    <x v="0"/>
    <n v="73"/>
  </r>
  <r>
    <x v="9"/>
    <x v="92"/>
    <x v="4"/>
    <x v="12"/>
    <x v="1"/>
    <n v="10"/>
  </r>
  <r>
    <x v="9"/>
    <x v="92"/>
    <x v="4"/>
    <x v="12"/>
    <x v="7"/>
    <n v="21"/>
  </r>
  <r>
    <x v="9"/>
    <x v="92"/>
    <x v="4"/>
    <x v="12"/>
    <x v="5"/>
    <n v="42"/>
  </r>
  <r>
    <x v="9"/>
    <x v="92"/>
    <x v="4"/>
    <x v="12"/>
    <x v="11"/>
    <n v="18"/>
  </r>
  <r>
    <x v="9"/>
    <x v="92"/>
    <x v="4"/>
    <x v="12"/>
    <x v="3"/>
    <n v="10"/>
  </r>
  <r>
    <x v="9"/>
    <x v="92"/>
    <x v="4"/>
    <x v="9"/>
    <x v="8"/>
    <n v="20"/>
  </r>
  <r>
    <x v="9"/>
    <x v="92"/>
    <x v="4"/>
    <x v="9"/>
    <x v="0"/>
    <n v="76"/>
  </r>
  <r>
    <x v="9"/>
    <x v="92"/>
    <x v="4"/>
    <x v="9"/>
    <x v="1"/>
    <n v="22"/>
  </r>
  <r>
    <x v="9"/>
    <x v="92"/>
    <x v="4"/>
    <x v="9"/>
    <x v="4"/>
    <n v="142"/>
  </r>
  <r>
    <x v="9"/>
    <x v="92"/>
    <x v="4"/>
    <x v="9"/>
    <x v="11"/>
    <n v="42"/>
  </r>
  <r>
    <x v="9"/>
    <x v="92"/>
    <x v="4"/>
    <x v="9"/>
    <x v="10"/>
    <n v="39"/>
  </r>
  <r>
    <x v="9"/>
    <x v="92"/>
    <x v="4"/>
    <x v="9"/>
    <x v="2"/>
    <n v="302"/>
  </r>
  <r>
    <x v="9"/>
    <x v="92"/>
    <x v="4"/>
    <x v="9"/>
    <x v="9"/>
    <n v="106"/>
  </r>
  <r>
    <x v="9"/>
    <x v="92"/>
    <x v="4"/>
    <x v="10"/>
    <x v="8"/>
    <n v="80"/>
  </r>
  <r>
    <x v="9"/>
    <x v="92"/>
    <x v="4"/>
    <x v="10"/>
    <x v="0"/>
    <n v="20"/>
  </r>
  <r>
    <x v="9"/>
    <x v="92"/>
    <x v="4"/>
    <x v="10"/>
    <x v="1"/>
    <n v="40"/>
  </r>
  <r>
    <x v="9"/>
    <x v="92"/>
    <x v="4"/>
    <x v="10"/>
    <x v="2"/>
    <n v="20"/>
  </r>
  <r>
    <x v="9"/>
    <x v="92"/>
    <x v="6"/>
    <x v="3"/>
    <x v="9"/>
    <n v="101"/>
  </r>
  <r>
    <x v="9"/>
    <x v="92"/>
    <x v="6"/>
    <x v="15"/>
    <x v="9"/>
    <n v="13"/>
  </r>
  <r>
    <x v="9"/>
    <x v="92"/>
    <x v="6"/>
    <x v="12"/>
    <x v="2"/>
    <n v="78"/>
  </r>
  <r>
    <x v="9"/>
    <x v="93"/>
    <x v="1"/>
    <x v="0"/>
    <x v="8"/>
    <n v="58"/>
  </r>
  <r>
    <x v="9"/>
    <x v="93"/>
    <x v="1"/>
    <x v="0"/>
    <x v="0"/>
    <n v="156"/>
  </r>
  <r>
    <x v="9"/>
    <x v="93"/>
    <x v="1"/>
    <x v="0"/>
    <x v="1"/>
    <n v="794"/>
  </r>
  <r>
    <x v="9"/>
    <x v="93"/>
    <x v="1"/>
    <x v="0"/>
    <x v="7"/>
    <n v="21"/>
  </r>
  <r>
    <x v="9"/>
    <x v="93"/>
    <x v="1"/>
    <x v="0"/>
    <x v="5"/>
    <n v="199"/>
  </r>
  <r>
    <x v="9"/>
    <x v="93"/>
    <x v="1"/>
    <x v="0"/>
    <x v="4"/>
    <n v="130"/>
  </r>
  <r>
    <x v="9"/>
    <x v="93"/>
    <x v="1"/>
    <x v="0"/>
    <x v="10"/>
    <n v="43"/>
  </r>
  <r>
    <x v="9"/>
    <x v="93"/>
    <x v="1"/>
    <x v="0"/>
    <x v="6"/>
    <n v="44"/>
  </r>
  <r>
    <x v="9"/>
    <x v="93"/>
    <x v="1"/>
    <x v="1"/>
    <x v="8"/>
    <n v="21"/>
  </r>
  <r>
    <x v="9"/>
    <x v="93"/>
    <x v="1"/>
    <x v="1"/>
    <x v="0"/>
    <n v="118"/>
  </r>
  <r>
    <x v="9"/>
    <x v="93"/>
    <x v="1"/>
    <x v="1"/>
    <x v="1"/>
    <n v="217"/>
  </r>
  <r>
    <x v="9"/>
    <x v="93"/>
    <x v="1"/>
    <x v="1"/>
    <x v="7"/>
    <n v="227"/>
  </r>
  <r>
    <x v="9"/>
    <x v="93"/>
    <x v="1"/>
    <x v="1"/>
    <x v="4"/>
    <n v="22"/>
  </r>
  <r>
    <x v="9"/>
    <x v="93"/>
    <x v="1"/>
    <x v="1"/>
    <x v="11"/>
    <n v="150"/>
  </r>
  <r>
    <x v="9"/>
    <x v="93"/>
    <x v="1"/>
    <x v="1"/>
    <x v="3"/>
    <n v="21"/>
  </r>
  <r>
    <x v="9"/>
    <x v="93"/>
    <x v="1"/>
    <x v="1"/>
    <x v="9"/>
    <n v="66"/>
  </r>
  <r>
    <x v="9"/>
    <x v="93"/>
    <x v="1"/>
    <x v="1"/>
    <x v="6"/>
    <n v="461"/>
  </r>
  <r>
    <x v="9"/>
    <x v="93"/>
    <x v="1"/>
    <x v="2"/>
    <x v="8"/>
    <n v="101"/>
  </r>
  <r>
    <x v="9"/>
    <x v="93"/>
    <x v="1"/>
    <x v="2"/>
    <x v="0"/>
    <n v="96"/>
  </r>
  <r>
    <x v="9"/>
    <x v="93"/>
    <x v="1"/>
    <x v="2"/>
    <x v="1"/>
    <n v="51"/>
  </r>
  <r>
    <x v="9"/>
    <x v="93"/>
    <x v="1"/>
    <x v="2"/>
    <x v="7"/>
    <n v="20"/>
  </r>
  <r>
    <x v="9"/>
    <x v="93"/>
    <x v="1"/>
    <x v="2"/>
    <x v="11"/>
    <n v="4933"/>
  </r>
  <r>
    <x v="9"/>
    <x v="93"/>
    <x v="1"/>
    <x v="2"/>
    <x v="10"/>
    <n v="132"/>
  </r>
  <r>
    <x v="9"/>
    <x v="93"/>
    <x v="1"/>
    <x v="2"/>
    <x v="3"/>
    <n v="21"/>
  </r>
  <r>
    <x v="9"/>
    <x v="93"/>
    <x v="1"/>
    <x v="2"/>
    <x v="6"/>
    <n v="65"/>
  </r>
  <r>
    <x v="9"/>
    <x v="93"/>
    <x v="1"/>
    <x v="3"/>
    <x v="0"/>
    <n v="49"/>
  </r>
  <r>
    <x v="9"/>
    <x v="93"/>
    <x v="1"/>
    <x v="3"/>
    <x v="1"/>
    <n v="113"/>
  </r>
  <r>
    <x v="9"/>
    <x v="93"/>
    <x v="1"/>
    <x v="3"/>
    <x v="7"/>
    <n v="21"/>
  </r>
  <r>
    <x v="9"/>
    <x v="93"/>
    <x v="1"/>
    <x v="3"/>
    <x v="4"/>
    <n v="24"/>
  </r>
  <r>
    <x v="9"/>
    <x v="93"/>
    <x v="1"/>
    <x v="3"/>
    <x v="10"/>
    <n v="117"/>
  </r>
  <r>
    <x v="9"/>
    <x v="93"/>
    <x v="1"/>
    <x v="3"/>
    <x v="2"/>
    <n v="115"/>
  </r>
  <r>
    <x v="9"/>
    <x v="93"/>
    <x v="1"/>
    <x v="3"/>
    <x v="3"/>
    <n v="10"/>
  </r>
  <r>
    <x v="9"/>
    <x v="93"/>
    <x v="1"/>
    <x v="3"/>
    <x v="6"/>
    <n v="116"/>
  </r>
  <r>
    <x v="9"/>
    <x v="93"/>
    <x v="1"/>
    <x v="15"/>
    <x v="8"/>
    <n v="98"/>
  </r>
  <r>
    <x v="9"/>
    <x v="93"/>
    <x v="1"/>
    <x v="15"/>
    <x v="0"/>
    <n v="230"/>
  </r>
  <r>
    <x v="9"/>
    <x v="93"/>
    <x v="1"/>
    <x v="15"/>
    <x v="1"/>
    <n v="1113"/>
  </r>
  <r>
    <x v="9"/>
    <x v="93"/>
    <x v="1"/>
    <x v="15"/>
    <x v="7"/>
    <n v="90"/>
  </r>
  <r>
    <x v="9"/>
    <x v="93"/>
    <x v="1"/>
    <x v="15"/>
    <x v="5"/>
    <n v="22"/>
  </r>
  <r>
    <x v="9"/>
    <x v="93"/>
    <x v="1"/>
    <x v="15"/>
    <x v="11"/>
    <n v="68"/>
  </r>
  <r>
    <x v="9"/>
    <x v="93"/>
    <x v="1"/>
    <x v="15"/>
    <x v="10"/>
    <n v="22"/>
  </r>
  <r>
    <x v="9"/>
    <x v="93"/>
    <x v="1"/>
    <x v="15"/>
    <x v="2"/>
    <n v="196"/>
  </r>
  <r>
    <x v="9"/>
    <x v="93"/>
    <x v="1"/>
    <x v="15"/>
    <x v="3"/>
    <n v="712"/>
  </r>
  <r>
    <x v="9"/>
    <x v="93"/>
    <x v="1"/>
    <x v="15"/>
    <x v="6"/>
    <n v="68"/>
  </r>
  <r>
    <x v="9"/>
    <x v="93"/>
    <x v="1"/>
    <x v="11"/>
    <x v="8"/>
    <n v="120"/>
  </r>
  <r>
    <x v="9"/>
    <x v="93"/>
    <x v="1"/>
    <x v="11"/>
    <x v="0"/>
    <n v="71"/>
  </r>
  <r>
    <x v="9"/>
    <x v="93"/>
    <x v="1"/>
    <x v="11"/>
    <x v="1"/>
    <n v="73"/>
  </r>
  <r>
    <x v="9"/>
    <x v="93"/>
    <x v="1"/>
    <x v="11"/>
    <x v="7"/>
    <n v="146"/>
  </r>
  <r>
    <x v="9"/>
    <x v="93"/>
    <x v="1"/>
    <x v="11"/>
    <x v="5"/>
    <n v="22"/>
  </r>
  <r>
    <x v="9"/>
    <x v="93"/>
    <x v="1"/>
    <x v="11"/>
    <x v="4"/>
    <n v="64"/>
  </r>
  <r>
    <x v="9"/>
    <x v="93"/>
    <x v="1"/>
    <x v="11"/>
    <x v="11"/>
    <n v="89"/>
  </r>
  <r>
    <x v="9"/>
    <x v="93"/>
    <x v="1"/>
    <x v="11"/>
    <x v="10"/>
    <n v="62"/>
  </r>
  <r>
    <x v="9"/>
    <x v="93"/>
    <x v="1"/>
    <x v="11"/>
    <x v="2"/>
    <n v="120"/>
  </r>
  <r>
    <x v="9"/>
    <x v="93"/>
    <x v="1"/>
    <x v="11"/>
    <x v="9"/>
    <n v="103"/>
  </r>
  <r>
    <x v="9"/>
    <x v="93"/>
    <x v="1"/>
    <x v="11"/>
    <x v="6"/>
    <n v="243"/>
  </r>
  <r>
    <x v="9"/>
    <x v="93"/>
    <x v="1"/>
    <x v="4"/>
    <x v="8"/>
    <n v="50"/>
  </r>
  <r>
    <x v="9"/>
    <x v="93"/>
    <x v="1"/>
    <x v="4"/>
    <x v="0"/>
    <n v="142"/>
  </r>
  <r>
    <x v="9"/>
    <x v="93"/>
    <x v="1"/>
    <x v="4"/>
    <x v="7"/>
    <n v="152"/>
  </r>
  <r>
    <x v="9"/>
    <x v="93"/>
    <x v="1"/>
    <x v="4"/>
    <x v="5"/>
    <n v="102"/>
  </r>
  <r>
    <x v="9"/>
    <x v="93"/>
    <x v="1"/>
    <x v="4"/>
    <x v="4"/>
    <n v="19"/>
  </r>
  <r>
    <x v="9"/>
    <x v="93"/>
    <x v="1"/>
    <x v="4"/>
    <x v="3"/>
    <n v="25"/>
  </r>
  <r>
    <x v="9"/>
    <x v="93"/>
    <x v="1"/>
    <x v="4"/>
    <x v="6"/>
    <n v="22"/>
  </r>
  <r>
    <x v="9"/>
    <x v="93"/>
    <x v="1"/>
    <x v="5"/>
    <x v="1"/>
    <n v="77"/>
  </r>
  <r>
    <x v="9"/>
    <x v="93"/>
    <x v="1"/>
    <x v="5"/>
    <x v="5"/>
    <n v="49"/>
  </r>
  <r>
    <x v="9"/>
    <x v="93"/>
    <x v="1"/>
    <x v="5"/>
    <x v="4"/>
    <n v="7"/>
  </r>
  <r>
    <x v="9"/>
    <x v="93"/>
    <x v="1"/>
    <x v="5"/>
    <x v="2"/>
    <n v="24"/>
  </r>
  <r>
    <x v="9"/>
    <x v="93"/>
    <x v="1"/>
    <x v="5"/>
    <x v="9"/>
    <n v="68"/>
  </r>
  <r>
    <x v="9"/>
    <x v="93"/>
    <x v="1"/>
    <x v="6"/>
    <x v="8"/>
    <n v="10"/>
  </r>
  <r>
    <x v="9"/>
    <x v="93"/>
    <x v="1"/>
    <x v="6"/>
    <x v="1"/>
    <n v="50"/>
  </r>
  <r>
    <x v="9"/>
    <x v="93"/>
    <x v="1"/>
    <x v="6"/>
    <x v="5"/>
    <n v="25"/>
  </r>
  <r>
    <x v="9"/>
    <x v="93"/>
    <x v="1"/>
    <x v="6"/>
    <x v="4"/>
    <n v="242"/>
  </r>
  <r>
    <x v="9"/>
    <x v="93"/>
    <x v="1"/>
    <x v="6"/>
    <x v="11"/>
    <n v="64"/>
  </r>
  <r>
    <x v="9"/>
    <x v="93"/>
    <x v="1"/>
    <x v="6"/>
    <x v="2"/>
    <n v="89"/>
  </r>
  <r>
    <x v="9"/>
    <x v="93"/>
    <x v="1"/>
    <x v="6"/>
    <x v="9"/>
    <n v="111"/>
  </r>
  <r>
    <x v="9"/>
    <x v="93"/>
    <x v="1"/>
    <x v="6"/>
    <x v="6"/>
    <n v="21"/>
  </r>
  <r>
    <x v="9"/>
    <x v="93"/>
    <x v="1"/>
    <x v="7"/>
    <x v="0"/>
    <n v="95"/>
  </r>
  <r>
    <x v="9"/>
    <x v="93"/>
    <x v="1"/>
    <x v="7"/>
    <x v="7"/>
    <n v="12"/>
  </r>
  <r>
    <x v="9"/>
    <x v="93"/>
    <x v="1"/>
    <x v="7"/>
    <x v="5"/>
    <n v="109"/>
  </r>
  <r>
    <x v="9"/>
    <x v="93"/>
    <x v="1"/>
    <x v="7"/>
    <x v="4"/>
    <n v="46"/>
  </r>
  <r>
    <x v="9"/>
    <x v="93"/>
    <x v="1"/>
    <x v="7"/>
    <x v="3"/>
    <n v="160"/>
  </r>
  <r>
    <x v="9"/>
    <x v="93"/>
    <x v="1"/>
    <x v="7"/>
    <x v="9"/>
    <n v="9"/>
  </r>
  <r>
    <x v="9"/>
    <x v="93"/>
    <x v="1"/>
    <x v="7"/>
    <x v="6"/>
    <n v="54"/>
  </r>
  <r>
    <x v="9"/>
    <x v="93"/>
    <x v="1"/>
    <x v="8"/>
    <x v="8"/>
    <n v="129"/>
  </r>
  <r>
    <x v="9"/>
    <x v="93"/>
    <x v="1"/>
    <x v="8"/>
    <x v="0"/>
    <n v="20"/>
  </r>
  <r>
    <x v="9"/>
    <x v="93"/>
    <x v="1"/>
    <x v="8"/>
    <x v="1"/>
    <n v="21"/>
  </r>
  <r>
    <x v="9"/>
    <x v="93"/>
    <x v="1"/>
    <x v="8"/>
    <x v="5"/>
    <n v="24"/>
  </r>
  <r>
    <x v="9"/>
    <x v="93"/>
    <x v="1"/>
    <x v="8"/>
    <x v="11"/>
    <n v="21"/>
  </r>
  <r>
    <x v="9"/>
    <x v="93"/>
    <x v="1"/>
    <x v="8"/>
    <x v="2"/>
    <n v="39"/>
  </r>
  <r>
    <x v="9"/>
    <x v="93"/>
    <x v="1"/>
    <x v="8"/>
    <x v="3"/>
    <n v="145"/>
  </r>
  <r>
    <x v="9"/>
    <x v="93"/>
    <x v="1"/>
    <x v="8"/>
    <x v="9"/>
    <n v="13"/>
  </r>
  <r>
    <x v="9"/>
    <x v="93"/>
    <x v="1"/>
    <x v="8"/>
    <x v="6"/>
    <n v="12"/>
  </r>
  <r>
    <x v="9"/>
    <x v="93"/>
    <x v="1"/>
    <x v="12"/>
    <x v="8"/>
    <n v="220"/>
  </r>
  <r>
    <x v="9"/>
    <x v="93"/>
    <x v="1"/>
    <x v="12"/>
    <x v="0"/>
    <n v="84"/>
  </r>
  <r>
    <x v="9"/>
    <x v="93"/>
    <x v="1"/>
    <x v="12"/>
    <x v="1"/>
    <n v="189"/>
  </r>
  <r>
    <x v="9"/>
    <x v="93"/>
    <x v="1"/>
    <x v="12"/>
    <x v="7"/>
    <n v="32"/>
  </r>
  <r>
    <x v="9"/>
    <x v="93"/>
    <x v="1"/>
    <x v="12"/>
    <x v="5"/>
    <n v="47"/>
  </r>
  <r>
    <x v="9"/>
    <x v="93"/>
    <x v="1"/>
    <x v="12"/>
    <x v="4"/>
    <n v="84"/>
  </r>
  <r>
    <x v="9"/>
    <x v="93"/>
    <x v="1"/>
    <x v="12"/>
    <x v="2"/>
    <n v="18"/>
  </r>
  <r>
    <x v="9"/>
    <x v="93"/>
    <x v="1"/>
    <x v="12"/>
    <x v="3"/>
    <n v="91"/>
  </r>
  <r>
    <x v="9"/>
    <x v="93"/>
    <x v="1"/>
    <x v="12"/>
    <x v="9"/>
    <n v="12"/>
  </r>
  <r>
    <x v="9"/>
    <x v="93"/>
    <x v="1"/>
    <x v="9"/>
    <x v="0"/>
    <n v="10"/>
  </r>
  <r>
    <x v="9"/>
    <x v="93"/>
    <x v="1"/>
    <x v="9"/>
    <x v="1"/>
    <n v="36"/>
  </r>
  <r>
    <x v="9"/>
    <x v="93"/>
    <x v="1"/>
    <x v="9"/>
    <x v="7"/>
    <n v="17"/>
  </r>
  <r>
    <x v="9"/>
    <x v="93"/>
    <x v="1"/>
    <x v="9"/>
    <x v="5"/>
    <n v="207"/>
  </r>
  <r>
    <x v="9"/>
    <x v="93"/>
    <x v="1"/>
    <x v="9"/>
    <x v="4"/>
    <n v="42"/>
  </r>
  <r>
    <x v="9"/>
    <x v="93"/>
    <x v="1"/>
    <x v="9"/>
    <x v="10"/>
    <n v="12"/>
  </r>
  <r>
    <x v="9"/>
    <x v="93"/>
    <x v="1"/>
    <x v="9"/>
    <x v="2"/>
    <n v="132"/>
  </r>
  <r>
    <x v="9"/>
    <x v="93"/>
    <x v="1"/>
    <x v="9"/>
    <x v="9"/>
    <n v="43"/>
  </r>
  <r>
    <x v="9"/>
    <x v="93"/>
    <x v="1"/>
    <x v="9"/>
    <x v="6"/>
    <n v="10"/>
  </r>
  <r>
    <x v="9"/>
    <x v="93"/>
    <x v="1"/>
    <x v="10"/>
    <x v="8"/>
    <n v="110"/>
  </r>
  <r>
    <x v="9"/>
    <x v="93"/>
    <x v="1"/>
    <x v="10"/>
    <x v="0"/>
    <n v="56"/>
  </r>
  <r>
    <x v="9"/>
    <x v="93"/>
    <x v="1"/>
    <x v="10"/>
    <x v="7"/>
    <n v="72"/>
  </r>
  <r>
    <x v="9"/>
    <x v="93"/>
    <x v="1"/>
    <x v="10"/>
    <x v="3"/>
    <n v="47"/>
  </r>
  <r>
    <x v="9"/>
    <x v="93"/>
    <x v="1"/>
    <x v="10"/>
    <x v="9"/>
    <n v="31"/>
  </r>
  <r>
    <x v="9"/>
    <x v="93"/>
    <x v="1"/>
    <x v="10"/>
    <x v="6"/>
    <n v="93"/>
  </r>
  <r>
    <x v="9"/>
    <x v="93"/>
    <x v="1"/>
    <x v="13"/>
    <x v="7"/>
    <n v="122"/>
  </r>
  <r>
    <x v="9"/>
    <x v="93"/>
    <x v="1"/>
    <x v="13"/>
    <x v="5"/>
    <n v="48"/>
  </r>
  <r>
    <x v="9"/>
    <x v="93"/>
    <x v="1"/>
    <x v="13"/>
    <x v="4"/>
    <n v="448"/>
  </r>
  <r>
    <x v="9"/>
    <x v="93"/>
    <x v="1"/>
    <x v="13"/>
    <x v="6"/>
    <n v="17"/>
  </r>
  <r>
    <x v="9"/>
    <x v="93"/>
    <x v="2"/>
    <x v="3"/>
    <x v="5"/>
    <n v="1"/>
  </r>
  <r>
    <x v="9"/>
    <x v="93"/>
    <x v="2"/>
    <x v="8"/>
    <x v="7"/>
    <n v="3"/>
  </r>
  <r>
    <x v="9"/>
    <x v="93"/>
    <x v="2"/>
    <x v="8"/>
    <x v="5"/>
    <n v="1"/>
  </r>
  <r>
    <x v="9"/>
    <x v="93"/>
    <x v="2"/>
    <x v="12"/>
    <x v="1"/>
    <n v="1"/>
  </r>
  <r>
    <x v="9"/>
    <x v="93"/>
    <x v="3"/>
    <x v="0"/>
    <x v="0"/>
    <n v="21"/>
  </r>
  <r>
    <x v="9"/>
    <x v="93"/>
    <x v="3"/>
    <x v="0"/>
    <x v="1"/>
    <n v="181"/>
  </r>
  <r>
    <x v="9"/>
    <x v="93"/>
    <x v="3"/>
    <x v="0"/>
    <x v="5"/>
    <n v="45"/>
  </r>
  <r>
    <x v="9"/>
    <x v="93"/>
    <x v="3"/>
    <x v="0"/>
    <x v="4"/>
    <n v="101"/>
  </r>
  <r>
    <x v="9"/>
    <x v="93"/>
    <x v="3"/>
    <x v="0"/>
    <x v="11"/>
    <n v="214"/>
  </r>
  <r>
    <x v="9"/>
    <x v="93"/>
    <x v="3"/>
    <x v="0"/>
    <x v="10"/>
    <n v="38"/>
  </r>
  <r>
    <x v="9"/>
    <x v="93"/>
    <x v="3"/>
    <x v="0"/>
    <x v="6"/>
    <n v="115"/>
  </r>
  <r>
    <x v="9"/>
    <x v="93"/>
    <x v="3"/>
    <x v="1"/>
    <x v="0"/>
    <n v="21"/>
  </r>
  <r>
    <x v="9"/>
    <x v="93"/>
    <x v="3"/>
    <x v="1"/>
    <x v="1"/>
    <n v="67"/>
  </r>
  <r>
    <x v="9"/>
    <x v="93"/>
    <x v="3"/>
    <x v="1"/>
    <x v="7"/>
    <n v="50"/>
  </r>
  <r>
    <x v="9"/>
    <x v="93"/>
    <x v="3"/>
    <x v="1"/>
    <x v="5"/>
    <n v="18"/>
  </r>
  <r>
    <x v="9"/>
    <x v="93"/>
    <x v="3"/>
    <x v="1"/>
    <x v="11"/>
    <n v="1"/>
  </r>
  <r>
    <x v="9"/>
    <x v="93"/>
    <x v="3"/>
    <x v="1"/>
    <x v="9"/>
    <n v="81"/>
  </r>
  <r>
    <x v="9"/>
    <x v="93"/>
    <x v="3"/>
    <x v="1"/>
    <x v="6"/>
    <n v="22"/>
  </r>
  <r>
    <x v="9"/>
    <x v="93"/>
    <x v="3"/>
    <x v="2"/>
    <x v="8"/>
    <n v="79"/>
  </r>
  <r>
    <x v="9"/>
    <x v="93"/>
    <x v="3"/>
    <x v="2"/>
    <x v="0"/>
    <n v="65"/>
  </r>
  <r>
    <x v="9"/>
    <x v="93"/>
    <x v="3"/>
    <x v="2"/>
    <x v="1"/>
    <n v="20"/>
  </r>
  <r>
    <x v="9"/>
    <x v="93"/>
    <x v="3"/>
    <x v="2"/>
    <x v="7"/>
    <n v="27"/>
  </r>
  <r>
    <x v="9"/>
    <x v="93"/>
    <x v="3"/>
    <x v="2"/>
    <x v="11"/>
    <n v="84"/>
  </r>
  <r>
    <x v="9"/>
    <x v="93"/>
    <x v="3"/>
    <x v="2"/>
    <x v="10"/>
    <n v="24"/>
  </r>
  <r>
    <x v="9"/>
    <x v="93"/>
    <x v="3"/>
    <x v="2"/>
    <x v="2"/>
    <n v="31"/>
  </r>
  <r>
    <x v="9"/>
    <x v="93"/>
    <x v="3"/>
    <x v="2"/>
    <x v="3"/>
    <n v="75"/>
  </r>
  <r>
    <x v="9"/>
    <x v="93"/>
    <x v="3"/>
    <x v="2"/>
    <x v="9"/>
    <n v="35"/>
  </r>
  <r>
    <x v="9"/>
    <x v="93"/>
    <x v="3"/>
    <x v="2"/>
    <x v="6"/>
    <n v="11"/>
  </r>
  <r>
    <x v="9"/>
    <x v="93"/>
    <x v="3"/>
    <x v="3"/>
    <x v="8"/>
    <n v="21"/>
  </r>
  <r>
    <x v="9"/>
    <x v="93"/>
    <x v="3"/>
    <x v="3"/>
    <x v="1"/>
    <n v="40"/>
  </r>
  <r>
    <x v="9"/>
    <x v="93"/>
    <x v="3"/>
    <x v="3"/>
    <x v="5"/>
    <n v="115"/>
  </r>
  <r>
    <x v="9"/>
    <x v="93"/>
    <x v="3"/>
    <x v="3"/>
    <x v="4"/>
    <n v="41"/>
  </r>
  <r>
    <x v="9"/>
    <x v="93"/>
    <x v="3"/>
    <x v="3"/>
    <x v="11"/>
    <n v="132"/>
  </r>
  <r>
    <x v="9"/>
    <x v="93"/>
    <x v="3"/>
    <x v="3"/>
    <x v="10"/>
    <n v="202"/>
  </r>
  <r>
    <x v="9"/>
    <x v="93"/>
    <x v="3"/>
    <x v="3"/>
    <x v="2"/>
    <n v="20"/>
  </r>
  <r>
    <x v="9"/>
    <x v="93"/>
    <x v="3"/>
    <x v="3"/>
    <x v="3"/>
    <n v="58"/>
  </r>
  <r>
    <x v="9"/>
    <x v="93"/>
    <x v="3"/>
    <x v="3"/>
    <x v="9"/>
    <n v="25"/>
  </r>
  <r>
    <x v="9"/>
    <x v="93"/>
    <x v="3"/>
    <x v="3"/>
    <x v="6"/>
    <n v="197"/>
  </r>
  <r>
    <x v="9"/>
    <x v="93"/>
    <x v="3"/>
    <x v="15"/>
    <x v="8"/>
    <n v="47"/>
  </r>
  <r>
    <x v="9"/>
    <x v="93"/>
    <x v="3"/>
    <x v="15"/>
    <x v="0"/>
    <n v="66"/>
  </r>
  <r>
    <x v="9"/>
    <x v="93"/>
    <x v="3"/>
    <x v="15"/>
    <x v="1"/>
    <n v="47"/>
  </r>
  <r>
    <x v="9"/>
    <x v="93"/>
    <x v="3"/>
    <x v="15"/>
    <x v="7"/>
    <n v="22"/>
  </r>
  <r>
    <x v="9"/>
    <x v="93"/>
    <x v="3"/>
    <x v="15"/>
    <x v="5"/>
    <n v="11"/>
  </r>
  <r>
    <x v="9"/>
    <x v="93"/>
    <x v="3"/>
    <x v="15"/>
    <x v="4"/>
    <n v="231"/>
  </r>
  <r>
    <x v="9"/>
    <x v="93"/>
    <x v="3"/>
    <x v="15"/>
    <x v="11"/>
    <n v="43"/>
  </r>
  <r>
    <x v="9"/>
    <x v="93"/>
    <x v="3"/>
    <x v="15"/>
    <x v="10"/>
    <n v="79"/>
  </r>
  <r>
    <x v="9"/>
    <x v="93"/>
    <x v="3"/>
    <x v="15"/>
    <x v="2"/>
    <n v="229"/>
  </r>
  <r>
    <x v="9"/>
    <x v="93"/>
    <x v="3"/>
    <x v="15"/>
    <x v="3"/>
    <n v="47"/>
  </r>
  <r>
    <x v="9"/>
    <x v="93"/>
    <x v="3"/>
    <x v="15"/>
    <x v="9"/>
    <n v="444"/>
  </r>
  <r>
    <x v="9"/>
    <x v="93"/>
    <x v="3"/>
    <x v="15"/>
    <x v="6"/>
    <n v="41"/>
  </r>
  <r>
    <x v="9"/>
    <x v="93"/>
    <x v="3"/>
    <x v="11"/>
    <x v="1"/>
    <n v="22"/>
  </r>
  <r>
    <x v="9"/>
    <x v="93"/>
    <x v="3"/>
    <x v="11"/>
    <x v="7"/>
    <n v="164"/>
  </r>
  <r>
    <x v="9"/>
    <x v="93"/>
    <x v="3"/>
    <x v="11"/>
    <x v="5"/>
    <n v="25"/>
  </r>
  <r>
    <x v="9"/>
    <x v="93"/>
    <x v="3"/>
    <x v="11"/>
    <x v="11"/>
    <n v="24"/>
  </r>
  <r>
    <x v="9"/>
    <x v="93"/>
    <x v="3"/>
    <x v="11"/>
    <x v="3"/>
    <n v="21"/>
  </r>
  <r>
    <x v="9"/>
    <x v="93"/>
    <x v="3"/>
    <x v="11"/>
    <x v="9"/>
    <n v="81"/>
  </r>
  <r>
    <x v="9"/>
    <x v="93"/>
    <x v="3"/>
    <x v="11"/>
    <x v="6"/>
    <n v="45"/>
  </r>
  <r>
    <x v="9"/>
    <x v="93"/>
    <x v="3"/>
    <x v="4"/>
    <x v="1"/>
    <n v="94"/>
  </r>
  <r>
    <x v="9"/>
    <x v="93"/>
    <x v="3"/>
    <x v="4"/>
    <x v="7"/>
    <n v="103"/>
  </r>
  <r>
    <x v="9"/>
    <x v="93"/>
    <x v="3"/>
    <x v="4"/>
    <x v="2"/>
    <n v="40"/>
  </r>
  <r>
    <x v="9"/>
    <x v="93"/>
    <x v="3"/>
    <x v="4"/>
    <x v="3"/>
    <n v="106"/>
  </r>
  <r>
    <x v="9"/>
    <x v="93"/>
    <x v="3"/>
    <x v="4"/>
    <x v="6"/>
    <n v="75"/>
  </r>
  <r>
    <x v="9"/>
    <x v="93"/>
    <x v="3"/>
    <x v="5"/>
    <x v="1"/>
    <n v="134"/>
  </r>
  <r>
    <x v="9"/>
    <x v="93"/>
    <x v="3"/>
    <x v="5"/>
    <x v="7"/>
    <n v="12"/>
  </r>
  <r>
    <x v="9"/>
    <x v="93"/>
    <x v="3"/>
    <x v="5"/>
    <x v="11"/>
    <n v="80"/>
  </r>
  <r>
    <x v="9"/>
    <x v="93"/>
    <x v="3"/>
    <x v="5"/>
    <x v="2"/>
    <n v="39"/>
  </r>
  <r>
    <x v="9"/>
    <x v="93"/>
    <x v="3"/>
    <x v="5"/>
    <x v="3"/>
    <n v="58"/>
  </r>
  <r>
    <x v="9"/>
    <x v="93"/>
    <x v="3"/>
    <x v="5"/>
    <x v="9"/>
    <n v="150"/>
  </r>
  <r>
    <x v="9"/>
    <x v="93"/>
    <x v="3"/>
    <x v="6"/>
    <x v="1"/>
    <n v="44"/>
  </r>
  <r>
    <x v="9"/>
    <x v="93"/>
    <x v="3"/>
    <x v="6"/>
    <x v="7"/>
    <n v="5"/>
  </r>
  <r>
    <x v="9"/>
    <x v="93"/>
    <x v="3"/>
    <x v="6"/>
    <x v="5"/>
    <n v="2"/>
  </r>
  <r>
    <x v="9"/>
    <x v="93"/>
    <x v="3"/>
    <x v="6"/>
    <x v="4"/>
    <n v="6"/>
  </r>
  <r>
    <x v="9"/>
    <x v="93"/>
    <x v="3"/>
    <x v="6"/>
    <x v="11"/>
    <n v="41"/>
  </r>
  <r>
    <x v="9"/>
    <x v="93"/>
    <x v="3"/>
    <x v="6"/>
    <x v="9"/>
    <n v="62"/>
  </r>
  <r>
    <x v="9"/>
    <x v="93"/>
    <x v="3"/>
    <x v="7"/>
    <x v="0"/>
    <n v="24"/>
  </r>
  <r>
    <x v="9"/>
    <x v="93"/>
    <x v="3"/>
    <x v="7"/>
    <x v="5"/>
    <n v="27"/>
  </r>
  <r>
    <x v="9"/>
    <x v="93"/>
    <x v="3"/>
    <x v="7"/>
    <x v="2"/>
    <n v="21"/>
  </r>
  <r>
    <x v="9"/>
    <x v="93"/>
    <x v="3"/>
    <x v="7"/>
    <x v="6"/>
    <n v="20"/>
  </r>
  <r>
    <x v="9"/>
    <x v="93"/>
    <x v="3"/>
    <x v="8"/>
    <x v="8"/>
    <n v="46"/>
  </r>
  <r>
    <x v="9"/>
    <x v="93"/>
    <x v="3"/>
    <x v="8"/>
    <x v="5"/>
    <n v="106"/>
  </r>
  <r>
    <x v="9"/>
    <x v="93"/>
    <x v="3"/>
    <x v="8"/>
    <x v="4"/>
    <n v="21"/>
  </r>
  <r>
    <x v="9"/>
    <x v="93"/>
    <x v="3"/>
    <x v="8"/>
    <x v="3"/>
    <n v="159"/>
  </r>
  <r>
    <x v="9"/>
    <x v="93"/>
    <x v="3"/>
    <x v="8"/>
    <x v="9"/>
    <n v="57"/>
  </r>
  <r>
    <x v="9"/>
    <x v="93"/>
    <x v="3"/>
    <x v="8"/>
    <x v="6"/>
    <n v="42"/>
  </r>
  <r>
    <x v="9"/>
    <x v="93"/>
    <x v="3"/>
    <x v="12"/>
    <x v="8"/>
    <n v="150"/>
  </r>
  <r>
    <x v="9"/>
    <x v="93"/>
    <x v="3"/>
    <x v="12"/>
    <x v="0"/>
    <n v="102"/>
  </r>
  <r>
    <x v="9"/>
    <x v="93"/>
    <x v="3"/>
    <x v="12"/>
    <x v="1"/>
    <n v="70"/>
  </r>
  <r>
    <x v="9"/>
    <x v="93"/>
    <x v="3"/>
    <x v="12"/>
    <x v="7"/>
    <n v="93"/>
  </r>
  <r>
    <x v="9"/>
    <x v="93"/>
    <x v="3"/>
    <x v="12"/>
    <x v="5"/>
    <n v="23"/>
  </r>
  <r>
    <x v="9"/>
    <x v="93"/>
    <x v="3"/>
    <x v="12"/>
    <x v="4"/>
    <n v="23"/>
  </r>
  <r>
    <x v="9"/>
    <x v="93"/>
    <x v="3"/>
    <x v="12"/>
    <x v="3"/>
    <n v="32"/>
  </r>
  <r>
    <x v="9"/>
    <x v="93"/>
    <x v="3"/>
    <x v="12"/>
    <x v="6"/>
    <n v="72"/>
  </r>
  <r>
    <x v="9"/>
    <x v="93"/>
    <x v="3"/>
    <x v="9"/>
    <x v="1"/>
    <n v="10"/>
  </r>
  <r>
    <x v="9"/>
    <x v="93"/>
    <x v="3"/>
    <x v="9"/>
    <x v="7"/>
    <n v="132"/>
  </r>
  <r>
    <x v="9"/>
    <x v="93"/>
    <x v="3"/>
    <x v="9"/>
    <x v="11"/>
    <n v="22"/>
  </r>
  <r>
    <x v="9"/>
    <x v="93"/>
    <x v="3"/>
    <x v="9"/>
    <x v="10"/>
    <n v="47"/>
  </r>
  <r>
    <x v="9"/>
    <x v="93"/>
    <x v="3"/>
    <x v="9"/>
    <x v="2"/>
    <n v="12"/>
  </r>
  <r>
    <x v="9"/>
    <x v="93"/>
    <x v="3"/>
    <x v="9"/>
    <x v="6"/>
    <n v="12"/>
  </r>
  <r>
    <x v="9"/>
    <x v="93"/>
    <x v="3"/>
    <x v="10"/>
    <x v="8"/>
    <n v="24"/>
  </r>
  <r>
    <x v="9"/>
    <x v="93"/>
    <x v="3"/>
    <x v="10"/>
    <x v="10"/>
    <n v="20"/>
  </r>
  <r>
    <x v="9"/>
    <x v="93"/>
    <x v="3"/>
    <x v="13"/>
    <x v="2"/>
    <n v="100"/>
  </r>
  <r>
    <x v="9"/>
    <x v="93"/>
    <x v="3"/>
    <x v="13"/>
    <x v="9"/>
    <n v="6"/>
  </r>
  <r>
    <x v="9"/>
    <x v="93"/>
    <x v="4"/>
    <x v="0"/>
    <x v="0"/>
    <n v="73"/>
  </r>
  <r>
    <x v="9"/>
    <x v="93"/>
    <x v="4"/>
    <x v="0"/>
    <x v="1"/>
    <n v="139"/>
  </r>
  <r>
    <x v="9"/>
    <x v="93"/>
    <x v="4"/>
    <x v="0"/>
    <x v="2"/>
    <n v="4"/>
  </r>
  <r>
    <x v="9"/>
    <x v="93"/>
    <x v="4"/>
    <x v="0"/>
    <x v="3"/>
    <n v="415"/>
  </r>
  <r>
    <x v="9"/>
    <x v="93"/>
    <x v="4"/>
    <x v="0"/>
    <x v="6"/>
    <n v="25"/>
  </r>
  <r>
    <x v="9"/>
    <x v="93"/>
    <x v="4"/>
    <x v="1"/>
    <x v="8"/>
    <n v="20"/>
  </r>
  <r>
    <x v="9"/>
    <x v="93"/>
    <x v="4"/>
    <x v="1"/>
    <x v="0"/>
    <n v="535"/>
  </r>
  <r>
    <x v="9"/>
    <x v="93"/>
    <x v="4"/>
    <x v="1"/>
    <x v="1"/>
    <n v="301"/>
  </r>
  <r>
    <x v="9"/>
    <x v="93"/>
    <x v="4"/>
    <x v="1"/>
    <x v="7"/>
    <n v="49"/>
  </r>
  <r>
    <x v="9"/>
    <x v="93"/>
    <x v="4"/>
    <x v="1"/>
    <x v="5"/>
    <n v="5"/>
  </r>
  <r>
    <x v="9"/>
    <x v="93"/>
    <x v="4"/>
    <x v="1"/>
    <x v="4"/>
    <n v="64"/>
  </r>
  <r>
    <x v="9"/>
    <x v="93"/>
    <x v="4"/>
    <x v="1"/>
    <x v="10"/>
    <n v="106"/>
  </r>
  <r>
    <x v="9"/>
    <x v="93"/>
    <x v="4"/>
    <x v="1"/>
    <x v="3"/>
    <n v="21"/>
  </r>
  <r>
    <x v="9"/>
    <x v="93"/>
    <x v="4"/>
    <x v="1"/>
    <x v="9"/>
    <n v="62"/>
  </r>
  <r>
    <x v="9"/>
    <x v="93"/>
    <x v="4"/>
    <x v="1"/>
    <x v="6"/>
    <n v="192"/>
  </r>
  <r>
    <x v="9"/>
    <x v="93"/>
    <x v="4"/>
    <x v="2"/>
    <x v="8"/>
    <n v="83"/>
  </r>
  <r>
    <x v="9"/>
    <x v="93"/>
    <x v="4"/>
    <x v="2"/>
    <x v="0"/>
    <n v="390"/>
  </r>
  <r>
    <x v="9"/>
    <x v="93"/>
    <x v="4"/>
    <x v="2"/>
    <x v="1"/>
    <n v="234"/>
  </r>
  <r>
    <x v="9"/>
    <x v="93"/>
    <x v="4"/>
    <x v="2"/>
    <x v="7"/>
    <n v="301"/>
  </r>
  <r>
    <x v="9"/>
    <x v="93"/>
    <x v="4"/>
    <x v="2"/>
    <x v="5"/>
    <n v="360"/>
  </r>
  <r>
    <x v="9"/>
    <x v="93"/>
    <x v="4"/>
    <x v="2"/>
    <x v="11"/>
    <n v="117"/>
  </r>
  <r>
    <x v="9"/>
    <x v="93"/>
    <x v="4"/>
    <x v="2"/>
    <x v="10"/>
    <n v="127"/>
  </r>
  <r>
    <x v="9"/>
    <x v="93"/>
    <x v="4"/>
    <x v="2"/>
    <x v="2"/>
    <n v="31"/>
  </r>
  <r>
    <x v="9"/>
    <x v="93"/>
    <x v="4"/>
    <x v="2"/>
    <x v="3"/>
    <n v="322"/>
  </r>
  <r>
    <x v="9"/>
    <x v="93"/>
    <x v="4"/>
    <x v="2"/>
    <x v="9"/>
    <n v="37"/>
  </r>
  <r>
    <x v="9"/>
    <x v="93"/>
    <x v="4"/>
    <x v="2"/>
    <x v="6"/>
    <n v="6"/>
  </r>
  <r>
    <x v="9"/>
    <x v="93"/>
    <x v="4"/>
    <x v="3"/>
    <x v="8"/>
    <n v="65"/>
  </r>
  <r>
    <x v="9"/>
    <x v="93"/>
    <x v="4"/>
    <x v="3"/>
    <x v="0"/>
    <n v="24"/>
  </r>
  <r>
    <x v="9"/>
    <x v="93"/>
    <x v="4"/>
    <x v="3"/>
    <x v="1"/>
    <n v="159"/>
  </r>
  <r>
    <x v="9"/>
    <x v="93"/>
    <x v="4"/>
    <x v="3"/>
    <x v="4"/>
    <n v="172"/>
  </r>
  <r>
    <x v="9"/>
    <x v="93"/>
    <x v="4"/>
    <x v="3"/>
    <x v="11"/>
    <n v="125"/>
  </r>
  <r>
    <x v="9"/>
    <x v="93"/>
    <x v="4"/>
    <x v="3"/>
    <x v="10"/>
    <n v="110"/>
  </r>
  <r>
    <x v="9"/>
    <x v="93"/>
    <x v="4"/>
    <x v="3"/>
    <x v="2"/>
    <n v="174"/>
  </r>
  <r>
    <x v="9"/>
    <x v="93"/>
    <x v="4"/>
    <x v="3"/>
    <x v="3"/>
    <n v="441"/>
  </r>
  <r>
    <x v="9"/>
    <x v="93"/>
    <x v="4"/>
    <x v="3"/>
    <x v="9"/>
    <n v="236"/>
  </r>
  <r>
    <x v="9"/>
    <x v="93"/>
    <x v="4"/>
    <x v="3"/>
    <x v="6"/>
    <n v="217"/>
  </r>
  <r>
    <x v="9"/>
    <x v="93"/>
    <x v="4"/>
    <x v="15"/>
    <x v="8"/>
    <n v="21"/>
  </r>
  <r>
    <x v="9"/>
    <x v="93"/>
    <x v="4"/>
    <x v="15"/>
    <x v="0"/>
    <n v="453"/>
  </r>
  <r>
    <x v="9"/>
    <x v="93"/>
    <x v="4"/>
    <x v="15"/>
    <x v="1"/>
    <n v="315"/>
  </r>
  <r>
    <x v="9"/>
    <x v="93"/>
    <x v="4"/>
    <x v="15"/>
    <x v="7"/>
    <n v="160"/>
  </r>
  <r>
    <x v="9"/>
    <x v="93"/>
    <x v="4"/>
    <x v="15"/>
    <x v="5"/>
    <n v="357"/>
  </r>
  <r>
    <x v="9"/>
    <x v="93"/>
    <x v="4"/>
    <x v="15"/>
    <x v="4"/>
    <n v="177"/>
  </r>
  <r>
    <x v="9"/>
    <x v="93"/>
    <x v="4"/>
    <x v="15"/>
    <x v="11"/>
    <n v="170"/>
  </r>
  <r>
    <x v="9"/>
    <x v="93"/>
    <x v="4"/>
    <x v="15"/>
    <x v="10"/>
    <n v="222"/>
  </r>
  <r>
    <x v="9"/>
    <x v="93"/>
    <x v="4"/>
    <x v="15"/>
    <x v="2"/>
    <n v="195"/>
  </r>
  <r>
    <x v="9"/>
    <x v="93"/>
    <x v="4"/>
    <x v="15"/>
    <x v="3"/>
    <n v="591"/>
  </r>
  <r>
    <x v="9"/>
    <x v="93"/>
    <x v="4"/>
    <x v="15"/>
    <x v="9"/>
    <n v="303"/>
  </r>
  <r>
    <x v="9"/>
    <x v="93"/>
    <x v="4"/>
    <x v="15"/>
    <x v="6"/>
    <n v="306"/>
  </r>
  <r>
    <x v="9"/>
    <x v="93"/>
    <x v="4"/>
    <x v="11"/>
    <x v="8"/>
    <n v="251"/>
  </r>
  <r>
    <x v="9"/>
    <x v="93"/>
    <x v="4"/>
    <x v="11"/>
    <x v="0"/>
    <n v="262"/>
  </r>
  <r>
    <x v="9"/>
    <x v="93"/>
    <x v="4"/>
    <x v="11"/>
    <x v="1"/>
    <n v="411"/>
  </r>
  <r>
    <x v="9"/>
    <x v="93"/>
    <x v="4"/>
    <x v="11"/>
    <x v="7"/>
    <n v="309"/>
  </r>
  <r>
    <x v="9"/>
    <x v="93"/>
    <x v="4"/>
    <x v="11"/>
    <x v="5"/>
    <n v="65"/>
  </r>
  <r>
    <x v="9"/>
    <x v="93"/>
    <x v="4"/>
    <x v="11"/>
    <x v="4"/>
    <n v="68"/>
  </r>
  <r>
    <x v="9"/>
    <x v="93"/>
    <x v="4"/>
    <x v="11"/>
    <x v="11"/>
    <n v="47"/>
  </r>
  <r>
    <x v="9"/>
    <x v="93"/>
    <x v="4"/>
    <x v="11"/>
    <x v="10"/>
    <n v="39"/>
  </r>
  <r>
    <x v="9"/>
    <x v="93"/>
    <x v="4"/>
    <x v="11"/>
    <x v="2"/>
    <n v="99"/>
  </r>
  <r>
    <x v="9"/>
    <x v="93"/>
    <x v="4"/>
    <x v="11"/>
    <x v="3"/>
    <n v="85"/>
  </r>
  <r>
    <x v="9"/>
    <x v="93"/>
    <x v="4"/>
    <x v="11"/>
    <x v="9"/>
    <n v="227"/>
  </r>
  <r>
    <x v="9"/>
    <x v="93"/>
    <x v="4"/>
    <x v="11"/>
    <x v="6"/>
    <n v="351"/>
  </r>
  <r>
    <x v="9"/>
    <x v="93"/>
    <x v="4"/>
    <x v="4"/>
    <x v="8"/>
    <n v="97"/>
  </r>
  <r>
    <x v="9"/>
    <x v="93"/>
    <x v="4"/>
    <x v="4"/>
    <x v="1"/>
    <n v="111"/>
  </r>
  <r>
    <x v="9"/>
    <x v="93"/>
    <x v="4"/>
    <x v="4"/>
    <x v="7"/>
    <n v="237"/>
  </r>
  <r>
    <x v="9"/>
    <x v="93"/>
    <x v="4"/>
    <x v="4"/>
    <x v="11"/>
    <n v="115"/>
  </r>
  <r>
    <x v="9"/>
    <x v="93"/>
    <x v="4"/>
    <x v="4"/>
    <x v="3"/>
    <n v="116"/>
  </r>
  <r>
    <x v="9"/>
    <x v="93"/>
    <x v="4"/>
    <x v="4"/>
    <x v="9"/>
    <n v="47"/>
  </r>
  <r>
    <x v="9"/>
    <x v="93"/>
    <x v="4"/>
    <x v="4"/>
    <x v="6"/>
    <n v="158"/>
  </r>
  <r>
    <x v="9"/>
    <x v="93"/>
    <x v="4"/>
    <x v="5"/>
    <x v="8"/>
    <n v="98"/>
  </r>
  <r>
    <x v="9"/>
    <x v="93"/>
    <x v="4"/>
    <x v="5"/>
    <x v="1"/>
    <n v="347"/>
  </r>
  <r>
    <x v="9"/>
    <x v="93"/>
    <x v="4"/>
    <x v="5"/>
    <x v="7"/>
    <n v="12"/>
  </r>
  <r>
    <x v="9"/>
    <x v="93"/>
    <x v="4"/>
    <x v="5"/>
    <x v="5"/>
    <n v="55"/>
  </r>
  <r>
    <x v="9"/>
    <x v="93"/>
    <x v="4"/>
    <x v="5"/>
    <x v="4"/>
    <n v="58"/>
  </r>
  <r>
    <x v="9"/>
    <x v="93"/>
    <x v="4"/>
    <x v="5"/>
    <x v="11"/>
    <n v="97"/>
  </r>
  <r>
    <x v="9"/>
    <x v="93"/>
    <x v="4"/>
    <x v="5"/>
    <x v="3"/>
    <n v="70"/>
  </r>
  <r>
    <x v="9"/>
    <x v="93"/>
    <x v="4"/>
    <x v="5"/>
    <x v="9"/>
    <n v="205"/>
  </r>
  <r>
    <x v="9"/>
    <x v="93"/>
    <x v="4"/>
    <x v="5"/>
    <x v="6"/>
    <n v="273"/>
  </r>
  <r>
    <x v="9"/>
    <x v="93"/>
    <x v="4"/>
    <x v="6"/>
    <x v="8"/>
    <n v="33"/>
  </r>
  <r>
    <x v="9"/>
    <x v="93"/>
    <x v="4"/>
    <x v="6"/>
    <x v="0"/>
    <n v="49"/>
  </r>
  <r>
    <x v="9"/>
    <x v="93"/>
    <x v="4"/>
    <x v="6"/>
    <x v="1"/>
    <n v="91"/>
  </r>
  <r>
    <x v="9"/>
    <x v="93"/>
    <x v="4"/>
    <x v="6"/>
    <x v="7"/>
    <n v="42"/>
  </r>
  <r>
    <x v="9"/>
    <x v="93"/>
    <x v="4"/>
    <x v="6"/>
    <x v="5"/>
    <n v="112"/>
  </r>
  <r>
    <x v="9"/>
    <x v="93"/>
    <x v="4"/>
    <x v="6"/>
    <x v="4"/>
    <n v="84"/>
  </r>
  <r>
    <x v="9"/>
    <x v="93"/>
    <x v="4"/>
    <x v="6"/>
    <x v="11"/>
    <n v="18"/>
  </r>
  <r>
    <x v="9"/>
    <x v="93"/>
    <x v="4"/>
    <x v="6"/>
    <x v="10"/>
    <n v="10"/>
  </r>
  <r>
    <x v="9"/>
    <x v="93"/>
    <x v="4"/>
    <x v="6"/>
    <x v="2"/>
    <n v="55"/>
  </r>
  <r>
    <x v="9"/>
    <x v="93"/>
    <x v="4"/>
    <x v="6"/>
    <x v="3"/>
    <n v="31"/>
  </r>
  <r>
    <x v="9"/>
    <x v="93"/>
    <x v="4"/>
    <x v="6"/>
    <x v="9"/>
    <n v="23"/>
  </r>
  <r>
    <x v="9"/>
    <x v="93"/>
    <x v="4"/>
    <x v="6"/>
    <x v="6"/>
    <n v="201"/>
  </r>
  <r>
    <x v="9"/>
    <x v="93"/>
    <x v="4"/>
    <x v="7"/>
    <x v="1"/>
    <n v="185"/>
  </r>
  <r>
    <x v="9"/>
    <x v="93"/>
    <x v="4"/>
    <x v="7"/>
    <x v="7"/>
    <n v="67"/>
  </r>
  <r>
    <x v="9"/>
    <x v="93"/>
    <x v="4"/>
    <x v="7"/>
    <x v="5"/>
    <n v="144"/>
  </r>
  <r>
    <x v="9"/>
    <x v="93"/>
    <x v="4"/>
    <x v="7"/>
    <x v="4"/>
    <n v="61"/>
  </r>
  <r>
    <x v="9"/>
    <x v="93"/>
    <x v="4"/>
    <x v="7"/>
    <x v="10"/>
    <n v="87"/>
  </r>
  <r>
    <x v="9"/>
    <x v="93"/>
    <x v="4"/>
    <x v="7"/>
    <x v="2"/>
    <n v="55"/>
  </r>
  <r>
    <x v="9"/>
    <x v="93"/>
    <x v="4"/>
    <x v="7"/>
    <x v="3"/>
    <n v="61"/>
  </r>
  <r>
    <x v="9"/>
    <x v="93"/>
    <x v="4"/>
    <x v="7"/>
    <x v="9"/>
    <n v="96"/>
  </r>
  <r>
    <x v="9"/>
    <x v="93"/>
    <x v="4"/>
    <x v="7"/>
    <x v="6"/>
    <n v="74"/>
  </r>
  <r>
    <x v="9"/>
    <x v="93"/>
    <x v="4"/>
    <x v="8"/>
    <x v="8"/>
    <n v="134"/>
  </r>
  <r>
    <x v="9"/>
    <x v="93"/>
    <x v="4"/>
    <x v="8"/>
    <x v="0"/>
    <n v="47"/>
  </r>
  <r>
    <x v="9"/>
    <x v="93"/>
    <x v="4"/>
    <x v="8"/>
    <x v="1"/>
    <n v="20"/>
  </r>
  <r>
    <x v="9"/>
    <x v="93"/>
    <x v="4"/>
    <x v="8"/>
    <x v="7"/>
    <n v="129"/>
  </r>
  <r>
    <x v="9"/>
    <x v="93"/>
    <x v="4"/>
    <x v="8"/>
    <x v="5"/>
    <n v="96"/>
  </r>
  <r>
    <x v="9"/>
    <x v="93"/>
    <x v="4"/>
    <x v="8"/>
    <x v="4"/>
    <n v="32"/>
  </r>
  <r>
    <x v="9"/>
    <x v="93"/>
    <x v="4"/>
    <x v="8"/>
    <x v="11"/>
    <n v="21"/>
  </r>
  <r>
    <x v="9"/>
    <x v="93"/>
    <x v="4"/>
    <x v="8"/>
    <x v="3"/>
    <n v="93"/>
  </r>
  <r>
    <x v="9"/>
    <x v="93"/>
    <x v="4"/>
    <x v="8"/>
    <x v="9"/>
    <n v="180"/>
  </r>
  <r>
    <x v="9"/>
    <x v="93"/>
    <x v="4"/>
    <x v="8"/>
    <x v="6"/>
    <n v="64"/>
  </r>
  <r>
    <x v="9"/>
    <x v="93"/>
    <x v="4"/>
    <x v="12"/>
    <x v="8"/>
    <n v="100"/>
  </r>
  <r>
    <x v="9"/>
    <x v="93"/>
    <x v="4"/>
    <x v="12"/>
    <x v="0"/>
    <n v="67"/>
  </r>
  <r>
    <x v="9"/>
    <x v="93"/>
    <x v="4"/>
    <x v="12"/>
    <x v="1"/>
    <n v="121"/>
  </r>
  <r>
    <x v="9"/>
    <x v="93"/>
    <x v="4"/>
    <x v="12"/>
    <x v="4"/>
    <n v="136"/>
  </r>
  <r>
    <x v="9"/>
    <x v="93"/>
    <x v="4"/>
    <x v="12"/>
    <x v="11"/>
    <n v="76"/>
  </r>
  <r>
    <x v="9"/>
    <x v="93"/>
    <x v="4"/>
    <x v="12"/>
    <x v="10"/>
    <n v="89"/>
  </r>
  <r>
    <x v="9"/>
    <x v="93"/>
    <x v="4"/>
    <x v="12"/>
    <x v="2"/>
    <n v="46"/>
  </r>
  <r>
    <x v="9"/>
    <x v="93"/>
    <x v="4"/>
    <x v="12"/>
    <x v="3"/>
    <n v="82"/>
  </r>
  <r>
    <x v="9"/>
    <x v="93"/>
    <x v="4"/>
    <x v="12"/>
    <x v="9"/>
    <n v="9"/>
  </r>
  <r>
    <x v="9"/>
    <x v="93"/>
    <x v="4"/>
    <x v="12"/>
    <x v="6"/>
    <n v="23"/>
  </r>
  <r>
    <x v="9"/>
    <x v="93"/>
    <x v="4"/>
    <x v="9"/>
    <x v="8"/>
    <n v="24"/>
  </r>
  <r>
    <x v="9"/>
    <x v="93"/>
    <x v="4"/>
    <x v="9"/>
    <x v="0"/>
    <n v="150"/>
  </r>
  <r>
    <x v="9"/>
    <x v="93"/>
    <x v="4"/>
    <x v="9"/>
    <x v="1"/>
    <n v="224"/>
  </r>
  <r>
    <x v="9"/>
    <x v="93"/>
    <x v="4"/>
    <x v="9"/>
    <x v="7"/>
    <n v="103"/>
  </r>
  <r>
    <x v="9"/>
    <x v="93"/>
    <x v="4"/>
    <x v="9"/>
    <x v="5"/>
    <n v="24"/>
  </r>
  <r>
    <x v="9"/>
    <x v="93"/>
    <x v="4"/>
    <x v="9"/>
    <x v="4"/>
    <n v="29"/>
  </r>
  <r>
    <x v="9"/>
    <x v="93"/>
    <x v="4"/>
    <x v="9"/>
    <x v="10"/>
    <n v="54"/>
  </r>
  <r>
    <x v="9"/>
    <x v="93"/>
    <x v="4"/>
    <x v="9"/>
    <x v="2"/>
    <n v="167"/>
  </r>
  <r>
    <x v="9"/>
    <x v="93"/>
    <x v="4"/>
    <x v="9"/>
    <x v="9"/>
    <n v="125"/>
  </r>
  <r>
    <x v="9"/>
    <x v="93"/>
    <x v="4"/>
    <x v="9"/>
    <x v="6"/>
    <n v="134"/>
  </r>
  <r>
    <x v="9"/>
    <x v="93"/>
    <x v="4"/>
    <x v="10"/>
    <x v="8"/>
    <n v="31"/>
  </r>
  <r>
    <x v="9"/>
    <x v="93"/>
    <x v="4"/>
    <x v="10"/>
    <x v="0"/>
    <n v="67"/>
  </r>
  <r>
    <x v="9"/>
    <x v="93"/>
    <x v="4"/>
    <x v="10"/>
    <x v="7"/>
    <n v="39"/>
  </r>
  <r>
    <x v="9"/>
    <x v="93"/>
    <x v="4"/>
    <x v="10"/>
    <x v="5"/>
    <n v="34"/>
  </r>
  <r>
    <x v="9"/>
    <x v="93"/>
    <x v="4"/>
    <x v="10"/>
    <x v="4"/>
    <n v="17"/>
  </r>
  <r>
    <x v="9"/>
    <x v="93"/>
    <x v="4"/>
    <x v="10"/>
    <x v="11"/>
    <n v="17"/>
  </r>
  <r>
    <x v="9"/>
    <x v="93"/>
    <x v="4"/>
    <x v="10"/>
    <x v="10"/>
    <n v="67"/>
  </r>
  <r>
    <x v="9"/>
    <x v="93"/>
    <x v="4"/>
    <x v="10"/>
    <x v="2"/>
    <n v="41"/>
  </r>
  <r>
    <x v="9"/>
    <x v="93"/>
    <x v="4"/>
    <x v="10"/>
    <x v="3"/>
    <n v="126"/>
  </r>
  <r>
    <x v="9"/>
    <x v="93"/>
    <x v="4"/>
    <x v="10"/>
    <x v="9"/>
    <n v="77"/>
  </r>
  <r>
    <x v="9"/>
    <x v="93"/>
    <x v="4"/>
    <x v="10"/>
    <x v="6"/>
    <n v="70"/>
  </r>
  <r>
    <x v="9"/>
    <x v="93"/>
    <x v="4"/>
    <x v="13"/>
    <x v="8"/>
    <n v="59"/>
  </r>
  <r>
    <x v="9"/>
    <x v="93"/>
    <x v="4"/>
    <x v="13"/>
    <x v="0"/>
    <n v="69"/>
  </r>
  <r>
    <x v="9"/>
    <x v="93"/>
    <x v="4"/>
    <x v="13"/>
    <x v="1"/>
    <n v="53"/>
  </r>
  <r>
    <x v="9"/>
    <x v="93"/>
    <x v="4"/>
    <x v="13"/>
    <x v="7"/>
    <n v="76"/>
  </r>
  <r>
    <x v="9"/>
    <x v="93"/>
    <x v="4"/>
    <x v="13"/>
    <x v="11"/>
    <n v="32"/>
  </r>
  <r>
    <x v="9"/>
    <x v="93"/>
    <x v="4"/>
    <x v="13"/>
    <x v="10"/>
    <n v="86"/>
  </r>
  <r>
    <x v="9"/>
    <x v="93"/>
    <x v="4"/>
    <x v="13"/>
    <x v="3"/>
    <n v="20"/>
  </r>
  <r>
    <x v="9"/>
    <x v="93"/>
    <x v="4"/>
    <x v="13"/>
    <x v="9"/>
    <n v="108"/>
  </r>
  <r>
    <x v="9"/>
    <x v="93"/>
    <x v="4"/>
    <x v="13"/>
    <x v="6"/>
    <n v="43"/>
  </r>
  <r>
    <x v="9"/>
    <x v="93"/>
    <x v="4"/>
    <x v="14"/>
    <x v="8"/>
    <n v="35"/>
  </r>
  <r>
    <x v="9"/>
    <x v="93"/>
    <x v="5"/>
    <x v="2"/>
    <x v="4"/>
    <n v="3"/>
  </r>
  <r>
    <x v="9"/>
    <x v="93"/>
    <x v="5"/>
    <x v="7"/>
    <x v="1"/>
    <n v="1"/>
  </r>
  <r>
    <x v="9"/>
    <x v="93"/>
    <x v="5"/>
    <x v="7"/>
    <x v="3"/>
    <n v="1"/>
  </r>
  <r>
    <x v="9"/>
    <x v="93"/>
    <x v="6"/>
    <x v="0"/>
    <x v="1"/>
    <n v="54"/>
  </r>
  <r>
    <x v="9"/>
    <x v="93"/>
    <x v="6"/>
    <x v="1"/>
    <x v="7"/>
    <n v="87"/>
  </r>
  <r>
    <x v="9"/>
    <x v="93"/>
    <x v="6"/>
    <x v="1"/>
    <x v="4"/>
    <n v="43"/>
  </r>
  <r>
    <x v="9"/>
    <x v="93"/>
    <x v="6"/>
    <x v="1"/>
    <x v="11"/>
    <n v="212"/>
  </r>
  <r>
    <x v="9"/>
    <x v="93"/>
    <x v="6"/>
    <x v="2"/>
    <x v="4"/>
    <n v="2"/>
  </r>
  <r>
    <x v="9"/>
    <x v="93"/>
    <x v="6"/>
    <x v="9"/>
    <x v="9"/>
    <n v="8"/>
  </r>
  <r>
    <x v="9"/>
    <x v="93"/>
    <x v="6"/>
    <x v="10"/>
    <x v="7"/>
    <n v="2"/>
  </r>
  <r>
    <x v="9"/>
    <x v="93"/>
    <x v="6"/>
    <x v="13"/>
    <x v="5"/>
    <n v="1"/>
  </r>
  <r>
    <x v="9"/>
    <x v="94"/>
    <x v="1"/>
    <x v="3"/>
    <x v="10"/>
    <n v="38"/>
  </r>
  <r>
    <x v="9"/>
    <x v="94"/>
    <x v="3"/>
    <x v="0"/>
    <x v="8"/>
    <n v="79"/>
  </r>
  <r>
    <x v="9"/>
    <x v="94"/>
    <x v="3"/>
    <x v="0"/>
    <x v="0"/>
    <n v="132"/>
  </r>
  <r>
    <x v="9"/>
    <x v="94"/>
    <x v="3"/>
    <x v="0"/>
    <x v="1"/>
    <n v="11"/>
  </r>
  <r>
    <x v="9"/>
    <x v="94"/>
    <x v="3"/>
    <x v="0"/>
    <x v="7"/>
    <n v="79"/>
  </r>
  <r>
    <x v="9"/>
    <x v="94"/>
    <x v="3"/>
    <x v="0"/>
    <x v="11"/>
    <n v="18"/>
  </r>
  <r>
    <x v="9"/>
    <x v="94"/>
    <x v="3"/>
    <x v="0"/>
    <x v="2"/>
    <n v="23"/>
  </r>
  <r>
    <x v="9"/>
    <x v="94"/>
    <x v="3"/>
    <x v="0"/>
    <x v="9"/>
    <n v="14"/>
  </r>
  <r>
    <x v="9"/>
    <x v="94"/>
    <x v="3"/>
    <x v="1"/>
    <x v="0"/>
    <n v="8"/>
  </r>
  <r>
    <x v="9"/>
    <x v="94"/>
    <x v="3"/>
    <x v="1"/>
    <x v="1"/>
    <n v="49"/>
  </r>
  <r>
    <x v="9"/>
    <x v="94"/>
    <x v="3"/>
    <x v="1"/>
    <x v="7"/>
    <n v="25"/>
  </r>
  <r>
    <x v="9"/>
    <x v="94"/>
    <x v="3"/>
    <x v="1"/>
    <x v="5"/>
    <n v="7"/>
  </r>
  <r>
    <x v="9"/>
    <x v="94"/>
    <x v="3"/>
    <x v="1"/>
    <x v="2"/>
    <n v="6"/>
  </r>
  <r>
    <x v="9"/>
    <x v="94"/>
    <x v="3"/>
    <x v="1"/>
    <x v="3"/>
    <n v="38"/>
  </r>
  <r>
    <x v="9"/>
    <x v="94"/>
    <x v="3"/>
    <x v="1"/>
    <x v="9"/>
    <n v="20"/>
  </r>
  <r>
    <x v="9"/>
    <x v="94"/>
    <x v="3"/>
    <x v="1"/>
    <x v="6"/>
    <n v="14"/>
  </r>
  <r>
    <x v="9"/>
    <x v="94"/>
    <x v="3"/>
    <x v="2"/>
    <x v="8"/>
    <n v="21"/>
  </r>
  <r>
    <x v="9"/>
    <x v="94"/>
    <x v="3"/>
    <x v="2"/>
    <x v="0"/>
    <n v="22"/>
  </r>
  <r>
    <x v="9"/>
    <x v="94"/>
    <x v="3"/>
    <x v="2"/>
    <x v="5"/>
    <n v="24"/>
  </r>
  <r>
    <x v="9"/>
    <x v="94"/>
    <x v="3"/>
    <x v="3"/>
    <x v="8"/>
    <n v="15"/>
  </r>
  <r>
    <x v="9"/>
    <x v="94"/>
    <x v="3"/>
    <x v="3"/>
    <x v="0"/>
    <n v="2"/>
  </r>
  <r>
    <x v="9"/>
    <x v="94"/>
    <x v="3"/>
    <x v="3"/>
    <x v="7"/>
    <n v="15"/>
  </r>
  <r>
    <x v="9"/>
    <x v="94"/>
    <x v="3"/>
    <x v="3"/>
    <x v="4"/>
    <n v="51"/>
  </r>
  <r>
    <x v="9"/>
    <x v="94"/>
    <x v="3"/>
    <x v="3"/>
    <x v="10"/>
    <n v="28"/>
  </r>
  <r>
    <x v="9"/>
    <x v="94"/>
    <x v="3"/>
    <x v="3"/>
    <x v="2"/>
    <n v="12"/>
  </r>
  <r>
    <x v="9"/>
    <x v="94"/>
    <x v="3"/>
    <x v="3"/>
    <x v="9"/>
    <n v="39"/>
  </r>
  <r>
    <x v="9"/>
    <x v="94"/>
    <x v="3"/>
    <x v="3"/>
    <x v="6"/>
    <n v="87"/>
  </r>
  <r>
    <x v="9"/>
    <x v="94"/>
    <x v="3"/>
    <x v="15"/>
    <x v="7"/>
    <n v="39"/>
  </r>
  <r>
    <x v="9"/>
    <x v="94"/>
    <x v="3"/>
    <x v="15"/>
    <x v="5"/>
    <n v="69"/>
  </r>
  <r>
    <x v="9"/>
    <x v="94"/>
    <x v="3"/>
    <x v="15"/>
    <x v="4"/>
    <n v="5"/>
  </r>
  <r>
    <x v="9"/>
    <x v="94"/>
    <x v="3"/>
    <x v="15"/>
    <x v="10"/>
    <n v="24"/>
  </r>
  <r>
    <x v="9"/>
    <x v="94"/>
    <x v="3"/>
    <x v="15"/>
    <x v="6"/>
    <n v="27"/>
  </r>
  <r>
    <x v="9"/>
    <x v="94"/>
    <x v="3"/>
    <x v="11"/>
    <x v="1"/>
    <n v="73"/>
  </r>
  <r>
    <x v="9"/>
    <x v="94"/>
    <x v="3"/>
    <x v="11"/>
    <x v="7"/>
    <n v="12"/>
  </r>
  <r>
    <x v="9"/>
    <x v="94"/>
    <x v="3"/>
    <x v="11"/>
    <x v="5"/>
    <n v="22"/>
  </r>
  <r>
    <x v="9"/>
    <x v="94"/>
    <x v="3"/>
    <x v="11"/>
    <x v="11"/>
    <n v="24"/>
  </r>
  <r>
    <x v="9"/>
    <x v="94"/>
    <x v="3"/>
    <x v="11"/>
    <x v="10"/>
    <n v="53"/>
  </r>
  <r>
    <x v="9"/>
    <x v="94"/>
    <x v="3"/>
    <x v="11"/>
    <x v="9"/>
    <n v="30"/>
  </r>
  <r>
    <x v="9"/>
    <x v="94"/>
    <x v="3"/>
    <x v="11"/>
    <x v="6"/>
    <n v="26"/>
  </r>
  <r>
    <x v="9"/>
    <x v="94"/>
    <x v="3"/>
    <x v="4"/>
    <x v="11"/>
    <n v="6"/>
  </r>
  <r>
    <x v="9"/>
    <x v="94"/>
    <x v="3"/>
    <x v="4"/>
    <x v="10"/>
    <n v="20"/>
  </r>
  <r>
    <x v="9"/>
    <x v="94"/>
    <x v="3"/>
    <x v="4"/>
    <x v="6"/>
    <n v="11"/>
  </r>
  <r>
    <x v="9"/>
    <x v="94"/>
    <x v="3"/>
    <x v="5"/>
    <x v="5"/>
    <n v="3"/>
  </r>
  <r>
    <x v="9"/>
    <x v="94"/>
    <x v="3"/>
    <x v="5"/>
    <x v="2"/>
    <n v="22"/>
  </r>
  <r>
    <x v="9"/>
    <x v="94"/>
    <x v="3"/>
    <x v="5"/>
    <x v="3"/>
    <n v="11"/>
  </r>
  <r>
    <x v="9"/>
    <x v="94"/>
    <x v="3"/>
    <x v="5"/>
    <x v="6"/>
    <n v="21"/>
  </r>
  <r>
    <x v="9"/>
    <x v="94"/>
    <x v="3"/>
    <x v="6"/>
    <x v="11"/>
    <n v="30"/>
  </r>
  <r>
    <x v="9"/>
    <x v="94"/>
    <x v="3"/>
    <x v="7"/>
    <x v="0"/>
    <n v="3"/>
  </r>
  <r>
    <x v="9"/>
    <x v="94"/>
    <x v="3"/>
    <x v="7"/>
    <x v="5"/>
    <n v="10"/>
  </r>
  <r>
    <x v="9"/>
    <x v="94"/>
    <x v="3"/>
    <x v="7"/>
    <x v="4"/>
    <n v="28"/>
  </r>
  <r>
    <x v="9"/>
    <x v="94"/>
    <x v="3"/>
    <x v="7"/>
    <x v="11"/>
    <n v="16"/>
  </r>
  <r>
    <x v="9"/>
    <x v="94"/>
    <x v="3"/>
    <x v="7"/>
    <x v="2"/>
    <n v="16"/>
  </r>
  <r>
    <x v="9"/>
    <x v="94"/>
    <x v="3"/>
    <x v="7"/>
    <x v="3"/>
    <n v="16"/>
  </r>
  <r>
    <x v="9"/>
    <x v="94"/>
    <x v="3"/>
    <x v="8"/>
    <x v="8"/>
    <n v="22"/>
  </r>
  <r>
    <x v="9"/>
    <x v="94"/>
    <x v="3"/>
    <x v="8"/>
    <x v="10"/>
    <n v="22"/>
  </r>
  <r>
    <x v="9"/>
    <x v="94"/>
    <x v="3"/>
    <x v="8"/>
    <x v="2"/>
    <n v="11"/>
  </r>
  <r>
    <x v="9"/>
    <x v="94"/>
    <x v="3"/>
    <x v="8"/>
    <x v="3"/>
    <n v="13"/>
  </r>
  <r>
    <x v="9"/>
    <x v="94"/>
    <x v="3"/>
    <x v="8"/>
    <x v="9"/>
    <n v="83"/>
  </r>
  <r>
    <x v="9"/>
    <x v="94"/>
    <x v="3"/>
    <x v="12"/>
    <x v="0"/>
    <n v="13"/>
  </r>
  <r>
    <x v="9"/>
    <x v="94"/>
    <x v="3"/>
    <x v="12"/>
    <x v="1"/>
    <n v="8"/>
  </r>
  <r>
    <x v="9"/>
    <x v="94"/>
    <x v="3"/>
    <x v="12"/>
    <x v="5"/>
    <n v="1"/>
  </r>
  <r>
    <x v="9"/>
    <x v="94"/>
    <x v="3"/>
    <x v="12"/>
    <x v="4"/>
    <n v="4"/>
  </r>
  <r>
    <x v="9"/>
    <x v="94"/>
    <x v="3"/>
    <x v="12"/>
    <x v="2"/>
    <n v="4"/>
  </r>
  <r>
    <x v="9"/>
    <x v="94"/>
    <x v="3"/>
    <x v="12"/>
    <x v="9"/>
    <n v="37"/>
  </r>
  <r>
    <x v="9"/>
    <x v="94"/>
    <x v="3"/>
    <x v="12"/>
    <x v="6"/>
    <n v="42"/>
  </r>
  <r>
    <x v="9"/>
    <x v="94"/>
    <x v="3"/>
    <x v="13"/>
    <x v="11"/>
    <n v="40"/>
  </r>
  <r>
    <x v="9"/>
    <x v="94"/>
    <x v="3"/>
    <x v="13"/>
    <x v="10"/>
    <n v="2"/>
  </r>
  <r>
    <x v="9"/>
    <x v="94"/>
    <x v="3"/>
    <x v="13"/>
    <x v="9"/>
    <n v="40"/>
  </r>
  <r>
    <x v="9"/>
    <x v="94"/>
    <x v="3"/>
    <x v="14"/>
    <x v="0"/>
    <n v="6"/>
  </r>
  <r>
    <x v="9"/>
    <x v="94"/>
    <x v="4"/>
    <x v="0"/>
    <x v="8"/>
    <n v="86"/>
  </r>
  <r>
    <x v="9"/>
    <x v="94"/>
    <x v="4"/>
    <x v="0"/>
    <x v="0"/>
    <n v="233"/>
  </r>
  <r>
    <x v="9"/>
    <x v="94"/>
    <x v="4"/>
    <x v="0"/>
    <x v="1"/>
    <n v="53"/>
  </r>
  <r>
    <x v="9"/>
    <x v="94"/>
    <x v="4"/>
    <x v="0"/>
    <x v="7"/>
    <n v="147"/>
  </r>
  <r>
    <x v="9"/>
    <x v="94"/>
    <x v="4"/>
    <x v="0"/>
    <x v="5"/>
    <n v="106"/>
  </r>
  <r>
    <x v="9"/>
    <x v="94"/>
    <x v="4"/>
    <x v="0"/>
    <x v="4"/>
    <n v="61"/>
  </r>
  <r>
    <x v="9"/>
    <x v="94"/>
    <x v="4"/>
    <x v="0"/>
    <x v="11"/>
    <n v="141"/>
  </r>
  <r>
    <x v="9"/>
    <x v="94"/>
    <x v="4"/>
    <x v="0"/>
    <x v="10"/>
    <n v="58"/>
  </r>
  <r>
    <x v="9"/>
    <x v="94"/>
    <x v="4"/>
    <x v="0"/>
    <x v="3"/>
    <n v="221"/>
  </r>
  <r>
    <x v="9"/>
    <x v="94"/>
    <x v="4"/>
    <x v="1"/>
    <x v="8"/>
    <n v="39"/>
  </r>
  <r>
    <x v="9"/>
    <x v="94"/>
    <x v="4"/>
    <x v="1"/>
    <x v="0"/>
    <n v="142"/>
  </r>
  <r>
    <x v="9"/>
    <x v="94"/>
    <x v="4"/>
    <x v="1"/>
    <x v="1"/>
    <n v="95"/>
  </r>
  <r>
    <x v="9"/>
    <x v="94"/>
    <x v="4"/>
    <x v="1"/>
    <x v="7"/>
    <n v="181"/>
  </r>
  <r>
    <x v="9"/>
    <x v="94"/>
    <x v="4"/>
    <x v="1"/>
    <x v="5"/>
    <n v="120"/>
  </r>
  <r>
    <x v="9"/>
    <x v="94"/>
    <x v="4"/>
    <x v="1"/>
    <x v="4"/>
    <n v="82"/>
  </r>
  <r>
    <x v="9"/>
    <x v="94"/>
    <x v="4"/>
    <x v="1"/>
    <x v="11"/>
    <n v="127"/>
  </r>
  <r>
    <x v="9"/>
    <x v="94"/>
    <x v="4"/>
    <x v="1"/>
    <x v="2"/>
    <n v="98"/>
  </r>
  <r>
    <x v="9"/>
    <x v="94"/>
    <x v="4"/>
    <x v="1"/>
    <x v="3"/>
    <n v="43"/>
  </r>
  <r>
    <x v="9"/>
    <x v="94"/>
    <x v="4"/>
    <x v="1"/>
    <x v="9"/>
    <n v="145"/>
  </r>
  <r>
    <x v="9"/>
    <x v="94"/>
    <x v="4"/>
    <x v="1"/>
    <x v="6"/>
    <n v="127"/>
  </r>
  <r>
    <x v="9"/>
    <x v="94"/>
    <x v="4"/>
    <x v="2"/>
    <x v="8"/>
    <n v="142"/>
  </r>
  <r>
    <x v="9"/>
    <x v="94"/>
    <x v="4"/>
    <x v="2"/>
    <x v="0"/>
    <n v="80"/>
  </r>
  <r>
    <x v="9"/>
    <x v="94"/>
    <x v="4"/>
    <x v="2"/>
    <x v="1"/>
    <n v="20"/>
  </r>
  <r>
    <x v="9"/>
    <x v="94"/>
    <x v="4"/>
    <x v="2"/>
    <x v="7"/>
    <n v="81"/>
  </r>
  <r>
    <x v="9"/>
    <x v="94"/>
    <x v="4"/>
    <x v="2"/>
    <x v="11"/>
    <n v="75"/>
  </r>
  <r>
    <x v="9"/>
    <x v="94"/>
    <x v="4"/>
    <x v="2"/>
    <x v="10"/>
    <n v="207"/>
  </r>
  <r>
    <x v="9"/>
    <x v="94"/>
    <x v="4"/>
    <x v="2"/>
    <x v="2"/>
    <n v="247"/>
  </r>
  <r>
    <x v="9"/>
    <x v="94"/>
    <x v="4"/>
    <x v="2"/>
    <x v="3"/>
    <n v="76"/>
  </r>
  <r>
    <x v="9"/>
    <x v="94"/>
    <x v="4"/>
    <x v="2"/>
    <x v="9"/>
    <n v="79"/>
  </r>
  <r>
    <x v="9"/>
    <x v="94"/>
    <x v="4"/>
    <x v="2"/>
    <x v="6"/>
    <n v="65"/>
  </r>
  <r>
    <x v="9"/>
    <x v="94"/>
    <x v="4"/>
    <x v="3"/>
    <x v="8"/>
    <n v="27"/>
  </r>
  <r>
    <x v="9"/>
    <x v="94"/>
    <x v="4"/>
    <x v="3"/>
    <x v="0"/>
    <n v="22"/>
  </r>
  <r>
    <x v="9"/>
    <x v="94"/>
    <x v="4"/>
    <x v="3"/>
    <x v="1"/>
    <n v="129"/>
  </r>
  <r>
    <x v="9"/>
    <x v="94"/>
    <x v="4"/>
    <x v="3"/>
    <x v="7"/>
    <n v="4"/>
  </r>
  <r>
    <x v="9"/>
    <x v="94"/>
    <x v="4"/>
    <x v="3"/>
    <x v="4"/>
    <n v="258"/>
  </r>
  <r>
    <x v="9"/>
    <x v="94"/>
    <x v="4"/>
    <x v="3"/>
    <x v="11"/>
    <n v="62"/>
  </r>
  <r>
    <x v="9"/>
    <x v="94"/>
    <x v="4"/>
    <x v="3"/>
    <x v="10"/>
    <n v="59"/>
  </r>
  <r>
    <x v="9"/>
    <x v="94"/>
    <x v="4"/>
    <x v="3"/>
    <x v="2"/>
    <n v="87"/>
  </r>
  <r>
    <x v="9"/>
    <x v="94"/>
    <x v="4"/>
    <x v="3"/>
    <x v="3"/>
    <n v="47"/>
  </r>
  <r>
    <x v="9"/>
    <x v="94"/>
    <x v="4"/>
    <x v="3"/>
    <x v="9"/>
    <n v="514"/>
  </r>
  <r>
    <x v="9"/>
    <x v="94"/>
    <x v="4"/>
    <x v="3"/>
    <x v="6"/>
    <n v="128"/>
  </r>
  <r>
    <x v="9"/>
    <x v="94"/>
    <x v="4"/>
    <x v="15"/>
    <x v="8"/>
    <n v="44"/>
  </r>
  <r>
    <x v="9"/>
    <x v="94"/>
    <x v="4"/>
    <x v="15"/>
    <x v="0"/>
    <n v="56"/>
  </r>
  <r>
    <x v="9"/>
    <x v="94"/>
    <x v="4"/>
    <x v="15"/>
    <x v="1"/>
    <n v="64"/>
  </r>
  <r>
    <x v="9"/>
    <x v="94"/>
    <x v="4"/>
    <x v="15"/>
    <x v="7"/>
    <n v="102"/>
  </r>
  <r>
    <x v="9"/>
    <x v="94"/>
    <x v="4"/>
    <x v="15"/>
    <x v="5"/>
    <n v="219"/>
  </r>
  <r>
    <x v="9"/>
    <x v="94"/>
    <x v="4"/>
    <x v="15"/>
    <x v="4"/>
    <n v="65"/>
  </r>
  <r>
    <x v="9"/>
    <x v="94"/>
    <x v="4"/>
    <x v="15"/>
    <x v="11"/>
    <n v="150"/>
  </r>
  <r>
    <x v="9"/>
    <x v="94"/>
    <x v="4"/>
    <x v="15"/>
    <x v="10"/>
    <n v="65"/>
  </r>
  <r>
    <x v="9"/>
    <x v="94"/>
    <x v="4"/>
    <x v="15"/>
    <x v="2"/>
    <n v="67"/>
  </r>
  <r>
    <x v="9"/>
    <x v="94"/>
    <x v="4"/>
    <x v="15"/>
    <x v="3"/>
    <n v="103"/>
  </r>
  <r>
    <x v="9"/>
    <x v="94"/>
    <x v="4"/>
    <x v="15"/>
    <x v="9"/>
    <n v="21"/>
  </r>
  <r>
    <x v="9"/>
    <x v="94"/>
    <x v="4"/>
    <x v="15"/>
    <x v="6"/>
    <n v="122"/>
  </r>
  <r>
    <x v="9"/>
    <x v="94"/>
    <x v="4"/>
    <x v="11"/>
    <x v="8"/>
    <n v="133"/>
  </r>
  <r>
    <x v="9"/>
    <x v="94"/>
    <x v="4"/>
    <x v="11"/>
    <x v="0"/>
    <n v="159"/>
  </r>
  <r>
    <x v="9"/>
    <x v="94"/>
    <x v="4"/>
    <x v="11"/>
    <x v="1"/>
    <n v="281"/>
  </r>
  <r>
    <x v="9"/>
    <x v="94"/>
    <x v="4"/>
    <x v="11"/>
    <x v="7"/>
    <n v="262"/>
  </r>
  <r>
    <x v="9"/>
    <x v="94"/>
    <x v="4"/>
    <x v="11"/>
    <x v="5"/>
    <n v="179"/>
  </r>
  <r>
    <x v="9"/>
    <x v="94"/>
    <x v="4"/>
    <x v="11"/>
    <x v="11"/>
    <n v="130"/>
  </r>
  <r>
    <x v="9"/>
    <x v="94"/>
    <x v="4"/>
    <x v="11"/>
    <x v="10"/>
    <n v="178"/>
  </r>
  <r>
    <x v="9"/>
    <x v="94"/>
    <x v="4"/>
    <x v="11"/>
    <x v="2"/>
    <n v="168"/>
  </r>
  <r>
    <x v="9"/>
    <x v="94"/>
    <x v="4"/>
    <x v="11"/>
    <x v="9"/>
    <n v="37"/>
  </r>
  <r>
    <x v="9"/>
    <x v="94"/>
    <x v="4"/>
    <x v="11"/>
    <x v="6"/>
    <n v="124"/>
  </r>
  <r>
    <x v="9"/>
    <x v="94"/>
    <x v="4"/>
    <x v="4"/>
    <x v="8"/>
    <n v="43"/>
  </r>
  <r>
    <x v="9"/>
    <x v="94"/>
    <x v="4"/>
    <x v="4"/>
    <x v="0"/>
    <n v="43"/>
  </r>
  <r>
    <x v="9"/>
    <x v="94"/>
    <x v="4"/>
    <x v="4"/>
    <x v="7"/>
    <n v="1"/>
  </r>
  <r>
    <x v="9"/>
    <x v="94"/>
    <x v="4"/>
    <x v="4"/>
    <x v="5"/>
    <n v="22"/>
  </r>
  <r>
    <x v="9"/>
    <x v="94"/>
    <x v="4"/>
    <x v="4"/>
    <x v="11"/>
    <n v="41"/>
  </r>
  <r>
    <x v="9"/>
    <x v="94"/>
    <x v="4"/>
    <x v="4"/>
    <x v="10"/>
    <n v="64"/>
  </r>
  <r>
    <x v="9"/>
    <x v="94"/>
    <x v="4"/>
    <x v="4"/>
    <x v="2"/>
    <n v="18"/>
  </r>
  <r>
    <x v="9"/>
    <x v="94"/>
    <x v="4"/>
    <x v="4"/>
    <x v="9"/>
    <n v="45"/>
  </r>
  <r>
    <x v="9"/>
    <x v="94"/>
    <x v="4"/>
    <x v="4"/>
    <x v="6"/>
    <n v="94"/>
  </r>
  <r>
    <x v="9"/>
    <x v="94"/>
    <x v="4"/>
    <x v="5"/>
    <x v="8"/>
    <n v="43"/>
  </r>
  <r>
    <x v="9"/>
    <x v="94"/>
    <x v="4"/>
    <x v="5"/>
    <x v="7"/>
    <n v="63"/>
  </r>
  <r>
    <x v="9"/>
    <x v="94"/>
    <x v="4"/>
    <x v="5"/>
    <x v="5"/>
    <n v="62"/>
  </r>
  <r>
    <x v="9"/>
    <x v="94"/>
    <x v="4"/>
    <x v="5"/>
    <x v="4"/>
    <n v="44"/>
  </r>
  <r>
    <x v="9"/>
    <x v="94"/>
    <x v="4"/>
    <x v="5"/>
    <x v="11"/>
    <n v="82"/>
  </r>
  <r>
    <x v="9"/>
    <x v="94"/>
    <x v="4"/>
    <x v="5"/>
    <x v="10"/>
    <n v="1"/>
  </r>
  <r>
    <x v="9"/>
    <x v="94"/>
    <x v="4"/>
    <x v="5"/>
    <x v="2"/>
    <n v="60"/>
  </r>
  <r>
    <x v="9"/>
    <x v="94"/>
    <x v="4"/>
    <x v="5"/>
    <x v="3"/>
    <n v="64"/>
  </r>
  <r>
    <x v="9"/>
    <x v="94"/>
    <x v="4"/>
    <x v="5"/>
    <x v="9"/>
    <n v="103"/>
  </r>
  <r>
    <x v="9"/>
    <x v="94"/>
    <x v="4"/>
    <x v="5"/>
    <x v="6"/>
    <n v="142"/>
  </r>
  <r>
    <x v="9"/>
    <x v="94"/>
    <x v="4"/>
    <x v="6"/>
    <x v="8"/>
    <n v="21"/>
  </r>
  <r>
    <x v="9"/>
    <x v="94"/>
    <x v="4"/>
    <x v="6"/>
    <x v="0"/>
    <n v="123"/>
  </r>
  <r>
    <x v="9"/>
    <x v="94"/>
    <x v="4"/>
    <x v="6"/>
    <x v="7"/>
    <n v="22"/>
  </r>
  <r>
    <x v="9"/>
    <x v="94"/>
    <x v="4"/>
    <x v="6"/>
    <x v="5"/>
    <n v="156"/>
  </r>
  <r>
    <x v="9"/>
    <x v="94"/>
    <x v="4"/>
    <x v="6"/>
    <x v="4"/>
    <n v="117"/>
  </r>
  <r>
    <x v="9"/>
    <x v="94"/>
    <x v="4"/>
    <x v="6"/>
    <x v="11"/>
    <n v="31"/>
  </r>
  <r>
    <x v="9"/>
    <x v="94"/>
    <x v="4"/>
    <x v="6"/>
    <x v="2"/>
    <n v="43"/>
  </r>
  <r>
    <x v="9"/>
    <x v="94"/>
    <x v="4"/>
    <x v="6"/>
    <x v="3"/>
    <n v="28"/>
  </r>
  <r>
    <x v="9"/>
    <x v="94"/>
    <x v="4"/>
    <x v="6"/>
    <x v="9"/>
    <n v="108"/>
  </r>
  <r>
    <x v="9"/>
    <x v="94"/>
    <x v="4"/>
    <x v="6"/>
    <x v="6"/>
    <n v="25"/>
  </r>
  <r>
    <x v="9"/>
    <x v="94"/>
    <x v="4"/>
    <x v="7"/>
    <x v="8"/>
    <n v="85"/>
  </r>
  <r>
    <x v="9"/>
    <x v="94"/>
    <x v="4"/>
    <x v="7"/>
    <x v="1"/>
    <n v="47"/>
  </r>
  <r>
    <x v="9"/>
    <x v="94"/>
    <x v="4"/>
    <x v="7"/>
    <x v="7"/>
    <n v="24"/>
  </r>
  <r>
    <x v="9"/>
    <x v="94"/>
    <x v="4"/>
    <x v="7"/>
    <x v="5"/>
    <n v="54"/>
  </r>
  <r>
    <x v="9"/>
    <x v="94"/>
    <x v="4"/>
    <x v="7"/>
    <x v="4"/>
    <n v="25"/>
  </r>
  <r>
    <x v="9"/>
    <x v="94"/>
    <x v="4"/>
    <x v="7"/>
    <x v="11"/>
    <n v="20"/>
  </r>
  <r>
    <x v="9"/>
    <x v="94"/>
    <x v="4"/>
    <x v="7"/>
    <x v="10"/>
    <n v="63"/>
  </r>
  <r>
    <x v="9"/>
    <x v="94"/>
    <x v="4"/>
    <x v="7"/>
    <x v="3"/>
    <n v="22"/>
  </r>
  <r>
    <x v="9"/>
    <x v="94"/>
    <x v="4"/>
    <x v="7"/>
    <x v="9"/>
    <n v="63"/>
  </r>
  <r>
    <x v="9"/>
    <x v="94"/>
    <x v="4"/>
    <x v="8"/>
    <x v="8"/>
    <n v="65"/>
  </r>
  <r>
    <x v="9"/>
    <x v="94"/>
    <x v="4"/>
    <x v="8"/>
    <x v="1"/>
    <n v="46"/>
  </r>
  <r>
    <x v="9"/>
    <x v="94"/>
    <x v="4"/>
    <x v="8"/>
    <x v="5"/>
    <n v="22"/>
  </r>
  <r>
    <x v="9"/>
    <x v="94"/>
    <x v="4"/>
    <x v="8"/>
    <x v="11"/>
    <n v="64"/>
  </r>
  <r>
    <x v="9"/>
    <x v="94"/>
    <x v="4"/>
    <x v="8"/>
    <x v="2"/>
    <n v="58"/>
  </r>
  <r>
    <x v="9"/>
    <x v="94"/>
    <x v="4"/>
    <x v="8"/>
    <x v="3"/>
    <n v="22"/>
  </r>
  <r>
    <x v="9"/>
    <x v="94"/>
    <x v="4"/>
    <x v="12"/>
    <x v="1"/>
    <n v="26"/>
  </r>
  <r>
    <x v="9"/>
    <x v="94"/>
    <x v="4"/>
    <x v="12"/>
    <x v="5"/>
    <n v="2"/>
  </r>
  <r>
    <x v="9"/>
    <x v="94"/>
    <x v="4"/>
    <x v="12"/>
    <x v="4"/>
    <n v="5"/>
  </r>
  <r>
    <x v="9"/>
    <x v="94"/>
    <x v="4"/>
    <x v="12"/>
    <x v="11"/>
    <n v="23"/>
  </r>
  <r>
    <x v="9"/>
    <x v="94"/>
    <x v="4"/>
    <x v="12"/>
    <x v="10"/>
    <n v="20"/>
  </r>
  <r>
    <x v="9"/>
    <x v="94"/>
    <x v="4"/>
    <x v="12"/>
    <x v="2"/>
    <n v="19"/>
  </r>
  <r>
    <x v="9"/>
    <x v="94"/>
    <x v="4"/>
    <x v="12"/>
    <x v="9"/>
    <n v="56"/>
  </r>
  <r>
    <x v="9"/>
    <x v="94"/>
    <x v="4"/>
    <x v="12"/>
    <x v="6"/>
    <n v="64"/>
  </r>
  <r>
    <x v="9"/>
    <x v="94"/>
    <x v="4"/>
    <x v="9"/>
    <x v="8"/>
    <n v="24"/>
  </r>
  <r>
    <x v="9"/>
    <x v="94"/>
    <x v="4"/>
    <x v="9"/>
    <x v="0"/>
    <n v="22"/>
  </r>
  <r>
    <x v="9"/>
    <x v="94"/>
    <x v="4"/>
    <x v="9"/>
    <x v="3"/>
    <n v="1"/>
  </r>
  <r>
    <x v="9"/>
    <x v="94"/>
    <x v="4"/>
    <x v="10"/>
    <x v="4"/>
    <n v="123"/>
  </r>
  <r>
    <x v="9"/>
    <x v="94"/>
    <x v="4"/>
    <x v="13"/>
    <x v="1"/>
    <n v="20"/>
  </r>
  <r>
    <x v="9"/>
    <x v="94"/>
    <x v="4"/>
    <x v="13"/>
    <x v="10"/>
    <n v="4"/>
  </r>
  <r>
    <x v="9"/>
    <x v="94"/>
    <x v="4"/>
    <x v="13"/>
    <x v="9"/>
    <n v="21"/>
  </r>
  <r>
    <x v="9"/>
    <x v="94"/>
    <x v="4"/>
    <x v="13"/>
    <x v="6"/>
    <n v="20"/>
  </r>
  <r>
    <x v="9"/>
    <x v="94"/>
    <x v="4"/>
    <x v="14"/>
    <x v="0"/>
    <n v="30"/>
  </r>
  <r>
    <x v="9"/>
    <x v="94"/>
    <x v="6"/>
    <x v="15"/>
    <x v="6"/>
    <n v="1"/>
  </r>
  <r>
    <x v="9"/>
    <x v="95"/>
    <x v="1"/>
    <x v="0"/>
    <x v="7"/>
    <n v="112"/>
  </r>
  <r>
    <x v="9"/>
    <x v="95"/>
    <x v="1"/>
    <x v="1"/>
    <x v="11"/>
    <n v="47"/>
  </r>
  <r>
    <x v="9"/>
    <x v="95"/>
    <x v="1"/>
    <x v="2"/>
    <x v="7"/>
    <n v="288"/>
  </r>
  <r>
    <x v="9"/>
    <x v="95"/>
    <x v="1"/>
    <x v="2"/>
    <x v="10"/>
    <n v="10"/>
  </r>
  <r>
    <x v="9"/>
    <x v="95"/>
    <x v="1"/>
    <x v="2"/>
    <x v="3"/>
    <n v="79"/>
  </r>
  <r>
    <x v="9"/>
    <x v="95"/>
    <x v="1"/>
    <x v="2"/>
    <x v="9"/>
    <n v="50"/>
  </r>
  <r>
    <x v="9"/>
    <x v="95"/>
    <x v="1"/>
    <x v="2"/>
    <x v="6"/>
    <n v="163"/>
  </r>
  <r>
    <x v="9"/>
    <x v="95"/>
    <x v="1"/>
    <x v="3"/>
    <x v="8"/>
    <n v="194"/>
  </r>
  <r>
    <x v="9"/>
    <x v="95"/>
    <x v="1"/>
    <x v="3"/>
    <x v="0"/>
    <n v="137"/>
  </r>
  <r>
    <x v="9"/>
    <x v="95"/>
    <x v="1"/>
    <x v="3"/>
    <x v="11"/>
    <n v="114"/>
  </r>
  <r>
    <x v="9"/>
    <x v="95"/>
    <x v="1"/>
    <x v="3"/>
    <x v="10"/>
    <n v="190"/>
  </r>
  <r>
    <x v="9"/>
    <x v="95"/>
    <x v="1"/>
    <x v="3"/>
    <x v="2"/>
    <n v="58"/>
  </r>
  <r>
    <x v="9"/>
    <x v="95"/>
    <x v="1"/>
    <x v="3"/>
    <x v="3"/>
    <n v="445"/>
  </r>
  <r>
    <x v="9"/>
    <x v="95"/>
    <x v="1"/>
    <x v="3"/>
    <x v="6"/>
    <n v="276"/>
  </r>
  <r>
    <x v="9"/>
    <x v="95"/>
    <x v="1"/>
    <x v="15"/>
    <x v="5"/>
    <n v="178"/>
  </r>
  <r>
    <x v="9"/>
    <x v="95"/>
    <x v="1"/>
    <x v="15"/>
    <x v="11"/>
    <n v="126"/>
  </r>
  <r>
    <x v="9"/>
    <x v="95"/>
    <x v="1"/>
    <x v="15"/>
    <x v="10"/>
    <n v="434"/>
  </r>
  <r>
    <x v="9"/>
    <x v="95"/>
    <x v="1"/>
    <x v="15"/>
    <x v="2"/>
    <n v="64"/>
  </r>
  <r>
    <x v="9"/>
    <x v="95"/>
    <x v="1"/>
    <x v="15"/>
    <x v="3"/>
    <n v="319"/>
  </r>
  <r>
    <x v="9"/>
    <x v="95"/>
    <x v="1"/>
    <x v="15"/>
    <x v="9"/>
    <n v="98"/>
  </r>
  <r>
    <x v="9"/>
    <x v="95"/>
    <x v="1"/>
    <x v="15"/>
    <x v="6"/>
    <n v="108"/>
  </r>
  <r>
    <x v="9"/>
    <x v="95"/>
    <x v="1"/>
    <x v="11"/>
    <x v="8"/>
    <n v="80"/>
  </r>
  <r>
    <x v="9"/>
    <x v="95"/>
    <x v="1"/>
    <x v="11"/>
    <x v="0"/>
    <n v="6"/>
  </r>
  <r>
    <x v="9"/>
    <x v="95"/>
    <x v="1"/>
    <x v="11"/>
    <x v="7"/>
    <n v="12"/>
  </r>
  <r>
    <x v="9"/>
    <x v="95"/>
    <x v="1"/>
    <x v="11"/>
    <x v="5"/>
    <n v="223"/>
  </r>
  <r>
    <x v="9"/>
    <x v="95"/>
    <x v="1"/>
    <x v="11"/>
    <x v="4"/>
    <n v="6"/>
  </r>
  <r>
    <x v="9"/>
    <x v="95"/>
    <x v="1"/>
    <x v="11"/>
    <x v="6"/>
    <n v="21"/>
  </r>
  <r>
    <x v="9"/>
    <x v="95"/>
    <x v="1"/>
    <x v="4"/>
    <x v="8"/>
    <n v="150"/>
  </r>
  <r>
    <x v="9"/>
    <x v="95"/>
    <x v="1"/>
    <x v="4"/>
    <x v="4"/>
    <n v="85"/>
  </r>
  <r>
    <x v="9"/>
    <x v="95"/>
    <x v="1"/>
    <x v="4"/>
    <x v="2"/>
    <n v="12"/>
  </r>
  <r>
    <x v="9"/>
    <x v="95"/>
    <x v="1"/>
    <x v="5"/>
    <x v="0"/>
    <n v="25"/>
  </r>
  <r>
    <x v="9"/>
    <x v="95"/>
    <x v="1"/>
    <x v="5"/>
    <x v="1"/>
    <n v="48"/>
  </r>
  <r>
    <x v="9"/>
    <x v="95"/>
    <x v="1"/>
    <x v="5"/>
    <x v="7"/>
    <n v="72"/>
  </r>
  <r>
    <x v="9"/>
    <x v="95"/>
    <x v="1"/>
    <x v="5"/>
    <x v="2"/>
    <n v="24"/>
  </r>
  <r>
    <x v="9"/>
    <x v="95"/>
    <x v="1"/>
    <x v="5"/>
    <x v="3"/>
    <n v="120"/>
  </r>
  <r>
    <x v="9"/>
    <x v="95"/>
    <x v="1"/>
    <x v="5"/>
    <x v="6"/>
    <n v="68"/>
  </r>
  <r>
    <x v="9"/>
    <x v="95"/>
    <x v="1"/>
    <x v="6"/>
    <x v="8"/>
    <n v="24"/>
  </r>
  <r>
    <x v="9"/>
    <x v="95"/>
    <x v="1"/>
    <x v="6"/>
    <x v="1"/>
    <n v="46"/>
  </r>
  <r>
    <x v="9"/>
    <x v="95"/>
    <x v="1"/>
    <x v="6"/>
    <x v="7"/>
    <n v="24"/>
  </r>
  <r>
    <x v="9"/>
    <x v="95"/>
    <x v="1"/>
    <x v="6"/>
    <x v="2"/>
    <n v="7"/>
  </r>
  <r>
    <x v="9"/>
    <x v="95"/>
    <x v="1"/>
    <x v="6"/>
    <x v="9"/>
    <n v="41"/>
  </r>
  <r>
    <x v="9"/>
    <x v="95"/>
    <x v="1"/>
    <x v="7"/>
    <x v="8"/>
    <n v="24"/>
  </r>
  <r>
    <x v="9"/>
    <x v="95"/>
    <x v="1"/>
    <x v="7"/>
    <x v="1"/>
    <n v="16"/>
  </r>
  <r>
    <x v="9"/>
    <x v="95"/>
    <x v="1"/>
    <x v="7"/>
    <x v="7"/>
    <n v="5"/>
  </r>
  <r>
    <x v="9"/>
    <x v="95"/>
    <x v="1"/>
    <x v="7"/>
    <x v="5"/>
    <n v="47"/>
  </r>
  <r>
    <x v="9"/>
    <x v="95"/>
    <x v="1"/>
    <x v="7"/>
    <x v="10"/>
    <n v="47"/>
  </r>
  <r>
    <x v="9"/>
    <x v="95"/>
    <x v="1"/>
    <x v="7"/>
    <x v="2"/>
    <n v="45"/>
  </r>
  <r>
    <x v="9"/>
    <x v="95"/>
    <x v="1"/>
    <x v="8"/>
    <x v="8"/>
    <n v="6"/>
  </r>
  <r>
    <x v="9"/>
    <x v="95"/>
    <x v="1"/>
    <x v="8"/>
    <x v="5"/>
    <n v="20"/>
  </r>
  <r>
    <x v="9"/>
    <x v="95"/>
    <x v="1"/>
    <x v="8"/>
    <x v="3"/>
    <n v="48"/>
  </r>
  <r>
    <x v="9"/>
    <x v="95"/>
    <x v="1"/>
    <x v="8"/>
    <x v="9"/>
    <n v="120"/>
  </r>
  <r>
    <x v="9"/>
    <x v="95"/>
    <x v="1"/>
    <x v="12"/>
    <x v="7"/>
    <n v="72"/>
  </r>
  <r>
    <x v="9"/>
    <x v="95"/>
    <x v="1"/>
    <x v="12"/>
    <x v="10"/>
    <n v="145"/>
  </r>
  <r>
    <x v="9"/>
    <x v="95"/>
    <x v="1"/>
    <x v="9"/>
    <x v="8"/>
    <n v="96"/>
  </r>
  <r>
    <x v="9"/>
    <x v="95"/>
    <x v="1"/>
    <x v="9"/>
    <x v="11"/>
    <n v="60"/>
  </r>
  <r>
    <x v="9"/>
    <x v="95"/>
    <x v="1"/>
    <x v="9"/>
    <x v="2"/>
    <n v="36"/>
  </r>
  <r>
    <x v="9"/>
    <x v="95"/>
    <x v="1"/>
    <x v="9"/>
    <x v="9"/>
    <n v="72"/>
  </r>
  <r>
    <x v="9"/>
    <x v="95"/>
    <x v="1"/>
    <x v="13"/>
    <x v="2"/>
    <n v="24"/>
  </r>
  <r>
    <x v="9"/>
    <x v="95"/>
    <x v="3"/>
    <x v="2"/>
    <x v="11"/>
    <n v="5"/>
  </r>
  <r>
    <x v="9"/>
    <x v="95"/>
    <x v="3"/>
    <x v="3"/>
    <x v="8"/>
    <n v="14"/>
  </r>
  <r>
    <x v="9"/>
    <x v="95"/>
    <x v="3"/>
    <x v="3"/>
    <x v="2"/>
    <n v="6"/>
  </r>
  <r>
    <x v="9"/>
    <x v="95"/>
    <x v="3"/>
    <x v="11"/>
    <x v="7"/>
    <n v="6"/>
  </r>
  <r>
    <x v="9"/>
    <x v="95"/>
    <x v="3"/>
    <x v="11"/>
    <x v="11"/>
    <n v="1"/>
  </r>
  <r>
    <x v="9"/>
    <x v="95"/>
    <x v="3"/>
    <x v="11"/>
    <x v="10"/>
    <n v="21"/>
  </r>
  <r>
    <x v="9"/>
    <x v="95"/>
    <x v="3"/>
    <x v="11"/>
    <x v="6"/>
    <n v="6"/>
  </r>
  <r>
    <x v="9"/>
    <x v="95"/>
    <x v="3"/>
    <x v="4"/>
    <x v="2"/>
    <n v="12"/>
  </r>
  <r>
    <x v="9"/>
    <x v="95"/>
    <x v="3"/>
    <x v="4"/>
    <x v="6"/>
    <n v="11"/>
  </r>
  <r>
    <x v="9"/>
    <x v="95"/>
    <x v="3"/>
    <x v="5"/>
    <x v="8"/>
    <n v="66"/>
  </r>
  <r>
    <x v="9"/>
    <x v="95"/>
    <x v="3"/>
    <x v="5"/>
    <x v="1"/>
    <n v="6"/>
  </r>
  <r>
    <x v="9"/>
    <x v="95"/>
    <x v="3"/>
    <x v="5"/>
    <x v="7"/>
    <n v="6"/>
  </r>
  <r>
    <x v="9"/>
    <x v="95"/>
    <x v="3"/>
    <x v="5"/>
    <x v="9"/>
    <n v="11"/>
  </r>
  <r>
    <x v="9"/>
    <x v="95"/>
    <x v="3"/>
    <x v="6"/>
    <x v="5"/>
    <n v="18"/>
  </r>
  <r>
    <x v="9"/>
    <x v="95"/>
    <x v="3"/>
    <x v="6"/>
    <x v="3"/>
    <n v="186"/>
  </r>
  <r>
    <x v="9"/>
    <x v="95"/>
    <x v="3"/>
    <x v="7"/>
    <x v="7"/>
    <n v="7"/>
  </r>
  <r>
    <x v="9"/>
    <x v="95"/>
    <x v="3"/>
    <x v="13"/>
    <x v="11"/>
    <n v="6"/>
  </r>
  <r>
    <x v="9"/>
    <x v="95"/>
    <x v="4"/>
    <x v="0"/>
    <x v="8"/>
    <n v="227"/>
  </r>
  <r>
    <x v="9"/>
    <x v="95"/>
    <x v="4"/>
    <x v="0"/>
    <x v="0"/>
    <n v="399"/>
  </r>
  <r>
    <x v="9"/>
    <x v="95"/>
    <x v="4"/>
    <x v="0"/>
    <x v="1"/>
    <n v="24"/>
  </r>
  <r>
    <x v="9"/>
    <x v="95"/>
    <x v="4"/>
    <x v="0"/>
    <x v="7"/>
    <n v="20"/>
  </r>
  <r>
    <x v="9"/>
    <x v="95"/>
    <x v="4"/>
    <x v="0"/>
    <x v="5"/>
    <n v="76"/>
  </r>
  <r>
    <x v="9"/>
    <x v="95"/>
    <x v="4"/>
    <x v="0"/>
    <x v="4"/>
    <n v="23"/>
  </r>
  <r>
    <x v="9"/>
    <x v="95"/>
    <x v="4"/>
    <x v="0"/>
    <x v="3"/>
    <n v="240"/>
  </r>
  <r>
    <x v="9"/>
    <x v="95"/>
    <x v="4"/>
    <x v="1"/>
    <x v="8"/>
    <n v="191"/>
  </r>
  <r>
    <x v="9"/>
    <x v="95"/>
    <x v="4"/>
    <x v="1"/>
    <x v="0"/>
    <n v="37"/>
  </r>
  <r>
    <x v="9"/>
    <x v="95"/>
    <x v="4"/>
    <x v="1"/>
    <x v="7"/>
    <n v="285"/>
  </r>
  <r>
    <x v="9"/>
    <x v="95"/>
    <x v="4"/>
    <x v="1"/>
    <x v="5"/>
    <n v="134"/>
  </r>
  <r>
    <x v="9"/>
    <x v="95"/>
    <x v="4"/>
    <x v="1"/>
    <x v="4"/>
    <n v="40"/>
  </r>
  <r>
    <x v="9"/>
    <x v="95"/>
    <x v="4"/>
    <x v="1"/>
    <x v="11"/>
    <n v="39"/>
  </r>
  <r>
    <x v="9"/>
    <x v="95"/>
    <x v="4"/>
    <x v="1"/>
    <x v="10"/>
    <n v="21"/>
  </r>
  <r>
    <x v="9"/>
    <x v="95"/>
    <x v="4"/>
    <x v="1"/>
    <x v="9"/>
    <n v="191"/>
  </r>
  <r>
    <x v="9"/>
    <x v="95"/>
    <x v="4"/>
    <x v="1"/>
    <x v="6"/>
    <n v="160"/>
  </r>
  <r>
    <x v="9"/>
    <x v="95"/>
    <x v="4"/>
    <x v="2"/>
    <x v="8"/>
    <n v="7"/>
  </r>
  <r>
    <x v="9"/>
    <x v="95"/>
    <x v="4"/>
    <x v="2"/>
    <x v="7"/>
    <n v="329"/>
  </r>
  <r>
    <x v="9"/>
    <x v="95"/>
    <x v="4"/>
    <x v="2"/>
    <x v="11"/>
    <n v="17"/>
  </r>
  <r>
    <x v="9"/>
    <x v="95"/>
    <x v="4"/>
    <x v="2"/>
    <x v="10"/>
    <n v="107"/>
  </r>
  <r>
    <x v="9"/>
    <x v="95"/>
    <x v="4"/>
    <x v="2"/>
    <x v="2"/>
    <n v="186"/>
  </r>
  <r>
    <x v="9"/>
    <x v="95"/>
    <x v="4"/>
    <x v="2"/>
    <x v="3"/>
    <n v="57"/>
  </r>
  <r>
    <x v="9"/>
    <x v="95"/>
    <x v="4"/>
    <x v="2"/>
    <x v="9"/>
    <n v="52"/>
  </r>
  <r>
    <x v="9"/>
    <x v="95"/>
    <x v="4"/>
    <x v="3"/>
    <x v="8"/>
    <n v="202"/>
  </r>
  <r>
    <x v="9"/>
    <x v="95"/>
    <x v="4"/>
    <x v="3"/>
    <x v="0"/>
    <n v="123"/>
  </r>
  <r>
    <x v="9"/>
    <x v="95"/>
    <x v="4"/>
    <x v="3"/>
    <x v="1"/>
    <n v="25"/>
  </r>
  <r>
    <x v="9"/>
    <x v="95"/>
    <x v="4"/>
    <x v="3"/>
    <x v="7"/>
    <n v="109"/>
  </r>
  <r>
    <x v="9"/>
    <x v="95"/>
    <x v="4"/>
    <x v="3"/>
    <x v="5"/>
    <n v="39"/>
  </r>
  <r>
    <x v="9"/>
    <x v="95"/>
    <x v="4"/>
    <x v="3"/>
    <x v="4"/>
    <n v="84"/>
  </r>
  <r>
    <x v="9"/>
    <x v="95"/>
    <x v="4"/>
    <x v="3"/>
    <x v="10"/>
    <n v="14"/>
  </r>
  <r>
    <x v="9"/>
    <x v="95"/>
    <x v="4"/>
    <x v="3"/>
    <x v="2"/>
    <n v="12"/>
  </r>
  <r>
    <x v="9"/>
    <x v="95"/>
    <x v="4"/>
    <x v="3"/>
    <x v="3"/>
    <n v="51"/>
  </r>
  <r>
    <x v="9"/>
    <x v="95"/>
    <x v="4"/>
    <x v="3"/>
    <x v="9"/>
    <n v="146"/>
  </r>
  <r>
    <x v="9"/>
    <x v="95"/>
    <x v="4"/>
    <x v="3"/>
    <x v="6"/>
    <n v="135"/>
  </r>
  <r>
    <x v="9"/>
    <x v="95"/>
    <x v="4"/>
    <x v="15"/>
    <x v="0"/>
    <n v="172"/>
  </r>
  <r>
    <x v="9"/>
    <x v="95"/>
    <x v="4"/>
    <x v="15"/>
    <x v="4"/>
    <n v="101"/>
  </r>
  <r>
    <x v="9"/>
    <x v="95"/>
    <x v="4"/>
    <x v="15"/>
    <x v="11"/>
    <n v="173"/>
  </r>
  <r>
    <x v="9"/>
    <x v="95"/>
    <x v="4"/>
    <x v="15"/>
    <x v="10"/>
    <n v="238"/>
  </r>
  <r>
    <x v="9"/>
    <x v="95"/>
    <x v="4"/>
    <x v="15"/>
    <x v="2"/>
    <n v="66"/>
  </r>
  <r>
    <x v="9"/>
    <x v="95"/>
    <x v="4"/>
    <x v="15"/>
    <x v="3"/>
    <n v="689"/>
  </r>
  <r>
    <x v="9"/>
    <x v="95"/>
    <x v="4"/>
    <x v="15"/>
    <x v="6"/>
    <n v="25"/>
  </r>
  <r>
    <x v="9"/>
    <x v="95"/>
    <x v="4"/>
    <x v="11"/>
    <x v="8"/>
    <n v="23"/>
  </r>
  <r>
    <x v="9"/>
    <x v="95"/>
    <x v="4"/>
    <x v="11"/>
    <x v="0"/>
    <n v="151"/>
  </r>
  <r>
    <x v="9"/>
    <x v="95"/>
    <x v="4"/>
    <x v="11"/>
    <x v="1"/>
    <n v="302"/>
  </r>
  <r>
    <x v="9"/>
    <x v="95"/>
    <x v="4"/>
    <x v="11"/>
    <x v="7"/>
    <n v="214"/>
  </r>
  <r>
    <x v="9"/>
    <x v="95"/>
    <x v="4"/>
    <x v="11"/>
    <x v="5"/>
    <n v="25"/>
  </r>
  <r>
    <x v="9"/>
    <x v="95"/>
    <x v="4"/>
    <x v="11"/>
    <x v="4"/>
    <n v="67"/>
  </r>
  <r>
    <x v="9"/>
    <x v="95"/>
    <x v="4"/>
    <x v="11"/>
    <x v="11"/>
    <n v="91"/>
  </r>
  <r>
    <x v="9"/>
    <x v="95"/>
    <x v="4"/>
    <x v="11"/>
    <x v="10"/>
    <n v="99"/>
  </r>
  <r>
    <x v="9"/>
    <x v="95"/>
    <x v="4"/>
    <x v="11"/>
    <x v="2"/>
    <n v="223"/>
  </r>
  <r>
    <x v="9"/>
    <x v="95"/>
    <x v="4"/>
    <x v="11"/>
    <x v="3"/>
    <n v="49"/>
  </r>
  <r>
    <x v="9"/>
    <x v="95"/>
    <x v="4"/>
    <x v="11"/>
    <x v="6"/>
    <n v="441"/>
  </r>
  <r>
    <x v="9"/>
    <x v="95"/>
    <x v="4"/>
    <x v="4"/>
    <x v="8"/>
    <n v="42"/>
  </r>
  <r>
    <x v="9"/>
    <x v="95"/>
    <x v="4"/>
    <x v="4"/>
    <x v="1"/>
    <n v="337"/>
  </r>
  <r>
    <x v="9"/>
    <x v="95"/>
    <x v="4"/>
    <x v="4"/>
    <x v="7"/>
    <n v="23"/>
  </r>
  <r>
    <x v="9"/>
    <x v="95"/>
    <x v="4"/>
    <x v="4"/>
    <x v="5"/>
    <n v="432"/>
  </r>
  <r>
    <x v="9"/>
    <x v="95"/>
    <x v="4"/>
    <x v="4"/>
    <x v="4"/>
    <n v="58"/>
  </r>
  <r>
    <x v="9"/>
    <x v="95"/>
    <x v="4"/>
    <x v="4"/>
    <x v="10"/>
    <n v="69"/>
  </r>
  <r>
    <x v="9"/>
    <x v="95"/>
    <x v="4"/>
    <x v="4"/>
    <x v="2"/>
    <n v="116"/>
  </r>
  <r>
    <x v="9"/>
    <x v="95"/>
    <x v="4"/>
    <x v="4"/>
    <x v="3"/>
    <n v="23"/>
  </r>
  <r>
    <x v="9"/>
    <x v="95"/>
    <x v="4"/>
    <x v="4"/>
    <x v="6"/>
    <n v="58"/>
  </r>
  <r>
    <x v="9"/>
    <x v="95"/>
    <x v="4"/>
    <x v="5"/>
    <x v="8"/>
    <n v="42"/>
  </r>
  <r>
    <x v="9"/>
    <x v="95"/>
    <x v="4"/>
    <x v="5"/>
    <x v="1"/>
    <n v="41"/>
  </r>
  <r>
    <x v="9"/>
    <x v="95"/>
    <x v="4"/>
    <x v="5"/>
    <x v="7"/>
    <n v="284"/>
  </r>
  <r>
    <x v="9"/>
    <x v="95"/>
    <x v="4"/>
    <x v="5"/>
    <x v="5"/>
    <n v="212"/>
  </r>
  <r>
    <x v="9"/>
    <x v="95"/>
    <x v="4"/>
    <x v="5"/>
    <x v="4"/>
    <n v="69"/>
  </r>
  <r>
    <x v="9"/>
    <x v="95"/>
    <x v="4"/>
    <x v="5"/>
    <x v="10"/>
    <n v="365"/>
  </r>
  <r>
    <x v="9"/>
    <x v="95"/>
    <x v="4"/>
    <x v="5"/>
    <x v="2"/>
    <n v="270"/>
  </r>
  <r>
    <x v="9"/>
    <x v="95"/>
    <x v="4"/>
    <x v="5"/>
    <x v="3"/>
    <n v="259"/>
  </r>
  <r>
    <x v="9"/>
    <x v="95"/>
    <x v="4"/>
    <x v="5"/>
    <x v="9"/>
    <n v="513"/>
  </r>
  <r>
    <x v="9"/>
    <x v="95"/>
    <x v="4"/>
    <x v="5"/>
    <x v="6"/>
    <n v="511"/>
  </r>
  <r>
    <x v="9"/>
    <x v="95"/>
    <x v="4"/>
    <x v="6"/>
    <x v="8"/>
    <n v="186"/>
  </r>
  <r>
    <x v="9"/>
    <x v="95"/>
    <x v="4"/>
    <x v="6"/>
    <x v="0"/>
    <n v="211"/>
  </r>
  <r>
    <x v="9"/>
    <x v="95"/>
    <x v="4"/>
    <x v="6"/>
    <x v="1"/>
    <n v="309"/>
  </r>
  <r>
    <x v="9"/>
    <x v="95"/>
    <x v="4"/>
    <x v="6"/>
    <x v="7"/>
    <n v="46"/>
  </r>
  <r>
    <x v="9"/>
    <x v="95"/>
    <x v="4"/>
    <x v="6"/>
    <x v="5"/>
    <n v="118"/>
  </r>
  <r>
    <x v="9"/>
    <x v="95"/>
    <x v="4"/>
    <x v="6"/>
    <x v="4"/>
    <n v="117"/>
  </r>
  <r>
    <x v="9"/>
    <x v="95"/>
    <x v="4"/>
    <x v="6"/>
    <x v="11"/>
    <n v="41"/>
  </r>
  <r>
    <x v="9"/>
    <x v="95"/>
    <x v="4"/>
    <x v="6"/>
    <x v="10"/>
    <n v="69"/>
  </r>
  <r>
    <x v="9"/>
    <x v="95"/>
    <x v="4"/>
    <x v="6"/>
    <x v="2"/>
    <n v="66"/>
  </r>
  <r>
    <x v="9"/>
    <x v="95"/>
    <x v="4"/>
    <x v="6"/>
    <x v="3"/>
    <n v="61"/>
  </r>
  <r>
    <x v="9"/>
    <x v="95"/>
    <x v="4"/>
    <x v="6"/>
    <x v="6"/>
    <n v="49"/>
  </r>
  <r>
    <x v="9"/>
    <x v="95"/>
    <x v="4"/>
    <x v="7"/>
    <x v="8"/>
    <n v="225"/>
  </r>
  <r>
    <x v="9"/>
    <x v="95"/>
    <x v="4"/>
    <x v="7"/>
    <x v="0"/>
    <n v="129"/>
  </r>
  <r>
    <x v="9"/>
    <x v="95"/>
    <x v="4"/>
    <x v="7"/>
    <x v="1"/>
    <n v="62"/>
  </r>
  <r>
    <x v="9"/>
    <x v="95"/>
    <x v="4"/>
    <x v="7"/>
    <x v="7"/>
    <n v="26"/>
  </r>
  <r>
    <x v="9"/>
    <x v="95"/>
    <x v="4"/>
    <x v="7"/>
    <x v="5"/>
    <n v="40"/>
  </r>
  <r>
    <x v="9"/>
    <x v="95"/>
    <x v="4"/>
    <x v="7"/>
    <x v="4"/>
    <n v="161"/>
  </r>
  <r>
    <x v="9"/>
    <x v="95"/>
    <x v="4"/>
    <x v="7"/>
    <x v="11"/>
    <n v="47"/>
  </r>
  <r>
    <x v="9"/>
    <x v="95"/>
    <x v="4"/>
    <x v="7"/>
    <x v="10"/>
    <n v="160"/>
  </r>
  <r>
    <x v="9"/>
    <x v="95"/>
    <x v="4"/>
    <x v="7"/>
    <x v="2"/>
    <n v="204"/>
  </r>
  <r>
    <x v="9"/>
    <x v="95"/>
    <x v="4"/>
    <x v="7"/>
    <x v="9"/>
    <n v="47"/>
  </r>
  <r>
    <x v="9"/>
    <x v="95"/>
    <x v="4"/>
    <x v="7"/>
    <x v="6"/>
    <n v="240"/>
  </r>
  <r>
    <x v="9"/>
    <x v="95"/>
    <x v="4"/>
    <x v="8"/>
    <x v="8"/>
    <n v="205"/>
  </r>
  <r>
    <x v="9"/>
    <x v="95"/>
    <x v="4"/>
    <x v="8"/>
    <x v="1"/>
    <n v="100"/>
  </r>
  <r>
    <x v="9"/>
    <x v="95"/>
    <x v="4"/>
    <x v="8"/>
    <x v="7"/>
    <n v="221"/>
  </r>
  <r>
    <x v="9"/>
    <x v="95"/>
    <x v="4"/>
    <x v="8"/>
    <x v="5"/>
    <n v="213"/>
  </r>
  <r>
    <x v="9"/>
    <x v="95"/>
    <x v="4"/>
    <x v="8"/>
    <x v="11"/>
    <n v="74"/>
  </r>
  <r>
    <x v="9"/>
    <x v="95"/>
    <x v="4"/>
    <x v="8"/>
    <x v="2"/>
    <n v="24"/>
  </r>
  <r>
    <x v="9"/>
    <x v="95"/>
    <x v="4"/>
    <x v="8"/>
    <x v="3"/>
    <n v="129"/>
  </r>
  <r>
    <x v="9"/>
    <x v="95"/>
    <x v="4"/>
    <x v="8"/>
    <x v="9"/>
    <n v="42"/>
  </r>
  <r>
    <x v="9"/>
    <x v="95"/>
    <x v="4"/>
    <x v="8"/>
    <x v="6"/>
    <n v="114"/>
  </r>
  <r>
    <x v="9"/>
    <x v="95"/>
    <x v="4"/>
    <x v="12"/>
    <x v="8"/>
    <n v="23"/>
  </r>
  <r>
    <x v="9"/>
    <x v="95"/>
    <x v="4"/>
    <x v="12"/>
    <x v="1"/>
    <n v="46"/>
  </r>
  <r>
    <x v="9"/>
    <x v="95"/>
    <x v="4"/>
    <x v="12"/>
    <x v="7"/>
    <n v="191"/>
  </r>
  <r>
    <x v="9"/>
    <x v="95"/>
    <x v="4"/>
    <x v="12"/>
    <x v="5"/>
    <n v="23"/>
  </r>
  <r>
    <x v="9"/>
    <x v="95"/>
    <x v="4"/>
    <x v="12"/>
    <x v="10"/>
    <n v="67"/>
  </r>
  <r>
    <x v="9"/>
    <x v="95"/>
    <x v="4"/>
    <x v="9"/>
    <x v="8"/>
    <n v="402"/>
  </r>
  <r>
    <x v="9"/>
    <x v="95"/>
    <x v="4"/>
    <x v="9"/>
    <x v="7"/>
    <n v="115"/>
  </r>
  <r>
    <x v="9"/>
    <x v="95"/>
    <x v="4"/>
    <x v="9"/>
    <x v="5"/>
    <n v="228"/>
  </r>
  <r>
    <x v="9"/>
    <x v="95"/>
    <x v="4"/>
    <x v="9"/>
    <x v="11"/>
    <n v="151"/>
  </r>
  <r>
    <x v="9"/>
    <x v="95"/>
    <x v="4"/>
    <x v="9"/>
    <x v="2"/>
    <n v="151"/>
  </r>
  <r>
    <x v="9"/>
    <x v="95"/>
    <x v="4"/>
    <x v="9"/>
    <x v="9"/>
    <n v="184"/>
  </r>
  <r>
    <x v="9"/>
    <x v="95"/>
    <x v="4"/>
    <x v="10"/>
    <x v="0"/>
    <n v="166"/>
  </r>
  <r>
    <x v="9"/>
    <x v="95"/>
    <x v="4"/>
    <x v="10"/>
    <x v="2"/>
    <n v="91"/>
  </r>
  <r>
    <x v="9"/>
    <x v="95"/>
    <x v="4"/>
    <x v="10"/>
    <x v="3"/>
    <n v="89"/>
  </r>
  <r>
    <x v="9"/>
    <x v="95"/>
    <x v="4"/>
    <x v="10"/>
    <x v="9"/>
    <n v="25"/>
  </r>
  <r>
    <x v="9"/>
    <x v="95"/>
    <x v="4"/>
    <x v="10"/>
    <x v="6"/>
    <n v="23"/>
  </r>
  <r>
    <x v="9"/>
    <x v="95"/>
    <x v="4"/>
    <x v="13"/>
    <x v="8"/>
    <n v="48"/>
  </r>
  <r>
    <x v="9"/>
    <x v="95"/>
    <x v="4"/>
    <x v="13"/>
    <x v="0"/>
    <n v="22"/>
  </r>
  <r>
    <x v="9"/>
    <x v="95"/>
    <x v="4"/>
    <x v="13"/>
    <x v="7"/>
    <n v="69"/>
  </r>
  <r>
    <x v="9"/>
    <x v="95"/>
    <x v="4"/>
    <x v="13"/>
    <x v="11"/>
    <n v="39"/>
  </r>
  <r>
    <x v="9"/>
    <x v="95"/>
    <x v="4"/>
    <x v="13"/>
    <x v="2"/>
    <n v="49"/>
  </r>
  <r>
    <x v="9"/>
    <x v="95"/>
    <x v="4"/>
    <x v="13"/>
    <x v="9"/>
    <n v="132"/>
  </r>
  <r>
    <x v="9"/>
    <x v="95"/>
    <x v="4"/>
    <x v="13"/>
    <x v="6"/>
    <n v="75"/>
  </r>
  <r>
    <x v="9"/>
    <x v="95"/>
    <x v="4"/>
    <x v="14"/>
    <x v="8"/>
    <n v="43"/>
  </r>
  <r>
    <x v="9"/>
    <x v="97"/>
    <x v="1"/>
    <x v="0"/>
    <x v="0"/>
    <n v="50"/>
  </r>
  <r>
    <x v="9"/>
    <x v="97"/>
    <x v="1"/>
    <x v="0"/>
    <x v="1"/>
    <n v="25"/>
  </r>
  <r>
    <x v="9"/>
    <x v="97"/>
    <x v="1"/>
    <x v="0"/>
    <x v="7"/>
    <n v="18"/>
  </r>
  <r>
    <x v="9"/>
    <x v="97"/>
    <x v="1"/>
    <x v="0"/>
    <x v="5"/>
    <n v="49"/>
  </r>
  <r>
    <x v="9"/>
    <x v="97"/>
    <x v="1"/>
    <x v="0"/>
    <x v="4"/>
    <n v="36"/>
  </r>
  <r>
    <x v="9"/>
    <x v="97"/>
    <x v="1"/>
    <x v="0"/>
    <x v="11"/>
    <n v="92"/>
  </r>
  <r>
    <x v="9"/>
    <x v="97"/>
    <x v="1"/>
    <x v="0"/>
    <x v="10"/>
    <n v="50"/>
  </r>
  <r>
    <x v="9"/>
    <x v="97"/>
    <x v="1"/>
    <x v="0"/>
    <x v="3"/>
    <n v="74"/>
  </r>
  <r>
    <x v="9"/>
    <x v="97"/>
    <x v="1"/>
    <x v="0"/>
    <x v="9"/>
    <n v="6"/>
  </r>
  <r>
    <x v="9"/>
    <x v="97"/>
    <x v="1"/>
    <x v="0"/>
    <x v="6"/>
    <n v="18"/>
  </r>
  <r>
    <x v="9"/>
    <x v="97"/>
    <x v="1"/>
    <x v="1"/>
    <x v="8"/>
    <n v="12"/>
  </r>
  <r>
    <x v="9"/>
    <x v="97"/>
    <x v="1"/>
    <x v="1"/>
    <x v="0"/>
    <n v="28"/>
  </r>
  <r>
    <x v="9"/>
    <x v="97"/>
    <x v="1"/>
    <x v="1"/>
    <x v="1"/>
    <n v="27"/>
  </r>
  <r>
    <x v="9"/>
    <x v="97"/>
    <x v="1"/>
    <x v="1"/>
    <x v="7"/>
    <n v="10"/>
  </r>
  <r>
    <x v="9"/>
    <x v="97"/>
    <x v="1"/>
    <x v="1"/>
    <x v="5"/>
    <n v="50"/>
  </r>
  <r>
    <x v="9"/>
    <x v="97"/>
    <x v="1"/>
    <x v="1"/>
    <x v="10"/>
    <n v="25"/>
  </r>
  <r>
    <x v="9"/>
    <x v="97"/>
    <x v="1"/>
    <x v="1"/>
    <x v="3"/>
    <n v="11"/>
  </r>
  <r>
    <x v="9"/>
    <x v="97"/>
    <x v="1"/>
    <x v="1"/>
    <x v="9"/>
    <n v="120"/>
  </r>
  <r>
    <x v="9"/>
    <x v="97"/>
    <x v="1"/>
    <x v="1"/>
    <x v="6"/>
    <n v="56"/>
  </r>
  <r>
    <x v="9"/>
    <x v="97"/>
    <x v="1"/>
    <x v="2"/>
    <x v="8"/>
    <n v="13"/>
  </r>
  <r>
    <x v="9"/>
    <x v="97"/>
    <x v="1"/>
    <x v="2"/>
    <x v="1"/>
    <n v="16"/>
  </r>
  <r>
    <x v="9"/>
    <x v="97"/>
    <x v="1"/>
    <x v="2"/>
    <x v="7"/>
    <n v="35"/>
  </r>
  <r>
    <x v="9"/>
    <x v="97"/>
    <x v="1"/>
    <x v="2"/>
    <x v="4"/>
    <n v="5"/>
  </r>
  <r>
    <x v="9"/>
    <x v="97"/>
    <x v="1"/>
    <x v="2"/>
    <x v="10"/>
    <n v="15"/>
  </r>
  <r>
    <x v="9"/>
    <x v="97"/>
    <x v="1"/>
    <x v="2"/>
    <x v="3"/>
    <n v="10"/>
  </r>
  <r>
    <x v="9"/>
    <x v="97"/>
    <x v="1"/>
    <x v="2"/>
    <x v="9"/>
    <n v="49"/>
  </r>
  <r>
    <x v="9"/>
    <x v="97"/>
    <x v="1"/>
    <x v="2"/>
    <x v="6"/>
    <n v="50"/>
  </r>
  <r>
    <x v="9"/>
    <x v="97"/>
    <x v="1"/>
    <x v="3"/>
    <x v="8"/>
    <n v="64"/>
  </r>
  <r>
    <x v="9"/>
    <x v="97"/>
    <x v="1"/>
    <x v="3"/>
    <x v="0"/>
    <n v="23"/>
  </r>
  <r>
    <x v="9"/>
    <x v="97"/>
    <x v="1"/>
    <x v="3"/>
    <x v="1"/>
    <n v="25"/>
  </r>
  <r>
    <x v="9"/>
    <x v="97"/>
    <x v="1"/>
    <x v="3"/>
    <x v="7"/>
    <n v="28"/>
  </r>
  <r>
    <x v="9"/>
    <x v="97"/>
    <x v="1"/>
    <x v="3"/>
    <x v="5"/>
    <n v="68"/>
  </r>
  <r>
    <x v="9"/>
    <x v="97"/>
    <x v="1"/>
    <x v="3"/>
    <x v="4"/>
    <n v="17"/>
  </r>
  <r>
    <x v="9"/>
    <x v="97"/>
    <x v="1"/>
    <x v="3"/>
    <x v="11"/>
    <n v="40"/>
  </r>
  <r>
    <x v="9"/>
    <x v="97"/>
    <x v="1"/>
    <x v="3"/>
    <x v="10"/>
    <n v="115"/>
  </r>
  <r>
    <x v="9"/>
    <x v="97"/>
    <x v="1"/>
    <x v="3"/>
    <x v="3"/>
    <n v="17"/>
  </r>
  <r>
    <x v="9"/>
    <x v="97"/>
    <x v="1"/>
    <x v="3"/>
    <x v="9"/>
    <n v="111"/>
  </r>
  <r>
    <x v="9"/>
    <x v="97"/>
    <x v="1"/>
    <x v="3"/>
    <x v="6"/>
    <n v="29"/>
  </r>
  <r>
    <x v="9"/>
    <x v="97"/>
    <x v="1"/>
    <x v="15"/>
    <x v="7"/>
    <n v="17"/>
  </r>
  <r>
    <x v="9"/>
    <x v="97"/>
    <x v="1"/>
    <x v="15"/>
    <x v="5"/>
    <n v="16"/>
  </r>
  <r>
    <x v="9"/>
    <x v="97"/>
    <x v="1"/>
    <x v="15"/>
    <x v="11"/>
    <n v="56"/>
  </r>
  <r>
    <x v="9"/>
    <x v="97"/>
    <x v="1"/>
    <x v="15"/>
    <x v="10"/>
    <n v="107"/>
  </r>
  <r>
    <x v="9"/>
    <x v="97"/>
    <x v="1"/>
    <x v="15"/>
    <x v="3"/>
    <n v="6"/>
  </r>
  <r>
    <x v="9"/>
    <x v="97"/>
    <x v="1"/>
    <x v="15"/>
    <x v="9"/>
    <n v="21"/>
  </r>
  <r>
    <x v="9"/>
    <x v="97"/>
    <x v="1"/>
    <x v="15"/>
    <x v="6"/>
    <n v="23"/>
  </r>
  <r>
    <x v="9"/>
    <x v="97"/>
    <x v="1"/>
    <x v="11"/>
    <x v="0"/>
    <n v="26"/>
  </r>
  <r>
    <x v="9"/>
    <x v="97"/>
    <x v="1"/>
    <x v="11"/>
    <x v="7"/>
    <n v="23"/>
  </r>
  <r>
    <x v="9"/>
    <x v="97"/>
    <x v="1"/>
    <x v="11"/>
    <x v="4"/>
    <n v="21"/>
  </r>
  <r>
    <x v="9"/>
    <x v="97"/>
    <x v="1"/>
    <x v="11"/>
    <x v="11"/>
    <n v="100"/>
  </r>
  <r>
    <x v="9"/>
    <x v="97"/>
    <x v="1"/>
    <x v="11"/>
    <x v="2"/>
    <n v="5"/>
  </r>
  <r>
    <x v="9"/>
    <x v="97"/>
    <x v="1"/>
    <x v="11"/>
    <x v="3"/>
    <n v="24"/>
  </r>
  <r>
    <x v="9"/>
    <x v="97"/>
    <x v="1"/>
    <x v="11"/>
    <x v="9"/>
    <n v="63"/>
  </r>
  <r>
    <x v="9"/>
    <x v="97"/>
    <x v="1"/>
    <x v="11"/>
    <x v="6"/>
    <n v="28"/>
  </r>
  <r>
    <x v="9"/>
    <x v="97"/>
    <x v="1"/>
    <x v="4"/>
    <x v="8"/>
    <n v="17"/>
  </r>
  <r>
    <x v="9"/>
    <x v="97"/>
    <x v="1"/>
    <x v="4"/>
    <x v="0"/>
    <n v="21"/>
  </r>
  <r>
    <x v="9"/>
    <x v="97"/>
    <x v="1"/>
    <x v="4"/>
    <x v="1"/>
    <n v="12"/>
  </r>
  <r>
    <x v="9"/>
    <x v="97"/>
    <x v="1"/>
    <x v="4"/>
    <x v="5"/>
    <n v="6"/>
  </r>
  <r>
    <x v="9"/>
    <x v="97"/>
    <x v="1"/>
    <x v="4"/>
    <x v="4"/>
    <n v="43"/>
  </r>
  <r>
    <x v="9"/>
    <x v="97"/>
    <x v="1"/>
    <x v="4"/>
    <x v="10"/>
    <n v="30"/>
  </r>
  <r>
    <x v="9"/>
    <x v="97"/>
    <x v="1"/>
    <x v="5"/>
    <x v="8"/>
    <n v="33"/>
  </r>
  <r>
    <x v="9"/>
    <x v="97"/>
    <x v="1"/>
    <x v="5"/>
    <x v="1"/>
    <n v="5"/>
  </r>
  <r>
    <x v="9"/>
    <x v="97"/>
    <x v="1"/>
    <x v="5"/>
    <x v="5"/>
    <n v="39"/>
  </r>
  <r>
    <x v="9"/>
    <x v="97"/>
    <x v="1"/>
    <x v="5"/>
    <x v="11"/>
    <n v="39"/>
  </r>
  <r>
    <x v="9"/>
    <x v="97"/>
    <x v="1"/>
    <x v="5"/>
    <x v="10"/>
    <n v="16"/>
  </r>
  <r>
    <x v="9"/>
    <x v="97"/>
    <x v="1"/>
    <x v="5"/>
    <x v="2"/>
    <n v="76"/>
  </r>
  <r>
    <x v="9"/>
    <x v="97"/>
    <x v="1"/>
    <x v="5"/>
    <x v="3"/>
    <n v="23"/>
  </r>
  <r>
    <x v="9"/>
    <x v="97"/>
    <x v="1"/>
    <x v="6"/>
    <x v="8"/>
    <n v="12"/>
  </r>
  <r>
    <x v="9"/>
    <x v="97"/>
    <x v="1"/>
    <x v="6"/>
    <x v="1"/>
    <n v="32"/>
  </r>
  <r>
    <x v="9"/>
    <x v="97"/>
    <x v="1"/>
    <x v="6"/>
    <x v="5"/>
    <n v="12"/>
  </r>
  <r>
    <x v="9"/>
    <x v="97"/>
    <x v="1"/>
    <x v="6"/>
    <x v="4"/>
    <n v="33"/>
  </r>
  <r>
    <x v="9"/>
    <x v="97"/>
    <x v="1"/>
    <x v="6"/>
    <x v="11"/>
    <n v="12"/>
  </r>
  <r>
    <x v="9"/>
    <x v="97"/>
    <x v="1"/>
    <x v="6"/>
    <x v="10"/>
    <n v="10"/>
  </r>
  <r>
    <x v="9"/>
    <x v="97"/>
    <x v="1"/>
    <x v="6"/>
    <x v="2"/>
    <n v="11"/>
  </r>
  <r>
    <x v="9"/>
    <x v="97"/>
    <x v="1"/>
    <x v="6"/>
    <x v="3"/>
    <n v="6"/>
  </r>
  <r>
    <x v="9"/>
    <x v="97"/>
    <x v="1"/>
    <x v="6"/>
    <x v="9"/>
    <n v="19"/>
  </r>
  <r>
    <x v="9"/>
    <x v="97"/>
    <x v="1"/>
    <x v="6"/>
    <x v="6"/>
    <n v="19"/>
  </r>
  <r>
    <x v="9"/>
    <x v="97"/>
    <x v="1"/>
    <x v="7"/>
    <x v="8"/>
    <n v="71"/>
  </r>
  <r>
    <x v="9"/>
    <x v="97"/>
    <x v="1"/>
    <x v="7"/>
    <x v="1"/>
    <n v="61"/>
  </r>
  <r>
    <x v="9"/>
    <x v="97"/>
    <x v="1"/>
    <x v="7"/>
    <x v="10"/>
    <n v="10"/>
  </r>
  <r>
    <x v="9"/>
    <x v="97"/>
    <x v="1"/>
    <x v="7"/>
    <x v="2"/>
    <n v="18"/>
  </r>
  <r>
    <x v="9"/>
    <x v="97"/>
    <x v="1"/>
    <x v="7"/>
    <x v="6"/>
    <n v="10"/>
  </r>
  <r>
    <x v="9"/>
    <x v="97"/>
    <x v="1"/>
    <x v="8"/>
    <x v="8"/>
    <n v="11"/>
  </r>
  <r>
    <x v="9"/>
    <x v="97"/>
    <x v="1"/>
    <x v="8"/>
    <x v="0"/>
    <n v="17"/>
  </r>
  <r>
    <x v="9"/>
    <x v="97"/>
    <x v="1"/>
    <x v="8"/>
    <x v="4"/>
    <n v="11"/>
  </r>
  <r>
    <x v="9"/>
    <x v="97"/>
    <x v="1"/>
    <x v="8"/>
    <x v="11"/>
    <n v="11"/>
  </r>
  <r>
    <x v="9"/>
    <x v="97"/>
    <x v="1"/>
    <x v="8"/>
    <x v="10"/>
    <n v="23"/>
  </r>
  <r>
    <x v="9"/>
    <x v="97"/>
    <x v="1"/>
    <x v="8"/>
    <x v="2"/>
    <n v="25"/>
  </r>
  <r>
    <x v="9"/>
    <x v="97"/>
    <x v="1"/>
    <x v="12"/>
    <x v="0"/>
    <n v="12"/>
  </r>
  <r>
    <x v="9"/>
    <x v="97"/>
    <x v="1"/>
    <x v="12"/>
    <x v="7"/>
    <n v="20"/>
  </r>
  <r>
    <x v="9"/>
    <x v="97"/>
    <x v="1"/>
    <x v="9"/>
    <x v="8"/>
    <n v="12"/>
  </r>
  <r>
    <x v="9"/>
    <x v="97"/>
    <x v="1"/>
    <x v="9"/>
    <x v="5"/>
    <n v="23"/>
  </r>
  <r>
    <x v="9"/>
    <x v="97"/>
    <x v="1"/>
    <x v="9"/>
    <x v="11"/>
    <n v="19"/>
  </r>
  <r>
    <x v="9"/>
    <x v="97"/>
    <x v="1"/>
    <x v="9"/>
    <x v="10"/>
    <n v="56"/>
  </r>
  <r>
    <x v="9"/>
    <x v="97"/>
    <x v="1"/>
    <x v="9"/>
    <x v="2"/>
    <n v="24"/>
  </r>
  <r>
    <x v="9"/>
    <x v="97"/>
    <x v="1"/>
    <x v="9"/>
    <x v="9"/>
    <n v="6"/>
  </r>
  <r>
    <x v="9"/>
    <x v="97"/>
    <x v="1"/>
    <x v="10"/>
    <x v="0"/>
    <n v="21"/>
  </r>
  <r>
    <x v="9"/>
    <x v="97"/>
    <x v="1"/>
    <x v="10"/>
    <x v="1"/>
    <n v="19"/>
  </r>
  <r>
    <x v="9"/>
    <x v="97"/>
    <x v="1"/>
    <x v="10"/>
    <x v="7"/>
    <n v="43"/>
  </r>
  <r>
    <x v="9"/>
    <x v="97"/>
    <x v="1"/>
    <x v="10"/>
    <x v="2"/>
    <n v="66"/>
  </r>
  <r>
    <x v="9"/>
    <x v="97"/>
    <x v="1"/>
    <x v="10"/>
    <x v="3"/>
    <n v="22"/>
  </r>
  <r>
    <x v="9"/>
    <x v="97"/>
    <x v="1"/>
    <x v="10"/>
    <x v="9"/>
    <n v="52"/>
  </r>
  <r>
    <x v="9"/>
    <x v="97"/>
    <x v="1"/>
    <x v="10"/>
    <x v="6"/>
    <n v="34"/>
  </r>
  <r>
    <x v="9"/>
    <x v="97"/>
    <x v="1"/>
    <x v="13"/>
    <x v="8"/>
    <n v="9"/>
  </r>
  <r>
    <x v="9"/>
    <x v="97"/>
    <x v="1"/>
    <x v="13"/>
    <x v="0"/>
    <n v="139"/>
  </r>
  <r>
    <x v="9"/>
    <x v="97"/>
    <x v="1"/>
    <x v="13"/>
    <x v="1"/>
    <n v="9"/>
  </r>
  <r>
    <x v="9"/>
    <x v="97"/>
    <x v="1"/>
    <x v="13"/>
    <x v="5"/>
    <n v="16"/>
  </r>
  <r>
    <x v="9"/>
    <x v="97"/>
    <x v="1"/>
    <x v="13"/>
    <x v="4"/>
    <n v="34"/>
  </r>
  <r>
    <x v="9"/>
    <x v="97"/>
    <x v="1"/>
    <x v="13"/>
    <x v="11"/>
    <n v="44"/>
  </r>
  <r>
    <x v="9"/>
    <x v="97"/>
    <x v="2"/>
    <x v="12"/>
    <x v="7"/>
    <n v="5"/>
  </r>
  <r>
    <x v="9"/>
    <x v="97"/>
    <x v="3"/>
    <x v="0"/>
    <x v="8"/>
    <n v="10"/>
  </r>
  <r>
    <x v="9"/>
    <x v="97"/>
    <x v="3"/>
    <x v="0"/>
    <x v="0"/>
    <n v="4"/>
  </r>
  <r>
    <x v="9"/>
    <x v="97"/>
    <x v="3"/>
    <x v="0"/>
    <x v="4"/>
    <n v="40"/>
  </r>
  <r>
    <x v="9"/>
    <x v="97"/>
    <x v="3"/>
    <x v="0"/>
    <x v="11"/>
    <n v="49"/>
  </r>
  <r>
    <x v="9"/>
    <x v="97"/>
    <x v="3"/>
    <x v="1"/>
    <x v="11"/>
    <n v="5"/>
  </r>
  <r>
    <x v="9"/>
    <x v="97"/>
    <x v="3"/>
    <x v="1"/>
    <x v="3"/>
    <n v="12"/>
  </r>
  <r>
    <x v="9"/>
    <x v="97"/>
    <x v="3"/>
    <x v="1"/>
    <x v="6"/>
    <n v="7"/>
  </r>
  <r>
    <x v="9"/>
    <x v="97"/>
    <x v="3"/>
    <x v="2"/>
    <x v="8"/>
    <n v="1"/>
  </r>
  <r>
    <x v="9"/>
    <x v="97"/>
    <x v="3"/>
    <x v="2"/>
    <x v="0"/>
    <n v="11"/>
  </r>
  <r>
    <x v="9"/>
    <x v="97"/>
    <x v="3"/>
    <x v="2"/>
    <x v="7"/>
    <n v="9"/>
  </r>
  <r>
    <x v="9"/>
    <x v="97"/>
    <x v="3"/>
    <x v="2"/>
    <x v="6"/>
    <n v="2"/>
  </r>
  <r>
    <x v="9"/>
    <x v="97"/>
    <x v="3"/>
    <x v="3"/>
    <x v="8"/>
    <n v="15"/>
  </r>
  <r>
    <x v="9"/>
    <x v="97"/>
    <x v="3"/>
    <x v="3"/>
    <x v="0"/>
    <n v="3"/>
  </r>
  <r>
    <x v="9"/>
    <x v="97"/>
    <x v="3"/>
    <x v="3"/>
    <x v="1"/>
    <n v="32"/>
  </r>
  <r>
    <x v="9"/>
    <x v="97"/>
    <x v="3"/>
    <x v="3"/>
    <x v="7"/>
    <n v="7"/>
  </r>
  <r>
    <x v="9"/>
    <x v="97"/>
    <x v="3"/>
    <x v="3"/>
    <x v="4"/>
    <n v="5"/>
  </r>
  <r>
    <x v="9"/>
    <x v="97"/>
    <x v="3"/>
    <x v="3"/>
    <x v="11"/>
    <n v="13"/>
  </r>
  <r>
    <x v="9"/>
    <x v="97"/>
    <x v="3"/>
    <x v="3"/>
    <x v="10"/>
    <n v="25"/>
  </r>
  <r>
    <x v="9"/>
    <x v="97"/>
    <x v="3"/>
    <x v="3"/>
    <x v="2"/>
    <n v="4"/>
  </r>
  <r>
    <x v="9"/>
    <x v="97"/>
    <x v="3"/>
    <x v="15"/>
    <x v="1"/>
    <n v="12"/>
  </r>
  <r>
    <x v="9"/>
    <x v="97"/>
    <x v="3"/>
    <x v="15"/>
    <x v="7"/>
    <n v="14"/>
  </r>
  <r>
    <x v="9"/>
    <x v="97"/>
    <x v="3"/>
    <x v="15"/>
    <x v="5"/>
    <n v="14"/>
  </r>
  <r>
    <x v="9"/>
    <x v="97"/>
    <x v="3"/>
    <x v="15"/>
    <x v="4"/>
    <n v="16"/>
  </r>
  <r>
    <x v="9"/>
    <x v="97"/>
    <x v="3"/>
    <x v="15"/>
    <x v="10"/>
    <n v="10"/>
  </r>
  <r>
    <x v="9"/>
    <x v="97"/>
    <x v="3"/>
    <x v="15"/>
    <x v="2"/>
    <n v="16"/>
  </r>
  <r>
    <x v="9"/>
    <x v="97"/>
    <x v="3"/>
    <x v="15"/>
    <x v="9"/>
    <n v="6"/>
  </r>
  <r>
    <x v="9"/>
    <x v="97"/>
    <x v="3"/>
    <x v="15"/>
    <x v="6"/>
    <n v="12"/>
  </r>
  <r>
    <x v="9"/>
    <x v="97"/>
    <x v="3"/>
    <x v="11"/>
    <x v="8"/>
    <n v="3"/>
  </r>
  <r>
    <x v="9"/>
    <x v="97"/>
    <x v="3"/>
    <x v="11"/>
    <x v="7"/>
    <n v="5"/>
  </r>
  <r>
    <x v="9"/>
    <x v="97"/>
    <x v="3"/>
    <x v="11"/>
    <x v="5"/>
    <n v="4"/>
  </r>
  <r>
    <x v="9"/>
    <x v="97"/>
    <x v="3"/>
    <x v="11"/>
    <x v="4"/>
    <n v="3"/>
  </r>
  <r>
    <x v="9"/>
    <x v="97"/>
    <x v="3"/>
    <x v="11"/>
    <x v="11"/>
    <n v="3"/>
  </r>
  <r>
    <x v="9"/>
    <x v="97"/>
    <x v="3"/>
    <x v="11"/>
    <x v="10"/>
    <n v="24"/>
  </r>
  <r>
    <x v="9"/>
    <x v="97"/>
    <x v="3"/>
    <x v="11"/>
    <x v="3"/>
    <n v="13"/>
  </r>
  <r>
    <x v="9"/>
    <x v="97"/>
    <x v="3"/>
    <x v="11"/>
    <x v="9"/>
    <n v="24"/>
  </r>
  <r>
    <x v="9"/>
    <x v="97"/>
    <x v="3"/>
    <x v="11"/>
    <x v="6"/>
    <n v="13"/>
  </r>
  <r>
    <x v="9"/>
    <x v="97"/>
    <x v="3"/>
    <x v="4"/>
    <x v="8"/>
    <n v="8"/>
  </r>
  <r>
    <x v="9"/>
    <x v="97"/>
    <x v="3"/>
    <x v="4"/>
    <x v="11"/>
    <n v="4"/>
  </r>
  <r>
    <x v="9"/>
    <x v="97"/>
    <x v="3"/>
    <x v="4"/>
    <x v="10"/>
    <n v="4"/>
  </r>
  <r>
    <x v="9"/>
    <x v="97"/>
    <x v="3"/>
    <x v="4"/>
    <x v="6"/>
    <n v="9"/>
  </r>
  <r>
    <x v="9"/>
    <x v="97"/>
    <x v="3"/>
    <x v="5"/>
    <x v="5"/>
    <n v="2"/>
  </r>
  <r>
    <x v="9"/>
    <x v="97"/>
    <x v="3"/>
    <x v="5"/>
    <x v="4"/>
    <n v="2"/>
  </r>
  <r>
    <x v="9"/>
    <x v="97"/>
    <x v="3"/>
    <x v="5"/>
    <x v="11"/>
    <n v="21"/>
  </r>
  <r>
    <x v="9"/>
    <x v="97"/>
    <x v="3"/>
    <x v="5"/>
    <x v="2"/>
    <n v="31"/>
  </r>
  <r>
    <x v="9"/>
    <x v="97"/>
    <x v="3"/>
    <x v="5"/>
    <x v="3"/>
    <n v="13"/>
  </r>
  <r>
    <x v="9"/>
    <x v="97"/>
    <x v="3"/>
    <x v="5"/>
    <x v="9"/>
    <n v="19"/>
  </r>
  <r>
    <x v="9"/>
    <x v="97"/>
    <x v="3"/>
    <x v="5"/>
    <x v="6"/>
    <n v="46"/>
  </r>
  <r>
    <x v="9"/>
    <x v="97"/>
    <x v="3"/>
    <x v="6"/>
    <x v="8"/>
    <n v="24"/>
  </r>
  <r>
    <x v="9"/>
    <x v="97"/>
    <x v="3"/>
    <x v="6"/>
    <x v="1"/>
    <n v="7"/>
  </r>
  <r>
    <x v="9"/>
    <x v="97"/>
    <x v="3"/>
    <x v="6"/>
    <x v="7"/>
    <n v="6"/>
  </r>
  <r>
    <x v="9"/>
    <x v="97"/>
    <x v="3"/>
    <x v="6"/>
    <x v="5"/>
    <n v="8"/>
  </r>
  <r>
    <x v="9"/>
    <x v="97"/>
    <x v="3"/>
    <x v="6"/>
    <x v="4"/>
    <n v="26"/>
  </r>
  <r>
    <x v="9"/>
    <x v="97"/>
    <x v="3"/>
    <x v="6"/>
    <x v="11"/>
    <n v="5"/>
  </r>
  <r>
    <x v="9"/>
    <x v="97"/>
    <x v="3"/>
    <x v="6"/>
    <x v="10"/>
    <n v="22"/>
  </r>
  <r>
    <x v="9"/>
    <x v="97"/>
    <x v="3"/>
    <x v="6"/>
    <x v="2"/>
    <n v="30"/>
  </r>
  <r>
    <x v="9"/>
    <x v="97"/>
    <x v="3"/>
    <x v="6"/>
    <x v="3"/>
    <n v="4"/>
  </r>
  <r>
    <x v="9"/>
    <x v="97"/>
    <x v="3"/>
    <x v="6"/>
    <x v="9"/>
    <n v="27"/>
  </r>
  <r>
    <x v="9"/>
    <x v="97"/>
    <x v="3"/>
    <x v="6"/>
    <x v="6"/>
    <n v="10"/>
  </r>
  <r>
    <x v="9"/>
    <x v="97"/>
    <x v="3"/>
    <x v="7"/>
    <x v="8"/>
    <n v="29"/>
  </r>
  <r>
    <x v="9"/>
    <x v="97"/>
    <x v="3"/>
    <x v="7"/>
    <x v="0"/>
    <n v="7"/>
  </r>
  <r>
    <x v="9"/>
    <x v="97"/>
    <x v="3"/>
    <x v="7"/>
    <x v="1"/>
    <n v="57"/>
  </r>
  <r>
    <x v="9"/>
    <x v="97"/>
    <x v="3"/>
    <x v="7"/>
    <x v="7"/>
    <n v="8"/>
  </r>
  <r>
    <x v="9"/>
    <x v="97"/>
    <x v="3"/>
    <x v="7"/>
    <x v="5"/>
    <n v="4"/>
  </r>
  <r>
    <x v="9"/>
    <x v="97"/>
    <x v="3"/>
    <x v="7"/>
    <x v="4"/>
    <n v="10"/>
  </r>
  <r>
    <x v="9"/>
    <x v="97"/>
    <x v="3"/>
    <x v="7"/>
    <x v="11"/>
    <n v="21"/>
  </r>
  <r>
    <x v="9"/>
    <x v="97"/>
    <x v="3"/>
    <x v="7"/>
    <x v="10"/>
    <n v="28"/>
  </r>
  <r>
    <x v="9"/>
    <x v="97"/>
    <x v="3"/>
    <x v="7"/>
    <x v="2"/>
    <n v="6"/>
  </r>
  <r>
    <x v="9"/>
    <x v="97"/>
    <x v="3"/>
    <x v="7"/>
    <x v="3"/>
    <n v="12"/>
  </r>
  <r>
    <x v="9"/>
    <x v="97"/>
    <x v="3"/>
    <x v="7"/>
    <x v="9"/>
    <n v="5"/>
  </r>
  <r>
    <x v="9"/>
    <x v="97"/>
    <x v="3"/>
    <x v="7"/>
    <x v="6"/>
    <n v="9"/>
  </r>
  <r>
    <x v="9"/>
    <x v="97"/>
    <x v="3"/>
    <x v="8"/>
    <x v="0"/>
    <n v="2"/>
  </r>
  <r>
    <x v="9"/>
    <x v="97"/>
    <x v="3"/>
    <x v="8"/>
    <x v="11"/>
    <n v="17"/>
  </r>
  <r>
    <x v="9"/>
    <x v="97"/>
    <x v="3"/>
    <x v="8"/>
    <x v="10"/>
    <n v="14"/>
  </r>
  <r>
    <x v="9"/>
    <x v="97"/>
    <x v="3"/>
    <x v="8"/>
    <x v="2"/>
    <n v="23"/>
  </r>
  <r>
    <x v="9"/>
    <x v="97"/>
    <x v="3"/>
    <x v="8"/>
    <x v="3"/>
    <n v="17"/>
  </r>
  <r>
    <x v="9"/>
    <x v="97"/>
    <x v="3"/>
    <x v="8"/>
    <x v="9"/>
    <n v="21"/>
  </r>
  <r>
    <x v="9"/>
    <x v="97"/>
    <x v="3"/>
    <x v="12"/>
    <x v="8"/>
    <n v="18"/>
  </r>
  <r>
    <x v="9"/>
    <x v="97"/>
    <x v="3"/>
    <x v="12"/>
    <x v="0"/>
    <n v="7"/>
  </r>
  <r>
    <x v="9"/>
    <x v="97"/>
    <x v="3"/>
    <x v="12"/>
    <x v="1"/>
    <n v="3"/>
  </r>
  <r>
    <x v="9"/>
    <x v="97"/>
    <x v="3"/>
    <x v="12"/>
    <x v="5"/>
    <n v="3"/>
  </r>
  <r>
    <x v="9"/>
    <x v="97"/>
    <x v="3"/>
    <x v="12"/>
    <x v="2"/>
    <n v="1"/>
  </r>
  <r>
    <x v="9"/>
    <x v="97"/>
    <x v="3"/>
    <x v="12"/>
    <x v="3"/>
    <n v="10"/>
  </r>
  <r>
    <x v="9"/>
    <x v="97"/>
    <x v="3"/>
    <x v="9"/>
    <x v="8"/>
    <n v="2"/>
  </r>
  <r>
    <x v="9"/>
    <x v="97"/>
    <x v="3"/>
    <x v="9"/>
    <x v="1"/>
    <n v="4"/>
  </r>
  <r>
    <x v="9"/>
    <x v="97"/>
    <x v="3"/>
    <x v="9"/>
    <x v="4"/>
    <n v="7"/>
  </r>
  <r>
    <x v="9"/>
    <x v="97"/>
    <x v="3"/>
    <x v="9"/>
    <x v="2"/>
    <n v="11"/>
  </r>
  <r>
    <x v="9"/>
    <x v="97"/>
    <x v="3"/>
    <x v="9"/>
    <x v="3"/>
    <n v="18"/>
  </r>
  <r>
    <x v="9"/>
    <x v="97"/>
    <x v="3"/>
    <x v="9"/>
    <x v="9"/>
    <n v="31"/>
  </r>
  <r>
    <x v="9"/>
    <x v="97"/>
    <x v="3"/>
    <x v="9"/>
    <x v="6"/>
    <n v="26"/>
  </r>
  <r>
    <x v="9"/>
    <x v="97"/>
    <x v="3"/>
    <x v="10"/>
    <x v="8"/>
    <n v="21"/>
  </r>
  <r>
    <x v="9"/>
    <x v="97"/>
    <x v="3"/>
    <x v="10"/>
    <x v="1"/>
    <n v="9"/>
  </r>
  <r>
    <x v="9"/>
    <x v="97"/>
    <x v="3"/>
    <x v="10"/>
    <x v="11"/>
    <n v="12"/>
  </r>
  <r>
    <x v="9"/>
    <x v="97"/>
    <x v="3"/>
    <x v="10"/>
    <x v="2"/>
    <n v="22"/>
  </r>
  <r>
    <x v="9"/>
    <x v="97"/>
    <x v="3"/>
    <x v="13"/>
    <x v="8"/>
    <n v="11"/>
  </r>
  <r>
    <x v="9"/>
    <x v="97"/>
    <x v="3"/>
    <x v="13"/>
    <x v="1"/>
    <n v="50"/>
  </r>
  <r>
    <x v="9"/>
    <x v="97"/>
    <x v="3"/>
    <x v="13"/>
    <x v="7"/>
    <n v="23"/>
  </r>
  <r>
    <x v="9"/>
    <x v="97"/>
    <x v="3"/>
    <x v="13"/>
    <x v="4"/>
    <n v="36"/>
  </r>
  <r>
    <x v="9"/>
    <x v="97"/>
    <x v="3"/>
    <x v="13"/>
    <x v="11"/>
    <n v="9"/>
  </r>
  <r>
    <x v="9"/>
    <x v="97"/>
    <x v="3"/>
    <x v="13"/>
    <x v="10"/>
    <n v="18"/>
  </r>
  <r>
    <x v="9"/>
    <x v="97"/>
    <x v="3"/>
    <x v="13"/>
    <x v="3"/>
    <n v="23"/>
  </r>
  <r>
    <x v="9"/>
    <x v="97"/>
    <x v="4"/>
    <x v="0"/>
    <x v="8"/>
    <n v="342"/>
  </r>
  <r>
    <x v="9"/>
    <x v="97"/>
    <x v="4"/>
    <x v="0"/>
    <x v="0"/>
    <n v="538"/>
  </r>
  <r>
    <x v="9"/>
    <x v="97"/>
    <x v="4"/>
    <x v="0"/>
    <x v="1"/>
    <n v="216"/>
  </r>
  <r>
    <x v="9"/>
    <x v="97"/>
    <x v="4"/>
    <x v="0"/>
    <x v="7"/>
    <n v="407"/>
  </r>
  <r>
    <x v="9"/>
    <x v="97"/>
    <x v="4"/>
    <x v="0"/>
    <x v="5"/>
    <n v="1314"/>
  </r>
  <r>
    <x v="9"/>
    <x v="97"/>
    <x v="4"/>
    <x v="0"/>
    <x v="4"/>
    <n v="635"/>
  </r>
  <r>
    <x v="9"/>
    <x v="97"/>
    <x v="4"/>
    <x v="0"/>
    <x v="11"/>
    <n v="1081"/>
  </r>
  <r>
    <x v="9"/>
    <x v="97"/>
    <x v="4"/>
    <x v="0"/>
    <x v="10"/>
    <n v="737"/>
  </r>
  <r>
    <x v="9"/>
    <x v="97"/>
    <x v="4"/>
    <x v="0"/>
    <x v="2"/>
    <n v="159"/>
  </r>
  <r>
    <x v="9"/>
    <x v="97"/>
    <x v="4"/>
    <x v="0"/>
    <x v="3"/>
    <n v="838"/>
  </r>
  <r>
    <x v="9"/>
    <x v="97"/>
    <x v="4"/>
    <x v="0"/>
    <x v="9"/>
    <n v="309"/>
  </r>
  <r>
    <x v="9"/>
    <x v="97"/>
    <x v="4"/>
    <x v="0"/>
    <x v="6"/>
    <n v="250"/>
  </r>
  <r>
    <x v="9"/>
    <x v="97"/>
    <x v="4"/>
    <x v="1"/>
    <x v="8"/>
    <n v="239"/>
  </r>
  <r>
    <x v="9"/>
    <x v="97"/>
    <x v="4"/>
    <x v="1"/>
    <x v="0"/>
    <n v="358"/>
  </r>
  <r>
    <x v="9"/>
    <x v="97"/>
    <x v="4"/>
    <x v="1"/>
    <x v="1"/>
    <n v="236"/>
  </r>
  <r>
    <x v="9"/>
    <x v="97"/>
    <x v="4"/>
    <x v="1"/>
    <x v="7"/>
    <n v="443"/>
  </r>
  <r>
    <x v="9"/>
    <x v="97"/>
    <x v="4"/>
    <x v="1"/>
    <x v="5"/>
    <n v="301"/>
  </r>
  <r>
    <x v="9"/>
    <x v="97"/>
    <x v="4"/>
    <x v="1"/>
    <x v="4"/>
    <n v="150"/>
  </r>
  <r>
    <x v="9"/>
    <x v="97"/>
    <x v="4"/>
    <x v="1"/>
    <x v="11"/>
    <n v="13"/>
  </r>
  <r>
    <x v="9"/>
    <x v="97"/>
    <x v="4"/>
    <x v="1"/>
    <x v="10"/>
    <n v="167"/>
  </r>
  <r>
    <x v="9"/>
    <x v="97"/>
    <x v="4"/>
    <x v="1"/>
    <x v="2"/>
    <n v="421"/>
  </r>
  <r>
    <x v="9"/>
    <x v="97"/>
    <x v="4"/>
    <x v="1"/>
    <x v="3"/>
    <n v="506"/>
  </r>
  <r>
    <x v="9"/>
    <x v="97"/>
    <x v="4"/>
    <x v="1"/>
    <x v="9"/>
    <n v="651"/>
  </r>
  <r>
    <x v="9"/>
    <x v="97"/>
    <x v="4"/>
    <x v="1"/>
    <x v="6"/>
    <n v="1106"/>
  </r>
  <r>
    <x v="9"/>
    <x v="97"/>
    <x v="4"/>
    <x v="2"/>
    <x v="8"/>
    <n v="584"/>
  </r>
  <r>
    <x v="9"/>
    <x v="97"/>
    <x v="4"/>
    <x v="2"/>
    <x v="0"/>
    <n v="429"/>
  </r>
  <r>
    <x v="9"/>
    <x v="97"/>
    <x v="4"/>
    <x v="2"/>
    <x v="1"/>
    <n v="1012"/>
  </r>
  <r>
    <x v="9"/>
    <x v="97"/>
    <x v="4"/>
    <x v="2"/>
    <x v="7"/>
    <n v="282"/>
  </r>
  <r>
    <x v="9"/>
    <x v="97"/>
    <x v="4"/>
    <x v="2"/>
    <x v="5"/>
    <n v="387"/>
  </r>
  <r>
    <x v="9"/>
    <x v="97"/>
    <x v="4"/>
    <x v="2"/>
    <x v="4"/>
    <n v="551"/>
  </r>
  <r>
    <x v="9"/>
    <x v="97"/>
    <x v="4"/>
    <x v="2"/>
    <x v="11"/>
    <n v="551"/>
  </r>
  <r>
    <x v="9"/>
    <x v="97"/>
    <x v="4"/>
    <x v="2"/>
    <x v="10"/>
    <n v="284"/>
  </r>
  <r>
    <x v="9"/>
    <x v="97"/>
    <x v="4"/>
    <x v="2"/>
    <x v="2"/>
    <n v="304"/>
  </r>
  <r>
    <x v="9"/>
    <x v="97"/>
    <x v="4"/>
    <x v="2"/>
    <x v="3"/>
    <n v="286"/>
  </r>
  <r>
    <x v="9"/>
    <x v="97"/>
    <x v="4"/>
    <x v="2"/>
    <x v="9"/>
    <n v="549"/>
  </r>
  <r>
    <x v="9"/>
    <x v="97"/>
    <x v="4"/>
    <x v="2"/>
    <x v="6"/>
    <n v="943"/>
  </r>
  <r>
    <x v="9"/>
    <x v="97"/>
    <x v="4"/>
    <x v="3"/>
    <x v="8"/>
    <n v="577"/>
  </r>
  <r>
    <x v="9"/>
    <x v="97"/>
    <x v="4"/>
    <x v="3"/>
    <x v="0"/>
    <n v="506"/>
  </r>
  <r>
    <x v="9"/>
    <x v="97"/>
    <x v="4"/>
    <x v="3"/>
    <x v="1"/>
    <n v="748"/>
  </r>
  <r>
    <x v="9"/>
    <x v="97"/>
    <x v="4"/>
    <x v="3"/>
    <x v="7"/>
    <n v="628"/>
  </r>
  <r>
    <x v="9"/>
    <x v="97"/>
    <x v="4"/>
    <x v="3"/>
    <x v="5"/>
    <n v="336"/>
  </r>
  <r>
    <x v="9"/>
    <x v="97"/>
    <x v="4"/>
    <x v="3"/>
    <x v="4"/>
    <n v="254"/>
  </r>
  <r>
    <x v="9"/>
    <x v="97"/>
    <x v="4"/>
    <x v="3"/>
    <x v="11"/>
    <n v="578"/>
  </r>
  <r>
    <x v="9"/>
    <x v="97"/>
    <x v="4"/>
    <x v="3"/>
    <x v="10"/>
    <n v="1146"/>
  </r>
  <r>
    <x v="9"/>
    <x v="97"/>
    <x v="4"/>
    <x v="3"/>
    <x v="2"/>
    <n v="400"/>
  </r>
  <r>
    <x v="9"/>
    <x v="97"/>
    <x v="4"/>
    <x v="3"/>
    <x v="3"/>
    <n v="297"/>
  </r>
  <r>
    <x v="9"/>
    <x v="97"/>
    <x v="4"/>
    <x v="3"/>
    <x v="9"/>
    <n v="713"/>
  </r>
  <r>
    <x v="9"/>
    <x v="97"/>
    <x v="4"/>
    <x v="3"/>
    <x v="6"/>
    <n v="373"/>
  </r>
  <r>
    <x v="9"/>
    <x v="97"/>
    <x v="4"/>
    <x v="15"/>
    <x v="8"/>
    <n v="195"/>
  </r>
  <r>
    <x v="9"/>
    <x v="97"/>
    <x v="4"/>
    <x v="15"/>
    <x v="0"/>
    <n v="393"/>
  </r>
  <r>
    <x v="9"/>
    <x v="97"/>
    <x v="4"/>
    <x v="15"/>
    <x v="1"/>
    <n v="233"/>
  </r>
  <r>
    <x v="9"/>
    <x v="97"/>
    <x v="4"/>
    <x v="15"/>
    <x v="7"/>
    <n v="517"/>
  </r>
  <r>
    <x v="9"/>
    <x v="97"/>
    <x v="4"/>
    <x v="15"/>
    <x v="5"/>
    <n v="539"/>
  </r>
  <r>
    <x v="9"/>
    <x v="97"/>
    <x v="4"/>
    <x v="15"/>
    <x v="4"/>
    <n v="577"/>
  </r>
  <r>
    <x v="9"/>
    <x v="97"/>
    <x v="4"/>
    <x v="15"/>
    <x v="11"/>
    <n v="337"/>
  </r>
  <r>
    <x v="9"/>
    <x v="97"/>
    <x v="4"/>
    <x v="15"/>
    <x v="10"/>
    <n v="570"/>
  </r>
  <r>
    <x v="9"/>
    <x v="97"/>
    <x v="4"/>
    <x v="15"/>
    <x v="2"/>
    <n v="354"/>
  </r>
  <r>
    <x v="9"/>
    <x v="97"/>
    <x v="4"/>
    <x v="15"/>
    <x v="3"/>
    <n v="260"/>
  </r>
  <r>
    <x v="9"/>
    <x v="97"/>
    <x v="4"/>
    <x v="15"/>
    <x v="9"/>
    <n v="601"/>
  </r>
  <r>
    <x v="9"/>
    <x v="97"/>
    <x v="4"/>
    <x v="15"/>
    <x v="6"/>
    <n v="373"/>
  </r>
  <r>
    <x v="9"/>
    <x v="97"/>
    <x v="4"/>
    <x v="11"/>
    <x v="8"/>
    <n v="744"/>
  </r>
  <r>
    <x v="9"/>
    <x v="97"/>
    <x v="4"/>
    <x v="11"/>
    <x v="0"/>
    <n v="108"/>
  </r>
  <r>
    <x v="9"/>
    <x v="97"/>
    <x v="4"/>
    <x v="11"/>
    <x v="1"/>
    <n v="138"/>
  </r>
  <r>
    <x v="9"/>
    <x v="97"/>
    <x v="4"/>
    <x v="11"/>
    <x v="7"/>
    <n v="223"/>
  </r>
  <r>
    <x v="9"/>
    <x v="97"/>
    <x v="4"/>
    <x v="11"/>
    <x v="5"/>
    <n v="377"/>
  </r>
  <r>
    <x v="9"/>
    <x v="97"/>
    <x v="4"/>
    <x v="11"/>
    <x v="4"/>
    <n v="302"/>
  </r>
  <r>
    <x v="9"/>
    <x v="97"/>
    <x v="4"/>
    <x v="11"/>
    <x v="11"/>
    <n v="731"/>
  </r>
  <r>
    <x v="9"/>
    <x v="97"/>
    <x v="4"/>
    <x v="11"/>
    <x v="10"/>
    <n v="599"/>
  </r>
  <r>
    <x v="9"/>
    <x v="97"/>
    <x v="4"/>
    <x v="11"/>
    <x v="2"/>
    <n v="380"/>
  </r>
  <r>
    <x v="9"/>
    <x v="97"/>
    <x v="4"/>
    <x v="11"/>
    <x v="3"/>
    <n v="764"/>
  </r>
  <r>
    <x v="9"/>
    <x v="97"/>
    <x v="4"/>
    <x v="11"/>
    <x v="9"/>
    <n v="800"/>
  </r>
  <r>
    <x v="9"/>
    <x v="97"/>
    <x v="4"/>
    <x v="11"/>
    <x v="6"/>
    <n v="1327"/>
  </r>
  <r>
    <x v="9"/>
    <x v="97"/>
    <x v="4"/>
    <x v="4"/>
    <x v="8"/>
    <n v="669"/>
  </r>
  <r>
    <x v="9"/>
    <x v="97"/>
    <x v="4"/>
    <x v="4"/>
    <x v="0"/>
    <n v="424"/>
  </r>
  <r>
    <x v="9"/>
    <x v="97"/>
    <x v="4"/>
    <x v="4"/>
    <x v="1"/>
    <n v="712"/>
  </r>
  <r>
    <x v="9"/>
    <x v="97"/>
    <x v="4"/>
    <x v="4"/>
    <x v="7"/>
    <n v="109"/>
  </r>
  <r>
    <x v="9"/>
    <x v="97"/>
    <x v="4"/>
    <x v="4"/>
    <x v="5"/>
    <n v="820"/>
  </r>
  <r>
    <x v="9"/>
    <x v="97"/>
    <x v="4"/>
    <x v="4"/>
    <x v="4"/>
    <n v="705"/>
  </r>
  <r>
    <x v="9"/>
    <x v="97"/>
    <x v="4"/>
    <x v="4"/>
    <x v="11"/>
    <n v="1004"/>
  </r>
  <r>
    <x v="9"/>
    <x v="97"/>
    <x v="4"/>
    <x v="4"/>
    <x v="10"/>
    <n v="313"/>
  </r>
  <r>
    <x v="9"/>
    <x v="97"/>
    <x v="4"/>
    <x v="4"/>
    <x v="2"/>
    <n v="155"/>
  </r>
  <r>
    <x v="9"/>
    <x v="97"/>
    <x v="4"/>
    <x v="4"/>
    <x v="3"/>
    <n v="20"/>
  </r>
  <r>
    <x v="9"/>
    <x v="97"/>
    <x v="4"/>
    <x v="4"/>
    <x v="9"/>
    <n v="138"/>
  </r>
  <r>
    <x v="9"/>
    <x v="97"/>
    <x v="4"/>
    <x v="4"/>
    <x v="6"/>
    <n v="656"/>
  </r>
  <r>
    <x v="9"/>
    <x v="97"/>
    <x v="4"/>
    <x v="5"/>
    <x v="8"/>
    <n v="637"/>
  </r>
  <r>
    <x v="9"/>
    <x v="97"/>
    <x v="4"/>
    <x v="5"/>
    <x v="0"/>
    <n v="553"/>
  </r>
  <r>
    <x v="9"/>
    <x v="97"/>
    <x v="4"/>
    <x v="5"/>
    <x v="1"/>
    <n v="607"/>
  </r>
  <r>
    <x v="9"/>
    <x v="97"/>
    <x v="4"/>
    <x v="5"/>
    <x v="7"/>
    <n v="515"/>
  </r>
  <r>
    <x v="9"/>
    <x v="97"/>
    <x v="4"/>
    <x v="5"/>
    <x v="5"/>
    <n v="191"/>
  </r>
  <r>
    <x v="9"/>
    <x v="97"/>
    <x v="4"/>
    <x v="5"/>
    <x v="4"/>
    <n v="213"/>
  </r>
  <r>
    <x v="9"/>
    <x v="97"/>
    <x v="4"/>
    <x v="5"/>
    <x v="11"/>
    <n v="604"/>
  </r>
  <r>
    <x v="9"/>
    <x v="97"/>
    <x v="4"/>
    <x v="5"/>
    <x v="10"/>
    <n v="353"/>
  </r>
  <r>
    <x v="9"/>
    <x v="97"/>
    <x v="4"/>
    <x v="5"/>
    <x v="2"/>
    <n v="805"/>
  </r>
  <r>
    <x v="9"/>
    <x v="97"/>
    <x v="4"/>
    <x v="5"/>
    <x v="3"/>
    <n v="457"/>
  </r>
  <r>
    <x v="9"/>
    <x v="97"/>
    <x v="4"/>
    <x v="5"/>
    <x v="9"/>
    <n v="352"/>
  </r>
  <r>
    <x v="9"/>
    <x v="97"/>
    <x v="4"/>
    <x v="5"/>
    <x v="6"/>
    <n v="185"/>
  </r>
  <r>
    <x v="9"/>
    <x v="97"/>
    <x v="4"/>
    <x v="6"/>
    <x v="8"/>
    <n v="290"/>
  </r>
  <r>
    <x v="9"/>
    <x v="97"/>
    <x v="4"/>
    <x v="6"/>
    <x v="0"/>
    <n v="69"/>
  </r>
  <r>
    <x v="9"/>
    <x v="97"/>
    <x v="4"/>
    <x v="6"/>
    <x v="1"/>
    <n v="144"/>
  </r>
  <r>
    <x v="9"/>
    <x v="97"/>
    <x v="4"/>
    <x v="6"/>
    <x v="7"/>
    <n v="483"/>
  </r>
  <r>
    <x v="9"/>
    <x v="97"/>
    <x v="4"/>
    <x v="6"/>
    <x v="5"/>
    <n v="391"/>
  </r>
  <r>
    <x v="9"/>
    <x v="97"/>
    <x v="4"/>
    <x v="6"/>
    <x v="4"/>
    <n v="372"/>
  </r>
  <r>
    <x v="9"/>
    <x v="97"/>
    <x v="4"/>
    <x v="6"/>
    <x v="11"/>
    <n v="223"/>
  </r>
  <r>
    <x v="9"/>
    <x v="97"/>
    <x v="4"/>
    <x v="6"/>
    <x v="10"/>
    <n v="275"/>
  </r>
  <r>
    <x v="9"/>
    <x v="97"/>
    <x v="4"/>
    <x v="6"/>
    <x v="2"/>
    <n v="167"/>
  </r>
  <r>
    <x v="9"/>
    <x v="97"/>
    <x v="4"/>
    <x v="6"/>
    <x v="3"/>
    <n v="531"/>
  </r>
  <r>
    <x v="9"/>
    <x v="97"/>
    <x v="4"/>
    <x v="6"/>
    <x v="9"/>
    <n v="584"/>
  </r>
  <r>
    <x v="9"/>
    <x v="97"/>
    <x v="4"/>
    <x v="6"/>
    <x v="6"/>
    <n v="151"/>
  </r>
  <r>
    <x v="9"/>
    <x v="97"/>
    <x v="4"/>
    <x v="7"/>
    <x v="8"/>
    <n v="419"/>
  </r>
  <r>
    <x v="9"/>
    <x v="97"/>
    <x v="4"/>
    <x v="7"/>
    <x v="0"/>
    <n v="284"/>
  </r>
  <r>
    <x v="9"/>
    <x v="97"/>
    <x v="4"/>
    <x v="7"/>
    <x v="1"/>
    <n v="182"/>
  </r>
  <r>
    <x v="9"/>
    <x v="97"/>
    <x v="4"/>
    <x v="7"/>
    <x v="7"/>
    <n v="169"/>
  </r>
  <r>
    <x v="9"/>
    <x v="97"/>
    <x v="4"/>
    <x v="7"/>
    <x v="5"/>
    <n v="253"/>
  </r>
  <r>
    <x v="9"/>
    <x v="97"/>
    <x v="4"/>
    <x v="7"/>
    <x v="4"/>
    <n v="277"/>
  </r>
  <r>
    <x v="9"/>
    <x v="97"/>
    <x v="4"/>
    <x v="7"/>
    <x v="11"/>
    <n v="277"/>
  </r>
  <r>
    <x v="9"/>
    <x v="97"/>
    <x v="4"/>
    <x v="7"/>
    <x v="10"/>
    <n v="212"/>
  </r>
  <r>
    <x v="9"/>
    <x v="97"/>
    <x v="4"/>
    <x v="7"/>
    <x v="2"/>
    <n v="201"/>
  </r>
  <r>
    <x v="9"/>
    <x v="97"/>
    <x v="4"/>
    <x v="7"/>
    <x v="3"/>
    <n v="378"/>
  </r>
  <r>
    <x v="9"/>
    <x v="97"/>
    <x v="4"/>
    <x v="7"/>
    <x v="9"/>
    <n v="692"/>
  </r>
  <r>
    <x v="9"/>
    <x v="97"/>
    <x v="4"/>
    <x v="7"/>
    <x v="6"/>
    <n v="360"/>
  </r>
  <r>
    <x v="9"/>
    <x v="97"/>
    <x v="4"/>
    <x v="8"/>
    <x v="8"/>
    <n v="305"/>
  </r>
  <r>
    <x v="9"/>
    <x v="97"/>
    <x v="4"/>
    <x v="8"/>
    <x v="0"/>
    <n v="290"/>
  </r>
  <r>
    <x v="9"/>
    <x v="97"/>
    <x v="4"/>
    <x v="8"/>
    <x v="1"/>
    <n v="154"/>
  </r>
  <r>
    <x v="9"/>
    <x v="97"/>
    <x v="4"/>
    <x v="8"/>
    <x v="7"/>
    <n v="200"/>
  </r>
  <r>
    <x v="9"/>
    <x v="97"/>
    <x v="4"/>
    <x v="8"/>
    <x v="5"/>
    <n v="385"/>
  </r>
  <r>
    <x v="9"/>
    <x v="97"/>
    <x v="4"/>
    <x v="8"/>
    <x v="4"/>
    <n v="423"/>
  </r>
  <r>
    <x v="9"/>
    <x v="97"/>
    <x v="4"/>
    <x v="8"/>
    <x v="11"/>
    <n v="344"/>
  </r>
  <r>
    <x v="9"/>
    <x v="97"/>
    <x v="4"/>
    <x v="8"/>
    <x v="10"/>
    <n v="304"/>
  </r>
  <r>
    <x v="9"/>
    <x v="97"/>
    <x v="4"/>
    <x v="8"/>
    <x v="2"/>
    <n v="194"/>
  </r>
  <r>
    <x v="9"/>
    <x v="97"/>
    <x v="4"/>
    <x v="8"/>
    <x v="3"/>
    <n v="334"/>
  </r>
  <r>
    <x v="9"/>
    <x v="97"/>
    <x v="4"/>
    <x v="8"/>
    <x v="9"/>
    <n v="267"/>
  </r>
  <r>
    <x v="9"/>
    <x v="97"/>
    <x v="4"/>
    <x v="8"/>
    <x v="6"/>
    <n v="342"/>
  </r>
  <r>
    <x v="9"/>
    <x v="97"/>
    <x v="4"/>
    <x v="12"/>
    <x v="8"/>
    <n v="224"/>
  </r>
  <r>
    <x v="9"/>
    <x v="97"/>
    <x v="4"/>
    <x v="12"/>
    <x v="0"/>
    <n v="415"/>
  </r>
  <r>
    <x v="9"/>
    <x v="97"/>
    <x v="4"/>
    <x v="12"/>
    <x v="1"/>
    <n v="211"/>
  </r>
  <r>
    <x v="9"/>
    <x v="97"/>
    <x v="4"/>
    <x v="12"/>
    <x v="7"/>
    <n v="234"/>
  </r>
  <r>
    <x v="9"/>
    <x v="97"/>
    <x v="4"/>
    <x v="12"/>
    <x v="5"/>
    <n v="239"/>
  </r>
  <r>
    <x v="9"/>
    <x v="97"/>
    <x v="4"/>
    <x v="12"/>
    <x v="4"/>
    <n v="194"/>
  </r>
  <r>
    <x v="9"/>
    <x v="97"/>
    <x v="4"/>
    <x v="12"/>
    <x v="11"/>
    <n v="295"/>
  </r>
  <r>
    <x v="9"/>
    <x v="97"/>
    <x v="4"/>
    <x v="12"/>
    <x v="10"/>
    <n v="389"/>
  </r>
  <r>
    <x v="9"/>
    <x v="97"/>
    <x v="4"/>
    <x v="12"/>
    <x v="2"/>
    <n v="171"/>
  </r>
  <r>
    <x v="9"/>
    <x v="97"/>
    <x v="4"/>
    <x v="12"/>
    <x v="3"/>
    <n v="349"/>
  </r>
  <r>
    <x v="9"/>
    <x v="97"/>
    <x v="4"/>
    <x v="12"/>
    <x v="9"/>
    <n v="388"/>
  </r>
  <r>
    <x v="9"/>
    <x v="97"/>
    <x v="4"/>
    <x v="12"/>
    <x v="6"/>
    <n v="395"/>
  </r>
  <r>
    <x v="9"/>
    <x v="97"/>
    <x v="4"/>
    <x v="9"/>
    <x v="8"/>
    <n v="173"/>
  </r>
  <r>
    <x v="9"/>
    <x v="97"/>
    <x v="4"/>
    <x v="9"/>
    <x v="0"/>
    <n v="273"/>
  </r>
  <r>
    <x v="9"/>
    <x v="97"/>
    <x v="4"/>
    <x v="9"/>
    <x v="1"/>
    <n v="351"/>
  </r>
  <r>
    <x v="9"/>
    <x v="97"/>
    <x v="4"/>
    <x v="9"/>
    <x v="7"/>
    <n v="287"/>
  </r>
  <r>
    <x v="9"/>
    <x v="97"/>
    <x v="4"/>
    <x v="9"/>
    <x v="5"/>
    <n v="331"/>
  </r>
  <r>
    <x v="9"/>
    <x v="97"/>
    <x v="4"/>
    <x v="9"/>
    <x v="4"/>
    <n v="322"/>
  </r>
  <r>
    <x v="9"/>
    <x v="97"/>
    <x v="4"/>
    <x v="9"/>
    <x v="11"/>
    <n v="177"/>
  </r>
  <r>
    <x v="9"/>
    <x v="97"/>
    <x v="4"/>
    <x v="9"/>
    <x v="10"/>
    <n v="495"/>
  </r>
  <r>
    <x v="9"/>
    <x v="97"/>
    <x v="4"/>
    <x v="9"/>
    <x v="2"/>
    <n v="361"/>
  </r>
  <r>
    <x v="9"/>
    <x v="97"/>
    <x v="4"/>
    <x v="9"/>
    <x v="3"/>
    <n v="227"/>
  </r>
  <r>
    <x v="9"/>
    <x v="97"/>
    <x v="4"/>
    <x v="9"/>
    <x v="9"/>
    <n v="334"/>
  </r>
  <r>
    <x v="9"/>
    <x v="97"/>
    <x v="4"/>
    <x v="9"/>
    <x v="6"/>
    <n v="341"/>
  </r>
  <r>
    <x v="9"/>
    <x v="97"/>
    <x v="4"/>
    <x v="10"/>
    <x v="8"/>
    <n v="355"/>
  </r>
  <r>
    <x v="9"/>
    <x v="97"/>
    <x v="4"/>
    <x v="10"/>
    <x v="0"/>
    <n v="250"/>
  </r>
  <r>
    <x v="9"/>
    <x v="97"/>
    <x v="4"/>
    <x v="10"/>
    <x v="1"/>
    <n v="233"/>
  </r>
  <r>
    <x v="9"/>
    <x v="97"/>
    <x v="4"/>
    <x v="10"/>
    <x v="7"/>
    <n v="114"/>
  </r>
  <r>
    <x v="9"/>
    <x v="97"/>
    <x v="4"/>
    <x v="10"/>
    <x v="5"/>
    <n v="108"/>
  </r>
  <r>
    <x v="9"/>
    <x v="97"/>
    <x v="4"/>
    <x v="10"/>
    <x v="4"/>
    <n v="162"/>
  </r>
  <r>
    <x v="9"/>
    <x v="97"/>
    <x v="4"/>
    <x v="10"/>
    <x v="11"/>
    <n v="240"/>
  </r>
  <r>
    <x v="9"/>
    <x v="97"/>
    <x v="4"/>
    <x v="10"/>
    <x v="10"/>
    <n v="117"/>
  </r>
  <r>
    <x v="9"/>
    <x v="97"/>
    <x v="4"/>
    <x v="10"/>
    <x v="2"/>
    <n v="482"/>
  </r>
  <r>
    <x v="9"/>
    <x v="97"/>
    <x v="4"/>
    <x v="10"/>
    <x v="3"/>
    <n v="316"/>
  </r>
  <r>
    <x v="9"/>
    <x v="97"/>
    <x v="4"/>
    <x v="10"/>
    <x v="9"/>
    <n v="209"/>
  </r>
  <r>
    <x v="9"/>
    <x v="97"/>
    <x v="4"/>
    <x v="10"/>
    <x v="6"/>
    <n v="332"/>
  </r>
  <r>
    <x v="9"/>
    <x v="97"/>
    <x v="4"/>
    <x v="13"/>
    <x v="8"/>
    <n v="668"/>
  </r>
  <r>
    <x v="9"/>
    <x v="97"/>
    <x v="4"/>
    <x v="13"/>
    <x v="0"/>
    <n v="472"/>
  </r>
  <r>
    <x v="9"/>
    <x v="97"/>
    <x v="4"/>
    <x v="13"/>
    <x v="1"/>
    <n v="397"/>
  </r>
  <r>
    <x v="9"/>
    <x v="97"/>
    <x v="4"/>
    <x v="13"/>
    <x v="7"/>
    <n v="561"/>
  </r>
  <r>
    <x v="9"/>
    <x v="97"/>
    <x v="4"/>
    <x v="13"/>
    <x v="5"/>
    <n v="209"/>
  </r>
  <r>
    <x v="9"/>
    <x v="97"/>
    <x v="4"/>
    <x v="13"/>
    <x v="4"/>
    <n v="484"/>
  </r>
  <r>
    <x v="9"/>
    <x v="97"/>
    <x v="4"/>
    <x v="13"/>
    <x v="11"/>
    <n v="541"/>
  </r>
  <r>
    <x v="9"/>
    <x v="97"/>
    <x v="4"/>
    <x v="13"/>
    <x v="10"/>
    <n v="413"/>
  </r>
  <r>
    <x v="9"/>
    <x v="97"/>
    <x v="4"/>
    <x v="13"/>
    <x v="2"/>
    <n v="245"/>
  </r>
  <r>
    <x v="9"/>
    <x v="97"/>
    <x v="4"/>
    <x v="13"/>
    <x v="3"/>
    <n v="40"/>
  </r>
  <r>
    <x v="9"/>
    <x v="97"/>
    <x v="4"/>
    <x v="13"/>
    <x v="9"/>
    <n v="110"/>
  </r>
  <r>
    <x v="9"/>
    <x v="97"/>
    <x v="4"/>
    <x v="13"/>
    <x v="6"/>
    <n v="259"/>
  </r>
  <r>
    <x v="9"/>
    <x v="97"/>
    <x v="4"/>
    <x v="14"/>
    <x v="8"/>
    <n v="390"/>
  </r>
  <r>
    <x v="9"/>
    <x v="97"/>
    <x v="4"/>
    <x v="14"/>
    <x v="0"/>
    <n v="63"/>
  </r>
  <r>
    <x v="9"/>
    <x v="97"/>
    <x v="6"/>
    <x v="0"/>
    <x v="8"/>
    <n v="16"/>
  </r>
  <r>
    <x v="9"/>
    <x v="97"/>
    <x v="6"/>
    <x v="0"/>
    <x v="1"/>
    <n v="43"/>
  </r>
  <r>
    <x v="9"/>
    <x v="97"/>
    <x v="6"/>
    <x v="0"/>
    <x v="11"/>
    <n v="24"/>
  </r>
  <r>
    <x v="9"/>
    <x v="97"/>
    <x v="6"/>
    <x v="0"/>
    <x v="10"/>
    <n v="21"/>
  </r>
  <r>
    <x v="9"/>
    <x v="97"/>
    <x v="6"/>
    <x v="1"/>
    <x v="8"/>
    <n v="42"/>
  </r>
  <r>
    <x v="9"/>
    <x v="97"/>
    <x v="6"/>
    <x v="1"/>
    <x v="6"/>
    <n v="24"/>
  </r>
  <r>
    <x v="9"/>
    <x v="97"/>
    <x v="6"/>
    <x v="11"/>
    <x v="4"/>
    <n v="62"/>
  </r>
  <r>
    <x v="9"/>
    <x v="97"/>
    <x v="6"/>
    <x v="4"/>
    <x v="1"/>
    <n v="20"/>
  </r>
  <r>
    <x v="9"/>
    <x v="97"/>
    <x v="6"/>
    <x v="5"/>
    <x v="8"/>
    <n v="21"/>
  </r>
  <r>
    <x v="9"/>
    <x v="97"/>
    <x v="6"/>
    <x v="5"/>
    <x v="11"/>
    <n v="21"/>
  </r>
  <r>
    <x v="9"/>
    <x v="97"/>
    <x v="6"/>
    <x v="6"/>
    <x v="9"/>
    <n v="21"/>
  </r>
  <r>
    <x v="9"/>
    <x v="99"/>
    <x v="3"/>
    <x v="0"/>
    <x v="8"/>
    <n v="2"/>
  </r>
  <r>
    <x v="9"/>
    <x v="99"/>
    <x v="3"/>
    <x v="0"/>
    <x v="10"/>
    <n v="2"/>
  </r>
  <r>
    <x v="9"/>
    <x v="99"/>
    <x v="3"/>
    <x v="15"/>
    <x v="3"/>
    <n v="3"/>
  </r>
  <r>
    <x v="9"/>
    <x v="99"/>
    <x v="4"/>
    <x v="0"/>
    <x v="8"/>
    <n v="37"/>
  </r>
  <r>
    <x v="9"/>
    <x v="99"/>
    <x v="4"/>
    <x v="0"/>
    <x v="0"/>
    <n v="45"/>
  </r>
  <r>
    <x v="9"/>
    <x v="99"/>
    <x v="4"/>
    <x v="0"/>
    <x v="7"/>
    <n v="25"/>
  </r>
  <r>
    <x v="9"/>
    <x v="99"/>
    <x v="4"/>
    <x v="0"/>
    <x v="5"/>
    <n v="208"/>
  </r>
  <r>
    <x v="9"/>
    <x v="99"/>
    <x v="4"/>
    <x v="0"/>
    <x v="4"/>
    <n v="121"/>
  </r>
  <r>
    <x v="9"/>
    <x v="99"/>
    <x v="4"/>
    <x v="0"/>
    <x v="11"/>
    <n v="82"/>
  </r>
  <r>
    <x v="9"/>
    <x v="99"/>
    <x v="4"/>
    <x v="0"/>
    <x v="10"/>
    <n v="250"/>
  </r>
  <r>
    <x v="9"/>
    <x v="99"/>
    <x v="4"/>
    <x v="0"/>
    <x v="2"/>
    <n v="82"/>
  </r>
  <r>
    <x v="9"/>
    <x v="99"/>
    <x v="4"/>
    <x v="0"/>
    <x v="3"/>
    <n v="125"/>
  </r>
  <r>
    <x v="9"/>
    <x v="99"/>
    <x v="4"/>
    <x v="0"/>
    <x v="9"/>
    <n v="47"/>
  </r>
  <r>
    <x v="9"/>
    <x v="99"/>
    <x v="4"/>
    <x v="0"/>
    <x v="6"/>
    <n v="38"/>
  </r>
  <r>
    <x v="9"/>
    <x v="99"/>
    <x v="4"/>
    <x v="1"/>
    <x v="8"/>
    <n v="40"/>
  </r>
  <r>
    <x v="9"/>
    <x v="99"/>
    <x v="4"/>
    <x v="1"/>
    <x v="0"/>
    <n v="59"/>
  </r>
  <r>
    <x v="9"/>
    <x v="99"/>
    <x v="4"/>
    <x v="1"/>
    <x v="1"/>
    <n v="42"/>
  </r>
  <r>
    <x v="9"/>
    <x v="99"/>
    <x v="4"/>
    <x v="1"/>
    <x v="7"/>
    <n v="31"/>
  </r>
  <r>
    <x v="9"/>
    <x v="99"/>
    <x v="4"/>
    <x v="1"/>
    <x v="5"/>
    <n v="23"/>
  </r>
  <r>
    <x v="9"/>
    <x v="99"/>
    <x v="4"/>
    <x v="1"/>
    <x v="2"/>
    <n v="17"/>
  </r>
  <r>
    <x v="9"/>
    <x v="99"/>
    <x v="4"/>
    <x v="1"/>
    <x v="3"/>
    <n v="18"/>
  </r>
  <r>
    <x v="9"/>
    <x v="99"/>
    <x v="4"/>
    <x v="1"/>
    <x v="6"/>
    <n v="106"/>
  </r>
  <r>
    <x v="9"/>
    <x v="99"/>
    <x v="4"/>
    <x v="2"/>
    <x v="8"/>
    <n v="51"/>
  </r>
  <r>
    <x v="9"/>
    <x v="99"/>
    <x v="4"/>
    <x v="2"/>
    <x v="0"/>
    <n v="22"/>
  </r>
  <r>
    <x v="9"/>
    <x v="99"/>
    <x v="4"/>
    <x v="2"/>
    <x v="1"/>
    <n v="22"/>
  </r>
  <r>
    <x v="9"/>
    <x v="99"/>
    <x v="4"/>
    <x v="2"/>
    <x v="4"/>
    <n v="81"/>
  </r>
  <r>
    <x v="9"/>
    <x v="99"/>
    <x v="4"/>
    <x v="2"/>
    <x v="11"/>
    <n v="97"/>
  </r>
  <r>
    <x v="9"/>
    <x v="99"/>
    <x v="4"/>
    <x v="2"/>
    <x v="10"/>
    <n v="45"/>
  </r>
  <r>
    <x v="9"/>
    <x v="99"/>
    <x v="4"/>
    <x v="2"/>
    <x v="2"/>
    <n v="76"/>
  </r>
  <r>
    <x v="9"/>
    <x v="99"/>
    <x v="4"/>
    <x v="2"/>
    <x v="3"/>
    <n v="164"/>
  </r>
  <r>
    <x v="9"/>
    <x v="99"/>
    <x v="4"/>
    <x v="2"/>
    <x v="6"/>
    <n v="66"/>
  </r>
  <r>
    <x v="9"/>
    <x v="99"/>
    <x v="4"/>
    <x v="3"/>
    <x v="8"/>
    <n v="63"/>
  </r>
  <r>
    <x v="9"/>
    <x v="99"/>
    <x v="4"/>
    <x v="3"/>
    <x v="0"/>
    <n v="20"/>
  </r>
  <r>
    <x v="9"/>
    <x v="99"/>
    <x v="4"/>
    <x v="3"/>
    <x v="1"/>
    <n v="38"/>
  </r>
  <r>
    <x v="9"/>
    <x v="99"/>
    <x v="4"/>
    <x v="3"/>
    <x v="5"/>
    <n v="65"/>
  </r>
  <r>
    <x v="9"/>
    <x v="99"/>
    <x v="4"/>
    <x v="3"/>
    <x v="4"/>
    <n v="68"/>
  </r>
  <r>
    <x v="9"/>
    <x v="99"/>
    <x v="4"/>
    <x v="3"/>
    <x v="11"/>
    <n v="66"/>
  </r>
  <r>
    <x v="9"/>
    <x v="99"/>
    <x v="4"/>
    <x v="3"/>
    <x v="10"/>
    <n v="48"/>
  </r>
  <r>
    <x v="9"/>
    <x v="99"/>
    <x v="4"/>
    <x v="3"/>
    <x v="2"/>
    <n v="89"/>
  </r>
  <r>
    <x v="9"/>
    <x v="99"/>
    <x v="4"/>
    <x v="3"/>
    <x v="3"/>
    <n v="61"/>
  </r>
  <r>
    <x v="9"/>
    <x v="99"/>
    <x v="4"/>
    <x v="3"/>
    <x v="9"/>
    <n v="89"/>
  </r>
  <r>
    <x v="9"/>
    <x v="99"/>
    <x v="4"/>
    <x v="3"/>
    <x v="6"/>
    <n v="103"/>
  </r>
  <r>
    <x v="9"/>
    <x v="99"/>
    <x v="4"/>
    <x v="15"/>
    <x v="0"/>
    <n v="53"/>
  </r>
  <r>
    <x v="9"/>
    <x v="99"/>
    <x v="4"/>
    <x v="15"/>
    <x v="1"/>
    <n v="30"/>
  </r>
  <r>
    <x v="9"/>
    <x v="99"/>
    <x v="4"/>
    <x v="15"/>
    <x v="7"/>
    <n v="63"/>
  </r>
  <r>
    <x v="9"/>
    <x v="99"/>
    <x v="4"/>
    <x v="15"/>
    <x v="5"/>
    <n v="131"/>
  </r>
  <r>
    <x v="9"/>
    <x v="99"/>
    <x v="4"/>
    <x v="15"/>
    <x v="4"/>
    <n v="62"/>
  </r>
  <r>
    <x v="9"/>
    <x v="99"/>
    <x v="4"/>
    <x v="15"/>
    <x v="11"/>
    <n v="14"/>
  </r>
  <r>
    <x v="9"/>
    <x v="99"/>
    <x v="4"/>
    <x v="15"/>
    <x v="10"/>
    <n v="117"/>
  </r>
  <r>
    <x v="9"/>
    <x v="99"/>
    <x v="4"/>
    <x v="15"/>
    <x v="2"/>
    <n v="47"/>
  </r>
  <r>
    <x v="9"/>
    <x v="99"/>
    <x v="4"/>
    <x v="15"/>
    <x v="3"/>
    <n v="119"/>
  </r>
  <r>
    <x v="9"/>
    <x v="99"/>
    <x v="4"/>
    <x v="15"/>
    <x v="9"/>
    <n v="39"/>
  </r>
  <r>
    <x v="9"/>
    <x v="99"/>
    <x v="4"/>
    <x v="15"/>
    <x v="6"/>
    <n v="102"/>
  </r>
  <r>
    <x v="9"/>
    <x v="99"/>
    <x v="4"/>
    <x v="11"/>
    <x v="8"/>
    <n v="95"/>
  </r>
  <r>
    <x v="9"/>
    <x v="99"/>
    <x v="4"/>
    <x v="11"/>
    <x v="0"/>
    <n v="53"/>
  </r>
  <r>
    <x v="9"/>
    <x v="99"/>
    <x v="4"/>
    <x v="11"/>
    <x v="1"/>
    <n v="92"/>
  </r>
  <r>
    <x v="9"/>
    <x v="99"/>
    <x v="4"/>
    <x v="11"/>
    <x v="7"/>
    <n v="53"/>
  </r>
  <r>
    <x v="9"/>
    <x v="99"/>
    <x v="4"/>
    <x v="11"/>
    <x v="5"/>
    <n v="79"/>
  </r>
  <r>
    <x v="9"/>
    <x v="99"/>
    <x v="4"/>
    <x v="11"/>
    <x v="4"/>
    <n v="88"/>
  </r>
  <r>
    <x v="9"/>
    <x v="99"/>
    <x v="4"/>
    <x v="11"/>
    <x v="11"/>
    <n v="21"/>
  </r>
  <r>
    <x v="9"/>
    <x v="99"/>
    <x v="4"/>
    <x v="11"/>
    <x v="10"/>
    <n v="60"/>
  </r>
  <r>
    <x v="9"/>
    <x v="99"/>
    <x v="4"/>
    <x v="11"/>
    <x v="2"/>
    <n v="72"/>
  </r>
  <r>
    <x v="9"/>
    <x v="99"/>
    <x v="4"/>
    <x v="11"/>
    <x v="3"/>
    <n v="55"/>
  </r>
  <r>
    <x v="9"/>
    <x v="99"/>
    <x v="4"/>
    <x v="11"/>
    <x v="9"/>
    <n v="48"/>
  </r>
  <r>
    <x v="9"/>
    <x v="99"/>
    <x v="4"/>
    <x v="11"/>
    <x v="6"/>
    <n v="161"/>
  </r>
  <r>
    <x v="9"/>
    <x v="99"/>
    <x v="4"/>
    <x v="4"/>
    <x v="8"/>
    <n v="119"/>
  </r>
  <r>
    <x v="9"/>
    <x v="99"/>
    <x v="4"/>
    <x v="4"/>
    <x v="0"/>
    <n v="154"/>
  </r>
  <r>
    <x v="9"/>
    <x v="99"/>
    <x v="4"/>
    <x v="4"/>
    <x v="1"/>
    <n v="173"/>
  </r>
  <r>
    <x v="9"/>
    <x v="99"/>
    <x v="4"/>
    <x v="4"/>
    <x v="7"/>
    <n v="16"/>
  </r>
  <r>
    <x v="9"/>
    <x v="99"/>
    <x v="4"/>
    <x v="4"/>
    <x v="5"/>
    <n v="65"/>
  </r>
  <r>
    <x v="9"/>
    <x v="99"/>
    <x v="4"/>
    <x v="4"/>
    <x v="11"/>
    <n v="223"/>
  </r>
  <r>
    <x v="9"/>
    <x v="99"/>
    <x v="4"/>
    <x v="4"/>
    <x v="10"/>
    <n v="90"/>
  </r>
  <r>
    <x v="9"/>
    <x v="99"/>
    <x v="4"/>
    <x v="4"/>
    <x v="2"/>
    <n v="72"/>
  </r>
  <r>
    <x v="9"/>
    <x v="99"/>
    <x v="4"/>
    <x v="4"/>
    <x v="3"/>
    <n v="60"/>
  </r>
  <r>
    <x v="9"/>
    <x v="99"/>
    <x v="4"/>
    <x v="4"/>
    <x v="9"/>
    <n v="46"/>
  </r>
  <r>
    <x v="9"/>
    <x v="99"/>
    <x v="4"/>
    <x v="4"/>
    <x v="6"/>
    <n v="83"/>
  </r>
  <r>
    <x v="9"/>
    <x v="99"/>
    <x v="4"/>
    <x v="5"/>
    <x v="8"/>
    <n v="105"/>
  </r>
  <r>
    <x v="9"/>
    <x v="99"/>
    <x v="4"/>
    <x v="5"/>
    <x v="0"/>
    <n v="25"/>
  </r>
  <r>
    <x v="9"/>
    <x v="99"/>
    <x v="4"/>
    <x v="5"/>
    <x v="1"/>
    <n v="41"/>
  </r>
  <r>
    <x v="9"/>
    <x v="99"/>
    <x v="4"/>
    <x v="5"/>
    <x v="4"/>
    <n v="14"/>
  </r>
  <r>
    <x v="9"/>
    <x v="99"/>
    <x v="4"/>
    <x v="5"/>
    <x v="11"/>
    <n v="76"/>
  </r>
  <r>
    <x v="9"/>
    <x v="99"/>
    <x v="4"/>
    <x v="5"/>
    <x v="10"/>
    <n v="79"/>
  </r>
  <r>
    <x v="9"/>
    <x v="99"/>
    <x v="4"/>
    <x v="5"/>
    <x v="2"/>
    <n v="14"/>
  </r>
  <r>
    <x v="9"/>
    <x v="99"/>
    <x v="4"/>
    <x v="5"/>
    <x v="3"/>
    <n v="64"/>
  </r>
  <r>
    <x v="9"/>
    <x v="99"/>
    <x v="4"/>
    <x v="5"/>
    <x v="9"/>
    <n v="20"/>
  </r>
  <r>
    <x v="9"/>
    <x v="99"/>
    <x v="4"/>
    <x v="6"/>
    <x v="8"/>
    <n v="22"/>
  </r>
  <r>
    <x v="9"/>
    <x v="99"/>
    <x v="4"/>
    <x v="6"/>
    <x v="4"/>
    <n v="42"/>
  </r>
  <r>
    <x v="9"/>
    <x v="99"/>
    <x v="4"/>
    <x v="6"/>
    <x v="11"/>
    <n v="20"/>
  </r>
  <r>
    <x v="9"/>
    <x v="99"/>
    <x v="4"/>
    <x v="6"/>
    <x v="10"/>
    <n v="25"/>
  </r>
  <r>
    <x v="9"/>
    <x v="99"/>
    <x v="4"/>
    <x v="6"/>
    <x v="3"/>
    <n v="61"/>
  </r>
  <r>
    <x v="9"/>
    <x v="99"/>
    <x v="4"/>
    <x v="6"/>
    <x v="9"/>
    <n v="17"/>
  </r>
  <r>
    <x v="9"/>
    <x v="99"/>
    <x v="4"/>
    <x v="7"/>
    <x v="0"/>
    <n v="69"/>
  </r>
  <r>
    <x v="9"/>
    <x v="99"/>
    <x v="4"/>
    <x v="7"/>
    <x v="11"/>
    <n v="22"/>
  </r>
  <r>
    <x v="9"/>
    <x v="99"/>
    <x v="4"/>
    <x v="7"/>
    <x v="10"/>
    <n v="39"/>
  </r>
  <r>
    <x v="9"/>
    <x v="99"/>
    <x v="4"/>
    <x v="7"/>
    <x v="2"/>
    <n v="64"/>
  </r>
  <r>
    <x v="9"/>
    <x v="99"/>
    <x v="4"/>
    <x v="7"/>
    <x v="3"/>
    <n v="14"/>
  </r>
  <r>
    <x v="9"/>
    <x v="99"/>
    <x v="4"/>
    <x v="7"/>
    <x v="9"/>
    <n v="63"/>
  </r>
  <r>
    <x v="9"/>
    <x v="99"/>
    <x v="4"/>
    <x v="7"/>
    <x v="6"/>
    <n v="46"/>
  </r>
  <r>
    <x v="9"/>
    <x v="99"/>
    <x v="4"/>
    <x v="8"/>
    <x v="8"/>
    <n v="21"/>
  </r>
  <r>
    <x v="9"/>
    <x v="99"/>
    <x v="4"/>
    <x v="8"/>
    <x v="0"/>
    <n v="66"/>
  </r>
  <r>
    <x v="9"/>
    <x v="99"/>
    <x v="4"/>
    <x v="8"/>
    <x v="1"/>
    <n v="42"/>
  </r>
  <r>
    <x v="9"/>
    <x v="99"/>
    <x v="4"/>
    <x v="8"/>
    <x v="7"/>
    <n v="61"/>
  </r>
  <r>
    <x v="9"/>
    <x v="99"/>
    <x v="4"/>
    <x v="8"/>
    <x v="5"/>
    <n v="23"/>
  </r>
  <r>
    <x v="9"/>
    <x v="99"/>
    <x v="4"/>
    <x v="8"/>
    <x v="4"/>
    <n v="90"/>
  </r>
  <r>
    <x v="9"/>
    <x v="99"/>
    <x v="4"/>
    <x v="8"/>
    <x v="11"/>
    <n v="14"/>
  </r>
  <r>
    <x v="9"/>
    <x v="99"/>
    <x v="4"/>
    <x v="8"/>
    <x v="10"/>
    <n v="56"/>
  </r>
  <r>
    <x v="9"/>
    <x v="99"/>
    <x v="4"/>
    <x v="8"/>
    <x v="2"/>
    <n v="19"/>
  </r>
  <r>
    <x v="9"/>
    <x v="99"/>
    <x v="4"/>
    <x v="8"/>
    <x v="3"/>
    <n v="46"/>
  </r>
  <r>
    <x v="9"/>
    <x v="99"/>
    <x v="4"/>
    <x v="8"/>
    <x v="9"/>
    <n v="143"/>
  </r>
  <r>
    <x v="9"/>
    <x v="99"/>
    <x v="4"/>
    <x v="8"/>
    <x v="6"/>
    <n v="26"/>
  </r>
  <r>
    <x v="9"/>
    <x v="99"/>
    <x v="4"/>
    <x v="12"/>
    <x v="0"/>
    <n v="41"/>
  </r>
  <r>
    <x v="9"/>
    <x v="99"/>
    <x v="4"/>
    <x v="12"/>
    <x v="1"/>
    <n v="21"/>
  </r>
  <r>
    <x v="9"/>
    <x v="99"/>
    <x v="4"/>
    <x v="12"/>
    <x v="7"/>
    <n v="34"/>
  </r>
  <r>
    <x v="9"/>
    <x v="99"/>
    <x v="4"/>
    <x v="12"/>
    <x v="5"/>
    <n v="23"/>
  </r>
  <r>
    <x v="9"/>
    <x v="99"/>
    <x v="4"/>
    <x v="12"/>
    <x v="4"/>
    <n v="18"/>
  </r>
  <r>
    <x v="9"/>
    <x v="99"/>
    <x v="4"/>
    <x v="12"/>
    <x v="11"/>
    <n v="87"/>
  </r>
  <r>
    <x v="9"/>
    <x v="99"/>
    <x v="4"/>
    <x v="12"/>
    <x v="10"/>
    <n v="38"/>
  </r>
  <r>
    <x v="9"/>
    <x v="99"/>
    <x v="4"/>
    <x v="9"/>
    <x v="1"/>
    <n v="47"/>
  </r>
  <r>
    <x v="9"/>
    <x v="99"/>
    <x v="4"/>
    <x v="9"/>
    <x v="5"/>
    <n v="40"/>
  </r>
  <r>
    <x v="9"/>
    <x v="99"/>
    <x v="4"/>
    <x v="9"/>
    <x v="4"/>
    <n v="23"/>
  </r>
  <r>
    <x v="9"/>
    <x v="99"/>
    <x v="4"/>
    <x v="9"/>
    <x v="11"/>
    <n v="19"/>
  </r>
  <r>
    <x v="9"/>
    <x v="99"/>
    <x v="4"/>
    <x v="9"/>
    <x v="9"/>
    <n v="23"/>
  </r>
  <r>
    <x v="9"/>
    <x v="99"/>
    <x v="4"/>
    <x v="9"/>
    <x v="6"/>
    <n v="47"/>
  </r>
  <r>
    <x v="9"/>
    <x v="99"/>
    <x v="4"/>
    <x v="10"/>
    <x v="8"/>
    <n v="22"/>
  </r>
  <r>
    <x v="9"/>
    <x v="99"/>
    <x v="4"/>
    <x v="10"/>
    <x v="7"/>
    <n v="18"/>
  </r>
  <r>
    <x v="9"/>
    <x v="99"/>
    <x v="4"/>
    <x v="10"/>
    <x v="11"/>
    <n v="25"/>
  </r>
  <r>
    <x v="9"/>
    <x v="99"/>
    <x v="4"/>
    <x v="10"/>
    <x v="2"/>
    <n v="39"/>
  </r>
  <r>
    <x v="9"/>
    <x v="99"/>
    <x v="4"/>
    <x v="10"/>
    <x v="9"/>
    <n v="62"/>
  </r>
  <r>
    <x v="9"/>
    <x v="99"/>
    <x v="4"/>
    <x v="10"/>
    <x v="6"/>
    <n v="23"/>
  </r>
  <r>
    <x v="9"/>
    <x v="99"/>
    <x v="4"/>
    <x v="13"/>
    <x v="8"/>
    <n v="22"/>
  </r>
  <r>
    <x v="9"/>
    <x v="99"/>
    <x v="4"/>
    <x v="13"/>
    <x v="0"/>
    <n v="74"/>
  </r>
  <r>
    <x v="9"/>
    <x v="99"/>
    <x v="4"/>
    <x v="13"/>
    <x v="1"/>
    <n v="40"/>
  </r>
  <r>
    <x v="9"/>
    <x v="99"/>
    <x v="4"/>
    <x v="13"/>
    <x v="7"/>
    <n v="99"/>
  </r>
  <r>
    <x v="9"/>
    <x v="101"/>
    <x v="1"/>
    <x v="0"/>
    <x v="5"/>
    <n v="49"/>
  </r>
  <r>
    <x v="9"/>
    <x v="101"/>
    <x v="1"/>
    <x v="5"/>
    <x v="8"/>
    <n v="10"/>
  </r>
  <r>
    <x v="9"/>
    <x v="101"/>
    <x v="1"/>
    <x v="8"/>
    <x v="6"/>
    <n v="6"/>
  </r>
  <r>
    <x v="9"/>
    <x v="101"/>
    <x v="2"/>
    <x v="6"/>
    <x v="2"/>
    <n v="1"/>
  </r>
  <r>
    <x v="9"/>
    <x v="101"/>
    <x v="3"/>
    <x v="0"/>
    <x v="8"/>
    <n v="13"/>
  </r>
  <r>
    <x v="9"/>
    <x v="101"/>
    <x v="3"/>
    <x v="0"/>
    <x v="0"/>
    <n v="10"/>
  </r>
  <r>
    <x v="9"/>
    <x v="101"/>
    <x v="3"/>
    <x v="0"/>
    <x v="7"/>
    <n v="2"/>
  </r>
  <r>
    <x v="9"/>
    <x v="101"/>
    <x v="3"/>
    <x v="0"/>
    <x v="5"/>
    <n v="106"/>
  </r>
  <r>
    <x v="9"/>
    <x v="101"/>
    <x v="3"/>
    <x v="0"/>
    <x v="4"/>
    <n v="14"/>
  </r>
  <r>
    <x v="9"/>
    <x v="101"/>
    <x v="3"/>
    <x v="0"/>
    <x v="11"/>
    <n v="18"/>
  </r>
  <r>
    <x v="9"/>
    <x v="101"/>
    <x v="3"/>
    <x v="0"/>
    <x v="10"/>
    <n v="48"/>
  </r>
  <r>
    <x v="9"/>
    <x v="101"/>
    <x v="3"/>
    <x v="0"/>
    <x v="6"/>
    <n v="20"/>
  </r>
  <r>
    <x v="9"/>
    <x v="101"/>
    <x v="3"/>
    <x v="1"/>
    <x v="8"/>
    <n v="8"/>
  </r>
  <r>
    <x v="9"/>
    <x v="101"/>
    <x v="3"/>
    <x v="1"/>
    <x v="0"/>
    <n v="90"/>
  </r>
  <r>
    <x v="9"/>
    <x v="101"/>
    <x v="3"/>
    <x v="1"/>
    <x v="7"/>
    <n v="24"/>
  </r>
  <r>
    <x v="9"/>
    <x v="101"/>
    <x v="3"/>
    <x v="1"/>
    <x v="11"/>
    <n v="3"/>
  </r>
  <r>
    <x v="9"/>
    <x v="101"/>
    <x v="3"/>
    <x v="1"/>
    <x v="10"/>
    <n v="18"/>
  </r>
  <r>
    <x v="9"/>
    <x v="101"/>
    <x v="3"/>
    <x v="1"/>
    <x v="9"/>
    <n v="13"/>
  </r>
  <r>
    <x v="9"/>
    <x v="101"/>
    <x v="3"/>
    <x v="1"/>
    <x v="6"/>
    <n v="12"/>
  </r>
  <r>
    <x v="9"/>
    <x v="101"/>
    <x v="3"/>
    <x v="2"/>
    <x v="8"/>
    <n v="19"/>
  </r>
  <r>
    <x v="9"/>
    <x v="101"/>
    <x v="3"/>
    <x v="2"/>
    <x v="0"/>
    <n v="4"/>
  </r>
  <r>
    <x v="9"/>
    <x v="101"/>
    <x v="3"/>
    <x v="2"/>
    <x v="1"/>
    <n v="41"/>
  </r>
  <r>
    <x v="9"/>
    <x v="101"/>
    <x v="3"/>
    <x v="2"/>
    <x v="7"/>
    <n v="19"/>
  </r>
  <r>
    <x v="9"/>
    <x v="101"/>
    <x v="3"/>
    <x v="2"/>
    <x v="5"/>
    <n v="29"/>
  </r>
  <r>
    <x v="9"/>
    <x v="101"/>
    <x v="3"/>
    <x v="2"/>
    <x v="4"/>
    <n v="51"/>
  </r>
  <r>
    <x v="9"/>
    <x v="101"/>
    <x v="3"/>
    <x v="2"/>
    <x v="11"/>
    <n v="13"/>
  </r>
  <r>
    <x v="9"/>
    <x v="101"/>
    <x v="3"/>
    <x v="2"/>
    <x v="10"/>
    <n v="68"/>
  </r>
  <r>
    <x v="9"/>
    <x v="101"/>
    <x v="3"/>
    <x v="2"/>
    <x v="2"/>
    <n v="16"/>
  </r>
  <r>
    <x v="9"/>
    <x v="101"/>
    <x v="3"/>
    <x v="2"/>
    <x v="3"/>
    <n v="107"/>
  </r>
  <r>
    <x v="9"/>
    <x v="101"/>
    <x v="3"/>
    <x v="2"/>
    <x v="6"/>
    <n v="1"/>
  </r>
  <r>
    <x v="9"/>
    <x v="101"/>
    <x v="3"/>
    <x v="3"/>
    <x v="8"/>
    <n v="47"/>
  </r>
  <r>
    <x v="9"/>
    <x v="101"/>
    <x v="3"/>
    <x v="3"/>
    <x v="0"/>
    <n v="24"/>
  </r>
  <r>
    <x v="9"/>
    <x v="101"/>
    <x v="3"/>
    <x v="3"/>
    <x v="1"/>
    <n v="72"/>
  </r>
  <r>
    <x v="9"/>
    <x v="101"/>
    <x v="3"/>
    <x v="3"/>
    <x v="7"/>
    <n v="94"/>
  </r>
  <r>
    <x v="9"/>
    <x v="101"/>
    <x v="3"/>
    <x v="3"/>
    <x v="5"/>
    <n v="38"/>
  </r>
  <r>
    <x v="9"/>
    <x v="101"/>
    <x v="3"/>
    <x v="3"/>
    <x v="4"/>
    <n v="126"/>
  </r>
  <r>
    <x v="9"/>
    <x v="101"/>
    <x v="3"/>
    <x v="3"/>
    <x v="11"/>
    <n v="95"/>
  </r>
  <r>
    <x v="9"/>
    <x v="101"/>
    <x v="3"/>
    <x v="3"/>
    <x v="10"/>
    <n v="159"/>
  </r>
  <r>
    <x v="9"/>
    <x v="101"/>
    <x v="3"/>
    <x v="3"/>
    <x v="2"/>
    <n v="21"/>
  </r>
  <r>
    <x v="9"/>
    <x v="101"/>
    <x v="3"/>
    <x v="3"/>
    <x v="3"/>
    <n v="28"/>
  </r>
  <r>
    <x v="9"/>
    <x v="101"/>
    <x v="3"/>
    <x v="3"/>
    <x v="9"/>
    <n v="118"/>
  </r>
  <r>
    <x v="9"/>
    <x v="101"/>
    <x v="3"/>
    <x v="3"/>
    <x v="6"/>
    <n v="55"/>
  </r>
  <r>
    <x v="9"/>
    <x v="101"/>
    <x v="3"/>
    <x v="15"/>
    <x v="8"/>
    <n v="81"/>
  </r>
  <r>
    <x v="9"/>
    <x v="101"/>
    <x v="3"/>
    <x v="15"/>
    <x v="0"/>
    <n v="14"/>
  </r>
  <r>
    <x v="9"/>
    <x v="101"/>
    <x v="3"/>
    <x v="15"/>
    <x v="1"/>
    <n v="108"/>
  </r>
  <r>
    <x v="9"/>
    <x v="101"/>
    <x v="3"/>
    <x v="15"/>
    <x v="7"/>
    <n v="91"/>
  </r>
  <r>
    <x v="9"/>
    <x v="101"/>
    <x v="3"/>
    <x v="15"/>
    <x v="5"/>
    <n v="42"/>
  </r>
  <r>
    <x v="9"/>
    <x v="101"/>
    <x v="3"/>
    <x v="15"/>
    <x v="4"/>
    <n v="77"/>
  </r>
  <r>
    <x v="9"/>
    <x v="101"/>
    <x v="3"/>
    <x v="15"/>
    <x v="11"/>
    <n v="46"/>
  </r>
  <r>
    <x v="9"/>
    <x v="101"/>
    <x v="3"/>
    <x v="15"/>
    <x v="10"/>
    <n v="159"/>
  </r>
  <r>
    <x v="9"/>
    <x v="101"/>
    <x v="3"/>
    <x v="15"/>
    <x v="3"/>
    <n v="20"/>
  </r>
  <r>
    <x v="9"/>
    <x v="101"/>
    <x v="3"/>
    <x v="15"/>
    <x v="9"/>
    <n v="91"/>
  </r>
  <r>
    <x v="9"/>
    <x v="101"/>
    <x v="3"/>
    <x v="15"/>
    <x v="6"/>
    <n v="10"/>
  </r>
  <r>
    <x v="9"/>
    <x v="101"/>
    <x v="3"/>
    <x v="11"/>
    <x v="8"/>
    <n v="92"/>
  </r>
  <r>
    <x v="9"/>
    <x v="101"/>
    <x v="3"/>
    <x v="11"/>
    <x v="0"/>
    <n v="23"/>
  </r>
  <r>
    <x v="9"/>
    <x v="101"/>
    <x v="3"/>
    <x v="11"/>
    <x v="1"/>
    <n v="26"/>
  </r>
  <r>
    <x v="9"/>
    <x v="101"/>
    <x v="3"/>
    <x v="11"/>
    <x v="7"/>
    <n v="152"/>
  </r>
  <r>
    <x v="9"/>
    <x v="101"/>
    <x v="3"/>
    <x v="11"/>
    <x v="5"/>
    <n v="109"/>
  </r>
  <r>
    <x v="9"/>
    <x v="101"/>
    <x v="3"/>
    <x v="11"/>
    <x v="4"/>
    <n v="46"/>
  </r>
  <r>
    <x v="9"/>
    <x v="101"/>
    <x v="3"/>
    <x v="11"/>
    <x v="11"/>
    <n v="148"/>
  </r>
  <r>
    <x v="9"/>
    <x v="101"/>
    <x v="3"/>
    <x v="11"/>
    <x v="2"/>
    <n v="25"/>
  </r>
  <r>
    <x v="9"/>
    <x v="101"/>
    <x v="3"/>
    <x v="11"/>
    <x v="3"/>
    <n v="7"/>
  </r>
  <r>
    <x v="9"/>
    <x v="101"/>
    <x v="3"/>
    <x v="11"/>
    <x v="9"/>
    <n v="10"/>
  </r>
  <r>
    <x v="9"/>
    <x v="101"/>
    <x v="3"/>
    <x v="11"/>
    <x v="6"/>
    <n v="44"/>
  </r>
  <r>
    <x v="9"/>
    <x v="101"/>
    <x v="3"/>
    <x v="4"/>
    <x v="8"/>
    <n v="2"/>
  </r>
  <r>
    <x v="9"/>
    <x v="101"/>
    <x v="3"/>
    <x v="4"/>
    <x v="0"/>
    <n v="60"/>
  </r>
  <r>
    <x v="9"/>
    <x v="101"/>
    <x v="3"/>
    <x v="4"/>
    <x v="1"/>
    <n v="47"/>
  </r>
  <r>
    <x v="9"/>
    <x v="101"/>
    <x v="3"/>
    <x v="4"/>
    <x v="7"/>
    <n v="11"/>
  </r>
  <r>
    <x v="9"/>
    <x v="101"/>
    <x v="3"/>
    <x v="4"/>
    <x v="4"/>
    <n v="11"/>
  </r>
  <r>
    <x v="9"/>
    <x v="101"/>
    <x v="3"/>
    <x v="4"/>
    <x v="11"/>
    <n v="22"/>
  </r>
  <r>
    <x v="9"/>
    <x v="101"/>
    <x v="3"/>
    <x v="4"/>
    <x v="10"/>
    <n v="43"/>
  </r>
  <r>
    <x v="9"/>
    <x v="101"/>
    <x v="3"/>
    <x v="4"/>
    <x v="2"/>
    <n v="11"/>
  </r>
  <r>
    <x v="9"/>
    <x v="101"/>
    <x v="3"/>
    <x v="4"/>
    <x v="3"/>
    <n v="50"/>
  </r>
  <r>
    <x v="9"/>
    <x v="101"/>
    <x v="3"/>
    <x v="4"/>
    <x v="9"/>
    <n v="14"/>
  </r>
  <r>
    <x v="9"/>
    <x v="101"/>
    <x v="3"/>
    <x v="4"/>
    <x v="6"/>
    <n v="67"/>
  </r>
  <r>
    <x v="9"/>
    <x v="101"/>
    <x v="3"/>
    <x v="5"/>
    <x v="8"/>
    <n v="69"/>
  </r>
  <r>
    <x v="9"/>
    <x v="101"/>
    <x v="3"/>
    <x v="5"/>
    <x v="1"/>
    <n v="31"/>
  </r>
  <r>
    <x v="9"/>
    <x v="101"/>
    <x v="3"/>
    <x v="5"/>
    <x v="7"/>
    <n v="22"/>
  </r>
  <r>
    <x v="9"/>
    <x v="101"/>
    <x v="3"/>
    <x v="5"/>
    <x v="5"/>
    <n v="75"/>
  </r>
  <r>
    <x v="9"/>
    <x v="101"/>
    <x v="3"/>
    <x v="5"/>
    <x v="4"/>
    <n v="5"/>
  </r>
  <r>
    <x v="9"/>
    <x v="101"/>
    <x v="3"/>
    <x v="5"/>
    <x v="11"/>
    <n v="73"/>
  </r>
  <r>
    <x v="9"/>
    <x v="101"/>
    <x v="3"/>
    <x v="5"/>
    <x v="2"/>
    <n v="10"/>
  </r>
  <r>
    <x v="9"/>
    <x v="101"/>
    <x v="3"/>
    <x v="5"/>
    <x v="6"/>
    <n v="56"/>
  </r>
  <r>
    <x v="9"/>
    <x v="101"/>
    <x v="3"/>
    <x v="6"/>
    <x v="8"/>
    <n v="42"/>
  </r>
  <r>
    <x v="9"/>
    <x v="101"/>
    <x v="3"/>
    <x v="6"/>
    <x v="0"/>
    <n v="95"/>
  </r>
  <r>
    <x v="9"/>
    <x v="101"/>
    <x v="3"/>
    <x v="6"/>
    <x v="1"/>
    <n v="32"/>
  </r>
  <r>
    <x v="9"/>
    <x v="101"/>
    <x v="3"/>
    <x v="6"/>
    <x v="7"/>
    <n v="21"/>
  </r>
  <r>
    <x v="9"/>
    <x v="101"/>
    <x v="3"/>
    <x v="6"/>
    <x v="5"/>
    <n v="16"/>
  </r>
  <r>
    <x v="9"/>
    <x v="101"/>
    <x v="3"/>
    <x v="6"/>
    <x v="4"/>
    <n v="2"/>
  </r>
  <r>
    <x v="9"/>
    <x v="101"/>
    <x v="3"/>
    <x v="6"/>
    <x v="11"/>
    <n v="47"/>
  </r>
  <r>
    <x v="9"/>
    <x v="101"/>
    <x v="3"/>
    <x v="6"/>
    <x v="10"/>
    <n v="17"/>
  </r>
  <r>
    <x v="9"/>
    <x v="101"/>
    <x v="3"/>
    <x v="6"/>
    <x v="2"/>
    <n v="22"/>
  </r>
  <r>
    <x v="9"/>
    <x v="101"/>
    <x v="3"/>
    <x v="6"/>
    <x v="3"/>
    <n v="21"/>
  </r>
  <r>
    <x v="9"/>
    <x v="101"/>
    <x v="3"/>
    <x v="6"/>
    <x v="9"/>
    <n v="61"/>
  </r>
  <r>
    <x v="9"/>
    <x v="101"/>
    <x v="3"/>
    <x v="6"/>
    <x v="6"/>
    <n v="66"/>
  </r>
  <r>
    <x v="9"/>
    <x v="101"/>
    <x v="3"/>
    <x v="7"/>
    <x v="8"/>
    <n v="73"/>
  </r>
  <r>
    <x v="9"/>
    <x v="101"/>
    <x v="3"/>
    <x v="7"/>
    <x v="0"/>
    <n v="35"/>
  </r>
  <r>
    <x v="9"/>
    <x v="101"/>
    <x v="3"/>
    <x v="7"/>
    <x v="1"/>
    <n v="5"/>
  </r>
  <r>
    <x v="9"/>
    <x v="101"/>
    <x v="3"/>
    <x v="7"/>
    <x v="7"/>
    <n v="89"/>
  </r>
  <r>
    <x v="9"/>
    <x v="101"/>
    <x v="3"/>
    <x v="7"/>
    <x v="5"/>
    <n v="73"/>
  </r>
  <r>
    <x v="9"/>
    <x v="101"/>
    <x v="3"/>
    <x v="7"/>
    <x v="4"/>
    <n v="39"/>
  </r>
  <r>
    <x v="9"/>
    <x v="101"/>
    <x v="3"/>
    <x v="7"/>
    <x v="11"/>
    <n v="10"/>
  </r>
  <r>
    <x v="9"/>
    <x v="101"/>
    <x v="3"/>
    <x v="7"/>
    <x v="10"/>
    <n v="31"/>
  </r>
  <r>
    <x v="9"/>
    <x v="101"/>
    <x v="3"/>
    <x v="7"/>
    <x v="2"/>
    <n v="40"/>
  </r>
  <r>
    <x v="9"/>
    <x v="101"/>
    <x v="3"/>
    <x v="7"/>
    <x v="3"/>
    <n v="12"/>
  </r>
  <r>
    <x v="9"/>
    <x v="101"/>
    <x v="3"/>
    <x v="7"/>
    <x v="9"/>
    <n v="58"/>
  </r>
  <r>
    <x v="9"/>
    <x v="101"/>
    <x v="3"/>
    <x v="7"/>
    <x v="6"/>
    <n v="47"/>
  </r>
  <r>
    <x v="9"/>
    <x v="101"/>
    <x v="3"/>
    <x v="8"/>
    <x v="8"/>
    <n v="160"/>
  </r>
  <r>
    <x v="9"/>
    <x v="101"/>
    <x v="3"/>
    <x v="8"/>
    <x v="0"/>
    <n v="56"/>
  </r>
  <r>
    <x v="9"/>
    <x v="101"/>
    <x v="3"/>
    <x v="8"/>
    <x v="1"/>
    <n v="31"/>
  </r>
  <r>
    <x v="9"/>
    <x v="101"/>
    <x v="3"/>
    <x v="8"/>
    <x v="7"/>
    <n v="75"/>
  </r>
  <r>
    <x v="9"/>
    <x v="101"/>
    <x v="3"/>
    <x v="8"/>
    <x v="5"/>
    <n v="38"/>
  </r>
  <r>
    <x v="9"/>
    <x v="101"/>
    <x v="3"/>
    <x v="8"/>
    <x v="4"/>
    <n v="30"/>
  </r>
  <r>
    <x v="9"/>
    <x v="101"/>
    <x v="3"/>
    <x v="8"/>
    <x v="11"/>
    <n v="78"/>
  </r>
  <r>
    <x v="9"/>
    <x v="101"/>
    <x v="3"/>
    <x v="8"/>
    <x v="10"/>
    <n v="30"/>
  </r>
  <r>
    <x v="9"/>
    <x v="101"/>
    <x v="3"/>
    <x v="8"/>
    <x v="2"/>
    <n v="42"/>
  </r>
  <r>
    <x v="9"/>
    <x v="101"/>
    <x v="3"/>
    <x v="8"/>
    <x v="3"/>
    <n v="12"/>
  </r>
  <r>
    <x v="9"/>
    <x v="101"/>
    <x v="3"/>
    <x v="8"/>
    <x v="9"/>
    <n v="75"/>
  </r>
  <r>
    <x v="9"/>
    <x v="101"/>
    <x v="3"/>
    <x v="8"/>
    <x v="6"/>
    <n v="25"/>
  </r>
  <r>
    <x v="9"/>
    <x v="101"/>
    <x v="3"/>
    <x v="12"/>
    <x v="8"/>
    <n v="40"/>
  </r>
  <r>
    <x v="9"/>
    <x v="101"/>
    <x v="3"/>
    <x v="12"/>
    <x v="0"/>
    <n v="108"/>
  </r>
  <r>
    <x v="9"/>
    <x v="101"/>
    <x v="3"/>
    <x v="12"/>
    <x v="1"/>
    <n v="63"/>
  </r>
  <r>
    <x v="9"/>
    <x v="101"/>
    <x v="3"/>
    <x v="12"/>
    <x v="7"/>
    <n v="187"/>
  </r>
  <r>
    <x v="9"/>
    <x v="101"/>
    <x v="3"/>
    <x v="12"/>
    <x v="5"/>
    <n v="56"/>
  </r>
  <r>
    <x v="9"/>
    <x v="101"/>
    <x v="3"/>
    <x v="12"/>
    <x v="4"/>
    <n v="80"/>
  </r>
  <r>
    <x v="9"/>
    <x v="101"/>
    <x v="3"/>
    <x v="12"/>
    <x v="11"/>
    <n v="144"/>
  </r>
  <r>
    <x v="9"/>
    <x v="101"/>
    <x v="3"/>
    <x v="12"/>
    <x v="10"/>
    <n v="152"/>
  </r>
  <r>
    <x v="9"/>
    <x v="101"/>
    <x v="3"/>
    <x v="12"/>
    <x v="2"/>
    <n v="49"/>
  </r>
  <r>
    <x v="9"/>
    <x v="101"/>
    <x v="3"/>
    <x v="12"/>
    <x v="3"/>
    <n v="51"/>
  </r>
  <r>
    <x v="9"/>
    <x v="101"/>
    <x v="3"/>
    <x v="12"/>
    <x v="9"/>
    <n v="11"/>
  </r>
  <r>
    <x v="9"/>
    <x v="101"/>
    <x v="3"/>
    <x v="12"/>
    <x v="6"/>
    <n v="67"/>
  </r>
  <r>
    <x v="9"/>
    <x v="101"/>
    <x v="3"/>
    <x v="9"/>
    <x v="8"/>
    <n v="96"/>
  </r>
  <r>
    <x v="9"/>
    <x v="101"/>
    <x v="3"/>
    <x v="9"/>
    <x v="0"/>
    <n v="22"/>
  </r>
  <r>
    <x v="9"/>
    <x v="101"/>
    <x v="3"/>
    <x v="9"/>
    <x v="1"/>
    <n v="27"/>
  </r>
  <r>
    <x v="9"/>
    <x v="101"/>
    <x v="3"/>
    <x v="9"/>
    <x v="7"/>
    <n v="25"/>
  </r>
  <r>
    <x v="9"/>
    <x v="101"/>
    <x v="3"/>
    <x v="9"/>
    <x v="5"/>
    <n v="90"/>
  </r>
  <r>
    <x v="9"/>
    <x v="101"/>
    <x v="3"/>
    <x v="9"/>
    <x v="4"/>
    <n v="19"/>
  </r>
  <r>
    <x v="9"/>
    <x v="101"/>
    <x v="3"/>
    <x v="9"/>
    <x v="11"/>
    <n v="47"/>
  </r>
  <r>
    <x v="9"/>
    <x v="101"/>
    <x v="3"/>
    <x v="9"/>
    <x v="10"/>
    <n v="56"/>
  </r>
  <r>
    <x v="9"/>
    <x v="101"/>
    <x v="3"/>
    <x v="9"/>
    <x v="2"/>
    <n v="59"/>
  </r>
  <r>
    <x v="9"/>
    <x v="101"/>
    <x v="3"/>
    <x v="9"/>
    <x v="3"/>
    <n v="6"/>
  </r>
  <r>
    <x v="9"/>
    <x v="101"/>
    <x v="3"/>
    <x v="9"/>
    <x v="9"/>
    <n v="89"/>
  </r>
  <r>
    <x v="9"/>
    <x v="101"/>
    <x v="3"/>
    <x v="9"/>
    <x v="6"/>
    <n v="424"/>
  </r>
  <r>
    <x v="9"/>
    <x v="101"/>
    <x v="3"/>
    <x v="10"/>
    <x v="8"/>
    <n v="288"/>
  </r>
  <r>
    <x v="9"/>
    <x v="101"/>
    <x v="3"/>
    <x v="10"/>
    <x v="0"/>
    <n v="318"/>
  </r>
  <r>
    <x v="9"/>
    <x v="101"/>
    <x v="3"/>
    <x v="10"/>
    <x v="1"/>
    <n v="56"/>
  </r>
  <r>
    <x v="9"/>
    <x v="101"/>
    <x v="3"/>
    <x v="10"/>
    <x v="7"/>
    <n v="70"/>
  </r>
  <r>
    <x v="9"/>
    <x v="101"/>
    <x v="3"/>
    <x v="10"/>
    <x v="5"/>
    <n v="54"/>
  </r>
  <r>
    <x v="9"/>
    <x v="101"/>
    <x v="3"/>
    <x v="10"/>
    <x v="4"/>
    <n v="83"/>
  </r>
  <r>
    <x v="9"/>
    <x v="101"/>
    <x v="3"/>
    <x v="10"/>
    <x v="11"/>
    <n v="38"/>
  </r>
  <r>
    <x v="9"/>
    <x v="101"/>
    <x v="3"/>
    <x v="10"/>
    <x v="10"/>
    <n v="24"/>
  </r>
  <r>
    <x v="9"/>
    <x v="101"/>
    <x v="3"/>
    <x v="10"/>
    <x v="2"/>
    <n v="80"/>
  </r>
  <r>
    <x v="9"/>
    <x v="101"/>
    <x v="3"/>
    <x v="10"/>
    <x v="3"/>
    <n v="133"/>
  </r>
  <r>
    <x v="9"/>
    <x v="101"/>
    <x v="3"/>
    <x v="10"/>
    <x v="9"/>
    <n v="125"/>
  </r>
  <r>
    <x v="9"/>
    <x v="101"/>
    <x v="3"/>
    <x v="10"/>
    <x v="6"/>
    <n v="116"/>
  </r>
  <r>
    <x v="9"/>
    <x v="101"/>
    <x v="3"/>
    <x v="13"/>
    <x v="8"/>
    <n v="166"/>
  </r>
  <r>
    <x v="9"/>
    <x v="101"/>
    <x v="3"/>
    <x v="13"/>
    <x v="0"/>
    <n v="171"/>
  </r>
  <r>
    <x v="9"/>
    <x v="101"/>
    <x v="3"/>
    <x v="13"/>
    <x v="1"/>
    <n v="123"/>
  </r>
  <r>
    <x v="9"/>
    <x v="101"/>
    <x v="3"/>
    <x v="13"/>
    <x v="7"/>
    <n v="145"/>
  </r>
  <r>
    <x v="9"/>
    <x v="101"/>
    <x v="3"/>
    <x v="13"/>
    <x v="5"/>
    <n v="88"/>
  </r>
  <r>
    <x v="9"/>
    <x v="101"/>
    <x v="3"/>
    <x v="13"/>
    <x v="4"/>
    <n v="114"/>
  </r>
  <r>
    <x v="9"/>
    <x v="101"/>
    <x v="3"/>
    <x v="13"/>
    <x v="11"/>
    <n v="68"/>
  </r>
  <r>
    <x v="9"/>
    <x v="101"/>
    <x v="3"/>
    <x v="13"/>
    <x v="10"/>
    <n v="85"/>
  </r>
  <r>
    <x v="9"/>
    <x v="101"/>
    <x v="3"/>
    <x v="13"/>
    <x v="2"/>
    <n v="111"/>
  </r>
  <r>
    <x v="9"/>
    <x v="101"/>
    <x v="3"/>
    <x v="13"/>
    <x v="3"/>
    <n v="22"/>
  </r>
  <r>
    <x v="9"/>
    <x v="101"/>
    <x v="3"/>
    <x v="13"/>
    <x v="9"/>
    <n v="47"/>
  </r>
  <r>
    <x v="9"/>
    <x v="101"/>
    <x v="3"/>
    <x v="13"/>
    <x v="6"/>
    <n v="32"/>
  </r>
  <r>
    <x v="9"/>
    <x v="101"/>
    <x v="3"/>
    <x v="14"/>
    <x v="8"/>
    <n v="92"/>
  </r>
  <r>
    <x v="9"/>
    <x v="101"/>
    <x v="3"/>
    <x v="14"/>
    <x v="0"/>
    <n v="7"/>
  </r>
  <r>
    <x v="9"/>
    <x v="101"/>
    <x v="4"/>
    <x v="0"/>
    <x v="8"/>
    <n v="131"/>
  </r>
  <r>
    <x v="9"/>
    <x v="101"/>
    <x v="4"/>
    <x v="0"/>
    <x v="0"/>
    <n v="142"/>
  </r>
  <r>
    <x v="9"/>
    <x v="101"/>
    <x v="4"/>
    <x v="0"/>
    <x v="7"/>
    <n v="71"/>
  </r>
  <r>
    <x v="9"/>
    <x v="101"/>
    <x v="4"/>
    <x v="0"/>
    <x v="5"/>
    <n v="55"/>
  </r>
  <r>
    <x v="9"/>
    <x v="101"/>
    <x v="4"/>
    <x v="0"/>
    <x v="4"/>
    <n v="137"/>
  </r>
  <r>
    <x v="9"/>
    <x v="101"/>
    <x v="4"/>
    <x v="0"/>
    <x v="11"/>
    <n v="130"/>
  </r>
  <r>
    <x v="9"/>
    <x v="101"/>
    <x v="4"/>
    <x v="0"/>
    <x v="10"/>
    <n v="242"/>
  </r>
  <r>
    <x v="9"/>
    <x v="101"/>
    <x v="4"/>
    <x v="0"/>
    <x v="6"/>
    <n v="123"/>
  </r>
  <r>
    <x v="9"/>
    <x v="101"/>
    <x v="4"/>
    <x v="1"/>
    <x v="8"/>
    <n v="33"/>
  </r>
  <r>
    <x v="9"/>
    <x v="101"/>
    <x v="4"/>
    <x v="1"/>
    <x v="0"/>
    <n v="63"/>
  </r>
  <r>
    <x v="9"/>
    <x v="101"/>
    <x v="4"/>
    <x v="1"/>
    <x v="1"/>
    <n v="12"/>
  </r>
  <r>
    <x v="9"/>
    <x v="101"/>
    <x v="4"/>
    <x v="1"/>
    <x v="7"/>
    <n v="72"/>
  </r>
  <r>
    <x v="9"/>
    <x v="101"/>
    <x v="4"/>
    <x v="1"/>
    <x v="5"/>
    <n v="99"/>
  </r>
  <r>
    <x v="9"/>
    <x v="101"/>
    <x v="4"/>
    <x v="1"/>
    <x v="11"/>
    <n v="130"/>
  </r>
  <r>
    <x v="9"/>
    <x v="101"/>
    <x v="4"/>
    <x v="1"/>
    <x v="9"/>
    <n v="134"/>
  </r>
  <r>
    <x v="9"/>
    <x v="101"/>
    <x v="4"/>
    <x v="1"/>
    <x v="6"/>
    <n v="82"/>
  </r>
  <r>
    <x v="9"/>
    <x v="101"/>
    <x v="4"/>
    <x v="2"/>
    <x v="8"/>
    <n v="179"/>
  </r>
  <r>
    <x v="9"/>
    <x v="101"/>
    <x v="4"/>
    <x v="2"/>
    <x v="0"/>
    <n v="74"/>
  </r>
  <r>
    <x v="9"/>
    <x v="101"/>
    <x v="4"/>
    <x v="2"/>
    <x v="1"/>
    <n v="36"/>
  </r>
  <r>
    <x v="9"/>
    <x v="101"/>
    <x v="4"/>
    <x v="2"/>
    <x v="7"/>
    <n v="146"/>
  </r>
  <r>
    <x v="9"/>
    <x v="101"/>
    <x v="4"/>
    <x v="2"/>
    <x v="5"/>
    <n v="83"/>
  </r>
  <r>
    <x v="9"/>
    <x v="101"/>
    <x v="4"/>
    <x v="2"/>
    <x v="4"/>
    <n v="176"/>
  </r>
  <r>
    <x v="9"/>
    <x v="101"/>
    <x v="4"/>
    <x v="2"/>
    <x v="11"/>
    <n v="112"/>
  </r>
  <r>
    <x v="9"/>
    <x v="101"/>
    <x v="4"/>
    <x v="2"/>
    <x v="10"/>
    <n v="92"/>
  </r>
  <r>
    <x v="9"/>
    <x v="101"/>
    <x v="4"/>
    <x v="2"/>
    <x v="2"/>
    <n v="112"/>
  </r>
  <r>
    <x v="9"/>
    <x v="101"/>
    <x v="4"/>
    <x v="2"/>
    <x v="3"/>
    <n v="195"/>
  </r>
  <r>
    <x v="9"/>
    <x v="101"/>
    <x v="4"/>
    <x v="2"/>
    <x v="6"/>
    <n v="22"/>
  </r>
  <r>
    <x v="9"/>
    <x v="101"/>
    <x v="4"/>
    <x v="3"/>
    <x v="8"/>
    <n v="170"/>
  </r>
  <r>
    <x v="9"/>
    <x v="101"/>
    <x v="4"/>
    <x v="3"/>
    <x v="0"/>
    <n v="116"/>
  </r>
  <r>
    <x v="9"/>
    <x v="101"/>
    <x v="4"/>
    <x v="3"/>
    <x v="1"/>
    <n v="228"/>
  </r>
  <r>
    <x v="9"/>
    <x v="101"/>
    <x v="4"/>
    <x v="3"/>
    <x v="7"/>
    <n v="266"/>
  </r>
  <r>
    <x v="9"/>
    <x v="101"/>
    <x v="4"/>
    <x v="3"/>
    <x v="5"/>
    <n v="187"/>
  </r>
  <r>
    <x v="9"/>
    <x v="101"/>
    <x v="4"/>
    <x v="3"/>
    <x v="4"/>
    <n v="206"/>
  </r>
  <r>
    <x v="9"/>
    <x v="101"/>
    <x v="4"/>
    <x v="3"/>
    <x v="11"/>
    <n v="361"/>
  </r>
  <r>
    <x v="9"/>
    <x v="101"/>
    <x v="4"/>
    <x v="3"/>
    <x v="10"/>
    <n v="346"/>
  </r>
  <r>
    <x v="9"/>
    <x v="101"/>
    <x v="4"/>
    <x v="3"/>
    <x v="2"/>
    <n v="82"/>
  </r>
  <r>
    <x v="9"/>
    <x v="101"/>
    <x v="4"/>
    <x v="3"/>
    <x v="3"/>
    <n v="50"/>
  </r>
  <r>
    <x v="9"/>
    <x v="101"/>
    <x v="4"/>
    <x v="3"/>
    <x v="9"/>
    <n v="135"/>
  </r>
  <r>
    <x v="9"/>
    <x v="101"/>
    <x v="4"/>
    <x v="3"/>
    <x v="6"/>
    <n v="139"/>
  </r>
  <r>
    <x v="9"/>
    <x v="101"/>
    <x v="4"/>
    <x v="15"/>
    <x v="8"/>
    <n v="211"/>
  </r>
  <r>
    <x v="9"/>
    <x v="101"/>
    <x v="4"/>
    <x v="15"/>
    <x v="0"/>
    <n v="29"/>
  </r>
  <r>
    <x v="9"/>
    <x v="101"/>
    <x v="4"/>
    <x v="15"/>
    <x v="1"/>
    <n v="27"/>
  </r>
  <r>
    <x v="9"/>
    <x v="101"/>
    <x v="4"/>
    <x v="15"/>
    <x v="7"/>
    <n v="398"/>
  </r>
  <r>
    <x v="9"/>
    <x v="101"/>
    <x v="4"/>
    <x v="15"/>
    <x v="5"/>
    <n v="60"/>
  </r>
  <r>
    <x v="9"/>
    <x v="101"/>
    <x v="4"/>
    <x v="15"/>
    <x v="4"/>
    <n v="155"/>
  </r>
  <r>
    <x v="9"/>
    <x v="101"/>
    <x v="4"/>
    <x v="15"/>
    <x v="11"/>
    <n v="177"/>
  </r>
  <r>
    <x v="9"/>
    <x v="101"/>
    <x v="4"/>
    <x v="15"/>
    <x v="10"/>
    <n v="414"/>
  </r>
  <r>
    <x v="9"/>
    <x v="101"/>
    <x v="4"/>
    <x v="15"/>
    <x v="2"/>
    <n v="64"/>
  </r>
  <r>
    <x v="9"/>
    <x v="101"/>
    <x v="4"/>
    <x v="15"/>
    <x v="3"/>
    <n v="60"/>
  </r>
  <r>
    <x v="9"/>
    <x v="101"/>
    <x v="4"/>
    <x v="15"/>
    <x v="9"/>
    <n v="309"/>
  </r>
  <r>
    <x v="9"/>
    <x v="101"/>
    <x v="4"/>
    <x v="15"/>
    <x v="6"/>
    <n v="172"/>
  </r>
  <r>
    <x v="9"/>
    <x v="101"/>
    <x v="4"/>
    <x v="11"/>
    <x v="8"/>
    <n v="195"/>
  </r>
  <r>
    <x v="9"/>
    <x v="101"/>
    <x v="4"/>
    <x v="11"/>
    <x v="0"/>
    <n v="226"/>
  </r>
  <r>
    <x v="9"/>
    <x v="101"/>
    <x v="4"/>
    <x v="11"/>
    <x v="1"/>
    <n v="20"/>
  </r>
  <r>
    <x v="9"/>
    <x v="101"/>
    <x v="4"/>
    <x v="11"/>
    <x v="7"/>
    <n v="447"/>
  </r>
  <r>
    <x v="9"/>
    <x v="101"/>
    <x v="4"/>
    <x v="11"/>
    <x v="5"/>
    <n v="452"/>
  </r>
  <r>
    <x v="9"/>
    <x v="101"/>
    <x v="4"/>
    <x v="11"/>
    <x v="4"/>
    <n v="379"/>
  </r>
  <r>
    <x v="9"/>
    <x v="101"/>
    <x v="4"/>
    <x v="11"/>
    <x v="11"/>
    <n v="335"/>
  </r>
  <r>
    <x v="9"/>
    <x v="101"/>
    <x v="4"/>
    <x v="11"/>
    <x v="2"/>
    <n v="128"/>
  </r>
  <r>
    <x v="9"/>
    <x v="101"/>
    <x v="4"/>
    <x v="11"/>
    <x v="3"/>
    <n v="350"/>
  </r>
  <r>
    <x v="9"/>
    <x v="101"/>
    <x v="4"/>
    <x v="11"/>
    <x v="9"/>
    <n v="159"/>
  </r>
  <r>
    <x v="9"/>
    <x v="101"/>
    <x v="4"/>
    <x v="11"/>
    <x v="6"/>
    <n v="217"/>
  </r>
  <r>
    <x v="9"/>
    <x v="101"/>
    <x v="4"/>
    <x v="4"/>
    <x v="8"/>
    <n v="146"/>
  </r>
  <r>
    <x v="9"/>
    <x v="101"/>
    <x v="4"/>
    <x v="4"/>
    <x v="0"/>
    <n v="284"/>
  </r>
  <r>
    <x v="9"/>
    <x v="101"/>
    <x v="4"/>
    <x v="4"/>
    <x v="1"/>
    <n v="185"/>
  </r>
  <r>
    <x v="9"/>
    <x v="101"/>
    <x v="4"/>
    <x v="4"/>
    <x v="7"/>
    <n v="230"/>
  </r>
  <r>
    <x v="9"/>
    <x v="101"/>
    <x v="4"/>
    <x v="4"/>
    <x v="5"/>
    <n v="43"/>
  </r>
  <r>
    <x v="9"/>
    <x v="101"/>
    <x v="4"/>
    <x v="4"/>
    <x v="4"/>
    <n v="157"/>
  </r>
  <r>
    <x v="9"/>
    <x v="101"/>
    <x v="4"/>
    <x v="4"/>
    <x v="11"/>
    <n v="216"/>
  </r>
  <r>
    <x v="9"/>
    <x v="101"/>
    <x v="4"/>
    <x v="4"/>
    <x v="10"/>
    <n v="163"/>
  </r>
  <r>
    <x v="9"/>
    <x v="101"/>
    <x v="4"/>
    <x v="4"/>
    <x v="2"/>
    <n v="141"/>
  </r>
  <r>
    <x v="9"/>
    <x v="101"/>
    <x v="4"/>
    <x v="4"/>
    <x v="3"/>
    <n v="249"/>
  </r>
  <r>
    <x v="9"/>
    <x v="101"/>
    <x v="4"/>
    <x v="4"/>
    <x v="9"/>
    <n v="106"/>
  </r>
  <r>
    <x v="9"/>
    <x v="101"/>
    <x v="4"/>
    <x v="4"/>
    <x v="6"/>
    <n v="287"/>
  </r>
  <r>
    <x v="9"/>
    <x v="101"/>
    <x v="4"/>
    <x v="5"/>
    <x v="8"/>
    <n v="500"/>
  </r>
  <r>
    <x v="9"/>
    <x v="101"/>
    <x v="4"/>
    <x v="5"/>
    <x v="1"/>
    <n v="411"/>
  </r>
  <r>
    <x v="9"/>
    <x v="101"/>
    <x v="4"/>
    <x v="5"/>
    <x v="7"/>
    <n v="251"/>
  </r>
  <r>
    <x v="9"/>
    <x v="101"/>
    <x v="4"/>
    <x v="5"/>
    <x v="5"/>
    <n v="299"/>
  </r>
  <r>
    <x v="9"/>
    <x v="101"/>
    <x v="4"/>
    <x v="5"/>
    <x v="4"/>
    <n v="53"/>
  </r>
  <r>
    <x v="9"/>
    <x v="101"/>
    <x v="4"/>
    <x v="5"/>
    <x v="11"/>
    <n v="159"/>
  </r>
  <r>
    <x v="9"/>
    <x v="101"/>
    <x v="4"/>
    <x v="5"/>
    <x v="10"/>
    <n v="45"/>
  </r>
  <r>
    <x v="9"/>
    <x v="101"/>
    <x v="4"/>
    <x v="5"/>
    <x v="2"/>
    <n v="62"/>
  </r>
  <r>
    <x v="9"/>
    <x v="101"/>
    <x v="4"/>
    <x v="5"/>
    <x v="3"/>
    <n v="21"/>
  </r>
  <r>
    <x v="9"/>
    <x v="101"/>
    <x v="4"/>
    <x v="5"/>
    <x v="6"/>
    <n v="406"/>
  </r>
  <r>
    <x v="9"/>
    <x v="101"/>
    <x v="4"/>
    <x v="6"/>
    <x v="8"/>
    <n v="182"/>
  </r>
  <r>
    <x v="9"/>
    <x v="101"/>
    <x v="4"/>
    <x v="6"/>
    <x v="0"/>
    <n v="298"/>
  </r>
  <r>
    <x v="9"/>
    <x v="101"/>
    <x v="4"/>
    <x v="6"/>
    <x v="1"/>
    <n v="395"/>
  </r>
  <r>
    <x v="9"/>
    <x v="101"/>
    <x v="4"/>
    <x v="6"/>
    <x v="7"/>
    <n v="119"/>
  </r>
  <r>
    <x v="9"/>
    <x v="101"/>
    <x v="4"/>
    <x v="6"/>
    <x v="5"/>
    <n v="55"/>
  </r>
  <r>
    <x v="9"/>
    <x v="101"/>
    <x v="4"/>
    <x v="6"/>
    <x v="4"/>
    <n v="21"/>
  </r>
  <r>
    <x v="9"/>
    <x v="101"/>
    <x v="4"/>
    <x v="6"/>
    <x v="11"/>
    <n v="289"/>
  </r>
  <r>
    <x v="9"/>
    <x v="101"/>
    <x v="4"/>
    <x v="6"/>
    <x v="10"/>
    <n v="61"/>
  </r>
  <r>
    <x v="9"/>
    <x v="101"/>
    <x v="4"/>
    <x v="6"/>
    <x v="3"/>
    <n v="111"/>
  </r>
  <r>
    <x v="9"/>
    <x v="101"/>
    <x v="4"/>
    <x v="6"/>
    <x v="9"/>
    <n v="287"/>
  </r>
  <r>
    <x v="9"/>
    <x v="101"/>
    <x v="4"/>
    <x v="6"/>
    <x v="6"/>
    <n v="374"/>
  </r>
  <r>
    <x v="9"/>
    <x v="101"/>
    <x v="4"/>
    <x v="7"/>
    <x v="8"/>
    <n v="307"/>
  </r>
  <r>
    <x v="9"/>
    <x v="101"/>
    <x v="4"/>
    <x v="7"/>
    <x v="0"/>
    <n v="355"/>
  </r>
  <r>
    <x v="9"/>
    <x v="101"/>
    <x v="4"/>
    <x v="7"/>
    <x v="1"/>
    <n v="46"/>
  </r>
  <r>
    <x v="9"/>
    <x v="101"/>
    <x v="4"/>
    <x v="7"/>
    <x v="7"/>
    <n v="293"/>
  </r>
  <r>
    <x v="9"/>
    <x v="101"/>
    <x v="4"/>
    <x v="7"/>
    <x v="5"/>
    <n v="369"/>
  </r>
  <r>
    <x v="9"/>
    <x v="101"/>
    <x v="4"/>
    <x v="7"/>
    <x v="4"/>
    <n v="265"/>
  </r>
  <r>
    <x v="9"/>
    <x v="101"/>
    <x v="4"/>
    <x v="7"/>
    <x v="11"/>
    <n v="271"/>
  </r>
  <r>
    <x v="9"/>
    <x v="101"/>
    <x v="4"/>
    <x v="7"/>
    <x v="10"/>
    <n v="310"/>
  </r>
  <r>
    <x v="9"/>
    <x v="101"/>
    <x v="4"/>
    <x v="7"/>
    <x v="2"/>
    <n v="265"/>
  </r>
  <r>
    <x v="9"/>
    <x v="101"/>
    <x v="4"/>
    <x v="7"/>
    <x v="3"/>
    <n v="69"/>
  </r>
  <r>
    <x v="9"/>
    <x v="101"/>
    <x v="4"/>
    <x v="7"/>
    <x v="9"/>
    <n v="268"/>
  </r>
  <r>
    <x v="9"/>
    <x v="101"/>
    <x v="4"/>
    <x v="7"/>
    <x v="6"/>
    <n v="274"/>
  </r>
  <r>
    <x v="9"/>
    <x v="101"/>
    <x v="4"/>
    <x v="8"/>
    <x v="8"/>
    <n v="879"/>
  </r>
  <r>
    <x v="9"/>
    <x v="101"/>
    <x v="4"/>
    <x v="8"/>
    <x v="0"/>
    <n v="360"/>
  </r>
  <r>
    <x v="9"/>
    <x v="101"/>
    <x v="4"/>
    <x v="8"/>
    <x v="1"/>
    <n v="151"/>
  </r>
  <r>
    <x v="9"/>
    <x v="101"/>
    <x v="4"/>
    <x v="8"/>
    <x v="7"/>
    <n v="414"/>
  </r>
  <r>
    <x v="9"/>
    <x v="101"/>
    <x v="4"/>
    <x v="8"/>
    <x v="5"/>
    <n v="266"/>
  </r>
  <r>
    <x v="9"/>
    <x v="101"/>
    <x v="4"/>
    <x v="8"/>
    <x v="4"/>
    <n v="252"/>
  </r>
  <r>
    <x v="9"/>
    <x v="101"/>
    <x v="4"/>
    <x v="8"/>
    <x v="11"/>
    <n v="199"/>
  </r>
  <r>
    <x v="9"/>
    <x v="101"/>
    <x v="4"/>
    <x v="8"/>
    <x v="10"/>
    <n v="229"/>
  </r>
  <r>
    <x v="9"/>
    <x v="101"/>
    <x v="4"/>
    <x v="8"/>
    <x v="2"/>
    <n v="302"/>
  </r>
  <r>
    <x v="9"/>
    <x v="101"/>
    <x v="4"/>
    <x v="8"/>
    <x v="3"/>
    <n v="121"/>
  </r>
  <r>
    <x v="9"/>
    <x v="101"/>
    <x v="4"/>
    <x v="8"/>
    <x v="9"/>
    <n v="275"/>
  </r>
  <r>
    <x v="9"/>
    <x v="101"/>
    <x v="4"/>
    <x v="8"/>
    <x v="6"/>
    <n v="252"/>
  </r>
  <r>
    <x v="9"/>
    <x v="101"/>
    <x v="4"/>
    <x v="12"/>
    <x v="8"/>
    <n v="394"/>
  </r>
  <r>
    <x v="9"/>
    <x v="101"/>
    <x v="4"/>
    <x v="12"/>
    <x v="0"/>
    <n v="240"/>
  </r>
  <r>
    <x v="9"/>
    <x v="101"/>
    <x v="4"/>
    <x v="12"/>
    <x v="1"/>
    <n v="176"/>
  </r>
  <r>
    <x v="9"/>
    <x v="101"/>
    <x v="4"/>
    <x v="12"/>
    <x v="7"/>
    <n v="422"/>
  </r>
  <r>
    <x v="9"/>
    <x v="101"/>
    <x v="4"/>
    <x v="12"/>
    <x v="5"/>
    <n v="200"/>
  </r>
  <r>
    <x v="9"/>
    <x v="101"/>
    <x v="4"/>
    <x v="12"/>
    <x v="4"/>
    <n v="194"/>
  </r>
  <r>
    <x v="9"/>
    <x v="101"/>
    <x v="4"/>
    <x v="12"/>
    <x v="11"/>
    <n v="636"/>
  </r>
  <r>
    <x v="9"/>
    <x v="101"/>
    <x v="4"/>
    <x v="12"/>
    <x v="10"/>
    <n v="327"/>
  </r>
  <r>
    <x v="9"/>
    <x v="101"/>
    <x v="4"/>
    <x v="12"/>
    <x v="2"/>
    <n v="274"/>
  </r>
  <r>
    <x v="9"/>
    <x v="101"/>
    <x v="4"/>
    <x v="12"/>
    <x v="3"/>
    <n v="25"/>
  </r>
  <r>
    <x v="9"/>
    <x v="101"/>
    <x v="4"/>
    <x v="12"/>
    <x v="9"/>
    <n v="170"/>
  </r>
  <r>
    <x v="9"/>
    <x v="101"/>
    <x v="4"/>
    <x v="12"/>
    <x v="6"/>
    <n v="394"/>
  </r>
  <r>
    <x v="9"/>
    <x v="101"/>
    <x v="4"/>
    <x v="9"/>
    <x v="8"/>
    <n v="368"/>
  </r>
  <r>
    <x v="9"/>
    <x v="101"/>
    <x v="4"/>
    <x v="9"/>
    <x v="0"/>
    <n v="119"/>
  </r>
  <r>
    <x v="9"/>
    <x v="101"/>
    <x v="4"/>
    <x v="9"/>
    <x v="1"/>
    <n v="123"/>
  </r>
  <r>
    <x v="9"/>
    <x v="101"/>
    <x v="4"/>
    <x v="9"/>
    <x v="7"/>
    <n v="256"/>
  </r>
  <r>
    <x v="9"/>
    <x v="101"/>
    <x v="4"/>
    <x v="9"/>
    <x v="5"/>
    <n v="491"/>
  </r>
  <r>
    <x v="9"/>
    <x v="101"/>
    <x v="4"/>
    <x v="9"/>
    <x v="4"/>
    <n v="176"/>
  </r>
  <r>
    <x v="9"/>
    <x v="101"/>
    <x v="4"/>
    <x v="9"/>
    <x v="11"/>
    <n v="169"/>
  </r>
  <r>
    <x v="9"/>
    <x v="101"/>
    <x v="4"/>
    <x v="9"/>
    <x v="10"/>
    <n v="193"/>
  </r>
  <r>
    <x v="9"/>
    <x v="101"/>
    <x v="4"/>
    <x v="9"/>
    <x v="2"/>
    <n v="230"/>
  </r>
  <r>
    <x v="9"/>
    <x v="101"/>
    <x v="4"/>
    <x v="9"/>
    <x v="3"/>
    <n v="198"/>
  </r>
  <r>
    <x v="9"/>
    <x v="101"/>
    <x v="4"/>
    <x v="9"/>
    <x v="9"/>
    <n v="262"/>
  </r>
  <r>
    <x v="9"/>
    <x v="101"/>
    <x v="4"/>
    <x v="9"/>
    <x v="6"/>
    <n v="520"/>
  </r>
  <r>
    <x v="9"/>
    <x v="101"/>
    <x v="4"/>
    <x v="10"/>
    <x v="8"/>
    <n v="1123"/>
  </r>
  <r>
    <x v="9"/>
    <x v="101"/>
    <x v="4"/>
    <x v="10"/>
    <x v="0"/>
    <n v="697"/>
  </r>
  <r>
    <x v="9"/>
    <x v="101"/>
    <x v="4"/>
    <x v="10"/>
    <x v="1"/>
    <n v="570"/>
  </r>
  <r>
    <x v="9"/>
    <x v="101"/>
    <x v="4"/>
    <x v="10"/>
    <x v="7"/>
    <n v="370"/>
  </r>
  <r>
    <x v="9"/>
    <x v="101"/>
    <x v="4"/>
    <x v="10"/>
    <x v="5"/>
    <n v="525"/>
  </r>
  <r>
    <x v="9"/>
    <x v="101"/>
    <x v="4"/>
    <x v="10"/>
    <x v="4"/>
    <n v="286"/>
  </r>
  <r>
    <x v="9"/>
    <x v="101"/>
    <x v="4"/>
    <x v="10"/>
    <x v="11"/>
    <n v="361"/>
  </r>
  <r>
    <x v="9"/>
    <x v="101"/>
    <x v="4"/>
    <x v="10"/>
    <x v="10"/>
    <n v="319"/>
  </r>
  <r>
    <x v="9"/>
    <x v="101"/>
    <x v="4"/>
    <x v="10"/>
    <x v="2"/>
    <n v="791"/>
  </r>
  <r>
    <x v="9"/>
    <x v="101"/>
    <x v="4"/>
    <x v="10"/>
    <x v="3"/>
    <n v="453"/>
  </r>
  <r>
    <x v="9"/>
    <x v="101"/>
    <x v="4"/>
    <x v="10"/>
    <x v="9"/>
    <n v="328"/>
  </r>
  <r>
    <x v="9"/>
    <x v="101"/>
    <x v="4"/>
    <x v="10"/>
    <x v="6"/>
    <n v="375"/>
  </r>
  <r>
    <x v="9"/>
    <x v="101"/>
    <x v="4"/>
    <x v="13"/>
    <x v="8"/>
    <n v="645"/>
  </r>
  <r>
    <x v="9"/>
    <x v="101"/>
    <x v="4"/>
    <x v="13"/>
    <x v="0"/>
    <n v="692"/>
  </r>
  <r>
    <x v="9"/>
    <x v="101"/>
    <x v="4"/>
    <x v="13"/>
    <x v="1"/>
    <n v="787"/>
  </r>
  <r>
    <x v="9"/>
    <x v="101"/>
    <x v="4"/>
    <x v="13"/>
    <x v="7"/>
    <n v="144"/>
  </r>
  <r>
    <x v="9"/>
    <x v="101"/>
    <x v="4"/>
    <x v="13"/>
    <x v="5"/>
    <n v="440"/>
  </r>
  <r>
    <x v="9"/>
    <x v="101"/>
    <x v="4"/>
    <x v="13"/>
    <x v="4"/>
    <n v="650"/>
  </r>
  <r>
    <x v="9"/>
    <x v="101"/>
    <x v="4"/>
    <x v="13"/>
    <x v="11"/>
    <n v="139"/>
  </r>
  <r>
    <x v="9"/>
    <x v="101"/>
    <x v="4"/>
    <x v="13"/>
    <x v="10"/>
    <n v="221"/>
  </r>
  <r>
    <x v="9"/>
    <x v="101"/>
    <x v="4"/>
    <x v="13"/>
    <x v="2"/>
    <n v="372"/>
  </r>
  <r>
    <x v="9"/>
    <x v="101"/>
    <x v="4"/>
    <x v="13"/>
    <x v="3"/>
    <n v="145"/>
  </r>
  <r>
    <x v="9"/>
    <x v="101"/>
    <x v="4"/>
    <x v="13"/>
    <x v="9"/>
    <n v="226"/>
  </r>
  <r>
    <x v="9"/>
    <x v="101"/>
    <x v="4"/>
    <x v="13"/>
    <x v="6"/>
    <n v="223"/>
  </r>
  <r>
    <x v="9"/>
    <x v="101"/>
    <x v="4"/>
    <x v="14"/>
    <x v="8"/>
    <n v="387"/>
  </r>
  <r>
    <x v="9"/>
    <x v="101"/>
    <x v="4"/>
    <x v="14"/>
    <x v="0"/>
    <n v="36"/>
  </r>
  <r>
    <x v="9"/>
    <x v="107"/>
    <x v="4"/>
    <x v="6"/>
    <x v="3"/>
    <n v="1"/>
  </r>
  <r>
    <x v="9"/>
    <x v="117"/>
    <x v="3"/>
    <x v="7"/>
    <x v="8"/>
    <n v="3"/>
  </r>
  <r>
    <x v="9"/>
    <x v="117"/>
    <x v="4"/>
    <x v="4"/>
    <x v="1"/>
    <n v="37"/>
  </r>
  <r>
    <x v="9"/>
    <x v="117"/>
    <x v="4"/>
    <x v="4"/>
    <x v="9"/>
    <n v="153"/>
  </r>
  <r>
    <x v="9"/>
    <x v="117"/>
    <x v="4"/>
    <x v="5"/>
    <x v="8"/>
    <n v="26"/>
  </r>
  <r>
    <x v="9"/>
    <x v="117"/>
    <x v="4"/>
    <x v="5"/>
    <x v="0"/>
    <n v="26"/>
  </r>
  <r>
    <x v="9"/>
    <x v="117"/>
    <x v="4"/>
    <x v="6"/>
    <x v="9"/>
    <n v="48"/>
  </r>
  <r>
    <x v="9"/>
    <x v="117"/>
    <x v="4"/>
    <x v="7"/>
    <x v="8"/>
    <n v="18"/>
  </r>
  <r>
    <x v="9"/>
    <x v="118"/>
    <x v="1"/>
    <x v="5"/>
    <x v="6"/>
    <n v="12"/>
  </r>
  <r>
    <x v="9"/>
    <x v="118"/>
    <x v="1"/>
    <x v="12"/>
    <x v="7"/>
    <n v="20"/>
  </r>
  <r>
    <x v="9"/>
    <x v="118"/>
    <x v="1"/>
    <x v="12"/>
    <x v="6"/>
    <n v="21"/>
  </r>
  <r>
    <x v="9"/>
    <x v="118"/>
    <x v="1"/>
    <x v="10"/>
    <x v="2"/>
    <n v="12"/>
  </r>
  <r>
    <x v="9"/>
    <x v="118"/>
    <x v="1"/>
    <x v="13"/>
    <x v="8"/>
    <n v="25"/>
  </r>
  <r>
    <x v="9"/>
    <x v="118"/>
    <x v="1"/>
    <x v="13"/>
    <x v="10"/>
    <n v="23"/>
  </r>
  <r>
    <x v="9"/>
    <x v="118"/>
    <x v="3"/>
    <x v="4"/>
    <x v="6"/>
    <n v="6"/>
  </r>
  <r>
    <x v="9"/>
    <x v="118"/>
    <x v="4"/>
    <x v="0"/>
    <x v="3"/>
    <n v="47"/>
  </r>
  <r>
    <x v="9"/>
    <x v="118"/>
    <x v="4"/>
    <x v="2"/>
    <x v="4"/>
    <n v="38"/>
  </r>
  <r>
    <x v="9"/>
    <x v="118"/>
    <x v="4"/>
    <x v="2"/>
    <x v="11"/>
    <n v="16"/>
  </r>
  <r>
    <x v="9"/>
    <x v="118"/>
    <x v="4"/>
    <x v="4"/>
    <x v="11"/>
    <n v="26"/>
  </r>
  <r>
    <x v="9"/>
    <x v="118"/>
    <x v="4"/>
    <x v="5"/>
    <x v="4"/>
    <n v="52"/>
  </r>
  <r>
    <x v="9"/>
    <x v="118"/>
    <x v="4"/>
    <x v="6"/>
    <x v="4"/>
    <n v="133"/>
  </r>
  <r>
    <x v="9"/>
    <x v="118"/>
    <x v="4"/>
    <x v="7"/>
    <x v="10"/>
    <n v="139"/>
  </r>
  <r>
    <x v="9"/>
    <x v="118"/>
    <x v="4"/>
    <x v="8"/>
    <x v="5"/>
    <n v="49"/>
  </r>
  <r>
    <x v="9"/>
    <x v="118"/>
    <x v="4"/>
    <x v="12"/>
    <x v="8"/>
    <n v="40"/>
  </r>
  <r>
    <x v="9"/>
    <x v="118"/>
    <x v="4"/>
    <x v="12"/>
    <x v="7"/>
    <n v="20"/>
  </r>
  <r>
    <x v="9"/>
    <x v="118"/>
    <x v="4"/>
    <x v="10"/>
    <x v="4"/>
    <n v="17"/>
  </r>
  <r>
    <x v="9"/>
    <x v="118"/>
    <x v="4"/>
    <x v="10"/>
    <x v="10"/>
    <n v="52"/>
  </r>
  <r>
    <x v="9"/>
    <x v="118"/>
    <x v="4"/>
    <x v="10"/>
    <x v="2"/>
    <n v="51"/>
  </r>
  <r>
    <x v="9"/>
    <x v="118"/>
    <x v="4"/>
    <x v="13"/>
    <x v="7"/>
    <n v="53"/>
  </r>
  <r>
    <x v="9"/>
    <x v="118"/>
    <x v="4"/>
    <x v="13"/>
    <x v="3"/>
    <n v="92"/>
  </r>
  <r>
    <x v="9"/>
    <x v="118"/>
    <x v="4"/>
    <x v="13"/>
    <x v="6"/>
    <n v="104"/>
  </r>
  <r>
    <x v="9"/>
    <x v="119"/>
    <x v="3"/>
    <x v="5"/>
    <x v="7"/>
    <n v="12"/>
  </r>
  <r>
    <x v="9"/>
    <x v="119"/>
    <x v="4"/>
    <x v="11"/>
    <x v="3"/>
    <n v="21"/>
  </r>
  <r>
    <x v="9"/>
    <x v="119"/>
    <x v="4"/>
    <x v="4"/>
    <x v="1"/>
    <n v="47"/>
  </r>
  <r>
    <x v="9"/>
    <x v="119"/>
    <x v="4"/>
    <x v="4"/>
    <x v="9"/>
    <n v="20"/>
  </r>
  <r>
    <x v="9"/>
    <x v="119"/>
    <x v="4"/>
    <x v="5"/>
    <x v="7"/>
    <n v="26"/>
  </r>
  <r>
    <x v="9"/>
    <x v="119"/>
    <x v="4"/>
    <x v="5"/>
    <x v="11"/>
    <n v="25"/>
  </r>
  <r>
    <x v="9"/>
    <x v="121"/>
    <x v="1"/>
    <x v="9"/>
    <x v="8"/>
    <n v="27"/>
  </r>
  <r>
    <x v="9"/>
    <x v="121"/>
    <x v="1"/>
    <x v="9"/>
    <x v="11"/>
    <n v="25"/>
  </r>
  <r>
    <x v="9"/>
    <x v="121"/>
    <x v="1"/>
    <x v="9"/>
    <x v="9"/>
    <n v="36"/>
  </r>
  <r>
    <x v="9"/>
    <x v="121"/>
    <x v="3"/>
    <x v="1"/>
    <x v="0"/>
    <n v="43"/>
  </r>
  <r>
    <x v="9"/>
    <x v="121"/>
    <x v="3"/>
    <x v="1"/>
    <x v="3"/>
    <n v="1"/>
  </r>
  <r>
    <x v="9"/>
    <x v="121"/>
    <x v="3"/>
    <x v="1"/>
    <x v="9"/>
    <n v="1"/>
  </r>
  <r>
    <x v="9"/>
    <x v="121"/>
    <x v="3"/>
    <x v="2"/>
    <x v="3"/>
    <n v="86"/>
  </r>
  <r>
    <x v="9"/>
    <x v="121"/>
    <x v="3"/>
    <x v="3"/>
    <x v="9"/>
    <n v="73"/>
  </r>
  <r>
    <x v="9"/>
    <x v="121"/>
    <x v="3"/>
    <x v="3"/>
    <x v="6"/>
    <n v="44"/>
  </r>
  <r>
    <x v="9"/>
    <x v="121"/>
    <x v="3"/>
    <x v="15"/>
    <x v="5"/>
    <n v="39"/>
  </r>
  <r>
    <x v="9"/>
    <x v="121"/>
    <x v="3"/>
    <x v="11"/>
    <x v="7"/>
    <n v="5"/>
  </r>
  <r>
    <x v="9"/>
    <x v="121"/>
    <x v="3"/>
    <x v="11"/>
    <x v="5"/>
    <n v="22"/>
  </r>
  <r>
    <x v="9"/>
    <x v="121"/>
    <x v="3"/>
    <x v="11"/>
    <x v="3"/>
    <n v="21"/>
  </r>
  <r>
    <x v="9"/>
    <x v="121"/>
    <x v="3"/>
    <x v="4"/>
    <x v="2"/>
    <n v="22"/>
  </r>
  <r>
    <x v="9"/>
    <x v="121"/>
    <x v="3"/>
    <x v="5"/>
    <x v="4"/>
    <n v="74"/>
  </r>
  <r>
    <x v="9"/>
    <x v="121"/>
    <x v="3"/>
    <x v="6"/>
    <x v="1"/>
    <n v="12"/>
  </r>
  <r>
    <x v="9"/>
    <x v="121"/>
    <x v="3"/>
    <x v="6"/>
    <x v="7"/>
    <n v="12"/>
  </r>
  <r>
    <x v="9"/>
    <x v="121"/>
    <x v="3"/>
    <x v="6"/>
    <x v="4"/>
    <n v="4"/>
  </r>
  <r>
    <x v="9"/>
    <x v="121"/>
    <x v="3"/>
    <x v="6"/>
    <x v="11"/>
    <n v="4"/>
  </r>
  <r>
    <x v="9"/>
    <x v="121"/>
    <x v="3"/>
    <x v="6"/>
    <x v="10"/>
    <n v="6"/>
  </r>
  <r>
    <x v="9"/>
    <x v="121"/>
    <x v="3"/>
    <x v="6"/>
    <x v="2"/>
    <n v="13"/>
  </r>
  <r>
    <x v="9"/>
    <x v="121"/>
    <x v="3"/>
    <x v="6"/>
    <x v="9"/>
    <n v="10"/>
  </r>
  <r>
    <x v="9"/>
    <x v="121"/>
    <x v="3"/>
    <x v="6"/>
    <x v="6"/>
    <n v="7"/>
  </r>
  <r>
    <x v="9"/>
    <x v="121"/>
    <x v="3"/>
    <x v="7"/>
    <x v="8"/>
    <n v="14"/>
  </r>
  <r>
    <x v="9"/>
    <x v="121"/>
    <x v="3"/>
    <x v="7"/>
    <x v="1"/>
    <n v="15"/>
  </r>
  <r>
    <x v="9"/>
    <x v="121"/>
    <x v="3"/>
    <x v="7"/>
    <x v="5"/>
    <n v="15"/>
  </r>
  <r>
    <x v="9"/>
    <x v="121"/>
    <x v="3"/>
    <x v="7"/>
    <x v="4"/>
    <n v="3"/>
  </r>
  <r>
    <x v="9"/>
    <x v="121"/>
    <x v="3"/>
    <x v="7"/>
    <x v="6"/>
    <n v="2"/>
  </r>
  <r>
    <x v="9"/>
    <x v="121"/>
    <x v="3"/>
    <x v="8"/>
    <x v="8"/>
    <n v="10"/>
  </r>
  <r>
    <x v="9"/>
    <x v="121"/>
    <x v="3"/>
    <x v="8"/>
    <x v="0"/>
    <n v="23"/>
  </r>
  <r>
    <x v="9"/>
    <x v="121"/>
    <x v="3"/>
    <x v="8"/>
    <x v="4"/>
    <n v="11"/>
  </r>
  <r>
    <x v="9"/>
    <x v="121"/>
    <x v="3"/>
    <x v="8"/>
    <x v="11"/>
    <n v="5"/>
  </r>
  <r>
    <x v="9"/>
    <x v="121"/>
    <x v="3"/>
    <x v="8"/>
    <x v="10"/>
    <n v="7"/>
  </r>
  <r>
    <x v="9"/>
    <x v="121"/>
    <x v="3"/>
    <x v="12"/>
    <x v="5"/>
    <n v="6"/>
  </r>
  <r>
    <x v="9"/>
    <x v="121"/>
    <x v="3"/>
    <x v="12"/>
    <x v="4"/>
    <n v="7"/>
  </r>
  <r>
    <x v="9"/>
    <x v="121"/>
    <x v="3"/>
    <x v="12"/>
    <x v="2"/>
    <n v="3"/>
  </r>
  <r>
    <x v="9"/>
    <x v="121"/>
    <x v="3"/>
    <x v="12"/>
    <x v="3"/>
    <n v="2"/>
  </r>
  <r>
    <x v="9"/>
    <x v="121"/>
    <x v="3"/>
    <x v="12"/>
    <x v="9"/>
    <n v="6"/>
  </r>
  <r>
    <x v="9"/>
    <x v="121"/>
    <x v="3"/>
    <x v="12"/>
    <x v="6"/>
    <n v="25"/>
  </r>
  <r>
    <x v="9"/>
    <x v="121"/>
    <x v="3"/>
    <x v="9"/>
    <x v="8"/>
    <n v="9"/>
  </r>
  <r>
    <x v="9"/>
    <x v="121"/>
    <x v="3"/>
    <x v="9"/>
    <x v="0"/>
    <n v="4"/>
  </r>
  <r>
    <x v="9"/>
    <x v="121"/>
    <x v="3"/>
    <x v="9"/>
    <x v="4"/>
    <n v="38"/>
  </r>
  <r>
    <x v="9"/>
    <x v="121"/>
    <x v="3"/>
    <x v="9"/>
    <x v="3"/>
    <n v="3"/>
  </r>
  <r>
    <x v="9"/>
    <x v="121"/>
    <x v="3"/>
    <x v="9"/>
    <x v="9"/>
    <n v="15"/>
  </r>
  <r>
    <x v="9"/>
    <x v="121"/>
    <x v="3"/>
    <x v="10"/>
    <x v="8"/>
    <n v="2"/>
  </r>
  <r>
    <x v="9"/>
    <x v="121"/>
    <x v="3"/>
    <x v="10"/>
    <x v="7"/>
    <n v="11"/>
  </r>
  <r>
    <x v="9"/>
    <x v="121"/>
    <x v="3"/>
    <x v="10"/>
    <x v="5"/>
    <n v="21"/>
  </r>
  <r>
    <x v="9"/>
    <x v="121"/>
    <x v="3"/>
    <x v="10"/>
    <x v="4"/>
    <n v="5"/>
  </r>
  <r>
    <x v="9"/>
    <x v="121"/>
    <x v="3"/>
    <x v="10"/>
    <x v="11"/>
    <n v="4"/>
  </r>
  <r>
    <x v="9"/>
    <x v="121"/>
    <x v="3"/>
    <x v="10"/>
    <x v="10"/>
    <n v="2"/>
  </r>
  <r>
    <x v="9"/>
    <x v="121"/>
    <x v="3"/>
    <x v="10"/>
    <x v="2"/>
    <n v="12"/>
  </r>
  <r>
    <x v="9"/>
    <x v="121"/>
    <x v="3"/>
    <x v="10"/>
    <x v="3"/>
    <n v="1"/>
  </r>
  <r>
    <x v="9"/>
    <x v="121"/>
    <x v="3"/>
    <x v="10"/>
    <x v="6"/>
    <n v="14"/>
  </r>
  <r>
    <x v="9"/>
    <x v="121"/>
    <x v="3"/>
    <x v="13"/>
    <x v="0"/>
    <n v="98"/>
  </r>
  <r>
    <x v="9"/>
    <x v="121"/>
    <x v="3"/>
    <x v="13"/>
    <x v="5"/>
    <n v="33"/>
  </r>
  <r>
    <x v="9"/>
    <x v="121"/>
    <x v="3"/>
    <x v="13"/>
    <x v="4"/>
    <n v="19"/>
  </r>
  <r>
    <x v="9"/>
    <x v="121"/>
    <x v="3"/>
    <x v="13"/>
    <x v="2"/>
    <n v="11"/>
  </r>
  <r>
    <x v="9"/>
    <x v="121"/>
    <x v="3"/>
    <x v="13"/>
    <x v="9"/>
    <n v="46"/>
  </r>
  <r>
    <x v="9"/>
    <x v="121"/>
    <x v="4"/>
    <x v="2"/>
    <x v="6"/>
    <n v="61"/>
  </r>
  <r>
    <x v="9"/>
    <x v="121"/>
    <x v="4"/>
    <x v="15"/>
    <x v="1"/>
    <n v="33"/>
  </r>
  <r>
    <x v="9"/>
    <x v="121"/>
    <x v="4"/>
    <x v="15"/>
    <x v="4"/>
    <n v="43"/>
  </r>
  <r>
    <x v="9"/>
    <x v="121"/>
    <x v="4"/>
    <x v="15"/>
    <x v="10"/>
    <n v="26"/>
  </r>
  <r>
    <x v="9"/>
    <x v="121"/>
    <x v="4"/>
    <x v="15"/>
    <x v="3"/>
    <n v="41"/>
  </r>
  <r>
    <x v="9"/>
    <x v="121"/>
    <x v="4"/>
    <x v="15"/>
    <x v="6"/>
    <n v="64"/>
  </r>
  <r>
    <x v="9"/>
    <x v="121"/>
    <x v="4"/>
    <x v="11"/>
    <x v="1"/>
    <n v="25"/>
  </r>
  <r>
    <x v="9"/>
    <x v="121"/>
    <x v="4"/>
    <x v="11"/>
    <x v="7"/>
    <n v="29"/>
  </r>
  <r>
    <x v="9"/>
    <x v="121"/>
    <x v="4"/>
    <x v="11"/>
    <x v="5"/>
    <n v="25"/>
  </r>
  <r>
    <x v="9"/>
    <x v="121"/>
    <x v="4"/>
    <x v="11"/>
    <x v="10"/>
    <n v="292"/>
  </r>
  <r>
    <x v="9"/>
    <x v="121"/>
    <x v="4"/>
    <x v="11"/>
    <x v="2"/>
    <n v="21"/>
  </r>
  <r>
    <x v="9"/>
    <x v="121"/>
    <x v="4"/>
    <x v="11"/>
    <x v="3"/>
    <n v="37"/>
  </r>
  <r>
    <x v="9"/>
    <x v="121"/>
    <x v="4"/>
    <x v="4"/>
    <x v="7"/>
    <n v="54"/>
  </r>
  <r>
    <x v="9"/>
    <x v="121"/>
    <x v="4"/>
    <x v="4"/>
    <x v="2"/>
    <n v="26"/>
  </r>
  <r>
    <x v="9"/>
    <x v="121"/>
    <x v="4"/>
    <x v="4"/>
    <x v="9"/>
    <n v="17"/>
  </r>
  <r>
    <x v="9"/>
    <x v="121"/>
    <x v="4"/>
    <x v="5"/>
    <x v="1"/>
    <n v="26"/>
  </r>
  <r>
    <x v="9"/>
    <x v="121"/>
    <x v="4"/>
    <x v="5"/>
    <x v="5"/>
    <n v="20"/>
  </r>
  <r>
    <x v="9"/>
    <x v="121"/>
    <x v="4"/>
    <x v="5"/>
    <x v="4"/>
    <n v="116"/>
  </r>
  <r>
    <x v="9"/>
    <x v="121"/>
    <x v="4"/>
    <x v="5"/>
    <x v="11"/>
    <n v="75"/>
  </r>
  <r>
    <x v="9"/>
    <x v="121"/>
    <x v="4"/>
    <x v="5"/>
    <x v="6"/>
    <n v="25"/>
  </r>
  <r>
    <x v="9"/>
    <x v="121"/>
    <x v="4"/>
    <x v="6"/>
    <x v="0"/>
    <n v="24"/>
  </r>
  <r>
    <x v="9"/>
    <x v="121"/>
    <x v="4"/>
    <x v="6"/>
    <x v="7"/>
    <n v="98"/>
  </r>
  <r>
    <x v="9"/>
    <x v="121"/>
    <x v="4"/>
    <x v="6"/>
    <x v="5"/>
    <n v="96"/>
  </r>
  <r>
    <x v="9"/>
    <x v="121"/>
    <x v="4"/>
    <x v="6"/>
    <x v="2"/>
    <n v="26"/>
  </r>
  <r>
    <x v="9"/>
    <x v="121"/>
    <x v="4"/>
    <x v="6"/>
    <x v="9"/>
    <n v="24"/>
  </r>
  <r>
    <x v="9"/>
    <x v="121"/>
    <x v="4"/>
    <x v="7"/>
    <x v="11"/>
    <n v="25"/>
  </r>
  <r>
    <x v="9"/>
    <x v="121"/>
    <x v="4"/>
    <x v="8"/>
    <x v="9"/>
    <n v="24"/>
  </r>
  <r>
    <x v="9"/>
    <x v="121"/>
    <x v="4"/>
    <x v="12"/>
    <x v="7"/>
    <n v="39"/>
  </r>
  <r>
    <x v="9"/>
    <x v="121"/>
    <x v="4"/>
    <x v="12"/>
    <x v="5"/>
    <n v="3"/>
  </r>
  <r>
    <x v="9"/>
    <x v="121"/>
    <x v="4"/>
    <x v="12"/>
    <x v="4"/>
    <n v="22"/>
  </r>
  <r>
    <x v="9"/>
    <x v="121"/>
    <x v="4"/>
    <x v="12"/>
    <x v="10"/>
    <n v="26"/>
  </r>
  <r>
    <x v="9"/>
    <x v="121"/>
    <x v="4"/>
    <x v="12"/>
    <x v="2"/>
    <n v="19"/>
  </r>
  <r>
    <x v="9"/>
    <x v="121"/>
    <x v="4"/>
    <x v="12"/>
    <x v="3"/>
    <n v="7"/>
  </r>
  <r>
    <x v="9"/>
    <x v="121"/>
    <x v="4"/>
    <x v="12"/>
    <x v="9"/>
    <n v="10"/>
  </r>
  <r>
    <x v="9"/>
    <x v="121"/>
    <x v="4"/>
    <x v="12"/>
    <x v="6"/>
    <n v="15"/>
  </r>
  <r>
    <x v="9"/>
    <x v="121"/>
    <x v="4"/>
    <x v="9"/>
    <x v="8"/>
    <n v="14"/>
  </r>
  <r>
    <x v="9"/>
    <x v="121"/>
    <x v="4"/>
    <x v="9"/>
    <x v="0"/>
    <n v="4"/>
  </r>
  <r>
    <x v="9"/>
    <x v="121"/>
    <x v="4"/>
    <x v="9"/>
    <x v="4"/>
    <n v="162"/>
  </r>
  <r>
    <x v="9"/>
    <x v="121"/>
    <x v="4"/>
    <x v="9"/>
    <x v="10"/>
    <n v="32"/>
  </r>
  <r>
    <x v="9"/>
    <x v="121"/>
    <x v="4"/>
    <x v="9"/>
    <x v="3"/>
    <n v="10"/>
  </r>
  <r>
    <x v="9"/>
    <x v="121"/>
    <x v="4"/>
    <x v="10"/>
    <x v="8"/>
    <n v="7"/>
  </r>
  <r>
    <x v="9"/>
    <x v="121"/>
    <x v="4"/>
    <x v="10"/>
    <x v="7"/>
    <n v="29"/>
  </r>
  <r>
    <x v="9"/>
    <x v="121"/>
    <x v="4"/>
    <x v="10"/>
    <x v="4"/>
    <n v="8"/>
  </r>
  <r>
    <x v="9"/>
    <x v="121"/>
    <x v="4"/>
    <x v="10"/>
    <x v="11"/>
    <n v="3"/>
  </r>
  <r>
    <x v="9"/>
    <x v="121"/>
    <x v="4"/>
    <x v="10"/>
    <x v="10"/>
    <n v="41"/>
  </r>
  <r>
    <x v="9"/>
    <x v="121"/>
    <x v="4"/>
    <x v="10"/>
    <x v="2"/>
    <n v="10"/>
  </r>
  <r>
    <x v="9"/>
    <x v="121"/>
    <x v="4"/>
    <x v="10"/>
    <x v="3"/>
    <n v="13"/>
  </r>
  <r>
    <x v="9"/>
    <x v="121"/>
    <x v="4"/>
    <x v="10"/>
    <x v="6"/>
    <n v="18"/>
  </r>
  <r>
    <x v="9"/>
    <x v="121"/>
    <x v="4"/>
    <x v="13"/>
    <x v="0"/>
    <n v="31"/>
  </r>
  <r>
    <x v="9"/>
    <x v="121"/>
    <x v="4"/>
    <x v="13"/>
    <x v="1"/>
    <n v="12"/>
  </r>
  <r>
    <x v="9"/>
    <x v="121"/>
    <x v="4"/>
    <x v="13"/>
    <x v="5"/>
    <n v="23"/>
  </r>
  <r>
    <x v="9"/>
    <x v="121"/>
    <x v="4"/>
    <x v="13"/>
    <x v="4"/>
    <n v="8"/>
  </r>
  <r>
    <x v="9"/>
    <x v="121"/>
    <x v="4"/>
    <x v="13"/>
    <x v="2"/>
    <n v="24"/>
  </r>
  <r>
    <x v="9"/>
    <x v="121"/>
    <x v="4"/>
    <x v="13"/>
    <x v="3"/>
    <n v="24"/>
  </r>
  <r>
    <x v="9"/>
    <x v="121"/>
    <x v="4"/>
    <x v="13"/>
    <x v="9"/>
    <n v="57"/>
  </r>
  <r>
    <x v="9"/>
    <x v="123"/>
    <x v="1"/>
    <x v="0"/>
    <x v="11"/>
    <n v="6"/>
  </r>
  <r>
    <x v="9"/>
    <x v="123"/>
    <x v="1"/>
    <x v="0"/>
    <x v="10"/>
    <n v="3"/>
  </r>
  <r>
    <x v="9"/>
    <x v="127"/>
    <x v="4"/>
    <x v="11"/>
    <x v="10"/>
    <n v="20"/>
  </r>
  <r>
    <x v="9"/>
    <x v="127"/>
    <x v="4"/>
    <x v="4"/>
    <x v="4"/>
    <n v="20"/>
  </r>
  <r>
    <x v="9"/>
    <x v="127"/>
    <x v="4"/>
    <x v="4"/>
    <x v="6"/>
    <n v="20"/>
  </r>
  <r>
    <x v="9"/>
    <x v="127"/>
    <x v="4"/>
    <x v="5"/>
    <x v="1"/>
    <n v="20"/>
  </r>
  <r>
    <x v="9"/>
    <x v="127"/>
    <x v="4"/>
    <x v="5"/>
    <x v="4"/>
    <n v="40"/>
  </r>
  <r>
    <x v="9"/>
    <x v="127"/>
    <x v="4"/>
    <x v="5"/>
    <x v="10"/>
    <n v="19"/>
  </r>
  <r>
    <x v="9"/>
    <x v="127"/>
    <x v="4"/>
    <x v="5"/>
    <x v="3"/>
    <n v="20"/>
  </r>
  <r>
    <x v="9"/>
    <x v="127"/>
    <x v="4"/>
    <x v="6"/>
    <x v="0"/>
    <n v="8"/>
  </r>
  <r>
    <x v="9"/>
    <x v="127"/>
    <x v="4"/>
    <x v="6"/>
    <x v="5"/>
    <n v="21"/>
  </r>
  <r>
    <x v="9"/>
    <x v="127"/>
    <x v="4"/>
    <x v="6"/>
    <x v="10"/>
    <n v="20"/>
  </r>
  <r>
    <x v="9"/>
    <x v="127"/>
    <x v="4"/>
    <x v="6"/>
    <x v="6"/>
    <n v="24"/>
  </r>
  <r>
    <x v="9"/>
    <x v="127"/>
    <x v="4"/>
    <x v="7"/>
    <x v="7"/>
    <n v="24"/>
  </r>
  <r>
    <x v="9"/>
    <x v="127"/>
    <x v="4"/>
    <x v="7"/>
    <x v="10"/>
    <n v="22"/>
  </r>
  <r>
    <x v="9"/>
    <x v="127"/>
    <x v="4"/>
    <x v="7"/>
    <x v="6"/>
    <n v="22"/>
  </r>
  <r>
    <x v="9"/>
    <x v="127"/>
    <x v="4"/>
    <x v="8"/>
    <x v="4"/>
    <n v="25"/>
  </r>
  <r>
    <x v="9"/>
    <x v="127"/>
    <x v="4"/>
    <x v="8"/>
    <x v="3"/>
    <n v="24"/>
  </r>
  <r>
    <x v="9"/>
    <x v="158"/>
    <x v="4"/>
    <x v="6"/>
    <x v="7"/>
    <n v="16"/>
  </r>
  <r>
    <x v="10"/>
    <x v="0"/>
    <x v="2"/>
    <x v="0"/>
    <x v="8"/>
    <n v="2"/>
  </r>
  <r>
    <x v="10"/>
    <x v="0"/>
    <x v="2"/>
    <x v="0"/>
    <x v="0"/>
    <n v="4"/>
  </r>
  <r>
    <x v="10"/>
    <x v="0"/>
    <x v="2"/>
    <x v="0"/>
    <x v="1"/>
    <n v="2"/>
  </r>
  <r>
    <x v="10"/>
    <x v="0"/>
    <x v="2"/>
    <x v="0"/>
    <x v="5"/>
    <n v="9"/>
  </r>
  <r>
    <x v="10"/>
    <x v="0"/>
    <x v="2"/>
    <x v="0"/>
    <x v="4"/>
    <n v="11"/>
  </r>
  <r>
    <x v="10"/>
    <x v="0"/>
    <x v="2"/>
    <x v="0"/>
    <x v="11"/>
    <n v="5"/>
  </r>
  <r>
    <x v="10"/>
    <x v="0"/>
    <x v="2"/>
    <x v="0"/>
    <x v="10"/>
    <n v="6"/>
  </r>
  <r>
    <x v="10"/>
    <x v="0"/>
    <x v="2"/>
    <x v="0"/>
    <x v="2"/>
    <n v="9"/>
  </r>
  <r>
    <x v="10"/>
    <x v="0"/>
    <x v="2"/>
    <x v="0"/>
    <x v="3"/>
    <n v="3"/>
  </r>
  <r>
    <x v="10"/>
    <x v="0"/>
    <x v="2"/>
    <x v="0"/>
    <x v="9"/>
    <n v="2"/>
  </r>
  <r>
    <x v="10"/>
    <x v="0"/>
    <x v="2"/>
    <x v="1"/>
    <x v="1"/>
    <n v="21"/>
  </r>
  <r>
    <x v="10"/>
    <x v="0"/>
    <x v="2"/>
    <x v="1"/>
    <x v="7"/>
    <n v="1"/>
  </r>
  <r>
    <x v="10"/>
    <x v="0"/>
    <x v="2"/>
    <x v="1"/>
    <x v="5"/>
    <n v="1"/>
  </r>
  <r>
    <x v="10"/>
    <x v="0"/>
    <x v="2"/>
    <x v="1"/>
    <x v="3"/>
    <n v="2"/>
  </r>
  <r>
    <x v="10"/>
    <x v="0"/>
    <x v="2"/>
    <x v="1"/>
    <x v="6"/>
    <n v="3"/>
  </r>
  <r>
    <x v="10"/>
    <x v="0"/>
    <x v="2"/>
    <x v="2"/>
    <x v="8"/>
    <n v="7"/>
  </r>
  <r>
    <x v="10"/>
    <x v="0"/>
    <x v="2"/>
    <x v="2"/>
    <x v="5"/>
    <n v="2"/>
  </r>
  <r>
    <x v="10"/>
    <x v="0"/>
    <x v="2"/>
    <x v="2"/>
    <x v="10"/>
    <n v="3"/>
  </r>
  <r>
    <x v="10"/>
    <x v="0"/>
    <x v="2"/>
    <x v="2"/>
    <x v="2"/>
    <n v="2"/>
  </r>
  <r>
    <x v="10"/>
    <x v="0"/>
    <x v="2"/>
    <x v="2"/>
    <x v="9"/>
    <n v="5"/>
  </r>
  <r>
    <x v="10"/>
    <x v="0"/>
    <x v="2"/>
    <x v="3"/>
    <x v="1"/>
    <n v="1"/>
  </r>
  <r>
    <x v="10"/>
    <x v="0"/>
    <x v="2"/>
    <x v="3"/>
    <x v="10"/>
    <n v="2"/>
  </r>
  <r>
    <x v="10"/>
    <x v="0"/>
    <x v="2"/>
    <x v="3"/>
    <x v="2"/>
    <n v="1"/>
  </r>
  <r>
    <x v="10"/>
    <x v="0"/>
    <x v="2"/>
    <x v="3"/>
    <x v="3"/>
    <n v="4"/>
  </r>
  <r>
    <x v="10"/>
    <x v="0"/>
    <x v="2"/>
    <x v="3"/>
    <x v="9"/>
    <n v="2"/>
  </r>
  <r>
    <x v="10"/>
    <x v="0"/>
    <x v="2"/>
    <x v="3"/>
    <x v="6"/>
    <n v="6"/>
  </r>
  <r>
    <x v="10"/>
    <x v="0"/>
    <x v="2"/>
    <x v="15"/>
    <x v="0"/>
    <n v="5"/>
  </r>
  <r>
    <x v="10"/>
    <x v="0"/>
    <x v="2"/>
    <x v="15"/>
    <x v="1"/>
    <n v="10"/>
  </r>
  <r>
    <x v="10"/>
    <x v="0"/>
    <x v="2"/>
    <x v="15"/>
    <x v="7"/>
    <n v="6"/>
  </r>
  <r>
    <x v="10"/>
    <x v="0"/>
    <x v="2"/>
    <x v="15"/>
    <x v="5"/>
    <n v="8"/>
  </r>
  <r>
    <x v="10"/>
    <x v="0"/>
    <x v="2"/>
    <x v="15"/>
    <x v="4"/>
    <n v="5"/>
  </r>
  <r>
    <x v="10"/>
    <x v="0"/>
    <x v="2"/>
    <x v="15"/>
    <x v="11"/>
    <n v="3"/>
  </r>
  <r>
    <x v="10"/>
    <x v="0"/>
    <x v="2"/>
    <x v="15"/>
    <x v="10"/>
    <n v="6"/>
  </r>
  <r>
    <x v="10"/>
    <x v="0"/>
    <x v="2"/>
    <x v="15"/>
    <x v="2"/>
    <n v="2"/>
  </r>
  <r>
    <x v="10"/>
    <x v="0"/>
    <x v="2"/>
    <x v="15"/>
    <x v="3"/>
    <n v="8"/>
  </r>
  <r>
    <x v="10"/>
    <x v="0"/>
    <x v="2"/>
    <x v="15"/>
    <x v="9"/>
    <n v="3"/>
  </r>
  <r>
    <x v="10"/>
    <x v="0"/>
    <x v="2"/>
    <x v="11"/>
    <x v="8"/>
    <n v="8"/>
  </r>
  <r>
    <x v="10"/>
    <x v="0"/>
    <x v="2"/>
    <x v="11"/>
    <x v="0"/>
    <n v="10"/>
  </r>
  <r>
    <x v="10"/>
    <x v="0"/>
    <x v="2"/>
    <x v="11"/>
    <x v="5"/>
    <n v="5"/>
  </r>
  <r>
    <x v="10"/>
    <x v="0"/>
    <x v="2"/>
    <x v="11"/>
    <x v="4"/>
    <n v="10"/>
  </r>
  <r>
    <x v="10"/>
    <x v="0"/>
    <x v="2"/>
    <x v="11"/>
    <x v="11"/>
    <n v="1"/>
  </r>
  <r>
    <x v="10"/>
    <x v="0"/>
    <x v="2"/>
    <x v="11"/>
    <x v="10"/>
    <n v="1"/>
  </r>
  <r>
    <x v="10"/>
    <x v="0"/>
    <x v="2"/>
    <x v="11"/>
    <x v="2"/>
    <n v="1"/>
  </r>
  <r>
    <x v="10"/>
    <x v="0"/>
    <x v="2"/>
    <x v="11"/>
    <x v="9"/>
    <n v="5"/>
  </r>
  <r>
    <x v="10"/>
    <x v="0"/>
    <x v="2"/>
    <x v="11"/>
    <x v="6"/>
    <n v="2"/>
  </r>
  <r>
    <x v="10"/>
    <x v="0"/>
    <x v="2"/>
    <x v="4"/>
    <x v="8"/>
    <n v="5"/>
  </r>
  <r>
    <x v="10"/>
    <x v="0"/>
    <x v="2"/>
    <x v="4"/>
    <x v="0"/>
    <n v="12"/>
  </r>
  <r>
    <x v="10"/>
    <x v="0"/>
    <x v="2"/>
    <x v="4"/>
    <x v="7"/>
    <n v="2"/>
  </r>
  <r>
    <x v="10"/>
    <x v="0"/>
    <x v="2"/>
    <x v="4"/>
    <x v="4"/>
    <n v="2"/>
  </r>
  <r>
    <x v="10"/>
    <x v="0"/>
    <x v="2"/>
    <x v="4"/>
    <x v="9"/>
    <n v="7"/>
  </r>
  <r>
    <x v="10"/>
    <x v="0"/>
    <x v="2"/>
    <x v="6"/>
    <x v="11"/>
    <n v="2"/>
  </r>
  <r>
    <x v="10"/>
    <x v="0"/>
    <x v="2"/>
    <x v="6"/>
    <x v="9"/>
    <n v="2"/>
  </r>
  <r>
    <x v="10"/>
    <x v="0"/>
    <x v="2"/>
    <x v="7"/>
    <x v="7"/>
    <n v="3"/>
  </r>
  <r>
    <x v="10"/>
    <x v="0"/>
    <x v="3"/>
    <x v="0"/>
    <x v="0"/>
    <n v="7"/>
  </r>
  <r>
    <x v="10"/>
    <x v="0"/>
    <x v="3"/>
    <x v="0"/>
    <x v="1"/>
    <n v="3"/>
  </r>
  <r>
    <x v="10"/>
    <x v="0"/>
    <x v="3"/>
    <x v="0"/>
    <x v="5"/>
    <n v="2"/>
  </r>
  <r>
    <x v="10"/>
    <x v="0"/>
    <x v="3"/>
    <x v="0"/>
    <x v="4"/>
    <n v="6"/>
  </r>
  <r>
    <x v="10"/>
    <x v="0"/>
    <x v="3"/>
    <x v="0"/>
    <x v="11"/>
    <n v="12"/>
  </r>
  <r>
    <x v="10"/>
    <x v="0"/>
    <x v="3"/>
    <x v="0"/>
    <x v="10"/>
    <n v="11"/>
  </r>
  <r>
    <x v="10"/>
    <x v="0"/>
    <x v="3"/>
    <x v="0"/>
    <x v="2"/>
    <n v="6"/>
  </r>
  <r>
    <x v="10"/>
    <x v="0"/>
    <x v="3"/>
    <x v="1"/>
    <x v="0"/>
    <n v="4"/>
  </r>
  <r>
    <x v="10"/>
    <x v="0"/>
    <x v="3"/>
    <x v="1"/>
    <x v="1"/>
    <n v="13"/>
  </r>
  <r>
    <x v="10"/>
    <x v="0"/>
    <x v="3"/>
    <x v="1"/>
    <x v="2"/>
    <n v="4"/>
  </r>
  <r>
    <x v="10"/>
    <x v="0"/>
    <x v="3"/>
    <x v="1"/>
    <x v="3"/>
    <n v="1"/>
  </r>
  <r>
    <x v="10"/>
    <x v="0"/>
    <x v="3"/>
    <x v="1"/>
    <x v="9"/>
    <n v="3"/>
  </r>
  <r>
    <x v="10"/>
    <x v="0"/>
    <x v="3"/>
    <x v="1"/>
    <x v="6"/>
    <n v="7"/>
  </r>
  <r>
    <x v="10"/>
    <x v="0"/>
    <x v="3"/>
    <x v="2"/>
    <x v="8"/>
    <n v="4"/>
  </r>
  <r>
    <x v="10"/>
    <x v="0"/>
    <x v="3"/>
    <x v="2"/>
    <x v="5"/>
    <n v="3"/>
  </r>
  <r>
    <x v="10"/>
    <x v="0"/>
    <x v="3"/>
    <x v="2"/>
    <x v="11"/>
    <n v="1"/>
  </r>
  <r>
    <x v="10"/>
    <x v="0"/>
    <x v="3"/>
    <x v="2"/>
    <x v="9"/>
    <n v="2"/>
  </r>
  <r>
    <x v="10"/>
    <x v="0"/>
    <x v="3"/>
    <x v="3"/>
    <x v="1"/>
    <n v="2"/>
  </r>
  <r>
    <x v="10"/>
    <x v="0"/>
    <x v="3"/>
    <x v="3"/>
    <x v="7"/>
    <n v="1"/>
  </r>
  <r>
    <x v="10"/>
    <x v="0"/>
    <x v="3"/>
    <x v="3"/>
    <x v="5"/>
    <n v="4"/>
  </r>
  <r>
    <x v="10"/>
    <x v="0"/>
    <x v="3"/>
    <x v="3"/>
    <x v="4"/>
    <n v="13"/>
  </r>
  <r>
    <x v="10"/>
    <x v="0"/>
    <x v="3"/>
    <x v="3"/>
    <x v="11"/>
    <n v="7"/>
  </r>
  <r>
    <x v="10"/>
    <x v="0"/>
    <x v="3"/>
    <x v="3"/>
    <x v="10"/>
    <n v="1"/>
  </r>
  <r>
    <x v="10"/>
    <x v="0"/>
    <x v="3"/>
    <x v="3"/>
    <x v="2"/>
    <n v="4"/>
  </r>
  <r>
    <x v="10"/>
    <x v="0"/>
    <x v="3"/>
    <x v="3"/>
    <x v="3"/>
    <n v="3"/>
  </r>
  <r>
    <x v="10"/>
    <x v="0"/>
    <x v="3"/>
    <x v="3"/>
    <x v="6"/>
    <n v="2"/>
  </r>
  <r>
    <x v="10"/>
    <x v="0"/>
    <x v="3"/>
    <x v="15"/>
    <x v="8"/>
    <n v="11"/>
  </r>
  <r>
    <x v="10"/>
    <x v="0"/>
    <x v="3"/>
    <x v="15"/>
    <x v="0"/>
    <n v="3"/>
  </r>
  <r>
    <x v="10"/>
    <x v="0"/>
    <x v="3"/>
    <x v="15"/>
    <x v="1"/>
    <n v="8"/>
  </r>
  <r>
    <x v="10"/>
    <x v="0"/>
    <x v="3"/>
    <x v="15"/>
    <x v="7"/>
    <n v="1"/>
  </r>
  <r>
    <x v="10"/>
    <x v="0"/>
    <x v="3"/>
    <x v="15"/>
    <x v="5"/>
    <n v="4"/>
  </r>
  <r>
    <x v="10"/>
    <x v="0"/>
    <x v="3"/>
    <x v="15"/>
    <x v="4"/>
    <n v="3"/>
  </r>
  <r>
    <x v="10"/>
    <x v="0"/>
    <x v="3"/>
    <x v="15"/>
    <x v="11"/>
    <n v="4"/>
  </r>
  <r>
    <x v="10"/>
    <x v="0"/>
    <x v="3"/>
    <x v="15"/>
    <x v="10"/>
    <n v="7"/>
  </r>
  <r>
    <x v="10"/>
    <x v="0"/>
    <x v="3"/>
    <x v="15"/>
    <x v="2"/>
    <n v="4"/>
  </r>
  <r>
    <x v="10"/>
    <x v="0"/>
    <x v="3"/>
    <x v="15"/>
    <x v="3"/>
    <n v="2"/>
  </r>
  <r>
    <x v="10"/>
    <x v="0"/>
    <x v="3"/>
    <x v="15"/>
    <x v="9"/>
    <n v="3"/>
  </r>
  <r>
    <x v="10"/>
    <x v="0"/>
    <x v="3"/>
    <x v="11"/>
    <x v="8"/>
    <n v="5"/>
  </r>
  <r>
    <x v="10"/>
    <x v="0"/>
    <x v="3"/>
    <x v="11"/>
    <x v="0"/>
    <n v="2"/>
  </r>
  <r>
    <x v="10"/>
    <x v="0"/>
    <x v="3"/>
    <x v="11"/>
    <x v="7"/>
    <n v="2"/>
  </r>
  <r>
    <x v="10"/>
    <x v="0"/>
    <x v="3"/>
    <x v="11"/>
    <x v="5"/>
    <n v="3"/>
  </r>
  <r>
    <x v="10"/>
    <x v="0"/>
    <x v="3"/>
    <x v="11"/>
    <x v="4"/>
    <n v="11"/>
  </r>
  <r>
    <x v="10"/>
    <x v="0"/>
    <x v="3"/>
    <x v="11"/>
    <x v="11"/>
    <n v="3"/>
  </r>
  <r>
    <x v="10"/>
    <x v="0"/>
    <x v="3"/>
    <x v="11"/>
    <x v="2"/>
    <n v="11"/>
  </r>
  <r>
    <x v="10"/>
    <x v="0"/>
    <x v="3"/>
    <x v="11"/>
    <x v="3"/>
    <n v="3"/>
  </r>
  <r>
    <x v="10"/>
    <x v="0"/>
    <x v="3"/>
    <x v="11"/>
    <x v="9"/>
    <n v="9"/>
  </r>
  <r>
    <x v="10"/>
    <x v="0"/>
    <x v="3"/>
    <x v="4"/>
    <x v="0"/>
    <n v="13"/>
  </r>
  <r>
    <x v="10"/>
    <x v="0"/>
    <x v="3"/>
    <x v="4"/>
    <x v="7"/>
    <n v="1"/>
  </r>
  <r>
    <x v="10"/>
    <x v="0"/>
    <x v="3"/>
    <x v="6"/>
    <x v="9"/>
    <n v="2"/>
  </r>
  <r>
    <x v="10"/>
    <x v="0"/>
    <x v="3"/>
    <x v="7"/>
    <x v="0"/>
    <n v="3"/>
  </r>
  <r>
    <x v="10"/>
    <x v="0"/>
    <x v="4"/>
    <x v="1"/>
    <x v="7"/>
    <n v="5"/>
  </r>
  <r>
    <x v="10"/>
    <x v="0"/>
    <x v="4"/>
    <x v="3"/>
    <x v="0"/>
    <n v="4"/>
  </r>
  <r>
    <x v="10"/>
    <x v="0"/>
    <x v="4"/>
    <x v="3"/>
    <x v="1"/>
    <n v="1"/>
  </r>
  <r>
    <x v="10"/>
    <x v="0"/>
    <x v="4"/>
    <x v="3"/>
    <x v="10"/>
    <n v="3"/>
  </r>
  <r>
    <x v="10"/>
    <x v="0"/>
    <x v="4"/>
    <x v="15"/>
    <x v="1"/>
    <n v="13"/>
  </r>
  <r>
    <x v="10"/>
    <x v="0"/>
    <x v="4"/>
    <x v="8"/>
    <x v="6"/>
    <n v="4"/>
  </r>
  <r>
    <x v="10"/>
    <x v="0"/>
    <x v="4"/>
    <x v="9"/>
    <x v="0"/>
    <n v="11"/>
  </r>
  <r>
    <x v="10"/>
    <x v="0"/>
    <x v="4"/>
    <x v="10"/>
    <x v="11"/>
    <n v="1"/>
  </r>
  <r>
    <x v="10"/>
    <x v="0"/>
    <x v="5"/>
    <x v="10"/>
    <x v="0"/>
    <n v="2"/>
  </r>
  <r>
    <x v="10"/>
    <x v="0"/>
    <x v="6"/>
    <x v="5"/>
    <x v="2"/>
    <n v="1"/>
  </r>
  <r>
    <x v="10"/>
    <x v="1"/>
    <x v="0"/>
    <x v="0"/>
    <x v="0"/>
    <n v="23"/>
  </r>
  <r>
    <x v="10"/>
    <x v="1"/>
    <x v="0"/>
    <x v="0"/>
    <x v="1"/>
    <n v="4"/>
  </r>
  <r>
    <x v="10"/>
    <x v="1"/>
    <x v="0"/>
    <x v="0"/>
    <x v="7"/>
    <n v="5"/>
  </r>
  <r>
    <x v="10"/>
    <x v="1"/>
    <x v="0"/>
    <x v="0"/>
    <x v="5"/>
    <n v="2"/>
  </r>
  <r>
    <x v="10"/>
    <x v="1"/>
    <x v="0"/>
    <x v="0"/>
    <x v="4"/>
    <n v="3"/>
  </r>
  <r>
    <x v="10"/>
    <x v="1"/>
    <x v="0"/>
    <x v="0"/>
    <x v="11"/>
    <n v="6"/>
  </r>
  <r>
    <x v="10"/>
    <x v="1"/>
    <x v="0"/>
    <x v="0"/>
    <x v="9"/>
    <n v="5"/>
  </r>
  <r>
    <x v="10"/>
    <x v="1"/>
    <x v="0"/>
    <x v="0"/>
    <x v="6"/>
    <n v="4"/>
  </r>
  <r>
    <x v="10"/>
    <x v="1"/>
    <x v="0"/>
    <x v="1"/>
    <x v="8"/>
    <n v="6"/>
  </r>
  <r>
    <x v="10"/>
    <x v="1"/>
    <x v="0"/>
    <x v="1"/>
    <x v="0"/>
    <n v="3"/>
  </r>
  <r>
    <x v="10"/>
    <x v="1"/>
    <x v="0"/>
    <x v="1"/>
    <x v="1"/>
    <n v="6"/>
  </r>
  <r>
    <x v="10"/>
    <x v="1"/>
    <x v="0"/>
    <x v="1"/>
    <x v="7"/>
    <n v="4"/>
  </r>
  <r>
    <x v="10"/>
    <x v="1"/>
    <x v="0"/>
    <x v="1"/>
    <x v="5"/>
    <n v="9"/>
  </r>
  <r>
    <x v="10"/>
    <x v="1"/>
    <x v="0"/>
    <x v="1"/>
    <x v="4"/>
    <n v="1"/>
  </r>
  <r>
    <x v="10"/>
    <x v="1"/>
    <x v="0"/>
    <x v="1"/>
    <x v="11"/>
    <n v="2"/>
  </r>
  <r>
    <x v="10"/>
    <x v="1"/>
    <x v="0"/>
    <x v="1"/>
    <x v="10"/>
    <n v="5"/>
  </r>
  <r>
    <x v="10"/>
    <x v="1"/>
    <x v="0"/>
    <x v="1"/>
    <x v="2"/>
    <n v="6"/>
  </r>
  <r>
    <x v="10"/>
    <x v="1"/>
    <x v="0"/>
    <x v="1"/>
    <x v="9"/>
    <n v="9"/>
  </r>
  <r>
    <x v="10"/>
    <x v="1"/>
    <x v="0"/>
    <x v="2"/>
    <x v="8"/>
    <n v="3"/>
  </r>
  <r>
    <x v="10"/>
    <x v="1"/>
    <x v="0"/>
    <x v="2"/>
    <x v="0"/>
    <n v="2"/>
  </r>
  <r>
    <x v="10"/>
    <x v="1"/>
    <x v="0"/>
    <x v="2"/>
    <x v="1"/>
    <n v="5"/>
  </r>
  <r>
    <x v="10"/>
    <x v="1"/>
    <x v="0"/>
    <x v="2"/>
    <x v="7"/>
    <n v="3"/>
  </r>
  <r>
    <x v="10"/>
    <x v="1"/>
    <x v="0"/>
    <x v="2"/>
    <x v="5"/>
    <n v="3"/>
  </r>
  <r>
    <x v="10"/>
    <x v="1"/>
    <x v="0"/>
    <x v="2"/>
    <x v="4"/>
    <n v="5"/>
  </r>
  <r>
    <x v="10"/>
    <x v="1"/>
    <x v="0"/>
    <x v="2"/>
    <x v="11"/>
    <n v="2"/>
  </r>
  <r>
    <x v="10"/>
    <x v="1"/>
    <x v="0"/>
    <x v="2"/>
    <x v="2"/>
    <n v="5"/>
  </r>
  <r>
    <x v="10"/>
    <x v="1"/>
    <x v="0"/>
    <x v="2"/>
    <x v="9"/>
    <n v="4"/>
  </r>
  <r>
    <x v="10"/>
    <x v="1"/>
    <x v="0"/>
    <x v="3"/>
    <x v="0"/>
    <n v="3"/>
  </r>
  <r>
    <x v="10"/>
    <x v="1"/>
    <x v="0"/>
    <x v="3"/>
    <x v="5"/>
    <n v="2"/>
  </r>
  <r>
    <x v="10"/>
    <x v="1"/>
    <x v="0"/>
    <x v="3"/>
    <x v="11"/>
    <n v="3"/>
  </r>
  <r>
    <x v="10"/>
    <x v="1"/>
    <x v="0"/>
    <x v="3"/>
    <x v="10"/>
    <n v="3"/>
  </r>
  <r>
    <x v="10"/>
    <x v="1"/>
    <x v="0"/>
    <x v="3"/>
    <x v="2"/>
    <n v="3"/>
  </r>
  <r>
    <x v="10"/>
    <x v="1"/>
    <x v="0"/>
    <x v="3"/>
    <x v="3"/>
    <n v="2"/>
  </r>
  <r>
    <x v="10"/>
    <x v="1"/>
    <x v="0"/>
    <x v="3"/>
    <x v="9"/>
    <n v="15"/>
  </r>
  <r>
    <x v="10"/>
    <x v="1"/>
    <x v="0"/>
    <x v="3"/>
    <x v="6"/>
    <n v="1"/>
  </r>
  <r>
    <x v="10"/>
    <x v="1"/>
    <x v="0"/>
    <x v="15"/>
    <x v="8"/>
    <n v="8"/>
  </r>
  <r>
    <x v="10"/>
    <x v="1"/>
    <x v="0"/>
    <x v="15"/>
    <x v="0"/>
    <n v="4"/>
  </r>
  <r>
    <x v="10"/>
    <x v="1"/>
    <x v="0"/>
    <x v="15"/>
    <x v="7"/>
    <n v="3"/>
  </r>
  <r>
    <x v="10"/>
    <x v="1"/>
    <x v="0"/>
    <x v="15"/>
    <x v="5"/>
    <n v="2"/>
  </r>
  <r>
    <x v="10"/>
    <x v="1"/>
    <x v="0"/>
    <x v="15"/>
    <x v="4"/>
    <n v="3"/>
  </r>
  <r>
    <x v="10"/>
    <x v="1"/>
    <x v="0"/>
    <x v="15"/>
    <x v="11"/>
    <n v="2"/>
  </r>
  <r>
    <x v="10"/>
    <x v="1"/>
    <x v="0"/>
    <x v="15"/>
    <x v="3"/>
    <n v="2"/>
  </r>
  <r>
    <x v="10"/>
    <x v="1"/>
    <x v="0"/>
    <x v="15"/>
    <x v="9"/>
    <n v="3"/>
  </r>
  <r>
    <x v="10"/>
    <x v="1"/>
    <x v="0"/>
    <x v="15"/>
    <x v="6"/>
    <n v="2"/>
  </r>
  <r>
    <x v="10"/>
    <x v="1"/>
    <x v="0"/>
    <x v="11"/>
    <x v="8"/>
    <n v="3"/>
  </r>
  <r>
    <x v="10"/>
    <x v="1"/>
    <x v="0"/>
    <x v="11"/>
    <x v="0"/>
    <n v="7"/>
  </r>
  <r>
    <x v="10"/>
    <x v="1"/>
    <x v="0"/>
    <x v="11"/>
    <x v="1"/>
    <n v="4"/>
  </r>
  <r>
    <x v="10"/>
    <x v="1"/>
    <x v="0"/>
    <x v="11"/>
    <x v="7"/>
    <n v="7"/>
  </r>
  <r>
    <x v="10"/>
    <x v="1"/>
    <x v="0"/>
    <x v="11"/>
    <x v="5"/>
    <n v="5"/>
  </r>
  <r>
    <x v="10"/>
    <x v="1"/>
    <x v="0"/>
    <x v="11"/>
    <x v="11"/>
    <n v="12"/>
  </r>
  <r>
    <x v="10"/>
    <x v="1"/>
    <x v="0"/>
    <x v="11"/>
    <x v="10"/>
    <n v="1"/>
  </r>
  <r>
    <x v="10"/>
    <x v="1"/>
    <x v="0"/>
    <x v="11"/>
    <x v="2"/>
    <n v="1"/>
  </r>
  <r>
    <x v="10"/>
    <x v="1"/>
    <x v="0"/>
    <x v="11"/>
    <x v="3"/>
    <n v="4"/>
  </r>
  <r>
    <x v="10"/>
    <x v="1"/>
    <x v="0"/>
    <x v="11"/>
    <x v="9"/>
    <n v="5"/>
  </r>
  <r>
    <x v="10"/>
    <x v="1"/>
    <x v="0"/>
    <x v="11"/>
    <x v="6"/>
    <n v="3"/>
  </r>
  <r>
    <x v="10"/>
    <x v="1"/>
    <x v="0"/>
    <x v="4"/>
    <x v="8"/>
    <n v="6"/>
  </r>
  <r>
    <x v="10"/>
    <x v="1"/>
    <x v="0"/>
    <x v="4"/>
    <x v="0"/>
    <n v="6"/>
  </r>
  <r>
    <x v="10"/>
    <x v="1"/>
    <x v="0"/>
    <x v="4"/>
    <x v="1"/>
    <n v="8"/>
  </r>
  <r>
    <x v="10"/>
    <x v="1"/>
    <x v="0"/>
    <x v="4"/>
    <x v="7"/>
    <n v="6"/>
  </r>
  <r>
    <x v="10"/>
    <x v="1"/>
    <x v="0"/>
    <x v="4"/>
    <x v="5"/>
    <n v="4"/>
  </r>
  <r>
    <x v="10"/>
    <x v="1"/>
    <x v="0"/>
    <x v="4"/>
    <x v="4"/>
    <n v="5"/>
  </r>
  <r>
    <x v="10"/>
    <x v="1"/>
    <x v="0"/>
    <x v="4"/>
    <x v="11"/>
    <n v="5"/>
  </r>
  <r>
    <x v="10"/>
    <x v="1"/>
    <x v="0"/>
    <x v="4"/>
    <x v="10"/>
    <n v="5"/>
  </r>
  <r>
    <x v="10"/>
    <x v="1"/>
    <x v="0"/>
    <x v="4"/>
    <x v="2"/>
    <n v="6"/>
  </r>
  <r>
    <x v="10"/>
    <x v="1"/>
    <x v="0"/>
    <x v="4"/>
    <x v="3"/>
    <n v="9"/>
  </r>
  <r>
    <x v="10"/>
    <x v="1"/>
    <x v="0"/>
    <x v="4"/>
    <x v="9"/>
    <n v="6"/>
  </r>
  <r>
    <x v="10"/>
    <x v="1"/>
    <x v="0"/>
    <x v="6"/>
    <x v="8"/>
    <n v="1"/>
  </r>
  <r>
    <x v="10"/>
    <x v="1"/>
    <x v="0"/>
    <x v="6"/>
    <x v="11"/>
    <n v="2"/>
  </r>
  <r>
    <x v="10"/>
    <x v="1"/>
    <x v="0"/>
    <x v="7"/>
    <x v="2"/>
    <n v="2"/>
  </r>
  <r>
    <x v="10"/>
    <x v="1"/>
    <x v="0"/>
    <x v="8"/>
    <x v="8"/>
    <n v="2"/>
  </r>
  <r>
    <x v="10"/>
    <x v="1"/>
    <x v="0"/>
    <x v="8"/>
    <x v="1"/>
    <n v="7"/>
  </r>
  <r>
    <x v="10"/>
    <x v="1"/>
    <x v="0"/>
    <x v="8"/>
    <x v="4"/>
    <n v="1"/>
  </r>
  <r>
    <x v="10"/>
    <x v="1"/>
    <x v="0"/>
    <x v="8"/>
    <x v="11"/>
    <n v="3"/>
  </r>
  <r>
    <x v="10"/>
    <x v="1"/>
    <x v="0"/>
    <x v="8"/>
    <x v="2"/>
    <n v="18"/>
  </r>
  <r>
    <x v="10"/>
    <x v="1"/>
    <x v="0"/>
    <x v="8"/>
    <x v="9"/>
    <n v="2"/>
  </r>
  <r>
    <x v="10"/>
    <x v="1"/>
    <x v="0"/>
    <x v="12"/>
    <x v="5"/>
    <n v="15"/>
  </r>
  <r>
    <x v="10"/>
    <x v="1"/>
    <x v="0"/>
    <x v="12"/>
    <x v="11"/>
    <n v="13"/>
  </r>
  <r>
    <x v="10"/>
    <x v="1"/>
    <x v="0"/>
    <x v="12"/>
    <x v="2"/>
    <n v="3"/>
  </r>
  <r>
    <x v="10"/>
    <x v="1"/>
    <x v="0"/>
    <x v="12"/>
    <x v="3"/>
    <n v="2"/>
  </r>
  <r>
    <x v="10"/>
    <x v="1"/>
    <x v="0"/>
    <x v="12"/>
    <x v="9"/>
    <n v="54"/>
  </r>
  <r>
    <x v="10"/>
    <x v="1"/>
    <x v="0"/>
    <x v="9"/>
    <x v="8"/>
    <n v="1"/>
  </r>
  <r>
    <x v="10"/>
    <x v="1"/>
    <x v="0"/>
    <x v="9"/>
    <x v="0"/>
    <n v="17"/>
  </r>
  <r>
    <x v="10"/>
    <x v="1"/>
    <x v="0"/>
    <x v="9"/>
    <x v="7"/>
    <n v="14"/>
  </r>
  <r>
    <x v="10"/>
    <x v="1"/>
    <x v="0"/>
    <x v="9"/>
    <x v="5"/>
    <n v="1"/>
  </r>
  <r>
    <x v="10"/>
    <x v="1"/>
    <x v="0"/>
    <x v="9"/>
    <x v="2"/>
    <n v="20"/>
  </r>
  <r>
    <x v="10"/>
    <x v="1"/>
    <x v="0"/>
    <x v="10"/>
    <x v="8"/>
    <n v="1"/>
  </r>
  <r>
    <x v="10"/>
    <x v="1"/>
    <x v="0"/>
    <x v="10"/>
    <x v="11"/>
    <n v="8"/>
  </r>
  <r>
    <x v="10"/>
    <x v="1"/>
    <x v="0"/>
    <x v="10"/>
    <x v="3"/>
    <n v="8"/>
  </r>
  <r>
    <x v="10"/>
    <x v="1"/>
    <x v="0"/>
    <x v="13"/>
    <x v="4"/>
    <n v="3"/>
  </r>
  <r>
    <x v="10"/>
    <x v="1"/>
    <x v="0"/>
    <x v="13"/>
    <x v="11"/>
    <n v="1"/>
  </r>
  <r>
    <x v="10"/>
    <x v="1"/>
    <x v="0"/>
    <x v="13"/>
    <x v="9"/>
    <n v="2"/>
  </r>
  <r>
    <x v="10"/>
    <x v="1"/>
    <x v="0"/>
    <x v="14"/>
    <x v="0"/>
    <n v="7"/>
  </r>
  <r>
    <x v="10"/>
    <x v="1"/>
    <x v="1"/>
    <x v="0"/>
    <x v="0"/>
    <n v="3"/>
  </r>
  <r>
    <x v="10"/>
    <x v="1"/>
    <x v="1"/>
    <x v="0"/>
    <x v="7"/>
    <n v="16"/>
  </r>
  <r>
    <x v="10"/>
    <x v="1"/>
    <x v="1"/>
    <x v="0"/>
    <x v="4"/>
    <n v="3"/>
  </r>
  <r>
    <x v="10"/>
    <x v="1"/>
    <x v="1"/>
    <x v="0"/>
    <x v="2"/>
    <n v="1"/>
  </r>
  <r>
    <x v="10"/>
    <x v="1"/>
    <x v="1"/>
    <x v="0"/>
    <x v="9"/>
    <n v="4"/>
  </r>
  <r>
    <x v="10"/>
    <x v="1"/>
    <x v="1"/>
    <x v="1"/>
    <x v="1"/>
    <n v="3"/>
  </r>
  <r>
    <x v="10"/>
    <x v="1"/>
    <x v="1"/>
    <x v="1"/>
    <x v="5"/>
    <n v="2"/>
  </r>
  <r>
    <x v="10"/>
    <x v="1"/>
    <x v="1"/>
    <x v="2"/>
    <x v="0"/>
    <n v="15"/>
  </r>
  <r>
    <x v="10"/>
    <x v="1"/>
    <x v="1"/>
    <x v="2"/>
    <x v="10"/>
    <n v="19"/>
  </r>
  <r>
    <x v="10"/>
    <x v="1"/>
    <x v="1"/>
    <x v="2"/>
    <x v="2"/>
    <n v="21"/>
  </r>
  <r>
    <x v="10"/>
    <x v="1"/>
    <x v="1"/>
    <x v="2"/>
    <x v="3"/>
    <n v="1"/>
  </r>
  <r>
    <x v="10"/>
    <x v="1"/>
    <x v="1"/>
    <x v="3"/>
    <x v="8"/>
    <n v="30"/>
  </r>
  <r>
    <x v="10"/>
    <x v="1"/>
    <x v="1"/>
    <x v="3"/>
    <x v="0"/>
    <n v="10"/>
  </r>
  <r>
    <x v="10"/>
    <x v="1"/>
    <x v="1"/>
    <x v="3"/>
    <x v="1"/>
    <n v="5"/>
  </r>
  <r>
    <x v="10"/>
    <x v="1"/>
    <x v="1"/>
    <x v="3"/>
    <x v="7"/>
    <n v="4"/>
  </r>
  <r>
    <x v="10"/>
    <x v="1"/>
    <x v="1"/>
    <x v="3"/>
    <x v="11"/>
    <n v="9"/>
  </r>
  <r>
    <x v="10"/>
    <x v="1"/>
    <x v="1"/>
    <x v="3"/>
    <x v="10"/>
    <n v="7"/>
  </r>
  <r>
    <x v="10"/>
    <x v="1"/>
    <x v="1"/>
    <x v="3"/>
    <x v="2"/>
    <n v="43"/>
  </r>
  <r>
    <x v="10"/>
    <x v="1"/>
    <x v="1"/>
    <x v="3"/>
    <x v="9"/>
    <n v="2"/>
  </r>
  <r>
    <x v="10"/>
    <x v="1"/>
    <x v="1"/>
    <x v="15"/>
    <x v="8"/>
    <n v="9"/>
  </r>
  <r>
    <x v="10"/>
    <x v="1"/>
    <x v="1"/>
    <x v="15"/>
    <x v="1"/>
    <n v="3"/>
  </r>
  <r>
    <x v="10"/>
    <x v="1"/>
    <x v="1"/>
    <x v="15"/>
    <x v="5"/>
    <n v="4"/>
  </r>
  <r>
    <x v="10"/>
    <x v="1"/>
    <x v="1"/>
    <x v="15"/>
    <x v="11"/>
    <n v="11"/>
  </r>
  <r>
    <x v="10"/>
    <x v="1"/>
    <x v="1"/>
    <x v="15"/>
    <x v="10"/>
    <n v="5"/>
  </r>
  <r>
    <x v="10"/>
    <x v="1"/>
    <x v="1"/>
    <x v="15"/>
    <x v="2"/>
    <n v="18"/>
  </r>
  <r>
    <x v="10"/>
    <x v="1"/>
    <x v="1"/>
    <x v="15"/>
    <x v="3"/>
    <n v="2"/>
  </r>
  <r>
    <x v="10"/>
    <x v="1"/>
    <x v="1"/>
    <x v="11"/>
    <x v="8"/>
    <n v="3"/>
  </r>
  <r>
    <x v="10"/>
    <x v="1"/>
    <x v="1"/>
    <x v="11"/>
    <x v="1"/>
    <n v="13"/>
  </r>
  <r>
    <x v="10"/>
    <x v="1"/>
    <x v="1"/>
    <x v="7"/>
    <x v="8"/>
    <n v="1"/>
  </r>
  <r>
    <x v="10"/>
    <x v="1"/>
    <x v="1"/>
    <x v="7"/>
    <x v="11"/>
    <n v="2"/>
  </r>
  <r>
    <x v="10"/>
    <x v="1"/>
    <x v="1"/>
    <x v="8"/>
    <x v="3"/>
    <n v="8"/>
  </r>
  <r>
    <x v="10"/>
    <x v="1"/>
    <x v="1"/>
    <x v="12"/>
    <x v="8"/>
    <n v="20"/>
  </r>
  <r>
    <x v="10"/>
    <x v="1"/>
    <x v="1"/>
    <x v="12"/>
    <x v="2"/>
    <n v="4"/>
  </r>
  <r>
    <x v="10"/>
    <x v="1"/>
    <x v="1"/>
    <x v="10"/>
    <x v="5"/>
    <n v="3"/>
  </r>
  <r>
    <x v="10"/>
    <x v="1"/>
    <x v="1"/>
    <x v="10"/>
    <x v="4"/>
    <n v="1"/>
  </r>
  <r>
    <x v="10"/>
    <x v="1"/>
    <x v="1"/>
    <x v="13"/>
    <x v="4"/>
    <n v="9"/>
  </r>
  <r>
    <x v="10"/>
    <x v="1"/>
    <x v="1"/>
    <x v="13"/>
    <x v="11"/>
    <n v="2"/>
  </r>
  <r>
    <x v="10"/>
    <x v="1"/>
    <x v="1"/>
    <x v="13"/>
    <x v="3"/>
    <n v="2"/>
  </r>
  <r>
    <x v="10"/>
    <x v="1"/>
    <x v="2"/>
    <x v="0"/>
    <x v="8"/>
    <n v="205"/>
  </r>
  <r>
    <x v="10"/>
    <x v="1"/>
    <x v="2"/>
    <x v="0"/>
    <x v="0"/>
    <n v="136"/>
  </r>
  <r>
    <x v="10"/>
    <x v="1"/>
    <x v="2"/>
    <x v="0"/>
    <x v="1"/>
    <n v="86"/>
  </r>
  <r>
    <x v="10"/>
    <x v="1"/>
    <x v="2"/>
    <x v="0"/>
    <x v="7"/>
    <n v="143"/>
  </r>
  <r>
    <x v="10"/>
    <x v="1"/>
    <x v="2"/>
    <x v="0"/>
    <x v="5"/>
    <n v="194"/>
  </r>
  <r>
    <x v="10"/>
    <x v="1"/>
    <x v="2"/>
    <x v="0"/>
    <x v="4"/>
    <n v="90"/>
  </r>
  <r>
    <x v="10"/>
    <x v="1"/>
    <x v="2"/>
    <x v="0"/>
    <x v="11"/>
    <n v="103"/>
  </r>
  <r>
    <x v="10"/>
    <x v="1"/>
    <x v="2"/>
    <x v="0"/>
    <x v="10"/>
    <n v="41"/>
  </r>
  <r>
    <x v="10"/>
    <x v="1"/>
    <x v="2"/>
    <x v="0"/>
    <x v="2"/>
    <n v="68"/>
  </r>
  <r>
    <x v="10"/>
    <x v="1"/>
    <x v="2"/>
    <x v="0"/>
    <x v="3"/>
    <n v="77"/>
  </r>
  <r>
    <x v="10"/>
    <x v="1"/>
    <x v="2"/>
    <x v="0"/>
    <x v="9"/>
    <n v="53"/>
  </r>
  <r>
    <x v="10"/>
    <x v="1"/>
    <x v="2"/>
    <x v="0"/>
    <x v="6"/>
    <n v="14"/>
  </r>
  <r>
    <x v="10"/>
    <x v="1"/>
    <x v="2"/>
    <x v="1"/>
    <x v="8"/>
    <n v="64"/>
  </r>
  <r>
    <x v="10"/>
    <x v="1"/>
    <x v="2"/>
    <x v="1"/>
    <x v="0"/>
    <n v="30"/>
  </r>
  <r>
    <x v="10"/>
    <x v="1"/>
    <x v="2"/>
    <x v="1"/>
    <x v="1"/>
    <n v="4"/>
  </r>
  <r>
    <x v="10"/>
    <x v="1"/>
    <x v="2"/>
    <x v="1"/>
    <x v="7"/>
    <n v="4"/>
  </r>
  <r>
    <x v="10"/>
    <x v="1"/>
    <x v="2"/>
    <x v="1"/>
    <x v="5"/>
    <n v="13"/>
  </r>
  <r>
    <x v="10"/>
    <x v="1"/>
    <x v="2"/>
    <x v="1"/>
    <x v="4"/>
    <n v="4"/>
  </r>
  <r>
    <x v="10"/>
    <x v="1"/>
    <x v="2"/>
    <x v="1"/>
    <x v="11"/>
    <n v="5"/>
  </r>
  <r>
    <x v="10"/>
    <x v="1"/>
    <x v="2"/>
    <x v="1"/>
    <x v="10"/>
    <n v="6"/>
  </r>
  <r>
    <x v="10"/>
    <x v="1"/>
    <x v="2"/>
    <x v="1"/>
    <x v="2"/>
    <n v="8"/>
  </r>
  <r>
    <x v="10"/>
    <x v="1"/>
    <x v="2"/>
    <x v="1"/>
    <x v="3"/>
    <n v="5"/>
  </r>
  <r>
    <x v="10"/>
    <x v="1"/>
    <x v="2"/>
    <x v="1"/>
    <x v="6"/>
    <n v="2"/>
  </r>
  <r>
    <x v="10"/>
    <x v="1"/>
    <x v="2"/>
    <x v="2"/>
    <x v="8"/>
    <n v="2"/>
  </r>
  <r>
    <x v="10"/>
    <x v="1"/>
    <x v="2"/>
    <x v="2"/>
    <x v="0"/>
    <n v="11"/>
  </r>
  <r>
    <x v="10"/>
    <x v="1"/>
    <x v="2"/>
    <x v="2"/>
    <x v="7"/>
    <n v="8"/>
  </r>
  <r>
    <x v="10"/>
    <x v="1"/>
    <x v="2"/>
    <x v="2"/>
    <x v="5"/>
    <n v="5"/>
  </r>
  <r>
    <x v="10"/>
    <x v="1"/>
    <x v="2"/>
    <x v="2"/>
    <x v="4"/>
    <n v="17"/>
  </r>
  <r>
    <x v="10"/>
    <x v="1"/>
    <x v="2"/>
    <x v="2"/>
    <x v="11"/>
    <n v="13"/>
  </r>
  <r>
    <x v="10"/>
    <x v="1"/>
    <x v="2"/>
    <x v="2"/>
    <x v="10"/>
    <n v="9"/>
  </r>
  <r>
    <x v="10"/>
    <x v="1"/>
    <x v="2"/>
    <x v="2"/>
    <x v="2"/>
    <n v="3"/>
  </r>
  <r>
    <x v="10"/>
    <x v="1"/>
    <x v="2"/>
    <x v="2"/>
    <x v="3"/>
    <n v="26"/>
  </r>
  <r>
    <x v="10"/>
    <x v="1"/>
    <x v="2"/>
    <x v="2"/>
    <x v="9"/>
    <n v="23"/>
  </r>
  <r>
    <x v="10"/>
    <x v="1"/>
    <x v="2"/>
    <x v="2"/>
    <x v="6"/>
    <n v="17"/>
  </r>
  <r>
    <x v="10"/>
    <x v="1"/>
    <x v="2"/>
    <x v="3"/>
    <x v="8"/>
    <n v="9"/>
  </r>
  <r>
    <x v="10"/>
    <x v="1"/>
    <x v="2"/>
    <x v="3"/>
    <x v="0"/>
    <n v="3"/>
  </r>
  <r>
    <x v="10"/>
    <x v="1"/>
    <x v="2"/>
    <x v="3"/>
    <x v="1"/>
    <n v="2"/>
  </r>
  <r>
    <x v="10"/>
    <x v="1"/>
    <x v="2"/>
    <x v="3"/>
    <x v="7"/>
    <n v="23"/>
  </r>
  <r>
    <x v="10"/>
    <x v="1"/>
    <x v="2"/>
    <x v="3"/>
    <x v="5"/>
    <n v="30"/>
  </r>
  <r>
    <x v="10"/>
    <x v="1"/>
    <x v="2"/>
    <x v="3"/>
    <x v="11"/>
    <n v="1"/>
  </r>
  <r>
    <x v="10"/>
    <x v="1"/>
    <x v="2"/>
    <x v="3"/>
    <x v="10"/>
    <n v="4"/>
  </r>
  <r>
    <x v="10"/>
    <x v="1"/>
    <x v="2"/>
    <x v="3"/>
    <x v="2"/>
    <n v="10"/>
  </r>
  <r>
    <x v="10"/>
    <x v="1"/>
    <x v="2"/>
    <x v="3"/>
    <x v="3"/>
    <n v="25"/>
  </r>
  <r>
    <x v="10"/>
    <x v="1"/>
    <x v="2"/>
    <x v="3"/>
    <x v="9"/>
    <n v="21"/>
  </r>
  <r>
    <x v="10"/>
    <x v="1"/>
    <x v="2"/>
    <x v="3"/>
    <x v="6"/>
    <n v="13"/>
  </r>
  <r>
    <x v="10"/>
    <x v="1"/>
    <x v="2"/>
    <x v="15"/>
    <x v="8"/>
    <n v="2"/>
  </r>
  <r>
    <x v="10"/>
    <x v="1"/>
    <x v="2"/>
    <x v="15"/>
    <x v="0"/>
    <n v="12"/>
  </r>
  <r>
    <x v="10"/>
    <x v="1"/>
    <x v="2"/>
    <x v="15"/>
    <x v="1"/>
    <n v="9"/>
  </r>
  <r>
    <x v="10"/>
    <x v="1"/>
    <x v="2"/>
    <x v="15"/>
    <x v="7"/>
    <n v="4"/>
  </r>
  <r>
    <x v="10"/>
    <x v="1"/>
    <x v="2"/>
    <x v="15"/>
    <x v="5"/>
    <n v="13"/>
  </r>
  <r>
    <x v="10"/>
    <x v="1"/>
    <x v="2"/>
    <x v="15"/>
    <x v="4"/>
    <n v="2"/>
  </r>
  <r>
    <x v="10"/>
    <x v="1"/>
    <x v="2"/>
    <x v="15"/>
    <x v="11"/>
    <n v="12"/>
  </r>
  <r>
    <x v="10"/>
    <x v="1"/>
    <x v="2"/>
    <x v="15"/>
    <x v="10"/>
    <n v="4"/>
  </r>
  <r>
    <x v="10"/>
    <x v="1"/>
    <x v="2"/>
    <x v="15"/>
    <x v="2"/>
    <n v="9"/>
  </r>
  <r>
    <x v="10"/>
    <x v="1"/>
    <x v="2"/>
    <x v="15"/>
    <x v="3"/>
    <n v="1"/>
  </r>
  <r>
    <x v="10"/>
    <x v="1"/>
    <x v="2"/>
    <x v="15"/>
    <x v="9"/>
    <n v="16"/>
  </r>
  <r>
    <x v="10"/>
    <x v="1"/>
    <x v="2"/>
    <x v="15"/>
    <x v="6"/>
    <n v="4"/>
  </r>
  <r>
    <x v="10"/>
    <x v="1"/>
    <x v="2"/>
    <x v="11"/>
    <x v="8"/>
    <n v="5"/>
  </r>
  <r>
    <x v="10"/>
    <x v="1"/>
    <x v="2"/>
    <x v="11"/>
    <x v="0"/>
    <n v="17"/>
  </r>
  <r>
    <x v="10"/>
    <x v="1"/>
    <x v="2"/>
    <x v="11"/>
    <x v="1"/>
    <n v="4"/>
  </r>
  <r>
    <x v="10"/>
    <x v="1"/>
    <x v="2"/>
    <x v="11"/>
    <x v="7"/>
    <n v="3"/>
  </r>
  <r>
    <x v="10"/>
    <x v="1"/>
    <x v="2"/>
    <x v="11"/>
    <x v="5"/>
    <n v="9"/>
  </r>
  <r>
    <x v="10"/>
    <x v="1"/>
    <x v="2"/>
    <x v="11"/>
    <x v="4"/>
    <n v="14"/>
  </r>
  <r>
    <x v="10"/>
    <x v="1"/>
    <x v="2"/>
    <x v="11"/>
    <x v="11"/>
    <n v="7"/>
  </r>
  <r>
    <x v="10"/>
    <x v="1"/>
    <x v="2"/>
    <x v="11"/>
    <x v="10"/>
    <n v="12"/>
  </r>
  <r>
    <x v="10"/>
    <x v="1"/>
    <x v="2"/>
    <x v="11"/>
    <x v="2"/>
    <n v="9"/>
  </r>
  <r>
    <x v="10"/>
    <x v="1"/>
    <x v="2"/>
    <x v="11"/>
    <x v="3"/>
    <n v="16"/>
  </r>
  <r>
    <x v="10"/>
    <x v="1"/>
    <x v="2"/>
    <x v="11"/>
    <x v="9"/>
    <n v="18"/>
  </r>
  <r>
    <x v="10"/>
    <x v="1"/>
    <x v="2"/>
    <x v="11"/>
    <x v="6"/>
    <n v="6"/>
  </r>
  <r>
    <x v="10"/>
    <x v="1"/>
    <x v="2"/>
    <x v="4"/>
    <x v="8"/>
    <n v="14"/>
  </r>
  <r>
    <x v="10"/>
    <x v="1"/>
    <x v="2"/>
    <x v="4"/>
    <x v="0"/>
    <n v="7"/>
  </r>
  <r>
    <x v="10"/>
    <x v="1"/>
    <x v="2"/>
    <x v="4"/>
    <x v="1"/>
    <n v="17"/>
  </r>
  <r>
    <x v="10"/>
    <x v="1"/>
    <x v="2"/>
    <x v="4"/>
    <x v="7"/>
    <n v="32"/>
  </r>
  <r>
    <x v="10"/>
    <x v="1"/>
    <x v="2"/>
    <x v="4"/>
    <x v="5"/>
    <n v="17"/>
  </r>
  <r>
    <x v="10"/>
    <x v="1"/>
    <x v="2"/>
    <x v="4"/>
    <x v="4"/>
    <n v="18"/>
  </r>
  <r>
    <x v="10"/>
    <x v="1"/>
    <x v="2"/>
    <x v="4"/>
    <x v="11"/>
    <n v="27"/>
  </r>
  <r>
    <x v="10"/>
    <x v="1"/>
    <x v="2"/>
    <x v="4"/>
    <x v="10"/>
    <n v="3"/>
  </r>
  <r>
    <x v="10"/>
    <x v="1"/>
    <x v="2"/>
    <x v="4"/>
    <x v="2"/>
    <n v="19"/>
  </r>
  <r>
    <x v="10"/>
    <x v="1"/>
    <x v="2"/>
    <x v="4"/>
    <x v="3"/>
    <n v="28"/>
  </r>
  <r>
    <x v="10"/>
    <x v="1"/>
    <x v="2"/>
    <x v="4"/>
    <x v="9"/>
    <n v="18"/>
  </r>
  <r>
    <x v="10"/>
    <x v="1"/>
    <x v="2"/>
    <x v="4"/>
    <x v="6"/>
    <n v="3"/>
  </r>
  <r>
    <x v="10"/>
    <x v="1"/>
    <x v="2"/>
    <x v="5"/>
    <x v="8"/>
    <n v="34"/>
  </r>
  <r>
    <x v="10"/>
    <x v="1"/>
    <x v="2"/>
    <x v="5"/>
    <x v="0"/>
    <n v="13"/>
  </r>
  <r>
    <x v="10"/>
    <x v="1"/>
    <x v="2"/>
    <x v="5"/>
    <x v="1"/>
    <n v="4"/>
  </r>
  <r>
    <x v="10"/>
    <x v="1"/>
    <x v="2"/>
    <x v="5"/>
    <x v="7"/>
    <n v="21"/>
  </r>
  <r>
    <x v="10"/>
    <x v="1"/>
    <x v="2"/>
    <x v="5"/>
    <x v="5"/>
    <n v="16"/>
  </r>
  <r>
    <x v="10"/>
    <x v="1"/>
    <x v="2"/>
    <x v="5"/>
    <x v="4"/>
    <n v="33"/>
  </r>
  <r>
    <x v="10"/>
    <x v="1"/>
    <x v="2"/>
    <x v="5"/>
    <x v="11"/>
    <n v="19"/>
  </r>
  <r>
    <x v="10"/>
    <x v="1"/>
    <x v="2"/>
    <x v="5"/>
    <x v="10"/>
    <n v="12"/>
  </r>
  <r>
    <x v="10"/>
    <x v="1"/>
    <x v="2"/>
    <x v="5"/>
    <x v="2"/>
    <n v="23"/>
  </r>
  <r>
    <x v="10"/>
    <x v="1"/>
    <x v="2"/>
    <x v="5"/>
    <x v="3"/>
    <n v="12"/>
  </r>
  <r>
    <x v="10"/>
    <x v="1"/>
    <x v="2"/>
    <x v="5"/>
    <x v="9"/>
    <n v="52"/>
  </r>
  <r>
    <x v="10"/>
    <x v="1"/>
    <x v="2"/>
    <x v="5"/>
    <x v="6"/>
    <n v="14"/>
  </r>
  <r>
    <x v="10"/>
    <x v="1"/>
    <x v="2"/>
    <x v="6"/>
    <x v="8"/>
    <n v="43"/>
  </r>
  <r>
    <x v="10"/>
    <x v="1"/>
    <x v="2"/>
    <x v="6"/>
    <x v="0"/>
    <n v="14"/>
  </r>
  <r>
    <x v="10"/>
    <x v="1"/>
    <x v="2"/>
    <x v="6"/>
    <x v="1"/>
    <n v="7"/>
  </r>
  <r>
    <x v="10"/>
    <x v="1"/>
    <x v="2"/>
    <x v="6"/>
    <x v="7"/>
    <n v="56"/>
  </r>
  <r>
    <x v="10"/>
    <x v="1"/>
    <x v="2"/>
    <x v="6"/>
    <x v="5"/>
    <n v="37"/>
  </r>
  <r>
    <x v="10"/>
    <x v="1"/>
    <x v="2"/>
    <x v="6"/>
    <x v="4"/>
    <n v="16"/>
  </r>
  <r>
    <x v="10"/>
    <x v="1"/>
    <x v="2"/>
    <x v="6"/>
    <x v="11"/>
    <n v="14"/>
  </r>
  <r>
    <x v="10"/>
    <x v="1"/>
    <x v="2"/>
    <x v="6"/>
    <x v="10"/>
    <n v="21"/>
  </r>
  <r>
    <x v="10"/>
    <x v="1"/>
    <x v="2"/>
    <x v="6"/>
    <x v="2"/>
    <n v="8"/>
  </r>
  <r>
    <x v="10"/>
    <x v="1"/>
    <x v="2"/>
    <x v="6"/>
    <x v="3"/>
    <n v="14"/>
  </r>
  <r>
    <x v="10"/>
    <x v="1"/>
    <x v="2"/>
    <x v="6"/>
    <x v="9"/>
    <n v="11"/>
  </r>
  <r>
    <x v="10"/>
    <x v="1"/>
    <x v="2"/>
    <x v="6"/>
    <x v="6"/>
    <n v="5"/>
  </r>
  <r>
    <x v="10"/>
    <x v="1"/>
    <x v="2"/>
    <x v="7"/>
    <x v="1"/>
    <n v="6"/>
  </r>
  <r>
    <x v="10"/>
    <x v="1"/>
    <x v="2"/>
    <x v="7"/>
    <x v="5"/>
    <n v="8"/>
  </r>
  <r>
    <x v="10"/>
    <x v="1"/>
    <x v="2"/>
    <x v="7"/>
    <x v="4"/>
    <n v="9"/>
  </r>
  <r>
    <x v="10"/>
    <x v="1"/>
    <x v="2"/>
    <x v="7"/>
    <x v="11"/>
    <n v="57"/>
  </r>
  <r>
    <x v="10"/>
    <x v="1"/>
    <x v="2"/>
    <x v="7"/>
    <x v="10"/>
    <n v="13"/>
  </r>
  <r>
    <x v="10"/>
    <x v="1"/>
    <x v="2"/>
    <x v="7"/>
    <x v="2"/>
    <n v="6"/>
  </r>
  <r>
    <x v="10"/>
    <x v="1"/>
    <x v="2"/>
    <x v="7"/>
    <x v="3"/>
    <n v="13"/>
  </r>
  <r>
    <x v="10"/>
    <x v="1"/>
    <x v="2"/>
    <x v="7"/>
    <x v="9"/>
    <n v="15"/>
  </r>
  <r>
    <x v="10"/>
    <x v="1"/>
    <x v="2"/>
    <x v="7"/>
    <x v="6"/>
    <n v="2"/>
  </r>
  <r>
    <x v="10"/>
    <x v="1"/>
    <x v="2"/>
    <x v="8"/>
    <x v="8"/>
    <n v="10"/>
  </r>
  <r>
    <x v="10"/>
    <x v="1"/>
    <x v="2"/>
    <x v="8"/>
    <x v="0"/>
    <n v="12"/>
  </r>
  <r>
    <x v="10"/>
    <x v="1"/>
    <x v="2"/>
    <x v="8"/>
    <x v="1"/>
    <n v="8"/>
  </r>
  <r>
    <x v="10"/>
    <x v="1"/>
    <x v="2"/>
    <x v="8"/>
    <x v="7"/>
    <n v="18"/>
  </r>
  <r>
    <x v="10"/>
    <x v="1"/>
    <x v="2"/>
    <x v="8"/>
    <x v="5"/>
    <n v="5"/>
  </r>
  <r>
    <x v="10"/>
    <x v="1"/>
    <x v="2"/>
    <x v="8"/>
    <x v="4"/>
    <n v="18"/>
  </r>
  <r>
    <x v="10"/>
    <x v="1"/>
    <x v="2"/>
    <x v="8"/>
    <x v="11"/>
    <n v="17"/>
  </r>
  <r>
    <x v="10"/>
    <x v="1"/>
    <x v="2"/>
    <x v="8"/>
    <x v="10"/>
    <n v="12"/>
  </r>
  <r>
    <x v="10"/>
    <x v="1"/>
    <x v="2"/>
    <x v="8"/>
    <x v="2"/>
    <n v="5"/>
  </r>
  <r>
    <x v="10"/>
    <x v="1"/>
    <x v="2"/>
    <x v="8"/>
    <x v="3"/>
    <n v="9"/>
  </r>
  <r>
    <x v="10"/>
    <x v="1"/>
    <x v="2"/>
    <x v="8"/>
    <x v="9"/>
    <n v="8"/>
  </r>
  <r>
    <x v="10"/>
    <x v="1"/>
    <x v="2"/>
    <x v="8"/>
    <x v="6"/>
    <n v="5"/>
  </r>
  <r>
    <x v="10"/>
    <x v="1"/>
    <x v="2"/>
    <x v="12"/>
    <x v="8"/>
    <n v="12"/>
  </r>
  <r>
    <x v="10"/>
    <x v="1"/>
    <x v="2"/>
    <x v="12"/>
    <x v="0"/>
    <n v="7"/>
  </r>
  <r>
    <x v="10"/>
    <x v="1"/>
    <x v="2"/>
    <x v="12"/>
    <x v="1"/>
    <n v="14"/>
  </r>
  <r>
    <x v="10"/>
    <x v="1"/>
    <x v="2"/>
    <x v="12"/>
    <x v="7"/>
    <n v="34"/>
  </r>
  <r>
    <x v="10"/>
    <x v="1"/>
    <x v="2"/>
    <x v="12"/>
    <x v="5"/>
    <n v="18"/>
  </r>
  <r>
    <x v="10"/>
    <x v="1"/>
    <x v="2"/>
    <x v="12"/>
    <x v="4"/>
    <n v="5"/>
  </r>
  <r>
    <x v="10"/>
    <x v="1"/>
    <x v="2"/>
    <x v="12"/>
    <x v="11"/>
    <n v="7"/>
  </r>
  <r>
    <x v="10"/>
    <x v="1"/>
    <x v="2"/>
    <x v="12"/>
    <x v="10"/>
    <n v="11"/>
  </r>
  <r>
    <x v="10"/>
    <x v="1"/>
    <x v="2"/>
    <x v="12"/>
    <x v="2"/>
    <n v="1"/>
  </r>
  <r>
    <x v="10"/>
    <x v="1"/>
    <x v="2"/>
    <x v="12"/>
    <x v="3"/>
    <n v="17"/>
  </r>
  <r>
    <x v="10"/>
    <x v="1"/>
    <x v="2"/>
    <x v="12"/>
    <x v="9"/>
    <n v="12"/>
  </r>
  <r>
    <x v="10"/>
    <x v="1"/>
    <x v="2"/>
    <x v="12"/>
    <x v="6"/>
    <n v="2"/>
  </r>
  <r>
    <x v="10"/>
    <x v="1"/>
    <x v="2"/>
    <x v="9"/>
    <x v="8"/>
    <n v="4"/>
  </r>
  <r>
    <x v="10"/>
    <x v="1"/>
    <x v="2"/>
    <x v="9"/>
    <x v="0"/>
    <n v="19"/>
  </r>
  <r>
    <x v="10"/>
    <x v="1"/>
    <x v="2"/>
    <x v="9"/>
    <x v="1"/>
    <n v="4"/>
  </r>
  <r>
    <x v="10"/>
    <x v="1"/>
    <x v="2"/>
    <x v="9"/>
    <x v="7"/>
    <n v="6"/>
  </r>
  <r>
    <x v="10"/>
    <x v="1"/>
    <x v="2"/>
    <x v="9"/>
    <x v="5"/>
    <n v="8"/>
  </r>
  <r>
    <x v="10"/>
    <x v="1"/>
    <x v="2"/>
    <x v="9"/>
    <x v="4"/>
    <n v="2"/>
  </r>
  <r>
    <x v="10"/>
    <x v="1"/>
    <x v="2"/>
    <x v="9"/>
    <x v="11"/>
    <n v="7"/>
  </r>
  <r>
    <x v="10"/>
    <x v="1"/>
    <x v="2"/>
    <x v="9"/>
    <x v="10"/>
    <n v="4"/>
  </r>
  <r>
    <x v="10"/>
    <x v="1"/>
    <x v="2"/>
    <x v="9"/>
    <x v="2"/>
    <n v="8"/>
  </r>
  <r>
    <x v="10"/>
    <x v="1"/>
    <x v="2"/>
    <x v="9"/>
    <x v="3"/>
    <n v="2"/>
  </r>
  <r>
    <x v="10"/>
    <x v="1"/>
    <x v="2"/>
    <x v="9"/>
    <x v="9"/>
    <n v="18"/>
  </r>
  <r>
    <x v="10"/>
    <x v="1"/>
    <x v="2"/>
    <x v="10"/>
    <x v="8"/>
    <n v="5"/>
  </r>
  <r>
    <x v="10"/>
    <x v="1"/>
    <x v="2"/>
    <x v="10"/>
    <x v="0"/>
    <n v="7"/>
  </r>
  <r>
    <x v="10"/>
    <x v="1"/>
    <x v="2"/>
    <x v="10"/>
    <x v="1"/>
    <n v="12"/>
  </r>
  <r>
    <x v="10"/>
    <x v="1"/>
    <x v="2"/>
    <x v="10"/>
    <x v="7"/>
    <n v="14"/>
  </r>
  <r>
    <x v="10"/>
    <x v="1"/>
    <x v="2"/>
    <x v="10"/>
    <x v="5"/>
    <n v="13"/>
  </r>
  <r>
    <x v="10"/>
    <x v="1"/>
    <x v="2"/>
    <x v="10"/>
    <x v="4"/>
    <n v="19"/>
  </r>
  <r>
    <x v="10"/>
    <x v="1"/>
    <x v="2"/>
    <x v="10"/>
    <x v="11"/>
    <n v="9"/>
  </r>
  <r>
    <x v="10"/>
    <x v="1"/>
    <x v="2"/>
    <x v="10"/>
    <x v="10"/>
    <n v="7"/>
  </r>
  <r>
    <x v="10"/>
    <x v="1"/>
    <x v="2"/>
    <x v="10"/>
    <x v="2"/>
    <n v="4"/>
  </r>
  <r>
    <x v="10"/>
    <x v="1"/>
    <x v="2"/>
    <x v="10"/>
    <x v="3"/>
    <n v="7"/>
  </r>
  <r>
    <x v="10"/>
    <x v="1"/>
    <x v="2"/>
    <x v="10"/>
    <x v="9"/>
    <n v="8"/>
  </r>
  <r>
    <x v="10"/>
    <x v="1"/>
    <x v="2"/>
    <x v="10"/>
    <x v="6"/>
    <n v="3"/>
  </r>
  <r>
    <x v="10"/>
    <x v="1"/>
    <x v="2"/>
    <x v="13"/>
    <x v="8"/>
    <n v="6"/>
  </r>
  <r>
    <x v="10"/>
    <x v="1"/>
    <x v="2"/>
    <x v="13"/>
    <x v="0"/>
    <n v="3"/>
  </r>
  <r>
    <x v="10"/>
    <x v="1"/>
    <x v="2"/>
    <x v="13"/>
    <x v="1"/>
    <n v="16"/>
  </r>
  <r>
    <x v="10"/>
    <x v="1"/>
    <x v="2"/>
    <x v="13"/>
    <x v="7"/>
    <n v="2"/>
  </r>
  <r>
    <x v="10"/>
    <x v="1"/>
    <x v="2"/>
    <x v="13"/>
    <x v="5"/>
    <n v="15"/>
  </r>
  <r>
    <x v="10"/>
    <x v="1"/>
    <x v="2"/>
    <x v="13"/>
    <x v="4"/>
    <n v="35"/>
  </r>
  <r>
    <x v="10"/>
    <x v="1"/>
    <x v="2"/>
    <x v="13"/>
    <x v="11"/>
    <n v="31"/>
  </r>
  <r>
    <x v="10"/>
    <x v="1"/>
    <x v="2"/>
    <x v="13"/>
    <x v="10"/>
    <n v="3"/>
  </r>
  <r>
    <x v="10"/>
    <x v="1"/>
    <x v="2"/>
    <x v="13"/>
    <x v="2"/>
    <n v="40"/>
  </r>
  <r>
    <x v="10"/>
    <x v="1"/>
    <x v="2"/>
    <x v="13"/>
    <x v="3"/>
    <n v="6"/>
  </r>
  <r>
    <x v="10"/>
    <x v="1"/>
    <x v="2"/>
    <x v="13"/>
    <x v="9"/>
    <n v="9"/>
  </r>
  <r>
    <x v="10"/>
    <x v="1"/>
    <x v="2"/>
    <x v="13"/>
    <x v="6"/>
    <n v="5"/>
  </r>
  <r>
    <x v="10"/>
    <x v="1"/>
    <x v="2"/>
    <x v="14"/>
    <x v="8"/>
    <n v="7"/>
  </r>
  <r>
    <x v="10"/>
    <x v="1"/>
    <x v="2"/>
    <x v="14"/>
    <x v="0"/>
    <n v="30"/>
  </r>
  <r>
    <x v="10"/>
    <x v="1"/>
    <x v="3"/>
    <x v="0"/>
    <x v="8"/>
    <n v="4"/>
  </r>
  <r>
    <x v="10"/>
    <x v="1"/>
    <x v="3"/>
    <x v="0"/>
    <x v="0"/>
    <n v="2"/>
  </r>
  <r>
    <x v="10"/>
    <x v="1"/>
    <x v="3"/>
    <x v="0"/>
    <x v="1"/>
    <n v="2"/>
  </r>
  <r>
    <x v="10"/>
    <x v="1"/>
    <x v="3"/>
    <x v="0"/>
    <x v="7"/>
    <n v="2"/>
  </r>
  <r>
    <x v="10"/>
    <x v="1"/>
    <x v="3"/>
    <x v="0"/>
    <x v="5"/>
    <n v="1"/>
  </r>
  <r>
    <x v="10"/>
    <x v="1"/>
    <x v="3"/>
    <x v="0"/>
    <x v="11"/>
    <n v="16"/>
  </r>
  <r>
    <x v="10"/>
    <x v="1"/>
    <x v="3"/>
    <x v="0"/>
    <x v="10"/>
    <n v="8"/>
  </r>
  <r>
    <x v="10"/>
    <x v="1"/>
    <x v="3"/>
    <x v="0"/>
    <x v="2"/>
    <n v="9"/>
  </r>
  <r>
    <x v="10"/>
    <x v="1"/>
    <x v="3"/>
    <x v="0"/>
    <x v="3"/>
    <n v="2"/>
  </r>
  <r>
    <x v="10"/>
    <x v="1"/>
    <x v="3"/>
    <x v="0"/>
    <x v="9"/>
    <n v="1"/>
  </r>
  <r>
    <x v="10"/>
    <x v="1"/>
    <x v="3"/>
    <x v="0"/>
    <x v="6"/>
    <n v="2"/>
  </r>
  <r>
    <x v="10"/>
    <x v="1"/>
    <x v="3"/>
    <x v="1"/>
    <x v="0"/>
    <n v="7"/>
  </r>
  <r>
    <x v="10"/>
    <x v="1"/>
    <x v="3"/>
    <x v="1"/>
    <x v="1"/>
    <n v="10"/>
  </r>
  <r>
    <x v="10"/>
    <x v="1"/>
    <x v="3"/>
    <x v="1"/>
    <x v="7"/>
    <n v="2"/>
  </r>
  <r>
    <x v="10"/>
    <x v="1"/>
    <x v="3"/>
    <x v="1"/>
    <x v="4"/>
    <n v="2"/>
  </r>
  <r>
    <x v="10"/>
    <x v="1"/>
    <x v="3"/>
    <x v="1"/>
    <x v="11"/>
    <n v="1"/>
  </r>
  <r>
    <x v="10"/>
    <x v="1"/>
    <x v="3"/>
    <x v="1"/>
    <x v="10"/>
    <n v="2"/>
  </r>
  <r>
    <x v="10"/>
    <x v="1"/>
    <x v="3"/>
    <x v="1"/>
    <x v="2"/>
    <n v="3"/>
  </r>
  <r>
    <x v="10"/>
    <x v="1"/>
    <x v="3"/>
    <x v="1"/>
    <x v="3"/>
    <n v="1"/>
  </r>
  <r>
    <x v="10"/>
    <x v="1"/>
    <x v="3"/>
    <x v="1"/>
    <x v="9"/>
    <n v="9"/>
  </r>
  <r>
    <x v="10"/>
    <x v="1"/>
    <x v="3"/>
    <x v="1"/>
    <x v="6"/>
    <n v="2"/>
  </r>
  <r>
    <x v="10"/>
    <x v="1"/>
    <x v="3"/>
    <x v="2"/>
    <x v="8"/>
    <n v="2"/>
  </r>
  <r>
    <x v="10"/>
    <x v="1"/>
    <x v="3"/>
    <x v="2"/>
    <x v="0"/>
    <n v="1"/>
  </r>
  <r>
    <x v="10"/>
    <x v="1"/>
    <x v="3"/>
    <x v="2"/>
    <x v="7"/>
    <n v="2"/>
  </r>
  <r>
    <x v="10"/>
    <x v="1"/>
    <x v="3"/>
    <x v="2"/>
    <x v="5"/>
    <n v="1"/>
  </r>
  <r>
    <x v="10"/>
    <x v="1"/>
    <x v="3"/>
    <x v="2"/>
    <x v="4"/>
    <n v="3"/>
  </r>
  <r>
    <x v="10"/>
    <x v="1"/>
    <x v="3"/>
    <x v="2"/>
    <x v="11"/>
    <n v="16"/>
  </r>
  <r>
    <x v="10"/>
    <x v="1"/>
    <x v="3"/>
    <x v="2"/>
    <x v="2"/>
    <n v="24"/>
  </r>
  <r>
    <x v="10"/>
    <x v="1"/>
    <x v="3"/>
    <x v="2"/>
    <x v="3"/>
    <n v="2"/>
  </r>
  <r>
    <x v="10"/>
    <x v="1"/>
    <x v="3"/>
    <x v="2"/>
    <x v="9"/>
    <n v="2"/>
  </r>
  <r>
    <x v="10"/>
    <x v="1"/>
    <x v="3"/>
    <x v="2"/>
    <x v="6"/>
    <n v="1"/>
  </r>
  <r>
    <x v="10"/>
    <x v="1"/>
    <x v="3"/>
    <x v="3"/>
    <x v="8"/>
    <n v="4"/>
  </r>
  <r>
    <x v="10"/>
    <x v="1"/>
    <x v="3"/>
    <x v="3"/>
    <x v="0"/>
    <n v="26"/>
  </r>
  <r>
    <x v="10"/>
    <x v="1"/>
    <x v="3"/>
    <x v="3"/>
    <x v="1"/>
    <n v="6"/>
  </r>
  <r>
    <x v="10"/>
    <x v="1"/>
    <x v="3"/>
    <x v="3"/>
    <x v="10"/>
    <n v="1"/>
  </r>
  <r>
    <x v="10"/>
    <x v="1"/>
    <x v="3"/>
    <x v="3"/>
    <x v="2"/>
    <n v="3"/>
  </r>
  <r>
    <x v="10"/>
    <x v="1"/>
    <x v="3"/>
    <x v="3"/>
    <x v="3"/>
    <n v="5"/>
  </r>
  <r>
    <x v="10"/>
    <x v="1"/>
    <x v="3"/>
    <x v="3"/>
    <x v="9"/>
    <n v="1"/>
  </r>
  <r>
    <x v="10"/>
    <x v="1"/>
    <x v="3"/>
    <x v="15"/>
    <x v="8"/>
    <n v="1"/>
  </r>
  <r>
    <x v="10"/>
    <x v="1"/>
    <x v="3"/>
    <x v="15"/>
    <x v="1"/>
    <n v="10"/>
  </r>
  <r>
    <x v="10"/>
    <x v="1"/>
    <x v="3"/>
    <x v="15"/>
    <x v="7"/>
    <n v="1"/>
  </r>
  <r>
    <x v="10"/>
    <x v="1"/>
    <x v="3"/>
    <x v="15"/>
    <x v="11"/>
    <n v="4"/>
  </r>
  <r>
    <x v="10"/>
    <x v="1"/>
    <x v="3"/>
    <x v="15"/>
    <x v="10"/>
    <n v="24"/>
  </r>
  <r>
    <x v="10"/>
    <x v="1"/>
    <x v="3"/>
    <x v="15"/>
    <x v="2"/>
    <n v="2"/>
  </r>
  <r>
    <x v="10"/>
    <x v="1"/>
    <x v="3"/>
    <x v="15"/>
    <x v="9"/>
    <n v="2"/>
  </r>
  <r>
    <x v="10"/>
    <x v="1"/>
    <x v="3"/>
    <x v="15"/>
    <x v="6"/>
    <n v="3"/>
  </r>
  <r>
    <x v="10"/>
    <x v="1"/>
    <x v="3"/>
    <x v="11"/>
    <x v="0"/>
    <n v="1"/>
  </r>
  <r>
    <x v="10"/>
    <x v="1"/>
    <x v="3"/>
    <x v="11"/>
    <x v="1"/>
    <n v="8"/>
  </r>
  <r>
    <x v="10"/>
    <x v="1"/>
    <x v="3"/>
    <x v="11"/>
    <x v="7"/>
    <n v="1"/>
  </r>
  <r>
    <x v="10"/>
    <x v="1"/>
    <x v="3"/>
    <x v="11"/>
    <x v="5"/>
    <n v="1"/>
  </r>
  <r>
    <x v="10"/>
    <x v="1"/>
    <x v="3"/>
    <x v="11"/>
    <x v="4"/>
    <n v="2"/>
  </r>
  <r>
    <x v="10"/>
    <x v="1"/>
    <x v="3"/>
    <x v="11"/>
    <x v="11"/>
    <n v="9"/>
  </r>
  <r>
    <x v="10"/>
    <x v="1"/>
    <x v="3"/>
    <x v="11"/>
    <x v="10"/>
    <n v="3"/>
  </r>
  <r>
    <x v="10"/>
    <x v="1"/>
    <x v="3"/>
    <x v="11"/>
    <x v="2"/>
    <n v="3"/>
  </r>
  <r>
    <x v="10"/>
    <x v="1"/>
    <x v="3"/>
    <x v="11"/>
    <x v="3"/>
    <n v="14"/>
  </r>
  <r>
    <x v="10"/>
    <x v="1"/>
    <x v="3"/>
    <x v="11"/>
    <x v="9"/>
    <n v="7"/>
  </r>
  <r>
    <x v="10"/>
    <x v="1"/>
    <x v="3"/>
    <x v="11"/>
    <x v="6"/>
    <n v="2"/>
  </r>
  <r>
    <x v="10"/>
    <x v="1"/>
    <x v="3"/>
    <x v="4"/>
    <x v="8"/>
    <n v="3"/>
  </r>
  <r>
    <x v="10"/>
    <x v="1"/>
    <x v="3"/>
    <x v="4"/>
    <x v="0"/>
    <n v="5"/>
  </r>
  <r>
    <x v="10"/>
    <x v="1"/>
    <x v="3"/>
    <x v="4"/>
    <x v="1"/>
    <n v="27"/>
  </r>
  <r>
    <x v="10"/>
    <x v="1"/>
    <x v="3"/>
    <x v="4"/>
    <x v="7"/>
    <n v="3"/>
  </r>
  <r>
    <x v="10"/>
    <x v="1"/>
    <x v="3"/>
    <x v="4"/>
    <x v="5"/>
    <n v="21"/>
  </r>
  <r>
    <x v="10"/>
    <x v="1"/>
    <x v="3"/>
    <x v="4"/>
    <x v="4"/>
    <n v="11"/>
  </r>
  <r>
    <x v="10"/>
    <x v="1"/>
    <x v="3"/>
    <x v="4"/>
    <x v="11"/>
    <n v="1"/>
  </r>
  <r>
    <x v="10"/>
    <x v="1"/>
    <x v="3"/>
    <x v="4"/>
    <x v="10"/>
    <n v="5"/>
  </r>
  <r>
    <x v="10"/>
    <x v="1"/>
    <x v="3"/>
    <x v="4"/>
    <x v="2"/>
    <n v="10"/>
  </r>
  <r>
    <x v="10"/>
    <x v="1"/>
    <x v="3"/>
    <x v="4"/>
    <x v="9"/>
    <n v="44"/>
  </r>
  <r>
    <x v="10"/>
    <x v="1"/>
    <x v="3"/>
    <x v="4"/>
    <x v="6"/>
    <n v="9"/>
  </r>
  <r>
    <x v="10"/>
    <x v="1"/>
    <x v="3"/>
    <x v="5"/>
    <x v="8"/>
    <n v="6"/>
  </r>
  <r>
    <x v="10"/>
    <x v="1"/>
    <x v="3"/>
    <x v="5"/>
    <x v="0"/>
    <n v="12"/>
  </r>
  <r>
    <x v="10"/>
    <x v="1"/>
    <x v="3"/>
    <x v="5"/>
    <x v="1"/>
    <n v="1"/>
  </r>
  <r>
    <x v="10"/>
    <x v="1"/>
    <x v="3"/>
    <x v="5"/>
    <x v="7"/>
    <n v="5"/>
  </r>
  <r>
    <x v="10"/>
    <x v="1"/>
    <x v="3"/>
    <x v="5"/>
    <x v="5"/>
    <n v="4"/>
  </r>
  <r>
    <x v="10"/>
    <x v="1"/>
    <x v="3"/>
    <x v="5"/>
    <x v="4"/>
    <n v="3"/>
  </r>
  <r>
    <x v="10"/>
    <x v="1"/>
    <x v="3"/>
    <x v="5"/>
    <x v="11"/>
    <n v="2"/>
  </r>
  <r>
    <x v="10"/>
    <x v="1"/>
    <x v="3"/>
    <x v="5"/>
    <x v="10"/>
    <n v="1"/>
  </r>
  <r>
    <x v="10"/>
    <x v="1"/>
    <x v="3"/>
    <x v="5"/>
    <x v="2"/>
    <n v="3"/>
  </r>
  <r>
    <x v="10"/>
    <x v="1"/>
    <x v="3"/>
    <x v="5"/>
    <x v="3"/>
    <n v="17"/>
  </r>
  <r>
    <x v="10"/>
    <x v="1"/>
    <x v="3"/>
    <x v="5"/>
    <x v="9"/>
    <n v="5"/>
  </r>
  <r>
    <x v="10"/>
    <x v="1"/>
    <x v="3"/>
    <x v="6"/>
    <x v="8"/>
    <n v="8"/>
  </r>
  <r>
    <x v="10"/>
    <x v="1"/>
    <x v="3"/>
    <x v="6"/>
    <x v="0"/>
    <n v="1"/>
  </r>
  <r>
    <x v="10"/>
    <x v="1"/>
    <x v="3"/>
    <x v="6"/>
    <x v="1"/>
    <n v="2"/>
  </r>
  <r>
    <x v="10"/>
    <x v="1"/>
    <x v="3"/>
    <x v="6"/>
    <x v="7"/>
    <n v="6"/>
  </r>
  <r>
    <x v="10"/>
    <x v="1"/>
    <x v="3"/>
    <x v="6"/>
    <x v="5"/>
    <n v="13"/>
  </r>
  <r>
    <x v="10"/>
    <x v="1"/>
    <x v="3"/>
    <x v="6"/>
    <x v="4"/>
    <n v="4"/>
  </r>
  <r>
    <x v="10"/>
    <x v="1"/>
    <x v="3"/>
    <x v="6"/>
    <x v="11"/>
    <n v="18"/>
  </r>
  <r>
    <x v="10"/>
    <x v="1"/>
    <x v="3"/>
    <x v="6"/>
    <x v="10"/>
    <n v="2"/>
  </r>
  <r>
    <x v="10"/>
    <x v="1"/>
    <x v="3"/>
    <x v="6"/>
    <x v="2"/>
    <n v="3"/>
  </r>
  <r>
    <x v="10"/>
    <x v="1"/>
    <x v="3"/>
    <x v="6"/>
    <x v="3"/>
    <n v="25"/>
  </r>
  <r>
    <x v="10"/>
    <x v="1"/>
    <x v="3"/>
    <x v="6"/>
    <x v="9"/>
    <n v="4"/>
  </r>
  <r>
    <x v="10"/>
    <x v="1"/>
    <x v="3"/>
    <x v="6"/>
    <x v="6"/>
    <n v="10"/>
  </r>
  <r>
    <x v="10"/>
    <x v="1"/>
    <x v="3"/>
    <x v="7"/>
    <x v="8"/>
    <n v="2"/>
  </r>
  <r>
    <x v="10"/>
    <x v="1"/>
    <x v="3"/>
    <x v="7"/>
    <x v="0"/>
    <n v="4"/>
  </r>
  <r>
    <x v="10"/>
    <x v="1"/>
    <x v="3"/>
    <x v="7"/>
    <x v="1"/>
    <n v="7"/>
  </r>
  <r>
    <x v="10"/>
    <x v="1"/>
    <x v="3"/>
    <x v="7"/>
    <x v="7"/>
    <n v="4"/>
  </r>
  <r>
    <x v="10"/>
    <x v="1"/>
    <x v="3"/>
    <x v="7"/>
    <x v="5"/>
    <n v="3"/>
  </r>
  <r>
    <x v="10"/>
    <x v="1"/>
    <x v="3"/>
    <x v="7"/>
    <x v="4"/>
    <n v="7"/>
  </r>
  <r>
    <x v="10"/>
    <x v="1"/>
    <x v="3"/>
    <x v="7"/>
    <x v="11"/>
    <n v="5"/>
  </r>
  <r>
    <x v="10"/>
    <x v="1"/>
    <x v="3"/>
    <x v="7"/>
    <x v="10"/>
    <n v="11"/>
  </r>
  <r>
    <x v="10"/>
    <x v="1"/>
    <x v="3"/>
    <x v="7"/>
    <x v="2"/>
    <n v="8"/>
  </r>
  <r>
    <x v="10"/>
    <x v="1"/>
    <x v="3"/>
    <x v="7"/>
    <x v="3"/>
    <n v="13"/>
  </r>
  <r>
    <x v="10"/>
    <x v="1"/>
    <x v="3"/>
    <x v="7"/>
    <x v="9"/>
    <n v="7"/>
  </r>
  <r>
    <x v="10"/>
    <x v="1"/>
    <x v="3"/>
    <x v="7"/>
    <x v="6"/>
    <n v="2"/>
  </r>
  <r>
    <x v="10"/>
    <x v="1"/>
    <x v="3"/>
    <x v="8"/>
    <x v="8"/>
    <n v="21"/>
  </r>
  <r>
    <x v="10"/>
    <x v="1"/>
    <x v="3"/>
    <x v="8"/>
    <x v="1"/>
    <n v="2"/>
  </r>
  <r>
    <x v="10"/>
    <x v="1"/>
    <x v="3"/>
    <x v="8"/>
    <x v="7"/>
    <n v="13"/>
  </r>
  <r>
    <x v="10"/>
    <x v="1"/>
    <x v="3"/>
    <x v="8"/>
    <x v="5"/>
    <n v="9"/>
  </r>
  <r>
    <x v="10"/>
    <x v="1"/>
    <x v="3"/>
    <x v="8"/>
    <x v="4"/>
    <n v="4"/>
  </r>
  <r>
    <x v="10"/>
    <x v="1"/>
    <x v="3"/>
    <x v="8"/>
    <x v="11"/>
    <n v="15"/>
  </r>
  <r>
    <x v="10"/>
    <x v="1"/>
    <x v="3"/>
    <x v="8"/>
    <x v="10"/>
    <n v="3"/>
  </r>
  <r>
    <x v="10"/>
    <x v="1"/>
    <x v="3"/>
    <x v="8"/>
    <x v="2"/>
    <n v="3"/>
  </r>
  <r>
    <x v="10"/>
    <x v="1"/>
    <x v="3"/>
    <x v="8"/>
    <x v="3"/>
    <n v="1"/>
  </r>
  <r>
    <x v="10"/>
    <x v="1"/>
    <x v="3"/>
    <x v="8"/>
    <x v="9"/>
    <n v="1"/>
  </r>
  <r>
    <x v="10"/>
    <x v="1"/>
    <x v="3"/>
    <x v="8"/>
    <x v="6"/>
    <n v="10"/>
  </r>
  <r>
    <x v="10"/>
    <x v="1"/>
    <x v="3"/>
    <x v="12"/>
    <x v="8"/>
    <n v="3"/>
  </r>
  <r>
    <x v="10"/>
    <x v="1"/>
    <x v="3"/>
    <x v="12"/>
    <x v="1"/>
    <n v="5"/>
  </r>
  <r>
    <x v="10"/>
    <x v="1"/>
    <x v="3"/>
    <x v="12"/>
    <x v="7"/>
    <n v="7"/>
  </r>
  <r>
    <x v="10"/>
    <x v="1"/>
    <x v="3"/>
    <x v="12"/>
    <x v="5"/>
    <n v="17"/>
  </r>
  <r>
    <x v="10"/>
    <x v="1"/>
    <x v="3"/>
    <x v="12"/>
    <x v="4"/>
    <n v="4"/>
  </r>
  <r>
    <x v="10"/>
    <x v="1"/>
    <x v="3"/>
    <x v="12"/>
    <x v="11"/>
    <n v="15"/>
  </r>
  <r>
    <x v="10"/>
    <x v="1"/>
    <x v="3"/>
    <x v="12"/>
    <x v="10"/>
    <n v="11"/>
  </r>
  <r>
    <x v="10"/>
    <x v="1"/>
    <x v="3"/>
    <x v="12"/>
    <x v="2"/>
    <n v="5"/>
  </r>
  <r>
    <x v="10"/>
    <x v="1"/>
    <x v="3"/>
    <x v="12"/>
    <x v="3"/>
    <n v="9"/>
  </r>
  <r>
    <x v="10"/>
    <x v="1"/>
    <x v="3"/>
    <x v="12"/>
    <x v="9"/>
    <n v="1"/>
  </r>
  <r>
    <x v="10"/>
    <x v="1"/>
    <x v="3"/>
    <x v="9"/>
    <x v="8"/>
    <n v="3"/>
  </r>
  <r>
    <x v="10"/>
    <x v="1"/>
    <x v="3"/>
    <x v="9"/>
    <x v="0"/>
    <n v="14"/>
  </r>
  <r>
    <x v="10"/>
    <x v="1"/>
    <x v="3"/>
    <x v="9"/>
    <x v="1"/>
    <n v="32"/>
  </r>
  <r>
    <x v="10"/>
    <x v="1"/>
    <x v="3"/>
    <x v="9"/>
    <x v="7"/>
    <n v="5"/>
  </r>
  <r>
    <x v="10"/>
    <x v="1"/>
    <x v="3"/>
    <x v="9"/>
    <x v="5"/>
    <n v="7"/>
  </r>
  <r>
    <x v="10"/>
    <x v="1"/>
    <x v="3"/>
    <x v="9"/>
    <x v="4"/>
    <n v="3"/>
  </r>
  <r>
    <x v="10"/>
    <x v="1"/>
    <x v="3"/>
    <x v="9"/>
    <x v="11"/>
    <n v="1"/>
  </r>
  <r>
    <x v="10"/>
    <x v="1"/>
    <x v="3"/>
    <x v="9"/>
    <x v="10"/>
    <n v="11"/>
  </r>
  <r>
    <x v="10"/>
    <x v="1"/>
    <x v="3"/>
    <x v="9"/>
    <x v="2"/>
    <n v="1"/>
  </r>
  <r>
    <x v="10"/>
    <x v="1"/>
    <x v="3"/>
    <x v="9"/>
    <x v="3"/>
    <n v="6"/>
  </r>
  <r>
    <x v="10"/>
    <x v="1"/>
    <x v="3"/>
    <x v="9"/>
    <x v="9"/>
    <n v="4"/>
  </r>
  <r>
    <x v="10"/>
    <x v="1"/>
    <x v="3"/>
    <x v="9"/>
    <x v="6"/>
    <n v="3"/>
  </r>
  <r>
    <x v="10"/>
    <x v="1"/>
    <x v="3"/>
    <x v="10"/>
    <x v="8"/>
    <n v="4"/>
  </r>
  <r>
    <x v="10"/>
    <x v="1"/>
    <x v="3"/>
    <x v="10"/>
    <x v="0"/>
    <n v="1"/>
  </r>
  <r>
    <x v="10"/>
    <x v="1"/>
    <x v="3"/>
    <x v="10"/>
    <x v="1"/>
    <n v="12"/>
  </r>
  <r>
    <x v="10"/>
    <x v="1"/>
    <x v="3"/>
    <x v="10"/>
    <x v="7"/>
    <n v="2"/>
  </r>
  <r>
    <x v="10"/>
    <x v="1"/>
    <x v="3"/>
    <x v="10"/>
    <x v="5"/>
    <n v="13"/>
  </r>
  <r>
    <x v="10"/>
    <x v="1"/>
    <x v="3"/>
    <x v="10"/>
    <x v="4"/>
    <n v="8"/>
  </r>
  <r>
    <x v="10"/>
    <x v="1"/>
    <x v="3"/>
    <x v="10"/>
    <x v="11"/>
    <n v="7"/>
  </r>
  <r>
    <x v="10"/>
    <x v="1"/>
    <x v="3"/>
    <x v="10"/>
    <x v="10"/>
    <n v="12"/>
  </r>
  <r>
    <x v="10"/>
    <x v="1"/>
    <x v="3"/>
    <x v="10"/>
    <x v="2"/>
    <n v="6"/>
  </r>
  <r>
    <x v="10"/>
    <x v="1"/>
    <x v="3"/>
    <x v="10"/>
    <x v="3"/>
    <n v="12"/>
  </r>
  <r>
    <x v="10"/>
    <x v="1"/>
    <x v="3"/>
    <x v="10"/>
    <x v="9"/>
    <n v="5"/>
  </r>
  <r>
    <x v="10"/>
    <x v="1"/>
    <x v="3"/>
    <x v="10"/>
    <x v="6"/>
    <n v="2"/>
  </r>
  <r>
    <x v="10"/>
    <x v="1"/>
    <x v="3"/>
    <x v="13"/>
    <x v="8"/>
    <n v="15"/>
  </r>
  <r>
    <x v="10"/>
    <x v="1"/>
    <x v="3"/>
    <x v="13"/>
    <x v="0"/>
    <n v="4"/>
  </r>
  <r>
    <x v="10"/>
    <x v="1"/>
    <x v="3"/>
    <x v="13"/>
    <x v="1"/>
    <n v="18"/>
  </r>
  <r>
    <x v="10"/>
    <x v="1"/>
    <x v="3"/>
    <x v="13"/>
    <x v="5"/>
    <n v="19"/>
  </r>
  <r>
    <x v="10"/>
    <x v="1"/>
    <x v="3"/>
    <x v="13"/>
    <x v="4"/>
    <n v="12"/>
  </r>
  <r>
    <x v="10"/>
    <x v="1"/>
    <x v="3"/>
    <x v="13"/>
    <x v="11"/>
    <n v="5"/>
  </r>
  <r>
    <x v="10"/>
    <x v="1"/>
    <x v="3"/>
    <x v="13"/>
    <x v="10"/>
    <n v="8"/>
  </r>
  <r>
    <x v="10"/>
    <x v="1"/>
    <x v="3"/>
    <x v="13"/>
    <x v="2"/>
    <n v="27"/>
  </r>
  <r>
    <x v="10"/>
    <x v="1"/>
    <x v="3"/>
    <x v="13"/>
    <x v="3"/>
    <n v="7"/>
  </r>
  <r>
    <x v="10"/>
    <x v="1"/>
    <x v="3"/>
    <x v="13"/>
    <x v="9"/>
    <n v="7"/>
  </r>
  <r>
    <x v="10"/>
    <x v="1"/>
    <x v="3"/>
    <x v="13"/>
    <x v="6"/>
    <n v="4"/>
  </r>
  <r>
    <x v="10"/>
    <x v="1"/>
    <x v="3"/>
    <x v="14"/>
    <x v="8"/>
    <n v="27"/>
  </r>
  <r>
    <x v="10"/>
    <x v="1"/>
    <x v="3"/>
    <x v="14"/>
    <x v="0"/>
    <n v="13"/>
  </r>
  <r>
    <x v="10"/>
    <x v="1"/>
    <x v="4"/>
    <x v="0"/>
    <x v="8"/>
    <n v="100"/>
  </r>
  <r>
    <x v="10"/>
    <x v="1"/>
    <x v="4"/>
    <x v="0"/>
    <x v="0"/>
    <n v="175"/>
  </r>
  <r>
    <x v="10"/>
    <x v="1"/>
    <x v="4"/>
    <x v="0"/>
    <x v="1"/>
    <n v="153"/>
  </r>
  <r>
    <x v="10"/>
    <x v="1"/>
    <x v="4"/>
    <x v="0"/>
    <x v="7"/>
    <n v="171"/>
  </r>
  <r>
    <x v="10"/>
    <x v="1"/>
    <x v="4"/>
    <x v="0"/>
    <x v="5"/>
    <n v="138"/>
  </r>
  <r>
    <x v="10"/>
    <x v="1"/>
    <x v="4"/>
    <x v="0"/>
    <x v="4"/>
    <n v="301"/>
  </r>
  <r>
    <x v="10"/>
    <x v="1"/>
    <x v="4"/>
    <x v="0"/>
    <x v="11"/>
    <n v="211"/>
  </r>
  <r>
    <x v="10"/>
    <x v="1"/>
    <x v="4"/>
    <x v="0"/>
    <x v="10"/>
    <n v="286"/>
  </r>
  <r>
    <x v="10"/>
    <x v="1"/>
    <x v="4"/>
    <x v="0"/>
    <x v="2"/>
    <n v="250"/>
  </r>
  <r>
    <x v="10"/>
    <x v="1"/>
    <x v="4"/>
    <x v="0"/>
    <x v="3"/>
    <n v="382"/>
  </r>
  <r>
    <x v="10"/>
    <x v="1"/>
    <x v="4"/>
    <x v="0"/>
    <x v="9"/>
    <n v="254"/>
  </r>
  <r>
    <x v="10"/>
    <x v="1"/>
    <x v="4"/>
    <x v="0"/>
    <x v="6"/>
    <n v="211"/>
  </r>
  <r>
    <x v="10"/>
    <x v="1"/>
    <x v="4"/>
    <x v="1"/>
    <x v="8"/>
    <n v="138"/>
  </r>
  <r>
    <x v="10"/>
    <x v="1"/>
    <x v="4"/>
    <x v="1"/>
    <x v="0"/>
    <n v="138"/>
  </r>
  <r>
    <x v="10"/>
    <x v="1"/>
    <x v="4"/>
    <x v="1"/>
    <x v="1"/>
    <n v="201"/>
  </r>
  <r>
    <x v="10"/>
    <x v="1"/>
    <x v="4"/>
    <x v="1"/>
    <x v="7"/>
    <n v="268"/>
  </r>
  <r>
    <x v="10"/>
    <x v="1"/>
    <x v="4"/>
    <x v="1"/>
    <x v="5"/>
    <n v="166"/>
  </r>
  <r>
    <x v="10"/>
    <x v="1"/>
    <x v="4"/>
    <x v="1"/>
    <x v="4"/>
    <n v="262"/>
  </r>
  <r>
    <x v="10"/>
    <x v="1"/>
    <x v="4"/>
    <x v="1"/>
    <x v="11"/>
    <n v="100"/>
  </r>
  <r>
    <x v="10"/>
    <x v="1"/>
    <x v="4"/>
    <x v="1"/>
    <x v="10"/>
    <n v="119"/>
  </r>
  <r>
    <x v="10"/>
    <x v="1"/>
    <x v="4"/>
    <x v="1"/>
    <x v="2"/>
    <n v="324"/>
  </r>
  <r>
    <x v="10"/>
    <x v="1"/>
    <x v="4"/>
    <x v="1"/>
    <x v="3"/>
    <n v="216"/>
  </r>
  <r>
    <x v="10"/>
    <x v="1"/>
    <x v="4"/>
    <x v="1"/>
    <x v="9"/>
    <n v="85"/>
  </r>
  <r>
    <x v="10"/>
    <x v="1"/>
    <x v="4"/>
    <x v="1"/>
    <x v="6"/>
    <n v="321"/>
  </r>
  <r>
    <x v="10"/>
    <x v="1"/>
    <x v="4"/>
    <x v="2"/>
    <x v="8"/>
    <n v="237"/>
  </r>
  <r>
    <x v="10"/>
    <x v="1"/>
    <x v="4"/>
    <x v="2"/>
    <x v="0"/>
    <n v="294"/>
  </r>
  <r>
    <x v="10"/>
    <x v="1"/>
    <x v="4"/>
    <x v="2"/>
    <x v="1"/>
    <n v="176"/>
  </r>
  <r>
    <x v="10"/>
    <x v="1"/>
    <x v="4"/>
    <x v="2"/>
    <x v="7"/>
    <n v="190"/>
  </r>
  <r>
    <x v="10"/>
    <x v="1"/>
    <x v="4"/>
    <x v="2"/>
    <x v="5"/>
    <n v="208"/>
  </r>
  <r>
    <x v="10"/>
    <x v="1"/>
    <x v="4"/>
    <x v="2"/>
    <x v="4"/>
    <n v="270"/>
  </r>
  <r>
    <x v="10"/>
    <x v="1"/>
    <x v="4"/>
    <x v="2"/>
    <x v="11"/>
    <n v="252"/>
  </r>
  <r>
    <x v="10"/>
    <x v="1"/>
    <x v="4"/>
    <x v="2"/>
    <x v="10"/>
    <n v="219"/>
  </r>
  <r>
    <x v="10"/>
    <x v="1"/>
    <x v="4"/>
    <x v="2"/>
    <x v="2"/>
    <n v="285"/>
  </r>
  <r>
    <x v="10"/>
    <x v="1"/>
    <x v="4"/>
    <x v="2"/>
    <x v="3"/>
    <n v="230"/>
  </r>
  <r>
    <x v="10"/>
    <x v="1"/>
    <x v="4"/>
    <x v="2"/>
    <x v="9"/>
    <n v="283"/>
  </r>
  <r>
    <x v="10"/>
    <x v="1"/>
    <x v="4"/>
    <x v="2"/>
    <x v="6"/>
    <n v="92"/>
  </r>
  <r>
    <x v="10"/>
    <x v="1"/>
    <x v="4"/>
    <x v="3"/>
    <x v="8"/>
    <n v="158"/>
  </r>
  <r>
    <x v="10"/>
    <x v="1"/>
    <x v="4"/>
    <x v="3"/>
    <x v="0"/>
    <n v="287"/>
  </r>
  <r>
    <x v="10"/>
    <x v="1"/>
    <x v="4"/>
    <x v="3"/>
    <x v="1"/>
    <n v="257"/>
  </r>
  <r>
    <x v="10"/>
    <x v="1"/>
    <x v="4"/>
    <x v="3"/>
    <x v="7"/>
    <n v="400"/>
  </r>
  <r>
    <x v="10"/>
    <x v="1"/>
    <x v="4"/>
    <x v="3"/>
    <x v="5"/>
    <n v="402"/>
  </r>
  <r>
    <x v="10"/>
    <x v="1"/>
    <x v="4"/>
    <x v="3"/>
    <x v="4"/>
    <n v="377"/>
  </r>
  <r>
    <x v="10"/>
    <x v="1"/>
    <x v="4"/>
    <x v="3"/>
    <x v="11"/>
    <n v="602"/>
  </r>
  <r>
    <x v="10"/>
    <x v="1"/>
    <x v="4"/>
    <x v="3"/>
    <x v="10"/>
    <n v="195"/>
  </r>
  <r>
    <x v="10"/>
    <x v="1"/>
    <x v="4"/>
    <x v="3"/>
    <x v="2"/>
    <n v="437"/>
  </r>
  <r>
    <x v="10"/>
    <x v="1"/>
    <x v="4"/>
    <x v="3"/>
    <x v="3"/>
    <n v="358"/>
  </r>
  <r>
    <x v="10"/>
    <x v="1"/>
    <x v="4"/>
    <x v="3"/>
    <x v="9"/>
    <n v="292"/>
  </r>
  <r>
    <x v="10"/>
    <x v="1"/>
    <x v="4"/>
    <x v="3"/>
    <x v="6"/>
    <n v="262"/>
  </r>
  <r>
    <x v="10"/>
    <x v="1"/>
    <x v="4"/>
    <x v="15"/>
    <x v="8"/>
    <n v="267"/>
  </r>
  <r>
    <x v="10"/>
    <x v="1"/>
    <x v="4"/>
    <x v="15"/>
    <x v="0"/>
    <n v="202"/>
  </r>
  <r>
    <x v="10"/>
    <x v="1"/>
    <x v="4"/>
    <x v="15"/>
    <x v="1"/>
    <n v="295"/>
  </r>
  <r>
    <x v="10"/>
    <x v="1"/>
    <x v="4"/>
    <x v="15"/>
    <x v="7"/>
    <n v="214"/>
  </r>
  <r>
    <x v="10"/>
    <x v="1"/>
    <x v="4"/>
    <x v="15"/>
    <x v="5"/>
    <n v="331"/>
  </r>
  <r>
    <x v="10"/>
    <x v="1"/>
    <x v="4"/>
    <x v="15"/>
    <x v="4"/>
    <n v="182"/>
  </r>
  <r>
    <x v="10"/>
    <x v="1"/>
    <x v="4"/>
    <x v="15"/>
    <x v="11"/>
    <n v="108"/>
  </r>
  <r>
    <x v="10"/>
    <x v="1"/>
    <x v="4"/>
    <x v="15"/>
    <x v="10"/>
    <n v="116"/>
  </r>
  <r>
    <x v="10"/>
    <x v="1"/>
    <x v="4"/>
    <x v="15"/>
    <x v="2"/>
    <n v="174"/>
  </r>
  <r>
    <x v="10"/>
    <x v="1"/>
    <x v="4"/>
    <x v="15"/>
    <x v="3"/>
    <n v="151"/>
  </r>
  <r>
    <x v="10"/>
    <x v="1"/>
    <x v="4"/>
    <x v="15"/>
    <x v="9"/>
    <n v="147"/>
  </r>
  <r>
    <x v="10"/>
    <x v="1"/>
    <x v="4"/>
    <x v="15"/>
    <x v="6"/>
    <n v="45"/>
  </r>
  <r>
    <x v="10"/>
    <x v="1"/>
    <x v="4"/>
    <x v="11"/>
    <x v="8"/>
    <n v="237"/>
  </r>
  <r>
    <x v="10"/>
    <x v="1"/>
    <x v="4"/>
    <x v="11"/>
    <x v="0"/>
    <n v="129"/>
  </r>
  <r>
    <x v="10"/>
    <x v="1"/>
    <x v="4"/>
    <x v="11"/>
    <x v="1"/>
    <n v="134"/>
  </r>
  <r>
    <x v="10"/>
    <x v="1"/>
    <x v="4"/>
    <x v="11"/>
    <x v="7"/>
    <n v="169"/>
  </r>
  <r>
    <x v="10"/>
    <x v="1"/>
    <x v="4"/>
    <x v="11"/>
    <x v="5"/>
    <n v="170"/>
  </r>
  <r>
    <x v="10"/>
    <x v="1"/>
    <x v="4"/>
    <x v="11"/>
    <x v="4"/>
    <n v="161"/>
  </r>
  <r>
    <x v="10"/>
    <x v="1"/>
    <x v="4"/>
    <x v="11"/>
    <x v="11"/>
    <n v="178"/>
  </r>
  <r>
    <x v="10"/>
    <x v="1"/>
    <x v="4"/>
    <x v="11"/>
    <x v="10"/>
    <n v="165"/>
  </r>
  <r>
    <x v="10"/>
    <x v="1"/>
    <x v="4"/>
    <x v="11"/>
    <x v="2"/>
    <n v="241"/>
  </r>
  <r>
    <x v="10"/>
    <x v="1"/>
    <x v="4"/>
    <x v="11"/>
    <x v="3"/>
    <n v="129"/>
  </r>
  <r>
    <x v="10"/>
    <x v="1"/>
    <x v="4"/>
    <x v="11"/>
    <x v="9"/>
    <n v="215"/>
  </r>
  <r>
    <x v="10"/>
    <x v="1"/>
    <x v="4"/>
    <x v="11"/>
    <x v="6"/>
    <n v="31"/>
  </r>
  <r>
    <x v="10"/>
    <x v="1"/>
    <x v="4"/>
    <x v="4"/>
    <x v="8"/>
    <n v="172"/>
  </r>
  <r>
    <x v="10"/>
    <x v="1"/>
    <x v="4"/>
    <x v="4"/>
    <x v="0"/>
    <n v="138"/>
  </r>
  <r>
    <x v="10"/>
    <x v="1"/>
    <x v="4"/>
    <x v="4"/>
    <x v="1"/>
    <n v="148"/>
  </r>
  <r>
    <x v="10"/>
    <x v="1"/>
    <x v="4"/>
    <x v="4"/>
    <x v="7"/>
    <n v="215"/>
  </r>
  <r>
    <x v="10"/>
    <x v="1"/>
    <x v="4"/>
    <x v="4"/>
    <x v="5"/>
    <n v="143"/>
  </r>
  <r>
    <x v="10"/>
    <x v="1"/>
    <x v="4"/>
    <x v="4"/>
    <x v="4"/>
    <n v="155"/>
  </r>
  <r>
    <x v="10"/>
    <x v="1"/>
    <x v="4"/>
    <x v="4"/>
    <x v="11"/>
    <n v="124"/>
  </r>
  <r>
    <x v="10"/>
    <x v="1"/>
    <x v="4"/>
    <x v="4"/>
    <x v="10"/>
    <n v="162"/>
  </r>
  <r>
    <x v="10"/>
    <x v="1"/>
    <x v="4"/>
    <x v="4"/>
    <x v="2"/>
    <n v="111"/>
  </r>
  <r>
    <x v="10"/>
    <x v="1"/>
    <x v="4"/>
    <x v="4"/>
    <x v="3"/>
    <n v="189"/>
  </r>
  <r>
    <x v="10"/>
    <x v="1"/>
    <x v="4"/>
    <x v="4"/>
    <x v="9"/>
    <n v="376"/>
  </r>
  <r>
    <x v="10"/>
    <x v="1"/>
    <x v="4"/>
    <x v="4"/>
    <x v="6"/>
    <n v="123"/>
  </r>
  <r>
    <x v="10"/>
    <x v="1"/>
    <x v="4"/>
    <x v="5"/>
    <x v="8"/>
    <n v="96"/>
  </r>
  <r>
    <x v="10"/>
    <x v="1"/>
    <x v="4"/>
    <x v="5"/>
    <x v="0"/>
    <n v="150"/>
  </r>
  <r>
    <x v="10"/>
    <x v="1"/>
    <x v="4"/>
    <x v="5"/>
    <x v="1"/>
    <n v="123"/>
  </r>
  <r>
    <x v="10"/>
    <x v="1"/>
    <x v="4"/>
    <x v="5"/>
    <x v="7"/>
    <n v="139"/>
  </r>
  <r>
    <x v="10"/>
    <x v="1"/>
    <x v="4"/>
    <x v="5"/>
    <x v="5"/>
    <n v="94"/>
  </r>
  <r>
    <x v="10"/>
    <x v="1"/>
    <x v="4"/>
    <x v="5"/>
    <x v="4"/>
    <n v="108"/>
  </r>
  <r>
    <x v="10"/>
    <x v="1"/>
    <x v="4"/>
    <x v="5"/>
    <x v="11"/>
    <n v="87"/>
  </r>
  <r>
    <x v="10"/>
    <x v="1"/>
    <x v="4"/>
    <x v="5"/>
    <x v="10"/>
    <n v="185"/>
  </r>
  <r>
    <x v="10"/>
    <x v="1"/>
    <x v="4"/>
    <x v="5"/>
    <x v="2"/>
    <n v="121"/>
  </r>
  <r>
    <x v="10"/>
    <x v="1"/>
    <x v="4"/>
    <x v="5"/>
    <x v="3"/>
    <n v="112"/>
  </r>
  <r>
    <x v="10"/>
    <x v="1"/>
    <x v="4"/>
    <x v="5"/>
    <x v="9"/>
    <n v="222"/>
  </r>
  <r>
    <x v="10"/>
    <x v="1"/>
    <x v="4"/>
    <x v="5"/>
    <x v="6"/>
    <n v="89"/>
  </r>
  <r>
    <x v="10"/>
    <x v="1"/>
    <x v="4"/>
    <x v="6"/>
    <x v="8"/>
    <n v="97"/>
  </r>
  <r>
    <x v="10"/>
    <x v="1"/>
    <x v="4"/>
    <x v="6"/>
    <x v="0"/>
    <n v="140"/>
  </r>
  <r>
    <x v="10"/>
    <x v="1"/>
    <x v="4"/>
    <x v="6"/>
    <x v="1"/>
    <n v="154"/>
  </r>
  <r>
    <x v="10"/>
    <x v="1"/>
    <x v="4"/>
    <x v="6"/>
    <x v="7"/>
    <n v="94"/>
  </r>
  <r>
    <x v="10"/>
    <x v="1"/>
    <x v="4"/>
    <x v="6"/>
    <x v="5"/>
    <n v="135"/>
  </r>
  <r>
    <x v="10"/>
    <x v="1"/>
    <x v="4"/>
    <x v="6"/>
    <x v="4"/>
    <n v="130"/>
  </r>
  <r>
    <x v="10"/>
    <x v="1"/>
    <x v="4"/>
    <x v="6"/>
    <x v="11"/>
    <n v="76"/>
  </r>
  <r>
    <x v="10"/>
    <x v="1"/>
    <x v="4"/>
    <x v="6"/>
    <x v="10"/>
    <n v="97"/>
  </r>
  <r>
    <x v="10"/>
    <x v="1"/>
    <x v="4"/>
    <x v="6"/>
    <x v="2"/>
    <n v="126"/>
  </r>
  <r>
    <x v="10"/>
    <x v="1"/>
    <x v="4"/>
    <x v="6"/>
    <x v="3"/>
    <n v="99"/>
  </r>
  <r>
    <x v="10"/>
    <x v="1"/>
    <x v="4"/>
    <x v="6"/>
    <x v="9"/>
    <n v="89"/>
  </r>
  <r>
    <x v="10"/>
    <x v="1"/>
    <x v="4"/>
    <x v="6"/>
    <x v="6"/>
    <n v="55"/>
  </r>
  <r>
    <x v="10"/>
    <x v="1"/>
    <x v="4"/>
    <x v="7"/>
    <x v="8"/>
    <n v="88"/>
  </r>
  <r>
    <x v="10"/>
    <x v="1"/>
    <x v="4"/>
    <x v="7"/>
    <x v="0"/>
    <n v="123"/>
  </r>
  <r>
    <x v="10"/>
    <x v="1"/>
    <x v="4"/>
    <x v="7"/>
    <x v="1"/>
    <n v="77"/>
  </r>
  <r>
    <x v="10"/>
    <x v="1"/>
    <x v="4"/>
    <x v="7"/>
    <x v="7"/>
    <n v="92"/>
  </r>
  <r>
    <x v="10"/>
    <x v="1"/>
    <x v="4"/>
    <x v="7"/>
    <x v="5"/>
    <n v="102"/>
  </r>
  <r>
    <x v="10"/>
    <x v="1"/>
    <x v="4"/>
    <x v="7"/>
    <x v="4"/>
    <n v="66"/>
  </r>
  <r>
    <x v="10"/>
    <x v="1"/>
    <x v="4"/>
    <x v="7"/>
    <x v="11"/>
    <n v="58"/>
  </r>
  <r>
    <x v="10"/>
    <x v="1"/>
    <x v="4"/>
    <x v="7"/>
    <x v="10"/>
    <n v="118"/>
  </r>
  <r>
    <x v="10"/>
    <x v="1"/>
    <x v="4"/>
    <x v="7"/>
    <x v="2"/>
    <n v="82"/>
  </r>
  <r>
    <x v="10"/>
    <x v="1"/>
    <x v="4"/>
    <x v="7"/>
    <x v="3"/>
    <n v="140"/>
  </r>
  <r>
    <x v="10"/>
    <x v="1"/>
    <x v="4"/>
    <x v="7"/>
    <x v="9"/>
    <n v="179"/>
  </r>
  <r>
    <x v="10"/>
    <x v="1"/>
    <x v="4"/>
    <x v="7"/>
    <x v="6"/>
    <n v="41"/>
  </r>
  <r>
    <x v="10"/>
    <x v="1"/>
    <x v="4"/>
    <x v="8"/>
    <x v="8"/>
    <n v="131"/>
  </r>
  <r>
    <x v="10"/>
    <x v="1"/>
    <x v="4"/>
    <x v="8"/>
    <x v="0"/>
    <n v="96"/>
  </r>
  <r>
    <x v="10"/>
    <x v="1"/>
    <x v="4"/>
    <x v="8"/>
    <x v="1"/>
    <n v="87"/>
  </r>
  <r>
    <x v="10"/>
    <x v="1"/>
    <x v="4"/>
    <x v="8"/>
    <x v="7"/>
    <n v="126"/>
  </r>
  <r>
    <x v="10"/>
    <x v="1"/>
    <x v="4"/>
    <x v="8"/>
    <x v="5"/>
    <n v="77"/>
  </r>
  <r>
    <x v="10"/>
    <x v="1"/>
    <x v="4"/>
    <x v="8"/>
    <x v="4"/>
    <n v="119"/>
  </r>
  <r>
    <x v="10"/>
    <x v="1"/>
    <x v="4"/>
    <x v="8"/>
    <x v="11"/>
    <n v="79"/>
  </r>
  <r>
    <x v="10"/>
    <x v="1"/>
    <x v="4"/>
    <x v="8"/>
    <x v="10"/>
    <n v="124"/>
  </r>
  <r>
    <x v="10"/>
    <x v="1"/>
    <x v="4"/>
    <x v="8"/>
    <x v="2"/>
    <n v="142"/>
  </r>
  <r>
    <x v="10"/>
    <x v="1"/>
    <x v="4"/>
    <x v="8"/>
    <x v="3"/>
    <n v="78"/>
  </r>
  <r>
    <x v="10"/>
    <x v="1"/>
    <x v="4"/>
    <x v="8"/>
    <x v="9"/>
    <n v="116"/>
  </r>
  <r>
    <x v="10"/>
    <x v="1"/>
    <x v="4"/>
    <x v="8"/>
    <x v="6"/>
    <n v="37"/>
  </r>
  <r>
    <x v="10"/>
    <x v="1"/>
    <x v="4"/>
    <x v="12"/>
    <x v="8"/>
    <n v="153"/>
  </r>
  <r>
    <x v="10"/>
    <x v="1"/>
    <x v="4"/>
    <x v="12"/>
    <x v="0"/>
    <n v="111"/>
  </r>
  <r>
    <x v="10"/>
    <x v="1"/>
    <x v="4"/>
    <x v="12"/>
    <x v="1"/>
    <n v="107"/>
  </r>
  <r>
    <x v="10"/>
    <x v="1"/>
    <x v="4"/>
    <x v="12"/>
    <x v="7"/>
    <n v="94"/>
  </r>
  <r>
    <x v="10"/>
    <x v="1"/>
    <x v="4"/>
    <x v="12"/>
    <x v="5"/>
    <n v="94"/>
  </r>
  <r>
    <x v="10"/>
    <x v="1"/>
    <x v="4"/>
    <x v="12"/>
    <x v="4"/>
    <n v="103"/>
  </r>
  <r>
    <x v="10"/>
    <x v="1"/>
    <x v="4"/>
    <x v="12"/>
    <x v="11"/>
    <n v="98"/>
  </r>
  <r>
    <x v="10"/>
    <x v="1"/>
    <x v="4"/>
    <x v="12"/>
    <x v="10"/>
    <n v="110"/>
  </r>
  <r>
    <x v="10"/>
    <x v="1"/>
    <x v="4"/>
    <x v="12"/>
    <x v="2"/>
    <n v="117"/>
  </r>
  <r>
    <x v="10"/>
    <x v="1"/>
    <x v="4"/>
    <x v="12"/>
    <x v="3"/>
    <n v="102"/>
  </r>
  <r>
    <x v="10"/>
    <x v="1"/>
    <x v="4"/>
    <x v="12"/>
    <x v="9"/>
    <n v="122"/>
  </r>
  <r>
    <x v="10"/>
    <x v="1"/>
    <x v="4"/>
    <x v="12"/>
    <x v="6"/>
    <n v="34"/>
  </r>
  <r>
    <x v="10"/>
    <x v="1"/>
    <x v="4"/>
    <x v="9"/>
    <x v="8"/>
    <n v="75"/>
  </r>
  <r>
    <x v="10"/>
    <x v="1"/>
    <x v="4"/>
    <x v="9"/>
    <x v="0"/>
    <n v="141"/>
  </r>
  <r>
    <x v="10"/>
    <x v="1"/>
    <x v="4"/>
    <x v="9"/>
    <x v="1"/>
    <n v="110"/>
  </r>
  <r>
    <x v="10"/>
    <x v="1"/>
    <x v="4"/>
    <x v="9"/>
    <x v="7"/>
    <n v="75"/>
  </r>
  <r>
    <x v="10"/>
    <x v="1"/>
    <x v="4"/>
    <x v="9"/>
    <x v="5"/>
    <n v="169"/>
  </r>
  <r>
    <x v="10"/>
    <x v="1"/>
    <x v="4"/>
    <x v="9"/>
    <x v="4"/>
    <n v="103"/>
  </r>
  <r>
    <x v="10"/>
    <x v="1"/>
    <x v="4"/>
    <x v="9"/>
    <x v="11"/>
    <n v="53"/>
  </r>
  <r>
    <x v="10"/>
    <x v="1"/>
    <x v="4"/>
    <x v="9"/>
    <x v="10"/>
    <n v="63"/>
  </r>
  <r>
    <x v="10"/>
    <x v="1"/>
    <x v="4"/>
    <x v="9"/>
    <x v="2"/>
    <n v="53"/>
  </r>
  <r>
    <x v="10"/>
    <x v="1"/>
    <x v="4"/>
    <x v="9"/>
    <x v="3"/>
    <n v="47"/>
  </r>
  <r>
    <x v="10"/>
    <x v="1"/>
    <x v="4"/>
    <x v="9"/>
    <x v="9"/>
    <n v="74"/>
  </r>
  <r>
    <x v="10"/>
    <x v="1"/>
    <x v="4"/>
    <x v="9"/>
    <x v="6"/>
    <n v="16"/>
  </r>
  <r>
    <x v="10"/>
    <x v="1"/>
    <x v="4"/>
    <x v="10"/>
    <x v="8"/>
    <n v="54"/>
  </r>
  <r>
    <x v="10"/>
    <x v="1"/>
    <x v="4"/>
    <x v="10"/>
    <x v="0"/>
    <n v="96"/>
  </r>
  <r>
    <x v="10"/>
    <x v="1"/>
    <x v="4"/>
    <x v="10"/>
    <x v="1"/>
    <n v="74"/>
  </r>
  <r>
    <x v="10"/>
    <x v="1"/>
    <x v="4"/>
    <x v="10"/>
    <x v="7"/>
    <n v="123"/>
  </r>
  <r>
    <x v="10"/>
    <x v="1"/>
    <x v="4"/>
    <x v="10"/>
    <x v="5"/>
    <n v="66"/>
  </r>
  <r>
    <x v="10"/>
    <x v="1"/>
    <x v="4"/>
    <x v="10"/>
    <x v="4"/>
    <n v="50"/>
  </r>
  <r>
    <x v="10"/>
    <x v="1"/>
    <x v="4"/>
    <x v="10"/>
    <x v="11"/>
    <n v="71"/>
  </r>
  <r>
    <x v="10"/>
    <x v="1"/>
    <x v="4"/>
    <x v="10"/>
    <x v="10"/>
    <n v="32"/>
  </r>
  <r>
    <x v="10"/>
    <x v="1"/>
    <x v="4"/>
    <x v="10"/>
    <x v="2"/>
    <n v="82"/>
  </r>
  <r>
    <x v="10"/>
    <x v="1"/>
    <x v="4"/>
    <x v="10"/>
    <x v="3"/>
    <n v="45"/>
  </r>
  <r>
    <x v="10"/>
    <x v="1"/>
    <x v="4"/>
    <x v="10"/>
    <x v="9"/>
    <n v="112"/>
  </r>
  <r>
    <x v="10"/>
    <x v="1"/>
    <x v="4"/>
    <x v="10"/>
    <x v="6"/>
    <n v="68"/>
  </r>
  <r>
    <x v="10"/>
    <x v="1"/>
    <x v="4"/>
    <x v="13"/>
    <x v="8"/>
    <n v="88"/>
  </r>
  <r>
    <x v="10"/>
    <x v="1"/>
    <x v="4"/>
    <x v="13"/>
    <x v="0"/>
    <n v="56"/>
  </r>
  <r>
    <x v="10"/>
    <x v="1"/>
    <x v="4"/>
    <x v="13"/>
    <x v="1"/>
    <n v="129"/>
  </r>
  <r>
    <x v="10"/>
    <x v="1"/>
    <x v="4"/>
    <x v="13"/>
    <x v="7"/>
    <n v="73"/>
  </r>
  <r>
    <x v="10"/>
    <x v="1"/>
    <x v="4"/>
    <x v="13"/>
    <x v="5"/>
    <n v="136"/>
  </r>
  <r>
    <x v="10"/>
    <x v="1"/>
    <x v="4"/>
    <x v="13"/>
    <x v="4"/>
    <n v="53"/>
  </r>
  <r>
    <x v="10"/>
    <x v="1"/>
    <x v="4"/>
    <x v="13"/>
    <x v="11"/>
    <n v="100"/>
  </r>
  <r>
    <x v="10"/>
    <x v="1"/>
    <x v="4"/>
    <x v="13"/>
    <x v="10"/>
    <n v="47"/>
  </r>
  <r>
    <x v="10"/>
    <x v="1"/>
    <x v="4"/>
    <x v="13"/>
    <x v="2"/>
    <n v="93"/>
  </r>
  <r>
    <x v="10"/>
    <x v="1"/>
    <x v="4"/>
    <x v="13"/>
    <x v="3"/>
    <n v="96"/>
  </r>
  <r>
    <x v="10"/>
    <x v="1"/>
    <x v="4"/>
    <x v="13"/>
    <x v="9"/>
    <n v="81"/>
  </r>
  <r>
    <x v="10"/>
    <x v="1"/>
    <x v="4"/>
    <x v="13"/>
    <x v="6"/>
    <n v="45"/>
  </r>
  <r>
    <x v="10"/>
    <x v="1"/>
    <x v="4"/>
    <x v="14"/>
    <x v="8"/>
    <n v="159"/>
  </r>
  <r>
    <x v="10"/>
    <x v="1"/>
    <x v="4"/>
    <x v="14"/>
    <x v="0"/>
    <n v="120"/>
  </r>
  <r>
    <x v="10"/>
    <x v="1"/>
    <x v="5"/>
    <x v="0"/>
    <x v="8"/>
    <n v="160"/>
  </r>
  <r>
    <x v="10"/>
    <x v="1"/>
    <x v="5"/>
    <x v="0"/>
    <x v="0"/>
    <n v="174"/>
  </r>
  <r>
    <x v="10"/>
    <x v="1"/>
    <x v="5"/>
    <x v="0"/>
    <x v="1"/>
    <n v="131"/>
  </r>
  <r>
    <x v="10"/>
    <x v="1"/>
    <x v="5"/>
    <x v="0"/>
    <x v="7"/>
    <n v="104"/>
  </r>
  <r>
    <x v="10"/>
    <x v="1"/>
    <x v="5"/>
    <x v="0"/>
    <x v="5"/>
    <n v="130"/>
  </r>
  <r>
    <x v="10"/>
    <x v="1"/>
    <x v="5"/>
    <x v="0"/>
    <x v="4"/>
    <n v="66"/>
  </r>
  <r>
    <x v="10"/>
    <x v="1"/>
    <x v="5"/>
    <x v="0"/>
    <x v="11"/>
    <n v="91"/>
  </r>
  <r>
    <x v="10"/>
    <x v="1"/>
    <x v="5"/>
    <x v="0"/>
    <x v="10"/>
    <n v="72"/>
  </r>
  <r>
    <x v="10"/>
    <x v="1"/>
    <x v="5"/>
    <x v="0"/>
    <x v="2"/>
    <n v="79"/>
  </r>
  <r>
    <x v="10"/>
    <x v="1"/>
    <x v="5"/>
    <x v="0"/>
    <x v="3"/>
    <n v="73"/>
  </r>
  <r>
    <x v="10"/>
    <x v="1"/>
    <x v="5"/>
    <x v="0"/>
    <x v="9"/>
    <n v="61"/>
  </r>
  <r>
    <x v="10"/>
    <x v="1"/>
    <x v="5"/>
    <x v="0"/>
    <x v="6"/>
    <n v="49"/>
  </r>
  <r>
    <x v="10"/>
    <x v="1"/>
    <x v="5"/>
    <x v="1"/>
    <x v="8"/>
    <n v="77"/>
  </r>
  <r>
    <x v="10"/>
    <x v="1"/>
    <x v="5"/>
    <x v="1"/>
    <x v="0"/>
    <n v="102"/>
  </r>
  <r>
    <x v="10"/>
    <x v="1"/>
    <x v="5"/>
    <x v="1"/>
    <x v="1"/>
    <n v="70"/>
  </r>
  <r>
    <x v="10"/>
    <x v="1"/>
    <x v="5"/>
    <x v="1"/>
    <x v="7"/>
    <n v="21"/>
  </r>
  <r>
    <x v="10"/>
    <x v="1"/>
    <x v="5"/>
    <x v="1"/>
    <x v="5"/>
    <n v="45"/>
  </r>
  <r>
    <x v="10"/>
    <x v="1"/>
    <x v="5"/>
    <x v="1"/>
    <x v="4"/>
    <n v="119"/>
  </r>
  <r>
    <x v="10"/>
    <x v="1"/>
    <x v="5"/>
    <x v="1"/>
    <x v="11"/>
    <n v="89"/>
  </r>
  <r>
    <x v="10"/>
    <x v="1"/>
    <x v="5"/>
    <x v="1"/>
    <x v="10"/>
    <n v="72"/>
  </r>
  <r>
    <x v="10"/>
    <x v="1"/>
    <x v="5"/>
    <x v="1"/>
    <x v="2"/>
    <n v="118"/>
  </r>
  <r>
    <x v="10"/>
    <x v="1"/>
    <x v="5"/>
    <x v="1"/>
    <x v="3"/>
    <n v="83"/>
  </r>
  <r>
    <x v="10"/>
    <x v="1"/>
    <x v="5"/>
    <x v="1"/>
    <x v="9"/>
    <n v="139"/>
  </r>
  <r>
    <x v="10"/>
    <x v="1"/>
    <x v="5"/>
    <x v="1"/>
    <x v="6"/>
    <n v="23"/>
  </r>
  <r>
    <x v="10"/>
    <x v="1"/>
    <x v="5"/>
    <x v="2"/>
    <x v="8"/>
    <n v="28"/>
  </r>
  <r>
    <x v="10"/>
    <x v="1"/>
    <x v="5"/>
    <x v="2"/>
    <x v="0"/>
    <n v="85"/>
  </r>
  <r>
    <x v="10"/>
    <x v="1"/>
    <x v="5"/>
    <x v="2"/>
    <x v="1"/>
    <n v="32"/>
  </r>
  <r>
    <x v="10"/>
    <x v="1"/>
    <x v="5"/>
    <x v="2"/>
    <x v="7"/>
    <n v="45"/>
  </r>
  <r>
    <x v="10"/>
    <x v="1"/>
    <x v="5"/>
    <x v="2"/>
    <x v="5"/>
    <n v="20"/>
  </r>
  <r>
    <x v="10"/>
    <x v="1"/>
    <x v="5"/>
    <x v="2"/>
    <x v="4"/>
    <n v="40"/>
  </r>
  <r>
    <x v="10"/>
    <x v="1"/>
    <x v="5"/>
    <x v="2"/>
    <x v="11"/>
    <n v="28"/>
  </r>
  <r>
    <x v="10"/>
    <x v="1"/>
    <x v="5"/>
    <x v="2"/>
    <x v="10"/>
    <n v="30"/>
  </r>
  <r>
    <x v="10"/>
    <x v="1"/>
    <x v="5"/>
    <x v="2"/>
    <x v="2"/>
    <n v="57"/>
  </r>
  <r>
    <x v="10"/>
    <x v="1"/>
    <x v="5"/>
    <x v="2"/>
    <x v="3"/>
    <n v="120"/>
  </r>
  <r>
    <x v="10"/>
    <x v="1"/>
    <x v="5"/>
    <x v="2"/>
    <x v="9"/>
    <n v="42"/>
  </r>
  <r>
    <x v="10"/>
    <x v="1"/>
    <x v="5"/>
    <x v="2"/>
    <x v="6"/>
    <n v="113"/>
  </r>
  <r>
    <x v="10"/>
    <x v="1"/>
    <x v="5"/>
    <x v="3"/>
    <x v="8"/>
    <n v="71"/>
  </r>
  <r>
    <x v="10"/>
    <x v="1"/>
    <x v="5"/>
    <x v="3"/>
    <x v="0"/>
    <n v="65"/>
  </r>
  <r>
    <x v="10"/>
    <x v="1"/>
    <x v="5"/>
    <x v="3"/>
    <x v="1"/>
    <n v="50"/>
  </r>
  <r>
    <x v="10"/>
    <x v="1"/>
    <x v="5"/>
    <x v="3"/>
    <x v="7"/>
    <n v="31"/>
  </r>
  <r>
    <x v="10"/>
    <x v="1"/>
    <x v="5"/>
    <x v="3"/>
    <x v="5"/>
    <n v="53"/>
  </r>
  <r>
    <x v="10"/>
    <x v="1"/>
    <x v="5"/>
    <x v="3"/>
    <x v="4"/>
    <n v="86"/>
  </r>
  <r>
    <x v="10"/>
    <x v="1"/>
    <x v="5"/>
    <x v="3"/>
    <x v="11"/>
    <n v="36"/>
  </r>
  <r>
    <x v="10"/>
    <x v="1"/>
    <x v="5"/>
    <x v="3"/>
    <x v="10"/>
    <n v="44"/>
  </r>
  <r>
    <x v="10"/>
    <x v="1"/>
    <x v="5"/>
    <x v="3"/>
    <x v="2"/>
    <n v="41"/>
  </r>
  <r>
    <x v="10"/>
    <x v="1"/>
    <x v="5"/>
    <x v="3"/>
    <x v="3"/>
    <n v="79"/>
  </r>
  <r>
    <x v="10"/>
    <x v="1"/>
    <x v="5"/>
    <x v="3"/>
    <x v="9"/>
    <n v="22"/>
  </r>
  <r>
    <x v="10"/>
    <x v="1"/>
    <x v="5"/>
    <x v="3"/>
    <x v="6"/>
    <n v="54"/>
  </r>
  <r>
    <x v="10"/>
    <x v="1"/>
    <x v="5"/>
    <x v="15"/>
    <x v="8"/>
    <n v="58"/>
  </r>
  <r>
    <x v="10"/>
    <x v="1"/>
    <x v="5"/>
    <x v="15"/>
    <x v="0"/>
    <n v="30"/>
  </r>
  <r>
    <x v="10"/>
    <x v="1"/>
    <x v="5"/>
    <x v="15"/>
    <x v="1"/>
    <n v="51"/>
  </r>
  <r>
    <x v="10"/>
    <x v="1"/>
    <x v="5"/>
    <x v="15"/>
    <x v="7"/>
    <n v="60"/>
  </r>
  <r>
    <x v="10"/>
    <x v="1"/>
    <x v="5"/>
    <x v="15"/>
    <x v="5"/>
    <n v="56"/>
  </r>
  <r>
    <x v="10"/>
    <x v="1"/>
    <x v="5"/>
    <x v="15"/>
    <x v="4"/>
    <n v="45"/>
  </r>
  <r>
    <x v="10"/>
    <x v="1"/>
    <x v="5"/>
    <x v="15"/>
    <x v="11"/>
    <n v="53"/>
  </r>
  <r>
    <x v="10"/>
    <x v="1"/>
    <x v="5"/>
    <x v="15"/>
    <x v="10"/>
    <n v="35"/>
  </r>
  <r>
    <x v="10"/>
    <x v="1"/>
    <x v="5"/>
    <x v="15"/>
    <x v="2"/>
    <n v="54"/>
  </r>
  <r>
    <x v="10"/>
    <x v="1"/>
    <x v="5"/>
    <x v="15"/>
    <x v="3"/>
    <n v="60"/>
  </r>
  <r>
    <x v="10"/>
    <x v="1"/>
    <x v="5"/>
    <x v="15"/>
    <x v="9"/>
    <n v="49"/>
  </r>
  <r>
    <x v="10"/>
    <x v="1"/>
    <x v="5"/>
    <x v="15"/>
    <x v="6"/>
    <n v="33"/>
  </r>
  <r>
    <x v="10"/>
    <x v="1"/>
    <x v="5"/>
    <x v="11"/>
    <x v="8"/>
    <n v="57"/>
  </r>
  <r>
    <x v="10"/>
    <x v="1"/>
    <x v="5"/>
    <x v="11"/>
    <x v="0"/>
    <n v="83"/>
  </r>
  <r>
    <x v="10"/>
    <x v="1"/>
    <x v="5"/>
    <x v="11"/>
    <x v="1"/>
    <n v="67"/>
  </r>
  <r>
    <x v="10"/>
    <x v="1"/>
    <x v="5"/>
    <x v="11"/>
    <x v="7"/>
    <n v="72"/>
  </r>
  <r>
    <x v="10"/>
    <x v="1"/>
    <x v="5"/>
    <x v="11"/>
    <x v="5"/>
    <n v="86"/>
  </r>
  <r>
    <x v="10"/>
    <x v="1"/>
    <x v="5"/>
    <x v="11"/>
    <x v="4"/>
    <n v="62"/>
  </r>
  <r>
    <x v="10"/>
    <x v="1"/>
    <x v="5"/>
    <x v="11"/>
    <x v="11"/>
    <n v="86"/>
  </r>
  <r>
    <x v="10"/>
    <x v="1"/>
    <x v="5"/>
    <x v="11"/>
    <x v="10"/>
    <n v="117"/>
  </r>
  <r>
    <x v="10"/>
    <x v="1"/>
    <x v="5"/>
    <x v="11"/>
    <x v="2"/>
    <n v="79"/>
  </r>
  <r>
    <x v="10"/>
    <x v="1"/>
    <x v="5"/>
    <x v="11"/>
    <x v="3"/>
    <n v="95"/>
  </r>
  <r>
    <x v="10"/>
    <x v="1"/>
    <x v="5"/>
    <x v="11"/>
    <x v="9"/>
    <n v="74"/>
  </r>
  <r>
    <x v="10"/>
    <x v="1"/>
    <x v="5"/>
    <x v="11"/>
    <x v="6"/>
    <n v="56"/>
  </r>
  <r>
    <x v="10"/>
    <x v="1"/>
    <x v="5"/>
    <x v="4"/>
    <x v="8"/>
    <n v="99"/>
  </r>
  <r>
    <x v="10"/>
    <x v="1"/>
    <x v="5"/>
    <x v="4"/>
    <x v="0"/>
    <n v="83"/>
  </r>
  <r>
    <x v="10"/>
    <x v="1"/>
    <x v="5"/>
    <x v="4"/>
    <x v="1"/>
    <n v="72"/>
  </r>
  <r>
    <x v="10"/>
    <x v="1"/>
    <x v="5"/>
    <x v="4"/>
    <x v="7"/>
    <n v="94"/>
  </r>
  <r>
    <x v="10"/>
    <x v="1"/>
    <x v="5"/>
    <x v="4"/>
    <x v="5"/>
    <n v="77"/>
  </r>
  <r>
    <x v="10"/>
    <x v="1"/>
    <x v="5"/>
    <x v="4"/>
    <x v="4"/>
    <n v="91"/>
  </r>
  <r>
    <x v="10"/>
    <x v="1"/>
    <x v="5"/>
    <x v="4"/>
    <x v="11"/>
    <n v="61"/>
  </r>
  <r>
    <x v="10"/>
    <x v="1"/>
    <x v="5"/>
    <x v="4"/>
    <x v="10"/>
    <n v="103"/>
  </r>
  <r>
    <x v="10"/>
    <x v="1"/>
    <x v="5"/>
    <x v="4"/>
    <x v="2"/>
    <n v="117"/>
  </r>
  <r>
    <x v="10"/>
    <x v="1"/>
    <x v="5"/>
    <x v="4"/>
    <x v="3"/>
    <n v="125"/>
  </r>
  <r>
    <x v="10"/>
    <x v="1"/>
    <x v="5"/>
    <x v="4"/>
    <x v="9"/>
    <n v="60"/>
  </r>
  <r>
    <x v="10"/>
    <x v="1"/>
    <x v="5"/>
    <x v="4"/>
    <x v="6"/>
    <n v="70"/>
  </r>
  <r>
    <x v="10"/>
    <x v="1"/>
    <x v="5"/>
    <x v="5"/>
    <x v="8"/>
    <n v="146"/>
  </r>
  <r>
    <x v="10"/>
    <x v="1"/>
    <x v="5"/>
    <x v="5"/>
    <x v="0"/>
    <n v="50"/>
  </r>
  <r>
    <x v="10"/>
    <x v="1"/>
    <x v="5"/>
    <x v="5"/>
    <x v="1"/>
    <n v="97"/>
  </r>
  <r>
    <x v="10"/>
    <x v="1"/>
    <x v="5"/>
    <x v="5"/>
    <x v="7"/>
    <n v="97"/>
  </r>
  <r>
    <x v="10"/>
    <x v="1"/>
    <x v="5"/>
    <x v="5"/>
    <x v="5"/>
    <n v="68"/>
  </r>
  <r>
    <x v="10"/>
    <x v="1"/>
    <x v="5"/>
    <x v="5"/>
    <x v="4"/>
    <n v="78"/>
  </r>
  <r>
    <x v="10"/>
    <x v="1"/>
    <x v="5"/>
    <x v="5"/>
    <x v="11"/>
    <n v="90"/>
  </r>
  <r>
    <x v="10"/>
    <x v="1"/>
    <x v="5"/>
    <x v="5"/>
    <x v="10"/>
    <n v="47"/>
  </r>
  <r>
    <x v="10"/>
    <x v="1"/>
    <x v="5"/>
    <x v="5"/>
    <x v="2"/>
    <n v="45"/>
  </r>
  <r>
    <x v="10"/>
    <x v="1"/>
    <x v="5"/>
    <x v="5"/>
    <x v="3"/>
    <n v="71"/>
  </r>
  <r>
    <x v="10"/>
    <x v="1"/>
    <x v="5"/>
    <x v="5"/>
    <x v="9"/>
    <n v="74"/>
  </r>
  <r>
    <x v="10"/>
    <x v="1"/>
    <x v="5"/>
    <x v="5"/>
    <x v="6"/>
    <n v="30"/>
  </r>
  <r>
    <x v="10"/>
    <x v="1"/>
    <x v="5"/>
    <x v="6"/>
    <x v="8"/>
    <n v="51"/>
  </r>
  <r>
    <x v="10"/>
    <x v="1"/>
    <x v="5"/>
    <x v="6"/>
    <x v="0"/>
    <n v="62"/>
  </r>
  <r>
    <x v="10"/>
    <x v="1"/>
    <x v="5"/>
    <x v="6"/>
    <x v="1"/>
    <n v="60"/>
  </r>
  <r>
    <x v="10"/>
    <x v="1"/>
    <x v="5"/>
    <x v="6"/>
    <x v="7"/>
    <n v="59"/>
  </r>
  <r>
    <x v="10"/>
    <x v="1"/>
    <x v="5"/>
    <x v="6"/>
    <x v="5"/>
    <n v="123"/>
  </r>
  <r>
    <x v="10"/>
    <x v="1"/>
    <x v="5"/>
    <x v="6"/>
    <x v="4"/>
    <n v="84"/>
  </r>
  <r>
    <x v="10"/>
    <x v="1"/>
    <x v="5"/>
    <x v="6"/>
    <x v="11"/>
    <n v="72"/>
  </r>
  <r>
    <x v="10"/>
    <x v="1"/>
    <x v="5"/>
    <x v="6"/>
    <x v="10"/>
    <n v="61"/>
  </r>
  <r>
    <x v="10"/>
    <x v="1"/>
    <x v="5"/>
    <x v="6"/>
    <x v="2"/>
    <n v="64"/>
  </r>
  <r>
    <x v="10"/>
    <x v="1"/>
    <x v="5"/>
    <x v="6"/>
    <x v="3"/>
    <n v="72"/>
  </r>
  <r>
    <x v="10"/>
    <x v="1"/>
    <x v="5"/>
    <x v="6"/>
    <x v="9"/>
    <n v="63"/>
  </r>
  <r>
    <x v="10"/>
    <x v="1"/>
    <x v="5"/>
    <x v="6"/>
    <x v="6"/>
    <n v="82"/>
  </r>
  <r>
    <x v="10"/>
    <x v="1"/>
    <x v="5"/>
    <x v="7"/>
    <x v="8"/>
    <n v="131"/>
  </r>
  <r>
    <x v="10"/>
    <x v="1"/>
    <x v="5"/>
    <x v="7"/>
    <x v="0"/>
    <n v="143"/>
  </r>
  <r>
    <x v="10"/>
    <x v="1"/>
    <x v="5"/>
    <x v="7"/>
    <x v="1"/>
    <n v="78"/>
  </r>
  <r>
    <x v="10"/>
    <x v="1"/>
    <x v="5"/>
    <x v="7"/>
    <x v="7"/>
    <n v="118"/>
  </r>
  <r>
    <x v="10"/>
    <x v="1"/>
    <x v="5"/>
    <x v="7"/>
    <x v="5"/>
    <n v="59"/>
  </r>
  <r>
    <x v="10"/>
    <x v="1"/>
    <x v="5"/>
    <x v="7"/>
    <x v="4"/>
    <n v="84"/>
  </r>
  <r>
    <x v="10"/>
    <x v="1"/>
    <x v="5"/>
    <x v="7"/>
    <x v="11"/>
    <n v="63"/>
  </r>
  <r>
    <x v="10"/>
    <x v="1"/>
    <x v="5"/>
    <x v="7"/>
    <x v="10"/>
    <n v="99"/>
  </r>
  <r>
    <x v="10"/>
    <x v="1"/>
    <x v="5"/>
    <x v="7"/>
    <x v="2"/>
    <n v="70"/>
  </r>
  <r>
    <x v="10"/>
    <x v="1"/>
    <x v="5"/>
    <x v="7"/>
    <x v="3"/>
    <n v="68"/>
  </r>
  <r>
    <x v="10"/>
    <x v="1"/>
    <x v="5"/>
    <x v="7"/>
    <x v="9"/>
    <n v="152"/>
  </r>
  <r>
    <x v="10"/>
    <x v="1"/>
    <x v="5"/>
    <x v="7"/>
    <x v="6"/>
    <n v="31"/>
  </r>
  <r>
    <x v="10"/>
    <x v="1"/>
    <x v="5"/>
    <x v="8"/>
    <x v="8"/>
    <n v="140"/>
  </r>
  <r>
    <x v="10"/>
    <x v="1"/>
    <x v="5"/>
    <x v="8"/>
    <x v="0"/>
    <n v="192"/>
  </r>
  <r>
    <x v="10"/>
    <x v="1"/>
    <x v="5"/>
    <x v="8"/>
    <x v="1"/>
    <n v="78"/>
  </r>
  <r>
    <x v="10"/>
    <x v="1"/>
    <x v="5"/>
    <x v="8"/>
    <x v="7"/>
    <n v="47"/>
  </r>
  <r>
    <x v="10"/>
    <x v="1"/>
    <x v="5"/>
    <x v="8"/>
    <x v="5"/>
    <n v="104"/>
  </r>
  <r>
    <x v="10"/>
    <x v="1"/>
    <x v="5"/>
    <x v="8"/>
    <x v="4"/>
    <n v="60"/>
  </r>
  <r>
    <x v="10"/>
    <x v="1"/>
    <x v="5"/>
    <x v="8"/>
    <x v="11"/>
    <n v="75"/>
  </r>
  <r>
    <x v="10"/>
    <x v="1"/>
    <x v="5"/>
    <x v="8"/>
    <x v="10"/>
    <n v="55"/>
  </r>
  <r>
    <x v="10"/>
    <x v="1"/>
    <x v="5"/>
    <x v="8"/>
    <x v="2"/>
    <n v="117"/>
  </r>
  <r>
    <x v="10"/>
    <x v="1"/>
    <x v="5"/>
    <x v="8"/>
    <x v="3"/>
    <n v="86"/>
  </r>
  <r>
    <x v="10"/>
    <x v="1"/>
    <x v="5"/>
    <x v="8"/>
    <x v="9"/>
    <n v="73"/>
  </r>
  <r>
    <x v="10"/>
    <x v="1"/>
    <x v="5"/>
    <x v="8"/>
    <x v="6"/>
    <n v="39"/>
  </r>
  <r>
    <x v="10"/>
    <x v="1"/>
    <x v="5"/>
    <x v="12"/>
    <x v="8"/>
    <n v="74"/>
  </r>
  <r>
    <x v="10"/>
    <x v="1"/>
    <x v="5"/>
    <x v="12"/>
    <x v="0"/>
    <n v="38"/>
  </r>
  <r>
    <x v="10"/>
    <x v="1"/>
    <x v="5"/>
    <x v="12"/>
    <x v="1"/>
    <n v="47"/>
  </r>
  <r>
    <x v="10"/>
    <x v="1"/>
    <x v="5"/>
    <x v="12"/>
    <x v="7"/>
    <n v="77"/>
  </r>
  <r>
    <x v="10"/>
    <x v="1"/>
    <x v="5"/>
    <x v="12"/>
    <x v="5"/>
    <n v="47"/>
  </r>
  <r>
    <x v="10"/>
    <x v="1"/>
    <x v="5"/>
    <x v="12"/>
    <x v="4"/>
    <n v="49"/>
  </r>
  <r>
    <x v="10"/>
    <x v="1"/>
    <x v="5"/>
    <x v="12"/>
    <x v="11"/>
    <n v="80"/>
  </r>
  <r>
    <x v="10"/>
    <x v="1"/>
    <x v="5"/>
    <x v="12"/>
    <x v="10"/>
    <n v="44"/>
  </r>
  <r>
    <x v="10"/>
    <x v="1"/>
    <x v="5"/>
    <x v="12"/>
    <x v="2"/>
    <n v="79"/>
  </r>
  <r>
    <x v="10"/>
    <x v="1"/>
    <x v="5"/>
    <x v="12"/>
    <x v="3"/>
    <n v="38"/>
  </r>
  <r>
    <x v="10"/>
    <x v="1"/>
    <x v="5"/>
    <x v="12"/>
    <x v="9"/>
    <n v="55"/>
  </r>
  <r>
    <x v="10"/>
    <x v="1"/>
    <x v="5"/>
    <x v="12"/>
    <x v="6"/>
    <n v="44"/>
  </r>
  <r>
    <x v="10"/>
    <x v="1"/>
    <x v="5"/>
    <x v="9"/>
    <x v="8"/>
    <n v="58"/>
  </r>
  <r>
    <x v="10"/>
    <x v="1"/>
    <x v="5"/>
    <x v="9"/>
    <x v="0"/>
    <n v="33"/>
  </r>
  <r>
    <x v="10"/>
    <x v="1"/>
    <x v="5"/>
    <x v="9"/>
    <x v="1"/>
    <n v="64"/>
  </r>
  <r>
    <x v="10"/>
    <x v="1"/>
    <x v="5"/>
    <x v="9"/>
    <x v="7"/>
    <n v="61"/>
  </r>
  <r>
    <x v="10"/>
    <x v="1"/>
    <x v="5"/>
    <x v="9"/>
    <x v="5"/>
    <n v="44"/>
  </r>
  <r>
    <x v="10"/>
    <x v="1"/>
    <x v="5"/>
    <x v="9"/>
    <x v="4"/>
    <n v="64"/>
  </r>
  <r>
    <x v="10"/>
    <x v="1"/>
    <x v="5"/>
    <x v="9"/>
    <x v="11"/>
    <n v="54"/>
  </r>
  <r>
    <x v="10"/>
    <x v="1"/>
    <x v="5"/>
    <x v="9"/>
    <x v="10"/>
    <n v="54"/>
  </r>
  <r>
    <x v="10"/>
    <x v="1"/>
    <x v="5"/>
    <x v="9"/>
    <x v="2"/>
    <n v="61"/>
  </r>
  <r>
    <x v="10"/>
    <x v="1"/>
    <x v="5"/>
    <x v="9"/>
    <x v="3"/>
    <n v="51"/>
  </r>
  <r>
    <x v="10"/>
    <x v="1"/>
    <x v="5"/>
    <x v="9"/>
    <x v="9"/>
    <n v="53"/>
  </r>
  <r>
    <x v="10"/>
    <x v="1"/>
    <x v="5"/>
    <x v="9"/>
    <x v="6"/>
    <n v="28"/>
  </r>
  <r>
    <x v="10"/>
    <x v="1"/>
    <x v="5"/>
    <x v="10"/>
    <x v="8"/>
    <n v="59"/>
  </r>
  <r>
    <x v="10"/>
    <x v="1"/>
    <x v="5"/>
    <x v="10"/>
    <x v="0"/>
    <n v="85"/>
  </r>
  <r>
    <x v="10"/>
    <x v="1"/>
    <x v="5"/>
    <x v="10"/>
    <x v="1"/>
    <n v="59"/>
  </r>
  <r>
    <x v="10"/>
    <x v="1"/>
    <x v="5"/>
    <x v="10"/>
    <x v="7"/>
    <n v="64"/>
  </r>
  <r>
    <x v="10"/>
    <x v="1"/>
    <x v="5"/>
    <x v="10"/>
    <x v="5"/>
    <n v="61"/>
  </r>
  <r>
    <x v="10"/>
    <x v="1"/>
    <x v="5"/>
    <x v="10"/>
    <x v="4"/>
    <n v="87"/>
  </r>
  <r>
    <x v="10"/>
    <x v="1"/>
    <x v="5"/>
    <x v="10"/>
    <x v="11"/>
    <n v="42"/>
  </r>
  <r>
    <x v="10"/>
    <x v="1"/>
    <x v="5"/>
    <x v="10"/>
    <x v="10"/>
    <n v="74"/>
  </r>
  <r>
    <x v="10"/>
    <x v="1"/>
    <x v="5"/>
    <x v="10"/>
    <x v="2"/>
    <n v="110"/>
  </r>
  <r>
    <x v="10"/>
    <x v="1"/>
    <x v="5"/>
    <x v="10"/>
    <x v="3"/>
    <n v="58"/>
  </r>
  <r>
    <x v="10"/>
    <x v="1"/>
    <x v="5"/>
    <x v="10"/>
    <x v="9"/>
    <n v="60"/>
  </r>
  <r>
    <x v="10"/>
    <x v="1"/>
    <x v="5"/>
    <x v="10"/>
    <x v="6"/>
    <n v="45"/>
  </r>
  <r>
    <x v="10"/>
    <x v="1"/>
    <x v="5"/>
    <x v="13"/>
    <x v="8"/>
    <n v="53"/>
  </r>
  <r>
    <x v="10"/>
    <x v="1"/>
    <x v="5"/>
    <x v="13"/>
    <x v="0"/>
    <n v="69"/>
  </r>
  <r>
    <x v="10"/>
    <x v="1"/>
    <x v="5"/>
    <x v="13"/>
    <x v="1"/>
    <n v="71"/>
  </r>
  <r>
    <x v="10"/>
    <x v="1"/>
    <x v="5"/>
    <x v="13"/>
    <x v="7"/>
    <n v="60"/>
  </r>
  <r>
    <x v="10"/>
    <x v="1"/>
    <x v="5"/>
    <x v="13"/>
    <x v="5"/>
    <n v="53"/>
  </r>
  <r>
    <x v="10"/>
    <x v="1"/>
    <x v="5"/>
    <x v="13"/>
    <x v="4"/>
    <n v="50"/>
  </r>
  <r>
    <x v="10"/>
    <x v="1"/>
    <x v="5"/>
    <x v="13"/>
    <x v="11"/>
    <n v="69"/>
  </r>
  <r>
    <x v="10"/>
    <x v="1"/>
    <x v="5"/>
    <x v="13"/>
    <x v="10"/>
    <n v="85"/>
  </r>
  <r>
    <x v="10"/>
    <x v="1"/>
    <x v="5"/>
    <x v="13"/>
    <x v="2"/>
    <n v="64"/>
  </r>
  <r>
    <x v="10"/>
    <x v="1"/>
    <x v="5"/>
    <x v="13"/>
    <x v="3"/>
    <n v="68"/>
  </r>
  <r>
    <x v="10"/>
    <x v="1"/>
    <x v="5"/>
    <x v="13"/>
    <x v="9"/>
    <n v="88"/>
  </r>
  <r>
    <x v="10"/>
    <x v="1"/>
    <x v="5"/>
    <x v="13"/>
    <x v="6"/>
    <n v="19"/>
  </r>
  <r>
    <x v="10"/>
    <x v="1"/>
    <x v="5"/>
    <x v="14"/>
    <x v="8"/>
    <n v="62"/>
  </r>
  <r>
    <x v="10"/>
    <x v="1"/>
    <x v="5"/>
    <x v="14"/>
    <x v="0"/>
    <n v="73"/>
  </r>
  <r>
    <x v="10"/>
    <x v="1"/>
    <x v="6"/>
    <x v="0"/>
    <x v="8"/>
    <n v="5"/>
  </r>
  <r>
    <x v="10"/>
    <x v="1"/>
    <x v="6"/>
    <x v="0"/>
    <x v="0"/>
    <n v="41"/>
  </r>
  <r>
    <x v="10"/>
    <x v="1"/>
    <x v="6"/>
    <x v="0"/>
    <x v="1"/>
    <n v="6"/>
  </r>
  <r>
    <x v="10"/>
    <x v="1"/>
    <x v="6"/>
    <x v="0"/>
    <x v="7"/>
    <n v="18"/>
  </r>
  <r>
    <x v="10"/>
    <x v="1"/>
    <x v="6"/>
    <x v="0"/>
    <x v="5"/>
    <n v="8"/>
  </r>
  <r>
    <x v="10"/>
    <x v="1"/>
    <x v="6"/>
    <x v="0"/>
    <x v="4"/>
    <n v="16"/>
  </r>
  <r>
    <x v="10"/>
    <x v="1"/>
    <x v="6"/>
    <x v="0"/>
    <x v="11"/>
    <n v="10"/>
  </r>
  <r>
    <x v="10"/>
    <x v="1"/>
    <x v="6"/>
    <x v="0"/>
    <x v="10"/>
    <n v="12"/>
  </r>
  <r>
    <x v="10"/>
    <x v="1"/>
    <x v="6"/>
    <x v="0"/>
    <x v="2"/>
    <n v="2"/>
  </r>
  <r>
    <x v="10"/>
    <x v="1"/>
    <x v="6"/>
    <x v="0"/>
    <x v="3"/>
    <n v="6"/>
  </r>
  <r>
    <x v="10"/>
    <x v="1"/>
    <x v="6"/>
    <x v="0"/>
    <x v="6"/>
    <n v="17"/>
  </r>
  <r>
    <x v="10"/>
    <x v="1"/>
    <x v="6"/>
    <x v="1"/>
    <x v="8"/>
    <n v="8"/>
  </r>
  <r>
    <x v="10"/>
    <x v="1"/>
    <x v="6"/>
    <x v="1"/>
    <x v="0"/>
    <n v="8"/>
  </r>
  <r>
    <x v="10"/>
    <x v="1"/>
    <x v="6"/>
    <x v="1"/>
    <x v="1"/>
    <n v="1"/>
  </r>
  <r>
    <x v="10"/>
    <x v="1"/>
    <x v="6"/>
    <x v="1"/>
    <x v="7"/>
    <n v="5"/>
  </r>
  <r>
    <x v="10"/>
    <x v="1"/>
    <x v="6"/>
    <x v="1"/>
    <x v="5"/>
    <n v="2"/>
  </r>
  <r>
    <x v="10"/>
    <x v="1"/>
    <x v="6"/>
    <x v="1"/>
    <x v="4"/>
    <n v="10"/>
  </r>
  <r>
    <x v="10"/>
    <x v="1"/>
    <x v="6"/>
    <x v="1"/>
    <x v="11"/>
    <n v="6"/>
  </r>
  <r>
    <x v="10"/>
    <x v="1"/>
    <x v="6"/>
    <x v="1"/>
    <x v="2"/>
    <n v="1"/>
  </r>
  <r>
    <x v="10"/>
    <x v="1"/>
    <x v="6"/>
    <x v="1"/>
    <x v="9"/>
    <n v="8"/>
  </r>
  <r>
    <x v="10"/>
    <x v="1"/>
    <x v="6"/>
    <x v="2"/>
    <x v="8"/>
    <n v="11"/>
  </r>
  <r>
    <x v="10"/>
    <x v="1"/>
    <x v="6"/>
    <x v="2"/>
    <x v="1"/>
    <n v="3"/>
  </r>
  <r>
    <x v="10"/>
    <x v="1"/>
    <x v="6"/>
    <x v="2"/>
    <x v="7"/>
    <n v="3"/>
  </r>
  <r>
    <x v="10"/>
    <x v="1"/>
    <x v="6"/>
    <x v="2"/>
    <x v="11"/>
    <n v="2"/>
  </r>
  <r>
    <x v="10"/>
    <x v="1"/>
    <x v="6"/>
    <x v="2"/>
    <x v="2"/>
    <n v="3"/>
  </r>
  <r>
    <x v="10"/>
    <x v="1"/>
    <x v="6"/>
    <x v="2"/>
    <x v="6"/>
    <n v="4"/>
  </r>
  <r>
    <x v="10"/>
    <x v="1"/>
    <x v="6"/>
    <x v="3"/>
    <x v="1"/>
    <n v="6"/>
  </r>
  <r>
    <x v="10"/>
    <x v="1"/>
    <x v="6"/>
    <x v="3"/>
    <x v="7"/>
    <n v="1"/>
  </r>
  <r>
    <x v="10"/>
    <x v="1"/>
    <x v="6"/>
    <x v="3"/>
    <x v="5"/>
    <n v="11"/>
  </r>
  <r>
    <x v="10"/>
    <x v="1"/>
    <x v="6"/>
    <x v="3"/>
    <x v="4"/>
    <n v="1"/>
  </r>
  <r>
    <x v="10"/>
    <x v="1"/>
    <x v="6"/>
    <x v="3"/>
    <x v="11"/>
    <n v="4"/>
  </r>
  <r>
    <x v="10"/>
    <x v="1"/>
    <x v="6"/>
    <x v="3"/>
    <x v="10"/>
    <n v="8"/>
  </r>
  <r>
    <x v="10"/>
    <x v="1"/>
    <x v="6"/>
    <x v="3"/>
    <x v="3"/>
    <n v="5"/>
  </r>
  <r>
    <x v="10"/>
    <x v="1"/>
    <x v="6"/>
    <x v="3"/>
    <x v="9"/>
    <n v="14"/>
  </r>
  <r>
    <x v="10"/>
    <x v="1"/>
    <x v="6"/>
    <x v="3"/>
    <x v="6"/>
    <n v="5"/>
  </r>
  <r>
    <x v="10"/>
    <x v="1"/>
    <x v="6"/>
    <x v="15"/>
    <x v="8"/>
    <n v="10"/>
  </r>
  <r>
    <x v="10"/>
    <x v="1"/>
    <x v="6"/>
    <x v="15"/>
    <x v="0"/>
    <n v="7"/>
  </r>
  <r>
    <x v="10"/>
    <x v="1"/>
    <x v="6"/>
    <x v="15"/>
    <x v="1"/>
    <n v="2"/>
  </r>
  <r>
    <x v="10"/>
    <x v="1"/>
    <x v="6"/>
    <x v="15"/>
    <x v="7"/>
    <n v="5"/>
  </r>
  <r>
    <x v="10"/>
    <x v="1"/>
    <x v="6"/>
    <x v="15"/>
    <x v="5"/>
    <n v="34"/>
  </r>
  <r>
    <x v="10"/>
    <x v="1"/>
    <x v="6"/>
    <x v="15"/>
    <x v="11"/>
    <n v="7"/>
  </r>
  <r>
    <x v="10"/>
    <x v="1"/>
    <x v="6"/>
    <x v="15"/>
    <x v="10"/>
    <n v="1"/>
  </r>
  <r>
    <x v="10"/>
    <x v="1"/>
    <x v="6"/>
    <x v="15"/>
    <x v="2"/>
    <n v="12"/>
  </r>
  <r>
    <x v="10"/>
    <x v="1"/>
    <x v="6"/>
    <x v="15"/>
    <x v="3"/>
    <n v="28"/>
  </r>
  <r>
    <x v="10"/>
    <x v="1"/>
    <x v="6"/>
    <x v="15"/>
    <x v="9"/>
    <n v="13"/>
  </r>
  <r>
    <x v="10"/>
    <x v="1"/>
    <x v="6"/>
    <x v="15"/>
    <x v="6"/>
    <n v="9"/>
  </r>
  <r>
    <x v="10"/>
    <x v="1"/>
    <x v="6"/>
    <x v="11"/>
    <x v="8"/>
    <n v="9"/>
  </r>
  <r>
    <x v="10"/>
    <x v="1"/>
    <x v="6"/>
    <x v="11"/>
    <x v="0"/>
    <n v="2"/>
  </r>
  <r>
    <x v="10"/>
    <x v="1"/>
    <x v="6"/>
    <x v="11"/>
    <x v="1"/>
    <n v="5"/>
  </r>
  <r>
    <x v="10"/>
    <x v="1"/>
    <x v="6"/>
    <x v="11"/>
    <x v="7"/>
    <n v="7"/>
  </r>
  <r>
    <x v="10"/>
    <x v="1"/>
    <x v="6"/>
    <x v="11"/>
    <x v="5"/>
    <n v="33"/>
  </r>
  <r>
    <x v="10"/>
    <x v="1"/>
    <x v="6"/>
    <x v="11"/>
    <x v="4"/>
    <n v="1"/>
  </r>
  <r>
    <x v="10"/>
    <x v="1"/>
    <x v="6"/>
    <x v="11"/>
    <x v="11"/>
    <n v="12"/>
  </r>
  <r>
    <x v="10"/>
    <x v="1"/>
    <x v="6"/>
    <x v="11"/>
    <x v="10"/>
    <n v="8"/>
  </r>
  <r>
    <x v="10"/>
    <x v="1"/>
    <x v="6"/>
    <x v="11"/>
    <x v="2"/>
    <n v="20"/>
  </r>
  <r>
    <x v="10"/>
    <x v="1"/>
    <x v="6"/>
    <x v="11"/>
    <x v="3"/>
    <n v="18"/>
  </r>
  <r>
    <x v="10"/>
    <x v="1"/>
    <x v="6"/>
    <x v="11"/>
    <x v="9"/>
    <n v="8"/>
  </r>
  <r>
    <x v="10"/>
    <x v="1"/>
    <x v="6"/>
    <x v="4"/>
    <x v="8"/>
    <n v="18"/>
  </r>
  <r>
    <x v="10"/>
    <x v="1"/>
    <x v="6"/>
    <x v="4"/>
    <x v="0"/>
    <n v="20"/>
  </r>
  <r>
    <x v="10"/>
    <x v="1"/>
    <x v="6"/>
    <x v="4"/>
    <x v="1"/>
    <n v="16"/>
  </r>
  <r>
    <x v="10"/>
    <x v="1"/>
    <x v="6"/>
    <x v="4"/>
    <x v="7"/>
    <n v="4"/>
  </r>
  <r>
    <x v="10"/>
    <x v="1"/>
    <x v="6"/>
    <x v="4"/>
    <x v="4"/>
    <n v="14"/>
  </r>
  <r>
    <x v="10"/>
    <x v="1"/>
    <x v="6"/>
    <x v="4"/>
    <x v="10"/>
    <n v="15"/>
  </r>
  <r>
    <x v="10"/>
    <x v="1"/>
    <x v="6"/>
    <x v="4"/>
    <x v="2"/>
    <n v="19"/>
  </r>
  <r>
    <x v="10"/>
    <x v="1"/>
    <x v="6"/>
    <x v="4"/>
    <x v="3"/>
    <n v="15"/>
  </r>
  <r>
    <x v="10"/>
    <x v="1"/>
    <x v="6"/>
    <x v="4"/>
    <x v="6"/>
    <n v="17"/>
  </r>
  <r>
    <x v="10"/>
    <x v="1"/>
    <x v="6"/>
    <x v="5"/>
    <x v="1"/>
    <n v="13"/>
  </r>
  <r>
    <x v="10"/>
    <x v="1"/>
    <x v="6"/>
    <x v="5"/>
    <x v="7"/>
    <n v="6"/>
  </r>
  <r>
    <x v="10"/>
    <x v="1"/>
    <x v="6"/>
    <x v="5"/>
    <x v="4"/>
    <n v="2"/>
  </r>
  <r>
    <x v="10"/>
    <x v="1"/>
    <x v="6"/>
    <x v="5"/>
    <x v="11"/>
    <n v="3"/>
  </r>
  <r>
    <x v="10"/>
    <x v="1"/>
    <x v="6"/>
    <x v="5"/>
    <x v="10"/>
    <n v="10"/>
  </r>
  <r>
    <x v="10"/>
    <x v="1"/>
    <x v="6"/>
    <x v="5"/>
    <x v="2"/>
    <n v="9"/>
  </r>
  <r>
    <x v="10"/>
    <x v="1"/>
    <x v="6"/>
    <x v="5"/>
    <x v="3"/>
    <n v="2"/>
  </r>
  <r>
    <x v="10"/>
    <x v="1"/>
    <x v="6"/>
    <x v="5"/>
    <x v="9"/>
    <n v="14"/>
  </r>
  <r>
    <x v="10"/>
    <x v="1"/>
    <x v="6"/>
    <x v="5"/>
    <x v="6"/>
    <n v="5"/>
  </r>
  <r>
    <x v="10"/>
    <x v="1"/>
    <x v="6"/>
    <x v="6"/>
    <x v="8"/>
    <n v="13"/>
  </r>
  <r>
    <x v="10"/>
    <x v="1"/>
    <x v="6"/>
    <x v="6"/>
    <x v="0"/>
    <n v="1"/>
  </r>
  <r>
    <x v="10"/>
    <x v="1"/>
    <x v="6"/>
    <x v="6"/>
    <x v="1"/>
    <n v="3"/>
  </r>
  <r>
    <x v="10"/>
    <x v="1"/>
    <x v="6"/>
    <x v="6"/>
    <x v="7"/>
    <n v="4"/>
  </r>
  <r>
    <x v="10"/>
    <x v="1"/>
    <x v="6"/>
    <x v="6"/>
    <x v="10"/>
    <n v="13"/>
  </r>
  <r>
    <x v="10"/>
    <x v="1"/>
    <x v="6"/>
    <x v="6"/>
    <x v="2"/>
    <n v="8"/>
  </r>
  <r>
    <x v="10"/>
    <x v="1"/>
    <x v="6"/>
    <x v="6"/>
    <x v="9"/>
    <n v="11"/>
  </r>
  <r>
    <x v="10"/>
    <x v="1"/>
    <x v="6"/>
    <x v="6"/>
    <x v="6"/>
    <n v="1"/>
  </r>
  <r>
    <x v="10"/>
    <x v="1"/>
    <x v="6"/>
    <x v="7"/>
    <x v="1"/>
    <n v="15"/>
  </r>
  <r>
    <x v="10"/>
    <x v="1"/>
    <x v="6"/>
    <x v="7"/>
    <x v="7"/>
    <n v="1"/>
  </r>
  <r>
    <x v="10"/>
    <x v="1"/>
    <x v="6"/>
    <x v="7"/>
    <x v="4"/>
    <n v="8"/>
  </r>
  <r>
    <x v="10"/>
    <x v="1"/>
    <x v="6"/>
    <x v="7"/>
    <x v="10"/>
    <n v="28"/>
  </r>
  <r>
    <x v="10"/>
    <x v="1"/>
    <x v="6"/>
    <x v="7"/>
    <x v="3"/>
    <n v="4"/>
  </r>
  <r>
    <x v="10"/>
    <x v="1"/>
    <x v="6"/>
    <x v="7"/>
    <x v="9"/>
    <n v="32"/>
  </r>
  <r>
    <x v="10"/>
    <x v="1"/>
    <x v="6"/>
    <x v="8"/>
    <x v="8"/>
    <n v="2"/>
  </r>
  <r>
    <x v="10"/>
    <x v="1"/>
    <x v="6"/>
    <x v="8"/>
    <x v="0"/>
    <n v="9"/>
  </r>
  <r>
    <x v="10"/>
    <x v="1"/>
    <x v="6"/>
    <x v="8"/>
    <x v="1"/>
    <n v="14"/>
  </r>
  <r>
    <x v="10"/>
    <x v="1"/>
    <x v="6"/>
    <x v="8"/>
    <x v="5"/>
    <n v="1"/>
  </r>
  <r>
    <x v="10"/>
    <x v="1"/>
    <x v="6"/>
    <x v="8"/>
    <x v="4"/>
    <n v="2"/>
  </r>
  <r>
    <x v="10"/>
    <x v="1"/>
    <x v="6"/>
    <x v="8"/>
    <x v="11"/>
    <n v="16"/>
  </r>
  <r>
    <x v="10"/>
    <x v="1"/>
    <x v="6"/>
    <x v="8"/>
    <x v="3"/>
    <n v="13"/>
  </r>
  <r>
    <x v="10"/>
    <x v="1"/>
    <x v="6"/>
    <x v="8"/>
    <x v="9"/>
    <n v="1"/>
  </r>
  <r>
    <x v="10"/>
    <x v="1"/>
    <x v="6"/>
    <x v="8"/>
    <x v="6"/>
    <n v="1"/>
  </r>
  <r>
    <x v="10"/>
    <x v="1"/>
    <x v="6"/>
    <x v="12"/>
    <x v="8"/>
    <n v="2"/>
  </r>
  <r>
    <x v="10"/>
    <x v="1"/>
    <x v="6"/>
    <x v="12"/>
    <x v="0"/>
    <n v="22"/>
  </r>
  <r>
    <x v="10"/>
    <x v="1"/>
    <x v="6"/>
    <x v="12"/>
    <x v="1"/>
    <n v="6"/>
  </r>
  <r>
    <x v="10"/>
    <x v="1"/>
    <x v="6"/>
    <x v="12"/>
    <x v="7"/>
    <n v="4"/>
  </r>
  <r>
    <x v="10"/>
    <x v="1"/>
    <x v="6"/>
    <x v="12"/>
    <x v="5"/>
    <n v="33"/>
  </r>
  <r>
    <x v="10"/>
    <x v="1"/>
    <x v="6"/>
    <x v="12"/>
    <x v="4"/>
    <n v="1"/>
  </r>
  <r>
    <x v="10"/>
    <x v="1"/>
    <x v="6"/>
    <x v="12"/>
    <x v="10"/>
    <n v="1"/>
  </r>
  <r>
    <x v="10"/>
    <x v="1"/>
    <x v="6"/>
    <x v="12"/>
    <x v="2"/>
    <n v="2"/>
  </r>
  <r>
    <x v="10"/>
    <x v="1"/>
    <x v="6"/>
    <x v="9"/>
    <x v="0"/>
    <n v="1"/>
  </r>
  <r>
    <x v="10"/>
    <x v="1"/>
    <x v="6"/>
    <x v="9"/>
    <x v="1"/>
    <n v="1"/>
  </r>
  <r>
    <x v="10"/>
    <x v="1"/>
    <x v="6"/>
    <x v="9"/>
    <x v="7"/>
    <n v="4"/>
  </r>
  <r>
    <x v="10"/>
    <x v="1"/>
    <x v="6"/>
    <x v="9"/>
    <x v="5"/>
    <n v="3"/>
  </r>
  <r>
    <x v="10"/>
    <x v="1"/>
    <x v="6"/>
    <x v="9"/>
    <x v="11"/>
    <n v="3"/>
  </r>
  <r>
    <x v="10"/>
    <x v="1"/>
    <x v="6"/>
    <x v="9"/>
    <x v="2"/>
    <n v="3"/>
  </r>
  <r>
    <x v="10"/>
    <x v="1"/>
    <x v="6"/>
    <x v="9"/>
    <x v="9"/>
    <n v="1"/>
  </r>
  <r>
    <x v="10"/>
    <x v="1"/>
    <x v="6"/>
    <x v="9"/>
    <x v="6"/>
    <n v="3"/>
  </r>
  <r>
    <x v="10"/>
    <x v="1"/>
    <x v="6"/>
    <x v="10"/>
    <x v="0"/>
    <n v="1"/>
  </r>
  <r>
    <x v="10"/>
    <x v="1"/>
    <x v="6"/>
    <x v="10"/>
    <x v="7"/>
    <n v="1"/>
  </r>
  <r>
    <x v="10"/>
    <x v="1"/>
    <x v="6"/>
    <x v="10"/>
    <x v="5"/>
    <n v="1"/>
  </r>
  <r>
    <x v="10"/>
    <x v="1"/>
    <x v="6"/>
    <x v="10"/>
    <x v="11"/>
    <n v="1"/>
  </r>
  <r>
    <x v="10"/>
    <x v="1"/>
    <x v="6"/>
    <x v="10"/>
    <x v="3"/>
    <n v="1"/>
  </r>
  <r>
    <x v="10"/>
    <x v="1"/>
    <x v="6"/>
    <x v="10"/>
    <x v="9"/>
    <n v="4"/>
  </r>
  <r>
    <x v="10"/>
    <x v="1"/>
    <x v="6"/>
    <x v="10"/>
    <x v="6"/>
    <n v="1"/>
  </r>
  <r>
    <x v="10"/>
    <x v="1"/>
    <x v="6"/>
    <x v="13"/>
    <x v="8"/>
    <n v="1"/>
  </r>
  <r>
    <x v="10"/>
    <x v="1"/>
    <x v="6"/>
    <x v="13"/>
    <x v="0"/>
    <n v="2"/>
  </r>
  <r>
    <x v="10"/>
    <x v="1"/>
    <x v="6"/>
    <x v="13"/>
    <x v="1"/>
    <n v="1"/>
  </r>
  <r>
    <x v="10"/>
    <x v="1"/>
    <x v="6"/>
    <x v="13"/>
    <x v="4"/>
    <n v="1"/>
  </r>
  <r>
    <x v="10"/>
    <x v="1"/>
    <x v="6"/>
    <x v="13"/>
    <x v="11"/>
    <n v="1"/>
  </r>
  <r>
    <x v="10"/>
    <x v="1"/>
    <x v="6"/>
    <x v="13"/>
    <x v="2"/>
    <n v="2"/>
  </r>
  <r>
    <x v="10"/>
    <x v="1"/>
    <x v="6"/>
    <x v="13"/>
    <x v="9"/>
    <n v="2"/>
  </r>
  <r>
    <x v="10"/>
    <x v="1"/>
    <x v="6"/>
    <x v="13"/>
    <x v="6"/>
    <n v="2"/>
  </r>
  <r>
    <x v="10"/>
    <x v="1"/>
    <x v="6"/>
    <x v="14"/>
    <x v="0"/>
    <n v="20"/>
  </r>
  <r>
    <x v="10"/>
    <x v="3"/>
    <x v="1"/>
    <x v="2"/>
    <x v="2"/>
    <n v="12"/>
  </r>
  <r>
    <x v="10"/>
    <x v="3"/>
    <x v="1"/>
    <x v="15"/>
    <x v="11"/>
    <n v="2"/>
  </r>
  <r>
    <x v="10"/>
    <x v="3"/>
    <x v="1"/>
    <x v="11"/>
    <x v="9"/>
    <n v="2"/>
  </r>
  <r>
    <x v="10"/>
    <x v="3"/>
    <x v="1"/>
    <x v="10"/>
    <x v="6"/>
    <n v="1"/>
  </r>
  <r>
    <x v="10"/>
    <x v="3"/>
    <x v="1"/>
    <x v="13"/>
    <x v="4"/>
    <n v="3"/>
  </r>
  <r>
    <x v="10"/>
    <x v="3"/>
    <x v="2"/>
    <x v="11"/>
    <x v="1"/>
    <n v="1"/>
  </r>
  <r>
    <x v="10"/>
    <x v="3"/>
    <x v="2"/>
    <x v="11"/>
    <x v="7"/>
    <n v="1"/>
  </r>
  <r>
    <x v="10"/>
    <x v="3"/>
    <x v="2"/>
    <x v="11"/>
    <x v="6"/>
    <n v="2"/>
  </r>
  <r>
    <x v="10"/>
    <x v="3"/>
    <x v="2"/>
    <x v="4"/>
    <x v="8"/>
    <n v="2"/>
  </r>
  <r>
    <x v="10"/>
    <x v="3"/>
    <x v="2"/>
    <x v="4"/>
    <x v="1"/>
    <n v="1"/>
  </r>
  <r>
    <x v="10"/>
    <x v="3"/>
    <x v="2"/>
    <x v="4"/>
    <x v="7"/>
    <n v="2"/>
  </r>
  <r>
    <x v="10"/>
    <x v="3"/>
    <x v="2"/>
    <x v="4"/>
    <x v="3"/>
    <n v="2"/>
  </r>
  <r>
    <x v="10"/>
    <x v="3"/>
    <x v="2"/>
    <x v="5"/>
    <x v="4"/>
    <n v="1"/>
  </r>
  <r>
    <x v="10"/>
    <x v="3"/>
    <x v="2"/>
    <x v="6"/>
    <x v="10"/>
    <n v="1"/>
  </r>
  <r>
    <x v="10"/>
    <x v="3"/>
    <x v="3"/>
    <x v="0"/>
    <x v="8"/>
    <n v="2"/>
  </r>
  <r>
    <x v="10"/>
    <x v="3"/>
    <x v="3"/>
    <x v="1"/>
    <x v="7"/>
    <n v="1"/>
  </r>
  <r>
    <x v="10"/>
    <x v="3"/>
    <x v="4"/>
    <x v="0"/>
    <x v="5"/>
    <n v="2"/>
  </r>
  <r>
    <x v="10"/>
    <x v="3"/>
    <x v="4"/>
    <x v="0"/>
    <x v="4"/>
    <n v="1"/>
  </r>
  <r>
    <x v="10"/>
    <x v="3"/>
    <x v="4"/>
    <x v="0"/>
    <x v="2"/>
    <n v="1"/>
  </r>
  <r>
    <x v="10"/>
    <x v="3"/>
    <x v="4"/>
    <x v="1"/>
    <x v="11"/>
    <n v="8"/>
  </r>
  <r>
    <x v="10"/>
    <x v="3"/>
    <x v="4"/>
    <x v="1"/>
    <x v="10"/>
    <n v="1"/>
  </r>
  <r>
    <x v="10"/>
    <x v="3"/>
    <x v="4"/>
    <x v="2"/>
    <x v="8"/>
    <n v="9"/>
  </r>
  <r>
    <x v="10"/>
    <x v="3"/>
    <x v="4"/>
    <x v="3"/>
    <x v="4"/>
    <n v="1"/>
  </r>
  <r>
    <x v="10"/>
    <x v="3"/>
    <x v="4"/>
    <x v="3"/>
    <x v="3"/>
    <n v="2"/>
  </r>
  <r>
    <x v="10"/>
    <x v="3"/>
    <x v="4"/>
    <x v="3"/>
    <x v="6"/>
    <n v="1"/>
  </r>
  <r>
    <x v="10"/>
    <x v="3"/>
    <x v="4"/>
    <x v="15"/>
    <x v="8"/>
    <n v="2"/>
  </r>
  <r>
    <x v="10"/>
    <x v="3"/>
    <x v="4"/>
    <x v="15"/>
    <x v="0"/>
    <n v="1"/>
  </r>
  <r>
    <x v="10"/>
    <x v="3"/>
    <x v="4"/>
    <x v="15"/>
    <x v="5"/>
    <n v="1"/>
  </r>
  <r>
    <x v="10"/>
    <x v="3"/>
    <x v="4"/>
    <x v="11"/>
    <x v="2"/>
    <n v="2"/>
  </r>
  <r>
    <x v="10"/>
    <x v="3"/>
    <x v="4"/>
    <x v="11"/>
    <x v="3"/>
    <n v="2"/>
  </r>
  <r>
    <x v="10"/>
    <x v="3"/>
    <x v="4"/>
    <x v="11"/>
    <x v="9"/>
    <n v="2"/>
  </r>
  <r>
    <x v="10"/>
    <x v="3"/>
    <x v="4"/>
    <x v="11"/>
    <x v="6"/>
    <n v="2"/>
  </r>
  <r>
    <x v="10"/>
    <x v="3"/>
    <x v="4"/>
    <x v="6"/>
    <x v="3"/>
    <n v="5"/>
  </r>
  <r>
    <x v="10"/>
    <x v="3"/>
    <x v="4"/>
    <x v="7"/>
    <x v="1"/>
    <n v="1"/>
  </r>
  <r>
    <x v="10"/>
    <x v="3"/>
    <x v="4"/>
    <x v="7"/>
    <x v="4"/>
    <n v="1"/>
  </r>
  <r>
    <x v="10"/>
    <x v="3"/>
    <x v="4"/>
    <x v="7"/>
    <x v="6"/>
    <n v="1"/>
  </r>
  <r>
    <x v="10"/>
    <x v="3"/>
    <x v="4"/>
    <x v="8"/>
    <x v="7"/>
    <n v="5"/>
  </r>
  <r>
    <x v="10"/>
    <x v="3"/>
    <x v="4"/>
    <x v="12"/>
    <x v="1"/>
    <n v="1"/>
  </r>
  <r>
    <x v="10"/>
    <x v="3"/>
    <x v="4"/>
    <x v="9"/>
    <x v="1"/>
    <n v="1"/>
  </r>
  <r>
    <x v="10"/>
    <x v="3"/>
    <x v="4"/>
    <x v="9"/>
    <x v="4"/>
    <n v="1"/>
  </r>
  <r>
    <x v="10"/>
    <x v="3"/>
    <x v="4"/>
    <x v="9"/>
    <x v="11"/>
    <n v="1"/>
  </r>
  <r>
    <x v="10"/>
    <x v="3"/>
    <x v="4"/>
    <x v="9"/>
    <x v="10"/>
    <n v="1"/>
  </r>
  <r>
    <x v="10"/>
    <x v="3"/>
    <x v="4"/>
    <x v="9"/>
    <x v="2"/>
    <n v="2"/>
  </r>
  <r>
    <x v="10"/>
    <x v="3"/>
    <x v="4"/>
    <x v="9"/>
    <x v="3"/>
    <n v="1"/>
  </r>
  <r>
    <x v="10"/>
    <x v="3"/>
    <x v="4"/>
    <x v="9"/>
    <x v="9"/>
    <n v="1"/>
  </r>
  <r>
    <x v="10"/>
    <x v="3"/>
    <x v="4"/>
    <x v="13"/>
    <x v="1"/>
    <n v="1"/>
  </r>
  <r>
    <x v="10"/>
    <x v="3"/>
    <x v="4"/>
    <x v="13"/>
    <x v="7"/>
    <n v="1"/>
  </r>
  <r>
    <x v="10"/>
    <x v="3"/>
    <x v="4"/>
    <x v="13"/>
    <x v="3"/>
    <n v="6"/>
  </r>
  <r>
    <x v="10"/>
    <x v="3"/>
    <x v="4"/>
    <x v="13"/>
    <x v="9"/>
    <n v="2"/>
  </r>
  <r>
    <x v="10"/>
    <x v="3"/>
    <x v="4"/>
    <x v="14"/>
    <x v="0"/>
    <n v="1"/>
  </r>
  <r>
    <x v="10"/>
    <x v="3"/>
    <x v="5"/>
    <x v="15"/>
    <x v="4"/>
    <n v="1"/>
  </r>
  <r>
    <x v="10"/>
    <x v="3"/>
    <x v="5"/>
    <x v="15"/>
    <x v="11"/>
    <n v="1"/>
  </r>
  <r>
    <x v="10"/>
    <x v="3"/>
    <x v="5"/>
    <x v="5"/>
    <x v="8"/>
    <n v="1"/>
  </r>
  <r>
    <x v="10"/>
    <x v="3"/>
    <x v="5"/>
    <x v="12"/>
    <x v="1"/>
    <n v="1"/>
  </r>
  <r>
    <x v="10"/>
    <x v="3"/>
    <x v="6"/>
    <x v="3"/>
    <x v="9"/>
    <n v="1"/>
  </r>
  <r>
    <x v="10"/>
    <x v="4"/>
    <x v="0"/>
    <x v="15"/>
    <x v="1"/>
    <n v="20"/>
  </r>
  <r>
    <x v="10"/>
    <x v="4"/>
    <x v="2"/>
    <x v="1"/>
    <x v="3"/>
    <n v="6"/>
  </r>
  <r>
    <x v="10"/>
    <x v="4"/>
    <x v="2"/>
    <x v="1"/>
    <x v="6"/>
    <n v="9"/>
  </r>
  <r>
    <x v="10"/>
    <x v="4"/>
    <x v="2"/>
    <x v="2"/>
    <x v="7"/>
    <n v="17"/>
  </r>
  <r>
    <x v="10"/>
    <x v="4"/>
    <x v="2"/>
    <x v="2"/>
    <x v="5"/>
    <n v="9"/>
  </r>
  <r>
    <x v="10"/>
    <x v="4"/>
    <x v="2"/>
    <x v="3"/>
    <x v="8"/>
    <n v="11"/>
  </r>
  <r>
    <x v="10"/>
    <x v="4"/>
    <x v="2"/>
    <x v="3"/>
    <x v="0"/>
    <n v="2"/>
  </r>
  <r>
    <x v="10"/>
    <x v="4"/>
    <x v="2"/>
    <x v="3"/>
    <x v="1"/>
    <n v="11"/>
  </r>
  <r>
    <x v="10"/>
    <x v="4"/>
    <x v="2"/>
    <x v="3"/>
    <x v="5"/>
    <n v="18"/>
  </r>
  <r>
    <x v="10"/>
    <x v="4"/>
    <x v="2"/>
    <x v="15"/>
    <x v="4"/>
    <n v="8"/>
  </r>
  <r>
    <x v="10"/>
    <x v="4"/>
    <x v="2"/>
    <x v="15"/>
    <x v="9"/>
    <n v="4"/>
  </r>
  <r>
    <x v="10"/>
    <x v="4"/>
    <x v="2"/>
    <x v="15"/>
    <x v="6"/>
    <n v="6"/>
  </r>
  <r>
    <x v="10"/>
    <x v="4"/>
    <x v="2"/>
    <x v="11"/>
    <x v="2"/>
    <n v="16"/>
  </r>
  <r>
    <x v="10"/>
    <x v="4"/>
    <x v="2"/>
    <x v="4"/>
    <x v="0"/>
    <n v="3"/>
  </r>
  <r>
    <x v="10"/>
    <x v="4"/>
    <x v="2"/>
    <x v="4"/>
    <x v="7"/>
    <n v="34"/>
  </r>
  <r>
    <x v="10"/>
    <x v="4"/>
    <x v="2"/>
    <x v="4"/>
    <x v="5"/>
    <n v="9"/>
  </r>
  <r>
    <x v="10"/>
    <x v="4"/>
    <x v="2"/>
    <x v="4"/>
    <x v="11"/>
    <n v="13"/>
  </r>
  <r>
    <x v="10"/>
    <x v="4"/>
    <x v="2"/>
    <x v="4"/>
    <x v="10"/>
    <n v="19"/>
  </r>
  <r>
    <x v="10"/>
    <x v="4"/>
    <x v="2"/>
    <x v="4"/>
    <x v="2"/>
    <n v="1"/>
  </r>
  <r>
    <x v="10"/>
    <x v="4"/>
    <x v="2"/>
    <x v="4"/>
    <x v="3"/>
    <n v="24"/>
  </r>
  <r>
    <x v="10"/>
    <x v="4"/>
    <x v="2"/>
    <x v="4"/>
    <x v="9"/>
    <n v="3"/>
  </r>
  <r>
    <x v="10"/>
    <x v="4"/>
    <x v="2"/>
    <x v="4"/>
    <x v="6"/>
    <n v="2"/>
  </r>
  <r>
    <x v="10"/>
    <x v="4"/>
    <x v="2"/>
    <x v="5"/>
    <x v="0"/>
    <n v="11"/>
  </r>
  <r>
    <x v="10"/>
    <x v="4"/>
    <x v="2"/>
    <x v="5"/>
    <x v="7"/>
    <n v="6"/>
  </r>
  <r>
    <x v="10"/>
    <x v="4"/>
    <x v="2"/>
    <x v="5"/>
    <x v="5"/>
    <n v="42"/>
  </r>
  <r>
    <x v="10"/>
    <x v="4"/>
    <x v="2"/>
    <x v="5"/>
    <x v="11"/>
    <n v="11"/>
  </r>
  <r>
    <x v="10"/>
    <x v="4"/>
    <x v="2"/>
    <x v="5"/>
    <x v="10"/>
    <n v="7"/>
  </r>
  <r>
    <x v="10"/>
    <x v="4"/>
    <x v="2"/>
    <x v="5"/>
    <x v="3"/>
    <n v="22"/>
  </r>
  <r>
    <x v="10"/>
    <x v="4"/>
    <x v="2"/>
    <x v="5"/>
    <x v="6"/>
    <n v="14"/>
  </r>
  <r>
    <x v="10"/>
    <x v="4"/>
    <x v="2"/>
    <x v="6"/>
    <x v="0"/>
    <n v="2"/>
  </r>
  <r>
    <x v="10"/>
    <x v="4"/>
    <x v="2"/>
    <x v="6"/>
    <x v="1"/>
    <n v="2"/>
  </r>
  <r>
    <x v="10"/>
    <x v="4"/>
    <x v="2"/>
    <x v="6"/>
    <x v="7"/>
    <n v="9"/>
  </r>
  <r>
    <x v="10"/>
    <x v="4"/>
    <x v="2"/>
    <x v="6"/>
    <x v="5"/>
    <n v="8"/>
  </r>
  <r>
    <x v="10"/>
    <x v="4"/>
    <x v="2"/>
    <x v="6"/>
    <x v="11"/>
    <n v="3"/>
  </r>
  <r>
    <x v="10"/>
    <x v="4"/>
    <x v="2"/>
    <x v="6"/>
    <x v="10"/>
    <n v="5"/>
  </r>
  <r>
    <x v="10"/>
    <x v="4"/>
    <x v="2"/>
    <x v="6"/>
    <x v="2"/>
    <n v="9"/>
  </r>
  <r>
    <x v="10"/>
    <x v="4"/>
    <x v="2"/>
    <x v="6"/>
    <x v="3"/>
    <n v="1"/>
  </r>
  <r>
    <x v="10"/>
    <x v="4"/>
    <x v="2"/>
    <x v="6"/>
    <x v="9"/>
    <n v="20"/>
  </r>
  <r>
    <x v="10"/>
    <x v="4"/>
    <x v="2"/>
    <x v="7"/>
    <x v="8"/>
    <n v="3"/>
  </r>
  <r>
    <x v="10"/>
    <x v="4"/>
    <x v="2"/>
    <x v="7"/>
    <x v="7"/>
    <n v="20"/>
  </r>
  <r>
    <x v="10"/>
    <x v="4"/>
    <x v="2"/>
    <x v="7"/>
    <x v="5"/>
    <n v="4"/>
  </r>
  <r>
    <x v="10"/>
    <x v="4"/>
    <x v="2"/>
    <x v="8"/>
    <x v="0"/>
    <n v="20"/>
  </r>
  <r>
    <x v="10"/>
    <x v="4"/>
    <x v="2"/>
    <x v="8"/>
    <x v="1"/>
    <n v="10"/>
  </r>
  <r>
    <x v="10"/>
    <x v="4"/>
    <x v="2"/>
    <x v="8"/>
    <x v="4"/>
    <n v="2"/>
  </r>
  <r>
    <x v="10"/>
    <x v="4"/>
    <x v="2"/>
    <x v="8"/>
    <x v="3"/>
    <n v="4"/>
  </r>
  <r>
    <x v="10"/>
    <x v="4"/>
    <x v="2"/>
    <x v="12"/>
    <x v="8"/>
    <n v="9"/>
  </r>
  <r>
    <x v="10"/>
    <x v="4"/>
    <x v="2"/>
    <x v="12"/>
    <x v="0"/>
    <n v="1"/>
  </r>
  <r>
    <x v="10"/>
    <x v="4"/>
    <x v="2"/>
    <x v="12"/>
    <x v="7"/>
    <n v="11"/>
  </r>
  <r>
    <x v="10"/>
    <x v="4"/>
    <x v="2"/>
    <x v="12"/>
    <x v="11"/>
    <n v="5"/>
  </r>
  <r>
    <x v="10"/>
    <x v="4"/>
    <x v="2"/>
    <x v="12"/>
    <x v="10"/>
    <n v="5"/>
  </r>
  <r>
    <x v="10"/>
    <x v="4"/>
    <x v="2"/>
    <x v="12"/>
    <x v="9"/>
    <n v="12"/>
  </r>
  <r>
    <x v="10"/>
    <x v="4"/>
    <x v="2"/>
    <x v="9"/>
    <x v="8"/>
    <n v="6"/>
  </r>
  <r>
    <x v="10"/>
    <x v="4"/>
    <x v="2"/>
    <x v="9"/>
    <x v="7"/>
    <n v="2"/>
  </r>
  <r>
    <x v="10"/>
    <x v="4"/>
    <x v="2"/>
    <x v="9"/>
    <x v="4"/>
    <n v="2"/>
  </r>
  <r>
    <x v="10"/>
    <x v="4"/>
    <x v="2"/>
    <x v="9"/>
    <x v="11"/>
    <n v="1"/>
  </r>
  <r>
    <x v="10"/>
    <x v="4"/>
    <x v="2"/>
    <x v="9"/>
    <x v="3"/>
    <n v="6"/>
  </r>
  <r>
    <x v="10"/>
    <x v="4"/>
    <x v="2"/>
    <x v="9"/>
    <x v="6"/>
    <n v="7"/>
  </r>
  <r>
    <x v="10"/>
    <x v="4"/>
    <x v="2"/>
    <x v="10"/>
    <x v="8"/>
    <n v="15"/>
  </r>
  <r>
    <x v="10"/>
    <x v="4"/>
    <x v="2"/>
    <x v="10"/>
    <x v="0"/>
    <n v="3"/>
  </r>
  <r>
    <x v="10"/>
    <x v="4"/>
    <x v="2"/>
    <x v="10"/>
    <x v="5"/>
    <n v="10"/>
  </r>
  <r>
    <x v="10"/>
    <x v="4"/>
    <x v="2"/>
    <x v="10"/>
    <x v="4"/>
    <n v="4"/>
  </r>
  <r>
    <x v="10"/>
    <x v="4"/>
    <x v="2"/>
    <x v="10"/>
    <x v="6"/>
    <n v="1"/>
  </r>
  <r>
    <x v="10"/>
    <x v="4"/>
    <x v="2"/>
    <x v="13"/>
    <x v="5"/>
    <n v="3"/>
  </r>
  <r>
    <x v="10"/>
    <x v="4"/>
    <x v="2"/>
    <x v="13"/>
    <x v="4"/>
    <n v="8"/>
  </r>
  <r>
    <x v="10"/>
    <x v="4"/>
    <x v="2"/>
    <x v="13"/>
    <x v="10"/>
    <n v="41"/>
  </r>
  <r>
    <x v="10"/>
    <x v="4"/>
    <x v="2"/>
    <x v="13"/>
    <x v="2"/>
    <n v="2"/>
  </r>
  <r>
    <x v="10"/>
    <x v="4"/>
    <x v="2"/>
    <x v="13"/>
    <x v="9"/>
    <n v="1"/>
  </r>
  <r>
    <x v="10"/>
    <x v="4"/>
    <x v="2"/>
    <x v="13"/>
    <x v="6"/>
    <n v="10"/>
  </r>
  <r>
    <x v="10"/>
    <x v="4"/>
    <x v="3"/>
    <x v="0"/>
    <x v="8"/>
    <n v="16"/>
  </r>
  <r>
    <x v="10"/>
    <x v="4"/>
    <x v="3"/>
    <x v="0"/>
    <x v="5"/>
    <n v="6"/>
  </r>
  <r>
    <x v="10"/>
    <x v="4"/>
    <x v="3"/>
    <x v="0"/>
    <x v="3"/>
    <n v="3"/>
  </r>
  <r>
    <x v="10"/>
    <x v="4"/>
    <x v="3"/>
    <x v="2"/>
    <x v="7"/>
    <n v="2"/>
  </r>
  <r>
    <x v="10"/>
    <x v="4"/>
    <x v="3"/>
    <x v="2"/>
    <x v="5"/>
    <n v="2"/>
  </r>
  <r>
    <x v="10"/>
    <x v="4"/>
    <x v="3"/>
    <x v="2"/>
    <x v="2"/>
    <n v="6"/>
  </r>
  <r>
    <x v="10"/>
    <x v="4"/>
    <x v="3"/>
    <x v="3"/>
    <x v="0"/>
    <n v="4"/>
  </r>
  <r>
    <x v="10"/>
    <x v="4"/>
    <x v="3"/>
    <x v="3"/>
    <x v="11"/>
    <n v="14"/>
  </r>
  <r>
    <x v="10"/>
    <x v="4"/>
    <x v="3"/>
    <x v="15"/>
    <x v="7"/>
    <n v="3"/>
  </r>
  <r>
    <x v="10"/>
    <x v="4"/>
    <x v="3"/>
    <x v="15"/>
    <x v="5"/>
    <n v="1"/>
  </r>
  <r>
    <x v="10"/>
    <x v="4"/>
    <x v="3"/>
    <x v="11"/>
    <x v="1"/>
    <n v="5"/>
  </r>
  <r>
    <x v="10"/>
    <x v="4"/>
    <x v="3"/>
    <x v="11"/>
    <x v="11"/>
    <n v="1"/>
  </r>
  <r>
    <x v="10"/>
    <x v="4"/>
    <x v="3"/>
    <x v="11"/>
    <x v="2"/>
    <n v="4"/>
  </r>
  <r>
    <x v="10"/>
    <x v="4"/>
    <x v="3"/>
    <x v="4"/>
    <x v="2"/>
    <n v="2"/>
  </r>
  <r>
    <x v="10"/>
    <x v="4"/>
    <x v="3"/>
    <x v="4"/>
    <x v="6"/>
    <n v="1"/>
  </r>
  <r>
    <x v="10"/>
    <x v="4"/>
    <x v="3"/>
    <x v="5"/>
    <x v="7"/>
    <n v="2"/>
  </r>
  <r>
    <x v="10"/>
    <x v="4"/>
    <x v="3"/>
    <x v="6"/>
    <x v="0"/>
    <n v="1"/>
  </r>
  <r>
    <x v="10"/>
    <x v="4"/>
    <x v="3"/>
    <x v="6"/>
    <x v="5"/>
    <n v="1"/>
  </r>
  <r>
    <x v="10"/>
    <x v="4"/>
    <x v="3"/>
    <x v="7"/>
    <x v="1"/>
    <n v="1"/>
  </r>
  <r>
    <x v="10"/>
    <x v="4"/>
    <x v="3"/>
    <x v="7"/>
    <x v="5"/>
    <n v="1"/>
  </r>
  <r>
    <x v="10"/>
    <x v="4"/>
    <x v="3"/>
    <x v="7"/>
    <x v="2"/>
    <n v="3"/>
  </r>
  <r>
    <x v="10"/>
    <x v="4"/>
    <x v="3"/>
    <x v="8"/>
    <x v="0"/>
    <n v="8"/>
  </r>
  <r>
    <x v="10"/>
    <x v="4"/>
    <x v="3"/>
    <x v="8"/>
    <x v="1"/>
    <n v="3"/>
  </r>
  <r>
    <x v="10"/>
    <x v="4"/>
    <x v="3"/>
    <x v="8"/>
    <x v="10"/>
    <n v="2"/>
  </r>
  <r>
    <x v="10"/>
    <x v="4"/>
    <x v="3"/>
    <x v="8"/>
    <x v="3"/>
    <n v="1"/>
  </r>
  <r>
    <x v="10"/>
    <x v="4"/>
    <x v="3"/>
    <x v="12"/>
    <x v="1"/>
    <n v="2"/>
  </r>
  <r>
    <x v="10"/>
    <x v="4"/>
    <x v="3"/>
    <x v="12"/>
    <x v="11"/>
    <n v="2"/>
  </r>
  <r>
    <x v="10"/>
    <x v="4"/>
    <x v="3"/>
    <x v="9"/>
    <x v="1"/>
    <n v="1"/>
  </r>
  <r>
    <x v="10"/>
    <x v="4"/>
    <x v="3"/>
    <x v="9"/>
    <x v="10"/>
    <n v="4"/>
  </r>
  <r>
    <x v="10"/>
    <x v="4"/>
    <x v="3"/>
    <x v="9"/>
    <x v="2"/>
    <n v="1"/>
  </r>
  <r>
    <x v="10"/>
    <x v="4"/>
    <x v="3"/>
    <x v="9"/>
    <x v="6"/>
    <n v="1"/>
  </r>
  <r>
    <x v="10"/>
    <x v="4"/>
    <x v="3"/>
    <x v="10"/>
    <x v="0"/>
    <n v="9"/>
  </r>
  <r>
    <x v="10"/>
    <x v="4"/>
    <x v="3"/>
    <x v="10"/>
    <x v="5"/>
    <n v="3"/>
  </r>
  <r>
    <x v="10"/>
    <x v="4"/>
    <x v="3"/>
    <x v="10"/>
    <x v="11"/>
    <n v="10"/>
  </r>
  <r>
    <x v="10"/>
    <x v="4"/>
    <x v="3"/>
    <x v="10"/>
    <x v="2"/>
    <n v="3"/>
  </r>
  <r>
    <x v="10"/>
    <x v="4"/>
    <x v="3"/>
    <x v="10"/>
    <x v="3"/>
    <n v="4"/>
  </r>
  <r>
    <x v="10"/>
    <x v="4"/>
    <x v="3"/>
    <x v="10"/>
    <x v="9"/>
    <n v="4"/>
  </r>
  <r>
    <x v="10"/>
    <x v="4"/>
    <x v="3"/>
    <x v="10"/>
    <x v="6"/>
    <n v="1"/>
  </r>
  <r>
    <x v="10"/>
    <x v="4"/>
    <x v="3"/>
    <x v="13"/>
    <x v="1"/>
    <n v="2"/>
  </r>
  <r>
    <x v="10"/>
    <x v="4"/>
    <x v="3"/>
    <x v="13"/>
    <x v="7"/>
    <n v="1"/>
  </r>
  <r>
    <x v="10"/>
    <x v="4"/>
    <x v="3"/>
    <x v="13"/>
    <x v="5"/>
    <n v="10"/>
  </r>
  <r>
    <x v="10"/>
    <x v="4"/>
    <x v="3"/>
    <x v="13"/>
    <x v="4"/>
    <n v="4"/>
  </r>
  <r>
    <x v="10"/>
    <x v="4"/>
    <x v="3"/>
    <x v="13"/>
    <x v="11"/>
    <n v="3"/>
  </r>
  <r>
    <x v="10"/>
    <x v="4"/>
    <x v="3"/>
    <x v="13"/>
    <x v="2"/>
    <n v="3"/>
  </r>
  <r>
    <x v="10"/>
    <x v="4"/>
    <x v="3"/>
    <x v="13"/>
    <x v="6"/>
    <n v="2"/>
  </r>
  <r>
    <x v="10"/>
    <x v="4"/>
    <x v="3"/>
    <x v="14"/>
    <x v="0"/>
    <n v="4"/>
  </r>
  <r>
    <x v="10"/>
    <x v="4"/>
    <x v="4"/>
    <x v="0"/>
    <x v="1"/>
    <n v="10"/>
  </r>
  <r>
    <x v="10"/>
    <x v="4"/>
    <x v="4"/>
    <x v="0"/>
    <x v="7"/>
    <n v="10"/>
  </r>
  <r>
    <x v="10"/>
    <x v="4"/>
    <x v="4"/>
    <x v="0"/>
    <x v="4"/>
    <n v="14"/>
  </r>
  <r>
    <x v="10"/>
    <x v="4"/>
    <x v="4"/>
    <x v="0"/>
    <x v="2"/>
    <n v="23"/>
  </r>
  <r>
    <x v="10"/>
    <x v="4"/>
    <x v="4"/>
    <x v="0"/>
    <x v="6"/>
    <n v="4"/>
  </r>
  <r>
    <x v="10"/>
    <x v="4"/>
    <x v="4"/>
    <x v="1"/>
    <x v="4"/>
    <n v="46"/>
  </r>
  <r>
    <x v="10"/>
    <x v="4"/>
    <x v="4"/>
    <x v="1"/>
    <x v="11"/>
    <n v="16"/>
  </r>
  <r>
    <x v="10"/>
    <x v="4"/>
    <x v="4"/>
    <x v="1"/>
    <x v="2"/>
    <n v="1"/>
  </r>
  <r>
    <x v="10"/>
    <x v="4"/>
    <x v="4"/>
    <x v="2"/>
    <x v="5"/>
    <n v="46"/>
  </r>
  <r>
    <x v="10"/>
    <x v="4"/>
    <x v="4"/>
    <x v="2"/>
    <x v="6"/>
    <n v="41"/>
  </r>
  <r>
    <x v="10"/>
    <x v="4"/>
    <x v="4"/>
    <x v="3"/>
    <x v="2"/>
    <n v="1"/>
  </r>
  <r>
    <x v="10"/>
    <x v="4"/>
    <x v="4"/>
    <x v="15"/>
    <x v="2"/>
    <n v="1"/>
  </r>
  <r>
    <x v="10"/>
    <x v="4"/>
    <x v="4"/>
    <x v="11"/>
    <x v="1"/>
    <n v="1"/>
  </r>
  <r>
    <x v="10"/>
    <x v="4"/>
    <x v="4"/>
    <x v="11"/>
    <x v="4"/>
    <n v="3"/>
  </r>
  <r>
    <x v="10"/>
    <x v="4"/>
    <x v="4"/>
    <x v="11"/>
    <x v="11"/>
    <n v="2"/>
  </r>
  <r>
    <x v="10"/>
    <x v="4"/>
    <x v="4"/>
    <x v="11"/>
    <x v="2"/>
    <n v="23"/>
  </r>
  <r>
    <x v="10"/>
    <x v="4"/>
    <x v="4"/>
    <x v="11"/>
    <x v="6"/>
    <n v="3"/>
  </r>
  <r>
    <x v="10"/>
    <x v="4"/>
    <x v="4"/>
    <x v="4"/>
    <x v="0"/>
    <n v="2"/>
  </r>
  <r>
    <x v="10"/>
    <x v="4"/>
    <x v="4"/>
    <x v="4"/>
    <x v="11"/>
    <n v="2"/>
  </r>
  <r>
    <x v="10"/>
    <x v="4"/>
    <x v="4"/>
    <x v="4"/>
    <x v="10"/>
    <n v="1"/>
  </r>
  <r>
    <x v="10"/>
    <x v="4"/>
    <x v="4"/>
    <x v="4"/>
    <x v="2"/>
    <n v="4"/>
  </r>
  <r>
    <x v="10"/>
    <x v="4"/>
    <x v="4"/>
    <x v="5"/>
    <x v="0"/>
    <n v="1"/>
  </r>
  <r>
    <x v="10"/>
    <x v="4"/>
    <x v="4"/>
    <x v="5"/>
    <x v="7"/>
    <n v="4"/>
  </r>
  <r>
    <x v="10"/>
    <x v="4"/>
    <x v="4"/>
    <x v="5"/>
    <x v="4"/>
    <n v="3"/>
  </r>
  <r>
    <x v="10"/>
    <x v="4"/>
    <x v="4"/>
    <x v="5"/>
    <x v="11"/>
    <n v="2"/>
  </r>
  <r>
    <x v="10"/>
    <x v="4"/>
    <x v="4"/>
    <x v="5"/>
    <x v="10"/>
    <n v="5"/>
  </r>
  <r>
    <x v="10"/>
    <x v="4"/>
    <x v="4"/>
    <x v="5"/>
    <x v="2"/>
    <n v="7"/>
  </r>
  <r>
    <x v="10"/>
    <x v="4"/>
    <x v="4"/>
    <x v="5"/>
    <x v="9"/>
    <n v="1"/>
  </r>
  <r>
    <x v="10"/>
    <x v="4"/>
    <x v="4"/>
    <x v="6"/>
    <x v="0"/>
    <n v="2"/>
  </r>
  <r>
    <x v="10"/>
    <x v="4"/>
    <x v="4"/>
    <x v="6"/>
    <x v="1"/>
    <n v="1"/>
  </r>
  <r>
    <x v="10"/>
    <x v="4"/>
    <x v="4"/>
    <x v="6"/>
    <x v="7"/>
    <n v="1"/>
  </r>
  <r>
    <x v="10"/>
    <x v="4"/>
    <x v="4"/>
    <x v="6"/>
    <x v="5"/>
    <n v="1"/>
  </r>
  <r>
    <x v="10"/>
    <x v="4"/>
    <x v="4"/>
    <x v="6"/>
    <x v="10"/>
    <n v="1"/>
  </r>
  <r>
    <x v="10"/>
    <x v="4"/>
    <x v="4"/>
    <x v="6"/>
    <x v="3"/>
    <n v="4"/>
  </r>
  <r>
    <x v="10"/>
    <x v="4"/>
    <x v="4"/>
    <x v="6"/>
    <x v="9"/>
    <n v="8"/>
  </r>
  <r>
    <x v="10"/>
    <x v="4"/>
    <x v="4"/>
    <x v="6"/>
    <x v="6"/>
    <n v="3"/>
  </r>
  <r>
    <x v="10"/>
    <x v="4"/>
    <x v="4"/>
    <x v="7"/>
    <x v="0"/>
    <n v="2"/>
  </r>
  <r>
    <x v="10"/>
    <x v="4"/>
    <x v="4"/>
    <x v="7"/>
    <x v="7"/>
    <n v="8"/>
  </r>
  <r>
    <x v="10"/>
    <x v="4"/>
    <x v="4"/>
    <x v="7"/>
    <x v="5"/>
    <n v="2"/>
  </r>
  <r>
    <x v="10"/>
    <x v="4"/>
    <x v="4"/>
    <x v="7"/>
    <x v="4"/>
    <n v="4"/>
  </r>
  <r>
    <x v="10"/>
    <x v="4"/>
    <x v="4"/>
    <x v="7"/>
    <x v="11"/>
    <n v="1"/>
  </r>
  <r>
    <x v="10"/>
    <x v="4"/>
    <x v="4"/>
    <x v="7"/>
    <x v="10"/>
    <n v="1"/>
  </r>
  <r>
    <x v="10"/>
    <x v="4"/>
    <x v="4"/>
    <x v="7"/>
    <x v="2"/>
    <n v="3"/>
  </r>
  <r>
    <x v="10"/>
    <x v="4"/>
    <x v="4"/>
    <x v="7"/>
    <x v="9"/>
    <n v="4"/>
  </r>
  <r>
    <x v="10"/>
    <x v="4"/>
    <x v="4"/>
    <x v="8"/>
    <x v="8"/>
    <n v="1"/>
  </r>
  <r>
    <x v="10"/>
    <x v="4"/>
    <x v="4"/>
    <x v="8"/>
    <x v="0"/>
    <n v="4"/>
  </r>
  <r>
    <x v="10"/>
    <x v="4"/>
    <x v="4"/>
    <x v="8"/>
    <x v="5"/>
    <n v="12"/>
  </r>
  <r>
    <x v="10"/>
    <x v="4"/>
    <x v="4"/>
    <x v="8"/>
    <x v="4"/>
    <n v="2"/>
  </r>
  <r>
    <x v="10"/>
    <x v="4"/>
    <x v="4"/>
    <x v="8"/>
    <x v="9"/>
    <n v="67"/>
  </r>
  <r>
    <x v="10"/>
    <x v="4"/>
    <x v="4"/>
    <x v="12"/>
    <x v="4"/>
    <n v="1"/>
  </r>
  <r>
    <x v="10"/>
    <x v="4"/>
    <x v="4"/>
    <x v="12"/>
    <x v="2"/>
    <n v="1"/>
  </r>
  <r>
    <x v="10"/>
    <x v="4"/>
    <x v="4"/>
    <x v="9"/>
    <x v="8"/>
    <n v="2"/>
  </r>
  <r>
    <x v="10"/>
    <x v="4"/>
    <x v="4"/>
    <x v="9"/>
    <x v="4"/>
    <n v="2"/>
  </r>
  <r>
    <x v="10"/>
    <x v="4"/>
    <x v="4"/>
    <x v="10"/>
    <x v="8"/>
    <n v="1"/>
  </r>
  <r>
    <x v="10"/>
    <x v="4"/>
    <x v="4"/>
    <x v="10"/>
    <x v="1"/>
    <n v="1"/>
  </r>
  <r>
    <x v="10"/>
    <x v="4"/>
    <x v="4"/>
    <x v="10"/>
    <x v="5"/>
    <n v="1"/>
  </r>
  <r>
    <x v="10"/>
    <x v="4"/>
    <x v="4"/>
    <x v="10"/>
    <x v="11"/>
    <n v="14"/>
  </r>
  <r>
    <x v="10"/>
    <x v="4"/>
    <x v="4"/>
    <x v="10"/>
    <x v="2"/>
    <n v="22"/>
  </r>
  <r>
    <x v="10"/>
    <x v="4"/>
    <x v="4"/>
    <x v="10"/>
    <x v="6"/>
    <n v="1"/>
  </r>
  <r>
    <x v="10"/>
    <x v="4"/>
    <x v="4"/>
    <x v="13"/>
    <x v="1"/>
    <n v="2"/>
  </r>
  <r>
    <x v="10"/>
    <x v="4"/>
    <x v="4"/>
    <x v="13"/>
    <x v="10"/>
    <n v="1"/>
  </r>
  <r>
    <x v="10"/>
    <x v="4"/>
    <x v="4"/>
    <x v="13"/>
    <x v="9"/>
    <n v="11"/>
  </r>
  <r>
    <x v="10"/>
    <x v="4"/>
    <x v="5"/>
    <x v="0"/>
    <x v="5"/>
    <n v="4"/>
  </r>
  <r>
    <x v="10"/>
    <x v="4"/>
    <x v="5"/>
    <x v="1"/>
    <x v="0"/>
    <n v="5"/>
  </r>
  <r>
    <x v="10"/>
    <x v="4"/>
    <x v="5"/>
    <x v="1"/>
    <x v="11"/>
    <n v="2"/>
  </r>
  <r>
    <x v="10"/>
    <x v="4"/>
    <x v="5"/>
    <x v="1"/>
    <x v="10"/>
    <n v="1"/>
  </r>
  <r>
    <x v="10"/>
    <x v="4"/>
    <x v="5"/>
    <x v="1"/>
    <x v="2"/>
    <n v="2"/>
  </r>
  <r>
    <x v="10"/>
    <x v="4"/>
    <x v="5"/>
    <x v="1"/>
    <x v="9"/>
    <n v="4"/>
  </r>
  <r>
    <x v="10"/>
    <x v="4"/>
    <x v="5"/>
    <x v="2"/>
    <x v="1"/>
    <n v="4"/>
  </r>
  <r>
    <x v="10"/>
    <x v="4"/>
    <x v="5"/>
    <x v="2"/>
    <x v="7"/>
    <n v="7"/>
  </r>
  <r>
    <x v="10"/>
    <x v="4"/>
    <x v="5"/>
    <x v="2"/>
    <x v="11"/>
    <n v="5"/>
  </r>
  <r>
    <x v="10"/>
    <x v="4"/>
    <x v="5"/>
    <x v="2"/>
    <x v="10"/>
    <n v="2"/>
  </r>
  <r>
    <x v="10"/>
    <x v="4"/>
    <x v="5"/>
    <x v="3"/>
    <x v="0"/>
    <n v="3"/>
  </r>
  <r>
    <x v="10"/>
    <x v="4"/>
    <x v="5"/>
    <x v="3"/>
    <x v="7"/>
    <n v="1"/>
  </r>
  <r>
    <x v="10"/>
    <x v="4"/>
    <x v="5"/>
    <x v="3"/>
    <x v="4"/>
    <n v="2"/>
  </r>
  <r>
    <x v="10"/>
    <x v="4"/>
    <x v="5"/>
    <x v="3"/>
    <x v="2"/>
    <n v="2"/>
  </r>
  <r>
    <x v="10"/>
    <x v="4"/>
    <x v="5"/>
    <x v="3"/>
    <x v="3"/>
    <n v="2"/>
  </r>
  <r>
    <x v="10"/>
    <x v="4"/>
    <x v="5"/>
    <x v="15"/>
    <x v="0"/>
    <n v="1"/>
  </r>
  <r>
    <x v="10"/>
    <x v="4"/>
    <x v="5"/>
    <x v="15"/>
    <x v="1"/>
    <n v="2"/>
  </r>
  <r>
    <x v="10"/>
    <x v="4"/>
    <x v="5"/>
    <x v="15"/>
    <x v="7"/>
    <n v="3"/>
  </r>
  <r>
    <x v="10"/>
    <x v="4"/>
    <x v="5"/>
    <x v="15"/>
    <x v="4"/>
    <n v="1"/>
  </r>
  <r>
    <x v="10"/>
    <x v="4"/>
    <x v="5"/>
    <x v="15"/>
    <x v="10"/>
    <n v="4"/>
  </r>
  <r>
    <x v="10"/>
    <x v="4"/>
    <x v="5"/>
    <x v="15"/>
    <x v="2"/>
    <n v="2"/>
  </r>
  <r>
    <x v="10"/>
    <x v="4"/>
    <x v="5"/>
    <x v="15"/>
    <x v="3"/>
    <n v="1"/>
  </r>
  <r>
    <x v="10"/>
    <x v="4"/>
    <x v="5"/>
    <x v="15"/>
    <x v="6"/>
    <n v="3"/>
  </r>
  <r>
    <x v="10"/>
    <x v="4"/>
    <x v="5"/>
    <x v="11"/>
    <x v="8"/>
    <n v="2"/>
  </r>
  <r>
    <x v="10"/>
    <x v="4"/>
    <x v="5"/>
    <x v="11"/>
    <x v="0"/>
    <n v="4"/>
  </r>
  <r>
    <x v="10"/>
    <x v="4"/>
    <x v="5"/>
    <x v="11"/>
    <x v="1"/>
    <n v="8"/>
  </r>
  <r>
    <x v="10"/>
    <x v="4"/>
    <x v="5"/>
    <x v="11"/>
    <x v="7"/>
    <n v="3"/>
  </r>
  <r>
    <x v="10"/>
    <x v="4"/>
    <x v="5"/>
    <x v="11"/>
    <x v="5"/>
    <n v="1"/>
  </r>
  <r>
    <x v="10"/>
    <x v="4"/>
    <x v="5"/>
    <x v="11"/>
    <x v="4"/>
    <n v="4"/>
  </r>
  <r>
    <x v="10"/>
    <x v="4"/>
    <x v="5"/>
    <x v="11"/>
    <x v="10"/>
    <n v="1"/>
  </r>
  <r>
    <x v="10"/>
    <x v="4"/>
    <x v="5"/>
    <x v="11"/>
    <x v="2"/>
    <n v="1"/>
  </r>
  <r>
    <x v="10"/>
    <x v="4"/>
    <x v="5"/>
    <x v="11"/>
    <x v="3"/>
    <n v="2"/>
  </r>
  <r>
    <x v="10"/>
    <x v="4"/>
    <x v="5"/>
    <x v="11"/>
    <x v="6"/>
    <n v="2"/>
  </r>
  <r>
    <x v="10"/>
    <x v="4"/>
    <x v="5"/>
    <x v="4"/>
    <x v="8"/>
    <n v="3"/>
  </r>
  <r>
    <x v="10"/>
    <x v="4"/>
    <x v="5"/>
    <x v="4"/>
    <x v="7"/>
    <n v="1"/>
  </r>
  <r>
    <x v="10"/>
    <x v="4"/>
    <x v="5"/>
    <x v="4"/>
    <x v="4"/>
    <n v="1"/>
  </r>
  <r>
    <x v="10"/>
    <x v="4"/>
    <x v="5"/>
    <x v="4"/>
    <x v="3"/>
    <n v="1"/>
  </r>
  <r>
    <x v="10"/>
    <x v="4"/>
    <x v="5"/>
    <x v="5"/>
    <x v="8"/>
    <n v="2"/>
  </r>
  <r>
    <x v="10"/>
    <x v="4"/>
    <x v="5"/>
    <x v="5"/>
    <x v="1"/>
    <n v="2"/>
  </r>
  <r>
    <x v="10"/>
    <x v="4"/>
    <x v="5"/>
    <x v="5"/>
    <x v="7"/>
    <n v="4"/>
  </r>
  <r>
    <x v="10"/>
    <x v="4"/>
    <x v="5"/>
    <x v="5"/>
    <x v="5"/>
    <n v="1"/>
  </r>
  <r>
    <x v="10"/>
    <x v="4"/>
    <x v="5"/>
    <x v="5"/>
    <x v="4"/>
    <n v="1"/>
  </r>
  <r>
    <x v="10"/>
    <x v="4"/>
    <x v="5"/>
    <x v="5"/>
    <x v="2"/>
    <n v="1"/>
  </r>
  <r>
    <x v="10"/>
    <x v="4"/>
    <x v="5"/>
    <x v="5"/>
    <x v="3"/>
    <n v="9"/>
  </r>
  <r>
    <x v="10"/>
    <x v="4"/>
    <x v="5"/>
    <x v="5"/>
    <x v="9"/>
    <n v="2"/>
  </r>
  <r>
    <x v="10"/>
    <x v="4"/>
    <x v="5"/>
    <x v="5"/>
    <x v="6"/>
    <n v="1"/>
  </r>
  <r>
    <x v="10"/>
    <x v="4"/>
    <x v="5"/>
    <x v="6"/>
    <x v="8"/>
    <n v="3"/>
  </r>
  <r>
    <x v="10"/>
    <x v="4"/>
    <x v="5"/>
    <x v="6"/>
    <x v="0"/>
    <n v="1"/>
  </r>
  <r>
    <x v="10"/>
    <x v="4"/>
    <x v="5"/>
    <x v="6"/>
    <x v="1"/>
    <n v="3"/>
  </r>
  <r>
    <x v="10"/>
    <x v="4"/>
    <x v="5"/>
    <x v="6"/>
    <x v="5"/>
    <n v="3"/>
  </r>
  <r>
    <x v="10"/>
    <x v="4"/>
    <x v="5"/>
    <x v="6"/>
    <x v="2"/>
    <n v="1"/>
  </r>
  <r>
    <x v="10"/>
    <x v="4"/>
    <x v="5"/>
    <x v="6"/>
    <x v="3"/>
    <n v="1"/>
  </r>
  <r>
    <x v="10"/>
    <x v="4"/>
    <x v="5"/>
    <x v="7"/>
    <x v="1"/>
    <n v="2"/>
  </r>
  <r>
    <x v="10"/>
    <x v="4"/>
    <x v="5"/>
    <x v="7"/>
    <x v="2"/>
    <n v="1"/>
  </r>
  <r>
    <x v="10"/>
    <x v="4"/>
    <x v="5"/>
    <x v="7"/>
    <x v="3"/>
    <n v="1"/>
  </r>
  <r>
    <x v="10"/>
    <x v="4"/>
    <x v="5"/>
    <x v="7"/>
    <x v="9"/>
    <n v="4"/>
  </r>
  <r>
    <x v="10"/>
    <x v="4"/>
    <x v="5"/>
    <x v="8"/>
    <x v="0"/>
    <n v="1"/>
  </r>
  <r>
    <x v="10"/>
    <x v="4"/>
    <x v="5"/>
    <x v="8"/>
    <x v="7"/>
    <n v="1"/>
  </r>
  <r>
    <x v="10"/>
    <x v="4"/>
    <x v="5"/>
    <x v="12"/>
    <x v="1"/>
    <n v="1"/>
  </r>
  <r>
    <x v="10"/>
    <x v="4"/>
    <x v="5"/>
    <x v="9"/>
    <x v="11"/>
    <n v="1"/>
  </r>
  <r>
    <x v="10"/>
    <x v="4"/>
    <x v="5"/>
    <x v="10"/>
    <x v="5"/>
    <n v="1"/>
  </r>
  <r>
    <x v="10"/>
    <x v="4"/>
    <x v="5"/>
    <x v="13"/>
    <x v="7"/>
    <n v="1"/>
  </r>
  <r>
    <x v="10"/>
    <x v="4"/>
    <x v="5"/>
    <x v="13"/>
    <x v="2"/>
    <n v="1"/>
  </r>
  <r>
    <x v="10"/>
    <x v="4"/>
    <x v="6"/>
    <x v="1"/>
    <x v="6"/>
    <n v="5"/>
  </r>
  <r>
    <x v="10"/>
    <x v="4"/>
    <x v="6"/>
    <x v="2"/>
    <x v="1"/>
    <n v="4"/>
  </r>
  <r>
    <x v="10"/>
    <x v="4"/>
    <x v="6"/>
    <x v="15"/>
    <x v="0"/>
    <n v="2"/>
  </r>
  <r>
    <x v="10"/>
    <x v="4"/>
    <x v="6"/>
    <x v="15"/>
    <x v="3"/>
    <n v="1"/>
  </r>
  <r>
    <x v="10"/>
    <x v="4"/>
    <x v="6"/>
    <x v="5"/>
    <x v="10"/>
    <n v="1"/>
  </r>
  <r>
    <x v="10"/>
    <x v="4"/>
    <x v="6"/>
    <x v="12"/>
    <x v="0"/>
    <n v="1"/>
  </r>
  <r>
    <x v="10"/>
    <x v="4"/>
    <x v="6"/>
    <x v="10"/>
    <x v="1"/>
    <n v="1"/>
  </r>
  <r>
    <x v="10"/>
    <x v="4"/>
    <x v="6"/>
    <x v="13"/>
    <x v="11"/>
    <n v="1"/>
  </r>
  <r>
    <x v="10"/>
    <x v="6"/>
    <x v="2"/>
    <x v="2"/>
    <x v="5"/>
    <n v="2"/>
  </r>
  <r>
    <x v="10"/>
    <x v="6"/>
    <x v="2"/>
    <x v="2"/>
    <x v="2"/>
    <n v="4"/>
  </r>
  <r>
    <x v="10"/>
    <x v="6"/>
    <x v="2"/>
    <x v="3"/>
    <x v="3"/>
    <n v="1"/>
  </r>
  <r>
    <x v="10"/>
    <x v="6"/>
    <x v="2"/>
    <x v="15"/>
    <x v="7"/>
    <n v="1"/>
  </r>
  <r>
    <x v="10"/>
    <x v="6"/>
    <x v="2"/>
    <x v="15"/>
    <x v="3"/>
    <n v="5"/>
  </r>
  <r>
    <x v="10"/>
    <x v="6"/>
    <x v="2"/>
    <x v="15"/>
    <x v="6"/>
    <n v="6"/>
  </r>
  <r>
    <x v="10"/>
    <x v="6"/>
    <x v="2"/>
    <x v="11"/>
    <x v="0"/>
    <n v="6"/>
  </r>
  <r>
    <x v="10"/>
    <x v="6"/>
    <x v="2"/>
    <x v="11"/>
    <x v="5"/>
    <n v="1"/>
  </r>
  <r>
    <x v="10"/>
    <x v="6"/>
    <x v="2"/>
    <x v="11"/>
    <x v="4"/>
    <n v="9"/>
  </r>
  <r>
    <x v="10"/>
    <x v="6"/>
    <x v="2"/>
    <x v="12"/>
    <x v="0"/>
    <n v="4"/>
  </r>
  <r>
    <x v="10"/>
    <x v="6"/>
    <x v="3"/>
    <x v="4"/>
    <x v="7"/>
    <n v="3"/>
  </r>
  <r>
    <x v="10"/>
    <x v="6"/>
    <x v="4"/>
    <x v="0"/>
    <x v="3"/>
    <n v="5"/>
  </r>
  <r>
    <x v="10"/>
    <x v="6"/>
    <x v="4"/>
    <x v="1"/>
    <x v="6"/>
    <n v="2"/>
  </r>
  <r>
    <x v="10"/>
    <x v="6"/>
    <x v="4"/>
    <x v="2"/>
    <x v="9"/>
    <n v="2"/>
  </r>
  <r>
    <x v="10"/>
    <x v="6"/>
    <x v="4"/>
    <x v="15"/>
    <x v="5"/>
    <n v="11"/>
  </r>
  <r>
    <x v="10"/>
    <x v="6"/>
    <x v="4"/>
    <x v="15"/>
    <x v="6"/>
    <n v="5"/>
  </r>
  <r>
    <x v="10"/>
    <x v="6"/>
    <x v="4"/>
    <x v="5"/>
    <x v="10"/>
    <n v="1"/>
  </r>
  <r>
    <x v="10"/>
    <x v="6"/>
    <x v="4"/>
    <x v="6"/>
    <x v="3"/>
    <n v="1"/>
  </r>
  <r>
    <x v="10"/>
    <x v="6"/>
    <x v="4"/>
    <x v="7"/>
    <x v="7"/>
    <n v="1"/>
  </r>
  <r>
    <x v="10"/>
    <x v="6"/>
    <x v="4"/>
    <x v="7"/>
    <x v="11"/>
    <n v="24"/>
  </r>
  <r>
    <x v="10"/>
    <x v="6"/>
    <x v="5"/>
    <x v="3"/>
    <x v="3"/>
    <n v="1"/>
  </r>
  <r>
    <x v="10"/>
    <x v="6"/>
    <x v="5"/>
    <x v="5"/>
    <x v="9"/>
    <n v="1"/>
  </r>
  <r>
    <x v="10"/>
    <x v="6"/>
    <x v="5"/>
    <x v="6"/>
    <x v="4"/>
    <n v="1"/>
  </r>
  <r>
    <x v="10"/>
    <x v="6"/>
    <x v="5"/>
    <x v="6"/>
    <x v="2"/>
    <n v="1"/>
  </r>
  <r>
    <x v="10"/>
    <x v="6"/>
    <x v="5"/>
    <x v="6"/>
    <x v="3"/>
    <n v="1"/>
  </r>
  <r>
    <x v="10"/>
    <x v="6"/>
    <x v="5"/>
    <x v="6"/>
    <x v="6"/>
    <n v="3"/>
  </r>
  <r>
    <x v="10"/>
    <x v="6"/>
    <x v="5"/>
    <x v="12"/>
    <x v="10"/>
    <n v="1"/>
  </r>
  <r>
    <x v="10"/>
    <x v="6"/>
    <x v="5"/>
    <x v="10"/>
    <x v="0"/>
    <n v="3"/>
  </r>
  <r>
    <x v="10"/>
    <x v="6"/>
    <x v="5"/>
    <x v="13"/>
    <x v="1"/>
    <n v="5"/>
  </r>
  <r>
    <x v="10"/>
    <x v="6"/>
    <x v="5"/>
    <x v="13"/>
    <x v="7"/>
    <n v="1"/>
  </r>
  <r>
    <x v="10"/>
    <x v="7"/>
    <x v="0"/>
    <x v="3"/>
    <x v="2"/>
    <n v="1"/>
  </r>
  <r>
    <x v="10"/>
    <x v="7"/>
    <x v="0"/>
    <x v="11"/>
    <x v="3"/>
    <n v="1"/>
  </r>
  <r>
    <x v="10"/>
    <x v="7"/>
    <x v="0"/>
    <x v="11"/>
    <x v="9"/>
    <n v="2"/>
  </r>
  <r>
    <x v="10"/>
    <x v="7"/>
    <x v="0"/>
    <x v="11"/>
    <x v="6"/>
    <n v="2"/>
  </r>
  <r>
    <x v="10"/>
    <x v="7"/>
    <x v="0"/>
    <x v="4"/>
    <x v="8"/>
    <n v="1"/>
  </r>
  <r>
    <x v="10"/>
    <x v="7"/>
    <x v="0"/>
    <x v="4"/>
    <x v="0"/>
    <n v="1"/>
  </r>
  <r>
    <x v="10"/>
    <x v="7"/>
    <x v="0"/>
    <x v="4"/>
    <x v="1"/>
    <n v="3"/>
  </r>
  <r>
    <x v="10"/>
    <x v="7"/>
    <x v="0"/>
    <x v="4"/>
    <x v="7"/>
    <n v="2"/>
  </r>
  <r>
    <x v="10"/>
    <x v="7"/>
    <x v="0"/>
    <x v="4"/>
    <x v="5"/>
    <n v="1"/>
  </r>
  <r>
    <x v="10"/>
    <x v="7"/>
    <x v="0"/>
    <x v="4"/>
    <x v="4"/>
    <n v="2"/>
  </r>
  <r>
    <x v="10"/>
    <x v="7"/>
    <x v="0"/>
    <x v="4"/>
    <x v="10"/>
    <n v="3"/>
  </r>
  <r>
    <x v="10"/>
    <x v="7"/>
    <x v="0"/>
    <x v="4"/>
    <x v="2"/>
    <n v="2"/>
  </r>
  <r>
    <x v="10"/>
    <x v="7"/>
    <x v="0"/>
    <x v="4"/>
    <x v="3"/>
    <n v="1"/>
  </r>
  <r>
    <x v="10"/>
    <x v="7"/>
    <x v="0"/>
    <x v="4"/>
    <x v="6"/>
    <n v="3"/>
  </r>
  <r>
    <x v="10"/>
    <x v="7"/>
    <x v="0"/>
    <x v="5"/>
    <x v="8"/>
    <n v="3"/>
  </r>
  <r>
    <x v="10"/>
    <x v="7"/>
    <x v="0"/>
    <x v="5"/>
    <x v="0"/>
    <n v="3"/>
  </r>
  <r>
    <x v="10"/>
    <x v="7"/>
    <x v="0"/>
    <x v="5"/>
    <x v="1"/>
    <n v="1"/>
  </r>
  <r>
    <x v="10"/>
    <x v="7"/>
    <x v="0"/>
    <x v="5"/>
    <x v="7"/>
    <n v="2"/>
  </r>
  <r>
    <x v="10"/>
    <x v="7"/>
    <x v="0"/>
    <x v="5"/>
    <x v="5"/>
    <n v="2"/>
  </r>
  <r>
    <x v="10"/>
    <x v="7"/>
    <x v="0"/>
    <x v="5"/>
    <x v="4"/>
    <n v="2"/>
  </r>
  <r>
    <x v="10"/>
    <x v="7"/>
    <x v="0"/>
    <x v="5"/>
    <x v="11"/>
    <n v="1"/>
  </r>
  <r>
    <x v="10"/>
    <x v="7"/>
    <x v="0"/>
    <x v="5"/>
    <x v="10"/>
    <n v="1"/>
  </r>
  <r>
    <x v="10"/>
    <x v="7"/>
    <x v="0"/>
    <x v="5"/>
    <x v="2"/>
    <n v="1"/>
  </r>
  <r>
    <x v="10"/>
    <x v="7"/>
    <x v="0"/>
    <x v="5"/>
    <x v="3"/>
    <n v="3"/>
  </r>
  <r>
    <x v="10"/>
    <x v="7"/>
    <x v="0"/>
    <x v="5"/>
    <x v="9"/>
    <n v="4"/>
  </r>
  <r>
    <x v="10"/>
    <x v="7"/>
    <x v="0"/>
    <x v="5"/>
    <x v="6"/>
    <n v="3"/>
  </r>
  <r>
    <x v="10"/>
    <x v="7"/>
    <x v="0"/>
    <x v="6"/>
    <x v="8"/>
    <n v="5"/>
  </r>
  <r>
    <x v="10"/>
    <x v="7"/>
    <x v="0"/>
    <x v="6"/>
    <x v="0"/>
    <n v="6"/>
  </r>
  <r>
    <x v="10"/>
    <x v="7"/>
    <x v="0"/>
    <x v="6"/>
    <x v="1"/>
    <n v="4"/>
  </r>
  <r>
    <x v="10"/>
    <x v="7"/>
    <x v="0"/>
    <x v="6"/>
    <x v="7"/>
    <n v="5"/>
  </r>
  <r>
    <x v="10"/>
    <x v="7"/>
    <x v="0"/>
    <x v="6"/>
    <x v="5"/>
    <n v="3"/>
  </r>
  <r>
    <x v="10"/>
    <x v="7"/>
    <x v="0"/>
    <x v="6"/>
    <x v="4"/>
    <n v="7"/>
  </r>
  <r>
    <x v="10"/>
    <x v="7"/>
    <x v="0"/>
    <x v="6"/>
    <x v="11"/>
    <n v="8"/>
  </r>
  <r>
    <x v="10"/>
    <x v="7"/>
    <x v="0"/>
    <x v="6"/>
    <x v="10"/>
    <n v="1"/>
  </r>
  <r>
    <x v="10"/>
    <x v="7"/>
    <x v="0"/>
    <x v="6"/>
    <x v="2"/>
    <n v="3"/>
  </r>
  <r>
    <x v="10"/>
    <x v="7"/>
    <x v="0"/>
    <x v="6"/>
    <x v="3"/>
    <n v="2"/>
  </r>
  <r>
    <x v="10"/>
    <x v="7"/>
    <x v="1"/>
    <x v="0"/>
    <x v="1"/>
    <n v="3"/>
  </r>
  <r>
    <x v="10"/>
    <x v="7"/>
    <x v="1"/>
    <x v="0"/>
    <x v="5"/>
    <n v="2"/>
  </r>
  <r>
    <x v="10"/>
    <x v="7"/>
    <x v="1"/>
    <x v="0"/>
    <x v="4"/>
    <n v="24"/>
  </r>
  <r>
    <x v="10"/>
    <x v="7"/>
    <x v="1"/>
    <x v="0"/>
    <x v="10"/>
    <n v="1"/>
  </r>
  <r>
    <x v="10"/>
    <x v="7"/>
    <x v="1"/>
    <x v="0"/>
    <x v="9"/>
    <n v="2"/>
  </r>
  <r>
    <x v="10"/>
    <x v="7"/>
    <x v="1"/>
    <x v="1"/>
    <x v="0"/>
    <n v="1"/>
  </r>
  <r>
    <x v="10"/>
    <x v="7"/>
    <x v="1"/>
    <x v="2"/>
    <x v="10"/>
    <n v="1"/>
  </r>
  <r>
    <x v="10"/>
    <x v="7"/>
    <x v="1"/>
    <x v="2"/>
    <x v="6"/>
    <n v="1"/>
  </r>
  <r>
    <x v="10"/>
    <x v="7"/>
    <x v="1"/>
    <x v="3"/>
    <x v="8"/>
    <n v="1"/>
  </r>
  <r>
    <x v="10"/>
    <x v="7"/>
    <x v="1"/>
    <x v="15"/>
    <x v="4"/>
    <n v="3"/>
  </r>
  <r>
    <x v="10"/>
    <x v="7"/>
    <x v="1"/>
    <x v="15"/>
    <x v="11"/>
    <n v="2"/>
  </r>
  <r>
    <x v="10"/>
    <x v="7"/>
    <x v="1"/>
    <x v="11"/>
    <x v="5"/>
    <n v="2"/>
  </r>
  <r>
    <x v="10"/>
    <x v="7"/>
    <x v="1"/>
    <x v="11"/>
    <x v="4"/>
    <n v="3"/>
  </r>
  <r>
    <x v="10"/>
    <x v="7"/>
    <x v="1"/>
    <x v="11"/>
    <x v="11"/>
    <n v="1"/>
  </r>
  <r>
    <x v="10"/>
    <x v="7"/>
    <x v="1"/>
    <x v="11"/>
    <x v="2"/>
    <n v="3"/>
  </r>
  <r>
    <x v="10"/>
    <x v="7"/>
    <x v="1"/>
    <x v="11"/>
    <x v="9"/>
    <n v="2"/>
  </r>
  <r>
    <x v="10"/>
    <x v="7"/>
    <x v="1"/>
    <x v="4"/>
    <x v="8"/>
    <n v="1"/>
  </r>
  <r>
    <x v="10"/>
    <x v="7"/>
    <x v="1"/>
    <x v="4"/>
    <x v="0"/>
    <n v="1"/>
  </r>
  <r>
    <x v="10"/>
    <x v="7"/>
    <x v="1"/>
    <x v="4"/>
    <x v="1"/>
    <n v="1"/>
  </r>
  <r>
    <x v="10"/>
    <x v="7"/>
    <x v="1"/>
    <x v="4"/>
    <x v="7"/>
    <n v="8"/>
  </r>
  <r>
    <x v="10"/>
    <x v="7"/>
    <x v="1"/>
    <x v="4"/>
    <x v="5"/>
    <n v="1"/>
  </r>
  <r>
    <x v="10"/>
    <x v="7"/>
    <x v="1"/>
    <x v="5"/>
    <x v="5"/>
    <n v="1"/>
  </r>
  <r>
    <x v="10"/>
    <x v="7"/>
    <x v="1"/>
    <x v="5"/>
    <x v="4"/>
    <n v="4"/>
  </r>
  <r>
    <x v="10"/>
    <x v="7"/>
    <x v="1"/>
    <x v="5"/>
    <x v="11"/>
    <n v="2"/>
  </r>
  <r>
    <x v="10"/>
    <x v="7"/>
    <x v="1"/>
    <x v="5"/>
    <x v="10"/>
    <n v="1"/>
  </r>
  <r>
    <x v="10"/>
    <x v="7"/>
    <x v="1"/>
    <x v="5"/>
    <x v="2"/>
    <n v="1"/>
  </r>
  <r>
    <x v="10"/>
    <x v="7"/>
    <x v="1"/>
    <x v="5"/>
    <x v="6"/>
    <n v="2"/>
  </r>
  <r>
    <x v="10"/>
    <x v="7"/>
    <x v="1"/>
    <x v="6"/>
    <x v="8"/>
    <n v="1"/>
  </r>
  <r>
    <x v="10"/>
    <x v="7"/>
    <x v="1"/>
    <x v="6"/>
    <x v="4"/>
    <n v="2"/>
  </r>
  <r>
    <x v="10"/>
    <x v="7"/>
    <x v="2"/>
    <x v="0"/>
    <x v="1"/>
    <n v="1"/>
  </r>
  <r>
    <x v="10"/>
    <x v="7"/>
    <x v="2"/>
    <x v="0"/>
    <x v="4"/>
    <n v="3"/>
  </r>
  <r>
    <x v="10"/>
    <x v="7"/>
    <x v="2"/>
    <x v="0"/>
    <x v="11"/>
    <n v="1"/>
  </r>
  <r>
    <x v="10"/>
    <x v="7"/>
    <x v="2"/>
    <x v="0"/>
    <x v="2"/>
    <n v="23"/>
  </r>
  <r>
    <x v="10"/>
    <x v="7"/>
    <x v="2"/>
    <x v="0"/>
    <x v="3"/>
    <n v="1"/>
  </r>
  <r>
    <x v="10"/>
    <x v="7"/>
    <x v="2"/>
    <x v="1"/>
    <x v="8"/>
    <n v="5"/>
  </r>
  <r>
    <x v="10"/>
    <x v="7"/>
    <x v="2"/>
    <x v="1"/>
    <x v="0"/>
    <n v="4"/>
  </r>
  <r>
    <x v="10"/>
    <x v="7"/>
    <x v="2"/>
    <x v="1"/>
    <x v="11"/>
    <n v="7"/>
  </r>
  <r>
    <x v="10"/>
    <x v="7"/>
    <x v="2"/>
    <x v="1"/>
    <x v="10"/>
    <n v="2"/>
  </r>
  <r>
    <x v="10"/>
    <x v="7"/>
    <x v="2"/>
    <x v="2"/>
    <x v="8"/>
    <n v="1"/>
  </r>
  <r>
    <x v="10"/>
    <x v="7"/>
    <x v="2"/>
    <x v="2"/>
    <x v="0"/>
    <n v="3"/>
  </r>
  <r>
    <x v="10"/>
    <x v="7"/>
    <x v="2"/>
    <x v="2"/>
    <x v="1"/>
    <n v="6"/>
  </r>
  <r>
    <x v="10"/>
    <x v="7"/>
    <x v="2"/>
    <x v="2"/>
    <x v="7"/>
    <n v="2"/>
  </r>
  <r>
    <x v="10"/>
    <x v="7"/>
    <x v="2"/>
    <x v="2"/>
    <x v="5"/>
    <n v="11"/>
  </r>
  <r>
    <x v="10"/>
    <x v="7"/>
    <x v="2"/>
    <x v="2"/>
    <x v="4"/>
    <n v="2"/>
  </r>
  <r>
    <x v="10"/>
    <x v="7"/>
    <x v="2"/>
    <x v="2"/>
    <x v="11"/>
    <n v="1"/>
  </r>
  <r>
    <x v="10"/>
    <x v="7"/>
    <x v="2"/>
    <x v="2"/>
    <x v="2"/>
    <n v="7"/>
  </r>
  <r>
    <x v="10"/>
    <x v="7"/>
    <x v="2"/>
    <x v="2"/>
    <x v="3"/>
    <n v="3"/>
  </r>
  <r>
    <x v="10"/>
    <x v="7"/>
    <x v="2"/>
    <x v="2"/>
    <x v="9"/>
    <n v="2"/>
  </r>
  <r>
    <x v="10"/>
    <x v="7"/>
    <x v="2"/>
    <x v="3"/>
    <x v="8"/>
    <n v="11"/>
  </r>
  <r>
    <x v="10"/>
    <x v="7"/>
    <x v="2"/>
    <x v="3"/>
    <x v="0"/>
    <n v="3"/>
  </r>
  <r>
    <x v="10"/>
    <x v="7"/>
    <x v="2"/>
    <x v="3"/>
    <x v="1"/>
    <n v="1"/>
  </r>
  <r>
    <x v="10"/>
    <x v="7"/>
    <x v="2"/>
    <x v="3"/>
    <x v="7"/>
    <n v="14"/>
  </r>
  <r>
    <x v="10"/>
    <x v="7"/>
    <x v="2"/>
    <x v="3"/>
    <x v="5"/>
    <n v="4"/>
  </r>
  <r>
    <x v="10"/>
    <x v="7"/>
    <x v="2"/>
    <x v="3"/>
    <x v="10"/>
    <n v="2"/>
  </r>
  <r>
    <x v="10"/>
    <x v="7"/>
    <x v="2"/>
    <x v="3"/>
    <x v="2"/>
    <n v="1"/>
  </r>
  <r>
    <x v="10"/>
    <x v="7"/>
    <x v="2"/>
    <x v="3"/>
    <x v="3"/>
    <n v="5"/>
  </r>
  <r>
    <x v="10"/>
    <x v="7"/>
    <x v="2"/>
    <x v="3"/>
    <x v="9"/>
    <n v="9"/>
  </r>
  <r>
    <x v="10"/>
    <x v="7"/>
    <x v="2"/>
    <x v="3"/>
    <x v="6"/>
    <n v="5"/>
  </r>
  <r>
    <x v="10"/>
    <x v="7"/>
    <x v="2"/>
    <x v="15"/>
    <x v="8"/>
    <n v="1"/>
  </r>
  <r>
    <x v="10"/>
    <x v="7"/>
    <x v="2"/>
    <x v="15"/>
    <x v="0"/>
    <n v="10"/>
  </r>
  <r>
    <x v="10"/>
    <x v="7"/>
    <x v="2"/>
    <x v="15"/>
    <x v="1"/>
    <n v="26"/>
  </r>
  <r>
    <x v="10"/>
    <x v="7"/>
    <x v="2"/>
    <x v="15"/>
    <x v="7"/>
    <n v="5"/>
  </r>
  <r>
    <x v="10"/>
    <x v="7"/>
    <x v="2"/>
    <x v="15"/>
    <x v="5"/>
    <n v="2"/>
  </r>
  <r>
    <x v="10"/>
    <x v="7"/>
    <x v="2"/>
    <x v="15"/>
    <x v="4"/>
    <n v="2"/>
  </r>
  <r>
    <x v="10"/>
    <x v="7"/>
    <x v="2"/>
    <x v="15"/>
    <x v="11"/>
    <n v="4"/>
  </r>
  <r>
    <x v="10"/>
    <x v="7"/>
    <x v="2"/>
    <x v="15"/>
    <x v="10"/>
    <n v="1"/>
  </r>
  <r>
    <x v="10"/>
    <x v="7"/>
    <x v="2"/>
    <x v="15"/>
    <x v="2"/>
    <n v="1"/>
  </r>
  <r>
    <x v="10"/>
    <x v="7"/>
    <x v="2"/>
    <x v="15"/>
    <x v="6"/>
    <n v="1"/>
  </r>
  <r>
    <x v="10"/>
    <x v="7"/>
    <x v="2"/>
    <x v="11"/>
    <x v="0"/>
    <n v="1"/>
  </r>
  <r>
    <x v="10"/>
    <x v="7"/>
    <x v="2"/>
    <x v="11"/>
    <x v="1"/>
    <n v="8"/>
  </r>
  <r>
    <x v="10"/>
    <x v="7"/>
    <x v="2"/>
    <x v="11"/>
    <x v="7"/>
    <n v="2"/>
  </r>
  <r>
    <x v="10"/>
    <x v="7"/>
    <x v="2"/>
    <x v="11"/>
    <x v="4"/>
    <n v="5"/>
  </r>
  <r>
    <x v="10"/>
    <x v="7"/>
    <x v="2"/>
    <x v="11"/>
    <x v="11"/>
    <n v="1"/>
  </r>
  <r>
    <x v="10"/>
    <x v="7"/>
    <x v="2"/>
    <x v="11"/>
    <x v="10"/>
    <n v="1"/>
  </r>
  <r>
    <x v="10"/>
    <x v="7"/>
    <x v="2"/>
    <x v="11"/>
    <x v="2"/>
    <n v="3"/>
  </r>
  <r>
    <x v="10"/>
    <x v="7"/>
    <x v="2"/>
    <x v="11"/>
    <x v="3"/>
    <n v="2"/>
  </r>
  <r>
    <x v="10"/>
    <x v="7"/>
    <x v="2"/>
    <x v="11"/>
    <x v="9"/>
    <n v="1"/>
  </r>
  <r>
    <x v="10"/>
    <x v="7"/>
    <x v="2"/>
    <x v="11"/>
    <x v="6"/>
    <n v="1"/>
  </r>
  <r>
    <x v="10"/>
    <x v="7"/>
    <x v="2"/>
    <x v="4"/>
    <x v="8"/>
    <n v="3"/>
  </r>
  <r>
    <x v="10"/>
    <x v="7"/>
    <x v="2"/>
    <x v="4"/>
    <x v="0"/>
    <n v="1"/>
  </r>
  <r>
    <x v="10"/>
    <x v="7"/>
    <x v="2"/>
    <x v="4"/>
    <x v="1"/>
    <n v="2"/>
  </r>
  <r>
    <x v="10"/>
    <x v="7"/>
    <x v="2"/>
    <x v="4"/>
    <x v="7"/>
    <n v="3"/>
  </r>
  <r>
    <x v="10"/>
    <x v="7"/>
    <x v="2"/>
    <x v="4"/>
    <x v="4"/>
    <n v="3"/>
  </r>
  <r>
    <x v="10"/>
    <x v="7"/>
    <x v="2"/>
    <x v="4"/>
    <x v="11"/>
    <n v="4"/>
  </r>
  <r>
    <x v="10"/>
    <x v="7"/>
    <x v="2"/>
    <x v="4"/>
    <x v="10"/>
    <n v="1"/>
  </r>
  <r>
    <x v="10"/>
    <x v="7"/>
    <x v="2"/>
    <x v="4"/>
    <x v="2"/>
    <n v="1"/>
  </r>
  <r>
    <x v="10"/>
    <x v="7"/>
    <x v="2"/>
    <x v="4"/>
    <x v="3"/>
    <n v="1"/>
  </r>
  <r>
    <x v="10"/>
    <x v="7"/>
    <x v="2"/>
    <x v="5"/>
    <x v="0"/>
    <n v="1"/>
  </r>
  <r>
    <x v="10"/>
    <x v="7"/>
    <x v="2"/>
    <x v="5"/>
    <x v="1"/>
    <n v="1"/>
  </r>
  <r>
    <x v="10"/>
    <x v="7"/>
    <x v="2"/>
    <x v="5"/>
    <x v="7"/>
    <n v="5"/>
  </r>
  <r>
    <x v="10"/>
    <x v="7"/>
    <x v="2"/>
    <x v="5"/>
    <x v="5"/>
    <n v="2"/>
  </r>
  <r>
    <x v="10"/>
    <x v="7"/>
    <x v="2"/>
    <x v="5"/>
    <x v="4"/>
    <n v="1"/>
  </r>
  <r>
    <x v="10"/>
    <x v="7"/>
    <x v="2"/>
    <x v="5"/>
    <x v="11"/>
    <n v="1"/>
  </r>
  <r>
    <x v="10"/>
    <x v="7"/>
    <x v="2"/>
    <x v="5"/>
    <x v="2"/>
    <n v="1"/>
  </r>
  <r>
    <x v="10"/>
    <x v="7"/>
    <x v="2"/>
    <x v="5"/>
    <x v="9"/>
    <n v="3"/>
  </r>
  <r>
    <x v="10"/>
    <x v="7"/>
    <x v="2"/>
    <x v="5"/>
    <x v="6"/>
    <n v="2"/>
  </r>
  <r>
    <x v="10"/>
    <x v="7"/>
    <x v="2"/>
    <x v="6"/>
    <x v="8"/>
    <n v="1"/>
  </r>
  <r>
    <x v="10"/>
    <x v="7"/>
    <x v="2"/>
    <x v="6"/>
    <x v="0"/>
    <n v="6"/>
  </r>
  <r>
    <x v="10"/>
    <x v="7"/>
    <x v="2"/>
    <x v="6"/>
    <x v="1"/>
    <n v="2"/>
  </r>
  <r>
    <x v="10"/>
    <x v="7"/>
    <x v="2"/>
    <x v="6"/>
    <x v="7"/>
    <n v="9"/>
  </r>
  <r>
    <x v="10"/>
    <x v="7"/>
    <x v="2"/>
    <x v="6"/>
    <x v="5"/>
    <n v="5"/>
  </r>
  <r>
    <x v="10"/>
    <x v="7"/>
    <x v="2"/>
    <x v="6"/>
    <x v="10"/>
    <n v="3"/>
  </r>
  <r>
    <x v="10"/>
    <x v="7"/>
    <x v="2"/>
    <x v="7"/>
    <x v="8"/>
    <n v="3"/>
  </r>
  <r>
    <x v="10"/>
    <x v="7"/>
    <x v="2"/>
    <x v="7"/>
    <x v="0"/>
    <n v="1"/>
  </r>
  <r>
    <x v="10"/>
    <x v="7"/>
    <x v="2"/>
    <x v="7"/>
    <x v="1"/>
    <n v="1"/>
  </r>
  <r>
    <x v="10"/>
    <x v="7"/>
    <x v="2"/>
    <x v="7"/>
    <x v="7"/>
    <n v="4"/>
  </r>
  <r>
    <x v="10"/>
    <x v="7"/>
    <x v="2"/>
    <x v="7"/>
    <x v="5"/>
    <n v="2"/>
  </r>
  <r>
    <x v="10"/>
    <x v="7"/>
    <x v="2"/>
    <x v="7"/>
    <x v="11"/>
    <n v="5"/>
  </r>
  <r>
    <x v="10"/>
    <x v="7"/>
    <x v="2"/>
    <x v="7"/>
    <x v="2"/>
    <n v="4"/>
  </r>
  <r>
    <x v="10"/>
    <x v="7"/>
    <x v="2"/>
    <x v="7"/>
    <x v="3"/>
    <n v="3"/>
  </r>
  <r>
    <x v="10"/>
    <x v="7"/>
    <x v="2"/>
    <x v="7"/>
    <x v="9"/>
    <n v="2"/>
  </r>
  <r>
    <x v="10"/>
    <x v="7"/>
    <x v="2"/>
    <x v="7"/>
    <x v="6"/>
    <n v="6"/>
  </r>
  <r>
    <x v="10"/>
    <x v="7"/>
    <x v="2"/>
    <x v="8"/>
    <x v="8"/>
    <n v="1"/>
  </r>
  <r>
    <x v="10"/>
    <x v="7"/>
    <x v="2"/>
    <x v="8"/>
    <x v="0"/>
    <n v="5"/>
  </r>
  <r>
    <x v="10"/>
    <x v="7"/>
    <x v="2"/>
    <x v="8"/>
    <x v="1"/>
    <n v="7"/>
  </r>
  <r>
    <x v="10"/>
    <x v="7"/>
    <x v="2"/>
    <x v="8"/>
    <x v="7"/>
    <n v="2"/>
  </r>
  <r>
    <x v="10"/>
    <x v="7"/>
    <x v="2"/>
    <x v="8"/>
    <x v="4"/>
    <n v="6"/>
  </r>
  <r>
    <x v="10"/>
    <x v="7"/>
    <x v="2"/>
    <x v="8"/>
    <x v="11"/>
    <n v="8"/>
  </r>
  <r>
    <x v="10"/>
    <x v="7"/>
    <x v="2"/>
    <x v="8"/>
    <x v="10"/>
    <n v="2"/>
  </r>
  <r>
    <x v="10"/>
    <x v="7"/>
    <x v="2"/>
    <x v="8"/>
    <x v="3"/>
    <n v="1"/>
  </r>
  <r>
    <x v="10"/>
    <x v="7"/>
    <x v="2"/>
    <x v="8"/>
    <x v="9"/>
    <n v="2"/>
  </r>
  <r>
    <x v="10"/>
    <x v="7"/>
    <x v="2"/>
    <x v="8"/>
    <x v="6"/>
    <n v="1"/>
  </r>
  <r>
    <x v="10"/>
    <x v="7"/>
    <x v="2"/>
    <x v="12"/>
    <x v="0"/>
    <n v="1"/>
  </r>
  <r>
    <x v="10"/>
    <x v="7"/>
    <x v="2"/>
    <x v="12"/>
    <x v="1"/>
    <n v="2"/>
  </r>
  <r>
    <x v="10"/>
    <x v="7"/>
    <x v="2"/>
    <x v="12"/>
    <x v="7"/>
    <n v="1"/>
  </r>
  <r>
    <x v="10"/>
    <x v="7"/>
    <x v="2"/>
    <x v="12"/>
    <x v="4"/>
    <n v="1"/>
  </r>
  <r>
    <x v="10"/>
    <x v="7"/>
    <x v="2"/>
    <x v="12"/>
    <x v="11"/>
    <n v="1"/>
  </r>
  <r>
    <x v="10"/>
    <x v="7"/>
    <x v="2"/>
    <x v="12"/>
    <x v="10"/>
    <n v="4"/>
  </r>
  <r>
    <x v="10"/>
    <x v="7"/>
    <x v="2"/>
    <x v="12"/>
    <x v="9"/>
    <n v="4"/>
  </r>
  <r>
    <x v="10"/>
    <x v="7"/>
    <x v="2"/>
    <x v="9"/>
    <x v="8"/>
    <n v="1"/>
  </r>
  <r>
    <x v="10"/>
    <x v="7"/>
    <x v="2"/>
    <x v="9"/>
    <x v="1"/>
    <n v="3"/>
  </r>
  <r>
    <x v="10"/>
    <x v="7"/>
    <x v="2"/>
    <x v="9"/>
    <x v="11"/>
    <n v="4"/>
  </r>
  <r>
    <x v="10"/>
    <x v="7"/>
    <x v="2"/>
    <x v="9"/>
    <x v="2"/>
    <n v="3"/>
  </r>
  <r>
    <x v="10"/>
    <x v="7"/>
    <x v="2"/>
    <x v="9"/>
    <x v="3"/>
    <n v="1"/>
  </r>
  <r>
    <x v="10"/>
    <x v="7"/>
    <x v="2"/>
    <x v="10"/>
    <x v="0"/>
    <n v="2"/>
  </r>
  <r>
    <x v="10"/>
    <x v="7"/>
    <x v="2"/>
    <x v="10"/>
    <x v="5"/>
    <n v="1"/>
  </r>
  <r>
    <x v="10"/>
    <x v="7"/>
    <x v="2"/>
    <x v="10"/>
    <x v="4"/>
    <n v="2"/>
  </r>
  <r>
    <x v="10"/>
    <x v="7"/>
    <x v="2"/>
    <x v="10"/>
    <x v="11"/>
    <n v="2"/>
  </r>
  <r>
    <x v="10"/>
    <x v="7"/>
    <x v="2"/>
    <x v="10"/>
    <x v="10"/>
    <n v="1"/>
  </r>
  <r>
    <x v="10"/>
    <x v="7"/>
    <x v="2"/>
    <x v="10"/>
    <x v="6"/>
    <n v="2"/>
  </r>
  <r>
    <x v="10"/>
    <x v="7"/>
    <x v="2"/>
    <x v="13"/>
    <x v="8"/>
    <n v="1"/>
  </r>
  <r>
    <x v="10"/>
    <x v="7"/>
    <x v="2"/>
    <x v="13"/>
    <x v="0"/>
    <n v="1"/>
  </r>
  <r>
    <x v="10"/>
    <x v="7"/>
    <x v="2"/>
    <x v="13"/>
    <x v="4"/>
    <n v="1"/>
  </r>
  <r>
    <x v="10"/>
    <x v="7"/>
    <x v="2"/>
    <x v="13"/>
    <x v="11"/>
    <n v="1"/>
  </r>
  <r>
    <x v="10"/>
    <x v="7"/>
    <x v="2"/>
    <x v="14"/>
    <x v="8"/>
    <n v="1"/>
  </r>
  <r>
    <x v="10"/>
    <x v="7"/>
    <x v="2"/>
    <x v="14"/>
    <x v="0"/>
    <n v="1"/>
  </r>
  <r>
    <x v="10"/>
    <x v="7"/>
    <x v="3"/>
    <x v="0"/>
    <x v="0"/>
    <n v="11"/>
  </r>
  <r>
    <x v="10"/>
    <x v="7"/>
    <x v="3"/>
    <x v="0"/>
    <x v="1"/>
    <n v="3"/>
  </r>
  <r>
    <x v="10"/>
    <x v="7"/>
    <x v="3"/>
    <x v="0"/>
    <x v="5"/>
    <n v="1"/>
  </r>
  <r>
    <x v="10"/>
    <x v="7"/>
    <x v="3"/>
    <x v="0"/>
    <x v="11"/>
    <n v="8"/>
  </r>
  <r>
    <x v="10"/>
    <x v="7"/>
    <x v="3"/>
    <x v="0"/>
    <x v="10"/>
    <n v="4"/>
  </r>
  <r>
    <x v="10"/>
    <x v="7"/>
    <x v="3"/>
    <x v="0"/>
    <x v="2"/>
    <n v="1"/>
  </r>
  <r>
    <x v="10"/>
    <x v="7"/>
    <x v="3"/>
    <x v="0"/>
    <x v="3"/>
    <n v="5"/>
  </r>
  <r>
    <x v="10"/>
    <x v="7"/>
    <x v="3"/>
    <x v="0"/>
    <x v="9"/>
    <n v="3"/>
  </r>
  <r>
    <x v="10"/>
    <x v="7"/>
    <x v="3"/>
    <x v="1"/>
    <x v="8"/>
    <n v="17"/>
  </r>
  <r>
    <x v="10"/>
    <x v="7"/>
    <x v="3"/>
    <x v="1"/>
    <x v="4"/>
    <n v="1"/>
  </r>
  <r>
    <x v="10"/>
    <x v="7"/>
    <x v="3"/>
    <x v="1"/>
    <x v="10"/>
    <n v="5"/>
  </r>
  <r>
    <x v="10"/>
    <x v="7"/>
    <x v="3"/>
    <x v="1"/>
    <x v="2"/>
    <n v="7"/>
  </r>
  <r>
    <x v="10"/>
    <x v="7"/>
    <x v="3"/>
    <x v="1"/>
    <x v="3"/>
    <n v="5"/>
  </r>
  <r>
    <x v="10"/>
    <x v="7"/>
    <x v="3"/>
    <x v="1"/>
    <x v="9"/>
    <n v="2"/>
  </r>
  <r>
    <x v="10"/>
    <x v="7"/>
    <x v="3"/>
    <x v="1"/>
    <x v="6"/>
    <n v="2"/>
  </r>
  <r>
    <x v="10"/>
    <x v="7"/>
    <x v="3"/>
    <x v="2"/>
    <x v="8"/>
    <n v="3"/>
  </r>
  <r>
    <x v="10"/>
    <x v="7"/>
    <x v="3"/>
    <x v="2"/>
    <x v="0"/>
    <n v="6"/>
  </r>
  <r>
    <x v="10"/>
    <x v="7"/>
    <x v="3"/>
    <x v="2"/>
    <x v="1"/>
    <n v="3"/>
  </r>
  <r>
    <x v="10"/>
    <x v="7"/>
    <x v="3"/>
    <x v="2"/>
    <x v="7"/>
    <n v="7"/>
  </r>
  <r>
    <x v="10"/>
    <x v="7"/>
    <x v="3"/>
    <x v="2"/>
    <x v="5"/>
    <n v="2"/>
  </r>
  <r>
    <x v="10"/>
    <x v="7"/>
    <x v="3"/>
    <x v="2"/>
    <x v="4"/>
    <n v="6"/>
  </r>
  <r>
    <x v="10"/>
    <x v="7"/>
    <x v="3"/>
    <x v="2"/>
    <x v="11"/>
    <n v="7"/>
  </r>
  <r>
    <x v="10"/>
    <x v="7"/>
    <x v="3"/>
    <x v="2"/>
    <x v="10"/>
    <n v="4"/>
  </r>
  <r>
    <x v="10"/>
    <x v="7"/>
    <x v="3"/>
    <x v="2"/>
    <x v="2"/>
    <n v="1"/>
  </r>
  <r>
    <x v="10"/>
    <x v="7"/>
    <x v="3"/>
    <x v="2"/>
    <x v="3"/>
    <n v="12"/>
  </r>
  <r>
    <x v="10"/>
    <x v="7"/>
    <x v="3"/>
    <x v="2"/>
    <x v="9"/>
    <n v="1"/>
  </r>
  <r>
    <x v="10"/>
    <x v="7"/>
    <x v="3"/>
    <x v="2"/>
    <x v="6"/>
    <n v="5"/>
  </r>
  <r>
    <x v="10"/>
    <x v="7"/>
    <x v="3"/>
    <x v="3"/>
    <x v="0"/>
    <n v="7"/>
  </r>
  <r>
    <x v="10"/>
    <x v="7"/>
    <x v="3"/>
    <x v="3"/>
    <x v="1"/>
    <n v="3"/>
  </r>
  <r>
    <x v="10"/>
    <x v="7"/>
    <x v="3"/>
    <x v="3"/>
    <x v="7"/>
    <n v="3"/>
  </r>
  <r>
    <x v="10"/>
    <x v="7"/>
    <x v="3"/>
    <x v="3"/>
    <x v="5"/>
    <n v="9"/>
  </r>
  <r>
    <x v="10"/>
    <x v="7"/>
    <x v="3"/>
    <x v="3"/>
    <x v="11"/>
    <n v="10"/>
  </r>
  <r>
    <x v="10"/>
    <x v="7"/>
    <x v="3"/>
    <x v="3"/>
    <x v="10"/>
    <n v="26"/>
  </r>
  <r>
    <x v="10"/>
    <x v="7"/>
    <x v="3"/>
    <x v="3"/>
    <x v="2"/>
    <n v="3"/>
  </r>
  <r>
    <x v="10"/>
    <x v="7"/>
    <x v="3"/>
    <x v="3"/>
    <x v="3"/>
    <n v="15"/>
  </r>
  <r>
    <x v="10"/>
    <x v="7"/>
    <x v="3"/>
    <x v="3"/>
    <x v="9"/>
    <n v="15"/>
  </r>
  <r>
    <x v="10"/>
    <x v="7"/>
    <x v="3"/>
    <x v="3"/>
    <x v="6"/>
    <n v="2"/>
  </r>
  <r>
    <x v="10"/>
    <x v="7"/>
    <x v="3"/>
    <x v="15"/>
    <x v="8"/>
    <n v="4"/>
  </r>
  <r>
    <x v="10"/>
    <x v="7"/>
    <x v="3"/>
    <x v="15"/>
    <x v="0"/>
    <n v="3"/>
  </r>
  <r>
    <x v="10"/>
    <x v="7"/>
    <x v="3"/>
    <x v="15"/>
    <x v="1"/>
    <n v="1"/>
  </r>
  <r>
    <x v="10"/>
    <x v="7"/>
    <x v="3"/>
    <x v="15"/>
    <x v="7"/>
    <n v="1"/>
  </r>
  <r>
    <x v="10"/>
    <x v="7"/>
    <x v="3"/>
    <x v="15"/>
    <x v="5"/>
    <n v="4"/>
  </r>
  <r>
    <x v="10"/>
    <x v="7"/>
    <x v="3"/>
    <x v="15"/>
    <x v="4"/>
    <n v="2"/>
  </r>
  <r>
    <x v="10"/>
    <x v="7"/>
    <x v="3"/>
    <x v="15"/>
    <x v="11"/>
    <n v="12"/>
  </r>
  <r>
    <x v="10"/>
    <x v="7"/>
    <x v="3"/>
    <x v="15"/>
    <x v="10"/>
    <n v="9"/>
  </r>
  <r>
    <x v="10"/>
    <x v="7"/>
    <x v="3"/>
    <x v="15"/>
    <x v="2"/>
    <n v="2"/>
  </r>
  <r>
    <x v="10"/>
    <x v="7"/>
    <x v="3"/>
    <x v="15"/>
    <x v="3"/>
    <n v="4"/>
  </r>
  <r>
    <x v="10"/>
    <x v="7"/>
    <x v="3"/>
    <x v="15"/>
    <x v="6"/>
    <n v="1"/>
  </r>
  <r>
    <x v="10"/>
    <x v="7"/>
    <x v="3"/>
    <x v="11"/>
    <x v="8"/>
    <n v="2"/>
  </r>
  <r>
    <x v="10"/>
    <x v="7"/>
    <x v="3"/>
    <x v="11"/>
    <x v="0"/>
    <n v="7"/>
  </r>
  <r>
    <x v="10"/>
    <x v="7"/>
    <x v="3"/>
    <x v="11"/>
    <x v="1"/>
    <n v="2"/>
  </r>
  <r>
    <x v="10"/>
    <x v="7"/>
    <x v="3"/>
    <x v="11"/>
    <x v="7"/>
    <n v="6"/>
  </r>
  <r>
    <x v="10"/>
    <x v="7"/>
    <x v="3"/>
    <x v="11"/>
    <x v="5"/>
    <n v="1"/>
  </r>
  <r>
    <x v="10"/>
    <x v="7"/>
    <x v="3"/>
    <x v="11"/>
    <x v="4"/>
    <n v="5"/>
  </r>
  <r>
    <x v="10"/>
    <x v="7"/>
    <x v="3"/>
    <x v="11"/>
    <x v="11"/>
    <n v="6"/>
  </r>
  <r>
    <x v="10"/>
    <x v="7"/>
    <x v="3"/>
    <x v="11"/>
    <x v="10"/>
    <n v="11"/>
  </r>
  <r>
    <x v="10"/>
    <x v="7"/>
    <x v="3"/>
    <x v="11"/>
    <x v="2"/>
    <n v="11"/>
  </r>
  <r>
    <x v="10"/>
    <x v="7"/>
    <x v="3"/>
    <x v="11"/>
    <x v="3"/>
    <n v="9"/>
  </r>
  <r>
    <x v="10"/>
    <x v="7"/>
    <x v="3"/>
    <x v="11"/>
    <x v="9"/>
    <n v="4"/>
  </r>
  <r>
    <x v="10"/>
    <x v="7"/>
    <x v="3"/>
    <x v="11"/>
    <x v="6"/>
    <n v="12"/>
  </r>
  <r>
    <x v="10"/>
    <x v="7"/>
    <x v="3"/>
    <x v="4"/>
    <x v="8"/>
    <n v="2"/>
  </r>
  <r>
    <x v="10"/>
    <x v="7"/>
    <x v="3"/>
    <x v="4"/>
    <x v="0"/>
    <n v="4"/>
  </r>
  <r>
    <x v="10"/>
    <x v="7"/>
    <x v="3"/>
    <x v="4"/>
    <x v="1"/>
    <n v="20"/>
  </r>
  <r>
    <x v="10"/>
    <x v="7"/>
    <x v="3"/>
    <x v="4"/>
    <x v="7"/>
    <n v="25"/>
  </r>
  <r>
    <x v="10"/>
    <x v="7"/>
    <x v="3"/>
    <x v="4"/>
    <x v="5"/>
    <n v="13"/>
  </r>
  <r>
    <x v="10"/>
    <x v="7"/>
    <x v="3"/>
    <x v="4"/>
    <x v="4"/>
    <n v="17"/>
  </r>
  <r>
    <x v="10"/>
    <x v="7"/>
    <x v="3"/>
    <x v="4"/>
    <x v="11"/>
    <n v="11"/>
  </r>
  <r>
    <x v="10"/>
    <x v="7"/>
    <x v="3"/>
    <x v="4"/>
    <x v="10"/>
    <n v="14"/>
  </r>
  <r>
    <x v="10"/>
    <x v="7"/>
    <x v="3"/>
    <x v="4"/>
    <x v="2"/>
    <n v="12"/>
  </r>
  <r>
    <x v="10"/>
    <x v="7"/>
    <x v="3"/>
    <x v="4"/>
    <x v="3"/>
    <n v="16"/>
  </r>
  <r>
    <x v="10"/>
    <x v="7"/>
    <x v="3"/>
    <x v="4"/>
    <x v="9"/>
    <n v="5"/>
  </r>
  <r>
    <x v="10"/>
    <x v="7"/>
    <x v="3"/>
    <x v="4"/>
    <x v="6"/>
    <n v="4"/>
  </r>
  <r>
    <x v="10"/>
    <x v="7"/>
    <x v="3"/>
    <x v="5"/>
    <x v="8"/>
    <n v="3"/>
  </r>
  <r>
    <x v="10"/>
    <x v="7"/>
    <x v="3"/>
    <x v="5"/>
    <x v="0"/>
    <n v="2"/>
  </r>
  <r>
    <x v="10"/>
    <x v="7"/>
    <x v="3"/>
    <x v="5"/>
    <x v="1"/>
    <n v="2"/>
  </r>
  <r>
    <x v="10"/>
    <x v="7"/>
    <x v="3"/>
    <x v="5"/>
    <x v="7"/>
    <n v="8"/>
  </r>
  <r>
    <x v="10"/>
    <x v="7"/>
    <x v="3"/>
    <x v="5"/>
    <x v="5"/>
    <n v="5"/>
  </r>
  <r>
    <x v="10"/>
    <x v="7"/>
    <x v="3"/>
    <x v="5"/>
    <x v="4"/>
    <n v="16"/>
  </r>
  <r>
    <x v="10"/>
    <x v="7"/>
    <x v="3"/>
    <x v="5"/>
    <x v="11"/>
    <n v="4"/>
  </r>
  <r>
    <x v="10"/>
    <x v="7"/>
    <x v="3"/>
    <x v="5"/>
    <x v="10"/>
    <n v="5"/>
  </r>
  <r>
    <x v="10"/>
    <x v="7"/>
    <x v="3"/>
    <x v="5"/>
    <x v="2"/>
    <n v="3"/>
  </r>
  <r>
    <x v="10"/>
    <x v="7"/>
    <x v="3"/>
    <x v="5"/>
    <x v="3"/>
    <n v="2"/>
  </r>
  <r>
    <x v="10"/>
    <x v="7"/>
    <x v="3"/>
    <x v="5"/>
    <x v="9"/>
    <n v="6"/>
  </r>
  <r>
    <x v="10"/>
    <x v="7"/>
    <x v="3"/>
    <x v="5"/>
    <x v="6"/>
    <n v="2"/>
  </r>
  <r>
    <x v="10"/>
    <x v="7"/>
    <x v="3"/>
    <x v="6"/>
    <x v="8"/>
    <n v="4"/>
  </r>
  <r>
    <x v="10"/>
    <x v="7"/>
    <x v="3"/>
    <x v="6"/>
    <x v="0"/>
    <n v="2"/>
  </r>
  <r>
    <x v="10"/>
    <x v="7"/>
    <x v="3"/>
    <x v="6"/>
    <x v="1"/>
    <n v="3"/>
  </r>
  <r>
    <x v="10"/>
    <x v="7"/>
    <x v="3"/>
    <x v="6"/>
    <x v="7"/>
    <n v="5"/>
  </r>
  <r>
    <x v="10"/>
    <x v="7"/>
    <x v="3"/>
    <x v="6"/>
    <x v="5"/>
    <n v="4"/>
  </r>
  <r>
    <x v="10"/>
    <x v="7"/>
    <x v="3"/>
    <x v="6"/>
    <x v="4"/>
    <n v="3"/>
  </r>
  <r>
    <x v="10"/>
    <x v="7"/>
    <x v="3"/>
    <x v="6"/>
    <x v="11"/>
    <n v="4"/>
  </r>
  <r>
    <x v="10"/>
    <x v="7"/>
    <x v="3"/>
    <x v="6"/>
    <x v="10"/>
    <n v="4"/>
  </r>
  <r>
    <x v="10"/>
    <x v="7"/>
    <x v="3"/>
    <x v="6"/>
    <x v="2"/>
    <n v="4"/>
  </r>
  <r>
    <x v="10"/>
    <x v="7"/>
    <x v="3"/>
    <x v="6"/>
    <x v="3"/>
    <n v="3"/>
  </r>
  <r>
    <x v="10"/>
    <x v="7"/>
    <x v="3"/>
    <x v="6"/>
    <x v="9"/>
    <n v="2"/>
  </r>
  <r>
    <x v="10"/>
    <x v="7"/>
    <x v="3"/>
    <x v="6"/>
    <x v="6"/>
    <n v="5"/>
  </r>
  <r>
    <x v="10"/>
    <x v="7"/>
    <x v="3"/>
    <x v="7"/>
    <x v="8"/>
    <n v="1"/>
  </r>
  <r>
    <x v="10"/>
    <x v="7"/>
    <x v="3"/>
    <x v="7"/>
    <x v="0"/>
    <n v="3"/>
  </r>
  <r>
    <x v="10"/>
    <x v="7"/>
    <x v="3"/>
    <x v="7"/>
    <x v="1"/>
    <n v="1"/>
  </r>
  <r>
    <x v="10"/>
    <x v="7"/>
    <x v="3"/>
    <x v="7"/>
    <x v="7"/>
    <n v="3"/>
  </r>
  <r>
    <x v="10"/>
    <x v="7"/>
    <x v="3"/>
    <x v="7"/>
    <x v="5"/>
    <n v="2"/>
  </r>
  <r>
    <x v="10"/>
    <x v="7"/>
    <x v="3"/>
    <x v="7"/>
    <x v="4"/>
    <n v="6"/>
  </r>
  <r>
    <x v="10"/>
    <x v="7"/>
    <x v="3"/>
    <x v="7"/>
    <x v="11"/>
    <n v="6"/>
  </r>
  <r>
    <x v="10"/>
    <x v="7"/>
    <x v="3"/>
    <x v="7"/>
    <x v="2"/>
    <n v="8"/>
  </r>
  <r>
    <x v="10"/>
    <x v="7"/>
    <x v="3"/>
    <x v="7"/>
    <x v="9"/>
    <n v="7"/>
  </r>
  <r>
    <x v="10"/>
    <x v="7"/>
    <x v="3"/>
    <x v="7"/>
    <x v="6"/>
    <n v="2"/>
  </r>
  <r>
    <x v="10"/>
    <x v="7"/>
    <x v="3"/>
    <x v="8"/>
    <x v="8"/>
    <n v="2"/>
  </r>
  <r>
    <x v="10"/>
    <x v="7"/>
    <x v="3"/>
    <x v="8"/>
    <x v="0"/>
    <n v="6"/>
  </r>
  <r>
    <x v="10"/>
    <x v="7"/>
    <x v="3"/>
    <x v="8"/>
    <x v="1"/>
    <n v="1"/>
  </r>
  <r>
    <x v="10"/>
    <x v="7"/>
    <x v="3"/>
    <x v="8"/>
    <x v="7"/>
    <n v="2"/>
  </r>
  <r>
    <x v="10"/>
    <x v="7"/>
    <x v="3"/>
    <x v="8"/>
    <x v="5"/>
    <n v="6"/>
  </r>
  <r>
    <x v="10"/>
    <x v="7"/>
    <x v="3"/>
    <x v="8"/>
    <x v="4"/>
    <n v="4"/>
  </r>
  <r>
    <x v="10"/>
    <x v="7"/>
    <x v="3"/>
    <x v="8"/>
    <x v="11"/>
    <n v="13"/>
  </r>
  <r>
    <x v="10"/>
    <x v="7"/>
    <x v="3"/>
    <x v="8"/>
    <x v="10"/>
    <n v="7"/>
  </r>
  <r>
    <x v="10"/>
    <x v="7"/>
    <x v="3"/>
    <x v="8"/>
    <x v="2"/>
    <n v="4"/>
  </r>
  <r>
    <x v="10"/>
    <x v="7"/>
    <x v="3"/>
    <x v="8"/>
    <x v="3"/>
    <n v="5"/>
  </r>
  <r>
    <x v="10"/>
    <x v="7"/>
    <x v="3"/>
    <x v="8"/>
    <x v="9"/>
    <n v="3"/>
  </r>
  <r>
    <x v="10"/>
    <x v="7"/>
    <x v="3"/>
    <x v="8"/>
    <x v="6"/>
    <n v="1"/>
  </r>
  <r>
    <x v="10"/>
    <x v="7"/>
    <x v="3"/>
    <x v="12"/>
    <x v="8"/>
    <n v="4"/>
  </r>
  <r>
    <x v="10"/>
    <x v="7"/>
    <x v="3"/>
    <x v="12"/>
    <x v="0"/>
    <n v="4"/>
  </r>
  <r>
    <x v="10"/>
    <x v="7"/>
    <x v="3"/>
    <x v="12"/>
    <x v="1"/>
    <n v="3"/>
  </r>
  <r>
    <x v="10"/>
    <x v="7"/>
    <x v="3"/>
    <x v="12"/>
    <x v="7"/>
    <n v="1"/>
  </r>
  <r>
    <x v="10"/>
    <x v="7"/>
    <x v="3"/>
    <x v="12"/>
    <x v="5"/>
    <n v="3"/>
  </r>
  <r>
    <x v="10"/>
    <x v="7"/>
    <x v="3"/>
    <x v="12"/>
    <x v="4"/>
    <n v="4"/>
  </r>
  <r>
    <x v="10"/>
    <x v="7"/>
    <x v="3"/>
    <x v="12"/>
    <x v="11"/>
    <n v="5"/>
  </r>
  <r>
    <x v="10"/>
    <x v="7"/>
    <x v="3"/>
    <x v="12"/>
    <x v="10"/>
    <n v="1"/>
  </r>
  <r>
    <x v="10"/>
    <x v="7"/>
    <x v="3"/>
    <x v="12"/>
    <x v="2"/>
    <n v="1"/>
  </r>
  <r>
    <x v="10"/>
    <x v="7"/>
    <x v="3"/>
    <x v="12"/>
    <x v="3"/>
    <n v="4"/>
  </r>
  <r>
    <x v="10"/>
    <x v="7"/>
    <x v="3"/>
    <x v="12"/>
    <x v="9"/>
    <n v="1"/>
  </r>
  <r>
    <x v="10"/>
    <x v="7"/>
    <x v="3"/>
    <x v="12"/>
    <x v="6"/>
    <n v="9"/>
  </r>
  <r>
    <x v="10"/>
    <x v="7"/>
    <x v="3"/>
    <x v="9"/>
    <x v="0"/>
    <n v="5"/>
  </r>
  <r>
    <x v="10"/>
    <x v="7"/>
    <x v="3"/>
    <x v="9"/>
    <x v="1"/>
    <n v="6"/>
  </r>
  <r>
    <x v="10"/>
    <x v="7"/>
    <x v="3"/>
    <x v="9"/>
    <x v="7"/>
    <n v="2"/>
  </r>
  <r>
    <x v="10"/>
    <x v="7"/>
    <x v="3"/>
    <x v="9"/>
    <x v="5"/>
    <n v="4"/>
  </r>
  <r>
    <x v="10"/>
    <x v="7"/>
    <x v="3"/>
    <x v="9"/>
    <x v="4"/>
    <n v="4"/>
  </r>
  <r>
    <x v="10"/>
    <x v="7"/>
    <x v="3"/>
    <x v="9"/>
    <x v="11"/>
    <n v="5"/>
  </r>
  <r>
    <x v="10"/>
    <x v="7"/>
    <x v="3"/>
    <x v="9"/>
    <x v="10"/>
    <n v="1"/>
  </r>
  <r>
    <x v="10"/>
    <x v="7"/>
    <x v="3"/>
    <x v="9"/>
    <x v="2"/>
    <n v="8"/>
  </r>
  <r>
    <x v="10"/>
    <x v="7"/>
    <x v="3"/>
    <x v="9"/>
    <x v="3"/>
    <n v="6"/>
  </r>
  <r>
    <x v="10"/>
    <x v="7"/>
    <x v="3"/>
    <x v="9"/>
    <x v="9"/>
    <n v="6"/>
  </r>
  <r>
    <x v="10"/>
    <x v="7"/>
    <x v="3"/>
    <x v="9"/>
    <x v="6"/>
    <n v="3"/>
  </r>
  <r>
    <x v="10"/>
    <x v="7"/>
    <x v="3"/>
    <x v="10"/>
    <x v="8"/>
    <n v="1"/>
  </r>
  <r>
    <x v="10"/>
    <x v="7"/>
    <x v="3"/>
    <x v="10"/>
    <x v="0"/>
    <n v="2"/>
  </r>
  <r>
    <x v="10"/>
    <x v="7"/>
    <x v="3"/>
    <x v="10"/>
    <x v="1"/>
    <n v="4"/>
  </r>
  <r>
    <x v="10"/>
    <x v="7"/>
    <x v="3"/>
    <x v="10"/>
    <x v="7"/>
    <n v="2"/>
  </r>
  <r>
    <x v="10"/>
    <x v="7"/>
    <x v="3"/>
    <x v="10"/>
    <x v="5"/>
    <n v="3"/>
  </r>
  <r>
    <x v="10"/>
    <x v="7"/>
    <x v="3"/>
    <x v="10"/>
    <x v="4"/>
    <n v="1"/>
  </r>
  <r>
    <x v="10"/>
    <x v="7"/>
    <x v="3"/>
    <x v="10"/>
    <x v="11"/>
    <n v="4"/>
  </r>
  <r>
    <x v="10"/>
    <x v="7"/>
    <x v="3"/>
    <x v="10"/>
    <x v="10"/>
    <n v="3"/>
  </r>
  <r>
    <x v="10"/>
    <x v="7"/>
    <x v="3"/>
    <x v="10"/>
    <x v="3"/>
    <n v="2"/>
  </r>
  <r>
    <x v="10"/>
    <x v="7"/>
    <x v="3"/>
    <x v="10"/>
    <x v="9"/>
    <n v="8"/>
  </r>
  <r>
    <x v="10"/>
    <x v="7"/>
    <x v="3"/>
    <x v="10"/>
    <x v="6"/>
    <n v="1"/>
  </r>
  <r>
    <x v="10"/>
    <x v="7"/>
    <x v="3"/>
    <x v="13"/>
    <x v="8"/>
    <n v="1"/>
  </r>
  <r>
    <x v="10"/>
    <x v="7"/>
    <x v="3"/>
    <x v="13"/>
    <x v="0"/>
    <n v="3"/>
  </r>
  <r>
    <x v="10"/>
    <x v="7"/>
    <x v="3"/>
    <x v="13"/>
    <x v="1"/>
    <n v="2"/>
  </r>
  <r>
    <x v="10"/>
    <x v="7"/>
    <x v="3"/>
    <x v="13"/>
    <x v="7"/>
    <n v="4"/>
  </r>
  <r>
    <x v="10"/>
    <x v="7"/>
    <x v="3"/>
    <x v="13"/>
    <x v="5"/>
    <n v="4"/>
  </r>
  <r>
    <x v="10"/>
    <x v="7"/>
    <x v="3"/>
    <x v="13"/>
    <x v="11"/>
    <n v="1"/>
  </r>
  <r>
    <x v="10"/>
    <x v="7"/>
    <x v="3"/>
    <x v="13"/>
    <x v="10"/>
    <n v="4"/>
  </r>
  <r>
    <x v="10"/>
    <x v="7"/>
    <x v="3"/>
    <x v="13"/>
    <x v="2"/>
    <n v="2"/>
  </r>
  <r>
    <x v="10"/>
    <x v="7"/>
    <x v="3"/>
    <x v="13"/>
    <x v="3"/>
    <n v="1"/>
  </r>
  <r>
    <x v="10"/>
    <x v="7"/>
    <x v="3"/>
    <x v="13"/>
    <x v="9"/>
    <n v="6"/>
  </r>
  <r>
    <x v="10"/>
    <x v="7"/>
    <x v="3"/>
    <x v="14"/>
    <x v="0"/>
    <n v="1"/>
  </r>
  <r>
    <x v="10"/>
    <x v="7"/>
    <x v="4"/>
    <x v="0"/>
    <x v="8"/>
    <n v="27"/>
  </r>
  <r>
    <x v="10"/>
    <x v="7"/>
    <x v="4"/>
    <x v="0"/>
    <x v="0"/>
    <n v="19"/>
  </r>
  <r>
    <x v="10"/>
    <x v="7"/>
    <x v="4"/>
    <x v="0"/>
    <x v="1"/>
    <n v="7"/>
  </r>
  <r>
    <x v="10"/>
    <x v="7"/>
    <x v="4"/>
    <x v="0"/>
    <x v="7"/>
    <n v="34"/>
  </r>
  <r>
    <x v="10"/>
    <x v="7"/>
    <x v="4"/>
    <x v="0"/>
    <x v="5"/>
    <n v="71"/>
  </r>
  <r>
    <x v="10"/>
    <x v="7"/>
    <x v="4"/>
    <x v="0"/>
    <x v="4"/>
    <n v="22"/>
  </r>
  <r>
    <x v="10"/>
    <x v="7"/>
    <x v="4"/>
    <x v="0"/>
    <x v="11"/>
    <n v="49"/>
  </r>
  <r>
    <x v="10"/>
    <x v="7"/>
    <x v="4"/>
    <x v="0"/>
    <x v="10"/>
    <n v="9"/>
  </r>
  <r>
    <x v="10"/>
    <x v="7"/>
    <x v="4"/>
    <x v="0"/>
    <x v="2"/>
    <n v="53"/>
  </r>
  <r>
    <x v="10"/>
    <x v="7"/>
    <x v="4"/>
    <x v="0"/>
    <x v="3"/>
    <n v="26"/>
  </r>
  <r>
    <x v="10"/>
    <x v="7"/>
    <x v="4"/>
    <x v="0"/>
    <x v="9"/>
    <n v="46"/>
  </r>
  <r>
    <x v="10"/>
    <x v="7"/>
    <x v="4"/>
    <x v="1"/>
    <x v="8"/>
    <n v="29"/>
  </r>
  <r>
    <x v="10"/>
    <x v="7"/>
    <x v="4"/>
    <x v="1"/>
    <x v="0"/>
    <n v="8"/>
  </r>
  <r>
    <x v="10"/>
    <x v="7"/>
    <x v="4"/>
    <x v="1"/>
    <x v="1"/>
    <n v="10"/>
  </r>
  <r>
    <x v="10"/>
    <x v="7"/>
    <x v="4"/>
    <x v="1"/>
    <x v="7"/>
    <n v="4"/>
  </r>
  <r>
    <x v="10"/>
    <x v="7"/>
    <x v="4"/>
    <x v="1"/>
    <x v="11"/>
    <n v="26"/>
  </r>
  <r>
    <x v="10"/>
    <x v="7"/>
    <x v="4"/>
    <x v="1"/>
    <x v="10"/>
    <n v="1"/>
  </r>
  <r>
    <x v="10"/>
    <x v="7"/>
    <x v="4"/>
    <x v="1"/>
    <x v="2"/>
    <n v="42"/>
  </r>
  <r>
    <x v="10"/>
    <x v="7"/>
    <x v="4"/>
    <x v="1"/>
    <x v="3"/>
    <n v="56"/>
  </r>
  <r>
    <x v="10"/>
    <x v="7"/>
    <x v="4"/>
    <x v="1"/>
    <x v="9"/>
    <n v="43"/>
  </r>
  <r>
    <x v="10"/>
    <x v="7"/>
    <x v="4"/>
    <x v="1"/>
    <x v="6"/>
    <n v="37"/>
  </r>
  <r>
    <x v="10"/>
    <x v="7"/>
    <x v="4"/>
    <x v="2"/>
    <x v="8"/>
    <n v="13"/>
  </r>
  <r>
    <x v="10"/>
    <x v="7"/>
    <x v="4"/>
    <x v="2"/>
    <x v="0"/>
    <n v="40"/>
  </r>
  <r>
    <x v="10"/>
    <x v="7"/>
    <x v="4"/>
    <x v="2"/>
    <x v="1"/>
    <n v="55"/>
  </r>
  <r>
    <x v="10"/>
    <x v="7"/>
    <x v="4"/>
    <x v="2"/>
    <x v="7"/>
    <n v="76"/>
  </r>
  <r>
    <x v="10"/>
    <x v="7"/>
    <x v="4"/>
    <x v="2"/>
    <x v="5"/>
    <n v="15"/>
  </r>
  <r>
    <x v="10"/>
    <x v="7"/>
    <x v="4"/>
    <x v="2"/>
    <x v="4"/>
    <n v="43"/>
  </r>
  <r>
    <x v="10"/>
    <x v="7"/>
    <x v="4"/>
    <x v="2"/>
    <x v="11"/>
    <n v="43"/>
  </r>
  <r>
    <x v="10"/>
    <x v="7"/>
    <x v="4"/>
    <x v="2"/>
    <x v="10"/>
    <n v="56"/>
  </r>
  <r>
    <x v="10"/>
    <x v="7"/>
    <x v="4"/>
    <x v="2"/>
    <x v="2"/>
    <n v="26"/>
  </r>
  <r>
    <x v="10"/>
    <x v="7"/>
    <x v="4"/>
    <x v="2"/>
    <x v="3"/>
    <n v="19"/>
  </r>
  <r>
    <x v="10"/>
    <x v="7"/>
    <x v="4"/>
    <x v="2"/>
    <x v="9"/>
    <n v="31"/>
  </r>
  <r>
    <x v="10"/>
    <x v="7"/>
    <x v="4"/>
    <x v="2"/>
    <x v="6"/>
    <n v="14"/>
  </r>
  <r>
    <x v="10"/>
    <x v="7"/>
    <x v="4"/>
    <x v="3"/>
    <x v="8"/>
    <n v="28"/>
  </r>
  <r>
    <x v="10"/>
    <x v="7"/>
    <x v="4"/>
    <x v="3"/>
    <x v="0"/>
    <n v="113"/>
  </r>
  <r>
    <x v="10"/>
    <x v="7"/>
    <x v="4"/>
    <x v="3"/>
    <x v="1"/>
    <n v="33"/>
  </r>
  <r>
    <x v="10"/>
    <x v="7"/>
    <x v="4"/>
    <x v="3"/>
    <x v="7"/>
    <n v="29"/>
  </r>
  <r>
    <x v="10"/>
    <x v="7"/>
    <x v="4"/>
    <x v="3"/>
    <x v="5"/>
    <n v="56"/>
  </r>
  <r>
    <x v="10"/>
    <x v="7"/>
    <x v="4"/>
    <x v="3"/>
    <x v="4"/>
    <n v="18"/>
  </r>
  <r>
    <x v="10"/>
    <x v="7"/>
    <x v="4"/>
    <x v="3"/>
    <x v="11"/>
    <n v="11"/>
  </r>
  <r>
    <x v="10"/>
    <x v="7"/>
    <x v="4"/>
    <x v="3"/>
    <x v="10"/>
    <n v="14"/>
  </r>
  <r>
    <x v="10"/>
    <x v="7"/>
    <x v="4"/>
    <x v="3"/>
    <x v="2"/>
    <n v="41"/>
  </r>
  <r>
    <x v="10"/>
    <x v="7"/>
    <x v="4"/>
    <x v="3"/>
    <x v="3"/>
    <n v="50"/>
  </r>
  <r>
    <x v="10"/>
    <x v="7"/>
    <x v="4"/>
    <x v="3"/>
    <x v="9"/>
    <n v="66"/>
  </r>
  <r>
    <x v="10"/>
    <x v="7"/>
    <x v="4"/>
    <x v="3"/>
    <x v="6"/>
    <n v="24"/>
  </r>
  <r>
    <x v="10"/>
    <x v="7"/>
    <x v="4"/>
    <x v="15"/>
    <x v="8"/>
    <n v="46"/>
  </r>
  <r>
    <x v="10"/>
    <x v="7"/>
    <x v="4"/>
    <x v="15"/>
    <x v="0"/>
    <n v="48"/>
  </r>
  <r>
    <x v="10"/>
    <x v="7"/>
    <x v="4"/>
    <x v="15"/>
    <x v="1"/>
    <n v="31"/>
  </r>
  <r>
    <x v="10"/>
    <x v="7"/>
    <x v="4"/>
    <x v="15"/>
    <x v="7"/>
    <n v="29"/>
  </r>
  <r>
    <x v="10"/>
    <x v="7"/>
    <x v="4"/>
    <x v="15"/>
    <x v="5"/>
    <n v="65"/>
  </r>
  <r>
    <x v="10"/>
    <x v="7"/>
    <x v="4"/>
    <x v="15"/>
    <x v="4"/>
    <n v="29"/>
  </r>
  <r>
    <x v="10"/>
    <x v="7"/>
    <x v="4"/>
    <x v="15"/>
    <x v="11"/>
    <n v="46"/>
  </r>
  <r>
    <x v="10"/>
    <x v="7"/>
    <x v="4"/>
    <x v="15"/>
    <x v="10"/>
    <n v="42"/>
  </r>
  <r>
    <x v="10"/>
    <x v="7"/>
    <x v="4"/>
    <x v="15"/>
    <x v="2"/>
    <n v="16"/>
  </r>
  <r>
    <x v="10"/>
    <x v="7"/>
    <x v="4"/>
    <x v="15"/>
    <x v="3"/>
    <n v="47"/>
  </r>
  <r>
    <x v="10"/>
    <x v="7"/>
    <x v="4"/>
    <x v="15"/>
    <x v="9"/>
    <n v="4"/>
  </r>
  <r>
    <x v="10"/>
    <x v="7"/>
    <x v="4"/>
    <x v="15"/>
    <x v="6"/>
    <n v="29"/>
  </r>
  <r>
    <x v="10"/>
    <x v="7"/>
    <x v="4"/>
    <x v="11"/>
    <x v="8"/>
    <n v="17"/>
  </r>
  <r>
    <x v="10"/>
    <x v="7"/>
    <x v="4"/>
    <x v="11"/>
    <x v="0"/>
    <n v="33"/>
  </r>
  <r>
    <x v="10"/>
    <x v="7"/>
    <x v="4"/>
    <x v="11"/>
    <x v="1"/>
    <n v="24"/>
  </r>
  <r>
    <x v="10"/>
    <x v="7"/>
    <x v="4"/>
    <x v="11"/>
    <x v="7"/>
    <n v="16"/>
  </r>
  <r>
    <x v="10"/>
    <x v="7"/>
    <x v="4"/>
    <x v="11"/>
    <x v="5"/>
    <n v="29"/>
  </r>
  <r>
    <x v="10"/>
    <x v="7"/>
    <x v="4"/>
    <x v="11"/>
    <x v="4"/>
    <n v="42"/>
  </r>
  <r>
    <x v="10"/>
    <x v="7"/>
    <x v="4"/>
    <x v="11"/>
    <x v="11"/>
    <n v="42"/>
  </r>
  <r>
    <x v="10"/>
    <x v="7"/>
    <x v="4"/>
    <x v="11"/>
    <x v="10"/>
    <n v="26"/>
  </r>
  <r>
    <x v="10"/>
    <x v="7"/>
    <x v="4"/>
    <x v="11"/>
    <x v="2"/>
    <n v="10"/>
  </r>
  <r>
    <x v="10"/>
    <x v="7"/>
    <x v="4"/>
    <x v="11"/>
    <x v="3"/>
    <n v="50"/>
  </r>
  <r>
    <x v="10"/>
    <x v="7"/>
    <x v="4"/>
    <x v="11"/>
    <x v="9"/>
    <n v="7"/>
  </r>
  <r>
    <x v="10"/>
    <x v="7"/>
    <x v="4"/>
    <x v="11"/>
    <x v="6"/>
    <n v="6"/>
  </r>
  <r>
    <x v="10"/>
    <x v="7"/>
    <x v="4"/>
    <x v="4"/>
    <x v="8"/>
    <n v="23"/>
  </r>
  <r>
    <x v="10"/>
    <x v="7"/>
    <x v="4"/>
    <x v="4"/>
    <x v="0"/>
    <n v="30"/>
  </r>
  <r>
    <x v="10"/>
    <x v="7"/>
    <x v="4"/>
    <x v="4"/>
    <x v="1"/>
    <n v="14"/>
  </r>
  <r>
    <x v="10"/>
    <x v="7"/>
    <x v="4"/>
    <x v="4"/>
    <x v="7"/>
    <n v="70"/>
  </r>
  <r>
    <x v="10"/>
    <x v="7"/>
    <x v="4"/>
    <x v="4"/>
    <x v="5"/>
    <n v="30"/>
  </r>
  <r>
    <x v="10"/>
    <x v="7"/>
    <x v="4"/>
    <x v="4"/>
    <x v="4"/>
    <n v="10"/>
  </r>
  <r>
    <x v="10"/>
    <x v="7"/>
    <x v="4"/>
    <x v="4"/>
    <x v="11"/>
    <n v="10"/>
  </r>
  <r>
    <x v="10"/>
    <x v="7"/>
    <x v="4"/>
    <x v="4"/>
    <x v="10"/>
    <n v="20"/>
  </r>
  <r>
    <x v="10"/>
    <x v="7"/>
    <x v="4"/>
    <x v="4"/>
    <x v="2"/>
    <n v="10"/>
  </r>
  <r>
    <x v="10"/>
    <x v="7"/>
    <x v="4"/>
    <x v="4"/>
    <x v="3"/>
    <n v="12"/>
  </r>
  <r>
    <x v="10"/>
    <x v="7"/>
    <x v="4"/>
    <x v="4"/>
    <x v="9"/>
    <n v="6"/>
  </r>
  <r>
    <x v="10"/>
    <x v="7"/>
    <x v="4"/>
    <x v="4"/>
    <x v="6"/>
    <n v="17"/>
  </r>
  <r>
    <x v="10"/>
    <x v="7"/>
    <x v="4"/>
    <x v="5"/>
    <x v="8"/>
    <n v="5"/>
  </r>
  <r>
    <x v="10"/>
    <x v="7"/>
    <x v="4"/>
    <x v="5"/>
    <x v="0"/>
    <n v="1"/>
  </r>
  <r>
    <x v="10"/>
    <x v="7"/>
    <x v="4"/>
    <x v="5"/>
    <x v="1"/>
    <n v="21"/>
  </r>
  <r>
    <x v="10"/>
    <x v="7"/>
    <x v="4"/>
    <x v="5"/>
    <x v="7"/>
    <n v="22"/>
  </r>
  <r>
    <x v="10"/>
    <x v="7"/>
    <x v="4"/>
    <x v="5"/>
    <x v="5"/>
    <n v="13"/>
  </r>
  <r>
    <x v="10"/>
    <x v="7"/>
    <x v="4"/>
    <x v="5"/>
    <x v="4"/>
    <n v="2"/>
  </r>
  <r>
    <x v="10"/>
    <x v="7"/>
    <x v="4"/>
    <x v="5"/>
    <x v="11"/>
    <n v="5"/>
  </r>
  <r>
    <x v="10"/>
    <x v="7"/>
    <x v="4"/>
    <x v="5"/>
    <x v="10"/>
    <n v="11"/>
  </r>
  <r>
    <x v="10"/>
    <x v="7"/>
    <x v="4"/>
    <x v="5"/>
    <x v="2"/>
    <n v="7"/>
  </r>
  <r>
    <x v="10"/>
    <x v="7"/>
    <x v="4"/>
    <x v="5"/>
    <x v="3"/>
    <n v="7"/>
  </r>
  <r>
    <x v="10"/>
    <x v="7"/>
    <x v="4"/>
    <x v="5"/>
    <x v="9"/>
    <n v="27"/>
  </r>
  <r>
    <x v="10"/>
    <x v="7"/>
    <x v="4"/>
    <x v="5"/>
    <x v="6"/>
    <n v="6"/>
  </r>
  <r>
    <x v="10"/>
    <x v="7"/>
    <x v="4"/>
    <x v="6"/>
    <x v="8"/>
    <n v="9"/>
  </r>
  <r>
    <x v="10"/>
    <x v="7"/>
    <x v="4"/>
    <x v="6"/>
    <x v="0"/>
    <n v="9"/>
  </r>
  <r>
    <x v="10"/>
    <x v="7"/>
    <x v="4"/>
    <x v="6"/>
    <x v="1"/>
    <n v="48"/>
  </r>
  <r>
    <x v="10"/>
    <x v="7"/>
    <x v="4"/>
    <x v="6"/>
    <x v="7"/>
    <n v="16"/>
  </r>
  <r>
    <x v="10"/>
    <x v="7"/>
    <x v="4"/>
    <x v="6"/>
    <x v="5"/>
    <n v="53"/>
  </r>
  <r>
    <x v="10"/>
    <x v="7"/>
    <x v="4"/>
    <x v="6"/>
    <x v="4"/>
    <n v="18"/>
  </r>
  <r>
    <x v="10"/>
    <x v="7"/>
    <x v="4"/>
    <x v="6"/>
    <x v="11"/>
    <n v="18"/>
  </r>
  <r>
    <x v="10"/>
    <x v="7"/>
    <x v="4"/>
    <x v="6"/>
    <x v="10"/>
    <n v="44"/>
  </r>
  <r>
    <x v="10"/>
    <x v="7"/>
    <x v="4"/>
    <x v="6"/>
    <x v="2"/>
    <n v="39"/>
  </r>
  <r>
    <x v="10"/>
    <x v="7"/>
    <x v="4"/>
    <x v="6"/>
    <x v="3"/>
    <n v="43"/>
  </r>
  <r>
    <x v="10"/>
    <x v="7"/>
    <x v="4"/>
    <x v="6"/>
    <x v="9"/>
    <n v="9"/>
  </r>
  <r>
    <x v="10"/>
    <x v="7"/>
    <x v="4"/>
    <x v="6"/>
    <x v="6"/>
    <n v="86"/>
  </r>
  <r>
    <x v="10"/>
    <x v="7"/>
    <x v="4"/>
    <x v="7"/>
    <x v="8"/>
    <n v="29"/>
  </r>
  <r>
    <x v="10"/>
    <x v="7"/>
    <x v="4"/>
    <x v="7"/>
    <x v="0"/>
    <n v="21"/>
  </r>
  <r>
    <x v="10"/>
    <x v="7"/>
    <x v="4"/>
    <x v="7"/>
    <x v="1"/>
    <n v="17"/>
  </r>
  <r>
    <x v="10"/>
    <x v="7"/>
    <x v="4"/>
    <x v="7"/>
    <x v="7"/>
    <n v="18"/>
  </r>
  <r>
    <x v="10"/>
    <x v="7"/>
    <x v="4"/>
    <x v="7"/>
    <x v="5"/>
    <n v="25"/>
  </r>
  <r>
    <x v="10"/>
    <x v="7"/>
    <x v="4"/>
    <x v="7"/>
    <x v="4"/>
    <n v="20"/>
  </r>
  <r>
    <x v="10"/>
    <x v="7"/>
    <x v="4"/>
    <x v="7"/>
    <x v="11"/>
    <n v="4"/>
  </r>
  <r>
    <x v="10"/>
    <x v="7"/>
    <x v="4"/>
    <x v="7"/>
    <x v="10"/>
    <n v="9"/>
  </r>
  <r>
    <x v="10"/>
    <x v="7"/>
    <x v="4"/>
    <x v="7"/>
    <x v="2"/>
    <n v="26"/>
  </r>
  <r>
    <x v="10"/>
    <x v="7"/>
    <x v="4"/>
    <x v="7"/>
    <x v="3"/>
    <n v="7"/>
  </r>
  <r>
    <x v="10"/>
    <x v="7"/>
    <x v="4"/>
    <x v="7"/>
    <x v="9"/>
    <n v="20"/>
  </r>
  <r>
    <x v="10"/>
    <x v="7"/>
    <x v="4"/>
    <x v="7"/>
    <x v="6"/>
    <n v="10"/>
  </r>
  <r>
    <x v="10"/>
    <x v="7"/>
    <x v="4"/>
    <x v="8"/>
    <x v="8"/>
    <n v="7"/>
  </r>
  <r>
    <x v="10"/>
    <x v="7"/>
    <x v="4"/>
    <x v="8"/>
    <x v="0"/>
    <n v="7"/>
  </r>
  <r>
    <x v="10"/>
    <x v="7"/>
    <x v="4"/>
    <x v="8"/>
    <x v="1"/>
    <n v="10"/>
  </r>
  <r>
    <x v="10"/>
    <x v="7"/>
    <x v="4"/>
    <x v="8"/>
    <x v="7"/>
    <n v="8"/>
  </r>
  <r>
    <x v="10"/>
    <x v="7"/>
    <x v="4"/>
    <x v="8"/>
    <x v="5"/>
    <n v="9"/>
  </r>
  <r>
    <x v="10"/>
    <x v="7"/>
    <x v="4"/>
    <x v="8"/>
    <x v="4"/>
    <n v="9"/>
  </r>
  <r>
    <x v="10"/>
    <x v="7"/>
    <x v="4"/>
    <x v="8"/>
    <x v="11"/>
    <n v="49"/>
  </r>
  <r>
    <x v="10"/>
    <x v="7"/>
    <x v="4"/>
    <x v="8"/>
    <x v="10"/>
    <n v="11"/>
  </r>
  <r>
    <x v="10"/>
    <x v="7"/>
    <x v="4"/>
    <x v="8"/>
    <x v="2"/>
    <n v="37"/>
  </r>
  <r>
    <x v="10"/>
    <x v="7"/>
    <x v="4"/>
    <x v="8"/>
    <x v="3"/>
    <n v="24"/>
  </r>
  <r>
    <x v="10"/>
    <x v="7"/>
    <x v="4"/>
    <x v="8"/>
    <x v="9"/>
    <n v="4"/>
  </r>
  <r>
    <x v="10"/>
    <x v="7"/>
    <x v="4"/>
    <x v="8"/>
    <x v="6"/>
    <n v="2"/>
  </r>
  <r>
    <x v="10"/>
    <x v="7"/>
    <x v="4"/>
    <x v="12"/>
    <x v="8"/>
    <n v="17"/>
  </r>
  <r>
    <x v="10"/>
    <x v="7"/>
    <x v="4"/>
    <x v="12"/>
    <x v="0"/>
    <n v="9"/>
  </r>
  <r>
    <x v="10"/>
    <x v="7"/>
    <x v="4"/>
    <x v="12"/>
    <x v="1"/>
    <n v="33"/>
  </r>
  <r>
    <x v="10"/>
    <x v="7"/>
    <x v="4"/>
    <x v="12"/>
    <x v="7"/>
    <n v="27"/>
  </r>
  <r>
    <x v="10"/>
    <x v="7"/>
    <x v="4"/>
    <x v="12"/>
    <x v="5"/>
    <n v="44"/>
  </r>
  <r>
    <x v="10"/>
    <x v="7"/>
    <x v="4"/>
    <x v="12"/>
    <x v="4"/>
    <n v="43"/>
  </r>
  <r>
    <x v="10"/>
    <x v="7"/>
    <x v="4"/>
    <x v="12"/>
    <x v="11"/>
    <n v="25"/>
  </r>
  <r>
    <x v="10"/>
    <x v="7"/>
    <x v="4"/>
    <x v="12"/>
    <x v="10"/>
    <n v="25"/>
  </r>
  <r>
    <x v="10"/>
    <x v="7"/>
    <x v="4"/>
    <x v="12"/>
    <x v="2"/>
    <n v="29"/>
  </r>
  <r>
    <x v="10"/>
    <x v="7"/>
    <x v="4"/>
    <x v="12"/>
    <x v="3"/>
    <n v="31"/>
  </r>
  <r>
    <x v="10"/>
    <x v="7"/>
    <x v="4"/>
    <x v="12"/>
    <x v="9"/>
    <n v="25"/>
  </r>
  <r>
    <x v="10"/>
    <x v="7"/>
    <x v="4"/>
    <x v="12"/>
    <x v="6"/>
    <n v="2"/>
  </r>
  <r>
    <x v="10"/>
    <x v="7"/>
    <x v="4"/>
    <x v="9"/>
    <x v="8"/>
    <n v="24"/>
  </r>
  <r>
    <x v="10"/>
    <x v="7"/>
    <x v="4"/>
    <x v="9"/>
    <x v="0"/>
    <n v="19"/>
  </r>
  <r>
    <x v="10"/>
    <x v="7"/>
    <x v="4"/>
    <x v="9"/>
    <x v="1"/>
    <n v="14"/>
  </r>
  <r>
    <x v="10"/>
    <x v="7"/>
    <x v="4"/>
    <x v="9"/>
    <x v="7"/>
    <n v="2"/>
  </r>
  <r>
    <x v="10"/>
    <x v="7"/>
    <x v="4"/>
    <x v="9"/>
    <x v="5"/>
    <n v="8"/>
  </r>
  <r>
    <x v="10"/>
    <x v="7"/>
    <x v="4"/>
    <x v="9"/>
    <x v="4"/>
    <n v="17"/>
  </r>
  <r>
    <x v="10"/>
    <x v="7"/>
    <x v="4"/>
    <x v="9"/>
    <x v="11"/>
    <n v="21"/>
  </r>
  <r>
    <x v="10"/>
    <x v="7"/>
    <x v="4"/>
    <x v="9"/>
    <x v="10"/>
    <n v="4"/>
  </r>
  <r>
    <x v="10"/>
    <x v="7"/>
    <x v="4"/>
    <x v="9"/>
    <x v="2"/>
    <n v="17"/>
  </r>
  <r>
    <x v="10"/>
    <x v="7"/>
    <x v="4"/>
    <x v="9"/>
    <x v="3"/>
    <n v="4"/>
  </r>
  <r>
    <x v="10"/>
    <x v="7"/>
    <x v="4"/>
    <x v="9"/>
    <x v="9"/>
    <n v="14"/>
  </r>
  <r>
    <x v="10"/>
    <x v="7"/>
    <x v="4"/>
    <x v="9"/>
    <x v="6"/>
    <n v="4"/>
  </r>
  <r>
    <x v="10"/>
    <x v="7"/>
    <x v="4"/>
    <x v="10"/>
    <x v="8"/>
    <n v="12"/>
  </r>
  <r>
    <x v="10"/>
    <x v="7"/>
    <x v="4"/>
    <x v="10"/>
    <x v="0"/>
    <n v="14"/>
  </r>
  <r>
    <x v="10"/>
    <x v="7"/>
    <x v="4"/>
    <x v="10"/>
    <x v="1"/>
    <n v="15"/>
  </r>
  <r>
    <x v="10"/>
    <x v="7"/>
    <x v="4"/>
    <x v="10"/>
    <x v="7"/>
    <n v="9"/>
  </r>
  <r>
    <x v="10"/>
    <x v="7"/>
    <x v="4"/>
    <x v="10"/>
    <x v="5"/>
    <n v="8"/>
  </r>
  <r>
    <x v="10"/>
    <x v="7"/>
    <x v="4"/>
    <x v="10"/>
    <x v="4"/>
    <n v="10"/>
  </r>
  <r>
    <x v="10"/>
    <x v="7"/>
    <x v="4"/>
    <x v="10"/>
    <x v="11"/>
    <n v="14"/>
  </r>
  <r>
    <x v="10"/>
    <x v="7"/>
    <x v="4"/>
    <x v="10"/>
    <x v="10"/>
    <n v="5"/>
  </r>
  <r>
    <x v="10"/>
    <x v="7"/>
    <x v="4"/>
    <x v="10"/>
    <x v="2"/>
    <n v="8"/>
  </r>
  <r>
    <x v="10"/>
    <x v="7"/>
    <x v="4"/>
    <x v="10"/>
    <x v="3"/>
    <n v="18"/>
  </r>
  <r>
    <x v="10"/>
    <x v="7"/>
    <x v="4"/>
    <x v="10"/>
    <x v="9"/>
    <n v="12"/>
  </r>
  <r>
    <x v="10"/>
    <x v="7"/>
    <x v="4"/>
    <x v="10"/>
    <x v="6"/>
    <n v="4"/>
  </r>
  <r>
    <x v="10"/>
    <x v="7"/>
    <x v="4"/>
    <x v="13"/>
    <x v="8"/>
    <n v="32"/>
  </r>
  <r>
    <x v="10"/>
    <x v="7"/>
    <x v="4"/>
    <x v="13"/>
    <x v="0"/>
    <n v="13"/>
  </r>
  <r>
    <x v="10"/>
    <x v="7"/>
    <x v="4"/>
    <x v="13"/>
    <x v="1"/>
    <n v="19"/>
  </r>
  <r>
    <x v="10"/>
    <x v="7"/>
    <x v="4"/>
    <x v="13"/>
    <x v="7"/>
    <n v="39"/>
  </r>
  <r>
    <x v="10"/>
    <x v="7"/>
    <x v="4"/>
    <x v="13"/>
    <x v="5"/>
    <n v="15"/>
  </r>
  <r>
    <x v="10"/>
    <x v="7"/>
    <x v="4"/>
    <x v="13"/>
    <x v="4"/>
    <n v="33"/>
  </r>
  <r>
    <x v="10"/>
    <x v="7"/>
    <x v="4"/>
    <x v="13"/>
    <x v="11"/>
    <n v="31"/>
  </r>
  <r>
    <x v="10"/>
    <x v="7"/>
    <x v="4"/>
    <x v="13"/>
    <x v="10"/>
    <n v="16"/>
  </r>
  <r>
    <x v="10"/>
    <x v="7"/>
    <x v="4"/>
    <x v="13"/>
    <x v="2"/>
    <n v="16"/>
  </r>
  <r>
    <x v="10"/>
    <x v="7"/>
    <x v="4"/>
    <x v="13"/>
    <x v="3"/>
    <n v="38"/>
  </r>
  <r>
    <x v="10"/>
    <x v="7"/>
    <x v="4"/>
    <x v="13"/>
    <x v="9"/>
    <n v="26"/>
  </r>
  <r>
    <x v="10"/>
    <x v="7"/>
    <x v="4"/>
    <x v="13"/>
    <x v="6"/>
    <n v="26"/>
  </r>
  <r>
    <x v="10"/>
    <x v="7"/>
    <x v="4"/>
    <x v="14"/>
    <x v="8"/>
    <n v="8"/>
  </r>
  <r>
    <x v="10"/>
    <x v="7"/>
    <x v="4"/>
    <x v="14"/>
    <x v="0"/>
    <n v="49"/>
  </r>
  <r>
    <x v="10"/>
    <x v="7"/>
    <x v="5"/>
    <x v="0"/>
    <x v="0"/>
    <n v="4"/>
  </r>
  <r>
    <x v="10"/>
    <x v="7"/>
    <x v="5"/>
    <x v="0"/>
    <x v="1"/>
    <n v="1"/>
  </r>
  <r>
    <x v="10"/>
    <x v="7"/>
    <x v="5"/>
    <x v="0"/>
    <x v="3"/>
    <n v="3"/>
  </r>
  <r>
    <x v="10"/>
    <x v="7"/>
    <x v="5"/>
    <x v="0"/>
    <x v="6"/>
    <n v="3"/>
  </r>
  <r>
    <x v="10"/>
    <x v="7"/>
    <x v="5"/>
    <x v="1"/>
    <x v="5"/>
    <n v="2"/>
  </r>
  <r>
    <x v="10"/>
    <x v="7"/>
    <x v="5"/>
    <x v="1"/>
    <x v="4"/>
    <n v="1"/>
  </r>
  <r>
    <x v="10"/>
    <x v="7"/>
    <x v="5"/>
    <x v="1"/>
    <x v="10"/>
    <n v="1"/>
  </r>
  <r>
    <x v="10"/>
    <x v="7"/>
    <x v="5"/>
    <x v="1"/>
    <x v="2"/>
    <n v="3"/>
  </r>
  <r>
    <x v="10"/>
    <x v="7"/>
    <x v="5"/>
    <x v="1"/>
    <x v="3"/>
    <n v="3"/>
  </r>
  <r>
    <x v="10"/>
    <x v="7"/>
    <x v="5"/>
    <x v="1"/>
    <x v="9"/>
    <n v="4"/>
  </r>
  <r>
    <x v="10"/>
    <x v="7"/>
    <x v="5"/>
    <x v="1"/>
    <x v="6"/>
    <n v="1"/>
  </r>
  <r>
    <x v="10"/>
    <x v="7"/>
    <x v="5"/>
    <x v="2"/>
    <x v="8"/>
    <n v="1"/>
  </r>
  <r>
    <x v="10"/>
    <x v="7"/>
    <x v="5"/>
    <x v="2"/>
    <x v="0"/>
    <n v="3"/>
  </r>
  <r>
    <x v="10"/>
    <x v="7"/>
    <x v="5"/>
    <x v="2"/>
    <x v="1"/>
    <n v="2"/>
  </r>
  <r>
    <x v="10"/>
    <x v="7"/>
    <x v="5"/>
    <x v="2"/>
    <x v="7"/>
    <n v="10"/>
  </r>
  <r>
    <x v="10"/>
    <x v="7"/>
    <x v="5"/>
    <x v="2"/>
    <x v="5"/>
    <n v="3"/>
  </r>
  <r>
    <x v="10"/>
    <x v="7"/>
    <x v="5"/>
    <x v="2"/>
    <x v="4"/>
    <n v="5"/>
  </r>
  <r>
    <x v="10"/>
    <x v="7"/>
    <x v="5"/>
    <x v="2"/>
    <x v="11"/>
    <n v="5"/>
  </r>
  <r>
    <x v="10"/>
    <x v="7"/>
    <x v="5"/>
    <x v="2"/>
    <x v="10"/>
    <n v="7"/>
  </r>
  <r>
    <x v="10"/>
    <x v="7"/>
    <x v="5"/>
    <x v="2"/>
    <x v="2"/>
    <n v="6"/>
  </r>
  <r>
    <x v="10"/>
    <x v="7"/>
    <x v="5"/>
    <x v="2"/>
    <x v="3"/>
    <n v="6"/>
  </r>
  <r>
    <x v="10"/>
    <x v="7"/>
    <x v="5"/>
    <x v="2"/>
    <x v="9"/>
    <n v="2"/>
  </r>
  <r>
    <x v="10"/>
    <x v="7"/>
    <x v="5"/>
    <x v="3"/>
    <x v="8"/>
    <n v="2"/>
  </r>
  <r>
    <x v="10"/>
    <x v="7"/>
    <x v="5"/>
    <x v="3"/>
    <x v="0"/>
    <n v="9"/>
  </r>
  <r>
    <x v="10"/>
    <x v="7"/>
    <x v="5"/>
    <x v="3"/>
    <x v="1"/>
    <n v="1"/>
  </r>
  <r>
    <x v="10"/>
    <x v="7"/>
    <x v="5"/>
    <x v="3"/>
    <x v="7"/>
    <n v="2"/>
  </r>
  <r>
    <x v="10"/>
    <x v="7"/>
    <x v="5"/>
    <x v="3"/>
    <x v="5"/>
    <n v="4"/>
  </r>
  <r>
    <x v="10"/>
    <x v="7"/>
    <x v="5"/>
    <x v="3"/>
    <x v="4"/>
    <n v="4"/>
  </r>
  <r>
    <x v="10"/>
    <x v="7"/>
    <x v="5"/>
    <x v="3"/>
    <x v="11"/>
    <n v="4"/>
  </r>
  <r>
    <x v="10"/>
    <x v="7"/>
    <x v="5"/>
    <x v="3"/>
    <x v="10"/>
    <n v="5"/>
  </r>
  <r>
    <x v="10"/>
    <x v="7"/>
    <x v="5"/>
    <x v="3"/>
    <x v="2"/>
    <n v="4"/>
  </r>
  <r>
    <x v="10"/>
    <x v="7"/>
    <x v="5"/>
    <x v="3"/>
    <x v="3"/>
    <n v="5"/>
  </r>
  <r>
    <x v="10"/>
    <x v="7"/>
    <x v="5"/>
    <x v="3"/>
    <x v="9"/>
    <n v="6"/>
  </r>
  <r>
    <x v="10"/>
    <x v="7"/>
    <x v="5"/>
    <x v="3"/>
    <x v="6"/>
    <n v="6"/>
  </r>
  <r>
    <x v="10"/>
    <x v="7"/>
    <x v="5"/>
    <x v="15"/>
    <x v="8"/>
    <n v="4"/>
  </r>
  <r>
    <x v="10"/>
    <x v="7"/>
    <x v="5"/>
    <x v="15"/>
    <x v="0"/>
    <n v="6"/>
  </r>
  <r>
    <x v="10"/>
    <x v="7"/>
    <x v="5"/>
    <x v="15"/>
    <x v="1"/>
    <n v="17"/>
  </r>
  <r>
    <x v="10"/>
    <x v="7"/>
    <x v="5"/>
    <x v="15"/>
    <x v="7"/>
    <n v="4"/>
  </r>
  <r>
    <x v="10"/>
    <x v="7"/>
    <x v="5"/>
    <x v="15"/>
    <x v="5"/>
    <n v="7"/>
  </r>
  <r>
    <x v="10"/>
    <x v="7"/>
    <x v="5"/>
    <x v="15"/>
    <x v="4"/>
    <n v="5"/>
  </r>
  <r>
    <x v="10"/>
    <x v="7"/>
    <x v="5"/>
    <x v="15"/>
    <x v="11"/>
    <n v="8"/>
  </r>
  <r>
    <x v="10"/>
    <x v="7"/>
    <x v="5"/>
    <x v="15"/>
    <x v="10"/>
    <n v="3"/>
  </r>
  <r>
    <x v="10"/>
    <x v="7"/>
    <x v="5"/>
    <x v="15"/>
    <x v="2"/>
    <n v="1"/>
  </r>
  <r>
    <x v="10"/>
    <x v="7"/>
    <x v="5"/>
    <x v="15"/>
    <x v="3"/>
    <n v="7"/>
  </r>
  <r>
    <x v="10"/>
    <x v="7"/>
    <x v="5"/>
    <x v="15"/>
    <x v="9"/>
    <n v="2"/>
  </r>
  <r>
    <x v="10"/>
    <x v="7"/>
    <x v="5"/>
    <x v="15"/>
    <x v="6"/>
    <n v="3"/>
  </r>
  <r>
    <x v="10"/>
    <x v="7"/>
    <x v="5"/>
    <x v="11"/>
    <x v="8"/>
    <n v="4"/>
  </r>
  <r>
    <x v="10"/>
    <x v="7"/>
    <x v="5"/>
    <x v="11"/>
    <x v="0"/>
    <n v="2"/>
  </r>
  <r>
    <x v="10"/>
    <x v="7"/>
    <x v="5"/>
    <x v="11"/>
    <x v="1"/>
    <n v="4"/>
  </r>
  <r>
    <x v="10"/>
    <x v="7"/>
    <x v="5"/>
    <x v="11"/>
    <x v="7"/>
    <n v="2"/>
  </r>
  <r>
    <x v="10"/>
    <x v="7"/>
    <x v="5"/>
    <x v="11"/>
    <x v="5"/>
    <n v="1"/>
  </r>
  <r>
    <x v="10"/>
    <x v="7"/>
    <x v="5"/>
    <x v="11"/>
    <x v="4"/>
    <n v="4"/>
  </r>
  <r>
    <x v="10"/>
    <x v="7"/>
    <x v="5"/>
    <x v="11"/>
    <x v="11"/>
    <n v="3"/>
  </r>
  <r>
    <x v="10"/>
    <x v="7"/>
    <x v="5"/>
    <x v="11"/>
    <x v="10"/>
    <n v="1"/>
  </r>
  <r>
    <x v="10"/>
    <x v="7"/>
    <x v="5"/>
    <x v="11"/>
    <x v="2"/>
    <n v="2"/>
  </r>
  <r>
    <x v="10"/>
    <x v="7"/>
    <x v="5"/>
    <x v="11"/>
    <x v="3"/>
    <n v="1"/>
  </r>
  <r>
    <x v="10"/>
    <x v="7"/>
    <x v="5"/>
    <x v="11"/>
    <x v="9"/>
    <n v="2"/>
  </r>
  <r>
    <x v="10"/>
    <x v="7"/>
    <x v="5"/>
    <x v="11"/>
    <x v="6"/>
    <n v="3"/>
  </r>
  <r>
    <x v="10"/>
    <x v="7"/>
    <x v="5"/>
    <x v="4"/>
    <x v="8"/>
    <n v="3"/>
  </r>
  <r>
    <x v="10"/>
    <x v="7"/>
    <x v="5"/>
    <x v="4"/>
    <x v="0"/>
    <n v="2"/>
  </r>
  <r>
    <x v="10"/>
    <x v="7"/>
    <x v="5"/>
    <x v="4"/>
    <x v="1"/>
    <n v="1"/>
  </r>
  <r>
    <x v="10"/>
    <x v="7"/>
    <x v="5"/>
    <x v="4"/>
    <x v="7"/>
    <n v="7"/>
  </r>
  <r>
    <x v="10"/>
    <x v="7"/>
    <x v="5"/>
    <x v="4"/>
    <x v="5"/>
    <n v="3"/>
  </r>
  <r>
    <x v="10"/>
    <x v="7"/>
    <x v="5"/>
    <x v="4"/>
    <x v="4"/>
    <n v="3"/>
  </r>
  <r>
    <x v="10"/>
    <x v="7"/>
    <x v="5"/>
    <x v="4"/>
    <x v="11"/>
    <n v="12"/>
  </r>
  <r>
    <x v="10"/>
    <x v="7"/>
    <x v="5"/>
    <x v="4"/>
    <x v="10"/>
    <n v="8"/>
  </r>
  <r>
    <x v="10"/>
    <x v="7"/>
    <x v="5"/>
    <x v="4"/>
    <x v="2"/>
    <n v="8"/>
  </r>
  <r>
    <x v="10"/>
    <x v="7"/>
    <x v="5"/>
    <x v="4"/>
    <x v="3"/>
    <n v="4"/>
  </r>
  <r>
    <x v="10"/>
    <x v="7"/>
    <x v="5"/>
    <x v="4"/>
    <x v="9"/>
    <n v="1"/>
  </r>
  <r>
    <x v="10"/>
    <x v="7"/>
    <x v="5"/>
    <x v="4"/>
    <x v="6"/>
    <n v="2"/>
  </r>
  <r>
    <x v="10"/>
    <x v="7"/>
    <x v="5"/>
    <x v="5"/>
    <x v="0"/>
    <n v="3"/>
  </r>
  <r>
    <x v="10"/>
    <x v="7"/>
    <x v="5"/>
    <x v="5"/>
    <x v="1"/>
    <n v="3"/>
  </r>
  <r>
    <x v="10"/>
    <x v="7"/>
    <x v="5"/>
    <x v="5"/>
    <x v="7"/>
    <n v="6"/>
  </r>
  <r>
    <x v="10"/>
    <x v="7"/>
    <x v="5"/>
    <x v="5"/>
    <x v="5"/>
    <n v="6"/>
  </r>
  <r>
    <x v="10"/>
    <x v="7"/>
    <x v="5"/>
    <x v="5"/>
    <x v="4"/>
    <n v="12"/>
  </r>
  <r>
    <x v="10"/>
    <x v="7"/>
    <x v="5"/>
    <x v="5"/>
    <x v="11"/>
    <n v="10"/>
  </r>
  <r>
    <x v="10"/>
    <x v="7"/>
    <x v="5"/>
    <x v="5"/>
    <x v="10"/>
    <n v="2"/>
  </r>
  <r>
    <x v="10"/>
    <x v="7"/>
    <x v="5"/>
    <x v="5"/>
    <x v="2"/>
    <n v="5"/>
  </r>
  <r>
    <x v="10"/>
    <x v="7"/>
    <x v="5"/>
    <x v="5"/>
    <x v="3"/>
    <n v="8"/>
  </r>
  <r>
    <x v="10"/>
    <x v="7"/>
    <x v="5"/>
    <x v="5"/>
    <x v="9"/>
    <n v="5"/>
  </r>
  <r>
    <x v="10"/>
    <x v="7"/>
    <x v="5"/>
    <x v="5"/>
    <x v="6"/>
    <n v="2"/>
  </r>
  <r>
    <x v="10"/>
    <x v="7"/>
    <x v="5"/>
    <x v="6"/>
    <x v="8"/>
    <n v="6"/>
  </r>
  <r>
    <x v="10"/>
    <x v="7"/>
    <x v="5"/>
    <x v="6"/>
    <x v="0"/>
    <n v="4"/>
  </r>
  <r>
    <x v="10"/>
    <x v="7"/>
    <x v="5"/>
    <x v="6"/>
    <x v="1"/>
    <n v="6"/>
  </r>
  <r>
    <x v="10"/>
    <x v="7"/>
    <x v="5"/>
    <x v="6"/>
    <x v="7"/>
    <n v="2"/>
  </r>
  <r>
    <x v="10"/>
    <x v="7"/>
    <x v="5"/>
    <x v="6"/>
    <x v="5"/>
    <n v="6"/>
  </r>
  <r>
    <x v="10"/>
    <x v="7"/>
    <x v="5"/>
    <x v="6"/>
    <x v="4"/>
    <n v="6"/>
  </r>
  <r>
    <x v="10"/>
    <x v="7"/>
    <x v="5"/>
    <x v="6"/>
    <x v="11"/>
    <n v="2"/>
  </r>
  <r>
    <x v="10"/>
    <x v="7"/>
    <x v="5"/>
    <x v="6"/>
    <x v="10"/>
    <n v="5"/>
  </r>
  <r>
    <x v="10"/>
    <x v="7"/>
    <x v="5"/>
    <x v="6"/>
    <x v="2"/>
    <n v="3"/>
  </r>
  <r>
    <x v="10"/>
    <x v="7"/>
    <x v="5"/>
    <x v="6"/>
    <x v="3"/>
    <n v="1"/>
  </r>
  <r>
    <x v="10"/>
    <x v="7"/>
    <x v="5"/>
    <x v="6"/>
    <x v="9"/>
    <n v="2"/>
  </r>
  <r>
    <x v="10"/>
    <x v="7"/>
    <x v="5"/>
    <x v="6"/>
    <x v="6"/>
    <n v="4"/>
  </r>
  <r>
    <x v="10"/>
    <x v="7"/>
    <x v="5"/>
    <x v="7"/>
    <x v="0"/>
    <n v="4"/>
  </r>
  <r>
    <x v="10"/>
    <x v="7"/>
    <x v="5"/>
    <x v="7"/>
    <x v="1"/>
    <n v="3"/>
  </r>
  <r>
    <x v="10"/>
    <x v="7"/>
    <x v="5"/>
    <x v="7"/>
    <x v="7"/>
    <n v="6"/>
  </r>
  <r>
    <x v="10"/>
    <x v="7"/>
    <x v="5"/>
    <x v="7"/>
    <x v="5"/>
    <n v="1"/>
  </r>
  <r>
    <x v="10"/>
    <x v="7"/>
    <x v="5"/>
    <x v="7"/>
    <x v="4"/>
    <n v="5"/>
  </r>
  <r>
    <x v="10"/>
    <x v="7"/>
    <x v="5"/>
    <x v="7"/>
    <x v="11"/>
    <n v="1"/>
  </r>
  <r>
    <x v="10"/>
    <x v="7"/>
    <x v="5"/>
    <x v="7"/>
    <x v="2"/>
    <n v="5"/>
  </r>
  <r>
    <x v="10"/>
    <x v="7"/>
    <x v="5"/>
    <x v="7"/>
    <x v="3"/>
    <n v="5"/>
  </r>
  <r>
    <x v="10"/>
    <x v="7"/>
    <x v="5"/>
    <x v="7"/>
    <x v="9"/>
    <n v="13"/>
  </r>
  <r>
    <x v="10"/>
    <x v="7"/>
    <x v="5"/>
    <x v="7"/>
    <x v="6"/>
    <n v="2"/>
  </r>
  <r>
    <x v="10"/>
    <x v="7"/>
    <x v="5"/>
    <x v="8"/>
    <x v="8"/>
    <n v="3"/>
  </r>
  <r>
    <x v="10"/>
    <x v="7"/>
    <x v="5"/>
    <x v="8"/>
    <x v="0"/>
    <n v="4"/>
  </r>
  <r>
    <x v="10"/>
    <x v="7"/>
    <x v="5"/>
    <x v="8"/>
    <x v="1"/>
    <n v="6"/>
  </r>
  <r>
    <x v="10"/>
    <x v="7"/>
    <x v="5"/>
    <x v="8"/>
    <x v="7"/>
    <n v="8"/>
  </r>
  <r>
    <x v="10"/>
    <x v="7"/>
    <x v="5"/>
    <x v="8"/>
    <x v="5"/>
    <n v="6"/>
  </r>
  <r>
    <x v="10"/>
    <x v="7"/>
    <x v="5"/>
    <x v="8"/>
    <x v="11"/>
    <n v="7"/>
  </r>
  <r>
    <x v="10"/>
    <x v="7"/>
    <x v="5"/>
    <x v="8"/>
    <x v="10"/>
    <n v="8"/>
  </r>
  <r>
    <x v="10"/>
    <x v="7"/>
    <x v="5"/>
    <x v="8"/>
    <x v="2"/>
    <n v="2"/>
  </r>
  <r>
    <x v="10"/>
    <x v="7"/>
    <x v="5"/>
    <x v="8"/>
    <x v="3"/>
    <n v="6"/>
  </r>
  <r>
    <x v="10"/>
    <x v="7"/>
    <x v="5"/>
    <x v="8"/>
    <x v="9"/>
    <n v="8"/>
  </r>
  <r>
    <x v="10"/>
    <x v="7"/>
    <x v="5"/>
    <x v="8"/>
    <x v="6"/>
    <n v="1"/>
  </r>
  <r>
    <x v="10"/>
    <x v="7"/>
    <x v="5"/>
    <x v="12"/>
    <x v="8"/>
    <n v="1"/>
  </r>
  <r>
    <x v="10"/>
    <x v="7"/>
    <x v="5"/>
    <x v="12"/>
    <x v="0"/>
    <n v="5"/>
  </r>
  <r>
    <x v="10"/>
    <x v="7"/>
    <x v="5"/>
    <x v="12"/>
    <x v="1"/>
    <n v="11"/>
  </r>
  <r>
    <x v="10"/>
    <x v="7"/>
    <x v="5"/>
    <x v="12"/>
    <x v="7"/>
    <n v="2"/>
  </r>
  <r>
    <x v="10"/>
    <x v="7"/>
    <x v="5"/>
    <x v="12"/>
    <x v="5"/>
    <n v="9"/>
  </r>
  <r>
    <x v="10"/>
    <x v="7"/>
    <x v="5"/>
    <x v="12"/>
    <x v="4"/>
    <n v="5"/>
  </r>
  <r>
    <x v="10"/>
    <x v="7"/>
    <x v="5"/>
    <x v="12"/>
    <x v="11"/>
    <n v="2"/>
  </r>
  <r>
    <x v="10"/>
    <x v="7"/>
    <x v="5"/>
    <x v="12"/>
    <x v="10"/>
    <n v="3"/>
  </r>
  <r>
    <x v="10"/>
    <x v="7"/>
    <x v="5"/>
    <x v="12"/>
    <x v="2"/>
    <n v="4"/>
  </r>
  <r>
    <x v="10"/>
    <x v="7"/>
    <x v="5"/>
    <x v="12"/>
    <x v="3"/>
    <n v="5"/>
  </r>
  <r>
    <x v="10"/>
    <x v="7"/>
    <x v="5"/>
    <x v="12"/>
    <x v="9"/>
    <n v="2"/>
  </r>
  <r>
    <x v="10"/>
    <x v="7"/>
    <x v="5"/>
    <x v="12"/>
    <x v="6"/>
    <n v="8"/>
  </r>
  <r>
    <x v="10"/>
    <x v="7"/>
    <x v="5"/>
    <x v="9"/>
    <x v="8"/>
    <n v="3"/>
  </r>
  <r>
    <x v="10"/>
    <x v="7"/>
    <x v="5"/>
    <x v="9"/>
    <x v="0"/>
    <n v="1"/>
  </r>
  <r>
    <x v="10"/>
    <x v="7"/>
    <x v="5"/>
    <x v="9"/>
    <x v="1"/>
    <n v="5"/>
  </r>
  <r>
    <x v="10"/>
    <x v="7"/>
    <x v="5"/>
    <x v="9"/>
    <x v="7"/>
    <n v="6"/>
  </r>
  <r>
    <x v="10"/>
    <x v="7"/>
    <x v="5"/>
    <x v="9"/>
    <x v="5"/>
    <n v="4"/>
  </r>
  <r>
    <x v="10"/>
    <x v="7"/>
    <x v="5"/>
    <x v="9"/>
    <x v="4"/>
    <n v="3"/>
  </r>
  <r>
    <x v="10"/>
    <x v="7"/>
    <x v="5"/>
    <x v="9"/>
    <x v="11"/>
    <n v="6"/>
  </r>
  <r>
    <x v="10"/>
    <x v="7"/>
    <x v="5"/>
    <x v="9"/>
    <x v="10"/>
    <n v="5"/>
  </r>
  <r>
    <x v="10"/>
    <x v="7"/>
    <x v="5"/>
    <x v="9"/>
    <x v="2"/>
    <n v="7"/>
  </r>
  <r>
    <x v="10"/>
    <x v="7"/>
    <x v="5"/>
    <x v="9"/>
    <x v="3"/>
    <n v="3"/>
  </r>
  <r>
    <x v="10"/>
    <x v="7"/>
    <x v="5"/>
    <x v="9"/>
    <x v="9"/>
    <n v="4"/>
  </r>
  <r>
    <x v="10"/>
    <x v="7"/>
    <x v="5"/>
    <x v="9"/>
    <x v="6"/>
    <n v="2"/>
  </r>
  <r>
    <x v="10"/>
    <x v="7"/>
    <x v="5"/>
    <x v="10"/>
    <x v="8"/>
    <n v="1"/>
  </r>
  <r>
    <x v="10"/>
    <x v="7"/>
    <x v="5"/>
    <x v="10"/>
    <x v="0"/>
    <n v="2"/>
  </r>
  <r>
    <x v="10"/>
    <x v="7"/>
    <x v="5"/>
    <x v="10"/>
    <x v="1"/>
    <n v="4"/>
  </r>
  <r>
    <x v="10"/>
    <x v="7"/>
    <x v="5"/>
    <x v="10"/>
    <x v="7"/>
    <n v="3"/>
  </r>
  <r>
    <x v="10"/>
    <x v="7"/>
    <x v="5"/>
    <x v="10"/>
    <x v="5"/>
    <n v="3"/>
  </r>
  <r>
    <x v="10"/>
    <x v="7"/>
    <x v="5"/>
    <x v="10"/>
    <x v="4"/>
    <n v="5"/>
  </r>
  <r>
    <x v="10"/>
    <x v="7"/>
    <x v="5"/>
    <x v="10"/>
    <x v="11"/>
    <n v="5"/>
  </r>
  <r>
    <x v="10"/>
    <x v="7"/>
    <x v="5"/>
    <x v="10"/>
    <x v="2"/>
    <n v="3"/>
  </r>
  <r>
    <x v="10"/>
    <x v="7"/>
    <x v="5"/>
    <x v="10"/>
    <x v="3"/>
    <n v="2"/>
  </r>
  <r>
    <x v="10"/>
    <x v="7"/>
    <x v="5"/>
    <x v="10"/>
    <x v="9"/>
    <n v="4"/>
  </r>
  <r>
    <x v="10"/>
    <x v="7"/>
    <x v="5"/>
    <x v="10"/>
    <x v="6"/>
    <n v="5"/>
  </r>
  <r>
    <x v="10"/>
    <x v="7"/>
    <x v="5"/>
    <x v="13"/>
    <x v="8"/>
    <n v="3"/>
  </r>
  <r>
    <x v="10"/>
    <x v="7"/>
    <x v="5"/>
    <x v="13"/>
    <x v="0"/>
    <n v="5"/>
  </r>
  <r>
    <x v="10"/>
    <x v="7"/>
    <x v="5"/>
    <x v="13"/>
    <x v="1"/>
    <n v="3"/>
  </r>
  <r>
    <x v="10"/>
    <x v="7"/>
    <x v="5"/>
    <x v="13"/>
    <x v="7"/>
    <n v="2"/>
  </r>
  <r>
    <x v="10"/>
    <x v="7"/>
    <x v="5"/>
    <x v="13"/>
    <x v="5"/>
    <n v="3"/>
  </r>
  <r>
    <x v="10"/>
    <x v="7"/>
    <x v="5"/>
    <x v="13"/>
    <x v="4"/>
    <n v="2"/>
  </r>
  <r>
    <x v="10"/>
    <x v="7"/>
    <x v="5"/>
    <x v="13"/>
    <x v="11"/>
    <n v="8"/>
  </r>
  <r>
    <x v="10"/>
    <x v="7"/>
    <x v="5"/>
    <x v="13"/>
    <x v="10"/>
    <n v="4"/>
  </r>
  <r>
    <x v="10"/>
    <x v="7"/>
    <x v="5"/>
    <x v="13"/>
    <x v="2"/>
    <n v="6"/>
  </r>
  <r>
    <x v="10"/>
    <x v="7"/>
    <x v="5"/>
    <x v="13"/>
    <x v="3"/>
    <n v="3"/>
  </r>
  <r>
    <x v="10"/>
    <x v="7"/>
    <x v="5"/>
    <x v="13"/>
    <x v="9"/>
    <n v="5"/>
  </r>
  <r>
    <x v="10"/>
    <x v="7"/>
    <x v="5"/>
    <x v="13"/>
    <x v="6"/>
    <n v="7"/>
  </r>
  <r>
    <x v="10"/>
    <x v="7"/>
    <x v="5"/>
    <x v="14"/>
    <x v="8"/>
    <n v="3"/>
  </r>
  <r>
    <x v="10"/>
    <x v="7"/>
    <x v="5"/>
    <x v="14"/>
    <x v="0"/>
    <n v="3"/>
  </r>
  <r>
    <x v="10"/>
    <x v="7"/>
    <x v="6"/>
    <x v="0"/>
    <x v="4"/>
    <n v="1"/>
  </r>
  <r>
    <x v="10"/>
    <x v="7"/>
    <x v="6"/>
    <x v="1"/>
    <x v="8"/>
    <n v="2"/>
  </r>
  <r>
    <x v="10"/>
    <x v="7"/>
    <x v="6"/>
    <x v="1"/>
    <x v="7"/>
    <n v="1"/>
  </r>
  <r>
    <x v="10"/>
    <x v="7"/>
    <x v="6"/>
    <x v="1"/>
    <x v="9"/>
    <n v="1"/>
  </r>
  <r>
    <x v="10"/>
    <x v="7"/>
    <x v="6"/>
    <x v="2"/>
    <x v="4"/>
    <n v="3"/>
  </r>
  <r>
    <x v="10"/>
    <x v="7"/>
    <x v="6"/>
    <x v="3"/>
    <x v="10"/>
    <n v="1"/>
  </r>
  <r>
    <x v="10"/>
    <x v="7"/>
    <x v="6"/>
    <x v="11"/>
    <x v="1"/>
    <n v="2"/>
  </r>
  <r>
    <x v="10"/>
    <x v="7"/>
    <x v="6"/>
    <x v="11"/>
    <x v="10"/>
    <n v="1"/>
  </r>
  <r>
    <x v="10"/>
    <x v="7"/>
    <x v="6"/>
    <x v="11"/>
    <x v="6"/>
    <n v="3"/>
  </r>
  <r>
    <x v="10"/>
    <x v="7"/>
    <x v="6"/>
    <x v="4"/>
    <x v="8"/>
    <n v="1"/>
  </r>
  <r>
    <x v="10"/>
    <x v="7"/>
    <x v="6"/>
    <x v="4"/>
    <x v="0"/>
    <n v="1"/>
  </r>
  <r>
    <x v="10"/>
    <x v="7"/>
    <x v="6"/>
    <x v="4"/>
    <x v="1"/>
    <n v="1"/>
  </r>
  <r>
    <x v="10"/>
    <x v="7"/>
    <x v="6"/>
    <x v="4"/>
    <x v="11"/>
    <n v="1"/>
  </r>
  <r>
    <x v="10"/>
    <x v="7"/>
    <x v="6"/>
    <x v="4"/>
    <x v="10"/>
    <n v="3"/>
  </r>
  <r>
    <x v="10"/>
    <x v="7"/>
    <x v="6"/>
    <x v="4"/>
    <x v="2"/>
    <n v="1"/>
  </r>
  <r>
    <x v="10"/>
    <x v="7"/>
    <x v="6"/>
    <x v="4"/>
    <x v="3"/>
    <n v="1"/>
  </r>
  <r>
    <x v="10"/>
    <x v="7"/>
    <x v="6"/>
    <x v="4"/>
    <x v="9"/>
    <n v="4"/>
  </r>
  <r>
    <x v="10"/>
    <x v="7"/>
    <x v="6"/>
    <x v="4"/>
    <x v="6"/>
    <n v="1"/>
  </r>
  <r>
    <x v="10"/>
    <x v="7"/>
    <x v="6"/>
    <x v="5"/>
    <x v="0"/>
    <n v="1"/>
  </r>
  <r>
    <x v="10"/>
    <x v="7"/>
    <x v="6"/>
    <x v="5"/>
    <x v="5"/>
    <n v="8"/>
  </r>
  <r>
    <x v="10"/>
    <x v="7"/>
    <x v="6"/>
    <x v="5"/>
    <x v="10"/>
    <n v="1"/>
  </r>
  <r>
    <x v="10"/>
    <x v="7"/>
    <x v="6"/>
    <x v="5"/>
    <x v="6"/>
    <n v="1"/>
  </r>
  <r>
    <x v="10"/>
    <x v="7"/>
    <x v="6"/>
    <x v="6"/>
    <x v="0"/>
    <n v="1"/>
  </r>
  <r>
    <x v="10"/>
    <x v="7"/>
    <x v="6"/>
    <x v="6"/>
    <x v="1"/>
    <n v="1"/>
  </r>
  <r>
    <x v="10"/>
    <x v="7"/>
    <x v="6"/>
    <x v="6"/>
    <x v="4"/>
    <n v="1"/>
  </r>
  <r>
    <x v="10"/>
    <x v="7"/>
    <x v="6"/>
    <x v="7"/>
    <x v="7"/>
    <n v="1"/>
  </r>
  <r>
    <x v="10"/>
    <x v="7"/>
    <x v="6"/>
    <x v="7"/>
    <x v="4"/>
    <n v="1"/>
  </r>
  <r>
    <x v="10"/>
    <x v="7"/>
    <x v="6"/>
    <x v="7"/>
    <x v="10"/>
    <n v="1"/>
  </r>
  <r>
    <x v="10"/>
    <x v="7"/>
    <x v="6"/>
    <x v="7"/>
    <x v="2"/>
    <n v="1"/>
  </r>
  <r>
    <x v="10"/>
    <x v="7"/>
    <x v="6"/>
    <x v="7"/>
    <x v="3"/>
    <n v="1"/>
  </r>
  <r>
    <x v="10"/>
    <x v="7"/>
    <x v="6"/>
    <x v="7"/>
    <x v="6"/>
    <n v="1"/>
  </r>
  <r>
    <x v="10"/>
    <x v="7"/>
    <x v="6"/>
    <x v="8"/>
    <x v="8"/>
    <n v="5"/>
  </r>
  <r>
    <x v="10"/>
    <x v="7"/>
    <x v="6"/>
    <x v="8"/>
    <x v="0"/>
    <n v="1"/>
  </r>
  <r>
    <x v="10"/>
    <x v="7"/>
    <x v="6"/>
    <x v="8"/>
    <x v="5"/>
    <n v="1"/>
  </r>
  <r>
    <x v="10"/>
    <x v="7"/>
    <x v="6"/>
    <x v="8"/>
    <x v="4"/>
    <n v="1"/>
  </r>
  <r>
    <x v="10"/>
    <x v="7"/>
    <x v="6"/>
    <x v="8"/>
    <x v="11"/>
    <n v="1"/>
  </r>
  <r>
    <x v="10"/>
    <x v="7"/>
    <x v="6"/>
    <x v="8"/>
    <x v="2"/>
    <n v="1"/>
  </r>
  <r>
    <x v="10"/>
    <x v="7"/>
    <x v="6"/>
    <x v="8"/>
    <x v="3"/>
    <n v="1"/>
  </r>
  <r>
    <x v="10"/>
    <x v="7"/>
    <x v="6"/>
    <x v="8"/>
    <x v="9"/>
    <n v="1"/>
  </r>
  <r>
    <x v="10"/>
    <x v="7"/>
    <x v="6"/>
    <x v="12"/>
    <x v="11"/>
    <n v="1"/>
  </r>
  <r>
    <x v="10"/>
    <x v="7"/>
    <x v="6"/>
    <x v="12"/>
    <x v="2"/>
    <n v="3"/>
  </r>
  <r>
    <x v="10"/>
    <x v="7"/>
    <x v="6"/>
    <x v="12"/>
    <x v="3"/>
    <n v="1"/>
  </r>
  <r>
    <x v="10"/>
    <x v="7"/>
    <x v="6"/>
    <x v="9"/>
    <x v="8"/>
    <n v="2"/>
  </r>
  <r>
    <x v="10"/>
    <x v="7"/>
    <x v="6"/>
    <x v="9"/>
    <x v="0"/>
    <n v="2"/>
  </r>
  <r>
    <x v="10"/>
    <x v="7"/>
    <x v="6"/>
    <x v="9"/>
    <x v="1"/>
    <n v="1"/>
  </r>
  <r>
    <x v="10"/>
    <x v="7"/>
    <x v="6"/>
    <x v="9"/>
    <x v="5"/>
    <n v="1"/>
  </r>
  <r>
    <x v="10"/>
    <x v="7"/>
    <x v="6"/>
    <x v="9"/>
    <x v="4"/>
    <n v="1"/>
  </r>
  <r>
    <x v="10"/>
    <x v="7"/>
    <x v="6"/>
    <x v="9"/>
    <x v="11"/>
    <n v="1"/>
  </r>
  <r>
    <x v="10"/>
    <x v="7"/>
    <x v="6"/>
    <x v="9"/>
    <x v="3"/>
    <n v="1"/>
  </r>
  <r>
    <x v="10"/>
    <x v="7"/>
    <x v="6"/>
    <x v="9"/>
    <x v="9"/>
    <n v="1"/>
  </r>
  <r>
    <x v="10"/>
    <x v="7"/>
    <x v="6"/>
    <x v="10"/>
    <x v="1"/>
    <n v="4"/>
  </r>
  <r>
    <x v="10"/>
    <x v="7"/>
    <x v="6"/>
    <x v="10"/>
    <x v="5"/>
    <n v="1"/>
  </r>
  <r>
    <x v="10"/>
    <x v="7"/>
    <x v="6"/>
    <x v="10"/>
    <x v="4"/>
    <n v="1"/>
  </r>
  <r>
    <x v="10"/>
    <x v="7"/>
    <x v="6"/>
    <x v="10"/>
    <x v="11"/>
    <n v="1"/>
  </r>
  <r>
    <x v="10"/>
    <x v="7"/>
    <x v="6"/>
    <x v="10"/>
    <x v="10"/>
    <n v="1"/>
  </r>
  <r>
    <x v="10"/>
    <x v="7"/>
    <x v="6"/>
    <x v="10"/>
    <x v="2"/>
    <n v="1"/>
  </r>
  <r>
    <x v="10"/>
    <x v="7"/>
    <x v="6"/>
    <x v="10"/>
    <x v="9"/>
    <n v="1"/>
  </r>
  <r>
    <x v="10"/>
    <x v="9"/>
    <x v="1"/>
    <x v="8"/>
    <x v="3"/>
    <n v="1"/>
  </r>
  <r>
    <x v="10"/>
    <x v="9"/>
    <x v="2"/>
    <x v="3"/>
    <x v="9"/>
    <n v="8"/>
  </r>
  <r>
    <x v="10"/>
    <x v="9"/>
    <x v="2"/>
    <x v="15"/>
    <x v="9"/>
    <n v="1"/>
  </r>
  <r>
    <x v="10"/>
    <x v="9"/>
    <x v="3"/>
    <x v="3"/>
    <x v="5"/>
    <n v="9"/>
  </r>
  <r>
    <x v="10"/>
    <x v="9"/>
    <x v="3"/>
    <x v="3"/>
    <x v="4"/>
    <n v="2"/>
  </r>
  <r>
    <x v="10"/>
    <x v="9"/>
    <x v="3"/>
    <x v="3"/>
    <x v="11"/>
    <n v="7"/>
  </r>
  <r>
    <x v="10"/>
    <x v="9"/>
    <x v="3"/>
    <x v="15"/>
    <x v="7"/>
    <n v="1"/>
  </r>
  <r>
    <x v="10"/>
    <x v="9"/>
    <x v="3"/>
    <x v="15"/>
    <x v="3"/>
    <n v="3"/>
  </r>
  <r>
    <x v="10"/>
    <x v="9"/>
    <x v="4"/>
    <x v="3"/>
    <x v="7"/>
    <n v="1"/>
  </r>
  <r>
    <x v="10"/>
    <x v="9"/>
    <x v="4"/>
    <x v="3"/>
    <x v="4"/>
    <n v="1"/>
  </r>
  <r>
    <x v="10"/>
    <x v="9"/>
    <x v="4"/>
    <x v="4"/>
    <x v="10"/>
    <n v="7"/>
  </r>
  <r>
    <x v="10"/>
    <x v="9"/>
    <x v="4"/>
    <x v="5"/>
    <x v="6"/>
    <n v="2"/>
  </r>
  <r>
    <x v="10"/>
    <x v="9"/>
    <x v="5"/>
    <x v="4"/>
    <x v="4"/>
    <n v="1"/>
  </r>
  <r>
    <x v="10"/>
    <x v="10"/>
    <x v="3"/>
    <x v="10"/>
    <x v="3"/>
    <n v="1"/>
  </r>
  <r>
    <x v="10"/>
    <x v="10"/>
    <x v="4"/>
    <x v="5"/>
    <x v="3"/>
    <n v="1"/>
  </r>
  <r>
    <x v="10"/>
    <x v="10"/>
    <x v="5"/>
    <x v="8"/>
    <x v="7"/>
    <n v="1"/>
  </r>
  <r>
    <x v="10"/>
    <x v="10"/>
    <x v="5"/>
    <x v="10"/>
    <x v="1"/>
    <n v="1"/>
  </r>
  <r>
    <x v="10"/>
    <x v="10"/>
    <x v="5"/>
    <x v="14"/>
    <x v="8"/>
    <n v="1"/>
  </r>
  <r>
    <x v="10"/>
    <x v="11"/>
    <x v="0"/>
    <x v="11"/>
    <x v="10"/>
    <n v="1"/>
  </r>
  <r>
    <x v="10"/>
    <x v="11"/>
    <x v="1"/>
    <x v="0"/>
    <x v="10"/>
    <n v="2"/>
  </r>
  <r>
    <x v="10"/>
    <x v="11"/>
    <x v="1"/>
    <x v="2"/>
    <x v="10"/>
    <n v="1"/>
  </r>
  <r>
    <x v="10"/>
    <x v="11"/>
    <x v="1"/>
    <x v="11"/>
    <x v="2"/>
    <n v="21"/>
  </r>
  <r>
    <x v="10"/>
    <x v="11"/>
    <x v="1"/>
    <x v="11"/>
    <x v="9"/>
    <n v="14"/>
  </r>
  <r>
    <x v="10"/>
    <x v="11"/>
    <x v="1"/>
    <x v="4"/>
    <x v="7"/>
    <n v="3"/>
  </r>
  <r>
    <x v="10"/>
    <x v="11"/>
    <x v="1"/>
    <x v="5"/>
    <x v="7"/>
    <n v="1"/>
  </r>
  <r>
    <x v="10"/>
    <x v="11"/>
    <x v="1"/>
    <x v="5"/>
    <x v="5"/>
    <n v="1"/>
  </r>
  <r>
    <x v="10"/>
    <x v="11"/>
    <x v="1"/>
    <x v="5"/>
    <x v="11"/>
    <n v="3"/>
  </r>
  <r>
    <x v="10"/>
    <x v="11"/>
    <x v="1"/>
    <x v="5"/>
    <x v="10"/>
    <n v="1"/>
  </r>
  <r>
    <x v="10"/>
    <x v="11"/>
    <x v="1"/>
    <x v="5"/>
    <x v="2"/>
    <n v="1"/>
  </r>
  <r>
    <x v="10"/>
    <x v="11"/>
    <x v="1"/>
    <x v="6"/>
    <x v="0"/>
    <n v="10"/>
  </r>
  <r>
    <x v="10"/>
    <x v="11"/>
    <x v="1"/>
    <x v="6"/>
    <x v="10"/>
    <n v="2"/>
  </r>
  <r>
    <x v="10"/>
    <x v="11"/>
    <x v="1"/>
    <x v="6"/>
    <x v="3"/>
    <n v="2"/>
  </r>
  <r>
    <x v="10"/>
    <x v="11"/>
    <x v="2"/>
    <x v="0"/>
    <x v="8"/>
    <n v="13"/>
  </r>
  <r>
    <x v="10"/>
    <x v="11"/>
    <x v="2"/>
    <x v="0"/>
    <x v="0"/>
    <n v="1"/>
  </r>
  <r>
    <x v="10"/>
    <x v="11"/>
    <x v="2"/>
    <x v="0"/>
    <x v="7"/>
    <n v="1"/>
  </r>
  <r>
    <x v="10"/>
    <x v="11"/>
    <x v="2"/>
    <x v="0"/>
    <x v="3"/>
    <n v="21"/>
  </r>
  <r>
    <x v="10"/>
    <x v="11"/>
    <x v="2"/>
    <x v="0"/>
    <x v="6"/>
    <n v="8"/>
  </r>
  <r>
    <x v="10"/>
    <x v="11"/>
    <x v="2"/>
    <x v="1"/>
    <x v="8"/>
    <n v="3"/>
  </r>
  <r>
    <x v="10"/>
    <x v="11"/>
    <x v="2"/>
    <x v="1"/>
    <x v="1"/>
    <n v="6"/>
  </r>
  <r>
    <x v="10"/>
    <x v="11"/>
    <x v="2"/>
    <x v="1"/>
    <x v="4"/>
    <n v="4"/>
  </r>
  <r>
    <x v="10"/>
    <x v="11"/>
    <x v="2"/>
    <x v="1"/>
    <x v="11"/>
    <n v="3"/>
  </r>
  <r>
    <x v="10"/>
    <x v="11"/>
    <x v="2"/>
    <x v="1"/>
    <x v="9"/>
    <n v="2"/>
  </r>
  <r>
    <x v="10"/>
    <x v="11"/>
    <x v="2"/>
    <x v="2"/>
    <x v="8"/>
    <n v="4"/>
  </r>
  <r>
    <x v="10"/>
    <x v="11"/>
    <x v="2"/>
    <x v="2"/>
    <x v="1"/>
    <n v="1"/>
  </r>
  <r>
    <x v="10"/>
    <x v="11"/>
    <x v="2"/>
    <x v="2"/>
    <x v="7"/>
    <n v="3"/>
  </r>
  <r>
    <x v="10"/>
    <x v="11"/>
    <x v="2"/>
    <x v="2"/>
    <x v="4"/>
    <n v="8"/>
  </r>
  <r>
    <x v="10"/>
    <x v="11"/>
    <x v="2"/>
    <x v="2"/>
    <x v="11"/>
    <n v="23"/>
  </r>
  <r>
    <x v="10"/>
    <x v="11"/>
    <x v="2"/>
    <x v="3"/>
    <x v="0"/>
    <n v="1"/>
  </r>
  <r>
    <x v="10"/>
    <x v="11"/>
    <x v="2"/>
    <x v="3"/>
    <x v="4"/>
    <n v="1"/>
  </r>
  <r>
    <x v="10"/>
    <x v="11"/>
    <x v="2"/>
    <x v="3"/>
    <x v="11"/>
    <n v="9"/>
  </r>
  <r>
    <x v="10"/>
    <x v="11"/>
    <x v="2"/>
    <x v="3"/>
    <x v="2"/>
    <n v="2"/>
  </r>
  <r>
    <x v="10"/>
    <x v="11"/>
    <x v="2"/>
    <x v="3"/>
    <x v="9"/>
    <n v="2"/>
  </r>
  <r>
    <x v="10"/>
    <x v="11"/>
    <x v="2"/>
    <x v="15"/>
    <x v="8"/>
    <n v="1"/>
  </r>
  <r>
    <x v="10"/>
    <x v="11"/>
    <x v="2"/>
    <x v="15"/>
    <x v="0"/>
    <n v="3"/>
  </r>
  <r>
    <x v="10"/>
    <x v="11"/>
    <x v="2"/>
    <x v="15"/>
    <x v="7"/>
    <n v="12"/>
  </r>
  <r>
    <x v="10"/>
    <x v="11"/>
    <x v="2"/>
    <x v="15"/>
    <x v="4"/>
    <n v="1"/>
  </r>
  <r>
    <x v="10"/>
    <x v="11"/>
    <x v="2"/>
    <x v="15"/>
    <x v="11"/>
    <n v="23"/>
  </r>
  <r>
    <x v="10"/>
    <x v="11"/>
    <x v="2"/>
    <x v="15"/>
    <x v="10"/>
    <n v="1"/>
  </r>
  <r>
    <x v="10"/>
    <x v="11"/>
    <x v="2"/>
    <x v="11"/>
    <x v="0"/>
    <n v="3"/>
  </r>
  <r>
    <x v="10"/>
    <x v="11"/>
    <x v="2"/>
    <x v="11"/>
    <x v="4"/>
    <n v="4"/>
  </r>
  <r>
    <x v="10"/>
    <x v="11"/>
    <x v="2"/>
    <x v="11"/>
    <x v="3"/>
    <n v="3"/>
  </r>
  <r>
    <x v="10"/>
    <x v="11"/>
    <x v="2"/>
    <x v="11"/>
    <x v="6"/>
    <n v="2"/>
  </r>
  <r>
    <x v="10"/>
    <x v="11"/>
    <x v="2"/>
    <x v="4"/>
    <x v="0"/>
    <n v="1"/>
  </r>
  <r>
    <x v="10"/>
    <x v="11"/>
    <x v="2"/>
    <x v="4"/>
    <x v="1"/>
    <n v="13"/>
  </r>
  <r>
    <x v="10"/>
    <x v="11"/>
    <x v="2"/>
    <x v="4"/>
    <x v="7"/>
    <n v="1"/>
  </r>
  <r>
    <x v="10"/>
    <x v="11"/>
    <x v="2"/>
    <x v="4"/>
    <x v="5"/>
    <n v="1"/>
  </r>
  <r>
    <x v="10"/>
    <x v="11"/>
    <x v="2"/>
    <x v="4"/>
    <x v="11"/>
    <n v="21"/>
  </r>
  <r>
    <x v="10"/>
    <x v="11"/>
    <x v="2"/>
    <x v="4"/>
    <x v="6"/>
    <n v="2"/>
  </r>
  <r>
    <x v="10"/>
    <x v="11"/>
    <x v="2"/>
    <x v="5"/>
    <x v="2"/>
    <n v="5"/>
  </r>
  <r>
    <x v="10"/>
    <x v="11"/>
    <x v="2"/>
    <x v="6"/>
    <x v="7"/>
    <n v="1"/>
  </r>
  <r>
    <x v="10"/>
    <x v="11"/>
    <x v="2"/>
    <x v="6"/>
    <x v="5"/>
    <n v="1"/>
  </r>
  <r>
    <x v="10"/>
    <x v="11"/>
    <x v="2"/>
    <x v="6"/>
    <x v="4"/>
    <n v="1"/>
  </r>
  <r>
    <x v="10"/>
    <x v="11"/>
    <x v="2"/>
    <x v="6"/>
    <x v="10"/>
    <n v="2"/>
  </r>
  <r>
    <x v="10"/>
    <x v="11"/>
    <x v="2"/>
    <x v="7"/>
    <x v="0"/>
    <n v="4"/>
  </r>
  <r>
    <x v="10"/>
    <x v="11"/>
    <x v="2"/>
    <x v="7"/>
    <x v="7"/>
    <n v="8"/>
  </r>
  <r>
    <x v="10"/>
    <x v="11"/>
    <x v="2"/>
    <x v="7"/>
    <x v="5"/>
    <n v="11"/>
  </r>
  <r>
    <x v="10"/>
    <x v="11"/>
    <x v="2"/>
    <x v="7"/>
    <x v="4"/>
    <n v="23"/>
  </r>
  <r>
    <x v="10"/>
    <x v="11"/>
    <x v="2"/>
    <x v="7"/>
    <x v="2"/>
    <n v="27"/>
  </r>
  <r>
    <x v="10"/>
    <x v="11"/>
    <x v="2"/>
    <x v="8"/>
    <x v="1"/>
    <n v="3"/>
  </r>
  <r>
    <x v="10"/>
    <x v="11"/>
    <x v="2"/>
    <x v="12"/>
    <x v="7"/>
    <n v="1"/>
  </r>
  <r>
    <x v="10"/>
    <x v="11"/>
    <x v="2"/>
    <x v="9"/>
    <x v="2"/>
    <n v="1"/>
  </r>
  <r>
    <x v="10"/>
    <x v="11"/>
    <x v="2"/>
    <x v="9"/>
    <x v="3"/>
    <n v="3"/>
  </r>
  <r>
    <x v="10"/>
    <x v="11"/>
    <x v="2"/>
    <x v="14"/>
    <x v="8"/>
    <n v="2"/>
  </r>
  <r>
    <x v="10"/>
    <x v="11"/>
    <x v="2"/>
    <x v="14"/>
    <x v="0"/>
    <n v="1"/>
  </r>
  <r>
    <x v="10"/>
    <x v="11"/>
    <x v="3"/>
    <x v="0"/>
    <x v="8"/>
    <n v="38"/>
  </r>
  <r>
    <x v="10"/>
    <x v="11"/>
    <x v="3"/>
    <x v="0"/>
    <x v="4"/>
    <n v="2"/>
  </r>
  <r>
    <x v="10"/>
    <x v="11"/>
    <x v="3"/>
    <x v="0"/>
    <x v="10"/>
    <n v="1"/>
  </r>
  <r>
    <x v="10"/>
    <x v="11"/>
    <x v="3"/>
    <x v="0"/>
    <x v="2"/>
    <n v="1"/>
  </r>
  <r>
    <x v="10"/>
    <x v="11"/>
    <x v="3"/>
    <x v="2"/>
    <x v="10"/>
    <n v="1"/>
  </r>
  <r>
    <x v="10"/>
    <x v="11"/>
    <x v="3"/>
    <x v="2"/>
    <x v="3"/>
    <n v="9"/>
  </r>
  <r>
    <x v="10"/>
    <x v="11"/>
    <x v="3"/>
    <x v="2"/>
    <x v="9"/>
    <n v="1"/>
  </r>
  <r>
    <x v="10"/>
    <x v="11"/>
    <x v="3"/>
    <x v="2"/>
    <x v="6"/>
    <n v="2"/>
  </r>
  <r>
    <x v="10"/>
    <x v="11"/>
    <x v="3"/>
    <x v="3"/>
    <x v="8"/>
    <n v="1"/>
  </r>
  <r>
    <x v="10"/>
    <x v="11"/>
    <x v="3"/>
    <x v="3"/>
    <x v="0"/>
    <n v="3"/>
  </r>
  <r>
    <x v="10"/>
    <x v="11"/>
    <x v="3"/>
    <x v="3"/>
    <x v="1"/>
    <n v="2"/>
  </r>
  <r>
    <x v="10"/>
    <x v="11"/>
    <x v="3"/>
    <x v="3"/>
    <x v="7"/>
    <n v="4"/>
  </r>
  <r>
    <x v="10"/>
    <x v="11"/>
    <x v="3"/>
    <x v="3"/>
    <x v="5"/>
    <n v="3"/>
  </r>
  <r>
    <x v="10"/>
    <x v="11"/>
    <x v="3"/>
    <x v="3"/>
    <x v="4"/>
    <n v="4"/>
  </r>
  <r>
    <x v="10"/>
    <x v="11"/>
    <x v="3"/>
    <x v="3"/>
    <x v="11"/>
    <n v="13"/>
  </r>
  <r>
    <x v="10"/>
    <x v="11"/>
    <x v="3"/>
    <x v="3"/>
    <x v="2"/>
    <n v="6"/>
  </r>
  <r>
    <x v="10"/>
    <x v="11"/>
    <x v="3"/>
    <x v="3"/>
    <x v="3"/>
    <n v="2"/>
  </r>
  <r>
    <x v="10"/>
    <x v="11"/>
    <x v="3"/>
    <x v="3"/>
    <x v="9"/>
    <n v="5"/>
  </r>
  <r>
    <x v="10"/>
    <x v="11"/>
    <x v="3"/>
    <x v="15"/>
    <x v="8"/>
    <n v="2"/>
  </r>
  <r>
    <x v="10"/>
    <x v="11"/>
    <x v="3"/>
    <x v="15"/>
    <x v="0"/>
    <n v="3"/>
  </r>
  <r>
    <x v="10"/>
    <x v="11"/>
    <x v="3"/>
    <x v="15"/>
    <x v="7"/>
    <n v="4"/>
  </r>
  <r>
    <x v="10"/>
    <x v="11"/>
    <x v="3"/>
    <x v="15"/>
    <x v="4"/>
    <n v="2"/>
  </r>
  <r>
    <x v="10"/>
    <x v="11"/>
    <x v="3"/>
    <x v="15"/>
    <x v="11"/>
    <n v="8"/>
  </r>
  <r>
    <x v="10"/>
    <x v="11"/>
    <x v="3"/>
    <x v="15"/>
    <x v="9"/>
    <n v="3"/>
  </r>
  <r>
    <x v="10"/>
    <x v="11"/>
    <x v="3"/>
    <x v="11"/>
    <x v="1"/>
    <n v="34"/>
  </r>
  <r>
    <x v="10"/>
    <x v="11"/>
    <x v="3"/>
    <x v="11"/>
    <x v="4"/>
    <n v="2"/>
  </r>
  <r>
    <x v="10"/>
    <x v="11"/>
    <x v="3"/>
    <x v="11"/>
    <x v="11"/>
    <n v="11"/>
  </r>
  <r>
    <x v="10"/>
    <x v="11"/>
    <x v="3"/>
    <x v="11"/>
    <x v="3"/>
    <n v="4"/>
  </r>
  <r>
    <x v="10"/>
    <x v="11"/>
    <x v="3"/>
    <x v="11"/>
    <x v="6"/>
    <n v="3"/>
  </r>
  <r>
    <x v="10"/>
    <x v="11"/>
    <x v="3"/>
    <x v="4"/>
    <x v="0"/>
    <n v="1"/>
  </r>
  <r>
    <x v="10"/>
    <x v="11"/>
    <x v="3"/>
    <x v="4"/>
    <x v="1"/>
    <n v="1"/>
  </r>
  <r>
    <x v="10"/>
    <x v="11"/>
    <x v="3"/>
    <x v="4"/>
    <x v="7"/>
    <n v="2"/>
  </r>
  <r>
    <x v="10"/>
    <x v="11"/>
    <x v="3"/>
    <x v="4"/>
    <x v="4"/>
    <n v="22"/>
  </r>
  <r>
    <x v="10"/>
    <x v="11"/>
    <x v="3"/>
    <x v="4"/>
    <x v="11"/>
    <n v="1"/>
  </r>
  <r>
    <x v="10"/>
    <x v="11"/>
    <x v="3"/>
    <x v="4"/>
    <x v="10"/>
    <n v="1"/>
  </r>
  <r>
    <x v="10"/>
    <x v="11"/>
    <x v="3"/>
    <x v="4"/>
    <x v="3"/>
    <n v="23"/>
  </r>
  <r>
    <x v="10"/>
    <x v="11"/>
    <x v="3"/>
    <x v="4"/>
    <x v="6"/>
    <n v="1"/>
  </r>
  <r>
    <x v="10"/>
    <x v="11"/>
    <x v="3"/>
    <x v="5"/>
    <x v="0"/>
    <n v="24"/>
  </r>
  <r>
    <x v="10"/>
    <x v="11"/>
    <x v="3"/>
    <x v="5"/>
    <x v="1"/>
    <n v="2"/>
  </r>
  <r>
    <x v="10"/>
    <x v="11"/>
    <x v="3"/>
    <x v="5"/>
    <x v="4"/>
    <n v="14"/>
  </r>
  <r>
    <x v="10"/>
    <x v="11"/>
    <x v="3"/>
    <x v="5"/>
    <x v="11"/>
    <n v="1"/>
  </r>
  <r>
    <x v="10"/>
    <x v="11"/>
    <x v="3"/>
    <x v="5"/>
    <x v="2"/>
    <n v="1"/>
  </r>
  <r>
    <x v="10"/>
    <x v="11"/>
    <x v="3"/>
    <x v="6"/>
    <x v="1"/>
    <n v="7"/>
  </r>
  <r>
    <x v="10"/>
    <x v="11"/>
    <x v="3"/>
    <x v="6"/>
    <x v="7"/>
    <n v="5"/>
  </r>
  <r>
    <x v="10"/>
    <x v="11"/>
    <x v="3"/>
    <x v="6"/>
    <x v="5"/>
    <n v="1"/>
  </r>
  <r>
    <x v="10"/>
    <x v="11"/>
    <x v="3"/>
    <x v="6"/>
    <x v="11"/>
    <n v="9"/>
  </r>
  <r>
    <x v="10"/>
    <x v="11"/>
    <x v="3"/>
    <x v="6"/>
    <x v="10"/>
    <n v="2"/>
  </r>
  <r>
    <x v="10"/>
    <x v="11"/>
    <x v="3"/>
    <x v="6"/>
    <x v="2"/>
    <n v="4"/>
  </r>
  <r>
    <x v="10"/>
    <x v="11"/>
    <x v="3"/>
    <x v="6"/>
    <x v="6"/>
    <n v="1"/>
  </r>
  <r>
    <x v="10"/>
    <x v="11"/>
    <x v="3"/>
    <x v="7"/>
    <x v="1"/>
    <n v="1"/>
  </r>
  <r>
    <x v="10"/>
    <x v="11"/>
    <x v="3"/>
    <x v="7"/>
    <x v="7"/>
    <n v="6"/>
  </r>
  <r>
    <x v="10"/>
    <x v="11"/>
    <x v="3"/>
    <x v="7"/>
    <x v="4"/>
    <n v="2"/>
  </r>
  <r>
    <x v="10"/>
    <x v="11"/>
    <x v="3"/>
    <x v="7"/>
    <x v="11"/>
    <n v="1"/>
  </r>
  <r>
    <x v="10"/>
    <x v="11"/>
    <x v="3"/>
    <x v="8"/>
    <x v="1"/>
    <n v="3"/>
  </r>
  <r>
    <x v="10"/>
    <x v="11"/>
    <x v="3"/>
    <x v="8"/>
    <x v="5"/>
    <n v="1"/>
  </r>
  <r>
    <x v="10"/>
    <x v="11"/>
    <x v="3"/>
    <x v="8"/>
    <x v="4"/>
    <n v="1"/>
  </r>
  <r>
    <x v="10"/>
    <x v="11"/>
    <x v="3"/>
    <x v="8"/>
    <x v="9"/>
    <n v="2"/>
  </r>
  <r>
    <x v="10"/>
    <x v="11"/>
    <x v="3"/>
    <x v="12"/>
    <x v="2"/>
    <n v="11"/>
  </r>
  <r>
    <x v="10"/>
    <x v="11"/>
    <x v="3"/>
    <x v="12"/>
    <x v="3"/>
    <n v="10"/>
  </r>
  <r>
    <x v="10"/>
    <x v="11"/>
    <x v="3"/>
    <x v="10"/>
    <x v="8"/>
    <n v="1"/>
  </r>
  <r>
    <x v="10"/>
    <x v="11"/>
    <x v="4"/>
    <x v="0"/>
    <x v="8"/>
    <n v="3"/>
  </r>
  <r>
    <x v="10"/>
    <x v="11"/>
    <x v="4"/>
    <x v="0"/>
    <x v="0"/>
    <n v="24"/>
  </r>
  <r>
    <x v="10"/>
    <x v="11"/>
    <x v="4"/>
    <x v="0"/>
    <x v="1"/>
    <n v="58"/>
  </r>
  <r>
    <x v="10"/>
    <x v="11"/>
    <x v="4"/>
    <x v="0"/>
    <x v="7"/>
    <n v="22"/>
  </r>
  <r>
    <x v="10"/>
    <x v="11"/>
    <x v="4"/>
    <x v="0"/>
    <x v="5"/>
    <n v="9"/>
  </r>
  <r>
    <x v="10"/>
    <x v="11"/>
    <x v="4"/>
    <x v="0"/>
    <x v="4"/>
    <n v="6"/>
  </r>
  <r>
    <x v="10"/>
    <x v="11"/>
    <x v="4"/>
    <x v="0"/>
    <x v="11"/>
    <n v="6"/>
  </r>
  <r>
    <x v="10"/>
    <x v="11"/>
    <x v="4"/>
    <x v="0"/>
    <x v="10"/>
    <n v="23"/>
  </r>
  <r>
    <x v="10"/>
    <x v="11"/>
    <x v="4"/>
    <x v="0"/>
    <x v="2"/>
    <n v="34"/>
  </r>
  <r>
    <x v="10"/>
    <x v="11"/>
    <x v="4"/>
    <x v="0"/>
    <x v="3"/>
    <n v="43"/>
  </r>
  <r>
    <x v="10"/>
    <x v="11"/>
    <x v="4"/>
    <x v="0"/>
    <x v="9"/>
    <n v="10"/>
  </r>
  <r>
    <x v="10"/>
    <x v="11"/>
    <x v="4"/>
    <x v="0"/>
    <x v="6"/>
    <n v="9"/>
  </r>
  <r>
    <x v="10"/>
    <x v="11"/>
    <x v="4"/>
    <x v="1"/>
    <x v="8"/>
    <n v="23"/>
  </r>
  <r>
    <x v="10"/>
    <x v="11"/>
    <x v="4"/>
    <x v="1"/>
    <x v="1"/>
    <n v="27"/>
  </r>
  <r>
    <x v="10"/>
    <x v="11"/>
    <x v="4"/>
    <x v="1"/>
    <x v="7"/>
    <n v="5"/>
  </r>
  <r>
    <x v="10"/>
    <x v="11"/>
    <x v="4"/>
    <x v="1"/>
    <x v="5"/>
    <n v="2"/>
  </r>
  <r>
    <x v="10"/>
    <x v="11"/>
    <x v="4"/>
    <x v="1"/>
    <x v="4"/>
    <n v="20"/>
  </r>
  <r>
    <x v="10"/>
    <x v="11"/>
    <x v="4"/>
    <x v="1"/>
    <x v="11"/>
    <n v="11"/>
  </r>
  <r>
    <x v="10"/>
    <x v="11"/>
    <x v="4"/>
    <x v="1"/>
    <x v="10"/>
    <n v="12"/>
  </r>
  <r>
    <x v="10"/>
    <x v="11"/>
    <x v="4"/>
    <x v="1"/>
    <x v="2"/>
    <n v="3"/>
  </r>
  <r>
    <x v="10"/>
    <x v="11"/>
    <x v="4"/>
    <x v="1"/>
    <x v="3"/>
    <n v="1"/>
  </r>
  <r>
    <x v="10"/>
    <x v="11"/>
    <x v="4"/>
    <x v="1"/>
    <x v="9"/>
    <n v="9"/>
  </r>
  <r>
    <x v="10"/>
    <x v="11"/>
    <x v="4"/>
    <x v="1"/>
    <x v="6"/>
    <n v="4"/>
  </r>
  <r>
    <x v="10"/>
    <x v="11"/>
    <x v="4"/>
    <x v="2"/>
    <x v="8"/>
    <n v="6"/>
  </r>
  <r>
    <x v="10"/>
    <x v="11"/>
    <x v="4"/>
    <x v="2"/>
    <x v="7"/>
    <n v="7"/>
  </r>
  <r>
    <x v="10"/>
    <x v="11"/>
    <x v="4"/>
    <x v="2"/>
    <x v="5"/>
    <n v="4"/>
  </r>
  <r>
    <x v="10"/>
    <x v="11"/>
    <x v="4"/>
    <x v="2"/>
    <x v="4"/>
    <n v="6"/>
  </r>
  <r>
    <x v="10"/>
    <x v="11"/>
    <x v="4"/>
    <x v="2"/>
    <x v="11"/>
    <n v="12"/>
  </r>
  <r>
    <x v="10"/>
    <x v="11"/>
    <x v="4"/>
    <x v="2"/>
    <x v="10"/>
    <n v="1"/>
  </r>
  <r>
    <x v="10"/>
    <x v="11"/>
    <x v="4"/>
    <x v="2"/>
    <x v="2"/>
    <n v="30"/>
  </r>
  <r>
    <x v="10"/>
    <x v="11"/>
    <x v="4"/>
    <x v="2"/>
    <x v="9"/>
    <n v="3"/>
  </r>
  <r>
    <x v="10"/>
    <x v="11"/>
    <x v="4"/>
    <x v="2"/>
    <x v="6"/>
    <n v="2"/>
  </r>
  <r>
    <x v="10"/>
    <x v="11"/>
    <x v="4"/>
    <x v="3"/>
    <x v="8"/>
    <n v="2"/>
  </r>
  <r>
    <x v="10"/>
    <x v="11"/>
    <x v="4"/>
    <x v="3"/>
    <x v="0"/>
    <n v="10"/>
  </r>
  <r>
    <x v="10"/>
    <x v="11"/>
    <x v="4"/>
    <x v="3"/>
    <x v="7"/>
    <n v="10"/>
  </r>
  <r>
    <x v="10"/>
    <x v="11"/>
    <x v="4"/>
    <x v="3"/>
    <x v="5"/>
    <n v="28"/>
  </r>
  <r>
    <x v="10"/>
    <x v="11"/>
    <x v="4"/>
    <x v="3"/>
    <x v="4"/>
    <n v="22"/>
  </r>
  <r>
    <x v="10"/>
    <x v="11"/>
    <x v="4"/>
    <x v="3"/>
    <x v="11"/>
    <n v="40"/>
  </r>
  <r>
    <x v="10"/>
    <x v="11"/>
    <x v="4"/>
    <x v="3"/>
    <x v="2"/>
    <n v="9"/>
  </r>
  <r>
    <x v="10"/>
    <x v="11"/>
    <x v="4"/>
    <x v="3"/>
    <x v="3"/>
    <n v="4"/>
  </r>
  <r>
    <x v="10"/>
    <x v="11"/>
    <x v="4"/>
    <x v="3"/>
    <x v="9"/>
    <n v="27"/>
  </r>
  <r>
    <x v="10"/>
    <x v="11"/>
    <x v="4"/>
    <x v="3"/>
    <x v="6"/>
    <n v="7"/>
  </r>
  <r>
    <x v="10"/>
    <x v="11"/>
    <x v="4"/>
    <x v="15"/>
    <x v="8"/>
    <n v="3"/>
  </r>
  <r>
    <x v="10"/>
    <x v="11"/>
    <x v="4"/>
    <x v="15"/>
    <x v="0"/>
    <n v="3"/>
  </r>
  <r>
    <x v="10"/>
    <x v="11"/>
    <x v="4"/>
    <x v="15"/>
    <x v="1"/>
    <n v="22"/>
  </r>
  <r>
    <x v="10"/>
    <x v="11"/>
    <x v="4"/>
    <x v="15"/>
    <x v="7"/>
    <n v="1"/>
  </r>
  <r>
    <x v="10"/>
    <x v="11"/>
    <x v="4"/>
    <x v="15"/>
    <x v="4"/>
    <n v="4"/>
  </r>
  <r>
    <x v="10"/>
    <x v="11"/>
    <x v="4"/>
    <x v="15"/>
    <x v="11"/>
    <n v="6"/>
  </r>
  <r>
    <x v="10"/>
    <x v="11"/>
    <x v="4"/>
    <x v="15"/>
    <x v="6"/>
    <n v="2"/>
  </r>
  <r>
    <x v="10"/>
    <x v="11"/>
    <x v="4"/>
    <x v="11"/>
    <x v="0"/>
    <n v="1"/>
  </r>
  <r>
    <x v="10"/>
    <x v="11"/>
    <x v="4"/>
    <x v="11"/>
    <x v="4"/>
    <n v="1"/>
  </r>
  <r>
    <x v="10"/>
    <x v="11"/>
    <x v="4"/>
    <x v="11"/>
    <x v="11"/>
    <n v="2"/>
  </r>
  <r>
    <x v="10"/>
    <x v="11"/>
    <x v="4"/>
    <x v="11"/>
    <x v="3"/>
    <n v="23"/>
  </r>
  <r>
    <x v="10"/>
    <x v="11"/>
    <x v="4"/>
    <x v="4"/>
    <x v="7"/>
    <n v="12"/>
  </r>
  <r>
    <x v="10"/>
    <x v="11"/>
    <x v="4"/>
    <x v="4"/>
    <x v="5"/>
    <n v="1"/>
  </r>
  <r>
    <x v="10"/>
    <x v="11"/>
    <x v="4"/>
    <x v="4"/>
    <x v="11"/>
    <n v="2"/>
  </r>
  <r>
    <x v="10"/>
    <x v="11"/>
    <x v="4"/>
    <x v="4"/>
    <x v="10"/>
    <n v="1"/>
  </r>
  <r>
    <x v="10"/>
    <x v="11"/>
    <x v="4"/>
    <x v="4"/>
    <x v="2"/>
    <n v="7"/>
  </r>
  <r>
    <x v="10"/>
    <x v="11"/>
    <x v="4"/>
    <x v="4"/>
    <x v="9"/>
    <n v="3"/>
  </r>
  <r>
    <x v="10"/>
    <x v="11"/>
    <x v="4"/>
    <x v="5"/>
    <x v="8"/>
    <n v="1"/>
  </r>
  <r>
    <x v="10"/>
    <x v="11"/>
    <x v="4"/>
    <x v="5"/>
    <x v="0"/>
    <n v="15"/>
  </r>
  <r>
    <x v="10"/>
    <x v="11"/>
    <x v="4"/>
    <x v="5"/>
    <x v="7"/>
    <n v="3"/>
  </r>
  <r>
    <x v="10"/>
    <x v="11"/>
    <x v="4"/>
    <x v="5"/>
    <x v="4"/>
    <n v="1"/>
  </r>
  <r>
    <x v="10"/>
    <x v="11"/>
    <x v="4"/>
    <x v="5"/>
    <x v="10"/>
    <n v="3"/>
  </r>
  <r>
    <x v="10"/>
    <x v="11"/>
    <x v="4"/>
    <x v="5"/>
    <x v="2"/>
    <n v="8"/>
  </r>
  <r>
    <x v="10"/>
    <x v="11"/>
    <x v="4"/>
    <x v="5"/>
    <x v="3"/>
    <n v="10"/>
  </r>
  <r>
    <x v="10"/>
    <x v="11"/>
    <x v="4"/>
    <x v="5"/>
    <x v="6"/>
    <n v="5"/>
  </r>
  <r>
    <x v="10"/>
    <x v="11"/>
    <x v="4"/>
    <x v="6"/>
    <x v="1"/>
    <n v="12"/>
  </r>
  <r>
    <x v="10"/>
    <x v="11"/>
    <x v="4"/>
    <x v="6"/>
    <x v="5"/>
    <n v="13"/>
  </r>
  <r>
    <x v="10"/>
    <x v="11"/>
    <x v="4"/>
    <x v="6"/>
    <x v="4"/>
    <n v="21"/>
  </r>
  <r>
    <x v="10"/>
    <x v="11"/>
    <x v="4"/>
    <x v="6"/>
    <x v="11"/>
    <n v="1"/>
  </r>
  <r>
    <x v="10"/>
    <x v="11"/>
    <x v="4"/>
    <x v="6"/>
    <x v="10"/>
    <n v="20"/>
  </r>
  <r>
    <x v="10"/>
    <x v="11"/>
    <x v="4"/>
    <x v="6"/>
    <x v="2"/>
    <n v="13"/>
  </r>
  <r>
    <x v="10"/>
    <x v="11"/>
    <x v="4"/>
    <x v="6"/>
    <x v="3"/>
    <n v="13"/>
  </r>
  <r>
    <x v="10"/>
    <x v="11"/>
    <x v="4"/>
    <x v="6"/>
    <x v="9"/>
    <n v="6"/>
  </r>
  <r>
    <x v="10"/>
    <x v="11"/>
    <x v="4"/>
    <x v="6"/>
    <x v="6"/>
    <n v="8"/>
  </r>
  <r>
    <x v="10"/>
    <x v="11"/>
    <x v="4"/>
    <x v="7"/>
    <x v="8"/>
    <n v="1"/>
  </r>
  <r>
    <x v="10"/>
    <x v="11"/>
    <x v="4"/>
    <x v="7"/>
    <x v="4"/>
    <n v="1"/>
  </r>
  <r>
    <x v="10"/>
    <x v="11"/>
    <x v="4"/>
    <x v="7"/>
    <x v="10"/>
    <n v="1"/>
  </r>
  <r>
    <x v="10"/>
    <x v="11"/>
    <x v="4"/>
    <x v="7"/>
    <x v="2"/>
    <n v="18"/>
  </r>
  <r>
    <x v="10"/>
    <x v="11"/>
    <x v="4"/>
    <x v="7"/>
    <x v="3"/>
    <n v="2"/>
  </r>
  <r>
    <x v="10"/>
    <x v="11"/>
    <x v="4"/>
    <x v="7"/>
    <x v="9"/>
    <n v="2"/>
  </r>
  <r>
    <x v="10"/>
    <x v="11"/>
    <x v="4"/>
    <x v="8"/>
    <x v="0"/>
    <n v="2"/>
  </r>
  <r>
    <x v="10"/>
    <x v="11"/>
    <x v="4"/>
    <x v="8"/>
    <x v="1"/>
    <n v="9"/>
  </r>
  <r>
    <x v="10"/>
    <x v="11"/>
    <x v="4"/>
    <x v="8"/>
    <x v="7"/>
    <n v="1"/>
  </r>
  <r>
    <x v="10"/>
    <x v="11"/>
    <x v="4"/>
    <x v="8"/>
    <x v="5"/>
    <n v="1"/>
  </r>
  <r>
    <x v="10"/>
    <x v="11"/>
    <x v="4"/>
    <x v="8"/>
    <x v="11"/>
    <n v="3"/>
  </r>
  <r>
    <x v="10"/>
    <x v="11"/>
    <x v="4"/>
    <x v="8"/>
    <x v="9"/>
    <n v="2"/>
  </r>
  <r>
    <x v="10"/>
    <x v="11"/>
    <x v="4"/>
    <x v="12"/>
    <x v="1"/>
    <n v="2"/>
  </r>
  <r>
    <x v="10"/>
    <x v="11"/>
    <x v="4"/>
    <x v="12"/>
    <x v="11"/>
    <n v="2"/>
  </r>
  <r>
    <x v="10"/>
    <x v="11"/>
    <x v="4"/>
    <x v="12"/>
    <x v="2"/>
    <n v="1"/>
  </r>
  <r>
    <x v="10"/>
    <x v="11"/>
    <x v="4"/>
    <x v="9"/>
    <x v="10"/>
    <n v="1"/>
  </r>
  <r>
    <x v="10"/>
    <x v="11"/>
    <x v="4"/>
    <x v="9"/>
    <x v="2"/>
    <n v="2"/>
  </r>
  <r>
    <x v="10"/>
    <x v="11"/>
    <x v="4"/>
    <x v="10"/>
    <x v="0"/>
    <n v="3"/>
  </r>
  <r>
    <x v="10"/>
    <x v="11"/>
    <x v="4"/>
    <x v="10"/>
    <x v="11"/>
    <n v="8"/>
  </r>
  <r>
    <x v="10"/>
    <x v="11"/>
    <x v="4"/>
    <x v="10"/>
    <x v="10"/>
    <n v="1"/>
  </r>
  <r>
    <x v="10"/>
    <x v="11"/>
    <x v="4"/>
    <x v="13"/>
    <x v="9"/>
    <n v="5"/>
  </r>
  <r>
    <x v="10"/>
    <x v="11"/>
    <x v="5"/>
    <x v="0"/>
    <x v="8"/>
    <n v="2"/>
  </r>
  <r>
    <x v="10"/>
    <x v="11"/>
    <x v="5"/>
    <x v="0"/>
    <x v="0"/>
    <n v="7"/>
  </r>
  <r>
    <x v="10"/>
    <x v="11"/>
    <x v="5"/>
    <x v="0"/>
    <x v="1"/>
    <n v="4"/>
  </r>
  <r>
    <x v="10"/>
    <x v="11"/>
    <x v="5"/>
    <x v="0"/>
    <x v="7"/>
    <n v="10"/>
  </r>
  <r>
    <x v="10"/>
    <x v="11"/>
    <x v="5"/>
    <x v="0"/>
    <x v="5"/>
    <n v="3"/>
  </r>
  <r>
    <x v="10"/>
    <x v="11"/>
    <x v="5"/>
    <x v="0"/>
    <x v="4"/>
    <n v="3"/>
  </r>
  <r>
    <x v="10"/>
    <x v="11"/>
    <x v="5"/>
    <x v="0"/>
    <x v="11"/>
    <n v="5"/>
  </r>
  <r>
    <x v="10"/>
    <x v="11"/>
    <x v="5"/>
    <x v="0"/>
    <x v="10"/>
    <n v="4"/>
  </r>
  <r>
    <x v="10"/>
    <x v="11"/>
    <x v="5"/>
    <x v="0"/>
    <x v="2"/>
    <n v="6"/>
  </r>
  <r>
    <x v="10"/>
    <x v="11"/>
    <x v="5"/>
    <x v="0"/>
    <x v="3"/>
    <n v="11"/>
  </r>
  <r>
    <x v="10"/>
    <x v="11"/>
    <x v="5"/>
    <x v="0"/>
    <x v="9"/>
    <n v="5"/>
  </r>
  <r>
    <x v="10"/>
    <x v="11"/>
    <x v="5"/>
    <x v="0"/>
    <x v="6"/>
    <n v="10"/>
  </r>
  <r>
    <x v="10"/>
    <x v="11"/>
    <x v="5"/>
    <x v="1"/>
    <x v="8"/>
    <n v="9"/>
  </r>
  <r>
    <x v="10"/>
    <x v="11"/>
    <x v="5"/>
    <x v="1"/>
    <x v="0"/>
    <n v="5"/>
  </r>
  <r>
    <x v="10"/>
    <x v="11"/>
    <x v="5"/>
    <x v="1"/>
    <x v="1"/>
    <n v="15"/>
  </r>
  <r>
    <x v="10"/>
    <x v="11"/>
    <x v="5"/>
    <x v="1"/>
    <x v="7"/>
    <n v="3"/>
  </r>
  <r>
    <x v="10"/>
    <x v="11"/>
    <x v="5"/>
    <x v="1"/>
    <x v="4"/>
    <n v="3"/>
  </r>
  <r>
    <x v="10"/>
    <x v="11"/>
    <x v="5"/>
    <x v="1"/>
    <x v="11"/>
    <n v="11"/>
  </r>
  <r>
    <x v="10"/>
    <x v="11"/>
    <x v="5"/>
    <x v="1"/>
    <x v="10"/>
    <n v="7"/>
  </r>
  <r>
    <x v="10"/>
    <x v="11"/>
    <x v="5"/>
    <x v="1"/>
    <x v="2"/>
    <n v="9"/>
  </r>
  <r>
    <x v="10"/>
    <x v="11"/>
    <x v="5"/>
    <x v="1"/>
    <x v="3"/>
    <n v="11"/>
  </r>
  <r>
    <x v="10"/>
    <x v="11"/>
    <x v="5"/>
    <x v="1"/>
    <x v="9"/>
    <n v="6"/>
  </r>
  <r>
    <x v="10"/>
    <x v="11"/>
    <x v="5"/>
    <x v="1"/>
    <x v="6"/>
    <n v="3"/>
  </r>
  <r>
    <x v="10"/>
    <x v="11"/>
    <x v="5"/>
    <x v="2"/>
    <x v="8"/>
    <n v="2"/>
  </r>
  <r>
    <x v="10"/>
    <x v="11"/>
    <x v="5"/>
    <x v="2"/>
    <x v="0"/>
    <n v="9"/>
  </r>
  <r>
    <x v="10"/>
    <x v="11"/>
    <x v="5"/>
    <x v="2"/>
    <x v="1"/>
    <n v="3"/>
  </r>
  <r>
    <x v="10"/>
    <x v="11"/>
    <x v="5"/>
    <x v="2"/>
    <x v="7"/>
    <n v="12"/>
  </r>
  <r>
    <x v="10"/>
    <x v="11"/>
    <x v="5"/>
    <x v="2"/>
    <x v="4"/>
    <n v="7"/>
  </r>
  <r>
    <x v="10"/>
    <x v="11"/>
    <x v="5"/>
    <x v="2"/>
    <x v="11"/>
    <n v="15"/>
  </r>
  <r>
    <x v="10"/>
    <x v="11"/>
    <x v="5"/>
    <x v="2"/>
    <x v="10"/>
    <n v="3"/>
  </r>
  <r>
    <x v="10"/>
    <x v="11"/>
    <x v="5"/>
    <x v="2"/>
    <x v="2"/>
    <n v="7"/>
  </r>
  <r>
    <x v="10"/>
    <x v="11"/>
    <x v="5"/>
    <x v="2"/>
    <x v="3"/>
    <n v="13"/>
  </r>
  <r>
    <x v="10"/>
    <x v="11"/>
    <x v="5"/>
    <x v="2"/>
    <x v="9"/>
    <n v="4"/>
  </r>
  <r>
    <x v="10"/>
    <x v="11"/>
    <x v="5"/>
    <x v="2"/>
    <x v="6"/>
    <n v="14"/>
  </r>
  <r>
    <x v="10"/>
    <x v="11"/>
    <x v="5"/>
    <x v="3"/>
    <x v="8"/>
    <n v="5"/>
  </r>
  <r>
    <x v="10"/>
    <x v="11"/>
    <x v="5"/>
    <x v="3"/>
    <x v="0"/>
    <n v="15"/>
  </r>
  <r>
    <x v="10"/>
    <x v="11"/>
    <x v="5"/>
    <x v="3"/>
    <x v="1"/>
    <n v="15"/>
  </r>
  <r>
    <x v="10"/>
    <x v="11"/>
    <x v="5"/>
    <x v="3"/>
    <x v="7"/>
    <n v="4"/>
  </r>
  <r>
    <x v="10"/>
    <x v="11"/>
    <x v="5"/>
    <x v="3"/>
    <x v="5"/>
    <n v="14"/>
  </r>
  <r>
    <x v="10"/>
    <x v="11"/>
    <x v="5"/>
    <x v="3"/>
    <x v="4"/>
    <n v="1"/>
  </r>
  <r>
    <x v="10"/>
    <x v="11"/>
    <x v="5"/>
    <x v="3"/>
    <x v="11"/>
    <n v="7"/>
  </r>
  <r>
    <x v="10"/>
    <x v="11"/>
    <x v="5"/>
    <x v="3"/>
    <x v="10"/>
    <n v="18"/>
  </r>
  <r>
    <x v="10"/>
    <x v="11"/>
    <x v="5"/>
    <x v="3"/>
    <x v="2"/>
    <n v="5"/>
  </r>
  <r>
    <x v="10"/>
    <x v="11"/>
    <x v="5"/>
    <x v="3"/>
    <x v="3"/>
    <n v="1"/>
  </r>
  <r>
    <x v="10"/>
    <x v="11"/>
    <x v="5"/>
    <x v="3"/>
    <x v="9"/>
    <n v="6"/>
  </r>
  <r>
    <x v="10"/>
    <x v="11"/>
    <x v="5"/>
    <x v="3"/>
    <x v="6"/>
    <n v="5"/>
  </r>
  <r>
    <x v="10"/>
    <x v="11"/>
    <x v="5"/>
    <x v="15"/>
    <x v="8"/>
    <n v="22"/>
  </r>
  <r>
    <x v="10"/>
    <x v="11"/>
    <x v="5"/>
    <x v="15"/>
    <x v="0"/>
    <n v="2"/>
  </r>
  <r>
    <x v="10"/>
    <x v="11"/>
    <x v="5"/>
    <x v="15"/>
    <x v="1"/>
    <n v="1"/>
  </r>
  <r>
    <x v="10"/>
    <x v="11"/>
    <x v="5"/>
    <x v="15"/>
    <x v="5"/>
    <n v="6"/>
  </r>
  <r>
    <x v="10"/>
    <x v="11"/>
    <x v="5"/>
    <x v="15"/>
    <x v="4"/>
    <n v="1"/>
  </r>
  <r>
    <x v="10"/>
    <x v="11"/>
    <x v="5"/>
    <x v="15"/>
    <x v="2"/>
    <n v="1"/>
  </r>
  <r>
    <x v="10"/>
    <x v="11"/>
    <x v="5"/>
    <x v="15"/>
    <x v="3"/>
    <n v="3"/>
  </r>
  <r>
    <x v="10"/>
    <x v="11"/>
    <x v="5"/>
    <x v="15"/>
    <x v="6"/>
    <n v="2"/>
  </r>
  <r>
    <x v="10"/>
    <x v="11"/>
    <x v="5"/>
    <x v="11"/>
    <x v="8"/>
    <n v="2"/>
  </r>
  <r>
    <x v="10"/>
    <x v="11"/>
    <x v="5"/>
    <x v="11"/>
    <x v="0"/>
    <n v="3"/>
  </r>
  <r>
    <x v="10"/>
    <x v="11"/>
    <x v="5"/>
    <x v="11"/>
    <x v="1"/>
    <n v="5"/>
  </r>
  <r>
    <x v="10"/>
    <x v="11"/>
    <x v="5"/>
    <x v="11"/>
    <x v="5"/>
    <n v="2"/>
  </r>
  <r>
    <x v="10"/>
    <x v="11"/>
    <x v="5"/>
    <x v="11"/>
    <x v="4"/>
    <n v="4"/>
  </r>
  <r>
    <x v="10"/>
    <x v="11"/>
    <x v="5"/>
    <x v="11"/>
    <x v="11"/>
    <n v="4"/>
  </r>
  <r>
    <x v="10"/>
    <x v="11"/>
    <x v="5"/>
    <x v="11"/>
    <x v="10"/>
    <n v="4"/>
  </r>
  <r>
    <x v="10"/>
    <x v="11"/>
    <x v="5"/>
    <x v="11"/>
    <x v="2"/>
    <n v="4"/>
  </r>
  <r>
    <x v="10"/>
    <x v="11"/>
    <x v="5"/>
    <x v="11"/>
    <x v="3"/>
    <n v="1"/>
  </r>
  <r>
    <x v="10"/>
    <x v="11"/>
    <x v="5"/>
    <x v="11"/>
    <x v="9"/>
    <n v="8"/>
  </r>
  <r>
    <x v="10"/>
    <x v="11"/>
    <x v="5"/>
    <x v="11"/>
    <x v="6"/>
    <n v="7"/>
  </r>
  <r>
    <x v="10"/>
    <x v="11"/>
    <x v="5"/>
    <x v="4"/>
    <x v="8"/>
    <n v="5"/>
  </r>
  <r>
    <x v="10"/>
    <x v="11"/>
    <x v="5"/>
    <x v="4"/>
    <x v="0"/>
    <n v="3"/>
  </r>
  <r>
    <x v="10"/>
    <x v="11"/>
    <x v="5"/>
    <x v="4"/>
    <x v="1"/>
    <n v="5"/>
  </r>
  <r>
    <x v="10"/>
    <x v="11"/>
    <x v="5"/>
    <x v="4"/>
    <x v="4"/>
    <n v="2"/>
  </r>
  <r>
    <x v="10"/>
    <x v="11"/>
    <x v="5"/>
    <x v="4"/>
    <x v="11"/>
    <n v="3"/>
  </r>
  <r>
    <x v="10"/>
    <x v="11"/>
    <x v="5"/>
    <x v="4"/>
    <x v="2"/>
    <n v="1"/>
  </r>
  <r>
    <x v="10"/>
    <x v="11"/>
    <x v="5"/>
    <x v="4"/>
    <x v="3"/>
    <n v="1"/>
  </r>
  <r>
    <x v="10"/>
    <x v="11"/>
    <x v="5"/>
    <x v="4"/>
    <x v="9"/>
    <n v="1"/>
  </r>
  <r>
    <x v="10"/>
    <x v="11"/>
    <x v="5"/>
    <x v="5"/>
    <x v="8"/>
    <n v="5"/>
  </r>
  <r>
    <x v="10"/>
    <x v="11"/>
    <x v="5"/>
    <x v="5"/>
    <x v="0"/>
    <n v="1"/>
  </r>
  <r>
    <x v="10"/>
    <x v="11"/>
    <x v="5"/>
    <x v="5"/>
    <x v="1"/>
    <n v="6"/>
  </r>
  <r>
    <x v="10"/>
    <x v="11"/>
    <x v="5"/>
    <x v="5"/>
    <x v="7"/>
    <n v="7"/>
  </r>
  <r>
    <x v="10"/>
    <x v="11"/>
    <x v="5"/>
    <x v="5"/>
    <x v="5"/>
    <n v="2"/>
  </r>
  <r>
    <x v="10"/>
    <x v="11"/>
    <x v="5"/>
    <x v="5"/>
    <x v="11"/>
    <n v="6"/>
  </r>
  <r>
    <x v="10"/>
    <x v="11"/>
    <x v="5"/>
    <x v="5"/>
    <x v="10"/>
    <n v="2"/>
  </r>
  <r>
    <x v="10"/>
    <x v="11"/>
    <x v="5"/>
    <x v="5"/>
    <x v="3"/>
    <n v="3"/>
  </r>
  <r>
    <x v="10"/>
    <x v="11"/>
    <x v="5"/>
    <x v="5"/>
    <x v="9"/>
    <n v="8"/>
  </r>
  <r>
    <x v="10"/>
    <x v="11"/>
    <x v="5"/>
    <x v="5"/>
    <x v="6"/>
    <n v="1"/>
  </r>
  <r>
    <x v="10"/>
    <x v="11"/>
    <x v="5"/>
    <x v="6"/>
    <x v="8"/>
    <n v="9"/>
  </r>
  <r>
    <x v="10"/>
    <x v="11"/>
    <x v="5"/>
    <x v="6"/>
    <x v="1"/>
    <n v="1"/>
  </r>
  <r>
    <x v="10"/>
    <x v="11"/>
    <x v="5"/>
    <x v="6"/>
    <x v="5"/>
    <n v="1"/>
  </r>
  <r>
    <x v="10"/>
    <x v="11"/>
    <x v="5"/>
    <x v="6"/>
    <x v="4"/>
    <n v="3"/>
  </r>
  <r>
    <x v="10"/>
    <x v="11"/>
    <x v="5"/>
    <x v="6"/>
    <x v="11"/>
    <n v="1"/>
  </r>
  <r>
    <x v="10"/>
    <x v="11"/>
    <x v="5"/>
    <x v="6"/>
    <x v="9"/>
    <n v="2"/>
  </r>
  <r>
    <x v="10"/>
    <x v="11"/>
    <x v="5"/>
    <x v="6"/>
    <x v="6"/>
    <n v="1"/>
  </r>
  <r>
    <x v="10"/>
    <x v="11"/>
    <x v="5"/>
    <x v="7"/>
    <x v="8"/>
    <n v="4"/>
  </r>
  <r>
    <x v="10"/>
    <x v="11"/>
    <x v="5"/>
    <x v="7"/>
    <x v="7"/>
    <n v="1"/>
  </r>
  <r>
    <x v="10"/>
    <x v="11"/>
    <x v="5"/>
    <x v="7"/>
    <x v="11"/>
    <n v="1"/>
  </r>
  <r>
    <x v="10"/>
    <x v="11"/>
    <x v="5"/>
    <x v="7"/>
    <x v="2"/>
    <n v="9"/>
  </r>
  <r>
    <x v="10"/>
    <x v="11"/>
    <x v="5"/>
    <x v="7"/>
    <x v="3"/>
    <n v="2"/>
  </r>
  <r>
    <x v="10"/>
    <x v="11"/>
    <x v="5"/>
    <x v="7"/>
    <x v="6"/>
    <n v="1"/>
  </r>
  <r>
    <x v="10"/>
    <x v="11"/>
    <x v="5"/>
    <x v="8"/>
    <x v="8"/>
    <n v="8"/>
  </r>
  <r>
    <x v="10"/>
    <x v="11"/>
    <x v="5"/>
    <x v="8"/>
    <x v="0"/>
    <n v="2"/>
  </r>
  <r>
    <x v="10"/>
    <x v="11"/>
    <x v="5"/>
    <x v="8"/>
    <x v="1"/>
    <n v="4"/>
  </r>
  <r>
    <x v="10"/>
    <x v="11"/>
    <x v="5"/>
    <x v="8"/>
    <x v="4"/>
    <n v="1"/>
  </r>
  <r>
    <x v="10"/>
    <x v="11"/>
    <x v="5"/>
    <x v="8"/>
    <x v="11"/>
    <n v="2"/>
  </r>
  <r>
    <x v="10"/>
    <x v="11"/>
    <x v="5"/>
    <x v="8"/>
    <x v="10"/>
    <n v="1"/>
  </r>
  <r>
    <x v="10"/>
    <x v="11"/>
    <x v="5"/>
    <x v="8"/>
    <x v="2"/>
    <n v="3"/>
  </r>
  <r>
    <x v="10"/>
    <x v="11"/>
    <x v="5"/>
    <x v="8"/>
    <x v="3"/>
    <n v="1"/>
  </r>
  <r>
    <x v="10"/>
    <x v="11"/>
    <x v="5"/>
    <x v="8"/>
    <x v="9"/>
    <n v="5"/>
  </r>
  <r>
    <x v="10"/>
    <x v="11"/>
    <x v="5"/>
    <x v="8"/>
    <x v="6"/>
    <n v="2"/>
  </r>
  <r>
    <x v="10"/>
    <x v="11"/>
    <x v="5"/>
    <x v="12"/>
    <x v="8"/>
    <n v="2"/>
  </r>
  <r>
    <x v="10"/>
    <x v="11"/>
    <x v="5"/>
    <x v="12"/>
    <x v="0"/>
    <n v="5"/>
  </r>
  <r>
    <x v="10"/>
    <x v="11"/>
    <x v="5"/>
    <x v="12"/>
    <x v="1"/>
    <n v="3"/>
  </r>
  <r>
    <x v="10"/>
    <x v="11"/>
    <x v="5"/>
    <x v="12"/>
    <x v="5"/>
    <n v="7"/>
  </r>
  <r>
    <x v="10"/>
    <x v="11"/>
    <x v="5"/>
    <x v="12"/>
    <x v="4"/>
    <n v="8"/>
  </r>
  <r>
    <x v="10"/>
    <x v="11"/>
    <x v="5"/>
    <x v="12"/>
    <x v="11"/>
    <n v="3"/>
  </r>
  <r>
    <x v="10"/>
    <x v="11"/>
    <x v="5"/>
    <x v="12"/>
    <x v="10"/>
    <n v="1"/>
  </r>
  <r>
    <x v="10"/>
    <x v="11"/>
    <x v="5"/>
    <x v="12"/>
    <x v="2"/>
    <n v="1"/>
  </r>
  <r>
    <x v="10"/>
    <x v="11"/>
    <x v="5"/>
    <x v="12"/>
    <x v="3"/>
    <n v="4"/>
  </r>
  <r>
    <x v="10"/>
    <x v="11"/>
    <x v="5"/>
    <x v="12"/>
    <x v="9"/>
    <n v="1"/>
  </r>
  <r>
    <x v="10"/>
    <x v="11"/>
    <x v="5"/>
    <x v="9"/>
    <x v="8"/>
    <n v="1"/>
  </r>
  <r>
    <x v="10"/>
    <x v="11"/>
    <x v="5"/>
    <x v="9"/>
    <x v="0"/>
    <n v="1"/>
  </r>
  <r>
    <x v="10"/>
    <x v="11"/>
    <x v="5"/>
    <x v="9"/>
    <x v="1"/>
    <n v="2"/>
  </r>
  <r>
    <x v="10"/>
    <x v="11"/>
    <x v="5"/>
    <x v="9"/>
    <x v="7"/>
    <n v="3"/>
  </r>
  <r>
    <x v="10"/>
    <x v="11"/>
    <x v="5"/>
    <x v="9"/>
    <x v="5"/>
    <n v="4"/>
  </r>
  <r>
    <x v="10"/>
    <x v="11"/>
    <x v="5"/>
    <x v="9"/>
    <x v="4"/>
    <n v="1"/>
  </r>
  <r>
    <x v="10"/>
    <x v="11"/>
    <x v="5"/>
    <x v="9"/>
    <x v="11"/>
    <n v="3"/>
  </r>
  <r>
    <x v="10"/>
    <x v="11"/>
    <x v="5"/>
    <x v="9"/>
    <x v="10"/>
    <n v="2"/>
  </r>
  <r>
    <x v="10"/>
    <x v="11"/>
    <x v="5"/>
    <x v="9"/>
    <x v="3"/>
    <n v="2"/>
  </r>
  <r>
    <x v="10"/>
    <x v="11"/>
    <x v="5"/>
    <x v="9"/>
    <x v="9"/>
    <n v="2"/>
  </r>
  <r>
    <x v="10"/>
    <x v="11"/>
    <x v="5"/>
    <x v="9"/>
    <x v="6"/>
    <n v="1"/>
  </r>
  <r>
    <x v="10"/>
    <x v="11"/>
    <x v="5"/>
    <x v="10"/>
    <x v="8"/>
    <n v="2"/>
  </r>
  <r>
    <x v="10"/>
    <x v="11"/>
    <x v="5"/>
    <x v="10"/>
    <x v="0"/>
    <n v="3"/>
  </r>
  <r>
    <x v="10"/>
    <x v="11"/>
    <x v="5"/>
    <x v="10"/>
    <x v="1"/>
    <n v="1"/>
  </r>
  <r>
    <x v="10"/>
    <x v="11"/>
    <x v="5"/>
    <x v="10"/>
    <x v="7"/>
    <n v="1"/>
  </r>
  <r>
    <x v="10"/>
    <x v="11"/>
    <x v="5"/>
    <x v="10"/>
    <x v="5"/>
    <n v="1"/>
  </r>
  <r>
    <x v="10"/>
    <x v="11"/>
    <x v="5"/>
    <x v="10"/>
    <x v="11"/>
    <n v="1"/>
  </r>
  <r>
    <x v="10"/>
    <x v="11"/>
    <x v="5"/>
    <x v="10"/>
    <x v="2"/>
    <n v="4"/>
  </r>
  <r>
    <x v="10"/>
    <x v="11"/>
    <x v="5"/>
    <x v="10"/>
    <x v="3"/>
    <n v="2"/>
  </r>
  <r>
    <x v="10"/>
    <x v="11"/>
    <x v="5"/>
    <x v="10"/>
    <x v="9"/>
    <n v="1"/>
  </r>
  <r>
    <x v="10"/>
    <x v="11"/>
    <x v="5"/>
    <x v="10"/>
    <x v="6"/>
    <n v="2"/>
  </r>
  <r>
    <x v="10"/>
    <x v="11"/>
    <x v="5"/>
    <x v="13"/>
    <x v="0"/>
    <n v="2"/>
  </r>
  <r>
    <x v="10"/>
    <x v="11"/>
    <x v="5"/>
    <x v="13"/>
    <x v="1"/>
    <n v="3"/>
  </r>
  <r>
    <x v="10"/>
    <x v="11"/>
    <x v="5"/>
    <x v="13"/>
    <x v="7"/>
    <n v="1"/>
  </r>
  <r>
    <x v="10"/>
    <x v="11"/>
    <x v="5"/>
    <x v="13"/>
    <x v="4"/>
    <n v="1"/>
  </r>
  <r>
    <x v="10"/>
    <x v="11"/>
    <x v="5"/>
    <x v="13"/>
    <x v="11"/>
    <n v="1"/>
  </r>
  <r>
    <x v="10"/>
    <x v="11"/>
    <x v="5"/>
    <x v="13"/>
    <x v="2"/>
    <n v="2"/>
  </r>
  <r>
    <x v="10"/>
    <x v="11"/>
    <x v="5"/>
    <x v="13"/>
    <x v="3"/>
    <n v="14"/>
  </r>
  <r>
    <x v="10"/>
    <x v="11"/>
    <x v="5"/>
    <x v="13"/>
    <x v="9"/>
    <n v="4"/>
  </r>
  <r>
    <x v="10"/>
    <x v="11"/>
    <x v="5"/>
    <x v="14"/>
    <x v="8"/>
    <n v="2"/>
  </r>
  <r>
    <x v="10"/>
    <x v="11"/>
    <x v="5"/>
    <x v="14"/>
    <x v="0"/>
    <n v="6"/>
  </r>
  <r>
    <x v="10"/>
    <x v="11"/>
    <x v="6"/>
    <x v="0"/>
    <x v="10"/>
    <n v="9"/>
  </r>
  <r>
    <x v="10"/>
    <x v="11"/>
    <x v="6"/>
    <x v="0"/>
    <x v="3"/>
    <n v="5"/>
  </r>
  <r>
    <x v="10"/>
    <x v="11"/>
    <x v="6"/>
    <x v="3"/>
    <x v="8"/>
    <n v="4"/>
  </r>
  <r>
    <x v="10"/>
    <x v="11"/>
    <x v="6"/>
    <x v="3"/>
    <x v="0"/>
    <n v="1"/>
  </r>
  <r>
    <x v="10"/>
    <x v="11"/>
    <x v="6"/>
    <x v="3"/>
    <x v="1"/>
    <n v="7"/>
  </r>
  <r>
    <x v="10"/>
    <x v="11"/>
    <x v="6"/>
    <x v="3"/>
    <x v="7"/>
    <n v="17"/>
  </r>
  <r>
    <x v="10"/>
    <x v="11"/>
    <x v="6"/>
    <x v="3"/>
    <x v="5"/>
    <n v="13"/>
  </r>
  <r>
    <x v="10"/>
    <x v="11"/>
    <x v="6"/>
    <x v="3"/>
    <x v="4"/>
    <n v="11"/>
  </r>
  <r>
    <x v="10"/>
    <x v="11"/>
    <x v="6"/>
    <x v="3"/>
    <x v="11"/>
    <n v="12"/>
  </r>
  <r>
    <x v="10"/>
    <x v="11"/>
    <x v="6"/>
    <x v="3"/>
    <x v="3"/>
    <n v="3"/>
  </r>
  <r>
    <x v="10"/>
    <x v="11"/>
    <x v="6"/>
    <x v="3"/>
    <x v="9"/>
    <n v="16"/>
  </r>
  <r>
    <x v="10"/>
    <x v="11"/>
    <x v="6"/>
    <x v="3"/>
    <x v="6"/>
    <n v="1"/>
  </r>
  <r>
    <x v="10"/>
    <x v="11"/>
    <x v="6"/>
    <x v="15"/>
    <x v="8"/>
    <n v="3"/>
  </r>
  <r>
    <x v="10"/>
    <x v="11"/>
    <x v="6"/>
    <x v="15"/>
    <x v="0"/>
    <n v="4"/>
  </r>
  <r>
    <x v="10"/>
    <x v="11"/>
    <x v="6"/>
    <x v="15"/>
    <x v="1"/>
    <n v="20"/>
  </r>
  <r>
    <x v="10"/>
    <x v="11"/>
    <x v="6"/>
    <x v="15"/>
    <x v="5"/>
    <n v="3"/>
  </r>
  <r>
    <x v="10"/>
    <x v="11"/>
    <x v="6"/>
    <x v="15"/>
    <x v="4"/>
    <n v="12"/>
  </r>
  <r>
    <x v="10"/>
    <x v="11"/>
    <x v="6"/>
    <x v="15"/>
    <x v="11"/>
    <n v="17"/>
  </r>
  <r>
    <x v="10"/>
    <x v="11"/>
    <x v="6"/>
    <x v="15"/>
    <x v="10"/>
    <n v="18"/>
  </r>
  <r>
    <x v="10"/>
    <x v="11"/>
    <x v="6"/>
    <x v="15"/>
    <x v="2"/>
    <n v="4"/>
  </r>
  <r>
    <x v="10"/>
    <x v="11"/>
    <x v="6"/>
    <x v="15"/>
    <x v="3"/>
    <n v="27"/>
  </r>
  <r>
    <x v="10"/>
    <x v="11"/>
    <x v="6"/>
    <x v="15"/>
    <x v="9"/>
    <n v="9"/>
  </r>
  <r>
    <x v="10"/>
    <x v="11"/>
    <x v="6"/>
    <x v="15"/>
    <x v="6"/>
    <n v="10"/>
  </r>
  <r>
    <x v="10"/>
    <x v="11"/>
    <x v="6"/>
    <x v="11"/>
    <x v="8"/>
    <n v="2"/>
  </r>
  <r>
    <x v="10"/>
    <x v="11"/>
    <x v="6"/>
    <x v="11"/>
    <x v="0"/>
    <n v="15"/>
  </r>
  <r>
    <x v="10"/>
    <x v="11"/>
    <x v="6"/>
    <x v="11"/>
    <x v="4"/>
    <n v="11"/>
  </r>
  <r>
    <x v="10"/>
    <x v="11"/>
    <x v="6"/>
    <x v="11"/>
    <x v="11"/>
    <n v="5"/>
  </r>
  <r>
    <x v="10"/>
    <x v="11"/>
    <x v="6"/>
    <x v="11"/>
    <x v="10"/>
    <n v="7"/>
  </r>
  <r>
    <x v="10"/>
    <x v="11"/>
    <x v="6"/>
    <x v="11"/>
    <x v="2"/>
    <n v="24"/>
  </r>
  <r>
    <x v="10"/>
    <x v="11"/>
    <x v="6"/>
    <x v="11"/>
    <x v="3"/>
    <n v="6"/>
  </r>
  <r>
    <x v="10"/>
    <x v="11"/>
    <x v="6"/>
    <x v="4"/>
    <x v="0"/>
    <n v="5"/>
  </r>
  <r>
    <x v="10"/>
    <x v="11"/>
    <x v="6"/>
    <x v="5"/>
    <x v="11"/>
    <n v="8"/>
  </r>
  <r>
    <x v="10"/>
    <x v="11"/>
    <x v="6"/>
    <x v="6"/>
    <x v="5"/>
    <n v="3"/>
  </r>
  <r>
    <x v="10"/>
    <x v="11"/>
    <x v="6"/>
    <x v="8"/>
    <x v="3"/>
    <n v="3"/>
  </r>
  <r>
    <x v="10"/>
    <x v="11"/>
    <x v="6"/>
    <x v="13"/>
    <x v="5"/>
    <n v="1"/>
  </r>
  <r>
    <x v="10"/>
    <x v="12"/>
    <x v="0"/>
    <x v="0"/>
    <x v="8"/>
    <n v="18"/>
  </r>
  <r>
    <x v="10"/>
    <x v="12"/>
    <x v="0"/>
    <x v="0"/>
    <x v="0"/>
    <n v="13"/>
  </r>
  <r>
    <x v="10"/>
    <x v="12"/>
    <x v="0"/>
    <x v="0"/>
    <x v="1"/>
    <n v="28"/>
  </r>
  <r>
    <x v="10"/>
    <x v="12"/>
    <x v="0"/>
    <x v="0"/>
    <x v="7"/>
    <n v="7"/>
  </r>
  <r>
    <x v="10"/>
    <x v="12"/>
    <x v="0"/>
    <x v="0"/>
    <x v="5"/>
    <n v="29"/>
  </r>
  <r>
    <x v="10"/>
    <x v="12"/>
    <x v="0"/>
    <x v="0"/>
    <x v="4"/>
    <n v="6"/>
  </r>
  <r>
    <x v="10"/>
    <x v="12"/>
    <x v="0"/>
    <x v="0"/>
    <x v="11"/>
    <n v="7"/>
  </r>
  <r>
    <x v="10"/>
    <x v="12"/>
    <x v="0"/>
    <x v="0"/>
    <x v="10"/>
    <n v="4"/>
  </r>
  <r>
    <x v="10"/>
    <x v="12"/>
    <x v="0"/>
    <x v="0"/>
    <x v="2"/>
    <n v="13"/>
  </r>
  <r>
    <x v="10"/>
    <x v="12"/>
    <x v="0"/>
    <x v="0"/>
    <x v="9"/>
    <n v="9"/>
  </r>
  <r>
    <x v="10"/>
    <x v="12"/>
    <x v="0"/>
    <x v="1"/>
    <x v="0"/>
    <n v="8"/>
  </r>
  <r>
    <x v="10"/>
    <x v="12"/>
    <x v="0"/>
    <x v="1"/>
    <x v="1"/>
    <n v="4"/>
  </r>
  <r>
    <x v="10"/>
    <x v="12"/>
    <x v="0"/>
    <x v="1"/>
    <x v="7"/>
    <n v="13"/>
  </r>
  <r>
    <x v="10"/>
    <x v="12"/>
    <x v="0"/>
    <x v="1"/>
    <x v="5"/>
    <n v="14"/>
  </r>
  <r>
    <x v="10"/>
    <x v="12"/>
    <x v="0"/>
    <x v="1"/>
    <x v="4"/>
    <n v="11"/>
  </r>
  <r>
    <x v="10"/>
    <x v="12"/>
    <x v="0"/>
    <x v="1"/>
    <x v="11"/>
    <n v="7"/>
  </r>
  <r>
    <x v="10"/>
    <x v="12"/>
    <x v="0"/>
    <x v="1"/>
    <x v="2"/>
    <n v="4"/>
  </r>
  <r>
    <x v="10"/>
    <x v="12"/>
    <x v="0"/>
    <x v="1"/>
    <x v="3"/>
    <n v="6"/>
  </r>
  <r>
    <x v="10"/>
    <x v="12"/>
    <x v="0"/>
    <x v="1"/>
    <x v="9"/>
    <n v="17"/>
  </r>
  <r>
    <x v="10"/>
    <x v="12"/>
    <x v="0"/>
    <x v="2"/>
    <x v="0"/>
    <n v="17"/>
  </r>
  <r>
    <x v="10"/>
    <x v="12"/>
    <x v="0"/>
    <x v="2"/>
    <x v="1"/>
    <n v="7"/>
  </r>
  <r>
    <x v="10"/>
    <x v="12"/>
    <x v="0"/>
    <x v="2"/>
    <x v="7"/>
    <n v="2"/>
  </r>
  <r>
    <x v="10"/>
    <x v="12"/>
    <x v="0"/>
    <x v="2"/>
    <x v="4"/>
    <n v="3"/>
  </r>
  <r>
    <x v="10"/>
    <x v="12"/>
    <x v="0"/>
    <x v="2"/>
    <x v="11"/>
    <n v="1"/>
  </r>
  <r>
    <x v="10"/>
    <x v="12"/>
    <x v="0"/>
    <x v="2"/>
    <x v="10"/>
    <n v="15"/>
  </r>
  <r>
    <x v="10"/>
    <x v="12"/>
    <x v="0"/>
    <x v="2"/>
    <x v="2"/>
    <n v="7"/>
  </r>
  <r>
    <x v="10"/>
    <x v="12"/>
    <x v="0"/>
    <x v="2"/>
    <x v="3"/>
    <n v="43"/>
  </r>
  <r>
    <x v="10"/>
    <x v="12"/>
    <x v="0"/>
    <x v="2"/>
    <x v="9"/>
    <n v="33"/>
  </r>
  <r>
    <x v="10"/>
    <x v="12"/>
    <x v="0"/>
    <x v="2"/>
    <x v="6"/>
    <n v="16"/>
  </r>
  <r>
    <x v="10"/>
    <x v="12"/>
    <x v="0"/>
    <x v="3"/>
    <x v="8"/>
    <n v="4"/>
  </r>
  <r>
    <x v="10"/>
    <x v="12"/>
    <x v="0"/>
    <x v="3"/>
    <x v="0"/>
    <n v="4"/>
  </r>
  <r>
    <x v="10"/>
    <x v="12"/>
    <x v="0"/>
    <x v="3"/>
    <x v="1"/>
    <n v="17"/>
  </r>
  <r>
    <x v="10"/>
    <x v="12"/>
    <x v="0"/>
    <x v="3"/>
    <x v="7"/>
    <n v="8"/>
  </r>
  <r>
    <x v="10"/>
    <x v="12"/>
    <x v="0"/>
    <x v="3"/>
    <x v="5"/>
    <n v="7"/>
  </r>
  <r>
    <x v="10"/>
    <x v="12"/>
    <x v="0"/>
    <x v="3"/>
    <x v="4"/>
    <n v="38"/>
  </r>
  <r>
    <x v="10"/>
    <x v="12"/>
    <x v="0"/>
    <x v="3"/>
    <x v="11"/>
    <n v="36"/>
  </r>
  <r>
    <x v="10"/>
    <x v="12"/>
    <x v="0"/>
    <x v="3"/>
    <x v="10"/>
    <n v="7"/>
  </r>
  <r>
    <x v="10"/>
    <x v="12"/>
    <x v="0"/>
    <x v="3"/>
    <x v="2"/>
    <n v="19"/>
  </r>
  <r>
    <x v="10"/>
    <x v="12"/>
    <x v="0"/>
    <x v="3"/>
    <x v="3"/>
    <n v="11"/>
  </r>
  <r>
    <x v="10"/>
    <x v="12"/>
    <x v="0"/>
    <x v="3"/>
    <x v="9"/>
    <n v="15"/>
  </r>
  <r>
    <x v="10"/>
    <x v="12"/>
    <x v="0"/>
    <x v="3"/>
    <x v="6"/>
    <n v="1"/>
  </r>
  <r>
    <x v="10"/>
    <x v="12"/>
    <x v="0"/>
    <x v="15"/>
    <x v="8"/>
    <n v="14"/>
  </r>
  <r>
    <x v="10"/>
    <x v="12"/>
    <x v="0"/>
    <x v="15"/>
    <x v="0"/>
    <n v="15"/>
  </r>
  <r>
    <x v="10"/>
    <x v="12"/>
    <x v="0"/>
    <x v="15"/>
    <x v="1"/>
    <n v="9"/>
  </r>
  <r>
    <x v="10"/>
    <x v="12"/>
    <x v="0"/>
    <x v="15"/>
    <x v="7"/>
    <n v="16"/>
  </r>
  <r>
    <x v="10"/>
    <x v="12"/>
    <x v="0"/>
    <x v="15"/>
    <x v="5"/>
    <n v="60"/>
  </r>
  <r>
    <x v="10"/>
    <x v="12"/>
    <x v="0"/>
    <x v="15"/>
    <x v="4"/>
    <n v="39"/>
  </r>
  <r>
    <x v="10"/>
    <x v="12"/>
    <x v="0"/>
    <x v="15"/>
    <x v="11"/>
    <n v="29"/>
  </r>
  <r>
    <x v="10"/>
    <x v="12"/>
    <x v="0"/>
    <x v="15"/>
    <x v="10"/>
    <n v="25"/>
  </r>
  <r>
    <x v="10"/>
    <x v="12"/>
    <x v="0"/>
    <x v="15"/>
    <x v="2"/>
    <n v="6"/>
  </r>
  <r>
    <x v="10"/>
    <x v="12"/>
    <x v="0"/>
    <x v="15"/>
    <x v="3"/>
    <n v="11"/>
  </r>
  <r>
    <x v="10"/>
    <x v="12"/>
    <x v="0"/>
    <x v="15"/>
    <x v="9"/>
    <n v="39"/>
  </r>
  <r>
    <x v="10"/>
    <x v="12"/>
    <x v="0"/>
    <x v="11"/>
    <x v="8"/>
    <n v="41"/>
  </r>
  <r>
    <x v="10"/>
    <x v="12"/>
    <x v="0"/>
    <x v="11"/>
    <x v="0"/>
    <n v="10"/>
  </r>
  <r>
    <x v="10"/>
    <x v="12"/>
    <x v="0"/>
    <x v="11"/>
    <x v="5"/>
    <n v="11"/>
  </r>
  <r>
    <x v="10"/>
    <x v="12"/>
    <x v="0"/>
    <x v="11"/>
    <x v="4"/>
    <n v="9"/>
  </r>
  <r>
    <x v="10"/>
    <x v="12"/>
    <x v="0"/>
    <x v="11"/>
    <x v="3"/>
    <n v="20"/>
  </r>
  <r>
    <x v="10"/>
    <x v="12"/>
    <x v="0"/>
    <x v="11"/>
    <x v="6"/>
    <n v="8"/>
  </r>
  <r>
    <x v="10"/>
    <x v="12"/>
    <x v="0"/>
    <x v="4"/>
    <x v="8"/>
    <n v="9"/>
  </r>
  <r>
    <x v="10"/>
    <x v="12"/>
    <x v="0"/>
    <x v="4"/>
    <x v="1"/>
    <n v="12"/>
  </r>
  <r>
    <x v="10"/>
    <x v="12"/>
    <x v="0"/>
    <x v="4"/>
    <x v="7"/>
    <n v="13"/>
  </r>
  <r>
    <x v="10"/>
    <x v="12"/>
    <x v="0"/>
    <x v="4"/>
    <x v="5"/>
    <n v="18"/>
  </r>
  <r>
    <x v="10"/>
    <x v="12"/>
    <x v="0"/>
    <x v="4"/>
    <x v="4"/>
    <n v="2"/>
  </r>
  <r>
    <x v="10"/>
    <x v="12"/>
    <x v="0"/>
    <x v="4"/>
    <x v="11"/>
    <n v="13"/>
  </r>
  <r>
    <x v="10"/>
    <x v="12"/>
    <x v="0"/>
    <x v="4"/>
    <x v="3"/>
    <n v="32"/>
  </r>
  <r>
    <x v="10"/>
    <x v="12"/>
    <x v="0"/>
    <x v="4"/>
    <x v="9"/>
    <n v="2"/>
  </r>
  <r>
    <x v="10"/>
    <x v="12"/>
    <x v="0"/>
    <x v="5"/>
    <x v="8"/>
    <n v="30"/>
  </r>
  <r>
    <x v="10"/>
    <x v="12"/>
    <x v="0"/>
    <x v="5"/>
    <x v="0"/>
    <n v="19"/>
  </r>
  <r>
    <x v="10"/>
    <x v="12"/>
    <x v="0"/>
    <x v="5"/>
    <x v="7"/>
    <n v="33"/>
  </r>
  <r>
    <x v="10"/>
    <x v="12"/>
    <x v="0"/>
    <x v="5"/>
    <x v="5"/>
    <n v="26"/>
  </r>
  <r>
    <x v="10"/>
    <x v="12"/>
    <x v="0"/>
    <x v="5"/>
    <x v="11"/>
    <n v="316"/>
  </r>
  <r>
    <x v="10"/>
    <x v="12"/>
    <x v="0"/>
    <x v="5"/>
    <x v="10"/>
    <n v="371"/>
  </r>
  <r>
    <x v="10"/>
    <x v="12"/>
    <x v="0"/>
    <x v="5"/>
    <x v="2"/>
    <n v="32"/>
  </r>
  <r>
    <x v="10"/>
    <x v="12"/>
    <x v="0"/>
    <x v="5"/>
    <x v="9"/>
    <n v="12"/>
  </r>
  <r>
    <x v="10"/>
    <x v="12"/>
    <x v="0"/>
    <x v="5"/>
    <x v="6"/>
    <n v="7"/>
  </r>
  <r>
    <x v="10"/>
    <x v="12"/>
    <x v="0"/>
    <x v="6"/>
    <x v="8"/>
    <n v="1"/>
  </r>
  <r>
    <x v="10"/>
    <x v="12"/>
    <x v="0"/>
    <x v="6"/>
    <x v="1"/>
    <n v="1"/>
  </r>
  <r>
    <x v="10"/>
    <x v="12"/>
    <x v="0"/>
    <x v="6"/>
    <x v="4"/>
    <n v="2"/>
  </r>
  <r>
    <x v="10"/>
    <x v="12"/>
    <x v="0"/>
    <x v="6"/>
    <x v="9"/>
    <n v="10"/>
  </r>
  <r>
    <x v="10"/>
    <x v="12"/>
    <x v="0"/>
    <x v="7"/>
    <x v="1"/>
    <n v="11"/>
  </r>
  <r>
    <x v="10"/>
    <x v="12"/>
    <x v="0"/>
    <x v="7"/>
    <x v="4"/>
    <n v="11"/>
  </r>
  <r>
    <x v="10"/>
    <x v="12"/>
    <x v="0"/>
    <x v="7"/>
    <x v="3"/>
    <n v="1"/>
  </r>
  <r>
    <x v="10"/>
    <x v="12"/>
    <x v="0"/>
    <x v="7"/>
    <x v="9"/>
    <n v="9"/>
  </r>
  <r>
    <x v="10"/>
    <x v="12"/>
    <x v="0"/>
    <x v="7"/>
    <x v="6"/>
    <n v="1"/>
  </r>
  <r>
    <x v="10"/>
    <x v="12"/>
    <x v="0"/>
    <x v="8"/>
    <x v="8"/>
    <n v="18"/>
  </r>
  <r>
    <x v="10"/>
    <x v="12"/>
    <x v="0"/>
    <x v="8"/>
    <x v="0"/>
    <n v="7"/>
  </r>
  <r>
    <x v="10"/>
    <x v="12"/>
    <x v="0"/>
    <x v="8"/>
    <x v="1"/>
    <n v="2"/>
  </r>
  <r>
    <x v="10"/>
    <x v="12"/>
    <x v="0"/>
    <x v="8"/>
    <x v="7"/>
    <n v="4"/>
  </r>
  <r>
    <x v="10"/>
    <x v="12"/>
    <x v="0"/>
    <x v="8"/>
    <x v="5"/>
    <n v="1"/>
  </r>
  <r>
    <x v="10"/>
    <x v="12"/>
    <x v="0"/>
    <x v="8"/>
    <x v="10"/>
    <n v="2"/>
  </r>
  <r>
    <x v="10"/>
    <x v="12"/>
    <x v="0"/>
    <x v="8"/>
    <x v="3"/>
    <n v="5"/>
  </r>
  <r>
    <x v="10"/>
    <x v="12"/>
    <x v="0"/>
    <x v="8"/>
    <x v="6"/>
    <n v="1"/>
  </r>
  <r>
    <x v="10"/>
    <x v="12"/>
    <x v="0"/>
    <x v="12"/>
    <x v="1"/>
    <n v="7"/>
  </r>
  <r>
    <x v="10"/>
    <x v="12"/>
    <x v="0"/>
    <x v="12"/>
    <x v="4"/>
    <n v="1"/>
  </r>
  <r>
    <x v="10"/>
    <x v="12"/>
    <x v="0"/>
    <x v="12"/>
    <x v="9"/>
    <n v="8"/>
  </r>
  <r>
    <x v="10"/>
    <x v="12"/>
    <x v="0"/>
    <x v="9"/>
    <x v="8"/>
    <n v="8"/>
  </r>
  <r>
    <x v="10"/>
    <x v="12"/>
    <x v="0"/>
    <x v="9"/>
    <x v="5"/>
    <n v="21"/>
  </r>
  <r>
    <x v="10"/>
    <x v="12"/>
    <x v="0"/>
    <x v="9"/>
    <x v="11"/>
    <n v="3"/>
  </r>
  <r>
    <x v="10"/>
    <x v="12"/>
    <x v="0"/>
    <x v="9"/>
    <x v="3"/>
    <n v="2"/>
  </r>
  <r>
    <x v="10"/>
    <x v="12"/>
    <x v="0"/>
    <x v="9"/>
    <x v="9"/>
    <n v="10"/>
  </r>
  <r>
    <x v="10"/>
    <x v="12"/>
    <x v="0"/>
    <x v="10"/>
    <x v="5"/>
    <n v="2"/>
  </r>
  <r>
    <x v="10"/>
    <x v="12"/>
    <x v="0"/>
    <x v="10"/>
    <x v="4"/>
    <n v="12"/>
  </r>
  <r>
    <x v="10"/>
    <x v="12"/>
    <x v="0"/>
    <x v="10"/>
    <x v="11"/>
    <n v="3"/>
  </r>
  <r>
    <x v="10"/>
    <x v="12"/>
    <x v="0"/>
    <x v="10"/>
    <x v="10"/>
    <n v="4"/>
  </r>
  <r>
    <x v="10"/>
    <x v="12"/>
    <x v="0"/>
    <x v="10"/>
    <x v="2"/>
    <n v="3"/>
  </r>
  <r>
    <x v="10"/>
    <x v="12"/>
    <x v="0"/>
    <x v="10"/>
    <x v="3"/>
    <n v="1"/>
  </r>
  <r>
    <x v="10"/>
    <x v="12"/>
    <x v="0"/>
    <x v="10"/>
    <x v="9"/>
    <n v="7"/>
  </r>
  <r>
    <x v="10"/>
    <x v="12"/>
    <x v="0"/>
    <x v="13"/>
    <x v="8"/>
    <n v="2"/>
  </r>
  <r>
    <x v="10"/>
    <x v="12"/>
    <x v="0"/>
    <x v="13"/>
    <x v="0"/>
    <n v="8"/>
  </r>
  <r>
    <x v="10"/>
    <x v="12"/>
    <x v="0"/>
    <x v="13"/>
    <x v="1"/>
    <n v="10"/>
  </r>
  <r>
    <x v="10"/>
    <x v="12"/>
    <x v="0"/>
    <x v="13"/>
    <x v="7"/>
    <n v="2"/>
  </r>
  <r>
    <x v="10"/>
    <x v="12"/>
    <x v="0"/>
    <x v="13"/>
    <x v="5"/>
    <n v="7"/>
  </r>
  <r>
    <x v="10"/>
    <x v="12"/>
    <x v="0"/>
    <x v="13"/>
    <x v="4"/>
    <n v="3"/>
  </r>
  <r>
    <x v="10"/>
    <x v="12"/>
    <x v="0"/>
    <x v="13"/>
    <x v="9"/>
    <n v="3"/>
  </r>
  <r>
    <x v="10"/>
    <x v="12"/>
    <x v="1"/>
    <x v="10"/>
    <x v="7"/>
    <n v="1"/>
  </r>
  <r>
    <x v="10"/>
    <x v="12"/>
    <x v="2"/>
    <x v="0"/>
    <x v="8"/>
    <n v="51"/>
  </r>
  <r>
    <x v="10"/>
    <x v="12"/>
    <x v="2"/>
    <x v="0"/>
    <x v="0"/>
    <n v="69"/>
  </r>
  <r>
    <x v="10"/>
    <x v="12"/>
    <x v="2"/>
    <x v="0"/>
    <x v="1"/>
    <n v="37"/>
  </r>
  <r>
    <x v="10"/>
    <x v="12"/>
    <x v="2"/>
    <x v="0"/>
    <x v="7"/>
    <n v="53"/>
  </r>
  <r>
    <x v="10"/>
    <x v="12"/>
    <x v="2"/>
    <x v="0"/>
    <x v="5"/>
    <n v="38"/>
  </r>
  <r>
    <x v="10"/>
    <x v="12"/>
    <x v="2"/>
    <x v="0"/>
    <x v="4"/>
    <n v="94"/>
  </r>
  <r>
    <x v="10"/>
    <x v="12"/>
    <x v="2"/>
    <x v="0"/>
    <x v="11"/>
    <n v="23"/>
  </r>
  <r>
    <x v="10"/>
    <x v="12"/>
    <x v="2"/>
    <x v="0"/>
    <x v="10"/>
    <n v="19"/>
  </r>
  <r>
    <x v="10"/>
    <x v="12"/>
    <x v="2"/>
    <x v="0"/>
    <x v="2"/>
    <n v="24"/>
  </r>
  <r>
    <x v="10"/>
    <x v="12"/>
    <x v="2"/>
    <x v="0"/>
    <x v="3"/>
    <n v="27"/>
  </r>
  <r>
    <x v="10"/>
    <x v="12"/>
    <x v="2"/>
    <x v="0"/>
    <x v="9"/>
    <n v="19"/>
  </r>
  <r>
    <x v="10"/>
    <x v="12"/>
    <x v="2"/>
    <x v="0"/>
    <x v="6"/>
    <n v="10"/>
  </r>
  <r>
    <x v="10"/>
    <x v="12"/>
    <x v="2"/>
    <x v="1"/>
    <x v="8"/>
    <n v="18"/>
  </r>
  <r>
    <x v="10"/>
    <x v="12"/>
    <x v="2"/>
    <x v="1"/>
    <x v="0"/>
    <n v="13"/>
  </r>
  <r>
    <x v="10"/>
    <x v="12"/>
    <x v="2"/>
    <x v="1"/>
    <x v="1"/>
    <n v="8"/>
  </r>
  <r>
    <x v="10"/>
    <x v="12"/>
    <x v="2"/>
    <x v="1"/>
    <x v="7"/>
    <n v="27"/>
  </r>
  <r>
    <x v="10"/>
    <x v="12"/>
    <x v="2"/>
    <x v="1"/>
    <x v="5"/>
    <n v="15"/>
  </r>
  <r>
    <x v="10"/>
    <x v="12"/>
    <x v="2"/>
    <x v="1"/>
    <x v="4"/>
    <n v="6"/>
  </r>
  <r>
    <x v="10"/>
    <x v="12"/>
    <x v="2"/>
    <x v="1"/>
    <x v="11"/>
    <n v="7"/>
  </r>
  <r>
    <x v="10"/>
    <x v="12"/>
    <x v="2"/>
    <x v="1"/>
    <x v="10"/>
    <n v="23"/>
  </r>
  <r>
    <x v="10"/>
    <x v="12"/>
    <x v="2"/>
    <x v="1"/>
    <x v="2"/>
    <n v="28"/>
  </r>
  <r>
    <x v="10"/>
    <x v="12"/>
    <x v="2"/>
    <x v="1"/>
    <x v="3"/>
    <n v="18"/>
  </r>
  <r>
    <x v="10"/>
    <x v="12"/>
    <x v="2"/>
    <x v="1"/>
    <x v="9"/>
    <n v="9"/>
  </r>
  <r>
    <x v="10"/>
    <x v="12"/>
    <x v="2"/>
    <x v="1"/>
    <x v="6"/>
    <n v="8"/>
  </r>
  <r>
    <x v="10"/>
    <x v="12"/>
    <x v="2"/>
    <x v="2"/>
    <x v="8"/>
    <n v="39"/>
  </r>
  <r>
    <x v="10"/>
    <x v="12"/>
    <x v="2"/>
    <x v="2"/>
    <x v="0"/>
    <n v="12"/>
  </r>
  <r>
    <x v="10"/>
    <x v="12"/>
    <x v="2"/>
    <x v="2"/>
    <x v="1"/>
    <n v="5"/>
  </r>
  <r>
    <x v="10"/>
    <x v="12"/>
    <x v="2"/>
    <x v="2"/>
    <x v="7"/>
    <n v="24"/>
  </r>
  <r>
    <x v="10"/>
    <x v="12"/>
    <x v="2"/>
    <x v="2"/>
    <x v="5"/>
    <n v="32"/>
  </r>
  <r>
    <x v="10"/>
    <x v="12"/>
    <x v="2"/>
    <x v="2"/>
    <x v="4"/>
    <n v="32"/>
  </r>
  <r>
    <x v="10"/>
    <x v="12"/>
    <x v="2"/>
    <x v="2"/>
    <x v="11"/>
    <n v="19"/>
  </r>
  <r>
    <x v="10"/>
    <x v="12"/>
    <x v="2"/>
    <x v="2"/>
    <x v="10"/>
    <n v="43"/>
  </r>
  <r>
    <x v="10"/>
    <x v="12"/>
    <x v="2"/>
    <x v="2"/>
    <x v="2"/>
    <n v="35"/>
  </r>
  <r>
    <x v="10"/>
    <x v="12"/>
    <x v="2"/>
    <x v="2"/>
    <x v="3"/>
    <n v="25"/>
  </r>
  <r>
    <x v="10"/>
    <x v="12"/>
    <x v="2"/>
    <x v="2"/>
    <x v="9"/>
    <n v="10"/>
  </r>
  <r>
    <x v="10"/>
    <x v="12"/>
    <x v="2"/>
    <x v="2"/>
    <x v="6"/>
    <n v="15"/>
  </r>
  <r>
    <x v="10"/>
    <x v="12"/>
    <x v="2"/>
    <x v="3"/>
    <x v="8"/>
    <n v="33"/>
  </r>
  <r>
    <x v="10"/>
    <x v="12"/>
    <x v="2"/>
    <x v="3"/>
    <x v="0"/>
    <n v="33"/>
  </r>
  <r>
    <x v="10"/>
    <x v="12"/>
    <x v="2"/>
    <x v="3"/>
    <x v="1"/>
    <n v="57"/>
  </r>
  <r>
    <x v="10"/>
    <x v="12"/>
    <x v="2"/>
    <x v="3"/>
    <x v="7"/>
    <n v="57"/>
  </r>
  <r>
    <x v="10"/>
    <x v="12"/>
    <x v="2"/>
    <x v="3"/>
    <x v="5"/>
    <n v="18"/>
  </r>
  <r>
    <x v="10"/>
    <x v="12"/>
    <x v="2"/>
    <x v="3"/>
    <x v="4"/>
    <n v="29"/>
  </r>
  <r>
    <x v="10"/>
    <x v="12"/>
    <x v="2"/>
    <x v="3"/>
    <x v="11"/>
    <n v="22"/>
  </r>
  <r>
    <x v="10"/>
    <x v="12"/>
    <x v="2"/>
    <x v="3"/>
    <x v="10"/>
    <n v="56"/>
  </r>
  <r>
    <x v="10"/>
    <x v="12"/>
    <x v="2"/>
    <x v="3"/>
    <x v="2"/>
    <n v="22"/>
  </r>
  <r>
    <x v="10"/>
    <x v="12"/>
    <x v="2"/>
    <x v="3"/>
    <x v="3"/>
    <n v="16"/>
  </r>
  <r>
    <x v="10"/>
    <x v="12"/>
    <x v="2"/>
    <x v="3"/>
    <x v="9"/>
    <n v="49"/>
  </r>
  <r>
    <x v="10"/>
    <x v="12"/>
    <x v="2"/>
    <x v="3"/>
    <x v="6"/>
    <n v="33"/>
  </r>
  <r>
    <x v="10"/>
    <x v="12"/>
    <x v="2"/>
    <x v="15"/>
    <x v="8"/>
    <n v="48"/>
  </r>
  <r>
    <x v="10"/>
    <x v="12"/>
    <x v="2"/>
    <x v="15"/>
    <x v="0"/>
    <n v="48"/>
  </r>
  <r>
    <x v="10"/>
    <x v="12"/>
    <x v="2"/>
    <x v="15"/>
    <x v="1"/>
    <n v="31"/>
  </r>
  <r>
    <x v="10"/>
    <x v="12"/>
    <x v="2"/>
    <x v="15"/>
    <x v="7"/>
    <n v="9"/>
  </r>
  <r>
    <x v="10"/>
    <x v="12"/>
    <x v="2"/>
    <x v="15"/>
    <x v="5"/>
    <n v="32"/>
  </r>
  <r>
    <x v="10"/>
    <x v="12"/>
    <x v="2"/>
    <x v="15"/>
    <x v="4"/>
    <n v="39"/>
  </r>
  <r>
    <x v="10"/>
    <x v="12"/>
    <x v="2"/>
    <x v="15"/>
    <x v="11"/>
    <n v="27"/>
  </r>
  <r>
    <x v="10"/>
    <x v="12"/>
    <x v="2"/>
    <x v="15"/>
    <x v="10"/>
    <n v="39"/>
  </r>
  <r>
    <x v="10"/>
    <x v="12"/>
    <x v="2"/>
    <x v="15"/>
    <x v="2"/>
    <n v="35"/>
  </r>
  <r>
    <x v="10"/>
    <x v="12"/>
    <x v="2"/>
    <x v="15"/>
    <x v="3"/>
    <n v="62"/>
  </r>
  <r>
    <x v="10"/>
    <x v="12"/>
    <x v="2"/>
    <x v="15"/>
    <x v="9"/>
    <n v="19"/>
  </r>
  <r>
    <x v="10"/>
    <x v="12"/>
    <x v="2"/>
    <x v="15"/>
    <x v="6"/>
    <n v="20"/>
  </r>
  <r>
    <x v="10"/>
    <x v="12"/>
    <x v="2"/>
    <x v="11"/>
    <x v="8"/>
    <n v="58"/>
  </r>
  <r>
    <x v="10"/>
    <x v="12"/>
    <x v="2"/>
    <x v="11"/>
    <x v="0"/>
    <n v="52"/>
  </r>
  <r>
    <x v="10"/>
    <x v="12"/>
    <x v="2"/>
    <x v="11"/>
    <x v="1"/>
    <n v="24"/>
  </r>
  <r>
    <x v="10"/>
    <x v="12"/>
    <x v="2"/>
    <x v="11"/>
    <x v="7"/>
    <n v="25"/>
  </r>
  <r>
    <x v="10"/>
    <x v="12"/>
    <x v="2"/>
    <x v="11"/>
    <x v="5"/>
    <n v="51"/>
  </r>
  <r>
    <x v="10"/>
    <x v="12"/>
    <x v="2"/>
    <x v="11"/>
    <x v="4"/>
    <n v="15"/>
  </r>
  <r>
    <x v="10"/>
    <x v="12"/>
    <x v="2"/>
    <x v="11"/>
    <x v="11"/>
    <n v="22"/>
  </r>
  <r>
    <x v="10"/>
    <x v="12"/>
    <x v="2"/>
    <x v="11"/>
    <x v="10"/>
    <n v="25"/>
  </r>
  <r>
    <x v="10"/>
    <x v="12"/>
    <x v="2"/>
    <x v="11"/>
    <x v="2"/>
    <n v="24"/>
  </r>
  <r>
    <x v="10"/>
    <x v="12"/>
    <x v="2"/>
    <x v="11"/>
    <x v="3"/>
    <n v="43"/>
  </r>
  <r>
    <x v="10"/>
    <x v="12"/>
    <x v="2"/>
    <x v="11"/>
    <x v="9"/>
    <n v="29"/>
  </r>
  <r>
    <x v="10"/>
    <x v="12"/>
    <x v="2"/>
    <x v="11"/>
    <x v="6"/>
    <n v="26"/>
  </r>
  <r>
    <x v="10"/>
    <x v="12"/>
    <x v="2"/>
    <x v="4"/>
    <x v="8"/>
    <n v="26"/>
  </r>
  <r>
    <x v="10"/>
    <x v="12"/>
    <x v="2"/>
    <x v="4"/>
    <x v="0"/>
    <n v="20"/>
  </r>
  <r>
    <x v="10"/>
    <x v="12"/>
    <x v="2"/>
    <x v="4"/>
    <x v="1"/>
    <n v="13"/>
  </r>
  <r>
    <x v="10"/>
    <x v="12"/>
    <x v="2"/>
    <x v="4"/>
    <x v="7"/>
    <n v="11"/>
  </r>
  <r>
    <x v="10"/>
    <x v="12"/>
    <x v="2"/>
    <x v="4"/>
    <x v="5"/>
    <n v="36"/>
  </r>
  <r>
    <x v="10"/>
    <x v="12"/>
    <x v="2"/>
    <x v="4"/>
    <x v="4"/>
    <n v="40"/>
  </r>
  <r>
    <x v="10"/>
    <x v="12"/>
    <x v="2"/>
    <x v="4"/>
    <x v="11"/>
    <n v="11"/>
  </r>
  <r>
    <x v="10"/>
    <x v="12"/>
    <x v="2"/>
    <x v="4"/>
    <x v="10"/>
    <n v="6"/>
  </r>
  <r>
    <x v="10"/>
    <x v="12"/>
    <x v="2"/>
    <x v="4"/>
    <x v="2"/>
    <n v="29"/>
  </r>
  <r>
    <x v="10"/>
    <x v="12"/>
    <x v="2"/>
    <x v="4"/>
    <x v="3"/>
    <n v="20"/>
  </r>
  <r>
    <x v="10"/>
    <x v="12"/>
    <x v="2"/>
    <x v="4"/>
    <x v="9"/>
    <n v="21"/>
  </r>
  <r>
    <x v="10"/>
    <x v="12"/>
    <x v="2"/>
    <x v="4"/>
    <x v="6"/>
    <n v="15"/>
  </r>
  <r>
    <x v="10"/>
    <x v="12"/>
    <x v="2"/>
    <x v="5"/>
    <x v="8"/>
    <n v="6"/>
  </r>
  <r>
    <x v="10"/>
    <x v="12"/>
    <x v="2"/>
    <x v="5"/>
    <x v="0"/>
    <n v="13"/>
  </r>
  <r>
    <x v="10"/>
    <x v="12"/>
    <x v="2"/>
    <x v="5"/>
    <x v="1"/>
    <n v="12"/>
  </r>
  <r>
    <x v="10"/>
    <x v="12"/>
    <x v="2"/>
    <x v="5"/>
    <x v="7"/>
    <n v="26"/>
  </r>
  <r>
    <x v="10"/>
    <x v="12"/>
    <x v="2"/>
    <x v="5"/>
    <x v="5"/>
    <n v="10"/>
  </r>
  <r>
    <x v="10"/>
    <x v="12"/>
    <x v="2"/>
    <x v="5"/>
    <x v="4"/>
    <n v="19"/>
  </r>
  <r>
    <x v="10"/>
    <x v="12"/>
    <x v="2"/>
    <x v="5"/>
    <x v="11"/>
    <n v="1"/>
  </r>
  <r>
    <x v="10"/>
    <x v="12"/>
    <x v="2"/>
    <x v="5"/>
    <x v="10"/>
    <n v="9"/>
  </r>
  <r>
    <x v="10"/>
    <x v="12"/>
    <x v="2"/>
    <x v="5"/>
    <x v="2"/>
    <n v="13"/>
  </r>
  <r>
    <x v="10"/>
    <x v="12"/>
    <x v="2"/>
    <x v="5"/>
    <x v="3"/>
    <n v="1"/>
  </r>
  <r>
    <x v="10"/>
    <x v="12"/>
    <x v="2"/>
    <x v="5"/>
    <x v="9"/>
    <n v="23"/>
  </r>
  <r>
    <x v="10"/>
    <x v="12"/>
    <x v="2"/>
    <x v="5"/>
    <x v="6"/>
    <n v="4"/>
  </r>
  <r>
    <x v="10"/>
    <x v="12"/>
    <x v="2"/>
    <x v="6"/>
    <x v="8"/>
    <n v="7"/>
  </r>
  <r>
    <x v="10"/>
    <x v="12"/>
    <x v="2"/>
    <x v="6"/>
    <x v="1"/>
    <n v="13"/>
  </r>
  <r>
    <x v="10"/>
    <x v="12"/>
    <x v="2"/>
    <x v="6"/>
    <x v="7"/>
    <n v="16"/>
  </r>
  <r>
    <x v="10"/>
    <x v="12"/>
    <x v="2"/>
    <x v="6"/>
    <x v="5"/>
    <n v="24"/>
  </r>
  <r>
    <x v="10"/>
    <x v="12"/>
    <x v="2"/>
    <x v="6"/>
    <x v="4"/>
    <n v="7"/>
  </r>
  <r>
    <x v="10"/>
    <x v="12"/>
    <x v="2"/>
    <x v="6"/>
    <x v="11"/>
    <n v="1"/>
  </r>
  <r>
    <x v="10"/>
    <x v="12"/>
    <x v="2"/>
    <x v="6"/>
    <x v="10"/>
    <n v="21"/>
  </r>
  <r>
    <x v="10"/>
    <x v="12"/>
    <x v="2"/>
    <x v="6"/>
    <x v="2"/>
    <n v="21"/>
  </r>
  <r>
    <x v="10"/>
    <x v="12"/>
    <x v="2"/>
    <x v="6"/>
    <x v="3"/>
    <n v="12"/>
  </r>
  <r>
    <x v="10"/>
    <x v="12"/>
    <x v="2"/>
    <x v="6"/>
    <x v="9"/>
    <n v="18"/>
  </r>
  <r>
    <x v="10"/>
    <x v="12"/>
    <x v="2"/>
    <x v="6"/>
    <x v="6"/>
    <n v="4"/>
  </r>
  <r>
    <x v="10"/>
    <x v="12"/>
    <x v="2"/>
    <x v="7"/>
    <x v="8"/>
    <n v="5"/>
  </r>
  <r>
    <x v="10"/>
    <x v="12"/>
    <x v="2"/>
    <x v="7"/>
    <x v="0"/>
    <n v="19"/>
  </r>
  <r>
    <x v="10"/>
    <x v="12"/>
    <x v="2"/>
    <x v="7"/>
    <x v="1"/>
    <n v="10"/>
  </r>
  <r>
    <x v="10"/>
    <x v="12"/>
    <x v="2"/>
    <x v="7"/>
    <x v="7"/>
    <n v="14"/>
  </r>
  <r>
    <x v="10"/>
    <x v="12"/>
    <x v="2"/>
    <x v="7"/>
    <x v="5"/>
    <n v="13"/>
  </r>
  <r>
    <x v="10"/>
    <x v="12"/>
    <x v="2"/>
    <x v="7"/>
    <x v="4"/>
    <n v="6"/>
  </r>
  <r>
    <x v="10"/>
    <x v="12"/>
    <x v="2"/>
    <x v="7"/>
    <x v="11"/>
    <n v="16"/>
  </r>
  <r>
    <x v="10"/>
    <x v="12"/>
    <x v="2"/>
    <x v="7"/>
    <x v="10"/>
    <n v="24"/>
  </r>
  <r>
    <x v="10"/>
    <x v="12"/>
    <x v="2"/>
    <x v="7"/>
    <x v="2"/>
    <n v="33"/>
  </r>
  <r>
    <x v="10"/>
    <x v="12"/>
    <x v="2"/>
    <x v="7"/>
    <x v="3"/>
    <n v="3"/>
  </r>
  <r>
    <x v="10"/>
    <x v="12"/>
    <x v="2"/>
    <x v="7"/>
    <x v="9"/>
    <n v="5"/>
  </r>
  <r>
    <x v="10"/>
    <x v="12"/>
    <x v="2"/>
    <x v="8"/>
    <x v="8"/>
    <n v="34"/>
  </r>
  <r>
    <x v="10"/>
    <x v="12"/>
    <x v="2"/>
    <x v="8"/>
    <x v="0"/>
    <n v="5"/>
  </r>
  <r>
    <x v="10"/>
    <x v="12"/>
    <x v="2"/>
    <x v="8"/>
    <x v="1"/>
    <n v="9"/>
  </r>
  <r>
    <x v="10"/>
    <x v="12"/>
    <x v="2"/>
    <x v="8"/>
    <x v="7"/>
    <n v="10"/>
  </r>
  <r>
    <x v="10"/>
    <x v="12"/>
    <x v="2"/>
    <x v="8"/>
    <x v="5"/>
    <n v="3"/>
  </r>
  <r>
    <x v="10"/>
    <x v="12"/>
    <x v="2"/>
    <x v="8"/>
    <x v="4"/>
    <n v="16"/>
  </r>
  <r>
    <x v="10"/>
    <x v="12"/>
    <x v="2"/>
    <x v="8"/>
    <x v="11"/>
    <n v="10"/>
  </r>
  <r>
    <x v="10"/>
    <x v="12"/>
    <x v="2"/>
    <x v="8"/>
    <x v="10"/>
    <n v="10"/>
  </r>
  <r>
    <x v="10"/>
    <x v="12"/>
    <x v="2"/>
    <x v="8"/>
    <x v="2"/>
    <n v="6"/>
  </r>
  <r>
    <x v="10"/>
    <x v="12"/>
    <x v="2"/>
    <x v="8"/>
    <x v="3"/>
    <n v="7"/>
  </r>
  <r>
    <x v="10"/>
    <x v="12"/>
    <x v="2"/>
    <x v="8"/>
    <x v="9"/>
    <n v="1"/>
  </r>
  <r>
    <x v="10"/>
    <x v="12"/>
    <x v="2"/>
    <x v="12"/>
    <x v="8"/>
    <n v="11"/>
  </r>
  <r>
    <x v="10"/>
    <x v="12"/>
    <x v="2"/>
    <x v="12"/>
    <x v="0"/>
    <n v="5"/>
  </r>
  <r>
    <x v="10"/>
    <x v="12"/>
    <x v="2"/>
    <x v="12"/>
    <x v="1"/>
    <n v="13"/>
  </r>
  <r>
    <x v="10"/>
    <x v="12"/>
    <x v="2"/>
    <x v="12"/>
    <x v="7"/>
    <n v="6"/>
  </r>
  <r>
    <x v="10"/>
    <x v="12"/>
    <x v="2"/>
    <x v="12"/>
    <x v="5"/>
    <n v="2"/>
  </r>
  <r>
    <x v="10"/>
    <x v="12"/>
    <x v="2"/>
    <x v="12"/>
    <x v="4"/>
    <n v="8"/>
  </r>
  <r>
    <x v="10"/>
    <x v="12"/>
    <x v="2"/>
    <x v="12"/>
    <x v="11"/>
    <n v="1"/>
  </r>
  <r>
    <x v="10"/>
    <x v="12"/>
    <x v="2"/>
    <x v="12"/>
    <x v="10"/>
    <n v="1"/>
  </r>
  <r>
    <x v="10"/>
    <x v="12"/>
    <x v="2"/>
    <x v="12"/>
    <x v="2"/>
    <n v="14"/>
  </r>
  <r>
    <x v="10"/>
    <x v="12"/>
    <x v="2"/>
    <x v="12"/>
    <x v="3"/>
    <n v="9"/>
  </r>
  <r>
    <x v="10"/>
    <x v="12"/>
    <x v="2"/>
    <x v="12"/>
    <x v="9"/>
    <n v="4"/>
  </r>
  <r>
    <x v="10"/>
    <x v="12"/>
    <x v="2"/>
    <x v="12"/>
    <x v="6"/>
    <n v="9"/>
  </r>
  <r>
    <x v="10"/>
    <x v="12"/>
    <x v="2"/>
    <x v="9"/>
    <x v="8"/>
    <n v="8"/>
  </r>
  <r>
    <x v="10"/>
    <x v="12"/>
    <x v="2"/>
    <x v="9"/>
    <x v="0"/>
    <n v="11"/>
  </r>
  <r>
    <x v="10"/>
    <x v="12"/>
    <x v="2"/>
    <x v="9"/>
    <x v="1"/>
    <n v="6"/>
  </r>
  <r>
    <x v="10"/>
    <x v="12"/>
    <x v="2"/>
    <x v="9"/>
    <x v="7"/>
    <n v="5"/>
  </r>
  <r>
    <x v="10"/>
    <x v="12"/>
    <x v="2"/>
    <x v="9"/>
    <x v="5"/>
    <n v="19"/>
  </r>
  <r>
    <x v="10"/>
    <x v="12"/>
    <x v="2"/>
    <x v="9"/>
    <x v="4"/>
    <n v="8"/>
  </r>
  <r>
    <x v="10"/>
    <x v="12"/>
    <x v="2"/>
    <x v="9"/>
    <x v="11"/>
    <n v="1"/>
  </r>
  <r>
    <x v="10"/>
    <x v="12"/>
    <x v="2"/>
    <x v="9"/>
    <x v="10"/>
    <n v="6"/>
  </r>
  <r>
    <x v="10"/>
    <x v="12"/>
    <x v="2"/>
    <x v="9"/>
    <x v="2"/>
    <n v="6"/>
  </r>
  <r>
    <x v="10"/>
    <x v="12"/>
    <x v="2"/>
    <x v="9"/>
    <x v="3"/>
    <n v="11"/>
  </r>
  <r>
    <x v="10"/>
    <x v="12"/>
    <x v="2"/>
    <x v="9"/>
    <x v="9"/>
    <n v="5"/>
  </r>
  <r>
    <x v="10"/>
    <x v="12"/>
    <x v="2"/>
    <x v="9"/>
    <x v="6"/>
    <n v="2"/>
  </r>
  <r>
    <x v="10"/>
    <x v="12"/>
    <x v="2"/>
    <x v="10"/>
    <x v="8"/>
    <n v="8"/>
  </r>
  <r>
    <x v="10"/>
    <x v="12"/>
    <x v="2"/>
    <x v="10"/>
    <x v="0"/>
    <n v="1"/>
  </r>
  <r>
    <x v="10"/>
    <x v="12"/>
    <x v="2"/>
    <x v="10"/>
    <x v="1"/>
    <n v="3"/>
  </r>
  <r>
    <x v="10"/>
    <x v="12"/>
    <x v="2"/>
    <x v="10"/>
    <x v="7"/>
    <n v="3"/>
  </r>
  <r>
    <x v="10"/>
    <x v="12"/>
    <x v="2"/>
    <x v="10"/>
    <x v="5"/>
    <n v="12"/>
  </r>
  <r>
    <x v="10"/>
    <x v="12"/>
    <x v="2"/>
    <x v="10"/>
    <x v="4"/>
    <n v="7"/>
  </r>
  <r>
    <x v="10"/>
    <x v="12"/>
    <x v="2"/>
    <x v="10"/>
    <x v="11"/>
    <n v="2"/>
  </r>
  <r>
    <x v="10"/>
    <x v="12"/>
    <x v="2"/>
    <x v="10"/>
    <x v="10"/>
    <n v="12"/>
  </r>
  <r>
    <x v="10"/>
    <x v="12"/>
    <x v="2"/>
    <x v="10"/>
    <x v="2"/>
    <n v="1"/>
  </r>
  <r>
    <x v="10"/>
    <x v="12"/>
    <x v="2"/>
    <x v="10"/>
    <x v="3"/>
    <n v="1"/>
  </r>
  <r>
    <x v="10"/>
    <x v="12"/>
    <x v="2"/>
    <x v="10"/>
    <x v="9"/>
    <n v="7"/>
  </r>
  <r>
    <x v="10"/>
    <x v="12"/>
    <x v="2"/>
    <x v="13"/>
    <x v="8"/>
    <n v="5"/>
  </r>
  <r>
    <x v="10"/>
    <x v="12"/>
    <x v="2"/>
    <x v="13"/>
    <x v="0"/>
    <n v="1"/>
  </r>
  <r>
    <x v="10"/>
    <x v="12"/>
    <x v="2"/>
    <x v="13"/>
    <x v="1"/>
    <n v="7"/>
  </r>
  <r>
    <x v="10"/>
    <x v="12"/>
    <x v="2"/>
    <x v="13"/>
    <x v="7"/>
    <n v="31"/>
  </r>
  <r>
    <x v="10"/>
    <x v="12"/>
    <x v="2"/>
    <x v="13"/>
    <x v="5"/>
    <n v="1"/>
  </r>
  <r>
    <x v="10"/>
    <x v="12"/>
    <x v="2"/>
    <x v="13"/>
    <x v="4"/>
    <n v="11"/>
  </r>
  <r>
    <x v="10"/>
    <x v="12"/>
    <x v="2"/>
    <x v="13"/>
    <x v="11"/>
    <n v="22"/>
  </r>
  <r>
    <x v="10"/>
    <x v="12"/>
    <x v="2"/>
    <x v="13"/>
    <x v="2"/>
    <n v="3"/>
  </r>
  <r>
    <x v="10"/>
    <x v="12"/>
    <x v="2"/>
    <x v="13"/>
    <x v="3"/>
    <n v="16"/>
  </r>
  <r>
    <x v="10"/>
    <x v="12"/>
    <x v="2"/>
    <x v="13"/>
    <x v="9"/>
    <n v="3"/>
  </r>
  <r>
    <x v="10"/>
    <x v="12"/>
    <x v="2"/>
    <x v="13"/>
    <x v="6"/>
    <n v="4"/>
  </r>
  <r>
    <x v="10"/>
    <x v="12"/>
    <x v="2"/>
    <x v="14"/>
    <x v="8"/>
    <n v="10"/>
  </r>
  <r>
    <x v="10"/>
    <x v="12"/>
    <x v="3"/>
    <x v="0"/>
    <x v="8"/>
    <n v="91"/>
  </r>
  <r>
    <x v="10"/>
    <x v="12"/>
    <x v="3"/>
    <x v="0"/>
    <x v="0"/>
    <n v="34"/>
  </r>
  <r>
    <x v="10"/>
    <x v="12"/>
    <x v="3"/>
    <x v="0"/>
    <x v="1"/>
    <n v="69"/>
  </r>
  <r>
    <x v="10"/>
    <x v="12"/>
    <x v="3"/>
    <x v="0"/>
    <x v="7"/>
    <n v="64"/>
  </r>
  <r>
    <x v="10"/>
    <x v="12"/>
    <x v="3"/>
    <x v="0"/>
    <x v="5"/>
    <n v="42"/>
  </r>
  <r>
    <x v="10"/>
    <x v="12"/>
    <x v="3"/>
    <x v="0"/>
    <x v="4"/>
    <n v="78"/>
  </r>
  <r>
    <x v="10"/>
    <x v="12"/>
    <x v="3"/>
    <x v="0"/>
    <x v="11"/>
    <n v="9"/>
  </r>
  <r>
    <x v="10"/>
    <x v="12"/>
    <x v="3"/>
    <x v="0"/>
    <x v="10"/>
    <n v="26"/>
  </r>
  <r>
    <x v="10"/>
    <x v="12"/>
    <x v="3"/>
    <x v="0"/>
    <x v="2"/>
    <n v="33"/>
  </r>
  <r>
    <x v="10"/>
    <x v="12"/>
    <x v="3"/>
    <x v="0"/>
    <x v="3"/>
    <n v="28"/>
  </r>
  <r>
    <x v="10"/>
    <x v="12"/>
    <x v="3"/>
    <x v="0"/>
    <x v="9"/>
    <n v="27"/>
  </r>
  <r>
    <x v="10"/>
    <x v="12"/>
    <x v="3"/>
    <x v="0"/>
    <x v="6"/>
    <n v="7"/>
  </r>
  <r>
    <x v="10"/>
    <x v="12"/>
    <x v="3"/>
    <x v="1"/>
    <x v="8"/>
    <n v="24"/>
  </r>
  <r>
    <x v="10"/>
    <x v="12"/>
    <x v="3"/>
    <x v="1"/>
    <x v="0"/>
    <n v="25"/>
  </r>
  <r>
    <x v="10"/>
    <x v="12"/>
    <x v="3"/>
    <x v="1"/>
    <x v="1"/>
    <n v="18"/>
  </r>
  <r>
    <x v="10"/>
    <x v="12"/>
    <x v="3"/>
    <x v="1"/>
    <x v="7"/>
    <n v="9"/>
  </r>
  <r>
    <x v="10"/>
    <x v="12"/>
    <x v="3"/>
    <x v="1"/>
    <x v="5"/>
    <n v="30"/>
  </r>
  <r>
    <x v="10"/>
    <x v="12"/>
    <x v="3"/>
    <x v="1"/>
    <x v="4"/>
    <n v="36"/>
  </r>
  <r>
    <x v="10"/>
    <x v="12"/>
    <x v="3"/>
    <x v="1"/>
    <x v="11"/>
    <n v="4"/>
  </r>
  <r>
    <x v="10"/>
    <x v="12"/>
    <x v="3"/>
    <x v="1"/>
    <x v="10"/>
    <n v="20"/>
  </r>
  <r>
    <x v="10"/>
    <x v="12"/>
    <x v="3"/>
    <x v="1"/>
    <x v="2"/>
    <n v="20"/>
  </r>
  <r>
    <x v="10"/>
    <x v="12"/>
    <x v="3"/>
    <x v="1"/>
    <x v="3"/>
    <n v="14"/>
  </r>
  <r>
    <x v="10"/>
    <x v="12"/>
    <x v="3"/>
    <x v="1"/>
    <x v="9"/>
    <n v="14"/>
  </r>
  <r>
    <x v="10"/>
    <x v="12"/>
    <x v="3"/>
    <x v="1"/>
    <x v="6"/>
    <n v="15"/>
  </r>
  <r>
    <x v="10"/>
    <x v="12"/>
    <x v="3"/>
    <x v="2"/>
    <x v="8"/>
    <n v="19"/>
  </r>
  <r>
    <x v="10"/>
    <x v="12"/>
    <x v="3"/>
    <x v="2"/>
    <x v="0"/>
    <n v="39"/>
  </r>
  <r>
    <x v="10"/>
    <x v="12"/>
    <x v="3"/>
    <x v="2"/>
    <x v="1"/>
    <n v="47"/>
  </r>
  <r>
    <x v="10"/>
    <x v="12"/>
    <x v="3"/>
    <x v="2"/>
    <x v="7"/>
    <n v="46"/>
  </r>
  <r>
    <x v="10"/>
    <x v="12"/>
    <x v="3"/>
    <x v="2"/>
    <x v="5"/>
    <n v="16"/>
  </r>
  <r>
    <x v="10"/>
    <x v="12"/>
    <x v="3"/>
    <x v="2"/>
    <x v="4"/>
    <n v="32"/>
  </r>
  <r>
    <x v="10"/>
    <x v="12"/>
    <x v="3"/>
    <x v="2"/>
    <x v="11"/>
    <n v="26"/>
  </r>
  <r>
    <x v="10"/>
    <x v="12"/>
    <x v="3"/>
    <x v="2"/>
    <x v="10"/>
    <n v="20"/>
  </r>
  <r>
    <x v="10"/>
    <x v="12"/>
    <x v="3"/>
    <x v="2"/>
    <x v="2"/>
    <n v="27"/>
  </r>
  <r>
    <x v="10"/>
    <x v="12"/>
    <x v="3"/>
    <x v="2"/>
    <x v="3"/>
    <n v="39"/>
  </r>
  <r>
    <x v="10"/>
    <x v="12"/>
    <x v="3"/>
    <x v="2"/>
    <x v="9"/>
    <n v="22"/>
  </r>
  <r>
    <x v="10"/>
    <x v="12"/>
    <x v="3"/>
    <x v="2"/>
    <x v="6"/>
    <n v="12"/>
  </r>
  <r>
    <x v="10"/>
    <x v="12"/>
    <x v="3"/>
    <x v="3"/>
    <x v="8"/>
    <n v="25"/>
  </r>
  <r>
    <x v="10"/>
    <x v="12"/>
    <x v="3"/>
    <x v="3"/>
    <x v="0"/>
    <n v="23"/>
  </r>
  <r>
    <x v="10"/>
    <x v="12"/>
    <x v="3"/>
    <x v="3"/>
    <x v="1"/>
    <n v="18"/>
  </r>
  <r>
    <x v="10"/>
    <x v="12"/>
    <x v="3"/>
    <x v="3"/>
    <x v="7"/>
    <n v="19"/>
  </r>
  <r>
    <x v="10"/>
    <x v="12"/>
    <x v="3"/>
    <x v="3"/>
    <x v="5"/>
    <n v="38"/>
  </r>
  <r>
    <x v="10"/>
    <x v="12"/>
    <x v="3"/>
    <x v="3"/>
    <x v="4"/>
    <n v="18"/>
  </r>
  <r>
    <x v="10"/>
    <x v="12"/>
    <x v="3"/>
    <x v="3"/>
    <x v="11"/>
    <n v="23"/>
  </r>
  <r>
    <x v="10"/>
    <x v="12"/>
    <x v="3"/>
    <x v="3"/>
    <x v="10"/>
    <n v="24"/>
  </r>
  <r>
    <x v="10"/>
    <x v="12"/>
    <x v="3"/>
    <x v="3"/>
    <x v="2"/>
    <n v="38"/>
  </r>
  <r>
    <x v="10"/>
    <x v="12"/>
    <x v="3"/>
    <x v="3"/>
    <x v="3"/>
    <n v="17"/>
  </r>
  <r>
    <x v="10"/>
    <x v="12"/>
    <x v="3"/>
    <x v="3"/>
    <x v="9"/>
    <n v="57"/>
  </r>
  <r>
    <x v="10"/>
    <x v="12"/>
    <x v="3"/>
    <x v="3"/>
    <x v="6"/>
    <n v="30"/>
  </r>
  <r>
    <x v="10"/>
    <x v="12"/>
    <x v="3"/>
    <x v="15"/>
    <x v="8"/>
    <n v="33"/>
  </r>
  <r>
    <x v="10"/>
    <x v="12"/>
    <x v="3"/>
    <x v="15"/>
    <x v="0"/>
    <n v="36"/>
  </r>
  <r>
    <x v="10"/>
    <x v="12"/>
    <x v="3"/>
    <x v="15"/>
    <x v="1"/>
    <n v="27"/>
  </r>
  <r>
    <x v="10"/>
    <x v="12"/>
    <x v="3"/>
    <x v="15"/>
    <x v="7"/>
    <n v="31"/>
  </r>
  <r>
    <x v="10"/>
    <x v="12"/>
    <x v="3"/>
    <x v="15"/>
    <x v="5"/>
    <n v="24"/>
  </r>
  <r>
    <x v="10"/>
    <x v="12"/>
    <x v="3"/>
    <x v="15"/>
    <x v="4"/>
    <n v="34"/>
  </r>
  <r>
    <x v="10"/>
    <x v="12"/>
    <x v="3"/>
    <x v="15"/>
    <x v="11"/>
    <n v="17"/>
  </r>
  <r>
    <x v="10"/>
    <x v="12"/>
    <x v="3"/>
    <x v="15"/>
    <x v="10"/>
    <n v="21"/>
  </r>
  <r>
    <x v="10"/>
    <x v="12"/>
    <x v="3"/>
    <x v="15"/>
    <x v="2"/>
    <n v="45"/>
  </r>
  <r>
    <x v="10"/>
    <x v="12"/>
    <x v="3"/>
    <x v="15"/>
    <x v="3"/>
    <n v="33"/>
  </r>
  <r>
    <x v="10"/>
    <x v="12"/>
    <x v="3"/>
    <x v="15"/>
    <x v="9"/>
    <n v="28"/>
  </r>
  <r>
    <x v="10"/>
    <x v="12"/>
    <x v="3"/>
    <x v="15"/>
    <x v="6"/>
    <n v="12"/>
  </r>
  <r>
    <x v="10"/>
    <x v="12"/>
    <x v="3"/>
    <x v="11"/>
    <x v="8"/>
    <n v="36"/>
  </r>
  <r>
    <x v="10"/>
    <x v="12"/>
    <x v="3"/>
    <x v="11"/>
    <x v="0"/>
    <n v="21"/>
  </r>
  <r>
    <x v="10"/>
    <x v="12"/>
    <x v="3"/>
    <x v="11"/>
    <x v="1"/>
    <n v="25"/>
  </r>
  <r>
    <x v="10"/>
    <x v="12"/>
    <x v="3"/>
    <x v="11"/>
    <x v="7"/>
    <n v="15"/>
  </r>
  <r>
    <x v="10"/>
    <x v="12"/>
    <x v="3"/>
    <x v="11"/>
    <x v="5"/>
    <n v="41"/>
  </r>
  <r>
    <x v="10"/>
    <x v="12"/>
    <x v="3"/>
    <x v="11"/>
    <x v="4"/>
    <n v="28"/>
  </r>
  <r>
    <x v="10"/>
    <x v="12"/>
    <x v="3"/>
    <x v="11"/>
    <x v="11"/>
    <n v="22"/>
  </r>
  <r>
    <x v="10"/>
    <x v="12"/>
    <x v="3"/>
    <x v="11"/>
    <x v="10"/>
    <n v="14"/>
  </r>
  <r>
    <x v="10"/>
    <x v="12"/>
    <x v="3"/>
    <x v="11"/>
    <x v="2"/>
    <n v="22"/>
  </r>
  <r>
    <x v="10"/>
    <x v="12"/>
    <x v="3"/>
    <x v="11"/>
    <x v="3"/>
    <n v="13"/>
  </r>
  <r>
    <x v="10"/>
    <x v="12"/>
    <x v="3"/>
    <x v="11"/>
    <x v="9"/>
    <n v="17"/>
  </r>
  <r>
    <x v="10"/>
    <x v="12"/>
    <x v="3"/>
    <x v="11"/>
    <x v="6"/>
    <n v="17"/>
  </r>
  <r>
    <x v="10"/>
    <x v="12"/>
    <x v="3"/>
    <x v="4"/>
    <x v="8"/>
    <n v="15"/>
  </r>
  <r>
    <x v="10"/>
    <x v="12"/>
    <x v="3"/>
    <x v="4"/>
    <x v="0"/>
    <n v="23"/>
  </r>
  <r>
    <x v="10"/>
    <x v="12"/>
    <x v="3"/>
    <x v="4"/>
    <x v="1"/>
    <n v="25"/>
  </r>
  <r>
    <x v="10"/>
    <x v="12"/>
    <x v="3"/>
    <x v="4"/>
    <x v="7"/>
    <n v="23"/>
  </r>
  <r>
    <x v="10"/>
    <x v="12"/>
    <x v="3"/>
    <x v="4"/>
    <x v="5"/>
    <n v="11"/>
  </r>
  <r>
    <x v="10"/>
    <x v="12"/>
    <x v="3"/>
    <x v="4"/>
    <x v="4"/>
    <n v="23"/>
  </r>
  <r>
    <x v="10"/>
    <x v="12"/>
    <x v="3"/>
    <x v="4"/>
    <x v="11"/>
    <n v="23"/>
  </r>
  <r>
    <x v="10"/>
    <x v="12"/>
    <x v="3"/>
    <x v="4"/>
    <x v="10"/>
    <n v="20"/>
  </r>
  <r>
    <x v="10"/>
    <x v="12"/>
    <x v="3"/>
    <x v="4"/>
    <x v="2"/>
    <n v="9"/>
  </r>
  <r>
    <x v="10"/>
    <x v="12"/>
    <x v="3"/>
    <x v="4"/>
    <x v="3"/>
    <n v="60"/>
  </r>
  <r>
    <x v="10"/>
    <x v="12"/>
    <x v="3"/>
    <x v="4"/>
    <x v="9"/>
    <n v="8"/>
  </r>
  <r>
    <x v="10"/>
    <x v="12"/>
    <x v="3"/>
    <x v="4"/>
    <x v="6"/>
    <n v="7"/>
  </r>
  <r>
    <x v="10"/>
    <x v="12"/>
    <x v="3"/>
    <x v="5"/>
    <x v="8"/>
    <n v="49"/>
  </r>
  <r>
    <x v="10"/>
    <x v="12"/>
    <x v="3"/>
    <x v="5"/>
    <x v="0"/>
    <n v="10"/>
  </r>
  <r>
    <x v="10"/>
    <x v="12"/>
    <x v="3"/>
    <x v="5"/>
    <x v="1"/>
    <n v="17"/>
  </r>
  <r>
    <x v="10"/>
    <x v="12"/>
    <x v="3"/>
    <x v="5"/>
    <x v="7"/>
    <n v="9"/>
  </r>
  <r>
    <x v="10"/>
    <x v="12"/>
    <x v="3"/>
    <x v="5"/>
    <x v="5"/>
    <n v="16"/>
  </r>
  <r>
    <x v="10"/>
    <x v="12"/>
    <x v="3"/>
    <x v="5"/>
    <x v="4"/>
    <n v="13"/>
  </r>
  <r>
    <x v="10"/>
    <x v="12"/>
    <x v="3"/>
    <x v="5"/>
    <x v="11"/>
    <n v="18"/>
  </r>
  <r>
    <x v="10"/>
    <x v="12"/>
    <x v="3"/>
    <x v="5"/>
    <x v="10"/>
    <n v="13"/>
  </r>
  <r>
    <x v="10"/>
    <x v="12"/>
    <x v="3"/>
    <x v="5"/>
    <x v="2"/>
    <n v="9"/>
  </r>
  <r>
    <x v="10"/>
    <x v="12"/>
    <x v="3"/>
    <x v="5"/>
    <x v="3"/>
    <n v="9"/>
  </r>
  <r>
    <x v="10"/>
    <x v="12"/>
    <x v="3"/>
    <x v="5"/>
    <x v="9"/>
    <n v="7"/>
  </r>
  <r>
    <x v="10"/>
    <x v="12"/>
    <x v="3"/>
    <x v="5"/>
    <x v="6"/>
    <n v="3"/>
  </r>
  <r>
    <x v="10"/>
    <x v="12"/>
    <x v="3"/>
    <x v="6"/>
    <x v="8"/>
    <n v="5"/>
  </r>
  <r>
    <x v="10"/>
    <x v="12"/>
    <x v="3"/>
    <x v="6"/>
    <x v="0"/>
    <n v="4"/>
  </r>
  <r>
    <x v="10"/>
    <x v="12"/>
    <x v="3"/>
    <x v="6"/>
    <x v="1"/>
    <n v="12"/>
  </r>
  <r>
    <x v="10"/>
    <x v="12"/>
    <x v="3"/>
    <x v="6"/>
    <x v="7"/>
    <n v="7"/>
  </r>
  <r>
    <x v="10"/>
    <x v="12"/>
    <x v="3"/>
    <x v="6"/>
    <x v="5"/>
    <n v="8"/>
  </r>
  <r>
    <x v="10"/>
    <x v="12"/>
    <x v="3"/>
    <x v="6"/>
    <x v="4"/>
    <n v="3"/>
  </r>
  <r>
    <x v="10"/>
    <x v="12"/>
    <x v="3"/>
    <x v="6"/>
    <x v="11"/>
    <n v="3"/>
  </r>
  <r>
    <x v="10"/>
    <x v="12"/>
    <x v="3"/>
    <x v="6"/>
    <x v="10"/>
    <n v="3"/>
  </r>
  <r>
    <x v="10"/>
    <x v="12"/>
    <x v="3"/>
    <x v="6"/>
    <x v="2"/>
    <n v="4"/>
  </r>
  <r>
    <x v="10"/>
    <x v="12"/>
    <x v="3"/>
    <x v="6"/>
    <x v="3"/>
    <n v="9"/>
  </r>
  <r>
    <x v="10"/>
    <x v="12"/>
    <x v="3"/>
    <x v="6"/>
    <x v="9"/>
    <n v="6"/>
  </r>
  <r>
    <x v="10"/>
    <x v="12"/>
    <x v="3"/>
    <x v="6"/>
    <x v="6"/>
    <n v="15"/>
  </r>
  <r>
    <x v="10"/>
    <x v="12"/>
    <x v="3"/>
    <x v="7"/>
    <x v="8"/>
    <n v="7"/>
  </r>
  <r>
    <x v="10"/>
    <x v="12"/>
    <x v="3"/>
    <x v="7"/>
    <x v="0"/>
    <n v="3"/>
  </r>
  <r>
    <x v="10"/>
    <x v="12"/>
    <x v="3"/>
    <x v="7"/>
    <x v="1"/>
    <n v="5"/>
  </r>
  <r>
    <x v="10"/>
    <x v="12"/>
    <x v="3"/>
    <x v="7"/>
    <x v="7"/>
    <n v="4"/>
  </r>
  <r>
    <x v="10"/>
    <x v="12"/>
    <x v="3"/>
    <x v="7"/>
    <x v="5"/>
    <n v="9"/>
  </r>
  <r>
    <x v="10"/>
    <x v="12"/>
    <x v="3"/>
    <x v="7"/>
    <x v="4"/>
    <n v="4"/>
  </r>
  <r>
    <x v="10"/>
    <x v="12"/>
    <x v="3"/>
    <x v="7"/>
    <x v="11"/>
    <n v="6"/>
  </r>
  <r>
    <x v="10"/>
    <x v="12"/>
    <x v="3"/>
    <x v="7"/>
    <x v="10"/>
    <n v="6"/>
  </r>
  <r>
    <x v="10"/>
    <x v="12"/>
    <x v="3"/>
    <x v="7"/>
    <x v="2"/>
    <n v="4"/>
  </r>
  <r>
    <x v="10"/>
    <x v="12"/>
    <x v="3"/>
    <x v="7"/>
    <x v="3"/>
    <n v="2"/>
  </r>
  <r>
    <x v="10"/>
    <x v="12"/>
    <x v="3"/>
    <x v="7"/>
    <x v="9"/>
    <n v="5"/>
  </r>
  <r>
    <x v="10"/>
    <x v="12"/>
    <x v="3"/>
    <x v="7"/>
    <x v="6"/>
    <n v="4"/>
  </r>
  <r>
    <x v="10"/>
    <x v="12"/>
    <x v="3"/>
    <x v="8"/>
    <x v="8"/>
    <n v="8"/>
  </r>
  <r>
    <x v="10"/>
    <x v="12"/>
    <x v="3"/>
    <x v="8"/>
    <x v="0"/>
    <n v="4"/>
  </r>
  <r>
    <x v="10"/>
    <x v="12"/>
    <x v="3"/>
    <x v="8"/>
    <x v="1"/>
    <n v="10"/>
  </r>
  <r>
    <x v="10"/>
    <x v="12"/>
    <x v="3"/>
    <x v="8"/>
    <x v="7"/>
    <n v="3"/>
  </r>
  <r>
    <x v="10"/>
    <x v="12"/>
    <x v="3"/>
    <x v="8"/>
    <x v="5"/>
    <n v="8"/>
  </r>
  <r>
    <x v="10"/>
    <x v="12"/>
    <x v="3"/>
    <x v="8"/>
    <x v="4"/>
    <n v="35"/>
  </r>
  <r>
    <x v="10"/>
    <x v="12"/>
    <x v="3"/>
    <x v="8"/>
    <x v="11"/>
    <n v="4"/>
  </r>
  <r>
    <x v="10"/>
    <x v="12"/>
    <x v="3"/>
    <x v="8"/>
    <x v="10"/>
    <n v="23"/>
  </r>
  <r>
    <x v="10"/>
    <x v="12"/>
    <x v="3"/>
    <x v="8"/>
    <x v="2"/>
    <n v="6"/>
  </r>
  <r>
    <x v="10"/>
    <x v="12"/>
    <x v="3"/>
    <x v="8"/>
    <x v="3"/>
    <n v="6"/>
  </r>
  <r>
    <x v="10"/>
    <x v="12"/>
    <x v="3"/>
    <x v="8"/>
    <x v="9"/>
    <n v="8"/>
  </r>
  <r>
    <x v="10"/>
    <x v="12"/>
    <x v="3"/>
    <x v="12"/>
    <x v="8"/>
    <n v="7"/>
  </r>
  <r>
    <x v="10"/>
    <x v="12"/>
    <x v="3"/>
    <x v="12"/>
    <x v="0"/>
    <n v="2"/>
  </r>
  <r>
    <x v="10"/>
    <x v="12"/>
    <x v="3"/>
    <x v="12"/>
    <x v="1"/>
    <n v="10"/>
  </r>
  <r>
    <x v="10"/>
    <x v="12"/>
    <x v="3"/>
    <x v="12"/>
    <x v="7"/>
    <n v="15"/>
  </r>
  <r>
    <x v="10"/>
    <x v="12"/>
    <x v="3"/>
    <x v="12"/>
    <x v="5"/>
    <n v="26"/>
  </r>
  <r>
    <x v="10"/>
    <x v="12"/>
    <x v="3"/>
    <x v="12"/>
    <x v="4"/>
    <n v="4"/>
  </r>
  <r>
    <x v="10"/>
    <x v="12"/>
    <x v="3"/>
    <x v="12"/>
    <x v="11"/>
    <n v="11"/>
  </r>
  <r>
    <x v="10"/>
    <x v="12"/>
    <x v="3"/>
    <x v="12"/>
    <x v="10"/>
    <n v="12"/>
  </r>
  <r>
    <x v="10"/>
    <x v="12"/>
    <x v="3"/>
    <x v="12"/>
    <x v="2"/>
    <n v="7"/>
  </r>
  <r>
    <x v="10"/>
    <x v="12"/>
    <x v="3"/>
    <x v="12"/>
    <x v="3"/>
    <n v="4"/>
  </r>
  <r>
    <x v="10"/>
    <x v="12"/>
    <x v="3"/>
    <x v="12"/>
    <x v="9"/>
    <n v="2"/>
  </r>
  <r>
    <x v="10"/>
    <x v="12"/>
    <x v="3"/>
    <x v="12"/>
    <x v="6"/>
    <n v="8"/>
  </r>
  <r>
    <x v="10"/>
    <x v="12"/>
    <x v="3"/>
    <x v="9"/>
    <x v="8"/>
    <n v="15"/>
  </r>
  <r>
    <x v="10"/>
    <x v="12"/>
    <x v="3"/>
    <x v="9"/>
    <x v="0"/>
    <n v="16"/>
  </r>
  <r>
    <x v="10"/>
    <x v="12"/>
    <x v="3"/>
    <x v="9"/>
    <x v="1"/>
    <n v="8"/>
  </r>
  <r>
    <x v="10"/>
    <x v="12"/>
    <x v="3"/>
    <x v="9"/>
    <x v="7"/>
    <n v="3"/>
  </r>
  <r>
    <x v="10"/>
    <x v="12"/>
    <x v="3"/>
    <x v="9"/>
    <x v="4"/>
    <n v="3"/>
  </r>
  <r>
    <x v="10"/>
    <x v="12"/>
    <x v="3"/>
    <x v="9"/>
    <x v="11"/>
    <n v="5"/>
  </r>
  <r>
    <x v="10"/>
    <x v="12"/>
    <x v="3"/>
    <x v="9"/>
    <x v="10"/>
    <n v="1"/>
  </r>
  <r>
    <x v="10"/>
    <x v="12"/>
    <x v="3"/>
    <x v="9"/>
    <x v="3"/>
    <n v="3"/>
  </r>
  <r>
    <x v="10"/>
    <x v="12"/>
    <x v="3"/>
    <x v="9"/>
    <x v="9"/>
    <n v="2"/>
  </r>
  <r>
    <x v="10"/>
    <x v="12"/>
    <x v="3"/>
    <x v="9"/>
    <x v="6"/>
    <n v="2"/>
  </r>
  <r>
    <x v="10"/>
    <x v="12"/>
    <x v="3"/>
    <x v="10"/>
    <x v="0"/>
    <n v="1"/>
  </r>
  <r>
    <x v="10"/>
    <x v="12"/>
    <x v="3"/>
    <x v="10"/>
    <x v="7"/>
    <n v="14"/>
  </r>
  <r>
    <x v="10"/>
    <x v="12"/>
    <x v="3"/>
    <x v="10"/>
    <x v="5"/>
    <n v="6"/>
  </r>
  <r>
    <x v="10"/>
    <x v="12"/>
    <x v="3"/>
    <x v="10"/>
    <x v="4"/>
    <n v="2"/>
  </r>
  <r>
    <x v="10"/>
    <x v="12"/>
    <x v="3"/>
    <x v="10"/>
    <x v="11"/>
    <n v="1"/>
  </r>
  <r>
    <x v="10"/>
    <x v="12"/>
    <x v="3"/>
    <x v="10"/>
    <x v="2"/>
    <n v="1"/>
  </r>
  <r>
    <x v="10"/>
    <x v="12"/>
    <x v="3"/>
    <x v="10"/>
    <x v="3"/>
    <n v="5"/>
  </r>
  <r>
    <x v="10"/>
    <x v="12"/>
    <x v="3"/>
    <x v="10"/>
    <x v="9"/>
    <n v="8"/>
  </r>
  <r>
    <x v="10"/>
    <x v="12"/>
    <x v="3"/>
    <x v="10"/>
    <x v="6"/>
    <n v="6"/>
  </r>
  <r>
    <x v="10"/>
    <x v="12"/>
    <x v="3"/>
    <x v="13"/>
    <x v="8"/>
    <n v="2"/>
  </r>
  <r>
    <x v="10"/>
    <x v="12"/>
    <x v="3"/>
    <x v="13"/>
    <x v="0"/>
    <n v="1"/>
  </r>
  <r>
    <x v="10"/>
    <x v="12"/>
    <x v="3"/>
    <x v="13"/>
    <x v="1"/>
    <n v="1"/>
  </r>
  <r>
    <x v="10"/>
    <x v="12"/>
    <x v="3"/>
    <x v="13"/>
    <x v="5"/>
    <n v="4"/>
  </r>
  <r>
    <x v="10"/>
    <x v="12"/>
    <x v="3"/>
    <x v="13"/>
    <x v="11"/>
    <n v="7"/>
  </r>
  <r>
    <x v="10"/>
    <x v="12"/>
    <x v="3"/>
    <x v="13"/>
    <x v="2"/>
    <n v="5"/>
  </r>
  <r>
    <x v="10"/>
    <x v="12"/>
    <x v="3"/>
    <x v="13"/>
    <x v="3"/>
    <n v="7"/>
  </r>
  <r>
    <x v="10"/>
    <x v="12"/>
    <x v="3"/>
    <x v="13"/>
    <x v="9"/>
    <n v="3"/>
  </r>
  <r>
    <x v="10"/>
    <x v="12"/>
    <x v="3"/>
    <x v="14"/>
    <x v="8"/>
    <n v="3"/>
  </r>
  <r>
    <x v="10"/>
    <x v="12"/>
    <x v="4"/>
    <x v="0"/>
    <x v="8"/>
    <n v="26"/>
  </r>
  <r>
    <x v="10"/>
    <x v="12"/>
    <x v="4"/>
    <x v="0"/>
    <x v="0"/>
    <n v="20"/>
  </r>
  <r>
    <x v="10"/>
    <x v="12"/>
    <x v="4"/>
    <x v="0"/>
    <x v="1"/>
    <n v="7"/>
  </r>
  <r>
    <x v="10"/>
    <x v="12"/>
    <x v="4"/>
    <x v="0"/>
    <x v="7"/>
    <n v="11"/>
  </r>
  <r>
    <x v="10"/>
    <x v="12"/>
    <x v="4"/>
    <x v="0"/>
    <x v="5"/>
    <n v="10"/>
  </r>
  <r>
    <x v="10"/>
    <x v="12"/>
    <x v="4"/>
    <x v="0"/>
    <x v="4"/>
    <n v="28"/>
  </r>
  <r>
    <x v="10"/>
    <x v="12"/>
    <x v="4"/>
    <x v="0"/>
    <x v="11"/>
    <n v="16"/>
  </r>
  <r>
    <x v="10"/>
    <x v="12"/>
    <x v="4"/>
    <x v="0"/>
    <x v="10"/>
    <n v="2"/>
  </r>
  <r>
    <x v="10"/>
    <x v="12"/>
    <x v="4"/>
    <x v="0"/>
    <x v="2"/>
    <n v="20"/>
  </r>
  <r>
    <x v="10"/>
    <x v="12"/>
    <x v="4"/>
    <x v="0"/>
    <x v="3"/>
    <n v="18"/>
  </r>
  <r>
    <x v="10"/>
    <x v="12"/>
    <x v="4"/>
    <x v="0"/>
    <x v="9"/>
    <n v="8"/>
  </r>
  <r>
    <x v="10"/>
    <x v="12"/>
    <x v="4"/>
    <x v="0"/>
    <x v="6"/>
    <n v="7"/>
  </r>
  <r>
    <x v="10"/>
    <x v="12"/>
    <x v="4"/>
    <x v="1"/>
    <x v="8"/>
    <n v="1"/>
  </r>
  <r>
    <x v="10"/>
    <x v="12"/>
    <x v="4"/>
    <x v="1"/>
    <x v="0"/>
    <n v="9"/>
  </r>
  <r>
    <x v="10"/>
    <x v="12"/>
    <x v="4"/>
    <x v="1"/>
    <x v="1"/>
    <n v="13"/>
  </r>
  <r>
    <x v="10"/>
    <x v="12"/>
    <x v="4"/>
    <x v="1"/>
    <x v="7"/>
    <n v="7"/>
  </r>
  <r>
    <x v="10"/>
    <x v="12"/>
    <x v="4"/>
    <x v="1"/>
    <x v="5"/>
    <n v="6"/>
  </r>
  <r>
    <x v="10"/>
    <x v="12"/>
    <x v="4"/>
    <x v="1"/>
    <x v="4"/>
    <n v="11"/>
  </r>
  <r>
    <x v="10"/>
    <x v="12"/>
    <x v="4"/>
    <x v="1"/>
    <x v="11"/>
    <n v="12"/>
  </r>
  <r>
    <x v="10"/>
    <x v="12"/>
    <x v="4"/>
    <x v="1"/>
    <x v="10"/>
    <n v="10"/>
  </r>
  <r>
    <x v="10"/>
    <x v="12"/>
    <x v="4"/>
    <x v="1"/>
    <x v="2"/>
    <n v="22"/>
  </r>
  <r>
    <x v="10"/>
    <x v="12"/>
    <x v="4"/>
    <x v="1"/>
    <x v="3"/>
    <n v="10"/>
  </r>
  <r>
    <x v="10"/>
    <x v="12"/>
    <x v="4"/>
    <x v="1"/>
    <x v="9"/>
    <n v="1"/>
  </r>
  <r>
    <x v="10"/>
    <x v="12"/>
    <x v="4"/>
    <x v="1"/>
    <x v="6"/>
    <n v="15"/>
  </r>
  <r>
    <x v="10"/>
    <x v="12"/>
    <x v="4"/>
    <x v="2"/>
    <x v="8"/>
    <n v="2"/>
  </r>
  <r>
    <x v="10"/>
    <x v="12"/>
    <x v="4"/>
    <x v="2"/>
    <x v="0"/>
    <n v="6"/>
  </r>
  <r>
    <x v="10"/>
    <x v="12"/>
    <x v="4"/>
    <x v="2"/>
    <x v="1"/>
    <n v="12"/>
  </r>
  <r>
    <x v="10"/>
    <x v="12"/>
    <x v="4"/>
    <x v="2"/>
    <x v="7"/>
    <n v="11"/>
  </r>
  <r>
    <x v="10"/>
    <x v="12"/>
    <x v="4"/>
    <x v="2"/>
    <x v="5"/>
    <n v="19"/>
  </r>
  <r>
    <x v="10"/>
    <x v="12"/>
    <x v="4"/>
    <x v="2"/>
    <x v="4"/>
    <n v="13"/>
  </r>
  <r>
    <x v="10"/>
    <x v="12"/>
    <x v="4"/>
    <x v="2"/>
    <x v="11"/>
    <n v="1"/>
  </r>
  <r>
    <x v="10"/>
    <x v="12"/>
    <x v="4"/>
    <x v="2"/>
    <x v="10"/>
    <n v="2"/>
  </r>
  <r>
    <x v="10"/>
    <x v="12"/>
    <x v="4"/>
    <x v="2"/>
    <x v="2"/>
    <n v="16"/>
  </r>
  <r>
    <x v="10"/>
    <x v="12"/>
    <x v="4"/>
    <x v="2"/>
    <x v="3"/>
    <n v="15"/>
  </r>
  <r>
    <x v="10"/>
    <x v="12"/>
    <x v="4"/>
    <x v="2"/>
    <x v="9"/>
    <n v="7"/>
  </r>
  <r>
    <x v="10"/>
    <x v="12"/>
    <x v="4"/>
    <x v="2"/>
    <x v="6"/>
    <n v="17"/>
  </r>
  <r>
    <x v="10"/>
    <x v="12"/>
    <x v="4"/>
    <x v="3"/>
    <x v="8"/>
    <n v="10"/>
  </r>
  <r>
    <x v="10"/>
    <x v="12"/>
    <x v="4"/>
    <x v="3"/>
    <x v="0"/>
    <n v="11"/>
  </r>
  <r>
    <x v="10"/>
    <x v="12"/>
    <x v="4"/>
    <x v="3"/>
    <x v="1"/>
    <n v="14"/>
  </r>
  <r>
    <x v="10"/>
    <x v="12"/>
    <x v="4"/>
    <x v="3"/>
    <x v="7"/>
    <n v="16"/>
  </r>
  <r>
    <x v="10"/>
    <x v="12"/>
    <x v="4"/>
    <x v="3"/>
    <x v="5"/>
    <n v="9"/>
  </r>
  <r>
    <x v="10"/>
    <x v="12"/>
    <x v="4"/>
    <x v="3"/>
    <x v="4"/>
    <n v="8"/>
  </r>
  <r>
    <x v="10"/>
    <x v="12"/>
    <x v="4"/>
    <x v="3"/>
    <x v="11"/>
    <n v="8"/>
  </r>
  <r>
    <x v="10"/>
    <x v="12"/>
    <x v="4"/>
    <x v="3"/>
    <x v="10"/>
    <n v="10"/>
  </r>
  <r>
    <x v="10"/>
    <x v="12"/>
    <x v="4"/>
    <x v="3"/>
    <x v="3"/>
    <n v="10"/>
  </r>
  <r>
    <x v="10"/>
    <x v="12"/>
    <x v="4"/>
    <x v="3"/>
    <x v="9"/>
    <n v="18"/>
  </r>
  <r>
    <x v="10"/>
    <x v="12"/>
    <x v="4"/>
    <x v="3"/>
    <x v="6"/>
    <n v="13"/>
  </r>
  <r>
    <x v="10"/>
    <x v="12"/>
    <x v="4"/>
    <x v="15"/>
    <x v="8"/>
    <n v="3"/>
  </r>
  <r>
    <x v="10"/>
    <x v="12"/>
    <x v="4"/>
    <x v="15"/>
    <x v="0"/>
    <n v="7"/>
  </r>
  <r>
    <x v="10"/>
    <x v="12"/>
    <x v="4"/>
    <x v="15"/>
    <x v="1"/>
    <n v="10"/>
  </r>
  <r>
    <x v="10"/>
    <x v="12"/>
    <x v="4"/>
    <x v="15"/>
    <x v="7"/>
    <n v="15"/>
  </r>
  <r>
    <x v="10"/>
    <x v="12"/>
    <x v="4"/>
    <x v="15"/>
    <x v="5"/>
    <n v="1"/>
  </r>
  <r>
    <x v="10"/>
    <x v="12"/>
    <x v="4"/>
    <x v="15"/>
    <x v="4"/>
    <n v="4"/>
  </r>
  <r>
    <x v="10"/>
    <x v="12"/>
    <x v="4"/>
    <x v="15"/>
    <x v="11"/>
    <n v="8"/>
  </r>
  <r>
    <x v="10"/>
    <x v="12"/>
    <x v="4"/>
    <x v="15"/>
    <x v="10"/>
    <n v="2"/>
  </r>
  <r>
    <x v="10"/>
    <x v="12"/>
    <x v="4"/>
    <x v="15"/>
    <x v="2"/>
    <n v="5"/>
  </r>
  <r>
    <x v="10"/>
    <x v="12"/>
    <x v="4"/>
    <x v="15"/>
    <x v="3"/>
    <n v="21"/>
  </r>
  <r>
    <x v="10"/>
    <x v="12"/>
    <x v="4"/>
    <x v="15"/>
    <x v="9"/>
    <n v="6"/>
  </r>
  <r>
    <x v="10"/>
    <x v="12"/>
    <x v="4"/>
    <x v="11"/>
    <x v="8"/>
    <n v="10"/>
  </r>
  <r>
    <x v="10"/>
    <x v="12"/>
    <x v="4"/>
    <x v="11"/>
    <x v="0"/>
    <n v="7"/>
  </r>
  <r>
    <x v="10"/>
    <x v="12"/>
    <x v="4"/>
    <x v="11"/>
    <x v="1"/>
    <n v="3"/>
  </r>
  <r>
    <x v="10"/>
    <x v="12"/>
    <x v="4"/>
    <x v="11"/>
    <x v="7"/>
    <n v="9"/>
  </r>
  <r>
    <x v="10"/>
    <x v="12"/>
    <x v="4"/>
    <x v="11"/>
    <x v="5"/>
    <n v="8"/>
  </r>
  <r>
    <x v="10"/>
    <x v="12"/>
    <x v="4"/>
    <x v="11"/>
    <x v="4"/>
    <n v="12"/>
  </r>
  <r>
    <x v="10"/>
    <x v="12"/>
    <x v="4"/>
    <x v="11"/>
    <x v="11"/>
    <n v="22"/>
  </r>
  <r>
    <x v="10"/>
    <x v="12"/>
    <x v="4"/>
    <x v="11"/>
    <x v="10"/>
    <n v="4"/>
  </r>
  <r>
    <x v="10"/>
    <x v="12"/>
    <x v="4"/>
    <x v="11"/>
    <x v="2"/>
    <n v="5"/>
  </r>
  <r>
    <x v="10"/>
    <x v="12"/>
    <x v="4"/>
    <x v="11"/>
    <x v="3"/>
    <n v="19"/>
  </r>
  <r>
    <x v="10"/>
    <x v="12"/>
    <x v="4"/>
    <x v="11"/>
    <x v="9"/>
    <n v="11"/>
  </r>
  <r>
    <x v="10"/>
    <x v="12"/>
    <x v="4"/>
    <x v="4"/>
    <x v="8"/>
    <n v="10"/>
  </r>
  <r>
    <x v="10"/>
    <x v="12"/>
    <x v="4"/>
    <x v="4"/>
    <x v="0"/>
    <n v="8"/>
  </r>
  <r>
    <x v="10"/>
    <x v="12"/>
    <x v="4"/>
    <x v="4"/>
    <x v="1"/>
    <n v="13"/>
  </r>
  <r>
    <x v="10"/>
    <x v="12"/>
    <x v="4"/>
    <x v="4"/>
    <x v="7"/>
    <n v="7"/>
  </r>
  <r>
    <x v="10"/>
    <x v="12"/>
    <x v="4"/>
    <x v="4"/>
    <x v="5"/>
    <n v="22"/>
  </r>
  <r>
    <x v="10"/>
    <x v="12"/>
    <x v="4"/>
    <x v="4"/>
    <x v="4"/>
    <n v="15"/>
  </r>
  <r>
    <x v="10"/>
    <x v="12"/>
    <x v="4"/>
    <x v="4"/>
    <x v="11"/>
    <n v="2"/>
  </r>
  <r>
    <x v="10"/>
    <x v="12"/>
    <x v="4"/>
    <x v="4"/>
    <x v="2"/>
    <n v="9"/>
  </r>
  <r>
    <x v="10"/>
    <x v="12"/>
    <x v="4"/>
    <x v="4"/>
    <x v="3"/>
    <n v="23"/>
  </r>
  <r>
    <x v="10"/>
    <x v="12"/>
    <x v="4"/>
    <x v="4"/>
    <x v="9"/>
    <n v="13"/>
  </r>
  <r>
    <x v="10"/>
    <x v="12"/>
    <x v="4"/>
    <x v="4"/>
    <x v="6"/>
    <n v="9"/>
  </r>
  <r>
    <x v="10"/>
    <x v="12"/>
    <x v="4"/>
    <x v="5"/>
    <x v="8"/>
    <n v="6"/>
  </r>
  <r>
    <x v="10"/>
    <x v="12"/>
    <x v="4"/>
    <x v="5"/>
    <x v="0"/>
    <n v="3"/>
  </r>
  <r>
    <x v="10"/>
    <x v="12"/>
    <x v="4"/>
    <x v="5"/>
    <x v="1"/>
    <n v="13"/>
  </r>
  <r>
    <x v="10"/>
    <x v="12"/>
    <x v="4"/>
    <x v="5"/>
    <x v="7"/>
    <n v="2"/>
  </r>
  <r>
    <x v="10"/>
    <x v="12"/>
    <x v="4"/>
    <x v="5"/>
    <x v="5"/>
    <n v="20"/>
  </r>
  <r>
    <x v="10"/>
    <x v="12"/>
    <x v="4"/>
    <x v="5"/>
    <x v="4"/>
    <n v="10"/>
  </r>
  <r>
    <x v="10"/>
    <x v="12"/>
    <x v="4"/>
    <x v="5"/>
    <x v="11"/>
    <n v="6"/>
  </r>
  <r>
    <x v="10"/>
    <x v="12"/>
    <x v="4"/>
    <x v="5"/>
    <x v="10"/>
    <n v="6"/>
  </r>
  <r>
    <x v="10"/>
    <x v="12"/>
    <x v="4"/>
    <x v="5"/>
    <x v="2"/>
    <n v="7"/>
  </r>
  <r>
    <x v="10"/>
    <x v="12"/>
    <x v="4"/>
    <x v="5"/>
    <x v="3"/>
    <n v="9"/>
  </r>
  <r>
    <x v="10"/>
    <x v="12"/>
    <x v="4"/>
    <x v="5"/>
    <x v="9"/>
    <n v="4"/>
  </r>
  <r>
    <x v="10"/>
    <x v="12"/>
    <x v="4"/>
    <x v="5"/>
    <x v="6"/>
    <n v="3"/>
  </r>
  <r>
    <x v="10"/>
    <x v="12"/>
    <x v="4"/>
    <x v="6"/>
    <x v="8"/>
    <n v="9"/>
  </r>
  <r>
    <x v="10"/>
    <x v="12"/>
    <x v="4"/>
    <x v="6"/>
    <x v="0"/>
    <n v="13"/>
  </r>
  <r>
    <x v="10"/>
    <x v="12"/>
    <x v="4"/>
    <x v="6"/>
    <x v="1"/>
    <n v="6"/>
  </r>
  <r>
    <x v="10"/>
    <x v="12"/>
    <x v="4"/>
    <x v="6"/>
    <x v="7"/>
    <n v="10"/>
  </r>
  <r>
    <x v="10"/>
    <x v="12"/>
    <x v="4"/>
    <x v="6"/>
    <x v="5"/>
    <n v="4"/>
  </r>
  <r>
    <x v="10"/>
    <x v="12"/>
    <x v="4"/>
    <x v="6"/>
    <x v="4"/>
    <n v="2"/>
  </r>
  <r>
    <x v="10"/>
    <x v="12"/>
    <x v="4"/>
    <x v="6"/>
    <x v="11"/>
    <n v="12"/>
  </r>
  <r>
    <x v="10"/>
    <x v="12"/>
    <x v="4"/>
    <x v="6"/>
    <x v="10"/>
    <n v="5"/>
  </r>
  <r>
    <x v="10"/>
    <x v="12"/>
    <x v="4"/>
    <x v="6"/>
    <x v="2"/>
    <n v="7"/>
  </r>
  <r>
    <x v="10"/>
    <x v="12"/>
    <x v="4"/>
    <x v="6"/>
    <x v="3"/>
    <n v="17"/>
  </r>
  <r>
    <x v="10"/>
    <x v="12"/>
    <x v="4"/>
    <x v="6"/>
    <x v="9"/>
    <n v="14"/>
  </r>
  <r>
    <x v="10"/>
    <x v="12"/>
    <x v="4"/>
    <x v="6"/>
    <x v="6"/>
    <n v="7"/>
  </r>
  <r>
    <x v="10"/>
    <x v="12"/>
    <x v="4"/>
    <x v="7"/>
    <x v="8"/>
    <n v="15"/>
  </r>
  <r>
    <x v="10"/>
    <x v="12"/>
    <x v="4"/>
    <x v="7"/>
    <x v="0"/>
    <n v="18"/>
  </r>
  <r>
    <x v="10"/>
    <x v="12"/>
    <x v="4"/>
    <x v="7"/>
    <x v="1"/>
    <n v="9"/>
  </r>
  <r>
    <x v="10"/>
    <x v="12"/>
    <x v="4"/>
    <x v="7"/>
    <x v="7"/>
    <n v="20"/>
  </r>
  <r>
    <x v="10"/>
    <x v="12"/>
    <x v="4"/>
    <x v="7"/>
    <x v="5"/>
    <n v="7"/>
  </r>
  <r>
    <x v="10"/>
    <x v="12"/>
    <x v="4"/>
    <x v="7"/>
    <x v="4"/>
    <n v="11"/>
  </r>
  <r>
    <x v="10"/>
    <x v="12"/>
    <x v="4"/>
    <x v="7"/>
    <x v="11"/>
    <n v="16"/>
  </r>
  <r>
    <x v="10"/>
    <x v="12"/>
    <x v="4"/>
    <x v="7"/>
    <x v="10"/>
    <n v="3"/>
  </r>
  <r>
    <x v="10"/>
    <x v="12"/>
    <x v="4"/>
    <x v="7"/>
    <x v="2"/>
    <n v="19"/>
  </r>
  <r>
    <x v="10"/>
    <x v="12"/>
    <x v="4"/>
    <x v="7"/>
    <x v="3"/>
    <n v="2"/>
  </r>
  <r>
    <x v="10"/>
    <x v="12"/>
    <x v="4"/>
    <x v="7"/>
    <x v="9"/>
    <n v="9"/>
  </r>
  <r>
    <x v="10"/>
    <x v="12"/>
    <x v="4"/>
    <x v="7"/>
    <x v="6"/>
    <n v="6"/>
  </r>
  <r>
    <x v="10"/>
    <x v="12"/>
    <x v="4"/>
    <x v="8"/>
    <x v="8"/>
    <n v="17"/>
  </r>
  <r>
    <x v="10"/>
    <x v="12"/>
    <x v="4"/>
    <x v="8"/>
    <x v="0"/>
    <n v="30"/>
  </r>
  <r>
    <x v="10"/>
    <x v="12"/>
    <x v="4"/>
    <x v="8"/>
    <x v="1"/>
    <n v="11"/>
  </r>
  <r>
    <x v="10"/>
    <x v="12"/>
    <x v="4"/>
    <x v="8"/>
    <x v="7"/>
    <n v="14"/>
  </r>
  <r>
    <x v="10"/>
    <x v="12"/>
    <x v="4"/>
    <x v="8"/>
    <x v="5"/>
    <n v="23"/>
  </r>
  <r>
    <x v="10"/>
    <x v="12"/>
    <x v="4"/>
    <x v="8"/>
    <x v="4"/>
    <n v="31"/>
  </r>
  <r>
    <x v="10"/>
    <x v="12"/>
    <x v="4"/>
    <x v="8"/>
    <x v="11"/>
    <n v="11"/>
  </r>
  <r>
    <x v="10"/>
    <x v="12"/>
    <x v="4"/>
    <x v="8"/>
    <x v="10"/>
    <n v="24"/>
  </r>
  <r>
    <x v="10"/>
    <x v="12"/>
    <x v="4"/>
    <x v="8"/>
    <x v="2"/>
    <n v="2"/>
  </r>
  <r>
    <x v="10"/>
    <x v="12"/>
    <x v="4"/>
    <x v="8"/>
    <x v="3"/>
    <n v="9"/>
  </r>
  <r>
    <x v="10"/>
    <x v="12"/>
    <x v="4"/>
    <x v="8"/>
    <x v="9"/>
    <n v="18"/>
  </r>
  <r>
    <x v="10"/>
    <x v="12"/>
    <x v="4"/>
    <x v="8"/>
    <x v="6"/>
    <n v="7"/>
  </r>
  <r>
    <x v="10"/>
    <x v="12"/>
    <x v="4"/>
    <x v="12"/>
    <x v="8"/>
    <n v="15"/>
  </r>
  <r>
    <x v="10"/>
    <x v="12"/>
    <x v="4"/>
    <x v="12"/>
    <x v="0"/>
    <n v="6"/>
  </r>
  <r>
    <x v="10"/>
    <x v="12"/>
    <x v="4"/>
    <x v="12"/>
    <x v="1"/>
    <n v="7"/>
  </r>
  <r>
    <x v="10"/>
    <x v="12"/>
    <x v="4"/>
    <x v="12"/>
    <x v="7"/>
    <n v="21"/>
  </r>
  <r>
    <x v="10"/>
    <x v="12"/>
    <x v="4"/>
    <x v="12"/>
    <x v="5"/>
    <n v="11"/>
  </r>
  <r>
    <x v="10"/>
    <x v="12"/>
    <x v="4"/>
    <x v="12"/>
    <x v="4"/>
    <n v="16"/>
  </r>
  <r>
    <x v="10"/>
    <x v="12"/>
    <x v="4"/>
    <x v="12"/>
    <x v="11"/>
    <n v="40"/>
  </r>
  <r>
    <x v="10"/>
    <x v="12"/>
    <x v="4"/>
    <x v="12"/>
    <x v="10"/>
    <n v="50"/>
  </r>
  <r>
    <x v="10"/>
    <x v="12"/>
    <x v="4"/>
    <x v="12"/>
    <x v="2"/>
    <n v="18"/>
  </r>
  <r>
    <x v="10"/>
    <x v="12"/>
    <x v="4"/>
    <x v="12"/>
    <x v="3"/>
    <n v="24"/>
  </r>
  <r>
    <x v="10"/>
    <x v="12"/>
    <x v="4"/>
    <x v="12"/>
    <x v="9"/>
    <n v="10"/>
  </r>
  <r>
    <x v="10"/>
    <x v="12"/>
    <x v="4"/>
    <x v="12"/>
    <x v="6"/>
    <n v="20"/>
  </r>
  <r>
    <x v="10"/>
    <x v="12"/>
    <x v="4"/>
    <x v="9"/>
    <x v="8"/>
    <n v="3"/>
  </r>
  <r>
    <x v="10"/>
    <x v="12"/>
    <x v="4"/>
    <x v="9"/>
    <x v="0"/>
    <n v="21"/>
  </r>
  <r>
    <x v="10"/>
    <x v="12"/>
    <x v="4"/>
    <x v="9"/>
    <x v="1"/>
    <n v="29"/>
  </r>
  <r>
    <x v="10"/>
    <x v="12"/>
    <x v="4"/>
    <x v="9"/>
    <x v="7"/>
    <n v="6"/>
  </r>
  <r>
    <x v="10"/>
    <x v="12"/>
    <x v="4"/>
    <x v="9"/>
    <x v="5"/>
    <n v="24"/>
  </r>
  <r>
    <x v="10"/>
    <x v="12"/>
    <x v="4"/>
    <x v="9"/>
    <x v="4"/>
    <n v="14"/>
  </r>
  <r>
    <x v="10"/>
    <x v="12"/>
    <x v="4"/>
    <x v="9"/>
    <x v="11"/>
    <n v="6"/>
  </r>
  <r>
    <x v="10"/>
    <x v="12"/>
    <x v="4"/>
    <x v="9"/>
    <x v="10"/>
    <n v="8"/>
  </r>
  <r>
    <x v="10"/>
    <x v="12"/>
    <x v="4"/>
    <x v="9"/>
    <x v="2"/>
    <n v="27"/>
  </r>
  <r>
    <x v="10"/>
    <x v="12"/>
    <x v="4"/>
    <x v="9"/>
    <x v="3"/>
    <n v="36"/>
  </r>
  <r>
    <x v="10"/>
    <x v="12"/>
    <x v="4"/>
    <x v="9"/>
    <x v="9"/>
    <n v="15"/>
  </r>
  <r>
    <x v="10"/>
    <x v="12"/>
    <x v="4"/>
    <x v="9"/>
    <x v="6"/>
    <n v="25"/>
  </r>
  <r>
    <x v="10"/>
    <x v="12"/>
    <x v="4"/>
    <x v="10"/>
    <x v="8"/>
    <n v="10"/>
  </r>
  <r>
    <x v="10"/>
    <x v="12"/>
    <x v="4"/>
    <x v="10"/>
    <x v="0"/>
    <n v="7"/>
  </r>
  <r>
    <x v="10"/>
    <x v="12"/>
    <x v="4"/>
    <x v="10"/>
    <x v="1"/>
    <n v="1"/>
  </r>
  <r>
    <x v="10"/>
    <x v="12"/>
    <x v="4"/>
    <x v="10"/>
    <x v="7"/>
    <n v="43"/>
  </r>
  <r>
    <x v="10"/>
    <x v="12"/>
    <x v="4"/>
    <x v="10"/>
    <x v="5"/>
    <n v="12"/>
  </r>
  <r>
    <x v="10"/>
    <x v="12"/>
    <x v="4"/>
    <x v="10"/>
    <x v="4"/>
    <n v="18"/>
  </r>
  <r>
    <x v="10"/>
    <x v="12"/>
    <x v="4"/>
    <x v="10"/>
    <x v="11"/>
    <n v="18"/>
  </r>
  <r>
    <x v="10"/>
    <x v="12"/>
    <x v="4"/>
    <x v="10"/>
    <x v="10"/>
    <n v="2"/>
  </r>
  <r>
    <x v="10"/>
    <x v="12"/>
    <x v="4"/>
    <x v="10"/>
    <x v="3"/>
    <n v="27"/>
  </r>
  <r>
    <x v="10"/>
    <x v="12"/>
    <x v="4"/>
    <x v="10"/>
    <x v="9"/>
    <n v="6"/>
  </r>
  <r>
    <x v="10"/>
    <x v="12"/>
    <x v="4"/>
    <x v="10"/>
    <x v="6"/>
    <n v="7"/>
  </r>
  <r>
    <x v="10"/>
    <x v="12"/>
    <x v="4"/>
    <x v="13"/>
    <x v="8"/>
    <n v="9"/>
  </r>
  <r>
    <x v="10"/>
    <x v="12"/>
    <x v="4"/>
    <x v="13"/>
    <x v="0"/>
    <n v="19"/>
  </r>
  <r>
    <x v="10"/>
    <x v="12"/>
    <x v="4"/>
    <x v="13"/>
    <x v="1"/>
    <n v="2"/>
  </r>
  <r>
    <x v="10"/>
    <x v="12"/>
    <x v="4"/>
    <x v="13"/>
    <x v="7"/>
    <n v="19"/>
  </r>
  <r>
    <x v="10"/>
    <x v="12"/>
    <x v="4"/>
    <x v="13"/>
    <x v="5"/>
    <n v="14"/>
  </r>
  <r>
    <x v="10"/>
    <x v="12"/>
    <x v="4"/>
    <x v="13"/>
    <x v="4"/>
    <n v="10"/>
  </r>
  <r>
    <x v="10"/>
    <x v="12"/>
    <x v="4"/>
    <x v="13"/>
    <x v="11"/>
    <n v="6"/>
  </r>
  <r>
    <x v="10"/>
    <x v="12"/>
    <x v="4"/>
    <x v="13"/>
    <x v="10"/>
    <n v="17"/>
  </r>
  <r>
    <x v="10"/>
    <x v="12"/>
    <x v="4"/>
    <x v="13"/>
    <x v="2"/>
    <n v="20"/>
  </r>
  <r>
    <x v="10"/>
    <x v="12"/>
    <x v="4"/>
    <x v="13"/>
    <x v="3"/>
    <n v="20"/>
  </r>
  <r>
    <x v="10"/>
    <x v="12"/>
    <x v="4"/>
    <x v="13"/>
    <x v="9"/>
    <n v="9"/>
  </r>
  <r>
    <x v="10"/>
    <x v="12"/>
    <x v="4"/>
    <x v="13"/>
    <x v="6"/>
    <n v="9"/>
  </r>
  <r>
    <x v="10"/>
    <x v="12"/>
    <x v="4"/>
    <x v="14"/>
    <x v="8"/>
    <n v="13"/>
  </r>
  <r>
    <x v="10"/>
    <x v="12"/>
    <x v="5"/>
    <x v="0"/>
    <x v="8"/>
    <n v="35"/>
  </r>
  <r>
    <x v="10"/>
    <x v="12"/>
    <x v="5"/>
    <x v="0"/>
    <x v="0"/>
    <n v="61"/>
  </r>
  <r>
    <x v="10"/>
    <x v="12"/>
    <x v="5"/>
    <x v="0"/>
    <x v="1"/>
    <n v="63"/>
  </r>
  <r>
    <x v="10"/>
    <x v="12"/>
    <x v="5"/>
    <x v="0"/>
    <x v="7"/>
    <n v="56"/>
  </r>
  <r>
    <x v="10"/>
    <x v="12"/>
    <x v="5"/>
    <x v="0"/>
    <x v="5"/>
    <n v="55"/>
  </r>
  <r>
    <x v="10"/>
    <x v="12"/>
    <x v="5"/>
    <x v="0"/>
    <x v="4"/>
    <n v="69"/>
  </r>
  <r>
    <x v="10"/>
    <x v="12"/>
    <x v="5"/>
    <x v="0"/>
    <x v="11"/>
    <n v="10"/>
  </r>
  <r>
    <x v="10"/>
    <x v="12"/>
    <x v="5"/>
    <x v="0"/>
    <x v="10"/>
    <n v="3"/>
  </r>
  <r>
    <x v="10"/>
    <x v="12"/>
    <x v="5"/>
    <x v="0"/>
    <x v="2"/>
    <n v="51"/>
  </r>
  <r>
    <x v="10"/>
    <x v="12"/>
    <x v="5"/>
    <x v="0"/>
    <x v="3"/>
    <n v="8"/>
  </r>
  <r>
    <x v="10"/>
    <x v="12"/>
    <x v="5"/>
    <x v="0"/>
    <x v="9"/>
    <n v="11"/>
  </r>
  <r>
    <x v="10"/>
    <x v="12"/>
    <x v="5"/>
    <x v="0"/>
    <x v="6"/>
    <n v="5"/>
  </r>
  <r>
    <x v="10"/>
    <x v="12"/>
    <x v="5"/>
    <x v="1"/>
    <x v="8"/>
    <n v="22"/>
  </r>
  <r>
    <x v="10"/>
    <x v="12"/>
    <x v="5"/>
    <x v="1"/>
    <x v="0"/>
    <n v="10"/>
  </r>
  <r>
    <x v="10"/>
    <x v="12"/>
    <x v="5"/>
    <x v="1"/>
    <x v="1"/>
    <n v="25"/>
  </r>
  <r>
    <x v="10"/>
    <x v="12"/>
    <x v="5"/>
    <x v="1"/>
    <x v="7"/>
    <n v="31"/>
  </r>
  <r>
    <x v="10"/>
    <x v="12"/>
    <x v="5"/>
    <x v="1"/>
    <x v="5"/>
    <n v="20"/>
  </r>
  <r>
    <x v="10"/>
    <x v="12"/>
    <x v="5"/>
    <x v="1"/>
    <x v="4"/>
    <n v="14"/>
  </r>
  <r>
    <x v="10"/>
    <x v="12"/>
    <x v="5"/>
    <x v="1"/>
    <x v="11"/>
    <n v="48"/>
  </r>
  <r>
    <x v="10"/>
    <x v="12"/>
    <x v="5"/>
    <x v="1"/>
    <x v="10"/>
    <n v="13"/>
  </r>
  <r>
    <x v="10"/>
    <x v="12"/>
    <x v="5"/>
    <x v="1"/>
    <x v="2"/>
    <n v="15"/>
  </r>
  <r>
    <x v="10"/>
    <x v="12"/>
    <x v="5"/>
    <x v="1"/>
    <x v="3"/>
    <n v="15"/>
  </r>
  <r>
    <x v="10"/>
    <x v="12"/>
    <x v="5"/>
    <x v="1"/>
    <x v="9"/>
    <n v="10"/>
  </r>
  <r>
    <x v="10"/>
    <x v="12"/>
    <x v="5"/>
    <x v="1"/>
    <x v="6"/>
    <n v="6"/>
  </r>
  <r>
    <x v="10"/>
    <x v="12"/>
    <x v="5"/>
    <x v="2"/>
    <x v="8"/>
    <n v="10"/>
  </r>
  <r>
    <x v="10"/>
    <x v="12"/>
    <x v="5"/>
    <x v="2"/>
    <x v="0"/>
    <n v="21"/>
  </r>
  <r>
    <x v="10"/>
    <x v="12"/>
    <x v="5"/>
    <x v="2"/>
    <x v="1"/>
    <n v="15"/>
  </r>
  <r>
    <x v="10"/>
    <x v="12"/>
    <x v="5"/>
    <x v="2"/>
    <x v="7"/>
    <n v="8"/>
  </r>
  <r>
    <x v="10"/>
    <x v="12"/>
    <x v="5"/>
    <x v="2"/>
    <x v="5"/>
    <n v="5"/>
  </r>
  <r>
    <x v="10"/>
    <x v="12"/>
    <x v="5"/>
    <x v="2"/>
    <x v="4"/>
    <n v="25"/>
  </r>
  <r>
    <x v="10"/>
    <x v="12"/>
    <x v="5"/>
    <x v="2"/>
    <x v="11"/>
    <n v="10"/>
  </r>
  <r>
    <x v="10"/>
    <x v="12"/>
    <x v="5"/>
    <x v="2"/>
    <x v="10"/>
    <n v="13"/>
  </r>
  <r>
    <x v="10"/>
    <x v="12"/>
    <x v="5"/>
    <x v="2"/>
    <x v="2"/>
    <n v="8"/>
  </r>
  <r>
    <x v="10"/>
    <x v="12"/>
    <x v="5"/>
    <x v="2"/>
    <x v="3"/>
    <n v="28"/>
  </r>
  <r>
    <x v="10"/>
    <x v="12"/>
    <x v="5"/>
    <x v="2"/>
    <x v="9"/>
    <n v="14"/>
  </r>
  <r>
    <x v="10"/>
    <x v="12"/>
    <x v="5"/>
    <x v="2"/>
    <x v="6"/>
    <n v="4"/>
  </r>
  <r>
    <x v="10"/>
    <x v="12"/>
    <x v="5"/>
    <x v="3"/>
    <x v="8"/>
    <n v="19"/>
  </r>
  <r>
    <x v="10"/>
    <x v="12"/>
    <x v="5"/>
    <x v="3"/>
    <x v="0"/>
    <n v="26"/>
  </r>
  <r>
    <x v="10"/>
    <x v="12"/>
    <x v="5"/>
    <x v="3"/>
    <x v="1"/>
    <n v="49"/>
  </r>
  <r>
    <x v="10"/>
    <x v="12"/>
    <x v="5"/>
    <x v="3"/>
    <x v="7"/>
    <n v="23"/>
  </r>
  <r>
    <x v="10"/>
    <x v="12"/>
    <x v="5"/>
    <x v="3"/>
    <x v="5"/>
    <n v="25"/>
  </r>
  <r>
    <x v="10"/>
    <x v="12"/>
    <x v="5"/>
    <x v="3"/>
    <x v="4"/>
    <n v="31"/>
  </r>
  <r>
    <x v="10"/>
    <x v="12"/>
    <x v="5"/>
    <x v="3"/>
    <x v="11"/>
    <n v="24"/>
  </r>
  <r>
    <x v="10"/>
    <x v="12"/>
    <x v="5"/>
    <x v="3"/>
    <x v="10"/>
    <n v="16"/>
  </r>
  <r>
    <x v="10"/>
    <x v="12"/>
    <x v="5"/>
    <x v="3"/>
    <x v="2"/>
    <n v="21"/>
  </r>
  <r>
    <x v="10"/>
    <x v="12"/>
    <x v="5"/>
    <x v="3"/>
    <x v="3"/>
    <n v="27"/>
  </r>
  <r>
    <x v="10"/>
    <x v="12"/>
    <x v="5"/>
    <x v="3"/>
    <x v="9"/>
    <n v="36"/>
  </r>
  <r>
    <x v="10"/>
    <x v="12"/>
    <x v="5"/>
    <x v="3"/>
    <x v="6"/>
    <n v="26"/>
  </r>
  <r>
    <x v="10"/>
    <x v="12"/>
    <x v="5"/>
    <x v="15"/>
    <x v="8"/>
    <n v="39"/>
  </r>
  <r>
    <x v="10"/>
    <x v="12"/>
    <x v="5"/>
    <x v="15"/>
    <x v="0"/>
    <n v="52"/>
  </r>
  <r>
    <x v="10"/>
    <x v="12"/>
    <x v="5"/>
    <x v="15"/>
    <x v="1"/>
    <n v="39"/>
  </r>
  <r>
    <x v="10"/>
    <x v="12"/>
    <x v="5"/>
    <x v="15"/>
    <x v="7"/>
    <n v="15"/>
  </r>
  <r>
    <x v="10"/>
    <x v="12"/>
    <x v="5"/>
    <x v="15"/>
    <x v="5"/>
    <n v="34"/>
  </r>
  <r>
    <x v="10"/>
    <x v="12"/>
    <x v="5"/>
    <x v="15"/>
    <x v="4"/>
    <n v="73"/>
  </r>
  <r>
    <x v="10"/>
    <x v="12"/>
    <x v="5"/>
    <x v="15"/>
    <x v="11"/>
    <n v="25"/>
  </r>
  <r>
    <x v="10"/>
    <x v="12"/>
    <x v="5"/>
    <x v="15"/>
    <x v="10"/>
    <n v="26"/>
  </r>
  <r>
    <x v="10"/>
    <x v="12"/>
    <x v="5"/>
    <x v="15"/>
    <x v="2"/>
    <n v="54"/>
  </r>
  <r>
    <x v="10"/>
    <x v="12"/>
    <x v="5"/>
    <x v="15"/>
    <x v="3"/>
    <n v="74"/>
  </r>
  <r>
    <x v="10"/>
    <x v="12"/>
    <x v="5"/>
    <x v="15"/>
    <x v="9"/>
    <n v="24"/>
  </r>
  <r>
    <x v="10"/>
    <x v="12"/>
    <x v="5"/>
    <x v="15"/>
    <x v="6"/>
    <n v="5"/>
  </r>
  <r>
    <x v="10"/>
    <x v="12"/>
    <x v="5"/>
    <x v="11"/>
    <x v="8"/>
    <n v="51"/>
  </r>
  <r>
    <x v="10"/>
    <x v="12"/>
    <x v="5"/>
    <x v="11"/>
    <x v="0"/>
    <n v="12"/>
  </r>
  <r>
    <x v="10"/>
    <x v="12"/>
    <x v="5"/>
    <x v="11"/>
    <x v="1"/>
    <n v="18"/>
  </r>
  <r>
    <x v="10"/>
    <x v="12"/>
    <x v="5"/>
    <x v="11"/>
    <x v="7"/>
    <n v="40"/>
  </r>
  <r>
    <x v="10"/>
    <x v="12"/>
    <x v="5"/>
    <x v="11"/>
    <x v="5"/>
    <n v="27"/>
  </r>
  <r>
    <x v="10"/>
    <x v="12"/>
    <x v="5"/>
    <x v="11"/>
    <x v="4"/>
    <n v="17"/>
  </r>
  <r>
    <x v="10"/>
    <x v="12"/>
    <x v="5"/>
    <x v="11"/>
    <x v="11"/>
    <n v="5"/>
  </r>
  <r>
    <x v="10"/>
    <x v="12"/>
    <x v="5"/>
    <x v="11"/>
    <x v="10"/>
    <n v="21"/>
  </r>
  <r>
    <x v="10"/>
    <x v="12"/>
    <x v="5"/>
    <x v="11"/>
    <x v="2"/>
    <n v="6"/>
  </r>
  <r>
    <x v="10"/>
    <x v="12"/>
    <x v="5"/>
    <x v="11"/>
    <x v="3"/>
    <n v="23"/>
  </r>
  <r>
    <x v="10"/>
    <x v="12"/>
    <x v="5"/>
    <x v="11"/>
    <x v="9"/>
    <n v="11"/>
  </r>
  <r>
    <x v="10"/>
    <x v="12"/>
    <x v="5"/>
    <x v="11"/>
    <x v="6"/>
    <n v="9"/>
  </r>
  <r>
    <x v="10"/>
    <x v="12"/>
    <x v="5"/>
    <x v="4"/>
    <x v="8"/>
    <n v="55"/>
  </r>
  <r>
    <x v="10"/>
    <x v="12"/>
    <x v="5"/>
    <x v="4"/>
    <x v="0"/>
    <n v="13"/>
  </r>
  <r>
    <x v="10"/>
    <x v="12"/>
    <x v="5"/>
    <x v="4"/>
    <x v="1"/>
    <n v="23"/>
  </r>
  <r>
    <x v="10"/>
    <x v="12"/>
    <x v="5"/>
    <x v="4"/>
    <x v="7"/>
    <n v="17"/>
  </r>
  <r>
    <x v="10"/>
    <x v="12"/>
    <x v="5"/>
    <x v="4"/>
    <x v="5"/>
    <n v="33"/>
  </r>
  <r>
    <x v="10"/>
    <x v="12"/>
    <x v="5"/>
    <x v="4"/>
    <x v="4"/>
    <n v="21"/>
  </r>
  <r>
    <x v="10"/>
    <x v="12"/>
    <x v="5"/>
    <x v="4"/>
    <x v="11"/>
    <n v="15"/>
  </r>
  <r>
    <x v="10"/>
    <x v="12"/>
    <x v="5"/>
    <x v="4"/>
    <x v="10"/>
    <n v="4"/>
  </r>
  <r>
    <x v="10"/>
    <x v="12"/>
    <x v="5"/>
    <x v="4"/>
    <x v="2"/>
    <n v="27"/>
  </r>
  <r>
    <x v="10"/>
    <x v="12"/>
    <x v="5"/>
    <x v="4"/>
    <x v="3"/>
    <n v="41"/>
  </r>
  <r>
    <x v="10"/>
    <x v="12"/>
    <x v="5"/>
    <x v="4"/>
    <x v="9"/>
    <n v="30"/>
  </r>
  <r>
    <x v="10"/>
    <x v="12"/>
    <x v="5"/>
    <x v="4"/>
    <x v="6"/>
    <n v="17"/>
  </r>
  <r>
    <x v="10"/>
    <x v="12"/>
    <x v="5"/>
    <x v="5"/>
    <x v="8"/>
    <n v="48"/>
  </r>
  <r>
    <x v="10"/>
    <x v="12"/>
    <x v="5"/>
    <x v="5"/>
    <x v="0"/>
    <n v="30"/>
  </r>
  <r>
    <x v="10"/>
    <x v="12"/>
    <x v="5"/>
    <x v="5"/>
    <x v="1"/>
    <n v="48"/>
  </r>
  <r>
    <x v="10"/>
    <x v="12"/>
    <x v="5"/>
    <x v="5"/>
    <x v="7"/>
    <n v="31"/>
  </r>
  <r>
    <x v="10"/>
    <x v="12"/>
    <x v="5"/>
    <x v="5"/>
    <x v="5"/>
    <n v="26"/>
  </r>
  <r>
    <x v="10"/>
    <x v="12"/>
    <x v="5"/>
    <x v="5"/>
    <x v="4"/>
    <n v="33"/>
  </r>
  <r>
    <x v="10"/>
    <x v="12"/>
    <x v="5"/>
    <x v="5"/>
    <x v="11"/>
    <n v="33"/>
  </r>
  <r>
    <x v="10"/>
    <x v="12"/>
    <x v="5"/>
    <x v="5"/>
    <x v="10"/>
    <n v="22"/>
  </r>
  <r>
    <x v="10"/>
    <x v="12"/>
    <x v="5"/>
    <x v="5"/>
    <x v="2"/>
    <n v="90"/>
  </r>
  <r>
    <x v="10"/>
    <x v="12"/>
    <x v="5"/>
    <x v="5"/>
    <x v="3"/>
    <n v="75"/>
  </r>
  <r>
    <x v="10"/>
    <x v="12"/>
    <x v="5"/>
    <x v="5"/>
    <x v="9"/>
    <n v="37"/>
  </r>
  <r>
    <x v="10"/>
    <x v="12"/>
    <x v="5"/>
    <x v="5"/>
    <x v="6"/>
    <n v="13"/>
  </r>
  <r>
    <x v="10"/>
    <x v="12"/>
    <x v="5"/>
    <x v="6"/>
    <x v="8"/>
    <n v="12"/>
  </r>
  <r>
    <x v="10"/>
    <x v="12"/>
    <x v="5"/>
    <x v="6"/>
    <x v="0"/>
    <n v="48"/>
  </r>
  <r>
    <x v="10"/>
    <x v="12"/>
    <x v="5"/>
    <x v="6"/>
    <x v="1"/>
    <n v="11"/>
  </r>
  <r>
    <x v="10"/>
    <x v="12"/>
    <x v="5"/>
    <x v="6"/>
    <x v="7"/>
    <n v="14"/>
  </r>
  <r>
    <x v="10"/>
    <x v="12"/>
    <x v="5"/>
    <x v="6"/>
    <x v="5"/>
    <n v="22"/>
  </r>
  <r>
    <x v="10"/>
    <x v="12"/>
    <x v="5"/>
    <x v="6"/>
    <x v="4"/>
    <n v="18"/>
  </r>
  <r>
    <x v="10"/>
    <x v="12"/>
    <x v="5"/>
    <x v="6"/>
    <x v="11"/>
    <n v="14"/>
  </r>
  <r>
    <x v="10"/>
    <x v="12"/>
    <x v="5"/>
    <x v="6"/>
    <x v="10"/>
    <n v="6"/>
  </r>
  <r>
    <x v="10"/>
    <x v="12"/>
    <x v="5"/>
    <x v="6"/>
    <x v="2"/>
    <n v="58"/>
  </r>
  <r>
    <x v="10"/>
    <x v="12"/>
    <x v="5"/>
    <x v="6"/>
    <x v="3"/>
    <n v="13"/>
  </r>
  <r>
    <x v="10"/>
    <x v="12"/>
    <x v="5"/>
    <x v="6"/>
    <x v="9"/>
    <n v="14"/>
  </r>
  <r>
    <x v="10"/>
    <x v="12"/>
    <x v="5"/>
    <x v="6"/>
    <x v="6"/>
    <n v="71"/>
  </r>
  <r>
    <x v="10"/>
    <x v="12"/>
    <x v="5"/>
    <x v="7"/>
    <x v="8"/>
    <n v="42"/>
  </r>
  <r>
    <x v="10"/>
    <x v="12"/>
    <x v="5"/>
    <x v="7"/>
    <x v="0"/>
    <n v="54"/>
  </r>
  <r>
    <x v="10"/>
    <x v="12"/>
    <x v="5"/>
    <x v="7"/>
    <x v="1"/>
    <n v="74"/>
  </r>
  <r>
    <x v="10"/>
    <x v="12"/>
    <x v="5"/>
    <x v="7"/>
    <x v="7"/>
    <n v="43"/>
  </r>
  <r>
    <x v="10"/>
    <x v="12"/>
    <x v="5"/>
    <x v="7"/>
    <x v="5"/>
    <n v="18"/>
  </r>
  <r>
    <x v="10"/>
    <x v="12"/>
    <x v="5"/>
    <x v="7"/>
    <x v="4"/>
    <n v="40"/>
  </r>
  <r>
    <x v="10"/>
    <x v="12"/>
    <x v="5"/>
    <x v="7"/>
    <x v="11"/>
    <n v="35"/>
  </r>
  <r>
    <x v="10"/>
    <x v="12"/>
    <x v="5"/>
    <x v="7"/>
    <x v="10"/>
    <n v="30"/>
  </r>
  <r>
    <x v="10"/>
    <x v="12"/>
    <x v="5"/>
    <x v="7"/>
    <x v="2"/>
    <n v="33"/>
  </r>
  <r>
    <x v="10"/>
    <x v="12"/>
    <x v="5"/>
    <x v="7"/>
    <x v="3"/>
    <n v="6"/>
  </r>
  <r>
    <x v="10"/>
    <x v="12"/>
    <x v="5"/>
    <x v="7"/>
    <x v="9"/>
    <n v="50"/>
  </r>
  <r>
    <x v="10"/>
    <x v="12"/>
    <x v="5"/>
    <x v="7"/>
    <x v="6"/>
    <n v="7"/>
  </r>
  <r>
    <x v="10"/>
    <x v="12"/>
    <x v="5"/>
    <x v="8"/>
    <x v="8"/>
    <n v="41"/>
  </r>
  <r>
    <x v="10"/>
    <x v="12"/>
    <x v="5"/>
    <x v="8"/>
    <x v="0"/>
    <n v="22"/>
  </r>
  <r>
    <x v="10"/>
    <x v="12"/>
    <x v="5"/>
    <x v="8"/>
    <x v="1"/>
    <n v="17"/>
  </r>
  <r>
    <x v="10"/>
    <x v="12"/>
    <x v="5"/>
    <x v="8"/>
    <x v="7"/>
    <n v="16"/>
  </r>
  <r>
    <x v="10"/>
    <x v="12"/>
    <x v="5"/>
    <x v="8"/>
    <x v="5"/>
    <n v="30"/>
  </r>
  <r>
    <x v="10"/>
    <x v="12"/>
    <x v="5"/>
    <x v="8"/>
    <x v="4"/>
    <n v="29"/>
  </r>
  <r>
    <x v="10"/>
    <x v="12"/>
    <x v="5"/>
    <x v="8"/>
    <x v="11"/>
    <n v="28"/>
  </r>
  <r>
    <x v="10"/>
    <x v="12"/>
    <x v="5"/>
    <x v="8"/>
    <x v="10"/>
    <n v="27"/>
  </r>
  <r>
    <x v="10"/>
    <x v="12"/>
    <x v="5"/>
    <x v="8"/>
    <x v="2"/>
    <n v="34"/>
  </r>
  <r>
    <x v="10"/>
    <x v="12"/>
    <x v="5"/>
    <x v="8"/>
    <x v="3"/>
    <n v="20"/>
  </r>
  <r>
    <x v="10"/>
    <x v="12"/>
    <x v="5"/>
    <x v="8"/>
    <x v="9"/>
    <n v="18"/>
  </r>
  <r>
    <x v="10"/>
    <x v="12"/>
    <x v="5"/>
    <x v="8"/>
    <x v="6"/>
    <n v="31"/>
  </r>
  <r>
    <x v="10"/>
    <x v="12"/>
    <x v="5"/>
    <x v="12"/>
    <x v="8"/>
    <n v="45"/>
  </r>
  <r>
    <x v="10"/>
    <x v="12"/>
    <x v="5"/>
    <x v="12"/>
    <x v="0"/>
    <n v="40"/>
  </r>
  <r>
    <x v="10"/>
    <x v="12"/>
    <x v="5"/>
    <x v="12"/>
    <x v="1"/>
    <n v="88"/>
  </r>
  <r>
    <x v="10"/>
    <x v="12"/>
    <x v="5"/>
    <x v="12"/>
    <x v="7"/>
    <n v="54"/>
  </r>
  <r>
    <x v="10"/>
    <x v="12"/>
    <x v="5"/>
    <x v="12"/>
    <x v="5"/>
    <n v="54"/>
  </r>
  <r>
    <x v="10"/>
    <x v="12"/>
    <x v="5"/>
    <x v="12"/>
    <x v="4"/>
    <n v="26"/>
  </r>
  <r>
    <x v="10"/>
    <x v="12"/>
    <x v="5"/>
    <x v="12"/>
    <x v="11"/>
    <n v="58"/>
  </r>
  <r>
    <x v="10"/>
    <x v="12"/>
    <x v="5"/>
    <x v="12"/>
    <x v="10"/>
    <n v="37"/>
  </r>
  <r>
    <x v="10"/>
    <x v="12"/>
    <x v="5"/>
    <x v="12"/>
    <x v="2"/>
    <n v="43"/>
  </r>
  <r>
    <x v="10"/>
    <x v="12"/>
    <x v="5"/>
    <x v="12"/>
    <x v="3"/>
    <n v="18"/>
  </r>
  <r>
    <x v="10"/>
    <x v="12"/>
    <x v="5"/>
    <x v="12"/>
    <x v="9"/>
    <n v="31"/>
  </r>
  <r>
    <x v="10"/>
    <x v="12"/>
    <x v="5"/>
    <x v="12"/>
    <x v="6"/>
    <n v="21"/>
  </r>
  <r>
    <x v="10"/>
    <x v="12"/>
    <x v="5"/>
    <x v="9"/>
    <x v="8"/>
    <n v="56"/>
  </r>
  <r>
    <x v="10"/>
    <x v="12"/>
    <x v="5"/>
    <x v="9"/>
    <x v="0"/>
    <n v="28"/>
  </r>
  <r>
    <x v="10"/>
    <x v="12"/>
    <x v="5"/>
    <x v="9"/>
    <x v="1"/>
    <n v="27"/>
  </r>
  <r>
    <x v="10"/>
    <x v="12"/>
    <x v="5"/>
    <x v="9"/>
    <x v="7"/>
    <n v="36"/>
  </r>
  <r>
    <x v="10"/>
    <x v="12"/>
    <x v="5"/>
    <x v="9"/>
    <x v="5"/>
    <n v="24"/>
  </r>
  <r>
    <x v="10"/>
    <x v="12"/>
    <x v="5"/>
    <x v="9"/>
    <x v="4"/>
    <n v="9"/>
  </r>
  <r>
    <x v="10"/>
    <x v="12"/>
    <x v="5"/>
    <x v="9"/>
    <x v="11"/>
    <n v="33"/>
  </r>
  <r>
    <x v="10"/>
    <x v="12"/>
    <x v="5"/>
    <x v="9"/>
    <x v="10"/>
    <n v="27"/>
  </r>
  <r>
    <x v="10"/>
    <x v="12"/>
    <x v="5"/>
    <x v="9"/>
    <x v="2"/>
    <n v="17"/>
  </r>
  <r>
    <x v="10"/>
    <x v="12"/>
    <x v="5"/>
    <x v="9"/>
    <x v="3"/>
    <n v="17"/>
  </r>
  <r>
    <x v="10"/>
    <x v="12"/>
    <x v="5"/>
    <x v="9"/>
    <x v="9"/>
    <n v="17"/>
  </r>
  <r>
    <x v="10"/>
    <x v="12"/>
    <x v="5"/>
    <x v="10"/>
    <x v="8"/>
    <n v="25"/>
  </r>
  <r>
    <x v="10"/>
    <x v="12"/>
    <x v="5"/>
    <x v="10"/>
    <x v="0"/>
    <n v="26"/>
  </r>
  <r>
    <x v="10"/>
    <x v="12"/>
    <x v="5"/>
    <x v="10"/>
    <x v="1"/>
    <n v="16"/>
  </r>
  <r>
    <x v="10"/>
    <x v="12"/>
    <x v="5"/>
    <x v="10"/>
    <x v="7"/>
    <n v="9"/>
  </r>
  <r>
    <x v="10"/>
    <x v="12"/>
    <x v="5"/>
    <x v="10"/>
    <x v="5"/>
    <n v="26"/>
  </r>
  <r>
    <x v="10"/>
    <x v="12"/>
    <x v="5"/>
    <x v="10"/>
    <x v="4"/>
    <n v="12"/>
  </r>
  <r>
    <x v="10"/>
    <x v="12"/>
    <x v="5"/>
    <x v="10"/>
    <x v="11"/>
    <n v="22"/>
  </r>
  <r>
    <x v="10"/>
    <x v="12"/>
    <x v="5"/>
    <x v="10"/>
    <x v="10"/>
    <n v="5"/>
  </r>
  <r>
    <x v="10"/>
    <x v="12"/>
    <x v="5"/>
    <x v="10"/>
    <x v="2"/>
    <n v="11"/>
  </r>
  <r>
    <x v="10"/>
    <x v="12"/>
    <x v="5"/>
    <x v="10"/>
    <x v="3"/>
    <n v="20"/>
  </r>
  <r>
    <x v="10"/>
    <x v="12"/>
    <x v="5"/>
    <x v="10"/>
    <x v="9"/>
    <n v="12"/>
  </r>
  <r>
    <x v="10"/>
    <x v="12"/>
    <x v="5"/>
    <x v="10"/>
    <x v="6"/>
    <n v="9"/>
  </r>
  <r>
    <x v="10"/>
    <x v="12"/>
    <x v="5"/>
    <x v="13"/>
    <x v="8"/>
    <n v="29"/>
  </r>
  <r>
    <x v="10"/>
    <x v="12"/>
    <x v="5"/>
    <x v="13"/>
    <x v="0"/>
    <n v="42"/>
  </r>
  <r>
    <x v="10"/>
    <x v="12"/>
    <x v="5"/>
    <x v="13"/>
    <x v="1"/>
    <n v="22"/>
  </r>
  <r>
    <x v="10"/>
    <x v="12"/>
    <x v="5"/>
    <x v="13"/>
    <x v="7"/>
    <n v="28"/>
  </r>
  <r>
    <x v="10"/>
    <x v="12"/>
    <x v="5"/>
    <x v="13"/>
    <x v="5"/>
    <n v="62"/>
  </r>
  <r>
    <x v="10"/>
    <x v="12"/>
    <x v="5"/>
    <x v="13"/>
    <x v="4"/>
    <n v="35"/>
  </r>
  <r>
    <x v="10"/>
    <x v="12"/>
    <x v="5"/>
    <x v="13"/>
    <x v="11"/>
    <n v="51"/>
  </r>
  <r>
    <x v="10"/>
    <x v="12"/>
    <x v="5"/>
    <x v="13"/>
    <x v="10"/>
    <n v="45"/>
  </r>
  <r>
    <x v="10"/>
    <x v="12"/>
    <x v="5"/>
    <x v="13"/>
    <x v="2"/>
    <n v="52"/>
  </r>
  <r>
    <x v="10"/>
    <x v="12"/>
    <x v="5"/>
    <x v="13"/>
    <x v="3"/>
    <n v="34"/>
  </r>
  <r>
    <x v="10"/>
    <x v="12"/>
    <x v="5"/>
    <x v="13"/>
    <x v="9"/>
    <n v="31"/>
  </r>
  <r>
    <x v="10"/>
    <x v="12"/>
    <x v="5"/>
    <x v="13"/>
    <x v="6"/>
    <n v="6"/>
  </r>
  <r>
    <x v="10"/>
    <x v="12"/>
    <x v="5"/>
    <x v="14"/>
    <x v="8"/>
    <n v="54"/>
  </r>
  <r>
    <x v="10"/>
    <x v="12"/>
    <x v="6"/>
    <x v="0"/>
    <x v="8"/>
    <n v="7"/>
  </r>
  <r>
    <x v="10"/>
    <x v="12"/>
    <x v="6"/>
    <x v="0"/>
    <x v="0"/>
    <n v="2"/>
  </r>
  <r>
    <x v="10"/>
    <x v="12"/>
    <x v="6"/>
    <x v="0"/>
    <x v="1"/>
    <n v="1"/>
  </r>
  <r>
    <x v="10"/>
    <x v="12"/>
    <x v="6"/>
    <x v="0"/>
    <x v="7"/>
    <n v="1"/>
  </r>
  <r>
    <x v="10"/>
    <x v="12"/>
    <x v="6"/>
    <x v="0"/>
    <x v="5"/>
    <n v="8"/>
  </r>
  <r>
    <x v="10"/>
    <x v="12"/>
    <x v="6"/>
    <x v="0"/>
    <x v="4"/>
    <n v="1"/>
  </r>
  <r>
    <x v="10"/>
    <x v="12"/>
    <x v="6"/>
    <x v="0"/>
    <x v="11"/>
    <n v="1"/>
  </r>
  <r>
    <x v="10"/>
    <x v="12"/>
    <x v="6"/>
    <x v="0"/>
    <x v="10"/>
    <n v="1"/>
  </r>
  <r>
    <x v="10"/>
    <x v="12"/>
    <x v="6"/>
    <x v="0"/>
    <x v="2"/>
    <n v="1"/>
  </r>
  <r>
    <x v="10"/>
    <x v="12"/>
    <x v="6"/>
    <x v="0"/>
    <x v="3"/>
    <n v="7"/>
  </r>
  <r>
    <x v="10"/>
    <x v="12"/>
    <x v="6"/>
    <x v="0"/>
    <x v="9"/>
    <n v="6"/>
  </r>
  <r>
    <x v="10"/>
    <x v="12"/>
    <x v="6"/>
    <x v="0"/>
    <x v="6"/>
    <n v="7"/>
  </r>
  <r>
    <x v="10"/>
    <x v="12"/>
    <x v="6"/>
    <x v="1"/>
    <x v="8"/>
    <n v="8"/>
  </r>
  <r>
    <x v="10"/>
    <x v="12"/>
    <x v="6"/>
    <x v="1"/>
    <x v="0"/>
    <n v="6"/>
  </r>
  <r>
    <x v="10"/>
    <x v="12"/>
    <x v="6"/>
    <x v="1"/>
    <x v="1"/>
    <n v="12"/>
  </r>
  <r>
    <x v="10"/>
    <x v="12"/>
    <x v="6"/>
    <x v="1"/>
    <x v="7"/>
    <n v="3"/>
  </r>
  <r>
    <x v="10"/>
    <x v="12"/>
    <x v="6"/>
    <x v="1"/>
    <x v="5"/>
    <n v="17"/>
  </r>
  <r>
    <x v="10"/>
    <x v="12"/>
    <x v="6"/>
    <x v="1"/>
    <x v="4"/>
    <n v="2"/>
  </r>
  <r>
    <x v="10"/>
    <x v="12"/>
    <x v="6"/>
    <x v="1"/>
    <x v="11"/>
    <n v="12"/>
  </r>
  <r>
    <x v="10"/>
    <x v="12"/>
    <x v="6"/>
    <x v="1"/>
    <x v="10"/>
    <n v="5"/>
  </r>
  <r>
    <x v="10"/>
    <x v="12"/>
    <x v="6"/>
    <x v="1"/>
    <x v="2"/>
    <n v="1"/>
  </r>
  <r>
    <x v="10"/>
    <x v="12"/>
    <x v="6"/>
    <x v="1"/>
    <x v="3"/>
    <n v="4"/>
  </r>
  <r>
    <x v="10"/>
    <x v="12"/>
    <x v="6"/>
    <x v="1"/>
    <x v="9"/>
    <n v="1"/>
  </r>
  <r>
    <x v="10"/>
    <x v="12"/>
    <x v="6"/>
    <x v="2"/>
    <x v="8"/>
    <n v="1"/>
  </r>
  <r>
    <x v="10"/>
    <x v="12"/>
    <x v="6"/>
    <x v="2"/>
    <x v="0"/>
    <n v="1"/>
  </r>
  <r>
    <x v="10"/>
    <x v="12"/>
    <x v="6"/>
    <x v="2"/>
    <x v="7"/>
    <n v="2"/>
  </r>
  <r>
    <x v="10"/>
    <x v="12"/>
    <x v="6"/>
    <x v="2"/>
    <x v="5"/>
    <n v="3"/>
  </r>
  <r>
    <x v="10"/>
    <x v="12"/>
    <x v="6"/>
    <x v="2"/>
    <x v="2"/>
    <n v="1"/>
  </r>
  <r>
    <x v="10"/>
    <x v="12"/>
    <x v="6"/>
    <x v="2"/>
    <x v="3"/>
    <n v="2"/>
  </r>
  <r>
    <x v="10"/>
    <x v="12"/>
    <x v="6"/>
    <x v="3"/>
    <x v="8"/>
    <n v="1"/>
  </r>
  <r>
    <x v="10"/>
    <x v="12"/>
    <x v="6"/>
    <x v="3"/>
    <x v="0"/>
    <n v="1"/>
  </r>
  <r>
    <x v="10"/>
    <x v="12"/>
    <x v="6"/>
    <x v="3"/>
    <x v="7"/>
    <n v="1"/>
  </r>
  <r>
    <x v="10"/>
    <x v="12"/>
    <x v="6"/>
    <x v="3"/>
    <x v="5"/>
    <n v="15"/>
  </r>
  <r>
    <x v="10"/>
    <x v="12"/>
    <x v="6"/>
    <x v="3"/>
    <x v="4"/>
    <n v="3"/>
  </r>
  <r>
    <x v="10"/>
    <x v="12"/>
    <x v="6"/>
    <x v="3"/>
    <x v="11"/>
    <n v="1"/>
  </r>
  <r>
    <x v="10"/>
    <x v="12"/>
    <x v="6"/>
    <x v="3"/>
    <x v="10"/>
    <n v="4"/>
  </r>
  <r>
    <x v="10"/>
    <x v="12"/>
    <x v="6"/>
    <x v="3"/>
    <x v="2"/>
    <n v="3"/>
  </r>
  <r>
    <x v="10"/>
    <x v="12"/>
    <x v="6"/>
    <x v="15"/>
    <x v="8"/>
    <n v="3"/>
  </r>
  <r>
    <x v="10"/>
    <x v="12"/>
    <x v="6"/>
    <x v="15"/>
    <x v="0"/>
    <n v="2"/>
  </r>
  <r>
    <x v="10"/>
    <x v="12"/>
    <x v="6"/>
    <x v="15"/>
    <x v="5"/>
    <n v="6"/>
  </r>
  <r>
    <x v="10"/>
    <x v="12"/>
    <x v="6"/>
    <x v="15"/>
    <x v="4"/>
    <n v="1"/>
  </r>
  <r>
    <x v="10"/>
    <x v="12"/>
    <x v="6"/>
    <x v="15"/>
    <x v="11"/>
    <n v="2"/>
  </r>
  <r>
    <x v="10"/>
    <x v="12"/>
    <x v="6"/>
    <x v="15"/>
    <x v="10"/>
    <n v="1"/>
  </r>
  <r>
    <x v="10"/>
    <x v="12"/>
    <x v="6"/>
    <x v="15"/>
    <x v="2"/>
    <n v="14"/>
  </r>
  <r>
    <x v="10"/>
    <x v="12"/>
    <x v="6"/>
    <x v="15"/>
    <x v="3"/>
    <n v="1"/>
  </r>
  <r>
    <x v="10"/>
    <x v="12"/>
    <x v="6"/>
    <x v="15"/>
    <x v="9"/>
    <n v="2"/>
  </r>
  <r>
    <x v="10"/>
    <x v="12"/>
    <x v="6"/>
    <x v="15"/>
    <x v="6"/>
    <n v="3"/>
  </r>
  <r>
    <x v="10"/>
    <x v="12"/>
    <x v="6"/>
    <x v="11"/>
    <x v="8"/>
    <n v="2"/>
  </r>
  <r>
    <x v="10"/>
    <x v="12"/>
    <x v="6"/>
    <x v="11"/>
    <x v="0"/>
    <n v="1"/>
  </r>
  <r>
    <x v="10"/>
    <x v="12"/>
    <x v="6"/>
    <x v="11"/>
    <x v="5"/>
    <n v="5"/>
  </r>
  <r>
    <x v="10"/>
    <x v="12"/>
    <x v="6"/>
    <x v="11"/>
    <x v="9"/>
    <n v="1"/>
  </r>
  <r>
    <x v="10"/>
    <x v="12"/>
    <x v="6"/>
    <x v="4"/>
    <x v="8"/>
    <n v="7"/>
  </r>
  <r>
    <x v="10"/>
    <x v="12"/>
    <x v="6"/>
    <x v="4"/>
    <x v="1"/>
    <n v="3"/>
  </r>
  <r>
    <x v="10"/>
    <x v="12"/>
    <x v="6"/>
    <x v="4"/>
    <x v="7"/>
    <n v="2"/>
  </r>
  <r>
    <x v="10"/>
    <x v="12"/>
    <x v="6"/>
    <x v="4"/>
    <x v="5"/>
    <n v="3"/>
  </r>
  <r>
    <x v="10"/>
    <x v="12"/>
    <x v="6"/>
    <x v="4"/>
    <x v="4"/>
    <n v="1"/>
  </r>
  <r>
    <x v="10"/>
    <x v="12"/>
    <x v="6"/>
    <x v="4"/>
    <x v="2"/>
    <n v="5"/>
  </r>
  <r>
    <x v="10"/>
    <x v="12"/>
    <x v="6"/>
    <x v="4"/>
    <x v="3"/>
    <n v="1"/>
  </r>
  <r>
    <x v="10"/>
    <x v="12"/>
    <x v="6"/>
    <x v="4"/>
    <x v="9"/>
    <n v="2"/>
  </r>
  <r>
    <x v="10"/>
    <x v="12"/>
    <x v="6"/>
    <x v="5"/>
    <x v="8"/>
    <n v="1"/>
  </r>
  <r>
    <x v="10"/>
    <x v="12"/>
    <x v="6"/>
    <x v="5"/>
    <x v="1"/>
    <n v="1"/>
  </r>
  <r>
    <x v="10"/>
    <x v="12"/>
    <x v="6"/>
    <x v="5"/>
    <x v="7"/>
    <n v="3"/>
  </r>
  <r>
    <x v="10"/>
    <x v="12"/>
    <x v="6"/>
    <x v="6"/>
    <x v="8"/>
    <n v="2"/>
  </r>
  <r>
    <x v="10"/>
    <x v="12"/>
    <x v="6"/>
    <x v="6"/>
    <x v="0"/>
    <n v="3"/>
  </r>
  <r>
    <x v="10"/>
    <x v="12"/>
    <x v="6"/>
    <x v="6"/>
    <x v="5"/>
    <n v="2"/>
  </r>
  <r>
    <x v="10"/>
    <x v="12"/>
    <x v="6"/>
    <x v="6"/>
    <x v="11"/>
    <n v="1"/>
  </r>
  <r>
    <x v="10"/>
    <x v="12"/>
    <x v="6"/>
    <x v="6"/>
    <x v="9"/>
    <n v="3"/>
  </r>
  <r>
    <x v="10"/>
    <x v="12"/>
    <x v="6"/>
    <x v="7"/>
    <x v="8"/>
    <n v="3"/>
  </r>
  <r>
    <x v="10"/>
    <x v="12"/>
    <x v="6"/>
    <x v="7"/>
    <x v="4"/>
    <n v="3"/>
  </r>
  <r>
    <x v="10"/>
    <x v="12"/>
    <x v="6"/>
    <x v="7"/>
    <x v="10"/>
    <n v="2"/>
  </r>
  <r>
    <x v="10"/>
    <x v="12"/>
    <x v="6"/>
    <x v="7"/>
    <x v="3"/>
    <n v="1"/>
  </r>
  <r>
    <x v="10"/>
    <x v="12"/>
    <x v="6"/>
    <x v="7"/>
    <x v="6"/>
    <n v="1"/>
  </r>
  <r>
    <x v="10"/>
    <x v="12"/>
    <x v="6"/>
    <x v="8"/>
    <x v="8"/>
    <n v="1"/>
  </r>
  <r>
    <x v="10"/>
    <x v="12"/>
    <x v="6"/>
    <x v="8"/>
    <x v="0"/>
    <n v="1"/>
  </r>
  <r>
    <x v="10"/>
    <x v="12"/>
    <x v="6"/>
    <x v="8"/>
    <x v="1"/>
    <n v="2"/>
  </r>
  <r>
    <x v="10"/>
    <x v="12"/>
    <x v="6"/>
    <x v="8"/>
    <x v="7"/>
    <n v="1"/>
  </r>
  <r>
    <x v="10"/>
    <x v="12"/>
    <x v="6"/>
    <x v="8"/>
    <x v="3"/>
    <n v="2"/>
  </r>
  <r>
    <x v="10"/>
    <x v="12"/>
    <x v="6"/>
    <x v="8"/>
    <x v="6"/>
    <n v="1"/>
  </r>
  <r>
    <x v="10"/>
    <x v="12"/>
    <x v="6"/>
    <x v="12"/>
    <x v="1"/>
    <n v="5"/>
  </r>
  <r>
    <x v="10"/>
    <x v="12"/>
    <x v="6"/>
    <x v="12"/>
    <x v="7"/>
    <n v="4"/>
  </r>
  <r>
    <x v="10"/>
    <x v="12"/>
    <x v="6"/>
    <x v="12"/>
    <x v="5"/>
    <n v="8"/>
  </r>
  <r>
    <x v="10"/>
    <x v="12"/>
    <x v="6"/>
    <x v="12"/>
    <x v="11"/>
    <n v="1"/>
  </r>
  <r>
    <x v="10"/>
    <x v="12"/>
    <x v="6"/>
    <x v="12"/>
    <x v="10"/>
    <n v="4"/>
  </r>
  <r>
    <x v="10"/>
    <x v="12"/>
    <x v="6"/>
    <x v="12"/>
    <x v="2"/>
    <n v="6"/>
  </r>
  <r>
    <x v="10"/>
    <x v="12"/>
    <x v="6"/>
    <x v="12"/>
    <x v="3"/>
    <n v="10"/>
  </r>
  <r>
    <x v="10"/>
    <x v="12"/>
    <x v="6"/>
    <x v="12"/>
    <x v="9"/>
    <n v="1"/>
  </r>
  <r>
    <x v="10"/>
    <x v="12"/>
    <x v="6"/>
    <x v="9"/>
    <x v="8"/>
    <n v="2"/>
  </r>
  <r>
    <x v="10"/>
    <x v="12"/>
    <x v="6"/>
    <x v="9"/>
    <x v="0"/>
    <n v="2"/>
  </r>
  <r>
    <x v="10"/>
    <x v="12"/>
    <x v="6"/>
    <x v="9"/>
    <x v="1"/>
    <n v="32"/>
  </r>
  <r>
    <x v="10"/>
    <x v="12"/>
    <x v="6"/>
    <x v="9"/>
    <x v="5"/>
    <n v="6"/>
  </r>
  <r>
    <x v="10"/>
    <x v="12"/>
    <x v="6"/>
    <x v="9"/>
    <x v="4"/>
    <n v="4"/>
  </r>
  <r>
    <x v="10"/>
    <x v="12"/>
    <x v="6"/>
    <x v="9"/>
    <x v="11"/>
    <n v="19"/>
  </r>
  <r>
    <x v="10"/>
    <x v="12"/>
    <x v="6"/>
    <x v="9"/>
    <x v="10"/>
    <n v="1"/>
  </r>
  <r>
    <x v="10"/>
    <x v="12"/>
    <x v="6"/>
    <x v="9"/>
    <x v="2"/>
    <n v="23"/>
  </r>
  <r>
    <x v="10"/>
    <x v="12"/>
    <x v="6"/>
    <x v="9"/>
    <x v="3"/>
    <n v="3"/>
  </r>
  <r>
    <x v="10"/>
    <x v="12"/>
    <x v="6"/>
    <x v="9"/>
    <x v="9"/>
    <n v="34"/>
  </r>
  <r>
    <x v="10"/>
    <x v="12"/>
    <x v="6"/>
    <x v="9"/>
    <x v="6"/>
    <n v="1"/>
  </r>
  <r>
    <x v="10"/>
    <x v="12"/>
    <x v="6"/>
    <x v="10"/>
    <x v="8"/>
    <n v="5"/>
  </r>
  <r>
    <x v="10"/>
    <x v="12"/>
    <x v="6"/>
    <x v="10"/>
    <x v="0"/>
    <n v="1"/>
  </r>
  <r>
    <x v="10"/>
    <x v="12"/>
    <x v="6"/>
    <x v="10"/>
    <x v="1"/>
    <n v="1"/>
  </r>
  <r>
    <x v="10"/>
    <x v="12"/>
    <x v="6"/>
    <x v="10"/>
    <x v="4"/>
    <n v="41"/>
  </r>
  <r>
    <x v="10"/>
    <x v="12"/>
    <x v="6"/>
    <x v="10"/>
    <x v="10"/>
    <n v="1"/>
  </r>
  <r>
    <x v="10"/>
    <x v="12"/>
    <x v="6"/>
    <x v="10"/>
    <x v="3"/>
    <n v="35"/>
  </r>
  <r>
    <x v="10"/>
    <x v="12"/>
    <x v="6"/>
    <x v="13"/>
    <x v="8"/>
    <n v="29"/>
  </r>
  <r>
    <x v="10"/>
    <x v="12"/>
    <x v="6"/>
    <x v="13"/>
    <x v="1"/>
    <n v="2"/>
  </r>
  <r>
    <x v="10"/>
    <x v="12"/>
    <x v="6"/>
    <x v="13"/>
    <x v="7"/>
    <n v="2"/>
  </r>
  <r>
    <x v="10"/>
    <x v="12"/>
    <x v="6"/>
    <x v="13"/>
    <x v="11"/>
    <n v="2"/>
  </r>
  <r>
    <x v="10"/>
    <x v="12"/>
    <x v="6"/>
    <x v="13"/>
    <x v="10"/>
    <n v="1"/>
  </r>
  <r>
    <x v="10"/>
    <x v="12"/>
    <x v="6"/>
    <x v="13"/>
    <x v="2"/>
    <n v="6"/>
  </r>
  <r>
    <x v="10"/>
    <x v="12"/>
    <x v="6"/>
    <x v="13"/>
    <x v="9"/>
    <n v="8"/>
  </r>
  <r>
    <x v="10"/>
    <x v="12"/>
    <x v="6"/>
    <x v="13"/>
    <x v="6"/>
    <n v="2"/>
  </r>
  <r>
    <x v="10"/>
    <x v="12"/>
    <x v="6"/>
    <x v="14"/>
    <x v="8"/>
    <n v="13"/>
  </r>
  <r>
    <x v="10"/>
    <x v="14"/>
    <x v="1"/>
    <x v="0"/>
    <x v="10"/>
    <n v="8"/>
  </r>
  <r>
    <x v="10"/>
    <x v="14"/>
    <x v="4"/>
    <x v="0"/>
    <x v="4"/>
    <n v="75"/>
  </r>
  <r>
    <x v="10"/>
    <x v="14"/>
    <x v="4"/>
    <x v="11"/>
    <x v="1"/>
    <n v="1"/>
  </r>
  <r>
    <x v="10"/>
    <x v="14"/>
    <x v="4"/>
    <x v="4"/>
    <x v="3"/>
    <n v="1"/>
  </r>
  <r>
    <x v="10"/>
    <x v="14"/>
    <x v="6"/>
    <x v="11"/>
    <x v="11"/>
    <n v="1"/>
  </r>
  <r>
    <x v="10"/>
    <x v="16"/>
    <x v="4"/>
    <x v="3"/>
    <x v="5"/>
    <n v="3"/>
  </r>
  <r>
    <x v="10"/>
    <x v="16"/>
    <x v="4"/>
    <x v="8"/>
    <x v="4"/>
    <n v="1"/>
  </r>
  <r>
    <x v="10"/>
    <x v="17"/>
    <x v="4"/>
    <x v="15"/>
    <x v="4"/>
    <n v="2"/>
  </r>
  <r>
    <x v="10"/>
    <x v="17"/>
    <x v="4"/>
    <x v="15"/>
    <x v="11"/>
    <n v="1"/>
  </r>
  <r>
    <x v="10"/>
    <x v="17"/>
    <x v="4"/>
    <x v="15"/>
    <x v="9"/>
    <n v="3"/>
  </r>
  <r>
    <x v="10"/>
    <x v="17"/>
    <x v="4"/>
    <x v="11"/>
    <x v="8"/>
    <n v="4"/>
  </r>
  <r>
    <x v="10"/>
    <x v="17"/>
    <x v="4"/>
    <x v="4"/>
    <x v="0"/>
    <n v="10"/>
  </r>
  <r>
    <x v="10"/>
    <x v="17"/>
    <x v="4"/>
    <x v="7"/>
    <x v="6"/>
    <n v="1"/>
  </r>
  <r>
    <x v="10"/>
    <x v="17"/>
    <x v="5"/>
    <x v="2"/>
    <x v="5"/>
    <n v="1"/>
  </r>
  <r>
    <x v="10"/>
    <x v="17"/>
    <x v="6"/>
    <x v="7"/>
    <x v="3"/>
    <n v="5"/>
  </r>
  <r>
    <x v="10"/>
    <x v="21"/>
    <x v="4"/>
    <x v="4"/>
    <x v="9"/>
    <n v="1"/>
  </r>
  <r>
    <x v="10"/>
    <x v="21"/>
    <x v="4"/>
    <x v="13"/>
    <x v="6"/>
    <n v="3"/>
  </r>
  <r>
    <x v="10"/>
    <x v="22"/>
    <x v="0"/>
    <x v="3"/>
    <x v="10"/>
    <n v="1"/>
  </r>
  <r>
    <x v="10"/>
    <x v="22"/>
    <x v="0"/>
    <x v="5"/>
    <x v="9"/>
    <n v="12"/>
  </r>
  <r>
    <x v="10"/>
    <x v="22"/>
    <x v="0"/>
    <x v="10"/>
    <x v="5"/>
    <n v="3"/>
  </r>
  <r>
    <x v="10"/>
    <x v="22"/>
    <x v="1"/>
    <x v="0"/>
    <x v="6"/>
    <n v="2"/>
  </r>
  <r>
    <x v="10"/>
    <x v="22"/>
    <x v="1"/>
    <x v="13"/>
    <x v="10"/>
    <n v="1"/>
  </r>
  <r>
    <x v="10"/>
    <x v="22"/>
    <x v="2"/>
    <x v="2"/>
    <x v="8"/>
    <n v="2"/>
  </r>
  <r>
    <x v="10"/>
    <x v="22"/>
    <x v="2"/>
    <x v="11"/>
    <x v="7"/>
    <n v="8"/>
  </r>
  <r>
    <x v="10"/>
    <x v="22"/>
    <x v="2"/>
    <x v="11"/>
    <x v="4"/>
    <n v="11"/>
  </r>
  <r>
    <x v="10"/>
    <x v="22"/>
    <x v="2"/>
    <x v="11"/>
    <x v="3"/>
    <n v="2"/>
  </r>
  <r>
    <x v="10"/>
    <x v="22"/>
    <x v="2"/>
    <x v="5"/>
    <x v="5"/>
    <n v="5"/>
  </r>
  <r>
    <x v="10"/>
    <x v="22"/>
    <x v="3"/>
    <x v="13"/>
    <x v="1"/>
    <n v="8"/>
  </r>
  <r>
    <x v="10"/>
    <x v="22"/>
    <x v="3"/>
    <x v="13"/>
    <x v="2"/>
    <n v="44"/>
  </r>
  <r>
    <x v="10"/>
    <x v="22"/>
    <x v="3"/>
    <x v="13"/>
    <x v="9"/>
    <n v="67"/>
  </r>
  <r>
    <x v="10"/>
    <x v="22"/>
    <x v="3"/>
    <x v="13"/>
    <x v="6"/>
    <n v="32"/>
  </r>
  <r>
    <x v="10"/>
    <x v="22"/>
    <x v="4"/>
    <x v="0"/>
    <x v="2"/>
    <n v="2"/>
  </r>
  <r>
    <x v="10"/>
    <x v="22"/>
    <x v="4"/>
    <x v="1"/>
    <x v="0"/>
    <n v="2"/>
  </r>
  <r>
    <x v="10"/>
    <x v="22"/>
    <x v="4"/>
    <x v="2"/>
    <x v="7"/>
    <n v="4"/>
  </r>
  <r>
    <x v="10"/>
    <x v="22"/>
    <x v="4"/>
    <x v="3"/>
    <x v="8"/>
    <n v="1"/>
  </r>
  <r>
    <x v="10"/>
    <x v="22"/>
    <x v="4"/>
    <x v="3"/>
    <x v="0"/>
    <n v="2"/>
  </r>
  <r>
    <x v="10"/>
    <x v="22"/>
    <x v="4"/>
    <x v="3"/>
    <x v="1"/>
    <n v="1"/>
  </r>
  <r>
    <x v="10"/>
    <x v="22"/>
    <x v="4"/>
    <x v="3"/>
    <x v="7"/>
    <n v="1"/>
  </r>
  <r>
    <x v="10"/>
    <x v="22"/>
    <x v="4"/>
    <x v="15"/>
    <x v="4"/>
    <n v="1"/>
  </r>
  <r>
    <x v="10"/>
    <x v="22"/>
    <x v="4"/>
    <x v="11"/>
    <x v="0"/>
    <n v="4"/>
  </r>
  <r>
    <x v="10"/>
    <x v="22"/>
    <x v="4"/>
    <x v="7"/>
    <x v="7"/>
    <n v="1"/>
  </r>
  <r>
    <x v="10"/>
    <x v="22"/>
    <x v="4"/>
    <x v="9"/>
    <x v="5"/>
    <n v="110"/>
  </r>
  <r>
    <x v="10"/>
    <x v="22"/>
    <x v="5"/>
    <x v="6"/>
    <x v="4"/>
    <n v="1"/>
  </r>
  <r>
    <x v="10"/>
    <x v="22"/>
    <x v="5"/>
    <x v="8"/>
    <x v="11"/>
    <n v="1"/>
  </r>
  <r>
    <x v="10"/>
    <x v="22"/>
    <x v="6"/>
    <x v="0"/>
    <x v="6"/>
    <n v="5"/>
  </r>
  <r>
    <x v="10"/>
    <x v="22"/>
    <x v="6"/>
    <x v="11"/>
    <x v="7"/>
    <n v="1"/>
  </r>
  <r>
    <x v="10"/>
    <x v="22"/>
    <x v="6"/>
    <x v="8"/>
    <x v="5"/>
    <n v="1"/>
  </r>
  <r>
    <x v="10"/>
    <x v="22"/>
    <x v="6"/>
    <x v="8"/>
    <x v="11"/>
    <n v="1"/>
  </r>
  <r>
    <x v="10"/>
    <x v="22"/>
    <x v="6"/>
    <x v="12"/>
    <x v="2"/>
    <n v="1"/>
  </r>
  <r>
    <x v="10"/>
    <x v="23"/>
    <x v="0"/>
    <x v="3"/>
    <x v="6"/>
    <n v="2"/>
  </r>
  <r>
    <x v="10"/>
    <x v="23"/>
    <x v="2"/>
    <x v="6"/>
    <x v="1"/>
    <n v="18"/>
  </r>
  <r>
    <x v="10"/>
    <x v="23"/>
    <x v="3"/>
    <x v="0"/>
    <x v="3"/>
    <n v="10"/>
  </r>
  <r>
    <x v="10"/>
    <x v="23"/>
    <x v="3"/>
    <x v="1"/>
    <x v="3"/>
    <n v="1"/>
  </r>
  <r>
    <x v="10"/>
    <x v="23"/>
    <x v="3"/>
    <x v="2"/>
    <x v="0"/>
    <n v="2"/>
  </r>
  <r>
    <x v="10"/>
    <x v="23"/>
    <x v="3"/>
    <x v="2"/>
    <x v="5"/>
    <n v="12"/>
  </r>
  <r>
    <x v="10"/>
    <x v="23"/>
    <x v="3"/>
    <x v="3"/>
    <x v="0"/>
    <n v="1"/>
  </r>
  <r>
    <x v="10"/>
    <x v="23"/>
    <x v="3"/>
    <x v="4"/>
    <x v="10"/>
    <n v="3"/>
  </r>
  <r>
    <x v="10"/>
    <x v="23"/>
    <x v="3"/>
    <x v="5"/>
    <x v="8"/>
    <n v="8"/>
  </r>
  <r>
    <x v="10"/>
    <x v="23"/>
    <x v="4"/>
    <x v="0"/>
    <x v="3"/>
    <n v="10"/>
  </r>
  <r>
    <x v="10"/>
    <x v="23"/>
    <x v="4"/>
    <x v="1"/>
    <x v="3"/>
    <n v="21"/>
  </r>
  <r>
    <x v="10"/>
    <x v="23"/>
    <x v="4"/>
    <x v="2"/>
    <x v="0"/>
    <n v="12"/>
  </r>
  <r>
    <x v="10"/>
    <x v="23"/>
    <x v="4"/>
    <x v="2"/>
    <x v="5"/>
    <n v="4"/>
  </r>
  <r>
    <x v="10"/>
    <x v="23"/>
    <x v="4"/>
    <x v="2"/>
    <x v="3"/>
    <n v="2"/>
  </r>
  <r>
    <x v="10"/>
    <x v="23"/>
    <x v="4"/>
    <x v="3"/>
    <x v="0"/>
    <n v="3"/>
  </r>
  <r>
    <x v="10"/>
    <x v="23"/>
    <x v="4"/>
    <x v="15"/>
    <x v="4"/>
    <n v="5"/>
  </r>
  <r>
    <x v="10"/>
    <x v="23"/>
    <x v="4"/>
    <x v="15"/>
    <x v="10"/>
    <n v="1"/>
  </r>
  <r>
    <x v="10"/>
    <x v="23"/>
    <x v="4"/>
    <x v="5"/>
    <x v="7"/>
    <n v="8"/>
  </r>
  <r>
    <x v="10"/>
    <x v="23"/>
    <x v="4"/>
    <x v="7"/>
    <x v="7"/>
    <n v="5"/>
  </r>
  <r>
    <x v="10"/>
    <x v="23"/>
    <x v="4"/>
    <x v="7"/>
    <x v="5"/>
    <n v="5"/>
  </r>
  <r>
    <x v="10"/>
    <x v="23"/>
    <x v="4"/>
    <x v="8"/>
    <x v="8"/>
    <n v="8"/>
  </r>
  <r>
    <x v="10"/>
    <x v="23"/>
    <x v="4"/>
    <x v="8"/>
    <x v="1"/>
    <n v="2"/>
  </r>
  <r>
    <x v="10"/>
    <x v="23"/>
    <x v="4"/>
    <x v="8"/>
    <x v="4"/>
    <n v="2"/>
  </r>
  <r>
    <x v="10"/>
    <x v="23"/>
    <x v="4"/>
    <x v="12"/>
    <x v="0"/>
    <n v="21"/>
  </r>
  <r>
    <x v="10"/>
    <x v="23"/>
    <x v="4"/>
    <x v="12"/>
    <x v="7"/>
    <n v="40"/>
  </r>
  <r>
    <x v="10"/>
    <x v="23"/>
    <x v="4"/>
    <x v="12"/>
    <x v="5"/>
    <n v="20"/>
  </r>
  <r>
    <x v="10"/>
    <x v="23"/>
    <x v="4"/>
    <x v="12"/>
    <x v="11"/>
    <n v="41"/>
  </r>
  <r>
    <x v="10"/>
    <x v="23"/>
    <x v="4"/>
    <x v="12"/>
    <x v="10"/>
    <n v="15"/>
  </r>
  <r>
    <x v="10"/>
    <x v="23"/>
    <x v="4"/>
    <x v="12"/>
    <x v="2"/>
    <n v="25"/>
  </r>
  <r>
    <x v="10"/>
    <x v="23"/>
    <x v="4"/>
    <x v="12"/>
    <x v="3"/>
    <n v="41"/>
  </r>
  <r>
    <x v="10"/>
    <x v="23"/>
    <x v="4"/>
    <x v="12"/>
    <x v="9"/>
    <n v="45"/>
  </r>
  <r>
    <x v="10"/>
    <x v="23"/>
    <x v="4"/>
    <x v="12"/>
    <x v="6"/>
    <n v="58"/>
  </r>
  <r>
    <x v="10"/>
    <x v="23"/>
    <x v="4"/>
    <x v="9"/>
    <x v="8"/>
    <n v="62"/>
  </r>
  <r>
    <x v="10"/>
    <x v="23"/>
    <x v="4"/>
    <x v="9"/>
    <x v="0"/>
    <n v="42"/>
  </r>
  <r>
    <x v="10"/>
    <x v="23"/>
    <x v="4"/>
    <x v="9"/>
    <x v="1"/>
    <n v="43"/>
  </r>
  <r>
    <x v="10"/>
    <x v="23"/>
    <x v="4"/>
    <x v="9"/>
    <x v="7"/>
    <n v="22"/>
  </r>
  <r>
    <x v="10"/>
    <x v="23"/>
    <x v="4"/>
    <x v="9"/>
    <x v="4"/>
    <n v="20"/>
  </r>
  <r>
    <x v="10"/>
    <x v="23"/>
    <x v="4"/>
    <x v="9"/>
    <x v="11"/>
    <n v="20"/>
  </r>
  <r>
    <x v="10"/>
    <x v="23"/>
    <x v="4"/>
    <x v="9"/>
    <x v="10"/>
    <n v="42"/>
  </r>
  <r>
    <x v="10"/>
    <x v="23"/>
    <x v="4"/>
    <x v="9"/>
    <x v="2"/>
    <n v="41"/>
  </r>
  <r>
    <x v="10"/>
    <x v="23"/>
    <x v="4"/>
    <x v="9"/>
    <x v="3"/>
    <n v="43"/>
  </r>
  <r>
    <x v="10"/>
    <x v="23"/>
    <x v="4"/>
    <x v="9"/>
    <x v="9"/>
    <n v="41"/>
  </r>
  <r>
    <x v="10"/>
    <x v="23"/>
    <x v="4"/>
    <x v="9"/>
    <x v="6"/>
    <n v="63"/>
  </r>
  <r>
    <x v="10"/>
    <x v="23"/>
    <x v="4"/>
    <x v="10"/>
    <x v="8"/>
    <n v="42"/>
  </r>
  <r>
    <x v="10"/>
    <x v="23"/>
    <x v="4"/>
    <x v="10"/>
    <x v="0"/>
    <n v="21"/>
  </r>
  <r>
    <x v="10"/>
    <x v="23"/>
    <x v="4"/>
    <x v="10"/>
    <x v="1"/>
    <n v="43"/>
  </r>
  <r>
    <x v="10"/>
    <x v="23"/>
    <x v="4"/>
    <x v="10"/>
    <x v="7"/>
    <n v="15"/>
  </r>
  <r>
    <x v="10"/>
    <x v="23"/>
    <x v="4"/>
    <x v="10"/>
    <x v="5"/>
    <n v="42"/>
  </r>
  <r>
    <x v="10"/>
    <x v="23"/>
    <x v="4"/>
    <x v="10"/>
    <x v="4"/>
    <n v="43"/>
  </r>
  <r>
    <x v="10"/>
    <x v="23"/>
    <x v="4"/>
    <x v="10"/>
    <x v="11"/>
    <n v="41"/>
  </r>
  <r>
    <x v="10"/>
    <x v="23"/>
    <x v="4"/>
    <x v="10"/>
    <x v="3"/>
    <n v="21"/>
  </r>
  <r>
    <x v="10"/>
    <x v="23"/>
    <x v="4"/>
    <x v="10"/>
    <x v="9"/>
    <n v="83"/>
  </r>
  <r>
    <x v="10"/>
    <x v="23"/>
    <x v="4"/>
    <x v="10"/>
    <x v="6"/>
    <n v="21"/>
  </r>
  <r>
    <x v="10"/>
    <x v="23"/>
    <x v="4"/>
    <x v="13"/>
    <x v="8"/>
    <n v="84"/>
  </r>
  <r>
    <x v="10"/>
    <x v="23"/>
    <x v="4"/>
    <x v="13"/>
    <x v="0"/>
    <n v="107"/>
  </r>
  <r>
    <x v="10"/>
    <x v="23"/>
    <x v="4"/>
    <x v="13"/>
    <x v="1"/>
    <n v="63"/>
  </r>
  <r>
    <x v="10"/>
    <x v="23"/>
    <x v="4"/>
    <x v="13"/>
    <x v="7"/>
    <n v="83"/>
  </r>
  <r>
    <x v="10"/>
    <x v="23"/>
    <x v="4"/>
    <x v="13"/>
    <x v="5"/>
    <n v="18"/>
  </r>
  <r>
    <x v="10"/>
    <x v="23"/>
    <x v="4"/>
    <x v="13"/>
    <x v="11"/>
    <n v="81"/>
  </r>
  <r>
    <x v="10"/>
    <x v="23"/>
    <x v="5"/>
    <x v="2"/>
    <x v="5"/>
    <n v="2"/>
  </r>
  <r>
    <x v="10"/>
    <x v="24"/>
    <x v="0"/>
    <x v="2"/>
    <x v="11"/>
    <n v="1"/>
  </r>
  <r>
    <x v="10"/>
    <x v="24"/>
    <x v="4"/>
    <x v="15"/>
    <x v="3"/>
    <n v="1"/>
  </r>
  <r>
    <x v="10"/>
    <x v="24"/>
    <x v="4"/>
    <x v="15"/>
    <x v="6"/>
    <n v="21"/>
  </r>
  <r>
    <x v="10"/>
    <x v="24"/>
    <x v="4"/>
    <x v="5"/>
    <x v="10"/>
    <n v="12"/>
  </r>
  <r>
    <x v="10"/>
    <x v="25"/>
    <x v="0"/>
    <x v="6"/>
    <x v="8"/>
    <n v="2"/>
  </r>
  <r>
    <x v="10"/>
    <x v="25"/>
    <x v="1"/>
    <x v="5"/>
    <x v="11"/>
    <n v="42"/>
  </r>
  <r>
    <x v="10"/>
    <x v="25"/>
    <x v="1"/>
    <x v="5"/>
    <x v="10"/>
    <n v="21"/>
  </r>
  <r>
    <x v="10"/>
    <x v="25"/>
    <x v="2"/>
    <x v="0"/>
    <x v="11"/>
    <n v="2"/>
  </r>
  <r>
    <x v="10"/>
    <x v="25"/>
    <x v="2"/>
    <x v="11"/>
    <x v="2"/>
    <n v="14"/>
  </r>
  <r>
    <x v="10"/>
    <x v="25"/>
    <x v="2"/>
    <x v="4"/>
    <x v="0"/>
    <n v="9"/>
  </r>
  <r>
    <x v="10"/>
    <x v="25"/>
    <x v="2"/>
    <x v="5"/>
    <x v="5"/>
    <n v="9"/>
  </r>
  <r>
    <x v="10"/>
    <x v="25"/>
    <x v="2"/>
    <x v="6"/>
    <x v="4"/>
    <n v="3"/>
  </r>
  <r>
    <x v="10"/>
    <x v="25"/>
    <x v="2"/>
    <x v="12"/>
    <x v="4"/>
    <n v="16"/>
  </r>
  <r>
    <x v="10"/>
    <x v="25"/>
    <x v="2"/>
    <x v="13"/>
    <x v="11"/>
    <n v="2"/>
  </r>
  <r>
    <x v="10"/>
    <x v="25"/>
    <x v="3"/>
    <x v="0"/>
    <x v="11"/>
    <n v="13"/>
  </r>
  <r>
    <x v="10"/>
    <x v="25"/>
    <x v="3"/>
    <x v="1"/>
    <x v="7"/>
    <n v="3"/>
  </r>
  <r>
    <x v="10"/>
    <x v="25"/>
    <x v="3"/>
    <x v="11"/>
    <x v="8"/>
    <n v="1"/>
  </r>
  <r>
    <x v="10"/>
    <x v="25"/>
    <x v="3"/>
    <x v="4"/>
    <x v="11"/>
    <n v="18"/>
  </r>
  <r>
    <x v="10"/>
    <x v="25"/>
    <x v="3"/>
    <x v="5"/>
    <x v="5"/>
    <n v="9"/>
  </r>
  <r>
    <x v="10"/>
    <x v="25"/>
    <x v="3"/>
    <x v="5"/>
    <x v="4"/>
    <n v="10"/>
  </r>
  <r>
    <x v="10"/>
    <x v="25"/>
    <x v="3"/>
    <x v="5"/>
    <x v="11"/>
    <n v="2"/>
  </r>
  <r>
    <x v="10"/>
    <x v="25"/>
    <x v="3"/>
    <x v="5"/>
    <x v="2"/>
    <n v="1"/>
  </r>
  <r>
    <x v="10"/>
    <x v="25"/>
    <x v="3"/>
    <x v="5"/>
    <x v="3"/>
    <n v="12"/>
  </r>
  <r>
    <x v="10"/>
    <x v="25"/>
    <x v="3"/>
    <x v="5"/>
    <x v="9"/>
    <n v="8"/>
  </r>
  <r>
    <x v="10"/>
    <x v="25"/>
    <x v="3"/>
    <x v="6"/>
    <x v="1"/>
    <n v="1"/>
  </r>
  <r>
    <x v="10"/>
    <x v="25"/>
    <x v="3"/>
    <x v="6"/>
    <x v="10"/>
    <n v="1"/>
  </r>
  <r>
    <x v="10"/>
    <x v="25"/>
    <x v="3"/>
    <x v="7"/>
    <x v="10"/>
    <n v="1"/>
  </r>
  <r>
    <x v="10"/>
    <x v="25"/>
    <x v="3"/>
    <x v="7"/>
    <x v="3"/>
    <n v="3"/>
  </r>
  <r>
    <x v="10"/>
    <x v="25"/>
    <x v="3"/>
    <x v="12"/>
    <x v="7"/>
    <n v="1"/>
  </r>
  <r>
    <x v="10"/>
    <x v="25"/>
    <x v="3"/>
    <x v="12"/>
    <x v="5"/>
    <n v="1"/>
  </r>
  <r>
    <x v="10"/>
    <x v="25"/>
    <x v="3"/>
    <x v="9"/>
    <x v="4"/>
    <n v="2"/>
  </r>
  <r>
    <x v="10"/>
    <x v="25"/>
    <x v="3"/>
    <x v="9"/>
    <x v="11"/>
    <n v="6"/>
  </r>
  <r>
    <x v="10"/>
    <x v="25"/>
    <x v="3"/>
    <x v="9"/>
    <x v="2"/>
    <n v="1"/>
  </r>
  <r>
    <x v="10"/>
    <x v="25"/>
    <x v="3"/>
    <x v="10"/>
    <x v="0"/>
    <n v="1"/>
  </r>
  <r>
    <x v="10"/>
    <x v="25"/>
    <x v="3"/>
    <x v="10"/>
    <x v="2"/>
    <n v="1"/>
  </r>
  <r>
    <x v="10"/>
    <x v="25"/>
    <x v="3"/>
    <x v="10"/>
    <x v="3"/>
    <n v="1"/>
  </r>
  <r>
    <x v="10"/>
    <x v="25"/>
    <x v="3"/>
    <x v="10"/>
    <x v="9"/>
    <n v="1"/>
  </r>
  <r>
    <x v="10"/>
    <x v="25"/>
    <x v="3"/>
    <x v="13"/>
    <x v="0"/>
    <n v="2"/>
  </r>
  <r>
    <x v="10"/>
    <x v="25"/>
    <x v="4"/>
    <x v="0"/>
    <x v="8"/>
    <n v="17"/>
  </r>
  <r>
    <x v="10"/>
    <x v="25"/>
    <x v="4"/>
    <x v="0"/>
    <x v="11"/>
    <n v="25"/>
  </r>
  <r>
    <x v="10"/>
    <x v="25"/>
    <x v="4"/>
    <x v="0"/>
    <x v="2"/>
    <n v="4"/>
  </r>
  <r>
    <x v="10"/>
    <x v="25"/>
    <x v="4"/>
    <x v="1"/>
    <x v="7"/>
    <n v="22"/>
  </r>
  <r>
    <x v="10"/>
    <x v="25"/>
    <x v="4"/>
    <x v="1"/>
    <x v="11"/>
    <n v="114"/>
  </r>
  <r>
    <x v="10"/>
    <x v="25"/>
    <x v="4"/>
    <x v="1"/>
    <x v="3"/>
    <n v="16"/>
  </r>
  <r>
    <x v="10"/>
    <x v="25"/>
    <x v="4"/>
    <x v="1"/>
    <x v="9"/>
    <n v="3"/>
  </r>
  <r>
    <x v="10"/>
    <x v="25"/>
    <x v="4"/>
    <x v="2"/>
    <x v="0"/>
    <n v="12"/>
  </r>
  <r>
    <x v="10"/>
    <x v="25"/>
    <x v="4"/>
    <x v="2"/>
    <x v="11"/>
    <n v="1"/>
  </r>
  <r>
    <x v="10"/>
    <x v="25"/>
    <x v="4"/>
    <x v="2"/>
    <x v="9"/>
    <n v="3"/>
  </r>
  <r>
    <x v="10"/>
    <x v="25"/>
    <x v="4"/>
    <x v="2"/>
    <x v="6"/>
    <n v="21"/>
  </r>
  <r>
    <x v="10"/>
    <x v="25"/>
    <x v="4"/>
    <x v="3"/>
    <x v="8"/>
    <n v="10"/>
  </r>
  <r>
    <x v="10"/>
    <x v="25"/>
    <x v="4"/>
    <x v="3"/>
    <x v="0"/>
    <n v="9"/>
  </r>
  <r>
    <x v="10"/>
    <x v="25"/>
    <x v="4"/>
    <x v="3"/>
    <x v="1"/>
    <n v="3"/>
  </r>
  <r>
    <x v="10"/>
    <x v="25"/>
    <x v="4"/>
    <x v="3"/>
    <x v="7"/>
    <n v="11"/>
  </r>
  <r>
    <x v="10"/>
    <x v="25"/>
    <x v="4"/>
    <x v="3"/>
    <x v="5"/>
    <n v="21"/>
  </r>
  <r>
    <x v="10"/>
    <x v="25"/>
    <x v="4"/>
    <x v="3"/>
    <x v="4"/>
    <n v="1"/>
  </r>
  <r>
    <x v="10"/>
    <x v="25"/>
    <x v="4"/>
    <x v="3"/>
    <x v="11"/>
    <n v="22"/>
  </r>
  <r>
    <x v="10"/>
    <x v="25"/>
    <x v="4"/>
    <x v="3"/>
    <x v="10"/>
    <n v="38"/>
  </r>
  <r>
    <x v="10"/>
    <x v="25"/>
    <x v="4"/>
    <x v="3"/>
    <x v="2"/>
    <n v="1"/>
  </r>
  <r>
    <x v="10"/>
    <x v="25"/>
    <x v="4"/>
    <x v="3"/>
    <x v="3"/>
    <n v="3"/>
  </r>
  <r>
    <x v="10"/>
    <x v="25"/>
    <x v="4"/>
    <x v="3"/>
    <x v="9"/>
    <n v="3"/>
  </r>
  <r>
    <x v="10"/>
    <x v="25"/>
    <x v="4"/>
    <x v="15"/>
    <x v="0"/>
    <n v="26"/>
  </r>
  <r>
    <x v="10"/>
    <x v="25"/>
    <x v="4"/>
    <x v="15"/>
    <x v="1"/>
    <n v="9"/>
  </r>
  <r>
    <x v="10"/>
    <x v="25"/>
    <x v="4"/>
    <x v="15"/>
    <x v="7"/>
    <n v="5"/>
  </r>
  <r>
    <x v="10"/>
    <x v="25"/>
    <x v="4"/>
    <x v="15"/>
    <x v="5"/>
    <n v="4"/>
  </r>
  <r>
    <x v="10"/>
    <x v="25"/>
    <x v="4"/>
    <x v="15"/>
    <x v="4"/>
    <n v="15"/>
  </r>
  <r>
    <x v="10"/>
    <x v="25"/>
    <x v="4"/>
    <x v="15"/>
    <x v="11"/>
    <n v="6"/>
  </r>
  <r>
    <x v="10"/>
    <x v="25"/>
    <x v="4"/>
    <x v="15"/>
    <x v="10"/>
    <n v="1"/>
  </r>
  <r>
    <x v="10"/>
    <x v="25"/>
    <x v="4"/>
    <x v="15"/>
    <x v="2"/>
    <n v="8"/>
  </r>
  <r>
    <x v="10"/>
    <x v="25"/>
    <x v="4"/>
    <x v="15"/>
    <x v="3"/>
    <n v="3"/>
  </r>
  <r>
    <x v="10"/>
    <x v="25"/>
    <x v="4"/>
    <x v="15"/>
    <x v="9"/>
    <n v="30"/>
  </r>
  <r>
    <x v="10"/>
    <x v="25"/>
    <x v="4"/>
    <x v="15"/>
    <x v="6"/>
    <n v="4"/>
  </r>
  <r>
    <x v="10"/>
    <x v="25"/>
    <x v="4"/>
    <x v="11"/>
    <x v="8"/>
    <n v="1"/>
  </r>
  <r>
    <x v="10"/>
    <x v="25"/>
    <x v="4"/>
    <x v="11"/>
    <x v="0"/>
    <n v="7"/>
  </r>
  <r>
    <x v="10"/>
    <x v="25"/>
    <x v="4"/>
    <x v="11"/>
    <x v="1"/>
    <n v="3"/>
  </r>
  <r>
    <x v="10"/>
    <x v="25"/>
    <x v="4"/>
    <x v="11"/>
    <x v="7"/>
    <n v="5"/>
  </r>
  <r>
    <x v="10"/>
    <x v="25"/>
    <x v="4"/>
    <x v="11"/>
    <x v="5"/>
    <n v="20"/>
  </r>
  <r>
    <x v="10"/>
    <x v="25"/>
    <x v="4"/>
    <x v="11"/>
    <x v="4"/>
    <n v="1"/>
  </r>
  <r>
    <x v="10"/>
    <x v="25"/>
    <x v="4"/>
    <x v="11"/>
    <x v="11"/>
    <n v="13"/>
  </r>
  <r>
    <x v="10"/>
    <x v="25"/>
    <x v="4"/>
    <x v="11"/>
    <x v="6"/>
    <n v="25"/>
  </r>
  <r>
    <x v="10"/>
    <x v="25"/>
    <x v="4"/>
    <x v="4"/>
    <x v="0"/>
    <n v="21"/>
  </r>
  <r>
    <x v="10"/>
    <x v="25"/>
    <x v="4"/>
    <x v="4"/>
    <x v="1"/>
    <n v="20"/>
  </r>
  <r>
    <x v="10"/>
    <x v="25"/>
    <x v="4"/>
    <x v="4"/>
    <x v="7"/>
    <n v="3"/>
  </r>
  <r>
    <x v="10"/>
    <x v="25"/>
    <x v="4"/>
    <x v="4"/>
    <x v="11"/>
    <n v="8"/>
  </r>
  <r>
    <x v="10"/>
    <x v="25"/>
    <x v="4"/>
    <x v="4"/>
    <x v="10"/>
    <n v="2"/>
  </r>
  <r>
    <x v="10"/>
    <x v="25"/>
    <x v="4"/>
    <x v="4"/>
    <x v="2"/>
    <n v="11"/>
  </r>
  <r>
    <x v="10"/>
    <x v="25"/>
    <x v="4"/>
    <x v="4"/>
    <x v="3"/>
    <n v="6"/>
  </r>
  <r>
    <x v="10"/>
    <x v="25"/>
    <x v="4"/>
    <x v="4"/>
    <x v="9"/>
    <n v="5"/>
  </r>
  <r>
    <x v="10"/>
    <x v="25"/>
    <x v="4"/>
    <x v="4"/>
    <x v="6"/>
    <n v="11"/>
  </r>
  <r>
    <x v="10"/>
    <x v="25"/>
    <x v="4"/>
    <x v="5"/>
    <x v="8"/>
    <n v="1"/>
  </r>
  <r>
    <x v="10"/>
    <x v="25"/>
    <x v="4"/>
    <x v="5"/>
    <x v="0"/>
    <n v="3"/>
  </r>
  <r>
    <x v="10"/>
    <x v="25"/>
    <x v="4"/>
    <x v="5"/>
    <x v="7"/>
    <n v="4"/>
  </r>
  <r>
    <x v="10"/>
    <x v="25"/>
    <x v="4"/>
    <x v="5"/>
    <x v="5"/>
    <n v="11"/>
  </r>
  <r>
    <x v="10"/>
    <x v="25"/>
    <x v="4"/>
    <x v="5"/>
    <x v="4"/>
    <n v="11"/>
  </r>
  <r>
    <x v="10"/>
    <x v="25"/>
    <x v="4"/>
    <x v="5"/>
    <x v="11"/>
    <n v="18"/>
  </r>
  <r>
    <x v="10"/>
    <x v="25"/>
    <x v="4"/>
    <x v="5"/>
    <x v="10"/>
    <n v="3"/>
  </r>
  <r>
    <x v="10"/>
    <x v="25"/>
    <x v="4"/>
    <x v="5"/>
    <x v="2"/>
    <n v="15"/>
  </r>
  <r>
    <x v="10"/>
    <x v="25"/>
    <x v="4"/>
    <x v="5"/>
    <x v="3"/>
    <n v="26"/>
  </r>
  <r>
    <x v="10"/>
    <x v="25"/>
    <x v="4"/>
    <x v="5"/>
    <x v="9"/>
    <n v="43"/>
  </r>
  <r>
    <x v="10"/>
    <x v="25"/>
    <x v="4"/>
    <x v="5"/>
    <x v="6"/>
    <n v="12"/>
  </r>
  <r>
    <x v="10"/>
    <x v="25"/>
    <x v="4"/>
    <x v="6"/>
    <x v="1"/>
    <n v="3"/>
  </r>
  <r>
    <x v="10"/>
    <x v="25"/>
    <x v="4"/>
    <x v="6"/>
    <x v="4"/>
    <n v="3"/>
  </r>
  <r>
    <x v="10"/>
    <x v="25"/>
    <x v="4"/>
    <x v="6"/>
    <x v="10"/>
    <n v="22"/>
  </r>
  <r>
    <x v="10"/>
    <x v="25"/>
    <x v="4"/>
    <x v="6"/>
    <x v="2"/>
    <n v="6"/>
  </r>
  <r>
    <x v="10"/>
    <x v="25"/>
    <x v="4"/>
    <x v="6"/>
    <x v="3"/>
    <n v="8"/>
  </r>
  <r>
    <x v="10"/>
    <x v="25"/>
    <x v="4"/>
    <x v="6"/>
    <x v="9"/>
    <n v="1"/>
  </r>
  <r>
    <x v="10"/>
    <x v="25"/>
    <x v="4"/>
    <x v="7"/>
    <x v="1"/>
    <n v="2"/>
  </r>
  <r>
    <x v="10"/>
    <x v="25"/>
    <x v="4"/>
    <x v="7"/>
    <x v="5"/>
    <n v="2"/>
  </r>
  <r>
    <x v="10"/>
    <x v="25"/>
    <x v="4"/>
    <x v="7"/>
    <x v="10"/>
    <n v="1"/>
  </r>
  <r>
    <x v="10"/>
    <x v="25"/>
    <x v="4"/>
    <x v="7"/>
    <x v="6"/>
    <n v="2"/>
  </r>
  <r>
    <x v="10"/>
    <x v="25"/>
    <x v="4"/>
    <x v="8"/>
    <x v="8"/>
    <n v="2"/>
  </r>
  <r>
    <x v="10"/>
    <x v="25"/>
    <x v="4"/>
    <x v="8"/>
    <x v="1"/>
    <n v="1"/>
  </r>
  <r>
    <x v="10"/>
    <x v="25"/>
    <x v="4"/>
    <x v="8"/>
    <x v="7"/>
    <n v="2"/>
  </r>
  <r>
    <x v="10"/>
    <x v="25"/>
    <x v="4"/>
    <x v="8"/>
    <x v="4"/>
    <n v="3"/>
  </r>
  <r>
    <x v="10"/>
    <x v="25"/>
    <x v="4"/>
    <x v="8"/>
    <x v="10"/>
    <n v="11"/>
  </r>
  <r>
    <x v="10"/>
    <x v="25"/>
    <x v="4"/>
    <x v="8"/>
    <x v="2"/>
    <n v="1"/>
  </r>
  <r>
    <x v="10"/>
    <x v="25"/>
    <x v="4"/>
    <x v="12"/>
    <x v="0"/>
    <n v="1"/>
  </r>
  <r>
    <x v="10"/>
    <x v="25"/>
    <x v="4"/>
    <x v="12"/>
    <x v="1"/>
    <n v="1"/>
  </r>
  <r>
    <x v="10"/>
    <x v="25"/>
    <x v="4"/>
    <x v="12"/>
    <x v="7"/>
    <n v="3"/>
  </r>
  <r>
    <x v="10"/>
    <x v="25"/>
    <x v="4"/>
    <x v="12"/>
    <x v="11"/>
    <n v="6"/>
  </r>
  <r>
    <x v="10"/>
    <x v="25"/>
    <x v="4"/>
    <x v="12"/>
    <x v="6"/>
    <n v="10"/>
  </r>
  <r>
    <x v="10"/>
    <x v="25"/>
    <x v="4"/>
    <x v="9"/>
    <x v="3"/>
    <n v="2"/>
  </r>
  <r>
    <x v="10"/>
    <x v="25"/>
    <x v="4"/>
    <x v="9"/>
    <x v="9"/>
    <n v="10"/>
  </r>
  <r>
    <x v="10"/>
    <x v="25"/>
    <x v="4"/>
    <x v="10"/>
    <x v="4"/>
    <n v="4"/>
  </r>
  <r>
    <x v="10"/>
    <x v="25"/>
    <x v="4"/>
    <x v="13"/>
    <x v="1"/>
    <n v="10"/>
  </r>
  <r>
    <x v="10"/>
    <x v="25"/>
    <x v="4"/>
    <x v="13"/>
    <x v="5"/>
    <n v="1"/>
  </r>
  <r>
    <x v="10"/>
    <x v="25"/>
    <x v="4"/>
    <x v="13"/>
    <x v="4"/>
    <n v="1"/>
  </r>
  <r>
    <x v="10"/>
    <x v="25"/>
    <x v="5"/>
    <x v="3"/>
    <x v="6"/>
    <n v="21"/>
  </r>
  <r>
    <x v="10"/>
    <x v="25"/>
    <x v="5"/>
    <x v="15"/>
    <x v="10"/>
    <n v="3"/>
  </r>
  <r>
    <x v="10"/>
    <x v="25"/>
    <x v="5"/>
    <x v="15"/>
    <x v="9"/>
    <n v="13"/>
  </r>
  <r>
    <x v="10"/>
    <x v="25"/>
    <x v="5"/>
    <x v="12"/>
    <x v="10"/>
    <n v="27"/>
  </r>
  <r>
    <x v="10"/>
    <x v="25"/>
    <x v="5"/>
    <x v="12"/>
    <x v="2"/>
    <n v="4"/>
  </r>
  <r>
    <x v="10"/>
    <x v="25"/>
    <x v="6"/>
    <x v="1"/>
    <x v="11"/>
    <n v="11"/>
  </r>
  <r>
    <x v="10"/>
    <x v="25"/>
    <x v="6"/>
    <x v="3"/>
    <x v="6"/>
    <n v="32"/>
  </r>
  <r>
    <x v="10"/>
    <x v="25"/>
    <x v="6"/>
    <x v="15"/>
    <x v="10"/>
    <n v="3"/>
  </r>
  <r>
    <x v="10"/>
    <x v="25"/>
    <x v="6"/>
    <x v="15"/>
    <x v="2"/>
    <n v="1"/>
  </r>
  <r>
    <x v="10"/>
    <x v="25"/>
    <x v="6"/>
    <x v="11"/>
    <x v="3"/>
    <n v="5"/>
  </r>
  <r>
    <x v="10"/>
    <x v="25"/>
    <x v="6"/>
    <x v="8"/>
    <x v="4"/>
    <n v="1"/>
  </r>
  <r>
    <x v="10"/>
    <x v="25"/>
    <x v="6"/>
    <x v="12"/>
    <x v="7"/>
    <n v="11"/>
  </r>
  <r>
    <x v="10"/>
    <x v="26"/>
    <x v="0"/>
    <x v="0"/>
    <x v="8"/>
    <n v="13"/>
  </r>
  <r>
    <x v="10"/>
    <x v="26"/>
    <x v="0"/>
    <x v="0"/>
    <x v="0"/>
    <n v="2"/>
  </r>
  <r>
    <x v="10"/>
    <x v="26"/>
    <x v="0"/>
    <x v="0"/>
    <x v="1"/>
    <n v="4"/>
  </r>
  <r>
    <x v="10"/>
    <x v="26"/>
    <x v="0"/>
    <x v="0"/>
    <x v="7"/>
    <n v="2"/>
  </r>
  <r>
    <x v="10"/>
    <x v="26"/>
    <x v="0"/>
    <x v="0"/>
    <x v="5"/>
    <n v="2"/>
  </r>
  <r>
    <x v="10"/>
    <x v="26"/>
    <x v="0"/>
    <x v="0"/>
    <x v="4"/>
    <n v="4"/>
  </r>
  <r>
    <x v="10"/>
    <x v="26"/>
    <x v="0"/>
    <x v="0"/>
    <x v="11"/>
    <n v="1"/>
  </r>
  <r>
    <x v="10"/>
    <x v="26"/>
    <x v="0"/>
    <x v="0"/>
    <x v="2"/>
    <n v="5"/>
  </r>
  <r>
    <x v="10"/>
    <x v="26"/>
    <x v="0"/>
    <x v="0"/>
    <x v="3"/>
    <n v="3"/>
  </r>
  <r>
    <x v="10"/>
    <x v="26"/>
    <x v="0"/>
    <x v="0"/>
    <x v="9"/>
    <n v="1"/>
  </r>
  <r>
    <x v="10"/>
    <x v="26"/>
    <x v="0"/>
    <x v="1"/>
    <x v="0"/>
    <n v="5"/>
  </r>
  <r>
    <x v="10"/>
    <x v="26"/>
    <x v="0"/>
    <x v="1"/>
    <x v="1"/>
    <n v="2"/>
  </r>
  <r>
    <x v="10"/>
    <x v="26"/>
    <x v="0"/>
    <x v="1"/>
    <x v="5"/>
    <n v="4"/>
  </r>
  <r>
    <x v="10"/>
    <x v="26"/>
    <x v="0"/>
    <x v="1"/>
    <x v="11"/>
    <n v="2"/>
  </r>
  <r>
    <x v="10"/>
    <x v="26"/>
    <x v="0"/>
    <x v="1"/>
    <x v="3"/>
    <n v="2"/>
  </r>
  <r>
    <x v="10"/>
    <x v="26"/>
    <x v="0"/>
    <x v="2"/>
    <x v="8"/>
    <n v="3"/>
  </r>
  <r>
    <x v="10"/>
    <x v="26"/>
    <x v="0"/>
    <x v="2"/>
    <x v="0"/>
    <n v="2"/>
  </r>
  <r>
    <x v="10"/>
    <x v="26"/>
    <x v="0"/>
    <x v="2"/>
    <x v="1"/>
    <n v="2"/>
  </r>
  <r>
    <x v="10"/>
    <x v="26"/>
    <x v="0"/>
    <x v="2"/>
    <x v="5"/>
    <n v="6"/>
  </r>
  <r>
    <x v="10"/>
    <x v="26"/>
    <x v="0"/>
    <x v="2"/>
    <x v="4"/>
    <n v="2"/>
  </r>
  <r>
    <x v="10"/>
    <x v="26"/>
    <x v="0"/>
    <x v="2"/>
    <x v="11"/>
    <n v="8"/>
  </r>
  <r>
    <x v="10"/>
    <x v="26"/>
    <x v="0"/>
    <x v="2"/>
    <x v="3"/>
    <n v="3"/>
  </r>
  <r>
    <x v="10"/>
    <x v="26"/>
    <x v="0"/>
    <x v="2"/>
    <x v="9"/>
    <n v="2"/>
  </r>
  <r>
    <x v="10"/>
    <x v="26"/>
    <x v="0"/>
    <x v="3"/>
    <x v="8"/>
    <n v="4"/>
  </r>
  <r>
    <x v="10"/>
    <x v="26"/>
    <x v="0"/>
    <x v="3"/>
    <x v="0"/>
    <n v="3"/>
  </r>
  <r>
    <x v="10"/>
    <x v="26"/>
    <x v="0"/>
    <x v="3"/>
    <x v="7"/>
    <n v="2"/>
  </r>
  <r>
    <x v="10"/>
    <x v="26"/>
    <x v="0"/>
    <x v="3"/>
    <x v="5"/>
    <n v="9"/>
  </r>
  <r>
    <x v="10"/>
    <x v="26"/>
    <x v="0"/>
    <x v="3"/>
    <x v="4"/>
    <n v="2"/>
  </r>
  <r>
    <x v="10"/>
    <x v="26"/>
    <x v="0"/>
    <x v="3"/>
    <x v="11"/>
    <n v="4"/>
  </r>
  <r>
    <x v="10"/>
    <x v="26"/>
    <x v="0"/>
    <x v="3"/>
    <x v="10"/>
    <n v="4"/>
  </r>
  <r>
    <x v="10"/>
    <x v="26"/>
    <x v="0"/>
    <x v="3"/>
    <x v="2"/>
    <n v="5"/>
  </r>
  <r>
    <x v="10"/>
    <x v="26"/>
    <x v="0"/>
    <x v="3"/>
    <x v="6"/>
    <n v="4"/>
  </r>
  <r>
    <x v="10"/>
    <x v="26"/>
    <x v="0"/>
    <x v="15"/>
    <x v="1"/>
    <n v="3"/>
  </r>
  <r>
    <x v="10"/>
    <x v="26"/>
    <x v="0"/>
    <x v="15"/>
    <x v="7"/>
    <n v="7"/>
  </r>
  <r>
    <x v="10"/>
    <x v="26"/>
    <x v="0"/>
    <x v="15"/>
    <x v="10"/>
    <n v="4"/>
  </r>
  <r>
    <x v="10"/>
    <x v="26"/>
    <x v="0"/>
    <x v="15"/>
    <x v="3"/>
    <n v="8"/>
  </r>
  <r>
    <x v="10"/>
    <x v="26"/>
    <x v="0"/>
    <x v="11"/>
    <x v="0"/>
    <n v="3"/>
  </r>
  <r>
    <x v="10"/>
    <x v="26"/>
    <x v="0"/>
    <x v="11"/>
    <x v="1"/>
    <n v="4"/>
  </r>
  <r>
    <x v="10"/>
    <x v="26"/>
    <x v="0"/>
    <x v="11"/>
    <x v="7"/>
    <n v="4"/>
  </r>
  <r>
    <x v="10"/>
    <x v="26"/>
    <x v="0"/>
    <x v="11"/>
    <x v="4"/>
    <n v="4"/>
  </r>
  <r>
    <x v="10"/>
    <x v="26"/>
    <x v="0"/>
    <x v="11"/>
    <x v="11"/>
    <n v="1"/>
  </r>
  <r>
    <x v="10"/>
    <x v="26"/>
    <x v="0"/>
    <x v="11"/>
    <x v="9"/>
    <n v="4"/>
  </r>
  <r>
    <x v="10"/>
    <x v="26"/>
    <x v="0"/>
    <x v="4"/>
    <x v="8"/>
    <n v="3"/>
  </r>
  <r>
    <x v="10"/>
    <x v="26"/>
    <x v="0"/>
    <x v="4"/>
    <x v="0"/>
    <n v="6"/>
  </r>
  <r>
    <x v="10"/>
    <x v="26"/>
    <x v="0"/>
    <x v="4"/>
    <x v="1"/>
    <n v="2"/>
  </r>
  <r>
    <x v="10"/>
    <x v="26"/>
    <x v="0"/>
    <x v="4"/>
    <x v="7"/>
    <n v="3"/>
  </r>
  <r>
    <x v="10"/>
    <x v="26"/>
    <x v="0"/>
    <x v="4"/>
    <x v="5"/>
    <n v="1"/>
  </r>
  <r>
    <x v="10"/>
    <x v="26"/>
    <x v="0"/>
    <x v="4"/>
    <x v="4"/>
    <n v="1"/>
  </r>
  <r>
    <x v="10"/>
    <x v="26"/>
    <x v="0"/>
    <x v="4"/>
    <x v="11"/>
    <n v="4"/>
  </r>
  <r>
    <x v="10"/>
    <x v="26"/>
    <x v="0"/>
    <x v="4"/>
    <x v="2"/>
    <n v="4"/>
  </r>
  <r>
    <x v="10"/>
    <x v="26"/>
    <x v="0"/>
    <x v="4"/>
    <x v="3"/>
    <n v="4"/>
  </r>
  <r>
    <x v="10"/>
    <x v="26"/>
    <x v="0"/>
    <x v="4"/>
    <x v="9"/>
    <n v="1"/>
  </r>
  <r>
    <x v="10"/>
    <x v="26"/>
    <x v="0"/>
    <x v="4"/>
    <x v="6"/>
    <n v="3"/>
  </r>
  <r>
    <x v="10"/>
    <x v="26"/>
    <x v="0"/>
    <x v="5"/>
    <x v="8"/>
    <n v="4"/>
  </r>
  <r>
    <x v="10"/>
    <x v="26"/>
    <x v="0"/>
    <x v="5"/>
    <x v="0"/>
    <n v="1"/>
  </r>
  <r>
    <x v="10"/>
    <x v="26"/>
    <x v="0"/>
    <x v="5"/>
    <x v="2"/>
    <n v="8"/>
  </r>
  <r>
    <x v="10"/>
    <x v="26"/>
    <x v="0"/>
    <x v="5"/>
    <x v="3"/>
    <n v="8"/>
  </r>
  <r>
    <x v="10"/>
    <x v="26"/>
    <x v="0"/>
    <x v="6"/>
    <x v="5"/>
    <n v="3"/>
  </r>
  <r>
    <x v="10"/>
    <x v="26"/>
    <x v="0"/>
    <x v="6"/>
    <x v="10"/>
    <n v="3"/>
  </r>
  <r>
    <x v="10"/>
    <x v="26"/>
    <x v="0"/>
    <x v="6"/>
    <x v="9"/>
    <n v="4"/>
  </r>
  <r>
    <x v="10"/>
    <x v="26"/>
    <x v="0"/>
    <x v="7"/>
    <x v="8"/>
    <n v="2"/>
  </r>
  <r>
    <x v="10"/>
    <x v="26"/>
    <x v="0"/>
    <x v="7"/>
    <x v="7"/>
    <n v="1"/>
  </r>
  <r>
    <x v="10"/>
    <x v="26"/>
    <x v="0"/>
    <x v="8"/>
    <x v="11"/>
    <n v="2"/>
  </r>
  <r>
    <x v="10"/>
    <x v="26"/>
    <x v="0"/>
    <x v="8"/>
    <x v="3"/>
    <n v="3"/>
  </r>
  <r>
    <x v="10"/>
    <x v="26"/>
    <x v="0"/>
    <x v="12"/>
    <x v="8"/>
    <n v="2"/>
  </r>
  <r>
    <x v="10"/>
    <x v="26"/>
    <x v="0"/>
    <x v="12"/>
    <x v="0"/>
    <n v="4"/>
  </r>
  <r>
    <x v="10"/>
    <x v="26"/>
    <x v="0"/>
    <x v="12"/>
    <x v="7"/>
    <n v="6"/>
  </r>
  <r>
    <x v="10"/>
    <x v="26"/>
    <x v="0"/>
    <x v="12"/>
    <x v="5"/>
    <n v="2"/>
  </r>
  <r>
    <x v="10"/>
    <x v="26"/>
    <x v="0"/>
    <x v="12"/>
    <x v="11"/>
    <n v="4"/>
  </r>
  <r>
    <x v="10"/>
    <x v="26"/>
    <x v="0"/>
    <x v="9"/>
    <x v="9"/>
    <n v="1"/>
  </r>
  <r>
    <x v="10"/>
    <x v="26"/>
    <x v="0"/>
    <x v="10"/>
    <x v="2"/>
    <n v="1"/>
  </r>
  <r>
    <x v="10"/>
    <x v="26"/>
    <x v="0"/>
    <x v="10"/>
    <x v="3"/>
    <n v="2"/>
  </r>
  <r>
    <x v="10"/>
    <x v="26"/>
    <x v="0"/>
    <x v="10"/>
    <x v="9"/>
    <n v="1"/>
  </r>
  <r>
    <x v="10"/>
    <x v="26"/>
    <x v="0"/>
    <x v="10"/>
    <x v="6"/>
    <n v="1"/>
  </r>
  <r>
    <x v="10"/>
    <x v="26"/>
    <x v="0"/>
    <x v="13"/>
    <x v="0"/>
    <n v="5"/>
  </r>
  <r>
    <x v="10"/>
    <x v="26"/>
    <x v="0"/>
    <x v="13"/>
    <x v="4"/>
    <n v="15"/>
  </r>
  <r>
    <x v="10"/>
    <x v="26"/>
    <x v="0"/>
    <x v="13"/>
    <x v="11"/>
    <n v="2"/>
  </r>
  <r>
    <x v="10"/>
    <x v="26"/>
    <x v="0"/>
    <x v="13"/>
    <x v="10"/>
    <n v="1"/>
  </r>
  <r>
    <x v="10"/>
    <x v="26"/>
    <x v="0"/>
    <x v="13"/>
    <x v="2"/>
    <n v="2"/>
  </r>
  <r>
    <x v="10"/>
    <x v="26"/>
    <x v="0"/>
    <x v="13"/>
    <x v="3"/>
    <n v="43"/>
  </r>
  <r>
    <x v="10"/>
    <x v="26"/>
    <x v="0"/>
    <x v="13"/>
    <x v="6"/>
    <n v="22"/>
  </r>
  <r>
    <x v="10"/>
    <x v="26"/>
    <x v="0"/>
    <x v="14"/>
    <x v="0"/>
    <n v="8"/>
  </r>
  <r>
    <x v="10"/>
    <x v="26"/>
    <x v="1"/>
    <x v="0"/>
    <x v="5"/>
    <n v="1"/>
  </r>
  <r>
    <x v="10"/>
    <x v="26"/>
    <x v="1"/>
    <x v="15"/>
    <x v="5"/>
    <n v="27"/>
  </r>
  <r>
    <x v="10"/>
    <x v="26"/>
    <x v="1"/>
    <x v="15"/>
    <x v="11"/>
    <n v="40"/>
  </r>
  <r>
    <x v="10"/>
    <x v="26"/>
    <x v="1"/>
    <x v="5"/>
    <x v="7"/>
    <n v="4"/>
  </r>
  <r>
    <x v="10"/>
    <x v="26"/>
    <x v="2"/>
    <x v="0"/>
    <x v="0"/>
    <n v="4"/>
  </r>
  <r>
    <x v="10"/>
    <x v="26"/>
    <x v="2"/>
    <x v="0"/>
    <x v="1"/>
    <n v="9"/>
  </r>
  <r>
    <x v="10"/>
    <x v="26"/>
    <x v="2"/>
    <x v="0"/>
    <x v="7"/>
    <n v="12"/>
  </r>
  <r>
    <x v="10"/>
    <x v="26"/>
    <x v="2"/>
    <x v="0"/>
    <x v="4"/>
    <n v="27"/>
  </r>
  <r>
    <x v="10"/>
    <x v="26"/>
    <x v="2"/>
    <x v="0"/>
    <x v="11"/>
    <n v="3"/>
  </r>
  <r>
    <x v="10"/>
    <x v="26"/>
    <x v="2"/>
    <x v="0"/>
    <x v="10"/>
    <n v="47"/>
  </r>
  <r>
    <x v="10"/>
    <x v="26"/>
    <x v="2"/>
    <x v="0"/>
    <x v="2"/>
    <n v="14"/>
  </r>
  <r>
    <x v="10"/>
    <x v="26"/>
    <x v="2"/>
    <x v="0"/>
    <x v="9"/>
    <n v="4"/>
  </r>
  <r>
    <x v="10"/>
    <x v="26"/>
    <x v="2"/>
    <x v="0"/>
    <x v="6"/>
    <n v="46"/>
  </r>
  <r>
    <x v="10"/>
    <x v="26"/>
    <x v="2"/>
    <x v="1"/>
    <x v="8"/>
    <n v="10"/>
  </r>
  <r>
    <x v="10"/>
    <x v="26"/>
    <x v="2"/>
    <x v="1"/>
    <x v="0"/>
    <n v="13"/>
  </r>
  <r>
    <x v="10"/>
    <x v="26"/>
    <x v="2"/>
    <x v="1"/>
    <x v="5"/>
    <n v="3"/>
  </r>
  <r>
    <x v="10"/>
    <x v="26"/>
    <x v="2"/>
    <x v="1"/>
    <x v="11"/>
    <n v="1"/>
  </r>
  <r>
    <x v="10"/>
    <x v="26"/>
    <x v="2"/>
    <x v="1"/>
    <x v="10"/>
    <n v="12"/>
  </r>
  <r>
    <x v="10"/>
    <x v="26"/>
    <x v="2"/>
    <x v="1"/>
    <x v="3"/>
    <n v="3"/>
  </r>
  <r>
    <x v="10"/>
    <x v="26"/>
    <x v="2"/>
    <x v="1"/>
    <x v="9"/>
    <n v="16"/>
  </r>
  <r>
    <x v="10"/>
    <x v="26"/>
    <x v="2"/>
    <x v="1"/>
    <x v="6"/>
    <n v="13"/>
  </r>
  <r>
    <x v="10"/>
    <x v="26"/>
    <x v="2"/>
    <x v="2"/>
    <x v="7"/>
    <n v="2"/>
  </r>
  <r>
    <x v="10"/>
    <x v="26"/>
    <x v="2"/>
    <x v="2"/>
    <x v="5"/>
    <n v="4"/>
  </r>
  <r>
    <x v="10"/>
    <x v="26"/>
    <x v="2"/>
    <x v="2"/>
    <x v="11"/>
    <n v="7"/>
  </r>
  <r>
    <x v="10"/>
    <x v="26"/>
    <x v="2"/>
    <x v="2"/>
    <x v="2"/>
    <n v="11"/>
  </r>
  <r>
    <x v="10"/>
    <x v="26"/>
    <x v="2"/>
    <x v="2"/>
    <x v="3"/>
    <n v="9"/>
  </r>
  <r>
    <x v="10"/>
    <x v="26"/>
    <x v="2"/>
    <x v="2"/>
    <x v="9"/>
    <n v="11"/>
  </r>
  <r>
    <x v="10"/>
    <x v="26"/>
    <x v="2"/>
    <x v="2"/>
    <x v="6"/>
    <n v="5"/>
  </r>
  <r>
    <x v="10"/>
    <x v="26"/>
    <x v="2"/>
    <x v="3"/>
    <x v="8"/>
    <n v="4"/>
  </r>
  <r>
    <x v="10"/>
    <x v="26"/>
    <x v="2"/>
    <x v="3"/>
    <x v="1"/>
    <n v="2"/>
  </r>
  <r>
    <x v="10"/>
    <x v="26"/>
    <x v="2"/>
    <x v="3"/>
    <x v="7"/>
    <n v="7"/>
  </r>
  <r>
    <x v="10"/>
    <x v="26"/>
    <x v="2"/>
    <x v="3"/>
    <x v="5"/>
    <n v="21"/>
  </r>
  <r>
    <x v="10"/>
    <x v="26"/>
    <x v="2"/>
    <x v="3"/>
    <x v="4"/>
    <n v="1"/>
  </r>
  <r>
    <x v="10"/>
    <x v="26"/>
    <x v="2"/>
    <x v="3"/>
    <x v="10"/>
    <n v="10"/>
  </r>
  <r>
    <x v="10"/>
    <x v="26"/>
    <x v="2"/>
    <x v="3"/>
    <x v="2"/>
    <n v="5"/>
  </r>
  <r>
    <x v="10"/>
    <x v="26"/>
    <x v="2"/>
    <x v="3"/>
    <x v="3"/>
    <n v="38"/>
  </r>
  <r>
    <x v="10"/>
    <x v="26"/>
    <x v="2"/>
    <x v="3"/>
    <x v="9"/>
    <n v="11"/>
  </r>
  <r>
    <x v="10"/>
    <x v="26"/>
    <x v="2"/>
    <x v="3"/>
    <x v="6"/>
    <n v="26"/>
  </r>
  <r>
    <x v="10"/>
    <x v="26"/>
    <x v="2"/>
    <x v="15"/>
    <x v="8"/>
    <n v="34"/>
  </r>
  <r>
    <x v="10"/>
    <x v="26"/>
    <x v="2"/>
    <x v="15"/>
    <x v="7"/>
    <n v="10"/>
  </r>
  <r>
    <x v="10"/>
    <x v="26"/>
    <x v="2"/>
    <x v="15"/>
    <x v="5"/>
    <n v="13"/>
  </r>
  <r>
    <x v="10"/>
    <x v="26"/>
    <x v="2"/>
    <x v="15"/>
    <x v="4"/>
    <n v="23"/>
  </r>
  <r>
    <x v="10"/>
    <x v="26"/>
    <x v="2"/>
    <x v="15"/>
    <x v="11"/>
    <n v="19"/>
  </r>
  <r>
    <x v="10"/>
    <x v="26"/>
    <x v="2"/>
    <x v="15"/>
    <x v="10"/>
    <n v="4"/>
  </r>
  <r>
    <x v="10"/>
    <x v="26"/>
    <x v="2"/>
    <x v="15"/>
    <x v="9"/>
    <n v="3"/>
  </r>
  <r>
    <x v="10"/>
    <x v="26"/>
    <x v="2"/>
    <x v="15"/>
    <x v="6"/>
    <n v="8"/>
  </r>
  <r>
    <x v="10"/>
    <x v="26"/>
    <x v="2"/>
    <x v="11"/>
    <x v="8"/>
    <n v="15"/>
  </r>
  <r>
    <x v="10"/>
    <x v="26"/>
    <x v="2"/>
    <x v="11"/>
    <x v="0"/>
    <n v="6"/>
  </r>
  <r>
    <x v="10"/>
    <x v="26"/>
    <x v="2"/>
    <x v="11"/>
    <x v="1"/>
    <n v="13"/>
  </r>
  <r>
    <x v="10"/>
    <x v="26"/>
    <x v="2"/>
    <x v="11"/>
    <x v="7"/>
    <n v="8"/>
  </r>
  <r>
    <x v="10"/>
    <x v="26"/>
    <x v="2"/>
    <x v="11"/>
    <x v="5"/>
    <n v="4"/>
  </r>
  <r>
    <x v="10"/>
    <x v="26"/>
    <x v="2"/>
    <x v="11"/>
    <x v="4"/>
    <n v="17"/>
  </r>
  <r>
    <x v="10"/>
    <x v="26"/>
    <x v="2"/>
    <x v="11"/>
    <x v="11"/>
    <n v="4"/>
  </r>
  <r>
    <x v="10"/>
    <x v="26"/>
    <x v="2"/>
    <x v="11"/>
    <x v="10"/>
    <n v="6"/>
  </r>
  <r>
    <x v="10"/>
    <x v="26"/>
    <x v="2"/>
    <x v="11"/>
    <x v="2"/>
    <n v="4"/>
  </r>
  <r>
    <x v="10"/>
    <x v="26"/>
    <x v="2"/>
    <x v="11"/>
    <x v="3"/>
    <n v="4"/>
  </r>
  <r>
    <x v="10"/>
    <x v="26"/>
    <x v="2"/>
    <x v="11"/>
    <x v="9"/>
    <n v="2"/>
  </r>
  <r>
    <x v="10"/>
    <x v="26"/>
    <x v="2"/>
    <x v="4"/>
    <x v="8"/>
    <n v="11"/>
  </r>
  <r>
    <x v="10"/>
    <x v="26"/>
    <x v="2"/>
    <x v="4"/>
    <x v="0"/>
    <n v="3"/>
  </r>
  <r>
    <x v="10"/>
    <x v="26"/>
    <x v="2"/>
    <x v="4"/>
    <x v="1"/>
    <n v="2"/>
  </r>
  <r>
    <x v="10"/>
    <x v="26"/>
    <x v="2"/>
    <x v="4"/>
    <x v="7"/>
    <n v="19"/>
  </r>
  <r>
    <x v="10"/>
    <x v="26"/>
    <x v="2"/>
    <x v="4"/>
    <x v="4"/>
    <n v="8"/>
  </r>
  <r>
    <x v="10"/>
    <x v="26"/>
    <x v="2"/>
    <x v="4"/>
    <x v="11"/>
    <n v="6"/>
  </r>
  <r>
    <x v="10"/>
    <x v="26"/>
    <x v="2"/>
    <x v="4"/>
    <x v="10"/>
    <n v="5"/>
  </r>
  <r>
    <x v="10"/>
    <x v="26"/>
    <x v="2"/>
    <x v="4"/>
    <x v="2"/>
    <n v="12"/>
  </r>
  <r>
    <x v="10"/>
    <x v="26"/>
    <x v="2"/>
    <x v="4"/>
    <x v="9"/>
    <n v="9"/>
  </r>
  <r>
    <x v="10"/>
    <x v="26"/>
    <x v="2"/>
    <x v="5"/>
    <x v="8"/>
    <n v="2"/>
  </r>
  <r>
    <x v="10"/>
    <x v="26"/>
    <x v="2"/>
    <x v="5"/>
    <x v="0"/>
    <n v="14"/>
  </r>
  <r>
    <x v="10"/>
    <x v="26"/>
    <x v="2"/>
    <x v="5"/>
    <x v="7"/>
    <n v="3"/>
  </r>
  <r>
    <x v="10"/>
    <x v="26"/>
    <x v="2"/>
    <x v="5"/>
    <x v="5"/>
    <n v="5"/>
  </r>
  <r>
    <x v="10"/>
    <x v="26"/>
    <x v="2"/>
    <x v="5"/>
    <x v="4"/>
    <n v="8"/>
  </r>
  <r>
    <x v="10"/>
    <x v="26"/>
    <x v="2"/>
    <x v="5"/>
    <x v="11"/>
    <n v="4"/>
  </r>
  <r>
    <x v="10"/>
    <x v="26"/>
    <x v="2"/>
    <x v="5"/>
    <x v="10"/>
    <n v="4"/>
  </r>
  <r>
    <x v="10"/>
    <x v="26"/>
    <x v="2"/>
    <x v="5"/>
    <x v="3"/>
    <n v="4"/>
  </r>
  <r>
    <x v="10"/>
    <x v="26"/>
    <x v="2"/>
    <x v="5"/>
    <x v="9"/>
    <n v="10"/>
  </r>
  <r>
    <x v="10"/>
    <x v="26"/>
    <x v="2"/>
    <x v="5"/>
    <x v="6"/>
    <n v="13"/>
  </r>
  <r>
    <x v="10"/>
    <x v="26"/>
    <x v="2"/>
    <x v="6"/>
    <x v="8"/>
    <n v="2"/>
  </r>
  <r>
    <x v="10"/>
    <x v="26"/>
    <x v="2"/>
    <x v="6"/>
    <x v="0"/>
    <n v="1"/>
  </r>
  <r>
    <x v="10"/>
    <x v="26"/>
    <x v="2"/>
    <x v="6"/>
    <x v="1"/>
    <n v="1"/>
  </r>
  <r>
    <x v="10"/>
    <x v="26"/>
    <x v="2"/>
    <x v="6"/>
    <x v="7"/>
    <n v="8"/>
  </r>
  <r>
    <x v="10"/>
    <x v="26"/>
    <x v="2"/>
    <x v="6"/>
    <x v="4"/>
    <n v="2"/>
  </r>
  <r>
    <x v="10"/>
    <x v="26"/>
    <x v="2"/>
    <x v="6"/>
    <x v="10"/>
    <n v="3"/>
  </r>
  <r>
    <x v="10"/>
    <x v="26"/>
    <x v="2"/>
    <x v="6"/>
    <x v="2"/>
    <n v="6"/>
  </r>
  <r>
    <x v="10"/>
    <x v="26"/>
    <x v="2"/>
    <x v="6"/>
    <x v="3"/>
    <n v="1"/>
  </r>
  <r>
    <x v="10"/>
    <x v="26"/>
    <x v="2"/>
    <x v="6"/>
    <x v="9"/>
    <n v="82"/>
  </r>
  <r>
    <x v="10"/>
    <x v="26"/>
    <x v="2"/>
    <x v="6"/>
    <x v="6"/>
    <n v="2"/>
  </r>
  <r>
    <x v="10"/>
    <x v="26"/>
    <x v="2"/>
    <x v="7"/>
    <x v="8"/>
    <n v="3"/>
  </r>
  <r>
    <x v="10"/>
    <x v="26"/>
    <x v="2"/>
    <x v="7"/>
    <x v="0"/>
    <n v="8"/>
  </r>
  <r>
    <x v="10"/>
    <x v="26"/>
    <x v="2"/>
    <x v="7"/>
    <x v="1"/>
    <n v="1"/>
  </r>
  <r>
    <x v="10"/>
    <x v="26"/>
    <x v="2"/>
    <x v="7"/>
    <x v="7"/>
    <n v="3"/>
  </r>
  <r>
    <x v="10"/>
    <x v="26"/>
    <x v="2"/>
    <x v="7"/>
    <x v="5"/>
    <n v="15"/>
  </r>
  <r>
    <x v="10"/>
    <x v="26"/>
    <x v="2"/>
    <x v="7"/>
    <x v="4"/>
    <n v="20"/>
  </r>
  <r>
    <x v="10"/>
    <x v="26"/>
    <x v="2"/>
    <x v="7"/>
    <x v="11"/>
    <n v="76"/>
  </r>
  <r>
    <x v="10"/>
    <x v="26"/>
    <x v="2"/>
    <x v="7"/>
    <x v="10"/>
    <n v="8"/>
  </r>
  <r>
    <x v="10"/>
    <x v="26"/>
    <x v="2"/>
    <x v="7"/>
    <x v="2"/>
    <n v="102"/>
  </r>
  <r>
    <x v="10"/>
    <x v="26"/>
    <x v="2"/>
    <x v="7"/>
    <x v="3"/>
    <n v="64"/>
  </r>
  <r>
    <x v="10"/>
    <x v="26"/>
    <x v="2"/>
    <x v="7"/>
    <x v="9"/>
    <n v="16"/>
  </r>
  <r>
    <x v="10"/>
    <x v="26"/>
    <x v="2"/>
    <x v="7"/>
    <x v="6"/>
    <n v="39"/>
  </r>
  <r>
    <x v="10"/>
    <x v="26"/>
    <x v="2"/>
    <x v="8"/>
    <x v="8"/>
    <n v="40"/>
  </r>
  <r>
    <x v="10"/>
    <x v="26"/>
    <x v="2"/>
    <x v="8"/>
    <x v="0"/>
    <n v="20"/>
  </r>
  <r>
    <x v="10"/>
    <x v="26"/>
    <x v="2"/>
    <x v="8"/>
    <x v="1"/>
    <n v="9"/>
  </r>
  <r>
    <x v="10"/>
    <x v="26"/>
    <x v="2"/>
    <x v="8"/>
    <x v="7"/>
    <n v="24"/>
  </r>
  <r>
    <x v="10"/>
    <x v="26"/>
    <x v="2"/>
    <x v="8"/>
    <x v="5"/>
    <n v="69"/>
  </r>
  <r>
    <x v="10"/>
    <x v="26"/>
    <x v="2"/>
    <x v="8"/>
    <x v="4"/>
    <n v="20"/>
  </r>
  <r>
    <x v="10"/>
    <x v="26"/>
    <x v="2"/>
    <x v="8"/>
    <x v="11"/>
    <n v="78"/>
  </r>
  <r>
    <x v="10"/>
    <x v="26"/>
    <x v="2"/>
    <x v="8"/>
    <x v="10"/>
    <n v="3"/>
  </r>
  <r>
    <x v="10"/>
    <x v="26"/>
    <x v="2"/>
    <x v="8"/>
    <x v="2"/>
    <n v="6"/>
  </r>
  <r>
    <x v="10"/>
    <x v="26"/>
    <x v="2"/>
    <x v="8"/>
    <x v="3"/>
    <n v="1"/>
  </r>
  <r>
    <x v="10"/>
    <x v="26"/>
    <x v="2"/>
    <x v="8"/>
    <x v="9"/>
    <n v="56"/>
  </r>
  <r>
    <x v="10"/>
    <x v="26"/>
    <x v="2"/>
    <x v="8"/>
    <x v="6"/>
    <n v="1"/>
  </r>
  <r>
    <x v="10"/>
    <x v="26"/>
    <x v="2"/>
    <x v="12"/>
    <x v="0"/>
    <n v="82"/>
  </r>
  <r>
    <x v="10"/>
    <x v="26"/>
    <x v="2"/>
    <x v="12"/>
    <x v="1"/>
    <n v="219"/>
  </r>
  <r>
    <x v="10"/>
    <x v="26"/>
    <x v="2"/>
    <x v="12"/>
    <x v="7"/>
    <n v="29"/>
  </r>
  <r>
    <x v="10"/>
    <x v="26"/>
    <x v="2"/>
    <x v="12"/>
    <x v="5"/>
    <n v="18"/>
  </r>
  <r>
    <x v="10"/>
    <x v="26"/>
    <x v="2"/>
    <x v="12"/>
    <x v="4"/>
    <n v="6"/>
  </r>
  <r>
    <x v="10"/>
    <x v="26"/>
    <x v="2"/>
    <x v="12"/>
    <x v="11"/>
    <n v="11"/>
  </r>
  <r>
    <x v="10"/>
    <x v="26"/>
    <x v="2"/>
    <x v="12"/>
    <x v="10"/>
    <n v="40"/>
  </r>
  <r>
    <x v="10"/>
    <x v="26"/>
    <x v="2"/>
    <x v="12"/>
    <x v="2"/>
    <n v="46"/>
  </r>
  <r>
    <x v="10"/>
    <x v="26"/>
    <x v="2"/>
    <x v="12"/>
    <x v="3"/>
    <n v="22"/>
  </r>
  <r>
    <x v="10"/>
    <x v="26"/>
    <x v="2"/>
    <x v="12"/>
    <x v="9"/>
    <n v="17"/>
  </r>
  <r>
    <x v="10"/>
    <x v="26"/>
    <x v="2"/>
    <x v="12"/>
    <x v="6"/>
    <n v="46"/>
  </r>
  <r>
    <x v="10"/>
    <x v="26"/>
    <x v="2"/>
    <x v="9"/>
    <x v="0"/>
    <n v="14"/>
  </r>
  <r>
    <x v="10"/>
    <x v="26"/>
    <x v="2"/>
    <x v="9"/>
    <x v="1"/>
    <n v="1"/>
  </r>
  <r>
    <x v="10"/>
    <x v="26"/>
    <x v="2"/>
    <x v="9"/>
    <x v="4"/>
    <n v="12"/>
  </r>
  <r>
    <x v="10"/>
    <x v="26"/>
    <x v="2"/>
    <x v="9"/>
    <x v="11"/>
    <n v="3"/>
  </r>
  <r>
    <x v="10"/>
    <x v="26"/>
    <x v="2"/>
    <x v="9"/>
    <x v="10"/>
    <n v="35"/>
  </r>
  <r>
    <x v="10"/>
    <x v="26"/>
    <x v="2"/>
    <x v="9"/>
    <x v="3"/>
    <n v="100"/>
  </r>
  <r>
    <x v="10"/>
    <x v="26"/>
    <x v="2"/>
    <x v="9"/>
    <x v="9"/>
    <n v="9"/>
  </r>
  <r>
    <x v="10"/>
    <x v="26"/>
    <x v="2"/>
    <x v="10"/>
    <x v="8"/>
    <n v="99"/>
  </r>
  <r>
    <x v="10"/>
    <x v="26"/>
    <x v="2"/>
    <x v="10"/>
    <x v="7"/>
    <n v="23"/>
  </r>
  <r>
    <x v="10"/>
    <x v="26"/>
    <x v="2"/>
    <x v="10"/>
    <x v="10"/>
    <n v="83"/>
  </r>
  <r>
    <x v="10"/>
    <x v="26"/>
    <x v="2"/>
    <x v="10"/>
    <x v="9"/>
    <n v="12"/>
  </r>
  <r>
    <x v="10"/>
    <x v="26"/>
    <x v="2"/>
    <x v="10"/>
    <x v="6"/>
    <n v="3"/>
  </r>
  <r>
    <x v="10"/>
    <x v="26"/>
    <x v="2"/>
    <x v="13"/>
    <x v="8"/>
    <n v="9"/>
  </r>
  <r>
    <x v="10"/>
    <x v="26"/>
    <x v="2"/>
    <x v="13"/>
    <x v="0"/>
    <n v="139"/>
  </r>
  <r>
    <x v="10"/>
    <x v="26"/>
    <x v="2"/>
    <x v="13"/>
    <x v="1"/>
    <n v="28"/>
  </r>
  <r>
    <x v="10"/>
    <x v="26"/>
    <x v="2"/>
    <x v="13"/>
    <x v="7"/>
    <n v="1"/>
  </r>
  <r>
    <x v="10"/>
    <x v="26"/>
    <x v="2"/>
    <x v="13"/>
    <x v="5"/>
    <n v="15"/>
  </r>
  <r>
    <x v="10"/>
    <x v="26"/>
    <x v="2"/>
    <x v="13"/>
    <x v="4"/>
    <n v="44"/>
  </r>
  <r>
    <x v="10"/>
    <x v="26"/>
    <x v="2"/>
    <x v="13"/>
    <x v="2"/>
    <n v="6"/>
  </r>
  <r>
    <x v="10"/>
    <x v="26"/>
    <x v="2"/>
    <x v="13"/>
    <x v="3"/>
    <n v="2"/>
  </r>
  <r>
    <x v="10"/>
    <x v="26"/>
    <x v="2"/>
    <x v="13"/>
    <x v="9"/>
    <n v="2"/>
  </r>
  <r>
    <x v="10"/>
    <x v="26"/>
    <x v="2"/>
    <x v="13"/>
    <x v="6"/>
    <n v="25"/>
  </r>
  <r>
    <x v="10"/>
    <x v="26"/>
    <x v="2"/>
    <x v="14"/>
    <x v="0"/>
    <n v="3"/>
  </r>
  <r>
    <x v="10"/>
    <x v="26"/>
    <x v="3"/>
    <x v="0"/>
    <x v="8"/>
    <n v="3"/>
  </r>
  <r>
    <x v="10"/>
    <x v="26"/>
    <x v="3"/>
    <x v="0"/>
    <x v="0"/>
    <n v="13"/>
  </r>
  <r>
    <x v="10"/>
    <x v="26"/>
    <x v="3"/>
    <x v="0"/>
    <x v="1"/>
    <n v="94"/>
  </r>
  <r>
    <x v="10"/>
    <x v="26"/>
    <x v="3"/>
    <x v="0"/>
    <x v="7"/>
    <n v="14"/>
  </r>
  <r>
    <x v="10"/>
    <x v="26"/>
    <x v="3"/>
    <x v="0"/>
    <x v="5"/>
    <n v="13"/>
  </r>
  <r>
    <x v="10"/>
    <x v="26"/>
    <x v="3"/>
    <x v="0"/>
    <x v="4"/>
    <n v="30"/>
  </r>
  <r>
    <x v="10"/>
    <x v="26"/>
    <x v="3"/>
    <x v="0"/>
    <x v="11"/>
    <n v="10"/>
  </r>
  <r>
    <x v="10"/>
    <x v="26"/>
    <x v="3"/>
    <x v="0"/>
    <x v="10"/>
    <n v="5"/>
  </r>
  <r>
    <x v="10"/>
    <x v="26"/>
    <x v="3"/>
    <x v="0"/>
    <x v="2"/>
    <n v="8"/>
  </r>
  <r>
    <x v="10"/>
    <x v="26"/>
    <x v="3"/>
    <x v="0"/>
    <x v="3"/>
    <n v="8"/>
  </r>
  <r>
    <x v="10"/>
    <x v="26"/>
    <x v="3"/>
    <x v="0"/>
    <x v="9"/>
    <n v="6"/>
  </r>
  <r>
    <x v="10"/>
    <x v="26"/>
    <x v="3"/>
    <x v="0"/>
    <x v="6"/>
    <n v="19"/>
  </r>
  <r>
    <x v="10"/>
    <x v="26"/>
    <x v="3"/>
    <x v="1"/>
    <x v="1"/>
    <n v="1"/>
  </r>
  <r>
    <x v="10"/>
    <x v="26"/>
    <x v="3"/>
    <x v="1"/>
    <x v="7"/>
    <n v="23"/>
  </r>
  <r>
    <x v="10"/>
    <x v="26"/>
    <x v="3"/>
    <x v="1"/>
    <x v="5"/>
    <n v="2"/>
  </r>
  <r>
    <x v="10"/>
    <x v="26"/>
    <x v="3"/>
    <x v="1"/>
    <x v="4"/>
    <n v="42"/>
  </r>
  <r>
    <x v="10"/>
    <x v="26"/>
    <x v="3"/>
    <x v="1"/>
    <x v="11"/>
    <n v="3"/>
  </r>
  <r>
    <x v="10"/>
    <x v="26"/>
    <x v="3"/>
    <x v="1"/>
    <x v="10"/>
    <n v="3"/>
  </r>
  <r>
    <x v="10"/>
    <x v="26"/>
    <x v="3"/>
    <x v="1"/>
    <x v="2"/>
    <n v="1"/>
  </r>
  <r>
    <x v="10"/>
    <x v="26"/>
    <x v="3"/>
    <x v="1"/>
    <x v="3"/>
    <n v="11"/>
  </r>
  <r>
    <x v="10"/>
    <x v="26"/>
    <x v="3"/>
    <x v="1"/>
    <x v="9"/>
    <n v="13"/>
  </r>
  <r>
    <x v="10"/>
    <x v="26"/>
    <x v="3"/>
    <x v="2"/>
    <x v="8"/>
    <n v="4"/>
  </r>
  <r>
    <x v="10"/>
    <x v="26"/>
    <x v="3"/>
    <x v="2"/>
    <x v="0"/>
    <n v="2"/>
  </r>
  <r>
    <x v="10"/>
    <x v="26"/>
    <x v="3"/>
    <x v="2"/>
    <x v="1"/>
    <n v="1"/>
  </r>
  <r>
    <x v="10"/>
    <x v="26"/>
    <x v="3"/>
    <x v="2"/>
    <x v="7"/>
    <n v="5"/>
  </r>
  <r>
    <x v="10"/>
    <x v="26"/>
    <x v="3"/>
    <x v="2"/>
    <x v="5"/>
    <n v="2"/>
  </r>
  <r>
    <x v="10"/>
    <x v="26"/>
    <x v="3"/>
    <x v="2"/>
    <x v="4"/>
    <n v="9"/>
  </r>
  <r>
    <x v="10"/>
    <x v="26"/>
    <x v="3"/>
    <x v="2"/>
    <x v="11"/>
    <n v="2"/>
  </r>
  <r>
    <x v="10"/>
    <x v="26"/>
    <x v="3"/>
    <x v="2"/>
    <x v="10"/>
    <n v="3"/>
  </r>
  <r>
    <x v="10"/>
    <x v="26"/>
    <x v="3"/>
    <x v="2"/>
    <x v="2"/>
    <n v="3"/>
  </r>
  <r>
    <x v="10"/>
    <x v="26"/>
    <x v="3"/>
    <x v="2"/>
    <x v="3"/>
    <n v="10"/>
  </r>
  <r>
    <x v="10"/>
    <x v="26"/>
    <x v="3"/>
    <x v="2"/>
    <x v="6"/>
    <n v="2"/>
  </r>
  <r>
    <x v="10"/>
    <x v="26"/>
    <x v="3"/>
    <x v="3"/>
    <x v="8"/>
    <n v="3"/>
  </r>
  <r>
    <x v="10"/>
    <x v="26"/>
    <x v="3"/>
    <x v="3"/>
    <x v="0"/>
    <n v="1"/>
  </r>
  <r>
    <x v="10"/>
    <x v="26"/>
    <x v="3"/>
    <x v="3"/>
    <x v="1"/>
    <n v="7"/>
  </r>
  <r>
    <x v="10"/>
    <x v="26"/>
    <x v="3"/>
    <x v="3"/>
    <x v="7"/>
    <n v="24"/>
  </r>
  <r>
    <x v="10"/>
    <x v="26"/>
    <x v="3"/>
    <x v="3"/>
    <x v="5"/>
    <n v="32"/>
  </r>
  <r>
    <x v="10"/>
    <x v="26"/>
    <x v="3"/>
    <x v="3"/>
    <x v="4"/>
    <n v="2"/>
  </r>
  <r>
    <x v="10"/>
    <x v="26"/>
    <x v="3"/>
    <x v="3"/>
    <x v="10"/>
    <n v="2"/>
  </r>
  <r>
    <x v="10"/>
    <x v="26"/>
    <x v="3"/>
    <x v="3"/>
    <x v="2"/>
    <n v="9"/>
  </r>
  <r>
    <x v="10"/>
    <x v="26"/>
    <x v="3"/>
    <x v="3"/>
    <x v="3"/>
    <n v="2"/>
  </r>
  <r>
    <x v="10"/>
    <x v="26"/>
    <x v="3"/>
    <x v="3"/>
    <x v="9"/>
    <n v="6"/>
  </r>
  <r>
    <x v="10"/>
    <x v="26"/>
    <x v="3"/>
    <x v="3"/>
    <x v="6"/>
    <n v="4"/>
  </r>
  <r>
    <x v="10"/>
    <x v="26"/>
    <x v="3"/>
    <x v="15"/>
    <x v="8"/>
    <n v="3"/>
  </r>
  <r>
    <x v="10"/>
    <x v="26"/>
    <x v="3"/>
    <x v="15"/>
    <x v="0"/>
    <n v="1"/>
  </r>
  <r>
    <x v="10"/>
    <x v="26"/>
    <x v="3"/>
    <x v="15"/>
    <x v="1"/>
    <n v="10"/>
  </r>
  <r>
    <x v="10"/>
    <x v="26"/>
    <x v="3"/>
    <x v="15"/>
    <x v="7"/>
    <n v="3"/>
  </r>
  <r>
    <x v="10"/>
    <x v="26"/>
    <x v="3"/>
    <x v="15"/>
    <x v="4"/>
    <n v="9"/>
  </r>
  <r>
    <x v="10"/>
    <x v="26"/>
    <x v="3"/>
    <x v="15"/>
    <x v="11"/>
    <n v="1"/>
  </r>
  <r>
    <x v="10"/>
    <x v="26"/>
    <x v="3"/>
    <x v="15"/>
    <x v="10"/>
    <n v="16"/>
  </r>
  <r>
    <x v="10"/>
    <x v="26"/>
    <x v="3"/>
    <x v="15"/>
    <x v="2"/>
    <n v="5"/>
  </r>
  <r>
    <x v="10"/>
    <x v="26"/>
    <x v="3"/>
    <x v="15"/>
    <x v="3"/>
    <n v="3"/>
  </r>
  <r>
    <x v="10"/>
    <x v="26"/>
    <x v="3"/>
    <x v="15"/>
    <x v="9"/>
    <n v="4"/>
  </r>
  <r>
    <x v="10"/>
    <x v="26"/>
    <x v="3"/>
    <x v="15"/>
    <x v="6"/>
    <n v="9"/>
  </r>
  <r>
    <x v="10"/>
    <x v="26"/>
    <x v="3"/>
    <x v="11"/>
    <x v="0"/>
    <n v="2"/>
  </r>
  <r>
    <x v="10"/>
    <x v="26"/>
    <x v="3"/>
    <x v="11"/>
    <x v="1"/>
    <n v="22"/>
  </r>
  <r>
    <x v="10"/>
    <x v="26"/>
    <x v="3"/>
    <x v="11"/>
    <x v="7"/>
    <n v="3"/>
  </r>
  <r>
    <x v="10"/>
    <x v="26"/>
    <x v="3"/>
    <x v="11"/>
    <x v="5"/>
    <n v="10"/>
  </r>
  <r>
    <x v="10"/>
    <x v="26"/>
    <x v="3"/>
    <x v="11"/>
    <x v="4"/>
    <n v="6"/>
  </r>
  <r>
    <x v="10"/>
    <x v="26"/>
    <x v="3"/>
    <x v="11"/>
    <x v="11"/>
    <n v="2"/>
  </r>
  <r>
    <x v="10"/>
    <x v="26"/>
    <x v="3"/>
    <x v="11"/>
    <x v="10"/>
    <n v="10"/>
  </r>
  <r>
    <x v="10"/>
    <x v="26"/>
    <x v="3"/>
    <x v="11"/>
    <x v="2"/>
    <n v="5"/>
  </r>
  <r>
    <x v="10"/>
    <x v="26"/>
    <x v="3"/>
    <x v="11"/>
    <x v="3"/>
    <n v="4"/>
  </r>
  <r>
    <x v="10"/>
    <x v="26"/>
    <x v="3"/>
    <x v="11"/>
    <x v="9"/>
    <n v="2"/>
  </r>
  <r>
    <x v="10"/>
    <x v="26"/>
    <x v="3"/>
    <x v="11"/>
    <x v="6"/>
    <n v="7"/>
  </r>
  <r>
    <x v="10"/>
    <x v="26"/>
    <x v="3"/>
    <x v="4"/>
    <x v="8"/>
    <n v="6"/>
  </r>
  <r>
    <x v="10"/>
    <x v="26"/>
    <x v="3"/>
    <x v="4"/>
    <x v="0"/>
    <n v="8"/>
  </r>
  <r>
    <x v="10"/>
    <x v="26"/>
    <x v="3"/>
    <x v="4"/>
    <x v="1"/>
    <n v="20"/>
  </r>
  <r>
    <x v="10"/>
    <x v="26"/>
    <x v="3"/>
    <x v="4"/>
    <x v="7"/>
    <n v="20"/>
  </r>
  <r>
    <x v="10"/>
    <x v="26"/>
    <x v="3"/>
    <x v="4"/>
    <x v="5"/>
    <n v="4"/>
  </r>
  <r>
    <x v="10"/>
    <x v="26"/>
    <x v="3"/>
    <x v="4"/>
    <x v="4"/>
    <n v="1"/>
  </r>
  <r>
    <x v="10"/>
    <x v="26"/>
    <x v="3"/>
    <x v="4"/>
    <x v="11"/>
    <n v="11"/>
  </r>
  <r>
    <x v="10"/>
    <x v="26"/>
    <x v="3"/>
    <x v="4"/>
    <x v="10"/>
    <n v="11"/>
  </r>
  <r>
    <x v="10"/>
    <x v="26"/>
    <x v="3"/>
    <x v="4"/>
    <x v="2"/>
    <n v="8"/>
  </r>
  <r>
    <x v="10"/>
    <x v="26"/>
    <x v="3"/>
    <x v="4"/>
    <x v="3"/>
    <n v="2"/>
  </r>
  <r>
    <x v="10"/>
    <x v="26"/>
    <x v="3"/>
    <x v="4"/>
    <x v="9"/>
    <n v="4"/>
  </r>
  <r>
    <x v="10"/>
    <x v="26"/>
    <x v="3"/>
    <x v="4"/>
    <x v="6"/>
    <n v="4"/>
  </r>
  <r>
    <x v="10"/>
    <x v="26"/>
    <x v="3"/>
    <x v="5"/>
    <x v="8"/>
    <n v="3"/>
  </r>
  <r>
    <x v="10"/>
    <x v="26"/>
    <x v="3"/>
    <x v="5"/>
    <x v="0"/>
    <n v="7"/>
  </r>
  <r>
    <x v="10"/>
    <x v="26"/>
    <x v="3"/>
    <x v="5"/>
    <x v="1"/>
    <n v="10"/>
  </r>
  <r>
    <x v="10"/>
    <x v="26"/>
    <x v="3"/>
    <x v="5"/>
    <x v="7"/>
    <n v="5"/>
  </r>
  <r>
    <x v="10"/>
    <x v="26"/>
    <x v="3"/>
    <x v="5"/>
    <x v="5"/>
    <n v="2"/>
  </r>
  <r>
    <x v="10"/>
    <x v="26"/>
    <x v="3"/>
    <x v="5"/>
    <x v="4"/>
    <n v="11"/>
  </r>
  <r>
    <x v="10"/>
    <x v="26"/>
    <x v="3"/>
    <x v="5"/>
    <x v="11"/>
    <n v="6"/>
  </r>
  <r>
    <x v="10"/>
    <x v="26"/>
    <x v="3"/>
    <x v="5"/>
    <x v="10"/>
    <n v="4"/>
  </r>
  <r>
    <x v="10"/>
    <x v="26"/>
    <x v="3"/>
    <x v="5"/>
    <x v="2"/>
    <n v="2"/>
  </r>
  <r>
    <x v="10"/>
    <x v="26"/>
    <x v="3"/>
    <x v="5"/>
    <x v="3"/>
    <n v="1"/>
  </r>
  <r>
    <x v="10"/>
    <x v="26"/>
    <x v="3"/>
    <x v="5"/>
    <x v="9"/>
    <n v="2"/>
  </r>
  <r>
    <x v="10"/>
    <x v="26"/>
    <x v="3"/>
    <x v="5"/>
    <x v="6"/>
    <n v="2"/>
  </r>
  <r>
    <x v="10"/>
    <x v="26"/>
    <x v="3"/>
    <x v="6"/>
    <x v="8"/>
    <n v="1"/>
  </r>
  <r>
    <x v="10"/>
    <x v="26"/>
    <x v="3"/>
    <x v="6"/>
    <x v="1"/>
    <n v="5"/>
  </r>
  <r>
    <x v="10"/>
    <x v="26"/>
    <x v="3"/>
    <x v="6"/>
    <x v="7"/>
    <n v="8"/>
  </r>
  <r>
    <x v="10"/>
    <x v="26"/>
    <x v="3"/>
    <x v="6"/>
    <x v="5"/>
    <n v="3"/>
  </r>
  <r>
    <x v="10"/>
    <x v="26"/>
    <x v="3"/>
    <x v="6"/>
    <x v="4"/>
    <n v="19"/>
  </r>
  <r>
    <x v="10"/>
    <x v="26"/>
    <x v="3"/>
    <x v="6"/>
    <x v="11"/>
    <n v="1"/>
  </r>
  <r>
    <x v="10"/>
    <x v="26"/>
    <x v="3"/>
    <x v="6"/>
    <x v="10"/>
    <n v="1"/>
  </r>
  <r>
    <x v="10"/>
    <x v="26"/>
    <x v="3"/>
    <x v="6"/>
    <x v="2"/>
    <n v="1"/>
  </r>
  <r>
    <x v="10"/>
    <x v="26"/>
    <x v="3"/>
    <x v="6"/>
    <x v="9"/>
    <n v="3"/>
  </r>
  <r>
    <x v="10"/>
    <x v="26"/>
    <x v="3"/>
    <x v="6"/>
    <x v="6"/>
    <n v="4"/>
  </r>
  <r>
    <x v="10"/>
    <x v="26"/>
    <x v="3"/>
    <x v="7"/>
    <x v="8"/>
    <n v="8"/>
  </r>
  <r>
    <x v="10"/>
    <x v="26"/>
    <x v="3"/>
    <x v="7"/>
    <x v="0"/>
    <n v="2"/>
  </r>
  <r>
    <x v="10"/>
    <x v="26"/>
    <x v="3"/>
    <x v="7"/>
    <x v="1"/>
    <n v="5"/>
  </r>
  <r>
    <x v="10"/>
    <x v="26"/>
    <x v="3"/>
    <x v="7"/>
    <x v="7"/>
    <n v="3"/>
  </r>
  <r>
    <x v="10"/>
    <x v="26"/>
    <x v="3"/>
    <x v="7"/>
    <x v="5"/>
    <n v="4"/>
  </r>
  <r>
    <x v="10"/>
    <x v="26"/>
    <x v="3"/>
    <x v="7"/>
    <x v="4"/>
    <n v="2"/>
  </r>
  <r>
    <x v="10"/>
    <x v="26"/>
    <x v="3"/>
    <x v="7"/>
    <x v="11"/>
    <n v="1"/>
  </r>
  <r>
    <x v="10"/>
    <x v="26"/>
    <x v="3"/>
    <x v="7"/>
    <x v="10"/>
    <n v="4"/>
  </r>
  <r>
    <x v="10"/>
    <x v="26"/>
    <x v="3"/>
    <x v="7"/>
    <x v="2"/>
    <n v="1"/>
  </r>
  <r>
    <x v="10"/>
    <x v="26"/>
    <x v="3"/>
    <x v="7"/>
    <x v="3"/>
    <n v="16"/>
  </r>
  <r>
    <x v="10"/>
    <x v="26"/>
    <x v="3"/>
    <x v="7"/>
    <x v="9"/>
    <n v="1"/>
  </r>
  <r>
    <x v="10"/>
    <x v="26"/>
    <x v="3"/>
    <x v="7"/>
    <x v="6"/>
    <n v="4"/>
  </r>
  <r>
    <x v="10"/>
    <x v="26"/>
    <x v="3"/>
    <x v="8"/>
    <x v="8"/>
    <n v="2"/>
  </r>
  <r>
    <x v="10"/>
    <x v="26"/>
    <x v="3"/>
    <x v="8"/>
    <x v="0"/>
    <n v="3"/>
  </r>
  <r>
    <x v="10"/>
    <x v="26"/>
    <x v="3"/>
    <x v="8"/>
    <x v="1"/>
    <n v="3"/>
  </r>
  <r>
    <x v="10"/>
    <x v="26"/>
    <x v="3"/>
    <x v="8"/>
    <x v="7"/>
    <n v="10"/>
  </r>
  <r>
    <x v="10"/>
    <x v="26"/>
    <x v="3"/>
    <x v="8"/>
    <x v="5"/>
    <n v="2"/>
  </r>
  <r>
    <x v="10"/>
    <x v="26"/>
    <x v="3"/>
    <x v="8"/>
    <x v="4"/>
    <n v="1"/>
  </r>
  <r>
    <x v="10"/>
    <x v="26"/>
    <x v="3"/>
    <x v="8"/>
    <x v="11"/>
    <n v="2"/>
  </r>
  <r>
    <x v="10"/>
    <x v="26"/>
    <x v="3"/>
    <x v="8"/>
    <x v="10"/>
    <n v="16"/>
  </r>
  <r>
    <x v="10"/>
    <x v="26"/>
    <x v="3"/>
    <x v="8"/>
    <x v="2"/>
    <n v="5"/>
  </r>
  <r>
    <x v="10"/>
    <x v="26"/>
    <x v="3"/>
    <x v="8"/>
    <x v="3"/>
    <n v="1"/>
  </r>
  <r>
    <x v="10"/>
    <x v="26"/>
    <x v="3"/>
    <x v="8"/>
    <x v="9"/>
    <n v="17"/>
  </r>
  <r>
    <x v="10"/>
    <x v="26"/>
    <x v="3"/>
    <x v="8"/>
    <x v="6"/>
    <n v="3"/>
  </r>
  <r>
    <x v="10"/>
    <x v="26"/>
    <x v="3"/>
    <x v="12"/>
    <x v="8"/>
    <n v="5"/>
  </r>
  <r>
    <x v="10"/>
    <x v="26"/>
    <x v="3"/>
    <x v="12"/>
    <x v="0"/>
    <n v="4"/>
  </r>
  <r>
    <x v="10"/>
    <x v="26"/>
    <x v="3"/>
    <x v="12"/>
    <x v="1"/>
    <n v="4"/>
  </r>
  <r>
    <x v="10"/>
    <x v="26"/>
    <x v="3"/>
    <x v="12"/>
    <x v="7"/>
    <n v="1"/>
  </r>
  <r>
    <x v="10"/>
    <x v="26"/>
    <x v="3"/>
    <x v="12"/>
    <x v="5"/>
    <n v="1"/>
  </r>
  <r>
    <x v="10"/>
    <x v="26"/>
    <x v="3"/>
    <x v="12"/>
    <x v="4"/>
    <n v="1"/>
  </r>
  <r>
    <x v="10"/>
    <x v="26"/>
    <x v="3"/>
    <x v="12"/>
    <x v="11"/>
    <n v="1"/>
  </r>
  <r>
    <x v="10"/>
    <x v="26"/>
    <x v="3"/>
    <x v="12"/>
    <x v="10"/>
    <n v="2"/>
  </r>
  <r>
    <x v="10"/>
    <x v="26"/>
    <x v="3"/>
    <x v="12"/>
    <x v="3"/>
    <n v="3"/>
  </r>
  <r>
    <x v="10"/>
    <x v="26"/>
    <x v="3"/>
    <x v="12"/>
    <x v="9"/>
    <n v="2"/>
  </r>
  <r>
    <x v="10"/>
    <x v="26"/>
    <x v="3"/>
    <x v="9"/>
    <x v="8"/>
    <n v="1"/>
  </r>
  <r>
    <x v="10"/>
    <x v="26"/>
    <x v="3"/>
    <x v="9"/>
    <x v="0"/>
    <n v="1"/>
  </r>
  <r>
    <x v="10"/>
    <x v="26"/>
    <x v="3"/>
    <x v="9"/>
    <x v="7"/>
    <n v="4"/>
  </r>
  <r>
    <x v="10"/>
    <x v="26"/>
    <x v="3"/>
    <x v="9"/>
    <x v="4"/>
    <n v="3"/>
  </r>
  <r>
    <x v="10"/>
    <x v="26"/>
    <x v="3"/>
    <x v="9"/>
    <x v="10"/>
    <n v="3"/>
  </r>
  <r>
    <x v="10"/>
    <x v="26"/>
    <x v="3"/>
    <x v="9"/>
    <x v="2"/>
    <n v="1"/>
  </r>
  <r>
    <x v="10"/>
    <x v="26"/>
    <x v="3"/>
    <x v="9"/>
    <x v="9"/>
    <n v="2"/>
  </r>
  <r>
    <x v="10"/>
    <x v="26"/>
    <x v="3"/>
    <x v="10"/>
    <x v="0"/>
    <n v="3"/>
  </r>
  <r>
    <x v="10"/>
    <x v="26"/>
    <x v="3"/>
    <x v="10"/>
    <x v="5"/>
    <n v="3"/>
  </r>
  <r>
    <x v="10"/>
    <x v="26"/>
    <x v="3"/>
    <x v="10"/>
    <x v="4"/>
    <n v="17"/>
  </r>
  <r>
    <x v="10"/>
    <x v="26"/>
    <x v="3"/>
    <x v="10"/>
    <x v="11"/>
    <n v="3"/>
  </r>
  <r>
    <x v="10"/>
    <x v="26"/>
    <x v="3"/>
    <x v="10"/>
    <x v="10"/>
    <n v="2"/>
  </r>
  <r>
    <x v="10"/>
    <x v="26"/>
    <x v="3"/>
    <x v="10"/>
    <x v="3"/>
    <n v="2"/>
  </r>
  <r>
    <x v="10"/>
    <x v="26"/>
    <x v="3"/>
    <x v="13"/>
    <x v="8"/>
    <n v="3"/>
  </r>
  <r>
    <x v="10"/>
    <x v="26"/>
    <x v="3"/>
    <x v="13"/>
    <x v="5"/>
    <n v="5"/>
  </r>
  <r>
    <x v="10"/>
    <x v="26"/>
    <x v="3"/>
    <x v="13"/>
    <x v="4"/>
    <n v="1"/>
  </r>
  <r>
    <x v="10"/>
    <x v="26"/>
    <x v="3"/>
    <x v="13"/>
    <x v="11"/>
    <n v="2"/>
  </r>
  <r>
    <x v="10"/>
    <x v="26"/>
    <x v="3"/>
    <x v="13"/>
    <x v="10"/>
    <n v="1"/>
  </r>
  <r>
    <x v="10"/>
    <x v="26"/>
    <x v="3"/>
    <x v="13"/>
    <x v="2"/>
    <n v="10"/>
  </r>
  <r>
    <x v="10"/>
    <x v="26"/>
    <x v="3"/>
    <x v="13"/>
    <x v="9"/>
    <n v="3"/>
  </r>
  <r>
    <x v="10"/>
    <x v="26"/>
    <x v="3"/>
    <x v="14"/>
    <x v="0"/>
    <n v="1"/>
  </r>
  <r>
    <x v="10"/>
    <x v="26"/>
    <x v="4"/>
    <x v="0"/>
    <x v="8"/>
    <n v="13"/>
  </r>
  <r>
    <x v="10"/>
    <x v="26"/>
    <x v="4"/>
    <x v="0"/>
    <x v="0"/>
    <n v="3"/>
  </r>
  <r>
    <x v="10"/>
    <x v="26"/>
    <x v="4"/>
    <x v="0"/>
    <x v="1"/>
    <n v="2"/>
  </r>
  <r>
    <x v="10"/>
    <x v="26"/>
    <x v="4"/>
    <x v="0"/>
    <x v="7"/>
    <n v="7"/>
  </r>
  <r>
    <x v="10"/>
    <x v="26"/>
    <x v="4"/>
    <x v="0"/>
    <x v="5"/>
    <n v="6"/>
  </r>
  <r>
    <x v="10"/>
    <x v="26"/>
    <x v="4"/>
    <x v="0"/>
    <x v="4"/>
    <n v="10"/>
  </r>
  <r>
    <x v="10"/>
    <x v="26"/>
    <x v="4"/>
    <x v="0"/>
    <x v="11"/>
    <n v="17"/>
  </r>
  <r>
    <x v="10"/>
    <x v="26"/>
    <x v="4"/>
    <x v="0"/>
    <x v="10"/>
    <n v="7"/>
  </r>
  <r>
    <x v="10"/>
    <x v="26"/>
    <x v="4"/>
    <x v="0"/>
    <x v="2"/>
    <n v="1"/>
  </r>
  <r>
    <x v="10"/>
    <x v="26"/>
    <x v="4"/>
    <x v="0"/>
    <x v="3"/>
    <n v="11"/>
  </r>
  <r>
    <x v="10"/>
    <x v="26"/>
    <x v="4"/>
    <x v="0"/>
    <x v="9"/>
    <n v="6"/>
  </r>
  <r>
    <x v="10"/>
    <x v="26"/>
    <x v="4"/>
    <x v="0"/>
    <x v="6"/>
    <n v="2"/>
  </r>
  <r>
    <x v="10"/>
    <x v="26"/>
    <x v="4"/>
    <x v="1"/>
    <x v="8"/>
    <n v="1"/>
  </r>
  <r>
    <x v="10"/>
    <x v="26"/>
    <x v="4"/>
    <x v="1"/>
    <x v="0"/>
    <n v="4"/>
  </r>
  <r>
    <x v="10"/>
    <x v="26"/>
    <x v="4"/>
    <x v="1"/>
    <x v="1"/>
    <n v="20"/>
  </r>
  <r>
    <x v="10"/>
    <x v="26"/>
    <x v="4"/>
    <x v="1"/>
    <x v="7"/>
    <n v="2"/>
  </r>
  <r>
    <x v="10"/>
    <x v="26"/>
    <x v="4"/>
    <x v="1"/>
    <x v="5"/>
    <n v="2"/>
  </r>
  <r>
    <x v="10"/>
    <x v="26"/>
    <x v="4"/>
    <x v="1"/>
    <x v="2"/>
    <n v="1"/>
  </r>
  <r>
    <x v="10"/>
    <x v="26"/>
    <x v="4"/>
    <x v="1"/>
    <x v="3"/>
    <n v="13"/>
  </r>
  <r>
    <x v="10"/>
    <x v="26"/>
    <x v="4"/>
    <x v="1"/>
    <x v="9"/>
    <n v="2"/>
  </r>
  <r>
    <x v="10"/>
    <x v="26"/>
    <x v="4"/>
    <x v="1"/>
    <x v="6"/>
    <n v="6"/>
  </r>
  <r>
    <x v="10"/>
    <x v="26"/>
    <x v="4"/>
    <x v="2"/>
    <x v="0"/>
    <n v="1"/>
  </r>
  <r>
    <x v="10"/>
    <x v="26"/>
    <x v="4"/>
    <x v="2"/>
    <x v="1"/>
    <n v="1"/>
  </r>
  <r>
    <x v="10"/>
    <x v="26"/>
    <x v="4"/>
    <x v="2"/>
    <x v="7"/>
    <n v="2"/>
  </r>
  <r>
    <x v="10"/>
    <x v="26"/>
    <x v="4"/>
    <x v="2"/>
    <x v="5"/>
    <n v="6"/>
  </r>
  <r>
    <x v="10"/>
    <x v="26"/>
    <x v="4"/>
    <x v="2"/>
    <x v="4"/>
    <n v="6"/>
  </r>
  <r>
    <x v="10"/>
    <x v="26"/>
    <x v="4"/>
    <x v="2"/>
    <x v="11"/>
    <n v="2"/>
  </r>
  <r>
    <x v="10"/>
    <x v="26"/>
    <x v="4"/>
    <x v="2"/>
    <x v="10"/>
    <n v="3"/>
  </r>
  <r>
    <x v="10"/>
    <x v="26"/>
    <x v="4"/>
    <x v="2"/>
    <x v="2"/>
    <n v="1"/>
  </r>
  <r>
    <x v="10"/>
    <x v="26"/>
    <x v="4"/>
    <x v="2"/>
    <x v="3"/>
    <n v="2"/>
  </r>
  <r>
    <x v="10"/>
    <x v="26"/>
    <x v="4"/>
    <x v="2"/>
    <x v="9"/>
    <n v="15"/>
  </r>
  <r>
    <x v="10"/>
    <x v="26"/>
    <x v="4"/>
    <x v="2"/>
    <x v="6"/>
    <n v="21"/>
  </r>
  <r>
    <x v="10"/>
    <x v="26"/>
    <x v="4"/>
    <x v="3"/>
    <x v="8"/>
    <n v="2"/>
  </r>
  <r>
    <x v="10"/>
    <x v="26"/>
    <x v="4"/>
    <x v="3"/>
    <x v="0"/>
    <n v="10"/>
  </r>
  <r>
    <x v="10"/>
    <x v="26"/>
    <x v="4"/>
    <x v="3"/>
    <x v="1"/>
    <n v="4"/>
  </r>
  <r>
    <x v="10"/>
    <x v="26"/>
    <x v="4"/>
    <x v="3"/>
    <x v="7"/>
    <n v="4"/>
  </r>
  <r>
    <x v="10"/>
    <x v="26"/>
    <x v="4"/>
    <x v="3"/>
    <x v="5"/>
    <n v="14"/>
  </r>
  <r>
    <x v="10"/>
    <x v="26"/>
    <x v="4"/>
    <x v="3"/>
    <x v="4"/>
    <n v="2"/>
  </r>
  <r>
    <x v="10"/>
    <x v="26"/>
    <x v="4"/>
    <x v="3"/>
    <x v="11"/>
    <n v="10"/>
  </r>
  <r>
    <x v="10"/>
    <x v="26"/>
    <x v="4"/>
    <x v="3"/>
    <x v="10"/>
    <n v="5"/>
  </r>
  <r>
    <x v="10"/>
    <x v="26"/>
    <x v="4"/>
    <x v="3"/>
    <x v="2"/>
    <n v="3"/>
  </r>
  <r>
    <x v="10"/>
    <x v="26"/>
    <x v="4"/>
    <x v="3"/>
    <x v="3"/>
    <n v="8"/>
  </r>
  <r>
    <x v="10"/>
    <x v="26"/>
    <x v="4"/>
    <x v="3"/>
    <x v="9"/>
    <n v="5"/>
  </r>
  <r>
    <x v="10"/>
    <x v="26"/>
    <x v="4"/>
    <x v="3"/>
    <x v="6"/>
    <n v="4"/>
  </r>
  <r>
    <x v="10"/>
    <x v="26"/>
    <x v="4"/>
    <x v="15"/>
    <x v="8"/>
    <n v="5"/>
  </r>
  <r>
    <x v="10"/>
    <x v="26"/>
    <x v="4"/>
    <x v="15"/>
    <x v="0"/>
    <n v="3"/>
  </r>
  <r>
    <x v="10"/>
    <x v="26"/>
    <x v="4"/>
    <x v="15"/>
    <x v="1"/>
    <n v="6"/>
  </r>
  <r>
    <x v="10"/>
    <x v="26"/>
    <x v="4"/>
    <x v="15"/>
    <x v="7"/>
    <n v="6"/>
  </r>
  <r>
    <x v="10"/>
    <x v="26"/>
    <x v="4"/>
    <x v="15"/>
    <x v="5"/>
    <n v="1"/>
  </r>
  <r>
    <x v="10"/>
    <x v="26"/>
    <x v="4"/>
    <x v="15"/>
    <x v="4"/>
    <n v="7"/>
  </r>
  <r>
    <x v="10"/>
    <x v="26"/>
    <x v="4"/>
    <x v="15"/>
    <x v="11"/>
    <n v="1"/>
  </r>
  <r>
    <x v="10"/>
    <x v="26"/>
    <x v="4"/>
    <x v="15"/>
    <x v="10"/>
    <n v="5"/>
  </r>
  <r>
    <x v="10"/>
    <x v="26"/>
    <x v="4"/>
    <x v="15"/>
    <x v="2"/>
    <n v="2"/>
  </r>
  <r>
    <x v="10"/>
    <x v="26"/>
    <x v="4"/>
    <x v="15"/>
    <x v="3"/>
    <n v="1"/>
  </r>
  <r>
    <x v="10"/>
    <x v="26"/>
    <x v="4"/>
    <x v="15"/>
    <x v="9"/>
    <n v="6"/>
  </r>
  <r>
    <x v="10"/>
    <x v="26"/>
    <x v="4"/>
    <x v="11"/>
    <x v="8"/>
    <n v="4"/>
  </r>
  <r>
    <x v="10"/>
    <x v="26"/>
    <x v="4"/>
    <x v="11"/>
    <x v="0"/>
    <n v="4"/>
  </r>
  <r>
    <x v="10"/>
    <x v="26"/>
    <x v="4"/>
    <x v="11"/>
    <x v="1"/>
    <n v="4"/>
  </r>
  <r>
    <x v="10"/>
    <x v="26"/>
    <x v="4"/>
    <x v="11"/>
    <x v="5"/>
    <n v="5"/>
  </r>
  <r>
    <x v="10"/>
    <x v="26"/>
    <x v="4"/>
    <x v="11"/>
    <x v="4"/>
    <n v="8"/>
  </r>
  <r>
    <x v="10"/>
    <x v="26"/>
    <x v="4"/>
    <x v="11"/>
    <x v="11"/>
    <n v="1"/>
  </r>
  <r>
    <x v="10"/>
    <x v="26"/>
    <x v="4"/>
    <x v="11"/>
    <x v="10"/>
    <n v="3"/>
  </r>
  <r>
    <x v="10"/>
    <x v="26"/>
    <x v="4"/>
    <x v="11"/>
    <x v="2"/>
    <n v="12"/>
  </r>
  <r>
    <x v="10"/>
    <x v="26"/>
    <x v="4"/>
    <x v="11"/>
    <x v="3"/>
    <n v="6"/>
  </r>
  <r>
    <x v="10"/>
    <x v="26"/>
    <x v="4"/>
    <x v="11"/>
    <x v="9"/>
    <n v="15"/>
  </r>
  <r>
    <x v="10"/>
    <x v="26"/>
    <x v="4"/>
    <x v="11"/>
    <x v="6"/>
    <n v="1"/>
  </r>
  <r>
    <x v="10"/>
    <x v="26"/>
    <x v="4"/>
    <x v="4"/>
    <x v="8"/>
    <n v="9"/>
  </r>
  <r>
    <x v="10"/>
    <x v="26"/>
    <x v="4"/>
    <x v="4"/>
    <x v="0"/>
    <n v="3"/>
  </r>
  <r>
    <x v="10"/>
    <x v="26"/>
    <x v="4"/>
    <x v="4"/>
    <x v="1"/>
    <n v="3"/>
  </r>
  <r>
    <x v="10"/>
    <x v="26"/>
    <x v="4"/>
    <x v="4"/>
    <x v="7"/>
    <n v="25"/>
  </r>
  <r>
    <x v="10"/>
    <x v="26"/>
    <x v="4"/>
    <x v="4"/>
    <x v="5"/>
    <n v="13"/>
  </r>
  <r>
    <x v="10"/>
    <x v="26"/>
    <x v="4"/>
    <x v="4"/>
    <x v="4"/>
    <n v="9"/>
  </r>
  <r>
    <x v="10"/>
    <x v="26"/>
    <x v="4"/>
    <x v="4"/>
    <x v="11"/>
    <n v="18"/>
  </r>
  <r>
    <x v="10"/>
    <x v="26"/>
    <x v="4"/>
    <x v="4"/>
    <x v="10"/>
    <n v="12"/>
  </r>
  <r>
    <x v="10"/>
    <x v="26"/>
    <x v="4"/>
    <x v="4"/>
    <x v="2"/>
    <n v="6"/>
  </r>
  <r>
    <x v="10"/>
    <x v="26"/>
    <x v="4"/>
    <x v="4"/>
    <x v="9"/>
    <n v="13"/>
  </r>
  <r>
    <x v="10"/>
    <x v="26"/>
    <x v="4"/>
    <x v="4"/>
    <x v="6"/>
    <n v="9"/>
  </r>
  <r>
    <x v="10"/>
    <x v="26"/>
    <x v="4"/>
    <x v="5"/>
    <x v="0"/>
    <n v="4"/>
  </r>
  <r>
    <x v="10"/>
    <x v="26"/>
    <x v="4"/>
    <x v="5"/>
    <x v="1"/>
    <n v="12"/>
  </r>
  <r>
    <x v="10"/>
    <x v="26"/>
    <x v="4"/>
    <x v="5"/>
    <x v="7"/>
    <n v="11"/>
  </r>
  <r>
    <x v="10"/>
    <x v="26"/>
    <x v="4"/>
    <x v="5"/>
    <x v="5"/>
    <n v="7"/>
  </r>
  <r>
    <x v="10"/>
    <x v="26"/>
    <x v="4"/>
    <x v="5"/>
    <x v="4"/>
    <n v="23"/>
  </r>
  <r>
    <x v="10"/>
    <x v="26"/>
    <x v="4"/>
    <x v="5"/>
    <x v="11"/>
    <n v="6"/>
  </r>
  <r>
    <x v="10"/>
    <x v="26"/>
    <x v="4"/>
    <x v="5"/>
    <x v="10"/>
    <n v="11"/>
  </r>
  <r>
    <x v="10"/>
    <x v="26"/>
    <x v="4"/>
    <x v="5"/>
    <x v="2"/>
    <n v="14"/>
  </r>
  <r>
    <x v="10"/>
    <x v="26"/>
    <x v="4"/>
    <x v="5"/>
    <x v="3"/>
    <n v="2"/>
  </r>
  <r>
    <x v="10"/>
    <x v="26"/>
    <x v="4"/>
    <x v="5"/>
    <x v="9"/>
    <n v="25"/>
  </r>
  <r>
    <x v="10"/>
    <x v="26"/>
    <x v="4"/>
    <x v="5"/>
    <x v="6"/>
    <n v="25"/>
  </r>
  <r>
    <x v="10"/>
    <x v="26"/>
    <x v="4"/>
    <x v="6"/>
    <x v="8"/>
    <n v="6"/>
  </r>
  <r>
    <x v="10"/>
    <x v="26"/>
    <x v="4"/>
    <x v="6"/>
    <x v="0"/>
    <n v="19"/>
  </r>
  <r>
    <x v="10"/>
    <x v="26"/>
    <x v="4"/>
    <x v="6"/>
    <x v="1"/>
    <n v="9"/>
  </r>
  <r>
    <x v="10"/>
    <x v="26"/>
    <x v="4"/>
    <x v="6"/>
    <x v="7"/>
    <n v="64"/>
  </r>
  <r>
    <x v="10"/>
    <x v="26"/>
    <x v="4"/>
    <x v="6"/>
    <x v="5"/>
    <n v="14"/>
  </r>
  <r>
    <x v="10"/>
    <x v="26"/>
    <x v="4"/>
    <x v="6"/>
    <x v="4"/>
    <n v="19"/>
  </r>
  <r>
    <x v="10"/>
    <x v="26"/>
    <x v="4"/>
    <x v="6"/>
    <x v="11"/>
    <n v="18"/>
  </r>
  <r>
    <x v="10"/>
    <x v="26"/>
    <x v="4"/>
    <x v="6"/>
    <x v="10"/>
    <n v="41"/>
  </r>
  <r>
    <x v="10"/>
    <x v="26"/>
    <x v="4"/>
    <x v="6"/>
    <x v="2"/>
    <n v="19"/>
  </r>
  <r>
    <x v="10"/>
    <x v="26"/>
    <x v="4"/>
    <x v="6"/>
    <x v="3"/>
    <n v="52"/>
  </r>
  <r>
    <x v="10"/>
    <x v="26"/>
    <x v="4"/>
    <x v="6"/>
    <x v="9"/>
    <n v="29"/>
  </r>
  <r>
    <x v="10"/>
    <x v="26"/>
    <x v="4"/>
    <x v="6"/>
    <x v="6"/>
    <n v="26"/>
  </r>
  <r>
    <x v="10"/>
    <x v="26"/>
    <x v="4"/>
    <x v="7"/>
    <x v="8"/>
    <n v="20"/>
  </r>
  <r>
    <x v="10"/>
    <x v="26"/>
    <x v="4"/>
    <x v="7"/>
    <x v="0"/>
    <n v="19"/>
  </r>
  <r>
    <x v="10"/>
    <x v="26"/>
    <x v="4"/>
    <x v="7"/>
    <x v="1"/>
    <n v="63"/>
  </r>
  <r>
    <x v="10"/>
    <x v="26"/>
    <x v="4"/>
    <x v="7"/>
    <x v="7"/>
    <n v="30"/>
  </r>
  <r>
    <x v="10"/>
    <x v="26"/>
    <x v="4"/>
    <x v="7"/>
    <x v="5"/>
    <n v="21"/>
  </r>
  <r>
    <x v="10"/>
    <x v="26"/>
    <x v="4"/>
    <x v="7"/>
    <x v="4"/>
    <n v="21"/>
  </r>
  <r>
    <x v="10"/>
    <x v="26"/>
    <x v="4"/>
    <x v="7"/>
    <x v="11"/>
    <n v="23"/>
  </r>
  <r>
    <x v="10"/>
    <x v="26"/>
    <x v="4"/>
    <x v="7"/>
    <x v="10"/>
    <n v="17"/>
  </r>
  <r>
    <x v="10"/>
    <x v="26"/>
    <x v="4"/>
    <x v="7"/>
    <x v="2"/>
    <n v="25"/>
  </r>
  <r>
    <x v="10"/>
    <x v="26"/>
    <x v="4"/>
    <x v="7"/>
    <x v="3"/>
    <n v="21"/>
  </r>
  <r>
    <x v="10"/>
    <x v="26"/>
    <x v="4"/>
    <x v="7"/>
    <x v="9"/>
    <n v="29"/>
  </r>
  <r>
    <x v="10"/>
    <x v="26"/>
    <x v="4"/>
    <x v="7"/>
    <x v="6"/>
    <n v="13"/>
  </r>
  <r>
    <x v="10"/>
    <x v="26"/>
    <x v="4"/>
    <x v="8"/>
    <x v="8"/>
    <n v="22"/>
  </r>
  <r>
    <x v="10"/>
    <x v="26"/>
    <x v="4"/>
    <x v="8"/>
    <x v="0"/>
    <n v="19"/>
  </r>
  <r>
    <x v="10"/>
    <x v="26"/>
    <x v="4"/>
    <x v="8"/>
    <x v="1"/>
    <n v="18"/>
  </r>
  <r>
    <x v="10"/>
    <x v="26"/>
    <x v="4"/>
    <x v="8"/>
    <x v="7"/>
    <n v="60"/>
  </r>
  <r>
    <x v="10"/>
    <x v="26"/>
    <x v="4"/>
    <x v="8"/>
    <x v="5"/>
    <n v="59"/>
  </r>
  <r>
    <x v="10"/>
    <x v="26"/>
    <x v="4"/>
    <x v="8"/>
    <x v="4"/>
    <n v="30"/>
  </r>
  <r>
    <x v="10"/>
    <x v="26"/>
    <x v="4"/>
    <x v="8"/>
    <x v="11"/>
    <n v="45"/>
  </r>
  <r>
    <x v="10"/>
    <x v="26"/>
    <x v="4"/>
    <x v="8"/>
    <x v="10"/>
    <n v="40"/>
  </r>
  <r>
    <x v="10"/>
    <x v="26"/>
    <x v="4"/>
    <x v="8"/>
    <x v="2"/>
    <n v="30"/>
  </r>
  <r>
    <x v="10"/>
    <x v="26"/>
    <x v="4"/>
    <x v="8"/>
    <x v="3"/>
    <n v="14"/>
  </r>
  <r>
    <x v="10"/>
    <x v="26"/>
    <x v="4"/>
    <x v="8"/>
    <x v="9"/>
    <n v="2"/>
  </r>
  <r>
    <x v="10"/>
    <x v="26"/>
    <x v="4"/>
    <x v="8"/>
    <x v="6"/>
    <n v="33"/>
  </r>
  <r>
    <x v="10"/>
    <x v="26"/>
    <x v="4"/>
    <x v="12"/>
    <x v="8"/>
    <n v="48"/>
  </r>
  <r>
    <x v="10"/>
    <x v="26"/>
    <x v="4"/>
    <x v="12"/>
    <x v="0"/>
    <n v="48"/>
  </r>
  <r>
    <x v="10"/>
    <x v="26"/>
    <x v="4"/>
    <x v="12"/>
    <x v="1"/>
    <n v="4"/>
  </r>
  <r>
    <x v="10"/>
    <x v="26"/>
    <x v="4"/>
    <x v="12"/>
    <x v="7"/>
    <n v="30"/>
  </r>
  <r>
    <x v="10"/>
    <x v="26"/>
    <x v="4"/>
    <x v="12"/>
    <x v="5"/>
    <n v="38"/>
  </r>
  <r>
    <x v="10"/>
    <x v="26"/>
    <x v="4"/>
    <x v="12"/>
    <x v="4"/>
    <n v="31"/>
  </r>
  <r>
    <x v="10"/>
    <x v="26"/>
    <x v="4"/>
    <x v="12"/>
    <x v="11"/>
    <n v="27"/>
  </r>
  <r>
    <x v="10"/>
    <x v="26"/>
    <x v="4"/>
    <x v="12"/>
    <x v="10"/>
    <n v="3"/>
  </r>
  <r>
    <x v="10"/>
    <x v="26"/>
    <x v="4"/>
    <x v="12"/>
    <x v="2"/>
    <n v="11"/>
  </r>
  <r>
    <x v="10"/>
    <x v="26"/>
    <x v="4"/>
    <x v="12"/>
    <x v="3"/>
    <n v="12"/>
  </r>
  <r>
    <x v="10"/>
    <x v="26"/>
    <x v="4"/>
    <x v="12"/>
    <x v="9"/>
    <n v="36"/>
  </r>
  <r>
    <x v="10"/>
    <x v="26"/>
    <x v="4"/>
    <x v="12"/>
    <x v="6"/>
    <n v="10"/>
  </r>
  <r>
    <x v="10"/>
    <x v="26"/>
    <x v="4"/>
    <x v="9"/>
    <x v="8"/>
    <n v="40"/>
  </r>
  <r>
    <x v="10"/>
    <x v="26"/>
    <x v="4"/>
    <x v="9"/>
    <x v="0"/>
    <n v="16"/>
  </r>
  <r>
    <x v="10"/>
    <x v="26"/>
    <x v="4"/>
    <x v="9"/>
    <x v="1"/>
    <n v="8"/>
  </r>
  <r>
    <x v="10"/>
    <x v="26"/>
    <x v="4"/>
    <x v="9"/>
    <x v="7"/>
    <n v="56"/>
  </r>
  <r>
    <x v="10"/>
    <x v="26"/>
    <x v="4"/>
    <x v="9"/>
    <x v="5"/>
    <n v="41"/>
  </r>
  <r>
    <x v="10"/>
    <x v="26"/>
    <x v="4"/>
    <x v="9"/>
    <x v="4"/>
    <n v="20"/>
  </r>
  <r>
    <x v="10"/>
    <x v="26"/>
    <x v="4"/>
    <x v="9"/>
    <x v="11"/>
    <n v="20"/>
  </r>
  <r>
    <x v="10"/>
    <x v="26"/>
    <x v="4"/>
    <x v="9"/>
    <x v="10"/>
    <n v="5"/>
  </r>
  <r>
    <x v="10"/>
    <x v="26"/>
    <x v="4"/>
    <x v="9"/>
    <x v="2"/>
    <n v="26"/>
  </r>
  <r>
    <x v="10"/>
    <x v="26"/>
    <x v="4"/>
    <x v="9"/>
    <x v="3"/>
    <n v="17"/>
  </r>
  <r>
    <x v="10"/>
    <x v="26"/>
    <x v="4"/>
    <x v="9"/>
    <x v="9"/>
    <n v="30"/>
  </r>
  <r>
    <x v="10"/>
    <x v="26"/>
    <x v="4"/>
    <x v="9"/>
    <x v="6"/>
    <n v="5"/>
  </r>
  <r>
    <x v="10"/>
    <x v="26"/>
    <x v="4"/>
    <x v="10"/>
    <x v="8"/>
    <n v="20"/>
  </r>
  <r>
    <x v="10"/>
    <x v="26"/>
    <x v="4"/>
    <x v="10"/>
    <x v="0"/>
    <n v="18"/>
  </r>
  <r>
    <x v="10"/>
    <x v="26"/>
    <x v="4"/>
    <x v="10"/>
    <x v="1"/>
    <n v="7"/>
  </r>
  <r>
    <x v="10"/>
    <x v="26"/>
    <x v="4"/>
    <x v="10"/>
    <x v="7"/>
    <n v="19"/>
  </r>
  <r>
    <x v="10"/>
    <x v="26"/>
    <x v="4"/>
    <x v="10"/>
    <x v="5"/>
    <n v="10"/>
  </r>
  <r>
    <x v="10"/>
    <x v="26"/>
    <x v="4"/>
    <x v="10"/>
    <x v="4"/>
    <n v="27"/>
  </r>
  <r>
    <x v="10"/>
    <x v="26"/>
    <x v="4"/>
    <x v="10"/>
    <x v="10"/>
    <n v="1"/>
  </r>
  <r>
    <x v="10"/>
    <x v="26"/>
    <x v="4"/>
    <x v="10"/>
    <x v="2"/>
    <n v="11"/>
  </r>
  <r>
    <x v="10"/>
    <x v="26"/>
    <x v="4"/>
    <x v="10"/>
    <x v="3"/>
    <n v="4"/>
  </r>
  <r>
    <x v="10"/>
    <x v="26"/>
    <x v="4"/>
    <x v="10"/>
    <x v="9"/>
    <n v="28"/>
  </r>
  <r>
    <x v="10"/>
    <x v="26"/>
    <x v="4"/>
    <x v="10"/>
    <x v="6"/>
    <n v="5"/>
  </r>
  <r>
    <x v="10"/>
    <x v="26"/>
    <x v="4"/>
    <x v="13"/>
    <x v="8"/>
    <n v="7"/>
  </r>
  <r>
    <x v="10"/>
    <x v="26"/>
    <x v="4"/>
    <x v="13"/>
    <x v="0"/>
    <n v="30"/>
  </r>
  <r>
    <x v="10"/>
    <x v="26"/>
    <x v="4"/>
    <x v="13"/>
    <x v="1"/>
    <n v="8"/>
  </r>
  <r>
    <x v="10"/>
    <x v="26"/>
    <x v="4"/>
    <x v="13"/>
    <x v="7"/>
    <n v="9"/>
  </r>
  <r>
    <x v="10"/>
    <x v="26"/>
    <x v="4"/>
    <x v="13"/>
    <x v="5"/>
    <n v="36"/>
  </r>
  <r>
    <x v="10"/>
    <x v="26"/>
    <x v="4"/>
    <x v="13"/>
    <x v="4"/>
    <n v="10"/>
  </r>
  <r>
    <x v="10"/>
    <x v="26"/>
    <x v="4"/>
    <x v="13"/>
    <x v="11"/>
    <n v="23"/>
  </r>
  <r>
    <x v="10"/>
    <x v="26"/>
    <x v="4"/>
    <x v="13"/>
    <x v="10"/>
    <n v="13"/>
  </r>
  <r>
    <x v="10"/>
    <x v="26"/>
    <x v="4"/>
    <x v="13"/>
    <x v="2"/>
    <n v="8"/>
  </r>
  <r>
    <x v="10"/>
    <x v="26"/>
    <x v="4"/>
    <x v="13"/>
    <x v="3"/>
    <n v="17"/>
  </r>
  <r>
    <x v="10"/>
    <x v="26"/>
    <x v="4"/>
    <x v="13"/>
    <x v="9"/>
    <n v="19"/>
  </r>
  <r>
    <x v="10"/>
    <x v="26"/>
    <x v="4"/>
    <x v="13"/>
    <x v="6"/>
    <n v="19"/>
  </r>
  <r>
    <x v="10"/>
    <x v="26"/>
    <x v="4"/>
    <x v="14"/>
    <x v="8"/>
    <n v="12"/>
  </r>
  <r>
    <x v="10"/>
    <x v="26"/>
    <x v="4"/>
    <x v="14"/>
    <x v="0"/>
    <n v="25"/>
  </r>
  <r>
    <x v="10"/>
    <x v="26"/>
    <x v="5"/>
    <x v="0"/>
    <x v="8"/>
    <n v="49"/>
  </r>
  <r>
    <x v="10"/>
    <x v="26"/>
    <x v="5"/>
    <x v="0"/>
    <x v="0"/>
    <n v="27"/>
  </r>
  <r>
    <x v="10"/>
    <x v="26"/>
    <x v="5"/>
    <x v="0"/>
    <x v="1"/>
    <n v="5"/>
  </r>
  <r>
    <x v="10"/>
    <x v="26"/>
    <x v="5"/>
    <x v="0"/>
    <x v="7"/>
    <n v="14"/>
  </r>
  <r>
    <x v="10"/>
    <x v="26"/>
    <x v="5"/>
    <x v="0"/>
    <x v="5"/>
    <n v="9"/>
  </r>
  <r>
    <x v="10"/>
    <x v="26"/>
    <x v="5"/>
    <x v="0"/>
    <x v="4"/>
    <n v="4"/>
  </r>
  <r>
    <x v="10"/>
    <x v="26"/>
    <x v="5"/>
    <x v="0"/>
    <x v="11"/>
    <n v="20"/>
  </r>
  <r>
    <x v="10"/>
    <x v="26"/>
    <x v="5"/>
    <x v="0"/>
    <x v="10"/>
    <n v="8"/>
  </r>
  <r>
    <x v="10"/>
    <x v="26"/>
    <x v="5"/>
    <x v="0"/>
    <x v="2"/>
    <n v="28"/>
  </r>
  <r>
    <x v="10"/>
    <x v="26"/>
    <x v="5"/>
    <x v="0"/>
    <x v="3"/>
    <n v="61"/>
  </r>
  <r>
    <x v="10"/>
    <x v="26"/>
    <x v="5"/>
    <x v="0"/>
    <x v="9"/>
    <n v="111"/>
  </r>
  <r>
    <x v="10"/>
    <x v="26"/>
    <x v="5"/>
    <x v="0"/>
    <x v="6"/>
    <n v="40"/>
  </r>
  <r>
    <x v="10"/>
    <x v="26"/>
    <x v="5"/>
    <x v="1"/>
    <x v="8"/>
    <n v="41"/>
  </r>
  <r>
    <x v="10"/>
    <x v="26"/>
    <x v="5"/>
    <x v="1"/>
    <x v="0"/>
    <n v="84"/>
  </r>
  <r>
    <x v="10"/>
    <x v="26"/>
    <x v="5"/>
    <x v="1"/>
    <x v="1"/>
    <n v="19"/>
  </r>
  <r>
    <x v="10"/>
    <x v="26"/>
    <x v="5"/>
    <x v="1"/>
    <x v="7"/>
    <n v="18"/>
  </r>
  <r>
    <x v="10"/>
    <x v="26"/>
    <x v="5"/>
    <x v="1"/>
    <x v="5"/>
    <n v="12"/>
  </r>
  <r>
    <x v="10"/>
    <x v="26"/>
    <x v="5"/>
    <x v="1"/>
    <x v="4"/>
    <n v="14"/>
  </r>
  <r>
    <x v="10"/>
    <x v="26"/>
    <x v="5"/>
    <x v="1"/>
    <x v="11"/>
    <n v="49"/>
  </r>
  <r>
    <x v="10"/>
    <x v="26"/>
    <x v="5"/>
    <x v="1"/>
    <x v="10"/>
    <n v="4"/>
  </r>
  <r>
    <x v="10"/>
    <x v="26"/>
    <x v="5"/>
    <x v="1"/>
    <x v="2"/>
    <n v="10"/>
  </r>
  <r>
    <x v="10"/>
    <x v="26"/>
    <x v="5"/>
    <x v="1"/>
    <x v="3"/>
    <n v="14"/>
  </r>
  <r>
    <x v="10"/>
    <x v="26"/>
    <x v="5"/>
    <x v="1"/>
    <x v="9"/>
    <n v="44"/>
  </r>
  <r>
    <x v="10"/>
    <x v="26"/>
    <x v="5"/>
    <x v="1"/>
    <x v="6"/>
    <n v="56"/>
  </r>
  <r>
    <x v="10"/>
    <x v="26"/>
    <x v="5"/>
    <x v="2"/>
    <x v="8"/>
    <n v="13"/>
  </r>
  <r>
    <x v="10"/>
    <x v="26"/>
    <x v="5"/>
    <x v="2"/>
    <x v="0"/>
    <n v="3"/>
  </r>
  <r>
    <x v="10"/>
    <x v="26"/>
    <x v="5"/>
    <x v="2"/>
    <x v="1"/>
    <n v="14"/>
  </r>
  <r>
    <x v="10"/>
    <x v="26"/>
    <x v="5"/>
    <x v="2"/>
    <x v="7"/>
    <n v="11"/>
  </r>
  <r>
    <x v="10"/>
    <x v="26"/>
    <x v="5"/>
    <x v="2"/>
    <x v="5"/>
    <n v="25"/>
  </r>
  <r>
    <x v="10"/>
    <x v="26"/>
    <x v="5"/>
    <x v="2"/>
    <x v="4"/>
    <n v="14"/>
  </r>
  <r>
    <x v="10"/>
    <x v="26"/>
    <x v="5"/>
    <x v="2"/>
    <x v="11"/>
    <n v="22"/>
  </r>
  <r>
    <x v="10"/>
    <x v="26"/>
    <x v="5"/>
    <x v="2"/>
    <x v="2"/>
    <n v="8"/>
  </r>
  <r>
    <x v="10"/>
    <x v="26"/>
    <x v="5"/>
    <x v="2"/>
    <x v="3"/>
    <n v="5"/>
  </r>
  <r>
    <x v="10"/>
    <x v="26"/>
    <x v="5"/>
    <x v="2"/>
    <x v="9"/>
    <n v="19"/>
  </r>
  <r>
    <x v="10"/>
    <x v="26"/>
    <x v="5"/>
    <x v="2"/>
    <x v="6"/>
    <n v="31"/>
  </r>
  <r>
    <x v="10"/>
    <x v="26"/>
    <x v="5"/>
    <x v="3"/>
    <x v="8"/>
    <n v="15"/>
  </r>
  <r>
    <x v="10"/>
    <x v="26"/>
    <x v="5"/>
    <x v="3"/>
    <x v="0"/>
    <n v="17"/>
  </r>
  <r>
    <x v="10"/>
    <x v="26"/>
    <x v="5"/>
    <x v="3"/>
    <x v="1"/>
    <n v="5"/>
  </r>
  <r>
    <x v="10"/>
    <x v="26"/>
    <x v="5"/>
    <x v="3"/>
    <x v="7"/>
    <n v="4"/>
  </r>
  <r>
    <x v="10"/>
    <x v="26"/>
    <x v="5"/>
    <x v="3"/>
    <x v="5"/>
    <n v="19"/>
  </r>
  <r>
    <x v="10"/>
    <x v="26"/>
    <x v="5"/>
    <x v="3"/>
    <x v="4"/>
    <n v="6"/>
  </r>
  <r>
    <x v="10"/>
    <x v="26"/>
    <x v="5"/>
    <x v="3"/>
    <x v="11"/>
    <n v="19"/>
  </r>
  <r>
    <x v="10"/>
    <x v="26"/>
    <x v="5"/>
    <x v="3"/>
    <x v="10"/>
    <n v="7"/>
  </r>
  <r>
    <x v="10"/>
    <x v="26"/>
    <x v="5"/>
    <x v="3"/>
    <x v="2"/>
    <n v="17"/>
  </r>
  <r>
    <x v="10"/>
    <x v="26"/>
    <x v="5"/>
    <x v="3"/>
    <x v="3"/>
    <n v="11"/>
  </r>
  <r>
    <x v="10"/>
    <x v="26"/>
    <x v="5"/>
    <x v="3"/>
    <x v="9"/>
    <n v="5"/>
  </r>
  <r>
    <x v="10"/>
    <x v="26"/>
    <x v="5"/>
    <x v="3"/>
    <x v="6"/>
    <n v="53"/>
  </r>
  <r>
    <x v="10"/>
    <x v="26"/>
    <x v="5"/>
    <x v="15"/>
    <x v="8"/>
    <n v="14"/>
  </r>
  <r>
    <x v="10"/>
    <x v="26"/>
    <x v="5"/>
    <x v="15"/>
    <x v="0"/>
    <n v="37"/>
  </r>
  <r>
    <x v="10"/>
    <x v="26"/>
    <x v="5"/>
    <x v="15"/>
    <x v="7"/>
    <n v="9"/>
  </r>
  <r>
    <x v="10"/>
    <x v="26"/>
    <x v="5"/>
    <x v="15"/>
    <x v="5"/>
    <n v="16"/>
  </r>
  <r>
    <x v="10"/>
    <x v="26"/>
    <x v="5"/>
    <x v="15"/>
    <x v="4"/>
    <n v="24"/>
  </r>
  <r>
    <x v="10"/>
    <x v="26"/>
    <x v="5"/>
    <x v="15"/>
    <x v="10"/>
    <n v="7"/>
  </r>
  <r>
    <x v="10"/>
    <x v="26"/>
    <x v="5"/>
    <x v="15"/>
    <x v="2"/>
    <n v="3"/>
  </r>
  <r>
    <x v="10"/>
    <x v="26"/>
    <x v="5"/>
    <x v="15"/>
    <x v="3"/>
    <n v="9"/>
  </r>
  <r>
    <x v="10"/>
    <x v="26"/>
    <x v="5"/>
    <x v="15"/>
    <x v="9"/>
    <n v="3"/>
  </r>
  <r>
    <x v="10"/>
    <x v="26"/>
    <x v="5"/>
    <x v="15"/>
    <x v="6"/>
    <n v="10"/>
  </r>
  <r>
    <x v="10"/>
    <x v="26"/>
    <x v="5"/>
    <x v="11"/>
    <x v="8"/>
    <n v="76"/>
  </r>
  <r>
    <x v="10"/>
    <x v="26"/>
    <x v="5"/>
    <x v="11"/>
    <x v="0"/>
    <n v="5"/>
  </r>
  <r>
    <x v="10"/>
    <x v="26"/>
    <x v="5"/>
    <x v="11"/>
    <x v="1"/>
    <n v="3"/>
  </r>
  <r>
    <x v="10"/>
    <x v="26"/>
    <x v="5"/>
    <x v="11"/>
    <x v="7"/>
    <n v="8"/>
  </r>
  <r>
    <x v="10"/>
    <x v="26"/>
    <x v="5"/>
    <x v="11"/>
    <x v="5"/>
    <n v="6"/>
  </r>
  <r>
    <x v="10"/>
    <x v="26"/>
    <x v="5"/>
    <x v="11"/>
    <x v="11"/>
    <n v="18"/>
  </r>
  <r>
    <x v="10"/>
    <x v="26"/>
    <x v="5"/>
    <x v="11"/>
    <x v="10"/>
    <n v="8"/>
  </r>
  <r>
    <x v="10"/>
    <x v="26"/>
    <x v="5"/>
    <x v="11"/>
    <x v="2"/>
    <n v="28"/>
  </r>
  <r>
    <x v="10"/>
    <x v="26"/>
    <x v="5"/>
    <x v="11"/>
    <x v="3"/>
    <n v="14"/>
  </r>
  <r>
    <x v="10"/>
    <x v="26"/>
    <x v="5"/>
    <x v="11"/>
    <x v="9"/>
    <n v="31"/>
  </r>
  <r>
    <x v="10"/>
    <x v="26"/>
    <x v="5"/>
    <x v="11"/>
    <x v="6"/>
    <n v="4"/>
  </r>
  <r>
    <x v="10"/>
    <x v="26"/>
    <x v="5"/>
    <x v="4"/>
    <x v="8"/>
    <n v="15"/>
  </r>
  <r>
    <x v="10"/>
    <x v="26"/>
    <x v="5"/>
    <x v="4"/>
    <x v="0"/>
    <n v="25"/>
  </r>
  <r>
    <x v="10"/>
    <x v="26"/>
    <x v="5"/>
    <x v="4"/>
    <x v="1"/>
    <n v="10"/>
  </r>
  <r>
    <x v="10"/>
    <x v="26"/>
    <x v="5"/>
    <x v="4"/>
    <x v="7"/>
    <n v="27"/>
  </r>
  <r>
    <x v="10"/>
    <x v="26"/>
    <x v="5"/>
    <x v="4"/>
    <x v="5"/>
    <n v="71"/>
  </r>
  <r>
    <x v="10"/>
    <x v="26"/>
    <x v="5"/>
    <x v="4"/>
    <x v="4"/>
    <n v="61"/>
  </r>
  <r>
    <x v="10"/>
    <x v="26"/>
    <x v="5"/>
    <x v="4"/>
    <x v="11"/>
    <n v="33"/>
  </r>
  <r>
    <x v="10"/>
    <x v="26"/>
    <x v="5"/>
    <x v="4"/>
    <x v="10"/>
    <n v="42"/>
  </r>
  <r>
    <x v="10"/>
    <x v="26"/>
    <x v="5"/>
    <x v="4"/>
    <x v="2"/>
    <n v="41"/>
  </r>
  <r>
    <x v="10"/>
    <x v="26"/>
    <x v="5"/>
    <x v="4"/>
    <x v="3"/>
    <n v="44"/>
  </r>
  <r>
    <x v="10"/>
    <x v="26"/>
    <x v="5"/>
    <x v="4"/>
    <x v="9"/>
    <n v="49"/>
  </r>
  <r>
    <x v="10"/>
    <x v="26"/>
    <x v="5"/>
    <x v="4"/>
    <x v="6"/>
    <n v="22"/>
  </r>
  <r>
    <x v="10"/>
    <x v="26"/>
    <x v="5"/>
    <x v="5"/>
    <x v="8"/>
    <n v="116"/>
  </r>
  <r>
    <x v="10"/>
    <x v="26"/>
    <x v="5"/>
    <x v="5"/>
    <x v="0"/>
    <n v="54"/>
  </r>
  <r>
    <x v="10"/>
    <x v="26"/>
    <x v="5"/>
    <x v="5"/>
    <x v="1"/>
    <n v="42"/>
  </r>
  <r>
    <x v="10"/>
    <x v="26"/>
    <x v="5"/>
    <x v="5"/>
    <x v="7"/>
    <n v="54"/>
  </r>
  <r>
    <x v="10"/>
    <x v="26"/>
    <x v="5"/>
    <x v="5"/>
    <x v="5"/>
    <n v="83"/>
  </r>
  <r>
    <x v="10"/>
    <x v="26"/>
    <x v="5"/>
    <x v="5"/>
    <x v="4"/>
    <n v="63"/>
  </r>
  <r>
    <x v="10"/>
    <x v="26"/>
    <x v="5"/>
    <x v="5"/>
    <x v="11"/>
    <n v="10"/>
  </r>
  <r>
    <x v="10"/>
    <x v="26"/>
    <x v="5"/>
    <x v="5"/>
    <x v="10"/>
    <n v="13"/>
  </r>
  <r>
    <x v="10"/>
    <x v="26"/>
    <x v="5"/>
    <x v="5"/>
    <x v="2"/>
    <n v="1"/>
  </r>
  <r>
    <x v="10"/>
    <x v="26"/>
    <x v="5"/>
    <x v="5"/>
    <x v="3"/>
    <n v="5"/>
  </r>
  <r>
    <x v="10"/>
    <x v="26"/>
    <x v="5"/>
    <x v="5"/>
    <x v="9"/>
    <n v="16"/>
  </r>
  <r>
    <x v="10"/>
    <x v="26"/>
    <x v="5"/>
    <x v="5"/>
    <x v="6"/>
    <n v="20"/>
  </r>
  <r>
    <x v="10"/>
    <x v="26"/>
    <x v="5"/>
    <x v="6"/>
    <x v="8"/>
    <n v="16"/>
  </r>
  <r>
    <x v="10"/>
    <x v="26"/>
    <x v="5"/>
    <x v="6"/>
    <x v="0"/>
    <n v="23"/>
  </r>
  <r>
    <x v="10"/>
    <x v="26"/>
    <x v="5"/>
    <x v="6"/>
    <x v="1"/>
    <n v="30"/>
  </r>
  <r>
    <x v="10"/>
    <x v="26"/>
    <x v="5"/>
    <x v="6"/>
    <x v="7"/>
    <n v="56"/>
  </r>
  <r>
    <x v="10"/>
    <x v="26"/>
    <x v="5"/>
    <x v="6"/>
    <x v="5"/>
    <n v="13"/>
  </r>
  <r>
    <x v="10"/>
    <x v="26"/>
    <x v="5"/>
    <x v="6"/>
    <x v="11"/>
    <n v="40"/>
  </r>
  <r>
    <x v="10"/>
    <x v="26"/>
    <x v="5"/>
    <x v="6"/>
    <x v="10"/>
    <n v="4"/>
  </r>
  <r>
    <x v="10"/>
    <x v="26"/>
    <x v="5"/>
    <x v="6"/>
    <x v="2"/>
    <n v="17"/>
  </r>
  <r>
    <x v="10"/>
    <x v="26"/>
    <x v="5"/>
    <x v="6"/>
    <x v="3"/>
    <n v="35"/>
  </r>
  <r>
    <x v="10"/>
    <x v="26"/>
    <x v="5"/>
    <x v="6"/>
    <x v="9"/>
    <n v="47"/>
  </r>
  <r>
    <x v="10"/>
    <x v="26"/>
    <x v="5"/>
    <x v="6"/>
    <x v="6"/>
    <n v="31"/>
  </r>
  <r>
    <x v="10"/>
    <x v="26"/>
    <x v="5"/>
    <x v="7"/>
    <x v="8"/>
    <n v="42"/>
  </r>
  <r>
    <x v="10"/>
    <x v="26"/>
    <x v="5"/>
    <x v="7"/>
    <x v="0"/>
    <n v="54"/>
  </r>
  <r>
    <x v="10"/>
    <x v="26"/>
    <x v="5"/>
    <x v="7"/>
    <x v="1"/>
    <n v="148"/>
  </r>
  <r>
    <x v="10"/>
    <x v="26"/>
    <x v="5"/>
    <x v="7"/>
    <x v="7"/>
    <n v="33"/>
  </r>
  <r>
    <x v="10"/>
    <x v="26"/>
    <x v="5"/>
    <x v="7"/>
    <x v="5"/>
    <n v="52"/>
  </r>
  <r>
    <x v="10"/>
    <x v="26"/>
    <x v="5"/>
    <x v="7"/>
    <x v="4"/>
    <n v="74"/>
  </r>
  <r>
    <x v="10"/>
    <x v="26"/>
    <x v="5"/>
    <x v="7"/>
    <x v="11"/>
    <n v="10"/>
  </r>
  <r>
    <x v="10"/>
    <x v="26"/>
    <x v="5"/>
    <x v="7"/>
    <x v="10"/>
    <n v="26"/>
  </r>
  <r>
    <x v="10"/>
    <x v="26"/>
    <x v="5"/>
    <x v="7"/>
    <x v="2"/>
    <n v="41"/>
  </r>
  <r>
    <x v="10"/>
    <x v="26"/>
    <x v="5"/>
    <x v="7"/>
    <x v="3"/>
    <n v="63"/>
  </r>
  <r>
    <x v="10"/>
    <x v="26"/>
    <x v="5"/>
    <x v="7"/>
    <x v="9"/>
    <n v="105"/>
  </r>
  <r>
    <x v="10"/>
    <x v="26"/>
    <x v="5"/>
    <x v="7"/>
    <x v="6"/>
    <n v="23"/>
  </r>
  <r>
    <x v="10"/>
    <x v="26"/>
    <x v="5"/>
    <x v="8"/>
    <x v="8"/>
    <n v="39"/>
  </r>
  <r>
    <x v="10"/>
    <x v="26"/>
    <x v="5"/>
    <x v="8"/>
    <x v="0"/>
    <n v="22"/>
  </r>
  <r>
    <x v="10"/>
    <x v="26"/>
    <x v="5"/>
    <x v="8"/>
    <x v="1"/>
    <n v="23"/>
  </r>
  <r>
    <x v="10"/>
    <x v="26"/>
    <x v="5"/>
    <x v="8"/>
    <x v="7"/>
    <n v="22"/>
  </r>
  <r>
    <x v="10"/>
    <x v="26"/>
    <x v="5"/>
    <x v="8"/>
    <x v="5"/>
    <n v="20"/>
  </r>
  <r>
    <x v="10"/>
    <x v="26"/>
    <x v="5"/>
    <x v="8"/>
    <x v="4"/>
    <n v="5"/>
  </r>
  <r>
    <x v="10"/>
    <x v="26"/>
    <x v="5"/>
    <x v="8"/>
    <x v="11"/>
    <n v="43"/>
  </r>
  <r>
    <x v="10"/>
    <x v="26"/>
    <x v="5"/>
    <x v="8"/>
    <x v="10"/>
    <n v="24"/>
  </r>
  <r>
    <x v="10"/>
    <x v="26"/>
    <x v="5"/>
    <x v="8"/>
    <x v="2"/>
    <n v="52"/>
  </r>
  <r>
    <x v="10"/>
    <x v="26"/>
    <x v="5"/>
    <x v="8"/>
    <x v="3"/>
    <n v="44"/>
  </r>
  <r>
    <x v="10"/>
    <x v="26"/>
    <x v="5"/>
    <x v="8"/>
    <x v="9"/>
    <n v="1"/>
  </r>
  <r>
    <x v="10"/>
    <x v="26"/>
    <x v="5"/>
    <x v="8"/>
    <x v="6"/>
    <n v="19"/>
  </r>
  <r>
    <x v="10"/>
    <x v="26"/>
    <x v="5"/>
    <x v="12"/>
    <x v="8"/>
    <n v="45"/>
  </r>
  <r>
    <x v="10"/>
    <x v="26"/>
    <x v="5"/>
    <x v="12"/>
    <x v="0"/>
    <n v="50"/>
  </r>
  <r>
    <x v="10"/>
    <x v="26"/>
    <x v="5"/>
    <x v="12"/>
    <x v="1"/>
    <n v="46"/>
  </r>
  <r>
    <x v="10"/>
    <x v="26"/>
    <x v="5"/>
    <x v="12"/>
    <x v="7"/>
    <n v="34"/>
  </r>
  <r>
    <x v="10"/>
    <x v="26"/>
    <x v="5"/>
    <x v="12"/>
    <x v="5"/>
    <n v="20"/>
  </r>
  <r>
    <x v="10"/>
    <x v="26"/>
    <x v="5"/>
    <x v="12"/>
    <x v="4"/>
    <n v="51"/>
  </r>
  <r>
    <x v="10"/>
    <x v="26"/>
    <x v="5"/>
    <x v="12"/>
    <x v="11"/>
    <n v="53"/>
  </r>
  <r>
    <x v="10"/>
    <x v="26"/>
    <x v="5"/>
    <x v="12"/>
    <x v="10"/>
    <n v="72"/>
  </r>
  <r>
    <x v="10"/>
    <x v="26"/>
    <x v="5"/>
    <x v="12"/>
    <x v="2"/>
    <n v="31"/>
  </r>
  <r>
    <x v="10"/>
    <x v="26"/>
    <x v="5"/>
    <x v="12"/>
    <x v="3"/>
    <n v="21"/>
  </r>
  <r>
    <x v="10"/>
    <x v="26"/>
    <x v="5"/>
    <x v="12"/>
    <x v="9"/>
    <n v="40"/>
  </r>
  <r>
    <x v="10"/>
    <x v="26"/>
    <x v="5"/>
    <x v="12"/>
    <x v="6"/>
    <n v="54"/>
  </r>
  <r>
    <x v="10"/>
    <x v="26"/>
    <x v="5"/>
    <x v="9"/>
    <x v="8"/>
    <n v="20"/>
  </r>
  <r>
    <x v="10"/>
    <x v="26"/>
    <x v="5"/>
    <x v="9"/>
    <x v="0"/>
    <n v="47"/>
  </r>
  <r>
    <x v="10"/>
    <x v="26"/>
    <x v="5"/>
    <x v="9"/>
    <x v="1"/>
    <n v="61"/>
  </r>
  <r>
    <x v="10"/>
    <x v="26"/>
    <x v="5"/>
    <x v="9"/>
    <x v="7"/>
    <n v="64"/>
  </r>
  <r>
    <x v="10"/>
    <x v="26"/>
    <x v="5"/>
    <x v="9"/>
    <x v="5"/>
    <n v="19"/>
  </r>
  <r>
    <x v="10"/>
    <x v="26"/>
    <x v="5"/>
    <x v="9"/>
    <x v="4"/>
    <n v="85"/>
  </r>
  <r>
    <x v="10"/>
    <x v="26"/>
    <x v="5"/>
    <x v="9"/>
    <x v="11"/>
    <n v="9"/>
  </r>
  <r>
    <x v="10"/>
    <x v="26"/>
    <x v="5"/>
    <x v="9"/>
    <x v="10"/>
    <n v="63"/>
  </r>
  <r>
    <x v="10"/>
    <x v="26"/>
    <x v="5"/>
    <x v="9"/>
    <x v="2"/>
    <n v="51"/>
  </r>
  <r>
    <x v="10"/>
    <x v="26"/>
    <x v="5"/>
    <x v="9"/>
    <x v="3"/>
    <n v="42"/>
  </r>
  <r>
    <x v="10"/>
    <x v="26"/>
    <x v="5"/>
    <x v="9"/>
    <x v="9"/>
    <n v="63"/>
  </r>
  <r>
    <x v="10"/>
    <x v="26"/>
    <x v="5"/>
    <x v="9"/>
    <x v="6"/>
    <n v="36"/>
  </r>
  <r>
    <x v="10"/>
    <x v="26"/>
    <x v="5"/>
    <x v="10"/>
    <x v="8"/>
    <n v="1"/>
  </r>
  <r>
    <x v="10"/>
    <x v="26"/>
    <x v="5"/>
    <x v="10"/>
    <x v="0"/>
    <n v="9"/>
  </r>
  <r>
    <x v="10"/>
    <x v="26"/>
    <x v="5"/>
    <x v="10"/>
    <x v="1"/>
    <n v="16"/>
  </r>
  <r>
    <x v="10"/>
    <x v="26"/>
    <x v="5"/>
    <x v="10"/>
    <x v="7"/>
    <n v="70"/>
  </r>
  <r>
    <x v="10"/>
    <x v="26"/>
    <x v="5"/>
    <x v="10"/>
    <x v="5"/>
    <n v="60"/>
  </r>
  <r>
    <x v="10"/>
    <x v="26"/>
    <x v="5"/>
    <x v="10"/>
    <x v="4"/>
    <n v="15"/>
  </r>
  <r>
    <x v="10"/>
    <x v="26"/>
    <x v="5"/>
    <x v="10"/>
    <x v="11"/>
    <n v="1"/>
  </r>
  <r>
    <x v="10"/>
    <x v="26"/>
    <x v="5"/>
    <x v="10"/>
    <x v="10"/>
    <n v="4"/>
  </r>
  <r>
    <x v="10"/>
    <x v="26"/>
    <x v="5"/>
    <x v="10"/>
    <x v="2"/>
    <n v="2"/>
  </r>
  <r>
    <x v="10"/>
    <x v="26"/>
    <x v="5"/>
    <x v="10"/>
    <x v="3"/>
    <n v="17"/>
  </r>
  <r>
    <x v="10"/>
    <x v="26"/>
    <x v="5"/>
    <x v="10"/>
    <x v="9"/>
    <n v="21"/>
  </r>
  <r>
    <x v="10"/>
    <x v="26"/>
    <x v="5"/>
    <x v="10"/>
    <x v="6"/>
    <n v="25"/>
  </r>
  <r>
    <x v="10"/>
    <x v="26"/>
    <x v="5"/>
    <x v="13"/>
    <x v="8"/>
    <n v="27"/>
  </r>
  <r>
    <x v="10"/>
    <x v="26"/>
    <x v="5"/>
    <x v="13"/>
    <x v="0"/>
    <n v="12"/>
  </r>
  <r>
    <x v="10"/>
    <x v="26"/>
    <x v="5"/>
    <x v="13"/>
    <x v="1"/>
    <n v="22"/>
  </r>
  <r>
    <x v="10"/>
    <x v="26"/>
    <x v="5"/>
    <x v="13"/>
    <x v="7"/>
    <n v="14"/>
  </r>
  <r>
    <x v="10"/>
    <x v="26"/>
    <x v="5"/>
    <x v="13"/>
    <x v="5"/>
    <n v="25"/>
  </r>
  <r>
    <x v="10"/>
    <x v="26"/>
    <x v="5"/>
    <x v="13"/>
    <x v="4"/>
    <n v="36"/>
  </r>
  <r>
    <x v="10"/>
    <x v="26"/>
    <x v="5"/>
    <x v="13"/>
    <x v="11"/>
    <n v="93"/>
  </r>
  <r>
    <x v="10"/>
    <x v="26"/>
    <x v="5"/>
    <x v="13"/>
    <x v="10"/>
    <n v="20"/>
  </r>
  <r>
    <x v="10"/>
    <x v="26"/>
    <x v="5"/>
    <x v="13"/>
    <x v="2"/>
    <n v="12"/>
  </r>
  <r>
    <x v="10"/>
    <x v="26"/>
    <x v="5"/>
    <x v="13"/>
    <x v="3"/>
    <n v="28"/>
  </r>
  <r>
    <x v="10"/>
    <x v="26"/>
    <x v="5"/>
    <x v="13"/>
    <x v="9"/>
    <n v="44"/>
  </r>
  <r>
    <x v="10"/>
    <x v="26"/>
    <x v="5"/>
    <x v="13"/>
    <x v="6"/>
    <n v="29"/>
  </r>
  <r>
    <x v="10"/>
    <x v="26"/>
    <x v="5"/>
    <x v="14"/>
    <x v="8"/>
    <n v="38"/>
  </r>
  <r>
    <x v="10"/>
    <x v="26"/>
    <x v="5"/>
    <x v="14"/>
    <x v="0"/>
    <n v="39"/>
  </r>
  <r>
    <x v="10"/>
    <x v="26"/>
    <x v="6"/>
    <x v="0"/>
    <x v="8"/>
    <n v="3"/>
  </r>
  <r>
    <x v="10"/>
    <x v="26"/>
    <x v="6"/>
    <x v="0"/>
    <x v="0"/>
    <n v="71"/>
  </r>
  <r>
    <x v="10"/>
    <x v="26"/>
    <x v="6"/>
    <x v="0"/>
    <x v="1"/>
    <n v="41"/>
  </r>
  <r>
    <x v="10"/>
    <x v="26"/>
    <x v="6"/>
    <x v="0"/>
    <x v="7"/>
    <n v="49"/>
  </r>
  <r>
    <x v="10"/>
    <x v="26"/>
    <x v="6"/>
    <x v="0"/>
    <x v="5"/>
    <n v="39"/>
  </r>
  <r>
    <x v="10"/>
    <x v="26"/>
    <x v="6"/>
    <x v="0"/>
    <x v="4"/>
    <n v="82"/>
  </r>
  <r>
    <x v="10"/>
    <x v="26"/>
    <x v="6"/>
    <x v="0"/>
    <x v="11"/>
    <n v="72"/>
  </r>
  <r>
    <x v="10"/>
    <x v="26"/>
    <x v="6"/>
    <x v="0"/>
    <x v="10"/>
    <n v="79"/>
  </r>
  <r>
    <x v="10"/>
    <x v="26"/>
    <x v="6"/>
    <x v="0"/>
    <x v="2"/>
    <n v="16"/>
  </r>
  <r>
    <x v="10"/>
    <x v="26"/>
    <x v="6"/>
    <x v="0"/>
    <x v="3"/>
    <n v="29"/>
  </r>
  <r>
    <x v="10"/>
    <x v="26"/>
    <x v="6"/>
    <x v="0"/>
    <x v="9"/>
    <n v="36"/>
  </r>
  <r>
    <x v="10"/>
    <x v="26"/>
    <x v="6"/>
    <x v="0"/>
    <x v="6"/>
    <n v="7"/>
  </r>
  <r>
    <x v="10"/>
    <x v="26"/>
    <x v="6"/>
    <x v="1"/>
    <x v="8"/>
    <n v="37"/>
  </r>
  <r>
    <x v="10"/>
    <x v="26"/>
    <x v="6"/>
    <x v="1"/>
    <x v="0"/>
    <n v="79"/>
  </r>
  <r>
    <x v="10"/>
    <x v="26"/>
    <x v="6"/>
    <x v="1"/>
    <x v="1"/>
    <n v="18"/>
  </r>
  <r>
    <x v="10"/>
    <x v="26"/>
    <x v="6"/>
    <x v="1"/>
    <x v="7"/>
    <n v="98"/>
  </r>
  <r>
    <x v="10"/>
    <x v="26"/>
    <x v="6"/>
    <x v="1"/>
    <x v="5"/>
    <n v="39"/>
  </r>
  <r>
    <x v="10"/>
    <x v="26"/>
    <x v="6"/>
    <x v="1"/>
    <x v="4"/>
    <n v="63"/>
  </r>
  <r>
    <x v="10"/>
    <x v="26"/>
    <x v="6"/>
    <x v="1"/>
    <x v="11"/>
    <n v="88"/>
  </r>
  <r>
    <x v="10"/>
    <x v="26"/>
    <x v="6"/>
    <x v="1"/>
    <x v="10"/>
    <n v="69"/>
  </r>
  <r>
    <x v="10"/>
    <x v="26"/>
    <x v="6"/>
    <x v="1"/>
    <x v="2"/>
    <n v="159"/>
  </r>
  <r>
    <x v="10"/>
    <x v="26"/>
    <x v="6"/>
    <x v="1"/>
    <x v="3"/>
    <n v="101"/>
  </r>
  <r>
    <x v="10"/>
    <x v="26"/>
    <x v="6"/>
    <x v="1"/>
    <x v="9"/>
    <n v="142"/>
  </r>
  <r>
    <x v="10"/>
    <x v="26"/>
    <x v="6"/>
    <x v="1"/>
    <x v="6"/>
    <n v="19"/>
  </r>
  <r>
    <x v="10"/>
    <x v="26"/>
    <x v="6"/>
    <x v="2"/>
    <x v="8"/>
    <n v="28"/>
  </r>
  <r>
    <x v="10"/>
    <x v="26"/>
    <x v="6"/>
    <x v="2"/>
    <x v="0"/>
    <n v="6"/>
  </r>
  <r>
    <x v="10"/>
    <x v="26"/>
    <x v="6"/>
    <x v="2"/>
    <x v="1"/>
    <n v="20"/>
  </r>
  <r>
    <x v="10"/>
    <x v="26"/>
    <x v="6"/>
    <x v="2"/>
    <x v="7"/>
    <n v="24"/>
  </r>
  <r>
    <x v="10"/>
    <x v="26"/>
    <x v="6"/>
    <x v="2"/>
    <x v="5"/>
    <n v="66"/>
  </r>
  <r>
    <x v="10"/>
    <x v="26"/>
    <x v="6"/>
    <x v="2"/>
    <x v="4"/>
    <n v="29"/>
  </r>
  <r>
    <x v="10"/>
    <x v="26"/>
    <x v="6"/>
    <x v="2"/>
    <x v="11"/>
    <n v="17"/>
  </r>
  <r>
    <x v="10"/>
    <x v="26"/>
    <x v="6"/>
    <x v="2"/>
    <x v="2"/>
    <n v="22"/>
  </r>
  <r>
    <x v="10"/>
    <x v="26"/>
    <x v="6"/>
    <x v="2"/>
    <x v="3"/>
    <n v="31"/>
  </r>
  <r>
    <x v="10"/>
    <x v="26"/>
    <x v="6"/>
    <x v="2"/>
    <x v="9"/>
    <n v="104"/>
  </r>
  <r>
    <x v="10"/>
    <x v="26"/>
    <x v="6"/>
    <x v="2"/>
    <x v="6"/>
    <n v="47"/>
  </r>
  <r>
    <x v="10"/>
    <x v="26"/>
    <x v="6"/>
    <x v="3"/>
    <x v="8"/>
    <n v="33"/>
  </r>
  <r>
    <x v="10"/>
    <x v="26"/>
    <x v="6"/>
    <x v="3"/>
    <x v="0"/>
    <n v="41"/>
  </r>
  <r>
    <x v="10"/>
    <x v="26"/>
    <x v="6"/>
    <x v="3"/>
    <x v="1"/>
    <n v="47"/>
  </r>
  <r>
    <x v="10"/>
    <x v="26"/>
    <x v="6"/>
    <x v="3"/>
    <x v="7"/>
    <n v="13"/>
  </r>
  <r>
    <x v="10"/>
    <x v="26"/>
    <x v="6"/>
    <x v="3"/>
    <x v="5"/>
    <n v="47"/>
  </r>
  <r>
    <x v="10"/>
    <x v="26"/>
    <x v="6"/>
    <x v="3"/>
    <x v="4"/>
    <n v="77"/>
  </r>
  <r>
    <x v="10"/>
    <x v="26"/>
    <x v="6"/>
    <x v="3"/>
    <x v="11"/>
    <n v="14"/>
  </r>
  <r>
    <x v="10"/>
    <x v="26"/>
    <x v="6"/>
    <x v="3"/>
    <x v="10"/>
    <n v="7"/>
  </r>
  <r>
    <x v="10"/>
    <x v="26"/>
    <x v="6"/>
    <x v="3"/>
    <x v="2"/>
    <n v="13"/>
  </r>
  <r>
    <x v="10"/>
    <x v="26"/>
    <x v="6"/>
    <x v="3"/>
    <x v="3"/>
    <n v="40"/>
  </r>
  <r>
    <x v="10"/>
    <x v="26"/>
    <x v="6"/>
    <x v="3"/>
    <x v="6"/>
    <n v="47"/>
  </r>
  <r>
    <x v="10"/>
    <x v="26"/>
    <x v="6"/>
    <x v="15"/>
    <x v="0"/>
    <n v="31"/>
  </r>
  <r>
    <x v="10"/>
    <x v="26"/>
    <x v="6"/>
    <x v="15"/>
    <x v="7"/>
    <n v="6"/>
  </r>
  <r>
    <x v="10"/>
    <x v="26"/>
    <x v="6"/>
    <x v="15"/>
    <x v="5"/>
    <n v="15"/>
  </r>
  <r>
    <x v="10"/>
    <x v="26"/>
    <x v="6"/>
    <x v="15"/>
    <x v="4"/>
    <n v="9"/>
  </r>
  <r>
    <x v="10"/>
    <x v="26"/>
    <x v="6"/>
    <x v="15"/>
    <x v="11"/>
    <n v="7"/>
  </r>
  <r>
    <x v="10"/>
    <x v="26"/>
    <x v="6"/>
    <x v="15"/>
    <x v="10"/>
    <n v="35"/>
  </r>
  <r>
    <x v="10"/>
    <x v="26"/>
    <x v="6"/>
    <x v="15"/>
    <x v="2"/>
    <n v="16"/>
  </r>
  <r>
    <x v="10"/>
    <x v="26"/>
    <x v="6"/>
    <x v="15"/>
    <x v="3"/>
    <n v="9"/>
  </r>
  <r>
    <x v="10"/>
    <x v="26"/>
    <x v="6"/>
    <x v="15"/>
    <x v="9"/>
    <n v="35"/>
  </r>
  <r>
    <x v="10"/>
    <x v="26"/>
    <x v="6"/>
    <x v="15"/>
    <x v="6"/>
    <n v="8"/>
  </r>
  <r>
    <x v="10"/>
    <x v="26"/>
    <x v="6"/>
    <x v="11"/>
    <x v="8"/>
    <n v="52"/>
  </r>
  <r>
    <x v="10"/>
    <x v="26"/>
    <x v="6"/>
    <x v="11"/>
    <x v="0"/>
    <n v="31"/>
  </r>
  <r>
    <x v="10"/>
    <x v="26"/>
    <x v="6"/>
    <x v="11"/>
    <x v="1"/>
    <n v="9"/>
  </r>
  <r>
    <x v="10"/>
    <x v="26"/>
    <x v="6"/>
    <x v="11"/>
    <x v="7"/>
    <n v="3"/>
  </r>
  <r>
    <x v="10"/>
    <x v="26"/>
    <x v="6"/>
    <x v="11"/>
    <x v="5"/>
    <n v="46"/>
  </r>
  <r>
    <x v="10"/>
    <x v="26"/>
    <x v="6"/>
    <x v="11"/>
    <x v="4"/>
    <n v="34"/>
  </r>
  <r>
    <x v="10"/>
    <x v="26"/>
    <x v="6"/>
    <x v="11"/>
    <x v="11"/>
    <n v="12"/>
  </r>
  <r>
    <x v="10"/>
    <x v="26"/>
    <x v="6"/>
    <x v="11"/>
    <x v="10"/>
    <n v="30"/>
  </r>
  <r>
    <x v="10"/>
    <x v="26"/>
    <x v="6"/>
    <x v="11"/>
    <x v="2"/>
    <n v="30"/>
  </r>
  <r>
    <x v="10"/>
    <x v="26"/>
    <x v="6"/>
    <x v="11"/>
    <x v="3"/>
    <n v="47"/>
  </r>
  <r>
    <x v="10"/>
    <x v="26"/>
    <x v="6"/>
    <x v="11"/>
    <x v="9"/>
    <n v="20"/>
  </r>
  <r>
    <x v="10"/>
    <x v="26"/>
    <x v="6"/>
    <x v="11"/>
    <x v="6"/>
    <n v="18"/>
  </r>
  <r>
    <x v="10"/>
    <x v="26"/>
    <x v="6"/>
    <x v="4"/>
    <x v="8"/>
    <n v="28"/>
  </r>
  <r>
    <x v="10"/>
    <x v="26"/>
    <x v="6"/>
    <x v="4"/>
    <x v="0"/>
    <n v="7"/>
  </r>
  <r>
    <x v="10"/>
    <x v="26"/>
    <x v="6"/>
    <x v="4"/>
    <x v="1"/>
    <n v="11"/>
  </r>
  <r>
    <x v="10"/>
    <x v="26"/>
    <x v="6"/>
    <x v="4"/>
    <x v="5"/>
    <n v="14"/>
  </r>
  <r>
    <x v="10"/>
    <x v="26"/>
    <x v="6"/>
    <x v="4"/>
    <x v="2"/>
    <n v="4"/>
  </r>
  <r>
    <x v="10"/>
    <x v="26"/>
    <x v="6"/>
    <x v="4"/>
    <x v="9"/>
    <n v="2"/>
  </r>
  <r>
    <x v="10"/>
    <x v="26"/>
    <x v="6"/>
    <x v="5"/>
    <x v="8"/>
    <n v="2"/>
  </r>
  <r>
    <x v="10"/>
    <x v="26"/>
    <x v="6"/>
    <x v="5"/>
    <x v="0"/>
    <n v="12"/>
  </r>
  <r>
    <x v="10"/>
    <x v="26"/>
    <x v="6"/>
    <x v="5"/>
    <x v="1"/>
    <n v="27"/>
  </r>
  <r>
    <x v="10"/>
    <x v="26"/>
    <x v="6"/>
    <x v="5"/>
    <x v="7"/>
    <n v="38"/>
  </r>
  <r>
    <x v="10"/>
    <x v="26"/>
    <x v="6"/>
    <x v="5"/>
    <x v="5"/>
    <n v="19"/>
  </r>
  <r>
    <x v="10"/>
    <x v="26"/>
    <x v="6"/>
    <x v="5"/>
    <x v="4"/>
    <n v="6"/>
  </r>
  <r>
    <x v="10"/>
    <x v="26"/>
    <x v="6"/>
    <x v="5"/>
    <x v="11"/>
    <n v="18"/>
  </r>
  <r>
    <x v="10"/>
    <x v="26"/>
    <x v="6"/>
    <x v="5"/>
    <x v="10"/>
    <n v="41"/>
  </r>
  <r>
    <x v="10"/>
    <x v="26"/>
    <x v="6"/>
    <x v="5"/>
    <x v="2"/>
    <n v="25"/>
  </r>
  <r>
    <x v="10"/>
    <x v="26"/>
    <x v="6"/>
    <x v="5"/>
    <x v="3"/>
    <n v="34"/>
  </r>
  <r>
    <x v="10"/>
    <x v="26"/>
    <x v="6"/>
    <x v="5"/>
    <x v="9"/>
    <n v="23"/>
  </r>
  <r>
    <x v="10"/>
    <x v="26"/>
    <x v="6"/>
    <x v="5"/>
    <x v="6"/>
    <n v="12"/>
  </r>
  <r>
    <x v="10"/>
    <x v="26"/>
    <x v="6"/>
    <x v="6"/>
    <x v="8"/>
    <n v="1"/>
  </r>
  <r>
    <x v="10"/>
    <x v="26"/>
    <x v="6"/>
    <x v="6"/>
    <x v="11"/>
    <n v="1"/>
  </r>
  <r>
    <x v="10"/>
    <x v="26"/>
    <x v="6"/>
    <x v="6"/>
    <x v="10"/>
    <n v="19"/>
  </r>
  <r>
    <x v="10"/>
    <x v="26"/>
    <x v="6"/>
    <x v="6"/>
    <x v="3"/>
    <n v="3"/>
  </r>
  <r>
    <x v="10"/>
    <x v="26"/>
    <x v="6"/>
    <x v="6"/>
    <x v="9"/>
    <n v="14"/>
  </r>
  <r>
    <x v="10"/>
    <x v="26"/>
    <x v="6"/>
    <x v="6"/>
    <x v="6"/>
    <n v="20"/>
  </r>
  <r>
    <x v="10"/>
    <x v="26"/>
    <x v="6"/>
    <x v="7"/>
    <x v="8"/>
    <n v="24"/>
  </r>
  <r>
    <x v="10"/>
    <x v="26"/>
    <x v="6"/>
    <x v="7"/>
    <x v="0"/>
    <n v="31"/>
  </r>
  <r>
    <x v="10"/>
    <x v="26"/>
    <x v="6"/>
    <x v="7"/>
    <x v="1"/>
    <n v="10"/>
  </r>
  <r>
    <x v="10"/>
    <x v="26"/>
    <x v="6"/>
    <x v="7"/>
    <x v="7"/>
    <n v="31"/>
  </r>
  <r>
    <x v="10"/>
    <x v="26"/>
    <x v="6"/>
    <x v="7"/>
    <x v="5"/>
    <n v="11"/>
  </r>
  <r>
    <x v="10"/>
    <x v="26"/>
    <x v="6"/>
    <x v="7"/>
    <x v="4"/>
    <n v="26"/>
  </r>
  <r>
    <x v="10"/>
    <x v="26"/>
    <x v="6"/>
    <x v="7"/>
    <x v="10"/>
    <n v="32"/>
  </r>
  <r>
    <x v="10"/>
    <x v="26"/>
    <x v="6"/>
    <x v="7"/>
    <x v="2"/>
    <n v="37"/>
  </r>
  <r>
    <x v="10"/>
    <x v="26"/>
    <x v="6"/>
    <x v="7"/>
    <x v="3"/>
    <n v="14"/>
  </r>
  <r>
    <x v="10"/>
    <x v="26"/>
    <x v="6"/>
    <x v="7"/>
    <x v="9"/>
    <n v="30"/>
  </r>
  <r>
    <x v="10"/>
    <x v="26"/>
    <x v="6"/>
    <x v="7"/>
    <x v="6"/>
    <n v="2"/>
  </r>
  <r>
    <x v="10"/>
    <x v="26"/>
    <x v="6"/>
    <x v="8"/>
    <x v="8"/>
    <n v="5"/>
  </r>
  <r>
    <x v="10"/>
    <x v="26"/>
    <x v="6"/>
    <x v="8"/>
    <x v="1"/>
    <n v="3"/>
  </r>
  <r>
    <x v="10"/>
    <x v="26"/>
    <x v="6"/>
    <x v="8"/>
    <x v="7"/>
    <n v="14"/>
  </r>
  <r>
    <x v="10"/>
    <x v="26"/>
    <x v="6"/>
    <x v="8"/>
    <x v="5"/>
    <n v="11"/>
  </r>
  <r>
    <x v="10"/>
    <x v="26"/>
    <x v="6"/>
    <x v="8"/>
    <x v="4"/>
    <n v="22"/>
  </r>
  <r>
    <x v="10"/>
    <x v="26"/>
    <x v="6"/>
    <x v="8"/>
    <x v="11"/>
    <n v="23"/>
  </r>
  <r>
    <x v="10"/>
    <x v="26"/>
    <x v="6"/>
    <x v="8"/>
    <x v="2"/>
    <n v="3"/>
  </r>
  <r>
    <x v="10"/>
    <x v="26"/>
    <x v="6"/>
    <x v="8"/>
    <x v="3"/>
    <n v="33"/>
  </r>
  <r>
    <x v="10"/>
    <x v="26"/>
    <x v="6"/>
    <x v="8"/>
    <x v="9"/>
    <n v="10"/>
  </r>
  <r>
    <x v="10"/>
    <x v="26"/>
    <x v="6"/>
    <x v="8"/>
    <x v="6"/>
    <n v="4"/>
  </r>
  <r>
    <x v="10"/>
    <x v="26"/>
    <x v="6"/>
    <x v="12"/>
    <x v="8"/>
    <n v="16"/>
  </r>
  <r>
    <x v="10"/>
    <x v="26"/>
    <x v="6"/>
    <x v="12"/>
    <x v="1"/>
    <n v="24"/>
  </r>
  <r>
    <x v="10"/>
    <x v="26"/>
    <x v="6"/>
    <x v="12"/>
    <x v="7"/>
    <n v="21"/>
  </r>
  <r>
    <x v="10"/>
    <x v="26"/>
    <x v="6"/>
    <x v="12"/>
    <x v="5"/>
    <n v="33"/>
  </r>
  <r>
    <x v="10"/>
    <x v="26"/>
    <x v="6"/>
    <x v="12"/>
    <x v="4"/>
    <n v="57"/>
  </r>
  <r>
    <x v="10"/>
    <x v="26"/>
    <x v="6"/>
    <x v="12"/>
    <x v="11"/>
    <n v="48"/>
  </r>
  <r>
    <x v="10"/>
    <x v="26"/>
    <x v="6"/>
    <x v="12"/>
    <x v="10"/>
    <n v="22"/>
  </r>
  <r>
    <x v="10"/>
    <x v="26"/>
    <x v="6"/>
    <x v="12"/>
    <x v="2"/>
    <n v="5"/>
  </r>
  <r>
    <x v="10"/>
    <x v="26"/>
    <x v="6"/>
    <x v="12"/>
    <x v="3"/>
    <n v="44"/>
  </r>
  <r>
    <x v="10"/>
    <x v="26"/>
    <x v="6"/>
    <x v="12"/>
    <x v="9"/>
    <n v="1"/>
  </r>
  <r>
    <x v="10"/>
    <x v="26"/>
    <x v="6"/>
    <x v="9"/>
    <x v="0"/>
    <n v="5"/>
  </r>
  <r>
    <x v="10"/>
    <x v="26"/>
    <x v="6"/>
    <x v="9"/>
    <x v="5"/>
    <n v="8"/>
  </r>
  <r>
    <x v="10"/>
    <x v="26"/>
    <x v="6"/>
    <x v="9"/>
    <x v="4"/>
    <n v="2"/>
  </r>
  <r>
    <x v="10"/>
    <x v="26"/>
    <x v="6"/>
    <x v="9"/>
    <x v="11"/>
    <n v="20"/>
  </r>
  <r>
    <x v="10"/>
    <x v="26"/>
    <x v="6"/>
    <x v="9"/>
    <x v="10"/>
    <n v="3"/>
  </r>
  <r>
    <x v="10"/>
    <x v="26"/>
    <x v="6"/>
    <x v="9"/>
    <x v="2"/>
    <n v="10"/>
  </r>
  <r>
    <x v="10"/>
    <x v="26"/>
    <x v="6"/>
    <x v="9"/>
    <x v="3"/>
    <n v="10"/>
  </r>
  <r>
    <x v="10"/>
    <x v="26"/>
    <x v="6"/>
    <x v="9"/>
    <x v="9"/>
    <n v="14"/>
  </r>
  <r>
    <x v="10"/>
    <x v="26"/>
    <x v="6"/>
    <x v="9"/>
    <x v="6"/>
    <n v="25"/>
  </r>
  <r>
    <x v="10"/>
    <x v="26"/>
    <x v="6"/>
    <x v="10"/>
    <x v="8"/>
    <n v="39"/>
  </r>
  <r>
    <x v="10"/>
    <x v="26"/>
    <x v="6"/>
    <x v="10"/>
    <x v="1"/>
    <n v="1"/>
  </r>
  <r>
    <x v="10"/>
    <x v="26"/>
    <x v="6"/>
    <x v="10"/>
    <x v="4"/>
    <n v="11"/>
  </r>
  <r>
    <x v="10"/>
    <x v="26"/>
    <x v="6"/>
    <x v="10"/>
    <x v="11"/>
    <n v="7"/>
  </r>
  <r>
    <x v="10"/>
    <x v="26"/>
    <x v="6"/>
    <x v="10"/>
    <x v="10"/>
    <n v="1"/>
  </r>
  <r>
    <x v="10"/>
    <x v="26"/>
    <x v="6"/>
    <x v="10"/>
    <x v="9"/>
    <n v="21"/>
  </r>
  <r>
    <x v="10"/>
    <x v="26"/>
    <x v="6"/>
    <x v="10"/>
    <x v="6"/>
    <n v="28"/>
  </r>
  <r>
    <x v="10"/>
    <x v="26"/>
    <x v="6"/>
    <x v="13"/>
    <x v="8"/>
    <n v="8"/>
  </r>
  <r>
    <x v="10"/>
    <x v="26"/>
    <x v="6"/>
    <x v="13"/>
    <x v="1"/>
    <n v="12"/>
  </r>
  <r>
    <x v="10"/>
    <x v="26"/>
    <x v="6"/>
    <x v="13"/>
    <x v="4"/>
    <n v="46"/>
  </r>
  <r>
    <x v="10"/>
    <x v="26"/>
    <x v="6"/>
    <x v="13"/>
    <x v="11"/>
    <n v="53"/>
  </r>
  <r>
    <x v="10"/>
    <x v="26"/>
    <x v="6"/>
    <x v="13"/>
    <x v="10"/>
    <n v="21"/>
  </r>
  <r>
    <x v="10"/>
    <x v="26"/>
    <x v="6"/>
    <x v="13"/>
    <x v="2"/>
    <n v="34"/>
  </r>
  <r>
    <x v="10"/>
    <x v="26"/>
    <x v="6"/>
    <x v="13"/>
    <x v="3"/>
    <n v="16"/>
  </r>
  <r>
    <x v="10"/>
    <x v="26"/>
    <x v="6"/>
    <x v="13"/>
    <x v="9"/>
    <n v="68"/>
  </r>
  <r>
    <x v="10"/>
    <x v="26"/>
    <x v="6"/>
    <x v="13"/>
    <x v="6"/>
    <n v="6"/>
  </r>
  <r>
    <x v="10"/>
    <x v="26"/>
    <x v="6"/>
    <x v="14"/>
    <x v="8"/>
    <n v="9"/>
  </r>
  <r>
    <x v="10"/>
    <x v="26"/>
    <x v="6"/>
    <x v="14"/>
    <x v="0"/>
    <n v="44"/>
  </r>
  <r>
    <x v="10"/>
    <x v="27"/>
    <x v="0"/>
    <x v="2"/>
    <x v="5"/>
    <n v="2"/>
  </r>
  <r>
    <x v="10"/>
    <x v="27"/>
    <x v="0"/>
    <x v="3"/>
    <x v="11"/>
    <n v="5"/>
  </r>
  <r>
    <x v="10"/>
    <x v="27"/>
    <x v="0"/>
    <x v="15"/>
    <x v="4"/>
    <n v="1"/>
  </r>
  <r>
    <x v="10"/>
    <x v="27"/>
    <x v="0"/>
    <x v="15"/>
    <x v="11"/>
    <n v="8"/>
  </r>
  <r>
    <x v="10"/>
    <x v="27"/>
    <x v="0"/>
    <x v="4"/>
    <x v="4"/>
    <n v="6"/>
  </r>
  <r>
    <x v="10"/>
    <x v="27"/>
    <x v="0"/>
    <x v="5"/>
    <x v="4"/>
    <n v="2"/>
  </r>
  <r>
    <x v="10"/>
    <x v="27"/>
    <x v="0"/>
    <x v="5"/>
    <x v="11"/>
    <n v="1"/>
  </r>
  <r>
    <x v="10"/>
    <x v="27"/>
    <x v="0"/>
    <x v="12"/>
    <x v="8"/>
    <n v="1"/>
  </r>
  <r>
    <x v="10"/>
    <x v="27"/>
    <x v="0"/>
    <x v="9"/>
    <x v="0"/>
    <n v="3"/>
  </r>
  <r>
    <x v="10"/>
    <x v="27"/>
    <x v="0"/>
    <x v="10"/>
    <x v="7"/>
    <n v="5"/>
  </r>
  <r>
    <x v="10"/>
    <x v="27"/>
    <x v="0"/>
    <x v="13"/>
    <x v="11"/>
    <n v="2"/>
  </r>
  <r>
    <x v="10"/>
    <x v="27"/>
    <x v="1"/>
    <x v="12"/>
    <x v="1"/>
    <n v="2"/>
  </r>
  <r>
    <x v="10"/>
    <x v="27"/>
    <x v="1"/>
    <x v="12"/>
    <x v="4"/>
    <n v="3"/>
  </r>
  <r>
    <x v="10"/>
    <x v="27"/>
    <x v="1"/>
    <x v="9"/>
    <x v="9"/>
    <n v="1"/>
  </r>
  <r>
    <x v="10"/>
    <x v="27"/>
    <x v="2"/>
    <x v="0"/>
    <x v="0"/>
    <n v="3"/>
  </r>
  <r>
    <x v="10"/>
    <x v="27"/>
    <x v="2"/>
    <x v="0"/>
    <x v="1"/>
    <n v="4"/>
  </r>
  <r>
    <x v="10"/>
    <x v="27"/>
    <x v="2"/>
    <x v="0"/>
    <x v="7"/>
    <n v="20"/>
  </r>
  <r>
    <x v="10"/>
    <x v="27"/>
    <x v="2"/>
    <x v="0"/>
    <x v="5"/>
    <n v="10"/>
  </r>
  <r>
    <x v="10"/>
    <x v="27"/>
    <x v="2"/>
    <x v="0"/>
    <x v="11"/>
    <n v="7"/>
  </r>
  <r>
    <x v="10"/>
    <x v="27"/>
    <x v="2"/>
    <x v="1"/>
    <x v="8"/>
    <n v="1"/>
  </r>
  <r>
    <x v="10"/>
    <x v="27"/>
    <x v="2"/>
    <x v="1"/>
    <x v="0"/>
    <n v="2"/>
  </r>
  <r>
    <x v="10"/>
    <x v="27"/>
    <x v="2"/>
    <x v="1"/>
    <x v="10"/>
    <n v="4"/>
  </r>
  <r>
    <x v="10"/>
    <x v="27"/>
    <x v="2"/>
    <x v="2"/>
    <x v="5"/>
    <n v="23"/>
  </r>
  <r>
    <x v="10"/>
    <x v="27"/>
    <x v="2"/>
    <x v="3"/>
    <x v="11"/>
    <n v="1"/>
  </r>
  <r>
    <x v="10"/>
    <x v="27"/>
    <x v="2"/>
    <x v="3"/>
    <x v="9"/>
    <n v="2"/>
  </r>
  <r>
    <x v="10"/>
    <x v="27"/>
    <x v="2"/>
    <x v="15"/>
    <x v="1"/>
    <n v="1"/>
  </r>
  <r>
    <x v="10"/>
    <x v="27"/>
    <x v="2"/>
    <x v="15"/>
    <x v="7"/>
    <n v="5"/>
  </r>
  <r>
    <x v="10"/>
    <x v="27"/>
    <x v="2"/>
    <x v="15"/>
    <x v="4"/>
    <n v="8"/>
  </r>
  <r>
    <x v="10"/>
    <x v="27"/>
    <x v="2"/>
    <x v="15"/>
    <x v="3"/>
    <n v="12"/>
  </r>
  <r>
    <x v="10"/>
    <x v="27"/>
    <x v="2"/>
    <x v="11"/>
    <x v="6"/>
    <n v="9"/>
  </r>
  <r>
    <x v="10"/>
    <x v="27"/>
    <x v="2"/>
    <x v="4"/>
    <x v="1"/>
    <n v="31"/>
  </r>
  <r>
    <x v="10"/>
    <x v="27"/>
    <x v="2"/>
    <x v="4"/>
    <x v="7"/>
    <n v="1"/>
  </r>
  <r>
    <x v="10"/>
    <x v="27"/>
    <x v="2"/>
    <x v="4"/>
    <x v="5"/>
    <n v="10"/>
  </r>
  <r>
    <x v="10"/>
    <x v="27"/>
    <x v="2"/>
    <x v="4"/>
    <x v="4"/>
    <n v="24"/>
  </r>
  <r>
    <x v="10"/>
    <x v="27"/>
    <x v="2"/>
    <x v="4"/>
    <x v="11"/>
    <n v="38"/>
  </r>
  <r>
    <x v="10"/>
    <x v="27"/>
    <x v="2"/>
    <x v="4"/>
    <x v="10"/>
    <n v="26"/>
  </r>
  <r>
    <x v="10"/>
    <x v="27"/>
    <x v="2"/>
    <x v="4"/>
    <x v="2"/>
    <n v="25"/>
  </r>
  <r>
    <x v="10"/>
    <x v="27"/>
    <x v="2"/>
    <x v="4"/>
    <x v="3"/>
    <n v="16"/>
  </r>
  <r>
    <x v="10"/>
    <x v="27"/>
    <x v="2"/>
    <x v="4"/>
    <x v="9"/>
    <n v="37"/>
  </r>
  <r>
    <x v="10"/>
    <x v="27"/>
    <x v="2"/>
    <x v="4"/>
    <x v="6"/>
    <n v="6"/>
  </r>
  <r>
    <x v="10"/>
    <x v="27"/>
    <x v="2"/>
    <x v="5"/>
    <x v="8"/>
    <n v="14"/>
  </r>
  <r>
    <x v="10"/>
    <x v="27"/>
    <x v="2"/>
    <x v="5"/>
    <x v="0"/>
    <n v="7"/>
  </r>
  <r>
    <x v="10"/>
    <x v="27"/>
    <x v="2"/>
    <x v="5"/>
    <x v="7"/>
    <n v="7"/>
  </r>
  <r>
    <x v="10"/>
    <x v="27"/>
    <x v="2"/>
    <x v="5"/>
    <x v="4"/>
    <n v="1"/>
  </r>
  <r>
    <x v="10"/>
    <x v="27"/>
    <x v="2"/>
    <x v="5"/>
    <x v="10"/>
    <n v="5"/>
  </r>
  <r>
    <x v="10"/>
    <x v="27"/>
    <x v="2"/>
    <x v="5"/>
    <x v="2"/>
    <n v="11"/>
  </r>
  <r>
    <x v="10"/>
    <x v="27"/>
    <x v="2"/>
    <x v="5"/>
    <x v="9"/>
    <n v="2"/>
  </r>
  <r>
    <x v="10"/>
    <x v="27"/>
    <x v="2"/>
    <x v="5"/>
    <x v="6"/>
    <n v="42"/>
  </r>
  <r>
    <x v="10"/>
    <x v="27"/>
    <x v="2"/>
    <x v="6"/>
    <x v="8"/>
    <n v="29"/>
  </r>
  <r>
    <x v="10"/>
    <x v="27"/>
    <x v="2"/>
    <x v="6"/>
    <x v="0"/>
    <n v="16"/>
  </r>
  <r>
    <x v="10"/>
    <x v="27"/>
    <x v="2"/>
    <x v="6"/>
    <x v="1"/>
    <n v="89"/>
  </r>
  <r>
    <x v="10"/>
    <x v="27"/>
    <x v="2"/>
    <x v="6"/>
    <x v="7"/>
    <n v="32"/>
  </r>
  <r>
    <x v="10"/>
    <x v="27"/>
    <x v="2"/>
    <x v="6"/>
    <x v="5"/>
    <n v="26"/>
  </r>
  <r>
    <x v="10"/>
    <x v="27"/>
    <x v="2"/>
    <x v="6"/>
    <x v="4"/>
    <n v="58"/>
  </r>
  <r>
    <x v="10"/>
    <x v="27"/>
    <x v="2"/>
    <x v="6"/>
    <x v="10"/>
    <n v="35"/>
  </r>
  <r>
    <x v="10"/>
    <x v="27"/>
    <x v="2"/>
    <x v="6"/>
    <x v="2"/>
    <n v="51"/>
  </r>
  <r>
    <x v="10"/>
    <x v="27"/>
    <x v="2"/>
    <x v="6"/>
    <x v="3"/>
    <n v="33"/>
  </r>
  <r>
    <x v="10"/>
    <x v="27"/>
    <x v="2"/>
    <x v="6"/>
    <x v="9"/>
    <n v="34"/>
  </r>
  <r>
    <x v="10"/>
    <x v="27"/>
    <x v="2"/>
    <x v="6"/>
    <x v="6"/>
    <n v="52"/>
  </r>
  <r>
    <x v="10"/>
    <x v="27"/>
    <x v="2"/>
    <x v="7"/>
    <x v="8"/>
    <n v="71"/>
  </r>
  <r>
    <x v="10"/>
    <x v="27"/>
    <x v="2"/>
    <x v="7"/>
    <x v="0"/>
    <n v="73"/>
  </r>
  <r>
    <x v="10"/>
    <x v="27"/>
    <x v="2"/>
    <x v="7"/>
    <x v="1"/>
    <n v="27"/>
  </r>
  <r>
    <x v="10"/>
    <x v="27"/>
    <x v="2"/>
    <x v="7"/>
    <x v="7"/>
    <n v="39"/>
  </r>
  <r>
    <x v="10"/>
    <x v="27"/>
    <x v="2"/>
    <x v="7"/>
    <x v="5"/>
    <n v="15"/>
  </r>
  <r>
    <x v="10"/>
    <x v="27"/>
    <x v="2"/>
    <x v="7"/>
    <x v="4"/>
    <n v="21"/>
  </r>
  <r>
    <x v="10"/>
    <x v="27"/>
    <x v="2"/>
    <x v="7"/>
    <x v="11"/>
    <n v="8"/>
  </r>
  <r>
    <x v="10"/>
    <x v="27"/>
    <x v="2"/>
    <x v="7"/>
    <x v="10"/>
    <n v="53"/>
  </r>
  <r>
    <x v="10"/>
    <x v="27"/>
    <x v="2"/>
    <x v="7"/>
    <x v="2"/>
    <n v="9"/>
  </r>
  <r>
    <x v="10"/>
    <x v="27"/>
    <x v="2"/>
    <x v="7"/>
    <x v="3"/>
    <n v="9"/>
  </r>
  <r>
    <x v="10"/>
    <x v="27"/>
    <x v="2"/>
    <x v="8"/>
    <x v="2"/>
    <n v="7"/>
  </r>
  <r>
    <x v="10"/>
    <x v="27"/>
    <x v="2"/>
    <x v="12"/>
    <x v="1"/>
    <n v="5"/>
  </r>
  <r>
    <x v="10"/>
    <x v="27"/>
    <x v="2"/>
    <x v="12"/>
    <x v="10"/>
    <n v="4"/>
  </r>
  <r>
    <x v="10"/>
    <x v="27"/>
    <x v="2"/>
    <x v="12"/>
    <x v="3"/>
    <n v="20"/>
  </r>
  <r>
    <x v="10"/>
    <x v="27"/>
    <x v="2"/>
    <x v="12"/>
    <x v="9"/>
    <n v="8"/>
  </r>
  <r>
    <x v="10"/>
    <x v="27"/>
    <x v="2"/>
    <x v="9"/>
    <x v="0"/>
    <n v="8"/>
  </r>
  <r>
    <x v="10"/>
    <x v="27"/>
    <x v="2"/>
    <x v="9"/>
    <x v="1"/>
    <n v="3"/>
  </r>
  <r>
    <x v="10"/>
    <x v="27"/>
    <x v="2"/>
    <x v="9"/>
    <x v="7"/>
    <n v="21"/>
  </r>
  <r>
    <x v="10"/>
    <x v="27"/>
    <x v="2"/>
    <x v="9"/>
    <x v="5"/>
    <n v="4"/>
  </r>
  <r>
    <x v="10"/>
    <x v="27"/>
    <x v="2"/>
    <x v="9"/>
    <x v="4"/>
    <n v="6"/>
  </r>
  <r>
    <x v="10"/>
    <x v="27"/>
    <x v="2"/>
    <x v="9"/>
    <x v="11"/>
    <n v="21"/>
  </r>
  <r>
    <x v="10"/>
    <x v="27"/>
    <x v="2"/>
    <x v="9"/>
    <x v="10"/>
    <n v="41"/>
  </r>
  <r>
    <x v="10"/>
    <x v="27"/>
    <x v="2"/>
    <x v="9"/>
    <x v="2"/>
    <n v="11"/>
  </r>
  <r>
    <x v="10"/>
    <x v="27"/>
    <x v="2"/>
    <x v="9"/>
    <x v="3"/>
    <n v="16"/>
  </r>
  <r>
    <x v="10"/>
    <x v="27"/>
    <x v="2"/>
    <x v="9"/>
    <x v="9"/>
    <n v="30"/>
  </r>
  <r>
    <x v="10"/>
    <x v="27"/>
    <x v="2"/>
    <x v="9"/>
    <x v="6"/>
    <n v="17"/>
  </r>
  <r>
    <x v="10"/>
    <x v="27"/>
    <x v="2"/>
    <x v="10"/>
    <x v="8"/>
    <n v="38"/>
  </r>
  <r>
    <x v="10"/>
    <x v="27"/>
    <x v="2"/>
    <x v="10"/>
    <x v="0"/>
    <n v="62"/>
  </r>
  <r>
    <x v="10"/>
    <x v="27"/>
    <x v="2"/>
    <x v="10"/>
    <x v="1"/>
    <n v="17"/>
  </r>
  <r>
    <x v="10"/>
    <x v="27"/>
    <x v="2"/>
    <x v="10"/>
    <x v="7"/>
    <n v="43"/>
  </r>
  <r>
    <x v="10"/>
    <x v="27"/>
    <x v="2"/>
    <x v="10"/>
    <x v="4"/>
    <n v="47"/>
  </r>
  <r>
    <x v="10"/>
    <x v="27"/>
    <x v="2"/>
    <x v="10"/>
    <x v="11"/>
    <n v="2"/>
  </r>
  <r>
    <x v="10"/>
    <x v="27"/>
    <x v="2"/>
    <x v="10"/>
    <x v="10"/>
    <n v="24"/>
  </r>
  <r>
    <x v="10"/>
    <x v="27"/>
    <x v="2"/>
    <x v="10"/>
    <x v="2"/>
    <n v="8"/>
  </r>
  <r>
    <x v="10"/>
    <x v="27"/>
    <x v="2"/>
    <x v="10"/>
    <x v="3"/>
    <n v="45"/>
  </r>
  <r>
    <x v="10"/>
    <x v="27"/>
    <x v="2"/>
    <x v="10"/>
    <x v="9"/>
    <n v="29"/>
  </r>
  <r>
    <x v="10"/>
    <x v="27"/>
    <x v="2"/>
    <x v="10"/>
    <x v="6"/>
    <n v="12"/>
  </r>
  <r>
    <x v="10"/>
    <x v="27"/>
    <x v="2"/>
    <x v="13"/>
    <x v="3"/>
    <n v="4"/>
  </r>
  <r>
    <x v="10"/>
    <x v="27"/>
    <x v="2"/>
    <x v="14"/>
    <x v="0"/>
    <n v="9"/>
  </r>
  <r>
    <x v="10"/>
    <x v="27"/>
    <x v="3"/>
    <x v="0"/>
    <x v="1"/>
    <n v="17"/>
  </r>
  <r>
    <x v="10"/>
    <x v="27"/>
    <x v="3"/>
    <x v="0"/>
    <x v="7"/>
    <n v="41"/>
  </r>
  <r>
    <x v="10"/>
    <x v="27"/>
    <x v="3"/>
    <x v="0"/>
    <x v="5"/>
    <n v="38"/>
  </r>
  <r>
    <x v="10"/>
    <x v="27"/>
    <x v="3"/>
    <x v="0"/>
    <x v="11"/>
    <n v="20"/>
  </r>
  <r>
    <x v="10"/>
    <x v="27"/>
    <x v="3"/>
    <x v="1"/>
    <x v="8"/>
    <n v="32"/>
  </r>
  <r>
    <x v="10"/>
    <x v="27"/>
    <x v="3"/>
    <x v="1"/>
    <x v="0"/>
    <n v="11"/>
  </r>
  <r>
    <x v="10"/>
    <x v="27"/>
    <x v="3"/>
    <x v="1"/>
    <x v="1"/>
    <n v="17"/>
  </r>
  <r>
    <x v="10"/>
    <x v="27"/>
    <x v="3"/>
    <x v="1"/>
    <x v="9"/>
    <n v="6"/>
  </r>
  <r>
    <x v="10"/>
    <x v="27"/>
    <x v="3"/>
    <x v="2"/>
    <x v="1"/>
    <n v="22"/>
  </r>
  <r>
    <x v="10"/>
    <x v="27"/>
    <x v="3"/>
    <x v="2"/>
    <x v="7"/>
    <n v="6"/>
  </r>
  <r>
    <x v="10"/>
    <x v="27"/>
    <x v="3"/>
    <x v="2"/>
    <x v="5"/>
    <n v="37"/>
  </r>
  <r>
    <x v="10"/>
    <x v="27"/>
    <x v="3"/>
    <x v="2"/>
    <x v="11"/>
    <n v="13"/>
  </r>
  <r>
    <x v="10"/>
    <x v="27"/>
    <x v="3"/>
    <x v="3"/>
    <x v="8"/>
    <n v="3"/>
  </r>
  <r>
    <x v="10"/>
    <x v="27"/>
    <x v="3"/>
    <x v="3"/>
    <x v="1"/>
    <n v="2"/>
  </r>
  <r>
    <x v="10"/>
    <x v="27"/>
    <x v="3"/>
    <x v="3"/>
    <x v="7"/>
    <n v="12"/>
  </r>
  <r>
    <x v="10"/>
    <x v="27"/>
    <x v="3"/>
    <x v="3"/>
    <x v="4"/>
    <n v="21"/>
  </r>
  <r>
    <x v="10"/>
    <x v="27"/>
    <x v="3"/>
    <x v="3"/>
    <x v="11"/>
    <n v="5"/>
  </r>
  <r>
    <x v="10"/>
    <x v="27"/>
    <x v="3"/>
    <x v="3"/>
    <x v="10"/>
    <n v="19"/>
  </r>
  <r>
    <x v="10"/>
    <x v="27"/>
    <x v="3"/>
    <x v="3"/>
    <x v="2"/>
    <n v="21"/>
  </r>
  <r>
    <x v="10"/>
    <x v="27"/>
    <x v="3"/>
    <x v="3"/>
    <x v="3"/>
    <n v="20"/>
  </r>
  <r>
    <x v="10"/>
    <x v="27"/>
    <x v="3"/>
    <x v="3"/>
    <x v="9"/>
    <n v="23"/>
  </r>
  <r>
    <x v="10"/>
    <x v="27"/>
    <x v="3"/>
    <x v="15"/>
    <x v="1"/>
    <n v="28"/>
  </r>
  <r>
    <x v="10"/>
    <x v="27"/>
    <x v="3"/>
    <x v="15"/>
    <x v="7"/>
    <n v="37"/>
  </r>
  <r>
    <x v="10"/>
    <x v="27"/>
    <x v="3"/>
    <x v="15"/>
    <x v="4"/>
    <n v="78"/>
  </r>
  <r>
    <x v="10"/>
    <x v="27"/>
    <x v="3"/>
    <x v="15"/>
    <x v="3"/>
    <n v="51"/>
  </r>
  <r>
    <x v="10"/>
    <x v="27"/>
    <x v="3"/>
    <x v="15"/>
    <x v="9"/>
    <n v="64"/>
  </r>
  <r>
    <x v="10"/>
    <x v="27"/>
    <x v="3"/>
    <x v="11"/>
    <x v="1"/>
    <n v="10"/>
  </r>
  <r>
    <x v="10"/>
    <x v="27"/>
    <x v="3"/>
    <x v="11"/>
    <x v="5"/>
    <n v="17"/>
  </r>
  <r>
    <x v="10"/>
    <x v="27"/>
    <x v="3"/>
    <x v="11"/>
    <x v="9"/>
    <n v="11"/>
  </r>
  <r>
    <x v="10"/>
    <x v="27"/>
    <x v="3"/>
    <x v="4"/>
    <x v="8"/>
    <n v="19"/>
  </r>
  <r>
    <x v="10"/>
    <x v="27"/>
    <x v="3"/>
    <x v="4"/>
    <x v="0"/>
    <n v="2"/>
  </r>
  <r>
    <x v="10"/>
    <x v="27"/>
    <x v="3"/>
    <x v="4"/>
    <x v="7"/>
    <n v="20"/>
  </r>
  <r>
    <x v="10"/>
    <x v="27"/>
    <x v="3"/>
    <x v="4"/>
    <x v="4"/>
    <n v="4"/>
  </r>
  <r>
    <x v="10"/>
    <x v="27"/>
    <x v="3"/>
    <x v="4"/>
    <x v="11"/>
    <n v="1"/>
  </r>
  <r>
    <x v="10"/>
    <x v="27"/>
    <x v="3"/>
    <x v="4"/>
    <x v="3"/>
    <n v="17"/>
  </r>
  <r>
    <x v="10"/>
    <x v="27"/>
    <x v="3"/>
    <x v="4"/>
    <x v="9"/>
    <n v="31"/>
  </r>
  <r>
    <x v="10"/>
    <x v="27"/>
    <x v="3"/>
    <x v="5"/>
    <x v="4"/>
    <n v="22"/>
  </r>
  <r>
    <x v="10"/>
    <x v="27"/>
    <x v="3"/>
    <x v="5"/>
    <x v="10"/>
    <n v="37"/>
  </r>
  <r>
    <x v="10"/>
    <x v="27"/>
    <x v="3"/>
    <x v="5"/>
    <x v="2"/>
    <n v="5"/>
  </r>
  <r>
    <x v="10"/>
    <x v="27"/>
    <x v="3"/>
    <x v="5"/>
    <x v="9"/>
    <n v="17"/>
  </r>
  <r>
    <x v="10"/>
    <x v="27"/>
    <x v="3"/>
    <x v="6"/>
    <x v="8"/>
    <n v="5"/>
  </r>
  <r>
    <x v="10"/>
    <x v="27"/>
    <x v="3"/>
    <x v="6"/>
    <x v="0"/>
    <n v="27"/>
  </r>
  <r>
    <x v="10"/>
    <x v="27"/>
    <x v="3"/>
    <x v="6"/>
    <x v="7"/>
    <n v="4"/>
  </r>
  <r>
    <x v="10"/>
    <x v="27"/>
    <x v="3"/>
    <x v="6"/>
    <x v="5"/>
    <n v="21"/>
  </r>
  <r>
    <x v="10"/>
    <x v="27"/>
    <x v="3"/>
    <x v="6"/>
    <x v="11"/>
    <n v="6"/>
  </r>
  <r>
    <x v="10"/>
    <x v="27"/>
    <x v="3"/>
    <x v="6"/>
    <x v="2"/>
    <n v="10"/>
  </r>
  <r>
    <x v="10"/>
    <x v="27"/>
    <x v="3"/>
    <x v="7"/>
    <x v="0"/>
    <n v="28"/>
  </r>
  <r>
    <x v="10"/>
    <x v="27"/>
    <x v="3"/>
    <x v="7"/>
    <x v="5"/>
    <n v="9"/>
  </r>
  <r>
    <x v="10"/>
    <x v="27"/>
    <x v="3"/>
    <x v="7"/>
    <x v="11"/>
    <n v="19"/>
  </r>
  <r>
    <x v="10"/>
    <x v="27"/>
    <x v="3"/>
    <x v="7"/>
    <x v="10"/>
    <n v="4"/>
  </r>
  <r>
    <x v="10"/>
    <x v="27"/>
    <x v="3"/>
    <x v="7"/>
    <x v="3"/>
    <n v="21"/>
  </r>
  <r>
    <x v="10"/>
    <x v="27"/>
    <x v="3"/>
    <x v="8"/>
    <x v="7"/>
    <n v="10"/>
  </r>
  <r>
    <x v="10"/>
    <x v="27"/>
    <x v="3"/>
    <x v="8"/>
    <x v="5"/>
    <n v="20"/>
  </r>
  <r>
    <x v="10"/>
    <x v="27"/>
    <x v="3"/>
    <x v="8"/>
    <x v="11"/>
    <n v="2"/>
  </r>
  <r>
    <x v="10"/>
    <x v="27"/>
    <x v="3"/>
    <x v="8"/>
    <x v="2"/>
    <n v="66"/>
  </r>
  <r>
    <x v="10"/>
    <x v="27"/>
    <x v="3"/>
    <x v="12"/>
    <x v="0"/>
    <n v="10"/>
  </r>
  <r>
    <x v="10"/>
    <x v="27"/>
    <x v="3"/>
    <x v="12"/>
    <x v="1"/>
    <n v="3"/>
  </r>
  <r>
    <x v="10"/>
    <x v="27"/>
    <x v="3"/>
    <x v="12"/>
    <x v="11"/>
    <n v="21"/>
  </r>
  <r>
    <x v="10"/>
    <x v="27"/>
    <x v="3"/>
    <x v="12"/>
    <x v="10"/>
    <n v="35"/>
  </r>
  <r>
    <x v="10"/>
    <x v="27"/>
    <x v="3"/>
    <x v="12"/>
    <x v="3"/>
    <n v="56"/>
  </r>
  <r>
    <x v="10"/>
    <x v="27"/>
    <x v="3"/>
    <x v="12"/>
    <x v="9"/>
    <n v="46"/>
  </r>
  <r>
    <x v="10"/>
    <x v="27"/>
    <x v="3"/>
    <x v="12"/>
    <x v="6"/>
    <n v="21"/>
  </r>
  <r>
    <x v="10"/>
    <x v="27"/>
    <x v="3"/>
    <x v="9"/>
    <x v="0"/>
    <n v="32"/>
  </r>
  <r>
    <x v="10"/>
    <x v="27"/>
    <x v="3"/>
    <x v="9"/>
    <x v="1"/>
    <n v="39"/>
  </r>
  <r>
    <x v="10"/>
    <x v="27"/>
    <x v="3"/>
    <x v="9"/>
    <x v="7"/>
    <n v="11"/>
  </r>
  <r>
    <x v="10"/>
    <x v="27"/>
    <x v="3"/>
    <x v="9"/>
    <x v="5"/>
    <n v="2"/>
  </r>
  <r>
    <x v="10"/>
    <x v="27"/>
    <x v="3"/>
    <x v="9"/>
    <x v="4"/>
    <n v="15"/>
  </r>
  <r>
    <x v="10"/>
    <x v="27"/>
    <x v="3"/>
    <x v="9"/>
    <x v="10"/>
    <n v="13"/>
  </r>
  <r>
    <x v="10"/>
    <x v="27"/>
    <x v="3"/>
    <x v="9"/>
    <x v="3"/>
    <n v="23"/>
  </r>
  <r>
    <x v="10"/>
    <x v="27"/>
    <x v="3"/>
    <x v="10"/>
    <x v="8"/>
    <n v="5"/>
  </r>
  <r>
    <x v="10"/>
    <x v="27"/>
    <x v="3"/>
    <x v="10"/>
    <x v="0"/>
    <n v="6"/>
  </r>
  <r>
    <x v="10"/>
    <x v="27"/>
    <x v="3"/>
    <x v="10"/>
    <x v="5"/>
    <n v="21"/>
  </r>
  <r>
    <x v="10"/>
    <x v="27"/>
    <x v="3"/>
    <x v="10"/>
    <x v="11"/>
    <n v="6"/>
  </r>
  <r>
    <x v="10"/>
    <x v="27"/>
    <x v="3"/>
    <x v="10"/>
    <x v="10"/>
    <n v="33"/>
  </r>
  <r>
    <x v="10"/>
    <x v="27"/>
    <x v="3"/>
    <x v="10"/>
    <x v="9"/>
    <n v="39"/>
  </r>
  <r>
    <x v="10"/>
    <x v="27"/>
    <x v="3"/>
    <x v="13"/>
    <x v="0"/>
    <n v="23"/>
  </r>
  <r>
    <x v="10"/>
    <x v="27"/>
    <x v="3"/>
    <x v="13"/>
    <x v="5"/>
    <n v="2"/>
  </r>
  <r>
    <x v="10"/>
    <x v="27"/>
    <x v="3"/>
    <x v="13"/>
    <x v="4"/>
    <n v="51"/>
  </r>
  <r>
    <x v="10"/>
    <x v="27"/>
    <x v="3"/>
    <x v="13"/>
    <x v="11"/>
    <n v="5"/>
  </r>
  <r>
    <x v="10"/>
    <x v="27"/>
    <x v="3"/>
    <x v="13"/>
    <x v="3"/>
    <n v="56"/>
  </r>
  <r>
    <x v="10"/>
    <x v="27"/>
    <x v="3"/>
    <x v="13"/>
    <x v="6"/>
    <n v="5"/>
  </r>
  <r>
    <x v="10"/>
    <x v="27"/>
    <x v="3"/>
    <x v="14"/>
    <x v="8"/>
    <n v="5"/>
  </r>
  <r>
    <x v="10"/>
    <x v="27"/>
    <x v="4"/>
    <x v="0"/>
    <x v="8"/>
    <n v="2"/>
  </r>
  <r>
    <x v="10"/>
    <x v="27"/>
    <x v="4"/>
    <x v="0"/>
    <x v="1"/>
    <n v="2"/>
  </r>
  <r>
    <x v="10"/>
    <x v="27"/>
    <x v="4"/>
    <x v="0"/>
    <x v="4"/>
    <n v="2"/>
  </r>
  <r>
    <x v="10"/>
    <x v="27"/>
    <x v="4"/>
    <x v="0"/>
    <x v="3"/>
    <n v="1"/>
  </r>
  <r>
    <x v="10"/>
    <x v="27"/>
    <x v="4"/>
    <x v="2"/>
    <x v="5"/>
    <n v="1"/>
  </r>
  <r>
    <x v="10"/>
    <x v="27"/>
    <x v="4"/>
    <x v="3"/>
    <x v="7"/>
    <n v="1"/>
  </r>
  <r>
    <x v="10"/>
    <x v="27"/>
    <x v="4"/>
    <x v="3"/>
    <x v="5"/>
    <n v="1"/>
  </r>
  <r>
    <x v="10"/>
    <x v="27"/>
    <x v="4"/>
    <x v="3"/>
    <x v="9"/>
    <n v="1"/>
  </r>
  <r>
    <x v="10"/>
    <x v="27"/>
    <x v="4"/>
    <x v="15"/>
    <x v="7"/>
    <n v="1"/>
  </r>
  <r>
    <x v="10"/>
    <x v="27"/>
    <x v="4"/>
    <x v="11"/>
    <x v="0"/>
    <n v="1"/>
  </r>
  <r>
    <x v="10"/>
    <x v="27"/>
    <x v="4"/>
    <x v="11"/>
    <x v="5"/>
    <n v="7"/>
  </r>
  <r>
    <x v="10"/>
    <x v="27"/>
    <x v="4"/>
    <x v="11"/>
    <x v="6"/>
    <n v="13"/>
  </r>
  <r>
    <x v="10"/>
    <x v="27"/>
    <x v="4"/>
    <x v="4"/>
    <x v="7"/>
    <n v="1"/>
  </r>
  <r>
    <x v="10"/>
    <x v="27"/>
    <x v="4"/>
    <x v="4"/>
    <x v="5"/>
    <n v="1"/>
  </r>
  <r>
    <x v="10"/>
    <x v="27"/>
    <x v="4"/>
    <x v="4"/>
    <x v="4"/>
    <n v="19"/>
  </r>
  <r>
    <x v="10"/>
    <x v="27"/>
    <x v="4"/>
    <x v="4"/>
    <x v="3"/>
    <n v="1"/>
  </r>
  <r>
    <x v="10"/>
    <x v="27"/>
    <x v="4"/>
    <x v="4"/>
    <x v="9"/>
    <n v="14"/>
  </r>
  <r>
    <x v="10"/>
    <x v="27"/>
    <x v="4"/>
    <x v="4"/>
    <x v="6"/>
    <n v="1"/>
  </r>
  <r>
    <x v="10"/>
    <x v="27"/>
    <x v="4"/>
    <x v="5"/>
    <x v="1"/>
    <n v="4"/>
  </r>
  <r>
    <x v="10"/>
    <x v="27"/>
    <x v="4"/>
    <x v="5"/>
    <x v="7"/>
    <n v="4"/>
  </r>
  <r>
    <x v="10"/>
    <x v="27"/>
    <x v="4"/>
    <x v="5"/>
    <x v="4"/>
    <n v="4"/>
  </r>
  <r>
    <x v="10"/>
    <x v="27"/>
    <x v="4"/>
    <x v="5"/>
    <x v="3"/>
    <n v="26"/>
  </r>
  <r>
    <x v="10"/>
    <x v="27"/>
    <x v="4"/>
    <x v="5"/>
    <x v="9"/>
    <n v="15"/>
  </r>
  <r>
    <x v="10"/>
    <x v="27"/>
    <x v="4"/>
    <x v="5"/>
    <x v="6"/>
    <n v="4"/>
  </r>
  <r>
    <x v="10"/>
    <x v="27"/>
    <x v="4"/>
    <x v="6"/>
    <x v="8"/>
    <n v="19"/>
  </r>
  <r>
    <x v="10"/>
    <x v="27"/>
    <x v="4"/>
    <x v="6"/>
    <x v="0"/>
    <n v="16"/>
  </r>
  <r>
    <x v="10"/>
    <x v="27"/>
    <x v="4"/>
    <x v="6"/>
    <x v="7"/>
    <n v="3"/>
  </r>
  <r>
    <x v="10"/>
    <x v="27"/>
    <x v="4"/>
    <x v="6"/>
    <x v="5"/>
    <n v="5"/>
  </r>
  <r>
    <x v="10"/>
    <x v="27"/>
    <x v="4"/>
    <x v="6"/>
    <x v="4"/>
    <n v="5"/>
  </r>
  <r>
    <x v="10"/>
    <x v="27"/>
    <x v="4"/>
    <x v="6"/>
    <x v="11"/>
    <n v="3"/>
  </r>
  <r>
    <x v="10"/>
    <x v="27"/>
    <x v="4"/>
    <x v="6"/>
    <x v="10"/>
    <n v="3"/>
  </r>
  <r>
    <x v="10"/>
    <x v="27"/>
    <x v="4"/>
    <x v="6"/>
    <x v="2"/>
    <n v="3"/>
  </r>
  <r>
    <x v="10"/>
    <x v="27"/>
    <x v="4"/>
    <x v="6"/>
    <x v="3"/>
    <n v="5"/>
  </r>
  <r>
    <x v="10"/>
    <x v="27"/>
    <x v="4"/>
    <x v="6"/>
    <x v="9"/>
    <n v="16"/>
  </r>
  <r>
    <x v="10"/>
    <x v="27"/>
    <x v="4"/>
    <x v="6"/>
    <x v="6"/>
    <n v="4"/>
  </r>
  <r>
    <x v="10"/>
    <x v="27"/>
    <x v="4"/>
    <x v="7"/>
    <x v="8"/>
    <n v="3"/>
  </r>
  <r>
    <x v="10"/>
    <x v="27"/>
    <x v="4"/>
    <x v="7"/>
    <x v="0"/>
    <n v="3"/>
  </r>
  <r>
    <x v="10"/>
    <x v="27"/>
    <x v="4"/>
    <x v="7"/>
    <x v="7"/>
    <n v="8"/>
  </r>
  <r>
    <x v="10"/>
    <x v="27"/>
    <x v="4"/>
    <x v="7"/>
    <x v="5"/>
    <n v="3"/>
  </r>
  <r>
    <x v="10"/>
    <x v="27"/>
    <x v="4"/>
    <x v="7"/>
    <x v="3"/>
    <n v="8"/>
  </r>
  <r>
    <x v="10"/>
    <x v="27"/>
    <x v="4"/>
    <x v="7"/>
    <x v="9"/>
    <n v="6"/>
  </r>
  <r>
    <x v="10"/>
    <x v="27"/>
    <x v="4"/>
    <x v="8"/>
    <x v="8"/>
    <n v="2"/>
  </r>
  <r>
    <x v="10"/>
    <x v="27"/>
    <x v="4"/>
    <x v="8"/>
    <x v="0"/>
    <n v="2"/>
  </r>
  <r>
    <x v="10"/>
    <x v="27"/>
    <x v="4"/>
    <x v="8"/>
    <x v="1"/>
    <n v="2"/>
  </r>
  <r>
    <x v="10"/>
    <x v="27"/>
    <x v="4"/>
    <x v="8"/>
    <x v="7"/>
    <n v="9"/>
  </r>
  <r>
    <x v="10"/>
    <x v="27"/>
    <x v="4"/>
    <x v="8"/>
    <x v="5"/>
    <n v="8"/>
  </r>
  <r>
    <x v="10"/>
    <x v="27"/>
    <x v="4"/>
    <x v="8"/>
    <x v="2"/>
    <n v="2"/>
  </r>
  <r>
    <x v="10"/>
    <x v="27"/>
    <x v="4"/>
    <x v="8"/>
    <x v="3"/>
    <n v="30"/>
  </r>
  <r>
    <x v="10"/>
    <x v="27"/>
    <x v="4"/>
    <x v="8"/>
    <x v="6"/>
    <n v="4"/>
  </r>
  <r>
    <x v="10"/>
    <x v="27"/>
    <x v="4"/>
    <x v="12"/>
    <x v="8"/>
    <n v="9"/>
  </r>
  <r>
    <x v="10"/>
    <x v="27"/>
    <x v="4"/>
    <x v="12"/>
    <x v="0"/>
    <n v="3"/>
  </r>
  <r>
    <x v="10"/>
    <x v="27"/>
    <x v="4"/>
    <x v="12"/>
    <x v="1"/>
    <n v="2"/>
  </r>
  <r>
    <x v="10"/>
    <x v="27"/>
    <x v="4"/>
    <x v="12"/>
    <x v="7"/>
    <n v="7"/>
  </r>
  <r>
    <x v="10"/>
    <x v="27"/>
    <x v="4"/>
    <x v="12"/>
    <x v="5"/>
    <n v="8"/>
  </r>
  <r>
    <x v="10"/>
    <x v="27"/>
    <x v="4"/>
    <x v="12"/>
    <x v="11"/>
    <n v="13"/>
  </r>
  <r>
    <x v="10"/>
    <x v="27"/>
    <x v="4"/>
    <x v="12"/>
    <x v="10"/>
    <n v="1"/>
  </r>
  <r>
    <x v="10"/>
    <x v="27"/>
    <x v="4"/>
    <x v="12"/>
    <x v="2"/>
    <n v="5"/>
  </r>
  <r>
    <x v="10"/>
    <x v="27"/>
    <x v="4"/>
    <x v="9"/>
    <x v="8"/>
    <n v="2"/>
  </r>
  <r>
    <x v="10"/>
    <x v="27"/>
    <x v="4"/>
    <x v="9"/>
    <x v="0"/>
    <n v="21"/>
  </r>
  <r>
    <x v="10"/>
    <x v="27"/>
    <x v="4"/>
    <x v="9"/>
    <x v="7"/>
    <n v="12"/>
  </r>
  <r>
    <x v="10"/>
    <x v="27"/>
    <x v="4"/>
    <x v="9"/>
    <x v="5"/>
    <n v="1"/>
  </r>
  <r>
    <x v="10"/>
    <x v="27"/>
    <x v="4"/>
    <x v="9"/>
    <x v="4"/>
    <n v="4"/>
  </r>
  <r>
    <x v="10"/>
    <x v="27"/>
    <x v="4"/>
    <x v="9"/>
    <x v="11"/>
    <n v="12"/>
  </r>
  <r>
    <x v="10"/>
    <x v="27"/>
    <x v="4"/>
    <x v="9"/>
    <x v="10"/>
    <n v="2"/>
  </r>
  <r>
    <x v="10"/>
    <x v="27"/>
    <x v="4"/>
    <x v="9"/>
    <x v="2"/>
    <n v="1"/>
  </r>
  <r>
    <x v="10"/>
    <x v="27"/>
    <x v="4"/>
    <x v="9"/>
    <x v="3"/>
    <n v="3"/>
  </r>
  <r>
    <x v="10"/>
    <x v="27"/>
    <x v="4"/>
    <x v="9"/>
    <x v="9"/>
    <n v="7"/>
  </r>
  <r>
    <x v="10"/>
    <x v="27"/>
    <x v="4"/>
    <x v="9"/>
    <x v="6"/>
    <n v="14"/>
  </r>
  <r>
    <x v="10"/>
    <x v="27"/>
    <x v="4"/>
    <x v="10"/>
    <x v="0"/>
    <n v="6"/>
  </r>
  <r>
    <x v="10"/>
    <x v="27"/>
    <x v="4"/>
    <x v="10"/>
    <x v="6"/>
    <n v="6"/>
  </r>
  <r>
    <x v="10"/>
    <x v="27"/>
    <x v="4"/>
    <x v="13"/>
    <x v="8"/>
    <n v="2"/>
  </r>
  <r>
    <x v="10"/>
    <x v="27"/>
    <x v="4"/>
    <x v="13"/>
    <x v="7"/>
    <n v="2"/>
  </r>
  <r>
    <x v="10"/>
    <x v="27"/>
    <x v="4"/>
    <x v="13"/>
    <x v="2"/>
    <n v="1"/>
  </r>
  <r>
    <x v="10"/>
    <x v="27"/>
    <x v="4"/>
    <x v="13"/>
    <x v="3"/>
    <n v="2"/>
  </r>
  <r>
    <x v="10"/>
    <x v="27"/>
    <x v="4"/>
    <x v="13"/>
    <x v="9"/>
    <n v="2"/>
  </r>
  <r>
    <x v="10"/>
    <x v="27"/>
    <x v="4"/>
    <x v="14"/>
    <x v="8"/>
    <n v="2"/>
  </r>
  <r>
    <x v="10"/>
    <x v="27"/>
    <x v="4"/>
    <x v="14"/>
    <x v="0"/>
    <n v="4"/>
  </r>
  <r>
    <x v="10"/>
    <x v="27"/>
    <x v="5"/>
    <x v="0"/>
    <x v="10"/>
    <n v="1"/>
  </r>
  <r>
    <x v="10"/>
    <x v="27"/>
    <x v="5"/>
    <x v="0"/>
    <x v="2"/>
    <n v="5"/>
  </r>
  <r>
    <x v="10"/>
    <x v="27"/>
    <x v="5"/>
    <x v="0"/>
    <x v="3"/>
    <n v="6"/>
  </r>
  <r>
    <x v="10"/>
    <x v="27"/>
    <x v="5"/>
    <x v="0"/>
    <x v="9"/>
    <n v="4"/>
  </r>
  <r>
    <x v="10"/>
    <x v="27"/>
    <x v="5"/>
    <x v="0"/>
    <x v="6"/>
    <n v="2"/>
  </r>
  <r>
    <x v="10"/>
    <x v="27"/>
    <x v="5"/>
    <x v="1"/>
    <x v="8"/>
    <n v="2"/>
  </r>
  <r>
    <x v="10"/>
    <x v="27"/>
    <x v="5"/>
    <x v="1"/>
    <x v="0"/>
    <n v="2"/>
  </r>
  <r>
    <x v="10"/>
    <x v="27"/>
    <x v="5"/>
    <x v="1"/>
    <x v="1"/>
    <n v="11"/>
  </r>
  <r>
    <x v="10"/>
    <x v="27"/>
    <x v="5"/>
    <x v="1"/>
    <x v="7"/>
    <n v="9"/>
  </r>
  <r>
    <x v="10"/>
    <x v="27"/>
    <x v="5"/>
    <x v="1"/>
    <x v="5"/>
    <n v="3"/>
  </r>
  <r>
    <x v="10"/>
    <x v="27"/>
    <x v="5"/>
    <x v="1"/>
    <x v="4"/>
    <n v="1"/>
  </r>
  <r>
    <x v="10"/>
    <x v="27"/>
    <x v="5"/>
    <x v="1"/>
    <x v="11"/>
    <n v="2"/>
  </r>
  <r>
    <x v="10"/>
    <x v="27"/>
    <x v="5"/>
    <x v="1"/>
    <x v="3"/>
    <n v="1"/>
  </r>
  <r>
    <x v="10"/>
    <x v="27"/>
    <x v="5"/>
    <x v="1"/>
    <x v="6"/>
    <n v="21"/>
  </r>
  <r>
    <x v="10"/>
    <x v="27"/>
    <x v="5"/>
    <x v="2"/>
    <x v="0"/>
    <n v="12"/>
  </r>
  <r>
    <x v="10"/>
    <x v="27"/>
    <x v="5"/>
    <x v="2"/>
    <x v="1"/>
    <n v="11"/>
  </r>
  <r>
    <x v="10"/>
    <x v="27"/>
    <x v="5"/>
    <x v="2"/>
    <x v="10"/>
    <n v="2"/>
  </r>
  <r>
    <x v="10"/>
    <x v="27"/>
    <x v="5"/>
    <x v="2"/>
    <x v="3"/>
    <n v="1"/>
  </r>
  <r>
    <x v="10"/>
    <x v="27"/>
    <x v="5"/>
    <x v="2"/>
    <x v="6"/>
    <n v="12"/>
  </r>
  <r>
    <x v="10"/>
    <x v="27"/>
    <x v="5"/>
    <x v="3"/>
    <x v="8"/>
    <n v="3"/>
  </r>
  <r>
    <x v="10"/>
    <x v="27"/>
    <x v="5"/>
    <x v="3"/>
    <x v="0"/>
    <n v="15"/>
  </r>
  <r>
    <x v="10"/>
    <x v="27"/>
    <x v="5"/>
    <x v="3"/>
    <x v="1"/>
    <n v="13"/>
  </r>
  <r>
    <x v="10"/>
    <x v="27"/>
    <x v="5"/>
    <x v="3"/>
    <x v="7"/>
    <n v="1"/>
  </r>
  <r>
    <x v="10"/>
    <x v="27"/>
    <x v="5"/>
    <x v="3"/>
    <x v="5"/>
    <n v="9"/>
  </r>
  <r>
    <x v="10"/>
    <x v="27"/>
    <x v="5"/>
    <x v="3"/>
    <x v="11"/>
    <n v="18"/>
  </r>
  <r>
    <x v="10"/>
    <x v="27"/>
    <x v="5"/>
    <x v="3"/>
    <x v="10"/>
    <n v="7"/>
  </r>
  <r>
    <x v="10"/>
    <x v="27"/>
    <x v="5"/>
    <x v="3"/>
    <x v="2"/>
    <n v="6"/>
  </r>
  <r>
    <x v="10"/>
    <x v="27"/>
    <x v="5"/>
    <x v="15"/>
    <x v="8"/>
    <n v="3"/>
  </r>
  <r>
    <x v="10"/>
    <x v="27"/>
    <x v="5"/>
    <x v="15"/>
    <x v="0"/>
    <n v="6"/>
  </r>
  <r>
    <x v="10"/>
    <x v="27"/>
    <x v="5"/>
    <x v="15"/>
    <x v="1"/>
    <n v="17"/>
  </r>
  <r>
    <x v="10"/>
    <x v="27"/>
    <x v="5"/>
    <x v="15"/>
    <x v="7"/>
    <n v="7"/>
  </r>
  <r>
    <x v="10"/>
    <x v="27"/>
    <x v="5"/>
    <x v="15"/>
    <x v="5"/>
    <n v="10"/>
  </r>
  <r>
    <x v="10"/>
    <x v="27"/>
    <x v="5"/>
    <x v="15"/>
    <x v="4"/>
    <n v="14"/>
  </r>
  <r>
    <x v="10"/>
    <x v="27"/>
    <x v="5"/>
    <x v="15"/>
    <x v="11"/>
    <n v="5"/>
  </r>
  <r>
    <x v="10"/>
    <x v="27"/>
    <x v="5"/>
    <x v="15"/>
    <x v="10"/>
    <n v="1"/>
  </r>
  <r>
    <x v="10"/>
    <x v="27"/>
    <x v="5"/>
    <x v="15"/>
    <x v="3"/>
    <n v="3"/>
  </r>
  <r>
    <x v="10"/>
    <x v="27"/>
    <x v="5"/>
    <x v="15"/>
    <x v="9"/>
    <n v="5"/>
  </r>
  <r>
    <x v="10"/>
    <x v="27"/>
    <x v="5"/>
    <x v="11"/>
    <x v="8"/>
    <n v="1"/>
  </r>
  <r>
    <x v="10"/>
    <x v="27"/>
    <x v="5"/>
    <x v="11"/>
    <x v="0"/>
    <n v="6"/>
  </r>
  <r>
    <x v="10"/>
    <x v="27"/>
    <x v="5"/>
    <x v="11"/>
    <x v="11"/>
    <n v="5"/>
  </r>
  <r>
    <x v="10"/>
    <x v="27"/>
    <x v="5"/>
    <x v="11"/>
    <x v="10"/>
    <n v="1"/>
  </r>
  <r>
    <x v="10"/>
    <x v="27"/>
    <x v="5"/>
    <x v="4"/>
    <x v="8"/>
    <n v="3"/>
  </r>
  <r>
    <x v="10"/>
    <x v="27"/>
    <x v="5"/>
    <x v="4"/>
    <x v="0"/>
    <n v="1"/>
  </r>
  <r>
    <x v="10"/>
    <x v="27"/>
    <x v="5"/>
    <x v="4"/>
    <x v="1"/>
    <n v="1"/>
  </r>
  <r>
    <x v="10"/>
    <x v="27"/>
    <x v="5"/>
    <x v="4"/>
    <x v="7"/>
    <n v="1"/>
  </r>
  <r>
    <x v="10"/>
    <x v="27"/>
    <x v="5"/>
    <x v="4"/>
    <x v="11"/>
    <n v="1"/>
  </r>
  <r>
    <x v="10"/>
    <x v="27"/>
    <x v="5"/>
    <x v="4"/>
    <x v="9"/>
    <n v="1"/>
  </r>
  <r>
    <x v="10"/>
    <x v="27"/>
    <x v="5"/>
    <x v="5"/>
    <x v="8"/>
    <n v="1"/>
  </r>
  <r>
    <x v="10"/>
    <x v="27"/>
    <x v="5"/>
    <x v="5"/>
    <x v="1"/>
    <n v="1"/>
  </r>
  <r>
    <x v="10"/>
    <x v="27"/>
    <x v="5"/>
    <x v="5"/>
    <x v="7"/>
    <n v="3"/>
  </r>
  <r>
    <x v="10"/>
    <x v="27"/>
    <x v="5"/>
    <x v="5"/>
    <x v="11"/>
    <n v="3"/>
  </r>
  <r>
    <x v="10"/>
    <x v="27"/>
    <x v="5"/>
    <x v="5"/>
    <x v="10"/>
    <n v="15"/>
  </r>
  <r>
    <x v="10"/>
    <x v="27"/>
    <x v="5"/>
    <x v="5"/>
    <x v="3"/>
    <n v="3"/>
  </r>
  <r>
    <x v="10"/>
    <x v="27"/>
    <x v="5"/>
    <x v="5"/>
    <x v="9"/>
    <n v="4"/>
  </r>
  <r>
    <x v="10"/>
    <x v="27"/>
    <x v="5"/>
    <x v="5"/>
    <x v="6"/>
    <n v="2"/>
  </r>
  <r>
    <x v="10"/>
    <x v="27"/>
    <x v="5"/>
    <x v="6"/>
    <x v="7"/>
    <n v="1"/>
  </r>
  <r>
    <x v="10"/>
    <x v="27"/>
    <x v="5"/>
    <x v="6"/>
    <x v="5"/>
    <n v="2"/>
  </r>
  <r>
    <x v="10"/>
    <x v="27"/>
    <x v="5"/>
    <x v="6"/>
    <x v="2"/>
    <n v="1"/>
  </r>
  <r>
    <x v="10"/>
    <x v="27"/>
    <x v="5"/>
    <x v="6"/>
    <x v="3"/>
    <n v="4"/>
  </r>
  <r>
    <x v="10"/>
    <x v="27"/>
    <x v="5"/>
    <x v="6"/>
    <x v="6"/>
    <n v="1"/>
  </r>
  <r>
    <x v="10"/>
    <x v="27"/>
    <x v="5"/>
    <x v="7"/>
    <x v="0"/>
    <n v="1"/>
  </r>
  <r>
    <x v="10"/>
    <x v="27"/>
    <x v="5"/>
    <x v="7"/>
    <x v="5"/>
    <n v="4"/>
  </r>
  <r>
    <x v="10"/>
    <x v="27"/>
    <x v="5"/>
    <x v="7"/>
    <x v="11"/>
    <n v="1"/>
  </r>
  <r>
    <x v="10"/>
    <x v="27"/>
    <x v="5"/>
    <x v="7"/>
    <x v="10"/>
    <n v="3"/>
  </r>
  <r>
    <x v="10"/>
    <x v="27"/>
    <x v="5"/>
    <x v="7"/>
    <x v="2"/>
    <n v="4"/>
  </r>
  <r>
    <x v="10"/>
    <x v="27"/>
    <x v="5"/>
    <x v="7"/>
    <x v="3"/>
    <n v="8"/>
  </r>
  <r>
    <x v="10"/>
    <x v="27"/>
    <x v="5"/>
    <x v="7"/>
    <x v="9"/>
    <n v="1"/>
  </r>
  <r>
    <x v="10"/>
    <x v="27"/>
    <x v="5"/>
    <x v="8"/>
    <x v="8"/>
    <n v="2"/>
  </r>
  <r>
    <x v="10"/>
    <x v="27"/>
    <x v="5"/>
    <x v="8"/>
    <x v="0"/>
    <n v="1"/>
  </r>
  <r>
    <x v="10"/>
    <x v="27"/>
    <x v="5"/>
    <x v="8"/>
    <x v="1"/>
    <n v="5"/>
  </r>
  <r>
    <x v="10"/>
    <x v="27"/>
    <x v="5"/>
    <x v="8"/>
    <x v="7"/>
    <n v="4"/>
  </r>
  <r>
    <x v="10"/>
    <x v="27"/>
    <x v="5"/>
    <x v="8"/>
    <x v="5"/>
    <n v="1"/>
  </r>
  <r>
    <x v="10"/>
    <x v="27"/>
    <x v="5"/>
    <x v="8"/>
    <x v="3"/>
    <n v="3"/>
  </r>
  <r>
    <x v="10"/>
    <x v="27"/>
    <x v="5"/>
    <x v="12"/>
    <x v="0"/>
    <n v="9"/>
  </r>
  <r>
    <x v="10"/>
    <x v="27"/>
    <x v="5"/>
    <x v="12"/>
    <x v="7"/>
    <n v="1"/>
  </r>
  <r>
    <x v="10"/>
    <x v="27"/>
    <x v="5"/>
    <x v="12"/>
    <x v="5"/>
    <n v="3"/>
  </r>
  <r>
    <x v="10"/>
    <x v="27"/>
    <x v="5"/>
    <x v="12"/>
    <x v="11"/>
    <n v="2"/>
  </r>
  <r>
    <x v="10"/>
    <x v="27"/>
    <x v="5"/>
    <x v="12"/>
    <x v="10"/>
    <n v="2"/>
  </r>
  <r>
    <x v="10"/>
    <x v="27"/>
    <x v="5"/>
    <x v="12"/>
    <x v="6"/>
    <n v="4"/>
  </r>
  <r>
    <x v="10"/>
    <x v="27"/>
    <x v="5"/>
    <x v="9"/>
    <x v="0"/>
    <n v="1"/>
  </r>
  <r>
    <x v="10"/>
    <x v="27"/>
    <x v="5"/>
    <x v="9"/>
    <x v="7"/>
    <n v="3"/>
  </r>
  <r>
    <x v="10"/>
    <x v="27"/>
    <x v="5"/>
    <x v="9"/>
    <x v="5"/>
    <n v="3"/>
  </r>
  <r>
    <x v="10"/>
    <x v="27"/>
    <x v="5"/>
    <x v="9"/>
    <x v="10"/>
    <n v="1"/>
  </r>
  <r>
    <x v="10"/>
    <x v="27"/>
    <x v="5"/>
    <x v="9"/>
    <x v="3"/>
    <n v="1"/>
  </r>
  <r>
    <x v="10"/>
    <x v="27"/>
    <x v="5"/>
    <x v="9"/>
    <x v="9"/>
    <n v="1"/>
  </r>
  <r>
    <x v="10"/>
    <x v="27"/>
    <x v="5"/>
    <x v="10"/>
    <x v="8"/>
    <n v="4"/>
  </r>
  <r>
    <x v="10"/>
    <x v="27"/>
    <x v="5"/>
    <x v="10"/>
    <x v="0"/>
    <n v="3"/>
  </r>
  <r>
    <x v="10"/>
    <x v="27"/>
    <x v="5"/>
    <x v="10"/>
    <x v="7"/>
    <n v="3"/>
  </r>
  <r>
    <x v="10"/>
    <x v="27"/>
    <x v="5"/>
    <x v="10"/>
    <x v="11"/>
    <n v="6"/>
  </r>
  <r>
    <x v="10"/>
    <x v="27"/>
    <x v="5"/>
    <x v="10"/>
    <x v="10"/>
    <n v="4"/>
  </r>
  <r>
    <x v="10"/>
    <x v="27"/>
    <x v="5"/>
    <x v="10"/>
    <x v="2"/>
    <n v="4"/>
  </r>
  <r>
    <x v="10"/>
    <x v="27"/>
    <x v="5"/>
    <x v="10"/>
    <x v="9"/>
    <n v="4"/>
  </r>
  <r>
    <x v="10"/>
    <x v="27"/>
    <x v="5"/>
    <x v="13"/>
    <x v="7"/>
    <n v="3"/>
  </r>
  <r>
    <x v="10"/>
    <x v="27"/>
    <x v="5"/>
    <x v="13"/>
    <x v="5"/>
    <n v="3"/>
  </r>
  <r>
    <x v="10"/>
    <x v="27"/>
    <x v="5"/>
    <x v="13"/>
    <x v="11"/>
    <n v="10"/>
  </r>
  <r>
    <x v="10"/>
    <x v="27"/>
    <x v="5"/>
    <x v="13"/>
    <x v="2"/>
    <n v="5"/>
  </r>
  <r>
    <x v="10"/>
    <x v="27"/>
    <x v="5"/>
    <x v="13"/>
    <x v="3"/>
    <n v="11"/>
  </r>
  <r>
    <x v="10"/>
    <x v="27"/>
    <x v="5"/>
    <x v="13"/>
    <x v="9"/>
    <n v="17"/>
  </r>
  <r>
    <x v="10"/>
    <x v="27"/>
    <x v="5"/>
    <x v="13"/>
    <x v="6"/>
    <n v="6"/>
  </r>
  <r>
    <x v="10"/>
    <x v="27"/>
    <x v="5"/>
    <x v="14"/>
    <x v="8"/>
    <n v="4"/>
  </r>
  <r>
    <x v="10"/>
    <x v="27"/>
    <x v="6"/>
    <x v="0"/>
    <x v="4"/>
    <n v="2"/>
  </r>
  <r>
    <x v="10"/>
    <x v="27"/>
    <x v="6"/>
    <x v="0"/>
    <x v="11"/>
    <n v="1"/>
  </r>
  <r>
    <x v="10"/>
    <x v="27"/>
    <x v="6"/>
    <x v="0"/>
    <x v="10"/>
    <n v="2"/>
  </r>
  <r>
    <x v="10"/>
    <x v="27"/>
    <x v="6"/>
    <x v="0"/>
    <x v="3"/>
    <n v="3"/>
  </r>
  <r>
    <x v="10"/>
    <x v="27"/>
    <x v="6"/>
    <x v="0"/>
    <x v="9"/>
    <n v="6"/>
  </r>
  <r>
    <x v="10"/>
    <x v="27"/>
    <x v="6"/>
    <x v="0"/>
    <x v="6"/>
    <n v="2"/>
  </r>
  <r>
    <x v="10"/>
    <x v="27"/>
    <x v="6"/>
    <x v="1"/>
    <x v="0"/>
    <n v="2"/>
  </r>
  <r>
    <x v="10"/>
    <x v="27"/>
    <x v="6"/>
    <x v="1"/>
    <x v="1"/>
    <n v="1"/>
  </r>
  <r>
    <x v="10"/>
    <x v="27"/>
    <x v="6"/>
    <x v="1"/>
    <x v="7"/>
    <n v="3"/>
  </r>
  <r>
    <x v="10"/>
    <x v="27"/>
    <x v="6"/>
    <x v="1"/>
    <x v="4"/>
    <n v="5"/>
  </r>
  <r>
    <x v="10"/>
    <x v="27"/>
    <x v="6"/>
    <x v="1"/>
    <x v="11"/>
    <n v="6"/>
  </r>
  <r>
    <x v="10"/>
    <x v="27"/>
    <x v="6"/>
    <x v="1"/>
    <x v="10"/>
    <n v="3"/>
  </r>
  <r>
    <x v="10"/>
    <x v="27"/>
    <x v="6"/>
    <x v="1"/>
    <x v="6"/>
    <n v="10"/>
  </r>
  <r>
    <x v="10"/>
    <x v="27"/>
    <x v="6"/>
    <x v="2"/>
    <x v="0"/>
    <n v="9"/>
  </r>
  <r>
    <x v="10"/>
    <x v="27"/>
    <x v="6"/>
    <x v="2"/>
    <x v="1"/>
    <n v="10"/>
  </r>
  <r>
    <x v="10"/>
    <x v="27"/>
    <x v="6"/>
    <x v="2"/>
    <x v="2"/>
    <n v="2"/>
  </r>
  <r>
    <x v="10"/>
    <x v="27"/>
    <x v="6"/>
    <x v="3"/>
    <x v="0"/>
    <n v="6"/>
  </r>
  <r>
    <x v="10"/>
    <x v="27"/>
    <x v="6"/>
    <x v="3"/>
    <x v="1"/>
    <n v="7"/>
  </r>
  <r>
    <x v="10"/>
    <x v="27"/>
    <x v="6"/>
    <x v="3"/>
    <x v="5"/>
    <n v="4"/>
  </r>
  <r>
    <x v="10"/>
    <x v="27"/>
    <x v="6"/>
    <x v="3"/>
    <x v="10"/>
    <n v="1"/>
  </r>
  <r>
    <x v="10"/>
    <x v="27"/>
    <x v="6"/>
    <x v="3"/>
    <x v="2"/>
    <n v="6"/>
  </r>
  <r>
    <x v="10"/>
    <x v="27"/>
    <x v="6"/>
    <x v="3"/>
    <x v="3"/>
    <n v="3"/>
  </r>
  <r>
    <x v="10"/>
    <x v="27"/>
    <x v="6"/>
    <x v="3"/>
    <x v="6"/>
    <n v="1"/>
  </r>
  <r>
    <x v="10"/>
    <x v="27"/>
    <x v="6"/>
    <x v="15"/>
    <x v="8"/>
    <n v="4"/>
  </r>
  <r>
    <x v="10"/>
    <x v="27"/>
    <x v="6"/>
    <x v="15"/>
    <x v="0"/>
    <n v="8"/>
  </r>
  <r>
    <x v="10"/>
    <x v="27"/>
    <x v="6"/>
    <x v="15"/>
    <x v="1"/>
    <n v="1"/>
  </r>
  <r>
    <x v="10"/>
    <x v="27"/>
    <x v="6"/>
    <x v="15"/>
    <x v="4"/>
    <n v="3"/>
  </r>
  <r>
    <x v="10"/>
    <x v="27"/>
    <x v="6"/>
    <x v="15"/>
    <x v="3"/>
    <n v="3"/>
  </r>
  <r>
    <x v="10"/>
    <x v="27"/>
    <x v="6"/>
    <x v="11"/>
    <x v="11"/>
    <n v="2"/>
  </r>
  <r>
    <x v="10"/>
    <x v="27"/>
    <x v="6"/>
    <x v="4"/>
    <x v="11"/>
    <n v="3"/>
  </r>
  <r>
    <x v="10"/>
    <x v="27"/>
    <x v="6"/>
    <x v="5"/>
    <x v="8"/>
    <n v="3"/>
  </r>
  <r>
    <x v="10"/>
    <x v="27"/>
    <x v="6"/>
    <x v="5"/>
    <x v="1"/>
    <n v="2"/>
  </r>
  <r>
    <x v="10"/>
    <x v="27"/>
    <x v="6"/>
    <x v="5"/>
    <x v="4"/>
    <n v="2"/>
  </r>
  <r>
    <x v="10"/>
    <x v="27"/>
    <x v="6"/>
    <x v="5"/>
    <x v="11"/>
    <n v="3"/>
  </r>
  <r>
    <x v="10"/>
    <x v="27"/>
    <x v="6"/>
    <x v="5"/>
    <x v="9"/>
    <n v="3"/>
  </r>
  <r>
    <x v="10"/>
    <x v="27"/>
    <x v="6"/>
    <x v="6"/>
    <x v="5"/>
    <n v="3"/>
  </r>
  <r>
    <x v="10"/>
    <x v="27"/>
    <x v="6"/>
    <x v="6"/>
    <x v="10"/>
    <n v="7"/>
  </r>
  <r>
    <x v="10"/>
    <x v="27"/>
    <x v="6"/>
    <x v="6"/>
    <x v="3"/>
    <n v="2"/>
  </r>
  <r>
    <x v="10"/>
    <x v="27"/>
    <x v="6"/>
    <x v="8"/>
    <x v="6"/>
    <n v="2"/>
  </r>
  <r>
    <x v="10"/>
    <x v="27"/>
    <x v="6"/>
    <x v="12"/>
    <x v="8"/>
    <n v="1"/>
  </r>
  <r>
    <x v="10"/>
    <x v="27"/>
    <x v="6"/>
    <x v="12"/>
    <x v="1"/>
    <n v="1"/>
  </r>
  <r>
    <x v="10"/>
    <x v="27"/>
    <x v="6"/>
    <x v="12"/>
    <x v="5"/>
    <n v="1"/>
  </r>
  <r>
    <x v="10"/>
    <x v="27"/>
    <x v="6"/>
    <x v="10"/>
    <x v="4"/>
    <n v="1"/>
  </r>
  <r>
    <x v="10"/>
    <x v="27"/>
    <x v="6"/>
    <x v="13"/>
    <x v="0"/>
    <n v="2"/>
  </r>
  <r>
    <x v="10"/>
    <x v="27"/>
    <x v="6"/>
    <x v="13"/>
    <x v="6"/>
    <n v="3"/>
  </r>
  <r>
    <x v="10"/>
    <x v="28"/>
    <x v="2"/>
    <x v="1"/>
    <x v="8"/>
    <n v="4"/>
  </r>
  <r>
    <x v="10"/>
    <x v="28"/>
    <x v="2"/>
    <x v="2"/>
    <x v="1"/>
    <n v="6"/>
  </r>
  <r>
    <x v="10"/>
    <x v="28"/>
    <x v="2"/>
    <x v="2"/>
    <x v="5"/>
    <n v="1"/>
  </r>
  <r>
    <x v="10"/>
    <x v="28"/>
    <x v="2"/>
    <x v="11"/>
    <x v="8"/>
    <n v="1"/>
  </r>
  <r>
    <x v="10"/>
    <x v="28"/>
    <x v="4"/>
    <x v="4"/>
    <x v="4"/>
    <n v="1"/>
  </r>
  <r>
    <x v="10"/>
    <x v="28"/>
    <x v="5"/>
    <x v="11"/>
    <x v="4"/>
    <n v="11"/>
  </r>
  <r>
    <x v="10"/>
    <x v="28"/>
    <x v="5"/>
    <x v="11"/>
    <x v="6"/>
    <n v="1"/>
  </r>
  <r>
    <x v="10"/>
    <x v="28"/>
    <x v="5"/>
    <x v="4"/>
    <x v="11"/>
    <n v="2"/>
  </r>
  <r>
    <x v="10"/>
    <x v="28"/>
    <x v="5"/>
    <x v="5"/>
    <x v="8"/>
    <n v="1"/>
  </r>
  <r>
    <x v="10"/>
    <x v="28"/>
    <x v="5"/>
    <x v="5"/>
    <x v="1"/>
    <n v="1"/>
  </r>
  <r>
    <x v="10"/>
    <x v="28"/>
    <x v="5"/>
    <x v="5"/>
    <x v="11"/>
    <n v="3"/>
  </r>
  <r>
    <x v="10"/>
    <x v="28"/>
    <x v="5"/>
    <x v="5"/>
    <x v="3"/>
    <n v="1"/>
  </r>
  <r>
    <x v="10"/>
    <x v="28"/>
    <x v="5"/>
    <x v="6"/>
    <x v="7"/>
    <n v="2"/>
  </r>
  <r>
    <x v="10"/>
    <x v="28"/>
    <x v="5"/>
    <x v="6"/>
    <x v="9"/>
    <n v="3"/>
  </r>
  <r>
    <x v="10"/>
    <x v="28"/>
    <x v="5"/>
    <x v="7"/>
    <x v="8"/>
    <n v="1"/>
  </r>
  <r>
    <x v="10"/>
    <x v="28"/>
    <x v="5"/>
    <x v="7"/>
    <x v="2"/>
    <n v="2"/>
  </r>
  <r>
    <x v="10"/>
    <x v="28"/>
    <x v="5"/>
    <x v="8"/>
    <x v="2"/>
    <n v="1"/>
  </r>
  <r>
    <x v="10"/>
    <x v="28"/>
    <x v="5"/>
    <x v="12"/>
    <x v="1"/>
    <n v="6"/>
  </r>
  <r>
    <x v="10"/>
    <x v="28"/>
    <x v="5"/>
    <x v="12"/>
    <x v="9"/>
    <n v="3"/>
  </r>
  <r>
    <x v="10"/>
    <x v="28"/>
    <x v="5"/>
    <x v="10"/>
    <x v="0"/>
    <n v="1"/>
  </r>
  <r>
    <x v="10"/>
    <x v="28"/>
    <x v="5"/>
    <x v="10"/>
    <x v="2"/>
    <n v="2"/>
  </r>
  <r>
    <x v="10"/>
    <x v="28"/>
    <x v="5"/>
    <x v="13"/>
    <x v="8"/>
    <n v="2"/>
  </r>
  <r>
    <x v="10"/>
    <x v="31"/>
    <x v="1"/>
    <x v="7"/>
    <x v="3"/>
    <n v="1"/>
  </r>
  <r>
    <x v="10"/>
    <x v="32"/>
    <x v="4"/>
    <x v="7"/>
    <x v="11"/>
    <n v="1"/>
  </r>
  <r>
    <x v="10"/>
    <x v="32"/>
    <x v="4"/>
    <x v="8"/>
    <x v="1"/>
    <n v="5"/>
  </r>
  <r>
    <x v="10"/>
    <x v="32"/>
    <x v="4"/>
    <x v="12"/>
    <x v="5"/>
    <n v="3"/>
  </r>
  <r>
    <x v="10"/>
    <x v="32"/>
    <x v="4"/>
    <x v="12"/>
    <x v="9"/>
    <n v="7"/>
  </r>
  <r>
    <x v="10"/>
    <x v="33"/>
    <x v="4"/>
    <x v="1"/>
    <x v="9"/>
    <n v="5"/>
  </r>
  <r>
    <x v="10"/>
    <x v="36"/>
    <x v="2"/>
    <x v="15"/>
    <x v="0"/>
    <n v="23"/>
  </r>
  <r>
    <x v="10"/>
    <x v="36"/>
    <x v="2"/>
    <x v="4"/>
    <x v="7"/>
    <n v="5"/>
  </r>
  <r>
    <x v="10"/>
    <x v="36"/>
    <x v="2"/>
    <x v="5"/>
    <x v="11"/>
    <n v="2"/>
  </r>
  <r>
    <x v="10"/>
    <x v="36"/>
    <x v="2"/>
    <x v="5"/>
    <x v="3"/>
    <n v="1"/>
  </r>
  <r>
    <x v="10"/>
    <x v="36"/>
    <x v="2"/>
    <x v="5"/>
    <x v="9"/>
    <n v="1"/>
  </r>
  <r>
    <x v="10"/>
    <x v="36"/>
    <x v="4"/>
    <x v="1"/>
    <x v="3"/>
    <n v="3"/>
  </r>
  <r>
    <x v="10"/>
    <x v="36"/>
    <x v="4"/>
    <x v="3"/>
    <x v="3"/>
    <n v="6"/>
  </r>
  <r>
    <x v="10"/>
    <x v="36"/>
    <x v="4"/>
    <x v="11"/>
    <x v="11"/>
    <n v="1"/>
  </r>
  <r>
    <x v="10"/>
    <x v="36"/>
    <x v="4"/>
    <x v="4"/>
    <x v="11"/>
    <n v="2"/>
  </r>
  <r>
    <x v="10"/>
    <x v="36"/>
    <x v="4"/>
    <x v="4"/>
    <x v="6"/>
    <n v="1"/>
  </r>
  <r>
    <x v="10"/>
    <x v="36"/>
    <x v="4"/>
    <x v="5"/>
    <x v="0"/>
    <n v="18"/>
  </r>
  <r>
    <x v="10"/>
    <x v="36"/>
    <x v="4"/>
    <x v="5"/>
    <x v="1"/>
    <n v="5"/>
  </r>
  <r>
    <x v="10"/>
    <x v="36"/>
    <x v="4"/>
    <x v="5"/>
    <x v="5"/>
    <n v="19"/>
  </r>
  <r>
    <x v="10"/>
    <x v="36"/>
    <x v="4"/>
    <x v="5"/>
    <x v="4"/>
    <n v="12"/>
  </r>
  <r>
    <x v="10"/>
    <x v="36"/>
    <x v="4"/>
    <x v="5"/>
    <x v="11"/>
    <n v="4"/>
  </r>
  <r>
    <x v="10"/>
    <x v="36"/>
    <x v="4"/>
    <x v="5"/>
    <x v="10"/>
    <n v="3"/>
  </r>
  <r>
    <x v="10"/>
    <x v="36"/>
    <x v="4"/>
    <x v="5"/>
    <x v="9"/>
    <n v="3"/>
  </r>
  <r>
    <x v="10"/>
    <x v="36"/>
    <x v="4"/>
    <x v="5"/>
    <x v="6"/>
    <n v="11"/>
  </r>
  <r>
    <x v="10"/>
    <x v="36"/>
    <x v="4"/>
    <x v="6"/>
    <x v="0"/>
    <n v="19"/>
  </r>
  <r>
    <x v="10"/>
    <x v="36"/>
    <x v="4"/>
    <x v="6"/>
    <x v="1"/>
    <n v="23"/>
  </r>
  <r>
    <x v="10"/>
    <x v="36"/>
    <x v="4"/>
    <x v="6"/>
    <x v="7"/>
    <n v="19"/>
  </r>
  <r>
    <x v="10"/>
    <x v="36"/>
    <x v="4"/>
    <x v="6"/>
    <x v="5"/>
    <n v="32"/>
  </r>
  <r>
    <x v="10"/>
    <x v="36"/>
    <x v="4"/>
    <x v="6"/>
    <x v="4"/>
    <n v="7"/>
  </r>
  <r>
    <x v="10"/>
    <x v="36"/>
    <x v="4"/>
    <x v="6"/>
    <x v="10"/>
    <n v="2"/>
  </r>
  <r>
    <x v="10"/>
    <x v="36"/>
    <x v="4"/>
    <x v="6"/>
    <x v="2"/>
    <n v="1"/>
  </r>
  <r>
    <x v="10"/>
    <x v="36"/>
    <x v="4"/>
    <x v="6"/>
    <x v="3"/>
    <n v="15"/>
  </r>
  <r>
    <x v="10"/>
    <x v="36"/>
    <x v="4"/>
    <x v="6"/>
    <x v="9"/>
    <n v="3"/>
  </r>
  <r>
    <x v="10"/>
    <x v="36"/>
    <x v="4"/>
    <x v="6"/>
    <x v="6"/>
    <n v="1"/>
  </r>
  <r>
    <x v="10"/>
    <x v="36"/>
    <x v="4"/>
    <x v="7"/>
    <x v="1"/>
    <n v="16"/>
  </r>
  <r>
    <x v="10"/>
    <x v="36"/>
    <x v="4"/>
    <x v="7"/>
    <x v="5"/>
    <n v="9"/>
  </r>
  <r>
    <x v="10"/>
    <x v="36"/>
    <x v="4"/>
    <x v="7"/>
    <x v="4"/>
    <n v="5"/>
  </r>
  <r>
    <x v="10"/>
    <x v="36"/>
    <x v="4"/>
    <x v="7"/>
    <x v="11"/>
    <n v="5"/>
  </r>
  <r>
    <x v="10"/>
    <x v="36"/>
    <x v="4"/>
    <x v="7"/>
    <x v="10"/>
    <n v="2"/>
  </r>
  <r>
    <x v="10"/>
    <x v="36"/>
    <x v="4"/>
    <x v="7"/>
    <x v="2"/>
    <n v="1"/>
  </r>
  <r>
    <x v="10"/>
    <x v="36"/>
    <x v="4"/>
    <x v="7"/>
    <x v="9"/>
    <n v="26"/>
  </r>
  <r>
    <x v="10"/>
    <x v="36"/>
    <x v="4"/>
    <x v="7"/>
    <x v="6"/>
    <n v="3"/>
  </r>
  <r>
    <x v="10"/>
    <x v="36"/>
    <x v="4"/>
    <x v="8"/>
    <x v="0"/>
    <n v="17"/>
  </r>
  <r>
    <x v="10"/>
    <x v="36"/>
    <x v="4"/>
    <x v="8"/>
    <x v="4"/>
    <n v="1"/>
  </r>
  <r>
    <x v="10"/>
    <x v="36"/>
    <x v="4"/>
    <x v="8"/>
    <x v="2"/>
    <n v="10"/>
  </r>
  <r>
    <x v="10"/>
    <x v="36"/>
    <x v="4"/>
    <x v="8"/>
    <x v="3"/>
    <n v="22"/>
  </r>
  <r>
    <x v="10"/>
    <x v="36"/>
    <x v="4"/>
    <x v="8"/>
    <x v="9"/>
    <n v="23"/>
  </r>
  <r>
    <x v="10"/>
    <x v="36"/>
    <x v="4"/>
    <x v="8"/>
    <x v="6"/>
    <n v="9"/>
  </r>
  <r>
    <x v="10"/>
    <x v="36"/>
    <x v="4"/>
    <x v="12"/>
    <x v="0"/>
    <n v="15"/>
  </r>
  <r>
    <x v="10"/>
    <x v="36"/>
    <x v="4"/>
    <x v="12"/>
    <x v="7"/>
    <n v="8"/>
  </r>
  <r>
    <x v="10"/>
    <x v="36"/>
    <x v="4"/>
    <x v="12"/>
    <x v="4"/>
    <n v="1"/>
  </r>
  <r>
    <x v="10"/>
    <x v="36"/>
    <x v="4"/>
    <x v="12"/>
    <x v="10"/>
    <n v="34"/>
  </r>
  <r>
    <x v="10"/>
    <x v="36"/>
    <x v="4"/>
    <x v="12"/>
    <x v="2"/>
    <n v="18"/>
  </r>
  <r>
    <x v="10"/>
    <x v="36"/>
    <x v="4"/>
    <x v="12"/>
    <x v="3"/>
    <n v="1"/>
  </r>
  <r>
    <x v="10"/>
    <x v="36"/>
    <x v="4"/>
    <x v="9"/>
    <x v="1"/>
    <n v="2"/>
  </r>
  <r>
    <x v="10"/>
    <x v="36"/>
    <x v="4"/>
    <x v="9"/>
    <x v="4"/>
    <n v="12"/>
  </r>
  <r>
    <x v="10"/>
    <x v="36"/>
    <x v="4"/>
    <x v="9"/>
    <x v="11"/>
    <n v="8"/>
  </r>
  <r>
    <x v="10"/>
    <x v="36"/>
    <x v="4"/>
    <x v="9"/>
    <x v="3"/>
    <n v="2"/>
  </r>
  <r>
    <x v="10"/>
    <x v="36"/>
    <x v="4"/>
    <x v="9"/>
    <x v="9"/>
    <n v="4"/>
  </r>
  <r>
    <x v="10"/>
    <x v="36"/>
    <x v="4"/>
    <x v="9"/>
    <x v="6"/>
    <n v="16"/>
  </r>
  <r>
    <x v="10"/>
    <x v="36"/>
    <x v="4"/>
    <x v="10"/>
    <x v="1"/>
    <n v="2"/>
  </r>
  <r>
    <x v="10"/>
    <x v="36"/>
    <x v="4"/>
    <x v="10"/>
    <x v="7"/>
    <n v="7"/>
  </r>
  <r>
    <x v="10"/>
    <x v="36"/>
    <x v="4"/>
    <x v="10"/>
    <x v="3"/>
    <n v="1"/>
  </r>
  <r>
    <x v="10"/>
    <x v="36"/>
    <x v="4"/>
    <x v="13"/>
    <x v="8"/>
    <n v="1"/>
  </r>
  <r>
    <x v="10"/>
    <x v="36"/>
    <x v="4"/>
    <x v="13"/>
    <x v="0"/>
    <n v="3"/>
  </r>
  <r>
    <x v="10"/>
    <x v="36"/>
    <x v="4"/>
    <x v="13"/>
    <x v="4"/>
    <n v="11"/>
  </r>
  <r>
    <x v="10"/>
    <x v="36"/>
    <x v="4"/>
    <x v="13"/>
    <x v="10"/>
    <n v="11"/>
  </r>
  <r>
    <x v="10"/>
    <x v="36"/>
    <x v="4"/>
    <x v="13"/>
    <x v="2"/>
    <n v="7"/>
  </r>
  <r>
    <x v="10"/>
    <x v="36"/>
    <x v="4"/>
    <x v="13"/>
    <x v="3"/>
    <n v="12"/>
  </r>
  <r>
    <x v="10"/>
    <x v="36"/>
    <x v="4"/>
    <x v="13"/>
    <x v="9"/>
    <n v="6"/>
  </r>
  <r>
    <x v="10"/>
    <x v="36"/>
    <x v="4"/>
    <x v="13"/>
    <x v="6"/>
    <n v="1"/>
  </r>
  <r>
    <x v="10"/>
    <x v="36"/>
    <x v="4"/>
    <x v="14"/>
    <x v="8"/>
    <n v="5"/>
  </r>
  <r>
    <x v="10"/>
    <x v="36"/>
    <x v="4"/>
    <x v="14"/>
    <x v="0"/>
    <n v="27"/>
  </r>
  <r>
    <x v="10"/>
    <x v="36"/>
    <x v="5"/>
    <x v="0"/>
    <x v="7"/>
    <n v="3"/>
  </r>
  <r>
    <x v="10"/>
    <x v="36"/>
    <x v="5"/>
    <x v="0"/>
    <x v="5"/>
    <n v="1"/>
  </r>
  <r>
    <x v="10"/>
    <x v="36"/>
    <x v="5"/>
    <x v="0"/>
    <x v="11"/>
    <n v="2"/>
  </r>
  <r>
    <x v="10"/>
    <x v="36"/>
    <x v="5"/>
    <x v="0"/>
    <x v="3"/>
    <n v="77"/>
  </r>
  <r>
    <x v="10"/>
    <x v="36"/>
    <x v="5"/>
    <x v="0"/>
    <x v="9"/>
    <n v="64"/>
  </r>
  <r>
    <x v="10"/>
    <x v="36"/>
    <x v="5"/>
    <x v="0"/>
    <x v="6"/>
    <n v="20"/>
  </r>
  <r>
    <x v="10"/>
    <x v="36"/>
    <x v="5"/>
    <x v="1"/>
    <x v="8"/>
    <n v="13"/>
  </r>
  <r>
    <x v="10"/>
    <x v="36"/>
    <x v="5"/>
    <x v="1"/>
    <x v="0"/>
    <n v="53"/>
  </r>
  <r>
    <x v="10"/>
    <x v="36"/>
    <x v="5"/>
    <x v="1"/>
    <x v="1"/>
    <n v="73"/>
  </r>
  <r>
    <x v="10"/>
    <x v="36"/>
    <x v="5"/>
    <x v="1"/>
    <x v="7"/>
    <n v="68"/>
  </r>
  <r>
    <x v="10"/>
    <x v="36"/>
    <x v="5"/>
    <x v="1"/>
    <x v="5"/>
    <n v="24"/>
  </r>
  <r>
    <x v="10"/>
    <x v="36"/>
    <x v="5"/>
    <x v="1"/>
    <x v="4"/>
    <n v="6"/>
  </r>
  <r>
    <x v="10"/>
    <x v="36"/>
    <x v="5"/>
    <x v="1"/>
    <x v="11"/>
    <n v="21"/>
  </r>
  <r>
    <x v="10"/>
    <x v="36"/>
    <x v="5"/>
    <x v="1"/>
    <x v="10"/>
    <n v="30"/>
  </r>
  <r>
    <x v="10"/>
    <x v="36"/>
    <x v="5"/>
    <x v="1"/>
    <x v="2"/>
    <n v="54"/>
  </r>
  <r>
    <x v="10"/>
    <x v="36"/>
    <x v="5"/>
    <x v="1"/>
    <x v="3"/>
    <n v="132"/>
  </r>
  <r>
    <x v="10"/>
    <x v="36"/>
    <x v="5"/>
    <x v="1"/>
    <x v="9"/>
    <n v="23"/>
  </r>
  <r>
    <x v="10"/>
    <x v="36"/>
    <x v="5"/>
    <x v="1"/>
    <x v="6"/>
    <n v="47"/>
  </r>
  <r>
    <x v="10"/>
    <x v="36"/>
    <x v="5"/>
    <x v="2"/>
    <x v="0"/>
    <n v="177"/>
  </r>
  <r>
    <x v="10"/>
    <x v="36"/>
    <x v="5"/>
    <x v="2"/>
    <x v="7"/>
    <n v="97"/>
  </r>
  <r>
    <x v="10"/>
    <x v="36"/>
    <x v="5"/>
    <x v="2"/>
    <x v="4"/>
    <n v="8"/>
  </r>
  <r>
    <x v="10"/>
    <x v="36"/>
    <x v="5"/>
    <x v="2"/>
    <x v="10"/>
    <n v="9"/>
  </r>
  <r>
    <x v="10"/>
    <x v="36"/>
    <x v="5"/>
    <x v="2"/>
    <x v="9"/>
    <n v="66"/>
  </r>
  <r>
    <x v="10"/>
    <x v="36"/>
    <x v="5"/>
    <x v="2"/>
    <x v="6"/>
    <n v="7"/>
  </r>
  <r>
    <x v="10"/>
    <x v="36"/>
    <x v="5"/>
    <x v="3"/>
    <x v="8"/>
    <n v="59"/>
  </r>
  <r>
    <x v="10"/>
    <x v="36"/>
    <x v="5"/>
    <x v="3"/>
    <x v="0"/>
    <n v="72"/>
  </r>
  <r>
    <x v="10"/>
    <x v="36"/>
    <x v="5"/>
    <x v="3"/>
    <x v="1"/>
    <n v="35"/>
  </r>
  <r>
    <x v="10"/>
    <x v="36"/>
    <x v="5"/>
    <x v="3"/>
    <x v="7"/>
    <n v="44"/>
  </r>
  <r>
    <x v="10"/>
    <x v="36"/>
    <x v="5"/>
    <x v="3"/>
    <x v="5"/>
    <n v="21"/>
  </r>
  <r>
    <x v="10"/>
    <x v="36"/>
    <x v="5"/>
    <x v="3"/>
    <x v="4"/>
    <n v="1"/>
  </r>
  <r>
    <x v="10"/>
    <x v="36"/>
    <x v="5"/>
    <x v="3"/>
    <x v="3"/>
    <n v="7"/>
  </r>
  <r>
    <x v="10"/>
    <x v="36"/>
    <x v="5"/>
    <x v="3"/>
    <x v="6"/>
    <n v="10"/>
  </r>
  <r>
    <x v="10"/>
    <x v="36"/>
    <x v="5"/>
    <x v="15"/>
    <x v="7"/>
    <n v="55"/>
  </r>
  <r>
    <x v="10"/>
    <x v="36"/>
    <x v="5"/>
    <x v="15"/>
    <x v="5"/>
    <n v="47"/>
  </r>
  <r>
    <x v="10"/>
    <x v="36"/>
    <x v="5"/>
    <x v="15"/>
    <x v="4"/>
    <n v="20"/>
  </r>
  <r>
    <x v="10"/>
    <x v="36"/>
    <x v="5"/>
    <x v="15"/>
    <x v="3"/>
    <n v="15"/>
  </r>
  <r>
    <x v="10"/>
    <x v="36"/>
    <x v="5"/>
    <x v="11"/>
    <x v="7"/>
    <n v="11"/>
  </r>
  <r>
    <x v="10"/>
    <x v="36"/>
    <x v="5"/>
    <x v="11"/>
    <x v="4"/>
    <n v="8"/>
  </r>
  <r>
    <x v="10"/>
    <x v="36"/>
    <x v="5"/>
    <x v="11"/>
    <x v="11"/>
    <n v="14"/>
  </r>
  <r>
    <x v="10"/>
    <x v="36"/>
    <x v="5"/>
    <x v="11"/>
    <x v="10"/>
    <n v="38"/>
  </r>
  <r>
    <x v="10"/>
    <x v="36"/>
    <x v="5"/>
    <x v="11"/>
    <x v="2"/>
    <n v="20"/>
  </r>
  <r>
    <x v="10"/>
    <x v="36"/>
    <x v="5"/>
    <x v="11"/>
    <x v="9"/>
    <n v="36"/>
  </r>
  <r>
    <x v="10"/>
    <x v="36"/>
    <x v="5"/>
    <x v="11"/>
    <x v="6"/>
    <n v="95"/>
  </r>
  <r>
    <x v="10"/>
    <x v="36"/>
    <x v="5"/>
    <x v="4"/>
    <x v="1"/>
    <n v="7"/>
  </r>
  <r>
    <x v="10"/>
    <x v="36"/>
    <x v="5"/>
    <x v="4"/>
    <x v="11"/>
    <n v="37"/>
  </r>
  <r>
    <x v="10"/>
    <x v="36"/>
    <x v="5"/>
    <x v="4"/>
    <x v="2"/>
    <n v="3"/>
  </r>
  <r>
    <x v="10"/>
    <x v="36"/>
    <x v="5"/>
    <x v="4"/>
    <x v="3"/>
    <n v="20"/>
  </r>
  <r>
    <x v="10"/>
    <x v="36"/>
    <x v="5"/>
    <x v="5"/>
    <x v="8"/>
    <n v="2"/>
  </r>
  <r>
    <x v="10"/>
    <x v="36"/>
    <x v="5"/>
    <x v="5"/>
    <x v="0"/>
    <n v="31"/>
  </r>
  <r>
    <x v="10"/>
    <x v="36"/>
    <x v="5"/>
    <x v="5"/>
    <x v="7"/>
    <n v="6"/>
  </r>
  <r>
    <x v="10"/>
    <x v="36"/>
    <x v="5"/>
    <x v="5"/>
    <x v="4"/>
    <n v="4"/>
  </r>
  <r>
    <x v="10"/>
    <x v="36"/>
    <x v="5"/>
    <x v="5"/>
    <x v="10"/>
    <n v="2"/>
  </r>
  <r>
    <x v="10"/>
    <x v="36"/>
    <x v="5"/>
    <x v="5"/>
    <x v="9"/>
    <n v="3"/>
  </r>
  <r>
    <x v="10"/>
    <x v="36"/>
    <x v="5"/>
    <x v="5"/>
    <x v="6"/>
    <n v="1"/>
  </r>
  <r>
    <x v="10"/>
    <x v="36"/>
    <x v="5"/>
    <x v="6"/>
    <x v="8"/>
    <n v="1"/>
  </r>
  <r>
    <x v="10"/>
    <x v="36"/>
    <x v="5"/>
    <x v="6"/>
    <x v="1"/>
    <n v="3"/>
  </r>
  <r>
    <x v="10"/>
    <x v="36"/>
    <x v="5"/>
    <x v="6"/>
    <x v="4"/>
    <n v="12"/>
  </r>
  <r>
    <x v="10"/>
    <x v="36"/>
    <x v="5"/>
    <x v="6"/>
    <x v="11"/>
    <n v="10"/>
  </r>
  <r>
    <x v="10"/>
    <x v="36"/>
    <x v="5"/>
    <x v="6"/>
    <x v="10"/>
    <n v="27"/>
  </r>
  <r>
    <x v="10"/>
    <x v="36"/>
    <x v="5"/>
    <x v="6"/>
    <x v="2"/>
    <n v="3"/>
  </r>
  <r>
    <x v="10"/>
    <x v="36"/>
    <x v="5"/>
    <x v="6"/>
    <x v="9"/>
    <n v="15"/>
  </r>
  <r>
    <x v="10"/>
    <x v="36"/>
    <x v="5"/>
    <x v="6"/>
    <x v="6"/>
    <n v="3"/>
  </r>
  <r>
    <x v="10"/>
    <x v="36"/>
    <x v="5"/>
    <x v="7"/>
    <x v="5"/>
    <n v="7"/>
  </r>
  <r>
    <x v="10"/>
    <x v="36"/>
    <x v="5"/>
    <x v="7"/>
    <x v="11"/>
    <n v="53"/>
  </r>
  <r>
    <x v="10"/>
    <x v="36"/>
    <x v="5"/>
    <x v="7"/>
    <x v="9"/>
    <n v="2"/>
  </r>
  <r>
    <x v="10"/>
    <x v="36"/>
    <x v="5"/>
    <x v="8"/>
    <x v="8"/>
    <n v="2"/>
  </r>
  <r>
    <x v="10"/>
    <x v="36"/>
    <x v="5"/>
    <x v="8"/>
    <x v="0"/>
    <n v="21"/>
  </r>
  <r>
    <x v="10"/>
    <x v="36"/>
    <x v="5"/>
    <x v="8"/>
    <x v="1"/>
    <n v="56"/>
  </r>
  <r>
    <x v="10"/>
    <x v="36"/>
    <x v="5"/>
    <x v="8"/>
    <x v="5"/>
    <n v="18"/>
  </r>
  <r>
    <x v="10"/>
    <x v="36"/>
    <x v="5"/>
    <x v="8"/>
    <x v="10"/>
    <n v="19"/>
  </r>
  <r>
    <x v="10"/>
    <x v="36"/>
    <x v="5"/>
    <x v="8"/>
    <x v="2"/>
    <n v="11"/>
  </r>
  <r>
    <x v="10"/>
    <x v="36"/>
    <x v="5"/>
    <x v="12"/>
    <x v="8"/>
    <n v="2"/>
  </r>
  <r>
    <x v="10"/>
    <x v="36"/>
    <x v="5"/>
    <x v="12"/>
    <x v="1"/>
    <n v="19"/>
  </r>
  <r>
    <x v="10"/>
    <x v="36"/>
    <x v="5"/>
    <x v="12"/>
    <x v="7"/>
    <n v="4"/>
  </r>
  <r>
    <x v="10"/>
    <x v="36"/>
    <x v="5"/>
    <x v="12"/>
    <x v="5"/>
    <n v="1"/>
  </r>
  <r>
    <x v="10"/>
    <x v="36"/>
    <x v="5"/>
    <x v="12"/>
    <x v="4"/>
    <n v="9"/>
  </r>
  <r>
    <x v="10"/>
    <x v="36"/>
    <x v="5"/>
    <x v="12"/>
    <x v="11"/>
    <n v="18"/>
  </r>
  <r>
    <x v="10"/>
    <x v="36"/>
    <x v="5"/>
    <x v="12"/>
    <x v="2"/>
    <n v="11"/>
  </r>
  <r>
    <x v="10"/>
    <x v="36"/>
    <x v="5"/>
    <x v="12"/>
    <x v="3"/>
    <n v="32"/>
  </r>
  <r>
    <x v="10"/>
    <x v="36"/>
    <x v="5"/>
    <x v="12"/>
    <x v="9"/>
    <n v="3"/>
  </r>
  <r>
    <x v="10"/>
    <x v="36"/>
    <x v="5"/>
    <x v="12"/>
    <x v="6"/>
    <n v="19"/>
  </r>
  <r>
    <x v="10"/>
    <x v="36"/>
    <x v="5"/>
    <x v="9"/>
    <x v="8"/>
    <n v="14"/>
  </r>
  <r>
    <x v="10"/>
    <x v="36"/>
    <x v="5"/>
    <x v="9"/>
    <x v="0"/>
    <n v="15"/>
  </r>
  <r>
    <x v="10"/>
    <x v="36"/>
    <x v="5"/>
    <x v="9"/>
    <x v="1"/>
    <n v="34"/>
  </r>
  <r>
    <x v="10"/>
    <x v="36"/>
    <x v="5"/>
    <x v="9"/>
    <x v="7"/>
    <n v="60"/>
  </r>
  <r>
    <x v="10"/>
    <x v="36"/>
    <x v="5"/>
    <x v="9"/>
    <x v="5"/>
    <n v="21"/>
  </r>
  <r>
    <x v="10"/>
    <x v="36"/>
    <x v="5"/>
    <x v="9"/>
    <x v="4"/>
    <n v="36"/>
  </r>
  <r>
    <x v="10"/>
    <x v="36"/>
    <x v="5"/>
    <x v="9"/>
    <x v="11"/>
    <n v="5"/>
  </r>
  <r>
    <x v="10"/>
    <x v="36"/>
    <x v="5"/>
    <x v="9"/>
    <x v="10"/>
    <n v="24"/>
  </r>
  <r>
    <x v="10"/>
    <x v="36"/>
    <x v="5"/>
    <x v="9"/>
    <x v="2"/>
    <n v="12"/>
  </r>
  <r>
    <x v="10"/>
    <x v="36"/>
    <x v="5"/>
    <x v="9"/>
    <x v="3"/>
    <n v="43"/>
  </r>
  <r>
    <x v="10"/>
    <x v="36"/>
    <x v="5"/>
    <x v="9"/>
    <x v="9"/>
    <n v="35"/>
  </r>
  <r>
    <x v="10"/>
    <x v="36"/>
    <x v="5"/>
    <x v="9"/>
    <x v="6"/>
    <n v="28"/>
  </r>
  <r>
    <x v="10"/>
    <x v="36"/>
    <x v="5"/>
    <x v="10"/>
    <x v="0"/>
    <n v="5"/>
  </r>
  <r>
    <x v="10"/>
    <x v="36"/>
    <x v="5"/>
    <x v="10"/>
    <x v="11"/>
    <n v="16"/>
  </r>
  <r>
    <x v="10"/>
    <x v="36"/>
    <x v="5"/>
    <x v="10"/>
    <x v="6"/>
    <n v="1"/>
  </r>
  <r>
    <x v="10"/>
    <x v="36"/>
    <x v="5"/>
    <x v="13"/>
    <x v="4"/>
    <n v="2"/>
  </r>
  <r>
    <x v="10"/>
    <x v="36"/>
    <x v="5"/>
    <x v="13"/>
    <x v="2"/>
    <n v="18"/>
  </r>
  <r>
    <x v="10"/>
    <x v="36"/>
    <x v="5"/>
    <x v="13"/>
    <x v="3"/>
    <n v="11"/>
  </r>
  <r>
    <x v="10"/>
    <x v="36"/>
    <x v="5"/>
    <x v="13"/>
    <x v="9"/>
    <n v="11"/>
  </r>
  <r>
    <x v="10"/>
    <x v="36"/>
    <x v="5"/>
    <x v="13"/>
    <x v="6"/>
    <n v="22"/>
  </r>
  <r>
    <x v="10"/>
    <x v="36"/>
    <x v="5"/>
    <x v="14"/>
    <x v="8"/>
    <n v="10"/>
  </r>
  <r>
    <x v="10"/>
    <x v="36"/>
    <x v="5"/>
    <x v="14"/>
    <x v="0"/>
    <n v="47"/>
  </r>
  <r>
    <x v="10"/>
    <x v="36"/>
    <x v="6"/>
    <x v="1"/>
    <x v="7"/>
    <n v="24"/>
  </r>
  <r>
    <x v="10"/>
    <x v="36"/>
    <x v="6"/>
    <x v="1"/>
    <x v="5"/>
    <n v="14"/>
  </r>
  <r>
    <x v="10"/>
    <x v="36"/>
    <x v="6"/>
    <x v="1"/>
    <x v="11"/>
    <n v="39"/>
  </r>
  <r>
    <x v="10"/>
    <x v="36"/>
    <x v="6"/>
    <x v="1"/>
    <x v="10"/>
    <n v="21"/>
  </r>
  <r>
    <x v="10"/>
    <x v="36"/>
    <x v="6"/>
    <x v="1"/>
    <x v="2"/>
    <n v="22"/>
  </r>
  <r>
    <x v="10"/>
    <x v="36"/>
    <x v="6"/>
    <x v="1"/>
    <x v="9"/>
    <n v="1"/>
  </r>
  <r>
    <x v="10"/>
    <x v="36"/>
    <x v="6"/>
    <x v="2"/>
    <x v="0"/>
    <n v="17"/>
  </r>
  <r>
    <x v="10"/>
    <x v="36"/>
    <x v="6"/>
    <x v="3"/>
    <x v="8"/>
    <n v="18"/>
  </r>
  <r>
    <x v="10"/>
    <x v="36"/>
    <x v="6"/>
    <x v="3"/>
    <x v="0"/>
    <n v="12"/>
  </r>
  <r>
    <x v="10"/>
    <x v="36"/>
    <x v="6"/>
    <x v="3"/>
    <x v="1"/>
    <n v="9"/>
  </r>
  <r>
    <x v="10"/>
    <x v="36"/>
    <x v="6"/>
    <x v="15"/>
    <x v="7"/>
    <n v="15"/>
  </r>
  <r>
    <x v="10"/>
    <x v="36"/>
    <x v="6"/>
    <x v="15"/>
    <x v="5"/>
    <n v="8"/>
  </r>
  <r>
    <x v="10"/>
    <x v="36"/>
    <x v="6"/>
    <x v="11"/>
    <x v="1"/>
    <n v="33"/>
  </r>
  <r>
    <x v="10"/>
    <x v="36"/>
    <x v="6"/>
    <x v="11"/>
    <x v="7"/>
    <n v="6"/>
  </r>
  <r>
    <x v="10"/>
    <x v="36"/>
    <x v="6"/>
    <x v="11"/>
    <x v="4"/>
    <n v="8"/>
  </r>
  <r>
    <x v="10"/>
    <x v="36"/>
    <x v="6"/>
    <x v="11"/>
    <x v="10"/>
    <n v="12"/>
  </r>
  <r>
    <x v="10"/>
    <x v="36"/>
    <x v="6"/>
    <x v="11"/>
    <x v="2"/>
    <n v="12"/>
  </r>
  <r>
    <x v="10"/>
    <x v="36"/>
    <x v="6"/>
    <x v="11"/>
    <x v="6"/>
    <n v="19"/>
  </r>
  <r>
    <x v="10"/>
    <x v="36"/>
    <x v="6"/>
    <x v="4"/>
    <x v="1"/>
    <n v="1"/>
  </r>
  <r>
    <x v="10"/>
    <x v="36"/>
    <x v="6"/>
    <x v="4"/>
    <x v="11"/>
    <n v="21"/>
  </r>
  <r>
    <x v="10"/>
    <x v="36"/>
    <x v="6"/>
    <x v="4"/>
    <x v="3"/>
    <n v="1"/>
  </r>
  <r>
    <x v="10"/>
    <x v="36"/>
    <x v="6"/>
    <x v="5"/>
    <x v="8"/>
    <n v="3"/>
  </r>
  <r>
    <x v="10"/>
    <x v="36"/>
    <x v="6"/>
    <x v="6"/>
    <x v="11"/>
    <n v="3"/>
  </r>
  <r>
    <x v="10"/>
    <x v="36"/>
    <x v="6"/>
    <x v="6"/>
    <x v="10"/>
    <n v="2"/>
  </r>
  <r>
    <x v="10"/>
    <x v="36"/>
    <x v="6"/>
    <x v="7"/>
    <x v="5"/>
    <n v="1"/>
  </r>
  <r>
    <x v="10"/>
    <x v="36"/>
    <x v="6"/>
    <x v="8"/>
    <x v="2"/>
    <n v="4"/>
  </r>
  <r>
    <x v="10"/>
    <x v="36"/>
    <x v="6"/>
    <x v="8"/>
    <x v="3"/>
    <n v="95"/>
  </r>
  <r>
    <x v="10"/>
    <x v="36"/>
    <x v="6"/>
    <x v="8"/>
    <x v="9"/>
    <n v="73"/>
  </r>
  <r>
    <x v="10"/>
    <x v="36"/>
    <x v="6"/>
    <x v="8"/>
    <x v="6"/>
    <n v="37"/>
  </r>
  <r>
    <x v="10"/>
    <x v="36"/>
    <x v="6"/>
    <x v="12"/>
    <x v="8"/>
    <n v="38"/>
  </r>
  <r>
    <x v="10"/>
    <x v="36"/>
    <x v="6"/>
    <x v="12"/>
    <x v="11"/>
    <n v="26"/>
  </r>
  <r>
    <x v="10"/>
    <x v="36"/>
    <x v="6"/>
    <x v="12"/>
    <x v="2"/>
    <n v="6"/>
  </r>
  <r>
    <x v="10"/>
    <x v="36"/>
    <x v="6"/>
    <x v="12"/>
    <x v="3"/>
    <n v="2"/>
  </r>
  <r>
    <x v="10"/>
    <x v="36"/>
    <x v="6"/>
    <x v="12"/>
    <x v="9"/>
    <n v="12"/>
  </r>
  <r>
    <x v="10"/>
    <x v="36"/>
    <x v="6"/>
    <x v="9"/>
    <x v="0"/>
    <n v="11"/>
  </r>
  <r>
    <x v="10"/>
    <x v="36"/>
    <x v="6"/>
    <x v="9"/>
    <x v="1"/>
    <n v="22"/>
  </r>
  <r>
    <x v="10"/>
    <x v="36"/>
    <x v="6"/>
    <x v="9"/>
    <x v="7"/>
    <n v="18"/>
  </r>
  <r>
    <x v="10"/>
    <x v="36"/>
    <x v="6"/>
    <x v="9"/>
    <x v="4"/>
    <n v="44"/>
  </r>
  <r>
    <x v="10"/>
    <x v="36"/>
    <x v="6"/>
    <x v="9"/>
    <x v="10"/>
    <n v="5"/>
  </r>
  <r>
    <x v="10"/>
    <x v="36"/>
    <x v="6"/>
    <x v="9"/>
    <x v="2"/>
    <n v="23"/>
  </r>
  <r>
    <x v="10"/>
    <x v="36"/>
    <x v="6"/>
    <x v="9"/>
    <x v="3"/>
    <n v="12"/>
  </r>
  <r>
    <x v="10"/>
    <x v="36"/>
    <x v="6"/>
    <x v="9"/>
    <x v="6"/>
    <n v="20"/>
  </r>
  <r>
    <x v="10"/>
    <x v="36"/>
    <x v="6"/>
    <x v="14"/>
    <x v="8"/>
    <n v="13"/>
  </r>
  <r>
    <x v="10"/>
    <x v="36"/>
    <x v="6"/>
    <x v="14"/>
    <x v="0"/>
    <n v="3"/>
  </r>
  <r>
    <x v="10"/>
    <x v="48"/>
    <x v="0"/>
    <x v="3"/>
    <x v="1"/>
    <n v="10"/>
  </r>
  <r>
    <x v="10"/>
    <x v="48"/>
    <x v="0"/>
    <x v="3"/>
    <x v="4"/>
    <n v="20"/>
  </r>
  <r>
    <x v="10"/>
    <x v="48"/>
    <x v="0"/>
    <x v="13"/>
    <x v="2"/>
    <n v="2"/>
  </r>
  <r>
    <x v="10"/>
    <x v="48"/>
    <x v="0"/>
    <x v="13"/>
    <x v="3"/>
    <n v="6"/>
  </r>
  <r>
    <x v="10"/>
    <x v="48"/>
    <x v="0"/>
    <x v="13"/>
    <x v="9"/>
    <n v="11"/>
  </r>
  <r>
    <x v="10"/>
    <x v="48"/>
    <x v="0"/>
    <x v="14"/>
    <x v="8"/>
    <n v="6"/>
  </r>
  <r>
    <x v="10"/>
    <x v="48"/>
    <x v="0"/>
    <x v="14"/>
    <x v="0"/>
    <n v="6"/>
  </r>
  <r>
    <x v="10"/>
    <x v="48"/>
    <x v="1"/>
    <x v="2"/>
    <x v="3"/>
    <n v="1"/>
  </r>
  <r>
    <x v="10"/>
    <x v="48"/>
    <x v="2"/>
    <x v="0"/>
    <x v="4"/>
    <n v="1"/>
  </r>
  <r>
    <x v="10"/>
    <x v="48"/>
    <x v="2"/>
    <x v="15"/>
    <x v="0"/>
    <n v="1"/>
  </r>
  <r>
    <x v="10"/>
    <x v="48"/>
    <x v="2"/>
    <x v="15"/>
    <x v="11"/>
    <n v="13"/>
  </r>
  <r>
    <x v="10"/>
    <x v="48"/>
    <x v="2"/>
    <x v="15"/>
    <x v="10"/>
    <n v="2"/>
  </r>
  <r>
    <x v="10"/>
    <x v="48"/>
    <x v="2"/>
    <x v="11"/>
    <x v="8"/>
    <n v="2"/>
  </r>
  <r>
    <x v="10"/>
    <x v="48"/>
    <x v="2"/>
    <x v="4"/>
    <x v="0"/>
    <n v="11"/>
  </r>
  <r>
    <x v="10"/>
    <x v="48"/>
    <x v="2"/>
    <x v="4"/>
    <x v="7"/>
    <n v="1"/>
  </r>
  <r>
    <x v="10"/>
    <x v="48"/>
    <x v="2"/>
    <x v="4"/>
    <x v="10"/>
    <n v="2"/>
  </r>
  <r>
    <x v="10"/>
    <x v="48"/>
    <x v="2"/>
    <x v="6"/>
    <x v="8"/>
    <n v="3"/>
  </r>
  <r>
    <x v="10"/>
    <x v="48"/>
    <x v="2"/>
    <x v="6"/>
    <x v="2"/>
    <n v="3"/>
  </r>
  <r>
    <x v="10"/>
    <x v="48"/>
    <x v="2"/>
    <x v="8"/>
    <x v="6"/>
    <n v="2"/>
  </r>
  <r>
    <x v="10"/>
    <x v="48"/>
    <x v="2"/>
    <x v="12"/>
    <x v="4"/>
    <n v="3"/>
  </r>
  <r>
    <x v="10"/>
    <x v="48"/>
    <x v="2"/>
    <x v="10"/>
    <x v="3"/>
    <n v="3"/>
  </r>
  <r>
    <x v="10"/>
    <x v="48"/>
    <x v="2"/>
    <x v="10"/>
    <x v="6"/>
    <n v="4"/>
  </r>
  <r>
    <x v="10"/>
    <x v="48"/>
    <x v="2"/>
    <x v="13"/>
    <x v="6"/>
    <n v="3"/>
  </r>
  <r>
    <x v="10"/>
    <x v="48"/>
    <x v="2"/>
    <x v="14"/>
    <x v="8"/>
    <n v="10"/>
  </r>
  <r>
    <x v="10"/>
    <x v="48"/>
    <x v="3"/>
    <x v="0"/>
    <x v="4"/>
    <n v="1"/>
  </r>
  <r>
    <x v="10"/>
    <x v="48"/>
    <x v="3"/>
    <x v="0"/>
    <x v="11"/>
    <n v="3"/>
  </r>
  <r>
    <x v="10"/>
    <x v="48"/>
    <x v="3"/>
    <x v="0"/>
    <x v="6"/>
    <n v="1"/>
  </r>
  <r>
    <x v="10"/>
    <x v="48"/>
    <x v="3"/>
    <x v="2"/>
    <x v="6"/>
    <n v="1"/>
  </r>
  <r>
    <x v="10"/>
    <x v="48"/>
    <x v="3"/>
    <x v="3"/>
    <x v="5"/>
    <n v="1"/>
  </r>
  <r>
    <x v="10"/>
    <x v="48"/>
    <x v="3"/>
    <x v="3"/>
    <x v="3"/>
    <n v="2"/>
  </r>
  <r>
    <x v="10"/>
    <x v="48"/>
    <x v="3"/>
    <x v="3"/>
    <x v="9"/>
    <n v="40"/>
  </r>
  <r>
    <x v="10"/>
    <x v="48"/>
    <x v="3"/>
    <x v="15"/>
    <x v="0"/>
    <n v="46"/>
  </r>
  <r>
    <x v="10"/>
    <x v="48"/>
    <x v="3"/>
    <x v="15"/>
    <x v="1"/>
    <n v="42"/>
  </r>
  <r>
    <x v="10"/>
    <x v="48"/>
    <x v="3"/>
    <x v="11"/>
    <x v="11"/>
    <n v="1"/>
  </r>
  <r>
    <x v="10"/>
    <x v="48"/>
    <x v="3"/>
    <x v="4"/>
    <x v="4"/>
    <n v="1"/>
  </r>
  <r>
    <x v="10"/>
    <x v="48"/>
    <x v="3"/>
    <x v="6"/>
    <x v="2"/>
    <n v="1"/>
  </r>
  <r>
    <x v="10"/>
    <x v="48"/>
    <x v="3"/>
    <x v="6"/>
    <x v="9"/>
    <n v="10"/>
  </r>
  <r>
    <x v="10"/>
    <x v="48"/>
    <x v="3"/>
    <x v="7"/>
    <x v="4"/>
    <n v="1"/>
  </r>
  <r>
    <x v="10"/>
    <x v="48"/>
    <x v="3"/>
    <x v="8"/>
    <x v="0"/>
    <n v="1"/>
  </r>
  <r>
    <x v="10"/>
    <x v="48"/>
    <x v="3"/>
    <x v="8"/>
    <x v="4"/>
    <n v="1"/>
  </r>
  <r>
    <x v="10"/>
    <x v="48"/>
    <x v="3"/>
    <x v="8"/>
    <x v="11"/>
    <n v="1"/>
  </r>
  <r>
    <x v="10"/>
    <x v="48"/>
    <x v="3"/>
    <x v="9"/>
    <x v="6"/>
    <n v="1"/>
  </r>
  <r>
    <x v="10"/>
    <x v="48"/>
    <x v="3"/>
    <x v="10"/>
    <x v="0"/>
    <n v="2"/>
  </r>
  <r>
    <x v="10"/>
    <x v="48"/>
    <x v="3"/>
    <x v="10"/>
    <x v="5"/>
    <n v="1"/>
  </r>
  <r>
    <x v="10"/>
    <x v="48"/>
    <x v="3"/>
    <x v="10"/>
    <x v="3"/>
    <n v="1"/>
  </r>
  <r>
    <x v="10"/>
    <x v="48"/>
    <x v="3"/>
    <x v="14"/>
    <x v="8"/>
    <n v="1"/>
  </r>
  <r>
    <x v="10"/>
    <x v="48"/>
    <x v="4"/>
    <x v="0"/>
    <x v="1"/>
    <n v="2"/>
  </r>
  <r>
    <x v="10"/>
    <x v="48"/>
    <x v="4"/>
    <x v="0"/>
    <x v="5"/>
    <n v="8"/>
  </r>
  <r>
    <x v="10"/>
    <x v="48"/>
    <x v="4"/>
    <x v="0"/>
    <x v="4"/>
    <n v="4"/>
  </r>
  <r>
    <x v="10"/>
    <x v="48"/>
    <x v="4"/>
    <x v="0"/>
    <x v="2"/>
    <n v="3"/>
  </r>
  <r>
    <x v="10"/>
    <x v="48"/>
    <x v="4"/>
    <x v="0"/>
    <x v="9"/>
    <n v="6"/>
  </r>
  <r>
    <x v="10"/>
    <x v="48"/>
    <x v="4"/>
    <x v="0"/>
    <x v="6"/>
    <n v="18"/>
  </r>
  <r>
    <x v="10"/>
    <x v="48"/>
    <x v="4"/>
    <x v="1"/>
    <x v="8"/>
    <n v="8"/>
  </r>
  <r>
    <x v="10"/>
    <x v="48"/>
    <x v="4"/>
    <x v="2"/>
    <x v="5"/>
    <n v="48"/>
  </r>
  <r>
    <x v="10"/>
    <x v="48"/>
    <x v="4"/>
    <x v="2"/>
    <x v="4"/>
    <n v="18"/>
  </r>
  <r>
    <x v="10"/>
    <x v="48"/>
    <x v="4"/>
    <x v="2"/>
    <x v="11"/>
    <n v="11"/>
  </r>
  <r>
    <x v="10"/>
    <x v="48"/>
    <x v="4"/>
    <x v="3"/>
    <x v="8"/>
    <n v="1"/>
  </r>
  <r>
    <x v="10"/>
    <x v="48"/>
    <x v="4"/>
    <x v="3"/>
    <x v="0"/>
    <n v="1"/>
  </r>
  <r>
    <x v="10"/>
    <x v="48"/>
    <x v="4"/>
    <x v="3"/>
    <x v="7"/>
    <n v="5"/>
  </r>
  <r>
    <x v="10"/>
    <x v="48"/>
    <x v="4"/>
    <x v="3"/>
    <x v="10"/>
    <n v="1"/>
  </r>
  <r>
    <x v="10"/>
    <x v="48"/>
    <x v="4"/>
    <x v="3"/>
    <x v="9"/>
    <n v="39"/>
  </r>
  <r>
    <x v="10"/>
    <x v="48"/>
    <x v="4"/>
    <x v="15"/>
    <x v="1"/>
    <n v="11"/>
  </r>
  <r>
    <x v="10"/>
    <x v="48"/>
    <x v="4"/>
    <x v="15"/>
    <x v="5"/>
    <n v="2"/>
  </r>
  <r>
    <x v="10"/>
    <x v="48"/>
    <x v="4"/>
    <x v="15"/>
    <x v="9"/>
    <n v="5"/>
  </r>
  <r>
    <x v="10"/>
    <x v="48"/>
    <x v="4"/>
    <x v="11"/>
    <x v="8"/>
    <n v="3"/>
  </r>
  <r>
    <x v="10"/>
    <x v="48"/>
    <x v="4"/>
    <x v="11"/>
    <x v="7"/>
    <n v="1"/>
  </r>
  <r>
    <x v="10"/>
    <x v="48"/>
    <x v="4"/>
    <x v="4"/>
    <x v="8"/>
    <n v="1"/>
  </r>
  <r>
    <x v="10"/>
    <x v="48"/>
    <x v="4"/>
    <x v="4"/>
    <x v="1"/>
    <n v="1"/>
  </r>
  <r>
    <x v="10"/>
    <x v="48"/>
    <x v="4"/>
    <x v="4"/>
    <x v="11"/>
    <n v="14"/>
  </r>
  <r>
    <x v="10"/>
    <x v="48"/>
    <x v="4"/>
    <x v="5"/>
    <x v="8"/>
    <n v="4"/>
  </r>
  <r>
    <x v="10"/>
    <x v="48"/>
    <x v="4"/>
    <x v="5"/>
    <x v="1"/>
    <n v="4"/>
  </r>
  <r>
    <x v="10"/>
    <x v="48"/>
    <x v="4"/>
    <x v="5"/>
    <x v="11"/>
    <n v="1"/>
  </r>
  <r>
    <x v="10"/>
    <x v="48"/>
    <x v="4"/>
    <x v="5"/>
    <x v="10"/>
    <n v="36"/>
  </r>
  <r>
    <x v="10"/>
    <x v="48"/>
    <x v="4"/>
    <x v="5"/>
    <x v="3"/>
    <n v="2"/>
  </r>
  <r>
    <x v="10"/>
    <x v="48"/>
    <x v="4"/>
    <x v="5"/>
    <x v="6"/>
    <n v="6"/>
  </r>
  <r>
    <x v="10"/>
    <x v="48"/>
    <x v="4"/>
    <x v="6"/>
    <x v="8"/>
    <n v="8"/>
  </r>
  <r>
    <x v="10"/>
    <x v="48"/>
    <x v="4"/>
    <x v="6"/>
    <x v="11"/>
    <n v="23"/>
  </r>
  <r>
    <x v="10"/>
    <x v="48"/>
    <x v="4"/>
    <x v="6"/>
    <x v="2"/>
    <n v="5"/>
  </r>
  <r>
    <x v="10"/>
    <x v="48"/>
    <x v="4"/>
    <x v="6"/>
    <x v="3"/>
    <n v="7"/>
  </r>
  <r>
    <x v="10"/>
    <x v="48"/>
    <x v="4"/>
    <x v="6"/>
    <x v="9"/>
    <n v="7"/>
  </r>
  <r>
    <x v="10"/>
    <x v="48"/>
    <x v="4"/>
    <x v="6"/>
    <x v="6"/>
    <n v="6"/>
  </r>
  <r>
    <x v="10"/>
    <x v="48"/>
    <x v="4"/>
    <x v="7"/>
    <x v="7"/>
    <n v="1"/>
  </r>
  <r>
    <x v="10"/>
    <x v="48"/>
    <x v="4"/>
    <x v="7"/>
    <x v="11"/>
    <n v="1"/>
  </r>
  <r>
    <x v="10"/>
    <x v="48"/>
    <x v="4"/>
    <x v="7"/>
    <x v="10"/>
    <n v="1"/>
  </r>
  <r>
    <x v="10"/>
    <x v="48"/>
    <x v="4"/>
    <x v="7"/>
    <x v="3"/>
    <n v="33"/>
  </r>
  <r>
    <x v="10"/>
    <x v="48"/>
    <x v="4"/>
    <x v="7"/>
    <x v="9"/>
    <n v="7"/>
  </r>
  <r>
    <x v="10"/>
    <x v="48"/>
    <x v="4"/>
    <x v="8"/>
    <x v="8"/>
    <n v="7"/>
  </r>
  <r>
    <x v="10"/>
    <x v="48"/>
    <x v="4"/>
    <x v="8"/>
    <x v="7"/>
    <n v="1"/>
  </r>
  <r>
    <x v="10"/>
    <x v="48"/>
    <x v="4"/>
    <x v="8"/>
    <x v="11"/>
    <n v="1"/>
  </r>
  <r>
    <x v="10"/>
    <x v="48"/>
    <x v="4"/>
    <x v="12"/>
    <x v="1"/>
    <n v="1"/>
  </r>
  <r>
    <x v="10"/>
    <x v="48"/>
    <x v="4"/>
    <x v="12"/>
    <x v="5"/>
    <n v="12"/>
  </r>
  <r>
    <x v="10"/>
    <x v="48"/>
    <x v="4"/>
    <x v="12"/>
    <x v="4"/>
    <n v="10"/>
  </r>
  <r>
    <x v="10"/>
    <x v="48"/>
    <x v="4"/>
    <x v="12"/>
    <x v="11"/>
    <n v="19"/>
  </r>
  <r>
    <x v="10"/>
    <x v="48"/>
    <x v="4"/>
    <x v="12"/>
    <x v="3"/>
    <n v="2"/>
  </r>
  <r>
    <x v="10"/>
    <x v="48"/>
    <x v="4"/>
    <x v="12"/>
    <x v="6"/>
    <n v="17"/>
  </r>
  <r>
    <x v="10"/>
    <x v="48"/>
    <x v="4"/>
    <x v="9"/>
    <x v="1"/>
    <n v="1"/>
  </r>
  <r>
    <x v="10"/>
    <x v="48"/>
    <x v="4"/>
    <x v="9"/>
    <x v="4"/>
    <n v="1"/>
  </r>
  <r>
    <x v="10"/>
    <x v="48"/>
    <x v="4"/>
    <x v="9"/>
    <x v="11"/>
    <n v="1"/>
  </r>
  <r>
    <x v="10"/>
    <x v="48"/>
    <x v="4"/>
    <x v="10"/>
    <x v="8"/>
    <n v="1"/>
  </r>
  <r>
    <x v="10"/>
    <x v="48"/>
    <x v="4"/>
    <x v="10"/>
    <x v="4"/>
    <n v="1"/>
  </r>
  <r>
    <x v="10"/>
    <x v="48"/>
    <x v="4"/>
    <x v="10"/>
    <x v="3"/>
    <n v="2"/>
  </r>
  <r>
    <x v="10"/>
    <x v="48"/>
    <x v="4"/>
    <x v="10"/>
    <x v="9"/>
    <n v="1"/>
  </r>
  <r>
    <x v="10"/>
    <x v="48"/>
    <x v="4"/>
    <x v="10"/>
    <x v="6"/>
    <n v="2"/>
  </r>
  <r>
    <x v="10"/>
    <x v="48"/>
    <x v="4"/>
    <x v="13"/>
    <x v="5"/>
    <n v="1"/>
  </r>
  <r>
    <x v="10"/>
    <x v="48"/>
    <x v="4"/>
    <x v="14"/>
    <x v="8"/>
    <n v="1"/>
  </r>
  <r>
    <x v="10"/>
    <x v="48"/>
    <x v="5"/>
    <x v="0"/>
    <x v="1"/>
    <n v="2"/>
  </r>
  <r>
    <x v="10"/>
    <x v="48"/>
    <x v="5"/>
    <x v="0"/>
    <x v="4"/>
    <n v="3"/>
  </r>
  <r>
    <x v="10"/>
    <x v="48"/>
    <x v="5"/>
    <x v="0"/>
    <x v="2"/>
    <n v="2"/>
  </r>
  <r>
    <x v="10"/>
    <x v="48"/>
    <x v="5"/>
    <x v="0"/>
    <x v="9"/>
    <n v="2"/>
  </r>
  <r>
    <x v="10"/>
    <x v="48"/>
    <x v="5"/>
    <x v="1"/>
    <x v="0"/>
    <n v="3"/>
  </r>
  <r>
    <x v="10"/>
    <x v="48"/>
    <x v="5"/>
    <x v="1"/>
    <x v="9"/>
    <n v="2"/>
  </r>
  <r>
    <x v="10"/>
    <x v="48"/>
    <x v="5"/>
    <x v="3"/>
    <x v="8"/>
    <n v="1"/>
  </r>
  <r>
    <x v="10"/>
    <x v="48"/>
    <x v="5"/>
    <x v="3"/>
    <x v="4"/>
    <n v="1"/>
  </r>
  <r>
    <x v="10"/>
    <x v="48"/>
    <x v="5"/>
    <x v="3"/>
    <x v="11"/>
    <n v="1"/>
  </r>
  <r>
    <x v="10"/>
    <x v="48"/>
    <x v="5"/>
    <x v="15"/>
    <x v="8"/>
    <n v="1"/>
  </r>
  <r>
    <x v="10"/>
    <x v="48"/>
    <x v="5"/>
    <x v="15"/>
    <x v="5"/>
    <n v="1"/>
  </r>
  <r>
    <x v="10"/>
    <x v="48"/>
    <x v="5"/>
    <x v="11"/>
    <x v="0"/>
    <n v="1"/>
  </r>
  <r>
    <x v="10"/>
    <x v="48"/>
    <x v="5"/>
    <x v="11"/>
    <x v="4"/>
    <n v="1"/>
  </r>
  <r>
    <x v="10"/>
    <x v="48"/>
    <x v="5"/>
    <x v="4"/>
    <x v="8"/>
    <n v="1"/>
  </r>
  <r>
    <x v="10"/>
    <x v="48"/>
    <x v="5"/>
    <x v="4"/>
    <x v="11"/>
    <n v="1"/>
  </r>
  <r>
    <x v="10"/>
    <x v="48"/>
    <x v="5"/>
    <x v="7"/>
    <x v="1"/>
    <n v="1"/>
  </r>
  <r>
    <x v="10"/>
    <x v="48"/>
    <x v="6"/>
    <x v="0"/>
    <x v="1"/>
    <n v="1"/>
  </r>
  <r>
    <x v="10"/>
    <x v="48"/>
    <x v="6"/>
    <x v="0"/>
    <x v="4"/>
    <n v="1"/>
  </r>
  <r>
    <x v="10"/>
    <x v="48"/>
    <x v="6"/>
    <x v="0"/>
    <x v="2"/>
    <n v="16"/>
  </r>
  <r>
    <x v="10"/>
    <x v="48"/>
    <x v="6"/>
    <x v="0"/>
    <x v="9"/>
    <n v="2"/>
  </r>
  <r>
    <x v="10"/>
    <x v="48"/>
    <x v="6"/>
    <x v="1"/>
    <x v="0"/>
    <n v="3"/>
  </r>
  <r>
    <x v="10"/>
    <x v="48"/>
    <x v="6"/>
    <x v="1"/>
    <x v="9"/>
    <n v="5"/>
  </r>
  <r>
    <x v="10"/>
    <x v="48"/>
    <x v="6"/>
    <x v="13"/>
    <x v="4"/>
    <n v="1"/>
  </r>
  <r>
    <x v="10"/>
    <x v="48"/>
    <x v="6"/>
    <x v="14"/>
    <x v="8"/>
    <n v="10"/>
  </r>
  <r>
    <x v="10"/>
    <x v="49"/>
    <x v="2"/>
    <x v="0"/>
    <x v="7"/>
    <n v="4"/>
  </r>
  <r>
    <x v="10"/>
    <x v="49"/>
    <x v="2"/>
    <x v="0"/>
    <x v="11"/>
    <n v="1"/>
  </r>
  <r>
    <x v="10"/>
    <x v="49"/>
    <x v="2"/>
    <x v="1"/>
    <x v="10"/>
    <n v="3"/>
  </r>
  <r>
    <x v="10"/>
    <x v="49"/>
    <x v="2"/>
    <x v="15"/>
    <x v="6"/>
    <n v="7"/>
  </r>
  <r>
    <x v="10"/>
    <x v="49"/>
    <x v="2"/>
    <x v="5"/>
    <x v="4"/>
    <n v="1"/>
  </r>
  <r>
    <x v="10"/>
    <x v="49"/>
    <x v="3"/>
    <x v="0"/>
    <x v="5"/>
    <n v="2"/>
  </r>
  <r>
    <x v="10"/>
    <x v="49"/>
    <x v="3"/>
    <x v="0"/>
    <x v="4"/>
    <n v="1"/>
  </r>
  <r>
    <x v="10"/>
    <x v="49"/>
    <x v="3"/>
    <x v="0"/>
    <x v="11"/>
    <n v="2"/>
  </r>
  <r>
    <x v="10"/>
    <x v="49"/>
    <x v="3"/>
    <x v="1"/>
    <x v="5"/>
    <n v="1"/>
  </r>
  <r>
    <x v="10"/>
    <x v="49"/>
    <x v="3"/>
    <x v="1"/>
    <x v="10"/>
    <n v="1"/>
  </r>
  <r>
    <x v="10"/>
    <x v="49"/>
    <x v="3"/>
    <x v="3"/>
    <x v="6"/>
    <n v="6"/>
  </r>
  <r>
    <x v="10"/>
    <x v="49"/>
    <x v="3"/>
    <x v="15"/>
    <x v="6"/>
    <n v="2"/>
  </r>
  <r>
    <x v="10"/>
    <x v="49"/>
    <x v="4"/>
    <x v="0"/>
    <x v="5"/>
    <n v="7"/>
  </r>
  <r>
    <x v="10"/>
    <x v="49"/>
    <x v="4"/>
    <x v="0"/>
    <x v="2"/>
    <n v="2"/>
  </r>
  <r>
    <x v="10"/>
    <x v="49"/>
    <x v="4"/>
    <x v="0"/>
    <x v="6"/>
    <n v="15"/>
  </r>
  <r>
    <x v="10"/>
    <x v="49"/>
    <x v="4"/>
    <x v="2"/>
    <x v="6"/>
    <n v="8"/>
  </r>
  <r>
    <x v="10"/>
    <x v="49"/>
    <x v="4"/>
    <x v="3"/>
    <x v="0"/>
    <n v="1"/>
  </r>
  <r>
    <x v="10"/>
    <x v="49"/>
    <x v="4"/>
    <x v="3"/>
    <x v="9"/>
    <n v="2"/>
  </r>
  <r>
    <x v="10"/>
    <x v="49"/>
    <x v="4"/>
    <x v="15"/>
    <x v="1"/>
    <n v="4"/>
  </r>
  <r>
    <x v="10"/>
    <x v="49"/>
    <x v="4"/>
    <x v="15"/>
    <x v="11"/>
    <n v="5"/>
  </r>
  <r>
    <x v="10"/>
    <x v="49"/>
    <x v="4"/>
    <x v="4"/>
    <x v="11"/>
    <n v="5"/>
  </r>
  <r>
    <x v="10"/>
    <x v="49"/>
    <x v="4"/>
    <x v="6"/>
    <x v="7"/>
    <n v="5"/>
  </r>
  <r>
    <x v="10"/>
    <x v="49"/>
    <x v="4"/>
    <x v="7"/>
    <x v="11"/>
    <n v="5"/>
  </r>
  <r>
    <x v="10"/>
    <x v="49"/>
    <x v="4"/>
    <x v="8"/>
    <x v="5"/>
    <n v="6"/>
  </r>
  <r>
    <x v="10"/>
    <x v="49"/>
    <x v="4"/>
    <x v="12"/>
    <x v="10"/>
    <n v="1"/>
  </r>
  <r>
    <x v="10"/>
    <x v="49"/>
    <x v="4"/>
    <x v="13"/>
    <x v="8"/>
    <n v="8"/>
  </r>
  <r>
    <x v="10"/>
    <x v="49"/>
    <x v="5"/>
    <x v="0"/>
    <x v="7"/>
    <n v="1"/>
  </r>
  <r>
    <x v="10"/>
    <x v="49"/>
    <x v="5"/>
    <x v="0"/>
    <x v="4"/>
    <n v="1"/>
  </r>
  <r>
    <x v="10"/>
    <x v="49"/>
    <x v="5"/>
    <x v="11"/>
    <x v="7"/>
    <n v="17"/>
  </r>
  <r>
    <x v="10"/>
    <x v="49"/>
    <x v="5"/>
    <x v="11"/>
    <x v="5"/>
    <n v="3"/>
  </r>
  <r>
    <x v="10"/>
    <x v="49"/>
    <x v="5"/>
    <x v="11"/>
    <x v="4"/>
    <n v="19"/>
  </r>
  <r>
    <x v="10"/>
    <x v="49"/>
    <x v="5"/>
    <x v="11"/>
    <x v="10"/>
    <n v="5"/>
  </r>
  <r>
    <x v="10"/>
    <x v="49"/>
    <x v="5"/>
    <x v="11"/>
    <x v="9"/>
    <n v="21"/>
  </r>
  <r>
    <x v="10"/>
    <x v="49"/>
    <x v="5"/>
    <x v="11"/>
    <x v="6"/>
    <n v="7"/>
  </r>
  <r>
    <x v="10"/>
    <x v="49"/>
    <x v="5"/>
    <x v="4"/>
    <x v="0"/>
    <n v="3"/>
  </r>
  <r>
    <x v="10"/>
    <x v="49"/>
    <x v="5"/>
    <x v="5"/>
    <x v="4"/>
    <n v="1"/>
  </r>
  <r>
    <x v="10"/>
    <x v="49"/>
    <x v="5"/>
    <x v="5"/>
    <x v="9"/>
    <n v="2"/>
  </r>
  <r>
    <x v="10"/>
    <x v="49"/>
    <x v="5"/>
    <x v="5"/>
    <x v="6"/>
    <n v="4"/>
  </r>
  <r>
    <x v="10"/>
    <x v="49"/>
    <x v="6"/>
    <x v="11"/>
    <x v="10"/>
    <n v="1"/>
  </r>
  <r>
    <x v="10"/>
    <x v="50"/>
    <x v="1"/>
    <x v="4"/>
    <x v="11"/>
    <n v="1"/>
  </r>
  <r>
    <x v="10"/>
    <x v="50"/>
    <x v="2"/>
    <x v="0"/>
    <x v="11"/>
    <n v="1"/>
  </r>
  <r>
    <x v="10"/>
    <x v="50"/>
    <x v="2"/>
    <x v="3"/>
    <x v="5"/>
    <n v="1"/>
  </r>
  <r>
    <x v="10"/>
    <x v="50"/>
    <x v="2"/>
    <x v="3"/>
    <x v="6"/>
    <n v="1"/>
  </r>
  <r>
    <x v="10"/>
    <x v="50"/>
    <x v="2"/>
    <x v="6"/>
    <x v="2"/>
    <n v="1"/>
  </r>
  <r>
    <x v="10"/>
    <x v="50"/>
    <x v="2"/>
    <x v="7"/>
    <x v="8"/>
    <n v="2"/>
  </r>
  <r>
    <x v="10"/>
    <x v="50"/>
    <x v="2"/>
    <x v="7"/>
    <x v="2"/>
    <n v="5"/>
  </r>
  <r>
    <x v="10"/>
    <x v="50"/>
    <x v="2"/>
    <x v="7"/>
    <x v="6"/>
    <n v="5"/>
  </r>
  <r>
    <x v="10"/>
    <x v="50"/>
    <x v="2"/>
    <x v="8"/>
    <x v="8"/>
    <n v="1"/>
  </r>
  <r>
    <x v="10"/>
    <x v="50"/>
    <x v="2"/>
    <x v="8"/>
    <x v="0"/>
    <n v="1"/>
  </r>
  <r>
    <x v="10"/>
    <x v="50"/>
    <x v="2"/>
    <x v="12"/>
    <x v="8"/>
    <n v="1"/>
  </r>
  <r>
    <x v="10"/>
    <x v="50"/>
    <x v="2"/>
    <x v="12"/>
    <x v="7"/>
    <n v="2"/>
  </r>
  <r>
    <x v="10"/>
    <x v="50"/>
    <x v="2"/>
    <x v="12"/>
    <x v="4"/>
    <n v="1"/>
  </r>
  <r>
    <x v="10"/>
    <x v="50"/>
    <x v="2"/>
    <x v="12"/>
    <x v="11"/>
    <n v="1"/>
  </r>
  <r>
    <x v="10"/>
    <x v="50"/>
    <x v="2"/>
    <x v="12"/>
    <x v="9"/>
    <n v="2"/>
  </r>
  <r>
    <x v="10"/>
    <x v="50"/>
    <x v="2"/>
    <x v="9"/>
    <x v="1"/>
    <n v="1"/>
  </r>
  <r>
    <x v="10"/>
    <x v="50"/>
    <x v="2"/>
    <x v="9"/>
    <x v="10"/>
    <n v="1"/>
  </r>
  <r>
    <x v="10"/>
    <x v="50"/>
    <x v="2"/>
    <x v="9"/>
    <x v="3"/>
    <n v="1"/>
  </r>
  <r>
    <x v="10"/>
    <x v="50"/>
    <x v="2"/>
    <x v="10"/>
    <x v="5"/>
    <n v="1"/>
  </r>
  <r>
    <x v="10"/>
    <x v="50"/>
    <x v="2"/>
    <x v="10"/>
    <x v="10"/>
    <n v="1"/>
  </r>
  <r>
    <x v="10"/>
    <x v="50"/>
    <x v="2"/>
    <x v="13"/>
    <x v="5"/>
    <n v="1"/>
  </r>
  <r>
    <x v="10"/>
    <x v="50"/>
    <x v="2"/>
    <x v="13"/>
    <x v="10"/>
    <n v="1"/>
  </r>
  <r>
    <x v="10"/>
    <x v="50"/>
    <x v="2"/>
    <x v="13"/>
    <x v="6"/>
    <n v="1"/>
  </r>
  <r>
    <x v="10"/>
    <x v="50"/>
    <x v="3"/>
    <x v="0"/>
    <x v="11"/>
    <n v="2"/>
  </r>
  <r>
    <x v="10"/>
    <x v="50"/>
    <x v="3"/>
    <x v="3"/>
    <x v="5"/>
    <n v="2"/>
  </r>
  <r>
    <x v="10"/>
    <x v="50"/>
    <x v="3"/>
    <x v="15"/>
    <x v="0"/>
    <n v="1"/>
  </r>
  <r>
    <x v="10"/>
    <x v="50"/>
    <x v="3"/>
    <x v="4"/>
    <x v="10"/>
    <n v="1"/>
  </r>
  <r>
    <x v="10"/>
    <x v="50"/>
    <x v="3"/>
    <x v="5"/>
    <x v="2"/>
    <n v="1"/>
  </r>
  <r>
    <x v="10"/>
    <x v="50"/>
    <x v="3"/>
    <x v="5"/>
    <x v="6"/>
    <n v="1"/>
  </r>
  <r>
    <x v="10"/>
    <x v="50"/>
    <x v="3"/>
    <x v="6"/>
    <x v="9"/>
    <n v="1"/>
  </r>
  <r>
    <x v="10"/>
    <x v="50"/>
    <x v="3"/>
    <x v="7"/>
    <x v="3"/>
    <n v="1"/>
  </r>
  <r>
    <x v="10"/>
    <x v="50"/>
    <x v="3"/>
    <x v="8"/>
    <x v="10"/>
    <n v="1"/>
  </r>
  <r>
    <x v="10"/>
    <x v="50"/>
    <x v="3"/>
    <x v="12"/>
    <x v="4"/>
    <n v="1"/>
  </r>
  <r>
    <x v="10"/>
    <x v="50"/>
    <x v="4"/>
    <x v="0"/>
    <x v="5"/>
    <n v="3"/>
  </r>
  <r>
    <x v="10"/>
    <x v="50"/>
    <x v="4"/>
    <x v="1"/>
    <x v="10"/>
    <n v="3"/>
  </r>
  <r>
    <x v="10"/>
    <x v="50"/>
    <x v="4"/>
    <x v="2"/>
    <x v="8"/>
    <n v="3"/>
  </r>
  <r>
    <x v="10"/>
    <x v="50"/>
    <x v="4"/>
    <x v="2"/>
    <x v="7"/>
    <n v="3"/>
  </r>
  <r>
    <x v="10"/>
    <x v="50"/>
    <x v="4"/>
    <x v="2"/>
    <x v="5"/>
    <n v="5"/>
  </r>
  <r>
    <x v="10"/>
    <x v="50"/>
    <x v="4"/>
    <x v="3"/>
    <x v="4"/>
    <n v="5"/>
  </r>
  <r>
    <x v="10"/>
    <x v="50"/>
    <x v="4"/>
    <x v="15"/>
    <x v="0"/>
    <n v="6"/>
  </r>
  <r>
    <x v="10"/>
    <x v="50"/>
    <x v="4"/>
    <x v="15"/>
    <x v="9"/>
    <n v="3"/>
  </r>
  <r>
    <x v="10"/>
    <x v="50"/>
    <x v="4"/>
    <x v="11"/>
    <x v="1"/>
    <n v="3"/>
  </r>
  <r>
    <x v="10"/>
    <x v="50"/>
    <x v="4"/>
    <x v="11"/>
    <x v="11"/>
    <n v="2"/>
  </r>
  <r>
    <x v="10"/>
    <x v="50"/>
    <x v="4"/>
    <x v="11"/>
    <x v="3"/>
    <n v="2"/>
  </r>
  <r>
    <x v="10"/>
    <x v="50"/>
    <x v="4"/>
    <x v="4"/>
    <x v="4"/>
    <n v="3"/>
  </r>
  <r>
    <x v="10"/>
    <x v="50"/>
    <x v="4"/>
    <x v="5"/>
    <x v="8"/>
    <n v="1"/>
  </r>
  <r>
    <x v="10"/>
    <x v="50"/>
    <x v="4"/>
    <x v="5"/>
    <x v="7"/>
    <n v="3"/>
  </r>
  <r>
    <x v="10"/>
    <x v="50"/>
    <x v="4"/>
    <x v="5"/>
    <x v="2"/>
    <n v="4"/>
  </r>
  <r>
    <x v="10"/>
    <x v="50"/>
    <x v="4"/>
    <x v="6"/>
    <x v="7"/>
    <n v="4"/>
  </r>
  <r>
    <x v="10"/>
    <x v="50"/>
    <x v="4"/>
    <x v="6"/>
    <x v="11"/>
    <n v="7"/>
  </r>
  <r>
    <x v="10"/>
    <x v="50"/>
    <x v="4"/>
    <x v="7"/>
    <x v="7"/>
    <n v="7"/>
  </r>
  <r>
    <x v="10"/>
    <x v="50"/>
    <x v="4"/>
    <x v="7"/>
    <x v="5"/>
    <n v="1"/>
  </r>
  <r>
    <x v="10"/>
    <x v="50"/>
    <x v="4"/>
    <x v="7"/>
    <x v="2"/>
    <n v="3"/>
  </r>
  <r>
    <x v="10"/>
    <x v="50"/>
    <x v="4"/>
    <x v="7"/>
    <x v="3"/>
    <n v="4"/>
  </r>
  <r>
    <x v="10"/>
    <x v="50"/>
    <x v="4"/>
    <x v="7"/>
    <x v="9"/>
    <n v="4"/>
  </r>
  <r>
    <x v="10"/>
    <x v="50"/>
    <x v="4"/>
    <x v="8"/>
    <x v="0"/>
    <n v="8"/>
  </r>
  <r>
    <x v="10"/>
    <x v="50"/>
    <x v="4"/>
    <x v="8"/>
    <x v="11"/>
    <n v="8"/>
  </r>
  <r>
    <x v="10"/>
    <x v="50"/>
    <x v="4"/>
    <x v="12"/>
    <x v="0"/>
    <n v="6"/>
  </r>
  <r>
    <x v="10"/>
    <x v="50"/>
    <x v="4"/>
    <x v="9"/>
    <x v="0"/>
    <n v="7"/>
  </r>
  <r>
    <x v="10"/>
    <x v="50"/>
    <x v="4"/>
    <x v="9"/>
    <x v="10"/>
    <n v="2"/>
  </r>
  <r>
    <x v="10"/>
    <x v="50"/>
    <x v="4"/>
    <x v="9"/>
    <x v="9"/>
    <n v="6"/>
  </r>
  <r>
    <x v="10"/>
    <x v="50"/>
    <x v="4"/>
    <x v="10"/>
    <x v="0"/>
    <n v="8"/>
  </r>
  <r>
    <x v="10"/>
    <x v="50"/>
    <x v="4"/>
    <x v="10"/>
    <x v="5"/>
    <n v="10"/>
  </r>
  <r>
    <x v="10"/>
    <x v="50"/>
    <x v="4"/>
    <x v="13"/>
    <x v="8"/>
    <n v="9"/>
  </r>
  <r>
    <x v="10"/>
    <x v="50"/>
    <x v="5"/>
    <x v="0"/>
    <x v="8"/>
    <n v="2"/>
  </r>
  <r>
    <x v="10"/>
    <x v="50"/>
    <x v="5"/>
    <x v="1"/>
    <x v="0"/>
    <n v="1"/>
  </r>
  <r>
    <x v="10"/>
    <x v="51"/>
    <x v="2"/>
    <x v="4"/>
    <x v="2"/>
    <n v="3"/>
  </r>
  <r>
    <x v="10"/>
    <x v="51"/>
    <x v="2"/>
    <x v="8"/>
    <x v="7"/>
    <n v="2"/>
  </r>
  <r>
    <x v="10"/>
    <x v="51"/>
    <x v="2"/>
    <x v="9"/>
    <x v="0"/>
    <n v="4"/>
  </r>
  <r>
    <x v="10"/>
    <x v="51"/>
    <x v="2"/>
    <x v="10"/>
    <x v="7"/>
    <n v="1"/>
  </r>
  <r>
    <x v="10"/>
    <x v="51"/>
    <x v="2"/>
    <x v="10"/>
    <x v="5"/>
    <n v="3"/>
  </r>
  <r>
    <x v="10"/>
    <x v="51"/>
    <x v="2"/>
    <x v="10"/>
    <x v="2"/>
    <n v="1"/>
  </r>
  <r>
    <x v="10"/>
    <x v="51"/>
    <x v="2"/>
    <x v="10"/>
    <x v="6"/>
    <n v="1"/>
  </r>
  <r>
    <x v="10"/>
    <x v="51"/>
    <x v="4"/>
    <x v="3"/>
    <x v="8"/>
    <n v="8"/>
  </r>
  <r>
    <x v="10"/>
    <x v="51"/>
    <x v="4"/>
    <x v="4"/>
    <x v="4"/>
    <n v="5"/>
  </r>
  <r>
    <x v="10"/>
    <x v="51"/>
    <x v="4"/>
    <x v="7"/>
    <x v="1"/>
    <n v="5"/>
  </r>
  <r>
    <x v="10"/>
    <x v="51"/>
    <x v="5"/>
    <x v="1"/>
    <x v="4"/>
    <n v="1"/>
  </r>
  <r>
    <x v="10"/>
    <x v="51"/>
    <x v="5"/>
    <x v="2"/>
    <x v="4"/>
    <n v="1"/>
  </r>
  <r>
    <x v="10"/>
    <x v="51"/>
    <x v="5"/>
    <x v="3"/>
    <x v="7"/>
    <n v="1"/>
  </r>
  <r>
    <x v="10"/>
    <x v="53"/>
    <x v="3"/>
    <x v="2"/>
    <x v="11"/>
    <n v="1"/>
  </r>
  <r>
    <x v="10"/>
    <x v="53"/>
    <x v="3"/>
    <x v="4"/>
    <x v="6"/>
    <n v="1"/>
  </r>
  <r>
    <x v="10"/>
    <x v="53"/>
    <x v="3"/>
    <x v="5"/>
    <x v="4"/>
    <n v="4"/>
  </r>
  <r>
    <x v="10"/>
    <x v="53"/>
    <x v="3"/>
    <x v="12"/>
    <x v="4"/>
    <n v="1"/>
  </r>
  <r>
    <x v="10"/>
    <x v="53"/>
    <x v="3"/>
    <x v="9"/>
    <x v="3"/>
    <n v="1"/>
  </r>
  <r>
    <x v="10"/>
    <x v="53"/>
    <x v="4"/>
    <x v="1"/>
    <x v="7"/>
    <n v="2"/>
  </r>
  <r>
    <x v="10"/>
    <x v="53"/>
    <x v="5"/>
    <x v="12"/>
    <x v="4"/>
    <n v="1"/>
  </r>
  <r>
    <x v="10"/>
    <x v="53"/>
    <x v="5"/>
    <x v="10"/>
    <x v="11"/>
    <n v="1"/>
  </r>
  <r>
    <x v="10"/>
    <x v="53"/>
    <x v="6"/>
    <x v="5"/>
    <x v="4"/>
    <n v="1"/>
  </r>
  <r>
    <x v="10"/>
    <x v="53"/>
    <x v="6"/>
    <x v="5"/>
    <x v="11"/>
    <n v="1"/>
  </r>
  <r>
    <x v="10"/>
    <x v="55"/>
    <x v="3"/>
    <x v="1"/>
    <x v="4"/>
    <n v="1"/>
  </r>
  <r>
    <x v="10"/>
    <x v="55"/>
    <x v="3"/>
    <x v="4"/>
    <x v="4"/>
    <n v="3"/>
  </r>
  <r>
    <x v="10"/>
    <x v="55"/>
    <x v="4"/>
    <x v="0"/>
    <x v="6"/>
    <n v="4"/>
  </r>
  <r>
    <x v="10"/>
    <x v="55"/>
    <x v="4"/>
    <x v="15"/>
    <x v="6"/>
    <n v="4"/>
  </r>
  <r>
    <x v="10"/>
    <x v="56"/>
    <x v="2"/>
    <x v="15"/>
    <x v="4"/>
    <n v="7"/>
  </r>
  <r>
    <x v="10"/>
    <x v="56"/>
    <x v="2"/>
    <x v="4"/>
    <x v="7"/>
    <n v="6"/>
  </r>
  <r>
    <x v="10"/>
    <x v="56"/>
    <x v="2"/>
    <x v="4"/>
    <x v="11"/>
    <n v="8"/>
  </r>
  <r>
    <x v="10"/>
    <x v="56"/>
    <x v="2"/>
    <x v="5"/>
    <x v="4"/>
    <n v="6"/>
  </r>
  <r>
    <x v="10"/>
    <x v="56"/>
    <x v="2"/>
    <x v="6"/>
    <x v="8"/>
    <n v="1"/>
  </r>
  <r>
    <x v="10"/>
    <x v="56"/>
    <x v="2"/>
    <x v="6"/>
    <x v="0"/>
    <n v="3"/>
  </r>
  <r>
    <x v="10"/>
    <x v="56"/>
    <x v="2"/>
    <x v="8"/>
    <x v="7"/>
    <n v="7"/>
  </r>
  <r>
    <x v="10"/>
    <x v="56"/>
    <x v="2"/>
    <x v="8"/>
    <x v="2"/>
    <n v="1"/>
  </r>
  <r>
    <x v="10"/>
    <x v="56"/>
    <x v="2"/>
    <x v="12"/>
    <x v="8"/>
    <n v="2"/>
  </r>
  <r>
    <x v="10"/>
    <x v="56"/>
    <x v="2"/>
    <x v="10"/>
    <x v="10"/>
    <n v="2"/>
  </r>
  <r>
    <x v="10"/>
    <x v="56"/>
    <x v="2"/>
    <x v="10"/>
    <x v="3"/>
    <n v="1"/>
  </r>
  <r>
    <x v="10"/>
    <x v="56"/>
    <x v="2"/>
    <x v="13"/>
    <x v="5"/>
    <n v="1"/>
  </r>
  <r>
    <x v="10"/>
    <x v="56"/>
    <x v="3"/>
    <x v="0"/>
    <x v="2"/>
    <n v="1"/>
  </r>
  <r>
    <x v="10"/>
    <x v="56"/>
    <x v="3"/>
    <x v="1"/>
    <x v="2"/>
    <n v="3"/>
  </r>
  <r>
    <x v="10"/>
    <x v="56"/>
    <x v="3"/>
    <x v="2"/>
    <x v="10"/>
    <n v="1"/>
  </r>
  <r>
    <x v="10"/>
    <x v="56"/>
    <x v="3"/>
    <x v="3"/>
    <x v="1"/>
    <n v="1"/>
  </r>
  <r>
    <x v="10"/>
    <x v="56"/>
    <x v="3"/>
    <x v="3"/>
    <x v="5"/>
    <n v="2"/>
  </r>
  <r>
    <x v="10"/>
    <x v="56"/>
    <x v="3"/>
    <x v="15"/>
    <x v="9"/>
    <n v="2"/>
  </r>
  <r>
    <x v="10"/>
    <x v="56"/>
    <x v="3"/>
    <x v="11"/>
    <x v="0"/>
    <n v="1"/>
  </r>
  <r>
    <x v="10"/>
    <x v="56"/>
    <x v="3"/>
    <x v="11"/>
    <x v="11"/>
    <n v="2"/>
  </r>
  <r>
    <x v="10"/>
    <x v="56"/>
    <x v="3"/>
    <x v="4"/>
    <x v="7"/>
    <n v="4"/>
  </r>
  <r>
    <x v="10"/>
    <x v="56"/>
    <x v="3"/>
    <x v="4"/>
    <x v="3"/>
    <n v="2"/>
  </r>
  <r>
    <x v="10"/>
    <x v="56"/>
    <x v="3"/>
    <x v="5"/>
    <x v="7"/>
    <n v="1"/>
  </r>
  <r>
    <x v="10"/>
    <x v="56"/>
    <x v="3"/>
    <x v="5"/>
    <x v="10"/>
    <n v="3"/>
  </r>
  <r>
    <x v="10"/>
    <x v="56"/>
    <x v="3"/>
    <x v="6"/>
    <x v="11"/>
    <n v="1"/>
  </r>
  <r>
    <x v="10"/>
    <x v="56"/>
    <x v="3"/>
    <x v="6"/>
    <x v="10"/>
    <n v="1"/>
  </r>
  <r>
    <x v="10"/>
    <x v="56"/>
    <x v="3"/>
    <x v="7"/>
    <x v="8"/>
    <n v="3"/>
  </r>
  <r>
    <x v="10"/>
    <x v="56"/>
    <x v="3"/>
    <x v="8"/>
    <x v="5"/>
    <n v="4"/>
  </r>
  <r>
    <x v="10"/>
    <x v="56"/>
    <x v="3"/>
    <x v="8"/>
    <x v="10"/>
    <n v="1"/>
  </r>
  <r>
    <x v="10"/>
    <x v="56"/>
    <x v="3"/>
    <x v="12"/>
    <x v="2"/>
    <n v="1"/>
  </r>
  <r>
    <x v="10"/>
    <x v="56"/>
    <x v="3"/>
    <x v="9"/>
    <x v="5"/>
    <n v="2"/>
  </r>
  <r>
    <x v="10"/>
    <x v="56"/>
    <x v="3"/>
    <x v="9"/>
    <x v="9"/>
    <n v="1"/>
  </r>
  <r>
    <x v="10"/>
    <x v="56"/>
    <x v="3"/>
    <x v="10"/>
    <x v="7"/>
    <n v="1"/>
  </r>
  <r>
    <x v="10"/>
    <x v="56"/>
    <x v="3"/>
    <x v="10"/>
    <x v="9"/>
    <n v="1"/>
  </r>
  <r>
    <x v="10"/>
    <x v="56"/>
    <x v="3"/>
    <x v="10"/>
    <x v="6"/>
    <n v="1"/>
  </r>
  <r>
    <x v="10"/>
    <x v="56"/>
    <x v="3"/>
    <x v="13"/>
    <x v="1"/>
    <n v="1"/>
  </r>
  <r>
    <x v="10"/>
    <x v="56"/>
    <x v="3"/>
    <x v="13"/>
    <x v="7"/>
    <n v="1"/>
  </r>
  <r>
    <x v="10"/>
    <x v="56"/>
    <x v="3"/>
    <x v="13"/>
    <x v="4"/>
    <n v="1"/>
  </r>
  <r>
    <x v="10"/>
    <x v="56"/>
    <x v="3"/>
    <x v="14"/>
    <x v="8"/>
    <n v="2"/>
  </r>
  <r>
    <x v="10"/>
    <x v="56"/>
    <x v="4"/>
    <x v="0"/>
    <x v="6"/>
    <n v="9"/>
  </r>
  <r>
    <x v="10"/>
    <x v="56"/>
    <x v="4"/>
    <x v="1"/>
    <x v="0"/>
    <n v="1"/>
  </r>
  <r>
    <x v="10"/>
    <x v="56"/>
    <x v="4"/>
    <x v="1"/>
    <x v="7"/>
    <n v="8"/>
  </r>
  <r>
    <x v="10"/>
    <x v="56"/>
    <x v="4"/>
    <x v="1"/>
    <x v="5"/>
    <n v="2"/>
  </r>
  <r>
    <x v="10"/>
    <x v="56"/>
    <x v="4"/>
    <x v="2"/>
    <x v="1"/>
    <n v="2"/>
  </r>
  <r>
    <x v="10"/>
    <x v="56"/>
    <x v="4"/>
    <x v="2"/>
    <x v="11"/>
    <n v="3"/>
  </r>
  <r>
    <x v="10"/>
    <x v="56"/>
    <x v="4"/>
    <x v="2"/>
    <x v="2"/>
    <n v="1"/>
  </r>
  <r>
    <x v="10"/>
    <x v="56"/>
    <x v="4"/>
    <x v="15"/>
    <x v="7"/>
    <n v="3"/>
  </r>
  <r>
    <x v="10"/>
    <x v="56"/>
    <x v="4"/>
    <x v="15"/>
    <x v="5"/>
    <n v="4"/>
  </r>
  <r>
    <x v="10"/>
    <x v="56"/>
    <x v="4"/>
    <x v="15"/>
    <x v="4"/>
    <n v="9"/>
  </r>
  <r>
    <x v="10"/>
    <x v="56"/>
    <x v="4"/>
    <x v="5"/>
    <x v="7"/>
    <n v="9"/>
  </r>
  <r>
    <x v="10"/>
    <x v="56"/>
    <x v="4"/>
    <x v="6"/>
    <x v="0"/>
    <n v="2"/>
  </r>
  <r>
    <x v="10"/>
    <x v="56"/>
    <x v="4"/>
    <x v="8"/>
    <x v="4"/>
    <n v="9"/>
  </r>
  <r>
    <x v="10"/>
    <x v="56"/>
    <x v="4"/>
    <x v="9"/>
    <x v="4"/>
    <n v="1"/>
  </r>
  <r>
    <x v="10"/>
    <x v="56"/>
    <x v="5"/>
    <x v="0"/>
    <x v="7"/>
    <n v="2"/>
  </r>
  <r>
    <x v="10"/>
    <x v="56"/>
    <x v="5"/>
    <x v="4"/>
    <x v="7"/>
    <n v="3"/>
  </r>
  <r>
    <x v="10"/>
    <x v="56"/>
    <x v="5"/>
    <x v="5"/>
    <x v="11"/>
    <n v="8"/>
  </r>
  <r>
    <x v="10"/>
    <x v="56"/>
    <x v="5"/>
    <x v="7"/>
    <x v="8"/>
    <n v="7"/>
  </r>
  <r>
    <x v="10"/>
    <x v="56"/>
    <x v="5"/>
    <x v="9"/>
    <x v="1"/>
    <n v="2"/>
  </r>
  <r>
    <x v="10"/>
    <x v="56"/>
    <x v="6"/>
    <x v="3"/>
    <x v="1"/>
    <n v="1"/>
  </r>
  <r>
    <x v="10"/>
    <x v="56"/>
    <x v="6"/>
    <x v="6"/>
    <x v="0"/>
    <n v="1"/>
  </r>
  <r>
    <x v="10"/>
    <x v="56"/>
    <x v="6"/>
    <x v="9"/>
    <x v="6"/>
    <n v="1"/>
  </r>
  <r>
    <x v="10"/>
    <x v="57"/>
    <x v="2"/>
    <x v="0"/>
    <x v="8"/>
    <n v="4"/>
  </r>
  <r>
    <x v="10"/>
    <x v="57"/>
    <x v="2"/>
    <x v="0"/>
    <x v="0"/>
    <n v="1"/>
  </r>
  <r>
    <x v="10"/>
    <x v="57"/>
    <x v="4"/>
    <x v="15"/>
    <x v="1"/>
    <n v="5"/>
  </r>
  <r>
    <x v="10"/>
    <x v="57"/>
    <x v="5"/>
    <x v="3"/>
    <x v="6"/>
    <n v="1"/>
  </r>
  <r>
    <x v="10"/>
    <x v="58"/>
    <x v="0"/>
    <x v="0"/>
    <x v="1"/>
    <n v="2"/>
  </r>
  <r>
    <x v="10"/>
    <x v="58"/>
    <x v="0"/>
    <x v="1"/>
    <x v="1"/>
    <n v="1"/>
  </r>
  <r>
    <x v="10"/>
    <x v="58"/>
    <x v="0"/>
    <x v="2"/>
    <x v="11"/>
    <n v="18"/>
  </r>
  <r>
    <x v="10"/>
    <x v="58"/>
    <x v="0"/>
    <x v="3"/>
    <x v="10"/>
    <n v="11"/>
  </r>
  <r>
    <x v="10"/>
    <x v="58"/>
    <x v="0"/>
    <x v="3"/>
    <x v="3"/>
    <n v="18"/>
  </r>
  <r>
    <x v="10"/>
    <x v="58"/>
    <x v="0"/>
    <x v="3"/>
    <x v="6"/>
    <n v="18"/>
  </r>
  <r>
    <x v="10"/>
    <x v="58"/>
    <x v="0"/>
    <x v="15"/>
    <x v="0"/>
    <n v="18"/>
  </r>
  <r>
    <x v="10"/>
    <x v="58"/>
    <x v="0"/>
    <x v="15"/>
    <x v="7"/>
    <n v="18"/>
  </r>
  <r>
    <x v="10"/>
    <x v="58"/>
    <x v="0"/>
    <x v="15"/>
    <x v="5"/>
    <n v="18"/>
  </r>
  <r>
    <x v="10"/>
    <x v="58"/>
    <x v="0"/>
    <x v="15"/>
    <x v="4"/>
    <n v="38"/>
  </r>
  <r>
    <x v="10"/>
    <x v="58"/>
    <x v="0"/>
    <x v="15"/>
    <x v="11"/>
    <n v="36"/>
  </r>
  <r>
    <x v="10"/>
    <x v="58"/>
    <x v="0"/>
    <x v="15"/>
    <x v="2"/>
    <n v="18"/>
  </r>
  <r>
    <x v="10"/>
    <x v="58"/>
    <x v="0"/>
    <x v="15"/>
    <x v="6"/>
    <n v="18"/>
  </r>
  <r>
    <x v="10"/>
    <x v="58"/>
    <x v="0"/>
    <x v="4"/>
    <x v="4"/>
    <n v="9"/>
  </r>
  <r>
    <x v="10"/>
    <x v="58"/>
    <x v="0"/>
    <x v="12"/>
    <x v="9"/>
    <n v="1"/>
  </r>
  <r>
    <x v="10"/>
    <x v="58"/>
    <x v="0"/>
    <x v="10"/>
    <x v="6"/>
    <n v="1"/>
  </r>
  <r>
    <x v="10"/>
    <x v="58"/>
    <x v="1"/>
    <x v="2"/>
    <x v="11"/>
    <n v="5"/>
  </r>
  <r>
    <x v="10"/>
    <x v="58"/>
    <x v="1"/>
    <x v="3"/>
    <x v="0"/>
    <n v="14"/>
  </r>
  <r>
    <x v="10"/>
    <x v="58"/>
    <x v="1"/>
    <x v="3"/>
    <x v="9"/>
    <n v="6"/>
  </r>
  <r>
    <x v="10"/>
    <x v="58"/>
    <x v="1"/>
    <x v="4"/>
    <x v="3"/>
    <n v="8"/>
  </r>
  <r>
    <x v="10"/>
    <x v="58"/>
    <x v="1"/>
    <x v="5"/>
    <x v="5"/>
    <n v="1"/>
  </r>
  <r>
    <x v="10"/>
    <x v="58"/>
    <x v="1"/>
    <x v="8"/>
    <x v="9"/>
    <n v="1"/>
  </r>
  <r>
    <x v="10"/>
    <x v="58"/>
    <x v="1"/>
    <x v="12"/>
    <x v="8"/>
    <n v="1"/>
  </r>
  <r>
    <x v="10"/>
    <x v="58"/>
    <x v="2"/>
    <x v="0"/>
    <x v="11"/>
    <n v="6"/>
  </r>
  <r>
    <x v="10"/>
    <x v="58"/>
    <x v="2"/>
    <x v="2"/>
    <x v="8"/>
    <n v="1"/>
  </r>
  <r>
    <x v="10"/>
    <x v="58"/>
    <x v="2"/>
    <x v="3"/>
    <x v="1"/>
    <n v="3"/>
  </r>
  <r>
    <x v="10"/>
    <x v="58"/>
    <x v="2"/>
    <x v="3"/>
    <x v="5"/>
    <n v="3"/>
  </r>
  <r>
    <x v="10"/>
    <x v="58"/>
    <x v="2"/>
    <x v="3"/>
    <x v="3"/>
    <n v="11"/>
  </r>
  <r>
    <x v="10"/>
    <x v="58"/>
    <x v="2"/>
    <x v="15"/>
    <x v="5"/>
    <n v="3"/>
  </r>
  <r>
    <x v="10"/>
    <x v="58"/>
    <x v="2"/>
    <x v="11"/>
    <x v="4"/>
    <n v="4"/>
  </r>
  <r>
    <x v="10"/>
    <x v="58"/>
    <x v="2"/>
    <x v="11"/>
    <x v="3"/>
    <n v="5"/>
  </r>
  <r>
    <x v="10"/>
    <x v="58"/>
    <x v="2"/>
    <x v="11"/>
    <x v="9"/>
    <n v="9"/>
  </r>
  <r>
    <x v="10"/>
    <x v="58"/>
    <x v="2"/>
    <x v="4"/>
    <x v="8"/>
    <n v="46"/>
  </r>
  <r>
    <x v="10"/>
    <x v="58"/>
    <x v="2"/>
    <x v="4"/>
    <x v="0"/>
    <n v="10"/>
  </r>
  <r>
    <x v="10"/>
    <x v="58"/>
    <x v="2"/>
    <x v="4"/>
    <x v="1"/>
    <n v="8"/>
  </r>
  <r>
    <x v="10"/>
    <x v="58"/>
    <x v="2"/>
    <x v="4"/>
    <x v="7"/>
    <n v="5"/>
  </r>
  <r>
    <x v="10"/>
    <x v="58"/>
    <x v="2"/>
    <x v="4"/>
    <x v="4"/>
    <n v="6"/>
  </r>
  <r>
    <x v="10"/>
    <x v="58"/>
    <x v="2"/>
    <x v="4"/>
    <x v="11"/>
    <n v="25"/>
  </r>
  <r>
    <x v="10"/>
    <x v="58"/>
    <x v="2"/>
    <x v="4"/>
    <x v="10"/>
    <n v="15"/>
  </r>
  <r>
    <x v="10"/>
    <x v="58"/>
    <x v="2"/>
    <x v="4"/>
    <x v="9"/>
    <n v="11"/>
  </r>
  <r>
    <x v="10"/>
    <x v="58"/>
    <x v="2"/>
    <x v="4"/>
    <x v="6"/>
    <n v="6"/>
  </r>
  <r>
    <x v="10"/>
    <x v="58"/>
    <x v="2"/>
    <x v="5"/>
    <x v="0"/>
    <n v="24"/>
  </r>
  <r>
    <x v="10"/>
    <x v="58"/>
    <x v="2"/>
    <x v="5"/>
    <x v="1"/>
    <n v="25"/>
  </r>
  <r>
    <x v="10"/>
    <x v="58"/>
    <x v="2"/>
    <x v="5"/>
    <x v="7"/>
    <n v="1"/>
  </r>
  <r>
    <x v="10"/>
    <x v="58"/>
    <x v="2"/>
    <x v="5"/>
    <x v="11"/>
    <n v="2"/>
  </r>
  <r>
    <x v="10"/>
    <x v="58"/>
    <x v="2"/>
    <x v="5"/>
    <x v="10"/>
    <n v="25"/>
  </r>
  <r>
    <x v="10"/>
    <x v="58"/>
    <x v="2"/>
    <x v="5"/>
    <x v="3"/>
    <n v="20"/>
  </r>
  <r>
    <x v="10"/>
    <x v="58"/>
    <x v="2"/>
    <x v="5"/>
    <x v="9"/>
    <n v="6"/>
  </r>
  <r>
    <x v="10"/>
    <x v="58"/>
    <x v="2"/>
    <x v="5"/>
    <x v="6"/>
    <n v="11"/>
  </r>
  <r>
    <x v="10"/>
    <x v="58"/>
    <x v="2"/>
    <x v="6"/>
    <x v="8"/>
    <n v="16"/>
  </r>
  <r>
    <x v="10"/>
    <x v="58"/>
    <x v="2"/>
    <x v="6"/>
    <x v="0"/>
    <n v="62"/>
  </r>
  <r>
    <x v="10"/>
    <x v="58"/>
    <x v="2"/>
    <x v="6"/>
    <x v="1"/>
    <n v="2"/>
  </r>
  <r>
    <x v="10"/>
    <x v="58"/>
    <x v="2"/>
    <x v="6"/>
    <x v="7"/>
    <n v="24"/>
  </r>
  <r>
    <x v="10"/>
    <x v="58"/>
    <x v="2"/>
    <x v="6"/>
    <x v="5"/>
    <n v="2"/>
  </r>
  <r>
    <x v="10"/>
    <x v="58"/>
    <x v="2"/>
    <x v="6"/>
    <x v="4"/>
    <n v="16"/>
  </r>
  <r>
    <x v="10"/>
    <x v="58"/>
    <x v="2"/>
    <x v="6"/>
    <x v="11"/>
    <n v="2"/>
  </r>
  <r>
    <x v="10"/>
    <x v="58"/>
    <x v="2"/>
    <x v="6"/>
    <x v="10"/>
    <n v="27"/>
  </r>
  <r>
    <x v="10"/>
    <x v="58"/>
    <x v="2"/>
    <x v="6"/>
    <x v="2"/>
    <n v="21"/>
  </r>
  <r>
    <x v="10"/>
    <x v="58"/>
    <x v="2"/>
    <x v="6"/>
    <x v="3"/>
    <n v="8"/>
  </r>
  <r>
    <x v="10"/>
    <x v="58"/>
    <x v="2"/>
    <x v="6"/>
    <x v="9"/>
    <n v="7"/>
  </r>
  <r>
    <x v="10"/>
    <x v="58"/>
    <x v="2"/>
    <x v="7"/>
    <x v="8"/>
    <n v="4"/>
  </r>
  <r>
    <x v="10"/>
    <x v="58"/>
    <x v="2"/>
    <x v="7"/>
    <x v="0"/>
    <n v="51"/>
  </r>
  <r>
    <x v="10"/>
    <x v="58"/>
    <x v="2"/>
    <x v="7"/>
    <x v="1"/>
    <n v="9"/>
  </r>
  <r>
    <x v="10"/>
    <x v="58"/>
    <x v="2"/>
    <x v="7"/>
    <x v="7"/>
    <n v="17"/>
  </r>
  <r>
    <x v="10"/>
    <x v="58"/>
    <x v="2"/>
    <x v="7"/>
    <x v="5"/>
    <n v="20"/>
  </r>
  <r>
    <x v="10"/>
    <x v="58"/>
    <x v="2"/>
    <x v="7"/>
    <x v="4"/>
    <n v="13"/>
  </r>
  <r>
    <x v="10"/>
    <x v="58"/>
    <x v="2"/>
    <x v="7"/>
    <x v="11"/>
    <n v="5"/>
  </r>
  <r>
    <x v="10"/>
    <x v="58"/>
    <x v="2"/>
    <x v="7"/>
    <x v="10"/>
    <n v="41"/>
  </r>
  <r>
    <x v="10"/>
    <x v="58"/>
    <x v="2"/>
    <x v="7"/>
    <x v="2"/>
    <n v="4"/>
  </r>
  <r>
    <x v="10"/>
    <x v="58"/>
    <x v="2"/>
    <x v="7"/>
    <x v="3"/>
    <n v="17"/>
  </r>
  <r>
    <x v="10"/>
    <x v="58"/>
    <x v="2"/>
    <x v="7"/>
    <x v="9"/>
    <n v="78"/>
  </r>
  <r>
    <x v="10"/>
    <x v="58"/>
    <x v="2"/>
    <x v="7"/>
    <x v="6"/>
    <n v="60"/>
  </r>
  <r>
    <x v="10"/>
    <x v="58"/>
    <x v="2"/>
    <x v="8"/>
    <x v="8"/>
    <n v="80"/>
  </r>
  <r>
    <x v="10"/>
    <x v="58"/>
    <x v="2"/>
    <x v="8"/>
    <x v="0"/>
    <n v="61"/>
  </r>
  <r>
    <x v="10"/>
    <x v="58"/>
    <x v="2"/>
    <x v="8"/>
    <x v="1"/>
    <n v="20"/>
  </r>
  <r>
    <x v="10"/>
    <x v="58"/>
    <x v="2"/>
    <x v="8"/>
    <x v="7"/>
    <n v="38"/>
  </r>
  <r>
    <x v="10"/>
    <x v="58"/>
    <x v="2"/>
    <x v="8"/>
    <x v="5"/>
    <n v="23"/>
  </r>
  <r>
    <x v="10"/>
    <x v="58"/>
    <x v="2"/>
    <x v="8"/>
    <x v="4"/>
    <n v="5"/>
  </r>
  <r>
    <x v="10"/>
    <x v="58"/>
    <x v="2"/>
    <x v="8"/>
    <x v="11"/>
    <n v="40"/>
  </r>
  <r>
    <x v="10"/>
    <x v="58"/>
    <x v="2"/>
    <x v="8"/>
    <x v="10"/>
    <n v="15"/>
  </r>
  <r>
    <x v="10"/>
    <x v="58"/>
    <x v="2"/>
    <x v="8"/>
    <x v="2"/>
    <n v="4"/>
  </r>
  <r>
    <x v="10"/>
    <x v="58"/>
    <x v="2"/>
    <x v="8"/>
    <x v="3"/>
    <n v="32"/>
  </r>
  <r>
    <x v="10"/>
    <x v="58"/>
    <x v="2"/>
    <x v="8"/>
    <x v="9"/>
    <n v="66"/>
  </r>
  <r>
    <x v="10"/>
    <x v="58"/>
    <x v="2"/>
    <x v="8"/>
    <x v="6"/>
    <n v="33"/>
  </r>
  <r>
    <x v="10"/>
    <x v="58"/>
    <x v="2"/>
    <x v="12"/>
    <x v="8"/>
    <n v="135"/>
  </r>
  <r>
    <x v="10"/>
    <x v="58"/>
    <x v="2"/>
    <x v="12"/>
    <x v="0"/>
    <n v="55"/>
  </r>
  <r>
    <x v="10"/>
    <x v="58"/>
    <x v="2"/>
    <x v="12"/>
    <x v="1"/>
    <n v="4"/>
  </r>
  <r>
    <x v="10"/>
    <x v="58"/>
    <x v="2"/>
    <x v="12"/>
    <x v="7"/>
    <n v="10"/>
  </r>
  <r>
    <x v="10"/>
    <x v="58"/>
    <x v="2"/>
    <x v="12"/>
    <x v="4"/>
    <n v="38"/>
  </r>
  <r>
    <x v="10"/>
    <x v="58"/>
    <x v="2"/>
    <x v="12"/>
    <x v="11"/>
    <n v="4"/>
  </r>
  <r>
    <x v="10"/>
    <x v="58"/>
    <x v="2"/>
    <x v="12"/>
    <x v="10"/>
    <n v="3"/>
  </r>
  <r>
    <x v="10"/>
    <x v="58"/>
    <x v="2"/>
    <x v="12"/>
    <x v="3"/>
    <n v="3"/>
  </r>
  <r>
    <x v="10"/>
    <x v="58"/>
    <x v="2"/>
    <x v="12"/>
    <x v="6"/>
    <n v="10"/>
  </r>
  <r>
    <x v="10"/>
    <x v="58"/>
    <x v="2"/>
    <x v="9"/>
    <x v="0"/>
    <n v="28"/>
  </r>
  <r>
    <x v="10"/>
    <x v="58"/>
    <x v="2"/>
    <x v="9"/>
    <x v="1"/>
    <n v="2"/>
  </r>
  <r>
    <x v="10"/>
    <x v="58"/>
    <x v="2"/>
    <x v="9"/>
    <x v="4"/>
    <n v="24"/>
  </r>
  <r>
    <x v="10"/>
    <x v="58"/>
    <x v="2"/>
    <x v="9"/>
    <x v="10"/>
    <n v="11"/>
  </r>
  <r>
    <x v="10"/>
    <x v="58"/>
    <x v="2"/>
    <x v="9"/>
    <x v="9"/>
    <n v="10"/>
  </r>
  <r>
    <x v="10"/>
    <x v="58"/>
    <x v="2"/>
    <x v="10"/>
    <x v="8"/>
    <n v="2"/>
  </r>
  <r>
    <x v="10"/>
    <x v="58"/>
    <x v="2"/>
    <x v="10"/>
    <x v="1"/>
    <n v="14"/>
  </r>
  <r>
    <x v="10"/>
    <x v="58"/>
    <x v="2"/>
    <x v="10"/>
    <x v="5"/>
    <n v="21"/>
  </r>
  <r>
    <x v="10"/>
    <x v="58"/>
    <x v="2"/>
    <x v="10"/>
    <x v="11"/>
    <n v="4"/>
  </r>
  <r>
    <x v="10"/>
    <x v="58"/>
    <x v="2"/>
    <x v="10"/>
    <x v="10"/>
    <n v="2"/>
  </r>
  <r>
    <x v="10"/>
    <x v="58"/>
    <x v="2"/>
    <x v="10"/>
    <x v="2"/>
    <n v="3"/>
  </r>
  <r>
    <x v="10"/>
    <x v="58"/>
    <x v="2"/>
    <x v="13"/>
    <x v="8"/>
    <n v="19"/>
  </r>
  <r>
    <x v="10"/>
    <x v="58"/>
    <x v="2"/>
    <x v="13"/>
    <x v="0"/>
    <n v="4"/>
  </r>
  <r>
    <x v="10"/>
    <x v="58"/>
    <x v="2"/>
    <x v="13"/>
    <x v="5"/>
    <n v="7"/>
  </r>
  <r>
    <x v="10"/>
    <x v="58"/>
    <x v="3"/>
    <x v="0"/>
    <x v="8"/>
    <n v="10"/>
  </r>
  <r>
    <x v="10"/>
    <x v="58"/>
    <x v="3"/>
    <x v="0"/>
    <x v="0"/>
    <n v="27"/>
  </r>
  <r>
    <x v="10"/>
    <x v="58"/>
    <x v="3"/>
    <x v="0"/>
    <x v="11"/>
    <n v="21"/>
  </r>
  <r>
    <x v="10"/>
    <x v="58"/>
    <x v="3"/>
    <x v="0"/>
    <x v="9"/>
    <n v="11"/>
  </r>
  <r>
    <x v="10"/>
    <x v="58"/>
    <x v="3"/>
    <x v="1"/>
    <x v="1"/>
    <n v="17"/>
  </r>
  <r>
    <x v="10"/>
    <x v="58"/>
    <x v="3"/>
    <x v="1"/>
    <x v="5"/>
    <n v="8"/>
  </r>
  <r>
    <x v="10"/>
    <x v="58"/>
    <x v="3"/>
    <x v="1"/>
    <x v="4"/>
    <n v="12"/>
  </r>
  <r>
    <x v="10"/>
    <x v="58"/>
    <x v="3"/>
    <x v="1"/>
    <x v="11"/>
    <n v="1"/>
  </r>
  <r>
    <x v="10"/>
    <x v="58"/>
    <x v="3"/>
    <x v="1"/>
    <x v="3"/>
    <n v="2"/>
  </r>
  <r>
    <x v="10"/>
    <x v="58"/>
    <x v="3"/>
    <x v="2"/>
    <x v="8"/>
    <n v="40"/>
  </r>
  <r>
    <x v="10"/>
    <x v="58"/>
    <x v="3"/>
    <x v="2"/>
    <x v="0"/>
    <n v="3"/>
  </r>
  <r>
    <x v="10"/>
    <x v="58"/>
    <x v="3"/>
    <x v="2"/>
    <x v="1"/>
    <n v="23"/>
  </r>
  <r>
    <x v="10"/>
    <x v="58"/>
    <x v="3"/>
    <x v="2"/>
    <x v="7"/>
    <n v="7"/>
  </r>
  <r>
    <x v="10"/>
    <x v="58"/>
    <x v="3"/>
    <x v="2"/>
    <x v="2"/>
    <n v="14"/>
  </r>
  <r>
    <x v="10"/>
    <x v="58"/>
    <x v="3"/>
    <x v="2"/>
    <x v="3"/>
    <n v="53"/>
  </r>
  <r>
    <x v="10"/>
    <x v="58"/>
    <x v="3"/>
    <x v="2"/>
    <x v="9"/>
    <n v="4"/>
  </r>
  <r>
    <x v="10"/>
    <x v="58"/>
    <x v="3"/>
    <x v="3"/>
    <x v="5"/>
    <n v="5"/>
  </r>
  <r>
    <x v="10"/>
    <x v="58"/>
    <x v="3"/>
    <x v="3"/>
    <x v="4"/>
    <n v="3"/>
  </r>
  <r>
    <x v="10"/>
    <x v="58"/>
    <x v="3"/>
    <x v="3"/>
    <x v="10"/>
    <n v="3"/>
  </r>
  <r>
    <x v="10"/>
    <x v="58"/>
    <x v="3"/>
    <x v="3"/>
    <x v="2"/>
    <n v="4"/>
  </r>
  <r>
    <x v="10"/>
    <x v="58"/>
    <x v="3"/>
    <x v="3"/>
    <x v="9"/>
    <n v="6"/>
  </r>
  <r>
    <x v="10"/>
    <x v="58"/>
    <x v="3"/>
    <x v="3"/>
    <x v="6"/>
    <n v="1"/>
  </r>
  <r>
    <x v="10"/>
    <x v="58"/>
    <x v="3"/>
    <x v="15"/>
    <x v="1"/>
    <n v="6"/>
  </r>
  <r>
    <x v="10"/>
    <x v="58"/>
    <x v="3"/>
    <x v="15"/>
    <x v="5"/>
    <n v="3"/>
  </r>
  <r>
    <x v="10"/>
    <x v="58"/>
    <x v="3"/>
    <x v="15"/>
    <x v="4"/>
    <n v="4"/>
  </r>
  <r>
    <x v="10"/>
    <x v="58"/>
    <x v="3"/>
    <x v="15"/>
    <x v="3"/>
    <n v="8"/>
  </r>
  <r>
    <x v="10"/>
    <x v="58"/>
    <x v="3"/>
    <x v="11"/>
    <x v="0"/>
    <n v="1"/>
  </r>
  <r>
    <x v="10"/>
    <x v="58"/>
    <x v="3"/>
    <x v="11"/>
    <x v="1"/>
    <n v="5"/>
  </r>
  <r>
    <x v="10"/>
    <x v="58"/>
    <x v="3"/>
    <x v="11"/>
    <x v="10"/>
    <n v="1"/>
  </r>
  <r>
    <x v="10"/>
    <x v="58"/>
    <x v="3"/>
    <x v="11"/>
    <x v="3"/>
    <n v="8"/>
  </r>
  <r>
    <x v="10"/>
    <x v="58"/>
    <x v="3"/>
    <x v="11"/>
    <x v="9"/>
    <n v="3"/>
  </r>
  <r>
    <x v="10"/>
    <x v="58"/>
    <x v="3"/>
    <x v="11"/>
    <x v="6"/>
    <n v="3"/>
  </r>
  <r>
    <x v="10"/>
    <x v="58"/>
    <x v="3"/>
    <x v="4"/>
    <x v="8"/>
    <n v="10"/>
  </r>
  <r>
    <x v="10"/>
    <x v="58"/>
    <x v="3"/>
    <x v="4"/>
    <x v="1"/>
    <n v="15"/>
  </r>
  <r>
    <x v="10"/>
    <x v="58"/>
    <x v="3"/>
    <x v="4"/>
    <x v="7"/>
    <n v="1"/>
  </r>
  <r>
    <x v="10"/>
    <x v="58"/>
    <x v="3"/>
    <x v="4"/>
    <x v="5"/>
    <n v="2"/>
  </r>
  <r>
    <x v="10"/>
    <x v="58"/>
    <x v="3"/>
    <x v="4"/>
    <x v="11"/>
    <n v="14"/>
  </r>
  <r>
    <x v="10"/>
    <x v="58"/>
    <x v="3"/>
    <x v="4"/>
    <x v="10"/>
    <n v="1"/>
  </r>
  <r>
    <x v="10"/>
    <x v="58"/>
    <x v="3"/>
    <x v="4"/>
    <x v="3"/>
    <n v="3"/>
  </r>
  <r>
    <x v="10"/>
    <x v="58"/>
    <x v="3"/>
    <x v="4"/>
    <x v="6"/>
    <n v="5"/>
  </r>
  <r>
    <x v="10"/>
    <x v="58"/>
    <x v="3"/>
    <x v="5"/>
    <x v="1"/>
    <n v="3"/>
  </r>
  <r>
    <x v="10"/>
    <x v="58"/>
    <x v="3"/>
    <x v="5"/>
    <x v="7"/>
    <n v="3"/>
  </r>
  <r>
    <x v="10"/>
    <x v="58"/>
    <x v="3"/>
    <x v="5"/>
    <x v="4"/>
    <n v="1"/>
  </r>
  <r>
    <x v="10"/>
    <x v="58"/>
    <x v="3"/>
    <x v="5"/>
    <x v="11"/>
    <n v="3"/>
  </r>
  <r>
    <x v="10"/>
    <x v="58"/>
    <x v="3"/>
    <x v="5"/>
    <x v="6"/>
    <n v="3"/>
  </r>
  <r>
    <x v="10"/>
    <x v="58"/>
    <x v="3"/>
    <x v="6"/>
    <x v="1"/>
    <n v="2"/>
  </r>
  <r>
    <x v="10"/>
    <x v="58"/>
    <x v="3"/>
    <x v="6"/>
    <x v="7"/>
    <n v="3"/>
  </r>
  <r>
    <x v="10"/>
    <x v="58"/>
    <x v="3"/>
    <x v="6"/>
    <x v="4"/>
    <n v="8"/>
  </r>
  <r>
    <x v="10"/>
    <x v="58"/>
    <x v="3"/>
    <x v="6"/>
    <x v="11"/>
    <n v="1"/>
  </r>
  <r>
    <x v="10"/>
    <x v="58"/>
    <x v="3"/>
    <x v="6"/>
    <x v="3"/>
    <n v="4"/>
  </r>
  <r>
    <x v="10"/>
    <x v="58"/>
    <x v="3"/>
    <x v="7"/>
    <x v="1"/>
    <n v="2"/>
  </r>
  <r>
    <x v="10"/>
    <x v="58"/>
    <x v="3"/>
    <x v="7"/>
    <x v="7"/>
    <n v="1"/>
  </r>
  <r>
    <x v="10"/>
    <x v="58"/>
    <x v="3"/>
    <x v="7"/>
    <x v="5"/>
    <n v="3"/>
  </r>
  <r>
    <x v="10"/>
    <x v="58"/>
    <x v="3"/>
    <x v="7"/>
    <x v="4"/>
    <n v="8"/>
  </r>
  <r>
    <x v="10"/>
    <x v="58"/>
    <x v="3"/>
    <x v="7"/>
    <x v="11"/>
    <n v="10"/>
  </r>
  <r>
    <x v="10"/>
    <x v="58"/>
    <x v="3"/>
    <x v="7"/>
    <x v="10"/>
    <n v="2"/>
  </r>
  <r>
    <x v="10"/>
    <x v="58"/>
    <x v="3"/>
    <x v="7"/>
    <x v="3"/>
    <n v="1"/>
  </r>
  <r>
    <x v="10"/>
    <x v="58"/>
    <x v="3"/>
    <x v="8"/>
    <x v="8"/>
    <n v="7"/>
  </r>
  <r>
    <x v="10"/>
    <x v="58"/>
    <x v="3"/>
    <x v="8"/>
    <x v="0"/>
    <n v="12"/>
  </r>
  <r>
    <x v="10"/>
    <x v="58"/>
    <x v="3"/>
    <x v="8"/>
    <x v="1"/>
    <n v="8"/>
  </r>
  <r>
    <x v="10"/>
    <x v="58"/>
    <x v="3"/>
    <x v="8"/>
    <x v="7"/>
    <n v="3"/>
  </r>
  <r>
    <x v="10"/>
    <x v="58"/>
    <x v="3"/>
    <x v="8"/>
    <x v="5"/>
    <n v="1"/>
  </r>
  <r>
    <x v="10"/>
    <x v="58"/>
    <x v="3"/>
    <x v="8"/>
    <x v="11"/>
    <n v="14"/>
  </r>
  <r>
    <x v="10"/>
    <x v="58"/>
    <x v="3"/>
    <x v="8"/>
    <x v="10"/>
    <n v="4"/>
  </r>
  <r>
    <x v="10"/>
    <x v="58"/>
    <x v="3"/>
    <x v="8"/>
    <x v="2"/>
    <n v="3"/>
  </r>
  <r>
    <x v="10"/>
    <x v="58"/>
    <x v="3"/>
    <x v="8"/>
    <x v="3"/>
    <n v="14"/>
  </r>
  <r>
    <x v="10"/>
    <x v="58"/>
    <x v="3"/>
    <x v="8"/>
    <x v="9"/>
    <n v="3"/>
  </r>
  <r>
    <x v="10"/>
    <x v="58"/>
    <x v="3"/>
    <x v="12"/>
    <x v="8"/>
    <n v="1"/>
  </r>
  <r>
    <x v="10"/>
    <x v="58"/>
    <x v="3"/>
    <x v="12"/>
    <x v="1"/>
    <n v="4"/>
  </r>
  <r>
    <x v="10"/>
    <x v="58"/>
    <x v="3"/>
    <x v="12"/>
    <x v="7"/>
    <n v="1"/>
  </r>
  <r>
    <x v="10"/>
    <x v="58"/>
    <x v="3"/>
    <x v="12"/>
    <x v="5"/>
    <n v="1"/>
  </r>
  <r>
    <x v="10"/>
    <x v="58"/>
    <x v="3"/>
    <x v="12"/>
    <x v="4"/>
    <n v="1"/>
  </r>
  <r>
    <x v="10"/>
    <x v="58"/>
    <x v="3"/>
    <x v="12"/>
    <x v="11"/>
    <n v="22"/>
  </r>
  <r>
    <x v="10"/>
    <x v="58"/>
    <x v="3"/>
    <x v="12"/>
    <x v="10"/>
    <n v="23"/>
  </r>
  <r>
    <x v="10"/>
    <x v="58"/>
    <x v="3"/>
    <x v="12"/>
    <x v="3"/>
    <n v="10"/>
  </r>
  <r>
    <x v="10"/>
    <x v="58"/>
    <x v="3"/>
    <x v="12"/>
    <x v="9"/>
    <n v="1"/>
  </r>
  <r>
    <x v="10"/>
    <x v="58"/>
    <x v="3"/>
    <x v="12"/>
    <x v="6"/>
    <n v="9"/>
  </r>
  <r>
    <x v="10"/>
    <x v="58"/>
    <x v="3"/>
    <x v="9"/>
    <x v="8"/>
    <n v="1"/>
  </r>
  <r>
    <x v="10"/>
    <x v="58"/>
    <x v="3"/>
    <x v="9"/>
    <x v="0"/>
    <n v="3"/>
  </r>
  <r>
    <x v="10"/>
    <x v="58"/>
    <x v="3"/>
    <x v="9"/>
    <x v="1"/>
    <n v="9"/>
  </r>
  <r>
    <x v="10"/>
    <x v="58"/>
    <x v="3"/>
    <x v="9"/>
    <x v="7"/>
    <n v="7"/>
  </r>
  <r>
    <x v="10"/>
    <x v="58"/>
    <x v="3"/>
    <x v="9"/>
    <x v="5"/>
    <n v="9"/>
  </r>
  <r>
    <x v="10"/>
    <x v="58"/>
    <x v="3"/>
    <x v="9"/>
    <x v="10"/>
    <n v="2"/>
  </r>
  <r>
    <x v="10"/>
    <x v="58"/>
    <x v="3"/>
    <x v="9"/>
    <x v="2"/>
    <n v="1"/>
  </r>
  <r>
    <x v="10"/>
    <x v="58"/>
    <x v="3"/>
    <x v="9"/>
    <x v="3"/>
    <n v="4"/>
  </r>
  <r>
    <x v="10"/>
    <x v="58"/>
    <x v="3"/>
    <x v="9"/>
    <x v="9"/>
    <n v="3"/>
  </r>
  <r>
    <x v="10"/>
    <x v="58"/>
    <x v="3"/>
    <x v="10"/>
    <x v="8"/>
    <n v="1"/>
  </r>
  <r>
    <x v="10"/>
    <x v="58"/>
    <x v="3"/>
    <x v="10"/>
    <x v="1"/>
    <n v="9"/>
  </r>
  <r>
    <x v="10"/>
    <x v="58"/>
    <x v="3"/>
    <x v="10"/>
    <x v="7"/>
    <n v="3"/>
  </r>
  <r>
    <x v="10"/>
    <x v="58"/>
    <x v="3"/>
    <x v="10"/>
    <x v="4"/>
    <n v="2"/>
  </r>
  <r>
    <x v="10"/>
    <x v="58"/>
    <x v="3"/>
    <x v="10"/>
    <x v="11"/>
    <n v="16"/>
  </r>
  <r>
    <x v="10"/>
    <x v="58"/>
    <x v="3"/>
    <x v="10"/>
    <x v="10"/>
    <n v="10"/>
  </r>
  <r>
    <x v="10"/>
    <x v="58"/>
    <x v="3"/>
    <x v="10"/>
    <x v="2"/>
    <n v="19"/>
  </r>
  <r>
    <x v="10"/>
    <x v="58"/>
    <x v="3"/>
    <x v="10"/>
    <x v="3"/>
    <n v="2"/>
  </r>
  <r>
    <x v="10"/>
    <x v="58"/>
    <x v="3"/>
    <x v="10"/>
    <x v="9"/>
    <n v="5"/>
  </r>
  <r>
    <x v="10"/>
    <x v="58"/>
    <x v="3"/>
    <x v="13"/>
    <x v="8"/>
    <n v="4"/>
  </r>
  <r>
    <x v="10"/>
    <x v="58"/>
    <x v="3"/>
    <x v="13"/>
    <x v="0"/>
    <n v="4"/>
  </r>
  <r>
    <x v="10"/>
    <x v="58"/>
    <x v="3"/>
    <x v="13"/>
    <x v="1"/>
    <n v="4"/>
  </r>
  <r>
    <x v="10"/>
    <x v="58"/>
    <x v="3"/>
    <x v="13"/>
    <x v="5"/>
    <n v="1"/>
  </r>
  <r>
    <x v="10"/>
    <x v="58"/>
    <x v="3"/>
    <x v="13"/>
    <x v="2"/>
    <n v="3"/>
  </r>
  <r>
    <x v="10"/>
    <x v="58"/>
    <x v="3"/>
    <x v="13"/>
    <x v="9"/>
    <n v="5"/>
  </r>
  <r>
    <x v="10"/>
    <x v="58"/>
    <x v="3"/>
    <x v="13"/>
    <x v="6"/>
    <n v="2"/>
  </r>
  <r>
    <x v="10"/>
    <x v="58"/>
    <x v="4"/>
    <x v="0"/>
    <x v="8"/>
    <n v="2"/>
  </r>
  <r>
    <x v="10"/>
    <x v="58"/>
    <x v="4"/>
    <x v="0"/>
    <x v="0"/>
    <n v="16"/>
  </r>
  <r>
    <x v="10"/>
    <x v="58"/>
    <x v="4"/>
    <x v="0"/>
    <x v="1"/>
    <n v="4"/>
  </r>
  <r>
    <x v="10"/>
    <x v="58"/>
    <x v="4"/>
    <x v="0"/>
    <x v="7"/>
    <n v="4"/>
  </r>
  <r>
    <x v="10"/>
    <x v="58"/>
    <x v="4"/>
    <x v="0"/>
    <x v="5"/>
    <n v="7"/>
  </r>
  <r>
    <x v="10"/>
    <x v="58"/>
    <x v="4"/>
    <x v="0"/>
    <x v="4"/>
    <n v="6"/>
  </r>
  <r>
    <x v="10"/>
    <x v="58"/>
    <x v="4"/>
    <x v="0"/>
    <x v="11"/>
    <n v="23"/>
  </r>
  <r>
    <x v="10"/>
    <x v="58"/>
    <x v="4"/>
    <x v="0"/>
    <x v="9"/>
    <n v="12"/>
  </r>
  <r>
    <x v="10"/>
    <x v="58"/>
    <x v="4"/>
    <x v="0"/>
    <x v="6"/>
    <n v="8"/>
  </r>
  <r>
    <x v="10"/>
    <x v="58"/>
    <x v="4"/>
    <x v="1"/>
    <x v="7"/>
    <n v="1"/>
  </r>
  <r>
    <x v="10"/>
    <x v="58"/>
    <x v="4"/>
    <x v="1"/>
    <x v="4"/>
    <n v="10"/>
  </r>
  <r>
    <x v="10"/>
    <x v="58"/>
    <x v="4"/>
    <x v="1"/>
    <x v="11"/>
    <n v="8"/>
  </r>
  <r>
    <x v="10"/>
    <x v="58"/>
    <x v="4"/>
    <x v="1"/>
    <x v="2"/>
    <n v="4"/>
  </r>
  <r>
    <x v="10"/>
    <x v="58"/>
    <x v="4"/>
    <x v="1"/>
    <x v="3"/>
    <n v="12"/>
  </r>
  <r>
    <x v="10"/>
    <x v="58"/>
    <x v="4"/>
    <x v="1"/>
    <x v="9"/>
    <n v="2"/>
  </r>
  <r>
    <x v="10"/>
    <x v="58"/>
    <x v="4"/>
    <x v="2"/>
    <x v="0"/>
    <n v="2"/>
  </r>
  <r>
    <x v="10"/>
    <x v="58"/>
    <x v="4"/>
    <x v="2"/>
    <x v="1"/>
    <n v="19"/>
  </r>
  <r>
    <x v="10"/>
    <x v="58"/>
    <x v="4"/>
    <x v="2"/>
    <x v="7"/>
    <n v="11"/>
  </r>
  <r>
    <x v="10"/>
    <x v="58"/>
    <x v="4"/>
    <x v="2"/>
    <x v="5"/>
    <n v="12"/>
  </r>
  <r>
    <x v="10"/>
    <x v="58"/>
    <x v="4"/>
    <x v="2"/>
    <x v="11"/>
    <n v="45"/>
  </r>
  <r>
    <x v="10"/>
    <x v="58"/>
    <x v="4"/>
    <x v="2"/>
    <x v="10"/>
    <n v="13"/>
  </r>
  <r>
    <x v="10"/>
    <x v="58"/>
    <x v="4"/>
    <x v="2"/>
    <x v="2"/>
    <n v="29"/>
  </r>
  <r>
    <x v="10"/>
    <x v="58"/>
    <x v="4"/>
    <x v="2"/>
    <x v="3"/>
    <n v="7"/>
  </r>
  <r>
    <x v="10"/>
    <x v="58"/>
    <x v="4"/>
    <x v="2"/>
    <x v="9"/>
    <n v="21"/>
  </r>
  <r>
    <x v="10"/>
    <x v="58"/>
    <x v="4"/>
    <x v="2"/>
    <x v="6"/>
    <n v="47"/>
  </r>
  <r>
    <x v="10"/>
    <x v="58"/>
    <x v="4"/>
    <x v="3"/>
    <x v="0"/>
    <n v="42"/>
  </r>
  <r>
    <x v="10"/>
    <x v="58"/>
    <x v="4"/>
    <x v="3"/>
    <x v="1"/>
    <n v="21"/>
  </r>
  <r>
    <x v="10"/>
    <x v="58"/>
    <x v="4"/>
    <x v="3"/>
    <x v="7"/>
    <n v="10"/>
  </r>
  <r>
    <x v="10"/>
    <x v="58"/>
    <x v="4"/>
    <x v="3"/>
    <x v="4"/>
    <n v="16"/>
  </r>
  <r>
    <x v="10"/>
    <x v="58"/>
    <x v="4"/>
    <x v="3"/>
    <x v="11"/>
    <n v="5"/>
  </r>
  <r>
    <x v="10"/>
    <x v="58"/>
    <x v="4"/>
    <x v="3"/>
    <x v="10"/>
    <n v="16"/>
  </r>
  <r>
    <x v="10"/>
    <x v="58"/>
    <x v="4"/>
    <x v="3"/>
    <x v="2"/>
    <n v="3"/>
  </r>
  <r>
    <x v="10"/>
    <x v="58"/>
    <x v="4"/>
    <x v="3"/>
    <x v="3"/>
    <n v="11"/>
  </r>
  <r>
    <x v="10"/>
    <x v="58"/>
    <x v="4"/>
    <x v="3"/>
    <x v="6"/>
    <n v="25"/>
  </r>
  <r>
    <x v="10"/>
    <x v="58"/>
    <x v="4"/>
    <x v="15"/>
    <x v="0"/>
    <n v="6"/>
  </r>
  <r>
    <x v="10"/>
    <x v="58"/>
    <x v="4"/>
    <x v="15"/>
    <x v="1"/>
    <n v="7"/>
  </r>
  <r>
    <x v="10"/>
    <x v="58"/>
    <x v="4"/>
    <x v="15"/>
    <x v="7"/>
    <n v="16"/>
  </r>
  <r>
    <x v="10"/>
    <x v="58"/>
    <x v="4"/>
    <x v="15"/>
    <x v="5"/>
    <n v="17"/>
  </r>
  <r>
    <x v="10"/>
    <x v="58"/>
    <x v="4"/>
    <x v="15"/>
    <x v="4"/>
    <n v="3"/>
  </r>
  <r>
    <x v="10"/>
    <x v="58"/>
    <x v="4"/>
    <x v="15"/>
    <x v="11"/>
    <n v="5"/>
  </r>
  <r>
    <x v="10"/>
    <x v="58"/>
    <x v="4"/>
    <x v="15"/>
    <x v="3"/>
    <n v="11"/>
  </r>
  <r>
    <x v="10"/>
    <x v="58"/>
    <x v="4"/>
    <x v="15"/>
    <x v="9"/>
    <n v="14"/>
  </r>
  <r>
    <x v="10"/>
    <x v="58"/>
    <x v="4"/>
    <x v="15"/>
    <x v="6"/>
    <n v="11"/>
  </r>
  <r>
    <x v="10"/>
    <x v="58"/>
    <x v="4"/>
    <x v="11"/>
    <x v="0"/>
    <n v="8"/>
  </r>
  <r>
    <x v="10"/>
    <x v="58"/>
    <x v="4"/>
    <x v="11"/>
    <x v="1"/>
    <n v="1"/>
  </r>
  <r>
    <x v="10"/>
    <x v="58"/>
    <x v="4"/>
    <x v="11"/>
    <x v="7"/>
    <n v="7"/>
  </r>
  <r>
    <x v="10"/>
    <x v="58"/>
    <x v="4"/>
    <x v="11"/>
    <x v="5"/>
    <n v="3"/>
  </r>
  <r>
    <x v="10"/>
    <x v="58"/>
    <x v="4"/>
    <x v="11"/>
    <x v="4"/>
    <n v="26"/>
  </r>
  <r>
    <x v="10"/>
    <x v="58"/>
    <x v="4"/>
    <x v="11"/>
    <x v="11"/>
    <n v="3"/>
  </r>
  <r>
    <x v="10"/>
    <x v="58"/>
    <x v="4"/>
    <x v="11"/>
    <x v="10"/>
    <n v="63"/>
  </r>
  <r>
    <x v="10"/>
    <x v="58"/>
    <x v="4"/>
    <x v="11"/>
    <x v="2"/>
    <n v="2"/>
  </r>
  <r>
    <x v="10"/>
    <x v="58"/>
    <x v="4"/>
    <x v="11"/>
    <x v="3"/>
    <n v="12"/>
  </r>
  <r>
    <x v="10"/>
    <x v="58"/>
    <x v="4"/>
    <x v="11"/>
    <x v="6"/>
    <n v="14"/>
  </r>
  <r>
    <x v="10"/>
    <x v="58"/>
    <x v="4"/>
    <x v="4"/>
    <x v="8"/>
    <n v="56"/>
  </r>
  <r>
    <x v="10"/>
    <x v="58"/>
    <x v="4"/>
    <x v="4"/>
    <x v="0"/>
    <n v="29"/>
  </r>
  <r>
    <x v="10"/>
    <x v="58"/>
    <x v="4"/>
    <x v="4"/>
    <x v="1"/>
    <n v="3"/>
  </r>
  <r>
    <x v="10"/>
    <x v="58"/>
    <x v="4"/>
    <x v="4"/>
    <x v="7"/>
    <n v="13"/>
  </r>
  <r>
    <x v="10"/>
    <x v="58"/>
    <x v="4"/>
    <x v="4"/>
    <x v="5"/>
    <n v="5"/>
  </r>
  <r>
    <x v="10"/>
    <x v="58"/>
    <x v="4"/>
    <x v="4"/>
    <x v="4"/>
    <n v="9"/>
  </r>
  <r>
    <x v="10"/>
    <x v="58"/>
    <x v="4"/>
    <x v="4"/>
    <x v="11"/>
    <n v="6"/>
  </r>
  <r>
    <x v="10"/>
    <x v="58"/>
    <x v="4"/>
    <x v="4"/>
    <x v="10"/>
    <n v="10"/>
  </r>
  <r>
    <x v="10"/>
    <x v="58"/>
    <x v="4"/>
    <x v="4"/>
    <x v="2"/>
    <n v="7"/>
  </r>
  <r>
    <x v="10"/>
    <x v="58"/>
    <x v="4"/>
    <x v="4"/>
    <x v="3"/>
    <n v="6"/>
  </r>
  <r>
    <x v="10"/>
    <x v="58"/>
    <x v="4"/>
    <x v="4"/>
    <x v="9"/>
    <n v="10"/>
  </r>
  <r>
    <x v="10"/>
    <x v="58"/>
    <x v="4"/>
    <x v="4"/>
    <x v="6"/>
    <n v="3"/>
  </r>
  <r>
    <x v="10"/>
    <x v="58"/>
    <x v="4"/>
    <x v="5"/>
    <x v="8"/>
    <n v="34"/>
  </r>
  <r>
    <x v="10"/>
    <x v="58"/>
    <x v="4"/>
    <x v="5"/>
    <x v="0"/>
    <n v="20"/>
  </r>
  <r>
    <x v="10"/>
    <x v="58"/>
    <x v="4"/>
    <x v="5"/>
    <x v="1"/>
    <n v="23"/>
  </r>
  <r>
    <x v="10"/>
    <x v="58"/>
    <x v="4"/>
    <x v="5"/>
    <x v="7"/>
    <n v="34"/>
  </r>
  <r>
    <x v="10"/>
    <x v="58"/>
    <x v="4"/>
    <x v="5"/>
    <x v="5"/>
    <n v="19"/>
  </r>
  <r>
    <x v="10"/>
    <x v="58"/>
    <x v="4"/>
    <x v="5"/>
    <x v="4"/>
    <n v="3"/>
  </r>
  <r>
    <x v="10"/>
    <x v="58"/>
    <x v="4"/>
    <x v="5"/>
    <x v="11"/>
    <n v="9"/>
  </r>
  <r>
    <x v="10"/>
    <x v="58"/>
    <x v="4"/>
    <x v="5"/>
    <x v="10"/>
    <n v="5"/>
  </r>
  <r>
    <x v="10"/>
    <x v="58"/>
    <x v="4"/>
    <x v="5"/>
    <x v="2"/>
    <n v="7"/>
  </r>
  <r>
    <x v="10"/>
    <x v="58"/>
    <x v="4"/>
    <x v="5"/>
    <x v="3"/>
    <n v="3"/>
  </r>
  <r>
    <x v="10"/>
    <x v="58"/>
    <x v="4"/>
    <x v="5"/>
    <x v="9"/>
    <n v="2"/>
  </r>
  <r>
    <x v="10"/>
    <x v="58"/>
    <x v="4"/>
    <x v="5"/>
    <x v="6"/>
    <n v="1"/>
  </r>
  <r>
    <x v="10"/>
    <x v="58"/>
    <x v="4"/>
    <x v="6"/>
    <x v="8"/>
    <n v="15"/>
  </r>
  <r>
    <x v="10"/>
    <x v="58"/>
    <x v="4"/>
    <x v="6"/>
    <x v="0"/>
    <n v="5"/>
  </r>
  <r>
    <x v="10"/>
    <x v="58"/>
    <x v="4"/>
    <x v="6"/>
    <x v="1"/>
    <n v="5"/>
  </r>
  <r>
    <x v="10"/>
    <x v="58"/>
    <x v="4"/>
    <x v="6"/>
    <x v="7"/>
    <n v="24"/>
  </r>
  <r>
    <x v="10"/>
    <x v="58"/>
    <x v="4"/>
    <x v="6"/>
    <x v="5"/>
    <n v="3"/>
  </r>
  <r>
    <x v="10"/>
    <x v="58"/>
    <x v="4"/>
    <x v="6"/>
    <x v="4"/>
    <n v="6"/>
  </r>
  <r>
    <x v="10"/>
    <x v="58"/>
    <x v="4"/>
    <x v="6"/>
    <x v="11"/>
    <n v="3"/>
  </r>
  <r>
    <x v="10"/>
    <x v="58"/>
    <x v="4"/>
    <x v="6"/>
    <x v="10"/>
    <n v="1"/>
  </r>
  <r>
    <x v="10"/>
    <x v="58"/>
    <x v="4"/>
    <x v="6"/>
    <x v="2"/>
    <n v="5"/>
  </r>
  <r>
    <x v="10"/>
    <x v="58"/>
    <x v="4"/>
    <x v="6"/>
    <x v="3"/>
    <n v="8"/>
  </r>
  <r>
    <x v="10"/>
    <x v="58"/>
    <x v="4"/>
    <x v="6"/>
    <x v="9"/>
    <n v="4"/>
  </r>
  <r>
    <x v="10"/>
    <x v="58"/>
    <x v="4"/>
    <x v="6"/>
    <x v="6"/>
    <n v="5"/>
  </r>
  <r>
    <x v="10"/>
    <x v="58"/>
    <x v="4"/>
    <x v="7"/>
    <x v="8"/>
    <n v="6"/>
  </r>
  <r>
    <x v="10"/>
    <x v="58"/>
    <x v="4"/>
    <x v="7"/>
    <x v="0"/>
    <n v="24"/>
  </r>
  <r>
    <x v="10"/>
    <x v="58"/>
    <x v="4"/>
    <x v="7"/>
    <x v="1"/>
    <n v="20"/>
  </r>
  <r>
    <x v="10"/>
    <x v="58"/>
    <x v="4"/>
    <x v="7"/>
    <x v="7"/>
    <n v="2"/>
  </r>
  <r>
    <x v="10"/>
    <x v="58"/>
    <x v="4"/>
    <x v="7"/>
    <x v="5"/>
    <n v="21"/>
  </r>
  <r>
    <x v="10"/>
    <x v="58"/>
    <x v="4"/>
    <x v="7"/>
    <x v="4"/>
    <n v="22"/>
  </r>
  <r>
    <x v="10"/>
    <x v="58"/>
    <x v="4"/>
    <x v="7"/>
    <x v="11"/>
    <n v="13"/>
  </r>
  <r>
    <x v="10"/>
    <x v="58"/>
    <x v="4"/>
    <x v="7"/>
    <x v="10"/>
    <n v="20"/>
  </r>
  <r>
    <x v="10"/>
    <x v="58"/>
    <x v="4"/>
    <x v="7"/>
    <x v="2"/>
    <n v="18"/>
  </r>
  <r>
    <x v="10"/>
    <x v="58"/>
    <x v="4"/>
    <x v="7"/>
    <x v="3"/>
    <n v="5"/>
  </r>
  <r>
    <x v="10"/>
    <x v="58"/>
    <x v="4"/>
    <x v="7"/>
    <x v="9"/>
    <n v="18"/>
  </r>
  <r>
    <x v="10"/>
    <x v="58"/>
    <x v="4"/>
    <x v="7"/>
    <x v="6"/>
    <n v="7"/>
  </r>
  <r>
    <x v="10"/>
    <x v="58"/>
    <x v="4"/>
    <x v="8"/>
    <x v="8"/>
    <n v="23"/>
  </r>
  <r>
    <x v="10"/>
    <x v="58"/>
    <x v="4"/>
    <x v="8"/>
    <x v="0"/>
    <n v="9"/>
  </r>
  <r>
    <x v="10"/>
    <x v="58"/>
    <x v="4"/>
    <x v="8"/>
    <x v="1"/>
    <n v="15"/>
  </r>
  <r>
    <x v="10"/>
    <x v="58"/>
    <x v="4"/>
    <x v="8"/>
    <x v="5"/>
    <n v="20"/>
  </r>
  <r>
    <x v="10"/>
    <x v="58"/>
    <x v="4"/>
    <x v="8"/>
    <x v="4"/>
    <n v="3"/>
  </r>
  <r>
    <x v="10"/>
    <x v="58"/>
    <x v="4"/>
    <x v="8"/>
    <x v="11"/>
    <n v="12"/>
  </r>
  <r>
    <x v="10"/>
    <x v="58"/>
    <x v="4"/>
    <x v="8"/>
    <x v="10"/>
    <n v="33"/>
  </r>
  <r>
    <x v="10"/>
    <x v="58"/>
    <x v="4"/>
    <x v="8"/>
    <x v="2"/>
    <n v="5"/>
  </r>
  <r>
    <x v="10"/>
    <x v="58"/>
    <x v="4"/>
    <x v="8"/>
    <x v="3"/>
    <n v="16"/>
  </r>
  <r>
    <x v="10"/>
    <x v="58"/>
    <x v="4"/>
    <x v="8"/>
    <x v="9"/>
    <n v="13"/>
  </r>
  <r>
    <x v="10"/>
    <x v="58"/>
    <x v="4"/>
    <x v="8"/>
    <x v="6"/>
    <n v="9"/>
  </r>
  <r>
    <x v="10"/>
    <x v="58"/>
    <x v="4"/>
    <x v="12"/>
    <x v="8"/>
    <n v="20"/>
  </r>
  <r>
    <x v="10"/>
    <x v="58"/>
    <x v="4"/>
    <x v="12"/>
    <x v="0"/>
    <n v="10"/>
  </r>
  <r>
    <x v="10"/>
    <x v="58"/>
    <x v="4"/>
    <x v="12"/>
    <x v="1"/>
    <n v="26"/>
  </r>
  <r>
    <x v="10"/>
    <x v="58"/>
    <x v="4"/>
    <x v="12"/>
    <x v="7"/>
    <n v="16"/>
  </r>
  <r>
    <x v="10"/>
    <x v="58"/>
    <x v="4"/>
    <x v="12"/>
    <x v="5"/>
    <n v="8"/>
  </r>
  <r>
    <x v="10"/>
    <x v="58"/>
    <x v="4"/>
    <x v="12"/>
    <x v="4"/>
    <n v="17"/>
  </r>
  <r>
    <x v="10"/>
    <x v="58"/>
    <x v="4"/>
    <x v="12"/>
    <x v="11"/>
    <n v="4"/>
  </r>
  <r>
    <x v="10"/>
    <x v="58"/>
    <x v="4"/>
    <x v="12"/>
    <x v="10"/>
    <n v="7"/>
  </r>
  <r>
    <x v="10"/>
    <x v="58"/>
    <x v="4"/>
    <x v="12"/>
    <x v="2"/>
    <n v="9"/>
  </r>
  <r>
    <x v="10"/>
    <x v="58"/>
    <x v="4"/>
    <x v="12"/>
    <x v="3"/>
    <n v="5"/>
  </r>
  <r>
    <x v="10"/>
    <x v="58"/>
    <x v="4"/>
    <x v="12"/>
    <x v="9"/>
    <n v="18"/>
  </r>
  <r>
    <x v="10"/>
    <x v="58"/>
    <x v="4"/>
    <x v="12"/>
    <x v="6"/>
    <n v="3"/>
  </r>
  <r>
    <x v="10"/>
    <x v="58"/>
    <x v="4"/>
    <x v="9"/>
    <x v="8"/>
    <n v="16"/>
  </r>
  <r>
    <x v="10"/>
    <x v="58"/>
    <x v="4"/>
    <x v="9"/>
    <x v="0"/>
    <n v="1"/>
  </r>
  <r>
    <x v="10"/>
    <x v="58"/>
    <x v="4"/>
    <x v="9"/>
    <x v="5"/>
    <n v="2"/>
  </r>
  <r>
    <x v="10"/>
    <x v="58"/>
    <x v="4"/>
    <x v="9"/>
    <x v="11"/>
    <n v="1"/>
  </r>
  <r>
    <x v="10"/>
    <x v="58"/>
    <x v="4"/>
    <x v="9"/>
    <x v="10"/>
    <n v="18"/>
  </r>
  <r>
    <x v="10"/>
    <x v="58"/>
    <x v="4"/>
    <x v="9"/>
    <x v="2"/>
    <n v="16"/>
  </r>
  <r>
    <x v="10"/>
    <x v="58"/>
    <x v="4"/>
    <x v="9"/>
    <x v="3"/>
    <n v="1"/>
  </r>
  <r>
    <x v="10"/>
    <x v="58"/>
    <x v="4"/>
    <x v="9"/>
    <x v="9"/>
    <n v="8"/>
  </r>
  <r>
    <x v="10"/>
    <x v="58"/>
    <x v="4"/>
    <x v="9"/>
    <x v="6"/>
    <n v="2"/>
  </r>
  <r>
    <x v="10"/>
    <x v="58"/>
    <x v="4"/>
    <x v="10"/>
    <x v="8"/>
    <n v="2"/>
  </r>
  <r>
    <x v="10"/>
    <x v="58"/>
    <x v="4"/>
    <x v="10"/>
    <x v="0"/>
    <n v="3"/>
  </r>
  <r>
    <x v="10"/>
    <x v="58"/>
    <x v="4"/>
    <x v="10"/>
    <x v="1"/>
    <n v="3"/>
  </r>
  <r>
    <x v="10"/>
    <x v="58"/>
    <x v="4"/>
    <x v="10"/>
    <x v="7"/>
    <n v="4"/>
  </r>
  <r>
    <x v="10"/>
    <x v="58"/>
    <x v="4"/>
    <x v="10"/>
    <x v="5"/>
    <n v="3"/>
  </r>
  <r>
    <x v="10"/>
    <x v="58"/>
    <x v="4"/>
    <x v="10"/>
    <x v="4"/>
    <n v="2"/>
  </r>
  <r>
    <x v="10"/>
    <x v="58"/>
    <x v="4"/>
    <x v="10"/>
    <x v="11"/>
    <n v="1"/>
  </r>
  <r>
    <x v="10"/>
    <x v="58"/>
    <x v="4"/>
    <x v="10"/>
    <x v="10"/>
    <n v="3"/>
  </r>
  <r>
    <x v="10"/>
    <x v="58"/>
    <x v="4"/>
    <x v="10"/>
    <x v="2"/>
    <n v="3"/>
  </r>
  <r>
    <x v="10"/>
    <x v="58"/>
    <x v="4"/>
    <x v="10"/>
    <x v="3"/>
    <n v="42"/>
  </r>
  <r>
    <x v="10"/>
    <x v="58"/>
    <x v="4"/>
    <x v="10"/>
    <x v="9"/>
    <n v="10"/>
  </r>
  <r>
    <x v="10"/>
    <x v="58"/>
    <x v="4"/>
    <x v="13"/>
    <x v="8"/>
    <n v="1"/>
  </r>
  <r>
    <x v="10"/>
    <x v="58"/>
    <x v="4"/>
    <x v="13"/>
    <x v="0"/>
    <n v="11"/>
  </r>
  <r>
    <x v="10"/>
    <x v="58"/>
    <x v="4"/>
    <x v="13"/>
    <x v="1"/>
    <n v="19"/>
  </r>
  <r>
    <x v="10"/>
    <x v="58"/>
    <x v="4"/>
    <x v="13"/>
    <x v="7"/>
    <n v="1"/>
  </r>
  <r>
    <x v="10"/>
    <x v="58"/>
    <x v="4"/>
    <x v="13"/>
    <x v="5"/>
    <n v="1"/>
  </r>
  <r>
    <x v="10"/>
    <x v="58"/>
    <x v="4"/>
    <x v="13"/>
    <x v="4"/>
    <n v="1"/>
  </r>
  <r>
    <x v="10"/>
    <x v="58"/>
    <x v="4"/>
    <x v="13"/>
    <x v="10"/>
    <n v="10"/>
  </r>
  <r>
    <x v="10"/>
    <x v="58"/>
    <x v="4"/>
    <x v="13"/>
    <x v="2"/>
    <n v="1"/>
  </r>
  <r>
    <x v="10"/>
    <x v="58"/>
    <x v="4"/>
    <x v="13"/>
    <x v="9"/>
    <n v="8"/>
  </r>
  <r>
    <x v="10"/>
    <x v="58"/>
    <x v="4"/>
    <x v="13"/>
    <x v="6"/>
    <n v="1"/>
  </r>
  <r>
    <x v="10"/>
    <x v="58"/>
    <x v="4"/>
    <x v="14"/>
    <x v="8"/>
    <n v="6"/>
  </r>
  <r>
    <x v="10"/>
    <x v="58"/>
    <x v="4"/>
    <x v="14"/>
    <x v="0"/>
    <n v="1"/>
  </r>
  <r>
    <x v="10"/>
    <x v="58"/>
    <x v="5"/>
    <x v="0"/>
    <x v="0"/>
    <n v="5"/>
  </r>
  <r>
    <x v="10"/>
    <x v="58"/>
    <x v="5"/>
    <x v="0"/>
    <x v="5"/>
    <n v="18"/>
  </r>
  <r>
    <x v="10"/>
    <x v="58"/>
    <x v="5"/>
    <x v="0"/>
    <x v="11"/>
    <n v="15"/>
  </r>
  <r>
    <x v="10"/>
    <x v="58"/>
    <x v="5"/>
    <x v="0"/>
    <x v="3"/>
    <n v="11"/>
  </r>
  <r>
    <x v="10"/>
    <x v="58"/>
    <x v="5"/>
    <x v="0"/>
    <x v="9"/>
    <n v="2"/>
  </r>
  <r>
    <x v="10"/>
    <x v="58"/>
    <x v="5"/>
    <x v="0"/>
    <x v="6"/>
    <n v="2"/>
  </r>
  <r>
    <x v="10"/>
    <x v="58"/>
    <x v="5"/>
    <x v="1"/>
    <x v="0"/>
    <n v="19"/>
  </r>
  <r>
    <x v="10"/>
    <x v="58"/>
    <x v="5"/>
    <x v="1"/>
    <x v="5"/>
    <n v="1"/>
  </r>
  <r>
    <x v="10"/>
    <x v="58"/>
    <x v="5"/>
    <x v="1"/>
    <x v="4"/>
    <n v="9"/>
  </r>
  <r>
    <x v="10"/>
    <x v="58"/>
    <x v="5"/>
    <x v="1"/>
    <x v="3"/>
    <n v="56"/>
  </r>
  <r>
    <x v="10"/>
    <x v="58"/>
    <x v="5"/>
    <x v="2"/>
    <x v="1"/>
    <n v="3"/>
  </r>
  <r>
    <x v="10"/>
    <x v="58"/>
    <x v="5"/>
    <x v="2"/>
    <x v="11"/>
    <n v="12"/>
  </r>
  <r>
    <x v="10"/>
    <x v="58"/>
    <x v="5"/>
    <x v="2"/>
    <x v="2"/>
    <n v="10"/>
  </r>
  <r>
    <x v="10"/>
    <x v="58"/>
    <x v="5"/>
    <x v="3"/>
    <x v="0"/>
    <n v="34"/>
  </r>
  <r>
    <x v="10"/>
    <x v="58"/>
    <x v="5"/>
    <x v="3"/>
    <x v="1"/>
    <n v="3"/>
  </r>
  <r>
    <x v="10"/>
    <x v="58"/>
    <x v="5"/>
    <x v="3"/>
    <x v="7"/>
    <n v="72"/>
  </r>
  <r>
    <x v="10"/>
    <x v="58"/>
    <x v="5"/>
    <x v="3"/>
    <x v="5"/>
    <n v="56"/>
  </r>
  <r>
    <x v="10"/>
    <x v="58"/>
    <x v="5"/>
    <x v="3"/>
    <x v="4"/>
    <n v="5"/>
  </r>
  <r>
    <x v="10"/>
    <x v="58"/>
    <x v="5"/>
    <x v="3"/>
    <x v="11"/>
    <n v="103"/>
  </r>
  <r>
    <x v="10"/>
    <x v="58"/>
    <x v="5"/>
    <x v="3"/>
    <x v="10"/>
    <n v="26"/>
  </r>
  <r>
    <x v="10"/>
    <x v="58"/>
    <x v="5"/>
    <x v="3"/>
    <x v="2"/>
    <n v="99"/>
  </r>
  <r>
    <x v="10"/>
    <x v="58"/>
    <x v="5"/>
    <x v="3"/>
    <x v="9"/>
    <n v="10"/>
  </r>
  <r>
    <x v="10"/>
    <x v="58"/>
    <x v="5"/>
    <x v="3"/>
    <x v="6"/>
    <n v="28"/>
  </r>
  <r>
    <x v="10"/>
    <x v="58"/>
    <x v="5"/>
    <x v="15"/>
    <x v="8"/>
    <n v="43"/>
  </r>
  <r>
    <x v="10"/>
    <x v="58"/>
    <x v="5"/>
    <x v="15"/>
    <x v="0"/>
    <n v="1"/>
  </r>
  <r>
    <x v="10"/>
    <x v="58"/>
    <x v="5"/>
    <x v="15"/>
    <x v="1"/>
    <n v="3"/>
  </r>
  <r>
    <x v="10"/>
    <x v="58"/>
    <x v="5"/>
    <x v="15"/>
    <x v="7"/>
    <n v="27"/>
  </r>
  <r>
    <x v="10"/>
    <x v="58"/>
    <x v="5"/>
    <x v="15"/>
    <x v="5"/>
    <n v="2"/>
  </r>
  <r>
    <x v="10"/>
    <x v="58"/>
    <x v="5"/>
    <x v="15"/>
    <x v="4"/>
    <n v="1"/>
  </r>
  <r>
    <x v="10"/>
    <x v="58"/>
    <x v="5"/>
    <x v="15"/>
    <x v="11"/>
    <n v="1"/>
  </r>
  <r>
    <x v="10"/>
    <x v="58"/>
    <x v="5"/>
    <x v="15"/>
    <x v="10"/>
    <n v="12"/>
  </r>
  <r>
    <x v="10"/>
    <x v="58"/>
    <x v="5"/>
    <x v="15"/>
    <x v="2"/>
    <n v="24"/>
  </r>
  <r>
    <x v="10"/>
    <x v="58"/>
    <x v="5"/>
    <x v="15"/>
    <x v="3"/>
    <n v="34"/>
  </r>
  <r>
    <x v="10"/>
    <x v="58"/>
    <x v="5"/>
    <x v="15"/>
    <x v="9"/>
    <n v="76"/>
  </r>
  <r>
    <x v="10"/>
    <x v="58"/>
    <x v="5"/>
    <x v="15"/>
    <x v="6"/>
    <n v="114"/>
  </r>
  <r>
    <x v="10"/>
    <x v="58"/>
    <x v="5"/>
    <x v="11"/>
    <x v="0"/>
    <n v="3"/>
  </r>
  <r>
    <x v="10"/>
    <x v="58"/>
    <x v="5"/>
    <x v="11"/>
    <x v="1"/>
    <n v="14"/>
  </r>
  <r>
    <x v="10"/>
    <x v="58"/>
    <x v="5"/>
    <x v="11"/>
    <x v="7"/>
    <n v="215"/>
  </r>
  <r>
    <x v="10"/>
    <x v="58"/>
    <x v="5"/>
    <x v="11"/>
    <x v="5"/>
    <n v="4"/>
  </r>
  <r>
    <x v="10"/>
    <x v="58"/>
    <x v="5"/>
    <x v="11"/>
    <x v="4"/>
    <n v="21"/>
  </r>
  <r>
    <x v="10"/>
    <x v="58"/>
    <x v="5"/>
    <x v="11"/>
    <x v="11"/>
    <n v="15"/>
  </r>
  <r>
    <x v="10"/>
    <x v="58"/>
    <x v="5"/>
    <x v="11"/>
    <x v="10"/>
    <n v="1"/>
  </r>
  <r>
    <x v="10"/>
    <x v="58"/>
    <x v="5"/>
    <x v="11"/>
    <x v="2"/>
    <n v="12"/>
  </r>
  <r>
    <x v="10"/>
    <x v="58"/>
    <x v="5"/>
    <x v="11"/>
    <x v="3"/>
    <n v="9"/>
  </r>
  <r>
    <x v="10"/>
    <x v="58"/>
    <x v="5"/>
    <x v="11"/>
    <x v="9"/>
    <n v="27"/>
  </r>
  <r>
    <x v="10"/>
    <x v="58"/>
    <x v="5"/>
    <x v="4"/>
    <x v="8"/>
    <n v="83"/>
  </r>
  <r>
    <x v="10"/>
    <x v="58"/>
    <x v="5"/>
    <x v="4"/>
    <x v="0"/>
    <n v="2"/>
  </r>
  <r>
    <x v="10"/>
    <x v="58"/>
    <x v="5"/>
    <x v="4"/>
    <x v="5"/>
    <n v="9"/>
  </r>
  <r>
    <x v="10"/>
    <x v="58"/>
    <x v="5"/>
    <x v="4"/>
    <x v="4"/>
    <n v="1"/>
  </r>
  <r>
    <x v="10"/>
    <x v="58"/>
    <x v="5"/>
    <x v="4"/>
    <x v="11"/>
    <n v="10"/>
  </r>
  <r>
    <x v="10"/>
    <x v="58"/>
    <x v="5"/>
    <x v="4"/>
    <x v="10"/>
    <n v="13"/>
  </r>
  <r>
    <x v="10"/>
    <x v="58"/>
    <x v="5"/>
    <x v="4"/>
    <x v="2"/>
    <n v="159"/>
  </r>
  <r>
    <x v="10"/>
    <x v="58"/>
    <x v="5"/>
    <x v="4"/>
    <x v="3"/>
    <n v="63"/>
  </r>
  <r>
    <x v="10"/>
    <x v="58"/>
    <x v="5"/>
    <x v="4"/>
    <x v="9"/>
    <n v="5"/>
  </r>
  <r>
    <x v="10"/>
    <x v="58"/>
    <x v="5"/>
    <x v="4"/>
    <x v="6"/>
    <n v="4"/>
  </r>
  <r>
    <x v="10"/>
    <x v="58"/>
    <x v="5"/>
    <x v="5"/>
    <x v="0"/>
    <n v="4"/>
  </r>
  <r>
    <x v="10"/>
    <x v="58"/>
    <x v="5"/>
    <x v="5"/>
    <x v="1"/>
    <n v="20"/>
  </r>
  <r>
    <x v="10"/>
    <x v="58"/>
    <x v="5"/>
    <x v="5"/>
    <x v="7"/>
    <n v="27"/>
  </r>
  <r>
    <x v="10"/>
    <x v="58"/>
    <x v="5"/>
    <x v="5"/>
    <x v="5"/>
    <n v="1"/>
  </r>
  <r>
    <x v="10"/>
    <x v="58"/>
    <x v="5"/>
    <x v="5"/>
    <x v="10"/>
    <n v="1"/>
  </r>
  <r>
    <x v="10"/>
    <x v="58"/>
    <x v="5"/>
    <x v="5"/>
    <x v="2"/>
    <n v="1"/>
  </r>
  <r>
    <x v="10"/>
    <x v="58"/>
    <x v="5"/>
    <x v="5"/>
    <x v="3"/>
    <n v="1"/>
  </r>
  <r>
    <x v="10"/>
    <x v="58"/>
    <x v="5"/>
    <x v="5"/>
    <x v="6"/>
    <n v="2"/>
  </r>
  <r>
    <x v="10"/>
    <x v="58"/>
    <x v="5"/>
    <x v="6"/>
    <x v="0"/>
    <n v="4"/>
  </r>
  <r>
    <x v="10"/>
    <x v="58"/>
    <x v="5"/>
    <x v="6"/>
    <x v="1"/>
    <n v="1"/>
  </r>
  <r>
    <x v="10"/>
    <x v="58"/>
    <x v="5"/>
    <x v="6"/>
    <x v="7"/>
    <n v="39"/>
  </r>
  <r>
    <x v="10"/>
    <x v="58"/>
    <x v="5"/>
    <x v="6"/>
    <x v="5"/>
    <n v="1"/>
  </r>
  <r>
    <x v="10"/>
    <x v="58"/>
    <x v="5"/>
    <x v="6"/>
    <x v="4"/>
    <n v="5"/>
  </r>
  <r>
    <x v="10"/>
    <x v="58"/>
    <x v="5"/>
    <x v="6"/>
    <x v="11"/>
    <n v="1"/>
  </r>
  <r>
    <x v="10"/>
    <x v="58"/>
    <x v="5"/>
    <x v="6"/>
    <x v="10"/>
    <n v="61"/>
  </r>
  <r>
    <x v="10"/>
    <x v="58"/>
    <x v="5"/>
    <x v="6"/>
    <x v="2"/>
    <n v="1"/>
  </r>
  <r>
    <x v="10"/>
    <x v="58"/>
    <x v="5"/>
    <x v="6"/>
    <x v="6"/>
    <n v="32"/>
  </r>
  <r>
    <x v="10"/>
    <x v="58"/>
    <x v="5"/>
    <x v="7"/>
    <x v="8"/>
    <n v="5"/>
  </r>
  <r>
    <x v="10"/>
    <x v="58"/>
    <x v="5"/>
    <x v="7"/>
    <x v="0"/>
    <n v="2"/>
  </r>
  <r>
    <x v="10"/>
    <x v="58"/>
    <x v="5"/>
    <x v="7"/>
    <x v="1"/>
    <n v="115"/>
  </r>
  <r>
    <x v="10"/>
    <x v="58"/>
    <x v="5"/>
    <x v="7"/>
    <x v="7"/>
    <n v="5"/>
  </r>
  <r>
    <x v="10"/>
    <x v="58"/>
    <x v="5"/>
    <x v="7"/>
    <x v="5"/>
    <n v="3"/>
  </r>
  <r>
    <x v="10"/>
    <x v="58"/>
    <x v="5"/>
    <x v="7"/>
    <x v="4"/>
    <n v="12"/>
  </r>
  <r>
    <x v="10"/>
    <x v="58"/>
    <x v="5"/>
    <x v="7"/>
    <x v="11"/>
    <n v="13"/>
  </r>
  <r>
    <x v="10"/>
    <x v="58"/>
    <x v="5"/>
    <x v="7"/>
    <x v="3"/>
    <n v="25"/>
  </r>
  <r>
    <x v="10"/>
    <x v="58"/>
    <x v="5"/>
    <x v="7"/>
    <x v="9"/>
    <n v="6"/>
  </r>
  <r>
    <x v="10"/>
    <x v="58"/>
    <x v="5"/>
    <x v="7"/>
    <x v="6"/>
    <n v="62"/>
  </r>
  <r>
    <x v="10"/>
    <x v="58"/>
    <x v="5"/>
    <x v="8"/>
    <x v="8"/>
    <n v="10"/>
  </r>
  <r>
    <x v="10"/>
    <x v="58"/>
    <x v="5"/>
    <x v="8"/>
    <x v="0"/>
    <n v="1"/>
  </r>
  <r>
    <x v="10"/>
    <x v="58"/>
    <x v="5"/>
    <x v="8"/>
    <x v="1"/>
    <n v="9"/>
  </r>
  <r>
    <x v="10"/>
    <x v="58"/>
    <x v="5"/>
    <x v="8"/>
    <x v="7"/>
    <n v="6"/>
  </r>
  <r>
    <x v="10"/>
    <x v="58"/>
    <x v="5"/>
    <x v="8"/>
    <x v="5"/>
    <n v="3"/>
  </r>
  <r>
    <x v="10"/>
    <x v="58"/>
    <x v="5"/>
    <x v="8"/>
    <x v="4"/>
    <n v="15"/>
  </r>
  <r>
    <x v="10"/>
    <x v="58"/>
    <x v="5"/>
    <x v="8"/>
    <x v="11"/>
    <n v="16"/>
  </r>
  <r>
    <x v="10"/>
    <x v="58"/>
    <x v="5"/>
    <x v="8"/>
    <x v="10"/>
    <n v="5"/>
  </r>
  <r>
    <x v="10"/>
    <x v="58"/>
    <x v="5"/>
    <x v="8"/>
    <x v="2"/>
    <n v="13"/>
  </r>
  <r>
    <x v="10"/>
    <x v="58"/>
    <x v="5"/>
    <x v="8"/>
    <x v="3"/>
    <n v="50"/>
  </r>
  <r>
    <x v="10"/>
    <x v="58"/>
    <x v="5"/>
    <x v="8"/>
    <x v="9"/>
    <n v="19"/>
  </r>
  <r>
    <x v="10"/>
    <x v="58"/>
    <x v="5"/>
    <x v="8"/>
    <x v="6"/>
    <n v="27"/>
  </r>
  <r>
    <x v="10"/>
    <x v="58"/>
    <x v="5"/>
    <x v="12"/>
    <x v="8"/>
    <n v="24"/>
  </r>
  <r>
    <x v="10"/>
    <x v="58"/>
    <x v="5"/>
    <x v="12"/>
    <x v="0"/>
    <n v="17"/>
  </r>
  <r>
    <x v="10"/>
    <x v="58"/>
    <x v="5"/>
    <x v="12"/>
    <x v="1"/>
    <n v="14"/>
  </r>
  <r>
    <x v="10"/>
    <x v="58"/>
    <x v="5"/>
    <x v="12"/>
    <x v="7"/>
    <n v="35"/>
  </r>
  <r>
    <x v="10"/>
    <x v="58"/>
    <x v="5"/>
    <x v="12"/>
    <x v="5"/>
    <n v="43"/>
  </r>
  <r>
    <x v="10"/>
    <x v="58"/>
    <x v="5"/>
    <x v="12"/>
    <x v="4"/>
    <n v="1"/>
  </r>
  <r>
    <x v="10"/>
    <x v="58"/>
    <x v="5"/>
    <x v="12"/>
    <x v="11"/>
    <n v="36"/>
  </r>
  <r>
    <x v="10"/>
    <x v="58"/>
    <x v="5"/>
    <x v="12"/>
    <x v="10"/>
    <n v="9"/>
  </r>
  <r>
    <x v="10"/>
    <x v="58"/>
    <x v="5"/>
    <x v="12"/>
    <x v="2"/>
    <n v="20"/>
  </r>
  <r>
    <x v="10"/>
    <x v="58"/>
    <x v="5"/>
    <x v="12"/>
    <x v="3"/>
    <n v="40"/>
  </r>
  <r>
    <x v="10"/>
    <x v="58"/>
    <x v="5"/>
    <x v="12"/>
    <x v="9"/>
    <n v="55"/>
  </r>
  <r>
    <x v="10"/>
    <x v="58"/>
    <x v="5"/>
    <x v="12"/>
    <x v="6"/>
    <n v="66"/>
  </r>
  <r>
    <x v="10"/>
    <x v="58"/>
    <x v="5"/>
    <x v="9"/>
    <x v="8"/>
    <n v="4"/>
  </r>
  <r>
    <x v="10"/>
    <x v="58"/>
    <x v="5"/>
    <x v="9"/>
    <x v="0"/>
    <n v="17"/>
  </r>
  <r>
    <x v="10"/>
    <x v="58"/>
    <x v="5"/>
    <x v="9"/>
    <x v="1"/>
    <n v="73"/>
  </r>
  <r>
    <x v="10"/>
    <x v="58"/>
    <x v="5"/>
    <x v="9"/>
    <x v="7"/>
    <n v="23"/>
  </r>
  <r>
    <x v="10"/>
    <x v="58"/>
    <x v="5"/>
    <x v="9"/>
    <x v="5"/>
    <n v="4"/>
  </r>
  <r>
    <x v="10"/>
    <x v="58"/>
    <x v="5"/>
    <x v="9"/>
    <x v="4"/>
    <n v="1"/>
  </r>
  <r>
    <x v="10"/>
    <x v="58"/>
    <x v="5"/>
    <x v="9"/>
    <x v="11"/>
    <n v="17"/>
  </r>
  <r>
    <x v="10"/>
    <x v="58"/>
    <x v="5"/>
    <x v="9"/>
    <x v="10"/>
    <n v="2"/>
  </r>
  <r>
    <x v="10"/>
    <x v="58"/>
    <x v="5"/>
    <x v="9"/>
    <x v="2"/>
    <n v="16"/>
  </r>
  <r>
    <x v="10"/>
    <x v="58"/>
    <x v="5"/>
    <x v="9"/>
    <x v="3"/>
    <n v="44"/>
  </r>
  <r>
    <x v="10"/>
    <x v="58"/>
    <x v="5"/>
    <x v="9"/>
    <x v="9"/>
    <n v="13"/>
  </r>
  <r>
    <x v="10"/>
    <x v="58"/>
    <x v="5"/>
    <x v="9"/>
    <x v="6"/>
    <n v="4"/>
  </r>
  <r>
    <x v="10"/>
    <x v="58"/>
    <x v="5"/>
    <x v="10"/>
    <x v="8"/>
    <n v="1"/>
  </r>
  <r>
    <x v="10"/>
    <x v="58"/>
    <x v="5"/>
    <x v="10"/>
    <x v="1"/>
    <n v="1"/>
  </r>
  <r>
    <x v="10"/>
    <x v="58"/>
    <x v="5"/>
    <x v="10"/>
    <x v="7"/>
    <n v="1"/>
  </r>
  <r>
    <x v="10"/>
    <x v="58"/>
    <x v="5"/>
    <x v="10"/>
    <x v="11"/>
    <n v="1"/>
  </r>
  <r>
    <x v="10"/>
    <x v="58"/>
    <x v="5"/>
    <x v="10"/>
    <x v="10"/>
    <n v="13"/>
  </r>
  <r>
    <x v="10"/>
    <x v="58"/>
    <x v="5"/>
    <x v="10"/>
    <x v="2"/>
    <n v="22"/>
  </r>
  <r>
    <x v="10"/>
    <x v="58"/>
    <x v="5"/>
    <x v="10"/>
    <x v="3"/>
    <n v="1"/>
  </r>
  <r>
    <x v="10"/>
    <x v="58"/>
    <x v="5"/>
    <x v="10"/>
    <x v="9"/>
    <n v="3"/>
  </r>
  <r>
    <x v="10"/>
    <x v="58"/>
    <x v="5"/>
    <x v="10"/>
    <x v="6"/>
    <n v="1"/>
  </r>
  <r>
    <x v="10"/>
    <x v="58"/>
    <x v="5"/>
    <x v="13"/>
    <x v="0"/>
    <n v="20"/>
  </r>
  <r>
    <x v="10"/>
    <x v="58"/>
    <x v="5"/>
    <x v="13"/>
    <x v="1"/>
    <n v="1"/>
  </r>
  <r>
    <x v="10"/>
    <x v="58"/>
    <x v="5"/>
    <x v="13"/>
    <x v="4"/>
    <n v="1"/>
  </r>
  <r>
    <x v="10"/>
    <x v="58"/>
    <x v="5"/>
    <x v="13"/>
    <x v="3"/>
    <n v="3"/>
  </r>
  <r>
    <x v="10"/>
    <x v="58"/>
    <x v="5"/>
    <x v="13"/>
    <x v="9"/>
    <n v="1"/>
  </r>
  <r>
    <x v="10"/>
    <x v="58"/>
    <x v="5"/>
    <x v="13"/>
    <x v="6"/>
    <n v="2"/>
  </r>
  <r>
    <x v="10"/>
    <x v="58"/>
    <x v="5"/>
    <x v="14"/>
    <x v="0"/>
    <n v="1"/>
  </r>
  <r>
    <x v="10"/>
    <x v="58"/>
    <x v="6"/>
    <x v="0"/>
    <x v="0"/>
    <n v="3"/>
  </r>
  <r>
    <x v="10"/>
    <x v="58"/>
    <x v="6"/>
    <x v="0"/>
    <x v="4"/>
    <n v="22"/>
  </r>
  <r>
    <x v="10"/>
    <x v="58"/>
    <x v="6"/>
    <x v="1"/>
    <x v="0"/>
    <n v="5"/>
  </r>
  <r>
    <x v="10"/>
    <x v="58"/>
    <x v="6"/>
    <x v="1"/>
    <x v="4"/>
    <n v="2"/>
  </r>
  <r>
    <x v="10"/>
    <x v="58"/>
    <x v="6"/>
    <x v="1"/>
    <x v="2"/>
    <n v="23"/>
  </r>
  <r>
    <x v="10"/>
    <x v="58"/>
    <x v="6"/>
    <x v="2"/>
    <x v="10"/>
    <n v="1"/>
  </r>
  <r>
    <x v="10"/>
    <x v="58"/>
    <x v="6"/>
    <x v="2"/>
    <x v="9"/>
    <n v="1"/>
  </r>
  <r>
    <x v="10"/>
    <x v="58"/>
    <x v="6"/>
    <x v="3"/>
    <x v="5"/>
    <n v="31"/>
  </r>
  <r>
    <x v="10"/>
    <x v="58"/>
    <x v="6"/>
    <x v="3"/>
    <x v="11"/>
    <n v="47"/>
  </r>
  <r>
    <x v="10"/>
    <x v="58"/>
    <x v="6"/>
    <x v="3"/>
    <x v="2"/>
    <n v="29"/>
  </r>
  <r>
    <x v="10"/>
    <x v="58"/>
    <x v="6"/>
    <x v="3"/>
    <x v="6"/>
    <n v="8"/>
  </r>
  <r>
    <x v="10"/>
    <x v="58"/>
    <x v="6"/>
    <x v="15"/>
    <x v="1"/>
    <n v="5"/>
  </r>
  <r>
    <x v="10"/>
    <x v="58"/>
    <x v="6"/>
    <x v="15"/>
    <x v="5"/>
    <n v="2"/>
  </r>
  <r>
    <x v="10"/>
    <x v="58"/>
    <x v="6"/>
    <x v="15"/>
    <x v="3"/>
    <n v="28"/>
  </r>
  <r>
    <x v="10"/>
    <x v="58"/>
    <x v="6"/>
    <x v="15"/>
    <x v="9"/>
    <n v="46"/>
  </r>
  <r>
    <x v="10"/>
    <x v="58"/>
    <x v="6"/>
    <x v="11"/>
    <x v="0"/>
    <n v="5"/>
  </r>
  <r>
    <x v="10"/>
    <x v="58"/>
    <x v="6"/>
    <x v="11"/>
    <x v="7"/>
    <n v="2"/>
  </r>
  <r>
    <x v="10"/>
    <x v="58"/>
    <x v="6"/>
    <x v="11"/>
    <x v="4"/>
    <n v="12"/>
  </r>
  <r>
    <x v="10"/>
    <x v="58"/>
    <x v="6"/>
    <x v="11"/>
    <x v="11"/>
    <n v="3"/>
  </r>
  <r>
    <x v="10"/>
    <x v="58"/>
    <x v="6"/>
    <x v="11"/>
    <x v="10"/>
    <n v="1"/>
  </r>
  <r>
    <x v="10"/>
    <x v="58"/>
    <x v="6"/>
    <x v="11"/>
    <x v="2"/>
    <n v="6"/>
  </r>
  <r>
    <x v="10"/>
    <x v="58"/>
    <x v="6"/>
    <x v="11"/>
    <x v="3"/>
    <n v="6"/>
  </r>
  <r>
    <x v="10"/>
    <x v="58"/>
    <x v="6"/>
    <x v="11"/>
    <x v="9"/>
    <n v="3"/>
  </r>
  <r>
    <x v="10"/>
    <x v="58"/>
    <x v="6"/>
    <x v="4"/>
    <x v="1"/>
    <n v="4"/>
  </r>
  <r>
    <x v="10"/>
    <x v="58"/>
    <x v="6"/>
    <x v="4"/>
    <x v="7"/>
    <n v="2"/>
  </r>
  <r>
    <x v="10"/>
    <x v="58"/>
    <x v="6"/>
    <x v="4"/>
    <x v="10"/>
    <n v="1"/>
  </r>
  <r>
    <x v="10"/>
    <x v="58"/>
    <x v="6"/>
    <x v="4"/>
    <x v="2"/>
    <n v="12"/>
  </r>
  <r>
    <x v="10"/>
    <x v="58"/>
    <x v="6"/>
    <x v="4"/>
    <x v="3"/>
    <n v="19"/>
  </r>
  <r>
    <x v="10"/>
    <x v="58"/>
    <x v="6"/>
    <x v="4"/>
    <x v="9"/>
    <n v="3"/>
  </r>
  <r>
    <x v="10"/>
    <x v="58"/>
    <x v="6"/>
    <x v="5"/>
    <x v="0"/>
    <n v="2"/>
  </r>
  <r>
    <x v="10"/>
    <x v="58"/>
    <x v="6"/>
    <x v="5"/>
    <x v="7"/>
    <n v="7"/>
  </r>
  <r>
    <x v="10"/>
    <x v="58"/>
    <x v="6"/>
    <x v="5"/>
    <x v="5"/>
    <n v="2"/>
  </r>
  <r>
    <x v="10"/>
    <x v="58"/>
    <x v="6"/>
    <x v="5"/>
    <x v="11"/>
    <n v="6"/>
  </r>
  <r>
    <x v="10"/>
    <x v="58"/>
    <x v="6"/>
    <x v="5"/>
    <x v="9"/>
    <n v="8"/>
  </r>
  <r>
    <x v="10"/>
    <x v="58"/>
    <x v="6"/>
    <x v="6"/>
    <x v="0"/>
    <n v="5"/>
  </r>
  <r>
    <x v="10"/>
    <x v="58"/>
    <x v="6"/>
    <x v="6"/>
    <x v="1"/>
    <n v="2"/>
  </r>
  <r>
    <x v="10"/>
    <x v="58"/>
    <x v="6"/>
    <x v="6"/>
    <x v="5"/>
    <n v="10"/>
  </r>
  <r>
    <x v="10"/>
    <x v="58"/>
    <x v="6"/>
    <x v="6"/>
    <x v="10"/>
    <n v="2"/>
  </r>
  <r>
    <x v="10"/>
    <x v="58"/>
    <x v="6"/>
    <x v="6"/>
    <x v="6"/>
    <n v="11"/>
  </r>
  <r>
    <x v="10"/>
    <x v="58"/>
    <x v="6"/>
    <x v="7"/>
    <x v="1"/>
    <n v="38"/>
  </r>
  <r>
    <x v="10"/>
    <x v="58"/>
    <x v="6"/>
    <x v="7"/>
    <x v="7"/>
    <n v="7"/>
  </r>
  <r>
    <x v="10"/>
    <x v="58"/>
    <x v="6"/>
    <x v="7"/>
    <x v="4"/>
    <n v="2"/>
  </r>
  <r>
    <x v="10"/>
    <x v="58"/>
    <x v="6"/>
    <x v="7"/>
    <x v="11"/>
    <n v="3"/>
  </r>
  <r>
    <x v="10"/>
    <x v="58"/>
    <x v="6"/>
    <x v="7"/>
    <x v="10"/>
    <n v="6"/>
  </r>
  <r>
    <x v="10"/>
    <x v="58"/>
    <x v="6"/>
    <x v="7"/>
    <x v="3"/>
    <n v="2"/>
  </r>
  <r>
    <x v="10"/>
    <x v="58"/>
    <x v="6"/>
    <x v="7"/>
    <x v="9"/>
    <n v="2"/>
  </r>
  <r>
    <x v="10"/>
    <x v="58"/>
    <x v="6"/>
    <x v="7"/>
    <x v="6"/>
    <n v="44"/>
  </r>
  <r>
    <x v="10"/>
    <x v="58"/>
    <x v="6"/>
    <x v="8"/>
    <x v="8"/>
    <n v="42"/>
  </r>
  <r>
    <x v="10"/>
    <x v="58"/>
    <x v="6"/>
    <x v="8"/>
    <x v="0"/>
    <n v="7"/>
  </r>
  <r>
    <x v="10"/>
    <x v="58"/>
    <x v="6"/>
    <x v="8"/>
    <x v="1"/>
    <n v="38"/>
  </r>
  <r>
    <x v="10"/>
    <x v="58"/>
    <x v="6"/>
    <x v="8"/>
    <x v="7"/>
    <n v="2"/>
  </r>
  <r>
    <x v="10"/>
    <x v="58"/>
    <x v="6"/>
    <x v="8"/>
    <x v="5"/>
    <n v="21"/>
  </r>
  <r>
    <x v="10"/>
    <x v="58"/>
    <x v="6"/>
    <x v="8"/>
    <x v="4"/>
    <n v="26"/>
  </r>
  <r>
    <x v="10"/>
    <x v="58"/>
    <x v="6"/>
    <x v="8"/>
    <x v="11"/>
    <n v="35"/>
  </r>
  <r>
    <x v="10"/>
    <x v="58"/>
    <x v="6"/>
    <x v="8"/>
    <x v="10"/>
    <n v="2"/>
  </r>
  <r>
    <x v="10"/>
    <x v="58"/>
    <x v="6"/>
    <x v="8"/>
    <x v="2"/>
    <n v="13"/>
  </r>
  <r>
    <x v="10"/>
    <x v="58"/>
    <x v="6"/>
    <x v="8"/>
    <x v="3"/>
    <n v="5"/>
  </r>
  <r>
    <x v="10"/>
    <x v="58"/>
    <x v="6"/>
    <x v="8"/>
    <x v="9"/>
    <n v="12"/>
  </r>
  <r>
    <x v="10"/>
    <x v="58"/>
    <x v="6"/>
    <x v="8"/>
    <x v="6"/>
    <n v="6"/>
  </r>
  <r>
    <x v="10"/>
    <x v="58"/>
    <x v="6"/>
    <x v="12"/>
    <x v="8"/>
    <n v="8"/>
  </r>
  <r>
    <x v="10"/>
    <x v="58"/>
    <x v="6"/>
    <x v="12"/>
    <x v="0"/>
    <n v="7"/>
  </r>
  <r>
    <x v="10"/>
    <x v="58"/>
    <x v="6"/>
    <x v="12"/>
    <x v="1"/>
    <n v="7"/>
  </r>
  <r>
    <x v="10"/>
    <x v="58"/>
    <x v="6"/>
    <x v="12"/>
    <x v="5"/>
    <n v="10"/>
  </r>
  <r>
    <x v="10"/>
    <x v="58"/>
    <x v="6"/>
    <x v="12"/>
    <x v="4"/>
    <n v="3"/>
  </r>
  <r>
    <x v="10"/>
    <x v="58"/>
    <x v="6"/>
    <x v="12"/>
    <x v="11"/>
    <n v="9"/>
  </r>
  <r>
    <x v="10"/>
    <x v="58"/>
    <x v="6"/>
    <x v="12"/>
    <x v="10"/>
    <n v="10"/>
  </r>
  <r>
    <x v="10"/>
    <x v="58"/>
    <x v="6"/>
    <x v="12"/>
    <x v="2"/>
    <n v="1"/>
  </r>
  <r>
    <x v="10"/>
    <x v="58"/>
    <x v="6"/>
    <x v="12"/>
    <x v="9"/>
    <n v="8"/>
  </r>
  <r>
    <x v="10"/>
    <x v="58"/>
    <x v="6"/>
    <x v="12"/>
    <x v="6"/>
    <n v="10"/>
  </r>
  <r>
    <x v="10"/>
    <x v="58"/>
    <x v="6"/>
    <x v="9"/>
    <x v="8"/>
    <n v="3"/>
  </r>
  <r>
    <x v="10"/>
    <x v="58"/>
    <x v="6"/>
    <x v="9"/>
    <x v="0"/>
    <n v="5"/>
  </r>
  <r>
    <x v="10"/>
    <x v="58"/>
    <x v="6"/>
    <x v="9"/>
    <x v="1"/>
    <n v="4"/>
  </r>
  <r>
    <x v="10"/>
    <x v="58"/>
    <x v="6"/>
    <x v="9"/>
    <x v="7"/>
    <n v="6"/>
  </r>
  <r>
    <x v="10"/>
    <x v="58"/>
    <x v="6"/>
    <x v="9"/>
    <x v="5"/>
    <n v="7"/>
  </r>
  <r>
    <x v="10"/>
    <x v="58"/>
    <x v="6"/>
    <x v="9"/>
    <x v="11"/>
    <n v="3"/>
  </r>
  <r>
    <x v="10"/>
    <x v="58"/>
    <x v="6"/>
    <x v="9"/>
    <x v="3"/>
    <n v="2"/>
  </r>
  <r>
    <x v="10"/>
    <x v="58"/>
    <x v="6"/>
    <x v="9"/>
    <x v="9"/>
    <n v="1"/>
  </r>
  <r>
    <x v="10"/>
    <x v="58"/>
    <x v="6"/>
    <x v="9"/>
    <x v="6"/>
    <n v="11"/>
  </r>
  <r>
    <x v="10"/>
    <x v="58"/>
    <x v="6"/>
    <x v="10"/>
    <x v="8"/>
    <n v="3"/>
  </r>
  <r>
    <x v="10"/>
    <x v="58"/>
    <x v="6"/>
    <x v="10"/>
    <x v="1"/>
    <n v="3"/>
  </r>
  <r>
    <x v="10"/>
    <x v="58"/>
    <x v="6"/>
    <x v="10"/>
    <x v="7"/>
    <n v="2"/>
  </r>
  <r>
    <x v="10"/>
    <x v="58"/>
    <x v="6"/>
    <x v="10"/>
    <x v="4"/>
    <n v="8"/>
  </r>
  <r>
    <x v="10"/>
    <x v="58"/>
    <x v="6"/>
    <x v="10"/>
    <x v="9"/>
    <n v="5"/>
  </r>
  <r>
    <x v="10"/>
    <x v="58"/>
    <x v="6"/>
    <x v="13"/>
    <x v="8"/>
    <n v="1"/>
  </r>
  <r>
    <x v="10"/>
    <x v="58"/>
    <x v="6"/>
    <x v="13"/>
    <x v="0"/>
    <n v="2"/>
  </r>
  <r>
    <x v="10"/>
    <x v="58"/>
    <x v="6"/>
    <x v="13"/>
    <x v="7"/>
    <n v="12"/>
  </r>
  <r>
    <x v="10"/>
    <x v="58"/>
    <x v="6"/>
    <x v="13"/>
    <x v="5"/>
    <n v="6"/>
  </r>
  <r>
    <x v="10"/>
    <x v="58"/>
    <x v="6"/>
    <x v="13"/>
    <x v="11"/>
    <n v="12"/>
  </r>
  <r>
    <x v="10"/>
    <x v="58"/>
    <x v="6"/>
    <x v="13"/>
    <x v="9"/>
    <n v="6"/>
  </r>
  <r>
    <x v="10"/>
    <x v="58"/>
    <x v="6"/>
    <x v="14"/>
    <x v="8"/>
    <n v="5"/>
  </r>
  <r>
    <x v="10"/>
    <x v="59"/>
    <x v="4"/>
    <x v="0"/>
    <x v="4"/>
    <n v="1"/>
  </r>
  <r>
    <x v="10"/>
    <x v="59"/>
    <x v="4"/>
    <x v="2"/>
    <x v="9"/>
    <n v="2"/>
  </r>
  <r>
    <x v="10"/>
    <x v="59"/>
    <x v="4"/>
    <x v="11"/>
    <x v="9"/>
    <n v="1"/>
  </r>
  <r>
    <x v="10"/>
    <x v="59"/>
    <x v="4"/>
    <x v="7"/>
    <x v="10"/>
    <n v="1"/>
  </r>
  <r>
    <x v="10"/>
    <x v="59"/>
    <x v="4"/>
    <x v="12"/>
    <x v="10"/>
    <n v="1"/>
  </r>
  <r>
    <x v="10"/>
    <x v="59"/>
    <x v="4"/>
    <x v="12"/>
    <x v="2"/>
    <n v="5"/>
  </r>
  <r>
    <x v="10"/>
    <x v="60"/>
    <x v="3"/>
    <x v="11"/>
    <x v="0"/>
    <n v="9"/>
  </r>
  <r>
    <x v="10"/>
    <x v="61"/>
    <x v="0"/>
    <x v="0"/>
    <x v="4"/>
    <n v="1"/>
  </r>
  <r>
    <x v="10"/>
    <x v="61"/>
    <x v="0"/>
    <x v="1"/>
    <x v="8"/>
    <n v="3"/>
  </r>
  <r>
    <x v="10"/>
    <x v="61"/>
    <x v="0"/>
    <x v="1"/>
    <x v="1"/>
    <n v="6"/>
  </r>
  <r>
    <x v="10"/>
    <x v="61"/>
    <x v="0"/>
    <x v="1"/>
    <x v="11"/>
    <n v="1"/>
  </r>
  <r>
    <x v="10"/>
    <x v="61"/>
    <x v="0"/>
    <x v="15"/>
    <x v="8"/>
    <n v="13"/>
  </r>
  <r>
    <x v="10"/>
    <x v="61"/>
    <x v="0"/>
    <x v="8"/>
    <x v="4"/>
    <n v="21"/>
  </r>
  <r>
    <x v="10"/>
    <x v="61"/>
    <x v="1"/>
    <x v="4"/>
    <x v="5"/>
    <n v="1"/>
  </r>
  <r>
    <x v="10"/>
    <x v="61"/>
    <x v="1"/>
    <x v="4"/>
    <x v="4"/>
    <n v="3"/>
  </r>
  <r>
    <x v="10"/>
    <x v="61"/>
    <x v="1"/>
    <x v="4"/>
    <x v="10"/>
    <n v="3"/>
  </r>
  <r>
    <x v="10"/>
    <x v="61"/>
    <x v="2"/>
    <x v="0"/>
    <x v="1"/>
    <n v="25"/>
  </r>
  <r>
    <x v="10"/>
    <x v="61"/>
    <x v="2"/>
    <x v="0"/>
    <x v="6"/>
    <n v="16"/>
  </r>
  <r>
    <x v="10"/>
    <x v="61"/>
    <x v="2"/>
    <x v="1"/>
    <x v="8"/>
    <n v="10"/>
  </r>
  <r>
    <x v="10"/>
    <x v="61"/>
    <x v="2"/>
    <x v="1"/>
    <x v="1"/>
    <n v="26"/>
  </r>
  <r>
    <x v="10"/>
    <x v="61"/>
    <x v="2"/>
    <x v="1"/>
    <x v="6"/>
    <n v="5"/>
  </r>
  <r>
    <x v="10"/>
    <x v="61"/>
    <x v="2"/>
    <x v="3"/>
    <x v="8"/>
    <n v="16"/>
  </r>
  <r>
    <x v="10"/>
    <x v="61"/>
    <x v="2"/>
    <x v="15"/>
    <x v="11"/>
    <n v="4"/>
  </r>
  <r>
    <x v="10"/>
    <x v="61"/>
    <x v="2"/>
    <x v="11"/>
    <x v="5"/>
    <n v="1"/>
  </r>
  <r>
    <x v="10"/>
    <x v="61"/>
    <x v="2"/>
    <x v="11"/>
    <x v="9"/>
    <n v="2"/>
  </r>
  <r>
    <x v="10"/>
    <x v="61"/>
    <x v="2"/>
    <x v="4"/>
    <x v="1"/>
    <n v="3"/>
  </r>
  <r>
    <x v="10"/>
    <x v="61"/>
    <x v="2"/>
    <x v="4"/>
    <x v="7"/>
    <n v="2"/>
  </r>
  <r>
    <x v="10"/>
    <x v="61"/>
    <x v="2"/>
    <x v="4"/>
    <x v="4"/>
    <n v="7"/>
  </r>
  <r>
    <x v="10"/>
    <x v="61"/>
    <x v="2"/>
    <x v="4"/>
    <x v="11"/>
    <n v="20"/>
  </r>
  <r>
    <x v="10"/>
    <x v="61"/>
    <x v="2"/>
    <x v="4"/>
    <x v="9"/>
    <n v="18"/>
  </r>
  <r>
    <x v="10"/>
    <x v="61"/>
    <x v="2"/>
    <x v="5"/>
    <x v="8"/>
    <n v="3"/>
  </r>
  <r>
    <x v="10"/>
    <x v="61"/>
    <x v="2"/>
    <x v="5"/>
    <x v="0"/>
    <n v="3"/>
  </r>
  <r>
    <x v="10"/>
    <x v="61"/>
    <x v="2"/>
    <x v="5"/>
    <x v="7"/>
    <n v="22"/>
  </r>
  <r>
    <x v="10"/>
    <x v="61"/>
    <x v="2"/>
    <x v="5"/>
    <x v="5"/>
    <n v="16"/>
  </r>
  <r>
    <x v="10"/>
    <x v="61"/>
    <x v="2"/>
    <x v="5"/>
    <x v="4"/>
    <n v="4"/>
  </r>
  <r>
    <x v="10"/>
    <x v="61"/>
    <x v="2"/>
    <x v="5"/>
    <x v="11"/>
    <n v="36"/>
  </r>
  <r>
    <x v="10"/>
    <x v="61"/>
    <x v="2"/>
    <x v="5"/>
    <x v="2"/>
    <n v="15"/>
  </r>
  <r>
    <x v="10"/>
    <x v="61"/>
    <x v="2"/>
    <x v="5"/>
    <x v="3"/>
    <n v="54"/>
  </r>
  <r>
    <x v="10"/>
    <x v="61"/>
    <x v="2"/>
    <x v="5"/>
    <x v="9"/>
    <n v="6"/>
  </r>
  <r>
    <x v="10"/>
    <x v="61"/>
    <x v="2"/>
    <x v="5"/>
    <x v="6"/>
    <n v="3"/>
  </r>
  <r>
    <x v="10"/>
    <x v="61"/>
    <x v="2"/>
    <x v="6"/>
    <x v="8"/>
    <n v="7"/>
  </r>
  <r>
    <x v="10"/>
    <x v="61"/>
    <x v="2"/>
    <x v="6"/>
    <x v="4"/>
    <n v="3"/>
  </r>
  <r>
    <x v="10"/>
    <x v="61"/>
    <x v="2"/>
    <x v="6"/>
    <x v="11"/>
    <n v="1"/>
  </r>
  <r>
    <x v="10"/>
    <x v="61"/>
    <x v="2"/>
    <x v="12"/>
    <x v="11"/>
    <n v="1"/>
  </r>
  <r>
    <x v="10"/>
    <x v="61"/>
    <x v="2"/>
    <x v="12"/>
    <x v="2"/>
    <n v="20"/>
  </r>
  <r>
    <x v="10"/>
    <x v="61"/>
    <x v="2"/>
    <x v="12"/>
    <x v="3"/>
    <n v="8"/>
  </r>
  <r>
    <x v="10"/>
    <x v="61"/>
    <x v="2"/>
    <x v="12"/>
    <x v="9"/>
    <n v="10"/>
  </r>
  <r>
    <x v="10"/>
    <x v="61"/>
    <x v="2"/>
    <x v="12"/>
    <x v="6"/>
    <n v="29"/>
  </r>
  <r>
    <x v="10"/>
    <x v="61"/>
    <x v="2"/>
    <x v="10"/>
    <x v="0"/>
    <n v="10"/>
  </r>
  <r>
    <x v="10"/>
    <x v="61"/>
    <x v="2"/>
    <x v="10"/>
    <x v="5"/>
    <n v="83"/>
  </r>
  <r>
    <x v="10"/>
    <x v="61"/>
    <x v="2"/>
    <x v="10"/>
    <x v="2"/>
    <n v="5"/>
  </r>
  <r>
    <x v="10"/>
    <x v="61"/>
    <x v="3"/>
    <x v="0"/>
    <x v="0"/>
    <n v="7"/>
  </r>
  <r>
    <x v="10"/>
    <x v="61"/>
    <x v="3"/>
    <x v="0"/>
    <x v="5"/>
    <n v="1"/>
  </r>
  <r>
    <x v="10"/>
    <x v="61"/>
    <x v="3"/>
    <x v="0"/>
    <x v="2"/>
    <n v="7"/>
  </r>
  <r>
    <x v="10"/>
    <x v="61"/>
    <x v="3"/>
    <x v="0"/>
    <x v="9"/>
    <n v="2"/>
  </r>
  <r>
    <x v="10"/>
    <x v="61"/>
    <x v="3"/>
    <x v="1"/>
    <x v="1"/>
    <n v="5"/>
  </r>
  <r>
    <x v="10"/>
    <x v="61"/>
    <x v="3"/>
    <x v="1"/>
    <x v="5"/>
    <n v="4"/>
  </r>
  <r>
    <x v="10"/>
    <x v="61"/>
    <x v="3"/>
    <x v="1"/>
    <x v="11"/>
    <n v="4"/>
  </r>
  <r>
    <x v="10"/>
    <x v="61"/>
    <x v="3"/>
    <x v="2"/>
    <x v="1"/>
    <n v="2"/>
  </r>
  <r>
    <x v="10"/>
    <x v="61"/>
    <x v="3"/>
    <x v="2"/>
    <x v="5"/>
    <n v="7"/>
  </r>
  <r>
    <x v="10"/>
    <x v="61"/>
    <x v="3"/>
    <x v="2"/>
    <x v="11"/>
    <n v="2"/>
  </r>
  <r>
    <x v="10"/>
    <x v="61"/>
    <x v="3"/>
    <x v="2"/>
    <x v="3"/>
    <n v="9"/>
  </r>
  <r>
    <x v="10"/>
    <x v="61"/>
    <x v="3"/>
    <x v="2"/>
    <x v="6"/>
    <n v="4"/>
  </r>
  <r>
    <x v="10"/>
    <x v="61"/>
    <x v="3"/>
    <x v="3"/>
    <x v="1"/>
    <n v="3"/>
  </r>
  <r>
    <x v="10"/>
    <x v="61"/>
    <x v="3"/>
    <x v="3"/>
    <x v="7"/>
    <n v="6"/>
  </r>
  <r>
    <x v="10"/>
    <x v="61"/>
    <x v="3"/>
    <x v="3"/>
    <x v="4"/>
    <n v="2"/>
  </r>
  <r>
    <x v="10"/>
    <x v="61"/>
    <x v="3"/>
    <x v="3"/>
    <x v="9"/>
    <n v="7"/>
  </r>
  <r>
    <x v="10"/>
    <x v="61"/>
    <x v="3"/>
    <x v="15"/>
    <x v="5"/>
    <n v="10"/>
  </r>
  <r>
    <x v="10"/>
    <x v="61"/>
    <x v="3"/>
    <x v="15"/>
    <x v="4"/>
    <n v="8"/>
  </r>
  <r>
    <x v="10"/>
    <x v="61"/>
    <x v="3"/>
    <x v="15"/>
    <x v="2"/>
    <n v="6"/>
  </r>
  <r>
    <x v="10"/>
    <x v="61"/>
    <x v="3"/>
    <x v="11"/>
    <x v="8"/>
    <n v="4"/>
  </r>
  <r>
    <x v="10"/>
    <x v="61"/>
    <x v="3"/>
    <x v="11"/>
    <x v="10"/>
    <n v="3"/>
  </r>
  <r>
    <x v="10"/>
    <x v="61"/>
    <x v="3"/>
    <x v="4"/>
    <x v="8"/>
    <n v="1"/>
  </r>
  <r>
    <x v="10"/>
    <x v="61"/>
    <x v="3"/>
    <x v="4"/>
    <x v="7"/>
    <n v="5"/>
  </r>
  <r>
    <x v="10"/>
    <x v="61"/>
    <x v="3"/>
    <x v="4"/>
    <x v="6"/>
    <n v="1"/>
  </r>
  <r>
    <x v="10"/>
    <x v="61"/>
    <x v="3"/>
    <x v="5"/>
    <x v="11"/>
    <n v="3"/>
  </r>
  <r>
    <x v="10"/>
    <x v="61"/>
    <x v="3"/>
    <x v="5"/>
    <x v="9"/>
    <n v="4"/>
  </r>
  <r>
    <x v="10"/>
    <x v="61"/>
    <x v="3"/>
    <x v="6"/>
    <x v="7"/>
    <n v="1"/>
  </r>
  <r>
    <x v="10"/>
    <x v="61"/>
    <x v="3"/>
    <x v="6"/>
    <x v="5"/>
    <n v="2"/>
  </r>
  <r>
    <x v="10"/>
    <x v="61"/>
    <x v="3"/>
    <x v="6"/>
    <x v="4"/>
    <n v="2"/>
  </r>
  <r>
    <x v="10"/>
    <x v="61"/>
    <x v="3"/>
    <x v="6"/>
    <x v="3"/>
    <n v="2"/>
  </r>
  <r>
    <x v="10"/>
    <x v="61"/>
    <x v="3"/>
    <x v="6"/>
    <x v="9"/>
    <n v="5"/>
  </r>
  <r>
    <x v="10"/>
    <x v="61"/>
    <x v="3"/>
    <x v="7"/>
    <x v="5"/>
    <n v="3"/>
  </r>
  <r>
    <x v="10"/>
    <x v="61"/>
    <x v="3"/>
    <x v="7"/>
    <x v="11"/>
    <n v="7"/>
  </r>
  <r>
    <x v="10"/>
    <x v="61"/>
    <x v="3"/>
    <x v="7"/>
    <x v="9"/>
    <n v="5"/>
  </r>
  <r>
    <x v="10"/>
    <x v="61"/>
    <x v="3"/>
    <x v="8"/>
    <x v="8"/>
    <n v="4"/>
  </r>
  <r>
    <x v="10"/>
    <x v="61"/>
    <x v="3"/>
    <x v="8"/>
    <x v="5"/>
    <n v="1"/>
  </r>
  <r>
    <x v="10"/>
    <x v="61"/>
    <x v="3"/>
    <x v="8"/>
    <x v="6"/>
    <n v="2"/>
  </r>
  <r>
    <x v="10"/>
    <x v="61"/>
    <x v="3"/>
    <x v="12"/>
    <x v="8"/>
    <n v="10"/>
  </r>
  <r>
    <x v="10"/>
    <x v="61"/>
    <x v="3"/>
    <x v="12"/>
    <x v="4"/>
    <n v="2"/>
  </r>
  <r>
    <x v="10"/>
    <x v="61"/>
    <x v="3"/>
    <x v="12"/>
    <x v="10"/>
    <n v="1"/>
  </r>
  <r>
    <x v="10"/>
    <x v="61"/>
    <x v="3"/>
    <x v="12"/>
    <x v="3"/>
    <n v="10"/>
  </r>
  <r>
    <x v="10"/>
    <x v="61"/>
    <x v="3"/>
    <x v="12"/>
    <x v="6"/>
    <n v="9"/>
  </r>
  <r>
    <x v="10"/>
    <x v="61"/>
    <x v="3"/>
    <x v="9"/>
    <x v="11"/>
    <n v="1"/>
  </r>
  <r>
    <x v="10"/>
    <x v="61"/>
    <x v="3"/>
    <x v="10"/>
    <x v="0"/>
    <n v="1"/>
  </r>
  <r>
    <x v="10"/>
    <x v="61"/>
    <x v="3"/>
    <x v="10"/>
    <x v="3"/>
    <n v="1"/>
  </r>
  <r>
    <x v="10"/>
    <x v="61"/>
    <x v="4"/>
    <x v="0"/>
    <x v="2"/>
    <n v="1"/>
  </r>
  <r>
    <x v="10"/>
    <x v="61"/>
    <x v="4"/>
    <x v="1"/>
    <x v="10"/>
    <n v="1"/>
  </r>
  <r>
    <x v="10"/>
    <x v="61"/>
    <x v="4"/>
    <x v="2"/>
    <x v="0"/>
    <n v="1"/>
  </r>
  <r>
    <x v="10"/>
    <x v="61"/>
    <x v="4"/>
    <x v="2"/>
    <x v="5"/>
    <n v="3"/>
  </r>
  <r>
    <x v="10"/>
    <x v="61"/>
    <x v="4"/>
    <x v="3"/>
    <x v="1"/>
    <n v="2"/>
  </r>
  <r>
    <x v="10"/>
    <x v="61"/>
    <x v="4"/>
    <x v="15"/>
    <x v="1"/>
    <n v="7"/>
  </r>
  <r>
    <x v="10"/>
    <x v="61"/>
    <x v="4"/>
    <x v="15"/>
    <x v="5"/>
    <n v="4"/>
  </r>
  <r>
    <x v="10"/>
    <x v="61"/>
    <x v="4"/>
    <x v="11"/>
    <x v="8"/>
    <n v="1"/>
  </r>
  <r>
    <x v="10"/>
    <x v="61"/>
    <x v="4"/>
    <x v="11"/>
    <x v="0"/>
    <n v="3"/>
  </r>
  <r>
    <x v="10"/>
    <x v="61"/>
    <x v="4"/>
    <x v="11"/>
    <x v="4"/>
    <n v="4"/>
  </r>
  <r>
    <x v="10"/>
    <x v="61"/>
    <x v="4"/>
    <x v="11"/>
    <x v="9"/>
    <n v="1"/>
  </r>
  <r>
    <x v="10"/>
    <x v="61"/>
    <x v="4"/>
    <x v="4"/>
    <x v="8"/>
    <n v="2"/>
  </r>
  <r>
    <x v="10"/>
    <x v="61"/>
    <x v="4"/>
    <x v="4"/>
    <x v="5"/>
    <n v="3"/>
  </r>
  <r>
    <x v="10"/>
    <x v="61"/>
    <x v="4"/>
    <x v="4"/>
    <x v="11"/>
    <n v="1"/>
  </r>
  <r>
    <x v="10"/>
    <x v="61"/>
    <x v="4"/>
    <x v="4"/>
    <x v="3"/>
    <n v="4"/>
  </r>
  <r>
    <x v="10"/>
    <x v="61"/>
    <x v="4"/>
    <x v="5"/>
    <x v="7"/>
    <n v="2"/>
  </r>
  <r>
    <x v="10"/>
    <x v="61"/>
    <x v="4"/>
    <x v="5"/>
    <x v="10"/>
    <n v="2"/>
  </r>
  <r>
    <x v="10"/>
    <x v="61"/>
    <x v="4"/>
    <x v="5"/>
    <x v="9"/>
    <n v="1"/>
  </r>
  <r>
    <x v="10"/>
    <x v="61"/>
    <x v="4"/>
    <x v="5"/>
    <x v="6"/>
    <n v="3"/>
  </r>
  <r>
    <x v="10"/>
    <x v="61"/>
    <x v="4"/>
    <x v="6"/>
    <x v="0"/>
    <n v="2"/>
  </r>
  <r>
    <x v="10"/>
    <x v="61"/>
    <x v="4"/>
    <x v="6"/>
    <x v="1"/>
    <n v="2"/>
  </r>
  <r>
    <x v="10"/>
    <x v="61"/>
    <x v="4"/>
    <x v="6"/>
    <x v="7"/>
    <n v="4"/>
  </r>
  <r>
    <x v="10"/>
    <x v="61"/>
    <x v="4"/>
    <x v="6"/>
    <x v="4"/>
    <n v="2"/>
  </r>
  <r>
    <x v="10"/>
    <x v="61"/>
    <x v="4"/>
    <x v="6"/>
    <x v="2"/>
    <n v="1"/>
  </r>
  <r>
    <x v="10"/>
    <x v="61"/>
    <x v="4"/>
    <x v="6"/>
    <x v="6"/>
    <n v="1"/>
  </r>
  <r>
    <x v="10"/>
    <x v="61"/>
    <x v="4"/>
    <x v="7"/>
    <x v="8"/>
    <n v="2"/>
  </r>
  <r>
    <x v="10"/>
    <x v="61"/>
    <x v="4"/>
    <x v="7"/>
    <x v="1"/>
    <n v="3"/>
  </r>
  <r>
    <x v="10"/>
    <x v="61"/>
    <x v="4"/>
    <x v="7"/>
    <x v="3"/>
    <n v="1"/>
  </r>
  <r>
    <x v="10"/>
    <x v="61"/>
    <x v="4"/>
    <x v="7"/>
    <x v="6"/>
    <n v="1"/>
  </r>
  <r>
    <x v="10"/>
    <x v="61"/>
    <x v="4"/>
    <x v="8"/>
    <x v="2"/>
    <n v="1"/>
  </r>
  <r>
    <x v="10"/>
    <x v="61"/>
    <x v="4"/>
    <x v="12"/>
    <x v="8"/>
    <n v="2"/>
  </r>
  <r>
    <x v="10"/>
    <x v="61"/>
    <x v="4"/>
    <x v="12"/>
    <x v="2"/>
    <n v="7"/>
  </r>
  <r>
    <x v="10"/>
    <x v="61"/>
    <x v="4"/>
    <x v="9"/>
    <x v="1"/>
    <n v="1"/>
  </r>
  <r>
    <x v="10"/>
    <x v="61"/>
    <x v="4"/>
    <x v="9"/>
    <x v="2"/>
    <n v="2"/>
  </r>
  <r>
    <x v="10"/>
    <x v="61"/>
    <x v="4"/>
    <x v="13"/>
    <x v="0"/>
    <n v="1"/>
  </r>
  <r>
    <x v="10"/>
    <x v="61"/>
    <x v="4"/>
    <x v="13"/>
    <x v="5"/>
    <n v="2"/>
  </r>
  <r>
    <x v="10"/>
    <x v="61"/>
    <x v="4"/>
    <x v="13"/>
    <x v="4"/>
    <n v="39"/>
  </r>
  <r>
    <x v="10"/>
    <x v="61"/>
    <x v="4"/>
    <x v="13"/>
    <x v="11"/>
    <n v="2"/>
  </r>
  <r>
    <x v="10"/>
    <x v="61"/>
    <x v="4"/>
    <x v="13"/>
    <x v="2"/>
    <n v="1"/>
  </r>
  <r>
    <x v="10"/>
    <x v="61"/>
    <x v="5"/>
    <x v="0"/>
    <x v="8"/>
    <n v="31"/>
  </r>
  <r>
    <x v="10"/>
    <x v="61"/>
    <x v="5"/>
    <x v="0"/>
    <x v="0"/>
    <n v="24"/>
  </r>
  <r>
    <x v="10"/>
    <x v="61"/>
    <x v="5"/>
    <x v="0"/>
    <x v="7"/>
    <n v="36"/>
  </r>
  <r>
    <x v="10"/>
    <x v="61"/>
    <x v="5"/>
    <x v="0"/>
    <x v="5"/>
    <n v="27"/>
  </r>
  <r>
    <x v="10"/>
    <x v="61"/>
    <x v="5"/>
    <x v="0"/>
    <x v="4"/>
    <n v="34"/>
  </r>
  <r>
    <x v="10"/>
    <x v="61"/>
    <x v="5"/>
    <x v="0"/>
    <x v="10"/>
    <n v="3"/>
  </r>
  <r>
    <x v="10"/>
    <x v="61"/>
    <x v="5"/>
    <x v="0"/>
    <x v="2"/>
    <n v="22"/>
  </r>
  <r>
    <x v="10"/>
    <x v="61"/>
    <x v="5"/>
    <x v="0"/>
    <x v="3"/>
    <n v="19"/>
  </r>
  <r>
    <x v="10"/>
    <x v="61"/>
    <x v="5"/>
    <x v="0"/>
    <x v="9"/>
    <n v="52"/>
  </r>
  <r>
    <x v="10"/>
    <x v="61"/>
    <x v="5"/>
    <x v="0"/>
    <x v="6"/>
    <n v="3"/>
  </r>
  <r>
    <x v="10"/>
    <x v="61"/>
    <x v="5"/>
    <x v="1"/>
    <x v="8"/>
    <n v="7"/>
  </r>
  <r>
    <x v="10"/>
    <x v="61"/>
    <x v="5"/>
    <x v="1"/>
    <x v="0"/>
    <n v="8"/>
  </r>
  <r>
    <x v="10"/>
    <x v="61"/>
    <x v="5"/>
    <x v="1"/>
    <x v="1"/>
    <n v="9"/>
  </r>
  <r>
    <x v="10"/>
    <x v="61"/>
    <x v="5"/>
    <x v="1"/>
    <x v="7"/>
    <n v="3"/>
  </r>
  <r>
    <x v="10"/>
    <x v="61"/>
    <x v="5"/>
    <x v="1"/>
    <x v="5"/>
    <n v="8"/>
  </r>
  <r>
    <x v="10"/>
    <x v="61"/>
    <x v="5"/>
    <x v="1"/>
    <x v="4"/>
    <n v="53"/>
  </r>
  <r>
    <x v="10"/>
    <x v="61"/>
    <x v="5"/>
    <x v="1"/>
    <x v="11"/>
    <n v="19"/>
  </r>
  <r>
    <x v="10"/>
    <x v="61"/>
    <x v="5"/>
    <x v="1"/>
    <x v="10"/>
    <n v="1"/>
  </r>
  <r>
    <x v="10"/>
    <x v="61"/>
    <x v="5"/>
    <x v="1"/>
    <x v="2"/>
    <n v="45"/>
  </r>
  <r>
    <x v="10"/>
    <x v="61"/>
    <x v="5"/>
    <x v="1"/>
    <x v="3"/>
    <n v="4"/>
  </r>
  <r>
    <x v="10"/>
    <x v="61"/>
    <x v="5"/>
    <x v="1"/>
    <x v="9"/>
    <n v="137"/>
  </r>
  <r>
    <x v="10"/>
    <x v="61"/>
    <x v="5"/>
    <x v="1"/>
    <x v="6"/>
    <n v="9"/>
  </r>
  <r>
    <x v="10"/>
    <x v="61"/>
    <x v="5"/>
    <x v="2"/>
    <x v="8"/>
    <n v="8"/>
  </r>
  <r>
    <x v="10"/>
    <x v="61"/>
    <x v="5"/>
    <x v="2"/>
    <x v="1"/>
    <n v="3"/>
  </r>
  <r>
    <x v="10"/>
    <x v="61"/>
    <x v="5"/>
    <x v="2"/>
    <x v="7"/>
    <n v="7"/>
  </r>
  <r>
    <x v="10"/>
    <x v="61"/>
    <x v="5"/>
    <x v="2"/>
    <x v="5"/>
    <n v="8"/>
  </r>
  <r>
    <x v="10"/>
    <x v="61"/>
    <x v="5"/>
    <x v="2"/>
    <x v="4"/>
    <n v="12"/>
  </r>
  <r>
    <x v="10"/>
    <x v="61"/>
    <x v="5"/>
    <x v="2"/>
    <x v="10"/>
    <n v="3"/>
  </r>
  <r>
    <x v="10"/>
    <x v="61"/>
    <x v="5"/>
    <x v="2"/>
    <x v="3"/>
    <n v="6"/>
  </r>
  <r>
    <x v="10"/>
    <x v="61"/>
    <x v="5"/>
    <x v="2"/>
    <x v="6"/>
    <n v="7"/>
  </r>
  <r>
    <x v="10"/>
    <x v="61"/>
    <x v="5"/>
    <x v="3"/>
    <x v="8"/>
    <n v="8"/>
  </r>
  <r>
    <x v="10"/>
    <x v="61"/>
    <x v="5"/>
    <x v="3"/>
    <x v="0"/>
    <n v="10"/>
  </r>
  <r>
    <x v="10"/>
    <x v="61"/>
    <x v="5"/>
    <x v="3"/>
    <x v="5"/>
    <n v="3"/>
  </r>
  <r>
    <x v="10"/>
    <x v="61"/>
    <x v="5"/>
    <x v="3"/>
    <x v="4"/>
    <n v="6"/>
  </r>
  <r>
    <x v="10"/>
    <x v="61"/>
    <x v="5"/>
    <x v="3"/>
    <x v="11"/>
    <n v="12"/>
  </r>
  <r>
    <x v="10"/>
    <x v="61"/>
    <x v="5"/>
    <x v="3"/>
    <x v="2"/>
    <n v="11"/>
  </r>
  <r>
    <x v="10"/>
    <x v="61"/>
    <x v="5"/>
    <x v="3"/>
    <x v="3"/>
    <n v="1"/>
  </r>
  <r>
    <x v="10"/>
    <x v="61"/>
    <x v="5"/>
    <x v="3"/>
    <x v="6"/>
    <n v="29"/>
  </r>
  <r>
    <x v="10"/>
    <x v="61"/>
    <x v="5"/>
    <x v="15"/>
    <x v="8"/>
    <n v="7"/>
  </r>
  <r>
    <x v="10"/>
    <x v="61"/>
    <x v="5"/>
    <x v="15"/>
    <x v="0"/>
    <n v="7"/>
  </r>
  <r>
    <x v="10"/>
    <x v="61"/>
    <x v="5"/>
    <x v="15"/>
    <x v="1"/>
    <n v="17"/>
  </r>
  <r>
    <x v="10"/>
    <x v="61"/>
    <x v="5"/>
    <x v="15"/>
    <x v="5"/>
    <n v="4"/>
  </r>
  <r>
    <x v="10"/>
    <x v="61"/>
    <x v="5"/>
    <x v="15"/>
    <x v="11"/>
    <n v="3"/>
  </r>
  <r>
    <x v="10"/>
    <x v="61"/>
    <x v="5"/>
    <x v="15"/>
    <x v="10"/>
    <n v="1"/>
  </r>
  <r>
    <x v="10"/>
    <x v="61"/>
    <x v="5"/>
    <x v="11"/>
    <x v="9"/>
    <n v="2"/>
  </r>
  <r>
    <x v="10"/>
    <x v="61"/>
    <x v="5"/>
    <x v="4"/>
    <x v="4"/>
    <n v="3"/>
  </r>
  <r>
    <x v="10"/>
    <x v="61"/>
    <x v="5"/>
    <x v="5"/>
    <x v="8"/>
    <n v="19"/>
  </r>
  <r>
    <x v="10"/>
    <x v="61"/>
    <x v="5"/>
    <x v="5"/>
    <x v="0"/>
    <n v="29"/>
  </r>
  <r>
    <x v="10"/>
    <x v="61"/>
    <x v="5"/>
    <x v="5"/>
    <x v="1"/>
    <n v="15"/>
  </r>
  <r>
    <x v="10"/>
    <x v="61"/>
    <x v="5"/>
    <x v="5"/>
    <x v="7"/>
    <n v="5"/>
  </r>
  <r>
    <x v="10"/>
    <x v="61"/>
    <x v="5"/>
    <x v="5"/>
    <x v="3"/>
    <n v="1"/>
  </r>
  <r>
    <x v="10"/>
    <x v="61"/>
    <x v="5"/>
    <x v="5"/>
    <x v="6"/>
    <n v="13"/>
  </r>
  <r>
    <x v="10"/>
    <x v="61"/>
    <x v="5"/>
    <x v="6"/>
    <x v="8"/>
    <n v="35"/>
  </r>
  <r>
    <x v="10"/>
    <x v="61"/>
    <x v="5"/>
    <x v="6"/>
    <x v="7"/>
    <n v="15"/>
  </r>
  <r>
    <x v="10"/>
    <x v="61"/>
    <x v="5"/>
    <x v="6"/>
    <x v="4"/>
    <n v="92"/>
  </r>
  <r>
    <x v="10"/>
    <x v="61"/>
    <x v="5"/>
    <x v="6"/>
    <x v="11"/>
    <n v="2"/>
  </r>
  <r>
    <x v="10"/>
    <x v="61"/>
    <x v="5"/>
    <x v="6"/>
    <x v="10"/>
    <n v="3"/>
  </r>
  <r>
    <x v="10"/>
    <x v="61"/>
    <x v="5"/>
    <x v="6"/>
    <x v="3"/>
    <n v="3"/>
  </r>
  <r>
    <x v="10"/>
    <x v="61"/>
    <x v="5"/>
    <x v="6"/>
    <x v="6"/>
    <n v="1"/>
  </r>
  <r>
    <x v="10"/>
    <x v="61"/>
    <x v="5"/>
    <x v="7"/>
    <x v="8"/>
    <n v="57"/>
  </r>
  <r>
    <x v="10"/>
    <x v="61"/>
    <x v="5"/>
    <x v="7"/>
    <x v="1"/>
    <n v="1"/>
  </r>
  <r>
    <x v="10"/>
    <x v="61"/>
    <x v="5"/>
    <x v="7"/>
    <x v="5"/>
    <n v="152"/>
  </r>
  <r>
    <x v="10"/>
    <x v="61"/>
    <x v="5"/>
    <x v="7"/>
    <x v="4"/>
    <n v="9"/>
  </r>
  <r>
    <x v="10"/>
    <x v="61"/>
    <x v="5"/>
    <x v="7"/>
    <x v="11"/>
    <n v="3"/>
  </r>
  <r>
    <x v="10"/>
    <x v="61"/>
    <x v="5"/>
    <x v="7"/>
    <x v="10"/>
    <n v="2"/>
  </r>
  <r>
    <x v="10"/>
    <x v="61"/>
    <x v="5"/>
    <x v="7"/>
    <x v="2"/>
    <n v="67"/>
  </r>
  <r>
    <x v="10"/>
    <x v="61"/>
    <x v="5"/>
    <x v="7"/>
    <x v="3"/>
    <n v="22"/>
  </r>
  <r>
    <x v="10"/>
    <x v="61"/>
    <x v="5"/>
    <x v="7"/>
    <x v="9"/>
    <n v="36"/>
  </r>
  <r>
    <x v="10"/>
    <x v="61"/>
    <x v="5"/>
    <x v="7"/>
    <x v="6"/>
    <n v="46"/>
  </r>
  <r>
    <x v="10"/>
    <x v="61"/>
    <x v="5"/>
    <x v="8"/>
    <x v="8"/>
    <n v="52"/>
  </r>
  <r>
    <x v="10"/>
    <x v="61"/>
    <x v="5"/>
    <x v="8"/>
    <x v="0"/>
    <n v="73"/>
  </r>
  <r>
    <x v="10"/>
    <x v="61"/>
    <x v="5"/>
    <x v="8"/>
    <x v="1"/>
    <n v="2"/>
  </r>
  <r>
    <x v="10"/>
    <x v="61"/>
    <x v="5"/>
    <x v="8"/>
    <x v="7"/>
    <n v="7"/>
  </r>
  <r>
    <x v="10"/>
    <x v="61"/>
    <x v="5"/>
    <x v="8"/>
    <x v="5"/>
    <n v="55"/>
  </r>
  <r>
    <x v="10"/>
    <x v="61"/>
    <x v="5"/>
    <x v="8"/>
    <x v="4"/>
    <n v="80"/>
  </r>
  <r>
    <x v="10"/>
    <x v="61"/>
    <x v="5"/>
    <x v="8"/>
    <x v="11"/>
    <n v="15"/>
  </r>
  <r>
    <x v="10"/>
    <x v="61"/>
    <x v="5"/>
    <x v="8"/>
    <x v="10"/>
    <n v="67"/>
  </r>
  <r>
    <x v="10"/>
    <x v="61"/>
    <x v="5"/>
    <x v="8"/>
    <x v="2"/>
    <n v="54"/>
  </r>
  <r>
    <x v="10"/>
    <x v="61"/>
    <x v="5"/>
    <x v="8"/>
    <x v="3"/>
    <n v="6"/>
  </r>
  <r>
    <x v="10"/>
    <x v="61"/>
    <x v="5"/>
    <x v="8"/>
    <x v="9"/>
    <n v="72"/>
  </r>
  <r>
    <x v="10"/>
    <x v="61"/>
    <x v="5"/>
    <x v="8"/>
    <x v="6"/>
    <n v="104"/>
  </r>
  <r>
    <x v="10"/>
    <x v="61"/>
    <x v="5"/>
    <x v="12"/>
    <x v="8"/>
    <n v="18"/>
  </r>
  <r>
    <x v="10"/>
    <x v="61"/>
    <x v="5"/>
    <x v="12"/>
    <x v="0"/>
    <n v="19"/>
  </r>
  <r>
    <x v="10"/>
    <x v="61"/>
    <x v="5"/>
    <x v="12"/>
    <x v="1"/>
    <n v="92"/>
  </r>
  <r>
    <x v="10"/>
    <x v="61"/>
    <x v="5"/>
    <x v="12"/>
    <x v="7"/>
    <n v="24"/>
  </r>
  <r>
    <x v="10"/>
    <x v="61"/>
    <x v="5"/>
    <x v="12"/>
    <x v="5"/>
    <n v="1"/>
  </r>
  <r>
    <x v="10"/>
    <x v="61"/>
    <x v="5"/>
    <x v="12"/>
    <x v="4"/>
    <n v="56"/>
  </r>
  <r>
    <x v="10"/>
    <x v="61"/>
    <x v="5"/>
    <x v="12"/>
    <x v="11"/>
    <n v="94"/>
  </r>
  <r>
    <x v="10"/>
    <x v="61"/>
    <x v="5"/>
    <x v="12"/>
    <x v="10"/>
    <n v="8"/>
  </r>
  <r>
    <x v="10"/>
    <x v="61"/>
    <x v="5"/>
    <x v="12"/>
    <x v="2"/>
    <n v="22"/>
  </r>
  <r>
    <x v="10"/>
    <x v="61"/>
    <x v="5"/>
    <x v="12"/>
    <x v="3"/>
    <n v="1"/>
  </r>
  <r>
    <x v="10"/>
    <x v="61"/>
    <x v="5"/>
    <x v="12"/>
    <x v="9"/>
    <n v="55"/>
  </r>
  <r>
    <x v="10"/>
    <x v="61"/>
    <x v="5"/>
    <x v="12"/>
    <x v="6"/>
    <n v="30"/>
  </r>
  <r>
    <x v="10"/>
    <x v="61"/>
    <x v="5"/>
    <x v="9"/>
    <x v="8"/>
    <n v="1"/>
  </r>
  <r>
    <x v="10"/>
    <x v="61"/>
    <x v="5"/>
    <x v="9"/>
    <x v="0"/>
    <n v="67"/>
  </r>
  <r>
    <x v="10"/>
    <x v="61"/>
    <x v="5"/>
    <x v="9"/>
    <x v="1"/>
    <n v="19"/>
  </r>
  <r>
    <x v="10"/>
    <x v="61"/>
    <x v="5"/>
    <x v="9"/>
    <x v="10"/>
    <n v="2"/>
  </r>
  <r>
    <x v="10"/>
    <x v="61"/>
    <x v="5"/>
    <x v="9"/>
    <x v="2"/>
    <n v="4"/>
  </r>
  <r>
    <x v="10"/>
    <x v="61"/>
    <x v="5"/>
    <x v="9"/>
    <x v="3"/>
    <n v="2"/>
  </r>
  <r>
    <x v="10"/>
    <x v="61"/>
    <x v="5"/>
    <x v="9"/>
    <x v="9"/>
    <n v="8"/>
  </r>
  <r>
    <x v="10"/>
    <x v="61"/>
    <x v="5"/>
    <x v="10"/>
    <x v="8"/>
    <n v="2"/>
  </r>
  <r>
    <x v="10"/>
    <x v="61"/>
    <x v="5"/>
    <x v="10"/>
    <x v="0"/>
    <n v="1"/>
  </r>
  <r>
    <x v="10"/>
    <x v="61"/>
    <x v="5"/>
    <x v="10"/>
    <x v="11"/>
    <n v="1"/>
  </r>
  <r>
    <x v="10"/>
    <x v="61"/>
    <x v="5"/>
    <x v="10"/>
    <x v="10"/>
    <n v="17"/>
  </r>
  <r>
    <x v="10"/>
    <x v="61"/>
    <x v="5"/>
    <x v="10"/>
    <x v="2"/>
    <n v="13"/>
  </r>
  <r>
    <x v="10"/>
    <x v="61"/>
    <x v="5"/>
    <x v="10"/>
    <x v="6"/>
    <n v="2"/>
  </r>
  <r>
    <x v="10"/>
    <x v="61"/>
    <x v="5"/>
    <x v="13"/>
    <x v="0"/>
    <n v="1"/>
  </r>
  <r>
    <x v="10"/>
    <x v="61"/>
    <x v="5"/>
    <x v="13"/>
    <x v="1"/>
    <n v="1"/>
  </r>
  <r>
    <x v="10"/>
    <x v="61"/>
    <x v="5"/>
    <x v="13"/>
    <x v="5"/>
    <n v="2"/>
  </r>
  <r>
    <x v="10"/>
    <x v="61"/>
    <x v="5"/>
    <x v="13"/>
    <x v="4"/>
    <n v="11"/>
  </r>
  <r>
    <x v="10"/>
    <x v="61"/>
    <x v="5"/>
    <x v="13"/>
    <x v="2"/>
    <n v="1"/>
  </r>
  <r>
    <x v="10"/>
    <x v="61"/>
    <x v="5"/>
    <x v="13"/>
    <x v="3"/>
    <n v="6"/>
  </r>
  <r>
    <x v="10"/>
    <x v="61"/>
    <x v="5"/>
    <x v="13"/>
    <x v="9"/>
    <n v="10"/>
  </r>
  <r>
    <x v="10"/>
    <x v="61"/>
    <x v="5"/>
    <x v="13"/>
    <x v="6"/>
    <n v="5"/>
  </r>
  <r>
    <x v="10"/>
    <x v="61"/>
    <x v="5"/>
    <x v="14"/>
    <x v="8"/>
    <n v="4"/>
  </r>
  <r>
    <x v="10"/>
    <x v="61"/>
    <x v="5"/>
    <x v="14"/>
    <x v="0"/>
    <n v="3"/>
  </r>
  <r>
    <x v="10"/>
    <x v="61"/>
    <x v="6"/>
    <x v="0"/>
    <x v="8"/>
    <n v="1"/>
  </r>
  <r>
    <x v="10"/>
    <x v="61"/>
    <x v="6"/>
    <x v="0"/>
    <x v="0"/>
    <n v="4"/>
  </r>
  <r>
    <x v="10"/>
    <x v="61"/>
    <x v="6"/>
    <x v="0"/>
    <x v="7"/>
    <n v="3"/>
  </r>
  <r>
    <x v="10"/>
    <x v="61"/>
    <x v="6"/>
    <x v="1"/>
    <x v="6"/>
    <n v="2"/>
  </r>
  <r>
    <x v="10"/>
    <x v="61"/>
    <x v="6"/>
    <x v="2"/>
    <x v="3"/>
    <n v="4"/>
  </r>
  <r>
    <x v="10"/>
    <x v="61"/>
    <x v="6"/>
    <x v="3"/>
    <x v="1"/>
    <n v="1"/>
  </r>
  <r>
    <x v="10"/>
    <x v="61"/>
    <x v="6"/>
    <x v="3"/>
    <x v="6"/>
    <n v="16"/>
  </r>
  <r>
    <x v="10"/>
    <x v="61"/>
    <x v="6"/>
    <x v="15"/>
    <x v="0"/>
    <n v="3"/>
  </r>
  <r>
    <x v="10"/>
    <x v="61"/>
    <x v="6"/>
    <x v="12"/>
    <x v="0"/>
    <n v="4"/>
  </r>
  <r>
    <x v="10"/>
    <x v="61"/>
    <x v="6"/>
    <x v="12"/>
    <x v="5"/>
    <n v="1"/>
  </r>
  <r>
    <x v="10"/>
    <x v="61"/>
    <x v="6"/>
    <x v="12"/>
    <x v="9"/>
    <n v="3"/>
  </r>
  <r>
    <x v="10"/>
    <x v="61"/>
    <x v="6"/>
    <x v="13"/>
    <x v="4"/>
    <n v="36"/>
  </r>
  <r>
    <x v="10"/>
    <x v="61"/>
    <x v="6"/>
    <x v="13"/>
    <x v="3"/>
    <n v="2"/>
  </r>
  <r>
    <x v="10"/>
    <x v="62"/>
    <x v="4"/>
    <x v="12"/>
    <x v="4"/>
    <n v="1"/>
  </r>
  <r>
    <x v="10"/>
    <x v="63"/>
    <x v="4"/>
    <x v="11"/>
    <x v="10"/>
    <n v="2"/>
  </r>
  <r>
    <x v="10"/>
    <x v="64"/>
    <x v="0"/>
    <x v="7"/>
    <x v="11"/>
    <n v="8"/>
  </r>
  <r>
    <x v="10"/>
    <x v="64"/>
    <x v="1"/>
    <x v="0"/>
    <x v="5"/>
    <n v="2"/>
  </r>
  <r>
    <x v="10"/>
    <x v="64"/>
    <x v="1"/>
    <x v="9"/>
    <x v="9"/>
    <n v="1"/>
  </r>
  <r>
    <x v="10"/>
    <x v="64"/>
    <x v="2"/>
    <x v="1"/>
    <x v="3"/>
    <n v="2"/>
  </r>
  <r>
    <x v="10"/>
    <x v="64"/>
    <x v="2"/>
    <x v="2"/>
    <x v="6"/>
    <n v="1"/>
  </r>
  <r>
    <x v="10"/>
    <x v="64"/>
    <x v="2"/>
    <x v="15"/>
    <x v="0"/>
    <n v="4"/>
  </r>
  <r>
    <x v="10"/>
    <x v="64"/>
    <x v="2"/>
    <x v="12"/>
    <x v="0"/>
    <n v="21"/>
  </r>
  <r>
    <x v="10"/>
    <x v="64"/>
    <x v="2"/>
    <x v="12"/>
    <x v="11"/>
    <n v="10"/>
  </r>
  <r>
    <x v="10"/>
    <x v="64"/>
    <x v="2"/>
    <x v="12"/>
    <x v="10"/>
    <n v="21"/>
  </r>
  <r>
    <x v="10"/>
    <x v="64"/>
    <x v="2"/>
    <x v="12"/>
    <x v="3"/>
    <n v="34"/>
  </r>
  <r>
    <x v="10"/>
    <x v="64"/>
    <x v="2"/>
    <x v="12"/>
    <x v="6"/>
    <n v="24"/>
  </r>
  <r>
    <x v="10"/>
    <x v="64"/>
    <x v="2"/>
    <x v="9"/>
    <x v="0"/>
    <n v="56"/>
  </r>
  <r>
    <x v="10"/>
    <x v="64"/>
    <x v="2"/>
    <x v="9"/>
    <x v="4"/>
    <n v="9"/>
  </r>
  <r>
    <x v="10"/>
    <x v="64"/>
    <x v="2"/>
    <x v="10"/>
    <x v="1"/>
    <n v="15"/>
  </r>
  <r>
    <x v="10"/>
    <x v="64"/>
    <x v="2"/>
    <x v="13"/>
    <x v="0"/>
    <n v="35"/>
  </r>
  <r>
    <x v="10"/>
    <x v="64"/>
    <x v="2"/>
    <x v="13"/>
    <x v="3"/>
    <n v="14"/>
  </r>
  <r>
    <x v="10"/>
    <x v="64"/>
    <x v="3"/>
    <x v="0"/>
    <x v="3"/>
    <n v="2"/>
  </r>
  <r>
    <x v="10"/>
    <x v="64"/>
    <x v="3"/>
    <x v="0"/>
    <x v="9"/>
    <n v="2"/>
  </r>
  <r>
    <x v="10"/>
    <x v="64"/>
    <x v="3"/>
    <x v="1"/>
    <x v="7"/>
    <n v="1"/>
  </r>
  <r>
    <x v="10"/>
    <x v="64"/>
    <x v="3"/>
    <x v="1"/>
    <x v="6"/>
    <n v="2"/>
  </r>
  <r>
    <x v="10"/>
    <x v="64"/>
    <x v="3"/>
    <x v="2"/>
    <x v="8"/>
    <n v="2"/>
  </r>
  <r>
    <x v="10"/>
    <x v="64"/>
    <x v="3"/>
    <x v="3"/>
    <x v="1"/>
    <n v="2"/>
  </r>
  <r>
    <x v="10"/>
    <x v="64"/>
    <x v="3"/>
    <x v="3"/>
    <x v="11"/>
    <n v="1"/>
  </r>
  <r>
    <x v="10"/>
    <x v="64"/>
    <x v="3"/>
    <x v="3"/>
    <x v="2"/>
    <n v="1"/>
  </r>
  <r>
    <x v="10"/>
    <x v="64"/>
    <x v="3"/>
    <x v="3"/>
    <x v="3"/>
    <n v="2"/>
  </r>
  <r>
    <x v="10"/>
    <x v="64"/>
    <x v="3"/>
    <x v="15"/>
    <x v="8"/>
    <n v="2"/>
  </r>
  <r>
    <x v="10"/>
    <x v="64"/>
    <x v="3"/>
    <x v="15"/>
    <x v="4"/>
    <n v="5"/>
  </r>
  <r>
    <x v="10"/>
    <x v="64"/>
    <x v="3"/>
    <x v="15"/>
    <x v="11"/>
    <n v="2"/>
  </r>
  <r>
    <x v="10"/>
    <x v="64"/>
    <x v="3"/>
    <x v="15"/>
    <x v="10"/>
    <n v="1"/>
  </r>
  <r>
    <x v="10"/>
    <x v="64"/>
    <x v="3"/>
    <x v="15"/>
    <x v="3"/>
    <n v="3"/>
  </r>
  <r>
    <x v="10"/>
    <x v="64"/>
    <x v="3"/>
    <x v="15"/>
    <x v="9"/>
    <n v="2"/>
  </r>
  <r>
    <x v="10"/>
    <x v="64"/>
    <x v="3"/>
    <x v="11"/>
    <x v="1"/>
    <n v="3"/>
  </r>
  <r>
    <x v="10"/>
    <x v="64"/>
    <x v="3"/>
    <x v="11"/>
    <x v="10"/>
    <n v="1"/>
  </r>
  <r>
    <x v="10"/>
    <x v="64"/>
    <x v="3"/>
    <x v="11"/>
    <x v="3"/>
    <n v="1"/>
  </r>
  <r>
    <x v="10"/>
    <x v="64"/>
    <x v="3"/>
    <x v="4"/>
    <x v="8"/>
    <n v="1"/>
  </r>
  <r>
    <x v="10"/>
    <x v="64"/>
    <x v="3"/>
    <x v="4"/>
    <x v="0"/>
    <n v="1"/>
  </r>
  <r>
    <x v="10"/>
    <x v="64"/>
    <x v="3"/>
    <x v="4"/>
    <x v="1"/>
    <n v="7"/>
  </r>
  <r>
    <x v="10"/>
    <x v="64"/>
    <x v="3"/>
    <x v="4"/>
    <x v="4"/>
    <n v="1"/>
  </r>
  <r>
    <x v="10"/>
    <x v="64"/>
    <x v="3"/>
    <x v="4"/>
    <x v="2"/>
    <n v="1"/>
  </r>
  <r>
    <x v="10"/>
    <x v="64"/>
    <x v="3"/>
    <x v="5"/>
    <x v="1"/>
    <n v="1"/>
  </r>
  <r>
    <x v="10"/>
    <x v="64"/>
    <x v="3"/>
    <x v="5"/>
    <x v="7"/>
    <n v="1"/>
  </r>
  <r>
    <x v="10"/>
    <x v="64"/>
    <x v="3"/>
    <x v="5"/>
    <x v="5"/>
    <n v="1"/>
  </r>
  <r>
    <x v="10"/>
    <x v="64"/>
    <x v="3"/>
    <x v="5"/>
    <x v="4"/>
    <n v="1"/>
  </r>
  <r>
    <x v="10"/>
    <x v="64"/>
    <x v="3"/>
    <x v="5"/>
    <x v="9"/>
    <n v="1"/>
  </r>
  <r>
    <x v="10"/>
    <x v="64"/>
    <x v="3"/>
    <x v="6"/>
    <x v="0"/>
    <n v="1"/>
  </r>
  <r>
    <x v="10"/>
    <x v="64"/>
    <x v="3"/>
    <x v="6"/>
    <x v="7"/>
    <n v="1"/>
  </r>
  <r>
    <x v="10"/>
    <x v="64"/>
    <x v="3"/>
    <x v="6"/>
    <x v="5"/>
    <n v="1"/>
  </r>
  <r>
    <x v="10"/>
    <x v="64"/>
    <x v="3"/>
    <x v="6"/>
    <x v="6"/>
    <n v="3"/>
  </r>
  <r>
    <x v="10"/>
    <x v="64"/>
    <x v="3"/>
    <x v="7"/>
    <x v="1"/>
    <n v="1"/>
  </r>
  <r>
    <x v="10"/>
    <x v="64"/>
    <x v="3"/>
    <x v="7"/>
    <x v="3"/>
    <n v="2"/>
  </r>
  <r>
    <x v="10"/>
    <x v="64"/>
    <x v="3"/>
    <x v="7"/>
    <x v="9"/>
    <n v="1"/>
  </r>
  <r>
    <x v="10"/>
    <x v="64"/>
    <x v="3"/>
    <x v="8"/>
    <x v="0"/>
    <n v="1"/>
  </r>
  <r>
    <x v="10"/>
    <x v="64"/>
    <x v="3"/>
    <x v="8"/>
    <x v="11"/>
    <n v="1"/>
  </r>
  <r>
    <x v="10"/>
    <x v="64"/>
    <x v="3"/>
    <x v="12"/>
    <x v="8"/>
    <n v="1"/>
  </r>
  <r>
    <x v="10"/>
    <x v="64"/>
    <x v="3"/>
    <x v="9"/>
    <x v="5"/>
    <n v="2"/>
  </r>
  <r>
    <x v="10"/>
    <x v="64"/>
    <x v="3"/>
    <x v="9"/>
    <x v="2"/>
    <n v="1"/>
  </r>
  <r>
    <x v="10"/>
    <x v="64"/>
    <x v="3"/>
    <x v="10"/>
    <x v="4"/>
    <n v="1"/>
  </r>
  <r>
    <x v="10"/>
    <x v="64"/>
    <x v="3"/>
    <x v="10"/>
    <x v="3"/>
    <n v="1"/>
  </r>
  <r>
    <x v="10"/>
    <x v="64"/>
    <x v="3"/>
    <x v="13"/>
    <x v="0"/>
    <n v="2"/>
  </r>
  <r>
    <x v="10"/>
    <x v="64"/>
    <x v="3"/>
    <x v="13"/>
    <x v="3"/>
    <n v="1"/>
  </r>
  <r>
    <x v="10"/>
    <x v="64"/>
    <x v="4"/>
    <x v="0"/>
    <x v="1"/>
    <n v="1"/>
  </r>
  <r>
    <x v="10"/>
    <x v="64"/>
    <x v="4"/>
    <x v="0"/>
    <x v="7"/>
    <n v="14"/>
  </r>
  <r>
    <x v="10"/>
    <x v="64"/>
    <x v="4"/>
    <x v="0"/>
    <x v="5"/>
    <n v="16"/>
  </r>
  <r>
    <x v="10"/>
    <x v="64"/>
    <x v="4"/>
    <x v="0"/>
    <x v="11"/>
    <n v="14"/>
  </r>
  <r>
    <x v="10"/>
    <x v="64"/>
    <x v="4"/>
    <x v="0"/>
    <x v="3"/>
    <n v="5"/>
  </r>
  <r>
    <x v="10"/>
    <x v="64"/>
    <x v="4"/>
    <x v="0"/>
    <x v="9"/>
    <n v="5"/>
  </r>
  <r>
    <x v="10"/>
    <x v="64"/>
    <x v="4"/>
    <x v="0"/>
    <x v="6"/>
    <n v="2"/>
  </r>
  <r>
    <x v="10"/>
    <x v="64"/>
    <x v="4"/>
    <x v="1"/>
    <x v="8"/>
    <n v="2"/>
  </r>
  <r>
    <x v="10"/>
    <x v="64"/>
    <x v="4"/>
    <x v="1"/>
    <x v="1"/>
    <n v="4"/>
  </r>
  <r>
    <x v="10"/>
    <x v="64"/>
    <x v="4"/>
    <x v="1"/>
    <x v="7"/>
    <n v="27"/>
  </r>
  <r>
    <x v="10"/>
    <x v="64"/>
    <x v="4"/>
    <x v="1"/>
    <x v="5"/>
    <n v="2"/>
  </r>
  <r>
    <x v="10"/>
    <x v="64"/>
    <x v="4"/>
    <x v="1"/>
    <x v="11"/>
    <n v="1"/>
  </r>
  <r>
    <x v="10"/>
    <x v="64"/>
    <x v="4"/>
    <x v="1"/>
    <x v="10"/>
    <n v="1"/>
  </r>
  <r>
    <x v="10"/>
    <x v="64"/>
    <x v="4"/>
    <x v="1"/>
    <x v="6"/>
    <n v="10"/>
  </r>
  <r>
    <x v="10"/>
    <x v="64"/>
    <x v="4"/>
    <x v="2"/>
    <x v="8"/>
    <n v="4"/>
  </r>
  <r>
    <x v="10"/>
    <x v="64"/>
    <x v="4"/>
    <x v="2"/>
    <x v="7"/>
    <n v="1"/>
  </r>
  <r>
    <x v="10"/>
    <x v="64"/>
    <x v="4"/>
    <x v="2"/>
    <x v="5"/>
    <n v="1"/>
  </r>
  <r>
    <x v="10"/>
    <x v="64"/>
    <x v="4"/>
    <x v="2"/>
    <x v="10"/>
    <n v="1"/>
  </r>
  <r>
    <x v="10"/>
    <x v="64"/>
    <x v="4"/>
    <x v="2"/>
    <x v="6"/>
    <n v="1"/>
  </r>
  <r>
    <x v="10"/>
    <x v="64"/>
    <x v="4"/>
    <x v="3"/>
    <x v="4"/>
    <n v="3"/>
  </r>
  <r>
    <x v="10"/>
    <x v="64"/>
    <x v="4"/>
    <x v="3"/>
    <x v="11"/>
    <n v="1"/>
  </r>
  <r>
    <x v="10"/>
    <x v="64"/>
    <x v="4"/>
    <x v="3"/>
    <x v="2"/>
    <n v="4"/>
  </r>
  <r>
    <x v="10"/>
    <x v="64"/>
    <x v="4"/>
    <x v="3"/>
    <x v="3"/>
    <n v="11"/>
  </r>
  <r>
    <x v="10"/>
    <x v="64"/>
    <x v="4"/>
    <x v="3"/>
    <x v="9"/>
    <n v="3"/>
  </r>
  <r>
    <x v="10"/>
    <x v="64"/>
    <x v="4"/>
    <x v="15"/>
    <x v="1"/>
    <n v="5"/>
  </r>
  <r>
    <x v="10"/>
    <x v="64"/>
    <x v="4"/>
    <x v="15"/>
    <x v="7"/>
    <n v="2"/>
  </r>
  <r>
    <x v="10"/>
    <x v="64"/>
    <x v="4"/>
    <x v="15"/>
    <x v="4"/>
    <n v="4"/>
  </r>
  <r>
    <x v="10"/>
    <x v="64"/>
    <x v="4"/>
    <x v="15"/>
    <x v="10"/>
    <n v="5"/>
  </r>
  <r>
    <x v="10"/>
    <x v="64"/>
    <x v="4"/>
    <x v="15"/>
    <x v="2"/>
    <n v="9"/>
  </r>
  <r>
    <x v="10"/>
    <x v="64"/>
    <x v="4"/>
    <x v="15"/>
    <x v="3"/>
    <n v="1"/>
  </r>
  <r>
    <x v="10"/>
    <x v="64"/>
    <x v="4"/>
    <x v="11"/>
    <x v="8"/>
    <n v="1"/>
  </r>
  <r>
    <x v="10"/>
    <x v="64"/>
    <x v="4"/>
    <x v="11"/>
    <x v="0"/>
    <n v="4"/>
  </r>
  <r>
    <x v="10"/>
    <x v="64"/>
    <x v="4"/>
    <x v="11"/>
    <x v="7"/>
    <n v="9"/>
  </r>
  <r>
    <x v="10"/>
    <x v="64"/>
    <x v="4"/>
    <x v="11"/>
    <x v="4"/>
    <n v="9"/>
  </r>
  <r>
    <x v="10"/>
    <x v="64"/>
    <x v="4"/>
    <x v="11"/>
    <x v="10"/>
    <n v="21"/>
  </r>
  <r>
    <x v="10"/>
    <x v="64"/>
    <x v="4"/>
    <x v="11"/>
    <x v="6"/>
    <n v="2"/>
  </r>
  <r>
    <x v="10"/>
    <x v="64"/>
    <x v="4"/>
    <x v="4"/>
    <x v="0"/>
    <n v="6"/>
  </r>
  <r>
    <x v="10"/>
    <x v="64"/>
    <x v="4"/>
    <x v="4"/>
    <x v="7"/>
    <n v="13"/>
  </r>
  <r>
    <x v="10"/>
    <x v="64"/>
    <x v="4"/>
    <x v="4"/>
    <x v="4"/>
    <n v="7"/>
  </r>
  <r>
    <x v="10"/>
    <x v="64"/>
    <x v="4"/>
    <x v="4"/>
    <x v="11"/>
    <n v="6"/>
  </r>
  <r>
    <x v="10"/>
    <x v="64"/>
    <x v="4"/>
    <x v="4"/>
    <x v="10"/>
    <n v="3"/>
  </r>
  <r>
    <x v="10"/>
    <x v="64"/>
    <x v="4"/>
    <x v="4"/>
    <x v="3"/>
    <n v="1"/>
  </r>
  <r>
    <x v="10"/>
    <x v="64"/>
    <x v="4"/>
    <x v="4"/>
    <x v="9"/>
    <n v="4"/>
  </r>
  <r>
    <x v="10"/>
    <x v="64"/>
    <x v="4"/>
    <x v="5"/>
    <x v="0"/>
    <n v="1"/>
  </r>
  <r>
    <x v="10"/>
    <x v="64"/>
    <x v="4"/>
    <x v="5"/>
    <x v="4"/>
    <n v="6"/>
  </r>
  <r>
    <x v="10"/>
    <x v="64"/>
    <x v="4"/>
    <x v="6"/>
    <x v="0"/>
    <n v="1"/>
  </r>
  <r>
    <x v="10"/>
    <x v="64"/>
    <x v="4"/>
    <x v="6"/>
    <x v="7"/>
    <n v="16"/>
  </r>
  <r>
    <x v="10"/>
    <x v="64"/>
    <x v="4"/>
    <x v="6"/>
    <x v="9"/>
    <n v="26"/>
  </r>
  <r>
    <x v="10"/>
    <x v="64"/>
    <x v="4"/>
    <x v="6"/>
    <x v="6"/>
    <n v="4"/>
  </r>
  <r>
    <x v="10"/>
    <x v="64"/>
    <x v="4"/>
    <x v="7"/>
    <x v="0"/>
    <n v="2"/>
  </r>
  <r>
    <x v="10"/>
    <x v="64"/>
    <x v="4"/>
    <x v="7"/>
    <x v="1"/>
    <n v="5"/>
  </r>
  <r>
    <x v="10"/>
    <x v="64"/>
    <x v="4"/>
    <x v="7"/>
    <x v="7"/>
    <n v="3"/>
  </r>
  <r>
    <x v="10"/>
    <x v="64"/>
    <x v="4"/>
    <x v="7"/>
    <x v="5"/>
    <n v="1"/>
  </r>
  <r>
    <x v="10"/>
    <x v="64"/>
    <x v="4"/>
    <x v="7"/>
    <x v="11"/>
    <n v="3"/>
  </r>
  <r>
    <x v="10"/>
    <x v="64"/>
    <x v="4"/>
    <x v="7"/>
    <x v="10"/>
    <n v="1"/>
  </r>
  <r>
    <x v="10"/>
    <x v="64"/>
    <x v="4"/>
    <x v="7"/>
    <x v="6"/>
    <n v="1"/>
  </r>
  <r>
    <x v="10"/>
    <x v="64"/>
    <x v="4"/>
    <x v="8"/>
    <x v="0"/>
    <n v="10"/>
  </r>
  <r>
    <x v="10"/>
    <x v="64"/>
    <x v="4"/>
    <x v="8"/>
    <x v="1"/>
    <n v="1"/>
  </r>
  <r>
    <x v="10"/>
    <x v="64"/>
    <x v="4"/>
    <x v="8"/>
    <x v="5"/>
    <n v="1"/>
  </r>
  <r>
    <x v="10"/>
    <x v="64"/>
    <x v="4"/>
    <x v="8"/>
    <x v="2"/>
    <n v="1"/>
  </r>
  <r>
    <x v="10"/>
    <x v="64"/>
    <x v="4"/>
    <x v="8"/>
    <x v="9"/>
    <n v="1"/>
  </r>
  <r>
    <x v="10"/>
    <x v="64"/>
    <x v="4"/>
    <x v="8"/>
    <x v="6"/>
    <n v="2"/>
  </r>
  <r>
    <x v="10"/>
    <x v="64"/>
    <x v="4"/>
    <x v="12"/>
    <x v="8"/>
    <n v="2"/>
  </r>
  <r>
    <x v="10"/>
    <x v="64"/>
    <x v="4"/>
    <x v="12"/>
    <x v="7"/>
    <n v="6"/>
  </r>
  <r>
    <x v="10"/>
    <x v="64"/>
    <x v="4"/>
    <x v="12"/>
    <x v="5"/>
    <n v="4"/>
  </r>
  <r>
    <x v="10"/>
    <x v="64"/>
    <x v="4"/>
    <x v="12"/>
    <x v="10"/>
    <n v="7"/>
  </r>
  <r>
    <x v="10"/>
    <x v="64"/>
    <x v="4"/>
    <x v="12"/>
    <x v="3"/>
    <n v="1"/>
  </r>
  <r>
    <x v="10"/>
    <x v="64"/>
    <x v="4"/>
    <x v="12"/>
    <x v="9"/>
    <n v="1"/>
  </r>
  <r>
    <x v="10"/>
    <x v="64"/>
    <x v="4"/>
    <x v="9"/>
    <x v="7"/>
    <n v="1"/>
  </r>
  <r>
    <x v="10"/>
    <x v="64"/>
    <x v="4"/>
    <x v="9"/>
    <x v="4"/>
    <n v="1"/>
  </r>
  <r>
    <x v="10"/>
    <x v="64"/>
    <x v="4"/>
    <x v="9"/>
    <x v="2"/>
    <n v="1"/>
  </r>
  <r>
    <x v="10"/>
    <x v="64"/>
    <x v="4"/>
    <x v="9"/>
    <x v="3"/>
    <n v="1"/>
  </r>
  <r>
    <x v="10"/>
    <x v="64"/>
    <x v="4"/>
    <x v="10"/>
    <x v="0"/>
    <n v="1"/>
  </r>
  <r>
    <x v="10"/>
    <x v="64"/>
    <x v="4"/>
    <x v="10"/>
    <x v="7"/>
    <n v="4"/>
  </r>
  <r>
    <x v="10"/>
    <x v="64"/>
    <x v="4"/>
    <x v="10"/>
    <x v="4"/>
    <n v="5"/>
  </r>
  <r>
    <x v="10"/>
    <x v="64"/>
    <x v="4"/>
    <x v="10"/>
    <x v="10"/>
    <n v="2"/>
  </r>
  <r>
    <x v="10"/>
    <x v="64"/>
    <x v="4"/>
    <x v="10"/>
    <x v="9"/>
    <n v="1"/>
  </r>
  <r>
    <x v="10"/>
    <x v="64"/>
    <x v="4"/>
    <x v="13"/>
    <x v="0"/>
    <n v="1"/>
  </r>
  <r>
    <x v="10"/>
    <x v="64"/>
    <x v="4"/>
    <x v="13"/>
    <x v="3"/>
    <n v="1"/>
  </r>
  <r>
    <x v="10"/>
    <x v="64"/>
    <x v="5"/>
    <x v="0"/>
    <x v="8"/>
    <n v="82"/>
  </r>
  <r>
    <x v="10"/>
    <x v="64"/>
    <x v="5"/>
    <x v="0"/>
    <x v="0"/>
    <n v="47"/>
  </r>
  <r>
    <x v="10"/>
    <x v="64"/>
    <x v="5"/>
    <x v="0"/>
    <x v="1"/>
    <n v="50"/>
  </r>
  <r>
    <x v="10"/>
    <x v="64"/>
    <x v="5"/>
    <x v="0"/>
    <x v="7"/>
    <n v="51"/>
  </r>
  <r>
    <x v="10"/>
    <x v="64"/>
    <x v="5"/>
    <x v="0"/>
    <x v="5"/>
    <n v="34"/>
  </r>
  <r>
    <x v="10"/>
    <x v="64"/>
    <x v="5"/>
    <x v="0"/>
    <x v="4"/>
    <n v="35"/>
  </r>
  <r>
    <x v="10"/>
    <x v="64"/>
    <x v="5"/>
    <x v="0"/>
    <x v="11"/>
    <n v="46"/>
  </r>
  <r>
    <x v="10"/>
    <x v="64"/>
    <x v="5"/>
    <x v="0"/>
    <x v="10"/>
    <n v="17"/>
  </r>
  <r>
    <x v="10"/>
    <x v="64"/>
    <x v="5"/>
    <x v="0"/>
    <x v="2"/>
    <n v="22"/>
  </r>
  <r>
    <x v="10"/>
    <x v="64"/>
    <x v="5"/>
    <x v="0"/>
    <x v="3"/>
    <n v="50"/>
  </r>
  <r>
    <x v="10"/>
    <x v="64"/>
    <x v="5"/>
    <x v="0"/>
    <x v="9"/>
    <n v="18"/>
  </r>
  <r>
    <x v="10"/>
    <x v="64"/>
    <x v="5"/>
    <x v="0"/>
    <x v="6"/>
    <n v="21"/>
  </r>
  <r>
    <x v="10"/>
    <x v="64"/>
    <x v="5"/>
    <x v="1"/>
    <x v="8"/>
    <n v="28"/>
  </r>
  <r>
    <x v="10"/>
    <x v="64"/>
    <x v="5"/>
    <x v="1"/>
    <x v="0"/>
    <n v="23"/>
  </r>
  <r>
    <x v="10"/>
    <x v="64"/>
    <x v="5"/>
    <x v="1"/>
    <x v="1"/>
    <n v="19"/>
  </r>
  <r>
    <x v="10"/>
    <x v="64"/>
    <x v="5"/>
    <x v="1"/>
    <x v="7"/>
    <n v="23"/>
  </r>
  <r>
    <x v="10"/>
    <x v="64"/>
    <x v="5"/>
    <x v="1"/>
    <x v="5"/>
    <n v="16"/>
  </r>
  <r>
    <x v="10"/>
    <x v="64"/>
    <x v="5"/>
    <x v="1"/>
    <x v="4"/>
    <n v="12"/>
  </r>
  <r>
    <x v="10"/>
    <x v="64"/>
    <x v="5"/>
    <x v="1"/>
    <x v="11"/>
    <n v="53"/>
  </r>
  <r>
    <x v="10"/>
    <x v="64"/>
    <x v="5"/>
    <x v="1"/>
    <x v="2"/>
    <n v="12"/>
  </r>
  <r>
    <x v="10"/>
    <x v="64"/>
    <x v="5"/>
    <x v="1"/>
    <x v="3"/>
    <n v="6"/>
  </r>
  <r>
    <x v="10"/>
    <x v="64"/>
    <x v="5"/>
    <x v="1"/>
    <x v="9"/>
    <n v="5"/>
  </r>
  <r>
    <x v="10"/>
    <x v="64"/>
    <x v="5"/>
    <x v="1"/>
    <x v="6"/>
    <n v="6"/>
  </r>
  <r>
    <x v="10"/>
    <x v="64"/>
    <x v="5"/>
    <x v="2"/>
    <x v="8"/>
    <n v="6"/>
  </r>
  <r>
    <x v="10"/>
    <x v="64"/>
    <x v="5"/>
    <x v="2"/>
    <x v="1"/>
    <n v="7"/>
  </r>
  <r>
    <x v="10"/>
    <x v="64"/>
    <x v="5"/>
    <x v="2"/>
    <x v="5"/>
    <n v="6"/>
  </r>
  <r>
    <x v="10"/>
    <x v="64"/>
    <x v="5"/>
    <x v="2"/>
    <x v="11"/>
    <n v="5"/>
  </r>
  <r>
    <x v="10"/>
    <x v="64"/>
    <x v="5"/>
    <x v="2"/>
    <x v="10"/>
    <n v="35"/>
  </r>
  <r>
    <x v="10"/>
    <x v="64"/>
    <x v="5"/>
    <x v="2"/>
    <x v="2"/>
    <n v="46"/>
  </r>
  <r>
    <x v="10"/>
    <x v="64"/>
    <x v="5"/>
    <x v="2"/>
    <x v="3"/>
    <n v="58"/>
  </r>
  <r>
    <x v="10"/>
    <x v="64"/>
    <x v="5"/>
    <x v="2"/>
    <x v="9"/>
    <n v="22"/>
  </r>
  <r>
    <x v="10"/>
    <x v="64"/>
    <x v="5"/>
    <x v="2"/>
    <x v="6"/>
    <n v="14"/>
  </r>
  <r>
    <x v="10"/>
    <x v="64"/>
    <x v="5"/>
    <x v="3"/>
    <x v="0"/>
    <n v="6"/>
  </r>
  <r>
    <x v="10"/>
    <x v="64"/>
    <x v="5"/>
    <x v="3"/>
    <x v="5"/>
    <n v="3"/>
  </r>
  <r>
    <x v="10"/>
    <x v="64"/>
    <x v="5"/>
    <x v="3"/>
    <x v="3"/>
    <n v="3"/>
  </r>
  <r>
    <x v="10"/>
    <x v="64"/>
    <x v="5"/>
    <x v="3"/>
    <x v="9"/>
    <n v="79"/>
  </r>
  <r>
    <x v="10"/>
    <x v="64"/>
    <x v="5"/>
    <x v="3"/>
    <x v="6"/>
    <n v="48"/>
  </r>
  <r>
    <x v="10"/>
    <x v="64"/>
    <x v="5"/>
    <x v="15"/>
    <x v="8"/>
    <n v="67"/>
  </r>
  <r>
    <x v="10"/>
    <x v="64"/>
    <x v="5"/>
    <x v="15"/>
    <x v="0"/>
    <n v="18"/>
  </r>
  <r>
    <x v="10"/>
    <x v="64"/>
    <x v="5"/>
    <x v="15"/>
    <x v="1"/>
    <n v="3"/>
  </r>
  <r>
    <x v="10"/>
    <x v="64"/>
    <x v="5"/>
    <x v="15"/>
    <x v="7"/>
    <n v="34"/>
  </r>
  <r>
    <x v="10"/>
    <x v="64"/>
    <x v="5"/>
    <x v="15"/>
    <x v="5"/>
    <n v="7"/>
  </r>
  <r>
    <x v="10"/>
    <x v="64"/>
    <x v="5"/>
    <x v="15"/>
    <x v="11"/>
    <n v="42"/>
  </r>
  <r>
    <x v="10"/>
    <x v="64"/>
    <x v="5"/>
    <x v="15"/>
    <x v="2"/>
    <n v="12"/>
  </r>
  <r>
    <x v="10"/>
    <x v="64"/>
    <x v="5"/>
    <x v="15"/>
    <x v="3"/>
    <n v="66"/>
  </r>
  <r>
    <x v="10"/>
    <x v="64"/>
    <x v="5"/>
    <x v="15"/>
    <x v="9"/>
    <n v="39"/>
  </r>
  <r>
    <x v="10"/>
    <x v="64"/>
    <x v="5"/>
    <x v="15"/>
    <x v="6"/>
    <n v="13"/>
  </r>
  <r>
    <x v="10"/>
    <x v="64"/>
    <x v="5"/>
    <x v="11"/>
    <x v="8"/>
    <n v="18"/>
  </r>
  <r>
    <x v="10"/>
    <x v="64"/>
    <x v="5"/>
    <x v="11"/>
    <x v="4"/>
    <n v="70"/>
  </r>
  <r>
    <x v="10"/>
    <x v="64"/>
    <x v="5"/>
    <x v="11"/>
    <x v="11"/>
    <n v="24"/>
  </r>
  <r>
    <x v="10"/>
    <x v="64"/>
    <x v="5"/>
    <x v="11"/>
    <x v="10"/>
    <n v="17"/>
  </r>
  <r>
    <x v="10"/>
    <x v="64"/>
    <x v="5"/>
    <x v="11"/>
    <x v="2"/>
    <n v="44"/>
  </r>
  <r>
    <x v="10"/>
    <x v="64"/>
    <x v="5"/>
    <x v="11"/>
    <x v="9"/>
    <n v="113"/>
  </r>
  <r>
    <x v="10"/>
    <x v="64"/>
    <x v="5"/>
    <x v="11"/>
    <x v="6"/>
    <n v="3"/>
  </r>
  <r>
    <x v="10"/>
    <x v="64"/>
    <x v="5"/>
    <x v="4"/>
    <x v="8"/>
    <n v="34"/>
  </r>
  <r>
    <x v="10"/>
    <x v="64"/>
    <x v="5"/>
    <x v="4"/>
    <x v="0"/>
    <n v="31"/>
  </r>
  <r>
    <x v="10"/>
    <x v="64"/>
    <x v="5"/>
    <x v="4"/>
    <x v="1"/>
    <n v="14"/>
  </r>
  <r>
    <x v="10"/>
    <x v="64"/>
    <x v="5"/>
    <x v="4"/>
    <x v="7"/>
    <n v="20"/>
  </r>
  <r>
    <x v="10"/>
    <x v="64"/>
    <x v="5"/>
    <x v="4"/>
    <x v="5"/>
    <n v="16"/>
  </r>
  <r>
    <x v="10"/>
    <x v="64"/>
    <x v="5"/>
    <x v="4"/>
    <x v="4"/>
    <n v="2"/>
  </r>
  <r>
    <x v="10"/>
    <x v="64"/>
    <x v="5"/>
    <x v="4"/>
    <x v="11"/>
    <n v="101"/>
  </r>
  <r>
    <x v="10"/>
    <x v="64"/>
    <x v="5"/>
    <x v="4"/>
    <x v="10"/>
    <n v="63"/>
  </r>
  <r>
    <x v="10"/>
    <x v="64"/>
    <x v="5"/>
    <x v="4"/>
    <x v="2"/>
    <n v="77"/>
  </r>
  <r>
    <x v="10"/>
    <x v="64"/>
    <x v="5"/>
    <x v="4"/>
    <x v="3"/>
    <n v="45"/>
  </r>
  <r>
    <x v="10"/>
    <x v="64"/>
    <x v="5"/>
    <x v="4"/>
    <x v="9"/>
    <n v="10"/>
  </r>
  <r>
    <x v="10"/>
    <x v="64"/>
    <x v="5"/>
    <x v="4"/>
    <x v="6"/>
    <n v="13"/>
  </r>
  <r>
    <x v="10"/>
    <x v="64"/>
    <x v="5"/>
    <x v="5"/>
    <x v="0"/>
    <n v="13"/>
  </r>
  <r>
    <x v="10"/>
    <x v="64"/>
    <x v="5"/>
    <x v="5"/>
    <x v="1"/>
    <n v="88"/>
  </r>
  <r>
    <x v="10"/>
    <x v="64"/>
    <x v="5"/>
    <x v="5"/>
    <x v="5"/>
    <n v="24"/>
  </r>
  <r>
    <x v="10"/>
    <x v="64"/>
    <x v="5"/>
    <x v="5"/>
    <x v="11"/>
    <n v="13"/>
  </r>
  <r>
    <x v="10"/>
    <x v="64"/>
    <x v="5"/>
    <x v="5"/>
    <x v="2"/>
    <n v="2"/>
  </r>
  <r>
    <x v="10"/>
    <x v="64"/>
    <x v="5"/>
    <x v="5"/>
    <x v="3"/>
    <n v="18"/>
  </r>
  <r>
    <x v="10"/>
    <x v="64"/>
    <x v="5"/>
    <x v="5"/>
    <x v="9"/>
    <n v="67"/>
  </r>
  <r>
    <x v="10"/>
    <x v="64"/>
    <x v="5"/>
    <x v="5"/>
    <x v="6"/>
    <n v="5"/>
  </r>
  <r>
    <x v="10"/>
    <x v="64"/>
    <x v="5"/>
    <x v="6"/>
    <x v="8"/>
    <n v="14"/>
  </r>
  <r>
    <x v="10"/>
    <x v="64"/>
    <x v="5"/>
    <x v="6"/>
    <x v="0"/>
    <n v="2"/>
  </r>
  <r>
    <x v="10"/>
    <x v="64"/>
    <x v="5"/>
    <x v="6"/>
    <x v="1"/>
    <n v="38"/>
  </r>
  <r>
    <x v="10"/>
    <x v="64"/>
    <x v="5"/>
    <x v="6"/>
    <x v="5"/>
    <n v="36"/>
  </r>
  <r>
    <x v="10"/>
    <x v="64"/>
    <x v="5"/>
    <x v="6"/>
    <x v="11"/>
    <n v="59"/>
  </r>
  <r>
    <x v="10"/>
    <x v="64"/>
    <x v="5"/>
    <x v="6"/>
    <x v="2"/>
    <n v="18"/>
  </r>
  <r>
    <x v="10"/>
    <x v="64"/>
    <x v="5"/>
    <x v="6"/>
    <x v="3"/>
    <n v="6"/>
  </r>
  <r>
    <x v="10"/>
    <x v="64"/>
    <x v="5"/>
    <x v="6"/>
    <x v="9"/>
    <n v="70"/>
  </r>
  <r>
    <x v="10"/>
    <x v="64"/>
    <x v="5"/>
    <x v="6"/>
    <x v="6"/>
    <n v="101"/>
  </r>
  <r>
    <x v="10"/>
    <x v="64"/>
    <x v="5"/>
    <x v="7"/>
    <x v="8"/>
    <n v="18"/>
  </r>
  <r>
    <x v="10"/>
    <x v="64"/>
    <x v="5"/>
    <x v="7"/>
    <x v="0"/>
    <n v="27"/>
  </r>
  <r>
    <x v="10"/>
    <x v="64"/>
    <x v="5"/>
    <x v="7"/>
    <x v="1"/>
    <n v="12"/>
  </r>
  <r>
    <x v="10"/>
    <x v="64"/>
    <x v="5"/>
    <x v="7"/>
    <x v="4"/>
    <n v="16"/>
  </r>
  <r>
    <x v="10"/>
    <x v="64"/>
    <x v="5"/>
    <x v="7"/>
    <x v="11"/>
    <n v="27"/>
  </r>
  <r>
    <x v="10"/>
    <x v="64"/>
    <x v="5"/>
    <x v="7"/>
    <x v="10"/>
    <n v="47"/>
  </r>
  <r>
    <x v="10"/>
    <x v="64"/>
    <x v="5"/>
    <x v="7"/>
    <x v="2"/>
    <n v="31"/>
  </r>
  <r>
    <x v="10"/>
    <x v="64"/>
    <x v="5"/>
    <x v="7"/>
    <x v="3"/>
    <n v="3"/>
  </r>
  <r>
    <x v="10"/>
    <x v="64"/>
    <x v="5"/>
    <x v="7"/>
    <x v="9"/>
    <n v="24"/>
  </r>
  <r>
    <x v="10"/>
    <x v="64"/>
    <x v="5"/>
    <x v="7"/>
    <x v="6"/>
    <n v="63"/>
  </r>
  <r>
    <x v="10"/>
    <x v="64"/>
    <x v="5"/>
    <x v="8"/>
    <x v="8"/>
    <n v="4"/>
  </r>
  <r>
    <x v="10"/>
    <x v="64"/>
    <x v="5"/>
    <x v="8"/>
    <x v="0"/>
    <n v="20"/>
  </r>
  <r>
    <x v="10"/>
    <x v="64"/>
    <x v="5"/>
    <x v="8"/>
    <x v="1"/>
    <n v="31"/>
  </r>
  <r>
    <x v="10"/>
    <x v="64"/>
    <x v="5"/>
    <x v="8"/>
    <x v="7"/>
    <n v="43"/>
  </r>
  <r>
    <x v="10"/>
    <x v="64"/>
    <x v="5"/>
    <x v="8"/>
    <x v="5"/>
    <n v="23"/>
  </r>
  <r>
    <x v="10"/>
    <x v="64"/>
    <x v="5"/>
    <x v="8"/>
    <x v="4"/>
    <n v="5"/>
  </r>
  <r>
    <x v="10"/>
    <x v="64"/>
    <x v="5"/>
    <x v="8"/>
    <x v="11"/>
    <n v="41"/>
  </r>
  <r>
    <x v="10"/>
    <x v="64"/>
    <x v="5"/>
    <x v="8"/>
    <x v="10"/>
    <n v="23"/>
  </r>
  <r>
    <x v="10"/>
    <x v="64"/>
    <x v="5"/>
    <x v="8"/>
    <x v="2"/>
    <n v="75"/>
  </r>
  <r>
    <x v="10"/>
    <x v="64"/>
    <x v="5"/>
    <x v="8"/>
    <x v="3"/>
    <n v="5"/>
  </r>
  <r>
    <x v="10"/>
    <x v="64"/>
    <x v="5"/>
    <x v="8"/>
    <x v="9"/>
    <n v="38"/>
  </r>
  <r>
    <x v="10"/>
    <x v="64"/>
    <x v="5"/>
    <x v="8"/>
    <x v="6"/>
    <n v="28"/>
  </r>
  <r>
    <x v="10"/>
    <x v="64"/>
    <x v="5"/>
    <x v="12"/>
    <x v="8"/>
    <n v="55"/>
  </r>
  <r>
    <x v="10"/>
    <x v="64"/>
    <x v="5"/>
    <x v="12"/>
    <x v="0"/>
    <n v="144"/>
  </r>
  <r>
    <x v="10"/>
    <x v="64"/>
    <x v="5"/>
    <x v="12"/>
    <x v="1"/>
    <n v="38"/>
  </r>
  <r>
    <x v="10"/>
    <x v="64"/>
    <x v="5"/>
    <x v="12"/>
    <x v="7"/>
    <n v="39"/>
  </r>
  <r>
    <x v="10"/>
    <x v="64"/>
    <x v="5"/>
    <x v="12"/>
    <x v="5"/>
    <n v="97"/>
  </r>
  <r>
    <x v="10"/>
    <x v="64"/>
    <x v="5"/>
    <x v="12"/>
    <x v="4"/>
    <n v="67"/>
  </r>
  <r>
    <x v="10"/>
    <x v="64"/>
    <x v="5"/>
    <x v="12"/>
    <x v="11"/>
    <n v="24"/>
  </r>
  <r>
    <x v="10"/>
    <x v="64"/>
    <x v="5"/>
    <x v="12"/>
    <x v="10"/>
    <n v="15"/>
  </r>
  <r>
    <x v="10"/>
    <x v="64"/>
    <x v="5"/>
    <x v="12"/>
    <x v="2"/>
    <n v="26"/>
  </r>
  <r>
    <x v="10"/>
    <x v="64"/>
    <x v="5"/>
    <x v="12"/>
    <x v="3"/>
    <n v="73"/>
  </r>
  <r>
    <x v="10"/>
    <x v="64"/>
    <x v="5"/>
    <x v="12"/>
    <x v="9"/>
    <n v="64"/>
  </r>
  <r>
    <x v="10"/>
    <x v="64"/>
    <x v="5"/>
    <x v="12"/>
    <x v="6"/>
    <n v="5"/>
  </r>
  <r>
    <x v="10"/>
    <x v="64"/>
    <x v="5"/>
    <x v="9"/>
    <x v="8"/>
    <n v="49"/>
  </r>
  <r>
    <x v="10"/>
    <x v="64"/>
    <x v="5"/>
    <x v="9"/>
    <x v="0"/>
    <n v="67"/>
  </r>
  <r>
    <x v="10"/>
    <x v="64"/>
    <x v="5"/>
    <x v="9"/>
    <x v="1"/>
    <n v="126"/>
  </r>
  <r>
    <x v="10"/>
    <x v="64"/>
    <x v="5"/>
    <x v="9"/>
    <x v="7"/>
    <n v="88"/>
  </r>
  <r>
    <x v="10"/>
    <x v="64"/>
    <x v="5"/>
    <x v="9"/>
    <x v="5"/>
    <n v="53"/>
  </r>
  <r>
    <x v="10"/>
    <x v="64"/>
    <x v="5"/>
    <x v="9"/>
    <x v="4"/>
    <n v="12"/>
  </r>
  <r>
    <x v="10"/>
    <x v="64"/>
    <x v="5"/>
    <x v="9"/>
    <x v="11"/>
    <n v="15"/>
  </r>
  <r>
    <x v="10"/>
    <x v="64"/>
    <x v="5"/>
    <x v="9"/>
    <x v="10"/>
    <n v="13"/>
  </r>
  <r>
    <x v="10"/>
    <x v="64"/>
    <x v="5"/>
    <x v="9"/>
    <x v="2"/>
    <n v="6"/>
  </r>
  <r>
    <x v="10"/>
    <x v="64"/>
    <x v="5"/>
    <x v="9"/>
    <x v="3"/>
    <n v="18"/>
  </r>
  <r>
    <x v="10"/>
    <x v="64"/>
    <x v="5"/>
    <x v="9"/>
    <x v="9"/>
    <n v="72"/>
  </r>
  <r>
    <x v="10"/>
    <x v="64"/>
    <x v="5"/>
    <x v="9"/>
    <x v="6"/>
    <n v="11"/>
  </r>
  <r>
    <x v="10"/>
    <x v="64"/>
    <x v="5"/>
    <x v="10"/>
    <x v="8"/>
    <n v="43"/>
  </r>
  <r>
    <x v="10"/>
    <x v="64"/>
    <x v="5"/>
    <x v="10"/>
    <x v="0"/>
    <n v="70"/>
  </r>
  <r>
    <x v="10"/>
    <x v="64"/>
    <x v="5"/>
    <x v="10"/>
    <x v="1"/>
    <n v="55"/>
  </r>
  <r>
    <x v="10"/>
    <x v="64"/>
    <x v="5"/>
    <x v="10"/>
    <x v="7"/>
    <n v="37"/>
  </r>
  <r>
    <x v="10"/>
    <x v="64"/>
    <x v="5"/>
    <x v="10"/>
    <x v="5"/>
    <n v="138"/>
  </r>
  <r>
    <x v="10"/>
    <x v="64"/>
    <x v="5"/>
    <x v="10"/>
    <x v="4"/>
    <n v="6"/>
  </r>
  <r>
    <x v="10"/>
    <x v="64"/>
    <x v="5"/>
    <x v="10"/>
    <x v="11"/>
    <n v="17"/>
  </r>
  <r>
    <x v="10"/>
    <x v="64"/>
    <x v="5"/>
    <x v="10"/>
    <x v="10"/>
    <n v="1"/>
  </r>
  <r>
    <x v="10"/>
    <x v="64"/>
    <x v="5"/>
    <x v="10"/>
    <x v="3"/>
    <n v="6"/>
  </r>
  <r>
    <x v="10"/>
    <x v="64"/>
    <x v="5"/>
    <x v="10"/>
    <x v="9"/>
    <n v="19"/>
  </r>
  <r>
    <x v="10"/>
    <x v="64"/>
    <x v="5"/>
    <x v="10"/>
    <x v="6"/>
    <n v="45"/>
  </r>
  <r>
    <x v="10"/>
    <x v="64"/>
    <x v="5"/>
    <x v="13"/>
    <x v="8"/>
    <n v="43"/>
  </r>
  <r>
    <x v="10"/>
    <x v="64"/>
    <x v="5"/>
    <x v="13"/>
    <x v="0"/>
    <n v="18"/>
  </r>
  <r>
    <x v="10"/>
    <x v="64"/>
    <x v="5"/>
    <x v="13"/>
    <x v="1"/>
    <n v="40"/>
  </r>
  <r>
    <x v="10"/>
    <x v="64"/>
    <x v="5"/>
    <x v="13"/>
    <x v="7"/>
    <n v="24"/>
  </r>
  <r>
    <x v="10"/>
    <x v="64"/>
    <x v="5"/>
    <x v="13"/>
    <x v="5"/>
    <n v="11"/>
  </r>
  <r>
    <x v="10"/>
    <x v="64"/>
    <x v="5"/>
    <x v="13"/>
    <x v="4"/>
    <n v="82"/>
  </r>
  <r>
    <x v="10"/>
    <x v="64"/>
    <x v="5"/>
    <x v="13"/>
    <x v="11"/>
    <n v="9"/>
  </r>
  <r>
    <x v="10"/>
    <x v="64"/>
    <x v="5"/>
    <x v="13"/>
    <x v="10"/>
    <n v="13"/>
  </r>
  <r>
    <x v="10"/>
    <x v="64"/>
    <x v="5"/>
    <x v="13"/>
    <x v="2"/>
    <n v="2"/>
  </r>
  <r>
    <x v="10"/>
    <x v="64"/>
    <x v="5"/>
    <x v="13"/>
    <x v="3"/>
    <n v="8"/>
  </r>
  <r>
    <x v="10"/>
    <x v="64"/>
    <x v="5"/>
    <x v="13"/>
    <x v="9"/>
    <n v="34"/>
  </r>
  <r>
    <x v="10"/>
    <x v="64"/>
    <x v="5"/>
    <x v="13"/>
    <x v="6"/>
    <n v="8"/>
  </r>
  <r>
    <x v="10"/>
    <x v="64"/>
    <x v="5"/>
    <x v="14"/>
    <x v="8"/>
    <n v="5"/>
  </r>
  <r>
    <x v="10"/>
    <x v="64"/>
    <x v="5"/>
    <x v="14"/>
    <x v="0"/>
    <n v="3"/>
  </r>
  <r>
    <x v="10"/>
    <x v="64"/>
    <x v="6"/>
    <x v="0"/>
    <x v="4"/>
    <n v="10"/>
  </r>
  <r>
    <x v="10"/>
    <x v="64"/>
    <x v="6"/>
    <x v="0"/>
    <x v="11"/>
    <n v="9"/>
  </r>
  <r>
    <x v="10"/>
    <x v="64"/>
    <x v="6"/>
    <x v="0"/>
    <x v="10"/>
    <n v="4"/>
  </r>
  <r>
    <x v="10"/>
    <x v="64"/>
    <x v="6"/>
    <x v="0"/>
    <x v="9"/>
    <n v="6"/>
  </r>
  <r>
    <x v="10"/>
    <x v="64"/>
    <x v="6"/>
    <x v="1"/>
    <x v="7"/>
    <n v="1"/>
  </r>
  <r>
    <x v="10"/>
    <x v="64"/>
    <x v="6"/>
    <x v="1"/>
    <x v="5"/>
    <n v="5"/>
  </r>
  <r>
    <x v="10"/>
    <x v="64"/>
    <x v="6"/>
    <x v="1"/>
    <x v="11"/>
    <n v="1"/>
  </r>
  <r>
    <x v="10"/>
    <x v="64"/>
    <x v="6"/>
    <x v="1"/>
    <x v="10"/>
    <n v="1"/>
  </r>
  <r>
    <x v="10"/>
    <x v="64"/>
    <x v="6"/>
    <x v="1"/>
    <x v="2"/>
    <n v="1"/>
  </r>
  <r>
    <x v="10"/>
    <x v="64"/>
    <x v="6"/>
    <x v="1"/>
    <x v="9"/>
    <n v="4"/>
  </r>
  <r>
    <x v="10"/>
    <x v="64"/>
    <x v="6"/>
    <x v="2"/>
    <x v="10"/>
    <n v="5"/>
  </r>
  <r>
    <x v="10"/>
    <x v="64"/>
    <x v="6"/>
    <x v="2"/>
    <x v="2"/>
    <n v="3"/>
  </r>
  <r>
    <x v="10"/>
    <x v="64"/>
    <x v="6"/>
    <x v="2"/>
    <x v="3"/>
    <n v="7"/>
  </r>
  <r>
    <x v="10"/>
    <x v="64"/>
    <x v="6"/>
    <x v="2"/>
    <x v="9"/>
    <n v="4"/>
  </r>
  <r>
    <x v="10"/>
    <x v="64"/>
    <x v="6"/>
    <x v="3"/>
    <x v="7"/>
    <n v="3"/>
  </r>
  <r>
    <x v="10"/>
    <x v="64"/>
    <x v="6"/>
    <x v="3"/>
    <x v="10"/>
    <n v="1"/>
  </r>
  <r>
    <x v="10"/>
    <x v="64"/>
    <x v="6"/>
    <x v="3"/>
    <x v="3"/>
    <n v="5"/>
  </r>
  <r>
    <x v="10"/>
    <x v="64"/>
    <x v="6"/>
    <x v="3"/>
    <x v="9"/>
    <n v="6"/>
  </r>
  <r>
    <x v="10"/>
    <x v="64"/>
    <x v="6"/>
    <x v="3"/>
    <x v="6"/>
    <n v="1"/>
  </r>
  <r>
    <x v="10"/>
    <x v="64"/>
    <x v="6"/>
    <x v="15"/>
    <x v="0"/>
    <n v="8"/>
  </r>
  <r>
    <x v="10"/>
    <x v="64"/>
    <x v="6"/>
    <x v="15"/>
    <x v="7"/>
    <n v="1"/>
  </r>
  <r>
    <x v="10"/>
    <x v="64"/>
    <x v="6"/>
    <x v="15"/>
    <x v="5"/>
    <n v="3"/>
  </r>
  <r>
    <x v="10"/>
    <x v="64"/>
    <x v="6"/>
    <x v="15"/>
    <x v="11"/>
    <n v="15"/>
  </r>
  <r>
    <x v="10"/>
    <x v="64"/>
    <x v="6"/>
    <x v="15"/>
    <x v="10"/>
    <n v="3"/>
  </r>
  <r>
    <x v="10"/>
    <x v="64"/>
    <x v="6"/>
    <x v="15"/>
    <x v="2"/>
    <n v="6"/>
  </r>
  <r>
    <x v="10"/>
    <x v="64"/>
    <x v="6"/>
    <x v="15"/>
    <x v="9"/>
    <n v="7"/>
  </r>
  <r>
    <x v="10"/>
    <x v="64"/>
    <x v="6"/>
    <x v="15"/>
    <x v="6"/>
    <n v="1"/>
  </r>
  <r>
    <x v="10"/>
    <x v="64"/>
    <x v="6"/>
    <x v="11"/>
    <x v="0"/>
    <n v="1"/>
  </r>
  <r>
    <x v="10"/>
    <x v="64"/>
    <x v="6"/>
    <x v="11"/>
    <x v="1"/>
    <n v="2"/>
  </r>
  <r>
    <x v="10"/>
    <x v="64"/>
    <x v="6"/>
    <x v="11"/>
    <x v="7"/>
    <n v="1"/>
  </r>
  <r>
    <x v="10"/>
    <x v="64"/>
    <x v="6"/>
    <x v="11"/>
    <x v="5"/>
    <n v="1"/>
  </r>
  <r>
    <x v="10"/>
    <x v="64"/>
    <x v="6"/>
    <x v="11"/>
    <x v="10"/>
    <n v="6"/>
  </r>
  <r>
    <x v="10"/>
    <x v="64"/>
    <x v="6"/>
    <x v="11"/>
    <x v="2"/>
    <n v="1"/>
  </r>
  <r>
    <x v="10"/>
    <x v="64"/>
    <x v="6"/>
    <x v="11"/>
    <x v="9"/>
    <n v="5"/>
  </r>
  <r>
    <x v="10"/>
    <x v="64"/>
    <x v="6"/>
    <x v="4"/>
    <x v="8"/>
    <n v="2"/>
  </r>
  <r>
    <x v="10"/>
    <x v="64"/>
    <x v="6"/>
    <x v="4"/>
    <x v="0"/>
    <n v="5"/>
  </r>
  <r>
    <x v="10"/>
    <x v="64"/>
    <x v="6"/>
    <x v="4"/>
    <x v="1"/>
    <n v="2"/>
  </r>
  <r>
    <x v="10"/>
    <x v="64"/>
    <x v="6"/>
    <x v="4"/>
    <x v="4"/>
    <n v="2"/>
  </r>
  <r>
    <x v="10"/>
    <x v="64"/>
    <x v="6"/>
    <x v="4"/>
    <x v="11"/>
    <n v="2"/>
  </r>
  <r>
    <x v="10"/>
    <x v="64"/>
    <x v="6"/>
    <x v="4"/>
    <x v="10"/>
    <n v="5"/>
  </r>
  <r>
    <x v="10"/>
    <x v="64"/>
    <x v="6"/>
    <x v="4"/>
    <x v="3"/>
    <n v="2"/>
  </r>
  <r>
    <x v="10"/>
    <x v="64"/>
    <x v="6"/>
    <x v="4"/>
    <x v="9"/>
    <n v="2"/>
  </r>
  <r>
    <x v="10"/>
    <x v="64"/>
    <x v="6"/>
    <x v="5"/>
    <x v="1"/>
    <n v="9"/>
  </r>
  <r>
    <x v="10"/>
    <x v="64"/>
    <x v="6"/>
    <x v="5"/>
    <x v="2"/>
    <n v="7"/>
  </r>
  <r>
    <x v="10"/>
    <x v="64"/>
    <x v="6"/>
    <x v="5"/>
    <x v="3"/>
    <n v="1"/>
  </r>
  <r>
    <x v="10"/>
    <x v="64"/>
    <x v="6"/>
    <x v="5"/>
    <x v="9"/>
    <n v="7"/>
  </r>
  <r>
    <x v="10"/>
    <x v="64"/>
    <x v="6"/>
    <x v="6"/>
    <x v="8"/>
    <n v="2"/>
  </r>
  <r>
    <x v="10"/>
    <x v="64"/>
    <x v="6"/>
    <x v="6"/>
    <x v="1"/>
    <n v="4"/>
  </r>
  <r>
    <x v="10"/>
    <x v="64"/>
    <x v="6"/>
    <x v="6"/>
    <x v="5"/>
    <n v="5"/>
  </r>
  <r>
    <x v="10"/>
    <x v="64"/>
    <x v="6"/>
    <x v="6"/>
    <x v="4"/>
    <n v="3"/>
  </r>
  <r>
    <x v="10"/>
    <x v="64"/>
    <x v="6"/>
    <x v="6"/>
    <x v="10"/>
    <n v="3"/>
  </r>
  <r>
    <x v="10"/>
    <x v="64"/>
    <x v="6"/>
    <x v="6"/>
    <x v="2"/>
    <n v="1"/>
  </r>
  <r>
    <x v="10"/>
    <x v="64"/>
    <x v="6"/>
    <x v="6"/>
    <x v="3"/>
    <n v="7"/>
  </r>
  <r>
    <x v="10"/>
    <x v="64"/>
    <x v="6"/>
    <x v="6"/>
    <x v="9"/>
    <n v="2"/>
  </r>
  <r>
    <x v="10"/>
    <x v="64"/>
    <x v="6"/>
    <x v="6"/>
    <x v="6"/>
    <n v="9"/>
  </r>
  <r>
    <x v="10"/>
    <x v="64"/>
    <x v="6"/>
    <x v="7"/>
    <x v="0"/>
    <n v="9"/>
  </r>
  <r>
    <x v="10"/>
    <x v="64"/>
    <x v="6"/>
    <x v="7"/>
    <x v="5"/>
    <n v="1"/>
  </r>
  <r>
    <x v="10"/>
    <x v="64"/>
    <x v="6"/>
    <x v="7"/>
    <x v="2"/>
    <n v="11"/>
  </r>
  <r>
    <x v="10"/>
    <x v="64"/>
    <x v="6"/>
    <x v="7"/>
    <x v="6"/>
    <n v="5"/>
  </r>
  <r>
    <x v="10"/>
    <x v="64"/>
    <x v="6"/>
    <x v="8"/>
    <x v="1"/>
    <n v="6"/>
  </r>
  <r>
    <x v="10"/>
    <x v="64"/>
    <x v="6"/>
    <x v="8"/>
    <x v="7"/>
    <n v="8"/>
  </r>
  <r>
    <x v="10"/>
    <x v="64"/>
    <x v="6"/>
    <x v="8"/>
    <x v="5"/>
    <n v="1"/>
  </r>
  <r>
    <x v="10"/>
    <x v="64"/>
    <x v="6"/>
    <x v="8"/>
    <x v="4"/>
    <n v="2"/>
  </r>
  <r>
    <x v="10"/>
    <x v="64"/>
    <x v="6"/>
    <x v="8"/>
    <x v="11"/>
    <n v="4"/>
  </r>
  <r>
    <x v="10"/>
    <x v="64"/>
    <x v="6"/>
    <x v="8"/>
    <x v="2"/>
    <n v="3"/>
  </r>
  <r>
    <x v="10"/>
    <x v="64"/>
    <x v="6"/>
    <x v="8"/>
    <x v="9"/>
    <n v="3"/>
  </r>
  <r>
    <x v="10"/>
    <x v="64"/>
    <x v="6"/>
    <x v="8"/>
    <x v="6"/>
    <n v="3"/>
  </r>
  <r>
    <x v="10"/>
    <x v="64"/>
    <x v="6"/>
    <x v="12"/>
    <x v="8"/>
    <n v="1"/>
  </r>
  <r>
    <x v="10"/>
    <x v="64"/>
    <x v="6"/>
    <x v="12"/>
    <x v="0"/>
    <n v="2"/>
  </r>
  <r>
    <x v="10"/>
    <x v="64"/>
    <x v="6"/>
    <x v="12"/>
    <x v="7"/>
    <n v="2"/>
  </r>
  <r>
    <x v="10"/>
    <x v="64"/>
    <x v="6"/>
    <x v="12"/>
    <x v="5"/>
    <n v="13"/>
  </r>
  <r>
    <x v="10"/>
    <x v="64"/>
    <x v="6"/>
    <x v="12"/>
    <x v="4"/>
    <n v="6"/>
  </r>
  <r>
    <x v="10"/>
    <x v="64"/>
    <x v="6"/>
    <x v="12"/>
    <x v="10"/>
    <n v="3"/>
  </r>
  <r>
    <x v="10"/>
    <x v="64"/>
    <x v="6"/>
    <x v="12"/>
    <x v="2"/>
    <n v="6"/>
  </r>
  <r>
    <x v="10"/>
    <x v="64"/>
    <x v="6"/>
    <x v="12"/>
    <x v="3"/>
    <n v="6"/>
  </r>
  <r>
    <x v="10"/>
    <x v="64"/>
    <x v="6"/>
    <x v="9"/>
    <x v="7"/>
    <n v="1"/>
  </r>
  <r>
    <x v="10"/>
    <x v="64"/>
    <x v="6"/>
    <x v="9"/>
    <x v="4"/>
    <n v="7"/>
  </r>
  <r>
    <x v="10"/>
    <x v="64"/>
    <x v="6"/>
    <x v="9"/>
    <x v="6"/>
    <n v="1"/>
  </r>
  <r>
    <x v="10"/>
    <x v="64"/>
    <x v="6"/>
    <x v="10"/>
    <x v="8"/>
    <n v="1"/>
  </r>
  <r>
    <x v="10"/>
    <x v="64"/>
    <x v="6"/>
    <x v="10"/>
    <x v="0"/>
    <n v="3"/>
  </r>
  <r>
    <x v="10"/>
    <x v="64"/>
    <x v="6"/>
    <x v="10"/>
    <x v="1"/>
    <n v="2"/>
  </r>
  <r>
    <x v="10"/>
    <x v="64"/>
    <x v="6"/>
    <x v="10"/>
    <x v="7"/>
    <n v="5"/>
  </r>
  <r>
    <x v="10"/>
    <x v="64"/>
    <x v="6"/>
    <x v="10"/>
    <x v="5"/>
    <n v="4"/>
  </r>
  <r>
    <x v="10"/>
    <x v="64"/>
    <x v="6"/>
    <x v="10"/>
    <x v="4"/>
    <n v="5"/>
  </r>
  <r>
    <x v="10"/>
    <x v="64"/>
    <x v="6"/>
    <x v="10"/>
    <x v="3"/>
    <n v="1"/>
  </r>
  <r>
    <x v="10"/>
    <x v="64"/>
    <x v="6"/>
    <x v="10"/>
    <x v="9"/>
    <n v="2"/>
  </r>
  <r>
    <x v="10"/>
    <x v="64"/>
    <x v="6"/>
    <x v="13"/>
    <x v="0"/>
    <n v="2"/>
  </r>
  <r>
    <x v="10"/>
    <x v="64"/>
    <x v="6"/>
    <x v="13"/>
    <x v="5"/>
    <n v="5"/>
  </r>
  <r>
    <x v="10"/>
    <x v="64"/>
    <x v="6"/>
    <x v="13"/>
    <x v="10"/>
    <n v="3"/>
  </r>
  <r>
    <x v="10"/>
    <x v="64"/>
    <x v="6"/>
    <x v="13"/>
    <x v="2"/>
    <n v="1"/>
  </r>
  <r>
    <x v="10"/>
    <x v="64"/>
    <x v="6"/>
    <x v="13"/>
    <x v="3"/>
    <n v="1"/>
  </r>
  <r>
    <x v="10"/>
    <x v="64"/>
    <x v="6"/>
    <x v="13"/>
    <x v="9"/>
    <n v="2"/>
  </r>
  <r>
    <x v="10"/>
    <x v="64"/>
    <x v="6"/>
    <x v="13"/>
    <x v="6"/>
    <n v="3"/>
  </r>
  <r>
    <x v="10"/>
    <x v="64"/>
    <x v="6"/>
    <x v="14"/>
    <x v="0"/>
    <n v="9"/>
  </r>
  <r>
    <x v="10"/>
    <x v="67"/>
    <x v="4"/>
    <x v="11"/>
    <x v="4"/>
    <n v="1"/>
  </r>
  <r>
    <x v="10"/>
    <x v="68"/>
    <x v="4"/>
    <x v="4"/>
    <x v="11"/>
    <n v="1"/>
  </r>
  <r>
    <x v="10"/>
    <x v="68"/>
    <x v="4"/>
    <x v="6"/>
    <x v="0"/>
    <n v="8"/>
  </r>
  <r>
    <x v="10"/>
    <x v="69"/>
    <x v="1"/>
    <x v="2"/>
    <x v="9"/>
    <n v="6"/>
  </r>
  <r>
    <x v="10"/>
    <x v="69"/>
    <x v="2"/>
    <x v="0"/>
    <x v="7"/>
    <n v="10"/>
  </r>
  <r>
    <x v="10"/>
    <x v="69"/>
    <x v="2"/>
    <x v="0"/>
    <x v="11"/>
    <n v="26"/>
  </r>
  <r>
    <x v="10"/>
    <x v="69"/>
    <x v="2"/>
    <x v="0"/>
    <x v="10"/>
    <n v="3"/>
  </r>
  <r>
    <x v="10"/>
    <x v="69"/>
    <x v="2"/>
    <x v="1"/>
    <x v="4"/>
    <n v="10"/>
  </r>
  <r>
    <x v="10"/>
    <x v="69"/>
    <x v="2"/>
    <x v="2"/>
    <x v="4"/>
    <n v="1"/>
  </r>
  <r>
    <x v="10"/>
    <x v="69"/>
    <x v="2"/>
    <x v="4"/>
    <x v="5"/>
    <n v="27"/>
  </r>
  <r>
    <x v="10"/>
    <x v="69"/>
    <x v="3"/>
    <x v="0"/>
    <x v="7"/>
    <n v="1"/>
  </r>
  <r>
    <x v="10"/>
    <x v="69"/>
    <x v="3"/>
    <x v="0"/>
    <x v="10"/>
    <n v="14"/>
  </r>
  <r>
    <x v="10"/>
    <x v="69"/>
    <x v="3"/>
    <x v="0"/>
    <x v="2"/>
    <n v="20"/>
  </r>
  <r>
    <x v="10"/>
    <x v="69"/>
    <x v="3"/>
    <x v="0"/>
    <x v="3"/>
    <n v="15"/>
  </r>
  <r>
    <x v="10"/>
    <x v="69"/>
    <x v="3"/>
    <x v="1"/>
    <x v="4"/>
    <n v="47"/>
  </r>
  <r>
    <x v="10"/>
    <x v="69"/>
    <x v="3"/>
    <x v="2"/>
    <x v="8"/>
    <n v="3"/>
  </r>
  <r>
    <x v="10"/>
    <x v="69"/>
    <x v="3"/>
    <x v="3"/>
    <x v="2"/>
    <n v="3"/>
  </r>
  <r>
    <x v="10"/>
    <x v="69"/>
    <x v="3"/>
    <x v="4"/>
    <x v="10"/>
    <n v="1"/>
  </r>
  <r>
    <x v="10"/>
    <x v="69"/>
    <x v="3"/>
    <x v="4"/>
    <x v="2"/>
    <n v="1"/>
  </r>
  <r>
    <x v="10"/>
    <x v="69"/>
    <x v="3"/>
    <x v="12"/>
    <x v="0"/>
    <n v="2"/>
  </r>
  <r>
    <x v="10"/>
    <x v="69"/>
    <x v="3"/>
    <x v="12"/>
    <x v="4"/>
    <n v="8"/>
  </r>
  <r>
    <x v="10"/>
    <x v="69"/>
    <x v="3"/>
    <x v="12"/>
    <x v="9"/>
    <n v="6"/>
  </r>
  <r>
    <x v="10"/>
    <x v="69"/>
    <x v="3"/>
    <x v="10"/>
    <x v="4"/>
    <n v="7"/>
  </r>
  <r>
    <x v="10"/>
    <x v="69"/>
    <x v="4"/>
    <x v="0"/>
    <x v="10"/>
    <n v="1"/>
  </r>
  <r>
    <x v="10"/>
    <x v="69"/>
    <x v="4"/>
    <x v="1"/>
    <x v="4"/>
    <n v="15"/>
  </r>
  <r>
    <x v="10"/>
    <x v="69"/>
    <x v="4"/>
    <x v="1"/>
    <x v="2"/>
    <n v="5"/>
  </r>
  <r>
    <x v="10"/>
    <x v="69"/>
    <x v="4"/>
    <x v="2"/>
    <x v="6"/>
    <n v="1"/>
  </r>
  <r>
    <x v="10"/>
    <x v="69"/>
    <x v="4"/>
    <x v="3"/>
    <x v="5"/>
    <n v="1"/>
  </r>
  <r>
    <x v="10"/>
    <x v="69"/>
    <x v="4"/>
    <x v="5"/>
    <x v="1"/>
    <n v="3"/>
  </r>
  <r>
    <x v="10"/>
    <x v="69"/>
    <x v="4"/>
    <x v="5"/>
    <x v="7"/>
    <n v="12"/>
  </r>
  <r>
    <x v="10"/>
    <x v="69"/>
    <x v="4"/>
    <x v="5"/>
    <x v="11"/>
    <n v="16"/>
  </r>
  <r>
    <x v="10"/>
    <x v="69"/>
    <x v="4"/>
    <x v="6"/>
    <x v="6"/>
    <n v="1"/>
  </r>
  <r>
    <x v="10"/>
    <x v="69"/>
    <x v="4"/>
    <x v="7"/>
    <x v="1"/>
    <n v="1"/>
  </r>
  <r>
    <x v="10"/>
    <x v="69"/>
    <x v="4"/>
    <x v="7"/>
    <x v="5"/>
    <n v="13"/>
  </r>
  <r>
    <x v="10"/>
    <x v="69"/>
    <x v="4"/>
    <x v="8"/>
    <x v="7"/>
    <n v="5"/>
  </r>
  <r>
    <x v="10"/>
    <x v="69"/>
    <x v="4"/>
    <x v="8"/>
    <x v="3"/>
    <n v="5"/>
  </r>
  <r>
    <x v="10"/>
    <x v="69"/>
    <x v="5"/>
    <x v="0"/>
    <x v="0"/>
    <n v="64"/>
  </r>
  <r>
    <x v="10"/>
    <x v="69"/>
    <x v="5"/>
    <x v="0"/>
    <x v="1"/>
    <n v="11"/>
  </r>
  <r>
    <x v="10"/>
    <x v="69"/>
    <x v="5"/>
    <x v="0"/>
    <x v="7"/>
    <n v="73"/>
  </r>
  <r>
    <x v="10"/>
    <x v="69"/>
    <x v="5"/>
    <x v="0"/>
    <x v="5"/>
    <n v="10"/>
  </r>
  <r>
    <x v="10"/>
    <x v="69"/>
    <x v="5"/>
    <x v="0"/>
    <x v="4"/>
    <n v="72"/>
  </r>
  <r>
    <x v="10"/>
    <x v="69"/>
    <x v="5"/>
    <x v="0"/>
    <x v="11"/>
    <n v="71"/>
  </r>
  <r>
    <x v="10"/>
    <x v="69"/>
    <x v="5"/>
    <x v="0"/>
    <x v="10"/>
    <n v="11"/>
  </r>
  <r>
    <x v="10"/>
    <x v="69"/>
    <x v="5"/>
    <x v="0"/>
    <x v="3"/>
    <n v="65"/>
  </r>
  <r>
    <x v="10"/>
    <x v="69"/>
    <x v="5"/>
    <x v="0"/>
    <x v="9"/>
    <n v="21"/>
  </r>
  <r>
    <x v="10"/>
    <x v="69"/>
    <x v="5"/>
    <x v="0"/>
    <x v="6"/>
    <n v="63"/>
  </r>
  <r>
    <x v="10"/>
    <x v="69"/>
    <x v="5"/>
    <x v="1"/>
    <x v="8"/>
    <n v="43"/>
  </r>
  <r>
    <x v="10"/>
    <x v="69"/>
    <x v="5"/>
    <x v="1"/>
    <x v="1"/>
    <n v="118"/>
  </r>
  <r>
    <x v="10"/>
    <x v="69"/>
    <x v="5"/>
    <x v="1"/>
    <x v="7"/>
    <n v="51"/>
  </r>
  <r>
    <x v="10"/>
    <x v="69"/>
    <x v="5"/>
    <x v="1"/>
    <x v="5"/>
    <n v="44"/>
  </r>
  <r>
    <x v="10"/>
    <x v="69"/>
    <x v="5"/>
    <x v="1"/>
    <x v="4"/>
    <n v="46"/>
  </r>
  <r>
    <x v="10"/>
    <x v="69"/>
    <x v="5"/>
    <x v="1"/>
    <x v="11"/>
    <n v="94"/>
  </r>
  <r>
    <x v="10"/>
    <x v="69"/>
    <x v="5"/>
    <x v="1"/>
    <x v="10"/>
    <n v="106"/>
  </r>
  <r>
    <x v="10"/>
    <x v="69"/>
    <x v="5"/>
    <x v="1"/>
    <x v="2"/>
    <n v="14"/>
  </r>
  <r>
    <x v="10"/>
    <x v="69"/>
    <x v="5"/>
    <x v="1"/>
    <x v="3"/>
    <n v="120"/>
  </r>
  <r>
    <x v="10"/>
    <x v="69"/>
    <x v="5"/>
    <x v="1"/>
    <x v="6"/>
    <n v="32"/>
  </r>
  <r>
    <x v="10"/>
    <x v="69"/>
    <x v="5"/>
    <x v="2"/>
    <x v="8"/>
    <n v="20"/>
  </r>
  <r>
    <x v="10"/>
    <x v="69"/>
    <x v="5"/>
    <x v="2"/>
    <x v="0"/>
    <n v="78"/>
  </r>
  <r>
    <x v="10"/>
    <x v="69"/>
    <x v="5"/>
    <x v="2"/>
    <x v="1"/>
    <n v="101"/>
  </r>
  <r>
    <x v="10"/>
    <x v="69"/>
    <x v="5"/>
    <x v="2"/>
    <x v="7"/>
    <n v="31"/>
  </r>
  <r>
    <x v="10"/>
    <x v="69"/>
    <x v="5"/>
    <x v="2"/>
    <x v="5"/>
    <n v="19"/>
  </r>
  <r>
    <x v="10"/>
    <x v="69"/>
    <x v="5"/>
    <x v="2"/>
    <x v="11"/>
    <n v="40"/>
  </r>
  <r>
    <x v="10"/>
    <x v="69"/>
    <x v="5"/>
    <x v="2"/>
    <x v="10"/>
    <n v="20"/>
  </r>
  <r>
    <x v="10"/>
    <x v="69"/>
    <x v="5"/>
    <x v="7"/>
    <x v="1"/>
    <n v="1"/>
  </r>
  <r>
    <x v="10"/>
    <x v="69"/>
    <x v="5"/>
    <x v="8"/>
    <x v="3"/>
    <n v="99"/>
  </r>
  <r>
    <x v="10"/>
    <x v="69"/>
    <x v="6"/>
    <x v="0"/>
    <x v="0"/>
    <n v="9"/>
  </r>
  <r>
    <x v="10"/>
    <x v="69"/>
    <x v="6"/>
    <x v="0"/>
    <x v="1"/>
    <n v="12"/>
  </r>
  <r>
    <x v="10"/>
    <x v="69"/>
    <x v="6"/>
    <x v="0"/>
    <x v="7"/>
    <n v="11"/>
  </r>
  <r>
    <x v="10"/>
    <x v="69"/>
    <x v="6"/>
    <x v="0"/>
    <x v="5"/>
    <n v="12"/>
  </r>
  <r>
    <x v="10"/>
    <x v="69"/>
    <x v="6"/>
    <x v="0"/>
    <x v="4"/>
    <n v="12"/>
  </r>
  <r>
    <x v="10"/>
    <x v="69"/>
    <x v="6"/>
    <x v="0"/>
    <x v="11"/>
    <n v="12"/>
  </r>
  <r>
    <x v="10"/>
    <x v="69"/>
    <x v="6"/>
    <x v="0"/>
    <x v="10"/>
    <n v="12"/>
  </r>
  <r>
    <x v="10"/>
    <x v="69"/>
    <x v="6"/>
    <x v="0"/>
    <x v="3"/>
    <n v="10"/>
  </r>
  <r>
    <x v="10"/>
    <x v="69"/>
    <x v="6"/>
    <x v="0"/>
    <x v="9"/>
    <n v="25"/>
  </r>
  <r>
    <x v="10"/>
    <x v="69"/>
    <x v="6"/>
    <x v="0"/>
    <x v="6"/>
    <n v="23"/>
  </r>
  <r>
    <x v="10"/>
    <x v="69"/>
    <x v="6"/>
    <x v="1"/>
    <x v="1"/>
    <n v="17"/>
  </r>
  <r>
    <x v="10"/>
    <x v="69"/>
    <x v="6"/>
    <x v="1"/>
    <x v="2"/>
    <n v="15"/>
  </r>
  <r>
    <x v="10"/>
    <x v="69"/>
    <x v="6"/>
    <x v="1"/>
    <x v="3"/>
    <n v="74"/>
  </r>
  <r>
    <x v="10"/>
    <x v="69"/>
    <x v="6"/>
    <x v="2"/>
    <x v="8"/>
    <n v="26"/>
  </r>
  <r>
    <x v="10"/>
    <x v="69"/>
    <x v="6"/>
    <x v="2"/>
    <x v="0"/>
    <n v="26"/>
  </r>
  <r>
    <x v="10"/>
    <x v="69"/>
    <x v="6"/>
    <x v="2"/>
    <x v="1"/>
    <n v="27"/>
  </r>
  <r>
    <x v="10"/>
    <x v="69"/>
    <x v="6"/>
    <x v="2"/>
    <x v="7"/>
    <n v="23"/>
  </r>
  <r>
    <x v="10"/>
    <x v="69"/>
    <x v="6"/>
    <x v="2"/>
    <x v="5"/>
    <n v="25"/>
  </r>
  <r>
    <x v="10"/>
    <x v="69"/>
    <x v="6"/>
    <x v="2"/>
    <x v="11"/>
    <n v="53"/>
  </r>
  <r>
    <x v="10"/>
    <x v="69"/>
    <x v="6"/>
    <x v="2"/>
    <x v="10"/>
    <n v="21"/>
  </r>
  <r>
    <x v="10"/>
    <x v="69"/>
    <x v="6"/>
    <x v="15"/>
    <x v="8"/>
    <n v="5"/>
  </r>
  <r>
    <x v="10"/>
    <x v="69"/>
    <x v="6"/>
    <x v="8"/>
    <x v="3"/>
    <n v="37"/>
  </r>
  <r>
    <x v="10"/>
    <x v="70"/>
    <x v="0"/>
    <x v="11"/>
    <x v="9"/>
    <n v="1"/>
  </r>
  <r>
    <x v="10"/>
    <x v="70"/>
    <x v="2"/>
    <x v="11"/>
    <x v="6"/>
    <n v="1"/>
  </r>
  <r>
    <x v="10"/>
    <x v="70"/>
    <x v="2"/>
    <x v="4"/>
    <x v="11"/>
    <n v="6"/>
  </r>
  <r>
    <x v="10"/>
    <x v="70"/>
    <x v="4"/>
    <x v="1"/>
    <x v="2"/>
    <n v="1"/>
  </r>
  <r>
    <x v="10"/>
    <x v="70"/>
    <x v="4"/>
    <x v="8"/>
    <x v="8"/>
    <n v="2"/>
  </r>
  <r>
    <x v="10"/>
    <x v="70"/>
    <x v="5"/>
    <x v="1"/>
    <x v="9"/>
    <n v="1"/>
  </r>
  <r>
    <x v="10"/>
    <x v="70"/>
    <x v="5"/>
    <x v="2"/>
    <x v="7"/>
    <n v="4"/>
  </r>
  <r>
    <x v="10"/>
    <x v="70"/>
    <x v="5"/>
    <x v="2"/>
    <x v="5"/>
    <n v="2"/>
  </r>
  <r>
    <x v="10"/>
    <x v="70"/>
    <x v="5"/>
    <x v="2"/>
    <x v="4"/>
    <n v="4"/>
  </r>
  <r>
    <x v="10"/>
    <x v="70"/>
    <x v="5"/>
    <x v="2"/>
    <x v="10"/>
    <n v="1"/>
  </r>
  <r>
    <x v="10"/>
    <x v="70"/>
    <x v="5"/>
    <x v="2"/>
    <x v="9"/>
    <n v="2"/>
  </r>
  <r>
    <x v="10"/>
    <x v="70"/>
    <x v="5"/>
    <x v="3"/>
    <x v="8"/>
    <n v="1"/>
  </r>
  <r>
    <x v="10"/>
    <x v="70"/>
    <x v="5"/>
    <x v="3"/>
    <x v="1"/>
    <n v="1"/>
  </r>
  <r>
    <x v="10"/>
    <x v="70"/>
    <x v="5"/>
    <x v="3"/>
    <x v="7"/>
    <n v="2"/>
  </r>
  <r>
    <x v="10"/>
    <x v="70"/>
    <x v="5"/>
    <x v="3"/>
    <x v="4"/>
    <n v="1"/>
  </r>
  <r>
    <x v="10"/>
    <x v="70"/>
    <x v="5"/>
    <x v="3"/>
    <x v="2"/>
    <n v="3"/>
  </r>
  <r>
    <x v="10"/>
    <x v="70"/>
    <x v="5"/>
    <x v="3"/>
    <x v="9"/>
    <n v="4"/>
  </r>
  <r>
    <x v="10"/>
    <x v="70"/>
    <x v="5"/>
    <x v="15"/>
    <x v="8"/>
    <n v="2"/>
  </r>
  <r>
    <x v="10"/>
    <x v="70"/>
    <x v="5"/>
    <x v="15"/>
    <x v="4"/>
    <n v="3"/>
  </r>
  <r>
    <x v="10"/>
    <x v="70"/>
    <x v="5"/>
    <x v="15"/>
    <x v="9"/>
    <n v="2"/>
  </r>
  <r>
    <x v="10"/>
    <x v="70"/>
    <x v="5"/>
    <x v="11"/>
    <x v="0"/>
    <n v="14"/>
  </r>
  <r>
    <x v="10"/>
    <x v="70"/>
    <x v="5"/>
    <x v="11"/>
    <x v="7"/>
    <n v="7"/>
  </r>
  <r>
    <x v="10"/>
    <x v="70"/>
    <x v="5"/>
    <x v="11"/>
    <x v="4"/>
    <n v="2"/>
  </r>
  <r>
    <x v="10"/>
    <x v="70"/>
    <x v="5"/>
    <x v="11"/>
    <x v="11"/>
    <n v="1"/>
  </r>
  <r>
    <x v="10"/>
    <x v="70"/>
    <x v="5"/>
    <x v="11"/>
    <x v="10"/>
    <n v="1"/>
  </r>
  <r>
    <x v="10"/>
    <x v="70"/>
    <x v="5"/>
    <x v="11"/>
    <x v="6"/>
    <n v="3"/>
  </r>
  <r>
    <x v="10"/>
    <x v="70"/>
    <x v="5"/>
    <x v="4"/>
    <x v="3"/>
    <n v="1"/>
  </r>
  <r>
    <x v="10"/>
    <x v="70"/>
    <x v="5"/>
    <x v="5"/>
    <x v="0"/>
    <n v="1"/>
  </r>
  <r>
    <x v="10"/>
    <x v="70"/>
    <x v="5"/>
    <x v="5"/>
    <x v="1"/>
    <n v="1"/>
  </r>
  <r>
    <x v="10"/>
    <x v="70"/>
    <x v="5"/>
    <x v="5"/>
    <x v="10"/>
    <n v="1"/>
  </r>
  <r>
    <x v="10"/>
    <x v="70"/>
    <x v="5"/>
    <x v="5"/>
    <x v="6"/>
    <n v="1"/>
  </r>
  <r>
    <x v="10"/>
    <x v="71"/>
    <x v="0"/>
    <x v="1"/>
    <x v="5"/>
    <n v="1"/>
  </r>
  <r>
    <x v="10"/>
    <x v="71"/>
    <x v="2"/>
    <x v="11"/>
    <x v="1"/>
    <n v="2"/>
  </r>
  <r>
    <x v="10"/>
    <x v="71"/>
    <x v="3"/>
    <x v="12"/>
    <x v="7"/>
    <n v="1"/>
  </r>
  <r>
    <x v="10"/>
    <x v="71"/>
    <x v="4"/>
    <x v="2"/>
    <x v="10"/>
    <n v="1"/>
  </r>
  <r>
    <x v="10"/>
    <x v="71"/>
    <x v="4"/>
    <x v="11"/>
    <x v="2"/>
    <n v="76"/>
  </r>
  <r>
    <x v="10"/>
    <x v="71"/>
    <x v="4"/>
    <x v="11"/>
    <x v="3"/>
    <n v="44"/>
  </r>
  <r>
    <x v="10"/>
    <x v="71"/>
    <x v="4"/>
    <x v="4"/>
    <x v="9"/>
    <n v="5"/>
  </r>
  <r>
    <x v="10"/>
    <x v="71"/>
    <x v="4"/>
    <x v="4"/>
    <x v="6"/>
    <n v="3"/>
  </r>
  <r>
    <x v="10"/>
    <x v="71"/>
    <x v="4"/>
    <x v="5"/>
    <x v="8"/>
    <n v="2"/>
  </r>
  <r>
    <x v="10"/>
    <x v="71"/>
    <x v="4"/>
    <x v="7"/>
    <x v="3"/>
    <n v="8"/>
  </r>
  <r>
    <x v="10"/>
    <x v="71"/>
    <x v="5"/>
    <x v="0"/>
    <x v="11"/>
    <n v="1"/>
  </r>
  <r>
    <x v="10"/>
    <x v="71"/>
    <x v="5"/>
    <x v="2"/>
    <x v="4"/>
    <n v="4"/>
  </r>
  <r>
    <x v="10"/>
    <x v="71"/>
    <x v="5"/>
    <x v="15"/>
    <x v="4"/>
    <n v="3"/>
  </r>
  <r>
    <x v="10"/>
    <x v="71"/>
    <x v="5"/>
    <x v="4"/>
    <x v="4"/>
    <n v="1"/>
  </r>
  <r>
    <x v="10"/>
    <x v="71"/>
    <x v="5"/>
    <x v="4"/>
    <x v="11"/>
    <n v="1"/>
  </r>
  <r>
    <x v="10"/>
    <x v="71"/>
    <x v="5"/>
    <x v="6"/>
    <x v="8"/>
    <n v="1"/>
  </r>
  <r>
    <x v="10"/>
    <x v="71"/>
    <x v="5"/>
    <x v="12"/>
    <x v="7"/>
    <n v="1"/>
  </r>
  <r>
    <x v="10"/>
    <x v="72"/>
    <x v="2"/>
    <x v="0"/>
    <x v="8"/>
    <n v="2"/>
  </r>
  <r>
    <x v="10"/>
    <x v="72"/>
    <x v="2"/>
    <x v="0"/>
    <x v="0"/>
    <n v="2"/>
  </r>
  <r>
    <x v="10"/>
    <x v="72"/>
    <x v="2"/>
    <x v="0"/>
    <x v="1"/>
    <n v="2"/>
  </r>
  <r>
    <x v="10"/>
    <x v="72"/>
    <x v="2"/>
    <x v="0"/>
    <x v="7"/>
    <n v="1"/>
  </r>
  <r>
    <x v="10"/>
    <x v="72"/>
    <x v="2"/>
    <x v="0"/>
    <x v="4"/>
    <n v="4"/>
  </r>
  <r>
    <x v="10"/>
    <x v="72"/>
    <x v="2"/>
    <x v="0"/>
    <x v="11"/>
    <n v="1"/>
  </r>
  <r>
    <x v="10"/>
    <x v="72"/>
    <x v="2"/>
    <x v="0"/>
    <x v="2"/>
    <n v="1"/>
  </r>
  <r>
    <x v="10"/>
    <x v="72"/>
    <x v="2"/>
    <x v="0"/>
    <x v="3"/>
    <n v="1"/>
  </r>
  <r>
    <x v="10"/>
    <x v="72"/>
    <x v="2"/>
    <x v="0"/>
    <x v="9"/>
    <n v="2"/>
  </r>
  <r>
    <x v="10"/>
    <x v="72"/>
    <x v="3"/>
    <x v="0"/>
    <x v="0"/>
    <n v="2"/>
  </r>
  <r>
    <x v="10"/>
    <x v="72"/>
    <x v="3"/>
    <x v="0"/>
    <x v="1"/>
    <n v="5"/>
  </r>
  <r>
    <x v="10"/>
    <x v="72"/>
    <x v="3"/>
    <x v="0"/>
    <x v="7"/>
    <n v="1"/>
  </r>
  <r>
    <x v="10"/>
    <x v="72"/>
    <x v="3"/>
    <x v="0"/>
    <x v="5"/>
    <n v="1"/>
  </r>
  <r>
    <x v="10"/>
    <x v="72"/>
    <x v="3"/>
    <x v="0"/>
    <x v="4"/>
    <n v="6"/>
  </r>
  <r>
    <x v="10"/>
    <x v="72"/>
    <x v="3"/>
    <x v="0"/>
    <x v="11"/>
    <n v="28"/>
  </r>
  <r>
    <x v="10"/>
    <x v="72"/>
    <x v="3"/>
    <x v="0"/>
    <x v="10"/>
    <n v="2"/>
  </r>
  <r>
    <x v="10"/>
    <x v="72"/>
    <x v="3"/>
    <x v="0"/>
    <x v="2"/>
    <n v="12"/>
  </r>
  <r>
    <x v="10"/>
    <x v="72"/>
    <x v="3"/>
    <x v="0"/>
    <x v="3"/>
    <n v="19"/>
  </r>
  <r>
    <x v="10"/>
    <x v="72"/>
    <x v="3"/>
    <x v="0"/>
    <x v="9"/>
    <n v="3"/>
  </r>
  <r>
    <x v="10"/>
    <x v="72"/>
    <x v="3"/>
    <x v="0"/>
    <x v="6"/>
    <n v="5"/>
  </r>
  <r>
    <x v="10"/>
    <x v="72"/>
    <x v="3"/>
    <x v="1"/>
    <x v="8"/>
    <n v="3"/>
  </r>
  <r>
    <x v="10"/>
    <x v="72"/>
    <x v="3"/>
    <x v="1"/>
    <x v="0"/>
    <n v="9"/>
  </r>
  <r>
    <x v="10"/>
    <x v="72"/>
    <x v="3"/>
    <x v="1"/>
    <x v="1"/>
    <n v="1"/>
  </r>
  <r>
    <x v="10"/>
    <x v="72"/>
    <x v="3"/>
    <x v="1"/>
    <x v="7"/>
    <n v="8"/>
  </r>
  <r>
    <x v="10"/>
    <x v="72"/>
    <x v="3"/>
    <x v="1"/>
    <x v="5"/>
    <n v="8"/>
  </r>
  <r>
    <x v="10"/>
    <x v="72"/>
    <x v="3"/>
    <x v="1"/>
    <x v="4"/>
    <n v="12"/>
  </r>
  <r>
    <x v="10"/>
    <x v="72"/>
    <x v="3"/>
    <x v="1"/>
    <x v="11"/>
    <n v="4"/>
  </r>
  <r>
    <x v="10"/>
    <x v="72"/>
    <x v="3"/>
    <x v="1"/>
    <x v="10"/>
    <n v="3"/>
  </r>
  <r>
    <x v="10"/>
    <x v="72"/>
    <x v="3"/>
    <x v="13"/>
    <x v="11"/>
    <n v="2"/>
  </r>
  <r>
    <x v="10"/>
    <x v="72"/>
    <x v="4"/>
    <x v="0"/>
    <x v="8"/>
    <n v="13"/>
  </r>
  <r>
    <x v="10"/>
    <x v="72"/>
    <x v="4"/>
    <x v="0"/>
    <x v="0"/>
    <n v="32"/>
  </r>
  <r>
    <x v="10"/>
    <x v="72"/>
    <x v="4"/>
    <x v="0"/>
    <x v="1"/>
    <n v="13"/>
  </r>
  <r>
    <x v="10"/>
    <x v="72"/>
    <x v="4"/>
    <x v="0"/>
    <x v="7"/>
    <n v="28"/>
  </r>
  <r>
    <x v="10"/>
    <x v="72"/>
    <x v="4"/>
    <x v="0"/>
    <x v="5"/>
    <n v="18"/>
  </r>
  <r>
    <x v="10"/>
    <x v="72"/>
    <x v="4"/>
    <x v="0"/>
    <x v="4"/>
    <n v="35"/>
  </r>
  <r>
    <x v="10"/>
    <x v="72"/>
    <x v="4"/>
    <x v="0"/>
    <x v="11"/>
    <n v="73"/>
  </r>
  <r>
    <x v="10"/>
    <x v="72"/>
    <x v="4"/>
    <x v="0"/>
    <x v="10"/>
    <n v="16"/>
  </r>
  <r>
    <x v="10"/>
    <x v="72"/>
    <x v="4"/>
    <x v="0"/>
    <x v="2"/>
    <n v="34"/>
  </r>
  <r>
    <x v="10"/>
    <x v="72"/>
    <x v="4"/>
    <x v="0"/>
    <x v="3"/>
    <n v="39"/>
  </r>
  <r>
    <x v="10"/>
    <x v="72"/>
    <x v="4"/>
    <x v="0"/>
    <x v="9"/>
    <n v="33"/>
  </r>
  <r>
    <x v="10"/>
    <x v="72"/>
    <x v="4"/>
    <x v="0"/>
    <x v="6"/>
    <n v="8"/>
  </r>
  <r>
    <x v="10"/>
    <x v="72"/>
    <x v="4"/>
    <x v="1"/>
    <x v="8"/>
    <n v="2"/>
  </r>
  <r>
    <x v="10"/>
    <x v="72"/>
    <x v="4"/>
    <x v="1"/>
    <x v="0"/>
    <n v="22"/>
  </r>
  <r>
    <x v="10"/>
    <x v="72"/>
    <x v="4"/>
    <x v="1"/>
    <x v="1"/>
    <n v="12"/>
  </r>
  <r>
    <x v="10"/>
    <x v="72"/>
    <x v="4"/>
    <x v="1"/>
    <x v="7"/>
    <n v="31"/>
  </r>
  <r>
    <x v="10"/>
    <x v="72"/>
    <x v="4"/>
    <x v="1"/>
    <x v="5"/>
    <n v="27"/>
  </r>
  <r>
    <x v="10"/>
    <x v="72"/>
    <x v="4"/>
    <x v="1"/>
    <x v="4"/>
    <n v="43"/>
  </r>
  <r>
    <x v="10"/>
    <x v="72"/>
    <x v="4"/>
    <x v="1"/>
    <x v="11"/>
    <n v="17"/>
  </r>
  <r>
    <x v="10"/>
    <x v="72"/>
    <x v="4"/>
    <x v="1"/>
    <x v="10"/>
    <n v="11"/>
  </r>
  <r>
    <x v="10"/>
    <x v="72"/>
    <x v="4"/>
    <x v="4"/>
    <x v="6"/>
    <n v="1"/>
  </r>
  <r>
    <x v="10"/>
    <x v="72"/>
    <x v="4"/>
    <x v="5"/>
    <x v="8"/>
    <n v="1"/>
  </r>
  <r>
    <x v="10"/>
    <x v="72"/>
    <x v="5"/>
    <x v="0"/>
    <x v="8"/>
    <n v="5"/>
  </r>
  <r>
    <x v="10"/>
    <x v="72"/>
    <x v="5"/>
    <x v="0"/>
    <x v="0"/>
    <n v="4"/>
  </r>
  <r>
    <x v="10"/>
    <x v="72"/>
    <x v="5"/>
    <x v="0"/>
    <x v="1"/>
    <n v="5"/>
  </r>
  <r>
    <x v="10"/>
    <x v="72"/>
    <x v="5"/>
    <x v="0"/>
    <x v="7"/>
    <n v="3"/>
  </r>
  <r>
    <x v="10"/>
    <x v="72"/>
    <x v="5"/>
    <x v="0"/>
    <x v="5"/>
    <n v="2"/>
  </r>
  <r>
    <x v="10"/>
    <x v="72"/>
    <x v="5"/>
    <x v="0"/>
    <x v="11"/>
    <n v="3"/>
  </r>
  <r>
    <x v="10"/>
    <x v="72"/>
    <x v="5"/>
    <x v="0"/>
    <x v="10"/>
    <n v="1"/>
  </r>
  <r>
    <x v="10"/>
    <x v="72"/>
    <x v="5"/>
    <x v="0"/>
    <x v="2"/>
    <n v="1"/>
  </r>
  <r>
    <x v="10"/>
    <x v="72"/>
    <x v="5"/>
    <x v="0"/>
    <x v="3"/>
    <n v="7"/>
  </r>
  <r>
    <x v="10"/>
    <x v="72"/>
    <x v="5"/>
    <x v="0"/>
    <x v="9"/>
    <n v="3"/>
  </r>
  <r>
    <x v="10"/>
    <x v="72"/>
    <x v="5"/>
    <x v="1"/>
    <x v="8"/>
    <n v="1"/>
  </r>
  <r>
    <x v="10"/>
    <x v="72"/>
    <x v="5"/>
    <x v="1"/>
    <x v="0"/>
    <n v="3"/>
  </r>
  <r>
    <x v="10"/>
    <x v="72"/>
    <x v="5"/>
    <x v="1"/>
    <x v="1"/>
    <n v="1"/>
  </r>
  <r>
    <x v="10"/>
    <x v="72"/>
    <x v="5"/>
    <x v="1"/>
    <x v="7"/>
    <n v="3"/>
  </r>
  <r>
    <x v="10"/>
    <x v="72"/>
    <x v="5"/>
    <x v="1"/>
    <x v="5"/>
    <n v="2"/>
  </r>
  <r>
    <x v="10"/>
    <x v="72"/>
    <x v="5"/>
    <x v="1"/>
    <x v="4"/>
    <n v="5"/>
  </r>
  <r>
    <x v="10"/>
    <x v="72"/>
    <x v="5"/>
    <x v="1"/>
    <x v="11"/>
    <n v="2"/>
  </r>
  <r>
    <x v="10"/>
    <x v="72"/>
    <x v="5"/>
    <x v="1"/>
    <x v="10"/>
    <n v="2"/>
  </r>
  <r>
    <x v="10"/>
    <x v="72"/>
    <x v="5"/>
    <x v="8"/>
    <x v="2"/>
    <n v="1"/>
  </r>
  <r>
    <x v="10"/>
    <x v="72"/>
    <x v="6"/>
    <x v="0"/>
    <x v="2"/>
    <n v="1"/>
  </r>
  <r>
    <x v="10"/>
    <x v="73"/>
    <x v="3"/>
    <x v="0"/>
    <x v="11"/>
    <n v="16"/>
  </r>
  <r>
    <x v="10"/>
    <x v="73"/>
    <x v="4"/>
    <x v="4"/>
    <x v="7"/>
    <n v="1"/>
  </r>
  <r>
    <x v="10"/>
    <x v="73"/>
    <x v="4"/>
    <x v="9"/>
    <x v="1"/>
    <n v="2"/>
  </r>
  <r>
    <x v="10"/>
    <x v="73"/>
    <x v="5"/>
    <x v="2"/>
    <x v="1"/>
    <n v="2"/>
  </r>
  <r>
    <x v="10"/>
    <x v="73"/>
    <x v="5"/>
    <x v="15"/>
    <x v="4"/>
    <n v="1"/>
  </r>
  <r>
    <x v="10"/>
    <x v="73"/>
    <x v="5"/>
    <x v="4"/>
    <x v="5"/>
    <n v="1"/>
  </r>
  <r>
    <x v="10"/>
    <x v="73"/>
    <x v="5"/>
    <x v="5"/>
    <x v="3"/>
    <n v="1"/>
  </r>
  <r>
    <x v="10"/>
    <x v="73"/>
    <x v="5"/>
    <x v="6"/>
    <x v="11"/>
    <n v="1"/>
  </r>
  <r>
    <x v="10"/>
    <x v="75"/>
    <x v="4"/>
    <x v="15"/>
    <x v="2"/>
    <n v="1"/>
  </r>
  <r>
    <x v="10"/>
    <x v="75"/>
    <x v="5"/>
    <x v="15"/>
    <x v="4"/>
    <n v="1"/>
  </r>
  <r>
    <x v="10"/>
    <x v="76"/>
    <x v="2"/>
    <x v="4"/>
    <x v="7"/>
    <n v="1"/>
  </r>
  <r>
    <x v="10"/>
    <x v="76"/>
    <x v="2"/>
    <x v="6"/>
    <x v="1"/>
    <n v="1"/>
  </r>
  <r>
    <x v="10"/>
    <x v="76"/>
    <x v="5"/>
    <x v="11"/>
    <x v="2"/>
    <n v="1"/>
  </r>
  <r>
    <x v="10"/>
    <x v="76"/>
    <x v="5"/>
    <x v="5"/>
    <x v="11"/>
    <n v="1"/>
  </r>
  <r>
    <x v="10"/>
    <x v="77"/>
    <x v="2"/>
    <x v="9"/>
    <x v="1"/>
    <n v="7"/>
  </r>
  <r>
    <x v="10"/>
    <x v="77"/>
    <x v="4"/>
    <x v="0"/>
    <x v="5"/>
    <n v="17"/>
  </r>
  <r>
    <x v="10"/>
    <x v="77"/>
    <x v="4"/>
    <x v="2"/>
    <x v="1"/>
    <n v="37"/>
  </r>
  <r>
    <x v="10"/>
    <x v="77"/>
    <x v="4"/>
    <x v="3"/>
    <x v="1"/>
    <n v="1"/>
  </r>
  <r>
    <x v="10"/>
    <x v="77"/>
    <x v="4"/>
    <x v="5"/>
    <x v="1"/>
    <n v="13"/>
  </r>
  <r>
    <x v="10"/>
    <x v="77"/>
    <x v="4"/>
    <x v="9"/>
    <x v="9"/>
    <n v="1"/>
  </r>
  <r>
    <x v="10"/>
    <x v="77"/>
    <x v="4"/>
    <x v="10"/>
    <x v="8"/>
    <n v="1"/>
  </r>
  <r>
    <x v="10"/>
    <x v="77"/>
    <x v="5"/>
    <x v="2"/>
    <x v="6"/>
    <n v="2"/>
  </r>
  <r>
    <x v="10"/>
    <x v="77"/>
    <x v="5"/>
    <x v="15"/>
    <x v="4"/>
    <n v="1"/>
  </r>
  <r>
    <x v="10"/>
    <x v="77"/>
    <x v="5"/>
    <x v="4"/>
    <x v="4"/>
    <n v="5"/>
  </r>
  <r>
    <x v="10"/>
    <x v="77"/>
    <x v="5"/>
    <x v="4"/>
    <x v="11"/>
    <n v="2"/>
  </r>
  <r>
    <x v="10"/>
    <x v="77"/>
    <x v="5"/>
    <x v="5"/>
    <x v="11"/>
    <n v="3"/>
  </r>
  <r>
    <x v="10"/>
    <x v="77"/>
    <x v="5"/>
    <x v="5"/>
    <x v="2"/>
    <n v="4"/>
  </r>
  <r>
    <x v="10"/>
    <x v="77"/>
    <x v="5"/>
    <x v="6"/>
    <x v="7"/>
    <n v="7"/>
  </r>
  <r>
    <x v="10"/>
    <x v="77"/>
    <x v="5"/>
    <x v="8"/>
    <x v="10"/>
    <n v="1"/>
  </r>
  <r>
    <x v="10"/>
    <x v="77"/>
    <x v="5"/>
    <x v="8"/>
    <x v="3"/>
    <n v="1"/>
  </r>
  <r>
    <x v="10"/>
    <x v="77"/>
    <x v="5"/>
    <x v="12"/>
    <x v="1"/>
    <n v="1"/>
  </r>
  <r>
    <x v="10"/>
    <x v="77"/>
    <x v="5"/>
    <x v="13"/>
    <x v="1"/>
    <n v="2"/>
  </r>
  <r>
    <x v="10"/>
    <x v="77"/>
    <x v="6"/>
    <x v="2"/>
    <x v="7"/>
    <n v="2"/>
  </r>
  <r>
    <x v="10"/>
    <x v="77"/>
    <x v="6"/>
    <x v="4"/>
    <x v="4"/>
    <n v="3"/>
  </r>
  <r>
    <x v="10"/>
    <x v="78"/>
    <x v="2"/>
    <x v="0"/>
    <x v="6"/>
    <n v="1"/>
  </r>
  <r>
    <x v="10"/>
    <x v="78"/>
    <x v="5"/>
    <x v="0"/>
    <x v="2"/>
    <n v="1"/>
  </r>
  <r>
    <x v="10"/>
    <x v="82"/>
    <x v="6"/>
    <x v="11"/>
    <x v="8"/>
    <n v="2"/>
  </r>
  <r>
    <x v="10"/>
    <x v="84"/>
    <x v="4"/>
    <x v="5"/>
    <x v="1"/>
    <n v="7"/>
  </r>
  <r>
    <x v="10"/>
    <x v="84"/>
    <x v="4"/>
    <x v="9"/>
    <x v="4"/>
    <n v="1"/>
  </r>
  <r>
    <x v="10"/>
    <x v="84"/>
    <x v="4"/>
    <x v="9"/>
    <x v="6"/>
    <n v="3"/>
  </r>
  <r>
    <x v="10"/>
    <x v="84"/>
    <x v="4"/>
    <x v="10"/>
    <x v="8"/>
    <n v="7"/>
  </r>
  <r>
    <x v="10"/>
    <x v="84"/>
    <x v="4"/>
    <x v="10"/>
    <x v="7"/>
    <n v="2"/>
  </r>
  <r>
    <x v="10"/>
    <x v="84"/>
    <x v="4"/>
    <x v="13"/>
    <x v="5"/>
    <n v="3"/>
  </r>
  <r>
    <x v="10"/>
    <x v="86"/>
    <x v="0"/>
    <x v="13"/>
    <x v="0"/>
    <n v="1"/>
  </r>
  <r>
    <x v="10"/>
    <x v="86"/>
    <x v="0"/>
    <x v="13"/>
    <x v="10"/>
    <n v="1"/>
  </r>
  <r>
    <x v="10"/>
    <x v="86"/>
    <x v="0"/>
    <x v="14"/>
    <x v="0"/>
    <n v="2"/>
  </r>
  <r>
    <x v="10"/>
    <x v="86"/>
    <x v="2"/>
    <x v="3"/>
    <x v="6"/>
    <n v="11"/>
  </r>
  <r>
    <x v="10"/>
    <x v="86"/>
    <x v="2"/>
    <x v="15"/>
    <x v="0"/>
    <n v="7"/>
  </r>
  <r>
    <x v="10"/>
    <x v="86"/>
    <x v="2"/>
    <x v="5"/>
    <x v="1"/>
    <n v="3"/>
  </r>
  <r>
    <x v="10"/>
    <x v="86"/>
    <x v="2"/>
    <x v="7"/>
    <x v="11"/>
    <n v="2"/>
  </r>
  <r>
    <x v="10"/>
    <x v="86"/>
    <x v="2"/>
    <x v="7"/>
    <x v="10"/>
    <n v="4"/>
  </r>
  <r>
    <x v="10"/>
    <x v="86"/>
    <x v="2"/>
    <x v="8"/>
    <x v="11"/>
    <n v="51"/>
  </r>
  <r>
    <x v="10"/>
    <x v="86"/>
    <x v="2"/>
    <x v="8"/>
    <x v="10"/>
    <n v="1"/>
  </r>
  <r>
    <x v="10"/>
    <x v="86"/>
    <x v="2"/>
    <x v="12"/>
    <x v="11"/>
    <n v="16"/>
  </r>
  <r>
    <x v="10"/>
    <x v="86"/>
    <x v="2"/>
    <x v="12"/>
    <x v="10"/>
    <n v="20"/>
  </r>
  <r>
    <x v="10"/>
    <x v="86"/>
    <x v="2"/>
    <x v="12"/>
    <x v="2"/>
    <n v="19"/>
  </r>
  <r>
    <x v="10"/>
    <x v="86"/>
    <x v="2"/>
    <x v="9"/>
    <x v="0"/>
    <n v="23"/>
  </r>
  <r>
    <x v="10"/>
    <x v="86"/>
    <x v="2"/>
    <x v="9"/>
    <x v="1"/>
    <n v="23"/>
  </r>
  <r>
    <x v="10"/>
    <x v="86"/>
    <x v="2"/>
    <x v="9"/>
    <x v="11"/>
    <n v="50"/>
  </r>
  <r>
    <x v="10"/>
    <x v="86"/>
    <x v="2"/>
    <x v="9"/>
    <x v="9"/>
    <n v="20"/>
  </r>
  <r>
    <x v="10"/>
    <x v="86"/>
    <x v="2"/>
    <x v="9"/>
    <x v="6"/>
    <n v="32"/>
  </r>
  <r>
    <x v="10"/>
    <x v="86"/>
    <x v="2"/>
    <x v="10"/>
    <x v="8"/>
    <n v="9"/>
  </r>
  <r>
    <x v="10"/>
    <x v="86"/>
    <x v="2"/>
    <x v="10"/>
    <x v="0"/>
    <n v="14"/>
  </r>
  <r>
    <x v="10"/>
    <x v="86"/>
    <x v="2"/>
    <x v="10"/>
    <x v="7"/>
    <n v="12"/>
  </r>
  <r>
    <x v="10"/>
    <x v="86"/>
    <x v="2"/>
    <x v="10"/>
    <x v="5"/>
    <n v="23"/>
  </r>
  <r>
    <x v="10"/>
    <x v="86"/>
    <x v="2"/>
    <x v="10"/>
    <x v="4"/>
    <n v="20"/>
  </r>
  <r>
    <x v="10"/>
    <x v="86"/>
    <x v="2"/>
    <x v="10"/>
    <x v="11"/>
    <n v="38"/>
  </r>
  <r>
    <x v="10"/>
    <x v="86"/>
    <x v="2"/>
    <x v="10"/>
    <x v="10"/>
    <n v="9"/>
  </r>
  <r>
    <x v="10"/>
    <x v="86"/>
    <x v="2"/>
    <x v="10"/>
    <x v="3"/>
    <n v="13"/>
  </r>
  <r>
    <x v="10"/>
    <x v="86"/>
    <x v="2"/>
    <x v="10"/>
    <x v="9"/>
    <n v="10"/>
  </r>
  <r>
    <x v="10"/>
    <x v="86"/>
    <x v="2"/>
    <x v="10"/>
    <x v="6"/>
    <n v="12"/>
  </r>
  <r>
    <x v="10"/>
    <x v="86"/>
    <x v="2"/>
    <x v="13"/>
    <x v="8"/>
    <n v="25"/>
  </r>
  <r>
    <x v="10"/>
    <x v="86"/>
    <x v="2"/>
    <x v="13"/>
    <x v="5"/>
    <n v="47"/>
  </r>
  <r>
    <x v="10"/>
    <x v="86"/>
    <x v="2"/>
    <x v="13"/>
    <x v="4"/>
    <n v="24"/>
  </r>
  <r>
    <x v="10"/>
    <x v="86"/>
    <x v="2"/>
    <x v="13"/>
    <x v="11"/>
    <n v="46"/>
  </r>
  <r>
    <x v="10"/>
    <x v="86"/>
    <x v="2"/>
    <x v="13"/>
    <x v="10"/>
    <n v="24"/>
  </r>
  <r>
    <x v="10"/>
    <x v="86"/>
    <x v="2"/>
    <x v="13"/>
    <x v="2"/>
    <n v="22"/>
  </r>
  <r>
    <x v="10"/>
    <x v="86"/>
    <x v="2"/>
    <x v="13"/>
    <x v="6"/>
    <n v="23"/>
  </r>
  <r>
    <x v="10"/>
    <x v="86"/>
    <x v="2"/>
    <x v="14"/>
    <x v="8"/>
    <n v="29"/>
  </r>
  <r>
    <x v="10"/>
    <x v="86"/>
    <x v="3"/>
    <x v="0"/>
    <x v="0"/>
    <n v="6"/>
  </r>
  <r>
    <x v="10"/>
    <x v="86"/>
    <x v="3"/>
    <x v="0"/>
    <x v="11"/>
    <n v="13"/>
  </r>
  <r>
    <x v="10"/>
    <x v="86"/>
    <x v="3"/>
    <x v="1"/>
    <x v="0"/>
    <n v="12"/>
  </r>
  <r>
    <x v="10"/>
    <x v="86"/>
    <x v="3"/>
    <x v="2"/>
    <x v="7"/>
    <n v="15"/>
  </r>
  <r>
    <x v="10"/>
    <x v="86"/>
    <x v="3"/>
    <x v="3"/>
    <x v="0"/>
    <n v="15"/>
  </r>
  <r>
    <x v="10"/>
    <x v="86"/>
    <x v="3"/>
    <x v="3"/>
    <x v="2"/>
    <n v="12"/>
  </r>
  <r>
    <x v="10"/>
    <x v="86"/>
    <x v="3"/>
    <x v="3"/>
    <x v="9"/>
    <n v="6"/>
  </r>
  <r>
    <x v="10"/>
    <x v="86"/>
    <x v="3"/>
    <x v="15"/>
    <x v="4"/>
    <n v="5"/>
  </r>
  <r>
    <x v="10"/>
    <x v="86"/>
    <x v="3"/>
    <x v="15"/>
    <x v="11"/>
    <n v="5"/>
  </r>
  <r>
    <x v="10"/>
    <x v="86"/>
    <x v="3"/>
    <x v="15"/>
    <x v="9"/>
    <n v="12"/>
  </r>
  <r>
    <x v="10"/>
    <x v="86"/>
    <x v="3"/>
    <x v="11"/>
    <x v="8"/>
    <n v="10"/>
  </r>
  <r>
    <x v="10"/>
    <x v="86"/>
    <x v="3"/>
    <x v="11"/>
    <x v="11"/>
    <n v="19"/>
  </r>
  <r>
    <x v="10"/>
    <x v="86"/>
    <x v="3"/>
    <x v="11"/>
    <x v="10"/>
    <n v="10"/>
  </r>
  <r>
    <x v="10"/>
    <x v="86"/>
    <x v="3"/>
    <x v="11"/>
    <x v="2"/>
    <n v="9"/>
  </r>
  <r>
    <x v="10"/>
    <x v="86"/>
    <x v="3"/>
    <x v="11"/>
    <x v="9"/>
    <n v="11"/>
  </r>
  <r>
    <x v="10"/>
    <x v="86"/>
    <x v="3"/>
    <x v="4"/>
    <x v="4"/>
    <n v="14"/>
  </r>
  <r>
    <x v="10"/>
    <x v="86"/>
    <x v="3"/>
    <x v="4"/>
    <x v="10"/>
    <n v="2"/>
  </r>
  <r>
    <x v="10"/>
    <x v="86"/>
    <x v="3"/>
    <x v="4"/>
    <x v="2"/>
    <n v="5"/>
  </r>
  <r>
    <x v="10"/>
    <x v="86"/>
    <x v="3"/>
    <x v="4"/>
    <x v="9"/>
    <n v="2"/>
  </r>
  <r>
    <x v="10"/>
    <x v="86"/>
    <x v="3"/>
    <x v="5"/>
    <x v="0"/>
    <n v="1"/>
  </r>
  <r>
    <x v="10"/>
    <x v="86"/>
    <x v="3"/>
    <x v="5"/>
    <x v="1"/>
    <n v="5"/>
  </r>
  <r>
    <x v="10"/>
    <x v="86"/>
    <x v="3"/>
    <x v="5"/>
    <x v="7"/>
    <n v="1"/>
  </r>
  <r>
    <x v="10"/>
    <x v="86"/>
    <x v="3"/>
    <x v="5"/>
    <x v="2"/>
    <n v="13"/>
  </r>
  <r>
    <x v="10"/>
    <x v="86"/>
    <x v="3"/>
    <x v="5"/>
    <x v="6"/>
    <n v="2"/>
  </r>
  <r>
    <x v="10"/>
    <x v="86"/>
    <x v="3"/>
    <x v="6"/>
    <x v="7"/>
    <n v="6"/>
  </r>
  <r>
    <x v="10"/>
    <x v="86"/>
    <x v="3"/>
    <x v="6"/>
    <x v="4"/>
    <n v="1"/>
  </r>
  <r>
    <x v="10"/>
    <x v="86"/>
    <x v="3"/>
    <x v="6"/>
    <x v="10"/>
    <n v="12"/>
  </r>
  <r>
    <x v="10"/>
    <x v="86"/>
    <x v="3"/>
    <x v="6"/>
    <x v="3"/>
    <n v="6"/>
  </r>
  <r>
    <x v="10"/>
    <x v="86"/>
    <x v="3"/>
    <x v="6"/>
    <x v="6"/>
    <n v="3"/>
  </r>
  <r>
    <x v="10"/>
    <x v="86"/>
    <x v="3"/>
    <x v="7"/>
    <x v="1"/>
    <n v="9"/>
  </r>
  <r>
    <x v="10"/>
    <x v="86"/>
    <x v="3"/>
    <x v="7"/>
    <x v="7"/>
    <n v="9"/>
  </r>
  <r>
    <x v="10"/>
    <x v="86"/>
    <x v="3"/>
    <x v="7"/>
    <x v="2"/>
    <n v="5"/>
  </r>
  <r>
    <x v="10"/>
    <x v="86"/>
    <x v="3"/>
    <x v="7"/>
    <x v="9"/>
    <n v="1"/>
  </r>
  <r>
    <x v="10"/>
    <x v="86"/>
    <x v="3"/>
    <x v="8"/>
    <x v="8"/>
    <n v="2"/>
  </r>
  <r>
    <x v="10"/>
    <x v="86"/>
    <x v="3"/>
    <x v="8"/>
    <x v="11"/>
    <n v="20"/>
  </r>
  <r>
    <x v="10"/>
    <x v="86"/>
    <x v="3"/>
    <x v="8"/>
    <x v="10"/>
    <n v="4"/>
  </r>
  <r>
    <x v="10"/>
    <x v="86"/>
    <x v="3"/>
    <x v="8"/>
    <x v="3"/>
    <n v="1"/>
  </r>
  <r>
    <x v="10"/>
    <x v="86"/>
    <x v="3"/>
    <x v="12"/>
    <x v="4"/>
    <n v="2"/>
  </r>
  <r>
    <x v="10"/>
    <x v="86"/>
    <x v="3"/>
    <x v="12"/>
    <x v="11"/>
    <n v="7"/>
  </r>
  <r>
    <x v="10"/>
    <x v="86"/>
    <x v="3"/>
    <x v="12"/>
    <x v="10"/>
    <n v="39"/>
  </r>
  <r>
    <x v="10"/>
    <x v="86"/>
    <x v="3"/>
    <x v="12"/>
    <x v="3"/>
    <n v="20"/>
  </r>
  <r>
    <x v="10"/>
    <x v="86"/>
    <x v="3"/>
    <x v="12"/>
    <x v="9"/>
    <n v="37"/>
  </r>
  <r>
    <x v="10"/>
    <x v="86"/>
    <x v="3"/>
    <x v="12"/>
    <x v="6"/>
    <n v="75"/>
  </r>
  <r>
    <x v="10"/>
    <x v="86"/>
    <x v="3"/>
    <x v="9"/>
    <x v="8"/>
    <n v="22"/>
  </r>
  <r>
    <x v="10"/>
    <x v="86"/>
    <x v="3"/>
    <x v="9"/>
    <x v="0"/>
    <n v="20"/>
  </r>
  <r>
    <x v="10"/>
    <x v="86"/>
    <x v="3"/>
    <x v="9"/>
    <x v="1"/>
    <n v="2"/>
  </r>
  <r>
    <x v="10"/>
    <x v="86"/>
    <x v="3"/>
    <x v="9"/>
    <x v="4"/>
    <n v="9"/>
  </r>
  <r>
    <x v="10"/>
    <x v="86"/>
    <x v="3"/>
    <x v="9"/>
    <x v="2"/>
    <n v="13"/>
  </r>
  <r>
    <x v="10"/>
    <x v="86"/>
    <x v="3"/>
    <x v="9"/>
    <x v="6"/>
    <n v="20"/>
  </r>
  <r>
    <x v="10"/>
    <x v="86"/>
    <x v="3"/>
    <x v="10"/>
    <x v="4"/>
    <n v="4"/>
  </r>
  <r>
    <x v="10"/>
    <x v="86"/>
    <x v="3"/>
    <x v="10"/>
    <x v="6"/>
    <n v="17"/>
  </r>
  <r>
    <x v="10"/>
    <x v="86"/>
    <x v="3"/>
    <x v="13"/>
    <x v="4"/>
    <n v="2"/>
  </r>
  <r>
    <x v="10"/>
    <x v="86"/>
    <x v="3"/>
    <x v="13"/>
    <x v="11"/>
    <n v="1"/>
  </r>
  <r>
    <x v="10"/>
    <x v="86"/>
    <x v="3"/>
    <x v="13"/>
    <x v="3"/>
    <n v="3"/>
  </r>
  <r>
    <x v="10"/>
    <x v="86"/>
    <x v="4"/>
    <x v="0"/>
    <x v="11"/>
    <n v="1"/>
  </r>
  <r>
    <x v="10"/>
    <x v="86"/>
    <x v="4"/>
    <x v="0"/>
    <x v="10"/>
    <n v="2"/>
  </r>
  <r>
    <x v="10"/>
    <x v="86"/>
    <x v="4"/>
    <x v="0"/>
    <x v="2"/>
    <n v="1"/>
  </r>
  <r>
    <x v="10"/>
    <x v="86"/>
    <x v="4"/>
    <x v="0"/>
    <x v="6"/>
    <n v="3"/>
  </r>
  <r>
    <x v="10"/>
    <x v="86"/>
    <x v="4"/>
    <x v="1"/>
    <x v="0"/>
    <n v="6"/>
  </r>
  <r>
    <x v="10"/>
    <x v="86"/>
    <x v="4"/>
    <x v="1"/>
    <x v="11"/>
    <n v="2"/>
  </r>
  <r>
    <x v="10"/>
    <x v="86"/>
    <x v="4"/>
    <x v="1"/>
    <x v="3"/>
    <n v="1"/>
  </r>
  <r>
    <x v="10"/>
    <x v="86"/>
    <x v="4"/>
    <x v="2"/>
    <x v="5"/>
    <n v="1"/>
  </r>
  <r>
    <x v="10"/>
    <x v="86"/>
    <x v="4"/>
    <x v="2"/>
    <x v="4"/>
    <n v="2"/>
  </r>
  <r>
    <x v="10"/>
    <x v="86"/>
    <x v="4"/>
    <x v="2"/>
    <x v="11"/>
    <n v="7"/>
  </r>
  <r>
    <x v="10"/>
    <x v="86"/>
    <x v="4"/>
    <x v="3"/>
    <x v="1"/>
    <n v="2"/>
  </r>
  <r>
    <x v="10"/>
    <x v="86"/>
    <x v="4"/>
    <x v="3"/>
    <x v="3"/>
    <n v="1"/>
  </r>
  <r>
    <x v="10"/>
    <x v="86"/>
    <x v="4"/>
    <x v="15"/>
    <x v="3"/>
    <n v="2"/>
  </r>
  <r>
    <x v="10"/>
    <x v="86"/>
    <x v="4"/>
    <x v="15"/>
    <x v="6"/>
    <n v="1"/>
  </r>
  <r>
    <x v="10"/>
    <x v="86"/>
    <x v="4"/>
    <x v="11"/>
    <x v="8"/>
    <n v="2"/>
  </r>
  <r>
    <x v="10"/>
    <x v="86"/>
    <x v="4"/>
    <x v="11"/>
    <x v="0"/>
    <n v="3"/>
  </r>
  <r>
    <x v="10"/>
    <x v="86"/>
    <x v="4"/>
    <x v="11"/>
    <x v="1"/>
    <n v="5"/>
  </r>
  <r>
    <x v="10"/>
    <x v="86"/>
    <x v="4"/>
    <x v="11"/>
    <x v="7"/>
    <n v="3"/>
  </r>
  <r>
    <x v="10"/>
    <x v="86"/>
    <x v="4"/>
    <x v="11"/>
    <x v="5"/>
    <n v="4"/>
  </r>
  <r>
    <x v="10"/>
    <x v="86"/>
    <x v="4"/>
    <x v="11"/>
    <x v="4"/>
    <n v="2"/>
  </r>
  <r>
    <x v="10"/>
    <x v="86"/>
    <x v="4"/>
    <x v="11"/>
    <x v="11"/>
    <n v="1"/>
  </r>
  <r>
    <x v="10"/>
    <x v="86"/>
    <x v="4"/>
    <x v="11"/>
    <x v="10"/>
    <n v="2"/>
  </r>
  <r>
    <x v="10"/>
    <x v="86"/>
    <x v="4"/>
    <x v="11"/>
    <x v="2"/>
    <n v="2"/>
  </r>
  <r>
    <x v="10"/>
    <x v="86"/>
    <x v="4"/>
    <x v="4"/>
    <x v="8"/>
    <n v="1"/>
  </r>
  <r>
    <x v="10"/>
    <x v="86"/>
    <x v="4"/>
    <x v="4"/>
    <x v="0"/>
    <n v="1"/>
  </r>
  <r>
    <x v="10"/>
    <x v="86"/>
    <x v="4"/>
    <x v="4"/>
    <x v="2"/>
    <n v="2"/>
  </r>
  <r>
    <x v="10"/>
    <x v="86"/>
    <x v="4"/>
    <x v="5"/>
    <x v="5"/>
    <n v="4"/>
  </r>
  <r>
    <x v="10"/>
    <x v="86"/>
    <x v="4"/>
    <x v="5"/>
    <x v="3"/>
    <n v="1"/>
  </r>
  <r>
    <x v="10"/>
    <x v="86"/>
    <x v="4"/>
    <x v="6"/>
    <x v="10"/>
    <n v="1"/>
  </r>
  <r>
    <x v="10"/>
    <x v="86"/>
    <x v="4"/>
    <x v="7"/>
    <x v="5"/>
    <n v="1"/>
  </r>
  <r>
    <x v="10"/>
    <x v="86"/>
    <x v="4"/>
    <x v="7"/>
    <x v="2"/>
    <n v="1"/>
  </r>
  <r>
    <x v="10"/>
    <x v="86"/>
    <x v="4"/>
    <x v="7"/>
    <x v="3"/>
    <n v="1"/>
  </r>
  <r>
    <x v="10"/>
    <x v="86"/>
    <x v="4"/>
    <x v="8"/>
    <x v="0"/>
    <n v="8"/>
  </r>
  <r>
    <x v="10"/>
    <x v="86"/>
    <x v="4"/>
    <x v="8"/>
    <x v="10"/>
    <n v="4"/>
  </r>
  <r>
    <x v="10"/>
    <x v="86"/>
    <x v="4"/>
    <x v="8"/>
    <x v="6"/>
    <n v="2"/>
  </r>
  <r>
    <x v="10"/>
    <x v="86"/>
    <x v="4"/>
    <x v="10"/>
    <x v="3"/>
    <n v="1"/>
  </r>
  <r>
    <x v="10"/>
    <x v="86"/>
    <x v="5"/>
    <x v="1"/>
    <x v="8"/>
    <n v="6"/>
  </r>
  <r>
    <x v="10"/>
    <x v="86"/>
    <x v="5"/>
    <x v="1"/>
    <x v="3"/>
    <n v="2"/>
  </r>
  <r>
    <x v="10"/>
    <x v="86"/>
    <x v="5"/>
    <x v="2"/>
    <x v="3"/>
    <n v="4"/>
  </r>
  <r>
    <x v="10"/>
    <x v="86"/>
    <x v="5"/>
    <x v="3"/>
    <x v="3"/>
    <n v="5"/>
  </r>
  <r>
    <x v="10"/>
    <x v="86"/>
    <x v="5"/>
    <x v="15"/>
    <x v="5"/>
    <n v="1"/>
  </r>
  <r>
    <x v="10"/>
    <x v="86"/>
    <x v="5"/>
    <x v="11"/>
    <x v="1"/>
    <n v="1"/>
  </r>
  <r>
    <x v="10"/>
    <x v="86"/>
    <x v="5"/>
    <x v="11"/>
    <x v="11"/>
    <n v="2"/>
  </r>
  <r>
    <x v="10"/>
    <x v="86"/>
    <x v="5"/>
    <x v="4"/>
    <x v="11"/>
    <n v="1"/>
  </r>
  <r>
    <x v="10"/>
    <x v="86"/>
    <x v="5"/>
    <x v="4"/>
    <x v="2"/>
    <n v="2"/>
  </r>
  <r>
    <x v="10"/>
    <x v="86"/>
    <x v="5"/>
    <x v="4"/>
    <x v="3"/>
    <n v="4"/>
  </r>
  <r>
    <x v="10"/>
    <x v="86"/>
    <x v="5"/>
    <x v="6"/>
    <x v="8"/>
    <n v="3"/>
  </r>
  <r>
    <x v="10"/>
    <x v="86"/>
    <x v="5"/>
    <x v="6"/>
    <x v="4"/>
    <n v="3"/>
  </r>
  <r>
    <x v="10"/>
    <x v="86"/>
    <x v="5"/>
    <x v="6"/>
    <x v="6"/>
    <n v="2"/>
  </r>
  <r>
    <x v="10"/>
    <x v="86"/>
    <x v="5"/>
    <x v="7"/>
    <x v="1"/>
    <n v="2"/>
  </r>
  <r>
    <x v="10"/>
    <x v="86"/>
    <x v="5"/>
    <x v="7"/>
    <x v="7"/>
    <n v="8"/>
  </r>
  <r>
    <x v="10"/>
    <x v="86"/>
    <x v="5"/>
    <x v="8"/>
    <x v="1"/>
    <n v="1"/>
  </r>
  <r>
    <x v="10"/>
    <x v="86"/>
    <x v="5"/>
    <x v="12"/>
    <x v="5"/>
    <n v="1"/>
  </r>
  <r>
    <x v="10"/>
    <x v="86"/>
    <x v="5"/>
    <x v="9"/>
    <x v="11"/>
    <n v="10"/>
  </r>
  <r>
    <x v="10"/>
    <x v="86"/>
    <x v="5"/>
    <x v="9"/>
    <x v="9"/>
    <n v="6"/>
  </r>
  <r>
    <x v="10"/>
    <x v="86"/>
    <x v="5"/>
    <x v="9"/>
    <x v="6"/>
    <n v="9"/>
  </r>
  <r>
    <x v="10"/>
    <x v="86"/>
    <x v="5"/>
    <x v="10"/>
    <x v="0"/>
    <n v="7"/>
  </r>
  <r>
    <x v="10"/>
    <x v="86"/>
    <x v="5"/>
    <x v="10"/>
    <x v="1"/>
    <n v="3"/>
  </r>
  <r>
    <x v="10"/>
    <x v="86"/>
    <x v="5"/>
    <x v="10"/>
    <x v="4"/>
    <n v="2"/>
  </r>
  <r>
    <x v="10"/>
    <x v="86"/>
    <x v="5"/>
    <x v="10"/>
    <x v="2"/>
    <n v="9"/>
  </r>
  <r>
    <x v="10"/>
    <x v="86"/>
    <x v="5"/>
    <x v="10"/>
    <x v="9"/>
    <n v="3"/>
  </r>
  <r>
    <x v="10"/>
    <x v="86"/>
    <x v="5"/>
    <x v="10"/>
    <x v="6"/>
    <n v="5"/>
  </r>
  <r>
    <x v="10"/>
    <x v="86"/>
    <x v="5"/>
    <x v="13"/>
    <x v="0"/>
    <n v="9"/>
  </r>
  <r>
    <x v="10"/>
    <x v="86"/>
    <x v="5"/>
    <x v="13"/>
    <x v="1"/>
    <n v="2"/>
  </r>
  <r>
    <x v="10"/>
    <x v="86"/>
    <x v="5"/>
    <x v="13"/>
    <x v="7"/>
    <n v="2"/>
  </r>
  <r>
    <x v="10"/>
    <x v="86"/>
    <x v="5"/>
    <x v="13"/>
    <x v="5"/>
    <n v="5"/>
  </r>
  <r>
    <x v="10"/>
    <x v="86"/>
    <x v="5"/>
    <x v="13"/>
    <x v="2"/>
    <n v="5"/>
  </r>
  <r>
    <x v="10"/>
    <x v="86"/>
    <x v="5"/>
    <x v="13"/>
    <x v="3"/>
    <n v="5"/>
  </r>
  <r>
    <x v="10"/>
    <x v="86"/>
    <x v="5"/>
    <x v="13"/>
    <x v="9"/>
    <n v="4"/>
  </r>
  <r>
    <x v="10"/>
    <x v="86"/>
    <x v="6"/>
    <x v="1"/>
    <x v="3"/>
    <n v="70"/>
  </r>
  <r>
    <x v="10"/>
    <x v="86"/>
    <x v="6"/>
    <x v="2"/>
    <x v="7"/>
    <n v="4"/>
  </r>
  <r>
    <x v="10"/>
    <x v="86"/>
    <x v="6"/>
    <x v="11"/>
    <x v="7"/>
    <n v="60"/>
  </r>
  <r>
    <x v="10"/>
    <x v="86"/>
    <x v="6"/>
    <x v="12"/>
    <x v="0"/>
    <n v="3"/>
  </r>
  <r>
    <x v="10"/>
    <x v="86"/>
    <x v="6"/>
    <x v="9"/>
    <x v="0"/>
    <n v="2"/>
  </r>
  <r>
    <x v="10"/>
    <x v="86"/>
    <x v="6"/>
    <x v="9"/>
    <x v="5"/>
    <n v="2"/>
  </r>
  <r>
    <x v="10"/>
    <x v="86"/>
    <x v="6"/>
    <x v="10"/>
    <x v="8"/>
    <n v="2"/>
  </r>
  <r>
    <x v="10"/>
    <x v="86"/>
    <x v="6"/>
    <x v="10"/>
    <x v="7"/>
    <n v="1"/>
  </r>
  <r>
    <x v="10"/>
    <x v="86"/>
    <x v="6"/>
    <x v="10"/>
    <x v="9"/>
    <n v="3"/>
  </r>
  <r>
    <x v="10"/>
    <x v="86"/>
    <x v="6"/>
    <x v="13"/>
    <x v="0"/>
    <n v="1"/>
  </r>
  <r>
    <x v="10"/>
    <x v="86"/>
    <x v="6"/>
    <x v="13"/>
    <x v="11"/>
    <n v="1"/>
  </r>
  <r>
    <x v="10"/>
    <x v="86"/>
    <x v="6"/>
    <x v="13"/>
    <x v="2"/>
    <n v="1"/>
  </r>
  <r>
    <x v="10"/>
    <x v="86"/>
    <x v="6"/>
    <x v="14"/>
    <x v="8"/>
    <n v="2"/>
  </r>
  <r>
    <x v="10"/>
    <x v="87"/>
    <x v="2"/>
    <x v="0"/>
    <x v="5"/>
    <n v="3"/>
  </r>
  <r>
    <x v="10"/>
    <x v="87"/>
    <x v="2"/>
    <x v="4"/>
    <x v="5"/>
    <n v="17"/>
  </r>
  <r>
    <x v="10"/>
    <x v="87"/>
    <x v="2"/>
    <x v="4"/>
    <x v="11"/>
    <n v="29"/>
  </r>
  <r>
    <x v="10"/>
    <x v="87"/>
    <x v="2"/>
    <x v="4"/>
    <x v="6"/>
    <n v="57"/>
  </r>
  <r>
    <x v="10"/>
    <x v="87"/>
    <x v="2"/>
    <x v="5"/>
    <x v="8"/>
    <n v="17"/>
  </r>
  <r>
    <x v="10"/>
    <x v="87"/>
    <x v="2"/>
    <x v="5"/>
    <x v="1"/>
    <n v="3"/>
  </r>
  <r>
    <x v="10"/>
    <x v="87"/>
    <x v="2"/>
    <x v="5"/>
    <x v="7"/>
    <n v="36"/>
  </r>
  <r>
    <x v="10"/>
    <x v="87"/>
    <x v="2"/>
    <x v="6"/>
    <x v="7"/>
    <n v="49"/>
  </r>
  <r>
    <x v="10"/>
    <x v="87"/>
    <x v="2"/>
    <x v="6"/>
    <x v="4"/>
    <n v="2"/>
  </r>
  <r>
    <x v="10"/>
    <x v="87"/>
    <x v="2"/>
    <x v="6"/>
    <x v="11"/>
    <n v="10"/>
  </r>
  <r>
    <x v="10"/>
    <x v="87"/>
    <x v="2"/>
    <x v="6"/>
    <x v="9"/>
    <n v="7"/>
  </r>
  <r>
    <x v="10"/>
    <x v="87"/>
    <x v="2"/>
    <x v="6"/>
    <x v="6"/>
    <n v="37"/>
  </r>
  <r>
    <x v="10"/>
    <x v="87"/>
    <x v="2"/>
    <x v="7"/>
    <x v="8"/>
    <n v="16"/>
  </r>
  <r>
    <x v="10"/>
    <x v="87"/>
    <x v="2"/>
    <x v="7"/>
    <x v="1"/>
    <n v="12"/>
  </r>
  <r>
    <x v="10"/>
    <x v="87"/>
    <x v="2"/>
    <x v="7"/>
    <x v="7"/>
    <n v="2"/>
  </r>
  <r>
    <x v="10"/>
    <x v="87"/>
    <x v="2"/>
    <x v="7"/>
    <x v="5"/>
    <n v="24"/>
  </r>
  <r>
    <x v="10"/>
    <x v="87"/>
    <x v="2"/>
    <x v="7"/>
    <x v="4"/>
    <n v="53"/>
  </r>
  <r>
    <x v="10"/>
    <x v="87"/>
    <x v="2"/>
    <x v="7"/>
    <x v="11"/>
    <n v="12"/>
  </r>
  <r>
    <x v="10"/>
    <x v="87"/>
    <x v="2"/>
    <x v="7"/>
    <x v="10"/>
    <n v="11"/>
  </r>
  <r>
    <x v="10"/>
    <x v="87"/>
    <x v="2"/>
    <x v="7"/>
    <x v="2"/>
    <n v="1"/>
  </r>
  <r>
    <x v="10"/>
    <x v="87"/>
    <x v="2"/>
    <x v="7"/>
    <x v="3"/>
    <n v="128"/>
  </r>
  <r>
    <x v="10"/>
    <x v="87"/>
    <x v="2"/>
    <x v="7"/>
    <x v="9"/>
    <n v="10"/>
  </r>
  <r>
    <x v="10"/>
    <x v="87"/>
    <x v="2"/>
    <x v="8"/>
    <x v="7"/>
    <n v="2"/>
  </r>
  <r>
    <x v="10"/>
    <x v="87"/>
    <x v="2"/>
    <x v="8"/>
    <x v="4"/>
    <n v="4"/>
  </r>
  <r>
    <x v="10"/>
    <x v="87"/>
    <x v="2"/>
    <x v="12"/>
    <x v="11"/>
    <n v="7"/>
  </r>
  <r>
    <x v="10"/>
    <x v="87"/>
    <x v="2"/>
    <x v="9"/>
    <x v="7"/>
    <n v="24"/>
  </r>
  <r>
    <x v="10"/>
    <x v="87"/>
    <x v="2"/>
    <x v="9"/>
    <x v="5"/>
    <n v="8"/>
  </r>
  <r>
    <x v="10"/>
    <x v="87"/>
    <x v="2"/>
    <x v="9"/>
    <x v="3"/>
    <n v="51"/>
  </r>
  <r>
    <x v="10"/>
    <x v="87"/>
    <x v="2"/>
    <x v="9"/>
    <x v="9"/>
    <n v="1"/>
  </r>
  <r>
    <x v="10"/>
    <x v="87"/>
    <x v="2"/>
    <x v="10"/>
    <x v="4"/>
    <n v="66"/>
  </r>
  <r>
    <x v="10"/>
    <x v="87"/>
    <x v="2"/>
    <x v="10"/>
    <x v="10"/>
    <n v="15"/>
  </r>
  <r>
    <x v="10"/>
    <x v="87"/>
    <x v="2"/>
    <x v="10"/>
    <x v="2"/>
    <n v="54"/>
  </r>
  <r>
    <x v="10"/>
    <x v="87"/>
    <x v="2"/>
    <x v="10"/>
    <x v="3"/>
    <n v="3"/>
  </r>
  <r>
    <x v="10"/>
    <x v="87"/>
    <x v="2"/>
    <x v="13"/>
    <x v="10"/>
    <n v="36"/>
  </r>
  <r>
    <x v="10"/>
    <x v="87"/>
    <x v="2"/>
    <x v="13"/>
    <x v="2"/>
    <n v="24"/>
  </r>
  <r>
    <x v="10"/>
    <x v="87"/>
    <x v="3"/>
    <x v="0"/>
    <x v="8"/>
    <n v="3"/>
  </r>
  <r>
    <x v="10"/>
    <x v="87"/>
    <x v="3"/>
    <x v="0"/>
    <x v="7"/>
    <n v="3"/>
  </r>
  <r>
    <x v="10"/>
    <x v="87"/>
    <x v="3"/>
    <x v="0"/>
    <x v="4"/>
    <n v="1"/>
  </r>
  <r>
    <x v="10"/>
    <x v="87"/>
    <x v="3"/>
    <x v="0"/>
    <x v="11"/>
    <n v="5"/>
  </r>
  <r>
    <x v="10"/>
    <x v="87"/>
    <x v="3"/>
    <x v="0"/>
    <x v="2"/>
    <n v="1"/>
  </r>
  <r>
    <x v="10"/>
    <x v="87"/>
    <x v="3"/>
    <x v="1"/>
    <x v="9"/>
    <n v="4"/>
  </r>
  <r>
    <x v="10"/>
    <x v="87"/>
    <x v="3"/>
    <x v="2"/>
    <x v="4"/>
    <n v="1"/>
  </r>
  <r>
    <x v="10"/>
    <x v="87"/>
    <x v="3"/>
    <x v="3"/>
    <x v="1"/>
    <n v="2"/>
  </r>
  <r>
    <x v="10"/>
    <x v="87"/>
    <x v="3"/>
    <x v="3"/>
    <x v="3"/>
    <n v="1"/>
  </r>
  <r>
    <x v="10"/>
    <x v="87"/>
    <x v="3"/>
    <x v="15"/>
    <x v="3"/>
    <n v="8"/>
  </r>
  <r>
    <x v="10"/>
    <x v="87"/>
    <x v="3"/>
    <x v="11"/>
    <x v="7"/>
    <n v="1"/>
  </r>
  <r>
    <x v="10"/>
    <x v="87"/>
    <x v="3"/>
    <x v="11"/>
    <x v="10"/>
    <n v="6"/>
  </r>
  <r>
    <x v="10"/>
    <x v="87"/>
    <x v="3"/>
    <x v="4"/>
    <x v="10"/>
    <n v="2"/>
  </r>
  <r>
    <x v="10"/>
    <x v="87"/>
    <x v="3"/>
    <x v="4"/>
    <x v="3"/>
    <n v="2"/>
  </r>
  <r>
    <x v="10"/>
    <x v="87"/>
    <x v="3"/>
    <x v="5"/>
    <x v="0"/>
    <n v="1"/>
  </r>
  <r>
    <x v="10"/>
    <x v="87"/>
    <x v="3"/>
    <x v="6"/>
    <x v="0"/>
    <n v="1"/>
  </r>
  <r>
    <x v="10"/>
    <x v="87"/>
    <x v="3"/>
    <x v="6"/>
    <x v="5"/>
    <n v="6"/>
  </r>
  <r>
    <x v="10"/>
    <x v="87"/>
    <x v="3"/>
    <x v="6"/>
    <x v="2"/>
    <n v="1"/>
  </r>
  <r>
    <x v="10"/>
    <x v="87"/>
    <x v="3"/>
    <x v="7"/>
    <x v="1"/>
    <n v="2"/>
  </r>
  <r>
    <x v="10"/>
    <x v="87"/>
    <x v="3"/>
    <x v="7"/>
    <x v="2"/>
    <n v="1"/>
  </r>
  <r>
    <x v="10"/>
    <x v="87"/>
    <x v="3"/>
    <x v="8"/>
    <x v="8"/>
    <n v="1"/>
  </r>
  <r>
    <x v="10"/>
    <x v="87"/>
    <x v="3"/>
    <x v="12"/>
    <x v="5"/>
    <n v="1"/>
  </r>
  <r>
    <x v="10"/>
    <x v="87"/>
    <x v="3"/>
    <x v="12"/>
    <x v="4"/>
    <n v="5"/>
  </r>
  <r>
    <x v="10"/>
    <x v="87"/>
    <x v="3"/>
    <x v="12"/>
    <x v="2"/>
    <n v="2"/>
  </r>
  <r>
    <x v="10"/>
    <x v="87"/>
    <x v="3"/>
    <x v="12"/>
    <x v="9"/>
    <n v="5"/>
  </r>
  <r>
    <x v="10"/>
    <x v="87"/>
    <x v="3"/>
    <x v="9"/>
    <x v="5"/>
    <n v="1"/>
  </r>
  <r>
    <x v="10"/>
    <x v="87"/>
    <x v="3"/>
    <x v="9"/>
    <x v="2"/>
    <n v="1"/>
  </r>
  <r>
    <x v="10"/>
    <x v="87"/>
    <x v="3"/>
    <x v="9"/>
    <x v="3"/>
    <n v="1"/>
  </r>
  <r>
    <x v="10"/>
    <x v="87"/>
    <x v="3"/>
    <x v="9"/>
    <x v="9"/>
    <n v="1"/>
  </r>
  <r>
    <x v="10"/>
    <x v="87"/>
    <x v="3"/>
    <x v="13"/>
    <x v="9"/>
    <n v="1"/>
  </r>
  <r>
    <x v="10"/>
    <x v="87"/>
    <x v="3"/>
    <x v="13"/>
    <x v="6"/>
    <n v="1"/>
  </r>
  <r>
    <x v="10"/>
    <x v="87"/>
    <x v="4"/>
    <x v="0"/>
    <x v="11"/>
    <n v="1"/>
  </r>
  <r>
    <x v="10"/>
    <x v="87"/>
    <x v="4"/>
    <x v="1"/>
    <x v="7"/>
    <n v="1"/>
  </r>
  <r>
    <x v="10"/>
    <x v="87"/>
    <x v="4"/>
    <x v="1"/>
    <x v="11"/>
    <n v="1"/>
  </r>
  <r>
    <x v="10"/>
    <x v="87"/>
    <x v="4"/>
    <x v="1"/>
    <x v="9"/>
    <n v="6"/>
  </r>
  <r>
    <x v="10"/>
    <x v="87"/>
    <x v="4"/>
    <x v="2"/>
    <x v="0"/>
    <n v="1"/>
  </r>
  <r>
    <x v="10"/>
    <x v="87"/>
    <x v="4"/>
    <x v="2"/>
    <x v="5"/>
    <n v="2"/>
  </r>
  <r>
    <x v="10"/>
    <x v="87"/>
    <x v="4"/>
    <x v="2"/>
    <x v="6"/>
    <n v="3"/>
  </r>
  <r>
    <x v="10"/>
    <x v="87"/>
    <x v="4"/>
    <x v="3"/>
    <x v="7"/>
    <n v="1"/>
  </r>
  <r>
    <x v="10"/>
    <x v="87"/>
    <x v="4"/>
    <x v="3"/>
    <x v="5"/>
    <n v="7"/>
  </r>
  <r>
    <x v="10"/>
    <x v="87"/>
    <x v="4"/>
    <x v="3"/>
    <x v="2"/>
    <n v="7"/>
  </r>
  <r>
    <x v="10"/>
    <x v="87"/>
    <x v="4"/>
    <x v="3"/>
    <x v="9"/>
    <n v="7"/>
  </r>
  <r>
    <x v="10"/>
    <x v="87"/>
    <x v="4"/>
    <x v="3"/>
    <x v="6"/>
    <n v="2"/>
  </r>
  <r>
    <x v="10"/>
    <x v="87"/>
    <x v="4"/>
    <x v="15"/>
    <x v="8"/>
    <n v="2"/>
  </r>
  <r>
    <x v="10"/>
    <x v="87"/>
    <x v="4"/>
    <x v="15"/>
    <x v="7"/>
    <n v="10"/>
  </r>
  <r>
    <x v="10"/>
    <x v="87"/>
    <x v="4"/>
    <x v="15"/>
    <x v="4"/>
    <n v="5"/>
  </r>
  <r>
    <x v="10"/>
    <x v="87"/>
    <x v="4"/>
    <x v="11"/>
    <x v="8"/>
    <n v="1"/>
  </r>
  <r>
    <x v="10"/>
    <x v="87"/>
    <x v="4"/>
    <x v="11"/>
    <x v="0"/>
    <n v="4"/>
  </r>
  <r>
    <x v="10"/>
    <x v="87"/>
    <x v="4"/>
    <x v="11"/>
    <x v="5"/>
    <n v="2"/>
  </r>
  <r>
    <x v="10"/>
    <x v="87"/>
    <x v="4"/>
    <x v="11"/>
    <x v="10"/>
    <n v="2"/>
  </r>
  <r>
    <x v="10"/>
    <x v="87"/>
    <x v="4"/>
    <x v="4"/>
    <x v="8"/>
    <n v="1"/>
  </r>
  <r>
    <x v="10"/>
    <x v="87"/>
    <x v="4"/>
    <x v="4"/>
    <x v="0"/>
    <n v="3"/>
  </r>
  <r>
    <x v="10"/>
    <x v="87"/>
    <x v="4"/>
    <x v="4"/>
    <x v="1"/>
    <n v="1"/>
  </r>
  <r>
    <x v="10"/>
    <x v="87"/>
    <x v="4"/>
    <x v="4"/>
    <x v="7"/>
    <n v="1"/>
  </r>
  <r>
    <x v="10"/>
    <x v="87"/>
    <x v="4"/>
    <x v="4"/>
    <x v="5"/>
    <n v="2"/>
  </r>
  <r>
    <x v="10"/>
    <x v="87"/>
    <x v="4"/>
    <x v="4"/>
    <x v="4"/>
    <n v="3"/>
  </r>
  <r>
    <x v="10"/>
    <x v="87"/>
    <x v="4"/>
    <x v="4"/>
    <x v="11"/>
    <n v="2"/>
  </r>
  <r>
    <x v="10"/>
    <x v="87"/>
    <x v="4"/>
    <x v="4"/>
    <x v="2"/>
    <n v="2"/>
  </r>
  <r>
    <x v="10"/>
    <x v="87"/>
    <x v="4"/>
    <x v="4"/>
    <x v="9"/>
    <n v="2"/>
  </r>
  <r>
    <x v="10"/>
    <x v="87"/>
    <x v="4"/>
    <x v="4"/>
    <x v="6"/>
    <n v="10"/>
  </r>
  <r>
    <x v="10"/>
    <x v="87"/>
    <x v="4"/>
    <x v="5"/>
    <x v="8"/>
    <n v="3"/>
  </r>
  <r>
    <x v="10"/>
    <x v="87"/>
    <x v="4"/>
    <x v="5"/>
    <x v="0"/>
    <n v="1"/>
  </r>
  <r>
    <x v="10"/>
    <x v="87"/>
    <x v="4"/>
    <x v="5"/>
    <x v="1"/>
    <n v="7"/>
  </r>
  <r>
    <x v="10"/>
    <x v="87"/>
    <x v="4"/>
    <x v="5"/>
    <x v="5"/>
    <n v="2"/>
  </r>
  <r>
    <x v="10"/>
    <x v="87"/>
    <x v="4"/>
    <x v="5"/>
    <x v="11"/>
    <n v="45"/>
  </r>
  <r>
    <x v="10"/>
    <x v="87"/>
    <x v="4"/>
    <x v="5"/>
    <x v="10"/>
    <n v="23"/>
  </r>
  <r>
    <x v="10"/>
    <x v="87"/>
    <x v="4"/>
    <x v="5"/>
    <x v="2"/>
    <n v="34"/>
  </r>
  <r>
    <x v="10"/>
    <x v="87"/>
    <x v="4"/>
    <x v="5"/>
    <x v="9"/>
    <n v="12"/>
  </r>
  <r>
    <x v="10"/>
    <x v="87"/>
    <x v="4"/>
    <x v="6"/>
    <x v="0"/>
    <n v="2"/>
  </r>
  <r>
    <x v="10"/>
    <x v="87"/>
    <x v="4"/>
    <x v="6"/>
    <x v="5"/>
    <n v="1"/>
  </r>
  <r>
    <x v="10"/>
    <x v="87"/>
    <x v="4"/>
    <x v="6"/>
    <x v="4"/>
    <n v="3"/>
  </r>
  <r>
    <x v="10"/>
    <x v="87"/>
    <x v="4"/>
    <x v="6"/>
    <x v="10"/>
    <n v="3"/>
  </r>
  <r>
    <x v="10"/>
    <x v="87"/>
    <x v="4"/>
    <x v="7"/>
    <x v="4"/>
    <n v="2"/>
  </r>
  <r>
    <x v="10"/>
    <x v="87"/>
    <x v="4"/>
    <x v="7"/>
    <x v="11"/>
    <n v="3"/>
  </r>
  <r>
    <x v="10"/>
    <x v="87"/>
    <x v="4"/>
    <x v="7"/>
    <x v="10"/>
    <n v="21"/>
  </r>
  <r>
    <x v="10"/>
    <x v="87"/>
    <x v="4"/>
    <x v="7"/>
    <x v="2"/>
    <n v="3"/>
  </r>
  <r>
    <x v="10"/>
    <x v="87"/>
    <x v="4"/>
    <x v="7"/>
    <x v="3"/>
    <n v="5"/>
  </r>
  <r>
    <x v="10"/>
    <x v="87"/>
    <x v="4"/>
    <x v="8"/>
    <x v="1"/>
    <n v="21"/>
  </r>
  <r>
    <x v="10"/>
    <x v="87"/>
    <x v="4"/>
    <x v="8"/>
    <x v="7"/>
    <n v="22"/>
  </r>
  <r>
    <x v="10"/>
    <x v="87"/>
    <x v="4"/>
    <x v="8"/>
    <x v="5"/>
    <n v="1"/>
  </r>
  <r>
    <x v="10"/>
    <x v="87"/>
    <x v="4"/>
    <x v="8"/>
    <x v="4"/>
    <n v="1"/>
  </r>
  <r>
    <x v="10"/>
    <x v="87"/>
    <x v="4"/>
    <x v="8"/>
    <x v="10"/>
    <n v="4"/>
  </r>
  <r>
    <x v="10"/>
    <x v="87"/>
    <x v="4"/>
    <x v="8"/>
    <x v="2"/>
    <n v="2"/>
  </r>
  <r>
    <x v="10"/>
    <x v="87"/>
    <x v="4"/>
    <x v="8"/>
    <x v="3"/>
    <n v="24"/>
  </r>
  <r>
    <x v="10"/>
    <x v="87"/>
    <x v="4"/>
    <x v="12"/>
    <x v="10"/>
    <n v="2"/>
  </r>
  <r>
    <x v="10"/>
    <x v="87"/>
    <x v="4"/>
    <x v="12"/>
    <x v="2"/>
    <n v="107"/>
  </r>
  <r>
    <x v="10"/>
    <x v="87"/>
    <x v="4"/>
    <x v="12"/>
    <x v="3"/>
    <n v="4"/>
  </r>
  <r>
    <x v="10"/>
    <x v="87"/>
    <x v="4"/>
    <x v="9"/>
    <x v="8"/>
    <n v="1"/>
  </r>
  <r>
    <x v="10"/>
    <x v="87"/>
    <x v="4"/>
    <x v="9"/>
    <x v="7"/>
    <n v="2"/>
  </r>
  <r>
    <x v="10"/>
    <x v="87"/>
    <x v="4"/>
    <x v="9"/>
    <x v="4"/>
    <n v="1"/>
  </r>
  <r>
    <x v="10"/>
    <x v="87"/>
    <x v="4"/>
    <x v="9"/>
    <x v="11"/>
    <n v="2"/>
  </r>
  <r>
    <x v="10"/>
    <x v="87"/>
    <x v="4"/>
    <x v="9"/>
    <x v="2"/>
    <n v="3"/>
  </r>
  <r>
    <x v="10"/>
    <x v="87"/>
    <x v="4"/>
    <x v="9"/>
    <x v="9"/>
    <n v="1"/>
  </r>
  <r>
    <x v="10"/>
    <x v="87"/>
    <x v="4"/>
    <x v="9"/>
    <x v="6"/>
    <n v="1"/>
  </r>
  <r>
    <x v="10"/>
    <x v="87"/>
    <x v="4"/>
    <x v="10"/>
    <x v="4"/>
    <n v="6"/>
  </r>
  <r>
    <x v="10"/>
    <x v="87"/>
    <x v="4"/>
    <x v="10"/>
    <x v="10"/>
    <n v="3"/>
  </r>
  <r>
    <x v="10"/>
    <x v="87"/>
    <x v="4"/>
    <x v="10"/>
    <x v="6"/>
    <n v="2"/>
  </r>
  <r>
    <x v="10"/>
    <x v="87"/>
    <x v="4"/>
    <x v="13"/>
    <x v="0"/>
    <n v="1"/>
  </r>
  <r>
    <x v="10"/>
    <x v="87"/>
    <x v="4"/>
    <x v="13"/>
    <x v="4"/>
    <n v="4"/>
  </r>
  <r>
    <x v="10"/>
    <x v="87"/>
    <x v="4"/>
    <x v="13"/>
    <x v="3"/>
    <n v="2"/>
  </r>
  <r>
    <x v="10"/>
    <x v="87"/>
    <x v="4"/>
    <x v="13"/>
    <x v="9"/>
    <n v="7"/>
  </r>
  <r>
    <x v="10"/>
    <x v="87"/>
    <x v="5"/>
    <x v="9"/>
    <x v="1"/>
    <n v="1"/>
  </r>
  <r>
    <x v="10"/>
    <x v="87"/>
    <x v="5"/>
    <x v="10"/>
    <x v="9"/>
    <n v="1"/>
  </r>
  <r>
    <x v="10"/>
    <x v="87"/>
    <x v="6"/>
    <x v="8"/>
    <x v="2"/>
    <n v="2"/>
  </r>
  <r>
    <x v="10"/>
    <x v="87"/>
    <x v="6"/>
    <x v="10"/>
    <x v="0"/>
    <n v="1"/>
  </r>
  <r>
    <x v="10"/>
    <x v="87"/>
    <x v="6"/>
    <x v="13"/>
    <x v="2"/>
    <n v="2"/>
  </r>
  <r>
    <x v="10"/>
    <x v="88"/>
    <x v="2"/>
    <x v="6"/>
    <x v="2"/>
    <n v="2"/>
  </r>
  <r>
    <x v="10"/>
    <x v="88"/>
    <x v="4"/>
    <x v="6"/>
    <x v="7"/>
    <n v="10"/>
  </r>
  <r>
    <x v="10"/>
    <x v="88"/>
    <x v="4"/>
    <x v="6"/>
    <x v="2"/>
    <n v="1"/>
  </r>
  <r>
    <x v="10"/>
    <x v="88"/>
    <x v="5"/>
    <x v="2"/>
    <x v="7"/>
    <n v="1"/>
  </r>
  <r>
    <x v="10"/>
    <x v="88"/>
    <x v="6"/>
    <x v="1"/>
    <x v="0"/>
    <n v="2"/>
  </r>
  <r>
    <x v="10"/>
    <x v="89"/>
    <x v="2"/>
    <x v="2"/>
    <x v="9"/>
    <n v="2"/>
  </r>
  <r>
    <x v="10"/>
    <x v="89"/>
    <x v="2"/>
    <x v="3"/>
    <x v="0"/>
    <n v="2"/>
  </r>
  <r>
    <x v="10"/>
    <x v="89"/>
    <x v="2"/>
    <x v="3"/>
    <x v="1"/>
    <n v="1"/>
  </r>
  <r>
    <x v="10"/>
    <x v="89"/>
    <x v="2"/>
    <x v="3"/>
    <x v="9"/>
    <n v="8"/>
  </r>
  <r>
    <x v="10"/>
    <x v="89"/>
    <x v="2"/>
    <x v="4"/>
    <x v="8"/>
    <n v="1"/>
  </r>
  <r>
    <x v="10"/>
    <x v="89"/>
    <x v="2"/>
    <x v="4"/>
    <x v="1"/>
    <n v="5"/>
  </r>
  <r>
    <x v="10"/>
    <x v="89"/>
    <x v="2"/>
    <x v="4"/>
    <x v="5"/>
    <n v="2"/>
  </r>
  <r>
    <x v="10"/>
    <x v="89"/>
    <x v="2"/>
    <x v="4"/>
    <x v="4"/>
    <n v="3"/>
  </r>
  <r>
    <x v="10"/>
    <x v="89"/>
    <x v="2"/>
    <x v="5"/>
    <x v="1"/>
    <n v="2"/>
  </r>
  <r>
    <x v="10"/>
    <x v="89"/>
    <x v="2"/>
    <x v="5"/>
    <x v="3"/>
    <n v="9"/>
  </r>
  <r>
    <x v="10"/>
    <x v="89"/>
    <x v="2"/>
    <x v="6"/>
    <x v="1"/>
    <n v="9"/>
  </r>
  <r>
    <x v="10"/>
    <x v="89"/>
    <x v="2"/>
    <x v="7"/>
    <x v="8"/>
    <n v="2"/>
  </r>
  <r>
    <x v="10"/>
    <x v="89"/>
    <x v="2"/>
    <x v="8"/>
    <x v="0"/>
    <n v="2"/>
  </r>
  <r>
    <x v="10"/>
    <x v="89"/>
    <x v="2"/>
    <x v="8"/>
    <x v="11"/>
    <n v="1"/>
  </r>
  <r>
    <x v="10"/>
    <x v="89"/>
    <x v="2"/>
    <x v="9"/>
    <x v="1"/>
    <n v="2"/>
  </r>
  <r>
    <x v="10"/>
    <x v="89"/>
    <x v="2"/>
    <x v="10"/>
    <x v="7"/>
    <n v="1"/>
  </r>
  <r>
    <x v="10"/>
    <x v="89"/>
    <x v="2"/>
    <x v="10"/>
    <x v="3"/>
    <n v="5"/>
  </r>
  <r>
    <x v="10"/>
    <x v="89"/>
    <x v="2"/>
    <x v="13"/>
    <x v="3"/>
    <n v="7"/>
  </r>
  <r>
    <x v="10"/>
    <x v="89"/>
    <x v="3"/>
    <x v="1"/>
    <x v="5"/>
    <n v="1"/>
  </r>
  <r>
    <x v="10"/>
    <x v="89"/>
    <x v="3"/>
    <x v="5"/>
    <x v="3"/>
    <n v="3"/>
  </r>
  <r>
    <x v="10"/>
    <x v="89"/>
    <x v="3"/>
    <x v="5"/>
    <x v="9"/>
    <n v="3"/>
  </r>
  <r>
    <x v="10"/>
    <x v="89"/>
    <x v="3"/>
    <x v="12"/>
    <x v="4"/>
    <n v="1"/>
  </r>
  <r>
    <x v="10"/>
    <x v="89"/>
    <x v="3"/>
    <x v="9"/>
    <x v="11"/>
    <n v="1"/>
  </r>
  <r>
    <x v="10"/>
    <x v="89"/>
    <x v="3"/>
    <x v="9"/>
    <x v="10"/>
    <n v="17"/>
  </r>
  <r>
    <x v="10"/>
    <x v="89"/>
    <x v="3"/>
    <x v="9"/>
    <x v="3"/>
    <n v="2"/>
  </r>
  <r>
    <x v="10"/>
    <x v="89"/>
    <x v="3"/>
    <x v="10"/>
    <x v="4"/>
    <n v="27"/>
  </r>
  <r>
    <x v="10"/>
    <x v="89"/>
    <x v="3"/>
    <x v="10"/>
    <x v="3"/>
    <n v="3"/>
  </r>
  <r>
    <x v="10"/>
    <x v="89"/>
    <x v="3"/>
    <x v="13"/>
    <x v="3"/>
    <n v="1"/>
  </r>
  <r>
    <x v="10"/>
    <x v="89"/>
    <x v="4"/>
    <x v="0"/>
    <x v="8"/>
    <n v="2"/>
  </r>
  <r>
    <x v="10"/>
    <x v="89"/>
    <x v="4"/>
    <x v="0"/>
    <x v="2"/>
    <n v="2"/>
  </r>
  <r>
    <x v="10"/>
    <x v="89"/>
    <x v="4"/>
    <x v="11"/>
    <x v="5"/>
    <n v="4"/>
  </r>
  <r>
    <x v="10"/>
    <x v="89"/>
    <x v="4"/>
    <x v="4"/>
    <x v="4"/>
    <n v="6"/>
  </r>
  <r>
    <x v="10"/>
    <x v="89"/>
    <x v="4"/>
    <x v="6"/>
    <x v="0"/>
    <n v="3"/>
  </r>
  <r>
    <x v="10"/>
    <x v="89"/>
    <x v="4"/>
    <x v="6"/>
    <x v="4"/>
    <n v="3"/>
  </r>
  <r>
    <x v="10"/>
    <x v="89"/>
    <x v="4"/>
    <x v="7"/>
    <x v="5"/>
    <n v="8"/>
  </r>
  <r>
    <x v="10"/>
    <x v="89"/>
    <x v="4"/>
    <x v="12"/>
    <x v="6"/>
    <n v="9"/>
  </r>
  <r>
    <x v="10"/>
    <x v="89"/>
    <x v="5"/>
    <x v="4"/>
    <x v="5"/>
    <n v="1"/>
  </r>
  <r>
    <x v="10"/>
    <x v="89"/>
    <x v="5"/>
    <x v="5"/>
    <x v="1"/>
    <n v="3"/>
  </r>
  <r>
    <x v="10"/>
    <x v="89"/>
    <x v="5"/>
    <x v="6"/>
    <x v="0"/>
    <n v="2"/>
  </r>
  <r>
    <x v="10"/>
    <x v="89"/>
    <x v="5"/>
    <x v="9"/>
    <x v="1"/>
    <n v="1"/>
  </r>
  <r>
    <x v="10"/>
    <x v="89"/>
    <x v="5"/>
    <x v="10"/>
    <x v="1"/>
    <n v="37"/>
  </r>
  <r>
    <x v="10"/>
    <x v="89"/>
    <x v="5"/>
    <x v="10"/>
    <x v="4"/>
    <n v="20"/>
  </r>
  <r>
    <x v="10"/>
    <x v="89"/>
    <x v="6"/>
    <x v="11"/>
    <x v="0"/>
    <n v="7"/>
  </r>
  <r>
    <x v="10"/>
    <x v="89"/>
    <x v="6"/>
    <x v="4"/>
    <x v="0"/>
    <n v="2"/>
  </r>
  <r>
    <x v="10"/>
    <x v="89"/>
    <x v="6"/>
    <x v="4"/>
    <x v="10"/>
    <n v="2"/>
  </r>
  <r>
    <x v="10"/>
    <x v="89"/>
    <x v="6"/>
    <x v="5"/>
    <x v="1"/>
    <n v="8"/>
  </r>
  <r>
    <x v="10"/>
    <x v="89"/>
    <x v="6"/>
    <x v="6"/>
    <x v="0"/>
    <n v="4"/>
  </r>
  <r>
    <x v="10"/>
    <x v="89"/>
    <x v="6"/>
    <x v="6"/>
    <x v="4"/>
    <n v="3"/>
  </r>
  <r>
    <x v="10"/>
    <x v="89"/>
    <x v="6"/>
    <x v="10"/>
    <x v="7"/>
    <n v="1"/>
  </r>
  <r>
    <x v="10"/>
    <x v="89"/>
    <x v="6"/>
    <x v="13"/>
    <x v="3"/>
    <n v="1"/>
  </r>
  <r>
    <x v="10"/>
    <x v="90"/>
    <x v="4"/>
    <x v="12"/>
    <x v="11"/>
    <n v="1"/>
  </r>
  <r>
    <x v="10"/>
    <x v="92"/>
    <x v="2"/>
    <x v="0"/>
    <x v="8"/>
    <n v="2"/>
  </r>
  <r>
    <x v="10"/>
    <x v="92"/>
    <x v="2"/>
    <x v="0"/>
    <x v="4"/>
    <n v="1"/>
  </r>
  <r>
    <x v="10"/>
    <x v="92"/>
    <x v="2"/>
    <x v="0"/>
    <x v="11"/>
    <n v="1"/>
  </r>
  <r>
    <x v="10"/>
    <x v="92"/>
    <x v="2"/>
    <x v="0"/>
    <x v="3"/>
    <n v="4"/>
  </r>
  <r>
    <x v="10"/>
    <x v="92"/>
    <x v="2"/>
    <x v="1"/>
    <x v="1"/>
    <n v="1"/>
  </r>
  <r>
    <x v="10"/>
    <x v="92"/>
    <x v="2"/>
    <x v="1"/>
    <x v="7"/>
    <n v="2"/>
  </r>
  <r>
    <x v="10"/>
    <x v="92"/>
    <x v="2"/>
    <x v="1"/>
    <x v="10"/>
    <n v="1"/>
  </r>
  <r>
    <x v="10"/>
    <x v="92"/>
    <x v="2"/>
    <x v="1"/>
    <x v="6"/>
    <n v="2"/>
  </r>
  <r>
    <x v="10"/>
    <x v="92"/>
    <x v="2"/>
    <x v="2"/>
    <x v="0"/>
    <n v="2"/>
  </r>
  <r>
    <x v="10"/>
    <x v="92"/>
    <x v="2"/>
    <x v="2"/>
    <x v="7"/>
    <n v="7"/>
  </r>
  <r>
    <x v="10"/>
    <x v="92"/>
    <x v="2"/>
    <x v="2"/>
    <x v="4"/>
    <n v="1"/>
  </r>
  <r>
    <x v="10"/>
    <x v="92"/>
    <x v="2"/>
    <x v="2"/>
    <x v="11"/>
    <n v="4"/>
  </r>
  <r>
    <x v="10"/>
    <x v="92"/>
    <x v="2"/>
    <x v="2"/>
    <x v="10"/>
    <n v="6"/>
  </r>
  <r>
    <x v="10"/>
    <x v="92"/>
    <x v="2"/>
    <x v="2"/>
    <x v="9"/>
    <n v="27"/>
  </r>
  <r>
    <x v="10"/>
    <x v="92"/>
    <x v="2"/>
    <x v="3"/>
    <x v="8"/>
    <n v="2"/>
  </r>
  <r>
    <x v="10"/>
    <x v="92"/>
    <x v="2"/>
    <x v="3"/>
    <x v="1"/>
    <n v="7"/>
  </r>
  <r>
    <x v="10"/>
    <x v="92"/>
    <x v="2"/>
    <x v="3"/>
    <x v="5"/>
    <n v="3"/>
  </r>
  <r>
    <x v="10"/>
    <x v="92"/>
    <x v="2"/>
    <x v="3"/>
    <x v="3"/>
    <n v="1"/>
  </r>
  <r>
    <x v="10"/>
    <x v="92"/>
    <x v="2"/>
    <x v="3"/>
    <x v="6"/>
    <n v="3"/>
  </r>
  <r>
    <x v="10"/>
    <x v="92"/>
    <x v="2"/>
    <x v="15"/>
    <x v="1"/>
    <n v="2"/>
  </r>
  <r>
    <x v="10"/>
    <x v="92"/>
    <x v="2"/>
    <x v="15"/>
    <x v="5"/>
    <n v="1"/>
  </r>
  <r>
    <x v="10"/>
    <x v="92"/>
    <x v="2"/>
    <x v="15"/>
    <x v="9"/>
    <n v="2"/>
  </r>
  <r>
    <x v="10"/>
    <x v="92"/>
    <x v="2"/>
    <x v="11"/>
    <x v="8"/>
    <n v="3"/>
  </r>
  <r>
    <x v="10"/>
    <x v="92"/>
    <x v="2"/>
    <x v="11"/>
    <x v="0"/>
    <n v="16"/>
  </r>
  <r>
    <x v="10"/>
    <x v="92"/>
    <x v="2"/>
    <x v="11"/>
    <x v="5"/>
    <n v="1"/>
  </r>
  <r>
    <x v="10"/>
    <x v="92"/>
    <x v="2"/>
    <x v="4"/>
    <x v="8"/>
    <n v="2"/>
  </r>
  <r>
    <x v="10"/>
    <x v="92"/>
    <x v="2"/>
    <x v="4"/>
    <x v="1"/>
    <n v="2"/>
  </r>
  <r>
    <x v="10"/>
    <x v="92"/>
    <x v="2"/>
    <x v="4"/>
    <x v="7"/>
    <n v="2"/>
  </r>
  <r>
    <x v="10"/>
    <x v="92"/>
    <x v="2"/>
    <x v="4"/>
    <x v="5"/>
    <n v="1"/>
  </r>
  <r>
    <x v="10"/>
    <x v="92"/>
    <x v="2"/>
    <x v="4"/>
    <x v="2"/>
    <n v="1"/>
  </r>
  <r>
    <x v="10"/>
    <x v="92"/>
    <x v="2"/>
    <x v="5"/>
    <x v="7"/>
    <n v="1"/>
  </r>
  <r>
    <x v="10"/>
    <x v="92"/>
    <x v="2"/>
    <x v="5"/>
    <x v="5"/>
    <n v="1"/>
  </r>
  <r>
    <x v="10"/>
    <x v="92"/>
    <x v="2"/>
    <x v="5"/>
    <x v="3"/>
    <n v="1"/>
  </r>
  <r>
    <x v="10"/>
    <x v="92"/>
    <x v="2"/>
    <x v="6"/>
    <x v="1"/>
    <n v="1"/>
  </r>
  <r>
    <x v="10"/>
    <x v="92"/>
    <x v="2"/>
    <x v="6"/>
    <x v="4"/>
    <n v="1"/>
  </r>
  <r>
    <x v="10"/>
    <x v="92"/>
    <x v="2"/>
    <x v="6"/>
    <x v="11"/>
    <n v="1"/>
  </r>
  <r>
    <x v="10"/>
    <x v="92"/>
    <x v="2"/>
    <x v="7"/>
    <x v="0"/>
    <n v="1"/>
  </r>
  <r>
    <x v="10"/>
    <x v="92"/>
    <x v="2"/>
    <x v="7"/>
    <x v="1"/>
    <n v="1"/>
  </r>
  <r>
    <x v="10"/>
    <x v="92"/>
    <x v="2"/>
    <x v="7"/>
    <x v="5"/>
    <n v="1"/>
  </r>
  <r>
    <x v="10"/>
    <x v="92"/>
    <x v="2"/>
    <x v="7"/>
    <x v="4"/>
    <n v="3"/>
  </r>
  <r>
    <x v="10"/>
    <x v="92"/>
    <x v="2"/>
    <x v="7"/>
    <x v="2"/>
    <n v="1"/>
  </r>
  <r>
    <x v="10"/>
    <x v="92"/>
    <x v="2"/>
    <x v="7"/>
    <x v="9"/>
    <n v="2"/>
  </r>
  <r>
    <x v="10"/>
    <x v="92"/>
    <x v="2"/>
    <x v="8"/>
    <x v="0"/>
    <n v="2"/>
  </r>
  <r>
    <x v="10"/>
    <x v="92"/>
    <x v="2"/>
    <x v="8"/>
    <x v="7"/>
    <n v="1"/>
  </r>
  <r>
    <x v="10"/>
    <x v="92"/>
    <x v="2"/>
    <x v="12"/>
    <x v="3"/>
    <n v="1"/>
  </r>
  <r>
    <x v="10"/>
    <x v="92"/>
    <x v="2"/>
    <x v="9"/>
    <x v="8"/>
    <n v="3"/>
  </r>
  <r>
    <x v="10"/>
    <x v="92"/>
    <x v="2"/>
    <x v="9"/>
    <x v="4"/>
    <n v="1"/>
  </r>
  <r>
    <x v="10"/>
    <x v="92"/>
    <x v="2"/>
    <x v="10"/>
    <x v="7"/>
    <n v="1"/>
  </r>
  <r>
    <x v="10"/>
    <x v="92"/>
    <x v="2"/>
    <x v="10"/>
    <x v="4"/>
    <n v="1"/>
  </r>
  <r>
    <x v="10"/>
    <x v="92"/>
    <x v="2"/>
    <x v="10"/>
    <x v="11"/>
    <n v="1"/>
  </r>
  <r>
    <x v="10"/>
    <x v="92"/>
    <x v="2"/>
    <x v="10"/>
    <x v="9"/>
    <n v="2"/>
  </r>
  <r>
    <x v="10"/>
    <x v="92"/>
    <x v="2"/>
    <x v="13"/>
    <x v="8"/>
    <n v="2"/>
  </r>
  <r>
    <x v="10"/>
    <x v="92"/>
    <x v="2"/>
    <x v="13"/>
    <x v="5"/>
    <n v="1"/>
  </r>
  <r>
    <x v="10"/>
    <x v="92"/>
    <x v="3"/>
    <x v="0"/>
    <x v="4"/>
    <n v="1"/>
  </r>
  <r>
    <x v="10"/>
    <x v="92"/>
    <x v="3"/>
    <x v="0"/>
    <x v="2"/>
    <n v="2"/>
  </r>
  <r>
    <x v="10"/>
    <x v="92"/>
    <x v="3"/>
    <x v="1"/>
    <x v="1"/>
    <n v="1"/>
  </r>
  <r>
    <x v="10"/>
    <x v="92"/>
    <x v="3"/>
    <x v="2"/>
    <x v="4"/>
    <n v="1"/>
  </r>
  <r>
    <x v="10"/>
    <x v="92"/>
    <x v="3"/>
    <x v="2"/>
    <x v="2"/>
    <n v="1"/>
  </r>
  <r>
    <x v="10"/>
    <x v="92"/>
    <x v="3"/>
    <x v="2"/>
    <x v="3"/>
    <n v="1"/>
  </r>
  <r>
    <x v="10"/>
    <x v="92"/>
    <x v="3"/>
    <x v="3"/>
    <x v="10"/>
    <n v="1"/>
  </r>
  <r>
    <x v="10"/>
    <x v="92"/>
    <x v="3"/>
    <x v="15"/>
    <x v="11"/>
    <n v="1"/>
  </r>
  <r>
    <x v="10"/>
    <x v="92"/>
    <x v="3"/>
    <x v="15"/>
    <x v="9"/>
    <n v="2"/>
  </r>
  <r>
    <x v="10"/>
    <x v="92"/>
    <x v="3"/>
    <x v="11"/>
    <x v="8"/>
    <n v="4"/>
  </r>
  <r>
    <x v="10"/>
    <x v="92"/>
    <x v="3"/>
    <x v="11"/>
    <x v="0"/>
    <n v="20"/>
  </r>
  <r>
    <x v="10"/>
    <x v="92"/>
    <x v="3"/>
    <x v="11"/>
    <x v="1"/>
    <n v="1"/>
  </r>
  <r>
    <x v="10"/>
    <x v="92"/>
    <x v="3"/>
    <x v="6"/>
    <x v="1"/>
    <n v="1"/>
  </r>
  <r>
    <x v="10"/>
    <x v="92"/>
    <x v="3"/>
    <x v="7"/>
    <x v="10"/>
    <n v="2"/>
  </r>
  <r>
    <x v="10"/>
    <x v="92"/>
    <x v="3"/>
    <x v="10"/>
    <x v="3"/>
    <n v="1"/>
  </r>
  <r>
    <x v="10"/>
    <x v="92"/>
    <x v="4"/>
    <x v="0"/>
    <x v="1"/>
    <n v="7"/>
  </r>
  <r>
    <x v="10"/>
    <x v="92"/>
    <x v="4"/>
    <x v="0"/>
    <x v="7"/>
    <n v="1"/>
  </r>
  <r>
    <x v="10"/>
    <x v="92"/>
    <x v="4"/>
    <x v="0"/>
    <x v="5"/>
    <n v="3"/>
  </r>
  <r>
    <x v="10"/>
    <x v="92"/>
    <x v="4"/>
    <x v="0"/>
    <x v="2"/>
    <n v="7"/>
  </r>
  <r>
    <x v="10"/>
    <x v="92"/>
    <x v="4"/>
    <x v="0"/>
    <x v="6"/>
    <n v="3"/>
  </r>
  <r>
    <x v="10"/>
    <x v="92"/>
    <x v="4"/>
    <x v="1"/>
    <x v="5"/>
    <n v="3"/>
  </r>
  <r>
    <x v="10"/>
    <x v="92"/>
    <x v="4"/>
    <x v="1"/>
    <x v="2"/>
    <n v="4"/>
  </r>
  <r>
    <x v="10"/>
    <x v="92"/>
    <x v="4"/>
    <x v="2"/>
    <x v="1"/>
    <n v="2"/>
  </r>
  <r>
    <x v="10"/>
    <x v="92"/>
    <x v="4"/>
    <x v="2"/>
    <x v="4"/>
    <n v="9"/>
  </r>
  <r>
    <x v="10"/>
    <x v="92"/>
    <x v="4"/>
    <x v="2"/>
    <x v="11"/>
    <n v="1"/>
  </r>
  <r>
    <x v="10"/>
    <x v="92"/>
    <x v="4"/>
    <x v="2"/>
    <x v="2"/>
    <n v="1"/>
  </r>
  <r>
    <x v="10"/>
    <x v="92"/>
    <x v="4"/>
    <x v="2"/>
    <x v="3"/>
    <n v="1"/>
  </r>
  <r>
    <x v="10"/>
    <x v="92"/>
    <x v="4"/>
    <x v="3"/>
    <x v="1"/>
    <n v="3"/>
  </r>
  <r>
    <x v="10"/>
    <x v="92"/>
    <x v="4"/>
    <x v="3"/>
    <x v="5"/>
    <n v="2"/>
  </r>
  <r>
    <x v="10"/>
    <x v="92"/>
    <x v="4"/>
    <x v="3"/>
    <x v="10"/>
    <n v="10"/>
  </r>
  <r>
    <x v="10"/>
    <x v="92"/>
    <x v="4"/>
    <x v="3"/>
    <x v="3"/>
    <n v="4"/>
  </r>
  <r>
    <x v="10"/>
    <x v="92"/>
    <x v="4"/>
    <x v="3"/>
    <x v="6"/>
    <n v="5"/>
  </r>
  <r>
    <x v="10"/>
    <x v="92"/>
    <x v="4"/>
    <x v="15"/>
    <x v="0"/>
    <n v="1"/>
  </r>
  <r>
    <x v="10"/>
    <x v="92"/>
    <x v="4"/>
    <x v="15"/>
    <x v="1"/>
    <n v="10"/>
  </r>
  <r>
    <x v="10"/>
    <x v="92"/>
    <x v="4"/>
    <x v="15"/>
    <x v="7"/>
    <n v="1"/>
  </r>
  <r>
    <x v="10"/>
    <x v="92"/>
    <x v="4"/>
    <x v="15"/>
    <x v="4"/>
    <n v="2"/>
  </r>
  <r>
    <x v="10"/>
    <x v="92"/>
    <x v="4"/>
    <x v="15"/>
    <x v="11"/>
    <n v="1"/>
  </r>
  <r>
    <x v="10"/>
    <x v="92"/>
    <x v="4"/>
    <x v="15"/>
    <x v="10"/>
    <n v="2"/>
  </r>
  <r>
    <x v="10"/>
    <x v="92"/>
    <x v="4"/>
    <x v="15"/>
    <x v="3"/>
    <n v="3"/>
  </r>
  <r>
    <x v="10"/>
    <x v="92"/>
    <x v="4"/>
    <x v="11"/>
    <x v="0"/>
    <n v="1"/>
  </r>
  <r>
    <x v="10"/>
    <x v="92"/>
    <x v="4"/>
    <x v="11"/>
    <x v="2"/>
    <n v="4"/>
  </r>
  <r>
    <x v="10"/>
    <x v="92"/>
    <x v="4"/>
    <x v="11"/>
    <x v="3"/>
    <n v="1"/>
  </r>
  <r>
    <x v="10"/>
    <x v="92"/>
    <x v="4"/>
    <x v="4"/>
    <x v="1"/>
    <n v="2"/>
  </r>
  <r>
    <x v="10"/>
    <x v="92"/>
    <x v="4"/>
    <x v="4"/>
    <x v="7"/>
    <n v="18"/>
  </r>
  <r>
    <x v="10"/>
    <x v="92"/>
    <x v="4"/>
    <x v="4"/>
    <x v="5"/>
    <n v="3"/>
  </r>
  <r>
    <x v="10"/>
    <x v="92"/>
    <x v="4"/>
    <x v="5"/>
    <x v="0"/>
    <n v="1"/>
  </r>
  <r>
    <x v="10"/>
    <x v="92"/>
    <x v="4"/>
    <x v="6"/>
    <x v="7"/>
    <n v="1"/>
  </r>
  <r>
    <x v="10"/>
    <x v="92"/>
    <x v="4"/>
    <x v="6"/>
    <x v="2"/>
    <n v="12"/>
  </r>
  <r>
    <x v="10"/>
    <x v="92"/>
    <x v="4"/>
    <x v="6"/>
    <x v="9"/>
    <n v="1"/>
  </r>
  <r>
    <x v="10"/>
    <x v="92"/>
    <x v="4"/>
    <x v="7"/>
    <x v="4"/>
    <n v="1"/>
  </r>
  <r>
    <x v="10"/>
    <x v="92"/>
    <x v="4"/>
    <x v="7"/>
    <x v="10"/>
    <n v="1"/>
  </r>
  <r>
    <x v="10"/>
    <x v="92"/>
    <x v="4"/>
    <x v="7"/>
    <x v="3"/>
    <n v="6"/>
  </r>
  <r>
    <x v="10"/>
    <x v="92"/>
    <x v="4"/>
    <x v="7"/>
    <x v="6"/>
    <n v="6"/>
  </r>
  <r>
    <x v="10"/>
    <x v="92"/>
    <x v="4"/>
    <x v="8"/>
    <x v="8"/>
    <n v="2"/>
  </r>
  <r>
    <x v="10"/>
    <x v="92"/>
    <x v="4"/>
    <x v="8"/>
    <x v="5"/>
    <n v="1"/>
  </r>
  <r>
    <x v="10"/>
    <x v="92"/>
    <x v="4"/>
    <x v="12"/>
    <x v="11"/>
    <n v="1"/>
  </r>
  <r>
    <x v="10"/>
    <x v="92"/>
    <x v="4"/>
    <x v="12"/>
    <x v="3"/>
    <n v="8"/>
  </r>
  <r>
    <x v="10"/>
    <x v="92"/>
    <x v="4"/>
    <x v="12"/>
    <x v="6"/>
    <n v="2"/>
  </r>
  <r>
    <x v="10"/>
    <x v="92"/>
    <x v="4"/>
    <x v="9"/>
    <x v="8"/>
    <n v="1"/>
  </r>
  <r>
    <x v="10"/>
    <x v="92"/>
    <x v="4"/>
    <x v="9"/>
    <x v="4"/>
    <n v="4"/>
  </r>
  <r>
    <x v="10"/>
    <x v="92"/>
    <x v="4"/>
    <x v="10"/>
    <x v="0"/>
    <n v="1"/>
  </r>
  <r>
    <x v="10"/>
    <x v="92"/>
    <x v="4"/>
    <x v="13"/>
    <x v="0"/>
    <n v="1"/>
  </r>
  <r>
    <x v="10"/>
    <x v="92"/>
    <x v="4"/>
    <x v="13"/>
    <x v="2"/>
    <n v="1"/>
  </r>
  <r>
    <x v="10"/>
    <x v="92"/>
    <x v="4"/>
    <x v="13"/>
    <x v="6"/>
    <n v="1"/>
  </r>
  <r>
    <x v="10"/>
    <x v="92"/>
    <x v="5"/>
    <x v="15"/>
    <x v="9"/>
    <n v="16"/>
  </r>
  <r>
    <x v="10"/>
    <x v="92"/>
    <x v="5"/>
    <x v="11"/>
    <x v="8"/>
    <n v="5"/>
  </r>
  <r>
    <x v="10"/>
    <x v="92"/>
    <x v="5"/>
    <x v="11"/>
    <x v="0"/>
    <n v="33"/>
  </r>
  <r>
    <x v="10"/>
    <x v="92"/>
    <x v="5"/>
    <x v="11"/>
    <x v="3"/>
    <n v="3"/>
  </r>
  <r>
    <x v="10"/>
    <x v="92"/>
    <x v="5"/>
    <x v="4"/>
    <x v="8"/>
    <n v="5"/>
  </r>
  <r>
    <x v="10"/>
    <x v="92"/>
    <x v="6"/>
    <x v="1"/>
    <x v="8"/>
    <n v="2"/>
  </r>
  <r>
    <x v="10"/>
    <x v="92"/>
    <x v="6"/>
    <x v="1"/>
    <x v="6"/>
    <n v="2"/>
  </r>
  <r>
    <x v="10"/>
    <x v="92"/>
    <x v="6"/>
    <x v="2"/>
    <x v="10"/>
    <n v="2"/>
  </r>
  <r>
    <x v="10"/>
    <x v="92"/>
    <x v="6"/>
    <x v="3"/>
    <x v="1"/>
    <n v="4"/>
  </r>
  <r>
    <x v="10"/>
    <x v="92"/>
    <x v="6"/>
    <x v="11"/>
    <x v="8"/>
    <n v="8"/>
  </r>
  <r>
    <x v="10"/>
    <x v="92"/>
    <x v="6"/>
    <x v="11"/>
    <x v="0"/>
    <n v="1"/>
  </r>
  <r>
    <x v="10"/>
    <x v="92"/>
    <x v="6"/>
    <x v="11"/>
    <x v="10"/>
    <n v="7"/>
  </r>
  <r>
    <x v="10"/>
    <x v="92"/>
    <x v="6"/>
    <x v="11"/>
    <x v="3"/>
    <n v="4"/>
  </r>
  <r>
    <x v="10"/>
    <x v="92"/>
    <x v="6"/>
    <x v="11"/>
    <x v="6"/>
    <n v="5"/>
  </r>
  <r>
    <x v="10"/>
    <x v="92"/>
    <x v="6"/>
    <x v="4"/>
    <x v="8"/>
    <n v="2"/>
  </r>
  <r>
    <x v="10"/>
    <x v="92"/>
    <x v="6"/>
    <x v="4"/>
    <x v="0"/>
    <n v="5"/>
  </r>
  <r>
    <x v="10"/>
    <x v="92"/>
    <x v="6"/>
    <x v="4"/>
    <x v="2"/>
    <n v="8"/>
  </r>
  <r>
    <x v="10"/>
    <x v="92"/>
    <x v="6"/>
    <x v="4"/>
    <x v="9"/>
    <n v="3"/>
  </r>
  <r>
    <x v="10"/>
    <x v="92"/>
    <x v="6"/>
    <x v="5"/>
    <x v="5"/>
    <n v="13"/>
  </r>
  <r>
    <x v="10"/>
    <x v="92"/>
    <x v="6"/>
    <x v="5"/>
    <x v="4"/>
    <n v="2"/>
  </r>
  <r>
    <x v="10"/>
    <x v="92"/>
    <x v="6"/>
    <x v="6"/>
    <x v="0"/>
    <n v="10"/>
  </r>
  <r>
    <x v="10"/>
    <x v="92"/>
    <x v="6"/>
    <x v="6"/>
    <x v="4"/>
    <n v="5"/>
  </r>
  <r>
    <x v="10"/>
    <x v="92"/>
    <x v="6"/>
    <x v="7"/>
    <x v="0"/>
    <n v="5"/>
  </r>
  <r>
    <x v="10"/>
    <x v="92"/>
    <x v="6"/>
    <x v="7"/>
    <x v="7"/>
    <n v="3"/>
  </r>
  <r>
    <x v="10"/>
    <x v="92"/>
    <x v="6"/>
    <x v="7"/>
    <x v="4"/>
    <n v="3"/>
  </r>
  <r>
    <x v="10"/>
    <x v="92"/>
    <x v="6"/>
    <x v="7"/>
    <x v="10"/>
    <n v="4"/>
  </r>
  <r>
    <x v="10"/>
    <x v="92"/>
    <x v="6"/>
    <x v="7"/>
    <x v="3"/>
    <n v="10"/>
  </r>
  <r>
    <x v="10"/>
    <x v="92"/>
    <x v="6"/>
    <x v="7"/>
    <x v="9"/>
    <n v="3"/>
  </r>
  <r>
    <x v="10"/>
    <x v="92"/>
    <x v="6"/>
    <x v="7"/>
    <x v="6"/>
    <n v="1"/>
  </r>
  <r>
    <x v="10"/>
    <x v="92"/>
    <x v="6"/>
    <x v="8"/>
    <x v="6"/>
    <n v="7"/>
  </r>
  <r>
    <x v="10"/>
    <x v="92"/>
    <x v="6"/>
    <x v="12"/>
    <x v="9"/>
    <n v="2"/>
  </r>
  <r>
    <x v="10"/>
    <x v="92"/>
    <x v="6"/>
    <x v="9"/>
    <x v="5"/>
    <n v="2"/>
  </r>
  <r>
    <x v="10"/>
    <x v="92"/>
    <x v="6"/>
    <x v="10"/>
    <x v="0"/>
    <n v="3"/>
  </r>
  <r>
    <x v="10"/>
    <x v="92"/>
    <x v="6"/>
    <x v="10"/>
    <x v="11"/>
    <n v="1"/>
  </r>
  <r>
    <x v="10"/>
    <x v="92"/>
    <x v="6"/>
    <x v="13"/>
    <x v="8"/>
    <n v="5"/>
  </r>
  <r>
    <x v="10"/>
    <x v="92"/>
    <x v="6"/>
    <x v="13"/>
    <x v="2"/>
    <n v="1"/>
  </r>
  <r>
    <x v="10"/>
    <x v="92"/>
    <x v="6"/>
    <x v="13"/>
    <x v="9"/>
    <n v="1"/>
  </r>
  <r>
    <x v="10"/>
    <x v="92"/>
    <x v="6"/>
    <x v="14"/>
    <x v="8"/>
    <n v="1"/>
  </r>
  <r>
    <x v="10"/>
    <x v="93"/>
    <x v="0"/>
    <x v="11"/>
    <x v="1"/>
    <n v="1"/>
  </r>
  <r>
    <x v="10"/>
    <x v="93"/>
    <x v="2"/>
    <x v="0"/>
    <x v="1"/>
    <n v="3"/>
  </r>
  <r>
    <x v="10"/>
    <x v="93"/>
    <x v="2"/>
    <x v="3"/>
    <x v="0"/>
    <n v="21"/>
  </r>
  <r>
    <x v="10"/>
    <x v="93"/>
    <x v="2"/>
    <x v="3"/>
    <x v="3"/>
    <n v="8"/>
  </r>
  <r>
    <x v="10"/>
    <x v="93"/>
    <x v="2"/>
    <x v="15"/>
    <x v="4"/>
    <n v="24"/>
  </r>
  <r>
    <x v="10"/>
    <x v="93"/>
    <x v="2"/>
    <x v="4"/>
    <x v="8"/>
    <n v="1"/>
  </r>
  <r>
    <x v="10"/>
    <x v="93"/>
    <x v="2"/>
    <x v="4"/>
    <x v="10"/>
    <n v="30"/>
  </r>
  <r>
    <x v="10"/>
    <x v="93"/>
    <x v="2"/>
    <x v="4"/>
    <x v="3"/>
    <n v="4"/>
  </r>
  <r>
    <x v="10"/>
    <x v="93"/>
    <x v="2"/>
    <x v="5"/>
    <x v="1"/>
    <n v="6"/>
  </r>
  <r>
    <x v="10"/>
    <x v="93"/>
    <x v="2"/>
    <x v="6"/>
    <x v="0"/>
    <n v="1"/>
  </r>
  <r>
    <x v="10"/>
    <x v="93"/>
    <x v="2"/>
    <x v="6"/>
    <x v="6"/>
    <n v="13"/>
  </r>
  <r>
    <x v="10"/>
    <x v="93"/>
    <x v="2"/>
    <x v="7"/>
    <x v="5"/>
    <n v="9"/>
  </r>
  <r>
    <x v="10"/>
    <x v="93"/>
    <x v="2"/>
    <x v="7"/>
    <x v="11"/>
    <n v="9"/>
  </r>
  <r>
    <x v="10"/>
    <x v="93"/>
    <x v="2"/>
    <x v="7"/>
    <x v="2"/>
    <n v="4"/>
  </r>
  <r>
    <x v="10"/>
    <x v="93"/>
    <x v="2"/>
    <x v="7"/>
    <x v="6"/>
    <n v="4"/>
  </r>
  <r>
    <x v="10"/>
    <x v="93"/>
    <x v="2"/>
    <x v="8"/>
    <x v="0"/>
    <n v="3"/>
  </r>
  <r>
    <x v="10"/>
    <x v="93"/>
    <x v="2"/>
    <x v="8"/>
    <x v="7"/>
    <n v="10"/>
  </r>
  <r>
    <x v="10"/>
    <x v="93"/>
    <x v="2"/>
    <x v="8"/>
    <x v="4"/>
    <n v="17"/>
  </r>
  <r>
    <x v="10"/>
    <x v="93"/>
    <x v="2"/>
    <x v="8"/>
    <x v="2"/>
    <n v="6"/>
  </r>
  <r>
    <x v="10"/>
    <x v="93"/>
    <x v="2"/>
    <x v="8"/>
    <x v="3"/>
    <n v="2"/>
  </r>
  <r>
    <x v="10"/>
    <x v="93"/>
    <x v="2"/>
    <x v="9"/>
    <x v="1"/>
    <n v="19"/>
  </r>
  <r>
    <x v="10"/>
    <x v="93"/>
    <x v="2"/>
    <x v="9"/>
    <x v="7"/>
    <n v="3"/>
  </r>
  <r>
    <x v="10"/>
    <x v="93"/>
    <x v="2"/>
    <x v="9"/>
    <x v="9"/>
    <n v="3"/>
  </r>
  <r>
    <x v="10"/>
    <x v="93"/>
    <x v="2"/>
    <x v="9"/>
    <x v="6"/>
    <n v="7"/>
  </r>
  <r>
    <x v="10"/>
    <x v="93"/>
    <x v="2"/>
    <x v="10"/>
    <x v="0"/>
    <n v="26"/>
  </r>
  <r>
    <x v="10"/>
    <x v="93"/>
    <x v="2"/>
    <x v="10"/>
    <x v="1"/>
    <n v="6"/>
  </r>
  <r>
    <x v="10"/>
    <x v="93"/>
    <x v="2"/>
    <x v="10"/>
    <x v="7"/>
    <n v="12"/>
  </r>
  <r>
    <x v="10"/>
    <x v="93"/>
    <x v="2"/>
    <x v="10"/>
    <x v="4"/>
    <n v="8"/>
  </r>
  <r>
    <x v="10"/>
    <x v="93"/>
    <x v="2"/>
    <x v="10"/>
    <x v="10"/>
    <n v="8"/>
  </r>
  <r>
    <x v="10"/>
    <x v="93"/>
    <x v="2"/>
    <x v="10"/>
    <x v="3"/>
    <n v="31"/>
  </r>
  <r>
    <x v="10"/>
    <x v="93"/>
    <x v="2"/>
    <x v="10"/>
    <x v="6"/>
    <n v="7"/>
  </r>
  <r>
    <x v="10"/>
    <x v="93"/>
    <x v="2"/>
    <x v="13"/>
    <x v="7"/>
    <n v="19"/>
  </r>
  <r>
    <x v="10"/>
    <x v="93"/>
    <x v="3"/>
    <x v="2"/>
    <x v="6"/>
    <n v="1"/>
  </r>
  <r>
    <x v="10"/>
    <x v="93"/>
    <x v="3"/>
    <x v="15"/>
    <x v="1"/>
    <n v="1"/>
  </r>
  <r>
    <x v="10"/>
    <x v="93"/>
    <x v="3"/>
    <x v="5"/>
    <x v="1"/>
    <n v="1"/>
  </r>
  <r>
    <x v="10"/>
    <x v="93"/>
    <x v="3"/>
    <x v="5"/>
    <x v="7"/>
    <n v="5"/>
  </r>
  <r>
    <x v="10"/>
    <x v="93"/>
    <x v="3"/>
    <x v="5"/>
    <x v="11"/>
    <n v="6"/>
  </r>
  <r>
    <x v="10"/>
    <x v="93"/>
    <x v="3"/>
    <x v="5"/>
    <x v="3"/>
    <n v="2"/>
  </r>
  <r>
    <x v="10"/>
    <x v="93"/>
    <x v="3"/>
    <x v="5"/>
    <x v="9"/>
    <n v="1"/>
  </r>
  <r>
    <x v="10"/>
    <x v="93"/>
    <x v="3"/>
    <x v="5"/>
    <x v="6"/>
    <n v="1"/>
  </r>
  <r>
    <x v="10"/>
    <x v="93"/>
    <x v="3"/>
    <x v="6"/>
    <x v="8"/>
    <n v="10"/>
  </r>
  <r>
    <x v="10"/>
    <x v="93"/>
    <x v="3"/>
    <x v="6"/>
    <x v="11"/>
    <n v="2"/>
  </r>
  <r>
    <x v="10"/>
    <x v="93"/>
    <x v="3"/>
    <x v="7"/>
    <x v="3"/>
    <n v="1"/>
  </r>
  <r>
    <x v="10"/>
    <x v="93"/>
    <x v="3"/>
    <x v="12"/>
    <x v="7"/>
    <n v="3"/>
  </r>
  <r>
    <x v="10"/>
    <x v="93"/>
    <x v="3"/>
    <x v="12"/>
    <x v="4"/>
    <n v="2"/>
  </r>
  <r>
    <x v="10"/>
    <x v="93"/>
    <x v="3"/>
    <x v="12"/>
    <x v="2"/>
    <n v="2"/>
  </r>
  <r>
    <x v="10"/>
    <x v="93"/>
    <x v="4"/>
    <x v="1"/>
    <x v="5"/>
    <n v="1"/>
  </r>
  <r>
    <x v="10"/>
    <x v="93"/>
    <x v="4"/>
    <x v="1"/>
    <x v="10"/>
    <n v="1"/>
  </r>
  <r>
    <x v="10"/>
    <x v="93"/>
    <x v="4"/>
    <x v="1"/>
    <x v="9"/>
    <n v="5"/>
  </r>
  <r>
    <x v="10"/>
    <x v="93"/>
    <x v="4"/>
    <x v="1"/>
    <x v="6"/>
    <n v="2"/>
  </r>
  <r>
    <x v="10"/>
    <x v="93"/>
    <x v="4"/>
    <x v="2"/>
    <x v="8"/>
    <n v="1"/>
  </r>
  <r>
    <x v="10"/>
    <x v="93"/>
    <x v="4"/>
    <x v="2"/>
    <x v="5"/>
    <n v="1"/>
  </r>
  <r>
    <x v="10"/>
    <x v="93"/>
    <x v="4"/>
    <x v="2"/>
    <x v="11"/>
    <n v="2"/>
  </r>
  <r>
    <x v="10"/>
    <x v="93"/>
    <x v="4"/>
    <x v="3"/>
    <x v="8"/>
    <n v="1"/>
  </r>
  <r>
    <x v="10"/>
    <x v="93"/>
    <x v="4"/>
    <x v="3"/>
    <x v="0"/>
    <n v="4"/>
  </r>
  <r>
    <x v="10"/>
    <x v="93"/>
    <x v="4"/>
    <x v="3"/>
    <x v="2"/>
    <n v="12"/>
  </r>
  <r>
    <x v="10"/>
    <x v="93"/>
    <x v="4"/>
    <x v="3"/>
    <x v="9"/>
    <n v="2"/>
  </r>
  <r>
    <x v="10"/>
    <x v="93"/>
    <x v="4"/>
    <x v="3"/>
    <x v="6"/>
    <n v="10"/>
  </r>
  <r>
    <x v="10"/>
    <x v="93"/>
    <x v="4"/>
    <x v="15"/>
    <x v="0"/>
    <n v="2"/>
  </r>
  <r>
    <x v="10"/>
    <x v="93"/>
    <x v="4"/>
    <x v="15"/>
    <x v="1"/>
    <n v="6"/>
  </r>
  <r>
    <x v="10"/>
    <x v="93"/>
    <x v="4"/>
    <x v="15"/>
    <x v="7"/>
    <n v="1"/>
  </r>
  <r>
    <x v="10"/>
    <x v="93"/>
    <x v="4"/>
    <x v="15"/>
    <x v="10"/>
    <n v="9"/>
  </r>
  <r>
    <x v="10"/>
    <x v="93"/>
    <x v="4"/>
    <x v="15"/>
    <x v="3"/>
    <n v="2"/>
  </r>
  <r>
    <x v="10"/>
    <x v="93"/>
    <x v="4"/>
    <x v="11"/>
    <x v="0"/>
    <n v="2"/>
  </r>
  <r>
    <x v="10"/>
    <x v="93"/>
    <x v="4"/>
    <x v="11"/>
    <x v="1"/>
    <n v="1"/>
  </r>
  <r>
    <x v="10"/>
    <x v="93"/>
    <x v="4"/>
    <x v="11"/>
    <x v="4"/>
    <n v="1"/>
  </r>
  <r>
    <x v="10"/>
    <x v="93"/>
    <x v="4"/>
    <x v="11"/>
    <x v="3"/>
    <n v="9"/>
  </r>
  <r>
    <x v="10"/>
    <x v="93"/>
    <x v="4"/>
    <x v="4"/>
    <x v="8"/>
    <n v="1"/>
  </r>
  <r>
    <x v="10"/>
    <x v="93"/>
    <x v="4"/>
    <x v="4"/>
    <x v="6"/>
    <n v="2"/>
  </r>
  <r>
    <x v="10"/>
    <x v="93"/>
    <x v="4"/>
    <x v="5"/>
    <x v="0"/>
    <n v="4"/>
  </r>
  <r>
    <x v="10"/>
    <x v="93"/>
    <x v="4"/>
    <x v="5"/>
    <x v="11"/>
    <n v="3"/>
  </r>
  <r>
    <x v="10"/>
    <x v="93"/>
    <x v="4"/>
    <x v="5"/>
    <x v="2"/>
    <n v="3"/>
  </r>
  <r>
    <x v="10"/>
    <x v="93"/>
    <x v="4"/>
    <x v="5"/>
    <x v="3"/>
    <n v="1"/>
  </r>
  <r>
    <x v="10"/>
    <x v="93"/>
    <x v="4"/>
    <x v="6"/>
    <x v="0"/>
    <n v="4"/>
  </r>
  <r>
    <x v="10"/>
    <x v="93"/>
    <x v="4"/>
    <x v="6"/>
    <x v="1"/>
    <n v="11"/>
  </r>
  <r>
    <x v="10"/>
    <x v="93"/>
    <x v="4"/>
    <x v="6"/>
    <x v="7"/>
    <n v="1"/>
  </r>
  <r>
    <x v="10"/>
    <x v="93"/>
    <x v="4"/>
    <x v="6"/>
    <x v="9"/>
    <n v="10"/>
  </r>
  <r>
    <x v="10"/>
    <x v="93"/>
    <x v="4"/>
    <x v="6"/>
    <x v="6"/>
    <n v="1"/>
  </r>
  <r>
    <x v="10"/>
    <x v="93"/>
    <x v="4"/>
    <x v="7"/>
    <x v="4"/>
    <n v="8"/>
  </r>
  <r>
    <x v="10"/>
    <x v="93"/>
    <x v="4"/>
    <x v="7"/>
    <x v="10"/>
    <n v="5"/>
  </r>
  <r>
    <x v="10"/>
    <x v="93"/>
    <x v="4"/>
    <x v="7"/>
    <x v="3"/>
    <n v="1"/>
  </r>
  <r>
    <x v="10"/>
    <x v="93"/>
    <x v="4"/>
    <x v="7"/>
    <x v="9"/>
    <n v="5"/>
  </r>
  <r>
    <x v="10"/>
    <x v="93"/>
    <x v="4"/>
    <x v="7"/>
    <x v="6"/>
    <n v="1"/>
  </r>
  <r>
    <x v="10"/>
    <x v="93"/>
    <x v="4"/>
    <x v="8"/>
    <x v="8"/>
    <n v="3"/>
  </r>
  <r>
    <x v="10"/>
    <x v="93"/>
    <x v="4"/>
    <x v="8"/>
    <x v="0"/>
    <n v="13"/>
  </r>
  <r>
    <x v="10"/>
    <x v="93"/>
    <x v="4"/>
    <x v="8"/>
    <x v="4"/>
    <n v="1"/>
  </r>
  <r>
    <x v="10"/>
    <x v="93"/>
    <x v="4"/>
    <x v="8"/>
    <x v="11"/>
    <n v="1"/>
  </r>
  <r>
    <x v="10"/>
    <x v="93"/>
    <x v="4"/>
    <x v="8"/>
    <x v="3"/>
    <n v="3"/>
  </r>
  <r>
    <x v="10"/>
    <x v="93"/>
    <x v="4"/>
    <x v="8"/>
    <x v="6"/>
    <n v="5"/>
  </r>
  <r>
    <x v="10"/>
    <x v="93"/>
    <x v="4"/>
    <x v="12"/>
    <x v="0"/>
    <n v="7"/>
  </r>
  <r>
    <x v="10"/>
    <x v="93"/>
    <x v="4"/>
    <x v="12"/>
    <x v="1"/>
    <n v="8"/>
  </r>
  <r>
    <x v="10"/>
    <x v="93"/>
    <x v="4"/>
    <x v="12"/>
    <x v="5"/>
    <n v="4"/>
  </r>
  <r>
    <x v="10"/>
    <x v="93"/>
    <x v="4"/>
    <x v="12"/>
    <x v="4"/>
    <n v="7"/>
  </r>
  <r>
    <x v="10"/>
    <x v="93"/>
    <x v="4"/>
    <x v="12"/>
    <x v="3"/>
    <n v="2"/>
  </r>
  <r>
    <x v="10"/>
    <x v="93"/>
    <x v="4"/>
    <x v="12"/>
    <x v="6"/>
    <n v="6"/>
  </r>
  <r>
    <x v="10"/>
    <x v="93"/>
    <x v="4"/>
    <x v="9"/>
    <x v="1"/>
    <n v="18"/>
  </r>
  <r>
    <x v="10"/>
    <x v="93"/>
    <x v="4"/>
    <x v="9"/>
    <x v="5"/>
    <n v="1"/>
  </r>
  <r>
    <x v="10"/>
    <x v="93"/>
    <x v="4"/>
    <x v="10"/>
    <x v="11"/>
    <n v="1"/>
  </r>
  <r>
    <x v="10"/>
    <x v="93"/>
    <x v="4"/>
    <x v="13"/>
    <x v="9"/>
    <n v="4"/>
  </r>
  <r>
    <x v="10"/>
    <x v="93"/>
    <x v="4"/>
    <x v="14"/>
    <x v="0"/>
    <n v="4"/>
  </r>
  <r>
    <x v="10"/>
    <x v="93"/>
    <x v="5"/>
    <x v="0"/>
    <x v="0"/>
    <n v="2"/>
  </r>
  <r>
    <x v="10"/>
    <x v="93"/>
    <x v="5"/>
    <x v="0"/>
    <x v="3"/>
    <n v="2"/>
  </r>
  <r>
    <x v="10"/>
    <x v="93"/>
    <x v="5"/>
    <x v="0"/>
    <x v="9"/>
    <n v="6"/>
  </r>
  <r>
    <x v="10"/>
    <x v="93"/>
    <x v="5"/>
    <x v="1"/>
    <x v="9"/>
    <n v="5"/>
  </r>
  <r>
    <x v="10"/>
    <x v="93"/>
    <x v="5"/>
    <x v="2"/>
    <x v="5"/>
    <n v="1"/>
  </r>
  <r>
    <x v="10"/>
    <x v="93"/>
    <x v="5"/>
    <x v="15"/>
    <x v="7"/>
    <n v="6"/>
  </r>
  <r>
    <x v="10"/>
    <x v="93"/>
    <x v="5"/>
    <x v="15"/>
    <x v="11"/>
    <n v="1"/>
  </r>
  <r>
    <x v="10"/>
    <x v="93"/>
    <x v="5"/>
    <x v="4"/>
    <x v="5"/>
    <n v="1"/>
  </r>
  <r>
    <x v="10"/>
    <x v="93"/>
    <x v="5"/>
    <x v="4"/>
    <x v="11"/>
    <n v="1"/>
  </r>
  <r>
    <x v="10"/>
    <x v="93"/>
    <x v="5"/>
    <x v="4"/>
    <x v="3"/>
    <n v="2"/>
  </r>
  <r>
    <x v="10"/>
    <x v="93"/>
    <x v="5"/>
    <x v="5"/>
    <x v="1"/>
    <n v="3"/>
  </r>
  <r>
    <x v="10"/>
    <x v="93"/>
    <x v="5"/>
    <x v="5"/>
    <x v="4"/>
    <n v="1"/>
  </r>
  <r>
    <x v="10"/>
    <x v="93"/>
    <x v="5"/>
    <x v="5"/>
    <x v="11"/>
    <n v="2"/>
  </r>
  <r>
    <x v="10"/>
    <x v="93"/>
    <x v="5"/>
    <x v="5"/>
    <x v="3"/>
    <n v="2"/>
  </r>
  <r>
    <x v="10"/>
    <x v="93"/>
    <x v="5"/>
    <x v="5"/>
    <x v="6"/>
    <n v="4"/>
  </r>
  <r>
    <x v="10"/>
    <x v="93"/>
    <x v="5"/>
    <x v="6"/>
    <x v="0"/>
    <n v="1"/>
  </r>
  <r>
    <x v="10"/>
    <x v="93"/>
    <x v="5"/>
    <x v="6"/>
    <x v="4"/>
    <n v="1"/>
  </r>
  <r>
    <x v="10"/>
    <x v="93"/>
    <x v="5"/>
    <x v="6"/>
    <x v="11"/>
    <n v="1"/>
  </r>
  <r>
    <x v="10"/>
    <x v="93"/>
    <x v="5"/>
    <x v="6"/>
    <x v="6"/>
    <n v="1"/>
  </r>
  <r>
    <x v="10"/>
    <x v="93"/>
    <x v="5"/>
    <x v="7"/>
    <x v="0"/>
    <n v="2"/>
  </r>
  <r>
    <x v="10"/>
    <x v="93"/>
    <x v="5"/>
    <x v="7"/>
    <x v="5"/>
    <n v="3"/>
  </r>
  <r>
    <x v="10"/>
    <x v="93"/>
    <x v="5"/>
    <x v="7"/>
    <x v="4"/>
    <n v="6"/>
  </r>
  <r>
    <x v="10"/>
    <x v="93"/>
    <x v="5"/>
    <x v="7"/>
    <x v="11"/>
    <n v="3"/>
  </r>
  <r>
    <x v="10"/>
    <x v="93"/>
    <x v="5"/>
    <x v="7"/>
    <x v="10"/>
    <n v="2"/>
  </r>
  <r>
    <x v="10"/>
    <x v="93"/>
    <x v="5"/>
    <x v="7"/>
    <x v="2"/>
    <n v="2"/>
  </r>
  <r>
    <x v="10"/>
    <x v="93"/>
    <x v="5"/>
    <x v="7"/>
    <x v="3"/>
    <n v="1"/>
  </r>
  <r>
    <x v="10"/>
    <x v="93"/>
    <x v="5"/>
    <x v="7"/>
    <x v="6"/>
    <n v="2"/>
  </r>
  <r>
    <x v="10"/>
    <x v="93"/>
    <x v="5"/>
    <x v="8"/>
    <x v="0"/>
    <n v="4"/>
  </r>
  <r>
    <x v="10"/>
    <x v="93"/>
    <x v="5"/>
    <x v="8"/>
    <x v="7"/>
    <n v="1"/>
  </r>
  <r>
    <x v="10"/>
    <x v="93"/>
    <x v="5"/>
    <x v="8"/>
    <x v="5"/>
    <n v="2"/>
  </r>
  <r>
    <x v="10"/>
    <x v="93"/>
    <x v="5"/>
    <x v="8"/>
    <x v="4"/>
    <n v="8"/>
  </r>
  <r>
    <x v="10"/>
    <x v="93"/>
    <x v="5"/>
    <x v="8"/>
    <x v="10"/>
    <n v="10"/>
  </r>
  <r>
    <x v="10"/>
    <x v="93"/>
    <x v="5"/>
    <x v="8"/>
    <x v="3"/>
    <n v="1"/>
  </r>
  <r>
    <x v="10"/>
    <x v="93"/>
    <x v="5"/>
    <x v="8"/>
    <x v="9"/>
    <n v="2"/>
  </r>
  <r>
    <x v="10"/>
    <x v="93"/>
    <x v="5"/>
    <x v="12"/>
    <x v="8"/>
    <n v="1"/>
  </r>
  <r>
    <x v="10"/>
    <x v="93"/>
    <x v="5"/>
    <x v="12"/>
    <x v="0"/>
    <n v="1"/>
  </r>
  <r>
    <x v="10"/>
    <x v="93"/>
    <x v="5"/>
    <x v="9"/>
    <x v="10"/>
    <n v="22"/>
  </r>
  <r>
    <x v="10"/>
    <x v="93"/>
    <x v="5"/>
    <x v="9"/>
    <x v="2"/>
    <n v="2"/>
  </r>
  <r>
    <x v="10"/>
    <x v="93"/>
    <x v="5"/>
    <x v="9"/>
    <x v="6"/>
    <n v="1"/>
  </r>
  <r>
    <x v="10"/>
    <x v="93"/>
    <x v="5"/>
    <x v="10"/>
    <x v="0"/>
    <n v="1"/>
  </r>
  <r>
    <x v="10"/>
    <x v="93"/>
    <x v="5"/>
    <x v="10"/>
    <x v="7"/>
    <n v="1"/>
  </r>
  <r>
    <x v="10"/>
    <x v="93"/>
    <x v="5"/>
    <x v="10"/>
    <x v="2"/>
    <n v="1"/>
  </r>
  <r>
    <x v="10"/>
    <x v="93"/>
    <x v="5"/>
    <x v="10"/>
    <x v="3"/>
    <n v="1"/>
  </r>
  <r>
    <x v="10"/>
    <x v="93"/>
    <x v="5"/>
    <x v="10"/>
    <x v="9"/>
    <n v="1"/>
  </r>
  <r>
    <x v="10"/>
    <x v="93"/>
    <x v="5"/>
    <x v="10"/>
    <x v="6"/>
    <n v="2"/>
  </r>
  <r>
    <x v="10"/>
    <x v="93"/>
    <x v="5"/>
    <x v="13"/>
    <x v="0"/>
    <n v="3"/>
  </r>
  <r>
    <x v="10"/>
    <x v="93"/>
    <x v="5"/>
    <x v="13"/>
    <x v="5"/>
    <n v="2"/>
  </r>
  <r>
    <x v="10"/>
    <x v="93"/>
    <x v="6"/>
    <x v="0"/>
    <x v="0"/>
    <n v="9"/>
  </r>
  <r>
    <x v="10"/>
    <x v="93"/>
    <x v="6"/>
    <x v="0"/>
    <x v="1"/>
    <n v="8"/>
  </r>
  <r>
    <x v="10"/>
    <x v="93"/>
    <x v="6"/>
    <x v="0"/>
    <x v="7"/>
    <n v="1"/>
  </r>
  <r>
    <x v="10"/>
    <x v="93"/>
    <x v="6"/>
    <x v="0"/>
    <x v="5"/>
    <n v="6"/>
  </r>
  <r>
    <x v="10"/>
    <x v="93"/>
    <x v="6"/>
    <x v="0"/>
    <x v="4"/>
    <n v="34"/>
  </r>
  <r>
    <x v="10"/>
    <x v="93"/>
    <x v="6"/>
    <x v="0"/>
    <x v="2"/>
    <n v="2"/>
  </r>
  <r>
    <x v="10"/>
    <x v="93"/>
    <x v="6"/>
    <x v="0"/>
    <x v="3"/>
    <n v="29"/>
  </r>
  <r>
    <x v="10"/>
    <x v="93"/>
    <x v="6"/>
    <x v="0"/>
    <x v="9"/>
    <n v="21"/>
  </r>
  <r>
    <x v="10"/>
    <x v="93"/>
    <x v="6"/>
    <x v="1"/>
    <x v="8"/>
    <n v="11"/>
  </r>
  <r>
    <x v="10"/>
    <x v="93"/>
    <x v="6"/>
    <x v="1"/>
    <x v="0"/>
    <n v="16"/>
  </r>
  <r>
    <x v="10"/>
    <x v="93"/>
    <x v="6"/>
    <x v="1"/>
    <x v="7"/>
    <n v="13"/>
  </r>
  <r>
    <x v="10"/>
    <x v="93"/>
    <x v="6"/>
    <x v="1"/>
    <x v="5"/>
    <n v="27"/>
  </r>
  <r>
    <x v="10"/>
    <x v="93"/>
    <x v="6"/>
    <x v="1"/>
    <x v="4"/>
    <n v="3"/>
  </r>
  <r>
    <x v="10"/>
    <x v="93"/>
    <x v="6"/>
    <x v="1"/>
    <x v="9"/>
    <n v="13"/>
  </r>
  <r>
    <x v="10"/>
    <x v="93"/>
    <x v="6"/>
    <x v="1"/>
    <x v="6"/>
    <n v="5"/>
  </r>
  <r>
    <x v="10"/>
    <x v="93"/>
    <x v="6"/>
    <x v="2"/>
    <x v="8"/>
    <n v="6"/>
  </r>
  <r>
    <x v="10"/>
    <x v="93"/>
    <x v="6"/>
    <x v="2"/>
    <x v="0"/>
    <n v="15"/>
  </r>
  <r>
    <x v="10"/>
    <x v="93"/>
    <x v="6"/>
    <x v="2"/>
    <x v="1"/>
    <n v="1"/>
  </r>
  <r>
    <x v="10"/>
    <x v="93"/>
    <x v="6"/>
    <x v="2"/>
    <x v="5"/>
    <n v="27"/>
  </r>
  <r>
    <x v="10"/>
    <x v="93"/>
    <x v="6"/>
    <x v="2"/>
    <x v="4"/>
    <n v="5"/>
  </r>
  <r>
    <x v="10"/>
    <x v="93"/>
    <x v="6"/>
    <x v="2"/>
    <x v="11"/>
    <n v="7"/>
  </r>
  <r>
    <x v="10"/>
    <x v="93"/>
    <x v="6"/>
    <x v="2"/>
    <x v="10"/>
    <n v="3"/>
  </r>
  <r>
    <x v="10"/>
    <x v="93"/>
    <x v="6"/>
    <x v="2"/>
    <x v="2"/>
    <n v="29"/>
  </r>
  <r>
    <x v="10"/>
    <x v="93"/>
    <x v="6"/>
    <x v="2"/>
    <x v="9"/>
    <n v="23"/>
  </r>
  <r>
    <x v="10"/>
    <x v="93"/>
    <x v="6"/>
    <x v="2"/>
    <x v="6"/>
    <n v="6"/>
  </r>
  <r>
    <x v="10"/>
    <x v="93"/>
    <x v="6"/>
    <x v="3"/>
    <x v="8"/>
    <n v="1"/>
  </r>
  <r>
    <x v="10"/>
    <x v="93"/>
    <x v="6"/>
    <x v="3"/>
    <x v="0"/>
    <n v="16"/>
  </r>
  <r>
    <x v="10"/>
    <x v="93"/>
    <x v="6"/>
    <x v="3"/>
    <x v="1"/>
    <n v="8"/>
  </r>
  <r>
    <x v="10"/>
    <x v="93"/>
    <x v="6"/>
    <x v="3"/>
    <x v="7"/>
    <n v="27"/>
  </r>
  <r>
    <x v="10"/>
    <x v="93"/>
    <x v="6"/>
    <x v="3"/>
    <x v="5"/>
    <n v="5"/>
  </r>
  <r>
    <x v="10"/>
    <x v="93"/>
    <x v="6"/>
    <x v="3"/>
    <x v="11"/>
    <n v="6"/>
  </r>
  <r>
    <x v="10"/>
    <x v="93"/>
    <x v="6"/>
    <x v="3"/>
    <x v="10"/>
    <n v="5"/>
  </r>
  <r>
    <x v="10"/>
    <x v="93"/>
    <x v="6"/>
    <x v="3"/>
    <x v="2"/>
    <n v="15"/>
  </r>
  <r>
    <x v="10"/>
    <x v="93"/>
    <x v="6"/>
    <x v="3"/>
    <x v="3"/>
    <n v="2"/>
  </r>
  <r>
    <x v="10"/>
    <x v="93"/>
    <x v="6"/>
    <x v="3"/>
    <x v="9"/>
    <n v="14"/>
  </r>
  <r>
    <x v="10"/>
    <x v="93"/>
    <x v="6"/>
    <x v="3"/>
    <x v="6"/>
    <n v="11"/>
  </r>
  <r>
    <x v="10"/>
    <x v="93"/>
    <x v="6"/>
    <x v="15"/>
    <x v="8"/>
    <n v="4"/>
  </r>
  <r>
    <x v="10"/>
    <x v="93"/>
    <x v="6"/>
    <x v="15"/>
    <x v="0"/>
    <n v="8"/>
  </r>
  <r>
    <x v="10"/>
    <x v="93"/>
    <x v="6"/>
    <x v="15"/>
    <x v="1"/>
    <n v="18"/>
  </r>
  <r>
    <x v="10"/>
    <x v="93"/>
    <x v="6"/>
    <x v="15"/>
    <x v="4"/>
    <n v="9"/>
  </r>
  <r>
    <x v="10"/>
    <x v="93"/>
    <x v="6"/>
    <x v="15"/>
    <x v="11"/>
    <n v="3"/>
  </r>
  <r>
    <x v="10"/>
    <x v="93"/>
    <x v="6"/>
    <x v="15"/>
    <x v="2"/>
    <n v="24"/>
  </r>
  <r>
    <x v="10"/>
    <x v="93"/>
    <x v="6"/>
    <x v="15"/>
    <x v="3"/>
    <n v="22"/>
  </r>
  <r>
    <x v="10"/>
    <x v="93"/>
    <x v="6"/>
    <x v="15"/>
    <x v="9"/>
    <n v="15"/>
  </r>
  <r>
    <x v="10"/>
    <x v="93"/>
    <x v="6"/>
    <x v="15"/>
    <x v="6"/>
    <n v="5"/>
  </r>
  <r>
    <x v="10"/>
    <x v="93"/>
    <x v="6"/>
    <x v="11"/>
    <x v="0"/>
    <n v="12"/>
  </r>
  <r>
    <x v="10"/>
    <x v="93"/>
    <x v="6"/>
    <x v="11"/>
    <x v="1"/>
    <n v="4"/>
  </r>
  <r>
    <x v="10"/>
    <x v="93"/>
    <x v="6"/>
    <x v="11"/>
    <x v="3"/>
    <n v="20"/>
  </r>
  <r>
    <x v="10"/>
    <x v="93"/>
    <x v="6"/>
    <x v="11"/>
    <x v="9"/>
    <n v="1"/>
  </r>
  <r>
    <x v="10"/>
    <x v="93"/>
    <x v="6"/>
    <x v="4"/>
    <x v="8"/>
    <n v="20"/>
  </r>
  <r>
    <x v="10"/>
    <x v="93"/>
    <x v="6"/>
    <x v="4"/>
    <x v="0"/>
    <n v="35"/>
  </r>
  <r>
    <x v="10"/>
    <x v="93"/>
    <x v="6"/>
    <x v="4"/>
    <x v="1"/>
    <n v="14"/>
  </r>
  <r>
    <x v="10"/>
    <x v="93"/>
    <x v="6"/>
    <x v="4"/>
    <x v="5"/>
    <n v="4"/>
  </r>
  <r>
    <x v="10"/>
    <x v="93"/>
    <x v="6"/>
    <x v="4"/>
    <x v="3"/>
    <n v="9"/>
  </r>
  <r>
    <x v="10"/>
    <x v="93"/>
    <x v="6"/>
    <x v="4"/>
    <x v="9"/>
    <n v="2"/>
  </r>
  <r>
    <x v="10"/>
    <x v="93"/>
    <x v="6"/>
    <x v="4"/>
    <x v="6"/>
    <n v="6"/>
  </r>
  <r>
    <x v="10"/>
    <x v="93"/>
    <x v="6"/>
    <x v="5"/>
    <x v="8"/>
    <n v="17"/>
  </r>
  <r>
    <x v="10"/>
    <x v="93"/>
    <x v="6"/>
    <x v="5"/>
    <x v="1"/>
    <n v="14"/>
  </r>
  <r>
    <x v="10"/>
    <x v="93"/>
    <x v="6"/>
    <x v="5"/>
    <x v="4"/>
    <n v="1"/>
  </r>
  <r>
    <x v="10"/>
    <x v="93"/>
    <x v="6"/>
    <x v="5"/>
    <x v="11"/>
    <n v="22"/>
  </r>
  <r>
    <x v="10"/>
    <x v="93"/>
    <x v="6"/>
    <x v="5"/>
    <x v="2"/>
    <n v="16"/>
  </r>
  <r>
    <x v="10"/>
    <x v="93"/>
    <x v="6"/>
    <x v="5"/>
    <x v="9"/>
    <n v="20"/>
  </r>
  <r>
    <x v="10"/>
    <x v="93"/>
    <x v="6"/>
    <x v="5"/>
    <x v="6"/>
    <n v="12"/>
  </r>
  <r>
    <x v="10"/>
    <x v="93"/>
    <x v="6"/>
    <x v="6"/>
    <x v="8"/>
    <n v="23"/>
  </r>
  <r>
    <x v="10"/>
    <x v="93"/>
    <x v="6"/>
    <x v="6"/>
    <x v="0"/>
    <n v="6"/>
  </r>
  <r>
    <x v="10"/>
    <x v="93"/>
    <x v="6"/>
    <x v="6"/>
    <x v="1"/>
    <n v="10"/>
  </r>
  <r>
    <x v="10"/>
    <x v="93"/>
    <x v="6"/>
    <x v="6"/>
    <x v="7"/>
    <n v="2"/>
  </r>
  <r>
    <x v="10"/>
    <x v="93"/>
    <x v="6"/>
    <x v="6"/>
    <x v="9"/>
    <n v="6"/>
  </r>
  <r>
    <x v="10"/>
    <x v="93"/>
    <x v="6"/>
    <x v="6"/>
    <x v="6"/>
    <n v="9"/>
  </r>
  <r>
    <x v="10"/>
    <x v="93"/>
    <x v="6"/>
    <x v="7"/>
    <x v="1"/>
    <n v="1"/>
  </r>
  <r>
    <x v="10"/>
    <x v="93"/>
    <x v="6"/>
    <x v="7"/>
    <x v="5"/>
    <n v="4"/>
  </r>
  <r>
    <x v="10"/>
    <x v="93"/>
    <x v="6"/>
    <x v="7"/>
    <x v="4"/>
    <n v="17"/>
  </r>
  <r>
    <x v="10"/>
    <x v="93"/>
    <x v="6"/>
    <x v="7"/>
    <x v="11"/>
    <n v="6"/>
  </r>
  <r>
    <x v="10"/>
    <x v="93"/>
    <x v="6"/>
    <x v="7"/>
    <x v="10"/>
    <n v="17"/>
  </r>
  <r>
    <x v="10"/>
    <x v="93"/>
    <x v="6"/>
    <x v="7"/>
    <x v="2"/>
    <n v="2"/>
  </r>
  <r>
    <x v="10"/>
    <x v="93"/>
    <x v="6"/>
    <x v="7"/>
    <x v="9"/>
    <n v="2"/>
  </r>
  <r>
    <x v="10"/>
    <x v="93"/>
    <x v="6"/>
    <x v="7"/>
    <x v="6"/>
    <n v="7"/>
  </r>
  <r>
    <x v="10"/>
    <x v="93"/>
    <x v="6"/>
    <x v="8"/>
    <x v="0"/>
    <n v="9"/>
  </r>
  <r>
    <x v="10"/>
    <x v="93"/>
    <x v="6"/>
    <x v="8"/>
    <x v="5"/>
    <n v="4"/>
  </r>
  <r>
    <x v="10"/>
    <x v="93"/>
    <x v="6"/>
    <x v="8"/>
    <x v="4"/>
    <n v="34"/>
  </r>
  <r>
    <x v="10"/>
    <x v="93"/>
    <x v="6"/>
    <x v="8"/>
    <x v="11"/>
    <n v="9"/>
  </r>
  <r>
    <x v="10"/>
    <x v="93"/>
    <x v="6"/>
    <x v="8"/>
    <x v="2"/>
    <n v="1"/>
  </r>
  <r>
    <x v="10"/>
    <x v="93"/>
    <x v="6"/>
    <x v="12"/>
    <x v="8"/>
    <n v="13"/>
  </r>
  <r>
    <x v="10"/>
    <x v="93"/>
    <x v="6"/>
    <x v="12"/>
    <x v="0"/>
    <n v="20"/>
  </r>
  <r>
    <x v="10"/>
    <x v="93"/>
    <x v="6"/>
    <x v="12"/>
    <x v="1"/>
    <n v="45"/>
  </r>
  <r>
    <x v="10"/>
    <x v="93"/>
    <x v="6"/>
    <x v="12"/>
    <x v="7"/>
    <n v="3"/>
  </r>
  <r>
    <x v="10"/>
    <x v="93"/>
    <x v="6"/>
    <x v="12"/>
    <x v="5"/>
    <n v="6"/>
  </r>
  <r>
    <x v="10"/>
    <x v="93"/>
    <x v="6"/>
    <x v="12"/>
    <x v="4"/>
    <n v="37"/>
  </r>
  <r>
    <x v="10"/>
    <x v="93"/>
    <x v="6"/>
    <x v="12"/>
    <x v="11"/>
    <n v="23"/>
  </r>
  <r>
    <x v="10"/>
    <x v="93"/>
    <x v="6"/>
    <x v="12"/>
    <x v="9"/>
    <n v="2"/>
  </r>
  <r>
    <x v="10"/>
    <x v="93"/>
    <x v="6"/>
    <x v="12"/>
    <x v="6"/>
    <n v="4"/>
  </r>
  <r>
    <x v="10"/>
    <x v="93"/>
    <x v="6"/>
    <x v="9"/>
    <x v="0"/>
    <n v="10"/>
  </r>
  <r>
    <x v="10"/>
    <x v="93"/>
    <x v="6"/>
    <x v="9"/>
    <x v="1"/>
    <n v="17"/>
  </r>
  <r>
    <x v="10"/>
    <x v="93"/>
    <x v="6"/>
    <x v="9"/>
    <x v="7"/>
    <n v="1"/>
  </r>
  <r>
    <x v="10"/>
    <x v="93"/>
    <x v="6"/>
    <x v="9"/>
    <x v="5"/>
    <n v="16"/>
  </r>
  <r>
    <x v="10"/>
    <x v="93"/>
    <x v="6"/>
    <x v="9"/>
    <x v="4"/>
    <n v="4"/>
  </r>
  <r>
    <x v="10"/>
    <x v="93"/>
    <x v="6"/>
    <x v="9"/>
    <x v="2"/>
    <n v="5"/>
  </r>
  <r>
    <x v="10"/>
    <x v="93"/>
    <x v="6"/>
    <x v="9"/>
    <x v="9"/>
    <n v="1"/>
  </r>
  <r>
    <x v="10"/>
    <x v="93"/>
    <x v="6"/>
    <x v="10"/>
    <x v="0"/>
    <n v="23"/>
  </r>
  <r>
    <x v="10"/>
    <x v="93"/>
    <x v="6"/>
    <x v="10"/>
    <x v="1"/>
    <n v="7"/>
  </r>
  <r>
    <x v="10"/>
    <x v="93"/>
    <x v="6"/>
    <x v="10"/>
    <x v="7"/>
    <n v="10"/>
  </r>
  <r>
    <x v="10"/>
    <x v="93"/>
    <x v="6"/>
    <x v="10"/>
    <x v="11"/>
    <n v="24"/>
  </r>
  <r>
    <x v="10"/>
    <x v="93"/>
    <x v="6"/>
    <x v="10"/>
    <x v="2"/>
    <n v="4"/>
  </r>
  <r>
    <x v="10"/>
    <x v="93"/>
    <x v="6"/>
    <x v="10"/>
    <x v="3"/>
    <n v="2"/>
  </r>
  <r>
    <x v="10"/>
    <x v="93"/>
    <x v="6"/>
    <x v="10"/>
    <x v="9"/>
    <n v="1"/>
  </r>
  <r>
    <x v="10"/>
    <x v="93"/>
    <x v="6"/>
    <x v="10"/>
    <x v="6"/>
    <n v="6"/>
  </r>
  <r>
    <x v="10"/>
    <x v="93"/>
    <x v="6"/>
    <x v="13"/>
    <x v="0"/>
    <n v="1"/>
  </r>
  <r>
    <x v="10"/>
    <x v="93"/>
    <x v="6"/>
    <x v="13"/>
    <x v="7"/>
    <n v="1"/>
  </r>
  <r>
    <x v="10"/>
    <x v="93"/>
    <x v="6"/>
    <x v="13"/>
    <x v="5"/>
    <n v="20"/>
  </r>
  <r>
    <x v="10"/>
    <x v="93"/>
    <x v="6"/>
    <x v="13"/>
    <x v="11"/>
    <n v="8"/>
  </r>
  <r>
    <x v="10"/>
    <x v="93"/>
    <x v="6"/>
    <x v="13"/>
    <x v="2"/>
    <n v="2"/>
  </r>
  <r>
    <x v="10"/>
    <x v="93"/>
    <x v="6"/>
    <x v="13"/>
    <x v="9"/>
    <n v="11"/>
  </r>
  <r>
    <x v="10"/>
    <x v="93"/>
    <x v="6"/>
    <x v="13"/>
    <x v="6"/>
    <n v="5"/>
  </r>
  <r>
    <x v="10"/>
    <x v="93"/>
    <x v="6"/>
    <x v="14"/>
    <x v="0"/>
    <n v="1"/>
  </r>
  <r>
    <x v="10"/>
    <x v="94"/>
    <x v="2"/>
    <x v="2"/>
    <x v="1"/>
    <n v="2"/>
  </r>
  <r>
    <x v="10"/>
    <x v="94"/>
    <x v="2"/>
    <x v="3"/>
    <x v="2"/>
    <n v="1"/>
  </r>
  <r>
    <x v="10"/>
    <x v="94"/>
    <x v="2"/>
    <x v="15"/>
    <x v="3"/>
    <n v="1"/>
  </r>
  <r>
    <x v="10"/>
    <x v="94"/>
    <x v="2"/>
    <x v="11"/>
    <x v="1"/>
    <n v="7"/>
  </r>
  <r>
    <x v="10"/>
    <x v="94"/>
    <x v="2"/>
    <x v="11"/>
    <x v="4"/>
    <n v="1"/>
  </r>
  <r>
    <x v="10"/>
    <x v="94"/>
    <x v="2"/>
    <x v="11"/>
    <x v="10"/>
    <n v="1"/>
  </r>
  <r>
    <x v="10"/>
    <x v="94"/>
    <x v="2"/>
    <x v="4"/>
    <x v="0"/>
    <n v="1"/>
  </r>
  <r>
    <x v="10"/>
    <x v="94"/>
    <x v="2"/>
    <x v="4"/>
    <x v="2"/>
    <n v="41"/>
  </r>
  <r>
    <x v="10"/>
    <x v="94"/>
    <x v="2"/>
    <x v="4"/>
    <x v="3"/>
    <n v="17"/>
  </r>
  <r>
    <x v="10"/>
    <x v="94"/>
    <x v="2"/>
    <x v="4"/>
    <x v="9"/>
    <n v="21"/>
  </r>
  <r>
    <x v="10"/>
    <x v="94"/>
    <x v="2"/>
    <x v="4"/>
    <x v="6"/>
    <n v="27"/>
  </r>
  <r>
    <x v="10"/>
    <x v="94"/>
    <x v="2"/>
    <x v="5"/>
    <x v="8"/>
    <n v="5"/>
  </r>
  <r>
    <x v="10"/>
    <x v="94"/>
    <x v="2"/>
    <x v="5"/>
    <x v="0"/>
    <n v="6"/>
  </r>
  <r>
    <x v="10"/>
    <x v="94"/>
    <x v="2"/>
    <x v="5"/>
    <x v="1"/>
    <n v="6"/>
  </r>
  <r>
    <x v="10"/>
    <x v="94"/>
    <x v="2"/>
    <x v="5"/>
    <x v="10"/>
    <n v="7"/>
  </r>
  <r>
    <x v="10"/>
    <x v="94"/>
    <x v="2"/>
    <x v="5"/>
    <x v="2"/>
    <n v="14"/>
  </r>
  <r>
    <x v="10"/>
    <x v="94"/>
    <x v="2"/>
    <x v="5"/>
    <x v="3"/>
    <n v="2"/>
  </r>
  <r>
    <x v="10"/>
    <x v="94"/>
    <x v="2"/>
    <x v="5"/>
    <x v="9"/>
    <n v="7"/>
  </r>
  <r>
    <x v="10"/>
    <x v="94"/>
    <x v="2"/>
    <x v="5"/>
    <x v="6"/>
    <n v="7"/>
  </r>
  <r>
    <x v="10"/>
    <x v="94"/>
    <x v="2"/>
    <x v="6"/>
    <x v="8"/>
    <n v="4"/>
  </r>
  <r>
    <x v="10"/>
    <x v="94"/>
    <x v="2"/>
    <x v="6"/>
    <x v="0"/>
    <n v="6"/>
  </r>
  <r>
    <x v="10"/>
    <x v="94"/>
    <x v="2"/>
    <x v="6"/>
    <x v="1"/>
    <n v="2"/>
  </r>
  <r>
    <x v="10"/>
    <x v="94"/>
    <x v="2"/>
    <x v="6"/>
    <x v="7"/>
    <n v="2"/>
  </r>
  <r>
    <x v="10"/>
    <x v="94"/>
    <x v="2"/>
    <x v="6"/>
    <x v="4"/>
    <n v="5"/>
  </r>
  <r>
    <x v="10"/>
    <x v="94"/>
    <x v="2"/>
    <x v="6"/>
    <x v="11"/>
    <n v="17"/>
  </r>
  <r>
    <x v="10"/>
    <x v="94"/>
    <x v="2"/>
    <x v="6"/>
    <x v="10"/>
    <n v="5"/>
  </r>
  <r>
    <x v="10"/>
    <x v="94"/>
    <x v="2"/>
    <x v="6"/>
    <x v="3"/>
    <n v="10"/>
  </r>
  <r>
    <x v="10"/>
    <x v="94"/>
    <x v="2"/>
    <x v="6"/>
    <x v="9"/>
    <n v="12"/>
  </r>
  <r>
    <x v="10"/>
    <x v="94"/>
    <x v="2"/>
    <x v="6"/>
    <x v="6"/>
    <n v="9"/>
  </r>
  <r>
    <x v="10"/>
    <x v="94"/>
    <x v="2"/>
    <x v="7"/>
    <x v="8"/>
    <n v="19"/>
  </r>
  <r>
    <x v="10"/>
    <x v="94"/>
    <x v="2"/>
    <x v="7"/>
    <x v="0"/>
    <n v="17"/>
  </r>
  <r>
    <x v="10"/>
    <x v="94"/>
    <x v="2"/>
    <x v="7"/>
    <x v="1"/>
    <n v="5"/>
  </r>
  <r>
    <x v="10"/>
    <x v="94"/>
    <x v="2"/>
    <x v="7"/>
    <x v="7"/>
    <n v="7"/>
  </r>
  <r>
    <x v="10"/>
    <x v="94"/>
    <x v="2"/>
    <x v="7"/>
    <x v="5"/>
    <n v="3"/>
  </r>
  <r>
    <x v="10"/>
    <x v="94"/>
    <x v="2"/>
    <x v="7"/>
    <x v="4"/>
    <n v="21"/>
  </r>
  <r>
    <x v="10"/>
    <x v="94"/>
    <x v="2"/>
    <x v="7"/>
    <x v="11"/>
    <n v="16"/>
  </r>
  <r>
    <x v="10"/>
    <x v="94"/>
    <x v="2"/>
    <x v="7"/>
    <x v="10"/>
    <n v="36"/>
  </r>
  <r>
    <x v="10"/>
    <x v="94"/>
    <x v="2"/>
    <x v="7"/>
    <x v="2"/>
    <n v="7"/>
  </r>
  <r>
    <x v="10"/>
    <x v="94"/>
    <x v="2"/>
    <x v="7"/>
    <x v="3"/>
    <n v="16"/>
  </r>
  <r>
    <x v="10"/>
    <x v="94"/>
    <x v="2"/>
    <x v="7"/>
    <x v="9"/>
    <n v="11"/>
  </r>
  <r>
    <x v="10"/>
    <x v="94"/>
    <x v="2"/>
    <x v="8"/>
    <x v="8"/>
    <n v="100"/>
  </r>
  <r>
    <x v="10"/>
    <x v="94"/>
    <x v="2"/>
    <x v="8"/>
    <x v="0"/>
    <n v="16"/>
  </r>
  <r>
    <x v="10"/>
    <x v="94"/>
    <x v="2"/>
    <x v="8"/>
    <x v="1"/>
    <n v="24"/>
  </r>
  <r>
    <x v="10"/>
    <x v="94"/>
    <x v="2"/>
    <x v="8"/>
    <x v="5"/>
    <n v="2"/>
  </r>
  <r>
    <x v="10"/>
    <x v="94"/>
    <x v="2"/>
    <x v="8"/>
    <x v="2"/>
    <n v="2"/>
  </r>
  <r>
    <x v="10"/>
    <x v="94"/>
    <x v="2"/>
    <x v="8"/>
    <x v="9"/>
    <n v="17"/>
  </r>
  <r>
    <x v="10"/>
    <x v="94"/>
    <x v="2"/>
    <x v="12"/>
    <x v="8"/>
    <n v="12"/>
  </r>
  <r>
    <x v="10"/>
    <x v="94"/>
    <x v="2"/>
    <x v="12"/>
    <x v="0"/>
    <n v="42"/>
  </r>
  <r>
    <x v="10"/>
    <x v="94"/>
    <x v="2"/>
    <x v="12"/>
    <x v="1"/>
    <n v="31"/>
  </r>
  <r>
    <x v="10"/>
    <x v="94"/>
    <x v="2"/>
    <x v="12"/>
    <x v="7"/>
    <n v="12"/>
  </r>
  <r>
    <x v="10"/>
    <x v="94"/>
    <x v="2"/>
    <x v="12"/>
    <x v="5"/>
    <n v="59"/>
  </r>
  <r>
    <x v="10"/>
    <x v="94"/>
    <x v="2"/>
    <x v="12"/>
    <x v="11"/>
    <n v="2"/>
  </r>
  <r>
    <x v="10"/>
    <x v="94"/>
    <x v="2"/>
    <x v="12"/>
    <x v="9"/>
    <n v="2"/>
  </r>
  <r>
    <x v="10"/>
    <x v="94"/>
    <x v="2"/>
    <x v="9"/>
    <x v="8"/>
    <n v="2"/>
  </r>
  <r>
    <x v="10"/>
    <x v="94"/>
    <x v="2"/>
    <x v="9"/>
    <x v="0"/>
    <n v="22"/>
  </r>
  <r>
    <x v="10"/>
    <x v="94"/>
    <x v="2"/>
    <x v="9"/>
    <x v="5"/>
    <n v="4"/>
  </r>
  <r>
    <x v="10"/>
    <x v="94"/>
    <x v="2"/>
    <x v="9"/>
    <x v="10"/>
    <n v="2"/>
  </r>
  <r>
    <x v="10"/>
    <x v="94"/>
    <x v="2"/>
    <x v="9"/>
    <x v="2"/>
    <n v="9"/>
  </r>
  <r>
    <x v="10"/>
    <x v="94"/>
    <x v="2"/>
    <x v="9"/>
    <x v="9"/>
    <n v="4"/>
  </r>
  <r>
    <x v="10"/>
    <x v="94"/>
    <x v="2"/>
    <x v="9"/>
    <x v="6"/>
    <n v="16"/>
  </r>
  <r>
    <x v="10"/>
    <x v="94"/>
    <x v="2"/>
    <x v="10"/>
    <x v="0"/>
    <n v="8"/>
  </r>
  <r>
    <x v="10"/>
    <x v="94"/>
    <x v="2"/>
    <x v="10"/>
    <x v="7"/>
    <n v="11"/>
  </r>
  <r>
    <x v="10"/>
    <x v="94"/>
    <x v="2"/>
    <x v="10"/>
    <x v="5"/>
    <n v="6"/>
  </r>
  <r>
    <x v="10"/>
    <x v="94"/>
    <x v="2"/>
    <x v="10"/>
    <x v="11"/>
    <n v="6"/>
  </r>
  <r>
    <x v="10"/>
    <x v="94"/>
    <x v="2"/>
    <x v="10"/>
    <x v="10"/>
    <n v="9"/>
  </r>
  <r>
    <x v="10"/>
    <x v="94"/>
    <x v="2"/>
    <x v="10"/>
    <x v="3"/>
    <n v="2"/>
  </r>
  <r>
    <x v="10"/>
    <x v="94"/>
    <x v="2"/>
    <x v="10"/>
    <x v="9"/>
    <n v="4"/>
  </r>
  <r>
    <x v="10"/>
    <x v="94"/>
    <x v="2"/>
    <x v="13"/>
    <x v="1"/>
    <n v="25"/>
  </r>
  <r>
    <x v="10"/>
    <x v="94"/>
    <x v="2"/>
    <x v="13"/>
    <x v="5"/>
    <n v="4"/>
  </r>
  <r>
    <x v="10"/>
    <x v="94"/>
    <x v="2"/>
    <x v="13"/>
    <x v="11"/>
    <n v="12"/>
  </r>
  <r>
    <x v="10"/>
    <x v="94"/>
    <x v="2"/>
    <x v="13"/>
    <x v="10"/>
    <n v="19"/>
  </r>
  <r>
    <x v="10"/>
    <x v="94"/>
    <x v="3"/>
    <x v="1"/>
    <x v="3"/>
    <n v="1"/>
  </r>
  <r>
    <x v="10"/>
    <x v="94"/>
    <x v="3"/>
    <x v="11"/>
    <x v="4"/>
    <n v="4"/>
  </r>
  <r>
    <x v="10"/>
    <x v="94"/>
    <x v="3"/>
    <x v="11"/>
    <x v="10"/>
    <n v="4"/>
  </r>
  <r>
    <x v="10"/>
    <x v="94"/>
    <x v="3"/>
    <x v="6"/>
    <x v="9"/>
    <n v="1"/>
  </r>
  <r>
    <x v="10"/>
    <x v="94"/>
    <x v="3"/>
    <x v="8"/>
    <x v="2"/>
    <n v="1"/>
  </r>
  <r>
    <x v="10"/>
    <x v="94"/>
    <x v="3"/>
    <x v="12"/>
    <x v="8"/>
    <n v="2"/>
  </r>
  <r>
    <x v="10"/>
    <x v="94"/>
    <x v="3"/>
    <x v="12"/>
    <x v="7"/>
    <n v="1"/>
  </r>
  <r>
    <x v="10"/>
    <x v="94"/>
    <x v="3"/>
    <x v="12"/>
    <x v="3"/>
    <n v="1"/>
  </r>
  <r>
    <x v="10"/>
    <x v="94"/>
    <x v="3"/>
    <x v="12"/>
    <x v="9"/>
    <n v="1"/>
  </r>
  <r>
    <x v="10"/>
    <x v="94"/>
    <x v="3"/>
    <x v="9"/>
    <x v="0"/>
    <n v="3"/>
  </r>
  <r>
    <x v="10"/>
    <x v="94"/>
    <x v="3"/>
    <x v="9"/>
    <x v="2"/>
    <n v="1"/>
  </r>
  <r>
    <x v="10"/>
    <x v="94"/>
    <x v="3"/>
    <x v="9"/>
    <x v="3"/>
    <n v="1"/>
  </r>
  <r>
    <x v="10"/>
    <x v="94"/>
    <x v="3"/>
    <x v="9"/>
    <x v="6"/>
    <n v="3"/>
  </r>
  <r>
    <x v="10"/>
    <x v="94"/>
    <x v="3"/>
    <x v="10"/>
    <x v="0"/>
    <n v="3"/>
  </r>
  <r>
    <x v="10"/>
    <x v="94"/>
    <x v="3"/>
    <x v="10"/>
    <x v="9"/>
    <n v="1"/>
  </r>
  <r>
    <x v="10"/>
    <x v="94"/>
    <x v="3"/>
    <x v="13"/>
    <x v="1"/>
    <n v="2"/>
  </r>
  <r>
    <x v="10"/>
    <x v="94"/>
    <x v="3"/>
    <x v="13"/>
    <x v="11"/>
    <n v="4"/>
  </r>
  <r>
    <x v="10"/>
    <x v="94"/>
    <x v="3"/>
    <x v="13"/>
    <x v="9"/>
    <n v="4"/>
  </r>
  <r>
    <x v="10"/>
    <x v="94"/>
    <x v="4"/>
    <x v="0"/>
    <x v="6"/>
    <n v="8"/>
  </r>
  <r>
    <x v="10"/>
    <x v="94"/>
    <x v="4"/>
    <x v="8"/>
    <x v="2"/>
    <n v="14"/>
  </r>
  <r>
    <x v="10"/>
    <x v="94"/>
    <x v="4"/>
    <x v="8"/>
    <x v="9"/>
    <n v="6"/>
  </r>
  <r>
    <x v="10"/>
    <x v="94"/>
    <x v="4"/>
    <x v="12"/>
    <x v="1"/>
    <n v="36"/>
  </r>
  <r>
    <x v="10"/>
    <x v="94"/>
    <x v="5"/>
    <x v="3"/>
    <x v="11"/>
    <n v="2"/>
  </r>
  <r>
    <x v="10"/>
    <x v="94"/>
    <x v="5"/>
    <x v="5"/>
    <x v="9"/>
    <n v="1"/>
  </r>
  <r>
    <x v="10"/>
    <x v="94"/>
    <x v="5"/>
    <x v="6"/>
    <x v="2"/>
    <n v="4"/>
  </r>
  <r>
    <x v="10"/>
    <x v="94"/>
    <x v="5"/>
    <x v="6"/>
    <x v="3"/>
    <n v="1"/>
  </r>
  <r>
    <x v="10"/>
    <x v="94"/>
    <x v="5"/>
    <x v="6"/>
    <x v="9"/>
    <n v="16"/>
  </r>
  <r>
    <x v="10"/>
    <x v="94"/>
    <x v="5"/>
    <x v="7"/>
    <x v="1"/>
    <n v="1"/>
  </r>
  <r>
    <x v="10"/>
    <x v="94"/>
    <x v="5"/>
    <x v="7"/>
    <x v="5"/>
    <n v="1"/>
  </r>
  <r>
    <x v="10"/>
    <x v="94"/>
    <x v="5"/>
    <x v="7"/>
    <x v="10"/>
    <n v="2"/>
  </r>
  <r>
    <x v="10"/>
    <x v="94"/>
    <x v="5"/>
    <x v="7"/>
    <x v="2"/>
    <n v="8"/>
  </r>
  <r>
    <x v="10"/>
    <x v="94"/>
    <x v="5"/>
    <x v="7"/>
    <x v="9"/>
    <n v="4"/>
  </r>
  <r>
    <x v="10"/>
    <x v="94"/>
    <x v="5"/>
    <x v="7"/>
    <x v="6"/>
    <n v="4"/>
  </r>
  <r>
    <x v="10"/>
    <x v="94"/>
    <x v="5"/>
    <x v="8"/>
    <x v="0"/>
    <n v="1"/>
  </r>
  <r>
    <x v="10"/>
    <x v="94"/>
    <x v="5"/>
    <x v="8"/>
    <x v="4"/>
    <n v="2"/>
  </r>
  <r>
    <x v="10"/>
    <x v="94"/>
    <x v="5"/>
    <x v="8"/>
    <x v="11"/>
    <n v="3"/>
  </r>
  <r>
    <x v="10"/>
    <x v="94"/>
    <x v="5"/>
    <x v="12"/>
    <x v="8"/>
    <n v="1"/>
  </r>
  <r>
    <x v="10"/>
    <x v="94"/>
    <x v="5"/>
    <x v="12"/>
    <x v="0"/>
    <n v="1"/>
  </r>
  <r>
    <x v="10"/>
    <x v="94"/>
    <x v="5"/>
    <x v="12"/>
    <x v="1"/>
    <n v="4"/>
  </r>
  <r>
    <x v="10"/>
    <x v="94"/>
    <x v="5"/>
    <x v="12"/>
    <x v="7"/>
    <n v="3"/>
  </r>
  <r>
    <x v="10"/>
    <x v="94"/>
    <x v="5"/>
    <x v="12"/>
    <x v="4"/>
    <n v="4"/>
  </r>
  <r>
    <x v="10"/>
    <x v="94"/>
    <x v="5"/>
    <x v="12"/>
    <x v="10"/>
    <n v="2"/>
  </r>
  <r>
    <x v="10"/>
    <x v="94"/>
    <x v="5"/>
    <x v="12"/>
    <x v="2"/>
    <n v="5"/>
  </r>
  <r>
    <x v="10"/>
    <x v="94"/>
    <x v="5"/>
    <x v="12"/>
    <x v="3"/>
    <n v="5"/>
  </r>
  <r>
    <x v="10"/>
    <x v="94"/>
    <x v="5"/>
    <x v="12"/>
    <x v="9"/>
    <n v="1"/>
  </r>
  <r>
    <x v="10"/>
    <x v="94"/>
    <x v="5"/>
    <x v="9"/>
    <x v="8"/>
    <n v="3"/>
  </r>
  <r>
    <x v="10"/>
    <x v="94"/>
    <x v="5"/>
    <x v="9"/>
    <x v="0"/>
    <n v="4"/>
  </r>
  <r>
    <x v="10"/>
    <x v="94"/>
    <x v="5"/>
    <x v="9"/>
    <x v="1"/>
    <n v="1"/>
  </r>
  <r>
    <x v="10"/>
    <x v="94"/>
    <x v="6"/>
    <x v="5"/>
    <x v="2"/>
    <n v="1"/>
  </r>
  <r>
    <x v="10"/>
    <x v="94"/>
    <x v="6"/>
    <x v="5"/>
    <x v="9"/>
    <n v="1"/>
  </r>
  <r>
    <x v="10"/>
    <x v="94"/>
    <x v="6"/>
    <x v="6"/>
    <x v="8"/>
    <n v="1"/>
  </r>
  <r>
    <x v="10"/>
    <x v="94"/>
    <x v="6"/>
    <x v="6"/>
    <x v="7"/>
    <n v="1"/>
  </r>
  <r>
    <x v="10"/>
    <x v="94"/>
    <x v="6"/>
    <x v="6"/>
    <x v="11"/>
    <n v="2"/>
  </r>
  <r>
    <x v="10"/>
    <x v="94"/>
    <x v="6"/>
    <x v="6"/>
    <x v="9"/>
    <n v="1"/>
  </r>
  <r>
    <x v="10"/>
    <x v="94"/>
    <x v="6"/>
    <x v="7"/>
    <x v="1"/>
    <n v="1"/>
  </r>
  <r>
    <x v="10"/>
    <x v="94"/>
    <x v="6"/>
    <x v="7"/>
    <x v="10"/>
    <n v="6"/>
  </r>
  <r>
    <x v="10"/>
    <x v="94"/>
    <x v="6"/>
    <x v="9"/>
    <x v="5"/>
    <n v="3"/>
  </r>
  <r>
    <x v="10"/>
    <x v="94"/>
    <x v="6"/>
    <x v="13"/>
    <x v="3"/>
    <n v="2"/>
  </r>
  <r>
    <x v="10"/>
    <x v="95"/>
    <x v="1"/>
    <x v="7"/>
    <x v="9"/>
    <n v="1"/>
  </r>
  <r>
    <x v="10"/>
    <x v="95"/>
    <x v="2"/>
    <x v="4"/>
    <x v="8"/>
    <n v="2"/>
  </r>
  <r>
    <x v="10"/>
    <x v="95"/>
    <x v="2"/>
    <x v="4"/>
    <x v="0"/>
    <n v="1"/>
  </r>
  <r>
    <x v="10"/>
    <x v="95"/>
    <x v="2"/>
    <x v="4"/>
    <x v="10"/>
    <n v="2"/>
  </r>
  <r>
    <x v="10"/>
    <x v="95"/>
    <x v="2"/>
    <x v="4"/>
    <x v="2"/>
    <n v="2"/>
  </r>
  <r>
    <x v="10"/>
    <x v="95"/>
    <x v="2"/>
    <x v="5"/>
    <x v="8"/>
    <n v="5"/>
  </r>
  <r>
    <x v="10"/>
    <x v="95"/>
    <x v="2"/>
    <x v="5"/>
    <x v="4"/>
    <n v="1"/>
  </r>
  <r>
    <x v="10"/>
    <x v="95"/>
    <x v="2"/>
    <x v="5"/>
    <x v="3"/>
    <n v="6"/>
  </r>
  <r>
    <x v="10"/>
    <x v="95"/>
    <x v="2"/>
    <x v="6"/>
    <x v="3"/>
    <n v="5"/>
  </r>
  <r>
    <x v="10"/>
    <x v="95"/>
    <x v="2"/>
    <x v="7"/>
    <x v="4"/>
    <n v="5"/>
  </r>
  <r>
    <x v="10"/>
    <x v="95"/>
    <x v="2"/>
    <x v="8"/>
    <x v="1"/>
    <n v="12"/>
  </r>
  <r>
    <x v="10"/>
    <x v="95"/>
    <x v="2"/>
    <x v="8"/>
    <x v="11"/>
    <n v="8"/>
  </r>
  <r>
    <x v="10"/>
    <x v="95"/>
    <x v="2"/>
    <x v="8"/>
    <x v="9"/>
    <n v="11"/>
  </r>
  <r>
    <x v="10"/>
    <x v="95"/>
    <x v="2"/>
    <x v="12"/>
    <x v="7"/>
    <n v="9"/>
  </r>
  <r>
    <x v="10"/>
    <x v="95"/>
    <x v="2"/>
    <x v="12"/>
    <x v="4"/>
    <n v="5"/>
  </r>
  <r>
    <x v="10"/>
    <x v="95"/>
    <x v="2"/>
    <x v="12"/>
    <x v="11"/>
    <n v="1"/>
  </r>
  <r>
    <x v="10"/>
    <x v="95"/>
    <x v="2"/>
    <x v="12"/>
    <x v="3"/>
    <n v="8"/>
  </r>
  <r>
    <x v="10"/>
    <x v="95"/>
    <x v="2"/>
    <x v="9"/>
    <x v="0"/>
    <n v="5"/>
  </r>
  <r>
    <x v="10"/>
    <x v="95"/>
    <x v="2"/>
    <x v="9"/>
    <x v="3"/>
    <n v="8"/>
  </r>
  <r>
    <x v="10"/>
    <x v="95"/>
    <x v="2"/>
    <x v="9"/>
    <x v="6"/>
    <n v="12"/>
  </r>
  <r>
    <x v="10"/>
    <x v="95"/>
    <x v="2"/>
    <x v="10"/>
    <x v="8"/>
    <n v="7"/>
  </r>
  <r>
    <x v="10"/>
    <x v="95"/>
    <x v="2"/>
    <x v="10"/>
    <x v="7"/>
    <n v="18"/>
  </r>
  <r>
    <x v="10"/>
    <x v="95"/>
    <x v="2"/>
    <x v="10"/>
    <x v="4"/>
    <n v="29"/>
  </r>
  <r>
    <x v="10"/>
    <x v="95"/>
    <x v="2"/>
    <x v="13"/>
    <x v="8"/>
    <n v="16"/>
  </r>
  <r>
    <x v="10"/>
    <x v="95"/>
    <x v="2"/>
    <x v="13"/>
    <x v="1"/>
    <n v="12"/>
  </r>
  <r>
    <x v="10"/>
    <x v="95"/>
    <x v="2"/>
    <x v="13"/>
    <x v="5"/>
    <n v="17"/>
  </r>
  <r>
    <x v="10"/>
    <x v="95"/>
    <x v="2"/>
    <x v="13"/>
    <x v="2"/>
    <n v="9"/>
  </r>
  <r>
    <x v="10"/>
    <x v="95"/>
    <x v="2"/>
    <x v="13"/>
    <x v="6"/>
    <n v="12"/>
  </r>
  <r>
    <x v="10"/>
    <x v="95"/>
    <x v="3"/>
    <x v="4"/>
    <x v="11"/>
    <n v="2"/>
  </r>
  <r>
    <x v="10"/>
    <x v="95"/>
    <x v="3"/>
    <x v="6"/>
    <x v="6"/>
    <n v="1"/>
  </r>
  <r>
    <x v="10"/>
    <x v="95"/>
    <x v="3"/>
    <x v="10"/>
    <x v="3"/>
    <n v="1"/>
  </r>
  <r>
    <x v="10"/>
    <x v="95"/>
    <x v="4"/>
    <x v="1"/>
    <x v="2"/>
    <n v="22"/>
  </r>
  <r>
    <x v="10"/>
    <x v="95"/>
    <x v="4"/>
    <x v="1"/>
    <x v="3"/>
    <n v="3"/>
  </r>
  <r>
    <x v="10"/>
    <x v="95"/>
    <x v="4"/>
    <x v="1"/>
    <x v="9"/>
    <n v="25"/>
  </r>
  <r>
    <x v="10"/>
    <x v="95"/>
    <x v="4"/>
    <x v="1"/>
    <x v="6"/>
    <n v="8"/>
  </r>
  <r>
    <x v="10"/>
    <x v="95"/>
    <x v="4"/>
    <x v="11"/>
    <x v="11"/>
    <n v="8"/>
  </r>
  <r>
    <x v="10"/>
    <x v="95"/>
    <x v="4"/>
    <x v="4"/>
    <x v="10"/>
    <n v="1"/>
  </r>
  <r>
    <x v="10"/>
    <x v="95"/>
    <x v="4"/>
    <x v="5"/>
    <x v="1"/>
    <n v="2"/>
  </r>
  <r>
    <x v="10"/>
    <x v="95"/>
    <x v="4"/>
    <x v="5"/>
    <x v="5"/>
    <n v="2"/>
  </r>
  <r>
    <x v="10"/>
    <x v="95"/>
    <x v="4"/>
    <x v="6"/>
    <x v="5"/>
    <n v="2"/>
  </r>
  <r>
    <x v="10"/>
    <x v="95"/>
    <x v="4"/>
    <x v="7"/>
    <x v="0"/>
    <n v="3"/>
  </r>
  <r>
    <x v="10"/>
    <x v="95"/>
    <x v="4"/>
    <x v="7"/>
    <x v="7"/>
    <n v="1"/>
  </r>
  <r>
    <x v="10"/>
    <x v="95"/>
    <x v="4"/>
    <x v="7"/>
    <x v="10"/>
    <n v="2"/>
  </r>
  <r>
    <x v="10"/>
    <x v="95"/>
    <x v="4"/>
    <x v="8"/>
    <x v="3"/>
    <n v="3"/>
  </r>
  <r>
    <x v="10"/>
    <x v="95"/>
    <x v="4"/>
    <x v="12"/>
    <x v="5"/>
    <n v="1"/>
  </r>
  <r>
    <x v="10"/>
    <x v="95"/>
    <x v="4"/>
    <x v="12"/>
    <x v="4"/>
    <n v="4"/>
  </r>
  <r>
    <x v="10"/>
    <x v="95"/>
    <x v="4"/>
    <x v="12"/>
    <x v="3"/>
    <n v="2"/>
  </r>
  <r>
    <x v="10"/>
    <x v="95"/>
    <x v="4"/>
    <x v="12"/>
    <x v="9"/>
    <n v="2"/>
  </r>
  <r>
    <x v="10"/>
    <x v="95"/>
    <x v="4"/>
    <x v="10"/>
    <x v="5"/>
    <n v="1"/>
  </r>
  <r>
    <x v="10"/>
    <x v="95"/>
    <x v="4"/>
    <x v="13"/>
    <x v="7"/>
    <n v="2"/>
  </r>
  <r>
    <x v="10"/>
    <x v="95"/>
    <x v="4"/>
    <x v="13"/>
    <x v="4"/>
    <n v="5"/>
  </r>
  <r>
    <x v="10"/>
    <x v="95"/>
    <x v="4"/>
    <x v="13"/>
    <x v="11"/>
    <n v="4"/>
  </r>
  <r>
    <x v="10"/>
    <x v="95"/>
    <x v="5"/>
    <x v="12"/>
    <x v="0"/>
    <n v="1"/>
  </r>
  <r>
    <x v="10"/>
    <x v="95"/>
    <x v="5"/>
    <x v="12"/>
    <x v="10"/>
    <n v="3"/>
  </r>
  <r>
    <x v="10"/>
    <x v="95"/>
    <x v="5"/>
    <x v="12"/>
    <x v="6"/>
    <n v="3"/>
  </r>
  <r>
    <x v="10"/>
    <x v="95"/>
    <x v="5"/>
    <x v="9"/>
    <x v="4"/>
    <n v="4"/>
  </r>
  <r>
    <x v="10"/>
    <x v="95"/>
    <x v="6"/>
    <x v="8"/>
    <x v="1"/>
    <n v="7"/>
  </r>
  <r>
    <x v="10"/>
    <x v="95"/>
    <x v="6"/>
    <x v="8"/>
    <x v="11"/>
    <n v="3"/>
  </r>
  <r>
    <x v="10"/>
    <x v="95"/>
    <x v="6"/>
    <x v="8"/>
    <x v="9"/>
    <n v="6"/>
  </r>
  <r>
    <x v="10"/>
    <x v="95"/>
    <x v="6"/>
    <x v="12"/>
    <x v="7"/>
    <n v="2"/>
  </r>
  <r>
    <x v="10"/>
    <x v="95"/>
    <x v="6"/>
    <x v="12"/>
    <x v="4"/>
    <n v="6"/>
  </r>
  <r>
    <x v="10"/>
    <x v="95"/>
    <x v="6"/>
    <x v="9"/>
    <x v="0"/>
    <n v="3"/>
  </r>
  <r>
    <x v="10"/>
    <x v="95"/>
    <x v="6"/>
    <x v="9"/>
    <x v="3"/>
    <n v="6"/>
  </r>
  <r>
    <x v="10"/>
    <x v="95"/>
    <x v="6"/>
    <x v="10"/>
    <x v="8"/>
    <n v="3"/>
  </r>
  <r>
    <x v="10"/>
    <x v="95"/>
    <x v="6"/>
    <x v="10"/>
    <x v="7"/>
    <n v="2"/>
  </r>
  <r>
    <x v="10"/>
    <x v="95"/>
    <x v="6"/>
    <x v="13"/>
    <x v="6"/>
    <n v="1"/>
  </r>
  <r>
    <x v="10"/>
    <x v="97"/>
    <x v="2"/>
    <x v="0"/>
    <x v="5"/>
    <n v="1"/>
  </r>
  <r>
    <x v="10"/>
    <x v="97"/>
    <x v="2"/>
    <x v="0"/>
    <x v="3"/>
    <n v="3"/>
  </r>
  <r>
    <x v="10"/>
    <x v="97"/>
    <x v="2"/>
    <x v="1"/>
    <x v="1"/>
    <n v="2"/>
  </r>
  <r>
    <x v="10"/>
    <x v="97"/>
    <x v="2"/>
    <x v="4"/>
    <x v="7"/>
    <n v="3"/>
  </r>
  <r>
    <x v="10"/>
    <x v="97"/>
    <x v="2"/>
    <x v="4"/>
    <x v="5"/>
    <n v="4"/>
  </r>
  <r>
    <x v="10"/>
    <x v="97"/>
    <x v="2"/>
    <x v="4"/>
    <x v="2"/>
    <n v="1"/>
  </r>
  <r>
    <x v="10"/>
    <x v="97"/>
    <x v="2"/>
    <x v="6"/>
    <x v="3"/>
    <n v="2"/>
  </r>
  <r>
    <x v="10"/>
    <x v="97"/>
    <x v="3"/>
    <x v="15"/>
    <x v="9"/>
    <n v="4"/>
  </r>
  <r>
    <x v="10"/>
    <x v="97"/>
    <x v="3"/>
    <x v="4"/>
    <x v="1"/>
    <n v="1"/>
  </r>
  <r>
    <x v="10"/>
    <x v="97"/>
    <x v="3"/>
    <x v="4"/>
    <x v="5"/>
    <n v="4"/>
  </r>
  <r>
    <x v="10"/>
    <x v="97"/>
    <x v="3"/>
    <x v="9"/>
    <x v="4"/>
    <n v="1"/>
  </r>
  <r>
    <x v="10"/>
    <x v="97"/>
    <x v="4"/>
    <x v="2"/>
    <x v="5"/>
    <n v="11"/>
  </r>
  <r>
    <x v="10"/>
    <x v="97"/>
    <x v="4"/>
    <x v="2"/>
    <x v="10"/>
    <n v="1"/>
  </r>
  <r>
    <x v="10"/>
    <x v="97"/>
    <x v="4"/>
    <x v="2"/>
    <x v="6"/>
    <n v="6"/>
  </r>
  <r>
    <x v="10"/>
    <x v="97"/>
    <x v="4"/>
    <x v="3"/>
    <x v="11"/>
    <n v="4"/>
  </r>
  <r>
    <x v="10"/>
    <x v="97"/>
    <x v="4"/>
    <x v="15"/>
    <x v="1"/>
    <n v="1"/>
  </r>
  <r>
    <x v="10"/>
    <x v="97"/>
    <x v="4"/>
    <x v="11"/>
    <x v="4"/>
    <n v="1"/>
  </r>
  <r>
    <x v="10"/>
    <x v="97"/>
    <x v="4"/>
    <x v="11"/>
    <x v="3"/>
    <n v="1"/>
  </r>
  <r>
    <x v="10"/>
    <x v="97"/>
    <x v="4"/>
    <x v="4"/>
    <x v="8"/>
    <n v="4"/>
  </r>
  <r>
    <x v="10"/>
    <x v="97"/>
    <x v="4"/>
    <x v="4"/>
    <x v="4"/>
    <n v="1"/>
  </r>
  <r>
    <x v="10"/>
    <x v="97"/>
    <x v="4"/>
    <x v="4"/>
    <x v="2"/>
    <n v="1"/>
  </r>
  <r>
    <x v="10"/>
    <x v="97"/>
    <x v="4"/>
    <x v="7"/>
    <x v="8"/>
    <n v="8"/>
  </r>
  <r>
    <x v="10"/>
    <x v="97"/>
    <x v="4"/>
    <x v="7"/>
    <x v="0"/>
    <n v="3"/>
  </r>
  <r>
    <x v="10"/>
    <x v="97"/>
    <x v="4"/>
    <x v="7"/>
    <x v="1"/>
    <n v="4"/>
  </r>
  <r>
    <x v="10"/>
    <x v="97"/>
    <x v="4"/>
    <x v="8"/>
    <x v="8"/>
    <n v="8"/>
  </r>
  <r>
    <x v="10"/>
    <x v="97"/>
    <x v="4"/>
    <x v="9"/>
    <x v="5"/>
    <n v="84"/>
  </r>
  <r>
    <x v="10"/>
    <x v="97"/>
    <x v="4"/>
    <x v="9"/>
    <x v="11"/>
    <n v="2"/>
  </r>
  <r>
    <x v="10"/>
    <x v="97"/>
    <x v="4"/>
    <x v="10"/>
    <x v="5"/>
    <n v="1"/>
  </r>
  <r>
    <x v="10"/>
    <x v="97"/>
    <x v="4"/>
    <x v="13"/>
    <x v="3"/>
    <n v="3"/>
  </r>
  <r>
    <x v="10"/>
    <x v="99"/>
    <x v="2"/>
    <x v="0"/>
    <x v="3"/>
    <n v="1"/>
  </r>
  <r>
    <x v="10"/>
    <x v="99"/>
    <x v="2"/>
    <x v="15"/>
    <x v="11"/>
    <n v="3"/>
  </r>
  <r>
    <x v="10"/>
    <x v="99"/>
    <x v="2"/>
    <x v="11"/>
    <x v="8"/>
    <n v="1"/>
  </r>
  <r>
    <x v="10"/>
    <x v="99"/>
    <x v="2"/>
    <x v="11"/>
    <x v="10"/>
    <n v="4"/>
  </r>
  <r>
    <x v="10"/>
    <x v="99"/>
    <x v="2"/>
    <x v="5"/>
    <x v="1"/>
    <n v="1"/>
  </r>
  <r>
    <x v="10"/>
    <x v="99"/>
    <x v="2"/>
    <x v="5"/>
    <x v="4"/>
    <n v="1"/>
  </r>
  <r>
    <x v="10"/>
    <x v="99"/>
    <x v="2"/>
    <x v="5"/>
    <x v="11"/>
    <n v="2"/>
  </r>
  <r>
    <x v="10"/>
    <x v="99"/>
    <x v="2"/>
    <x v="5"/>
    <x v="3"/>
    <n v="3"/>
  </r>
  <r>
    <x v="10"/>
    <x v="99"/>
    <x v="2"/>
    <x v="7"/>
    <x v="10"/>
    <n v="1"/>
  </r>
  <r>
    <x v="10"/>
    <x v="99"/>
    <x v="2"/>
    <x v="7"/>
    <x v="9"/>
    <n v="1"/>
  </r>
  <r>
    <x v="10"/>
    <x v="99"/>
    <x v="2"/>
    <x v="8"/>
    <x v="5"/>
    <n v="2"/>
  </r>
  <r>
    <x v="10"/>
    <x v="99"/>
    <x v="2"/>
    <x v="12"/>
    <x v="10"/>
    <n v="1"/>
  </r>
  <r>
    <x v="10"/>
    <x v="99"/>
    <x v="2"/>
    <x v="12"/>
    <x v="9"/>
    <n v="2"/>
  </r>
  <r>
    <x v="10"/>
    <x v="99"/>
    <x v="2"/>
    <x v="10"/>
    <x v="5"/>
    <n v="1"/>
  </r>
  <r>
    <x v="10"/>
    <x v="99"/>
    <x v="2"/>
    <x v="10"/>
    <x v="10"/>
    <n v="1"/>
  </r>
  <r>
    <x v="10"/>
    <x v="99"/>
    <x v="2"/>
    <x v="13"/>
    <x v="4"/>
    <n v="6"/>
  </r>
  <r>
    <x v="10"/>
    <x v="99"/>
    <x v="3"/>
    <x v="4"/>
    <x v="8"/>
    <n v="1"/>
  </r>
  <r>
    <x v="10"/>
    <x v="99"/>
    <x v="3"/>
    <x v="4"/>
    <x v="3"/>
    <n v="6"/>
  </r>
  <r>
    <x v="10"/>
    <x v="99"/>
    <x v="3"/>
    <x v="6"/>
    <x v="8"/>
    <n v="1"/>
  </r>
  <r>
    <x v="10"/>
    <x v="99"/>
    <x v="4"/>
    <x v="0"/>
    <x v="10"/>
    <n v="3"/>
  </r>
  <r>
    <x v="10"/>
    <x v="99"/>
    <x v="4"/>
    <x v="0"/>
    <x v="3"/>
    <n v="3"/>
  </r>
  <r>
    <x v="10"/>
    <x v="99"/>
    <x v="4"/>
    <x v="1"/>
    <x v="6"/>
    <n v="11"/>
  </r>
  <r>
    <x v="10"/>
    <x v="99"/>
    <x v="4"/>
    <x v="2"/>
    <x v="4"/>
    <n v="10"/>
  </r>
  <r>
    <x v="10"/>
    <x v="99"/>
    <x v="4"/>
    <x v="4"/>
    <x v="8"/>
    <n v="3"/>
  </r>
  <r>
    <x v="10"/>
    <x v="99"/>
    <x v="4"/>
    <x v="6"/>
    <x v="8"/>
    <n v="7"/>
  </r>
  <r>
    <x v="10"/>
    <x v="99"/>
    <x v="4"/>
    <x v="6"/>
    <x v="11"/>
    <n v="9"/>
  </r>
  <r>
    <x v="10"/>
    <x v="99"/>
    <x v="4"/>
    <x v="6"/>
    <x v="9"/>
    <n v="5"/>
  </r>
  <r>
    <x v="10"/>
    <x v="99"/>
    <x v="4"/>
    <x v="7"/>
    <x v="0"/>
    <n v="4"/>
  </r>
  <r>
    <x v="10"/>
    <x v="99"/>
    <x v="4"/>
    <x v="7"/>
    <x v="9"/>
    <n v="2"/>
  </r>
  <r>
    <x v="10"/>
    <x v="99"/>
    <x v="4"/>
    <x v="8"/>
    <x v="4"/>
    <n v="2"/>
  </r>
  <r>
    <x v="10"/>
    <x v="99"/>
    <x v="4"/>
    <x v="12"/>
    <x v="2"/>
    <n v="5"/>
  </r>
  <r>
    <x v="10"/>
    <x v="99"/>
    <x v="4"/>
    <x v="9"/>
    <x v="1"/>
    <n v="99"/>
  </r>
  <r>
    <x v="10"/>
    <x v="99"/>
    <x v="4"/>
    <x v="9"/>
    <x v="6"/>
    <n v="4"/>
  </r>
  <r>
    <x v="10"/>
    <x v="99"/>
    <x v="4"/>
    <x v="13"/>
    <x v="3"/>
    <n v="2"/>
  </r>
  <r>
    <x v="10"/>
    <x v="99"/>
    <x v="6"/>
    <x v="15"/>
    <x v="9"/>
    <n v="1"/>
  </r>
  <r>
    <x v="10"/>
    <x v="99"/>
    <x v="6"/>
    <x v="11"/>
    <x v="10"/>
    <n v="1"/>
  </r>
  <r>
    <x v="10"/>
    <x v="101"/>
    <x v="2"/>
    <x v="0"/>
    <x v="0"/>
    <n v="2"/>
  </r>
  <r>
    <x v="10"/>
    <x v="101"/>
    <x v="2"/>
    <x v="0"/>
    <x v="5"/>
    <n v="4"/>
  </r>
  <r>
    <x v="10"/>
    <x v="101"/>
    <x v="2"/>
    <x v="1"/>
    <x v="8"/>
    <n v="1"/>
  </r>
  <r>
    <x v="10"/>
    <x v="101"/>
    <x v="2"/>
    <x v="1"/>
    <x v="4"/>
    <n v="1"/>
  </r>
  <r>
    <x v="10"/>
    <x v="101"/>
    <x v="2"/>
    <x v="2"/>
    <x v="0"/>
    <n v="1"/>
  </r>
  <r>
    <x v="10"/>
    <x v="101"/>
    <x v="2"/>
    <x v="2"/>
    <x v="1"/>
    <n v="2"/>
  </r>
  <r>
    <x v="10"/>
    <x v="101"/>
    <x v="2"/>
    <x v="15"/>
    <x v="0"/>
    <n v="6"/>
  </r>
  <r>
    <x v="10"/>
    <x v="101"/>
    <x v="2"/>
    <x v="5"/>
    <x v="5"/>
    <n v="1"/>
  </r>
  <r>
    <x v="10"/>
    <x v="101"/>
    <x v="2"/>
    <x v="5"/>
    <x v="11"/>
    <n v="12"/>
  </r>
  <r>
    <x v="10"/>
    <x v="101"/>
    <x v="2"/>
    <x v="5"/>
    <x v="10"/>
    <n v="3"/>
  </r>
  <r>
    <x v="10"/>
    <x v="101"/>
    <x v="2"/>
    <x v="7"/>
    <x v="2"/>
    <n v="5"/>
  </r>
  <r>
    <x v="10"/>
    <x v="101"/>
    <x v="2"/>
    <x v="7"/>
    <x v="3"/>
    <n v="1"/>
  </r>
  <r>
    <x v="10"/>
    <x v="101"/>
    <x v="2"/>
    <x v="7"/>
    <x v="9"/>
    <n v="2"/>
  </r>
  <r>
    <x v="10"/>
    <x v="101"/>
    <x v="2"/>
    <x v="8"/>
    <x v="4"/>
    <n v="1"/>
  </r>
  <r>
    <x v="10"/>
    <x v="101"/>
    <x v="2"/>
    <x v="8"/>
    <x v="2"/>
    <n v="3"/>
  </r>
  <r>
    <x v="10"/>
    <x v="101"/>
    <x v="2"/>
    <x v="12"/>
    <x v="8"/>
    <n v="3"/>
  </r>
  <r>
    <x v="10"/>
    <x v="101"/>
    <x v="2"/>
    <x v="12"/>
    <x v="11"/>
    <n v="2"/>
  </r>
  <r>
    <x v="10"/>
    <x v="101"/>
    <x v="2"/>
    <x v="9"/>
    <x v="6"/>
    <n v="1"/>
  </r>
  <r>
    <x v="10"/>
    <x v="101"/>
    <x v="3"/>
    <x v="0"/>
    <x v="8"/>
    <n v="2"/>
  </r>
  <r>
    <x v="10"/>
    <x v="101"/>
    <x v="3"/>
    <x v="0"/>
    <x v="11"/>
    <n v="4"/>
  </r>
  <r>
    <x v="10"/>
    <x v="101"/>
    <x v="3"/>
    <x v="2"/>
    <x v="7"/>
    <n v="1"/>
  </r>
  <r>
    <x v="10"/>
    <x v="101"/>
    <x v="3"/>
    <x v="2"/>
    <x v="10"/>
    <n v="1"/>
  </r>
  <r>
    <x v="10"/>
    <x v="101"/>
    <x v="3"/>
    <x v="2"/>
    <x v="3"/>
    <n v="2"/>
  </r>
  <r>
    <x v="10"/>
    <x v="101"/>
    <x v="3"/>
    <x v="3"/>
    <x v="8"/>
    <n v="3"/>
  </r>
  <r>
    <x v="10"/>
    <x v="101"/>
    <x v="3"/>
    <x v="3"/>
    <x v="1"/>
    <n v="1"/>
  </r>
  <r>
    <x v="10"/>
    <x v="101"/>
    <x v="3"/>
    <x v="3"/>
    <x v="11"/>
    <n v="4"/>
  </r>
  <r>
    <x v="10"/>
    <x v="101"/>
    <x v="3"/>
    <x v="3"/>
    <x v="9"/>
    <n v="1"/>
  </r>
  <r>
    <x v="10"/>
    <x v="101"/>
    <x v="3"/>
    <x v="11"/>
    <x v="6"/>
    <n v="1"/>
  </r>
  <r>
    <x v="10"/>
    <x v="101"/>
    <x v="3"/>
    <x v="4"/>
    <x v="0"/>
    <n v="3"/>
  </r>
  <r>
    <x v="10"/>
    <x v="101"/>
    <x v="3"/>
    <x v="4"/>
    <x v="4"/>
    <n v="2"/>
  </r>
  <r>
    <x v="10"/>
    <x v="101"/>
    <x v="3"/>
    <x v="4"/>
    <x v="11"/>
    <n v="2"/>
  </r>
  <r>
    <x v="10"/>
    <x v="101"/>
    <x v="3"/>
    <x v="4"/>
    <x v="9"/>
    <n v="1"/>
  </r>
  <r>
    <x v="10"/>
    <x v="101"/>
    <x v="3"/>
    <x v="5"/>
    <x v="0"/>
    <n v="1"/>
  </r>
  <r>
    <x v="10"/>
    <x v="101"/>
    <x v="3"/>
    <x v="5"/>
    <x v="7"/>
    <n v="3"/>
  </r>
  <r>
    <x v="10"/>
    <x v="101"/>
    <x v="3"/>
    <x v="5"/>
    <x v="5"/>
    <n v="2"/>
  </r>
  <r>
    <x v="10"/>
    <x v="101"/>
    <x v="3"/>
    <x v="5"/>
    <x v="3"/>
    <n v="1"/>
  </r>
  <r>
    <x v="10"/>
    <x v="101"/>
    <x v="3"/>
    <x v="6"/>
    <x v="1"/>
    <n v="1"/>
  </r>
  <r>
    <x v="10"/>
    <x v="101"/>
    <x v="3"/>
    <x v="6"/>
    <x v="7"/>
    <n v="2"/>
  </r>
  <r>
    <x v="10"/>
    <x v="101"/>
    <x v="3"/>
    <x v="6"/>
    <x v="5"/>
    <n v="1"/>
  </r>
  <r>
    <x v="10"/>
    <x v="101"/>
    <x v="3"/>
    <x v="6"/>
    <x v="9"/>
    <n v="2"/>
  </r>
  <r>
    <x v="10"/>
    <x v="101"/>
    <x v="3"/>
    <x v="7"/>
    <x v="1"/>
    <n v="1"/>
  </r>
  <r>
    <x v="10"/>
    <x v="101"/>
    <x v="3"/>
    <x v="7"/>
    <x v="7"/>
    <n v="4"/>
  </r>
  <r>
    <x v="10"/>
    <x v="101"/>
    <x v="3"/>
    <x v="7"/>
    <x v="11"/>
    <n v="1"/>
  </r>
  <r>
    <x v="10"/>
    <x v="101"/>
    <x v="3"/>
    <x v="7"/>
    <x v="3"/>
    <n v="8"/>
  </r>
  <r>
    <x v="10"/>
    <x v="101"/>
    <x v="3"/>
    <x v="7"/>
    <x v="9"/>
    <n v="1"/>
  </r>
  <r>
    <x v="10"/>
    <x v="101"/>
    <x v="3"/>
    <x v="8"/>
    <x v="4"/>
    <n v="1"/>
  </r>
  <r>
    <x v="10"/>
    <x v="101"/>
    <x v="3"/>
    <x v="8"/>
    <x v="10"/>
    <n v="1"/>
  </r>
  <r>
    <x v="10"/>
    <x v="101"/>
    <x v="3"/>
    <x v="12"/>
    <x v="8"/>
    <n v="4"/>
  </r>
  <r>
    <x v="10"/>
    <x v="101"/>
    <x v="3"/>
    <x v="12"/>
    <x v="7"/>
    <n v="1"/>
  </r>
  <r>
    <x v="10"/>
    <x v="101"/>
    <x v="3"/>
    <x v="12"/>
    <x v="10"/>
    <n v="1"/>
  </r>
  <r>
    <x v="10"/>
    <x v="101"/>
    <x v="3"/>
    <x v="9"/>
    <x v="10"/>
    <n v="3"/>
  </r>
  <r>
    <x v="10"/>
    <x v="101"/>
    <x v="3"/>
    <x v="10"/>
    <x v="8"/>
    <n v="6"/>
  </r>
  <r>
    <x v="10"/>
    <x v="101"/>
    <x v="3"/>
    <x v="10"/>
    <x v="5"/>
    <n v="3"/>
  </r>
  <r>
    <x v="10"/>
    <x v="101"/>
    <x v="3"/>
    <x v="10"/>
    <x v="11"/>
    <n v="1"/>
  </r>
  <r>
    <x v="10"/>
    <x v="101"/>
    <x v="3"/>
    <x v="10"/>
    <x v="2"/>
    <n v="3"/>
  </r>
  <r>
    <x v="10"/>
    <x v="101"/>
    <x v="3"/>
    <x v="13"/>
    <x v="1"/>
    <n v="2"/>
  </r>
  <r>
    <x v="10"/>
    <x v="101"/>
    <x v="3"/>
    <x v="13"/>
    <x v="2"/>
    <n v="2"/>
  </r>
  <r>
    <x v="10"/>
    <x v="101"/>
    <x v="3"/>
    <x v="13"/>
    <x v="6"/>
    <n v="2"/>
  </r>
  <r>
    <x v="10"/>
    <x v="101"/>
    <x v="4"/>
    <x v="0"/>
    <x v="0"/>
    <n v="2"/>
  </r>
  <r>
    <x v="10"/>
    <x v="101"/>
    <x v="4"/>
    <x v="1"/>
    <x v="0"/>
    <n v="1"/>
  </r>
  <r>
    <x v="10"/>
    <x v="101"/>
    <x v="4"/>
    <x v="3"/>
    <x v="1"/>
    <n v="1"/>
  </r>
  <r>
    <x v="10"/>
    <x v="101"/>
    <x v="4"/>
    <x v="3"/>
    <x v="4"/>
    <n v="1"/>
  </r>
  <r>
    <x v="10"/>
    <x v="101"/>
    <x v="4"/>
    <x v="3"/>
    <x v="9"/>
    <n v="4"/>
  </r>
  <r>
    <x v="10"/>
    <x v="101"/>
    <x v="4"/>
    <x v="3"/>
    <x v="6"/>
    <n v="9"/>
  </r>
  <r>
    <x v="10"/>
    <x v="101"/>
    <x v="4"/>
    <x v="15"/>
    <x v="0"/>
    <n v="1"/>
  </r>
  <r>
    <x v="10"/>
    <x v="101"/>
    <x v="4"/>
    <x v="15"/>
    <x v="7"/>
    <n v="1"/>
  </r>
  <r>
    <x v="10"/>
    <x v="101"/>
    <x v="4"/>
    <x v="15"/>
    <x v="9"/>
    <n v="2"/>
  </r>
  <r>
    <x v="10"/>
    <x v="101"/>
    <x v="4"/>
    <x v="11"/>
    <x v="5"/>
    <n v="2"/>
  </r>
  <r>
    <x v="10"/>
    <x v="101"/>
    <x v="4"/>
    <x v="11"/>
    <x v="11"/>
    <n v="8"/>
  </r>
  <r>
    <x v="10"/>
    <x v="101"/>
    <x v="4"/>
    <x v="5"/>
    <x v="2"/>
    <n v="1"/>
  </r>
  <r>
    <x v="10"/>
    <x v="101"/>
    <x v="4"/>
    <x v="6"/>
    <x v="7"/>
    <n v="1"/>
  </r>
  <r>
    <x v="10"/>
    <x v="101"/>
    <x v="4"/>
    <x v="7"/>
    <x v="10"/>
    <n v="1"/>
  </r>
  <r>
    <x v="10"/>
    <x v="101"/>
    <x v="4"/>
    <x v="12"/>
    <x v="11"/>
    <n v="2"/>
  </r>
  <r>
    <x v="10"/>
    <x v="101"/>
    <x v="4"/>
    <x v="12"/>
    <x v="2"/>
    <n v="4"/>
  </r>
  <r>
    <x v="10"/>
    <x v="101"/>
    <x v="4"/>
    <x v="12"/>
    <x v="3"/>
    <n v="1"/>
  </r>
  <r>
    <x v="10"/>
    <x v="101"/>
    <x v="4"/>
    <x v="10"/>
    <x v="7"/>
    <n v="8"/>
  </r>
  <r>
    <x v="10"/>
    <x v="101"/>
    <x v="5"/>
    <x v="0"/>
    <x v="4"/>
    <n v="2"/>
  </r>
  <r>
    <x v="10"/>
    <x v="101"/>
    <x v="5"/>
    <x v="0"/>
    <x v="2"/>
    <n v="1"/>
  </r>
  <r>
    <x v="10"/>
    <x v="101"/>
    <x v="5"/>
    <x v="0"/>
    <x v="9"/>
    <n v="1"/>
  </r>
  <r>
    <x v="10"/>
    <x v="101"/>
    <x v="5"/>
    <x v="1"/>
    <x v="1"/>
    <n v="1"/>
  </r>
  <r>
    <x v="10"/>
    <x v="101"/>
    <x v="5"/>
    <x v="1"/>
    <x v="7"/>
    <n v="1"/>
  </r>
  <r>
    <x v="10"/>
    <x v="101"/>
    <x v="5"/>
    <x v="1"/>
    <x v="5"/>
    <n v="1"/>
  </r>
  <r>
    <x v="10"/>
    <x v="101"/>
    <x v="5"/>
    <x v="2"/>
    <x v="7"/>
    <n v="1"/>
  </r>
  <r>
    <x v="10"/>
    <x v="101"/>
    <x v="5"/>
    <x v="2"/>
    <x v="6"/>
    <n v="7"/>
  </r>
  <r>
    <x v="10"/>
    <x v="101"/>
    <x v="5"/>
    <x v="3"/>
    <x v="4"/>
    <n v="14"/>
  </r>
  <r>
    <x v="10"/>
    <x v="101"/>
    <x v="5"/>
    <x v="15"/>
    <x v="3"/>
    <n v="1"/>
  </r>
  <r>
    <x v="10"/>
    <x v="101"/>
    <x v="5"/>
    <x v="11"/>
    <x v="5"/>
    <n v="1"/>
  </r>
  <r>
    <x v="10"/>
    <x v="101"/>
    <x v="6"/>
    <x v="3"/>
    <x v="4"/>
    <n v="9"/>
  </r>
  <r>
    <x v="10"/>
    <x v="103"/>
    <x v="6"/>
    <x v="4"/>
    <x v="10"/>
    <n v="1"/>
  </r>
  <r>
    <x v="10"/>
    <x v="103"/>
    <x v="6"/>
    <x v="5"/>
    <x v="9"/>
    <n v="1"/>
  </r>
  <r>
    <x v="10"/>
    <x v="105"/>
    <x v="4"/>
    <x v="12"/>
    <x v="8"/>
    <n v="10"/>
  </r>
  <r>
    <x v="10"/>
    <x v="106"/>
    <x v="5"/>
    <x v="11"/>
    <x v="3"/>
    <n v="1"/>
  </r>
  <r>
    <x v="10"/>
    <x v="106"/>
    <x v="5"/>
    <x v="5"/>
    <x v="4"/>
    <n v="31"/>
  </r>
  <r>
    <x v="10"/>
    <x v="106"/>
    <x v="6"/>
    <x v="11"/>
    <x v="3"/>
    <n v="1"/>
  </r>
  <r>
    <x v="10"/>
    <x v="115"/>
    <x v="4"/>
    <x v="13"/>
    <x v="0"/>
    <n v="1"/>
  </r>
  <r>
    <x v="10"/>
    <x v="116"/>
    <x v="4"/>
    <x v="12"/>
    <x v="4"/>
    <n v="6"/>
  </r>
  <r>
    <x v="10"/>
    <x v="118"/>
    <x v="2"/>
    <x v="12"/>
    <x v="2"/>
    <n v="54"/>
  </r>
  <r>
    <x v="10"/>
    <x v="118"/>
    <x v="2"/>
    <x v="12"/>
    <x v="3"/>
    <n v="48"/>
  </r>
  <r>
    <x v="10"/>
    <x v="118"/>
    <x v="2"/>
    <x v="12"/>
    <x v="6"/>
    <n v="20"/>
  </r>
  <r>
    <x v="10"/>
    <x v="118"/>
    <x v="2"/>
    <x v="9"/>
    <x v="0"/>
    <n v="26"/>
  </r>
  <r>
    <x v="10"/>
    <x v="118"/>
    <x v="2"/>
    <x v="9"/>
    <x v="7"/>
    <n v="3"/>
  </r>
  <r>
    <x v="10"/>
    <x v="118"/>
    <x v="3"/>
    <x v="12"/>
    <x v="2"/>
    <n v="18"/>
  </r>
  <r>
    <x v="10"/>
    <x v="118"/>
    <x v="3"/>
    <x v="12"/>
    <x v="3"/>
    <n v="2"/>
  </r>
  <r>
    <x v="10"/>
    <x v="118"/>
    <x v="3"/>
    <x v="12"/>
    <x v="6"/>
    <n v="15"/>
  </r>
  <r>
    <x v="10"/>
    <x v="118"/>
    <x v="3"/>
    <x v="9"/>
    <x v="0"/>
    <n v="7"/>
  </r>
  <r>
    <x v="10"/>
    <x v="118"/>
    <x v="5"/>
    <x v="3"/>
    <x v="2"/>
    <n v="1"/>
  </r>
  <r>
    <x v="10"/>
    <x v="118"/>
    <x v="5"/>
    <x v="15"/>
    <x v="5"/>
    <n v="1"/>
  </r>
  <r>
    <x v="10"/>
    <x v="118"/>
    <x v="5"/>
    <x v="15"/>
    <x v="3"/>
    <n v="1"/>
  </r>
  <r>
    <x v="10"/>
    <x v="118"/>
    <x v="5"/>
    <x v="11"/>
    <x v="3"/>
    <n v="1"/>
  </r>
  <r>
    <x v="10"/>
    <x v="118"/>
    <x v="5"/>
    <x v="4"/>
    <x v="5"/>
    <n v="1"/>
  </r>
  <r>
    <x v="10"/>
    <x v="118"/>
    <x v="5"/>
    <x v="4"/>
    <x v="3"/>
    <n v="1"/>
  </r>
  <r>
    <x v="10"/>
    <x v="118"/>
    <x v="5"/>
    <x v="4"/>
    <x v="6"/>
    <n v="1"/>
  </r>
  <r>
    <x v="10"/>
    <x v="118"/>
    <x v="5"/>
    <x v="7"/>
    <x v="7"/>
    <n v="1"/>
  </r>
  <r>
    <x v="10"/>
    <x v="118"/>
    <x v="6"/>
    <x v="10"/>
    <x v="2"/>
    <n v="4"/>
  </r>
  <r>
    <x v="10"/>
    <x v="119"/>
    <x v="2"/>
    <x v="6"/>
    <x v="8"/>
    <n v="3"/>
  </r>
  <r>
    <x v="10"/>
    <x v="119"/>
    <x v="4"/>
    <x v="2"/>
    <x v="4"/>
    <n v="1"/>
  </r>
  <r>
    <x v="10"/>
    <x v="119"/>
    <x v="4"/>
    <x v="15"/>
    <x v="4"/>
    <n v="1"/>
  </r>
  <r>
    <x v="10"/>
    <x v="119"/>
    <x v="5"/>
    <x v="5"/>
    <x v="11"/>
    <n v="1"/>
  </r>
  <r>
    <x v="10"/>
    <x v="119"/>
    <x v="5"/>
    <x v="12"/>
    <x v="2"/>
    <n v="4"/>
  </r>
  <r>
    <x v="10"/>
    <x v="121"/>
    <x v="0"/>
    <x v="9"/>
    <x v="10"/>
    <n v="2"/>
  </r>
  <r>
    <x v="10"/>
    <x v="121"/>
    <x v="1"/>
    <x v="4"/>
    <x v="9"/>
    <n v="3"/>
  </r>
  <r>
    <x v="10"/>
    <x v="121"/>
    <x v="1"/>
    <x v="9"/>
    <x v="11"/>
    <n v="7"/>
  </r>
  <r>
    <x v="10"/>
    <x v="121"/>
    <x v="2"/>
    <x v="11"/>
    <x v="1"/>
    <n v="42"/>
  </r>
  <r>
    <x v="10"/>
    <x v="121"/>
    <x v="2"/>
    <x v="11"/>
    <x v="6"/>
    <n v="15"/>
  </r>
  <r>
    <x v="10"/>
    <x v="121"/>
    <x v="2"/>
    <x v="4"/>
    <x v="7"/>
    <n v="2"/>
  </r>
  <r>
    <x v="10"/>
    <x v="121"/>
    <x v="2"/>
    <x v="4"/>
    <x v="2"/>
    <n v="18"/>
  </r>
  <r>
    <x v="10"/>
    <x v="121"/>
    <x v="2"/>
    <x v="4"/>
    <x v="9"/>
    <n v="2"/>
  </r>
  <r>
    <x v="10"/>
    <x v="121"/>
    <x v="3"/>
    <x v="4"/>
    <x v="7"/>
    <n v="1"/>
  </r>
  <r>
    <x v="10"/>
    <x v="121"/>
    <x v="3"/>
    <x v="4"/>
    <x v="5"/>
    <n v="1"/>
  </r>
  <r>
    <x v="10"/>
    <x v="121"/>
    <x v="3"/>
    <x v="4"/>
    <x v="2"/>
    <n v="1"/>
  </r>
  <r>
    <x v="10"/>
    <x v="121"/>
    <x v="3"/>
    <x v="5"/>
    <x v="10"/>
    <n v="20"/>
  </r>
  <r>
    <x v="10"/>
    <x v="121"/>
    <x v="3"/>
    <x v="7"/>
    <x v="4"/>
    <n v="5"/>
  </r>
  <r>
    <x v="10"/>
    <x v="121"/>
    <x v="4"/>
    <x v="1"/>
    <x v="0"/>
    <n v="6"/>
  </r>
  <r>
    <x v="10"/>
    <x v="121"/>
    <x v="4"/>
    <x v="15"/>
    <x v="6"/>
    <n v="1"/>
  </r>
  <r>
    <x v="10"/>
    <x v="121"/>
    <x v="4"/>
    <x v="11"/>
    <x v="6"/>
    <n v="2"/>
  </r>
  <r>
    <x v="10"/>
    <x v="121"/>
    <x v="4"/>
    <x v="4"/>
    <x v="5"/>
    <n v="1"/>
  </r>
  <r>
    <x v="10"/>
    <x v="121"/>
    <x v="4"/>
    <x v="6"/>
    <x v="10"/>
    <n v="1"/>
  </r>
  <r>
    <x v="10"/>
    <x v="121"/>
    <x v="4"/>
    <x v="6"/>
    <x v="9"/>
    <n v="1"/>
  </r>
  <r>
    <x v="10"/>
    <x v="121"/>
    <x v="4"/>
    <x v="7"/>
    <x v="2"/>
    <n v="1"/>
  </r>
  <r>
    <x v="10"/>
    <x v="121"/>
    <x v="4"/>
    <x v="8"/>
    <x v="5"/>
    <n v="2"/>
  </r>
  <r>
    <x v="10"/>
    <x v="121"/>
    <x v="4"/>
    <x v="12"/>
    <x v="11"/>
    <n v="1"/>
  </r>
  <r>
    <x v="10"/>
    <x v="121"/>
    <x v="4"/>
    <x v="10"/>
    <x v="11"/>
    <n v="1"/>
  </r>
  <r>
    <x v="10"/>
    <x v="121"/>
    <x v="5"/>
    <x v="0"/>
    <x v="7"/>
    <n v="19"/>
  </r>
  <r>
    <x v="10"/>
    <x v="121"/>
    <x v="5"/>
    <x v="2"/>
    <x v="8"/>
    <n v="1"/>
  </r>
  <r>
    <x v="10"/>
    <x v="121"/>
    <x v="5"/>
    <x v="2"/>
    <x v="5"/>
    <n v="9"/>
  </r>
  <r>
    <x v="10"/>
    <x v="121"/>
    <x v="5"/>
    <x v="11"/>
    <x v="1"/>
    <n v="4"/>
  </r>
  <r>
    <x v="10"/>
    <x v="121"/>
    <x v="5"/>
    <x v="11"/>
    <x v="6"/>
    <n v="99"/>
  </r>
  <r>
    <x v="10"/>
    <x v="121"/>
    <x v="5"/>
    <x v="4"/>
    <x v="1"/>
    <n v="31"/>
  </r>
  <r>
    <x v="10"/>
    <x v="121"/>
    <x v="5"/>
    <x v="4"/>
    <x v="7"/>
    <n v="3"/>
  </r>
  <r>
    <x v="10"/>
    <x v="121"/>
    <x v="5"/>
    <x v="4"/>
    <x v="5"/>
    <n v="7"/>
  </r>
  <r>
    <x v="10"/>
    <x v="121"/>
    <x v="5"/>
    <x v="4"/>
    <x v="10"/>
    <n v="2"/>
  </r>
  <r>
    <x v="10"/>
    <x v="121"/>
    <x v="5"/>
    <x v="4"/>
    <x v="2"/>
    <n v="29"/>
  </r>
  <r>
    <x v="10"/>
    <x v="121"/>
    <x v="5"/>
    <x v="4"/>
    <x v="9"/>
    <n v="4"/>
  </r>
  <r>
    <x v="10"/>
    <x v="121"/>
    <x v="5"/>
    <x v="6"/>
    <x v="2"/>
    <n v="1"/>
  </r>
  <r>
    <x v="10"/>
    <x v="121"/>
    <x v="5"/>
    <x v="7"/>
    <x v="1"/>
    <n v="8"/>
  </r>
  <r>
    <x v="10"/>
    <x v="121"/>
    <x v="5"/>
    <x v="8"/>
    <x v="8"/>
    <n v="1"/>
  </r>
  <r>
    <x v="10"/>
    <x v="121"/>
    <x v="5"/>
    <x v="10"/>
    <x v="2"/>
    <n v="1"/>
  </r>
  <r>
    <x v="10"/>
    <x v="121"/>
    <x v="5"/>
    <x v="13"/>
    <x v="6"/>
    <n v="3"/>
  </r>
  <r>
    <x v="10"/>
    <x v="121"/>
    <x v="6"/>
    <x v="0"/>
    <x v="7"/>
    <n v="1"/>
  </r>
  <r>
    <x v="10"/>
    <x v="121"/>
    <x v="6"/>
    <x v="0"/>
    <x v="10"/>
    <n v="28"/>
  </r>
  <r>
    <x v="10"/>
    <x v="121"/>
    <x v="6"/>
    <x v="1"/>
    <x v="0"/>
    <n v="4"/>
  </r>
  <r>
    <x v="10"/>
    <x v="122"/>
    <x v="4"/>
    <x v="5"/>
    <x v="1"/>
    <n v="2"/>
  </r>
  <r>
    <x v="10"/>
    <x v="123"/>
    <x v="4"/>
    <x v="5"/>
    <x v="3"/>
    <n v="1"/>
  </r>
  <r>
    <x v="10"/>
    <x v="123"/>
    <x v="4"/>
    <x v="12"/>
    <x v="5"/>
    <n v="2"/>
  </r>
  <r>
    <x v="10"/>
    <x v="123"/>
    <x v="6"/>
    <x v="5"/>
    <x v="3"/>
    <n v="1"/>
  </r>
  <r>
    <x v="10"/>
    <x v="156"/>
    <x v="4"/>
    <x v="9"/>
    <x v="2"/>
    <n v="5"/>
  </r>
  <r>
    <x v="10"/>
    <x v="124"/>
    <x v="4"/>
    <x v="6"/>
    <x v="3"/>
    <n v="2"/>
  </r>
  <r>
    <x v="10"/>
    <x v="124"/>
    <x v="4"/>
    <x v="7"/>
    <x v="10"/>
    <n v="1"/>
  </r>
  <r>
    <x v="10"/>
    <x v="125"/>
    <x v="4"/>
    <x v="12"/>
    <x v="9"/>
    <n v="1"/>
  </r>
  <r>
    <x v="10"/>
    <x v="126"/>
    <x v="4"/>
    <x v="1"/>
    <x v="1"/>
    <n v="3"/>
  </r>
  <r>
    <x v="10"/>
    <x v="126"/>
    <x v="4"/>
    <x v="1"/>
    <x v="7"/>
    <n v="15"/>
  </r>
  <r>
    <x v="10"/>
    <x v="126"/>
    <x v="5"/>
    <x v="1"/>
    <x v="3"/>
    <n v="3"/>
  </r>
  <r>
    <x v="10"/>
    <x v="126"/>
    <x v="5"/>
    <x v="1"/>
    <x v="9"/>
    <n v="1"/>
  </r>
  <r>
    <x v="10"/>
    <x v="126"/>
    <x v="5"/>
    <x v="2"/>
    <x v="7"/>
    <n v="1"/>
  </r>
  <r>
    <x v="10"/>
    <x v="126"/>
    <x v="5"/>
    <x v="2"/>
    <x v="4"/>
    <n v="1"/>
  </r>
  <r>
    <x v="10"/>
    <x v="128"/>
    <x v="4"/>
    <x v="8"/>
    <x v="10"/>
    <n v="3"/>
  </r>
  <r>
    <x v="10"/>
    <x v="128"/>
    <x v="4"/>
    <x v="12"/>
    <x v="1"/>
    <n v="1"/>
  </r>
  <r>
    <x v="10"/>
    <x v="128"/>
    <x v="4"/>
    <x v="12"/>
    <x v="5"/>
    <n v="10"/>
  </r>
  <r>
    <x v="10"/>
    <x v="128"/>
    <x v="4"/>
    <x v="12"/>
    <x v="11"/>
    <n v="9"/>
  </r>
  <r>
    <x v="10"/>
    <x v="128"/>
    <x v="4"/>
    <x v="12"/>
    <x v="10"/>
    <n v="8"/>
  </r>
  <r>
    <x v="10"/>
    <x v="130"/>
    <x v="0"/>
    <x v="12"/>
    <x v="6"/>
    <n v="1"/>
  </r>
  <r>
    <x v="10"/>
    <x v="130"/>
    <x v="4"/>
    <x v="8"/>
    <x v="4"/>
    <n v="1"/>
  </r>
  <r>
    <x v="10"/>
    <x v="134"/>
    <x v="4"/>
    <x v="1"/>
    <x v="11"/>
    <n v="3"/>
  </r>
  <r>
    <x v="10"/>
    <x v="135"/>
    <x v="4"/>
    <x v="8"/>
    <x v="2"/>
    <n v="1"/>
  </r>
  <r>
    <x v="11"/>
    <x v="0"/>
    <x v="4"/>
    <x v="11"/>
    <x v="0"/>
    <n v="6"/>
  </r>
  <r>
    <x v="11"/>
    <x v="0"/>
    <x v="4"/>
    <x v="11"/>
    <x v="7"/>
    <n v="2"/>
  </r>
  <r>
    <x v="11"/>
    <x v="0"/>
    <x v="4"/>
    <x v="11"/>
    <x v="4"/>
    <n v="4"/>
  </r>
  <r>
    <x v="11"/>
    <x v="0"/>
    <x v="4"/>
    <x v="11"/>
    <x v="11"/>
    <n v="4"/>
  </r>
  <r>
    <x v="11"/>
    <x v="0"/>
    <x v="4"/>
    <x v="11"/>
    <x v="2"/>
    <n v="1"/>
  </r>
  <r>
    <x v="11"/>
    <x v="0"/>
    <x v="5"/>
    <x v="1"/>
    <x v="7"/>
    <n v="4"/>
  </r>
  <r>
    <x v="11"/>
    <x v="0"/>
    <x v="5"/>
    <x v="1"/>
    <x v="10"/>
    <n v="1"/>
  </r>
  <r>
    <x v="11"/>
    <x v="0"/>
    <x v="5"/>
    <x v="5"/>
    <x v="1"/>
    <n v="5"/>
  </r>
  <r>
    <x v="11"/>
    <x v="0"/>
    <x v="5"/>
    <x v="5"/>
    <x v="5"/>
    <n v="8"/>
  </r>
  <r>
    <x v="11"/>
    <x v="0"/>
    <x v="5"/>
    <x v="5"/>
    <x v="10"/>
    <n v="3"/>
  </r>
  <r>
    <x v="11"/>
    <x v="1"/>
    <x v="3"/>
    <x v="3"/>
    <x v="8"/>
    <n v="1"/>
  </r>
  <r>
    <x v="11"/>
    <x v="1"/>
    <x v="3"/>
    <x v="3"/>
    <x v="0"/>
    <n v="1"/>
  </r>
  <r>
    <x v="11"/>
    <x v="1"/>
    <x v="3"/>
    <x v="3"/>
    <x v="7"/>
    <n v="1"/>
  </r>
  <r>
    <x v="11"/>
    <x v="1"/>
    <x v="3"/>
    <x v="3"/>
    <x v="5"/>
    <n v="1"/>
  </r>
  <r>
    <x v="11"/>
    <x v="1"/>
    <x v="3"/>
    <x v="3"/>
    <x v="11"/>
    <n v="1"/>
  </r>
  <r>
    <x v="11"/>
    <x v="1"/>
    <x v="3"/>
    <x v="3"/>
    <x v="2"/>
    <n v="1"/>
  </r>
  <r>
    <x v="11"/>
    <x v="1"/>
    <x v="3"/>
    <x v="3"/>
    <x v="9"/>
    <n v="1"/>
  </r>
  <r>
    <x v="11"/>
    <x v="1"/>
    <x v="3"/>
    <x v="15"/>
    <x v="8"/>
    <n v="1"/>
  </r>
  <r>
    <x v="11"/>
    <x v="1"/>
    <x v="3"/>
    <x v="15"/>
    <x v="0"/>
    <n v="1"/>
  </r>
  <r>
    <x v="11"/>
    <x v="1"/>
    <x v="3"/>
    <x v="15"/>
    <x v="7"/>
    <n v="1"/>
  </r>
  <r>
    <x v="11"/>
    <x v="1"/>
    <x v="3"/>
    <x v="15"/>
    <x v="5"/>
    <n v="1"/>
  </r>
  <r>
    <x v="11"/>
    <x v="1"/>
    <x v="3"/>
    <x v="11"/>
    <x v="8"/>
    <n v="1"/>
  </r>
  <r>
    <x v="11"/>
    <x v="1"/>
    <x v="3"/>
    <x v="11"/>
    <x v="5"/>
    <n v="1"/>
  </r>
  <r>
    <x v="11"/>
    <x v="1"/>
    <x v="3"/>
    <x v="11"/>
    <x v="6"/>
    <n v="2"/>
  </r>
  <r>
    <x v="11"/>
    <x v="1"/>
    <x v="3"/>
    <x v="4"/>
    <x v="7"/>
    <n v="1"/>
  </r>
  <r>
    <x v="11"/>
    <x v="1"/>
    <x v="3"/>
    <x v="4"/>
    <x v="3"/>
    <n v="1"/>
  </r>
  <r>
    <x v="11"/>
    <x v="1"/>
    <x v="3"/>
    <x v="4"/>
    <x v="6"/>
    <n v="1"/>
  </r>
  <r>
    <x v="11"/>
    <x v="1"/>
    <x v="3"/>
    <x v="5"/>
    <x v="7"/>
    <n v="1"/>
  </r>
  <r>
    <x v="11"/>
    <x v="1"/>
    <x v="3"/>
    <x v="5"/>
    <x v="4"/>
    <n v="1"/>
  </r>
  <r>
    <x v="11"/>
    <x v="1"/>
    <x v="3"/>
    <x v="5"/>
    <x v="3"/>
    <n v="1"/>
  </r>
  <r>
    <x v="11"/>
    <x v="1"/>
    <x v="3"/>
    <x v="8"/>
    <x v="0"/>
    <n v="1"/>
  </r>
  <r>
    <x v="11"/>
    <x v="1"/>
    <x v="3"/>
    <x v="8"/>
    <x v="3"/>
    <n v="1"/>
  </r>
  <r>
    <x v="11"/>
    <x v="1"/>
    <x v="3"/>
    <x v="10"/>
    <x v="7"/>
    <n v="7"/>
  </r>
  <r>
    <x v="11"/>
    <x v="1"/>
    <x v="4"/>
    <x v="0"/>
    <x v="4"/>
    <n v="2"/>
  </r>
  <r>
    <x v="11"/>
    <x v="1"/>
    <x v="4"/>
    <x v="3"/>
    <x v="1"/>
    <n v="5"/>
  </r>
  <r>
    <x v="11"/>
    <x v="1"/>
    <x v="4"/>
    <x v="6"/>
    <x v="2"/>
    <n v="2"/>
  </r>
  <r>
    <x v="11"/>
    <x v="1"/>
    <x v="4"/>
    <x v="12"/>
    <x v="4"/>
    <n v="7"/>
  </r>
  <r>
    <x v="11"/>
    <x v="1"/>
    <x v="4"/>
    <x v="12"/>
    <x v="11"/>
    <n v="1"/>
  </r>
  <r>
    <x v="11"/>
    <x v="1"/>
    <x v="4"/>
    <x v="12"/>
    <x v="2"/>
    <n v="2"/>
  </r>
  <r>
    <x v="11"/>
    <x v="1"/>
    <x v="5"/>
    <x v="0"/>
    <x v="8"/>
    <n v="21"/>
  </r>
  <r>
    <x v="11"/>
    <x v="1"/>
    <x v="5"/>
    <x v="0"/>
    <x v="0"/>
    <n v="18"/>
  </r>
  <r>
    <x v="11"/>
    <x v="1"/>
    <x v="5"/>
    <x v="0"/>
    <x v="1"/>
    <n v="13"/>
  </r>
  <r>
    <x v="11"/>
    <x v="1"/>
    <x v="5"/>
    <x v="0"/>
    <x v="7"/>
    <n v="18"/>
  </r>
  <r>
    <x v="11"/>
    <x v="1"/>
    <x v="5"/>
    <x v="0"/>
    <x v="5"/>
    <n v="60"/>
  </r>
  <r>
    <x v="11"/>
    <x v="1"/>
    <x v="5"/>
    <x v="0"/>
    <x v="4"/>
    <n v="38"/>
  </r>
  <r>
    <x v="11"/>
    <x v="1"/>
    <x v="5"/>
    <x v="0"/>
    <x v="11"/>
    <n v="31"/>
  </r>
  <r>
    <x v="11"/>
    <x v="1"/>
    <x v="5"/>
    <x v="0"/>
    <x v="10"/>
    <n v="40"/>
  </r>
  <r>
    <x v="11"/>
    <x v="1"/>
    <x v="5"/>
    <x v="0"/>
    <x v="2"/>
    <n v="55"/>
  </r>
  <r>
    <x v="11"/>
    <x v="1"/>
    <x v="5"/>
    <x v="0"/>
    <x v="3"/>
    <n v="59"/>
  </r>
  <r>
    <x v="11"/>
    <x v="1"/>
    <x v="5"/>
    <x v="0"/>
    <x v="9"/>
    <n v="37"/>
  </r>
  <r>
    <x v="11"/>
    <x v="1"/>
    <x v="5"/>
    <x v="0"/>
    <x v="6"/>
    <n v="22"/>
  </r>
  <r>
    <x v="11"/>
    <x v="1"/>
    <x v="5"/>
    <x v="1"/>
    <x v="8"/>
    <n v="5"/>
  </r>
  <r>
    <x v="11"/>
    <x v="1"/>
    <x v="5"/>
    <x v="1"/>
    <x v="0"/>
    <n v="6"/>
  </r>
  <r>
    <x v="11"/>
    <x v="1"/>
    <x v="5"/>
    <x v="1"/>
    <x v="1"/>
    <n v="2"/>
  </r>
  <r>
    <x v="11"/>
    <x v="1"/>
    <x v="5"/>
    <x v="1"/>
    <x v="4"/>
    <n v="15"/>
  </r>
  <r>
    <x v="11"/>
    <x v="1"/>
    <x v="5"/>
    <x v="1"/>
    <x v="11"/>
    <n v="7"/>
  </r>
  <r>
    <x v="11"/>
    <x v="1"/>
    <x v="5"/>
    <x v="1"/>
    <x v="10"/>
    <n v="7"/>
  </r>
  <r>
    <x v="11"/>
    <x v="1"/>
    <x v="5"/>
    <x v="1"/>
    <x v="2"/>
    <n v="13"/>
  </r>
  <r>
    <x v="11"/>
    <x v="1"/>
    <x v="5"/>
    <x v="1"/>
    <x v="3"/>
    <n v="21"/>
  </r>
  <r>
    <x v="11"/>
    <x v="1"/>
    <x v="5"/>
    <x v="1"/>
    <x v="9"/>
    <n v="35"/>
  </r>
  <r>
    <x v="11"/>
    <x v="1"/>
    <x v="5"/>
    <x v="1"/>
    <x v="6"/>
    <n v="4"/>
  </r>
  <r>
    <x v="11"/>
    <x v="1"/>
    <x v="5"/>
    <x v="2"/>
    <x v="8"/>
    <n v="15"/>
  </r>
  <r>
    <x v="11"/>
    <x v="1"/>
    <x v="5"/>
    <x v="2"/>
    <x v="0"/>
    <n v="27"/>
  </r>
  <r>
    <x v="11"/>
    <x v="1"/>
    <x v="5"/>
    <x v="2"/>
    <x v="1"/>
    <n v="4"/>
  </r>
  <r>
    <x v="11"/>
    <x v="1"/>
    <x v="5"/>
    <x v="2"/>
    <x v="7"/>
    <n v="14"/>
  </r>
  <r>
    <x v="11"/>
    <x v="1"/>
    <x v="5"/>
    <x v="2"/>
    <x v="5"/>
    <n v="54"/>
  </r>
  <r>
    <x v="11"/>
    <x v="1"/>
    <x v="5"/>
    <x v="2"/>
    <x v="4"/>
    <n v="25"/>
  </r>
  <r>
    <x v="11"/>
    <x v="1"/>
    <x v="5"/>
    <x v="2"/>
    <x v="11"/>
    <n v="38"/>
  </r>
  <r>
    <x v="11"/>
    <x v="1"/>
    <x v="5"/>
    <x v="2"/>
    <x v="10"/>
    <n v="10"/>
  </r>
  <r>
    <x v="11"/>
    <x v="1"/>
    <x v="5"/>
    <x v="2"/>
    <x v="2"/>
    <n v="24"/>
  </r>
  <r>
    <x v="11"/>
    <x v="1"/>
    <x v="5"/>
    <x v="2"/>
    <x v="3"/>
    <n v="32"/>
  </r>
  <r>
    <x v="11"/>
    <x v="1"/>
    <x v="5"/>
    <x v="2"/>
    <x v="9"/>
    <n v="26"/>
  </r>
  <r>
    <x v="11"/>
    <x v="1"/>
    <x v="5"/>
    <x v="2"/>
    <x v="6"/>
    <n v="12"/>
  </r>
  <r>
    <x v="11"/>
    <x v="1"/>
    <x v="5"/>
    <x v="3"/>
    <x v="8"/>
    <n v="23"/>
  </r>
  <r>
    <x v="11"/>
    <x v="1"/>
    <x v="5"/>
    <x v="3"/>
    <x v="0"/>
    <n v="28"/>
  </r>
  <r>
    <x v="11"/>
    <x v="1"/>
    <x v="5"/>
    <x v="3"/>
    <x v="1"/>
    <n v="24"/>
  </r>
  <r>
    <x v="11"/>
    <x v="1"/>
    <x v="5"/>
    <x v="3"/>
    <x v="7"/>
    <n v="17"/>
  </r>
  <r>
    <x v="11"/>
    <x v="1"/>
    <x v="5"/>
    <x v="3"/>
    <x v="5"/>
    <n v="15"/>
  </r>
  <r>
    <x v="11"/>
    <x v="1"/>
    <x v="5"/>
    <x v="3"/>
    <x v="4"/>
    <n v="24"/>
  </r>
  <r>
    <x v="11"/>
    <x v="1"/>
    <x v="5"/>
    <x v="3"/>
    <x v="11"/>
    <n v="18"/>
  </r>
  <r>
    <x v="11"/>
    <x v="1"/>
    <x v="5"/>
    <x v="3"/>
    <x v="10"/>
    <n v="7"/>
  </r>
  <r>
    <x v="11"/>
    <x v="1"/>
    <x v="5"/>
    <x v="3"/>
    <x v="2"/>
    <n v="9"/>
  </r>
  <r>
    <x v="11"/>
    <x v="1"/>
    <x v="5"/>
    <x v="3"/>
    <x v="3"/>
    <n v="23"/>
  </r>
  <r>
    <x v="11"/>
    <x v="1"/>
    <x v="5"/>
    <x v="3"/>
    <x v="9"/>
    <n v="7"/>
  </r>
  <r>
    <x v="11"/>
    <x v="1"/>
    <x v="5"/>
    <x v="3"/>
    <x v="6"/>
    <n v="3"/>
  </r>
  <r>
    <x v="11"/>
    <x v="1"/>
    <x v="5"/>
    <x v="15"/>
    <x v="8"/>
    <n v="8"/>
  </r>
  <r>
    <x v="11"/>
    <x v="1"/>
    <x v="5"/>
    <x v="15"/>
    <x v="0"/>
    <n v="11"/>
  </r>
  <r>
    <x v="11"/>
    <x v="1"/>
    <x v="5"/>
    <x v="15"/>
    <x v="1"/>
    <n v="9"/>
  </r>
  <r>
    <x v="11"/>
    <x v="1"/>
    <x v="5"/>
    <x v="15"/>
    <x v="7"/>
    <n v="16"/>
  </r>
  <r>
    <x v="11"/>
    <x v="1"/>
    <x v="5"/>
    <x v="15"/>
    <x v="5"/>
    <n v="3"/>
  </r>
  <r>
    <x v="11"/>
    <x v="1"/>
    <x v="5"/>
    <x v="15"/>
    <x v="4"/>
    <n v="8"/>
  </r>
  <r>
    <x v="11"/>
    <x v="1"/>
    <x v="5"/>
    <x v="15"/>
    <x v="11"/>
    <n v="19"/>
  </r>
  <r>
    <x v="11"/>
    <x v="1"/>
    <x v="5"/>
    <x v="15"/>
    <x v="10"/>
    <n v="3"/>
  </r>
  <r>
    <x v="11"/>
    <x v="1"/>
    <x v="5"/>
    <x v="15"/>
    <x v="2"/>
    <n v="15"/>
  </r>
  <r>
    <x v="11"/>
    <x v="1"/>
    <x v="5"/>
    <x v="15"/>
    <x v="3"/>
    <n v="16"/>
  </r>
  <r>
    <x v="11"/>
    <x v="1"/>
    <x v="5"/>
    <x v="15"/>
    <x v="9"/>
    <n v="16"/>
  </r>
  <r>
    <x v="11"/>
    <x v="1"/>
    <x v="5"/>
    <x v="11"/>
    <x v="8"/>
    <n v="25"/>
  </r>
  <r>
    <x v="11"/>
    <x v="1"/>
    <x v="5"/>
    <x v="11"/>
    <x v="0"/>
    <n v="30"/>
  </r>
  <r>
    <x v="11"/>
    <x v="1"/>
    <x v="5"/>
    <x v="11"/>
    <x v="1"/>
    <n v="14"/>
  </r>
  <r>
    <x v="11"/>
    <x v="1"/>
    <x v="5"/>
    <x v="11"/>
    <x v="7"/>
    <n v="14"/>
  </r>
  <r>
    <x v="11"/>
    <x v="1"/>
    <x v="5"/>
    <x v="11"/>
    <x v="5"/>
    <n v="14"/>
  </r>
  <r>
    <x v="11"/>
    <x v="1"/>
    <x v="5"/>
    <x v="11"/>
    <x v="4"/>
    <n v="15"/>
  </r>
  <r>
    <x v="11"/>
    <x v="1"/>
    <x v="5"/>
    <x v="11"/>
    <x v="11"/>
    <n v="36"/>
  </r>
  <r>
    <x v="11"/>
    <x v="1"/>
    <x v="5"/>
    <x v="11"/>
    <x v="10"/>
    <n v="7"/>
  </r>
  <r>
    <x v="11"/>
    <x v="1"/>
    <x v="5"/>
    <x v="11"/>
    <x v="2"/>
    <n v="17"/>
  </r>
  <r>
    <x v="11"/>
    <x v="1"/>
    <x v="5"/>
    <x v="11"/>
    <x v="3"/>
    <n v="11"/>
  </r>
  <r>
    <x v="11"/>
    <x v="1"/>
    <x v="5"/>
    <x v="11"/>
    <x v="9"/>
    <n v="18"/>
  </r>
  <r>
    <x v="11"/>
    <x v="1"/>
    <x v="5"/>
    <x v="11"/>
    <x v="6"/>
    <n v="10"/>
  </r>
  <r>
    <x v="11"/>
    <x v="1"/>
    <x v="5"/>
    <x v="4"/>
    <x v="8"/>
    <n v="44"/>
  </r>
  <r>
    <x v="11"/>
    <x v="1"/>
    <x v="5"/>
    <x v="4"/>
    <x v="0"/>
    <n v="10"/>
  </r>
  <r>
    <x v="11"/>
    <x v="1"/>
    <x v="5"/>
    <x v="4"/>
    <x v="1"/>
    <n v="13"/>
  </r>
  <r>
    <x v="11"/>
    <x v="1"/>
    <x v="5"/>
    <x v="4"/>
    <x v="7"/>
    <n v="19"/>
  </r>
  <r>
    <x v="11"/>
    <x v="1"/>
    <x v="5"/>
    <x v="4"/>
    <x v="5"/>
    <n v="16"/>
  </r>
  <r>
    <x v="11"/>
    <x v="1"/>
    <x v="5"/>
    <x v="4"/>
    <x v="4"/>
    <n v="6"/>
  </r>
  <r>
    <x v="11"/>
    <x v="1"/>
    <x v="5"/>
    <x v="4"/>
    <x v="11"/>
    <n v="4"/>
  </r>
  <r>
    <x v="11"/>
    <x v="1"/>
    <x v="5"/>
    <x v="4"/>
    <x v="10"/>
    <n v="14"/>
  </r>
  <r>
    <x v="11"/>
    <x v="1"/>
    <x v="5"/>
    <x v="4"/>
    <x v="2"/>
    <n v="12"/>
  </r>
  <r>
    <x v="11"/>
    <x v="1"/>
    <x v="5"/>
    <x v="4"/>
    <x v="3"/>
    <n v="26"/>
  </r>
  <r>
    <x v="11"/>
    <x v="1"/>
    <x v="5"/>
    <x v="4"/>
    <x v="9"/>
    <n v="6"/>
  </r>
  <r>
    <x v="11"/>
    <x v="1"/>
    <x v="5"/>
    <x v="4"/>
    <x v="6"/>
    <n v="5"/>
  </r>
  <r>
    <x v="11"/>
    <x v="1"/>
    <x v="5"/>
    <x v="5"/>
    <x v="8"/>
    <n v="21"/>
  </r>
  <r>
    <x v="11"/>
    <x v="1"/>
    <x v="5"/>
    <x v="5"/>
    <x v="0"/>
    <n v="16"/>
  </r>
  <r>
    <x v="11"/>
    <x v="1"/>
    <x v="5"/>
    <x v="5"/>
    <x v="1"/>
    <n v="18"/>
  </r>
  <r>
    <x v="11"/>
    <x v="1"/>
    <x v="5"/>
    <x v="5"/>
    <x v="7"/>
    <n v="17"/>
  </r>
  <r>
    <x v="11"/>
    <x v="1"/>
    <x v="5"/>
    <x v="5"/>
    <x v="5"/>
    <n v="4"/>
  </r>
  <r>
    <x v="11"/>
    <x v="1"/>
    <x v="5"/>
    <x v="5"/>
    <x v="4"/>
    <n v="8"/>
  </r>
  <r>
    <x v="11"/>
    <x v="1"/>
    <x v="5"/>
    <x v="5"/>
    <x v="11"/>
    <n v="14"/>
  </r>
  <r>
    <x v="11"/>
    <x v="1"/>
    <x v="5"/>
    <x v="5"/>
    <x v="10"/>
    <n v="25"/>
  </r>
  <r>
    <x v="11"/>
    <x v="1"/>
    <x v="5"/>
    <x v="5"/>
    <x v="2"/>
    <n v="16"/>
  </r>
  <r>
    <x v="11"/>
    <x v="1"/>
    <x v="5"/>
    <x v="5"/>
    <x v="3"/>
    <n v="11"/>
  </r>
  <r>
    <x v="11"/>
    <x v="1"/>
    <x v="5"/>
    <x v="5"/>
    <x v="9"/>
    <n v="2"/>
  </r>
  <r>
    <x v="11"/>
    <x v="1"/>
    <x v="5"/>
    <x v="5"/>
    <x v="6"/>
    <n v="7"/>
  </r>
  <r>
    <x v="11"/>
    <x v="1"/>
    <x v="5"/>
    <x v="6"/>
    <x v="8"/>
    <n v="8"/>
  </r>
  <r>
    <x v="11"/>
    <x v="1"/>
    <x v="5"/>
    <x v="6"/>
    <x v="0"/>
    <n v="11"/>
  </r>
  <r>
    <x v="11"/>
    <x v="1"/>
    <x v="5"/>
    <x v="6"/>
    <x v="1"/>
    <n v="24"/>
  </r>
  <r>
    <x v="11"/>
    <x v="1"/>
    <x v="5"/>
    <x v="6"/>
    <x v="7"/>
    <n v="4"/>
  </r>
  <r>
    <x v="11"/>
    <x v="1"/>
    <x v="5"/>
    <x v="6"/>
    <x v="5"/>
    <n v="9"/>
  </r>
  <r>
    <x v="11"/>
    <x v="1"/>
    <x v="5"/>
    <x v="6"/>
    <x v="4"/>
    <n v="7"/>
  </r>
  <r>
    <x v="11"/>
    <x v="1"/>
    <x v="5"/>
    <x v="6"/>
    <x v="11"/>
    <n v="12"/>
  </r>
  <r>
    <x v="11"/>
    <x v="1"/>
    <x v="5"/>
    <x v="6"/>
    <x v="10"/>
    <n v="16"/>
  </r>
  <r>
    <x v="11"/>
    <x v="1"/>
    <x v="5"/>
    <x v="6"/>
    <x v="2"/>
    <n v="20"/>
  </r>
  <r>
    <x v="11"/>
    <x v="1"/>
    <x v="5"/>
    <x v="6"/>
    <x v="3"/>
    <n v="9"/>
  </r>
  <r>
    <x v="11"/>
    <x v="1"/>
    <x v="5"/>
    <x v="6"/>
    <x v="9"/>
    <n v="28"/>
  </r>
  <r>
    <x v="11"/>
    <x v="1"/>
    <x v="5"/>
    <x v="6"/>
    <x v="6"/>
    <n v="7"/>
  </r>
  <r>
    <x v="11"/>
    <x v="1"/>
    <x v="5"/>
    <x v="7"/>
    <x v="8"/>
    <n v="19"/>
  </r>
  <r>
    <x v="11"/>
    <x v="1"/>
    <x v="5"/>
    <x v="7"/>
    <x v="0"/>
    <n v="11"/>
  </r>
  <r>
    <x v="11"/>
    <x v="1"/>
    <x v="5"/>
    <x v="7"/>
    <x v="1"/>
    <n v="10"/>
  </r>
  <r>
    <x v="11"/>
    <x v="1"/>
    <x v="5"/>
    <x v="7"/>
    <x v="7"/>
    <n v="7"/>
  </r>
  <r>
    <x v="11"/>
    <x v="1"/>
    <x v="5"/>
    <x v="7"/>
    <x v="5"/>
    <n v="25"/>
  </r>
  <r>
    <x v="11"/>
    <x v="1"/>
    <x v="5"/>
    <x v="7"/>
    <x v="4"/>
    <n v="21"/>
  </r>
  <r>
    <x v="11"/>
    <x v="1"/>
    <x v="5"/>
    <x v="7"/>
    <x v="11"/>
    <n v="10"/>
  </r>
  <r>
    <x v="11"/>
    <x v="1"/>
    <x v="5"/>
    <x v="7"/>
    <x v="10"/>
    <n v="4"/>
  </r>
  <r>
    <x v="11"/>
    <x v="1"/>
    <x v="5"/>
    <x v="7"/>
    <x v="2"/>
    <n v="7"/>
  </r>
  <r>
    <x v="11"/>
    <x v="1"/>
    <x v="5"/>
    <x v="7"/>
    <x v="3"/>
    <n v="12"/>
  </r>
  <r>
    <x v="11"/>
    <x v="1"/>
    <x v="5"/>
    <x v="7"/>
    <x v="9"/>
    <n v="42"/>
  </r>
  <r>
    <x v="11"/>
    <x v="1"/>
    <x v="5"/>
    <x v="8"/>
    <x v="8"/>
    <n v="20"/>
  </r>
  <r>
    <x v="11"/>
    <x v="1"/>
    <x v="5"/>
    <x v="8"/>
    <x v="0"/>
    <n v="10"/>
  </r>
  <r>
    <x v="11"/>
    <x v="1"/>
    <x v="5"/>
    <x v="8"/>
    <x v="1"/>
    <n v="12"/>
  </r>
  <r>
    <x v="11"/>
    <x v="1"/>
    <x v="5"/>
    <x v="8"/>
    <x v="7"/>
    <n v="19"/>
  </r>
  <r>
    <x v="11"/>
    <x v="1"/>
    <x v="5"/>
    <x v="8"/>
    <x v="5"/>
    <n v="3"/>
  </r>
  <r>
    <x v="11"/>
    <x v="1"/>
    <x v="5"/>
    <x v="8"/>
    <x v="4"/>
    <n v="10"/>
  </r>
  <r>
    <x v="11"/>
    <x v="1"/>
    <x v="5"/>
    <x v="8"/>
    <x v="11"/>
    <n v="18"/>
  </r>
  <r>
    <x v="11"/>
    <x v="1"/>
    <x v="5"/>
    <x v="8"/>
    <x v="10"/>
    <n v="21"/>
  </r>
  <r>
    <x v="11"/>
    <x v="1"/>
    <x v="5"/>
    <x v="8"/>
    <x v="2"/>
    <n v="8"/>
  </r>
  <r>
    <x v="11"/>
    <x v="1"/>
    <x v="5"/>
    <x v="8"/>
    <x v="3"/>
    <n v="18"/>
  </r>
  <r>
    <x v="11"/>
    <x v="1"/>
    <x v="5"/>
    <x v="8"/>
    <x v="9"/>
    <n v="20"/>
  </r>
  <r>
    <x v="11"/>
    <x v="1"/>
    <x v="5"/>
    <x v="8"/>
    <x v="6"/>
    <n v="2"/>
  </r>
  <r>
    <x v="11"/>
    <x v="1"/>
    <x v="5"/>
    <x v="12"/>
    <x v="8"/>
    <n v="30"/>
  </r>
  <r>
    <x v="11"/>
    <x v="1"/>
    <x v="5"/>
    <x v="12"/>
    <x v="0"/>
    <n v="17"/>
  </r>
  <r>
    <x v="11"/>
    <x v="1"/>
    <x v="5"/>
    <x v="12"/>
    <x v="1"/>
    <n v="12"/>
  </r>
  <r>
    <x v="11"/>
    <x v="1"/>
    <x v="5"/>
    <x v="12"/>
    <x v="7"/>
    <n v="7"/>
  </r>
  <r>
    <x v="11"/>
    <x v="1"/>
    <x v="5"/>
    <x v="12"/>
    <x v="5"/>
    <n v="10"/>
  </r>
  <r>
    <x v="11"/>
    <x v="1"/>
    <x v="5"/>
    <x v="12"/>
    <x v="4"/>
    <n v="6"/>
  </r>
  <r>
    <x v="11"/>
    <x v="1"/>
    <x v="5"/>
    <x v="12"/>
    <x v="11"/>
    <n v="6"/>
  </r>
  <r>
    <x v="11"/>
    <x v="1"/>
    <x v="5"/>
    <x v="12"/>
    <x v="10"/>
    <n v="6"/>
  </r>
  <r>
    <x v="11"/>
    <x v="1"/>
    <x v="5"/>
    <x v="12"/>
    <x v="2"/>
    <n v="25"/>
  </r>
  <r>
    <x v="11"/>
    <x v="1"/>
    <x v="5"/>
    <x v="12"/>
    <x v="3"/>
    <n v="9"/>
  </r>
  <r>
    <x v="11"/>
    <x v="1"/>
    <x v="5"/>
    <x v="12"/>
    <x v="9"/>
    <n v="6"/>
  </r>
  <r>
    <x v="11"/>
    <x v="1"/>
    <x v="5"/>
    <x v="12"/>
    <x v="6"/>
    <n v="22"/>
  </r>
  <r>
    <x v="11"/>
    <x v="1"/>
    <x v="5"/>
    <x v="9"/>
    <x v="8"/>
    <n v="20"/>
  </r>
  <r>
    <x v="11"/>
    <x v="1"/>
    <x v="5"/>
    <x v="9"/>
    <x v="0"/>
    <n v="27"/>
  </r>
  <r>
    <x v="11"/>
    <x v="1"/>
    <x v="5"/>
    <x v="9"/>
    <x v="1"/>
    <n v="6"/>
  </r>
  <r>
    <x v="11"/>
    <x v="1"/>
    <x v="5"/>
    <x v="9"/>
    <x v="7"/>
    <n v="3"/>
  </r>
  <r>
    <x v="11"/>
    <x v="1"/>
    <x v="5"/>
    <x v="9"/>
    <x v="5"/>
    <n v="9"/>
  </r>
  <r>
    <x v="11"/>
    <x v="1"/>
    <x v="5"/>
    <x v="9"/>
    <x v="4"/>
    <n v="6"/>
  </r>
  <r>
    <x v="11"/>
    <x v="1"/>
    <x v="5"/>
    <x v="9"/>
    <x v="11"/>
    <n v="16"/>
  </r>
  <r>
    <x v="11"/>
    <x v="1"/>
    <x v="5"/>
    <x v="9"/>
    <x v="10"/>
    <n v="14"/>
  </r>
  <r>
    <x v="11"/>
    <x v="1"/>
    <x v="5"/>
    <x v="9"/>
    <x v="2"/>
    <n v="12"/>
  </r>
  <r>
    <x v="11"/>
    <x v="1"/>
    <x v="5"/>
    <x v="9"/>
    <x v="3"/>
    <n v="17"/>
  </r>
  <r>
    <x v="11"/>
    <x v="1"/>
    <x v="5"/>
    <x v="9"/>
    <x v="9"/>
    <n v="16"/>
  </r>
  <r>
    <x v="11"/>
    <x v="1"/>
    <x v="5"/>
    <x v="9"/>
    <x v="6"/>
    <n v="5"/>
  </r>
  <r>
    <x v="11"/>
    <x v="1"/>
    <x v="5"/>
    <x v="10"/>
    <x v="8"/>
    <n v="37"/>
  </r>
  <r>
    <x v="11"/>
    <x v="1"/>
    <x v="5"/>
    <x v="10"/>
    <x v="0"/>
    <n v="20"/>
  </r>
  <r>
    <x v="11"/>
    <x v="1"/>
    <x v="5"/>
    <x v="10"/>
    <x v="1"/>
    <n v="17"/>
  </r>
  <r>
    <x v="11"/>
    <x v="1"/>
    <x v="5"/>
    <x v="10"/>
    <x v="7"/>
    <n v="10"/>
  </r>
  <r>
    <x v="11"/>
    <x v="1"/>
    <x v="5"/>
    <x v="10"/>
    <x v="5"/>
    <n v="23"/>
  </r>
  <r>
    <x v="11"/>
    <x v="1"/>
    <x v="5"/>
    <x v="10"/>
    <x v="4"/>
    <n v="9"/>
  </r>
  <r>
    <x v="11"/>
    <x v="1"/>
    <x v="5"/>
    <x v="10"/>
    <x v="11"/>
    <n v="20"/>
  </r>
  <r>
    <x v="11"/>
    <x v="1"/>
    <x v="5"/>
    <x v="10"/>
    <x v="10"/>
    <n v="12"/>
  </r>
  <r>
    <x v="11"/>
    <x v="1"/>
    <x v="5"/>
    <x v="10"/>
    <x v="2"/>
    <n v="9"/>
  </r>
  <r>
    <x v="11"/>
    <x v="1"/>
    <x v="5"/>
    <x v="10"/>
    <x v="3"/>
    <n v="41"/>
  </r>
  <r>
    <x v="11"/>
    <x v="1"/>
    <x v="5"/>
    <x v="10"/>
    <x v="9"/>
    <n v="12"/>
  </r>
  <r>
    <x v="11"/>
    <x v="1"/>
    <x v="5"/>
    <x v="10"/>
    <x v="6"/>
    <n v="2"/>
  </r>
  <r>
    <x v="11"/>
    <x v="1"/>
    <x v="5"/>
    <x v="13"/>
    <x v="8"/>
    <n v="13"/>
  </r>
  <r>
    <x v="11"/>
    <x v="1"/>
    <x v="5"/>
    <x v="13"/>
    <x v="0"/>
    <n v="13"/>
  </r>
  <r>
    <x v="11"/>
    <x v="1"/>
    <x v="5"/>
    <x v="13"/>
    <x v="1"/>
    <n v="26"/>
  </r>
  <r>
    <x v="11"/>
    <x v="1"/>
    <x v="5"/>
    <x v="13"/>
    <x v="7"/>
    <n v="6"/>
  </r>
  <r>
    <x v="11"/>
    <x v="1"/>
    <x v="5"/>
    <x v="13"/>
    <x v="5"/>
    <n v="11"/>
  </r>
  <r>
    <x v="11"/>
    <x v="1"/>
    <x v="5"/>
    <x v="13"/>
    <x v="4"/>
    <n v="25"/>
  </r>
  <r>
    <x v="11"/>
    <x v="1"/>
    <x v="5"/>
    <x v="13"/>
    <x v="11"/>
    <n v="9"/>
  </r>
  <r>
    <x v="11"/>
    <x v="1"/>
    <x v="5"/>
    <x v="13"/>
    <x v="10"/>
    <n v="7"/>
  </r>
  <r>
    <x v="11"/>
    <x v="1"/>
    <x v="5"/>
    <x v="13"/>
    <x v="2"/>
    <n v="24"/>
  </r>
  <r>
    <x v="11"/>
    <x v="1"/>
    <x v="5"/>
    <x v="13"/>
    <x v="3"/>
    <n v="13"/>
  </r>
  <r>
    <x v="11"/>
    <x v="1"/>
    <x v="5"/>
    <x v="13"/>
    <x v="9"/>
    <n v="20"/>
  </r>
  <r>
    <x v="11"/>
    <x v="1"/>
    <x v="5"/>
    <x v="13"/>
    <x v="6"/>
    <n v="8"/>
  </r>
  <r>
    <x v="11"/>
    <x v="1"/>
    <x v="5"/>
    <x v="14"/>
    <x v="8"/>
    <n v="6"/>
  </r>
  <r>
    <x v="11"/>
    <x v="1"/>
    <x v="5"/>
    <x v="14"/>
    <x v="0"/>
    <n v="13"/>
  </r>
  <r>
    <x v="11"/>
    <x v="1"/>
    <x v="6"/>
    <x v="8"/>
    <x v="11"/>
    <n v="2"/>
  </r>
  <r>
    <x v="11"/>
    <x v="4"/>
    <x v="4"/>
    <x v="3"/>
    <x v="5"/>
    <n v="1"/>
  </r>
  <r>
    <x v="11"/>
    <x v="4"/>
    <x v="5"/>
    <x v="0"/>
    <x v="7"/>
    <n v="17"/>
  </r>
  <r>
    <x v="11"/>
    <x v="4"/>
    <x v="5"/>
    <x v="4"/>
    <x v="10"/>
    <n v="12"/>
  </r>
  <r>
    <x v="11"/>
    <x v="4"/>
    <x v="5"/>
    <x v="6"/>
    <x v="7"/>
    <n v="9"/>
  </r>
  <r>
    <x v="11"/>
    <x v="4"/>
    <x v="5"/>
    <x v="6"/>
    <x v="9"/>
    <n v="19"/>
  </r>
  <r>
    <x v="11"/>
    <x v="4"/>
    <x v="6"/>
    <x v="2"/>
    <x v="5"/>
    <n v="3"/>
  </r>
  <r>
    <x v="11"/>
    <x v="4"/>
    <x v="6"/>
    <x v="2"/>
    <x v="11"/>
    <n v="26"/>
  </r>
  <r>
    <x v="11"/>
    <x v="11"/>
    <x v="5"/>
    <x v="13"/>
    <x v="11"/>
    <n v="1"/>
  </r>
  <r>
    <x v="11"/>
    <x v="12"/>
    <x v="2"/>
    <x v="15"/>
    <x v="0"/>
    <n v="3"/>
  </r>
  <r>
    <x v="11"/>
    <x v="12"/>
    <x v="3"/>
    <x v="15"/>
    <x v="0"/>
    <n v="3"/>
  </r>
  <r>
    <x v="11"/>
    <x v="12"/>
    <x v="3"/>
    <x v="5"/>
    <x v="8"/>
    <n v="1"/>
  </r>
  <r>
    <x v="11"/>
    <x v="12"/>
    <x v="3"/>
    <x v="5"/>
    <x v="0"/>
    <n v="1"/>
  </r>
  <r>
    <x v="11"/>
    <x v="12"/>
    <x v="3"/>
    <x v="5"/>
    <x v="1"/>
    <n v="1"/>
  </r>
  <r>
    <x v="11"/>
    <x v="12"/>
    <x v="3"/>
    <x v="5"/>
    <x v="11"/>
    <n v="4"/>
  </r>
  <r>
    <x v="11"/>
    <x v="12"/>
    <x v="3"/>
    <x v="5"/>
    <x v="10"/>
    <n v="3"/>
  </r>
  <r>
    <x v="11"/>
    <x v="12"/>
    <x v="3"/>
    <x v="5"/>
    <x v="2"/>
    <n v="4"/>
  </r>
  <r>
    <x v="11"/>
    <x v="12"/>
    <x v="3"/>
    <x v="5"/>
    <x v="3"/>
    <n v="1"/>
  </r>
  <r>
    <x v="11"/>
    <x v="12"/>
    <x v="3"/>
    <x v="5"/>
    <x v="9"/>
    <n v="1"/>
  </r>
  <r>
    <x v="11"/>
    <x v="12"/>
    <x v="3"/>
    <x v="5"/>
    <x v="6"/>
    <n v="1"/>
  </r>
  <r>
    <x v="11"/>
    <x v="12"/>
    <x v="3"/>
    <x v="12"/>
    <x v="3"/>
    <n v="1"/>
  </r>
  <r>
    <x v="11"/>
    <x v="12"/>
    <x v="3"/>
    <x v="12"/>
    <x v="9"/>
    <n v="1"/>
  </r>
  <r>
    <x v="11"/>
    <x v="12"/>
    <x v="3"/>
    <x v="12"/>
    <x v="6"/>
    <n v="1"/>
  </r>
  <r>
    <x v="11"/>
    <x v="12"/>
    <x v="4"/>
    <x v="15"/>
    <x v="0"/>
    <n v="13"/>
  </r>
  <r>
    <x v="11"/>
    <x v="12"/>
    <x v="4"/>
    <x v="4"/>
    <x v="7"/>
    <n v="2"/>
  </r>
  <r>
    <x v="11"/>
    <x v="12"/>
    <x v="4"/>
    <x v="4"/>
    <x v="5"/>
    <n v="6"/>
  </r>
  <r>
    <x v="11"/>
    <x v="12"/>
    <x v="4"/>
    <x v="4"/>
    <x v="4"/>
    <n v="2"/>
  </r>
  <r>
    <x v="11"/>
    <x v="12"/>
    <x v="4"/>
    <x v="6"/>
    <x v="5"/>
    <n v="5"/>
  </r>
  <r>
    <x v="11"/>
    <x v="12"/>
    <x v="4"/>
    <x v="6"/>
    <x v="4"/>
    <n v="17"/>
  </r>
  <r>
    <x v="11"/>
    <x v="12"/>
    <x v="4"/>
    <x v="6"/>
    <x v="10"/>
    <n v="27"/>
  </r>
  <r>
    <x v="11"/>
    <x v="12"/>
    <x v="4"/>
    <x v="6"/>
    <x v="9"/>
    <n v="19"/>
  </r>
  <r>
    <x v="11"/>
    <x v="12"/>
    <x v="4"/>
    <x v="7"/>
    <x v="8"/>
    <n v="14"/>
  </r>
  <r>
    <x v="11"/>
    <x v="12"/>
    <x v="4"/>
    <x v="7"/>
    <x v="0"/>
    <n v="28"/>
  </r>
  <r>
    <x v="11"/>
    <x v="12"/>
    <x v="5"/>
    <x v="0"/>
    <x v="8"/>
    <n v="89"/>
  </r>
  <r>
    <x v="11"/>
    <x v="12"/>
    <x v="5"/>
    <x v="0"/>
    <x v="0"/>
    <n v="104"/>
  </r>
  <r>
    <x v="11"/>
    <x v="12"/>
    <x v="5"/>
    <x v="0"/>
    <x v="1"/>
    <n v="64"/>
  </r>
  <r>
    <x v="11"/>
    <x v="12"/>
    <x v="5"/>
    <x v="0"/>
    <x v="7"/>
    <n v="65"/>
  </r>
  <r>
    <x v="11"/>
    <x v="12"/>
    <x v="5"/>
    <x v="0"/>
    <x v="5"/>
    <n v="58"/>
  </r>
  <r>
    <x v="11"/>
    <x v="12"/>
    <x v="5"/>
    <x v="0"/>
    <x v="4"/>
    <n v="73"/>
  </r>
  <r>
    <x v="11"/>
    <x v="12"/>
    <x v="5"/>
    <x v="0"/>
    <x v="11"/>
    <n v="93"/>
  </r>
  <r>
    <x v="11"/>
    <x v="12"/>
    <x v="5"/>
    <x v="0"/>
    <x v="10"/>
    <n v="34"/>
  </r>
  <r>
    <x v="11"/>
    <x v="12"/>
    <x v="5"/>
    <x v="0"/>
    <x v="2"/>
    <n v="115"/>
  </r>
  <r>
    <x v="11"/>
    <x v="12"/>
    <x v="5"/>
    <x v="0"/>
    <x v="3"/>
    <n v="159"/>
  </r>
  <r>
    <x v="11"/>
    <x v="12"/>
    <x v="5"/>
    <x v="0"/>
    <x v="9"/>
    <n v="45"/>
  </r>
  <r>
    <x v="11"/>
    <x v="12"/>
    <x v="5"/>
    <x v="0"/>
    <x v="6"/>
    <n v="22"/>
  </r>
  <r>
    <x v="11"/>
    <x v="12"/>
    <x v="5"/>
    <x v="1"/>
    <x v="8"/>
    <n v="30"/>
  </r>
  <r>
    <x v="11"/>
    <x v="12"/>
    <x v="5"/>
    <x v="1"/>
    <x v="0"/>
    <n v="2"/>
  </r>
  <r>
    <x v="11"/>
    <x v="12"/>
    <x v="5"/>
    <x v="1"/>
    <x v="1"/>
    <n v="30"/>
  </r>
  <r>
    <x v="11"/>
    <x v="12"/>
    <x v="5"/>
    <x v="1"/>
    <x v="7"/>
    <n v="76"/>
  </r>
  <r>
    <x v="11"/>
    <x v="12"/>
    <x v="5"/>
    <x v="1"/>
    <x v="5"/>
    <n v="24"/>
  </r>
  <r>
    <x v="11"/>
    <x v="12"/>
    <x v="5"/>
    <x v="1"/>
    <x v="4"/>
    <n v="31"/>
  </r>
  <r>
    <x v="11"/>
    <x v="12"/>
    <x v="5"/>
    <x v="1"/>
    <x v="11"/>
    <n v="62"/>
  </r>
  <r>
    <x v="11"/>
    <x v="12"/>
    <x v="5"/>
    <x v="1"/>
    <x v="10"/>
    <n v="21"/>
  </r>
  <r>
    <x v="11"/>
    <x v="12"/>
    <x v="5"/>
    <x v="1"/>
    <x v="2"/>
    <n v="14"/>
  </r>
  <r>
    <x v="11"/>
    <x v="12"/>
    <x v="5"/>
    <x v="1"/>
    <x v="3"/>
    <n v="39"/>
  </r>
  <r>
    <x v="11"/>
    <x v="12"/>
    <x v="5"/>
    <x v="1"/>
    <x v="9"/>
    <n v="61"/>
  </r>
  <r>
    <x v="11"/>
    <x v="12"/>
    <x v="5"/>
    <x v="1"/>
    <x v="6"/>
    <n v="31"/>
  </r>
  <r>
    <x v="11"/>
    <x v="12"/>
    <x v="5"/>
    <x v="2"/>
    <x v="8"/>
    <n v="27"/>
  </r>
  <r>
    <x v="11"/>
    <x v="12"/>
    <x v="5"/>
    <x v="2"/>
    <x v="0"/>
    <n v="35"/>
  </r>
  <r>
    <x v="11"/>
    <x v="12"/>
    <x v="5"/>
    <x v="2"/>
    <x v="1"/>
    <n v="46"/>
  </r>
  <r>
    <x v="11"/>
    <x v="12"/>
    <x v="5"/>
    <x v="2"/>
    <x v="7"/>
    <n v="68"/>
  </r>
  <r>
    <x v="11"/>
    <x v="12"/>
    <x v="5"/>
    <x v="2"/>
    <x v="5"/>
    <n v="29"/>
  </r>
  <r>
    <x v="11"/>
    <x v="12"/>
    <x v="5"/>
    <x v="2"/>
    <x v="4"/>
    <n v="85"/>
  </r>
  <r>
    <x v="11"/>
    <x v="12"/>
    <x v="5"/>
    <x v="2"/>
    <x v="11"/>
    <n v="49"/>
  </r>
  <r>
    <x v="11"/>
    <x v="12"/>
    <x v="5"/>
    <x v="2"/>
    <x v="10"/>
    <n v="11"/>
  </r>
  <r>
    <x v="11"/>
    <x v="12"/>
    <x v="5"/>
    <x v="2"/>
    <x v="2"/>
    <n v="38"/>
  </r>
  <r>
    <x v="11"/>
    <x v="12"/>
    <x v="5"/>
    <x v="2"/>
    <x v="3"/>
    <n v="37"/>
  </r>
  <r>
    <x v="11"/>
    <x v="12"/>
    <x v="5"/>
    <x v="2"/>
    <x v="9"/>
    <n v="87"/>
  </r>
  <r>
    <x v="11"/>
    <x v="12"/>
    <x v="5"/>
    <x v="2"/>
    <x v="6"/>
    <n v="82"/>
  </r>
  <r>
    <x v="11"/>
    <x v="12"/>
    <x v="5"/>
    <x v="3"/>
    <x v="8"/>
    <n v="30"/>
  </r>
  <r>
    <x v="11"/>
    <x v="12"/>
    <x v="5"/>
    <x v="3"/>
    <x v="0"/>
    <n v="67"/>
  </r>
  <r>
    <x v="11"/>
    <x v="12"/>
    <x v="5"/>
    <x v="3"/>
    <x v="1"/>
    <n v="47"/>
  </r>
  <r>
    <x v="11"/>
    <x v="12"/>
    <x v="5"/>
    <x v="3"/>
    <x v="7"/>
    <n v="164"/>
  </r>
  <r>
    <x v="11"/>
    <x v="12"/>
    <x v="5"/>
    <x v="3"/>
    <x v="5"/>
    <n v="72"/>
  </r>
  <r>
    <x v="11"/>
    <x v="12"/>
    <x v="5"/>
    <x v="3"/>
    <x v="4"/>
    <n v="76"/>
  </r>
  <r>
    <x v="11"/>
    <x v="12"/>
    <x v="5"/>
    <x v="3"/>
    <x v="11"/>
    <n v="6"/>
  </r>
  <r>
    <x v="11"/>
    <x v="12"/>
    <x v="5"/>
    <x v="3"/>
    <x v="10"/>
    <n v="74"/>
  </r>
  <r>
    <x v="11"/>
    <x v="12"/>
    <x v="5"/>
    <x v="3"/>
    <x v="2"/>
    <n v="129"/>
  </r>
  <r>
    <x v="11"/>
    <x v="12"/>
    <x v="5"/>
    <x v="3"/>
    <x v="3"/>
    <n v="102"/>
  </r>
  <r>
    <x v="11"/>
    <x v="12"/>
    <x v="5"/>
    <x v="3"/>
    <x v="9"/>
    <n v="41"/>
  </r>
  <r>
    <x v="11"/>
    <x v="12"/>
    <x v="5"/>
    <x v="3"/>
    <x v="6"/>
    <n v="103"/>
  </r>
  <r>
    <x v="11"/>
    <x v="12"/>
    <x v="5"/>
    <x v="15"/>
    <x v="8"/>
    <n v="112"/>
  </r>
  <r>
    <x v="11"/>
    <x v="12"/>
    <x v="5"/>
    <x v="15"/>
    <x v="0"/>
    <n v="81"/>
  </r>
  <r>
    <x v="11"/>
    <x v="12"/>
    <x v="5"/>
    <x v="15"/>
    <x v="1"/>
    <n v="133"/>
  </r>
  <r>
    <x v="11"/>
    <x v="12"/>
    <x v="5"/>
    <x v="15"/>
    <x v="7"/>
    <n v="82"/>
  </r>
  <r>
    <x v="11"/>
    <x v="12"/>
    <x v="5"/>
    <x v="15"/>
    <x v="5"/>
    <n v="89"/>
  </r>
  <r>
    <x v="11"/>
    <x v="12"/>
    <x v="5"/>
    <x v="15"/>
    <x v="4"/>
    <n v="69"/>
  </r>
  <r>
    <x v="11"/>
    <x v="12"/>
    <x v="5"/>
    <x v="15"/>
    <x v="11"/>
    <n v="74"/>
  </r>
  <r>
    <x v="11"/>
    <x v="12"/>
    <x v="5"/>
    <x v="15"/>
    <x v="10"/>
    <n v="64"/>
  </r>
  <r>
    <x v="11"/>
    <x v="12"/>
    <x v="5"/>
    <x v="15"/>
    <x v="2"/>
    <n v="92"/>
  </r>
  <r>
    <x v="11"/>
    <x v="12"/>
    <x v="5"/>
    <x v="15"/>
    <x v="3"/>
    <n v="51"/>
  </r>
  <r>
    <x v="11"/>
    <x v="12"/>
    <x v="5"/>
    <x v="15"/>
    <x v="9"/>
    <n v="77"/>
  </r>
  <r>
    <x v="11"/>
    <x v="12"/>
    <x v="5"/>
    <x v="15"/>
    <x v="6"/>
    <n v="123"/>
  </r>
  <r>
    <x v="11"/>
    <x v="12"/>
    <x v="5"/>
    <x v="11"/>
    <x v="8"/>
    <n v="55"/>
  </r>
  <r>
    <x v="11"/>
    <x v="12"/>
    <x v="5"/>
    <x v="11"/>
    <x v="0"/>
    <n v="46"/>
  </r>
  <r>
    <x v="11"/>
    <x v="12"/>
    <x v="5"/>
    <x v="11"/>
    <x v="1"/>
    <n v="94"/>
  </r>
  <r>
    <x v="11"/>
    <x v="12"/>
    <x v="5"/>
    <x v="11"/>
    <x v="7"/>
    <n v="114"/>
  </r>
  <r>
    <x v="11"/>
    <x v="12"/>
    <x v="5"/>
    <x v="11"/>
    <x v="5"/>
    <n v="67"/>
  </r>
  <r>
    <x v="11"/>
    <x v="12"/>
    <x v="5"/>
    <x v="11"/>
    <x v="4"/>
    <n v="71"/>
  </r>
  <r>
    <x v="11"/>
    <x v="12"/>
    <x v="5"/>
    <x v="11"/>
    <x v="11"/>
    <n v="76"/>
  </r>
  <r>
    <x v="11"/>
    <x v="12"/>
    <x v="5"/>
    <x v="11"/>
    <x v="10"/>
    <n v="32"/>
  </r>
  <r>
    <x v="11"/>
    <x v="12"/>
    <x v="5"/>
    <x v="11"/>
    <x v="2"/>
    <n v="82"/>
  </r>
  <r>
    <x v="11"/>
    <x v="12"/>
    <x v="5"/>
    <x v="11"/>
    <x v="3"/>
    <n v="77"/>
  </r>
  <r>
    <x v="11"/>
    <x v="12"/>
    <x v="5"/>
    <x v="11"/>
    <x v="9"/>
    <n v="74"/>
  </r>
  <r>
    <x v="11"/>
    <x v="12"/>
    <x v="5"/>
    <x v="11"/>
    <x v="6"/>
    <n v="17"/>
  </r>
  <r>
    <x v="11"/>
    <x v="12"/>
    <x v="5"/>
    <x v="4"/>
    <x v="8"/>
    <n v="125"/>
  </r>
  <r>
    <x v="11"/>
    <x v="12"/>
    <x v="5"/>
    <x v="4"/>
    <x v="0"/>
    <n v="138"/>
  </r>
  <r>
    <x v="11"/>
    <x v="12"/>
    <x v="5"/>
    <x v="4"/>
    <x v="1"/>
    <n v="61"/>
  </r>
  <r>
    <x v="11"/>
    <x v="12"/>
    <x v="5"/>
    <x v="4"/>
    <x v="7"/>
    <n v="65"/>
  </r>
  <r>
    <x v="11"/>
    <x v="12"/>
    <x v="5"/>
    <x v="4"/>
    <x v="5"/>
    <n v="88"/>
  </r>
  <r>
    <x v="11"/>
    <x v="12"/>
    <x v="5"/>
    <x v="4"/>
    <x v="4"/>
    <n v="70"/>
  </r>
  <r>
    <x v="11"/>
    <x v="12"/>
    <x v="5"/>
    <x v="4"/>
    <x v="11"/>
    <n v="185"/>
  </r>
  <r>
    <x v="11"/>
    <x v="12"/>
    <x v="5"/>
    <x v="4"/>
    <x v="10"/>
    <n v="85"/>
  </r>
  <r>
    <x v="11"/>
    <x v="12"/>
    <x v="5"/>
    <x v="4"/>
    <x v="2"/>
    <n v="102"/>
  </r>
  <r>
    <x v="11"/>
    <x v="12"/>
    <x v="5"/>
    <x v="4"/>
    <x v="3"/>
    <n v="142"/>
  </r>
  <r>
    <x v="11"/>
    <x v="12"/>
    <x v="5"/>
    <x v="4"/>
    <x v="9"/>
    <n v="98"/>
  </r>
  <r>
    <x v="11"/>
    <x v="12"/>
    <x v="5"/>
    <x v="4"/>
    <x v="6"/>
    <n v="43"/>
  </r>
  <r>
    <x v="11"/>
    <x v="12"/>
    <x v="5"/>
    <x v="5"/>
    <x v="8"/>
    <n v="180"/>
  </r>
  <r>
    <x v="11"/>
    <x v="12"/>
    <x v="5"/>
    <x v="5"/>
    <x v="0"/>
    <n v="205"/>
  </r>
  <r>
    <x v="11"/>
    <x v="12"/>
    <x v="5"/>
    <x v="5"/>
    <x v="1"/>
    <n v="122"/>
  </r>
  <r>
    <x v="11"/>
    <x v="12"/>
    <x v="5"/>
    <x v="5"/>
    <x v="7"/>
    <n v="126"/>
  </r>
  <r>
    <x v="11"/>
    <x v="12"/>
    <x v="5"/>
    <x v="5"/>
    <x v="5"/>
    <n v="95"/>
  </r>
  <r>
    <x v="11"/>
    <x v="12"/>
    <x v="5"/>
    <x v="5"/>
    <x v="4"/>
    <n v="39"/>
  </r>
  <r>
    <x v="11"/>
    <x v="12"/>
    <x v="5"/>
    <x v="5"/>
    <x v="11"/>
    <n v="86"/>
  </r>
  <r>
    <x v="11"/>
    <x v="12"/>
    <x v="5"/>
    <x v="5"/>
    <x v="10"/>
    <n v="85"/>
  </r>
  <r>
    <x v="11"/>
    <x v="12"/>
    <x v="5"/>
    <x v="5"/>
    <x v="2"/>
    <n v="61"/>
  </r>
  <r>
    <x v="11"/>
    <x v="12"/>
    <x v="5"/>
    <x v="5"/>
    <x v="3"/>
    <n v="172"/>
  </r>
  <r>
    <x v="11"/>
    <x v="12"/>
    <x v="5"/>
    <x v="5"/>
    <x v="9"/>
    <n v="15"/>
  </r>
  <r>
    <x v="11"/>
    <x v="12"/>
    <x v="5"/>
    <x v="5"/>
    <x v="6"/>
    <n v="61"/>
  </r>
  <r>
    <x v="11"/>
    <x v="12"/>
    <x v="5"/>
    <x v="6"/>
    <x v="8"/>
    <n v="26"/>
  </r>
  <r>
    <x v="11"/>
    <x v="12"/>
    <x v="5"/>
    <x v="6"/>
    <x v="0"/>
    <n v="79"/>
  </r>
  <r>
    <x v="11"/>
    <x v="12"/>
    <x v="5"/>
    <x v="6"/>
    <x v="1"/>
    <n v="60"/>
  </r>
  <r>
    <x v="11"/>
    <x v="12"/>
    <x v="5"/>
    <x v="6"/>
    <x v="7"/>
    <n v="27"/>
  </r>
  <r>
    <x v="11"/>
    <x v="12"/>
    <x v="5"/>
    <x v="6"/>
    <x v="5"/>
    <n v="70"/>
  </r>
  <r>
    <x v="11"/>
    <x v="12"/>
    <x v="5"/>
    <x v="6"/>
    <x v="4"/>
    <n v="80"/>
  </r>
  <r>
    <x v="11"/>
    <x v="12"/>
    <x v="5"/>
    <x v="6"/>
    <x v="11"/>
    <n v="63"/>
  </r>
  <r>
    <x v="11"/>
    <x v="12"/>
    <x v="5"/>
    <x v="6"/>
    <x v="10"/>
    <n v="13"/>
  </r>
  <r>
    <x v="11"/>
    <x v="12"/>
    <x v="5"/>
    <x v="6"/>
    <x v="2"/>
    <n v="94"/>
  </r>
  <r>
    <x v="11"/>
    <x v="12"/>
    <x v="5"/>
    <x v="6"/>
    <x v="3"/>
    <n v="126"/>
  </r>
  <r>
    <x v="11"/>
    <x v="12"/>
    <x v="5"/>
    <x v="6"/>
    <x v="9"/>
    <n v="88"/>
  </r>
  <r>
    <x v="11"/>
    <x v="12"/>
    <x v="5"/>
    <x v="6"/>
    <x v="6"/>
    <n v="29"/>
  </r>
  <r>
    <x v="11"/>
    <x v="12"/>
    <x v="5"/>
    <x v="7"/>
    <x v="8"/>
    <n v="86"/>
  </r>
  <r>
    <x v="11"/>
    <x v="12"/>
    <x v="5"/>
    <x v="7"/>
    <x v="0"/>
    <n v="78"/>
  </r>
  <r>
    <x v="11"/>
    <x v="12"/>
    <x v="5"/>
    <x v="7"/>
    <x v="1"/>
    <n v="71"/>
  </r>
  <r>
    <x v="11"/>
    <x v="12"/>
    <x v="5"/>
    <x v="7"/>
    <x v="7"/>
    <n v="45"/>
  </r>
  <r>
    <x v="11"/>
    <x v="12"/>
    <x v="5"/>
    <x v="7"/>
    <x v="5"/>
    <n v="38"/>
  </r>
  <r>
    <x v="11"/>
    <x v="12"/>
    <x v="5"/>
    <x v="7"/>
    <x v="4"/>
    <n v="146"/>
  </r>
  <r>
    <x v="11"/>
    <x v="12"/>
    <x v="5"/>
    <x v="7"/>
    <x v="11"/>
    <n v="43"/>
  </r>
  <r>
    <x v="11"/>
    <x v="12"/>
    <x v="5"/>
    <x v="7"/>
    <x v="10"/>
    <n v="76"/>
  </r>
  <r>
    <x v="11"/>
    <x v="12"/>
    <x v="5"/>
    <x v="7"/>
    <x v="2"/>
    <n v="47"/>
  </r>
  <r>
    <x v="11"/>
    <x v="12"/>
    <x v="5"/>
    <x v="7"/>
    <x v="3"/>
    <n v="115"/>
  </r>
  <r>
    <x v="11"/>
    <x v="12"/>
    <x v="5"/>
    <x v="7"/>
    <x v="9"/>
    <n v="67"/>
  </r>
  <r>
    <x v="11"/>
    <x v="12"/>
    <x v="5"/>
    <x v="7"/>
    <x v="6"/>
    <n v="36"/>
  </r>
  <r>
    <x v="11"/>
    <x v="12"/>
    <x v="5"/>
    <x v="8"/>
    <x v="8"/>
    <n v="220"/>
  </r>
  <r>
    <x v="11"/>
    <x v="12"/>
    <x v="5"/>
    <x v="8"/>
    <x v="0"/>
    <n v="111"/>
  </r>
  <r>
    <x v="11"/>
    <x v="12"/>
    <x v="5"/>
    <x v="8"/>
    <x v="1"/>
    <n v="73"/>
  </r>
  <r>
    <x v="11"/>
    <x v="12"/>
    <x v="5"/>
    <x v="8"/>
    <x v="7"/>
    <n v="95"/>
  </r>
  <r>
    <x v="11"/>
    <x v="12"/>
    <x v="5"/>
    <x v="8"/>
    <x v="5"/>
    <n v="47"/>
  </r>
  <r>
    <x v="11"/>
    <x v="12"/>
    <x v="5"/>
    <x v="8"/>
    <x v="4"/>
    <n v="60"/>
  </r>
  <r>
    <x v="11"/>
    <x v="12"/>
    <x v="5"/>
    <x v="8"/>
    <x v="11"/>
    <n v="145"/>
  </r>
  <r>
    <x v="11"/>
    <x v="12"/>
    <x v="5"/>
    <x v="8"/>
    <x v="10"/>
    <n v="43"/>
  </r>
  <r>
    <x v="11"/>
    <x v="12"/>
    <x v="5"/>
    <x v="8"/>
    <x v="2"/>
    <n v="106"/>
  </r>
  <r>
    <x v="11"/>
    <x v="12"/>
    <x v="5"/>
    <x v="8"/>
    <x v="3"/>
    <n v="78"/>
  </r>
  <r>
    <x v="11"/>
    <x v="12"/>
    <x v="5"/>
    <x v="8"/>
    <x v="9"/>
    <n v="81"/>
  </r>
  <r>
    <x v="11"/>
    <x v="12"/>
    <x v="5"/>
    <x v="8"/>
    <x v="6"/>
    <n v="36"/>
  </r>
  <r>
    <x v="11"/>
    <x v="12"/>
    <x v="5"/>
    <x v="12"/>
    <x v="8"/>
    <n v="102"/>
  </r>
  <r>
    <x v="11"/>
    <x v="12"/>
    <x v="5"/>
    <x v="12"/>
    <x v="0"/>
    <n v="92"/>
  </r>
  <r>
    <x v="11"/>
    <x v="12"/>
    <x v="5"/>
    <x v="12"/>
    <x v="1"/>
    <n v="133"/>
  </r>
  <r>
    <x v="11"/>
    <x v="12"/>
    <x v="5"/>
    <x v="12"/>
    <x v="7"/>
    <n v="62"/>
  </r>
  <r>
    <x v="11"/>
    <x v="12"/>
    <x v="5"/>
    <x v="12"/>
    <x v="5"/>
    <n v="68"/>
  </r>
  <r>
    <x v="11"/>
    <x v="12"/>
    <x v="5"/>
    <x v="12"/>
    <x v="4"/>
    <n v="101"/>
  </r>
  <r>
    <x v="11"/>
    <x v="12"/>
    <x v="5"/>
    <x v="12"/>
    <x v="11"/>
    <n v="131"/>
  </r>
  <r>
    <x v="11"/>
    <x v="12"/>
    <x v="5"/>
    <x v="12"/>
    <x v="10"/>
    <n v="41"/>
  </r>
  <r>
    <x v="11"/>
    <x v="12"/>
    <x v="5"/>
    <x v="12"/>
    <x v="2"/>
    <n v="75"/>
  </r>
  <r>
    <x v="11"/>
    <x v="12"/>
    <x v="5"/>
    <x v="12"/>
    <x v="3"/>
    <n v="108"/>
  </r>
  <r>
    <x v="11"/>
    <x v="12"/>
    <x v="5"/>
    <x v="12"/>
    <x v="9"/>
    <n v="44"/>
  </r>
  <r>
    <x v="11"/>
    <x v="12"/>
    <x v="5"/>
    <x v="12"/>
    <x v="6"/>
    <n v="14"/>
  </r>
  <r>
    <x v="11"/>
    <x v="12"/>
    <x v="5"/>
    <x v="9"/>
    <x v="8"/>
    <n v="37"/>
  </r>
  <r>
    <x v="11"/>
    <x v="12"/>
    <x v="5"/>
    <x v="9"/>
    <x v="0"/>
    <n v="71"/>
  </r>
  <r>
    <x v="11"/>
    <x v="12"/>
    <x v="5"/>
    <x v="9"/>
    <x v="1"/>
    <n v="59"/>
  </r>
  <r>
    <x v="11"/>
    <x v="12"/>
    <x v="5"/>
    <x v="9"/>
    <x v="7"/>
    <n v="69"/>
  </r>
  <r>
    <x v="11"/>
    <x v="12"/>
    <x v="5"/>
    <x v="9"/>
    <x v="5"/>
    <n v="78"/>
  </r>
  <r>
    <x v="11"/>
    <x v="12"/>
    <x v="5"/>
    <x v="9"/>
    <x v="4"/>
    <n v="45"/>
  </r>
  <r>
    <x v="11"/>
    <x v="12"/>
    <x v="5"/>
    <x v="9"/>
    <x v="11"/>
    <n v="48"/>
  </r>
  <r>
    <x v="11"/>
    <x v="12"/>
    <x v="5"/>
    <x v="9"/>
    <x v="10"/>
    <n v="58"/>
  </r>
  <r>
    <x v="11"/>
    <x v="12"/>
    <x v="5"/>
    <x v="9"/>
    <x v="2"/>
    <n v="42"/>
  </r>
  <r>
    <x v="11"/>
    <x v="12"/>
    <x v="5"/>
    <x v="9"/>
    <x v="3"/>
    <n v="71"/>
  </r>
  <r>
    <x v="11"/>
    <x v="12"/>
    <x v="5"/>
    <x v="9"/>
    <x v="9"/>
    <n v="35"/>
  </r>
  <r>
    <x v="11"/>
    <x v="12"/>
    <x v="5"/>
    <x v="9"/>
    <x v="6"/>
    <n v="44"/>
  </r>
  <r>
    <x v="11"/>
    <x v="12"/>
    <x v="5"/>
    <x v="10"/>
    <x v="8"/>
    <n v="81"/>
  </r>
  <r>
    <x v="11"/>
    <x v="12"/>
    <x v="5"/>
    <x v="10"/>
    <x v="0"/>
    <n v="143"/>
  </r>
  <r>
    <x v="11"/>
    <x v="12"/>
    <x v="5"/>
    <x v="10"/>
    <x v="1"/>
    <n v="30"/>
  </r>
  <r>
    <x v="11"/>
    <x v="12"/>
    <x v="5"/>
    <x v="10"/>
    <x v="7"/>
    <n v="38"/>
  </r>
  <r>
    <x v="11"/>
    <x v="12"/>
    <x v="5"/>
    <x v="10"/>
    <x v="5"/>
    <n v="40"/>
  </r>
  <r>
    <x v="11"/>
    <x v="12"/>
    <x v="5"/>
    <x v="10"/>
    <x v="4"/>
    <n v="75"/>
  </r>
  <r>
    <x v="11"/>
    <x v="12"/>
    <x v="5"/>
    <x v="10"/>
    <x v="11"/>
    <n v="88"/>
  </r>
  <r>
    <x v="11"/>
    <x v="12"/>
    <x v="5"/>
    <x v="10"/>
    <x v="10"/>
    <n v="33"/>
  </r>
  <r>
    <x v="11"/>
    <x v="12"/>
    <x v="5"/>
    <x v="10"/>
    <x v="2"/>
    <n v="41"/>
  </r>
  <r>
    <x v="11"/>
    <x v="12"/>
    <x v="5"/>
    <x v="10"/>
    <x v="3"/>
    <n v="104"/>
  </r>
  <r>
    <x v="11"/>
    <x v="12"/>
    <x v="5"/>
    <x v="10"/>
    <x v="9"/>
    <n v="47"/>
  </r>
  <r>
    <x v="11"/>
    <x v="12"/>
    <x v="5"/>
    <x v="10"/>
    <x v="6"/>
    <n v="31"/>
  </r>
  <r>
    <x v="11"/>
    <x v="12"/>
    <x v="5"/>
    <x v="13"/>
    <x v="8"/>
    <n v="26"/>
  </r>
  <r>
    <x v="11"/>
    <x v="12"/>
    <x v="5"/>
    <x v="13"/>
    <x v="0"/>
    <n v="27"/>
  </r>
  <r>
    <x v="11"/>
    <x v="12"/>
    <x v="5"/>
    <x v="13"/>
    <x v="1"/>
    <n v="41"/>
  </r>
  <r>
    <x v="11"/>
    <x v="12"/>
    <x v="5"/>
    <x v="13"/>
    <x v="7"/>
    <n v="15"/>
  </r>
  <r>
    <x v="11"/>
    <x v="12"/>
    <x v="5"/>
    <x v="13"/>
    <x v="5"/>
    <n v="51"/>
  </r>
  <r>
    <x v="11"/>
    <x v="12"/>
    <x v="5"/>
    <x v="13"/>
    <x v="4"/>
    <n v="79"/>
  </r>
  <r>
    <x v="11"/>
    <x v="12"/>
    <x v="5"/>
    <x v="13"/>
    <x v="11"/>
    <n v="62"/>
  </r>
  <r>
    <x v="11"/>
    <x v="12"/>
    <x v="5"/>
    <x v="13"/>
    <x v="10"/>
    <n v="53"/>
  </r>
  <r>
    <x v="11"/>
    <x v="12"/>
    <x v="5"/>
    <x v="13"/>
    <x v="2"/>
    <n v="113"/>
  </r>
  <r>
    <x v="11"/>
    <x v="12"/>
    <x v="5"/>
    <x v="13"/>
    <x v="3"/>
    <n v="159"/>
  </r>
  <r>
    <x v="11"/>
    <x v="12"/>
    <x v="5"/>
    <x v="13"/>
    <x v="9"/>
    <n v="101"/>
  </r>
  <r>
    <x v="11"/>
    <x v="12"/>
    <x v="5"/>
    <x v="13"/>
    <x v="6"/>
    <n v="63"/>
  </r>
  <r>
    <x v="11"/>
    <x v="12"/>
    <x v="5"/>
    <x v="14"/>
    <x v="8"/>
    <n v="80"/>
  </r>
  <r>
    <x v="11"/>
    <x v="12"/>
    <x v="5"/>
    <x v="14"/>
    <x v="0"/>
    <n v="48"/>
  </r>
  <r>
    <x v="11"/>
    <x v="22"/>
    <x v="4"/>
    <x v="0"/>
    <x v="4"/>
    <n v="1"/>
  </r>
  <r>
    <x v="11"/>
    <x v="25"/>
    <x v="4"/>
    <x v="2"/>
    <x v="3"/>
    <n v="1"/>
  </r>
  <r>
    <x v="11"/>
    <x v="25"/>
    <x v="4"/>
    <x v="12"/>
    <x v="3"/>
    <n v="4"/>
  </r>
  <r>
    <x v="11"/>
    <x v="25"/>
    <x v="5"/>
    <x v="6"/>
    <x v="2"/>
    <n v="18"/>
  </r>
  <r>
    <x v="11"/>
    <x v="26"/>
    <x v="4"/>
    <x v="3"/>
    <x v="11"/>
    <n v="1"/>
  </r>
  <r>
    <x v="11"/>
    <x v="26"/>
    <x v="4"/>
    <x v="11"/>
    <x v="7"/>
    <n v="1"/>
  </r>
  <r>
    <x v="11"/>
    <x v="26"/>
    <x v="4"/>
    <x v="6"/>
    <x v="11"/>
    <n v="5"/>
  </r>
  <r>
    <x v="11"/>
    <x v="26"/>
    <x v="4"/>
    <x v="7"/>
    <x v="11"/>
    <n v="5"/>
  </r>
  <r>
    <x v="11"/>
    <x v="26"/>
    <x v="4"/>
    <x v="8"/>
    <x v="0"/>
    <n v="5"/>
  </r>
  <r>
    <x v="11"/>
    <x v="26"/>
    <x v="4"/>
    <x v="8"/>
    <x v="11"/>
    <n v="5"/>
  </r>
  <r>
    <x v="11"/>
    <x v="26"/>
    <x v="4"/>
    <x v="8"/>
    <x v="3"/>
    <n v="9"/>
  </r>
  <r>
    <x v="11"/>
    <x v="26"/>
    <x v="4"/>
    <x v="12"/>
    <x v="0"/>
    <n v="8"/>
  </r>
  <r>
    <x v="11"/>
    <x v="26"/>
    <x v="4"/>
    <x v="12"/>
    <x v="4"/>
    <n v="3"/>
  </r>
  <r>
    <x v="11"/>
    <x v="26"/>
    <x v="4"/>
    <x v="12"/>
    <x v="6"/>
    <n v="4"/>
  </r>
  <r>
    <x v="11"/>
    <x v="26"/>
    <x v="4"/>
    <x v="9"/>
    <x v="1"/>
    <n v="4"/>
  </r>
  <r>
    <x v="11"/>
    <x v="26"/>
    <x v="4"/>
    <x v="9"/>
    <x v="5"/>
    <n v="4"/>
  </r>
  <r>
    <x v="11"/>
    <x v="26"/>
    <x v="4"/>
    <x v="10"/>
    <x v="1"/>
    <n v="5"/>
  </r>
  <r>
    <x v="11"/>
    <x v="26"/>
    <x v="4"/>
    <x v="10"/>
    <x v="11"/>
    <n v="6"/>
  </r>
  <r>
    <x v="11"/>
    <x v="26"/>
    <x v="4"/>
    <x v="10"/>
    <x v="2"/>
    <n v="4"/>
  </r>
  <r>
    <x v="11"/>
    <x v="26"/>
    <x v="4"/>
    <x v="10"/>
    <x v="9"/>
    <n v="5"/>
  </r>
  <r>
    <x v="11"/>
    <x v="26"/>
    <x v="4"/>
    <x v="10"/>
    <x v="6"/>
    <n v="7"/>
  </r>
  <r>
    <x v="11"/>
    <x v="26"/>
    <x v="4"/>
    <x v="13"/>
    <x v="5"/>
    <n v="4"/>
  </r>
  <r>
    <x v="11"/>
    <x v="26"/>
    <x v="4"/>
    <x v="13"/>
    <x v="4"/>
    <n v="5"/>
  </r>
  <r>
    <x v="11"/>
    <x v="26"/>
    <x v="4"/>
    <x v="13"/>
    <x v="6"/>
    <n v="3"/>
  </r>
  <r>
    <x v="11"/>
    <x v="26"/>
    <x v="4"/>
    <x v="14"/>
    <x v="0"/>
    <n v="12"/>
  </r>
  <r>
    <x v="11"/>
    <x v="26"/>
    <x v="5"/>
    <x v="0"/>
    <x v="8"/>
    <n v="57"/>
  </r>
  <r>
    <x v="11"/>
    <x v="26"/>
    <x v="5"/>
    <x v="0"/>
    <x v="0"/>
    <n v="145"/>
  </r>
  <r>
    <x v="11"/>
    <x v="26"/>
    <x v="5"/>
    <x v="0"/>
    <x v="1"/>
    <n v="241"/>
  </r>
  <r>
    <x v="11"/>
    <x v="26"/>
    <x v="5"/>
    <x v="0"/>
    <x v="7"/>
    <n v="187"/>
  </r>
  <r>
    <x v="11"/>
    <x v="26"/>
    <x v="5"/>
    <x v="0"/>
    <x v="5"/>
    <n v="321"/>
  </r>
  <r>
    <x v="11"/>
    <x v="26"/>
    <x v="5"/>
    <x v="0"/>
    <x v="4"/>
    <n v="260"/>
  </r>
  <r>
    <x v="11"/>
    <x v="26"/>
    <x v="5"/>
    <x v="0"/>
    <x v="11"/>
    <n v="273"/>
  </r>
  <r>
    <x v="11"/>
    <x v="26"/>
    <x v="5"/>
    <x v="0"/>
    <x v="10"/>
    <n v="217"/>
  </r>
  <r>
    <x v="11"/>
    <x v="26"/>
    <x v="5"/>
    <x v="0"/>
    <x v="2"/>
    <n v="200"/>
  </r>
  <r>
    <x v="11"/>
    <x v="26"/>
    <x v="5"/>
    <x v="0"/>
    <x v="3"/>
    <n v="192"/>
  </r>
  <r>
    <x v="11"/>
    <x v="26"/>
    <x v="5"/>
    <x v="0"/>
    <x v="9"/>
    <n v="163"/>
  </r>
  <r>
    <x v="11"/>
    <x v="26"/>
    <x v="5"/>
    <x v="0"/>
    <x v="6"/>
    <n v="173"/>
  </r>
  <r>
    <x v="11"/>
    <x v="26"/>
    <x v="5"/>
    <x v="1"/>
    <x v="8"/>
    <n v="144"/>
  </r>
  <r>
    <x v="11"/>
    <x v="26"/>
    <x v="5"/>
    <x v="1"/>
    <x v="0"/>
    <n v="192"/>
  </r>
  <r>
    <x v="11"/>
    <x v="26"/>
    <x v="5"/>
    <x v="1"/>
    <x v="1"/>
    <n v="176"/>
  </r>
  <r>
    <x v="11"/>
    <x v="26"/>
    <x v="5"/>
    <x v="1"/>
    <x v="7"/>
    <n v="42"/>
  </r>
  <r>
    <x v="11"/>
    <x v="26"/>
    <x v="5"/>
    <x v="1"/>
    <x v="5"/>
    <n v="68"/>
  </r>
  <r>
    <x v="11"/>
    <x v="26"/>
    <x v="5"/>
    <x v="1"/>
    <x v="4"/>
    <n v="50"/>
  </r>
  <r>
    <x v="11"/>
    <x v="26"/>
    <x v="5"/>
    <x v="1"/>
    <x v="11"/>
    <n v="113"/>
  </r>
  <r>
    <x v="11"/>
    <x v="26"/>
    <x v="5"/>
    <x v="1"/>
    <x v="10"/>
    <n v="264"/>
  </r>
  <r>
    <x v="11"/>
    <x v="26"/>
    <x v="5"/>
    <x v="1"/>
    <x v="2"/>
    <n v="37"/>
  </r>
  <r>
    <x v="11"/>
    <x v="26"/>
    <x v="5"/>
    <x v="1"/>
    <x v="3"/>
    <n v="135"/>
  </r>
  <r>
    <x v="11"/>
    <x v="26"/>
    <x v="5"/>
    <x v="1"/>
    <x v="9"/>
    <n v="73"/>
  </r>
  <r>
    <x v="11"/>
    <x v="26"/>
    <x v="5"/>
    <x v="1"/>
    <x v="6"/>
    <n v="119"/>
  </r>
  <r>
    <x v="11"/>
    <x v="26"/>
    <x v="5"/>
    <x v="2"/>
    <x v="8"/>
    <n v="33"/>
  </r>
  <r>
    <x v="11"/>
    <x v="26"/>
    <x v="5"/>
    <x v="2"/>
    <x v="0"/>
    <n v="138"/>
  </r>
  <r>
    <x v="11"/>
    <x v="26"/>
    <x v="5"/>
    <x v="2"/>
    <x v="1"/>
    <n v="219"/>
  </r>
  <r>
    <x v="11"/>
    <x v="26"/>
    <x v="5"/>
    <x v="2"/>
    <x v="7"/>
    <n v="165"/>
  </r>
  <r>
    <x v="11"/>
    <x v="26"/>
    <x v="5"/>
    <x v="2"/>
    <x v="5"/>
    <n v="60"/>
  </r>
  <r>
    <x v="11"/>
    <x v="26"/>
    <x v="5"/>
    <x v="2"/>
    <x v="4"/>
    <n v="60"/>
  </r>
  <r>
    <x v="11"/>
    <x v="26"/>
    <x v="5"/>
    <x v="2"/>
    <x v="11"/>
    <n v="135"/>
  </r>
  <r>
    <x v="11"/>
    <x v="26"/>
    <x v="5"/>
    <x v="2"/>
    <x v="10"/>
    <n v="137"/>
  </r>
  <r>
    <x v="11"/>
    <x v="26"/>
    <x v="5"/>
    <x v="2"/>
    <x v="2"/>
    <n v="146"/>
  </r>
  <r>
    <x v="11"/>
    <x v="26"/>
    <x v="5"/>
    <x v="2"/>
    <x v="3"/>
    <n v="250"/>
  </r>
  <r>
    <x v="11"/>
    <x v="26"/>
    <x v="5"/>
    <x v="2"/>
    <x v="9"/>
    <n v="128"/>
  </r>
  <r>
    <x v="11"/>
    <x v="26"/>
    <x v="5"/>
    <x v="2"/>
    <x v="6"/>
    <n v="278"/>
  </r>
  <r>
    <x v="11"/>
    <x v="26"/>
    <x v="5"/>
    <x v="3"/>
    <x v="8"/>
    <n v="18"/>
  </r>
  <r>
    <x v="11"/>
    <x v="26"/>
    <x v="5"/>
    <x v="3"/>
    <x v="0"/>
    <n v="153"/>
  </r>
  <r>
    <x v="11"/>
    <x v="26"/>
    <x v="5"/>
    <x v="3"/>
    <x v="1"/>
    <n v="243"/>
  </r>
  <r>
    <x v="11"/>
    <x v="26"/>
    <x v="5"/>
    <x v="3"/>
    <x v="7"/>
    <n v="85"/>
  </r>
  <r>
    <x v="11"/>
    <x v="26"/>
    <x v="5"/>
    <x v="3"/>
    <x v="5"/>
    <n v="170"/>
  </r>
  <r>
    <x v="11"/>
    <x v="26"/>
    <x v="5"/>
    <x v="3"/>
    <x v="4"/>
    <n v="152"/>
  </r>
  <r>
    <x v="11"/>
    <x v="26"/>
    <x v="5"/>
    <x v="3"/>
    <x v="11"/>
    <n v="238"/>
  </r>
  <r>
    <x v="11"/>
    <x v="26"/>
    <x v="5"/>
    <x v="3"/>
    <x v="10"/>
    <n v="81"/>
  </r>
  <r>
    <x v="11"/>
    <x v="26"/>
    <x v="5"/>
    <x v="3"/>
    <x v="2"/>
    <n v="121"/>
  </r>
  <r>
    <x v="11"/>
    <x v="26"/>
    <x v="5"/>
    <x v="3"/>
    <x v="3"/>
    <n v="180"/>
  </r>
  <r>
    <x v="11"/>
    <x v="26"/>
    <x v="5"/>
    <x v="3"/>
    <x v="9"/>
    <n v="194"/>
  </r>
  <r>
    <x v="11"/>
    <x v="26"/>
    <x v="5"/>
    <x v="3"/>
    <x v="6"/>
    <n v="369"/>
  </r>
  <r>
    <x v="11"/>
    <x v="26"/>
    <x v="5"/>
    <x v="15"/>
    <x v="8"/>
    <n v="86"/>
  </r>
  <r>
    <x v="11"/>
    <x v="26"/>
    <x v="5"/>
    <x v="15"/>
    <x v="0"/>
    <n v="267"/>
  </r>
  <r>
    <x v="11"/>
    <x v="26"/>
    <x v="5"/>
    <x v="15"/>
    <x v="1"/>
    <n v="315"/>
  </r>
  <r>
    <x v="11"/>
    <x v="26"/>
    <x v="5"/>
    <x v="15"/>
    <x v="7"/>
    <n v="175"/>
  </r>
  <r>
    <x v="11"/>
    <x v="26"/>
    <x v="5"/>
    <x v="15"/>
    <x v="5"/>
    <n v="302"/>
  </r>
  <r>
    <x v="11"/>
    <x v="26"/>
    <x v="5"/>
    <x v="15"/>
    <x v="4"/>
    <n v="254"/>
  </r>
  <r>
    <x v="11"/>
    <x v="26"/>
    <x v="5"/>
    <x v="15"/>
    <x v="11"/>
    <n v="216"/>
  </r>
  <r>
    <x v="11"/>
    <x v="26"/>
    <x v="5"/>
    <x v="15"/>
    <x v="10"/>
    <n v="38"/>
  </r>
  <r>
    <x v="11"/>
    <x v="26"/>
    <x v="5"/>
    <x v="15"/>
    <x v="2"/>
    <n v="139"/>
  </r>
  <r>
    <x v="11"/>
    <x v="26"/>
    <x v="5"/>
    <x v="15"/>
    <x v="3"/>
    <n v="304"/>
  </r>
  <r>
    <x v="11"/>
    <x v="26"/>
    <x v="5"/>
    <x v="15"/>
    <x v="9"/>
    <n v="381"/>
  </r>
  <r>
    <x v="11"/>
    <x v="26"/>
    <x v="5"/>
    <x v="15"/>
    <x v="6"/>
    <n v="241"/>
  </r>
  <r>
    <x v="11"/>
    <x v="26"/>
    <x v="5"/>
    <x v="11"/>
    <x v="8"/>
    <n v="188"/>
  </r>
  <r>
    <x v="11"/>
    <x v="26"/>
    <x v="5"/>
    <x v="11"/>
    <x v="0"/>
    <n v="245"/>
  </r>
  <r>
    <x v="11"/>
    <x v="26"/>
    <x v="5"/>
    <x v="11"/>
    <x v="1"/>
    <n v="249"/>
  </r>
  <r>
    <x v="11"/>
    <x v="26"/>
    <x v="5"/>
    <x v="11"/>
    <x v="7"/>
    <n v="145"/>
  </r>
  <r>
    <x v="11"/>
    <x v="26"/>
    <x v="5"/>
    <x v="11"/>
    <x v="5"/>
    <n v="125"/>
  </r>
  <r>
    <x v="11"/>
    <x v="26"/>
    <x v="5"/>
    <x v="11"/>
    <x v="4"/>
    <n v="271"/>
  </r>
  <r>
    <x v="11"/>
    <x v="26"/>
    <x v="5"/>
    <x v="11"/>
    <x v="11"/>
    <n v="208"/>
  </r>
  <r>
    <x v="11"/>
    <x v="26"/>
    <x v="5"/>
    <x v="11"/>
    <x v="10"/>
    <n v="100"/>
  </r>
  <r>
    <x v="11"/>
    <x v="26"/>
    <x v="5"/>
    <x v="11"/>
    <x v="2"/>
    <n v="190"/>
  </r>
  <r>
    <x v="11"/>
    <x v="26"/>
    <x v="5"/>
    <x v="11"/>
    <x v="3"/>
    <n v="274"/>
  </r>
  <r>
    <x v="11"/>
    <x v="26"/>
    <x v="5"/>
    <x v="11"/>
    <x v="9"/>
    <n v="260"/>
  </r>
  <r>
    <x v="11"/>
    <x v="26"/>
    <x v="5"/>
    <x v="11"/>
    <x v="6"/>
    <n v="376"/>
  </r>
  <r>
    <x v="11"/>
    <x v="26"/>
    <x v="5"/>
    <x v="4"/>
    <x v="8"/>
    <n v="176"/>
  </r>
  <r>
    <x v="11"/>
    <x v="26"/>
    <x v="5"/>
    <x v="4"/>
    <x v="0"/>
    <n v="273"/>
  </r>
  <r>
    <x v="11"/>
    <x v="26"/>
    <x v="5"/>
    <x v="4"/>
    <x v="1"/>
    <n v="352"/>
  </r>
  <r>
    <x v="11"/>
    <x v="26"/>
    <x v="5"/>
    <x v="4"/>
    <x v="7"/>
    <n v="249"/>
  </r>
  <r>
    <x v="11"/>
    <x v="26"/>
    <x v="5"/>
    <x v="4"/>
    <x v="5"/>
    <n v="317"/>
  </r>
  <r>
    <x v="11"/>
    <x v="26"/>
    <x v="5"/>
    <x v="4"/>
    <x v="4"/>
    <n v="223"/>
  </r>
  <r>
    <x v="11"/>
    <x v="26"/>
    <x v="5"/>
    <x v="4"/>
    <x v="11"/>
    <n v="281"/>
  </r>
  <r>
    <x v="11"/>
    <x v="26"/>
    <x v="5"/>
    <x v="4"/>
    <x v="10"/>
    <n v="182"/>
  </r>
  <r>
    <x v="11"/>
    <x v="26"/>
    <x v="5"/>
    <x v="4"/>
    <x v="2"/>
    <n v="122"/>
  </r>
  <r>
    <x v="11"/>
    <x v="26"/>
    <x v="5"/>
    <x v="4"/>
    <x v="3"/>
    <n v="184"/>
  </r>
  <r>
    <x v="11"/>
    <x v="26"/>
    <x v="5"/>
    <x v="4"/>
    <x v="9"/>
    <n v="380"/>
  </r>
  <r>
    <x v="11"/>
    <x v="26"/>
    <x v="5"/>
    <x v="4"/>
    <x v="6"/>
    <n v="315"/>
  </r>
  <r>
    <x v="11"/>
    <x v="26"/>
    <x v="5"/>
    <x v="5"/>
    <x v="8"/>
    <n v="146"/>
  </r>
  <r>
    <x v="11"/>
    <x v="26"/>
    <x v="5"/>
    <x v="5"/>
    <x v="0"/>
    <n v="198"/>
  </r>
  <r>
    <x v="11"/>
    <x v="26"/>
    <x v="5"/>
    <x v="5"/>
    <x v="1"/>
    <n v="355"/>
  </r>
  <r>
    <x v="11"/>
    <x v="26"/>
    <x v="5"/>
    <x v="5"/>
    <x v="7"/>
    <n v="235"/>
  </r>
  <r>
    <x v="11"/>
    <x v="26"/>
    <x v="5"/>
    <x v="5"/>
    <x v="5"/>
    <n v="239"/>
  </r>
  <r>
    <x v="11"/>
    <x v="26"/>
    <x v="5"/>
    <x v="5"/>
    <x v="4"/>
    <n v="311"/>
  </r>
  <r>
    <x v="11"/>
    <x v="26"/>
    <x v="5"/>
    <x v="5"/>
    <x v="11"/>
    <n v="318"/>
  </r>
  <r>
    <x v="11"/>
    <x v="26"/>
    <x v="5"/>
    <x v="5"/>
    <x v="10"/>
    <n v="209"/>
  </r>
  <r>
    <x v="11"/>
    <x v="26"/>
    <x v="5"/>
    <x v="5"/>
    <x v="2"/>
    <n v="250"/>
  </r>
  <r>
    <x v="11"/>
    <x v="26"/>
    <x v="5"/>
    <x v="5"/>
    <x v="3"/>
    <n v="267"/>
  </r>
  <r>
    <x v="11"/>
    <x v="26"/>
    <x v="5"/>
    <x v="5"/>
    <x v="9"/>
    <n v="187"/>
  </r>
  <r>
    <x v="11"/>
    <x v="26"/>
    <x v="5"/>
    <x v="5"/>
    <x v="6"/>
    <n v="406"/>
  </r>
  <r>
    <x v="11"/>
    <x v="26"/>
    <x v="5"/>
    <x v="6"/>
    <x v="8"/>
    <n v="135"/>
  </r>
  <r>
    <x v="11"/>
    <x v="26"/>
    <x v="5"/>
    <x v="6"/>
    <x v="0"/>
    <n v="281"/>
  </r>
  <r>
    <x v="11"/>
    <x v="26"/>
    <x v="5"/>
    <x v="6"/>
    <x v="1"/>
    <n v="261"/>
  </r>
  <r>
    <x v="11"/>
    <x v="26"/>
    <x v="5"/>
    <x v="6"/>
    <x v="7"/>
    <n v="93"/>
  </r>
  <r>
    <x v="11"/>
    <x v="26"/>
    <x v="5"/>
    <x v="6"/>
    <x v="5"/>
    <n v="243"/>
  </r>
  <r>
    <x v="11"/>
    <x v="26"/>
    <x v="5"/>
    <x v="6"/>
    <x v="4"/>
    <n v="289"/>
  </r>
  <r>
    <x v="11"/>
    <x v="26"/>
    <x v="5"/>
    <x v="6"/>
    <x v="11"/>
    <n v="306"/>
  </r>
  <r>
    <x v="11"/>
    <x v="26"/>
    <x v="5"/>
    <x v="6"/>
    <x v="10"/>
    <n v="432"/>
  </r>
  <r>
    <x v="11"/>
    <x v="26"/>
    <x v="5"/>
    <x v="6"/>
    <x v="2"/>
    <n v="329"/>
  </r>
  <r>
    <x v="11"/>
    <x v="26"/>
    <x v="5"/>
    <x v="6"/>
    <x v="3"/>
    <n v="462"/>
  </r>
  <r>
    <x v="11"/>
    <x v="26"/>
    <x v="5"/>
    <x v="6"/>
    <x v="9"/>
    <n v="376"/>
  </r>
  <r>
    <x v="11"/>
    <x v="26"/>
    <x v="5"/>
    <x v="6"/>
    <x v="6"/>
    <n v="653"/>
  </r>
  <r>
    <x v="11"/>
    <x v="26"/>
    <x v="5"/>
    <x v="7"/>
    <x v="8"/>
    <n v="318"/>
  </r>
  <r>
    <x v="11"/>
    <x v="26"/>
    <x v="5"/>
    <x v="7"/>
    <x v="0"/>
    <n v="494"/>
  </r>
  <r>
    <x v="11"/>
    <x v="26"/>
    <x v="5"/>
    <x v="7"/>
    <x v="1"/>
    <n v="425"/>
  </r>
  <r>
    <x v="11"/>
    <x v="26"/>
    <x v="5"/>
    <x v="7"/>
    <x v="7"/>
    <n v="469"/>
  </r>
  <r>
    <x v="11"/>
    <x v="26"/>
    <x v="5"/>
    <x v="7"/>
    <x v="5"/>
    <n v="519"/>
  </r>
  <r>
    <x v="11"/>
    <x v="26"/>
    <x v="5"/>
    <x v="7"/>
    <x v="4"/>
    <n v="678"/>
  </r>
  <r>
    <x v="11"/>
    <x v="26"/>
    <x v="5"/>
    <x v="7"/>
    <x v="11"/>
    <n v="549"/>
  </r>
  <r>
    <x v="11"/>
    <x v="26"/>
    <x v="5"/>
    <x v="7"/>
    <x v="10"/>
    <n v="725"/>
  </r>
  <r>
    <x v="11"/>
    <x v="26"/>
    <x v="5"/>
    <x v="7"/>
    <x v="2"/>
    <n v="621"/>
  </r>
  <r>
    <x v="11"/>
    <x v="26"/>
    <x v="5"/>
    <x v="7"/>
    <x v="3"/>
    <n v="265"/>
  </r>
  <r>
    <x v="11"/>
    <x v="26"/>
    <x v="5"/>
    <x v="7"/>
    <x v="9"/>
    <n v="674"/>
  </r>
  <r>
    <x v="11"/>
    <x v="26"/>
    <x v="5"/>
    <x v="7"/>
    <x v="6"/>
    <n v="582"/>
  </r>
  <r>
    <x v="11"/>
    <x v="26"/>
    <x v="5"/>
    <x v="8"/>
    <x v="8"/>
    <n v="295"/>
  </r>
  <r>
    <x v="11"/>
    <x v="26"/>
    <x v="5"/>
    <x v="8"/>
    <x v="0"/>
    <n v="506"/>
  </r>
  <r>
    <x v="11"/>
    <x v="26"/>
    <x v="5"/>
    <x v="8"/>
    <x v="1"/>
    <n v="518"/>
  </r>
  <r>
    <x v="11"/>
    <x v="26"/>
    <x v="5"/>
    <x v="8"/>
    <x v="7"/>
    <n v="772"/>
  </r>
  <r>
    <x v="11"/>
    <x v="26"/>
    <x v="5"/>
    <x v="8"/>
    <x v="5"/>
    <n v="791"/>
  </r>
  <r>
    <x v="11"/>
    <x v="26"/>
    <x v="5"/>
    <x v="8"/>
    <x v="4"/>
    <n v="347"/>
  </r>
  <r>
    <x v="11"/>
    <x v="26"/>
    <x v="5"/>
    <x v="8"/>
    <x v="11"/>
    <n v="623"/>
  </r>
  <r>
    <x v="11"/>
    <x v="26"/>
    <x v="5"/>
    <x v="8"/>
    <x v="10"/>
    <n v="337"/>
  </r>
  <r>
    <x v="11"/>
    <x v="26"/>
    <x v="5"/>
    <x v="8"/>
    <x v="2"/>
    <n v="419"/>
  </r>
  <r>
    <x v="11"/>
    <x v="26"/>
    <x v="5"/>
    <x v="8"/>
    <x v="3"/>
    <n v="367"/>
  </r>
  <r>
    <x v="11"/>
    <x v="26"/>
    <x v="5"/>
    <x v="8"/>
    <x v="9"/>
    <n v="277"/>
  </r>
  <r>
    <x v="11"/>
    <x v="26"/>
    <x v="5"/>
    <x v="8"/>
    <x v="6"/>
    <n v="610"/>
  </r>
  <r>
    <x v="11"/>
    <x v="26"/>
    <x v="5"/>
    <x v="12"/>
    <x v="8"/>
    <n v="235"/>
  </r>
  <r>
    <x v="11"/>
    <x v="26"/>
    <x v="5"/>
    <x v="12"/>
    <x v="0"/>
    <n v="293"/>
  </r>
  <r>
    <x v="11"/>
    <x v="26"/>
    <x v="5"/>
    <x v="12"/>
    <x v="1"/>
    <n v="396"/>
  </r>
  <r>
    <x v="11"/>
    <x v="26"/>
    <x v="5"/>
    <x v="12"/>
    <x v="7"/>
    <n v="388"/>
  </r>
  <r>
    <x v="11"/>
    <x v="26"/>
    <x v="5"/>
    <x v="12"/>
    <x v="5"/>
    <n v="427"/>
  </r>
  <r>
    <x v="11"/>
    <x v="26"/>
    <x v="5"/>
    <x v="12"/>
    <x v="4"/>
    <n v="392"/>
  </r>
  <r>
    <x v="11"/>
    <x v="26"/>
    <x v="5"/>
    <x v="12"/>
    <x v="11"/>
    <n v="437"/>
  </r>
  <r>
    <x v="11"/>
    <x v="26"/>
    <x v="5"/>
    <x v="12"/>
    <x v="10"/>
    <n v="519"/>
  </r>
  <r>
    <x v="11"/>
    <x v="26"/>
    <x v="5"/>
    <x v="12"/>
    <x v="2"/>
    <n v="397"/>
  </r>
  <r>
    <x v="11"/>
    <x v="26"/>
    <x v="5"/>
    <x v="12"/>
    <x v="3"/>
    <n v="504"/>
  </r>
  <r>
    <x v="11"/>
    <x v="26"/>
    <x v="5"/>
    <x v="12"/>
    <x v="9"/>
    <n v="275"/>
  </r>
  <r>
    <x v="11"/>
    <x v="26"/>
    <x v="5"/>
    <x v="12"/>
    <x v="6"/>
    <n v="474"/>
  </r>
  <r>
    <x v="11"/>
    <x v="26"/>
    <x v="5"/>
    <x v="9"/>
    <x v="8"/>
    <n v="281"/>
  </r>
  <r>
    <x v="11"/>
    <x v="26"/>
    <x v="5"/>
    <x v="9"/>
    <x v="0"/>
    <n v="260"/>
  </r>
  <r>
    <x v="11"/>
    <x v="26"/>
    <x v="5"/>
    <x v="9"/>
    <x v="1"/>
    <n v="424"/>
  </r>
  <r>
    <x v="11"/>
    <x v="26"/>
    <x v="5"/>
    <x v="9"/>
    <x v="7"/>
    <n v="414"/>
  </r>
  <r>
    <x v="11"/>
    <x v="26"/>
    <x v="5"/>
    <x v="9"/>
    <x v="5"/>
    <n v="311"/>
  </r>
  <r>
    <x v="11"/>
    <x v="26"/>
    <x v="5"/>
    <x v="9"/>
    <x v="4"/>
    <n v="303"/>
  </r>
  <r>
    <x v="11"/>
    <x v="26"/>
    <x v="5"/>
    <x v="9"/>
    <x v="11"/>
    <n v="260"/>
  </r>
  <r>
    <x v="11"/>
    <x v="26"/>
    <x v="5"/>
    <x v="9"/>
    <x v="10"/>
    <n v="409"/>
  </r>
  <r>
    <x v="11"/>
    <x v="26"/>
    <x v="5"/>
    <x v="9"/>
    <x v="2"/>
    <n v="395"/>
  </r>
  <r>
    <x v="11"/>
    <x v="26"/>
    <x v="5"/>
    <x v="9"/>
    <x v="3"/>
    <n v="386"/>
  </r>
  <r>
    <x v="11"/>
    <x v="26"/>
    <x v="5"/>
    <x v="9"/>
    <x v="9"/>
    <n v="659"/>
  </r>
  <r>
    <x v="11"/>
    <x v="26"/>
    <x v="5"/>
    <x v="9"/>
    <x v="6"/>
    <n v="417"/>
  </r>
  <r>
    <x v="11"/>
    <x v="26"/>
    <x v="5"/>
    <x v="10"/>
    <x v="8"/>
    <n v="387"/>
  </r>
  <r>
    <x v="11"/>
    <x v="26"/>
    <x v="5"/>
    <x v="10"/>
    <x v="0"/>
    <n v="404"/>
  </r>
  <r>
    <x v="11"/>
    <x v="26"/>
    <x v="5"/>
    <x v="10"/>
    <x v="1"/>
    <n v="588"/>
  </r>
  <r>
    <x v="11"/>
    <x v="26"/>
    <x v="5"/>
    <x v="10"/>
    <x v="7"/>
    <n v="646"/>
  </r>
  <r>
    <x v="11"/>
    <x v="26"/>
    <x v="5"/>
    <x v="10"/>
    <x v="5"/>
    <n v="369"/>
  </r>
  <r>
    <x v="11"/>
    <x v="26"/>
    <x v="5"/>
    <x v="10"/>
    <x v="4"/>
    <n v="624"/>
  </r>
  <r>
    <x v="11"/>
    <x v="26"/>
    <x v="5"/>
    <x v="10"/>
    <x v="11"/>
    <n v="551"/>
  </r>
  <r>
    <x v="11"/>
    <x v="26"/>
    <x v="5"/>
    <x v="10"/>
    <x v="10"/>
    <n v="595"/>
  </r>
  <r>
    <x v="11"/>
    <x v="26"/>
    <x v="5"/>
    <x v="10"/>
    <x v="2"/>
    <n v="575"/>
  </r>
  <r>
    <x v="11"/>
    <x v="26"/>
    <x v="5"/>
    <x v="10"/>
    <x v="3"/>
    <n v="430"/>
  </r>
  <r>
    <x v="11"/>
    <x v="26"/>
    <x v="5"/>
    <x v="10"/>
    <x v="9"/>
    <n v="829"/>
  </r>
  <r>
    <x v="11"/>
    <x v="26"/>
    <x v="5"/>
    <x v="10"/>
    <x v="6"/>
    <n v="595"/>
  </r>
  <r>
    <x v="11"/>
    <x v="26"/>
    <x v="5"/>
    <x v="13"/>
    <x v="8"/>
    <n v="493"/>
  </r>
  <r>
    <x v="11"/>
    <x v="26"/>
    <x v="5"/>
    <x v="13"/>
    <x v="0"/>
    <n v="540"/>
  </r>
  <r>
    <x v="11"/>
    <x v="26"/>
    <x v="5"/>
    <x v="13"/>
    <x v="1"/>
    <n v="631"/>
  </r>
  <r>
    <x v="11"/>
    <x v="26"/>
    <x v="5"/>
    <x v="13"/>
    <x v="7"/>
    <n v="603"/>
  </r>
  <r>
    <x v="11"/>
    <x v="26"/>
    <x v="5"/>
    <x v="13"/>
    <x v="5"/>
    <n v="542"/>
  </r>
  <r>
    <x v="11"/>
    <x v="26"/>
    <x v="5"/>
    <x v="13"/>
    <x v="4"/>
    <n v="706"/>
  </r>
  <r>
    <x v="11"/>
    <x v="26"/>
    <x v="5"/>
    <x v="13"/>
    <x v="11"/>
    <n v="642"/>
  </r>
  <r>
    <x v="11"/>
    <x v="26"/>
    <x v="5"/>
    <x v="13"/>
    <x v="10"/>
    <n v="451"/>
  </r>
  <r>
    <x v="11"/>
    <x v="26"/>
    <x v="5"/>
    <x v="13"/>
    <x v="2"/>
    <n v="682"/>
  </r>
  <r>
    <x v="11"/>
    <x v="26"/>
    <x v="5"/>
    <x v="13"/>
    <x v="3"/>
    <n v="516"/>
  </r>
  <r>
    <x v="11"/>
    <x v="26"/>
    <x v="5"/>
    <x v="13"/>
    <x v="9"/>
    <n v="342"/>
  </r>
  <r>
    <x v="11"/>
    <x v="26"/>
    <x v="5"/>
    <x v="13"/>
    <x v="6"/>
    <n v="565"/>
  </r>
  <r>
    <x v="11"/>
    <x v="26"/>
    <x v="5"/>
    <x v="14"/>
    <x v="8"/>
    <n v="555"/>
  </r>
  <r>
    <x v="11"/>
    <x v="26"/>
    <x v="5"/>
    <x v="14"/>
    <x v="0"/>
    <n v="350"/>
  </r>
  <r>
    <x v="11"/>
    <x v="27"/>
    <x v="1"/>
    <x v="5"/>
    <x v="5"/>
    <n v="3"/>
  </r>
  <r>
    <x v="11"/>
    <x v="27"/>
    <x v="3"/>
    <x v="5"/>
    <x v="5"/>
    <n v="2"/>
  </r>
  <r>
    <x v="11"/>
    <x v="27"/>
    <x v="5"/>
    <x v="0"/>
    <x v="0"/>
    <n v="21"/>
  </r>
  <r>
    <x v="11"/>
    <x v="27"/>
    <x v="5"/>
    <x v="0"/>
    <x v="1"/>
    <n v="85"/>
  </r>
  <r>
    <x v="11"/>
    <x v="27"/>
    <x v="5"/>
    <x v="0"/>
    <x v="7"/>
    <n v="81"/>
  </r>
  <r>
    <x v="11"/>
    <x v="27"/>
    <x v="5"/>
    <x v="0"/>
    <x v="5"/>
    <n v="22"/>
  </r>
  <r>
    <x v="11"/>
    <x v="27"/>
    <x v="5"/>
    <x v="0"/>
    <x v="4"/>
    <n v="18"/>
  </r>
  <r>
    <x v="11"/>
    <x v="27"/>
    <x v="5"/>
    <x v="0"/>
    <x v="10"/>
    <n v="55"/>
  </r>
  <r>
    <x v="11"/>
    <x v="27"/>
    <x v="5"/>
    <x v="0"/>
    <x v="3"/>
    <n v="20"/>
  </r>
  <r>
    <x v="11"/>
    <x v="27"/>
    <x v="5"/>
    <x v="0"/>
    <x v="6"/>
    <n v="26"/>
  </r>
  <r>
    <x v="11"/>
    <x v="27"/>
    <x v="5"/>
    <x v="1"/>
    <x v="1"/>
    <n v="23"/>
  </r>
  <r>
    <x v="11"/>
    <x v="27"/>
    <x v="5"/>
    <x v="1"/>
    <x v="4"/>
    <n v="25"/>
  </r>
  <r>
    <x v="11"/>
    <x v="27"/>
    <x v="5"/>
    <x v="1"/>
    <x v="10"/>
    <n v="21"/>
  </r>
  <r>
    <x v="11"/>
    <x v="27"/>
    <x v="5"/>
    <x v="1"/>
    <x v="9"/>
    <n v="7"/>
  </r>
  <r>
    <x v="11"/>
    <x v="27"/>
    <x v="5"/>
    <x v="1"/>
    <x v="6"/>
    <n v="26"/>
  </r>
  <r>
    <x v="11"/>
    <x v="27"/>
    <x v="5"/>
    <x v="2"/>
    <x v="1"/>
    <n v="21"/>
  </r>
  <r>
    <x v="11"/>
    <x v="27"/>
    <x v="5"/>
    <x v="2"/>
    <x v="7"/>
    <n v="35"/>
  </r>
  <r>
    <x v="11"/>
    <x v="27"/>
    <x v="5"/>
    <x v="2"/>
    <x v="5"/>
    <n v="20"/>
  </r>
  <r>
    <x v="11"/>
    <x v="27"/>
    <x v="5"/>
    <x v="2"/>
    <x v="4"/>
    <n v="48"/>
  </r>
  <r>
    <x v="11"/>
    <x v="27"/>
    <x v="5"/>
    <x v="2"/>
    <x v="3"/>
    <n v="22"/>
  </r>
  <r>
    <x v="11"/>
    <x v="27"/>
    <x v="5"/>
    <x v="2"/>
    <x v="9"/>
    <n v="22"/>
  </r>
  <r>
    <x v="11"/>
    <x v="27"/>
    <x v="5"/>
    <x v="2"/>
    <x v="6"/>
    <n v="20"/>
  </r>
  <r>
    <x v="11"/>
    <x v="27"/>
    <x v="5"/>
    <x v="3"/>
    <x v="0"/>
    <n v="19"/>
  </r>
  <r>
    <x v="11"/>
    <x v="27"/>
    <x v="5"/>
    <x v="3"/>
    <x v="1"/>
    <n v="15"/>
  </r>
  <r>
    <x v="11"/>
    <x v="27"/>
    <x v="5"/>
    <x v="3"/>
    <x v="5"/>
    <n v="38"/>
  </r>
  <r>
    <x v="11"/>
    <x v="27"/>
    <x v="5"/>
    <x v="3"/>
    <x v="4"/>
    <n v="17"/>
  </r>
  <r>
    <x v="11"/>
    <x v="27"/>
    <x v="5"/>
    <x v="3"/>
    <x v="10"/>
    <n v="17"/>
  </r>
  <r>
    <x v="11"/>
    <x v="27"/>
    <x v="5"/>
    <x v="3"/>
    <x v="2"/>
    <n v="32"/>
  </r>
  <r>
    <x v="11"/>
    <x v="27"/>
    <x v="5"/>
    <x v="3"/>
    <x v="3"/>
    <n v="14"/>
  </r>
  <r>
    <x v="11"/>
    <x v="27"/>
    <x v="5"/>
    <x v="3"/>
    <x v="9"/>
    <n v="37"/>
  </r>
  <r>
    <x v="11"/>
    <x v="27"/>
    <x v="5"/>
    <x v="15"/>
    <x v="8"/>
    <n v="36"/>
  </r>
  <r>
    <x v="11"/>
    <x v="27"/>
    <x v="5"/>
    <x v="15"/>
    <x v="0"/>
    <n v="68"/>
  </r>
  <r>
    <x v="11"/>
    <x v="27"/>
    <x v="5"/>
    <x v="15"/>
    <x v="1"/>
    <n v="15"/>
  </r>
  <r>
    <x v="11"/>
    <x v="27"/>
    <x v="5"/>
    <x v="15"/>
    <x v="7"/>
    <n v="55"/>
  </r>
  <r>
    <x v="11"/>
    <x v="27"/>
    <x v="5"/>
    <x v="15"/>
    <x v="5"/>
    <n v="21"/>
  </r>
  <r>
    <x v="11"/>
    <x v="27"/>
    <x v="5"/>
    <x v="15"/>
    <x v="4"/>
    <n v="31"/>
  </r>
  <r>
    <x v="11"/>
    <x v="27"/>
    <x v="5"/>
    <x v="15"/>
    <x v="3"/>
    <n v="23"/>
  </r>
  <r>
    <x v="11"/>
    <x v="27"/>
    <x v="5"/>
    <x v="15"/>
    <x v="9"/>
    <n v="18"/>
  </r>
  <r>
    <x v="11"/>
    <x v="27"/>
    <x v="5"/>
    <x v="15"/>
    <x v="6"/>
    <n v="16"/>
  </r>
  <r>
    <x v="11"/>
    <x v="27"/>
    <x v="5"/>
    <x v="11"/>
    <x v="8"/>
    <n v="18"/>
  </r>
  <r>
    <x v="11"/>
    <x v="27"/>
    <x v="5"/>
    <x v="11"/>
    <x v="0"/>
    <n v="36"/>
  </r>
  <r>
    <x v="11"/>
    <x v="27"/>
    <x v="5"/>
    <x v="11"/>
    <x v="1"/>
    <n v="17"/>
  </r>
  <r>
    <x v="11"/>
    <x v="27"/>
    <x v="5"/>
    <x v="11"/>
    <x v="7"/>
    <n v="10"/>
  </r>
  <r>
    <x v="11"/>
    <x v="27"/>
    <x v="5"/>
    <x v="11"/>
    <x v="5"/>
    <n v="15"/>
  </r>
  <r>
    <x v="11"/>
    <x v="27"/>
    <x v="5"/>
    <x v="11"/>
    <x v="4"/>
    <n v="20"/>
  </r>
  <r>
    <x v="11"/>
    <x v="27"/>
    <x v="5"/>
    <x v="11"/>
    <x v="2"/>
    <n v="59"/>
  </r>
  <r>
    <x v="11"/>
    <x v="27"/>
    <x v="5"/>
    <x v="11"/>
    <x v="3"/>
    <n v="35"/>
  </r>
  <r>
    <x v="11"/>
    <x v="27"/>
    <x v="5"/>
    <x v="11"/>
    <x v="9"/>
    <n v="38"/>
  </r>
  <r>
    <x v="11"/>
    <x v="27"/>
    <x v="5"/>
    <x v="11"/>
    <x v="6"/>
    <n v="56"/>
  </r>
  <r>
    <x v="11"/>
    <x v="27"/>
    <x v="5"/>
    <x v="4"/>
    <x v="7"/>
    <n v="20"/>
  </r>
  <r>
    <x v="11"/>
    <x v="27"/>
    <x v="5"/>
    <x v="4"/>
    <x v="4"/>
    <n v="14"/>
  </r>
  <r>
    <x v="11"/>
    <x v="27"/>
    <x v="5"/>
    <x v="4"/>
    <x v="11"/>
    <n v="17"/>
  </r>
  <r>
    <x v="11"/>
    <x v="27"/>
    <x v="5"/>
    <x v="4"/>
    <x v="10"/>
    <n v="23"/>
  </r>
  <r>
    <x v="11"/>
    <x v="27"/>
    <x v="5"/>
    <x v="4"/>
    <x v="3"/>
    <n v="34"/>
  </r>
  <r>
    <x v="11"/>
    <x v="27"/>
    <x v="5"/>
    <x v="4"/>
    <x v="9"/>
    <n v="53"/>
  </r>
  <r>
    <x v="11"/>
    <x v="27"/>
    <x v="5"/>
    <x v="4"/>
    <x v="6"/>
    <n v="21"/>
  </r>
  <r>
    <x v="11"/>
    <x v="27"/>
    <x v="5"/>
    <x v="5"/>
    <x v="8"/>
    <n v="18"/>
  </r>
  <r>
    <x v="11"/>
    <x v="27"/>
    <x v="5"/>
    <x v="5"/>
    <x v="0"/>
    <n v="19"/>
  </r>
  <r>
    <x v="11"/>
    <x v="27"/>
    <x v="5"/>
    <x v="5"/>
    <x v="1"/>
    <n v="19"/>
  </r>
  <r>
    <x v="11"/>
    <x v="27"/>
    <x v="5"/>
    <x v="5"/>
    <x v="5"/>
    <n v="38"/>
  </r>
  <r>
    <x v="11"/>
    <x v="27"/>
    <x v="5"/>
    <x v="5"/>
    <x v="4"/>
    <n v="12"/>
  </r>
  <r>
    <x v="11"/>
    <x v="27"/>
    <x v="5"/>
    <x v="5"/>
    <x v="11"/>
    <n v="29"/>
  </r>
  <r>
    <x v="11"/>
    <x v="27"/>
    <x v="5"/>
    <x v="5"/>
    <x v="10"/>
    <n v="36"/>
  </r>
  <r>
    <x v="11"/>
    <x v="27"/>
    <x v="5"/>
    <x v="5"/>
    <x v="2"/>
    <n v="36"/>
  </r>
  <r>
    <x v="11"/>
    <x v="27"/>
    <x v="5"/>
    <x v="5"/>
    <x v="3"/>
    <n v="13"/>
  </r>
  <r>
    <x v="11"/>
    <x v="27"/>
    <x v="5"/>
    <x v="5"/>
    <x v="9"/>
    <n v="4"/>
  </r>
  <r>
    <x v="11"/>
    <x v="27"/>
    <x v="5"/>
    <x v="5"/>
    <x v="6"/>
    <n v="14"/>
  </r>
  <r>
    <x v="11"/>
    <x v="27"/>
    <x v="5"/>
    <x v="6"/>
    <x v="0"/>
    <n v="34"/>
  </r>
  <r>
    <x v="11"/>
    <x v="27"/>
    <x v="5"/>
    <x v="6"/>
    <x v="1"/>
    <n v="17"/>
  </r>
  <r>
    <x v="11"/>
    <x v="27"/>
    <x v="5"/>
    <x v="6"/>
    <x v="5"/>
    <n v="34"/>
  </r>
  <r>
    <x v="11"/>
    <x v="27"/>
    <x v="5"/>
    <x v="6"/>
    <x v="4"/>
    <n v="38"/>
  </r>
  <r>
    <x v="11"/>
    <x v="27"/>
    <x v="5"/>
    <x v="6"/>
    <x v="11"/>
    <n v="17"/>
  </r>
  <r>
    <x v="11"/>
    <x v="27"/>
    <x v="5"/>
    <x v="6"/>
    <x v="10"/>
    <n v="39"/>
  </r>
  <r>
    <x v="11"/>
    <x v="27"/>
    <x v="5"/>
    <x v="6"/>
    <x v="2"/>
    <n v="55"/>
  </r>
  <r>
    <x v="11"/>
    <x v="27"/>
    <x v="5"/>
    <x v="6"/>
    <x v="3"/>
    <n v="18"/>
  </r>
  <r>
    <x v="11"/>
    <x v="27"/>
    <x v="5"/>
    <x v="6"/>
    <x v="9"/>
    <n v="35"/>
  </r>
  <r>
    <x v="11"/>
    <x v="27"/>
    <x v="5"/>
    <x v="6"/>
    <x v="6"/>
    <n v="69"/>
  </r>
  <r>
    <x v="11"/>
    <x v="27"/>
    <x v="5"/>
    <x v="7"/>
    <x v="8"/>
    <n v="13"/>
  </r>
  <r>
    <x v="11"/>
    <x v="27"/>
    <x v="5"/>
    <x v="7"/>
    <x v="0"/>
    <n v="17"/>
  </r>
  <r>
    <x v="11"/>
    <x v="27"/>
    <x v="5"/>
    <x v="7"/>
    <x v="7"/>
    <n v="20"/>
  </r>
  <r>
    <x v="11"/>
    <x v="27"/>
    <x v="5"/>
    <x v="7"/>
    <x v="5"/>
    <n v="12"/>
  </r>
  <r>
    <x v="11"/>
    <x v="27"/>
    <x v="5"/>
    <x v="7"/>
    <x v="11"/>
    <n v="15"/>
  </r>
  <r>
    <x v="11"/>
    <x v="27"/>
    <x v="5"/>
    <x v="7"/>
    <x v="10"/>
    <n v="18"/>
  </r>
  <r>
    <x v="11"/>
    <x v="27"/>
    <x v="5"/>
    <x v="7"/>
    <x v="2"/>
    <n v="20"/>
  </r>
  <r>
    <x v="11"/>
    <x v="27"/>
    <x v="5"/>
    <x v="7"/>
    <x v="3"/>
    <n v="25"/>
  </r>
  <r>
    <x v="11"/>
    <x v="27"/>
    <x v="5"/>
    <x v="7"/>
    <x v="9"/>
    <n v="16"/>
  </r>
  <r>
    <x v="11"/>
    <x v="27"/>
    <x v="5"/>
    <x v="7"/>
    <x v="6"/>
    <n v="54"/>
  </r>
  <r>
    <x v="11"/>
    <x v="27"/>
    <x v="5"/>
    <x v="8"/>
    <x v="0"/>
    <n v="28"/>
  </r>
  <r>
    <x v="11"/>
    <x v="27"/>
    <x v="5"/>
    <x v="8"/>
    <x v="1"/>
    <n v="30"/>
  </r>
  <r>
    <x v="11"/>
    <x v="27"/>
    <x v="5"/>
    <x v="8"/>
    <x v="7"/>
    <n v="14"/>
  </r>
  <r>
    <x v="11"/>
    <x v="27"/>
    <x v="5"/>
    <x v="8"/>
    <x v="5"/>
    <n v="16"/>
  </r>
  <r>
    <x v="11"/>
    <x v="27"/>
    <x v="5"/>
    <x v="8"/>
    <x v="4"/>
    <n v="26"/>
  </r>
  <r>
    <x v="11"/>
    <x v="27"/>
    <x v="5"/>
    <x v="8"/>
    <x v="10"/>
    <n v="48"/>
  </r>
  <r>
    <x v="11"/>
    <x v="27"/>
    <x v="5"/>
    <x v="8"/>
    <x v="2"/>
    <n v="33"/>
  </r>
  <r>
    <x v="11"/>
    <x v="27"/>
    <x v="5"/>
    <x v="8"/>
    <x v="3"/>
    <n v="31"/>
  </r>
  <r>
    <x v="11"/>
    <x v="27"/>
    <x v="5"/>
    <x v="8"/>
    <x v="6"/>
    <n v="31"/>
  </r>
  <r>
    <x v="11"/>
    <x v="27"/>
    <x v="5"/>
    <x v="12"/>
    <x v="8"/>
    <n v="13"/>
  </r>
  <r>
    <x v="11"/>
    <x v="27"/>
    <x v="5"/>
    <x v="12"/>
    <x v="0"/>
    <n v="16"/>
  </r>
  <r>
    <x v="11"/>
    <x v="27"/>
    <x v="5"/>
    <x v="12"/>
    <x v="1"/>
    <n v="18"/>
  </r>
  <r>
    <x v="11"/>
    <x v="27"/>
    <x v="5"/>
    <x v="12"/>
    <x v="7"/>
    <n v="16"/>
  </r>
  <r>
    <x v="11"/>
    <x v="27"/>
    <x v="5"/>
    <x v="12"/>
    <x v="5"/>
    <n v="37"/>
  </r>
  <r>
    <x v="11"/>
    <x v="27"/>
    <x v="5"/>
    <x v="12"/>
    <x v="4"/>
    <n v="16"/>
  </r>
  <r>
    <x v="11"/>
    <x v="27"/>
    <x v="5"/>
    <x v="12"/>
    <x v="11"/>
    <n v="15"/>
  </r>
  <r>
    <x v="11"/>
    <x v="27"/>
    <x v="5"/>
    <x v="12"/>
    <x v="10"/>
    <n v="17"/>
  </r>
  <r>
    <x v="11"/>
    <x v="27"/>
    <x v="5"/>
    <x v="12"/>
    <x v="2"/>
    <n v="17"/>
  </r>
  <r>
    <x v="11"/>
    <x v="27"/>
    <x v="5"/>
    <x v="12"/>
    <x v="3"/>
    <n v="17"/>
  </r>
  <r>
    <x v="11"/>
    <x v="27"/>
    <x v="5"/>
    <x v="12"/>
    <x v="9"/>
    <n v="15"/>
  </r>
  <r>
    <x v="11"/>
    <x v="27"/>
    <x v="5"/>
    <x v="12"/>
    <x v="6"/>
    <n v="17"/>
  </r>
  <r>
    <x v="11"/>
    <x v="27"/>
    <x v="5"/>
    <x v="9"/>
    <x v="0"/>
    <n v="37"/>
  </r>
  <r>
    <x v="11"/>
    <x v="27"/>
    <x v="5"/>
    <x v="9"/>
    <x v="1"/>
    <n v="16"/>
  </r>
  <r>
    <x v="11"/>
    <x v="27"/>
    <x v="5"/>
    <x v="9"/>
    <x v="7"/>
    <n v="31"/>
  </r>
  <r>
    <x v="11"/>
    <x v="27"/>
    <x v="5"/>
    <x v="9"/>
    <x v="5"/>
    <n v="17"/>
  </r>
  <r>
    <x v="11"/>
    <x v="27"/>
    <x v="5"/>
    <x v="9"/>
    <x v="11"/>
    <n v="18"/>
  </r>
  <r>
    <x v="11"/>
    <x v="27"/>
    <x v="5"/>
    <x v="9"/>
    <x v="10"/>
    <n v="16"/>
  </r>
  <r>
    <x v="11"/>
    <x v="27"/>
    <x v="5"/>
    <x v="9"/>
    <x v="2"/>
    <n v="27"/>
  </r>
  <r>
    <x v="11"/>
    <x v="27"/>
    <x v="5"/>
    <x v="9"/>
    <x v="3"/>
    <n v="16"/>
  </r>
  <r>
    <x v="11"/>
    <x v="27"/>
    <x v="5"/>
    <x v="9"/>
    <x v="6"/>
    <n v="43"/>
  </r>
  <r>
    <x v="11"/>
    <x v="27"/>
    <x v="5"/>
    <x v="10"/>
    <x v="0"/>
    <n v="16"/>
  </r>
  <r>
    <x v="11"/>
    <x v="27"/>
    <x v="5"/>
    <x v="10"/>
    <x v="1"/>
    <n v="55"/>
  </r>
  <r>
    <x v="11"/>
    <x v="27"/>
    <x v="5"/>
    <x v="10"/>
    <x v="7"/>
    <n v="18"/>
  </r>
  <r>
    <x v="11"/>
    <x v="27"/>
    <x v="5"/>
    <x v="10"/>
    <x v="5"/>
    <n v="35"/>
  </r>
  <r>
    <x v="11"/>
    <x v="27"/>
    <x v="5"/>
    <x v="10"/>
    <x v="4"/>
    <n v="36"/>
  </r>
  <r>
    <x v="11"/>
    <x v="27"/>
    <x v="5"/>
    <x v="10"/>
    <x v="11"/>
    <n v="54"/>
  </r>
  <r>
    <x v="11"/>
    <x v="27"/>
    <x v="5"/>
    <x v="10"/>
    <x v="10"/>
    <n v="42"/>
  </r>
  <r>
    <x v="11"/>
    <x v="27"/>
    <x v="5"/>
    <x v="10"/>
    <x v="2"/>
    <n v="20"/>
  </r>
  <r>
    <x v="11"/>
    <x v="27"/>
    <x v="5"/>
    <x v="10"/>
    <x v="3"/>
    <n v="19"/>
  </r>
  <r>
    <x v="11"/>
    <x v="27"/>
    <x v="5"/>
    <x v="10"/>
    <x v="9"/>
    <n v="41"/>
  </r>
  <r>
    <x v="11"/>
    <x v="27"/>
    <x v="5"/>
    <x v="13"/>
    <x v="8"/>
    <n v="23"/>
  </r>
  <r>
    <x v="11"/>
    <x v="27"/>
    <x v="5"/>
    <x v="13"/>
    <x v="0"/>
    <n v="21"/>
  </r>
  <r>
    <x v="11"/>
    <x v="27"/>
    <x v="5"/>
    <x v="13"/>
    <x v="1"/>
    <n v="19"/>
  </r>
  <r>
    <x v="11"/>
    <x v="27"/>
    <x v="5"/>
    <x v="13"/>
    <x v="7"/>
    <n v="39"/>
  </r>
  <r>
    <x v="11"/>
    <x v="27"/>
    <x v="5"/>
    <x v="13"/>
    <x v="4"/>
    <n v="70"/>
  </r>
  <r>
    <x v="11"/>
    <x v="27"/>
    <x v="5"/>
    <x v="13"/>
    <x v="11"/>
    <n v="12"/>
  </r>
  <r>
    <x v="11"/>
    <x v="27"/>
    <x v="5"/>
    <x v="13"/>
    <x v="2"/>
    <n v="65"/>
  </r>
  <r>
    <x v="11"/>
    <x v="27"/>
    <x v="5"/>
    <x v="13"/>
    <x v="3"/>
    <n v="38"/>
  </r>
  <r>
    <x v="11"/>
    <x v="27"/>
    <x v="5"/>
    <x v="13"/>
    <x v="9"/>
    <n v="16"/>
  </r>
  <r>
    <x v="11"/>
    <x v="27"/>
    <x v="5"/>
    <x v="13"/>
    <x v="6"/>
    <n v="13"/>
  </r>
  <r>
    <x v="11"/>
    <x v="27"/>
    <x v="5"/>
    <x v="14"/>
    <x v="8"/>
    <n v="22"/>
  </r>
  <r>
    <x v="11"/>
    <x v="27"/>
    <x v="5"/>
    <x v="14"/>
    <x v="0"/>
    <n v="19"/>
  </r>
  <r>
    <x v="11"/>
    <x v="29"/>
    <x v="3"/>
    <x v="12"/>
    <x v="2"/>
    <n v="1"/>
  </r>
  <r>
    <x v="11"/>
    <x v="29"/>
    <x v="5"/>
    <x v="11"/>
    <x v="1"/>
    <n v="1"/>
  </r>
  <r>
    <x v="11"/>
    <x v="29"/>
    <x v="5"/>
    <x v="6"/>
    <x v="9"/>
    <n v="2"/>
  </r>
  <r>
    <x v="11"/>
    <x v="29"/>
    <x v="6"/>
    <x v="15"/>
    <x v="3"/>
    <n v="52"/>
  </r>
  <r>
    <x v="11"/>
    <x v="35"/>
    <x v="1"/>
    <x v="10"/>
    <x v="11"/>
    <n v="5"/>
  </r>
  <r>
    <x v="11"/>
    <x v="36"/>
    <x v="5"/>
    <x v="15"/>
    <x v="6"/>
    <n v="5"/>
  </r>
  <r>
    <x v="11"/>
    <x v="36"/>
    <x v="5"/>
    <x v="11"/>
    <x v="1"/>
    <n v="5"/>
  </r>
  <r>
    <x v="11"/>
    <x v="36"/>
    <x v="5"/>
    <x v="11"/>
    <x v="3"/>
    <n v="6"/>
  </r>
  <r>
    <x v="11"/>
    <x v="36"/>
    <x v="5"/>
    <x v="11"/>
    <x v="9"/>
    <n v="4"/>
  </r>
  <r>
    <x v="11"/>
    <x v="36"/>
    <x v="5"/>
    <x v="11"/>
    <x v="6"/>
    <n v="4"/>
  </r>
  <r>
    <x v="11"/>
    <x v="36"/>
    <x v="5"/>
    <x v="4"/>
    <x v="5"/>
    <n v="9"/>
  </r>
  <r>
    <x v="11"/>
    <x v="36"/>
    <x v="5"/>
    <x v="4"/>
    <x v="11"/>
    <n v="14"/>
  </r>
  <r>
    <x v="11"/>
    <x v="36"/>
    <x v="5"/>
    <x v="4"/>
    <x v="2"/>
    <n v="6"/>
  </r>
  <r>
    <x v="11"/>
    <x v="36"/>
    <x v="5"/>
    <x v="5"/>
    <x v="1"/>
    <n v="4"/>
  </r>
  <r>
    <x v="11"/>
    <x v="36"/>
    <x v="5"/>
    <x v="5"/>
    <x v="5"/>
    <n v="21"/>
  </r>
  <r>
    <x v="11"/>
    <x v="36"/>
    <x v="5"/>
    <x v="5"/>
    <x v="2"/>
    <n v="18"/>
  </r>
  <r>
    <x v="11"/>
    <x v="36"/>
    <x v="5"/>
    <x v="5"/>
    <x v="3"/>
    <n v="24"/>
  </r>
  <r>
    <x v="11"/>
    <x v="36"/>
    <x v="5"/>
    <x v="5"/>
    <x v="9"/>
    <n v="9"/>
  </r>
  <r>
    <x v="11"/>
    <x v="36"/>
    <x v="5"/>
    <x v="6"/>
    <x v="4"/>
    <n v="11"/>
  </r>
  <r>
    <x v="11"/>
    <x v="36"/>
    <x v="5"/>
    <x v="6"/>
    <x v="2"/>
    <n v="3"/>
  </r>
  <r>
    <x v="11"/>
    <x v="36"/>
    <x v="5"/>
    <x v="6"/>
    <x v="9"/>
    <n v="22"/>
  </r>
  <r>
    <x v="11"/>
    <x v="36"/>
    <x v="5"/>
    <x v="6"/>
    <x v="6"/>
    <n v="5"/>
  </r>
  <r>
    <x v="11"/>
    <x v="36"/>
    <x v="5"/>
    <x v="7"/>
    <x v="8"/>
    <n v="43"/>
  </r>
  <r>
    <x v="11"/>
    <x v="36"/>
    <x v="5"/>
    <x v="7"/>
    <x v="7"/>
    <n v="7"/>
  </r>
  <r>
    <x v="11"/>
    <x v="36"/>
    <x v="5"/>
    <x v="7"/>
    <x v="10"/>
    <n v="16"/>
  </r>
  <r>
    <x v="11"/>
    <x v="36"/>
    <x v="5"/>
    <x v="7"/>
    <x v="6"/>
    <n v="30"/>
  </r>
  <r>
    <x v="11"/>
    <x v="36"/>
    <x v="5"/>
    <x v="8"/>
    <x v="7"/>
    <n v="28"/>
  </r>
  <r>
    <x v="11"/>
    <x v="36"/>
    <x v="5"/>
    <x v="8"/>
    <x v="11"/>
    <n v="12"/>
  </r>
  <r>
    <x v="11"/>
    <x v="36"/>
    <x v="5"/>
    <x v="8"/>
    <x v="3"/>
    <n v="37"/>
  </r>
  <r>
    <x v="11"/>
    <x v="36"/>
    <x v="5"/>
    <x v="8"/>
    <x v="9"/>
    <n v="5"/>
  </r>
  <r>
    <x v="11"/>
    <x v="36"/>
    <x v="5"/>
    <x v="8"/>
    <x v="6"/>
    <n v="18"/>
  </r>
  <r>
    <x v="11"/>
    <x v="36"/>
    <x v="5"/>
    <x v="12"/>
    <x v="8"/>
    <n v="14"/>
  </r>
  <r>
    <x v="11"/>
    <x v="36"/>
    <x v="5"/>
    <x v="12"/>
    <x v="1"/>
    <n v="21"/>
  </r>
  <r>
    <x v="11"/>
    <x v="36"/>
    <x v="5"/>
    <x v="12"/>
    <x v="5"/>
    <n v="17"/>
  </r>
  <r>
    <x v="11"/>
    <x v="36"/>
    <x v="5"/>
    <x v="12"/>
    <x v="3"/>
    <n v="3"/>
  </r>
  <r>
    <x v="11"/>
    <x v="36"/>
    <x v="5"/>
    <x v="12"/>
    <x v="6"/>
    <n v="22"/>
  </r>
  <r>
    <x v="11"/>
    <x v="36"/>
    <x v="5"/>
    <x v="9"/>
    <x v="8"/>
    <n v="22"/>
  </r>
  <r>
    <x v="11"/>
    <x v="36"/>
    <x v="5"/>
    <x v="9"/>
    <x v="1"/>
    <n v="13"/>
  </r>
  <r>
    <x v="11"/>
    <x v="36"/>
    <x v="5"/>
    <x v="9"/>
    <x v="6"/>
    <n v="3"/>
  </r>
  <r>
    <x v="11"/>
    <x v="36"/>
    <x v="5"/>
    <x v="10"/>
    <x v="5"/>
    <n v="10"/>
  </r>
  <r>
    <x v="11"/>
    <x v="36"/>
    <x v="5"/>
    <x v="10"/>
    <x v="11"/>
    <n v="6"/>
  </r>
  <r>
    <x v="11"/>
    <x v="36"/>
    <x v="5"/>
    <x v="10"/>
    <x v="9"/>
    <n v="19"/>
  </r>
  <r>
    <x v="11"/>
    <x v="36"/>
    <x v="5"/>
    <x v="13"/>
    <x v="8"/>
    <n v="11"/>
  </r>
  <r>
    <x v="11"/>
    <x v="36"/>
    <x v="5"/>
    <x v="13"/>
    <x v="0"/>
    <n v="14"/>
  </r>
  <r>
    <x v="11"/>
    <x v="36"/>
    <x v="5"/>
    <x v="13"/>
    <x v="5"/>
    <n v="18"/>
  </r>
  <r>
    <x v="11"/>
    <x v="36"/>
    <x v="5"/>
    <x v="13"/>
    <x v="4"/>
    <n v="13"/>
  </r>
  <r>
    <x v="11"/>
    <x v="36"/>
    <x v="5"/>
    <x v="13"/>
    <x v="2"/>
    <n v="18"/>
  </r>
  <r>
    <x v="11"/>
    <x v="36"/>
    <x v="5"/>
    <x v="13"/>
    <x v="3"/>
    <n v="9"/>
  </r>
  <r>
    <x v="11"/>
    <x v="173"/>
    <x v="1"/>
    <x v="8"/>
    <x v="2"/>
    <n v="3"/>
  </r>
  <r>
    <x v="11"/>
    <x v="173"/>
    <x v="1"/>
    <x v="12"/>
    <x v="5"/>
    <n v="3"/>
  </r>
  <r>
    <x v="11"/>
    <x v="173"/>
    <x v="4"/>
    <x v="8"/>
    <x v="9"/>
    <n v="2"/>
  </r>
  <r>
    <x v="11"/>
    <x v="167"/>
    <x v="4"/>
    <x v="4"/>
    <x v="6"/>
    <n v="6"/>
  </r>
  <r>
    <x v="11"/>
    <x v="46"/>
    <x v="4"/>
    <x v="7"/>
    <x v="5"/>
    <n v="1"/>
  </r>
  <r>
    <x v="11"/>
    <x v="48"/>
    <x v="4"/>
    <x v="1"/>
    <x v="5"/>
    <n v="16"/>
  </r>
  <r>
    <x v="11"/>
    <x v="48"/>
    <x v="4"/>
    <x v="2"/>
    <x v="0"/>
    <n v="1"/>
  </r>
  <r>
    <x v="11"/>
    <x v="48"/>
    <x v="4"/>
    <x v="2"/>
    <x v="9"/>
    <n v="4"/>
  </r>
  <r>
    <x v="11"/>
    <x v="48"/>
    <x v="4"/>
    <x v="4"/>
    <x v="10"/>
    <n v="22"/>
  </r>
  <r>
    <x v="11"/>
    <x v="48"/>
    <x v="4"/>
    <x v="6"/>
    <x v="6"/>
    <n v="1"/>
  </r>
  <r>
    <x v="11"/>
    <x v="48"/>
    <x v="4"/>
    <x v="8"/>
    <x v="5"/>
    <n v="24"/>
  </r>
  <r>
    <x v="11"/>
    <x v="48"/>
    <x v="5"/>
    <x v="11"/>
    <x v="2"/>
    <n v="6"/>
  </r>
  <r>
    <x v="11"/>
    <x v="48"/>
    <x v="5"/>
    <x v="11"/>
    <x v="9"/>
    <n v="9"/>
  </r>
  <r>
    <x v="11"/>
    <x v="48"/>
    <x v="5"/>
    <x v="11"/>
    <x v="6"/>
    <n v="17"/>
  </r>
  <r>
    <x v="11"/>
    <x v="48"/>
    <x v="5"/>
    <x v="4"/>
    <x v="11"/>
    <n v="1"/>
  </r>
  <r>
    <x v="11"/>
    <x v="48"/>
    <x v="5"/>
    <x v="5"/>
    <x v="3"/>
    <n v="12"/>
  </r>
  <r>
    <x v="11"/>
    <x v="48"/>
    <x v="5"/>
    <x v="6"/>
    <x v="1"/>
    <n v="4"/>
  </r>
  <r>
    <x v="11"/>
    <x v="48"/>
    <x v="5"/>
    <x v="6"/>
    <x v="4"/>
    <n v="5"/>
  </r>
  <r>
    <x v="11"/>
    <x v="48"/>
    <x v="5"/>
    <x v="6"/>
    <x v="11"/>
    <n v="4"/>
  </r>
  <r>
    <x v="11"/>
    <x v="48"/>
    <x v="5"/>
    <x v="6"/>
    <x v="9"/>
    <n v="3"/>
  </r>
  <r>
    <x v="11"/>
    <x v="48"/>
    <x v="5"/>
    <x v="7"/>
    <x v="0"/>
    <n v="6"/>
  </r>
  <r>
    <x v="11"/>
    <x v="48"/>
    <x v="5"/>
    <x v="7"/>
    <x v="1"/>
    <n v="8"/>
  </r>
  <r>
    <x v="11"/>
    <x v="48"/>
    <x v="5"/>
    <x v="7"/>
    <x v="11"/>
    <n v="23"/>
  </r>
  <r>
    <x v="11"/>
    <x v="48"/>
    <x v="5"/>
    <x v="8"/>
    <x v="0"/>
    <n v="15"/>
  </r>
  <r>
    <x v="11"/>
    <x v="48"/>
    <x v="5"/>
    <x v="8"/>
    <x v="11"/>
    <n v="12"/>
  </r>
  <r>
    <x v="11"/>
    <x v="48"/>
    <x v="5"/>
    <x v="8"/>
    <x v="2"/>
    <n v="6"/>
  </r>
  <r>
    <x v="11"/>
    <x v="48"/>
    <x v="5"/>
    <x v="12"/>
    <x v="7"/>
    <n v="6"/>
  </r>
  <r>
    <x v="11"/>
    <x v="48"/>
    <x v="5"/>
    <x v="12"/>
    <x v="11"/>
    <n v="6"/>
  </r>
  <r>
    <x v="11"/>
    <x v="48"/>
    <x v="5"/>
    <x v="12"/>
    <x v="6"/>
    <n v="7"/>
  </r>
  <r>
    <x v="11"/>
    <x v="48"/>
    <x v="5"/>
    <x v="9"/>
    <x v="7"/>
    <n v="8"/>
  </r>
  <r>
    <x v="11"/>
    <x v="48"/>
    <x v="5"/>
    <x v="9"/>
    <x v="4"/>
    <n v="9"/>
  </r>
  <r>
    <x v="11"/>
    <x v="48"/>
    <x v="5"/>
    <x v="9"/>
    <x v="10"/>
    <n v="18"/>
  </r>
  <r>
    <x v="11"/>
    <x v="48"/>
    <x v="5"/>
    <x v="10"/>
    <x v="1"/>
    <n v="6"/>
  </r>
  <r>
    <x v="11"/>
    <x v="48"/>
    <x v="5"/>
    <x v="10"/>
    <x v="11"/>
    <n v="10"/>
  </r>
  <r>
    <x v="11"/>
    <x v="48"/>
    <x v="5"/>
    <x v="13"/>
    <x v="1"/>
    <n v="9"/>
  </r>
  <r>
    <x v="11"/>
    <x v="48"/>
    <x v="5"/>
    <x v="13"/>
    <x v="10"/>
    <n v="15"/>
  </r>
  <r>
    <x v="11"/>
    <x v="48"/>
    <x v="5"/>
    <x v="13"/>
    <x v="9"/>
    <n v="18"/>
  </r>
  <r>
    <x v="11"/>
    <x v="48"/>
    <x v="5"/>
    <x v="13"/>
    <x v="6"/>
    <n v="10"/>
  </r>
  <r>
    <x v="11"/>
    <x v="48"/>
    <x v="5"/>
    <x v="14"/>
    <x v="0"/>
    <n v="7"/>
  </r>
  <r>
    <x v="11"/>
    <x v="49"/>
    <x v="1"/>
    <x v="4"/>
    <x v="10"/>
    <n v="20"/>
  </r>
  <r>
    <x v="11"/>
    <x v="49"/>
    <x v="1"/>
    <x v="5"/>
    <x v="5"/>
    <n v="6"/>
  </r>
  <r>
    <x v="11"/>
    <x v="49"/>
    <x v="1"/>
    <x v="7"/>
    <x v="7"/>
    <n v="16"/>
  </r>
  <r>
    <x v="11"/>
    <x v="49"/>
    <x v="1"/>
    <x v="7"/>
    <x v="5"/>
    <n v="1"/>
  </r>
  <r>
    <x v="11"/>
    <x v="49"/>
    <x v="3"/>
    <x v="11"/>
    <x v="6"/>
    <n v="26"/>
  </r>
  <r>
    <x v="11"/>
    <x v="49"/>
    <x v="3"/>
    <x v="4"/>
    <x v="11"/>
    <n v="37"/>
  </r>
  <r>
    <x v="11"/>
    <x v="49"/>
    <x v="4"/>
    <x v="11"/>
    <x v="0"/>
    <n v="9"/>
  </r>
  <r>
    <x v="11"/>
    <x v="49"/>
    <x v="5"/>
    <x v="0"/>
    <x v="7"/>
    <n v="9"/>
  </r>
  <r>
    <x v="11"/>
    <x v="49"/>
    <x v="5"/>
    <x v="15"/>
    <x v="6"/>
    <n v="1"/>
  </r>
  <r>
    <x v="11"/>
    <x v="49"/>
    <x v="5"/>
    <x v="11"/>
    <x v="6"/>
    <n v="10"/>
  </r>
  <r>
    <x v="11"/>
    <x v="49"/>
    <x v="5"/>
    <x v="4"/>
    <x v="0"/>
    <n v="14"/>
  </r>
  <r>
    <x v="11"/>
    <x v="49"/>
    <x v="5"/>
    <x v="4"/>
    <x v="11"/>
    <n v="14"/>
  </r>
  <r>
    <x v="11"/>
    <x v="49"/>
    <x v="5"/>
    <x v="4"/>
    <x v="10"/>
    <n v="5"/>
  </r>
  <r>
    <x v="11"/>
    <x v="49"/>
    <x v="5"/>
    <x v="5"/>
    <x v="5"/>
    <n v="7"/>
  </r>
  <r>
    <x v="11"/>
    <x v="49"/>
    <x v="6"/>
    <x v="15"/>
    <x v="6"/>
    <n v="15"/>
  </r>
  <r>
    <x v="11"/>
    <x v="50"/>
    <x v="4"/>
    <x v="3"/>
    <x v="10"/>
    <n v="6"/>
  </r>
  <r>
    <x v="11"/>
    <x v="56"/>
    <x v="5"/>
    <x v="5"/>
    <x v="11"/>
    <n v="2"/>
  </r>
  <r>
    <x v="11"/>
    <x v="56"/>
    <x v="5"/>
    <x v="6"/>
    <x v="3"/>
    <n v="10"/>
  </r>
  <r>
    <x v="11"/>
    <x v="57"/>
    <x v="4"/>
    <x v="0"/>
    <x v="5"/>
    <n v="1"/>
  </r>
  <r>
    <x v="11"/>
    <x v="58"/>
    <x v="4"/>
    <x v="1"/>
    <x v="0"/>
    <n v="1"/>
  </r>
  <r>
    <x v="11"/>
    <x v="58"/>
    <x v="4"/>
    <x v="7"/>
    <x v="5"/>
    <n v="2"/>
  </r>
  <r>
    <x v="11"/>
    <x v="58"/>
    <x v="4"/>
    <x v="8"/>
    <x v="7"/>
    <n v="1"/>
  </r>
  <r>
    <x v="11"/>
    <x v="58"/>
    <x v="4"/>
    <x v="8"/>
    <x v="5"/>
    <n v="1"/>
  </r>
  <r>
    <x v="11"/>
    <x v="58"/>
    <x v="4"/>
    <x v="12"/>
    <x v="4"/>
    <n v="1"/>
  </r>
  <r>
    <x v="11"/>
    <x v="58"/>
    <x v="4"/>
    <x v="10"/>
    <x v="3"/>
    <n v="7"/>
  </r>
  <r>
    <x v="11"/>
    <x v="58"/>
    <x v="4"/>
    <x v="10"/>
    <x v="6"/>
    <n v="29"/>
  </r>
  <r>
    <x v="11"/>
    <x v="58"/>
    <x v="5"/>
    <x v="3"/>
    <x v="5"/>
    <n v="17"/>
  </r>
  <r>
    <x v="11"/>
    <x v="58"/>
    <x v="5"/>
    <x v="4"/>
    <x v="6"/>
    <n v="19"/>
  </r>
  <r>
    <x v="11"/>
    <x v="58"/>
    <x v="5"/>
    <x v="5"/>
    <x v="1"/>
    <n v="25"/>
  </r>
  <r>
    <x v="11"/>
    <x v="58"/>
    <x v="5"/>
    <x v="5"/>
    <x v="7"/>
    <n v="15"/>
  </r>
  <r>
    <x v="11"/>
    <x v="58"/>
    <x v="5"/>
    <x v="5"/>
    <x v="10"/>
    <n v="122"/>
  </r>
  <r>
    <x v="11"/>
    <x v="58"/>
    <x v="5"/>
    <x v="5"/>
    <x v="2"/>
    <n v="34"/>
  </r>
  <r>
    <x v="11"/>
    <x v="58"/>
    <x v="5"/>
    <x v="5"/>
    <x v="3"/>
    <n v="52"/>
  </r>
  <r>
    <x v="11"/>
    <x v="58"/>
    <x v="5"/>
    <x v="9"/>
    <x v="4"/>
    <n v="3"/>
  </r>
  <r>
    <x v="11"/>
    <x v="58"/>
    <x v="5"/>
    <x v="10"/>
    <x v="1"/>
    <n v="2"/>
  </r>
  <r>
    <x v="11"/>
    <x v="58"/>
    <x v="5"/>
    <x v="10"/>
    <x v="7"/>
    <n v="13"/>
  </r>
  <r>
    <x v="11"/>
    <x v="58"/>
    <x v="5"/>
    <x v="10"/>
    <x v="11"/>
    <n v="13"/>
  </r>
  <r>
    <x v="11"/>
    <x v="58"/>
    <x v="5"/>
    <x v="10"/>
    <x v="10"/>
    <n v="3"/>
  </r>
  <r>
    <x v="11"/>
    <x v="58"/>
    <x v="5"/>
    <x v="10"/>
    <x v="6"/>
    <n v="4"/>
  </r>
  <r>
    <x v="11"/>
    <x v="58"/>
    <x v="5"/>
    <x v="13"/>
    <x v="0"/>
    <n v="4"/>
  </r>
  <r>
    <x v="11"/>
    <x v="58"/>
    <x v="5"/>
    <x v="13"/>
    <x v="5"/>
    <n v="9"/>
  </r>
  <r>
    <x v="11"/>
    <x v="58"/>
    <x v="5"/>
    <x v="13"/>
    <x v="11"/>
    <n v="38"/>
  </r>
  <r>
    <x v="11"/>
    <x v="58"/>
    <x v="5"/>
    <x v="13"/>
    <x v="2"/>
    <n v="3"/>
  </r>
  <r>
    <x v="11"/>
    <x v="58"/>
    <x v="5"/>
    <x v="14"/>
    <x v="0"/>
    <n v="3"/>
  </r>
  <r>
    <x v="11"/>
    <x v="61"/>
    <x v="4"/>
    <x v="3"/>
    <x v="4"/>
    <n v="42"/>
  </r>
  <r>
    <x v="11"/>
    <x v="61"/>
    <x v="5"/>
    <x v="0"/>
    <x v="10"/>
    <n v="35"/>
  </r>
  <r>
    <x v="11"/>
    <x v="61"/>
    <x v="5"/>
    <x v="0"/>
    <x v="3"/>
    <n v="41"/>
  </r>
  <r>
    <x v="11"/>
    <x v="61"/>
    <x v="5"/>
    <x v="1"/>
    <x v="0"/>
    <n v="67"/>
  </r>
  <r>
    <x v="11"/>
    <x v="61"/>
    <x v="5"/>
    <x v="1"/>
    <x v="2"/>
    <n v="16"/>
  </r>
  <r>
    <x v="11"/>
    <x v="61"/>
    <x v="5"/>
    <x v="2"/>
    <x v="8"/>
    <n v="38"/>
  </r>
  <r>
    <x v="11"/>
    <x v="61"/>
    <x v="5"/>
    <x v="2"/>
    <x v="1"/>
    <n v="18"/>
  </r>
  <r>
    <x v="11"/>
    <x v="61"/>
    <x v="5"/>
    <x v="2"/>
    <x v="7"/>
    <n v="29"/>
  </r>
  <r>
    <x v="11"/>
    <x v="61"/>
    <x v="5"/>
    <x v="2"/>
    <x v="5"/>
    <n v="38"/>
  </r>
  <r>
    <x v="11"/>
    <x v="61"/>
    <x v="5"/>
    <x v="2"/>
    <x v="4"/>
    <n v="20"/>
  </r>
  <r>
    <x v="11"/>
    <x v="61"/>
    <x v="5"/>
    <x v="11"/>
    <x v="7"/>
    <n v="15"/>
  </r>
  <r>
    <x v="11"/>
    <x v="61"/>
    <x v="5"/>
    <x v="11"/>
    <x v="6"/>
    <n v="17"/>
  </r>
  <r>
    <x v="11"/>
    <x v="61"/>
    <x v="5"/>
    <x v="9"/>
    <x v="6"/>
    <n v="17"/>
  </r>
  <r>
    <x v="11"/>
    <x v="61"/>
    <x v="5"/>
    <x v="10"/>
    <x v="11"/>
    <n v="17"/>
  </r>
  <r>
    <x v="11"/>
    <x v="61"/>
    <x v="5"/>
    <x v="10"/>
    <x v="2"/>
    <n v="2"/>
  </r>
  <r>
    <x v="11"/>
    <x v="63"/>
    <x v="4"/>
    <x v="15"/>
    <x v="7"/>
    <n v="6"/>
  </r>
  <r>
    <x v="11"/>
    <x v="63"/>
    <x v="5"/>
    <x v="9"/>
    <x v="8"/>
    <n v="2"/>
  </r>
  <r>
    <x v="11"/>
    <x v="63"/>
    <x v="5"/>
    <x v="9"/>
    <x v="5"/>
    <n v="4"/>
  </r>
  <r>
    <x v="11"/>
    <x v="63"/>
    <x v="5"/>
    <x v="9"/>
    <x v="2"/>
    <n v="3"/>
  </r>
  <r>
    <x v="11"/>
    <x v="63"/>
    <x v="5"/>
    <x v="9"/>
    <x v="3"/>
    <n v="3"/>
  </r>
  <r>
    <x v="11"/>
    <x v="63"/>
    <x v="5"/>
    <x v="10"/>
    <x v="0"/>
    <n v="13"/>
  </r>
  <r>
    <x v="11"/>
    <x v="63"/>
    <x v="5"/>
    <x v="10"/>
    <x v="7"/>
    <n v="12"/>
  </r>
  <r>
    <x v="11"/>
    <x v="63"/>
    <x v="5"/>
    <x v="10"/>
    <x v="5"/>
    <n v="5"/>
  </r>
  <r>
    <x v="11"/>
    <x v="63"/>
    <x v="5"/>
    <x v="10"/>
    <x v="11"/>
    <n v="16"/>
  </r>
  <r>
    <x v="11"/>
    <x v="63"/>
    <x v="5"/>
    <x v="10"/>
    <x v="10"/>
    <n v="13"/>
  </r>
  <r>
    <x v="11"/>
    <x v="63"/>
    <x v="5"/>
    <x v="10"/>
    <x v="3"/>
    <n v="7"/>
  </r>
  <r>
    <x v="11"/>
    <x v="63"/>
    <x v="5"/>
    <x v="10"/>
    <x v="6"/>
    <n v="5"/>
  </r>
  <r>
    <x v="11"/>
    <x v="63"/>
    <x v="5"/>
    <x v="13"/>
    <x v="8"/>
    <n v="9"/>
  </r>
  <r>
    <x v="11"/>
    <x v="63"/>
    <x v="5"/>
    <x v="13"/>
    <x v="1"/>
    <n v="5"/>
  </r>
  <r>
    <x v="11"/>
    <x v="63"/>
    <x v="5"/>
    <x v="13"/>
    <x v="7"/>
    <n v="7"/>
  </r>
  <r>
    <x v="11"/>
    <x v="63"/>
    <x v="5"/>
    <x v="13"/>
    <x v="5"/>
    <n v="9"/>
  </r>
  <r>
    <x v="11"/>
    <x v="63"/>
    <x v="5"/>
    <x v="13"/>
    <x v="11"/>
    <n v="9"/>
  </r>
  <r>
    <x v="11"/>
    <x v="63"/>
    <x v="5"/>
    <x v="13"/>
    <x v="3"/>
    <n v="7"/>
  </r>
  <r>
    <x v="11"/>
    <x v="63"/>
    <x v="5"/>
    <x v="13"/>
    <x v="9"/>
    <n v="9"/>
  </r>
  <r>
    <x v="11"/>
    <x v="63"/>
    <x v="5"/>
    <x v="13"/>
    <x v="6"/>
    <n v="8"/>
  </r>
  <r>
    <x v="11"/>
    <x v="64"/>
    <x v="4"/>
    <x v="11"/>
    <x v="10"/>
    <n v="4"/>
  </r>
  <r>
    <x v="11"/>
    <x v="64"/>
    <x v="4"/>
    <x v="9"/>
    <x v="1"/>
    <n v="1"/>
  </r>
  <r>
    <x v="11"/>
    <x v="64"/>
    <x v="5"/>
    <x v="2"/>
    <x v="1"/>
    <n v="19"/>
  </r>
  <r>
    <x v="11"/>
    <x v="64"/>
    <x v="5"/>
    <x v="2"/>
    <x v="7"/>
    <n v="19"/>
  </r>
  <r>
    <x v="11"/>
    <x v="64"/>
    <x v="5"/>
    <x v="2"/>
    <x v="5"/>
    <n v="19"/>
  </r>
  <r>
    <x v="11"/>
    <x v="64"/>
    <x v="5"/>
    <x v="2"/>
    <x v="10"/>
    <n v="37"/>
  </r>
  <r>
    <x v="11"/>
    <x v="64"/>
    <x v="5"/>
    <x v="2"/>
    <x v="3"/>
    <n v="22"/>
  </r>
  <r>
    <x v="11"/>
    <x v="64"/>
    <x v="5"/>
    <x v="3"/>
    <x v="8"/>
    <n v="20"/>
  </r>
  <r>
    <x v="11"/>
    <x v="64"/>
    <x v="5"/>
    <x v="3"/>
    <x v="1"/>
    <n v="19"/>
  </r>
  <r>
    <x v="11"/>
    <x v="64"/>
    <x v="5"/>
    <x v="3"/>
    <x v="7"/>
    <n v="19"/>
  </r>
  <r>
    <x v="11"/>
    <x v="64"/>
    <x v="5"/>
    <x v="3"/>
    <x v="11"/>
    <n v="19"/>
  </r>
  <r>
    <x v="11"/>
    <x v="64"/>
    <x v="5"/>
    <x v="3"/>
    <x v="2"/>
    <n v="19"/>
  </r>
  <r>
    <x v="11"/>
    <x v="64"/>
    <x v="5"/>
    <x v="3"/>
    <x v="3"/>
    <n v="19"/>
  </r>
  <r>
    <x v="11"/>
    <x v="64"/>
    <x v="5"/>
    <x v="3"/>
    <x v="9"/>
    <n v="19"/>
  </r>
  <r>
    <x v="11"/>
    <x v="64"/>
    <x v="5"/>
    <x v="15"/>
    <x v="8"/>
    <n v="37"/>
  </r>
  <r>
    <x v="11"/>
    <x v="64"/>
    <x v="5"/>
    <x v="15"/>
    <x v="0"/>
    <n v="22"/>
  </r>
  <r>
    <x v="11"/>
    <x v="64"/>
    <x v="5"/>
    <x v="15"/>
    <x v="7"/>
    <n v="19"/>
  </r>
  <r>
    <x v="11"/>
    <x v="64"/>
    <x v="5"/>
    <x v="15"/>
    <x v="5"/>
    <n v="17"/>
  </r>
  <r>
    <x v="11"/>
    <x v="64"/>
    <x v="5"/>
    <x v="15"/>
    <x v="11"/>
    <n v="17"/>
  </r>
  <r>
    <x v="11"/>
    <x v="64"/>
    <x v="5"/>
    <x v="15"/>
    <x v="10"/>
    <n v="34"/>
  </r>
  <r>
    <x v="11"/>
    <x v="64"/>
    <x v="5"/>
    <x v="15"/>
    <x v="2"/>
    <n v="18"/>
  </r>
  <r>
    <x v="11"/>
    <x v="64"/>
    <x v="5"/>
    <x v="15"/>
    <x v="9"/>
    <n v="17"/>
  </r>
  <r>
    <x v="11"/>
    <x v="64"/>
    <x v="5"/>
    <x v="11"/>
    <x v="8"/>
    <n v="18"/>
  </r>
  <r>
    <x v="11"/>
    <x v="64"/>
    <x v="5"/>
    <x v="11"/>
    <x v="0"/>
    <n v="18"/>
  </r>
  <r>
    <x v="11"/>
    <x v="64"/>
    <x v="5"/>
    <x v="11"/>
    <x v="5"/>
    <n v="18"/>
  </r>
  <r>
    <x v="11"/>
    <x v="64"/>
    <x v="5"/>
    <x v="11"/>
    <x v="4"/>
    <n v="37"/>
  </r>
  <r>
    <x v="11"/>
    <x v="64"/>
    <x v="5"/>
    <x v="11"/>
    <x v="11"/>
    <n v="18"/>
  </r>
  <r>
    <x v="11"/>
    <x v="64"/>
    <x v="5"/>
    <x v="11"/>
    <x v="2"/>
    <n v="36"/>
  </r>
  <r>
    <x v="11"/>
    <x v="64"/>
    <x v="5"/>
    <x v="11"/>
    <x v="3"/>
    <n v="39"/>
  </r>
  <r>
    <x v="11"/>
    <x v="64"/>
    <x v="5"/>
    <x v="4"/>
    <x v="11"/>
    <n v="25"/>
  </r>
  <r>
    <x v="11"/>
    <x v="64"/>
    <x v="5"/>
    <x v="4"/>
    <x v="3"/>
    <n v="18"/>
  </r>
  <r>
    <x v="11"/>
    <x v="64"/>
    <x v="5"/>
    <x v="4"/>
    <x v="6"/>
    <n v="8"/>
  </r>
  <r>
    <x v="11"/>
    <x v="64"/>
    <x v="5"/>
    <x v="5"/>
    <x v="8"/>
    <n v="37"/>
  </r>
  <r>
    <x v="11"/>
    <x v="64"/>
    <x v="5"/>
    <x v="5"/>
    <x v="1"/>
    <n v="18"/>
  </r>
  <r>
    <x v="11"/>
    <x v="64"/>
    <x v="5"/>
    <x v="5"/>
    <x v="5"/>
    <n v="18"/>
  </r>
  <r>
    <x v="11"/>
    <x v="64"/>
    <x v="5"/>
    <x v="5"/>
    <x v="4"/>
    <n v="36"/>
  </r>
  <r>
    <x v="11"/>
    <x v="64"/>
    <x v="5"/>
    <x v="5"/>
    <x v="11"/>
    <n v="18"/>
  </r>
  <r>
    <x v="11"/>
    <x v="64"/>
    <x v="5"/>
    <x v="5"/>
    <x v="2"/>
    <n v="39"/>
  </r>
  <r>
    <x v="11"/>
    <x v="64"/>
    <x v="5"/>
    <x v="5"/>
    <x v="3"/>
    <n v="20"/>
  </r>
  <r>
    <x v="11"/>
    <x v="64"/>
    <x v="5"/>
    <x v="5"/>
    <x v="9"/>
    <n v="20"/>
  </r>
  <r>
    <x v="11"/>
    <x v="64"/>
    <x v="5"/>
    <x v="6"/>
    <x v="8"/>
    <n v="18"/>
  </r>
  <r>
    <x v="11"/>
    <x v="64"/>
    <x v="5"/>
    <x v="6"/>
    <x v="0"/>
    <n v="18"/>
  </r>
  <r>
    <x v="11"/>
    <x v="64"/>
    <x v="5"/>
    <x v="6"/>
    <x v="7"/>
    <n v="36"/>
  </r>
  <r>
    <x v="11"/>
    <x v="64"/>
    <x v="5"/>
    <x v="6"/>
    <x v="10"/>
    <n v="18"/>
  </r>
  <r>
    <x v="11"/>
    <x v="64"/>
    <x v="5"/>
    <x v="6"/>
    <x v="2"/>
    <n v="56"/>
  </r>
  <r>
    <x v="11"/>
    <x v="64"/>
    <x v="5"/>
    <x v="6"/>
    <x v="9"/>
    <n v="20"/>
  </r>
  <r>
    <x v="11"/>
    <x v="64"/>
    <x v="5"/>
    <x v="7"/>
    <x v="7"/>
    <n v="18"/>
  </r>
  <r>
    <x v="11"/>
    <x v="64"/>
    <x v="5"/>
    <x v="7"/>
    <x v="10"/>
    <n v="19"/>
  </r>
  <r>
    <x v="11"/>
    <x v="64"/>
    <x v="5"/>
    <x v="7"/>
    <x v="3"/>
    <n v="8"/>
  </r>
  <r>
    <x v="11"/>
    <x v="64"/>
    <x v="5"/>
    <x v="7"/>
    <x v="9"/>
    <n v="18"/>
  </r>
  <r>
    <x v="11"/>
    <x v="64"/>
    <x v="5"/>
    <x v="7"/>
    <x v="6"/>
    <n v="20"/>
  </r>
  <r>
    <x v="11"/>
    <x v="64"/>
    <x v="5"/>
    <x v="8"/>
    <x v="8"/>
    <n v="40"/>
  </r>
  <r>
    <x v="11"/>
    <x v="64"/>
    <x v="5"/>
    <x v="8"/>
    <x v="0"/>
    <n v="1"/>
  </r>
  <r>
    <x v="11"/>
    <x v="64"/>
    <x v="5"/>
    <x v="8"/>
    <x v="1"/>
    <n v="19"/>
  </r>
  <r>
    <x v="11"/>
    <x v="64"/>
    <x v="5"/>
    <x v="8"/>
    <x v="4"/>
    <n v="21"/>
  </r>
  <r>
    <x v="11"/>
    <x v="64"/>
    <x v="5"/>
    <x v="8"/>
    <x v="11"/>
    <n v="36"/>
  </r>
  <r>
    <x v="11"/>
    <x v="64"/>
    <x v="5"/>
    <x v="8"/>
    <x v="3"/>
    <n v="18"/>
  </r>
  <r>
    <x v="11"/>
    <x v="64"/>
    <x v="5"/>
    <x v="8"/>
    <x v="9"/>
    <n v="38"/>
  </r>
  <r>
    <x v="11"/>
    <x v="64"/>
    <x v="5"/>
    <x v="12"/>
    <x v="8"/>
    <n v="20"/>
  </r>
  <r>
    <x v="11"/>
    <x v="64"/>
    <x v="5"/>
    <x v="12"/>
    <x v="7"/>
    <n v="1"/>
  </r>
  <r>
    <x v="11"/>
    <x v="64"/>
    <x v="5"/>
    <x v="12"/>
    <x v="4"/>
    <n v="36"/>
  </r>
  <r>
    <x v="11"/>
    <x v="64"/>
    <x v="5"/>
    <x v="12"/>
    <x v="11"/>
    <n v="37"/>
  </r>
  <r>
    <x v="11"/>
    <x v="64"/>
    <x v="5"/>
    <x v="12"/>
    <x v="2"/>
    <n v="19"/>
  </r>
  <r>
    <x v="11"/>
    <x v="64"/>
    <x v="5"/>
    <x v="12"/>
    <x v="9"/>
    <n v="58"/>
  </r>
  <r>
    <x v="11"/>
    <x v="64"/>
    <x v="5"/>
    <x v="12"/>
    <x v="6"/>
    <n v="18"/>
  </r>
  <r>
    <x v="11"/>
    <x v="64"/>
    <x v="5"/>
    <x v="9"/>
    <x v="8"/>
    <n v="18"/>
  </r>
  <r>
    <x v="11"/>
    <x v="64"/>
    <x v="5"/>
    <x v="9"/>
    <x v="1"/>
    <n v="21"/>
  </r>
  <r>
    <x v="11"/>
    <x v="64"/>
    <x v="5"/>
    <x v="9"/>
    <x v="11"/>
    <n v="37"/>
  </r>
  <r>
    <x v="11"/>
    <x v="64"/>
    <x v="5"/>
    <x v="9"/>
    <x v="2"/>
    <n v="57"/>
  </r>
  <r>
    <x v="11"/>
    <x v="64"/>
    <x v="5"/>
    <x v="9"/>
    <x v="3"/>
    <n v="18"/>
  </r>
  <r>
    <x v="11"/>
    <x v="64"/>
    <x v="5"/>
    <x v="9"/>
    <x v="9"/>
    <n v="18"/>
  </r>
  <r>
    <x v="11"/>
    <x v="64"/>
    <x v="5"/>
    <x v="9"/>
    <x v="6"/>
    <n v="18"/>
  </r>
  <r>
    <x v="11"/>
    <x v="64"/>
    <x v="5"/>
    <x v="10"/>
    <x v="1"/>
    <n v="20"/>
  </r>
  <r>
    <x v="11"/>
    <x v="64"/>
    <x v="5"/>
    <x v="10"/>
    <x v="7"/>
    <n v="18"/>
  </r>
  <r>
    <x v="11"/>
    <x v="64"/>
    <x v="5"/>
    <x v="10"/>
    <x v="4"/>
    <n v="38"/>
  </r>
  <r>
    <x v="11"/>
    <x v="64"/>
    <x v="5"/>
    <x v="10"/>
    <x v="11"/>
    <n v="18"/>
  </r>
  <r>
    <x v="11"/>
    <x v="64"/>
    <x v="5"/>
    <x v="10"/>
    <x v="3"/>
    <n v="1"/>
  </r>
  <r>
    <x v="11"/>
    <x v="64"/>
    <x v="5"/>
    <x v="10"/>
    <x v="6"/>
    <n v="19"/>
  </r>
  <r>
    <x v="11"/>
    <x v="68"/>
    <x v="4"/>
    <x v="10"/>
    <x v="2"/>
    <n v="2"/>
  </r>
  <r>
    <x v="11"/>
    <x v="70"/>
    <x v="5"/>
    <x v="0"/>
    <x v="1"/>
    <n v="2"/>
  </r>
  <r>
    <x v="11"/>
    <x v="70"/>
    <x v="5"/>
    <x v="0"/>
    <x v="3"/>
    <n v="2"/>
  </r>
  <r>
    <x v="11"/>
    <x v="70"/>
    <x v="5"/>
    <x v="1"/>
    <x v="8"/>
    <n v="2"/>
  </r>
  <r>
    <x v="11"/>
    <x v="70"/>
    <x v="5"/>
    <x v="1"/>
    <x v="10"/>
    <n v="3"/>
  </r>
  <r>
    <x v="11"/>
    <x v="70"/>
    <x v="5"/>
    <x v="3"/>
    <x v="6"/>
    <n v="16"/>
  </r>
  <r>
    <x v="11"/>
    <x v="70"/>
    <x v="5"/>
    <x v="15"/>
    <x v="7"/>
    <n v="1"/>
  </r>
  <r>
    <x v="11"/>
    <x v="70"/>
    <x v="5"/>
    <x v="15"/>
    <x v="5"/>
    <n v="1"/>
  </r>
  <r>
    <x v="11"/>
    <x v="70"/>
    <x v="5"/>
    <x v="15"/>
    <x v="10"/>
    <n v="10"/>
  </r>
  <r>
    <x v="11"/>
    <x v="70"/>
    <x v="5"/>
    <x v="15"/>
    <x v="6"/>
    <n v="24"/>
  </r>
  <r>
    <x v="11"/>
    <x v="70"/>
    <x v="5"/>
    <x v="11"/>
    <x v="0"/>
    <n v="21"/>
  </r>
  <r>
    <x v="11"/>
    <x v="70"/>
    <x v="5"/>
    <x v="11"/>
    <x v="1"/>
    <n v="26"/>
  </r>
  <r>
    <x v="11"/>
    <x v="70"/>
    <x v="5"/>
    <x v="11"/>
    <x v="7"/>
    <n v="32"/>
  </r>
  <r>
    <x v="11"/>
    <x v="70"/>
    <x v="5"/>
    <x v="11"/>
    <x v="5"/>
    <n v="44"/>
  </r>
  <r>
    <x v="11"/>
    <x v="70"/>
    <x v="5"/>
    <x v="11"/>
    <x v="4"/>
    <n v="27"/>
  </r>
  <r>
    <x v="11"/>
    <x v="70"/>
    <x v="5"/>
    <x v="11"/>
    <x v="10"/>
    <n v="25"/>
  </r>
  <r>
    <x v="11"/>
    <x v="70"/>
    <x v="5"/>
    <x v="11"/>
    <x v="2"/>
    <n v="21"/>
  </r>
  <r>
    <x v="11"/>
    <x v="70"/>
    <x v="5"/>
    <x v="4"/>
    <x v="6"/>
    <n v="24"/>
  </r>
  <r>
    <x v="11"/>
    <x v="70"/>
    <x v="5"/>
    <x v="5"/>
    <x v="7"/>
    <n v="57"/>
  </r>
  <r>
    <x v="11"/>
    <x v="70"/>
    <x v="5"/>
    <x v="5"/>
    <x v="11"/>
    <n v="43"/>
  </r>
  <r>
    <x v="11"/>
    <x v="70"/>
    <x v="5"/>
    <x v="5"/>
    <x v="10"/>
    <n v="42"/>
  </r>
  <r>
    <x v="11"/>
    <x v="70"/>
    <x v="5"/>
    <x v="5"/>
    <x v="2"/>
    <n v="67"/>
  </r>
  <r>
    <x v="11"/>
    <x v="70"/>
    <x v="5"/>
    <x v="5"/>
    <x v="3"/>
    <n v="36"/>
  </r>
  <r>
    <x v="11"/>
    <x v="70"/>
    <x v="5"/>
    <x v="5"/>
    <x v="9"/>
    <n v="19"/>
  </r>
  <r>
    <x v="11"/>
    <x v="70"/>
    <x v="5"/>
    <x v="5"/>
    <x v="6"/>
    <n v="1"/>
  </r>
  <r>
    <x v="11"/>
    <x v="70"/>
    <x v="5"/>
    <x v="6"/>
    <x v="1"/>
    <n v="21"/>
  </r>
  <r>
    <x v="11"/>
    <x v="70"/>
    <x v="5"/>
    <x v="6"/>
    <x v="7"/>
    <n v="1"/>
  </r>
  <r>
    <x v="11"/>
    <x v="70"/>
    <x v="5"/>
    <x v="6"/>
    <x v="5"/>
    <n v="40"/>
  </r>
  <r>
    <x v="11"/>
    <x v="70"/>
    <x v="5"/>
    <x v="6"/>
    <x v="4"/>
    <n v="21"/>
  </r>
  <r>
    <x v="11"/>
    <x v="70"/>
    <x v="5"/>
    <x v="6"/>
    <x v="10"/>
    <n v="60"/>
  </r>
  <r>
    <x v="11"/>
    <x v="70"/>
    <x v="5"/>
    <x v="6"/>
    <x v="9"/>
    <n v="21"/>
  </r>
  <r>
    <x v="11"/>
    <x v="70"/>
    <x v="5"/>
    <x v="6"/>
    <x v="6"/>
    <n v="45"/>
  </r>
  <r>
    <x v="11"/>
    <x v="70"/>
    <x v="5"/>
    <x v="7"/>
    <x v="1"/>
    <n v="42"/>
  </r>
  <r>
    <x v="11"/>
    <x v="70"/>
    <x v="5"/>
    <x v="7"/>
    <x v="7"/>
    <n v="1"/>
  </r>
  <r>
    <x v="11"/>
    <x v="70"/>
    <x v="5"/>
    <x v="7"/>
    <x v="5"/>
    <n v="20"/>
  </r>
  <r>
    <x v="11"/>
    <x v="70"/>
    <x v="5"/>
    <x v="8"/>
    <x v="0"/>
    <n v="3"/>
  </r>
  <r>
    <x v="11"/>
    <x v="70"/>
    <x v="5"/>
    <x v="8"/>
    <x v="10"/>
    <n v="3"/>
  </r>
  <r>
    <x v="11"/>
    <x v="70"/>
    <x v="5"/>
    <x v="8"/>
    <x v="9"/>
    <n v="2"/>
  </r>
  <r>
    <x v="11"/>
    <x v="70"/>
    <x v="5"/>
    <x v="12"/>
    <x v="5"/>
    <n v="1"/>
  </r>
  <r>
    <x v="11"/>
    <x v="70"/>
    <x v="5"/>
    <x v="9"/>
    <x v="1"/>
    <n v="7"/>
  </r>
  <r>
    <x v="11"/>
    <x v="70"/>
    <x v="5"/>
    <x v="9"/>
    <x v="11"/>
    <n v="1"/>
  </r>
  <r>
    <x v="11"/>
    <x v="70"/>
    <x v="5"/>
    <x v="10"/>
    <x v="7"/>
    <n v="1"/>
  </r>
  <r>
    <x v="11"/>
    <x v="70"/>
    <x v="5"/>
    <x v="10"/>
    <x v="11"/>
    <n v="5"/>
  </r>
  <r>
    <x v="11"/>
    <x v="70"/>
    <x v="5"/>
    <x v="13"/>
    <x v="8"/>
    <n v="13"/>
  </r>
  <r>
    <x v="11"/>
    <x v="70"/>
    <x v="5"/>
    <x v="13"/>
    <x v="1"/>
    <n v="2"/>
  </r>
  <r>
    <x v="11"/>
    <x v="70"/>
    <x v="5"/>
    <x v="13"/>
    <x v="6"/>
    <n v="10"/>
  </r>
  <r>
    <x v="11"/>
    <x v="71"/>
    <x v="4"/>
    <x v="6"/>
    <x v="8"/>
    <n v="4"/>
  </r>
  <r>
    <x v="11"/>
    <x v="76"/>
    <x v="5"/>
    <x v="11"/>
    <x v="6"/>
    <n v="23"/>
  </r>
  <r>
    <x v="11"/>
    <x v="86"/>
    <x v="5"/>
    <x v="1"/>
    <x v="7"/>
    <n v="17"/>
  </r>
  <r>
    <x v="11"/>
    <x v="86"/>
    <x v="5"/>
    <x v="1"/>
    <x v="3"/>
    <n v="37"/>
  </r>
  <r>
    <x v="11"/>
    <x v="86"/>
    <x v="5"/>
    <x v="1"/>
    <x v="6"/>
    <n v="72"/>
  </r>
  <r>
    <x v="11"/>
    <x v="86"/>
    <x v="5"/>
    <x v="2"/>
    <x v="6"/>
    <n v="59"/>
  </r>
  <r>
    <x v="11"/>
    <x v="86"/>
    <x v="5"/>
    <x v="3"/>
    <x v="6"/>
    <n v="17"/>
  </r>
  <r>
    <x v="11"/>
    <x v="86"/>
    <x v="5"/>
    <x v="15"/>
    <x v="5"/>
    <n v="41"/>
  </r>
  <r>
    <x v="11"/>
    <x v="86"/>
    <x v="5"/>
    <x v="15"/>
    <x v="4"/>
    <n v="18"/>
  </r>
  <r>
    <x v="11"/>
    <x v="86"/>
    <x v="5"/>
    <x v="4"/>
    <x v="4"/>
    <n v="11"/>
  </r>
  <r>
    <x v="11"/>
    <x v="86"/>
    <x v="5"/>
    <x v="4"/>
    <x v="3"/>
    <n v="22"/>
  </r>
  <r>
    <x v="11"/>
    <x v="86"/>
    <x v="5"/>
    <x v="5"/>
    <x v="5"/>
    <n v="6"/>
  </r>
  <r>
    <x v="11"/>
    <x v="86"/>
    <x v="5"/>
    <x v="5"/>
    <x v="4"/>
    <n v="5"/>
  </r>
  <r>
    <x v="11"/>
    <x v="86"/>
    <x v="5"/>
    <x v="5"/>
    <x v="6"/>
    <n v="52"/>
  </r>
  <r>
    <x v="11"/>
    <x v="86"/>
    <x v="5"/>
    <x v="6"/>
    <x v="8"/>
    <n v="35"/>
  </r>
  <r>
    <x v="11"/>
    <x v="86"/>
    <x v="5"/>
    <x v="6"/>
    <x v="0"/>
    <n v="1"/>
  </r>
  <r>
    <x v="11"/>
    <x v="86"/>
    <x v="5"/>
    <x v="6"/>
    <x v="4"/>
    <n v="89"/>
  </r>
  <r>
    <x v="11"/>
    <x v="86"/>
    <x v="5"/>
    <x v="6"/>
    <x v="11"/>
    <n v="25"/>
  </r>
  <r>
    <x v="11"/>
    <x v="86"/>
    <x v="5"/>
    <x v="6"/>
    <x v="10"/>
    <n v="16"/>
  </r>
  <r>
    <x v="11"/>
    <x v="86"/>
    <x v="5"/>
    <x v="6"/>
    <x v="2"/>
    <n v="31"/>
  </r>
  <r>
    <x v="11"/>
    <x v="86"/>
    <x v="5"/>
    <x v="6"/>
    <x v="3"/>
    <n v="61"/>
  </r>
  <r>
    <x v="11"/>
    <x v="86"/>
    <x v="5"/>
    <x v="7"/>
    <x v="8"/>
    <n v="42"/>
  </r>
  <r>
    <x v="11"/>
    <x v="86"/>
    <x v="5"/>
    <x v="7"/>
    <x v="0"/>
    <n v="43"/>
  </r>
  <r>
    <x v="11"/>
    <x v="86"/>
    <x v="5"/>
    <x v="7"/>
    <x v="10"/>
    <n v="25"/>
  </r>
  <r>
    <x v="11"/>
    <x v="86"/>
    <x v="5"/>
    <x v="7"/>
    <x v="2"/>
    <n v="8"/>
  </r>
  <r>
    <x v="11"/>
    <x v="86"/>
    <x v="5"/>
    <x v="7"/>
    <x v="3"/>
    <n v="42"/>
  </r>
  <r>
    <x v="11"/>
    <x v="86"/>
    <x v="5"/>
    <x v="7"/>
    <x v="9"/>
    <n v="60"/>
  </r>
  <r>
    <x v="11"/>
    <x v="86"/>
    <x v="5"/>
    <x v="8"/>
    <x v="8"/>
    <n v="22"/>
  </r>
  <r>
    <x v="11"/>
    <x v="86"/>
    <x v="5"/>
    <x v="8"/>
    <x v="1"/>
    <n v="23"/>
  </r>
  <r>
    <x v="11"/>
    <x v="86"/>
    <x v="5"/>
    <x v="8"/>
    <x v="7"/>
    <n v="19"/>
  </r>
  <r>
    <x v="11"/>
    <x v="86"/>
    <x v="5"/>
    <x v="8"/>
    <x v="5"/>
    <n v="15"/>
  </r>
  <r>
    <x v="11"/>
    <x v="86"/>
    <x v="5"/>
    <x v="8"/>
    <x v="4"/>
    <n v="7"/>
  </r>
  <r>
    <x v="11"/>
    <x v="86"/>
    <x v="5"/>
    <x v="8"/>
    <x v="3"/>
    <n v="14"/>
  </r>
  <r>
    <x v="11"/>
    <x v="86"/>
    <x v="5"/>
    <x v="8"/>
    <x v="9"/>
    <n v="25"/>
  </r>
  <r>
    <x v="11"/>
    <x v="86"/>
    <x v="5"/>
    <x v="8"/>
    <x v="6"/>
    <n v="25"/>
  </r>
  <r>
    <x v="11"/>
    <x v="86"/>
    <x v="5"/>
    <x v="12"/>
    <x v="7"/>
    <n v="3"/>
  </r>
  <r>
    <x v="11"/>
    <x v="86"/>
    <x v="5"/>
    <x v="12"/>
    <x v="5"/>
    <n v="11"/>
  </r>
  <r>
    <x v="11"/>
    <x v="86"/>
    <x v="5"/>
    <x v="12"/>
    <x v="11"/>
    <n v="5"/>
  </r>
  <r>
    <x v="11"/>
    <x v="86"/>
    <x v="5"/>
    <x v="9"/>
    <x v="0"/>
    <n v="26"/>
  </r>
  <r>
    <x v="11"/>
    <x v="86"/>
    <x v="5"/>
    <x v="9"/>
    <x v="1"/>
    <n v="6"/>
  </r>
  <r>
    <x v="11"/>
    <x v="86"/>
    <x v="5"/>
    <x v="9"/>
    <x v="9"/>
    <n v="29"/>
  </r>
  <r>
    <x v="11"/>
    <x v="86"/>
    <x v="5"/>
    <x v="10"/>
    <x v="8"/>
    <n v="21"/>
  </r>
  <r>
    <x v="11"/>
    <x v="86"/>
    <x v="5"/>
    <x v="13"/>
    <x v="5"/>
    <n v="8"/>
  </r>
  <r>
    <x v="11"/>
    <x v="86"/>
    <x v="5"/>
    <x v="13"/>
    <x v="4"/>
    <n v="5"/>
  </r>
  <r>
    <x v="11"/>
    <x v="86"/>
    <x v="5"/>
    <x v="13"/>
    <x v="11"/>
    <n v="1"/>
  </r>
  <r>
    <x v="11"/>
    <x v="86"/>
    <x v="6"/>
    <x v="6"/>
    <x v="4"/>
    <n v="5"/>
  </r>
  <r>
    <x v="11"/>
    <x v="87"/>
    <x v="5"/>
    <x v="1"/>
    <x v="8"/>
    <n v="12"/>
  </r>
  <r>
    <x v="11"/>
    <x v="87"/>
    <x v="5"/>
    <x v="6"/>
    <x v="6"/>
    <n v="4"/>
  </r>
  <r>
    <x v="11"/>
    <x v="87"/>
    <x v="5"/>
    <x v="8"/>
    <x v="7"/>
    <n v="17"/>
  </r>
  <r>
    <x v="11"/>
    <x v="87"/>
    <x v="5"/>
    <x v="8"/>
    <x v="5"/>
    <n v="49"/>
  </r>
  <r>
    <x v="11"/>
    <x v="87"/>
    <x v="5"/>
    <x v="12"/>
    <x v="8"/>
    <n v="20"/>
  </r>
  <r>
    <x v="11"/>
    <x v="87"/>
    <x v="5"/>
    <x v="12"/>
    <x v="5"/>
    <n v="28"/>
  </r>
  <r>
    <x v="11"/>
    <x v="87"/>
    <x v="5"/>
    <x v="12"/>
    <x v="11"/>
    <n v="20"/>
  </r>
  <r>
    <x v="11"/>
    <x v="87"/>
    <x v="5"/>
    <x v="12"/>
    <x v="6"/>
    <n v="67"/>
  </r>
  <r>
    <x v="11"/>
    <x v="87"/>
    <x v="5"/>
    <x v="9"/>
    <x v="7"/>
    <n v="16"/>
  </r>
  <r>
    <x v="11"/>
    <x v="87"/>
    <x v="5"/>
    <x v="9"/>
    <x v="10"/>
    <n v="10"/>
  </r>
  <r>
    <x v="11"/>
    <x v="87"/>
    <x v="5"/>
    <x v="9"/>
    <x v="2"/>
    <n v="6"/>
  </r>
  <r>
    <x v="11"/>
    <x v="87"/>
    <x v="5"/>
    <x v="9"/>
    <x v="3"/>
    <n v="3"/>
  </r>
  <r>
    <x v="11"/>
    <x v="87"/>
    <x v="5"/>
    <x v="10"/>
    <x v="9"/>
    <n v="10"/>
  </r>
  <r>
    <x v="11"/>
    <x v="87"/>
    <x v="5"/>
    <x v="10"/>
    <x v="6"/>
    <n v="6"/>
  </r>
  <r>
    <x v="11"/>
    <x v="87"/>
    <x v="5"/>
    <x v="13"/>
    <x v="7"/>
    <n v="19"/>
  </r>
  <r>
    <x v="11"/>
    <x v="87"/>
    <x v="5"/>
    <x v="13"/>
    <x v="5"/>
    <n v="49"/>
  </r>
  <r>
    <x v="11"/>
    <x v="87"/>
    <x v="5"/>
    <x v="13"/>
    <x v="10"/>
    <n v="11"/>
  </r>
  <r>
    <x v="11"/>
    <x v="87"/>
    <x v="5"/>
    <x v="13"/>
    <x v="2"/>
    <n v="19"/>
  </r>
  <r>
    <x v="11"/>
    <x v="87"/>
    <x v="5"/>
    <x v="13"/>
    <x v="3"/>
    <n v="21"/>
  </r>
  <r>
    <x v="11"/>
    <x v="87"/>
    <x v="5"/>
    <x v="14"/>
    <x v="8"/>
    <n v="20"/>
  </r>
  <r>
    <x v="11"/>
    <x v="88"/>
    <x v="5"/>
    <x v="12"/>
    <x v="11"/>
    <n v="3"/>
  </r>
  <r>
    <x v="11"/>
    <x v="88"/>
    <x v="5"/>
    <x v="12"/>
    <x v="9"/>
    <n v="10"/>
  </r>
  <r>
    <x v="11"/>
    <x v="88"/>
    <x v="5"/>
    <x v="9"/>
    <x v="4"/>
    <n v="12"/>
  </r>
  <r>
    <x v="11"/>
    <x v="91"/>
    <x v="4"/>
    <x v="12"/>
    <x v="2"/>
    <n v="13"/>
  </r>
  <r>
    <x v="11"/>
    <x v="91"/>
    <x v="4"/>
    <x v="12"/>
    <x v="3"/>
    <n v="1"/>
  </r>
  <r>
    <x v="11"/>
    <x v="92"/>
    <x v="5"/>
    <x v="2"/>
    <x v="0"/>
    <n v="18"/>
  </r>
  <r>
    <x v="11"/>
    <x v="92"/>
    <x v="5"/>
    <x v="11"/>
    <x v="1"/>
    <n v="20"/>
  </r>
  <r>
    <x v="11"/>
    <x v="92"/>
    <x v="5"/>
    <x v="11"/>
    <x v="3"/>
    <n v="3"/>
  </r>
  <r>
    <x v="11"/>
    <x v="92"/>
    <x v="5"/>
    <x v="4"/>
    <x v="7"/>
    <n v="1"/>
  </r>
  <r>
    <x v="11"/>
    <x v="92"/>
    <x v="5"/>
    <x v="4"/>
    <x v="6"/>
    <n v="9"/>
  </r>
  <r>
    <x v="11"/>
    <x v="92"/>
    <x v="5"/>
    <x v="5"/>
    <x v="0"/>
    <n v="13"/>
  </r>
  <r>
    <x v="11"/>
    <x v="92"/>
    <x v="5"/>
    <x v="5"/>
    <x v="7"/>
    <n v="2"/>
  </r>
  <r>
    <x v="11"/>
    <x v="93"/>
    <x v="3"/>
    <x v="4"/>
    <x v="2"/>
    <n v="10"/>
  </r>
  <r>
    <x v="11"/>
    <x v="93"/>
    <x v="3"/>
    <x v="7"/>
    <x v="1"/>
    <n v="1"/>
  </r>
  <r>
    <x v="11"/>
    <x v="93"/>
    <x v="3"/>
    <x v="7"/>
    <x v="4"/>
    <n v="1"/>
  </r>
  <r>
    <x v="11"/>
    <x v="94"/>
    <x v="5"/>
    <x v="11"/>
    <x v="7"/>
    <n v="3"/>
  </r>
  <r>
    <x v="11"/>
    <x v="94"/>
    <x v="5"/>
    <x v="8"/>
    <x v="0"/>
    <n v="3"/>
  </r>
  <r>
    <x v="11"/>
    <x v="94"/>
    <x v="5"/>
    <x v="8"/>
    <x v="7"/>
    <n v="10"/>
  </r>
  <r>
    <x v="11"/>
    <x v="94"/>
    <x v="5"/>
    <x v="8"/>
    <x v="3"/>
    <n v="9"/>
  </r>
  <r>
    <x v="11"/>
    <x v="94"/>
    <x v="5"/>
    <x v="12"/>
    <x v="8"/>
    <n v="6"/>
  </r>
  <r>
    <x v="11"/>
    <x v="94"/>
    <x v="5"/>
    <x v="10"/>
    <x v="1"/>
    <n v="4"/>
  </r>
  <r>
    <x v="11"/>
    <x v="95"/>
    <x v="4"/>
    <x v="1"/>
    <x v="0"/>
    <n v="24"/>
  </r>
  <r>
    <x v="11"/>
    <x v="95"/>
    <x v="5"/>
    <x v="3"/>
    <x v="6"/>
    <n v="23"/>
  </r>
  <r>
    <x v="11"/>
    <x v="95"/>
    <x v="5"/>
    <x v="15"/>
    <x v="5"/>
    <n v="23"/>
  </r>
  <r>
    <x v="11"/>
    <x v="174"/>
    <x v="1"/>
    <x v="6"/>
    <x v="0"/>
    <n v="2"/>
  </r>
  <r>
    <x v="11"/>
    <x v="174"/>
    <x v="4"/>
    <x v="1"/>
    <x v="4"/>
    <n v="1"/>
  </r>
  <r>
    <x v="11"/>
    <x v="97"/>
    <x v="4"/>
    <x v="7"/>
    <x v="8"/>
    <n v="1"/>
  </r>
  <r>
    <x v="11"/>
    <x v="97"/>
    <x v="5"/>
    <x v="0"/>
    <x v="7"/>
    <n v="22"/>
  </r>
  <r>
    <x v="11"/>
    <x v="97"/>
    <x v="5"/>
    <x v="0"/>
    <x v="4"/>
    <n v="20"/>
  </r>
  <r>
    <x v="11"/>
    <x v="97"/>
    <x v="5"/>
    <x v="1"/>
    <x v="8"/>
    <n v="5"/>
  </r>
  <r>
    <x v="11"/>
    <x v="97"/>
    <x v="5"/>
    <x v="1"/>
    <x v="5"/>
    <n v="50"/>
  </r>
  <r>
    <x v="11"/>
    <x v="97"/>
    <x v="5"/>
    <x v="1"/>
    <x v="11"/>
    <n v="10"/>
  </r>
  <r>
    <x v="11"/>
    <x v="97"/>
    <x v="5"/>
    <x v="1"/>
    <x v="10"/>
    <n v="27"/>
  </r>
  <r>
    <x v="11"/>
    <x v="97"/>
    <x v="5"/>
    <x v="1"/>
    <x v="2"/>
    <n v="30"/>
  </r>
  <r>
    <x v="11"/>
    <x v="97"/>
    <x v="5"/>
    <x v="1"/>
    <x v="9"/>
    <n v="21"/>
  </r>
  <r>
    <x v="11"/>
    <x v="97"/>
    <x v="5"/>
    <x v="2"/>
    <x v="0"/>
    <n v="18"/>
  </r>
  <r>
    <x v="11"/>
    <x v="97"/>
    <x v="5"/>
    <x v="2"/>
    <x v="1"/>
    <n v="45"/>
  </r>
  <r>
    <x v="11"/>
    <x v="97"/>
    <x v="5"/>
    <x v="2"/>
    <x v="5"/>
    <n v="41"/>
  </r>
  <r>
    <x v="11"/>
    <x v="97"/>
    <x v="5"/>
    <x v="2"/>
    <x v="4"/>
    <n v="40"/>
  </r>
  <r>
    <x v="11"/>
    <x v="97"/>
    <x v="5"/>
    <x v="2"/>
    <x v="11"/>
    <n v="42"/>
  </r>
  <r>
    <x v="11"/>
    <x v="97"/>
    <x v="5"/>
    <x v="3"/>
    <x v="1"/>
    <n v="2"/>
  </r>
  <r>
    <x v="11"/>
    <x v="97"/>
    <x v="5"/>
    <x v="15"/>
    <x v="7"/>
    <n v="43"/>
  </r>
  <r>
    <x v="11"/>
    <x v="97"/>
    <x v="5"/>
    <x v="15"/>
    <x v="11"/>
    <n v="48"/>
  </r>
  <r>
    <x v="11"/>
    <x v="97"/>
    <x v="5"/>
    <x v="15"/>
    <x v="9"/>
    <n v="54"/>
  </r>
  <r>
    <x v="11"/>
    <x v="97"/>
    <x v="5"/>
    <x v="11"/>
    <x v="0"/>
    <n v="65"/>
  </r>
  <r>
    <x v="11"/>
    <x v="97"/>
    <x v="5"/>
    <x v="11"/>
    <x v="7"/>
    <n v="20"/>
  </r>
  <r>
    <x v="11"/>
    <x v="97"/>
    <x v="5"/>
    <x v="11"/>
    <x v="5"/>
    <n v="45"/>
  </r>
  <r>
    <x v="11"/>
    <x v="97"/>
    <x v="5"/>
    <x v="11"/>
    <x v="9"/>
    <n v="19"/>
  </r>
  <r>
    <x v="11"/>
    <x v="97"/>
    <x v="5"/>
    <x v="11"/>
    <x v="6"/>
    <n v="18"/>
  </r>
  <r>
    <x v="11"/>
    <x v="97"/>
    <x v="5"/>
    <x v="4"/>
    <x v="6"/>
    <n v="39"/>
  </r>
  <r>
    <x v="11"/>
    <x v="97"/>
    <x v="5"/>
    <x v="5"/>
    <x v="0"/>
    <n v="36"/>
  </r>
  <r>
    <x v="11"/>
    <x v="97"/>
    <x v="5"/>
    <x v="6"/>
    <x v="9"/>
    <n v="11"/>
  </r>
  <r>
    <x v="11"/>
    <x v="97"/>
    <x v="5"/>
    <x v="7"/>
    <x v="0"/>
    <n v="20"/>
  </r>
  <r>
    <x v="11"/>
    <x v="97"/>
    <x v="5"/>
    <x v="7"/>
    <x v="10"/>
    <n v="23"/>
  </r>
  <r>
    <x v="11"/>
    <x v="99"/>
    <x v="5"/>
    <x v="0"/>
    <x v="2"/>
    <n v="19"/>
  </r>
  <r>
    <x v="11"/>
    <x v="99"/>
    <x v="5"/>
    <x v="0"/>
    <x v="9"/>
    <n v="9"/>
  </r>
  <r>
    <x v="11"/>
    <x v="99"/>
    <x v="5"/>
    <x v="1"/>
    <x v="0"/>
    <n v="6"/>
  </r>
  <r>
    <x v="11"/>
    <x v="99"/>
    <x v="5"/>
    <x v="1"/>
    <x v="7"/>
    <n v="24"/>
  </r>
  <r>
    <x v="11"/>
    <x v="99"/>
    <x v="5"/>
    <x v="2"/>
    <x v="1"/>
    <n v="5"/>
  </r>
  <r>
    <x v="11"/>
    <x v="99"/>
    <x v="5"/>
    <x v="2"/>
    <x v="7"/>
    <n v="11"/>
  </r>
  <r>
    <x v="11"/>
    <x v="99"/>
    <x v="5"/>
    <x v="2"/>
    <x v="9"/>
    <n v="5"/>
  </r>
  <r>
    <x v="11"/>
    <x v="99"/>
    <x v="5"/>
    <x v="15"/>
    <x v="9"/>
    <n v="9"/>
  </r>
  <r>
    <x v="11"/>
    <x v="99"/>
    <x v="5"/>
    <x v="7"/>
    <x v="10"/>
    <n v="19"/>
  </r>
  <r>
    <x v="11"/>
    <x v="175"/>
    <x v="5"/>
    <x v="11"/>
    <x v="8"/>
    <n v="1"/>
  </r>
  <r>
    <x v="11"/>
    <x v="101"/>
    <x v="2"/>
    <x v="11"/>
    <x v="6"/>
    <n v="1"/>
  </r>
  <r>
    <x v="11"/>
    <x v="101"/>
    <x v="3"/>
    <x v="12"/>
    <x v="11"/>
    <n v="1"/>
  </r>
  <r>
    <x v="11"/>
    <x v="101"/>
    <x v="4"/>
    <x v="6"/>
    <x v="9"/>
    <n v="1"/>
  </r>
  <r>
    <x v="11"/>
    <x v="101"/>
    <x v="4"/>
    <x v="7"/>
    <x v="9"/>
    <n v="4"/>
  </r>
  <r>
    <x v="11"/>
    <x v="101"/>
    <x v="4"/>
    <x v="8"/>
    <x v="9"/>
    <n v="3"/>
  </r>
  <r>
    <x v="11"/>
    <x v="101"/>
    <x v="4"/>
    <x v="12"/>
    <x v="6"/>
    <n v="1"/>
  </r>
  <r>
    <x v="11"/>
    <x v="101"/>
    <x v="4"/>
    <x v="10"/>
    <x v="4"/>
    <n v="2"/>
  </r>
  <r>
    <x v="11"/>
    <x v="101"/>
    <x v="4"/>
    <x v="13"/>
    <x v="0"/>
    <n v="1"/>
  </r>
  <r>
    <x v="11"/>
    <x v="101"/>
    <x v="5"/>
    <x v="11"/>
    <x v="1"/>
    <n v="5"/>
  </r>
  <r>
    <x v="11"/>
    <x v="101"/>
    <x v="5"/>
    <x v="11"/>
    <x v="4"/>
    <n v="5"/>
  </r>
  <r>
    <x v="11"/>
    <x v="101"/>
    <x v="5"/>
    <x v="4"/>
    <x v="7"/>
    <n v="2"/>
  </r>
  <r>
    <x v="11"/>
    <x v="101"/>
    <x v="5"/>
    <x v="4"/>
    <x v="10"/>
    <n v="13"/>
  </r>
  <r>
    <x v="11"/>
    <x v="101"/>
    <x v="5"/>
    <x v="5"/>
    <x v="8"/>
    <n v="7"/>
  </r>
  <r>
    <x v="11"/>
    <x v="101"/>
    <x v="5"/>
    <x v="6"/>
    <x v="1"/>
    <n v="5"/>
  </r>
  <r>
    <x v="11"/>
    <x v="101"/>
    <x v="5"/>
    <x v="12"/>
    <x v="6"/>
    <n v="6"/>
  </r>
  <r>
    <x v="11"/>
    <x v="101"/>
    <x v="5"/>
    <x v="9"/>
    <x v="2"/>
    <n v="8"/>
  </r>
  <r>
    <x v="11"/>
    <x v="101"/>
    <x v="5"/>
    <x v="10"/>
    <x v="7"/>
    <n v="5"/>
  </r>
  <r>
    <x v="11"/>
    <x v="101"/>
    <x v="5"/>
    <x v="10"/>
    <x v="5"/>
    <n v="4"/>
  </r>
  <r>
    <x v="11"/>
    <x v="105"/>
    <x v="4"/>
    <x v="7"/>
    <x v="11"/>
    <n v="4"/>
  </r>
  <r>
    <x v="11"/>
    <x v="105"/>
    <x v="4"/>
    <x v="12"/>
    <x v="0"/>
    <n v="2"/>
  </r>
  <r>
    <x v="11"/>
    <x v="106"/>
    <x v="4"/>
    <x v="11"/>
    <x v="10"/>
    <n v="71"/>
  </r>
  <r>
    <x v="11"/>
    <x v="106"/>
    <x v="4"/>
    <x v="5"/>
    <x v="9"/>
    <n v="1"/>
  </r>
  <r>
    <x v="11"/>
    <x v="107"/>
    <x v="4"/>
    <x v="13"/>
    <x v="9"/>
    <n v="1"/>
  </r>
  <r>
    <x v="11"/>
    <x v="107"/>
    <x v="5"/>
    <x v="5"/>
    <x v="10"/>
    <n v="16"/>
  </r>
  <r>
    <x v="11"/>
    <x v="107"/>
    <x v="5"/>
    <x v="9"/>
    <x v="11"/>
    <n v="11"/>
  </r>
  <r>
    <x v="11"/>
    <x v="109"/>
    <x v="5"/>
    <x v="6"/>
    <x v="7"/>
    <n v="1"/>
  </r>
  <r>
    <x v="11"/>
    <x v="112"/>
    <x v="2"/>
    <x v="13"/>
    <x v="4"/>
    <n v="22"/>
  </r>
  <r>
    <x v="11"/>
    <x v="114"/>
    <x v="1"/>
    <x v="12"/>
    <x v="10"/>
    <n v="3"/>
  </r>
  <r>
    <x v="11"/>
    <x v="114"/>
    <x v="3"/>
    <x v="13"/>
    <x v="5"/>
    <n v="6"/>
  </r>
  <r>
    <x v="11"/>
    <x v="114"/>
    <x v="5"/>
    <x v="9"/>
    <x v="4"/>
    <n v="1"/>
  </r>
  <r>
    <x v="11"/>
    <x v="115"/>
    <x v="4"/>
    <x v="12"/>
    <x v="8"/>
    <n v="2"/>
  </r>
  <r>
    <x v="11"/>
    <x v="115"/>
    <x v="4"/>
    <x v="9"/>
    <x v="6"/>
    <n v="7"/>
  </r>
  <r>
    <x v="11"/>
    <x v="115"/>
    <x v="4"/>
    <x v="10"/>
    <x v="0"/>
    <n v="5"/>
  </r>
  <r>
    <x v="11"/>
    <x v="115"/>
    <x v="4"/>
    <x v="10"/>
    <x v="1"/>
    <n v="9"/>
  </r>
  <r>
    <x v="11"/>
    <x v="115"/>
    <x v="4"/>
    <x v="10"/>
    <x v="5"/>
    <n v="2"/>
  </r>
  <r>
    <x v="11"/>
    <x v="115"/>
    <x v="4"/>
    <x v="10"/>
    <x v="3"/>
    <n v="8"/>
  </r>
  <r>
    <x v="11"/>
    <x v="115"/>
    <x v="4"/>
    <x v="10"/>
    <x v="9"/>
    <n v="17"/>
  </r>
  <r>
    <x v="11"/>
    <x v="115"/>
    <x v="4"/>
    <x v="13"/>
    <x v="5"/>
    <n v="8"/>
  </r>
  <r>
    <x v="11"/>
    <x v="115"/>
    <x v="5"/>
    <x v="6"/>
    <x v="3"/>
    <n v="5"/>
  </r>
  <r>
    <x v="11"/>
    <x v="115"/>
    <x v="5"/>
    <x v="7"/>
    <x v="6"/>
    <n v="31"/>
  </r>
  <r>
    <x v="11"/>
    <x v="115"/>
    <x v="5"/>
    <x v="8"/>
    <x v="4"/>
    <n v="34"/>
  </r>
  <r>
    <x v="11"/>
    <x v="115"/>
    <x v="5"/>
    <x v="12"/>
    <x v="1"/>
    <n v="52"/>
  </r>
  <r>
    <x v="11"/>
    <x v="115"/>
    <x v="5"/>
    <x v="10"/>
    <x v="9"/>
    <n v="2"/>
  </r>
  <r>
    <x v="11"/>
    <x v="117"/>
    <x v="1"/>
    <x v="3"/>
    <x v="8"/>
    <n v="2"/>
  </r>
  <r>
    <x v="11"/>
    <x v="117"/>
    <x v="4"/>
    <x v="12"/>
    <x v="4"/>
    <n v="197"/>
  </r>
  <r>
    <x v="11"/>
    <x v="117"/>
    <x v="4"/>
    <x v="12"/>
    <x v="11"/>
    <n v="96"/>
  </r>
  <r>
    <x v="11"/>
    <x v="117"/>
    <x v="4"/>
    <x v="12"/>
    <x v="10"/>
    <n v="49"/>
  </r>
  <r>
    <x v="11"/>
    <x v="117"/>
    <x v="4"/>
    <x v="12"/>
    <x v="3"/>
    <n v="224"/>
  </r>
  <r>
    <x v="11"/>
    <x v="117"/>
    <x v="4"/>
    <x v="12"/>
    <x v="6"/>
    <n v="378"/>
  </r>
  <r>
    <x v="11"/>
    <x v="117"/>
    <x v="4"/>
    <x v="9"/>
    <x v="8"/>
    <n v="177"/>
  </r>
  <r>
    <x v="11"/>
    <x v="117"/>
    <x v="4"/>
    <x v="9"/>
    <x v="0"/>
    <n v="4"/>
  </r>
  <r>
    <x v="11"/>
    <x v="117"/>
    <x v="4"/>
    <x v="9"/>
    <x v="1"/>
    <n v="26"/>
  </r>
  <r>
    <x v="11"/>
    <x v="117"/>
    <x v="4"/>
    <x v="9"/>
    <x v="11"/>
    <n v="24"/>
  </r>
  <r>
    <x v="11"/>
    <x v="117"/>
    <x v="5"/>
    <x v="0"/>
    <x v="5"/>
    <n v="8"/>
  </r>
  <r>
    <x v="11"/>
    <x v="117"/>
    <x v="5"/>
    <x v="11"/>
    <x v="0"/>
    <n v="1"/>
  </r>
  <r>
    <x v="11"/>
    <x v="118"/>
    <x v="1"/>
    <x v="9"/>
    <x v="1"/>
    <n v="1"/>
  </r>
  <r>
    <x v="11"/>
    <x v="118"/>
    <x v="3"/>
    <x v="15"/>
    <x v="10"/>
    <n v="5"/>
  </r>
  <r>
    <x v="11"/>
    <x v="118"/>
    <x v="3"/>
    <x v="11"/>
    <x v="0"/>
    <n v="8"/>
  </r>
  <r>
    <x v="11"/>
    <x v="118"/>
    <x v="4"/>
    <x v="0"/>
    <x v="2"/>
    <n v="25"/>
  </r>
  <r>
    <x v="11"/>
    <x v="118"/>
    <x v="4"/>
    <x v="0"/>
    <x v="9"/>
    <n v="19"/>
  </r>
  <r>
    <x v="11"/>
    <x v="118"/>
    <x v="4"/>
    <x v="0"/>
    <x v="6"/>
    <n v="19"/>
  </r>
  <r>
    <x v="11"/>
    <x v="118"/>
    <x v="4"/>
    <x v="1"/>
    <x v="0"/>
    <n v="8"/>
  </r>
  <r>
    <x v="11"/>
    <x v="118"/>
    <x v="4"/>
    <x v="1"/>
    <x v="1"/>
    <n v="15"/>
  </r>
  <r>
    <x v="11"/>
    <x v="118"/>
    <x v="4"/>
    <x v="1"/>
    <x v="7"/>
    <n v="1"/>
  </r>
  <r>
    <x v="11"/>
    <x v="118"/>
    <x v="4"/>
    <x v="1"/>
    <x v="5"/>
    <n v="3"/>
  </r>
  <r>
    <x v="11"/>
    <x v="118"/>
    <x v="4"/>
    <x v="3"/>
    <x v="1"/>
    <n v="42"/>
  </r>
  <r>
    <x v="11"/>
    <x v="118"/>
    <x v="4"/>
    <x v="3"/>
    <x v="7"/>
    <n v="23"/>
  </r>
  <r>
    <x v="11"/>
    <x v="118"/>
    <x v="4"/>
    <x v="11"/>
    <x v="8"/>
    <n v="8"/>
  </r>
  <r>
    <x v="11"/>
    <x v="118"/>
    <x v="4"/>
    <x v="11"/>
    <x v="0"/>
    <n v="8"/>
  </r>
  <r>
    <x v="11"/>
    <x v="118"/>
    <x v="4"/>
    <x v="11"/>
    <x v="4"/>
    <n v="8"/>
  </r>
  <r>
    <x v="11"/>
    <x v="118"/>
    <x v="4"/>
    <x v="11"/>
    <x v="10"/>
    <n v="9"/>
  </r>
  <r>
    <x v="11"/>
    <x v="118"/>
    <x v="4"/>
    <x v="5"/>
    <x v="6"/>
    <n v="1"/>
  </r>
  <r>
    <x v="11"/>
    <x v="118"/>
    <x v="4"/>
    <x v="7"/>
    <x v="9"/>
    <n v="3"/>
  </r>
  <r>
    <x v="11"/>
    <x v="118"/>
    <x v="4"/>
    <x v="8"/>
    <x v="7"/>
    <n v="2"/>
  </r>
  <r>
    <x v="11"/>
    <x v="118"/>
    <x v="4"/>
    <x v="12"/>
    <x v="3"/>
    <n v="1"/>
  </r>
  <r>
    <x v="11"/>
    <x v="118"/>
    <x v="5"/>
    <x v="9"/>
    <x v="0"/>
    <n v="2"/>
  </r>
  <r>
    <x v="11"/>
    <x v="118"/>
    <x v="6"/>
    <x v="3"/>
    <x v="7"/>
    <n v="8"/>
  </r>
  <r>
    <x v="11"/>
    <x v="119"/>
    <x v="4"/>
    <x v="12"/>
    <x v="7"/>
    <n v="4"/>
  </r>
  <r>
    <x v="11"/>
    <x v="119"/>
    <x v="4"/>
    <x v="12"/>
    <x v="10"/>
    <n v="1"/>
  </r>
  <r>
    <x v="11"/>
    <x v="120"/>
    <x v="0"/>
    <x v="4"/>
    <x v="6"/>
    <n v="11"/>
  </r>
  <r>
    <x v="11"/>
    <x v="120"/>
    <x v="0"/>
    <x v="5"/>
    <x v="4"/>
    <n v="4"/>
  </r>
  <r>
    <x v="11"/>
    <x v="120"/>
    <x v="1"/>
    <x v="0"/>
    <x v="8"/>
    <n v="10"/>
  </r>
  <r>
    <x v="11"/>
    <x v="120"/>
    <x v="1"/>
    <x v="0"/>
    <x v="0"/>
    <n v="9"/>
  </r>
  <r>
    <x v="11"/>
    <x v="120"/>
    <x v="1"/>
    <x v="0"/>
    <x v="3"/>
    <n v="6"/>
  </r>
  <r>
    <x v="11"/>
    <x v="120"/>
    <x v="1"/>
    <x v="1"/>
    <x v="6"/>
    <n v="1"/>
  </r>
  <r>
    <x v="11"/>
    <x v="120"/>
    <x v="1"/>
    <x v="3"/>
    <x v="0"/>
    <n v="1"/>
  </r>
  <r>
    <x v="11"/>
    <x v="120"/>
    <x v="1"/>
    <x v="3"/>
    <x v="1"/>
    <n v="8"/>
  </r>
  <r>
    <x v="11"/>
    <x v="120"/>
    <x v="1"/>
    <x v="15"/>
    <x v="0"/>
    <n v="6"/>
  </r>
  <r>
    <x v="11"/>
    <x v="120"/>
    <x v="1"/>
    <x v="15"/>
    <x v="1"/>
    <n v="7"/>
  </r>
  <r>
    <x v="11"/>
    <x v="120"/>
    <x v="1"/>
    <x v="15"/>
    <x v="7"/>
    <n v="9"/>
  </r>
  <r>
    <x v="11"/>
    <x v="120"/>
    <x v="1"/>
    <x v="15"/>
    <x v="11"/>
    <n v="185"/>
  </r>
  <r>
    <x v="11"/>
    <x v="120"/>
    <x v="1"/>
    <x v="15"/>
    <x v="2"/>
    <n v="2"/>
  </r>
  <r>
    <x v="11"/>
    <x v="120"/>
    <x v="1"/>
    <x v="15"/>
    <x v="3"/>
    <n v="2"/>
  </r>
  <r>
    <x v="11"/>
    <x v="120"/>
    <x v="1"/>
    <x v="15"/>
    <x v="6"/>
    <n v="7"/>
  </r>
  <r>
    <x v="11"/>
    <x v="120"/>
    <x v="1"/>
    <x v="11"/>
    <x v="8"/>
    <n v="54"/>
  </r>
  <r>
    <x v="11"/>
    <x v="120"/>
    <x v="1"/>
    <x v="11"/>
    <x v="0"/>
    <n v="1"/>
  </r>
  <r>
    <x v="11"/>
    <x v="120"/>
    <x v="1"/>
    <x v="11"/>
    <x v="10"/>
    <n v="10"/>
  </r>
  <r>
    <x v="11"/>
    <x v="120"/>
    <x v="1"/>
    <x v="11"/>
    <x v="2"/>
    <n v="6"/>
  </r>
  <r>
    <x v="11"/>
    <x v="120"/>
    <x v="1"/>
    <x v="11"/>
    <x v="6"/>
    <n v="3"/>
  </r>
  <r>
    <x v="11"/>
    <x v="120"/>
    <x v="1"/>
    <x v="4"/>
    <x v="0"/>
    <n v="5"/>
  </r>
  <r>
    <x v="11"/>
    <x v="120"/>
    <x v="1"/>
    <x v="4"/>
    <x v="1"/>
    <n v="9"/>
  </r>
  <r>
    <x v="11"/>
    <x v="120"/>
    <x v="1"/>
    <x v="4"/>
    <x v="4"/>
    <n v="5"/>
  </r>
  <r>
    <x v="11"/>
    <x v="120"/>
    <x v="1"/>
    <x v="4"/>
    <x v="3"/>
    <n v="14"/>
  </r>
  <r>
    <x v="11"/>
    <x v="120"/>
    <x v="1"/>
    <x v="4"/>
    <x v="9"/>
    <n v="1"/>
  </r>
  <r>
    <x v="11"/>
    <x v="120"/>
    <x v="1"/>
    <x v="5"/>
    <x v="10"/>
    <n v="1"/>
  </r>
  <r>
    <x v="11"/>
    <x v="120"/>
    <x v="1"/>
    <x v="5"/>
    <x v="3"/>
    <n v="4"/>
  </r>
  <r>
    <x v="11"/>
    <x v="120"/>
    <x v="1"/>
    <x v="5"/>
    <x v="6"/>
    <n v="4"/>
  </r>
  <r>
    <x v="11"/>
    <x v="120"/>
    <x v="1"/>
    <x v="7"/>
    <x v="0"/>
    <n v="4"/>
  </r>
  <r>
    <x v="11"/>
    <x v="120"/>
    <x v="1"/>
    <x v="7"/>
    <x v="10"/>
    <n v="5"/>
  </r>
  <r>
    <x v="11"/>
    <x v="120"/>
    <x v="1"/>
    <x v="8"/>
    <x v="11"/>
    <n v="1"/>
  </r>
  <r>
    <x v="11"/>
    <x v="120"/>
    <x v="1"/>
    <x v="8"/>
    <x v="9"/>
    <n v="3"/>
  </r>
  <r>
    <x v="11"/>
    <x v="120"/>
    <x v="1"/>
    <x v="12"/>
    <x v="5"/>
    <n v="119"/>
  </r>
  <r>
    <x v="11"/>
    <x v="120"/>
    <x v="1"/>
    <x v="12"/>
    <x v="2"/>
    <n v="5"/>
  </r>
  <r>
    <x v="11"/>
    <x v="120"/>
    <x v="1"/>
    <x v="12"/>
    <x v="3"/>
    <n v="3"/>
  </r>
  <r>
    <x v="11"/>
    <x v="120"/>
    <x v="1"/>
    <x v="12"/>
    <x v="6"/>
    <n v="4"/>
  </r>
  <r>
    <x v="11"/>
    <x v="120"/>
    <x v="1"/>
    <x v="9"/>
    <x v="0"/>
    <n v="1"/>
  </r>
  <r>
    <x v="11"/>
    <x v="120"/>
    <x v="1"/>
    <x v="9"/>
    <x v="11"/>
    <n v="7"/>
  </r>
  <r>
    <x v="11"/>
    <x v="120"/>
    <x v="1"/>
    <x v="9"/>
    <x v="9"/>
    <n v="15"/>
  </r>
  <r>
    <x v="11"/>
    <x v="120"/>
    <x v="1"/>
    <x v="10"/>
    <x v="8"/>
    <n v="10"/>
  </r>
  <r>
    <x v="11"/>
    <x v="120"/>
    <x v="1"/>
    <x v="10"/>
    <x v="4"/>
    <n v="32"/>
  </r>
  <r>
    <x v="11"/>
    <x v="120"/>
    <x v="1"/>
    <x v="10"/>
    <x v="11"/>
    <n v="11"/>
  </r>
  <r>
    <x v="11"/>
    <x v="120"/>
    <x v="1"/>
    <x v="10"/>
    <x v="2"/>
    <n v="9"/>
  </r>
  <r>
    <x v="11"/>
    <x v="120"/>
    <x v="1"/>
    <x v="10"/>
    <x v="6"/>
    <n v="76"/>
  </r>
  <r>
    <x v="11"/>
    <x v="120"/>
    <x v="1"/>
    <x v="13"/>
    <x v="8"/>
    <n v="2"/>
  </r>
  <r>
    <x v="11"/>
    <x v="120"/>
    <x v="1"/>
    <x v="13"/>
    <x v="0"/>
    <n v="4"/>
  </r>
  <r>
    <x v="11"/>
    <x v="120"/>
    <x v="1"/>
    <x v="13"/>
    <x v="7"/>
    <n v="1"/>
  </r>
  <r>
    <x v="11"/>
    <x v="120"/>
    <x v="1"/>
    <x v="13"/>
    <x v="5"/>
    <n v="1"/>
  </r>
  <r>
    <x v="11"/>
    <x v="120"/>
    <x v="1"/>
    <x v="13"/>
    <x v="4"/>
    <n v="2"/>
  </r>
  <r>
    <x v="11"/>
    <x v="120"/>
    <x v="1"/>
    <x v="13"/>
    <x v="11"/>
    <n v="3"/>
  </r>
  <r>
    <x v="11"/>
    <x v="120"/>
    <x v="1"/>
    <x v="13"/>
    <x v="6"/>
    <n v="3"/>
  </r>
  <r>
    <x v="11"/>
    <x v="120"/>
    <x v="2"/>
    <x v="0"/>
    <x v="10"/>
    <n v="25"/>
  </r>
  <r>
    <x v="11"/>
    <x v="120"/>
    <x v="2"/>
    <x v="0"/>
    <x v="3"/>
    <n v="6"/>
  </r>
  <r>
    <x v="11"/>
    <x v="120"/>
    <x v="2"/>
    <x v="3"/>
    <x v="0"/>
    <n v="99"/>
  </r>
  <r>
    <x v="11"/>
    <x v="120"/>
    <x v="2"/>
    <x v="3"/>
    <x v="11"/>
    <n v="32"/>
  </r>
  <r>
    <x v="11"/>
    <x v="120"/>
    <x v="2"/>
    <x v="15"/>
    <x v="5"/>
    <n v="153"/>
  </r>
  <r>
    <x v="11"/>
    <x v="120"/>
    <x v="2"/>
    <x v="15"/>
    <x v="4"/>
    <n v="25"/>
  </r>
  <r>
    <x v="11"/>
    <x v="120"/>
    <x v="2"/>
    <x v="15"/>
    <x v="2"/>
    <n v="1"/>
  </r>
  <r>
    <x v="11"/>
    <x v="120"/>
    <x v="2"/>
    <x v="11"/>
    <x v="9"/>
    <n v="5"/>
  </r>
  <r>
    <x v="11"/>
    <x v="120"/>
    <x v="2"/>
    <x v="11"/>
    <x v="6"/>
    <n v="110"/>
  </r>
  <r>
    <x v="11"/>
    <x v="120"/>
    <x v="2"/>
    <x v="4"/>
    <x v="8"/>
    <n v="4"/>
  </r>
  <r>
    <x v="11"/>
    <x v="120"/>
    <x v="2"/>
    <x v="4"/>
    <x v="0"/>
    <n v="9"/>
  </r>
  <r>
    <x v="11"/>
    <x v="120"/>
    <x v="2"/>
    <x v="4"/>
    <x v="5"/>
    <n v="9"/>
  </r>
  <r>
    <x v="11"/>
    <x v="120"/>
    <x v="2"/>
    <x v="5"/>
    <x v="1"/>
    <n v="2"/>
  </r>
  <r>
    <x v="11"/>
    <x v="120"/>
    <x v="2"/>
    <x v="8"/>
    <x v="3"/>
    <n v="4"/>
  </r>
  <r>
    <x v="11"/>
    <x v="120"/>
    <x v="2"/>
    <x v="8"/>
    <x v="9"/>
    <n v="1"/>
  </r>
  <r>
    <x v="11"/>
    <x v="120"/>
    <x v="2"/>
    <x v="8"/>
    <x v="6"/>
    <n v="1"/>
  </r>
  <r>
    <x v="11"/>
    <x v="120"/>
    <x v="2"/>
    <x v="12"/>
    <x v="11"/>
    <n v="4"/>
  </r>
  <r>
    <x v="11"/>
    <x v="120"/>
    <x v="2"/>
    <x v="9"/>
    <x v="8"/>
    <n v="1"/>
  </r>
  <r>
    <x v="11"/>
    <x v="120"/>
    <x v="2"/>
    <x v="9"/>
    <x v="0"/>
    <n v="5"/>
  </r>
  <r>
    <x v="11"/>
    <x v="120"/>
    <x v="2"/>
    <x v="9"/>
    <x v="4"/>
    <n v="14"/>
  </r>
  <r>
    <x v="11"/>
    <x v="120"/>
    <x v="2"/>
    <x v="9"/>
    <x v="6"/>
    <n v="4"/>
  </r>
  <r>
    <x v="11"/>
    <x v="120"/>
    <x v="2"/>
    <x v="10"/>
    <x v="8"/>
    <n v="26"/>
  </r>
  <r>
    <x v="11"/>
    <x v="120"/>
    <x v="2"/>
    <x v="10"/>
    <x v="1"/>
    <n v="24"/>
  </r>
  <r>
    <x v="11"/>
    <x v="120"/>
    <x v="2"/>
    <x v="10"/>
    <x v="11"/>
    <n v="47"/>
  </r>
  <r>
    <x v="11"/>
    <x v="120"/>
    <x v="2"/>
    <x v="10"/>
    <x v="9"/>
    <n v="4"/>
  </r>
  <r>
    <x v="11"/>
    <x v="120"/>
    <x v="2"/>
    <x v="10"/>
    <x v="6"/>
    <n v="48"/>
  </r>
  <r>
    <x v="11"/>
    <x v="120"/>
    <x v="2"/>
    <x v="13"/>
    <x v="4"/>
    <n v="51"/>
  </r>
  <r>
    <x v="11"/>
    <x v="120"/>
    <x v="2"/>
    <x v="13"/>
    <x v="2"/>
    <n v="24"/>
  </r>
  <r>
    <x v="11"/>
    <x v="120"/>
    <x v="2"/>
    <x v="13"/>
    <x v="3"/>
    <n v="10"/>
  </r>
  <r>
    <x v="11"/>
    <x v="120"/>
    <x v="3"/>
    <x v="0"/>
    <x v="3"/>
    <n v="9"/>
  </r>
  <r>
    <x v="11"/>
    <x v="120"/>
    <x v="3"/>
    <x v="0"/>
    <x v="9"/>
    <n v="25"/>
  </r>
  <r>
    <x v="11"/>
    <x v="120"/>
    <x v="3"/>
    <x v="1"/>
    <x v="8"/>
    <n v="22"/>
  </r>
  <r>
    <x v="11"/>
    <x v="120"/>
    <x v="3"/>
    <x v="1"/>
    <x v="0"/>
    <n v="21"/>
  </r>
  <r>
    <x v="11"/>
    <x v="120"/>
    <x v="3"/>
    <x v="1"/>
    <x v="1"/>
    <n v="15"/>
  </r>
  <r>
    <x v="11"/>
    <x v="120"/>
    <x v="3"/>
    <x v="1"/>
    <x v="4"/>
    <n v="15"/>
  </r>
  <r>
    <x v="11"/>
    <x v="120"/>
    <x v="3"/>
    <x v="1"/>
    <x v="11"/>
    <n v="13"/>
  </r>
  <r>
    <x v="11"/>
    <x v="120"/>
    <x v="3"/>
    <x v="1"/>
    <x v="3"/>
    <n v="7"/>
  </r>
  <r>
    <x v="11"/>
    <x v="120"/>
    <x v="3"/>
    <x v="2"/>
    <x v="0"/>
    <n v="6"/>
  </r>
  <r>
    <x v="11"/>
    <x v="120"/>
    <x v="3"/>
    <x v="2"/>
    <x v="1"/>
    <n v="2"/>
  </r>
  <r>
    <x v="11"/>
    <x v="120"/>
    <x v="3"/>
    <x v="2"/>
    <x v="4"/>
    <n v="1"/>
  </r>
  <r>
    <x v="11"/>
    <x v="120"/>
    <x v="3"/>
    <x v="2"/>
    <x v="9"/>
    <n v="1"/>
  </r>
  <r>
    <x v="11"/>
    <x v="120"/>
    <x v="3"/>
    <x v="2"/>
    <x v="6"/>
    <n v="14"/>
  </r>
  <r>
    <x v="11"/>
    <x v="120"/>
    <x v="3"/>
    <x v="3"/>
    <x v="7"/>
    <n v="2"/>
  </r>
  <r>
    <x v="11"/>
    <x v="120"/>
    <x v="3"/>
    <x v="15"/>
    <x v="1"/>
    <n v="1"/>
  </r>
  <r>
    <x v="11"/>
    <x v="120"/>
    <x v="3"/>
    <x v="15"/>
    <x v="4"/>
    <n v="15"/>
  </r>
  <r>
    <x v="11"/>
    <x v="120"/>
    <x v="3"/>
    <x v="15"/>
    <x v="11"/>
    <n v="5"/>
  </r>
  <r>
    <x v="11"/>
    <x v="120"/>
    <x v="3"/>
    <x v="15"/>
    <x v="10"/>
    <n v="1"/>
  </r>
  <r>
    <x v="11"/>
    <x v="120"/>
    <x v="3"/>
    <x v="15"/>
    <x v="2"/>
    <n v="1"/>
  </r>
  <r>
    <x v="11"/>
    <x v="120"/>
    <x v="3"/>
    <x v="11"/>
    <x v="7"/>
    <n v="3"/>
  </r>
  <r>
    <x v="11"/>
    <x v="120"/>
    <x v="3"/>
    <x v="11"/>
    <x v="10"/>
    <n v="12"/>
  </r>
  <r>
    <x v="11"/>
    <x v="120"/>
    <x v="3"/>
    <x v="11"/>
    <x v="2"/>
    <n v="4"/>
  </r>
  <r>
    <x v="11"/>
    <x v="120"/>
    <x v="3"/>
    <x v="11"/>
    <x v="3"/>
    <n v="3"/>
  </r>
  <r>
    <x v="11"/>
    <x v="120"/>
    <x v="3"/>
    <x v="4"/>
    <x v="0"/>
    <n v="1"/>
  </r>
  <r>
    <x v="11"/>
    <x v="120"/>
    <x v="3"/>
    <x v="4"/>
    <x v="5"/>
    <n v="15"/>
  </r>
  <r>
    <x v="11"/>
    <x v="120"/>
    <x v="3"/>
    <x v="4"/>
    <x v="10"/>
    <n v="10"/>
  </r>
  <r>
    <x v="11"/>
    <x v="120"/>
    <x v="3"/>
    <x v="4"/>
    <x v="2"/>
    <n v="4"/>
  </r>
  <r>
    <x v="11"/>
    <x v="120"/>
    <x v="3"/>
    <x v="4"/>
    <x v="3"/>
    <n v="2"/>
  </r>
  <r>
    <x v="11"/>
    <x v="120"/>
    <x v="3"/>
    <x v="4"/>
    <x v="6"/>
    <n v="9"/>
  </r>
  <r>
    <x v="11"/>
    <x v="120"/>
    <x v="3"/>
    <x v="5"/>
    <x v="1"/>
    <n v="18"/>
  </r>
  <r>
    <x v="11"/>
    <x v="120"/>
    <x v="3"/>
    <x v="5"/>
    <x v="7"/>
    <n v="3"/>
  </r>
  <r>
    <x v="11"/>
    <x v="120"/>
    <x v="3"/>
    <x v="5"/>
    <x v="5"/>
    <n v="2"/>
  </r>
  <r>
    <x v="11"/>
    <x v="120"/>
    <x v="3"/>
    <x v="5"/>
    <x v="4"/>
    <n v="1"/>
  </r>
  <r>
    <x v="11"/>
    <x v="120"/>
    <x v="3"/>
    <x v="5"/>
    <x v="11"/>
    <n v="16"/>
  </r>
  <r>
    <x v="11"/>
    <x v="120"/>
    <x v="3"/>
    <x v="5"/>
    <x v="10"/>
    <n v="5"/>
  </r>
  <r>
    <x v="11"/>
    <x v="120"/>
    <x v="3"/>
    <x v="5"/>
    <x v="2"/>
    <n v="8"/>
  </r>
  <r>
    <x v="11"/>
    <x v="120"/>
    <x v="3"/>
    <x v="5"/>
    <x v="3"/>
    <n v="9"/>
  </r>
  <r>
    <x v="11"/>
    <x v="120"/>
    <x v="3"/>
    <x v="6"/>
    <x v="8"/>
    <n v="8"/>
  </r>
  <r>
    <x v="11"/>
    <x v="120"/>
    <x v="3"/>
    <x v="6"/>
    <x v="10"/>
    <n v="2"/>
  </r>
  <r>
    <x v="11"/>
    <x v="120"/>
    <x v="3"/>
    <x v="6"/>
    <x v="6"/>
    <n v="20"/>
  </r>
  <r>
    <x v="11"/>
    <x v="120"/>
    <x v="3"/>
    <x v="7"/>
    <x v="7"/>
    <n v="5"/>
  </r>
  <r>
    <x v="11"/>
    <x v="120"/>
    <x v="3"/>
    <x v="7"/>
    <x v="5"/>
    <n v="1"/>
  </r>
  <r>
    <x v="11"/>
    <x v="120"/>
    <x v="3"/>
    <x v="7"/>
    <x v="3"/>
    <n v="1"/>
  </r>
  <r>
    <x v="11"/>
    <x v="120"/>
    <x v="3"/>
    <x v="7"/>
    <x v="9"/>
    <n v="7"/>
  </r>
  <r>
    <x v="11"/>
    <x v="120"/>
    <x v="3"/>
    <x v="7"/>
    <x v="6"/>
    <n v="12"/>
  </r>
  <r>
    <x v="11"/>
    <x v="120"/>
    <x v="3"/>
    <x v="8"/>
    <x v="10"/>
    <n v="16"/>
  </r>
  <r>
    <x v="11"/>
    <x v="120"/>
    <x v="3"/>
    <x v="8"/>
    <x v="2"/>
    <n v="1"/>
  </r>
  <r>
    <x v="11"/>
    <x v="120"/>
    <x v="3"/>
    <x v="8"/>
    <x v="3"/>
    <n v="15"/>
  </r>
  <r>
    <x v="11"/>
    <x v="120"/>
    <x v="3"/>
    <x v="8"/>
    <x v="9"/>
    <n v="17"/>
  </r>
  <r>
    <x v="11"/>
    <x v="120"/>
    <x v="3"/>
    <x v="8"/>
    <x v="6"/>
    <n v="15"/>
  </r>
  <r>
    <x v="11"/>
    <x v="120"/>
    <x v="3"/>
    <x v="12"/>
    <x v="0"/>
    <n v="13"/>
  </r>
  <r>
    <x v="11"/>
    <x v="120"/>
    <x v="3"/>
    <x v="12"/>
    <x v="7"/>
    <n v="3"/>
  </r>
  <r>
    <x v="11"/>
    <x v="120"/>
    <x v="3"/>
    <x v="12"/>
    <x v="5"/>
    <n v="8"/>
  </r>
  <r>
    <x v="11"/>
    <x v="120"/>
    <x v="3"/>
    <x v="12"/>
    <x v="4"/>
    <n v="13"/>
  </r>
  <r>
    <x v="11"/>
    <x v="120"/>
    <x v="3"/>
    <x v="12"/>
    <x v="11"/>
    <n v="3"/>
  </r>
  <r>
    <x v="11"/>
    <x v="120"/>
    <x v="3"/>
    <x v="12"/>
    <x v="10"/>
    <n v="6"/>
  </r>
  <r>
    <x v="11"/>
    <x v="120"/>
    <x v="3"/>
    <x v="12"/>
    <x v="2"/>
    <n v="17"/>
  </r>
  <r>
    <x v="11"/>
    <x v="120"/>
    <x v="3"/>
    <x v="12"/>
    <x v="3"/>
    <n v="23"/>
  </r>
  <r>
    <x v="11"/>
    <x v="120"/>
    <x v="3"/>
    <x v="12"/>
    <x v="6"/>
    <n v="21"/>
  </r>
  <r>
    <x v="11"/>
    <x v="120"/>
    <x v="3"/>
    <x v="9"/>
    <x v="8"/>
    <n v="7"/>
  </r>
  <r>
    <x v="11"/>
    <x v="120"/>
    <x v="3"/>
    <x v="9"/>
    <x v="0"/>
    <n v="7"/>
  </r>
  <r>
    <x v="11"/>
    <x v="120"/>
    <x v="3"/>
    <x v="9"/>
    <x v="1"/>
    <n v="5"/>
  </r>
  <r>
    <x v="11"/>
    <x v="120"/>
    <x v="3"/>
    <x v="9"/>
    <x v="7"/>
    <n v="3"/>
  </r>
  <r>
    <x v="11"/>
    <x v="120"/>
    <x v="3"/>
    <x v="9"/>
    <x v="5"/>
    <n v="18"/>
  </r>
  <r>
    <x v="11"/>
    <x v="120"/>
    <x v="3"/>
    <x v="9"/>
    <x v="11"/>
    <n v="3"/>
  </r>
  <r>
    <x v="11"/>
    <x v="120"/>
    <x v="3"/>
    <x v="9"/>
    <x v="9"/>
    <n v="9"/>
  </r>
  <r>
    <x v="11"/>
    <x v="120"/>
    <x v="3"/>
    <x v="10"/>
    <x v="8"/>
    <n v="9"/>
  </r>
  <r>
    <x v="11"/>
    <x v="120"/>
    <x v="3"/>
    <x v="10"/>
    <x v="0"/>
    <n v="25"/>
  </r>
  <r>
    <x v="11"/>
    <x v="120"/>
    <x v="3"/>
    <x v="10"/>
    <x v="1"/>
    <n v="19"/>
  </r>
  <r>
    <x v="11"/>
    <x v="120"/>
    <x v="3"/>
    <x v="10"/>
    <x v="11"/>
    <n v="9"/>
  </r>
  <r>
    <x v="11"/>
    <x v="120"/>
    <x v="3"/>
    <x v="10"/>
    <x v="3"/>
    <n v="2"/>
  </r>
  <r>
    <x v="11"/>
    <x v="120"/>
    <x v="3"/>
    <x v="10"/>
    <x v="9"/>
    <n v="7"/>
  </r>
  <r>
    <x v="11"/>
    <x v="120"/>
    <x v="3"/>
    <x v="10"/>
    <x v="6"/>
    <n v="12"/>
  </r>
  <r>
    <x v="11"/>
    <x v="120"/>
    <x v="3"/>
    <x v="13"/>
    <x v="8"/>
    <n v="16"/>
  </r>
  <r>
    <x v="11"/>
    <x v="120"/>
    <x v="3"/>
    <x v="13"/>
    <x v="0"/>
    <n v="9"/>
  </r>
  <r>
    <x v="11"/>
    <x v="120"/>
    <x v="3"/>
    <x v="13"/>
    <x v="1"/>
    <n v="15"/>
  </r>
  <r>
    <x v="11"/>
    <x v="120"/>
    <x v="3"/>
    <x v="13"/>
    <x v="5"/>
    <n v="6"/>
  </r>
  <r>
    <x v="11"/>
    <x v="120"/>
    <x v="3"/>
    <x v="13"/>
    <x v="4"/>
    <n v="23"/>
  </r>
  <r>
    <x v="11"/>
    <x v="120"/>
    <x v="3"/>
    <x v="13"/>
    <x v="11"/>
    <n v="4"/>
  </r>
  <r>
    <x v="11"/>
    <x v="120"/>
    <x v="3"/>
    <x v="13"/>
    <x v="10"/>
    <n v="10"/>
  </r>
  <r>
    <x v="11"/>
    <x v="120"/>
    <x v="3"/>
    <x v="13"/>
    <x v="2"/>
    <n v="20"/>
  </r>
  <r>
    <x v="11"/>
    <x v="120"/>
    <x v="3"/>
    <x v="13"/>
    <x v="9"/>
    <n v="4"/>
  </r>
  <r>
    <x v="11"/>
    <x v="120"/>
    <x v="3"/>
    <x v="13"/>
    <x v="6"/>
    <n v="6"/>
  </r>
  <r>
    <x v="11"/>
    <x v="120"/>
    <x v="3"/>
    <x v="14"/>
    <x v="8"/>
    <n v="24"/>
  </r>
  <r>
    <x v="11"/>
    <x v="120"/>
    <x v="4"/>
    <x v="0"/>
    <x v="0"/>
    <n v="8"/>
  </r>
  <r>
    <x v="11"/>
    <x v="120"/>
    <x v="4"/>
    <x v="0"/>
    <x v="7"/>
    <n v="37"/>
  </r>
  <r>
    <x v="11"/>
    <x v="120"/>
    <x v="4"/>
    <x v="0"/>
    <x v="5"/>
    <n v="2"/>
  </r>
  <r>
    <x v="11"/>
    <x v="120"/>
    <x v="4"/>
    <x v="0"/>
    <x v="4"/>
    <n v="22"/>
  </r>
  <r>
    <x v="11"/>
    <x v="120"/>
    <x v="4"/>
    <x v="0"/>
    <x v="11"/>
    <n v="2"/>
  </r>
  <r>
    <x v="11"/>
    <x v="120"/>
    <x v="4"/>
    <x v="0"/>
    <x v="3"/>
    <n v="4"/>
  </r>
  <r>
    <x v="11"/>
    <x v="120"/>
    <x v="4"/>
    <x v="0"/>
    <x v="9"/>
    <n v="16"/>
  </r>
  <r>
    <x v="11"/>
    <x v="120"/>
    <x v="4"/>
    <x v="0"/>
    <x v="6"/>
    <n v="57"/>
  </r>
  <r>
    <x v="11"/>
    <x v="120"/>
    <x v="4"/>
    <x v="1"/>
    <x v="8"/>
    <n v="13"/>
  </r>
  <r>
    <x v="11"/>
    <x v="120"/>
    <x v="4"/>
    <x v="1"/>
    <x v="1"/>
    <n v="19"/>
  </r>
  <r>
    <x v="11"/>
    <x v="120"/>
    <x v="4"/>
    <x v="1"/>
    <x v="7"/>
    <n v="11"/>
  </r>
  <r>
    <x v="11"/>
    <x v="120"/>
    <x v="4"/>
    <x v="1"/>
    <x v="5"/>
    <n v="23"/>
  </r>
  <r>
    <x v="11"/>
    <x v="120"/>
    <x v="4"/>
    <x v="1"/>
    <x v="4"/>
    <n v="12"/>
  </r>
  <r>
    <x v="11"/>
    <x v="120"/>
    <x v="4"/>
    <x v="1"/>
    <x v="11"/>
    <n v="79"/>
  </r>
  <r>
    <x v="11"/>
    <x v="120"/>
    <x v="4"/>
    <x v="1"/>
    <x v="10"/>
    <n v="1"/>
  </r>
  <r>
    <x v="11"/>
    <x v="120"/>
    <x v="4"/>
    <x v="1"/>
    <x v="3"/>
    <n v="4"/>
  </r>
  <r>
    <x v="11"/>
    <x v="120"/>
    <x v="4"/>
    <x v="1"/>
    <x v="9"/>
    <n v="8"/>
  </r>
  <r>
    <x v="11"/>
    <x v="120"/>
    <x v="4"/>
    <x v="2"/>
    <x v="8"/>
    <n v="23"/>
  </r>
  <r>
    <x v="11"/>
    <x v="120"/>
    <x v="4"/>
    <x v="2"/>
    <x v="0"/>
    <n v="4"/>
  </r>
  <r>
    <x v="11"/>
    <x v="120"/>
    <x v="4"/>
    <x v="2"/>
    <x v="1"/>
    <n v="2"/>
  </r>
  <r>
    <x v="11"/>
    <x v="120"/>
    <x v="4"/>
    <x v="2"/>
    <x v="7"/>
    <n v="1"/>
  </r>
  <r>
    <x v="11"/>
    <x v="120"/>
    <x v="4"/>
    <x v="2"/>
    <x v="5"/>
    <n v="31"/>
  </r>
  <r>
    <x v="11"/>
    <x v="120"/>
    <x v="4"/>
    <x v="2"/>
    <x v="4"/>
    <n v="1"/>
  </r>
  <r>
    <x v="11"/>
    <x v="120"/>
    <x v="4"/>
    <x v="2"/>
    <x v="10"/>
    <n v="51"/>
  </r>
  <r>
    <x v="11"/>
    <x v="120"/>
    <x v="4"/>
    <x v="2"/>
    <x v="9"/>
    <n v="3"/>
  </r>
  <r>
    <x v="11"/>
    <x v="120"/>
    <x v="4"/>
    <x v="2"/>
    <x v="6"/>
    <n v="23"/>
  </r>
  <r>
    <x v="11"/>
    <x v="120"/>
    <x v="4"/>
    <x v="3"/>
    <x v="8"/>
    <n v="4"/>
  </r>
  <r>
    <x v="11"/>
    <x v="120"/>
    <x v="4"/>
    <x v="3"/>
    <x v="0"/>
    <n v="1"/>
  </r>
  <r>
    <x v="11"/>
    <x v="120"/>
    <x v="4"/>
    <x v="3"/>
    <x v="7"/>
    <n v="1"/>
  </r>
  <r>
    <x v="11"/>
    <x v="120"/>
    <x v="4"/>
    <x v="3"/>
    <x v="5"/>
    <n v="7"/>
  </r>
  <r>
    <x v="11"/>
    <x v="120"/>
    <x v="4"/>
    <x v="3"/>
    <x v="4"/>
    <n v="1"/>
  </r>
  <r>
    <x v="11"/>
    <x v="120"/>
    <x v="4"/>
    <x v="3"/>
    <x v="11"/>
    <n v="9"/>
  </r>
  <r>
    <x v="11"/>
    <x v="120"/>
    <x v="4"/>
    <x v="3"/>
    <x v="2"/>
    <n v="1"/>
  </r>
  <r>
    <x v="11"/>
    <x v="120"/>
    <x v="4"/>
    <x v="3"/>
    <x v="3"/>
    <n v="10"/>
  </r>
  <r>
    <x v="11"/>
    <x v="120"/>
    <x v="4"/>
    <x v="3"/>
    <x v="9"/>
    <n v="3"/>
  </r>
  <r>
    <x v="11"/>
    <x v="120"/>
    <x v="4"/>
    <x v="3"/>
    <x v="6"/>
    <n v="64"/>
  </r>
  <r>
    <x v="11"/>
    <x v="120"/>
    <x v="4"/>
    <x v="15"/>
    <x v="8"/>
    <n v="20"/>
  </r>
  <r>
    <x v="11"/>
    <x v="120"/>
    <x v="4"/>
    <x v="15"/>
    <x v="0"/>
    <n v="25"/>
  </r>
  <r>
    <x v="11"/>
    <x v="120"/>
    <x v="4"/>
    <x v="15"/>
    <x v="1"/>
    <n v="8"/>
  </r>
  <r>
    <x v="11"/>
    <x v="120"/>
    <x v="4"/>
    <x v="15"/>
    <x v="7"/>
    <n v="5"/>
  </r>
  <r>
    <x v="11"/>
    <x v="120"/>
    <x v="4"/>
    <x v="15"/>
    <x v="5"/>
    <n v="2"/>
  </r>
  <r>
    <x v="11"/>
    <x v="120"/>
    <x v="4"/>
    <x v="15"/>
    <x v="4"/>
    <n v="1"/>
  </r>
  <r>
    <x v="11"/>
    <x v="120"/>
    <x v="4"/>
    <x v="15"/>
    <x v="11"/>
    <n v="32"/>
  </r>
  <r>
    <x v="11"/>
    <x v="120"/>
    <x v="4"/>
    <x v="15"/>
    <x v="10"/>
    <n v="3"/>
  </r>
  <r>
    <x v="11"/>
    <x v="120"/>
    <x v="4"/>
    <x v="15"/>
    <x v="2"/>
    <n v="2"/>
  </r>
  <r>
    <x v="11"/>
    <x v="120"/>
    <x v="4"/>
    <x v="15"/>
    <x v="3"/>
    <n v="1"/>
  </r>
  <r>
    <x v="11"/>
    <x v="120"/>
    <x v="4"/>
    <x v="15"/>
    <x v="9"/>
    <n v="12"/>
  </r>
  <r>
    <x v="11"/>
    <x v="120"/>
    <x v="4"/>
    <x v="15"/>
    <x v="6"/>
    <n v="4"/>
  </r>
  <r>
    <x v="11"/>
    <x v="120"/>
    <x v="4"/>
    <x v="11"/>
    <x v="8"/>
    <n v="2"/>
  </r>
  <r>
    <x v="11"/>
    <x v="120"/>
    <x v="4"/>
    <x v="11"/>
    <x v="0"/>
    <n v="3"/>
  </r>
  <r>
    <x v="11"/>
    <x v="120"/>
    <x v="4"/>
    <x v="11"/>
    <x v="1"/>
    <n v="19"/>
  </r>
  <r>
    <x v="11"/>
    <x v="120"/>
    <x v="4"/>
    <x v="11"/>
    <x v="7"/>
    <n v="94"/>
  </r>
  <r>
    <x v="11"/>
    <x v="120"/>
    <x v="4"/>
    <x v="11"/>
    <x v="5"/>
    <n v="9"/>
  </r>
  <r>
    <x v="11"/>
    <x v="120"/>
    <x v="4"/>
    <x v="11"/>
    <x v="4"/>
    <n v="13"/>
  </r>
  <r>
    <x v="11"/>
    <x v="120"/>
    <x v="4"/>
    <x v="11"/>
    <x v="10"/>
    <n v="5"/>
  </r>
  <r>
    <x v="11"/>
    <x v="120"/>
    <x v="4"/>
    <x v="11"/>
    <x v="2"/>
    <n v="11"/>
  </r>
  <r>
    <x v="11"/>
    <x v="120"/>
    <x v="4"/>
    <x v="11"/>
    <x v="3"/>
    <n v="11"/>
  </r>
  <r>
    <x v="11"/>
    <x v="120"/>
    <x v="4"/>
    <x v="11"/>
    <x v="9"/>
    <n v="19"/>
  </r>
  <r>
    <x v="11"/>
    <x v="120"/>
    <x v="4"/>
    <x v="11"/>
    <x v="6"/>
    <n v="11"/>
  </r>
  <r>
    <x v="11"/>
    <x v="120"/>
    <x v="4"/>
    <x v="4"/>
    <x v="8"/>
    <n v="11"/>
  </r>
  <r>
    <x v="11"/>
    <x v="120"/>
    <x v="4"/>
    <x v="4"/>
    <x v="0"/>
    <n v="8"/>
  </r>
  <r>
    <x v="11"/>
    <x v="120"/>
    <x v="4"/>
    <x v="4"/>
    <x v="1"/>
    <n v="19"/>
  </r>
  <r>
    <x v="11"/>
    <x v="120"/>
    <x v="4"/>
    <x v="4"/>
    <x v="7"/>
    <n v="18"/>
  </r>
  <r>
    <x v="11"/>
    <x v="120"/>
    <x v="4"/>
    <x v="4"/>
    <x v="5"/>
    <n v="2"/>
  </r>
  <r>
    <x v="11"/>
    <x v="120"/>
    <x v="4"/>
    <x v="4"/>
    <x v="4"/>
    <n v="3"/>
  </r>
  <r>
    <x v="11"/>
    <x v="120"/>
    <x v="4"/>
    <x v="4"/>
    <x v="11"/>
    <n v="2"/>
  </r>
  <r>
    <x v="11"/>
    <x v="120"/>
    <x v="4"/>
    <x v="4"/>
    <x v="10"/>
    <n v="13"/>
  </r>
  <r>
    <x v="11"/>
    <x v="120"/>
    <x v="4"/>
    <x v="4"/>
    <x v="2"/>
    <n v="40"/>
  </r>
  <r>
    <x v="11"/>
    <x v="120"/>
    <x v="4"/>
    <x v="4"/>
    <x v="3"/>
    <n v="13"/>
  </r>
  <r>
    <x v="11"/>
    <x v="120"/>
    <x v="4"/>
    <x v="4"/>
    <x v="9"/>
    <n v="8"/>
  </r>
  <r>
    <x v="11"/>
    <x v="120"/>
    <x v="4"/>
    <x v="4"/>
    <x v="6"/>
    <n v="38"/>
  </r>
  <r>
    <x v="11"/>
    <x v="120"/>
    <x v="4"/>
    <x v="5"/>
    <x v="8"/>
    <n v="7"/>
  </r>
  <r>
    <x v="11"/>
    <x v="120"/>
    <x v="4"/>
    <x v="5"/>
    <x v="1"/>
    <n v="38"/>
  </r>
  <r>
    <x v="11"/>
    <x v="120"/>
    <x v="4"/>
    <x v="5"/>
    <x v="7"/>
    <n v="4"/>
  </r>
  <r>
    <x v="11"/>
    <x v="120"/>
    <x v="4"/>
    <x v="5"/>
    <x v="5"/>
    <n v="9"/>
  </r>
  <r>
    <x v="11"/>
    <x v="120"/>
    <x v="4"/>
    <x v="5"/>
    <x v="4"/>
    <n v="11"/>
  </r>
  <r>
    <x v="11"/>
    <x v="120"/>
    <x v="4"/>
    <x v="5"/>
    <x v="11"/>
    <n v="12"/>
  </r>
  <r>
    <x v="11"/>
    <x v="120"/>
    <x v="4"/>
    <x v="5"/>
    <x v="10"/>
    <n v="5"/>
  </r>
  <r>
    <x v="11"/>
    <x v="120"/>
    <x v="4"/>
    <x v="5"/>
    <x v="2"/>
    <n v="2"/>
  </r>
  <r>
    <x v="11"/>
    <x v="120"/>
    <x v="4"/>
    <x v="5"/>
    <x v="3"/>
    <n v="3"/>
  </r>
  <r>
    <x v="11"/>
    <x v="120"/>
    <x v="4"/>
    <x v="6"/>
    <x v="8"/>
    <n v="7"/>
  </r>
  <r>
    <x v="11"/>
    <x v="120"/>
    <x v="4"/>
    <x v="6"/>
    <x v="0"/>
    <n v="10"/>
  </r>
  <r>
    <x v="11"/>
    <x v="120"/>
    <x v="4"/>
    <x v="6"/>
    <x v="1"/>
    <n v="1"/>
  </r>
  <r>
    <x v="11"/>
    <x v="120"/>
    <x v="4"/>
    <x v="6"/>
    <x v="7"/>
    <n v="55"/>
  </r>
  <r>
    <x v="11"/>
    <x v="120"/>
    <x v="4"/>
    <x v="6"/>
    <x v="11"/>
    <n v="5"/>
  </r>
  <r>
    <x v="11"/>
    <x v="120"/>
    <x v="4"/>
    <x v="6"/>
    <x v="10"/>
    <n v="1"/>
  </r>
  <r>
    <x v="11"/>
    <x v="120"/>
    <x v="4"/>
    <x v="6"/>
    <x v="2"/>
    <n v="1"/>
  </r>
  <r>
    <x v="11"/>
    <x v="120"/>
    <x v="4"/>
    <x v="6"/>
    <x v="9"/>
    <n v="4"/>
  </r>
  <r>
    <x v="11"/>
    <x v="120"/>
    <x v="4"/>
    <x v="7"/>
    <x v="8"/>
    <n v="82"/>
  </r>
  <r>
    <x v="11"/>
    <x v="120"/>
    <x v="4"/>
    <x v="7"/>
    <x v="7"/>
    <n v="1"/>
  </r>
  <r>
    <x v="11"/>
    <x v="120"/>
    <x v="4"/>
    <x v="7"/>
    <x v="10"/>
    <n v="20"/>
  </r>
  <r>
    <x v="11"/>
    <x v="120"/>
    <x v="4"/>
    <x v="7"/>
    <x v="2"/>
    <n v="4"/>
  </r>
  <r>
    <x v="11"/>
    <x v="120"/>
    <x v="4"/>
    <x v="8"/>
    <x v="0"/>
    <n v="19"/>
  </r>
  <r>
    <x v="11"/>
    <x v="120"/>
    <x v="4"/>
    <x v="8"/>
    <x v="1"/>
    <n v="3"/>
  </r>
  <r>
    <x v="11"/>
    <x v="120"/>
    <x v="4"/>
    <x v="8"/>
    <x v="7"/>
    <n v="29"/>
  </r>
  <r>
    <x v="11"/>
    <x v="120"/>
    <x v="4"/>
    <x v="8"/>
    <x v="5"/>
    <n v="13"/>
  </r>
  <r>
    <x v="11"/>
    <x v="120"/>
    <x v="4"/>
    <x v="8"/>
    <x v="4"/>
    <n v="35"/>
  </r>
  <r>
    <x v="11"/>
    <x v="120"/>
    <x v="4"/>
    <x v="8"/>
    <x v="11"/>
    <n v="1"/>
  </r>
  <r>
    <x v="11"/>
    <x v="120"/>
    <x v="4"/>
    <x v="8"/>
    <x v="10"/>
    <n v="68"/>
  </r>
  <r>
    <x v="11"/>
    <x v="120"/>
    <x v="4"/>
    <x v="8"/>
    <x v="2"/>
    <n v="8"/>
  </r>
  <r>
    <x v="11"/>
    <x v="120"/>
    <x v="4"/>
    <x v="8"/>
    <x v="3"/>
    <n v="79"/>
  </r>
  <r>
    <x v="11"/>
    <x v="120"/>
    <x v="4"/>
    <x v="8"/>
    <x v="9"/>
    <n v="33"/>
  </r>
  <r>
    <x v="11"/>
    <x v="120"/>
    <x v="4"/>
    <x v="8"/>
    <x v="6"/>
    <n v="54"/>
  </r>
  <r>
    <x v="11"/>
    <x v="120"/>
    <x v="4"/>
    <x v="12"/>
    <x v="8"/>
    <n v="1605"/>
  </r>
  <r>
    <x v="11"/>
    <x v="120"/>
    <x v="4"/>
    <x v="12"/>
    <x v="1"/>
    <n v="1"/>
  </r>
  <r>
    <x v="11"/>
    <x v="120"/>
    <x v="4"/>
    <x v="12"/>
    <x v="7"/>
    <n v="31"/>
  </r>
  <r>
    <x v="11"/>
    <x v="120"/>
    <x v="4"/>
    <x v="12"/>
    <x v="5"/>
    <n v="1"/>
  </r>
  <r>
    <x v="11"/>
    <x v="120"/>
    <x v="4"/>
    <x v="12"/>
    <x v="4"/>
    <n v="9"/>
  </r>
  <r>
    <x v="11"/>
    <x v="120"/>
    <x v="4"/>
    <x v="12"/>
    <x v="11"/>
    <n v="16"/>
  </r>
  <r>
    <x v="11"/>
    <x v="120"/>
    <x v="4"/>
    <x v="12"/>
    <x v="2"/>
    <n v="37"/>
  </r>
  <r>
    <x v="11"/>
    <x v="120"/>
    <x v="4"/>
    <x v="12"/>
    <x v="3"/>
    <n v="17"/>
  </r>
  <r>
    <x v="11"/>
    <x v="120"/>
    <x v="4"/>
    <x v="12"/>
    <x v="9"/>
    <n v="2"/>
  </r>
  <r>
    <x v="11"/>
    <x v="120"/>
    <x v="4"/>
    <x v="12"/>
    <x v="6"/>
    <n v="9"/>
  </r>
  <r>
    <x v="11"/>
    <x v="120"/>
    <x v="4"/>
    <x v="9"/>
    <x v="8"/>
    <n v="22"/>
  </r>
  <r>
    <x v="11"/>
    <x v="120"/>
    <x v="4"/>
    <x v="9"/>
    <x v="1"/>
    <n v="8"/>
  </r>
  <r>
    <x v="11"/>
    <x v="120"/>
    <x v="4"/>
    <x v="9"/>
    <x v="5"/>
    <n v="26"/>
  </r>
  <r>
    <x v="11"/>
    <x v="120"/>
    <x v="4"/>
    <x v="9"/>
    <x v="11"/>
    <n v="5"/>
  </r>
  <r>
    <x v="11"/>
    <x v="120"/>
    <x v="4"/>
    <x v="9"/>
    <x v="9"/>
    <n v="2"/>
  </r>
  <r>
    <x v="11"/>
    <x v="120"/>
    <x v="4"/>
    <x v="10"/>
    <x v="0"/>
    <n v="9"/>
  </r>
  <r>
    <x v="11"/>
    <x v="120"/>
    <x v="4"/>
    <x v="10"/>
    <x v="7"/>
    <n v="28"/>
  </r>
  <r>
    <x v="11"/>
    <x v="120"/>
    <x v="4"/>
    <x v="10"/>
    <x v="4"/>
    <n v="83"/>
  </r>
  <r>
    <x v="11"/>
    <x v="120"/>
    <x v="4"/>
    <x v="10"/>
    <x v="11"/>
    <n v="109"/>
  </r>
  <r>
    <x v="11"/>
    <x v="120"/>
    <x v="4"/>
    <x v="10"/>
    <x v="2"/>
    <n v="1"/>
  </r>
  <r>
    <x v="11"/>
    <x v="120"/>
    <x v="4"/>
    <x v="10"/>
    <x v="6"/>
    <n v="5"/>
  </r>
  <r>
    <x v="11"/>
    <x v="120"/>
    <x v="4"/>
    <x v="13"/>
    <x v="8"/>
    <n v="1"/>
  </r>
  <r>
    <x v="11"/>
    <x v="120"/>
    <x v="4"/>
    <x v="13"/>
    <x v="4"/>
    <n v="2"/>
  </r>
  <r>
    <x v="11"/>
    <x v="120"/>
    <x v="4"/>
    <x v="13"/>
    <x v="11"/>
    <n v="1"/>
  </r>
  <r>
    <x v="11"/>
    <x v="120"/>
    <x v="4"/>
    <x v="13"/>
    <x v="10"/>
    <n v="60"/>
  </r>
  <r>
    <x v="11"/>
    <x v="120"/>
    <x v="4"/>
    <x v="13"/>
    <x v="2"/>
    <n v="61"/>
  </r>
  <r>
    <x v="11"/>
    <x v="120"/>
    <x v="4"/>
    <x v="13"/>
    <x v="3"/>
    <n v="128"/>
  </r>
  <r>
    <x v="11"/>
    <x v="120"/>
    <x v="4"/>
    <x v="13"/>
    <x v="9"/>
    <n v="1"/>
  </r>
  <r>
    <x v="11"/>
    <x v="120"/>
    <x v="4"/>
    <x v="13"/>
    <x v="6"/>
    <n v="4"/>
  </r>
  <r>
    <x v="11"/>
    <x v="120"/>
    <x v="4"/>
    <x v="14"/>
    <x v="8"/>
    <n v="40"/>
  </r>
  <r>
    <x v="11"/>
    <x v="120"/>
    <x v="4"/>
    <x v="14"/>
    <x v="0"/>
    <n v="2"/>
  </r>
  <r>
    <x v="11"/>
    <x v="120"/>
    <x v="5"/>
    <x v="0"/>
    <x v="1"/>
    <n v="19"/>
  </r>
  <r>
    <x v="11"/>
    <x v="120"/>
    <x v="5"/>
    <x v="0"/>
    <x v="10"/>
    <n v="19"/>
  </r>
  <r>
    <x v="11"/>
    <x v="120"/>
    <x v="5"/>
    <x v="0"/>
    <x v="6"/>
    <n v="3"/>
  </r>
  <r>
    <x v="11"/>
    <x v="120"/>
    <x v="5"/>
    <x v="1"/>
    <x v="1"/>
    <n v="2"/>
  </r>
  <r>
    <x v="11"/>
    <x v="120"/>
    <x v="5"/>
    <x v="2"/>
    <x v="0"/>
    <n v="11"/>
  </r>
  <r>
    <x v="11"/>
    <x v="120"/>
    <x v="5"/>
    <x v="2"/>
    <x v="10"/>
    <n v="2"/>
  </r>
  <r>
    <x v="11"/>
    <x v="120"/>
    <x v="5"/>
    <x v="2"/>
    <x v="3"/>
    <n v="9"/>
  </r>
  <r>
    <x v="11"/>
    <x v="120"/>
    <x v="5"/>
    <x v="3"/>
    <x v="5"/>
    <n v="1"/>
  </r>
  <r>
    <x v="11"/>
    <x v="120"/>
    <x v="5"/>
    <x v="3"/>
    <x v="11"/>
    <n v="1"/>
  </r>
  <r>
    <x v="11"/>
    <x v="120"/>
    <x v="5"/>
    <x v="3"/>
    <x v="6"/>
    <n v="3"/>
  </r>
  <r>
    <x v="11"/>
    <x v="120"/>
    <x v="5"/>
    <x v="15"/>
    <x v="10"/>
    <n v="1"/>
  </r>
  <r>
    <x v="11"/>
    <x v="120"/>
    <x v="5"/>
    <x v="15"/>
    <x v="3"/>
    <n v="8"/>
  </r>
  <r>
    <x v="11"/>
    <x v="120"/>
    <x v="5"/>
    <x v="15"/>
    <x v="9"/>
    <n v="3"/>
  </r>
  <r>
    <x v="11"/>
    <x v="120"/>
    <x v="5"/>
    <x v="15"/>
    <x v="6"/>
    <n v="1"/>
  </r>
  <r>
    <x v="11"/>
    <x v="120"/>
    <x v="5"/>
    <x v="11"/>
    <x v="8"/>
    <n v="4"/>
  </r>
  <r>
    <x v="11"/>
    <x v="120"/>
    <x v="5"/>
    <x v="11"/>
    <x v="0"/>
    <n v="1"/>
  </r>
  <r>
    <x v="11"/>
    <x v="120"/>
    <x v="5"/>
    <x v="11"/>
    <x v="7"/>
    <n v="1"/>
  </r>
  <r>
    <x v="11"/>
    <x v="120"/>
    <x v="5"/>
    <x v="11"/>
    <x v="5"/>
    <n v="1"/>
  </r>
  <r>
    <x v="11"/>
    <x v="120"/>
    <x v="5"/>
    <x v="11"/>
    <x v="11"/>
    <n v="13"/>
  </r>
  <r>
    <x v="11"/>
    <x v="120"/>
    <x v="5"/>
    <x v="11"/>
    <x v="10"/>
    <n v="6"/>
  </r>
  <r>
    <x v="11"/>
    <x v="120"/>
    <x v="5"/>
    <x v="11"/>
    <x v="2"/>
    <n v="1"/>
  </r>
  <r>
    <x v="11"/>
    <x v="120"/>
    <x v="5"/>
    <x v="11"/>
    <x v="3"/>
    <n v="4"/>
  </r>
  <r>
    <x v="11"/>
    <x v="120"/>
    <x v="5"/>
    <x v="11"/>
    <x v="6"/>
    <n v="8"/>
  </r>
  <r>
    <x v="11"/>
    <x v="120"/>
    <x v="5"/>
    <x v="4"/>
    <x v="0"/>
    <n v="1"/>
  </r>
  <r>
    <x v="11"/>
    <x v="120"/>
    <x v="5"/>
    <x v="4"/>
    <x v="1"/>
    <n v="13"/>
  </r>
  <r>
    <x v="11"/>
    <x v="120"/>
    <x v="5"/>
    <x v="4"/>
    <x v="7"/>
    <n v="2"/>
  </r>
  <r>
    <x v="11"/>
    <x v="120"/>
    <x v="5"/>
    <x v="4"/>
    <x v="4"/>
    <n v="1"/>
  </r>
  <r>
    <x v="11"/>
    <x v="120"/>
    <x v="5"/>
    <x v="4"/>
    <x v="11"/>
    <n v="8"/>
  </r>
  <r>
    <x v="11"/>
    <x v="120"/>
    <x v="5"/>
    <x v="4"/>
    <x v="10"/>
    <n v="15"/>
  </r>
  <r>
    <x v="11"/>
    <x v="120"/>
    <x v="5"/>
    <x v="4"/>
    <x v="9"/>
    <n v="1"/>
  </r>
  <r>
    <x v="11"/>
    <x v="120"/>
    <x v="5"/>
    <x v="4"/>
    <x v="6"/>
    <n v="1"/>
  </r>
  <r>
    <x v="11"/>
    <x v="120"/>
    <x v="5"/>
    <x v="5"/>
    <x v="8"/>
    <n v="1"/>
  </r>
  <r>
    <x v="11"/>
    <x v="120"/>
    <x v="5"/>
    <x v="5"/>
    <x v="1"/>
    <n v="1"/>
  </r>
  <r>
    <x v="11"/>
    <x v="120"/>
    <x v="5"/>
    <x v="5"/>
    <x v="5"/>
    <n v="2"/>
  </r>
  <r>
    <x v="11"/>
    <x v="120"/>
    <x v="5"/>
    <x v="5"/>
    <x v="4"/>
    <n v="15"/>
  </r>
  <r>
    <x v="11"/>
    <x v="120"/>
    <x v="5"/>
    <x v="5"/>
    <x v="11"/>
    <n v="1"/>
  </r>
  <r>
    <x v="11"/>
    <x v="120"/>
    <x v="5"/>
    <x v="5"/>
    <x v="10"/>
    <n v="27"/>
  </r>
  <r>
    <x v="11"/>
    <x v="120"/>
    <x v="5"/>
    <x v="5"/>
    <x v="3"/>
    <n v="29"/>
  </r>
  <r>
    <x v="11"/>
    <x v="120"/>
    <x v="5"/>
    <x v="5"/>
    <x v="9"/>
    <n v="31"/>
  </r>
  <r>
    <x v="11"/>
    <x v="120"/>
    <x v="5"/>
    <x v="6"/>
    <x v="5"/>
    <n v="24"/>
  </r>
  <r>
    <x v="11"/>
    <x v="120"/>
    <x v="5"/>
    <x v="6"/>
    <x v="4"/>
    <n v="4"/>
  </r>
  <r>
    <x v="11"/>
    <x v="120"/>
    <x v="5"/>
    <x v="6"/>
    <x v="10"/>
    <n v="10"/>
  </r>
  <r>
    <x v="11"/>
    <x v="120"/>
    <x v="5"/>
    <x v="6"/>
    <x v="6"/>
    <n v="4"/>
  </r>
  <r>
    <x v="11"/>
    <x v="120"/>
    <x v="5"/>
    <x v="7"/>
    <x v="1"/>
    <n v="13"/>
  </r>
  <r>
    <x v="11"/>
    <x v="120"/>
    <x v="5"/>
    <x v="7"/>
    <x v="7"/>
    <n v="4"/>
  </r>
  <r>
    <x v="11"/>
    <x v="120"/>
    <x v="5"/>
    <x v="7"/>
    <x v="5"/>
    <n v="1"/>
  </r>
  <r>
    <x v="11"/>
    <x v="120"/>
    <x v="5"/>
    <x v="7"/>
    <x v="4"/>
    <n v="1"/>
  </r>
  <r>
    <x v="11"/>
    <x v="120"/>
    <x v="5"/>
    <x v="7"/>
    <x v="2"/>
    <n v="1"/>
  </r>
  <r>
    <x v="11"/>
    <x v="120"/>
    <x v="5"/>
    <x v="8"/>
    <x v="7"/>
    <n v="1"/>
  </r>
  <r>
    <x v="11"/>
    <x v="120"/>
    <x v="5"/>
    <x v="8"/>
    <x v="5"/>
    <n v="5"/>
  </r>
  <r>
    <x v="11"/>
    <x v="120"/>
    <x v="5"/>
    <x v="8"/>
    <x v="10"/>
    <n v="1"/>
  </r>
  <r>
    <x v="11"/>
    <x v="120"/>
    <x v="5"/>
    <x v="8"/>
    <x v="2"/>
    <n v="1"/>
  </r>
  <r>
    <x v="11"/>
    <x v="120"/>
    <x v="5"/>
    <x v="8"/>
    <x v="9"/>
    <n v="17"/>
  </r>
  <r>
    <x v="11"/>
    <x v="120"/>
    <x v="5"/>
    <x v="12"/>
    <x v="8"/>
    <n v="5"/>
  </r>
  <r>
    <x v="11"/>
    <x v="120"/>
    <x v="5"/>
    <x v="12"/>
    <x v="10"/>
    <n v="1"/>
  </r>
  <r>
    <x v="11"/>
    <x v="120"/>
    <x v="5"/>
    <x v="12"/>
    <x v="2"/>
    <n v="1"/>
  </r>
  <r>
    <x v="11"/>
    <x v="120"/>
    <x v="5"/>
    <x v="12"/>
    <x v="3"/>
    <n v="9"/>
  </r>
  <r>
    <x v="11"/>
    <x v="120"/>
    <x v="5"/>
    <x v="12"/>
    <x v="9"/>
    <n v="5"/>
  </r>
  <r>
    <x v="11"/>
    <x v="120"/>
    <x v="5"/>
    <x v="12"/>
    <x v="6"/>
    <n v="5"/>
  </r>
  <r>
    <x v="11"/>
    <x v="120"/>
    <x v="5"/>
    <x v="9"/>
    <x v="11"/>
    <n v="19"/>
  </r>
  <r>
    <x v="11"/>
    <x v="120"/>
    <x v="5"/>
    <x v="9"/>
    <x v="9"/>
    <n v="5"/>
  </r>
  <r>
    <x v="11"/>
    <x v="120"/>
    <x v="5"/>
    <x v="10"/>
    <x v="8"/>
    <n v="1"/>
  </r>
  <r>
    <x v="11"/>
    <x v="120"/>
    <x v="5"/>
    <x v="10"/>
    <x v="0"/>
    <n v="1"/>
  </r>
  <r>
    <x v="11"/>
    <x v="120"/>
    <x v="5"/>
    <x v="10"/>
    <x v="11"/>
    <n v="6"/>
  </r>
  <r>
    <x v="11"/>
    <x v="120"/>
    <x v="5"/>
    <x v="10"/>
    <x v="2"/>
    <n v="4"/>
  </r>
  <r>
    <x v="11"/>
    <x v="120"/>
    <x v="5"/>
    <x v="13"/>
    <x v="0"/>
    <n v="1"/>
  </r>
  <r>
    <x v="11"/>
    <x v="120"/>
    <x v="5"/>
    <x v="13"/>
    <x v="4"/>
    <n v="2"/>
  </r>
  <r>
    <x v="11"/>
    <x v="120"/>
    <x v="5"/>
    <x v="13"/>
    <x v="11"/>
    <n v="2"/>
  </r>
  <r>
    <x v="11"/>
    <x v="120"/>
    <x v="5"/>
    <x v="13"/>
    <x v="10"/>
    <n v="3"/>
  </r>
  <r>
    <x v="11"/>
    <x v="120"/>
    <x v="5"/>
    <x v="13"/>
    <x v="2"/>
    <n v="3"/>
  </r>
  <r>
    <x v="11"/>
    <x v="120"/>
    <x v="5"/>
    <x v="13"/>
    <x v="3"/>
    <n v="1"/>
  </r>
  <r>
    <x v="11"/>
    <x v="120"/>
    <x v="5"/>
    <x v="13"/>
    <x v="6"/>
    <n v="5"/>
  </r>
  <r>
    <x v="11"/>
    <x v="120"/>
    <x v="5"/>
    <x v="14"/>
    <x v="8"/>
    <n v="2"/>
  </r>
  <r>
    <x v="11"/>
    <x v="120"/>
    <x v="6"/>
    <x v="0"/>
    <x v="3"/>
    <n v="22"/>
  </r>
  <r>
    <x v="11"/>
    <x v="120"/>
    <x v="6"/>
    <x v="1"/>
    <x v="11"/>
    <n v="1"/>
  </r>
  <r>
    <x v="11"/>
    <x v="120"/>
    <x v="6"/>
    <x v="1"/>
    <x v="3"/>
    <n v="5"/>
  </r>
  <r>
    <x v="11"/>
    <x v="120"/>
    <x v="6"/>
    <x v="2"/>
    <x v="5"/>
    <n v="1"/>
  </r>
  <r>
    <x v="11"/>
    <x v="120"/>
    <x v="6"/>
    <x v="2"/>
    <x v="4"/>
    <n v="1"/>
  </r>
  <r>
    <x v="11"/>
    <x v="120"/>
    <x v="6"/>
    <x v="2"/>
    <x v="11"/>
    <n v="2"/>
  </r>
  <r>
    <x v="11"/>
    <x v="120"/>
    <x v="6"/>
    <x v="3"/>
    <x v="0"/>
    <n v="8"/>
  </r>
  <r>
    <x v="11"/>
    <x v="120"/>
    <x v="6"/>
    <x v="3"/>
    <x v="1"/>
    <n v="7"/>
  </r>
  <r>
    <x v="11"/>
    <x v="120"/>
    <x v="6"/>
    <x v="3"/>
    <x v="7"/>
    <n v="2"/>
  </r>
  <r>
    <x v="11"/>
    <x v="120"/>
    <x v="6"/>
    <x v="15"/>
    <x v="1"/>
    <n v="1"/>
  </r>
  <r>
    <x v="11"/>
    <x v="120"/>
    <x v="6"/>
    <x v="15"/>
    <x v="2"/>
    <n v="3"/>
  </r>
  <r>
    <x v="11"/>
    <x v="120"/>
    <x v="6"/>
    <x v="15"/>
    <x v="3"/>
    <n v="7"/>
  </r>
  <r>
    <x v="11"/>
    <x v="120"/>
    <x v="6"/>
    <x v="15"/>
    <x v="6"/>
    <n v="3"/>
  </r>
  <r>
    <x v="11"/>
    <x v="120"/>
    <x v="6"/>
    <x v="11"/>
    <x v="8"/>
    <n v="2"/>
  </r>
  <r>
    <x v="11"/>
    <x v="120"/>
    <x v="6"/>
    <x v="11"/>
    <x v="1"/>
    <n v="3"/>
  </r>
  <r>
    <x v="11"/>
    <x v="120"/>
    <x v="6"/>
    <x v="5"/>
    <x v="8"/>
    <n v="1"/>
  </r>
  <r>
    <x v="11"/>
    <x v="120"/>
    <x v="6"/>
    <x v="5"/>
    <x v="0"/>
    <n v="2"/>
  </r>
  <r>
    <x v="11"/>
    <x v="120"/>
    <x v="6"/>
    <x v="12"/>
    <x v="4"/>
    <n v="1"/>
  </r>
  <r>
    <x v="11"/>
    <x v="121"/>
    <x v="4"/>
    <x v="9"/>
    <x v="4"/>
    <n v="34"/>
  </r>
  <r>
    <x v="11"/>
    <x v="121"/>
    <x v="4"/>
    <x v="9"/>
    <x v="11"/>
    <n v="5"/>
  </r>
  <r>
    <x v="11"/>
    <x v="121"/>
    <x v="5"/>
    <x v="1"/>
    <x v="4"/>
    <n v="67"/>
  </r>
  <r>
    <x v="11"/>
    <x v="123"/>
    <x v="6"/>
    <x v="2"/>
    <x v="11"/>
    <n v="2"/>
  </r>
  <r>
    <x v="11"/>
    <x v="155"/>
    <x v="3"/>
    <x v="3"/>
    <x v="2"/>
    <n v="2"/>
  </r>
  <r>
    <x v="11"/>
    <x v="155"/>
    <x v="3"/>
    <x v="15"/>
    <x v="8"/>
    <n v="7"/>
  </r>
  <r>
    <x v="11"/>
    <x v="155"/>
    <x v="3"/>
    <x v="15"/>
    <x v="3"/>
    <n v="2"/>
  </r>
  <r>
    <x v="11"/>
    <x v="155"/>
    <x v="3"/>
    <x v="11"/>
    <x v="9"/>
    <n v="1"/>
  </r>
  <r>
    <x v="11"/>
    <x v="155"/>
    <x v="5"/>
    <x v="15"/>
    <x v="3"/>
    <n v="1"/>
  </r>
  <r>
    <x v="11"/>
    <x v="176"/>
    <x v="2"/>
    <x v="9"/>
    <x v="3"/>
    <n v="2"/>
  </r>
  <r>
    <x v="11"/>
    <x v="176"/>
    <x v="3"/>
    <x v="14"/>
    <x v="8"/>
    <n v="2"/>
  </r>
  <r>
    <x v="11"/>
    <x v="176"/>
    <x v="4"/>
    <x v="3"/>
    <x v="8"/>
    <n v="4"/>
  </r>
  <r>
    <x v="11"/>
    <x v="176"/>
    <x v="4"/>
    <x v="11"/>
    <x v="5"/>
    <n v="3"/>
  </r>
  <r>
    <x v="11"/>
    <x v="176"/>
    <x v="4"/>
    <x v="5"/>
    <x v="7"/>
    <n v="3"/>
  </r>
  <r>
    <x v="11"/>
    <x v="176"/>
    <x v="4"/>
    <x v="6"/>
    <x v="1"/>
    <n v="1"/>
  </r>
  <r>
    <x v="11"/>
    <x v="176"/>
    <x v="4"/>
    <x v="7"/>
    <x v="3"/>
    <n v="5"/>
  </r>
  <r>
    <x v="11"/>
    <x v="176"/>
    <x v="4"/>
    <x v="12"/>
    <x v="9"/>
    <n v="3"/>
  </r>
  <r>
    <x v="11"/>
    <x v="176"/>
    <x v="4"/>
    <x v="13"/>
    <x v="6"/>
    <n v="9"/>
  </r>
  <r>
    <x v="11"/>
    <x v="176"/>
    <x v="5"/>
    <x v="3"/>
    <x v="1"/>
    <n v="1"/>
  </r>
  <r>
    <x v="11"/>
    <x v="176"/>
    <x v="5"/>
    <x v="5"/>
    <x v="9"/>
    <n v="14"/>
  </r>
  <r>
    <x v="11"/>
    <x v="176"/>
    <x v="5"/>
    <x v="6"/>
    <x v="9"/>
    <n v="76"/>
  </r>
  <r>
    <x v="11"/>
    <x v="176"/>
    <x v="5"/>
    <x v="7"/>
    <x v="6"/>
    <n v="6"/>
  </r>
  <r>
    <x v="11"/>
    <x v="176"/>
    <x v="5"/>
    <x v="8"/>
    <x v="5"/>
    <n v="27"/>
  </r>
  <r>
    <x v="11"/>
    <x v="176"/>
    <x v="5"/>
    <x v="8"/>
    <x v="11"/>
    <n v="107"/>
  </r>
  <r>
    <x v="11"/>
    <x v="176"/>
    <x v="5"/>
    <x v="8"/>
    <x v="10"/>
    <n v="26"/>
  </r>
  <r>
    <x v="11"/>
    <x v="176"/>
    <x v="5"/>
    <x v="8"/>
    <x v="3"/>
    <n v="77"/>
  </r>
  <r>
    <x v="11"/>
    <x v="176"/>
    <x v="5"/>
    <x v="8"/>
    <x v="6"/>
    <n v="122"/>
  </r>
  <r>
    <x v="11"/>
    <x v="176"/>
    <x v="5"/>
    <x v="12"/>
    <x v="8"/>
    <n v="12"/>
  </r>
  <r>
    <x v="11"/>
    <x v="176"/>
    <x v="5"/>
    <x v="12"/>
    <x v="0"/>
    <n v="19"/>
  </r>
  <r>
    <x v="11"/>
    <x v="176"/>
    <x v="5"/>
    <x v="12"/>
    <x v="4"/>
    <n v="1"/>
  </r>
  <r>
    <x v="11"/>
    <x v="176"/>
    <x v="5"/>
    <x v="12"/>
    <x v="10"/>
    <n v="2"/>
  </r>
  <r>
    <x v="11"/>
    <x v="176"/>
    <x v="5"/>
    <x v="10"/>
    <x v="0"/>
    <n v="20"/>
  </r>
  <r>
    <x v="11"/>
    <x v="176"/>
    <x v="5"/>
    <x v="10"/>
    <x v="3"/>
    <n v="3"/>
  </r>
  <r>
    <x v="11"/>
    <x v="156"/>
    <x v="4"/>
    <x v="9"/>
    <x v="4"/>
    <n v="2"/>
  </r>
  <r>
    <x v="11"/>
    <x v="156"/>
    <x v="5"/>
    <x v="10"/>
    <x v="3"/>
    <n v="2"/>
  </r>
  <r>
    <x v="11"/>
    <x v="126"/>
    <x v="2"/>
    <x v="10"/>
    <x v="5"/>
    <n v="3"/>
  </r>
  <r>
    <x v="11"/>
    <x v="126"/>
    <x v="5"/>
    <x v="9"/>
    <x v="1"/>
    <n v="56"/>
  </r>
  <r>
    <x v="11"/>
    <x v="126"/>
    <x v="5"/>
    <x v="9"/>
    <x v="7"/>
    <n v="9"/>
  </r>
  <r>
    <x v="11"/>
    <x v="126"/>
    <x v="5"/>
    <x v="9"/>
    <x v="5"/>
    <n v="39"/>
  </r>
  <r>
    <x v="11"/>
    <x v="128"/>
    <x v="2"/>
    <x v="8"/>
    <x v="6"/>
    <n v="10"/>
  </r>
  <r>
    <x v="11"/>
    <x v="128"/>
    <x v="2"/>
    <x v="12"/>
    <x v="2"/>
    <n v="1"/>
  </r>
  <r>
    <x v="11"/>
    <x v="128"/>
    <x v="2"/>
    <x v="12"/>
    <x v="3"/>
    <n v="11"/>
  </r>
  <r>
    <x v="11"/>
    <x v="128"/>
    <x v="2"/>
    <x v="9"/>
    <x v="6"/>
    <n v="1"/>
  </r>
  <r>
    <x v="11"/>
    <x v="128"/>
    <x v="2"/>
    <x v="10"/>
    <x v="11"/>
    <n v="1"/>
  </r>
  <r>
    <x v="11"/>
    <x v="128"/>
    <x v="2"/>
    <x v="13"/>
    <x v="4"/>
    <n v="2"/>
  </r>
  <r>
    <x v="11"/>
    <x v="128"/>
    <x v="3"/>
    <x v="0"/>
    <x v="6"/>
    <n v="1"/>
  </r>
  <r>
    <x v="11"/>
    <x v="128"/>
    <x v="3"/>
    <x v="11"/>
    <x v="1"/>
    <n v="4"/>
  </r>
  <r>
    <x v="11"/>
    <x v="128"/>
    <x v="3"/>
    <x v="11"/>
    <x v="11"/>
    <n v="8"/>
  </r>
  <r>
    <x v="11"/>
    <x v="128"/>
    <x v="3"/>
    <x v="8"/>
    <x v="3"/>
    <n v="2"/>
  </r>
  <r>
    <x v="11"/>
    <x v="128"/>
    <x v="3"/>
    <x v="12"/>
    <x v="8"/>
    <n v="1"/>
  </r>
  <r>
    <x v="11"/>
    <x v="128"/>
    <x v="4"/>
    <x v="2"/>
    <x v="2"/>
    <n v="1"/>
  </r>
  <r>
    <x v="11"/>
    <x v="128"/>
    <x v="4"/>
    <x v="15"/>
    <x v="0"/>
    <n v="5"/>
  </r>
  <r>
    <x v="11"/>
    <x v="128"/>
    <x v="4"/>
    <x v="15"/>
    <x v="1"/>
    <n v="7"/>
  </r>
  <r>
    <x v="11"/>
    <x v="128"/>
    <x v="4"/>
    <x v="15"/>
    <x v="4"/>
    <n v="2"/>
  </r>
  <r>
    <x v="11"/>
    <x v="128"/>
    <x v="4"/>
    <x v="11"/>
    <x v="0"/>
    <n v="2"/>
  </r>
  <r>
    <x v="11"/>
    <x v="128"/>
    <x v="4"/>
    <x v="11"/>
    <x v="7"/>
    <n v="1"/>
  </r>
  <r>
    <x v="11"/>
    <x v="128"/>
    <x v="4"/>
    <x v="11"/>
    <x v="10"/>
    <n v="4"/>
  </r>
  <r>
    <x v="11"/>
    <x v="128"/>
    <x v="4"/>
    <x v="11"/>
    <x v="9"/>
    <n v="6"/>
  </r>
  <r>
    <x v="11"/>
    <x v="128"/>
    <x v="4"/>
    <x v="4"/>
    <x v="8"/>
    <n v="1"/>
  </r>
  <r>
    <x v="11"/>
    <x v="128"/>
    <x v="4"/>
    <x v="4"/>
    <x v="0"/>
    <n v="18"/>
  </r>
  <r>
    <x v="11"/>
    <x v="128"/>
    <x v="4"/>
    <x v="4"/>
    <x v="7"/>
    <n v="9"/>
  </r>
  <r>
    <x v="11"/>
    <x v="128"/>
    <x v="4"/>
    <x v="4"/>
    <x v="11"/>
    <n v="1"/>
  </r>
  <r>
    <x v="11"/>
    <x v="128"/>
    <x v="4"/>
    <x v="4"/>
    <x v="2"/>
    <n v="31"/>
  </r>
  <r>
    <x v="11"/>
    <x v="128"/>
    <x v="4"/>
    <x v="4"/>
    <x v="6"/>
    <n v="4"/>
  </r>
  <r>
    <x v="11"/>
    <x v="128"/>
    <x v="4"/>
    <x v="5"/>
    <x v="8"/>
    <n v="1"/>
  </r>
  <r>
    <x v="11"/>
    <x v="128"/>
    <x v="4"/>
    <x v="5"/>
    <x v="0"/>
    <n v="1"/>
  </r>
  <r>
    <x v="11"/>
    <x v="128"/>
    <x v="4"/>
    <x v="5"/>
    <x v="5"/>
    <n v="1"/>
  </r>
  <r>
    <x v="11"/>
    <x v="128"/>
    <x v="4"/>
    <x v="5"/>
    <x v="11"/>
    <n v="19"/>
  </r>
  <r>
    <x v="11"/>
    <x v="128"/>
    <x v="4"/>
    <x v="5"/>
    <x v="10"/>
    <n v="30"/>
  </r>
  <r>
    <x v="11"/>
    <x v="128"/>
    <x v="4"/>
    <x v="5"/>
    <x v="2"/>
    <n v="2"/>
  </r>
  <r>
    <x v="11"/>
    <x v="128"/>
    <x v="4"/>
    <x v="6"/>
    <x v="0"/>
    <n v="19"/>
  </r>
  <r>
    <x v="11"/>
    <x v="128"/>
    <x v="4"/>
    <x v="6"/>
    <x v="7"/>
    <n v="21"/>
  </r>
  <r>
    <x v="11"/>
    <x v="128"/>
    <x v="4"/>
    <x v="6"/>
    <x v="11"/>
    <n v="14"/>
  </r>
  <r>
    <x v="11"/>
    <x v="128"/>
    <x v="4"/>
    <x v="7"/>
    <x v="0"/>
    <n v="5"/>
  </r>
  <r>
    <x v="11"/>
    <x v="128"/>
    <x v="4"/>
    <x v="7"/>
    <x v="1"/>
    <n v="1"/>
  </r>
  <r>
    <x v="11"/>
    <x v="128"/>
    <x v="4"/>
    <x v="8"/>
    <x v="11"/>
    <n v="1"/>
  </r>
  <r>
    <x v="11"/>
    <x v="128"/>
    <x v="4"/>
    <x v="8"/>
    <x v="3"/>
    <n v="1"/>
  </r>
  <r>
    <x v="11"/>
    <x v="128"/>
    <x v="4"/>
    <x v="8"/>
    <x v="9"/>
    <n v="1"/>
  </r>
  <r>
    <x v="11"/>
    <x v="128"/>
    <x v="4"/>
    <x v="8"/>
    <x v="6"/>
    <n v="8"/>
  </r>
  <r>
    <x v="11"/>
    <x v="128"/>
    <x v="4"/>
    <x v="12"/>
    <x v="4"/>
    <n v="3"/>
  </r>
  <r>
    <x v="11"/>
    <x v="128"/>
    <x v="4"/>
    <x v="12"/>
    <x v="10"/>
    <n v="6"/>
  </r>
  <r>
    <x v="11"/>
    <x v="128"/>
    <x v="4"/>
    <x v="12"/>
    <x v="3"/>
    <n v="5"/>
  </r>
  <r>
    <x v="11"/>
    <x v="128"/>
    <x v="4"/>
    <x v="9"/>
    <x v="8"/>
    <n v="2"/>
  </r>
  <r>
    <x v="11"/>
    <x v="128"/>
    <x v="4"/>
    <x v="9"/>
    <x v="0"/>
    <n v="3"/>
  </r>
  <r>
    <x v="11"/>
    <x v="128"/>
    <x v="4"/>
    <x v="9"/>
    <x v="7"/>
    <n v="4"/>
  </r>
  <r>
    <x v="11"/>
    <x v="128"/>
    <x v="4"/>
    <x v="9"/>
    <x v="2"/>
    <n v="4"/>
  </r>
  <r>
    <x v="11"/>
    <x v="128"/>
    <x v="4"/>
    <x v="9"/>
    <x v="3"/>
    <n v="1"/>
  </r>
  <r>
    <x v="11"/>
    <x v="128"/>
    <x v="4"/>
    <x v="9"/>
    <x v="6"/>
    <n v="6"/>
  </r>
  <r>
    <x v="11"/>
    <x v="128"/>
    <x v="4"/>
    <x v="10"/>
    <x v="5"/>
    <n v="7"/>
  </r>
  <r>
    <x v="11"/>
    <x v="128"/>
    <x v="4"/>
    <x v="10"/>
    <x v="2"/>
    <n v="12"/>
  </r>
  <r>
    <x v="11"/>
    <x v="128"/>
    <x v="4"/>
    <x v="13"/>
    <x v="10"/>
    <n v="1"/>
  </r>
  <r>
    <x v="11"/>
    <x v="128"/>
    <x v="4"/>
    <x v="13"/>
    <x v="6"/>
    <n v="1"/>
  </r>
  <r>
    <x v="11"/>
    <x v="128"/>
    <x v="5"/>
    <x v="3"/>
    <x v="1"/>
    <n v="4"/>
  </r>
  <r>
    <x v="11"/>
    <x v="128"/>
    <x v="5"/>
    <x v="6"/>
    <x v="2"/>
    <n v="16"/>
  </r>
  <r>
    <x v="11"/>
    <x v="128"/>
    <x v="5"/>
    <x v="8"/>
    <x v="7"/>
    <n v="14"/>
  </r>
  <r>
    <x v="11"/>
    <x v="128"/>
    <x v="5"/>
    <x v="9"/>
    <x v="11"/>
    <n v="18"/>
  </r>
  <r>
    <x v="11"/>
    <x v="128"/>
    <x v="6"/>
    <x v="3"/>
    <x v="2"/>
    <n v="1"/>
  </r>
  <r>
    <x v="11"/>
    <x v="128"/>
    <x v="6"/>
    <x v="4"/>
    <x v="3"/>
    <n v="1"/>
  </r>
  <r>
    <x v="11"/>
    <x v="128"/>
    <x v="6"/>
    <x v="5"/>
    <x v="4"/>
    <n v="3"/>
  </r>
  <r>
    <x v="11"/>
    <x v="128"/>
    <x v="6"/>
    <x v="6"/>
    <x v="11"/>
    <n v="1"/>
  </r>
  <r>
    <x v="11"/>
    <x v="129"/>
    <x v="1"/>
    <x v="13"/>
    <x v="6"/>
    <n v="5"/>
  </r>
  <r>
    <x v="11"/>
    <x v="129"/>
    <x v="2"/>
    <x v="5"/>
    <x v="0"/>
    <n v="1"/>
  </r>
  <r>
    <x v="11"/>
    <x v="129"/>
    <x v="4"/>
    <x v="4"/>
    <x v="7"/>
    <n v="1"/>
  </r>
  <r>
    <x v="11"/>
    <x v="129"/>
    <x v="5"/>
    <x v="5"/>
    <x v="0"/>
    <n v="2"/>
  </r>
  <r>
    <x v="11"/>
    <x v="133"/>
    <x v="3"/>
    <x v="6"/>
    <x v="4"/>
    <n v="6"/>
  </r>
  <r>
    <x v="11"/>
    <x v="133"/>
    <x v="3"/>
    <x v="9"/>
    <x v="6"/>
    <n v="23"/>
  </r>
  <r>
    <x v="11"/>
    <x v="133"/>
    <x v="4"/>
    <x v="4"/>
    <x v="1"/>
    <n v="24"/>
  </r>
  <r>
    <x v="11"/>
    <x v="133"/>
    <x v="4"/>
    <x v="4"/>
    <x v="4"/>
    <n v="12"/>
  </r>
  <r>
    <x v="11"/>
    <x v="133"/>
    <x v="4"/>
    <x v="13"/>
    <x v="7"/>
    <n v="7"/>
  </r>
  <r>
    <x v="11"/>
    <x v="133"/>
    <x v="5"/>
    <x v="10"/>
    <x v="0"/>
    <n v="1"/>
  </r>
  <r>
    <x v="11"/>
    <x v="133"/>
    <x v="5"/>
    <x v="10"/>
    <x v="4"/>
    <n v="2"/>
  </r>
  <r>
    <x v="11"/>
    <x v="133"/>
    <x v="6"/>
    <x v="6"/>
    <x v="4"/>
    <n v="2"/>
  </r>
  <r>
    <x v="11"/>
    <x v="133"/>
    <x v="6"/>
    <x v="9"/>
    <x v="6"/>
    <n v="1"/>
  </r>
  <r>
    <x v="11"/>
    <x v="136"/>
    <x v="1"/>
    <x v="8"/>
    <x v="4"/>
    <n v="1"/>
  </r>
  <r>
    <x v="11"/>
    <x v="136"/>
    <x v="2"/>
    <x v="6"/>
    <x v="1"/>
    <n v="2"/>
  </r>
  <r>
    <x v="11"/>
    <x v="136"/>
    <x v="2"/>
    <x v="12"/>
    <x v="9"/>
    <n v="24"/>
  </r>
  <r>
    <x v="11"/>
    <x v="136"/>
    <x v="2"/>
    <x v="13"/>
    <x v="9"/>
    <n v="2"/>
  </r>
  <r>
    <x v="11"/>
    <x v="136"/>
    <x v="2"/>
    <x v="14"/>
    <x v="0"/>
    <n v="3"/>
  </r>
  <r>
    <x v="11"/>
    <x v="136"/>
    <x v="3"/>
    <x v="0"/>
    <x v="7"/>
    <n v="1"/>
  </r>
  <r>
    <x v="11"/>
    <x v="136"/>
    <x v="3"/>
    <x v="15"/>
    <x v="11"/>
    <n v="1"/>
  </r>
  <r>
    <x v="11"/>
    <x v="136"/>
    <x v="3"/>
    <x v="13"/>
    <x v="6"/>
    <n v="2"/>
  </r>
  <r>
    <x v="11"/>
    <x v="136"/>
    <x v="4"/>
    <x v="0"/>
    <x v="8"/>
    <n v="2"/>
  </r>
  <r>
    <x v="11"/>
    <x v="136"/>
    <x v="4"/>
    <x v="0"/>
    <x v="10"/>
    <n v="3"/>
  </r>
  <r>
    <x v="11"/>
    <x v="136"/>
    <x v="4"/>
    <x v="0"/>
    <x v="6"/>
    <n v="1"/>
  </r>
  <r>
    <x v="11"/>
    <x v="136"/>
    <x v="4"/>
    <x v="1"/>
    <x v="11"/>
    <n v="9"/>
  </r>
  <r>
    <x v="11"/>
    <x v="136"/>
    <x v="4"/>
    <x v="1"/>
    <x v="9"/>
    <n v="2"/>
  </r>
  <r>
    <x v="11"/>
    <x v="136"/>
    <x v="4"/>
    <x v="2"/>
    <x v="0"/>
    <n v="2"/>
  </r>
  <r>
    <x v="11"/>
    <x v="136"/>
    <x v="4"/>
    <x v="2"/>
    <x v="7"/>
    <n v="2"/>
  </r>
  <r>
    <x v="11"/>
    <x v="136"/>
    <x v="4"/>
    <x v="2"/>
    <x v="2"/>
    <n v="59"/>
  </r>
  <r>
    <x v="11"/>
    <x v="136"/>
    <x v="4"/>
    <x v="3"/>
    <x v="0"/>
    <n v="2"/>
  </r>
  <r>
    <x v="11"/>
    <x v="136"/>
    <x v="4"/>
    <x v="3"/>
    <x v="5"/>
    <n v="1"/>
  </r>
  <r>
    <x v="11"/>
    <x v="136"/>
    <x v="4"/>
    <x v="15"/>
    <x v="8"/>
    <n v="4"/>
  </r>
  <r>
    <x v="11"/>
    <x v="136"/>
    <x v="4"/>
    <x v="15"/>
    <x v="1"/>
    <n v="2"/>
  </r>
  <r>
    <x v="11"/>
    <x v="136"/>
    <x v="4"/>
    <x v="15"/>
    <x v="7"/>
    <n v="164"/>
  </r>
  <r>
    <x v="11"/>
    <x v="136"/>
    <x v="4"/>
    <x v="11"/>
    <x v="11"/>
    <n v="5"/>
  </r>
  <r>
    <x v="11"/>
    <x v="136"/>
    <x v="4"/>
    <x v="11"/>
    <x v="9"/>
    <n v="10"/>
  </r>
  <r>
    <x v="11"/>
    <x v="136"/>
    <x v="4"/>
    <x v="4"/>
    <x v="8"/>
    <n v="1"/>
  </r>
  <r>
    <x v="11"/>
    <x v="136"/>
    <x v="4"/>
    <x v="4"/>
    <x v="5"/>
    <n v="1"/>
  </r>
  <r>
    <x v="11"/>
    <x v="136"/>
    <x v="4"/>
    <x v="4"/>
    <x v="4"/>
    <n v="2"/>
  </r>
  <r>
    <x v="11"/>
    <x v="136"/>
    <x v="4"/>
    <x v="4"/>
    <x v="10"/>
    <n v="20"/>
  </r>
  <r>
    <x v="11"/>
    <x v="136"/>
    <x v="4"/>
    <x v="5"/>
    <x v="0"/>
    <n v="2"/>
  </r>
  <r>
    <x v="11"/>
    <x v="136"/>
    <x v="4"/>
    <x v="5"/>
    <x v="1"/>
    <n v="1"/>
  </r>
  <r>
    <x v="11"/>
    <x v="136"/>
    <x v="4"/>
    <x v="5"/>
    <x v="7"/>
    <n v="2"/>
  </r>
  <r>
    <x v="11"/>
    <x v="136"/>
    <x v="4"/>
    <x v="5"/>
    <x v="4"/>
    <n v="3"/>
  </r>
  <r>
    <x v="11"/>
    <x v="136"/>
    <x v="4"/>
    <x v="5"/>
    <x v="11"/>
    <n v="1"/>
  </r>
  <r>
    <x v="11"/>
    <x v="136"/>
    <x v="4"/>
    <x v="5"/>
    <x v="9"/>
    <n v="2"/>
  </r>
  <r>
    <x v="11"/>
    <x v="136"/>
    <x v="4"/>
    <x v="6"/>
    <x v="0"/>
    <n v="1"/>
  </r>
  <r>
    <x v="11"/>
    <x v="136"/>
    <x v="4"/>
    <x v="6"/>
    <x v="7"/>
    <n v="2"/>
  </r>
  <r>
    <x v="11"/>
    <x v="136"/>
    <x v="4"/>
    <x v="6"/>
    <x v="2"/>
    <n v="5"/>
  </r>
  <r>
    <x v="11"/>
    <x v="136"/>
    <x v="4"/>
    <x v="6"/>
    <x v="9"/>
    <n v="3"/>
  </r>
  <r>
    <x v="11"/>
    <x v="136"/>
    <x v="4"/>
    <x v="7"/>
    <x v="4"/>
    <n v="1"/>
  </r>
  <r>
    <x v="11"/>
    <x v="136"/>
    <x v="4"/>
    <x v="7"/>
    <x v="3"/>
    <n v="2"/>
  </r>
  <r>
    <x v="11"/>
    <x v="136"/>
    <x v="4"/>
    <x v="8"/>
    <x v="8"/>
    <n v="1"/>
  </r>
  <r>
    <x v="11"/>
    <x v="136"/>
    <x v="4"/>
    <x v="8"/>
    <x v="1"/>
    <n v="1"/>
  </r>
  <r>
    <x v="11"/>
    <x v="136"/>
    <x v="4"/>
    <x v="8"/>
    <x v="7"/>
    <n v="1"/>
  </r>
  <r>
    <x v="11"/>
    <x v="136"/>
    <x v="4"/>
    <x v="12"/>
    <x v="8"/>
    <n v="27"/>
  </r>
  <r>
    <x v="11"/>
    <x v="136"/>
    <x v="4"/>
    <x v="12"/>
    <x v="1"/>
    <n v="41"/>
  </r>
  <r>
    <x v="11"/>
    <x v="136"/>
    <x v="4"/>
    <x v="12"/>
    <x v="5"/>
    <n v="1"/>
  </r>
  <r>
    <x v="11"/>
    <x v="136"/>
    <x v="4"/>
    <x v="12"/>
    <x v="4"/>
    <n v="29"/>
  </r>
  <r>
    <x v="11"/>
    <x v="136"/>
    <x v="4"/>
    <x v="12"/>
    <x v="11"/>
    <n v="1"/>
  </r>
  <r>
    <x v="11"/>
    <x v="136"/>
    <x v="4"/>
    <x v="12"/>
    <x v="10"/>
    <n v="28"/>
  </r>
  <r>
    <x v="11"/>
    <x v="136"/>
    <x v="4"/>
    <x v="12"/>
    <x v="2"/>
    <n v="51"/>
  </r>
  <r>
    <x v="11"/>
    <x v="136"/>
    <x v="4"/>
    <x v="12"/>
    <x v="3"/>
    <n v="27"/>
  </r>
  <r>
    <x v="11"/>
    <x v="136"/>
    <x v="4"/>
    <x v="12"/>
    <x v="9"/>
    <n v="30"/>
  </r>
  <r>
    <x v="11"/>
    <x v="136"/>
    <x v="4"/>
    <x v="9"/>
    <x v="0"/>
    <n v="1"/>
  </r>
  <r>
    <x v="11"/>
    <x v="136"/>
    <x v="4"/>
    <x v="9"/>
    <x v="4"/>
    <n v="29"/>
  </r>
  <r>
    <x v="11"/>
    <x v="136"/>
    <x v="4"/>
    <x v="9"/>
    <x v="11"/>
    <n v="28"/>
  </r>
  <r>
    <x v="11"/>
    <x v="136"/>
    <x v="4"/>
    <x v="10"/>
    <x v="5"/>
    <n v="4"/>
  </r>
  <r>
    <x v="11"/>
    <x v="136"/>
    <x v="4"/>
    <x v="10"/>
    <x v="4"/>
    <n v="1"/>
  </r>
  <r>
    <x v="11"/>
    <x v="136"/>
    <x v="4"/>
    <x v="10"/>
    <x v="11"/>
    <n v="15"/>
  </r>
  <r>
    <x v="11"/>
    <x v="136"/>
    <x v="4"/>
    <x v="10"/>
    <x v="9"/>
    <n v="1"/>
  </r>
  <r>
    <x v="11"/>
    <x v="136"/>
    <x v="4"/>
    <x v="13"/>
    <x v="1"/>
    <n v="1"/>
  </r>
  <r>
    <x v="11"/>
    <x v="136"/>
    <x v="4"/>
    <x v="13"/>
    <x v="11"/>
    <n v="2"/>
  </r>
  <r>
    <x v="11"/>
    <x v="136"/>
    <x v="4"/>
    <x v="13"/>
    <x v="2"/>
    <n v="3"/>
  </r>
  <r>
    <x v="11"/>
    <x v="136"/>
    <x v="5"/>
    <x v="1"/>
    <x v="5"/>
    <n v="13"/>
  </r>
  <r>
    <x v="11"/>
    <x v="136"/>
    <x v="5"/>
    <x v="2"/>
    <x v="2"/>
    <n v="1"/>
  </r>
  <r>
    <x v="11"/>
    <x v="136"/>
    <x v="5"/>
    <x v="2"/>
    <x v="6"/>
    <n v="32"/>
  </r>
  <r>
    <x v="11"/>
    <x v="136"/>
    <x v="5"/>
    <x v="11"/>
    <x v="1"/>
    <n v="60"/>
  </r>
  <r>
    <x v="11"/>
    <x v="136"/>
    <x v="5"/>
    <x v="4"/>
    <x v="8"/>
    <n v="19"/>
  </r>
  <r>
    <x v="11"/>
    <x v="136"/>
    <x v="5"/>
    <x v="4"/>
    <x v="11"/>
    <n v="3"/>
  </r>
  <r>
    <x v="11"/>
    <x v="136"/>
    <x v="5"/>
    <x v="4"/>
    <x v="10"/>
    <n v="2"/>
  </r>
  <r>
    <x v="11"/>
    <x v="136"/>
    <x v="5"/>
    <x v="5"/>
    <x v="6"/>
    <n v="27"/>
  </r>
  <r>
    <x v="11"/>
    <x v="136"/>
    <x v="5"/>
    <x v="6"/>
    <x v="8"/>
    <n v="1"/>
  </r>
  <r>
    <x v="11"/>
    <x v="136"/>
    <x v="5"/>
    <x v="6"/>
    <x v="7"/>
    <n v="4"/>
  </r>
  <r>
    <x v="11"/>
    <x v="136"/>
    <x v="5"/>
    <x v="6"/>
    <x v="5"/>
    <n v="4"/>
  </r>
  <r>
    <x v="11"/>
    <x v="136"/>
    <x v="5"/>
    <x v="6"/>
    <x v="10"/>
    <n v="28"/>
  </r>
  <r>
    <x v="11"/>
    <x v="136"/>
    <x v="5"/>
    <x v="6"/>
    <x v="9"/>
    <n v="2"/>
  </r>
  <r>
    <x v="11"/>
    <x v="136"/>
    <x v="5"/>
    <x v="8"/>
    <x v="1"/>
    <n v="15"/>
  </r>
  <r>
    <x v="11"/>
    <x v="136"/>
    <x v="5"/>
    <x v="8"/>
    <x v="7"/>
    <n v="59"/>
  </r>
  <r>
    <x v="11"/>
    <x v="136"/>
    <x v="5"/>
    <x v="8"/>
    <x v="5"/>
    <n v="13"/>
  </r>
  <r>
    <x v="11"/>
    <x v="136"/>
    <x v="5"/>
    <x v="8"/>
    <x v="4"/>
    <n v="12"/>
  </r>
  <r>
    <x v="11"/>
    <x v="136"/>
    <x v="5"/>
    <x v="8"/>
    <x v="11"/>
    <n v="17"/>
  </r>
  <r>
    <x v="11"/>
    <x v="136"/>
    <x v="5"/>
    <x v="8"/>
    <x v="2"/>
    <n v="2"/>
  </r>
  <r>
    <x v="11"/>
    <x v="136"/>
    <x v="5"/>
    <x v="8"/>
    <x v="9"/>
    <n v="10"/>
  </r>
  <r>
    <x v="11"/>
    <x v="136"/>
    <x v="5"/>
    <x v="8"/>
    <x v="6"/>
    <n v="1"/>
  </r>
  <r>
    <x v="11"/>
    <x v="136"/>
    <x v="5"/>
    <x v="12"/>
    <x v="0"/>
    <n v="10"/>
  </r>
  <r>
    <x v="11"/>
    <x v="136"/>
    <x v="5"/>
    <x v="12"/>
    <x v="1"/>
    <n v="1"/>
  </r>
  <r>
    <x v="11"/>
    <x v="136"/>
    <x v="5"/>
    <x v="12"/>
    <x v="7"/>
    <n v="2"/>
  </r>
  <r>
    <x v="11"/>
    <x v="136"/>
    <x v="5"/>
    <x v="12"/>
    <x v="5"/>
    <n v="74"/>
  </r>
  <r>
    <x v="11"/>
    <x v="136"/>
    <x v="5"/>
    <x v="12"/>
    <x v="11"/>
    <n v="5"/>
  </r>
  <r>
    <x v="11"/>
    <x v="136"/>
    <x v="5"/>
    <x v="12"/>
    <x v="3"/>
    <n v="11"/>
  </r>
  <r>
    <x v="11"/>
    <x v="136"/>
    <x v="5"/>
    <x v="12"/>
    <x v="9"/>
    <n v="2"/>
  </r>
  <r>
    <x v="11"/>
    <x v="136"/>
    <x v="5"/>
    <x v="9"/>
    <x v="8"/>
    <n v="2"/>
  </r>
  <r>
    <x v="11"/>
    <x v="136"/>
    <x v="5"/>
    <x v="9"/>
    <x v="0"/>
    <n v="1"/>
  </r>
  <r>
    <x v="11"/>
    <x v="136"/>
    <x v="5"/>
    <x v="9"/>
    <x v="11"/>
    <n v="1"/>
  </r>
  <r>
    <x v="11"/>
    <x v="136"/>
    <x v="5"/>
    <x v="9"/>
    <x v="6"/>
    <n v="12"/>
  </r>
  <r>
    <x v="11"/>
    <x v="136"/>
    <x v="5"/>
    <x v="10"/>
    <x v="5"/>
    <n v="1"/>
  </r>
  <r>
    <x v="11"/>
    <x v="136"/>
    <x v="5"/>
    <x v="10"/>
    <x v="4"/>
    <n v="11"/>
  </r>
  <r>
    <x v="11"/>
    <x v="136"/>
    <x v="5"/>
    <x v="10"/>
    <x v="10"/>
    <n v="3"/>
  </r>
  <r>
    <x v="11"/>
    <x v="136"/>
    <x v="5"/>
    <x v="10"/>
    <x v="9"/>
    <n v="29"/>
  </r>
  <r>
    <x v="11"/>
    <x v="136"/>
    <x v="5"/>
    <x v="13"/>
    <x v="0"/>
    <n v="59"/>
  </r>
  <r>
    <x v="11"/>
    <x v="136"/>
    <x v="5"/>
    <x v="13"/>
    <x v="1"/>
    <n v="649"/>
  </r>
  <r>
    <x v="11"/>
    <x v="136"/>
    <x v="5"/>
    <x v="13"/>
    <x v="7"/>
    <n v="411"/>
  </r>
  <r>
    <x v="11"/>
    <x v="136"/>
    <x v="5"/>
    <x v="13"/>
    <x v="5"/>
    <n v="256"/>
  </r>
  <r>
    <x v="11"/>
    <x v="136"/>
    <x v="5"/>
    <x v="13"/>
    <x v="4"/>
    <n v="17"/>
  </r>
  <r>
    <x v="11"/>
    <x v="136"/>
    <x v="5"/>
    <x v="13"/>
    <x v="11"/>
    <n v="1"/>
  </r>
  <r>
    <x v="11"/>
    <x v="136"/>
    <x v="5"/>
    <x v="13"/>
    <x v="10"/>
    <n v="87"/>
  </r>
  <r>
    <x v="11"/>
    <x v="136"/>
    <x v="5"/>
    <x v="14"/>
    <x v="8"/>
    <n v="1"/>
  </r>
  <r>
    <x v="11"/>
    <x v="136"/>
    <x v="5"/>
    <x v="14"/>
    <x v="0"/>
    <n v="288"/>
  </r>
  <r>
    <x v="11"/>
    <x v="177"/>
    <x v="2"/>
    <x v="12"/>
    <x v="3"/>
    <n v="1"/>
  </r>
  <r>
    <x v="11"/>
    <x v="177"/>
    <x v="2"/>
    <x v="9"/>
    <x v="0"/>
    <n v="1"/>
  </r>
  <r>
    <x v="11"/>
    <x v="177"/>
    <x v="3"/>
    <x v="12"/>
    <x v="4"/>
    <n v="2"/>
  </r>
  <r>
    <x v="11"/>
    <x v="177"/>
    <x v="4"/>
    <x v="15"/>
    <x v="1"/>
    <n v="4"/>
  </r>
  <r>
    <x v="11"/>
    <x v="177"/>
    <x v="4"/>
    <x v="11"/>
    <x v="8"/>
    <n v="6"/>
  </r>
  <r>
    <x v="11"/>
    <x v="177"/>
    <x v="4"/>
    <x v="4"/>
    <x v="3"/>
    <n v="18"/>
  </r>
  <r>
    <x v="11"/>
    <x v="177"/>
    <x v="4"/>
    <x v="13"/>
    <x v="11"/>
    <n v="1"/>
  </r>
  <r>
    <x v="11"/>
    <x v="177"/>
    <x v="5"/>
    <x v="5"/>
    <x v="5"/>
    <n v="21"/>
  </r>
  <r>
    <x v="11"/>
    <x v="177"/>
    <x v="5"/>
    <x v="6"/>
    <x v="3"/>
    <n v="7"/>
  </r>
  <r>
    <x v="11"/>
    <x v="177"/>
    <x v="5"/>
    <x v="7"/>
    <x v="7"/>
    <n v="1"/>
  </r>
  <r>
    <x v="11"/>
    <x v="177"/>
    <x v="5"/>
    <x v="9"/>
    <x v="6"/>
    <n v="4"/>
  </r>
  <r>
    <x v="11"/>
    <x v="177"/>
    <x v="5"/>
    <x v="10"/>
    <x v="0"/>
    <n v="1"/>
  </r>
  <r>
    <x v="12"/>
    <x v="0"/>
    <x v="0"/>
    <x v="10"/>
    <x v="6"/>
    <n v="367"/>
  </r>
  <r>
    <x v="12"/>
    <x v="0"/>
    <x v="0"/>
    <x v="13"/>
    <x v="8"/>
    <n v="116"/>
  </r>
  <r>
    <x v="12"/>
    <x v="0"/>
    <x v="0"/>
    <x v="13"/>
    <x v="0"/>
    <n v="161"/>
  </r>
  <r>
    <x v="12"/>
    <x v="0"/>
    <x v="1"/>
    <x v="11"/>
    <x v="2"/>
    <n v="1"/>
  </r>
  <r>
    <x v="12"/>
    <x v="0"/>
    <x v="2"/>
    <x v="1"/>
    <x v="4"/>
    <n v="42"/>
  </r>
  <r>
    <x v="12"/>
    <x v="0"/>
    <x v="2"/>
    <x v="11"/>
    <x v="2"/>
    <n v="21"/>
  </r>
  <r>
    <x v="12"/>
    <x v="0"/>
    <x v="3"/>
    <x v="11"/>
    <x v="7"/>
    <n v="8"/>
  </r>
  <r>
    <x v="12"/>
    <x v="0"/>
    <x v="4"/>
    <x v="0"/>
    <x v="8"/>
    <n v="7"/>
  </r>
  <r>
    <x v="12"/>
    <x v="0"/>
    <x v="4"/>
    <x v="0"/>
    <x v="0"/>
    <n v="23"/>
  </r>
  <r>
    <x v="12"/>
    <x v="0"/>
    <x v="4"/>
    <x v="0"/>
    <x v="1"/>
    <n v="12"/>
  </r>
  <r>
    <x v="12"/>
    <x v="0"/>
    <x v="4"/>
    <x v="0"/>
    <x v="7"/>
    <n v="13"/>
  </r>
  <r>
    <x v="12"/>
    <x v="0"/>
    <x v="4"/>
    <x v="0"/>
    <x v="5"/>
    <n v="11"/>
  </r>
  <r>
    <x v="12"/>
    <x v="0"/>
    <x v="4"/>
    <x v="1"/>
    <x v="4"/>
    <n v="3"/>
  </r>
  <r>
    <x v="12"/>
    <x v="0"/>
    <x v="4"/>
    <x v="1"/>
    <x v="11"/>
    <n v="6"/>
  </r>
  <r>
    <x v="12"/>
    <x v="0"/>
    <x v="4"/>
    <x v="15"/>
    <x v="11"/>
    <n v="3"/>
  </r>
  <r>
    <x v="12"/>
    <x v="0"/>
    <x v="4"/>
    <x v="11"/>
    <x v="7"/>
    <n v="15"/>
  </r>
  <r>
    <x v="12"/>
    <x v="0"/>
    <x v="4"/>
    <x v="11"/>
    <x v="4"/>
    <n v="1"/>
  </r>
  <r>
    <x v="12"/>
    <x v="0"/>
    <x v="4"/>
    <x v="8"/>
    <x v="7"/>
    <n v="4"/>
  </r>
  <r>
    <x v="12"/>
    <x v="0"/>
    <x v="5"/>
    <x v="0"/>
    <x v="7"/>
    <n v="7"/>
  </r>
  <r>
    <x v="12"/>
    <x v="0"/>
    <x v="5"/>
    <x v="0"/>
    <x v="3"/>
    <n v="9"/>
  </r>
  <r>
    <x v="12"/>
    <x v="0"/>
    <x v="5"/>
    <x v="0"/>
    <x v="9"/>
    <n v="6"/>
  </r>
  <r>
    <x v="12"/>
    <x v="0"/>
    <x v="5"/>
    <x v="3"/>
    <x v="3"/>
    <n v="19"/>
  </r>
  <r>
    <x v="12"/>
    <x v="0"/>
    <x v="5"/>
    <x v="11"/>
    <x v="7"/>
    <n v="25"/>
  </r>
  <r>
    <x v="12"/>
    <x v="0"/>
    <x v="5"/>
    <x v="12"/>
    <x v="1"/>
    <n v="2"/>
  </r>
  <r>
    <x v="12"/>
    <x v="0"/>
    <x v="5"/>
    <x v="12"/>
    <x v="7"/>
    <n v="23"/>
  </r>
  <r>
    <x v="12"/>
    <x v="0"/>
    <x v="5"/>
    <x v="12"/>
    <x v="2"/>
    <n v="2"/>
  </r>
  <r>
    <x v="12"/>
    <x v="0"/>
    <x v="5"/>
    <x v="13"/>
    <x v="1"/>
    <n v="2"/>
  </r>
  <r>
    <x v="12"/>
    <x v="0"/>
    <x v="5"/>
    <x v="13"/>
    <x v="2"/>
    <n v="8"/>
  </r>
  <r>
    <x v="12"/>
    <x v="0"/>
    <x v="5"/>
    <x v="13"/>
    <x v="3"/>
    <n v="3"/>
  </r>
  <r>
    <x v="12"/>
    <x v="1"/>
    <x v="0"/>
    <x v="0"/>
    <x v="8"/>
    <n v="35"/>
  </r>
  <r>
    <x v="12"/>
    <x v="1"/>
    <x v="0"/>
    <x v="0"/>
    <x v="0"/>
    <n v="6"/>
  </r>
  <r>
    <x v="12"/>
    <x v="1"/>
    <x v="0"/>
    <x v="0"/>
    <x v="1"/>
    <n v="6"/>
  </r>
  <r>
    <x v="12"/>
    <x v="1"/>
    <x v="0"/>
    <x v="0"/>
    <x v="4"/>
    <n v="43"/>
  </r>
  <r>
    <x v="12"/>
    <x v="1"/>
    <x v="0"/>
    <x v="0"/>
    <x v="11"/>
    <n v="13"/>
  </r>
  <r>
    <x v="12"/>
    <x v="1"/>
    <x v="0"/>
    <x v="0"/>
    <x v="10"/>
    <n v="15"/>
  </r>
  <r>
    <x v="12"/>
    <x v="1"/>
    <x v="0"/>
    <x v="0"/>
    <x v="2"/>
    <n v="19"/>
  </r>
  <r>
    <x v="12"/>
    <x v="1"/>
    <x v="0"/>
    <x v="0"/>
    <x v="3"/>
    <n v="17"/>
  </r>
  <r>
    <x v="12"/>
    <x v="1"/>
    <x v="0"/>
    <x v="0"/>
    <x v="9"/>
    <n v="15"/>
  </r>
  <r>
    <x v="12"/>
    <x v="1"/>
    <x v="0"/>
    <x v="0"/>
    <x v="6"/>
    <n v="4"/>
  </r>
  <r>
    <x v="12"/>
    <x v="1"/>
    <x v="0"/>
    <x v="1"/>
    <x v="11"/>
    <n v="4"/>
  </r>
  <r>
    <x v="12"/>
    <x v="1"/>
    <x v="0"/>
    <x v="1"/>
    <x v="10"/>
    <n v="6"/>
  </r>
  <r>
    <x v="12"/>
    <x v="1"/>
    <x v="0"/>
    <x v="1"/>
    <x v="3"/>
    <n v="9"/>
  </r>
  <r>
    <x v="12"/>
    <x v="1"/>
    <x v="0"/>
    <x v="1"/>
    <x v="9"/>
    <n v="23"/>
  </r>
  <r>
    <x v="12"/>
    <x v="1"/>
    <x v="0"/>
    <x v="1"/>
    <x v="6"/>
    <n v="17"/>
  </r>
  <r>
    <x v="12"/>
    <x v="1"/>
    <x v="0"/>
    <x v="2"/>
    <x v="8"/>
    <n v="7"/>
  </r>
  <r>
    <x v="12"/>
    <x v="1"/>
    <x v="0"/>
    <x v="2"/>
    <x v="0"/>
    <n v="4"/>
  </r>
  <r>
    <x v="12"/>
    <x v="1"/>
    <x v="0"/>
    <x v="2"/>
    <x v="11"/>
    <n v="41"/>
  </r>
  <r>
    <x v="12"/>
    <x v="1"/>
    <x v="0"/>
    <x v="2"/>
    <x v="10"/>
    <n v="4"/>
  </r>
  <r>
    <x v="12"/>
    <x v="1"/>
    <x v="0"/>
    <x v="2"/>
    <x v="2"/>
    <n v="19"/>
  </r>
  <r>
    <x v="12"/>
    <x v="1"/>
    <x v="0"/>
    <x v="2"/>
    <x v="9"/>
    <n v="20"/>
  </r>
  <r>
    <x v="12"/>
    <x v="1"/>
    <x v="0"/>
    <x v="3"/>
    <x v="11"/>
    <n v="91"/>
  </r>
  <r>
    <x v="12"/>
    <x v="1"/>
    <x v="0"/>
    <x v="3"/>
    <x v="10"/>
    <n v="45"/>
  </r>
  <r>
    <x v="12"/>
    <x v="1"/>
    <x v="0"/>
    <x v="3"/>
    <x v="2"/>
    <n v="41"/>
  </r>
  <r>
    <x v="12"/>
    <x v="1"/>
    <x v="0"/>
    <x v="3"/>
    <x v="3"/>
    <n v="22"/>
  </r>
  <r>
    <x v="12"/>
    <x v="1"/>
    <x v="0"/>
    <x v="3"/>
    <x v="9"/>
    <n v="63"/>
  </r>
  <r>
    <x v="12"/>
    <x v="1"/>
    <x v="0"/>
    <x v="3"/>
    <x v="6"/>
    <n v="6"/>
  </r>
  <r>
    <x v="12"/>
    <x v="1"/>
    <x v="0"/>
    <x v="15"/>
    <x v="8"/>
    <n v="1"/>
  </r>
  <r>
    <x v="12"/>
    <x v="1"/>
    <x v="0"/>
    <x v="15"/>
    <x v="1"/>
    <n v="19"/>
  </r>
  <r>
    <x v="12"/>
    <x v="1"/>
    <x v="0"/>
    <x v="15"/>
    <x v="5"/>
    <n v="70"/>
  </r>
  <r>
    <x v="12"/>
    <x v="1"/>
    <x v="0"/>
    <x v="15"/>
    <x v="11"/>
    <n v="112"/>
  </r>
  <r>
    <x v="12"/>
    <x v="1"/>
    <x v="0"/>
    <x v="15"/>
    <x v="10"/>
    <n v="34"/>
  </r>
  <r>
    <x v="12"/>
    <x v="1"/>
    <x v="0"/>
    <x v="15"/>
    <x v="2"/>
    <n v="47"/>
  </r>
  <r>
    <x v="12"/>
    <x v="1"/>
    <x v="0"/>
    <x v="15"/>
    <x v="3"/>
    <n v="9"/>
  </r>
  <r>
    <x v="12"/>
    <x v="1"/>
    <x v="0"/>
    <x v="11"/>
    <x v="1"/>
    <n v="20"/>
  </r>
  <r>
    <x v="12"/>
    <x v="1"/>
    <x v="0"/>
    <x v="11"/>
    <x v="7"/>
    <n v="7"/>
  </r>
  <r>
    <x v="12"/>
    <x v="1"/>
    <x v="0"/>
    <x v="11"/>
    <x v="5"/>
    <n v="23"/>
  </r>
  <r>
    <x v="12"/>
    <x v="1"/>
    <x v="0"/>
    <x v="11"/>
    <x v="4"/>
    <n v="47"/>
  </r>
  <r>
    <x v="12"/>
    <x v="1"/>
    <x v="0"/>
    <x v="11"/>
    <x v="11"/>
    <n v="16"/>
  </r>
  <r>
    <x v="12"/>
    <x v="1"/>
    <x v="0"/>
    <x v="11"/>
    <x v="2"/>
    <n v="10"/>
  </r>
  <r>
    <x v="12"/>
    <x v="1"/>
    <x v="0"/>
    <x v="4"/>
    <x v="8"/>
    <n v="43"/>
  </r>
  <r>
    <x v="12"/>
    <x v="1"/>
    <x v="0"/>
    <x v="4"/>
    <x v="0"/>
    <n v="72"/>
  </r>
  <r>
    <x v="12"/>
    <x v="1"/>
    <x v="0"/>
    <x v="4"/>
    <x v="1"/>
    <n v="24"/>
  </r>
  <r>
    <x v="12"/>
    <x v="1"/>
    <x v="0"/>
    <x v="4"/>
    <x v="5"/>
    <n v="42"/>
  </r>
  <r>
    <x v="12"/>
    <x v="1"/>
    <x v="0"/>
    <x v="4"/>
    <x v="10"/>
    <n v="21"/>
  </r>
  <r>
    <x v="12"/>
    <x v="1"/>
    <x v="0"/>
    <x v="4"/>
    <x v="2"/>
    <n v="5"/>
  </r>
  <r>
    <x v="12"/>
    <x v="1"/>
    <x v="0"/>
    <x v="4"/>
    <x v="9"/>
    <n v="120"/>
  </r>
  <r>
    <x v="12"/>
    <x v="1"/>
    <x v="0"/>
    <x v="4"/>
    <x v="6"/>
    <n v="30"/>
  </r>
  <r>
    <x v="12"/>
    <x v="1"/>
    <x v="0"/>
    <x v="5"/>
    <x v="8"/>
    <n v="70"/>
  </r>
  <r>
    <x v="12"/>
    <x v="1"/>
    <x v="0"/>
    <x v="5"/>
    <x v="0"/>
    <n v="22"/>
  </r>
  <r>
    <x v="12"/>
    <x v="1"/>
    <x v="0"/>
    <x v="5"/>
    <x v="1"/>
    <n v="130"/>
  </r>
  <r>
    <x v="12"/>
    <x v="1"/>
    <x v="0"/>
    <x v="5"/>
    <x v="7"/>
    <n v="38"/>
  </r>
  <r>
    <x v="12"/>
    <x v="1"/>
    <x v="0"/>
    <x v="5"/>
    <x v="5"/>
    <n v="17"/>
  </r>
  <r>
    <x v="12"/>
    <x v="1"/>
    <x v="0"/>
    <x v="5"/>
    <x v="11"/>
    <n v="91"/>
  </r>
  <r>
    <x v="12"/>
    <x v="1"/>
    <x v="0"/>
    <x v="5"/>
    <x v="10"/>
    <n v="15"/>
  </r>
  <r>
    <x v="12"/>
    <x v="1"/>
    <x v="0"/>
    <x v="5"/>
    <x v="2"/>
    <n v="7"/>
  </r>
  <r>
    <x v="12"/>
    <x v="1"/>
    <x v="0"/>
    <x v="5"/>
    <x v="3"/>
    <n v="29"/>
  </r>
  <r>
    <x v="12"/>
    <x v="1"/>
    <x v="0"/>
    <x v="5"/>
    <x v="9"/>
    <n v="17"/>
  </r>
  <r>
    <x v="12"/>
    <x v="1"/>
    <x v="0"/>
    <x v="5"/>
    <x v="6"/>
    <n v="12"/>
  </r>
  <r>
    <x v="12"/>
    <x v="1"/>
    <x v="0"/>
    <x v="6"/>
    <x v="8"/>
    <n v="49"/>
  </r>
  <r>
    <x v="12"/>
    <x v="1"/>
    <x v="0"/>
    <x v="6"/>
    <x v="4"/>
    <n v="24"/>
  </r>
  <r>
    <x v="12"/>
    <x v="1"/>
    <x v="0"/>
    <x v="6"/>
    <x v="11"/>
    <n v="63"/>
  </r>
  <r>
    <x v="12"/>
    <x v="1"/>
    <x v="0"/>
    <x v="6"/>
    <x v="10"/>
    <n v="40"/>
  </r>
  <r>
    <x v="12"/>
    <x v="1"/>
    <x v="0"/>
    <x v="6"/>
    <x v="3"/>
    <n v="17"/>
  </r>
  <r>
    <x v="12"/>
    <x v="1"/>
    <x v="0"/>
    <x v="6"/>
    <x v="6"/>
    <n v="28"/>
  </r>
  <r>
    <x v="12"/>
    <x v="1"/>
    <x v="0"/>
    <x v="7"/>
    <x v="0"/>
    <n v="23"/>
  </r>
  <r>
    <x v="12"/>
    <x v="1"/>
    <x v="0"/>
    <x v="7"/>
    <x v="1"/>
    <n v="79"/>
  </r>
  <r>
    <x v="12"/>
    <x v="1"/>
    <x v="0"/>
    <x v="7"/>
    <x v="4"/>
    <n v="16"/>
  </r>
  <r>
    <x v="12"/>
    <x v="1"/>
    <x v="0"/>
    <x v="7"/>
    <x v="11"/>
    <n v="61"/>
  </r>
  <r>
    <x v="12"/>
    <x v="1"/>
    <x v="0"/>
    <x v="7"/>
    <x v="3"/>
    <n v="20"/>
  </r>
  <r>
    <x v="12"/>
    <x v="1"/>
    <x v="0"/>
    <x v="7"/>
    <x v="9"/>
    <n v="87"/>
  </r>
  <r>
    <x v="12"/>
    <x v="1"/>
    <x v="0"/>
    <x v="7"/>
    <x v="6"/>
    <n v="8"/>
  </r>
  <r>
    <x v="12"/>
    <x v="1"/>
    <x v="0"/>
    <x v="8"/>
    <x v="0"/>
    <n v="175"/>
  </r>
  <r>
    <x v="12"/>
    <x v="1"/>
    <x v="0"/>
    <x v="8"/>
    <x v="1"/>
    <n v="10"/>
  </r>
  <r>
    <x v="12"/>
    <x v="1"/>
    <x v="0"/>
    <x v="8"/>
    <x v="7"/>
    <n v="2"/>
  </r>
  <r>
    <x v="12"/>
    <x v="1"/>
    <x v="0"/>
    <x v="8"/>
    <x v="5"/>
    <n v="71"/>
  </r>
  <r>
    <x v="12"/>
    <x v="1"/>
    <x v="0"/>
    <x v="8"/>
    <x v="4"/>
    <n v="24"/>
  </r>
  <r>
    <x v="12"/>
    <x v="1"/>
    <x v="0"/>
    <x v="8"/>
    <x v="11"/>
    <n v="138"/>
  </r>
  <r>
    <x v="12"/>
    <x v="1"/>
    <x v="0"/>
    <x v="8"/>
    <x v="10"/>
    <n v="9"/>
  </r>
  <r>
    <x v="12"/>
    <x v="1"/>
    <x v="0"/>
    <x v="8"/>
    <x v="2"/>
    <n v="30"/>
  </r>
  <r>
    <x v="12"/>
    <x v="1"/>
    <x v="0"/>
    <x v="8"/>
    <x v="3"/>
    <n v="42"/>
  </r>
  <r>
    <x v="12"/>
    <x v="1"/>
    <x v="0"/>
    <x v="8"/>
    <x v="9"/>
    <n v="97"/>
  </r>
  <r>
    <x v="12"/>
    <x v="1"/>
    <x v="0"/>
    <x v="12"/>
    <x v="8"/>
    <n v="38"/>
  </r>
  <r>
    <x v="12"/>
    <x v="1"/>
    <x v="0"/>
    <x v="12"/>
    <x v="1"/>
    <n v="82"/>
  </r>
  <r>
    <x v="12"/>
    <x v="1"/>
    <x v="0"/>
    <x v="12"/>
    <x v="7"/>
    <n v="30"/>
  </r>
  <r>
    <x v="12"/>
    <x v="1"/>
    <x v="0"/>
    <x v="12"/>
    <x v="5"/>
    <n v="99"/>
  </r>
  <r>
    <x v="12"/>
    <x v="1"/>
    <x v="0"/>
    <x v="12"/>
    <x v="4"/>
    <n v="43"/>
  </r>
  <r>
    <x v="12"/>
    <x v="1"/>
    <x v="0"/>
    <x v="12"/>
    <x v="11"/>
    <n v="17"/>
  </r>
  <r>
    <x v="12"/>
    <x v="1"/>
    <x v="0"/>
    <x v="12"/>
    <x v="10"/>
    <n v="9"/>
  </r>
  <r>
    <x v="12"/>
    <x v="1"/>
    <x v="0"/>
    <x v="12"/>
    <x v="2"/>
    <n v="133"/>
  </r>
  <r>
    <x v="12"/>
    <x v="1"/>
    <x v="0"/>
    <x v="12"/>
    <x v="9"/>
    <n v="21"/>
  </r>
  <r>
    <x v="12"/>
    <x v="1"/>
    <x v="0"/>
    <x v="12"/>
    <x v="6"/>
    <n v="46"/>
  </r>
  <r>
    <x v="12"/>
    <x v="1"/>
    <x v="0"/>
    <x v="9"/>
    <x v="8"/>
    <n v="13"/>
  </r>
  <r>
    <x v="12"/>
    <x v="1"/>
    <x v="0"/>
    <x v="9"/>
    <x v="1"/>
    <n v="49"/>
  </r>
  <r>
    <x v="12"/>
    <x v="1"/>
    <x v="0"/>
    <x v="9"/>
    <x v="5"/>
    <n v="38"/>
  </r>
  <r>
    <x v="12"/>
    <x v="1"/>
    <x v="0"/>
    <x v="9"/>
    <x v="10"/>
    <n v="19"/>
  </r>
  <r>
    <x v="12"/>
    <x v="1"/>
    <x v="0"/>
    <x v="9"/>
    <x v="9"/>
    <n v="15"/>
  </r>
  <r>
    <x v="12"/>
    <x v="1"/>
    <x v="0"/>
    <x v="10"/>
    <x v="8"/>
    <n v="61"/>
  </r>
  <r>
    <x v="12"/>
    <x v="1"/>
    <x v="0"/>
    <x v="10"/>
    <x v="0"/>
    <n v="72"/>
  </r>
  <r>
    <x v="12"/>
    <x v="1"/>
    <x v="0"/>
    <x v="10"/>
    <x v="1"/>
    <n v="40"/>
  </r>
  <r>
    <x v="12"/>
    <x v="1"/>
    <x v="0"/>
    <x v="10"/>
    <x v="7"/>
    <n v="20"/>
  </r>
  <r>
    <x v="12"/>
    <x v="1"/>
    <x v="0"/>
    <x v="10"/>
    <x v="5"/>
    <n v="86"/>
  </r>
  <r>
    <x v="12"/>
    <x v="1"/>
    <x v="0"/>
    <x v="10"/>
    <x v="4"/>
    <n v="13"/>
  </r>
  <r>
    <x v="12"/>
    <x v="1"/>
    <x v="0"/>
    <x v="10"/>
    <x v="11"/>
    <n v="30"/>
  </r>
  <r>
    <x v="12"/>
    <x v="1"/>
    <x v="0"/>
    <x v="10"/>
    <x v="3"/>
    <n v="69"/>
  </r>
  <r>
    <x v="12"/>
    <x v="1"/>
    <x v="0"/>
    <x v="10"/>
    <x v="9"/>
    <n v="41"/>
  </r>
  <r>
    <x v="12"/>
    <x v="1"/>
    <x v="0"/>
    <x v="13"/>
    <x v="8"/>
    <n v="92"/>
  </r>
  <r>
    <x v="12"/>
    <x v="1"/>
    <x v="0"/>
    <x v="13"/>
    <x v="0"/>
    <n v="158"/>
  </r>
  <r>
    <x v="12"/>
    <x v="1"/>
    <x v="0"/>
    <x v="13"/>
    <x v="7"/>
    <n v="30"/>
  </r>
  <r>
    <x v="12"/>
    <x v="1"/>
    <x v="0"/>
    <x v="13"/>
    <x v="5"/>
    <n v="102"/>
  </r>
  <r>
    <x v="12"/>
    <x v="1"/>
    <x v="0"/>
    <x v="13"/>
    <x v="4"/>
    <n v="69"/>
  </r>
  <r>
    <x v="12"/>
    <x v="1"/>
    <x v="0"/>
    <x v="13"/>
    <x v="11"/>
    <n v="30"/>
  </r>
  <r>
    <x v="12"/>
    <x v="1"/>
    <x v="0"/>
    <x v="13"/>
    <x v="2"/>
    <n v="95"/>
  </r>
  <r>
    <x v="12"/>
    <x v="1"/>
    <x v="0"/>
    <x v="13"/>
    <x v="3"/>
    <n v="23"/>
  </r>
  <r>
    <x v="12"/>
    <x v="1"/>
    <x v="0"/>
    <x v="13"/>
    <x v="9"/>
    <n v="19"/>
  </r>
  <r>
    <x v="12"/>
    <x v="1"/>
    <x v="0"/>
    <x v="13"/>
    <x v="6"/>
    <n v="16"/>
  </r>
  <r>
    <x v="12"/>
    <x v="1"/>
    <x v="0"/>
    <x v="14"/>
    <x v="8"/>
    <n v="23"/>
  </r>
  <r>
    <x v="12"/>
    <x v="1"/>
    <x v="0"/>
    <x v="14"/>
    <x v="0"/>
    <n v="59"/>
  </r>
  <r>
    <x v="12"/>
    <x v="1"/>
    <x v="1"/>
    <x v="0"/>
    <x v="1"/>
    <n v="15"/>
  </r>
  <r>
    <x v="12"/>
    <x v="1"/>
    <x v="1"/>
    <x v="6"/>
    <x v="3"/>
    <n v="55"/>
  </r>
  <r>
    <x v="12"/>
    <x v="1"/>
    <x v="1"/>
    <x v="7"/>
    <x v="10"/>
    <n v="79"/>
  </r>
  <r>
    <x v="12"/>
    <x v="1"/>
    <x v="1"/>
    <x v="7"/>
    <x v="2"/>
    <n v="78"/>
  </r>
  <r>
    <x v="12"/>
    <x v="1"/>
    <x v="1"/>
    <x v="8"/>
    <x v="11"/>
    <n v="197"/>
  </r>
  <r>
    <x v="12"/>
    <x v="1"/>
    <x v="1"/>
    <x v="8"/>
    <x v="9"/>
    <n v="42"/>
  </r>
  <r>
    <x v="12"/>
    <x v="1"/>
    <x v="1"/>
    <x v="9"/>
    <x v="7"/>
    <n v="9"/>
  </r>
  <r>
    <x v="12"/>
    <x v="1"/>
    <x v="1"/>
    <x v="9"/>
    <x v="3"/>
    <n v="6"/>
  </r>
  <r>
    <x v="12"/>
    <x v="1"/>
    <x v="1"/>
    <x v="10"/>
    <x v="1"/>
    <n v="106"/>
  </r>
  <r>
    <x v="12"/>
    <x v="1"/>
    <x v="1"/>
    <x v="10"/>
    <x v="7"/>
    <n v="40"/>
  </r>
  <r>
    <x v="12"/>
    <x v="1"/>
    <x v="1"/>
    <x v="10"/>
    <x v="5"/>
    <n v="27"/>
  </r>
  <r>
    <x v="12"/>
    <x v="1"/>
    <x v="2"/>
    <x v="0"/>
    <x v="8"/>
    <n v="20"/>
  </r>
  <r>
    <x v="12"/>
    <x v="1"/>
    <x v="2"/>
    <x v="0"/>
    <x v="0"/>
    <n v="11"/>
  </r>
  <r>
    <x v="12"/>
    <x v="1"/>
    <x v="2"/>
    <x v="0"/>
    <x v="1"/>
    <n v="17"/>
  </r>
  <r>
    <x v="12"/>
    <x v="1"/>
    <x v="2"/>
    <x v="0"/>
    <x v="7"/>
    <n v="8"/>
  </r>
  <r>
    <x v="12"/>
    <x v="1"/>
    <x v="2"/>
    <x v="0"/>
    <x v="5"/>
    <n v="2"/>
  </r>
  <r>
    <x v="12"/>
    <x v="1"/>
    <x v="2"/>
    <x v="0"/>
    <x v="4"/>
    <n v="9"/>
  </r>
  <r>
    <x v="12"/>
    <x v="1"/>
    <x v="2"/>
    <x v="0"/>
    <x v="11"/>
    <n v="7"/>
  </r>
  <r>
    <x v="12"/>
    <x v="1"/>
    <x v="2"/>
    <x v="0"/>
    <x v="10"/>
    <n v="40"/>
  </r>
  <r>
    <x v="12"/>
    <x v="1"/>
    <x v="2"/>
    <x v="0"/>
    <x v="2"/>
    <n v="99"/>
  </r>
  <r>
    <x v="12"/>
    <x v="1"/>
    <x v="2"/>
    <x v="0"/>
    <x v="3"/>
    <n v="23"/>
  </r>
  <r>
    <x v="12"/>
    <x v="1"/>
    <x v="2"/>
    <x v="0"/>
    <x v="9"/>
    <n v="40"/>
  </r>
  <r>
    <x v="12"/>
    <x v="1"/>
    <x v="2"/>
    <x v="0"/>
    <x v="6"/>
    <n v="11"/>
  </r>
  <r>
    <x v="12"/>
    <x v="1"/>
    <x v="2"/>
    <x v="1"/>
    <x v="8"/>
    <n v="44"/>
  </r>
  <r>
    <x v="12"/>
    <x v="1"/>
    <x v="2"/>
    <x v="1"/>
    <x v="0"/>
    <n v="25"/>
  </r>
  <r>
    <x v="12"/>
    <x v="1"/>
    <x v="2"/>
    <x v="1"/>
    <x v="1"/>
    <n v="16"/>
  </r>
  <r>
    <x v="12"/>
    <x v="1"/>
    <x v="2"/>
    <x v="1"/>
    <x v="5"/>
    <n v="3"/>
  </r>
  <r>
    <x v="12"/>
    <x v="1"/>
    <x v="2"/>
    <x v="1"/>
    <x v="4"/>
    <n v="1"/>
  </r>
  <r>
    <x v="12"/>
    <x v="1"/>
    <x v="2"/>
    <x v="1"/>
    <x v="10"/>
    <n v="22"/>
  </r>
  <r>
    <x v="12"/>
    <x v="1"/>
    <x v="2"/>
    <x v="1"/>
    <x v="2"/>
    <n v="10"/>
  </r>
  <r>
    <x v="12"/>
    <x v="1"/>
    <x v="2"/>
    <x v="1"/>
    <x v="3"/>
    <n v="22"/>
  </r>
  <r>
    <x v="12"/>
    <x v="1"/>
    <x v="2"/>
    <x v="1"/>
    <x v="6"/>
    <n v="2"/>
  </r>
  <r>
    <x v="12"/>
    <x v="1"/>
    <x v="2"/>
    <x v="2"/>
    <x v="8"/>
    <n v="7"/>
  </r>
  <r>
    <x v="12"/>
    <x v="1"/>
    <x v="2"/>
    <x v="2"/>
    <x v="0"/>
    <n v="30"/>
  </r>
  <r>
    <x v="12"/>
    <x v="1"/>
    <x v="2"/>
    <x v="2"/>
    <x v="1"/>
    <n v="1"/>
  </r>
  <r>
    <x v="12"/>
    <x v="1"/>
    <x v="2"/>
    <x v="2"/>
    <x v="4"/>
    <n v="12"/>
  </r>
  <r>
    <x v="12"/>
    <x v="1"/>
    <x v="2"/>
    <x v="2"/>
    <x v="10"/>
    <n v="6"/>
  </r>
  <r>
    <x v="12"/>
    <x v="1"/>
    <x v="2"/>
    <x v="2"/>
    <x v="2"/>
    <n v="1"/>
  </r>
  <r>
    <x v="12"/>
    <x v="1"/>
    <x v="2"/>
    <x v="2"/>
    <x v="9"/>
    <n v="4"/>
  </r>
  <r>
    <x v="12"/>
    <x v="1"/>
    <x v="2"/>
    <x v="2"/>
    <x v="6"/>
    <n v="30"/>
  </r>
  <r>
    <x v="12"/>
    <x v="1"/>
    <x v="2"/>
    <x v="3"/>
    <x v="8"/>
    <n v="7"/>
  </r>
  <r>
    <x v="12"/>
    <x v="1"/>
    <x v="2"/>
    <x v="3"/>
    <x v="0"/>
    <n v="9"/>
  </r>
  <r>
    <x v="12"/>
    <x v="1"/>
    <x v="2"/>
    <x v="3"/>
    <x v="1"/>
    <n v="17"/>
  </r>
  <r>
    <x v="12"/>
    <x v="1"/>
    <x v="2"/>
    <x v="3"/>
    <x v="5"/>
    <n v="20"/>
  </r>
  <r>
    <x v="12"/>
    <x v="1"/>
    <x v="2"/>
    <x v="3"/>
    <x v="4"/>
    <n v="5"/>
  </r>
  <r>
    <x v="12"/>
    <x v="1"/>
    <x v="2"/>
    <x v="3"/>
    <x v="10"/>
    <n v="19"/>
  </r>
  <r>
    <x v="12"/>
    <x v="1"/>
    <x v="2"/>
    <x v="3"/>
    <x v="9"/>
    <n v="25"/>
  </r>
  <r>
    <x v="12"/>
    <x v="1"/>
    <x v="2"/>
    <x v="15"/>
    <x v="0"/>
    <n v="11"/>
  </r>
  <r>
    <x v="12"/>
    <x v="1"/>
    <x v="2"/>
    <x v="15"/>
    <x v="1"/>
    <n v="2"/>
  </r>
  <r>
    <x v="12"/>
    <x v="1"/>
    <x v="2"/>
    <x v="15"/>
    <x v="4"/>
    <n v="22"/>
  </r>
  <r>
    <x v="12"/>
    <x v="1"/>
    <x v="2"/>
    <x v="4"/>
    <x v="0"/>
    <n v="2"/>
  </r>
  <r>
    <x v="12"/>
    <x v="1"/>
    <x v="2"/>
    <x v="4"/>
    <x v="7"/>
    <n v="32"/>
  </r>
  <r>
    <x v="12"/>
    <x v="1"/>
    <x v="2"/>
    <x v="4"/>
    <x v="5"/>
    <n v="5"/>
  </r>
  <r>
    <x v="12"/>
    <x v="1"/>
    <x v="2"/>
    <x v="4"/>
    <x v="4"/>
    <n v="21"/>
  </r>
  <r>
    <x v="12"/>
    <x v="1"/>
    <x v="2"/>
    <x v="4"/>
    <x v="10"/>
    <n v="26"/>
  </r>
  <r>
    <x v="12"/>
    <x v="1"/>
    <x v="2"/>
    <x v="4"/>
    <x v="6"/>
    <n v="3"/>
  </r>
  <r>
    <x v="12"/>
    <x v="1"/>
    <x v="2"/>
    <x v="5"/>
    <x v="0"/>
    <n v="5"/>
  </r>
  <r>
    <x v="12"/>
    <x v="1"/>
    <x v="2"/>
    <x v="5"/>
    <x v="1"/>
    <n v="4"/>
  </r>
  <r>
    <x v="12"/>
    <x v="1"/>
    <x v="2"/>
    <x v="5"/>
    <x v="7"/>
    <n v="1"/>
  </r>
  <r>
    <x v="12"/>
    <x v="1"/>
    <x v="2"/>
    <x v="5"/>
    <x v="5"/>
    <n v="10"/>
  </r>
  <r>
    <x v="12"/>
    <x v="1"/>
    <x v="2"/>
    <x v="5"/>
    <x v="4"/>
    <n v="10"/>
  </r>
  <r>
    <x v="12"/>
    <x v="1"/>
    <x v="2"/>
    <x v="5"/>
    <x v="10"/>
    <n v="15"/>
  </r>
  <r>
    <x v="12"/>
    <x v="1"/>
    <x v="2"/>
    <x v="5"/>
    <x v="2"/>
    <n v="20"/>
  </r>
  <r>
    <x v="12"/>
    <x v="1"/>
    <x v="2"/>
    <x v="5"/>
    <x v="3"/>
    <n v="3"/>
  </r>
  <r>
    <x v="12"/>
    <x v="1"/>
    <x v="2"/>
    <x v="5"/>
    <x v="9"/>
    <n v="17"/>
  </r>
  <r>
    <x v="12"/>
    <x v="1"/>
    <x v="2"/>
    <x v="6"/>
    <x v="8"/>
    <n v="6"/>
  </r>
  <r>
    <x v="12"/>
    <x v="1"/>
    <x v="2"/>
    <x v="6"/>
    <x v="0"/>
    <n v="14"/>
  </r>
  <r>
    <x v="12"/>
    <x v="1"/>
    <x v="2"/>
    <x v="6"/>
    <x v="1"/>
    <n v="12"/>
  </r>
  <r>
    <x v="12"/>
    <x v="1"/>
    <x v="2"/>
    <x v="6"/>
    <x v="7"/>
    <n v="35"/>
  </r>
  <r>
    <x v="12"/>
    <x v="1"/>
    <x v="2"/>
    <x v="6"/>
    <x v="5"/>
    <n v="22"/>
  </r>
  <r>
    <x v="12"/>
    <x v="1"/>
    <x v="2"/>
    <x v="6"/>
    <x v="4"/>
    <n v="31"/>
  </r>
  <r>
    <x v="12"/>
    <x v="1"/>
    <x v="2"/>
    <x v="6"/>
    <x v="11"/>
    <n v="25"/>
  </r>
  <r>
    <x v="12"/>
    <x v="1"/>
    <x v="2"/>
    <x v="6"/>
    <x v="10"/>
    <n v="15"/>
  </r>
  <r>
    <x v="12"/>
    <x v="1"/>
    <x v="2"/>
    <x v="6"/>
    <x v="2"/>
    <n v="55"/>
  </r>
  <r>
    <x v="12"/>
    <x v="1"/>
    <x v="2"/>
    <x v="6"/>
    <x v="3"/>
    <n v="53"/>
  </r>
  <r>
    <x v="12"/>
    <x v="1"/>
    <x v="2"/>
    <x v="6"/>
    <x v="9"/>
    <n v="23"/>
  </r>
  <r>
    <x v="12"/>
    <x v="1"/>
    <x v="2"/>
    <x v="6"/>
    <x v="6"/>
    <n v="19"/>
  </r>
  <r>
    <x v="12"/>
    <x v="1"/>
    <x v="2"/>
    <x v="7"/>
    <x v="8"/>
    <n v="50"/>
  </r>
  <r>
    <x v="12"/>
    <x v="1"/>
    <x v="2"/>
    <x v="7"/>
    <x v="0"/>
    <n v="70"/>
  </r>
  <r>
    <x v="12"/>
    <x v="1"/>
    <x v="2"/>
    <x v="7"/>
    <x v="1"/>
    <n v="16"/>
  </r>
  <r>
    <x v="12"/>
    <x v="1"/>
    <x v="2"/>
    <x v="7"/>
    <x v="7"/>
    <n v="7"/>
  </r>
  <r>
    <x v="12"/>
    <x v="1"/>
    <x v="2"/>
    <x v="7"/>
    <x v="5"/>
    <n v="4"/>
  </r>
  <r>
    <x v="12"/>
    <x v="1"/>
    <x v="2"/>
    <x v="7"/>
    <x v="4"/>
    <n v="5"/>
  </r>
  <r>
    <x v="12"/>
    <x v="1"/>
    <x v="2"/>
    <x v="7"/>
    <x v="11"/>
    <n v="10"/>
  </r>
  <r>
    <x v="12"/>
    <x v="1"/>
    <x v="2"/>
    <x v="7"/>
    <x v="10"/>
    <n v="6"/>
  </r>
  <r>
    <x v="12"/>
    <x v="1"/>
    <x v="2"/>
    <x v="8"/>
    <x v="8"/>
    <n v="8"/>
  </r>
  <r>
    <x v="12"/>
    <x v="1"/>
    <x v="2"/>
    <x v="8"/>
    <x v="0"/>
    <n v="60"/>
  </r>
  <r>
    <x v="12"/>
    <x v="1"/>
    <x v="2"/>
    <x v="8"/>
    <x v="1"/>
    <n v="16"/>
  </r>
  <r>
    <x v="12"/>
    <x v="1"/>
    <x v="2"/>
    <x v="8"/>
    <x v="7"/>
    <n v="36"/>
  </r>
  <r>
    <x v="12"/>
    <x v="1"/>
    <x v="2"/>
    <x v="8"/>
    <x v="5"/>
    <n v="25"/>
  </r>
  <r>
    <x v="12"/>
    <x v="1"/>
    <x v="2"/>
    <x v="8"/>
    <x v="11"/>
    <n v="274"/>
  </r>
  <r>
    <x v="12"/>
    <x v="1"/>
    <x v="2"/>
    <x v="8"/>
    <x v="10"/>
    <n v="20"/>
  </r>
  <r>
    <x v="12"/>
    <x v="1"/>
    <x v="2"/>
    <x v="8"/>
    <x v="9"/>
    <n v="76"/>
  </r>
  <r>
    <x v="12"/>
    <x v="1"/>
    <x v="2"/>
    <x v="8"/>
    <x v="6"/>
    <n v="2"/>
  </r>
  <r>
    <x v="12"/>
    <x v="1"/>
    <x v="2"/>
    <x v="12"/>
    <x v="8"/>
    <n v="41"/>
  </r>
  <r>
    <x v="12"/>
    <x v="1"/>
    <x v="2"/>
    <x v="12"/>
    <x v="0"/>
    <n v="48"/>
  </r>
  <r>
    <x v="12"/>
    <x v="1"/>
    <x v="2"/>
    <x v="12"/>
    <x v="1"/>
    <n v="24"/>
  </r>
  <r>
    <x v="12"/>
    <x v="1"/>
    <x v="2"/>
    <x v="12"/>
    <x v="4"/>
    <n v="25"/>
  </r>
  <r>
    <x v="12"/>
    <x v="1"/>
    <x v="2"/>
    <x v="12"/>
    <x v="11"/>
    <n v="16"/>
  </r>
  <r>
    <x v="12"/>
    <x v="1"/>
    <x v="2"/>
    <x v="12"/>
    <x v="10"/>
    <n v="20"/>
  </r>
  <r>
    <x v="12"/>
    <x v="1"/>
    <x v="2"/>
    <x v="12"/>
    <x v="2"/>
    <n v="1"/>
  </r>
  <r>
    <x v="12"/>
    <x v="1"/>
    <x v="2"/>
    <x v="12"/>
    <x v="3"/>
    <n v="74"/>
  </r>
  <r>
    <x v="12"/>
    <x v="1"/>
    <x v="2"/>
    <x v="12"/>
    <x v="9"/>
    <n v="17"/>
  </r>
  <r>
    <x v="12"/>
    <x v="1"/>
    <x v="2"/>
    <x v="12"/>
    <x v="6"/>
    <n v="1"/>
  </r>
  <r>
    <x v="12"/>
    <x v="1"/>
    <x v="2"/>
    <x v="9"/>
    <x v="8"/>
    <n v="9"/>
  </r>
  <r>
    <x v="12"/>
    <x v="1"/>
    <x v="2"/>
    <x v="9"/>
    <x v="0"/>
    <n v="13"/>
  </r>
  <r>
    <x v="12"/>
    <x v="1"/>
    <x v="2"/>
    <x v="9"/>
    <x v="1"/>
    <n v="2"/>
  </r>
  <r>
    <x v="12"/>
    <x v="1"/>
    <x v="2"/>
    <x v="9"/>
    <x v="7"/>
    <n v="23"/>
  </r>
  <r>
    <x v="12"/>
    <x v="1"/>
    <x v="2"/>
    <x v="9"/>
    <x v="5"/>
    <n v="49"/>
  </r>
  <r>
    <x v="12"/>
    <x v="1"/>
    <x v="2"/>
    <x v="9"/>
    <x v="4"/>
    <n v="58"/>
  </r>
  <r>
    <x v="12"/>
    <x v="1"/>
    <x v="2"/>
    <x v="9"/>
    <x v="11"/>
    <n v="21"/>
  </r>
  <r>
    <x v="12"/>
    <x v="1"/>
    <x v="2"/>
    <x v="9"/>
    <x v="10"/>
    <n v="18"/>
  </r>
  <r>
    <x v="12"/>
    <x v="1"/>
    <x v="2"/>
    <x v="9"/>
    <x v="2"/>
    <n v="12"/>
  </r>
  <r>
    <x v="12"/>
    <x v="1"/>
    <x v="2"/>
    <x v="9"/>
    <x v="3"/>
    <n v="2"/>
  </r>
  <r>
    <x v="12"/>
    <x v="1"/>
    <x v="2"/>
    <x v="9"/>
    <x v="9"/>
    <n v="11"/>
  </r>
  <r>
    <x v="12"/>
    <x v="1"/>
    <x v="2"/>
    <x v="9"/>
    <x v="6"/>
    <n v="18"/>
  </r>
  <r>
    <x v="12"/>
    <x v="1"/>
    <x v="2"/>
    <x v="10"/>
    <x v="8"/>
    <n v="58"/>
  </r>
  <r>
    <x v="12"/>
    <x v="1"/>
    <x v="2"/>
    <x v="10"/>
    <x v="0"/>
    <n v="20"/>
  </r>
  <r>
    <x v="12"/>
    <x v="1"/>
    <x v="2"/>
    <x v="10"/>
    <x v="1"/>
    <n v="62"/>
  </r>
  <r>
    <x v="12"/>
    <x v="1"/>
    <x v="2"/>
    <x v="10"/>
    <x v="7"/>
    <n v="46"/>
  </r>
  <r>
    <x v="12"/>
    <x v="1"/>
    <x v="2"/>
    <x v="10"/>
    <x v="5"/>
    <n v="82"/>
  </r>
  <r>
    <x v="12"/>
    <x v="1"/>
    <x v="2"/>
    <x v="10"/>
    <x v="4"/>
    <n v="12"/>
  </r>
  <r>
    <x v="12"/>
    <x v="1"/>
    <x v="2"/>
    <x v="10"/>
    <x v="11"/>
    <n v="7"/>
  </r>
  <r>
    <x v="12"/>
    <x v="1"/>
    <x v="2"/>
    <x v="10"/>
    <x v="2"/>
    <n v="22"/>
  </r>
  <r>
    <x v="12"/>
    <x v="1"/>
    <x v="2"/>
    <x v="10"/>
    <x v="3"/>
    <n v="35"/>
  </r>
  <r>
    <x v="12"/>
    <x v="1"/>
    <x v="2"/>
    <x v="10"/>
    <x v="9"/>
    <n v="7"/>
  </r>
  <r>
    <x v="12"/>
    <x v="1"/>
    <x v="2"/>
    <x v="13"/>
    <x v="8"/>
    <n v="12"/>
  </r>
  <r>
    <x v="12"/>
    <x v="1"/>
    <x v="2"/>
    <x v="13"/>
    <x v="0"/>
    <n v="3"/>
  </r>
  <r>
    <x v="12"/>
    <x v="1"/>
    <x v="2"/>
    <x v="13"/>
    <x v="7"/>
    <n v="7"/>
  </r>
  <r>
    <x v="12"/>
    <x v="1"/>
    <x v="2"/>
    <x v="13"/>
    <x v="5"/>
    <n v="3"/>
  </r>
  <r>
    <x v="12"/>
    <x v="1"/>
    <x v="2"/>
    <x v="13"/>
    <x v="4"/>
    <n v="3"/>
  </r>
  <r>
    <x v="12"/>
    <x v="1"/>
    <x v="2"/>
    <x v="13"/>
    <x v="11"/>
    <n v="90"/>
  </r>
  <r>
    <x v="12"/>
    <x v="1"/>
    <x v="2"/>
    <x v="13"/>
    <x v="2"/>
    <n v="2"/>
  </r>
  <r>
    <x v="12"/>
    <x v="1"/>
    <x v="2"/>
    <x v="14"/>
    <x v="0"/>
    <n v="22"/>
  </r>
  <r>
    <x v="12"/>
    <x v="1"/>
    <x v="3"/>
    <x v="0"/>
    <x v="8"/>
    <n v="10"/>
  </r>
  <r>
    <x v="12"/>
    <x v="1"/>
    <x v="3"/>
    <x v="0"/>
    <x v="0"/>
    <n v="15"/>
  </r>
  <r>
    <x v="12"/>
    <x v="1"/>
    <x v="3"/>
    <x v="0"/>
    <x v="2"/>
    <n v="8"/>
  </r>
  <r>
    <x v="12"/>
    <x v="1"/>
    <x v="3"/>
    <x v="2"/>
    <x v="10"/>
    <n v="1"/>
  </r>
  <r>
    <x v="12"/>
    <x v="1"/>
    <x v="3"/>
    <x v="2"/>
    <x v="6"/>
    <n v="2"/>
  </r>
  <r>
    <x v="12"/>
    <x v="1"/>
    <x v="3"/>
    <x v="3"/>
    <x v="4"/>
    <n v="1"/>
  </r>
  <r>
    <x v="12"/>
    <x v="1"/>
    <x v="3"/>
    <x v="3"/>
    <x v="11"/>
    <n v="1"/>
  </r>
  <r>
    <x v="12"/>
    <x v="1"/>
    <x v="3"/>
    <x v="15"/>
    <x v="0"/>
    <n v="2"/>
  </r>
  <r>
    <x v="12"/>
    <x v="1"/>
    <x v="3"/>
    <x v="15"/>
    <x v="7"/>
    <n v="6"/>
  </r>
  <r>
    <x v="12"/>
    <x v="1"/>
    <x v="3"/>
    <x v="15"/>
    <x v="11"/>
    <n v="6"/>
  </r>
  <r>
    <x v="12"/>
    <x v="1"/>
    <x v="3"/>
    <x v="15"/>
    <x v="6"/>
    <n v="7"/>
  </r>
  <r>
    <x v="12"/>
    <x v="1"/>
    <x v="3"/>
    <x v="11"/>
    <x v="0"/>
    <n v="2"/>
  </r>
  <r>
    <x v="12"/>
    <x v="1"/>
    <x v="3"/>
    <x v="11"/>
    <x v="11"/>
    <n v="5"/>
  </r>
  <r>
    <x v="12"/>
    <x v="1"/>
    <x v="3"/>
    <x v="11"/>
    <x v="10"/>
    <n v="2"/>
  </r>
  <r>
    <x v="12"/>
    <x v="1"/>
    <x v="3"/>
    <x v="4"/>
    <x v="0"/>
    <n v="9"/>
  </r>
  <r>
    <x v="12"/>
    <x v="1"/>
    <x v="3"/>
    <x v="4"/>
    <x v="5"/>
    <n v="8"/>
  </r>
  <r>
    <x v="12"/>
    <x v="1"/>
    <x v="3"/>
    <x v="4"/>
    <x v="4"/>
    <n v="2"/>
  </r>
  <r>
    <x v="12"/>
    <x v="1"/>
    <x v="3"/>
    <x v="4"/>
    <x v="10"/>
    <n v="2"/>
  </r>
  <r>
    <x v="12"/>
    <x v="1"/>
    <x v="3"/>
    <x v="5"/>
    <x v="8"/>
    <n v="13"/>
  </r>
  <r>
    <x v="12"/>
    <x v="1"/>
    <x v="3"/>
    <x v="5"/>
    <x v="1"/>
    <n v="13"/>
  </r>
  <r>
    <x v="12"/>
    <x v="1"/>
    <x v="3"/>
    <x v="5"/>
    <x v="7"/>
    <n v="1"/>
  </r>
  <r>
    <x v="12"/>
    <x v="1"/>
    <x v="3"/>
    <x v="5"/>
    <x v="4"/>
    <n v="2"/>
  </r>
  <r>
    <x v="12"/>
    <x v="1"/>
    <x v="3"/>
    <x v="5"/>
    <x v="2"/>
    <n v="10"/>
  </r>
  <r>
    <x v="12"/>
    <x v="1"/>
    <x v="3"/>
    <x v="5"/>
    <x v="3"/>
    <n v="2"/>
  </r>
  <r>
    <x v="12"/>
    <x v="1"/>
    <x v="3"/>
    <x v="6"/>
    <x v="0"/>
    <n v="3"/>
  </r>
  <r>
    <x v="12"/>
    <x v="1"/>
    <x v="3"/>
    <x v="6"/>
    <x v="7"/>
    <n v="10"/>
  </r>
  <r>
    <x v="12"/>
    <x v="1"/>
    <x v="3"/>
    <x v="6"/>
    <x v="5"/>
    <n v="18"/>
  </r>
  <r>
    <x v="12"/>
    <x v="1"/>
    <x v="3"/>
    <x v="6"/>
    <x v="4"/>
    <n v="16"/>
  </r>
  <r>
    <x v="12"/>
    <x v="1"/>
    <x v="3"/>
    <x v="6"/>
    <x v="11"/>
    <n v="38"/>
  </r>
  <r>
    <x v="12"/>
    <x v="1"/>
    <x v="3"/>
    <x v="6"/>
    <x v="10"/>
    <n v="4"/>
  </r>
  <r>
    <x v="12"/>
    <x v="1"/>
    <x v="3"/>
    <x v="6"/>
    <x v="2"/>
    <n v="36"/>
  </r>
  <r>
    <x v="12"/>
    <x v="1"/>
    <x v="3"/>
    <x v="6"/>
    <x v="3"/>
    <n v="52"/>
  </r>
  <r>
    <x v="12"/>
    <x v="1"/>
    <x v="3"/>
    <x v="6"/>
    <x v="9"/>
    <n v="10"/>
  </r>
  <r>
    <x v="12"/>
    <x v="1"/>
    <x v="3"/>
    <x v="6"/>
    <x v="6"/>
    <n v="56"/>
  </r>
  <r>
    <x v="12"/>
    <x v="1"/>
    <x v="3"/>
    <x v="7"/>
    <x v="0"/>
    <n v="91"/>
  </r>
  <r>
    <x v="12"/>
    <x v="1"/>
    <x v="3"/>
    <x v="7"/>
    <x v="1"/>
    <n v="8"/>
  </r>
  <r>
    <x v="12"/>
    <x v="1"/>
    <x v="3"/>
    <x v="7"/>
    <x v="7"/>
    <n v="22"/>
  </r>
  <r>
    <x v="12"/>
    <x v="1"/>
    <x v="3"/>
    <x v="7"/>
    <x v="5"/>
    <n v="7"/>
  </r>
  <r>
    <x v="12"/>
    <x v="1"/>
    <x v="3"/>
    <x v="7"/>
    <x v="11"/>
    <n v="12"/>
  </r>
  <r>
    <x v="12"/>
    <x v="1"/>
    <x v="3"/>
    <x v="7"/>
    <x v="10"/>
    <n v="4"/>
  </r>
  <r>
    <x v="12"/>
    <x v="1"/>
    <x v="3"/>
    <x v="7"/>
    <x v="2"/>
    <n v="11"/>
  </r>
  <r>
    <x v="12"/>
    <x v="1"/>
    <x v="3"/>
    <x v="8"/>
    <x v="8"/>
    <n v="5"/>
  </r>
  <r>
    <x v="12"/>
    <x v="1"/>
    <x v="3"/>
    <x v="8"/>
    <x v="0"/>
    <n v="15"/>
  </r>
  <r>
    <x v="12"/>
    <x v="1"/>
    <x v="3"/>
    <x v="8"/>
    <x v="1"/>
    <n v="22"/>
  </r>
  <r>
    <x v="12"/>
    <x v="1"/>
    <x v="3"/>
    <x v="8"/>
    <x v="7"/>
    <n v="13"/>
  </r>
  <r>
    <x v="12"/>
    <x v="1"/>
    <x v="3"/>
    <x v="8"/>
    <x v="5"/>
    <n v="4"/>
  </r>
  <r>
    <x v="12"/>
    <x v="1"/>
    <x v="3"/>
    <x v="8"/>
    <x v="4"/>
    <n v="1"/>
  </r>
  <r>
    <x v="12"/>
    <x v="1"/>
    <x v="3"/>
    <x v="8"/>
    <x v="11"/>
    <n v="76"/>
  </r>
  <r>
    <x v="12"/>
    <x v="1"/>
    <x v="3"/>
    <x v="8"/>
    <x v="9"/>
    <n v="4"/>
  </r>
  <r>
    <x v="12"/>
    <x v="1"/>
    <x v="3"/>
    <x v="8"/>
    <x v="6"/>
    <n v="4"/>
  </r>
  <r>
    <x v="12"/>
    <x v="1"/>
    <x v="3"/>
    <x v="12"/>
    <x v="8"/>
    <n v="46"/>
  </r>
  <r>
    <x v="12"/>
    <x v="1"/>
    <x v="3"/>
    <x v="12"/>
    <x v="0"/>
    <n v="29"/>
  </r>
  <r>
    <x v="12"/>
    <x v="1"/>
    <x v="3"/>
    <x v="12"/>
    <x v="1"/>
    <n v="5"/>
  </r>
  <r>
    <x v="12"/>
    <x v="1"/>
    <x v="3"/>
    <x v="12"/>
    <x v="5"/>
    <n v="2"/>
  </r>
  <r>
    <x v="12"/>
    <x v="1"/>
    <x v="3"/>
    <x v="12"/>
    <x v="4"/>
    <n v="12"/>
  </r>
  <r>
    <x v="12"/>
    <x v="1"/>
    <x v="3"/>
    <x v="12"/>
    <x v="11"/>
    <n v="23"/>
  </r>
  <r>
    <x v="12"/>
    <x v="1"/>
    <x v="3"/>
    <x v="12"/>
    <x v="2"/>
    <n v="159"/>
  </r>
  <r>
    <x v="12"/>
    <x v="1"/>
    <x v="3"/>
    <x v="12"/>
    <x v="3"/>
    <n v="18"/>
  </r>
  <r>
    <x v="12"/>
    <x v="1"/>
    <x v="3"/>
    <x v="9"/>
    <x v="8"/>
    <n v="9"/>
  </r>
  <r>
    <x v="12"/>
    <x v="1"/>
    <x v="3"/>
    <x v="9"/>
    <x v="0"/>
    <n v="1"/>
  </r>
  <r>
    <x v="12"/>
    <x v="1"/>
    <x v="3"/>
    <x v="9"/>
    <x v="1"/>
    <n v="15"/>
  </r>
  <r>
    <x v="12"/>
    <x v="1"/>
    <x v="3"/>
    <x v="9"/>
    <x v="7"/>
    <n v="5"/>
  </r>
  <r>
    <x v="12"/>
    <x v="1"/>
    <x v="3"/>
    <x v="9"/>
    <x v="4"/>
    <n v="7"/>
  </r>
  <r>
    <x v="12"/>
    <x v="1"/>
    <x v="3"/>
    <x v="9"/>
    <x v="11"/>
    <n v="4"/>
  </r>
  <r>
    <x v="12"/>
    <x v="1"/>
    <x v="3"/>
    <x v="9"/>
    <x v="10"/>
    <n v="9"/>
  </r>
  <r>
    <x v="12"/>
    <x v="1"/>
    <x v="3"/>
    <x v="9"/>
    <x v="2"/>
    <n v="2"/>
  </r>
  <r>
    <x v="12"/>
    <x v="1"/>
    <x v="3"/>
    <x v="9"/>
    <x v="3"/>
    <n v="1"/>
  </r>
  <r>
    <x v="12"/>
    <x v="1"/>
    <x v="3"/>
    <x v="9"/>
    <x v="6"/>
    <n v="6"/>
  </r>
  <r>
    <x v="12"/>
    <x v="1"/>
    <x v="3"/>
    <x v="10"/>
    <x v="8"/>
    <n v="3"/>
  </r>
  <r>
    <x v="12"/>
    <x v="1"/>
    <x v="3"/>
    <x v="10"/>
    <x v="0"/>
    <n v="12"/>
  </r>
  <r>
    <x v="12"/>
    <x v="1"/>
    <x v="3"/>
    <x v="10"/>
    <x v="1"/>
    <n v="13"/>
  </r>
  <r>
    <x v="12"/>
    <x v="1"/>
    <x v="3"/>
    <x v="10"/>
    <x v="7"/>
    <n v="12"/>
  </r>
  <r>
    <x v="12"/>
    <x v="1"/>
    <x v="3"/>
    <x v="10"/>
    <x v="5"/>
    <n v="78"/>
  </r>
  <r>
    <x v="12"/>
    <x v="1"/>
    <x v="3"/>
    <x v="10"/>
    <x v="4"/>
    <n v="20"/>
  </r>
  <r>
    <x v="12"/>
    <x v="1"/>
    <x v="3"/>
    <x v="10"/>
    <x v="11"/>
    <n v="6"/>
  </r>
  <r>
    <x v="12"/>
    <x v="1"/>
    <x v="3"/>
    <x v="10"/>
    <x v="2"/>
    <n v="7"/>
  </r>
  <r>
    <x v="12"/>
    <x v="1"/>
    <x v="3"/>
    <x v="10"/>
    <x v="3"/>
    <n v="8"/>
  </r>
  <r>
    <x v="12"/>
    <x v="1"/>
    <x v="3"/>
    <x v="10"/>
    <x v="9"/>
    <n v="27"/>
  </r>
  <r>
    <x v="12"/>
    <x v="1"/>
    <x v="3"/>
    <x v="10"/>
    <x v="6"/>
    <n v="6"/>
  </r>
  <r>
    <x v="12"/>
    <x v="1"/>
    <x v="3"/>
    <x v="13"/>
    <x v="8"/>
    <n v="11"/>
  </r>
  <r>
    <x v="12"/>
    <x v="1"/>
    <x v="3"/>
    <x v="13"/>
    <x v="1"/>
    <n v="10"/>
  </r>
  <r>
    <x v="12"/>
    <x v="1"/>
    <x v="3"/>
    <x v="13"/>
    <x v="7"/>
    <n v="8"/>
  </r>
  <r>
    <x v="12"/>
    <x v="1"/>
    <x v="3"/>
    <x v="13"/>
    <x v="5"/>
    <n v="5"/>
  </r>
  <r>
    <x v="12"/>
    <x v="1"/>
    <x v="3"/>
    <x v="13"/>
    <x v="4"/>
    <n v="2"/>
  </r>
  <r>
    <x v="12"/>
    <x v="1"/>
    <x v="3"/>
    <x v="13"/>
    <x v="11"/>
    <n v="9"/>
  </r>
  <r>
    <x v="12"/>
    <x v="1"/>
    <x v="3"/>
    <x v="13"/>
    <x v="2"/>
    <n v="1"/>
  </r>
  <r>
    <x v="12"/>
    <x v="1"/>
    <x v="4"/>
    <x v="0"/>
    <x v="8"/>
    <n v="483"/>
  </r>
  <r>
    <x v="12"/>
    <x v="1"/>
    <x v="4"/>
    <x v="0"/>
    <x v="0"/>
    <n v="482"/>
  </r>
  <r>
    <x v="12"/>
    <x v="1"/>
    <x v="4"/>
    <x v="0"/>
    <x v="1"/>
    <n v="533"/>
  </r>
  <r>
    <x v="12"/>
    <x v="1"/>
    <x v="4"/>
    <x v="0"/>
    <x v="7"/>
    <n v="734"/>
  </r>
  <r>
    <x v="12"/>
    <x v="1"/>
    <x v="4"/>
    <x v="0"/>
    <x v="5"/>
    <n v="357"/>
  </r>
  <r>
    <x v="12"/>
    <x v="1"/>
    <x v="4"/>
    <x v="0"/>
    <x v="4"/>
    <n v="387"/>
  </r>
  <r>
    <x v="12"/>
    <x v="1"/>
    <x v="4"/>
    <x v="0"/>
    <x v="11"/>
    <n v="524"/>
  </r>
  <r>
    <x v="12"/>
    <x v="1"/>
    <x v="4"/>
    <x v="0"/>
    <x v="10"/>
    <n v="506"/>
  </r>
  <r>
    <x v="12"/>
    <x v="1"/>
    <x v="4"/>
    <x v="0"/>
    <x v="2"/>
    <n v="626"/>
  </r>
  <r>
    <x v="12"/>
    <x v="1"/>
    <x v="4"/>
    <x v="0"/>
    <x v="3"/>
    <n v="203"/>
  </r>
  <r>
    <x v="12"/>
    <x v="1"/>
    <x v="4"/>
    <x v="0"/>
    <x v="9"/>
    <n v="577"/>
  </r>
  <r>
    <x v="12"/>
    <x v="1"/>
    <x v="4"/>
    <x v="0"/>
    <x v="6"/>
    <n v="538"/>
  </r>
  <r>
    <x v="12"/>
    <x v="1"/>
    <x v="4"/>
    <x v="1"/>
    <x v="8"/>
    <n v="223"/>
  </r>
  <r>
    <x v="12"/>
    <x v="1"/>
    <x v="4"/>
    <x v="1"/>
    <x v="0"/>
    <n v="326"/>
  </r>
  <r>
    <x v="12"/>
    <x v="1"/>
    <x v="4"/>
    <x v="1"/>
    <x v="1"/>
    <n v="164"/>
  </r>
  <r>
    <x v="12"/>
    <x v="1"/>
    <x v="4"/>
    <x v="1"/>
    <x v="7"/>
    <n v="245"/>
  </r>
  <r>
    <x v="12"/>
    <x v="1"/>
    <x v="4"/>
    <x v="1"/>
    <x v="5"/>
    <n v="204"/>
  </r>
  <r>
    <x v="12"/>
    <x v="1"/>
    <x v="4"/>
    <x v="1"/>
    <x v="4"/>
    <n v="179"/>
  </r>
  <r>
    <x v="12"/>
    <x v="1"/>
    <x v="4"/>
    <x v="1"/>
    <x v="11"/>
    <n v="452"/>
  </r>
  <r>
    <x v="12"/>
    <x v="1"/>
    <x v="4"/>
    <x v="1"/>
    <x v="10"/>
    <n v="498"/>
  </r>
  <r>
    <x v="12"/>
    <x v="1"/>
    <x v="4"/>
    <x v="1"/>
    <x v="2"/>
    <n v="461"/>
  </r>
  <r>
    <x v="12"/>
    <x v="1"/>
    <x v="4"/>
    <x v="1"/>
    <x v="3"/>
    <n v="561"/>
  </r>
  <r>
    <x v="12"/>
    <x v="1"/>
    <x v="4"/>
    <x v="1"/>
    <x v="9"/>
    <n v="282"/>
  </r>
  <r>
    <x v="12"/>
    <x v="1"/>
    <x v="4"/>
    <x v="1"/>
    <x v="6"/>
    <n v="385"/>
  </r>
  <r>
    <x v="12"/>
    <x v="1"/>
    <x v="4"/>
    <x v="2"/>
    <x v="8"/>
    <n v="363"/>
  </r>
  <r>
    <x v="12"/>
    <x v="1"/>
    <x v="4"/>
    <x v="2"/>
    <x v="0"/>
    <n v="225"/>
  </r>
  <r>
    <x v="12"/>
    <x v="1"/>
    <x v="4"/>
    <x v="2"/>
    <x v="1"/>
    <n v="520"/>
  </r>
  <r>
    <x v="12"/>
    <x v="1"/>
    <x v="4"/>
    <x v="2"/>
    <x v="7"/>
    <n v="383"/>
  </r>
  <r>
    <x v="12"/>
    <x v="1"/>
    <x v="4"/>
    <x v="2"/>
    <x v="5"/>
    <n v="564"/>
  </r>
  <r>
    <x v="12"/>
    <x v="1"/>
    <x v="4"/>
    <x v="2"/>
    <x v="4"/>
    <n v="601"/>
  </r>
  <r>
    <x v="12"/>
    <x v="1"/>
    <x v="4"/>
    <x v="2"/>
    <x v="11"/>
    <n v="270"/>
  </r>
  <r>
    <x v="12"/>
    <x v="1"/>
    <x v="4"/>
    <x v="2"/>
    <x v="10"/>
    <n v="734"/>
  </r>
  <r>
    <x v="12"/>
    <x v="1"/>
    <x v="4"/>
    <x v="2"/>
    <x v="2"/>
    <n v="302"/>
  </r>
  <r>
    <x v="12"/>
    <x v="1"/>
    <x v="4"/>
    <x v="2"/>
    <x v="3"/>
    <n v="179"/>
  </r>
  <r>
    <x v="12"/>
    <x v="1"/>
    <x v="4"/>
    <x v="2"/>
    <x v="9"/>
    <n v="362"/>
  </r>
  <r>
    <x v="12"/>
    <x v="1"/>
    <x v="4"/>
    <x v="2"/>
    <x v="6"/>
    <n v="271"/>
  </r>
  <r>
    <x v="12"/>
    <x v="1"/>
    <x v="4"/>
    <x v="3"/>
    <x v="8"/>
    <n v="263"/>
  </r>
  <r>
    <x v="12"/>
    <x v="1"/>
    <x v="4"/>
    <x v="3"/>
    <x v="0"/>
    <n v="419"/>
  </r>
  <r>
    <x v="12"/>
    <x v="1"/>
    <x v="4"/>
    <x v="3"/>
    <x v="1"/>
    <n v="267"/>
  </r>
  <r>
    <x v="12"/>
    <x v="1"/>
    <x v="4"/>
    <x v="3"/>
    <x v="7"/>
    <n v="216"/>
  </r>
  <r>
    <x v="12"/>
    <x v="1"/>
    <x v="4"/>
    <x v="3"/>
    <x v="5"/>
    <n v="159"/>
  </r>
  <r>
    <x v="12"/>
    <x v="1"/>
    <x v="4"/>
    <x v="3"/>
    <x v="4"/>
    <n v="339"/>
  </r>
  <r>
    <x v="12"/>
    <x v="1"/>
    <x v="4"/>
    <x v="3"/>
    <x v="11"/>
    <n v="444"/>
  </r>
  <r>
    <x v="12"/>
    <x v="1"/>
    <x v="4"/>
    <x v="3"/>
    <x v="10"/>
    <n v="213"/>
  </r>
  <r>
    <x v="12"/>
    <x v="1"/>
    <x v="4"/>
    <x v="3"/>
    <x v="2"/>
    <n v="467"/>
  </r>
  <r>
    <x v="12"/>
    <x v="1"/>
    <x v="4"/>
    <x v="3"/>
    <x v="3"/>
    <n v="225"/>
  </r>
  <r>
    <x v="12"/>
    <x v="1"/>
    <x v="4"/>
    <x v="3"/>
    <x v="9"/>
    <n v="215"/>
  </r>
  <r>
    <x v="12"/>
    <x v="1"/>
    <x v="4"/>
    <x v="3"/>
    <x v="6"/>
    <n v="251"/>
  </r>
  <r>
    <x v="12"/>
    <x v="1"/>
    <x v="4"/>
    <x v="15"/>
    <x v="8"/>
    <n v="190"/>
  </r>
  <r>
    <x v="12"/>
    <x v="1"/>
    <x v="4"/>
    <x v="15"/>
    <x v="0"/>
    <n v="375"/>
  </r>
  <r>
    <x v="12"/>
    <x v="1"/>
    <x v="4"/>
    <x v="15"/>
    <x v="1"/>
    <n v="290"/>
  </r>
  <r>
    <x v="12"/>
    <x v="1"/>
    <x v="4"/>
    <x v="15"/>
    <x v="7"/>
    <n v="113"/>
  </r>
  <r>
    <x v="12"/>
    <x v="1"/>
    <x v="4"/>
    <x v="15"/>
    <x v="5"/>
    <n v="235"/>
  </r>
  <r>
    <x v="12"/>
    <x v="1"/>
    <x v="4"/>
    <x v="15"/>
    <x v="4"/>
    <n v="486"/>
  </r>
  <r>
    <x v="12"/>
    <x v="1"/>
    <x v="4"/>
    <x v="15"/>
    <x v="11"/>
    <n v="196"/>
  </r>
  <r>
    <x v="12"/>
    <x v="1"/>
    <x v="4"/>
    <x v="15"/>
    <x v="10"/>
    <n v="302"/>
  </r>
  <r>
    <x v="12"/>
    <x v="1"/>
    <x v="4"/>
    <x v="15"/>
    <x v="2"/>
    <n v="288"/>
  </r>
  <r>
    <x v="12"/>
    <x v="1"/>
    <x v="4"/>
    <x v="15"/>
    <x v="3"/>
    <n v="260"/>
  </r>
  <r>
    <x v="12"/>
    <x v="1"/>
    <x v="4"/>
    <x v="15"/>
    <x v="9"/>
    <n v="339"/>
  </r>
  <r>
    <x v="12"/>
    <x v="1"/>
    <x v="4"/>
    <x v="15"/>
    <x v="6"/>
    <n v="215"/>
  </r>
  <r>
    <x v="12"/>
    <x v="1"/>
    <x v="4"/>
    <x v="11"/>
    <x v="8"/>
    <n v="163"/>
  </r>
  <r>
    <x v="12"/>
    <x v="1"/>
    <x v="4"/>
    <x v="11"/>
    <x v="0"/>
    <n v="151"/>
  </r>
  <r>
    <x v="12"/>
    <x v="1"/>
    <x v="4"/>
    <x v="11"/>
    <x v="1"/>
    <n v="195"/>
  </r>
  <r>
    <x v="12"/>
    <x v="1"/>
    <x v="4"/>
    <x v="11"/>
    <x v="7"/>
    <n v="146"/>
  </r>
  <r>
    <x v="12"/>
    <x v="1"/>
    <x v="4"/>
    <x v="11"/>
    <x v="5"/>
    <n v="127"/>
  </r>
  <r>
    <x v="12"/>
    <x v="1"/>
    <x v="4"/>
    <x v="11"/>
    <x v="4"/>
    <n v="195"/>
  </r>
  <r>
    <x v="12"/>
    <x v="1"/>
    <x v="4"/>
    <x v="11"/>
    <x v="11"/>
    <n v="131"/>
  </r>
  <r>
    <x v="12"/>
    <x v="1"/>
    <x v="4"/>
    <x v="11"/>
    <x v="10"/>
    <n v="115"/>
  </r>
  <r>
    <x v="12"/>
    <x v="1"/>
    <x v="4"/>
    <x v="11"/>
    <x v="2"/>
    <n v="311"/>
  </r>
  <r>
    <x v="12"/>
    <x v="1"/>
    <x v="4"/>
    <x v="11"/>
    <x v="3"/>
    <n v="164"/>
  </r>
  <r>
    <x v="12"/>
    <x v="1"/>
    <x v="4"/>
    <x v="11"/>
    <x v="9"/>
    <n v="301"/>
  </r>
  <r>
    <x v="12"/>
    <x v="1"/>
    <x v="4"/>
    <x v="11"/>
    <x v="6"/>
    <n v="117"/>
  </r>
  <r>
    <x v="12"/>
    <x v="1"/>
    <x v="4"/>
    <x v="4"/>
    <x v="8"/>
    <n v="114"/>
  </r>
  <r>
    <x v="12"/>
    <x v="1"/>
    <x v="4"/>
    <x v="4"/>
    <x v="0"/>
    <n v="1026"/>
  </r>
  <r>
    <x v="12"/>
    <x v="1"/>
    <x v="4"/>
    <x v="4"/>
    <x v="1"/>
    <n v="133"/>
  </r>
  <r>
    <x v="12"/>
    <x v="1"/>
    <x v="4"/>
    <x v="4"/>
    <x v="7"/>
    <n v="82"/>
  </r>
  <r>
    <x v="12"/>
    <x v="1"/>
    <x v="4"/>
    <x v="4"/>
    <x v="5"/>
    <n v="138"/>
  </r>
  <r>
    <x v="12"/>
    <x v="1"/>
    <x v="4"/>
    <x v="4"/>
    <x v="4"/>
    <n v="225"/>
  </r>
  <r>
    <x v="12"/>
    <x v="1"/>
    <x v="4"/>
    <x v="4"/>
    <x v="11"/>
    <n v="134"/>
  </r>
  <r>
    <x v="12"/>
    <x v="1"/>
    <x v="4"/>
    <x v="4"/>
    <x v="10"/>
    <n v="82"/>
  </r>
  <r>
    <x v="12"/>
    <x v="1"/>
    <x v="4"/>
    <x v="4"/>
    <x v="2"/>
    <n v="181"/>
  </r>
  <r>
    <x v="12"/>
    <x v="1"/>
    <x v="4"/>
    <x v="4"/>
    <x v="3"/>
    <n v="98"/>
  </r>
  <r>
    <x v="12"/>
    <x v="1"/>
    <x v="4"/>
    <x v="4"/>
    <x v="9"/>
    <n v="55"/>
  </r>
  <r>
    <x v="12"/>
    <x v="1"/>
    <x v="4"/>
    <x v="4"/>
    <x v="6"/>
    <n v="152"/>
  </r>
  <r>
    <x v="12"/>
    <x v="1"/>
    <x v="4"/>
    <x v="5"/>
    <x v="8"/>
    <n v="13"/>
  </r>
  <r>
    <x v="12"/>
    <x v="1"/>
    <x v="4"/>
    <x v="5"/>
    <x v="0"/>
    <n v="161"/>
  </r>
  <r>
    <x v="12"/>
    <x v="1"/>
    <x v="4"/>
    <x v="5"/>
    <x v="1"/>
    <n v="195"/>
  </r>
  <r>
    <x v="12"/>
    <x v="1"/>
    <x v="4"/>
    <x v="5"/>
    <x v="7"/>
    <n v="139"/>
  </r>
  <r>
    <x v="12"/>
    <x v="1"/>
    <x v="4"/>
    <x v="5"/>
    <x v="5"/>
    <n v="63"/>
  </r>
  <r>
    <x v="12"/>
    <x v="1"/>
    <x v="4"/>
    <x v="5"/>
    <x v="4"/>
    <n v="62"/>
  </r>
  <r>
    <x v="12"/>
    <x v="1"/>
    <x v="4"/>
    <x v="5"/>
    <x v="11"/>
    <n v="54"/>
  </r>
  <r>
    <x v="12"/>
    <x v="1"/>
    <x v="4"/>
    <x v="5"/>
    <x v="10"/>
    <n v="112"/>
  </r>
  <r>
    <x v="12"/>
    <x v="1"/>
    <x v="4"/>
    <x v="5"/>
    <x v="2"/>
    <n v="199"/>
  </r>
  <r>
    <x v="12"/>
    <x v="1"/>
    <x v="4"/>
    <x v="5"/>
    <x v="3"/>
    <n v="180"/>
  </r>
  <r>
    <x v="12"/>
    <x v="1"/>
    <x v="4"/>
    <x v="5"/>
    <x v="9"/>
    <n v="365"/>
  </r>
  <r>
    <x v="12"/>
    <x v="1"/>
    <x v="4"/>
    <x v="5"/>
    <x v="6"/>
    <n v="42"/>
  </r>
  <r>
    <x v="12"/>
    <x v="1"/>
    <x v="4"/>
    <x v="6"/>
    <x v="8"/>
    <n v="107"/>
  </r>
  <r>
    <x v="12"/>
    <x v="1"/>
    <x v="4"/>
    <x v="6"/>
    <x v="0"/>
    <n v="107"/>
  </r>
  <r>
    <x v="12"/>
    <x v="1"/>
    <x v="4"/>
    <x v="6"/>
    <x v="1"/>
    <n v="102"/>
  </r>
  <r>
    <x v="12"/>
    <x v="1"/>
    <x v="4"/>
    <x v="6"/>
    <x v="7"/>
    <n v="210"/>
  </r>
  <r>
    <x v="12"/>
    <x v="1"/>
    <x v="4"/>
    <x v="6"/>
    <x v="5"/>
    <n v="210"/>
  </r>
  <r>
    <x v="12"/>
    <x v="1"/>
    <x v="4"/>
    <x v="6"/>
    <x v="4"/>
    <n v="394"/>
  </r>
  <r>
    <x v="12"/>
    <x v="1"/>
    <x v="4"/>
    <x v="6"/>
    <x v="11"/>
    <n v="803"/>
  </r>
  <r>
    <x v="12"/>
    <x v="1"/>
    <x v="4"/>
    <x v="6"/>
    <x v="10"/>
    <n v="371"/>
  </r>
  <r>
    <x v="12"/>
    <x v="1"/>
    <x v="4"/>
    <x v="6"/>
    <x v="2"/>
    <n v="171"/>
  </r>
  <r>
    <x v="12"/>
    <x v="1"/>
    <x v="4"/>
    <x v="6"/>
    <x v="3"/>
    <n v="918"/>
  </r>
  <r>
    <x v="12"/>
    <x v="1"/>
    <x v="4"/>
    <x v="6"/>
    <x v="9"/>
    <n v="358"/>
  </r>
  <r>
    <x v="12"/>
    <x v="1"/>
    <x v="4"/>
    <x v="6"/>
    <x v="6"/>
    <n v="127"/>
  </r>
  <r>
    <x v="12"/>
    <x v="1"/>
    <x v="4"/>
    <x v="7"/>
    <x v="8"/>
    <n v="115"/>
  </r>
  <r>
    <x v="12"/>
    <x v="1"/>
    <x v="4"/>
    <x v="7"/>
    <x v="0"/>
    <n v="420"/>
  </r>
  <r>
    <x v="12"/>
    <x v="1"/>
    <x v="4"/>
    <x v="7"/>
    <x v="1"/>
    <n v="82"/>
  </r>
  <r>
    <x v="12"/>
    <x v="1"/>
    <x v="4"/>
    <x v="7"/>
    <x v="7"/>
    <n v="52"/>
  </r>
  <r>
    <x v="12"/>
    <x v="1"/>
    <x v="4"/>
    <x v="7"/>
    <x v="5"/>
    <n v="92"/>
  </r>
  <r>
    <x v="12"/>
    <x v="1"/>
    <x v="4"/>
    <x v="7"/>
    <x v="4"/>
    <n v="89"/>
  </r>
  <r>
    <x v="12"/>
    <x v="1"/>
    <x v="4"/>
    <x v="7"/>
    <x v="11"/>
    <n v="120"/>
  </r>
  <r>
    <x v="12"/>
    <x v="1"/>
    <x v="4"/>
    <x v="7"/>
    <x v="10"/>
    <n v="85"/>
  </r>
  <r>
    <x v="12"/>
    <x v="1"/>
    <x v="4"/>
    <x v="7"/>
    <x v="2"/>
    <n v="203"/>
  </r>
  <r>
    <x v="12"/>
    <x v="1"/>
    <x v="4"/>
    <x v="7"/>
    <x v="3"/>
    <n v="99"/>
  </r>
  <r>
    <x v="12"/>
    <x v="1"/>
    <x v="4"/>
    <x v="7"/>
    <x v="9"/>
    <n v="159"/>
  </r>
  <r>
    <x v="12"/>
    <x v="1"/>
    <x v="4"/>
    <x v="7"/>
    <x v="6"/>
    <n v="123"/>
  </r>
  <r>
    <x v="12"/>
    <x v="1"/>
    <x v="4"/>
    <x v="8"/>
    <x v="8"/>
    <n v="263"/>
  </r>
  <r>
    <x v="12"/>
    <x v="1"/>
    <x v="4"/>
    <x v="8"/>
    <x v="0"/>
    <n v="313"/>
  </r>
  <r>
    <x v="12"/>
    <x v="1"/>
    <x v="4"/>
    <x v="8"/>
    <x v="1"/>
    <n v="75"/>
  </r>
  <r>
    <x v="12"/>
    <x v="1"/>
    <x v="4"/>
    <x v="8"/>
    <x v="7"/>
    <n v="102"/>
  </r>
  <r>
    <x v="12"/>
    <x v="1"/>
    <x v="4"/>
    <x v="8"/>
    <x v="5"/>
    <n v="45"/>
  </r>
  <r>
    <x v="12"/>
    <x v="1"/>
    <x v="4"/>
    <x v="8"/>
    <x v="4"/>
    <n v="127"/>
  </r>
  <r>
    <x v="12"/>
    <x v="1"/>
    <x v="4"/>
    <x v="8"/>
    <x v="11"/>
    <n v="198"/>
  </r>
  <r>
    <x v="12"/>
    <x v="1"/>
    <x v="4"/>
    <x v="8"/>
    <x v="10"/>
    <n v="90"/>
  </r>
  <r>
    <x v="12"/>
    <x v="1"/>
    <x v="4"/>
    <x v="8"/>
    <x v="2"/>
    <n v="73"/>
  </r>
  <r>
    <x v="12"/>
    <x v="1"/>
    <x v="4"/>
    <x v="8"/>
    <x v="3"/>
    <n v="36"/>
  </r>
  <r>
    <x v="12"/>
    <x v="1"/>
    <x v="4"/>
    <x v="8"/>
    <x v="9"/>
    <n v="138"/>
  </r>
  <r>
    <x v="12"/>
    <x v="1"/>
    <x v="4"/>
    <x v="8"/>
    <x v="6"/>
    <n v="60"/>
  </r>
  <r>
    <x v="12"/>
    <x v="1"/>
    <x v="4"/>
    <x v="12"/>
    <x v="8"/>
    <n v="838"/>
  </r>
  <r>
    <x v="12"/>
    <x v="1"/>
    <x v="4"/>
    <x v="12"/>
    <x v="0"/>
    <n v="16"/>
  </r>
  <r>
    <x v="12"/>
    <x v="1"/>
    <x v="4"/>
    <x v="12"/>
    <x v="1"/>
    <n v="22"/>
  </r>
  <r>
    <x v="12"/>
    <x v="1"/>
    <x v="4"/>
    <x v="12"/>
    <x v="7"/>
    <n v="44"/>
  </r>
  <r>
    <x v="12"/>
    <x v="1"/>
    <x v="4"/>
    <x v="12"/>
    <x v="5"/>
    <n v="102"/>
  </r>
  <r>
    <x v="12"/>
    <x v="1"/>
    <x v="4"/>
    <x v="12"/>
    <x v="4"/>
    <n v="164"/>
  </r>
  <r>
    <x v="12"/>
    <x v="1"/>
    <x v="4"/>
    <x v="12"/>
    <x v="11"/>
    <n v="70"/>
  </r>
  <r>
    <x v="12"/>
    <x v="1"/>
    <x v="4"/>
    <x v="12"/>
    <x v="10"/>
    <n v="31"/>
  </r>
  <r>
    <x v="12"/>
    <x v="1"/>
    <x v="4"/>
    <x v="12"/>
    <x v="2"/>
    <n v="1014"/>
  </r>
  <r>
    <x v="12"/>
    <x v="1"/>
    <x v="4"/>
    <x v="12"/>
    <x v="3"/>
    <n v="1364"/>
  </r>
  <r>
    <x v="12"/>
    <x v="1"/>
    <x v="4"/>
    <x v="12"/>
    <x v="9"/>
    <n v="60"/>
  </r>
  <r>
    <x v="12"/>
    <x v="1"/>
    <x v="4"/>
    <x v="12"/>
    <x v="6"/>
    <n v="95"/>
  </r>
  <r>
    <x v="12"/>
    <x v="1"/>
    <x v="4"/>
    <x v="9"/>
    <x v="8"/>
    <n v="91"/>
  </r>
  <r>
    <x v="12"/>
    <x v="1"/>
    <x v="4"/>
    <x v="9"/>
    <x v="0"/>
    <n v="165"/>
  </r>
  <r>
    <x v="12"/>
    <x v="1"/>
    <x v="4"/>
    <x v="9"/>
    <x v="1"/>
    <n v="140"/>
  </r>
  <r>
    <x v="12"/>
    <x v="1"/>
    <x v="4"/>
    <x v="9"/>
    <x v="7"/>
    <n v="21"/>
  </r>
  <r>
    <x v="12"/>
    <x v="1"/>
    <x v="4"/>
    <x v="9"/>
    <x v="5"/>
    <n v="21"/>
  </r>
  <r>
    <x v="12"/>
    <x v="1"/>
    <x v="4"/>
    <x v="9"/>
    <x v="4"/>
    <n v="214"/>
  </r>
  <r>
    <x v="12"/>
    <x v="1"/>
    <x v="4"/>
    <x v="9"/>
    <x v="11"/>
    <n v="194"/>
  </r>
  <r>
    <x v="12"/>
    <x v="1"/>
    <x v="4"/>
    <x v="9"/>
    <x v="10"/>
    <n v="12"/>
  </r>
  <r>
    <x v="12"/>
    <x v="1"/>
    <x v="4"/>
    <x v="9"/>
    <x v="2"/>
    <n v="79"/>
  </r>
  <r>
    <x v="12"/>
    <x v="1"/>
    <x v="4"/>
    <x v="9"/>
    <x v="3"/>
    <n v="127"/>
  </r>
  <r>
    <x v="12"/>
    <x v="1"/>
    <x v="4"/>
    <x v="9"/>
    <x v="9"/>
    <n v="52"/>
  </r>
  <r>
    <x v="12"/>
    <x v="1"/>
    <x v="4"/>
    <x v="9"/>
    <x v="6"/>
    <n v="87"/>
  </r>
  <r>
    <x v="12"/>
    <x v="1"/>
    <x v="4"/>
    <x v="10"/>
    <x v="8"/>
    <n v="55"/>
  </r>
  <r>
    <x v="12"/>
    <x v="1"/>
    <x v="4"/>
    <x v="10"/>
    <x v="0"/>
    <n v="32"/>
  </r>
  <r>
    <x v="12"/>
    <x v="1"/>
    <x v="4"/>
    <x v="10"/>
    <x v="1"/>
    <n v="34"/>
  </r>
  <r>
    <x v="12"/>
    <x v="1"/>
    <x v="4"/>
    <x v="10"/>
    <x v="7"/>
    <n v="123"/>
  </r>
  <r>
    <x v="12"/>
    <x v="1"/>
    <x v="4"/>
    <x v="10"/>
    <x v="5"/>
    <n v="323"/>
  </r>
  <r>
    <x v="12"/>
    <x v="1"/>
    <x v="4"/>
    <x v="10"/>
    <x v="4"/>
    <n v="132"/>
  </r>
  <r>
    <x v="12"/>
    <x v="1"/>
    <x v="4"/>
    <x v="10"/>
    <x v="11"/>
    <n v="155"/>
  </r>
  <r>
    <x v="12"/>
    <x v="1"/>
    <x v="4"/>
    <x v="10"/>
    <x v="10"/>
    <n v="215"/>
  </r>
  <r>
    <x v="12"/>
    <x v="1"/>
    <x v="4"/>
    <x v="10"/>
    <x v="2"/>
    <n v="163"/>
  </r>
  <r>
    <x v="12"/>
    <x v="1"/>
    <x v="4"/>
    <x v="10"/>
    <x v="3"/>
    <n v="175"/>
  </r>
  <r>
    <x v="12"/>
    <x v="1"/>
    <x v="4"/>
    <x v="10"/>
    <x v="9"/>
    <n v="117"/>
  </r>
  <r>
    <x v="12"/>
    <x v="1"/>
    <x v="4"/>
    <x v="10"/>
    <x v="6"/>
    <n v="134"/>
  </r>
  <r>
    <x v="12"/>
    <x v="1"/>
    <x v="4"/>
    <x v="13"/>
    <x v="8"/>
    <n v="261"/>
  </r>
  <r>
    <x v="12"/>
    <x v="1"/>
    <x v="4"/>
    <x v="13"/>
    <x v="0"/>
    <n v="119"/>
  </r>
  <r>
    <x v="12"/>
    <x v="1"/>
    <x v="4"/>
    <x v="13"/>
    <x v="1"/>
    <n v="127"/>
  </r>
  <r>
    <x v="12"/>
    <x v="1"/>
    <x v="4"/>
    <x v="13"/>
    <x v="7"/>
    <n v="188"/>
  </r>
  <r>
    <x v="12"/>
    <x v="1"/>
    <x v="4"/>
    <x v="13"/>
    <x v="5"/>
    <n v="208"/>
  </r>
  <r>
    <x v="12"/>
    <x v="1"/>
    <x v="4"/>
    <x v="13"/>
    <x v="4"/>
    <n v="174"/>
  </r>
  <r>
    <x v="12"/>
    <x v="1"/>
    <x v="4"/>
    <x v="13"/>
    <x v="11"/>
    <n v="113"/>
  </r>
  <r>
    <x v="12"/>
    <x v="1"/>
    <x v="4"/>
    <x v="13"/>
    <x v="10"/>
    <n v="25"/>
  </r>
  <r>
    <x v="12"/>
    <x v="1"/>
    <x v="4"/>
    <x v="13"/>
    <x v="2"/>
    <n v="96"/>
  </r>
  <r>
    <x v="12"/>
    <x v="1"/>
    <x v="4"/>
    <x v="13"/>
    <x v="3"/>
    <n v="2"/>
  </r>
  <r>
    <x v="12"/>
    <x v="1"/>
    <x v="4"/>
    <x v="13"/>
    <x v="9"/>
    <n v="16"/>
  </r>
  <r>
    <x v="12"/>
    <x v="1"/>
    <x v="4"/>
    <x v="14"/>
    <x v="8"/>
    <n v="27"/>
  </r>
  <r>
    <x v="12"/>
    <x v="1"/>
    <x v="4"/>
    <x v="14"/>
    <x v="0"/>
    <n v="117"/>
  </r>
  <r>
    <x v="12"/>
    <x v="1"/>
    <x v="5"/>
    <x v="0"/>
    <x v="8"/>
    <n v="39"/>
  </r>
  <r>
    <x v="12"/>
    <x v="1"/>
    <x v="5"/>
    <x v="0"/>
    <x v="0"/>
    <n v="85"/>
  </r>
  <r>
    <x v="12"/>
    <x v="1"/>
    <x v="5"/>
    <x v="0"/>
    <x v="1"/>
    <n v="32"/>
  </r>
  <r>
    <x v="12"/>
    <x v="1"/>
    <x v="5"/>
    <x v="0"/>
    <x v="7"/>
    <n v="32"/>
  </r>
  <r>
    <x v="12"/>
    <x v="1"/>
    <x v="5"/>
    <x v="0"/>
    <x v="5"/>
    <n v="92"/>
  </r>
  <r>
    <x v="12"/>
    <x v="1"/>
    <x v="5"/>
    <x v="0"/>
    <x v="4"/>
    <n v="29"/>
  </r>
  <r>
    <x v="12"/>
    <x v="1"/>
    <x v="5"/>
    <x v="0"/>
    <x v="11"/>
    <n v="48"/>
  </r>
  <r>
    <x v="12"/>
    <x v="1"/>
    <x v="5"/>
    <x v="0"/>
    <x v="10"/>
    <n v="34"/>
  </r>
  <r>
    <x v="12"/>
    <x v="1"/>
    <x v="5"/>
    <x v="0"/>
    <x v="2"/>
    <n v="51"/>
  </r>
  <r>
    <x v="12"/>
    <x v="1"/>
    <x v="5"/>
    <x v="0"/>
    <x v="3"/>
    <n v="40"/>
  </r>
  <r>
    <x v="12"/>
    <x v="1"/>
    <x v="5"/>
    <x v="0"/>
    <x v="9"/>
    <n v="72"/>
  </r>
  <r>
    <x v="12"/>
    <x v="1"/>
    <x v="5"/>
    <x v="0"/>
    <x v="6"/>
    <n v="24"/>
  </r>
  <r>
    <x v="12"/>
    <x v="1"/>
    <x v="5"/>
    <x v="1"/>
    <x v="8"/>
    <n v="39"/>
  </r>
  <r>
    <x v="12"/>
    <x v="1"/>
    <x v="5"/>
    <x v="1"/>
    <x v="0"/>
    <n v="22"/>
  </r>
  <r>
    <x v="12"/>
    <x v="1"/>
    <x v="5"/>
    <x v="1"/>
    <x v="1"/>
    <n v="57"/>
  </r>
  <r>
    <x v="12"/>
    <x v="1"/>
    <x v="5"/>
    <x v="1"/>
    <x v="7"/>
    <n v="20"/>
  </r>
  <r>
    <x v="12"/>
    <x v="1"/>
    <x v="5"/>
    <x v="1"/>
    <x v="5"/>
    <n v="28"/>
  </r>
  <r>
    <x v="12"/>
    <x v="1"/>
    <x v="5"/>
    <x v="1"/>
    <x v="4"/>
    <n v="12"/>
  </r>
  <r>
    <x v="12"/>
    <x v="1"/>
    <x v="5"/>
    <x v="1"/>
    <x v="11"/>
    <n v="52"/>
  </r>
  <r>
    <x v="12"/>
    <x v="1"/>
    <x v="5"/>
    <x v="1"/>
    <x v="2"/>
    <n v="27"/>
  </r>
  <r>
    <x v="12"/>
    <x v="1"/>
    <x v="5"/>
    <x v="1"/>
    <x v="3"/>
    <n v="38"/>
  </r>
  <r>
    <x v="12"/>
    <x v="1"/>
    <x v="5"/>
    <x v="1"/>
    <x v="9"/>
    <n v="20"/>
  </r>
  <r>
    <x v="12"/>
    <x v="1"/>
    <x v="5"/>
    <x v="1"/>
    <x v="6"/>
    <n v="21"/>
  </r>
  <r>
    <x v="12"/>
    <x v="1"/>
    <x v="5"/>
    <x v="2"/>
    <x v="8"/>
    <n v="25"/>
  </r>
  <r>
    <x v="12"/>
    <x v="1"/>
    <x v="5"/>
    <x v="2"/>
    <x v="0"/>
    <n v="23"/>
  </r>
  <r>
    <x v="12"/>
    <x v="1"/>
    <x v="5"/>
    <x v="2"/>
    <x v="1"/>
    <n v="28"/>
  </r>
  <r>
    <x v="12"/>
    <x v="1"/>
    <x v="5"/>
    <x v="2"/>
    <x v="7"/>
    <n v="24"/>
  </r>
  <r>
    <x v="12"/>
    <x v="1"/>
    <x v="5"/>
    <x v="2"/>
    <x v="5"/>
    <n v="33"/>
  </r>
  <r>
    <x v="12"/>
    <x v="1"/>
    <x v="5"/>
    <x v="2"/>
    <x v="4"/>
    <n v="52"/>
  </r>
  <r>
    <x v="12"/>
    <x v="1"/>
    <x v="5"/>
    <x v="2"/>
    <x v="11"/>
    <n v="17"/>
  </r>
  <r>
    <x v="12"/>
    <x v="1"/>
    <x v="5"/>
    <x v="2"/>
    <x v="10"/>
    <n v="5"/>
  </r>
  <r>
    <x v="12"/>
    <x v="1"/>
    <x v="5"/>
    <x v="2"/>
    <x v="2"/>
    <n v="25"/>
  </r>
  <r>
    <x v="12"/>
    <x v="1"/>
    <x v="5"/>
    <x v="2"/>
    <x v="3"/>
    <n v="21"/>
  </r>
  <r>
    <x v="12"/>
    <x v="1"/>
    <x v="5"/>
    <x v="2"/>
    <x v="9"/>
    <n v="58"/>
  </r>
  <r>
    <x v="12"/>
    <x v="1"/>
    <x v="5"/>
    <x v="2"/>
    <x v="6"/>
    <n v="66"/>
  </r>
  <r>
    <x v="12"/>
    <x v="1"/>
    <x v="5"/>
    <x v="3"/>
    <x v="8"/>
    <n v="34"/>
  </r>
  <r>
    <x v="12"/>
    <x v="1"/>
    <x v="5"/>
    <x v="3"/>
    <x v="0"/>
    <n v="59"/>
  </r>
  <r>
    <x v="12"/>
    <x v="1"/>
    <x v="5"/>
    <x v="3"/>
    <x v="1"/>
    <n v="83"/>
  </r>
  <r>
    <x v="12"/>
    <x v="1"/>
    <x v="5"/>
    <x v="3"/>
    <x v="7"/>
    <n v="63"/>
  </r>
  <r>
    <x v="12"/>
    <x v="1"/>
    <x v="5"/>
    <x v="3"/>
    <x v="5"/>
    <n v="60"/>
  </r>
  <r>
    <x v="12"/>
    <x v="1"/>
    <x v="5"/>
    <x v="3"/>
    <x v="4"/>
    <n v="55"/>
  </r>
  <r>
    <x v="12"/>
    <x v="1"/>
    <x v="5"/>
    <x v="3"/>
    <x v="11"/>
    <n v="118"/>
  </r>
  <r>
    <x v="12"/>
    <x v="1"/>
    <x v="5"/>
    <x v="3"/>
    <x v="10"/>
    <n v="59"/>
  </r>
  <r>
    <x v="12"/>
    <x v="1"/>
    <x v="5"/>
    <x v="3"/>
    <x v="2"/>
    <n v="58"/>
  </r>
  <r>
    <x v="12"/>
    <x v="1"/>
    <x v="5"/>
    <x v="3"/>
    <x v="3"/>
    <n v="67"/>
  </r>
  <r>
    <x v="12"/>
    <x v="1"/>
    <x v="5"/>
    <x v="3"/>
    <x v="9"/>
    <n v="103"/>
  </r>
  <r>
    <x v="12"/>
    <x v="1"/>
    <x v="5"/>
    <x v="3"/>
    <x v="6"/>
    <n v="39"/>
  </r>
  <r>
    <x v="12"/>
    <x v="1"/>
    <x v="5"/>
    <x v="15"/>
    <x v="8"/>
    <n v="59"/>
  </r>
  <r>
    <x v="12"/>
    <x v="1"/>
    <x v="5"/>
    <x v="15"/>
    <x v="0"/>
    <n v="81"/>
  </r>
  <r>
    <x v="12"/>
    <x v="1"/>
    <x v="5"/>
    <x v="15"/>
    <x v="1"/>
    <n v="79"/>
  </r>
  <r>
    <x v="12"/>
    <x v="1"/>
    <x v="5"/>
    <x v="15"/>
    <x v="7"/>
    <n v="91"/>
  </r>
  <r>
    <x v="12"/>
    <x v="1"/>
    <x v="5"/>
    <x v="15"/>
    <x v="5"/>
    <n v="57"/>
  </r>
  <r>
    <x v="12"/>
    <x v="1"/>
    <x v="5"/>
    <x v="15"/>
    <x v="4"/>
    <n v="90"/>
  </r>
  <r>
    <x v="12"/>
    <x v="1"/>
    <x v="5"/>
    <x v="15"/>
    <x v="11"/>
    <n v="104"/>
  </r>
  <r>
    <x v="12"/>
    <x v="1"/>
    <x v="5"/>
    <x v="15"/>
    <x v="10"/>
    <n v="26"/>
  </r>
  <r>
    <x v="12"/>
    <x v="1"/>
    <x v="5"/>
    <x v="15"/>
    <x v="2"/>
    <n v="107"/>
  </r>
  <r>
    <x v="12"/>
    <x v="1"/>
    <x v="5"/>
    <x v="15"/>
    <x v="3"/>
    <n v="108"/>
  </r>
  <r>
    <x v="12"/>
    <x v="1"/>
    <x v="5"/>
    <x v="15"/>
    <x v="9"/>
    <n v="45"/>
  </r>
  <r>
    <x v="12"/>
    <x v="1"/>
    <x v="5"/>
    <x v="15"/>
    <x v="6"/>
    <n v="76"/>
  </r>
  <r>
    <x v="12"/>
    <x v="1"/>
    <x v="5"/>
    <x v="11"/>
    <x v="8"/>
    <n v="48"/>
  </r>
  <r>
    <x v="12"/>
    <x v="1"/>
    <x v="5"/>
    <x v="11"/>
    <x v="0"/>
    <n v="67"/>
  </r>
  <r>
    <x v="12"/>
    <x v="1"/>
    <x v="5"/>
    <x v="11"/>
    <x v="1"/>
    <n v="43"/>
  </r>
  <r>
    <x v="12"/>
    <x v="1"/>
    <x v="5"/>
    <x v="11"/>
    <x v="7"/>
    <n v="77"/>
  </r>
  <r>
    <x v="12"/>
    <x v="1"/>
    <x v="5"/>
    <x v="11"/>
    <x v="5"/>
    <n v="87"/>
  </r>
  <r>
    <x v="12"/>
    <x v="1"/>
    <x v="5"/>
    <x v="11"/>
    <x v="4"/>
    <n v="51"/>
  </r>
  <r>
    <x v="12"/>
    <x v="1"/>
    <x v="5"/>
    <x v="11"/>
    <x v="11"/>
    <n v="15"/>
  </r>
  <r>
    <x v="12"/>
    <x v="1"/>
    <x v="5"/>
    <x v="11"/>
    <x v="10"/>
    <n v="27"/>
  </r>
  <r>
    <x v="12"/>
    <x v="1"/>
    <x v="5"/>
    <x v="11"/>
    <x v="2"/>
    <n v="12"/>
  </r>
  <r>
    <x v="12"/>
    <x v="1"/>
    <x v="5"/>
    <x v="11"/>
    <x v="3"/>
    <n v="46"/>
  </r>
  <r>
    <x v="12"/>
    <x v="1"/>
    <x v="5"/>
    <x v="11"/>
    <x v="9"/>
    <n v="26"/>
  </r>
  <r>
    <x v="12"/>
    <x v="1"/>
    <x v="5"/>
    <x v="11"/>
    <x v="6"/>
    <n v="25"/>
  </r>
  <r>
    <x v="12"/>
    <x v="1"/>
    <x v="5"/>
    <x v="4"/>
    <x v="8"/>
    <n v="40"/>
  </r>
  <r>
    <x v="12"/>
    <x v="1"/>
    <x v="5"/>
    <x v="4"/>
    <x v="0"/>
    <n v="43"/>
  </r>
  <r>
    <x v="12"/>
    <x v="1"/>
    <x v="5"/>
    <x v="4"/>
    <x v="1"/>
    <n v="20"/>
  </r>
  <r>
    <x v="12"/>
    <x v="1"/>
    <x v="5"/>
    <x v="4"/>
    <x v="7"/>
    <n v="55"/>
  </r>
  <r>
    <x v="12"/>
    <x v="1"/>
    <x v="5"/>
    <x v="4"/>
    <x v="5"/>
    <n v="33"/>
  </r>
  <r>
    <x v="12"/>
    <x v="1"/>
    <x v="5"/>
    <x v="4"/>
    <x v="4"/>
    <n v="26"/>
  </r>
  <r>
    <x v="12"/>
    <x v="1"/>
    <x v="5"/>
    <x v="4"/>
    <x v="11"/>
    <n v="49"/>
  </r>
  <r>
    <x v="12"/>
    <x v="1"/>
    <x v="5"/>
    <x v="4"/>
    <x v="2"/>
    <n v="32"/>
  </r>
  <r>
    <x v="12"/>
    <x v="1"/>
    <x v="5"/>
    <x v="4"/>
    <x v="3"/>
    <n v="23"/>
  </r>
  <r>
    <x v="12"/>
    <x v="1"/>
    <x v="5"/>
    <x v="4"/>
    <x v="9"/>
    <n v="24"/>
  </r>
  <r>
    <x v="12"/>
    <x v="1"/>
    <x v="5"/>
    <x v="4"/>
    <x v="6"/>
    <n v="36"/>
  </r>
  <r>
    <x v="12"/>
    <x v="1"/>
    <x v="5"/>
    <x v="5"/>
    <x v="8"/>
    <n v="51"/>
  </r>
  <r>
    <x v="12"/>
    <x v="1"/>
    <x v="5"/>
    <x v="5"/>
    <x v="0"/>
    <n v="36"/>
  </r>
  <r>
    <x v="12"/>
    <x v="1"/>
    <x v="5"/>
    <x v="5"/>
    <x v="1"/>
    <n v="27"/>
  </r>
  <r>
    <x v="12"/>
    <x v="1"/>
    <x v="5"/>
    <x v="5"/>
    <x v="7"/>
    <n v="36"/>
  </r>
  <r>
    <x v="12"/>
    <x v="1"/>
    <x v="5"/>
    <x v="5"/>
    <x v="5"/>
    <n v="15"/>
  </r>
  <r>
    <x v="12"/>
    <x v="1"/>
    <x v="5"/>
    <x v="5"/>
    <x v="4"/>
    <n v="21"/>
  </r>
  <r>
    <x v="12"/>
    <x v="1"/>
    <x v="5"/>
    <x v="5"/>
    <x v="11"/>
    <n v="17"/>
  </r>
  <r>
    <x v="12"/>
    <x v="1"/>
    <x v="5"/>
    <x v="5"/>
    <x v="10"/>
    <n v="4"/>
  </r>
  <r>
    <x v="12"/>
    <x v="1"/>
    <x v="5"/>
    <x v="5"/>
    <x v="2"/>
    <n v="44"/>
  </r>
  <r>
    <x v="12"/>
    <x v="1"/>
    <x v="5"/>
    <x v="5"/>
    <x v="3"/>
    <n v="42"/>
  </r>
  <r>
    <x v="12"/>
    <x v="1"/>
    <x v="5"/>
    <x v="5"/>
    <x v="9"/>
    <n v="63"/>
  </r>
  <r>
    <x v="12"/>
    <x v="1"/>
    <x v="5"/>
    <x v="5"/>
    <x v="6"/>
    <n v="26"/>
  </r>
  <r>
    <x v="12"/>
    <x v="1"/>
    <x v="5"/>
    <x v="6"/>
    <x v="8"/>
    <n v="41"/>
  </r>
  <r>
    <x v="12"/>
    <x v="1"/>
    <x v="5"/>
    <x v="6"/>
    <x v="0"/>
    <n v="19"/>
  </r>
  <r>
    <x v="12"/>
    <x v="1"/>
    <x v="5"/>
    <x v="6"/>
    <x v="1"/>
    <n v="18"/>
  </r>
  <r>
    <x v="12"/>
    <x v="1"/>
    <x v="5"/>
    <x v="6"/>
    <x v="7"/>
    <n v="29"/>
  </r>
  <r>
    <x v="12"/>
    <x v="1"/>
    <x v="5"/>
    <x v="6"/>
    <x v="5"/>
    <n v="23"/>
  </r>
  <r>
    <x v="12"/>
    <x v="1"/>
    <x v="5"/>
    <x v="6"/>
    <x v="4"/>
    <n v="33"/>
  </r>
  <r>
    <x v="12"/>
    <x v="1"/>
    <x v="5"/>
    <x v="6"/>
    <x v="11"/>
    <n v="31"/>
  </r>
  <r>
    <x v="12"/>
    <x v="1"/>
    <x v="5"/>
    <x v="6"/>
    <x v="10"/>
    <n v="13"/>
  </r>
  <r>
    <x v="12"/>
    <x v="1"/>
    <x v="5"/>
    <x v="6"/>
    <x v="2"/>
    <n v="31"/>
  </r>
  <r>
    <x v="12"/>
    <x v="1"/>
    <x v="5"/>
    <x v="6"/>
    <x v="3"/>
    <n v="34"/>
  </r>
  <r>
    <x v="12"/>
    <x v="1"/>
    <x v="5"/>
    <x v="6"/>
    <x v="9"/>
    <n v="24"/>
  </r>
  <r>
    <x v="12"/>
    <x v="1"/>
    <x v="5"/>
    <x v="6"/>
    <x v="6"/>
    <n v="13"/>
  </r>
  <r>
    <x v="12"/>
    <x v="1"/>
    <x v="5"/>
    <x v="7"/>
    <x v="8"/>
    <n v="31"/>
  </r>
  <r>
    <x v="12"/>
    <x v="1"/>
    <x v="5"/>
    <x v="7"/>
    <x v="0"/>
    <n v="17"/>
  </r>
  <r>
    <x v="12"/>
    <x v="1"/>
    <x v="5"/>
    <x v="7"/>
    <x v="1"/>
    <n v="17"/>
  </r>
  <r>
    <x v="12"/>
    <x v="1"/>
    <x v="5"/>
    <x v="7"/>
    <x v="7"/>
    <n v="26"/>
  </r>
  <r>
    <x v="12"/>
    <x v="1"/>
    <x v="5"/>
    <x v="7"/>
    <x v="5"/>
    <n v="17"/>
  </r>
  <r>
    <x v="12"/>
    <x v="1"/>
    <x v="5"/>
    <x v="7"/>
    <x v="4"/>
    <n v="24"/>
  </r>
  <r>
    <x v="12"/>
    <x v="1"/>
    <x v="5"/>
    <x v="7"/>
    <x v="11"/>
    <n v="38"/>
  </r>
  <r>
    <x v="12"/>
    <x v="1"/>
    <x v="5"/>
    <x v="7"/>
    <x v="10"/>
    <n v="25"/>
  </r>
  <r>
    <x v="12"/>
    <x v="1"/>
    <x v="5"/>
    <x v="7"/>
    <x v="2"/>
    <n v="11"/>
  </r>
  <r>
    <x v="12"/>
    <x v="1"/>
    <x v="5"/>
    <x v="7"/>
    <x v="3"/>
    <n v="38"/>
  </r>
  <r>
    <x v="12"/>
    <x v="1"/>
    <x v="5"/>
    <x v="7"/>
    <x v="9"/>
    <n v="28"/>
  </r>
  <r>
    <x v="12"/>
    <x v="1"/>
    <x v="5"/>
    <x v="7"/>
    <x v="6"/>
    <n v="4"/>
  </r>
  <r>
    <x v="12"/>
    <x v="1"/>
    <x v="5"/>
    <x v="8"/>
    <x v="8"/>
    <n v="41"/>
  </r>
  <r>
    <x v="12"/>
    <x v="1"/>
    <x v="5"/>
    <x v="8"/>
    <x v="0"/>
    <n v="32"/>
  </r>
  <r>
    <x v="12"/>
    <x v="1"/>
    <x v="5"/>
    <x v="8"/>
    <x v="1"/>
    <n v="29"/>
  </r>
  <r>
    <x v="12"/>
    <x v="1"/>
    <x v="5"/>
    <x v="8"/>
    <x v="7"/>
    <n v="32"/>
  </r>
  <r>
    <x v="12"/>
    <x v="1"/>
    <x v="5"/>
    <x v="8"/>
    <x v="5"/>
    <n v="17"/>
  </r>
  <r>
    <x v="12"/>
    <x v="1"/>
    <x v="5"/>
    <x v="8"/>
    <x v="4"/>
    <n v="37"/>
  </r>
  <r>
    <x v="12"/>
    <x v="1"/>
    <x v="5"/>
    <x v="8"/>
    <x v="11"/>
    <n v="36"/>
  </r>
  <r>
    <x v="12"/>
    <x v="1"/>
    <x v="5"/>
    <x v="8"/>
    <x v="10"/>
    <n v="19"/>
  </r>
  <r>
    <x v="12"/>
    <x v="1"/>
    <x v="5"/>
    <x v="8"/>
    <x v="2"/>
    <n v="73"/>
  </r>
  <r>
    <x v="12"/>
    <x v="1"/>
    <x v="5"/>
    <x v="8"/>
    <x v="3"/>
    <n v="48"/>
  </r>
  <r>
    <x v="12"/>
    <x v="1"/>
    <x v="5"/>
    <x v="8"/>
    <x v="9"/>
    <n v="31"/>
  </r>
  <r>
    <x v="12"/>
    <x v="1"/>
    <x v="5"/>
    <x v="8"/>
    <x v="6"/>
    <n v="41"/>
  </r>
  <r>
    <x v="12"/>
    <x v="1"/>
    <x v="5"/>
    <x v="12"/>
    <x v="8"/>
    <n v="53"/>
  </r>
  <r>
    <x v="12"/>
    <x v="1"/>
    <x v="5"/>
    <x v="12"/>
    <x v="0"/>
    <n v="71"/>
  </r>
  <r>
    <x v="12"/>
    <x v="1"/>
    <x v="5"/>
    <x v="12"/>
    <x v="1"/>
    <n v="65"/>
  </r>
  <r>
    <x v="12"/>
    <x v="1"/>
    <x v="5"/>
    <x v="12"/>
    <x v="7"/>
    <n v="36"/>
  </r>
  <r>
    <x v="12"/>
    <x v="1"/>
    <x v="5"/>
    <x v="12"/>
    <x v="5"/>
    <n v="28"/>
  </r>
  <r>
    <x v="12"/>
    <x v="1"/>
    <x v="5"/>
    <x v="12"/>
    <x v="4"/>
    <n v="41"/>
  </r>
  <r>
    <x v="12"/>
    <x v="1"/>
    <x v="5"/>
    <x v="12"/>
    <x v="11"/>
    <n v="30"/>
  </r>
  <r>
    <x v="12"/>
    <x v="1"/>
    <x v="5"/>
    <x v="12"/>
    <x v="10"/>
    <n v="49"/>
  </r>
  <r>
    <x v="12"/>
    <x v="1"/>
    <x v="5"/>
    <x v="12"/>
    <x v="2"/>
    <n v="30"/>
  </r>
  <r>
    <x v="12"/>
    <x v="1"/>
    <x v="5"/>
    <x v="12"/>
    <x v="3"/>
    <n v="23"/>
  </r>
  <r>
    <x v="12"/>
    <x v="1"/>
    <x v="5"/>
    <x v="12"/>
    <x v="9"/>
    <n v="28"/>
  </r>
  <r>
    <x v="12"/>
    <x v="1"/>
    <x v="5"/>
    <x v="12"/>
    <x v="6"/>
    <n v="50"/>
  </r>
  <r>
    <x v="12"/>
    <x v="1"/>
    <x v="5"/>
    <x v="9"/>
    <x v="8"/>
    <n v="46"/>
  </r>
  <r>
    <x v="12"/>
    <x v="1"/>
    <x v="5"/>
    <x v="9"/>
    <x v="0"/>
    <n v="39"/>
  </r>
  <r>
    <x v="12"/>
    <x v="1"/>
    <x v="5"/>
    <x v="9"/>
    <x v="1"/>
    <n v="16"/>
  </r>
  <r>
    <x v="12"/>
    <x v="1"/>
    <x v="5"/>
    <x v="9"/>
    <x v="7"/>
    <n v="26"/>
  </r>
  <r>
    <x v="12"/>
    <x v="1"/>
    <x v="5"/>
    <x v="9"/>
    <x v="5"/>
    <n v="12"/>
  </r>
  <r>
    <x v="12"/>
    <x v="1"/>
    <x v="5"/>
    <x v="9"/>
    <x v="4"/>
    <n v="36"/>
  </r>
  <r>
    <x v="12"/>
    <x v="1"/>
    <x v="5"/>
    <x v="9"/>
    <x v="11"/>
    <n v="33"/>
  </r>
  <r>
    <x v="12"/>
    <x v="1"/>
    <x v="5"/>
    <x v="9"/>
    <x v="10"/>
    <n v="1"/>
  </r>
  <r>
    <x v="12"/>
    <x v="1"/>
    <x v="5"/>
    <x v="9"/>
    <x v="2"/>
    <n v="55"/>
  </r>
  <r>
    <x v="12"/>
    <x v="1"/>
    <x v="5"/>
    <x v="9"/>
    <x v="3"/>
    <n v="17"/>
  </r>
  <r>
    <x v="12"/>
    <x v="1"/>
    <x v="5"/>
    <x v="9"/>
    <x v="9"/>
    <n v="89"/>
  </r>
  <r>
    <x v="12"/>
    <x v="1"/>
    <x v="5"/>
    <x v="9"/>
    <x v="6"/>
    <n v="12"/>
  </r>
  <r>
    <x v="12"/>
    <x v="1"/>
    <x v="5"/>
    <x v="10"/>
    <x v="8"/>
    <n v="39"/>
  </r>
  <r>
    <x v="12"/>
    <x v="1"/>
    <x v="5"/>
    <x v="10"/>
    <x v="0"/>
    <n v="94"/>
  </r>
  <r>
    <x v="12"/>
    <x v="1"/>
    <x v="5"/>
    <x v="10"/>
    <x v="1"/>
    <n v="32"/>
  </r>
  <r>
    <x v="12"/>
    <x v="1"/>
    <x v="5"/>
    <x v="10"/>
    <x v="7"/>
    <n v="27"/>
  </r>
  <r>
    <x v="12"/>
    <x v="1"/>
    <x v="5"/>
    <x v="10"/>
    <x v="5"/>
    <n v="18"/>
  </r>
  <r>
    <x v="12"/>
    <x v="1"/>
    <x v="5"/>
    <x v="10"/>
    <x v="4"/>
    <n v="59"/>
  </r>
  <r>
    <x v="12"/>
    <x v="1"/>
    <x v="5"/>
    <x v="10"/>
    <x v="11"/>
    <n v="32"/>
  </r>
  <r>
    <x v="12"/>
    <x v="1"/>
    <x v="5"/>
    <x v="10"/>
    <x v="10"/>
    <n v="1"/>
  </r>
  <r>
    <x v="12"/>
    <x v="1"/>
    <x v="5"/>
    <x v="10"/>
    <x v="2"/>
    <n v="13"/>
  </r>
  <r>
    <x v="12"/>
    <x v="1"/>
    <x v="5"/>
    <x v="10"/>
    <x v="3"/>
    <n v="10"/>
  </r>
  <r>
    <x v="12"/>
    <x v="1"/>
    <x v="5"/>
    <x v="10"/>
    <x v="9"/>
    <n v="4"/>
  </r>
  <r>
    <x v="12"/>
    <x v="1"/>
    <x v="5"/>
    <x v="10"/>
    <x v="6"/>
    <n v="21"/>
  </r>
  <r>
    <x v="12"/>
    <x v="1"/>
    <x v="5"/>
    <x v="13"/>
    <x v="8"/>
    <n v="19"/>
  </r>
  <r>
    <x v="12"/>
    <x v="1"/>
    <x v="5"/>
    <x v="13"/>
    <x v="0"/>
    <n v="10"/>
  </r>
  <r>
    <x v="12"/>
    <x v="1"/>
    <x v="5"/>
    <x v="13"/>
    <x v="1"/>
    <n v="8"/>
  </r>
  <r>
    <x v="12"/>
    <x v="1"/>
    <x v="5"/>
    <x v="13"/>
    <x v="7"/>
    <n v="47"/>
  </r>
  <r>
    <x v="12"/>
    <x v="1"/>
    <x v="5"/>
    <x v="13"/>
    <x v="5"/>
    <n v="40"/>
  </r>
  <r>
    <x v="12"/>
    <x v="1"/>
    <x v="5"/>
    <x v="13"/>
    <x v="4"/>
    <n v="43"/>
  </r>
  <r>
    <x v="12"/>
    <x v="1"/>
    <x v="5"/>
    <x v="13"/>
    <x v="11"/>
    <n v="37"/>
  </r>
  <r>
    <x v="12"/>
    <x v="1"/>
    <x v="5"/>
    <x v="13"/>
    <x v="10"/>
    <n v="7"/>
  </r>
  <r>
    <x v="12"/>
    <x v="1"/>
    <x v="5"/>
    <x v="13"/>
    <x v="2"/>
    <n v="13"/>
  </r>
  <r>
    <x v="12"/>
    <x v="1"/>
    <x v="5"/>
    <x v="13"/>
    <x v="3"/>
    <n v="41"/>
  </r>
  <r>
    <x v="12"/>
    <x v="1"/>
    <x v="5"/>
    <x v="13"/>
    <x v="9"/>
    <n v="32"/>
  </r>
  <r>
    <x v="12"/>
    <x v="1"/>
    <x v="5"/>
    <x v="13"/>
    <x v="6"/>
    <n v="25"/>
  </r>
  <r>
    <x v="12"/>
    <x v="1"/>
    <x v="5"/>
    <x v="14"/>
    <x v="8"/>
    <n v="23"/>
  </r>
  <r>
    <x v="12"/>
    <x v="1"/>
    <x v="5"/>
    <x v="14"/>
    <x v="0"/>
    <n v="24"/>
  </r>
  <r>
    <x v="12"/>
    <x v="1"/>
    <x v="6"/>
    <x v="0"/>
    <x v="8"/>
    <n v="6"/>
  </r>
  <r>
    <x v="12"/>
    <x v="1"/>
    <x v="6"/>
    <x v="0"/>
    <x v="0"/>
    <n v="9"/>
  </r>
  <r>
    <x v="12"/>
    <x v="1"/>
    <x v="6"/>
    <x v="0"/>
    <x v="1"/>
    <n v="8"/>
  </r>
  <r>
    <x v="12"/>
    <x v="1"/>
    <x v="6"/>
    <x v="0"/>
    <x v="7"/>
    <n v="8"/>
  </r>
  <r>
    <x v="12"/>
    <x v="1"/>
    <x v="6"/>
    <x v="0"/>
    <x v="5"/>
    <n v="15"/>
  </r>
  <r>
    <x v="12"/>
    <x v="1"/>
    <x v="6"/>
    <x v="0"/>
    <x v="4"/>
    <n v="9"/>
  </r>
  <r>
    <x v="12"/>
    <x v="1"/>
    <x v="6"/>
    <x v="0"/>
    <x v="11"/>
    <n v="17"/>
  </r>
  <r>
    <x v="12"/>
    <x v="1"/>
    <x v="6"/>
    <x v="0"/>
    <x v="2"/>
    <n v="35"/>
  </r>
  <r>
    <x v="12"/>
    <x v="1"/>
    <x v="6"/>
    <x v="0"/>
    <x v="3"/>
    <n v="41"/>
  </r>
  <r>
    <x v="12"/>
    <x v="1"/>
    <x v="6"/>
    <x v="0"/>
    <x v="9"/>
    <n v="33"/>
  </r>
  <r>
    <x v="12"/>
    <x v="1"/>
    <x v="6"/>
    <x v="0"/>
    <x v="6"/>
    <n v="7"/>
  </r>
  <r>
    <x v="12"/>
    <x v="1"/>
    <x v="6"/>
    <x v="1"/>
    <x v="8"/>
    <n v="19"/>
  </r>
  <r>
    <x v="12"/>
    <x v="1"/>
    <x v="6"/>
    <x v="1"/>
    <x v="0"/>
    <n v="21"/>
  </r>
  <r>
    <x v="12"/>
    <x v="1"/>
    <x v="6"/>
    <x v="1"/>
    <x v="1"/>
    <n v="13"/>
  </r>
  <r>
    <x v="12"/>
    <x v="1"/>
    <x v="6"/>
    <x v="1"/>
    <x v="7"/>
    <n v="5"/>
  </r>
  <r>
    <x v="12"/>
    <x v="1"/>
    <x v="6"/>
    <x v="1"/>
    <x v="5"/>
    <n v="10"/>
  </r>
  <r>
    <x v="12"/>
    <x v="1"/>
    <x v="6"/>
    <x v="1"/>
    <x v="11"/>
    <n v="3"/>
  </r>
  <r>
    <x v="12"/>
    <x v="1"/>
    <x v="6"/>
    <x v="1"/>
    <x v="2"/>
    <n v="2"/>
  </r>
  <r>
    <x v="12"/>
    <x v="1"/>
    <x v="6"/>
    <x v="1"/>
    <x v="3"/>
    <n v="5"/>
  </r>
  <r>
    <x v="12"/>
    <x v="1"/>
    <x v="6"/>
    <x v="1"/>
    <x v="9"/>
    <n v="5"/>
  </r>
  <r>
    <x v="12"/>
    <x v="1"/>
    <x v="6"/>
    <x v="2"/>
    <x v="8"/>
    <n v="6"/>
  </r>
  <r>
    <x v="12"/>
    <x v="1"/>
    <x v="6"/>
    <x v="2"/>
    <x v="0"/>
    <n v="24"/>
  </r>
  <r>
    <x v="12"/>
    <x v="1"/>
    <x v="6"/>
    <x v="2"/>
    <x v="1"/>
    <n v="9"/>
  </r>
  <r>
    <x v="12"/>
    <x v="1"/>
    <x v="6"/>
    <x v="2"/>
    <x v="7"/>
    <n v="4"/>
  </r>
  <r>
    <x v="12"/>
    <x v="1"/>
    <x v="6"/>
    <x v="2"/>
    <x v="5"/>
    <n v="12"/>
  </r>
  <r>
    <x v="12"/>
    <x v="1"/>
    <x v="6"/>
    <x v="2"/>
    <x v="4"/>
    <n v="6"/>
  </r>
  <r>
    <x v="12"/>
    <x v="1"/>
    <x v="6"/>
    <x v="2"/>
    <x v="11"/>
    <n v="4"/>
  </r>
  <r>
    <x v="12"/>
    <x v="1"/>
    <x v="6"/>
    <x v="2"/>
    <x v="2"/>
    <n v="9"/>
  </r>
  <r>
    <x v="12"/>
    <x v="1"/>
    <x v="6"/>
    <x v="2"/>
    <x v="3"/>
    <n v="10"/>
  </r>
  <r>
    <x v="12"/>
    <x v="1"/>
    <x v="6"/>
    <x v="2"/>
    <x v="9"/>
    <n v="10"/>
  </r>
  <r>
    <x v="12"/>
    <x v="1"/>
    <x v="6"/>
    <x v="2"/>
    <x v="6"/>
    <n v="8"/>
  </r>
  <r>
    <x v="12"/>
    <x v="1"/>
    <x v="6"/>
    <x v="3"/>
    <x v="8"/>
    <n v="14"/>
  </r>
  <r>
    <x v="12"/>
    <x v="1"/>
    <x v="6"/>
    <x v="3"/>
    <x v="0"/>
    <n v="12"/>
  </r>
  <r>
    <x v="12"/>
    <x v="1"/>
    <x v="6"/>
    <x v="3"/>
    <x v="1"/>
    <n v="18"/>
  </r>
  <r>
    <x v="12"/>
    <x v="1"/>
    <x v="6"/>
    <x v="3"/>
    <x v="7"/>
    <n v="12"/>
  </r>
  <r>
    <x v="12"/>
    <x v="1"/>
    <x v="6"/>
    <x v="3"/>
    <x v="5"/>
    <n v="11"/>
  </r>
  <r>
    <x v="12"/>
    <x v="1"/>
    <x v="6"/>
    <x v="3"/>
    <x v="4"/>
    <n v="12"/>
  </r>
  <r>
    <x v="12"/>
    <x v="1"/>
    <x v="6"/>
    <x v="3"/>
    <x v="11"/>
    <n v="13"/>
  </r>
  <r>
    <x v="12"/>
    <x v="1"/>
    <x v="6"/>
    <x v="3"/>
    <x v="2"/>
    <n v="11"/>
  </r>
  <r>
    <x v="12"/>
    <x v="1"/>
    <x v="6"/>
    <x v="3"/>
    <x v="3"/>
    <n v="7"/>
  </r>
  <r>
    <x v="12"/>
    <x v="1"/>
    <x v="6"/>
    <x v="3"/>
    <x v="9"/>
    <n v="12"/>
  </r>
  <r>
    <x v="12"/>
    <x v="1"/>
    <x v="6"/>
    <x v="3"/>
    <x v="6"/>
    <n v="8"/>
  </r>
  <r>
    <x v="12"/>
    <x v="1"/>
    <x v="6"/>
    <x v="15"/>
    <x v="8"/>
    <n v="8"/>
  </r>
  <r>
    <x v="12"/>
    <x v="1"/>
    <x v="6"/>
    <x v="15"/>
    <x v="0"/>
    <n v="6"/>
  </r>
  <r>
    <x v="12"/>
    <x v="1"/>
    <x v="6"/>
    <x v="15"/>
    <x v="1"/>
    <n v="12"/>
  </r>
  <r>
    <x v="12"/>
    <x v="1"/>
    <x v="6"/>
    <x v="15"/>
    <x v="5"/>
    <n v="26"/>
  </r>
  <r>
    <x v="12"/>
    <x v="1"/>
    <x v="6"/>
    <x v="15"/>
    <x v="4"/>
    <n v="23"/>
  </r>
  <r>
    <x v="12"/>
    <x v="1"/>
    <x v="6"/>
    <x v="15"/>
    <x v="11"/>
    <n v="12"/>
  </r>
  <r>
    <x v="12"/>
    <x v="1"/>
    <x v="6"/>
    <x v="15"/>
    <x v="2"/>
    <n v="8"/>
  </r>
  <r>
    <x v="12"/>
    <x v="1"/>
    <x v="6"/>
    <x v="15"/>
    <x v="3"/>
    <n v="9"/>
  </r>
  <r>
    <x v="12"/>
    <x v="1"/>
    <x v="6"/>
    <x v="15"/>
    <x v="9"/>
    <n v="3"/>
  </r>
  <r>
    <x v="12"/>
    <x v="1"/>
    <x v="6"/>
    <x v="15"/>
    <x v="6"/>
    <n v="4"/>
  </r>
  <r>
    <x v="12"/>
    <x v="1"/>
    <x v="6"/>
    <x v="11"/>
    <x v="8"/>
    <n v="8"/>
  </r>
  <r>
    <x v="12"/>
    <x v="1"/>
    <x v="6"/>
    <x v="11"/>
    <x v="0"/>
    <n v="9"/>
  </r>
  <r>
    <x v="12"/>
    <x v="1"/>
    <x v="6"/>
    <x v="11"/>
    <x v="1"/>
    <n v="8"/>
  </r>
  <r>
    <x v="12"/>
    <x v="1"/>
    <x v="6"/>
    <x v="11"/>
    <x v="7"/>
    <n v="7"/>
  </r>
  <r>
    <x v="12"/>
    <x v="1"/>
    <x v="6"/>
    <x v="11"/>
    <x v="5"/>
    <n v="13"/>
  </r>
  <r>
    <x v="12"/>
    <x v="1"/>
    <x v="6"/>
    <x v="11"/>
    <x v="4"/>
    <n v="12"/>
  </r>
  <r>
    <x v="12"/>
    <x v="1"/>
    <x v="6"/>
    <x v="11"/>
    <x v="11"/>
    <n v="3"/>
  </r>
  <r>
    <x v="12"/>
    <x v="1"/>
    <x v="6"/>
    <x v="11"/>
    <x v="2"/>
    <n v="1"/>
  </r>
  <r>
    <x v="12"/>
    <x v="1"/>
    <x v="6"/>
    <x v="11"/>
    <x v="3"/>
    <n v="4"/>
  </r>
  <r>
    <x v="12"/>
    <x v="1"/>
    <x v="6"/>
    <x v="11"/>
    <x v="9"/>
    <n v="3"/>
  </r>
  <r>
    <x v="12"/>
    <x v="1"/>
    <x v="6"/>
    <x v="11"/>
    <x v="6"/>
    <n v="5"/>
  </r>
  <r>
    <x v="12"/>
    <x v="1"/>
    <x v="6"/>
    <x v="4"/>
    <x v="8"/>
    <n v="8"/>
  </r>
  <r>
    <x v="12"/>
    <x v="1"/>
    <x v="6"/>
    <x v="4"/>
    <x v="0"/>
    <n v="9"/>
  </r>
  <r>
    <x v="12"/>
    <x v="1"/>
    <x v="6"/>
    <x v="4"/>
    <x v="1"/>
    <n v="5"/>
  </r>
  <r>
    <x v="12"/>
    <x v="1"/>
    <x v="6"/>
    <x v="4"/>
    <x v="7"/>
    <n v="2"/>
  </r>
  <r>
    <x v="12"/>
    <x v="1"/>
    <x v="6"/>
    <x v="4"/>
    <x v="5"/>
    <n v="7"/>
  </r>
  <r>
    <x v="12"/>
    <x v="1"/>
    <x v="6"/>
    <x v="4"/>
    <x v="4"/>
    <n v="3"/>
  </r>
  <r>
    <x v="12"/>
    <x v="1"/>
    <x v="6"/>
    <x v="4"/>
    <x v="11"/>
    <n v="3"/>
  </r>
  <r>
    <x v="12"/>
    <x v="1"/>
    <x v="6"/>
    <x v="4"/>
    <x v="2"/>
    <n v="6"/>
  </r>
  <r>
    <x v="12"/>
    <x v="1"/>
    <x v="6"/>
    <x v="4"/>
    <x v="3"/>
    <n v="1"/>
  </r>
  <r>
    <x v="12"/>
    <x v="1"/>
    <x v="6"/>
    <x v="4"/>
    <x v="9"/>
    <n v="5"/>
  </r>
  <r>
    <x v="12"/>
    <x v="1"/>
    <x v="6"/>
    <x v="4"/>
    <x v="6"/>
    <n v="2"/>
  </r>
  <r>
    <x v="12"/>
    <x v="1"/>
    <x v="6"/>
    <x v="5"/>
    <x v="8"/>
    <n v="5"/>
  </r>
  <r>
    <x v="12"/>
    <x v="1"/>
    <x v="6"/>
    <x v="5"/>
    <x v="0"/>
    <n v="3"/>
  </r>
  <r>
    <x v="12"/>
    <x v="1"/>
    <x v="6"/>
    <x v="5"/>
    <x v="1"/>
    <n v="9"/>
  </r>
  <r>
    <x v="12"/>
    <x v="1"/>
    <x v="6"/>
    <x v="5"/>
    <x v="7"/>
    <n v="1"/>
  </r>
  <r>
    <x v="12"/>
    <x v="1"/>
    <x v="6"/>
    <x v="5"/>
    <x v="5"/>
    <n v="5"/>
  </r>
  <r>
    <x v="12"/>
    <x v="1"/>
    <x v="6"/>
    <x v="5"/>
    <x v="4"/>
    <n v="15"/>
  </r>
  <r>
    <x v="12"/>
    <x v="1"/>
    <x v="6"/>
    <x v="5"/>
    <x v="11"/>
    <n v="4"/>
  </r>
  <r>
    <x v="12"/>
    <x v="1"/>
    <x v="6"/>
    <x v="5"/>
    <x v="2"/>
    <n v="6"/>
  </r>
  <r>
    <x v="12"/>
    <x v="1"/>
    <x v="6"/>
    <x v="5"/>
    <x v="3"/>
    <n v="4"/>
  </r>
  <r>
    <x v="12"/>
    <x v="1"/>
    <x v="6"/>
    <x v="5"/>
    <x v="6"/>
    <n v="1"/>
  </r>
  <r>
    <x v="12"/>
    <x v="1"/>
    <x v="6"/>
    <x v="6"/>
    <x v="8"/>
    <n v="3"/>
  </r>
  <r>
    <x v="12"/>
    <x v="1"/>
    <x v="6"/>
    <x v="6"/>
    <x v="0"/>
    <n v="2"/>
  </r>
  <r>
    <x v="12"/>
    <x v="1"/>
    <x v="6"/>
    <x v="6"/>
    <x v="1"/>
    <n v="4"/>
  </r>
  <r>
    <x v="12"/>
    <x v="1"/>
    <x v="6"/>
    <x v="6"/>
    <x v="7"/>
    <n v="3"/>
  </r>
  <r>
    <x v="12"/>
    <x v="1"/>
    <x v="6"/>
    <x v="6"/>
    <x v="5"/>
    <n v="3"/>
  </r>
  <r>
    <x v="12"/>
    <x v="1"/>
    <x v="6"/>
    <x v="6"/>
    <x v="11"/>
    <n v="1"/>
  </r>
  <r>
    <x v="12"/>
    <x v="1"/>
    <x v="6"/>
    <x v="6"/>
    <x v="2"/>
    <n v="2"/>
  </r>
  <r>
    <x v="12"/>
    <x v="1"/>
    <x v="6"/>
    <x v="6"/>
    <x v="3"/>
    <n v="1"/>
  </r>
  <r>
    <x v="12"/>
    <x v="1"/>
    <x v="6"/>
    <x v="6"/>
    <x v="6"/>
    <n v="1"/>
  </r>
  <r>
    <x v="12"/>
    <x v="1"/>
    <x v="6"/>
    <x v="7"/>
    <x v="8"/>
    <n v="5"/>
  </r>
  <r>
    <x v="12"/>
    <x v="1"/>
    <x v="6"/>
    <x v="7"/>
    <x v="1"/>
    <n v="3"/>
  </r>
  <r>
    <x v="12"/>
    <x v="1"/>
    <x v="6"/>
    <x v="7"/>
    <x v="7"/>
    <n v="2"/>
  </r>
  <r>
    <x v="12"/>
    <x v="2"/>
    <x v="4"/>
    <x v="15"/>
    <x v="7"/>
    <n v="1"/>
  </r>
  <r>
    <x v="12"/>
    <x v="3"/>
    <x v="4"/>
    <x v="5"/>
    <x v="9"/>
    <n v="41"/>
  </r>
  <r>
    <x v="12"/>
    <x v="140"/>
    <x v="1"/>
    <x v="4"/>
    <x v="1"/>
    <n v="12"/>
  </r>
  <r>
    <x v="12"/>
    <x v="140"/>
    <x v="1"/>
    <x v="8"/>
    <x v="1"/>
    <n v="1"/>
  </r>
  <r>
    <x v="12"/>
    <x v="140"/>
    <x v="4"/>
    <x v="3"/>
    <x v="2"/>
    <n v="1"/>
  </r>
  <r>
    <x v="12"/>
    <x v="140"/>
    <x v="4"/>
    <x v="7"/>
    <x v="6"/>
    <n v="1"/>
  </r>
  <r>
    <x v="12"/>
    <x v="140"/>
    <x v="4"/>
    <x v="12"/>
    <x v="4"/>
    <n v="1"/>
  </r>
  <r>
    <x v="12"/>
    <x v="140"/>
    <x v="4"/>
    <x v="12"/>
    <x v="11"/>
    <n v="1"/>
  </r>
  <r>
    <x v="12"/>
    <x v="140"/>
    <x v="5"/>
    <x v="0"/>
    <x v="9"/>
    <n v="1"/>
  </r>
  <r>
    <x v="12"/>
    <x v="140"/>
    <x v="5"/>
    <x v="1"/>
    <x v="11"/>
    <n v="1"/>
  </r>
  <r>
    <x v="12"/>
    <x v="140"/>
    <x v="5"/>
    <x v="7"/>
    <x v="3"/>
    <n v="1"/>
  </r>
  <r>
    <x v="12"/>
    <x v="140"/>
    <x v="5"/>
    <x v="8"/>
    <x v="11"/>
    <n v="26"/>
  </r>
  <r>
    <x v="12"/>
    <x v="140"/>
    <x v="5"/>
    <x v="12"/>
    <x v="1"/>
    <n v="25"/>
  </r>
  <r>
    <x v="12"/>
    <x v="140"/>
    <x v="5"/>
    <x v="12"/>
    <x v="7"/>
    <n v="10"/>
  </r>
  <r>
    <x v="12"/>
    <x v="140"/>
    <x v="5"/>
    <x v="9"/>
    <x v="6"/>
    <n v="24"/>
  </r>
  <r>
    <x v="12"/>
    <x v="4"/>
    <x v="0"/>
    <x v="1"/>
    <x v="3"/>
    <n v="26"/>
  </r>
  <r>
    <x v="12"/>
    <x v="4"/>
    <x v="0"/>
    <x v="3"/>
    <x v="11"/>
    <n v="12"/>
  </r>
  <r>
    <x v="12"/>
    <x v="4"/>
    <x v="0"/>
    <x v="15"/>
    <x v="10"/>
    <n v="23"/>
  </r>
  <r>
    <x v="12"/>
    <x v="4"/>
    <x v="0"/>
    <x v="15"/>
    <x v="9"/>
    <n v="10"/>
  </r>
  <r>
    <x v="12"/>
    <x v="4"/>
    <x v="0"/>
    <x v="10"/>
    <x v="5"/>
    <n v="5"/>
  </r>
  <r>
    <x v="12"/>
    <x v="4"/>
    <x v="1"/>
    <x v="0"/>
    <x v="8"/>
    <n v="2"/>
  </r>
  <r>
    <x v="12"/>
    <x v="4"/>
    <x v="1"/>
    <x v="0"/>
    <x v="0"/>
    <n v="24"/>
  </r>
  <r>
    <x v="12"/>
    <x v="4"/>
    <x v="1"/>
    <x v="0"/>
    <x v="1"/>
    <n v="61"/>
  </r>
  <r>
    <x v="12"/>
    <x v="4"/>
    <x v="1"/>
    <x v="0"/>
    <x v="7"/>
    <n v="42"/>
  </r>
  <r>
    <x v="12"/>
    <x v="4"/>
    <x v="1"/>
    <x v="0"/>
    <x v="5"/>
    <n v="81"/>
  </r>
  <r>
    <x v="12"/>
    <x v="4"/>
    <x v="1"/>
    <x v="0"/>
    <x v="4"/>
    <n v="59"/>
  </r>
  <r>
    <x v="12"/>
    <x v="4"/>
    <x v="1"/>
    <x v="0"/>
    <x v="11"/>
    <n v="66"/>
  </r>
  <r>
    <x v="12"/>
    <x v="4"/>
    <x v="1"/>
    <x v="0"/>
    <x v="10"/>
    <n v="91"/>
  </r>
  <r>
    <x v="12"/>
    <x v="4"/>
    <x v="1"/>
    <x v="0"/>
    <x v="2"/>
    <n v="73"/>
  </r>
  <r>
    <x v="12"/>
    <x v="4"/>
    <x v="1"/>
    <x v="0"/>
    <x v="3"/>
    <n v="63"/>
  </r>
  <r>
    <x v="12"/>
    <x v="4"/>
    <x v="1"/>
    <x v="0"/>
    <x v="9"/>
    <n v="41"/>
  </r>
  <r>
    <x v="12"/>
    <x v="4"/>
    <x v="1"/>
    <x v="0"/>
    <x v="6"/>
    <n v="7"/>
  </r>
  <r>
    <x v="12"/>
    <x v="4"/>
    <x v="1"/>
    <x v="1"/>
    <x v="8"/>
    <n v="52"/>
  </r>
  <r>
    <x v="12"/>
    <x v="4"/>
    <x v="1"/>
    <x v="1"/>
    <x v="0"/>
    <n v="23"/>
  </r>
  <r>
    <x v="12"/>
    <x v="4"/>
    <x v="1"/>
    <x v="1"/>
    <x v="1"/>
    <n v="63"/>
  </r>
  <r>
    <x v="12"/>
    <x v="4"/>
    <x v="1"/>
    <x v="1"/>
    <x v="7"/>
    <n v="80"/>
  </r>
  <r>
    <x v="12"/>
    <x v="4"/>
    <x v="1"/>
    <x v="1"/>
    <x v="5"/>
    <n v="87"/>
  </r>
  <r>
    <x v="12"/>
    <x v="4"/>
    <x v="1"/>
    <x v="1"/>
    <x v="4"/>
    <n v="77"/>
  </r>
  <r>
    <x v="12"/>
    <x v="4"/>
    <x v="1"/>
    <x v="1"/>
    <x v="11"/>
    <n v="141"/>
  </r>
  <r>
    <x v="12"/>
    <x v="4"/>
    <x v="1"/>
    <x v="1"/>
    <x v="10"/>
    <n v="74"/>
  </r>
  <r>
    <x v="12"/>
    <x v="4"/>
    <x v="1"/>
    <x v="1"/>
    <x v="2"/>
    <n v="75"/>
  </r>
  <r>
    <x v="12"/>
    <x v="4"/>
    <x v="1"/>
    <x v="1"/>
    <x v="3"/>
    <n v="187"/>
  </r>
  <r>
    <x v="12"/>
    <x v="4"/>
    <x v="1"/>
    <x v="1"/>
    <x v="9"/>
    <n v="149"/>
  </r>
  <r>
    <x v="12"/>
    <x v="4"/>
    <x v="1"/>
    <x v="1"/>
    <x v="6"/>
    <n v="159"/>
  </r>
  <r>
    <x v="12"/>
    <x v="4"/>
    <x v="1"/>
    <x v="2"/>
    <x v="8"/>
    <n v="118"/>
  </r>
  <r>
    <x v="12"/>
    <x v="4"/>
    <x v="1"/>
    <x v="2"/>
    <x v="0"/>
    <n v="189"/>
  </r>
  <r>
    <x v="12"/>
    <x v="4"/>
    <x v="1"/>
    <x v="2"/>
    <x v="1"/>
    <n v="202"/>
  </r>
  <r>
    <x v="12"/>
    <x v="4"/>
    <x v="1"/>
    <x v="2"/>
    <x v="7"/>
    <n v="174"/>
  </r>
  <r>
    <x v="12"/>
    <x v="4"/>
    <x v="1"/>
    <x v="2"/>
    <x v="5"/>
    <n v="110"/>
  </r>
  <r>
    <x v="12"/>
    <x v="4"/>
    <x v="1"/>
    <x v="2"/>
    <x v="4"/>
    <n v="95"/>
  </r>
  <r>
    <x v="12"/>
    <x v="4"/>
    <x v="1"/>
    <x v="2"/>
    <x v="11"/>
    <n v="86"/>
  </r>
  <r>
    <x v="12"/>
    <x v="4"/>
    <x v="1"/>
    <x v="2"/>
    <x v="10"/>
    <n v="77"/>
  </r>
  <r>
    <x v="12"/>
    <x v="4"/>
    <x v="1"/>
    <x v="2"/>
    <x v="2"/>
    <n v="127"/>
  </r>
  <r>
    <x v="12"/>
    <x v="4"/>
    <x v="1"/>
    <x v="2"/>
    <x v="3"/>
    <n v="165"/>
  </r>
  <r>
    <x v="12"/>
    <x v="4"/>
    <x v="1"/>
    <x v="2"/>
    <x v="9"/>
    <n v="144"/>
  </r>
  <r>
    <x v="12"/>
    <x v="4"/>
    <x v="1"/>
    <x v="2"/>
    <x v="6"/>
    <n v="124"/>
  </r>
  <r>
    <x v="12"/>
    <x v="4"/>
    <x v="1"/>
    <x v="3"/>
    <x v="8"/>
    <n v="9"/>
  </r>
  <r>
    <x v="12"/>
    <x v="4"/>
    <x v="1"/>
    <x v="3"/>
    <x v="0"/>
    <n v="143"/>
  </r>
  <r>
    <x v="12"/>
    <x v="4"/>
    <x v="1"/>
    <x v="3"/>
    <x v="1"/>
    <n v="105"/>
  </r>
  <r>
    <x v="12"/>
    <x v="4"/>
    <x v="1"/>
    <x v="3"/>
    <x v="7"/>
    <n v="196"/>
  </r>
  <r>
    <x v="12"/>
    <x v="4"/>
    <x v="1"/>
    <x v="3"/>
    <x v="5"/>
    <n v="261"/>
  </r>
  <r>
    <x v="12"/>
    <x v="4"/>
    <x v="1"/>
    <x v="3"/>
    <x v="4"/>
    <n v="221"/>
  </r>
  <r>
    <x v="12"/>
    <x v="4"/>
    <x v="1"/>
    <x v="3"/>
    <x v="11"/>
    <n v="259"/>
  </r>
  <r>
    <x v="12"/>
    <x v="4"/>
    <x v="1"/>
    <x v="3"/>
    <x v="10"/>
    <n v="271"/>
  </r>
  <r>
    <x v="12"/>
    <x v="4"/>
    <x v="1"/>
    <x v="3"/>
    <x v="2"/>
    <n v="357"/>
  </r>
  <r>
    <x v="12"/>
    <x v="4"/>
    <x v="1"/>
    <x v="3"/>
    <x v="3"/>
    <n v="142"/>
  </r>
  <r>
    <x v="12"/>
    <x v="4"/>
    <x v="1"/>
    <x v="3"/>
    <x v="9"/>
    <n v="249"/>
  </r>
  <r>
    <x v="12"/>
    <x v="4"/>
    <x v="1"/>
    <x v="3"/>
    <x v="6"/>
    <n v="164"/>
  </r>
  <r>
    <x v="12"/>
    <x v="4"/>
    <x v="1"/>
    <x v="15"/>
    <x v="8"/>
    <n v="131"/>
  </r>
  <r>
    <x v="12"/>
    <x v="4"/>
    <x v="1"/>
    <x v="15"/>
    <x v="0"/>
    <n v="115"/>
  </r>
  <r>
    <x v="12"/>
    <x v="4"/>
    <x v="1"/>
    <x v="15"/>
    <x v="1"/>
    <n v="169"/>
  </r>
  <r>
    <x v="12"/>
    <x v="4"/>
    <x v="1"/>
    <x v="15"/>
    <x v="7"/>
    <n v="235"/>
  </r>
  <r>
    <x v="12"/>
    <x v="4"/>
    <x v="1"/>
    <x v="15"/>
    <x v="5"/>
    <n v="266"/>
  </r>
  <r>
    <x v="12"/>
    <x v="4"/>
    <x v="1"/>
    <x v="15"/>
    <x v="4"/>
    <n v="336"/>
  </r>
  <r>
    <x v="12"/>
    <x v="4"/>
    <x v="1"/>
    <x v="15"/>
    <x v="11"/>
    <n v="210"/>
  </r>
  <r>
    <x v="12"/>
    <x v="4"/>
    <x v="1"/>
    <x v="15"/>
    <x v="10"/>
    <n v="178"/>
  </r>
  <r>
    <x v="12"/>
    <x v="4"/>
    <x v="1"/>
    <x v="15"/>
    <x v="2"/>
    <n v="201"/>
  </r>
  <r>
    <x v="12"/>
    <x v="4"/>
    <x v="1"/>
    <x v="15"/>
    <x v="3"/>
    <n v="287"/>
  </r>
  <r>
    <x v="12"/>
    <x v="4"/>
    <x v="1"/>
    <x v="15"/>
    <x v="9"/>
    <n v="280"/>
  </r>
  <r>
    <x v="12"/>
    <x v="4"/>
    <x v="1"/>
    <x v="15"/>
    <x v="6"/>
    <n v="244"/>
  </r>
  <r>
    <x v="12"/>
    <x v="4"/>
    <x v="1"/>
    <x v="11"/>
    <x v="8"/>
    <n v="149"/>
  </r>
  <r>
    <x v="12"/>
    <x v="4"/>
    <x v="1"/>
    <x v="11"/>
    <x v="0"/>
    <n v="255"/>
  </r>
  <r>
    <x v="12"/>
    <x v="4"/>
    <x v="1"/>
    <x v="11"/>
    <x v="1"/>
    <n v="250"/>
  </r>
  <r>
    <x v="12"/>
    <x v="4"/>
    <x v="1"/>
    <x v="11"/>
    <x v="7"/>
    <n v="181"/>
  </r>
  <r>
    <x v="12"/>
    <x v="4"/>
    <x v="1"/>
    <x v="11"/>
    <x v="5"/>
    <n v="168"/>
  </r>
  <r>
    <x v="12"/>
    <x v="4"/>
    <x v="1"/>
    <x v="11"/>
    <x v="4"/>
    <n v="70"/>
  </r>
  <r>
    <x v="12"/>
    <x v="4"/>
    <x v="1"/>
    <x v="11"/>
    <x v="11"/>
    <n v="69"/>
  </r>
  <r>
    <x v="12"/>
    <x v="4"/>
    <x v="1"/>
    <x v="11"/>
    <x v="10"/>
    <n v="5"/>
  </r>
  <r>
    <x v="12"/>
    <x v="4"/>
    <x v="1"/>
    <x v="11"/>
    <x v="2"/>
    <n v="40"/>
  </r>
  <r>
    <x v="12"/>
    <x v="4"/>
    <x v="1"/>
    <x v="11"/>
    <x v="3"/>
    <n v="81"/>
  </r>
  <r>
    <x v="12"/>
    <x v="4"/>
    <x v="1"/>
    <x v="11"/>
    <x v="9"/>
    <n v="75"/>
  </r>
  <r>
    <x v="12"/>
    <x v="4"/>
    <x v="1"/>
    <x v="11"/>
    <x v="6"/>
    <n v="8"/>
  </r>
  <r>
    <x v="12"/>
    <x v="4"/>
    <x v="1"/>
    <x v="4"/>
    <x v="0"/>
    <n v="22"/>
  </r>
  <r>
    <x v="12"/>
    <x v="4"/>
    <x v="1"/>
    <x v="4"/>
    <x v="1"/>
    <n v="16"/>
  </r>
  <r>
    <x v="12"/>
    <x v="4"/>
    <x v="1"/>
    <x v="4"/>
    <x v="5"/>
    <n v="90"/>
  </r>
  <r>
    <x v="12"/>
    <x v="4"/>
    <x v="1"/>
    <x v="4"/>
    <x v="4"/>
    <n v="13"/>
  </r>
  <r>
    <x v="12"/>
    <x v="4"/>
    <x v="1"/>
    <x v="4"/>
    <x v="11"/>
    <n v="53"/>
  </r>
  <r>
    <x v="12"/>
    <x v="4"/>
    <x v="1"/>
    <x v="4"/>
    <x v="10"/>
    <n v="3"/>
  </r>
  <r>
    <x v="12"/>
    <x v="4"/>
    <x v="1"/>
    <x v="4"/>
    <x v="2"/>
    <n v="35"/>
  </r>
  <r>
    <x v="12"/>
    <x v="4"/>
    <x v="1"/>
    <x v="4"/>
    <x v="3"/>
    <n v="260"/>
  </r>
  <r>
    <x v="12"/>
    <x v="4"/>
    <x v="1"/>
    <x v="4"/>
    <x v="9"/>
    <n v="402"/>
  </r>
  <r>
    <x v="12"/>
    <x v="4"/>
    <x v="1"/>
    <x v="4"/>
    <x v="6"/>
    <n v="179"/>
  </r>
  <r>
    <x v="12"/>
    <x v="4"/>
    <x v="1"/>
    <x v="5"/>
    <x v="8"/>
    <n v="135"/>
  </r>
  <r>
    <x v="12"/>
    <x v="4"/>
    <x v="1"/>
    <x v="5"/>
    <x v="0"/>
    <n v="1022"/>
  </r>
  <r>
    <x v="12"/>
    <x v="4"/>
    <x v="1"/>
    <x v="5"/>
    <x v="1"/>
    <n v="98"/>
  </r>
  <r>
    <x v="12"/>
    <x v="4"/>
    <x v="1"/>
    <x v="5"/>
    <x v="7"/>
    <n v="51"/>
  </r>
  <r>
    <x v="12"/>
    <x v="4"/>
    <x v="1"/>
    <x v="5"/>
    <x v="5"/>
    <n v="327"/>
  </r>
  <r>
    <x v="12"/>
    <x v="4"/>
    <x v="1"/>
    <x v="5"/>
    <x v="4"/>
    <n v="457"/>
  </r>
  <r>
    <x v="12"/>
    <x v="4"/>
    <x v="1"/>
    <x v="5"/>
    <x v="11"/>
    <n v="35"/>
  </r>
  <r>
    <x v="12"/>
    <x v="4"/>
    <x v="1"/>
    <x v="5"/>
    <x v="10"/>
    <n v="303"/>
  </r>
  <r>
    <x v="12"/>
    <x v="4"/>
    <x v="1"/>
    <x v="5"/>
    <x v="2"/>
    <n v="265"/>
  </r>
  <r>
    <x v="12"/>
    <x v="4"/>
    <x v="1"/>
    <x v="5"/>
    <x v="3"/>
    <n v="148"/>
  </r>
  <r>
    <x v="12"/>
    <x v="4"/>
    <x v="1"/>
    <x v="5"/>
    <x v="9"/>
    <n v="471"/>
  </r>
  <r>
    <x v="12"/>
    <x v="4"/>
    <x v="1"/>
    <x v="5"/>
    <x v="6"/>
    <n v="184"/>
  </r>
  <r>
    <x v="12"/>
    <x v="4"/>
    <x v="1"/>
    <x v="6"/>
    <x v="8"/>
    <n v="23"/>
  </r>
  <r>
    <x v="12"/>
    <x v="4"/>
    <x v="1"/>
    <x v="6"/>
    <x v="0"/>
    <n v="85"/>
  </r>
  <r>
    <x v="12"/>
    <x v="4"/>
    <x v="1"/>
    <x v="6"/>
    <x v="1"/>
    <n v="522"/>
  </r>
  <r>
    <x v="12"/>
    <x v="4"/>
    <x v="1"/>
    <x v="6"/>
    <x v="7"/>
    <n v="549"/>
  </r>
  <r>
    <x v="12"/>
    <x v="4"/>
    <x v="1"/>
    <x v="6"/>
    <x v="5"/>
    <n v="397"/>
  </r>
  <r>
    <x v="12"/>
    <x v="4"/>
    <x v="1"/>
    <x v="6"/>
    <x v="4"/>
    <n v="164"/>
  </r>
  <r>
    <x v="12"/>
    <x v="4"/>
    <x v="1"/>
    <x v="6"/>
    <x v="11"/>
    <n v="528"/>
  </r>
  <r>
    <x v="12"/>
    <x v="4"/>
    <x v="1"/>
    <x v="6"/>
    <x v="10"/>
    <n v="700"/>
  </r>
  <r>
    <x v="12"/>
    <x v="4"/>
    <x v="1"/>
    <x v="6"/>
    <x v="2"/>
    <n v="273"/>
  </r>
  <r>
    <x v="12"/>
    <x v="4"/>
    <x v="1"/>
    <x v="6"/>
    <x v="3"/>
    <n v="165"/>
  </r>
  <r>
    <x v="12"/>
    <x v="4"/>
    <x v="1"/>
    <x v="6"/>
    <x v="9"/>
    <n v="97"/>
  </r>
  <r>
    <x v="12"/>
    <x v="4"/>
    <x v="1"/>
    <x v="6"/>
    <x v="6"/>
    <n v="69"/>
  </r>
  <r>
    <x v="12"/>
    <x v="4"/>
    <x v="1"/>
    <x v="7"/>
    <x v="8"/>
    <n v="494"/>
  </r>
  <r>
    <x v="12"/>
    <x v="4"/>
    <x v="1"/>
    <x v="7"/>
    <x v="0"/>
    <n v="512"/>
  </r>
  <r>
    <x v="12"/>
    <x v="4"/>
    <x v="1"/>
    <x v="7"/>
    <x v="1"/>
    <n v="431"/>
  </r>
  <r>
    <x v="12"/>
    <x v="4"/>
    <x v="1"/>
    <x v="7"/>
    <x v="7"/>
    <n v="364"/>
  </r>
  <r>
    <x v="12"/>
    <x v="4"/>
    <x v="1"/>
    <x v="7"/>
    <x v="5"/>
    <n v="741"/>
  </r>
  <r>
    <x v="12"/>
    <x v="4"/>
    <x v="1"/>
    <x v="7"/>
    <x v="4"/>
    <n v="89"/>
  </r>
  <r>
    <x v="12"/>
    <x v="4"/>
    <x v="1"/>
    <x v="7"/>
    <x v="11"/>
    <n v="22"/>
  </r>
  <r>
    <x v="12"/>
    <x v="4"/>
    <x v="1"/>
    <x v="7"/>
    <x v="10"/>
    <n v="46"/>
  </r>
  <r>
    <x v="12"/>
    <x v="4"/>
    <x v="1"/>
    <x v="7"/>
    <x v="2"/>
    <n v="1320"/>
  </r>
  <r>
    <x v="12"/>
    <x v="4"/>
    <x v="1"/>
    <x v="7"/>
    <x v="3"/>
    <n v="595"/>
  </r>
  <r>
    <x v="12"/>
    <x v="4"/>
    <x v="1"/>
    <x v="7"/>
    <x v="9"/>
    <n v="468"/>
  </r>
  <r>
    <x v="12"/>
    <x v="4"/>
    <x v="1"/>
    <x v="7"/>
    <x v="6"/>
    <n v="17"/>
  </r>
  <r>
    <x v="12"/>
    <x v="4"/>
    <x v="1"/>
    <x v="8"/>
    <x v="8"/>
    <n v="141"/>
  </r>
  <r>
    <x v="12"/>
    <x v="4"/>
    <x v="1"/>
    <x v="8"/>
    <x v="0"/>
    <n v="184"/>
  </r>
  <r>
    <x v="12"/>
    <x v="4"/>
    <x v="1"/>
    <x v="8"/>
    <x v="1"/>
    <n v="143"/>
  </r>
  <r>
    <x v="12"/>
    <x v="4"/>
    <x v="1"/>
    <x v="8"/>
    <x v="7"/>
    <n v="634"/>
  </r>
  <r>
    <x v="12"/>
    <x v="4"/>
    <x v="1"/>
    <x v="8"/>
    <x v="5"/>
    <n v="473"/>
  </r>
  <r>
    <x v="12"/>
    <x v="4"/>
    <x v="1"/>
    <x v="8"/>
    <x v="4"/>
    <n v="35"/>
  </r>
  <r>
    <x v="12"/>
    <x v="4"/>
    <x v="1"/>
    <x v="8"/>
    <x v="11"/>
    <n v="223"/>
  </r>
  <r>
    <x v="12"/>
    <x v="4"/>
    <x v="1"/>
    <x v="8"/>
    <x v="10"/>
    <n v="56"/>
  </r>
  <r>
    <x v="12"/>
    <x v="4"/>
    <x v="1"/>
    <x v="8"/>
    <x v="2"/>
    <n v="423"/>
  </r>
  <r>
    <x v="12"/>
    <x v="4"/>
    <x v="1"/>
    <x v="8"/>
    <x v="3"/>
    <n v="49"/>
  </r>
  <r>
    <x v="12"/>
    <x v="4"/>
    <x v="1"/>
    <x v="8"/>
    <x v="9"/>
    <n v="58"/>
  </r>
  <r>
    <x v="12"/>
    <x v="4"/>
    <x v="1"/>
    <x v="8"/>
    <x v="6"/>
    <n v="10"/>
  </r>
  <r>
    <x v="12"/>
    <x v="4"/>
    <x v="1"/>
    <x v="12"/>
    <x v="0"/>
    <n v="163"/>
  </r>
  <r>
    <x v="12"/>
    <x v="4"/>
    <x v="1"/>
    <x v="12"/>
    <x v="1"/>
    <n v="950"/>
  </r>
  <r>
    <x v="12"/>
    <x v="4"/>
    <x v="1"/>
    <x v="12"/>
    <x v="7"/>
    <n v="210"/>
  </r>
  <r>
    <x v="12"/>
    <x v="4"/>
    <x v="1"/>
    <x v="12"/>
    <x v="5"/>
    <n v="221"/>
  </r>
  <r>
    <x v="12"/>
    <x v="4"/>
    <x v="1"/>
    <x v="12"/>
    <x v="4"/>
    <n v="125"/>
  </r>
  <r>
    <x v="12"/>
    <x v="4"/>
    <x v="1"/>
    <x v="12"/>
    <x v="11"/>
    <n v="20"/>
  </r>
  <r>
    <x v="12"/>
    <x v="4"/>
    <x v="1"/>
    <x v="12"/>
    <x v="10"/>
    <n v="231"/>
  </r>
  <r>
    <x v="12"/>
    <x v="4"/>
    <x v="1"/>
    <x v="12"/>
    <x v="2"/>
    <n v="45"/>
  </r>
  <r>
    <x v="12"/>
    <x v="4"/>
    <x v="1"/>
    <x v="12"/>
    <x v="3"/>
    <n v="253"/>
  </r>
  <r>
    <x v="12"/>
    <x v="4"/>
    <x v="1"/>
    <x v="12"/>
    <x v="9"/>
    <n v="344"/>
  </r>
  <r>
    <x v="12"/>
    <x v="4"/>
    <x v="1"/>
    <x v="12"/>
    <x v="6"/>
    <n v="40"/>
  </r>
  <r>
    <x v="12"/>
    <x v="4"/>
    <x v="1"/>
    <x v="9"/>
    <x v="0"/>
    <n v="44"/>
  </r>
  <r>
    <x v="12"/>
    <x v="4"/>
    <x v="1"/>
    <x v="9"/>
    <x v="1"/>
    <n v="175"/>
  </r>
  <r>
    <x v="12"/>
    <x v="4"/>
    <x v="1"/>
    <x v="9"/>
    <x v="7"/>
    <n v="24"/>
  </r>
  <r>
    <x v="12"/>
    <x v="4"/>
    <x v="1"/>
    <x v="9"/>
    <x v="5"/>
    <n v="189"/>
  </r>
  <r>
    <x v="12"/>
    <x v="4"/>
    <x v="1"/>
    <x v="9"/>
    <x v="4"/>
    <n v="101"/>
  </r>
  <r>
    <x v="12"/>
    <x v="4"/>
    <x v="1"/>
    <x v="9"/>
    <x v="11"/>
    <n v="34"/>
  </r>
  <r>
    <x v="12"/>
    <x v="4"/>
    <x v="1"/>
    <x v="9"/>
    <x v="10"/>
    <n v="263"/>
  </r>
  <r>
    <x v="12"/>
    <x v="4"/>
    <x v="1"/>
    <x v="9"/>
    <x v="2"/>
    <n v="441"/>
  </r>
  <r>
    <x v="12"/>
    <x v="4"/>
    <x v="1"/>
    <x v="9"/>
    <x v="3"/>
    <n v="8"/>
  </r>
  <r>
    <x v="12"/>
    <x v="4"/>
    <x v="1"/>
    <x v="9"/>
    <x v="9"/>
    <n v="555"/>
  </r>
  <r>
    <x v="12"/>
    <x v="4"/>
    <x v="1"/>
    <x v="9"/>
    <x v="6"/>
    <n v="791"/>
  </r>
  <r>
    <x v="12"/>
    <x v="4"/>
    <x v="1"/>
    <x v="10"/>
    <x v="8"/>
    <n v="254"/>
  </r>
  <r>
    <x v="12"/>
    <x v="4"/>
    <x v="1"/>
    <x v="10"/>
    <x v="0"/>
    <n v="203"/>
  </r>
  <r>
    <x v="12"/>
    <x v="4"/>
    <x v="1"/>
    <x v="10"/>
    <x v="1"/>
    <n v="52"/>
  </r>
  <r>
    <x v="12"/>
    <x v="4"/>
    <x v="1"/>
    <x v="10"/>
    <x v="7"/>
    <n v="5"/>
  </r>
  <r>
    <x v="12"/>
    <x v="4"/>
    <x v="1"/>
    <x v="10"/>
    <x v="5"/>
    <n v="13"/>
  </r>
  <r>
    <x v="12"/>
    <x v="4"/>
    <x v="1"/>
    <x v="10"/>
    <x v="4"/>
    <n v="18"/>
  </r>
  <r>
    <x v="12"/>
    <x v="4"/>
    <x v="1"/>
    <x v="10"/>
    <x v="10"/>
    <n v="10"/>
  </r>
  <r>
    <x v="12"/>
    <x v="4"/>
    <x v="1"/>
    <x v="10"/>
    <x v="3"/>
    <n v="59"/>
  </r>
  <r>
    <x v="12"/>
    <x v="4"/>
    <x v="1"/>
    <x v="10"/>
    <x v="9"/>
    <n v="51"/>
  </r>
  <r>
    <x v="12"/>
    <x v="4"/>
    <x v="1"/>
    <x v="13"/>
    <x v="8"/>
    <n v="9"/>
  </r>
  <r>
    <x v="12"/>
    <x v="4"/>
    <x v="1"/>
    <x v="13"/>
    <x v="0"/>
    <n v="26"/>
  </r>
  <r>
    <x v="12"/>
    <x v="4"/>
    <x v="1"/>
    <x v="13"/>
    <x v="1"/>
    <n v="2"/>
  </r>
  <r>
    <x v="12"/>
    <x v="4"/>
    <x v="1"/>
    <x v="13"/>
    <x v="4"/>
    <n v="8"/>
  </r>
  <r>
    <x v="12"/>
    <x v="4"/>
    <x v="1"/>
    <x v="13"/>
    <x v="11"/>
    <n v="22"/>
  </r>
  <r>
    <x v="12"/>
    <x v="4"/>
    <x v="1"/>
    <x v="13"/>
    <x v="6"/>
    <n v="21"/>
  </r>
  <r>
    <x v="12"/>
    <x v="4"/>
    <x v="1"/>
    <x v="14"/>
    <x v="0"/>
    <n v="9"/>
  </r>
  <r>
    <x v="12"/>
    <x v="4"/>
    <x v="2"/>
    <x v="0"/>
    <x v="1"/>
    <n v="3"/>
  </r>
  <r>
    <x v="12"/>
    <x v="4"/>
    <x v="2"/>
    <x v="0"/>
    <x v="7"/>
    <n v="63"/>
  </r>
  <r>
    <x v="12"/>
    <x v="4"/>
    <x v="2"/>
    <x v="0"/>
    <x v="5"/>
    <n v="57"/>
  </r>
  <r>
    <x v="12"/>
    <x v="4"/>
    <x v="2"/>
    <x v="0"/>
    <x v="4"/>
    <n v="53"/>
  </r>
  <r>
    <x v="12"/>
    <x v="4"/>
    <x v="2"/>
    <x v="0"/>
    <x v="10"/>
    <n v="37"/>
  </r>
  <r>
    <x v="12"/>
    <x v="4"/>
    <x v="2"/>
    <x v="0"/>
    <x v="3"/>
    <n v="1"/>
  </r>
  <r>
    <x v="12"/>
    <x v="4"/>
    <x v="2"/>
    <x v="0"/>
    <x v="9"/>
    <n v="1"/>
  </r>
  <r>
    <x v="12"/>
    <x v="4"/>
    <x v="2"/>
    <x v="1"/>
    <x v="0"/>
    <n v="145"/>
  </r>
  <r>
    <x v="12"/>
    <x v="4"/>
    <x v="2"/>
    <x v="1"/>
    <x v="1"/>
    <n v="65"/>
  </r>
  <r>
    <x v="12"/>
    <x v="4"/>
    <x v="2"/>
    <x v="1"/>
    <x v="7"/>
    <n v="21"/>
  </r>
  <r>
    <x v="12"/>
    <x v="4"/>
    <x v="2"/>
    <x v="1"/>
    <x v="11"/>
    <n v="40"/>
  </r>
  <r>
    <x v="12"/>
    <x v="4"/>
    <x v="2"/>
    <x v="1"/>
    <x v="10"/>
    <n v="3"/>
  </r>
  <r>
    <x v="12"/>
    <x v="4"/>
    <x v="2"/>
    <x v="1"/>
    <x v="3"/>
    <n v="8"/>
  </r>
  <r>
    <x v="12"/>
    <x v="4"/>
    <x v="2"/>
    <x v="1"/>
    <x v="6"/>
    <n v="1"/>
  </r>
  <r>
    <x v="12"/>
    <x v="4"/>
    <x v="2"/>
    <x v="2"/>
    <x v="10"/>
    <n v="1"/>
  </r>
  <r>
    <x v="12"/>
    <x v="4"/>
    <x v="2"/>
    <x v="2"/>
    <x v="9"/>
    <n v="26"/>
  </r>
  <r>
    <x v="12"/>
    <x v="4"/>
    <x v="2"/>
    <x v="2"/>
    <x v="6"/>
    <n v="13"/>
  </r>
  <r>
    <x v="12"/>
    <x v="4"/>
    <x v="2"/>
    <x v="3"/>
    <x v="8"/>
    <n v="34"/>
  </r>
  <r>
    <x v="12"/>
    <x v="4"/>
    <x v="2"/>
    <x v="3"/>
    <x v="0"/>
    <n v="2"/>
  </r>
  <r>
    <x v="12"/>
    <x v="4"/>
    <x v="2"/>
    <x v="3"/>
    <x v="7"/>
    <n v="1"/>
  </r>
  <r>
    <x v="12"/>
    <x v="4"/>
    <x v="2"/>
    <x v="3"/>
    <x v="5"/>
    <n v="9"/>
  </r>
  <r>
    <x v="12"/>
    <x v="4"/>
    <x v="2"/>
    <x v="3"/>
    <x v="11"/>
    <n v="6"/>
  </r>
  <r>
    <x v="12"/>
    <x v="4"/>
    <x v="2"/>
    <x v="15"/>
    <x v="8"/>
    <n v="1"/>
  </r>
  <r>
    <x v="12"/>
    <x v="4"/>
    <x v="2"/>
    <x v="15"/>
    <x v="0"/>
    <n v="13"/>
  </r>
  <r>
    <x v="12"/>
    <x v="4"/>
    <x v="2"/>
    <x v="15"/>
    <x v="5"/>
    <n v="6"/>
  </r>
  <r>
    <x v="12"/>
    <x v="4"/>
    <x v="2"/>
    <x v="15"/>
    <x v="4"/>
    <n v="10"/>
  </r>
  <r>
    <x v="12"/>
    <x v="4"/>
    <x v="2"/>
    <x v="15"/>
    <x v="11"/>
    <n v="5"/>
  </r>
  <r>
    <x v="12"/>
    <x v="4"/>
    <x v="2"/>
    <x v="15"/>
    <x v="10"/>
    <n v="17"/>
  </r>
  <r>
    <x v="12"/>
    <x v="4"/>
    <x v="2"/>
    <x v="15"/>
    <x v="2"/>
    <n v="2"/>
  </r>
  <r>
    <x v="12"/>
    <x v="4"/>
    <x v="2"/>
    <x v="15"/>
    <x v="3"/>
    <n v="76"/>
  </r>
  <r>
    <x v="12"/>
    <x v="4"/>
    <x v="2"/>
    <x v="15"/>
    <x v="6"/>
    <n v="2"/>
  </r>
  <r>
    <x v="12"/>
    <x v="4"/>
    <x v="2"/>
    <x v="11"/>
    <x v="8"/>
    <n v="8"/>
  </r>
  <r>
    <x v="12"/>
    <x v="4"/>
    <x v="2"/>
    <x v="11"/>
    <x v="0"/>
    <n v="5"/>
  </r>
  <r>
    <x v="12"/>
    <x v="4"/>
    <x v="2"/>
    <x v="11"/>
    <x v="5"/>
    <n v="24"/>
  </r>
  <r>
    <x v="12"/>
    <x v="4"/>
    <x v="2"/>
    <x v="11"/>
    <x v="4"/>
    <n v="2"/>
  </r>
  <r>
    <x v="12"/>
    <x v="4"/>
    <x v="2"/>
    <x v="11"/>
    <x v="6"/>
    <n v="2"/>
  </r>
  <r>
    <x v="12"/>
    <x v="4"/>
    <x v="2"/>
    <x v="4"/>
    <x v="1"/>
    <n v="10"/>
  </r>
  <r>
    <x v="12"/>
    <x v="4"/>
    <x v="2"/>
    <x v="4"/>
    <x v="7"/>
    <n v="6"/>
  </r>
  <r>
    <x v="12"/>
    <x v="4"/>
    <x v="2"/>
    <x v="4"/>
    <x v="5"/>
    <n v="14"/>
  </r>
  <r>
    <x v="12"/>
    <x v="4"/>
    <x v="2"/>
    <x v="4"/>
    <x v="4"/>
    <n v="13"/>
  </r>
  <r>
    <x v="12"/>
    <x v="4"/>
    <x v="2"/>
    <x v="4"/>
    <x v="11"/>
    <n v="4"/>
  </r>
  <r>
    <x v="12"/>
    <x v="4"/>
    <x v="2"/>
    <x v="4"/>
    <x v="2"/>
    <n v="15"/>
  </r>
  <r>
    <x v="12"/>
    <x v="4"/>
    <x v="2"/>
    <x v="4"/>
    <x v="3"/>
    <n v="20"/>
  </r>
  <r>
    <x v="12"/>
    <x v="4"/>
    <x v="2"/>
    <x v="4"/>
    <x v="9"/>
    <n v="28"/>
  </r>
  <r>
    <x v="12"/>
    <x v="4"/>
    <x v="2"/>
    <x v="4"/>
    <x v="6"/>
    <n v="45"/>
  </r>
  <r>
    <x v="12"/>
    <x v="4"/>
    <x v="2"/>
    <x v="5"/>
    <x v="8"/>
    <n v="13"/>
  </r>
  <r>
    <x v="12"/>
    <x v="4"/>
    <x v="2"/>
    <x v="5"/>
    <x v="0"/>
    <n v="167"/>
  </r>
  <r>
    <x v="12"/>
    <x v="4"/>
    <x v="2"/>
    <x v="5"/>
    <x v="1"/>
    <n v="11"/>
  </r>
  <r>
    <x v="12"/>
    <x v="4"/>
    <x v="2"/>
    <x v="5"/>
    <x v="7"/>
    <n v="80"/>
  </r>
  <r>
    <x v="12"/>
    <x v="4"/>
    <x v="2"/>
    <x v="5"/>
    <x v="5"/>
    <n v="80"/>
  </r>
  <r>
    <x v="12"/>
    <x v="4"/>
    <x v="2"/>
    <x v="5"/>
    <x v="4"/>
    <n v="100"/>
  </r>
  <r>
    <x v="12"/>
    <x v="4"/>
    <x v="2"/>
    <x v="5"/>
    <x v="11"/>
    <n v="95"/>
  </r>
  <r>
    <x v="12"/>
    <x v="4"/>
    <x v="2"/>
    <x v="5"/>
    <x v="10"/>
    <n v="57"/>
  </r>
  <r>
    <x v="12"/>
    <x v="4"/>
    <x v="2"/>
    <x v="5"/>
    <x v="2"/>
    <n v="352"/>
  </r>
  <r>
    <x v="12"/>
    <x v="4"/>
    <x v="2"/>
    <x v="5"/>
    <x v="3"/>
    <n v="151"/>
  </r>
  <r>
    <x v="12"/>
    <x v="4"/>
    <x v="2"/>
    <x v="5"/>
    <x v="9"/>
    <n v="261"/>
  </r>
  <r>
    <x v="12"/>
    <x v="4"/>
    <x v="2"/>
    <x v="5"/>
    <x v="6"/>
    <n v="535"/>
  </r>
  <r>
    <x v="12"/>
    <x v="4"/>
    <x v="2"/>
    <x v="6"/>
    <x v="8"/>
    <n v="142"/>
  </r>
  <r>
    <x v="12"/>
    <x v="4"/>
    <x v="2"/>
    <x v="6"/>
    <x v="0"/>
    <n v="96"/>
  </r>
  <r>
    <x v="12"/>
    <x v="4"/>
    <x v="2"/>
    <x v="6"/>
    <x v="1"/>
    <n v="178"/>
  </r>
  <r>
    <x v="12"/>
    <x v="4"/>
    <x v="2"/>
    <x v="6"/>
    <x v="7"/>
    <n v="426"/>
  </r>
  <r>
    <x v="12"/>
    <x v="4"/>
    <x v="2"/>
    <x v="6"/>
    <x v="5"/>
    <n v="196"/>
  </r>
  <r>
    <x v="12"/>
    <x v="4"/>
    <x v="2"/>
    <x v="6"/>
    <x v="4"/>
    <n v="19"/>
  </r>
  <r>
    <x v="12"/>
    <x v="4"/>
    <x v="2"/>
    <x v="6"/>
    <x v="11"/>
    <n v="172"/>
  </r>
  <r>
    <x v="12"/>
    <x v="4"/>
    <x v="2"/>
    <x v="6"/>
    <x v="10"/>
    <n v="295"/>
  </r>
  <r>
    <x v="12"/>
    <x v="4"/>
    <x v="2"/>
    <x v="6"/>
    <x v="2"/>
    <n v="366"/>
  </r>
  <r>
    <x v="12"/>
    <x v="4"/>
    <x v="2"/>
    <x v="6"/>
    <x v="3"/>
    <n v="172"/>
  </r>
  <r>
    <x v="12"/>
    <x v="4"/>
    <x v="2"/>
    <x v="6"/>
    <x v="9"/>
    <n v="16"/>
  </r>
  <r>
    <x v="12"/>
    <x v="4"/>
    <x v="2"/>
    <x v="6"/>
    <x v="6"/>
    <n v="13"/>
  </r>
  <r>
    <x v="12"/>
    <x v="4"/>
    <x v="2"/>
    <x v="7"/>
    <x v="8"/>
    <n v="24"/>
  </r>
  <r>
    <x v="12"/>
    <x v="4"/>
    <x v="2"/>
    <x v="7"/>
    <x v="0"/>
    <n v="400"/>
  </r>
  <r>
    <x v="12"/>
    <x v="4"/>
    <x v="2"/>
    <x v="7"/>
    <x v="1"/>
    <n v="112"/>
  </r>
  <r>
    <x v="12"/>
    <x v="4"/>
    <x v="2"/>
    <x v="7"/>
    <x v="7"/>
    <n v="243"/>
  </r>
  <r>
    <x v="12"/>
    <x v="4"/>
    <x v="2"/>
    <x v="7"/>
    <x v="5"/>
    <n v="53"/>
  </r>
  <r>
    <x v="12"/>
    <x v="4"/>
    <x v="2"/>
    <x v="7"/>
    <x v="4"/>
    <n v="88"/>
  </r>
  <r>
    <x v="12"/>
    <x v="4"/>
    <x v="2"/>
    <x v="7"/>
    <x v="11"/>
    <n v="66"/>
  </r>
  <r>
    <x v="12"/>
    <x v="4"/>
    <x v="2"/>
    <x v="7"/>
    <x v="10"/>
    <n v="533"/>
  </r>
  <r>
    <x v="12"/>
    <x v="4"/>
    <x v="2"/>
    <x v="7"/>
    <x v="2"/>
    <n v="712"/>
  </r>
  <r>
    <x v="12"/>
    <x v="4"/>
    <x v="2"/>
    <x v="7"/>
    <x v="3"/>
    <n v="271"/>
  </r>
  <r>
    <x v="12"/>
    <x v="4"/>
    <x v="2"/>
    <x v="7"/>
    <x v="9"/>
    <n v="209"/>
  </r>
  <r>
    <x v="12"/>
    <x v="4"/>
    <x v="2"/>
    <x v="7"/>
    <x v="6"/>
    <n v="31"/>
  </r>
  <r>
    <x v="12"/>
    <x v="4"/>
    <x v="2"/>
    <x v="8"/>
    <x v="8"/>
    <n v="153"/>
  </r>
  <r>
    <x v="12"/>
    <x v="4"/>
    <x v="2"/>
    <x v="8"/>
    <x v="0"/>
    <n v="198"/>
  </r>
  <r>
    <x v="12"/>
    <x v="4"/>
    <x v="2"/>
    <x v="8"/>
    <x v="1"/>
    <n v="539"/>
  </r>
  <r>
    <x v="12"/>
    <x v="4"/>
    <x v="2"/>
    <x v="8"/>
    <x v="7"/>
    <n v="1247"/>
  </r>
  <r>
    <x v="12"/>
    <x v="4"/>
    <x v="2"/>
    <x v="8"/>
    <x v="5"/>
    <n v="235"/>
  </r>
  <r>
    <x v="12"/>
    <x v="4"/>
    <x v="2"/>
    <x v="8"/>
    <x v="4"/>
    <n v="25"/>
  </r>
  <r>
    <x v="12"/>
    <x v="4"/>
    <x v="2"/>
    <x v="8"/>
    <x v="11"/>
    <n v="196"/>
  </r>
  <r>
    <x v="12"/>
    <x v="4"/>
    <x v="2"/>
    <x v="8"/>
    <x v="10"/>
    <n v="137"/>
  </r>
  <r>
    <x v="12"/>
    <x v="4"/>
    <x v="2"/>
    <x v="8"/>
    <x v="2"/>
    <n v="177"/>
  </r>
  <r>
    <x v="12"/>
    <x v="4"/>
    <x v="2"/>
    <x v="8"/>
    <x v="3"/>
    <n v="115"/>
  </r>
  <r>
    <x v="12"/>
    <x v="4"/>
    <x v="2"/>
    <x v="8"/>
    <x v="9"/>
    <n v="5"/>
  </r>
  <r>
    <x v="12"/>
    <x v="4"/>
    <x v="2"/>
    <x v="8"/>
    <x v="6"/>
    <n v="101"/>
  </r>
  <r>
    <x v="12"/>
    <x v="4"/>
    <x v="2"/>
    <x v="12"/>
    <x v="8"/>
    <n v="470"/>
  </r>
  <r>
    <x v="12"/>
    <x v="4"/>
    <x v="2"/>
    <x v="12"/>
    <x v="0"/>
    <n v="336"/>
  </r>
  <r>
    <x v="12"/>
    <x v="4"/>
    <x v="2"/>
    <x v="12"/>
    <x v="1"/>
    <n v="469"/>
  </r>
  <r>
    <x v="12"/>
    <x v="4"/>
    <x v="2"/>
    <x v="12"/>
    <x v="7"/>
    <n v="491"/>
  </r>
  <r>
    <x v="12"/>
    <x v="4"/>
    <x v="2"/>
    <x v="12"/>
    <x v="5"/>
    <n v="456"/>
  </r>
  <r>
    <x v="12"/>
    <x v="4"/>
    <x v="2"/>
    <x v="12"/>
    <x v="4"/>
    <n v="283"/>
  </r>
  <r>
    <x v="12"/>
    <x v="4"/>
    <x v="2"/>
    <x v="12"/>
    <x v="11"/>
    <n v="230"/>
  </r>
  <r>
    <x v="12"/>
    <x v="4"/>
    <x v="2"/>
    <x v="12"/>
    <x v="10"/>
    <n v="870"/>
  </r>
  <r>
    <x v="12"/>
    <x v="4"/>
    <x v="2"/>
    <x v="12"/>
    <x v="2"/>
    <n v="310"/>
  </r>
  <r>
    <x v="12"/>
    <x v="4"/>
    <x v="2"/>
    <x v="12"/>
    <x v="3"/>
    <n v="610"/>
  </r>
  <r>
    <x v="12"/>
    <x v="4"/>
    <x v="2"/>
    <x v="12"/>
    <x v="9"/>
    <n v="691"/>
  </r>
  <r>
    <x v="12"/>
    <x v="4"/>
    <x v="2"/>
    <x v="12"/>
    <x v="6"/>
    <n v="196"/>
  </r>
  <r>
    <x v="12"/>
    <x v="4"/>
    <x v="2"/>
    <x v="9"/>
    <x v="8"/>
    <n v="28"/>
  </r>
  <r>
    <x v="12"/>
    <x v="4"/>
    <x v="2"/>
    <x v="9"/>
    <x v="0"/>
    <n v="78"/>
  </r>
  <r>
    <x v="12"/>
    <x v="4"/>
    <x v="2"/>
    <x v="9"/>
    <x v="1"/>
    <n v="523"/>
  </r>
  <r>
    <x v="12"/>
    <x v="4"/>
    <x v="2"/>
    <x v="9"/>
    <x v="7"/>
    <n v="171"/>
  </r>
  <r>
    <x v="12"/>
    <x v="4"/>
    <x v="2"/>
    <x v="9"/>
    <x v="5"/>
    <n v="382"/>
  </r>
  <r>
    <x v="12"/>
    <x v="4"/>
    <x v="2"/>
    <x v="9"/>
    <x v="4"/>
    <n v="144"/>
  </r>
  <r>
    <x v="12"/>
    <x v="4"/>
    <x v="2"/>
    <x v="9"/>
    <x v="11"/>
    <n v="91"/>
  </r>
  <r>
    <x v="12"/>
    <x v="4"/>
    <x v="2"/>
    <x v="9"/>
    <x v="10"/>
    <n v="321"/>
  </r>
  <r>
    <x v="12"/>
    <x v="4"/>
    <x v="2"/>
    <x v="9"/>
    <x v="2"/>
    <n v="640"/>
  </r>
  <r>
    <x v="12"/>
    <x v="4"/>
    <x v="2"/>
    <x v="9"/>
    <x v="3"/>
    <n v="274"/>
  </r>
  <r>
    <x v="12"/>
    <x v="4"/>
    <x v="2"/>
    <x v="9"/>
    <x v="9"/>
    <n v="391"/>
  </r>
  <r>
    <x v="12"/>
    <x v="4"/>
    <x v="2"/>
    <x v="9"/>
    <x v="6"/>
    <n v="560"/>
  </r>
  <r>
    <x v="12"/>
    <x v="4"/>
    <x v="2"/>
    <x v="10"/>
    <x v="8"/>
    <n v="350"/>
  </r>
  <r>
    <x v="12"/>
    <x v="4"/>
    <x v="2"/>
    <x v="10"/>
    <x v="0"/>
    <n v="319"/>
  </r>
  <r>
    <x v="12"/>
    <x v="4"/>
    <x v="2"/>
    <x v="10"/>
    <x v="1"/>
    <n v="358"/>
  </r>
  <r>
    <x v="12"/>
    <x v="4"/>
    <x v="2"/>
    <x v="10"/>
    <x v="7"/>
    <n v="20"/>
  </r>
  <r>
    <x v="12"/>
    <x v="4"/>
    <x v="2"/>
    <x v="10"/>
    <x v="5"/>
    <n v="4"/>
  </r>
  <r>
    <x v="12"/>
    <x v="4"/>
    <x v="2"/>
    <x v="10"/>
    <x v="4"/>
    <n v="9"/>
  </r>
  <r>
    <x v="12"/>
    <x v="4"/>
    <x v="2"/>
    <x v="10"/>
    <x v="11"/>
    <n v="13"/>
  </r>
  <r>
    <x v="12"/>
    <x v="4"/>
    <x v="2"/>
    <x v="10"/>
    <x v="10"/>
    <n v="3"/>
  </r>
  <r>
    <x v="12"/>
    <x v="4"/>
    <x v="2"/>
    <x v="10"/>
    <x v="2"/>
    <n v="3"/>
  </r>
  <r>
    <x v="12"/>
    <x v="4"/>
    <x v="2"/>
    <x v="10"/>
    <x v="3"/>
    <n v="17"/>
  </r>
  <r>
    <x v="12"/>
    <x v="4"/>
    <x v="2"/>
    <x v="10"/>
    <x v="9"/>
    <n v="5"/>
  </r>
  <r>
    <x v="12"/>
    <x v="4"/>
    <x v="2"/>
    <x v="13"/>
    <x v="8"/>
    <n v="6"/>
  </r>
  <r>
    <x v="12"/>
    <x v="4"/>
    <x v="2"/>
    <x v="13"/>
    <x v="0"/>
    <n v="5"/>
  </r>
  <r>
    <x v="12"/>
    <x v="4"/>
    <x v="2"/>
    <x v="13"/>
    <x v="1"/>
    <n v="18"/>
  </r>
  <r>
    <x v="12"/>
    <x v="4"/>
    <x v="2"/>
    <x v="13"/>
    <x v="7"/>
    <n v="4"/>
  </r>
  <r>
    <x v="12"/>
    <x v="4"/>
    <x v="2"/>
    <x v="13"/>
    <x v="5"/>
    <n v="2"/>
  </r>
  <r>
    <x v="12"/>
    <x v="4"/>
    <x v="2"/>
    <x v="13"/>
    <x v="4"/>
    <n v="33"/>
  </r>
  <r>
    <x v="12"/>
    <x v="4"/>
    <x v="2"/>
    <x v="13"/>
    <x v="11"/>
    <n v="16"/>
  </r>
  <r>
    <x v="12"/>
    <x v="4"/>
    <x v="2"/>
    <x v="13"/>
    <x v="10"/>
    <n v="22"/>
  </r>
  <r>
    <x v="12"/>
    <x v="4"/>
    <x v="2"/>
    <x v="13"/>
    <x v="2"/>
    <n v="2"/>
  </r>
  <r>
    <x v="12"/>
    <x v="4"/>
    <x v="2"/>
    <x v="13"/>
    <x v="9"/>
    <n v="62"/>
  </r>
  <r>
    <x v="12"/>
    <x v="4"/>
    <x v="2"/>
    <x v="13"/>
    <x v="6"/>
    <n v="59"/>
  </r>
  <r>
    <x v="12"/>
    <x v="4"/>
    <x v="2"/>
    <x v="14"/>
    <x v="8"/>
    <n v="24"/>
  </r>
  <r>
    <x v="12"/>
    <x v="4"/>
    <x v="2"/>
    <x v="14"/>
    <x v="0"/>
    <n v="8"/>
  </r>
  <r>
    <x v="12"/>
    <x v="4"/>
    <x v="3"/>
    <x v="0"/>
    <x v="8"/>
    <n v="1"/>
  </r>
  <r>
    <x v="12"/>
    <x v="4"/>
    <x v="3"/>
    <x v="0"/>
    <x v="0"/>
    <n v="12"/>
  </r>
  <r>
    <x v="12"/>
    <x v="4"/>
    <x v="3"/>
    <x v="0"/>
    <x v="7"/>
    <n v="45"/>
  </r>
  <r>
    <x v="12"/>
    <x v="4"/>
    <x v="3"/>
    <x v="0"/>
    <x v="5"/>
    <n v="10"/>
  </r>
  <r>
    <x v="12"/>
    <x v="4"/>
    <x v="3"/>
    <x v="0"/>
    <x v="4"/>
    <n v="11"/>
  </r>
  <r>
    <x v="12"/>
    <x v="4"/>
    <x v="3"/>
    <x v="0"/>
    <x v="11"/>
    <n v="1"/>
  </r>
  <r>
    <x v="12"/>
    <x v="4"/>
    <x v="3"/>
    <x v="0"/>
    <x v="10"/>
    <n v="15"/>
  </r>
  <r>
    <x v="12"/>
    <x v="4"/>
    <x v="3"/>
    <x v="1"/>
    <x v="0"/>
    <n v="3"/>
  </r>
  <r>
    <x v="12"/>
    <x v="4"/>
    <x v="3"/>
    <x v="1"/>
    <x v="1"/>
    <n v="14"/>
  </r>
  <r>
    <x v="12"/>
    <x v="4"/>
    <x v="3"/>
    <x v="1"/>
    <x v="7"/>
    <n v="17"/>
  </r>
  <r>
    <x v="12"/>
    <x v="4"/>
    <x v="3"/>
    <x v="1"/>
    <x v="11"/>
    <n v="11"/>
  </r>
  <r>
    <x v="12"/>
    <x v="4"/>
    <x v="3"/>
    <x v="2"/>
    <x v="0"/>
    <n v="1"/>
  </r>
  <r>
    <x v="12"/>
    <x v="4"/>
    <x v="3"/>
    <x v="2"/>
    <x v="3"/>
    <n v="1"/>
  </r>
  <r>
    <x v="12"/>
    <x v="4"/>
    <x v="3"/>
    <x v="2"/>
    <x v="9"/>
    <n v="14"/>
  </r>
  <r>
    <x v="12"/>
    <x v="4"/>
    <x v="3"/>
    <x v="2"/>
    <x v="6"/>
    <n v="7"/>
  </r>
  <r>
    <x v="12"/>
    <x v="4"/>
    <x v="3"/>
    <x v="3"/>
    <x v="0"/>
    <n v="8"/>
  </r>
  <r>
    <x v="12"/>
    <x v="4"/>
    <x v="3"/>
    <x v="3"/>
    <x v="7"/>
    <n v="6"/>
  </r>
  <r>
    <x v="12"/>
    <x v="4"/>
    <x v="3"/>
    <x v="15"/>
    <x v="0"/>
    <n v="8"/>
  </r>
  <r>
    <x v="12"/>
    <x v="4"/>
    <x v="3"/>
    <x v="15"/>
    <x v="11"/>
    <n v="19"/>
  </r>
  <r>
    <x v="12"/>
    <x v="4"/>
    <x v="3"/>
    <x v="15"/>
    <x v="10"/>
    <n v="19"/>
  </r>
  <r>
    <x v="12"/>
    <x v="4"/>
    <x v="3"/>
    <x v="15"/>
    <x v="3"/>
    <n v="21"/>
  </r>
  <r>
    <x v="12"/>
    <x v="4"/>
    <x v="3"/>
    <x v="15"/>
    <x v="9"/>
    <n v="6"/>
  </r>
  <r>
    <x v="12"/>
    <x v="4"/>
    <x v="3"/>
    <x v="15"/>
    <x v="6"/>
    <n v="7"/>
  </r>
  <r>
    <x v="12"/>
    <x v="4"/>
    <x v="3"/>
    <x v="11"/>
    <x v="8"/>
    <n v="1"/>
  </r>
  <r>
    <x v="12"/>
    <x v="4"/>
    <x v="3"/>
    <x v="11"/>
    <x v="0"/>
    <n v="18"/>
  </r>
  <r>
    <x v="12"/>
    <x v="4"/>
    <x v="3"/>
    <x v="11"/>
    <x v="7"/>
    <n v="10"/>
  </r>
  <r>
    <x v="12"/>
    <x v="4"/>
    <x v="3"/>
    <x v="11"/>
    <x v="5"/>
    <n v="3"/>
  </r>
  <r>
    <x v="12"/>
    <x v="4"/>
    <x v="3"/>
    <x v="11"/>
    <x v="4"/>
    <n v="6"/>
  </r>
  <r>
    <x v="12"/>
    <x v="4"/>
    <x v="3"/>
    <x v="11"/>
    <x v="10"/>
    <n v="11"/>
  </r>
  <r>
    <x v="12"/>
    <x v="4"/>
    <x v="3"/>
    <x v="11"/>
    <x v="3"/>
    <n v="3"/>
  </r>
  <r>
    <x v="12"/>
    <x v="4"/>
    <x v="3"/>
    <x v="11"/>
    <x v="6"/>
    <n v="3"/>
  </r>
  <r>
    <x v="12"/>
    <x v="4"/>
    <x v="3"/>
    <x v="4"/>
    <x v="7"/>
    <n v="29"/>
  </r>
  <r>
    <x v="12"/>
    <x v="4"/>
    <x v="3"/>
    <x v="4"/>
    <x v="5"/>
    <n v="3"/>
  </r>
  <r>
    <x v="12"/>
    <x v="4"/>
    <x v="3"/>
    <x v="4"/>
    <x v="4"/>
    <n v="25"/>
  </r>
  <r>
    <x v="12"/>
    <x v="4"/>
    <x v="3"/>
    <x v="4"/>
    <x v="11"/>
    <n v="36"/>
  </r>
  <r>
    <x v="12"/>
    <x v="4"/>
    <x v="3"/>
    <x v="4"/>
    <x v="2"/>
    <n v="26"/>
  </r>
  <r>
    <x v="12"/>
    <x v="4"/>
    <x v="3"/>
    <x v="4"/>
    <x v="3"/>
    <n v="5"/>
  </r>
  <r>
    <x v="12"/>
    <x v="4"/>
    <x v="3"/>
    <x v="4"/>
    <x v="9"/>
    <n v="28"/>
  </r>
  <r>
    <x v="12"/>
    <x v="4"/>
    <x v="3"/>
    <x v="4"/>
    <x v="6"/>
    <n v="46"/>
  </r>
  <r>
    <x v="12"/>
    <x v="4"/>
    <x v="3"/>
    <x v="5"/>
    <x v="8"/>
    <n v="77"/>
  </r>
  <r>
    <x v="12"/>
    <x v="4"/>
    <x v="3"/>
    <x v="5"/>
    <x v="0"/>
    <n v="87"/>
  </r>
  <r>
    <x v="12"/>
    <x v="4"/>
    <x v="3"/>
    <x v="5"/>
    <x v="1"/>
    <n v="19"/>
  </r>
  <r>
    <x v="12"/>
    <x v="4"/>
    <x v="3"/>
    <x v="5"/>
    <x v="7"/>
    <n v="41"/>
  </r>
  <r>
    <x v="12"/>
    <x v="4"/>
    <x v="3"/>
    <x v="5"/>
    <x v="5"/>
    <n v="70"/>
  </r>
  <r>
    <x v="12"/>
    <x v="4"/>
    <x v="3"/>
    <x v="5"/>
    <x v="4"/>
    <n v="14"/>
  </r>
  <r>
    <x v="12"/>
    <x v="4"/>
    <x v="3"/>
    <x v="5"/>
    <x v="11"/>
    <n v="28"/>
  </r>
  <r>
    <x v="12"/>
    <x v="4"/>
    <x v="3"/>
    <x v="5"/>
    <x v="10"/>
    <n v="86"/>
  </r>
  <r>
    <x v="12"/>
    <x v="4"/>
    <x v="3"/>
    <x v="5"/>
    <x v="2"/>
    <n v="130"/>
  </r>
  <r>
    <x v="12"/>
    <x v="4"/>
    <x v="3"/>
    <x v="5"/>
    <x v="3"/>
    <n v="166"/>
  </r>
  <r>
    <x v="12"/>
    <x v="4"/>
    <x v="3"/>
    <x v="5"/>
    <x v="9"/>
    <n v="107"/>
  </r>
  <r>
    <x v="12"/>
    <x v="4"/>
    <x v="3"/>
    <x v="5"/>
    <x v="6"/>
    <n v="57"/>
  </r>
  <r>
    <x v="12"/>
    <x v="4"/>
    <x v="3"/>
    <x v="6"/>
    <x v="8"/>
    <n v="6"/>
  </r>
  <r>
    <x v="12"/>
    <x v="4"/>
    <x v="3"/>
    <x v="6"/>
    <x v="0"/>
    <n v="45"/>
  </r>
  <r>
    <x v="12"/>
    <x v="4"/>
    <x v="3"/>
    <x v="6"/>
    <x v="1"/>
    <n v="46"/>
  </r>
  <r>
    <x v="12"/>
    <x v="4"/>
    <x v="3"/>
    <x v="6"/>
    <x v="7"/>
    <n v="265"/>
  </r>
  <r>
    <x v="12"/>
    <x v="4"/>
    <x v="3"/>
    <x v="6"/>
    <x v="5"/>
    <n v="83"/>
  </r>
  <r>
    <x v="12"/>
    <x v="4"/>
    <x v="3"/>
    <x v="6"/>
    <x v="11"/>
    <n v="108"/>
  </r>
  <r>
    <x v="12"/>
    <x v="4"/>
    <x v="3"/>
    <x v="6"/>
    <x v="10"/>
    <n v="149"/>
  </r>
  <r>
    <x v="12"/>
    <x v="4"/>
    <x v="3"/>
    <x v="6"/>
    <x v="2"/>
    <n v="25"/>
  </r>
  <r>
    <x v="12"/>
    <x v="4"/>
    <x v="3"/>
    <x v="6"/>
    <x v="3"/>
    <n v="25"/>
  </r>
  <r>
    <x v="12"/>
    <x v="4"/>
    <x v="3"/>
    <x v="6"/>
    <x v="9"/>
    <n v="41"/>
  </r>
  <r>
    <x v="12"/>
    <x v="4"/>
    <x v="3"/>
    <x v="6"/>
    <x v="6"/>
    <n v="3"/>
  </r>
  <r>
    <x v="12"/>
    <x v="4"/>
    <x v="3"/>
    <x v="7"/>
    <x v="8"/>
    <n v="11"/>
  </r>
  <r>
    <x v="12"/>
    <x v="4"/>
    <x v="3"/>
    <x v="7"/>
    <x v="0"/>
    <n v="59"/>
  </r>
  <r>
    <x v="12"/>
    <x v="4"/>
    <x v="3"/>
    <x v="7"/>
    <x v="1"/>
    <n v="3"/>
  </r>
  <r>
    <x v="12"/>
    <x v="4"/>
    <x v="3"/>
    <x v="7"/>
    <x v="7"/>
    <n v="19"/>
  </r>
  <r>
    <x v="12"/>
    <x v="4"/>
    <x v="3"/>
    <x v="7"/>
    <x v="5"/>
    <n v="131"/>
  </r>
  <r>
    <x v="12"/>
    <x v="4"/>
    <x v="3"/>
    <x v="7"/>
    <x v="4"/>
    <n v="60"/>
  </r>
  <r>
    <x v="12"/>
    <x v="4"/>
    <x v="3"/>
    <x v="7"/>
    <x v="11"/>
    <n v="2"/>
  </r>
  <r>
    <x v="12"/>
    <x v="4"/>
    <x v="3"/>
    <x v="7"/>
    <x v="10"/>
    <n v="17"/>
  </r>
  <r>
    <x v="12"/>
    <x v="4"/>
    <x v="3"/>
    <x v="7"/>
    <x v="2"/>
    <n v="53"/>
  </r>
  <r>
    <x v="12"/>
    <x v="4"/>
    <x v="3"/>
    <x v="7"/>
    <x v="3"/>
    <n v="64"/>
  </r>
  <r>
    <x v="12"/>
    <x v="4"/>
    <x v="3"/>
    <x v="7"/>
    <x v="9"/>
    <n v="31"/>
  </r>
  <r>
    <x v="12"/>
    <x v="4"/>
    <x v="3"/>
    <x v="7"/>
    <x v="6"/>
    <n v="20"/>
  </r>
  <r>
    <x v="12"/>
    <x v="4"/>
    <x v="3"/>
    <x v="8"/>
    <x v="8"/>
    <n v="93"/>
  </r>
  <r>
    <x v="12"/>
    <x v="4"/>
    <x v="3"/>
    <x v="8"/>
    <x v="0"/>
    <n v="2"/>
  </r>
  <r>
    <x v="12"/>
    <x v="4"/>
    <x v="3"/>
    <x v="8"/>
    <x v="1"/>
    <n v="43"/>
  </r>
  <r>
    <x v="12"/>
    <x v="4"/>
    <x v="3"/>
    <x v="8"/>
    <x v="7"/>
    <n v="50"/>
  </r>
  <r>
    <x v="12"/>
    <x v="4"/>
    <x v="3"/>
    <x v="8"/>
    <x v="5"/>
    <n v="25"/>
  </r>
  <r>
    <x v="12"/>
    <x v="4"/>
    <x v="3"/>
    <x v="8"/>
    <x v="4"/>
    <n v="31"/>
  </r>
  <r>
    <x v="12"/>
    <x v="4"/>
    <x v="3"/>
    <x v="8"/>
    <x v="11"/>
    <n v="39"/>
  </r>
  <r>
    <x v="12"/>
    <x v="4"/>
    <x v="3"/>
    <x v="8"/>
    <x v="10"/>
    <n v="17"/>
  </r>
  <r>
    <x v="12"/>
    <x v="4"/>
    <x v="3"/>
    <x v="8"/>
    <x v="2"/>
    <n v="4"/>
  </r>
  <r>
    <x v="12"/>
    <x v="4"/>
    <x v="3"/>
    <x v="8"/>
    <x v="3"/>
    <n v="25"/>
  </r>
  <r>
    <x v="12"/>
    <x v="4"/>
    <x v="3"/>
    <x v="8"/>
    <x v="9"/>
    <n v="13"/>
  </r>
  <r>
    <x v="12"/>
    <x v="4"/>
    <x v="3"/>
    <x v="8"/>
    <x v="6"/>
    <n v="59"/>
  </r>
  <r>
    <x v="12"/>
    <x v="4"/>
    <x v="3"/>
    <x v="12"/>
    <x v="8"/>
    <n v="45"/>
  </r>
  <r>
    <x v="12"/>
    <x v="4"/>
    <x v="3"/>
    <x v="12"/>
    <x v="0"/>
    <n v="59"/>
  </r>
  <r>
    <x v="12"/>
    <x v="4"/>
    <x v="3"/>
    <x v="12"/>
    <x v="1"/>
    <n v="407"/>
  </r>
  <r>
    <x v="12"/>
    <x v="4"/>
    <x v="3"/>
    <x v="12"/>
    <x v="7"/>
    <n v="248"/>
  </r>
  <r>
    <x v="12"/>
    <x v="4"/>
    <x v="3"/>
    <x v="12"/>
    <x v="5"/>
    <n v="194"/>
  </r>
  <r>
    <x v="12"/>
    <x v="4"/>
    <x v="3"/>
    <x v="12"/>
    <x v="4"/>
    <n v="29"/>
  </r>
  <r>
    <x v="12"/>
    <x v="4"/>
    <x v="3"/>
    <x v="12"/>
    <x v="11"/>
    <n v="64"/>
  </r>
  <r>
    <x v="12"/>
    <x v="4"/>
    <x v="3"/>
    <x v="12"/>
    <x v="10"/>
    <n v="137"/>
  </r>
  <r>
    <x v="12"/>
    <x v="4"/>
    <x v="3"/>
    <x v="12"/>
    <x v="2"/>
    <n v="79"/>
  </r>
  <r>
    <x v="12"/>
    <x v="4"/>
    <x v="3"/>
    <x v="12"/>
    <x v="3"/>
    <n v="45"/>
  </r>
  <r>
    <x v="12"/>
    <x v="4"/>
    <x v="3"/>
    <x v="12"/>
    <x v="9"/>
    <n v="144"/>
  </r>
  <r>
    <x v="12"/>
    <x v="4"/>
    <x v="3"/>
    <x v="12"/>
    <x v="6"/>
    <n v="122"/>
  </r>
  <r>
    <x v="12"/>
    <x v="4"/>
    <x v="3"/>
    <x v="9"/>
    <x v="8"/>
    <n v="12"/>
  </r>
  <r>
    <x v="12"/>
    <x v="4"/>
    <x v="3"/>
    <x v="9"/>
    <x v="0"/>
    <n v="144"/>
  </r>
  <r>
    <x v="12"/>
    <x v="4"/>
    <x v="3"/>
    <x v="9"/>
    <x v="1"/>
    <n v="151"/>
  </r>
  <r>
    <x v="12"/>
    <x v="4"/>
    <x v="3"/>
    <x v="9"/>
    <x v="7"/>
    <n v="52"/>
  </r>
  <r>
    <x v="12"/>
    <x v="4"/>
    <x v="3"/>
    <x v="9"/>
    <x v="5"/>
    <n v="71"/>
  </r>
  <r>
    <x v="12"/>
    <x v="4"/>
    <x v="3"/>
    <x v="9"/>
    <x v="4"/>
    <n v="159"/>
  </r>
  <r>
    <x v="12"/>
    <x v="4"/>
    <x v="3"/>
    <x v="9"/>
    <x v="11"/>
    <n v="69"/>
  </r>
  <r>
    <x v="12"/>
    <x v="4"/>
    <x v="3"/>
    <x v="9"/>
    <x v="10"/>
    <n v="96"/>
  </r>
  <r>
    <x v="12"/>
    <x v="4"/>
    <x v="3"/>
    <x v="9"/>
    <x v="2"/>
    <n v="171"/>
  </r>
  <r>
    <x v="12"/>
    <x v="4"/>
    <x v="3"/>
    <x v="9"/>
    <x v="3"/>
    <n v="55"/>
  </r>
  <r>
    <x v="12"/>
    <x v="4"/>
    <x v="3"/>
    <x v="9"/>
    <x v="9"/>
    <n v="167"/>
  </r>
  <r>
    <x v="12"/>
    <x v="4"/>
    <x v="3"/>
    <x v="9"/>
    <x v="6"/>
    <n v="215"/>
  </r>
  <r>
    <x v="12"/>
    <x v="4"/>
    <x v="3"/>
    <x v="10"/>
    <x v="8"/>
    <n v="68"/>
  </r>
  <r>
    <x v="12"/>
    <x v="4"/>
    <x v="3"/>
    <x v="10"/>
    <x v="0"/>
    <n v="63"/>
  </r>
  <r>
    <x v="12"/>
    <x v="4"/>
    <x v="3"/>
    <x v="10"/>
    <x v="1"/>
    <n v="69"/>
  </r>
  <r>
    <x v="12"/>
    <x v="4"/>
    <x v="3"/>
    <x v="10"/>
    <x v="7"/>
    <n v="18"/>
  </r>
  <r>
    <x v="12"/>
    <x v="4"/>
    <x v="3"/>
    <x v="10"/>
    <x v="5"/>
    <n v="32"/>
  </r>
  <r>
    <x v="12"/>
    <x v="4"/>
    <x v="3"/>
    <x v="10"/>
    <x v="4"/>
    <n v="53"/>
  </r>
  <r>
    <x v="12"/>
    <x v="4"/>
    <x v="3"/>
    <x v="10"/>
    <x v="11"/>
    <n v="39"/>
  </r>
  <r>
    <x v="12"/>
    <x v="4"/>
    <x v="3"/>
    <x v="10"/>
    <x v="10"/>
    <n v="7"/>
  </r>
  <r>
    <x v="12"/>
    <x v="4"/>
    <x v="3"/>
    <x v="10"/>
    <x v="2"/>
    <n v="5"/>
  </r>
  <r>
    <x v="12"/>
    <x v="4"/>
    <x v="3"/>
    <x v="10"/>
    <x v="3"/>
    <n v="32"/>
  </r>
  <r>
    <x v="12"/>
    <x v="4"/>
    <x v="3"/>
    <x v="10"/>
    <x v="9"/>
    <n v="36"/>
  </r>
  <r>
    <x v="12"/>
    <x v="4"/>
    <x v="3"/>
    <x v="10"/>
    <x v="6"/>
    <n v="5"/>
  </r>
  <r>
    <x v="12"/>
    <x v="4"/>
    <x v="3"/>
    <x v="13"/>
    <x v="8"/>
    <n v="24"/>
  </r>
  <r>
    <x v="12"/>
    <x v="4"/>
    <x v="3"/>
    <x v="13"/>
    <x v="0"/>
    <n v="68"/>
  </r>
  <r>
    <x v="12"/>
    <x v="4"/>
    <x v="3"/>
    <x v="13"/>
    <x v="1"/>
    <n v="24"/>
  </r>
  <r>
    <x v="12"/>
    <x v="4"/>
    <x v="3"/>
    <x v="13"/>
    <x v="5"/>
    <n v="13"/>
  </r>
  <r>
    <x v="12"/>
    <x v="4"/>
    <x v="3"/>
    <x v="13"/>
    <x v="4"/>
    <n v="18"/>
  </r>
  <r>
    <x v="12"/>
    <x v="4"/>
    <x v="3"/>
    <x v="13"/>
    <x v="11"/>
    <n v="26"/>
  </r>
  <r>
    <x v="12"/>
    <x v="4"/>
    <x v="3"/>
    <x v="13"/>
    <x v="10"/>
    <n v="19"/>
  </r>
  <r>
    <x v="12"/>
    <x v="4"/>
    <x v="3"/>
    <x v="13"/>
    <x v="2"/>
    <n v="6"/>
  </r>
  <r>
    <x v="12"/>
    <x v="4"/>
    <x v="3"/>
    <x v="13"/>
    <x v="3"/>
    <n v="23"/>
  </r>
  <r>
    <x v="12"/>
    <x v="4"/>
    <x v="3"/>
    <x v="13"/>
    <x v="9"/>
    <n v="14"/>
  </r>
  <r>
    <x v="12"/>
    <x v="4"/>
    <x v="3"/>
    <x v="13"/>
    <x v="6"/>
    <n v="6"/>
  </r>
  <r>
    <x v="12"/>
    <x v="4"/>
    <x v="3"/>
    <x v="14"/>
    <x v="8"/>
    <n v="1"/>
  </r>
  <r>
    <x v="12"/>
    <x v="4"/>
    <x v="3"/>
    <x v="14"/>
    <x v="0"/>
    <n v="59"/>
  </r>
  <r>
    <x v="12"/>
    <x v="4"/>
    <x v="4"/>
    <x v="0"/>
    <x v="8"/>
    <n v="1233"/>
  </r>
  <r>
    <x v="12"/>
    <x v="4"/>
    <x v="4"/>
    <x v="0"/>
    <x v="0"/>
    <n v="403"/>
  </r>
  <r>
    <x v="12"/>
    <x v="4"/>
    <x v="4"/>
    <x v="0"/>
    <x v="1"/>
    <n v="402"/>
  </r>
  <r>
    <x v="12"/>
    <x v="4"/>
    <x v="4"/>
    <x v="0"/>
    <x v="7"/>
    <n v="1524"/>
  </r>
  <r>
    <x v="12"/>
    <x v="4"/>
    <x v="4"/>
    <x v="0"/>
    <x v="5"/>
    <n v="1398"/>
  </r>
  <r>
    <x v="12"/>
    <x v="4"/>
    <x v="4"/>
    <x v="0"/>
    <x v="4"/>
    <n v="805"/>
  </r>
  <r>
    <x v="12"/>
    <x v="4"/>
    <x v="4"/>
    <x v="0"/>
    <x v="11"/>
    <n v="194"/>
  </r>
  <r>
    <x v="12"/>
    <x v="4"/>
    <x v="4"/>
    <x v="0"/>
    <x v="10"/>
    <n v="678"/>
  </r>
  <r>
    <x v="12"/>
    <x v="4"/>
    <x v="4"/>
    <x v="0"/>
    <x v="2"/>
    <n v="43"/>
  </r>
  <r>
    <x v="12"/>
    <x v="4"/>
    <x v="4"/>
    <x v="0"/>
    <x v="3"/>
    <n v="290"/>
  </r>
  <r>
    <x v="12"/>
    <x v="4"/>
    <x v="4"/>
    <x v="0"/>
    <x v="9"/>
    <n v="40"/>
  </r>
  <r>
    <x v="12"/>
    <x v="4"/>
    <x v="4"/>
    <x v="0"/>
    <x v="6"/>
    <n v="68"/>
  </r>
  <r>
    <x v="12"/>
    <x v="4"/>
    <x v="4"/>
    <x v="1"/>
    <x v="8"/>
    <n v="54"/>
  </r>
  <r>
    <x v="12"/>
    <x v="4"/>
    <x v="4"/>
    <x v="1"/>
    <x v="0"/>
    <n v="619"/>
  </r>
  <r>
    <x v="12"/>
    <x v="4"/>
    <x v="4"/>
    <x v="1"/>
    <x v="1"/>
    <n v="824"/>
  </r>
  <r>
    <x v="12"/>
    <x v="4"/>
    <x v="4"/>
    <x v="1"/>
    <x v="7"/>
    <n v="790"/>
  </r>
  <r>
    <x v="12"/>
    <x v="4"/>
    <x v="4"/>
    <x v="1"/>
    <x v="5"/>
    <n v="738"/>
  </r>
  <r>
    <x v="12"/>
    <x v="4"/>
    <x v="4"/>
    <x v="1"/>
    <x v="4"/>
    <n v="524"/>
  </r>
  <r>
    <x v="12"/>
    <x v="4"/>
    <x v="4"/>
    <x v="1"/>
    <x v="11"/>
    <n v="1127"/>
  </r>
  <r>
    <x v="12"/>
    <x v="4"/>
    <x v="4"/>
    <x v="1"/>
    <x v="10"/>
    <n v="697"/>
  </r>
  <r>
    <x v="12"/>
    <x v="4"/>
    <x v="4"/>
    <x v="1"/>
    <x v="2"/>
    <n v="341"/>
  </r>
  <r>
    <x v="12"/>
    <x v="4"/>
    <x v="4"/>
    <x v="1"/>
    <x v="3"/>
    <n v="293"/>
  </r>
  <r>
    <x v="12"/>
    <x v="4"/>
    <x v="4"/>
    <x v="1"/>
    <x v="9"/>
    <n v="472"/>
  </r>
  <r>
    <x v="12"/>
    <x v="4"/>
    <x v="4"/>
    <x v="1"/>
    <x v="6"/>
    <n v="537"/>
  </r>
  <r>
    <x v="12"/>
    <x v="4"/>
    <x v="4"/>
    <x v="2"/>
    <x v="8"/>
    <n v="93"/>
  </r>
  <r>
    <x v="12"/>
    <x v="4"/>
    <x v="4"/>
    <x v="2"/>
    <x v="0"/>
    <n v="728"/>
  </r>
  <r>
    <x v="12"/>
    <x v="4"/>
    <x v="4"/>
    <x v="2"/>
    <x v="1"/>
    <n v="94"/>
  </r>
  <r>
    <x v="12"/>
    <x v="4"/>
    <x v="4"/>
    <x v="2"/>
    <x v="7"/>
    <n v="237"/>
  </r>
  <r>
    <x v="12"/>
    <x v="4"/>
    <x v="4"/>
    <x v="2"/>
    <x v="5"/>
    <n v="209"/>
  </r>
  <r>
    <x v="12"/>
    <x v="4"/>
    <x v="4"/>
    <x v="2"/>
    <x v="4"/>
    <n v="59"/>
  </r>
  <r>
    <x v="12"/>
    <x v="4"/>
    <x v="4"/>
    <x v="2"/>
    <x v="11"/>
    <n v="126"/>
  </r>
  <r>
    <x v="12"/>
    <x v="4"/>
    <x v="4"/>
    <x v="2"/>
    <x v="10"/>
    <n v="726"/>
  </r>
  <r>
    <x v="12"/>
    <x v="4"/>
    <x v="4"/>
    <x v="2"/>
    <x v="2"/>
    <n v="183"/>
  </r>
  <r>
    <x v="12"/>
    <x v="4"/>
    <x v="4"/>
    <x v="2"/>
    <x v="3"/>
    <n v="645"/>
  </r>
  <r>
    <x v="12"/>
    <x v="4"/>
    <x v="4"/>
    <x v="2"/>
    <x v="9"/>
    <n v="413"/>
  </r>
  <r>
    <x v="12"/>
    <x v="4"/>
    <x v="4"/>
    <x v="2"/>
    <x v="6"/>
    <n v="504"/>
  </r>
  <r>
    <x v="12"/>
    <x v="4"/>
    <x v="4"/>
    <x v="3"/>
    <x v="8"/>
    <n v="343"/>
  </r>
  <r>
    <x v="12"/>
    <x v="4"/>
    <x v="4"/>
    <x v="3"/>
    <x v="0"/>
    <n v="815"/>
  </r>
  <r>
    <x v="12"/>
    <x v="4"/>
    <x v="4"/>
    <x v="3"/>
    <x v="1"/>
    <n v="612"/>
  </r>
  <r>
    <x v="12"/>
    <x v="4"/>
    <x v="4"/>
    <x v="3"/>
    <x v="7"/>
    <n v="813"/>
  </r>
  <r>
    <x v="12"/>
    <x v="4"/>
    <x v="4"/>
    <x v="3"/>
    <x v="5"/>
    <n v="505"/>
  </r>
  <r>
    <x v="12"/>
    <x v="4"/>
    <x v="4"/>
    <x v="3"/>
    <x v="4"/>
    <n v="323"/>
  </r>
  <r>
    <x v="12"/>
    <x v="4"/>
    <x v="4"/>
    <x v="3"/>
    <x v="11"/>
    <n v="668"/>
  </r>
  <r>
    <x v="12"/>
    <x v="4"/>
    <x v="4"/>
    <x v="3"/>
    <x v="10"/>
    <n v="223"/>
  </r>
  <r>
    <x v="12"/>
    <x v="4"/>
    <x v="4"/>
    <x v="3"/>
    <x v="2"/>
    <n v="236"/>
  </r>
  <r>
    <x v="12"/>
    <x v="4"/>
    <x v="4"/>
    <x v="3"/>
    <x v="3"/>
    <n v="626"/>
  </r>
  <r>
    <x v="12"/>
    <x v="4"/>
    <x v="4"/>
    <x v="3"/>
    <x v="9"/>
    <n v="496"/>
  </r>
  <r>
    <x v="12"/>
    <x v="4"/>
    <x v="4"/>
    <x v="3"/>
    <x v="6"/>
    <n v="448"/>
  </r>
  <r>
    <x v="12"/>
    <x v="4"/>
    <x v="4"/>
    <x v="15"/>
    <x v="8"/>
    <n v="144"/>
  </r>
  <r>
    <x v="12"/>
    <x v="4"/>
    <x v="4"/>
    <x v="15"/>
    <x v="0"/>
    <n v="762"/>
  </r>
  <r>
    <x v="12"/>
    <x v="4"/>
    <x v="4"/>
    <x v="15"/>
    <x v="1"/>
    <n v="559"/>
  </r>
  <r>
    <x v="12"/>
    <x v="4"/>
    <x v="4"/>
    <x v="15"/>
    <x v="7"/>
    <n v="1161"/>
  </r>
  <r>
    <x v="12"/>
    <x v="4"/>
    <x v="4"/>
    <x v="15"/>
    <x v="5"/>
    <n v="1304"/>
  </r>
  <r>
    <x v="12"/>
    <x v="4"/>
    <x v="4"/>
    <x v="15"/>
    <x v="4"/>
    <n v="717"/>
  </r>
  <r>
    <x v="12"/>
    <x v="4"/>
    <x v="4"/>
    <x v="15"/>
    <x v="11"/>
    <n v="936"/>
  </r>
  <r>
    <x v="12"/>
    <x v="4"/>
    <x v="4"/>
    <x v="15"/>
    <x v="10"/>
    <n v="1750"/>
  </r>
  <r>
    <x v="12"/>
    <x v="4"/>
    <x v="4"/>
    <x v="15"/>
    <x v="2"/>
    <n v="1029"/>
  </r>
  <r>
    <x v="12"/>
    <x v="4"/>
    <x v="4"/>
    <x v="15"/>
    <x v="3"/>
    <n v="1285"/>
  </r>
  <r>
    <x v="12"/>
    <x v="4"/>
    <x v="4"/>
    <x v="15"/>
    <x v="9"/>
    <n v="1231"/>
  </r>
  <r>
    <x v="12"/>
    <x v="4"/>
    <x v="4"/>
    <x v="15"/>
    <x v="6"/>
    <n v="1246"/>
  </r>
  <r>
    <x v="12"/>
    <x v="4"/>
    <x v="4"/>
    <x v="11"/>
    <x v="8"/>
    <n v="943"/>
  </r>
  <r>
    <x v="12"/>
    <x v="4"/>
    <x v="4"/>
    <x v="11"/>
    <x v="0"/>
    <n v="574"/>
  </r>
  <r>
    <x v="12"/>
    <x v="4"/>
    <x v="4"/>
    <x v="11"/>
    <x v="1"/>
    <n v="1029"/>
  </r>
  <r>
    <x v="12"/>
    <x v="4"/>
    <x v="4"/>
    <x v="11"/>
    <x v="7"/>
    <n v="514"/>
  </r>
  <r>
    <x v="12"/>
    <x v="4"/>
    <x v="4"/>
    <x v="11"/>
    <x v="5"/>
    <n v="582"/>
  </r>
  <r>
    <x v="12"/>
    <x v="4"/>
    <x v="4"/>
    <x v="11"/>
    <x v="4"/>
    <n v="701"/>
  </r>
  <r>
    <x v="12"/>
    <x v="4"/>
    <x v="4"/>
    <x v="11"/>
    <x v="11"/>
    <n v="486"/>
  </r>
  <r>
    <x v="12"/>
    <x v="4"/>
    <x v="4"/>
    <x v="11"/>
    <x v="10"/>
    <n v="640"/>
  </r>
  <r>
    <x v="12"/>
    <x v="4"/>
    <x v="4"/>
    <x v="11"/>
    <x v="2"/>
    <n v="737"/>
  </r>
  <r>
    <x v="12"/>
    <x v="4"/>
    <x v="4"/>
    <x v="11"/>
    <x v="3"/>
    <n v="737"/>
  </r>
  <r>
    <x v="12"/>
    <x v="4"/>
    <x v="4"/>
    <x v="11"/>
    <x v="9"/>
    <n v="863"/>
  </r>
  <r>
    <x v="12"/>
    <x v="4"/>
    <x v="4"/>
    <x v="11"/>
    <x v="6"/>
    <n v="768"/>
  </r>
  <r>
    <x v="12"/>
    <x v="4"/>
    <x v="4"/>
    <x v="4"/>
    <x v="8"/>
    <n v="619"/>
  </r>
  <r>
    <x v="12"/>
    <x v="4"/>
    <x v="4"/>
    <x v="4"/>
    <x v="0"/>
    <n v="936"/>
  </r>
  <r>
    <x v="12"/>
    <x v="4"/>
    <x v="4"/>
    <x v="4"/>
    <x v="1"/>
    <n v="837"/>
  </r>
  <r>
    <x v="12"/>
    <x v="4"/>
    <x v="4"/>
    <x v="4"/>
    <x v="7"/>
    <n v="831"/>
  </r>
  <r>
    <x v="12"/>
    <x v="4"/>
    <x v="4"/>
    <x v="4"/>
    <x v="5"/>
    <n v="795"/>
  </r>
  <r>
    <x v="12"/>
    <x v="4"/>
    <x v="4"/>
    <x v="4"/>
    <x v="4"/>
    <n v="1421"/>
  </r>
  <r>
    <x v="12"/>
    <x v="4"/>
    <x v="4"/>
    <x v="4"/>
    <x v="11"/>
    <n v="1241"/>
  </r>
  <r>
    <x v="12"/>
    <x v="4"/>
    <x v="4"/>
    <x v="4"/>
    <x v="10"/>
    <n v="515"/>
  </r>
  <r>
    <x v="12"/>
    <x v="4"/>
    <x v="4"/>
    <x v="4"/>
    <x v="2"/>
    <n v="589"/>
  </r>
  <r>
    <x v="12"/>
    <x v="4"/>
    <x v="4"/>
    <x v="4"/>
    <x v="3"/>
    <n v="1401"/>
  </r>
  <r>
    <x v="12"/>
    <x v="4"/>
    <x v="4"/>
    <x v="4"/>
    <x v="9"/>
    <n v="2361"/>
  </r>
  <r>
    <x v="12"/>
    <x v="4"/>
    <x v="4"/>
    <x v="4"/>
    <x v="6"/>
    <n v="1219"/>
  </r>
  <r>
    <x v="12"/>
    <x v="4"/>
    <x v="4"/>
    <x v="5"/>
    <x v="8"/>
    <n v="1701"/>
  </r>
  <r>
    <x v="12"/>
    <x v="4"/>
    <x v="4"/>
    <x v="5"/>
    <x v="0"/>
    <n v="1667"/>
  </r>
  <r>
    <x v="12"/>
    <x v="4"/>
    <x v="4"/>
    <x v="5"/>
    <x v="1"/>
    <n v="1847"/>
  </r>
  <r>
    <x v="12"/>
    <x v="4"/>
    <x v="4"/>
    <x v="5"/>
    <x v="7"/>
    <n v="1948"/>
  </r>
  <r>
    <x v="12"/>
    <x v="4"/>
    <x v="4"/>
    <x v="5"/>
    <x v="5"/>
    <n v="2949"/>
  </r>
  <r>
    <x v="12"/>
    <x v="4"/>
    <x v="4"/>
    <x v="5"/>
    <x v="4"/>
    <n v="3189"/>
  </r>
  <r>
    <x v="12"/>
    <x v="4"/>
    <x v="4"/>
    <x v="5"/>
    <x v="11"/>
    <n v="2110"/>
  </r>
  <r>
    <x v="12"/>
    <x v="4"/>
    <x v="4"/>
    <x v="5"/>
    <x v="10"/>
    <n v="1725"/>
  </r>
  <r>
    <x v="12"/>
    <x v="4"/>
    <x v="4"/>
    <x v="5"/>
    <x v="2"/>
    <n v="1567"/>
  </r>
  <r>
    <x v="12"/>
    <x v="4"/>
    <x v="4"/>
    <x v="5"/>
    <x v="3"/>
    <n v="1461"/>
  </r>
  <r>
    <x v="12"/>
    <x v="4"/>
    <x v="4"/>
    <x v="5"/>
    <x v="9"/>
    <n v="1501"/>
  </r>
  <r>
    <x v="12"/>
    <x v="4"/>
    <x v="4"/>
    <x v="5"/>
    <x v="6"/>
    <n v="1767"/>
  </r>
  <r>
    <x v="12"/>
    <x v="4"/>
    <x v="4"/>
    <x v="6"/>
    <x v="8"/>
    <n v="1238"/>
  </r>
  <r>
    <x v="12"/>
    <x v="4"/>
    <x v="4"/>
    <x v="6"/>
    <x v="0"/>
    <n v="1311"/>
  </r>
  <r>
    <x v="12"/>
    <x v="4"/>
    <x v="4"/>
    <x v="6"/>
    <x v="1"/>
    <n v="1595"/>
  </r>
  <r>
    <x v="12"/>
    <x v="4"/>
    <x v="4"/>
    <x v="6"/>
    <x v="7"/>
    <n v="1921"/>
  </r>
  <r>
    <x v="12"/>
    <x v="4"/>
    <x v="4"/>
    <x v="6"/>
    <x v="5"/>
    <n v="2435"/>
  </r>
  <r>
    <x v="12"/>
    <x v="4"/>
    <x v="4"/>
    <x v="6"/>
    <x v="4"/>
    <n v="1042"/>
  </r>
  <r>
    <x v="12"/>
    <x v="4"/>
    <x v="4"/>
    <x v="6"/>
    <x v="11"/>
    <n v="2576"/>
  </r>
  <r>
    <x v="12"/>
    <x v="4"/>
    <x v="4"/>
    <x v="6"/>
    <x v="10"/>
    <n v="3642"/>
  </r>
  <r>
    <x v="12"/>
    <x v="4"/>
    <x v="4"/>
    <x v="6"/>
    <x v="2"/>
    <n v="5354"/>
  </r>
  <r>
    <x v="12"/>
    <x v="4"/>
    <x v="4"/>
    <x v="6"/>
    <x v="3"/>
    <n v="2632"/>
  </r>
  <r>
    <x v="12"/>
    <x v="4"/>
    <x v="4"/>
    <x v="6"/>
    <x v="9"/>
    <n v="1985"/>
  </r>
  <r>
    <x v="12"/>
    <x v="4"/>
    <x v="4"/>
    <x v="6"/>
    <x v="6"/>
    <n v="1768"/>
  </r>
  <r>
    <x v="12"/>
    <x v="4"/>
    <x v="4"/>
    <x v="7"/>
    <x v="8"/>
    <n v="2233"/>
  </r>
  <r>
    <x v="12"/>
    <x v="4"/>
    <x v="4"/>
    <x v="7"/>
    <x v="0"/>
    <n v="3250"/>
  </r>
  <r>
    <x v="12"/>
    <x v="4"/>
    <x v="4"/>
    <x v="7"/>
    <x v="1"/>
    <n v="2293"/>
  </r>
  <r>
    <x v="12"/>
    <x v="4"/>
    <x v="4"/>
    <x v="7"/>
    <x v="7"/>
    <n v="2374"/>
  </r>
  <r>
    <x v="12"/>
    <x v="4"/>
    <x v="4"/>
    <x v="7"/>
    <x v="5"/>
    <n v="2504"/>
  </r>
  <r>
    <x v="12"/>
    <x v="4"/>
    <x v="4"/>
    <x v="7"/>
    <x v="4"/>
    <n v="2247"/>
  </r>
  <r>
    <x v="12"/>
    <x v="4"/>
    <x v="4"/>
    <x v="7"/>
    <x v="11"/>
    <n v="1813"/>
  </r>
  <r>
    <x v="12"/>
    <x v="4"/>
    <x v="4"/>
    <x v="7"/>
    <x v="10"/>
    <n v="2053"/>
  </r>
  <r>
    <x v="12"/>
    <x v="4"/>
    <x v="4"/>
    <x v="7"/>
    <x v="2"/>
    <n v="3269"/>
  </r>
  <r>
    <x v="12"/>
    <x v="4"/>
    <x v="4"/>
    <x v="7"/>
    <x v="3"/>
    <n v="3083"/>
  </r>
  <r>
    <x v="12"/>
    <x v="4"/>
    <x v="4"/>
    <x v="7"/>
    <x v="9"/>
    <n v="2438"/>
  </r>
  <r>
    <x v="12"/>
    <x v="4"/>
    <x v="4"/>
    <x v="7"/>
    <x v="6"/>
    <n v="2412"/>
  </r>
  <r>
    <x v="12"/>
    <x v="4"/>
    <x v="4"/>
    <x v="8"/>
    <x v="8"/>
    <n v="3134"/>
  </r>
  <r>
    <x v="12"/>
    <x v="4"/>
    <x v="4"/>
    <x v="8"/>
    <x v="0"/>
    <n v="2343"/>
  </r>
  <r>
    <x v="12"/>
    <x v="4"/>
    <x v="4"/>
    <x v="8"/>
    <x v="1"/>
    <n v="2968"/>
  </r>
  <r>
    <x v="12"/>
    <x v="4"/>
    <x v="4"/>
    <x v="8"/>
    <x v="7"/>
    <n v="5238"/>
  </r>
  <r>
    <x v="12"/>
    <x v="4"/>
    <x v="4"/>
    <x v="8"/>
    <x v="5"/>
    <n v="2499"/>
  </r>
  <r>
    <x v="12"/>
    <x v="4"/>
    <x v="4"/>
    <x v="8"/>
    <x v="4"/>
    <n v="2247"/>
  </r>
  <r>
    <x v="12"/>
    <x v="4"/>
    <x v="4"/>
    <x v="8"/>
    <x v="11"/>
    <n v="1884"/>
  </r>
  <r>
    <x v="12"/>
    <x v="4"/>
    <x v="4"/>
    <x v="8"/>
    <x v="10"/>
    <n v="1538"/>
  </r>
  <r>
    <x v="12"/>
    <x v="4"/>
    <x v="4"/>
    <x v="8"/>
    <x v="2"/>
    <n v="1325"/>
  </r>
  <r>
    <x v="12"/>
    <x v="4"/>
    <x v="4"/>
    <x v="8"/>
    <x v="3"/>
    <n v="1662"/>
  </r>
  <r>
    <x v="12"/>
    <x v="4"/>
    <x v="4"/>
    <x v="8"/>
    <x v="9"/>
    <n v="2197"/>
  </r>
  <r>
    <x v="12"/>
    <x v="4"/>
    <x v="4"/>
    <x v="8"/>
    <x v="6"/>
    <n v="2670"/>
  </r>
  <r>
    <x v="12"/>
    <x v="4"/>
    <x v="4"/>
    <x v="12"/>
    <x v="8"/>
    <n v="1901"/>
  </r>
  <r>
    <x v="12"/>
    <x v="4"/>
    <x v="4"/>
    <x v="12"/>
    <x v="0"/>
    <n v="2210"/>
  </r>
  <r>
    <x v="12"/>
    <x v="4"/>
    <x v="4"/>
    <x v="12"/>
    <x v="1"/>
    <n v="1637"/>
  </r>
  <r>
    <x v="12"/>
    <x v="4"/>
    <x v="4"/>
    <x v="12"/>
    <x v="7"/>
    <n v="1677"/>
  </r>
  <r>
    <x v="12"/>
    <x v="4"/>
    <x v="4"/>
    <x v="12"/>
    <x v="5"/>
    <n v="2554"/>
  </r>
  <r>
    <x v="12"/>
    <x v="4"/>
    <x v="4"/>
    <x v="12"/>
    <x v="4"/>
    <n v="1176"/>
  </r>
  <r>
    <x v="12"/>
    <x v="4"/>
    <x v="4"/>
    <x v="12"/>
    <x v="11"/>
    <n v="1997"/>
  </r>
  <r>
    <x v="12"/>
    <x v="4"/>
    <x v="4"/>
    <x v="12"/>
    <x v="10"/>
    <n v="1945"/>
  </r>
  <r>
    <x v="12"/>
    <x v="4"/>
    <x v="4"/>
    <x v="12"/>
    <x v="2"/>
    <n v="2046"/>
  </r>
  <r>
    <x v="12"/>
    <x v="4"/>
    <x v="4"/>
    <x v="12"/>
    <x v="3"/>
    <n v="1761"/>
  </r>
  <r>
    <x v="12"/>
    <x v="4"/>
    <x v="4"/>
    <x v="12"/>
    <x v="9"/>
    <n v="2468"/>
  </r>
  <r>
    <x v="12"/>
    <x v="4"/>
    <x v="4"/>
    <x v="12"/>
    <x v="6"/>
    <n v="2220"/>
  </r>
  <r>
    <x v="12"/>
    <x v="4"/>
    <x v="4"/>
    <x v="9"/>
    <x v="8"/>
    <n v="1725"/>
  </r>
  <r>
    <x v="12"/>
    <x v="4"/>
    <x v="4"/>
    <x v="9"/>
    <x v="0"/>
    <n v="1724"/>
  </r>
  <r>
    <x v="12"/>
    <x v="4"/>
    <x v="4"/>
    <x v="9"/>
    <x v="1"/>
    <n v="1968"/>
  </r>
  <r>
    <x v="12"/>
    <x v="4"/>
    <x v="4"/>
    <x v="9"/>
    <x v="7"/>
    <n v="1441"/>
  </r>
  <r>
    <x v="12"/>
    <x v="4"/>
    <x v="4"/>
    <x v="9"/>
    <x v="5"/>
    <n v="1582"/>
  </r>
  <r>
    <x v="12"/>
    <x v="4"/>
    <x v="4"/>
    <x v="9"/>
    <x v="4"/>
    <n v="2563"/>
  </r>
  <r>
    <x v="12"/>
    <x v="4"/>
    <x v="4"/>
    <x v="9"/>
    <x v="11"/>
    <n v="2137"/>
  </r>
  <r>
    <x v="12"/>
    <x v="4"/>
    <x v="4"/>
    <x v="9"/>
    <x v="10"/>
    <n v="3546"/>
  </r>
  <r>
    <x v="12"/>
    <x v="4"/>
    <x v="4"/>
    <x v="9"/>
    <x v="2"/>
    <n v="4765"/>
  </r>
  <r>
    <x v="12"/>
    <x v="4"/>
    <x v="4"/>
    <x v="9"/>
    <x v="3"/>
    <n v="2553"/>
  </r>
  <r>
    <x v="12"/>
    <x v="4"/>
    <x v="4"/>
    <x v="9"/>
    <x v="9"/>
    <n v="6781"/>
  </r>
  <r>
    <x v="12"/>
    <x v="4"/>
    <x v="4"/>
    <x v="9"/>
    <x v="6"/>
    <n v="7075"/>
  </r>
  <r>
    <x v="12"/>
    <x v="4"/>
    <x v="4"/>
    <x v="10"/>
    <x v="8"/>
    <n v="3756"/>
  </r>
  <r>
    <x v="12"/>
    <x v="4"/>
    <x v="4"/>
    <x v="10"/>
    <x v="0"/>
    <n v="5864"/>
  </r>
  <r>
    <x v="12"/>
    <x v="4"/>
    <x v="4"/>
    <x v="10"/>
    <x v="1"/>
    <n v="5179"/>
  </r>
  <r>
    <x v="12"/>
    <x v="4"/>
    <x v="4"/>
    <x v="10"/>
    <x v="7"/>
    <n v="2058"/>
  </r>
  <r>
    <x v="12"/>
    <x v="4"/>
    <x v="4"/>
    <x v="10"/>
    <x v="5"/>
    <n v="2950"/>
  </r>
  <r>
    <x v="12"/>
    <x v="4"/>
    <x v="4"/>
    <x v="10"/>
    <x v="4"/>
    <n v="3242"/>
  </r>
  <r>
    <x v="12"/>
    <x v="4"/>
    <x v="4"/>
    <x v="10"/>
    <x v="11"/>
    <n v="2493"/>
  </r>
  <r>
    <x v="12"/>
    <x v="4"/>
    <x v="4"/>
    <x v="10"/>
    <x v="10"/>
    <n v="2720"/>
  </r>
  <r>
    <x v="12"/>
    <x v="4"/>
    <x v="4"/>
    <x v="10"/>
    <x v="2"/>
    <n v="1946"/>
  </r>
  <r>
    <x v="12"/>
    <x v="4"/>
    <x v="4"/>
    <x v="10"/>
    <x v="3"/>
    <n v="3676"/>
  </r>
  <r>
    <x v="12"/>
    <x v="4"/>
    <x v="4"/>
    <x v="10"/>
    <x v="9"/>
    <n v="3038"/>
  </r>
  <r>
    <x v="12"/>
    <x v="4"/>
    <x v="4"/>
    <x v="10"/>
    <x v="6"/>
    <n v="828"/>
  </r>
  <r>
    <x v="12"/>
    <x v="4"/>
    <x v="4"/>
    <x v="13"/>
    <x v="8"/>
    <n v="2427"/>
  </r>
  <r>
    <x v="12"/>
    <x v="4"/>
    <x v="4"/>
    <x v="13"/>
    <x v="0"/>
    <n v="1684"/>
  </r>
  <r>
    <x v="12"/>
    <x v="4"/>
    <x v="4"/>
    <x v="13"/>
    <x v="1"/>
    <n v="1429"/>
  </r>
  <r>
    <x v="12"/>
    <x v="4"/>
    <x v="4"/>
    <x v="13"/>
    <x v="7"/>
    <n v="936"/>
  </r>
  <r>
    <x v="12"/>
    <x v="4"/>
    <x v="4"/>
    <x v="13"/>
    <x v="5"/>
    <n v="898"/>
  </r>
  <r>
    <x v="12"/>
    <x v="4"/>
    <x v="4"/>
    <x v="13"/>
    <x v="4"/>
    <n v="1191"/>
  </r>
  <r>
    <x v="12"/>
    <x v="4"/>
    <x v="4"/>
    <x v="13"/>
    <x v="11"/>
    <n v="981"/>
  </r>
  <r>
    <x v="12"/>
    <x v="4"/>
    <x v="4"/>
    <x v="13"/>
    <x v="10"/>
    <n v="1112"/>
  </r>
  <r>
    <x v="12"/>
    <x v="4"/>
    <x v="4"/>
    <x v="13"/>
    <x v="2"/>
    <n v="933"/>
  </r>
  <r>
    <x v="12"/>
    <x v="4"/>
    <x v="4"/>
    <x v="13"/>
    <x v="3"/>
    <n v="1658"/>
  </r>
  <r>
    <x v="12"/>
    <x v="4"/>
    <x v="4"/>
    <x v="13"/>
    <x v="9"/>
    <n v="714"/>
  </r>
  <r>
    <x v="12"/>
    <x v="4"/>
    <x v="4"/>
    <x v="13"/>
    <x v="6"/>
    <n v="1481"/>
  </r>
  <r>
    <x v="12"/>
    <x v="4"/>
    <x v="4"/>
    <x v="14"/>
    <x v="8"/>
    <n v="637"/>
  </r>
  <r>
    <x v="12"/>
    <x v="4"/>
    <x v="4"/>
    <x v="14"/>
    <x v="0"/>
    <n v="1483"/>
  </r>
  <r>
    <x v="12"/>
    <x v="4"/>
    <x v="5"/>
    <x v="0"/>
    <x v="8"/>
    <n v="26"/>
  </r>
  <r>
    <x v="12"/>
    <x v="4"/>
    <x v="5"/>
    <x v="0"/>
    <x v="7"/>
    <n v="11"/>
  </r>
  <r>
    <x v="12"/>
    <x v="4"/>
    <x v="5"/>
    <x v="0"/>
    <x v="4"/>
    <n v="15"/>
  </r>
  <r>
    <x v="12"/>
    <x v="4"/>
    <x v="5"/>
    <x v="0"/>
    <x v="11"/>
    <n v="22"/>
  </r>
  <r>
    <x v="12"/>
    <x v="4"/>
    <x v="5"/>
    <x v="0"/>
    <x v="3"/>
    <n v="1"/>
  </r>
  <r>
    <x v="12"/>
    <x v="4"/>
    <x v="5"/>
    <x v="0"/>
    <x v="6"/>
    <n v="43"/>
  </r>
  <r>
    <x v="12"/>
    <x v="4"/>
    <x v="5"/>
    <x v="1"/>
    <x v="7"/>
    <n v="32"/>
  </r>
  <r>
    <x v="12"/>
    <x v="4"/>
    <x v="5"/>
    <x v="1"/>
    <x v="5"/>
    <n v="24"/>
  </r>
  <r>
    <x v="12"/>
    <x v="4"/>
    <x v="5"/>
    <x v="1"/>
    <x v="4"/>
    <n v="12"/>
  </r>
  <r>
    <x v="12"/>
    <x v="4"/>
    <x v="5"/>
    <x v="1"/>
    <x v="11"/>
    <n v="8"/>
  </r>
  <r>
    <x v="12"/>
    <x v="4"/>
    <x v="5"/>
    <x v="1"/>
    <x v="6"/>
    <n v="4"/>
  </r>
  <r>
    <x v="12"/>
    <x v="4"/>
    <x v="5"/>
    <x v="2"/>
    <x v="8"/>
    <n v="53"/>
  </r>
  <r>
    <x v="12"/>
    <x v="4"/>
    <x v="5"/>
    <x v="2"/>
    <x v="0"/>
    <n v="21"/>
  </r>
  <r>
    <x v="12"/>
    <x v="4"/>
    <x v="5"/>
    <x v="2"/>
    <x v="7"/>
    <n v="33"/>
  </r>
  <r>
    <x v="12"/>
    <x v="4"/>
    <x v="5"/>
    <x v="2"/>
    <x v="5"/>
    <n v="5"/>
  </r>
  <r>
    <x v="12"/>
    <x v="4"/>
    <x v="5"/>
    <x v="2"/>
    <x v="4"/>
    <n v="2"/>
  </r>
  <r>
    <x v="12"/>
    <x v="4"/>
    <x v="5"/>
    <x v="2"/>
    <x v="11"/>
    <n v="2"/>
  </r>
  <r>
    <x v="12"/>
    <x v="4"/>
    <x v="5"/>
    <x v="3"/>
    <x v="1"/>
    <n v="5"/>
  </r>
  <r>
    <x v="12"/>
    <x v="4"/>
    <x v="5"/>
    <x v="3"/>
    <x v="4"/>
    <n v="56"/>
  </r>
  <r>
    <x v="12"/>
    <x v="4"/>
    <x v="5"/>
    <x v="3"/>
    <x v="11"/>
    <n v="2"/>
  </r>
  <r>
    <x v="12"/>
    <x v="4"/>
    <x v="5"/>
    <x v="3"/>
    <x v="2"/>
    <n v="2"/>
  </r>
  <r>
    <x v="12"/>
    <x v="4"/>
    <x v="5"/>
    <x v="3"/>
    <x v="9"/>
    <n v="2"/>
  </r>
  <r>
    <x v="12"/>
    <x v="4"/>
    <x v="5"/>
    <x v="3"/>
    <x v="6"/>
    <n v="35"/>
  </r>
  <r>
    <x v="12"/>
    <x v="4"/>
    <x v="5"/>
    <x v="15"/>
    <x v="8"/>
    <n v="15"/>
  </r>
  <r>
    <x v="12"/>
    <x v="4"/>
    <x v="5"/>
    <x v="15"/>
    <x v="0"/>
    <n v="3"/>
  </r>
  <r>
    <x v="12"/>
    <x v="4"/>
    <x v="5"/>
    <x v="15"/>
    <x v="1"/>
    <n v="4"/>
  </r>
  <r>
    <x v="12"/>
    <x v="4"/>
    <x v="5"/>
    <x v="15"/>
    <x v="5"/>
    <n v="16"/>
  </r>
  <r>
    <x v="12"/>
    <x v="4"/>
    <x v="5"/>
    <x v="15"/>
    <x v="4"/>
    <n v="3"/>
  </r>
  <r>
    <x v="12"/>
    <x v="4"/>
    <x v="5"/>
    <x v="15"/>
    <x v="11"/>
    <n v="3"/>
  </r>
  <r>
    <x v="12"/>
    <x v="4"/>
    <x v="5"/>
    <x v="15"/>
    <x v="2"/>
    <n v="3"/>
  </r>
  <r>
    <x v="12"/>
    <x v="4"/>
    <x v="5"/>
    <x v="15"/>
    <x v="9"/>
    <n v="6"/>
  </r>
  <r>
    <x v="12"/>
    <x v="4"/>
    <x v="5"/>
    <x v="15"/>
    <x v="6"/>
    <n v="2"/>
  </r>
  <r>
    <x v="12"/>
    <x v="4"/>
    <x v="5"/>
    <x v="11"/>
    <x v="8"/>
    <n v="11"/>
  </r>
  <r>
    <x v="12"/>
    <x v="4"/>
    <x v="5"/>
    <x v="11"/>
    <x v="0"/>
    <n v="1"/>
  </r>
  <r>
    <x v="12"/>
    <x v="4"/>
    <x v="5"/>
    <x v="11"/>
    <x v="1"/>
    <n v="1"/>
  </r>
  <r>
    <x v="12"/>
    <x v="4"/>
    <x v="5"/>
    <x v="11"/>
    <x v="7"/>
    <n v="19"/>
  </r>
  <r>
    <x v="12"/>
    <x v="4"/>
    <x v="5"/>
    <x v="11"/>
    <x v="4"/>
    <n v="8"/>
  </r>
  <r>
    <x v="12"/>
    <x v="4"/>
    <x v="5"/>
    <x v="11"/>
    <x v="11"/>
    <n v="5"/>
  </r>
  <r>
    <x v="12"/>
    <x v="4"/>
    <x v="5"/>
    <x v="11"/>
    <x v="2"/>
    <n v="1"/>
  </r>
  <r>
    <x v="12"/>
    <x v="4"/>
    <x v="5"/>
    <x v="4"/>
    <x v="8"/>
    <n v="10"/>
  </r>
  <r>
    <x v="12"/>
    <x v="4"/>
    <x v="5"/>
    <x v="4"/>
    <x v="0"/>
    <n v="1"/>
  </r>
  <r>
    <x v="12"/>
    <x v="4"/>
    <x v="5"/>
    <x v="4"/>
    <x v="7"/>
    <n v="1"/>
  </r>
  <r>
    <x v="12"/>
    <x v="4"/>
    <x v="5"/>
    <x v="4"/>
    <x v="5"/>
    <n v="3"/>
  </r>
  <r>
    <x v="12"/>
    <x v="4"/>
    <x v="5"/>
    <x v="4"/>
    <x v="4"/>
    <n v="1"/>
  </r>
  <r>
    <x v="12"/>
    <x v="4"/>
    <x v="5"/>
    <x v="4"/>
    <x v="2"/>
    <n v="6"/>
  </r>
  <r>
    <x v="12"/>
    <x v="4"/>
    <x v="5"/>
    <x v="4"/>
    <x v="3"/>
    <n v="13"/>
  </r>
  <r>
    <x v="12"/>
    <x v="4"/>
    <x v="5"/>
    <x v="5"/>
    <x v="8"/>
    <n v="2"/>
  </r>
  <r>
    <x v="12"/>
    <x v="4"/>
    <x v="5"/>
    <x v="5"/>
    <x v="0"/>
    <n v="5"/>
  </r>
  <r>
    <x v="12"/>
    <x v="4"/>
    <x v="5"/>
    <x v="5"/>
    <x v="1"/>
    <n v="7"/>
  </r>
  <r>
    <x v="12"/>
    <x v="4"/>
    <x v="5"/>
    <x v="5"/>
    <x v="5"/>
    <n v="18"/>
  </r>
  <r>
    <x v="12"/>
    <x v="4"/>
    <x v="5"/>
    <x v="5"/>
    <x v="4"/>
    <n v="32"/>
  </r>
  <r>
    <x v="12"/>
    <x v="4"/>
    <x v="5"/>
    <x v="5"/>
    <x v="11"/>
    <n v="1"/>
  </r>
  <r>
    <x v="12"/>
    <x v="4"/>
    <x v="5"/>
    <x v="5"/>
    <x v="2"/>
    <n v="1"/>
  </r>
  <r>
    <x v="12"/>
    <x v="4"/>
    <x v="5"/>
    <x v="5"/>
    <x v="3"/>
    <n v="7"/>
  </r>
  <r>
    <x v="12"/>
    <x v="4"/>
    <x v="5"/>
    <x v="5"/>
    <x v="9"/>
    <n v="1"/>
  </r>
  <r>
    <x v="12"/>
    <x v="4"/>
    <x v="5"/>
    <x v="5"/>
    <x v="6"/>
    <n v="4"/>
  </r>
  <r>
    <x v="12"/>
    <x v="4"/>
    <x v="5"/>
    <x v="6"/>
    <x v="8"/>
    <n v="2"/>
  </r>
  <r>
    <x v="12"/>
    <x v="4"/>
    <x v="5"/>
    <x v="6"/>
    <x v="0"/>
    <n v="2"/>
  </r>
  <r>
    <x v="12"/>
    <x v="4"/>
    <x v="5"/>
    <x v="6"/>
    <x v="7"/>
    <n v="3"/>
  </r>
  <r>
    <x v="12"/>
    <x v="4"/>
    <x v="5"/>
    <x v="6"/>
    <x v="4"/>
    <n v="5"/>
  </r>
  <r>
    <x v="12"/>
    <x v="4"/>
    <x v="5"/>
    <x v="6"/>
    <x v="11"/>
    <n v="4"/>
  </r>
  <r>
    <x v="12"/>
    <x v="4"/>
    <x v="5"/>
    <x v="6"/>
    <x v="6"/>
    <n v="4"/>
  </r>
  <r>
    <x v="12"/>
    <x v="4"/>
    <x v="5"/>
    <x v="7"/>
    <x v="1"/>
    <n v="11"/>
  </r>
  <r>
    <x v="12"/>
    <x v="4"/>
    <x v="5"/>
    <x v="7"/>
    <x v="5"/>
    <n v="36"/>
  </r>
  <r>
    <x v="12"/>
    <x v="4"/>
    <x v="5"/>
    <x v="7"/>
    <x v="11"/>
    <n v="66"/>
  </r>
  <r>
    <x v="12"/>
    <x v="4"/>
    <x v="5"/>
    <x v="7"/>
    <x v="2"/>
    <n v="22"/>
  </r>
  <r>
    <x v="12"/>
    <x v="4"/>
    <x v="5"/>
    <x v="7"/>
    <x v="3"/>
    <n v="46"/>
  </r>
  <r>
    <x v="12"/>
    <x v="4"/>
    <x v="5"/>
    <x v="7"/>
    <x v="6"/>
    <n v="2"/>
  </r>
  <r>
    <x v="12"/>
    <x v="4"/>
    <x v="5"/>
    <x v="8"/>
    <x v="8"/>
    <n v="59"/>
  </r>
  <r>
    <x v="12"/>
    <x v="4"/>
    <x v="5"/>
    <x v="8"/>
    <x v="0"/>
    <n v="37"/>
  </r>
  <r>
    <x v="12"/>
    <x v="4"/>
    <x v="5"/>
    <x v="8"/>
    <x v="7"/>
    <n v="21"/>
  </r>
  <r>
    <x v="12"/>
    <x v="4"/>
    <x v="5"/>
    <x v="8"/>
    <x v="11"/>
    <n v="1"/>
  </r>
  <r>
    <x v="12"/>
    <x v="4"/>
    <x v="5"/>
    <x v="8"/>
    <x v="3"/>
    <n v="23"/>
  </r>
  <r>
    <x v="12"/>
    <x v="4"/>
    <x v="5"/>
    <x v="12"/>
    <x v="8"/>
    <n v="1"/>
  </r>
  <r>
    <x v="12"/>
    <x v="4"/>
    <x v="5"/>
    <x v="12"/>
    <x v="1"/>
    <n v="24"/>
  </r>
  <r>
    <x v="12"/>
    <x v="4"/>
    <x v="5"/>
    <x v="12"/>
    <x v="7"/>
    <n v="23"/>
  </r>
  <r>
    <x v="12"/>
    <x v="4"/>
    <x v="5"/>
    <x v="12"/>
    <x v="5"/>
    <n v="21"/>
  </r>
  <r>
    <x v="12"/>
    <x v="4"/>
    <x v="5"/>
    <x v="12"/>
    <x v="11"/>
    <n v="46"/>
  </r>
  <r>
    <x v="12"/>
    <x v="4"/>
    <x v="5"/>
    <x v="12"/>
    <x v="2"/>
    <n v="23"/>
  </r>
  <r>
    <x v="12"/>
    <x v="4"/>
    <x v="5"/>
    <x v="12"/>
    <x v="9"/>
    <n v="27"/>
  </r>
  <r>
    <x v="12"/>
    <x v="4"/>
    <x v="5"/>
    <x v="12"/>
    <x v="6"/>
    <n v="43"/>
  </r>
  <r>
    <x v="12"/>
    <x v="4"/>
    <x v="5"/>
    <x v="9"/>
    <x v="8"/>
    <n v="7"/>
  </r>
  <r>
    <x v="12"/>
    <x v="4"/>
    <x v="5"/>
    <x v="9"/>
    <x v="0"/>
    <n v="48"/>
  </r>
  <r>
    <x v="12"/>
    <x v="4"/>
    <x v="5"/>
    <x v="9"/>
    <x v="1"/>
    <n v="18"/>
  </r>
  <r>
    <x v="12"/>
    <x v="4"/>
    <x v="5"/>
    <x v="9"/>
    <x v="5"/>
    <n v="3"/>
  </r>
  <r>
    <x v="12"/>
    <x v="4"/>
    <x v="5"/>
    <x v="9"/>
    <x v="4"/>
    <n v="2"/>
  </r>
  <r>
    <x v="12"/>
    <x v="4"/>
    <x v="5"/>
    <x v="9"/>
    <x v="11"/>
    <n v="25"/>
  </r>
  <r>
    <x v="12"/>
    <x v="4"/>
    <x v="5"/>
    <x v="9"/>
    <x v="2"/>
    <n v="25"/>
  </r>
  <r>
    <x v="12"/>
    <x v="4"/>
    <x v="5"/>
    <x v="9"/>
    <x v="9"/>
    <n v="23"/>
  </r>
  <r>
    <x v="12"/>
    <x v="4"/>
    <x v="5"/>
    <x v="10"/>
    <x v="8"/>
    <n v="47"/>
  </r>
  <r>
    <x v="12"/>
    <x v="4"/>
    <x v="5"/>
    <x v="10"/>
    <x v="1"/>
    <n v="22"/>
  </r>
  <r>
    <x v="12"/>
    <x v="4"/>
    <x v="5"/>
    <x v="10"/>
    <x v="7"/>
    <n v="5"/>
  </r>
  <r>
    <x v="12"/>
    <x v="4"/>
    <x v="5"/>
    <x v="10"/>
    <x v="4"/>
    <n v="24"/>
  </r>
  <r>
    <x v="12"/>
    <x v="4"/>
    <x v="5"/>
    <x v="10"/>
    <x v="11"/>
    <n v="7"/>
  </r>
  <r>
    <x v="12"/>
    <x v="4"/>
    <x v="5"/>
    <x v="10"/>
    <x v="3"/>
    <n v="13"/>
  </r>
  <r>
    <x v="12"/>
    <x v="4"/>
    <x v="5"/>
    <x v="10"/>
    <x v="9"/>
    <n v="23"/>
  </r>
  <r>
    <x v="12"/>
    <x v="4"/>
    <x v="5"/>
    <x v="10"/>
    <x v="6"/>
    <n v="13"/>
  </r>
  <r>
    <x v="12"/>
    <x v="4"/>
    <x v="5"/>
    <x v="13"/>
    <x v="8"/>
    <n v="67"/>
  </r>
  <r>
    <x v="12"/>
    <x v="4"/>
    <x v="5"/>
    <x v="13"/>
    <x v="0"/>
    <n v="37"/>
  </r>
  <r>
    <x v="12"/>
    <x v="4"/>
    <x v="5"/>
    <x v="13"/>
    <x v="1"/>
    <n v="18"/>
  </r>
  <r>
    <x v="12"/>
    <x v="4"/>
    <x v="5"/>
    <x v="13"/>
    <x v="7"/>
    <n v="10"/>
  </r>
  <r>
    <x v="12"/>
    <x v="4"/>
    <x v="5"/>
    <x v="13"/>
    <x v="4"/>
    <n v="1"/>
  </r>
  <r>
    <x v="12"/>
    <x v="4"/>
    <x v="5"/>
    <x v="13"/>
    <x v="11"/>
    <n v="40"/>
  </r>
  <r>
    <x v="12"/>
    <x v="4"/>
    <x v="5"/>
    <x v="13"/>
    <x v="10"/>
    <n v="24"/>
  </r>
  <r>
    <x v="12"/>
    <x v="4"/>
    <x v="5"/>
    <x v="13"/>
    <x v="9"/>
    <n v="6"/>
  </r>
  <r>
    <x v="12"/>
    <x v="4"/>
    <x v="5"/>
    <x v="13"/>
    <x v="6"/>
    <n v="1"/>
  </r>
  <r>
    <x v="12"/>
    <x v="4"/>
    <x v="5"/>
    <x v="14"/>
    <x v="8"/>
    <n v="11"/>
  </r>
  <r>
    <x v="12"/>
    <x v="4"/>
    <x v="6"/>
    <x v="1"/>
    <x v="7"/>
    <n v="8"/>
  </r>
  <r>
    <x v="12"/>
    <x v="4"/>
    <x v="6"/>
    <x v="1"/>
    <x v="4"/>
    <n v="2"/>
  </r>
  <r>
    <x v="12"/>
    <x v="4"/>
    <x v="6"/>
    <x v="2"/>
    <x v="4"/>
    <n v="2"/>
  </r>
  <r>
    <x v="12"/>
    <x v="4"/>
    <x v="6"/>
    <x v="3"/>
    <x v="11"/>
    <n v="1"/>
  </r>
  <r>
    <x v="12"/>
    <x v="4"/>
    <x v="6"/>
    <x v="3"/>
    <x v="6"/>
    <n v="6"/>
  </r>
  <r>
    <x v="12"/>
    <x v="4"/>
    <x v="6"/>
    <x v="15"/>
    <x v="8"/>
    <n v="4"/>
  </r>
  <r>
    <x v="12"/>
    <x v="4"/>
    <x v="6"/>
    <x v="11"/>
    <x v="8"/>
    <n v="1"/>
  </r>
  <r>
    <x v="12"/>
    <x v="4"/>
    <x v="6"/>
    <x v="11"/>
    <x v="1"/>
    <n v="2"/>
  </r>
  <r>
    <x v="12"/>
    <x v="4"/>
    <x v="6"/>
    <x v="11"/>
    <x v="4"/>
    <n v="1"/>
  </r>
  <r>
    <x v="12"/>
    <x v="4"/>
    <x v="6"/>
    <x v="4"/>
    <x v="7"/>
    <n v="1"/>
  </r>
  <r>
    <x v="12"/>
    <x v="4"/>
    <x v="6"/>
    <x v="6"/>
    <x v="0"/>
    <n v="1"/>
  </r>
  <r>
    <x v="12"/>
    <x v="4"/>
    <x v="6"/>
    <x v="7"/>
    <x v="5"/>
    <n v="2"/>
  </r>
  <r>
    <x v="12"/>
    <x v="4"/>
    <x v="6"/>
    <x v="7"/>
    <x v="4"/>
    <n v="3"/>
  </r>
  <r>
    <x v="12"/>
    <x v="4"/>
    <x v="6"/>
    <x v="7"/>
    <x v="2"/>
    <n v="1"/>
  </r>
  <r>
    <x v="12"/>
    <x v="4"/>
    <x v="6"/>
    <x v="7"/>
    <x v="9"/>
    <n v="3"/>
  </r>
  <r>
    <x v="12"/>
    <x v="4"/>
    <x v="6"/>
    <x v="8"/>
    <x v="0"/>
    <n v="2"/>
  </r>
  <r>
    <x v="12"/>
    <x v="4"/>
    <x v="6"/>
    <x v="8"/>
    <x v="1"/>
    <n v="11"/>
  </r>
  <r>
    <x v="12"/>
    <x v="4"/>
    <x v="6"/>
    <x v="8"/>
    <x v="7"/>
    <n v="56"/>
  </r>
  <r>
    <x v="12"/>
    <x v="4"/>
    <x v="6"/>
    <x v="8"/>
    <x v="5"/>
    <n v="20"/>
  </r>
  <r>
    <x v="12"/>
    <x v="4"/>
    <x v="6"/>
    <x v="12"/>
    <x v="7"/>
    <n v="35"/>
  </r>
  <r>
    <x v="12"/>
    <x v="4"/>
    <x v="6"/>
    <x v="12"/>
    <x v="5"/>
    <n v="4"/>
  </r>
  <r>
    <x v="12"/>
    <x v="4"/>
    <x v="6"/>
    <x v="12"/>
    <x v="4"/>
    <n v="12"/>
  </r>
  <r>
    <x v="12"/>
    <x v="4"/>
    <x v="6"/>
    <x v="12"/>
    <x v="11"/>
    <n v="240"/>
  </r>
  <r>
    <x v="12"/>
    <x v="4"/>
    <x v="6"/>
    <x v="12"/>
    <x v="10"/>
    <n v="21"/>
  </r>
  <r>
    <x v="12"/>
    <x v="4"/>
    <x v="6"/>
    <x v="12"/>
    <x v="3"/>
    <n v="4"/>
  </r>
  <r>
    <x v="12"/>
    <x v="4"/>
    <x v="6"/>
    <x v="12"/>
    <x v="6"/>
    <n v="15"/>
  </r>
  <r>
    <x v="12"/>
    <x v="4"/>
    <x v="6"/>
    <x v="9"/>
    <x v="8"/>
    <n v="2"/>
  </r>
  <r>
    <x v="12"/>
    <x v="4"/>
    <x v="6"/>
    <x v="9"/>
    <x v="0"/>
    <n v="10"/>
  </r>
  <r>
    <x v="12"/>
    <x v="4"/>
    <x v="6"/>
    <x v="9"/>
    <x v="1"/>
    <n v="2"/>
  </r>
  <r>
    <x v="12"/>
    <x v="4"/>
    <x v="6"/>
    <x v="9"/>
    <x v="5"/>
    <n v="2"/>
  </r>
  <r>
    <x v="12"/>
    <x v="4"/>
    <x v="6"/>
    <x v="9"/>
    <x v="11"/>
    <n v="2"/>
  </r>
  <r>
    <x v="12"/>
    <x v="4"/>
    <x v="6"/>
    <x v="10"/>
    <x v="2"/>
    <n v="13"/>
  </r>
  <r>
    <x v="12"/>
    <x v="4"/>
    <x v="6"/>
    <x v="13"/>
    <x v="3"/>
    <n v="3"/>
  </r>
  <r>
    <x v="12"/>
    <x v="4"/>
    <x v="6"/>
    <x v="14"/>
    <x v="8"/>
    <n v="2"/>
  </r>
  <r>
    <x v="12"/>
    <x v="4"/>
    <x v="6"/>
    <x v="14"/>
    <x v="0"/>
    <n v="12"/>
  </r>
  <r>
    <x v="12"/>
    <x v="5"/>
    <x v="3"/>
    <x v="7"/>
    <x v="9"/>
    <n v="1"/>
  </r>
  <r>
    <x v="12"/>
    <x v="5"/>
    <x v="3"/>
    <x v="9"/>
    <x v="8"/>
    <n v="1"/>
  </r>
  <r>
    <x v="12"/>
    <x v="5"/>
    <x v="3"/>
    <x v="9"/>
    <x v="5"/>
    <n v="3"/>
  </r>
  <r>
    <x v="12"/>
    <x v="5"/>
    <x v="4"/>
    <x v="0"/>
    <x v="7"/>
    <n v="1"/>
  </r>
  <r>
    <x v="12"/>
    <x v="5"/>
    <x v="4"/>
    <x v="2"/>
    <x v="1"/>
    <n v="1"/>
  </r>
  <r>
    <x v="12"/>
    <x v="5"/>
    <x v="4"/>
    <x v="2"/>
    <x v="2"/>
    <n v="3"/>
  </r>
  <r>
    <x v="12"/>
    <x v="5"/>
    <x v="4"/>
    <x v="3"/>
    <x v="0"/>
    <n v="1"/>
  </r>
  <r>
    <x v="12"/>
    <x v="5"/>
    <x v="4"/>
    <x v="3"/>
    <x v="5"/>
    <n v="1"/>
  </r>
  <r>
    <x v="12"/>
    <x v="5"/>
    <x v="4"/>
    <x v="3"/>
    <x v="11"/>
    <n v="2"/>
  </r>
  <r>
    <x v="12"/>
    <x v="5"/>
    <x v="4"/>
    <x v="3"/>
    <x v="10"/>
    <n v="1"/>
  </r>
  <r>
    <x v="12"/>
    <x v="5"/>
    <x v="4"/>
    <x v="3"/>
    <x v="3"/>
    <n v="2"/>
  </r>
  <r>
    <x v="12"/>
    <x v="5"/>
    <x v="4"/>
    <x v="8"/>
    <x v="8"/>
    <n v="1"/>
  </r>
  <r>
    <x v="12"/>
    <x v="5"/>
    <x v="4"/>
    <x v="12"/>
    <x v="1"/>
    <n v="2"/>
  </r>
  <r>
    <x v="12"/>
    <x v="5"/>
    <x v="4"/>
    <x v="12"/>
    <x v="11"/>
    <n v="1"/>
  </r>
  <r>
    <x v="12"/>
    <x v="5"/>
    <x v="4"/>
    <x v="12"/>
    <x v="3"/>
    <n v="1"/>
  </r>
  <r>
    <x v="12"/>
    <x v="5"/>
    <x v="4"/>
    <x v="9"/>
    <x v="8"/>
    <n v="1"/>
  </r>
  <r>
    <x v="12"/>
    <x v="5"/>
    <x v="4"/>
    <x v="10"/>
    <x v="9"/>
    <n v="1"/>
  </r>
  <r>
    <x v="12"/>
    <x v="5"/>
    <x v="4"/>
    <x v="13"/>
    <x v="5"/>
    <n v="1"/>
  </r>
  <r>
    <x v="12"/>
    <x v="5"/>
    <x v="5"/>
    <x v="0"/>
    <x v="8"/>
    <n v="24"/>
  </r>
  <r>
    <x v="12"/>
    <x v="5"/>
    <x v="5"/>
    <x v="0"/>
    <x v="7"/>
    <n v="1"/>
  </r>
  <r>
    <x v="12"/>
    <x v="5"/>
    <x v="5"/>
    <x v="0"/>
    <x v="5"/>
    <n v="3"/>
  </r>
  <r>
    <x v="12"/>
    <x v="5"/>
    <x v="5"/>
    <x v="0"/>
    <x v="4"/>
    <n v="4"/>
  </r>
  <r>
    <x v="12"/>
    <x v="5"/>
    <x v="5"/>
    <x v="1"/>
    <x v="11"/>
    <n v="4"/>
  </r>
  <r>
    <x v="12"/>
    <x v="5"/>
    <x v="5"/>
    <x v="2"/>
    <x v="8"/>
    <n v="1"/>
  </r>
  <r>
    <x v="12"/>
    <x v="5"/>
    <x v="5"/>
    <x v="2"/>
    <x v="11"/>
    <n v="1"/>
  </r>
  <r>
    <x v="12"/>
    <x v="5"/>
    <x v="5"/>
    <x v="3"/>
    <x v="5"/>
    <n v="1"/>
  </r>
  <r>
    <x v="12"/>
    <x v="5"/>
    <x v="5"/>
    <x v="3"/>
    <x v="2"/>
    <n v="1"/>
  </r>
  <r>
    <x v="12"/>
    <x v="5"/>
    <x v="5"/>
    <x v="3"/>
    <x v="9"/>
    <n v="2"/>
  </r>
  <r>
    <x v="12"/>
    <x v="5"/>
    <x v="5"/>
    <x v="15"/>
    <x v="8"/>
    <n v="1"/>
  </r>
  <r>
    <x v="12"/>
    <x v="5"/>
    <x v="5"/>
    <x v="15"/>
    <x v="7"/>
    <n v="1"/>
  </r>
  <r>
    <x v="12"/>
    <x v="5"/>
    <x v="5"/>
    <x v="15"/>
    <x v="5"/>
    <n v="1"/>
  </r>
  <r>
    <x v="12"/>
    <x v="5"/>
    <x v="5"/>
    <x v="4"/>
    <x v="0"/>
    <n v="1"/>
  </r>
  <r>
    <x v="12"/>
    <x v="5"/>
    <x v="5"/>
    <x v="4"/>
    <x v="5"/>
    <n v="1"/>
  </r>
  <r>
    <x v="12"/>
    <x v="5"/>
    <x v="5"/>
    <x v="5"/>
    <x v="8"/>
    <n v="1"/>
  </r>
  <r>
    <x v="12"/>
    <x v="5"/>
    <x v="5"/>
    <x v="13"/>
    <x v="9"/>
    <n v="2"/>
  </r>
  <r>
    <x v="12"/>
    <x v="5"/>
    <x v="6"/>
    <x v="9"/>
    <x v="11"/>
    <n v="1"/>
  </r>
  <r>
    <x v="12"/>
    <x v="5"/>
    <x v="6"/>
    <x v="10"/>
    <x v="9"/>
    <n v="1"/>
  </r>
  <r>
    <x v="12"/>
    <x v="5"/>
    <x v="6"/>
    <x v="13"/>
    <x v="11"/>
    <n v="1"/>
  </r>
  <r>
    <x v="12"/>
    <x v="7"/>
    <x v="3"/>
    <x v="11"/>
    <x v="3"/>
    <n v="8"/>
  </r>
  <r>
    <x v="12"/>
    <x v="7"/>
    <x v="4"/>
    <x v="11"/>
    <x v="6"/>
    <n v="2"/>
  </r>
  <r>
    <x v="12"/>
    <x v="7"/>
    <x v="4"/>
    <x v="8"/>
    <x v="8"/>
    <n v="1"/>
  </r>
  <r>
    <x v="12"/>
    <x v="7"/>
    <x v="4"/>
    <x v="9"/>
    <x v="2"/>
    <n v="1"/>
  </r>
  <r>
    <x v="12"/>
    <x v="7"/>
    <x v="4"/>
    <x v="10"/>
    <x v="2"/>
    <n v="1"/>
  </r>
  <r>
    <x v="12"/>
    <x v="7"/>
    <x v="4"/>
    <x v="13"/>
    <x v="1"/>
    <n v="1"/>
  </r>
  <r>
    <x v="12"/>
    <x v="8"/>
    <x v="6"/>
    <x v="7"/>
    <x v="8"/>
    <n v="1"/>
  </r>
  <r>
    <x v="12"/>
    <x v="9"/>
    <x v="2"/>
    <x v="12"/>
    <x v="7"/>
    <n v="1"/>
  </r>
  <r>
    <x v="12"/>
    <x v="10"/>
    <x v="4"/>
    <x v="1"/>
    <x v="4"/>
    <n v="9"/>
  </r>
  <r>
    <x v="12"/>
    <x v="11"/>
    <x v="4"/>
    <x v="1"/>
    <x v="7"/>
    <n v="22"/>
  </r>
  <r>
    <x v="12"/>
    <x v="11"/>
    <x v="4"/>
    <x v="1"/>
    <x v="5"/>
    <n v="6"/>
  </r>
  <r>
    <x v="12"/>
    <x v="11"/>
    <x v="4"/>
    <x v="1"/>
    <x v="4"/>
    <n v="8"/>
  </r>
  <r>
    <x v="12"/>
    <x v="11"/>
    <x v="4"/>
    <x v="10"/>
    <x v="0"/>
    <n v="1"/>
  </r>
  <r>
    <x v="12"/>
    <x v="11"/>
    <x v="4"/>
    <x v="10"/>
    <x v="1"/>
    <n v="5"/>
  </r>
  <r>
    <x v="12"/>
    <x v="11"/>
    <x v="4"/>
    <x v="10"/>
    <x v="11"/>
    <n v="3"/>
  </r>
  <r>
    <x v="12"/>
    <x v="11"/>
    <x v="4"/>
    <x v="10"/>
    <x v="3"/>
    <n v="4"/>
  </r>
  <r>
    <x v="12"/>
    <x v="11"/>
    <x v="4"/>
    <x v="13"/>
    <x v="0"/>
    <n v="2"/>
  </r>
  <r>
    <x v="12"/>
    <x v="11"/>
    <x v="4"/>
    <x v="13"/>
    <x v="1"/>
    <n v="14"/>
  </r>
  <r>
    <x v="12"/>
    <x v="11"/>
    <x v="4"/>
    <x v="13"/>
    <x v="11"/>
    <n v="6"/>
  </r>
  <r>
    <x v="12"/>
    <x v="11"/>
    <x v="4"/>
    <x v="13"/>
    <x v="3"/>
    <n v="6"/>
  </r>
  <r>
    <x v="12"/>
    <x v="11"/>
    <x v="5"/>
    <x v="1"/>
    <x v="5"/>
    <n v="13"/>
  </r>
  <r>
    <x v="12"/>
    <x v="11"/>
    <x v="5"/>
    <x v="12"/>
    <x v="11"/>
    <n v="97"/>
  </r>
  <r>
    <x v="12"/>
    <x v="11"/>
    <x v="5"/>
    <x v="12"/>
    <x v="10"/>
    <n v="24"/>
  </r>
  <r>
    <x v="12"/>
    <x v="11"/>
    <x v="5"/>
    <x v="12"/>
    <x v="3"/>
    <n v="24"/>
  </r>
  <r>
    <x v="12"/>
    <x v="11"/>
    <x v="5"/>
    <x v="12"/>
    <x v="9"/>
    <n v="72"/>
  </r>
  <r>
    <x v="12"/>
    <x v="11"/>
    <x v="5"/>
    <x v="12"/>
    <x v="6"/>
    <n v="120"/>
  </r>
  <r>
    <x v="12"/>
    <x v="11"/>
    <x v="5"/>
    <x v="9"/>
    <x v="8"/>
    <n v="23"/>
  </r>
  <r>
    <x v="12"/>
    <x v="11"/>
    <x v="5"/>
    <x v="9"/>
    <x v="0"/>
    <n v="72"/>
  </r>
  <r>
    <x v="12"/>
    <x v="11"/>
    <x v="5"/>
    <x v="9"/>
    <x v="1"/>
    <n v="72"/>
  </r>
  <r>
    <x v="12"/>
    <x v="11"/>
    <x v="5"/>
    <x v="9"/>
    <x v="7"/>
    <n v="24"/>
  </r>
  <r>
    <x v="12"/>
    <x v="11"/>
    <x v="5"/>
    <x v="9"/>
    <x v="5"/>
    <n v="70"/>
  </r>
  <r>
    <x v="12"/>
    <x v="11"/>
    <x v="5"/>
    <x v="9"/>
    <x v="4"/>
    <n v="48"/>
  </r>
  <r>
    <x v="12"/>
    <x v="12"/>
    <x v="0"/>
    <x v="0"/>
    <x v="8"/>
    <n v="71"/>
  </r>
  <r>
    <x v="12"/>
    <x v="12"/>
    <x v="0"/>
    <x v="0"/>
    <x v="0"/>
    <n v="119"/>
  </r>
  <r>
    <x v="12"/>
    <x v="12"/>
    <x v="0"/>
    <x v="0"/>
    <x v="1"/>
    <n v="46"/>
  </r>
  <r>
    <x v="12"/>
    <x v="12"/>
    <x v="0"/>
    <x v="0"/>
    <x v="7"/>
    <n v="64"/>
  </r>
  <r>
    <x v="12"/>
    <x v="12"/>
    <x v="0"/>
    <x v="0"/>
    <x v="5"/>
    <n v="31"/>
  </r>
  <r>
    <x v="12"/>
    <x v="12"/>
    <x v="0"/>
    <x v="0"/>
    <x v="4"/>
    <n v="21"/>
  </r>
  <r>
    <x v="12"/>
    <x v="12"/>
    <x v="0"/>
    <x v="0"/>
    <x v="11"/>
    <n v="155"/>
  </r>
  <r>
    <x v="12"/>
    <x v="12"/>
    <x v="0"/>
    <x v="0"/>
    <x v="2"/>
    <n v="92"/>
  </r>
  <r>
    <x v="12"/>
    <x v="12"/>
    <x v="0"/>
    <x v="0"/>
    <x v="3"/>
    <n v="57"/>
  </r>
  <r>
    <x v="12"/>
    <x v="12"/>
    <x v="0"/>
    <x v="0"/>
    <x v="9"/>
    <n v="7"/>
  </r>
  <r>
    <x v="12"/>
    <x v="12"/>
    <x v="0"/>
    <x v="1"/>
    <x v="0"/>
    <n v="6"/>
  </r>
  <r>
    <x v="12"/>
    <x v="12"/>
    <x v="0"/>
    <x v="1"/>
    <x v="1"/>
    <n v="16"/>
  </r>
  <r>
    <x v="12"/>
    <x v="12"/>
    <x v="0"/>
    <x v="1"/>
    <x v="5"/>
    <n v="30"/>
  </r>
  <r>
    <x v="12"/>
    <x v="12"/>
    <x v="0"/>
    <x v="1"/>
    <x v="4"/>
    <n v="70"/>
  </r>
  <r>
    <x v="12"/>
    <x v="12"/>
    <x v="0"/>
    <x v="1"/>
    <x v="11"/>
    <n v="80"/>
  </r>
  <r>
    <x v="12"/>
    <x v="12"/>
    <x v="0"/>
    <x v="1"/>
    <x v="10"/>
    <n v="22"/>
  </r>
  <r>
    <x v="12"/>
    <x v="12"/>
    <x v="0"/>
    <x v="1"/>
    <x v="2"/>
    <n v="35"/>
  </r>
  <r>
    <x v="12"/>
    <x v="12"/>
    <x v="0"/>
    <x v="1"/>
    <x v="3"/>
    <n v="9"/>
  </r>
  <r>
    <x v="12"/>
    <x v="12"/>
    <x v="0"/>
    <x v="1"/>
    <x v="9"/>
    <n v="14"/>
  </r>
  <r>
    <x v="12"/>
    <x v="12"/>
    <x v="0"/>
    <x v="1"/>
    <x v="6"/>
    <n v="22"/>
  </r>
  <r>
    <x v="12"/>
    <x v="12"/>
    <x v="0"/>
    <x v="2"/>
    <x v="8"/>
    <n v="61"/>
  </r>
  <r>
    <x v="12"/>
    <x v="12"/>
    <x v="0"/>
    <x v="2"/>
    <x v="0"/>
    <n v="51"/>
  </r>
  <r>
    <x v="12"/>
    <x v="12"/>
    <x v="0"/>
    <x v="2"/>
    <x v="1"/>
    <n v="54"/>
  </r>
  <r>
    <x v="12"/>
    <x v="12"/>
    <x v="0"/>
    <x v="2"/>
    <x v="7"/>
    <n v="27"/>
  </r>
  <r>
    <x v="12"/>
    <x v="12"/>
    <x v="0"/>
    <x v="2"/>
    <x v="5"/>
    <n v="104"/>
  </r>
  <r>
    <x v="12"/>
    <x v="12"/>
    <x v="0"/>
    <x v="2"/>
    <x v="11"/>
    <n v="73"/>
  </r>
  <r>
    <x v="12"/>
    <x v="12"/>
    <x v="0"/>
    <x v="2"/>
    <x v="10"/>
    <n v="47"/>
  </r>
  <r>
    <x v="12"/>
    <x v="12"/>
    <x v="0"/>
    <x v="2"/>
    <x v="2"/>
    <n v="2"/>
  </r>
  <r>
    <x v="12"/>
    <x v="12"/>
    <x v="0"/>
    <x v="2"/>
    <x v="3"/>
    <n v="69"/>
  </r>
  <r>
    <x v="12"/>
    <x v="12"/>
    <x v="0"/>
    <x v="2"/>
    <x v="9"/>
    <n v="79"/>
  </r>
  <r>
    <x v="12"/>
    <x v="12"/>
    <x v="0"/>
    <x v="2"/>
    <x v="6"/>
    <n v="33"/>
  </r>
  <r>
    <x v="12"/>
    <x v="12"/>
    <x v="0"/>
    <x v="3"/>
    <x v="8"/>
    <n v="30"/>
  </r>
  <r>
    <x v="12"/>
    <x v="12"/>
    <x v="0"/>
    <x v="3"/>
    <x v="0"/>
    <n v="20"/>
  </r>
  <r>
    <x v="12"/>
    <x v="12"/>
    <x v="0"/>
    <x v="3"/>
    <x v="7"/>
    <n v="12"/>
  </r>
  <r>
    <x v="12"/>
    <x v="12"/>
    <x v="0"/>
    <x v="3"/>
    <x v="5"/>
    <n v="5"/>
  </r>
  <r>
    <x v="12"/>
    <x v="12"/>
    <x v="0"/>
    <x v="3"/>
    <x v="4"/>
    <n v="13"/>
  </r>
  <r>
    <x v="12"/>
    <x v="12"/>
    <x v="0"/>
    <x v="3"/>
    <x v="11"/>
    <n v="25"/>
  </r>
  <r>
    <x v="12"/>
    <x v="12"/>
    <x v="0"/>
    <x v="3"/>
    <x v="2"/>
    <n v="14"/>
  </r>
  <r>
    <x v="12"/>
    <x v="12"/>
    <x v="0"/>
    <x v="3"/>
    <x v="3"/>
    <n v="31"/>
  </r>
  <r>
    <x v="12"/>
    <x v="12"/>
    <x v="0"/>
    <x v="3"/>
    <x v="9"/>
    <n v="92"/>
  </r>
  <r>
    <x v="12"/>
    <x v="12"/>
    <x v="0"/>
    <x v="3"/>
    <x v="6"/>
    <n v="41"/>
  </r>
  <r>
    <x v="12"/>
    <x v="12"/>
    <x v="0"/>
    <x v="15"/>
    <x v="8"/>
    <n v="44"/>
  </r>
  <r>
    <x v="12"/>
    <x v="12"/>
    <x v="0"/>
    <x v="15"/>
    <x v="0"/>
    <n v="91"/>
  </r>
  <r>
    <x v="12"/>
    <x v="12"/>
    <x v="0"/>
    <x v="15"/>
    <x v="1"/>
    <n v="90"/>
  </r>
  <r>
    <x v="12"/>
    <x v="12"/>
    <x v="0"/>
    <x v="15"/>
    <x v="7"/>
    <n v="68"/>
  </r>
  <r>
    <x v="12"/>
    <x v="12"/>
    <x v="0"/>
    <x v="15"/>
    <x v="5"/>
    <n v="108"/>
  </r>
  <r>
    <x v="12"/>
    <x v="12"/>
    <x v="0"/>
    <x v="15"/>
    <x v="4"/>
    <n v="62"/>
  </r>
  <r>
    <x v="12"/>
    <x v="12"/>
    <x v="0"/>
    <x v="15"/>
    <x v="11"/>
    <n v="75"/>
  </r>
  <r>
    <x v="12"/>
    <x v="12"/>
    <x v="0"/>
    <x v="15"/>
    <x v="2"/>
    <n v="80"/>
  </r>
  <r>
    <x v="12"/>
    <x v="12"/>
    <x v="0"/>
    <x v="15"/>
    <x v="3"/>
    <n v="55"/>
  </r>
  <r>
    <x v="12"/>
    <x v="12"/>
    <x v="0"/>
    <x v="11"/>
    <x v="8"/>
    <n v="21"/>
  </r>
  <r>
    <x v="12"/>
    <x v="12"/>
    <x v="0"/>
    <x v="11"/>
    <x v="7"/>
    <n v="20"/>
  </r>
  <r>
    <x v="12"/>
    <x v="12"/>
    <x v="0"/>
    <x v="11"/>
    <x v="4"/>
    <n v="20"/>
  </r>
  <r>
    <x v="12"/>
    <x v="12"/>
    <x v="0"/>
    <x v="11"/>
    <x v="11"/>
    <n v="20"/>
  </r>
  <r>
    <x v="12"/>
    <x v="12"/>
    <x v="0"/>
    <x v="11"/>
    <x v="2"/>
    <n v="41"/>
  </r>
  <r>
    <x v="12"/>
    <x v="12"/>
    <x v="0"/>
    <x v="11"/>
    <x v="3"/>
    <n v="29"/>
  </r>
  <r>
    <x v="12"/>
    <x v="12"/>
    <x v="0"/>
    <x v="11"/>
    <x v="9"/>
    <n v="66"/>
  </r>
  <r>
    <x v="12"/>
    <x v="12"/>
    <x v="0"/>
    <x v="11"/>
    <x v="6"/>
    <n v="24"/>
  </r>
  <r>
    <x v="12"/>
    <x v="12"/>
    <x v="0"/>
    <x v="4"/>
    <x v="0"/>
    <n v="21"/>
  </r>
  <r>
    <x v="12"/>
    <x v="12"/>
    <x v="0"/>
    <x v="4"/>
    <x v="5"/>
    <n v="38"/>
  </r>
  <r>
    <x v="12"/>
    <x v="12"/>
    <x v="0"/>
    <x v="4"/>
    <x v="4"/>
    <n v="118"/>
  </r>
  <r>
    <x v="12"/>
    <x v="12"/>
    <x v="0"/>
    <x v="4"/>
    <x v="11"/>
    <n v="67"/>
  </r>
  <r>
    <x v="12"/>
    <x v="12"/>
    <x v="0"/>
    <x v="4"/>
    <x v="10"/>
    <n v="54"/>
  </r>
  <r>
    <x v="12"/>
    <x v="12"/>
    <x v="0"/>
    <x v="4"/>
    <x v="2"/>
    <n v="82"/>
  </r>
  <r>
    <x v="12"/>
    <x v="12"/>
    <x v="0"/>
    <x v="4"/>
    <x v="3"/>
    <n v="39"/>
  </r>
  <r>
    <x v="12"/>
    <x v="12"/>
    <x v="0"/>
    <x v="4"/>
    <x v="9"/>
    <n v="63"/>
  </r>
  <r>
    <x v="12"/>
    <x v="12"/>
    <x v="0"/>
    <x v="4"/>
    <x v="6"/>
    <n v="17"/>
  </r>
  <r>
    <x v="12"/>
    <x v="12"/>
    <x v="0"/>
    <x v="5"/>
    <x v="8"/>
    <n v="125"/>
  </r>
  <r>
    <x v="12"/>
    <x v="12"/>
    <x v="0"/>
    <x v="5"/>
    <x v="0"/>
    <n v="110"/>
  </r>
  <r>
    <x v="12"/>
    <x v="12"/>
    <x v="0"/>
    <x v="5"/>
    <x v="1"/>
    <n v="74"/>
  </r>
  <r>
    <x v="12"/>
    <x v="12"/>
    <x v="0"/>
    <x v="5"/>
    <x v="7"/>
    <n v="71"/>
  </r>
  <r>
    <x v="12"/>
    <x v="12"/>
    <x v="0"/>
    <x v="5"/>
    <x v="5"/>
    <n v="73"/>
  </r>
  <r>
    <x v="12"/>
    <x v="12"/>
    <x v="0"/>
    <x v="5"/>
    <x v="4"/>
    <n v="110"/>
  </r>
  <r>
    <x v="12"/>
    <x v="12"/>
    <x v="0"/>
    <x v="5"/>
    <x v="11"/>
    <n v="65"/>
  </r>
  <r>
    <x v="12"/>
    <x v="12"/>
    <x v="0"/>
    <x v="5"/>
    <x v="10"/>
    <n v="89"/>
  </r>
  <r>
    <x v="12"/>
    <x v="12"/>
    <x v="0"/>
    <x v="5"/>
    <x v="2"/>
    <n v="94"/>
  </r>
  <r>
    <x v="12"/>
    <x v="12"/>
    <x v="0"/>
    <x v="5"/>
    <x v="3"/>
    <n v="57"/>
  </r>
  <r>
    <x v="12"/>
    <x v="12"/>
    <x v="0"/>
    <x v="5"/>
    <x v="9"/>
    <n v="57"/>
  </r>
  <r>
    <x v="12"/>
    <x v="12"/>
    <x v="0"/>
    <x v="5"/>
    <x v="6"/>
    <n v="31"/>
  </r>
  <r>
    <x v="12"/>
    <x v="12"/>
    <x v="0"/>
    <x v="6"/>
    <x v="8"/>
    <n v="105"/>
  </r>
  <r>
    <x v="12"/>
    <x v="12"/>
    <x v="0"/>
    <x v="6"/>
    <x v="0"/>
    <n v="78"/>
  </r>
  <r>
    <x v="12"/>
    <x v="12"/>
    <x v="0"/>
    <x v="6"/>
    <x v="1"/>
    <n v="64"/>
  </r>
  <r>
    <x v="12"/>
    <x v="12"/>
    <x v="0"/>
    <x v="6"/>
    <x v="7"/>
    <n v="62"/>
  </r>
  <r>
    <x v="12"/>
    <x v="12"/>
    <x v="0"/>
    <x v="6"/>
    <x v="5"/>
    <n v="70"/>
  </r>
  <r>
    <x v="12"/>
    <x v="12"/>
    <x v="0"/>
    <x v="6"/>
    <x v="4"/>
    <n v="50"/>
  </r>
  <r>
    <x v="12"/>
    <x v="12"/>
    <x v="0"/>
    <x v="6"/>
    <x v="11"/>
    <n v="72"/>
  </r>
  <r>
    <x v="12"/>
    <x v="12"/>
    <x v="0"/>
    <x v="6"/>
    <x v="2"/>
    <n v="8"/>
  </r>
  <r>
    <x v="12"/>
    <x v="12"/>
    <x v="0"/>
    <x v="6"/>
    <x v="3"/>
    <n v="14"/>
  </r>
  <r>
    <x v="12"/>
    <x v="12"/>
    <x v="0"/>
    <x v="6"/>
    <x v="9"/>
    <n v="113"/>
  </r>
  <r>
    <x v="12"/>
    <x v="12"/>
    <x v="0"/>
    <x v="6"/>
    <x v="6"/>
    <n v="75"/>
  </r>
  <r>
    <x v="12"/>
    <x v="12"/>
    <x v="0"/>
    <x v="7"/>
    <x v="8"/>
    <n v="105"/>
  </r>
  <r>
    <x v="12"/>
    <x v="12"/>
    <x v="0"/>
    <x v="7"/>
    <x v="0"/>
    <n v="47"/>
  </r>
  <r>
    <x v="12"/>
    <x v="12"/>
    <x v="0"/>
    <x v="7"/>
    <x v="1"/>
    <n v="71"/>
  </r>
  <r>
    <x v="12"/>
    <x v="12"/>
    <x v="0"/>
    <x v="7"/>
    <x v="7"/>
    <n v="100"/>
  </r>
  <r>
    <x v="12"/>
    <x v="12"/>
    <x v="0"/>
    <x v="7"/>
    <x v="5"/>
    <n v="63"/>
  </r>
  <r>
    <x v="12"/>
    <x v="12"/>
    <x v="0"/>
    <x v="7"/>
    <x v="4"/>
    <n v="104"/>
  </r>
  <r>
    <x v="12"/>
    <x v="12"/>
    <x v="0"/>
    <x v="7"/>
    <x v="11"/>
    <n v="98"/>
  </r>
  <r>
    <x v="12"/>
    <x v="12"/>
    <x v="0"/>
    <x v="7"/>
    <x v="10"/>
    <n v="91"/>
  </r>
  <r>
    <x v="12"/>
    <x v="12"/>
    <x v="0"/>
    <x v="7"/>
    <x v="2"/>
    <n v="144"/>
  </r>
  <r>
    <x v="12"/>
    <x v="12"/>
    <x v="0"/>
    <x v="7"/>
    <x v="3"/>
    <n v="69"/>
  </r>
  <r>
    <x v="12"/>
    <x v="12"/>
    <x v="0"/>
    <x v="7"/>
    <x v="9"/>
    <n v="40"/>
  </r>
  <r>
    <x v="12"/>
    <x v="12"/>
    <x v="0"/>
    <x v="7"/>
    <x v="6"/>
    <n v="69"/>
  </r>
  <r>
    <x v="12"/>
    <x v="12"/>
    <x v="0"/>
    <x v="8"/>
    <x v="8"/>
    <n v="171"/>
  </r>
  <r>
    <x v="12"/>
    <x v="12"/>
    <x v="0"/>
    <x v="8"/>
    <x v="0"/>
    <n v="13"/>
  </r>
  <r>
    <x v="12"/>
    <x v="12"/>
    <x v="0"/>
    <x v="8"/>
    <x v="1"/>
    <n v="19"/>
  </r>
  <r>
    <x v="12"/>
    <x v="12"/>
    <x v="0"/>
    <x v="8"/>
    <x v="7"/>
    <n v="36"/>
  </r>
  <r>
    <x v="12"/>
    <x v="12"/>
    <x v="0"/>
    <x v="8"/>
    <x v="4"/>
    <n v="29"/>
  </r>
  <r>
    <x v="12"/>
    <x v="12"/>
    <x v="0"/>
    <x v="8"/>
    <x v="11"/>
    <n v="83"/>
  </r>
  <r>
    <x v="12"/>
    <x v="12"/>
    <x v="0"/>
    <x v="8"/>
    <x v="2"/>
    <n v="13"/>
  </r>
  <r>
    <x v="12"/>
    <x v="12"/>
    <x v="0"/>
    <x v="8"/>
    <x v="3"/>
    <n v="29"/>
  </r>
  <r>
    <x v="12"/>
    <x v="12"/>
    <x v="0"/>
    <x v="8"/>
    <x v="9"/>
    <n v="86"/>
  </r>
  <r>
    <x v="12"/>
    <x v="12"/>
    <x v="0"/>
    <x v="8"/>
    <x v="6"/>
    <n v="54"/>
  </r>
  <r>
    <x v="12"/>
    <x v="12"/>
    <x v="0"/>
    <x v="12"/>
    <x v="8"/>
    <n v="85"/>
  </r>
  <r>
    <x v="12"/>
    <x v="12"/>
    <x v="0"/>
    <x v="12"/>
    <x v="0"/>
    <n v="168"/>
  </r>
  <r>
    <x v="12"/>
    <x v="12"/>
    <x v="0"/>
    <x v="12"/>
    <x v="1"/>
    <n v="117"/>
  </r>
  <r>
    <x v="12"/>
    <x v="12"/>
    <x v="0"/>
    <x v="12"/>
    <x v="7"/>
    <n v="66"/>
  </r>
  <r>
    <x v="12"/>
    <x v="12"/>
    <x v="0"/>
    <x v="12"/>
    <x v="5"/>
    <n v="116"/>
  </r>
  <r>
    <x v="12"/>
    <x v="12"/>
    <x v="0"/>
    <x v="12"/>
    <x v="4"/>
    <n v="141"/>
  </r>
  <r>
    <x v="12"/>
    <x v="12"/>
    <x v="0"/>
    <x v="12"/>
    <x v="11"/>
    <n v="76"/>
  </r>
  <r>
    <x v="12"/>
    <x v="12"/>
    <x v="0"/>
    <x v="12"/>
    <x v="10"/>
    <n v="68"/>
  </r>
  <r>
    <x v="12"/>
    <x v="12"/>
    <x v="0"/>
    <x v="12"/>
    <x v="2"/>
    <n v="3"/>
  </r>
  <r>
    <x v="12"/>
    <x v="12"/>
    <x v="0"/>
    <x v="12"/>
    <x v="3"/>
    <n v="78"/>
  </r>
  <r>
    <x v="12"/>
    <x v="12"/>
    <x v="0"/>
    <x v="12"/>
    <x v="9"/>
    <n v="123"/>
  </r>
  <r>
    <x v="12"/>
    <x v="12"/>
    <x v="0"/>
    <x v="12"/>
    <x v="6"/>
    <n v="122"/>
  </r>
  <r>
    <x v="12"/>
    <x v="12"/>
    <x v="0"/>
    <x v="9"/>
    <x v="8"/>
    <n v="28"/>
  </r>
  <r>
    <x v="12"/>
    <x v="12"/>
    <x v="0"/>
    <x v="9"/>
    <x v="0"/>
    <n v="33"/>
  </r>
  <r>
    <x v="12"/>
    <x v="12"/>
    <x v="0"/>
    <x v="9"/>
    <x v="1"/>
    <n v="7"/>
  </r>
  <r>
    <x v="12"/>
    <x v="12"/>
    <x v="0"/>
    <x v="9"/>
    <x v="5"/>
    <n v="4"/>
  </r>
  <r>
    <x v="12"/>
    <x v="12"/>
    <x v="0"/>
    <x v="9"/>
    <x v="4"/>
    <n v="32"/>
  </r>
  <r>
    <x v="12"/>
    <x v="12"/>
    <x v="0"/>
    <x v="9"/>
    <x v="11"/>
    <n v="30"/>
  </r>
  <r>
    <x v="12"/>
    <x v="12"/>
    <x v="0"/>
    <x v="9"/>
    <x v="10"/>
    <n v="13"/>
  </r>
  <r>
    <x v="12"/>
    <x v="12"/>
    <x v="0"/>
    <x v="9"/>
    <x v="2"/>
    <n v="23"/>
  </r>
  <r>
    <x v="12"/>
    <x v="12"/>
    <x v="0"/>
    <x v="9"/>
    <x v="3"/>
    <n v="14"/>
  </r>
  <r>
    <x v="12"/>
    <x v="12"/>
    <x v="0"/>
    <x v="9"/>
    <x v="9"/>
    <n v="13"/>
  </r>
  <r>
    <x v="12"/>
    <x v="12"/>
    <x v="0"/>
    <x v="9"/>
    <x v="6"/>
    <n v="95"/>
  </r>
  <r>
    <x v="12"/>
    <x v="12"/>
    <x v="0"/>
    <x v="10"/>
    <x v="8"/>
    <n v="22"/>
  </r>
  <r>
    <x v="12"/>
    <x v="12"/>
    <x v="0"/>
    <x v="10"/>
    <x v="0"/>
    <n v="49"/>
  </r>
  <r>
    <x v="12"/>
    <x v="12"/>
    <x v="0"/>
    <x v="10"/>
    <x v="1"/>
    <n v="48"/>
  </r>
  <r>
    <x v="12"/>
    <x v="12"/>
    <x v="0"/>
    <x v="10"/>
    <x v="7"/>
    <n v="42"/>
  </r>
  <r>
    <x v="12"/>
    <x v="12"/>
    <x v="0"/>
    <x v="10"/>
    <x v="5"/>
    <n v="69"/>
  </r>
  <r>
    <x v="12"/>
    <x v="12"/>
    <x v="0"/>
    <x v="10"/>
    <x v="4"/>
    <n v="24"/>
  </r>
  <r>
    <x v="12"/>
    <x v="12"/>
    <x v="0"/>
    <x v="10"/>
    <x v="11"/>
    <n v="47"/>
  </r>
  <r>
    <x v="12"/>
    <x v="12"/>
    <x v="0"/>
    <x v="10"/>
    <x v="10"/>
    <n v="41"/>
  </r>
  <r>
    <x v="12"/>
    <x v="12"/>
    <x v="0"/>
    <x v="10"/>
    <x v="2"/>
    <n v="70"/>
  </r>
  <r>
    <x v="12"/>
    <x v="12"/>
    <x v="0"/>
    <x v="10"/>
    <x v="3"/>
    <n v="23"/>
  </r>
  <r>
    <x v="12"/>
    <x v="12"/>
    <x v="0"/>
    <x v="10"/>
    <x v="9"/>
    <n v="44"/>
  </r>
  <r>
    <x v="12"/>
    <x v="12"/>
    <x v="0"/>
    <x v="10"/>
    <x v="6"/>
    <n v="27"/>
  </r>
  <r>
    <x v="12"/>
    <x v="12"/>
    <x v="0"/>
    <x v="13"/>
    <x v="8"/>
    <n v="24"/>
  </r>
  <r>
    <x v="12"/>
    <x v="12"/>
    <x v="0"/>
    <x v="13"/>
    <x v="0"/>
    <n v="88"/>
  </r>
  <r>
    <x v="12"/>
    <x v="12"/>
    <x v="0"/>
    <x v="13"/>
    <x v="1"/>
    <n v="44"/>
  </r>
  <r>
    <x v="12"/>
    <x v="12"/>
    <x v="0"/>
    <x v="13"/>
    <x v="7"/>
    <n v="22"/>
  </r>
  <r>
    <x v="12"/>
    <x v="12"/>
    <x v="0"/>
    <x v="13"/>
    <x v="5"/>
    <n v="38"/>
  </r>
  <r>
    <x v="12"/>
    <x v="12"/>
    <x v="0"/>
    <x v="13"/>
    <x v="4"/>
    <n v="61"/>
  </r>
  <r>
    <x v="12"/>
    <x v="12"/>
    <x v="0"/>
    <x v="13"/>
    <x v="11"/>
    <n v="30"/>
  </r>
  <r>
    <x v="12"/>
    <x v="12"/>
    <x v="0"/>
    <x v="13"/>
    <x v="10"/>
    <n v="7"/>
  </r>
  <r>
    <x v="12"/>
    <x v="12"/>
    <x v="0"/>
    <x v="13"/>
    <x v="2"/>
    <n v="103"/>
  </r>
  <r>
    <x v="12"/>
    <x v="12"/>
    <x v="0"/>
    <x v="13"/>
    <x v="3"/>
    <n v="39"/>
  </r>
  <r>
    <x v="12"/>
    <x v="12"/>
    <x v="0"/>
    <x v="13"/>
    <x v="9"/>
    <n v="3"/>
  </r>
  <r>
    <x v="12"/>
    <x v="12"/>
    <x v="0"/>
    <x v="13"/>
    <x v="6"/>
    <n v="72"/>
  </r>
  <r>
    <x v="12"/>
    <x v="12"/>
    <x v="0"/>
    <x v="14"/>
    <x v="8"/>
    <n v="65"/>
  </r>
  <r>
    <x v="12"/>
    <x v="12"/>
    <x v="0"/>
    <x v="14"/>
    <x v="0"/>
    <n v="10"/>
  </r>
  <r>
    <x v="12"/>
    <x v="12"/>
    <x v="1"/>
    <x v="0"/>
    <x v="8"/>
    <n v="190"/>
  </r>
  <r>
    <x v="12"/>
    <x v="12"/>
    <x v="1"/>
    <x v="0"/>
    <x v="1"/>
    <n v="65"/>
  </r>
  <r>
    <x v="12"/>
    <x v="12"/>
    <x v="1"/>
    <x v="0"/>
    <x v="5"/>
    <n v="45"/>
  </r>
  <r>
    <x v="12"/>
    <x v="12"/>
    <x v="1"/>
    <x v="0"/>
    <x v="11"/>
    <n v="32"/>
  </r>
  <r>
    <x v="12"/>
    <x v="12"/>
    <x v="1"/>
    <x v="0"/>
    <x v="10"/>
    <n v="29"/>
  </r>
  <r>
    <x v="12"/>
    <x v="12"/>
    <x v="1"/>
    <x v="0"/>
    <x v="2"/>
    <n v="14"/>
  </r>
  <r>
    <x v="12"/>
    <x v="12"/>
    <x v="1"/>
    <x v="1"/>
    <x v="1"/>
    <n v="35"/>
  </r>
  <r>
    <x v="12"/>
    <x v="12"/>
    <x v="1"/>
    <x v="1"/>
    <x v="7"/>
    <n v="113"/>
  </r>
  <r>
    <x v="12"/>
    <x v="12"/>
    <x v="1"/>
    <x v="1"/>
    <x v="5"/>
    <n v="36"/>
  </r>
  <r>
    <x v="12"/>
    <x v="12"/>
    <x v="1"/>
    <x v="1"/>
    <x v="10"/>
    <n v="256"/>
  </r>
  <r>
    <x v="12"/>
    <x v="12"/>
    <x v="1"/>
    <x v="1"/>
    <x v="2"/>
    <n v="87"/>
  </r>
  <r>
    <x v="12"/>
    <x v="12"/>
    <x v="1"/>
    <x v="1"/>
    <x v="9"/>
    <n v="124"/>
  </r>
  <r>
    <x v="12"/>
    <x v="12"/>
    <x v="1"/>
    <x v="1"/>
    <x v="6"/>
    <n v="63"/>
  </r>
  <r>
    <x v="12"/>
    <x v="12"/>
    <x v="1"/>
    <x v="2"/>
    <x v="8"/>
    <n v="71"/>
  </r>
  <r>
    <x v="12"/>
    <x v="12"/>
    <x v="1"/>
    <x v="2"/>
    <x v="1"/>
    <n v="207"/>
  </r>
  <r>
    <x v="12"/>
    <x v="12"/>
    <x v="1"/>
    <x v="2"/>
    <x v="7"/>
    <n v="40"/>
  </r>
  <r>
    <x v="12"/>
    <x v="12"/>
    <x v="1"/>
    <x v="2"/>
    <x v="5"/>
    <n v="52"/>
  </r>
  <r>
    <x v="12"/>
    <x v="12"/>
    <x v="1"/>
    <x v="2"/>
    <x v="4"/>
    <n v="57"/>
  </r>
  <r>
    <x v="12"/>
    <x v="12"/>
    <x v="1"/>
    <x v="2"/>
    <x v="10"/>
    <n v="52"/>
  </r>
  <r>
    <x v="12"/>
    <x v="12"/>
    <x v="1"/>
    <x v="2"/>
    <x v="2"/>
    <n v="63"/>
  </r>
  <r>
    <x v="12"/>
    <x v="12"/>
    <x v="1"/>
    <x v="2"/>
    <x v="3"/>
    <n v="111"/>
  </r>
  <r>
    <x v="12"/>
    <x v="12"/>
    <x v="1"/>
    <x v="2"/>
    <x v="6"/>
    <n v="40"/>
  </r>
  <r>
    <x v="12"/>
    <x v="12"/>
    <x v="1"/>
    <x v="3"/>
    <x v="8"/>
    <n v="113"/>
  </r>
  <r>
    <x v="12"/>
    <x v="12"/>
    <x v="1"/>
    <x v="3"/>
    <x v="0"/>
    <n v="175"/>
  </r>
  <r>
    <x v="12"/>
    <x v="12"/>
    <x v="1"/>
    <x v="3"/>
    <x v="1"/>
    <n v="15"/>
  </r>
  <r>
    <x v="12"/>
    <x v="12"/>
    <x v="1"/>
    <x v="3"/>
    <x v="7"/>
    <n v="58"/>
  </r>
  <r>
    <x v="12"/>
    <x v="12"/>
    <x v="1"/>
    <x v="3"/>
    <x v="5"/>
    <n v="533"/>
  </r>
  <r>
    <x v="12"/>
    <x v="12"/>
    <x v="1"/>
    <x v="3"/>
    <x v="11"/>
    <n v="81"/>
  </r>
  <r>
    <x v="12"/>
    <x v="12"/>
    <x v="1"/>
    <x v="3"/>
    <x v="10"/>
    <n v="308"/>
  </r>
  <r>
    <x v="12"/>
    <x v="12"/>
    <x v="1"/>
    <x v="3"/>
    <x v="2"/>
    <n v="216"/>
  </r>
  <r>
    <x v="12"/>
    <x v="12"/>
    <x v="1"/>
    <x v="3"/>
    <x v="3"/>
    <n v="156"/>
  </r>
  <r>
    <x v="12"/>
    <x v="12"/>
    <x v="1"/>
    <x v="3"/>
    <x v="9"/>
    <n v="461"/>
  </r>
  <r>
    <x v="12"/>
    <x v="12"/>
    <x v="1"/>
    <x v="15"/>
    <x v="8"/>
    <n v="445"/>
  </r>
  <r>
    <x v="12"/>
    <x v="12"/>
    <x v="1"/>
    <x v="15"/>
    <x v="0"/>
    <n v="26"/>
  </r>
  <r>
    <x v="12"/>
    <x v="12"/>
    <x v="1"/>
    <x v="15"/>
    <x v="1"/>
    <n v="1003"/>
  </r>
  <r>
    <x v="12"/>
    <x v="12"/>
    <x v="1"/>
    <x v="15"/>
    <x v="7"/>
    <n v="451"/>
  </r>
  <r>
    <x v="12"/>
    <x v="12"/>
    <x v="1"/>
    <x v="15"/>
    <x v="5"/>
    <n v="93"/>
  </r>
  <r>
    <x v="12"/>
    <x v="12"/>
    <x v="1"/>
    <x v="15"/>
    <x v="4"/>
    <n v="128"/>
  </r>
  <r>
    <x v="12"/>
    <x v="12"/>
    <x v="1"/>
    <x v="15"/>
    <x v="11"/>
    <n v="343"/>
  </r>
  <r>
    <x v="12"/>
    <x v="12"/>
    <x v="1"/>
    <x v="15"/>
    <x v="10"/>
    <n v="106"/>
  </r>
  <r>
    <x v="12"/>
    <x v="12"/>
    <x v="1"/>
    <x v="15"/>
    <x v="2"/>
    <n v="53"/>
  </r>
  <r>
    <x v="12"/>
    <x v="12"/>
    <x v="1"/>
    <x v="15"/>
    <x v="3"/>
    <n v="707"/>
  </r>
  <r>
    <x v="12"/>
    <x v="12"/>
    <x v="1"/>
    <x v="15"/>
    <x v="6"/>
    <n v="156"/>
  </r>
  <r>
    <x v="12"/>
    <x v="12"/>
    <x v="1"/>
    <x v="11"/>
    <x v="8"/>
    <n v="113"/>
  </r>
  <r>
    <x v="12"/>
    <x v="12"/>
    <x v="1"/>
    <x v="11"/>
    <x v="0"/>
    <n v="476"/>
  </r>
  <r>
    <x v="12"/>
    <x v="12"/>
    <x v="1"/>
    <x v="11"/>
    <x v="1"/>
    <n v="38"/>
  </r>
  <r>
    <x v="12"/>
    <x v="12"/>
    <x v="1"/>
    <x v="11"/>
    <x v="7"/>
    <n v="724"/>
  </r>
  <r>
    <x v="12"/>
    <x v="12"/>
    <x v="1"/>
    <x v="11"/>
    <x v="5"/>
    <n v="269"/>
  </r>
  <r>
    <x v="12"/>
    <x v="12"/>
    <x v="1"/>
    <x v="11"/>
    <x v="4"/>
    <n v="254"/>
  </r>
  <r>
    <x v="12"/>
    <x v="12"/>
    <x v="1"/>
    <x v="11"/>
    <x v="11"/>
    <n v="410"/>
  </r>
  <r>
    <x v="12"/>
    <x v="12"/>
    <x v="1"/>
    <x v="11"/>
    <x v="10"/>
    <n v="158"/>
  </r>
  <r>
    <x v="12"/>
    <x v="12"/>
    <x v="1"/>
    <x v="11"/>
    <x v="2"/>
    <n v="792"/>
  </r>
  <r>
    <x v="12"/>
    <x v="12"/>
    <x v="1"/>
    <x v="11"/>
    <x v="3"/>
    <n v="653"/>
  </r>
  <r>
    <x v="12"/>
    <x v="12"/>
    <x v="1"/>
    <x v="11"/>
    <x v="9"/>
    <n v="492"/>
  </r>
  <r>
    <x v="12"/>
    <x v="12"/>
    <x v="1"/>
    <x v="11"/>
    <x v="6"/>
    <n v="656"/>
  </r>
  <r>
    <x v="12"/>
    <x v="12"/>
    <x v="1"/>
    <x v="4"/>
    <x v="8"/>
    <n v="782"/>
  </r>
  <r>
    <x v="12"/>
    <x v="12"/>
    <x v="1"/>
    <x v="4"/>
    <x v="0"/>
    <n v="344"/>
  </r>
  <r>
    <x v="12"/>
    <x v="12"/>
    <x v="1"/>
    <x v="4"/>
    <x v="1"/>
    <n v="385"/>
  </r>
  <r>
    <x v="12"/>
    <x v="12"/>
    <x v="1"/>
    <x v="4"/>
    <x v="7"/>
    <n v="501"/>
  </r>
  <r>
    <x v="12"/>
    <x v="12"/>
    <x v="1"/>
    <x v="4"/>
    <x v="5"/>
    <n v="986"/>
  </r>
  <r>
    <x v="12"/>
    <x v="12"/>
    <x v="1"/>
    <x v="4"/>
    <x v="4"/>
    <n v="805"/>
  </r>
  <r>
    <x v="12"/>
    <x v="12"/>
    <x v="1"/>
    <x v="4"/>
    <x v="11"/>
    <n v="471"/>
  </r>
  <r>
    <x v="12"/>
    <x v="12"/>
    <x v="1"/>
    <x v="4"/>
    <x v="10"/>
    <n v="204"/>
  </r>
  <r>
    <x v="12"/>
    <x v="12"/>
    <x v="1"/>
    <x v="4"/>
    <x v="2"/>
    <n v="102"/>
  </r>
  <r>
    <x v="12"/>
    <x v="12"/>
    <x v="1"/>
    <x v="4"/>
    <x v="3"/>
    <n v="207"/>
  </r>
  <r>
    <x v="12"/>
    <x v="12"/>
    <x v="1"/>
    <x v="4"/>
    <x v="9"/>
    <n v="106"/>
  </r>
  <r>
    <x v="12"/>
    <x v="12"/>
    <x v="1"/>
    <x v="4"/>
    <x v="6"/>
    <n v="431"/>
  </r>
  <r>
    <x v="12"/>
    <x v="12"/>
    <x v="1"/>
    <x v="5"/>
    <x v="8"/>
    <n v="318"/>
  </r>
  <r>
    <x v="12"/>
    <x v="12"/>
    <x v="1"/>
    <x v="5"/>
    <x v="0"/>
    <n v="1116"/>
  </r>
  <r>
    <x v="12"/>
    <x v="12"/>
    <x v="1"/>
    <x v="5"/>
    <x v="1"/>
    <n v="605"/>
  </r>
  <r>
    <x v="12"/>
    <x v="12"/>
    <x v="1"/>
    <x v="5"/>
    <x v="7"/>
    <n v="447"/>
  </r>
  <r>
    <x v="12"/>
    <x v="12"/>
    <x v="1"/>
    <x v="5"/>
    <x v="5"/>
    <n v="1003"/>
  </r>
  <r>
    <x v="12"/>
    <x v="12"/>
    <x v="1"/>
    <x v="5"/>
    <x v="4"/>
    <n v="369"/>
  </r>
  <r>
    <x v="12"/>
    <x v="12"/>
    <x v="1"/>
    <x v="5"/>
    <x v="11"/>
    <n v="182"/>
  </r>
  <r>
    <x v="12"/>
    <x v="12"/>
    <x v="1"/>
    <x v="5"/>
    <x v="10"/>
    <n v="789"/>
  </r>
  <r>
    <x v="12"/>
    <x v="12"/>
    <x v="1"/>
    <x v="5"/>
    <x v="2"/>
    <n v="827"/>
  </r>
  <r>
    <x v="12"/>
    <x v="12"/>
    <x v="1"/>
    <x v="5"/>
    <x v="3"/>
    <n v="981"/>
  </r>
  <r>
    <x v="12"/>
    <x v="12"/>
    <x v="1"/>
    <x v="5"/>
    <x v="9"/>
    <n v="906"/>
  </r>
  <r>
    <x v="12"/>
    <x v="12"/>
    <x v="1"/>
    <x v="5"/>
    <x v="6"/>
    <n v="341"/>
  </r>
  <r>
    <x v="12"/>
    <x v="12"/>
    <x v="1"/>
    <x v="6"/>
    <x v="8"/>
    <n v="128"/>
  </r>
  <r>
    <x v="12"/>
    <x v="12"/>
    <x v="1"/>
    <x v="6"/>
    <x v="0"/>
    <n v="490"/>
  </r>
  <r>
    <x v="12"/>
    <x v="12"/>
    <x v="1"/>
    <x v="6"/>
    <x v="1"/>
    <n v="581"/>
  </r>
  <r>
    <x v="12"/>
    <x v="12"/>
    <x v="1"/>
    <x v="6"/>
    <x v="7"/>
    <n v="337"/>
  </r>
  <r>
    <x v="12"/>
    <x v="12"/>
    <x v="1"/>
    <x v="6"/>
    <x v="5"/>
    <n v="28"/>
  </r>
  <r>
    <x v="12"/>
    <x v="12"/>
    <x v="1"/>
    <x v="6"/>
    <x v="10"/>
    <n v="74"/>
  </r>
  <r>
    <x v="12"/>
    <x v="12"/>
    <x v="1"/>
    <x v="6"/>
    <x v="2"/>
    <n v="38"/>
  </r>
  <r>
    <x v="12"/>
    <x v="12"/>
    <x v="1"/>
    <x v="6"/>
    <x v="3"/>
    <n v="63"/>
  </r>
  <r>
    <x v="12"/>
    <x v="12"/>
    <x v="1"/>
    <x v="6"/>
    <x v="9"/>
    <n v="37"/>
  </r>
  <r>
    <x v="12"/>
    <x v="12"/>
    <x v="1"/>
    <x v="6"/>
    <x v="6"/>
    <n v="66"/>
  </r>
  <r>
    <x v="12"/>
    <x v="12"/>
    <x v="1"/>
    <x v="7"/>
    <x v="8"/>
    <n v="18"/>
  </r>
  <r>
    <x v="12"/>
    <x v="12"/>
    <x v="1"/>
    <x v="7"/>
    <x v="1"/>
    <n v="103"/>
  </r>
  <r>
    <x v="12"/>
    <x v="12"/>
    <x v="1"/>
    <x v="7"/>
    <x v="7"/>
    <n v="124"/>
  </r>
  <r>
    <x v="12"/>
    <x v="12"/>
    <x v="1"/>
    <x v="7"/>
    <x v="5"/>
    <n v="47"/>
  </r>
  <r>
    <x v="12"/>
    <x v="12"/>
    <x v="1"/>
    <x v="7"/>
    <x v="4"/>
    <n v="1"/>
  </r>
  <r>
    <x v="12"/>
    <x v="12"/>
    <x v="1"/>
    <x v="7"/>
    <x v="10"/>
    <n v="37"/>
  </r>
  <r>
    <x v="12"/>
    <x v="12"/>
    <x v="1"/>
    <x v="7"/>
    <x v="2"/>
    <n v="37"/>
  </r>
  <r>
    <x v="12"/>
    <x v="12"/>
    <x v="1"/>
    <x v="7"/>
    <x v="9"/>
    <n v="2"/>
  </r>
  <r>
    <x v="12"/>
    <x v="12"/>
    <x v="1"/>
    <x v="8"/>
    <x v="0"/>
    <n v="19"/>
  </r>
  <r>
    <x v="12"/>
    <x v="12"/>
    <x v="1"/>
    <x v="12"/>
    <x v="7"/>
    <n v="27"/>
  </r>
  <r>
    <x v="12"/>
    <x v="12"/>
    <x v="1"/>
    <x v="12"/>
    <x v="4"/>
    <n v="129"/>
  </r>
  <r>
    <x v="12"/>
    <x v="12"/>
    <x v="1"/>
    <x v="12"/>
    <x v="9"/>
    <n v="19"/>
  </r>
  <r>
    <x v="12"/>
    <x v="12"/>
    <x v="1"/>
    <x v="9"/>
    <x v="8"/>
    <n v="54"/>
  </r>
  <r>
    <x v="12"/>
    <x v="12"/>
    <x v="1"/>
    <x v="9"/>
    <x v="0"/>
    <n v="110"/>
  </r>
  <r>
    <x v="12"/>
    <x v="12"/>
    <x v="1"/>
    <x v="9"/>
    <x v="7"/>
    <n v="19"/>
  </r>
  <r>
    <x v="12"/>
    <x v="12"/>
    <x v="1"/>
    <x v="9"/>
    <x v="5"/>
    <n v="93"/>
  </r>
  <r>
    <x v="12"/>
    <x v="12"/>
    <x v="1"/>
    <x v="9"/>
    <x v="4"/>
    <n v="54"/>
  </r>
  <r>
    <x v="12"/>
    <x v="12"/>
    <x v="1"/>
    <x v="9"/>
    <x v="10"/>
    <n v="36"/>
  </r>
  <r>
    <x v="12"/>
    <x v="12"/>
    <x v="1"/>
    <x v="9"/>
    <x v="2"/>
    <n v="36"/>
  </r>
  <r>
    <x v="12"/>
    <x v="12"/>
    <x v="1"/>
    <x v="9"/>
    <x v="3"/>
    <n v="125"/>
  </r>
  <r>
    <x v="12"/>
    <x v="12"/>
    <x v="1"/>
    <x v="9"/>
    <x v="9"/>
    <n v="18"/>
  </r>
  <r>
    <x v="12"/>
    <x v="12"/>
    <x v="1"/>
    <x v="9"/>
    <x v="6"/>
    <n v="90"/>
  </r>
  <r>
    <x v="12"/>
    <x v="12"/>
    <x v="1"/>
    <x v="10"/>
    <x v="1"/>
    <n v="192"/>
  </r>
  <r>
    <x v="12"/>
    <x v="12"/>
    <x v="1"/>
    <x v="10"/>
    <x v="7"/>
    <n v="149"/>
  </r>
  <r>
    <x v="12"/>
    <x v="12"/>
    <x v="1"/>
    <x v="10"/>
    <x v="5"/>
    <n v="183"/>
  </r>
  <r>
    <x v="12"/>
    <x v="12"/>
    <x v="1"/>
    <x v="10"/>
    <x v="4"/>
    <n v="179"/>
  </r>
  <r>
    <x v="12"/>
    <x v="12"/>
    <x v="1"/>
    <x v="10"/>
    <x v="11"/>
    <n v="55"/>
  </r>
  <r>
    <x v="12"/>
    <x v="12"/>
    <x v="1"/>
    <x v="10"/>
    <x v="10"/>
    <n v="13"/>
  </r>
  <r>
    <x v="12"/>
    <x v="12"/>
    <x v="1"/>
    <x v="10"/>
    <x v="2"/>
    <n v="19"/>
  </r>
  <r>
    <x v="12"/>
    <x v="12"/>
    <x v="1"/>
    <x v="10"/>
    <x v="3"/>
    <n v="7"/>
  </r>
  <r>
    <x v="12"/>
    <x v="12"/>
    <x v="1"/>
    <x v="10"/>
    <x v="9"/>
    <n v="72"/>
  </r>
  <r>
    <x v="12"/>
    <x v="12"/>
    <x v="1"/>
    <x v="10"/>
    <x v="6"/>
    <n v="201"/>
  </r>
  <r>
    <x v="12"/>
    <x v="12"/>
    <x v="1"/>
    <x v="13"/>
    <x v="0"/>
    <n v="141"/>
  </r>
  <r>
    <x v="12"/>
    <x v="12"/>
    <x v="1"/>
    <x v="13"/>
    <x v="1"/>
    <n v="146"/>
  </r>
  <r>
    <x v="12"/>
    <x v="12"/>
    <x v="1"/>
    <x v="13"/>
    <x v="7"/>
    <n v="55"/>
  </r>
  <r>
    <x v="12"/>
    <x v="12"/>
    <x v="1"/>
    <x v="13"/>
    <x v="5"/>
    <n v="19"/>
  </r>
  <r>
    <x v="12"/>
    <x v="12"/>
    <x v="1"/>
    <x v="13"/>
    <x v="4"/>
    <n v="40"/>
  </r>
  <r>
    <x v="12"/>
    <x v="12"/>
    <x v="1"/>
    <x v="13"/>
    <x v="11"/>
    <n v="75"/>
  </r>
  <r>
    <x v="12"/>
    <x v="12"/>
    <x v="2"/>
    <x v="0"/>
    <x v="8"/>
    <n v="239"/>
  </r>
  <r>
    <x v="12"/>
    <x v="12"/>
    <x v="2"/>
    <x v="0"/>
    <x v="0"/>
    <n v="191"/>
  </r>
  <r>
    <x v="12"/>
    <x v="12"/>
    <x v="2"/>
    <x v="0"/>
    <x v="1"/>
    <n v="336"/>
  </r>
  <r>
    <x v="12"/>
    <x v="12"/>
    <x v="2"/>
    <x v="0"/>
    <x v="7"/>
    <n v="182"/>
  </r>
  <r>
    <x v="12"/>
    <x v="12"/>
    <x v="2"/>
    <x v="0"/>
    <x v="5"/>
    <n v="36"/>
  </r>
  <r>
    <x v="12"/>
    <x v="12"/>
    <x v="2"/>
    <x v="0"/>
    <x v="4"/>
    <n v="69"/>
  </r>
  <r>
    <x v="12"/>
    <x v="12"/>
    <x v="2"/>
    <x v="0"/>
    <x v="11"/>
    <n v="216"/>
  </r>
  <r>
    <x v="12"/>
    <x v="12"/>
    <x v="2"/>
    <x v="0"/>
    <x v="10"/>
    <n v="237"/>
  </r>
  <r>
    <x v="12"/>
    <x v="12"/>
    <x v="2"/>
    <x v="0"/>
    <x v="2"/>
    <n v="352"/>
  </r>
  <r>
    <x v="12"/>
    <x v="12"/>
    <x v="2"/>
    <x v="0"/>
    <x v="3"/>
    <n v="476"/>
  </r>
  <r>
    <x v="12"/>
    <x v="12"/>
    <x v="2"/>
    <x v="0"/>
    <x v="6"/>
    <n v="225"/>
  </r>
  <r>
    <x v="12"/>
    <x v="12"/>
    <x v="2"/>
    <x v="1"/>
    <x v="8"/>
    <n v="12"/>
  </r>
  <r>
    <x v="12"/>
    <x v="12"/>
    <x v="2"/>
    <x v="1"/>
    <x v="0"/>
    <n v="8"/>
  </r>
  <r>
    <x v="12"/>
    <x v="12"/>
    <x v="2"/>
    <x v="1"/>
    <x v="1"/>
    <n v="5"/>
  </r>
  <r>
    <x v="12"/>
    <x v="12"/>
    <x v="2"/>
    <x v="1"/>
    <x v="7"/>
    <n v="57"/>
  </r>
  <r>
    <x v="12"/>
    <x v="12"/>
    <x v="2"/>
    <x v="1"/>
    <x v="5"/>
    <n v="76"/>
  </r>
  <r>
    <x v="12"/>
    <x v="12"/>
    <x v="2"/>
    <x v="1"/>
    <x v="4"/>
    <n v="110"/>
  </r>
  <r>
    <x v="12"/>
    <x v="12"/>
    <x v="2"/>
    <x v="1"/>
    <x v="11"/>
    <n v="99"/>
  </r>
  <r>
    <x v="12"/>
    <x v="12"/>
    <x v="2"/>
    <x v="1"/>
    <x v="10"/>
    <n v="397"/>
  </r>
  <r>
    <x v="12"/>
    <x v="12"/>
    <x v="2"/>
    <x v="1"/>
    <x v="2"/>
    <n v="358"/>
  </r>
  <r>
    <x v="12"/>
    <x v="12"/>
    <x v="2"/>
    <x v="1"/>
    <x v="3"/>
    <n v="214"/>
  </r>
  <r>
    <x v="12"/>
    <x v="12"/>
    <x v="2"/>
    <x v="1"/>
    <x v="9"/>
    <n v="121"/>
  </r>
  <r>
    <x v="12"/>
    <x v="12"/>
    <x v="2"/>
    <x v="1"/>
    <x v="6"/>
    <n v="24"/>
  </r>
  <r>
    <x v="12"/>
    <x v="12"/>
    <x v="2"/>
    <x v="2"/>
    <x v="0"/>
    <n v="52"/>
  </r>
  <r>
    <x v="12"/>
    <x v="12"/>
    <x v="2"/>
    <x v="2"/>
    <x v="1"/>
    <n v="94"/>
  </r>
  <r>
    <x v="12"/>
    <x v="12"/>
    <x v="2"/>
    <x v="2"/>
    <x v="7"/>
    <n v="146"/>
  </r>
  <r>
    <x v="12"/>
    <x v="12"/>
    <x v="2"/>
    <x v="2"/>
    <x v="5"/>
    <n v="285"/>
  </r>
  <r>
    <x v="12"/>
    <x v="12"/>
    <x v="2"/>
    <x v="2"/>
    <x v="4"/>
    <n v="211"/>
  </r>
  <r>
    <x v="12"/>
    <x v="12"/>
    <x v="2"/>
    <x v="2"/>
    <x v="11"/>
    <n v="86"/>
  </r>
  <r>
    <x v="12"/>
    <x v="12"/>
    <x v="2"/>
    <x v="2"/>
    <x v="10"/>
    <n v="39"/>
  </r>
  <r>
    <x v="12"/>
    <x v="12"/>
    <x v="2"/>
    <x v="2"/>
    <x v="2"/>
    <n v="74"/>
  </r>
  <r>
    <x v="12"/>
    <x v="12"/>
    <x v="2"/>
    <x v="2"/>
    <x v="3"/>
    <n v="200"/>
  </r>
  <r>
    <x v="12"/>
    <x v="12"/>
    <x v="2"/>
    <x v="2"/>
    <x v="9"/>
    <n v="175"/>
  </r>
  <r>
    <x v="12"/>
    <x v="12"/>
    <x v="2"/>
    <x v="2"/>
    <x v="6"/>
    <n v="59"/>
  </r>
  <r>
    <x v="12"/>
    <x v="12"/>
    <x v="2"/>
    <x v="3"/>
    <x v="8"/>
    <n v="154"/>
  </r>
  <r>
    <x v="12"/>
    <x v="12"/>
    <x v="2"/>
    <x v="3"/>
    <x v="0"/>
    <n v="99"/>
  </r>
  <r>
    <x v="12"/>
    <x v="12"/>
    <x v="2"/>
    <x v="3"/>
    <x v="1"/>
    <n v="120"/>
  </r>
  <r>
    <x v="12"/>
    <x v="12"/>
    <x v="2"/>
    <x v="3"/>
    <x v="7"/>
    <n v="104"/>
  </r>
  <r>
    <x v="12"/>
    <x v="12"/>
    <x v="2"/>
    <x v="3"/>
    <x v="5"/>
    <n v="146"/>
  </r>
  <r>
    <x v="12"/>
    <x v="12"/>
    <x v="2"/>
    <x v="3"/>
    <x v="4"/>
    <n v="41"/>
  </r>
  <r>
    <x v="12"/>
    <x v="12"/>
    <x v="2"/>
    <x v="3"/>
    <x v="11"/>
    <n v="79"/>
  </r>
  <r>
    <x v="12"/>
    <x v="12"/>
    <x v="2"/>
    <x v="3"/>
    <x v="10"/>
    <n v="103"/>
  </r>
  <r>
    <x v="12"/>
    <x v="12"/>
    <x v="2"/>
    <x v="3"/>
    <x v="2"/>
    <n v="109"/>
  </r>
  <r>
    <x v="12"/>
    <x v="12"/>
    <x v="2"/>
    <x v="3"/>
    <x v="3"/>
    <n v="119"/>
  </r>
  <r>
    <x v="12"/>
    <x v="12"/>
    <x v="2"/>
    <x v="3"/>
    <x v="9"/>
    <n v="60"/>
  </r>
  <r>
    <x v="12"/>
    <x v="12"/>
    <x v="2"/>
    <x v="3"/>
    <x v="6"/>
    <n v="172"/>
  </r>
  <r>
    <x v="12"/>
    <x v="12"/>
    <x v="2"/>
    <x v="15"/>
    <x v="8"/>
    <n v="297"/>
  </r>
  <r>
    <x v="12"/>
    <x v="12"/>
    <x v="2"/>
    <x v="15"/>
    <x v="0"/>
    <n v="97"/>
  </r>
  <r>
    <x v="12"/>
    <x v="12"/>
    <x v="2"/>
    <x v="15"/>
    <x v="1"/>
    <n v="109"/>
  </r>
  <r>
    <x v="12"/>
    <x v="12"/>
    <x v="2"/>
    <x v="15"/>
    <x v="7"/>
    <n v="231"/>
  </r>
  <r>
    <x v="12"/>
    <x v="12"/>
    <x v="2"/>
    <x v="15"/>
    <x v="5"/>
    <n v="99"/>
  </r>
  <r>
    <x v="12"/>
    <x v="12"/>
    <x v="2"/>
    <x v="15"/>
    <x v="4"/>
    <n v="126"/>
  </r>
  <r>
    <x v="12"/>
    <x v="12"/>
    <x v="2"/>
    <x v="15"/>
    <x v="11"/>
    <n v="142"/>
  </r>
  <r>
    <x v="12"/>
    <x v="12"/>
    <x v="2"/>
    <x v="15"/>
    <x v="10"/>
    <n v="107"/>
  </r>
  <r>
    <x v="12"/>
    <x v="12"/>
    <x v="2"/>
    <x v="15"/>
    <x v="2"/>
    <n v="76"/>
  </r>
  <r>
    <x v="12"/>
    <x v="12"/>
    <x v="2"/>
    <x v="15"/>
    <x v="3"/>
    <n v="65"/>
  </r>
  <r>
    <x v="12"/>
    <x v="12"/>
    <x v="2"/>
    <x v="15"/>
    <x v="9"/>
    <n v="77"/>
  </r>
  <r>
    <x v="12"/>
    <x v="12"/>
    <x v="2"/>
    <x v="15"/>
    <x v="6"/>
    <n v="90"/>
  </r>
  <r>
    <x v="12"/>
    <x v="12"/>
    <x v="2"/>
    <x v="11"/>
    <x v="8"/>
    <n v="189"/>
  </r>
  <r>
    <x v="12"/>
    <x v="12"/>
    <x v="2"/>
    <x v="11"/>
    <x v="0"/>
    <n v="130"/>
  </r>
  <r>
    <x v="12"/>
    <x v="12"/>
    <x v="2"/>
    <x v="11"/>
    <x v="1"/>
    <n v="127"/>
  </r>
  <r>
    <x v="12"/>
    <x v="12"/>
    <x v="2"/>
    <x v="11"/>
    <x v="7"/>
    <n v="234"/>
  </r>
  <r>
    <x v="12"/>
    <x v="12"/>
    <x v="2"/>
    <x v="11"/>
    <x v="5"/>
    <n v="201"/>
  </r>
  <r>
    <x v="12"/>
    <x v="12"/>
    <x v="2"/>
    <x v="11"/>
    <x v="4"/>
    <n v="122"/>
  </r>
  <r>
    <x v="12"/>
    <x v="12"/>
    <x v="2"/>
    <x v="11"/>
    <x v="11"/>
    <n v="83"/>
  </r>
  <r>
    <x v="12"/>
    <x v="12"/>
    <x v="2"/>
    <x v="11"/>
    <x v="10"/>
    <n v="135"/>
  </r>
  <r>
    <x v="12"/>
    <x v="12"/>
    <x v="2"/>
    <x v="11"/>
    <x v="2"/>
    <n v="225"/>
  </r>
  <r>
    <x v="12"/>
    <x v="12"/>
    <x v="2"/>
    <x v="11"/>
    <x v="3"/>
    <n v="78"/>
  </r>
  <r>
    <x v="12"/>
    <x v="12"/>
    <x v="2"/>
    <x v="11"/>
    <x v="9"/>
    <n v="137"/>
  </r>
  <r>
    <x v="12"/>
    <x v="12"/>
    <x v="2"/>
    <x v="11"/>
    <x v="6"/>
    <n v="166"/>
  </r>
  <r>
    <x v="12"/>
    <x v="12"/>
    <x v="2"/>
    <x v="4"/>
    <x v="8"/>
    <n v="105"/>
  </r>
  <r>
    <x v="12"/>
    <x v="12"/>
    <x v="2"/>
    <x v="4"/>
    <x v="0"/>
    <n v="207"/>
  </r>
  <r>
    <x v="12"/>
    <x v="12"/>
    <x v="2"/>
    <x v="4"/>
    <x v="1"/>
    <n v="326"/>
  </r>
  <r>
    <x v="12"/>
    <x v="12"/>
    <x v="2"/>
    <x v="4"/>
    <x v="7"/>
    <n v="161"/>
  </r>
  <r>
    <x v="12"/>
    <x v="12"/>
    <x v="2"/>
    <x v="4"/>
    <x v="5"/>
    <n v="292"/>
  </r>
  <r>
    <x v="12"/>
    <x v="12"/>
    <x v="2"/>
    <x v="4"/>
    <x v="4"/>
    <n v="57"/>
  </r>
  <r>
    <x v="12"/>
    <x v="12"/>
    <x v="2"/>
    <x v="4"/>
    <x v="11"/>
    <n v="153"/>
  </r>
  <r>
    <x v="12"/>
    <x v="12"/>
    <x v="2"/>
    <x v="4"/>
    <x v="10"/>
    <n v="139"/>
  </r>
  <r>
    <x v="12"/>
    <x v="12"/>
    <x v="2"/>
    <x v="4"/>
    <x v="2"/>
    <n v="226"/>
  </r>
  <r>
    <x v="12"/>
    <x v="12"/>
    <x v="2"/>
    <x v="4"/>
    <x v="3"/>
    <n v="134"/>
  </r>
  <r>
    <x v="12"/>
    <x v="12"/>
    <x v="2"/>
    <x v="4"/>
    <x v="9"/>
    <n v="29"/>
  </r>
  <r>
    <x v="12"/>
    <x v="12"/>
    <x v="2"/>
    <x v="4"/>
    <x v="6"/>
    <n v="86"/>
  </r>
  <r>
    <x v="12"/>
    <x v="12"/>
    <x v="2"/>
    <x v="5"/>
    <x v="8"/>
    <n v="53"/>
  </r>
  <r>
    <x v="12"/>
    <x v="12"/>
    <x v="2"/>
    <x v="5"/>
    <x v="0"/>
    <n v="157"/>
  </r>
  <r>
    <x v="12"/>
    <x v="12"/>
    <x v="2"/>
    <x v="5"/>
    <x v="1"/>
    <n v="134"/>
  </r>
  <r>
    <x v="12"/>
    <x v="12"/>
    <x v="2"/>
    <x v="5"/>
    <x v="7"/>
    <n v="190"/>
  </r>
  <r>
    <x v="12"/>
    <x v="12"/>
    <x v="2"/>
    <x v="5"/>
    <x v="5"/>
    <n v="99"/>
  </r>
  <r>
    <x v="12"/>
    <x v="12"/>
    <x v="2"/>
    <x v="5"/>
    <x v="4"/>
    <n v="126"/>
  </r>
  <r>
    <x v="12"/>
    <x v="12"/>
    <x v="2"/>
    <x v="5"/>
    <x v="11"/>
    <n v="71"/>
  </r>
  <r>
    <x v="12"/>
    <x v="12"/>
    <x v="2"/>
    <x v="5"/>
    <x v="10"/>
    <n v="170"/>
  </r>
  <r>
    <x v="12"/>
    <x v="12"/>
    <x v="2"/>
    <x v="5"/>
    <x v="2"/>
    <n v="90"/>
  </r>
  <r>
    <x v="12"/>
    <x v="12"/>
    <x v="2"/>
    <x v="5"/>
    <x v="3"/>
    <n v="113"/>
  </r>
  <r>
    <x v="12"/>
    <x v="12"/>
    <x v="2"/>
    <x v="5"/>
    <x v="9"/>
    <n v="182"/>
  </r>
  <r>
    <x v="12"/>
    <x v="12"/>
    <x v="2"/>
    <x v="5"/>
    <x v="6"/>
    <n v="159"/>
  </r>
  <r>
    <x v="12"/>
    <x v="12"/>
    <x v="2"/>
    <x v="6"/>
    <x v="8"/>
    <n v="110"/>
  </r>
  <r>
    <x v="12"/>
    <x v="12"/>
    <x v="2"/>
    <x v="6"/>
    <x v="0"/>
    <n v="115"/>
  </r>
  <r>
    <x v="12"/>
    <x v="12"/>
    <x v="2"/>
    <x v="6"/>
    <x v="1"/>
    <n v="117"/>
  </r>
  <r>
    <x v="12"/>
    <x v="12"/>
    <x v="2"/>
    <x v="6"/>
    <x v="7"/>
    <n v="76"/>
  </r>
  <r>
    <x v="12"/>
    <x v="12"/>
    <x v="2"/>
    <x v="6"/>
    <x v="5"/>
    <n v="34"/>
  </r>
  <r>
    <x v="12"/>
    <x v="12"/>
    <x v="2"/>
    <x v="6"/>
    <x v="4"/>
    <n v="116"/>
  </r>
  <r>
    <x v="12"/>
    <x v="12"/>
    <x v="2"/>
    <x v="6"/>
    <x v="11"/>
    <n v="208"/>
  </r>
  <r>
    <x v="12"/>
    <x v="12"/>
    <x v="2"/>
    <x v="6"/>
    <x v="10"/>
    <n v="139"/>
  </r>
  <r>
    <x v="12"/>
    <x v="12"/>
    <x v="2"/>
    <x v="6"/>
    <x v="2"/>
    <n v="171"/>
  </r>
  <r>
    <x v="12"/>
    <x v="12"/>
    <x v="2"/>
    <x v="6"/>
    <x v="3"/>
    <n v="147"/>
  </r>
  <r>
    <x v="12"/>
    <x v="12"/>
    <x v="2"/>
    <x v="6"/>
    <x v="9"/>
    <n v="168"/>
  </r>
  <r>
    <x v="12"/>
    <x v="12"/>
    <x v="2"/>
    <x v="6"/>
    <x v="6"/>
    <n v="131"/>
  </r>
  <r>
    <x v="12"/>
    <x v="12"/>
    <x v="2"/>
    <x v="7"/>
    <x v="8"/>
    <n v="133"/>
  </r>
  <r>
    <x v="12"/>
    <x v="12"/>
    <x v="2"/>
    <x v="7"/>
    <x v="0"/>
    <n v="70"/>
  </r>
  <r>
    <x v="12"/>
    <x v="12"/>
    <x v="2"/>
    <x v="7"/>
    <x v="1"/>
    <n v="87"/>
  </r>
  <r>
    <x v="12"/>
    <x v="12"/>
    <x v="2"/>
    <x v="7"/>
    <x v="7"/>
    <n v="164"/>
  </r>
  <r>
    <x v="12"/>
    <x v="12"/>
    <x v="2"/>
    <x v="7"/>
    <x v="5"/>
    <n v="114"/>
  </r>
  <r>
    <x v="12"/>
    <x v="12"/>
    <x v="2"/>
    <x v="7"/>
    <x v="4"/>
    <n v="191"/>
  </r>
  <r>
    <x v="12"/>
    <x v="12"/>
    <x v="2"/>
    <x v="7"/>
    <x v="11"/>
    <n v="104"/>
  </r>
  <r>
    <x v="12"/>
    <x v="12"/>
    <x v="2"/>
    <x v="7"/>
    <x v="10"/>
    <n v="39"/>
  </r>
  <r>
    <x v="12"/>
    <x v="12"/>
    <x v="2"/>
    <x v="7"/>
    <x v="2"/>
    <n v="96"/>
  </r>
  <r>
    <x v="12"/>
    <x v="12"/>
    <x v="2"/>
    <x v="7"/>
    <x v="3"/>
    <n v="77"/>
  </r>
  <r>
    <x v="12"/>
    <x v="12"/>
    <x v="2"/>
    <x v="7"/>
    <x v="9"/>
    <n v="48"/>
  </r>
  <r>
    <x v="12"/>
    <x v="12"/>
    <x v="2"/>
    <x v="7"/>
    <x v="6"/>
    <n v="17"/>
  </r>
  <r>
    <x v="12"/>
    <x v="12"/>
    <x v="2"/>
    <x v="8"/>
    <x v="8"/>
    <n v="44"/>
  </r>
  <r>
    <x v="12"/>
    <x v="12"/>
    <x v="2"/>
    <x v="8"/>
    <x v="0"/>
    <n v="38"/>
  </r>
  <r>
    <x v="12"/>
    <x v="12"/>
    <x v="2"/>
    <x v="8"/>
    <x v="1"/>
    <n v="57"/>
  </r>
  <r>
    <x v="12"/>
    <x v="12"/>
    <x v="2"/>
    <x v="8"/>
    <x v="7"/>
    <n v="69"/>
  </r>
  <r>
    <x v="12"/>
    <x v="12"/>
    <x v="2"/>
    <x v="8"/>
    <x v="5"/>
    <n v="25"/>
  </r>
  <r>
    <x v="12"/>
    <x v="12"/>
    <x v="2"/>
    <x v="8"/>
    <x v="4"/>
    <n v="35"/>
  </r>
  <r>
    <x v="12"/>
    <x v="12"/>
    <x v="2"/>
    <x v="8"/>
    <x v="11"/>
    <n v="56"/>
  </r>
  <r>
    <x v="12"/>
    <x v="12"/>
    <x v="2"/>
    <x v="8"/>
    <x v="10"/>
    <n v="109"/>
  </r>
  <r>
    <x v="12"/>
    <x v="12"/>
    <x v="2"/>
    <x v="8"/>
    <x v="2"/>
    <n v="121"/>
  </r>
  <r>
    <x v="12"/>
    <x v="12"/>
    <x v="2"/>
    <x v="8"/>
    <x v="3"/>
    <n v="135"/>
  </r>
  <r>
    <x v="12"/>
    <x v="12"/>
    <x v="2"/>
    <x v="8"/>
    <x v="9"/>
    <n v="87"/>
  </r>
  <r>
    <x v="12"/>
    <x v="12"/>
    <x v="2"/>
    <x v="8"/>
    <x v="6"/>
    <n v="118"/>
  </r>
  <r>
    <x v="12"/>
    <x v="12"/>
    <x v="2"/>
    <x v="12"/>
    <x v="8"/>
    <n v="90"/>
  </r>
  <r>
    <x v="12"/>
    <x v="12"/>
    <x v="2"/>
    <x v="12"/>
    <x v="0"/>
    <n v="147"/>
  </r>
  <r>
    <x v="12"/>
    <x v="12"/>
    <x v="2"/>
    <x v="12"/>
    <x v="1"/>
    <n v="181"/>
  </r>
  <r>
    <x v="12"/>
    <x v="12"/>
    <x v="2"/>
    <x v="12"/>
    <x v="7"/>
    <n v="107"/>
  </r>
  <r>
    <x v="12"/>
    <x v="12"/>
    <x v="2"/>
    <x v="12"/>
    <x v="5"/>
    <n v="116"/>
  </r>
  <r>
    <x v="12"/>
    <x v="12"/>
    <x v="2"/>
    <x v="12"/>
    <x v="4"/>
    <n v="119"/>
  </r>
  <r>
    <x v="12"/>
    <x v="12"/>
    <x v="2"/>
    <x v="12"/>
    <x v="11"/>
    <n v="258"/>
  </r>
  <r>
    <x v="12"/>
    <x v="12"/>
    <x v="2"/>
    <x v="12"/>
    <x v="10"/>
    <n v="148"/>
  </r>
  <r>
    <x v="12"/>
    <x v="12"/>
    <x v="2"/>
    <x v="12"/>
    <x v="2"/>
    <n v="83"/>
  </r>
  <r>
    <x v="12"/>
    <x v="12"/>
    <x v="2"/>
    <x v="12"/>
    <x v="3"/>
    <n v="95"/>
  </r>
  <r>
    <x v="12"/>
    <x v="12"/>
    <x v="2"/>
    <x v="12"/>
    <x v="9"/>
    <n v="125"/>
  </r>
  <r>
    <x v="12"/>
    <x v="12"/>
    <x v="2"/>
    <x v="12"/>
    <x v="6"/>
    <n v="85"/>
  </r>
  <r>
    <x v="12"/>
    <x v="12"/>
    <x v="2"/>
    <x v="9"/>
    <x v="8"/>
    <n v="212"/>
  </r>
  <r>
    <x v="12"/>
    <x v="12"/>
    <x v="2"/>
    <x v="9"/>
    <x v="0"/>
    <n v="129"/>
  </r>
  <r>
    <x v="12"/>
    <x v="12"/>
    <x v="2"/>
    <x v="9"/>
    <x v="1"/>
    <n v="140"/>
  </r>
  <r>
    <x v="12"/>
    <x v="12"/>
    <x v="2"/>
    <x v="9"/>
    <x v="7"/>
    <n v="50"/>
  </r>
  <r>
    <x v="12"/>
    <x v="12"/>
    <x v="2"/>
    <x v="9"/>
    <x v="5"/>
    <n v="179"/>
  </r>
  <r>
    <x v="12"/>
    <x v="12"/>
    <x v="2"/>
    <x v="9"/>
    <x v="4"/>
    <n v="228"/>
  </r>
  <r>
    <x v="12"/>
    <x v="12"/>
    <x v="2"/>
    <x v="9"/>
    <x v="11"/>
    <n v="85"/>
  </r>
  <r>
    <x v="12"/>
    <x v="12"/>
    <x v="2"/>
    <x v="9"/>
    <x v="10"/>
    <n v="52"/>
  </r>
  <r>
    <x v="12"/>
    <x v="12"/>
    <x v="2"/>
    <x v="9"/>
    <x v="2"/>
    <n v="57"/>
  </r>
  <r>
    <x v="12"/>
    <x v="12"/>
    <x v="2"/>
    <x v="9"/>
    <x v="3"/>
    <n v="122"/>
  </r>
  <r>
    <x v="12"/>
    <x v="12"/>
    <x v="2"/>
    <x v="9"/>
    <x v="9"/>
    <n v="153"/>
  </r>
  <r>
    <x v="12"/>
    <x v="12"/>
    <x v="2"/>
    <x v="9"/>
    <x v="6"/>
    <n v="33"/>
  </r>
  <r>
    <x v="12"/>
    <x v="12"/>
    <x v="2"/>
    <x v="10"/>
    <x v="0"/>
    <n v="62"/>
  </r>
  <r>
    <x v="12"/>
    <x v="12"/>
    <x v="2"/>
    <x v="10"/>
    <x v="1"/>
    <n v="111"/>
  </r>
  <r>
    <x v="12"/>
    <x v="12"/>
    <x v="2"/>
    <x v="10"/>
    <x v="7"/>
    <n v="82"/>
  </r>
  <r>
    <x v="12"/>
    <x v="12"/>
    <x v="2"/>
    <x v="10"/>
    <x v="5"/>
    <n v="192"/>
  </r>
  <r>
    <x v="12"/>
    <x v="12"/>
    <x v="2"/>
    <x v="10"/>
    <x v="4"/>
    <n v="135"/>
  </r>
  <r>
    <x v="12"/>
    <x v="12"/>
    <x v="2"/>
    <x v="10"/>
    <x v="11"/>
    <n v="85"/>
  </r>
  <r>
    <x v="12"/>
    <x v="12"/>
    <x v="2"/>
    <x v="10"/>
    <x v="10"/>
    <n v="42"/>
  </r>
  <r>
    <x v="12"/>
    <x v="12"/>
    <x v="2"/>
    <x v="10"/>
    <x v="2"/>
    <n v="74"/>
  </r>
  <r>
    <x v="12"/>
    <x v="12"/>
    <x v="2"/>
    <x v="10"/>
    <x v="3"/>
    <n v="40"/>
  </r>
  <r>
    <x v="12"/>
    <x v="12"/>
    <x v="2"/>
    <x v="10"/>
    <x v="9"/>
    <n v="162"/>
  </r>
  <r>
    <x v="12"/>
    <x v="12"/>
    <x v="2"/>
    <x v="10"/>
    <x v="6"/>
    <n v="249"/>
  </r>
  <r>
    <x v="12"/>
    <x v="12"/>
    <x v="2"/>
    <x v="13"/>
    <x v="8"/>
    <n v="63"/>
  </r>
  <r>
    <x v="12"/>
    <x v="12"/>
    <x v="2"/>
    <x v="13"/>
    <x v="0"/>
    <n v="134"/>
  </r>
  <r>
    <x v="12"/>
    <x v="12"/>
    <x v="2"/>
    <x v="13"/>
    <x v="1"/>
    <n v="50"/>
  </r>
  <r>
    <x v="12"/>
    <x v="12"/>
    <x v="2"/>
    <x v="13"/>
    <x v="7"/>
    <n v="130"/>
  </r>
  <r>
    <x v="12"/>
    <x v="12"/>
    <x v="2"/>
    <x v="13"/>
    <x v="5"/>
    <n v="393"/>
  </r>
  <r>
    <x v="12"/>
    <x v="12"/>
    <x v="2"/>
    <x v="13"/>
    <x v="4"/>
    <n v="66"/>
  </r>
  <r>
    <x v="12"/>
    <x v="12"/>
    <x v="2"/>
    <x v="13"/>
    <x v="11"/>
    <n v="160"/>
  </r>
  <r>
    <x v="12"/>
    <x v="12"/>
    <x v="2"/>
    <x v="13"/>
    <x v="10"/>
    <n v="173"/>
  </r>
  <r>
    <x v="12"/>
    <x v="12"/>
    <x v="2"/>
    <x v="13"/>
    <x v="2"/>
    <n v="126"/>
  </r>
  <r>
    <x v="12"/>
    <x v="12"/>
    <x v="2"/>
    <x v="13"/>
    <x v="3"/>
    <n v="82"/>
  </r>
  <r>
    <x v="12"/>
    <x v="12"/>
    <x v="2"/>
    <x v="13"/>
    <x v="9"/>
    <n v="92"/>
  </r>
  <r>
    <x v="12"/>
    <x v="12"/>
    <x v="2"/>
    <x v="13"/>
    <x v="6"/>
    <n v="78"/>
  </r>
  <r>
    <x v="12"/>
    <x v="12"/>
    <x v="2"/>
    <x v="14"/>
    <x v="8"/>
    <n v="264"/>
  </r>
  <r>
    <x v="12"/>
    <x v="12"/>
    <x v="2"/>
    <x v="14"/>
    <x v="0"/>
    <n v="203"/>
  </r>
  <r>
    <x v="12"/>
    <x v="12"/>
    <x v="3"/>
    <x v="0"/>
    <x v="8"/>
    <n v="30"/>
  </r>
  <r>
    <x v="12"/>
    <x v="12"/>
    <x v="3"/>
    <x v="0"/>
    <x v="0"/>
    <n v="536"/>
  </r>
  <r>
    <x v="12"/>
    <x v="12"/>
    <x v="3"/>
    <x v="0"/>
    <x v="1"/>
    <n v="388"/>
  </r>
  <r>
    <x v="12"/>
    <x v="12"/>
    <x v="3"/>
    <x v="0"/>
    <x v="7"/>
    <n v="32"/>
  </r>
  <r>
    <x v="12"/>
    <x v="12"/>
    <x v="3"/>
    <x v="0"/>
    <x v="5"/>
    <n v="68"/>
  </r>
  <r>
    <x v="12"/>
    <x v="12"/>
    <x v="3"/>
    <x v="0"/>
    <x v="4"/>
    <n v="140"/>
  </r>
  <r>
    <x v="12"/>
    <x v="12"/>
    <x v="3"/>
    <x v="0"/>
    <x v="11"/>
    <n v="152"/>
  </r>
  <r>
    <x v="12"/>
    <x v="12"/>
    <x v="3"/>
    <x v="0"/>
    <x v="10"/>
    <n v="444"/>
  </r>
  <r>
    <x v="12"/>
    <x v="12"/>
    <x v="3"/>
    <x v="0"/>
    <x v="2"/>
    <n v="203"/>
  </r>
  <r>
    <x v="12"/>
    <x v="12"/>
    <x v="3"/>
    <x v="0"/>
    <x v="3"/>
    <n v="320"/>
  </r>
  <r>
    <x v="12"/>
    <x v="12"/>
    <x v="3"/>
    <x v="0"/>
    <x v="6"/>
    <n v="614"/>
  </r>
  <r>
    <x v="12"/>
    <x v="12"/>
    <x v="3"/>
    <x v="1"/>
    <x v="8"/>
    <n v="78"/>
  </r>
  <r>
    <x v="12"/>
    <x v="12"/>
    <x v="3"/>
    <x v="1"/>
    <x v="0"/>
    <n v="16"/>
  </r>
  <r>
    <x v="12"/>
    <x v="12"/>
    <x v="3"/>
    <x v="1"/>
    <x v="1"/>
    <n v="215"/>
  </r>
  <r>
    <x v="12"/>
    <x v="12"/>
    <x v="3"/>
    <x v="1"/>
    <x v="7"/>
    <n v="90"/>
  </r>
  <r>
    <x v="12"/>
    <x v="12"/>
    <x v="3"/>
    <x v="1"/>
    <x v="5"/>
    <n v="39"/>
  </r>
  <r>
    <x v="12"/>
    <x v="12"/>
    <x v="3"/>
    <x v="1"/>
    <x v="4"/>
    <n v="106"/>
  </r>
  <r>
    <x v="12"/>
    <x v="12"/>
    <x v="3"/>
    <x v="1"/>
    <x v="11"/>
    <n v="238"/>
  </r>
  <r>
    <x v="12"/>
    <x v="12"/>
    <x v="3"/>
    <x v="1"/>
    <x v="10"/>
    <n v="589"/>
  </r>
  <r>
    <x v="12"/>
    <x v="12"/>
    <x v="3"/>
    <x v="1"/>
    <x v="2"/>
    <n v="161"/>
  </r>
  <r>
    <x v="12"/>
    <x v="12"/>
    <x v="3"/>
    <x v="1"/>
    <x v="3"/>
    <n v="73"/>
  </r>
  <r>
    <x v="12"/>
    <x v="12"/>
    <x v="3"/>
    <x v="1"/>
    <x v="9"/>
    <n v="466"/>
  </r>
  <r>
    <x v="12"/>
    <x v="12"/>
    <x v="3"/>
    <x v="1"/>
    <x v="6"/>
    <n v="24"/>
  </r>
  <r>
    <x v="12"/>
    <x v="12"/>
    <x v="3"/>
    <x v="2"/>
    <x v="0"/>
    <n v="229"/>
  </r>
  <r>
    <x v="12"/>
    <x v="12"/>
    <x v="3"/>
    <x v="2"/>
    <x v="1"/>
    <n v="373"/>
  </r>
  <r>
    <x v="12"/>
    <x v="12"/>
    <x v="3"/>
    <x v="2"/>
    <x v="7"/>
    <n v="366"/>
  </r>
  <r>
    <x v="12"/>
    <x v="12"/>
    <x v="3"/>
    <x v="2"/>
    <x v="5"/>
    <n v="408"/>
  </r>
  <r>
    <x v="12"/>
    <x v="12"/>
    <x v="3"/>
    <x v="2"/>
    <x v="4"/>
    <n v="187"/>
  </r>
  <r>
    <x v="12"/>
    <x v="12"/>
    <x v="3"/>
    <x v="2"/>
    <x v="11"/>
    <n v="90"/>
  </r>
  <r>
    <x v="12"/>
    <x v="12"/>
    <x v="3"/>
    <x v="2"/>
    <x v="10"/>
    <n v="88"/>
  </r>
  <r>
    <x v="12"/>
    <x v="12"/>
    <x v="3"/>
    <x v="2"/>
    <x v="2"/>
    <n v="243"/>
  </r>
  <r>
    <x v="12"/>
    <x v="12"/>
    <x v="3"/>
    <x v="2"/>
    <x v="3"/>
    <n v="528"/>
  </r>
  <r>
    <x v="12"/>
    <x v="12"/>
    <x v="3"/>
    <x v="2"/>
    <x v="9"/>
    <n v="179"/>
  </r>
  <r>
    <x v="12"/>
    <x v="12"/>
    <x v="3"/>
    <x v="2"/>
    <x v="6"/>
    <n v="139"/>
  </r>
  <r>
    <x v="12"/>
    <x v="12"/>
    <x v="3"/>
    <x v="3"/>
    <x v="8"/>
    <n v="256"/>
  </r>
  <r>
    <x v="12"/>
    <x v="12"/>
    <x v="3"/>
    <x v="3"/>
    <x v="0"/>
    <n v="399"/>
  </r>
  <r>
    <x v="12"/>
    <x v="12"/>
    <x v="3"/>
    <x v="3"/>
    <x v="1"/>
    <n v="334"/>
  </r>
  <r>
    <x v="12"/>
    <x v="12"/>
    <x v="3"/>
    <x v="3"/>
    <x v="7"/>
    <n v="358"/>
  </r>
  <r>
    <x v="12"/>
    <x v="12"/>
    <x v="3"/>
    <x v="3"/>
    <x v="5"/>
    <n v="171"/>
  </r>
  <r>
    <x v="12"/>
    <x v="12"/>
    <x v="3"/>
    <x v="3"/>
    <x v="4"/>
    <n v="83"/>
  </r>
  <r>
    <x v="12"/>
    <x v="12"/>
    <x v="3"/>
    <x v="3"/>
    <x v="11"/>
    <n v="124"/>
  </r>
  <r>
    <x v="12"/>
    <x v="12"/>
    <x v="3"/>
    <x v="3"/>
    <x v="10"/>
    <n v="552"/>
  </r>
  <r>
    <x v="12"/>
    <x v="12"/>
    <x v="3"/>
    <x v="3"/>
    <x v="2"/>
    <n v="331"/>
  </r>
  <r>
    <x v="12"/>
    <x v="12"/>
    <x v="3"/>
    <x v="3"/>
    <x v="3"/>
    <n v="465"/>
  </r>
  <r>
    <x v="12"/>
    <x v="12"/>
    <x v="3"/>
    <x v="3"/>
    <x v="9"/>
    <n v="187"/>
  </r>
  <r>
    <x v="12"/>
    <x v="12"/>
    <x v="3"/>
    <x v="3"/>
    <x v="6"/>
    <n v="486"/>
  </r>
  <r>
    <x v="12"/>
    <x v="12"/>
    <x v="3"/>
    <x v="15"/>
    <x v="8"/>
    <n v="473"/>
  </r>
  <r>
    <x v="12"/>
    <x v="12"/>
    <x v="3"/>
    <x v="15"/>
    <x v="0"/>
    <n v="193"/>
  </r>
  <r>
    <x v="12"/>
    <x v="12"/>
    <x v="3"/>
    <x v="15"/>
    <x v="1"/>
    <n v="994"/>
  </r>
  <r>
    <x v="12"/>
    <x v="12"/>
    <x v="3"/>
    <x v="15"/>
    <x v="7"/>
    <n v="198"/>
  </r>
  <r>
    <x v="12"/>
    <x v="12"/>
    <x v="3"/>
    <x v="15"/>
    <x v="5"/>
    <n v="349"/>
  </r>
  <r>
    <x v="12"/>
    <x v="12"/>
    <x v="3"/>
    <x v="15"/>
    <x v="4"/>
    <n v="178"/>
  </r>
  <r>
    <x v="12"/>
    <x v="12"/>
    <x v="3"/>
    <x v="15"/>
    <x v="11"/>
    <n v="202"/>
  </r>
  <r>
    <x v="12"/>
    <x v="12"/>
    <x v="3"/>
    <x v="15"/>
    <x v="10"/>
    <n v="180"/>
  </r>
  <r>
    <x v="12"/>
    <x v="12"/>
    <x v="3"/>
    <x v="15"/>
    <x v="2"/>
    <n v="535"/>
  </r>
  <r>
    <x v="12"/>
    <x v="12"/>
    <x v="3"/>
    <x v="15"/>
    <x v="3"/>
    <n v="191"/>
  </r>
  <r>
    <x v="12"/>
    <x v="12"/>
    <x v="3"/>
    <x v="15"/>
    <x v="9"/>
    <n v="143"/>
  </r>
  <r>
    <x v="12"/>
    <x v="12"/>
    <x v="3"/>
    <x v="15"/>
    <x v="6"/>
    <n v="426"/>
  </r>
  <r>
    <x v="12"/>
    <x v="12"/>
    <x v="3"/>
    <x v="11"/>
    <x v="8"/>
    <n v="286"/>
  </r>
  <r>
    <x v="12"/>
    <x v="12"/>
    <x v="3"/>
    <x v="11"/>
    <x v="0"/>
    <n v="276"/>
  </r>
  <r>
    <x v="12"/>
    <x v="12"/>
    <x v="3"/>
    <x v="11"/>
    <x v="1"/>
    <n v="293"/>
  </r>
  <r>
    <x v="12"/>
    <x v="12"/>
    <x v="3"/>
    <x v="11"/>
    <x v="7"/>
    <n v="522"/>
  </r>
  <r>
    <x v="12"/>
    <x v="12"/>
    <x v="3"/>
    <x v="11"/>
    <x v="5"/>
    <n v="308"/>
  </r>
  <r>
    <x v="12"/>
    <x v="12"/>
    <x v="3"/>
    <x v="11"/>
    <x v="4"/>
    <n v="179"/>
  </r>
  <r>
    <x v="12"/>
    <x v="12"/>
    <x v="3"/>
    <x v="11"/>
    <x v="11"/>
    <n v="249"/>
  </r>
  <r>
    <x v="12"/>
    <x v="12"/>
    <x v="3"/>
    <x v="11"/>
    <x v="10"/>
    <n v="354"/>
  </r>
  <r>
    <x v="12"/>
    <x v="12"/>
    <x v="3"/>
    <x v="11"/>
    <x v="2"/>
    <n v="356"/>
  </r>
  <r>
    <x v="12"/>
    <x v="12"/>
    <x v="3"/>
    <x v="11"/>
    <x v="3"/>
    <n v="204"/>
  </r>
  <r>
    <x v="12"/>
    <x v="12"/>
    <x v="3"/>
    <x v="11"/>
    <x v="9"/>
    <n v="90"/>
  </r>
  <r>
    <x v="12"/>
    <x v="12"/>
    <x v="3"/>
    <x v="11"/>
    <x v="6"/>
    <n v="510"/>
  </r>
  <r>
    <x v="12"/>
    <x v="12"/>
    <x v="3"/>
    <x v="4"/>
    <x v="8"/>
    <n v="584"/>
  </r>
  <r>
    <x v="12"/>
    <x v="12"/>
    <x v="3"/>
    <x v="4"/>
    <x v="0"/>
    <n v="491"/>
  </r>
  <r>
    <x v="12"/>
    <x v="12"/>
    <x v="3"/>
    <x v="4"/>
    <x v="1"/>
    <n v="429"/>
  </r>
  <r>
    <x v="12"/>
    <x v="12"/>
    <x v="3"/>
    <x v="4"/>
    <x v="7"/>
    <n v="594"/>
  </r>
  <r>
    <x v="12"/>
    <x v="12"/>
    <x v="3"/>
    <x v="4"/>
    <x v="5"/>
    <n v="391"/>
  </r>
  <r>
    <x v="12"/>
    <x v="12"/>
    <x v="3"/>
    <x v="4"/>
    <x v="4"/>
    <n v="212"/>
  </r>
  <r>
    <x v="12"/>
    <x v="12"/>
    <x v="3"/>
    <x v="4"/>
    <x v="11"/>
    <n v="180"/>
  </r>
  <r>
    <x v="12"/>
    <x v="12"/>
    <x v="3"/>
    <x v="4"/>
    <x v="10"/>
    <n v="409"/>
  </r>
  <r>
    <x v="12"/>
    <x v="12"/>
    <x v="3"/>
    <x v="4"/>
    <x v="2"/>
    <n v="408"/>
  </r>
  <r>
    <x v="12"/>
    <x v="12"/>
    <x v="3"/>
    <x v="4"/>
    <x v="3"/>
    <n v="278"/>
  </r>
  <r>
    <x v="12"/>
    <x v="12"/>
    <x v="3"/>
    <x v="4"/>
    <x v="9"/>
    <n v="200"/>
  </r>
  <r>
    <x v="12"/>
    <x v="12"/>
    <x v="3"/>
    <x v="4"/>
    <x v="6"/>
    <n v="380"/>
  </r>
  <r>
    <x v="12"/>
    <x v="12"/>
    <x v="3"/>
    <x v="5"/>
    <x v="8"/>
    <n v="269"/>
  </r>
  <r>
    <x v="12"/>
    <x v="12"/>
    <x v="3"/>
    <x v="5"/>
    <x v="0"/>
    <n v="166"/>
  </r>
  <r>
    <x v="12"/>
    <x v="12"/>
    <x v="3"/>
    <x v="5"/>
    <x v="1"/>
    <n v="289"/>
  </r>
  <r>
    <x v="12"/>
    <x v="12"/>
    <x v="3"/>
    <x v="5"/>
    <x v="7"/>
    <n v="326"/>
  </r>
  <r>
    <x v="12"/>
    <x v="12"/>
    <x v="3"/>
    <x v="5"/>
    <x v="5"/>
    <n v="319"/>
  </r>
  <r>
    <x v="12"/>
    <x v="12"/>
    <x v="3"/>
    <x v="5"/>
    <x v="4"/>
    <n v="265"/>
  </r>
  <r>
    <x v="12"/>
    <x v="12"/>
    <x v="3"/>
    <x v="5"/>
    <x v="11"/>
    <n v="351"/>
  </r>
  <r>
    <x v="12"/>
    <x v="12"/>
    <x v="3"/>
    <x v="5"/>
    <x v="10"/>
    <n v="213"/>
  </r>
  <r>
    <x v="12"/>
    <x v="12"/>
    <x v="3"/>
    <x v="5"/>
    <x v="2"/>
    <n v="190"/>
  </r>
  <r>
    <x v="12"/>
    <x v="12"/>
    <x v="3"/>
    <x v="5"/>
    <x v="3"/>
    <n v="114"/>
  </r>
  <r>
    <x v="12"/>
    <x v="12"/>
    <x v="3"/>
    <x v="5"/>
    <x v="9"/>
    <n v="153"/>
  </r>
  <r>
    <x v="12"/>
    <x v="12"/>
    <x v="3"/>
    <x v="5"/>
    <x v="6"/>
    <n v="108"/>
  </r>
  <r>
    <x v="12"/>
    <x v="12"/>
    <x v="3"/>
    <x v="6"/>
    <x v="8"/>
    <n v="244"/>
  </r>
  <r>
    <x v="12"/>
    <x v="12"/>
    <x v="3"/>
    <x v="6"/>
    <x v="0"/>
    <n v="422"/>
  </r>
  <r>
    <x v="12"/>
    <x v="12"/>
    <x v="3"/>
    <x v="6"/>
    <x v="1"/>
    <n v="462"/>
  </r>
  <r>
    <x v="12"/>
    <x v="12"/>
    <x v="3"/>
    <x v="6"/>
    <x v="7"/>
    <n v="340"/>
  </r>
  <r>
    <x v="12"/>
    <x v="12"/>
    <x v="3"/>
    <x v="6"/>
    <x v="5"/>
    <n v="133"/>
  </r>
  <r>
    <x v="12"/>
    <x v="12"/>
    <x v="3"/>
    <x v="6"/>
    <x v="4"/>
    <n v="221"/>
  </r>
  <r>
    <x v="12"/>
    <x v="12"/>
    <x v="3"/>
    <x v="6"/>
    <x v="11"/>
    <n v="381"/>
  </r>
  <r>
    <x v="12"/>
    <x v="12"/>
    <x v="3"/>
    <x v="6"/>
    <x v="10"/>
    <n v="249"/>
  </r>
  <r>
    <x v="12"/>
    <x v="12"/>
    <x v="3"/>
    <x v="6"/>
    <x v="2"/>
    <n v="450"/>
  </r>
  <r>
    <x v="12"/>
    <x v="12"/>
    <x v="3"/>
    <x v="6"/>
    <x v="3"/>
    <n v="720"/>
  </r>
  <r>
    <x v="12"/>
    <x v="12"/>
    <x v="3"/>
    <x v="6"/>
    <x v="9"/>
    <n v="538"/>
  </r>
  <r>
    <x v="12"/>
    <x v="12"/>
    <x v="3"/>
    <x v="6"/>
    <x v="6"/>
    <n v="338"/>
  </r>
  <r>
    <x v="12"/>
    <x v="12"/>
    <x v="3"/>
    <x v="7"/>
    <x v="8"/>
    <n v="482"/>
  </r>
  <r>
    <x v="12"/>
    <x v="12"/>
    <x v="3"/>
    <x v="7"/>
    <x v="0"/>
    <n v="592"/>
  </r>
  <r>
    <x v="12"/>
    <x v="12"/>
    <x v="3"/>
    <x v="7"/>
    <x v="1"/>
    <n v="697"/>
  </r>
  <r>
    <x v="12"/>
    <x v="12"/>
    <x v="3"/>
    <x v="7"/>
    <x v="7"/>
    <n v="520"/>
  </r>
  <r>
    <x v="12"/>
    <x v="12"/>
    <x v="3"/>
    <x v="7"/>
    <x v="5"/>
    <n v="778"/>
  </r>
  <r>
    <x v="12"/>
    <x v="12"/>
    <x v="3"/>
    <x v="7"/>
    <x v="4"/>
    <n v="906"/>
  </r>
  <r>
    <x v="12"/>
    <x v="12"/>
    <x v="3"/>
    <x v="7"/>
    <x v="11"/>
    <n v="371"/>
  </r>
  <r>
    <x v="12"/>
    <x v="12"/>
    <x v="3"/>
    <x v="7"/>
    <x v="10"/>
    <n v="219"/>
  </r>
  <r>
    <x v="12"/>
    <x v="12"/>
    <x v="3"/>
    <x v="7"/>
    <x v="2"/>
    <n v="650"/>
  </r>
  <r>
    <x v="12"/>
    <x v="12"/>
    <x v="3"/>
    <x v="7"/>
    <x v="3"/>
    <n v="228"/>
  </r>
  <r>
    <x v="12"/>
    <x v="12"/>
    <x v="3"/>
    <x v="7"/>
    <x v="9"/>
    <n v="526"/>
  </r>
  <r>
    <x v="12"/>
    <x v="12"/>
    <x v="3"/>
    <x v="7"/>
    <x v="6"/>
    <n v="150"/>
  </r>
  <r>
    <x v="12"/>
    <x v="12"/>
    <x v="3"/>
    <x v="8"/>
    <x v="8"/>
    <n v="836"/>
  </r>
  <r>
    <x v="12"/>
    <x v="12"/>
    <x v="3"/>
    <x v="8"/>
    <x v="0"/>
    <n v="723"/>
  </r>
  <r>
    <x v="12"/>
    <x v="12"/>
    <x v="3"/>
    <x v="8"/>
    <x v="1"/>
    <n v="967"/>
  </r>
  <r>
    <x v="12"/>
    <x v="12"/>
    <x v="3"/>
    <x v="8"/>
    <x v="7"/>
    <n v="641"/>
  </r>
  <r>
    <x v="12"/>
    <x v="12"/>
    <x v="3"/>
    <x v="8"/>
    <x v="5"/>
    <n v="424"/>
  </r>
  <r>
    <x v="12"/>
    <x v="12"/>
    <x v="3"/>
    <x v="8"/>
    <x v="4"/>
    <n v="699"/>
  </r>
  <r>
    <x v="12"/>
    <x v="12"/>
    <x v="3"/>
    <x v="8"/>
    <x v="11"/>
    <n v="404"/>
  </r>
  <r>
    <x v="12"/>
    <x v="12"/>
    <x v="3"/>
    <x v="8"/>
    <x v="10"/>
    <n v="517"/>
  </r>
  <r>
    <x v="12"/>
    <x v="12"/>
    <x v="3"/>
    <x v="8"/>
    <x v="2"/>
    <n v="509"/>
  </r>
  <r>
    <x v="12"/>
    <x v="12"/>
    <x v="3"/>
    <x v="8"/>
    <x v="3"/>
    <n v="384"/>
  </r>
  <r>
    <x v="12"/>
    <x v="12"/>
    <x v="3"/>
    <x v="8"/>
    <x v="9"/>
    <n v="475"/>
  </r>
  <r>
    <x v="12"/>
    <x v="12"/>
    <x v="3"/>
    <x v="8"/>
    <x v="6"/>
    <n v="381"/>
  </r>
  <r>
    <x v="12"/>
    <x v="12"/>
    <x v="3"/>
    <x v="12"/>
    <x v="8"/>
    <n v="396"/>
  </r>
  <r>
    <x v="12"/>
    <x v="12"/>
    <x v="3"/>
    <x v="12"/>
    <x v="0"/>
    <n v="586"/>
  </r>
  <r>
    <x v="12"/>
    <x v="12"/>
    <x v="3"/>
    <x v="12"/>
    <x v="1"/>
    <n v="695"/>
  </r>
  <r>
    <x v="12"/>
    <x v="12"/>
    <x v="3"/>
    <x v="12"/>
    <x v="7"/>
    <n v="553"/>
  </r>
  <r>
    <x v="12"/>
    <x v="12"/>
    <x v="3"/>
    <x v="12"/>
    <x v="5"/>
    <n v="607"/>
  </r>
  <r>
    <x v="12"/>
    <x v="12"/>
    <x v="3"/>
    <x v="12"/>
    <x v="4"/>
    <n v="727"/>
  </r>
  <r>
    <x v="12"/>
    <x v="12"/>
    <x v="3"/>
    <x v="12"/>
    <x v="11"/>
    <n v="1031"/>
  </r>
  <r>
    <x v="12"/>
    <x v="12"/>
    <x v="3"/>
    <x v="12"/>
    <x v="10"/>
    <n v="949"/>
  </r>
  <r>
    <x v="12"/>
    <x v="12"/>
    <x v="3"/>
    <x v="12"/>
    <x v="2"/>
    <n v="448"/>
  </r>
  <r>
    <x v="12"/>
    <x v="12"/>
    <x v="3"/>
    <x v="12"/>
    <x v="3"/>
    <n v="507"/>
  </r>
  <r>
    <x v="12"/>
    <x v="12"/>
    <x v="3"/>
    <x v="12"/>
    <x v="9"/>
    <n v="687"/>
  </r>
  <r>
    <x v="12"/>
    <x v="12"/>
    <x v="3"/>
    <x v="12"/>
    <x v="6"/>
    <n v="398"/>
  </r>
  <r>
    <x v="12"/>
    <x v="12"/>
    <x v="3"/>
    <x v="9"/>
    <x v="8"/>
    <n v="526"/>
  </r>
  <r>
    <x v="12"/>
    <x v="12"/>
    <x v="3"/>
    <x v="9"/>
    <x v="0"/>
    <n v="373"/>
  </r>
  <r>
    <x v="12"/>
    <x v="12"/>
    <x v="3"/>
    <x v="9"/>
    <x v="1"/>
    <n v="443"/>
  </r>
  <r>
    <x v="12"/>
    <x v="12"/>
    <x v="3"/>
    <x v="9"/>
    <x v="7"/>
    <n v="406"/>
  </r>
  <r>
    <x v="12"/>
    <x v="12"/>
    <x v="3"/>
    <x v="9"/>
    <x v="5"/>
    <n v="490"/>
  </r>
  <r>
    <x v="12"/>
    <x v="12"/>
    <x v="3"/>
    <x v="9"/>
    <x v="4"/>
    <n v="570"/>
  </r>
  <r>
    <x v="12"/>
    <x v="12"/>
    <x v="3"/>
    <x v="9"/>
    <x v="11"/>
    <n v="206"/>
  </r>
  <r>
    <x v="12"/>
    <x v="12"/>
    <x v="3"/>
    <x v="9"/>
    <x v="10"/>
    <n v="397"/>
  </r>
  <r>
    <x v="12"/>
    <x v="12"/>
    <x v="3"/>
    <x v="9"/>
    <x v="2"/>
    <n v="206"/>
  </r>
  <r>
    <x v="12"/>
    <x v="12"/>
    <x v="3"/>
    <x v="9"/>
    <x v="3"/>
    <n v="513"/>
  </r>
  <r>
    <x v="12"/>
    <x v="12"/>
    <x v="3"/>
    <x v="9"/>
    <x v="9"/>
    <n v="472"/>
  </r>
  <r>
    <x v="12"/>
    <x v="12"/>
    <x v="3"/>
    <x v="9"/>
    <x v="6"/>
    <n v="417"/>
  </r>
  <r>
    <x v="12"/>
    <x v="12"/>
    <x v="3"/>
    <x v="10"/>
    <x v="0"/>
    <n v="149"/>
  </r>
  <r>
    <x v="12"/>
    <x v="12"/>
    <x v="3"/>
    <x v="10"/>
    <x v="1"/>
    <n v="891"/>
  </r>
  <r>
    <x v="12"/>
    <x v="12"/>
    <x v="3"/>
    <x v="10"/>
    <x v="7"/>
    <n v="398"/>
  </r>
  <r>
    <x v="12"/>
    <x v="12"/>
    <x v="3"/>
    <x v="10"/>
    <x v="5"/>
    <n v="938"/>
  </r>
  <r>
    <x v="12"/>
    <x v="12"/>
    <x v="3"/>
    <x v="10"/>
    <x v="4"/>
    <n v="502"/>
  </r>
  <r>
    <x v="12"/>
    <x v="12"/>
    <x v="3"/>
    <x v="10"/>
    <x v="11"/>
    <n v="294"/>
  </r>
  <r>
    <x v="12"/>
    <x v="12"/>
    <x v="3"/>
    <x v="10"/>
    <x v="10"/>
    <n v="429"/>
  </r>
  <r>
    <x v="12"/>
    <x v="12"/>
    <x v="3"/>
    <x v="10"/>
    <x v="2"/>
    <n v="560"/>
  </r>
  <r>
    <x v="12"/>
    <x v="12"/>
    <x v="3"/>
    <x v="10"/>
    <x v="3"/>
    <n v="336"/>
  </r>
  <r>
    <x v="12"/>
    <x v="12"/>
    <x v="3"/>
    <x v="10"/>
    <x v="9"/>
    <n v="1469"/>
  </r>
  <r>
    <x v="12"/>
    <x v="12"/>
    <x v="3"/>
    <x v="10"/>
    <x v="6"/>
    <n v="677"/>
  </r>
  <r>
    <x v="12"/>
    <x v="12"/>
    <x v="3"/>
    <x v="13"/>
    <x v="8"/>
    <n v="532"/>
  </r>
  <r>
    <x v="12"/>
    <x v="12"/>
    <x v="3"/>
    <x v="13"/>
    <x v="0"/>
    <n v="529"/>
  </r>
  <r>
    <x v="12"/>
    <x v="12"/>
    <x v="3"/>
    <x v="13"/>
    <x v="1"/>
    <n v="530"/>
  </r>
  <r>
    <x v="12"/>
    <x v="12"/>
    <x v="3"/>
    <x v="13"/>
    <x v="7"/>
    <n v="603"/>
  </r>
  <r>
    <x v="12"/>
    <x v="12"/>
    <x v="3"/>
    <x v="13"/>
    <x v="5"/>
    <n v="759"/>
  </r>
  <r>
    <x v="12"/>
    <x v="12"/>
    <x v="3"/>
    <x v="13"/>
    <x v="4"/>
    <n v="109"/>
  </r>
  <r>
    <x v="12"/>
    <x v="12"/>
    <x v="3"/>
    <x v="13"/>
    <x v="11"/>
    <n v="462"/>
  </r>
  <r>
    <x v="12"/>
    <x v="12"/>
    <x v="3"/>
    <x v="13"/>
    <x v="10"/>
    <n v="353"/>
  </r>
  <r>
    <x v="12"/>
    <x v="12"/>
    <x v="3"/>
    <x v="13"/>
    <x v="2"/>
    <n v="176"/>
  </r>
  <r>
    <x v="12"/>
    <x v="12"/>
    <x v="3"/>
    <x v="13"/>
    <x v="3"/>
    <n v="229"/>
  </r>
  <r>
    <x v="12"/>
    <x v="12"/>
    <x v="3"/>
    <x v="13"/>
    <x v="9"/>
    <n v="586"/>
  </r>
  <r>
    <x v="12"/>
    <x v="12"/>
    <x v="3"/>
    <x v="13"/>
    <x v="6"/>
    <n v="152"/>
  </r>
  <r>
    <x v="12"/>
    <x v="12"/>
    <x v="3"/>
    <x v="14"/>
    <x v="8"/>
    <n v="977"/>
  </r>
  <r>
    <x v="12"/>
    <x v="12"/>
    <x v="3"/>
    <x v="14"/>
    <x v="0"/>
    <n v="552"/>
  </r>
  <r>
    <x v="12"/>
    <x v="12"/>
    <x v="4"/>
    <x v="0"/>
    <x v="8"/>
    <n v="2096"/>
  </r>
  <r>
    <x v="12"/>
    <x v="12"/>
    <x v="4"/>
    <x v="0"/>
    <x v="0"/>
    <n v="2830"/>
  </r>
  <r>
    <x v="12"/>
    <x v="12"/>
    <x v="4"/>
    <x v="0"/>
    <x v="1"/>
    <n v="2582"/>
  </r>
  <r>
    <x v="12"/>
    <x v="12"/>
    <x v="4"/>
    <x v="0"/>
    <x v="7"/>
    <n v="2175"/>
  </r>
  <r>
    <x v="12"/>
    <x v="12"/>
    <x v="4"/>
    <x v="0"/>
    <x v="5"/>
    <n v="2304"/>
  </r>
  <r>
    <x v="12"/>
    <x v="12"/>
    <x v="4"/>
    <x v="0"/>
    <x v="4"/>
    <n v="2432"/>
  </r>
  <r>
    <x v="12"/>
    <x v="12"/>
    <x v="4"/>
    <x v="0"/>
    <x v="11"/>
    <n v="1453"/>
  </r>
  <r>
    <x v="12"/>
    <x v="12"/>
    <x v="4"/>
    <x v="0"/>
    <x v="10"/>
    <n v="1819"/>
  </r>
  <r>
    <x v="12"/>
    <x v="12"/>
    <x v="4"/>
    <x v="0"/>
    <x v="2"/>
    <n v="2131"/>
  </r>
  <r>
    <x v="12"/>
    <x v="12"/>
    <x v="4"/>
    <x v="0"/>
    <x v="3"/>
    <n v="2678"/>
  </r>
  <r>
    <x v="12"/>
    <x v="12"/>
    <x v="4"/>
    <x v="0"/>
    <x v="9"/>
    <n v="89"/>
  </r>
  <r>
    <x v="12"/>
    <x v="12"/>
    <x v="4"/>
    <x v="0"/>
    <x v="6"/>
    <n v="2064"/>
  </r>
  <r>
    <x v="12"/>
    <x v="12"/>
    <x v="4"/>
    <x v="1"/>
    <x v="8"/>
    <n v="2640"/>
  </r>
  <r>
    <x v="12"/>
    <x v="12"/>
    <x v="4"/>
    <x v="1"/>
    <x v="0"/>
    <n v="1427"/>
  </r>
  <r>
    <x v="12"/>
    <x v="12"/>
    <x v="4"/>
    <x v="1"/>
    <x v="1"/>
    <n v="1180"/>
  </r>
  <r>
    <x v="12"/>
    <x v="12"/>
    <x v="4"/>
    <x v="1"/>
    <x v="7"/>
    <n v="1475"/>
  </r>
  <r>
    <x v="12"/>
    <x v="12"/>
    <x v="4"/>
    <x v="1"/>
    <x v="5"/>
    <n v="1984"/>
  </r>
  <r>
    <x v="12"/>
    <x v="12"/>
    <x v="4"/>
    <x v="1"/>
    <x v="4"/>
    <n v="1382"/>
  </r>
  <r>
    <x v="12"/>
    <x v="12"/>
    <x v="4"/>
    <x v="1"/>
    <x v="11"/>
    <n v="1415"/>
  </r>
  <r>
    <x v="12"/>
    <x v="12"/>
    <x v="4"/>
    <x v="1"/>
    <x v="10"/>
    <n v="2897"/>
  </r>
  <r>
    <x v="12"/>
    <x v="12"/>
    <x v="4"/>
    <x v="1"/>
    <x v="2"/>
    <n v="2261"/>
  </r>
  <r>
    <x v="12"/>
    <x v="12"/>
    <x v="4"/>
    <x v="1"/>
    <x v="3"/>
    <n v="1982"/>
  </r>
  <r>
    <x v="12"/>
    <x v="12"/>
    <x v="4"/>
    <x v="1"/>
    <x v="9"/>
    <n v="1182"/>
  </r>
  <r>
    <x v="12"/>
    <x v="12"/>
    <x v="4"/>
    <x v="1"/>
    <x v="6"/>
    <n v="1266"/>
  </r>
  <r>
    <x v="12"/>
    <x v="12"/>
    <x v="4"/>
    <x v="2"/>
    <x v="8"/>
    <n v="367"/>
  </r>
  <r>
    <x v="12"/>
    <x v="12"/>
    <x v="4"/>
    <x v="2"/>
    <x v="0"/>
    <n v="2202"/>
  </r>
  <r>
    <x v="12"/>
    <x v="12"/>
    <x v="4"/>
    <x v="2"/>
    <x v="1"/>
    <n v="1931"/>
  </r>
  <r>
    <x v="12"/>
    <x v="12"/>
    <x v="4"/>
    <x v="2"/>
    <x v="7"/>
    <n v="3035"/>
  </r>
  <r>
    <x v="12"/>
    <x v="12"/>
    <x v="4"/>
    <x v="2"/>
    <x v="5"/>
    <n v="2452"/>
  </r>
  <r>
    <x v="12"/>
    <x v="12"/>
    <x v="4"/>
    <x v="2"/>
    <x v="4"/>
    <n v="1885"/>
  </r>
  <r>
    <x v="12"/>
    <x v="12"/>
    <x v="4"/>
    <x v="2"/>
    <x v="11"/>
    <n v="2296"/>
  </r>
  <r>
    <x v="12"/>
    <x v="12"/>
    <x v="4"/>
    <x v="2"/>
    <x v="10"/>
    <n v="2083"/>
  </r>
  <r>
    <x v="12"/>
    <x v="12"/>
    <x v="4"/>
    <x v="2"/>
    <x v="2"/>
    <n v="1890"/>
  </r>
  <r>
    <x v="12"/>
    <x v="12"/>
    <x v="4"/>
    <x v="2"/>
    <x v="3"/>
    <n v="1850"/>
  </r>
  <r>
    <x v="12"/>
    <x v="12"/>
    <x v="4"/>
    <x v="2"/>
    <x v="9"/>
    <n v="1470"/>
  </r>
  <r>
    <x v="12"/>
    <x v="12"/>
    <x v="4"/>
    <x v="2"/>
    <x v="6"/>
    <n v="1245"/>
  </r>
  <r>
    <x v="12"/>
    <x v="12"/>
    <x v="4"/>
    <x v="3"/>
    <x v="8"/>
    <n v="1947"/>
  </r>
  <r>
    <x v="12"/>
    <x v="12"/>
    <x v="4"/>
    <x v="3"/>
    <x v="0"/>
    <n v="2109"/>
  </r>
  <r>
    <x v="12"/>
    <x v="12"/>
    <x v="4"/>
    <x v="3"/>
    <x v="1"/>
    <n v="2234"/>
  </r>
  <r>
    <x v="12"/>
    <x v="12"/>
    <x v="4"/>
    <x v="3"/>
    <x v="7"/>
    <n v="1316"/>
  </r>
  <r>
    <x v="12"/>
    <x v="12"/>
    <x v="4"/>
    <x v="3"/>
    <x v="5"/>
    <n v="3205"/>
  </r>
  <r>
    <x v="12"/>
    <x v="12"/>
    <x v="4"/>
    <x v="3"/>
    <x v="4"/>
    <n v="1493"/>
  </r>
  <r>
    <x v="12"/>
    <x v="12"/>
    <x v="4"/>
    <x v="3"/>
    <x v="11"/>
    <n v="1482"/>
  </r>
  <r>
    <x v="12"/>
    <x v="12"/>
    <x v="4"/>
    <x v="3"/>
    <x v="10"/>
    <n v="2239"/>
  </r>
  <r>
    <x v="12"/>
    <x v="12"/>
    <x v="4"/>
    <x v="3"/>
    <x v="2"/>
    <n v="1855"/>
  </r>
  <r>
    <x v="12"/>
    <x v="12"/>
    <x v="4"/>
    <x v="3"/>
    <x v="3"/>
    <n v="2805"/>
  </r>
  <r>
    <x v="12"/>
    <x v="12"/>
    <x v="4"/>
    <x v="3"/>
    <x v="9"/>
    <n v="2820"/>
  </r>
  <r>
    <x v="12"/>
    <x v="12"/>
    <x v="4"/>
    <x v="3"/>
    <x v="6"/>
    <n v="3053"/>
  </r>
  <r>
    <x v="12"/>
    <x v="12"/>
    <x v="4"/>
    <x v="15"/>
    <x v="8"/>
    <n v="2955"/>
  </r>
  <r>
    <x v="12"/>
    <x v="12"/>
    <x v="4"/>
    <x v="15"/>
    <x v="0"/>
    <n v="2131"/>
  </r>
  <r>
    <x v="12"/>
    <x v="12"/>
    <x v="4"/>
    <x v="15"/>
    <x v="1"/>
    <n v="4292"/>
  </r>
  <r>
    <x v="12"/>
    <x v="12"/>
    <x v="4"/>
    <x v="15"/>
    <x v="7"/>
    <n v="2957"/>
  </r>
  <r>
    <x v="12"/>
    <x v="12"/>
    <x v="4"/>
    <x v="15"/>
    <x v="5"/>
    <n v="2547"/>
  </r>
  <r>
    <x v="12"/>
    <x v="12"/>
    <x v="4"/>
    <x v="15"/>
    <x v="4"/>
    <n v="1748"/>
  </r>
  <r>
    <x v="12"/>
    <x v="12"/>
    <x v="4"/>
    <x v="15"/>
    <x v="11"/>
    <n v="1468"/>
  </r>
  <r>
    <x v="12"/>
    <x v="12"/>
    <x v="4"/>
    <x v="15"/>
    <x v="10"/>
    <n v="1696"/>
  </r>
  <r>
    <x v="12"/>
    <x v="12"/>
    <x v="4"/>
    <x v="15"/>
    <x v="2"/>
    <n v="1281"/>
  </r>
  <r>
    <x v="12"/>
    <x v="12"/>
    <x v="4"/>
    <x v="15"/>
    <x v="3"/>
    <n v="1226"/>
  </r>
  <r>
    <x v="12"/>
    <x v="12"/>
    <x v="4"/>
    <x v="15"/>
    <x v="9"/>
    <n v="1592"/>
  </r>
  <r>
    <x v="12"/>
    <x v="12"/>
    <x v="4"/>
    <x v="15"/>
    <x v="6"/>
    <n v="2593"/>
  </r>
  <r>
    <x v="12"/>
    <x v="12"/>
    <x v="4"/>
    <x v="11"/>
    <x v="8"/>
    <n v="1534"/>
  </r>
  <r>
    <x v="12"/>
    <x v="12"/>
    <x v="4"/>
    <x v="11"/>
    <x v="0"/>
    <n v="1514"/>
  </r>
  <r>
    <x v="12"/>
    <x v="12"/>
    <x v="4"/>
    <x v="11"/>
    <x v="1"/>
    <n v="2393"/>
  </r>
  <r>
    <x v="12"/>
    <x v="12"/>
    <x v="4"/>
    <x v="11"/>
    <x v="7"/>
    <n v="2787"/>
  </r>
  <r>
    <x v="12"/>
    <x v="12"/>
    <x v="4"/>
    <x v="11"/>
    <x v="5"/>
    <n v="2361"/>
  </r>
  <r>
    <x v="12"/>
    <x v="12"/>
    <x v="4"/>
    <x v="11"/>
    <x v="4"/>
    <n v="1753"/>
  </r>
  <r>
    <x v="12"/>
    <x v="12"/>
    <x v="4"/>
    <x v="11"/>
    <x v="11"/>
    <n v="1946"/>
  </r>
  <r>
    <x v="12"/>
    <x v="12"/>
    <x v="4"/>
    <x v="11"/>
    <x v="10"/>
    <n v="1903"/>
  </r>
  <r>
    <x v="12"/>
    <x v="12"/>
    <x v="4"/>
    <x v="11"/>
    <x v="2"/>
    <n v="2218"/>
  </r>
  <r>
    <x v="12"/>
    <x v="12"/>
    <x v="4"/>
    <x v="11"/>
    <x v="3"/>
    <n v="3135"/>
  </r>
  <r>
    <x v="12"/>
    <x v="12"/>
    <x v="4"/>
    <x v="11"/>
    <x v="9"/>
    <n v="2019"/>
  </r>
  <r>
    <x v="12"/>
    <x v="12"/>
    <x v="4"/>
    <x v="11"/>
    <x v="6"/>
    <n v="1690"/>
  </r>
  <r>
    <x v="12"/>
    <x v="12"/>
    <x v="4"/>
    <x v="4"/>
    <x v="8"/>
    <n v="3984"/>
  </r>
  <r>
    <x v="12"/>
    <x v="12"/>
    <x v="4"/>
    <x v="4"/>
    <x v="0"/>
    <n v="2640"/>
  </r>
  <r>
    <x v="12"/>
    <x v="12"/>
    <x v="4"/>
    <x v="4"/>
    <x v="1"/>
    <n v="2388"/>
  </r>
  <r>
    <x v="12"/>
    <x v="12"/>
    <x v="4"/>
    <x v="4"/>
    <x v="7"/>
    <n v="2753"/>
  </r>
  <r>
    <x v="12"/>
    <x v="12"/>
    <x v="4"/>
    <x v="4"/>
    <x v="5"/>
    <n v="3754"/>
  </r>
  <r>
    <x v="12"/>
    <x v="12"/>
    <x v="4"/>
    <x v="4"/>
    <x v="4"/>
    <n v="2105"/>
  </r>
  <r>
    <x v="12"/>
    <x v="12"/>
    <x v="4"/>
    <x v="4"/>
    <x v="11"/>
    <n v="2812"/>
  </r>
  <r>
    <x v="12"/>
    <x v="12"/>
    <x v="4"/>
    <x v="4"/>
    <x v="10"/>
    <n v="2569"/>
  </r>
  <r>
    <x v="12"/>
    <x v="12"/>
    <x v="4"/>
    <x v="4"/>
    <x v="2"/>
    <n v="2057"/>
  </r>
  <r>
    <x v="12"/>
    <x v="12"/>
    <x v="4"/>
    <x v="4"/>
    <x v="3"/>
    <n v="3181"/>
  </r>
  <r>
    <x v="12"/>
    <x v="12"/>
    <x v="4"/>
    <x v="4"/>
    <x v="9"/>
    <n v="2450"/>
  </r>
  <r>
    <x v="12"/>
    <x v="12"/>
    <x v="4"/>
    <x v="4"/>
    <x v="6"/>
    <n v="2352"/>
  </r>
  <r>
    <x v="12"/>
    <x v="12"/>
    <x v="4"/>
    <x v="5"/>
    <x v="8"/>
    <n v="2459"/>
  </r>
  <r>
    <x v="12"/>
    <x v="12"/>
    <x v="4"/>
    <x v="5"/>
    <x v="0"/>
    <n v="2118"/>
  </r>
  <r>
    <x v="12"/>
    <x v="12"/>
    <x v="4"/>
    <x v="5"/>
    <x v="1"/>
    <n v="2383"/>
  </r>
  <r>
    <x v="12"/>
    <x v="12"/>
    <x v="4"/>
    <x v="5"/>
    <x v="7"/>
    <n v="2472"/>
  </r>
  <r>
    <x v="12"/>
    <x v="12"/>
    <x v="4"/>
    <x v="5"/>
    <x v="5"/>
    <n v="2517"/>
  </r>
  <r>
    <x v="12"/>
    <x v="12"/>
    <x v="4"/>
    <x v="5"/>
    <x v="4"/>
    <n v="2300"/>
  </r>
  <r>
    <x v="12"/>
    <x v="12"/>
    <x v="4"/>
    <x v="5"/>
    <x v="11"/>
    <n v="1854"/>
  </r>
  <r>
    <x v="12"/>
    <x v="12"/>
    <x v="4"/>
    <x v="5"/>
    <x v="10"/>
    <n v="3150"/>
  </r>
  <r>
    <x v="12"/>
    <x v="12"/>
    <x v="4"/>
    <x v="5"/>
    <x v="2"/>
    <n v="2488"/>
  </r>
  <r>
    <x v="12"/>
    <x v="12"/>
    <x v="4"/>
    <x v="5"/>
    <x v="3"/>
    <n v="2436"/>
  </r>
  <r>
    <x v="12"/>
    <x v="12"/>
    <x v="4"/>
    <x v="5"/>
    <x v="9"/>
    <n v="2360"/>
  </r>
  <r>
    <x v="12"/>
    <x v="12"/>
    <x v="4"/>
    <x v="5"/>
    <x v="6"/>
    <n v="2495"/>
  </r>
  <r>
    <x v="12"/>
    <x v="12"/>
    <x v="4"/>
    <x v="6"/>
    <x v="8"/>
    <n v="2454"/>
  </r>
  <r>
    <x v="12"/>
    <x v="12"/>
    <x v="4"/>
    <x v="6"/>
    <x v="0"/>
    <n v="1907"/>
  </r>
  <r>
    <x v="12"/>
    <x v="12"/>
    <x v="4"/>
    <x v="6"/>
    <x v="1"/>
    <n v="1999"/>
  </r>
  <r>
    <x v="12"/>
    <x v="12"/>
    <x v="4"/>
    <x v="6"/>
    <x v="7"/>
    <n v="2419"/>
  </r>
  <r>
    <x v="12"/>
    <x v="12"/>
    <x v="4"/>
    <x v="6"/>
    <x v="5"/>
    <n v="1820"/>
  </r>
  <r>
    <x v="12"/>
    <x v="12"/>
    <x v="4"/>
    <x v="6"/>
    <x v="4"/>
    <n v="2005"/>
  </r>
  <r>
    <x v="12"/>
    <x v="12"/>
    <x v="4"/>
    <x v="6"/>
    <x v="11"/>
    <n v="2695"/>
  </r>
  <r>
    <x v="12"/>
    <x v="12"/>
    <x v="4"/>
    <x v="6"/>
    <x v="10"/>
    <n v="2256"/>
  </r>
  <r>
    <x v="12"/>
    <x v="12"/>
    <x v="4"/>
    <x v="6"/>
    <x v="2"/>
    <n v="2431"/>
  </r>
  <r>
    <x v="12"/>
    <x v="12"/>
    <x v="4"/>
    <x v="6"/>
    <x v="3"/>
    <n v="4038"/>
  </r>
  <r>
    <x v="12"/>
    <x v="12"/>
    <x v="4"/>
    <x v="6"/>
    <x v="9"/>
    <n v="3208"/>
  </r>
  <r>
    <x v="12"/>
    <x v="12"/>
    <x v="4"/>
    <x v="6"/>
    <x v="6"/>
    <n v="2424"/>
  </r>
  <r>
    <x v="12"/>
    <x v="12"/>
    <x v="4"/>
    <x v="7"/>
    <x v="8"/>
    <n v="2354"/>
  </r>
  <r>
    <x v="12"/>
    <x v="12"/>
    <x v="4"/>
    <x v="7"/>
    <x v="0"/>
    <n v="2411"/>
  </r>
  <r>
    <x v="12"/>
    <x v="12"/>
    <x v="4"/>
    <x v="7"/>
    <x v="1"/>
    <n v="1971"/>
  </r>
  <r>
    <x v="12"/>
    <x v="12"/>
    <x v="4"/>
    <x v="7"/>
    <x v="7"/>
    <n v="2610"/>
  </r>
  <r>
    <x v="12"/>
    <x v="12"/>
    <x v="4"/>
    <x v="7"/>
    <x v="5"/>
    <n v="2293"/>
  </r>
  <r>
    <x v="12"/>
    <x v="12"/>
    <x v="4"/>
    <x v="7"/>
    <x v="4"/>
    <n v="2654"/>
  </r>
  <r>
    <x v="12"/>
    <x v="12"/>
    <x v="4"/>
    <x v="7"/>
    <x v="11"/>
    <n v="2831"/>
  </r>
  <r>
    <x v="12"/>
    <x v="12"/>
    <x v="4"/>
    <x v="7"/>
    <x v="10"/>
    <n v="1641"/>
  </r>
  <r>
    <x v="12"/>
    <x v="12"/>
    <x v="4"/>
    <x v="7"/>
    <x v="2"/>
    <n v="2396"/>
  </r>
  <r>
    <x v="12"/>
    <x v="12"/>
    <x v="4"/>
    <x v="7"/>
    <x v="3"/>
    <n v="1528"/>
  </r>
  <r>
    <x v="12"/>
    <x v="12"/>
    <x v="4"/>
    <x v="7"/>
    <x v="9"/>
    <n v="2570"/>
  </r>
  <r>
    <x v="12"/>
    <x v="12"/>
    <x v="4"/>
    <x v="7"/>
    <x v="6"/>
    <n v="1628"/>
  </r>
  <r>
    <x v="12"/>
    <x v="12"/>
    <x v="4"/>
    <x v="8"/>
    <x v="8"/>
    <n v="4568"/>
  </r>
  <r>
    <x v="12"/>
    <x v="12"/>
    <x v="4"/>
    <x v="8"/>
    <x v="0"/>
    <n v="1943"/>
  </r>
  <r>
    <x v="12"/>
    <x v="12"/>
    <x v="4"/>
    <x v="8"/>
    <x v="1"/>
    <n v="3614"/>
  </r>
  <r>
    <x v="12"/>
    <x v="12"/>
    <x v="4"/>
    <x v="8"/>
    <x v="7"/>
    <n v="3071"/>
  </r>
  <r>
    <x v="12"/>
    <x v="12"/>
    <x v="4"/>
    <x v="8"/>
    <x v="5"/>
    <n v="1596"/>
  </r>
  <r>
    <x v="12"/>
    <x v="12"/>
    <x v="4"/>
    <x v="8"/>
    <x v="4"/>
    <n v="2416"/>
  </r>
  <r>
    <x v="12"/>
    <x v="12"/>
    <x v="4"/>
    <x v="8"/>
    <x v="11"/>
    <n v="2304"/>
  </r>
  <r>
    <x v="12"/>
    <x v="12"/>
    <x v="4"/>
    <x v="8"/>
    <x v="10"/>
    <n v="2354"/>
  </r>
  <r>
    <x v="12"/>
    <x v="12"/>
    <x v="4"/>
    <x v="8"/>
    <x v="2"/>
    <n v="1977"/>
  </r>
  <r>
    <x v="12"/>
    <x v="12"/>
    <x v="4"/>
    <x v="8"/>
    <x v="3"/>
    <n v="2119"/>
  </r>
  <r>
    <x v="12"/>
    <x v="12"/>
    <x v="4"/>
    <x v="8"/>
    <x v="9"/>
    <n v="1226"/>
  </r>
  <r>
    <x v="12"/>
    <x v="12"/>
    <x v="4"/>
    <x v="8"/>
    <x v="6"/>
    <n v="1899"/>
  </r>
  <r>
    <x v="12"/>
    <x v="12"/>
    <x v="4"/>
    <x v="12"/>
    <x v="8"/>
    <n v="2302"/>
  </r>
  <r>
    <x v="12"/>
    <x v="12"/>
    <x v="4"/>
    <x v="12"/>
    <x v="0"/>
    <n v="1979"/>
  </r>
  <r>
    <x v="12"/>
    <x v="12"/>
    <x v="4"/>
    <x v="12"/>
    <x v="1"/>
    <n v="2320"/>
  </r>
  <r>
    <x v="12"/>
    <x v="12"/>
    <x v="4"/>
    <x v="12"/>
    <x v="7"/>
    <n v="2864"/>
  </r>
  <r>
    <x v="12"/>
    <x v="12"/>
    <x v="4"/>
    <x v="12"/>
    <x v="5"/>
    <n v="3577"/>
  </r>
  <r>
    <x v="12"/>
    <x v="12"/>
    <x v="4"/>
    <x v="12"/>
    <x v="4"/>
    <n v="2830"/>
  </r>
  <r>
    <x v="12"/>
    <x v="12"/>
    <x v="4"/>
    <x v="12"/>
    <x v="11"/>
    <n v="3350"/>
  </r>
  <r>
    <x v="12"/>
    <x v="12"/>
    <x v="4"/>
    <x v="12"/>
    <x v="10"/>
    <n v="2681"/>
  </r>
  <r>
    <x v="12"/>
    <x v="12"/>
    <x v="4"/>
    <x v="12"/>
    <x v="2"/>
    <n v="3023"/>
  </r>
  <r>
    <x v="12"/>
    <x v="12"/>
    <x v="4"/>
    <x v="12"/>
    <x v="3"/>
    <n v="2641"/>
  </r>
  <r>
    <x v="12"/>
    <x v="12"/>
    <x v="4"/>
    <x v="12"/>
    <x v="9"/>
    <n v="2524"/>
  </r>
  <r>
    <x v="12"/>
    <x v="12"/>
    <x v="4"/>
    <x v="12"/>
    <x v="6"/>
    <n v="1916"/>
  </r>
  <r>
    <x v="12"/>
    <x v="12"/>
    <x v="4"/>
    <x v="9"/>
    <x v="8"/>
    <n v="2554"/>
  </r>
  <r>
    <x v="12"/>
    <x v="12"/>
    <x v="4"/>
    <x v="9"/>
    <x v="0"/>
    <n v="1842"/>
  </r>
  <r>
    <x v="12"/>
    <x v="12"/>
    <x v="4"/>
    <x v="9"/>
    <x v="1"/>
    <n v="2744"/>
  </r>
  <r>
    <x v="12"/>
    <x v="12"/>
    <x v="4"/>
    <x v="9"/>
    <x v="7"/>
    <n v="1803"/>
  </r>
  <r>
    <x v="12"/>
    <x v="12"/>
    <x v="4"/>
    <x v="9"/>
    <x v="5"/>
    <n v="1748"/>
  </r>
  <r>
    <x v="12"/>
    <x v="12"/>
    <x v="4"/>
    <x v="9"/>
    <x v="4"/>
    <n v="2317"/>
  </r>
  <r>
    <x v="12"/>
    <x v="12"/>
    <x v="4"/>
    <x v="9"/>
    <x v="11"/>
    <n v="974"/>
  </r>
  <r>
    <x v="12"/>
    <x v="12"/>
    <x v="4"/>
    <x v="9"/>
    <x v="10"/>
    <n v="1399"/>
  </r>
  <r>
    <x v="12"/>
    <x v="12"/>
    <x v="4"/>
    <x v="9"/>
    <x v="2"/>
    <n v="1390"/>
  </r>
  <r>
    <x v="12"/>
    <x v="12"/>
    <x v="4"/>
    <x v="9"/>
    <x v="3"/>
    <n v="2801"/>
  </r>
  <r>
    <x v="12"/>
    <x v="12"/>
    <x v="4"/>
    <x v="9"/>
    <x v="9"/>
    <n v="3060"/>
  </r>
  <r>
    <x v="12"/>
    <x v="12"/>
    <x v="4"/>
    <x v="9"/>
    <x v="6"/>
    <n v="1839"/>
  </r>
  <r>
    <x v="12"/>
    <x v="12"/>
    <x v="4"/>
    <x v="10"/>
    <x v="8"/>
    <n v="59"/>
  </r>
  <r>
    <x v="12"/>
    <x v="12"/>
    <x v="4"/>
    <x v="10"/>
    <x v="0"/>
    <n v="2150"/>
  </r>
  <r>
    <x v="12"/>
    <x v="12"/>
    <x v="4"/>
    <x v="10"/>
    <x v="1"/>
    <n v="4129"/>
  </r>
  <r>
    <x v="12"/>
    <x v="12"/>
    <x v="4"/>
    <x v="10"/>
    <x v="7"/>
    <n v="1728"/>
  </r>
  <r>
    <x v="12"/>
    <x v="12"/>
    <x v="4"/>
    <x v="10"/>
    <x v="5"/>
    <n v="3948"/>
  </r>
  <r>
    <x v="12"/>
    <x v="12"/>
    <x v="4"/>
    <x v="10"/>
    <x v="4"/>
    <n v="2536"/>
  </r>
  <r>
    <x v="12"/>
    <x v="12"/>
    <x v="4"/>
    <x v="10"/>
    <x v="11"/>
    <n v="2659"/>
  </r>
  <r>
    <x v="12"/>
    <x v="12"/>
    <x v="4"/>
    <x v="10"/>
    <x v="10"/>
    <n v="1919"/>
  </r>
  <r>
    <x v="12"/>
    <x v="12"/>
    <x v="4"/>
    <x v="10"/>
    <x v="2"/>
    <n v="2518"/>
  </r>
  <r>
    <x v="12"/>
    <x v="12"/>
    <x v="4"/>
    <x v="10"/>
    <x v="3"/>
    <n v="1149"/>
  </r>
  <r>
    <x v="12"/>
    <x v="12"/>
    <x v="4"/>
    <x v="10"/>
    <x v="9"/>
    <n v="3809"/>
  </r>
  <r>
    <x v="12"/>
    <x v="12"/>
    <x v="4"/>
    <x v="10"/>
    <x v="6"/>
    <n v="2946"/>
  </r>
  <r>
    <x v="12"/>
    <x v="12"/>
    <x v="4"/>
    <x v="13"/>
    <x v="8"/>
    <n v="1243"/>
  </r>
  <r>
    <x v="12"/>
    <x v="12"/>
    <x v="4"/>
    <x v="13"/>
    <x v="0"/>
    <n v="3002"/>
  </r>
  <r>
    <x v="12"/>
    <x v="12"/>
    <x v="4"/>
    <x v="13"/>
    <x v="1"/>
    <n v="2108"/>
  </r>
  <r>
    <x v="12"/>
    <x v="12"/>
    <x v="4"/>
    <x v="13"/>
    <x v="7"/>
    <n v="2098"/>
  </r>
  <r>
    <x v="12"/>
    <x v="12"/>
    <x v="4"/>
    <x v="13"/>
    <x v="5"/>
    <n v="2842"/>
  </r>
  <r>
    <x v="12"/>
    <x v="12"/>
    <x v="4"/>
    <x v="13"/>
    <x v="4"/>
    <n v="1654"/>
  </r>
  <r>
    <x v="12"/>
    <x v="12"/>
    <x v="4"/>
    <x v="13"/>
    <x v="11"/>
    <n v="2346"/>
  </r>
  <r>
    <x v="12"/>
    <x v="12"/>
    <x v="4"/>
    <x v="13"/>
    <x v="10"/>
    <n v="1597"/>
  </r>
  <r>
    <x v="12"/>
    <x v="12"/>
    <x v="4"/>
    <x v="13"/>
    <x v="2"/>
    <n v="2041"/>
  </r>
  <r>
    <x v="12"/>
    <x v="12"/>
    <x v="4"/>
    <x v="13"/>
    <x v="3"/>
    <n v="2220"/>
  </r>
  <r>
    <x v="12"/>
    <x v="12"/>
    <x v="4"/>
    <x v="13"/>
    <x v="9"/>
    <n v="1802"/>
  </r>
  <r>
    <x v="12"/>
    <x v="12"/>
    <x v="4"/>
    <x v="13"/>
    <x v="6"/>
    <n v="702"/>
  </r>
  <r>
    <x v="12"/>
    <x v="12"/>
    <x v="4"/>
    <x v="14"/>
    <x v="8"/>
    <n v="1901"/>
  </r>
  <r>
    <x v="12"/>
    <x v="12"/>
    <x v="4"/>
    <x v="14"/>
    <x v="0"/>
    <n v="1507"/>
  </r>
  <r>
    <x v="12"/>
    <x v="12"/>
    <x v="5"/>
    <x v="0"/>
    <x v="8"/>
    <n v="331"/>
  </r>
  <r>
    <x v="12"/>
    <x v="12"/>
    <x v="5"/>
    <x v="0"/>
    <x v="0"/>
    <n v="380"/>
  </r>
  <r>
    <x v="12"/>
    <x v="12"/>
    <x v="5"/>
    <x v="0"/>
    <x v="1"/>
    <n v="310"/>
  </r>
  <r>
    <x v="12"/>
    <x v="12"/>
    <x v="5"/>
    <x v="0"/>
    <x v="7"/>
    <n v="363"/>
  </r>
  <r>
    <x v="12"/>
    <x v="12"/>
    <x v="5"/>
    <x v="0"/>
    <x v="5"/>
    <n v="527"/>
  </r>
  <r>
    <x v="12"/>
    <x v="12"/>
    <x v="5"/>
    <x v="0"/>
    <x v="4"/>
    <n v="342"/>
  </r>
  <r>
    <x v="12"/>
    <x v="12"/>
    <x v="5"/>
    <x v="0"/>
    <x v="11"/>
    <n v="754"/>
  </r>
  <r>
    <x v="12"/>
    <x v="12"/>
    <x v="5"/>
    <x v="0"/>
    <x v="10"/>
    <n v="90"/>
  </r>
  <r>
    <x v="12"/>
    <x v="12"/>
    <x v="5"/>
    <x v="0"/>
    <x v="2"/>
    <n v="534"/>
  </r>
  <r>
    <x v="12"/>
    <x v="12"/>
    <x v="5"/>
    <x v="0"/>
    <x v="3"/>
    <n v="363"/>
  </r>
  <r>
    <x v="12"/>
    <x v="12"/>
    <x v="5"/>
    <x v="0"/>
    <x v="9"/>
    <n v="325"/>
  </r>
  <r>
    <x v="12"/>
    <x v="12"/>
    <x v="5"/>
    <x v="0"/>
    <x v="6"/>
    <n v="191"/>
  </r>
  <r>
    <x v="12"/>
    <x v="12"/>
    <x v="5"/>
    <x v="1"/>
    <x v="8"/>
    <n v="237"/>
  </r>
  <r>
    <x v="12"/>
    <x v="12"/>
    <x v="5"/>
    <x v="1"/>
    <x v="0"/>
    <n v="51"/>
  </r>
  <r>
    <x v="12"/>
    <x v="12"/>
    <x v="5"/>
    <x v="1"/>
    <x v="1"/>
    <n v="372"/>
  </r>
  <r>
    <x v="12"/>
    <x v="12"/>
    <x v="5"/>
    <x v="1"/>
    <x v="7"/>
    <n v="153"/>
  </r>
  <r>
    <x v="12"/>
    <x v="12"/>
    <x v="5"/>
    <x v="1"/>
    <x v="5"/>
    <n v="257"/>
  </r>
  <r>
    <x v="12"/>
    <x v="12"/>
    <x v="5"/>
    <x v="1"/>
    <x v="4"/>
    <n v="187"/>
  </r>
  <r>
    <x v="12"/>
    <x v="12"/>
    <x v="5"/>
    <x v="1"/>
    <x v="11"/>
    <n v="310"/>
  </r>
  <r>
    <x v="12"/>
    <x v="12"/>
    <x v="5"/>
    <x v="1"/>
    <x v="10"/>
    <n v="238"/>
  </r>
  <r>
    <x v="12"/>
    <x v="12"/>
    <x v="5"/>
    <x v="1"/>
    <x v="2"/>
    <n v="440"/>
  </r>
  <r>
    <x v="12"/>
    <x v="12"/>
    <x v="5"/>
    <x v="1"/>
    <x v="3"/>
    <n v="526"/>
  </r>
  <r>
    <x v="12"/>
    <x v="12"/>
    <x v="5"/>
    <x v="1"/>
    <x v="9"/>
    <n v="379"/>
  </r>
  <r>
    <x v="12"/>
    <x v="12"/>
    <x v="5"/>
    <x v="1"/>
    <x v="6"/>
    <n v="457"/>
  </r>
  <r>
    <x v="12"/>
    <x v="12"/>
    <x v="5"/>
    <x v="2"/>
    <x v="8"/>
    <n v="205"/>
  </r>
  <r>
    <x v="12"/>
    <x v="12"/>
    <x v="5"/>
    <x v="2"/>
    <x v="0"/>
    <n v="177"/>
  </r>
  <r>
    <x v="12"/>
    <x v="12"/>
    <x v="5"/>
    <x v="2"/>
    <x v="1"/>
    <n v="237"/>
  </r>
  <r>
    <x v="12"/>
    <x v="12"/>
    <x v="5"/>
    <x v="2"/>
    <x v="7"/>
    <n v="179"/>
  </r>
  <r>
    <x v="12"/>
    <x v="12"/>
    <x v="5"/>
    <x v="2"/>
    <x v="5"/>
    <n v="321"/>
  </r>
  <r>
    <x v="12"/>
    <x v="12"/>
    <x v="5"/>
    <x v="2"/>
    <x v="4"/>
    <n v="244"/>
  </r>
  <r>
    <x v="12"/>
    <x v="12"/>
    <x v="5"/>
    <x v="2"/>
    <x v="11"/>
    <n v="209"/>
  </r>
  <r>
    <x v="12"/>
    <x v="12"/>
    <x v="5"/>
    <x v="2"/>
    <x v="10"/>
    <n v="134"/>
  </r>
  <r>
    <x v="12"/>
    <x v="12"/>
    <x v="5"/>
    <x v="2"/>
    <x v="2"/>
    <n v="196"/>
  </r>
  <r>
    <x v="12"/>
    <x v="12"/>
    <x v="5"/>
    <x v="2"/>
    <x v="3"/>
    <n v="256"/>
  </r>
  <r>
    <x v="12"/>
    <x v="12"/>
    <x v="5"/>
    <x v="2"/>
    <x v="9"/>
    <n v="248"/>
  </r>
  <r>
    <x v="12"/>
    <x v="12"/>
    <x v="5"/>
    <x v="2"/>
    <x v="6"/>
    <n v="244"/>
  </r>
  <r>
    <x v="12"/>
    <x v="12"/>
    <x v="5"/>
    <x v="3"/>
    <x v="8"/>
    <n v="382"/>
  </r>
  <r>
    <x v="12"/>
    <x v="12"/>
    <x v="5"/>
    <x v="3"/>
    <x v="0"/>
    <n v="88"/>
  </r>
  <r>
    <x v="12"/>
    <x v="12"/>
    <x v="5"/>
    <x v="3"/>
    <x v="1"/>
    <n v="215"/>
  </r>
  <r>
    <x v="12"/>
    <x v="12"/>
    <x v="5"/>
    <x v="3"/>
    <x v="7"/>
    <n v="230"/>
  </r>
  <r>
    <x v="12"/>
    <x v="12"/>
    <x v="5"/>
    <x v="3"/>
    <x v="5"/>
    <n v="342"/>
  </r>
  <r>
    <x v="12"/>
    <x v="12"/>
    <x v="5"/>
    <x v="3"/>
    <x v="4"/>
    <n v="263"/>
  </r>
  <r>
    <x v="12"/>
    <x v="12"/>
    <x v="5"/>
    <x v="3"/>
    <x v="11"/>
    <n v="164"/>
  </r>
  <r>
    <x v="12"/>
    <x v="12"/>
    <x v="5"/>
    <x v="3"/>
    <x v="10"/>
    <n v="8"/>
  </r>
  <r>
    <x v="12"/>
    <x v="12"/>
    <x v="5"/>
    <x v="3"/>
    <x v="2"/>
    <n v="54"/>
  </r>
  <r>
    <x v="12"/>
    <x v="12"/>
    <x v="5"/>
    <x v="3"/>
    <x v="3"/>
    <n v="139"/>
  </r>
  <r>
    <x v="12"/>
    <x v="12"/>
    <x v="5"/>
    <x v="3"/>
    <x v="9"/>
    <n v="205"/>
  </r>
  <r>
    <x v="12"/>
    <x v="12"/>
    <x v="5"/>
    <x v="3"/>
    <x v="6"/>
    <n v="101"/>
  </r>
  <r>
    <x v="12"/>
    <x v="12"/>
    <x v="5"/>
    <x v="15"/>
    <x v="8"/>
    <n v="237"/>
  </r>
  <r>
    <x v="12"/>
    <x v="12"/>
    <x v="5"/>
    <x v="15"/>
    <x v="0"/>
    <n v="185"/>
  </r>
  <r>
    <x v="12"/>
    <x v="12"/>
    <x v="5"/>
    <x v="15"/>
    <x v="1"/>
    <n v="193"/>
  </r>
  <r>
    <x v="12"/>
    <x v="12"/>
    <x v="5"/>
    <x v="15"/>
    <x v="7"/>
    <n v="267"/>
  </r>
  <r>
    <x v="12"/>
    <x v="12"/>
    <x v="5"/>
    <x v="15"/>
    <x v="5"/>
    <n v="516"/>
  </r>
  <r>
    <x v="12"/>
    <x v="12"/>
    <x v="5"/>
    <x v="15"/>
    <x v="4"/>
    <n v="271"/>
  </r>
  <r>
    <x v="12"/>
    <x v="12"/>
    <x v="5"/>
    <x v="15"/>
    <x v="11"/>
    <n v="457"/>
  </r>
  <r>
    <x v="12"/>
    <x v="12"/>
    <x v="5"/>
    <x v="15"/>
    <x v="10"/>
    <n v="68"/>
  </r>
  <r>
    <x v="12"/>
    <x v="12"/>
    <x v="5"/>
    <x v="15"/>
    <x v="2"/>
    <n v="243"/>
  </r>
  <r>
    <x v="12"/>
    <x v="12"/>
    <x v="5"/>
    <x v="15"/>
    <x v="3"/>
    <n v="255"/>
  </r>
  <r>
    <x v="12"/>
    <x v="12"/>
    <x v="5"/>
    <x v="15"/>
    <x v="9"/>
    <n v="141"/>
  </r>
  <r>
    <x v="12"/>
    <x v="12"/>
    <x v="5"/>
    <x v="15"/>
    <x v="6"/>
    <n v="187"/>
  </r>
  <r>
    <x v="12"/>
    <x v="12"/>
    <x v="5"/>
    <x v="11"/>
    <x v="8"/>
    <n v="170"/>
  </r>
  <r>
    <x v="12"/>
    <x v="12"/>
    <x v="5"/>
    <x v="11"/>
    <x v="0"/>
    <n v="115"/>
  </r>
  <r>
    <x v="12"/>
    <x v="12"/>
    <x v="5"/>
    <x v="11"/>
    <x v="1"/>
    <n v="602"/>
  </r>
  <r>
    <x v="12"/>
    <x v="12"/>
    <x v="5"/>
    <x v="11"/>
    <x v="7"/>
    <n v="570"/>
  </r>
  <r>
    <x v="12"/>
    <x v="12"/>
    <x v="5"/>
    <x v="11"/>
    <x v="5"/>
    <n v="496"/>
  </r>
  <r>
    <x v="12"/>
    <x v="12"/>
    <x v="5"/>
    <x v="11"/>
    <x v="4"/>
    <n v="686"/>
  </r>
  <r>
    <x v="12"/>
    <x v="12"/>
    <x v="5"/>
    <x v="11"/>
    <x v="11"/>
    <n v="515"/>
  </r>
  <r>
    <x v="12"/>
    <x v="12"/>
    <x v="5"/>
    <x v="11"/>
    <x v="10"/>
    <n v="85"/>
  </r>
  <r>
    <x v="12"/>
    <x v="12"/>
    <x v="5"/>
    <x v="11"/>
    <x v="2"/>
    <n v="490"/>
  </r>
  <r>
    <x v="12"/>
    <x v="12"/>
    <x v="5"/>
    <x v="11"/>
    <x v="3"/>
    <n v="532"/>
  </r>
  <r>
    <x v="12"/>
    <x v="12"/>
    <x v="5"/>
    <x v="11"/>
    <x v="9"/>
    <n v="484"/>
  </r>
  <r>
    <x v="12"/>
    <x v="12"/>
    <x v="5"/>
    <x v="11"/>
    <x v="6"/>
    <n v="299"/>
  </r>
  <r>
    <x v="12"/>
    <x v="12"/>
    <x v="5"/>
    <x v="4"/>
    <x v="8"/>
    <n v="332"/>
  </r>
  <r>
    <x v="12"/>
    <x v="12"/>
    <x v="5"/>
    <x v="4"/>
    <x v="0"/>
    <n v="464"/>
  </r>
  <r>
    <x v="12"/>
    <x v="12"/>
    <x v="5"/>
    <x v="4"/>
    <x v="1"/>
    <n v="607"/>
  </r>
  <r>
    <x v="12"/>
    <x v="12"/>
    <x v="5"/>
    <x v="4"/>
    <x v="7"/>
    <n v="531"/>
  </r>
  <r>
    <x v="12"/>
    <x v="12"/>
    <x v="5"/>
    <x v="4"/>
    <x v="5"/>
    <n v="544"/>
  </r>
  <r>
    <x v="12"/>
    <x v="12"/>
    <x v="5"/>
    <x v="4"/>
    <x v="4"/>
    <n v="404"/>
  </r>
  <r>
    <x v="12"/>
    <x v="12"/>
    <x v="5"/>
    <x v="4"/>
    <x v="11"/>
    <n v="734"/>
  </r>
  <r>
    <x v="12"/>
    <x v="12"/>
    <x v="5"/>
    <x v="4"/>
    <x v="10"/>
    <n v="163"/>
  </r>
  <r>
    <x v="12"/>
    <x v="12"/>
    <x v="5"/>
    <x v="4"/>
    <x v="2"/>
    <n v="358"/>
  </r>
  <r>
    <x v="12"/>
    <x v="12"/>
    <x v="5"/>
    <x v="4"/>
    <x v="3"/>
    <n v="397"/>
  </r>
  <r>
    <x v="12"/>
    <x v="12"/>
    <x v="5"/>
    <x v="4"/>
    <x v="9"/>
    <n v="412"/>
  </r>
  <r>
    <x v="12"/>
    <x v="12"/>
    <x v="5"/>
    <x v="4"/>
    <x v="6"/>
    <n v="169"/>
  </r>
  <r>
    <x v="12"/>
    <x v="12"/>
    <x v="5"/>
    <x v="5"/>
    <x v="8"/>
    <n v="212"/>
  </r>
  <r>
    <x v="12"/>
    <x v="12"/>
    <x v="5"/>
    <x v="5"/>
    <x v="0"/>
    <n v="313"/>
  </r>
  <r>
    <x v="12"/>
    <x v="12"/>
    <x v="5"/>
    <x v="5"/>
    <x v="1"/>
    <n v="455"/>
  </r>
  <r>
    <x v="12"/>
    <x v="12"/>
    <x v="5"/>
    <x v="5"/>
    <x v="7"/>
    <n v="395"/>
  </r>
  <r>
    <x v="12"/>
    <x v="12"/>
    <x v="5"/>
    <x v="5"/>
    <x v="5"/>
    <n v="622"/>
  </r>
  <r>
    <x v="12"/>
    <x v="12"/>
    <x v="5"/>
    <x v="5"/>
    <x v="4"/>
    <n v="383"/>
  </r>
  <r>
    <x v="12"/>
    <x v="12"/>
    <x v="5"/>
    <x v="5"/>
    <x v="11"/>
    <n v="530"/>
  </r>
  <r>
    <x v="12"/>
    <x v="12"/>
    <x v="5"/>
    <x v="5"/>
    <x v="10"/>
    <n v="100"/>
  </r>
  <r>
    <x v="12"/>
    <x v="12"/>
    <x v="5"/>
    <x v="5"/>
    <x v="2"/>
    <n v="344"/>
  </r>
  <r>
    <x v="12"/>
    <x v="12"/>
    <x v="5"/>
    <x v="5"/>
    <x v="3"/>
    <n v="369"/>
  </r>
  <r>
    <x v="12"/>
    <x v="12"/>
    <x v="5"/>
    <x v="5"/>
    <x v="9"/>
    <n v="377"/>
  </r>
  <r>
    <x v="12"/>
    <x v="12"/>
    <x v="5"/>
    <x v="5"/>
    <x v="6"/>
    <n v="326"/>
  </r>
  <r>
    <x v="12"/>
    <x v="12"/>
    <x v="5"/>
    <x v="6"/>
    <x v="8"/>
    <n v="327"/>
  </r>
  <r>
    <x v="12"/>
    <x v="12"/>
    <x v="5"/>
    <x v="6"/>
    <x v="0"/>
    <n v="545"/>
  </r>
  <r>
    <x v="12"/>
    <x v="12"/>
    <x v="5"/>
    <x v="6"/>
    <x v="1"/>
    <n v="375"/>
  </r>
  <r>
    <x v="12"/>
    <x v="12"/>
    <x v="5"/>
    <x v="6"/>
    <x v="7"/>
    <n v="328"/>
  </r>
  <r>
    <x v="12"/>
    <x v="12"/>
    <x v="5"/>
    <x v="6"/>
    <x v="5"/>
    <n v="455"/>
  </r>
  <r>
    <x v="12"/>
    <x v="12"/>
    <x v="5"/>
    <x v="6"/>
    <x v="4"/>
    <n v="423"/>
  </r>
  <r>
    <x v="12"/>
    <x v="12"/>
    <x v="5"/>
    <x v="6"/>
    <x v="11"/>
    <n v="672"/>
  </r>
  <r>
    <x v="12"/>
    <x v="12"/>
    <x v="5"/>
    <x v="6"/>
    <x v="10"/>
    <n v="364"/>
  </r>
  <r>
    <x v="12"/>
    <x v="12"/>
    <x v="5"/>
    <x v="6"/>
    <x v="2"/>
    <n v="629"/>
  </r>
  <r>
    <x v="12"/>
    <x v="12"/>
    <x v="5"/>
    <x v="6"/>
    <x v="3"/>
    <n v="388"/>
  </r>
  <r>
    <x v="12"/>
    <x v="12"/>
    <x v="5"/>
    <x v="6"/>
    <x v="9"/>
    <n v="301"/>
  </r>
  <r>
    <x v="12"/>
    <x v="12"/>
    <x v="5"/>
    <x v="6"/>
    <x v="6"/>
    <n v="441"/>
  </r>
  <r>
    <x v="12"/>
    <x v="12"/>
    <x v="5"/>
    <x v="7"/>
    <x v="8"/>
    <n v="425"/>
  </r>
  <r>
    <x v="12"/>
    <x v="12"/>
    <x v="5"/>
    <x v="7"/>
    <x v="0"/>
    <n v="271"/>
  </r>
  <r>
    <x v="12"/>
    <x v="12"/>
    <x v="5"/>
    <x v="7"/>
    <x v="1"/>
    <n v="510"/>
  </r>
  <r>
    <x v="12"/>
    <x v="12"/>
    <x v="5"/>
    <x v="7"/>
    <x v="7"/>
    <n v="532"/>
  </r>
  <r>
    <x v="12"/>
    <x v="12"/>
    <x v="5"/>
    <x v="7"/>
    <x v="5"/>
    <n v="564"/>
  </r>
  <r>
    <x v="12"/>
    <x v="12"/>
    <x v="5"/>
    <x v="7"/>
    <x v="4"/>
    <n v="424"/>
  </r>
  <r>
    <x v="12"/>
    <x v="12"/>
    <x v="5"/>
    <x v="7"/>
    <x v="11"/>
    <n v="273"/>
  </r>
  <r>
    <x v="12"/>
    <x v="12"/>
    <x v="5"/>
    <x v="7"/>
    <x v="10"/>
    <n v="82"/>
  </r>
  <r>
    <x v="12"/>
    <x v="12"/>
    <x v="5"/>
    <x v="7"/>
    <x v="2"/>
    <n v="503"/>
  </r>
  <r>
    <x v="12"/>
    <x v="12"/>
    <x v="5"/>
    <x v="7"/>
    <x v="3"/>
    <n v="437"/>
  </r>
  <r>
    <x v="12"/>
    <x v="12"/>
    <x v="5"/>
    <x v="7"/>
    <x v="9"/>
    <n v="381"/>
  </r>
  <r>
    <x v="12"/>
    <x v="12"/>
    <x v="5"/>
    <x v="7"/>
    <x v="6"/>
    <n v="250"/>
  </r>
  <r>
    <x v="12"/>
    <x v="12"/>
    <x v="5"/>
    <x v="8"/>
    <x v="8"/>
    <n v="478"/>
  </r>
  <r>
    <x v="12"/>
    <x v="12"/>
    <x v="5"/>
    <x v="8"/>
    <x v="0"/>
    <n v="359"/>
  </r>
  <r>
    <x v="12"/>
    <x v="12"/>
    <x v="5"/>
    <x v="8"/>
    <x v="1"/>
    <n v="623"/>
  </r>
  <r>
    <x v="12"/>
    <x v="12"/>
    <x v="5"/>
    <x v="8"/>
    <x v="7"/>
    <n v="603"/>
  </r>
  <r>
    <x v="12"/>
    <x v="12"/>
    <x v="5"/>
    <x v="8"/>
    <x v="5"/>
    <n v="504"/>
  </r>
  <r>
    <x v="12"/>
    <x v="12"/>
    <x v="5"/>
    <x v="8"/>
    <x v="4"/>
    <n v="653"/>
  </r>
  <r>
    <x v="12"/>
    <x v="12"/>
    <x v="5"/>
    <x v="8"/>
    <x v="11"/>
    <n v="487"/>
  </r>
  <r>
    <x v="12"/>
    <x v="12"/>
    <x v="5"/>
    <x v="8"/>
    <x v="10"/>
    <n v="297"/>
  </r>
  <r>
    <x v="12"/>
    <x v="12"/>
    <x v="5"/>
    <x v="8"/>
    <x v="2"/>
    <n v="570"/>
  </r>
  <r>
    <x v="12"/>
    <x v="12"/>
    <x v="5"/>
    <x v="8"/>
    <x v="3"/>
    <n v="715"/>
  </r>
  <r>
    <x v="12"/>
    <x v="12"/>
    <x v="5"/>
    <x v="8"/>
    <x v="9"/>
    <n v="448"/>
  </r>
  <r>
    <x v="12"/>
    <x v="12"/>
    <x v="5"/>
    <x v="8"/>
    <x v="6"/>
    <n v="469"/>
  </r>
  <r>
    <x v="12"/>
    <x v="12"/>
    <x v="5"/>
    <x v="12"/>
    <x v="8"/>
    <n v="447"/>
  </r>
  <r>
    <x v="12"/>
    <x v="12"/>
    <x v="5"/>
    <x v="12"/>
    <x v="0"/>
    <n v="536"/>
  </r>
  <r>
    <x v="12"/>
    <x v="12"/>
    <x v="5"/>
    <x v="12"/>
    <x v="1"/>
    <n v="341"/>
  </r>
  <r>
    <x v="12"/>
    <x v="12"/>
    <x v="5"/>
    <x v="12"/>
    <x v="7"/>
    <n v="611"/>
  </r>
  <r>
    <x v="12"/>
    <x v="12"/>
    <x v="5"/>
    <x v="12"/>
    <x v="5"/>
    <n v="785"/>
  </r>
  <r>
    <x v="12"/>
    <x v="12"/>
    <x v="5"/>
    <x v="12"/>
    <x v="4"/>
    <n v="759"/>
  </r>
  <r>
    <x v="12"/>
    <x v="12"/>
    <x v="5"/>
    <x v="12"/>
    <x v="11"/>
    <n v="581"/>
  </r>
  <r>
    <x v="12"/>
    <x v="12"/>
    <x v="5"/>
    <x v="12"/>
    <x v="10"/>
    <n v="218"/>
  </r>
  <r>
    <x v="12"/>
    <x v="12"/>
    <x v="5"/>
    <x v="12"/>
    <x v="2"/>
    <n v="387"/>
  </r>
  <r>
    <x v="12"/>
    <x v="12"/>
    <x v="5"/>
    <x v="12"/>
    <x v="3"/>
    <n v="532"/>
  </r>
  <r>
    <x v="12"/>
    <x v="12"/>
    <x v="5"/>
    <x v="12"/>
    <x v="9"/>
    <n v="337"/>
  </r>
  <r>
    <x v="12"/>
    <x v="12"/>
    <x v="5"/>
    <x v="12"/>
    <x v="6"/>
    <n v="158"/>
  </r>
  <r>
    <x v="12"/>
    <x v="12"/>
    <x v="5"/>
    <x v="9"/>
    <x v="8"/>
    <n v="241"/>
  </r>
  <r>
    <x v="12"/>
    <x v="12"/>
    <x v="5"/>
    <x v="9"/>
    <x v="0"/>
    <n v="167"/>
  </r>
  <r>
    <x v="12"/>
    <x v="12"/>
    <x v="5"/>
    <x v="9"/>
    <x v="1"/>
    <n v="351"/>
  </r>
  <r>
    <x v="12"/>
    <x v="12"/>
    <x v="5"/>
    <x v="9"/>
    <x v="7"/>
    <n v="426"/>
  </r>
  <r>
    <x v="12"/>
    <x v="12"/>
    <x v="5"/>
    <x v="9"/>
    <x v="5"/>
    <n v="328"/>
  </r>
  <r>
    <x v="12"/>
    <x v="12"/>
    <x v="5"/>
    <x v="9"/>
    <x v="4"/>
    <n v="313"/>
  </r>
  <r>
    <x v="12"/>
    <x v="12"/>
    <x v="5"/>
    <x v="9"/>
    <x v="11"/>
    <n v="133"/>
  </r>
  <r>
    <x v="12"/>
    <x v="12"/>
    <x v="5"/>
    <x v="9"/>
    <x v="10"/>
    <n v="137"/>
  </r>
  <r>
    <x v="12"/>
    <x v="12"/>
    <x v="5"/>
    <x v="9"/>
    <x v="2"/>
    <n v="153"/>
  </r>
  <r>
    <x v="12"/>
    <x v="12"/>
    <x v="5"/>
    <x v="9"/>
    <x v="3"/>
    <n v="261"/>
  </r>
  <r>
    <x v="12"/>
    <x v="12"/>
    <x v="5"/>
    <x v="9"/>
    <x v="9"/>
    <n v="182"/>
  </r>
  <r>
    <x v="12"/>
    <x v="12"/>
    <x v="5"/>
    <x v="9"/>
    <x v="6"/>
    <n v="264"/>
  </r>
  <r>
    <x v="12"/>
    <x v="12"/>
    <x v="5"/>
    <x v="10"/>
    <x v="8"/>
    <n v="182"/>
  </r>
  <r>
    <x v="12"/>
    <x v="12"/>
    <x v="5"/>
    <x v="10"/>
    <x v="0"/>
    <n v="262"/>
  </r>
  <r>
    <x v="12"/>
    <x v="12"/>
    <x v="5"/>
    <x v="10"/>
    <x v="1"/>
    <n v="180"/>
  </r>
  <r>
    <x v="12"/>
    <x v="12"/>
    <x v="5"/>
    <x v="10"/>
    <x v="7"/>
    <n v="327"/>
  </r>
  <r>
    <x v="12"/>
    <x v="12"/>
    <x v="5"/>
    <x v="10"/>
    <x v="5"/>
    <n v="161"/>
  </r>
  <r>
    <x v="12"/>
    <x v="12"/>
    <x v="5"/>
    <x v="10"/>
    <x v="4"/>
    <n v="56"/>
  </r>
  <r>
    <x v="12"/>
    <x v="12"/>
    <x v="5"/>
    <x v="10"/>
    <x v="11"/>
    <n v="320"/>
  </r>
  <r>
    <x v="12"/>
    <x v="12"/>
    <x v="5"/>
    <x v="10"/>
    <x v="10"/>
    <n v="9"/>
  </r>
  <r>
    <x v="12"/>
    <x v="12"/>
    <x v="5"/>
    <x v="10"/>
    <x v="2"/>
    <n v="222"/>
  </r>
  <r>
    <x v="12"/>
    <x v="12"/>
    <x v="5"/>
    <x v="10"/>
    <x v="3"/>
    <n v="203"/>
  </r>
  <r>
    <x v="12"/>
    <x v="12"/>
    <x v="5"/>
    <x v="10"/>
    <x v="9"/>
    <n v="280"/>
  </r>
  <r>
    <x v="12"/>
    <x v="12"/>
    <x v="5"/>
    <x v="10"/>
    <x v="6"/>
    <n v="317"/>
  </r>
  <r>
    <x v="12"/>
    <x v="12"/>
    <x v="5"/>
    <x v="13"/>
    <x v="8"/>
    <n v="221"/>
  </r>
  <r>
    <x v="12"/>
    <x v="12"/>
    <x v="5"/>
    <x v="13"/>
    <x v="0"/>
    <n v="154"/>
  </r>
  <r>
    <x v="12"/>
    <x v="12"/>
    <x v="5"/>
    <x v="13"/>
    <x v="1"/>
    <n v="206"/>
  </r>
  <r>
    <x v="12"/>
    <x v="12"/>
    <x v="5"/>
    <x v="13"/>
    <x v="7"/>
    <n v="260"/>
  </r>
  <r>
    <x v="12"/>
    <x v="12"/>
    <x v="5"/>
    <x v="13"/>
    <x v="5"/>
    <n v="285"/>
  </r>
  <r>
    <x v="12"/>
    <x v="12"/>
    <x v="5"/>
    <x v="13"/>
    <x v="4"/>
    <n v="328"/>
  </r>
  <r>
    <x v="12"/>
    <x v="12"/>
    <x v="5"/>
    <x v="13"/>
    <x v="11"/>
    <n v="149"/>
  </r>
  <r>
    <x v="12"/>
    <x v="12"/>
    <x v="5"/>
    <x v="13"/>
    <x v="10"/>
    <n v="82"/>
  </r>
  <r>
    <x v="12"/>
    <x v="12"/>
    <x v="5"/>
    <x v="13"/>
    <x v="2"/>
    <n v="205"/>
  </r>
  <r>
    <x v="12"/>
    <x v="12"/>
    <x v="5"/>
    <x v="13"/>
    <x v="3"/>
    <n v="176"/>
  </r>
  <r>
    <x v="12"/>
    <x v="12"/>
    <x v="5"/>
    <x v="13"/>
    <x v="9"/>
    <n v="174"/>
  </r>
  <r>
    <x v="12"/>
    <x v="12"/>
    <x v="5"/>
    <x v="13"/>
    <x v="6"/>
    <n v="148"/>
  </r>
  <r>
    <x v="12"/>
    <x v="12"/>
    <x v="5"/>
    <x v="14"/>
    <x v="8"/>
    <n v="84"/>
  </r>
  <r>
    <x v="12"/>
    <x v="12"/>
    <x v="5"/>
    <x v="14"/>
    <x v="0"/>
    <n v="144"/>
  </r>
  <r>
    <x v="12"/>
    <x v="12"/>
    <x v="6"/>
    <x v="0"/>
    <x v="8"/>
    <n v="15"/>
  </r>
  <r>
    <x v="12"/>
    <x v="12"/>
    <x v="6"/>
    <x v="0"/>
    <x v="0"/>
    <n v="14"/>
  </r>
  <r>
    <x v="12"/>
    <x v="12"/>
    <x v="6"/>
    <x v="0"/>
    <x v="1"/>
    <n v="36"/>
  </r>
  <r>
    <x v="12"/>
    <x v="12"/>
    <x v="6"/>
    <x v="0"/>
    <x v="7"/>
    <n v="233"/>
  </r>
  <r>
    <x v="12"/>
    <x v="12"/>
    <x v="6"/>
    <x v="0"/>
    <x v="5"/>
    <n v="36"/>
  </r>
  <r>
    <x v="12"/>
    <x v="12"/>
    <x v="6"/>
    <x v="0"/>
    <x v="4"/>
    <n v="70"/>
  </r>
  <r>
    <x v="12"/>
    <x v="12"/>
    <x v="6"/>
    <x v="0"/>
    <x v="11"/>
    <n v="95"/>
  </r>
  <r>
    <x v="12"/>
    <x v="12"/>
    <x v="6"/>
    <x v="0"/>
    <x v="2"/>
    <n v="35"/>
  </r>
  <r>
    <x v="12"/>
    <x v="12"/>
    <x v="6"/>
    <x v="0"/>
    <x v="3"/>
    <n v="8"/>
  </r>
  <r>
    <x v="12"/>
    <x v="12"/>
    <x v="6"/>
    <x v="0"/>
    <x v="9"/>
    <n v="38"/>
  </r>
  <r>
    <x v="12"/>
    <x v="12"/>
    <x v="6"/>
    <x v="1"/>
    <x v="8"/>
    <n v="16"/>
  </r>
  <r>
    <x v="12"/>
    <x v="12"/>
    <x v="6"/>
    <x v="1"/>
    <x v="0"/>
    <n v="2"/>
  </r>
  <r>
    <x v="12"/>
    <x v="12"/>
    <x v="6"/>
    <x v="1"/>
    <x v="1"/>
    <n v="5"/>
  </r>
  <r>
    <x v="12"/>
    <x v="12"/>
    <x v="6"/>
    <x v="1"/>
    <x v="7"/>
    <n v="8"/>
  </r>
  <r>
    <x v="12"/>
    <x v="12"/>
    <x v="6"/>
    <x v="1"/>
    <x v="4"/>
    <n v="6"/>
  </r>
  <r>
    <x v="12"/>
    <x v="12"/>
    <x v="6"/>
    <x v="1"/>
    <x v="11"/>
    <n v="14"/>
  </r>
  <r>
    <x v="12"/>
    <x v="12"/>
    <x v="6"/>
    <x v="1"/>
    <x v="2"/>
    <n v="8"/>
  </r>
  <r>
    <x v="12"/>
    <x v="12"/>
    <x v="6"/>
    <x v="1"/>
    <x v="3"/>
    <n v="3"/>
  </r>
  <r>
    <x v="12"/>
    <x v="12"/>
    <x v="6"/>
    <x v="1"/>
    <x v="9"/>
    <n v="3"/>
  </r>
  <r>
    <x v="12"/>
    <x v="12"/>
    <x v="6"/>
    <x v="2"/>
    <x v="8"/>
    <n v="35"/>
  </r>
  <r>
    <x v="12"/>
    <x v="12"/>
    <x v="6"/>
    <x v="2"/>
    <x v="0"/>
    <n v="11"/>
  </r>
  <r>
    <x v="12"/>
    <x v="12"/>
    <x v="6"/>
    <x v="2"/>
    <x v="1"/>
    <n v="15"/>
  </r>
  <r>
    <x v="12"/>
    <x v="12"/>
    <x v="6"/>
    <x v="2"/>
    <x v="7"/>
    <n v="10"/>
  </r>
  <r>
    <x v="12"/>
    <x v="12"/>
    <x v="6"/>
    <x v="2"/>
    <x v="5"/>
    <n v="24"/>
  </r>
  <r>
    <x v="12"/>
    <x v="12"/>
    <x v="6"/>
    <x v="2"/>
    <x v="4"/>
    <n v="4"/>
  </r>
  <r>
    <x v="12"/>
    <x v="12"/>
    <x v="6"/>
    <x v="2"/>
    <x v="11"/>
    <n v="3"/>
  </r>
  <r>
    <x v="12"/>
    <x v="12"/>
    <x v="6"/>
    <x v="2"/>
    <x v="2"/>
    <n v="11"/>
  </r>
  <r>
    <x v="12"/>
    <x v="12"/>
    <x v="6"/>
    <x v="2"/>
    <x v="3"/>
    <n v="21"/>
  </r>
  <r>
    <x v="12"/>
    <x v="12"/>
    <x v="6"/>
    <x v="2"/>
    <x v="9"/>
    <n v="6"/>
  </r>
  <r>
    <x v="12"/>
    <x v="12"/>
    <x v="6"/>
    <x v="2"/>
    <x v="6"/>
    <n v="9"/>
  </r>
  <r>
    <x v="12"/>
    <x v="12"/>
    <x v="6"/>
    <x v="3"/>
    <x v="8"/>
    <n v="21"/>
  </r>
  <r>
    <x v="12"/>
    <x v="12"/>
    <x v="6"/>
    <x v="3"/>
    <x v="0"/>
    <n v="22"/>
  </r>
  <r>
    <x v="12"/>
    <x v="12"/>
    <x v="6"/>
    <x v="3"/>
    <x v="1"/>
    <n v="6"/>
  </r>
  <r>
    <x v="12"/>
    <x v="12"/>
    <x v="6"/>
    <x v="3"/>
    <x v="7"/>
    <n v="11"/>
  </r>
  <r>
    <x v="12"/>
    <x v="12"/>
    <x v="6"/>
    <x v="3"/>
    <x v="5"/>
    <n v="21"/>
  </r>
  <r>
    <x v="12"/>
    <x v="12"/>
    <x v="6"/>
    <x v="3"/>
    <x v="4"/>
    <n v="11"/>
  </r>
  <r>
    <x v="12"/>
    <x v="12"/>
    <x v="6"/>
    <x v="3"/>
    <x v="11"/>
    <n v="9"/>
  </r>
  <r>
    <x v="12"/>
    <x v="12"/>
    <x v="6"/>
    <x v="3"/>
    <x v="2"/>
    <n v="15"/>
  </r>
  <r>
    <x v="12"/>
    <x v="12"/>
    <x v="6"/>
    <x v="3"/>
    <x v="3"/>
    <n v="24"/>
  </r>
  <r>
    <x v="12"/>
    <x v="12"/>
    <x v="6"/>
    <x v="3"/>
    <x v="9"/>
    <n v="26"/>
  </r>
  <r>
    <x v="12"/>
    <x v="12"/>
    <x v="6"/>
    <x v="3"/>
    <x v="6"/>
    <n v="1"/>
  </r>
  <r>
    <x v="12"/>
    <x v="12"/>
    <x v="6"/>
    <x v="15"/>
    <x v="8"/>
    <n v="6"/>
  </r>
  <r>
    <x v="12"/>
    <x v="12"/>
    <x v="6"/>
    <x v="15"/>
    <x v="0"/>
    <n v="11"/>
  </r>
  <r>
    <x v="12"/>
    <x v="12"/>
    <x v="6"/>
    <x v="15"/>
    <x v="1"/>
    <n v="26"/>
  </r>
  <r>
    <x v="12"/>
    <x v="12"/>
    <x v="6"/>
    <x v="15"/>
    <x v="7"/>
    <n v="8"/>
  </r>
  <r>
    <x v="12"/>
    <x v="12"/>
    <x v="6"/>
    <x v="15"/>
    <x v="5"/>
    <n v="11"/>
  </r>
  <r>
    <x v="12"/>
    <x v="12"/>
    <x v="6"/>
    <x v="15"/>
    <x v="4"/>
    <n v="17"/>
  </r>
  <r>
    <x v="12"/>
    <x v="12"/>
    <x v="6"/>
    <x v="15"/>
    <x v="11"/>
    <n v="14"/>
  </r>
  <r>
    <x v="12"/>
    <x v="12"/>
    <x v="6"/>
    <x v="15"/>
    <x v="2"/>
    <n v="9"/>
  </r>
  <r>
    <x v="12"/>
    <x v="12"/>
    <x v="6"/>
    <x v="15"/>
    <x v="3"/>
    <n v="26"/>
  </r>
  <r>
    <x v="12"/>
    <x v="12"/>
    <x v="6"/>
    <x v="15"/>
    <x v="9"/>
    <n v="13"/>
  </r>
  <r>
    <x v="12"/>
    <x v="12"/>
    <x v="6"/>
    <x v="15"/>
    <x v="6"/>
    <n v="7"/>
  </r>
  <r>
    <x v="12"/>
    <x v="12"/>
    <x v="6"/>
    <x v="11"/>
    <x v="8"/>
    <n v="11"/>
  </r>
  <r>
    <x v="12"/>
    <x v="12"/>
    <x v="6"/>
    <x v="11"/>
    <x v="0"/>
    <n v="18"/>
  </r>
  <r>
    <x v="12"/>
    <x v="12"/>
    <x v="6"/>
    <x v="11"/>
    <x v="1"/>
    <n v="16"/>
  </r>
  <r>
    <x v="12"/>
    <x v="12"/>
    <x v="6"/>
    <x v="11"/>
    <x v="7"/>
    <n v="6"/>
  </r>
  <r>
    <x v="12"/>
    <x v="12"/>
    <x v="6"/>
    <x v="11"/>
    <x v="5"/>
    <n v="13"/>
  </r>
  <r>
    <x v="12"/>
    <x v="12"/>
    <x v="6"/>
    <x v="11"/>
    <x v="4"/>
    <n v="39"/>
  </r>
  <r>
    <x v="12"/>
    <x v="12"/>
    <x v="6"/>
    <x v="11"/>
    <x v="11"/>
    <n v="10"/>
  </r>
  <r>
    <x v="12"/>
    <x v="12"/>
    <x v="6"/>
    <x v="11"/>
    <x v="10"/>
    <n v="2"/>
  </r>
  <r>
    <x v="12"/>
    <x v="12"/>
    <x v="6"/>
    <x v="11"/>
    <x v="2"/>
    <n v="11"/>
  </r>
  <r>
    <x v="12"/>
    <x v="12"/>
    <x v="6"/>
    <x v="11"/>
    <x v="3"/>
    <n v="15"/>
  </r>
  <r>
    <x v="12"/>
    <x v="12"/>
    <x v="6"/>
    <x v="11"/>
    <x v="9"/>
    <n v="1"/>
  </r>
  <r>
    <x v="12"/>
    <x v="12"/>
    <x v="6"/>
    <x v="11"/>
    <x v="6"/>
    <n v="3"/>
  </r>
  <r>
    <x v="12"/>
    <x v="12"/>
    <x v="6"/>
    <x v="4"/>
    <x v="8"/>
    <n v="30"/>
  </r>
  <r>
    <x v="12"/>
    <x v="12"/>
    <x v="6"/>
    <x v="4"/>
    <x v="0"/>
    <n v="20"/>
  </r>
  <r>
    <x v="12"/>
    <x v="12"/>
    <x v="6"/>
    <x v="4"/>
    <x v="1"/>
    <n v="55"/>
  </r>
  <r>
    <x v="12"/>
    <x v="12"/>
    <x v="6"/>
    <x v="4"/>
    <x v="7"/>
    <n v="9"/>
  </r>
  <r>
    <x v="12"/>
    <x v="12"/>
    <x v="6"/>
    <x v="4"/>
    <x v="5"/>
    <n v="17"/>
  </r>
  <r>
    <x v="12"/>
    <x v="12"/>
    <x v="6"/>
    <x v="4"/>
    <x v="4"/>
    <n v="51"/>
  </r>
  <r>
    <x v="12"/>
    <x v="12"/>
    <x v="6"/>
    <x v="4"/>
    <x v="11"/>
    <n v="31"/>
  </r>
  <r>
    <x v="12"/>
    <x v="12"/>
    <x v="6"/>
    <x v="4"/>
    <x v="2"/>
    <n v="19"/>
  </r>
  <r>
    <x v="12"/>
    <x v="12"/>
    <x v="6"/>
    <x v="4"/>
    <x v="3"/>
    <n v="16"/>
  </r>
  <r>
    <x v="12"/>
    <x v="12"/>
    <x v="6"/>
    <x v="4"/>
    <x v="9"/>
    <n v="11"/>
  </r>
  <r>
    <x v="12"/>
    <x v="12"/>
    <x v="6"/>
    <x v="4"/>
    <x v="6"/>
    <n v="4"/>
  </r>
  <r>
    <x v="12"/>
    <x v="12"/>
    <x v="6"/>
    <x v="5"/>
    <x v="8"/>
    <n v="5"/>
  </r>
  <r>
    <x v="12"/>
    <x v="12"/>
    <x v="6"/>
    <x v="5"/>
    <x v="0"/>
    <n v="9"/>
  </r>
  <r>
    <x v="12"/>
    <x v="12"/>
    <x v="6"/>
    <x v="5"/>
    <x v="1"/>
    <n v="7"/>
  </r>
  <r>
    <x v="12"/>
    <x v="12"/>
    <x v="6"/>
    <x v="5"/>
    <x v="7"/>
    <n v="78"/>
  </r>
  <r>
    <x v="12"/>
    <x v="12"/>
    <x v="6"/>
    <x v="5"/>
    <x v="5"/>
    <n v="65"/>
  </r>
  <r>
    <x v="12"/>
    <x v="12"/>
    <x v="6"/>
    <x v="5"/>
    <x v="4"/>
    <n v="76"/>
  </r>
  <r>
    <x v="12"/>
    <x v="12"/>
    <x v="6"/>
    <x v="5"/>
    <x v="11"/>
    <n v="19"/>
  </r>
  <r>
    <x v="12"/>
    <x v="12"/>
    <x v="6"/>
    <x v="5"/>
    <x v="10"/>
    <n v="53"/>
  </r>
  <r>
    <x v="12"/>
    <x v="12"/>
    <x v="6"/>
    <x v="5"/>
    <x v="2"/>
    <n v="9"/>
  </r>
  <r>
    <x v="12"/>
    <x v="12"/>
    <x v="6"/>
    <x v="5"/>
    <x v="3"/>
    <n v="17"/>
  </r>
  <r>
    <x v="12"/>
    <x v="12"/>
    <x v="6"/>
    <x v="5"/>
    <x v="9"/>
    <n v="10"/>
  </r>
  <r>
    <x v="12"/>
    <x v="12"/>
    <x v="6"/>
    <x v="5"/>
    <x v="6"/>
    <n v="6"/>
  </r>
  <r>
    <x v="12"/>
    <x v="12"/>
    <x v="6"/>
    <x v="6"/>
    <x v="8"/>
    <n v="41"/>
  </r>
  <r>
    <x v="12"/>
    <x v="12"/>
    <x v="6"/>
    <x v="6"/>
    <x v="0"/>
    <n v="18"/>
  </r>
  <r>
    <x v="12"/>
    <x v="12"/>
    <x v="6"/>
    <x v="6"/>
    <x v="1"/>
    <n v="19"/>
  </r>
  <r>
    <x v="12"/>
    <x v="12"/>
    <x v="6"/>
    <x v="6"/>
    <x v="7"/>
    <n v="6"/>
  </r>
  <r>
    <x v="12"/>
    <x v="12"/>
    <x v="6"/>
    <x v="6"/>
    <x v="5"/>
    <n v="25"/>
  </r>
  <r>
    <x v="12"/>
    <x v="12"/>
    <x v="6"/>
    <x v="6"/>
    <x v="4"/>
    <n v="9"/>
  </r>
  <r>
    <x v="12"/>
    <x v="12"/>
    <x v="6"/>
    <x v="6"/>
    <x v="11"/>
    <n v="15"/>
  </r>
  <r>
    <x v="12"/>
    <x v="12"/>
    <x v="6"/>
    <x v="6"/>
    <x v="2"/>
    <n v="23"/>
  </r>
  <r>
    <x v="12"/>
    <x v="12"/>
    <x v="6"/>
    <x v="6"/>
    <x v="3"/>
    <n v="4"/>
  </r>
  <r>
    <x v="12"/>
    <x v="12"/>
    <x v="6"/>
    <x v="6"/>
    <x v="9"/>
    <n v="16"/>
  </r>
  <r>
    <x v="12"/>
    <x v="12"/>
    <x v="6"/>
    <x v="6"/>
    <x v="6"/>
    <n v="11"/>
  </r>
  <r>
    <x v="12"/>
    <x v="12"/>
    <x v="6"/>
    <x v="7"/>
    <x v="8"/>
    <n v="8"/>
  </r>
  <r>
    <x v="12"/>
    <x v="12"/>
    <x v="6"/>
    <x v="7"/>
    <x v="1"/>
    <n v="10"/>
  </r>
  <r>
    <x v="12"/>
    <x v="12"/>
    <x v="6"/>
    <x v="7"/>
    <x v="7"/>
    <n v="10"/>
  </r>
  <r>
    <x v="12"/>
    <x v="12"/>
    <x v="6"/>
    <x v="7"/>
    <x v="5"/>
    <n v="3"/>
  </r>
  <r>
    <x v="12"/>
    <x v="12"/>
    <x v="6"/>
    <x v="12"/>
    <x v="6"/>
    <n v="19"/>
  </r>
  <r>
    <x v="12"/>
    <x v="12"/>
    <x v="6"/>
    <x v="9"/>
    <x v="8"/>
    <n v="2"/>
  </r>
  <r>
    <x v="12"/>
    <x v="12"/>
    <x v="6"/>
    <x v="9"/>
    <x v="5"/>
    <n v="1"/>
  </r>
  <r>
    <x v="12"/>
    <x v="12"/>
    <x v="6"/>
    <x v="13"/>
    <x v="1"/>
    <n v="2"/>
  </r>
  <r>
    <x v="12"/>
    <x v="12"/>
    <x v="6"/>
    <x v="14"/>
    <x v="0"/>
    <n v="4"/>
  </r>
  <r>
    <x v="12"/>
    <x v="14"/>
    <x v="2"/>
    <x v="3"/>
    <x v="5"/>
    <n v="6"/>
  </r>
  <r>
    <x v="12"/>
    <x v="14"/>
    <x v="4"/>
    <x v="11"/>
    <x v="2"/>
    <n v="1"/>
  </r>
  <r>
    <x v="12"/>
    <x v="14"/>
    <x v="4"/>
    <x v="4"/>
    <x v="5"/>
    <n v="1"/>
  </r>
  <r>
    <x v="12"/>
    <x v="14"/>
    <x v="4"/>
    <x v="4"/>
    <x v="10"/>
    <n v="1"/>
  </r>
  <r>
    <x v="12"/>
    <x v="14"/>
    <x v="4"/>
    <x v="8"/>
    <x v="1"/>
    <n v="16"/>
  </r>
  <r>
    <x v="12"/>
    <x v="16"/>
    <x v="4"/>
    <x v="4"/>
    <x v="7"/>
    <n v="7"/>
  </r>
  <r>
    <x v="12"/>
    <x v="21"/>
    <x v="4"/>
    <x v="9"/>
    <x v="5"/>
    <n v="1"/>
  </r>
  <r>
    <x v="12"/>
    <x v="21"/>
    <x v="4"/>
    <x v="9"/>
    <x v="3"/>
    <n v="2"/>
  </r>
  <r>
    <x v="12"/>
    <x v="21"/>
    <x v="5"/>
    <x v="8"/>
    <x v="11"/>
    <n v="15"/>
  </r>
  <r>
    <x v="12"/>
    <x v="22"/>
    <x v="1"/>
    <x v="3"/>
    <x v="9"/>
    <n v="3"/>
  </r>
  <r>
    <x v="12"/>
    <x v="22"/>
    <x v="1"/>
    <x v="15"/>
    <x v="4"/>
    <n v="5"/>
  </r>
  <r>
    <x v="12"/>
    <x v="22"/>
    <x v="1"/>
    <x v="4"/>
    <x v="7"/>
    <n v="4"/>
  </r>
  <r>
    <x v="12"/>
    <x v="22"/>
    <x v="1"/>
    <x v="5"/>
    <x v="6"/>
    <n v="3"/>
  </r>
  <r>
    <x v="12"/>
    <x v="22"/>
    <x v="2"/>
    <x v="0"/>
    <x v="3"/>
    <n v="30"/>
  </r>
  <r>
    <x v="12"/>
    <x v="22"/>
    <x v="2"/>
    <x v="3"/>
    <x v="1"/>
    <n v="9"/>
  </r>
  <r>
    <x v="12"/>
    <x v="22"/>
    <x v="2"/>
    <x v="3"/>
    <x v="5"/>
    <n v="15"/>
  </r>
  <r>
    <x v="12"/>
    <x v="22"/>
    <x v="2"/>
    <x v="3"/>
    <x v="9"/>
    <n v="226"/>
  </r>
  <r>
    <x v="12"/>
    <x v="22"/>
    <x v="2"/>
    <x v="15"/>
    <x v="11"/>
    <n v="32"/>
  </r>
  <r>
    <x v="12"/>
    <x v="22"/>
    <x v="2"/>
    <x v="15"/>
    <x v="2"/>
    <n v="12"/>
  </r>
  <r>
    <x v="12"/>
    <x v="22"/>
    <x v="2"/>
    <x v="15"/>
    <x v="9"/>
    <n v="4"/>
  </r>
  <r>
    <x v="12"/>
    <x v="22"/>
    <x v="2"/>
    <x v="11"/>
    <x v="0"/>
    <n v="5"/>
  </r>
  <r>
    <x v="12"/>
    <x v="22"/>
    <x v="2"/>
    <x v="11"/>
    <x v="1"/>
    <n v="18"/>
  </r>
  <r>
    <x v="12"/>
    <x v="22"/>
    <x v="2"/>
    <x v="11"/>
    <x v="7"/>
    <n v="8"/>
  </r>
  <r>
    <x v="12"/>
    <x v="22"/>
    <x v="2"/>
    <x v="11"/>
    <x v="5"/>
    <n v="5"/>
  </r>
  <r>
    <x v="12"/>
    <x v="22"/>
    <x v="2"/>
    <x v="11"/>
    <x v="3"/>
    <n v="14"/>
  </r>
  <r>
    <x v="12"/>
    <x v="22"/>
    <x v="2"/>
    <x v="11"/>
    <x v="9"/>
    <n v="2"/>
  </r>
  <r>
    <x v="12"/>
    <x v="22"/>
    <x v="2"/>
    <x v="11"/>
    <x v="6"/>
    <n v="10"/>
  </r>
  <r>
    <x v="12"/>
    <x v="22"/>
    <x v="2"/>
    <x v="4"/>
    <x v="8"/>
    <n v="11"/>
  </r>
  <r>
    <x v="12"/>
    <x v="22"/>
    <x v="2"/>
    <x v="4"/>
    <x v="0"/>
    <n v="5"/>
  </r>
  <r>
    <x v="12"/>
    <x v="22"/>
    <x v="2"/>
    <x v="4"/>
    <x v="5"/>
    <n v="13"/>
  </r>
  <r>
    <x v="12"/>
    <x v="22"/>
    <x v="2"/>
    <x v="4"/>
    <x v="4"/>
    <n v="20"/>
  </r>
  <r>
    <x v="12"/>
    <x v="22"/>
    <x v="2"/>
    <x v="4"/>
    <x v="10"/>
    <n v="11"/>
  </r>
  <r>
    <x v="12"/>
    <x v="22"/>
    <x v="2"/>
    <x v="4"/>
    <x v="3"/>
    <n v="19"/>
  </r>
  <r>
    <x v="12"/>
    <x v="22"/>
    <x v="2"/>
    <x v="4"/>
    <x v="9"/>
    <n v="11"/>
  </r>
  <r>
    <x v="12"/>
    <x v="22"/>
    <x v="2"/>
    <x v="4"/>
    <x v="6"/>
    <n v="14"/>
  </r>
  <r>
    <x v="12"/>
    <x v="22"/>
    <x v="2"/>
    <x v="5"/>
    <x v="8"/>
    <n v="7"/>
  </r>
  <r>
    <x v="12"/>
    <x v="22"/>
    <x v="2"/>
    <x v="5"/>
    <x v="4"/>
    <n v="18"/>
  </r>
  <r>
    <x v="12"/>
    <x v="22"/>
    <x v="2"/>
    <x v="5"/>
    <x v="10"/>
    <n v="12"/>
  </r>
  <r>
    <x v="12"/>
    <x v="22"/>
    <x v="2"/>
    <x v="5"/>
    <x v="2"/>
    <n v="31"/>
  </r>
  <r>
    <x v="12"/>
    <x v="22"/>
    <x v="2"/>
    <x v="5"/>
    <x v="3"/>
    <n v="20"/>
  </r>
  <r>
    <x v="12"/>
    <x v="22"/>
    <x v="2"/>
    <x v="5"/>
    <x v="9"/>
    <n v="27"/>
  </r>
  <r>
    <x v="12"/>
    <x v="22"/>
    <x v="2"/>
    <x v="5"/>
    <x v="6"/>
    <n v="17"/>
  </r>
  <r>
    <x v="12"/>
    <x v="22"/>
    <x v="2"/>
    <x v="6"/>
    <x v="8"/>
    <n v="11"/>
  </r>
  <r>
    <x v="12"/>
    <x v="22"/>
    <x v="2"/>
    <x v="6"/>
    <x v="0"/>
    <n v="40"/>
  </r>
  <r>
    <x v="12"/>
    <x v="22"/>
    <x v="2"/>
    <x v="6"/>
    <x v="1"/>
    <n v="12"/>
  </r>
  <r>
    <x v="12"/>
    <x v="22"/>
    <x v="2"/>
    <x v="6"/>
    <x v="7"/>
    <n v="32"/>
  </r>
  <r>
    <x v="12"/>
    <x v="22"/>
    <x v="2"/>
    <x v="6"/>
    <x v="5"/>
    <n v="18"/>
  </r>
  <r>
    <x v="12"/>
    <x v="22"/>
    <x v="2"/>
    <x v="6"/>
    <x v="4"/>
    <n v="14"/>
  </r>
  <r>
    <x v="12"/>
    <x v="22"/>
    <x v="2"/>
    <x v="6"/>
    <x v="11"/>
    <n v="13"/>
  </r>
  <r>
    <x v="12"/>
    <x v="22"/>
    <x v="2"/>
    <x v="6"/>
    <x v="10"/>
    <n v="23"/>
  </r>
  <r>
    <x v="12"/>
    <x v="22"/>
    <x v="2"/>
    <x v="6"/>
    <x v="2"/>
    <n v="28"/>
  </r>
  <r>
    <x v="12"/>
    <x v="22"/>
    <x v="2"/>
    <x v="6"/>
    <x v="3"/>
    <n v="12"/>
  </r>
  <r>
    <x v="12"/>
    <x v="22"/>
    <x v="2"/>
    <x v="6"/>
    <x v="9"/>
    <n v="10"/>
  </r>
  <r>
    <x v="12"/>
    <x v="22"/>
    <x v="2"/>
    <x v="6"/>
    <x v="6"/>
    <n v="31"/>
  </r>
  <r>
    <x v="12"/>
    <x v="22"/>
    <x v="2"/>
    <x v="7"/>
    <x v="0"/>
    <n v="25"/>
  </r>
  <r>
    <x v="12"/>
    <x v="22"/>
    <x v="2"/>
    <x v="7"/>
    <x v="1"/>
    <n v="16"/>
  </r>
  <r>
    <x v="12"/>
    <x v="22"/>
    <x v="2"/>
    <x v="7"/>
    <x v="5"/>
    <n v="76"/>
  </r>
  <r>
    <x v="12"/>
    <x v="22"/>
    <x v="2"/>
    <x v="7"/>
    <x v="6"/>
    <n v="18"/>
  </r>
  <r>
    <x v="12"/>
    <x v="22"/>
    <x v="2"/>
    <x v="8"/>
    <x v="1"/>
    <n v="21"/>
  </r>
  <r>
    <x v="12"/>
    <x v="22"/>
    <x v="2"/>
    <x v="8"/>
    <x v="7"/>
    <n v="6"/>
  </r>
  <r>
    <x v="12"/>
    <x v="22"/>
    <x v="2"/>
    <x v="9"/>
    <x v="10"/>
    <n v="19"/>
  </r>
  <r>
    <x v="12"/>
    <x v="22"/>
    <x v="3"/>
    <x v="0"/>
    <x v="3"/>
    <n v="104"/>
  </r>
  <r>
    <x v="12"/>
    <x v="22"/>
    <x v="3"/>
    <x v="0"/>
    <x v="9"/>
    <n v="18"/>
  </r>
  <r>
    <x v="12"/>
    <x v="22"/>
    <x v="3"/>
    <x v="2"/>
    <x v="9"/>
    <n v="1"/>
  </r>
  <r>
    <x v="12"/>
    <x v="22"/>
    <x v="3"/>
    <x v="3"/>
    <x v="1"/>
    <n v="24"/>
  </r>
  <r>
    <x v="12"/>
    <x v="22"/>
    <x v="3"/>
    <x v="3"/>
    <x v="5"/>
    <n v="19"/>
  </r>
  <r>
    <x v="12"/>
    <x v="22"/>
    <x v="3"/>
    <x v="15"/>
    <x v="4"/>
    <n v="19"/>
  </r>
  <r>
    <x v="12"/>
    <x v="22"/>
    <x v="3"/>
    <x v="15"/>
    <x v="11"/>
    <n v="55"/>
  </r>
  <r>
    <x v="12"/>
    <x v="22"/>
    <x v="3"/>
    <x v="15"/>
    <x v="10"/>
    <n v="19"/>
  </r>
  <r>
    <x v="12"/>
    <x v="22"/>
    <x v="3"/>
    <x v="15"/>
    <x v="2"/>
    <n v="25"/>
  </r>
  <r>
    <x v="12"/>
    <x v="22"/>
    <x v="3"/>
    <x v="15"/>
    <x v="3"/>
    <n v="36"/>
  </r>
  <r>
    <x v="12"/>
    <x v="22"/>
    <x v="3"/>
    <x v="15"/>
    <x v="9"/>
    <n v="24"/>
  </r>
  <r>
    <x v="12"/>
    <x v="22"/>
    <x v="3"/>
    <x v="11"/>
    <x v="8"/>
    <n v="47"/>
  </r>
  <r>
    <x v="12"/>
    <x v="22"/>
    <x v="3"/>
    <x v="11"/>
    <x v="0"/>
    <n v="43"/>
  </r>
  <r>
    <x v="12"/>
    <x v="22"/>
    <x v="3"/>
    <x v="11"/>
    <x v="1"/>
    <n v="22"/>
  </r>
  <r>
    <x v="12"/>
    <x v="22"/>
    <x v="3"/>
    <x v="11"/>
    <x v="7"/>
    <n v="20"/>
  </r>
  <r>
    <x v="12"/>
    <x v="22"/>
    <x v="3"/>
    <x v="11"/>
    <x v="5"/>
    <n v="91"/>
  </r>
  <r>
    <x v="12"/>
    <x v="22"/>
    <x v="3"/>
    <x v="11"/>
    <x v="4"/>
    <n v="44"/>
  </r>
  <r>
    <x v="12"/>
    <x v="22"/>
    <x v="3"/>
    <x v="11"/>
    <x v="10"/>
    <n v="39"/>
  </r>
  <r>
    <x v="12"/>
    <x v="22"/>
    <x v="3"/>
    <x v="11"/>
    <x v="9"/>
    <n v="69"/>
  </r>
  <r>
    <x v="12"/>
    <x v="22"/>
    <x v="3"/>
    <x v="11"/>
    <x v="6"/>
    <n v="12"/>
  </r>
  <r>
    <x v="12"/>
    <x v="22"/>
    <x v="3"/>
    <x v="4"/>
    <x v="8"/>
    <n v="70"/>
  </r>
  <r>
    <x v="12"/>
    <x v="22"/>
    <x v="3"/>
    <x v="4"/>
    <x v="0"/>
    <n v="43"/>
  </r>
  <r>
    <x v="12"/>
    <x v="22"/>
    <x v="3"/>
    <x v="4"/>
    <x v="5"/>
    <n v="10"/>
  </r>
  <r>
    <x v="12"/>
    <x v="22"/>
    <x v="3"/>
    <x v="4"/>
    <x v="4"/>
    <n v="28"/>
  </r>
  <r>
    <x v="12"/>
    <x v="22"/>
    <x v="3"/>
    <x v="4"/>
    <x v="10"/>
    <n v="28"/>
  </r>
  <r>
    <x v="12"/>
    <x v="22"/>
    <x v="3"/>
    <x v="4"/>
    <x v="3"/>
    <n v="46"/>
  </r>
  <r>
    <x v="12"/>
    <x v="22"/>
    <x v="3"/>
    <x v="4"/>
    <x v="9"/>
    <n v="36"/>
  </r>
  <r>
    <x v="12"/>
    <x v="22"/>
    <x v="3"/>
    <x v="4"/>
    <x v="6"/>
    <n v="53"/>
  </r>
  <r>
    <x v="12"/>
    <x v="22"/>
    <x v="3"/>
    <x v="5"/>
    <x v="8"/>
    <n v="10"/>
  </r>
  <r>
    <x v="12"/>
    <x v="22"/>
    <x v="3"/>
    <x v="5"/>
    <x v="4"/>
    <n v="51"/>
  </r>
  <r>
    <x v="12"/>
    <x v="22"/>
    <x v="3"/>
    <x v="5"/>
    <x v="10"/>
    <n v="46"/>
  </r>
  <r>
    <x v="12"/>
    <x v="22"/>
    <x v="3"/>
    <x v="5"/>
    <x v="2"/>
    <n v="88"/>
  </r>
  <r>
    <x v="12"/>
    <x v="22"/>
    <x v="3"/>
    <x v="5"/>
    <x v="3"/>
    <n v="18"/>
  </r>
  <r>
    <x v="12"/>
    <x v="22"/>
    <x v="3"/>
    <x v="5"/>
    <x v="9"/>
    <n v="40"/>
  </r>
  <r>
    <x v="12"/>
    <x v="22"/>
    <x v="3"/>
    <x v="6"/>
    <x v="8"/>
    <n v="8"/>
  </r>
  <r>
    <x v="12"/>
    <x v="22"/>
    <x v="3"/>
    <x v="6"/>
    <x v="0"/>
    <n v="21"/>
  </r>
  <r>
    <x v="12"/>
    <x v="22"/>
    <x v="3"/>
    <x v="6"/>
    <x v="1"/>
    <n v="3"/>
  </r>
  <r>
    <x v="12"/>
    <x v="22"/>
    <x v="3"/>
    <x v="6"/>
    <x v="7"/>
    <n v="6"/>
  </r>
  <r>
    <x v="12"/>
    <x v="22"/>
    <x v="3"/>
    <x v="6"/>
    <x v="5"/>
    <n v="2"/>
  </r>
  <r>
    <x v="12"/>
    <x v="22"/>
    <x v="3"/>
    <x v="6"/>
    <x v="4"/>
    <n v="21"/>
  </r>
  <r>
    <x v="12"/>
    <x v="22"/>
    <x v="3"/>
    <x v="6"/>
    <x v="11"/>
    <n v="5"/>
  </r>
  <r>
    <x v="12"/>
    <x v="22"/>
    <x v="3"/>
    <x v="6"/>
    <x v="10"/>
    <n v="15"/>
  </r>
  <r>
    <x v="12"/>
    <x v="22"/>
    <x v="3"/>
    <x v="6"/>
    <x v="2"/>
    <n v="13"/>
  </r>
  <r>
    <x v="12"/>
    <x v="22"/>
    <x v="3"/>
    <x v="6"/>
    <x v="3"/>
    <n v="10"/>
  </r>
  <r>
    <x v="12"/>
    <x v="22"/>
    <x v="3"/>
    <x v="6"/>
    <x v="9"/>
    <n v="10"/>
  </r>
  <r>
    <x v="12"/>
    <x v="22"/>
    <x v="3"/>
    <x v="6"/>
    <x v="6"/>
    <n v="10"/>
  </r>
  <r>
    <x v="12"/>
    <x v="22"/>
    <x v="3"/>
    <x v="7"/>
    <x v="0"/>
    <n v="18"/>
  </r>
  <r>
    <x v="12"/>
    <x v="22"/>
    <x v="3"/>
    <x v="7"/>
    <x v="1"/>
    <n v="21"/>
  </r>
  <r>
    <x v="12"/>
    <x v="22"/>
    <x v="3"/>
    <x v="7"/>
    <x v="5"/>
    <n v="25"/>
  </r>
  <r>
    <x v="12"/>
    <x v="22"/>
    <x v="3"/>
    <x v="8"/>
    <x v="7"/>
    <n v="15"/>
  </r>
  <r>
    <x v="12"/>
    <x v="22"/>
    <x v="3"/>
    <x v="9"/>
    <x v="10"/>
    <n v="2"/>
  </r>
  <r>
    <x v="12"/>
    <x v="22"/>
    <x v="3"/>
    <x v="13"/>
    <x v="5"/>
    <n v="1"/>
  </r>
  <r>
    <x v="12"/>
    <x v="22"/>
    <x v="3"/>
    <x v="13"/>
    <x v="10"/>
    <n v="1"/>
  </r>
  <r>
    <x v="12"/>
    <x v="22"/>
    <x v="4"/>
    <x v="0"/>
    <x v="8"/>
    <n v="20"/>
  </r>
  <r>
    <x v="12"/>
    <x v="22"/>
    <x v="4"/>
    <x v="0"/>
    <x v="0"/>
    <n v="90"/>
  </r>
  <r>
    <x v="12"/>
    <x v="22"/>
    <x v="4"/>
    <x v="0"/>
    <x v="1"/>
    <n v="20"/>
  </r>
  <r>
    <x v="12"/>
    <x v="22"/>
    <x v="4"/>
    <x v="0"/>
    <x v="7"/>
    <n v="40"/>
  </r>
  <r>
    <x v="12"/>
    <x v="22"/>
    <x v="4"/>
    <x v="0"/>
    <x v="5"/>
    <n v="41"/>
  </r>
  <r>
    <x v="12"/>
    <x v="22"/>
    <x v="4"/>
    <x v="0"/>
    <x v="4"/>
    <n v="59"/>
  </r>
  <r>
    <x v="12"/>
    <x v="22"/>
    <x v="4"/>
    <x v="0"/>
    <x v="11"/>
    <n v="38"/>
  </r>
  <r>
    <x v="12"/>
    <x v="22"/>
    <x v="4"/>
    <x v="0"/>
    <x v="10"/>
    <n v="20"/>
  </r>
  <r>
    <x v="12"/>
    <x v="22"/>
    <x v="4"/>
    <x v="0"/>
    <x v="3"/>
    <n v="33"/>
  </r>
  <r>
    <x v="12"/>
    <x v="22"/>
    <x v="4"/>
    <x v="0"/>
    <x v="9"/>
    <n v="18"/>
  </r>
  <r>
    <x v="12"/>
    <x v="22"/>
    <x v="4"/>
    <x v="0"/>
    <x v="6"/>
    <n v="17"/>
  </r>
  <r>
    <x v="12"/>
    <x v="22"/>
    <x v="4"/>
    <x v="1"/>
    <x v="11"/>
    <n v="12"/>
  </r>
  <r>
    <x v="12"/>
    <x v="22"/>
    <x v="4"/>
    <x v="1"/>
    <x v="2"/>
    <n v="21"/>
  </r>
  <r>
    <x v="12"/>
    <x v="22"/>
    <x v="4"/>
    <x v="2"/>
    <x v="7"/>
    <n v="21"/>
  </r>
  <r>
    <x v="12"/>
    <x v="22"/>
    <x v="4"/>
    <x v="2"/>
    <x v="9"/>
    <n v="20"/>
  </r>
  <r>
    <x v="12"/>
    <x v="22"/>
    <x v="4"/>
    <x v="3"/>
    <x v="1"/>
    <n v="6"/>
  </r>
  <r>
    <x v="12"/>
    <x v="22"/>
    <x v="4"/>
    <x v="3"/>
    <x v="5"/>
    <n v="12"/>
  </r>
  <r>
    <x v="12"/>
    <x v="22"/>
    <x v="4"/>
    <x v="15"/>
    <x v="1"/>
    <n v="48"/>
  </r>
  <r>
    <x v="12"/>
    <x v="22"/>
    <x v="4"/>
    <x v="15"/>
    <x v="7"/>
    <n v="50"/>
  </r>
  <r>
    <x v="12"/>
    <x v="22"/>
    <x v="4"/>
    <x v="15"/>
    <x v="4"/>
    <n v="3"/>
  </r>
  <r>
    <x v="12"/>
    <x v="22"/>
    <x v="4"/>
    <x v="15"/>
    <x v="11"/>
    <n v="24"/>
  </r>
  <r>
    <x v="12"/>
    <x v="22"/>
    <x v="4"/>
    <x v="15"/>
    <x v="10"/>
    <n v="29"/>
  </r>
  <r>
    <x v="12"/>
    <x v="22"/>
    <x v="4"/>
    <x v="15"/>
    <x v="2"/>
    <n v="32"/>
  </r>
  <r>
    <x v="12"/>
    <x v="22"/>
    <x v="4"/>
    <x v="15"/>
    <x v="3"/>
    <n v="12"/>
  </r>
  <r>
    <x v="12"/>
    <x v="22"/>
    <x v="4"/>
    <x v="15"/>
    <x v="9"/>
    <n v="19"/>
  </r>
  <r>
    <x v="12"/>
    <x v="22"/>
    <x v="4"/>
    <x v="11"/>
    <x v="8"/>
    <n v="21"/>
  </r>
  <r>
    <x v="12"/>
    <x v="22"/>
    <x v="4"/>
    <x v="11"/>
    <x v="1"/>
    <n v="2"/>
  </r>
  <r>
    <x v="12"/>
    <x v="22"/>
    <x v="4"/>
    <x v="11"/>
    <x v="7"/>
    <n v="19"/>
  </r>
  <r>
    <x v="12"/>
    <x v="22"/>
    <x v="4"/>
    <x v="11"/>
    <x v="10"/>
    <n v="5"/>
  </r>
  <r>
    <x v="12"/>
    <x v="22"/>
    <x v="4"/>
    <x v="4"/>
    <x v="8"/>
    <n v="8"/>
  </r>
  <r>
    <x v="12"/>
    <x v="22"/>
    <x v="4"/>
    <x v="4"/>
    <x v="10"/>
    <n v="7"/>
  </r>
  <r>
    <x v="12"/>
    <x v="22"/>
    <x v="4"/>
    <x v="4"/>
    <x v="3"/>
    <n v="4"/>
  </r>
  <r>
    <x v="12"/>
    <x v="22"/>
    <x v="4"/>
    <x v="5"/>
    <x v="3"/>
    <n v="5"/>
  </r>
  <r>
    <x v="12"/>
    <x v="22"/>
    <x v="4"/>
    <x v="6"/>
    <x v="1"/>
    <n v="4"/>
  </r>
  <r>
    <x v="12"/>
    <x v="22"/>
    <x v="4"/>
    <x v="6"/>
    <x v="7"/>
    <n v="2"/>
  </r>
  <r>
    <x v="12"/>
    <x v="22"/>
    <x v="4"/>
    <x v="6"/>
    <x v="11"/>
    <n v="5"/>
  </r>
  <r>
    <x v="12"/>
    <x v="22"/>
    <x v="4"/>
    <x v="6"/>
    <x v="10"/>
    <n v="21"/>
  </r>
  <r>
    <x v="12"/>
    <x v="22"/>
    <x v="4"/>
    <x v="9"/>
    <x v="0"/>
    <n v="21"/>
  </r>
  <r>
    <x v="12"/>
    <x v="22"/>
    <x v="4"/>
    <x v="9"/>
    <x v="4"/>
    <n v="2"/>
  </r>
  <r>
    <x v="12"/>
    <x v="22"/>
    <x v="5"/>
    <x v="0"/>
    <x v="0"/>
    <n v="1"/>
  </r>
  <r>
    <x v="12"/>
    <x v="22"/>
    <x v="5"/>
    <x v="13"/>
    <x v="10"/>
    <n v="1"/>
  </r>
  <r>
    <x v="12"/>
    <x v="22"/>
    <x v="6"/>
    <x v="1"/>
    <x v="11"/>
    <n v="20"/>
  </r>
  <r>
    <x v="12"/>
    <x v="22"/>
    <x v="6"/>
    <x v="2"/>
    <x v="0"/>
    <n v="21"/>
  </r>
  <r>
    <x v="12"/>
    <x v="23"/>
    <x v="4"/>
    <x v="0"/>
    <x v="8"/>
    <n v="21"/>
  </r>
  <r>
    <x v="12"/>
    <x v="23"/>
    <x v="4"/>
    <x v="11"/>
    <x v="4"/>
    <n v="22"/>
  </r>
  <r>
    <x v="12"/>
    <x v="23"/>
    <x v="4"/>
    <x v="11"/>
    <x v="2"/>
    <n v="21"/>
  </r>
  <r>
    <x v="12"/>
    <x v="23"/>
    <x v="4"/>
    <x v="11"/>
    <x v="3"/>
    <n v="20"/>
  </r>
  <r>
    <x v="12"/>
    <x v="23"/>
    <x v="4"/>
    <x v="4"/>
    <x v="2"/>
    <n v="20"/>
  </r>
  <r>
    <x v="12"/>
    <x v="23"/>
    <x v="4"/>
    <x v="4"/>
    <x v="3"/>
    <n v="21"/>
  </r>
  <r>
    <x v="12"/>
    <x v="23"/>
    <x v="4"/>
    <x v="4"/>
    <x v="9"/>
    <n v="61"/>
  </r>
  <r>
    <x v="12"/>
    <x v="23"/>
    <x v="4"/>
    <x v="4"/>
    <x v="6"/>
    <n v="20"/>
  </r>
  <r>
    <x v="12"/>
    <x v="23"/>
    <x v="4"/>
    <x v="5"/>
    <x v="8"/>
    <n v="41"/>
  </r>
  <r>
    <x v="12"/>
    <x v="23"/>
    <x v="4"/>
    <x v="5"/>
    <x v="0"/>
    <n v="40"/>
  </r>
  <r>
    <x v="12"/>
    <x v="23"/>
    <x v="4"/>
    <x v="5"/>
    <x v="1"/>
    <n v="41"/>
  </r>
  <r>
    <x v="12"/>
    <x v="23"/>
    <x v="4"/>
    <x v="5"/>
    <x v="5"/>
    <n v="39"/>
  </r>
  <r>
    <x v="12"/>
    <x v="23"/>
    <x v="4"/>
    <x v="5"/>
    <x v="4"/>
    <n v="62"/>
  </r>
  <r>
    <x v="12"/>
    <x v="23"/>
    <x v="4"/>
    <x v="5"/>
    <x v="11"/>
    <n v="19"/>
  </r>
  <r>
    <x v="12"/>
    <x v="23"/>
    <x v="4"/>
    <x v="5"/>
    <x v="10"/>
    <n v="82"/>
  </r>
  <r>
    <x v="12"/>
    <x v="23"/>
    <x v="4"/>
    <x v="5"/>
    <x v="3"/>
    <n v="20"/>
  </r>
  <r>
    <x v="12"/>
    <x v="23"/>
    <x v="4"/>
    <x v="5"/>
    <x v="9"/>
    <n v="41"/>
  </r>
  <r>
    <x v="12"/>
    <x v="23"/>
    <x v="4"/>
    <x v="5"/>
    <x v="6"/>
    <n v="20"/>
  </r>
  <r>
    <x v="12"/>
    <x v="23"/>
    <x v="4"/>
    <x v="6"/>
    <x v="8"/>
    <n v="61"/>
  </r>
  <r>
    <x v="12"/>
    <x v="23"/>
    <x v="4"/>
    <x v="6"/>
    <x v="0"/>
    <n v="60"/>
  </r>
  <r>
    <x v="12"/>
    <x v="23"/>
    <x v="4"/>
    <x v="6"/>
    <x v="1"/>
    <n v="40"/>
  </r>
  <r>
    <x v="12"/>
    <x v="23"/>
    <x v="4"/>
    <x v="6"/>
    <x v="7"/>
    <n v="60"/>
  </r>
  <r>
    <x v="12"/>
    <x v="23"/>
    <x v="4"/>
    <x v="6"/>
    <x v="5"/>
    <n v="20"/>
  </r>
  <r>
    <x v="12"/>
    <x v="23"/>
    <x v="4"/>
    <x v="6"/>
    <x v="4"/>
    <n v="62"/>
  </r>
  <r>
    <x v="12"/>
    <x v="23"/>
    <x v="4"/>
    <x v="6"/>
    <x v="11"/>
    <n v="41"/>
  </r>
  <r>
    <x v="12"/>
    <x v="23"/>
    <x v="4"/>
    <x v="6"/>
    <x v="10"/>
    <n v="63"/>
  </r>
  <r>
    <x v="12"/>
    <x v="23"/>
    <x v="4"/>
    <x v="6"/>
    <x v="2"/>
    <n v="102"/>
  </r>
  <r>
    <x v="12"/>
    <x v="23"/>
    <x v="4"/>
    <x v="6"/>
    <x v="3"/>
    <n v="101"/>
  </r>
  <r>
    <x v="12"/>
    <x v="23"/>
    <x v="4"/>
    <x v="6"/>
    <x v="9"/>
    <n v="20"/>
  </r>
  <r>
    <x v="12"/>
    <x v="23"/>
    <x v="4"/>
    <x v="7"/>
    <x v="8"/>
    <n v="20"/>
  </r>
  <r>
    <x v="12"/>
    <x v="23"/>
    <x v="4"/>
    <x v="7"/>
    <x v="1"/>
    <n v="21"/>
  </r>
  <r>
    <x v="12"/>
    <x v="23"/>
    <x v="4"/>
    <x v="7"/>
    <x v="7"/>
    <n v="39"/>
  </r>
  <r>
    <x v="12"/>
    <x v="23"/>
    <x v="4"/>
    <x v="7"/>
    <x v="5"/>
    <n v="60"/>
  </r>
  <r>
    <x v="12"/>
    <x v="23"/>
    <x v="4"/>
    <x v="7"/>
    <x v="4"/>
    <n v="21"/>
  </r>
  <r>
    <x v="12"/>
    <x v="23"/>
    <x v="4"/>
    <x v="7"/>
    <x v="11"/>
    <n v="41"/>
  </r>
  <r>
    <x v="12"/>
    <x v="23"/>
    <x v="4"/>
    <x v="7"/>
    <x v="2"/>
    <n v="20"/>
  </r>
  <r>
    <x v="12"/>
    <x v="23"/>
    <x v="4"/>
    <x v="7"/>
    <x v="3"/>
    <n v="60"/>
  </r>
  <r>
    <x v="12"/>
    <x v="23"/>
    <x v="4"/>
    <x v="7"/>
    <x v="6"/>
    <n v="21"/>
  </r>
  <r>
    <x v="12"/>
    <x v="23"/>
    <x v="4"/>
    <x v="8"/>
    <x v="7"/>
    <n v="20"/>
  </r>
  <r>
    <x v="12"/>
    <x v="23"/>
    <x v="4"/>
    <x v="8"/>
    <x v="5"/>
    <n v="19"/>
  </r>
  <r>
    <x v="12"/>
    <x v="23"/>
    <x v="4"/>
    <x v="8"/>
    <x v="4"/>
    <n v="20"/>
  </r>
  <r>
    <x v="12"/>
    <x v="23"/>
    <x v="4"/>
    <x v="8"/>
    <x v="11"/>
    <n v="15"/>
  </r>
  <r>
    <x v="12"/>
    <x v="25"/>
    <x v="1"/>
    <x v="0"/>
    <x v="4"/>
    <n v="6"/>
  </r>
  <r>
    <x v="12"/>
    <x v="25"/>
    <x v="1"/>
    <x v="0"/>
    <x v="2"/>
    <n v="3"/>
  </r>
  <r>
    <x v="12"/>
    <x v="25"/>
    <x v="1"/>
    <x v="2"/>
    <x v="5"/>
    <n v="6"/>
  </r>
  <r>
    <x v="12"/>
    <x v="25"/>
    <x v="1"/>
    <x v="2"/>
    <x v="2"/>
    <n v="4"/>
  </r>
  <r>
    <x v="12"/>
    <x v="25"/>
    <x v="1"/>
    <x v="2"/>
    <x v="3"/>
    <n v="3"/>
  </r>
  <r>
    <x v="12"/>
    <x v="25"/>
    <x v="1"/>
    <x v="3"/>
    <x v="1"/>
    <n v="11"/>
  </r>
  <r>
    <x v="12"/>
    <x v="25"/>
    <x v="1"/>
    <x v="3"/>
    <x v="7"/>
    <n v="38"/>
  </r>
  <r>
    <x v="12"/>
    <x v="25"/>
    <x v="1"/>
    <x v="3"/>
    <x v="5"/>
    <n v="19"/>
  </r>
  <r>
    <x v="12"/>
    <x v="25"/>
    <x v="1"/>
    <x v="3"/>
    <x v="10"/>
    <n v="20"/>
  </r>
  <r>
    <x v="12"/>
    <x v="25"/>
    <x v="1"/>
    <x v="15"/>
    <x v="8"/>
    <n v="16"/>
  </r>
  <r>
    <x v="12"/>
    <x v="25"/>
    <x v="1"/>
    <x v="15"/>
    <x v="1"/>
    <n v="9"/>
  </r>
  <r>
    <x v="12"/>
    <x v="25"/>
    <x v="1"/>
    <x v="15"/>
    <x v="5"/>
    <n v="26"/>
  </r>
  <r>
    <x v="12"/>
    <x v="25"/>
    <x v="1"/>
    <x v="15"/>
    <x v="4"/>
    <n v="55"/>
  </r>
  <r>
    <x v="12"/>
    <x v="25"/>
    <x v="1"/>
    <x v="15"/>
    <x v="11"/>
    <n v="5"/>
  </r>
  <r>
    <x v="12"/>
    <x v="25"/>
    <x v="1"/>
    <x v="15"/>
    <x v="2"/>
    <n v="8"/>
  </r>
  <r>
    <x v="12"/>
    <x v="25"/>
    <x v="1"/>
    <x v="15"/>
    <x v="3"/>
    <n v="9"/>
  </r>
  <r>
    <x v="12"/>
    <x v="25"/>
    <x v="1"/>
    <x v="15"/>
    <x v="9"/>
    <n v="21"/>
  </r>
  <r>
    <x v="12"/>
    <x v="25"/>
    <x v="1"/>
    <x v="11"/>
    <x v="8"/>
    <n v="19"/>
  </r>
  <r>
    <x v="12"/>
    <x v="25"/>
    <x v="1"/>
    <x v="11"/>
    <x v="0"/>
    <n v="81"/>
  </r>
  <r>
    <x v="12"/>
    <x v="25"/>
    <x v="1"/>
    <x v="11"/>
    <x v="1"/>
    <n v="21"/>
  </r>
  <r>
    <x v="12"/>
    <x v="25"/>
    <x v="1"/>
    <x v="11"/>
    <x v="7"/>
    <n v="16"/>
  </r>
  <r>
    <x v="12"/>
    <x v="25"/>
    <x v="1"/>
    <x v="11"/>
    <x v="5"/>
    <n v="9"/>
  </r>
  <r>
    <x v="12"/>
    <x v="25"/>
    <x v="1"/>
    <x v="11"/>
    <x v="4"/>
    <n v="74"/>
  </r>
  <r>
    <x v="12"/>
    <x v="25"/>
    <x v="1"/>
    <x v="11"/>
    <x v="11"/>
    <n v="52"/>
  </r>
  <r>
    <x v="12"/>
    <x v="25"/>
    <x v="1"/>
    <x v="11"/>
    <x v="2"/>
    <n v="20"/>
  </r>
  <r>
    <x v="12"/>
    <x v="25"/>
    <x v="1"/>
    <x v="11"/>
    <x v="3"/>
    <n v="111"/>
  </r>
  <r>
    <x v="12"/>
    <x v="25"/>
    <x v="1"/>
    <x v="11"/>
    <x v="9"/>
    <n v="85"/>
  </r>
  <r>
    <x v="12"/>
    <x v="25"/>
    <x v="1"/>
    <x v="11"/>
    <x v="6"/>
    <n v="17"/>
  </r>
  <r>
    <x v="12"/>
    <x v="25"/>
    <x v="1"/>
    <x v="4"/>
    <x v="0"/>
    <n v="269"/>
  </r>
  <r>
    <x v="12"/>
    <x v="25"/>
    <x v="1"/>
    <x v="4"/>
    <x v="1"/>
    <n v="170"/>
  </r>
  <r>
    <x v="12"/>
    <x v="25"/>
    <x v="1"/>
    <x v="4"/>
    <x v="5"/>
    <n v="149"/>
  </r>
  <r>
    <x v="12"/>
    <x v="25"/>
    <x v="1"/>
    <x v="4"/>
    <x v="10"/>
    <n v="100"/>
  </r>
  <r>
    <x v="12"/>
    <x v="25"/>
    <x v="1"/>
    <x v="4"/>
    <x v="2"/>
    <n v="152"/>
  </r>
  <r>
    <x v="12"/>
    <x v="25"/>
    <x v="1"/>
    <x v="4"/>
    <x v="3"/>
    <n v="24"/>
  </r>
  <r>
    <x v="12"/>
    <x v="25"/>
    <x v="1"/>
    <x v="4"/>
    <x v="9"/>
    <n v="50"/>
  </r>
  <r>
    <x v="12"/>
    <x v="25"/>
    <x v="1"/>
    <x v="4"/>
    <x v="6"/>
    <n v="131"/>
  </r>
  <r>
    <x v="12"/>
    <x v="25"/>
    <x v="1"/>
    <x v="5"/>
    <x v="8"/>
    <n v="176"/>
  </r>
  <r>
    <x v="12"/>
    <x v="25"/>
    <x v="1"/>
    <x v="5"/>
    <x v="7"/>
    <n v="88"/>
  </r>
  <r>
    <x v="12"/>
    <x v="25"/>
    <x v="1"/>
    <x v="5"/>
    <x v="5"/>
    <n v="205"/>
  </r>
  <r>
    <x v="12"/>
    <x v="25"/>
    <x v="1"/>
    <x v="5"/>
    <x v="4"/>
    <n v="170"/>
  </r>
  <r>
    <x v="12"/>
    <x v="25"/>
    <x v="1"/>
    <x v="5"/>
    <x v="11"/>
    <n v="263"/>
  </r>
  <r>
    <x v="12"/>
    <x v="25"/>
    <x v="1"/>
    <x v="5"/>
    <x v="10"/>
    <n v="367"/>
  </r>
  <r>
    <x v="12"/>
    <x v="25"/>
    <x v="1"/>
    <x v="5"/>
    <x v="2"/>
    <n v="222"/>
  </r>
  <r>
    <x v="12"/>
    <x v="25"/>
    <x v="1"/>
    <x v="5"/>
    <x v="3"/>
    <n v="161"/>
  </r>
  <r>
    <x v="12"/>
    <x v="25"/>
    <x v="1"/>
    <x v="5"/>
    <x v="9"/>
    <n v="151"/>
  </r>
  <r>
    <x v="12"/>
    <x v="25"/>
    <x v="1"/>
    <x v="6"/>
    <x v="8"/>
    <n v="39"/>
  </r>
  <r>
    <x v="12"/>
    <x v="25"/>
    <x v="1"/>
    <x v="6"/>
    <x v="1"/>
    <n v="18"/>
  </r>
  <r>
    <x v="12"/>
    <x v="25"/>
    <x v="1"/>
    <x v="6"/>
    <x v="7"/>
    <n v="5"/>
  </r>
  <r>
    <x v="12"/>
    <x v="25"/>
    <x v="1"/>
    <x v="6"/>
    <x v="3"/>
    <n v="19"/>
  </r>
  <r>
    <x v="12"/>
    <x v="25"/>
    <x v="1"/>
    <x v="6"/>
    <x v="9"/>
    <n v="54"/>
  </r>
  <r>
    <x v="12"/>
    <x v="25"/>
    <x v="1"/>
    <x v="6"/>
    <x v="6"/>
    <n v="61"/>
  </r>
  <r>
    <x v="12"/>
    <x v="25"/>
    <x v="1"/>
    <x v="7"/>
    <x v="8"/>
    <n v="67"/>
  </r>
  <r>
    <x v="12"/>
    <x v="25"/>
    <x v="1"/>
    <x v="7"/>
    <x v="1"/>
    <n v="117"/>
  </r>
  <r>
    <x v="12"/>
    <x v="25"/>
    <x v="1"/>
    <x v="7"/>
    <x v="7"/>
    <n v="263"/>
  </r>
  <r>
    <x v="12"/>
    <x v="25"/>
    <x v="1"/>
    <x v="7"/>
    <x v="5"/>
    <n v="40"/>
  </r>
  <r>
    <x v="12"/>
    <x v="25"/>
    <x v="1"/>
    <x v="7"/>
    <x v="4"/>
    <n v="137"/>
  </r>
  <r>
    <x v="12"/>
    <x v="25"/>
    <x v="1"/>
    <x v="7"/>
    <x v="10"/>
    <n v="14"/>
  </r>
  <r>
    <x v="12"/>
    <x v="25"/>
    <x v="1"/>
    <x v="7"/>
    <x v="2"/>
    <n v="6"/>
  </r>
  <r>
    <x v="12"/>
    <x v="25"/>
    <x v="1"/>
    <x v="7"/>
    <x v="3"/>
    <n v="69"/>
  </r>
  <r>
    <x v="12"/>
    <x v="25"/>
    <x v="1"/>
    <x v="7"/>
    <x v="9"/>
    <n v="7"/>
  </r>
  <r>
    <x v="12"/>
    <x v="25"/>
    <x v="1"/>
    <x v="8"/>
    <x v="1"/>
    <n v="27"/>
  </r>
  <r>
    <x v="12"/>
    <x v="25"/>
    <x v="1"/>
    <x v="8"/>
    <x v="7"/>
    <n v="22"/>
  </r>
  <r>
    <x v="12"/>
    <x v="25"/>
    <x v="1"/>
    <x v="8"/>
    <x v="5"/>
    <n v="1"/>
  </r>
  <r>
    <x v="12"/>
    <x v="25"/>
    <x v="1"/>
    <x v="8"/>
    <x v="9"/>
    <n v="47"/>
  </r>
  <r>
    <x v="12"/>
    <x v="25"/>
    <x v="1"/>
    <x v="8"/>
    <x v="6"/>
    <n v="20"/>
  </r>
  <r>
    <x v="12"/>
    <x v="25"/>
    <x v="1"/>
    <x v="12"/>
    <x v="11"/>
    <n v="25"/>
  </r>
  <r>
    <x v="12"/>
    <x v="25"/>
    <x v="1"/>
    <x v="12"/>
    <x v="10"/>
    <n v="27"/>
  </r>
  <r>
    <x v="12"/>
    <x v="25"/>
    <x v="1"/>
    <x v="9"/>
    <x v="0"/>
    <n v="20"/>
  </r>
  <r>
    <x v="12"/>
    <x v="25"/>
    <x v="1"/>
    <x v="9"/>
    <x v="5"/>
    <n v="20"/>
  </r>
  <r>
    <x v="12"/>
    <x v="25"/>
    <x v="1"/>
    <x v="9"/>
    <x v="4"/>
    <n v="8"/>
  </r>
  <r>
    <x v="12"/>
    <x v="25"/>
    <x v="1"/>
    <x v="9"/>
    <x v="10"/>
    <n v="46"/>
  </r>
  <r>
    <x v="12"/>
    <x v="25"/>
    <x v="1"/>
    <x v="9"/>
    <x v="3"/>
    <n v="5"/>
  </r>
  <r>
    <x v="12"/>
    <x v="25"/>
    <x v="1"/>
    <x v="9"/>
    <x v="9"/>
    <n v="10"/>
  </r>
  <r>
    <x v="12"/>
    <x v="25"/>
    <x v="1"/>
    <x v="10"/>
    <x v="8"/>
    <n v="21"/>
  </r>
  <r>
    <x v="12"/>
    <x v="25"/>
    <x v="2"/>
    <x v="0"/>
    <x v="0"/>
    <n v="1"/>
  </r>
  <r>
    <x v="12"/>
    <x v="25"/>
    <x v="2"/>
    <x v="0"/>
    <x v="4"/>
    <n v="2"/>
  </r>
  <r>
    <x v="12"/>
    <x v="25"/>
    <x v="2"/>
    <x v="3"/>
    <x v="7"/>
    <n v="26"/>
  </r>
  <r>
    <x v="12"/>
    <x v="25"/>
    <x v="2"/>
    <x v="3"/>
    <x v="5"/>
    <n v="31"/>
  </r>
  <r>
    <x v="12"/>
    <x v="25"/>
    <x v="2"/>
    <x v="3"/>
    <x v="4"/>
    <n v="108"/>
  </r>
  <r>
    <x v="12"/>
    <x v="25"/>
    <x v="2"/>
    <x v="3"/>
    <x v="11"/>
    <n v="131"/>
  </r>
  <r>
    <x v="12"/>
    <x v="25"/>
    <x v="2"/>
    <x v="3"/>
    <x v="10"/>
    <n v="121"/>
  </r>
  <r>
    <x v="12"/>
    <x v="25"/>
    <x v="2"/>
    <x v="3"/>
    <x v="2"/>
    <n v="107"/>
  </r>
  <r>
    <x v="12"/>
    <x v="25"/>
    <x v="2"/>
    <x v="3"/>
    <x v="3"/>
    <n v="155"/>
  </r>
  <r>
    <x v="12"/>
    <x v="25"/>
    <x v="2"/>
    <x v="3"/>
    <x v="9"/>
    <n v="12"/>
  </r>
  <r>
    <x v="12"/>
    <x v="25"/>
    <x v="2"/>
    <x v="3"/>
    <x v="6"/>
    <n v="30"/>
  </r>
  <r>
    <x v="12"/>
    <x v="25"/>
    <x v="2"/>
    <x v="15"/>
    <x v="8"/>
    <n v="18"/>
  </r>
  <r>
    <x v="12"/>
    <x v="25"/>
    <x v="2"/>
    <x v="15"/>
    <x v="0"/>
    <n v="14"/>
  </r>
  <r>
    <x v="12"/>
    <x v="25"/>
    <x v="2"/>
    <x v="15"/>
    <x v="1"/>
    <n v="24"/>
  </r>
  <r>
    <x v="12"/>
    <x v="25"/>
    <x v="2"/>
    <x v="15"/>
    <x v="7"/>
    <n v="32"/>
  </r>
  <r>
    <x v="12"/>
    <x v="25"/>
    <x v="2"/>
    <x v="15"/>
    <x v="5"/>
    <n v="48"/>
  </r>
  <r>
    <x v="12"/>
    <x v="25"/>
    <x v="2"/>
    <x v="15"/>
    <x v="4"/>
    <n v="88"/>
  </r>
  <r>
    <x v="12"/>
    <x v="25"/>
    <x v="2"/>
    <x v="15"/>
    <x v="11"/>
    <n v="121"/>
  </r>
  <r>
    <x v="12"/>
    <x v="25"/>
    <x v="2"/>
    <x v="15"/>
    <x v="10"/>
    <n v="128"/>
  </r>
  <r>
    <x v="12"/>
    <x v="25"/>
    <x v="2"/>
    <x v="15"/>
    <x v="2"/>
    <n v="14"/>
  </r>
  <r>
    <x v="12"/>
    <x v="25"/>
    <x v="2"/>
    <x v="15"/>
    <x v="3"/>
    <n v="93"/>
  </r>
  <r>
    <x v="12"/>
    <x v="25"/>
    <x v="2"/>
    <x v="15"/>
    <x v="9"/>
    <n v="127"/>
  </r>
  <r>
    <x v="12"/>
    <x v="25"/>
    <x v="2"/>
    <x v="15"/>
    <x v="6"/>
    <n v="11"/>
  </r>
  <r>
    <x v="12"/>
    <x v="25"/>
    <x v="2"/>
    <x v="11"/>
    <x v="8"/>
    <n v="104"/>
  </r>
  <r>
    <x v="12"/>
    <x v="25"/>
    <x v="2"/>
    <x v="11"/>
    <x v="0"/>
    <n v="90"/>
  </r>
  <r>
    <x v="12"/>
    <x v="25"/>
    <x v="2"/>
    <x v="11"/>
    <x v="1"/>
    <n v="42"/>
  </r>
  <r>
    <x v="12"/>
    <x v="25"/>
    <x v="2"/>
    <x v="11"/>
    <x v="7"/>
    <n v="65"/>
  </r>
  <r>
    <x v="12"/>
    <x v="25"/>
    <x v="2"/>
    <x v="11"/>
    <x v="5"/>
    <n v="13"/>
  </r>
  <r>
    <x v="12"/>
    <x v="25"/>
    <x v="2"/>
    <x v="11"/>
    <x v="4"/>
    <n v="14"/>
  </r>
  <r>
    <x v="12"/>
    <x v="25"/>
    <x v="2"/>
    <x v="11"/>
    <x v="11"/>
    <n v="7"/>
  </r>
  <r>
    <x v="12"/>
    <x v="25"/>
    <x v="2"/>
    <x v="11"/>
    <x v="10"/>
    <n v="116"/>
  </r>
  <r>
    <x v="12"/>
    <x v="25"/>
    <x v="2"/>
    <x v="11"/>
    <x v="2"/>
    <n v="70"/>
  </r>
  <r>
    <x v="12"/>
    <x v="25"/>
    <x v="2"/>
    <x v="11"/>
    <x v="3"/>
    <n v="57"/>
  </r>
  <r>
    <x v="12"/>
    <x v="25"/>
    <x v="2"/>
    <x v="11"/>
    <x v="9"/>
    <n v="44"/>
  </r>
  <r>
    <x v="12"/>
    <x v="25"/>
    <x v="2"/>
    <x v="11"/>
    <x v="6"/>
    <n v="21"/>
  </r>
  <r>
    <x v="12"/>
    <x v="25"/>
    <x v="2"/>
    <x v="4"/>
    <x v="8"/>
    <n v="50"/>
  </r>
  <r>
    <x v="12"/>
    <x v="25"/>
    <x v="2"/>
    <x v="4"/>
    <x v="0"/>
    <n v="36"/>
  </r>
  <r>
    <x v="12"/>
    <x v="25"/>
    <x v="2"/>
    <x v="4"/>
    <x v="1"/>
    <n v="35"/>
  </r>
  <r>
    <x v="12"/>
    <x v="25"/>
    <x v="2"/>
    <x v="4"/>
    <x v="7"/>
    <n v="93"/>
  </r>
  <r>
    <x v="12"/>
    <x v="25"/>
    <x v="2"/>
    <x v="4"/>
    <x v="5"/>
    <n v="87"/>
  </r>
  <r>
    <x v="12"/>
    <x v="25"/>
    <x v="2"/>
    <x v="4"/>
    <x v="4"/>
    <n v="121"/>
  </r>
  <r>
    <x v="12"/>
    <x v="25"/>
    <x v="2"/>
    <x v="4"/>
    <x v="11"/>
    <n v="128"/>
  </r>
  <r>
    <x v="12"/>
    <x v="25"/>
    <x v="2"/>
    <x v="4"/>
    <x v="10"/>
    <n v="114"/>
  </r>
  <r>
    <x v="12"/>
    <x v="25"/>
    <x v="2"/>
    <x v="4"/>
    <x v="2"/>
    <n v="190"/>
  </r>
  <r>
    <x v="12"/>
    <x v="25"/>
    <x v="2"/>
    <x v="4"/>
    <x v="3"/>
    <n v="135"/>
  </r>
  <r>
    <x v="12"/>
    <x v="25"/>
    <x v="2"/>
    <x v="4"/>
    <x v="9"/>
    <n v="231"/>
  </r>
  <r>
    <x v="12"/>
    <x v="25"/>
    <x v="2"/>
    <x v="4"/>
    <x v="6"/>
    <n v="47"/>
  </r>
  <r>
    <x v="12"/>
    <x v="25"/>
    <x v="2"/>
    <x v="5"/>
    <x v="8"/>
    <n v="15"/>
  </r>
  <r>
    <x v="12"/>
    <x v="25"/>
    <x v="2"/>
    <x v="5"/>
    <x v="1"/>
    <n v="18"/>
  </r>
  <r>
    <x v="12"/>
    <x v="25"/>
    <x v="2"/>
    <x v="5"/>
    <x v="7"/>
    <n v="54"/>
  </r>
  <r>
    <x v="12"/>
    <x v="25"/>
    <x v="2"/>
    <x v="5"/>
    <x v="5"/>
    <n v="83"/>
  </r>
  <r>
    <x v="12"/>
    <x v="25"/>
    <x v="2"/>
    <x v="5"/>
    <x v="4"/>
    <n v="280"/>
  </r>
  <r>
    <x v="12"/>
    <x v="25"/>
    <x v="2"/>
    <x v="5"/>
    <x v="11"/>
    <n v="215"/>
  </r>
  <r>
    <x v="12"/>
    <x v="25"/>
    <x v="2"/>
    <x v="5"/>
    <x v="10"/>
    <n v="496"/>
  </r>
  <r>
    <x v="12"/>
    <x v="25"/>
    <x v="2"/>
    <x v="5"/>
    <x v="2"/>
    <n v="425"/>
  </r>
  <r>
    <x v="12"/>
    <x v="25"/>
    <x v="2"/>
    <x v="5"/>
    <x v="3"/>
    <n v="205"/>
  </r>
  <r>
    <x v="12"/>
    <x v="25"/>
    <x v="2"/>
    <x v="5"/>
    <x v="9"/>
    <n v="247"/>
  </r>
  <r>
    <x v="12"/>
    <x v="25"/>
    <x v="2"/>
    <x v="5"/>
    <x v="6"/>
    <n v="110"/>
  </r>
  <r>
    <x v="12"/>
    <x v="25"/>
    <x v="2"/>
    <x v="6"/>
    <x v="8"/>
    <n v="241"/>
  </r>
  <r>
    <x v="12"/>
    <x v="25"/>
    <x v="2"/>
    <x v="6"/>
    <x v="0"/>
    <n v="116"/>
  </r>
  <r>
    <x v="12"/>
    <x v="25"/>
    <x v="2"/>
    <x v="6"/>
    <x v="1"/>
    <n v="168"/>
  </r>
  <r>
    <x v="12"/>
    <x v="25"/>
    <x v="2"/>
    <x v="6"/>
    <x v="7"/>
    <n v="269"/>
  </r>
  <r>
    <x v="12"/>
    <x v="25"/>
    <x v="2"/>
    <x v="6"/>
    <x v="5"/>
    <n v="34"/>
  </r>
  <r>
    <x v="12"/>
    <x v="25"/>
    <x v="2"/>
    <x v="6"/>
    <x v="4"/>
    <n v="73"/>
  </r>
  <r>
    <x v="12"/>
    <x v="25"/>
    <x v="2"/>
    <x v="6"/>
    <x v="11"/>
    <n v="101"/>
  </r>
  <r>
    <x v="12"/>
    <x v="25"/>
    <x v="2"/>
    <x v="6"/>
    <x v="10"/>
    <n v="437"/>
  </r>
  <r>
    <x v="12"/>
    <x v="25"/>
    <x v="2"/>
    <x v="6"/>
    <x v="2"/>
    <n v="182"/>
  </r>
  <r>
    <x v="12"/>
    <x v="25"/>
    <x v="2"/>
    <x v="6"/>
    <x v="3"/>
    <n v="483"/>
  </r>
  <r>
    <x v="12"/>
    <x v="25"/>
    <x v="2"/>
    <x v="6"/>
    <x v="9"/>
    <n v="293"/>
  </r>
  <r>
    <x v="12"/>
    <x v="25"/>
    <x v="2"/>
    <x v="6"/>
    <x v="6"/>
    <n v="227"/>
  </r>
  <r>
    <x v="12"/>
    <x v="25"/>
    <x v="2"/>
    <x v="7"/>
    <x v="8"/>
    <n v="390"/>
  </r>
  <r>
    <x v="12"/>
    <x v="25"/>
    <x v="2"/>
    <x v="7"/>
    <x v="0"/>
    <n v="389"/>
  </r>
  <r>
    <x v="12"/>
    <x v="25"/>
    <x v="2"/>
    <x v="7"/>
    <x v="1"/>
    <n v="283"/>
  </r>
  <r>
    <x v="12"/>
    <x v="25"/>
    <x v="2"/>
    <x v="7"/>
    <x v="7"/>
    <n v="383"/>
  </r>
  <r>
    <x v="12"/>
    <x v="25"/>
    <x v="2"/>
    <x v="7"/>
    <x v="5"/>
    <n v="650"/>
  </r>
  <r>
    <x v="12"/>
    <x v="25"/>
    <x v="2"/>
    <x v="7"/>
    <x v="4"/>
    <n v="531"/>
  </r>
  <r>
    <x v="12"/>
    <x v="25"/>
    <x v="2"/>
    <x v="7"/>
    <x v="11"/>
    <n v="538"/>
  </r>
  <r>
    <x v="12"/>
    <x v="25"/>
    <x v="2"/>
    <x v="7"/>
    <x v="10"/>
    <n v="464"/>
  </r>
  <r>
    <x v="12"/>
    <x v="25"/>
    <x v="2"/>
    <x v="7"/>
    <x v="2"/>
    <n v="388"/>
  </r>
  <r>
    <x v="12"/>
    <x v="25"/>
    <x v="2"/>
    <x v="7"/>
    <x v="3"/>
    <n v="177"/>
  </r>
  <r>
    <x v="12"/>
    <x v="25"/>
    <x v="2"/>
    <x v="7"/>
    <x v="9"/>
    <n v="270"/>
  </r>
  <r>
    <x v="12"/>
    <x v="25"/>
    <x v="2"/>
    <x v="7"/>
    <x v="6"/>
    <n v="296"/>
  </r>
  <r>
    <x v="12"/>
    <x v="25"/>
    <x v="2"/>
    <x v="8"/>
    <x v="8"/>
    <n v="145"/>
  </r>
  <r>
    <x v="12"/>
    <x v="25"/>
    <x v="2"/>
    <x v="8"/>
    <x v="0"/>
    <n v="260"/>
  </r>
  <r>
    <x v="12"/>
    <x v="25"/>
    <x v="2"/>
    <x v="8"/>
    <x v="1"/>
    <n v="119"/>
  </r>
  <r>
    <x v="12"/>
    <x v="25"/>
    <x v="2"/>
    <x v="8"/>
    <x v="7"/>
    <n v="256"/>
  </r>
  <r>
    <x v="12"/>
    <x v="25"/>
    <x v="2"/>
    <x v="8"/>
    <x v="5"/>
    <n v="292"/>
  </r>
  <r>
    <x v="12"/>
    <x v="25"/>
    <x v="2"/>
    <x v="8"/>
    <x v="4"/>
    <n v="469"/>
  </r>
  <r>
    <x v="12"/>
    <x v="25"/>
    <x v="2"/>
    <x v="8"/>
    <x v="11"/>
    <n v="452"/>
  </r>
  <r>
    <x v="12"/>
    <x v="25"/>
    <x v="2"/>
    <x v="8"/>
    <x v="10"/>
    <n v="420"/>
  </r>
  <r>
    <x v="12"/>
    <x v="25"/>
    <x v="2"/>
    <x v="8"/>
    <x v="2"/>
    <n v="177"/>
  </r>
  <r>
    <x v="12"/>
    <x v="25"/>
    <x v="2"/>
    <x v="8"/>
    <x v="3"/>
    <n v="183"/>
  </r>
  <r>
    <x v="12"/>
    <x v="25"/>
    <x v="2"/>
    <x v="8"/>
    <x v="9"/>
    <n v="226"/>
  </r>
  <r>
    <x v="12"/>
    <x v="25"/>
    <x v="2"/>
    <x v="8"/>
    <x v="6"/>
    <n v="64"/>
  </r>
  <r>
    <x v="12"/>
    <x v="25"/>
    <x v="2"/>
    <x v="12"/>
    <x v="8"/>
    <n v="278"/>
  </r>
  <r>
    <x v="12"/>
    <x v="25"/>
    <x v="2"/>
    <x v="12"/>
    <x v="0"/>
    <n v="322"/>
  </r>
  <r>
    <x v="12"/>
    <x v="25"/>
    <x v="2"/>
    <x v="12"/>
    <x v="1"/>
    <n v="127"/>
  </r>
  <r>
    <x v="12"/>
    <x v="25"/>
    <x v="2"/>
    <x v="12"/>
    <x v="7"/>
    <n v="101"/>
  </r>
  <r>
    <x v="12"/>
    <x v="25"/>
    <x v="2"/>
    <x v="12"/>
    <x v="5"/>
    <n v="238"/>
  </r>
  <r>
    <x v="12"/>
    <x v="25"/>
    <x v="2"/>
    <x v="12"/>
    <x v="11"/>
    <n v="45"/>
  </r>
  <r>
    <x v="12"/>
    <x v="25"/>
    <x v="2"/>
    <x v="12"/>
    <x v="10"/>
    <n v="64"/>
  </r>
  <r>
    <x v="12"/>
    <x v="25"/>
    <x v="2"/>
    <x v="12"/>
    <x v="2"/>
    <n v="410"/>
  </r>
  <r>
    <x v="12"/>
    <x v="25"/>
    <x v="2"/>
    <x v="12"/>
    <x v="3"/>
    <n v="64"/>
  </r>
  <r>
    <x v="12"/>
    <x v="25"/>
    <x v="2"/>
    <x v="12"/>
    <x v="9"/>
    <n v="54"/>
  </r>
  <r>
    <x v="12"/>
    <x v="25"/>
    <x v="2"/>
    <x v="12"/>
    <x v="6"/>
    <n v="138"/>
  </r>
  <r>
    <x v="12"/>
    <x v="25"/>
    <x v="2"/>
    <x v="9"/>
    <x v="8"/>
    <n v="295"/>
  </r>
  <r>
    <x v="12"/>
    <x v="25"/>
    <x v="2"/>
    <x v="9"/>
    <x v="0"/>
    <n v="158"/>
  </r>
  <r>
    <x v="12"/>
    <x v="25"/>
    <x v="2"/>
    <x v="9"/>
    <x v="1"/>
    <n v="41"/>
  </r>
  <r>
    <x v="12"/>
    <x v="25"/>
    <x v="2"/>
    <x v="9"/>
    <x v="7"/>
    <n v="164"/>
  </r>
  <r>
    <x v="12"/>
    <x v="25"/>
    <x v="2"/>
    <x v="9"/>
    <x v="5"/>
    <n v="38"/>
  </r>
  <r>
    <x v="12"/>
    <x v="25"/>
    <x v="2"/>
    <x v="9"/>
    <x v="4"/>
    <n v="298"/>
  </r>
  <r>
    <x v="12"/>
    <x v="25"/>
    <x v="2"/>
    <x v="9"/>
    <x v="11"/>
    <n v="125"/>
  </r>
  <r>
    <x v="12"/>
    <x v="25"/>
    <x v="2"/>
    <x v="9"/>
    <x v="10"/>
    <n v="85"/>
  </r>
  <r>
    <x v="12"/>
    <x v="25"/>
    <x v="2"/>
    <x v="9"/>
    <x v="2"/>
    <n v="76"/>
  </r>
  <r>
    <x v="12"/>
    <x v="25"/>
    <x v="2"/>
    <x v="9"/>
    <x v="3"/>
    <n v="59"/>
  </r>
  <r>
    <x v="12"/>
    <x v="25"/>
    <x v="2"/>
    <x v="9"/>
    <x v="9"/>
    <n v="25"/>
  </r>
  <r>
    <x v="12"/>
    <x v="25"/>
    <x v="2"/>
    <x v="10"/>
    <x v="8"/>
    <n v="20"/>
  </r>
  <r>
    <x v="12"/>
    <x v="25"/>
    <x v="2"/>
    <x v="10"/>
    <x v="0"/>
    <n v="13"/>
  </r>
  <r>
    <x v="12"/>
    <x v="25"/>
    <x v="2"/>
    <x v="10"/>
    <x v="1"/>
    <n v="5"/>
  </r>
  <r>
    <x v="12"/>
    <x v="25"/>
    <x v="2"/>
    <x v="10"/>
    <x v="10"/>
    <n v="3"/>
  </r>
  <r>
    <x v="12"/>
    <x v="25"/>
    <x v="2"/>
    <x v="13"/>
    <x v="8"/>
    <n v="27"/>
  </r>
  <r>
    <x v="12"/>
    <x v="25"/>
    <x v="3"/>
    <x v="0"/>
    <x v="8"/>
    <n v="6"/>
  </r>
  <r>
    <x v="12"/>
    <x v="25"/>
    <x v="3"/>
    <x v="0"/>
    <x v="0"/>
    <n v="14"/>
  </r>
  <r>
    <x v="12"/>
    <x v="25"/>
    <x v="3"/>
    <x v="0"/>
    <x v="1"/>
    <n v="31"/>
  </r>
  <r>
    <x v="12"/>
    <x v="25"/>
    <x v="3"/>
    <x v="0"/>
    <x v="7"/>
    <n v="29"/>
  </r>
  <r>
    <x v="12"/>
    <x v="25"/>
    <x v="3"/>
    <x v="0"/>
    <x v="5"/>
    <n v="10"/>
  </r>
  <r>
    <x v="12"/>
    <x v="25"/>
    <x v="3"/>
    <x v="0"/>
    <x v="4"/>
    <n v="1"/>
  </r>
  <r>
    <x v="12"/>
    <x v="25"/>
    <x v="3"/>
    <x v="0"/>
    <x v="10"/>
    <n v="5"/>
  </r>
  <r>
    <x v="12"/>
    <x v="25"/>
    <x v="3"/>
    <x v="0"/>
    <x v="2"/>
    <n v="2"/>
  </r>
  <r>
    <x v="12"/>
    <x v="25"/>
    <x v="3"/>
    <x v="0"/>
    <x v="3"/>
    <n v="48"/>
  </r>
  <r>
    <x v="12"/>
    <x v="25"/>
    <x v="3"/>
    <x v="0"/>
    <x v="9"/>
    <n v="7"/>
  </r>
  <r>
    <x v="12"/>
    <x v="25"/>
    <x v="3"/>
    <x v="0"/>
    <x v="6"/>
    <n v="9"/>
  </r>
  <r>
    <x v="12"/>
    <x v="25"/>
    <x v="3"/>
    <x v="1"/>
    <x v="8"/>
    <n v="10"/>
  </r>
  <r>
    <x v="12"/>
    <x v="25"/>
    <x v="3"/>
    <x v="1"/>
    <x v="0"/>
    <n v="20"/>
  </r>
  <r>
    <x v="12"/>
    <x v="25"/>
    <x v="3"/>
    <x v="3"/>
    <x v="1"/>
    <n v="143"/>
  </r>
  <r>
    <x v="12"/>
    <x v="25"/>
    <x v="3"/>
    <x v="3"/>
    <x v="7"/>
    <n v="619"/>
  </r>
  <r>
    <x v="12"/>
    <x v="25"/>
    <x v="3"/>
    <x v="3"/>
    <x v="5"/>
    <n v="42"/>
  </r>
  <r>
    <x v="12"/>
    <x v="25"/>
    <x v="3"/>
    <x v="3"/>
    <x v="4"/>
    <n v="354"/>
  </r>
  <r>
    <x v="12"/>
    <x v="25"/>
    <x v="3"/>
    <x v="3"/>
    <x v="11"/>
    <n v="518"/>
  </r>
  <r>
    <x v="12"/>
    <x v="25"/>
    <x v="3"/>
    <x v="3"/>
    <x v="10"/>
    <n v="356"/>
  </r>
  <r>
    <x v="12"/>
    <x v="25"/>
    <x v="3"/>
    <x v="3"/>
    <x v="2"/>
    <n v="130"/>
  </r>
  <r>
    <x v="12"/>
    <x v="25"/>
    <x v="3"/>
    <x v="3"/>
    <x v="3"/>
    <n v="83"/>
  </r>
  <r>
    <x v="12"/>
    <x v="25"/>
    <x v="3"/>
    <x v="3"/>
    <x v="9"/>
    <n v="15"/>
  </r>
  <r>
    <x v="12"/>
    <x v="25"/>
    <x v="3"/>
    <x v="3"/>
    <x v="6"/>
    <n v="46"/>
  </r>
  <r>
    <x v="12"/>
    <x v="25"/>
    <x v="3"/>
    <x v="15"/>
    <x v="8"/>
    <n v="87"/>
  </r>
  <r>
    <x v="12"/>
    <x v="25"/>
    <x v="3"/>
    <x v="15"/>
    <x v="0"/>
    <n v="101"/>
  </r>
  <r>
    <x v="12"/>
    <x v="25"/>
    <x v="3"/>
    <x v="15"/>
    <x v="1"/>
    <n v="142"/>
  </r>
  <r>
    <x v="12"/>
    <x v="25"/>
    <x v="3"/>
    <x v="15"/>
    <x v="7"/>
    <n v="389"/>
  </r>
  <r>
    <x v="12"/>
    <x v="25"/>
    <x v="3"/>
    <x v="15"/>
    <x v="5"/>
    <n v="221"/>
  </r>
  <r>
    <x v="12"/>
    <x v="25"/>
    <x v="3"/>
    <x v="15"/>
    <x v="4"/>
    <n v="274"/>
  </r>
  <r>
    <x v="12"/>
    <x v="25"/>
    <x v="3"/>
    <x v="15"/>
    <x v="11"/>
    <n v="263"/>
  </r>
  <r>
    <x v="12"/>
    <x v="25"/>
    <x v="3"/>
    <x v="15"/>
    <x v="10"/>
    <n v="131"/>
  </r>
  <r>
    <x v="12"/>
    <x v="25"/>
    <x v="3"/>
    <x v="15"/>
    <x v="2"/>
    <n v="7"/>
  </r>
  <r>
    <x v="12"/>
    <x v="25"/>
    <x v="3"/>
    <x v="15"/>
    <x v="3"/>
    <n v="179"/>
  </r>
  <r>
    <x v="12"/>
    <x v="25"/>
    <x v="3"/>
    <x v="15"/>
    <x v="9"/>
    <n v="382"/>
  </r>
  <r>
    <x v="12"/>
    <x v="25"/>
    <x v="3"/>
    <x v="15"/>
    <x v="6"/>
    <n v="58"/>
  </r>
  <r>
    <x v="12"/>
    <x v="25"/>
    <x v="3"/>
    <x v="11"/>
    <x v="8"/>
    <n v="460"/>
  </r>
  <r>
    <x v="12"/>
    <x v="25"/>
    <x v="3"/>
    <x v="11"/>
    <x v="0"/>
    <n v="724"/>
  </r>
  <r>
    <x v="12"/>
    <x v="25"/>
    <x v="3"/>
    <x v="11"/>
    <x v="1"/>
    <n v="200"/>
  </r>
  <r>
    <x v="12"/>
    <x v="25"/>
    <x v="3"/>
    <x v="11"/>
    <x v="7"/>
    <n v="251"/>
  </r>
  <r>
    <x v="12"/>
    <x v="25"/>
    <x v="3"/>
    <x v="11"/>
    <x v="5"/>
    <n v="411"/>
  </r>
  <r>
    <x v="12"/>
    <x v="25"/>
    <x v="3"/>
    <x v="11"/>
    <x v="4"/>
    <n v="318"/>
  </r>
  <r>
    <x v="12"/>
    <x v="25"/>
    <x v="3"/>
    <x v="11"/>
    <x v="11"/>
    <n v="205"/>
  </r>
  <r>
    <x v="12"/>
    <x v="25"/>
    <x v="3"/>
    <x v="11"/>
    <x v="10"/>
    <n v="284"/>
  </r>
  <r>
    <x v="12"/>
    <x v="25"/>
    <x v="3"/>
    <x v="11"/>
    <x v="2"/>
    <n v="113"/>
  </r>
  <r>
    <x v="12"/>
    <x v="25"/>
    <x v="3"/>
    <x v="11"/>
    <x v="3"/>
    <n v="137"/>
  </r>
  <r>
    <x v="12"/>
    <x v="25"/>
    <x v="3"/>
    <x v="11"/>
    <x v="9"/>
    <n v="168"/>
  </r>
  <r>
    <x v="12"/>
    <x v="25"/>
    <x v="3"/>
    <x v="11"/>
    <x v="6"/>
    <n v="250"/>
  </r>
  <r>
    <x v="12"/>
    <x v="25"/>
    <x v="3"/>
    <x v="4"/>
    <x v="8"/>
    <n v="283"/>
  </r>
  <r>
    <x v="12"/>
    <x v="25"/>
    <x v="3"/>
    <x v="4"/>
    <x v="0"/>
    <n v="262"/>
  </r>
  <r>
    <x v="12"/>
    <x v="25"/>
    <x v="3"/>
    <x v="4"/>
    <x v="1"/>
    <n v="58"/>
  </r>
  <r>
    <x v="12"/>
    <x v="25"/>
    <x v="3"/>
    <x v="4"/>
    <x v="7"/>
    <n v="148"/>
  </r>
  <r>
    <x v="12"/>
    <x v="25"/>
    <x v="3"/>
    <x v="4"/>
    <x v="5"/>
    <n v="131"/>
  </r>
  <r>
    <x v="12"/>
    <x v="25"/>
    <x v="3"/>
    <x v="4"/>
    <x v="4"/>
    <n v="205"/>
  </r>
  <r>
    <x v="12"/>
    <x v="25"/>
    <x v="3"/>
    <x v="4"/>
    <x v="11"/>
    <n v="188"/>
  </r>
  <r>
    <x v="12"/>
    <x v="25"/>
    <x v="3"/>
    <x v="4"/>
    <x v="10"/>
    <n v="344"/>
  </r>
  <r>
    <x v="12"/>
    <x v="25"/>
    <x v="3"/>
    <x v="4"/>
    <x v="2"/>
    <n v="140"/>
  </r>
  <r>
    <x v="12"/>
    <x v="25"/>
    <x v="3"/>
    <x v="4"/>
    <x v="3"/>
    <n v="431"/>
  </r>
  <r>
    <x v="12"/>
    <x v="25"/>
    <x v="3"/>
    <x v="4"/>
    <x v="9"/>
    <n v="311"/>
  </r>
  <r>
    <x v="12"/>
    <x v="25"/>
    <x v="3"/>
    <x v="4"/>
    <x v="6"/>
    <n v="162"/>
  </r>
  <r>
    <x v="12"/>
    <x v="25"/>
    <x v="3"/>
    <x v="5"/>
    <x v="8"/>
    <n v="37"/>
  </r>
  <r>
    <x v="12"/>
    <x v="25"/>
    <x v="3"/>
    <x v="5"/>
    <x v="0"/>
    <n v="45"/>
  </r>
  <r>
    <x v="12"/>
    <x v="25"/>
    <x v="3"/>
    <x v="5"/>
    <x v="1"/>
    <n v="174"/>
  </r>
  <r>
    <x v="12"/>
    <x v="25"/>
    <x v="3"/>
    <x v="5"/>
    <x v="7"/>
    <n v="218"/>
  </r>
  <r>
    <x v="12"/>
    <x v="25"/>
    <x v="3"/>
    <x v="5"/>
    <x v="5"/>
    <n v="378"/>
  </r>
  <r>
    <x v="12"/>
    <x v="25"/>
    <x v="3"/>
    <x v="5"/>
    <x v="4"/>
    <n v="739"/>
  </r>
  <r>
    <x v="12"/>
    <x v="25"/>
    <x v="3"/>
    <x v="5"/>
    <x v="11"/>
    <n v="658"/>
  </r>
  <r>
    <x v="12"/>
    <x v="25"/>
    <x v="3"/>
    <x v="5"/>
    <x v="10"/>
    <n v="747"/>
  </r>
  <r>
    <x v="12"/>
    <x v="25"/>
    <x v="3"/>
    <x v="5"/>
    <x v="2"/>
    <n v="709"/>
  </r>
  <r>
    <x v="12"/>
    <x v="25"/>
    <x v="3"/>
    <x v="5"/>
    <x v="3"/>
    <n v="367"/>
  </r>
  <r>
    <x v="12"/>
    <x v="25"/>
    <x v="3"/>
    <x v="5"/>
    <x v="9"/>
    <n v="575"/>
  </r>
  <r>
    <x v="12"/>
    <x v="25"/>
    <x v="3"/>
    <x v="5"/>
    <x v="6"/>
    <n v="163"/>
  </r>
  <r>
    <x v="12"/>
    <x v="25"/>
    <x v="3"/>
    <x v="6"/>
    <x v="8"/>
    <n v="402"/>
  </r>
  <r>
    <x v="12"/>
    <x v="25"/>
    <x v="3"/>
    <x v="6"/>
    <x v="0"/>
    <n v="284"/>
  </r>
  <r>
    <x v="12"/>
    <x v="25"/>
    <x v="3"/>
    <x v="6"/>
    <x v="1"/>
    <n v="418"/>
  </r>
  <r>
    <x v="12"/>
    <x v="25"/>
    <x v="3"/>
    <x v="6"/>
    <x v="7"/>
    <n v="637"/>
  </r>
  <r>
    <x v="12"/>
    <x v="25"/>
    <x v="3"/>
    <x v="6"/>
    <x v="5"/>
    <n v="112"/>
  </r>
  <r>
    <x v="12"/>
    <x v="25"/>
    <x v="3"/>
    <x v="6"/>
    <x v="4"/>
    <n v="259"/>
  </r>
  <r>
    <x v="12"/>
    <x v="25"/>
    <x v="3"/>
    <x v="6"/>
    <x v="11"/>
    <n v="352"/>
  </r>
  <r>
    <x v="12"/>
    <x v="25"/>
    <x v="3"/>
    <x v="6"/>
    <x v="10"/>
    <n v="1220"/>
  </r>
  <r>
    <x v="12"/>
    <x v="25"/>
    <x v="3"/>
    <x v="6"/>
    <x v="2"/>
    <n v="595"/>
  </r>
  <r>
    <x v="12"/>
    <x v="25"/>
    <x v="3"/>
    <x v="6"/>
    <x v="3"/>
    <n v="638"/>
  </r>
  <r>
    <x v="12"/>
    <x v="25"/>
    <x v="3"/>
    <x v="6"/>
    <x v="9"/>
    <n v="883"/>
  </r>
  <r>
    <x v="12"/>
    <x v="25"/>
    <x v="3"/>
    <x v="6"/>
    <x v="6"/>
    <n v="447"/>
  </r>
  <r>
    <x v="12"/>
    <x v="25"/>
    <x v="3"/>
    <x v="7"/>
    <x v="8"/>
    <n v="1590"/>
  </r>
  <r>
    <x v="12"/>
    <x v="25"/>
    <x v="3"/>
    <x v="7"/>
    <x v="0"/>
    <n v="858"/>
  </r>
  <r>
    <x v="12"/>
    <x v="25"/>
    <x v="3"/>
    <x v="7"/>
    <x v="1"/>
    <n v="950"/>
  </r>
  <r>
    <x v="12"/>
    <x v="25"/>
    <x v="3"/>
    <x v="7"/>
    <x v="7"/>
    <n v="862"/>
  </r>
  <r>
    <x v="12"/>
    <x v="25"/>
    <x v="3"/>
    <x v="7"/>
    <x v="5"/>
    <n v="1502"/>
  </r>
  <r>
    <x v="12"/>
    <x v="25"/>
    <x v="3"/>
    <x v="7"/>
    <x v="4"/>
    <n v="949"/>
  </r>
  <r>
    <x v="12"/>
    <x v="25"/>
    <x v="3"/>
    <x v="7"/>
    <x v="11"/>
    <n v="819"/>
  </r>
  <r>
    <x v="12"/>
    <x v="25"/>
    <x v="3"/>
    <x v="7"/>
    <x v="10"/>
    <n v="1101"/>
  </r>
  <r>
    <x v="12"/>
    <x v="25"/>
    <x v="3"/>
    <x v="7"/>
    <x v="2"/>
    <n v="790"/>
  </r>
  <r>
    <x v="12"/>
    <x v="25"/>
    <x v="3"/>
    <x v="7"/>
    <x v="3"/>
    <n v="376"/>
  </r>
  <r>
    <x v="12"/>
    <x v="25"/>
    <x v="3"/>
    <x v="7"/>
    <x v="9"/>
    <n v="375"/>
  </r>
  <r>
    <x v="12"/>
    <x v="25"/>
    <x v="3"/>
    <x v="7"/>
    <x v="6"/>
    <n v="470"/>
  </r>
  <r>
    <x v="12"/>
    <x v="25"/>
    <x v="3"/>
    <x v="8"/>
    <x v="8"/>
    <n v="360"/>
  </r>
  <r>
    <x v="12"/>
    <x v="25"/>
    <x v="3"/>
    <x v="8"/>
    <x v="0"/>
    <n v="135"/>
  </r>
  <r>
    <x v="12"/>
    <x v="25"/>
    <x v="3"/>
    <x v="8"/>
    <x v="1"/>
    <n v="676"/>
  </r>
  <r>
    <x v="12"/>
    <x v="25"/>
    <x v="3"/>
    <x v="8"/>
    <x v="7"/>
    <n v="667"/>
  </r>
  <r>
    <x v="12"/>
    <x v="25"/>
    <x v="3"/>
    <x v="8"/>
    <x v="5"/>
    <n v="546"/>
  </r>
  <r>
    <x v="12"/>
    <x v="25"/>
    <x v="3"/>
    <x v="8"/>
    <x v="4"/>
    <n v="785"/>
  </r>
  <r>
    <x v="12"/>
    <x v="25"/>
    <x v="3"/>
    <x v="8"/>
    <x v="11"/>
    <n v="830"/>
  </r>
  <r>
    <x v="12"/>
    <x v="25"/>
    <x v="3"/>
    <x v="8"/>
    <x v="10"/>
    <n v="535"/>
  </r>
  <r>
    <x v="12"/>
    <x v="25"/>
    <x v="3"/>
    <x v="8"/>
    <x v="2"/>
    <n v="428"/>
  </r>
  <r>
    <x v="12"/>
    <x v="25"/>
    <x v="3"/>
    <x v="8"/>
    <x v="3"/>
    <n v="453"/>
  </r>
  <r>
    <x v="12"/>
    <x v="25"/>
    <x v="3"/>
    <x v="8"/>
    <x v="9"/>
    <n v="162"/>
  </r>
  <r>
    <x v="12"/>
    <x v="25"/>
    <x v="3"/>
    <x v="8"/>
    <x v="6"/>
    <n v="41"/>
  </r>
  <r>
    <x v="12"/>
    <x v="25"/>
    <x v="3"/>
    <x v="12"/>
    <x v="8"/>
    <n v="534"/>
  </r>
  <r>
    <x v="12"/>
    <x v="25"/>
    <x v="3"/>
    <x v="12"/>
    <x v="0"/>
    <n v="215"/>
  </r>
  <r>
    <x v="12"/>
    <x v="25"/>
    <x v="3"/>
    <x v="12"/>
    <x v="1"/>
    <n v="182"/>
  </r>
  <r>
    <x v="12"/>
    <x v="25"/>
    <x v="3"/>
    <x v="12"/>
    <x v="7"/>
    <n v="193"/>
  </r>
  <r>
    <x v="12"/>
    <x v="25"/>
    <x v="3"/>
    <x v="12"/>
    <x v="5"/>
    <n v="94"/>
  </r>
  <r>
    <x v="12"/>
    <x v="25"/>
    <x v="3"/>
    <x v="12"/>
    <x v="11"/>
    <n v="31"/>
  </r>
  <r>
    <x v="12"/>
    <x v="25"/>
    <x v="3"/>
    <x v="12"/>
    <x v="10"/>
    <n v="299"/>
  </r>
  <r>
    <x v="12"/>
    <x v="25"/>
    <x v="3"/>
    <x v="12"/>
    <x v="2"/>
    <n v="222"/>
  </r>
  <r>
    <x v="12"/>
    <x v="25"/>
    <x v="3"/>
    <x v="12"/>
    <x v="3"/>
    <n v="70"/>
  </r>
  <r>
    <x v="12"/>
    <x v="25"/>
    <x v="3"/>
    <x v="12"/>
    <x v="9"/>
    <n v="209"/>
  </r>
  <r>
    <x v="12"/>
    <x v="25"/>
    <x v="3"/>
    <x v="12"/>
    <x v="6"/>
    <n v="111"/>
  </r>
  <r>
    <x v="12"/>
    <x v="25"/>
    <x v="3"/>
    <x v="9"/>
    <x v="8"/>
    <n v="83"/>
  </r>
  <r>
    <x v="12"/>
    <x v="25"/>
    <x v="3"/>
    <x v="9"/>
    <x v="0"/>
    <n v="160"/>
  </r>
  <r>
    <x v="12"/>
    <x v="25"/>
    <x v="3"/>
    <x v="9"/>
    <x v="1"/>
    <n v="67"/>
  </r>
  <r>
    <x v="12"/>
    <x v="25"/>
    <x v="3"/>
    <x v="9"/>
    <x v="7"/>
    <n v="67"/>
  </r>
  <r>
    <x v="12"/>
    <x v="25"/>
    <x v="3"/>
    <x v="9"/>
    <x v="5"/>
    <n v="283"/>
  </r>
  <r>
    <x v="12"/>
    <x v="25"/>
    <x v="3"/>
    <x v="9"/>
    <x v="4"/>
    <n v="348"/>
  </r>
  <r>
    <x v="12"/>
    <x v="25"/>
    <x v="3"/>
    <x v="9"/>
    <x v="11"/>
    <n v="76"/>
  </r>
  <r>
    <x v="12"/>
    <x v="25"/>
    <x v="3"/>
    <x v="9"/>
    <x v="10"/>
    <n v="78"/>
  </r>
  <r>
    <x v="12"/>
    <x v="25"/>
    <x v="3"/>
    <x v="9"/>
    <x v="2"/>
    <n v="81"/>
  </r>
  <r>
    <x v="12"/>
    <x v="25"/>
    <x v="3"/>
    <x v="9"/>
    <x v="3"/>
    <n v="28"/>
  </r>
  <r>
    <x v="12"/>
    <x v="25"/>
    <x v="3"/>
    <x v="9"/>
    <x v="9"/>
    <n v="61"/>
  </r>
  <r>
    <x v="12"/>
    <x v="25"/>
    <x v="3"/>
    <x v="10"/>
    <x v="8"/>
    <n v="16"/>
  </r>
  <r>
    <x v="12"/>
    <x v="25"/>
    <x v="3"/>
    <x v="10"/>
    <x v="0"/>
    <n v="42"/>
  </r>
  <r>
    <x v="12"/>
    <x v="25"/>
    <x v="3"/>
    <x v="10"/>
    <x v="1"/>
    <n v="48"/>
  </r>
  <r>
    <x v="12"/>
    <x v="25"/>
    <x v="3"/>
    <x v="10"/>
    <x v="10"/>
    <n v="49"/>
  </r>
  <r>
    <x v="12"/>
    <x v="25"/>
    <x v="3"/>
    <x v="13"/>
    <x v="8"/>
    <n v="341"/>
  </r>
  <r>
    <x v="12"/>
    <x v="25"/>
    <x v="4"/>
    <x v="0"/>
    <x v="8"/>
    <n v="2"/>
  </r>
  <r>
    <x v="12"/>
    <x v="25"/>
    <x v="4"/>
    <x v="0"/>
    <x v="0"/>
    <n v="11"/>
  </r>
  <r>
    <x v="12"/>
    <x v="25"/>
    <x v="4"/>
    <x v="0"/>
    <x v="1"/>
    <n v="13"/>
  </r>
  <r>
    <x v="12"/>
    <x v="25"/>
    <x v="4"/>
    <x v="0"/>
    <x v="7"/>
    <n v="23"/>
  </r>
  <r>
    <x v="12"/>
    <x v="25"/>
    <x v="4"/>
    <x v="0"/>
    <x v="5"/>
    <n v="37"/>
  </r>
  <r>
    <x v="12"/>
    <x v="25"/>
    <x v="4"/>
    <x v="0"/>
    <x v="4"/>
    <n v="9"/>
  </r>
  <r>
    <x v="12"/>
    <x v="25"/>
    <x v="4"/>
    <x v="0"/>
    <x v="10"/>
    <n v="4"/>
  </r>
  <r>
    <x v="12"/>
    <x v="25"/>
    <x v="4"/>
    <x v="0"/>
    <x v="2"/>
    <n v="7"/>
  </r>
  <r>
    <x v="12"/>
    <x v="25"/>
    <x v="4"/>
    <x v="0"/>
    <x v="3"/>
    <n v="18"/>
  </r>
  <r>
    <x v="12"/>
    <x v="25"/>
    <x v="4"/>
    <x v="0"/>
    <x v="9"/>
    <n v="22"/>
  </r>
  <r>
    <x v="12"/>
    <x v="25"/>
    <x v="4"/>
    <x v="1"/>
    <x v="8"/>
    <n v="16"/>
  </r>
  <r>
    <x v="12"/>
    <x v="25"/>
    <x v="4"/>
    <x v="1"/>
    <x v="0"/>
    <n v="20"/>
  </r>
  <r>
    <x v="12"/>
    <x v="25"/>
    <x v="4"/>
    <x v="1"/>
    <x v="6"/>
    <n v="12"/>
  </r>
  <r>
    <x v="12"/>
    <x v="25"/>
    <x v="4"/>
    <x v="2"/>
    <x v="10"/>
    <n v="2"/>
  </r>
  <r>
    <x v="12"/>
    <x v="25"/>
    <x v="4"/>
    <x v="2"/>
    <x v="2"/>
    <n v="92"/>
  </r>
  <r>
    <x v="12"/>
    <x v="25"/>
    <x v="4"/>
    <x v="2"/>
    <x v="3"/>
    <n v="71"/>
  </r>
  <r>
    <x v="12"/>
    <x v="25"/>
    <x v="4"/>
    <x v="2"/>
    <x v="9"/>
    <n v="102"/>
  </r>
  <r>
    <x v="12"/>
    <x v="25"/>
    <x v="4"/>
    <x v="2"/>
    <x v="6"/>
    <n v="24"/>
  </r>
  <r>
    <x v="12"/>
    <x v="25"/>
    <x v="4"/>
    <x v="3"/>
    <x v="0"/>
    <n v="115"/>
  </r>
  <r>
    <x v="12"/>
    <x v="25"/>
    <x v="4"/>
    <x v="3"/>
    <x v="1"/>
    <n v="165"/>
  </r>
  <r>
    <x v="12"/>
    <x v="25"/>
    <x v="4"/>
    <x v="3"/>
    <x v="7"/>
    <n v="160"/>
  </r>
  <r>
    <x v="12"/>
    <x v="25"/>
    <x v="4"/>
    <x v="3"/>
    <x v="5"/>
    <n v="464"/>
  </r>
  <r>
    <x v="12"/>
    <x v="25"/>
    <x v="4"/>
    <x v="3"/>
    <x v="4"/>
    <n v="245"/>
  </r>
  <r>
    <x v="12"/>
    <x v="25"/>
    <x v="4"/>
    <x v="3"/>
    <x v="11"/>
    <n v="534"/>
  </r>
  <r>
    <x v="12"/>
    <x v="25"/>
    <x v="4"/>
    <x v="3"/>
    <x v="10"/>
    <n v="324"/>
  </r>
  <r>
    <x v="12"/>
    <x v="25"/>
    <x v="4"/>
    <x v="3"/>
    <x v="2"/>
    <n v="369"/>
  </r>
  <r>
    <x v="12"/>
    <x v="25"/>
    <x v="4"/>
    <x v="3"/>
    <x v="3"/>
    <n v="509"/>
  </r>
  <r>
    <x v="12"/>
    <x v="25"/>
    <x v="4"/>
    <x v="3"/>
    <x v="9"/>
    <n v="133"/>
  </r>
  <r>
    <x v="12"/>
    <x v="25"/>
    <x v="4"/>
    <x v="3"/>
    <x v="6"/>
    <n v="81"/>
  </r>
  <r>
    <x v="12"/>
    <x v="25"/>
    <x v="4"/>
    <x v="15"/>
    <x v="8"/>
    <n v="595"/>
  </r>
  <r>
    <x v="12"/>
    <x v="25"/>
    <x v="4"/>
    <x v="15"/>
    <x v="0"/>
    <n v="424"/>
  </r>
  <r>
    <x v="12"/>
    <x v="25"/>
    <x v="4"/>
    <x v="15"/>
    <x v="1"/>
    <n v="560"/>
  </r>
  <r>
    <x v="12"/>
    <x v="25"/>
    <x v="4"/>
    <x v="15"/>
    <x v="7"/>
    <n v="488"/>
  </r>
  <r>
    <x v="12"/>
    <x v="25"/>
    <x v="4"/>
    <x v="15"/>
    <x v="5"/>
    <n v="300"/>
  </r>
  <r>
    <x v="12"/>
    <x v="25"/>
    <x v="4"/>
    <x v="15"/>
    <x v="4"/>
    <n v="439"/>
  </r>
  <r>
    <x v="12"/>
    <x v="25"/>
    <x v="4"/>
    <x v="15"/>
    <x v="11"/>
    <n v="140"/>
  </r>
  <r>
    <x v="12"/>
    <x v="25"/>
    <x v="4"/>
    <x v="15"/>
    <x v="10"/>
    <n v="593"/>
  </r>
  <r>
    <x v="12"/>
    <x v="25"/>
    <x v="4"/>
    <x v="15"/>
    <x v="2"/>
    <n v="569"/>
  </r>
  <r>
    <x v="12"/>
    <x v="25"/>
    <x v="4"/>
    <x v="15"/>
    <x v="3"/>
    <n v="784"/>
  </r>
  <r>
    <x v="12"/>
    <x v="25"/>
    <x v="4"/>
    <x v="15"/>
    <x v="9"/>
    <n v="1300"/>
  </r>
  <r>
    <x v="12"/>
    <x v="25"/>
    <x v="4"/>
    <x v="15"/>
    <x v="6"/>
    <n v="217"/>
  </r>
  <r>
    <x v="12"/>
    <x v="25"/>
    <x v="4"/>
    <x v="11"/>
    <x v="8"/>
    <n v="820"/>
  </r>
  <r>
    <x v="12"/>
    <x v="25"/>
    <x v="4"/>
    <x v="11"/>
    <x v="0"/>
    <n v="101"/>
  </r>
  <r>
    <x v="12"/>
    <x v="25"/>
    <x v="4"/>
    <x v="11"/>
    <x v="1"/>
    <n v="286"/>
  </r>
  <r>
    <x v="12"/>
    <x v="25"/>
    <x v="4"/>
    <x v="11"/>
    <x v="7"/>
    <n v="945"/>
  </r>
  <r>
    <x v="12"/>
    <x v="25"/>
    <x v="4"/>
    <x v="11"/>
    <x v="5"/>
    <n v="639"/>
  </r>
  <r>
    <x v="12"/>
    <x v="25"/>
    <x v="4"/>
    <x v="11"/>
    <x v="4"/>
    <n v="321"/>
  </r>
  <r>
    <x v="12"/>
    <x v="25"/>
    <x v="4"/>
    <x v="11"/>
    <x v="11"/>
    <n v="350"/>
  </r>
  <r>
    <x v="12"/>
    <x v="25"/>
    <x v="4"/>
    <x v="11"/>
    <x v="10"/>
    <n v="495"/>
  </r>
  <r>
    <x v="12"/>
    <x v="25"/>
    <x v="4"/>
    <x v="11"/>
    <x v="2"/>
    <n v="498"/>
  </r>
  <r>
    <x v="12"/>
    <x v="25"/>
    <x v="4"/>
    <x v="11"/>
    <x v="3"/>
    <n v="542"/>
  </r>
  <r>
    <x v="12"/>
    <x v="25"/>
    <x v="4"/>
    <x v="11"/>
    <x v="9"/>
    <n v="673"/>
  </r>
  <r>
    <x v="12"/>
    <x v="25"/>
    <x v="4"/>
    <x v="11"/>
    <x v="6"/>
    <n v="646"/>
  </r>
  <r>
    <x v="12"/>
    <x v="25"/>
    <x v="4"/>
    <x v="4"/>
    <x v="8"/>
    <n v="735"/>
  </r>
  <r>
    <x v="12"/>
    <x v="25"/>
    <x v="4"/>
    <x v="4"/>
    <x v="0"/>
    <n v="478"/>
  </r>
  <r>
    <x v="12"/>
    <x v="25"/>
    <x v="4"/>
    <x v="4"/>
    <x v="1"/>
    <n v="310"/>
  </r>
  <r>
    <x v="12"/>
    <x v="25"/>
    <x v="4"/>
    <x v="4"/>
    <x v="7"/>
    <n v="158"/>
  </r>
  <r>
    <x v="12"/>
    <x v="25"/>
    <x v="4"/>
    <x v="4"/>
    <x v="5"/>
    <n v="287"/>
  </r>
  <r>
    <x v="12"/>
    <x v="25"/>
    <x v="4"/>
    <x v="4"/>
    <x v="4"/>
    <n v="367"/>
  </r>
  <r>
    <x v="12"/>
    <x v="25"/>
    <x v="4"/>
    <x v="4"/>
    <x v="11"/>
    <n v="298"/>
  </r>
  <r>
    <x v="12"/>
    <x v="25"/>
    <x v="4"/>
    <x v="4"/>
    <x v="10"/>
    <n v="263"/>
  </r>
  <r>
    <x v="12"/>
    <x v="25"/>
    <x v="4"/>
    <x v="4"/>
    <x v="2"/>
    <n v="382"/>
  </r>
  <r>
    <x v="12"/>
    <x v="25"/>
    <x v="4"/>
    <x v="4"/>
    <x v="3"/>
    <n v="1015"/>
  </r>
  <r>
    <x v="12"/>
    <x v="25"/>
    <x v="4"/>
    <x v="4"/>
    <x v="9"/>
    <n v="499"/>
  </r>
  <r>
    <x v="12"/>
    <x v="25"/>
    <x v="4"/>
    <x v="4"/>
    <x v="6"/>
    <n v="186"/>
  </r>
  <r>
    <x v="12"/>
    <x v="25"/>
    <x v="4"/>
    <x v="5"/>
    <x v="8"/>
    <n v="212"/>
  </r>
  <r>
    <x v="12"/>
    <x v="25"/>
    <x v="4"/>
    <x v="5"/>
    <x v="0"/>
    <n v="13"/>
  </r>
  <r>
    <x v="12"/>
    <x v="25"/>
    <x v="4"/>
    <x v="5"/>
    <x v="1"/>
    <n v="206"/>
  </r>
  <r>
    <x v="12"/>
    <x v="25"/>
    <x v="4"/>
    <x v="5"/>
    <x v="7"/>
    <n v="181"/>
  </r>
  <r>
    <x v="12"/>
    <x v="25"/>
    <x v="4"/>
    <x v="5"/>
    <x v="5"/>
    <n v="215"/>
  </r>
  <r>
    <x v="12"/>
    <x v="25"/>
    <x v="4"/>
    <x v="5"/>
    <x v="4"/>
    <n v="727"/>
  </r>
  <r>
    <x v="12"/>
    <x v="25"/>
    <x v="4"/>
    <x v="5"/>
    <x v="11"/>
    <n v="456"/>
  </r>
  <r>
    <x v="12"/>
    <x v="25"/>
    <x v="4"/>
    <x v="5"/>
    <x v="10"/>
    <n v="474"/>
  </r>
  <r>
    <x v="12"/>
    <x v="25"/>
    <x v="4"/>
    <x v="5"/>
    <x v="2"/>
    <n v="485"/>
  </r>
  <r>
    <x v="12"/>
    <x v="25"/>
    <x v="4"/>
    <x v="5"/>
    <x v="3"/>
    <n v="252"/>
  </r>
  <r>
    <x v="12"/>
    <x v="25"/>
    <x v="4"/>
    <x v="5"/>
    <x v="9"/>
    <n v="670"/>
  </r>
  <r>
    <x v="12"/>
    <x v="25"/>
    <x v="4"/>
    <x v="5"/>
    <x v="6"/>
    <n v="168"/>
  </r>
  <r>
    <x v="12"/>
    <x v="25"/>
    <x v="4"/>
    <x v="6"/>
    <x v="8"/>
    <n v="668"/>
  </r>
  <r>
    <x v="12"/>
    <x v="25"/>
    <x v="4"/>
    <x v="6"/>
    <x v="0"/>
    <n v="208"/>
  </r>
  <r>
    <x v="12"/>
    <x v="25"/>
    <x v="4"/>
    <x v="6"/>
    <x v="1"/>
    <n v="367"/>
  </r>
  <r>
    <x v="12"/>
    <x v="25"/>
    <x v="4"/>
    <x v="6"/>
    <x v="7"/>
    <n v="391"/>
  </r>
  <r>
    <x v="12"/>
    <x v="25"/>
    <x v="4"/>
    <x v="6"/>
    <x v="5"/>
    <n v="288"/>
  </r>
  <r>
    <x v="12"/>
    <x v="25"/>
    <x v="4"/>
    <x v="6"/>
    <x v="4"/>
    <n v="783"/>
  </r>
  <r>
    <x v="12"/>
    <x v="25"/>
    <x v="4"/>
    <x v="6"/>
    <x v="11"/>
    <n v="180"/>
  </r>
  <r>
    <x v="12"/>
    <x v="25"/>
    <x v="4"/>
    <x v="6"/>
    <x v="10"/>
    <n v="512"/>
  </r>
  <r>
    <x v="12"/>
    <x v="25"/>
    <x v="4"/>
    <x v="6"/>
    <x v="2"/>
    <n v="302"/>
  </r>
  <r>
    <x v="12"/>
    <x v="25"/>
    <x v="4"/>
    <x v="6"/>
    <x v="3"/>
    <n v="102"/>
  </r>
  <r>
    <x v="12"/>
    <x v="25"/>
    <x v="4"/>
    <x v="6"/>
    <x v="9"/>
    <n v="33"/>
  </r>
  <r>
    <x v="12"/>
    <x v="25"/>
    <x v="4"/>
    <x v="6"/>
    <x v="6"/>
    <n v="296"/>
  </r>
  <r>
    <x v="12"/>
    <x v="25"/>
    <x v="4"/>
    <x v="7"/>
    <x v="8"/>
    <n v="729"/>
  </r>
  <r>
    <x v="12"/>
    <x v="25"/>
    <x v="4"/>
    <x v="7"/>
    <x v="0"/>
    <n v="158"/>
  </r>
  <r>
    <x v="12"/>
    <x v="25"/>
    <x v="4"/>
    <x v="7"/>
    <x v="1"/>
    <n v="84"/>
  </r>
  <r>
    <x v="12"/>
    <x v="25"/>
    <x v="4"/>
    <x v="7"/>
    <x v="7"/>
    <n v="266"/>
  </r>
  <r>
    <x v="12"/>
    <x v="25"/>
    <x v="4"/>
    <x v="7"/>
    <x v="5"/>
    <n v="344"/>
  </r>
  <r>
    <x v="12"/>
    <x v="25"/>
    <x v="4"/>
    <x v="7"/>
    <x v="4"/>
    <n v="398"/>
  </r>
  <r>
    <x v="12"/>
    <x v="25"/>
    <x v="4"/>
    <x v="7"/>
    <x v="11"/>
    <n v="56"/>
  </r>
  <r>
    <x v="12"/>
    <x v="25"/>
    <x v="4"/>
    <x v="7"/>
    <x v="10"/>
    <n v="374"/>
  </r>
  <r>
    <x v="12"/>
    <x v="25"/>
    <x v="4"/>
    <x v="7"/>
    <x v="2"/>
    <n v="676"/>
  </r>
  <r>
    <x v="12"/>
    <x v="25"/>
    <x v="4"/>
    <x v="7"/>
    <x v="3"/>
    <n v="523"/>
  </r>
  <r>
    <x v="12"/>
    <x v="25"/>
    <x v="4"/>
    <x v="7"/>
    <x v="9"/>
    <n v="111"/>
  </r>
  <r>
    <x v="12"/>
    <x v="25"/>
    <x v="4"/>
    <x v="7"/>
    <x v="6"/>
    <n v="1138"/>
  </r>
  <r>
    <x v="12"/>
    <x v="25"/>
    <x v="4"/>
    <x v="8"/>
    <x v="8"/>
    <n v="556"/>
  </r>
  <r>
    <x v="12"/>
    <x v="25"/>
    <x v="4"/>
    <x v="8"/>
    <x v="0"/>
    <n v="781"/>
  </r>
  <r>
    <x v="12"/>
    <x v="25"/>
    <x v="4"/>
    <x v="8"/>
    <x v="1"/>
    <n v="542"/>
  </r>
  <r>
    <x v="12"/>
    <x v="25"/>
    <x v="4"/>
    <x v="8"/>
    <x v="7"/>
    <n v="954"/>
  </r>
  <r>
    <x v="12"/>
    <x v="25"/>
    <x v="4"/>
    <x v="8"/>
    <x v="5"/>
    <n v="1907"/>
  </r>
  <r>
    <x v="12"/>
    <x v="25"/>
    <x v="4"/>
    <x v="8"/>
    <x v="4"/>
    <n v="665"/>
  </r>
  <r>
    <x v="12"/>
    <x v="25"/>
    <x v="4"/>
    <x v="8"/>
    <x v="11"/>
    <n v="690"/>
  </r>
  <r>
    <x v="12"/>
    <x v="25"/>
    <x v="4"/>
    <x v="8"/>
    <x v="10"/>
    <n v="343"/>
  </r>
  <r>
    <x v="12"/>
    <x v="25"/>
    <x v="4"/>
    <x v="8"/>
    <x v="2"/>
    <n v="113"/>
  </r>
  <r>
    <x v="12"/>
    <x v="25"/>
    <x v="4"/>
    <x v="8"/>
    <x v="3"/>
    <n v="1147"/>
  </r>
  <r>
    <x v="12"/>
    <x v="25"/>
    <x v="4"/>
    <x v="8"/>
    <x v="9"/>
    <n v="1143"/>
  </r>
  <r>
    <x v="12"/>
    <x v="25"/>
    <x v="4"/>
    <x v="8"/>
    <x v="6"/>
    <n v="477"/>
  </r>
  <r>
    <x v="12"/>
    <x v="25"/>
    <x v="4"/>
    <x v="12"/>
    <x v="8"/>
    <n v="715"/>
  </r>
  <r>
    <x v="12"/>
    <x v="25"/>
    <x v="4"/>
    <x v="12"/>
    <x v="0"/>
    <n v="429"/>
  </r>
  <r>
    <x v="12"/>
    <x v="25"/>
    <x v="4"/>
    <x v="12"/>
    <x v="1"/>
    <n v="143"/>
  </r>
  <r>
    <x v="12"/>
    <x v="25"/>
    <x v="4"/>
    <x v="12"/>
    <x v="7"/>
    <n v="864"/>
  </r>
  <r>
    <x v="12"/>
    <x v="25"/>
    <x v="4"/>
    <x v="12"/>
    <x v="5"/>
    <n v="599"/>
  </r>
  <r>
    <x v="12"/>
    <x v="25"/>
    <x v="4"/>
    <x v="12"/>
    <x v="4"/>
    <n v="132"/>
  </r>
  <r>
    <x v="12"/>
    <x v="25"/>
    <x v="4"/>
    <x v="12"/>
    <x v="11"/>
    <n v="561"/>
  </r>
  <r>
    <x v="12"/>
    <x v="25"/>
    <x v="4"/>
    <x v="12"/>
    <x v="10"/>
    <n v="206"/>
  </r>
  <r>
    <x v="12"/>
    <x v="25"/>
    <x v="4"/>
    <x v="12"/>
    <x v="2"/>
    <n v="170"/>
  </r>
  <r>
    <x v="12"/>
    <x v="25"/>
    <x v="4"/>
    <x v="12"/>
    <x v="3"/>
    <n v="1237"/>
  </r>
  <r>
    <x v="12"/>
    <x v="25"/>
    <x v="4"/>
    <x v="12"/>
    <x v="9"/>
    <n v="179"/>
  </r>
  <r>
    <x v="12"/>
    <x v="25"/>
    <x v="4"/>
    <x v="12"/>
    <x v="6"/>
    <n v="57"/>
  </r>
  <r>
    <x v="12"/>
    <x v="25"/>
    <x v="4"/>
    <x v="9"/>
    <x v="8"/>
    <n v="984"/>
  </r>
  <r>
    <x v="12"/>
    <x v="25"/>
    <x v="4"/>
    <x v="9"/>
    <x v="0"/>
    <n v="60"/>
  </r>
  <r>
    <x v="12"/>
    <x v="25"/>
    <x v="4"/>
    <x v="9"/>
    <x v="1"/>
    <n v="827"/>
  </r>
  <r>
    <x v="12"/>
    <x v="25"/>
    <x v="4"/>
    <x v="9"/>
    <x v="7"/>
    <n v="614"/>
  </r>
  <r>
    <x v="12"/>
    <x v="25"/>
    <x v="4"/>
    <x v="9"/>
    <x v="5"/>
    <n v="509"/>
  </r>
  <r>
    <x v="12"/>
    <x v="25"/>
    <x v="4"/>
    <x v="9"/>
    <x v="4"/>
    <n v="271"/>
  </r>
  <r>
    <x v="12"/>
    <x v="25"/>
    <x v="4"/>
    <x v="9"/>
    <x v="11"/>
    <n v="320"/>
  </r>
  <r>
    <x v="12"/>
    <x v="25"/>
    <x v="4"/>
    <x v="9"/>
    <x v="10"/>
    <n v="28"/>
  </r>
  <r>
    <x v="12"/>
    <x v="25"/>
    <x v="4"/>
    <x v="9"/>
    <x v="2"/>
    <n v="4"/>
  </r>
  <r>
    <x v="12"/>
    <x v="25"/>
    <x v="4"/>
    <x v="9"/>
    <x v="3"/>
    <n v="604"/>
  </r>
  <r>
    <x v="12"/>
    <x v="25"/>
    <x v="4"/>
    <x v="9"/>
    <x v="9"/>
    <n v="96"/>
  </r>
  <r>
    <x v="12"/>
    <x v="25"/>
    <x v="4"/>
    <x v="9"/>
    <x v="6"/>
    <n v="59"/>
  </r>
  <r>
    <x v="12"/>
    <x v="25"/>
    <x v="4"/>
    <x v="10"/>
    <x v="8"/>
    <n v="351"/>
  </r>
  <r>
    <x v="12"/>
    <x v="25"/>
    <x v="4"/>
    <x v="10"/>
    <x v="0"/>
    <n v="1273"/>
  </r>
  <r>
    <x v="12"/>
    <x v="25"/>
    <x v="4"/>
    <x v="10"/>
    <x v="1"/>
    <n v="305"/>
  </r>
  <r>
    <x v="12"/>
    <x v="25"/>
    <x v="4"/>
    <x v="10"/>
    <x v="5"/>
    <n v="660"/>
  </r>
  <r>
    <x v="12"/>
    <x v="25"/>
    <x v="4"/>
    <x v="10"/>
    <x v="4"/>
    <n v="55"/>
  </r>
  <r>
    <x v="12"/>
    <x v="25"/>
    <x v="4"/>
    <x v="10"/>
    <x v="11"/>
    <n v="566"/>
  </r>
  <r>
    <x v="12"/>
    <x v="25"/>
    <x v="4"/>
    <x v="10"/>
    <x v="10"/>
    <n v="265"/>
  </r>
  <r>
    <x v="12"/>
    <x v="25"/>
    <x v="4"/>
    <x v="10"/>
    <x v="2"/>
    <n v="213"/>
  </r>
  <r>
    <x v="12"/>
    <x v="25"/>
    <x v="4"/>
    <x v="10"/>
    <x v="3"/>
    <n v="351"/>
  </r>
  <r>
    <x v="12"/>
    <x v="25"/>
    <x v="4"/>
    <x v="10"/>
    <x v="9"/>
    <n v="631"/>
  </r>
  <r>
    <x v="12"/>
    <x v="25"/>
    <x v="4"/>
    <x v="13"/>
    <x v="8"/>
    <n v="676"/>
  </r>
  <r>
    <x v="12"/>
    <x v="25"/>
    <x v="5"/>
    <x v="0"/>
    <x v="8"/>
    <n v="5"/>
  </r>
  <r>
    <x v="12"/>
    <x v="25"/>
    <x v="5"/>
    <x v="0"/>
    <x v="0"/>
    <n v="7"/>
  </r>
  <r>
    <x v="12"/>
    <x v="25"/>
    <x v="5"/>
    <x v="0"/>
    <x v="1"/>
    <n v="10"/>
  </r>
  <r>
    <x v="12"/>
    <x v="25"/>
    <x v="5"/>
    <x v="0"/>
    <x v="7"/>
    <n v="15"/>
  </r>
  <r>
    <x v="12"/>
    <x v="25"/>
    <x v="5"/>
    <x v="0"/>
    <x v="5"/>
    <n v="1"/>
  </r>
  <r>
    <x v="12"/>
    <x v="25"/>
    <x v="5"/>
    <x v="0"/>
    <x v="4"/>
    <n v="1"/>
  </r>
  <r>
    <x v="12"/>
    <x v="25"/>
    <x v="5"/>
    <x v="0"/>
    <x v="10"/>
    <n v="6"/>
  </r>
  <r>
    <x v="12"/>
    <x v="25"/>
    <x v="5"/>
    <x v="0"/>
    <x v="2"/>
    <n v="10"/>
  </r>
  <r>
    <x v="12"/>
    <x v="25"/>
    <x v="5"/>
    <x v="0"/>
    <x v="3"/>
    <n v="4"/>
  </r>
  <r>
    <x v="12"/>
    <x v="25"/>
    <x v="5"/>
    <x v="0"/>
    <x v="9"/>
    <n v="2"/>
  </r>
  <r>
    <x v="12"/>
    <x v="25"/>
    <x v="5"/>
    <x v="1"/>
    <x v="0"/>
    <n v="2"/>
  </r>
  <r>
    <x v="12"/>
    <x v="25"/>
    <x v="5"/>
    <x v="3"/>
    <x v="10"/>
    <n v="18"/>
  </r>
  <r>
    <x v="12"/>
    <x v="25"/>
    <x v="5"/>
    <x v="15"/>
    <x v="11"/>
    <n v="2"/>
  </r>
  <r>
    <x v="12"/>
    <x v="25"/>
    <x v="5"/>
    <x v="15"/>
    <x v="2"/>
    <n v="15"/>
  </r>
  <r>
    <x v="12"/>
    <x v="25"/>
    <x v="5"/>
    <x v="15"/>
    <x v="3"/>
    <n v="13"/>
  </r>
  <r>
    <x v="12"/>
    <x v="25"/>
    <x v="5"/>
    <x v="15"/>
    <x v="9"/>
    <n v="11"/>
  </r>
  <r>
    <x v="12"/>
    <x v="25"/>
    <x v="5"/>
    <x v="15"/>
    <x v="6"/>
    <n v="9"/>
  </r>
  <r>
    <x v="12"/>
    <x v="25"/>
    <x v="5"/>
    <x v="11"/>
    <x v="0"/>
    <n v="20"/>
  </r>
  <r>
    <x v="12"/>
    <x v="25"/>
    <x v="5"/>
    <x v="11"/>
    <x v="7"/>
    <n v="22"/>
  </r>
  <r>
    <x v="12"/>
    <x v="25"/>
    <x v="5"/>
    <x v="4"/>
    <x v="8"/>
    <n v="4"/>
  </r>
  <r>
    <x v="12"/>
    <x v="25"/>
    <x v="5"/>
    <x v="4"/>
    <x v="0"/>
    <n v="10"/>
  </r>
  <r>
    <x v="12"/>
    <x v="25"/>
    <x v="5"/>
    <x v="4"/>
    <x v="1"/>
    <n v="44"/>
  </r>
  <r>
    <x v="12"/>
    <x v="25"/>
    <x v="5"/>
    <x v="4"/>
    <x v="7"/>
    <n v="29"/>
  </r>
  <r>
    <x v="12"/>
    <x v="25"/>
    <x v="5"/>
    <x v="4"/>
    <x v="5"/>
    <n v="11"/>
  </r>
  <r>
    <x v="12"/>
    <x v="25"/>
    <x v="5"/>
    <x v="4"/>
    <x v="11"/>
    <n v="18"/>
  </r>
  <r>
    <x v="12"/>
    <x v="25"/>
    <x v="5"/>
    <x v="4"/>
    <x v="2"/>
    <n v="13"/>
  </r>
  <r>
    <x v="12"/>
    <x v="25"/>
    <x v="5"/>
    <x v="4"/>
    <x v="3"/>
    <n v="83"/>
  </r>
  <r>
    <x v="12"/>
    <x v="25"/>
    <x v="5"/>
    <x v="4"/>
    <x v="9"/>
    <n v="17"/>
  </r>
  <r>
    <x v="12"/>
    <x v="25"/>
    <x v="5"/>
    <x v="4"/>
    <x v="6"/>
    <n v="3"/>
  </r>
  <r>
    <x v="12"/>
    <x v="25"/>
    <x v="5"/>
    <x v="5"/>
    <x v="0"/>
    <n v="6"/>
  </r>
  <r>
    <x v="12"/>
    <x v="25"/>
    <x v="5"/>
    <x v="5"/>
    <x v="1"/>
    <n v="2"/>
  </r>
  <r>
    <x v="12"/>
    <x v="25"/>
    <x v="5"/>
    <x v="5"/>
    <x v="7"/>
    <n v="24"/>
  </r>
  <r>
    <x v="12"/>
    <x v="25"/>
    <x v="5"/>
    <x v="5"/>
    <x v="5"/>
    <n v="12"/>
  </r>
  <r>
    <x v="12"/>
    <x v="25"/>
    <x v="5"/>
    <x v="5"/>
    <x v="4"/>
    <n v="15"/>
  </r>
  <r>
    <x v="12"/>
    <x v="25"/>
    <x v="5"/>
    <x v="5"/>
    <x v="11"/>
    <n v="28"/>
  </r>
  <r>
    <x v="12"/>
    <x v="25"/>
    <x v="5"/>
    <x v="5"/>
    <x v="2"/>
    <n v="26"/>
  </r>
  <r>
    <x v="12"/>
    <x v="25"/>
    <x v="5"/>
    <x v="5"/>
    <x v="3"/>
    <n v="6"/>
  </r>
  <r>
    <x v="12"/>
    <x v="25"/>
    <x v="5"/>
    <x v="5"/>
    <x v="9"/>
    <n v="50"/>
  </r>
  <r>
    <x v="12"/>
    <x v="25"/>
    <x v="5"/>
    <x v="6"/>
    <x v="8"/>
    <n v="13"/>
  </r>
  <r>
    <x v="12"/>
    <x v="25"/>
    <x v="5"/>
    <x v="6"/>
    <x v="0"/>
    <n v="11"/>
  </r>
  <r>
    <x v="12"/>
    <x v="25"/>
    <x v="5"/>
    <x v="6"/>
    <x v="7"/>
    <n v="8"/>
  </r>
  <r>
    <x v="12"/>
    <x v="25"/>
    <x v="5"/>
    <x v="6"/>
    <x v="5"/>
    <n v="4"/>
  </r>
  <r>
    <x v="12"/>
    <x v="25"/>
    <x v="5"/>
    <x v="6"/>
    <x v="4"/>
    <n v="18"/>
  </r>
  <r>
    <x v="12"/>
    <x v="25"/>
    <x v="5"/>
    <x v="6"/>
    <x v="11"/>
    <n v="17"/>
  </r>
  <r>
    <x v="12"/>
    <x v="25"/>
    <x v="5"/>
    <x v="6"/>
    <x v="10"/>
    <n v="4"/>
  </r>
  <r>
    <x v="12"/>
    <x v="25"/>
    <x v="5"/>
    <x v="6"/>
    <x v="2"/>
    <n v="15"/>
  </r>
  <r>
    <x v="12"/>
    <x v="25"/>
    <x v="5"/>
    <x v="6"/>
    <x v="9"/>
    <n v="12"/>
  </r>
  <r>
    <x v="12"/>
    <x v="25"/>
    <x v="5"/>
    <x v="6"/>
    <x v="6"/>
    <n v="29"/>
  </r>
  <r>
    <x v="12"/>
    <x v="25"/>
    <x v="5"/>
    <x v="7"/>
    <x v="8"/>
    <n v="4"/>
  </r>
  <r>
    <x v="12"/>
    <x v="25"/>
    <x v="5"/>
    <x v="7"/>
    <x v="0"/>
    <n v="16"/>
  </r>
  <r>
    <x v="12"/>
    <x v="25"/>
    <x v="5"/>
    <x v="7"/>
    <x v="1"/>
    <n v="29"/>
  </r>
  <r>
    <x v="12"/>
    <x v="25"/>
    <x v="5"/>
    <x v="7"/>
    <x v="7"/>
    <n v="124"/>
  </r>
  <r>
    <x v="12"/>
    <x v="25"/>
    <x v="5"/>
    <x v="7"/>
    <x v="5"/>
    <n v="88"/>
  </r>
  <r>
    <x v="12"/>
    <x v="25"/>
    <x v="5"/>
    <x v="7"/>
    <x v="4"/>
    <n v="12"/>
  </r>
  <r>
    <x v="12"/>
    <x v="25"/>
    <x v="5"/>
    <x v="7"/>
    <x v="11"/>
    <n v="10"/>
  </r>
  <r>
    <x v="12"/>
    <x v="25"/>
    <x v="5"/>
    <x v="7"/>
    <x v="2"/>
    <n v="102"/>
  </r>
  <r>
    <x v="12"/>
    <x v="25"/>
    <x v="5"/>
    <x v="7"/>
    <x v="3"/>
    <n v="18"/>
  </r>
  <r>
    <x v="12"/>
    <x v="25"/>
    <x v="5"/>
    <x v="7"/>
    <x v="9"/>
    <n v="18"/>
  </r>
  <r>
    <x v="12"/>
    <x v="25"/>
    <x v="5"/>
    <x v="7"/>
    <x v="6"/>
    <n v="8"/>
  </r>
  <r>
    <x v="12"/>
    <x v="25"/>
    <x v="5"/>
    <x v="8"/>
    <x v="7"/>
    <n v="6"/>
  </r>
  <r>
    <x v="12"/>
    <x v="25"/>
    <x v="5"/>
    <x v="8"/>
    <x v="5"/>
    <n v="10"/>
  </r>
  <r>
    <x v="12"/>
    <x v="25"/>
    <x v="5"/>
    <x v="8"/>
    <x v="11"/>
    <n v="51"/>
  </r>
  <r>
    <x v="12"/>
    <x v="25"/>
    <x v="5"/>
    <x v="8"/>
    <x v="3"/>
    <n v="22"/>
  </r>
  <r>
    <x v="12"/>
    <x v="25"/>
    <x v="5"/>
    <x v="8"/>
    <x v="6"/>
    <n v="12"/>
  </r>
  <r>
    <x v="12"/>
    <x v="25"/>
    <x v="5"/>
    <x v="12"/>
    <x v="8"/>
    <n v="20"/>
  </r>
  <r>
    <x v="12"/>
    <x v="25"/>
    <x v="5"/>
    <x v="12"/>
    <x v="0"/>
    <n v="19"/>
  </r>
  <r>
    <x v="12"/>
    <x v="25"/>
    <x v="5"/>
    <x v="12"/>
    <x v="1"/>
    <n v="14"/>
  </r>
  <r>
    <x v="12"/>
    <x v="25"/>
    <x v="5"/>
    <x v="12"/>
    <x v="7"/>
    <n v="13"/>
  </r>
  <r>
    <x v="12"/>
    <x v="25"/>
    <x v="5"/>
    <x v="12"/>
    <x v="5"/>
    <n v="19"/>
  </r>
  <r>
    <x v="12"/>
    <x v="25"/>
    <x v="5"/>
    <x v="12"/>
    <x v="6"/>
    <n v="11"/>
  </r>
  <r>
    <x v="12"/>
    <x v="25"/>
    <x v="5"/>
    <x v="9"/>
    <x v="0"/>
    <n v="36"/>
  </r>
  <r>
    <x v="12"/>
    <x v="25"/>
    <x v="5"/>
    <x v="10"/>
    <x v="0"/>
    <n v="39"/>
  </r>
  <r>
    <x v="12"/>
    <x v="25"/>
    <x v="5"/>
    <x v="10"/>
    <x v="1"/>
    <n v="12"/>
  </r>
  <r>
    <x v="12"/>
    <x v="25"/>
    <x v="5"/>
    <x v="10"/>
    <x v="7"/>
    <n v="21"/>
  </r>
  <r>
    <x v="12"/>
    <x v="25"/>
    <x v="5"/>
    <x v="10"/>
    <x v="3"/>
    <n v="13"/>
  </r>
  <r>
    <x v="12"/>
    <x v="25"/>
    <x v="6"/>
    <x v="0"/>
    <x v="7"/>
    <n v="1"/>
  </r>
  <r>
    <x v="12"/>
    <x v="25"/>
    <x v="6"/>
    <x v="0"/>
    <x v="3"/>
    <n v="1"/>
  </r>
  <r>
    <x v="12"/>
    <x v="25"/>
    <x v="6"/>
    <x v="2"/>
    <x v="9"/>
    <n v="8"/>
  </r>
  <r>
    <x v="12"/>
    <x v="25"/>
    <x v="6"/>
    <x v="4"/>
    <x v="11"/>
    <n v="1"/>
  </r>
  <r>
    <x v="12"/>
    <x v="26"/>
    <x v="0"/>
    <x v="2"/>
    <x v="4"/>
    <n v="1"/>
  </r>
  <r>
    <x v="12"/>
    <x v="26"/>
    <x v="0"/>
    <x v="3"/>
    <x v="5"/>
    <n v="2"/>
  </r>
  <r>
    <x v="12"/>
    <x v="26"/>
    <x v="0"/>
    <x v="5"/>
    <x v="1"/>
    <n v="1"/>
  </r>
  <r>
    <x v="12"/>
    <x v="26"/>
    <x v="0"/>
    <x v="7"/>
    <x v="7"/>
    <n v="38"/>
  </r>
  <r>
    <x v="12"/>
    <x v="26"/>
    <x v="0"/>
    <x v="7"/>
    <x v="9"/>
    <n v="17"/>
  </r>
  <r>
    <x v="12"/>
    <x v="26"/>
    <x v="0"/>
    <x v="7"/>
    <x v="6"/>
    <n v="52"/>
  </r>
  <r>
    <x v="12"/>
    <x v="26"/>
    <x v="0"/>
    <x v="8"/>
    <x v="5"/>
    <n v="108"/>
  </r>
  <r>
    <x v="12"/>
    <x v="26"/>
    <x v="0"/>
    <x v="8"/>
    <x v="4"/>
    <n v="135"/>
  </r>
  <r>
    <x v="12"/>
    <x v="26"/>
    <x v="0"/>
    <x v="8"/>
    <x v="11"/>
    <n v="232"/>
  </r>
  <r>
    <x v="12"/>
    <x v="26"/>
    <x v="0"/>
    <x v="8"/>
    <x v="2"/>
    <n v="19"/>
  </r>
  <r>
    <x v="12"/>
    <x v="26"/>
    <x v="0"/>
    <x v="8"/>
    <x v="3"/>
    <n v="19"/>
  </r>
  <r>
    <x v="12"/>
    <x v="26"/>
    <x v="0"/>
    <x v="8"/>
    <x v="9"/>
    <n v="19"/>
  </r>
  <r>
    <x v="12"/>
    <x v="26"/>
    <x v="0"/>
    <x v="12"/>
    <x v="8"/>
    <n v="19"/>
  </r>
  <r>
    <x v="12"/>
    <x v="26"/>
    <x v="0"/>
    <x v="12"/>
    <x v="0"/>
    <n v="20"/>
  </r>
  <r>
    <x v="12"/>
    <x v="26"/>
    <x v="0"/>
    <x v="12"/>
    <x v="1"/>
    <n v="19"/>
  </r>
  <r>
    <x v="12"/>
    <x v="26"/>
    <x v="0"/>
    <x v="12"/>
    <x v="11"/>
    <n v="19"/>
  </r>
  <r>
    <x v="12"/>
    <x v="26"/>
    <x v="0"/>
    <x v="12"/>
    <x v="6"/>
    <n v="18"/>
  </r>
  <r>
    <x v="12"/>
    <x v="26"/>
    <x v="0"/>
    <x v="9"/>
    <x v="8"/>
    <n v="18"/>
  </r>
  <r>
    <x v="12"/>
    <x v="26"/>
    <x v="0"/>
    <x v="9"/>
    <x v="1"/>
    <n v="15"/>
  </r>
  <r>
    <x v="12"/>
    <x v="26"/>
    <x v="0"/>
    <x v="9"/>
    <x v="7"/>
    <n v="20"/>
  </r>
  <r>
    <x v="12"/>
    <x v="26"/>
    <x v="0"/>
    <x v="9"/>
    <x v="5"/>
    <n v="58"/>
  </r>
  <r>
    <x v="12"/>
    <x v="26"/>
    <x v="0"/>
    <x v="9"/>
    <x v="6"/>
    <n v="16"/>
  </r>
  <r>
    <x v="12"/>
    <x v="26"/>
    <x v="0"/>
    <x v="10"/>
    <x v="8"/>
    <n v="17"/>
  </r>
  <r>
    <x v="12"/>
    <x v="26"/>
    <x v="0"/>
    <x v="10"/>
    <x v="4"/>
    <n v="96"/>
  </r>
  <r>
    <x v="12"/>
    <x v="26"/>
    <x v="0"/>
    <x v="10"/>
    <x v="11"/>
    <n v="191"/>
  </r>
  <r>
    <x v="12"/>
    <x v="26"/>
    <x v="0"/>
    <x v="10"/>
    <x v="2"/>
    <n v="76"/>
  </r>
  <r>
    <x v="12"/>
    <x v="26"/>
    <x v="0"/>
    <x v="10"/>
    <x v="3"/>
    <n v="152"/>
  </r>
  <r>
    <x v="12"/>
    <x v="26"/>
    <x v="0"/>
    <x v="10"/>
    <x v="9"/>
    <n v="299"/>
  </r>
  <r>
    <x v="12"/>
    <x v="26"/>
    <x v="0"/>
    <x v="10"/>
    <x v="6"/>
    <n v="150"/>
  </r>
  <r>
    <x v="12"/>
    <x v="26"/>
    <x v="0"/>
    <x v="13"/>
    <x v="8"/>
    <n v="188"/>
  </r>
  <r>
    <x v="12"/>
    <x v="26"/>
    <x v="0"/>
    <x v="13"/>
    <x v="0"/>
    <n v="171"/>
  </r>
  <r>
    <x v="12"/>
    <x v="26"/>
    <x v="0"/>
    <x v="13"/>
    <x v="7"/>
    <n v="322"/>
  </r>
  <r>
    <x v="12"/>
    <x v="26"/>
    <x v="0"/>
    <x v="13"/>
    <x v="4"/>
    <n v="76"/>
  </r>
  <r>
    <x v="12"/>
    <x v="26"/>
    <x v="0"/>
    <x v="13"/>
    <x v="11"/>
    <n v="117"/>
  </r>
  <r>
    <x v="12"/>
    <x v="26"/>
    <x v="0"/>
    <x v="13"/>
    <x v="2"/>
    <n v="135"/>
  </r>
  <r>
    <x v="12"/>
    <x v="26"/>
    <x v="0"/>
    <x v="13"/>
    <x v="6"/>
    <n v="191"/>
  </r>
  <r>
    <x v="12"/>
    <x v="26"/>
    <x v="0"/>
    <x v="14"/>
    <x v="8"/>
    <n v="112"/>
  </r>
  <r>
    <x v="12"/>
    <x v="26"/>
    <x v="1"/>
    <x v="0"/>
    <x v="2"/>
    <n v="60"/>
  </r>
  <r>
    <x v="12"/>
    <x v="26"/>
    <x v="1"/>
    <x v="2"/>
    <x v="3"/>
    <n v="1"/>
  </r>
  <r>
    <x v="12"/>
    <x v="26"/>
    <x v="1"/>
    <x v="4"/>
    <x v="9"/>
    <n v="20"/>
  </r>
  <r>
    <x v="12"/>
    <x v="26"/>
    <x v="1"/>
    <x v="7"/>
    <x v="0"/>
    <n v="1"/>
  </r>
  <r>
    <x v="12"/>
    <x v="26"/>
    <x v="1"/>
    <x v="12"/>
    <x v="5"/>
    <n v="1"/>
  </r>
  <r>
    <x v="12"/>
    <x v="26"/>
    <x v="1"/>
    <x v="9"/>
    <x v="3"/>
    <n v="1"/>
  </r>
  <r>
    <x v="12"/>
    <x v="26"/>
    <x v="1"/>
    <x v="13"/>
    <x v="4"/>
    <n v="1"/>
  </r>
  <r>
    <x v="12"/>
    <x v="26"/>
    <x v="3"/>
    <x v="6"/>
    <x v="2"/>
    <n v="1"/>
  </r>
  <r>
    <x v="12"/>
    <x v="26"/>
    <x v="4"/>
    <x v="0"/>
    <x v="1"/>
    <n v="1"/>
  </r>
  <r>
    <x v="12"/>
    <x v="26"/>
    <x v="4"/>
    <x v="0"/>
    <x v="7"/>
    <n v="1"/>
  </r>
  <r>
    <x v="12"/>
    <x v="26"/>
    <x v="4"/>
    <x v="0"/>
    <x v="2"/>
    <n v="2"/>
  </r>
  <r>
    <x v="12"/>
    <x v="26"/>
    <x v="4"/>
    <x v="0"/>
    <x v="3"/>
    <n v="62"/>
  </r>
  <r>
    <x v="12"/>
    <x v="26"/>
    <x v="4"/>
    <x v="1"/>
    <x v="0"/>
    <n v="23"/>
  </r>
  <r>
    <x v="12"/>
    <x v="26"/>
    <x v="4"/>
    <x v="2"/>
    <x v="4"/>
    <n v="19"/>
  </r>
  <r>
    <x v="12"/>
    <x v="26"/>
    <x v="4"/>
    <x v="2"/>
    <x v="2"/>
    <n v="9"/>
  </r>
  <r>
    <x v="12"/>
    <x v="26"/>
    <x v="4"/>
    <x v="3"/>
    <x v="5"/>
    <n v="51"/>
  </r>
  <r>
    <x v="12"/>
    <x v="26"/>
    <x v="4"/>
    <x v="3"/>
    <x v="4"/>
    <n v="28"/>
  </r>
  <r>
    <x v="12"/>
    <x v="26"/>
    <x v="4"/>
    <x v="3"/>
    <x v="3"/>
    <n v="1"/>
  </r>
  <r>
    <x v="12"/>
    <x v="26"/>
    <x v="4"/>
    <x v="3"/>
    <x v="6"/>
    <n v="1"/>
  </r>
  <r>
    <x v="12"/>
    <x v="26"/>
    <x v="4"/>
    <x v="15"/>
    <x v="0"/>
    <n v="82"/>
  </r>
  <r>
    <x v="12"/>
    <x v="26"/>
    <x v="4"/>
    <x v="15"/>
    <x v="7"/>
    <n v="175"/>
  </r>
  <r>
    <x v="12"/>
    <x v="26"/>
    <x v="4"/>
    <x v="15"/>
    <x v="11"/>
    <n v="151"/>
  </r>
  <r>
    <x v="12"/>
    <x v="26"/>
    <x v="4"/>
    <x v="15"/>
    <x v="10"/>
    <n v="155"/>
  </r>
  <r>
    <x v="12"/>
    <x v="26"/>
    <x v="4"/>
    <x v="15"/>
    <x v="2"/>
    <n v="390"/>
  </r>
  <r>
    <x v="12"/>
    <x v="26"/>
    <x v="4"/>
    <x v="15"/>
    <x v="3"/>
    <n v="240"/>
  </r>
  <r>
    <x v="12"/>
    <x v="26"/>
    <x v="4"/>
    <x v="15"/>
    <x v="9"/>
    <n v="655"/>
  </r>
  <r>
    <x v="12"/>
    <x v="26"/>
    <x v="4"/>
    <x v="15"/>
    <x v="6"/>
    <n v="289"/>
  </r>
  <r>
    <x v="12"/>
    <x v="26"/>
    <x v="4"/>
    <x v="11"/>
    <x v="8"/>
    <n v="294"/>
  </r>
  <r>
    <x v="12"/>
    <x v="26"/>
    <x v="4"/>
    <x v="11"/>
    <x v="0"/>
    <n v="1178"/>
  </r>
  <r>
    <x v="12"/>
    <x v="26"/>
    <x v="4"/>
    <x v="11"/>
    <x v="7"/>
    <n v="51"/>
  </r>
  <r>
    <x v="12"/>
    <x v="26"/>
    <x v="4"/>
    <x v="11"/>
    <x v="11"/>
    <n v="168"/>
  </r>
  <r>
    <x v="12"/>
    <x v="26"/>
    <x v="4"/>
    <x v="11"/>
    <x v="2"/>
    <n v="24"/>
  </r>
  <r>
    <x v="12"/>
    <x v="26"/>
    <x v="4"/>
    <x v="11"/>
    <x v="3"/>
    <n v="206"/>
  </r>
  <r>
    <x v="12"/>
    <x v="26"/>
    <x v="4"/>
    <x v="11"/>
    <x v="9"/>
    <n v="386"/>
  </r>
  <r>
    <x v="12"/>
    <x v="26"/>
    <x v="4"/>
    <x v="11"/>
    <x v="6"/>
    <n v="73"/>
  </r>
  <r>
    <x v="12"/>
    <x v="26"/>
    <x v="4"/>
    <x v="4"/>
    <x v="8"/>
    <n v="358"/>
  </r>
  <r>
    <x v="12"/>
    <x v="26"/>
    <x v="4"/>
    <x v="4"/>
    <x v="0"/>
    <n v="43"/>
  </r>
  <r>
    <x v="12"/>
    <x v="26"/>
    <x v="4"/>
    <x v="4"/>
    <x v="1"/>
    <n v="278"/>
  </r>
  <r>
    <x v="12"/>
    <x v="26"/>
    <x v="4"/>
    <x v="4"/>
    <x v="7"/>
    <n v="493"/>
  </r>
  <r>
    <x v="12"/>
    <x v="26"/>
    <x v="4"/>
    <x v="4"/>
    <x v="5"/>
    <n v="193"/>
  </r>
  <r>
    <x v="12"/>
    <x v="26"/>
    <x v="4"/>
    <x v="4"/>
    <x v="4"/>
    <n v="217"/>
  </r>
  <r>
    <x v="12"/>
    <x v="26"/>
    <x v="4"/>
    <x v="4"/>
    <x v="11"/>
    <n v="179"/>
  </r>
  <r>
    <x v="12"/>
    <x v="26"/>
    <x v="4"/>
    <x v="4"/>
    <x v="10"/>
    <n v="769"/>
  </r>
  <r>
    <x v="12"/>
    <x v="26"/>
    <x v="4"/>
    <x v="4"/>
    <x v="2"/>
    <n v="286"/>
  </r>
  <r>
    <x v="12"/>
    <x v="26"/>
    <x v="4"/>
    <x v="4"/>
    <x v="3"/>
    <n v="1789"/>
  </r>
  <r>
    <x v="12"/>
    <x v="26"/>
    <x v="4"/>
    <x v="4"/>
    <x v="9"/>
    <n v="657"/>
  </r>
  <r>
    <x v="12"/>
    <x v="26"/>
    <x v="4"/>
    <x v="4"/>
    <x v="6"/>
    <n v="4242"/>
  </r>
  <r>
    <x v="12"/>
    <x v="26"/>
    <x v="4"/>
    <x v="5"/>
    <x v="8"/>
    <n v="1084"/>
  </r>
  <r>
    <x v="12"/>
    <x v="26"/>
    <x v="4"/>
    <x v="5"/>
    <x v="0"/>
    <n v="1421"/>
  </r>
  <r>
    <x v="12"/>
    <x v="26"/>
    <x v="4"/>
    <x v="5"/>
    <x v="1"/>
    <n v="435"/>
  </r>
  <r>
    <x v="12"/>
    <x v="26"/>
    <x v="4"/>
    <x v="5"/>
    <x v="7"/>
    <n v="246"/>
  </r>
  <r>
    <x v="12"/>
    <x v="26"/>
    <x v="4"/>
    <x v="5"/>
    <x v="5"/>
    <n v="242"/>
  </r>
  <r>
    <x v="12"/>
    <x v="26"/>
    <x v="4"/>
    <x v="5"/>
    <x v="4"/>
    <n v="101"/>
  </r>
  <r>
    <x v="12"/>
    <x v="26"/>
    <x v="4"/>
    <x v="5"/>
    <x v="11"/>
    <n v="53"/>
  </r>
  <r>
    <x v="12"/>
    <x v="26"/>
    <x v="4"/>
    <x v="5"/>
    <x v="10"/>
    <n v="753"/>
  </r>
  <r>
    <x v="12"/>
    <x v="26"/>
    <x v="4"/>
    <x v="5"/>
    <x v="2"/>
    <n v="756"/>
  </r>
  <r>
    <x v="12"/>
    <x v="26"/>
    <x v="4"/>
    <x v="5"/>
    <x v="3"/>
    <n v="1136"/>
  </r>
  <r>
    <x v="12"/>
    <x v="26"/>
    <x v="4"/>
    <x v="5"/>
    <x v="9"/>
    <n v="842"/>
  </r>
  <r>
    <x v="12"/>
    <x v="26"/>
    <x v="4"/>
    <x v="5"/>
    <x v="6"/>
    <n v="1075"/>
  </r>
  <r>
    <x v="12"/>
    <x v="26"/>
    <x v="4"/>
    <x v="6"/>
    <x v="8"/>
    <n v="95"/>
  </r>
  <r>
    <x v="12"/>
    <x v="26"/>
    <x v="4"/>
    <x v="6"/>
    <x v="0"/>
    <n v="525"/>
  </r>
  <r>
    <x v="12"/>
    <x v="26"/>
    <x v="4"/>
    <x v="6"/>
    <x v="1"/>
    <n v="228"/>
  </r>
  <r>
    <x v="12"/>
    <x v="26"/>
    <x v="4"/>
    <x v="6"/>
    <x v="7"/>
    <n v="364"/>
  </r>
  <r>
    <x v="12"/>
    <x v="26"/>
    <x v="4"/>
    <x v="6"/>
    <x v="5"/>
    <n v="126"/>
  </r>
  <r>
    <x v="12"/>
    <x v="26"/>
    <x v="4"/>
    <x v="6"/>
    <x v="4"/>
    <n v="143"/>
  </r>
  <r>
    <x v="12"/>
    <x v="26"/>
    <x v="4"/>
    <x v="6"/>
    <x v="11"/>
    <n v="140"/>
  </r>
  <r>
    <x v="12"/>
    <x v="26"/>
    <x v="4"/>
    <x v="6"/>
    <x v="10"/>
    <n v="217"/>
  </r>
  <r>
    <x v="12"/>
    <x v="26"/>
    <x v="4"/>
    <x v="6"/>
    <x v="2"/>
    <n v="644"/>
  </r>
  <r>
    <x v="12"/>
    <x v="26"/>
    <x v="4"/>
    <x v="6"/>
    <x v="3"/>
    <n v="488"/>
  </r>
  <r>
    <x v="12"/>
    <x v="26"/>
    <x v="4"/>
    <x v="6"/>
    <x v="9"/>
    <n v="763"/>
  </r>
  <r>
    <x v="12"/>
    <x v="26"/>
    <x v="4"/>
    <x v="6"/>
    <x v="6"/>
    <n v="886"/>
  </r>
  <r>
    <x v="12"/>
    <x v="26"/>
    <x v="4"/>
    <x v="7"/>
    <x v="8"/>
    <n v="138"/>
  </r>
  <r>
    <x v="12"/>
    <x v="26"/>
    <x v="4"/>
    <x v="7"/>
    <x v="0"/>
    <n v="601"/>
  </r>
  <r>
    <x v="12"/>
    <x v="26"/>
    <x v="4"/>
    <x v="7"/>
    <x v="1"/>
    <n v="518"/>
  </r>
  <r>
    <x v="12"/>
    <x v="26"/>
    <x v="4"/>
    <x v="7"/>
    <x v="7"/>
    <n v="701"/>
  </r>
  <r>
    <x v="12"/>
    <x v="26"/>
    <x v="4"/>
    <x v="7"/>
    <x v="5"/>
    <n v="840"/>
  </r>
  <r>
    <x v="12"/>
    <x v="26"/>
    <x v="4"/>
    <x v="7"/>
    <x v="4"/>
    <n v="681"/>
  </r>
  <r>
    <x v="12"/>
    <x v="26"/>
    <x v="4"/>
    <x v="7"/>
    <x v="11"/>
    <n v="649"/>
  </r>
  <r>
    <x v="12"/>
    <x v="26"/>
    <x v="4"/>
    <x v="7"/>
    <x v="10"/>
    <n v="657"/>
  </r>
  <r>
    <x v="12"/>
    <x v="26"/>
    <x v="4"/>
    <x v="7"/>
    <x v="2"/>
    <n v="1066"/>
  </r>
  <r>
    <x v="12"/>
    <x v="26"/>
    <x v="4"/>
    <x v="7"/>
    <x v="3"/>
    <n v="892"/>
  </r>
  <r>
    <x v="12"/>
    <x v="26"/>
    <x v="4"/>
    <x v="7"/>
    <x v="9"/>
    <n v="984"/>
  </r>
  <r>
    <x v="12"/>
    <x v="26"/>
    <x v="4"/>
    <x v="7"/>
    <x v="6"/>
    <n v="471"/>
  </r>
  <r>
    <x v="12"/>
    <x v="26"/>
    <x v="4"/>
    <x v="8"/>
    <x v="8"/>
    <n v="839"/>
  </r>
  <r>
    <x v="12"/>
    <x v="26"/>
    <x v="4"/>
    <x v="8"/>
    <x v="0"/>
    <n v="1225"/>
  </r>
  <r>
    <x v="12"/>
    <x v="26"/>
    <x v="4"/>
    <x v="8"/>
    <x v="1"/>
    <n v="650"/>
  </r>
  <r>
    <x v="12"/>
    <x v="26"/>
    <x v="4"/>
    <x v="8"/>
    <x v="7"/>
    <n v="800"/>
  </r>
  <r>
    <x v="12"/>
    <x v="26"/>
    <x v="4"/>
    <x v="8"/>
    <x v="5"/>
    <n v="761"/>
  </r>
  <r>
    <x v="12"/>
    <x v="26"/>
    <x v="4"/>
    <x v="8"/>
    <x v="4"/>
    <n v="494"/>
  </r>
  <r>
    <x v="12"/>
    <x v="26"/>
    <x v="4"/>
    <x v="8"/>
    <x v="11"/>
    <n v="537"/>
  </r>
  <r>
    <x v="12"/>
    <x v="26"/>
    <x v="4"/>
    <x v="8"/>
    <x v="10"/>
    <n v="323"/>
  </r>
  <r>
    <x v="12"/>
    <x v="26"/>
    <x v="4"/>
    <x v="8"/>
    <x v="2"/>
    <n v="510"/>
  </r>
  <r>
    <x v="12"/>
    <x v="26"/>
    <x v="4"/>
    <x v="8"/>
    <x v="3"/>
    <n v="575"/>
  </r>
  <r>
    <x v="12"/>
    <x v="26"/>
    <x v="4"/>
    <x v="8"/>
    <x v="9"/>
    <n v="550"/>
  </r>
  <r>
    <x v="12"/>
    <x v="26"/>
    <x v="4"/>
    <x v="8"/>
    <x v="6"/>
    <n v="533"/>
  </r>
  <r>
    <x v="12"/>
    <x v="26"/>
    <x v="4"/>
    <x v="12"/>
    <x v="8"/>
    <n v="441"/>
  </r>
  <r>
    <x v="12"/>
    <x v="26"/>
    <x v="4"/>
    <x v="12"/>
    <x v="0"/>
    <n v="414"/>
  </r>
  <r>
    <x v="12"/>
    <x v="26"/>
    <x v="4"/>
    <x v="12"/>
    <x v="1"/>
    <n v="285"/>
  </r>
  <r>
    <x v="12"/>
    <x v="26"/>
    <x v="4"/>
    <x v="12"/>
    <x v="7"/>
    <n v="396"/>
  </r>
  <r>
    <x v="12"/>
    <x v="26"/>
    <x v="4"/>
    <x v="12"/>
    <x v="5"/>
    <n v="430"/>
  </r>
  <r>
    <x v="12"/>
    <x v="26"/>
    <x v="4"/>
    <x v="12"/>
    <x v="4"/>
    <n v="456"/>
  </r>
  <r>
    <x v="12"/>
    <x v="26"/>
    <x v="4"/>
    <x v="12"/>
    <x v="11"/>
    <n v="600"/>
  </r>
  <r>
    <x v="12"/>
    <x v="26"/>
    <x v="4"/>
    <x v="12"/>
    <x v="10"/>
    <n v="188"/>
  </r>
  <r>
    <x v="12"/>
    <x v="26"/>
    <x v="4"/>
    <x v="12"/>
    <x v="2"/>
    <n v="565"/>
  </r>
  <r>
    <x v="12"/>
    <x v="26"/>
    <x v="4"/>
    <x v="12"/>
    <x v="3"/>
    <n v="910"/>
  </r>
  <r>
    <x v="12"/>
    <x v="26"/>
    <x v="4"/>
    <x v="12"/>
    <x v="9"/>
    <n v="1135"/>
  </r>
  <r>
    <x v="12"/>
    <x v="26"/>
    <x v="4"/>
    <x v="12"/>
    <x v="6"/>
    <n v="674"/>
  </r>
  <r>
    <x v="12"/>
    <x v="26"/>
    <x v="4"/>
    <x v="9"/>
    <x v="8"/>
    <n v="843"/>
  </r>
  <r>
    <x v="12"/>
    <x v="26"/>
    <x v="4"/>
    <x v="9"/>
    <x v="0"/>
    <n v="1168"/>
  </r>
  <r>
    <x v="12"/>
    <x v="26"/>
    <x v="4"/>
    <x v="9"/>
    <x v="1"/>
    <n v="1097"/>
  </r>
  <r>
    <x v="12"/>
    <x v="26"/>
    <x v="4"/>
    <x v="9"/>
    <x v="7"/>
    <n v="686"/>
  </r>
  <r>
    <x v="12"/>
    <x v="26"/>
    <x v="4"/>
    <x v="9"/>
    <x v="5"/>
    <n v="701"/>
  </r>
  <r>
    <x v="12"/>
    <x v="26"/>
    <x v="4"/>
    <x v="9"/>
    <x v="4"/>
    <n v="1231"/>
  </r>
  <r>
    <x v="12"/>
    <x v="26"/>
    <x v="4"/>
    <x v="9"/>
    <x v="11"/>
    <n v="876"/>
  </r>
  <r>
    <x v="12"/>
    <x v="26"/>
    <x v="4"/>
    <x v="9"/>
    <x v="10"/>
    <n v="418"/>
  </r>
  <r>
    <x v="12"/>
    <x v="26"/>
    <x v="4"/>
    <x v="9"/>
    <x v="2"/>
    <n v="941"/>
  </r>
  <r>
    <x v="12"/>
    <x v="26"/>
    <x v="4"/>
    <x v="9"/>
    <x v="3"/>
    <n v="1110"/>
  </r>
  <r>
    <x v="12"/>
    <x v="26"/>
    <x v="4"/>
    <x v="9"/>
    <x v="9"/>
    <n v="1221"/>
  </r>
  <r>
    <x v="12"/>
    <x v="26"/>
    <x v="4"/>
    <x v="9"/>
    <x v="6"/>
    <n v="645"/>
  </r>
  <r>
    <x v="12"/>
    <x v="26"/>
    <x v="4"/>
    <x v="10"/>
    <x v="8"/>
    <n v="1047"/>
  </r>
  <r>
    <x v="12"/>
    <x v="26"/>
    <x v="4"/>
    <x v="10"/>
    <x v="0"/>
    <n v="1044"/>
  </r>
  <r>
    <x v="12"/>
    <x v="26"/>
    <x v="4"/>
    <x v="10"/>
    <x v="1"/>
    <n v="1316"/>
  </r>
  <r>
    <x v="12"/>
    <x v="26"/>
    <x v="4"/>
    <x v="10"/>
    <x v="7"/>
    <n v="994"/>
  </r>
  <r>
    <x v="12"/>
    <x v="26"/>
    <x v="4"/>
    <x v="10"/>
    <x v="5"/>
    <n v="714"/>
  </r>
  <r>
    <x v="12"/>
    <x v="26"/>
    <x v="4"/>
    <x v="10"/>
    <x v="4"/>
    <n v="868"/>
  </r>
  <r>
    <x v="12"/>
    <x v="26"/>
    <x v="4"/>
    <x v="10"/>
    <x v="11"/>
    <n v="529"/>
  </r>
  <r>
    <x v="12"/>
    <x v="26"/>
    <x v="4"/>
    <x v="10"/>
    <x v="10"/>
    <n v="270"/>
  </r>
  <r>
    <x v="12"/>
    <x v="26"/>
    <x v="4"/>
    <x v="10"/>
    <x v="2"/>
    <n v="737"/>
  </r>
  <r>
    <x v="12"/>
    <x v="26"/>
    <x v="4"/>
    <x v="10"/>
    <x v="3"/>
    <n v="922"/>
  </r>
  <r>
    <x v="12"/>
    <x v="26"/>
    <x v="4"/>
    <x v="10"/>
    <x v="9"/>
    <n v="1019"/>
  </r>
  <r>
    <x v="12"/>
    <x v="26"/>
    <x v="4"/>
    <x v="10"/>
    <x v="6"/>
    <n v="685"/>
  </r>
  <r>
    <x v="12"/>
    <x v="26"/>
    <x v="4"/>
    <x v="13"/>
    <x v="8"/>
    <n v="590"/>
  </r>
  <r>
    <x v="12"/>
    <x v="26"/>
    <x v="4"/>
    <x v="13"/>
    <x v="0"/>
    <n v="1014"/>
  </r>
  <r>
    <x v="12"/>
    <x v="26"/>
    <x v="4"/>
    <x v="13"/>
    <x v="1"/>
    <n v="921"/>
  </r>
  <r>
    <x v="12"/>
    <x v="26"/>
    <x v="4"/>
    <x v="13"/>
    <x v="7"/>
    <n v="794"/>
  </r>
  <r>
    <x v="12"/>
    <x v="26"/>
    <x v="4"/>
    <x v="13"/>
    <x v="5"/>
    <n v="1068"/>
  </r>
  <r>
    <x v="12"/>
    <x v="26"/>
    <x v="4"/>
    <x v="13"/>
    <x v="4"/>
    <n v="956"/>
  </r>
  <r>
    <x v="12"/>
    <x v="26"/>
    <x v="4"/>
    <x v="13"/>
    <x v="11"/>
    <n v="801"/>
  </r>
  <r>
    <x v="12"/>
    <x v="26"/>
    <x v="4"/>
    <x v="13"/>
    <x v="10"/>
    <n v="343"/>
  </r>
  <r>
    <x v="12"/>
    <x v="26"/>
    <x v="4"/>
    <x v="13"/>
    <x v="2"/>
    <n v="1068"/>
  </r>
  <r>
    <x v="12"/>
    <x v="26"/>
    <x v="4"/>
    <x v="13"/>
    <x v="3"/>
    <n v="1153"/>
  </r>
  <r>
    <x v="12"/>
    <x v="26"/>
    <x v="4"/>
    <x v="13"/>
    <x v="9"/>
    <n v="1557"/>
  </r>
  <r>
    <x v="12"/>
    <x v="26"/>
    <x v="4"/>
    <x v="13"/>
    <x v="6"/>
    <n v="1081"/>
  </r>
  <r>
    <x v="12"/>
    <x v="26"/>
    <x v="4"/>
    <x v="14"/>
    <x v="8"/>
    <n v="962"/>
  </r>
  <r>
    <x v="12"/>
    <x v="26"/>
    <x v="4"/>
    <x v="14"/>
    <x v="0"/>
    <n v="1461"/>
  </r>
  <r>
    <x v="12"/>
    <x v="26"/>
    <x v="5"/>
    <x v="15"/>
    <x v="1"/>
    <n v="17"/>
  </r>
  <r>
    <x v="12"/>
    <x v="26"/>
    <x v="5"/>
    <x v="4"/>
    <x v="2"/>
    <n v="1"/>
  </r>
  <r>
    <x v="12"/>
    <x v="26"/>
    <x v="5"/>
    <x v="6"/>
    <x v="11"/>
    <n v="137"/>
  </r>
  <r>
    <x v="12"/>
    <x v="26"/>
    <x v="5"/>
    <x v="6"/>
    <x v="10"/>
    <n v="295"/>
  </r>
  <r>
    <x v="12"/>
    <x v="26"/>
    <x v="5"/>
    <x v="6"/>
    <x v="3"/>
    <n v="204"/>
  </r>
  <r>
    <x v="12"/>
    <x v="26"/>
    <x v="5"/>
    <x v="6"/>
    <x v="9"/>
    <n v="294"/>
  </r>
  <r>
    <x v="12"/>
    <x v="26"/>
    <x v="5"/>
    <x v="6"/>
    <x v="6"/>
    <n v="21"/>
  </r>
  <r>
    <x v="12"/>
    <x v="26"/>
    <x v="5"/>
    <x v="8"/>
    <x v="1"/>
    <n v="211"/>
  </r>
  <r>
    <x v="12"/>
    <x v="26"/>
    <x v="5"/>
    <x v="12"/>
    <x v="4"/>
    <n v="50"/>
  </r>
  <r>
    <x v="12"/>
    <x v="26"/>
    <x v="5"/>
    <x v="12"/>
    <x v="11"/>
    <n v="36"/>
  </r>
  <r>
    <x v="12"/>
    <x v="26"/>
    <x v="5"/>
    <x v="12"/>
    <x v="3"/>
    <n v="20"/>
  </r>
  <r>
    <x v="12"/>
    <x v="26"/>
    <x v="5"/>
    <x v="12"/>
    <x v="9"/>
    <n v="63"/>
  </r>
  <r>
    <x v="12"/>
    <x v="26"/>
    <x v="5"/>
    <x v="12"/>
    <x v="6"/>
    <n v="20"/>
  </r>
  <r>
    <x v="12"/>
    <x v="26"/>
    <x v="5"/>
    <x v="9"/>
    <x v="8"/>
    <n v="22"/>
  </r>
  <r>
    <x v="12"/>
    <x v="26"/>
    <x v="5"/>
    <x v="9"/>
    <x v="0"/>
    <n v="26"/>
  </r>
  <r>
    <x v="12"/>
    <x v="26"/>
    <x v="5"/>
    <x v="9"/>
    <x v="1"/>
    <n v="1"/>
  </r>
  <r>
    <x v="12"/>
    <x v="26"/>
    <x v="5"/>
    <x v="9"/>
    <x v="7"/>
    <n v="7"/>
  </r>
  <r>
    <x v="12"/>
    <x v="26"/>
    <x v="5"/>
    <x v="9"/>
    <x v="5"/>
    <n v="43"/>
  </r>
  <r>
    <x v="12"/>
    <x v="26"/>
    <x v="5"/>
    <x v="9"/>
    <x v="4"/>
    <n v="74"/>
  </r>
  <r>
    <x v="12"/>
    <x v="26"/>
    <x v="5"/>
    <x v="9"/>
    <x v="11"/>
    <n v="48"/>
  </r>
  <r>
    <x v="12"/>
    <x v="26"/>
    <x v="5"/>
    <x v="9"/>
    <x v="2"/>
    <n v="18"/>
  </r>
  <r>
    <x v="12"/>
    <x v="26"/>
    <x v="5"/>
    <x v="9"/>
    <x v="3"/>
    <n v="38"/>
  </r>
  <r>
    <x v="12"/>
    <x v="26"/>
    <x v="5"/>
    <x v="9"/>
    <x v="9"/>
    <n v="5"/>
  </r>
  <r>
    <x v="12"/>
    <x v="26"/>
    <x v="5"/>
    <x v="9"/>
    <x v="6"/>
    <n v="50"/>
  </r>
  <r>
    <x v="12"/>
    <x v="26"/>
    <x v="5"/>
    <x v="10"/>
    <x v="8"/>
    <n v="65"/>
  </r>
  <r>
    <x v="12"/>
    <x v="26"/>
    <x v="5"/>
    <x v="10"/>
    <x v="0"/>
    <n v="62"/>
  </r>
  <r>
    <x v="12"/>
    <x v="26"/>
    <x v="5"/>
    <x v="10"/>
    <x v="1"/>
    <n v="87"/>
  </r>
  <r>
    <x v="12"/>
    <x v="26"/>
    <x v="5"/>
    <x v="10"/>
    <x v="7"/>
    <n v="122"/>
  </r>
  <r>
    <x v="12"/>
    <x v="26"/>
    <x v="5"/>
    <x v="10"/>
    <x v="5"/>
    <n v="140"/>
  </r>
  <r>
    <x v="12"/>
    <x v="26"/>
    <x v="5"/>
    <x v="10"/>
    <x v="4"/>
    <n v="170"/>
  </r>
  <r>
    <x v="12"/>
    <x v="26"/>
    <x v="5"/>
    <x v="10"/>
    <x v="11"/>
    <n v="169"/>
  </r>
  <r>
    <x v="12"/>
    <x v="26"/>
    <x v="5"/>
    <x v="10"/>
    <x v="10"/>
    <n v="52"/>
  </r>
  <r>
    <x v="12"/>
    <x v="26"/>
    <x v="5"/>
    <x v="10"/>
    <x v="2"/>
    <n v="124"/>
  </r>
  <r>
    <x v="12"/>
    <x v="26"/>
    <x v="5"/>
    <x v="10"/>
    <x v="3"/>
    <n v="167"/>
  </r>
  <r>
    <x v="12"/>
    <x v="26"/>
    <x v="5"/>
    <x v="10"/>
    <x v="9"/>
    <n v="233"/>
  </r>
  <r>
    <x v="12"/>
    <x v="26"/>
    <x v="5"/>
    <x v="10"/>
    <x v="6"/>
    <n v="102"/>
  </r>
  <r>
    <x v="12"/>
    <x v="26"/>
    <x v="5"/>
    <x v="13"/>
    <x v="8"/>
    <n v="184"/>
  </r>
  <r>
    <x v="12"/>
    <x v="26"/>
    <x v="5"/>
    <x v="13"/>
    <x v="0"/>
    <n v="204"/>
  </r>
  <r>
    <x v="12"/>
    <x v="26"/>
    <x v="5"/>
    <x v="13"/>
    <x v="1"/>
    <n v="33"/>
  </r>
  <r>
    <x v="12"/>
    <x v="26"/>
    <x v="5"/>
    <x v="13"/>
    <x v="7"/>
    <n v="249"/>
  </r>
  <r>
    <x v="12"/>
    <x v="26"/>
    <x v="5"/>
    <x v="13"/>
    <x v="5"/>
    <n v="151"/>
  </r>
  <r>
    <x v="12"/>
    <x v="26"/>
    <x v="5"/>
    <x v="13"/>
    <x v="4"/>
    <n v="194"/>
  </r>
  <r>
    <x v="12"/>
    <x v="26"/>
    <x v="5"/>
    <x v="13"/>
    <x v="11"/>
    <n v="132"/>
  </r>
  <r>
    <x v="12"/>
    <x v="26"/>
    <x v="5"/>
    <x v="13"/>
    <x v="2"/>
    <n v="184"/>
  </r>
  <r>
    <x v="12"/>
    <x v="26"/>
    <x v="5"/>
    <x v="13"/>
    <x v="3"/>
    <n v="95"/>
  </r>
  <r>
    <x v="12"/>
    <x v="26"/>
    <x v="5"/>
    <x v="13"/>
    <x v="9"/>
    <n v="162"/>
  </r>
  <r>
    <x v="12"/>
    <x v="26"/>
    <x v="5"/>
    <x v="13"/>
    <x v="6"/>
    <n v="196"/>
  </r>
  <r>
    <x v="12"/>
    <x v="26"/>
    <x v="5"/>
    <x v="14"/>
    <x v="8"/>
    <n v="113"/>
  </r>
  <r>
    <x v="12"/>
    <x v="26"/>
    <x v="5"/>
    <x v="14"/>
    <x v="0"/>
    <n v="76"/>
  </r>
  <r>
    <x v="12"/>
    <x v="26"/>
    <x v="6"/>
    <x v="4"/>
    <x v="10"/>
    <n v="19"/>
  </r>
  <r>
    <x v="12"/>
    <x v="26"/>
    <x v="6"/>
    <x v="5"/>
    <x v="4"/>
    <n v="2"/>
  </r>
  <r>
    <x v="12"/>
    <x v="26"/>
    <x v="6"/>
    <x v="7"/>
    <x v="2"/>
    <n v="4"/>
  </r>
  <r>
    <x v="12"/>
    <x v="26"/>
    <x v="6"/>
    <x v="8"/>
    <x v="1"/>
    <n v="4"/>
  </r>
  <r>
    <x v="12"/>
    <x v="27"/>
    <x v="0"/>
    <x v="8"/>
    <x v="7"/>
    <n v="138"/>
  </r>
  <r>
    <x v="12"/>
    <x v="27"/>
    <x v="0"/>
    <x v="8"/>
    <x v="10"/>
    <n v="142"/>
  </r>
  <r>
    <x v="12"/>
    <x v="27"/>
    <x v="2"/>
    <x v="12"/>
    <x v="8"/>
    <n v="1"/>
  </r>
  <r>
    <x v="12"/>
    <x v="27"/>
    <x v="3"/>
    <x v="0"/>
    <x v="6"/>
    <n v="2"/>
  </r>
  <r>
    <x v="12"/>
    <x v="27"/>
    <x v="4"/>
    <x v="1"/>
    <x v="1"/>
    <n v="7"/>
  </r>
  <r>
    <x v="12"/>
    <x v="27"/>
    <x v="4"/>
    <x v="3"/>
    <x v="5"/>
    <n v="30"/>
  </r>
  <r>
    <x v="12"/>
    <x v="27"/>
    <x v="4"/>
    <x v="11"/>
    <x v="5"/>
    <n v="8"/>
  </r>
  <r>
    <x v="12"/>
    <x v="27"/>
    <x v="4"/>
    <x v="11"/>
    <x v="10"/>
    <n v="101"/>
  </r>
  <r>
    <x v="12"/>
    <x v="27"/>
    <x v="4"/>
    <x v="4"/>
    <x v="8"/>
    <n v="35"/>
  </r>
  <r>
    <x v="12"/>
    <x v="27"/>
    <x v="4"/>
    <x v="4"/>
    <x v="1"/>
    <n v="41"/>
  </r>
  <r>
    <x v="12"/>
    <x v="27"/>
    <x v="4"/>
    <x v="4"/>
    <x v="4"/>
    <n v="20"/>
  </r>
  <r>
    <x v="12"/>
    <x v="27"/>
    <x v="4"/>
    <x v="4"/>
    <x v="11"/>
    <n v="21"/>
  </r>
  <r>
    <x v="12"/>
    <x v="27"/>
    <x v="4"/>
    <x v="4"/>
    <x v="10"/>
    <n v="43"/>
  </r>
  <r>
    <x v="12"/>
    <x v="27"/>
    <x v="4"/>
    <x v="4"/>
    <x v="3"/>
    <n v="57"/>
  </r>
  <r>
    <x v="12"/>
    <x v="27"/>
    <x v="4"/>
    <x v="4"/>
    <x v="6"/>
    <n v="174"/>
  </r>
  <r>
    <x v="12"/>
    <x v="27"/>
    <x v="4"/>
    <x v="5"/>
    <x v="0"/>
    <n v="24"/>
  </r>
  <r>
    <x v="12"/>
    <x v="27"/>
    <x v="4"/>
    <x v="5"/>
    <x v="1"/>
    <n v="19"/>
  </r>
  <r>
    <x v="12"/>
    <x v="27"/>
    <x v="4"/>
    <x v="5"/>
    <x v="5"/>
    <n v="20"/>
  </r>
  <r>
    <x v="12"/>
    <x v="27"/>
    <x v="4"/>
    <x v="5"/>
    <x v="4"/>
    <n v="216"/>
  </r>
  <r>
    <x v="12"/>
    <x v="27"/>
    <x v="4"/>
    <x v="5"/>
    <x v="11"/>
    <n v="47"/>
  </r>
  <r>
    <x v="12"/>
    <x v="27"/>
    <x v="4"/>
    <x v="5"/>
    <x v="2"/>
    <n v="224"/>
  </r>
  <r>
    <x v="12"/>
    <x v="27"/>
    <x v="4"/>
    <x v="5"/>
    <x v="3"/>
    <n v="78"/>
  </r>
  <r>
    <x v="12"/>
    <x v="27"/>
    <x v="4"/>
    <x v="5"/>
    <x v="9"/>
    <n v="84"/>
  </r>
  <r>
    <x v="12"/>
    <x v="27"/>
    <x v="4"/>
    <x v="6"/>
    <x v="0"/>
    <n v="10"/>
  </r>
  <r>
    <x v="12"/>
    <x v="27"/>
    <x v="4"/>
    <x v="6"/>
    <x v="1"/>
    <n v="91"/>
  </r>
  <r>
    <x v="12"/>
    <x v="27"/>
    <x v="4"/>
    <x v="6"/>
    <x v="7"/>
    <n v="72"/>
  </r>
  <r>
    <x v="12"/>
    <x v="27"/>
    <x v="4"/>
    <x v="6"/>
    <x v="5"/>
    <n v="3"/>
  </r>
  <r>
    <x v="12"/>
    <x v="27"/>
    <x v="4"/>
    <x v="6"/>
    <x v="4"/>
    <n v="21"/>
  </r>
  <r>
    <x v="12"/>
    <x v="27"/>
    <x v="4"/>
    <x v="6"/>
    <x v="11"/>
    <n v="57"/>
  </r>
  <r>
    <x v="12"/>
    <x v="27"/>
    <x v="4"/>
    <x v="6"/>
    <x v="10"/>
    <n v="61"/>
  </r>
  <r>
    <x v="12"/>
    <x v="27"/>
    <x v="4"/>
    <x v="6"/>
    <x v="2"/>
    <n v="359"/>
  </r>
  <r>
    <x v="12"/>
    <x v="27"/>
    <x v="4"/>
    <x v="6"/>
    <x v="3"/>
    <n v="107"/>
  </r>
  <r>
    <x v="12"/>
    <x v="27"/>
    <x v="4"/>
    <x v="6"/>
    <x v="9"/>
    <n v="73"/>
  </r>
  <r>
    <x v="12"/>
    <x v="27"/>
    <x v="4"/>
    <x v="6"/>
    <x v="6"/>
    <n v="21"/>
  </r>
  <r>
    <x v="12"/>
    <x v="27"/>
    <x v="4"/>
    <x v="7"/>
    <x v="8"/>
    <n v="16"/>
  </r>
  <r>
    <x v="12"/>
    <x v="27"/>
    <x v="4"/>
    <x v="7"/>
    <x v="0"/>
    <n v="68"/>
  </r>
  <r>
    <x v="12"/>
    <x v="27"/>
    <x v="4"/>
    <x v="7"/>
    <x v="1"/>
    <n v="25"/>
  </r>
  <r>
    <x v="12"/>
    <x v="27"/>
    <x v="4"/>
    <x v="10"/>
    <x v="1"/>
    <n v="18"/>
  </r>
  <r>
    <x v="12"/>
    <x v="27"/>
    <x v="4"/>
    <x v="10"/>
    <x v="7"/>
    <n v="21"/>
  </r>
  <r>
    <x v="12"/>
    <x v="27"/>
    <x v="4"/>
    <x v="13"/>
    <x v="5"/>
    <n v="1"/>
  </r>
  <r>
    <x v="12"/>
    <x v="27"/>
    <x v="4"/>
    <x v="13"/>
    <x v="11"/>
    <n v="14"/>
  </r>
  <r>
    <x v="12"/>
    <x v="27"/>
    <x v="5"/>
    <x v="0"/>
    <x v="5"/>
    <n v="20"/>
  </r>
  <r>
    <x v="12"/>
    <x v="27"/>
    <x v="5"/>
    <x v="0"/>
    <x v="9"/>
    <n v="19"/>
  </r>
  <r>
    <x v="12"/>
    <x v="27"/>
    <x v="5"/>
    <x v="0"/>
    <x v="6"/>
    <n v="30"/>
  </r>
  <r>
    <x v="12"/>
    <x v="27"/>
    <x v="5"/>
    <x v="1"/>
    <x v="8"/>
    <n v="6"/>
  </r>
  <r>
    <x v="12"/>
    <x v="27"/>
    <x v="5"/>
    <x v="1"/>
    <x v="7"/>
    <n v="2"/>
  </r>
  <r>
    <x v="12"/>
    <x v="27"/>
    <x v="5"/>
    <x v="2"/>
    <x v="6"/>
    <n v="10"/>
  </r>
  <r>
    <x v="12"/>
    <x v="27"/>
    <x v="5"/>
    <x v="15"/>
    <x v="5"/>
    <n v="21"/>
  </r>
  <r>
    <x v="12"/>
    <x v="27"/>
    <x v="5"/>
    <x v="11"/>
    <x v="8"/>
    <n v="22"/>
  </r>
  <r>
    <x v="12"/>
    <x v="27"/>
    <x v="5"/>
    <x v="11"/>
    <x v="11"/>
    <n v="21"/>
  </r>
  <r>
    <x v="12"/>
    <x v="27"/>
    <x v="5"/>
    <x v="11"/>
    <x v="3"/>
    <n v="22"/>
  </r>
  <r>
    <x v="12"/>
    <x v="27"/>
    <x v="5"/>
    <x v="11"/>
    <x v="9"/>
    <n v="7"/>
  </r>
  <r>
    <x v="12"/>
    <x v="27"/>
    <x v="5"/>
    <x v="4"/>
    <x v="8"/>
    <n v="22"/>
  </r>
  <r>
    <x v="12"/>
    <x v="27"/>
    <x v="5"/>
    <x v="4"/>
    <x v="5"/>
    <n v="20"/>
  </r>
  <r>
    <x v="12"/>
    <x v="27"/>
    <x v="5"/>
    <x v="4"/>
    <x v="3"/>
    <n v="21"/>
  </r>
  <r>
    <x v="12"/>
    <x v="27"/>
    <x v="5"/>
    <x v="5"/>
    <x v="0"/>
    <n v="20"/>
  </r>
  <r>
    <x v="12"/>
    <x v="27"/>
    <x v="5"/>
    <x v="5"/>
    <x v="5"/>
    <n v="22"/>
  </r>
  <r>
    <x v="12"/>
    <x v="27"/>
    <x v="5"/>
    <x v="5"/>
    <x v="4"/>
    <n v="12"/>
  </r>
  <r>
    <x v="12"/>
    <x v="27"/>
    <x v="5"/>
    <x v="7"/>
    <x v="8"/>
    <n v="22"/>
  </r>
  <r>
    <x v="12"/>
    <x v="27"/>
    <x v="5"/>
    <x v="7"/>
    <x v="7"/>
    <n v="91"/>
  </r>
  <r>
    <x v="12"/>
    <x v="27"/>
    <x v="5"/>
    <x v="7"/>
    <x v="5"/>
    <n v="65"/>
  </r>
  <r>
    <x v="12"/>
    <x v="27"/>
    <x v="5"/>
    <x v="7"/>
    <x v="11"/>
    <n v="289"/>
  </r>
  <r>
    <x v="12"/>
    <x v="27"/>
    <x v="5"/>
    <x v="7"/>
    <x v="10"/>
    <n v="60"/>
  </r>
  <r>
    <x v="12"/>
    <x v="27"/>
    <x v="5"/>
    <x v="7"/>
    <x v="3"/>
    <n v="21"/>
  </r>
  <r>
    <x v="12"/>
    <x v="27"/>
    <x v="5"/>
    <x v="7"/>
    <x v="9"/>
    <n v="33"/>
  </r>
  <r>
    <x v="12"/>
    <x v="27"/>
    <x v="5"/>
    <x v="7"/>
    <x v="6"/>
    <n v="354"/>
  </r>
  <r>
    <x v="12"/>
    <x v="27"/>
    <x v="5"/>
    <x v="8"/>
    <x v="8"/>
    <n v="42"/>
  </r>
  <r>
    <x v="12"/>
    <x v="27"/>
    <x v="5"/>
    <x v="8"/>
    <x v="0"/>
    <n v="57"/>
  </r>
  <r>
    <x v="12"/>
    <x v="27"/>
    <x v="5"/>
    <x v="8"/>
    <x v="1"/>
    <n v="135"/>
  </r>
  <r>
    <x v="12"/>
    <x v="27"/>
    <x v="5"/>
    <x v="8"/>
    <x v="5"/>
    <n v="95"/>
  </r>
  <r>
    <x v="12"/>
    <x v="27"/>
    <x v="5"/>
    <x v="8"/>
    <x v="4"/>
    <n v="167"/>
  </r>
  <r>
    <x v="12"/>
    <x v="27"/>
    <x v="5"/>
    <x v="8"/>
    <x v="3"/>
    <n v="166"/>
  </r>
  <r>
    <x v="12"/>
    <x v="27"/>
    <x v="5"/>
    <x v="8"/>
    <x v="9"/>
    <n v="55"/>
  </r>
  <r>
    <x v="12"/>
    <x v="27"/>
    <x v="5"/>
    <x v="12"/>
    <x v="0"/>
    <n v="44"/>
  </r>
  <r>
    <x v="12"/>
    <x v="27"/>
    <x v="5"/>
    <x v="12"/>
    <x v="7"/>
    <n v="21"/>
  </r>
  <r>
    <x v="12"/>
    <x v="27"/>
    <x v="5"/>
    <x v="12"/>
    <x v="5"/>
    <n v="90"/>
  </r>
  <r>
    <x v="12"/>
    <x v="27"/>
    <x v="5"/>
    <x v="12"/>
    <x v="4"/>
    <n v="22"/>
  </r>
  <r>
    <x v="12"/>
    <x v="27"/>
    <x v="5"/>
    <x v="12"/>
    <x v="11"/>
    <n v="184"/>
  </r>
  <r>
    <x v="12"/>
    <x v="27"/>
    <x v="5"/>
    <x v="12"/>
    <x v="10"/>
    <n v="17"/>
  </r>
  <r>
    <x v="12"/>
    <x v="27"/>
    <x v="5"/>
    <x v="12"/>
    <x v="2"/>
    <n v="180"/>
  </r>
  <r>
    <x v="12"/>
    <x v="27"/>
    <x v="5"/>
    <x v="12"/>
    <x v="3"/>
    <n v="299"/>
  </r>
  <r>
    <x v="12"/>
    <x v="27"/>
    <x v="5"/>
    <x v="12"/>
    <x v="9"/>
    <n v="57"/>
  </r>
  <r>
    <x v="12"/>
    <x v="27"/>
    <x v="5"/>
    <x v="12"/>
    <x v="6"/>
    <n v="18"/>
  </r>
  <r>
    <x v="12"/>
    <x v="27"/>
    <x v="5"/>
    <x v="9"/>
    <x v="8"/>
    <n v="120"/>
  </r>
  <r>
    <x v="12"/>
    <x v="27"/>
    <x v="5"/>
    <x v="9"/>
    <x v="0"/>
    <n v="492"/>
  </r>
  <r>
    <x v="12"/>
    <x v="27"/>
    <x v="5"/>
    <x v="9"/>
    <x v="1"/>
    <n v="138"/>
  </r>
  <r>
    <x v="12"/>
    <x v="27"/>
    <x v="5"/>
    <x v="9"/>
    <x v="7"/>
    <n v="25"/>
  </r>
  <r>
    <x v="12"/>
    <x v="27"/>
    <x v="5"/>
    <x v="9"/>
    <x v="5"/>
    <n v="88"/>
  </r>
  <r>
    <x v="12"/>
    <x v="27"/>
    <x v="5"/>
    <x v="9"/>
    <x v="4"/>
    <n v="136"/>
  </r>
  <r>
    <x v="12"/>
    <x v="27"/>
    <x v="5"/>
    <x v="9"/>
    <x v="11"/>
    <n v="313"/>
  </r>
  <r>
    <x v="12"/>
    <x v="27"/>
    <x v="5"/>
    <x v="9"/>
    <x v="10"/>
    <n v="180"/>
  </r>
  <r>
    <x v="12"/>
    <x v="27"/>
    <x v="5"/>
    <x v="9"/>
    <x v="2"/>
    <n v="51"/>
  </r>
  <r>
    <x v="12"/>
    <x v="27"/>
    <x v="5"/>
    <x v="9"/>
    <x v="9"/>
    <n v="132"/>
  </r>
  <r>
    <x v="12"/>
    <x v="27"/>
    <x v="5"/>
    <x v="9"/>
    <x v="6"/>
    <n v="114"/>
  </r>
  <r>
    <x v="12"/>
    <x v="27"/>
    <x v="5"/>
    <x v="10"/>
    <x v="8"/>
    <n v="305"/>
  </r>
  <r>
    <x v="12"/>
    <x v="27"/>
    <x v="5"/>
    <x v="10"/>
    <x v="0"/>
    <n v="184"/>
  </r>
  <r>
    <x v="12"/>
    <x v="27"/>
    <x v="5"/>
    <x v="10"/>
    <x v="1"/>
    <n v="138"/>
  </r>
  <r>
    <x v="12"/>
    <x v="27"/>
    <x v="5"/>
    <x v="10"/>
    <x v="7"/>
    <n v="229"/>
  </r>
  <r>
    <x v="12"/>
    <x v="27"/>
    <x v="5"/>
    <x v="10"/>
    <x v="5"/>
    <n v="110"/>
  </r>
  <r>
    <x v="12"/>
    <x v="27"/>
    <x v="5"/>
    <x v="10"/>
    <x v="11"/>
    <n v="31"/>
  </r>
  <r>
    <x v="12"/>
    <x v="27"/>
    <x v="5"/>
    <x v="10"/>
    <x v="2"/>
    <n v="21"/>
  </r>
  <r>
    <x v="12"/>
    <x v="27"/>
    <x v="5"/>
    <x v="10"/>
    <x v="3"/>
    <n v="88"/>
  </r>
  <r>
    <x v="12"/>
    <x v="27"/>
    <x v="5"/>
    <x v="10"/>
    <x v="9"/>
    <n v="54"/>
  </r>
  <r>
    <x v="12"/>
    <x v="27"/>
    <x v="5"/>
    <x v="10"/>
    <x v="6"/>
    <n v="14"/>
  </r>
  <r>
    <x v="12"/>
    <x v="27"/>
    <x v="5"/>
    <x v="13"/>
    <x v="8"/>
    <n v="28"/>
  </r>
  <r>
    <x v="12"/>
    <x v="27"/>
    <x v="5"/>
    <x v="13"/>
    <x v="0"/>
    <n v="329"/>
  </r>
  <r>
    <x v="12"/>
    <x v="27"/>
    <x v="5"/>
    <x v="13"/>
    <x v="1"/>
    <n v="16"/>
  </r>
  <r>
    <x v="12"/>
    <x v="27"/>
    <x v="5"/>
    <x v="13"/>
    <x v="7"/>
    <n v="153"/>
  </r>
  <r>
    <x v="12"/>
    <x v="27"/>
    <x v="5"/>
    <x v="13"/>
    <x v="5"/>
    <n v="84"/>
  </r>
  <r>
    <x v="12"/>
    <x v="27"/>
    <x v="5"/>
    <x v="13"/>
    <x v="4"/>
    <n v="84"/>
  </r>
  <r>
    <x v="12"/>
    <x v="27"/>
    <x v="5"/>
    <x v="13"/>
    <x v="11"/>
    <n v="27"/>
  </r>
  <r>
    <x v="12"/>
    <x v="27"/>
    <x v="5"/>
    <x v="13"/>
    <x v="2"/>
    <n v="9"/>
  </r>
  <r>
    <x v="12"/>
    <x v="27"/>
    <x v="5"/>
    <x v="13"/>
    <x v="3"/>
    <n v="140"/>
  </r>
  <r>
    <x v="12"/>
    <x v="27"/>
    <x v="5"/>
    <x v="13"/>
    <x v="9"/>
    <n v="175"/>
  </r>
  <r>
    <x v="12"/>
    <x v="27"/>
    <x v="5"/>
    <x v="13"/>
    <x v="6"/>
    <n v="171"/>
  </r>
  <r>
    <x v="12"/>
    <x v="27"/>
    <x v="5"/>
    <x v="14"/>
    <x v="8"/>
    <n v="18"/>
  </r>
  <r>
    <x v="12"/>
    <x v="27"/>
    <x v="5"/>
    <x v="14"/>
    <x v="0"/>
    <n v="77"/>
  </r>
  <r>
    <x v="12"/>
    <x v="27"/>
    <x v="6"/>
    <x v="0"/>
    <x v="11"/>
    <n v="36"/>
  </r>
  <r>
    <x v="12"/>
    <x v="27"/>
    <x v="6"/>
    <x v="0"/>
    <x v="9"/>
    <n v="15"/>
  </r>
  <r>
    <x v="12"/>
    <x v="27"/>
    <x v="6"/>
    <x v="1"/>
    <x v="0"/>
    <n v="6"/>
  </r>
  <r>
    <x v="12"/>
    <x v="27"/>
    <x v="6"/>
    <x v="1"/>
    <x v="1"/>
    <n v="6"/>
  </r>
  <r>
    <x v="12"/>
    <x v="27"/>
    <x v="6"/>
    <x v="1"/>
    <x v="11"/>
    <n v="13"/>
  </r>
  <r>
    <x v="12"/>
    <x v="27"/>
    <x v="6"/>
    <x v="1"/>
    <x v="10"/>
    <n v="11"/>
  </r>
  <r>
    <x v="12"/>
    <x v="27"/>
    <x v="6"/>
    <x v="1"/>
    <x v="3"/>
    <n v="10"/>
  </r>
  <r>
    <x v="12"/>
    <x v="27"/>
    <x v="6"/>
    <x v="3"/>
    <x v="5"/>
    <n v="18"/>
  </r>
  <r>
    <x v="12"/>
    <x v="27"/>
    <x v="6"/>
    <x v="5"/>
    <x v="7"/>
    <n v="21"/>
  </r>
  <r>
    <x v="12"/>
    <x v="27"/>
    <x v="6"/>
    <x v="6"/>
    <x v="4"/>
    <n v="5"/>
  </r>
  <r>
    <x v="12"/>
    <x v="27"/>
    <x v="6"/>
    <x v="6"/>
    <x v="6"/>
    <n v="22"/>
  </r>
  <r>
    <x v="12"/>
    <x v="27"/>
    <x v="6"/>
    <x v="7"/>
    <x v="8"/>
    <n v="22"/>
  </r>
  <r>
    <x v="12"/>
    <x v="27"/>
    <x v="6"/>
    <x v="8"/>
    <x v="1"/>
    <n v="22"/>
  </r>
  <r>
    <x v="12"/>
    <x v="28"/>
    <x v="3"/>
    <x v="0"/>
    <x v="8"/>
    <n v="12"/>
  </r>
  <r>
    <x v="12"/>
    <x v="28"/>
    <x v="3"/>
    <x v="1"/>
    <x v="6"/>
    <n v="6"/>
  </r>
  <r>
    <x v="12"/>
    <x v="28"/>
    <x v="3"/>
    <x v="2"/>
    <x v="1"/>
    <n v="3"/>
  </r>
  <r>
    <x v="12"/>
    <x v="28"/>
    <x v="4"/>
    <x v="0"/>
    <x v="8"/>
    <n v="26"/>
  </r>
  <r>
    <x v="12"/>
    <x v="28"/>
    <x v="4"/>
    <x v="0"/>
    <x v="0"/>
    <n v="21"/>
  </r>
  <r>
    <x v="12"/>
    <x v="28"/>
    <x v="4"/>
    <x v="1"/>
    <x v="6"/>
    <n v="16"/>
  </r>
  <r>
    <x v="12"/>
    <x v="28"/>
    <x v="4"/>
    <x v="2"/>
    <x v="1"/>
    <n v="16"/>
  </r>
  <r>
    <x v="12"/>
    <x v="28"/>
    <x v="4"/>
    <x v="5"/>
    <x v="4"/>
    <n v="42"/>
  </r>
  <r>
    <x v="12"/>
    <x v="28"/>
    <x v="4"/>
    <x v="5"/>
    <x v="10"/>
    <n v="25"/>
  </r>
  <r>
    <x v="12"/>
    <x v="28"/>
    <x v="5"/>
    <x v="0"/>
    <x v="0"/>
    <n v="5"/>
  </r>
  <r>
    <x v="12"/>
    <x v="28"/>
    <x v="5"/>
    <x v="0"/>
    <x v="7"/>
    <n v="9"/>
  </r>
  <r>
    <x v="12"/>
    <x v="28"/>
    <x v="5"/>
    <x v="0"/>
    <x v="9"/>
    <n v="6"/>
  </r>
  <r>
    <x v="12"/>
    <x v="28"/>
    <x v="5"/>
    <x v="1"/>
    <x v="3"/>
    <n v="7"/>
  </r>
  <r>
    <x v="12"/>
    <x v="28"/>
    <x v="5"/>
    <x v="1"/>
    <x v="9"/>
    <n v="3"/>
  </r>
  <r>
    <x v="12"/>
    <x v="28"/>
    <x v="5"/>
    <x v="2"/>
    <x v="0"/>
    <n v="3"/>
  </r>
  <r>
    <x v="12"/>
    <x v="28"/>
    <x v="5"/>
    <x v="2"/>
    <x v="10"/>
    <n v="13"/>
  </r>
  <r>
    <x v="12"/>
    <x v="28"/>
    <x v="5"/>
    <x v="2"/>
    <x v="3"/>
    <n v="10"/>
  </r>
  <r>
    <x v="12"/>
    <x v="28"/>
    <x v="5"/>
    <x v="8"/>
    <x v="6"/>
    <n v="33"/>
  </r>
  <r>
    <x v="12"/>
    <x v="28"/>
    <x v="5"/>
    <x v="12"/>
    <x v="8"/>
    <n v="1"/>
  </r>
  <r>
    <x v="12"/>
    <x v="28"/>
    <x v="6"/>
    <x v="5"/>
    <x v="9"/>
    <n v="5"/>
  </r>
  <r>
    <x v="12"/>
    <x v="28"/>
    <x v="6"/>
    <x v="7"/>
    <x v="11"/>
    <n v="4"/>
  </r>
  <r>
    <x v="12"/>
    <x v="28"/>
    <x v="6"/>
    <x v="8"/>
    <x v="11"/>
    <n v="2"/>
  </r>
  <r>
    <x v="12"/>
    <x v="29"/>
    <x v="0"/>
    <x v="12"/>
    <x v="2"/>
    <n v="1"/>
  </r>
  <r>
    <x v="12"/>
    <x v="29"/>
    <x v="0"/>
    <x v="9"/>
    <x v="8"/>
    <n v="5"/>
  </r>
  <r>
    <x v="12"/>
    <x v="29"/>
    <x v="1"/>
    <x v="0"/>
    <x v="4"/>
    <n v="38"/>
  </r>
  <r>
    <x v="12"/>
    <x v="29"/>
    <x v="1"/>
    <x v="0"/>
    <x v="11"/>
    <n v="6"/>
  </r>
  <r>
    <x v="12"/>
    <x v="29"/>
    <x v="1"/>
    <x v="0"/>
    <x v="10"/>
    <n v="1"/>
  </r>
  <r>
    <x v="12"/>
    <x v="29"/>
    <x v="1"/>
    <x v="0"/>
    <x v="9"/>
    <n v="30"/>
  </r>
  <r>
    <x v="12"/>
    <x v="29"/>
    <x v="1"/>
    <x v="1"/>
    <x v="0"/>
    <n v="52"/>
  </r>
  <r>
    <x v="12"/>
    <x v="29"/>
    <x v="1"/>
    <x v="1"/>
    <x v="4"/>
    <n v="8"/>
  </r>
  <r>
    <x v="12"/>
    <x v="29"/>
    <x v="1"/>
    <x v="2"/>
    <x v="10"/>
    <n v="69"/>
  </r>
  <r>
    <x v="12"/>
    <x v="29"/>
    <x v="1"/>
    <x v="2"/>
    <x v="2"/>
    <n v="22"/>
  </r>
  <r>
    <x v="12"/>
    <x v="29"/>
    <x v="1"/>
    <x v="2"/>
    <x v="9"/>
    <n v="21"/>
  </r>
  <r>
    <x v="12"/>
    <x v="29"/>
    <x v="1"/>
    <x v="3"/>
    <x v="8"/>
    <n v="99"/>
  </r>
  <r>
    <x v="12"/>
    <x v="29"/>
    <x v="1"/>
    <x v="3"/>
    <x v="6"/>
    <n v="7"/>
  </r>
  <r>
    <x v="12"/>
    <x v="29"/>
    <x v="1"/>
    <x v="15"/>
    <x v="5"/>
    <n v="7"/>
  </r>
  <r>
    <x v="12"/>
    <x v="29"/>
    <x v="1"/>
    <x v="11"/>
    <x v="8"/>
    <n v="26"/>
  </r>
  <r>
    <x v="12"/>
    <x v="29"/>
    <x v="1"/>
    <x v="6"/>
    <x v="3"/>
    <n v="2"/>
  </r>
  <r>
    <x v="12"/>
    <x v="29"/>
    <x v="1"/>
    <x v="7"/>
    <x v="0"/>
    <n v="1"/>
  </r>
  <r>
    <x v="12"/>
    <x v="29"/>
    <x v="1"/>
    <x v="8"/>
    <x v="5"/>
    <n v="12"/>
  </r>
  <r>
    <x v="12"/>
    <x v="29"/>
    <x v="1"/>
    <x v="8"/>
    <x v="9"/>
    <n v="2"/>
  </r>
  <r>
    <x v="12"/>
    <x v="29"/>
    <x v="1"/>
    <x v="8"/>
    <x v="6"/>
    <n v="6"/>
  </r>
  <r>
    <x v="12"/>
    <x v="29"/>
    <x v="1"/>
    <x v="9"/>
    <x v="4"/>
    <n v="3"/>
  </r>
  <r>
    <x v="12"/>
    <x v="29"/>
    <x v="1"/>
    <x v="13"/>
    <x v="7"/>
    <n v="11"/>
  </r>
  <r>
    <x v="12"/>
    <x v="29"/>
    <x v="1"/>
    <x v="13"/>
    <x v="10"/>
    <n v="49"/>
  </r>
  <r>
    <x v="12"/>
    <x v="29"/>
    <x v="2"/>
    <x v="0"/>
    <x v="6"/>
    <n v="12"/>
  </r>
  <r>
    <x v="12"/>
    <x v="29"/>
    <x v="2"/>
    <x v="2"/>
    <x v="9"/>
    <n v="43"/>
  </r>
  <r>
    <x v="12"/>
    <x v="29"/>
    <x v="2"/>
    <x v="11"/>
    <x v="8"/>
    <n v="1"/>
  </r>
  <r>
    <x v="12"/>
    <x v="29"/>
    <x v="2"/>
    <x v="11"/>
    <x v="7"/>
    <n v="14"/>
  </r>
  <r>
    <x v="12"/>
    <x v="29"/>
    <x v="2"/>
    <x v="11"/>
    <x v="3"/>
    <n v="1"/>
  </r>
  <r>
    <x v="12"/>
    <x v="29"/>
    <x v="2"/>
    <x v="4"/>
    <x v="11"/>
    <n v="4"/>
  </r>
  <r>
    <x v="12"/>
    <x v="29"/>
    <x v="2"/>
    <x v="5"/>
    <x v="7"/>
    <n v="1"/>
  </r>
  <r>
    <x v="12"/>
    <x v="29"/>
    <x v="2"/>
    <x v="8"/>
    <x v="1"/>
    <n v="18"/>
  </r>
  <r>
    <x v="12"/>
    <x v="29"/>
    <x v="2"/>
    <x v="8"/>
    <x v="11"/>
    <n v="21"/>
  </r>
  <r>
    <x v="12"/>
    <x v="29"/>
    <x v="2"/>
    <x v="8"/>
    <x v="10"/>
    <n v="15"/>
  </r>
  <r>
    <x v="12"/>
    <x v="29"/>
    <x v="2"/>
    <x v="9"/>
    <x v="5"/>
    <n v="1"/>
  </r>
  <r>
    <x v="12"/>
    <x v="29"/>
    <x v="2"/>
    <x v="9"/>
    <x v="3"/>
    <n v="3"/>
  </r>
  <r>
    <x v="12"/>
    <x v="29"/>
    <x v="2"/>
    <x v="14"/>
    <x v="8"/>
    <n v="68"/>
  </r>
  <r>
    <x v="12"/>
    <x v="29"/>
    <x v="2"/>
    <x v="14"/>
    <x v="0"/>
    <n v="21"/>
  </r>
  <r>
    <x v="12"/>
    <x v="29"/>
    <x v="3"/>
    <x v="0"/>
    <x v="1"/>
    <n v="71"/>
  </r>
  <r>
    <x v="12"/>
    <x v="29"/>
    <x v="3"/>
    <x v="0"/>
    <x v="7"/>
    <n v="187"/>
  </r>
  <r>
    <x v="12"/>
    <x v="29"/>
    <x v="3"/>
    <x v="0"/>
    <x v="5"/>
    <n v="121"/>
  </r>
  <r>
    <x v="12"/>
    <x v="29"/>
    <x v="3"/>
    <x v="0"/>
    <x v="10"/>
    <n v="24"/>
  </r>
  <r>
    <x v="12"/>
    <x v="29"/>
    <x v="3"/>
    <x v="0"/>
    <x v="2"/>
    <n v="3"/>
  </r>
  <r>
    <x v="12"/>
    <x v="29"/>
    <x v="3"/>
    <x v="0"/>
    <x v="9"/>
    <n v="5"/>
  </r>
  <r>
    <x v="12"/>
    <x v="29"/>
    <x v="3"/>
    <x v="0"/>
    <x v="6"/>
    <n v="12"/>
  </r>
  <r>
    <x v="12"/>
    <x v="29"/>
    <x v="3"/>
    <x v="1"/>
    <x v="5"/>
    <n v="35"/>
  </r>
  <r>
    <x v="12"/>
    <x v="29"/>
    <x v="3"/>
    <x v="1"/>
    <x v="2"/>
    <n v="18"/>
  </r>
  <r>
    <x v="12"/>
    <x v="29"/>
    <x v="3"/>
    <x v="2"/>
    <x v="3"/>
    <n v="33"/>
  </r>
  <r>
    <x v="12"/>
    <x v="29"/>
    <x v="3"/>
    <x v="3"/>
    <x v="5"/>
    <n v="13"/>
  </r>
  <r>
    <x v="12"/>
    <x v="29"/>
    <x v="3"/>
    <x v="15"/>
    <x v="0"/>
    <n v="1"/>
  </r>
  <r>
    <x v="12"/>
    <x v="29"/>
    <x v="3"/>
    <x v="15"/>
    <x v="4"/>
    <n v="13"/>
  </r>
  <r>
    <x v="12"/>
    <x v="29"/>
    <x v="3"/>
    <x v="15"/>
    <x v="11"/>
    <n v="1"/>
  </r>
  <r>
    <x v="12"/>
    <x v="29"/>
    <x v="3"/>
    <x v="15"/>
    <x v="2"/>
    <n v="40"/>
  </r>
  <r>
    <x v="12"/>
    <x v="29"/>
    <x v="3"/>
    <x v="11"/>
    <x v="1"/>
    <n v="10"/>
  </r>
  <r>
    <x v="12"/>
    <x v="29"/>
    <x v="3"/>
    <x v="11"/>
    <x v="11"/>
    <n v="14"/>
  </r>
  <r>
    <x v="12"/>
    <x v="29"/>
    <x v="3"/>
    <x v="11"/>
    <x v="10"/>
    <n v="1"/>
  </r>
  <r>
    <x v="12"/>
    <x v="29"/>
    <x v="3"/>
    <x v="11"/>
    <x v="3"/>
    <n v="34"/>
  </r>
  <r>
    <x v="12"/>
    <x v="29"/>
    <x v="3"/>
    <x v="4"/>
    <x v="11"/>
    <n v="13"/>
  </r>
  <r>
    <x v="12"/>
    <x v="29"/>
    <x v="3"/>
    <x v="4"/>
    <x v="6"/>
    <n v="12"/>
  </r>
  <r>
    <x v="12"/>
    <x v="29"/>
    <x v="3"/>
    <x v="5"/>
    <x v="8"/>
    <n v="6"/>
  </r>
  <r>
    <x v="12"/>
    <x v="29"/>
    <x v="3"/>
    <x v="5"/>
    <x v="0"/>
    <n v="10"/>
  </r>
  <r>
    <x v="12"/>
    <x v="29"/>
    <x v="3"/>
    <x v="5"/>
    <x v="1"/>
    <n v="10"/>
  </r>
  <r>
    <x v="12"/>
    <x v="29"/>
    <x v="3"/>
    <x v="5"/>
    <x v="11"/>
    <n v="15"/>
  </r>
  <r>
    <x v="12"/>
    <x v="29"/>
    <x v="3"/>
    <x v="5"/>
    <x v="2"/>
    <n v="25"/>
  </r>
  <r>
    <x v="12"/>
    <x v="29"/>
    <x v="3"/>
    <x v="5"/>
    <x v="3"/>
    <n v="27"/>
  </r>
  <r>
    <x v="12"/>
    <x v="29"/>
    <x v="3"/>
    <x v="7"/>
    <x v="0"/>
    <n v="36"/>
  </r>
  <r>
    <x v="12"/>
    <x v="29"/>
    <x v="3"/>
    <x v="7"/>
    <x v="10"/>
    <n v="10"/>
  </r>
  <r>
    <x v="12"/>
    <x v="29"/>
    <x v="3"/>
    <x v="7"/>
    <x v="3"/>
    <n v="5"/>
  </r>
  <r>
    <x v="12"/>
    <x v="29"/>
    <x v="3"/>
    <x v="7"/>
    <x v="9"/>
    <n v="6"/>
  </r>
  <r>
    <x v="12"/>
    <x v="29"/>
    <x v="3"/>
    <x v="7"/>
    <x v="6"/>
    <n v="85"/>
  </r>
  <r>
    <x v="12"/>
    <x v="29"/>
    <x v="3"/>
    <x v="8"/>
    <x v="0"/>
    <n v="61"/>
  </r>
  <r>
    <x v="12"/>
    <x v="29"/>
    <x v="3"/>
    <x v="8"/>
    <x v="1"/>
    <n v="48"/>
  </r>
  <r>
    <x v="12"/>
    <x v="29"/>
    <x v="3"/>
    <x v="8"/>
    <x v="10"/>
    <n v="14"/>
  </r>
  <r>
    <x v="12"/>
    <x v="29"/>
    <x v="3"/>
    <x v="12"/>
    <x v="1"/>
    <n v="4"/>
  </r>
  <r>
    <x v="12"/>
    <x v="29"/>
    <x v="3"/>
    <x v="12"/>
    <x v="2"/>
    <n v="11"/>
  </r>
  <r>
    <x v="12"/>
    <x v="29"/>
    <x v="3"/>
    <x v="9"/>
    <x v="5"/>
    <n v="1"/>
  </r>
  <r>
    <x v="12"/>
    <x v="29"/>
    <x v="3"/>
    <x v="10"/>
    <x v="11"/>
    <n v="3"/>
  </r>
  <r>
    <x v="12"/>
    <x v="29"/>
    <x v="3"/>
    <x v="13"/>
    <x v="8"/>
    <n v="17"/>
  </r>
  <r>
    <x v="12"/>
    <x v="29"/>
    <x v="3"/>
    <x v="13"/>
    <x v="0"/>
    <n v="2"/>
  </r>
  <r>
    <x v="12"/>
    <x v="29"/>
    <x v="3"/>
    <x v="13"/>
    <x v="1"/>
    <n v="8"/>
  </r>
  <r>
    <x v="12"/>
    <x v="29"/>
    <x v="3"/>
    <x v="13"/>
    <x v="7"/>
    <n v="19"/>
  </r>
  <r>
    <x v="12"/>
    <x v="29"/>
    <x v="3"/>
    <x v="13"/>
    <x v="5"/>
    <n v="6"/>
  </r>
  <r>
    <x v="12"/>
    <x v="29"/>
    <x v="3"/>
    <x v="13"/>
    <x v="9"/>
    <n v="10"/>
  </r>
  <r>
    <x v="12"/>
    <x v="29"/>
    <x v="3"/>
    <x v="14"/>
    <x v="8"/>
    <n v="48"/>
  </r>
  <r>
    <x v="12"/>
    <x v="29"/>
    <x v="3"/>
    <x v="14"/>
    <x v="0"/>
    <n v="15"/>
  </r>
  <r>
    <x v="12"/>
    <x v="29"/>
    <x v="4"/>
    <x v="0"/>
    <x v="0"/>
    <n v="1533"/>
  </r>
  <r>
    <x v="12"/>
    <x v="29"/>
    <x v="4"/>
    <x v="0"/>
    <x v="1"/>
    <n v="49"/>
  </r>
  <r>
    <x v="12"/>
    <x v="29"/>
    <x v="4"/>
    <x v="0"/>
    <x v="7"/>
    <n v="170"/>
  </r>
  <r>
    <x v="12"/>
    <x v="29"/>
    <x v="4"/>
    <x v="0"/>
    <x v="5"/>
    <n v="95"/>
  </r>
  <r>
    <x v="12"/>
    <x v="29"/>
    <x v="4"/>
    <x v="0"/>
    <x v="11"/>
    <n v="17"/>
  </r>
  <r>
    <x v="12"/>
    <x v="29"/>
    <x v="4"/>
    <x v="0"/>
    <x v="2"/>
    <n v="50"/>
  </r>
  <r>
    <x v="12"/>
    <x v="29"/>
    <x v="4"/>
    <x v="0"/>
    <x v="6"/>
    <n v="63"/>
  </r>
  <r>
    <x v="12"/>
    <x v="29"/>
    <x v="4"/>
    <x v="1"/>
    <x v="8"/>
    <n v="3"/>
  </r>
  <r>
    <x v="12"/>
    <x v="29"/>
    <x v="4"/>
    <x v="1"/>
    <x v="0"/>
    <n v="84"/>
  </r>
  <r>
    <x v="12"/>
    <x v="29"/>
    <x v="4"/>
    <x v="1"/>
    <x v="1"/>
    <n v="10"/>
  </r>
  <r>
    <x v="12"/>
    <x v="29"/>
    <x v="4"/>
    <x v="1"/>
    <x v="7"/>
    <n v="35"/>
  </r>
  <r>
    <x v="12"/>
    <x v="29"/>
    <x v="4"/>
    <x v="1"/>
    <x v="5"/>
    <n v="32"/>
  </r>
  <r>
    <x v="12"/>
    <x v="29"/>
    <x v="4"/>
    <x v="1"/>
    <x v="2"/>
    <n v="20"/>
  </r>
  <r>
    <x v="12"/>
    <x v="29"/>
    <x v="4"/>
    <x v="2"/>
    <x v="0"/>
    <n v="20"/>
  </r>
  <r>
    <x v="12"/>
    <x v="29"/>
    <x v="4"/>
    <x v="2"/>
    <x v="7"/>
    <n v="52"/>
  </r>
  <r>
    <x v="12"/>
    <x v="29"/>
    <x v="4"/>
    <x v="2"/>
    <x v="5"/>
    <n v="1"/>
  </r>
  <r>
    <x v="12"/>
    <x v="29"/>
    <x v="4"/>
    <x v="2"/>
    <x v="4"/>
    <n v="26"/>
  </r>
  <r>
    <x v="12"/>
    <x v="29"/>
    <x v="4"/>
    <x v="2"/>
    <x v="11"/>
    <n v="21"/>
  </r>
  <r>
    <x v="12"/>
    <x v="29"/>
    <x v="4"/>
    <x v="2"/>
    <x v="10"/>
    <n v="41"/>
  </r>
  <r>
    <x v="12"/>
    <x v="29"/>
    <x v="4"/>
    <x v="2"/>
    <x v="2"/>
    <n v="1"/>
  </r>
  <r>
    <x v="12"/>
    <x v="29"/>
    <x v="4"/>
    <x v="2"/>
    <x v="3"/>
    <n v="5"/>
  </r>
  <r>
    <x v="12"/>
    <x v="29"/>
    <x v="4"/>
    <x v="2"/>
    <x v="9"/>
    <n v="52"/>
  </r>
  <r>
    <x v="12"/>
    <x v="29"/>
    <x v="4"/>
    <x v="2"/>
    <x v="6"/>
    <n v="37"/>
  </r>
  <r>
    <x v="12"/>
    <x v="29"/>
    <x v="4"/>
    <x v="3"/>
    <x v="8"/>
    <n v="10"/>
  </r>
  <r>
    <x v="12"/>
    <x v="29"/>
    <x v="4"/>
    <x v="3"/>
    <x v="1"/>
    <n v="50"/>
  </r>
  <r>
    <x v="12"/>
    <x v="29"/>
    <x v="4"/>
    <x v="3"/>
    <x v="5"/>
    <n v="22"/>
  </r>
  <r>
    <x v="12"/>
    <x v="29"/>
    <x v="4"/>
    <x v="3"/>
    <x v="4"/>
    <n v="180"/>
  </r>
  <r>
    <x v="12"/>
    <x v="29"/>
    <x v="4"/>
    <x v="3"/>
    <x v="11"/>
    <n v="263"/>
  </r>
  <r>
    <x v="12"/>
    <x v="29"/>
    <x v="4"/>
    <x v="3"/>
    <x v="2"/>
    <n v="371"/>
  </r>
  <r>
    <x v="12"/>
    <x v="29"/>
    <x v="4"/>
    <x v="3"/>
    <x v="3"/>
    <n v="1049"/>
  </r>
  <r>
    <x v="12"/>
    <x v="29"/>
    <x v="4"/>
    <x v="3"/>
    <x v="9"/>
    <n v="17"/>
  </r>
  <r>
    <x v="12"/>
    <x v="29"/>
    <x v="4"/>
    <x v="3"/>
    <x v="6"/>
    <n v="3"/>
  </r>
  <r>
    <x v="12"/>
    <x v="29"/>
    <x v="4"/>
    <x v="15"/>
    <x v="1"/>
    <n v="2"/>
  </r>
  <r>
    <x v="12"/>
    <x v="29"/>
    <x v="4"/>
    <x v="15"/>
    <x v="7"/>
    <n v="23"/>
  </r>
  <r>
    <x v="12"/>
    <x v="29"/>
    <x v="4"/>
    <x v="15"/>
    <x v="5"/>
    <n v="66"/>
  </r>
  <r>
    <x v="12"/>
    <x v="29"/>
    <x v="4"/>
    <x v="15"/>
    <x v="4"/>
    <n v="161"/>
  </r>
  <r>
    <x v="12"/>
    <x v="29"/>
    <x v="4"/>
    <x v="15"/>
    <x v="11"/>
    <n v="26"/>
  </r>
  <r>
    <x v="12"/>
    <x v="29"/>
    <x v="4"/>
    <x v="15"/>
    <x v="10"/>
    <n v="631"/>
  </r>
  <r>
    <x v="12"/>
    <x v="29"/>
    <x v="4"/>
    <x v="15"/>
    <x v="2"/>
    <n v="400"/>
  </r>
  <r>
    <x v="12"/>
    <x v="29"/>
    <x v="4"/>
    <x v="15"/>
    <x v="3"/>
    <n v="140"/>
  </r>
  <r>
    <x v="12"/>
    <x v="29"/>
    <x v="4"/>
    <x v="15"/>
    <x v="9"/>
    <n v="7"/>
  </r>
  <r>
    <x v="12"/>
    <x v="29"/>
    <x v="4"/>
    <x v="11"/>
    <x v="8"/>
    <n v="17"/>
  </r>
  <r>
    <x v="12"/>
    <x v="29"/>
    <x v="4"/>
    <x v="11"/>
    <x v="0"/>
    <n v="23"/>
  </r>
  <r>
    <x v="12"/>
    <x v="29"/>
    <x v="4"/>
    <x v="11"/>
    <x v="1"/>
    <n v="52"/>
  </r>
  <r>
    <x v="12"/>
    <x v="29"/>
    <x v="4"/>
    <x v="11"/>
    <x v="7"/>
    <n v="2"/>
  </r>
  <r>
    <x v="12"/>
    <x v="29"/>
    <x v="4"/>
    <x v="11"/>
    <x v="10"/>
    <n v="7"/>
  </r>
  <r>
    <x v="12"/>
    <x v="29"/>
    <x v="4"/>
    <x v="11"/>
    <x v="2"/>
    <n v="11"/>
  </r>
  <r>
    <x v="12"/>
    <x v="29"/>
    <x v="4"/>
    <x v="11"/>
    <x v="3"/>
    <n v="74"/>
  </r>
  <r>
    <x v="12"/>
    <x v="29"/>
    <x v="4"/>
    <x v="11"/>
    <x v="9"/>
    <n v="6"/>
  </r>
  <r>
    <x v="12"/>
    <x v="29"/>
    <x v="4"/>
    <x v="11"/>
    <x v="6"/>
    <n v="12"/>
  </r>
  <r>
    <x v="12"/>
    <x v="29"/>
    <x v="4"/>
    <x v="4"/>
    <x v="8"/>
    <n v="30"/>
  </r>
  <r>
    <x v="12"/>
    <x v="29"/>
    <x v="4"/>
    <x v="4"/>
    <x v="7"/>
    <n v="1"/>
  </r>
  <r>
    <x v="12"/>
    <x v="29"/>
    <x v="4"/>
    <x v="4"/>
    <x v="4"/>
    <n v="1"/>
  </r>
  <r>
    <x v="12"/>
    <x v="29"/>
    <x v="4"/>
    <x v="4"/>
    <x v="2"/>
    <n v="13"/>
  </r>
  <r>
    <x v="12"/>
    <x v="29"/>
    <x v="4"/>
    <x v="4"/>
    <x v="9"/>
    <n v="11"/>
  </r>
  <r>
    <x v="12"/>
    <x v="29"/>
    <x v="4"/>
    <x v="4"/>
    <x v="6"/>
    <n v="2"/>
  </r>
  <r>
    <x v="12"/>
    <x v="29"/>
    <x v="4"/>
    <x v="5"/>
    <x v="8"/>
    <n v="70"/>
  </r>
  <r>
    <x v="12"/>
    <x v="29"/>
    <x v="4"/>
    <x v="5"/>
    <x v="0"/>
    <n v="100"/>
  </r>
  <r>
    <x v="12"/>
    <x v="29"/>
    <x v="4"/>
    <x v="5"/>
    <x v="1"/>
    <n v="12"/>
  </r>
  <r>
    <x v="12"/>
    <x v="29"/>
    <x v="4"/>
    <x v="5"/>
    <x v="7"/>
    <n v="29"/>
  </r>
  <r>
    <x v="12"/>
    <x v="29"/>
    <x v="4"/>
    <x v="5"/>
    <x v="5"/>
    <n v="3"/>
  </r>
  <r>
    <x v="12"/>
    <x v="29"/>
    <x v="4"/>
    <x v="5"/>
    <x v="4"/>
    <n v="49"/>
  </r>
  <r>
    <x v="12"/>
    <x v="29"/>
    <x v="4"/>
    <x v="5"/>
    <x v="11"/>
    <n v="211"/>
  </r>
  <r>
    <x v="12"/>
    <x v="29"/>
    <x v="4"/>
    <x v="5"/>
    <x v="2"/>
    <n v="36"/>
  </r>
  <r>
    <x v="12"/>
    <x v="29"/>
    <x v="4"/>
    <x v="5"/>
    <x v="3"/>
    <n v="18"/>
  </r>
  <r>
    <x v="12"/>
    <x v="29"/>
    <x v="4"/>
    <x v="5"/>
    <x v="9"/>
    <n v="16"/>
  </r>
  <r>
    <x v="12"/>
    <x v="29"/>
    <x v="4"/>
    <x v="5"/>
    <x v="6"/>
    <n v="415"/>
  </r>
  <r>
    <x v="12"/>
    <x v="29"/>
    <x v="4"/>
    <x v="6"/>
    <x v="8"/>
    <n v="2"/>
  </r>
  <r>
    <x v="12"/>
    <x v="29"/>
    <x v="4"/>
    <x v="6"/>
    <x v="0"/>
    <n v="9"/>
  </r>
  <r>
    <x v="12"/>
    <x v="29"/>
    <x v="4"/>
    <x v="6"/>
    <x v="1"/>
    <n v="2"/>
  </r>
  <r>
    <x v="12"/>
    <x v="29"/>
    <x v="4"/>
    <x v="6"/>
    <x v="7"/>
    <n v="3"/>
  </r>
  <r>
    <x v="12"/>
    <x v="29"/>
    <x v="4"/>
    <x v="6"/>
    <x v="5"/>
    <n v="3"/>
  </r>
  <r>
    <x v="12"/>
    <x v="29"/>
    <x v="4"/>
    <x v="6"/>
    <x v="4"/>
    <n v="31"/>
  </r>
  <r>
    <x v="12"/>
    <x v="29"/>
    <x v="4"/>
    <x v="6"/>
    <x v="11"/>
    <n v="4"/>
  </r>
  <r>
    <x v="12"/>
    <x v="29"/>
    <x v="4"/>
    <x v="6"/>
    <x v="9"/>
    <n v="4"/>
  </r>
  <r>
    <x v="12"/>
    <x v="29"/>
    <x v="4"/>
    <x v="6"/>
    <x v="6"/>
    <n v="48"/>
  </r>
  <r>
    <x v="12"/>
    <x v="29"/>
    <x v="4"/>
    <x v="7"/>
    <x v="0"/>
    <n v="19"/>
  </r>
  <r>
    <x v="12"/>
    <x v="29"/>
    <x v="4"/>
    <x v="7"/>
    <x v="7"/>
    <n v="45"/>
  </r>
  <r>
    <x v="12"/>
    <x v="29"/>
    <x v="4"/>
    <x v="7"/>
    <x v="4"/>
    <n v="24"/>
  </r>
  <r>
    <x v="12"/>
    <x v="29"/>
    <x v="4"/>
    <x v="7"/>
    <x v="11"/>
    <n v="5"/>
  </r>
  <r>
    <x v="12"/>
    <x v="29"/>
    <x v="4"/>
    <x v="7"/>
    <x v="10"/>
    <n v="278"/>
  </r>
  <r>
    <x v="12"/>
    <x v="29"/>
    <x v="4"/>
    <x v="7"/>
    <x v="3"/>
    <n v="156"/>
  </r>
  <r>
    <x v="12"/>
    <x v="29"/>
    <x v="4"/>
    <x v="7"/>
    <x v="9"/>
    <n v="12"/>
  </r>
  <r>
    <x v="12"/>
    <x v="29"/>
    <x v="4"/>
    <x v="8"/>
    <x v="8"/>
    <n v="90"/>
  </r>
  <r>
    <x v="12"/>
    <x v="29"/>
    <x v="4"/>
    <x v="8"/>
    <x v="0"/>
    <n v="12"/>
  </r>
  <r>
    <x v="12"/>
    <x v="29"/>
    <x v="4"/>
    <x v="8"/>
    <x v="7"/>
    <n v="6"/>
  </r>
  <r>
    <x v="12"/>
    <x v="29"/>
    <x v="4"/>
    <x v="8"/>
    <x v="5"/>
    <n v="4"/>
  </r>
  <r>
    <x v="12"/>
    <x v="29"/>
    <x v="4"/>
    <x v="8"/>
    <x v="3"/>
    <n v="144"/>
  </r>
  <r>
    <x v="12"/>
    <x v="29"/>
    <x v="4"/>
    <x v="8"/>
    <x v="9"/>
    <n v="40"/>
  </r>
  <r>
    <x v="12"/>
    <x v="29"/>
    <x v="4"/>
    <x v="8"/>
    <x v="6"/>
    <n v="151"/>
  </r>
  <r>
    <x v="12"/>
    <x v="29"/>
    <x v="4"/>
    <x v="12"/>
    <x v="8"/>
    <n v="54"/>
  </r>
  <r>
    <x v="12"/>
    <x v="29"/>
    <x v="4"/>
    <x v="12"/>
    <x v="1"/>
    <n v="13"/>
  </r>
  <r>
    <x v="12"/>
    <x v="29"/>
    <x v="4"/>
    <x v="12"/>
    <x v="7"/>
    <n v="23"/>
  </r>
  <r>
    <x v="12"/>
    <x v="29"/>
    <x v="4"/>
    <x v="12"/>
    <x v="5"/>
    <n v="37"/>
  </r>
  <r>
    <x v="12"/>
    <x v="29"/>
    <x v="4"/>
    <x v="12"/>
    <x v="4"/>
    <n v="238"/>
  </r>
  <r>
    <x v="12"/>
    <x v="29"/>
    <x v="4"/>
    <x v="12"/>
    <x v="11"/>
    <n v="100"/>
  </r>
  <r>
    <x v="12"/>
    <x v="29"/>
    <x v="4"/>
    <x v="12"/>
    <x v="3"/>
    <n v="17"/>
  </r>
  <r>
    <x v="12"/>
    <x v="29"/>
    <x v="4"/>
    <x v="12"/>
    <x v="6"/>
    <n v="10"/>
  </r>
  <r>
    <x v="12"/>
    <x v="29"/>
    <x v="4"/>
    <x v="9"/>
    <x v="0"/>
    <n v="50"/>
  </r>
  <r>
    <x v="12"/>
    <x v="29"/>
    <x v="4"/>
    <x v="9"/>
    <x v="5"/>
    <n v="151"/>
  </r>
  <r>
    <x v="12"/>
    <x v="29"/>
    <x v="4"/>
    <x v="9"/>
    <x v="11"/>
    <n v="1"/>
  </r>
  <r>
    <x v="12"/>
    <x v="29"/>
    <x v="4"/>
    <x v="9"/>
    <x v="2"/>
    <n v="92"/>
  </r>
  <r>
    <x v="12"/>
    <x v="29"/>
    <x v="4"/>
    <x v="9"/>
    <x v="3"/>
    <n v="3"/>
  </r>
  <r>
    <x v="12"/>
    <x v="29"/>
    <x v="4"/>
    <x v="9"/>
    <x v="6"/>
    <n v="56"/>
  </r>
  <r>
    <x v="12"/>
    <x v="29"/>
    <x v="4"/>
    <x v="10"/>
    <x v="0"/>
    <n v="1"/>
  </r>
  <r>
    <x v="12"/>
    <x v="29"/>
    <x v="4"/>
    <x v="10"/>
    <x v="2"/>
    <n v="24"/>
  </r>
  <r>
    <x v="12"/>
    <x v="29"/>
    <x v="4"/>
    <x v="10"/>
    <x v="3"/>
    <n v="18"/>
  </r>
  <r>
    <x v="12"/>
    <x v="29"/>
    <x v="4"/>
    <x v="10"/>
    <x v="6"/>
    <n v="22"/>
  </r>
  <r>
    <x v="12"/>
    <x v="29"/>
    <x v="4"/>
    <x v="13"/>
    <x v="8"/>
    <n v="8"/>
  </r>
  <r>
    <x v="12"/>
    <x v="29"/>
    <x v="4"/>
    <x v="13"/>
    <x v="1"/>
    <n v="2"/>
  </r>
  <r>
    <x v="12"/>
    <x v="29"/>
    <x v="4"/>
    <x v="13"/>
    <x v="4"/>
    <n v="2"/>
  </r>
  <r>
    <x v="12"/>
    <x v="29"/>
    <x v="4"/>
    <x v="13"/>
    <x v="3"/>
    <n v="2"/>
  </r>
  <r>
    <x v="12"/>
    <x v="29"/>
    <x v="4"/>
    <x v="14"/>
    <x v="0"/>
    <n v="12"/>
  </r>
  <r>
    <x v="12"/>
    <x v="29"/>
    <x v="5"/>
    <x v="0"/>
    <x v="7"/>
    <n v="9"/>
  </r>
  <r>
    <x v="12"/>
    <x v="29"/>
    <x v="5"/>
    <x v="0"/>
    <x v="4"/>
    <n v="2"/>
  </r>
  <r>
    <x v="12"/>
    <x v="29"/>
    <x v="5"/>
    <x v="0"/>
    <x v="11"/>
    <n v="3"/>
  </r>
  <r>
    <x v="12"/>
    <x v="29"/>
    <x v="5"/>
    <x v="0"/>
    <x v="10"/>
    <n v="3"/>
  </r>
  <r>
    <x v="12"/>
    <x v="29"/>
    <x v="5"/>
    <x v="0"/>
    <x v="3"/>
    <n v="2"/>
  </r>
  <r>
    <x v="12"/>
    <x v="29"/>
    <x v="5"/>
    <x v="1"/>
    <x v="1"/>
    <n v="2"/>
  </r>
  <r>
    <x v="12"/>
    <x v="29"/>
    <x v="5"/>
    <x v="2"/>
    <x v="4"/>
    <n v="17"/>
  </r>
  <r>
    <x v="12"/>
    <x v="29"/>
    <x v="5"/>
    <x v="2"/>
    <x v="11"/>
    <n v="11"/>
  </r>
  <r>
    <x v="12"/>
    <x v="29"/>
    <x v="5"/>
    <x v="2"/>
    <x v="10"/>
    <n v="3"/>
  </r>
  <r>
    <x v="12"/>
    <x v="29"/>
    <x v="5"/>
    <x v="2"/>
    <x v="3"/>
    <n v="1"/>
  </r>
  <r>
    <x v="12"/>
    <x v="29"/>
    <x v="5"/>
    <x v="3"/>
    <x v="0"/>
    <n v="1"/>
  </r>
  <r>
    <x v="12"/>
    <x v="29"/>
    <x v="5"/>
    <x v="3"/>
    <x v="4"/>
    <n v="8"/>
  </r>
  <r>
    <x v="12"/>
    <x v="29"/>
    <x v="5"/>
    <x v="15"/>
    <x v="0"/>
    <n v="13"/>
  </r>
  <r>
    <x v="12"/>
    <x v="29"/>
    <x v="5"/>
    <x v="15"/>
    <x v="6"/>
    <n v="1"/>
  </r>
  <r>
    <x v="12"/>
    <x v="29"/>
    <x v="5"/>
    <x v="11"/>
    <x v="7"/>
    <n v="24"/>
  </r>
  <r>
    <x v="12"/>
    <x v="29"/>
    <x v="5"/>
    <x v="11"/>
    <x v="5"/>
    <n v="16"/>
  </r>
  <r>
    <x v="12"/>
    <x v="29"/>
    <x v="5"/>
    <x v="11"/>
    <x v="11"/>
    <n v="27"/>
  </r>
  <r>
    <x v="12"/>
    <x v="29"/>
    <x v="5"/>
    <x v="11"/>
    <x v="3"/>
    <n v="9"/>
  </r>
  <r>
    <x v="12"/>
    <x v="29"/>
    <x v="5"/>
    <x v="11"/>
    <x v="6"/>
    <n v="19"/>
  </r>
  <r>
    <x v="12"/>
    <x v="29"/>
    <x v="5"/>
    <x v="4"/>
    <x v="11"/>
    <n v="14"/>
  </r>
  <r>
    <x v="12"/>
    <x v="29"/>
    <x v="5"/>
    <x v="4"/>
    <x v="3"/>
    <n v="1"/>
  </r>
  <r>
    <x v="12"/>
    <x v="29"/>
    <x v="5"/>
    <x v="5"/>
    <x v="7"/>
    <n v="2"/>
  </r>
  <r>
    <x v="12"/>
    <x v="29"/>
    <x v="5"/>
    <x v="6"/>
    <x v="8"/>
    <n v="1"/>
  </r>
  <r>
    <x v="12"/>
    <x v="29"/>
    <x v="5"/>
    <x v="6"/>
    <x v="11"/>
    <n v="1"/>
  </r>
  <r>
    <x v="12"/>
    <x v="29"/>
    <x v="5"/>
    <x v="7"/>
    <x v="1"/>
    <n v="1"/>
  </r>
  <r>
    <x v="12"/>
    <x v="29"/>
    <x v="5"/>
    <x v="7"/>
    <x v="4"/>
    <n v="16"/>
  </r>
  <r>
    <x v="12"/>
    <x v="29"/>
    <x v="5"/>
    <x v="7"/>
    <x v="11"/>
    <n v="2"/>
  </r>
  <r>
    <x v="12"/>
    <x v="29"/>
    <x v="5"/>
    <x v="7"/>
    <x v="6"/>
    <n v="144"/>
  </r>
  <r>
    <x v="12"/>
    <x v="29"/>
    <x v="5"/>
    <x v="8"/>
    <x v="5"/>
    <n v="8"/>
  </r>
  <r>
    <x v="12"/>
    <x v="29"/>
    <x v="5"/>
    <x v="8"/>
    <x v="10"/>
    <n v="8"/>
  </r>
  <r>
    <x v="12"/>
    <x v="29"/>
    <x v="5"/>
    <x v="8"/>
    <x v="9"/>
    <n v="18"/>
  </r>
  <r>
    <x v="12"/>
    <x v="29"/>
    <x v="5"/>
    <x v="12"/>
    <x v="9"/>
    <n v="2"/>
  </r>
  <r>
    <x v="12"/>
    <x v="29"/>
    <x v="5"/>
    <x v="9"/>
    <x v="5"/>
    <n v="19"/>
  </r>
  <r>
    <x v="12"/>
    <x v="29"/>
    <x v="5"/>
    <x v="9"/>
    <x v="2"/>
    <n v="19"/>
  </r>
  <r>
    <x v="12"/>
    <x v="29"/>
    <x v="5"/>
    <x v="9"/>
    <x v="9"/>
    <n v="2"/>
  </r>
  <r>
    <x v="12"/>
    <x v="29"/>
    <x v="5"/>
    <x v="10"/>
    <x v="0"/>
    <n v="1"/>
  </r>
  <r>
    <x v="12"/>
    <x v="29"/>
    <x v="5"/>
    <x v="13"/>
    <x v="10"/>
    <n v="1"/>
  </r>
  <r>
    <x v="12"/>
    <x v="29"/>
    <x v="5"/>
    <x v="13"/>
    <x v="2"/>
    <n v="13"/>
  </r>
  <r>
    <x v="12"/>
    <x v="29"/>
    <x v="5"/>
    <x v="13"/>
    <x v="3"/>
    <n v="2"/>
  </r>
  <r>
    <x v="12"/>
    <x v="29"/>
    <x v="6"/>
    <x v="0"/>
    <x v="11"/>
    <n v="8"/>
  </r>
  <r>
    <x v="12"/>
    <x v="29"/>
    <x v="6"/>
    <x v="1"/>
    <x v="1"/>
    <n v="3"/>
  </r>
  <r>
    <x v="12"/>
    <x v="29"/>
    <x v="6"/>
    <x v="4"/>
    <x v="2"/>
    <n v="1"/>
  </r>
  <r>
    <x v="12"/>
    <x v="29"/>
    <x v="6"/>
    <x v="7"/>
    <x v="0"/>
    <n v="1"/>
  </r>
  <r>
    <x v="12"/>
    <x v="29"/>
    <x v="6"/>
    <x v="7"/>
    <x v="1"/>
    <n v="1"/>
  </r>
  <r>
    <x v="12"/>
    <x v="29"/>
    <x v="6"/>
    <x v="8"/>
    <x v="1"/>
    <n v="1"/>
  </r>
  <r>
    <x v="12"/>
    <x v="29"/>
    <x v="6"/>
    <x v="8"/>
    <x v="7"/>
    <n v="1"/>
  </r>
  <r>
    <x v="12"/>
    <x v="29"/>
    <x v="6"/>
    <x v="12"/>
    <x v="3"/>
    <n v="20"/>
  </r>
  <r>
    <x v="12"/>
    <x v="29"/>
    <x v="6"/>
    <x v="9"/>
    <x v="1"/>
    <n v="1"/>
  </r>
  <r>
    <x v="12"/>
    <x v="31"/>
    <x v="1"/>
    <x v="11"/>
    <x v="5"/>
    <n v="11"/>
  </r>
  <r>
    <x v="12"/>
    <x v="31"/>
    <x v="1"/>
    <x v="4"/>
    <x v="11"/>
    <n v="5"/>
  </r>
  <r>
    <x v="12"/>
    <x v="31"/>
    <x v="1"/>
    <x v="6"/>
    <x v="2"/>
    <n v="2"/>
  </r>
  <r>
    <x v="12"/>
    <x v="31"/>
    <x v="1"/>
    <x v="8"/>
    <x v="5"/>
    <n v="1"/>
  </r>
  <r>
    <x v="12"/>
    <x v="31"/>
    <x v="3"/>
    <x v="11"/>
    <x v="5"/>
    <n v="7"/>
  </r>
  <r>
    <x v="12"/>
    <x v="31"/>
    <x v="3"/>
    <x v="4"/>
    <x v="11"/>
    <n v="3"/>
  </r>
  <r>
    <x v="12"/>
    <x v="31"/>
    <x v="3"/>
    <x v="13"/>
    <x v="11"/>
    <n v="6"/>
  </r>
  <r>
    <x v="12"/>
    <x v="31"/>
    <x v="4"/>
    <x v="0"/>
    <x v="8"/>
    <n v="10"/>
  </r>
  <r>
    <x v="12"/>
    <x v="31"/>
    <x v="4"/>
    <x v="0"/>
    <x v="0"/>
    <n v="19"/>
  </r>
  <r>
    <x v="12"/>
    <x v="31"/>
    <x v="4"/>
    <x v="0"/>
    <x v="1"/>
    <n v="10"/>
  </r>
  <r>
    <x v="12"/>
    <x v="31"/>
    <x v="4"/>
    <x v="0"/>
    <x v="7"/>
    <n v="13"/>
  </r>
  <r>
    <x v="12"/>
    <x v="31"/>
    <x v="4"/>
    <x v="0"/>
    <x v="5"/>
    <n v="5"/>
  </r>
  <r>
    <x v="12"/>
    <x v="31"/>
    <x v="4"/>
    <x v="0"/>
    <x v="11"/>
    <n v="9"/>
  </r>
  <r>
    <x v="12"/>
    <x v="31"/>
    <x v="4"/>
    <x v="0"/>
    <x v="10"/>
    <n v="62"/>
  </r>
  <r>
    <x v="12"/>
    <x v="31"/>
    <x v="4"/>
    <x v="0"/>
    <x v="9"/>
    <n v="37"/>
  </r>
  <r>
    <x v="12"/>
    <x v="31"/>
    <x v="4"/>
    <x v="1"/>
    <x v="8"/>
    <n v="9"/>
  </r>
  <r>
    <x v="12"/>
    <x v="31"/>
    <x v="4"/>
    <x v="1"/>
    <x v="1"/>
    <n v="24"/>
  </r>
  <r>
    <x v="12"/>
    <x v="31"/>
    <x v="4"/>
    <x v="1"/>
    <x v="4"/>
    <n v="14"/>
  </r>
  <r>
    <x v="12"/>
    <x v="31"/>
    <x v="4"/>
    <x v="1"/>
    <x v="11"/>
    <n v="9"/>
  </r>
  <r>
    <x v="12"/>
    <x v="31"/>
    <x v="4"/>
    <x v="1"/>
    <x v="3"/>
    <n v="15"/>
  </r>
  <r>
    <x v="12"/>
    <x v="31"/>
    <x v="4"/>
    <x v="1"/>
    <x v="9"/>
    <n v="10"/>
  </r>
  <r>
    <x v="12"/>
    <x v="31"/>
    <x v="4"/>
    <x v="1"/>
    <x v="6"/>
    <n v="8"/>
  </r>
  <r>
    <x v="12"/>
    <x v="31"/>
    <x v="4"/>
    <x v="2"/>
    <x v="1"/>
    <n v="57"/>
  </r>
  <r>
    <x v="12"/>
    <x v="31"/>
    <x v="4"/>
    <x v="3"/>
    <x v="8"/>
    <n v="12"/>
  </r>
  <r>
    <x v="12"/>
    <x v="31"/>
    <x v="4"/>
    <x v="3"/>
    <x v="4"/>
    <n v="6"/>
  </r>
  <r>
    <x v="12"/>
    <x v="31"/>
    <x v="4"/>
    <x v="3"/>
    <x v="6"/>
    <n v="3"/>
  </r>
  <r>
    <x v="12"/>
    <x v="31"/>
    <x v="4"/>
    <x v="15"/>
    <x v="8"/>
    <n v="4"/>
  </r>
  <r>
    <x v="12"/>
    <x v="31"/>
    <x v="4"/>
    <x v="15"/>
    <x v="0"/>
    <n v="2"/>
  </r>
  <r>
    <x v="12"/>
    <x v="31"/>
    <x v="4"/>
    <x v="4"/>
    <x v="7"/>
    <n v="8"/>
  </r>
  <r>
    <x v="12"/>
    <x v="31"/>
    <x v="4"/>
    <x v="4"/>
    <x v="6"/>
    <n v="12"/>
  </r>
  <r>
    <x v="12"/>
    <x v="31"/>
    <x v="4"/>
    <x v="5"/>
    <x v="5"/>
    <n v="13"/>
  </r>
  <r>
    <x v="12"/>
    <x v="31"/>
    <x v="4"/>
    <x v="5"/>
    <x v="10"/>
    <n v="13"/>
  </r>
  <r>
    <x v="12"/>
    <x v="31"/>
    <x v="4"/>
    <x v="6"/>
    <x v="0"/>
    <n v="9"/>
  </r>
  <r>
    <x v="12"/>
    <x v="31"/>
    <x v="4"/>
    <x v="6"/>
    <x v="1"/>
    <n v="4"/>
  </r>
  <r>
    <x v="12"/>
    <x v="31"/>
    <x v="4"/>
    <x v="6"/>
    <x v="7"/>
    <n v="8"/>
  </r>
  <r>
    <x v="12"/>
    <x v="31"/>
    <x v="4"/>
    <x v="6"/>
    <x v="5"/>
    <n v="1"/>
  </r>
  <r>
    <x v="12"/>
    <x v="31"/>
    <x v="4"/>
    <x v="6"/>
    <x v="4"/>
    <n v="1"/>
  </r>
  <r>
    <x v="12"/>
    <x v="31"/>
    <x v="4"/>
    <x v="6"/>
    <x v="10"/>
    <n v="2"/>
  </r>
  <r>
    <x v="12"/>
    <x v="31"/>
    <x v="4"/>
    <x v="6"/>
    <x v="6"/>
    <n v="9"/>
  </r>
  <r>
    <x v="12"/>
    <x v="31"/>
    <x v="4"/>
    <x v="7"/>
    <x v="0"/>
    <n v="1"/>
  </r>
  <r>
    <x v="12"/>
    <x v="31"/>
    <x v="4"/>
    <x v="7"/>
    <x v="1"/>
    <n v="2"/>
  </r>
  <r>
    <x v="12"/>
    <x v="31"/>
    <x v="4"/>
    <x v="7"/>
    <x v="7"/>
    <n v="1"/>
  </r>
  <r>
    <x v="12"/>
    <x v="31"/>
    <x v="4"/>
    <x v="7"/>
    <x v="5"/>
    <n v="2"/>
  </r>
  <r>
    <x v="12"/>
    <x v="31"/>
    <x v="4"/>
    <x v="7"/>
    <x v="4"/>
    <n v="8"/>
  </r>
  <r>
    <x v="12"/>
    <x v="31"/>
    <x v="4"/>
    <x v="7"/>
    <x v="11"/>
    <n v="6"/>
  </r>
  <r>
    <x v="12"/>
    <x v="31"/>
    <x v="4"/>
    <x v="7"/>
    <x v="10"/>
    <n v="1"/>
  </r>
  <r>
    <x v="12"/>
    <x v="31"/>
    <x v="4"/>
    <x v="7"/>
    <x v="3"/>
    <n v="3"/>
  </r>
  <r>
    <x v="12"/>
    <x v="31"/>
    <x v="4"/>
    <x v="7"/>
    <x v="9"/>
    <n v="6"/>
  </r>
  <r>
    <x v="12"/>
    <x v="31"/>
    <x v="4"/>
    <x v="8"/>
    <x v="8"/>
    <n v="2"/>
  </r>
  <r>
    <x v="12"/>
    <x v="31"/>
    <x v="4"/>
    <x v="8"/>
    <x v="2"/>
    <n v="2"/>
  </r>
  <r>
    <x v="12"/>
    <x v="31"/>
    <x v="4"/>
    <x v="8"/>
    <x v="9"/>
    <n v="1"/>
  </r>
  <r>
    <x v="12"/>
    <x v="31"/>
    <x v="4"/>
    <x v="8"/>
    <x v="6"/>
    <n v="2"/>
  </r>
  <r>
    <x v="12"/>
    <x v="31"/>
    <x v="4"/>
    <x v="12"/>
    <x v="8"/>
    <n v="3"/>
  </r>
  <r>
    <x v="12"/>
    <x v="31"/>
    <x v="4"/>
    <x v="12"/>
    <x v="1"/>
    <n v="5"/>
  </r>
  <r>
    <x v="12"/>
    <x v="31"/>
    <x v="4"/>
    <x v="12"/>
    <x v="2"/>
    <n v="1"/>
  </r>
  <r>
    <x v="12"/>
    <x v="31"/>
    <x v="4"/>
    <x v="10"/>
    <x v="5"/>
    <n v="2"/>
  </r>
  <r>
    <x v="12"/>
    <x v="31"/>
    <x v="4"/>
    <x v="10"/>
    <x v="9"/>
    <n v="1"/>
  </r>
  <r>
    <x v="12"/>
    <x v="31"/>
    <x v="4"/>
    <x v="13"/>
    <x v="8"/>
    <n v="47"/>
  </r>
  <r>
    <x v="12"/>
    <x v="31"/>
    <x v="4"/>
    <x v="13"/>
    <x v="7"/>
    <n v="10"/>
  </r>
  <r>
    <x v="12"/>
    <x v="31"/>
    <x v="4"/>
    <x v="13"/>
    <x v="4"/>
    <n v="1"/>
  </r>
  <r>
    <x v="12"/>
    <x v="31"/>
    <x v="4"/>
    <x v="13"/>
    <x v="11"/>
    <n v="4"/>
  </r>
  <r>
    <x v="12"/>
    <x v="31"/>
    <x v="4"/>
    <x v="13"/>
    <x v="9"/>
    <n v="9"/>
  </r>
  <r>
    <x v="12"/>
    <x v="31"/>
    <x v="4"/>
    <x v="13"/>
    <x v="6"/>
    <n v="22"/>
  </r>
  <r>
    <x v="12"/>
    <x v="31"/>
    <x v="5"/>
    <x v="0"/>
    <x v="0"/>
    <n v="2"/>
  </r>
  <r>
    <x v="12"/>
    <x v="31"/>
    <x v="5"/>
    <x v="0"/>
    <x v="10"/>
    <n v="27"/>
  </r>
  <r>
    <x v="12"/>
    <x v="31"/>
    <x v="5"/>
    <x v="1"/>
    <x v="4"/>
    <n v="7"/>
  </r>
  <r>
    <x v="12"/>
    <x v="31"/>
    <x v="5"/>
    <x v="1"/>
    <x v="11"/>
    <n v="6"/>
  </r>
  <r>
    <x v="12"/>
    <x v="31"/>
    <x v="5"/>
    <x v="1"/>
    <x v="3"/>
    <n v="3"/>
  </r>
  <r>
    <x v="12"/>
    <x v="31"/>
    <x v="5"/>
    <x v="6"/>
    <x v="2"/>
    <n v="1"/>
  </r>
  <r>
    <x v="12"/>
    <x v="31"/>
    <x v="6"/>
    <x v="4"/>
    <x v="7"/>
    <n v="1"/>
  </r>
  <r>
    <x v="12"/>
    <x v="32"/>
    <x v="1"/>
    <x v="6"/>
    <x v="3"/>
    <n v="1"/>
  </r>
  <r>
    <x v="12"/>
    <x v="32"/>
    <x v="3"/>
    <x v="0"/>
    <x v="0"/>
    <n v="5"/>
  </r>
  <r>
    <x v="12"/>
    <x v="32"/>
    <x v="3"/>
    <x v="0"/>
    <x v="10"/>
    <n v="14"/>
  </r>
  <r>
    <x v="12"/>
    <x v="32"/>
    <x v="3"/>
    <x v="1"/>
    <x v="9"/>
    <n v="7"/>
  </r>
  <r>
    <x v="12"/>
    <x v="32"/>
    <x v="3"/>
    <x v="2"/>
    <x v="5"/>
    <n v="2"/>
  </r>
  <r>
    <x v="12"/>
    <x v="32"/>
    <x v="4"/>
    <x v="0"/>
    <x v="0"/>
    <n v="34"/>
  </r>
  <r>
    <x v="12"/>
    <x v="32"/>
    <x v="4"/>
    <x v="0"/>
    <x v="4"/>
    <n v="13"/>
  </r>
  <r>
    <x v="12"/>
    <x v="32"/>
    <x v="4"/>
    <x v="0"/>
    <x v="10"/>
    <n v="26"/>
  </r>
  <r>
    <x v="12"/>
    <x v="32"/>
    <x v="4"/>
    <x v="0"/>
    <x v="2"/>
    <n v="16"/>
  </r>
  <r>
    <x v="12"/>
    <x v="32"/>
    <x v="4"/>
    <x v="0"/>
    <x v="9"/>
    <n v="1"/>
  </r>
  <r>
    <x v="12"/>
    <x v="32"/>
    <x v="4"/>
    <x v="1"/>
    <x v="5"/>
    <n v="4"/>
  </r>
  <r>
    <x v="12"/>
    <x v="32"/>
    <x v="4"/>
    <x v="1"/>
    <x v="9"/>
    <n v="7"/>
  </r>
  <r>
    <x v="12"/>
    <x v="32"/>
    <x v="4"/>
    <x v="2"/>
    <x v="0"/>
    <n v="22"/>
  </r>
  <r>
    <x v="12"/>
    <x v="32"/>
    <x v="4"/>
    <x v="2"/>
    <x v="5"/>
    <n v="6"/>
  </r>
  <r>
    <x v="12"/>
    <x v="32"/>
    <x v="4"/>
    <x v="5"/>
    <x v="10"/>
    <n v="1"/>
  </r>
  <r>
    <x v="12"/>
    <x v="32"/>
    <x v="5"/>
    <x v="0"/>
    <x v="0"/>
    <n v="4"/>
  </r>
  <r>
    <x v="12"/>
    <x v="32"/>
    <x v="5"/>
    <x v="0"/>
    <x v="4"/>
    <n v="1"/>
  </r>
  <r>
    <x v="12"/>
    <x v="32"/>
    <x v="5"/>
    <x v="0"/>
    <x v="9"/>
    <n v="5"/>
  </r>
  <r>
    <x v="12"/>
    <x v="32"/>
    <x v="5"/>
    <x v="1"/>
    <x v="10"/>
    <n v="9"/>
  </r>
  <r>
    <x v="12"/>
    <x v="32"/>
    <x v="5"/>
    <x v="1"/>
    <x v="6"/>
    <n v="13"/>
  </r>
  <r>
    <x v="12"/>
    <x v="32"/>
    <x v="5"/>
    <x v="12"/>
    <x v="8"/>
    <n v="3"/>
  </r>
  <r>
    <x v="12"/>
    <x v="32"/>
    <x v="5"/>
    <x v="10"/>
    <x v="6"/>
    <n v="1"/>
  </r>
  <r>
    <x v="12"/>
    <x v="32"/>
    <x v="6"/>
    <x v="1"/>
    <x v="0"/>
    <n v="2"/>
  </r>
  <r>
    <x v="12"/>
    <x v="34"/>
    <x v="1"/>
    <x v="5"/>
    <x v="3"/>
    <n v="1"/>
  </r>
  <r>
    <x v="12"/>
    <x v="34"/>
    <x v="1"/>
    <x v="7"/>
    <x v="7"/>
    <n v="1"/>
  </r>
  <r>
    <x v="12"/>
    <x v="34"/>
    <x v="1"/>
    <x v="7"/>
    <x v="11"/>
    <n v="1"/>
  </r>
  <r>
    <x v="12"/>
    <x v="34"/>
    <x v="1"/>
    <x v="8"/>
    <x v="0"/>
    <n v="2"/>
  </r>
  <r>
    <x v="12"/>
    <x v="34"/>
    <x v="1"/>
    <x v="8"/>
    <x v="4"/>
    <n v="1"/>
  </r>
  <r>
    <x v="12"/>
    <x v="34"/>
    <x v="1"/>
    <x v="8"/>
    <x v="9"/>
    <n v="1"/>
  </r>
  <r>
    <x v="12"/>
    <x v="34"/>
    <x v="1"/>
    <x v="8"/>
    <x v="6"/>
    <n v="3"/>
  </r>
  <r>
    <x v="12"/>
    <x v="34"/>
    <x v="1"/>
    <x v="12"/>
    <x v="1"/>
    <n v="1"/>
  </r>
  <r>
    <x v="12"/>
    <x v="34"/>
    <x v="2"/>
    <x v="6"/>
    <x v="8"/>
    <n v="1"/>
  </r>
  <r>
    <x v="12"/>
    <x v="34"/>
    <x v="2"/>
    <x v="6"/>
    <x v="3"/>
    <n v="1"/>
  </r>
  <r>
    <x v="12"/>
    <x v="34"/>
    <x v="2"/>
    <x v="7"/>
    <x v="8"/>
    <n v="1"/>
  </r>
  <r>
    <x v="12"/>
    <x v="34"/>
    <x v="2"/>
    <x v="7"/>
    <x v="11"/>
    <n v="1"/>
  </r>
  <r>
    <x v="12"/>
    <x v="34"/>
    <x v="2"/>
    <x v="8"/>
    <x v="0"/>
    <n v="3"/>
  </r>
  <r>
    <x v="12"/>
    <x v="34"/>
    <x v="2"/>
    <x v="8"/>
    <x v="4"/>
    <n v="3"/>
  </r>
  <r>
    <x v="12"/>
    <x v="34"/>
    <x v="2"/>
    <x v="8"/>
    <x v="9"/>
    <n v="2"/>
  </r>
  <r>
    <x v="12"/>
    <x v="34"/>
    <x v="2"/>
    <x v="12"/>
    <x v="1"/>
    <n v="1"/>
  </r>
  <r>
    <x v="12"/>
    <x v="34"/>
    <x v="2"/>
    <x v="12"/>
    <x v="5"/>
    <n v="1"/>
  </r>
  <r>
    <x v="12"/>
    <x v="34"/>
    <x v="2"/>
    <x v="12"/>
    <x v="11"/>
    <n v="2"/>
  </r>
  <r>
    <x v="12"/>
    <x v="34"/>
    <x v="2"/>
    <x v="13"/>
    <x v="3"/>
    <n v="6"/>
  </r>
  <r>
    <x v="12"/>
    <x v="34"/>
    <x v="2"/>
    <x v="13"/>
    <x v="6"/>
    <n v="1"/>
  </r>
  <r>
    <x v="12"/>
    <x v="34"/>
    <x v="3"/>
    <x v="0"/>
    <x v="1"/>
    <n v="11"/>
  </r>
  <r>
    <x v="12"/>
    <x v="34"/>
    <x v="3"/>
    <x v="6"/>
    <x v="8"/>
    <n v="1"/>
  </r>
  <r>
    <x v="12"/>
    <x v="34"/>
    <x v="3"/>
    <x v="8"/>
    <x v="0"/>
    <n v="3"/>
  </r>
  <r>
    <x v="12"/>
    <x v="34"/>
    <x v="3"/>
    <x v="8"/>
    <x v="4"/>
    <n v="1"/>
  </r>
  <r>
    <x v="12"/>
    <x v="34"/>
    <x v="3"/>
    <x v="8"/>
    <x v="9"/>
    <n v="1"/>
  </r>
  <r>
    <x v="12"/>
    <x v="34"/>
    <x v="3"/>
    <x v="12"/>
    <x v="1"/>
    <n v="1"/>
  </r>
  <r>
    <x v="12"/>
    <x v="34"/>
    <x v="3"/>
    <x v="9"/>
    <x v="3"/>
    <n v="1"/>
  </r>
  <r>
    <x v="12"/>
    <x v="34"/>
    <x v="4"/>
    <x v="0"/>
    <x v="1"/>
    <n v="29"/>
  </r>
  <r>
    <x v="12"/>
    <x v="34"/>
    <x v="4"/>
    <x v="5"/>
    <x v="3"/>
    <n v="3"/>
  </r>
  <r>
    <x v="12"/>
    <x v="34"/>
    <x v="4"/>
    <x v="5"/>
    <x v="6"/>
    <n v="3"/>
  </r>
  <r>
    <x v="12"/>
    <x v="34"/>
    <x v="4"/>
    <x v="6"/>
    <x v="8"/>
    <n v="1"/>
  </r>
  <r>
    <x v="12"/>
    <x v="34"/>
    <x v="4"/>
    <x v="6"/>
    <x v="1"/>
    <n v="2"/>
  </r>
  <r>
    <x v="12"/>
    <x v="34"/>
    <x v="4"/>
    <x v="7"/>
    <x v="8"/>
    <n v="1"/>
  </r>
  <r>
    <x v="12"/>
    <x v="34"/>
    <x v="4"/>
    <x v="7"/>
    <x v="7"/>
    <n v="1"/>
  </r>
  <r>
    <x v="12"/>
    <x v="34"/>
    <x v="4"/>
    <x v="7"/>
    <x v="10"/>
    <n v="22"/>
  </r>
  <r>
    <x v="12"/>
    <x v="34"/>
    <x v="4"/>
    <x v="7"/>
    <x v="3"/>
    <n v="1"/>
  </r>
  <r>
    <x v="12"/>
    <x v="34"/>
    <x v="4"/>
    <x v="7"/>
    <x v="9"/>
    <n v="1"/>
  </r>
  <r>
    <x v="12"/>
    <x v="34"/>
    <x v="4"/>
    <x v="8"/>
    <x v="1"/>
    <n v="10"/>
  </r>
  <r>
    <x v="12"/>
    <x v="34"/>
    <x v="4"/>
    <x v="8"/>
    <x v="6"/>
    <n v="6"/>
  </r>
  <r>
    <x v="12"/>
    <x v="34"/>
    <x v="4"/>
    <x v="12"/>
    <x v="11"/>
    <n v="1"/>
  </r>
  <r>
    <x v="12"/>
    <x v="34"/>
    <x v="4"/>
    <x v="12"/>
    <x v="6"/>
    <n v="1"/>
  </r>
  <r>
    <x v="12"/>
    <x v="34"/>
    <x v="4"/>
    <x v="9"/>
    <x v="0"/>
    <n v="1"/>
  </r>
  <r>
    <x v="12"/>
    <x v="34"/>
    <x v="4"/>
    <x v="9"/>
    <x v="1"/>
    <n v="1"/>
  </r>
  <r>
    <x v="12"/>
    <x v="34"/>
    <x v="4"/>
    <x v="9"/>
    <x v="3"/>
    <n v="1"/>
  </r>
  <r>
    <x v="12"/>
    <x v="34"/>
    <x v="5"/>
    <x v="0"/>
    <x v="3"/>
    <n v="6"/>
  </r>
  <r>
    <x v="12"/>
    <x v="34"/>
    <x v="5"/>
    <x v="15"/>
    <x v="3"/>
    <n v="1"/>
  </r>
  <r>
    <x v="12"/>
    <x v="34"/>
    <x v="5"/>
    <x v="11"/>
    <x v="1"/>
    <n v="3"/>
  </r>
  <r>
    <x v="12"/>
    <x v="34"/>
    <x v="5"/>
    <x v="11"/>
    <x v="11"/>
    <n v="1"/>
  </r>
  <r>
    <x v="12"/>
    <x v="34"/>
    <x v="5"/>
    <x v="11"/>
    <x v="3"/>
    <n v="2"/>
  </r>
  <r>
    <x v="12"/>
    <x v="34"/>
    <x v="5"/>
    <x v="11"/>
    <x v="9"/>
    <n v="1"/>
  </r>
  <r>
    <x v="12"/>
    <x v="34"/>
    <x v="5"/>
    <x v="4"/>
    <x v="7"/>
    <n v="2"/>
  </r>
  <r>
    <x v="12"/>
    <x v="34"/>
    <x v="5"/>
    <x v="4"/>
    <x v="6"/>
    <n v="3"/>
  </r>
  <r>
    <x v="12"/>
    <x v="34"/>
    <x v="5"/>
    <x v="5"/>
    <x v="8"/>
    <n v="1"/>
  </r>
  <r>
    <x v="12"/>
    <x v="34"/>
    <x v="5"/>
    <x v="5"/>
    <x v="5"/>
    <n v="2"/>
  </r>
  <r>
    <x v="12"/>
    <x v="34"/>
    <x v="5"/>
    <x v="5"/>
    <x v="3"/>
    <n v="4"/>
  </r>
  <r>
    <x v="12"/>
    <x v="34"/>
    <x v="5"/>
    <x v="5"/>
    <x v="9"/>
    <n v="2"/>
  </r>
  <r>
    <x v="12"/>
    <x v="34"/>
    <x v="5"/>
    <x v="6"/>
    <x v="8"/>
    <n v="2"/>
  </r>
  <r>
    <x v="12"/>
    <x v="34"/>
    <x v="5"/>
    <x v="6"/>
    <x v="5"/>
    <n v="2"/>
  </r>
  <r>
    <x v="12"/>
    <x v="34"/>
    <x v="5"/>
    <x v="6"/>
    <x v="10"/>
    <n v="2"/>
  </r>
  <r>
    <x v="12"/>
    <x v="34"/>
    <x v="5"/>
    <x v="6"/>
    <x v="6"/>
    <n v="2"/>
  </r>
  <r>
    <x v="12"/>
    <x v="34"/>
    <x v="5"/>
    <x v="7"/>
    <x v="0"/>
    <n v="4"/>
  </r>
  <r>
    <x v="12"/>
    <x v="34"/>
    <x v="5"/>
    <x v="8"/>
    <x v="5"/>
    <n v="1"/>
  </r>
  <r>
    <x v="12"/>
    <x v="34"/>
    <x v="5"/>
    <x v="8"/>
    <x v="6"/>
    <n v="1"/>
  </r>
  <r>
    <x v="12"/>
    <x v="34"/>
    <x v="5"/>
    <x v="12"/>
    <x v="1"/>
    <n v="1"/>
  </r>
  <r>
    <x v="12"/>
    <x v="34"/>
    <x v="5"/>
    <x v="9"/>
    <x v="11"/>
    <n v="2"/>
  </r>
  <r>
    <x v="12"/>
    <x v="34"/>
    <x v="5"/>
    <x v="9"/>
    <x v="3"/>
    <n v="2"/>
  </r>
  <r>
    <x v="12"/>
    <x v="34"/>
    <x v="5"/>
    <x v="10"/>
    <x v="1"/>
    <n v="4"/>
  </r>
  <r>
    <x v="12"/>
    <x v="34"/>
    <x v="5"/>
    <x v="13"/>
    <x v="0"/>
    <n v="3"/>
  </r>
  <r>
    <x v="12"/>
    <x v="34"/>
    <x v="5"/>
    <x v="13"/>
    <x v="6"/>
    <n v="3"/>
  </r>
  <r>
    <x v="12"/>
    <x v="34"/>
    <x v="6"/>
    <x v="8"/>
    <x v="6"/>
    <n v="1"/>
  </r>
  <r>
    <x v="12"/>
    <x v="34"/>
    <x v="6"/>
    <x v="9"/>
    <x v="0"/>
    <n v="1"/>
  </r>
  <r>
    <x v="12"/>
    <x v="36"/>
    <x v="0"/>
    <x v="0"/>
    <x v="2"/>
    <n v="34"/>
  </r>
  <r>
    <x v="12"/>
    <x v="36"/>
    <x v="0"/>
    <x v="1"/>
    <x v="2"/>
    <n v="34"/>
  </r>
  <r>
    <x v="12"/>
    <x v="36"/>
    <x v="0"/>
    <x v="2"/>
    <x v="5"/>
    <n v="33"/>
  </r>
  <r>
    <x v="12"/>
    <x v="36"/>
    <x v="0"/>
    <x v="2"/>
    <x v="11"/>
    <n v="35"/>
  </r>
  <r>
    <x v="12"/>
    <x v="36"/>
    <x v="0"/>
    <x v="3"/>
    <x v="7"/>
    <n v="35"/>
  </r>
  <r>
    <x v="12"/>
    <x v="36"/>
    <x v="0"/>
    <x v="3"/>
    <x v="11"/>
    <n v="37"/>
  </r>
  <r>
    <x v="12"/>
    <x v="36"/>
    <x v="1"/>
    <x v="3"/>
    <x v="7"/>
    <n v="2"/>
  </r>
  <r>
    <x v="12"/>
    <x v="36"/>
    <x v="1"/>
    <x v="15"/>
    <x v="0"/>
    <n v="5"/>
  </r>
  <r>
    <x v="12"/>
    <x v="36"/>
    <x v="1"/>
    <x v="15"/>
    <x v="3"/>
    <n v="1"/>
  </r>
  <r>
    <x v="12"/>
    <x v="36"/>
    <x v="1"/>
    <x v="4"/>
    <x v="4"/>
    <n v="3"/>
  </r>
  <r>
    <x v="12"/>
    <x v="36"/>
    <x v="1"/>
    <x v="4"/>
    <x v="9"/>
    <n v="1"/>
  </r>
  <r>
    <x v="12"/>
    <x v="36"/>
    <x v="1"/>
    <x v="5"/>
    <x v="8"/>
    <n v="12"/>
  </r>
  <r>
    <x v="12"/>
    <x v="36"/>
    <x v="1"/>
    <x v="6"/>
    <x v="7"/>
    <n v="2"/>
  </r>
  <r>
    <x v="12"/>
    <x v="36"/>
    <x v="1"/>
    <x v="6"/>
    <x v="4"/>
    <n v="4"/>
  </r>
  <r>
    <x v="12"/>
    <x v="36"/>
    <x v="1"/>
    <x v="6"/>
    <x v="11"/>
    <n v="1"/>
  </r>
  <r>
    <x v="12"/>
    <x v="36"/>
    <x v="1"/>
    <x v="12"/>
    <x v="9"/>
    <n v="18"/>
  </r>
  <r>
    <x v="12"/>
    <x v="36"/>
    <x v="2"/>
    <x v="15"/>
    <x v="4"/>
    <n v="1"/>
  </r>
  <r>
    <x v="12"/>
    <x v="36"/>
    <x v="3"/>
    <x v="6"/>
    <x v="0"/>
    <n v="8"/>
  </r>
  <r>
    <x v="12"/>
    <x v="36"/>
    <x v="3"/>
    <x v="6"/>
    <x v="1"/>
    <n v="1"/>
  </r>
  <r>
    <x v="12"/>
    <x v="36"/>
    <x v="3"/>
    <x v="6"/>
    <x v="4"/>
    <n v="2"/>
  </r>
  <r>
    <x v="12"/>
    <x v="36"/>
    <x v="3"/>
    <x v="7"/>
    <x v="0"/>
    <n v="2"/>
  </r>
  <r>
    <x v="12"/>
    <x v="36"/>
    <x v="3"/>
    <x v="12"/>
    <x v="8"/>
    <n v="2"/>
  </r>
  <r>
    <x v="12"/>
    <x v="36"/>
    <x v="4"/>
    <x v="0"/>
    <x v="8"/>
    <n v="114"/>
  </r>
  <r>
    <x v="12"/>
    <x v="36"/>
    <x v="4"/>
    <x v="0"/>
    <x v="0"/>
    <n v="40"/>
  </r>
  <r>
    <x v="12"/>
    <x v="36"/>
    <x v="4"/>
    <x v="0"/>
    <x v="1"/>
    <n v="22"/>
  </r>
  <r>
    <x v="12"/>
    <x v="36"/>
    <x v="4"/>
    <x v="0"/>
    <x v="7"/>
    <n v="85"/>
  </r>
  <r>
    <x v="12"/>
    <x v="36"/>
    <x v="4"/>
    <x v="0"/>
    <x v="5"/>
    <n v="64"/>
  </r>
  <r>
    <x v="12"/>
    <x v="36"/>
    <x v="4"/>
    <x v="0"/>
    <x v="4"/>
    <n v="35"/>
  </r>
  <r>
    <x v="12"/>
    <x v="36"/>
    <x v="4"/>
    <x v="0"/>
    <x v="11"/>
    <n v="271"/>
  </r>
  <r>
    <x v="12"/>
    <x v="36"/>
    <x v="4"/>
    <x v="0"/>
    <x v="10"/>
    <n v="292"/>
  </r>
  <r>
    <x v="12"/>
    <x v="36"/>
    <x v="4"/>
    <x v="0"/>
    <x v="2"/>
    <n v="116"/>
  </r>
  <r>
    <x v="12"/>
    <x v="36"/>
    <x v="4"/>
    <x v="0"/>
    <x v="3"/>
    <n v="64"/>
  </r>
  <r>
    <x v="12"/>
    <x v="36"/>
    <x v="4"/>
    <x v="0"/>
    <x v="9"/>
    <n v="103"/>
  </r>
  <r>
    <x v="12"/>
    <x v="36"/>
    <x v="4"/>
    <x v="0"/>
    <x v="6"/>
    <n v="156"/>
  </r>
  <r>
    <x v="12"/>
    <x v="36"/>
    <x v="4"/>
    <x v="1"/>
    <x v="8"/>
    <n v="18"/>
  </r>
  <r>
    <x v="12"/>
    <x v="36"/>
    <x v="4"/>
    <x v="1"/>
    <x v="1"/>
    <n v="221"/>
  </r>
  <r>
    <x v="12"/>
    <x v="36"/>
    <x v="4"/>
    <x v="1"/>
    <x v="7"/>
    <n v="71"/>
  </r>
  <r>
    <x v="12"/>
    <x v="36"/>
    <x v="4"/>
    <x v="1"/>
    <x v="9"/>
    <n v="41"/>
  </r>
  <r>
    <x v="12"/>
    <x v="36"/>
    <x v="4"/>
    <x v="1"/>
    <x v="6"/>
    <n v="196"/>
  </r>
  <r>
    <x v="12"/>
    <x v="36"/>
    <x v="4"/>
    <x v="2"/>
    <x v="8"/>
    <n v="275"/>
  </r>
  <r>
    <x v="12"/>
    <x v="36"/>
    <x v="4"/>
    <x v="2"/>
    <x v="0"/>
    <n v="18"/>
  </r>
  <r>
    <x v="12"/>
    <x v="36"/>
    <x v="4"/>
    <x v="2"/>
    <x v="1"/>
    <n v="21"/>
  </r>
  <r>
    <x v="12"/>
    <x v="36"/>
    <x v="4"/>
    <x v="2"/>
    <x v="5"/>
    <n v="21"/>
  </r>
  <r>
    <x v="12"/>
    <x v="36"/>
    <x v="4"/>
    <x v="2"/>
    <x v="9"/>
    <n v="80"/>
  </r>
  <r>
    <x v="12"/>
    <x v="36"/>
    <x v="4"/>
    <x v="2"/>
    <x v="6"/>
    <n v="30"/>
  </r>
  <r>
    <x v="12"/>
    <x v="36"/>
    <x v="4"/>
    <x v="3"/>
    <x v="8"/>
    <n v="21"/>
  </r>
  <r>
    <x v="12"/>
    <x v="36"/>
    <x v="4"/>
    <x v="3"/>
    <x v="0"/>
    <n v="21"/>
  </r>
  <r>
    <x v="12"/>
    <x v="36"/>
    <x v="4"/>
    <x v="3"/>
    <x v="5"/>
    <n v="42"/>
  </r>
  <r>
    <x v="12"/>
    <x v="36"/>
    <x v="4"/>
    <x v="3"/>
    <x v="4"/>
    <n v="126"/>
  </r>
  <r>
    <x v="12"/>
    <x v="36"/>
    <x v="4"/>
    <x v="3"/>
    <x v="11"/>
    <n v="98"/>
  </r>
  <r>
    <x v="12"/>
    <x v="36"/>
    <x v="4"/>
    <x v="3"/>
    <x v="2"/>
    <n v="19"/>
  </r>
  <r>
    <x v="12"/>
    <x v="36"/>
    <x v="4"/>
    <x v="3"/>
    <x v="6"/>
    <n v="23"/>
  </r>
  <r>
    <x v="12"/>
    <x v="36"/>
    <x v="4"/>
    <x v="15"/>
    <x v="0"/>
    <n v="5"/>
  </r>
  <r>
    <x v="12"/>
    <x v="36"/>
    <x v="4"/>
    <x v="15"/>
    <x v="1"/>
    <n v="302"/>
  </r>
  <r>
    <x v="12"/>
    <x v="36"/>
    <x v="4"/>
    <x v="15"/>
    <x v="3"/>
    <n v="77"/>
  </r>
  <r>
    <x v="12"/>
    <x v="36"/>
    <x v="4"/>
    <x v="11"/>
    <x v="8"/>
    <n v="47"/>
  </r>
  <r>
    <x v="12"/>
    <x v="36"/>
    <x v="4"/>
    <x v="11"/>
    <x v="7"/>
    <n v="2"/>
  </r>
  <r>
    <x v="12"/>
    <x v="36"/>
    <x v="4"/>
    <x v="11"/>
    <x v="4"/>
    <n v="3"/>
  </r>
  <r>
    <x v="12"/>
    <x v="36"/>
    <x v="4"/>
    <x v="11"/>
    <x v="11"/>
    <n v="4"/>
  </r>
  <r>
    <x v="12"/>
    <x v="36"/>
    <x v="4"/>
    <x v="11"/>
    <x v="2"/>
    <n v="1"/>
  </r>
  <r>
    <x v="12"/>
    <x v="36"/>
    <x v="4"/>
    <x v="11"/>
    <x v="3"/>
    <n v="235"/>
  </r>
  <r>
    <x v="12"/>
    <x v="36"/>
    <x v="4"/>
    <x v="11"/>
    <x v="9"/>
    <n v="6"/>
  </r>
  <r>
    <x v="12"/>
    <x v="36"/>
    <x v="4"/>
    <x v="11"/>
    <x v="6"/>
    <n v="52"/>
  </r>
  <r>
    <x v="12"/>
    <x v="36"/>
    <x v="4"/>
    <x v="4"/>
    <x v="8"/>
    <n v="5"/>
  </r>
  <r>
    <x v="12"/>
    <x v="36"/>
    <x v="4"/>
    <x v="4"/>
    <x v="1"/>
    <n v="2"/>
  </r>
  <r>
    <x v="12"/>
    <x v="36"/>
    <x v="4"/>
    <x v="4"/>
    <x v="7"/>
    <n v="4"/>
  </r>
  <r>
    <x v="12"/>
    <x v="36"/>
    <x v="4"/>
    <x v="4"/>
    <x v="5"/>
    <n v="7"/>
  </r>
  <r>
    <x v="12"/>
    <x v="36"/>
    <x v="4"/>
    <x v="4"/>
    <x v="4"/>
    <n v="7"/>
  </r>
  <r>
    <x v="12"/>
    <x v="36"/>
    <x v="4"/>
    <x v="4"/>
    <x v="11"/>
    <n v="360"/>
  </r>
  <r>
    <x v="12"/>
    <x v="36"/>
    <x v="4"/>
    <x v="4"/>
    <x v="10"/>
    <n v="48"/>
  </r>
  <r>
    <x v="12"/>
    <x v="36"/>
    <x v="4"/>
    <x v="4"/>
    <x v="2"/>
    <n v="44"/>
  </r>
  <r>
    <x v="12"/>
    <x v="36"/>
    <x v="4"/>
    <x v="4"/>
    <x v="3"/>
    <n v="23"/>
  </r>
  <r>
    <x v="12"/>
    <x v="36"/>
    <x v="4"/>
    <x v="4"/>
    <x v="9"/>
    <n v="258"/>
  </r>
  <r>
    <x v="12"/>
    <x v="36"/>
    <x v="4"/>
    <x v="4"/>
    <x v="6"/>
    <n v="353"/>
  </r>
  <r>
    <x v="12"/>
    <x v="36"/>
    <x v="4"/>
    <x v="5"/>
    <x v="8"/>
    <n v="223"/>
  </r>
  <r>
    <x v="12"/>
    <x v="36"/>
    <x v="4"/>
    <x v="5"/>
    <x v="0"/>
    <n v="253"/>
  </r>
  <r>
    <x v="12"/>
    <x v="36"/>
    <x v="4"/>
    <x v="5"/>
    <x v="1"/>
    <n v="4"/>
  </r>
  <r>
    <x v="12"/>
    <x v="36"/>
    <x v="4"/>
    <x v="5"/>
    <x v="7"/>
    <n v="222"/>
  </r>
  <r>
    <x v="12"/>
    <x v="36"/>
    <x v="4"/>
    <x v="5"/>
    <x v="5"/>
    <n v="44"/>
  </r>
  <r>
    <x v="12"/>
    <x v="36"/>
    <x v="4"/>
    <x v="5"/>
    <x v="4"/>
    <n v="22"/>
  </r>
  <r>
    <x v="12"/>
    <x v="36"/>
    <x v="4"/>
    <x v="5"/>
    <x v="11"/>
    <n v="10"/>
  </r>
  <r>
    <x v="12"/>
    <x v="36"/>
    <x v="4"/>
    <x v="5"/>
    <x v="10"/>
    <n v="130"/>
  </r>
  <r>
    <x v="12"/>
    <x v="36"/>
    <x v="4"/>
    <x v="5"/>
    <x v="2"/>
    <n v="123"/>
  </r>
  <r>
    <x v="12"/>
    <x v="36"/>
    <x v="4"/>
    <x v="5"/>
    <x v="9"/>
    <n v="1"/>
  </r>
  <r>
    <x v="12"/>
    <x v="36"/>
    <x v="4"/>
    <x v="5"/>
    <x v="6"/>
    <n v="3"/>
  </r>
  <r>
    <x v="12"/>
    <x v="36"/>
    <x v="4"/>
    <x v="6"/>
    <x v="8"/>
    <n v="7"/>
  </r>
  <r>
    <x v="12"/>
    <x v="36"/>
    <x v="4"/>
    <x v="6"/>
    <x v="0"/>
    <n v="1"/>
  </r>
  <r>
    <x v="12"/>
    <x v="36"/>
    <x v="4"/>
    <x v="6"/>
    <x v="1"/>
    <n v="16"/>
  </r>
  <r>
    <x v="12"/>
    <x v="36"/>
    <x v="4"/>
    <x v="6"/>
    <x v="7"/>
    <n v="45"/>
  </r>
  <r>
    <x v="12"/>
    <x v="36"/>
    <x v="4"/>
    <x v="6"/>
    <x v="5"/>
    <n v="9"/>
  </r>
  <r>
    <x v="12"/>
    <x v="36"/>
    <x v="4"/>
    <x v="6"/>
    <x v="4"/>
    <n v="34"/>
  </r>
  <r>
    <x v="12"/>
    <x v="36"/>
    <x v="4"/>
    <x v="6"/>
    <x v="11"/>
    <n v="7"/>
  </r>
  <r>
    <x v="12"/>
    <x v="36"/>
    <x v="4"/>
    <x v="6"/>
    <x v="10"/>
    <n v="4"/>
  </r>
  <r>
    <x v="12"/>
    <x v="36"/>
    <x v="4"/>
    <x v="6"/>
    <x v="2"/>
    <n v="75"/>
  </r>
  <r>
    <x v="12"/>
    <x v="36"/>
    <x v="4"/>
    <x v="6"/>
    <x v="3"/>
    <n v="192"/>
  </r>
  <r>
    <x v="12"/>
    <x v="36"/>
    <x v="4"/>
    <x v="6"/>
    <x v="9"/>
    <n v="374"/>
  </r>
  <r>
    <x v="12"/>
    <x v="36"/>
    <x v="4"/>
    <x v="6"/>
    <x v="6"/>
    <n v="200"/>
  </r>
  <r>
    <x v="12"/>
    <x v="36"/>
    <x v="4"/>
    <x v="7"/>
    <x v="0"/>
    <n v="11"/>
  </r>
  <r>
    <x v="12"/>
    <x v="36"/>
    <x v="4"/>
    <x v="7"/>
    <x v="1"/>
    <n v="33"/>
  </r>
  <r>
    <x v="12"/>
    <x v="36"/>
    <x v="4"/>
    <x v="7"/>
    <x v="7"/>
    <n v="294"/>
  </r>
  <r>
    <x v="12"/>
    <x v="36"/>
    <x v="4"/>
    <x v="7"/>
    <x v="5"/>
    <n v="190"/>
  </r>
  <r>
    <x v="12"/>
    <x v="36"/>
    <x v="4"/>
    <x v="7"/>
    <x v="4"/>
    <n v="1"/>
  </r>
  <r>
    <x v="12"/>
    <x v="36"/>
    <x v="4"/>
    <x v="7"/>
    <x v="11"/>
    <n v="9"/>
  </r>
  <r>
    <x v="12"/>
    <x v="36"/>
    <x v="4"/>
    <x v="7"/>
    <x v="10"/>
    <n v="1"/>
  </r>
  <r>
    <x v="12"/>
    <x v="36"/>
    <x v="4"/>
    <x v="7"/>
    <x v="2"/>
    <n v="229"/>
  </r>
  <r>
    <x v="12"/>
    <x v="36"/>
    <x v="4"/>
    <x v="7"/>
    <x v="3"/>
    <n v="70"/>
  </r>
  <r>
    <x v="12"/>
    <x v="36"/>
    <x v="4"/>
    <x v="7"/>
    <x v="9"/>
    <n v="7"/>
  </r>
  <r>
    <x v="12"/>
    <x v="36"/>
    <x v="4"/>
    <x v="7"/>
    <x v="6"/>
    <n v="65"/>
  </r>
  <r>
    <x v="12"/>
    <x v="36"/>
    <x v="4"/>
    <x v="8"/>
    <x v="8"/>
    <n v="24"/>
  </r>
  <r>
    <x v="12"/>
    <x v="36"/>
    <x v="4"/>
    <x v="8"/>
    <x v="0"/>
    <n v="31"/>
  </r>
  <r>
    <x v="12"/>
    <x v="36"/>
    <x v="4"/>
    <x v="8"/>
    <x v="1"/>
    <n v="38"/>
  </r>
  <r>
    <x v="12"/>
    <x v="36"/>
    <x v="4"/>
    <x v="8"/>
    <x v="7"/>
    <n v="66"/>
  </r>
  <r>
    <x v="12"/>
    <x v="36"/>
    <x v="4"/>
    <x v="8"/>
    <x v="5"/>
    <n v="32"/>
  </r>
  <r>
    <x v="12"/>
    <x v="36"/>
    <x v="4"/>
    <x v="8"/>
    <x v="4"/>
    <n v="91"/>
  </r>
  <r>
    <x v="12"/>
    <x v="36"/>
    <x v="4"/>
    <x v="8"/>
    <x v="11"/>
    <n v="470"/>
  </r>
  <r>
    <x v="12"/>
    <x v="36"/>
    <x v="4"/>
    <x v="8"/>
    <x v="10"/>
    <n v="634"/>
  </r>
  <r>
    <x v="12"/>
    <x v="36"/>
    <x v="4"/>
    <x v="8"/>
    <x v="2"/>
    <n v="1926"/>
  </r>
  <r>
    <x v="12"/>
    <x v="36"/>
    <x v="4"/>
    <x v="8"/>
    <x v="3"/>
    <n v="725"/>
  </r>
  <r>
    <x v="12"/>
    <x v="36"/>
    <x v="4"/>
    <x v="8"/>
    <x v="9"/>
    <n v="334"/>
  </r>
  <r>
    <x v="12"/>
    <x v="36"/>
    <x v="4"/>
    <x v="8"/>
    <x v="6"/>
    <n v="335"/>
  </r>
  <r>
    <x v="12"/>
    <x v="36"/>
    <x v="4"/>
    <x v="12"/>
    <x v="8"/>
    <n v="99"/>
  </r>
  <r>
    <x v="12"/>
    <x v="36"/>
    <x v="4"/>
    <x v="12"/>
    <x v="0"/>
    <n v="284"/>
  </r>
  <r>
    <x v="12"/>
    <x v="36"/>
    <x v="4"/>
    <x v="12"/>
    <x v="1"/>
    <n v="33"/>
  </r>
  <r>
    <x v="12"/>
    <x v="36"/>
    <x v="4"/>
    <x v="12"/>
    <x v="7"/>
    <n v="278"/>
  </r>
  <r>
    <x v="12"/>
    <x v="36"/>
    <x v="4"/>
    <x v="12"/>
    <x v="5"/>
    <n v="4"/>
  </r>
  <r>
    <x v="12"/>
    <x v="36"/>
    <x v="4"/>
    <x v="12"/>
    <x v="4"/>
    <n v="90"/>
  </r>
  <r>
    <x v="12"/>
    <x v="36"/>
    <x v="4"/>
    <x v="12"/>
    <x v="11"/>
    <n v="125"/>
  </r>
  <r>
    <x v="12"/>
    <x v="36"/>
    <x v="4"/>
    <x v="12"/>
    <x v="10"/>
    <n v="2"/>
  </r>
  <r>
    <x v="12"/>
    <x v="36"/>
    <x v="4"/>
    <x v="12"/>
    <x v="2"/>
    <n v="30"/>
  </r>
  <r>
    <x v="12"/>
    <x v="36"/>
    <x v="4"/>
    <x v="12"/>
    <x v="3"/>
    <n v="17"/>
  </r>
  <r>
    <x v="12"/>
    <x v="36"/>
    <x v="4"/>
    <x v="12"/>
    <x v="9"/>
    <n v="26"/>
  </r>
  <r>
    <x v="12"/>
    <x v="36"/>
    <x v="4"/>
    <x v="12"/>
    <x v="6"/>
    <n v="7"/>
  </r>
  <r>
    <x v="12"/>
    <x v="36"/>
    <x v="4"/>
    <x v="9"/>
    <x v="8"/>
    <n v="2"/>
  </r>
  <r>
    <x v="12"/>
    <x v="36"/>
    <x v="4"/>
    <x v="9"/>
    <x v="0"/>
    <n v="9"/>
  </r>
  <r>
    <x v="12"/>
    <x v="36"/>
    <x v="4"/>
    <x v="9"/>
    <x v="1"/>
    <n v="31"/>
  </r>
  <r>
    <x v="12"/>
    <x v="36"/>
    <x v="4"/>
    <x v="9"/>
    <x v="7"/>
    <n v="3"/>
  </r>
  <r>
    <x v="12"/>
    <x v="36"/>
    <x v="4"/>
    <x v="9"/>
    <x v="5"/>
    <n v="24"/>
  </r>
  <r>
    <x v="12"/>
    <x v="36"/>
    <x v="4"/>
    <x v="9"/>
    <x v="11"/>
    <n v="22"/>
  </r>
  <r>
    <x v="12"/>
    <x v="36"/>
    <x v="4"/>
    <x v="9"/>
    <x v="10"/>
    <n v="2"/>
  </r>
  <r>
    <x v="12"/>
    <x v="36"/>
    <x v="4"/>
    <x v="9"/>
    <x v="3"/>
    <n v="1"/>
  </r>
  <r>
    <x v="12"/>
    <x v="36"/>
    <x v="4"/>
    <x v="9"/>
    <x v="9"/>
    <n v="25"/>
  </r>
  <r>
    <x v="12"/>
    <x v="36"/>
    <x v="4"/>
    <x v="9"/>
    <x v="6"/>
    <n v="3"/>
  </r>
  <r>
    <x v="12"/>
    <x v="36"/>
    <x v="4"/>
    <x v="10"/>
    <x v="8"/>
    <n v="36"/>
  </r>
  <r>
    <x v="12"/>
    <x v="36"/>
    <x v="4"/>
    <x v="10"/>
    <x v="0"/>
    <n v="15"/>
  </r>
  <r>
    <x v="12"/>
    <x v="36"/>
    <x v="4"/>
    <x v="10"/>
    <x v="1"/>
    <n v="24"/>
  </r>
  <r>
    <x v="12"/>
    <x v="36"/>
    <x v="4"/>
    <x v="10"/>
    <x v="7"/>
    <n v="6"/>
  </r>
  <r>
    <x v="12"/>
    <x v="36"/>
    <x v="4"/>
    <x v="10"/>
    <x v="5"/>
    <n v="42"/>
  </r>
  <r>
    <x v="12"/>
    <x v="36"/>
    <x v="4"/>
    <x v="10"/>
    <x v="4"/>
    <n v="46"/>
  </r>
  <r>
    <x v="12"/>
    <x v="36"/>
    <x v="4"/>
    <x v="10"/>
    <x v="11"/>
    <n v="20"/>
  </r>
  <r>
    <x v="12"/>
    <x v="36"/>
    <x v="4"/>
    <x v="10"/>
    <x v="10"/>
    <n v="6"/>
  </r>
  <r>
    <x v="12"/>
    <x v="36"/>
    <x v="4"/>
    <x v="10"/>
    <x v="2"/>
    <n v="9"/>
  </r>
  <r>
    <x v="12"/>
    <x v="36"/>
    <x v="4"/>
    <x v="10"/>
    <x v="3"/>
    <n v="2"/>
  </r>
  <r>
    <x v="12"/>
    <x v="36"/>
    <x v="4"/>
    <x v="10"/>
    <x v="9"/>
    <n v="4"/>
  </r>
  <r>
    <x v="12"/>
    <x v="36"/>
    <x v="4"/>
    <x v="13"/>
    <x v="0"/>
    <n v="10"/>
  </r>
  <r>
    <x v="12"/>
    <x v="36"/>
    <x v="4"/>
    <x v="13"/>
    <x v="7"/>
    <n v="11"/>
  </r>
  <r>
    <x v="12"/>
    <x v="36"/>
    <x v="4"/>
    <x v="13"/>
    <x v="5"/>
    <n v="25"/>
  </r>
  <r>
    <x v="12"/>
    <x v="36"/>
    <x v="4"/>
    <x v="13"/>
    <x v="4"/>
    <n v="42"/>
  </r>
  <r>
    <x v="12"/>
    <x v="36"/>
    <x v="4"/>
    <x v="13"/>
    <x v="11"/>
    <n v="11"/>
  </r>
  <r>
    <x v="12"/>
    <x v="36"/>
    <x v="4"/>
    <x v="13"/>
    <x v="10"/>
    <n v="12"/>
  </r>
  <r>
    <x v="12"/>
    <x v="36"/>
    <x v="4"/>
    <x v="13"/>
    <x v="2"/>
    <n v="1"/>
  </r>
  <r>
    <x v="12"/>
    <x v="36"/>
    <x v="4"/>
    <x v="13"/>
    <x v="3"/>
    <n v="6"/>
  </r>
  <r>
    <x v="12"/>
    <x v="36"/>
    <x v="4"/>
    <x v="13"/>
    <x v="9"/>
    <n v="3"/>
  </r>
  <r>
    <x v="12"/>
    <x v="36"/>
    <x v="4"/>
    <x v="13"/>
    <x v="6"/>
    <n v="8"/>
  </r>
  <r>
    <x v="12"/>
    <x v="36"/>
    <x v="4"/>
    <x v="14"/>
    <x v="8"/>
    <n v="3"/>
  </r>
  <r>
    <x v="12"/>
    <x v="36"/>
    <x v="4"/>
    <x v="14"/>
    <x v="0"/>
    <n v="15"/>
  </r>
  <r>
    <x v="12"/>
    <x v="36"/>
    <x v="5"/>
    <x v="0"/>
    <x v="4"/>
    <n v="1"/>
  </r>
  <r>
    <x v="12"/>
    <x v="36"/>
    <x v="5"/>
    <x v="6"/>
    <x v="0"/>
    <n v="3"/>
  </r>
  <r>
    <x v="12"/>
    <x v="36"/>
    <x v="5"/>
    <x v="7"/>
    <x v="0"/>
    <n v="1"/>
  </r>
  <r>
    <x v="12"/>
    <x v="36"/>
    <x v="5"/>
    <x v="8"/>
    <x v="1"/>
    <n v="16"/>
  </r>
  <r>
    <x v="12"/>
    <x v="36"/>
    <x v="5"/>
    <x v="8"/>
    <x v="3"/>
    <n v="41"/>
  </r>
  <r>
    <x v="12"/>
    <x v="36"/>
    <x v="5"/>
    <x v="9"/>
    <x v="5"/>
    <n v="7"/>
  </r>
  <r>
    <x v="12"/>
    <x v="36"/>
    <x v="5"/>
    <x v="9"/>
    <x v="11"/>
    <n v="3"/>
  </r>
  <r>
    <x v="12"/>
    <x v="36"/>
    <x v="5"/>
    <x v="10"/>
    <x v="0"/>
    <n v="5"/>
  </r>
  <r>
    <x v="12"/>
    <x v="36"/>
    <x v="5"/>
    <x v="10"/>
    <x v="11"/>
    <n v="1"/>
  </r>
  <r>
    <x v="12"/>
    <x v="36"/>
    <x v="5"/>
    <x v="13"/>
    <x v="1"/>
    <n v="2"/>
  </r>
  <r>
    <x v="12"/>
    <x v="36"/>
    <x v="6"/>
    <x v="5"/>
    <x v="10"/>
    <n v="1"/>
  </r>
  <r>
    <x v="12"/>
    <x v="36"/>
    <x v="6"/>
    <x v="6"/>
    <x v="7"/>
    <n v="1"/>
  </r>
  <r>
    <x v="12"/>
    <x v="36"/>
    <x v="6"/>
    <x v="9"/>
    <x v="7"/>
    <n v="1"/>
  </r>
  <r>
    <x v="12"/>
    <x v="36"/>
    <x v="6"/>
    <x v="13"/>
    <x v="10"/>
    <n v="7"/>
  </r>
  <r>
    <x v="12"/>
    <x v="36"/>
    <x v="6"/>
    <x v="14"/>
    <x v="0"/>
    <n v="13"/>
  </r>
  <r>
    <x v="12"/>
    <x v="38"/>
    <x v="1"/>
    <x v="12"/>
    <x v="3"/>
    <n v="19"/>
  </r>
  <r>
    <x v="12"/>
    <x v="38"/>
    <x v="1"/>
    <x v="12"/>
    <x v="9"/>
    <n v="3"/>
  </r>
  <r>
    <x v="12"/>
    <x v="38"/>
    <x v="2"/>
    <x v="15"/>
    <x v="11"/>
    <n v="4"/>
  </r>
  <r>
    <x v="12"/>
    <x v="38"/>
    <x v="3"/>
    <x v="4"/>
    <x v="3"/>
    <n v="19"/>
  </r>
  <r>
    <x v="12"/>
    <x v="38"/>
    <x v="4"/>
    <x v="1"/>
    <x v="6"/>
    <n v="114"/>
  </r>
  <r>
    <x v="12"/>
    <x v="38"/>
    <x v="4"/>
    <x v="15"/>
    <x v="11"/>
    <n v="163"/>
  </r>
  <r>
    <x v="12"/>
    <x v="38"/>
    <x v="4"/>
    <x v="15"/>
    <x v="9"/>
    <n v="84"/>
  </r>
  <r>
    <x v="12"/>
    <x v="38"/>
    <x v="4"/>
    <x v="15"/>
    <x v="6"/>
    <n v="62"/>
  </r>
  <r>
    <x v="12"/>
    <x v="38"/>
    <x v="4"/>
    <x v="11"/>
    <x v="0"/>
    <n v="4"/>
  </r>
  <r>
    <x v="12"/>
    <x v="38"/>
    <x v="4"/>
    <x v="5"/>
    <x v="0"/>
    <n v="1"/>
  </r>
  <r>
    <x v="12"/>
    <x v="38"/>
    <x v="4"/>
    <x v="5"/>
    <x v="7"/>
    <n v="6"/>
  </r>
  <r>
    <x v="12"/>
    <x v="38"/>
    <x v="4"/>
    <x v="6"/>
    <x v="4"/>
    <n v="1"/>
  </r>
  <r>
    <x v="12"/>
    <x v="38"/>
    <x v="4"/>
    <x v="6"/>
    <x v="11"/>
    <n v="3"/>
  </r>
  <r>
    <x v="12"/>
    <x v="38"/>
    <x v="4"/>
    <x v="7"/>
    <x v="8"/>
    <n v="3"/>
  </r>
  <r>
    <x v="12"/>
    <x v="38"/>
    <x v="4"/>
    <x v="7"/>
    <x v="0"/>
    <n v="24"/>
  </r>
  <r>
    <x v="12"/>
    <x v="38"/>
    <x v="4"/>
    <x v="7"/>
    <x v="7"/>
    <n v="36"/>
  </r>
  <r>
    <x v="12"/>
    <x v="38"/>
    <x v="4"/>
    <x v="7"/>
    <x v="5"/>
    <n v="1"/>
  </r>
  <r>
    <x v="12"/>
    <x v="38"/>
    <x v="4"/>
    <x v="12"/>
    <x v="3"/>
    <n v="5"/>
  </r>
  <r>
    <x v="12"/>
    <x v="38"/>
    <x v="4"/>
    <x v="10"/>
    <x v="6"/>
    <n v="1"/>
  </r>
  <r>
    <x v="12"/>
    <x v="38"/>
    <x v="5"/>
    <x v="0"/>
    <x v="11"/>
    <n v="3"/>
  </r>
  <r>
    <x v="12"/>
    <x v="38"/>
    <x v="5"/>
    <x v="0"/>
    <x v="2"/>
    <n v="28"/>
  </r>
  <r>
    <x v="12"/>
    <x v="38"/>
    <x v="5"/>
    <x v="2"/>
    <x v="10"/>
    <n v="11"/>
  </r>
  <r>
    <x v="12"/>
    <x v="38"/>
    <x v="5"/>
    <x v="11"/>
    <x v="3"/>
    <n v="20"/>
  </r>
  <r>
    <x v="12"/>
    <x v="38"/>
    <x v="5"/>
    <x v="11"/>
    <x v="9"/>
    <n v="13"/>
  </r>
  <r>
    <x v="12"/>
    <x v="38"/>
    <x v="5"/>
    <x v="8"/>
    <x v="5"/>
    <n v="1"/>
  </r>
  <r>
    <x v="12"/>
    <x v="38"/>
    <x v="5"/>
    <x v="8"/>
    <x v="10"/>
    <n v="1"/>
  </r>
  <r>
    <x v="12"/>
    <x v="38"/>
    <x v="5"/>
    <x v="10"/>
    <x v="2"/>
    <n v="1"/>
  </r>
  <r>
    <x v="12"/>
    <x v="39"/>
    <x v="3"/>
    <x v="0"/>
    <x v="8"/>
    <n v="15"/>
  </r>
  <r>
    <x v="12"/>
    <x v="39"/>
    <x v="3"/>
    <x v="0"/>
    <x v="11"/>
    <n v="10"/>
  </r>
  <r>
    <x v="12"/>
    <x v="39"/>
    <x v="4"/>
    <x v="0"/>
    <x v="11"/>
    <n v="12"/>
  </r>
  <r>
    <x v="12"/>
    <x v="39"/>
    <x v="5"/>
    <x v="0"/>
    <x v="11"/>
    <n v="2"/>
  </r>
  <r>
    <x v="12"/>
    <x v="39"/>
    <x v="5"/>
    <x v="13"/>
    <x v="7"/>
    <n v="1"/>
  </r>
  <r>
    <x v="12"/>
    <x v="39"/>
    <x v="5"/>
    <x v="13"/>
    <x v="2"/>
    <n v="3"/>
  </r>
  <r>
    <x v="12"/>
    <x v="145"/>
    <x v="4"/>
    <x v="9"/>
    <x v="0"/>
    <n v="1"/>
  </r>
  <r>
    <x v="12"/>
    <x v="43"/>
    <x v="5"/>
    <x v="8"/>
    <x v="9"/>
    <n v="1"/>
  </r>
  <r>
    <x v="12"/>
    <x v="47"/>
    <x v="2"/>
    <x v="7"/>
    <x v="0"/>
    <n v="5"/>
  </r>
  <r>
    <x v="12"/>
    <x v="47"/>
    <x v="2"/>
    <x v="7"/>
    <x v="7"/>
    <n v="1"/>
  </r>
  <r>
    <x v="12"/>
    <x v="47"/>
    <x v="2"/>
    <x v="10"/>
    <x v="5"/>
    <n v="3"/>
  </r>
  <r>
    <x v="12"/>
    <x v="47"/>
    <x v="3"/>
    <x v="7"/>
    <x v="0"/>
    <n v="1"/>
  </r>
  <r>
    <x v="12"/>
    <x v="47"/>
    <x v="3"/>
    <x v="7"/>
    <x v="7"/>
    <n v="6"/>
  </r>
  <r>
    <x v="12"/>
    <x v="47"/>
    <x v="3"/>
    <x v="10"/>
    <x v="5"/>
    <n v="9"/>
  </r>
  <r>
    <x v="12"/>
    <x v="47"/>
    <x v="4"/>
    <x v="4"/>
    <x v="11"/>
    <n v="22"/>
  </r>
  <r>
    <x v="12"/>
    <x v="47"/>
    <x v="4"/>
    <x v="4"/>
    <x v="10"/>
    <n v="6"/>
  </r>
  <r>
    <x v="12"/>
    <x v="47"/>
    <x v="4"/>
    <x v="5"/>
    <x v="5"/>
    <n v="1"/>
  </r>
  <r>
    <x v="12"/>
    <x v="47"/>
    <x v="4"/>
    <x v="5"/>
    <x v="6"/>
    <n v="1"/>
  </r>
  <r>
    <x v="12"/>
    <x v="47"/>
    <x v="4"/>
    <x v="7"/>
    <x v="0"/>
    <n v="5"/>
  </r>
  <r>
    <x v="12"/>
    <x v="47"/>
    <x v="4"/>
    <x v="7"/>
    <x v="7"/>
    <n v="62"/>
  </r>
  <r>
    <x v="12"/>
    <x v="47"/>
    <x v="4"/>
    <x v="7"/>
    <x v="5"/>
    <n v="19"/>
  </r>
  <r>
    <x v="12"/>
    <x v="47"/>
    <x v="4"/>
    <x v="7"/>
    <x v="3"/>
    <n v="14"/>
  </r>
  <r>
    <x v="12"/>
    <x v="47"/>
    <x v="4"/>
    <x v="8"/>
    <x v="8"/>
    <n v="11"/>
  </r>
  <r>
    <x v="12"/>
    <x v="47"/>
    <x v="4"/>
    <x v="8"/>
    <x v="9"/>
    <n v="23"/>
  </r>
  <r>
    <x v="12"/>
    <x v="47"/>
    <x v="4"/>
    <x v="9"/>
    <x v="6"/>
    <n v="15"/>
  </r>
  <r>
    <x v="12"/>
    <x v="47"/>
    <x v="4"/>
    <x v="10"/>
    <x v="5"/>
    <n v="2"/>
  </r>
  <r>
    <x v="12"/>
    <x v="48"/>
    <x v="0"/>
    <x v="11"/>
    <x v="4"/>
    <n v="214"/>
  </r>
  <r>
    <x v="12"/>
    <x v="48"/>
    <x v="0"/>
    <x v="11"/>
    <x v="11"/>
    <n v="22"/>
  </r>
  <r>
    <x v="12"/>
    <x v="48"/>
    <x v="0"/>
    <x v="11"/>
    <x v="3"/>
    <n v="321"/>
  </r>
  <r>
    <x v="12"/>
    <x v="48"/>
    <x v="0"/>
    <x v="11"/>
    <x v="6"/>
    <n v="42"/>
  </r>
  <r>
    <x v="12"/>
    <x v="48"/>
    <x v="0"/>
    <x v="4"/>
    <x v="8"/>
    <n v="25"/>
  </r>
  <r>
    <x v="12"/>
    <x v="48"/>
    <x v="0"/>
    <x v="4"/>
    <x v="11"/>
    <n v="104"/>
  </r>
  <r>
    <x v="12"/>
    <x v="48"/>
    <x v="0"/>
    <x v="4"/>
    <x v="10"/>
    <n v="43"/>
  </r>
  <r>
    <x v="12"/>
    <x v="48"/>
    <x v="0"/>
    <x v="4"/>
    <x v="2"/>
    <n v="33"/>
  </r>
  <r>
    <x v="12"/>
    <x v="48"/>
    <x v="0"/>
    <x v="4"/>
    <x v="3"/>
    <n v="123"/>
  </r>
  <r>
    <x v="12"/>
    <x v="48"/>
    <x v="0"/>
    <x v="5"/>
    <x v="8"/>
    <n v="49"/>
  </r>
  <r>
    <x v="12"/>
    <x v="48"/>
    <x v="0"/>
    <x v="5"/>
    <x v="5"/>
    <n v="107"/>
  </r>
  <r>
    <x v="12"/>
    <x v="48"/>
    <x v="0"/>
    <x v="5"/>
    <x v="4"/>
    <n v="45"/>
  </r>
  <r>
    <x v="12"/>
    <x v="48"/>
    <x v="0"/>
    <x v="5"/>
    <x v="11"/>
    <n v="45"/>
  </r>
  <r>
    <x v="12"/>
    <x v="48"/>
    <x v="0"/>
    <x v="5"/>
    <x v="2"/>
    <n v="225"/>
  </r>
  <r>
    <x v="12"/>
    <x v="48"/>
    <x v="0"/>
    <x v="5"/>
    <x v="6"/>
    <n v="102"/>
  </r>
  <r>
    <x v="12"/>
    <x v="48"/>
    <x v="0"/>
    <x v="6"/>
    <x v="8"/>
    <n v="62"/>
  </r>
  <r>
    <x v="12"/>
    <x v="48"/>
    <x v="0"/>
    <x v="6"/>
    <x v="1"/>
    <n v="23"/>
  </r>
  <r>
    <x v="12"/>
    <x v="48"/>
    <x v="0"/>
    <x v="6"/>
    <x v="11"/>
    <n v="24"/>
  </r>
  <r>
    <x v="12"/>
    <x v="48"/>
    <x v="0"/>
    <x v="6"/>
    <x v="10"/>
    <n v="23"/>
  </r>
  <r>
    <x v="12"/>
    <x v="48"/>
    <x v="0"/>
    <x v="6"/>
    <x v="3"/>
    <n v="57"/>
  </r>
  <r>
    <x v="12"/>
    <x v="48"/>
    <x v="0"/>
    <x v="6"/>
    <x v="9"/>
    <n v="66"/>
  </r>
  <r>
    <x v="12"/>
    <x v="48"/>
    <x v="0"/>
    <x v="6"/>
    <x v="6"/>
    <n v="82"/>
  </r>
  <r>
    <x v="12"/>
    <x v="48"/>
    <x v="0"/>
    <x v="7"/>
    <x v="8"/>
    <n v="20"/>
  </r>
  <r>
    <x v="12"/>
    <x v="48"/>
    <x v="0"/>
    <x v="7"/>
    <x v="1"/>
    <n v="222"/>
  </r>
  <r>
    <x v="12"/>
    <x v="48"/>
    <x v="0"/>
    <x v="7"/>
    <x v="7"/>
    <n v="46"/>
  </r>
  <r>
    <x v="12"/>
    <x v="48"/>
    <x v="0"/>
    <x v="7"/>
    <x v="5"/>
    <n v="102"/>
  </r>
  <r>
    <x v="12"/>
    <x v="48"/>
    <x v="0"/>
    <x v="7"/>
    <x v="4"/>
    <n v="109"/>
  </r>
  <r>
    <x v="12"/>
    <x v="48"/>
    <x v="0"/>
    <x v="7"/>
    <x v="11"/>
    <n v="60"/>
  </r>
  <r>
    <x v="12"/>
    <x v="48"/>
    <x v="0"/>
    <x v="7"/>
    <x v="10"/>
    <n v="59"/>
  </r>
  <r>
    <x v="12"/>
    <x v="48"/>
    <x v="0"/>
    <x v="7"/>
    <x v="2"/>
    <n v="22"/>
  </r>
  <r>
    <x v="12"/>
    <x v="48"/>
    <x v="0"/>
    <x v="7"/>
    <x v="3"/>
    <n v="162"/>
  </r>
  <r>
    <x v="12"/>
    <x v="48"/>
    <x v="0"/>
    <x v="7"/>
    <x v="9"/>
    <n v="47"/>
  </r>
  <r>
    <x v="12"/>
    <x v="48"/>
    <x v="0"/>
    <x v="8"/>
    <x v="8"/>
    <n v="65"/>
  </r>
  <r>
    <x v="12"/>
    <x v="48"/>
    <x v="0"/>
    <x v="8"/>
    <x v="0"/>
    <n v="83"/>
  </r>
  <r>
    <x v="12"/>
    <x v="48"/>
    <x v="0"/>
    <x v="8"/>
    <x v="1"/>
    <n v="104"/>
  </r>
  <r>
    <x v="12"/>
    <x v="48"/>
    <x v="0"/>
    <x v="8"/>
    <x v="7"/>
    <n v="39"/>
  </r>
  <r>
    <x v="12"/>
    <x v="48"/>
    <x v="0"/>
    <x v="8"/>
    <x v="5"/>
    <n v="14"/>
  </r>
  <r>
    <x v="12"/>
    <x v="48"/>
    <x v="0"/>
    <x v="8"/>
    <x v="4"/>
    <n v="69"/>
  </r>
  <r>
    <x v="12"/>
    <x v="48"/>
    <x v="0"/>
    <x v="8"/>
    <x v="11"/>
    <n v="134"/>
  </r>
  <r>
    <x v="12"/>
    <x v="48"/>
    <x v="0"/>
    <x v="8"/>
    <x v="10"/>
    <n v="20"/>
  </r>
  <r>
    <x v="12"/>
    <x v="48"/>
    <x v="0"/>
    <x v="8"/>
    <x v="2"/>
    <n v="51"/>
  </r>
  <r>
    <x v="12"/>
    <x v="48"/>
    <x v="0"/>
    <x v="8"/>
    <x v="3"/>
    <n v="83"/>
  </r>
  <r>
    <x v="12"/>
    <x v="48"/>
    <x v="0"/>
    <x v="8"/>
    <x v="6"/>
    <n v="36"/>
  </r>
  <r>
    <x v="12"/>
    <x v="48"/>
    <x v="0"/>
    <x v="12"/>
    <x v="8"/>
    <n v="101"/>
  </r>
  <r>
    <x v="12"/>
    <x v="48"/>
    <x v="0"/>
    <x v="12"/>
    <x v="0"/>
    <n v="59"/>
  </r>
  <r>
    <x v="12"/>
    <x v="48"/>
    <x v="0"/>
    <x v="12"/>
    <x v="1"/>
    <n v="96"/>
  </r>
  <r>
    <x v="12"/>
    <x v="48"/>
    <x v="0"/>
    <x v="12"/>
    <x v="7"/>
    <n v="146"/>
  </r>
  <r>
    <x v="12"/>
    <x v="48"/>
    <x v="0"/>
    <x v="12"/>
    <x v="5"/>
    <n v="47"/>
  </r>
  <r>
    <x v="12"/>
    <x v="48"/>
    <x v="0"/>
    <x v="12"/>
    <x v="4"/>
    <n v="87"/>
  </r>
  <r>
    <x v="12"/>
    <x v="48"/>
    <x v="0"/>
    <x v="12"/>
    <x v="11"/>
    <n v="94"/>
  </r>
  <r>
    <x v="12"/>
    <x v="48"/>
    <x v="0"/>
    <x v="12"/>
    <x v="2"/>
    <n v="84"/>
  </r>
  <r>
    <x v="12"/>
    <x v="48"/>
    <x v="0"/>
    <x v="12"/>
    <x v="3"/>
    <n v="48"/>
  </r>
  <r>
    <x v="12"/>
    <x v="48"/>
    <x v="0"/>
    <x v="9"/>
    <x v="8"/>
    <n v="145"/>
  </r>
  <r>
    <x v="12"/>
    <x v="48"/>
    <x v="0"/>
    <x v="9"/>
    <x v="0"/>
    <n v="44"/>
  </r>
  <r>
    <x v="12"/>
    <x v="48"/>
    <x v="0"/>
    <x v="9"/>
    <x v="1"/>
    <n v="34"/>
  </r>
  <r>
    <x v="12"/>
    <x v="48"/>
    <x v="0"/>
    <x v="9"/>
    <x v="7"/>
    <n v="60"/>
  </r>
  <r>
    <x v="12"/>
    <x v="48"/>
    <x v="0"/>
    <x v="9"/>
    <x v="4"/>
    <n v="62"/>
  </r>
  <r>
    <x v="12"/>
    <x v="48"/>
    <x v="0"/>
    <x v="9"/>
    <x v="11"/>
    <n v="128"/>
  </r>
  <r>
    <x v="12"/>
    <x v="48"/>
    <x v="0"/>
    <x v="9"/>
    <x v="2"/>
    <n v="122"/>
  </r>
  <r>
    <x v="12"/>
    <x v="48"/>
    <x v="0"/>
    <x v="9"/>
    <x v="3"/>
    <n v="45"/>
  </r>
  <r>
    <x v="12"/>
    <x v="48"/>
    <x v="0"/>
    <x v="9"/>
    <x v="6"/>
    <n v="24"/>
  </r>
  <r>
    <x v="12"/>
    <x v="48"/>
    <x v="0"/>
    <x v="10"/>
    <x v="8"/>
    <n v="137"/>
  </r>
  <r>
    <x v="12"/>
    <x v="48"/>
    <x v="0"/>
    <x v="10"/>
    <x v="0"/>
    <n v="114"/>
  </r>
  <r>
    <x v="12"/>
    <x v="48"/>
    <x v="0"/>
    <x v="10"/>
    <x v="1"/>
    <n v="227"/>
  </r>
  <r>
    <x v="12"/>
    <x v="48"/>
    <x v="0"/>
    <x v="10"/>
    <x v="7"/>
    <n v="72"/>
  </r>
  <r>
    <x v="12"/>
    <x v="48"/>
    <x v="0"/>
    <x v="10"/>
    <x v="5"/>
    <n v="183"/>
  </r>
  <r>
    <x v="12"/>
    <x v="48"/>
    <x v="0"/>
    <x v="10"/>
    <x v="4"/>
    <n v="168"/>
  </r>
  <r>
    <x v="12"/>
    <x v="48"/>
    <x v="0"/>
    <x v="10"/>
    <x v="11"/>
    <n v="115"/>
  </r>
  <r>
    <x v="12"/>
    <x v="48"/>
    <x v="0"/>
    <x v="10"/>
    <x v="10"/>
    <n v="68"/>
  </r>
  <r>
    <x v="12"/>
    <x v="48"/>
    <x v="0"/>
    <x v="10"/>
    <x v="2"/>
    <n v="20"/>
  </r>
  <r>
    <x v="12"/>
    <x v="48"/>
    <x v="0"/>
    <x v="10"/>
    <x v="3"/>
    <n v="115"/>
  </r>
  <r>
    <x v="12"/>
    <x v="48"/>
    <x v="0"/>
    <x v="10"/>
    <x v="9"/>
    <n v="82"/>
  </r>
  <r>
    <x v="12"/>
    <x v="48"/>
    <x v="0"/>
    <x v="10"/>
    <x v="6"/>
    <n v="73"/>
  </r>
  <r>
    <x v="12"/>
    <x v="48"/>
    <x v="0"/>
    <x v="13"/>
    <x v="8"/>
    <n v="20"/>
  </r>
  <r>
    <x v="12"/>
    <x v="48"/>
    <x v="0"/>
    <x v="13"/>
    <x v="0"/>
    <n v="68"/>
  </r>
  <r>
    <x v="12"/>
    <x v="48"/>
    <x v="0"/>
    <x v="13"/>
    <x v="1"/>
    <n v="109"/>
  </r>
  <r>
    <x v="12"/>
    <x v="48"/>
    <x v="0"/>
    <x v="13"/>
    <x v="5"/>
    <n v="65"/>
  </r>
  <r>
    <x v="12"/>
    <x v="48"/>
    <x v="0"/>
    <x v="13"/>
    <x v="4"/>
    <n v="92"/>
  </r>
  <r>
    <x v="12"/>
    <x v="48"/>
    <x v="1"/>
    <x v="0"/>
    <x v="8"/>
    <n v="213"/>
  </r>
  <r>
    <x v="12"/>
    <x v="48"/>
    <x v="1"/>
    <x v="0"/>
    <x v="0"/>
    <n v="273"/>
  </r>
  <r>
    <x v="12"/>
    <x v="48"/>
    <x v="1"/>
    <x v="0"/>
    <x v="1"/>
    <n v="71"/>
  </r>
  <r>
    <x v="12"/>
    <x v="48"/>
    <x v="1"/>
    <x v="0"/>
    <x v="7"/>
    <n v="448"/>
  </r>
  <r>
    <x v="12"/>
    <x v="48"/>
    <x v="1"/>
    <x v="0"/>
    <x v="5"/>
    <n v="199"/>
  </r>
  <r>
    <x v="12"/>
    <x v="48"/>
    <x v="1"/>
    <x v="0"/>
    <x v="4"/>
    <n v="332"/>
  </r>
  <r>
    <x v="12"/>
    <x v="48"/>
    <x v="1"/>
    <x v="0"/>
    <x v="11"/>
    <n v="80"/>
  </r>
  <r>
    <x v="12"/>
    <x v="48"/>
    <x v="1"/>
    <x v="0"/>
    <x v="10"/>
    <n v="212"/>
  </r>
  <r>
    <x v="12"/>
    <x v="48"/>
    <x v="1"/>
    <x v="0"/>
    <x v="3"/>
    <n v="147"/>
  </r>
  <r>
    <x v="12"/>
    <x v="48"/>
    <x v="1"/>
    <x v="0"/>
    <x v="9"/>
    <n v="44"/>
  </r>
  <r>
    <x v="12"/>
    <x v="48"/>
    <x v="1"/>
    <x v="1"/>
    <x v="8"/>
    <n v="16"/>
  </r>
  <r>
    <x v="12"/>
    <x v="48"/>
    <x v="1"/>
    <x v="1"/>
    <x v="0"/>
    <n v="20"/>
  </r>
  <r>
    <x v="12"/>
    <x v="48"/>
    <x v="1"/>
    <x v="1"/>
    <x v="1"/>
    <n v="38"/>
  </r>
  <r>
    <x v="12"/>
    <x v="48"/>
    <x v="1"/>
    <x v="1"/>
    <x v="7"/>
    <n v="9"/>
  </r>
  <r>
    <x v="12"/>
    <x v="48"/>
    <x v="1"/>
    <x v="1"/>
    <x v="4"/>
    <n v="9"/>
  </r>
  <r>
    <x v="12"/>
    <x v="48"/>
    <x v="1"/>
    <x v="1"/>
    <x v="11"/>
    <n v="6"/>
  </r>
  <r>
    <x v="12"/>
    <x v="48"/>
    <x v="1"/>
    <x v="1"/>
    <x v="6"/>
    <n v="32"/>
  </r>
  <r>
    <x v="12"/>
    <x v="48"/>
    <x v="1"/>
    <x v="2"/>
    <x v="8"/>
    <n v="11"/>
  </r>
  <r>
    <x v="12"/>
    <x v="48"/>
    <x v="1"/>
    <x v="2"/>
    <x v="5"/>
    <n v="4"/>
  </r>
  <r>
    <x v="12"/>
    <x v="48"/>
    <x v="1"/>
    <x v="2"/>
    <x v="10"/>
    <n v="128"/>
  </r>
  <r>
    <x v="12"/>
    <x v="48"/>
    <x v="1"/>
    <x v="2"/>
    <x v="9"/>
    <n v="2"/>
  </r>
  <r>
    <x v="12"/>
    <x v="48"/>
    <x v="1"/>
    <x v="3"/>
    <x v="7"/>
    <n v="21"/>
  </r>
  <r>
    <x v="12"/>
    <x v="48"/>
    <x v="1"/>
    <x v="3"/>
    <x v="10"/>
    <n v="38"/>
  </r>
  <r>
    <x v="12"/>
    <x v="48"/>
    <x v="1"/>
    <x v="3"/>
    <x v="2"/>
    <n v="20"/>
  </r>
  <r>
    <x v="12"/>
    <x v="48"/>
    <x v="1"/>
    <x v="3"/>
    <x v="9"/>
    <n v="90"/>
  </r>
  <r>
    <x v="12"/>
    <x v="48"/>
    <x v="1"/>
    <x v="3"/>
    <x v="6"/>
    <n v="247"/>
  </r>
  <r>
    <x v="12"/>
    <x v="48"/>
    <x v="1"/>
    <x v="15"/>
    <x v="8"/>
    <n v="21"/>
  </r>
  <r>
    <x v="12"/>
    <x v="48"/>
    <x v="1"/>
    <x v="15"/>
    <x v="0"/>
    <n v="180"/>
  </r>
  <r>
    <x v="12"/>
    <x v="48"/>
    <x v="1"/>
    <x v="15"/>
    <x v="1"/>
    <n v="204"/>
  </r>
  <r>
    <x v="12"/>
    <x v="48"/>
    <x v="1"/>
    <x v="15"/>
    <x v="7"/>
    <n v="137"/>
  </r>
  <r>
    <x v="12"/>
    <x v="48"/>
    <x v="1"/>
    <x v="15"/>
    <x v="5"/>
    <n v="159"/>
  </r>
  <r>
    <x v="12"/>
    <x v="48"/>
    <x v="1"/>
    <x v="15"/>
    <x v="4"/>
    <n v="141"/>
  </r>
  <r>
    <x v="12"/>
    <x v="48"/>
    <x v="1"/>
    <x v="15"/>
    <x v="11"/>
    <n v="411"/>
  </r>
  <r>
    <x v="12"/>
    <x v="48"/>
    <x v="1"/>
    <x v="15"/>
    <x v="10"/>
    <n v="965"/>
  </r>
  <r>
    <x v="12"/>
    <x v="48"/>
    <x v="1"/>
    <x v="15"/>
    <x v="2"/>
    <n v="673"/>
  </r>
  <r>
    <x v="12"/>
    <x v="48"/>
    <x v="1"/>
    <x v="15"/>
    <x v="3"/>
    <n v="306"/>
  </r>
  <r>
    <x v="12"/>
    <x v="48"/>
    <x v="1"/>
    <x v="15"/>
    <x v="9"/>
    <n v="108"/>
  </r>
  <r>
    <x v="12"/>
    <x v="48"/>
    <x v="1"/>
    <x v="15"/>
    <x v="6"/>
    <n v="196"/>
  </r>
  <r>
    <x v="12"/>
    <x v="48"/>
    <x v="1"/>
    <x v="11"/>
    <x v="0"/>
    <n v="134"/>
  </r>
  <r>
    <x v="12"/>
    <x v="48"/>
    <x v="1"/>
    <x v="11"/>
    <x v="1"/>
    <n v="163"/>
  </r>
  <r>
    <x v="12"/>
    <x v="48"/>
    <x v="1"/>
    <x v="11"/>
    <x v="7"/>
    <n v="148"/>
  </r>
  <r>
    <x v="12"/>
    <x v="48"/>
    <x v="1"/>
    <x v="11"/>
    <x v="5"/>
    <n v="223"/>
  </r>
  <r>
    <x v="12"/>
    <x v="48"/>
    <x v="1"/>
    <x v="11"/>
    <x v="4"/>
    <n v="227"/>
  </r>
  <r>
    <x v="12"/>
    <x v="48"/>
    <x v="1"/>
    <x v="11"/>
    <x v="11"/>
    <n v="287"/>
  </r>
  <r>
    <x v="12"/>
    <x v="48"/>
    <x v="1"/>
    <x v="11"/>
    <x v="10"/>
    <n v="325"/>
  </r>
  <r>
    <x v="12"/>
    <x v="48"/>
    <x v="1"/>
    <x v="11"/>
    <x v="2"/>
    <n v="241"/>
  </r>
  <r>
    <x v="12"/>
    <x v="48"/>
    <x v="1"/>
    <x v="11"/>
    <x v="3"/>
    <n v="217"/>
  </r>
  <r>
    <x v="12"/>
    <x v="48"/>
    <x v="1"/>
    <x v="11"/>
    <x v="9"/>
    <n v="130"/>
  </r>
  <r>
    <x v="12"/>
    <x v="48"/>
    <x v="1"/>
    <x v="11"/>
    <x v="6"/>
    <n v="189"/>
  </r>
  <r>
    <x v="12"/>
    <x v="48"/>
    <x v="1"/>
    <x v="4"/>
    <x v="8"/>
    <n v="168"/>
  </r>
  <r>
    <x v="12"/>
    <x v="48"/>
    <x v="1"/>
    <x v="4"/>
    <x v="0"/>
    <n v="64"/>
  </r>
  <r>
    <x v="12"/>
    <x v="48"/>
    <x v="1"/>
    <x v="4"/>
    <x v="1"/>
    <n v="208"/>
  </r>
  <r>
    <x v="12"/>
    <x v="48"/>
    <x v="1"/>
    <x v="4"/>
    <x v="7"/>
    <n v="242"/>
  </r>
  <r>
    <x v="12"/>
    <x v="48"/>
    <x v="1"/>
    <x v="4"/>
    <x v="5"/>
    <n v="202"/>
  </r>
  <r>
    <x v="12"/>
    <x v="48"/>
    <x v="1"/>
    <x v="4"/>
    <x v="4"/>
    <n v="201"/>
  </r>
  <r>
    <x v="12"/>
    <x v="48"/>
    <x v="1"/>
    <x v="4"/>
    <x v="11"/>
    <n v="141"/>
  </r>
  <r>
    <x v="12"/>
    <x v="48"/>
    <x v="1"/>
    <x v="4"/>
    <x v="10"/>
    <n v="352"/>
  </r>
  <r>
    <x v="12"/>
    <x v="48"/>
    <x v="1"/>
    <x v="4"/>
    <x v="2"/>
    <n v="377"/>
  </r>
  <r>
    <x v="12"/>
    <x v="48"/>
    <x v="1"/>
    <x v="4"/>
    <x v="3"/>
    <n v="208"/>
  </r>
  <r>
    <x v="12"/>
    <x v="48"/>
    <x v="1"/>
    <x v="4"/>
    <x v="9"/>
    <n v="244"/>
  </r>
  <r>
    <x v="12"/>
    <x v="48"/>
    <x v="1"/>
    <x v="4"/>
    <x v="6"/>
    <n v="247"/>
  </r>
  <r>
    <x v="12"/>
    <x v="48"/>
    <x v="1"/>
    <x v="5"/>
    <x v="8"/>
    <n v="119"/>
  </r>
  <r>
    <x v="12"/>
    <x v="48"/>
    <x v="1"/>
    <x v="5"/>
    <x v="0"/>
    <n v="8"/>
  </r>
  <r>
    <x v="12"/>
    <x v="48"/>
    <x v="1"/>
    <x v="5"/>
    <x v="1"/>
    <n v="11"/>
  </r>
  <r>
    <x v="12"/>
    <x v="48"/>
    <x v="1"/>
    <x v="5"/>
    <x v="7"/>
    <n v="38"/>
  </r>
  <r>
    <x v="12"/>
    <x v="48"/>
    <x v="1"/>
    <x v="5"/>
    <x v="3"/>
    <n v="11"/>
  </r>
  <r>
    <x v="12"/>
    <x v="48"/>
    <x v="1"/>
    <x v="5"/>
    <x v="9"/>
    <n v="117"/>
  </r>
  <r>
    <x v="12"/>
    <x v="48"/>
    <x v="1"/>
    <x v="5"/>
    <x v="6"/>
    <n v="120"/>
  </r>
  <r>
    <x v="12"/>
    <x v="48"/>
    <x v="1"/>
    <x v="6"/>
    <x v="8"/>
    <n v="141"/>
  </r>
  <r>
    <x v="12"/>
    <x v="48"/>
    <x v="1"/>
    <x v="6"/>
    <x v="0"/>
    <n v="116"/>
  </r>
  <r>
    <x v="12"/>
    <x v="48"/>
    <x v="1"/>
    <x v="6"/>
    <x v="7"/>
    <n v="21"/>
  </r>
  <r>
    <x v="12"/>
    <x v="48"/>
    <x v="1"/>
    <x v="6"/>
    <x v="5"/>
    <n v="91"/>
  </r>
  <r>
    <x v="12"/>
    <x v="48"/>
    <x v="1"/>
    <x v="6"/>
    <x v="4"/>
    <n v="227"/>
  </r>
  <r>
    <x v="12"/>
    <x v="48"/>
    <x v="1"/>
    <x v="6"/>
    <x v="11"/>
    <n v="67"/>
  </r>
  <r>
    <x v="12"/>
    <x v="48"/>
    <x v="1"/>
    <x v="6"/>
    <x v="10"/>
    <n v="177"/>
  </r>
  <r>
    <x v="12"/>
    <x v="48"/>
    <x v="1"/>
    <x v="6"/>
    <x v="2"/>
    <n v="28"/>
  </r>
  <r>
    <x v="12"/>
    <x v="48"/>
    <x v="1"/>
    <x v="6"/>
    <x v="3"/>
    <n v="22"/>
  </r>
  <r>
    <x v="12"/>
    <x v="48"/>
    <x v="1"/>
    <x v="6"/>
    <x v="9"/>
    <n v="13"/>
  </r>
  <r>
    <x v="12"/>
    <x v="48"/>
    <x v="1"/>
    <x v="6"/>
    <x v="6"/>
    <n v="23"/>
  </r>
  <r>
    <x v="12"/>
    <x v="48"/>
    <x v="1"/>
    <x v="7"/>
    <x v="1"/>
    <n v="8"/>
  </r>
  <r>
    <x v="12"/>
    <x v="48"/>
    <x v="1"/>
    <x v="7"/>
    <x v="2"/>
    <n v="3"/>
  </r>
  <r>
    <x v="12"/>
    <x v="48"/>
    <x v="1"/>
    <x v="8"/>
    <x v="8"/>
    <n v="9"/>
  </r>
  <r>
    <x v="12"/>
    <x v="48"/>
    <x v="1"/>
    <x v="8"/>
    <x v="0"/>
    <n v="32"/>
  </r>
  <r>
    <x v="12"/>
    <x v="48"/>
    <x v="1"/>
    <x v="8"/>
    <x v="11"/>
    <n v="1"/>
  </r>
  <r>
    <x v="12"/>
    <x v="48"/>
    <x v="1"/>
    <x v="8"/>
    <x v="6"/>
    <n v="244"/>
  </r>
  <r>
    <x v="12"/>
    <x v="48"/>
    <x v="1"/>
    <x v="12"/>
    <x v="8"/>
    <n v="267"/>
  </r>
  <r>
    <x v="12"/>
    <x v="48"/>
    <x v="1"/>
    <x v="12"/>
    <x v="0"/>
    <n v="148"/>
  </r>
  <r>
    <x v="12"/>
    <x v="48"/>
    <x v="1"/>
    <x v="12"/>
    <x v="1"/>
    <n v="49"/>
  </r>
  <r>
    <x v="12"/>
    <x v="48"/>
    <x v="1"/>
    <x v="12"/>
    <x v="7"/>
    <n v="73"/>
  </r>
  <r>
    <x v="12"/>
    <x v="48"/>
    <x v="1"/>
    <x v="12"/>
    <x v="4"/>
    <n v="1"/>
  </r>
  <r>
    <x v="12"/>
    <x v="48"/>
    <x v="1"/>
    <x v="9"/>
    <x v="1"/>
    <n v="8"/>
  </r>
  <r>
    <x v="12"/>
    <x v="48"/>
    <x v="1"/>
    <x v="9"/>
    <x v="2"/>
    <n v="94"/>
  </r>
  <r>
    <x v="12"/>
    <x v="48"/>
    <x v="1"/>
    <x v="9"/>
    <x v="3"/>
    <n v="208"/>
  </r>
  <r>
    <x v="12"/>
    <x v="48"/>
    <x v="1"/>
    <x v="10"/>
    <x v="1"/>
    <n v="41"/>
  </r>
  <r>
    <x v="12"/>
    <x v="48"/>
    <x v="1"/>
    <x v="10"/>
    <x v="4"/>
    <n v="15"/>
  </r>
  <r>
    <x v="12"/>
    <x v="48"/>
    <x v="1"/>
    <x v="13"/>
    <x v="5"/>
    <n v="3"/>
  </r>
  <r>
    <x v="12"/>
    <x v="48"/>
    <x v="1"/>
    <x v="14"/>
    <x v="8"/>
    <n v="19"/>
  </r>
  <r>
    <x v="12"/>
    <x v="48"/>
    <x v="2"/>
    <x v="0"/>
    <x v="8"/>
    <n v="54"/>
  </r>
  <r>
    <x v="12"/>
    <x v="48"/>
    <x v="2"/>
    <x v="0"/>
    <x v="0"/>
    <n v="222"/>
  </r>
  <r>
    <x v="12"/>
    <x v="48"/>
    <x v="2"/>
    <x v="0"/>
    <x v="1"/>
    <n v="57"/>
  </r>
  <r>
    <x v="12"/>
    <x v="48"/>
    <x v="2"/>
    <x v="0"/>
    <x v="7"/>
    <n v="70"/>
  </r>
  <r>
    <x v="12"/>
    <x v="48"/>
    <x v="2"/>
    <x v="0"/>
    <x v="5"/>
    <n v="54"/>
  </r>
  <r>
    <x v="12"/>
    <x v="48"/>
    <x v="2"/>
    <x v="0"/>
    <x v="4"/>
    <n v="81"/>
  </r>
  <r>
    <x v="12"/>
    <x v="48"/>
    <x v="2"/>
    <x v="0"/>
    <x v="10"/>
    <n v="13"/>
  </r>
  <r>
    <x v="12"/>
    <x v="48"/>
    <x v="2"/>
    <x v="0"/>
    <x v="2"/>
    <n v="34"/>
  </r>
  <r>
    <x v="12"/>
    <x v="48"/>
    <x v="2"/>
    <x v="0"/>
    <x v="3"/>
    <n v="25"/>
  </r>
  <r>
    <x v="12"/>
    <x v="48"/>
    <x v="2"/>
    <x v="1"/>
    <x v="8"/>
    <n v="13"/>
  </r>
  <r>
    <x v="12"/>
    <x v="48"/>
    <x v="2"/>
    <x v="1"/>
    <x v="1"/>
    <n v="11"/>
  </r>
  <r>
    <x v="12"/>
    <x v="48"/>
    <x v="2"/>
    <x v="1"/>
    <x v="5"/>
    <n v="46"/>
  </r>
  <r>
    <x v="12"/>
    <x v="48"/>
    <x v="2"/>
    <x v="1"/>
    <x v="4"/>
    <n v="18"/>
  </r>
  <r>
    <x v="12"/>
    <x v="48"/>
    <x v="2"/>
    <x v="1"/>
    <x v="9"/>
    <n v="22"/>
  </r>
  <r>
    <x v="12"/>
    <x v="48"/>
    <x v="2"/>
    <x v="2"/>
    <x v="8"/>
    <n v="4"/>
  </r>
  <r>
    <x v="12"/>
    <x v="48"/>
    <x v="2"/>
    <x v="2"/>
    <x v="5"/>
    <n v="49"/>
  </r>
  <r>
    <x v="12"/>
    <x v="48"/>
    <x v="2"/>
    <x v="2"/>
    <x v="4"/>
    <n v="1"/>
  </r>
  <r>
    <x v="12"/>
    <x v="48"/>
    <x v="2"/>
    <x v="2"/>
    <x v="10"/>
    <n v="6"/>
  </r>
  <r>
    <x v="12"/>
    <x v="48"/>
    <x v="2"/>
    <x v="3"/>
    <x v="9"/>
    <n v="9"/>
  </r>
  <r>
    <x v="12"/>
    <x v="48"/>
    <x v="2"/>
    <x v="15"/>
    <x v="5"/>
    <n v="16"/>
  </r>
  <r>
    <x v="12"/>
    <x v="48"/>
    <x v="2"/>
    <x v="15"/>
    <x v="4"/>
    <n v="7"/>
  </r>
  <r>
    <x v="12"/>
    <x v="48"/>
    <x v="2"/>
    <x v="15"/>
    <x v="11"/>
    <n v="16"/>
  </r>
  <r>
    <x v="12"/>
    <x v="48"/>
    <x v="2"/>
    <x v="15"/>
    <x v="10"/>
    <n v="2"/>
  </r>
  <r>
    <x v="12"/>
    <x v="48"/>
    <x v="2"/>
    <x v="15"/>
    <x v="3"/>
    <n v="4"/>
  </r>
  <r>
    <x v="12"/>
    <x v="48"/>
    <x v="2"/>
    <x v="15"/>
    <x v="6"/>
    <n v="7"/>
  </r>
  <r>
    <x v="12"/>
    <x v="48"/>
    <x v="2"/>
    <x v="11"/>
    <x v="0"/>
    <n v="1"/>
  </r>
  <r>
    <x v="12"/>
    <x v="48"/>
    <x v="2"/>
    <x v="11"/>
    <x v="1"/>
    <n v="43"/>
  </r>
  <r>
    <x v="12"/>
    <x v="48"/>
    <x v="2"/>
    <x v="11"/>
    <x v="5"/>
    <n v="20"/>
  </r>
  <r>
    <x v="12"/>
    <x v="48"/>
    <x v="2"/>
    <x v="11"/>
    <x v="4"/>
    <n v="4"/>
  </r>
  <r>
    <x v="12"/>
    <x v="48"/>
    <x v="2"/>
    <x v="11"/>
    <x v="3"/>
    <n v="16"/>
  </r>
  <r>
    <x v="12"/>
    <x v="48"/>
    <x v="2"/>
    <x v="4"/>
    <x v="0"/>
    <n v="7"/>
  </r>
  <r>
    <x v="12"/>
    <x v="48"/>
    <x v="2"/>
    <x v="4"/>
    <x v="7"/>
    <n v="16"/>
  </r>
  <r>
    <x v="12"/>
    <x v="48"/>
    <x v="2"/>
    <x v="4"/>
    <x v="5"/>
    <n v="19"/>
  </r>
  <r>
    <x v="12"/>
    <x v="48"/>
    <x v="2"/>
    <x v="4"/>
    <x v="4"/>
    <n v="21"/>
  </r>
  <r>
    <x v="12"/>
    <x v="48"/>
    <x v="2"/>
    <x v="4"/>
    <x v="11"/>
    <n v="4"/>
  </r>
  <r>
    <x v="12"/>
    <x v="48"/>
    <x v="2"/>
    <x v="4"/>
    <x v="3"/>
    <n v="23"/>
  </r>
  <r>
    <x v="12"/>
    <x v="48"/>
    <x v="2"/>
    <x v="4"/>
    <x v="6"/>
    <n v="1"/>
  </r>
  <r>
    <x v="12"/>
    <x v="48"/>
    <x v="2"/>
    <x v="5"/>
    <x v="1"/>
    <n v="2"/>
  </r>
  <r>
    <x v="12"/>
    <x v="48"/>
    <x v="2"/>
    <x v="5"/>
    <x v="11"/>
    <n v="74"/>
  </r>
  <r>
    <x v="12"/>
    <x v="48"/>
    <x v="2"/>
    <x v="6"/>
    <x v="0"/>
    <n v="2"/>
  </r>
  <r>
    <x v="12"/>
    <x v="48"/>
    <x v="2"/>
    <x v="6"/>
    <x v="3"/>
    <n v="10"/>
  </r>
  <r>
    <x v="12"/>
    <x v="48"/>
    <x v="2"/>
    <x v="6"/>
    <x v="9"/>
    <n v="14"/>
  </r>
  <r>
    <x v="12"/>
    <x v="48"/>
    <x v="2"/>
    <x v="6"/>
    <x v="6"/>
    <n v="21"/>
  </r>
  <r>
    <x v="12"/>
    <x v="48"/>
    <x v="2"/>
    <x v="7"/>
    <x v="8"/>
    <n v="7"/>
  </r>
  <r>
    <x v="12"/>
    <x v="48"/>
    <x v="2"/>
    <x v="7"/>
    <x v="4"/>
    <n v="43"/>
  </r>
  <r>
    <x v="12"/>
    <x v="48"/>
    <x v="2"/>
    <x v="7"/>
    <x v="6"/>
    <n v="12"/>
  </r>
  <r>
    <x v="12"/>
    <x v="48"/>
    <x v="2"/>
    <x v="8"/>
    <x v="1"/>
    <n v="19"/>
  </r>
  <r>
    <x v="12"/>
    <x v="48"/>
    <x v="2"/>
    <x v="12"/>
    <x v="8"/>
    <n v="6"/>
  </r>
  <r>
    <x v="12"/>
    <x v="48"/>
    <x v="2"/>
    <x v="12"/>
    <x v="5"/>
    <n v="1"/>
  </r>
  <r>
    <x v="12"/>
    <x v="48"/>
    <x v="2"/>
    <x v="9"/>
    <x v="1"/>
    <n v="3"/>
  </r>
  <r>
    <x v="12"/>
    <x v="48"/>
    <x v="2"/>
    <x v="9"/>
    <x v="2"/>
    <n v="19"/>
  </r>
  <r>
    <x v="12"/>
    <x v="48"/>
    <x v="2"/>
    <x v="9"/>
    <x v="3"/>
    <n v="72"/>
  </r>
  <r>
    <x v="12"/>
    <x v="48"/>
    <x v="2"/>
    <x v="10"/>
    <x v="1"/>
    <n v="64"/>
  </r>
  <r>
    <x v="12"/>
    <x v="48"/>
    <x v="2"/>
    <x v="10"/>
    <x v="7"/>
    <n v="3"/>
  </r>
  <r>
    <x v="12"/>
    <x v="48"/>
    <x v="2"/>
    <x v="10"/>
    <x v="4"/>
    <n v="1"/>
  </r>
  <r>
    <x v="12"/>
    <x v="48"/>
    <x v="2"/>
    <x v="10"/>
    <x v="6"/>
    <n v="66"/>
  </r>
  <r>
    <x v="12"/>
    <x v="48"/>
    <x v="2"/>
    <x v="13"/>
    <x v="8"/>
    <n v="61"/>
  </r>
  <r>
    <x v="12"/>
    <x v="48"/>
    <x v="2"/>
    <x v="13"/>
    <x v="0"/>
    <n v="125"/>
  </r>
  <r>
    <x v="12"/>
    <x v="48"/>
    <x v="2"/>
    <x v="13"/>
    <x v="1"/>
    <n v="18"/>
  </r>
  <r>
    <x v="12"/>
    <x v="48"/>
    <x v="2"/>
    <x v="13"/>
    <x v="5"/>
    <n v="20"/>
  </r>
  <r>
    <x v="12"/>
    <x v="48"/>
    <x v="2"/>
    <x v="13"/>
    <x v="2"/>
    <n v="14"/>
  </r>
  <r>
    <x v="12"/>
    <x v="48"/>
    <x v="2"/>
    <x v="13"/>
    <x v="3"/>
    <n v="4"/>
  </r>
  <r>
    <x v="12"/>
    <x v="48"/>
    <x v="2"/>
    <x v="13"/>
    <x v="6"/>
    <n v="5"/>
  </r>
  <r>
    <x v="12"/>
    <x v="48"/>
    <x v="3"/>
    <x v="0"/>
    <x v="8"/>
    <n v="45"/>
  </r>
  <r>
    <x v="12"/>
    <x v="48"/>
    <x v="3"/>
    <x v="0"/>
    <x v="0"/>
    <n v="27"/>
  </r>
  <r>
    <x v="12"/>
    <x v="48"/>
    <x v="3"/>
    <x v="0"/>
    <x v="7"/>
    <n v="65"/>
  </r>
  <r>
    <x v="12"/>
    <x v="48"/>
    <x v="3"/>
    <x v="0"/>
    <x v="5"/>
    <n v="55"/>
  </r>
  <r>
    <x v="12"/>
    <x v="48"/>
    <x v="3"/>
    <x v="0"/>
    <x v="4"/>
    <n v="38"/>
  </r>
  <r>
    <x v="12"/>
    <x v="48"/>
    <x v="3"/>
    <x v="0"/>
    <x v="10"/>
    <n v="77"/>
  </r>
  <r>
    <x v="12"/>
    <x v="48"/>
    <x v="3"/>
    <x v="0"/>
    <x v="3"/>
    <n v="16"/>
  </r>
  <r>
    <x v="12"/>
    <x v="48"/>
    <x v="3"/>
    <x v="1"/>
    <x v="1"/>
    <n v="11"/>
  </r>
  <r>
    <x v="12"/>
    <x v="48"/>
    <x v="3"/>
    <x v="1"/>
    <x v="4"/>
    <n v="4"/>
  </r>
  <r>
    <x v="12"/>
    <x v="48"/>
    <x v="3"/>
    <x v="2"/>
    <x v="8"/>
    <n v="10"/>
  </r>
  <r>
    <x v="12"/>
    <x v="48"/>
    <x v="3"/>
    <x v="2"/>
    <x v="5"/>
    <n v="1"/>
  </r>
  <r>
    <x v="12"/>
    <x v="48"/>
    <x v="3"/>
    <x v="3"/>
    <x v="9"/>
    <n v="92"/>
  </r>
  <r>
    <x v="12"/>
    <x v="48"/>
    <x v="3"/>
    <x v="3"/>
    <x v="6"/>
    <n v="26"/>
  </r>
  <r>
    <x v="12"/>
    <x v="48"/>
    <x v="3"/>
    <x v="15"/>
    <x v="5"/>
    <n v="13"/>
  </r>
  <r>
    <x v="12"/>
    <x v="48"/>
    <x v="3"/>
    <x v="15"/>
    <x v="4"/>
    <n v="12"/>
  </r>
  <r>
    <x v="12"/>
    <x v="48"/>
    <x v="3"/>
    <x v="15"/>
    <x v="11"/>
    <n v="95"/>
  </r>
  <r>
    <x v="12"/>
    <x v="48"/>
    <x v="3"/>
    <x v="15"/>
    <x v="10"/>
    <n v="11"/>
  </r>
  <r>
    <x v="12"/>
    <x v="48"/>
    <x v="3"/>
    <x v="15"/>
    <x v="3"/>
    <n v="6"/>
  </r>
  <r>
    <x v="12"/>
    <x v="48"/>
    <x v="3"/>
    <x v="15"/>
    <x v="9"/>
    <n v="42"/>
  </r>
  <r>
    <x v="12"/>
    <x v="48"/>
    <x v="3"/>
    <x v="15"/>
    <x v="6"/>
    <n v="24"/>
  </r>
  <r>
    <x v="12"/>
    <x v="48"/>
    <x v="3"/>
    <x v="11"/>
    <x v="8"/>
    <n v="11"/>
  </r>
  <r>
    <x v="12"/>
    <x v="48"/>
    <x v="3"/>
    <x v="11"/>
    <x v="1"/>
    <n v="17"/>
  </r>
  <r>
    <x v="12"/>
    <x v="48"/>
    <x v="3"/>
    <x v="11"/>
    <x v="5"/>
    <n v="1"/>
  </r>
  <r>
    <x v="12"/>
    <x v="48"/>
    <x v="3"/>
    <x v="11"/>
    <x v="4"/>
    <n v="9"/>
  </r>
  <r>
    <x v="12"/>
    <x v="48"/>
    <x v="3"/>
    <x v="11"/>
    <x v="3"/>
    <n v="10"/>
  </r>
  <r>
    <x v="12"/>
    <x v="48"/>
    <x v="3"/>
    <x v="11"/>
    <x v="9"/>
    <n v="11"/>
  </r>
  <r>
    <x v="12"/>
    <x v="48"/>
    <x v="3"/>
    <x v="4"/>
    <x v="0"/>
    <n v="5"/>
  </r>
  <r>
    <x v="12"/>
    <x v="48"/>
    <x v="3"/>
    <x v="4"/>
    <x v="7"/>
    <n v="10"/>
  </r>
  <r>
    <x v="12"/>
    <x v="48"/>
    <x v="3"/>
    <x v="4"/>
    <x v="5"/>
    <n v="6"/>
  </r>
  <r>
    <x v="12"/>
    <x v="48"/>
    <x v="3"/>
    <x v="4"/>
    <x v="4"/>
    <n v="1"/>
  </r>
  <r>
    <x v="12"/>
    <x v="48"/>
    <x v="3"/>
    <x v="4"/>
    <x v="11"/>
    <n v="20"/>
  </r>
  <r>
    <x v="12"/>
    <x v="48"/>
    <x v="3"/>
    <x v="4"/>
    <x v="10"/>
    <n v="8"/>
  </r>
  <r>
    <x v="12"/>
    <x v="48"/>
    <x v="3"/>
    <x v="4"/>
    <x v="3"/>
    <n v="2"/>
  </r>
  <r>
    <x v="12"/>
    <x v="48"/>
    <x v="3"/>
    <x v="4"/>
    <x v="9"/>
    <n v="34"/>
  </r>
  <r>
    <x v="12"/>
    <x v="48"/>
    <x v="3"/>
    <x v="4"/>
    <x v="6"/>
    <n v="25"/>
  </r>
  <r>
    <x v="12"/>
    <x v="48"/>
    <x v="3"/>
    <x v="5"/>
    <x v="8"/>
    <n v="12"/>
  </r>
  <r>
    <x v="12"/>
    <x v="48"/>
    <x v="3"/>
    <x v="5"/>
    <x v="1"/>
    <n v="2"/>
  </r>
  <r>
    <x v="12"/>
    <x v="48"/>
    <x v="3"/>
    <x v="5"/>
    <x v="11"/>
    <n v="3"/>
  </r>
  <r>
    <x v="12"/>
    <x v="48"/>
    <x v="3"/>
    <x v="5"/>
    <x v="6"/>
    <n v="1"/>
  </r>
  <r>
    <x v="12"/>
    <x v="48"/>
    <x v="3"/>
    <x v="6"/>
    <x v="0"/>
    <n v="6"/>
  </r>
  <r>
    <x v="12"/>
    <x v="48"/>
    <x v="3"/>
    <x v="6"/>
    <x v="7"/>
    <n v="18"/>
  </r>
  <r>
    <x v="12"/>
    <x v="48"/>
    <x v="3"/>
    <x v="6"/>
    <x v="11"/>
    <n v="1"/>
  </r>
  <r>
    <x v="12"/>
    <x v="48"/>
    <x v="3"/>
    <x v="6"/>
    <x v="3"/>
    <n v="17"/>
  </r>
  <r>
    <x v="12"/>
    <x v="48"/>
    <x v="3"/>
    <x v="6"/>
    <x v="9"/>
    <n v="2"/>
  </r>
  <r>
    <x v="12"/>
    <x v="48"/>
    <x v="3"/>
    <x v="7"/>
    <x v="8"/>
    <n v="4"/>
  </r>
  <r>
    <x v="12"/>
    <x v="48"/>
    <x v="3"/>
    <x v="7"/>
    <x v="1"/>
    <n v="9"/>
  </r>
  <r>
    <x v="12"/>
    <x v="48"/>
    <x v="3"/>
    <x v="7"/>
    <x v="7"/>
    <n v="7"/>
  </r>
  <r>
    <x v="12"/>
    <x v="48"/>
    <x v="3"/>
    <x v="7"/>
    <x v="5"/>
    <n v="1"/>
  </r>
  <r>
    <x v="12"/>
    <x v="48"/>
    <x v="3"/>
    <x v="7"/>
    <x v="10"/>
    <n v="3"/>
  </r>
  <r>
    <x v="12"/>
    <x v="48"/>
    <x v="3"/>
    <x v="7"/>
    <x v="3"/>
    <n v="2"/>
  </r>
  <r>
    <x v="12"/>
    <x v="48"/>
    <x v="3"/>
    <x v="7"/>
    <x v="9"/>
    <n v="3"/>
  </r>
  <r>
    <x v="12"/>
    <x v="48"/>
    <x v="3"/>
    <x v="8"/>
    <x v="0"/>
    <n v="10"/>
  </r>
  <r>
    <x v="12"/>
    <x v="48"/>
    <x v="3"/>
    <x v="8"/>
    <x v="1"/>
    <n v="10"/>
  </r>
  <r>
    <x v="12"/>
    <x v="48"/>
    <x v="3"/>
    <x v="8"/>
    <x v="7"/>
    <n v="1"/>
  </r>
  <r>
    <x v="12"/>
    <x v="48"/>
    <x v="3"/>
    <x v="8"/>
    <x v="6"/>
    <n v="59"/>
  </r>
  <r>
    <x v="12"/>
    <x v="48"/>
    <x v="3"/>
    <x v="12"/>
    <x v="8"/>
    <n v="10"/>
  </r>
  <r>
    <x v="12"/>
    <x v="48"/>
    <x v="3"/>
    <x v="12"/>
    <x v="0"/>
    <n v="1"/>
  </r>
  <r>
    <x v="12"/>
    <x v="48"/>
    <x v="3"/>
    <x v="12"/>
    <x v="5"/>
    <n v="2"/>
  </r>
  <r>
    <x v="12"/>
    <x v="48"/>
    <x v="3"/>
    <x v="9"/>
    <x v="1"/>
    <n v="7"/>
  </r>
  <r>
    <x v="12"/>
    <x v="48"/>
    <x v="3"/>
    <x v="9"/>
    <x v="10"/>
    <n v="24"/>
  </r>
  <r>
    <x v="12"/>
    <x v="48"/>
    <x v="3"/>
    <x v="13"/>
    <x v="0"/>
    <n v="28"/>
  </r>
  <r>
    <x v="12"/>
    <x v="48"/>
    <x v="3"/>
    <x v="13"/>
    <x v="3"/>
    <n v="12"/>
  </r>
  <r>
    <x v="12"/>
    <x v="48"/>
    <x v="3"/>
    <x v="13"/>
    <x v="6"/>
    <n v="3"/>
  </r>
  <r>
    <x v="12"/>
    <x v="48"/>
    <x v="4"/>
    <x v="0"/>
    <x v="8"/>
    <n v="84"/>
  </r>
  <r>
    <x v="12"/>
    <x v="48"/>
    <x v="4"/>
    <x v="0"/>
    <x v="0"/>
    <n v="76"/>
  </r>
  <r>
    <x v="12"/>
    <x v="48"/>
    <x v="4"/>
    <x v="0"/>
    <x v="1"/>
    <n v="15"/>
  </r>
  <r>
    <x v="12"/>
    <x v="48"/>
    <x v="4"/>
    <x v="0"/>
    <x v="7"/>
    <n v="72"/>
  </r>
  <r>
    <x v="12"/>
    <x v="48"/>
    <x v="4"/>
    <x v="0"/>
    <x v="5"/>
    <n v="25"/>
  </r>
  <r>
    <x v="12"/>
    <x v="48"/>
    <x v="4"/>
    <x v="0"/>
    <x v="4"/>
    <n v="146"/>
  </r>
  <r>
    <x v="12"/>
    <x v="48"/>
    <x v="4"/>
    <x v="0"/>
    <x v="11"/>
    <n v="263"/>
  </r>
  <r>
    <x v="12"/>
    <x v="48"/>
    <x v="4"/>
    <x v="0"/>
    <x v="10"/>
    <n v="80"/>
  </r>
  <r>
    <x v="12"/>
    <x v="48"/>
    <x v="4"/>
    <x v="0"/>
    <x v="3"/>
    <n v="48"/>
  </r>
  <r>
    <x v="12"/>
    <x v="48"/>
    <x v="4"/>
    <x v="1"/>
    <x v="8"/>
    <n v="30"/>
  </r>
  <r>
    <x v="12"/>
    <x v="48"/>
    <x v="4"/>
    <x v="1"/>
    <x v="0"/>
    <n v="1"/>
  </r>
  <r>
    <x v="12"/>
    <x v="48"/>
    <x v="4"/>
    <x v="1"/>
    <x v="1"/>
    <n v="25"/>
  </r>
  <r>
    <x v="12"/>
    <x v="48"/>
    <x v="4"/>
    <x v="1"/>
    <x v="7"/>
    <n v="138"/>
  </r>
  <r>
    <x v="12"/>
    <x v="48"/>
    <x v="4"/>
    <x v="1"/>
    <x v="4"/>
    <n v="59"/>
  </r>
  <r>
    <x v="12"/>
    <x v="48"/>
    <x v="4"/>
    <x v="1"/>
    <x v="11"/>
    <n v="5"/>
  </r>
  <r>
    <x v="12"/>
    <x v="48"/>
    <x v="4"/>
    <x v="1"/>
    <x v="2"/>
    <n v="23"/>
  </r>
  <r>
    <x v="12"/>
    <x v="48"/>
    <x v="4"/>
    <x v="1"/>
    <x v="3"/>
    <n v="24"/>
  </r>
  <r>
    <x v="12"/>
    <x v="48"/>
    <x v="4"/>
    <x v="1"/>
    <x v="9"/>
    <n v="56"/>
  </r>
  <r>
    <x v="12"/>
    <x v="48"/>
    <x v="4"/>
    <x v="1"/>
    <x v="6"/>
    <n v="62"/>
  </r>
  <r>
    <x v="12"/>
    <x v="48"/>
    <x v="4"/>
    <x v="2"/>
    <x v="8"/>
    <n v="46"/>
  </r>
  <r>
    <x v="12"/>
    <x v="48"/>
    <x v="4"/>
    <x v="2"/>
    <x v="7"/>
    <n v="74"/>
  </r>
  <r>
    <x v="12"/>
    <x v="48"/>
    <x v="4"/>
    <x v="2"/>
    <x v="5"/>
    <n v="239"/>
  </r>
  <r>
    <x v="12"/>
    <x v="48"/>
    <x v="4"/>
    <x v="2"/>
    <x v="4"/>
    <n v="70"/>
  </r>
  <r>
    <x v="12"/>
    <x v="48"/>
    <x v="4"/>
    <x v="2"/>
    <x v="11"/>
    <n v="14"/>
  </r>
  <r>
    <x v="12"/>
    <x v="48"/>
    <x v="4"/>
    <x v="2"/>
    <x v="10"/>
    <n v="26"/>
  </r>
  <r>
    <x v="12"/>
    <x v="48"/>
    <x v="4"/>
    <x v="2"/>
    <x v="2"/>
    <n v="24"/>
  </r>
  <r>
    <x v="12"/>
    <x v="48"/>
    <x v="4"/>
    <x v="2"/>
    <x v="6"/>
    <n v="16"/>
  </r>
  <r>
    <x v="12"/>
    <x v="48"/>
    <x v="4"/>
    <x v="3"/>
    <x v="8"/>
    <n v="19"/>
  </r>
  <r>
    <x v="12"/>
    <x v="48"/>
    <x v="4"/>
    <x v="3"/>
    <x v="0"/>
    <n v="8"/>
  </r>
  <r>
    <x v="12"/>
    <x v="48"/>
    <x v="4"/>
    <x v="3"/>
    <x v="7"/>
    <n v="20"/>
  </r>
  <r>
    <x v="12"/>
    <x v="48"/>
    <x v="4"/>
    <x v="3"/>
    <x v="5"/>
    <n v="21"/>
  </r>
  <r>
    <x v="12"/>
    <x v="48"/>
    <x v="4"/>
    <x v="3"/>
    <x v="11"/>
    <n v="24"/>
  </r>
  <r>
    <x v="12"/>
    <x v="48"/>
    <x v="4"/>
    <x v="3"/>
    <x v="10"/>
    <n v="1"/>
  </r>
  <r>
    <x v="12"/>
    <x v="48"/>
    <x v="4"/>
    <x v="3"/>
    <x v="3"/>
    <n v="45"/>
  </r>
  <r>
    <x v="12"/>
    <x v="48"/>
    <x v="4"/>
    <x v="3"/>
    <x v="9"/>
    <n v="19"/>
  </r>
  <r>
    <x v="12"/>
    <x v="48"/>
    <x v="4"/>
    <x v="3"/>
    <x v="6"/>
    <n v="107"/>
  </r>
  <r>
    <x v="12"/>
    <x v="48"/>
    <x v="4"/>
    <x v="15"/>
    <x v="0"/>
    <n v="21"/>
  </r>
  <r>
    <x v="12"/>
    <x v="48"/>
    <x v="4"/>
    <x v="15"/>
    <x v="7"/>
    <n v="88"/>
  </r>
  <r>
    <x v="12"/>
    <x v="48"/>
    <x v="4"/>
    <x v="15"/>
    <x v="5"/>
    <n v="11"/>
  </r>
  <r>
    <x v="12"/>
    <x v="48"/>
    <x v="4"/>
    <x v="15"/>
    <x v="4"/>
    <n v="162"/>
  </r>
  <r>
    <x v="12"/>
    <x v="48"/>
    <x v="4"/>
    <x v="15"/>
    <x v="11"/>
    <n v="699"/>
  </r>
  <r>
    <x v="12"/>
    <x v="48"/>
    <x v="4"/>
    <x v="15"/>
    <x v="10"/>
    <n v="434"/>
  </r>
  <r>
    <x v="12"/>
    <x v="48"/>
    <x v="4"/>
    <x v="15"/>
    <x v="2"/>
    <n v="1096"/>
  </r>
  <r>
    <x v="12"/>
    <x v="48"/>
    <x v="4"/>
    <x v="15"/>
    <x v="3"/>
    <n v="1208"/>
  </r>
  <r>
    <x v="12"/>
    <x v="48"/>
    <x v="4"/>
    <x v="15"/>
    <x v="9"/>
    <n v="188"/>
  </r>
  <r>
    <x v="12"/>
    <x v="48"/>
    <x v="4"/>
    <x v="15"/>
    <x v="6"/>
    <n v="287"/>
  </r>
  <r>
    <x v="12"/>
    <x v="48"/>
    <x v="4"/>
    <x v="11"/>
    <x v="8"/>
    <n v="57"/>
  </r>
  <r>
    <x v="12"/>
    <x v="48"/>
    <x v="4"/>
    <x v="11"/>
    <x v="0"/>
    <n v="46"/>
  </r>
  <r>
    <x v="12"/>
    <x v="48"/>
    <x v="4"/>
    <x v="11"/>
    <x v="1"/>
    <n v="85"/>
  </r>
  <r>
    <x v="12"/>
    <x v="48"/>
    <x v="4"/>
    <x v="11"/>
    <x v="5"/>
    <n v="60"/>
  </r>
  <r>
    <x v="12"/>
    <x v="48"/>
    <x v="4"/>
    <x v="11"/>
    <x v="4"/>
    <n v="162"/>
  </r>
  <r>
    <x v="12"/>
    <x v="48"/>
    <x v="4"/>
    <x v="11"/>
    <x v="11"/>
    <n v="94"/>
  </r>
  <r>
    <x v="12"/>
    <x v="48"/>
    <x v="4"/>
    <x v="11"/>
    <x v="10"/>
    <n v="2"/>
  </r>
  <r>
    <x v="12"/>
    <x v="48"/>
    <x v="4"/>
    <x v="11"/>
    <x v="3"/>
    <n v="88"/>
  </r>
  <r>
    <x v="12"/>
    <x v="48"/>
    <x v="4"/>
    <x v="11"/>
    <x v="9"/>
    <n v="88"/>
  </r>
  <r>
    <x v="12"/>
    <x v="48"/>
    <x v="4"/>
    <x v="4"/>
    <x v="8"/>
    <n v="41"/>
  </r>
  <r>
    <x v="12"/>
    <x v="48"/>
    <x v="4"/>
    <x v="4"/>
    <x v="0"/>
    <n v="24"/>
  </r>
  <r>
    <x v="12"/>
    <x v="48"/>
    <x v="4"/>
    <x v="4"/>
    <x v="1"/>
    <n v="136"/>
  </r>
  <r>
    <x v="12"/>
    <x v="48"/>
    <x v="4"/>
    <x v="4"/>
    <x v="7"/>
    <n v="151"/>
  </r>
  <r>
    <x v="12"/>
    <x v="48"/>
    <x v="4"/>
    <x v="4"/>
    <x v="5"/>
    <n v="141"/>
  </r>
  <r>
    <x v="12"/>
    <x v="48"/>
    <x v="4"/>
    <x v="4"/>
    <x v="4"/>
    <n v="122"/>
  </r>
  <r>
    <x v="12"/>
    <x v="48"/>
    <x v="4"/>
    <x v="4"/>
    <x v="11"/>
    <n v="116"/>
  </r>
  <r>
    <x v="12"/>
    <x v="48"/>
    <x v="4"/>
    <x v="4"/>
    <x v="10"/>
    <n v="91"/>
  </r>
  <r>
    <x v="12"/>
    <x v="48"/>
    <x v="4"/>
    <x v="4"/>
    <x v="2"/>
    <n v="21"/>
  </r>
  <r>
    <x v="12"/>
    <x v="48"/>
    <x v="4"/>
    <x v="4"/>
    <x v="3"/>
    <n v="255"/>
  </r>
  <r>
    <x v="12"/>
    <x v="48"/>
    <x v="4"/>
    <x v="4"/>
    <x v="9"/>
    <n v="108"/>
  </r>
  <r>
    <x v="12"/>
    <x v="48"/>
    <x v="4"/>
    <x v="4"/>
    <x v="6"/>
    <n v="180"/>
  </r>
  <r>
    <x v="12"/>
    <x v="48"/>
    <x v="4"/>
    <x v="5"/>
    <x v="8"/>
    <n v="241"/>
  </r>
  <r>
    <x v="12"/>
    <x v="48"/>
    <x v="4"/>
    <x v="5"/>
    <x v="0"/>
    <n v="331"/>
  </r>
  <r>
    <x v="12"/>
    <x v="48"/>
    <x v="4"/>
    <x v="5"/>
    <x v="1"/>
    <n v="547"/>
  </r>
  <r>
    <x v="12"/>
    <x v="48"/>
    <x v="4"/>
    <x v="5"/>
    <x v="7"/>
    <n v="277"/>
  </r>
  <r>
    <x v="12"/>
    <x v="48"/>
    <x v="4"/>
    <x v="5"/>
    <x v="5"/>
    <n v="204"/>
  </r>
  <r>
    <x v="12"/>
    <x v="48"/>
    <x v="4"/>
    <x v="5"/>
    <x v="4"/>
    <n v="266"/>
  </r>
  <r>
    <x v="12"/>
    <x v="48"/>
    <x v="4"/>
    <x v="5"/>
    <x v="11"/>
    <n v="196"/>
  </r>
  <r>
    <x v="12"/>
    <x v="48"/>
    <x v="4"/>
    <x v="5"/>
    <x v="10"/>
    <n v="211"/>
  </r>
  <r>
    <x v="12"/>
    <x v="48"/>
    <x v="4"/>
    <x v="5"/>
    <x v="2"/>
    <n v="300"/>
  </r>
  <r>
    <x v="12"/>
    <x v="48"/>
    <x v="4"/>
    <x v="5"/>
    <x v="3"/>
    <n v="390"/>
  </r>
  <r>
    <x v="12"/>
    <x v="48"/>
    <x v="4"/>
    <x v="5"/>
    <x v="9"/>
    <n v="325"/>
  </r>
  <r>
    <x v="12"/>
    <x v="48"/>
    <x v="4"/>
    <x v="5"/>
    <x v="6"/>
    <n v="23"/>
  </r>
  <r>
    <x v="12"/>
    <x v="48"/>
    <x v="4"/>
    <x v="6"/>
    <x v="8"/>
    <n v="84"/>
  </r>
  <r>
    <x v="12"/>
    <x v="48"/>
    <x v="4"/>
    <x v="6"/>
    <x v="0"/>
    <n v="225"/>
  </r>
  <r>
    <x v="12"/>
    <x v="48"/>
    <x v="4"/>
    <x v="6"/>
    <x v="1"/>
    <n v="291"/>
  </r>
  <r>
    <x v="12"/>
    <x v="48"/>
    <x v="4"/>
    <x v="6"/>
    <x v="7"/>
    <n v="315"/>
  </r>
  <r>
    <x v="12"/>
    <x v="48"/>
    <x v="4"/>
    <x v="6"/>
    <x v="5"/>
    <n v="68"/>
  </r>
  <r>
    <x v="12"/>
    <x v="48"/>
    <x v="4"/>
    <x v="6"/>
    <x v="4"/>
    <n v="1"/>
  </r>
  <r>
    <x v="12"/>
    <x v="48"/>
    <x v="4"/>
    <x v="6"/>
    <x v="11"/>
    <n v="44"/>
  </r>
  <r>
    <x v="12"/>
    <x v="48"/>
    <x v="4"/>
    <x v="6"/>
    <x v="10"/>
    <n v="178"/>
  </r>
  <r>
    <x v="12"/>
    <x v="48"/>
    <x v="4"/>
    <x v="6"/>
    <x v="2"/>
    <n v="437"/>
  </r>
  <r>
    <x v="12"/>
    <x v="48"/>
    <x v="4"/>
    <x v="6"/>
    <x v="3"/>
    <n v="417"/>
  </r>
  <r>
    <x v="12"/>
    <x v="48"/>
    <x v="4"/>
    <x v="6"/>
    <x v="9"/>
    <n v="742"/>
  </r>
  <r>
    <x v="12"/>
    <x v="48"/>
    <x v="4"/>
    <x v="6"/>
    <x v="6"/>
    <n v="242"/>
  </r>
  <r>
    <x v="12"/>
    <x v="48"/>
    <x v="4"/>
    <x v="7"/>
    <x v="8"/>
    <n v="478"/>
  </r>
  <r>
    <x v="12"/>
    <x v="48"/>
    <x v="4"/>
    <x v="7"/>
    <x v="0"/>
    <n v="366"/>
  </r>
  <r>
    <x v="12"/>
    <x v="48"/>
    <x v="4"/>
    <x v="7"/>
    <x v="1"/>
    <n v="555"/>
  </r>
  <r>
    <x v="12"/>
    <x v="48"/>
    <x v="4"/>
    <x v="7"/>
    <x v="7"/>
    <n v="514"/>
  </r>
  <r>
    <x v="12"/>
    <x v="48"/>
    <x v="4"/>
    <x v="7"/>
    <x v="5"/>
    <n v="431"/>
  </r>
  <r>
    <x v="12"/>
    <x v="48"/>
    <x v="4"/>
    <x v="7"/>
    <x v="4"/>
    <n v="546"/>
  </r>
  <r>
    <x v="12"/>
    <x v="48"/>
    <x v="4"/>
    <x v="7"/>
    <x v="11"/>
    <n v="561"/>
  </r>
  <r>
    <x v="12"/>
    <x v="48"/>
    <x v="4"/>
    <x v="7"/>
    <x v="10"/>
    <n v="199"/>
  </r>
  <r>
    <x v="12"/>
    <x v="48"/>
    <x v="4"/>
    <x v="7"/>
    <x v="2"/>
    <n v="553"/>
  </r>
  <r>
    <x v="12"/>
    <x v="48"/>
    <x v="4"/>
    <x v="7"/>
    <x v="3"/>
    <n v="608"/>
  </r>
  <r>
    <x v="12"/>
    <x v="48"/>
    <x v="4"/>
    <x v="7"/>
    <x v="9"/>
    <n v="538"/>
  </r>
  <r>
    <x v="12"/>
    <x v="48"/>
    <x v="4"/>
    <x v="7"/>
    <x v="6"/>
    <n v="309"/>
  </r>
  <r>
    <x v="12"/>
    <x v="48"/>
    <x v="4"/>
    <x v="8"/>
    <x v="8"/>
    <n v="458"/>
  </r>
  <r>
    <x v="12"/>
    <x v="48"/>
    <x v="4"/>
    <x v="8"/>
    <x v="0"/>
    <n v="462"/>
  </r>
  <r>
    <x v="12"/>
    <x v="48"/>
    <x v="4"/>
    <x v="8"/>
    <x v="1"/>
    <n v="735"/>
  </r>
  <r>
    <x v="12"/>
    <x v="48"/>
    <x v="4"/>
    <x v="8"/>
    <x v="7"/>
    <n v="424"/>
  </r>
  <r>
    <x v="12"/>
    <x v="48"/>
    <x v="4"/>
    <x v="8"/>
    <x v="5"/>
    <n v="250"/>
  </r>
  <r>
    <x v="12"/>
    <x v="48"/>
    <x v="4"/>
    <x v="8"/>
    <x v="4"/>
    <n v="586"/>
  </r>
  <r>
    <x v="12"/>
    <x v="48"/>
    <x v="4"/>
    <x v="8"/>
    <x v="11"/>
    <n v="410"/>
  </r>
  <r>
    <x v="12"/>
    <x v="48"/>
    <x v="4"/>
    <x v="8"/>
    <x v="10"/>
    <n v="353"/>
  </r>
  <r>
    <x v="12"/>
    <x v="48"/>
    <x v="4"/>
    <x v="8"/>
    <x v="2"/>
    <n v="251"/>
  </r>
  <r>
    <x v="12"/>
    <x v="48"/>
    <x v="4"/>
    <x v="8"/>
    <x v="3"/>
    <n v="402"/>
  </r>
  <r>
    <x v="12"/>
    <x v="48"/>
    <x v="4"/>
    <x v="8"/>
    <x v="9"/>
    <n v="246"/>
  </r>
  <r>
    <x v="12"/>
    <x v="48"/>
    <x v="4"/>
    <x v="8"/>
    <x v="6"/>
    <n v="235"/>
  </r>
  <r>
    <x v="12"/>
    <x v="48"/>
    <x v="4"/>
    <x v="12"/>
    <x v="8"/>
    <n v="451"/>
  </r>
  <r>
    <x v="12"/>
    <x v="48"/>
    <x v="4"/>
    <x v="12"/>
    <x v="0"/>
    <n v="546"/>
  </r>
  <r>
    <x v="12"/>
    <x v="48"/>
    <x v="4"/>
    <x v="12"/>
    <x v="1"/>
    <n v="365"/>
  </r>
  <r>
    <x v="12"/>
    <x v="48"/>
    <x v="4"/>
    <x v="12"/>
    <x v="7"/>
    <n v="379"/>
  </r>
  <r>
    <x v="12"/>
    <x v="48"/>
    <x v="4"/>
    <x v="12"/>
    <x v="5"/>
    <n v="429"/>
  </r>
  <r>
    <x v="12"/>
    <x v="48"/>
    <x v="4"/>
    <x v="12"/>
    <x v="4"/>
    <n v="217"/>
  </r>
  <r>
    <x v="12"/>
    <x v="48"/>
    <x v="4"/>
    <x v="12"/>
    <x v="11"/>
    <n v="220"/>
  </r>
  <r>
    <x v="12"/>
    <x v="48"/>
    <x v="4"/>
    <x v="12"/>
    <x v="10"/>
    <n v="474"/>
  </r>
  <r>
    <x v="12"/>
    <x v="48"/>
    <x v="4"/>
    <x v="12"/>
    <x v="2"/>
    <n v="483"/>
  </r>
  <r>
    <x v="12"/>
    <x v="48"/>
    <x v="4"/>
    <x v="12"/>
    <x v="3"/>
    <n v="361"/>
  </r>
  <r>
    <x v="12"/>
    <x v="48"/>
    <x v="4"/>
    <x v="12"/>
    <x v="9"/>
    <n v="231"/>
  </r>
  <r>
    <x v="12"/>
    <x v="48"/>
    <x v="4"/>
    <x v="12"/>
    <x v="6"/>
    <n v="262"/>
  </r>
  <r>
    <x v="12"/>
    <x v="48"/>
    <x v="4"/>
    <x v="9"/>
    <x v="8"/>
    <n v="317"/>
  </r>
  <r>
    <x v="12"/>
    <x v="48"/>
    <x v="4"/>
    <x v="9"/>
    <x v="0"/>
    <n v="234"/>
  </r>
  <r>
    <x v="12"/>
    <x v="48"/>
    <x v="4"/>
    <x v="9"/>
    <x v="1"/>
    <n v="560"/>
  </r>
  <r>
    <x v="12"/>
    <x v="48"/>
    <x v="4"/>
    <x v="9"/>
    <x v="7"/>
    <n v="491"/>
  </r>
  <r>
    <x v="12"/>
    <x v="48"/>
    <x v="4"/>
    <x v="9"/>
    <x v="5"/>
    <n v="107"/>
  </r>
  <r>
    <x v="12"/>
    <x v="48"/>
    <x v="4"/>
    <x v="9"/>
    <x v="4"/>
    <n v="312"/>
  </r>
  <r>
    <x v="12"/>
    <x v="48"/>
    <x v="4"/>
    <x v="9"/>
    <x v="11"/>
    <n v="290"/>
  </r>
  <r>
    <x v="12"/>
    <x v="48"/>
    <x v="4"/>
    <x v="9"/>
    <x v="10"/>
    <n v="388"/>
  </r>
  <r>
    <x v="12"/>
    <x v="48"/>
    <x v="4"/>
    <x v="9"/>
    <x v="2"/>
    <n v="279"/>
  </r>
  <r>
    <x v="12"/>
    <x v="48"/>
    <x v="4"/>
    <x v="9"/>
    <x v="3"/>
    <n v="474"/>
  </r>
  <r>
    <x v="12"/>
    <x v="48"/>
    <x v="4"/>
    <x v="9"/>
    <x v="9"/>
    <n v="594"/>
  </r>
  <r>
    <x v="12"/>
    <x v="48"/>
    <x v="4"/>
    <x v="9"/>
    <x v="6"/>
    <n v="399"/>
  </r>
  <r>
    <x v="12"/>
    <x v="48"/>
    <x v="4"/>
    <x v="10"/>
    <x v="8"/>
    <n v="563"/>
  </r>
  <r>
    <x v="12"/>
    <x v="48"/>
    <x v="4"/>
    <x v="10"/>
    <x v="0"/>
    <n v="415"/>
  </r>
  <r>
    <x v="12"/>
    <x v="48"/>
    <x v="4"/>
    <x v="10"/>
    <x v="1"/>
    <n v="548"/>
  </r>
  <r>
    <x v="12"/>
    <x v="48"/>
    <x v="4"/>
    <x v="10"/>
    <x v="7"/>
    <n v="342"/>
  </r>
  <r>
    <x v="12"/>
    <x v="48"/>
    <x v="4"/>
    <x v="10"/>
    <x v="5"/>
    <n v="520"/>
  </r>
  <r>
    <x v="12"/>
    <x v="48"/>
    <x v="4"/>
    <x v="10"/>
    <x v="4"/>
    <n v="572"/>
  </r>
  <r>
    <x v="12"/>
    <x v="48"/>
    <x v="4"/>
    <x v="10"/>
    <x v="11"/>
    <n v="241"/>
  </r>
  <r>
    <x v="12"/>
    <x v="48"/>
    <x v="4"/>
    <x v="10"/>
    <x v="10"/>
    <n v="170"/>
  </r>
  <r>
    <x v="12"/>
    <x v="48"/>
    <x v="4"/>
    <x v="10"/>
    <x v="2"/>
    <n v="229"/>
  </r>
  <r>
    <x v="12"/>
    <x v="48"/>
    <x v="4"/>
    <x v="10"/>
    <x v="3"/>
    <n v="367"/>
  </r>
  <r>
    <x v="12"/>
    <x v="48"/>
    <x v="4"/>
    <x v="10"/>
    <x v="9"/>
    <n v="201"/>
  </r>
  <r>
    <x v="12"/>
    <x v="48"/>
    <x v="4"/>
    <x v="10"/>
    <x v="6"/>
    <n v="358"/>
  </r>
  <r>
    <x v="12"/>
    <x v="48"/>
    <x v="4"/>
    <x v="13"/>
    <x v="8"/>
    <n v="133"/>
  </r>
  <r>
    <x v="12"/>
    <x v="48"/>
    <x v="4"/>
    <x v="13"/>
    <x v="0"/>
    <n v="287"/>
  </r>
  <r>
    <x v="12"/>
    <x v="48"/>
    <x v="4"/>
    <x v="13"/>
    <x v="1"/>
    <n v="417"/>
  </r>
  <r>
    <x v="12"/>
    <x v="48"/>
    <x v="4"/>
    <x v="13"/>
    <x v="7"/>
    <n v="229"/>
  </r>
  <r>
    <x v="12"/>
    <x v="48"/>
    <x v="4"/>
    <x v="13"/>
    <x v="5"/>
    <n v="246"/>
  </r>
  <r>
    <x v="12"/>
    <x v="48"/>
    <x v="4"/>
    <x v="13"/>
    <x v="4"/>
    <n v="294"/>
  </r>
  <r>
    <x v="12"/>
    <x v="48"/>
    <x v="4"/>
    <x v="13"/>
    <x v="11"/>
    <n v="176"/>
  </r>
  <r>
    <x v="12"/>
    <x v="48"/>
    <x v="4"/>
    <x v="13"/>
    <x v="10"/>
    <n v="43"/>
  </r>
  <r>
    <x v="12"/>
    <x v="48"/>
    <x v="4"/>
    <x v="13"/>
    <x v="2"/>
    <n v="293"/>
  </r>
  <r>
    <x v="12"/>
    <x v="48"/>
    <x v="4"/>
    <x v="13"/>
    <x v="3"/>
    <n v="302"/>
  </r>
  <r>
    <x v="12"/>
    <x v="48"/>
    <x v="4"/>
    <x v="13"/>
    <x v="6"/>
    <n v="110"/>
  </r>
  <r>
    <x v="12"/>
    <x v="48"/>
    <x v="4"/>
    <x v="14"/>
    <x v="8"/>
    <n v="30"/>
  </r>
  <r>
    <x v="12"/>
    <x v="48"/>
    <x v="4"/>
    <x v="14"/>
    <x v="0"/>
    <n v="41"/>
  </r>
  <r>
    <x v="12"/>
    <x v="48"/>
    <x v="5"/>
    <x v="0"/>
    <x v="8"/>
    <n v="215"/>
  </r>
  <r>
    <x v="12"/>
    <x v="48"/>
    <x v="5"/>
    <x v="0"/>
    <x v="0"/>
    <n v="61"/>
  </r>
  <r>
    <x v="12"/>
    <x v="48"/>
    <x v="5"/>
    <x v="0"/>
    <x v="1"/>
    <n v="61"/>
  </r>
  <r>
    <x v="12"/>
    <x v="48"/>
    <x v="5"/>
    <x v="0"/>
    <x v="7"/>
    <n v="38"/>
  </r>
  <r>
    <x v="12"/>
    <x v="48"/>
    <x v="5"/>
    <x v="0"/>
    <x v="5"/>
    <n v="79"/>
  </r>
  <r>
    <x v="12"/>
    <x v="48"/>
    <x v="5"/>
    <x v="0"/>
    <x v="4"/>
    <n v="119"/>
  </r>
  <r>
    <x v="12"/>
    <x v="48"/>
    <x v="5"/>
    <x v="0"/>
    <x v="11"/>
    <n v="45"/>
  </r>
  <r>
    <x v="12"/>
    <x v="48"/>
    <x v="5"/>
    <x v="0"/>
    <x v="10"/>
    <n v="86"/>
  </r>
  <r>
    <x v="12"/>
    <x v="48"/>
    <x v="5"/>
    <x v="0"/>
    <x v="2"/>
    <n v="46"/>
  </r>
  <r>
    <x v="12"/>
    <x v="48"/>
    <x v="5"/>
    <x v="0"/>
    <x v="3"/>
    <n v="54"/>
  </r>
  <r>
    <x v="12"/>
    <x v="48"/>
    <x v="5"/>
    <x v="0"/>
    <x v="9"/>
    <n v="23"/>
  </r>
  <r>
    <x v="12"/>
    <x v="48"/>
    <x v="5"/>
    <x v="0"/>
    <x v="6"/>
    <n v="29"/>
  </r>
  <r>
    <x v="12"/>
    <x v="48"/>
    <x v="5"/>
    <x v="1"/>
    <x v="0"/>
    <n v="45"/>
  </r>
  <r>
    <x v="12"/>
    <x v="48"/>
    <x v="5"/>
    <x v="1"/>
    <x v="1"/>
    <n v="58"/>
  </r>
  <r>
    <x v="12"/>
    <x v="48"/>
    <x v="5"/>
    <x v="1"/>
    <x v="4"/>
    <n v="41"/>
  </r>
  <r>
    <x v="12"/>
    <x v="48"/>
    <x v="5"/>
    <x v="1"/>
    <x v="11"/>
    <n v="101"/>
  </r>
  <r>
    <x v="12"/>
    <x v="48"/>
    <x v="5"/>
    <x v="1"/>
    <x v="10"/>
    <n v="44"/>
  </r>
  <r>
    <x v="12"/>
    <x v="48"/>
    <x v="5"/>
    <x v="1"/>
    <x v="2"/>
    <n v="45"/>
  </r>
  <r>
    <x v="12"/>
    <x v="48"/>
    <x v="5"/>
    <x v="1"/>
    <x v="3"/>
    <n v="22"/>
  </r>
  <r>
    <x v="12"/>
    <x v="48"/>
    <x v="5"/>
    <x v="1"/>
    <x v="9"/>
    <n v="46"/>
  </r>
  <r>
    <x v="12"/>
    <x v="48"/>
    <x v="5"/>
    <x v="1"/>
    <x v="6"/>
    <n v="22"/>
  </r>
  <r>
    <x v="12"/>
    <x v="48"/>
    <x v="5"/>
    <x v="2"/>
    <x v="8"/>
    <n v="66"/>
  </r>
  <r>
    <x v="12"/>
    <x v="48"/>
    <x v="5"/>
    <x v="2"/>
    <x v="1"/>
    <n v="36"/>
  </r>
  <r>
    <x v="12"/>
    <x v="48"/>
    <x v="5"/>
    <x v="2"/>
    <x v="5"/>
    <n v="41"/>
  </r>
  <r>
    <x v="12"/>
    <x v="48"/>
    <x v="5"/>
    <x v="2"/>
    <x v="11"/>
    <n v="20"/>
  </r>
  <r>
    <x v="12"/>
    <x v="48"/>
    <x v="5"/>
    <x v="2"/>
    <x v="10"/>
    <n v="29"/>
  </r>
  <r>
    <x v="12"/>
    <x v="48"/>
    <x v="5"/>
    <x v="3"/>
    <x v="4"/>
    <n v="2"/>
  </r>
  <r>
    <x v="12"/>
    <x v="48"/>
    <x v="5"/>
    <x v="3"/>
    <x v="10"/>
    <n v="1"/>
  </r>
  <r>
    <x v="12"/>
    <x v="48"/>
    <x v="5"/>
    <x v="3"/>
    <x v="9"/>
    <n v="7"/>
  </r>
  <r>
    <x v="12"/>
    <x v="48"/>
    <x v="5"/>
    <x v="15"/>
    <x v="6"/>
    <n v="8"/>
  </r>
  <r>
    <x v="12"/>
    <x v="48"/>
    <x v="5"/>
    <x v="11"/>
    <x v="5"/>
    <n v="3"/>
  </r>
  <r>
    <x v="12"/>
    <x v="48"/>
    <x v="5"/>
    <x v="7"/>
    <x v="6"/>
    <n v="141"/>
  </r>
  <r>
    <x v="12"/>
    <x v="48"/>
    <x v="5"/>
    <x v="8"/>
    <x v="1"/>
    <n v="62"/>
  </r>
  <r>
    <x v="12"/>
    <x v="48"/>
    <x v="6"/>
    <x v="3"/>
    <x v="4"/>
    <n v="3"/>
  </r>
  <r>
    <x v="12"/>
    <x v="48"/>
    <x v="6"/>
    <x v="15"/>
    <x v="1"/>
    <n v="5"/>
  </r>
  <r>
    <x v="12"/>
    <x v="48"/>
    <x v="6"/>
    <x v="15"/>
    <x v="4"/>
    <n v="1"/>
  </r>
  <r>
    <x v="12"/>
    <x v="48"/>
    <x v="6"/>
    <x v="4"/>
    <x v="9"/>
    <n v="1"/>
  </r>
  <r>
    <x v="12"/>
    <x v="48"/>
    <x v="6"/>
    <x v="7"/>
    <x v="8"/>
    <n v="1"/>
  </r>
  <r>
    <x v="12"/>
    <x v="48"/>
    <x v="6"/>
    <x v="12"/>
    <x v="1"/>
    <n v="13"/>
  </r>
  <r>
    <x v="12"/>
    <x v="48"/>
    <x v="6"/>
    <x v="12"/>
    <x v="4"/>
    <n v="3"/>
  </r>
  <r>
    <x v="12"/>
    <x v="48"/>
    <x v="6"/>
    <x v="9"/>
    <x v="8"/>
    <n v="7"/>
  </r>
  <r>
    <x v="12"/>
    <x v="48"/>
    <x v="6"/>
    <x v="9"/>
    <x v="2"/>
    <n v="1"/>
  </r>
  <r>
    <x v="12"/>
    <x v="48"/>
    <x v="6"/>
    <x v="9"/>
    <x v="6"/>
    <n v="3"/>
  </r>
  <r>
    <x v="12"/>
    <x v="49"/>
    <x v="1"/>
    <x v="0"/>
    <x v="8"/>
    <n v="10"/>
  </r>
  <r>
    <x v="12"/>
    <x v="49"/>
    <x v="1"/>
    <x v="0"/>
    <x v="0"/>
    <n v="323"/>
  </r>
  <r>
    <x v="12"/>
    <x v="49"/>
    <x v="1"/>
    <x v="0"/>
    <x v="1"/>
    <n v="123"/>
  </r>
  <r>
    <x v="12"/>
    <x v="49"/>
    <x v="1"/>
    <x v="0"/>
    <x v="5"/>
    <n v="8"/>
  </r>
  <r>
    <x v="12"/>
    <x v="49"/>
    <x v="1"/>
    <x v="0"/>
    <x v="11"/>
    <n v="54"/>
  </r>
  <r>
    <x v="12"/>
    <x v="49"/>
    <x v="1"/>
    <x v="0"/>
    <x v="10"/>
    <n v="20"/>
  </r>
  <r>
    <x v="12"/>
    <x v="49"/>
    <x v="1"/>
    <x v="0"/>
    <x v="2"/>
    <n v="32"/>
  </r>
  <r>
    <x v="12"/>
    <x v="49"/>
    <x v="1"/>
    <x v="0"/>
    <x v="3"/>
    <n v="91"/>
  </r>
  <r>
    <x v="12"/>
    <x v="49"/>
    <x v="1"/>
    <x v="0"/>
    <x v="9"/>
    <n v="18"/>
  </r>
  <r>
    <x v="12"/>
    <x v="49"/>
    <x v="1"/>
    <x v="0"/>
    <x v="6"/>
    <n v="24"/>
  </r>
  <r>
    <x v="12"/>
    <x v="49"/>
    <x v="1"/>
    <x v="1"/>
    <x v="8"/>
    <n v="36"/>
  </r>
  <r>
    <x v="12"/>
    <x v="49"/>
    <x v="1"/>
    <x v="1"/>
    <x v="7"/>
    <n v="39"/>
  </r>
  <r>
    <x v="12"/>
    <x v="49"/>
    <x v="1"/>
    <x v="1"/>
    <x v="5"/>
    <n v="70"/>
  </r>
  <r>
    <x v="12"/>
    <x v="49"/>
    <x v="1"/>
    <x v="1"/>
    <x v="4"/>
    <n v="10"/>
  </r>
  <r>
    <x v="12"/>
    <x v="49"/>
    <x v="1"/>
    <x v="1"/>
    <x v="10"/>
    <n v="57"/>
  </r>
  <r>
    <x v="12"/>
    <x v="49"/>
    <x v="1"/>
    <x v="1"/>
    <x v="2"/>
    <n v="31"/>
  </r>
  <r>
    <x v="12"/>
    <x v="49"/>
    <x v="1"/>
    <x v="1"/>
    <x v="3"/>
    <n v="24"/>
  </r>
  <r>
    <x v="12"/>
    <x v="49"/>
    <x v="1"/>
    <x v="1"/>
    <x v="9"/>
    <n v="15"/>
  </r>
  <r>
    <x v="12"/>
    <x v="49"/>
    <x v="1"/>
    <x v="1"/>
    <x v="6"/>
    <n v="11"/>
  </r>
  <r>
    <x v="12"/>
    <x v="49"/>
    <x v="1"/>
    <x v="2"/>
    <x v="8"/>
    <n v="10"/>
  </r>
  <r>
    <x v="12"/>
    <x v="49"/>
    <x v="1"/>
    <x v="2"/>
    <x v="0"/>
    <n v="11"/>
  </r>
  <r>
    <x v="12"/>
    <x v="49"/>
    <x v="1"/>
    <x v="2"/>
    <x v="11"/>
    <n v="92"/>
  </r>
  <r>
    <x v="12"/>
    <x v="49"/>
    <x v="1"/>
    <x v="2"/>
    <x v="9"/>
    <n v="2"/>
  </r>
  <r>
    <x v="12"/>
    <x v="49"/>
    <x v="1"/>
    <x v="2"/>
    <x v="6"/>
    <n v="9"/>
  </r>
  <r>
    <x v="12"/>
    <x v="49"/>
    <x v="1"/>
    <x v="3"/>
    <x v="1"/>
    <n v="4"/>
  </r>
  <r>
    <x v="12"/>
    <x v="49"/>
    <x v="1"/>
    <x v="15"/>
    <x v="2"/>
    <n v="10"/>
  </r>
  <r>
    <x v="12"/>
    <x v="49"/>
    <x v="1"/>
    <x v="15"/>
    <x v="9"/>
    <n v="1"/>
  </r>
  <r>
    <x v="12"/>
    <x v="49"/>
    <x v="1"/>
    <x v="15"/>
    <x v="6"/>
    <n v="5"/>
  </r>
  <r>
    <x v="12"/>
    <x v="49"/>
    <x v="1"/>
    <x v="11"/>
    <x v="7"/>
    <n v="10"/>
  </r>
  <r>
    <x v="12"/>
    <x v="49"/>
    <x v="1"/>
    <x v="4"/>
    <x v="0"/>
    <n v="20"/>
  </r>
  <r>
    <x v="12"/>
    <x v="49"/>
    <x v="1"/>
    <x v="4"/>
    <x v="4"/>
    <n v="9"/>
  </r>
  <r>
    <x v="12"/>
    <x v="49"/>
    <x v="1"/>
    <x v="4"/>
    <x v="11"/>
    <n v="5"/>
  </r>
  <r>
    <x v="12"/>
    <x v="49"/>
    <x v="1"/>
    <x v="4"/>
    <x v="10"/>
    <n v="5"/>
  </r>
  <r>
    <x v="12"/>
    <x v="49"/>
    <x v="1"/>
    <x v="4"/>
    <x v="2"/>
    <n v="10"/>
  </r>
  <r>
    <x v="12"/>
    <x v="49"/>
    <x v="1"/>
    <x v="4"/>
    <x v="3"/>
    <n v="4"/>
  </r>
  <r>
    <x v="12"/>
    <x v="49"/>
    <x v="1"/>
    <x v="5"/>
    <x v="8"/>
    <n v="4"/>
  </r>
  <r>
    <x v="12"/>
    <x v="49"/>
    <x v="1"/>
    <x v="5"/>
    <x v="0"/>
    <n v="16"/>
  </r>
  <r>
    <x v="12"/>
    <x v="49"/>
    <x v="1"/>
    <x v="5"/>
    <x v="10"/>
    <n v="4"/>
  </r>
  <r>
    <x v="12"/>
    <x v="49"/>
    <x v="1"/>
    <x v="5"/>
    <x v="9"/>
    <n v="6"/>
  </r>
  <r>
    <x v="12"/>
    <x v="49"/>
    <x v="1"/>
    <x v="5"/>
    <x v="6"/>
    <n v="5"/>
  </r>
  <r>
    <x v="12"/>
    <x v="49"/>
    <x v="1"/>
    <x v="6"/>
    <x v="8"/>
    <n v="6"/>
  </r>
  <r>
    <x v="12"/>
    <x v="49"/>
    <x v="1"/>
    <x v="6"/>
    <x v="1"/>
    <n v="14"/>
  </r>
  <r>
    <x v="12"/>
    <x v="49"/>
    <x v="1"/>
    <x v="6"/>
    <x v="7"/>
    <n v="7"/>
  </r>
  <r>
    <x v="12"/>
    <x v="49"/>
    <x v="1"/>
    <x v="6"/>
    <x v="11"/>
    <n v="15"/>
  </r>
  <r>
    <x v="12"/>
    <x v="49"/>
    <x v="1"/>
    <x v="6"/>
    <x v="10"/>
    <n v="16"/>
  </r>
  <r>
    <x v="12"/>
    <x v="49"/>
    <x v="1"/>
    <x v="6"/>
    <x v="2"/>
    <n v="46"/>
  </r>
  <r>
    <x v="12"/>
    <x v="49"/>
    <x v="1"/>
    <x v="6"/>
    <x v="3"/>
    <n v="19"/>
  </r>
  <r>
    <x v="12"/>
    <x v="49"/>
    <x v="1"/>
    <x v="6"/>
    <x v="9"/>
    <n v="4"/>
  </r>
  <r>
    <x v="12"/>
    <x v="49"/>
    <x v="1"/>
    <x v="7"/>
    <x v="8"/>
    <n v="5"/>
  </r>
  <r>
    <x v="12"/>
    <x v="49"/>
    <x v="1"/>
    <x v="7"/>
    <x v="0"/>
    <n v="72"/>
  </r>
  <r>
    <x v="12"/>
    <x v="49"/>
    <x v="1"/>
    <x v="7"/>
    <x v="7"/>
    <n v="113"/>
  </r>
  <r>
    <x v="12"/>
    <x v="49"/>
    <x v="1"/>
    <x v="7"/>
    <x v="5"/>
    <n v="8"/>
  </r>
  <r>
    <x v="12"/>
    <x v="49"/>
    <x v="1"/>
    <x v="7"/>
    <x v="4"/>
    <n v="45"/>
  </r>
  <r>
    <x v="12"/>
    <x v="49"/>
    <x v="1"/>
    <x v="7"/>
    <x v="11"/>
    <n v="15"/>
  </r>
  <r>
    <x v="12"/>
    <x v="49"/>
    <x v="1"/>
    <x v="7"/>
    <x v="10"/>
    <n v="12"/>
  </r>
  <r>
    <x v="12"/>
    <x v="49"/>
    <x v="1"/>
    <x v="7"/>
    <x v="2"/>
    <n v="164"/>
  </r>
  <r>
    <x v="12"/>
    <x v="49"/>
    <x v="1"/>
    <x v="7"/>
    <x v="3"/>
    <n v="74"/>
  </r>
  <r>
    <x v="12"/>
    <x v="49"/>
    <x v="1"/>
    <x v="7"/>
    <x v="9"/>
    <n v="15"/>
  </r>
  <r>
    <x v="12"/>
    <x v="49"/>
    <x v="1"/>
    <x v="8"/>
    <x v="1"/>
    <n v="19"/>
  </r>
  <r>
    <x v="12"/>
    <x v="49"/>
    <x v="1"/>
    <x v="8"/>
    <x v="7"/>
    <n v="58"/>
  </r>
  <r>
    <x v="12"/>
    <x v="49"/>
    <x v="1"/>
    <x v="8"/>
    <x v="5"/>
    <n v="18"/>
  </r>
  <r>
    <x v="12"/>
    <x v="49"/>
    <x v="1"/>
    <x v="8"/>
    <x v="11"/>
    <n v="25"/>
  </r>
  <r>
    <x v="12"/>
    <x v="49"/>
    <x v="1"/>
    <x v="8"/>
    <x v="3"/>
    <n v="58"/>
  </r>
  <r>
    <x v="12"/>
    <x v="49"/>
    <x v="1"/>
    <x v="8"/>
    <x v="6"/>
    <n v="67"/>
  </r>
  <r>
    <x v="12"/>
    <x v="49"/>
    <x v="1"/>
    <x v="12"/>
    <x v="8"/>
    <n v="47"/>
  </r>
  <r>
    <x v="12"/>
    <x v="49"/>
    <x v="1"/>
    <x v="12"/>
    <x v="0"/>
    <n v="42"/>
  </r>
  <r>
    <x v="12"/>
    <x v="49"/>
    <x v="1"/>
    <x v="12"/>
    <x v="1"/>
    <n v="173"/>
  </r>
  <r>
    <x v="12"/>
    <x v="49"/>
    <x v="1"/>
    <x v="12"/>
    <x v="7"/>
    <n v="7"/>
  </r>
  <r>
    <x v="12"/>
    <x v="49"/>
    <x v="1"/>
    <x v="12"/>
    <x v="11"/>
    <n v="34"/>
  </r>
  <r>
    <x v="12"/>
    <x v="49"/>
    <x v="1"/>
    <x v="12"/>
    <x v="10"/>
    <n v="78"/>
  </r>
  <r>
    <x v="12"/>
    <x v="49"/>
    <x v="1"/>
    <x v="12"/>
    <x v="2"/>
    <n v="41"/>
  </r>
  <r>
    <x v="12"/>
    <x v="49"/>
    <x v="1"/>
    <x v="12"/>
    <x v="3"/>
    <n v="6"/>
  </r>
  <r>
    <x v="12"/>
    <x v="49"/>
    <x v="1"/>
    <x v="9"/>
    <x v="8"/>
    <n v="5"/>
  </r>
  <r>
    <x v="12"/>
    <x v="49"/>
    <x v="1"/>
    <x v="9"/>
    <x v="0"/>
    <n v="56"/>
  </r>
  <r>
    <x v="12"/>
    <x v="49"/>
    <x v="1"/>
    <x v="9"/>
    <x v="1"/>
    <n v="30"/>
  </r>
  <r>
    <x v="12"/>
    <x v="49"/>
    <x v="1"/>
    <x v="9"/>
    <x v="7"/>
    <n v="62"/>
  </r>
  <r>
    <x v="12"/>
    <x v="49"/>
    <x v="1"/>
    <x v="9"/>
    <x v="5"/>
    <n v="35"/>
  </r>
  <r>
    <x v="12"/>
    <x v="49"/>
    <x v="1"/>
    <x v="9"/>
    <x v="4"/>
    <n v="175"/>
  </r>
  <r>
    <x v="12"/>
    <x v="49"/>
    <x v="1"/>
    <x v="9"/>
    <x v="11"/>
    <n v="10"/>
  </r>
  <r>
    <x v="12"/>
    <x v="49"/>
    <x v="1"/>
    <x v="9"/>
    <x v="10"/>
    <n v="58"/>
  </r>
  <r>
    <x v="12"/>
    <x v="49"/>
    <x v="1"/>
    <x v="9"/>
    <x v="2"/>
    <n v="5"/>
  </r>
  <r>
    <x v="12"/>
    <x v="49"/>
    <x v="1"/>
    <x v="9"/>
    <x v="3"/>
    <n v="10"/>
  </r>
  <r>
    <x v="12"/>
    <x v="49"/>
    <x v="1"/>
    <x v="9"/>
    <x v="9"/>
    <n v="21"/>
  </r>
  <r>
    <x v="12"/>
    <x v="49"/>
    <x v="1"/>
    <x v="10"/>
    <x v="8"/>
    <n v="63"/>
  </r>
  <r>
    <x v="12"/>
    <x v="49"/>
    <x v="1"/>
    <x v="10"/>
    <x v="0"/>
    <n v="90"/>
  </r>
  <r>
    <x v="12"/>
    <x v="49"/>
    <x v="1"/>
    <x v="10"/>
    <x v="1"/>
    <n v="60"/>
  </r>
  <r>
    <x v="12"/>
    <x v="49"/>
    <x v="1"/>
    <x v="10"/>
    <x v="7"/>
    <n v="15"/>
  </r>
  <r>
    <x v="12"/>
    <x v="49"/>
    <x v="1"/>
    <x v="10"/>
    <x v="5"/>
    <n v="36"/>
  </r>
  <r>
    <x v="12"/>
    <x v="49"/>
    <x v="1"/>
    <x v="10"/>
    <x v="11"/>
    <n v="5"/>
  </r>
  <r>
    <x v="12"/>
    <x v="49"/>
    <x v="1"/>
    <x v="10"/>
    <x v="10"/>
    <n v="10"/>
  </r>
  <r>
    <x v="12"/>
    <x v="49"/>
    <x v="1"/>
    <x v="10"/>
    <x v="2"/>
    <n v="14"/>
  </r>
  <r>
    <x v="12"/>
    <x v="49"/>
    <x v="1"/>
    <x v="10"/>
    <x v="3"/>
    <n v="10"/>
  </r>
  <r>
    <x v="12"/>
    <x v="49"/>
    <x v="1"/>
    <x v="10"/>
    <x v="9"/>
    <n v="168"/>
  </r>
  <r>
    <x v="12"/>
    <x v="49"/>
    <x v="1"/>
    <x v="10"/>
    <x v="6"/>
    <n v="1"/>
  </r>
  <r>
    <x v="12"/>
    <x v="49"/>
    <x v="1"/>
    <x v="13"/>
    <x v="8"/>
    <n v="5"/>
  </r>
  <r>
    <x v="12"/>
    <x v="49"/>
    <x v="1"/>
    <x v="13"/>
    <x v="1"/>
    <n v="20"/>
  </r>
  <r>
    <x v="12"/>
    <x v="49"/>
    <x v="1"/>
    <x v="13"/>
    <x v="4"/>
    <n v="9"/>
  </r>
  <r>
    <x v="12"/>
    <x v="49"/>
    <x v="1"/>
    <x v="14"/>
    <x v="8"/>
    <n v="14"/>
  </r>
  <r>
    <x v="12"/>
    <x v="49"/>
    <x v="1"/>
    <x v="14"/>
    <x v="0"/>
    <n v="13"/>
  </r>
  <r>
    <x v="12"/>
    <x v="49"/>
    <x v="2"/>
    <x v="0"/>
    <x v="8"/>
    <n v="12"/>
  </r>
  <r>
    <x v="12"/>
    <x v="49"/>
    <x v="2"/>
    <x v="0"/>
    <x v="0"/>
    <n v="49"/>
  </r>
  <r>
    <x v="12"/>
    <x v="49"/>
    <x v="2"/>
    <x v="0"/>
    <x v="1"/>
    <n v="30"/>
  </r>
  <r>
    <x v="12"/>
    <x v="49"/>
    <x v="2"/>
    <x v="0"/>
    <x v="7"/>
    <n v="5"/>
  </r>
  <r>
    <x v="12"/>
    <x v="49"/>
    <x v="2"/>
    <x v="0"/>
    <x v="5"/>
    <n v="47"/>
  </r>
  <r>
    <x v="12"/>
    <x v="49"/>
    <x v="2"/>
    <x v="0"/>
    <x v="4"/>
    <n v="18"/>
  </r>
  <r>
    <x v="12"/>
    <x v="49"/>
    <x v="2"/>
    <x v="0"/>
    <x v="11"/>
    <n v="59"/>
  </r>
  <r>
    <x v="12"/>
    <x v="49"/>
    <x v="2"/>
    <x v="0"/>
    <x v="10"/>
    <n v="3"/>
  </r>
  <r>
    <x v="12"/>
    <x v="49"/>
    <x v="2"/>
    <x v="0"/>
    <x v="2"/>
    <n v="10"/>
  </r>
  <r>
    <x v="12"/>
    <x v="49"/>
    <x v="2"/>
    <x v="0"/>
    <x v="3"/>
    <n v="102"/>
  </r>
  <r>
    <x v="12"/>
    <x v="49"/>
    <x v="2"/>
    <x v="0"/>
    <x v="9"/>
    <n v="61"/>
  </r>
  <r>
    <x v="12"/>
    <x v="49"/>
    <x v="2"/>
    <x v="0"/>
    <x v="6"/>
    <n v="29"/>
  </r>
  <r>
    <x v="12"/>
    <x v="49"/>
    <x v="2"/>
    <x v="1"/>
    <x v="8"/>
    <n v="97"/>
  </r>
  <r>
    <x v="12"/>
    <x v="49"/>
    <x v="2"/>
    <x v="1"/>
    <x v="0"/>
    <n v="8"/>
  </r>
  <r>
    <x v="12"/>
    <x v="49"/>
    <x v="2"/>
    <x v="1"/>
    <x v="1"/>
    <n v="34"/>
  </r>
  <r>
    <x v="12"/>
    <x v="49"/>
    <x v="2"/>
    <x v="1"/>
    <x v="7"/>
    <n v="13"/>
  </r>
  <r>
    <x v="12"/>
    <x v="49"/>
    <x v="2"/>
    <x v="1"/>
    <x v="5"/>
    <n v="22"/>
  </r>
  <r>
    <x v="12"/>
    <x v="49"/>
    <x v="2"/>
    <x v="1"/>
    <x v="4"/>
    <n v="36"/>
  </r>
  <r>
    <x v="12"/>
    <x v="49"/>
    <x v="2"/>
    <x v="1"/>
    <x v="11"/>
    <n v="14"/>
  </r>
  <r>
    <x v="12"/>
    <x v="49"/>
    <x v="2"/>
    <x v="1"/>
    <x v="10"/>
    <n v="39"/>
  </r>
  <r>
    <x v="12"/>
    <x v="49"/>
    <x v="2"/>
    <x v="1"/>
    <x v="2"/>
    <n v="42"/>
  </r>
  <r>
    <x v="12"/>
    <x v="49"/>
    <x v="2"/>
    <x v="1"/>
    <x v="3"/>
    <n v="26"/>
  </r>
  <r>
    <x v="12"/>
    <x v="49"/>
    <x v="2"/>
    <x v="1"/>
    <x v="9"/>
    <n v="13"/>
  </r>
  <r>
    <x v="12"/>
    <x v="49"/>
    <x v="2"/>
    <x v="1"/>
    <x v="6"/>
    <n v="15"/>
  </r>
  <r>
    <x v="12"/>
    <x v="49"/>
    <x v="2"/>
    <x v="2"/>
    <x v="8"/>
    <n v="52"/>
  </r>
  <r>
    <x v="12"/>
    <x v="49"/>
    <x v="2"/>
    <x v="2"/>
    <x v="0"/>
    <n v="3"/>
  </r>
  <r>
    <x v="12"/>
    <x v="49"/>
    <x v="2"/>
    <x v="2"/>
    <x v="11"/>
    <n v="5"/>
  </r>
  <r>
    <x v="12"/>
    <x v="49"/>
    <x v="2"/>
    <x v="2"/>
    <x v="2"/>
    <n v="38"/>
  </r>
  <r>
    <x v="12"/>
    <x v="49"/>
    <x v="2"/>
    <x v="2"/>
    <x v="9"/>
    <n v="3"/>
  </r>
  <r>
    <x v="12"/>
    <x v="49"/>
    <x v="2"/>
    <x v="2"/>
    <x v="6"/>
    <n v="4"/>
  </r>
  <r>
    <x v="12"/>
    <x v="49"/>
    <x v="2"/>
    <x v="3"/>
    <x v="0"/>
    <n v="29"/>
  </r>
  <r>
    <x v="12"/>
    <x v="49"/>
    <x v="2"/>
    <x v="3"/>
    <x v="1"/>
    <n v="38"/>
  </r>
  <r>
    <x v="12"/>
    <x v="49"/>
    <x v="2"/>
    <x v="3"/>
    <x v="7"/>
    <n v="28"/>
  </r>
  <r>
    <x v="12"/>
    <x v="49"/>
    <x v="2"/>
    <x v="3"/>
    <x v="4"/>
    <n v="9"/>
  </r>
  <r>
    <x v="12"/>
    <x v="49"/>
    <x v="2"/>
    <x v="3"/>
    <x v="9"/>
    <n v="2"/>
  </r>
  <r>
    <x v="12"/>
    <x v="49"/>
    <x v="2"/>
    <x v="3"/>
    <x v="6"/>
    <n v="36"/>
  </r>
  <r>
    <x v="12"/>
    <x v="49"/>
    <x v="2"/>
    <x v="15"/>
    <x v="8"/>
    <n v="188"/>
  </r>
  <r>
    <x v="12"/>
    <x v="49"/>
    <x v="2"/>
    <x v="15"/>
    <x v="0"/>
    <n v="34"/>
  </r>
  <r>
    <x v="12"/>
    <x v="49"/>
    <x v="2"/>
    <x v="15"/>
    <x v="1"/>
    <n v="38"/>
  </r>
  <r>
    <x v="12"/>
    <x v="49"/>
    <x v="2"/>
    <x v="15"/>
    <x v="5"/>
    <n v="112"/>
  </r>
  <r>
    <x v="12"/>
    <x v="49"/>
    <x v="2"/>
    <x v="15"/>
    <x v="11"/>
    <n v="80"/>
  </r>
  <r>
    <x v="12"/>
    <x v="49"/>
    <x v="2"/>
    <x v="15"/>
    <x v="10"/>
    <n v="88"/>
  </r>
  <r>
    <x v="12"/>
    <x v="49"/>
    <x v="2"/>
    <x v="15"/>
    <x v="2"/>
    <n v="105"/>
  </r>
  <r>
    <x v="12"/>
    <x v="49"/>
    <x v="2"/>
    <x v="15"/>
    <x v="3"/>
    <n v="65"/>
  </r>
  <r>
    <x v="12"/>
    <x v="49"/>
    <x v="2"/>
    <x v="15"/>
    <x v="9"/>
    <n v="17"/>
  </r>
  <r>
    <x v="12"/>
    <x v="49"/>
    <x v="2"/>
    <x v="15"/>
    <x v="6"/>
    <n v="5"/>
  </r>
  <r>
    <x v="12"/>
    <x v="49"/>
    <x v="2"/>
    <x v="11"/>
    <x v="1"/>
    <n v="2"/>
  </r>
  <r>
    <x v="12"/>
    <x v="49"/>
    <x v="2"/>
    <x v="11"/>
    <x v="7"/>
    <n v="1"/>
  </r>
  <r>
    <x v="12"/>
    <x v="49"/>
    <x v="2"/>
    <x v="11"/>
    <x v="11"/>
    <n v="4"/>
  </r>
  <r>
    <x v="12"/>
    <x v="49"/>
    <x v="2"/>
    <x v="11"/>
    <x v="6"/>
    <n v="5"/>
  </r>
  <r>
    <x v="12"/>
    <x v="49"/>
    <x v="2"/>
    <x v="4"/>
    <x v="0"/>
    <n v="38"/>
  </r>
  <r>
    <x v="12"/>
    <x v="49"/>
    <x v="2"/>
    <x v="4"/>
    <x v="1"/>
    <n v="8"/>
  </r>
  <r>
    <x v="12"/>
    <x v="49"/>
    <x v="2"/>
    <x v="4"/>
    <x v="7"/>
    <n v="1"/>
  </r>
  <r>
    <x v="12"/>
    <x v="49"/>
    <x v="2"/>
    <x v="4"/>
    <x v="5"/>
    <n v="7"/>
  </r>
  <r>
    <x v="12"/>
    <x v="49"/>
    <x v="2"/>
    <x v="4"/>
    <x v="11"/>
    <n v="11"/>
  </r>
  <r>
    <x v="12"/>
    <x v="49"/>
    <x v="2"/>
    <x v="4"/>
    <x v="10"/>
    <n v="2"/>
  </r>
  <r>
    <x v="12"/>
    <x v="49"/>
    <x v="2"/>
    <x v="4"/>
    <x v="2"/>
    <n v="12"/>
  </r>
  <r>
    <x v="12"/>
    <x v="49"/>
    <x v="2"/>
    <x v="4"/>
    <x v="3"/>
    <n v="20"/>
  </r>
  <r>
    <x v="12"/>
    <x v="49"/>
    <x v="2"/>
    <x v="4"/>
    <x v="9"/>
    <n v="8"/>
  </r>
  <r>
    <x v="12"/>
    <x v="49"/>
    <x v="2"/>
    <x v="4"/>
    <x v="6"/>
    <n v="6"/>
  </r>
  <r>
    <x v="12"/>
    <x v="49"/>
    <x v="2"/>
    <x v="5"/>
    <x v="8"/>
    <n v="82"/>
  </r>
  <r>
    <x v="12"/>
    <x v="49"/>
    <x v="2"/>
    <x v="5"/>
    <x v="0"/>
    <n v="16"/>
  </r>
  <r>
    <x v="12"/>
    <x v="49"/>
    <x v="2"/>
    <x v="5"/>
    <x v="1"/>
    <n v="15"/>
  </r>
  <r>
    <x v="12"/>
    <x v="49"/>
    <x v="2"/>
    <x v="5"/>
    <x v="7"/>
    <n v="12"/>
  </r>
  <r>
    <x v="12"/>
    <x v="49"/>
    <x v="2"/>
    <x v="5"/>
    <x v="5"/>
    <n v="12"/>
  </r>
  <r>
    <x v="12"/>
    <x v="49"/>
    <x v="2"/>
    <x v="5"/>
    <x v="4"/>
    <n v="22"/>
  </r>
  <r>
    <x v="12"/>
    <x v="49"/>
    <x v="2"/>
    <x v="5"/>
    <x v="11"/>
    <n v="126"/>
  </r>
  <r>
    <x v="12"/>
    <x v="49"/>
    <x v="2"/>
    <x v="5"/>
    <x v="10"/>
    <n v="34"/>
  </r>
  <r>
    <x v="12"/>
    <x v="49"/>
    <x v="2"/>
    <x v="5"/>
    <x v="2"/>
    <n v="9"/>
  </r>
  <r>
    <x v="12"/>
    <x v="49"/>
    <x v="2"/>
    <x v="5"/>
    <x v="3"/>
    <n v="8"/>
  </r>
  <r>
    <x v="12"/>
    <x v="49"/>
    <x v="2"/>
    <x v="5"/>
    <x v="6"/>
    <n v="2"/>
  </r>
  <r>
    <x v="12"/>
    <x v="49"/>
    <x v="2"/>
    <x v="6"/>
    <x v="8"/>
    <n v="73"/>
  </r>
  <r>
    <x v="12"/>
    <x v="49"/>
    <x v="2"/>
    <x v="6"/>
    <x v="0"/>
    <n v="5"/>
  </r>
  <r>
    <x v="12"/>
    <x v="49"/>
    <x v="2"/>
    <x v="6"/>
    <x v="1"/>
    <n v="11"/>
  </r>
  <r>
    <x v="12"/>
    <x v="49"/>
    <x v="2"/>
    <x v="6"/>
    <x v="7"/>
    <n v="23"/>
  </r>
  <r>
    <x v="12"/>
    <x v="49"/>
    <x v="2"/>
    <x v="6"/>
    <x v="5"/>
    <n v="8"/>
  </r>
  <r>
    <x v="12"/>
    <x v="49"/>
    <x v="2"/>
    <x v="6"/>
    <x v="4"/>
    <n v="4"/>
  </r>
  <r>
    <x v="12"/>
    <x v="49"/>
    <x v="2"/>
    <x v="6"/>
    <x v="11"/>
    <n v="15"/>
  </r>
  <r>
    <x v="12"/>
    <x v="49"/>
    <x v="2"/>
    <x v="6"/>
    <x v="10"/>
    <n v="67"/>
  </r>
  <r>
    <x v="12"/>
    <x v="49"/>
    <x v="2"/>
    <x v="6"/>
    <x v="2"/>
    <n v="66"/>
  </r>
  <r>
    <x v="12"/>
    <x v="49"/>
    <x v="2"/>
    <x v="6"/>
    <x v="3"/>
    <n v="19"/>
  </r>
  <r>
    <x v="12"/>
    <x v="49"/>
    <x v="2"/>
    <x v="6"/>
    <x v="9"/>
    <n v="39"/>
  </r>
  <r>
    <x v="12"/>
    <x v="49"/>
    <x v="2"/>
    <x v="6"/>
    <x v="6"/>
    <n v="45"/>
  </r>
  <r>
    <x v="12"/>
    <x v="49"/>
    <x v="2"/>
    <x v="7"/>
    <x v="8"/>
    <n v="24"/>
  </r>
  <r>
    <x v="12"/>
    <x v="49"/>
    <x v="2"/>
    <x v="7"/>
    <x v="0"/>
    <n v="113"/>
  </r>
  <r>
    <x v="12"/>
    <x v="49"/>
    <x v="2"/>
    <x v="7"/>
    <x v="7"/>
    <n v="113"/>
  </r>
  <r>
    <x v="12"/>
    <x v="49"/>
    <x v="2"/>
    <x v="7"/>
    <x v="5"/>
    <n v="78"/>
  </r>
  <r>
    <x v="12"/>
    <x v="49"/>
    <x v="2"/>
    <x v="7"/>
    <x v="4"/>
    <n v="96"/>
  </r>
  <r>
    <x v="12"/>
    <x v="49"/>
    <x v="2"/>
    <x v="7"/>
    <x v="11"/>
    <n v="27"/>
  </r>
  <r>
    <x v="12"/>
    <x v="49"/>
    <x v="2"/>
    <x v="7"/>
    <x v="10"/>
    <n v="59"/>
  </r>
  <r>
    <x v="12"/>
    <x v="49"/>
    <x v="2"/>
    <x v="7"/>
    <x v="2"/>
    <n v="73"/>
  </r>
  <r>
    <x v="12"/>
    <x v="49"/>
    <x v="2"/>
    <x v="7"/>
    <x v="3"/>
    <n v="28"/>
  </r>
  <r>
    <x v="12"/>
    <x v="49"/>
    <x v="2"/>
    <x v="7"/>
    <x v="9"/>
    <n v="9"/>
  </r>
  <r>
    <x v="12"/>
    <x v="49"/>
    <x v="2"/>
    <x v="8"/>
    <x v="8"/>
    <n v="137"/>
  </r>
  <r>
    <x v="12"/>
    <x v="49"/>
    <x v="2"/>
    <x v="8"/>
    <x v="0"/>
    <n v="7"/>
  </r>
  <r>
    <x v="12"/>
    <x v="49"/>
    <x v="2"/>
    <x v="8"/>
    <x v="1"/>
    <n v="2"/>
  </r>
  <r>
    <x v="12"/>
    <x v="49"/>
    <x v="2"/>
    <x v="8"/>
    <x v="7"/>
    <n v="26"/>
  </r>
  <r>
    <x v="12"/>
    <x v="49"/>
    <x v="2"/>
    <x v="8"/>
    <x v="5"/>
    <n v="41"/>
  </r>
  <r>
    <x v="12"/>
    <x v="49"/>
    <x v="2"/>
    <x v="8"/>
    <x v="4"/>
    <n v="50"/>
  </r>
  <r>
    <x v="12"/>
    <x v="49"/>
    <x v="2"/>
    <x v="8"/>
    <x v="11"/>
    <n v="56"/>
  </r>
  <r>
    <x v="12"/>
    <x v="49"/>
    <x v="2"/>
    <x v="8"/>
    <x v="10"/>
    <n v="62"/>
  </r>
  <r>
    <x v="12"/>
    <x v="49"/>
    <x v="2"/>
    <x v="8"/>
    <x v="2"/>
    <n v="9"/>
  </r>
  <r>
    <x v="12"/>
    <x v="49"/>
    <x v="2"/>
    <x v="8"/>
    <x v="3"/>
    <n v="93"/>
  </r>
  <r>
    <x v="12"/>
    <x v="49"/>
    <x v="2"/>
    <x v="8"/>
    <x v="9"/>
    <n v="163"/>
  </r>
  <r>
    <x v="12"/>
    <x v="49"/>
    <x v="2"/>
    <x v="8"/>
    <x v="6"/>
    <n v="34"/>
  </r>
  <r>
    <x v="12"/>
    <x v="49"/>
    <x v="2"/>
    <x v="12"/>
    <x v="8"/>
    <n v="26"/>
  </r>
  <r>
    <x v="12"/>
    <x v="49"/>
    <x v="2"/>
    <x v="12"/>
    <x v="0"/>
    <n v="39"/>
  </r>
  <r>
    <x v="12"/>
    <x v="49"/>
    <x v="2"/>
    <x v="12"/>
    <x v="1"/>
    <n v="21"/>
  </r>
  <r>
    <x v="12"/>
    <x v="49"/>
    <x v="2"/>
    <x v="12"/>
    <x v="7"/>
    <n v="31"/>
  </r>
  <r>
    <x v="12"/>
    <x v="49"/>
    <x v="2"/>
    <x v="12"/>
    <x v="4"/>
    <n v="70"/>
  </r>
  <r>
    <x v="12"/>
    <x v="49"/>
    <x v="2"/>
    <x v="12"/>
    <x v="11"/>
    <n v="109"/>
  </r>
  <r>
    <x v="12"/>
    <x v="49"/>
    <x v="2"/>
    <x v="12"/>
    <x v="10"/>
    <n v="102"/>
  </r>
  <r>
    <x v="12"/>
    <x v="49"/>
    <x v="2"/>
    <x v="12"/>
    <x v="2"/>
    <n v="7"/>
  </r>
  <r>
    <x v="12"/>
    <x v="49"/>
    <x v="2"/>
    <x v="12"/>
    <x v="3"/>
    <n v="1"/>
  </r>
  <r>
    <x v="12"/>
    <x v="49"/>
    <x v="2"/>
    <x v="12"/>
    <x v="9"/>
    <n v="7"/>
  </r>
  <r>
    <x v="12"/>
    <x v="49"/>
    <x v="2"/>
    <x v="9"/>
    <x v="8"/>
    <n v="25"/>
  </r>
  <r>
    <x v="12"/>
    <x v="49"/>
    <x v="2"/>
    <x v="9"/>
    <x v="0"/>
    <n v="34"/>
  </r>
  <r>
    <x v="12"/>
    <x v="49"/>
    <x v="2"/>
    <x v="9"/>
    <x v="1"/>
    <n v="19"/>
  </r>
  <r>
    <x v="12"/>
    <x v="49"/>
    <x v="2"/>
    <x v="9"/>
    <x v="7"/>
    <n v="17"/>
  </r>
  <r>
    <x v="12"/>
    <x v="49"/>
    <x v="2"/>
    <x v="9"/>
    <x v="5"/>
    <n v="74"/>
  </r>
  <r>
    <x v="12"/>
    <x v="49"/>
    <x v="2"/>
    <x v="9"/>
    <x v="4"/>
    <n v="111"/>
  </r>
  <r>
    <x v="12"/>
    <x v="49"/>
    <x v="2"/>
    <x v="9"/>
    <x v="11"/>
    <n v="112"/>
  </r>
  <r>
    <x v="12"/>
    <x v="49"/>
    <x v="2"/>
    <x v="9"/>
    <x v="10"/>
    <n v="80"/>
  </r>
  <r>
    <x v="12"/>
    <x v="49"/>
    <x v="2"/>
    <x v="9"/>
    <x v="2"/>
    <n v="61"/>
  </r>
  <r>
    <x v="12"/>
    <x v="49"/>
    <x v="2"/>
    <x v="9"/>
    <x v="3"/>
    <n v="29"/>
  </r>
  <r>
    <x v="12"/>
    <x v="49"/>
    <x v="2"/>
    <x v="9"/>
    <x v="9"/>
    <n v="8"/>
  </r>
  <r>
    <x v="12"/>
    <x v="49"/>
    <x v="2"/>
    <x v="10"/>
    <x v="8"/>
    <n v="80"/>
  </r>
  <r>
    <x v="12"/>
    <x v="49"/>
    <x v="2"/>
    <x v="10"/>
    <x v="0"/>
    <n v="108"/>
  </r>
  <r>
    <x v="12"/>
    <x v="49"/>
    <x v="2"/>
    <x v="10"/>
    <x v="1"/>
    <n v="40"/>
  </r>
  <r>
    <x v="12"/>
    <x v="49"/>
    <x v="2"/>
    <x v="10"/>
    <x v="7"/>
    <n v="12"/>
  </r>
  <r>
    <x v="12"/>
    <x v="49"/>
    <x v="2"/>
    <x v="10"/>
    <x v="5"/>
    <n v="34"/>
  </r>
  <r>
    <x v="12"/>
    <x v="49"/>
    <x v="2"/>
    <x v="10"/>
    <x v="4"/>
    <n v="9"/>
  </r>
  <r>
    <x v="12"/>
    <x v="49"/>
    <x v="2"/>
    <x v="10"/>
    <x v="11"/>
    <n v="74"/>
  </r>
  <r>
    <x v="12"/>
    <x v="49"/>
    <x v="2"/>
    <x v="10"/>
    <x v="10"/>
    <n v="24"/>
  </r>
  <r>
    <x v="12"/>
    <x v="49"/>
    <x v="2"/>
    <x v="10"/>
    <x v="2"/>
    <n v="33"/>
  </r>
  <r>
    <x v="12"/>
    <x v="49"/>
    <x v="2"/>
    <x v="10"/>
    <x v="9"/>
    <n v="75"/>
  </r>
  <r>
    <x v="12"/>
    <x v="49"/>
    <x v="2"/>
    <x v="13"/>
    <x v="8"/>
    <n v="9"/>
  </r>
  <r>
    <x v="12"/>
    <x v="49"/>
    <x v="2"/>
    <x v="13"/>
    <x v="0"/>
    <n v="9"/>
  </r>
  <r>
    <x v="12"/>
    <x v="49"/>
    <x v="2"/>
    <x v="13"/>
    <x v="1"/>
    <n v="3"/>
  </r>
  <r>
    <x v="12"/>
    <x v="49"/>
    <x v="2"/>
    <x v="13"/>
    <x v="4"/>
    <n v="3"/>
  </r>
  <r>
    <x v="12"/>
    <x v="49"/>
    <x v="2"/>
    <x v="13"/>
    <x v="11"/>
    <n v="7"/>
  </r>
  <r>
    <x v="12"/>
    <x v="49"/>
    <x v="2"/>
    <x v="13"/>
    <x v="6"/>
    <n v="25"/>
  </r>
  <r>
    <x v="12"/>
    <x v="49"/>
    <x v="2"/>
    <x v="14"/>
    <x v="8"/>
    <n v="58"/>
  </r>
  <r>
    <x v="12"/>
    <x v="49"/>
    <x v="2"/>
    <x v="14"/>
    <x v="0"/>
    <n v="3"/>
  </r>
  <r>
    <x v="12"/>
    <x v="49"/>
    <x v="3"/>
    <x v="0"/>
    <x v="8"/>
    <n v="33"/>
  </r>
  <r>
    <x v="12"/>
    <x v="49"/>
    <x v="3"/>
    <x v="0"/>
    <x v="0"/>
    <n v="86"/>
  </r>
  <r>
    <x v="12"/>
    <x v="49"/>
    <x v="3"/>
    <x v="0"/>
    <x v="1"/>
    <n v="74"/>
  </r>
  <r>
    <x v="12"/>
    <x v="49"/>
    <x v="3"/>
    <x v="0"/>
    <x v="7"/>
    <n v="22"/>
  </r>
  <r>
    <x v="12"/>
    <x v="49"/>
    <x v="3"/>
    <x v="0"/>
    <x v="5"/>
    <n v="119"/>
  </r>
  <r>
    <x v="12"/>
    <x v="49"/>
    <x v="3"/>
    <x v="0"/>
    <x v="4"/>
    <n v="27"/>
  </r>
  <r>
    <x v="12"/>
    <x v="49"/>
    <x v="3"/>
    <x v="0"/>
    <x v="11"/>
    <n v="95"/>
  </r>
  <r>
    <x v="12"/>
    <x v="49"/>
    <x v="3"/>
    <x v="0"/>
    <x v="10"/>
    <n v="53"/>
  </r>
  <r>
    <x v="12"/>
    <x v="49"/>
    <x v="3"/>
    <x v="0"/>
    <x v="3"/>
    <n v="20"/>
  </r>
  <r>
    <x v="12"/>
    <x v="49"/>
    <x v="3"/>
    <x v="0"/>
    <x v="9"/>
    <n v="47"/>
  </r>
  <r>
    <x v="12"/>
    <x v="49"/>
    <x v="3"/>
    <x v="0"/>
    <x v="6"/>
    <n v="6"/>
  </r>
  <r>
    <x v="12"/>
    <x v="49"/>
    <x v="3"/>
    <x v="1"/>
    <x v="8"/>
    <n v="103"/>
  </r>
  <r>
    <x v="12"/>
    <x v="49"/>
    <x v="3"/>
    <x v="1"/>
    <x v="0"/>
    <n v="11"/>
  </r>
  <r>
    <x v="12"/>
    <x v="49"/>
    <x v="3"/>
    <x v="1"/>
    <x v="1"/>
    <n v="40"/>
  </r>
  <r>
    <x v="12"/>
    <x v="49"/>
    <x v="3"/>
    <x v="1"/>
    <x v="7"/>
    <n v="120"/>
  </r>
  <r>
    <x v="12"/>
    <x v="49"/>
    <x v="3"/>
    <x v="1"/>
    <x v="5"/>
    <n v="20"/>
  </r>
  <r>
    <x v="12"/>
    <x v="49"/>
    <x v="3"/>
    <x v="1"/>
    <x v="4"/>
    <n v="37"/>
  </r>
  <r>
    <x v="12"/>
    <x v="49"/>
    <x v="3"/>
    <x v="1"/>
    <x v="11"/>
    <n v="1"/>
  </r>
  <r>
    <x v="12"/>
    <x v="49"/>
    <x v="3"/>
    <x v="1"/>
    <x v="10"/>
    <n v="22"/>
  </r>
  <r>
    <x v="12"/>
    <x v="49"/>
    <x v="3"/>
    <x v="1"/>
    <x v="2"/>
    <n v="28"/>
  </r>
  <r>
    <x v="12"/>
    <x v="49"/>
    <x v="3"/>
    <x v="1"/>
    <x v="3"/>
    <n v="16"/>
  </r>
  <r>
    <x v="12"/>
    <x v="49"/>
    <x v="3"/>
    <x v="1"/>
    <x v="9"/>
    <n v="5"/>
  </r>
  <r>
    <x v="12"/>
    <x v="49"/>
    <x v="3"/>
    <x v="1"/>
    <x v="6"/>
    <n v="25"/>
  </r>
  <r>
    <x v="12"/>
    <x v="49"/>
    <x v="3"/>
    <x v="2"/>
    <x v="8"/>
    <n v="65"/>
  </r>
  <r>
    <x v="12"/>
    <x v="49"/>
    <x v="3"/>
    <x v="2"/>
    <x v="0"/>
    <n v="3"/>
  </r>
  <r>
    <x v="12"/>
    <x v="49"/>
    <x v="3"/>
    <x v="2"/>
    <x v="1"/>
    <n v="4"/>
  </r>
  <r>
    <x v="12"/>
    <x v="49"/>
    <x v="3"/>
    <x v="2"/>
    <x v="11"/>
    <n v="31"/>
  </r>
  <r>
    <x v="12"/>
    <x v="49"/>
    <x v="3"/>
    <x v="2"/>
    <x v="10"/>
    <n v="10"/>
  </r>
  <r>
    <x v="12"/>
    <x v="49"/>
    <x v="3"/>
    <x v="2"/>
    <x v="2"/>
    <n v="5"/>
  </r>
  <r>
    <x v="12"/>
    <x v="49"/>
    <x v="3"/>
    <x v="2"/>
    <x v="3"/>
    <n v="1"/>
  </r>
  <r>
    <x v="12"/>
    <x v="49"/>
    <x v="3"/>
    <x v="2"/>
    <x v="6"/>
    <n v="14"/>
  </r>
  <r>
    <x v="12"/>
    <x v="49"/>
    <x v="3"/>
    <x v="3"/>
    <x v="0"/>
    <n v="22"/>
  </r>
  <r>
    <x v="12"/>
    <x v="49"/>
    <x v="3"/>
    <x v="3"/>
    <x v="1"/>
    <n v="17"/>
  </r>
  <r>
    <x v="12"/>
    <x v="49"/>
    <x v="3"/>
    <x v="3"/>
    <x v="5"/>
    <n v="3"/>
  </r>
  <r>
    <x v="12"/>
    <x v="49"/>
    <x v="3"/>
    <x v="3"/>
    <x v="9"/>
    <n v="39"/>
  </r>
  <r>
    <x v="12"/>
    <x v="49"/>
    <x v="3"/>
    <x v="3"/>
    <x v="6"/>
    <n v="59"/>
  </r>
  <r>
    <x v="12"/>
    <x v="49"/>
    <x v="3"/>
    <x v="15"/>
    <x v="8"/>
    <n v="140"/>
  </r>
  <r>
    <x v="12"/>
    <x v="49"/>
    <x v="3"/>
    <x v="15"/>
    <x v="0"/>
    <n v="6"/>
  </r>
  <r>
    <x v="12"/>
    <x v="49"/>
    <x v="3"/>
    <x v="15"/>
    <x v="1"/>
    <n v="1"/>
  </r>
  <r>
    <x v="12"/>
    <x v="49"/>
    <x v="3"/>
    <x v="15"/>
    <x v="5"/>
    <n v="71"/>
  </r>
  <r>
    <x v="12"/>
    <x v="49"/>
    <x v="3"/>
    <x v="15"/>
    <x v="11"/>
    <n v="125"/>
  </r>
  <r>
    <x v="12"/>
    <x v="49"/>
    <x v="3"/>
    <x v="15"/>
    <x v="10"/>
    <n v="42"/>
  </r>
  <r>
    <x v="12"/>
    <x v="49"/>
    <x v="3"/>
    <x v="15"/>
    <x v="2"/>
    <n v="31"/>
  </r>
  <r>
    <x v="12"/>
    <x v="49"/>
    <x v="3"/>
    <x v="15"/>
    <x v="3"/>
    <n v="132"/>
  </r>
  <r>
    <x v="12"/>
    <x v="49"/>
    <x v="3"/>
    <x v="15"/>
    <x v="9"/>
    <n v="43"/>
  </r>
  <r>
    <x v="12"/>
    <x v="49"/>
    <x v="3"/>
    <x v="15"/>
    <x v="6"/>
    <n v="17"/>
  </r>
  <r>
    <x v="12"/>
    <x v="49"/>
    <x v="3"/>
    <x v="11"/>
    <x v="1"/>
    <n v="16"/>
  </r>
  <r>
    <x v="12"/>
    <x v="49"/>
    <x v="3"/>
    <x v="11"/>
    <x v="7"/>
    <n v="9"/>
  </r>
  <r>
    <x v="12"/>
    <x v="49"/>
    <x v="3"/>
    <x v="11"/>
    <x v="5"/>
    <n v="15"/>
  </r>
  <r>
    <x v="12"/>
    <x v="49"/>
    <x v="3"/>
    <x v="11"/>
    <x v="11"/>
    <n v="7"/>
  </r>
  <r>
    <x v="12"/>
    <x v="49"/>
    <x v="3"/>
    <x v="4"/>
    <x v="0"/>
    <n v="91"/>
  </r>
  <r>
    <x v="12"/>
    <x v="49"/>
    <x v="3"/>
    <x v="4"/>
    <x v="7"/>
    <n v="25"/>
  </r>
  <r>
    <x v="12"/>
    <x v="49"/>
    <x v="3"/>
    <x v="4"/>
    <x v="5"/>
    <n v="8"/>
  </r>
  <r>
    <x v="12"/>
    <x v="49"/>
    <x v="3"/>
    <x v="4"/>
    <x v="4"/>
    <n v="10"/>
  </r>
  <r>
    <x v="12"/>
    <x v="49"/>
    <x v="3"/>
    <x v="4"/>
    <x v="11"/>
    <n v="43"/>
  </r>
  <r>
    <x v="12"/>
    <x v="49"/>
    <x v="3"/>
    <x v="4"/>
    <x v="10"/>
    <n v="20"/>
  </r>
  <r>
    <x v="12"/>
    <x v="49"/>
    <x v="3"/>
    <x v="4"/>
    <x v="2"/>
    <n v="29"/>
  </r>
  <r>
    <x v="12"/>
    <x v="49"/>
    <x v="3"/>
    <x v="4"/>
    <x v="3"/>
    <n v="45"/>
  </r>
  <r>
    <x v="12"/>
    <x v="49"/>
    <x v="3"/>
    <x v="4"/>
    <x v="9"/>
    <n v="6"/>
  </r>
  <r>
    <x v="12"/>
    <x v="49"/>
    <x v="3"/>
    <x v="4"/>
    <x v="6"/>
    <n v="22"/>
  </r>
  <r>
    <x v="12"/>
    <x v="49"/>
    <x v="3"/>
    <x v="5"/>
    <x v="8"/>
    <n v="157"/>
  </r>
  <r>
    <x v="12"/>
    <x v="49"/>
    <x v="3"/>
    <x v="5"/>
    <x v="0"/>
    <n v="38"/>
  </r>
  <r>
    <x v="12"/>
    <x v="49"/>
    <x v="3"/>
    <x v="5"/>
    <x v="1"/>
    <n v="41"/>
  </r>
  <r>
    <x v="12"/>
    <x v="49"/>
    <x v="3"/>
    <x v="5"/>
    <x v="7"/>
    <n v="65"/>
  </r>
  <r>
    <x v="12"/>
    <x v="49"/>
    <x v="3"/>
    <x v="5"/>
    <x v="5"/>
    <n v="121"/>
  </r>
  <r>
    <x v="12"/>
    <x v="49"/>
    <x v="3"/>
    <x v="5"/>
    <x v="4"/>
    <n v="58"/>
  </r>
  <r>
    <x v="12"/>
    <x v="49"/>
    <x v="3"/>
    <x v="5"/>
    <x v="11"/>
    <n v="33"/>
  </r>
  <r>
    <x v="12"/>
    <x v="49"/>
    <x v="3"/>
    <x v="5"/>
    <x v="10"/>
    <n v="62"/>
  </r>
  <r>
    <x v="12"/>
    <x v="49"/>
    <x v="3"/>
    <x v="5"/>
    <x v="2"/>
    <n v="36"/>
  </r>
  <r>
    <x v="12"/>
    <x v="49"/>
    <x v="3"/>
    <x v="5"/>
    <x v="3"/>
    <n v="30"/>
  </r>
  <r>
    <x v="12"/>
    <x v="49"/>
    <x v="3"/>
    <x v="5"/>
    <x v="9"/>
    <n v="15"/>
  </r>
  <r>
    <x v="12"/>
    <x v="49"/>
    <x v="3"/>
    <x v="6"/>
    <x v="8"/>
    <n v="110"/>
  </r>
  <r>
    <x v="12"/>
    <x v="49"/>
    <x v="3"/>
    <x v="6"/>
    <x v="0"/>
    <n v="11"/>
  </r>
  <r>
    <x v="12"/>
    <x v="49"/>
    <x v="3"/>
    <x v="6"/>
    <x v="1"/>
    <n v="20"/>
  </r>
  <r>
    <x v="12"/>
    <x v="49"/>
    <x v="3"/>
    <x v="6"/>
    <x v="7"/>
    <n v="25"/>
  </r>
  <r>
    <x v="12"/>
    <x v="49"/>
    <x v="3"/>
    <x v="6"/>
    <x v="5"/>
    <n v="55"/>
  </r>
  <r>
    <x v="12"/>
    <x v="49"/>
    <x v="3"/>
    <x v="6"/>
    <x v="4"/>
    <n v="18"/>
  </r>
  <r>
    <x v="12"/>
    <x v="49"/>
    <x v="3"/>
    <x v="6"/>
    <x v="11"/>
    <n v="126"/>
  </r>
  <r>
    <x v="12"/>
    <x v="49"/>
    <x v="3"/>
    <x v="6"/>
    <x v="10"/>
    <n v="38"/>
  </r>
  <r>
    <x v="12"/>
    <x v="49"/>
    <x v="3"/>
    <x v="6"/>
    <x v="2"/>
    <n v="100"/>
  </r>
  <r>
    <x v="12"/>
    <x v="49"/>
    <x v="3"/>
    <x v="6"/>
    <x v="3"/>
    <n v="217"/>
  </r>
  <r>
    <x v="12"/>
    <x v="49"/>
    <x v="3"/>
    <x v="6"/>
    <x v="9"/>
    <n v="130"/>
  </r>
  <r>
    <x v="12"/>
    <x v="49"/>
    <x v="3"/>
    <x v="6"/>
    <x v="6"/>
    <n v="22"/>
  </r>
  <r>
    <x v="12"/>
    <x v="49"/>
    <x v="3"/>
    <x v="7"/>
    <x v="8"/>
    <n v="22"/>
  </r>
  <r>
    <x v="12"/>
    <x v="49"/>
    <x v="3"/>
    <x v="7"/>
    <x v="0"/>
    <n v="104"/>
  </r>
  <r>
    <x v="12"/>
    <x v="49"/>
    <x v="3"/>
    <x v="7"/>
    <x v="7"/>
    <n v="226"/>
  </r>
  <r>
    <x v="12"/>
    <x v="49"/>
    <x v="3"/>
    <x v="7"/>
    <x v="5"/>
    <n v="62"/>
  </r>
  <r>
    <x v="12"/>
    <x v="49"/>
    <x v="3"/>
    <x v="7"/>
    <x v="4"/>
    <n v="33"/>
  </r>
  <r>
    <x v="12"/>
    <x v="49"/>
    <x v="3"/>
    <x v="7"/>
    <x v="11"/>
    <n v="40"/>
  </r>
  <r>
    <x v="12"/>
    <x v="49"/>
    <x v="3"/>
    <x v="7"/>
    <x v="10"/>
    <n v="44"/>
  </r>
  <r>
    <x v="12"/>
    <x v="49"/>
    <x v="3"/>
    <x v="7"/>
    <x v="2"/>
    <n v="89"/>
  </r>
  <r>
    <x v="12"/>
    <x v="49"/>
    <x v="3"/>
    <x v="7"/>
    <x v="3"/>
    <n v="43"/>
  </r>
  <r>
    <x v="12"/>
    <x v="49"/>
    <x v="3"/>
    <x v="7"/>
    <x v="9"/>
    <n v="26"/>
  </r>
  <r>
    <x v="12"/>
    <x v="49"/>
    <x v="3"/>
    <x v="8"/>
    <x v="8"/>
    <n v="154"/>
  </r>
  <r>
    <x v="12"/>
    <x v="49"/>
    <x v="3"/>
    <x v="8"/>
    <x v="0"/>
    <n v="10"/>
  </r>
  <r>
    <x v="12"/>
    <x v="49"/>
    <x v="3"/>
    <x v="8"/>
    <x v="1"/>
    <n v="46"/>
  </r>
  <r>
    <x v="12"/>
    <x v="49"/>
    <x v="3"/>
    <x v="8"/>
    <x v="7"/>
    <n v="92"/>
  </r>
  <r>
    <x v="12"/>
    <x v="49"/>
    <x v="3"/>
    <x v="8"/>
    <x v="5"/>
    <n v="77"/>
  </r>
  <r>
    <x v="12"/>
    <x v="49"/>
    <x v="3"/>
    <x v="8"/>
    <x v="4"/>
    <n v="47"/>
  </r>
  <r>
    <x v="12"/>
    <x v="49"/>
    <x v="3"/>
    <x v="8"/>
    <x v="11"/>
    <n v="89"/>
  </r>
  <r>
    <x v="12"/>
    <x v="49"/>
    <x v="3"/>
    <x v="8"/>
    <x v="10"/>
    <n v="14"/>
  </r>
  <r>
    <x v="12"/>
    <x v="49"/>
    <x v="3"/>
    <x v="8"/>
    <x v="2"/>
    <n v="4"/>
  </r>
  <r>
    <x v="12"/>
    <x v="49"/>
    <x v="3"/>
    <x v="8"/>
    <x v="3"/>
    <n v="48"/>
  </r>
  <r>
    <x v="12"/>
    <x v="49"/>
    <x v="3"/>
    <x v="8"/>
    <x v="9"/>
    <n v="14"/>
  </r>
  <r>
    <x v="12"/>
    <x v="49"/>
    <x v="3"/>
    <x v="8"/>
    <x v="6"/>
    <n v="106"/>
  </r>
  <r>
    <x v="12"/>
    <x v="49"/>
    <x v="3"/>
    <x v="12"/>
    <x v="8"/>
    <n v="33"/>
  </r>
  <r>
    <x v="12"/>
    <x v="49"/>
    <x v="3"/>
    <x v="12"/>
    <x v="0"/>
    <n v="1"/>
  </r>
  <r>
    <x v="12"/>
    <x v="49"/>
    <x v="3"/>
    <x v="12"/>
    <x v="1"/>
    <n v="55"/>
  </r>
  <r>
    <x v="12"/>
    <x v="49"/>
    <x v="3"/>
    <x v="12"/>
    <x v="7"/>
    <n v="2"/>
  </r>
  <r>
    <x v="12"/>
    <x v="49"/>
    <x v="3"/>
    <x v="12"/>
    <x v="4"/>
    <n v="7"/>
  </r>
  <r>
    <x v="12"/>
    <x v="49"/>
    <x v="3"/>
    <x v="12"/>
    <x v="11"/>
    <n v="2"/>
  </r>
  <r>
    <x v="12"/>
    <x v="49"/>
    <x v="3"/>
    <x v="12"/>
    <x v="10"/>
    <n v="136"/>
  </r>
  <r>
    <x v="12"/>
    <x v="49"/>
    <x v="3"/>
    <x v="12"/>
    <x v="2"/>
    <n v="32"/>
  </r>
  <r>
    <x v="12"/>
    <x v="49"/>
    <x v="3"/>
    <x v="12"/>
    <x v="3"/>
    <n v="11"/>
  </r>
  <r>
    <x v="12"/>
    <x v="49"/>
    <x v="3"/>
    <x v="12"/>
    <x v="9"/>
    <n v="28"/>
  </r>
  <r>
    <x v="12"/>
    <x v="49"/>
    <x v="3"/>
    <x v="12"/>
    <x v="6"/>
    <n v="7"/>
  </r>
  <r>
    <x v="12"/>
    <x v="49"/>
    <x v="3"/>
    <x v="9"/>
    <x v="8"/>
    <n v="78"/>
  </r>
  <r>
    <x v="12"/>
    <x v="49"/>
    <x v="3"/>
    <x v="9"/>
    <x v="0"/>
    <n v="75"/>
  </r>
  <r>
    <x v="12"/>
    <x v="49"/>
    <x v="3"/>
    <x v="9"/>
    <x v="1"/>
    <n v="51"/>
  </r>
  <r>
    <x v="12"/>
    <x v="49"/>
    <x v="3"/>
    <x v="9"/>
    <x v="7"/>
    <n v="74"/>
  </r>
  <r>
    <x v="12"/>
    <x v="49"/>
    <x v="3"/>
    <x v="9"/>
    <x v="5"/>
    <n v="62"/>
  </r>
  <r>
    <x v="12"/>
    <x v="49"/>
    <x v="3"/>
    <x v="9"/>
    <x v="4"/>
    <n v="102"/>
  </r>
  <r>
    <x v="12"/>
    <x v="49"/>
    <x v="3"/>
    <x v="9"/>
    <x v="11"/>
    <n v="39"/>
  </r>
  <r>
    <x v="12"/>
    <x v="49"/>
    <x v="3"/>
    <x v="9"/>
    <x v="10"/>
    <n v="42"/>
  </r>
  <r>
    <x v="12"/>
    <x v="49"/>
    <x v="3"/>
    <x v="9"/>
    <x v="2"/>
    <n v="49"/>
  </r>
  <r>
    <x v="12"/>
    <x v="49"/>
    <x v="3"/>
    <x v="9"/>
    <x v="3"/>
    <n v="6"/>
  </r>
  <r>
    <x v="12"/>
    <x v="49"/>
    <x v="3"/>
    <x v="9"/>
    <x v="9"/>
    <n v="6"/>
  </r>
  <r>
    <x v="12"/>
    <x v="49"/>
    <x v="3"/>
    <x v="10"/>
    <x v="8"/>
    <n v="72"/>
  </r>
  <r>
    <x v="12"/>
    <x v="49"/>
    <x v="3"/>
    <x v="10"/>
    <x v="0"/>
    <n v="108"/>
  </r>
  <r>
    <x v="12"/>
    <x v="49"/>
    <x v="3"/>
    <x v="10"/>
    <x v="1"/>
    <n v="32"/>
  </r>
  <r>
    <x v="12"/>
    <x v="49"/>
    <x v="3"/>
    <x v="10"/>
    <x v="7"/>
    <n v="15"/>
  </r>
  <r>
    <x v="12"/>
    <x v="49"/>
    <x v="3"/>
    <x v="10"/>
    <x v="5"/>
    <n v="48"/>
  </r>
  <r>
    <x v="12"/>
    <x v="49"/>
    <x v="3"/>
    <x v="10"/>
    <x v="4"/>
    <n v="11"/>
  </r>
  <r>
    <x v="12"/>
    <x v="49"/>
    <x v="3"/>
    <x v="10"/>
    <x v="11"/>
    <n v="29"/>
  </r>
  <r>
    <x v="12"/>
    <x v="49"/>
    <x v="3"/>
    <x v="10"/>
    <x v="10"/>
    <n v="8"/>
  </r>
  <r>
    <x v="12"/>
    <x v="49"/>
    <x v="3"/>
    <x v="10"/>
    <x v="2"/>
    <n v="40"/>
  </r>
  <r>
    <x v="12"/>
    <x v="49"/>
    <x v="3"/>
    <x v="10"/>
    <x v="3"/>
    <n v="12"/>
  </r>
  <r>
    <x v="12"/>
    <x v="49"/>
    <x v="3"/>
    <x v="10"/>
    <x v="9"/>
    <n v="124"/>
  </r>
  <r>
    <x v="12"/>
    <x v="49"/>
    <x v="3"/>
    <x v="13"/>
    <x v="8"/>
    <n v="10"/>
  </r>
  <r>
    <x v="12"/>
    <x v="49"/>
    <x v="3"/>
    <x v="13"/>
    <x v="4"/>
    <n v="5"/>
  </r>
  <r>
    <x v="12"/>
    <x v="49"/>
    <x v="3"/>
    <x v="13"/>
    <x v="11"/>
    <n v="39"/>
  </r>
  <r>
    <x v="12"/>
    <x v="49"/>
    <x v="3"/>
    <x v="13"/>
    <x v="6"/>
    <n v="40"/>
  </r>
  <r>
    <x v="12"/>
    <x v="49"/>
    <x v="3"/>
    <x v="14"/>
    <x v="8"/>
    <n v="35"/>
  </r>
  <r>
    <x v="12"/>
    <x v="49"/>
    <x v="3"/>
    <x v="14"/>
    <x v="0"/>
    <n v="104"/>
  </r>
  <r>
    <x v="12"/>
    <x v="49"/>
    <x v="4"/>
    <x v="0"/>
    <x v="8"/>
    <n v="342"/>
  </r>
  <r>
    <x v="12"/>
    <x v="49"/>
    <x v="4"/>
    <x v="0"/>
    <x v="0"/>
    <n v="590"/>
  </r>
  <r>
    <x v="12"/>
    <x v="49"/>
    <x v="4"/>
    <x v="0"/>
    <x v="1"/>
    <n v="305"/>
  </r>
  <r>
    <x v="12"/>
    <x v="49"/>
    <x v="4"/>
    <x v="0"/>
    <x v="7"/>
    <n v="190"/>
  </r>
  <r>
    <x v="12"/>
    <x v="49"/>
    <x v="4"/>
    <x v="0"/>
    <x v="5"/>
    <n v="465"/>
  </r>
  <r>
    <x v="12"/>
    <x v="49"/>
    <x v="4"/>
    <x v="0"/>
    <x v="4"/>
    <n v="115"/>
  </r>
  <r>
    <x v="12"/>
    <x v="49"/>
    <x v="4"/>
    <x v="0"/>
    <x v="11"/>
    <n v="257"/>
  </r>
  <r>
    <x v="12"/>
    <x v="49"/>
    <x v="4"/>
    <x v="0"/>
    <x v="10"/>
    <n v="283"/>
  </r>
  <r>
    <x v="12"/>
    <x v="49"/>
    <x v="4"/>
    <x v="0"/>
    <x v="2"/>
    <n v="574"/>
  </r>
  <r>
    <x v="12"/>
    <x v="49"/>
    <x v="4"/>
    <x v="0"/>
    <x v="3"/>
    <n v="537"/>
  </r>
  <r>
    <x v="12"/>
    <x v="49"/>
    <x v="4"/>
    <x v="0"/>
    <x v="9"/>
    <n v="111"/>
  </r>
  <r>
    <x v="12"/>
    <x v="49"/>
    <x v="4"/>
    <x v="0"/>
    <x v="6"/>
    <n v="240"/>
  </r>
  <r>
    <x v="12"/>
    <x v="49"/>
    <x v="4"/>
    <x v="1"/>
    <x v="8"/>
    <n v="203"/>
  </r>
  <r>
    <x v="12"/>
    <x v="49"/>
    <x v="4"/>
    <x v="1"/>
    <x v="1"/>
    <n v="183"/>
  </r>
  <r>
    <x v="12"/>
    <x v="49"/>
    <x v="4"/>
    <x v="1"/>
    <x v="7"/>
    <n v="154"/>
  </r>
  <r>
    <x v="12"/>
    <x v="49"/>
    <x v="4"/>
    <x v="1"/>
    <x v="5"/>
    <n v="122"/>
  </r>
  <r>
    <x v="12"/>
    <x v="49"/>
    <x v="4"/>
    <x v="1"/>
    <x v="4"/>
    <n v="155"/>
  </r>
  <r>
    <x v="12"/>
    <x v="49"/>
    <x v="4"/>
    <x v="1"/>
    <x v="11"/>
    <n v="5"/>
  </r>
  <r>
    <x v="12"/>
    <x v="49"/>
    <x v="4"/>
    <x v="1"/>
    <x v="10"/>
    <n v="117"/>
  </r>
  <r>
    <x v="12"/>
    <x v="49"/>
    <x v="4"/>
    <x v="1"/>
    <x v="2"/>
    <n v="119"/>
  </r>
  <r>
    <x v="12"/>
    <x v="49"/>
    <x v="4"/>
    <x v="1"/>
    <x v="3"/>
    <n v="531"/>
  </r>
  <r>
    <x v="12"/>
    <x v="49"/>
    <x v="4"/>
    <x v="1"/>
    <x v="9"/>
    <n v="123"/>
  </r>
  <r>
    <x v="12"/>
    <x v="49"/>
    <x v="4"/>
    <x v="1"/>
    <x v="6"/>
    <n v="52"/>
  </r>
  <r>
    <x v="12"/>
    <x v="49"/>
    <x v="4"/>
    <x v="2"/>
    <x v="8"/>
    <n v="602"/>
  </r>
  <r>
    <x v="12"/>
    <x v="49"/>
    <x v="4"/>
    <x v="2"/>
    <x v="0"/>
    <n v="59"/>
  </r>
  <r>
    <x v="12"/>
    <x v="49"/>
    <x v="4"/>
    <x v="2"/>
    <x v="7"/>
    <n v="37"/>
  </r>
  <r>
    <x v="12"/>
    <x v="49"/>
    <x v="4"/>
    <x v="2"/>
    <x v="4"/>
    <n v="35"/>
  </r>
  <r>
    <x v="12"/>
    <x v="49"/>
    <x v="4"/>
    <x v="2"/>
    <x v="11"/>
    <n v="74"/>
  </r>
  <r>
    <x v="12"/>
    <x v="49"/>
    <x v="4"/>
    <x v="2"/>
    <x v="10"/>
    <n v="38"/>
  </r>
  <r>
    <x v="12"/>
    <x v="49"/>
    <x v="4"/>
    <x v="2"/>
    <x v="2"/>
    <n v="169"/>
  </r>
  <r>
    <x v="12"/>
    <x v="49"/>
    <x v="4"/>
    <x v="2"/>
    <x v="3"/>
    <n v="64"/>
  </r>
  <r>
    <x v="12"/>
    <x v="49"/>
    <x v="4"/>
    <x v="2"/>
    <x v="9"/>
    <n v="90"/>
  </r>
  <r>
    <x v="12"/>
    <x v="49"/>
    <x v="4"/>
    <x v="2"/>
    <x v="6"/>
    <n v="106"/>
  </r>
  <r>
    <x v="12"/>
    <x v="49"/>
    <x v="4"/>
    <x v="3"/>
    <x v="8"/>
    <n v="47"/>
  </r>
  <r>
    <x v="12"/>
    <x v="49"/>
    <x v="4"/>
    <x v="3"/>
    <x v="0"/>
    <n v="174"/>
  </r>
  <r>
    <x v="12"/>
    <x v="49"/>
    <x v="4"/>
    <x v="3"/>
    <x v="1"/>
    <n v="98"/>
  </r>
  <r>
    <x v="12"/>
    <x v="49"/>
    <x v="4"/>
    <x v="3"/>
    <x v="7"/>
    <n v="16"/>
  </r>
  <r>
    <x v="12"/>
    <x v="49"/>
    <x v="4"/>
    <x v="3"/>
    <x v="4"/>
    <n v="28"/>
  </r>
  <r>
    <x v="12"/>
    <x v="49"/>
    <x v="4"/>
    <x v="3"/>
    <x v="3"/>
    <n v="14"/>
  </r>
  <r>
    <x v="12"/>
    <x v="49"/>
    <x v="4"/>
    <x v="3"/>
    <x v="9"/>
    <n v="27"/>
  </r>
  <r>
    <x v="12"/>
    <x v="49"/>
    <x v="4"/>
    <x v="3"/>
    <x v="6"/>
    <n v="225"/>
  </r>
  <r>
    <x v="12"/>
    <x v="49"/>
    <x v="4"/>
    <x v="15"/>
    <x v="8"/>
    <n v="304"/>
  </r>
  <r>
    <x v="12"/>
    <x v="49"/>
    <x v="4"/>
    <x v="15"/>
    <x v="0"/>
    <n v="3"/>
  </r>
  <r>
    <x v="12"/>
    <x v="49"/>
    <x v="4"/>
    <x v="15"/>
    <x v="1"/>
    <n v="9"/>
  </r>
  <r>
    <x v="12"/>
    <x v="49"/>
    <x v="4"/>
    <x v="15"/>
    <x v="7"/>
    <n v="23"/>
  </r>
  <r>
    <x v="12"/>
    <x v="49"/>
    <x v="4"/>
    <x v="15"/>
    <x v="5"/>
    <n v="112"/>
  </r>
  <r>
    <x v="12"/>
    <x v="49"/>
    <x v="4"/>
    <x v="15"/>
    <x v="11"/>
    <n v="227"/>
  </r>
  <r>
    <x v="12"/>
    <x v="49"/>
    <x v="4"/>
    <x v="15"/>
    <x v="10"/>
    <n v="350"/>
  </r>
  <r>
    <x v="12"/>
    <x v="49"/>
    <x v="4"/>
    <x v="15"/>
    <x v="2"/>
    <n v="145"/>
  </r>
  <r>
    <x v="12"/>
    <x v="49"/>
    <x v="4"/>
    <x v="15"/>
    <x v="3"/>
    <n v="120"/>
  </r>
  <r>
    <x v="12"/>
    <x v="49"/>
    <x v="4"/>
    <x v="15"/>
    <x v="9"/>
    <n v="26"/>
  </r>
  <r>
    <x v="12"/>
    <x v="49"/>
    <x v="4"/>
    <x v="15"/>
    <x v="6"/>
    <n v="33"/>
  </r>
  <r>
    <x v="12"/>
    <x v="49"/>
    <x v="4"/>
    <x v="11"/>
    <x v="8"/>
    <n v="4"/>
  </r>
  <r>
    <x v="12"/>
    <x v="49"/>
    <x v="4"/>
    <x v="11"/>
    <x v="1"/>
    <n v="8"/>
  </r>
  <r>
    <x v="12"/>
    <x v="49"/>
    <x v="4"/>
    <x v="11"/>
    <x v="11"/>
    <n v="35"/>
  </r>
  <r>
    <x v="12"/>
    <x v="49"/>
    <x v="4"/>
    <x v="11"/>
    <x v="10"/>
    <n v="5"/>
  </r>
  <r>
    <x v="12"/>
    <x v="49"/>
    <x v="4"/>
    <x v="11"/>
    <x v="2"/>
    <n v="9"/>
  </r>
  <r>
    <x v="12"/>
    <x v="49"/>
    <x v="4"/>
    <x v="4"/>
    <x v="8"/>
    <n v="50"/>
  </r>
  <r>
    <x v="12"/>
    <x v="49"/>
    <x v="4"/>
    <x v="4"/>
    <x v="0"/>
    <n v="33"/>
  </r>
  <r>
    <x v="12"/>
    <x v="49"/>
    <x v="4"/>
    <x v="4"/>
    <x v="1"/>
    <n v="15"/>
  </r>
  <r>
    <x v="12"/>
    <x v="49"/>
    <x v="4"/>
    <x v="4"/>
    <x v="7"/>
    <n v="3"/>
  </r>
  <r>
    <x v="12"/>
    <x v="49"/>
    <x v="4"/>
    <x v="4"/>
    <x v="4"/>
    <n v="66"/>
  </r>
  <r>
    <x v="12"/>
    <x v="49"/>
    <x v="4"/>
    <x v="4"/>
    <x v="11"/>
    <n v="401"/>
  </r>
  <r>
    <x v="12"/>
    <x v="49"/>
    <x v="4"/>
    <x v="4"/>
    <x v="10"/>
    <n v="310"/>
  </r>
  <r>
    <x v="12"/>
    <x v="49"/>
    <x v="4"/>
    <x v="4"/>
    <x v="2"/>
    <n v="417"/>
  </r>
  <r>
    <x v="12"/>
    <x v="49"/>
    <x v="4"/>
    <x v="4"/>
    <x v="3"/>
    <n v="95"/>
  </r>
  <r>
    <x v="12"/>
    <x v="49"/>
    <x v="4"/>
    <x v="4"/>
    <x v="9"/>
    <n v="8"/>
  </r>
  <r>
    <x v="12"/>
    <x v="49"/>
    <x v="4"/>
    <x v="4"/>
    <x v="6"/>
    <n v="14"/>
  </r>
  <r>
    <x v="12"/>
    <x v="49"/>
    <x v="4"/>
    <x v="5"/>
    <x v="8"/>
    <n v="125"/>
  </r>
  <r>
    <x v="12"/>
    <x v="49"/>
    <x v="4"/>
    <x v="5"/>
    <x v="0"/>
    <n v="141"/>
  </r>
  <r>
    <x v="12"/>
    <x v="49"/>
    <x v="4"/>
    <x v="5"/>
    <x v="1"/>
    <n v="88"/>
  </r>
  <r>
    <x v="12"/>
    <x v="49"/>
    <x v="4"/>
    <x v="5"/>
    <x v="7"/>
    <n v="59"/>
  </r>
  <r>
    <x v="12"/>
    <x v="49"/>
    <x v="4"/>
    <x v="5"/>
    <x v="5"/>
    <n v="216"/>
  </r>
  <r>
    <x v="12"/>
    <x v="49"/>
    <x v="4"/>
    <x v="5"/>
    <x v="4"/>
    <n v="176"/>
  </r>
  <r>
    <x v="12"/>
    <x v="49"/>
    <x v="4"/>
    <x v="5"/>
    <x v="11"/>
    <n v="211"/>
  </r>
  <r>
    <x v="12"/>
    <x v="49"/>
    <x v="4"/>
    <x v="5"/>
    <x v="10"/>
    <n v="148"/>
  </r>
  <r>
    <x v="12"/>
    <x v="49"/>
    <x v="4"/>
    <x v="5"/>
    <x v="2"/>
    <n v="300"/>
  </r>
  <r>
    <x v="12"/>
    <x v="49"/>
    <x v="4"/>
    <x v="5"/>
    <x v="3"/>
    <n v="182"/>
  </r>
  <r>
    <x v="12"/>
    <x v="49"/>
    <x v="4"/>
    <x v="5"/>
    <x v="9"/>
    <n v="47"/>
  </r>
  <r>
    <x v="12"/>
    <x v="49"/>
    <x v="4"/>
    <x v="5"/>
    <x v="6"/>
    <n v="52"/>
  </r>
  <r>
    <x v="12"/>
    <x v="49"/>
    <x v="4"/>
    <x v="6"/>
    <x v="8"/>
    <n v="84"/>
  </r>
  <r>
    <x v="12"/>
    <x v="49"/>
    <x v="4"/>
    <x v="6"/>
    <x v="0"/>
    <n v="54"/>
  </r>
  <r>
    <x v="12"/>
    <x v="49"/>
    <x v="4"/>
    <x v="6"/>
    <x v="1"/>
    <n v="69"/>
  </r>
  <r>
    <x v="12"/>
    <x v="49"/>
    <x v="4"/>
    <x v="6"/>
    <x v="7"/>
    <n v="190"/>
  </r>
  <r>
    <x v="12"/>
    <x v="49"/>
    <x v="4"/>
    <x v="6"/>
    <x v="5"/>
    <n v="85"/>
  </r>
  <r>
    <x v="12"/>
    <x v="49"/>
    <x v="4"/>
    <x v="6"/>
    <x v="4"/>
    <n v="25"/>
  </r>
  <r>
    <x v="12"/>
    <x v="49"/>
    <x v="4"/>
    <x v="6"/>
    <x v="11"/>
    <n v="93"/>
  </r>
  <r>
    <x v="12"/>
    <x v="49"/>
    <x v="4"/>
    <x v="6"/>
    <x v="10"/>
    <n v="175"/>
  </r>
  <r>
    <x v="12"/>
    <x v="49"/>
    <x v="4"/>
    <x v="6"/>
    <x v="2"/>
    <n v="592"/>
  </r>
  <r>
    <x v="12"/>
    <x v="49"/>
    <x v="4"/>
    <x v="6"/>
    <x v="3"/>
    <n v="387"/>
  </r>
  <r>
    <x v="12"/>
    <x v="49"/>
    <x v="4"/>
    <x v="6"/>
    <x v="9"/>
    <n v="30"/>
  </r>
  <r>
    <x v="12"/>
    <x v="49"/>
    <x v="4"/>
    <x v="6"/>
    <x v="6"/>
    <n v="33"/>
  </r>
  <r>
    <x v="12"/>
    <x v="49"/>
    <x v="4"/>
    <x v="7"/>
    <x v="8"/>
    <n v="19"/>
  </r>
  <r>
    <x v="12"/>
    <x v="49"/>
    <x v="4"/>
    <x v="7"/>
    <x v="0"/>
    <n v="286"/>
  </r>
  <r>
    <x v="12"/>
    <x v="49"/>
    <x v="4"/>
    <x v="7"/>
    <x v="1"/>
    <n v="5"/>
  </r>
  <r>
    <x v="12"/>
    <x v="49"/>
    <x v="4"/>
    <x v="7"/>
    <x v="7"/>
    <n v="27"/>
  </r>
  <r>
    <x v="12"/>
    <x v="49"/>
    <x v="4"/>
    <x v="7"/>
    <x v="4"/>
    <n v="14"/>
  </r>
  <r>
    <x v="12"/>
    <x v="49"/>
    <x v="4"/>
    <x v="7"/>
    <x v="11"/>
    <n v="35"/>
  </r>
  <r>
    <x v="12"/>
    <x v="49"/>
    <x v="4"/>
    <x v="7"/>
    <x v="10"/>
    <n v="118"/>
  </r>
  <r>
    <x v="12"/>
    <x v="49"/>
    <x v="4"/>
    <x v="7"/>
    <x v="2"/>
    <n v="53"/>
  </r>
  <r>
    <x v="12"/>
    <x v="49"/>
    <x v="4"/>
    <x v="7"/>
    <x v="3"/>
    <n v="489"/>
  </r>
  <r>
    <x v="12"/>
    <x v="49"/>
    <x v="4"/>
    <x v="7"/>
    <x v="9"/>
    <n v="86"/>
  </r>
  <r>
    <x v="12"/>
    <x v="49"/>
    <x v="4"/>
    <x v="8"/>
    <x v="8"/>
    <n v="293"/>
  </r>
  <r>
    <x v="12"/>
    <x v="49"/>
    <x v="4"/>
    <x v="8"/>
    <x v="0"/>
    <n v="186"/>
  </r>
  <r>
    <x v="12"/>
    <x v="49"/>
    <x v="4"/>
    <x v="8"/>
    <x v="1"/>
    <n v="13"/>
  </r>
  <r>
    <x v="12"/>
    <x v="49"/>
    <x v="4"/>
    <x v="8"/>
    <x v="7"/>
    <n v="90"/>
  </r>
  <r>
    <x v="12"/>
    <x v="49"/>
    <x v="4"/>
    <x v="8"/>
    <x v="5"/>
    <n v="82"/>
  </r>
  <r>
    <x v="12"/>
    <x v="49"/>
    <x v="4"/>
    <x v="8"/>
    <x v="4"/>
    <n v="24"/>
  </r>
  <r>
    <x v="12"/>
    <x v="49"/>
    <x v="4"/>
    <x v="8"/>
    <x v="11"/>
    <n v="5"/>
  </r>
  <r>
    <x v="12"/>
    <x v="49"/>
    <x v="4"/>
    <x v="8"/>
    <x v="10"/>
    <n v="12"/>
  </r>
  <r>
    <x v="12"/>
    <x v="49"/>
    <x v="4"/>
    <x v="8"/>
    <x v="2"/>
    <n v="12"/>
  </r>
  <r>
    <x v="12"/>
    <x v="49"/>
    <x v="4"/>
    <x v="8"/>
    <x v="3"/>
    <n v="95"/>
  </r>
  <r>
    <x v="12"/>
    <x v="49"/>
    <x v="4"/>
    <x v="8"/>
    <x v="9"/>
    <n v="262"/>
  </r>
  <r>
    <x v="12"/>
    <x v="49"/>
    <x v="4"/>
    <x v="8"/>
    <x v="6"/>
    <n v="332"/>
  </r>
  <r>
    <x v="12"/>
    <x v="49"/>
    <x v="4"/>
    <x v="12"/>
    <x v="8"/>
    <n v="58"/>
  </r>
  <r>
    <x v="12"/>
    <x v="49"/>
    <x v="4"/>
    <x v="12"/>
    <x v="0"/>
    <n v="26"/>
  </r>
  <r>
    <x v="12"/>
    <x v="49"/>
    <x v="4"/>
    <x v="12"/>
    <x v="1"/>
    <n v="46"/>
  </r>
  <r>
    <x v="12"/>
    <x v="49"/>
    <x v="4"/>
    <x v="12"/>
    <x v="7"/>
    <n v="50"/>
  </r>
  <r>
    <x v="12"/>
    <x v="49"/>
    <x v="4"/>
    <x v="12"/>
    <x v="4"/>
    <n v="4"/>
  </r>
  <r>
    <x v="12"/>
    <x v="49"/>
    <x v="4"/>
    <x v="12"/>
    <x v="11"/>
    <n v="46"/>
  </r>
  <r>
    <x v="12"/>
    <x v="49"/>
    <x v="4"/>
    <x v="12"/>
    <x v="10"/>
    <n v="168"/>
  </r>
  <r>
    <x v="12"/>
    <x v="49"/>
    <x v="4"/>
    <x v="12"/>
    <x v="2"/>
    <n v="280"/>
  </r>
  <r>
    <x v="12"/>
    <x v="49"/>
    <x v="4"/>
    <x v="12"/>
    <x v="3"/>
    <n v="32"/>
  </r>
  <r>
    <x v="12"/>
    <x v="49"/>
    <x v="4"/>
    <x v="12"/>
    <x v="9"/>
    <n v="195"/>
  </r>
  <r>
    <x v="12"/>
    <x v="49"/>
    <x v="4"/>
    <x v="12"/>
    <x v="6"/>
    <n v="153"/>
  </r>
  <r>
    <x v="12"/>
    <x v="49"/>
    <x v="4"/>
    <x v="9"/>
    <x v="8"/>
    <n v="46"/>
  </r>
  <r>
    <x v="12"/>
    <x v="49"/>
    <x v="4"/>
    <x v="9"/>
    <x v="0"/>
    <n v="180"/>
  </r>
  <r>
    <x v="12"/>
    <x v="49"/>
    <x v="4"/>
    <x v="9"/>
    <x v="1"/>
    <n v="71"/>
  </r>
  <r>
    <x v="12"/>
    <x v="49"/>
    <x v="4"/>
    <x v="9"/>
    <x v="7"/>
    <n v="317"/>
  </r>
  <r>
    <x v="12"/>
    <x v="49"/>
    <x v="4"/>
    <x v="9"/>
    <x v="5"/>
    <n v="140"/>
  </r>
  <r>
    <x v="12"/>
    <x v="49"/>
    <x v="4"/>
    <x v="9"/>
    <x v="4"/>
    <n v="456"/>
  </r>
  <r>
    <x v="12"/>
    <x v="49"/>
    <x v="4"/>
    <x v="9"/>
    <x v="11"/>
    <n v="286"/>
  </r>
  <r>
    <x v="12"/>
    <x v="49"/>
    <x v="4"/>
    <x v="9"/>
    <x v="10"/>
    <n v="40"/>
  </r>
  <r>
    <x v="12"/>
    <x v="49"/>
    <x v="4"/>
    <x v="9"/>
    <x v="2"/>
    <n v="85"/>
  </r>
  <r>
    <x v="12"/>
    <x v="49"/>
    <x v="4"/>
    <x v="9"/>
    <x v="3"/>
    <n v="24"/>
  </r>
  <r>
    <x v="12"/>
    <x v="49"/>
    <x v="4"/>
    <x v="9"/>
    <x v="9"/>
    <n v="240"/>
  </r>
  <r>
    <x v="12"/>
    <x v="49"/>
    <x v="4"/>
    <x v="10"/>
    <x v="8"/>
    <n v="167"/>
  </r>
  <r>
    <x v="12"/>
    <x v="49"/>
    <x v="4"/>
    <x v="10"/>
    <x v="0"/>
    <n v="973"/>
  </r>
  <r>
    <x v="12"/>
    <x v="49"/>
    <x v="4"/>
    <x v="10"/>
    <x v="1"/>
    <n v="75"/>
  </r>
  <r>
    <x v="12"/>
    <x v="49"/>
    <x v="4"/>
    <x v="10"/>
    <x v="7"/>
    <n v="75"/>
  </r>
  <r>
    <x v="12"/>
    <x v="49"/>
    <x v="4"/>
    <x v="10"/>
    <x v="5"/>
    <n v="267"/>
  </r>
  <r>
    <x v="12"/>
    <x v="49"/>
    <x v="4"/>
    <x v="10"/>
    <x v="4"/>
    <n v="156"/>
  </r>
  <r>
    <x v="12"/>
    <x v="49"/>
    <x v="4"/>
    <x v="10"/>
    <x v="11"/>
    <n v="136"/>
  </r>
  <r>
    <x v="12"/>
    <x v="49"/>
    <x v="4"/>
    <x v="10"/>
    <x v="10"/>
    <n v="168"/>
  </r>
  <r>
    <x v="12"/>
    <x v="49"/>
    <x v="4"/>
    <x v="10"/>
    <x v="2"/>
    <n v="148"/>
  </r>
  <r>
    <x v="12"/>
    <x v="49"/>
    <x v="4"/>
    <x v="10"/>
    <x v="6"/>
    <n v="3"/>
  </r>
  <r>
    <x v="12"/>
    <x v="49"/>
    <x v="4"/>
    <x v="13"/>
    <x v="8"/>
    <n v="17"/>
  </r>
  <r>
    <x v="12"/>
    <x v="49"/>
    <x v="4"/>
    <x v="13"/>
    <x v="0"/>
    <n v="9"/>
  </r>
  <r>
    <x v="12"/>
    <x v="49"/>
    <x v="4"/>
    <x v="13"/>
    <x v="1"/>
    <n v="9"/>
  </r>
  <r>
    <x v="12"/>
    <x v="49"/>
    <x v="4"/>
    <x v="13"/>
    <x v="10"/>
    <n v="1"/>
  </r>
  <r>
    <x v="12"/>
    <x v="49"/>
    <x v="4"/>
    <x v="13"/>
    <x v="2"/>
    <n v="2"/>
  </r>
  <r>
    <x v="12"/>
    <x v="49"/>
    <x v="4"/>
    <x v="13"/>
    <x v="3"/>
    <n v="3"/>
  </r>
  <r>
    <x v="12"/>
    <x v="49"/>
    <x v="4"/>
    <x v="13"/>
    <x v="6"/>
    <n v="12"/>
  </r>
  <r>
    <x v="12"/>
    <x v="49"/>
    <x v="5"/>
    <x v="0"/>
    <x v="0"/>
    <n v="3"/>
  </r>
  <r>
    <x v="12"/>
    <x v="49"/>
    <x v="5"/>
    <x v="0"/>
    <x v="7"/>
    <n v="1"/>
  </r>
  <r>
    <x v="12"/>
    <x v="49"/>
    <x v="5"/>
    <x v="0"/>
    <x v="3"/>
    <n v="1"/>
  </r>
  <r>
    <x v="12"/>
    <x v="49"/>
    <x v="5"/>
    <x v="0"/>
    <x v="9"/>
    <n v="2"/>
  </r>
  <r>
    <x v="12"/>
    <x v="49"/>
    <x v="5"/>
    <x v="1"/>
    <x v="4"/>
    <n v="1"/>
  </r>
  <r>
    <x v="12"/>
    <x v="49"/>
    <x v="5"/>
    <x v="1"/>
    <x v="9"/>
    <n v="1"/>
  </r>
  <r>
    <x v="12"/>
    <x v="49"/>
    <x v="5"/>
    <x v="3"/>
    <x v="4"/>
    <n v="10"/>
  </r>
  <r>
    <x v="12"/>
    <x v="49"/>
    <x v="5"/>
    <x v="3"/>
    <x v="10"/>
    <n v="12"/>
  </r>
  <r>
    <x v="12"/>
    <x v="49"/>
    <x v="5"/>
    <x v="3"/>
    <x v="2"/>
    <n v="21"/>
  </r>
  <r>
    <x v="12"/>
    <x v="49"/>
    <x v="5"/>
    <x v="3"/>
    <x v="9"/>
    <n v="3"/>
  </r>
  <r>
    <x v="12"/>
    <x v="49"/>
    <x v="5"/>
    <x v="15"/>
    <x v="7"/>
    <n v="18"/>
  </r>
  <r>
    <x v="12"/>
    <x v="49"/>
    <x v="5"/>
    <x v="15"/>
    <x v="5"/>
    <n v="1"/>
  </r>
  <r>
    <x v="12"/>
    <x v="49"/>
    <x v="5"/>
    <x v="15"/>
    <x v="10"/>
    <n v="13"/>
  </r>
  <r>
    <x v="12"/>
    <x v="49"/>
    <x v="5"/>
    <x v="11"/>
    <x v="7"/>
    <n v="21"/>
  </r>
  <r>
    <x v="12"/>
    <x v="49"/>
    <x v="5"/>
    <x v="11"/>
    <x v="4"/>
    <n v="1"/>
  </r>
  <r>
    <x v="12"/>
    <x v="49"/>
    <x v="5"/>
    <x v="11"/>
    <x v="10"/>
    <n v="11"/>
  </r>
  <r>
    <x v="12"/>
    <x v="49"/>
    <x v="5"/>
    <x v="11"/>
    <x v="3"/>
    <n v="1"/>
  </r>
  <r>
    <x v="12"/>
    <x v="49"/>
    <x v="5"/>
    <x v="11"/>
    <x v="6"/>
    <n v="7"/>
  </r>
  <r>
    <x v="12"/>
    <x v="49"/>
    <x v="5"/>
    <x v="4"/>
    <x v="7"/>
    <n v="1"/>
  </r>
  <r>
    <x v="12"/>
    <x v="49"/>
    <x v="5"/>
    <x v="4"/>
    <x v="11"/>
    <n v="4"/>
  </r>
  <r>
    <x v="12"/>
    <x v="49"/>
    <x v="5"/>
    <x v="4"/>
    <x v="2"/>
    <n v="8"/>
  </r>
  <r>
    <x v="12"/>
    <x v="49"/>
    <x v="5"/>
    <x v="4"/>
    <x v="3"/>
    <n v="6"/>
  </r>
  <r>
    <x v="12"/>
    <x v="49"/>
    <x v="5"/>
    <x v="5"/>
    <x v="8"/>
    <n v="1"/>
  </r>
  <r>
    <x v="12"/>
    <x v="49"/>
    <x v="5"/>
    <x v="5"/>
    <x v="1"/>
    <n v="1"/>
  </r>
  <r>
    <x v="12"/>
    <x v="49"/>
    <x v="5"/>
    <x v="5"/>
    <x v="5"/>
    <n v="1"/>
  </r>
  <r>
    <x v="12"/>
    <x v="49"/>
    <x v="5"/>
    <x v="5"/>
    <x v="4"/>
    <n v="80"/>
  </r>
  <r>
    <x v="12"/>
    <x v="49"/>
    <x v="5"/>
    <x v="5"/>
    <x v="11"/>
    <n v="2"/>
  </r>
  <r>
    <x v="12"/>
    <x v="49"/>
    <x v="5"/>
    <x v="5"/>
    <x v="2"/>
    <n v="13"/>
  </r>
  <r>
    <x v="12"/>
    <x v="49"/>
    <x v="5"/>
    <x v="5"/>
    <x v="9"/>
    <n v="3"/>
  </r>
  <r>
    <x v="12"/>
    <x v="49"/>
    <x v="5"/>
    <x v="6"/>
    <x v="8"/>
    <n v="4"/>
  </r>
  <r>
    <x v="12"/>
    <x v="49"/>
    <x v="5"/>
    <x v="6"/>
    <x v="7"/>
    <n v="14"/>
  </r>
  <r>
    <x v="12"/>
    <x v="49"/>
    <x v="5"/>
    <x v="6"/>
    <x v="4"/>
    <n v="2"/>
  </r>
  <r>
    <x v="12"/>
    <x v="49"/>
    <x v="5"/>
    <x v="6"/>
    <x v="2"/>
    <n v="11"/>
  </r>
  <r>
    <x v="12"/>
    <x v="49"/>
    <x v="5"/>
    <x v="6"/>
    <x v="3"/>
    <n v="11"/>
  </r>
  <r>
    <x v="12"/>
    <x v="49"/>
    <x v="5"/>
    <x v="6"/>
    <x v="9"/>
    <n v="3"/>
  </r>
  <r>
    <x v="12"/>
    <x v="49"/>
    <x v="5"/>
    <x v="6"/>
    <x v="6"/>
    <n v="2"/>
  </r>
  <r>
    <x v="12"/>
    <x v="49"/>
    <x v="5"/>
    <x v="7"/>
    <x v="8"/>
    <n v="2"/>
  </r>
  <r>
    <x v="12"/>
    <x v="49"/>
    <x v="5"/>
    <x v="7"/>
    <x v="0"/>
    <n v="3"/>
  </r>
  <r>
    <x v="12"/>
    <x v="49"/>
    <x v="5"/>
    <x v="7"/>
    <x v="1"/>
    <n v="5"/>
  </r>
  <r>
    <x v="12"/>
    <x v="49"/>
    <x v="5"/>
    <x v="7"/>
    <x v="5"/>
    <n v="1"/>
  </r>
  <r>
    <x v="12"/>
    <x v="49"/>
    <x v="5"/>
    <x v="7"/>
    <x v="4"/>
    <n v="4"/>
  </r>
  <r>
    <x v="12"/>
    <x v="49"/>
    <x v="5"/>
    <x v="7"/>
    <x v="6"/>
    <n v="3"/>
  </r>
  <r>
    <x v="12"/>
    <x v="49"/>
    <x v="5"/>
    <x v="8"/>
    <x v="8"/>
    <n v="8"/>
  </r>
  <r>
    <x v="12"/>
    <x v="49"/>
    <x v="5"/>
    <x v="8"/>
    <x v="7"/>
    <n v="41"/>
  </r>
  <r>
    <x v="12"/>
    <x v="49"/>
    <x v="5"/>
    <x v="8"/>
    <x v="5"/>
    <n v="2"/>
  </r>
  <r>
    <x v="12"/>
    <x v="49"/>
    <x v="5"/>
    <x v="8"/>
    <x v="11"/>
    <n v="9"/>
  </r>
  <r>
    <x v="12"/>
    <x v="49"/>
    <x v="5"/>
    <x v="8"/>
    <x v="3"/>
    <n v="16"/>
  </r>
  <r>
    <x v="12"/>
    <x v="49"/>
    <x v="5"/>
    <x v="8"/>
    <x v="9"/>
    <n v="121"/>
  </r>
  <r>
    <x v="12"/>
    <x v="49"/>
    <x v="5"/>
    <x v="8"/>
    <x v="6"/>
    <n v="15"/>
  </r>
  <r>
    <x v="12"/>
    <x v="49"/>
    <x v="5"/>
    <x v="12"/>
    <x v="8"/>
    <n v="35"/>
  </r>
  <r>
    <x v="12"/>
    <x v="49"/>
    <x v="5"/>
    <x v="12"/>
    <x v="0"/>
    <n v="1"/>
  </r>
  <r>
    <x v="12"/>
    <x v="49"/>
    <x v="5"/>
    <x v="12"/>
    <x v="7"/>
    <n v="3"/>
  </r>
  <r>
    <x v="12"/>
    <x v="49"/>
    <x v="5"/>
    <x v="12"/>
    <x v="5"/>
    <n v="11"/>
  </r>
  <r>
    <x v="12"/>
    <x v="49"/>
    <x v="5"/>
    <x v="12"/>
    <x v="2"/>
    <n v="46"/>
  </r>
  <r>
    <x v="12"/>
    <x v="49"/>
    <x v="5"/>
    <x v="12"/>
    <x v="3"/>
    <n v="6"/>
  </r>
  <r>
    <x v="12"/>
    <x v="49"/>
    <x v="5"/>
    <x v="9"/>
    <x v="8"/>
    <n v="36"/>
  </r>
  <r>
    <x v="12"/>
    <x v="49"/>
    <x v="5"/>
    <x v="9"/>
    <x v="1"/>
    <n v="2"/>
  </r>
  <r>
    <x v="12"/>
    <x v="49"/>
    <x v="5"/>
    <x v="9"/>
    <x v="5"/>
    <n v="6"/>
  </r>
  <r>
    <x v="12"/>
    <x v="49"/>
    <x v="5"/>
    <x v="9"/>
    <x v="4"/>
    <n v="6"/>
  </r>
  <r>
    <x v="12"/>
    <x v="49"/>
    <x v="5"/>
    <x v="9"/>
    <x v="11"/>
    <n v="117"/>
  </r>
  <r>
    <x v="12"/>
    <x v="49"/>
    <x v="5"/>
    <x v="9"/>
    <x v="10"/>
    <n v="24"/>
  </r>
  <r>
    <x v="12"/>
    <x v="49"/>
    <x v="5"/>
    <x v="9"/>
    <x v="2"/>
    <n v="10"/>
  </r>
  <r>
    <x v="12"/>
    <x v="49"/>
    <x v="5"/>
    <x v="9"/>
    <x v="3"/>
    <n v="2"/>
  </r>
  <r>
    <x v="12"/>
    <x v="49"/>
    <x v="5"/>
    <x v="10"/>
    <x v="7"/>
    <n v="16"/>
  </r>
  <r>
    <x v="12"/>
    <x v="49"/>
    <x v="5"/>
    <x v="10"/>
    <x v="4"/>
    <n v="12"/>
  </r>
  <r>
    <x v="12"/>
    <x v="49"/>
    <x v="5"/>
    <x v="10"/>
    <x v="10"/>
    <n v="4"/>
  </r>
  <r>
    <x v="12"/>
    <x v="49"/>
    <x v="5"/>
    <x v="10"/>
    <x v="2"/>
    <n v="114"/>
  </r>
  <r>
    <x v="12"/>
    <x v="49"/>
    <x v="5"/>
    <x v="10"/>
    <x v="9"/>
    <n v="25"/>
  </r>
  <r>
    <x v="12"/>
    <x v="49"/>
    <x v="5"/>
    <x v="10"/>
    <x v="6"/>
    <n v="12"/>
  </r>
  <r>
    <x v="12"/>
    <x v="49"/>
    <x v="5"/>
    <x v="13"/>
    <x v="8"/>
    <n v="14"/>
  </r>
  <r>
    <x v="12"/>
    <x v="49"/>
    <x v="5"/>
    <x v="13"/>
    <x v="1"/>
    <n v="78"/>
  </r>
  <r>
    <x v="12"/>
    <x v="49"/>
    <x v="5"/>
    <x v="13"/>
    <x v="5"/>
    <n v="4"/>
  </r>
  <r>
    <x v="12"/>
    <x v="49"/>
    <x v="5"/>
    <x v="13"/>
    <x v="11"/>
    <n v="1"/>
  </r>
  <r>
    <x v="12"/>
    <x v="49"/>
    <x v="6"/>
    <x v="3"/>
    <x v="1"/>
    <n v="8"/>
  </r>
  <r>
    <x v="12"/>
    <x v="49"/>
    <x v="6"/>
    <x v="15"/>
    <x v="3"/>
    <n v="11"/>
  </r>
  <r>
    <x v="12"/>
    <x v="49"/>
    <x v="6"/>
    <x v="15"/>
    <x v="6"/>
    <n v="7"/>
  </r>
  <r>
    <x v="12"/>
    <x v="49"/>
    <x v="6"/>
    <x v="11"/>
    <x v="1"/>
    <n v="2"/>
  </r>
  <r>
    <x v="12"/>
    <x v="49"/>
    <x v="6"/>
    <x v="11"/>
    <x v="7"/>
    <n v="1"/>
  </r>
  <r>
    <x v="12"/>
    <x v="49"/>
    <x v="6"/>
    <x v="11"/>
    <x v="4"/>
    <n v="1"/>
  </r>
  <r>
    <x v="12"/>
    <x v="49"/>
    <x v="6"/>
    <x v="11"/>
    <x v="11"/>
    <n v="2"/>
  </r>
  <r>
    <x v="12"/>
    <x v="49"/>
    <x v="6"/>
    <x v="11"/>
    <x v="6"/>
    <n v="2"/>
  </r>
  <r>
    <x v="12"/>
    <x v="49"/>
    <x v="6"/>
    <x v="4"/>
    <x v="0"/>
    <n v="6"/>
  </r>
  <r>
    <x v="12"/>
    <x v="49"/>
    <x v="6"/>
    <x v="4"/>
    <x v="1"/>
    <n v="2"/>
  </r>
  <r>
    <x v="12"/>
    <x v="49"/>
    <x v="6"/>
    <x v="4"/>
    <x v="7"/>
    <n v="10"/>
  </r>
  <r>
    <x v="12"/>
    <x v="49"/>
    <x v="6"/>
    <x v="4"/>
    <x v="5"/>
    <n v="3"/>
  </r>
  <r>
    <x v="12"/>
    <x v="49"/>
    <x v="6"/>
    <x v="4"/>
    <x v="4"/>
    <n v="4"/>
  </r>
  <r>
    <x v="12"/>
    <x v="49"/>
    <x v="6"/>
    <x v="4"/>
    <x v="3"/>
    <n v="3"/>
  </r>
  <r>
    <x v="12"/>
    <x v="49"/>
    <x v="6"/>
    <x v="4"/>
    <x v="9"/>
    <n v="4"/>
  </r>
  <r>
    <x v="12"/>
    <x v="49"/>
    <x v="6"/>
    <x v="5"/>
    <x v="2"/>
    <n v="6"/>
  </r>
  <r>
    <x v="12"/>
    <x v="49"/>
    <x v="6"/>
    <x v="5"/>
    <x v="3"/>
    <n v="4"/>
  </r>
  <r>
    <x v="12"/>
    <x v="49"/>
    <x v="6"/>
    <x v="7"/>
    <x v="5"/>
    <n v="32"/>
  </r>
  <r>
    <x v="12"/>
    <x v="49"/>
    <x v="6"/>
    <x v="7"/>
    <x v="4"/>
    <n v="1"/>
  </r>
  <r>
    <x v="12"/>
    <x v="49"/>
    <x v="6"/>
    <x v="7"/>
    <x v="3"/>
    <n v="5"/>
  </r>
  <r>
    <x v="12"/>
    <x v="49"/>
    <x v="6"/>
    <x v="8"/>
    <x v="8"/>
    <n v="1"/>
  </r>
  <r>
    <x v="12"/>
    <x v="49"/>
    <x v="6"/>
    <x v="8"/>
    <x v="0"/>
    <n v="5"/>
  </r>
  <r>
    <x v="12"/>
    <x v="49"/>
    <x v="6"/>
    <x v="8"/>
    <x v="1"/>
    <n v="1"/>
  </r>
  <r>
    <x v="12"/>
    <x v="49"/>
    <x v="6"/>
    <x v="8"/>
    <x v="5"/>
    <n v="1"/>
  </r>
  <r>
    <x v="12"/>
    <x v="49"/>
    <x v="6"/>
    <x v="8"/>
    <x v="6"/>
    <n v="20"/>
  </r>
  <r>
    <x v="12"/>
    <x v="49"/>
    <x v="6"/>
    <x v="12"/>
    <x v="0"/>
    <n v="11"/>
  </r>
  <r>
    <x v="12"/>
    <x v="49"/>
    <x v="6"/>
    <x v="12"/>
    <x v="10"/>
    <n v="10"/>
  </r>
  <r>
    <x v="12"/>
    <x v="49"/>
    <x v="6"/>
    <x v="9"/>
    <x v="4"/>
    <n v="9"/>
  </r>
  <r>
    <x v="12"/>
    <x v="50"/>
    <x v="1"/>
    <x v="0"/>
    <x v="8"/>
    <n v="24"/>
  </r>
  <r>
    <x v="12"/>
    <x v="50"/>
    <x v="1"/>
    <x v="0"/>
    <x v="1"/>
    <n v="8"/>
  </r>
  <r>
    <x v="12"/>
    <x v="50"/>
    <x v="1"/>
    <x v="0"/>
    <x v="5"/>
    <n v="3"/>
  </r>
  <r>
    <x v="12"/>
    <x v="50"/>
    <x v="1"/>
    <x v="0"/>
    <x v="11"/>
    <n v="5"/>
  </r>
  <r>
    <x v="12"/>
    <x v="50"/>
    <x v="1"/>
    <x v="0"/>
    <x v="2"/>
    <n v="4"/>
  </r>
  <r>
    <x v="12"/>
    <x v="50"/>
    <x v="1"/>
    <x v="1"/>
    <x v="10"/>
    <n v="3"/>
  </r>
  <r>
    <x v="12"/>
    <x v="50"/>
    <x v="1"/>
    <x v="2"/>
    <x v="2"/>
    <n v="9"/>
  </r>
  <r>
    <x v="12"/>
    <x v="50"/>
    <x v="1"/>
    <x v="3"/>
    <x v="0"/>
    <n v="1"/>
  </r>
  <r>
    <x v="12"/>
    <x v="50"/>
    <x v="1"/>
    <x v="3"/>
    <x v="7"/>
    <n v="1"/>
  </r>
  <r>
    <x v="12"/>
    <x v="50"/>
    <x v="1"/>
    <x v="3"/>
    <x v="5"/>
    <n v="5"/>
  </r>
  <r>
    <x v="12"/>
    <x v="50"/>
    <x v="1"/>
    <x v="5"/>
    <x v="4"/>
    <n v="3"/>
  </r>
  <r>
    <x v="12"/>
    <x v="50"/>
    <x v="1"/>
    <x v="13"/>
    <x v="0"/>
    <n v="1"/>
  </r>
  <r>
    <x v="12"/>
    <x v="50"/>
    <x v="2"/>
    <x v="0"/>
    <x v="8"/>
    <n v="12"/>
  </r>
  <r>
    <x v="12"/>
    <x v="50"/>
    <x v="2"/>
    <x v="0"/>
    <x v="0"/>
    <n v="10"/>
  </r>
  <r>
    <x v="12"/>
    <x v="50"/>
    <x v="2"/>
    <x v="0"/>
    <x v="1"/>
    <n v="23"/>
  </r>
  <r>
    <x v="12"/>
    <x v="50"/>
    <x v="2"/>
    <x v="0"/>
    <x v="7"/>
    <n v="18"/>
  </r>
  <r>
    <x v="12"/>
    <x v="50"/>
    <x v="2"/>
    <x v="0"/>
    <x v="5"/>
    <n v="34"/>
  </r>
  <r>
    <x v="12"/>
    <x v="50"/>
    <x v="2"/>
    <x v="0"/>
    <x v="4"/>
    <n v="4"/>
  </r>
  <r>
    <x v="12"/>
    <x v="50"/>
    <x v="2"/>
    <x v="0"/>
    <x v="2"/>
    <n v="8"/>
  </r>
  <r>
    <x v="12"/>
    <x v="50"/>
    <x v="2"/>
    <x v="0"/>
    <x v="9"/>
    <n v="13"/>
  </r>
  <r>
    <x v="12"/>
    <x v="50"/>
    <x v="2"/>
    <x v="1"/>
    <x v="0"/>
    <n v="4"/>
  </r>
  <r>
    <x v="12"/>
    <x v="50"/>
    <x v="2"/>
    <x v="1"/>
    <x v="9"/>
    <n v="52"/>
  </r>
  <r>
    <x v="12"/>
    <x v="50"/>
    <x v="2"/>
    <x v="2"/>
    <x v="0"/>
    <n v="13"/>
  </r>
  <r>
    <x v="12"/>
    <x v="50"/>
    <x v="2"/>
    <x v="2"/>
    <x v="1"/>
    <n v="2"/>
  </r>
  <r>
    <x v="12"/>
    <x v="50"/>
    <x v="2"/>
    <x v="2"/>
    <x v="7"/>
    <n v="15"/>
  </r>
  <r>
    <x v="12"/>
    <x v="50"/>
    <x v="2"/>
    <x v="2"/>
    <x v="4"/>
    <n v="9"/>
  </r>
  <r>
    <x v="12"/>
    <x v="50"/>
    <x v="2"/>
    <x v="2"/>
    <x v="2"/>
    <n v="18"/>
  </r>
  <r>
    <x v="12"/>
    <x v="50"/>
    <x v="2"/>
    <x v="15"/>
    <x v="3"/>
    <n v="3"/>
  </r>
  <r>
    <x v="12"/>
    <x v="50"/>
    <x v="2"/>
    <x v="5"/>
    <x v="4"/>
    <n v="28"/>
  </r>
  <r>
    <x v="12"/>
    <x v="50"/>
    <x v="2"/>
    <x v="5"/>
    <x v="11"/>
    <n v="9"/>
  </r>
  <r>
    <x v="12"/>
    <x v="50"/>
    <x v="2"/>
    <x v="5"/>
    <x v="10"/>
    <n v="1"/>
  </r>
  <r>
    <x v="12"/>
    <x v="50"/>
    <x v="2"/>
    <x v="5"/>
    <x v="3"/>
    <n v="3"/>
  </r>
  <r>
    <x v="12"/>
    <x v="50"/>
    <x v="2"/>
    <x v="8"/>
    <x v="8"/>
    <n v="8"/>
  </r>
  <r>
    <x v="12"/>
    <x v="50"/>
    <x v="2"/>
    <x v="8"/>
    <x v="1"/>
    <n v="2"/>
  </r>
  <r>
    <x v="12"/>
    <x v="50"/>
    <x v="2"/>
    <x v="8"/>
    <x v="4"/>
    <n v="81"/>
  </r>
  <r>
    <x v="12"/>
    <x v="50"/>
    <x v="2"/>
    <x v="8"/>
    <x v="3"/>
    <n v="5"/>
  </r>
  <r>
    <x v="12"/>
    <x v="50"/>
    <x v="2"/>
    <x v="12"/>
    <x v="5"/>
    <n v="3"/>
  </r>
  <r>
    <x v="12"/>
    <x v="50"/>
    <x v="2"/>
    <x v="9"/>
    <x v="7"/>
    <n v="12"/>
  </r>
  <r>
    <x v="12"/>
    <x v="50"/>
    <x v="2"/>
    <x v="9"/>
    <x v="5"/>
    <n v="50"/>
  </r>
  <r>
    <x v="12"/>
    <x v="50"/>
    <x v="2"/>
    <x v="10"/>
    <x v="1"/>
    <n v="39"/>
  </r>
  <r>
    <x v="12"/>
    <x v="50"/>
    <x v="2"/>
    <x v="13"/>
    <x v="11"/>
    <n v="12"/>
  </r>
  <r>
    <x v="12"/>
    <x v="50"/>
    <x v="3"/>
    <x v="0"/>
    <x v="8"/>
    <n v="73"/>
  </r>
  <r>
    <x v="12"/>
    <x v="50"/>
    <x v="3"/>
    <x v="0"/>
    <x v="0"/>
    <n v="95"/>
  </r>
  <r>
    <x v="12"/>
    <x v="50"/>
    <x v="3"/>
    <x v="0"/>
    <x v="1"/>
    <n v="37"/>
  </r>
  <r>
    <x v="12"/>
    <x v="50"/>
    <x v="3"/>
    <x v="0"/>
    <x v="7"/>
    <n v="50"/>
  </r>
  <r>
    <x v="12"/>
    <x v="50"/>
    <x v="3"/>
    <x v="0"/>
    <x v="5"/>
    <n v="55"/>
  </r>
  <r>
    <x v="12"/>
    <x v="50"/>
    <x v="3"/>
    <x v="0"/>
    <x v="4"/>
    <n v="28"/>
  </r>
  <r>
    <x v="12"/>
    <x v="50"/>
    <x v="3"/>
    <x v="0"/>
    <x v="11"/>
    <n v="2"/>
  </r>
  <r>
    <x v="12"/>
    <x v="50"/>
    <x v="3"/>
    <x v="0"/>
    <x v="10"/>
    <n v="13"/>
  </r>
  <r>
    <x v="12"/>
    <x v="50"/>
    <x v="3"/>
    <x v="0"/>
    <x v="2"/>
    <n v="32"/>
  </r>
  <r>
    <x v="12"/>
    <x v="50"/>
    <x v="3"/>
    <x v="0"/>
    <x v="9"/>
    <n v="5"/>
  </r>
  <r>
    <x v="12"/>
    <x v="50"/>
    <x v="3"/>
    <x v="1"/>
    <x v="8"/>
    <n v="38"/>
  </r>
  <r>
    <x v="12"/>
    <x v="50"/>
    <x v="3"/>
    <x v="1"/>
    <x v="0"/>
    <n v="6"/>
  </r>
  <r>
    <x v="12"/>
    <x v="50"/>
    <x v="3"/>
    <x v="1"/>
    <x v="4"/>
    <n v="65"/>
  </r>
  <r>
    <x v="12"/>
    <x v="50"/>
    <x v="3"/>
    <x v="1"/>
    <x v="11"/>
    <n v="46"/>
  </r>
  <r>
    <x v="12"/>
    <x v="50"/>
    <x v="3"/>
    <x v="1"/>
    <x v="10"/>
    <n v="81"/>
  </r>
  <r>
    <x v="12"/>
    <x v="50"/>
    <x v="3"/>
    <x v="1"/>
    <x v="2"/>
    <n v="97"/>
  </r>
  <r>
    <x v="12"/>
    <x v="50"/>
    <x v="3"/>
    <x v="1"/>
    <x v="3"/>
    <n v="38"/>
  </r>
  <r>
    <x v="12"/>
    <x v="50"/>
    <x v="3"/>
    <x v="1"/>
    <x v="9"/>
    <n v="80"/>
  </r>
  <r>
    <x v="12"/>
    <x v="50"/>
    <x v="3"/>
    <x v="2"/>
    <x v="8"/>
    <n v="23"/>
  </r>
  <r>
    <x v="12"/>
    <x v="50"/>
    <x v="3"/>
    <x v="2"/>
    <x v="1"/>
    <n v="19"/>
  </r>
  <r>
    <x v="12"/>
    <x v="50"/>
    <x v="3"/>
    <x v="2"/>
    <x v="7"/>
    <n v="39"/>
  </r>
  <r>
    <x v="12"/>
    <x v="50"/>
    <x v="3"/>
    <x v="2"/>
    <x v="5"/>
    <n v="2"/>
  </r>
  <r>
    <x v="12"/>
    <x v="50"/>
    <x v="3"/>
    <x v="2"/>
    <x v="4"/>
    <n v="12"/>
  </r>
  <r>
    <x v="12"/>
    <x v="50"/>
    <x v="3"/>
    <x v="2"/>
    <x v="2"/>
    <n v="98"/>
  </r>
  <r>
    <x v="12"/>
    <x v="50"/>
    <x v="3"/>
    <x v="3"/>
    <x v="1"/>
    <n v="1"/>
  </r>
  <r>
    <x v="12"/>
    <x v="50"/>
    <x v="3"/>
    <x v="15"/>
    <x v="8"/>
    <n v="34"/>
  </r>
  <r>
    <x v="12"/>
    <x v="50"/>
    <x v="3"/>
    <x v="11"/>
    <x v="10"/>
    <n v="92"/>
  </r>
  <r>
    <x v="12"/>
    <x v="50"/>
    <x v="3"/>
    <x v="11"/>
    <x v="2"/>
    <n v="47"/>
  </r>
  <r>
    <x v="12"/>
    <x v="50"/>
    <x v="3"/>
    <x v="4"/>
    <x v="8"/>
    <n v="23"/>
  </r>
  <r>
    <x v="12"/>
    <x v="50"/>
    <x v="3"/>
    <x v="4"/>
    <x v="1"/>
    <n v="13"/>
  </r>
  <r>
    <x v="12"/>
    <x v="50"/>
    <x v="3"/>
    <x v="4"/>
    <x v="7"/>
    <n v="9"/>
  </r>
  <r>
    <x v="12"/>
    <x v="50"/>
    <x v="3"/>
    <x v="4"/>
    <x v="5"/>
    <n v="47"/>
  </r>
  <r>
    <x v="12"/>
    <x v="50"/>
    <x v="3"/>
    <x v="4"/>
    <x v="4"/>
    <n v="23"/>
  </r>
  <r>
    <x v="12"/>
    <x v="50"/>
    <x v="3"/>
    <x v="4"/>
    <x v="11"/>
    <n v="90"/>
  </r>
  <r>
    <x v="12"/>
    <x v="50"/>
    <x v="3"/>
    <x v="4"/>
    <x v="10"/>
    <n v="7"/>
  </r>
  <r>
    <x v="12"/>
    <x v="50"/>
    <x v="3"/>
    <x v="5"/>
    <x v="5"/>
    <n v="55"/>
  </r>
  <r>
    <x v="12"/>
    <x v="50"/>
    <x v="3"/>
    <x v="5"/>
    <x v="4"/>
    <n v="48"/>
  </r>
  <r>
    <x v="12"/>
    <x v="50"/>
    <x v="3"/>
    <x v="5"/>
    <x v="11"/>
    <n v="24"/>
  </r>
  <r>
    <x v="12"/>
    <x v="50"/>
    <x v="3"/>
    <x v="5"/>
    <x v="2"/>
    <n v="78"/>
  </r>
  <r>
    <x v="12"/>
    <x v="50"/>
    <x v="3"/>
    <x v="5"/>
    <x v="3"/>
    <n v="2"/>
  </r>
  <r>
    <x v="12"/>
    <x v="50"/>
    <x v="3"/>
    <x v="6"/>
    <x v="7"/>
    <n v="1"/>
  </r>
  <r>
    <x v="12"/>
    <x v="50"/>
    <x v="3"/>
    <x v="6"/>
    <x v="10"/>
    <n v="23"/>
  </r>
  <r>
    <x v="12"/>
    <x v="50"/>
    <x v="3"/>
    <x v="7"/>
    <x v="5"/>
    <n v="21"/>
  </r>
  <r>
    <x v="12"/>
    <x v="50"/>
    <x v="3"/>
    <x v="8"/>
    <x v="8"/>
    <n v="62"/>
  </r>
  <r>
    <x v="12"/>
    <x v="50"/>
    <x v="3"/>
    <x v="8"/>
    <x v="4"/>
    <n v="22"/>
  </r>
  <r>
    <x v="12"/>
    <x v="50"/>
    <x v="3"/>
    <x v="8"/>
    <x v="2"/>
    <n v="94"/>
  </r>
  <r>
    <x v="12"/>
    <x v="50"/>
    <x v="3"/>
    <x v="8"/>
    <x v="3"/>
    <n v="17"/>
  </r>
  <r>
    <x v="12"/>
    <x v="50"/>
    <x v="3"/>
    <x v="8"/>
    <x v="9"/>
    <n v="26"/>
  </r>
  <r>
    <x v="12"/>
    <x v="50"/>
    <x v="3"/>
    <x v="12"/>
    <x v="4"/>
    <n v="22"/>
  </r>
  <r>
    <x v="12"/>
    <x v="50"/>
    <x v="3"/>
    <x v="12"/>
    <x v="11"/>
    <n v="12"/>
  </r>
  <r>
    <x v="12"/>
    <x v="50"/>
    <x v="3"/>
    <x v="12"/>
    <x v="3"/>
    <n v="18"/>
  </r>
  <r>
    <x v="12"/>
    <x v="50"/>
    <x v="3"/>
    <x v="9"/>
    <x v="7"/>
    <n v="34"/>
  </r>
  <r>
    <x v="12"/>
    <x v="50"/>
    <x v="3"/>
    <x v="9"/>
    <x v="5"/>
    <n v="22"/>
  </r>
  <r>
    <x v="12"/>
    <x v="50"/>
    <x v="3"/>
    <x v="9"/>
    <x v="4"/>
    <n v="24"/>
  </r>
  <r>
    <x v="12"/>
    <x v="50"/>
    <x v="3"/>
    <x v="9"/>
    <x v="3"/>
    <n v="22"/>
  </r>
  <r>
    <x v="12"/>
    <x v="50"/>
    <x v="3"/>
    <x v="10"/>
    <x v="11"/>
    <n v="25"/>
  </r>
  <r>
    <x v="12"/>
    <x v="50"/>
    <x v="4"/>
    <x v="0"/>
    <x v="8"/>
    <n v="145"/>
  </r>
  <r>
    <x v="12"/>
    <x v="50"/>
    <x v="4"/>
    <x v="0"/>
    <x v="0"/>
    <n v="309"/>
  </r>
  <r>
    <x v="12"/>
    <x v="50"/>
    <x v="4"/>
    <x v="0"/>
    <x v="1"/>
    <n v="162"/>
  </r>
  <r>
    <x v="12"/>
    <x v="50"/>
    <x v="4"/>
    <x v="0"/>
    <x v="7"/>
    <n v="195"/>
  </r>
  <r>
    <x v="12"/>
    <x v="50"/>
    <x v="4"/>
    <x v="0"/>
    <x v="5"/>
    <n v="491"/>
  </r>
  <r>
    <x v="12"/>
    <x v="50"/>
    <x v="4"/>
    <x v="0"/>
    <x v="4"/>
    <n v="85"/>
  </r>
  <r>
    <x v="12"/>
    <x v="50"/>
    <x v="4"/>
    <x v="0"/>
    <x v="11"/>
    <n v="426"/>
  </r>
  <r>
    <x v="12"/>
    <x v="50"/>
    <x v="4"/>
    <x v="0"/>
    <x v="10"/>
    <n v="153"/>
  </r>
  <r>
    <x v="12"/>
    <x v="50"/>
    <x v="4"/>
    <x v="0"/>
    <x v="2"/>
    <n v="197"/>
  </r>
  <r>
    <x v="12"/>
    <x v="50"/>
    <x v="4"/>
    <x v="0"/>
    <x v="9"/>
    <n v="49"/>
  </r>
  <r>
    <x v="12"/>
    <x v="50"/>
    <x v="4"/>
    <x v="0"/>
    <x v="6"/>
    <n v="53"/>
  </r>
  <r>
    <x v="12"/>
    <x v="50"/>
    <x v="4"/>
    <x v="1"/>
    <x v="8"/>
    <n v="70"/>
  </r>
  <r>
    <x v="12"/>
    <x v="50"/>
    <x v="4"/>
    <x v="1"/>
    <x v="0"/>
    <n v="393"/>
  </r>
  <r>
    <x v="12"/>
    <x v="50"/>
    <x v="4"/>
    <x v="1"/>
    <x v="1"/>
    <n v="63"/>
  </r>
  <r>
    <x v="12"/>
    <x v="50"/>
    <x v="4"/>
    <x v="1"/>
    <x v="7"/>
    <n v="1"/>
  </r>
  <r>
    <x v="12"/>
    <x v="50"/>
    <x v="4"/>
    <x v="1"/>
    <x v="5"/>
    <n v="76"/>
  </r>
  <r>
    <x v="12"/>
    <x v="50"/>
    <x v="4"/>
    <x v="1"/>
    <x v="4"/>
    <n v="69"/>
  </r>
  <r>
    <x v="12"/>
    <x v="50"/>
    <x v="4"/>
    <x v="1"/>
    <x v="11"/>
    <n v="103"/>
  </r>
  <r>
    <x v="12"/>
    <x v="50"/>
    <x v="4"/>
    <x v="1"/>
    <x v="10"/>
    <n v="589"/>
  </r>
  <r>
    <x v="12"/>
    <x v="50"/>
    <x v="4"/>
    <x v="1"/>
    <x v="2"/>
    <n v="654"/>
  </r>
  <r>
    <x v="12"/>
    <x v="50"/>
    <x v="4"/>
    <x v="1"/>
    <x v="3"/>
    <n v="55"/>
  </r>
  <r>
    <x v="12"/>
    <x v="50"/>
    <x v="4"/>
    <x v="1"/>
    <x v="9"/>
    <n v="264"/>
  </r>
  <r>
    <x v="12"/>
    <x v="50"/>
    <x v="4"/>
    <x v="1"/>
    <x v="6"/>
    <n v="62"/>
  </r>
  <r>
    <x v="12"/>
    <x v="50"/>
    <x v="4"/>
    <x v="2"/>
    <x v="8"/>
    <n v="69"/>
  </r>
  <r>
    <x v="12"/>
    <x v="50"/>
    <x v="4"/>
    <x v="2"/>
    <x v="0"/>
    <n v="21"/>
  </r>
  <r>
    <x v="12"/>
    <x v="50"/>
    <x v="4"/>
    <x v="2"/>
    <x v="1"/>
    <n v="46"/>
  </r>
  <r>
    <x v="12"/>
    <x v="50"/>
    <x v="4"/>
    <x v="2"/>
    <x v="7"/>
    <n v="72"/>
  </r>
  <r>
    <x v="12"/>
    <x v="50"/>
    <x v="4"/>
    <x v="2"/>
    <x v="5"/>
    <n v="19"/>
  </r>
  <r>
    <x v="12"/>
    <x v="50"/>
    <x v="4"/>
    <x v="2"/>
    <x v="4"/>
    <n v="46"/>
  </r>
  <r>
    <x v="12"/>
    <x v="50"/>
    <x v="4"/>
    <x v="2"/>
    <x v="2"/>
    <n v="17"/>
  </r>
  <r>
    <x v="12"/>
    <x v="50"/>
    <x v="4"/>
    <x v="2"/>
    <x v="6"/>
    <n v="1"/>
  </r>
  <r>
    <x v="12"/>
    <x v="50"/>
    <x v="4"/>
    <x v="15"/>
    <x v="7"/>
    <n v="1"/>
  </r>
  <r>
    <x v="12"/>
    <x v="50"/>
    <x v="4"/>
    <x v="15"/>
    <x v="4"/>
    <n v="1"/>
  </r>
  <r>
    <x v="12"/>
    <x v="50"/>
    <x v="4"/>
    <x v="11"/>
    <x v="0"/>
    <n v="2"/>
  </r>
  <r>
    <x v="12"/>
    <x v="50"/>
    <x v="4"/>
    <x v="11"/>
    <x v="1"/>
    <n v="8"/>
  </r>
  <r>
    <x v="12"/>
    <x v="50"/>
    <x v="4"/>
    <x v="11"/>
    <x v="9"/>
    <n v="1"/>
  </r>
  <r>
    <x v="12"/>
    <x v="50"/>
    <x v="4"/>
    <x v="11"/>
    <x v="6"/>
    <n v="1"/>
  </r>
  <r>
    <x v="12"/>
    <x v="50"/>
    <x v="4"/>
    <x v="5"/>
    <x v="7"/>
    <n v="8"/>
  </r>
  <r>
    <x v="12"/>
    <x v="50"/>
    <x v="4"/>
    <x v="5"/>
    <x v="5"/>
    <n v="36"/>
  </r>
  <r>
    <x v="12"/>
    <x v="50"/>
    <x v="4"/>
    <x v="5"/>
    <x v="4"/>
    <n v="470"/>
  </r>
  <r>
    <x v="12"/>
    <x v="50"/>
    <x v="4"/>
    <x v="5"/>
    <x v="11"/>
    <n v="267"/>
  </r>
  <r>
    <x v="12"/>
    <x v="50"/>
    <x v="4"/>
    <x v="5"/>
    <x v="10"/>
    <n v="344"/>
  </r>
  <r>
    <x v="12"/>
    <x v="50"/>
    <x v="4"/>
    <x v="5"/>
    <x v="2"/>
    <n v="237"/>
  </r>
  <r>
    <x v="12"/>
    <x v="50"/>
    <x v="4"/>
    <x v="5"/>
    <x v="3"/>
    <n v="87"/>
  </r>
  <r>
    <x v="12"/>
    <x v="50"/>
    <x v="4"/>
    <x v="5"/>
    <x v="9"/>
    <n v="274"/>
  </r>
  <r>
    <x v="12"/>
    <x v="50"/>
    <x v="4"/>
    <x v="6"/>
    <x v="0"/>
    <n v="58"/>
  </r>
  <r>
    <x v="12"/>
    <x v="50"/>
    <x v="4"/>
    <x v="6"/>
    <x v="1"/>
    <n v="19"/>
  </r>
  <r>
    <x v="12"/>
    <x v="50"/>
    <x v="4"/>
    <x v="7"/>
    <x v="8"/>
    <n v="2"/>
  </r>
  <r>
    <x v="12"/>
    <x v="50"/>
    <x v="4"/>
    <x v="7"/>
    <x v="0"/>
    <n v="11"/>
  </r>
  <r>
    <x v="12"/>
    <x v="50"/>
    <x v="4"/>
    <x v="7"/>
    <x v="1"/>
    <n v="13"/>
  </r>
  <r>
    <x v="12"/>
    <x v="50"/>
    <x v="4"/>
    <x v="7"/>
    <x v="7"/>
    <n v="29"/>
  </r>
  <r>
    <x v="12"/>
    <x v="50"/>
    <x v="4"/>
    <x v="7"/>
    <x v="5"/>
    <n v="6"/>
  </r>
  <r>
    <x v="12"/>
    <x v="50"/>
    <x v="4"/>
    <x v="7"/>
    <x v="4"/>
    <n v="5"/>
  </r>
  <r>
    <x v="12"/>
    <x v="50"/>
    <x v="4"/>
    <x v="7"/>
    <x v="3"/>
    <n v="97"/>
  </r>
  <r>
    <x v="12"/>
    <x v="50"/>
    <x v="4"/>
    <x v="7"/>
    <x v="9"/>
    <n v="22"/>
  </r>
  <r>
    <x v="12"/>
    <x v="50"/>
    <x v="4"/>
    <x v="8"/>
    <x v="8"/>
    <n v="128"/>
  </r>
  <r>
    <x v="12"/>
    <x v="50"/>
    <x v="4"/>
    <x v="8"/>
    <x v="1"/>
    <n v="39"/>
  </r>
  <r>
    <x v="12"/>
    <x v="50"/>
    <x v="4"/>
    <x v="8"/>
    <x v="7"/>
    <n v="58"/>
  </r>
  <r>
    <x v="12"/>
    <x v="50"/>
    <x v="4"/>
    <x v="8"/>
    <x v="4"/>
    <n v="42"/>
  </r>
  <r>
    <x v="12"/>
    <x v="50"/>
    <x v="4"/>
    <x v="8"/>
    <x v="11"/>
    <n v="8"/>
  </r>
  <r>
    <x v="12"/>
    <x v="50"/>
    <x v="4"/>
    <x v="8"/>
    <x v="10"/>
    <n v="18"/>
  </r>
  <r>
    <x v="12"/>
    <x v="50"/>
    <x v="4"/>
    <x v="8"/>
    <x v="2"/>
    <n v="25"/>
  </r>
  <r>
    <x v="12"/>
    <x v="50"/>
    <x v="4"/>
    <x v="8"/>
    <x v="3"/>
    <n v="8"/>
  </r>
  <r>
    <x v="12"/>
    <x v="50"/>
    <x v="4"/>
    <x v="8"/>
    <x v="6"/>
    <n v="101"/>
  </r>
  <r>
    <x v="12"/>
    <x v="50"/>
    <x v="4"/>
    <x v="12"/>
    <x v="8"/>
    <n v="1"/>
  </r>
  <r>
    <x v="12"/>
    <x v="50"/>
    <x v="4"/>
    <x v="12"/>
    <x v="0"/>
    <n v="74"/>
  </r>
  <r>
    <x v="12"/>
    <x v="50"/>
    <x v="4"/>
    <x v="12"/>
    <x v="7"/>
    <n v="25"/>
  </r>
  <r>
    <x v="12"/>
    <x v="50"/>
    <x v="4"/>
    <x v="12"/>
    <x v="5"/>
    <n v="20"/>
  </r>
  <r>
    <x v="12"/>
    <x v="50"/>
    <x v="4"/>
    <x v="12"/>
    <x v="4"/>
    <n v="87"/>
  </r>
  <r>
    <x v="12"/>
    <x v="50"/>
    <x v="4"/>
    <x v="12"/>
    <x v="10"/>
    <n v="21"/>
  </r>
  <r>
    <x v="12"/>
    <x v="50"/>
    <x v="4"/>
    <x v="12"/>
    <x v="2"/>
    <n v="4"/>
  </r>
  <r>
    <x v="12"/>
    <x v="50"/>
    <x v="4"/>
    <x v="9"/>
    <x v="0"/>
    <n v="22"/>
  </r>
  <r>
    <x v="12"/>
    <x v="50"/>
    <x v="4"/>
    <x v="9"/>
    <x v="1"/>
    <n v="9"/>
  </r>
  <r>
    <x v="12"/>
    <x v="50"/>
    <x v="4"/>
    <x v="9"/>
    <x v="11"/>
    <n v="4"/>
  </r>
  <r>
    <x v="12"/>
    <x v="50"/>
    <x v="4"/>
    <x v="9"/>
    <x v="3"/>
    <n v="1"/>
  </r>
  <r>
    <x v="12"/>
    <x v="50"/>
    <x v="4"/>
    <x v="10"/>
    <x v="11"/>
    <n v="3"/>
  </r>
  <r>
    <x v="12"/>
    <x v="50"/>
    <x v="4"/>
    <x v="10"/>
    <x v="9"/>
    <n v="1"/>
  </r>
  <r>
    <x v="12"/>
    <x v="50"/>
    <x v="4"/>
    <x v="13"/>
    <x v="7"/>
    <n v="1"/>
  </r>
  <r>
    <x v="12"/>
    <x v="50"/>
    <x v="4"/>
    <x v="13"/>
    <x v="10"/>
    <n v="1"/>
  </r>
  <r>
    <x v="12"/>
    <x v="50"/>
    <x v="4"/>
    <x v="13"/>
    <x v="2"/>
    <n v="2"/>
  </r>
  <r>
    <x v="12"/>
    <x v="50"/>
    <x v="4"/>
    <x v="13"/>
    <x v="9"/>
    <n v="3"/>
  </r>
  <r>
    <x v="12"/>
    <x v="50"/>
    <x v="4"/>
    <x v="14"/>
    <x v="8"/>
    <n v="1"/>
  </r>
  <r>
    <x v="12"/>
    <x v="50"/>
    <x v="4"/>
    <x v="14"/>
    <x v="0"/>
    <n v="2"/>
  </r>
  <r>
    <x v="12"/>
    <x v="50"/>
    <x v="5"/>
    <x v="0"/>
    <x v="8"/>
    <n v="26"/>
  </r>
  <r>
    <x v="12"/>
    <x v="50"/>
    <x v="5"/>
    <x v="0"/>
    <x v="0"/>
    <n v="7"/>
  </r>
  <r>
    <x v="12"/>
    <x v="50"/>
    <x v="5"/>
    <x v="0"/>
    <x v="1"/>
    <n v="4"/>
  </r>
  <r>
    <x v="12"/>
    <x v="50"/>
    <x v="5"/>
    <x v="0"/>
    <x v="7"/>
    <n v="10"/>
  </r>
  <r>
    <x v="12"/>
    <x v="50"/>
    <x v="5"/>
    <x v="0"/>
    <x v="5"/>
    <n v="8"/>
  </r>
  <r>
    <x v="12"/>
    <x v="50"/>
    <x v="5"/>
    <x v="0"/>
    <x v="4"/>
    <n v="5"/>
  </r>
  <r>
    <x v="12"/>
    <x v="50"/>
    <x v="5"/>
    <x v="0"/>
    <x v="11"/>
    <n v="8"/>
  </r>
  <r>
    <x v="12"/>
    <x v="50"/>
    <x v="5"/>
    <x v="0"/>
    <x v="10"/>
    <n v="13"/>
  </r>
  <r>
    <x v="12"/>
    <x v="50"/>
    <x v="5"/>
    <x v="0"/>
    <x v="2"/>
    <n v="5"/>
  </r>
  <r>
    <x v="12"/>
    <x v="50"/>
    <x v="5"/>
    <x v="0"/>
    <x v="3"/>
    <n v="3"/>
  </r>
  <r>
    <x v="12"/>
    <x v="50"/>
    <x v="5"/>
    <x v="0"/>
    <x v="9"/>
    <n v="23"/>
  </r>
  <r>
    <x v="12"/>
    <x v="50"/>
    <x v="5"/>
    <x v="0"/>
    <x v="6"/>
    <n v="7"/>
  </r>
  <r>
    <x v="12"/>
    <x v="50"/>
    <x v="5"/>
    <x v="1"/>
    <x v="0"/>
    <n v="3"/>
  </r>
  <r>
    <x v="12"/>
    <x v="50"/>
    <x v="5"/>
    <x v="1"/>
    <x v="1"/>
    <n v="7"/>
  </r>
  <r>
    <x v="12"/>
    <x v="50"/>
    <x v="5"/>
    <x v="1"/>
    <x v="7"/>
    <n v="19"/>
  </r>
  <r>
    <x v="12"/>
    <x v="50"/>
    <x v="5"/>
    <x v="1"/>
    <x v="11"/>
    <n v="6"/>
  </r>
  <r>
    <x v="12"/>
    <x v="50"/>
    <x v="5"/>
    <x v="1"/>
    <x v="9"/>
    <n v="9"/>
  </r>
  <r>
    <x v="12"/>
    <x v="50"/>
    <x v="5"/>
    <x v="2"/>
    <x v="7"/>
    <n v="22"/>
  </r>
  <r>
    <x v="12"/>
    <x v="50"/>
    <x v="5"/>
    <x v="2"/>
    <x v="5"/>
    <n v="5"/>
  </r>
  <r>
    <x v="12"/>
    <x v="50"/>
    <x v="5"/>
    <x v="2"/>
    <x v="10"/>
    <n v="22"/>
  </r>
  <r>
    <x v="12"/>
    <x v="50"/>
    <x v="5"/>
    <x v="3"/>
    <x v="8"/>
    <n v="20"/>
  </r>
  <r>
    <x v="12"/>
    <x v="50"/>
    <x v="5"/>
    <x v="3"/>
    <x v="1"/>
    <n v="14"/>
  </r>
  <r>
    <x v="12"/>
    <x v="50"/>
    <x v="5"/>
    <x v="3"/>
    <x v="9"/>
    <n v="9"/>
  </r>
  <r>
    <x v="12"/>
    <x v="50"/>
    <x v="5"/>
    <x v="11"/>
    <x v="9"/>
    <n v="1"/>
  </r>
  <r>
    <x v="12"/>
    <x v="50"/>
    <x v="5"/>
    <x v="4"/>
    <x v="1"/>
    <n v="6"/>
  </r>
  <r>
    <x v="12"/>
    <x v="50"/>
    <x v="5"/>
    <x v="4"/>
    <x v="7"/>
    <n v="13"/>
  </r>
  <r>
    <x v="12"/>
    <x v="50"/>
    <x v="5"/>
    <x v="4"/>
    <x v="5"/>
    <n v="5"/>
  </r>
  <r>
    <x v="12"/>
    <x v="50"/>
    <x v="5"/>
    <x v="4"/>
    <x v="2"/>
    <n v="4"/>
  </r>
  <r>
    <x v="12"/>
    <x v="50"/>
    <x v="5"/>
    <x v="5"/>
    <x v="4"/>
    <n v="9"/>
  </r>
  <r>
    <x v="12"/>
    <x v="50"/>
    <x v="5"/>
    <x v="5"/>
    <x v="10"/>
    <n v="4"/>
  </r>
  <r>
    <x v="12"/>
    <x v="50"/>
    <x v="5"/>
    <x v="5"/>
    <x v="3"/>
    <n v="6"/>
  </r>
  <r>
    <x v="12"/>
    <x v="50"/>
    <x v="5"/>
    <x v="7"/>
    <x v="5"/>
    <n v="18"/>
  </r>
  <r>
    <x v="12"/>
    <x v="50"/>
    <x v="5"/>
    <x v="12"/>
    <x v="2"/>
    <n v="1"/>
  </r>
  <r>
    <x v="12"/>
    <x v="50"/>
    <x v="5"/>
    <x v="10"/>
    <x v="0"/>
    <n v="4"/>
  </r>
  <r>
    <x v="12"/>
    <x v="51"/>
    <x v="1"/>
    <x v="4"/>
    <x v="9"/>
    <n v="1"/>
  </r>
  <r>
    <x v="12"/>
    <x v="51"/>
    <x v="2"/>
    <x v="11"/>
    <x v="0"/>
    <n v="2"/>
  </r>
  <r>
    <x v="12"/>
    <x v="51"/>
    <x v="2"/>
    <x v="12"/>
    <x v="1"/>
    <n v="41"/>
  </r>
  <r>
    <x v="12"/>
    <x v="51"/>
    <x v="3"/>
    <x v="0"/>
    <x v="1"/>
    <n v="13"/>
  </r>
  <r>
    <x v="12"/>
    <x v="51"/>
    <x v="3"/>
    <x v="0"/>
    <x v="7"/>
    <n v="5"/>
  </r>
  <r>
    <x v="12"/>
    <x v="51"/>
    <x v="3"/>
    <x v="1"/>
    <x v="2"/>
    <n v="13"/>
  </r>
  <r>
    <x v="12"/>
    <x v="51"/>
    <x v="3"/>
    <x v="11"/>
    <x v="0"/>
    <n v="8"/>
  </r>
  <r>
    <x v="12"/>
    <x v="51"/>
    <x v="3"/>
    <x v="12"/>
    <x v="1"/>
    <n v="45"/>
  </r>
  <r>
    <x v="12"/>
    <x v="51"/>
    <x v="3"/>
    <x v="13"/>
    <x v="0"/>
    <n v="24"/>
  </r>
  <r>
    <x v="12"/>
    <x v="51"/>
    <x v="4"/>
    <x v="0"/>
    <x v="8"/>
    <n v="86"/>
  </r>
  <r>
    <x v="12"/>
    <x v="51"/>
    <x v="4"/>
    <x v="0"/>
    <x v="0"/>
    <n v="151"/>
  </r>
  <r>
    <x v="12"/>
    <x v="51"/>
    <x v="4"/>
    <x v="0"/>
    <x v="1"/>
    <n v="122"/>
  </r>
  <r>
    <x v="12"/>
    <x v="51"/>
    <x v="4"/>
    <x v="0"/>
    <x v="7"/>
    <n v="272"/>
  </r>
  <r>
    <x v="12"/>
    <x v="51"/>
    <x v="4"/>
    <x v="0"/>
    <x v="5"/>
    <n v="212"/>
  </r>
  <r>
    <x v="12"/>
    <x v="51"/>
    <x v="4"/>
    <x v="0"/>
    <x v="4"/>
    <n v="321"/>
  </r>
  <r>
    <x v="12"/>
    <x v="51"/>
    <x v="4"/>
    <x v="0"/>
    <x v="11"/>
    <n v="339"/>
  </r>
  <r>
    <x v="12"/>
    <x v="51"/>
    <x v="4"/>
    <x v="0"/>
    <x v="10"/>
    <n v="101"/>
  </r>
  <r>
    <x v="12"/>
    <x v="51"/>
    <x v="4"/>
    <x v="0"/>
    <x v="2"/>
    <n v="168"/>
  </r>
  <r>
    <x v="12"/>
    <x v="51"/>
    <x v="4"/>
    <x v="0"/>
    <x v="3"/>
    <n v="220"/>
  </r>
  <r>
    <x v="12"/>
    <x v="51"/>
    <x v="4"/>
    <x v="0"/>
    <x v="9"/>
    <n v="326"/>
  </r>
  <r>
    <x v="12"/>
    <x v="51"/>
    <x v="4"/>
    <x v="0"/>
    <x v="6"/>
    <n v="183"/>
  </r>
  <r>
    <x v="12"/>
    <x v="51"/>
    <x v="4"/>
    <x v="1"/>
    <x v="7"/>
    <n v="20"/>
  </r>
  <r>
    <x v="12"/>
    <x v="51"/>
    <x v="4"/>
    <x v="1"/>
    <x v="5"/>
    <n v="19"/>
  </r>
  <r>
    <x v="12"/>
    <x v="51"/>
    <x v="4"/>
    <x v="1"/>
    <x v="2"/>
    <n v="59"/>
  </r>
  <r>
    <x v="12"/>
    <x v="51"/>
    <x v="4"/>
    <x v="1"/>
    <x v="3"/>
    <n v="64"/>
  </r>
  <r>
    <x v="12"/>
    <x v="51"/>
    <x v="4"/>
    <x v="1"/>
    <x v="9"/>
    <n v="98"/>
  </r>
  <r>
    <x v="12"/>
    <x v="51"/>
    <x v="4"/>
    <x v="1"/>
    <x v="6"/>
    <n v="15"/>
  </r>
  <r>
    <x v="12"/>
    <x v="51"/>
    <x v="4"/>
    <x v="3"/>
    <x v="8"/>
    <n v="3"/>
  </r>
  <r>
    <x v="12"/>
    <x v="51"/>
    <x v="4"/>
    <x v="5"/>
    <x v="8"/>
    <n v="5"/>
  </r>
  <r>
    <x v="12"/>
    <x v="51"/>
    <x v="4"/>
    <x v="5"/>
    <x v="0"/>
    <n v="3"/>
  </r>
  <r>
    <x v="12"/>
    <x v="51"/>
    <x v="4"/>
    <x v="5"/>
    <x v="7"/>
    <n v="4"/>
  </r>
  <r>
    <x v="12"/>
    <x v="51"/>
    <x v="4"/>
    <x v="6"/>
    <x v="1"/>
    <n v="6"/>
  </r>
  <r>
    <x v="12"/>
    <x v="51"/>
    <x v="4"/>
    <x v="6"/>
    <x v="11"/>
    <n v="4"/>
  </r>
  <r>
    <x v="12"/>
    <x v="51"/>
    <x v="4"/>
    <x v="7"/>
    <x v="5"/>
    <n v="4"/>
  </r>
  <r>
    <x v="12"/>
    <x v="51"/>
    <x v="4"/>
    <x v="12"/>
    <x v="7"/>
    <n v="11"/>
  </r>
  <r>
    <x v="12"/>
    <x v="51"/>
    <x v="4"/>
    <x v="12"/>
    <x v="2"/>
    <n v="3"/>
  </r>
  <r>
    <x v="12"/>
    <x v="51"/>
    <x v="4"/>
    <x v="9"/>
    <x v="8"/>
    <n v="13"/>
  </r>
  <r>
    <x v="12"/>
    <x v="51"/>
    <x v="4"/>
    <x v="9"/>
    <x v="1"/>
    <n v="1"/>
  </r>
  <r>
    <x v="12"/>
    <x v="51"/>
    <x v="4"/>
    <x v="9"/>
    <x v="3"/>
    <n v="6"/>
  </r>
  <r>
    <x v="12"/>
    <x v="51"/>
    <x v="4"/>
    <x v="9"/>
    <x v="9"/>
    <n v="1"/>
  </r>
  <r>
    <x v="12"/>
    <x v="51"/>
    <x v="4"/>
    <x v="10"/>
    <x v="8"/>
    <n v="217"/>
  </r>
  <r>
    <x v="12"/>
    <x v="51"/>
    <x v="4"/>
    <x v="10"/>
    <x v="1"/>
    <n v="51"/>
  </r>
  <r>
    <x v="12"/>
    <x v="51"/>
    <x v="4"/>
    <x v="10"/>
    <x v="11"/>
    <n v="19"/>
  </r>
  <r>
    <x v="12"/>
    <x v="51"/>
    <x v="4"/>
    <x v="13"/>
    <x v="8"/>
    <n v="12"/>
  </r>
  <r>
    <x v="12"/>
    <x v="51"/>
    <x v="5"/>
    <x v="0"/>
    <x v="0"/>
    <n v="3"/>
  </r>
  <r>
    <x v="12"/>
    <x v="51"/>
    <x v="5"/>
    <x v="0"/>
    <x v="1"/>
    <n v="6"/>
  </r>
  <r>
    <x v="12"/>
    <x v="51"/>
    <x v="5"/>
    <x v="0"/>
    <x v="5"/>
    <n v="21"/>
  </r>
  <r>
    <x v="12"/>
    <x v="51"/>
    <x v="5"/>
    <x v="0"/>
    <x v="4"/>
    <n v="23"/>
  </r>
  <r>
    <x v="12"/>
    <x v="51"/>
    <x v="5"/>
    <x v="0"/>
    <x v="11"/>
    <n v="3"/>
  </r>
  <r>
    <x v="12"/>
    <x v="51"/>
    <x v="5"/>
    <x v="1"/>
    <x v="10"/>
    <n v="63"/>
  </r>
  <r>
    <x v="12"/>
    <x v="51"/>
    <x v="5"/>
    <x v="1"/>
    <x v="2"/>
    <n v="7"/>
  </r>
  <r>
    <x v="12"/>
    <x v="51"/>
    <x v="5"/>
    <x v="1"/>
    <x v="3"/>
    <n v="10"/>
  </r>
  <r>
    <x v="12"/>
    <x v="51"/>
    <x v="5"/>
    <x v="1"/>
    <x v="9"/>
    <n v="12"/>
  </r>
  <r>
    <x v="12"/>
    <x v="51"/>
    <x v="5"/>
    <x v="1"/>
    <x v="6"/>
    <n v="17"/>
  </r>
  <r>
    <x v="12"/>
    <x v="51"/>
    <x v="5"/>
    <x v="5"/>
    <x v="6"/>
    <n v="24"/>
  </r>
  <r>
    <x v="12"/>
    <x v="51"/>
    <x v="5"/>
    <x v="6"/>
    <x v="8"/>
    <n v="8"/>
  </r>
  <r>
    <x v="12"/>
    <x v="51"/>
    <x v="5"/>
    <x v="6"/>
    <x v="3"/>
    <n v="15"/>
  </r>
  <r>
    <x v="12"/>
    <x v="51"/>
    <x v="5"/>
    <x v="6"/>
    <x v="9"/>
    <n v="9"/>
  </r>
  <r>
    <x v="12"/>
    <x v="51"/>
    <x v="6"/>
    <x v="15"/>
    <x v="6"/>
    <n v="1"/>
  </r>
  <r>
    <x v="12"/>
    <x v="51"/>
    <x v="6"/>
    <x v="12"/>
    <x v="0"/>
    <n v="1"/>
  </r>
  <r>
    <x v="12"/>
    <x v="52"/>
    <x v="4"/>
    <x v="0"/>
    <x v="2"/>
    <n v="19"/>
  </r>
  <r>
    <x v="12"/>
    <x v="52"/>
    <x v="5"/>
    <x v="0"/>
    <x v="9"/>
    <n v="4"/>
  </r>
  <r>
    <x v="12"/>
    <x v="52"/>
    <x v="5"/>
    <x v="0"/>
    <x v="6"/>
    <n v="6"/>
  </r>
  <r>
    <x v="12"/>
    <x v="52"/>
    <x v="5"/>
    <x v="2"/>
    <x v="7"/>
    <n v="7"/>
  </r>
  <r>
    <x v="12"/>
    <x v="52"/>
    <x v="5"/>
    <x v="2"/>
    <x v="5"/>
    <n v="4"/>
  </r>
  <r>
    <x v="12"/>
    <x v="52"/>
    <x v="5"/>
    <x v="15"/>
    <x v="7"/>
    <n v="12"/>
  </r>
  <r>
    <x v="12"/>
    <x v="52"/>
    <x v="5"/>
    <x v="7"/>
    <x v="7"/>
    <n v="30"/>
  </r>
  <r>
    <x v="12"/>
    <x v="53"/>
    <x v="1"/>
    <x v="2"/>
    <x v="4"/>
    <n v="5"/>
  </r>
  <r>
    <x v="12"/>
    <x v="53"/>
    <x v="1"/>
    <x v="2"/>
    <x v="9"/>
    <n v="13"/>
  </r>
  <r>
    <x v="12"/>
    <x v="53"/>
    <x v="1"/>
    <x v="3"/>
    <x v="4"/>
    <n v="6"/>
  </r>
  <r>
    <x v="12"/>
    <x v="53"/>
    <x v="1"/>
    <x v="15"/>
    <x v="5"/>
    <n v="17"/>
  </r>
  <r>
    <x v="12"/>
    <x v="53"/>
    <x v="1"/>
    <x v="15"/>
    <x v="10"/>
    <n v="18"/>
  </r>
  <r>
    <x v="12"/>
    <x v="53"/>
    <x v="1"/>
    <x v="15"/>
    <x v="9"/>
    <n v="8"/>
  </r>
  <r>
    <x v="12"/>
    <x v="53"/>
    <x v="1"/>
    <x v="15"/>
    <x v="6"/>
    <n v="19"/>
  </r>
  <r>
    <x v="12"/>
    <x v="53"/>
    <x v="1"/>
    <x v="11"/>
    <x v="1"/>
    <n v="6"/>
  </r>
  <r>
    <x v="12"/>
    <x v="53"/>
    <x v="1"/>
    <x v="11"/>
    <x v="7"/>
    <n v="21"/>
  </r>
  <r>
    <x v="12"/>
    <x v="53"/>
    <x v="1"/>
    <x v="11"/>
    <x v="4"/>
    <n v="12"/>
  </r>
  <r>
    <x v="12"/>
    <x v="53"/>
    <x v="1"/>
    <x v="11"/>
    <x v="11"/>
    <n v="6"/>
  </r>
  <r>
    <x v="12"/>
    <x v="53"/>
    <x v="1"/>
    <x v="11"/>
    <x v="2"/>
    <n v="5"/>
  </r>
  <r>
    <x v="12"/>
    <x v="53"/>
    <x v="1"/>
    <x v="11"/>
    <x v="9"/>
    <n v="5"/>
  </r>
  <r>
    <x v="12"/>
    <x v="53"/>
    <x v="1"/>
    <x v="4"/>
    <x v="0"/>
    <n v="3"/>
  </r>
  <r>
    <x v="12"/>
    <x v="53"/>
    <x v="1"/>
    <x v="4"/>
    <x v="1"/>
    <n v="3"/>
  </r>
  <r>
    <x v="12"/>
    <x v="53"/>
    <x v="1"/>
    <x v="4"/>
    <x v="5"/>
    <n v="7"/>
  </r>
  <r>
    <x v="12"/>
    <x v="53"/>
    <x v="1"/>
    <x v="4"/>
    <x v="9"/>
    <n v="2"/>
  </r>
  <r>
    <x v="12"/>
    <x v="53"/>
    <x v="1"/>
    <x v="5"/>
    <x v="0"/>
    <n v="5"/>
  </r>
  <r>
    <x v="12"/>
    <x v="53"/>
    <x v="1"/>
    <x v="6"/>
    <x v="11"/>
    <n v="11"/>
  </r>
  <r>
    <x v="12"/>
    <x v="53"/>
    <x v="1"/>
    <x v="7"/>
    <x v="7"/>
    <n v="5"/>
  </r>
  <r>
    <x v="12"/>
    <x v="53"/>
    <x v="2"/>
    <x v="0"/>
    <x v="8"/>
    <n v="72"/>
  </r>
  <r>
    <x v="12"/>
    <x v="53"/>
    <x v="2"/>
    <x v="0"/>
    <x v="0"/>
    <n v="21"/>
  </r>
  <r>
    <x v="12"/>
    <x v="53"/>
    <x v="2"/>
    <x v="0"/>
    <x v="1"/>
    <n v="11"/>
  </r>
  <r>
    <x v="12"/>
    <x v="53"/>
    <x v="2"/>
    <x v="0"/>
    <x v="5"/>
    <n v="16"/>
  </r>
  <r>
    <x v="12"/>
    <x v="53"/>
    <x v="2"/>
    <x v="0"/>
    <x v="4"/>
    <n v="23"/>
  </r>
  <r>
    <x v="12"/>
    <x v="53"/>
    <x v="2"/>
    <x v="0"/>
    <x v="10"/>
    <n v="2"/>
  </r>
  <r>
    <x v="12"/>
    <x v="53"/>
    <x v="2"/>
    <x v="0"/>
    <x v="2"/>
    <n v="9"/>
  </r>
  <r>
    <x v="12"/>
    <x v="53"/>
    <x v="2"/>
    <x v="0"/>
    <x v="3"/>
    <n v="10"/>
  </r>
  <r>
    <x v="12"/>
    <x v="53"/>
    <x v="2"/>
    <x v="0"/>
    <x v="9"/>
    <n v="6"/>
  </r>
  <r>
    <x v="12"/>
    <x v="53"/>
    <x v="2"/>
    <x v="1"/>
    <x v="8"/>
    <n v="12"/>
  </r>
  <r>
    <x v="12"/>
    <x v="53"/>
    <x v="2"/>
    <x v="1"/>
    <x v="0"/>
    <n v="2"/>
  </r>
  <r>
    <x v="12"/>
    <x v="53"/>
    <x v="2"/>
    <x v="1"/>
    <x v="7"/>
    <n v="6"/>
  </r>
  <r>
    <x v="12"/>
    <x v="53"/>
    <x v="2"/>
    <x v="1"/>
    <x v="5"/>
    <n v="4"/>
  </r>
  <r>
    <x v="12"/>
    <x v="53"/>
    <x v="2"/>
    <x v="1"/>
    <x v="4"/>
    <n v="10"/>
  </r>
  <r>
    <x v="12"/>
    <x v="53"/>
    <x v="2"/>
    <x v="1"/>
    <x v="11"/>
    <n v="1"/>
  </r>
  <r>
    <x v="12"/>
    <x v="53"/>
    <x v="2"/>
    <x v="1"/>
    <x v="10"/>
    <n v="4"/>
  </r>
  <r>
    <x v="12"/>
    <x v="53"/>
    <x v="2"/>
    <x v="1"/>
    <x v="2"/>
    <n v="13"/>
  </r>
  <r>
    <x v="12"/>
    <x v="53"/>
    <x v="2"/>
    <x v="1"/>
    <x v="3"/>
    <n v="39"/>
  </r>
  <r>
    <x v="12"/>
    <x v="53"/>
    <x v="2"/>
    <x v="1"/>
    <x v="9"/>
    <n v="11"/>
  </r>
  <r>
    <x v="12"/>
    <x v="53"/>
    <x v="2"/>
    <x v="1"/>
    <x v="6"/>
    <n v="27"/>
  </r>
  <r>
    <x v="12"/>
    <x v="53"/>
    <x v="2"/>
    <x v="2"/>
    <x v="8"/>
    <n v="18"/>
  </r>
  <r>
    <x v="12"/>
    <x v="53"/>
    <x v="2"/>
    <x v="2"/>
    <x v="5"/>
    <n v="2"/>
  </r>
  <r>
    <x v="12"/>
    <x v="53"/>
    <x v="2"/>
    <x v="15"/>
    <x v="8"/>
    <n v="46"/>
  </r>
  <r>
    <x v="12"/>
    <x v="53"/>
    <x v="2"/>
    <x v="15"/>
    <x v="1"/>
    <n v="23"/>
  </r>
  <r>
    <x v="12"/>
    <x v="53"/>
    <x v="2"/>
    <x v="9"/>
    <x v="8"/>
    <n v="22"/>
  </r>
  <r>
    <x v="12"/>
    <x v="53"/>
    <x v="2"/>
    <x v="9"/>
    <x v="0"/>
    <n v="45"/>
  </r>
  <r>
    <x v="12"/>
    <x v="53"/>
    <x v="2"/>
    <x v="9"/>
    <x v="1"/>
    <n v="56"/>
  </r>
  <r>
    <x v="12"/>
    <x v="53"/>
    <x v="2"/>
    <x v="9"/>
    <x v="7"/>
    <n v="18"/>
  </r>
  <r>
    <x v="12"/>
    <x v="53"/>
    <x v="2"/>
    <x v="9"/>
    <x v="4"/>
    <n v="12"/>
  </r>
  <r>
    <x v="12"/>
    <x v="53"/>
    <x v="2"/>
    <x v="9"/>
    <x v="11"/>
    <n v="23"/>
  </r>
  <r>
    <x v="12"/>
    <x v="53"/>
    <x v="2"/>
    <x v="10"/>
    <x v="0"/>
    <n v="48"/>
  </r>
  <r>
    <x v="12"/>
    <x v="53"/>
    <x v="3"/>
    <x v="0"/>
    <x v="8"/>
    <n v="56"/>
  </r>
  <r>
    <x v="12"/>
    <x v="53"/>
    <x v="3"/>
    <x v="0"/>
    <x v="0"/>
    <n v="58"/>
  </r>
  <r>
    <x v="12"/>
    <x v="53"/>
    <x v="3"/>
    <x v="0"/>
    <x v="1"/>
    <n v="35"/>
  </r>
  <r>
    <x v="12"/>
    <x v="53"/>
    <x v="3"/>
    <x v="0"/>
    <x v="7"/>
    <n v="31"/>
  </r>
  <r>
    <x v="12"/>
    <x v="53"/>
    <x v="3"/>
    <x v="0"/>
    <x v="5"/>
    <n v="47"/>
  </r>
  <r>
    <x v="12"/>
    <x v="53"/>
    <x v="3"/>
    <x v="0"/>
    <x v="4"/>
    <n v="84"/>
  </r>
  <r>
    <x v="12"/>
    <x v="53"/>
    <x v="3"/>
    <x v="0"/>
    <x v="11"/>
    <n v="91"/>
  </r>
  <r>
    <x v="12"/>
    <x v="53"/>
    <x v="3"/>
    <x v="0"/>
    <x v="10"/>
    <n v="65"/>
  </r>
  <r>
    <x v="12"/>
    <x v="53"/>
    <x v="3"/>
    <x v="0"/>
    <x v="2"/>
    <n v="56"/>
  </r>
  <r>
    <x v="12"/>
    <x v="53"/>
    <x v="3"/>
    <x v="0"/>
    <x v="6"/>
    <n v="15"/>
  </r>
  <r>
    <x v="12"/>
    <x v="53"/>
    <x v="3"/>
    <x v="1"/>
    <x v="8"/>
    <n v="16"/>
  </r>
  <r>
    <x v="12"/>
    <x v="53"/>
    <x v="3"/>
    <x v="1"/>
    <x v="0"/>
    <n v="5"/>
  </r>
  <r>
    <x v="12"/>
    <x v="53"/>
    <x v="3"/>
    <x v="1"/>
    <x v="7"/>
    <n v="1"/>
  </r>
  <r>
    <x v="12"/>
    <x v="53"/>
    <x v="3"/>
    <x v="1"/>
    <x v="5"/>
    <n v="9"/>
  </r>
  <r>
    <x v="12"/>
    <x v="53"/>
    <x v="3"/>
    <x v="1"/>
    <x v="4"/>
    <n v="9"/>
  </r>
  <r>
    <x v="12"/>
    <x v="53"/>
    <x v="3"/>
    <x v="1"/>
    <x v="10"/>
    <n v="49"/>
  </r>
  <r>
    <x v="12"/>
    <x v="53"/>
    <x v="3"/>
    <x v="1"/>
    <x v="2"/>
    <n v="84"/>
  </r>
  <r>
    <x v="12"/>
    <x v="53"/>
    <x v="3"/>
    <x v="1"/>
    <x v="3"/>
    <n v="88"/>
  </r>
  <r>
    <x v="12"/>
    <x v="53"/>
    <x v="3"/>
    <x v="1"/>
    <x v="9"/>
    <n v="66"/>
  </r>
  <r>
    <x v="12"/>
    <x v="53"/>
    <x v="3"/>
    <x v="1"/>
    <x v="6"/>
    <n v="14"/>
  </r>
  <r>
    <x v="12"/>
    <x v="53"/>
    <x v="3"/>
    <x v="2"/>
    <x v="8"/>
    <n v="87"/>
  </r>
  <r>
    <x v="12"/>
    <x v="53"/>
    <x v="3"/>
    <x v="2"/>
    <x v="7"/>
    <n v="5"/>
  </r>
  <r>
    <x v="12"/>
    <x v="53"/>
    <x v="3"/>
    <x v="2"/>
    <x v="5"/>
    <n v="5"/>
  </r>
  <r>
    <x v="12"/>
    <x v="53"/>
    <x v="3"/>
    <x v="15"/>
    <x v="8"/>
    <n v="228"/>
  </r>
  <r>
    <x v="12"/>
    <x v="53"/>
    <x v="3"/>
    <x v="15"/>
    <x v="0"/>
    <n v="12"/>
  </r>
  <r>
    <x v="12"/>
    <x v="53"/>
    <x v="3"/>
    <x v="15"/>
    <x v="1"/>
    <n v="129"/>
  </r>
  <r>
    <x v="12"/>
    <x v="53"/>
    <x v="3"/>
    <x v="8"/>
    <x v="9"/>
    <n v="47"/>
  </r>
  <r>
    <x v="12"/>
    <x v="53"/>
    <x v="3"/>
    <x v="8"/>
    <x v="6"/>
    <n v="17"/>
  </r>
  <r>
    <x v="12"/>
    <x v="53"/>
    <x v="3"/>
    <x v="9"/>
    <x v="8"/>
    <n v="26"/>
  </r>
  <r>
    <x v="12"/>
    <x v="53"/>
    <x v="3"/>
    <x v="9"/>
    <x v="0"/>
    <n v="16"/>
  </r>
  <r>
    <x v="12"/>
    <x v="53"/>
    <x v="3"/>
    <x v="9"/>
    <x v="1"/>
    <n v="9"/>
  </r>
  <r>
    <x v="12"/>
    <x v="53"/>
    <x v="3"/>
    <x v="9"/>
    <x v="7"/>
    <n v="5"/>
  </r>
  <r>
    <x v="12"/>
    <x v="53"/>
    <x v="3"/>
    <x v="9"/>
    <x v="4"/>
    <n v="10"/>
  </r>
  <r>
    <x v="12"/>
    <x v="53"/>
    <x v="3"/>
    <x v="10"/>
    <x v="0"/>
    <n v="7"/>
  </r>
  <r>
    <x v="12"/>
    <x v="53"/>
    <x v="4"/>
    <x v="0"/>
    <x v="8"/>
    <n v="258"/>
  </r>
  <r>
    <x v="12"/>
    <x v="53"/>
    <x v="4"/>
    <x v="0"/>
    <x v="0"/>
    <n v="379"/>
  </r>
  <r>
    <x v="12"/>
    <x v="53"/>
    <x v="4"/>
    <x v="0"/>
    <x v="1"/>
    <n v="174"/>
  </r>
  <r>
    <x v="12"/>
    <x v="53"/>
    <x v="4"/>
    <x v="0"/>
    <x v="7"/>
    <n v="286"/>
  </r>
  <r>
    <x v="12"/>
    <x v="53"/>
    <x v="4"/>
    <x v="0"/>
    <x v="5"/>
    <n v="287"/>
  </r>
  <r>
    <x v="12"/>
    <x v="53"/>
    <x v="4"/>
    <x v="0"/>
    <x v="4"/>
    <n v="386"/>
  </r>
  <r>
    <x v="12"/>
    <x v="53"/>
    <x v="4"/>
    <x v="0"/>
    <x v="11"/>
    <n v="525"/>
  </r>
  <r>
    <x v="12"/>
    <x v="53"/>
    <x v="4"/>
    <x v="0"/>
    <x v="10"/>
    <n v="218"/>
  </r>
  <r>
    <x v="12"/>
    <x v="53"/>
    <x v="4"/>
    <x v="0"/>
    <x v="2"/>
    <n v="227"/>
  </r>
  <r>
    <x v="12"/>
    <x v="53"/>
    <x v="4"/>
    <x v="0"/>
    <x v="3"/>
    <n v="72"/>
  </r>
  <r>
    <x v="12"/>
    <x v="53"/>
    <x v="4"/>
    <x v="0"/>
    <x v="9"/>
    <n v="128"/>
  </r>
  <r>
    <x v="12"/>
    <x v="53"/>
    <x v="4"/>
    <x v="0"/>
    <x v="6"/>
    <n v="120"/>
  </r>
  <r>
    <x v="12"/>
    <x v="53"/>
    <x v="4"/>
    <x v="1"/>
    <x v="8"/>
    <n v="105"/>
  </r>
  <r>
    <x v="12"/>
    <x v="53"/>
    <x v="4"/>
    <x v="1"/>
    <x v="0"/>
    <n v="35"/>
  </r>
  <r>
    <x v="12"/>
    <x v="53"/>
    <x v="4"/>
    <x v="1"/>
    <x v="1"/>
    <n v="20"/>
  </r>
  <r>
    <x v="12"/>
    <x v="53"/>
    <x v="4"/>
    <x v="1"/>
    <x v="7"/>
    <n v="43"/>
  </r>
  <r>
    <x v="12"/>
    <x v="53"/>
    <x v="4"/>
    <x v="1"/>
    <x v="5"/>
    <n v="141"/>
  </r>
  <r>
    <x v="12"/>
    <x v="53"/>
    <x v="4"/>
    <x v="1"/>
    <x v="4"/>
    <n v="57"/>
  </r>
  <r>
    <x v="12"/>
    <x v="53"/>
    <x v="4"/>
    <x v="1"/>
    <x v="11"/>
    <n v="108"/>
  </r>
  <r>
    <x v="12"/>
    <x v="53"/>
    <x v="4"/>
    <x v="1"/>
    <x v="10"/>
    <n v="289"/>
  </r>
  <r>
    <x v="12"/>
    <x v="53"/>
    <x v="4"/>
    <x v="1"/>
    <x v="2"/>
    <n v="509"/>
  </r>
  <r>
    <x v="12"/>
    <x v="53"/>
    <x v="4"/>
    <x v="1"/>
    <x v="3"/>
    <n v="453"/>
  </r>
  <r>
    <x v="12"/>
    <x v="53"/>
    <x v="4"/>
    <x v="1"/>
    <x v="9"/>
    <n v="175"/>
  </r>
  <r>
    <x v="12"/>
    <x v="53"/>
    <x v="4"/>
    <x v="1"/>
    <x v="6"/>
    <n v="327"/>
  </r>
  <r>
    <x v="12"/>
    <x v="53"/>
    <x v="4"/>
    <x v="2"/>
    <x v="8"/>
    <n v="343"/>
  </r>
  <r>
    <x v="12"/>
    <x v="53"/>
    <x v="4"/>
    <x v="2"/>
    <x v="0"/>
    <n v="38"/>
  </r>
  <r>
    <x v="12"/>
    <x v="53"/>
    <x v="4"/>
    <x v="2"/>
    <x v="7"/>
    <n v="14"/>
  </r>
  <r>
    <x v="12"/>
    <x v="53"/>
    <x v="4"/>
    <x v="2"/>
    <x v="5"/>
    <n v="26"/>
  </r>
  <r>
    <x v="12"/>
    <x v="53"/>
    <x v="4"/>
    <x v="2"/>
    <x v="9"/>
    <n v="14"/>
  </r>
  <r>
    <x v="12"/>
    <x v="53"/>
    <x v="4"/>
    <x v="15"/>
    <x v="8"/>
    <n v="278"/>
  </r>
  <r>
    <x v="12"/>
    <x v="53"/>
    <x v="4"/>
    <x v="15"/>
    <x v="0"/>
    <n v="28"/>
  </r>
  <r>
    <x v="12"/>
    <x v="53"/>
    <x v="4"/>
    <x v="15"/>
    <x v="1"/>
    <n v="68"/>
  </r>
  <r>
    <x v="12"/>
    <x v="53"/>
    <x v="4"/>
    <x v="15"/>
    <x v="6"/>
    <n v="34"/>
  </r>
  <r>
    <x v="12"/>
    <x v="53"/>
    <x v="4"/>
    <x v="11"/>
    <x v="2"/>
    <n v="22"/>
  </r>
  <r>
    <x v="12"/>
    <x v="53"/>
    <x v="4"/>
    <x v="5"/>
    <x v="5"/>
    <n v="39"/>
  </r>
  <r>
    <x v="12"/>
    <x v="53"/>
    <x v="4"/>
    <x v="6"/>
    <x v="8"/>
    <n v="22"/>
  </r>
  <r>
    <x v="12"/>
    <x v="53"/>
    <x v="4"/>
    <x v="6"/>
    <x v="7"/>
    <n v="1"/>
  </r>
  <r>
    <x v="12"/>
    <x v="53"/>
    <x v="4"/>
    <x v="6"/>
    <x v="5"/>
    <n v="1"/>
  </r>
  <r>
    <x v="12"/>
    <x v="53"/>
    <x v="4"/>
    <x v="6"/>
    <x v="4"/>
    <n v="1"/>
  </r>
  <r>
    <x v="12"/>
    <x v="53"/>
    <x v="4"/>
    <x v="6"/>
    <x v="9"/>
    <n v="1"/>
  </r>
  <r>
    <x v="12"/>
    <x v="53"/>
    <x v="4"/>
    <x v="7"/>
    <x v="0"/>
    <n v="4"/>
  </r>
  <r>
    <x v="12"/>
    <x v="53"/>
    <x v="4"/>
    <x v="7"/>
    <x v="5"/>
    <n v="10"/>
  </r>
  <r>
    <x v="12"/>
    <x v="53"/>
    <x v="4"/>
    <x v="7"/>
    <x v="10"/>
    <n v="2"/>
  </r>
  <r>
    <x v="12"/>
    <x v="53"/>
    <x v="4"/>
    <x v="12"/>
    <x v="10"/>
    <n v="1"/>
  </r>
  <r>
    <x v="12"/>
    <x v="53"/>
    <x v="4"/>
    <x v="9"/>
    <x v="8"/>
    <n v="9"/>
  </r>
  <r>
    <x v="12"/>
    <x v="53"/>
    <x v="4"/>
    <x v="9"/>
    <x v="1"/>
    <n v="5"/>
  </r>
  <r>
    <x v="12"/>
    <x v="53"/>
    <x v="4"/>
    <x v="9"/>
    <x v="10"/>
    <n v="49"/>
  </r>
  <r>
    <x v="12"/>
    <x v="53"/>
    <x v="4"/>
    <x v="10"/>
    <x v="0"/>
    <n v="15"/>
  </r>
  <r>
    <x v="12"/>
    <x v="53"/>
    <x v="4"/>
    <x v="10"/>
    <x v="1"/>
    <n v="22"/>
  </r>
  <r>
    <x v="12"/>
    <x v="53"/>
    <x v="4"/>
    <x v="10"/>
    <x v="5"/>
    <n v="16"/>
  </r>
  <r>
    <x v="12"/>
    <x v="53"/>
    <x v="4"/>
    <x v="10"/>
    <x v="11"/>
    <n v="42"/>
  </r>
  <r>
    <x v="12"/>
    <x v="53"/>
    <x v="4"/>
    <x v="10"/>
    <x v="10"/>
    <n v="16"/>
  </r>
  <r>
    <x v="12"/>
    <x v="53"/>
    <x v="4"/>
    <x v="10"/>
    <x v="2"/>
    <n v="38"/>
  </r>
  <r>
    <x v="12"/>
    <x v="53"/>
    <x v="4"/>
    <x v="10"/>
    <x v="3"/>
    <n v="21"/>
  </r>
  <r>
    <x v="12"/>
    <x v="53"/>
    <x v="4"/>
    <x v="13"/>
    <x v="8"/>
    <n v="42"/>
  </r>
  <r>
    <x v="12"/>
    <x v="53"/>
    <x v="4"/>
    <x v="13"/>
    <x v="0"/>
    <n v="24"/>
  </r>
  <r>
    <x v="12"/>
    <x v="53"/>
    <x v="4"/>
    <x v="13"/>
    <x v="1"/>
    <n v="24"/>
  </r>
  <r>
    <x v="12"/>
    <x v="53"/>
    <x v="4"/>
    <x v="13"/>
    <x v="5"/>
    <n v="64"/>
  </r>
  <r>
    <x v="12"/>
    <x v="53"/>
    <x v="4"/>
    <x v="13"/>
    <x v="11"/>
    <n v="114"/>
  </r>
  <r>
    <x v="12"/>
    <x v="53"/>
    <x v="4"/>
    <x v="13"/>
    <x v="10"/>
    <n v="20"/>
  </r>
  <r>
    <x v="12"/>
    <x v="53"/>
    <x v="4"/>
    <x v="13"/>
    <x v="2"/>
    <n v="103"/>
  </r>
  <r>
    <x v="12"/>
    <x v="53"/>
    <x v="4"/>
    <x v="13"/>
    <x v="9"/>
    <n v="45"/>
  </r>
  <r>
    <x v="12"/>
    <x v="53"/>
    <x v="4"/>
    <x v="13"/>
    <x v="6"/>
    <n v="46"/>
  </r>
  <r>
    <x v="12"/>
    <x v="53"/>
    <x v="4"/>
    <x v="14"/>
    <x v="8"/>
    <n v="47"/>
  </r>
  <r>
    <x v="12"/>
    <x v="53"/>
    <x v="5"/>
    <x v="0"/>
    <x v="1"/>
    <n v="26"/>
  </r>
  <r>
    <x v="12"/>
    <x v="53"/>
    <x v="5"/>
    <x v="0"/>
    <x v="7"/>
    <n v="17"/>
  </r>
  <r>
    <x v="12"/>
    <x v="53"/>
    <x v="5"/>
    <x v="0"/>
    <x v="5"/>
    <n v="3"/>
  </r>
  <r>
    <x v="12"/>
    <x v="53"/>
    <x v="5"/>
    <x v="0"/>
    <x v="4"/>
    <n v="6"/>
  </r>
  <r>
    <x v="12"/>
    <x v="53"/>
    <x v="5"/>
    <x v="0"/>
    <x v="11"/>
    <n v="11"/>
  </r>
  <r>
    <x v="12"/>
    <x v="53"/>
    <x v="5"/>
    <x v="0"/>
    <x v="10"/>
    <n v="13"/>
  </r>
  <r>
    <x v="12"/>
    <x v="53"/>
    <x v="5"/>
    <x v="0"/>
    <x v="2"/>
    <n v="2"/>
  </r>
  <r>
    <x v="12"/>
    <x v="53"/>
    <x v="5"/>
    <x v="0"/>
    <x v="3"/>
    <n v="6"/>
  </r>
  <r>
    <x v="12"/>
    <x v="53"/>
    <x v="5"/>
    <x v="1"/>
    <x v="8"/>
    <n v="7"/>
  </r>
  <r>
    <x v="12"/>
    <x v="53"/>
    <x v="5"/>
    <x v="1"/>
    <x v="10"/>
    <n v="4"/>
  </r>
  <r>
    <x v="12"/>
    <x v="53"/>
    <x v="5"/>
    <x v="1"/>
    <x v="2"/>
    <n v="1"/>
  </r>
  <r>
    <x v="12"/>
    <x v="53"/>
    <x v="5"/>
    <x v="1"/>
    <x v="3"/>
    <n v="7"/>
  </r>
  <r>
    <x v="12"/>
    <x v="53"/>
    <x v="5"/>
    <x v="2"/>
    <x v="0"/>
    <n v="1"/>
  </r>
  <r>
    <x v="12"/>
    <x v="53"/>
    <x v="5"/>
    <x v="2"/>
    <x v="7"/>
    <n v="1"/>
  </r>
  <r>
    <x v="12"/>
    <x v="53"/>
    <x v="5"/>
    <x v="2"/>
    <x v="5"/>
    <n v="10"/>
  </r>
  <r>
    <x v="12"/>
    <x v="53"/>
    <x v="5"/>
    <x v="2"/>
    <x v="10"/>
    <n v="1"/>
  </r>
  <r>
    <x v="12"/>
    <x v="53"/>
    <x v="5"/>
    <x v="2"/>
    <x v="2"/>
    <n v="20"/>
  </r>
  <r>
    <x v="12"/>
    <x v="53"/>
    <x v="5"/>
    <x v="2"/>
    <x v="3"/>
    <n v="6"/>
  </r>
  <r>
    <x v="12"/>
    <x v="53"/>
    <x v="5"/>
    <x v="2"/>
    <x v="9"/>
    <n v="1"/>
  </r>
  <r>
    <x v="12"/>
    <x v="53"/>
    <x v="5"/>
    <x v="3"/>
    <x v="8"/>
    <n v="26"/>
  </r>
  <r>
    <x v="12"/>
    <x v="53"/>
    <x v="5"/>
    <x v="3"/>
    <x v="0"/>
    <n v="13"/>
  </r>
  <r>
    <x v="12"/>
    <x v="53"/>
    <x v="5"/>
    <x v="3"/>
    <x v="1"/>
    <n v="8"/>
  </r>
  <r>
    <x v="12"/>
    <x v="53"/>
    <x v="5"/>
    <x v="15"/>
    <x v="2"/>
    <n v="44"/>
  </r>
  <r>
    <x v="12"/>
    <x v="53"/>
    <x v="5"/>
    <x v="6"/>
    <x v="8"/>
    <n v="6"/>
  </r>
  <r>
    <x v="12"/>
    <x v="53"/>
    <x v="5"/>
    <x v="6"/>
    <x v="0"/>
    <n v="10"/>
  </r>
  <r>
    <x v="12"/>
    <x v="53"/>
    <x v="5"/>
    <x v="6"/>
    <x v="5"/>
    <n v="2"/>
  </r>
  <r>
    <x v="12"/>
    <x v="53"/>
    <x v="5"/>
    <x v="12"/>
    <x v="0"/>
    <n v="9"/>
  </r>
  <r>
    <x v="12"/>
    <x v="53"/>
    <x v="6"/>
    <x v="10"/>
    <x v="4"/>
    <n v="1"/>
  </r>
  <r>
    <x v="12"/>
    <x v="55"/>
    <x v="1"/>
    <x v="9"/>
    <x v="5"/>
    <n v="7"/>
  </r>
  <r>
    <x v="12"/>
    <x v="55"/>
    <x v="1"/>
    <x v="9"/>
    <x v="6"/>
    <n v="11"/>
  </r>
  <r>
    <x v="12"/>
    <x v="55"/>
    <x v="1"/>
    <x v="10"/>
    <x v="5"/>
    <n v="8"/>
  </r>
  <r>
    <x v="12"/>
    <x v="55"/>
    <x v="1"/>
    <x v="13"/>
    <x v="2"/>
    <n v="2"/>
  </r>
  <r>
    <x v="12"/>
    <x v="55"/>
    <x v="2"/>
    <x v="10"/>
    <x v="4"/>
    <n v="6"/>
  </r>
  <r>
    <x v="12"/>
    <x v="55"/>
    <x v="3"/>
    <x v="4"/>
    <x v="3"/>
    <n v="8"/>
  </r>
  <r>
    <x v="12"/>
    <x v="55"/>
    <x v="3"/>
    <x v="5"/>
    <x v="11"/>
    <n v="46"/>
  </r>
  <r>
    <x v="12"/>
    <x v="55"/>
    <x v="3"/>
    <x v="5"/>
    <x v="2"/>
    <n v="7"/>
  </r>
  <r>
    <x v="12"/>
    <x v="55"/>
    <x v="3"/>
    <x v="10"/>
    <x v="4"/>
    <n v="19"/>
  </r>
  <r>
    <x v="12"/>
    <x v="55"/>
    <x v="4"/>
    <x v="0"/>
    <x v="11"/>
    <n v="5"/>
  </r>
  <r>
    <x v="12"/>
    <x v="55"/>
    <x v="4"/>
    <x v="6"/>
    <x v="8"/>
    <n v="2"/>
  </r>
  <r>
    <x v="12"/>
    <x v="55"/>
    <x v="4"/>
    <x v="6"/>
    <x v="4"/>
    <n v="10"/>
  </r>
  <r>
    <x v="12"/>
    <x v="55"/>
    <x v="4"/>
    <x v="6"/>
    <x v="2"/>
    <n v="5"/>
  </r>
  <r>
    <x v="12"/>
    <x v="55"/>
    <x v="4"/>
    <x v="12"/>
    <x v="8"/>
    <n v="12"/>
  </r>
  <r>
    <x v="12"/>
    <x v="55"/>
    <x v="4"/>
    <x v="9"/>
    <x v="0"/>
    <n v="26"/>
  </r>
  <r>
    <x v="12"/>
    <x v="55"/>
    <x v="4"/>
    <x v="9"/>
    <x v="9"/>
    <n v="19"/>
  </r>
  <r>
    <x v="12"/>
    <x v="55"/>
    <x v="4"/>
    <x v="9"/>
    <x v="6"/>
    <n v="4"/>
  </r>
  <r>
    <x v="12"/>
    <x v="55"/>
    <x v="4"/>
    <x v="10"/>
    <x v="1"/>
    <n v="1"/>
  </r>
  <r>
    <x v="12"/>
    <x v="55"/>
    <x v="4"/>
    <x v="10"/>
    <x v="10"/>
    <n v="1"/>
  </r>
  <r>
    <x v="12"/>
    <x v="55"/>
    <x v="4"/>
    <x v="10"/>
    <x v="3"/>
    <n v="4"/>
  </r>
  <r>
    <x v="12"/>
    <x v="55"/>
    <x v="4"/>
    <x v="13"/>
    <x v="5"/>
    <n v="1"/>
  </r>
  <r>
    <x v="12"/>
    <x v="55"/>
    <x v="4"/>
    <x v="13"/>
    <x v="9"/>
    <n v="1"/>
  </r>
  <r>
    <x v="12"/>
    <x v="55"/>
    <x v="5"/>
    <x v="0"/>
    <x v="11"/>
    <n v="1"/>
  </r>
  <r>
    <x v="12"/>
    <x v="55"/>
    <x v="5"/>
    <x v="1"/>
    <x v="0"/>
    <n v="6"/>
  </r>
  <r>
    <x v="12"/>
    <x v="55"/>
    <x v="5"/>
    <x v="11"/>
    <x v="7"/>
    <n v="7"/>
  </r>
  <r>
    <x v="12"/>
    <x v="55"/>
    <x v="5"/>
    <x v="13"/>
    <x v="9"/>
    <n v="4"/>
  </r>
  <r>
    <x v="12"/>
    <x v="55"/>
    <x v="5"/>
    <x v="14"/>
    <x v="0"/>
    <n v="2"/>
  </r>
  <r>
    <x v="12"/>
    <x v="56"/>
    <x v="1"/>
    <x v="2"/>
    <x v="5"/>
    <n v="4"/>
  </r>
  <r>
    <x v="12"/>
    <x v="56"/>
    <x v="1"/>
    <x v="3"/>
    <x v="11"/>
    <n v="6"/>
  </r>
  <r>
    <x v="12"/>
    <x v="56"/>
    <x v="1"/>
    <x v="8"/>
    <x v="11"/>
    <n v="11"/>
  </r>
  <r>
    <x v="12"/>
    <x v="56"/>
    <x v="1"/>
    <x v="12"/>
    <x v="0"/>
    <n v="2"/>
  </r>
  <r>
    <x v="12"/>
    <x v="56"/>
    <x v="1"/>
    <x v="10"/>
    <x v="4"/>
    <n v="5"/>
  </r>
  <r>
    <x v="12"/>
    <x v="56"/>
    <x v="2"/>
    <x v="0"/>
    <x v="8"/>
    <n v="5"/>
  </r>
  <r>
    <x v="12"/>
    <x v="56"/>
    <x v="2"/>
    <x v="0"/>
    <x v="0"/>
    <n v="1"/>
  </r>
  <r>
    <x v="12"/>
    <x v="56"/>
    <x v="2"/>
    <x v="0"/>
    <x v="1"/>
    <n v="1"/>
  </r>
  <r>
    <x v="12"/>
    <x v="56"/>
    <x v="2"/>
    <x v="0"/>
    <x v="7"/>
    <n v="1"/>
  </r>
  <r>
    <x v="12"/>
    <x v="56"/>
    <x v="2"/>
    <x v="0"/>
    <x v="6"/>
    <n v="1"/>
  </r>
  <r>
    <x v="12"/>
    <x v="56"/>
    <x v="2"/>
    <x v="1"/>
    <x v="5"/>
    <n v="1"/>
  </r>
  <r>
    <x v="12"/>
    <x v="56"/>
    <x v="2"/>
    <x v="1"/>
    <x v="11"/>
    <n v="1"/>
  </r>
  <r>
    <x v="12"/>
    <x v="56"/>
    <x v="2"/>
    <x v="1"/>
    <x v="2"/>
    <n v="1"/>
  </r>
  <r>
    <x v="12"/>
    <x v="56"/>
    <x v="2"/>
    <x v="1"/>
    <x v="9"/>
    <n v="3"/>
  </r>
  <r>
    <x v="12"/>
    <x v="56"/>
    <x v="2"/>
    <x v="2"/>
    <x v="5"/>
    <n v="1"/>
  </r>
  <r>
    <x v="12"/>
    <x v="56"/>
    <x v="2"/>
    <x v="2"/>
    <x v="11"/>
    <n v="1"/>
  </r>
  <r>
    <x v="12"/>
    <x v="56"/>
    <x v="2"/>
    <x v="2"/>
    <x v="3"/>
    <n v="1"/>
  </r>
  <r>
    <x v="12"/>
    <x v="56"/>
    <x v="2"/>
    <x v="3"/>
    <x v="0"/>
    <n v="1"/>
  </r>
  <r>
    <x v="12"/>
    <x v="56"/>
    <x v="2"/>
    <x v="15"/>
    <x v="8"/>
    <n v="1"/>
  </r>
  <r>
    <x v="12"/>
    <x v="56"/>
    <x v="2"/>
    <x v="15"/>
    <x v="11"/>
    <n v="90"/>
  </r>
  <r>
    <x v="12"/>
    <x v="56"/>
    <x v="2"/>
    <x v="15"/>
    <x v="10"/>
    <n v="107"/>
  </r>
  <r>
    <x v="12"/>
    <x v="56"/>
    <x v="2"/>
    <x v="15"/>
    <x v="2"/>
    <n v="2"/>
  </r>
  <r>
    <x v="12"/>
    <x v="56"/>
    <x v="2"/>
    <x v="11"/>
    <x v="11"/>
    <n v="1"/>
  </r>
  <r>
    <x v="12"/>
    <x v="56"/>
    <x v="2"/>
    <x v="11"/>
    <x v="3"/>
    <n v="1"/>
  </r>
  <r>
    <x v="12"/>
    <x v="56"/>
    <x v="2"/>
    <x v="4"/>
    <x v="9"/>
    <n v="1"/>
  </r>
  <r>
    <x v="12"/>
    <x v="56"/>
    <x v="2"/>
    <x v="5"/>
    <x v="8"/>
    <n v="1"/>
  </r>
  <r>
    <x v="12"/>
    <x v="56"/>
    <x v="2"/>
    <x v="5"/>
    <x v="5"/>
    <n v="1"/>
  </r>
  <r>
    <x v="12"/>
    <x v="56"/>
    <x v="2"/>
    <x v="6"/>
    <x v="10"/>
    <n v="5"/>
  </r>
  <r>
    <x v="12"/>
    <x v="56"/>
    <x v="2"/>
    <x v="7"/>
    <x v="10"/>
    <n v="1"/>
  </r>
  <r>
    <x v="12"/>
    <x v="56"/>
    <x v="2"/>
    <x v="12"/>
    <x v="2"/>
    <n v="1"/>
  </r>
  <r>
    <x v="12"/>
    <x v="56"/>
    <x v="2"/>
    <x v="9"/>
    <x v="7"/>
    <n v="1"/>
  </r>
  <r>
    <x v="12"/>
    <x v="56"/>
    <x v="2"/>
    <x v="9"/>
    <x v="3"/>
    <n v="1"/>
  </r>
  <r>
    <x v="12"/>
    <x v="56"/>
    <x v="2"/>
    <x v="9"/>
    <x v="6"/>
    <n v="1"/>
  </r>
  <r>
    <x v="12"/>
    <x v="56"/>
    <x v="2"/>
    <x v="10"/>
    <x v="1"/>
    <n v="1"/>
  </r>
  <r>
    <x v="12"/>
    <x v="56"/>
    <x v="2"/>
    <x v="10"/>
    <x v="11"/>
    <n v="1"/>
  </r>
  <r>
    <x v="12"/>
    <x v="56"/>
    <x v="2"/>
    <x v="10"/>
    <x v="6"/>
    <n v="1"/>
  </r>
  <r>
    <x v="12"/>
    <x v="56"/>
    <x v="2"/>
    <x v="13"/>
    <x v="4"/>
    <n v="1"/>
  </r>
  <r>
    <x v="12"/>
    <x v="56"/>
    <x v="3"/>
    <x v="0"/>
    <x v="8"/>
    <n v="26"/>
  </r>
  <r>
    <x v="12"/>
    <x v="56"/>
    <x v="3"/>
    <x v="0"/>
    <x v="0"/>
    <n v="2"/>
  </r>
  <r>
    <x v="12"/>
    <x v="56"/>
    <x v="3"/>
    <x v="0"/>
    <x v="1"/>
    <n v="8"/>
  </r>
  <r>
    <x v="12"/>
    <x v="56"/>
    <x v="3"/>
    <x v="0"/>
    <x v="7"/>
    <n v="18"/>
  </r>
  <r>
    <x v="12"/>
    <x v="56"/>
    <x v="3"/>
    <x v="0"/>
    <x v="5"/>
    <n v="2"/>
  </r>
  <r>
    <x v="12"/>
    <x v="56"/>
    <x v="3"/>
    <x v="0"/>
    <x v="4"/>
    <n v="3"/>
  </r>
  <r>
    <x v="12"/>
    <x v="56"/>
    <x v="3"/>
    <x v="0"/>
    <x v="11"/>
    <n v="10"/>
  </r>
  <r>
    <x v="12"/>
    <x v="56"/>
    <x v="3"/>
    <x v="0"/>
    <x v="10"/>
    <n v="2"/>
  </r>
  <r>
    <x v="12"/>
    <x v="56"/>
    <x v="3"/>
    <x v="0"/>
    <x v="2"/>
    <n v="1"/>
  </r>
  <r>
    <x v="12"/>
    <x v="56"/>
    <x v="3"/>
    <x v="0"/>
    <x v="3"/>
    <n v="2"/>
  </r>
  <r>
    <x v="12"/>
    <x v="56"/>
    <x v="3"/>
    <x v="0"/>
    <x v="9"/>
    <n v="12"/>
  </r>
  <r>
    <x v="12"/>
    <x v="56"/>
    <x v="3"/>
    <x v="1"/>
    <x v="8"/>
    <n v="1"/>
  </r>
  <r>
    <x v="12"/>
    <x v="56"/>
    <x v="3"/>
    <x v="1"/>
    <x v="0"/>
    <n v="2"/>
  </r>
  <r>
    <x v="12"/>
    <x v="56"/>
    <x v="3"/>
    <x v="1"/>
    <x v="4"/>
    <n v="20"/>
  </r>
  <r>
    <x v="12"/>
    <x v="56"/>
    <x v="3"/>
    <x v="1"/>
    <x v="2"/>
    <n v="1"/>
  </r>
  <r>
    <x v="12"/>
    <x v="56"/>
    <x v="3"/>
    <x v="1"/>
    <x v="9"/>
    <n v="3"/>
  </r>
  <r>
    <x v="12"/>
    <x v="56"/>
    <x v="3"/>
    <x v="1"/>
    <x v="6"/>
    <n v="11"/>
  </r>
  <r>
    <x v="12"/>
    <x v="56"/>
    <x v="3"/>
    <x v="2"/>
    <x v="0"/>
    <n v="9"/>
  </r>
  <r>
    <x v="12"/>
    <x v="56"/>
    <x v="3"/>
    <x v="2"/>
    <x v="7"/>
    <n v="4"/>
  </r>
  <r>
    <x v="12"/>
    <x v="56"/>
    <x v="3"/>
    <x v="2"/>
    <x v="5"/>
    <n v="12"/>
  </r>
  <r>
    <x v="12"/>
    <x v="56"/>
    <x v="3"/>
    <x v="2"/>
    <x v="4"/>
    <n v="2"/>
  </r>
  <r>
    <x v="12"/>
    <x v="56"/>
    <x v="3"/>
    <x v="2"/>
    <x v="10"/>
    <n v="2"/>
  </r>
  <r>
    <x v="12"/>
    <x v="56"/>
    <x v="3"/>
    <x v="2"/>
    <x v="2"/>
    <n v="1"/>
  </r>
  <r>
    <x v="12"/>
    <x v="56"/>
    <x v="3"/>
    <x v="2"/>
    <x v="3"/>
    <n v="4"/>
  </r>
  <r>
    <x v="12"/>
    <x v="56"/>
    <x v="3"/>
    <x v="2"/>
    <x v="6"/>
    <n v="3"/>
  </r>
  <r>
    <x v="12"/>
    <x v="56"/>
    <x v="3"/>
    <x v="3"/>
    <x v="8"/>
    <n v="2"/>
  </r>
  <r>
    <x v="12"/>
    <x v="56"/>
    <x v="3"/>
    <x v="3"/>
    <x v="5"/>
    <n v="1"/>
  </r>
  <r>
    <x v="12"/>
    <x v="56"/>
    <x v="3"/>
    <x v="3"/>
    <x v="11"/>
    <n v="1"/>
  </r>
  <r>
    <x v="12"/>
    <x v="56"/>
    <x v="3"/>
    <x v="3"/>
    <x v="9"/>
    <n v="15"/>
  </r>
  <r>
    <x v="12"/>
    <x v="56"/>
    <x v="3"/>
    <x v="15"/>
    <x v="8"/>
    <n v="6"/>
  </r>
  <r>
    <x v="12"/>
    <x v="56"/>
    <x v="3"/>
    <x v="15"/>
    <x v="7"/>
    <n v="2"/>
  </r>
  <r>
    <x v="12"/>
    <x v="56"/>
    <x v="3"/>
    <x v="15"/>
    <x v="11"/>
    <n v="93"/>
  </r>
  <r>
    <x v="12"/>
    <x v="56"/>
    <x v="3"/>
    <x v="15"/>
    <x v="2"/>
    <n v="312"/>
  </r>
  <r>
    <x v="12"/>
    <x v="56"/>
    <x v="3"/>
    <x v="15"/>
    <x v="6"/>
    <n v="5"/>
  </r>
  <r>
    <x v="12"/>
    <x v="56"/>
    <x v="3"/>
    <x v="11"/>
    <x v="0"/>
    <n v="1"/>
  </r>
  <r>
    <x v="12"/>
    <x v="56"/>
    <x v="3"/>
    <x v="11"/>
    <x v="1"/>
    <n v="1"/>
  </r>
  <r>
    <x v="12"/>
    <x v="56"/>
    <x v="3"/>
    <x v="11"/>
    <x v="5"/>
    <n v="2"/>
  </r>
  <r>
    <x v="12"/>
    <x v="56"/>
    <x v="3"/>
    <x v="11"/>
    <x v="11"/>
    <n v="1"/>
  </r>
  <r>
    <x v="12"/>
    <x v="56"/>
    <x v="3"/>
    <x v="11"/>
    <x v="3"/>
    <n v="6"/>
  </r>
  <r>
    <x v="12"/>
    <x v="56"/>
    <x v="3"/>
    <x v="4"/>
    <x v="0"/>
    <n v="9"/>
  </r>
  <r>
    <x v="12"/>
    <x v="56"/>
    <x v="3"/>
    <x v="4"/>
    <x v="5"/>
    <n v="2"/>
  </r>
  <r>
    <x v="12"/>
    <x v="56"/>
    <x v="3"/>
    <x v="4"/>
    <x v="4"/>
    <n v="1"/>
  </r>
  <r>
    <x v="12"/>
    <x v="56"/>
    <x v="3"/>
    <x v="4"/>
    <x v="9"/>
    <n v="3"/>
  </r>
  <r>
    <x v="12"/>
    <x v="56"/>
    <x v="3"/>
    <x v="4"/>
    <x v="6"/>
    <n v="1"/>
  </r>
  <r>
    <x v="12"/>
    <x v="56"/>
    <x v="3"/>
    <x v="5"/>
    <x v="0"/>
    <n v="2"/>
  </r>
  <r>
    <x v="12"/>
    <x v="56"/>
    <x v="3"/>
    <x v="5"/>
    <x v="5"/>
    <n v="3"/>
  </r>
  <r>
    <x v="12"/>
    <x v="56"/>
    <x v="3"/>
    <x v="5"/>
    <x v="3"/>
    <n v="5"/>
  </r>
  <r>
    <x v="12"/>
    <x v="56"/>
    <x v="3"/>
    <x v="6"/>
    <x v="8"/>
    <n v="2"/>
  </r>
  <r>
    <x v="12"/>
    <x v="56"/>
    <x v="3"/>
    <x v="6"/>
    <x v="7"/>
    <n v="1"/>
  </r>
  <r>
    <x v="12"/>
    <x v="56"/>
    <x v="3"/>
    <x v="6"/>
    <x v="4"/>
    <n v="28"/>
  </r>
  <r>
    <x v="12"/>
    <x v="56"/>
    <x v="3"/>
    <x v="6"/>
    <x v="10"/>
    <n v="14"/>
  </r>
  <r>
    <x v="12"/>
    <x v="56"/>
    <x v="3"/>
    <x v="6"/>
    <x v="3"/>
    <n v="1"/>
  </r>
  <r>
    <x v="12"/>
    <x v="56"/>
    <x v="3"/>
    <x v="6"/>
    <x v="6"/>
    <n v="2"/>
  </r>
  <r>
    <x v="12"/>
    <x v="56"/>
    <x v="3"/>
    <x v="7"/>
    <x v="10"/>
    <n v="15"/>
  </r>
  <r>
    <x v="12"/>
    <x v="56"/>
    <x v="3"/>
    <x v="7"/>
    <x v="2"/>
    <n v="6"/>
  </r>
  <r>
    <x v="12"/>
    <x v="56"/>
    <x v="3"/>
    <x v="8"/>
    <x v="10"/>
    <n v="2"/>
  </r>
  <r>
    <x v="12"/>
    <x v="56"/>
    <x v="3"/>
    <x v="8"/>
    <x v="6"/>
    <n v="34"/>
  </r>
  <r>
    <x v="12"/>
    <x v="56"/>
    <x v="3"/>
    <x v="12"/>
    <x v="8"/>
    <n v="12"/>
  </r>
  <r>
    <x v="12"/>
    <x v="56"/>
    <x v="3"/>
    <x v="12"/>
    <x v="11"/>
    <n v="26"/>
  </r>
  <r>
    <x v="12"/>
    <x v="56"/>
    <x v="3"/>
    <x v="12"/>
    <x v="10"/>
    <n v="3"/>
  </r>
  <r>
    <x v="12"/>
    <x v="56"/>
    <x v="3"/>
    <x v="12"/>
    <x v="6"/>
    <n v="1"/>
  </r>
  <r>
    <x v="12"/>
    <x v="56"/>
    <x v="3"/>
    <x v="9"/>
    <x v="7"/>
    <n v="3"/>
  </r>
  <r>
    <x v="12"/>
    <x v="56"/>
    <x v="3"/>
    <x v="9"/>
    <x v="4"/>
    <n v="3"/>
  </r>
  <r>
    <x v="12"/>
    <x v="56"/>
    <x v="3"/>
    <x v="9"/>
    <x v="10"/>
    <n v="1"/>
  </r>
  <r>
    <x v="12"/>
    <x v="56"/>
    <x v="3"/>
    <x v="9"/>
    <x v="2"/>
    <n v="3"/>
  </r>
  <r>
    <x v="12"/>
    <x v="56"/>
    <x v="3"/>
    <x v="9"/>
    <x v="9"/>
    <n v="24"/>
  </r>
  <r>
    <x v="12"/>
    <x v="56"/>
    <x v="3"/>
    <x v="9"/>
    <x v="6"/>
    <n v="4"/>
  </r>
  <r>
    <x v="12"/>
    <x v="56"/>
    <x v="3"/>
    <x v="10"/>
    <x v="8"/>
    <n v="2"/>
  </r>
  <r>
    <x v="12"/>
    <x v="56"/>
    <x v="3"/>
    <x v="10"/>
    <x v="1"/>
    <n v="57"/>
  </r>
  <r>
    <x v="12"/>
    <x v="56"/>
    <x v="3"/>
    <x v="10"/>
    <x v="5"/>
    <n v="2"/>
  </r>
  <r>
    <x v="12"/>
    <x v="56"/>
    <x v="3"/>
    <x v="10"/>
    <x v="10"/>
    <n v="1"/>
  </r>
  <r>
    <x v="12"/>
    <x v="56"/>
    <x v="3"/>
    <x v="10"/>
    <x v="2"/>
    <n v="16"/>
  </r>
  <r>
    <x v="12"/>
    <x v="56"/>
    <x v="3"/>
    <x v="10"/>
    <x v="9"/>
    <n v="10"/>
  </r>
  <r>
    <x v="12"/>
    <x v="56"/>
    <x v="3"/>
    <x v="10"/>
    <x v="6"/>
    <n v="2"/>
  </r>
  <r>
    <x v="12"/>
    <x v="56"/>
    <x v="3"/>
    <x v="13"/>
    <x v="0"/>
    <n v="4"/>
  </r>
  <r>
    <x v="12"/>
    <x v="56"/>
    <x v="3"/>
    <x v="13"/>
    <x v="4"/>
    <n v="2"/>
  </r>
  <r>
    <x v="12"/>
    <x v="56"/>
    <x v="3"/>
    <x v="13"/>
    <x v="10"/>
    <n v="6"/>
  </r>
  <r>
    <x v="12"/>
    <x v="56"/>
    <x v="3"/>
    <x v="13"/>
    <x v="2"/>
    <n v="1"/>
  </r>
  <r>
    <x v="12"/>
    <x v="56"/>
    <x v="3"/>
    <x v="13"/>
    <x v="9"/>
    <n v="1"/>
  </r>
  <r>
    <x v="12"/>
    <x v="56"/>
    <x v="4"/>
    <x v="0"/>
    <x v="8"/>
    <n v="103"/>
  </r>
  <r>
    <x v="12"/>
    <x v="56"/>
    <x v="4"/>
    <x v="0"/>
    <x v="0"/>
    <n v="28"/>
  </r>
  <r>
    <x v="12"/>
    <x v="56"/>
    <x v="4"/>
    <x v="0"/>
    <x v="1"/>
    <n v="41"/>
  </r>
  <r>
    <x v="12"/>
    <x v="56"/>
    <x v="4"/>
    <x v="0"/>
    <x v="7"/>
    <n v="37"/>
  </r>
  <r>
    <x v="12"/>
    <x v="56"/>
    <x v="4"/>
    <x v="0"/>
    <x v="5"/>
    <n v="77"/>
  </r>
  <r>
    <x v="12"/>
    <x v="56"/>
    <x v="4"/>
    <x v="0"/>
    <x v="4"/>
    <n v="37"/>
  </r>
  <r>
    <x v="12"/>
    <x v="56"/>
    <x v="4"/>
    <x v="0"/>
    <x v="11"/>
    <n v="67"/>
  </r>
  <r>
    <x v="12"/>
    <x v="56"/>
    <x v="4"/>
    <x v="0"/>
    <x v="10"/>
    <n v="5"/>
  </r>
  <r>
    <x v="12"/>
    <x v="56"/>
    <x v="4"/>
    <x v="0"/>
    <x v="2"/>
    <n v="39"/>
  </r>
  <r>
    <x v="12"/>
    <x v="56"/>
    <x v="4"/>
    <x v="0"/>
    <x v="3"/>
    <n v="22"/>
  </r>
  <r>
    <x v="12"/>
    <x v="56"/>
    <x v="4"/>
    <x v="0"/>
    <x v="9"/>
    <n v="50"/>
  </r>
  <r>
    <x v="12"/>
    <x v="56"/>
    <x v="4"/>
    <x v="0"/>
    <x v="6"/>
    <n v="15"/>
  </r>
  <r>
    <x v="12"/>
    <x v="56"/>
    <x v="4"/>
    <x v="1"/>
    <x v="8"/>
    <n v="51"/>
  </r>
  <r>
    <x v="12"/>
    <x v="56"/>
    <x v="4"/>
    <x v="1"/>
    <x v="1"/>
    <n v="33"/>
  </r>
  <r>
    <x v="12"/>
    <x v="56"/>
    <x v="4"/>
    <x v="1"/>
    <x v="5"/>
    <n v="18"/>
  </r>
  <r>
    <x v="12"/>
    <x v="56"/>
    <x v="4"/>
    <x v="1"/>
    <x v="4"/>
    <n v="29"/>
  </r>
  <r>
    <x v="12"/>
    <x v="56"/>
    <x v="4"/>
    <x v="1"/>
    <x v="11"/>
    <n v="32"/>
  </r>
  <r>
    <x v="12"/>
    <x v="56"/>
    <x v="4"/>
    <x v="1"/>
    <x v="2"/>
    <n v="83"/>
  </r>
  <r>
    <x v="12"/>
    <x v="56"/>
    <x v="4"/>
    <x v="1"/>
    <x v="9"/>
    <n v="12"/>
  </r>
  <r>
    <x v="12"/>
    <x v="56"/>
    <x v="4"/>
    <x v="1"/>
    <x v="6"/>
    <n v="19"/>
  </r>
  <r>
    <x v="12"/>
    <x v="56"/>
    <x v="4"/>
    <x v="2"/>
    <x v="0"/>
    <n v="29"/>
  </r>
  <r>
    <x v="12"/>
    <x v="56"/>
    <x v="4"/>
    <x v="2"/>
    <x v="1"/>
    <n v="13"/>
  </r>
  <r>
    <x v="12"/>
    <x v="56"/>
    <x v="4"/>
    <x v="2"/>
    <x v="7"/>
    <n v="62"/>
  </r>
  <r>
    <x v="12"/>
    <x v="56"/>
    <x v="4"/>
    <x v="2"/>
    <x v="5"/>
    <n v="86"/>
  </r>
  <r>
    <x v="12"/>
    <x v="56"/>
    <x v="4"/>
    <x v="2"/>
    <x v="4"/>
    <n v="84"/>
  </r>
  <r>
    <x v="12"/>
    <x v="56"/>
    <x v="4"/>
    <x v="2"/>
    <x v="11"/>
    <n v="41"/>
  </r>
  <r>
    <x v="12"/>
    <x v="56"/>
    <x v="4"/>
    <x v="2"/>
    <x v="10"/>
    <n v="58"/>
  </r>
  <r>
    <x v="12"/>
    <x v="56"/>
    <x v="4"/>
    <x v="2"/>
    <x v="2"/>
    <n v="35"/>
  </r>
  <r>
    <x v="12"/>
    <x v="56"/>
    <x v="4"/>
    <x v="2"/>
    <x v="3"/>
    <n v="73"/>
  </r>
  <r>
    <x v="12"/>
    <x v="56"/>
    <x v="4"/>
    <x v="2"/>
    <x v="6"/>
    <n v="18"/>
  </r>
  <r>
    <x v="12"/>
    <x v="56"/>
    <x v="4"/>
    <x v="3"/>
    <x v="8"/>
    <n v="49"/>
  </r>
  <r>
    <x v="12"/>
    <x v="56"/>
    <x v="4"/>
    <x v="3"/>
    <x v="0"/>
    <n v="82"/>
  </r>
  <r>
    <x v="12"/>
    <x v="56"/>
    <x v="4"/>
    <x v="3"/>
    <x v="1"/>
    <n v="41"/>
  </r>
  <r>
    <x v="12"/>
    <x v="56"/>
    <x v="4"/>
    <x v="3"/>
    <x v="5"/>
    <n v="42"/>
  </r>
  <r>
    <x v="12"/>
    <x v="56"/>
    <x v="4"/>
    <x v="3"/>
    <x v="4"/>
    <n v="35"/>
  </r>
  <r>
    <x v="12"/>
    <x v="56"/>
    <x v="4"/>
    <x v="3"/>
    <x v="11"/>
    <n v="20"/>
  </r>
  <r>
    <x v="12"/>
    <x v="56"/>
    <x v="4"/>
    <x v="3"/>
    <x v="3"/>
    <n v="34"/>
  </r>
  <r>
    <x v="12"/>
    <x v="56"/>
    <x v="4"/>
    <x v="3"/>
    <x v="9"/>
    <n v="151"/>
  </r>
  <r>
    <x v="12"/>
    <x v="56"/>
    <x v="4"/>
    <x v="15"/>
    <x v="8"/>
    <n v="44"/>
  </r>
  <r>
    <x v="12"/>
    <x v="56"/>
    <x v="4"/>
    <x v="15"/>
    <x v="0"/>
    <n v="43"/>
  </r>
  <r>
    <x v="12"/>
    <x v="56"/>
    <x v="4"/>
    <x v="15"/>
    <x v="7"/>
    <n v="42"/>
  </r>
  <r>
    <x v="12"/>
    <x v="56"/>
    <x v="4"/>
    <x v="15"/>
    <x v="11"/>
    <n v="67"/>
  </r>
  <r>
    <x v="12"/>
    <x v="56"/>
    <x v="4"/>
    <x v="15"/>
    <x v="10"/>
    <n v="96"/>
  </r>
  <r>
    <x v="12"/>
    <x v="56"/>
    <x v="4"/>
    <x v="15"/>
    <x v="2"/>
    <n v="124"/>
  </r>
  <r>
    <x v="12"/>
    <x v="56"/>
    <x v="4"/>
    <x v="15"/>
    <x v="3"/>
    <n v="48"/>
  </r>
  <r>
    <x v="12"/>
    <x v="56"/>
    <x v="4"/>
    <x v="15"/>
    <x v="9"/>
    <n v="24"/>
  </r>
  <r>
    <x v="12"/>
    <x v="56"/>
    <x v="4"/>
    <x v="15"/>
    <x v="6"/>
    <n v="40"/>
  </r>
  <r>
    <x v="12"/>
    <x v="56"/>
    <x v="4"/>
    <x v="11"/>
    <x v="0"/>
    <n v="15"/>
  </r>
  <r>
    <x v="12"/>
    <x v="56"/>
    <x v="4"/>
    <x v="11"/>
    <x v="1"/>
    <n v="40"/>
  </r>
  <r>
    <x v="12"/>
    <x v="56"/>
    <x v="4"/>
    <x v="11"/>
    <x v="5"/>
    <n v="20"/>
  </r>
  <r>
    <x v="12"/>
    <x v="56"/>
    <x v="4"/>
    <x v="11"/>
    <x v="11"/>
    <n v="57"/>
  </r>
  <r>
    <x v="12"/>
    <x v="56"/>
    <x v="4"/>
    <x v="11"/>
    <x v="3"/>
    <n v="40"/>
  </r>
  <r>
    <x v="12"/>
    <x v="56"/>
    <x v="4"/>
    <x v="4"/>
    <x v="0"/>
    <n v="43"/>
  </r>
  <r>
    <x v="12"/>
    <x v="56"/>
    <x v="4"/>
    <x v="4"/>
    <x v="1"/>
    <n v="27"/>
  </r>
  <r>
    <x v="12"/>
    <x v="56"/>
    <x v="4"/>
    <x v="4"/>
    <x v="7"/>
    <n v="6"/>
  </r>
  <r>
    <x v="12"/>
    <x v="56"/>
    <x v="4"/>
    <x v="4"/>
    <x v="5"/>
    <n v="20"/>
  </r>
  <r>
    <x v="12"/>
    <x v="56"/>
    <x v="4"/>
    <x v="4"/>
    <x v="4"/>
    <n v="48"/>
  </r>
  <r>
    <x v="12"/>
    <x v="56"/>
    <x v="4"/>
    <x v="4"/>
    <x v="11"/>
    <n v="1"/>
  </r>
  <r>
    <x v="12"/>
    <x v="56"/>
    <x v="4"/>
    <x v="4"/>
    <x v="10"/>
    <n v="29"/>
  </r>
  <r>
    <x v="12"/>
    <x v="56"/>
    <x v="4"/>
    <x v="4"/>
    <x v="2"/>
    <n v="22"/>
  </r>
  <r>
    <x v="12"/>
    <x v="56"/>
    <x v="4"/>
    <x v="4"/>
    <x v="3"/>
    <n v="8"/>
  </r>
  <r>
    <x v="12"/>
    <x v="56"/>
    <x v="4"/>
    <x v="4"/>
    <x v="9"/>
    <n v="66"/>
  </r>
  <r>
    <x v="12"/>
    <x v="56"/>
    <x v="4"/>
    <x v="4"/>
    <x v="6"/>
    <n v="49"/>
  </r>
  <r>
    <x v="12"/>
    <x v="56"/>
    <x v="4"/>
    <x v="5"/>
    <x v="8"/>
    <n v="48"/>
  </r>
  <r>
    <x v="12"/>
    <x v="56"/>
    <x v="4"/>
    <x v="5"/>
    <x v="0"/>
    <n v="37"/>
  </r>
  <r>
    <x v="12"/>
    <x v="56"/>
    <x v="4"/>
    <x v="5"/>
    <x v="5"/>
    <n v="20"/>
  </r>
  <r>
    <x v="12"/>
    <x v="56"/>
    <x v="4"/>
    <x v="5"/>
    <x v="4"/>
    <n v="23"/>
  </r>
  <r>
    <x v="12"/>
    <x v="56"/>
    <x v="4"/>
    <x v="5"/>
    <x v="11"/>
    <n v="1"/>
  </r>
  <r>
    <x v="12"/>
    <x v="56"/>
    <x v="4"/>
    <x v="5"/>
    <x v="10"/>
    <n v="9"/>
  </r>
  <r>
    <x v="12"/>
    <x v="56"/>
    <x v="4"/>
    <x v="5"/>
    <x v="2"/>
    <n v="22"/>
  </r>
  <r>
    <x v="12"/>
    <x v="56"/>
    <x v="4"/>
    <x v="6"/>
    <x v="8"/>
    <n v="19"/>
  </r>
  <r>
    <x v="12"/>
    <x v="56"/>
    <x v="4"/>
    <x v="6"/>
    <x v="1"/>
    <n v="5"/>
  </r>
  <r>
    <x v="12"/>
    <x v="56"/>
    <x v="4"/>
    <x v="6"/>
    <x v="7"/>
    <n v="23"/>
  </r>
  <r>
    <x v="12"/>
    <x v="56"/>
    <x v="4"/>
    <x v="6"/>
    <x v="5"/>
    <n v="1"/>
  </r>
  <r>
    <x v="12"/>
    <x v="56"/>
    <x v="4"/>
    <x v="6"/>
    <x v="4"/>
    <n v="21"/>
  </r>
  <r>
    <x v="12"/>
    <x v="56"/>
    <x v="4"/>
    <x v="6"/>
    <x v="10"/>
    <n v="23"/>
  </r>
  <r>
    <x v="12"/>
    <x v="56"/>
    <x v="4"/>
    <x v="6"/>
    <x v="2"/>
    <n v="5"/>
  </r>
  <r>
    <x v="12"/>
    <x v="56"/>
    <x v="4"/>
    <x v="6"/>
    <x v="3"/>
    <n v="47"/>
  </r>
  <r>
    <x v="12"/>
    <x v="56"/>
    <x v="4"/>
    <x v="6"/>
    <x v="9"/>
    <n v="8"/>
  </r>
  <r>
    <x v="12"/>
    <x v="56"/>
    <x v="4"/>
    <x v="6"/>
    <x v="6"/>
    <n v="47"/>
  </r>
  <r>
    <x v="12"/>
    <x v="56"/>
    <x v="4"/>
    <x v="7"/>
    <x v="0"/>
    <n v="6"/>
  </r>
  <r>
    <x v="12"/>
    <x v="56"/>
    <x v="4"/>
    <x v="7"/>
    <x v="1"/>
    <n v="3"/>
  </r>
  <r>
    <x v="12"/>
    <x v="56"/>
    <x v="4"/>
    <x v="7"/>
    <x v="7"/>
    <n v="2"/>
  </r>
  <r>
    <x v="12"/>
    <x v="56"/>
    <x v="4"/>
    <x v="7"/>
    <x v="5"/>
    <n v="3"/>
  </r>
  <r>
    <x v="12"/>
    <x v="56"/>
    <x v="4"/>
    <x v="7"/>
    <x v="4"/>
    <n v="22"/>
  </r>
  <r>
    <x v="12"/>
    <x v="56"/>
    <x v="4"/>
    <x v="7"/>
    <x v="11"/>
    <n v="3"/>
  </r>
  <r>
    <x v="12"/>
    <x v="56"/>
    <x v="4"/>
    <x v="7"/>
    <x v="10"/>
    <n v="2"/>
  </r>
  <r>
    <x v="12"/>
    <x v="56"/>
    <x v="4"/>
    <x v="7"/>
    <x v="2"/>
    <n v="19"/>
  </r>
  <r>
    <x v="12"/>
    <x v="56"/>
    <x v="4"/>
    <x v="7"/>
    <x v="3"/>
    <n v="7"/>
  </r>
  <r>
    <x v="12"/>
    <x v="56"/>
    <x v="4"/>
    <x v="7"/>
    <x v="9"/>
    <n v="1"/>
  </r>
  <r>
    <x v="12"/>
    <x v="56"/>
    <x v="4"/>
    <x v="7"/>
    <x v="6"/>
    <n v="22"/>
  </r>
  <r>
    <x v="12"/>
    <x v="56"/>
    <x v="4"/>
    <x v="8"/>
    <x v="8"/>
    <n v="3"/>
  </r>
  <r>
    <x v="12"/>
    <x v="56"/>
    <x v="4"/>
    <x v="8"/>
    <x v="0"/>
    <n v="2"/>
  </r>
  <r>
    <x v="12"/>
    <x v="56"/>
    <x v="4"/>
    <x v="8"/>
    <x v="1"/>
    <n v="1"/>
  </r>
  <r>
    <x v="12"/>
    <x v="56"/>
    <x v="4"/>
    <x v="8"/>
    <x v="7"/>
    <n v="14"/>
  </r>
  <r>
    <x v="12"/>
    <x v="56"/>
    <x v="4"/>
    <x v="8"/>
    <x v="4"/>
    <n v="9"/>
  </r>
  <r>
    <x v="12"/>
    <x v="56"/>
    <x v="4"/>
    <x v="8"/>
    <x v="11"/>
    <n v="34"/>
  </r>
  <r>
    <x v="12"/>
    <x v="56"/>
    <x v="4"/>
    <x v="8"/>
    <x v="10"/>
    <n v="1"/>
  </r>
  <r>
    <x v="12"/>
    <x v="56"/>
    <x v="4"/>
    <x v="8"/>
    <x v="3"/>
    <n v="4"/>
  </r>
  <r>
    <x v="12"/>
    <x v="56"/>
    <x v="4"/>
    <x v="8"/>
    <x v="9"/>
    <n v="1"/>
  </r>
  <r>
    <x v="12"/>
    <x v="56"/>
    <x v="4"/>
    <x v="12"/>
    <x v="8"/>
    <n v="1"/>
  </r>
  <r>
    <x v="12"/>
    <x v="56"/>
    <x v="4"/>
    <x v="12"/>
    <x v="0"/>
    <n v="4"/>
  </r>
  <r>
    <x v="12"/>
    <x v="56"/>
    <x v="4"/>
    <x v="12"/>
    <x v="4"/>
    <n v="6"/>
  </r>
  <r>
    <x v="12"/>
    <x v="56"/>
    <x v="4"/>
    <x v="12"/>
    <x v="11"/>
    <n v="40"/>
  </r>
  <r>
    <x v="12"/>
    <x v="56"/>
    <x v="4"/>
    <x v="12"/>
    <x v="10"/>
    <n v="16"/>
  </r>
  <r>
    <x v="12"/>
    <x v="56"/>
    <x v="4"/>
    <x v="12"/>
    <x v="3"/>
    <n v="43"/>
  </r>
  <r>
    <x v="12"/>
    <x v="56"/>
    <x v="4"/>
    <x v="12"/>
    <x v="9"/>
    <n v="20"/>
  </r>
  <r>
    <x v="12"/>
    <x v="56"/>
    <x v="4"/>
    <x v="12"/>
    <x v="6"/>
    <n v="9"/>
  </r>
  <r>
    <x v="12"/>
    <x v="56"/>
    <x v="4"/>
    <x v="9"/>
    <x v="8"/>
    <n v="22"/>
  </r>
  <r>
    <x v="12"/>
    <x v="56"/>
    <x v="4"/>
    <x v="9"/>
    <x v="7"/>
    <n v="10"/>
  </r>
  <r>
    <x v="12"/>
    <x v="56"/>
    <x v="4"/>
    <x v="9"/>
    <x v="4"/>
    <n v="6"/>
  </r>
  <r>
    <x v="12"/>
    <x v="56"/>
    <x v="4"/>
    <x v="9"/>
    <x v="10"/>
    <n v="44"/>
  </r>
  <r>
    <x v="12"/>
    <x v="56"/>
    <x v="4"/>
    <x v="9"/>
    <x v="2"/>
    <n v="41"/>
  </r>
  <r>
    <x v="12"/>
    <x v="56"/>
    <x v="4"/>
    <x v="9"/>
    <x v="3"/>
    <n v="28"/>
  </r>
  <r>
    <x v="12"/>
    <x v="56"/>
    <x v="4"/>
    <x v="9"/>
    <x v="9"/>
    <n v="7"/>
  </r>
  <r>
    <x v="12"/>
    <x v="56"/>
    <x v="4"/>
    <x v="9"/>
    <x v="6"/>
    <n v="68"/>
  </r>
  <r>
    <x v="12"/>
    <x v="56"/>
    <x v="4"/>
    <x v="10"/>
    <x v="8"/>
    <n v="45"/>
  </r>
  <r>
    <x v="12"/>
    <x v="56"/>
    <x v="4"/>
    <x v="10"/>
    <x v="0"/>
    <n v="19"/>
  </r>
  <r>
    <x v="12"/>
    <x v="56"/>
    <x v="4"/>
    <x v="10"/>
    <x v="1"/>
    <n v="322"/>
  </r>
  <r>
    <x v="12"/>
    <x v="56"/>
    <x v="4"/>
    <x v="10"/>
    <x v="5"/>
    <n v="513"/>
  </r>
  <r>
    <x v="12"/>
    <x v="56"/>
    <x v="4"/>
    <x v="10"/>
    <x v="4"/>
    <n v="204"/>
  </r>
  <r>
    <x v="12"/>
    <x v="56"/>
    <x v="4"/>
    <x v="10"/>
    <x v="11"/>
    <n v="146"/>
  </r>
  <r>
    <x v="12"/>
    <x v="56"/>
    <x v="4"/>
    <x v="10"/>
    <x v="10"/>
    <n v="40"/>
  </r>
  <r>
    <x v="12"/>
    <x v="56"/>
    <x v="4"/>
    <x v="10"/>
    <x v="2"/>
    <n v="3"/>
  </r>
  <r>
    <x v="12"/>
    <x v="56"/>
    <x v="4"/>
    <x v="10"/>
    <x v="3"/>
    <n v="45"/>
  </r>
  <r>
    <x v="12"/>
    <x v="56"/>
    <x v="4"/>
    <x v="10"/>
    <x v="9"/>
    <n v="9"/>
  </r>
  <r>
    <x v="12"/>
    <x v="56"/>
    <x v="4"/>
    <x v="10"/>
    <x v="6"/>
    <n v="67"/>
  </r>
  <r>
    <x v="12"/>
    <x v="56"/>
    <x v="4"/>
    <x v="13"/>
    <x v="0"/>
    <n v="83"/>
  </r>
  <r>
    <x v="12"/>
    <x v="56"/>
    <x v="4"/>
    <x v="13"/>
    <x v="1"/>
    <n v="17"/>
  </r>
  <r>
    <x v="12"/>
    <x v="56"/>
    <x v="4"/>
    <x v="13"/>
    <x v="4"/>
    <n v="17"/>
  </r>
  <r>
    <x v="12"/>
    <x v="56"/>
    <x v="4"/>
    <x v="13"/>
    <x v="10"/>
    <n v="17"/>
  </r>
  <r>
    <x v="12"/>
    <x v="56"/>
    <x v="4"/>
    <x v="13"/>
    <x v="2"/>
    <n v="9"/>
  </r>
  <r>
    <x v="12"/>
    <x v="56"/>
    <x v="4"/>
    <x v="13"/>
    <x v="3"/>
    <n v="24"/>
  </r>
  <r>
    <x v="12"/>
    <x v="56"/>
    <x v="4"/>
    <x v="13"/>
    <x v="9"/>
    <n v="23"/>
  </r>
  <r>
    <x v="12"/>
    <x v="56"/>
    <x v="4"/>
    <x v="14"/>
    <x v="0"/>
    <n v="1"/>
  </r>
  <r>
    <x v="12"/>
    <x v="56"/>
    <x v="5"/>
    <x v="0"/>
    <x v="8"/>
    <n v="5"/>
  </r>
  <r>
    <x v="12"/>
    <x v="56"/>
    <x v="5"/>
    <x v="0"/>
    <x v="0"/>
    <n v="1"/>
  </r>
  <r>
    <x v="12"/>
    <x v="56"/>
    <x v="5"/>
    <x v="0"/>
    <x v="7"/>
    <n v="5"/>
  </r>
  <r>
    <x v="12"/>
    <x v="56"/>
    <x v="5"/>
    <x v="0"/>
    <x v="5"/>
    <n v="11"/>
  </r>
  <r>
    <x v="12"/>
    <x v="56"/>
    <x v="5"/>
    <x v="0"/>
    <x v="4"/>
    <n v="4"/>
  </r>
  <r>
    <x v="12"/>
    <x v="56"/>
    <x v="5"/>
    <x v="0"/>
    <x v="11"/>
    <n v="4"/>
  </r>
  <r>
    <x v="12"/>
    <x v="56"/>
    <x v="5"/>
    <x v="0"/>
    <x v="2"/>
    <n v="3"/>
  </r>
  <r>
    <x v="12"/>
    <x v="56"/>
    <x v="5"/>
    <x v="0"/>
    <x v="3"/>
    <n v="2"/>
  </r>
  <r>
    <x v="12"/>
    <x v="56"/>
    <x v="5"/>
    <x v="0"/>
    <x v="9"/>
    <n v="2"/>
  </r>
  <r>
    <x v="12"/>
    <x v="56"/>
    <x v="5"/>
    <x v="0"/>
    <x v="6"/>
    <n v="6"/>
  </r>
  <r>
    <x v="12"/>
    <x v="56"/>
    <x v="5"/>
    <x v="1"/>
    <x v="8"/>
    <n v="3"/>
  </r>
  <r>
    <x v="12"/>
    <x v="56"/>
    <x v="5"/>
    <x v="1"/>
    <x v="0"/>
    <n v="1"/>
  </r>
  <r>
    <x v="12"/>
    <x v="56"/>
    <x v="5"/>
    <x v="1"/>
    <x v="1"/>
    <n v="3"/>
  </r>
  <r>
    <x v="12"/>
    <x v="56"/>
    <x v="5"/>
    <x v="1"/>
    <x v="7"/>
    <n v="2"/>
  </r>
  <r>
    <x v="12"/>
    <x v="56"/>
    <x v="5"/>
    <x v="1"/>
    <x v="5"/>
    <n v="4"/>
  </r>
  <r>
    <x v="12"/>
    <x v="56"/>
    <x v="5"/>
    <x v="1"/>
    <x v="4"/>
    <n v="5"/>
  </r>
  <r>
    <x v="12"/>
    <x v="56"/>
    <x v="5"/>
    <x v="1"/>
    <x v="11"/>
    <n v="1"/>
  </r>
  <r>
    <x v="12"/>
    <x v="56"/>
    <x v="5"/>
    <x v="1"/>
    <x v="2"/>
    <n v="5"/>
  </r>
  <r>
    <x v="12"/>
    <x v="56"/>
    <x v="5"/>
    <x v="1"/>
    <x v="9"/>
    <n v="3"/>
  </r>
  <r>
    <x v="12"/>
    <x v="56"/>
    <x v="5"/>
    <x v="1"/>
    <x v="6"/>
    <n v="6"/>
  </r>
  <r>
    <x v="12"/>
    <x v="56"/>
    <x v="5"/>
    <x v="2"/>
    <x v="0"/>
    <n v="6"/>
  </r>
  <r>
    <x v="12"/>
    <x v="56"/>
    <x v="5"/>
    <x v="2"/>
    <x v="1"/>
    <n v="1"/>
  </r>
  <r>
    <x v="12"/>
    <x v="56"/>
    <x v="5"/>
    <x v="2"/>
    <x v="7"/>
    <n v="1"/>
  </r>
  <r>
    <x v="12"/>
    <x v="56"/>
    <x v="5"/>
    <x v="2"/>
    <x v="5"/>
    <n v="5"/>
  </r>
  <r>
    <x v="12"/>
    <x v="56"/>
    <x v="5"/>
    <x v="2"/>
    <x v="4"/>
    <n v="2"/>
  </r>
  <r>
    <x v="12"/>
    <x v="56"/>
    <x v="5"/>
    <x v="2"/>
    <x v="11"/>
    <n v="2"/>
  </r>
  <r>
    <x v="12"/>
    <x v="56"/>
    <x v="5"/>
    <x v="2"/>
    <x v="10"/>
    <n v="1"/>
  </r>
  <r>
    <x v="12"/>
    <x v="56"/>
    <x v="5"/>
    <x v="2"/>
    <x v="2"/>
    <n v="5"/>
  </r>
  <r>
    <x v="12"/>
    <x v="56"/>
    <x v="5"/>
    <x v="2"/>
    <x v="3"/>
    <n v="2"/>
  </r>
  <r>
    <x v="12"/>
    <x v="56"/>
    <x v="5"/>
    <x v="2"/>
    <x v="6"/>
    <n v="3"/>
  </r>
  <r>
    <x v="12"/>
    <x v="56"/>
    <x v="5"/>
    <x v="3"/>
    <x v="8"/>
    <n v="5"/>
  </r>
  <r>
    <x v="12"/>
    <x v="56"/>
    <x v="5"/>
    <x v="3"/>
    <x v="0"/>
    <n v="1"/>
  </r>
  <r>
    <x v="12"/>
    <x v="56"/>
    <x v="5"/>
    <x v="3"/>
    <x v="1"/>
    <n v="1"/>
  </r>
  <r>
    <x v="12"/>
    <x v="56"/>
    <x v="5"/>
    <x v="3"/>
    <x v="7"/>
    <n v="3"/>
  </r>
  <r>
    <x v="12"/>
    <x v="56"/>
    <x v="5"/>
    <x v="3"/>
    <x v="5"/>
    <n v="2"/>
  </r>
  <r>
    <x v="12"/>
    <x v="56"/>
    <x v="5"/>
    <x v="3"/>
    <x v="4"/>
    <n v="5"/>
  </r>
  <r>
    <x v="12"/>
    <x v="56"/>
    <x v="5"/>
    <x v="3"/>
    <x v="11"/>
    <n v="3"/>
  </r>
  <r>
    <x v="12"/>
    <x v="56"/>
    <x v="5"/>
    <x v="3"/>
    <x v="10"/>
    <n v="8"/>
  </r>
  <r>
    <x v="12"/>
    <x v="56"/>
    <x v="5"/>
    <x v="3"/>
    <x v="3"/>
    <n v="11"/>
  </r>
  <r>
    <x v="12"/>
    <x v="56"/>
    <x v="5"/>
    <x v="3"/>
    <x v="9"/>
    <n v="5"/>
  </r>
  <r>
    <x v="12"/>
    <x v="56"/>
    <x v="5"/>
    <x v="3"/>
    <x v="6"/>
    <n v="2"/>
  </r>
  <r>
    <x v="12"/>
    <x v="56"/>
    <x v="5"/>
    <x v="15"/>
    <x v="8"/>
    <n v="4"/>
  </r>
  <r>
    <x v="12"/>
    <x v="56"/>
    <x v="5"/>
    <x v="15"/>
    <x v="0"/>
    <n v="7"/>
  </r>
  <r>
    <x v="12"/>
    <x v="56"/>
    <x v="5"/>
    <x v="15"/>
    <x v="7"/>
    <n v="4"/>
  </r>
  <r>
    <x v="12"/>
    <x v="56"/>
    <x v="5"/>
    <x v="15"/>
    <x v="10"/>
    <n v="4"/>
  </r>
  <r>
    <x v="12"/>
    <x v="56"/>
    <x v="5"/>
    <x v="15"/>
    <x v="2"/>
    <n v="8"/>
  </r>
  <r>
    <x v="12"/>
    <x v="56"/>
    <x v="5"/>
    <x v="15"/>
    <x v="6"/>
    <n v="4"/>
  </r>
  <r>
    <x v="12"/>
    <x v="56"/>
    <x v="5"/>
    <x v="11"/>
    <x v="8"/>
    <n v="2"/>
  </r>
  <r>
    <x v="12"/>
    <x v="56"/>
    <x v="5"/>
    <x v="11"/>
    <x v="1"/>
    <n v="1"/>
  </r>
  <r>
    <x v="12"/>
    <x v="56"/>
    <x v="5"/>
    <x v="11"/>
    <x v="7"/>
    <n v="11"/>
  </r>
  <r>
    <x v="12"/>
    <x v="56"/>
    <x v="5"/>
    <x v="11"/>
    <x v="11"/>
    <n v="3"/>
  </r>
  <r>
    <x v="12"/>
    <x v="56"/>
    <x v="5"/>
    <x v="4"/>
    <x v="0"/>
    <n v="8"/>
  </r>
  <r>
    <x v="12"/>
    <x v="56"/>
    <x v="5"/>
    <x v="4"/>
    <x v="1"/>
    <n v="16"/>
  </r>
  <r>
    <x v="12"/>
    <x v="56"/>
    <x v="5"/>
    <x v="4"/>
    <x v="7"/>
    <n v="4"/>
  </r>
  <r>
    <x v="12"/>
    <x v="56"/>
    <x v="5"/>
    <x v="4"/>
    <x v="5"/>
    <n v="2"/>
  </r>
  <r>
    <x v="12"/>
    <x v="56"/>
    <x v="5"/>
    <x v="4"/>
    <x v="4"/>
    <n v="1"/>
  </r>
  <r>
    <x v="12"/>
    <x v="56"/>
    <x v="5"/>
    <x v="4"/>
    <x v="10"/>
    <n v="6"/>
  </r>
  <r>
    <x v="12"/>
    <x v="56"/>
    <x v="5"/>
    <x v="4"/>
    <x v="3"/>
    <n v="14"/>
  </r>
  <r>
    <x v="12"/>
    <x v="56"/>
    <x v="5"/>
    <x v="4"/>
    <x v="9"/>
    <n v="17"/>
  </r>
  <r>
    <x v="12"/>
    <x v="56"/>
    <x v="5"/>
    <x v="4"/>
    <x v="6"/>
    <n v="15"/>
  </r>
  <r>
    <x v="12"/>
    <x v="56"/>
    <x v="5"/>
    <x v="5"/>
    <x v="8"/>
    <n v="2"/>
  </r>
  <r>
    <x v="12"/>
    <x v="56"/>
    <x v="5"/>
    <x v="5"/>
    <x v="7"/>
    <n v="18"/>
  </r>
  <r>
    <x v="12"/>
    <x v="56"/>
    <x v="5"/>
    <x v="5"/>
    <x v="4"/>
    <n v="15"/>
  </r>
  <r>
    <x v="12"/>
    <x v="56"/>
    <x v="5"/>
    <x v="5"/>
    <x v="11"/>
    <n v="10"/>
  </r>
  <r>
    <x v="12"/>
    <x v="56"/>
    <x v="5"/>
    <x v="5"/>
    <x v="9"/>
    <n v="11"/>
  </r>
  <r>
    <x v="12"/>
    <x v="56"/>
    <x v="5"/>
    <x v="5"/>
    <x v="6"/>
    <n v="51"/>
  </r>
  <r>
    <x v="12"/>
    <x v="56"/>
    <x v="5"/>
    <x v="6"/>
    <x v="1"/>
    <n v="15"/>
  </r>
  <r>
    <x v="12"/>
    <x v="56"/>
    <x v="5"/>
    <x v="6"/>
    <x v="5"/>
    <n v="12"/>
  </r>
  <r>
    <x v="12"/>
    <x v="56"/>
    <x v="5"/>
    <x v="6"/>
    <x v="11"/>
    <n v="10"/>
  </r>
  <r>
    <x v="12"/>
    <x v="56"/>
    <x v="5"/>
    <x v="7"/>
    <x v="7"/>
    <n v="11"/>
  </r>
  <r>
    <x v="12"/>
    <x v="56"/>
    <x v="5"/>
    <x v="7"/>
    <x v="11"/>
    <n v="14"/>
  </r>
  <r>
    <x v="12"/>
    <x v="56"/>
    <x v="5"/>
    <x v="8"/>
    <x v="4"/>
    <n v="1"/>
  </r>
  <r>
    <x v="12"/>
    <x v="56"/>
    <x v="5"/>
    <x v="12"/>
    <x v="0"/>
    <n v="7"/>
  </r>
  <r>
    <x v="12"/>
    <x v="56"/>
    <x v="5"/>
    <x v="12"/>
    <x v="5"/>
    <n v="8"/>
  </r>
  <r>
    <x v="12"/>
    <x v="56"/>
    <x v="5"/>
    <x v="12"/>
    <x v="2"/>
    <n v="12"/>
  </r>
  <r>
    <x v="12"/>
    <x v="56"/>
    <x v="5"/>
    <x v="12"/>
    <x v="9"/>
    <n v="13"/>
  </r>
  <r>
    <x v="12"/>
    <x v="56"/>
    <x v="5"/>
    <x v="9"/>
    <x v="1"/>
    <n v="4"/>
  </r>
  <r>
    <x v="12"/>
    <x v="56"/>
    <x v="5"/>
    <x v="9"/>
    <x v="4"/>
    <n v="6"/>
  </r>
  <r>
    <x v="12"/>
    <x v="56"/>
    <x v="5"/>
    <x v="10"/>
    <x v="9"/>
    <n v="1"/>
  </r>
  <r>
    <x v="12"/>
    <x v="56"/>
    <x v="5"/>
    <x v="13"/>
    <x v="0"/>
    <n v="1"/>
  </r>
  <r>
    <x v="12"/>
    <x v="56"/>
    <x v="5"/>
    <x v="13"/>
    <x v="10"/>
    <n v="3"/>
  </r>
  <r>
    <x v="12"/>
    <x v="56"/>
    <x v="5"/>
    <x v="13"/>
    <x v="3"/>
    <n v="1"/>
  </r>
  <r>
    <x v="12"/>
    <x v="57"/>
    <x v="0"/>
    <x v="4"/>
    <x v="0"/>
    <n v="99"/>
  </r>
  <r>
    <x v="12"/>
    <x v="57"/>
    <x v="1"/>
    <x v="11"/>
    <x v="10"/>
    <n v="8"/>
  </r>
  <r>
    <x v="12"/>
    <x v="57"/>
    <x v="1"/>
    <x v="12"/>
    <x v="10"/>
    <n v="2"/>
  </r>
  <r>
    <x v="12"/>
    <x v="57"/>
    <x v="2"/>
    <x v="0"/>
    <x v="0"/>
    <n v="47"/>
  </r>
  <r>
    <x v="12"/>
    <x v="57"/>
    <x v="2"/>
    <x v="0"/>
    <x v="7"/>
    <n v="19"/>
  </r>
  <r>
    <x v="12"/>
    <x v="57"/>
    <x v="2"/>
    <x v="0"/>
    <x v="5"/>
    <n v="9"/>
  </r>
  <r>
    <x v="12"/>
    <x v="57"/>
    <x v="2"/>
    <x v="0"/>
    <x v="3"/>
    <n v="11"/>
  </r>
  <r>
    <x v="12"/>
    <x v="57"/>
    <x v="2"/>
    <x v="0"/>
    <x v="9"/>
    <n v="11"/>
  </r>
  <r>
    <x v="12"/>
    <x v="57"/>
    <x v="2"/>
    <x v="1"/>
    <x v="0"/>
    <n v="9"/>
  </r>
  <r>
    <x v="12"/>
    <x v="57"/>
    <x v="2"/>
    <x v="1"/>
    <x v="7"/>
    <n v="7"/>
  </r>
  <r>
    <x v="12"/>
    <x v="57"/>
    <x v="2"/>
    <x v="1"/>
    <x v="5"/>
    <n v="10"/>
  </r>
  <r>
    <x v="12"/>
    <x v="57"/>
    <x v="2"/>
    <x v="2"/>
    <x v="9"/>
    <n v="115"/>
  </r>
  <r>
    <x v="12"/>
    <x v="57"/>
    <x v="2"/>
    <x v="5"/>
    <x v="11"/>
    <n v="7"/>
  </r>
  <r>
    <x v="12"/>
    <x v="57"/>
    <x v="3"/>
    <x v="0"/>
    <x v="0"/>
    <n v="46"/>
  </r>
  <r>
    <x v="12"/>
    <x v="57"/>
    <x v="3"/>
    <x v="0"/>
    <x v="1"/>
    <n v="22"/>
  </r>
  <r>
    <x v="12"/>
    <x v="57"/>
    <x v="3"/>
    <x v="0"/>
    <x v="7"/>
    <n v="132"/>
  </r>
  <r>
    <x v="12"/>
    <x v="57"/>
    <x v="3"/>
    <x v="0"/>
    <x v="5"/>
    <n v="113"/>
  </r>
  <r>
    <x v="12"/>
    <x v="57"/>
    <x v="3"/>
    <x v="0"/>
    <x v="11"/>
    <n v="14"/>
  </r>
  <r>
    <x v="12"/>
    <x v="57"/>
    <x v="3"/>
    <x v="0"/>
    <x v="2"/>
    <n v="36"/>
  </r>
  <r>
    <x v="12"/>
    <x v="57"/>
    <x v="3"/>
    <x v="0"/>
    <x v="3"/>
    <n v="42"/>
  </r>
  <r>
    <x v="12"/>
    <x v="57"/>
    <x v="3"/>
    <x v="0"/>
    <x v="9"/>
    <n v="9"/>
  </r>
  <r>
    <x v="12"/>
    <x v="57"/>
    <x v="3"/>
    <x v="1"/>
    <x v="8"/>
    <n v="3"/>
  </r>
  <r>
    <x v="12"/>
    <x v="57"/>
    <x v="3"/>
    <x v="1"/>
    <x v="0"/>
    <n v="14"/>
  </r>
  <r>
    <x v="12"/>
    <x v="57"/>
    <x v="3"/>
    <x v="1"/>
    <x v="1"/>
    <n v="1"/>
  </r>
  <r>
    <x v="12"/>
    <x v="57"/>
    <x v="3"/>
    <x v="1"/>
    <x v="7"/>
    <n v="25"/>
  </r>
  <r>
    <x v="12"/>
    <x v="57"/>
    <x v="3"/>
    <x v="1"/>
    <x v="5"/>
    <n v="30"/>
  </r>
  <r>
    <x v="12"/>
    <x v="57"/>
    <x v="3"/>
    <x v="1"/>
    <x v="4"/>
    <n v="19"/>
  </r>
  <r>
    <x v="12"/>
    <x v="57"/>
    <x v="3"/>
    <x v="1"/>
    <x v="11"/>
    <n v="1"/>
  </r>
  <r>
    <x v="12"/>
    <x v="57"/>
    <x v="3"/>
    <x v="1"/>
    <x v="10"/>
    <n v="27"/>
  </r>
  <r>
    <x v="12"/>
    <x v="57"/>
    <x v="3"/>
    <x v="1"/>
    <x v="2"/>
    <n v="86"/>
  </r>
  <r>
    <x v="12"/>
    <x v="57"/>
    <x v="3"/>
    <x v="1"/>
    <x v="9"/>
    <n v="15"/>
  </r>
  <r>
    <x v="12"/>
    <x v="57"/>
    <x v="3"/>
    <x v="2"/>
    <x v="1"/>
    <n v="12"/>
  </r>
  <r>
    <x v="12"/>
    <x v="57"/>
    <x v="3"/>
    <x v="2"/>
    <x v="7"/>
    <n v="2"/>
  </r>
  <r>
    <x v="12"/>
    <x v="57"/>
    <x v="3"/>
    <x v="3"/>
    <x v="7"/>
    <n v="4"/>
  </r>
  <r>
    <x v="12"/>
    <x v="57"/>
    <x v="3"/>
    <x v="3"/>
    <x v="11"/>
    <n v="3"/>
  </r>
  <r>
    <x v="12"/>
    <x v="57"/>
    <x v="3"/>
    <x v="15"/>
    <x v="5"/>
    <n v="40"/>
  </r>
  <r>
    <x v="12"/>
    <x v="57"/>
    <x v="3"/>
    <x v="15"/>
    <x v="11"/>
    <n v="16"/>
  </r>
  <r>
    <x v="12"/>
    <x v="57"/>
    <x v="3"/>
    <x v="5"/>
    <x v="11"/>
    <n v="11"/>
  </r>
  <r>
    <x v="12"/>
    <x v="57"/>
    <x v="4"/>
    <x v="0"/>
    <x v="8"/>
    <n v="21"/>
  </r>
  <r>
    <x v="12"/>
    <x v="57"/>
    <x v="4"/>
    <x v="0"/>
    <x v="0"/>
    <n v="241"/>
  </r>
  <r>
    <x v="12"/>
    <x v="57"/>
    <x v="4"/>
    <x v="0"/>
    <x v="1"/>
    <n v="148"/>
  </r>
  <r>
    <x v="12"/>
    <x v="57"/>
    <x v="4"/>
    <x v="0"/>
    <x v="7"/>
    <n v="300"/>
  </r>
  <r>
    <x v="12"/>
    <x v="57"/>
    <x v="4"/>
    <x v="0"/>
    <x v="5"/>
    <n v="57"/>
  </r>
  <r>
    <x v="12"/>
    <x v="57"/>
    <x v="4"/>
    <x v="0"/>
    <x v="4"/>
    <n v="37"/>
  </r>
  <r>
    <x v="12"/>
    <x v="57"/>
    <x v="4"/>
    <x v="0"/>
    <x v="11"/>
    <n v="351"/>
  </r>
  <r>
    <x v="12"/>
    <x v="57"/>
    <x v="4"/>
    <x v="0"/>
    <x v="10"/>
    <n v="95"/>
  </r>
  <r>
    <x v="12"/>
    <x v="57"/>
    <x v="4"/>
    <x v="0"/>
    <x v="2"/>
    <n v="198"/>
  </r>
  <r>
    <x v="12"/>
    <x v="57"/>
    <x v="4"/>
    <x v="0"/>
    <x v="3"/>
    <n v="11"/>
  </r>
  <r>
    <x v="12"/>
    <x v="57"/>
    <x v="4"/>
    <x v="0"/>
    <x v="9"/>
    <n v="302"/>
  </r>
  <r>
    <x v="12"/>
    <x v="57"/>
    <x v="4"/>
    <x v="0"/>
    <x v="6"/>
    <n v="52"/>
  </r>
  <r>
    <x v="12"/>
    <x v="57"/>
    <x v="4"/>
    <x v="1"/>
    <x v="8"/>
    <n v="283"/>
  </r>
  <r>
    <x v="12"/>
    <x v="57"/>
    <x v="4"/>
    <x v="1"/>
    <x v="0"/>
    <n v="89"/>
  </r>
  <r>
    <x v="12"/>
    <x v="57"/>
    <x v="4"/>
    <x v="1"/>
    <x v="7"/>
    <n v="167"/>
  </r>
  <r>
    <x v="12"/>
    <x v="57"/>
    <x v="4"/>
    <x v="1"/>
    <x v="5"/>
    <n v="97"/>
  </r>
  <r>
    <x v="12"/>
    <x v="57"/>
    <x v="4"/>
    <x v="1"/>
    <x v="4"/>
    <n v="296"/>
  </r>
  <r>
    <x v="12"/>
    <x v="57"/>
    <x v="4"/>
    <x v="1"/>
    <x v="11"/>
    <n v="279"/>
  </r>
  <r>
    <x v="12"/>
    <x v="57"/>
    <x v="4"/>
    <x v="1"/>
    <x v="10"/>
    <n v="105"/>
  </r>
  <r>
    <x v="12"/>
    <x v="57"/>
    <x v="4"/>
    <x v="1"/>
    <x v="2"/>
    <n v="184"/>
  </r>
  <r>
    <x v="12"/>
    <x v="57"/>
    <x v="4"/>
    <x v="1"/>
    <x v="3"/>
    <n v="71"/>
  </r>
  <r>
    <x v="12"/>
    <x v="57"/>
    <x v="4"/>
    <x v="1"/>
    <x v="9"/>
    <n v="338"/>
  </r>
  <r>
    <x v="12"/>
    <x v="57"/>
    <x v="4"/>
    <x v="2"/>
    <x v="8"/>
    <n v="41"/>
  </r>
  <r>
    <x v="12"/>
    <x v="57"/>
    <x v="4"/>
    <x v="2"/>
    <x v="0"/>
    <n v="49"/>
  </r>
  <r>
    <x v="12"/>
    <x v="57"/>
    <x v="4"/>
    <x v="2"/>
    <x v="1"/>
    <n v="130"/>
  </r>
  <r>
    <x v="12"/>
    <x v="57"/>
    <x v="4"/>
    <x v="2"/>
    <x v="7"/>
    <n v="3"/>
  </r>
  <r>
    <x v="12"/>
    <x v="57"/>
    <x v="4"/>
    <x v="2"/>
    <x v="4"/>
    <n v="13"/>
  </r>
  <r>
    <x v="12"/>
    <x v="57"/>
    <x v="4"/>
    <x v="2"/>
    <x v="11"/>
    <n v="22"/>
  </r>
  <r>
    <x v="12"/>
    <x v="57"/>
    <x v="4"/>
    <x v="2"/>
    <x v="3"/>
    <n v="65"/>
  </r>
  <r>
    <x v="12"/>
    <x v="57"/>
    <x v="4"/>
    <x v="2"/>
    <x v="6"/>
    <n v="20"/>
  </r>
  <r>
    <x v="12"/>
    <x v="57"/>
    <x v="4"/>
    <x v="3"/>
    <x v="8"/>
    <n v="2"/>
  </r>
  <r>
    <x v="12"/>
    <x v="57"/>
    <x v="4"/>
    <x v="3"/>
    <x v="0"/>
    <n v="1"/>
  </r>
  <r>
    <x v="12"/>
    <x v="57"/>
    <x v="4"/>
    <x v="3"/>
    <x v="5"/>
    <n v="22"/>
  </r>
  <r>
    <x v="12"/>
    <x v="57"/>
    <x v="4"/>
    <x v="3"/>
    <x v="4"/>
    <n v="25"/>
  </r>
  <r>
    <x v="12"/>
    <x v="57"/>
    <x v="4"/>
    <x v="3"/>
    <x v="11"/>
    <n v="60"/>
  </r>
  <r>
    <x v="12"/>
    <x v="57"/>
    <x v="4"/>
    <x v="3"/>
    <x v="2"/>
    <n v="22"/>
  </r>
  <r>
    <x v="12"/>
    <x v="57"/>
    <x v="4"/>
    <x v="3"/>
    <x v="6"/>
    <n v="21"/>
  </r>
  <r>
    <x v="12"/>
    <x v="57"/>
    <x v="4"/>
    <x v="15"/>
    <x v="0"/>
    <n v="104"/>
  </r>
  <r>
    <x v="12"/>
    <x v="57"/>
    <x v="4"/>
    <x v="15"/>
    <x v="7"/>
    <n v="48"/>
  </r>
  <r>
    <x v="12"/>
    <x v="57"/>
    <x v="4"/>
    <x v="15"/>
    <x v="5"/>
    <n v="73"/>
  </r>
  <r>
    <x v="12"/>
    <x v="57"/>
    <x v="4"/>
    <x v="15"/>
    <x v="4"/>
    <n v="6"/>
  </r>
  <r>
    <x v="12"/>
    <x v="57"/>
    <x v="4"/>
    <x v="15"/>
    <x v="11"/>
    <n v="23"/>
  </r>
  <r>
    <x v="12"/>
    <x v="57"/>
    <x v="4"/>
    <x v="15"/>
    <x v="2"/>
    <n v="42"/>
  </r>
  <r>
    <x v="12"/>
    <x v="57"/>
    <x v="4"/>
    <x v="15"/>
    <x v="3"/>
    <n v="10"/>
  </r>
  <r>
    <x v="12"/>
    <x v="57"/>
    <x v="4"/>
    <x v="15"/>
    <x v="6"/>
    <n v="45"/>
  </r>
  <r>
    <x v="12"/>
    <x v="57"/>
    <x v="4"/>
    <x v="11"/>
    <x v="8"/>
    <n v="132"/>
  </r>
  <r>
    <x v="12"/>
    <x v="57"/>
    <x v="4"/>
    <x v="11"/>
    <x v="1"/>
    <n v="70"/>
  </r>
  <r>
    <x v="12"/>
    <x v="57"/>
    <x v="4"/>
    <x v="11"/>
    <x v="5"/>
    <n v="61"/>
  </r>
  <r>
    <x v="12"/>
    <x v="57"/>
    <x v="4"/>
    <x v="11"/>
    <x v="11"/>
    <n v="47"/>
  </r>
  <r>
    <x v="12"/>
    <x v="57"/>
    <x v="4"/>
    <x v="11"/>
    <x v="2"/>
    <n v="28"/>
  </r>
  <r>
    <x v="12"/>
    <x v="57"/>
    <x v="4"/>
    <x v="11"/>
    <x v="3"/>
    <n v="19"/>
  </r>
  <r>
    <x v="12"/>
    <x v="57"/>
    <x v="4"/>
    <x v="4"/>
    <x v="8"/>
    <n v="140"/>
  </r>
  <r>
    <x v="12"/>
    <x v="57"/>
    <x v="4"/>
    <x v="4"/>
    <x v="0"/>
    <n v="64"/>
  </r>
  <r>
    <x v="12"/>
    <x v="57"/>
    <x v="4"/>
    <x v="4"/>
    <x v="1"/>
    <n v="94"/>
  </r>
  <r>
    <x v="12"/>
    <x v="57"/>
    <x v="4"/>
    <x v="4"/>
    <x v="4"/>
    <n v="22"/>
  </r>
  <r>
    <x v="12"/>
    <x v="57"/>
    <x v="4"/>
    <x v="4"/>
    <x v="11"/>
    <n v="22"/>
  </r>
  <r>
    <x v="12"/>
    <x v="57"/>
    <x v="4"/>
    <x v="4"/>
    <x v="10"/>
    <n v="18"/>
  </r>
  <r>
    <x v="12"/>
    <x v="57"/>
    <x v="4"/>
    <x v="5"/>
    <x v="1"/>
    <n v="10"/>
  </r>
  <r>
    <x v="12"/>
    <x v="57"/>
    <x v="4"/>
    <x v="5"/>
    <x v="7"/>
    <n v="23"/>
  </r>
  <r>
    <x v="12"/>
    <x v="57"/>
    <x v="4"/>
    <x v="5"/>
    <x v="5"/>
    <n v="1"/>
  </r>
  <r>
    <x v="12"/>
    <x v="57"/>
    <x v="4"/>
    <x v="5"/>
    <x v="4"/>
    <n v="51"/>
  </r>
  <r>
    <x v="12"/>
    <x v="57"/>
    <x v="4"/>
    <x v="5"/>
    <x v="11"/>
    <n v="65"/>
  </r>
  <r>
    <x v="12"/>
    <x v="57"/>
    <x v="4"/>
    <x v="5"/>
    <x v="10"/>
    <n v="1"/>
  </r>
  <r>
    <x v="12"/>
    <x v="57"/>
    <x v="4"/>
    <x v="5"/>
    <x v="3"/>
    <n v="31"/>
  </r>
  <r>
    <x v="12"/>
    <x v="57"/>
    <x v="4"/>
    <x v="5"/>
    <x v="6"/>
    <n v="21"/>
  </r>
  <r>
    <x v="12"/>
    <x v="57"/>
    <x v="4"/>
    <x v="6"/>
    <x v="5"/>
    <n v="22"/>
  </r>
  <r>
    <x v="12"/>
    <x v="57"/>
    <x v="4"/>
    <x v="6"/>
    <x v="10"/>
    <n v="40"/>
  </r>
  <r>
    <x v="12"/>
    <x v="57"/>
    <x v="4"/>
    <x v="6"/>
    <x v="2"/>
    <n v="39"/>
  </r>
  <r>
    <x v="12"/>
    <x v="57"/>
    <x v="4"/>
    <x v="7"/>
    <x v="5"/>
    <n v="34"/>
  </r>
  <r>
    <x v="12"/>
    <x v="57"/>
    <x v="4"/>
    <x v="8"/>
    <x v="8"/>
    <n v="1"/>
  </r>
  <r>
    <x v="12"/>
    <x v="57"/>
    <x v="4"/>
    <x v="8"/>
    <x v="0"/>
    <n v="54"/>
  </r>
  <r>
    <x v="12"/>
    <x v="57"/>
    <x v="4"/>
    <x v="12"/>
    <x v="1"/>
    <n v="36"/>
  </r>
  <r>
    <x v="12"/>
    <x v="57"/>
    <x v="4"/>
    <x v="9"/>
    <x v="5"/>
    <n v="56"/>
  </r>
  <r>
    <x v="12"/>
    <x v="57"/>
    <x v="4"/>
    <x v="9"/>
    <x v="6"/>
    <n v="41"/>
  </r>
  <r>
    <x v="12"/>
    <x v="57"/>
    <x v="4"/>
    <x v="10"/>
    <x v="0"/>
    <n v="21"/>
  </r>
  <r>
    <x v="12"/>
    <x v="57"/>
    <x v="4"/>
    <x v="10"/>
    <x v="5"/>
    <n v="24"/>
  </r>
  <r>
    <x v="12"/>
    <x v="57"/>
    <x v="4"/>
    <x v="10"/>
    <x v="4"/>
    <n v="1"/>
  </r>
  <r>
    <x v="12"/>
    <x v="57"/>
    <x v="4"/>
    <x v="13"/>
    <x v="9"/>
    <n v="1"/>
  </r>
  <r>
    <x v="12"/>
    <x v="57"/>
    <x v="5"/>
    <x v="0"/>
    <x v="0"/>
    <n v="10"/>
  </r>
  <r>
    <x v="12"/>
    <x v="57"/>
    <x v="5"/>
    <x v="0"/>
    <x v="1"/>
    <n v="25"/>
  </r>
  <r>
    <x v="12"/>
    <x v="57"/>
    <x v="5"/>
    <x v="0"/>
    <x v="7"/>
    <n v="36"/>
  </r>
  <r>
    <x v="12"/>
    <x v="57"/>
    <x v="5"/>
    <x v="0"/>
    <x v="5"/>
    <n v="30"/>
  </r>
  <r>
    <x v="12"/>
    <x v="57"/>
    <x v="5"/>
    <x v="0"/>
    <x v="4"/>
    <n v="22"/>
  </r>
  <r>
    <x v="12"/>
    <x v="57"/>
    <x v="5"/>
    <x v="0"/>
    <x v="11"/>
    <n v="7"/>
  </r>
  <r>
    <x v="12"/>
    <x v="57"/>
    <x v="5"/>
    <x v="0"/>
    <x v="2"/>
    <n v="19"/>
  </r>
  <r>
    <x v="12"/>
    <x v="57"/>
    <x v="5"/>
    <x v="0"/>
    <x v="3"/>
    <n v="15"/>
  </r>
  <r>
    <x v="12"/>
    <x v="57"/>
    <x v="5"/>
    <x v="0"/>
    <x v="9"/>
    <n v="10"/>
  </r>
  <r>
    <x v="12"/>
    <x v="57"/>
    <x v="5"/>
    <x v="1"/>
    <x v="8"/>
    <n v="21"/>
  </r>
  <r>
    <x v="12"/>
    <x v="57"/>
    <x v="5"/>
    <x v="1"/>
    <x v="0"/>
    <n v="87"/>
  </r>
  <r>
    <x v="12"/>
    <x v="57"/>
    <x v="5"/>
    <x v="1"/>
    <x v="1"/>
    <n v="48"/>
  </r>
  <r>
    <x v="12"/>
    <x v="57"/>
    <x v="5"/>
    <x v="1"/>
    <x v="7"/>
    <n v="22"/>
  </r>
  <r>
    <x v="12"/>
    <x v="57"/>
    <x v="5"/>
    <x v="1"/>
    <x v="5"/>
    <n v="42"/>
  </r>
  <r>
    <x v="12"/>
    <x v="57"/>
    <x v="5"/>
    <x v="1"/>
    <x v="4"/>
    <n v="3"/>
  </r>
  <r>
    <x v="12"/>
    <x v="57"/>
    <x v="5"/>
    <x v="1"/>
    <x v="11"/>
    <n v="15"/>
  </r>
  <r>
    <x v="12"/>
    <x v="57"/>
    <x v="5"/>
    <x v="1"/>
    <x v="10"/>
    <n v="9"/>
  </r>
  <r>
    <x v="12"/>
    <x v="57"/>
    <x v="5"/>
    <x v="1"/>
    <x v="2"/>
    <n v="9"/>
  </r>
  <r>
    <x v="12"/>
    <x v="57"/>
    <x v="5"/>
    <x v="1"/>
    <x v="3"/>
    <n v="4"/>
  </r>
  <r>
    <x v="12"/>
    <x v="57"/>
    <x v="5"/>
    <x v="1"/>
    <x v="9"/>
    <n v="16"/>
  </r>
  <r>
    <x v="12"/>
    <x v="57"/>
    <x v="5"/>
    <x v="1"/>
    <x v="6"/>
    <n v="18"/>
  </r>
  <r>
    <x v="12"/>
    <x v="57"/>
    <x v="5"/>
    <x v="2"/>
    <x v="0"/>
    <n v="12"/>
  </r>
  <r>
    <x v="12"/>
    <x v="57"/>
    <x v="5"/>
    <x v="2"/>
    <x v="1"/>
    <n v="3"/>
  </r>
  <r>
    <x v="12"/>
    <x v="57"/>
    <x v="5"/>
    <x v="2"/>
    <x v="7"/>
    <n v="26"/>
  </r>
  <r>
    <x v="12"/>
    <x v="57"/>
    <x v="5"/>
    <x v="2"/>
    <x v="5"/>
    <n v="31"/>
  </r>
  <r>
    <x v="12"/>
    <x v="57"/>
    <x v="5"/>
    <x v="2"/>
    <x v="4"/>
    <n v="22"/>
  </r>
  <r>
    <x v="12"/>
    <x v="57"/>
    <x v="5"/>
    <x v="2"/>
    <x v="11"/>
    <n v="4"/>
  </r>
  <r>
    <x v="12"/>
    <x v="57"/>
    <x v="5"/>
    <x v="2"/>
    <x v="3"/>
    <n v="28"/>
  </r>
  <r>
    <x v="12"/>
    <x v="57"/>
    <x v="5"/>
    <x v="3"/>
    <x v="8"/>
    <n v="17"/>
  </r>
  <r>
    <x v="12"/>
    <x v="57"/>
    <x v="5"/>
    <x v="3"/>
    <x v="7"/>
    <n v="22"/>
  </r>
  <r>
    <x v="12"/>
    <x v="57"/>
    <x v="5"/>
    <x v="3"/>
    <x v="5"/>
    <n v="43"/>
  </r>
  <r>
    <x v="12"/>
    <x v="57"/>
    <x v="5"/>
    <x v="3"/>
    <x v="4"/>
    <n v="23"/>
  </r>
  <r>
    <x v="12"/>
    <x v="57"/>
    <x v="5"/>
    <x v="3"/>
    <x v="11"/>
    <n v="37"/>
  </r>
  <r>
    <x v="12"/>
    <x v="57"/>
    <x v="5"/>
    <x v="3"/>
    <x v="3"/>
    <n v="20"/>
  </r>
  <r>
    <x v="12"/>
    <x v="57"/>
    <x v="5"/>
    <x v="15"/>
    <x v="8"/>
    <n v="17"/>
  </r>
  <r>
    <x v="12"/>
    <x v="57"/>
    <x v="5"/>
    <x v="15"/>
    <x v="0"/>
    <n v="23"/>
  </r>
  <r>
    <x v="12"/>
    <x v="57"/>
    <x v="5"/>
    <x v="15"/>
    <x v="1"/>
    <n v="28"/>
  </r>
  <r>
    <x v="12"/>
    <x v="57"/>
    <x v="5"/>
    <x v="15"/>
    <x v="5"/>
    <n v="14"/>
  </r>
  <r>
    <x v="12"/>
    <x v="57"/>
    <x v="5"/>
    <x v="15"/>
    <x v="11"/>
    <n v="34"/>
  </r>
  <r>
    <x v="12"/>
    <x v="57"/>
    <x v="5"/>
    <x v="15"/>
    <x v="2"/>
    <n v="10"/>
  </r>
  <r>
    <x v="12"/>
    <x v="57"/>
    <x v="5"/>
    <x v="15"/>
    <x v="3"/>
    <n v="63"/>
  </r>
  <r>
    <x v="12"/>
    <x v="57"/>
    <x v="5"/>
    <x v="15"/>
    <x v="6"/>
    <n v="39"/>
  </r>
  <r>
    <x v="12"/>
    <x v="57"/>
    <x v="5"/>
    <x v="11"/>
    <x v="8"/>
    <n v="21"/>
  </r>
  <r>
    <x v="12"/>
    <x v="57"/>
    <x v="5"/>
    <x v="11"/>
    <x v="5"/>
    <n v="9"/>
  </r>
  <r>
    <x v="12"/>
    <x v="57"/>
    <x v="5"/>
    <x v="11"/>
    <x v="9"/>
    <n v="32"/>
  </r>
  <r>
    <x v="12"/>
    <x v="57"/>
    <x v="5"/>
    <x v="4"/>
    <x v="1"/>
    <n v="35"/>
  </r>
  <r>
    <x v="12"/>
    <x v="57"/>
    <x v="5"/>
    <x v="4"/>
    <x v="10"/>
    <n v="9"/>
  </r>
  <r>
    <x v="12"/>
    <x v="57"/>
    <x v="5"/>
    <x v="5"/>
    <x v="0"/>
    <n v="19"/>
  </r>
  <r>
    <x v="12"/>
    <x v="57"/>
    <x v="5"/>
    <x v="7"/>
    <x v="5"/>
    <n v="28"/>
  </r>
  <r>
    <x v="12"/>
    <x v="57"/>
    <x v="5"/>
    <x v="7"/>
    <x v="11"/>
    <n v="11"/>
  </r>
  <r>
    <x v="12"/>
    <x v="57"/>
    <x v="5"/>
    <x v="10"/>
    <x v="8"/>
    <n v="33"/>
  </r>
  <r>
    <x v="12"/>
    <x v="57"/>
    <x v="5"/>
    <x v="10"/>
    <x v="5"/>
    <n v="2"/>
  </r>
  <r>
    <x v="12"/>
    <x v="57"/>
    <x v="5"/>
    <x v="10"/>
    <x v="4"/>
    <n v="9"/>
  </r>
  <r>
    <x v="12"/>
    <x v="57"/>
    <x v="6"/>
    <x v="0"/>
    <x v="4"/>
    <n v="11"/>
  </r>
  <r>
    <x v="12"/>
    <x v="57"/>
    <x v="6"/>
    <x v="0"/>
    <x v="3"/>
    <n v="1"/>
  </r>
  <r>
    <x v="12"/>
    <x v="57"/>
    <x v="6"/>
    <x v="1"/>
    <x v="11"/>
    <n v="1"/>
  </r>
  <r>
    <x v="12"/>
    <x v="57"/>
    <x v="6"/>
    <x v="2"/>
    <x v="11"/>
    <n v="2"/>
  </r>
  <r>
    <x v="12"/>
    <x v="57"/>
    <x v="6"/>
    <x v="3"/>
    <x v="9"/>
    <n v="1"/>
  </r>
  <r>
    <x v="12"/>
    <x v="57"/>
    <x v="6"/>
    <x v="4"/>
    <x v="3"/>
    <n v="2"/>
  </r>
  <r>
    <x v="12"/>
    <x v="58"/>
    <x v="1"/>
    <x v="0"/>
    <x v="1"/>
    <n v="492"/>
  </r>
  <r>
    <x v="12"/>
    <x v="58"/>
    <x v="1"/>
    <x v="0"/>
    <x v="7"/>
    <n v="1"/>
  </r>
  <r>
    <x v="12"/>
    <x v="58"/>
    <x v="1"/>
    <x v="0"/>
    <x v="5"/>
    <n v="588"/>
  </r>
  <r>
    <x v="12"/>
    <x v="58"/>
    <x v="1"/>
    <x v="0"/>
    <x v="4"/>
    <n v="455"/>
  </r>
  <r>
    <x v="12"/>
    <x v="58"/>
    <x v="1"/>
    <x v="0"/>
    <x v="11"/>
    <n v="287"/>
  </r>
  <r>
    <x v="12"/>
    <x v="58"/>
    <x v="1"/>
    <x v="0"/>
    <x v="10"/>
    <n v="420"/>
  </r>
  <r>
    <x v="12"/>
    <x v="58"/>
    <x v="1"/>
    <x v="0"/>
    <x v="2"/>
    <n v="269"/>
  </r>
  <r>
    <x v="12"/>
    <x v="58"/>
    <x v="1"/>
    <x v="1"/>
    <x v="5"/>
    <n v="18"/>
  </r>
  <r>
    <x v="12"/>
    <x v="58"/>
    <x v="1"/>
    <x v="1"/>
    <x v="4"/>
    <n v="1597"/>
  </r>
  <r>
    <x v="12"/>
    <x v="58"/>
    <x v="1"/>
    <x v="1"/>
    <x v="2"/>
    <n v="18"/>
  </r>
  <r>
    <x v="12"/>
    <x v="58"/>
    <x v="1"/>
    <x v="1"/>
    <x v="3"/>
    <n v="252"/>
  </r>
  <r>
    <x v="12"/>
    <x v="58"/>
    <x v="1"/>
    <x v="1"/>
    <x v="9"/>
    <n v="581"/>
  </r>
  <r>
    <x v="12"/>
    <x v="58"/>
    <x v="1"/>
    <x v="2"/>
    <x v="0"/>
    <n v="86"/>
  </r>
  <r>
    <x v="12"/>
    <x v="58"/>
    <x v="1"/>
    <x v="3"/>
    <x v="0"/>
    <n v="5"/>
  </r>
  <r>
    <x v="12"/>
    <x v="58"/>
    <x v="1"/>
    <x v="3"/>
    <x v="1"/>
    <n v="219"/>
  </r>
  <r>
    <x v="12"/>
    <x v="58"/>
    <x v="1"/>
    <x v="3"/>
    <x v="5"/>
    <n v="3"/>
  </r>
  <r>
    <x v="12"/>
    <x v="58"/>
    <x v="1"/>
    <x v="3"/>
    <x v="11"/>
    <n v="3"/>
  </r>
  <r>
    <x v="12"/>
    <x v="58"/>
    <x v="1"/>
    <x v="3"/>
    <x v="10"/>
    <n v="396"/>
  </r>
  <r>
    <x v="12"/>
    <x v="58"/>
    <x v="1"/>
    <x v="3"/>
    <x v="2"/>
    <n v="16"/>
  </r>
  <r>
    <x v="12"/>
    <x v="58"/>
    <x v="1"/>
    <x v="3"/>
    <x v="9"/>
    <n v="3"/>
  </r>
  <r>
    <x v="12"/>
    <x v="58"/>
    <x v="1"/>
    <x v="15"/>
    <x v="4"/>
    <n v="1"/>
  </r>
  <r>
    <x v="12"/>
    <x v="58"/>
    <x v="1"/>
    <x v="15"/>
    <x v="3"/>
    <n v="28"/>
  </r>
  <r>
    <x v="12"/>
    <x v="58"/>
    <x v="1"/>
    <x v="11"/>
    <x v="8"/>
    <n v="11"/>
  </r>
  <r>
    <x v="12"/>
    <x v="58"/>
    <x v="1"/>
    <x v="11"/>
    <x v="11"/>
    <n v="3"/>
  </r>
  <r>
    <x v="12"/>
    <x v="58"/>
    <x v="1"/>
    <x v="11"/>
    <x v="9"/>
    <n v="24"/>
  </r>
  <r>
    <x v="12"/>
    <x v="58"/>
    <x v="1"/>
    <x v="4"/>
    <x v="11"/>
    <n v="2"/>
  </r>
  <r>
    <x v="12"/>
    <x v="58"/>
    <x v="1"/>
    <x v="5"/>
    <x v="4"/>
    <n v="64"/>
  </r>
  <r>
    <x v="12"/>
    <x v="58"/>
    <x v="1"/>
    <x v="6"/>
    <x v="9"/>
    <n v="17"/>
  </r>
  <r>
    <x v="12"/>
    <x v="58"/>
    <x v="1"/>
    <x v="8"/>
    <x v="0"/>
    <n v="144"/>
  </r>
  <r>
    <x v="12"/>
    <x v="58"/>
    <x v="1"/>
    <x v="8"/>
    <x v="5"/>
    <n v="18"/>
  </r>
  <r>
    <x v="12"/>
    <x v="58"/>
    <x v="2"/>
    <x v="0"/>
    <x v="0"/>
    <n v="9"/>
  </r>
  <r>
    <x v="12"/>
    <x v="58"/>
    <x v="2"/>
    <x v="1"/>
    <x v="2"/>
    <n v="145"/>
  </r>
  <r>
    <x v="12"/>
    <x v="58"/>
    <x v="3"/>
    <x v="1"/>
    <x v="1"/>
    <n v="6"/>
  </r>
  <r>
    <x v="12"/>
    <x v="58"/>
    <x v="3"/>
    <x v="1"/>
    <x v="5"/>
    <n v="6"/>
  </r>
  <r>
    <x v="12"/>
    <x v="58"/>
    <x v="3"/>
    <x v="2"/>
    <x v="0"/>
    <n v="13"/>
  </r>
  <r>
    <x v="12"/>
    <x v="58"/>
    <x v="3"/>
    <x v="15"/>
    <x v="0"/>
    <n v="14"/>
  </r>
  <r>
    <x v="12"/>
    <x v="58"/>
    <x v="3"/>
    <x v="15"/>
    <x v="7"/>
    <n v="3"/>
  </r>
  <r>
    <x v="12"/>
    <x v="58"/>
    <x v="3"/>
    <x v="7"/>
    <x v="5"/>
    <n v="2"/>
  </r>
  <r>
    <x v="12"/>
    <x v="58"/>
    <x v="3"/>
    <x v="7"/>
    <x v="10"/>
    <n v="3"/>
  </r>
  <r>
    <x v="12"/>
    <x v="58"/>
    <x v="3"/>
    <x v="9"/>
    <x v="10"/>
    <n v="5"/>
  </r>
  <r>
    <x v="12"/>
    <x v="58"/>
    <x v="4"/>
    <x v="0"/>
    <x v="8"/>
    <n v="377"/>
  </r>
  <r>
    <x v="12"/>
    <x v="58"/>
    <x v="4"/>
    <x v="0"/>
    <x v="0"/>
    <n v="1111"/>
  </r>
  <r>
    <x v="12"/>
    <x v="58"/>
    <x v="4"/>
    <x v="0"/>
    <x v="1"/>
    <n v="814"/>
  </r>
  <r>
    <x v="12"/>
    <x v="58"/>
    <x v="4"/>
    <x v="0"/>
    <x v="7"/>
    <n v="1079"/>
  </r>
  <r>
    <x v="12"/>
    <x v="58"/>
    <x v="4"/>
    <x v="0"/>
    <x v="5"/>
    <n v="805"/>
  </r>
  <r>
    <x v="12"/>
    <x v="58"/>
    <x v="4"/>
    <x v="0"/>
    <x v="4"/>
    <n v="446"/>
  </r>
  <r>
    <x v="12"/>
    <x v="58"/>
    <x v="4"/>
    <x v="0"/>
    <x v="11"/>
    <n v="383"/>
  </r>
  <r>
    <x v="12"/>
    <x v="58"/>
    <x v="4"/>
    <x v="0"/>
    <x v="10"/>
    <n v="1612"/>
  </r>
  <r>
    <x v="12"/>
    <x v="58"/>
    <x v="4"/>
    <x v="0"/>
    <x v="2"/>
    <n v="751"/>
  </r>
  <r>
    <x v="12"/>
    <x v="58"/>
    <x v="4"/>
    <x v="0"/>
    <x v="3"/>
    <n v="1325"/>
  </r>
  <r>
    <x v="12"/>
    <x v="58"/>
    <x v="4"/>
    <x v="0"/>
    <x v="9"/>
    <n v="114"/>
  </r>
  <r>
    <x v="12"/>
    <x v="58"/>
    <x v="4"/>
    <x v="0"/>
    <x v="6"/>
    <n v="1678"/>
  </r>
  <r>
    <x v="12"/>
    <x v="58"/>
    <x v="4"/>
    <x v="1"/>
    <x v="8"/>
    <n v="1291"/>
  </r>
  <r>
    <x v="12"/>
    <x v="58"/>
    <x v="4"/>
    <x v="1"/>
    <x v="0"/>
    <n v="826"/>
  </r>
  <r>
    <x v="12"/>
    <x v="58"/>
    <x v="4"/>
    <x v="1"/>
    <x v="1"/>
    <n v="2257"/>
  </r>
  <r>
    <x v="12"/>
    <x v="58"/>
    <x v="4"/>
    <x v="1"/>
    <x v="7"/>
    <n v="2640"/>
  </r>
  <r>
    <x v="12"/>
    <x v="58"/>
    <x v="4"/>
    <x v="1"/>
    <x v="5"/>
    <n v="2087"/>
  </r>
  <r>
    <x v="12"/>
    <x v="58"/>
    <x v="4"/>
    <x v="1"/>
    <x v="4"/>
    <n v="726"/>
  </r>
  <r>
    <x v="12"/>
    <x v="58"/>
    <x v="4"/>
    <x v="1"/>
    <x v="11"/>
    <n v="753"/>
  </r>
  <r>
    <x v="12"/>
    <x v="58"/>
    <x v="4"/>
    <x v="1"/>
    <x v="10"/>
    <n v="419"/>
  </r>
  <r>
    <x v="12"/>
    <x v="58"/>
    <x v="4"/>
    <x v="1"/>
    <x v="2"/>
    <n v="2123"/>
  </r>
  <r>
    <x v="12"/>
    <x v="58"/>
    <x v="4"/>
    <x v="1"/>
    <x v="3"/>
    <n v="596"/>
  </r>
  <r>
    <x v="12"/>
    <x v="58"/>
    <x v="4"/>
    <x v="1"/>
    <x v="9"/>
    <n v="680"/>
  </r>
  <r>
    <x v="12"/>
    <x v="58"/>
    <x v="4"/>
    <x v="1"/>
    <x v="6"/>
    <n v="737"/>
  </r>
  <r>
    <x v="12"/>
    <x v="58"/>
    <x v="4"/>
    <x v="2"/>
    <x v="8"/>
    <n v="264"/>
  </r>
  <r>
    <x v="12"/>
    <x v="58"/>
    <x v="4"/>
    <x v="2"/>
    <x v="0"/>
    <n v="440"/>
  </r>
  <r>
    <x v="12"/>
    <x v="58"/>
    <x v="4"/>
    <x v="2"/>
    <x v="1"/>
    <n v="160"/>
  </r>
  <r>
    <x v="12"/>
    <x v="58"/>
    <x v="4"/>
    <x v="2"/>
    <x v="7"/>
    <n v="26"/>
  </r>
  <r>
    <x v="12"/>
    <x v="58"/>
    <x v="4"/>
    <x v="2"/>
    <x v="5"/>
    <n v="160"/>
  </r>
  <r>
    <x v="12"/>
    <x v="58"/>
    <x v="4"/>
    <x v="2"/>
    <x v="4"/>
    <n v="809"/>
  </r>
  <r>
    <x v="12"/>
    <x v="58"/>
    <x v="4"/>
    <x v="2"/>
    <x v="11"/>
    <n v="1016"/>
  </r>
  <r>
    <x v="12"/>
    <x v="58"/>
    <x v="4"/>
    <x v="2"/>
    <x v="10"/>
    <n v="543"/>
  </r>
  <r>
    <x v="12"/>
    <x v="58"/>
    <x v="4"/>
    <x v="2"/>
    <x v="2"/>
    <n v="92"/>
  </r>
  <r>
    <x v="12"/>
    <x v="58"/>
    <x v="4"/>
    <x v="2"/>
    <x v="3"/>
    <n v="1118"/>
  </r>
  <r>
    <x v="12"/>
    <x v="58"/>
    <x v="4"/>
    <x v="2"/>
    <x v="9"/>
    <n v="48"/>
  </r>
  <r>
    <x v="12"/>
    <x v="58"/>
    <x v="4"/>
    <x v="2"/>
    <x v="6"/>
    <n v="298"/>
  </r>
  <r>
    <x v="12"/>
    <x v="58"/>
    <x v="4"/>
    <x v="3"/>
    <x v="8"/>
    <n v="113"/>
  </r>
  <r>
    <x v="12"/>
    <x v="58"/>
    <x v="4"/>
    <x v="3"/>
    <x v="0"/>
    <n v="40"/>
  </r>
  <r>
    <x v="12"/>
    <x v="58"/>
    <x v="4"/>
    <x v="3"/>
    <x v="1"/>
    <n v="161"/>
  </r>
  <r>
    <x v="12"/>
    <x v="58"/>
    <x v="4"/>
    <x v="3"/>
    <x v="7"/>
    <n v="737"/>
  </r>
  <r>
    <x v="12"/>
    <x v="58"/>
    <x v="4"/>
    <x v="3"/>
    <x v="5"/>
    <n v="158"/>
  </r>
  <r>
    <x v="12"/>
    <x v="58"/>
    <x v="4"/>
    <x v="3"/>
    <x v="4"/>
    <n v="30"/>
  </r>
  <r>
    <x v="12"/>
    <x v="58"/>
    <x v="4"/>
    <x v="3"/>
    <x v="11"/>
    <n v="516"/>
  </r>
  <r>
    <x v="12"/>
    <x v="58"/>
    <x v="4"/>
    <x v="3"/>
    <x v="10"/>
    <n v="1168"/>
  </r>
  <r>
    <x v="12"/>
    <x v="58"/>
    <x v="4"/>
    <x v="3"/>
    <x v="2"/>
    <n v="596"/>
  </r>
  <r>
    <x v="12"/>
    <x v="58"/>
    <x v="4"/>
    <x v="3"/>
    <x v="3"/>
    <n v="279"/>
  </r>
  <r>
    <x v="12"/>
    <x v="58"/>
    <x v="4"/>
    <x v="3"/>
    <x v="9"/>
    <n v="830"/>
  </r>
  <r>
    <x v="12"/>
    <x v="58"/>
    <x v="4"/>
    <x v="3"/>
    <x v="6"/>
    <n v="275"/>
  </r>
  <r>
    <x v="12"/>
    <x v="58"/>
    <x v="4"/>
    <x v="15"/>
    <x v="8"/>
    <n v="186"/>
  </r>
  <r>
    <x v="12"/>
    <x v="58"/>
    <x v="4"/>
    <x v="15"/>
    <x v="0"/>
    <n v="23"/>
  </r>
  <r>
    <x v="12"/>
    <x v="58"/>
    <x v="4"/>
    <x v="15"/>
    <x v="1"/>
    <n v="184"/>
  </r>
  <r>
    <x v="12"/>
    <x v="58"/>
    <x v="4"/>
    <x v="15"/>
    <x v="7"/>
    <n v="839"/>
  </r>
  <r>
    <x v="12"/>
    <x v="58"/>
    <x v="4"/>
    <x v="15"/>
    <x v="5"/>
    <n v="220"/>
  </r>
  <r>
    <x v="12"/>
    <x v="58"/>
    <x v="4"/>
    <x v="15"/>
    <x v="4"/>
    <n v="549"/>
  </r>
  <r>
    <x v="12"/>
    <x v="58"/>
    <x v="4"/>
    <x v="15"/>
    <x v="11"/>
    <n v="774"/>
  </r>
  <r>
    <x v="12"/>
    <x v="58"/>
    <x v="4"/>
    <x v="15"/>
    <x v="10"/>
    <n v="270"/>
  </r>
  <r>
    <x v="12"/>
    <x v="58"/>
    <x v="4"/>
    <x v="15"/>
    <x v="2"/>
    <n v="493"/>
  </r>
  <r>
    <x v="12"/>
    <x v="58"/>
    <x v="4"/>
    <x v="15"/>
    <x v="3"/>
    <n v="527"/>
  </r>
  <r>
    <x v="12"/>
    <x v="58"/>
    <x v="4"/>
    <x v="15"/>
    <x v="9"/>
    <n v="250"/>
  </r>
  <r>
    <x v="12"/>
    <x v="58"/>
    <x v="4"/>
    <x v="15"/>
    <x v="6"/>
    <n v="272"/>
  </r>
  <r>
    <x v="12"/>
    <x v="58"/>
    <x v="4"/>
    <x v="11"/>
    <x v="8"/>
    <n v="61"/>
  </r>
  <r>
    <x v="12"/>
    <x v="58"/>
    <x v="4"/>
    <x v="11"/>
    <x v="0"/>
    <n v="227"/>
  </r>
  <r>
    <x v="12"/>
    <x v="58"/>
    <x v="4"/>
    <x v="11"/>
    <x v="1"/>
    <n v="39"/>
  </r>
  <r>
    <x v="12"/>
    <x v="58"/>
    <x v="4"/>
    <x v="11"/>
    <x v="7"/>
    <n v="21"/>
  </r>
  <r>
    <x v="12"/>
    <x v="58"/>
    <x v="4"/>
    <x v="11"/>
    <x v="5"/>
    <n v="534"/>
  </r>
  <r>
    <x v="12"/>
    <x v="58"/>
    <x v="4"/>
    <x v="11"/>
    <x v="4"/>
    <n v="562"/>
  </r>
  <r>
    <x v="12"/>
    <x v="58"/>
    <x v="4"/>
    <x v="11"/>
    <x v="11"/>
    <n v="234"/>
  </r>
  <r>
    <x v="12"/>
    <x v="58"/>
    <x v="4"/>
    <x v="11"/>
    <x v="10"/>
    <n v="428"/>
  </r>
  <r>
    <x v="12"/>
    <x v="58"/>
    <x v="4"/>
    <x v="11"/>
    <x v="2"/>
    <n v="171"/>
  </r>
  <r>
    <x v="12"/>
    <x v="58"/>
    <x v="4"/>
    <x v="11"/>
    <x v="3"/>
    <n v="149"/>
  </r>
  <r>
    <x v="12"/>
    <x v="58"/>
    <x v="4"/>
    <x v="11"/>
    <x v="9"/>
    <n v="177"/>
  </r>
  <r>
    <x v="12"/>
    <x v="58"/>
    <x v="4"/>
    <x v="11"/>
    <x v="6"/>
    <n v="129"/>
  </r>
  <r>
    <x v="12"/>
    <x v="58"/>
    <x v="4"/>
    <x v="4"/>
    <x v="8"/>
    <n v="192"/>
  </r>
  <r>
    <x v="12"/>
    <x v="58"/>
    <x v="4"/>
    <x v="4"/>
    <x v="1"/>
    <n v="442"/>
  </r>
  <r>
    <x v="12"/>
    <x v="58"/>
    <x v="4"/>
    <x v="4"/>
    <x v="7"/>
    <n v="202"/>
  </r>
  <r>
    <x v="12"/>
    <x v="58"/>
    <x v="4"/>
    <x v="4"/>
    <x v="4"/>
    <n v="15"/>
  </r>
  <r>
    <x v="12"/>
    <x v="58"/>
    <x v="4"/>
    <x v="4"/>
    <x v="11"/>
    <n v="291"/>
  </r>
  <r>
    <x v="12"/>
    <x v="58"/>
    <x v="4"/>
    <x v="4"/>
    <x v="10"/>
    <n v="43"/>
  </r>
  <r>
    <x v="12"/>
    <x v="58"/>
    <x v="4"/>
    <x v="4"/>
    <x v="2"/>
    <n v="112"/>
  </r>
  <r>
    <x v="12"/>
    <x v="58"/>
    <x v="4"/>
    <x v="4"/>
    <x v="3"/>
    <n v="380"/>
  </r>
  <r>
    <x v="12"/>
    <x v="58"/>
    <x v="4"/>
    <x v="4"/>
    <x v="6"/>
    <n v="71"/>
  </r>
  <r>
    <x v="12"/>
    <x v="58"/>
    <x v="4"/>
    <x v="5"/>
    <x v="0"/>
    <n v="47"/>
  </r>
  <r>
    <x v="12"/>
    <x v="58"/>
    <x v="4"/>
    <x v="5"/>
    <x v="7"/>
    <n v="80"/>
  </r>
  <r>
    <x v="12"/>
    <x v="58"/>
    <x v="4"/>
    <x v="5"/>
    <x v="5"/>
    <n v="55"/>
  </r>
  <r>
    <x v="12"/>
    <x v="58"/>
    <x v="4"/>
    <x v="5"/>
    <x v="4"/>
    <n v="79"/>
  </r>
  <r>
    <x v="12"/>
    <x v="58"/>
    <x v="4"/>
    <x v="5"/>
    <x v="2"/>
    <n v="82"/>
  </r>
  <r>
    <x v="12"/>
    <x v="58"/>
    <x v="4"/>
    <x v="5"/>
    <x v="6"/>
    <n v="70"/>
  </r>
  <r>
    <x v="12"/>
    <x v="58"/>
    <x v="4"/>
    <x v="6"/>
    <x v="8"/>
    <n v="66"/>
  </r>
  <r>
    <x v="12"/>
    <x v="58"/>
    <x v="4"/>
    <x v="6"/>
    <x v="0"/>
    <n v="66"/>
  </r>
  <r>
    <x v="12"/>
    <x v="58"/>
    <x v="4"/>
    <x v="6"/>
    <x v="1"/>
    <n v="23"/>
  </r>
  <r>
    <x v="12"/>
    <x v="58"/>
    <x v="4"/>
    <x v="6"/>
    <x v="7"/>
    <n v="57"/>
  </r>
  <r>
    <x v="12"/>
    <x v="58"/>
    <x v="4"/>
    <x v="6"/>
    <x v="5"/>
    <n v="474"/>
  </r>
  <r>
    <x v="12"/>
    <x v="58"/>
    <x v="4"/>
    <x v="6"/>
    <x v="4"/>
    <n v="304"/>
  </r>
  <r>
    <x v="12"/>
    <x v="58"/>
    <x v="4"/>
    <x v="6"/>
    <x v="11"/>
    <n v="22"/>
  </r>
  <r>
    <x v="12"/>
    <x v="58"/>
    <x v="4"/>
    <x v="6"/>
    <x v="10"/>
    <n v="103"/>
  </r>
  <r>
    <x v="12"/>
    <x v="58"/>
    <x v="4"/>
    <x v="6"/>
    <x v="2"/>
    <n v="178"/>
  </r>
  <r>
    <x v="12"/>
    <x v="58"/>
    <x v="4"/>
    <x v="6"/>
    <x v="9"/>
    <n v="48"/>
  </r>
  <r>
    <x v="12"/>
    <x v="58"/>
    <x v="4"/>
    <x v="6"/>
    <x v="6"/>
    <n v="755"/>
  </r>
  <r>
    <x v="12"/>
    <x v="58"/>
    <x v="4"/>
    <x v="7"/>
    <x v="8"/>
    <n v="1"/>
  </r>
  <r>
    <x v="12"/>
    <x v="58"/>
    <x v="4"/>
    <x v="7"/>
    <x v="0"/>
    <n v="85"/>
  </r>
  <r>
    <x v="12"/>
    <x v="58"/>
    <x v="4"/>
    <x v="7"/>
    <x v="1"/>
    <n v="45"/>
  </r>
  <r>
    <x v="12"/>
    <x v="58"/>
    <x v="4"/>
    <x v="7"/>
    <x v="4"/>
    <n v="24"/>
  </r>
  <r>
    <x v="12"/>
    <x v="58"/>
    <x v="4"/>
    <x v="7"/>
    <x v="2"/>
    <n v="37"/>
  </r>
  <r>
    <x v="12"/>
    <x v="58"/>
    <x v="4"/>
    <x v="7"/>
    <x v="3"/>
    <n v="70"/>
  </r>
  <r>
    <x v="12"/>
    <x v="58"/>
    <x v="4"/>
    <x v="7"/>
    <x v="6"/>
    <n v="46"/>
  </r>
  <r>
    <x v="12"/>
    <x v="58"/>
    <x v="4"/>
    <x v="8"/>
    <x v="7"/>
    <n v="1"/>
  </r>
  <r>
    <x v="12"/>
    <x v="58"/>
    <x v="4"/>
    <x v="8"/>
    <x v="5"/>
    <n v="10"/>
  </r>
  <r>
    <x v="12"/>
    <x v="58"/>
    <x v="4"/>
    <x v="8"/>
    <x v="4"/>
    <n v="79"/>
  </r>
  <r>
    <x v="12"/>
    <x v="58"/>
    <x v="4"/>
    <x v="8"/>
    <x v="11"/>
    <n v="44"/>
  </r>
  <r>
    <x v="12"/>
    <x v="58"/>
    <x v="4"/>
    <x v="8"/>
    <x v="10"/>
    <n v="13"/>
  </r>
  <r>
    <x v="12"/>
    <x v="58"/>
    <x v="4"/>
    <x v="8"/>
    <x v="2"/>
    <n v="1"/>
  </r>
  <r>
    <x v="12"/>
    <x v="58"/>
    <x v="4"/>
    <x v="8"/>
    <x v="9"/>
    <n v="1"/>
  </r>
  <r>
    <x v="12"/>
    <x v="58"/>
    <x v="4"/>
    <x v="8"/>
    <x v="6"/>
    <n v="666"/>
  </r>
  <r>
    <x v="12"/>
    <x v="58"/>
    <x v="4"/>
    <x v="12"/>
    <x v="7"/>
    <n v="3"/>
  </r>
  <r>
    <x v="12"/>
    <x v="58"/>
    <x v="4"/>
    <x v="12"/>
    <x v="5"/>
    <n v="42"/>
  </r>
  <r>
    <x v="12"/>
    <x v="58"/>
    <x v="4"/>
    <x v="12"/>
    <x v="4"/>
    <n v="47"/>
  </r>
  <r>
    <x v="12"/>
    <x v="58"/>
    <x v="4"/>
    <x v="12"/>
    <x v="11"/>
    <n v="10"/>
  </r>
  <r>
    <x v="12"/>
    <x v="58"/>
    <x v="4"/>
    <x v="12"/>
    <x v="10"/>
    <n v="72"/>
  </r>
  <r>
    <x v="12"/>
    <x v="58"/>
    <x v="4"/>
    <x v="12"/>
    <x v="3"/>
    <n v="62"/>
  </r>
  <r>
    <x v="12"/>
    <x v="58"/>
    <x v="4"/>
    <x v="12"/>
    <x v="9"/>
    <n v="39"/>
  </r>
  <r>
    <x v="12"/>
    <x v="58"/>
    <x v="4"/>
    <x v="9"/>
    <x v="8"/>
    <n v="1"/>
  </r>
  <r>
    <x v="12"/>
    <x v="58"/>
    <x v="4"/>
    <x v="9"/>
    <x v="0"/>
    <n v="148"/>
  </r>
  <r>
    <x v="12"/>
    <x v="58"/>
    <x v="4"/>
    <x v="9"/>
    <x v="7"/>
    <n v="116"/>
  </r>
  <r>
    <x v="12"/>
    <x v="58"/>
    <x v="4"/>
    <x v="9"/>
    <x v="5"/>
    <n v="20"/>
  </r>
  <r>
    <x v="12"/>
    <x v="58"/>
    <x v="4"/>
    <x v="9"/>
    <x v="11"/>
    <n v="8"/>
  </r>
  <r>
    <x v="12"/>
    <x v="58"/>
    <x v="4"/>
    <x v="9"/>
    <x v="10"/>
    <n v="101"/>
  </r>
  <r>
    <x v="12"/>
    <x v="58"/>
    <x v="4"/>
    <x v="9"/>
    <x v="2"/>
    <n v="84"/>
  </r>
  <r>
    <x v="12"/>
    <x v="58"/>
    <x v="4"/>
    <x v="9"/>
    <x v="3"/>
    <n v="32"/>
  </r>
  <r>
    <x v="12"/>
    <x v="58"/>
    <x v="4"/>
    <x v="9"/>
    <x v="9"/>
    <n v="60"/>
  </r>
  <r>
    <x v="12"/>
    <x v="58"/>
    <x v="4"/>
    <x v="9"/>
    <x v="6"/>
    <n v="39"/>
  </r>
  <r>
    <x v="12"/>
    <x v="58"/>
    <x v="4"/>
    <x v="10"/>
    <x v="8"/>
    <n v="1"/>
  </r>
  <r>
    <x v="12"/>
    <x v="58"/>
    <x v="4"/>
    <x v="10"/>
    <x v="5"/>
    <n v="2"/>
  </r>
  <r>
    <x v="12"/>
    <x v="58"/>
    <x v="4"/>
    <x v="10"/>
    <x v="10"/>
    <n v="345"/>
  </r>
  <r>
    <x v="12"/>
    <x v="58"/>
    <x v="4"/>
    <x v="10"/>
    <x v="3"/>
    <n v="2"/>
  </r>
  <r>
    <x v="12"/>
    <x v="58"/>
    <x v="4"/>
    <x v="13"/>
    <x v="8"/>
    <n v="98"/>
  </r>
  <r>
    <x v="12"/>
    <x v="58"/>
    <x v="4"/>
    <x v="13"/>
    <x v="5"/>
    <n v="2"/>
  </r>
  <r>
    <x v="12"/>
    <x v="58"/>
    <x v="4"/>
    <x v="13"/>
    <x v="4"/>
    <n v="1"/>
  </r>
  <r>
    <x v="12"/>
    <x v="58"/>
    <x v="4"/>
    <x v="13"/>
    <x v="6"/>
    <n v="1"/>
  </r>
  <r>
    <x v="12"/>
    <x v="58"/>
    <x v="5"/>
    <x v="4"/>
    <x v="7"/>
    <n v="16"/>
  </r>
  <r>
    <x v="12"/>
    <x v="58"/>
    <x v="5"/>
    <x v="4"/>
    <x v="5"/>
    <n v="159"/>
  </r>
  <r>
    <x v="12"/>
    <x v="58"/>
    <x v="5"/>
    <x v="4"/>
    <x v="4"/>
    <n v="668"/>
  </r>
  <r>
    <x v="12"/>
    <x v="58"/>
    <x v="5"/>
    <x v="4"/>
    <x v="11"/>
    <n v="278"/>
  </r>
  <r>
    <x v="12"/>
    <x v="58"/>
    <x v="5"/>
    <x v="4"/>
    <x v="10"/>
    <n v="118"/>
  </r>
  <r>
    <x v="12"/>
    <x v="58"/>
    <x v="5"/>
    <x v="4"/>
    <x v="2"/>
    <n v="308"/>
  </r>
  <r>
    <x v="12"/>
    <x v="58"/>
    <x v="5"/>
    <x v="4"/>
    <x v="3"/>
    <n v="471"/>
  </r>
  <r>
    <x v="12"/>
    <x v="58"/>
    <x v="5"/>
    <x v="4"/>
    <x v="9"/>
    <n v="366"/>
  </r>
  <r>
    <x v="12"/>
    <x v="58"/>
    <x v="5"/>
    <x v="4"/>
    <x v="6"/>
    <n v="191"/>
  </r>
  <r>
    <x v="12"/>
    <x v="58"/>
    <x v="5"/>
    <x v="5"/>
    <x v="8"/>
    <n v="138"/>
  </r>
  <r>
    <x v="12"/>
    <x v="58"/>
    <x v="5"/>
    <x v="5"/>
    <x v="0"/>
    <n v="111"/>
  </r>
  <r>
    <x v="12"/>
    <x v="58"/>
    <x v="5"/>
    <x v="5"/>
    <x v="1"/>
    <n v="88"/>
  </r>
  <r>
    <x v="12"/>
    <x v="58"/>
    <x v="5"/>
    <x v="5"/>
    <x v="7"/>
    <n v="102"/>
  </r>
  <r>
    <x v="12"/>
    <x v="58"/>
    <x v="5"/>
    <x v="5"/>
    <x v="3"/>
    <n v="57"/>
  </r>
  <r>
    <x v="12"/>
    <x v="58"/>
    <x v="5"/>
    <x v="6"/>
    <x v="4"/>
    <n v="76"/>
  </r>
  <r>
    <x v="12"/>
    <x v="58"/>
    <x v="5"/>
    <x v="12"/>
    <x v="0"/>
    <n v="46"/>
  </r>
  <r>
    <x v="12"/>
    <x v="58"/>
    <x v="5"/>
    <x v="12"/>
    <x v="1"/>
    <n v="41"/>
  </r>
  <r>
    <x v="12"/>
    <x v="58"/>
    <x v="6"/>
    <x v="0"/>
    <x v="10"/>
    <n v="2"/>
  </r>
  <r>
    <x v="12"/>
    <x v="58"/>
    <x v="6"/>
    <x v="0"/>
    <x v="2"/>
    <n v="1"/>
  </r>
  <r>
    <x v="12"/>
    <x v="58"/>
    <x v="6"/>
    <x v="0"/>
    <x v="3"/>
    <n v="18"/>
  </r>
  <r>
    <x v="12"/>
    <x v="58"/>
    <x v="6"/>
    <x v="2"/>
    <x v="3"/>
    <n v="3"/>
  </r>
  <r>
    <x v="12"/>
    <x v="58"/>
    <x v="6"/>
    <x v="3"/>
    <x v="7"/>
    <n v="20"/>
  </r>
  <r>
    <x v="12"/>
    <x v="58"/>
    <x v="6"/>
    <x v="3"/>
    <x v="11"/>
    <n v="3"/>
  </r>
  <r>
    <x v="12"/>
    <x v="58"/>
    <x v="6"/>
    <x v="3"/>
    <x v="2"/>
    <n v="5"/>
  </r>
  <r>
    <x v="12"/>
    <x v="58"/>
    <x v="6"/>
    <x v="15"/>
    <x v="11"/>
    <n v="4"/>
  </r>
  <r>
    <x v="12"/>
    <x v="58"/>
    <x v="6"/>
    <x v="15"/>
    <x v="6"/>
    <n v="4"/>
  </r>
  <r>
    <x v="12"/>
    <x v="58"/>
    <x v="6"/>
    <x v="6"/>
    <x v="2"/>
    <n v="2"/>
  </r>
  <r>
    <x v="12"/>
    <x v="59"/>
    <x v="1"/>
    <x v="0"/>
    <x v="0"/>
    <n v="22"/>
  </r>
  <r>
    <x v="12"/>
    <x v="59"/>
    <x v="1"/>
    <x v="1"/>
    <x v="7"/>
    <n v="19"/>
  </r>
  <r>
    <x v="12"/>
    <x v="59"/>
    <x v="1"/>
    <x v="1"/>
    <x v="11"/>
    <n v="19"/>
  </r>
  <r>
    <x v="12"/>
    <x v="59"/>
    <x v="1"/>
    <x v="11"/>
    <x v="7"/>
    <n v="1"/>
  </r>
  <r>
    <x v="12"/>
    <x v="59"/>
    <x v="1"/>
    <x v="4"/>
    <x v="0"/>
    <n v="11"/>
  </r>
  <r>
    <x v="12"/>
    <x v="59"/>
    <x v="1"/>
    <x v="5"/>
    <x v="5"/>
    <n v="24"/>
  </r>
  <r>
    <x v="12"/>
    <x v="59"/>
    <x v="1"/>
    <x v="7"/>
    <x v="7"/>
    <n v="1"/>
  </r>
  <r>
    <x v="12"/>
    <x v="59"/>
    <x v="1"/>
    <x v="8"/>
    <x v="7"/>
    <n v="22"/>
  </r>
  <r>
    <x v="12"/>
    <x v="59"/>
    <x v="1"/>
    <x v="12"/>
    <x v="0"/>
    <n v="1"/>
  </r>
  <r>
    <x v="12"/>
    <x v="59"/>
    <x v="1"/>
    <x v="12"/>
    <x v="7"/>
    <n v="1"/>
  </r>
  <r>
    <x v="12"/>
    <x v="59"/>
    <x v="1"/>
    <x v="12"/>
    <x v="10"/>
    <n v="1"/>
  </r>
  <r>
    <x v="12"/>
    <x v="59"/>
    <x v="2"/>
    <x v="5"/>
    <x v="7"/>
    <n v="12"/>
  </r>
  <r>
    <x v="12"/>
    <x v="59"/>
    <x v="3"/>
    <x v="1"/>
    <x v="0"/>
    <n v="1"/>
  </r>
  <r>
    <x v="12"/>
    <x v="59"/>
    <x v="3"/>
    <x v="2"/>
    <x v="10"/>
    <n v="1"/>
  </r>
  <r>
    <x v="12"/>
    <x v="59"/>
    <x v="3"/>
    <x v="4"/>
    <x v="0"/>
    <n v="2"/>
  </r>
  <r>
    <x v="12"/>
    <x v="59"/>
    <x v="3"/>
    <x v="4"/>
    <x v="7"/>
    <n v="21"/>
  </r>
  <r>
    <x v="12"/>
    <x v="59"/>
    <x v="3"/>
    <x v="4"/>
    <x v="6"/>
    <n v="54"/>
  </r>
  <r>
    <x v="12"/>
    <x v="59"/>
    <x v="3"/>
    <x v="5"/>
    <x v="7"/>
    <n v="8"/>
  </r>
  <r>
    <x v="12"/>
    <x v="59"/>
    <x v="3"/>
    <x v="5"/>
    <x v="10"/>
    <n v="8"/>
  </r>
  <r>
    <x v="12"/>
    <x v="59"/>
    <x v="3"/>
    <x v="8"/>
    <x v="4"/>
    <n v="15"/>
  </r>
  <r>
    <x v="12"/>
    <x v="59"/>
    <x v="4"/>
    <x v="0"/>
    <x v="8"/>
    <n v="119"/>
  </r>
  <r>
    <x v="12"/>
    <x v="59"/>
    <x v="4"/>
    <x v="0"/>
    <x v="0"/>
    <n v="180"/>
  </r>
  <r>
    <x v="12"/>
    <x v="59"/>
    <x v="4"/>
    <x v="0"/>
    <x v="1"/>
    <n v="176"/>
  </r>
  <r>
    <x v="12"/>
    <x v="59"/>
    <x v="4"/>
    <x v="0"/>
    <x v="7"/>
    <n v="333"/>
  </r>
  <r>
    <x v="12"/>
    <x v="59"/>
    <x v="4"/>
    <x v="0"/>
    <x v="5"/>
    <n v="109"/>
  </r>
  <r>
    <x v="12"/>
    <x v="59"/>
    <x v="4"/>
    <x v="0"/>
    <x v="4"/>
    <n v="233"/>
  </r>
  <r>
    <x v="12"/>
    <x v="59"/>
    <x v="4"/>
    <x v="0"/>
    <x v="11"/>
    <n v="135"/>
  </r>
  <r>
    <x v="12"/>
    <x v="59"/>
    <x v="4"/>
    <x v="0"/>
    <x v="2"/>
    <n v="239"/>
  </r>
  <r>
    <x v="12"/>
    <x v="59"/>
    <x v="4"/>
    <x v="0"/>
    <x v="3"/>
    <n v="182"/>
  </r>
  <r>
    <x v="12"/>
    <x v="59"/>
    <x v="4"/>
    <x v="0"/>
    <x v="6"/>
    <n v="21"/>
  </r>
  <r>
    <x v="12"/>
    <x v="59"/>
    <x v="4"/>
    <x v="1"/>
    <x v="8"/>
    <n v="319"/>
  </r>
  <r>
    <x v="12"/>
    <x v="59"/>
    <x v="4"/>
    <x v="1"/>
    <x v="0"/>
    <n v="113"/>
  </r>
  <r>
    <x v="12"/>
    <x v="59"/>
    <x v="4"/>
    <x v="1"/>
    <x v="1"/>
    <n v="155"/>
  </r>
  <r>
    <x v="12"/>
    <x v="59"/>
    <x v="4"/>
    <x v="1"/>
    <x v="7"/>
    <n v="398"/>
  </r>
  <r>
    <x v="12"/>
    <x v="59"/>
    <x v="4"/>
    <x v="1"/>
    <x v="5"/>
    <n v="119"/>
  </r>
  <r>
    <x v="12"/>
    <x v="59"/>
    <x v="4"/>
    <x v="1"/>
    <x v="11"/>
    <n v="20"/>
  </r>
  <r>
    <x v="12"/>
    <x v="59"/>
    <x v="4"/>
    <x v="1"/>
    <x v="10"/>
    <n v="121"/>
  </r>
  <r>
    <x v="12"/>
    <x v="59"/>
    <x v="4"/>
    <x v="1"/>
    <x v="2"/>
    <n v="183"/>
  </r>
  <r>
    <x v="12"/>
    <x v="59"/>
    <x v="4"/>
    <x v="1"/>
    <x v="3"/>
    <n v="138"/>
  </r>
  <r>
    <x v="12"/>
    <x v="59"/>
    <x v="4"/>
    <x v="1"/>
    <x v="9"/>
    <n v="65"/>
  </r>
  <r>
    <x v="12"/>
    <x v="59"/>
    <x v="4"/>
    <x v="1"/>
    <x v="6"/>
    <n v="108"/>
  </r>
  <r>
    <x v="12"/>
    <x v="59"/>
    <x v="4"/>
    <x v="2"/>
    <x v="8"/>
    <n v="108"/>
  </r>
  <r>
    <x v="12"/>
    <x v="59"/>
    <x v="4"/>
    <x v="2"/>
    <x v="0"/>
    <n v="89"/>
  </r>
  <r>
    <x v="12"/>
    <x v="59"/>
    <x v="4"/>
    <x v="2"/>
    <x v="1"/>
    <n v="82"/>
  </r>
  <r>
    <x v="12"/>
    <x v="59"/>
    <x v="4"/>
    <x v="2"/>
    <x v="7"/>
    <n v="42"/>
  </r>
  <r>
    <x v="12"/>
    <x v="59"/>
    <x v="4"/>
    <x v="2"/>
    <x v="5"/>
    <n v="40"/>
  </r>
  <r>
    <x v="12"/>
    <x v="59"/>
    <x v="4"/>
    <x v="2"/>
    <x v="4"/>
    <n v="240"/>
  </r>
  <r>
    <x v="12"/>
    <x v="59"/>
    <x v="4"/>
    <x v="2"/>
    <x v="10"/>
    <n v="43"/>
  </r>
  <r>
    <x v="12"/>
    <x v="59"/>
    <x v="4"/>
    <x v="2"/>
    <x v="2"/>
    <n v="82"/>
  </r>
  <r>
    <x v="12"/>
    <x v="59"/>
    <x v="4"/>
    <x v="2"/>
    <x v="9"/>
    <n v="21"/>
  </r>
  <r>
    <x v="12"/>
    <x v="59"/>
    <x v="4"/>
    <x v="2"/>
    <x v="6"/>
    <n v="119"/>
  </r>
  <r>
    <x v="12"/>
    <x v="59"/>
    <x v="4"/>
    <x v="3"/>
    <x v="8"/>
    <n v="31"/>
  </r>
  <r>
    <x v="12"/>
    <x v="59"/>
    <x v="4"/>
    <x v="3"/>
    <x v="0"/>
    <n v="123"/>
  </r>
  <r>
    <x v="12"/>
    <x v="59"/>
    <x v="4"/>
    <x v="3"/>
    <x v="5"/>
    <n v="100"/>
  </r>
  <r>
    <x v="12"/>
    <x v="59"/>
    <x v="4"/>
    <x v="3"/>
    <x v="4"/>
    <n v="171"/>
  </r>
  <r>
    <x v="12"/>
    <x v="59"/>
    <x v="4"/>
    <x v="3"/>
    <x v="11"/>
    <n v="89"/>
  </r>
  <r>
    <x v="12"/>
    <x v="59"/>
    <x v="4"/>
    <x v="3"/>
    <x v="10"/>
    <n v="73"/>
  </r>
  <r>
    <x v="12"/>
    <x v="59"/>
    <x v="4"/>
    <x v="3"/>
    <x v="2"/>
    <n v="85"/>
  </r>
  <r>
    <x v="12"/>
    <x v="59"/>
    <x v="4"/>
    <x v="3"/>
    <x v="3"/>
    <n v="98"/>
  </r>
  <r>
    <x v="12"/>
    <x v="59"/>
    <x v="4"/>
    <x v="3"/>
    <x v="9"/>
    <n v="147"/>
  </r>
  <r>
    <x v="12"/>
    <x v="59"/>
    <x v="4"/>
    <x v="3"/>
    <x v="6"/>
    <n v="180"/>
  </r>
  <r>
    <x v="12"/>
    <x v="59"/>
    <x v="4"/>
    <x v="15"/>
    <x v="5"/>
    <n v="23"/>
  </r>
  <r>
    <x v="12"/>
    <x v="59"/>
    <x v="4"/>
    <x v="15"/>
    <x v="10"/>
    <n v="144"/>
  </r>
  <r>
    <x v="12"/>
    <x v="59"/>
    <x v="4"/>
    <x v="15"/>
    <x v="2"/>
    <n v="101"/>
  </r>
  <r>
    <x v="12"/>
    <x v="59"/>
    <x v="4"/>
    <x v="15"/>
    <x v="3"/>
    <n v="22"/>
  </r>
  <r>
    <x v="12"/>
    <x v="59"/>
    <x v="4"/>
    <x v="15"/>
    <x v="6"/>
    <n v="87"/>
  </r>
  <r>
    <x v="12"/>
    <x v="59"/>
    <x v="4"/>
    <x v="11"/>
    <x v="8"/>
    <n v="25"/>
  </r>
  <r>
    <x v="12"/>
    <x v="59"/>
    <x v="4"/>
    <x v="11"/>
    <x v="1"/>
    <n v="22"/>
  </r>
  <r>
    <x v="12"/>
    <x v="59"/>
    <x v="4"/>
    <x v="11"/>
    <x v="7"/>
    <n v="41"/>
  </r>
  <r>
    <x v="12"/>
    <x v="59"/>
    <x v="4"/>
    <x v="11"/>
    <x v="5"/>
    <n v="67"/>
  </r>
  <r>
    <x v="12"/>
    <x v="59"/>
    <x v="4"/>
    <x v="11"/>
    <x v="4"/>
    <n v="22"/>
  </r>
  <r>
    <x v="12"/>
    <x v="59"/>
    <x v="4"/>
    <x v="11"/>
    <x v="11"/>
    <n v="18"/>
  </r>
  <r>
    <x v="12"/>
    <x v="59"/>
    <x v="4"/>
    <x v="11"/>
    <x v="2"/>
    <n v="44"/>
  </r>
  <r>
    <x v="12"/>
    <x v="59"/>
    <x v="4"/>
    <x v="11"/>
    <x v="3"/>
    <n v="48"/>
  </r>
  <r>
    <x v="12"/>
    <x v="59"/>
    <x v="4"/>
    <x v="11"/>
    <x v="9"/>
    <n v="18"/>
  </r>
  <r>
    <x v="12"/>
    <x v="59"/>
    <x v="4"/>
    <x v="11"/>
    <x v="6"/>
    <n v="67"/>
  </r>
  <r>
    <x v="12"/>
    <x v="59"/>
    <x v="4"/>
    <x v="4"/>
    <x v="0"/>
    <n v="31"/>
  </r>
  <r>
    <x v="12"/>
    <x v="59"/>
    <x v="4"/>
    <x v="4"/>
    <x v="1"/>
    <n v="70"/>
  </r>
  <r>
    <x v="12"/>
    <x v="59"/>
    <x v="4"/>
    <x v="4"/>
    <x v="5"/>
    <n v="113"/>
  </r>
  <r>
    <x v="12"/>
    <x v="59"/>
    <x v="4"/>
    <x v="4"/>
    <x v="4"/>
    <n v="24"/>
  </r>
  <r>
    <x v="12"/>
    <x v="59"/>
    <x v="4"/>
    <x v="4"/>
    <x v="11"/>
    <n v="20"/>
  </r>
  <r>
    <x v="12"/>
    <x v="59"/>
    <x v="4"/>
    <x v="4"/>
    <x v="10"/>
    <n v="49"/>
  </r>
  <r>
    <x v="12"/>
    <x v="59"/>
    <x v="4"/>
    <x v="4"/>
    <x v="2"/>
    <n v="76"/>
  </r>
  <r>
    <x v="12"/>
    <x v="59"/>
    <x v="4"/>
    <x v="4"/>
    <x v="3"/>
    <n v="44"/>
  </r>
  <r>
    <x v="12"/>
    <x v="59"/>
    <x v="4"/>
    <x v="4"/>
    <x v="9"/>
    <n v="67"/>
  </r>
  <r>
    <x v="12"/>
    <x v="59"/>
    <x v="4"/>
    <x v="5"/>
    <x v="8"/>
    <n v="109"/>
  </r>
  <r>
    <x v="12"/>
    <x v="59"/>
    <x v="4"/>
    <x v="5"/>
    <x v="0"/>
    <n v="146"/>
  </r>
  <r>
    <x v="12"/>
    <x v="59"/>
    <x v="4"/>
    <x v="5"/>
    <x v="1"/>
    <n v="65"/>
  </r>
  <r>
    <x v="12"/>
    <x v="59"/>
    <x v="4"/>
    <x v="5"/>
    <x v="7"/>
    <n v="89"/>
  </r>
  <r>
    <x v="12"/>
    <x v="59"/>
    <x v="4"/>
    <x v="5"/>
    <x v="5"/>
    <n v="103"/>
  </r>
  <r>
    <x v="12"/>
    <x v="59"/>
    <x v="4"/>
    <x v="5"/>
    <x v="4"/>
    <n v="88"/>
  </r>
  <r>
    <x v="12"/>
    <x v="59"/>
    <x v="4"/>
    <x v="5"/>
    <x v="11"/>
    <n v="104"/>
  </r>
  <r>
    <x v="12"/>
    <x v="59"/>
    <x v="4"/>
    <x v="5"/>
    <x v="10"/>
    <n v="14"/>
  </r>
  <r>
    <x v="12"/>
    <x v="59"/>
    <x v="4"/>
    <x v="5"/>
    <x v="3"/>
    <n v="47"/>
  </r>
  <r>
    <x v="12"/>
    <x v="59"/>
    <x v="4"/>
    <x v="5"/>
    <x v="9"/>
    <n v="50"/>
  </r>
  <r>
    <x v="12"/>
    <x v="59"/>
    <x v="4"/>
    <x v="6"/>
    <x v="8"/>
    <n v="50"/>
  </r>
  <r>
    <x v="12"/>
    <x v="59"/>
    <x v="4"/>
    <x v="6"/>
    <x v="0"/>
    <n v="25"/>
  </r>
  <r>
    <x v="12"/>
    <x v="59"/>
    <x v="4"/>
    <x v="6"/>
    <x v="1"/>
    <n v="49"/>
  </r>
  <r>
    <x v="12"/>
    <x v="59"/>
    <x v="4"/>
    <x v="6"/>
    <x v="7"/>
    <n v="50"/>
  </r>
  <r>
    <x v="12"/>
    <x v="59"/>
    <x v="4"/>
    <x v="6"/>
    <x v="5"/>
    <n v="24"/>
  </r>
  <r>
    <x v="12"/>
    <x v="59"/>
    <x v="4"/>
    <x v="6"/>
    <x v="4"/>
    <n v="111"/>
  </r>
  <r>
    <x v="12"/>
    <x v="59"/>
    <x v="4"/>
    <x v="6"/>
    <x v="11"/>
    <n v="20"/>
  </r>
  <r>
    <x v="12"/>
    <x v="59"/>
    <x v="4"/>
    <x v="6"/>
    <x v="10"/>
    <n v="90"/>
  </r>
  <r>
    <x v="12"/>
    <x v="59"/>
    <x v="4"/>
    <x v="6"/>
    <x v="3"/>
    <n v="49"/>
  </r>
  <r>
    <x v="12"/>
    <x v="59"/>
    <x v="4"/>
    <x v="6"/>
    <x v="9"/>
    <n v="24"/>
  </r>
  <r>
    <x v="12"/>
    <x v="59"/>
    <x v="4"/>
    <x v="6"/>
    <x v="6"/>
    <n v="23"/>
  </r>
  <r>
    <x v="12"/>
    <x v="59"/>
    <x v="4"/>
    <x v="7"/>
    <x v="8"/>
    <n v="24"/>
  </r>
  <r>
    <x v="12"/>
    <x v="59"/>
    <x v="4"/>
    <x v="7"/>
    <x v="0"/>
    <n v="89"/>
  </r>
  <r>
    <x v="12"/>
    <x v="59"/>
    <x v="4"/>
    <x v="7"/>
    <x v="1"/>
    <n v="50"/>
  </r>
  <r>
    <x v="12"/>
    <x v="59"/>
    <x v="4"/>
    <x v="7"/>
    <x v="5"/>
    <n v="48"/>
  </r>
  <r>
    <x v="12"/>
    <x v="59"/>
    <x v="4"/>
    <x v="7"/>
    <x v="4"/>
    <n v="24"/>
  </r>
  <r>
    <x v="12"/>
    <x v="59"/>
    <x v="4"/>
    <x v="7"/>
    <x v="11"/>
    <n v="24"/>
  </r>
  <r>
    <x v="12"/>
    <x v="59"/>
    <x v="4"/>
    <x v="7"/>
    <x v="10"/>
    <n v="25"/>
  </r>
  <r>
    <x v="12"/>
    <x v="59"/>
    <x v="4"/>
    <x v="7"/>
    <x v="2"/>
    <n v="25"/>
  </r>
  <r>
    <x v="12"/>
    <x v="59"/>
    <x v="4"/>
    <x v="7"/>
    <x v="3"/>
    <n v="25"/>
  </r>
  <r>
    <x v="12"/>
    <x v="59"/>
    <x v="4"/>
    <x v="7"/>
    <x v="9"/>
    <n v="24"/>
  </r>
  <r>
    <x v="12"/>
    <x v="59"/>
    <x v="4"/>
    <x v="8"/>
    <x v="0"/>
    <n v="49"/>
  </r>
  <r>
    <x v="12"/>
    <x v="59"/>
    <x v="4"/>
    <x v="8"/>
    <x v="1"/>
    <n v="49"/>
  </r>
  <r>
    <x v="12"/>
    <x v="59"/>
    <x v="4"/>
    <x v="8"/>
    <x v="7"/>
    <n v="48"/>
  </r>
  <r>
    <x v="12"/>
    <x v="59"/>
    <x v="4"/>
    <x v="8"/>
    <x v="5"/>
    <n v="49"/>
  </r>
  <r>
    <x v="12"/>
    <x v="59"/>
    <x v="4"/>
    <x v="8"/>
    <x v="4"/>
    <n v="49"/>
  </r>
  <r>
    <x v="12"/>
    <x v="59"/>
    <x v="4"/>
    <x v="8"/>
    <x v="10"/>
    <n v="49"/>
  </r>
  <r>
    <x v="12"/>
    <x v="59"/>
    <x v="4"/>
    <x v="8"/>
    <x v="3"/>
    <n v="49"/>
  </r>
  <r>
    <x v="12"/>
    <x v="59"/>
    <x v="4"/>
    <x v="8"/>
    <x v="9"/>
    <n v="72"/>
  </r>
  <r>
    <x v="12"/>
    <x v="59"/>
    <x v="4"/>
    <x v="8"/>
    <x v="6"/>
    <n v="50"/>
  </r>
  <r>
    <x v="12"/>
    <x v="59"/>
    <x v="4"/>
    <x v="12"/>
    <x v="8"/>
    <n v="50"/>
  </r>
  <r>
    <x v="12"/>
    <x v="59"/>
    <x v="4"/>
    <x v="12"/>
    <x v="1"/>
    <n v="49"/>
  </r>
  <r>
    <x v="12"/>
    <x v="59"/>
    <x v="4"/>
    <x v="12"/>
    <x v="7"/>
    <n v="75"/>
  </r>
  <r>
    <x v="12"/>
    <x v="59"/>
    <x v="4"/>
    <x v="12"/>
    <x v="5"/>
    <n v="49"/>
  </r>
  <r>
    <x v="12"/>
    <x v="59"/>
    <x v="4"/>
    <x v="12"/>
    <x v="11"/>
    <n v="49"/>
  </r>
  <r>
    <x v="12"/>
    <x v="59"/>
    <x v="4"/>
    <x v="12"/>
    <x v="2"/>
    <n v="50"/>
  </r>
  <r>
    <x v="12"/>
    <x v="59"/>
    <x v="4"/>
    <x v="12"/>
    <x v="3"/>
    <n v="49"/>
  </r>
  <r>
    <x v="12"/>
    <x v="59"/>
    <x v="4"/>
    <x v="12"/>
    <x v="6"/>
    <n v="49"/>
  </r>
  <r>
    <x v="12"/>
    <x v="59"/>
    <x v="4"/>
    <x v="9"/>
    <x v="0"/>
    <n v="50"/>
  </r>
  <r>
    <x v="12"/>
    <x v="59"/>
    <x v="4"/>
    <x v="9"/>
    <x v="3"/>
    <n v="25"/>
  </r>
  <r>
    <x v="12"/>
    <x v="59"/>
    <x v="4"/>
    <x v="9"/>
    <x v="6"/>
    <n v="50"/>
  </r>
  <r>
    <x v="12"/>
    <x v="59"/>
    <x v="4"/>
    <x v="10"/>
    <x v="0"/>
    <n v="93"/>
  </r>
  <r>
    <x v="12"/>
    <x v="59"/>
    <x v="4"/>
    <x v="10"/>
    <x v="7"/>
    <n v="49"/>
  </r>
  <r>
    <x v="12"/>
    <x v="59"/>
    <x v="4"/>
    <x v="10"/>
    <x v="5"/>
    <n v="49"/>
  </r>
  <r>
    <x v="12"/>
    <x v="59"/>
    <x v="4"/>
    <x v="10"/>
    <x v="11"/>
    <n v="50"/>
  </r>
  <r>
    <x v="12"/>
    <x v="59"/>
    <x v="4"/>
    <x v="10"/>
    <x v="3"/>
    <n v="74"/>
  </r>
  <r>
    <x v="12"/>
    <x v="59"/>
    <x v="4"/>
    <x v="13"/>
    <x v="8"/>
    <n v="49"/>
  </r>
  <r>
    <x v="12"/>
    <x v="59"/>
    <x v="4"/>
    <x v="13"/>
    <x v="1"/>
    <n v="49"/>
  </r>
  <r>
    <x v="12"/>
    <x v="59"/>
    <x v="4"/>
    <x v="13"/>
    <x v="7"/>
    <n v="24"/>
  </r>
  <r>
    <x v="12"/>
    <x v="59"/>
    <x v="4"/>
    <x v="13"/>
    <x v="5"/>
    <n v="72"/>
  </r>
  <r>
    <x v="12"/>
    <x v="59"/>
    <x v="4"/>
    <x v="13"/>
    <x v="11"/>
    <n v="50"/>
  </r>
  <r>
    <x v="12"/>
    <x v="59"/>
    <x v="4"/>
    <x v="13"/>
    <x v="2"/>
    <n v="1"/>
  </r>
  <r>
    <x v="12"/>
    <x v="59"/>
    <x v="4"/>
    <x v="13"/>
    <x v="9"/>
    <n v="49"/>
  </r>
  <r>
    <x v="12"/>
    <x v="59"/>
    <x v="4"/>
    <x v="14"/>
    <x v="8"/>
    <n v="50"/>
  </r>
  <r>
    <x v="12"/>
    <x v="59"/>
    <x v="6"/>
    <x v="8"/>
    <x v="4"/>
    <n v="8"/>
  </r>
  <r>
    <x v="12"/>
    <x v="60"/>
    <x v="1"/>
    <x v="8"/>
    <x v="5"/>
    <n v="9"/>
  </r>
  <r>
    <x v="12"/>
    <x v="60"/>
    <x v="3"/>
    <x v="12"/>
    <x v="1"/>
    <n v="48"/>
  </r>
  <r>
    <x v="12"/>
    <x v="60"/>
    <x v="4"/>
    <x v="7"/>
    <x v="3"/>
    <n v="26"/>
  </r>
  <r>
    <x v="12"/>
    <x v="60"/>
    <x v="4"/>
    <x v="7"/>
    <x v="9"/>
    <n v="23"/>
  </r>
  <r>
    <x v="12"/>
    <x v="60"/>
    <x v="4"/>
    <x v="7"/>
    <x v="6"/>
    <n v="43"/>
  </r>
  <r>
    <x v="12"/>
    <x v="60"/>
    <x v="4"/>
    <x v="8"/>
    <x v="5"/>
    <n v="5"/>
  </r>
  <r>
    <x v="12"/>
    <x v="60"/>
    <x v="4"/>
    <x v="8"/>
    <x v="9"/>
    <n v="52"/>
  </r>
  <r>
    <x v="12"/>
    <x v="60"/>
    <x v="4"/>
    <x v="12"/>
    <x v="0"/>
    <n v="25"/>
  </r>
  <r>
    <x v="12"/>
    <x v="60"/>
    <x v="4"/>
    <x v="12"/>
    <x v="1"/>
    <n v="6"/>
  </r>
  <r>
    <x v="12"/>
    <x v="60"/>
    <x v="4"/>
    <x v="12"/>
    <x v="7"/>
    <n v="48"/>
  </r>
  <r>
    <x v="12"/>
    <x v="60"/>
    <x v="4"/>
    <x v="12"/>
    <x v="5"/>
    <n v="18"/>
  </r>
  <r>
    <x v="12"/>
    <x v="60"/>
    <x v="4"/>
    <x v="9"/>
    <x v="8"/>
    <n v="22"/>
  </r>
  <r>
    <x v="12"/>
    <x v="60"/>
    <x v="4"/>
    <x v="9"/>
    <x v="11"/>
    <n v="22"/>
  </r>
  <r>
    <x v="12"/>
    <x v="60"/>
    <x v="4"/>
    <x v="9"/>
    <x v="9"/>
    <n v="50"/>
  </r>
  <r>
    <x v="12"/>
    <x v="60"/>
    <x v="4"/>
    <x v="10"/>
    <x v="10"/>
    <n v="23"/>
  </r>
  <r>
    <x v="12"/>
    <x v="60"/>
    <x v="4"/>
    <x v="13"/>
    <x v="11"/>
    <n v="47"/>
  </r>
  <r>
    <x v="12"/>
    <x v="61"/>
    <x v="0"/>
    <x v="12"/>
    <x v="7"/>
    <n v="19"/>
  </r>
  <r>
    <x v="12"/>
    <x v="61"/>
    <x v="1"/>
    <x v="0"/>
    <x v="8"/>
    <n v="115"/>
  </r>
  <r>
    <x v="12"/>
    <x v="61"/>
    <x v="1"/>
    <x v="0"/>
    <x v="0"/>
    <n v="155"/>
  </r>
  <r>
    <x v="12"/>
    <x v="61"/>
    <x v="1"/>
    <x v="0"/>
    <x v="1"/>
    <n v="1475"/>
  </r>
  <r>
    <x v="12"/>
    <x v="61"/>
    <x v="1"/>
    <x v="0"/>
    <x v="7"/>
    <n v="54"/>
  </r>
  <r>
    <x v="12"/>
    <x v="61"/>
    <x v="1"/>
    <x v="0"/>
    <x v="5"/>
    <n v="190"/>
  </r>
  <r>
    <x v="12"/>
    <x v="61"/>
    <x v="1"/>
    <x v="0"/>
    <x v="4"/>
    <n v="20"/>
  </r>
  <r>
    <x v="12"/>
    <x v="61"/>
    <x v="1"/>
    <x v="0"/>
    <x v="11"/>
    <n v="83"/>
  </r>
  <r>
    <x v="12"/>
    <x v="61"/>
    <x v="1"/>
    <x v="0"/>
    <x v="10"/>
    <n v="26"/>
  </r>
  <r>
    <x v="12"/>
    <x v="61"/>
    <x v="1"/>
    <x v="0"/>
    <x v="2"/>
    <n v="12"/>
  </r>
  <r>
    <x v="12"/>
    <x v="61"/>
    <x v="1"/>
    <x v="0"/>
    <x v="3"/>
    <n v="64"/>
  </r>
  <r>
    <x v="12"/>
    <x v="61"/>
    <x v="1"/>
    <x v="0"/>
    <x v="9"/>
    <n v="28"/>
  </r>
  <r>
    <x v="12"/>
    <x v="61"/>
    <x v="1"/>
    <x v="0"/>
    <x v="6"/>
    <n v="17"/>
  </r>
  <r>
    <x v="12"/>
    <x v="61"/>
    <x v="1"/>
    <x v="1"/>
    <x v="0"/>
    <n v="2"/>
  </r>
  <r>
    <x v="12"/>
    <x v="61"/>
    <x v="1"/>
    <x v="1"/>
    <x v="1"/>
    <n v="18"/>
  </r>
  <r>
    <x v="12"/>
    <x v="61"/>
    <x v="1"/>
    <x v="1"/>
    <x v="11"/>
    <n v="978"/>
  </r>
  <r>
    <x v="12"/>
    <x v="61"/>
    <x v="1"/>
    <x v="1"/>
    <x v="10"/>
    <n v="173"/>
  </r>
  <r>
    <x v="12"/>
    <x v="61"/>
    <x v="1"/>
    <x v="1"/>
    <x v="2"/>
    <n v="272"/>
  </r>
  <r>
    <x v="12"/>
    <x v="61"/>
    <x v="1"/>
    <x v="1"/>
    <x v="3"/>
    <n v="8"/>
  </r>
  <r>
    <x v="12"/>
    <x v="61"/>
    <x v="1"/>
    <x v="1"/>
    <x v="6"/>
    <n v="28"/>
  </r>
  <r>
    <x v="12"/>
    <x v="61"/>
    <x v="1"/>
    <x v="2"/>
    <x v="7"/>
    <n v="25"/>
  </r>
  <r>
    <x v="12"/>
    <x v="61"/>
    <x v="1"/>
    <x v="2"/>
    <x v="5"/>
    <n v="11"/>
  </r>
  <r>
    <x v="12"/>
    <x v="61"/>
    <x v="1"/>
    <x v="2"/>
    <x v="2"/>
    <n v="34"/>
  </r>
  <r>
    <x v="12"/>
    <x v="61"/>
    <x v="1"/>
    <x v="2"/>
    <x v="3"/>
    <n v="29"/>
  </r>
  <r>
    <x v="12"/>
    <x v="61"/>
    <x v="1"/>
    <x v="2"/>
    <x v="9"/>
    <n v="25"/>
  </r>
  <r>
    <x v="12"/>
    <x v="61"/>
    <x v="1"/>
    <x v="2"/>
    <x v="6"/>
    <n v="31"/>
  </r>
  <r>
    <x v="12"/>
    <x v="61"/>
    <x v="1"/>
    <x v="3"/>
    <x v="8"/>
    <n v="8"/>
  </r>
  <r>
    <x v="12"/>
    <x v="61"/>
    <x v="1"/>
    <x v="3"/>
    <x v="0"/>
    <n v="9"/>
  </r>
  <r>
    <x v="12"/>
    <x v="61"/>
    <x v="1"/>
    <x v="3"/>
    <x v="7"/>
    <n v="3"/>
  </r>
  <r>
    <x v="12"/>
    <x v="61"/>
    <x v="1"/>
    <x v="3"/>
    <x v="11"/>
    <n v="14"/>
  </r>
  <r>
    <x v="12"/>
    <x v="61"/>
    <x v="1"/>
    <x v="3"/>
    <x v="2"/>
    <n v="8"/>
  </r>
  <r>
    <x v="12"/>
    <x v="61"/>
    <x v="1"/>
    <x v="3"/>
    <x v="6"/>
    <n v="5"/>
  </r>
  <r>
    <x v="12"/>
    <x v="61"/>
    <x v="1"/>
    <x v="15"/>
    <x v="1"/>
    <n v="7"/>
  </r>
  <r>
    <x v="12"/>
    <x v="61"/>
    <x v="1"/>
    <x v="15"/>
    <x v="5"/>
    <n v="9"/>
  </r>
  <r>
    <x v="12"/>
    <x v="61"/>
    <x v="1"/>
    <x v="15"/>
    <x v="4"/>
    <n v="5"/>
  </r>
  <r>
    <x v="12"/>
    <x v="61"/>
    <x v="1"/>
    <x v="15"/>
    <x v="10"/>
    <n v="4"/>
  </r>
  <r>
    <x v="12"/>
    <x v="61"/>
    <x v="1"/>
    <x v="15"/>
    <x v="9"/>
    <n v="10"/>
  </r>
  <r>
    <x v="12"/>
    <x v="61"/>
    <x v="1"/>
    <x v="11"/>
    <x v="7"/>
    <n v="7"/>
  </r>
  <r>
    <x v="12"/>
    <x v="61"/>
    <x v="1"/>
    <x v="11"/>
    <x v="11"/>
    <n v="27"/>
  </r>
  <r>
    <x v="12"/>
    <x v="61"/>
    <x v="1"/>
    <x v="11"/>
    <x v="2"/>
    <n v="8"/>
  </r>
  <r>
    <x v="12"/>
    <x v="61"/>
    <x v="1"/>
    <x v="11"/>
    <x v="6"/>
    <n v="13"/>
  </r>
  <r>
    <x v="12"/>
    <x v="61"/>
    <x v="1"/>
    <x v="4"/>
    <x v="8"/>
    <n v="152"/>
  </r>
  <r>
    <x v="12"/>
    <x v="61"/>
    <x v="1"/>
    <x v="4"/>
    <x v="1"/>
    <n v="111"/>
  </r>
  <r>
    <x v="12"/>
    <x v="61"/>
    <x v="1"/>
    <x v="4"/>
    <x v="7"/>
    <n v="75"/>
  </r>
  <r>
    <x v="12"/>
    <x v="61"/>
    <x v="1"/>
    <x v="4"/>
    <x v="3"/>
    <n v="22"/>
  </r>
  <r>
    <x v="12"/>
    <x v="61"/>
    <x v="1"/>
    <x v="4"/>
    <x v="9"/>
    <n v="17"/>
  </r>
  <r>
    <x v="12"/>
    <x v="61"/>
    <x v="1"/>
    <x v="5"/>
    <x v="8"/>
    <n v="65"/>
  </r>
  <r>
    <x v="12"/>
    <x v="61"/>
    <x v="1"/>
    <x v="5"/>
    <x v="0"/>
    <n v="94"/>
  </r>
  <r>
    <x v="12"/>
    <x v="61"/>
    <x v="1"/>
    <x v="5"/>
    <x v="1"/>
    <n v="78"/>
  </r>
  <r>
    <x v="12"/>
    <x v="61"/>
    <x v="1"/>
    <x v="5"/>
    <x v="5"/>
    <n v="43"/>
  </r>
  <r>
    <x v="12"/>
    <x v="61"/>
    <x v="1"/>
    <x v="5"/>
    <x v="4"/>
    <n v="75"/>
  </r>
  <r>
    <x v="12"/>
    <x v="61"/>
    <x v="1"/>
    <x v="5"/>
    <x v="11"/>
    <n v="120"/>
  </r>
  <r>
    <x v="12"/>
    <x v="61"/>
    <x v="1"/>
    <x v="5"/>
    <x v="10"/>
    <n v="30"/>
  </r>
  <r>
    <x v="12"/>
    <x v="61"/>
    <x v="1"/>
    <x v="5"/>
    <x v="9"/>
    <n v="16"/>
  </r>
  <r>
    <x v="12"/>
    <x v="61"/>
    <x v="1"/>
    <x v="6"/>
    <x v="7"/>
    <n v="28"/>
  </r>
  <r>
    <x v="12"/>
    <x v="61"/>
    <x v="1"/>
    <x v="6"/>
    <x v="11"/>
    <n v="40"/>
  </r>
  <r>
    <x v="12"/>
    <x v="61"/>
    <x v="1"/>
    <x v="8"/>
    <x v="8"/>
    <n v="28"/>
  </r>
  <r>
    <x v="12"/>
    <x v="61"/>
    <x v="1"/>
    <x v="9"/>
    <x v="2"/>
    <n v="74"/>
  </r>
  <r>
    <x v="12"/>
    <x v="61"/>
    <x v="1"/>
    <x v="9"/>
    <x v="3"/>
    <n v="6"/>
  </r>
  <r>
    <x v="12"/>
    <x v="61"/>
    <x v="1"/>
    <x v="9"/>
    <x v="9"/>
    <n v="39"/>
  </r>
  <r>
    <x v="12"/>
    <x v="61"/>
    <x v="1"/>
    <x v="9"/>
    <x v="6"/>
    <n v="25"/>
  </r>
  <r>
    <x v="12"/>
    <x v="61"/>
    <x v="1"/>
    <x v="10"/>
    <x v="4"/>
    <n v="22"/>
  </r>
  <r>
    <x v="12"/>
    <x v="61"/>
    <x v="1"/>
    <x v="10"/>
    <x v="11"/>
    <n v="34"/>
  </r>
  <r>
    <x v="12"/>
    <x v="61"/>
    <x v="1"/>
    <x v="10"/>
    <x v="10"/>
    <n v="19"/>
  </r>
  <r>
    <x v="12"/>
    <x v="61"/>
    <x v="1"/>
    <x v="13"/>
    <x v="3"/>
    <n v="46"/>
  </r>
  <r>
    <x v="12"/>
    <x v="61"/>
    <x v="1"/>
    <x v="13"/>
    <x v="9"/>
    <n v="18"/>
  </r>
  <r>
    <x v="12"/>
    <x v="61"/>
    <x v="1"/>
    <x v="14"/>
    <x v="8"/>
    <n v="9"/>
  </r>
  <r>
    <x v="12"/>
    <x v="61"/>
    <x v="2"/>
    <x v="0"/>
    <x v="0"/>
    <n v="43"/>
  </r>
  <r>
    <x v="12"/>
    <x v="61"/>
    <x v="2"/>
    <x v="0"/>
    <x v="5"/>
    <n v="38"/>
  </r>
  <r>
    <x v="12"/>
    <x v="61"/>
    <x v="2"/>
    <x v="0"/>
    <x v="6"/>
    <n v="29"/>
  </r>
  <r>
    <x v="12"/>
    <x v="61"/>
    <x v="2"/>
    <x v="1"/>
    <x v="0"/>
    <n v="49"/>
  </r>
  <r>
    <x v="12"/>
    <x v="61"/>
    <x v="2"/>
    <x v="1"/>
    <x v="6"/>
    <n v="41"/>
  </r>
  <r>
    <x v="12"/>
    <x v="61"/>
    <x v="2"/>
    <x v="2"/>
    <x v="6"/>
    <n v="90"/>
  </r>
  <r>
    <x v="12"/>
    <x v="61"/>
    <x v="2"/>
    <x v="3"/>
    <x v="5"/>
    <n v="120"/>
  </r>
  <r>
    <x v="12"/>
    <x v="61"/>
    <x v="2"/>
    <x v="15"/>
    <x v="11"/>
    <n v="10"/>
  </r>
  <r>
    <x v="12"/>
    <x v="61"/>
    <x v="2"/>
    <x v="15"/>
    <x v="10"/>
    <n v="33"/>
  </r>
  <r>
    <x v="12"/>
    <x v="61"/>
    <x v="2"/>
    <x v="5"/>
    <x v="8"/>
    <n v="50"/>
  </r>
  <r>
    <x v="12"/>
    <x v="61"/>
    <x v="2"/>
    <x v="5"/>
    <x v="0"/>
    <n v="56"/>
  </r>
  <r>
    <x v="12"/>
    <x v="61"/>
    <x v="2"/>
    <x v="12"/>
    <x v="6"/>
    <n v="13"/>
  </r>
  <r>
    <x v="12"/>
    <x v="61"/>
    <x v="2"/>
    <x v="9"/>
    <x v="8"/>
    <n v="76"/>
  </r>
  <r>
    <x v="12"/>
    <x v="61"/>
    <x v="2"/>
    <x v="9"/>
    <x v="2"/>
    <n v="6"/>
  </r>
  <r>
    <x v="12"/>
    <x v="61"/>
    <x v="2"/>
    <x v="13"/>
    <x v="5"/>
    <n v="2"/>
  </r>
  <r>
    <x v="12"/>
    <x v="61"/>
    <x v="2"/>
    <x v="13"/>
    <x v="10"/>
    <n v="19"/>
  </r>
  <r>
    <x v="12"/>
    <x v="61"/>
    <x v="2"/>
    <x v="14"/>
    <x v="8"/>
    <n v="18"/>
  </r>
  <r>
    <x v="12"/>
    <x v="61"/>
    <x v="3"/>
    <x v="0"/>
    <x v="8"/>
    <n v="7"/>
  </r>
  <r>
    <x v="12"/>
    <x v="61"/>
    <x v="3"/>
    <x v="0"/>
    <x v="0"/>
    <n v="12"/>
  </r>
  <r>
    <x v="12"/>
    <x v="61"/>
    <x v="3"/>
    <x v="0"/>
    <x v="1"/>
    <n v="10"/>
  </r>
  <r>
    <x v="12"/>
    <x v="61"/>
    <x v="3"/>
    <x v="0"/>
    <x v="7"/>
    <n v="1"/>
  </r>
  <r>
    <x v="12"/>
    <x v="61"/>
    <x v="3"/>
    <x v="0"/>
    <x v="6"/>
    <n v="15"/>
  </r>
  <r>
    <x v="12"/>
    <x v="61"/>
    <x v="3"/>
    <x v="1"/>
    <x v="0"/>
    <n v="13"/>
  </r>
  <r>
    <x v="12"/>
    <x v="61"/>
    <x v="3"/>
    <x v="1"/>
    <x v="1"/>
    <n v="17"/>
  </r>
  <r>
    <x v="12"/>
    <x v="61"/>
    <x v="3"/>
    <x v="1"/>
    <x v="2"/>
    <n v="10"/>
  </r>
  <r>
    <x v="12"/>
    <x v="61"/>
    <x v="3"/>
    <x v="1"/>
    <x v="6"/>
    <n v="32"/>
  </r>
  <r>
    <x v="12"/>
    <x v="61"/>
    <x v="3"/>
    <x v="2"/>
    <x v="1"/>
    <n v="1"/>
  </r>
  <r>
    <x v="12"/>
    <x v="61"/>
    <x v="3"/>
    <x v="2"/>
    <x v="11"/>
    <n v="19"/>
  </r>
  <r>
    <x v="12"/>
    <x v="61"/>
    <x v="3"/>
    <x v="2"/>
    <x v="3"/>
    <n v="61"/>
  </r>
  <r>
    <x v="12"/>
    <x v="61"/>
    <x v="3"/>
    <x v="2"/>
    <x v="6"/>
    <n v="69"/>
  </r>
  <r>
    <x v="12"/>
    <x v="61"/>
    <x v="3"/>
    <x v="3"/>
    <x v="8"/>
    <n v="35"/>
  </r>
  <r>
    <x v="12"/>
    <x v="61"/>
    <x v="3"/>
    <x v="3"/>
    <x v="0"/>
    <n v="6"/>
  </r>
  <r>
    <x v="12"/>
    <x v="61"/>
    <x v="3"/>
    <x v="3"/>
    <x v="1"/>
    <n v="25"/>
  </r>
  <r>
    <x v="12"/>
    <x v="61"/>
    <x v="3"/>
    <x v="3"/>
    <x v="7"/>
    <n v="1"/>
  </r>
  <r>
    <x v="12"/>
    <x v="61"/>
    <x v="3"/>
    <x v="3"/>
    <x v="5"/>
    <n v="4"/>
  </r>
  <r>
    <x v="12"/>
    <x v="61"/>
    <x v="3"/>
    <x v="3"/>
    <x v="4"/>
    <n v="4"/>
  </r>
  <r>
    <x v="12"/>
    <x v="61"/>
    <x v="3"/>
    <x v="15"/>
    <x v="7"/>
    <n v="2"/>
  </r>
  <r>
    <x v="12"/>
    <x v="61"/>
    <x v="3"/>
    <x v="5"/>
    <x v="8"/>
    <n v="10"/>
  </r>
  <r>
    <x v="12"/>
    <x v="61"/>
    <x v="3"/>
    <x v="5"/>
    <x v="0"/>
    <n v="10"/>
  </r>
  <r>
    <x v="12"/>
    <x v="61"/>
    <x v="3"/>
    <x v="5"/>
    <x v="11"/>
    <n v="29"/>
  </r>
  <r>
    <x v="12"/>
    <x v="61"/>
    <x v="3"/>
    <x v="5"/>
    <x v="10"/>
    <n v="29"/>
  </r>
  <r>
    <x v="12"/>
    <x v="61"/>
    <x v="3"/>
    <x v="12"/>
    <x v="3"/>
    <n v="53"/>
  </r>
  <r>
    <x v="12"/>
    <x v="61"/>
    <x v="3"/>
    <x v="9"/>
    <x v="11"/>
    <n v="1"/>
  </r>
  <r>
    <x v="12"/>
    <x v="61"/>
    <x v="3"/>
    <x v="9"/>
    <x v="2"/>
    <n v="17"/>
  </r>
  <r>
    <x v="12"/>
    <x v="61"/>
    <x v="3"/>
    <x v="9"/>
    <x v="9"/>
    <n v="4"/>
  </r>
  <r>
    <x v="12"/>
    <x v="61"/>
    <x v="3"/>
    <x v="10"/>
    <x v="4"/>
    <n v="3"/>
  </r>
  <r>
    <x v="12"/>
    <x v="61"/>
    <x v="3"/>
    <x v="13"/>
    <x v="10"/>
    <n v="1"/>
  </r>
  <r>
    <x v="12"/>
    <x v="61"/>
    <x v="3"/>
    <x v="13"/>
    <x v="3"/>
    <n v="3"/>
  </r>
  <r>
    <x v="12"/>
    <x v="61"/>
    <x v="3"/>
    <x v="13"/>
    <x v="9"/>
    <n v="1"/>
  </r>
  <r>
    <x v="12"/>
    <x v="61"/>
    <x v="4"/>
    <x v="0"/>
    <x v="8"/>
    <n v="472"/>
  </r>
  <r>
    <x v="12"/>
    <x v="61"/>
    <x v="4"/>
    <x v="0"/>
    <x v="0"/>
    <n v="837"/>
  </r>
  <r>
    <x v="12"/>
    <x v="61"/>
    <x v="4"/>
    <x v="0"/>
    <x v="1"/>
    <n v="660"/>
  </r>
  <r>
    <x v="12"/>
    <x v="61"/>
    <x v="4"/>
    <x v="0"/>
    <x v="7"/>
    <n v="741"/>
  </r>
  <r>
    <x v="12"/>
    <x v="61"/>
    <x v="4"/>
    <x v="0"/>
    <x v="5"/>
    <n v="489"/>
  </r>
  <r>
    <x v="12"/>
    <x v="61"/>
    <x v="4"/>
    <x v="0"/>
    <x v="4"/>
    <n v="920"/>
  </r>
  <r>
    <x v="12"/>
    <x v="61"/>
    <x v="4"/>
    <x v="0"/>
    <x v="11"/>
    <n v="813"/>
  </r>
  <r>
    <x v="12"/>
    <x v="61"/>
    <x v="4"/>
    <x v="0"/>
    <x v="10"/>
    <n v="868"/>
  </r>
  <r>
    <x v="12"/>
    <x v="61"/>
    <x v="4"/>
    <x v="0"/>
    <x v="2"/>
    <n v="168"/>
  </r>
  <r>
    <x v="12"/>
    <x v="61"/>
    <x v="4"/>
    <x v="0"/>
    <x v="3"/>
    <n v="654"/>
  </r>
  <r>
    <x v="12"/>
    <x v="61"/>
    <x v="4"/>
    <x v="0"/>
    <x v="9"/>
    <n v="275"/>
  </r>
  <r>
    <x v="12"/>
    <x v="61"/>
    <x v="4"/>
    <x v="0"/>
    <x v="6"/>
    <n v="525"/>
  </r>
  <r>
    <x v="12"/>
    <x v="61"/>
    <x v="4"/>
    <x v="1"/>
    <x v="8"/>
    <n v="364"/>
  </r>
  <r>
    <x v="12"/>
    <x v="61"/>
    <x v="4"/>
    <x v="1"/>
    <x v="0"/>
    <n v="891"/>
  </r>
  <r>
    <x v="12"/>
    <x v="61"/>
    <x v="4"/>
    <x v="1"/>
    <x v="1"/>
    <n v="2069"/>
  </r>
  <r>
    <x v="12"/>
    <x v="61"/>
    <x v="4"/>
    <x v="1"/>
    <x v="7"/>
    <n v="341"/>
  </r>
  <r>
    <x v="12"/>
    <x v="61"/>
    <x v="4"/>
    <x v="1"/>
    <x v="5"/>
    <n v="179"/>
  </r>
  <r>
    <x v="12"/>
    <x v="61"/>
    <x v="4"/>
    <x v="1"/>
    <x v="4"/>
    <n v="164"/>
  </r>
  <r>
    <x v="12"/>
    <x v="61"/>
    <x v="4"/>
    <x v="1"/>
    <x v="11"/>
    <n v="445"/>
  </r>
  <r>
    <x v="12"/>
    <x v="61"/>
    <x v="4"/>
    <x v="1"/>
    <x v="10"/>
    <n v="36"/>
  </r>
  <r>
    <x v="12"/>
    <x v="61"/>
    <x v="4"/>
    <x v="1"/>
    <x v="2"/>
    <n v="186"/>
  </r>
  <r>
    <x v="12"/>
    <x v="61"/>
    <x v="4"/>
    <x v="1"/>
    <x v="3"/>
    <n v="83"/>
  </r>
  <r>
    <x v="12"/>
    <x v="61"/>
    <x v="4"/>
    <x v="1"/>
    <x v="9"/>
    <n v="58"/>
  </r>
  <r>
    <x v="12"/>
    <x v="61"/>
    <x v="4"/>
    <x v="1"/>
    <x v="6"/>
    <n v="599"/>
  </r>
  <r>
    <x v="12"/>
    <x v="61"/>
    <x v="4"/>
    <x v="2"/>
    <x v="8"/>
    <n v="135"/>
  </r>
  <r>
    <x v="12"/>
    <x v="61"/>
    <x v="4"/>
    <x v="2"/>
    <x v="0"/>
    <n v="325"/>
  </r>
  <r>
    <x v="12"/>
    <x v="61"/>
    <x v="4"/>
    <x v="2"/>
    <x v="1"/>
    <n v="199"/>
  </r>
  <r>
    <x v="12"/>
    <x v="61"/>
    <x v="4"/>
    <x v="2"/>
    <x v="7"/>
    <n v="328"/>
  </r>
  <r>
    <x v="12"/>
    <x v="61"/>
    <x v="4"/>
    <x v="2"/>
    <x v="5"/>
    <n v="553"/>
  </r>
  <r>
    <x v="12"/>
    <x v="61"/>
    <x v="4"/>
    <x v="2"/>
    <x v="4"/>
    <n v="344"/>
  </r>
  <r>
    <x v="12"/>
    <x v="61"/>
    <x v="4"/>
    <x v="2"/>
    <x v="11"/>
    <n v="404"/>
  </r>
  <r>
    <x v="12"/>
    <x v="61"/>
    <x v="4"/>
    <x v="2"/>
    <x v="10"/>
    <n v="552"/>
  </r>
  <r>
    <x v="12"/>
    <x v="61"/>
    <x v="4"/>
    <x v="2"/>
    <x v="2"/>
    <n v="347"/>
  </r>
  <r>
    <x v="12"/>
    <x v="61"/>
    <x v="4"/>
    <x v="2"/>
    <x v="3"/>
    <n v="262"/>
  </r>
  <r>
    <x v="12"/>
    <x v="61"/>
    <x v="4"/>
    <x v="2"/>
    <x v="9"/>
    <n v="342"/>
  </r>
  <r>
    <x v="12"/>
    <x v="61"/>
    <x v="4"/>
    <x v="2"/>
    <x v="6"/>
    <n v="424"/>
  </r>
  <r>
    <x v="12"/>
    <x v="61"/>
    <x v="4"/>
    <x v="3"/>
    <x v="8"/>
    <n v="590"/>
  </r>
  <r>
    <x v="12"/>
    <x v="61"/>
    <x v="4"/>
    <x v="3"/>
    <x v="0"/>
    <n v="712"/>
  </r>
  <r>
    <x v="12"/>
    <x v="61"/>
    <x v="4"/>
    <x v="3"/>
    <x v="1"/>
    <n v="667"/>
  </r>
  <r>
    <x v="12"/>
    <x v="61"/>
    <x v="4"/>
    <x v="3"/>
    <x v="7"/>
    <n v="376"/>
  </r>
  <r>
    <x v="12"/>
    <x v="61"/>
    <x v="4"/>
    <x v="3"/>
    <x v="5"/>
    <n v="573"/>
  </r>
  <r>
    <x v="12"/>
    <x v="61"/>
    <x v="4"/>
    <x v="3"/>
    <x v="4"/>
    <n v="896"/>
  </r>
  <r>
    <x v="12"/>
    <x v="61"/>
    <x v="4"/>
    <x v="3"/>
    <x v="11"/>
    <n v="751"/>
  </r>
  <r>
    <x v="12"/>
    <x v="61"/>
    <x v="4"/>
    <x v="3"/>
    <x v="10"/>
    <n v="260"/>
  </r>
  <r>
    <x v="12"/>
    <x v="61"/>
    <x v="4"/>
    <x v="3"/>
    <x v="2"/>
    <n v="433"/>
  </r>
  <r>
    <x v="12"/>
    <x v="61"/>
    <x v="4"/>
    <x v="3"/>
    <x v="3"/>
    <n v="122"/>
  </r>
  <r>
    <x v="12"/>
    <x v="61"/>
    <x v="4"/>
    <x v="3"/>
    <x v="9"/>
    <n v="266"/>
  </r>
  <r>
    <x v="12"/>
    <x v="61"/>
    <x v="4"/>
    <x v="3"/>
    <x v="6"/>
    <n v="308"/>
  </r>
  <r>
    <x v="12"/>
    <x v="61"/>
    <x v="4"/>
    <x v="15"/>
    <x v="8"/>
    <n v="51"/>
  </r>
  <r>
    <x v="12"/>
    <x v="61"/>
    <x v="4"/>
    <x v="15"/>
    <x v="0"/>
    <n v="186"/>
  </r>
  <r>
    <x v="12"/>
    <x v="61"/>
    <x v="4"/>
    <x v="15"/>
    <x v="1"/>
    <n v="323"/>
  </r>
  <r>
    <x v="12"/>
    <x v="61"/>
    <x v="4"/>
    <x v="15"/>
    <x v="7"/>
    <n v="75"/>
  </r>
  <r>
    <x v="12"/>
    <x v="61"/>
    <x v="4"/>
    <x v="15"/>
    <x v="5"/>
    <n v="79"/>
  </r>
  <r>
    <x v="12"/>
    <x v="61"/>
    <x v="4"/>
    <x v="15"/>
    <x v="4"/>
    <n v="46"/>
  </r>
  <r>
    <x v="12"/>
    <x v="61"/>
    <x v="4"/>
    <x v="15"/>
    <x v="11"/>
    <n v="222"/>
  </r>
  <r>
    <x v="12"/>
    <x v="61"/>
    <x v="4"/>
    <x v="15"/>
    <x v="10"/>
    <n v="194"/>
  </r>
  <r>
    <x v="12"/>
    <x v="61"/>
    <x v="4"/>
    <x v="15"/>
    <x v="2"/>
    <n v="169"/>
  </r>
  <r>
    <x v="12"/>
    <x v="61"/>
    <x v="4"/>
    <x v="15"/>
    <x v="3"/>
    <n v="54"/>
  </r>
  <r>
    <x v="12"/>
    <x v="61"/>
    <x v="4"/>
    <x v="15"/>
    <x v="9"/>
    <n v="21"/>
  </r>
  <r>
    <x v="12"/>
    <x v="61"/>
    <x v="4"/>
    <x v="11"/>
    <x v="8"/>
    <n v="123"/>
  </r>
  <r>
    <x v="12"/>
    <x v="61"/>
    <x v="4"/>
    <x v="11"/>
    <x v="7"/>
    <n v="43"/>
  </r>
  <r>
    <x v="12"/>
    <x v="61"/>
    <x v="4"/>
    <x v="11"/>
    <x v="11"/>
    <n v="86"/>
  </r>
  <r>
    <x v="12"/>
    <x v="61"/>
    <x v="4"/>
    <x v="11"/>
    <x v="10"/>
    <n v="83"/>
  </r>
  <r>
    <x v="12"/>
    <x v="61"/>
    <x v="4"/>
    <x v="11"/>
    <x v="2"/>
    <n v="31"/>
  </r>
  <r>
    <x v="12"/>
    <x v="61"/>
    <x v="4"/>
    <x v="11"/>
    <x v="3"/>
    <n v="126"/>
  </r>
  <r>
    <x v="12"/>
    <x v="61"/>
    <x v="4"/>
    <x v="11"/>
    <x v="9"/>
    <n v="64"/>
  </r>
  <r>
    <x v="12"/>
    <x v="61"/>
    <x v="4"/>
    <x v="11"/>
    <x v="6"/>
    <n v="57"/>
  </r>
  <r>
    <x v="12"/>
    <x v="61"/>
    <x v="4"/>
    <x v="4"/>
    <x v="8"/>
    <n v="58"/>
  </r>
  <r>
    <x v="12"/>
    <x v="61"/>
    <x v="4"/>
    <x v="4"/>
    <x v="1"/>
    <n v="109"/>
  </r>
  <r>
    <x v="12"/>
    <x v="61"/>
    <x v="4"/>
    <x v="4"/>
    <x v="7"/>
    <n v="23"/>
  </r>
  <r>
    <x v="12"/>
    <x v="61"/>
    <x v="4"/>
    <x v="4"/>
    <x v="5"/>
    <n v="20"/>
  </r>
  <r>
    <x v="12"/>
    <x v="61"/>
    <x v="4"/>
    <x v="4"/>
    <x v="4"/>
    <n v="42"/>
  </r>
  <r>
    <x v="12"/>
    <x v="61"/>
    <x v="4"/>
    <x v="4"/>
    <x v="10"/>
    <n v="44"/>
  </r>
  <r>
    <x v="12"/>
    <x v="61"/>
    <x v="4"/>
    <x v="4"/>
    <x v="2"/>
    <n v="69"/>
  </r>
  <r>
    <x v="12"/>
    <x v="61"/>
    <x v="4"/>
    <x v="4"/>
    <x v="3"/>
    <n v="49"/>
  </r>
  <r>
    <x v="12"/>
    <x v="61"/>
    <x v="4"/>
    <x v="4"/>
    <x v="9"/>
    <n v="94"/>
  </r>
  <r>
    <x v="12"/>
    <x v="61"/>
    <x v="4"/>
    <x v="4"/>
    <x v="6"/>
    <n v="20"/>
  </r>
  <r>
    <x v="12"/>
    <x v="61"/>
    <x v="4"/>
    <x v="5"/>
    <x v="8"/>
    <n v="77"/>
  </r>
  <r>
    <x v="12"/>
    <x v="61"/>
    <x v="4"/>
    <x v="5"/>
    <x v="0"/>
    <n v="14"/>
  </r>
  <r>
    <x v="12"/>
    <x v="61"/>
    <x v="4"/>
    <x v="5"/>
    <x v="1"/>
    <n v="16"/>
  </r>
  <r>
    <x v="12"/>
    <x v="61"/>
    <x v="4"/>
    <x v="5"/>
    <x v="7"/>
    <n v="19"/>
  </r>
  <r>
    <x v="12"/>
    <x v="61"/>
    <x v="4"/>
    <x v="5"/>
    <x v="5"/>
    <n v="65"/>
  </r>
  <r>
    <x v="12"/>
    <x v="61"/>
    <x v="4"/>
    <x v="5"/>
    <x v="4"/>
    <n v="87"/>
  </r>
  <r>
    <x v="12"/>
    <x v="61"/>
    <x v="4"/>
    <x v="5"/>
    <x v="10"/>
    <n v="1"/>
  </r>
  <r>
    <x v="12"/>
    <x v="61"/>
    <x v="4"/>
    <x v="5"/>
    <x v="2"/>
    <n v="23"/>
  </r>
  <r>
    <x v="12"/>
    <x v="61"/>
    <x v="4"/>
    <x v="5"/>
    <x v="9"/>
    <n v="49"/>
  </r>
  <r>
    <x v="12"/>
    <x v="61"/>
    <x v="4"/>
    <x v="6"/>
    <x v="8"/>
    <n v="92"/>
  </r>
  <r>
    <x v="12"/>
    <x v="61"/>
    <x v="4"/>
    <x v="6"/>
    <x v="1"/>
    <n v="25"/>
  </r>
  <r>
    <x v="12"/>
    <x v="61"/>
    <x v="4"/>
    <x v="6"/>
    <x v="7"/>
    <n v="37"/>
  </r>
  <r>
    <x v="12"/>
    <x v="61"/>
    <x v="4"/>
    <x v="6"/>
    <x v="5"/>
    <n v="24"/>
  </r>
  <r>
    <x v="12"/>
    <x v="61"/>
    <x v="4"/>
    <x v="6"/>
    <x v="4"/>
    <n v="21"/>
  </r>
  <r>
    <x v="12"/>
    <x v="61"/>
    <x v="4"/>
    <x v="6"/>
    <x v="11"/>
    <n v="84"/>
  </r>
  <r>
    <x v="12"/>
    <x v="61"/>
    <x v="4"/>
    <x v="6"/>
    <x v="10"/>
    <n v="48"/>
  </r>
  <r>
    <x v="12"/>
    <x v="61"/>
    <x v="4"/>
    <x v="6"/>
    <x v="2"/>
    <n v="114"/>
  </r>
  <r>
    <x v="12"/>
    <x v="61"/>
    <x v="4"/>
    <x v="6"/>
    <x v="3"/>
    <n v="61"/>
  </r>
  <r>
    <x v="12"/>
    <x v="61"/>
    <x v="4"/>
    <x v="6"/>
    <x v="9"/>
    <n v="161"/>
  </r>
  <r>
    <x v="12"/>
    <x v="61"/>
    <x v="4"/>
    <x v="6"/>
    <x v="6"/>
    <n v="39"/>
  </r>
  <r>
    <x v="12"/>
    <x v="61"/>
    <x v="4"/>
    <x v="7"/>
    <x v="8"/>
    <n v="181"/>
  </r>
  <r>
    <x v="12"/>
    <x v="61"/>
    <x v="4"/>
    <x v="7"/>
    <x v="0"/>
    <n v="94"/>
  </r>
  <r>
    <x v="12"/>
    <x v="61"/>
    <x v="4"/>
    <x v="7"/>
    <x v="1"/>
    <n v="70"/>
  </r>
  <r>
    <x v="12"/>
    <x v="61"/>
    <x v="4"/>
    <x v="7"/>
    <x v="4"/>
    <n v="43"/>
  </r>
  <r>
    <x v="12"/>
    <x v="61"/>
    <x v="4"/>
    <x v="7"/>
    <x v="11"/>
    <n v="20"/>
  </r>
  <r>
    <x v="12"/>
    <x v="61"/>
    <x v="4"/>
    <x v="7"/>
    <x v="10"/>
    <n v="131"/>
  </r>
  <r>
    <x v="12"/>
    <x v="61"/>
    <x v="4"/>
    <x v="7"/>
    <x v="2"/>
    <n v="67"/>
  </r>
  <r>
    <x v="12"/>
    <x v="61"/>
    <x v="4"/>
    <x v="7"/>
    <x v="9"/>
    <n v="79"/>
  </r>
  <r>
    <x v="12"/>
    <x v="61"/>
    <x v="4"/>
    <x v="7"/>
    <x v="6"/>
    <n v="204"/>
  </r>
  <r>
    <x v="12"/>
    <x v="61"/>
    <x v="4"/>
    <x v="8"/>
    <x v="8"/>
    <n v="303"/>
  </r>
  <r>
    <x v="12"/>
    <x v="61"/>
    <x v="4"/>
    <x v="8"/>
    <x v="0"/>
    <n v="189"/>
  </r>
  <r>
    <x v="12"/>
    <x v="61"/>
    <x v="4"/>
    <x v="8"/>
    <x v="1"/>
    <n v="175"/>
  </r>
  <r>
    <x v="12"/>
    <x v="61"/>
    <x v="4"/>
    <x v="8"/>
    <x v="7"/>
    <n v="96"/>
  </r>
  <r>
    <x v="12"/>
    <x v="61"/>
    <x v="4"/>
    <x v="8"/>
    <x v="5"/>
    <n v="85"/>
  </r>
  <r>
    <x v="12"/>
    <x v="61"/>
    <x v="4"/>
    <x v="8"/>
    <x v="4"/>
    <n v="88"/>
  </r>
  <r>
    <x v="12"/>
    <x v="61"/>
    <x v="4"/>
    <x v="8"/>
    <x v="11"/>
    <n v="107"/>
  </r>
  <r>
    <x v="12"/>
    <x v="61"/>
    <x v="4"/>
    <x v="8"/>
    <x v="10"/>
    <n v="200"/>
  </r>
  <r>
    <x v="12"/>
    <x v="61"/>
    <x v="4"/>
    <x v="8"/>
    <x v="2"/>
    <n v="146"/>
  </r>
  <r>
    <x v="12"/>
    <x v="61"/>
    <x v="4"/>
    <x v="8"/>
    <x v="3"/>
    <n v="90"/>
  </r>
  <r>
    <x v="12"/>
    <x v="61"/>
    <x v="4"/>
    <x v="8"/>
    <x v="9"/>
    <n v="144"/>
  </r>
  <r>
    <x v="12"/>
    <x v="61"/>
    <x v="4"/>
    <x v="8"/>
    <x v="6"/>
    <n v="110"/>
  </r>
  <r>
    <x v="12"/>
    <x v="61"/>
    <x v="4"/>
    <x v="12"/>
    <x v="8"/>
    <n v="45"/>
  </r>
  <r>
    <x v="12"/>
    <x v="61"/>
    <x v="4"/>
    <x v="12"/>
    <x v="0"/>
    <n v="131"/>
  </r>
  <r>
    <x v="12"/>
    <x v="61"/>
    <x v="4"/>
    <x v="12"/>
    <x v="1"/>
    <n v="81"/>
  </r>
  <r>
    <x v="12"/>
    <x v="61"/>
    <x v="4"/>
    <x v="12"/>
    <x v="7"/>
    <n v="174"/>
  </r>
  <r>
    <x v="12"/>
    <x v="61"/>
    <x v="4"/>
    <x v="12"/>
    <x v="5"/>
    <n v="66"/>
  </r>
  <r>
    <x v="12"/>
    <x v="61"/>
    <x v="4"/>
    <x v="12"/>
    <x v="4"/>
    <n v="80"/>
  </r>
  <r>
    <x v="12"/>
    <x v="61"/>
    <x v="4"/>
    <x v="12"/>
    <x v="11"/>
    <n v="68"/>
  </r>
  <r>
    <x v="12"/>
    <x v="61"/>
    <x v="4"/>
    <x v="12"/>
    <x v="10"/>
    <n v="64"/>
  </r>
  <r>
    <x v="12"/>
    <x v="61"/>
    <x v="4"/>
    <x v="12"/>
    <x v="2"/>
    <n v="126"/>
  </r>
  <r>
    <x v="12"/>
    <x v="61"/>
    <x v="4"/>
    <x v="12"/>
    <x v="3"/>
    <n v="121"/>
  </r>
  <r>
    <x v="12"/>
    <x v="61"/>
    <x v="4"/>
    <x v="12"/>
    <x v="9"/>
    <n v="93"/>
  </r>
  <r>
    <x v="12"/>
    <x v="61"/>
    <x v="4"/>
    <x v="12"/>
    <x v="6"/>
    <n v="69"/>
  </r>
  <r>
    <x v="12"/>
    <x v="61"/>
    <x v="4"/>
    <x v="9"/>
    <x v="8"/>
    <n v="63"/>
  </r>
  <r>
    <x v="12"/>
    <x v="61"/>
    <x v="4"/>
    <x v="9"/>
    <x v="1"/>
    <n v="183"/>
  </r>
  <r>
    <x v="12"/>
    <x v="61"/>
    <x v="4"/>
    <x v="9"/>
    <x v="7"/>
    <n v="51"/>
  </r>
  <r>
    <x v="12"/>
    <x v="61"/>
    <x v="4"/>
    <x v="9"/>
    <x v="5"/>
    <n v="101"/>
  </r>
  <r>
    <x v="12"/>
    <x v="61"/>
    <x v="4"/>
    <x v="9"/>
    <x v="4"/>
    <n v="24"/>
  </r>
  <r>
    <x v="12"/>
    <x v="61"/>
    <x v="4"/>
    <x v="9"/>
    <x v="11"/>
    <n v="92"/>
  </r>
  <r>
    <x v="12"/>
    <x v="61"/>
    <x v="4"/>
    <x v="9"/>
    <x v="10"/>
    <n v="169"/>
  </r>
  <r>
    <x v="12"/>
    <x v="61"/>
    <x v="4"/>
    <x v="9"/>
    <x v="2"/>
    <n v="128"/>
  </r>
  <r>
    <x v="12"/>
    <x v="61"/>
    <x v="4"/>
    <x v="9"/>
    <x v="3"/>
    <n v="264"/>
  </r>
  <r>
    <x v="12"/>
    <x v="61"/>
    <x v="4"/>
    <x v="9"/>
    <x v="9"/>
    <n v="110"/>
  </r>
  <r>
    <x v="12"/>
    <x v="61"/>
    <x v="4"/>
    <x v="9"/>
    <x v="6"/>
    <n v="326"/>
  </r>
  <r>
    <x v="12"/>
    <x v="61"/>
    <x v="4"/>
    <x v="10"/>
    <x v="8"/>
    <n v="109"/>
  </r>
  <r>
    <x v="12"/>
    <x v="61"/>
    <x v="4"/>
    <x v="10"/>
    <x v="0"/>
    <n v="27"/>
  </r>
  <r>
    <x v="12"/>
    <x v="61"/>
    <x v="4"/>
    <x v="10"/>
    <x v="1"/>
    <n v="20"/>
  </r>
  <r>
    <x v="12"/>
    <x v="61"/>
    <x v="4"/>
    <x v="10"/>
    <x v="7"/>
    <n v="47"/>
  </r>
  <r>
    <x v="12"/>
    <x v="61"/>
    <x v="4"/>
    <x v="10"/>
    <x v="5"/>
    <n v="47"/>
  </r>
  <r>
    <x v="12"/>
    <x v="61"/>
    <x v="4"/>
    <x v="10"/>
    <x v="4"/>
    <n v="47"/>
  </r>
  <r>
    <x v="12"/>
    <x v="61"/>
    <x v="4"/>
    <x v="10"/>
    <x v="11"/>
    <n v="56"/>
  </r>
  <r>
    <x v="12"/>
    <x v="61"/>
    <x v="4"/>
    <x v="10"/>
    <x v="10"/>
    <n v="66"/>
  </r>
  <r>
    <x v="12"/>
    <x v="61"/>
    <x v="4"/>
    <x v="10"/>
    <x v="2"/>
    <n v="18"/>
  </r>
  <r>
    <x v="12"/>
    <x v="61"/>
    <x v="4"/>
    <x v="10"/>
    <x v="3"/>
    <n v="60"/>
  </r>
  <r>
    <x v="12"/>
    <x v="61"/>
    <x v="4"/>
    <x v="10"/>
    <x v="9"/>
    <n v="111"/>
  </r>
  <r>
    <x v="12"/>
    <x v="61"/>
    <x v="4"/>
    <x v="13"/>
    <x v="8"/>
    <n v="71"/>
  </r>
  <r>
    <x v="12"/>
    <x v="61"/>
    <x v="4"/>
    <x v="13"/>
    <x v="0"/>
    <n v="44"/>
  </r>
  <r>
    <x v="12"/>
    <x v="61"/>
    <x v="4"/>
    <x v="13"/>
    <x v="1"/>
    <n v="48"/>
  </r>
  <r>
    <x v="12"/>
    <x v="61"/>
    <x v="4"/>
    <x v="13"/>
    <x v="7"/>
    <n v="36"/>
  </r>
  <r>
    <x v="12"/>
    <x v="61"/>
    <x v="4"/>
    <x v="13"/>
    <x v="5"/>
    <n v="37"/>
  </r>
  <r>
    <x v="12"/>
    <x v="61"/>
    <x v="4"/>
    <x v="13"/>
    <x v="4"/>
    <n v="39"/>
  </r>
  <r>
    <x v="12"/>
    <x v="61"/>
    <x v="4"/>
    <x v="13"/>
    <x v="11"/>
    <n v="67"/>
  </r>
  <r>
    <x v="12"/>
    <x v="61"/>
    <x v="4"/>
    <x v="13"/>
    <x v="10"/>
    <n v="319"/>
  </r>
  <r>
    <x v="12"/>
    <x v="61"/>
    <x v="4"/>
    <x v="13"/>
    <x v="2"/>
    <n v="102"/>
  </r>
  <r>
    <x v="12"/>
    <x v="61"/>
    <x v="4"/>
    <x v="13"/>
    <x v="3"/>
    <n v="278"/>
  </r>
  <r>
    <x v="12"/>
    <x v="61"/>
    <x v="4"/>
    <x v="13"/>
    <x v="9"/>
    <n v="298"/>
  </r>
  <r>
    <x v="12"/>
    <x v="61"/>
    <x v="4"/>
    <x v="13"/>
    <x v="6"/>
    <n v="23"/>
  </r>
  <r>
    <x v="12"/>
    <x v="61"/>
    <x v="4"/>
    <x v="14"/>
    <x v="8"/>
    <n v="127"/>
  </r>
  <r>
    <x v="12"/>
    <x v="61"/>
    <x v="4"/>
    <x v="14"/>
    <x v="0"/>
    <n v="1"/>
  </r>
  <r>
    <x v="12"/>
    <x v="61"/>
    <x v="5"/>
    <x v="1"/>
    <x v="10"/>
    <n v="24"/>
  </r>
  <r>
    <x v="12"/>
    <x v="61"/>
    <x v="5"/>
    <x v="3"/>
    <x v="0"/>
    <n v="3"/>
  </r>
  <r>
    <x v="12"/>
    <x v="61"/>
    <x v="5"/>
    <x v="3"/>
    <x v="5"/>
    <n v="56"/>
  </r>
  <r>
    <x v="12"/>
    <x v="61"/>
    <x v="5"/>
    <x v="11"/>
    <x v="0"/>
    <n v="2"/>
  </r>
  <r>
    <x v="12"/>
    <x v="61"/>
    <x v="5"/>
    <x v="11"/>
    <x v="7"/>
    <n v="7"/>
  </r>
  <r>
    <x v="12"/>
    <x v="61"/>
    <x v="5"/>
    <x v="4"/>
    <x v="1"/>
    <n v="5"/>
  </r>
  <r>
    <x v="12"/>
    <x v="61"/>
    <x v="5"/>
    <x v="4"/>
    <x v="3"/>
    <n v="14"/>
  </r>
  <r>
    <x v="12"/>
    <x v="61"/>
    <x v="5"/>
    <x v="6"/>
    <x v="4"/>
    <n v="1"/>
  </r>
  <r>
    <x v="12"/>
    <x v="61"/>
    <x v="5"/>
    <x v="6"/>
    <x v="11"/>
    <n v="1"/>
  </r>
  <r>
    <x v="12"/>
    <x v="61"/>
    <x v="5"/>
    <x v="6"/>
    <x v="3"/>
    <n v="2"/>
  </r>
  <r>
    <x v="12"/>
    <x v="61"/>
    <x v="5"/>
    <x v="6"/>
    <x v="9"/>
    <n v="11"/>
  </r>
  <r>
    <x v="12"/>
    <x v="61"/>
    <x v="5"/>
    <x v="7"/>
    <x v="1"/>
    <n v="7"/>
  </r>
  <r>
    <x v="12"/>
    <x v="61"/>
    <x v="5"/>
    <x v="7"/>
    <x v="7"/>
    <n v="4"/>
  </r>
  <r>
    <x v="12"/>
    <x v="61"/>
    <x v="5"/>
    <x v="8"/>
    <x v="1"/>
    <n v="3"/>
  </r>
  <r>
    <x v="12"/>
    <x v="61"/>
    <x v="5"/>
    <x v="8"/>
    <x v="11"/>
    <n v="8"/>
  </r>
  <r>
    <x v="12"/>
    <x v="61"/>
    <x v="5"/>
    <x v="8"/>
    <x v="3"/>
    <n v="2"/>
  </r>
  <r>
    <x v="12"/>
    <x v="61"/>
    <x v="5"/>
    <x v="12"/>
    <x v="11"/>
    <n v="4"/>
  </r>
  <r>
    <x v="12"/>
    <x v="61"/>
    <x v="5"/>
    <x v="12"/>
    <x v="3"/>
    <n v="15"/>
  </r>
  <r>
    <x v="12"/>
    <x v="61"/>
    <x v="5"/>
    <x v="12"/>
    <x v="9"/>
    <n v="9"/>
  </r>
  <r>
    <x v="12"/>
    <x v="61"/>
    <x v="5"/>
    <x v="10"/>
    <x v="1"/>
    <n v="1"/>
  </r>
  <r>
    <x v="12"/>
    <x v="61"/>
    <x v="5"/>
    <x v="10"/>
    <x v="5"/>
    <n v="1"/>
  </r>
  <r>
    <x v="12"/>
    <x v="61"/>
    <x v="6"/>
    <x v="0"/>
    <x v="4"/>
    <n v="12"/>
  </r>
  <r>
    <x v="12"/>
    <x v="61"/>
    <x v="6"/>
    <x v="0"/>
    <x v="10"/>
    <n v="50"/>
  </r>
  <r>
    <x v="12"/>
    <x v="61"/>
    <x v="6"/>
    <x v="0"/>
    <x v="2"/>
    <n v="27"/>
  </r>
  <r>
    <x v="12"/>
    <x v="61"/>
    <x v="6"/>
    <x v="1"/>
    <x v="1"/>
    <n v="21"/>
  </r>
  <r>
    <x v="12"/>
    <x v="61"/>
    <x v="6"/>
    <x v="1"/>
    <x v="10"/>
    <n v="41"/>
  </r>
  <r>
    <x v="12"/>
    <x v="61"/>
    <x v="6"/>
    <x v="1"/>
    <x v="2"/>
    <n v="16"/>
  </r>
  <r>
    <x v="12"/>
    <x v="61"/>
    <x v="6"/>
    <x v="1"/>
    <x v="6"/>
    <n v="29"/>
  </r>
  <r>
    <x v="12"/>
    <x v="61"/>
    <x v="6"/>
    <x v="2"/>
    <x v="6"/>
    <n v="17"/>
  </r>
  <r>
    <x v="12"/>
    <x v="61"/>
    <x v="6"/>
    <x v="3"/>
    <x v="8"/>
    <n v="13"/>
  </r>
  <r>
    <x v="12"/>
    <x v="61"/>
    <x v="6"/>
    <x v="15"/>
    <x v="11"/>
    <n v="11"/>
  </r>
  <r>
    <x v="12"/>
    <x v="61"/>
    <x v="6"/>
    <x v="12"/>
    <x v="3"/>
    <n v="21"/>
  </r>
  <r>
    <x v="12"/>
    <x v="61"/>
    <x v="6"/>
    <x v="9"/>
    <x v="3"/>
    <n v="8"/>
  </r>
  <r>
    <x v="12"/>
    <x v="61"/>
    <x v="6"/>
    <x v="9"/>
    <x v="6"/>
    <n v="1"/>
  </r>
  <r>
    <x v="12"/>
    <x v="61"/>
    <x v="6"/>
    <x v="10"/>
    <x v="3"/>
    <n v="4"/>
  </r>
  <r>
    <x v="12"/>
    <x v="61"/>
    <x v="6"/>
    <x v="13"/>
    <x v="0"/>
    <n v="8"/>
  </r>
  <r>
    <x v="12"/>
    <x v="61"/>
    <x v="6"/>
    <x v="13"/>
    <x v="10"/>
    <n v="7"/>
  </r>
  <r>
    <x v="12"/>
    <x v="61"/>
    <x v="6"/>
    <x v="13"/>
    <x v="3"/>
    <n v="2"/>
  </r>
  <r>
    <x v="12"/>
    <x v="62"/>
    <x v="4"/>
    <x v="0"/>
    <x v="1"/>
    <n v="1"/>
  </r>
  <r>
    <x v="12"/>
    <x v="63"/>
    <x v="2"/>
    <x v="9"/>
    <x v="9"/>
    <n v="2"/>
  </r>
  <r>
    <x v="12"/>
    <x v="63"/>
    <x v="4"/>
    <x v="0"/>
    <x v="0"/>
    <n v="22"/>
  </r>
  <r>
    <x v="12"/>
    <x v="63"/>
    <x v="4"/>
    <x v="9"/>
    <x v="10"/>
    <n v="25"/>
  </r>
  <r>
    <x v="12"/>
    <x v="63"/>
    <x v="4"/>
    <x v="9"/>
    <x v="2"/>
    <n v="43"/>
  </r>
  <r>
    <x v="12"/>
    <x v="63"/>
    <x v="4"/>
    <x v="9"/>
    <x v="9"/>
    <n v="40"/>
  </r>
  <r>
    <x v="12"/>
    <x v="63"/>
    <x v="4"/>
    <x v="10"/>
    <x v="8"/>
    <n v="24"/>
  </r>
  <r>
    <x v="12"/>
    <x v="63"/>
    <x v="4"/>
    <x v="10"/>
    <x v="7"/>
    <n v="1"/>
  </r>
  <r>
    <x v="12"/>
    <x v="63"/>
    <x v="4"/>
    <x v="10"/>
    <x v="4"/>
    <n v="22"/>
  </r>
  <r>
    <x v="12"/>
    <x v="64"/>
    <x v="4"/>
    <x v="1"/>
    <x v="1"/>
    <n v="1"/>
  </r>
  <r>
    <x v="12"/>
    <x v="64"/>
    <x v="4"/>
    <x v="1"/>
    <x v="7"/>
    <n v="1"/>
  </r>
  <r>
    <x v="12"/>
    <x v="64"/>
    <x v="4"/>
    <x v="11"/>
    <x v="4"/>
    <n v="1"/>
  </r>
  <r>
    <x v="12"/>
    <x v="64"/>
    <x v="4"/>
    <x v="11"/>
    <x v="11"/>
    <n v="1"/>
  </r>
  <r>
    <x v="12"/>
    <x v="64"/>
    <x v="4"/>
    <x v="11"/>
    <x v="10"/>
    <n v="1"/>
  </r>
  <r>
    <x v="12"/>
    <x v="64"/>
    <x v="4"/>
    <x v="11"/>
    <x v="2"/>
    <n v="1"/>
  </r>
  <r>
    <x v="12"/>
    <x v="64"/>
    <x v="4"/>
    <x v="12"/>
    <x v="0"/>
    <n v="2"/>
  </r>
  <r>
    <x v="12"/>
    <x v="64"/>
    <x v="4"/>
    <x v="12"/>
    <x v="6"/>
    <n v="1"/>
  </r>
  <r>
    <x v="12"/>
    <x v="64"/>
    <x v="5"/>
    <x v="0"/>
    <x v="8"/>
    <n v="60"/>
  </r>
  <r>
    <x v="12"/>
    <x v="64"/>
    <x v="5"/>
    <x v="0"/>
    <x v="0"/>
    <n v="60"/>
  </r>
  <r>
    <x v="12"/>
    <x v="64"/>
    <x v="5"/>
    <x v="0"/>
    <x v="1"/>
    <n v="41"/>
  </r>
  <r>
    <x v="12"/>
    <x v="64"/>
    <x v="5"/>
    <x v="0"/>
    <x v="7"/>
    <n v="58"/>
  </r>
  <r>
    <x v="12"/>
    <x v="64"/>
    <x v="5"/>
    <x v="0"/>
    <x v="5"/>
    <n v="119"/>
  </r>
  <r>
    <x v="12"/>
    <x v="64"/>
    <x v="5"/>
    <x v="0"/>
    <x v="4"/>
    <n v="59"/>
  </r>
  <r>
    <x v="12"/>
    <x v="64"/>
    <x v="5"/>
    <x v="0"/>
    <x v="11"/>
    <n v="33"/>
  </r>
  <r>
    <x v="12"/>
    <x v="64"/>
    <x v="5"/>
    <x v="0"/>
    <x v="2"/>
    <n v="80"/>
  </r>
  <r>
    <x v="12"/>
    <x v="64"/>
    <x v="5"/>
    <x v="0"/>
    <x v="3"/>
    <n v="40"/>
  </r>
  <r>
    <x v="12"/>
    <x v="64"/>
    <x v="5"/>
    <x v="0"/>
    <x v="9"/>
    <n v="12"/>
  </r>
  <r>
    <x v="12"/>
    <x v="64"/>
    <x v="5"/>
    <x v="1"/>
    <x v="0"/>
    <n v="12"/>
  </r>
  <r>
    <x v="12"/>
    <x v="64"/>
    <x v="5"/>
    <x v="1"/>
    <x v="7"/>
    <n v="38"/>
  </r>
  <r>
    <x v="12"/>
    <x v="64"/>
    <x v="5"/>
    <x v="1"/>
    <x v="5"/>
    <n v="81"/>
  </r>
  <r>
    <x v="12"/>
    <x v="64"/>
    <x v="5"/>
    <x v="1"/>
    <x v="4"/>
    <n v="21"/>
  </r>
  <r>
    <x v="12"/>
    <x v="64"/>
    <x v="5"/>
    <x v="1"/>
    <x v="11"/>
    <n v="99"/>
  </r>
  <r>
    <x v="12"/>
    <x v="64"/>
    <x v="5"/>
    <x v="1"/>
    <x v="2"/>
    <n v="19"/>
  </r>
  <r>
    <x v="12"/>
    <x v="64"/>
    <x v="5"/>
    <x v="1"/>
    <x v="3"/>
    <n v="77"/>
  </r>
  <r>
    <x v="12"/>
    <x v="64"/>
    <x v="5"/>
    <x v="1"/>
    <x v="9"/>
    <n v="40"/>
  </r>
  <r>
    <x v="12"/>
    <x v="64"/>
    <x v="5"/>
    <x v="1"/>
    <x v="6"/>
    <n v="42"/>
  </r>
  <r>
    <x v="12"/>
    <x v="64"/>
    <x v="5"/>
    <x v="2"/>
    <x v="8"/>
    <n v="20"/>
  </r>
  <r>
    <x v="12"/>
    <x v="64"/>
    <x v="5"/>
    <x v="2"/>
    <x v="0"/>
    <n v="39"/>
  </r>
  <r>
    <x v="12"/>
    <x v="64"/>
    <x v="5"/>
    <x v="2"/>
    <x v="1"/>
    <n v="62"/>
  </r>
  <r>
    <x v="12"/>
    <x v="64"/>
    <x v="5"/>
    <x v="2"/>
    <x v="7"/>
    <n v="40"/>
  </r>
  <r>
    <x v="12"/>
    <x v="64"/>
    <x v="5"/>
    <x v="2"/>
    <x v="5"/>
    <n v="130"/>
  </r>
  <r>
    <x v="12"/>
    <x v="64"/>
    <x v="5"/>
    <x v="2"/>
    <x v="4"/>
    <n v="85"/>
  </r>
  <r>
    <x v="12"/>
    <x v="64"/>
    <x v="5"/>
    <x v="2"/>
    <x v="11"/>
    <n v="99"/>
  </r>
  <r>
    <x v="12"/>
    <x v="64"/>
    <x v="5"/>
    <x v="2"/>
    <x v="2"/>
    <n v="162"/>
  </r>
  <r>
    <x v="12"/>
    <x v="64"/>
    <x v="5"/>
    <x v="2"/>
    <x v="3"/>
    <n v="21"/>
  </r>
  <r>
    <x v="12"/>
    <x v="64"/>
    <x v="5"/>
    <x v="2"/>
    <x v="9"/>
    <n v="41"/>
  </r>
  <r>
    <x v="12"/>
    <x v="64"/>
    <x v="5"/>
    <x v="2"/>
    <x v="6"/>
    <n v="41"/>
  </r>
  <r>
    <x v="12"/>
    <x v="64"/>
    <x v="5"/>
    <x v="3"/>
    <x v="8"/>
    <n v="62"/>
  </r>
  <r>
    <x v="12"/>
    <x v="64"/>
    <x v="5"/>
    <x v="3"/>
    <x v="0"/>
    <n v="19"/>
  </r>
  <r>
    <x v="12"/>
    <x v="64"/>
    <x v="5"/>
    <x v="3"/>
    <x v="1"/>
    <n v="18"/>
  </r>
  <r>
    <x v="12"/>
    <x v="64"/>
    <x v="5"/>
    <x v="3"/>
    <x v="7"/>
    <n v="62"/>
  </r>
  <r>
    <x v="12"/>
    <x v="64"/>
    <x v="5"/>
    <x v="3"/>
    <x v="5"/>
    <n v="80"/>
  </r>
  <r>
    <x v="12"/>
    <x v="64"/>
    <x v="5"/>
    <x v="3"/>
    <x v="4"/>
    <n v="62"/>
  </r>
  <r>
    <x v="12"/>
    <x v="64"/>
    <x v="5"/>
    <x v="3"/>
    <x v="11"/>
    <n v="21"/>
  </r>
  <r>
    <x v="12"/>
    <x v="64"/>
    <x v="5"/>
    <x v="3"/>
    <x v="10"/>
    <n v="42"/>
  </r>
  <r>
    <x v="12"/>
    <x v="64"/>
    <x v="5"/>
    <x v="3"/>
    <x v="2"/>
    <n v="85"/>
  </r>
  <r>
    <x v="12"/>
    <x v="64"/>
    <x v="5"/>
    <x v="3"/>
    <x v="3"/>
    <n v="65"/>
  </r>
  <r>
    <x v="12"/>
    <x v="64"/>
    <x v="5"/>
    <x v="3"/>
    <x v="9"/>
    <n v="86"/>
  </r>
  <r>
    <x v="12"/>
    <x v="64"/>
    <x v="5"/>
    <x v="3"/>
    <x v="6"/>
    <n v="86"/>
  </r>
  <r>
    <x v="12"/>
    <x v="64"/>
    <x v="5"/>
    <x v="15"/>
    <x v="8"/>
    <n v="42"/>
  </r>
  <r>
    <x v="12"/>
    <x v="64"/>
    <x v="5"/>
    <x v="15"/>
    <x v="1"/>
    <n v="128"/>
  </r>
  <r>
    <x v="12"/>
    <x v="64"/>
    <x v="5"/>
    <x v="15"/>
    <x v="7"/>
    <n v="42"/>
  </r>
  <r>
    <x v="12"/>
    <x v="64"/>
    <x v="5"/>
    <x v="15"/>
    <x v="5"/>
    <n v="65"/>
  </r>
  <r>
    <x v="12"/>
    <x v="64"/>
    <x v="5"/>
    <x v="15"/>
    <x v="4"/>
    <n v="65"/>
  </r>
  <r>
    <x v="12"/>
    <x v="64"/>
    <x v="5"/>
    <x v="15"/>
    <x v="11"/>
    <n v="64"/>
  </r>
  <r>
    <x v="12"/>
    <x v="64"/>
    <x v="5"/>
    <x v="15"/>
    <x v="2"/>
    <n v="65"/>
  </r>
  <r>
    <x v="12"/>
    <x v="64"/>
    <x v="5"/>
    <x v="15"/>
    <x v="3"/>
    <n v="65"/>
  </r>
  <r>
    <x v="12"/>
    <x v="64"/>
    <x v="5"/>
    <x v="15"/>
    <x v="9"/>
    <n v="86"/>
  </r>
  <r>
    <x v="12"/>
    <x v="64"/>
    <x v="5"/>
    <x v="15"/>
    <x v="6"/>
    <n v="21"/>
  </r>
  <r>
    <x v="12"/>
    <x v="64"/>
    <x v="5"/>
    <x v="11"/>
    <x v="8"/>
    <n v="21"/>
  </r>
  <r>
    <x v="12"/>
    <x v="64"/>
    <x v="5"/>
    <x v="11"/>
    <x v="0"/>
    <n v="43"/>
  </r>
  <r>
    <x v="12"/>
    <x v="64"/>
    <x v="5"/>
    <x v="11"/>
    <x v="1"/>
    <n v="35"/>
  </r>
  <r>
    <x v="12"/>
    <x v="64"/>
    <x v="5"/>
    <x v="11"/>
    <x v="7"/>
    <n v="43"/>
  </r>
  <r>
    <x v="12"/>
    <x v="64"/>
    <x v="5"/>
    <x v="11"/>
    <x v="5"/>
    <n v="37"/>
  </r>
  <r>
    <x v="12"/>
    <x v="64"/>
    <x v="5"/>
    <x v="11"/>
    <x v="4"/>
    <n v="21"/>
  </r>
  <r>
    <x v="12"/>
    <x v="64"/>
    <x v="5"/>
    <x v="11"/>
    <x v="11"/>
    <n v="65"/>
  </r>
  <r>
    <x v="12"/>
    <x v="64"/>
    <x v="5"/>
    <x v="11"/>
    <x v="10"/>
    <n v="39"/>
  </r>
  <r>
    <x v="12"/>
    <x v="64"/>
    <x v="5"/>
    <x v="11"/>
    <x v="3"/>
    <n v="20"/>
  </r>
  <r>
    <x v="12"/>
    <x v="64"/>
    <x v="5"/>
    <x v="11"/>
    <x v="6"/>
    <n v="41"/>
  </r>
  <r>
    <x v="12"/>
    <x v="64"/>
    <x v="5"/>
    <x v="4"/>
    <x v="8"/>
    <n v="42"/>
  </r>
  <r>
    <x v="12"/>
    <x v="64"/>
    <x v="5"/>
    <x v="4"/>
    <x v="0"/>
    <n v="63"/>
  </r>
  <r>
    <x v="12"/>
    <x v="64"/>
    <x v="5"/>
    <x v="4"/>
    <x v="1"/>
    <n v="21"/>
  </r>
  <r>
    <x v="12"/>
    <x v="64"/>
    <x v="5"/>
    <x v="4"/>
    <x v="7"/>
    <n v="21"/>
  </r>
  <r>
    <x v="12"/>
    <x v="64"/>
    <x v="5"/>
    <x v="4"/>
    <x v="5"/>
    <n v="63"/>
  </r>
  <r>
    <x v="12"/>
    <x v="64"/>
    <x v="5"/>
    <x v="4"/>
    <x v="4"/>
    <n v="21"/>
  </r>
  <r>
    <x v="12"/>
    <x v="64"/>
    <x v="5"/>
    <x v="4"/>
    <x v="11"/>
    <n v="21"/>
  </r>
  <r>
    <x v="12"/>
    <x v="64"/>
    <x v="5"/>
    <x v="4"/>
    <x v="2"/>
    <n v="22"/>
  </r>
  <r>
    <x v="12"/>
    <x v="64"/>
    <x v="5"/>
    <x v="4"/>
    <x v="3"/>
    <n v="42"/>
  </r>
  <r>
    <x v="12"/>
    <x v="64"/>
    <x v="5"/>
    <x v="4"/>
    <x v="9"/>
    <n v="43"/>
  </r>
  <r>
    <x v="12"/>
    <x v="64"/>
    <x v="5"/>
    <x v="4"/>
    <x v="6"/>
    <n v="63"/>
  </r>
  <r>
    <x v="12"/>
    <x v="64"/>
    <x v="5"/>
    <x v="5"/>
    <x v="8"/>
    <n v="21"/>
  </r>
  <r>
    <x v="12"/>
    <x v="64"/>
    <x v="5"/>
    <x v="5"/>
    <x v="0"/>
    <n v="22"/>
  </r>
  <r>
    <x v="12"/>
    <x v="64"/>
    <x v="5"/>
    <x v="5"/>
    <x v="1"/>
    <n v="20"/>
  </r>
  <r>
    <x v="12"/>
    <x v="64"/>
    <x v="5"/>
    <x v="5"/>
    <x v="5"/>
    <n v="41"/>
  </r>
  <r>
    <x v="12"/>
    <x v="64"/>
    <x v="5"/>
    <x v="5"/>
    <x v="4"/>
    <n v="65"/>
  </r>
  <r>
    <x v="12"/>
    <x v="64"/>
    <x v="5"/>
    <x v="5"/>
    <x v="11"/>
    <n v="61"/>
  </r>
  <r>
    <x v="12"/>
    <x v="64"/>
    <x v="5"/>
    <x v="5"/>
    <x v="2"/>
    <n v="21"/>
  </r>
  <r>
    <x v="12"/>
    <x v="64"/>
    <x v="5"/>
    <x v="5"/>
    <x v="3"/>
    <n v="20"/>
  </r>
  <r>
    <x v="12"/>
    <x v="64"/>
    <x v="5"/>
    <x v="5"/>
    <x v="9"/>
    <n v="21"/>
  </r>
  <r>
    <x v="12"/>
    <x v="64"/>
    <x v="5"/>
    <x v="5"/>
    <x v="6"/>
    <n v="42"/>
  </r>
  <r>
    <x v="12"/>
    <x v="64"/>
    <x v="5"/>
    <x v="6"/>
    <x v="1"/>
    <n v="21"/>
  </r>
  <r>
    <x v="12"/>
    <x v="64"/>
    <x v="5"/>
    <x v="6"/>
    <x v="6"/>
    <n v="85"/>
  </r>
  <r>
    <x v="12"/>
    <x v="64"/>
    <x v="5"/>
    <x v="7"/>
    <x v="8"/>
    <n v="22"/>
  </r>
  <r>
    <x v="12"/>
    <x v="64"/>
    <x v="5"/>
    <x v="7"/>
    <x v="0"/>
    <n v="43"/>
  </r>
  <r>
    <x v="12"/>
    <x v="64"/>
    <x v="5"/>
    <x v="7"/>
    <x v="1"/>
    <n v="63"/>
  </r>
  <r>
    <x v="12"/>
    <x v="64"/>
    <x v="5"/>
    <x v="7"/>
    <x v="7"/>
    <n v="21"/>
  </r>
  <r>
    <x v="12"/>
    <x v="64"/>
    <x v="5"/>
    <x v="7"/>
    <x v="5"/>
    <n v="20"/>
  </r>
  <r>
    <x v="12"/>
    <x v="64"/>
    <x v="5"/>
    <x v="7"/>
    <x v="3"/>
    <n v="21"/>
  </r>
  <r>
    <x v="12"/>
    <x v="64"/>
    <x v="5"/>
    <x v="7"/>
    <x v="9"/>
    <n v="63"/>
  </r>
  <r>
    <x v="12"/>
    <x v="64"/>
    <x v="5"/>
    <x v="7"/>
    <x v="6"/>
    <n v="21"/>
  </r>
  <r>
    <x v="12"/>
    <x v="64"/>
    <x v="5"/>
    <x v="8"/>
    <x v="8"/>
    <n v="42"/>
  </r>
  <r>
    <x v="12"/>
    <x v="64"/>
    <x v="5"/>
    <x v="8"/>
    <x v="0"/>
    <n v="21"/>
  </r>
  <r>
    <x v="12"/>
    <x v="64"/>
    <x v="5"/>
    <x v="8"/>
    <x v="1"/>
    <n v="42"/>
  </r>
  <r>
    <x v="12"/>
    <x v="64"/>
    <x v="5"/>
    <x v="8"/>
    <x v="7"/>
    <n v="64"/>
  </r>
  <r>
    <x v="12"/>
    <x v="64"/>
    <x v="5"/>
    <x v="8"/>
    <x v="5"/>
    <n v="83"/>
  </r>
  <r>
    <x v="12"/>
    <x v="64"/>
    <x v="5"/>
    <x v="8"/>
    <x v="4"/>
    <n v="42"/>
  </r>
  <r>
    <x v="12"/>
    <x v="64"/>
    <x v="5"/>
    <x v="8"/>
    <x v="11"/>
    <n v="59"/>
  </r>
  <r>
    <x v="12"/>
    <x v="64"/>
    <x v="5"/>
    <x v="8"/>
    <x v="2"/>
    <n v="42"/>
  </r>
  <r>
    <x v="12"/>
    <x v="64"/>
    <x v="5"/>
    <x v="8"/>
    <x v="3"/>
    <n v="42"/>
  </r>
  <r>
    <x v="12"/>
    <x v="64"/>
    <x v="5"/>
    <x v="8"/>
    <x v="9"/>
    <n v="62"/>
  </r>
  <r>
    <x v="12"/>
    <x v="64"/>
    <x v="5"/>
    <x v="12"/>
    <x v="8"/>
    <n v="85"/>
  </r>
  <r>
    <x v="12"/>
    <x v="64"/>
    <x v="5"/>
    <x v="12"/>
    <x v="0"/>
    <n v="103"/>
  </r>
  <r>
    <x v="12"/>
    <x v="64"/>
    <x v="5"/>
    <x v="12"/>
    <x v="1"/>
    <n v="41"/>
  </r>
  <r>
    <x v="12"/>
    <x v="64"/>
    <x v="5"/>
    <x v="12"/>
    <x v="7"/>
    <n v="41"/>
  </r>
  <r>
    <x v="12"/>
    <x v="64"/>
    <x v="5"/>
    <x v="12"/>
    <x v="5"/>
    <n v="63"/>
  </r>
  <r>
    <x v="12"/>
    <x v="64"/>
    <x v="5"/>
    <x v="12"/>
    <x v="4"/>
    <n v="64"/>
  </r>
  <r>
    <x v="12"/>
    <x v="64"/>
    <x v="5"/>
    <x v="12"/>
    <x v="11"/>
    <n v="21"/>
  </r>
  <r>
    <x v="12"/>
    <x v="64"/>
    <x v="5"/>
    <x v="12"/>
    <x v="2"/>
    <n v="21"/>
  </r>
  <r>
    <x v="12"/>
    <x v="64"/>
    <x v="5"/>
    <x v="12"/>
    <x v="3"/>
    <n v="52"/>
  </r>
  <r>
    <x v="12"/>
    <x v="64"/>
    <x v="5"/>
    <x v="12"/>
    <x v="9"/>
    <n v="30"/>
  </r>
  <r>
    <x v="12"/>
    <x v="64"/>
    <x v="5"/>
    <x v="12"/>
    <x v="6"/>
    <n v="12"/>
  </r>
  <r>
    <x v="12"/>
    <x v="64"/>
    <x v="5"/>
    <x v="9"/>
    <x v="8"/>
    <n v="13"/>
  </r>
  <r>
    <x v="12"/>
    <x v="64"/>
    <x v="5"/>
    <x v="9"/>
    <x v="0"/>
    <n v="9"/>
  </r>
  <r>
    <x v="12"/>
    <x v="64"/>
    <x v="5"/>
    <x v="9"/>
    <x v="1"/>
    <n v="36"/>
  </r>
  <r>
    <x v="12"/>
    <x v="64"/>
    <x v="5"/>
    <x v="9"/>
    <x v="4"/>
    <n v="24"/>
  </r>
  <r>
    <x v="12"/>
    <x v="64"/>
    <x v="5"/>
    <x v="9"/>
    <x v="11"/>
    <n v="18"/>
  </r>
  <r>
    <x v="12"/>
    <x v="64"/>
    <x v="5"/>
    <x v="9"/>
    <x v="2"/>
    <n v="37"/>
  </r>
  <r>
    <x v="12"/>
    <x v="64"/>
    <x v="5"/>
    <x v="9"/>
    <x v="9"/>
    <n v="33"/>
  </r>
  <r>
    <x v="12"/>
    <x v="64"/>
    <x v="5"/>
    <x v="9"/>
    <x v="6"/>
    <n v="28"/>
  </r>
  <r>
    <x v="12"/>
    <x v="64"/>
    <x v="5"/>
    <x v="10"/>
    <x v="8"/>
    <n v="10"/>
  </r>
  <r>
    <x v="12"/>
    <x v="64"/>
    <x v="5"/>
    <x v="10"/>
    <x v="0"/>
    <n v="17"/>
  </r>
  <r>
    <x v="12"/>
    <x v="64"/>
    <x v="5"/>
    <x v="10"/>
    <x v="1"/>
    <n v="15"/>
  </r>
  <r>
    <x v="12"/>
    <x v="64"/>
    <x v="5"/>
    <x v="10"/>
    <x v="4"/>
    <n v="22"/>
  </r>
  <r>
    <x v="12"/>
    <x v="64"/>
    <x v="5"/>
    <x v="10"/>
    <x v="11"/>
    <n v="13"/>
  </r>
  <r>
    <x v="12"/>
    <x v="64"/>
    <x v="5"/>
    <x v="10"/>
    <x v="3"/>
    <n v="14"/>
  </r>
  <r>
    <x v="12"/>
    <x v="64"/>
    <x v="5"/>
    <x v="10"/>
    <x v="9"/>
    <n v="16"/>
  </r>
  <r>
    <x v="12"/>
    <x v="64"/>
    <x v="5"/>
    <x v="10"/>
    <x v="6"/>
    <n v="22"/>
  </r>
  <r>
    <x v="12"/>
    <x v="64"/>
    <x v="5"/>
    <x v="13"/>
    <x v="8"/>
    <n v="21"/>
  </r>
  <r>
    <x v="12"/>
    <x v="64"/>
    <x v="5"/>
    <x v="13"/>
    <x v="0"/>
    <n v="18"/>
  </r>
  <r>
    <x v="12"/>
    <x v="64"/>
    <x v="5"/>
    <x v="13"/>
    <x v="1"/>
    <n v="18"/>
  </r>
  <r>
    <x v="12"/>
    <x v="64"/>
    <x v="5"/>
    <x v="13"/>
    <x v="7"/>
    <n v="21"/>
  </r>
  <r>
    <x v="12"/>
    <x v="64"/>
    <x v="5"/>
    <x v="13"/>
    <x v="5"/>
    <n v="15"/>
  </r>
  <r>
    <x v="12"/>
    <x v="64"/>
    <x v="5"/>
    <x v="13"/>
    <x v="4"/>
    <n v="31"/>
  </r>
  <r>
    <x v="12"/>
    <x v="64"/>
    <x v="5"/>
    <x v="13"/>
    <x v="11"/>
    <n v="25"/>
  </r>
  <r>
    <x v="12"/>
    <x v="64"/>
    <x v="5"/>
    <x v="13"/>
    <x v="2"/>
    <n v="15"/>
  </r>
  <r>
    <x v="12"/>
    <x v="64"/>
    <x v="5"/>
    <x v="13"/>
    <x v="9"/>
    <n v="31"/>
  </r>
  <r>
    <x v="12"/>
    <x v="64"/>
    <x v="5"/>
    <x v="13"/>
    <x v="6"/>
    <n v="16"/>
  </r>
  <r>
    <x v="12"/>
    <x v="64"/>
    <x v="5"/>
    <x v="14"/>
    <x v="8"/>
    <n v="22"/>
  </r>
  <r>
    <x v="12"/>
    <x v="64"/>
    <x v="5"/>
    <x v="14"/>
    <x v="0"/>
    <n v="20"/>
  </r>
  <r>
    <x v="12"/>
    <x v="64"/>
    <x v="6"/>
    <x v="4"/>
    <x v="4"/>
    <n v="20"/>
  </r>
  <r>
    <x v="12"/>
    <x v="64"/>
    <x v="6"/>
    <x v="5"/>
    <x v="5"/>
    <n v="20"/>
  </r>
  <r>
    <x v="12"/>
    <x v="69"/>
    <x v="1"/>
    <x v="0"/>
    <x v="8"/>
    <n v="90"/>
  </r>
  <r>
    <x v="12"/>
    <x v="69"/>
    <x v="1"/>
    <x v="0"/>
    <x v="0"/>
    <n v="56"/>
  </r>
  <r>
    <x v="12"/>
    <x v="69"/>
    <x v="1"/>
    <x v="0"/>
    <x v="1"/>
    <n v="59"/>
  </r>
  <r>
    <x v="12"/>
    <x v="69"/>
    <x v="1"/>
    <x v="0"/>
    <x v="7"/>
    <n v="77"/>
  </r>
  <r>
    <x v="12"/>
    <x v="69"/>
    <x v="1"/>
    <x v="0"/>
    <x v="4"/>
    <n v="53"/>
  </r>
  <r>
    <x v="12"/>
    <x v="69"/>
    <x v="1"/>
    <x v="0"/>
    <x v="11"/>
    <n v="20"/>
  </r>
  <r>
    <x v="12"/>
    <x v="69"/>
    <x v="1"/>
    <x v="0"/>
    <x v="10"/>
    <n v="15"/>
  </r>
  <r>
    <x v="12"/>
    <x v="69"/>
    <x v="1"/>
    <x v="0"/>
    <x v="2"/>
    <n v="4"/>
  </r>
  <r>
    <x v="12"/>
    <x v="69"/>
    <x v="1"/>
    <x v="1"/>
    <x v="8"/>
    <n v="5"/>
  </r>
  <r>
    <x v="12"/>
    <x v="69"/>
    <x v="1"/>
    <x v="1"/>
    <x v="0"/>
    <n v="23"/>
  </r>
  <r>
    <x v="12"/>
    <x v="69"/>
    <x v="1"/>
    <x v="2"/>
    <x v="10"/>
    <n v="134"/>
  </r>
  <r>
    <x v="12"/>
    <x v="69"/>
    <x v="1"/>
    <x v="2"/>
    <x v="2"/>
    <n v="96"/>
  </r>
  <r>
    <x v="12"/>
    <x v="69"/>
    <x v="1"/>
    <x v="2"/>
    <x v="3"/>
    <n v="9"/>
  </r>
  <r>
    <x v="12"/>
    <x v="69"/>
    <x v="1"/>
    <x v="3"/>
    <x v="7"/>
    <n v="3"/>
  </r>
  <r>
    <x v="12"/>
    <x v="69"/>
    <x v="1"/>
    <x v="3"/>
    <x v="10"/>
    <n v="91"/>
  </r>
  <r>
    <x v="12"/>
    <x v="69"/>
    <x v="1"/>
    <x v="6"/>
    <x v="4"/>
    <n v="76"/>
  </r>
  <r>
    <x v="12"/>
    <x v="69"/>
    <x v="1"/>
    <x v="6"/>
    <x v="10"/>
    <n v="160"/>
  </r>
  <r>
    <x v="12"/>
    <x v="69"/>
    <x v="1"/>
    <x v="6"/>
    <x v="9"/>
    <n v="9"/>
  </r>
  <r>
    <x v="12"/>
    <x v="69"/>
    <x v="1"/>
    <x v="7"/>
    <x v="0"/>
    <n v="479"/>
  </r>
  <r>
    <x v="12"/>
    <x v="69"/>
    <x v="1"/>
    <x v="7"/>
    <x v="1"/>
    <n v="167"/>
  </r>
  <r>
    <x v="12"/>
    <x v="69"/>
    <x v="1"/>
    <x v="7"/>
    <x v="10"/>
    <n v="76"/>
  </r>
  <r>
    <x v="12"/>
    <x v="69"/>
    <x v="1"/>
    <x v="7"/>
    <x v="9"/>
    <n v="76"/>
  </r>
  <r>
    <x v="12"/>
    <x v="69"/>
    <x v="2"/>
    <x v="0"/>
    <x v="8"/>
    <n v="116"/>
  </r>
  <r>
    <x v="12"/>
    <x v="69"/>
    <x v="2"/>
    <x v="0"/>
    <x v="0"/>
    <n v="157"/>
  </r>
  <r>
    <x v="12"/>
    <x v="69"/>
    <x v="2"/>
    <x v="0"/>
    <x v="1"/>
    <n v="28"/>
  </r>
  <r>
    <x v="12"/>
    <x v="69"/>
    <x v="2"/>
    <x v="0"/>
    <x v="7"/>
    <n v="42"/>
  </r>
  <r>
    <x v="12"/>
    <x v="69"/>
    <x v="2"/>
    <x v="0"/>
    <x v="4"/>
    <n v="68"/>
  </r>
  <r>
    <x v="12"/>
    <x v="69"/>
    <x v="2"/>
    <x v="0"/>
    <x v="11"/>
    <n v="11"/>
  </r>
  <r>
    <x v="12"/>
    <x v="69"/>
    <x v="2"/>
    <x v="1"/>
    <x v="0"/>
    <n v="1"/>
  </r>
  <r>
    <x v="12"/>
    <x v="69"/>
    <x v="2"/>
    <x v="1"/>
    <x v="5"/>
    <n v="19"/>
  </r>
  <r>
    <x v="12"/>
    <x v="69"/>
    <x v="2"/>
    <x v="1"/>
    <x v="4"/>
    <n v="11"/>
  </r>
  <r>
    <x v="12"/>
    <x v="69"/>
    <x v="2"/>
    <x v="1"/>
    <x v="11"/>
    <n v="32"/>
  </r>
  <r>
    <x v="12"/>
    <x v="69"/>
    <x v="2"/>
    <x v="1"/>
    <x v="10"/>
    <n v="4"/>
  </r>
  <r>
    <x v="12"/>
    <x v="69"/>
    <x v="2"/>
    <x v="1"/>
    <x v="9"/>
    <n v="2"/>
  </r>
  <r>
    <x v="12"/>
    <x v="69"/>
    <x v="2"/>
    <x v="2"/>
    <x v="0"/>
    <n v="7"/>
  </r>
  <r>
    <x v="12"/>
    <x v="69"/>
    <x v="2"/>
    <x v="2"/>
    <x v="7"/>
    <n v="11"/>
  </r>
  <r>
    <x v="12"/>
    <x v="69"/>
    <x v="2"/>
    <x v="2"/>
    <x v="5"/>
    <n v="8"/>
  </r>
  <r>
    <x v="12"/>
    <x v="69"/>
    <x v="2"/>
    <x v="2"/>
    <x v="4"/>
    <n v="6"/>
  </r>
  <r>
    <x v="12"/>
    <x v="69"/>
    <x v="2"/>
    <x v="2"/>
    <x v="10"/>
    <n v="142"/>
  </r>
  <r>
    <x v="12"/>
    <x v="69"/>
    <x v="2"/>
    <x v="2"/>
    <x v="2"/>
    <n v="51"/>
  </r>
  <r>
    <x v="12"/>
    <x v="69"/>
    <x v="2"/>
    <x v="2"/>
    <x v="3"/>
    <n v="5"/>
  </r>
  <r>
    <x v="12"/>
    <x v="69"/>
    <x v="2"/>
    <x v="3"/>
    <x v="0"/>
    <n v="35"/>
  </r>
  <r>
    <x v="12"/>
    <x v="69"/>
    <x v="2"/>
    <x v="3"/>
    <x v="1"/>
    <n v="8"/>
  </r>
  <r>
    <x v="12"/>
    <x v="69"/>
    <x v="2"/>
    <x v="3"/>
    <x v="4"/>
    <n v="50"/>
  </r>
  <r>
    <x v="12"/>
    <x v="69"/>
    <x v="2"/>
    <x v="3"/>
    <x v="10"/>
    <n v="1"/>
  </r>
  <r>
    <x v="12"/>
    <x v="69"/>
    <x v="2"/>
    <x v="3"/>
    <x v="2"/>
    <n v="130"/>
  </r>
  <r>
    <x v="12"/>
    <x v="69"/>
    <x v="2"/>
    <x v="3"/>
    <x v="3"/>
    <n v="36"/>
  </r>
  <r>
    <x v="12"/>
    <x v="69"/>
    <x v="2"/>
    <x v="15"/>
    <x v="9"/>
    <n v="51"/>
  </r>
  <r>
    <x v="12"/>
    <x v="69"/>
    <x v="2"/>
    <x v="6"/>
    <x v="4"/>
    <n v="200"/>
  </r>
  <r>
    <x v="12"/>
    <x v="69"/>
    <x v="2"/>
    <x v="6"/>
    <x v="10"/>
    <n v="1"/>
  </r>
  <r>
    <x v="12"/>
    <x v="69"/>
    <x v="2"/>
    <x v="6"/>
    <x v="9"/>
    <n v="5"/>
  </r>
  <r>
    <x v="12"/>
    <x v="69"/>
    <x v="2"/>
    <x v="6"/>
    <x v="6"/>
    <n v="213"/>
  </r>
  <r>
    <x v="12"/>
    <x v="69"/>
    <x v="2"/>
    <x v="7"/>
    <x v="0"/>
    <n v="79"/>
  </r>
  <r>
    <x v="12"/>
    <x v="69"/>
    <x v="2"/>
    <x v="7"/>
    <x v="1"/>
    <n v="77"/>
  </r>
  <r>
    <x v="12"/>
    <x v="69"/>
    <x v="2"/>
    <x v="7"/>
    <x v="4"/>
    <n v="83"/>
  </r>
  <r>
    <x v="12"/>
    <x v="69"/>
    <x v="2"/>
    <x v="7"/>
    <x v="9"/>
    <n v="10"/>
  </r>
  <r>
    <x v="12"/>
    <x v="69"/>
    <x v="3"/>
    <x v="0"/>
    <x v="8"/>
    <n v="218"/>
  </r>
  <r>
    <x v="12"/>
    <x v="69"/>
    <x v="3"/>
    <x v="0"/>
    <x v="0"/>
    <n v="179"/>
  </r>
  <r>
    <x v="12"/>
    <x v="69"/>
    <x v="3"/>
    <x v="0"/>
    <x v="1"/>
    <n v="17"/>
  </r>
  <r>
    <x v="12"/>
    <x v="69"/>
    <x v="3"/>
    <x v="0"/>
    <x v="7"/>
    <n v="51"/>
  </r>
  <r>
    <x v="12"/>
    <x v="69"/>
    <x v="3"/>
    <x v="0"/>
    <x v="4"/>
    <n v="4"/>
  </r>
  <r>
    <x v="12"/>
    <x v="69"/>
    <x v="3"/>
    <x v="0"/>
    <x v="11"/>
    <n v="24"/>
  </r>
  <r>
    <x v="12"/>
    <x v="69"/>
    <x v="3"/>
    <x v="1"/>
    <x v="0"/>
    <n v="12"/>
  </r>
  <r>
    <x v="12"/>
    <x v="69"/>
    <x v="3"/>
    <x v="1"/>
    <x v="11"/>
    <n v="1"/>
  </r>
  <r>
    <x v="12"/>
    <x v="69"/>
    <x v="3"/>
    <x v="2"/>
    <x v="0"/>
    <n v="3"/>
  </r>
  <r>
    <x v="12"/>
    <x v="69"/>
    <x v="3"/>
    <x v="2"/>
    <x v="1"/>
    <n v="6"/>
  </r>
  <r>
    <x v="12"/>
    <x v="69"/>
    <x v="3"/>
    <x v="2"/>
    <x v="7"/>
    <n v="7"/>
  </r>
  <r>
    <x v="12"/>
    <x v="69"/>
    <x v="3"/>
    <x v="2"/>
    <x v="5"/>
    <n v="12"/>
  </r>
  <r>
    <x v="12"/>
    <x v="69"/>
    <x v="3"/>
    <x v="2"/>
    <x v="4"/>
    <n v="2"/>
  </r>
  <r>
    <x v="12"/>
    <x v="69"/>
    <x v="3"/>
    <x v="2"/>
    <x v="10"/>
    <n v="156"/>
  </r>
  <r>
    <x v="12"/>
    <x v="69"/>
    <x v="3"/>
    <x v="2"/>
    <x v="2"/>
    <n v="148"/>
  </r>
  <r>
    <x v="12"/>
    <x v="69"/>
    <x v="3"/>
    <x v="2"/>
    <x v="3"/>
    <n v="1"/>
  </r>
  <r>
    <x v="12"/>
    <x v="69"/>
    <x v="3"/>
    <x v="2"/>
    <x v="6"/>
    <n v="2"/>
  </r>
  <r>
    <x v="12"/>
    <x v="69"/>
    <x v="3"/>
    <x v="3"/>
    <x v="0"/>
    <n v="9"/>
  </r>
  <r>
    <x v="12"/>
    <x v="69"/>
    <x v="3"/>
    <x v="3"/>
    <x v="7"/>
    <n v="2"/>
  </r>
  <r>
    <x v="12"/>
    <x v="69"/>
    <x v="3"/>
    <x v="3"/>
    <x v="4"/>
    <n v="7"/>
  </r>
  <r>
    <x v="12"/>
    <x v="69"/>
    <x v="3"/>
    <x v="3"/>
    <x v="10"/>
    <n v="50"/>
  </r>
  <r>
    <x v="12"/>
    <x v="69"/>
    <x v="3"/>
    <x v="3"/>
    <x v="2"/>
    <n v="43"/>
  </r>
  <r>
    <x v="12"/>
    <x v="69"/>
    <x v="3"/>
    <x v="3"/>
    <x v="9"/>
    <n v="5"/>
  </r>
  <r>
    <x v="12"/>
    <x v="69"/>
    <x v="3"/>
    <x v="15"/>
    <x v="9"/>
    <n v="39"/>
  </r>
  <r>
    <x v="12"/>
    <x v="69"/>
    <x v="3"/>
    <x v="6"/>
    <x v="4"/>
    <n v="87"/>
  </r>
  <r>
    <x v="12"/>
    <x v="69"/>
    <x v="3"/>
    <x v="6"/>
    <x v="10"/>
    <n v="12"/>
  </r>
  <r>
    <x v="12"/>
    <x v="69"/>
    <x v="3"/>
    <x v="6"/>
    <x v="9"/>
    <n v="1"/>
  </r>
  <r>
    <x v="12"/>
    <x v="69"/>
    <x v="3"/>
    <x v="6"/>
    <x v="6"/>
    <n v="110"/>
  </r>
  <r>
    <x v="12"/>
    <x v="69"/>
    <x v="3"/>
    <x v="7"/>
    <x v="0"/>
    <n v="49"/>
  </r>
  <r>
    <x v="12"/>
    <x v="69"/>
    <x v="3"/>
    <x v="7"/>
    <x v="1"/>
    <n v="79"/>
  </r>
  <r>
    <x v="12"/>
    <x v="69"/>
    <x v="3"/>
    <x v="7"/>
    <x v="4"/>
    <n v="35"/>
  </r>
  <r>
    <x v="12"/>
    <x v="69"/>
    <x v="3"/>
    <x v="7"/>
    <x v="9"/>
    <n v="18"/>
  </r>
  <r>
    <x v="12"/>
    <x v="69"/>
    <x v="4"/>
    <x v="0"/>
    <x v="8"/>
    <n v="875"/>
  </r>
  <r>
    <x v="12"/>
    <x v="69"/>
    <x v="4"/>
    <x v="0"/>
    <x v="0"/>
    <n v="729"/>
  </r>
  <r>
    <x v="12"/>
    <x v="69"/>
    <x v="4"/>
    <x v="0"/>
    <x v="1"/>
    <n v="355"/>
  </r>
  <r>
    <x v="12"/>
    <x v="69"/>
    <x v="4"/>
    <x v="0"/>
    <x v="7"/>
    <n v="588"/>
  </r>
  <r>
    <x v="12"/>
    <x v="69"/>
    <x v="4"/>
    <x v="0"/>
    <x v="5"/>
    <n v="184"/>
  </r>
  <r>
    <x v="12"/>
    <x v="69"/>
    <x v="4"/>
    <x v="0"/>
    <x v="4"/>
    <n v="670"/>
  </r>
  <r>
    <x v="12"/>
    <x v="69"/>
    <x v="4"/>
    <x v="0"/>
    <x v="11"/>
    <n v="477"/>
  </r>
  <r>
    <x v="12"/>
    <x v="69"/>
    <x v="4"/>
    <x v="0"/>
    <x v="10"/>
    <n v="242"/>
  </r>
  <r>
    <x v="12"/>
    <x v="69"/>
    <x v="4"/>
    <x v="0"/>
    <x v="2"/>
    <n v="265"/>
  </r>
  <r>
    <x v="12"/>
    <x v="69"/>
    <x v="4"/>
    <x v="0"/>
    <x v="3"/>
    <n v="64"/>
  </r>
  <r>
    <x v="12"/>
    <x v="69"/>
    <x v="4"/>
    <x v="0"/>
    <x v="9"/>
    <n v="22"/>
  </r>
  <r>
    <x v="12"/>
    <x v="69"/>
    <x v="4"/>
    <x v="0"/>
    <x v="6"/>
    <n v="42"/>
  </r>
  <r>
    <x v="12"/>
    <x v="69"/>
    <x v="4"/>
    <x v="1"/>
    <x v="8"/>
    <n v="182"/>
  </r>
  <r>
    <x v="12"/>
    <x v="69"/>
    <x v="4"/>
    <x v="1"/>
    <x v="0"/>
    <n v="476"/>
  </r>
  <r>
    <x v="12"/>
    <x v="69"/>
    <x v="4"/>
    <x v="1"/>
    <x v="1"/>
    <n v="21"/>
  </r>
  <r>
    <x v="12"/>
    <x v="69"/>
    <x v="4"/>
    <x v="1"/>
    <x v="7"/>
    <n v="124"/>
  </r>
  <r>
    <x v="12"/>
    <x v="69"/>
    <x v="4"/>
    <x v="1"/>
    <x v="5"/>
    <n v="213"/>
  </r>
  <r>
    <x v="12"/>
    <x v="69"/>
    <x v="4"/>
    <x v="1"/>
    <x v="4"/>
    <n v="360"/>
  </r>
  <r>
    <x v="12"/>
    <x v="69"/>
    <x v="4"/>
    <x v="1"/>
    <x v="11"/>
    <n v="486"/>
  </r>
  <r>
    <x v="12"/>
    <x v="69"/>
    <x v="4"/>
    <x v="1"/>
    <x v="10"/>
    <n v="741"/>
  </r>
  <r>
    <x v="12"/>
    <x v="69"/>
    <x v="4"/>
    <x v="1"/>
    <x v="2"/>
    <n v="275"/>
  </r>
  <r>
    <x v="12"/>
    <x v="69"/>
    <x v="4"/>
    <x v="1"/>
    <x v="3"/>
    <n v="475"/>
  </r>
  <r>
    <x v="12"/>
    <x v="69"/>
    <x v="4"/>
    <x v="1"/>
    <x v="9"/>
    <n v="233"/>
  </r>
  <r>
    <x v="12"/>
    <x v="69"/>
    <x v="4"/>
    <x v="1"/>
    <x v="6"/>
    <n v="201"/>
  </r>
  <r>
    <x v="12"/>
    <x v="69"/>
    <x v="4"/>
    <x v="2"/>
    <x v="8"/>
    <n v="10"/>
  </r>
  <r>
    <x v="12"/>
    <x v="69"/>
    <x v="4"/>
    <x v="2"/>
    <x v="0"/>
    <n v="271"/>
  </r>
  <r>
    <x v="12"/>
    <x v="69"/>
    <x v="4"/>
    <x v="2"/>
    <x v="1"/>
    <n v="56"/>
  </r>
  <r>
    <x v="12"/>
    <x v="69"/>
    <x v="4"/>
    <x v="2"/>
    <x v="7"/>
    <n v="153"/>
  </r>
  <r>
    <x v="12"/>
    <x v="69"/>
    <x v="4"/>
    <x v="2"/>
    <x v="5"/>
    <n v="222"/>
  </r>
  <r>
    <x v="12"/>
    <x v="69"/>
    <x v="4"/>
    <x v="2"/>
    <x v="4"/>
    <n v="133"/>
  </r>
  <r>
    <x v="12"/>
    <x v="69"/>
    <x v="4"/>
    <x v="2"/>
    <x v="11"/>
    <n v="212"/>
  </r>
  <r>
    <x v="12"/>
    <x v="69"/>
    <x v="4"/>
    <x v="2"/>
    <x v="10"/>
    <n v="353"/>
  </r>
  <r>
    <x v="12"/>
    <x v="69"/>
    <x v="4"/>
    <x v="2"/>
    <x v="2"/>
    <n v="186"/>
  </r>
  <r>
    <x v="12"/>
    <x v="69"/>
    <x v="4"/>
    <x v="2"/>
    <x v="3"/>
    <n v="235"/>
  </r>
  <r>
    <x v="12"/>
    <x v="69"/>
    <x v="4"/>
    <x v="2"/>
    <x v="9"/>
    <n v="143"/>
  </r>
  <r>
    <x v="12"/>
    <x v="69"/>
    <x v="4"/>
    <x v="2"/>
    <x v="6"/>
    <n v="315"/>
  </r>
  <r>
    <x v="12"/>
    <x v="69"/>
    <x v="4"/>
    <x v="3"/>
    <x v="0"/>
    <n v="281"/>
  </r>
  <r>
    <x v="12"/>
    <x v="69"/>
    <x v="4"/>
    <x v="3"/>
    <x v="1"/>
    <n v="120"/>
  </r>
  <r>
    <x v="12"/>
    <x v="69"/>
    <x v="4"/>
    <x v="3"/>
    <x v="7"/>
    <n v="37"/>
  </r>
  <r>
    <x v="12"/>
    <x v="69"/>
    <x v="4"/>
    <x v="3"/>
    <x v="5"/>
    <n v="85"/>
  </r>
  <r>
    <x v="12"/>
    <x v="69"/>
    <x v="4"/>
    <x v="3"/>
    <x v="4"/>
    <n v="264"/>
  </r>
  <r>
    <x v="12"/>
    <x v="69"/>
    <x v="4"/>
    <x v="3"/>
    <x v="10"/>
    <n v="32"/>
  </r>
  <r>
    <x v="12"/>
    <x v="69"/>
    <x v="4"/>
    <x v="3"/>
    <x v="9"/>
    <n v="60"/>
  </r>
  <r>
    <x v="12"/>
    <x v="69"/>
    <x v="4"/>
    <x v="3"/>
    <x v="6"/>
    <n v="189"/>
  </r>
  <r>
    <x v="12"/>
    <x v="69"/>
    <x v="4"/>
    <x v="15"/>
    <x v="8"/>
    <n v="89"/>
  </r>
  <r>
    <x v="12"/>
    <x v="69"/>
    <x v="4"/>
    <x v="6"/>
    <x v="4"/>
    <n v="90"/>
  </r>
  <r>
    <x v="12"/>
    <x v="69"/>
    <x v="4"/>
    <x v="6"/>
    <x v="10"/>
    <n v="54"/>
  </r>
  <r>
    <x v="12"/>
    <x v="69"/>
    <x v="4"/>
    <x v="6"/>
    <x v="9"/>
    <n v="46"/>
  </r>
  <r>
    <x v="12"/>
    <x v="69"/>
    <x v="4"/>
    <x v="6"/>
    <x v="6"/>
    <n v="121"/>
  </r>
  <r>
    <x v="12"/>
    <x v="69"/>
    <x v="4"/>
    <x v="7"/>
    <x v="0"/>
    <n v="22"/>
  </r>
  <r>
    <x v="12"/>
    <x v="69"/>
    <x v="4"/>
    <x v="7"/>
    <x v="5"/>
    <n v="49"/>
  </r>
  <r>
    <x v="12"/>
    <x v="69"/>
    <x v="4"/>
    <x v="7"/>
    <x v="9"/>
    <n v="20"/>
  </r>
  <r>
    <x v="12"/>
    <x v="69"/>
    <x v="4"/>
    <x v="8"/>
    <x v="8"/>
    <n v="70"/>
  </r>
  <r>
    <x v="12"/>
    <x v="69"/>
    <x v="4"/>
    <x v="8"/>
    <x v="0"/>
    <n v="48"/>
  </r>
  <r>
    <x v="12"/>
    <x v="69"/>
    <x v="4"/>
    <x v="8"/>
    <x v="4"/>
    <n v="21"/>
  </r>
  <r>
    <x v="12"/>
    <x v="70"/>
    <x v="1"/>
    <x v="0"/>
    <x v="8"/>
    <n v="9"/>
  </r>
  <r>
    <x v="12"/>
    <x v="70"/>
    <x v="1"/>
    <x v="0"/>
    <x v="1"/>
    <n v="32"/>
  </r>
  <r>
    <x v="12"/>
    <x v="70"/>
    <x v="1"/>
    <x v="1"/>
    <x v="1"/>
    <n v="6"/>
  </r>
  <r>
    <x v="12"/>
    <x v="70"/>
    <x v="1"/>
    <x v="2"/>
    <x v="0"/>
    <n v="10"/>
  </r>
  <r>
    <x v="12"/>
    <x v="70"/>
    <x v="1"/>
    <x v="11"/>
    <x v="5"/>
    <n v="8"/>
  </r>
  <r>
    <x v="12"/>
    <x v="70"/>
    <x v="1"/>
    <x v="5"/>
    <x v="11"/>
    <n v="10"/>
  </r>
  <r>
    <x v="12"/>
    <x v="70"/>
    <x v="1"/>
    <x v="7"/>
    <x v="7"/>
    <n v="8"/>
  </r>
  <r>
    <x v="12"/>
    <x v="70"/>
    <x v="1"/>
    <x v="8"/>
    <x v="1"/>
    <n v="1"/>
  </r>
  <r>
    <x v="12"/>
    <x v="70"/>
    <x v="1"/>
    <x v="13"/>
    <x v="0"/>
    <n v="3"/>
  </r>
  <r>
    <x v="12"/>
    <x v="70"/>
    <x v="1"/>
    <x v="13"/>
    <x v="1"/>
    <n v="2"/>
  </r>
  <r>
    <x v="12"/>
    <x v="70"/>
    <x v="1"/>
    <x v="13"/>
    <x v="11"/>
    <n v="15"/>
  </r>
  <r>
    <x v="12"/>
    <x v="70"/>
    <x v="2"/>
    <x v="0"/>
    <x v="0"/>
    <n v="4"/>
  </r>
  <r>
    <x v="12"/>
    <x v="70"/>
    <x v="2"/>
    <x v="1"/>
    <x v="1"/>
    <n v="4"/>
  </r>
  <r>
    <x v="12"/>
    <x v="70"/>
    <x v="2"/>
    <x v="1"/>
    <x v="10"/>
    <n v="8"/>
  </r>
  <r>
    <x v="12"/>
    <x v="70"/>
    <x v="2"/>
    <x v="1"/>
    <x v="2"/>
    <n v="9"/>
  </r>
  <r>
    <x v="12"/>
    <x v="70"/>
    <x v="2"/>
    <x v="1"/>
    <x v="3"/>
    <n v="9"/>
  </r>
  <r>
    <x v="12"/>
    <x v="70"/>
    <x v="2"/>
    <x v="1"/>
    <x v="9"/>
    <n v="4"/>
  </r>
  <r>
    <x v="12"/>
    <x v="70"/>
    <x v="2"/>
    <x v="1"/>
    <x v="6"/>
    <n v="2"/>
  </r>
  <r>
    <x v="12"/>
    <x v="70"/>
    <x v="2"/>
    <x v="2"/>
    <x v="0"/>
    <n v="7"/>
  </r>
  <r>
    <x v="12"/>
    <x v="70"/>
    <x v="2"/>
    <x v="2"/>
    <x v="4"/>
    <n v="3"/>
  </r>
  <r>
    <x v="12"/>
    <x v="70"/>
    <x v="2"/>
    <x v="2"/>
    <x v="11"/>
    <n v="2"/>
  </r>
  <r>
    <x v="12"/>
    <x v="70"/>
    <x v="2"/>
    <x v="2"/>
    <x v="3"/>
    <n v="4"/>
  </r>
  <r>
    <x v="12"/>
    <x v="70"/>
    <x v="2"/>
    <x v="2"/>
    <x v="9"/>
    <n v="13"/>
  </r>
  <r>
    <x v="12"/>
    <x v="70"/>
    <x v="2"/>
    <x v="2"/>
    <x v="6"/>
    <n v="9"/>
  </r>
  <r>
    <x v="12"/>
    <x v="70"/>
    <x v="2"/>
    <x v="3"/>
    <x v="0"/>
    <n v="6"/>
  </r>
  <r>
    <x v="12"/>
    <x v="70"/>
    <x v="2"/>
    <x v="3"/>
    <x v="7"/>
    <n v="12"/>
  </r>
  <r>
    <x v="12"/>
    <x v="70"/>
    <x v="2"/>
    <x v="3"/>
    <x v="10"/>
    <n v="1"/>
  </r>
  <r>
    <x v="12"/>
    <x v="70"/>
    <x v="2"/>
    <x v="4"/>
    <x v="4"/>
    <n v="1"/>
  </r>
  <r>
    <x v="12"/>
    <x v="70"/>
    <x v="2"/>
    <x v="4"/>
    <x v="10"/>
    <n v="3"/>
  </r>
  <r>
    <x v="12"/>
    <x v="70"/>
    <x v="2"/>
    <x v="5"/>
    <x v="0"/>
    <n v="5"/>
  </r>
  <r>
    <x v="12"/>
    <x v="70"/>
    <x v="2"/>
    <x v="5"/>
    <x v="1"/>
    <n v="6"/>
  </r>
  <r>
    <x v="12"/>
    <x v="70"/>
    <x v="2"/>
    <x v="5"/>
    <x v="5"/>
    <n v="22"/>
  </r>
  <r>
    <x v="12"/>
    <x v="70"/>
    <x v="2"/>
    <x v="5"/>
    <x v="4"/>
    <n v="23"/>
  </r>
  <r>
    <x v="12"/>
    <x v="70"/>
    <x v="2"/>
    <x v="5"/>
    <x v="11"/>
    <n v="15"/>
  </r>
  <r>
    <x v="12"/>
    <x v="70"/>
    <x v="2"/>
    <x v="5"/>
    <x v="2"/>
    <n v="6"/>
  </r>
  <r>
    <x v="12"/>
    <x v="70"/>
    <x v="2"/>
    <x v="6"/>
    <x v="9"/>
    <n v="6"/>
  </r>
  <r>
    <x v="12"/>
    <x v="70"/>
    <x v="2"/>
    <x v="6"/>
    <x v="6"/>
    <n v="19"/>
  </r>
  <r>
    <x v="12"/>
    <x v="70"/>
    <x v="2"/>
    <x v="7"/>
    <x v="0"/>
    <n v="5"/>
  </r>
  <r>
    <x v="12"/>
    <x v="70"/>
    <x v="2"/>
    <x v="7"/>
    <x v="5"/>
    <n v="17"/>
  </r>
  <r>
    <x v="12"/>
    <x v="70"/>
    <x v="2"/>
    <x v="7"/>
    <x v="2"/>
    <n v="3"/>
  </r>
  <r>
    <x v="12"/>
    <x v="70"/>
    <x v="2"/>
    <x v="8"/>
    <x v="11"/>
    <n v="2"/>
  </r>
  <r>
    <x v="12"/>
    <x v="70"/>
    <x v="2"/>
    <x v="12"/>
    <x v="4"/>
    <n v="24"/>
  </r>
  <r>
    <x v="12"/>
    <x v="70"/>
    <x v="2"/>
    <x v="10"/>
    <x v="8"/>
    <n v="3"/>
  </r>
  <r>
    <x v="12"/>
    <x v="70"/>
    <x v="2"/>
    <x v="10"/>
    <x v="4"/>
    <n v="1"/>
  </r>
  <r>
    <x v="12"/>
    <x v="70"/>
    <x v="2"/>
    <x v="13"/>
    <x v="0"/>
    <n v="2"/>
  </r>
  <r>
    <x v="12"/>
    <x v="70"/>
    <x v="2"/>
    <x v="13"/>
    <x v="7"/>
    <n v="3"/>
  </r>
  <r>
    <x v="12"/>
    <x v="70"/>
    <x v="2"/>
    <x v="13"/>
    <x v="11"/>
    <n v="1"/>
  </r>
  <r>
    <x v="12"/>
    <x v="70"/>
    <x v="3"/>
    <x v="0"/>
    <x v="1"/>
    <n v="8"/>
  </r>
  <r>
    <x v="12"/>
    <x v="70"/>
    <x v="3"/>
    <x v="0"/>
    <x v="7"/>
    <n v="23"/>
  </r>
  <r>
    <x v="12"/>
    <x v="70"/>
    <x v="3"/>
    <x v="0"/>
    <x v="11"/>
    <n v="14"/>
  </r>
  <r>
    <x v="12"/>
    <x v="70"/>
    <x v="3"/>
    <x v="0"/>
    <x v="10"/>
    <n v="5"/>
  </r>
  <r>
    <x v="12"/>
    <x v="70"/>
    <x v="3"/>
    <x v="1"/>
    <x v="2"/>
    <n v="15"/>
  </r>
  <r>
    <x v="12"/>
    <x v="70"/>
    <x v="3"/>
    <x v="1"/>
    <x v="3"/>
    <n v="31"/>
  </r>
  <r>
    <x v="12"/>
    <x v="70"/>
    <x v="3"/>
    <x v="1"/>
    <x v="9"/>
    <n v="5"/>
  </r>
  <r>
    <x v="12"/>
    <x v="70"/>
    <x v="3"/>
    <x v="2"/>
    <x v="0"/>
    <n v="6"/>
  </r>
  <r>
    <x v="12"/>
    <x v="70"/>
    <x v="3"/>
    <x v="2"/>
    <x v="4"/>
    <n v="5"/>
  </r>
  <r>
    <x v="12"/>
    <x v="70"/>
    <x v="3"/>
    <x v="2"/>
    <x v="3"/>
    <n v="2"/>
  </r>
  <r>
    <x v="12"/>
    <x v="70"/>
    <x v="3"/>
    <x v="3"/>
    <x v="0"/>
    <n v="1"/>
  </r>
  <r>
    <x v="12"/>
    <x v="70"/>
    <x v="3"/>
    <x v="3"/>
    <x v="7"/>
    <n v="4"/>
  </r>
  <r>
    <x v="12"/>
    <x v="70"/>
    <x v="3"/>
    <x v="15"/>
    <x v="0"/>
    <n v="5"/>
  </r>
  <r>
    <x v="12"/>
    <x v="70"/>
    <x v="3"/>
    <x v="11"/>
    <x v="1"/>
    <n v="4"/>
  </r>
  <r>
    <x v="12"/>
    <x v="70"/>
    <x v="3"/>
    <x v="11"/>
    <x v="11"/>
    <n v="5"/>
  </r>
  <r>
    <x v="12"/>
    <x v="70"/>
    <x v="3"/>
    <x v="4"/>
    <x v="0"/>
    <n v="1"/>
  </r>
  <r>
    <x v="12"/>
    <x v="70"/>
    <x v="3"/>
    <x v="4"/>
    <x v="7"/>
    <n v="15"/>
  </r>
  <r>
    <x v="12"/>
    <x v="70"/>
    <x v="3"/>
    <x v="4"/>
    <x v="4"/>
    <n v="2"/>
  </r>
  <r>
    <x v="12"/>
    <x v="70"/>
    <x v="3"/>
    <x v="4"/>
    <x v="2"/>
    <n v="1"/>
  </r>
  <r>
    <x v="12"/>
    <x v="70"/>
    <x v="3"/>
    <x v="5"/>
    <x v="5"/>
    <n v="9"/>
  </r>
  <r>
    <x v="12"/>
    <x v="70"/>
    <x v="3"/>
    <x v="5"/>
    <x v="4"/>
    <n v="1"/>
  </r>
  <r>
    <x v="12"/>
    <x v="70"/>
    <x v="3"/>
    <x v="5"/>
    <x v="11"/>
    <n v="5"/>
  </r>
  <r>
    <x v="12"/>
    <x v="70"/>
    <x v="3"/>
    <x v="5"/>
    <x v="3"/>
    <n v="5"/>
  </r>
  <r>
    <x v="12"/>
    <x v="70"/>
    <x v="3"/>
    <x v="6"/>
    <x v="0"/>
    <n v="5"/>
  </r>
  <r>
    <x v="12"/>
    <x v="70"/>
    <x v="3"/>
    <x v="6"/>
    <x v="11"/>
    <n v="2"/>
  </r>
  <r>
    <x v="12"/>
    <x v="70"/>
    <x v="3"/>
    <x v="6"/>
    <x v="9"/>
    <n v="5"/>
  </r>
  <r>
    <x v="12"/>
    <x v="70"/>
    <x v="3"/>
    <x v="7"/>
    <x v="5"/>
    <n v="5"/>
  </r>
  <r>
    <x v="12"/>
    <x v="70"/>
    <x v="3"/>
    <x v="8"/>
    <x v="2"/>
    <n v="1"/>
  </r>
  <r>
    <x v="12"/>
    <x v="70"/>
    <x v="3"/>
    <x v="12"/>
    <x v="0"/>
    <n v="3"/>
  </r>
  <r>
    <x v="12"/>
    <x v="70"/>
    <x v="3"/>
    <x v="12"/>
    <x v="2"/>
    <n v="3"/>
  </r>
  <r>
    <x v="12"/>
    <x v="70"/>
    <x v="3"/>
    <x v="9"/>
    <x v="8"/>
    <n v="3"/>
  </r>
  <r>
    <x v="12"/>
    <x v="70"/>
    <x v="3"/>
    <x v="9"/>
    <x v="1"/>
    <n v="8"/>
  </r>
  <r>
    <x v="12"/>
    <x v="70"/>
    <x v="3"/>
    <x v="10"/>
    <x v="0"/>
    <n v="7"/>
  </r>
  <r>
    <x v="12"/>
    <x v="70"/>
    <x v="3"/>
    <x v="10"/>
    <x v="5"/>
    <n v="1"/>
  </r>
  <r>
    <x v="12"/>
    <x v="70"/>
    <x v="3"/>
    <x v="10"/>
    <x v="2"/>
    <n v="3"/>
  </r>
  <r>
    <x v="12"/>
    <x v="70"/>
    <x v="3"/>
    <x v="10"/>
    <x v="3"/>
    <n v="3"/>
  </r>
  <r>
    <x v="12"/>
    <x v="70"/>
    <x v="3"/>
    <x v="10"/>
    <x v="9"/>
    <n v="1"/>
  </r>
  <r>
    <x v="12"/>
    <x v="70"/>
    <x v="3"/>
    <x v="10"/>
    <x v="6"/>
    <n v="9"/>
  </r>
  <r>
    <x v="12"/>
    <x v="70"/>
    <x v="3"/>
    <x v="13"/>
    <x v="1"/>
    <n v="8"/>
  </r>
  <r>
    <x v="12"/>
    <x v="70"/>
    <x v="3"/>
    <x v="13"/>
    <x v="7"/>
    <n v="1"/>
  </r>
  <r>
    <x v="12"/>
    <x v="70"/>
    <x v="3"/>
    <x v="13"/>
    <x v="4"/>
    <n v="2"/>
  </r>
  <r>
    <x v="12"/>
    <x v="70"/>
    <x v="3"/>
    <x v="13"/>
    <x v="9"/>
    <n v="4"/>
  </r>
  <r>
    <x v="12"/>
    <x v="70"/>
    <x v="4"/>
    <x v="0"/>
    <x v="8"/>
    <n v="59"/>
  </r>
  <r>
    <x v="12"/>
    <x v="70"/>
    <x v="4"/>
    <x v="0"/>
    <x v="0"/>
    <n v="223"/>
  </r>
  <r>
    <x v="12"/>
    <x v="70"/>
    <x v="4"/>
    <x v="0"/>
    <x v="1"/>
    <n v="225"/>
  </r>
  <r>
    <x v="12"/>
    <x v="70"/>
    <x v="4"/>
    <x v="0"/>
    <x v="7"/>
    <n v="149"/>
  </r>
  <r>
    <x v="12"/>
    <x v="70"/>
    <x v="4"/>
    <x v="0"/>
    <x v="4"/>
    <n v="71"/>
  </r>
  <r>
    <x v="12"/>
    <x v="70"/>
    <x v="4"/>
    <x v="0"/>
    <x v="11"/>
    <n v="579"/>
  </r>
  <r>
    <x v="12"/>
    <x v="70"/>
    <x v="4"/>
    <x v="0"/>
    <x v="10"/>
    <n v="45"/>
  </r>
  <r>
    <x v="12"/>
    <x v="70"/>
    <x v="4"/>
    <x v="0"/>
    <x v="2"/>
    <n v="162"/>
  </r>
  <r>
    <x v="12"/>
    <x v="70"/>
    <x v="4"/>
    <x v="1"/>
    <x v="1"/>
    <n v="14"/>
  </r>
  <r>
    <x v="12"/>
    <x v="70"/>
    <x v="4"/>
    <x v="1"/>
    <x v="5"/>
    <n v="34"/>
  </r>
  <r>
    <x v="12"/>
    <x v="70"/>
    <x v="4"/>
    <x v="1"/>
    <x v="11"/>
    <n v="25"/>
  </r>
  <r>
    <x v="12"/>
    <x v="70"/>
    <x v="4"/>
    <x v="1"/>
    <x v="10"/>
    <n v="73"/>
  </r>
  <r>
    <x v="12"/>
    <x v="70"/>
    <x v="4"/>
    <x v="1"/>
    <x v="2"/>
    <n v="89"/>
  </r>
  <r>
    <x v="12"/>
    <x v="70"/>
    <x v="4"/>
    <x v="1"/>
    <x v="3"/>
    <n v="19"/>
  </r>
  <r>
    <x v="12"/>
    <x v="70"/>
    <x v="4"/>
    <x v="1"/>
    <x v="9"/>
    <n v="162"/>
  </r>
  <r>
    <x v="12"/>
    <x v="70"/>
    <x v="4"/>
    <x v="1"/>
    <x v="6"/>
    <n v="15"/>
  </r>
  <r>
    <x v="12"/>
    <x v="70"/>
    <x v="4"/>
    <x v="2"/>
    <x v="8"/>
    <n v="58"/>
  </r>
  <r>
    <x v="12"/>
    <x v="70"/>
    <x v="4"/>
    <x v="2"/>
    <x v="0"/>
    <n v="147"/>
  </r>
  <r>
    <x v="12"/>
    <x v="70"/>
    <x v="4"/>
    <x v="2"/>
    <x v="5"/>
    <n v="54"/>
  </r>
  <r>
    <x v="12"/>
    <x v="70"/>
    <x v="4"/>
    <x v="2"/>
    <x v="4"/>
    <n v="17"/>
  </r>
  <r>
    <x v="12"/>
    <x v="70"/>
    <x v="4"/>
    <x v="2"/>
    <x v="11"/>
    <n v="37"/>
  </r>
  <r>
    <x v="12"/>
    <x v="70"/>
    <x v="4"/>
    <x v="2"/>
    <x v="3"/>
    <n v="82"/>
  </r>
  <r>
    <x v="12"/>
    <x v="70"/>
    <x v="4"/>
    <x v="2"/>
    <x v="9"/>
    <n v="26"/>
  </r>
  <r>
    <x v="12"/>
    <x v="70"/>
    <x v="4"/>
    <x v="2"/>
    <x v="6"/>
    <n v="47"/>
  </r>
  <r>
    <x v="12"/>
    <x v="70"/>
    <x v="4"/>
    <x v="3"/>
    <x v="8"/>
    <n v="141"/>
  </r>
  <r>
    <x v="12"/>
    <x v="70"/>
    <x v="4"/>
    <x v="3"/>
    <x v="0"/>
    <n v="103"/>
  </r>
  <r>
    <x v="12"/>
    <x v="70"/>
    <x v="4"/>
    <x v="3"/>
    <x v="1"/>
    <n v="23"/>
  </r>
  <r>
    <x v="12"/>
    <x v="70"/>
    <x v="4"/>
    <x v="3"/>
    <x v="7"/>
    <n v="87"/>
  </r>
  <r>
    <x v="12"/>
    <x v="70"/>
    <x v="4"/>
    <x v="3"/>
    <x v="10"/>
    <n v="20"/>
  </r>
  <r>
    <x v="12"/>
    <x v="70"/>
    <x v="4"/>
    <x v="3"/>
    <x v="9"/>
    <n v="50"/>
  </r>
  <r>
    <x v="12"/>
    <x v="70"/>
    <x v="4"/>
    <x v="15"/>
    <x v="8"/>
    <n v="5"/>
  </r>
  <r>
    <x v="12"/>
    <x v="70"/>
    <x v="4"/>
    <x v="15"/>
    <x v="0"/>
    <n v="54"/>
  </r>
  <r>
    <x v="12"/>
    <x v="70"/>
    <x v="4"/>
    <x v="15"/>
    <x v="7"/>
    <n v="21"/>
  </r>
  <r>
    <x v="12"/>
    <x v="70"/>
    <x v="4"/>
    <x v="15"/>
    <x v="6"/>
    <n v="21"/>
  </r>
  <r>
    <x v="12"/>
    <x v="70"/>
    <x v="4"/>
    <x v="11"/>
    <x v="1"/>
    <n v="41"/>
  </r>
  <r>
    <x v="12"/>
    <x v="70"/>
    <x v="4"/>
    <x v="11"/>
    <x v="5"/>
    <n v="157"/>
  </r>
  <r>
    <x v="12"/>
    <x v="70"/>
    <x v="4"/>
    <x v="11"/>
    <x v="4"/>
    <n v="83"/>
  </r>
  <r>
    <x v="12"/>
    <x v="70"/>
    <x v="4"/>
    <x v="11"/>
    <x v="11"/>
    <n v="58"/>
  </r>
  <r>
    <x v="12"/>
    <x v="70"/>
    <x v="4"/>
    <x v="11"/>
    <x v="2"/>
    <n v="29"/>
  </r>
  <r>
    <x v="12"/>
    <x v="70"/>
    <x v="4"/>
    <x v="11"/>
    <x v="6"/>
    <n v="57"/>
  </r>
  <r>
    <x v="12"/>
    <x v="70"/>
    <x v="4"/>
    <x v="4"/>
    <x v="0"/>
    <n v="91"/>
  </r>
  <r>
    <x v="12"/>
    <x v="70"/>
    <x v="4"/>
    <x v="4"/>
    <x v="7"/>
    <n v="20"/>
  </r>
  <r>
    <x v="12"/>
    <x v="70"/>
    <x v="4"/>
    <x v="4"/>
    <x v="4"/>
    <n v="41"/>
  </r>
  <r>
    <x v="12"/>
    <x v="70"/>
    <x v="4"/>
    <x v="4"/>
    <x v="11"/>
    <n v="62"/>
  </r>
  <r>
    <x v="12"/>
    <x v="70"/>
    <x v="4"/>
    <x v="4"/>
    <x v="10"/>
    <n v="55"/>
  </r>
  <r>
    <x v="12"/>
    <x v="70"/>
    <x v="4"/>
    <x v="4"/>
    <x v="2"/>
    <n v="76"/>
  </r>
  <r>
    <x v="12"/>
    <x v="70"/>
    <x v="4"/>
    <x v="4"/>
    <x v="3"/>
    <n v="79"/>
  </r>
  <r>
    <x v="12"/>
    <x v="70"/>
    <x v="4"/>
    <x v="4"/>
    <x v="6"/>
    <n v="154"/>
  </r>
  <r>
    <x v="12"/>
    <x v="70"/>
    <x v="4"/>
    <x v="5"/>
    <x v="8"/>
    <n v="68"/>
  </r>
  <r>
    <x v="12"/>
    <x v="70"/>
    <x v="4"/>
    <x v="5"/>
    <x v="0"/>
    <n v="77"/>
  </r>
  <r>
    <x v="12"/>
    <x v="70"/>
    <x v="4"/>
    <x v="5"/>
    <x v="1"/>
    <n v="78"/>
  </r>
  <r>
    <x v="12"/>
    <x v="70"/>
    <x v="4"/>
    <x v="5"/>
    <x v="7"/>
    <n v="56"/>
  </r>
  <r>
    <x v="12"/>
    <x v="70"/>
    <x v="4"/>
    <x v="5"/>
    <x v="5"/>
    <n v="112"/>
  </r>
  <r>
    <x v="12"/>
    <x v="70"/>
    <x v="4"/>
    <x v="5"/>
    <x v="4"/>
    <n v="40"/>
  </r>
  <r>
    <x v="12"/>
    <x v="70"/>
    <x v="4"/>
    <x v="5"/>
    <x v="11"/>
    <n v="132"/>
  </r>
  <r>
    <x v="12"/>
    <x v="70"/>
    <x v="4"/>
    <x v="5"/>
    <x v="10"/>
    <n v="66"/>
  </r>
  <r>
    <x v="12"/>
    <x v="70"/>
    <x v="4"/>
    <x v="5"/>
    <x v="2"/>
    <n v="28"/>
  </r>
  <r>
    <x v="12"/>
    <x v="70"/>
    <x v="4"/>
    <x v="5"/>
    <x v="3"/>
    <n v="35"/>
  </r>
  <r>
    <x v="12"/>
    <x v="70"/>
    <x v="4"/>
    <x v="6"/>
    <x v="8"/>
    <n v="131"/>
  </r>
  <r>
    <x v="12"/>
    <x v="70"/>
    <x v="4"/>
    <x v="6"/>
    <x v="0"/>
    <n v="84"/>
  </r>
  <r>
    <x v="12"/>
    <x v="70"/>
    <x v="4"/>
    <x v="6"/>
    <x v="7"/>
    <n v="42"/>
  </r>
  <r>
    <x v="12"/>
    <x v="70"/>
    <x v="4"/>
    <x v="6"/>
    <x v="5"/>
    <n v="99"/>
  </r>
  <r>
    <x v="12"/>
    <x v="70"/>
    <x v="4"/>
    <x v="6"/>
    <x v="4"/>
    <n v="21"/>
  </r>
  <r>
    <x v="12"/>
    <x v="70"/>
    <x v="4"/>
    <x v="6"/>
    <x v="11"/>
    <n v="71"/>
  </r>
  <r>
    <x v="12"/>
    <x v="70"/>
    <x v="4"/>
    <x v="6"/>
    <x v="10"/>
    <n v="120"/>
  </r>
  <r>
    <x v="12"/>
    <x v="70"/>
    <x v="4"/>
    <x v="6"/>
    <x v="2"/>
    <n v="61"/>
  </r>
  <r>
    <x v="12"/>
    <x v="70"/>
    <x v="4"/>
    <x v="6"/>
    <x v="9"/>
    <n v="33"/>
  </r>
  <r>
    <x v="12"/>
    <x v="70"/>
    <x v="4"/>
    <x v="6"/>
    <x v="6"/>
    <n v="50"/>
  </r>
  <r>
    <x v="12"/>
    <x v="70"/>
    <x v="4"/>
    <x v="7"/>
    <x v="8"/>
    <n v="22"/>
  </r>
  <r>
    <x v="12"/>
    <x v="70"/>
    <x v="4"/>
    <x v="7"/>
    <x v="0"/>
    <n v="109"/>
  </r>
  <r>
    <x v="12"/>
    <x v="70"/>
    <x v="4"/>
    <x v="7"/>
    <x v="1"/>
    <n v="37"/>
  </r>
  <r>
    <x v="12"/>
    <x v="70"/>
    <x v="4"/>
    <x v="7"/>
    <x v="7"/>
    <n v="11"/>
  </r>
  <r>
    <x v="12"/>
    <x v="70"/>
    <x v="4"/>
    <x v="7"/>
    <x v="5"/>
    <n v="30"/>
  </r>
  <r>
    <x v="12"/>
    <x v="70"/>
    <x v="4"/>
    <x v="7"/>
    <x v="4"/>
    <n v="50"/>
  </r>
  <r>
    <x v="12"/>
    <x v="70"/>
    <x v="4"/>
    <x v="7"/>
    <x v="11"/>
    <n v="66"/>
  </r>
  <r>
    <x v="12"/>
    <x v="70"/>
    <x v="4"/>
    <x v="7"/>
    <x v="10"/>
    <n v="114"/>
  </r>
  <r>
    <x v="12"/>
    <x v="70"/>
    <x v="4"/>
    <x v="7"/>
    <x v="2"/>
    <n v="56"/>
  </r>
  <r>
    <x v="12"/>
    <x v="70"/>
    <x v="4"/>
    <x v="7"/>
    <x v="3"/>
    <n v="247"/>
  </r>
  <r>
    <x v="12"/>
    <x v="70"/>
    <x v="4"/>
    <x v="7"/>
    <x v="6"/>
    <n v="197"/>
  </r>
  <r>
    <x v="12"/>
    <x v="70"/>
    <x v="4"/>
    <x v="8"/>
    <x v="8"/>
    <n v="33"/>
  </r>
  <r>
    <x v="12"/>
    <x v="70"/>
    <x v="4"/>
    <x v="8"/>
    <x v="1"/>
    <n v="19"/>
  </r>
  <r>
    <x v="12"/>
    <x v="70"/>
    <x v="4"/>
    <x v="8"/>
    <x v="7"/>
    <n v="38"/>
  </r>
  <r>
    <x v="12"/>
    <x v="70"/>
    <x v="4"/>
    <x v="8"/>
    <x v="5"/>
    <n v="40"/>
  </r>
  <r>
    <x v="12"/>
    <x v="70"/>
    <x v="4"/>
    <x v="8"/>
    <x v="4"/>
    <n v="131"/>
  </r>
  <r>
    <x v="12"/>
    <x v="70"/>
    <x v="4"/>
    <x v="8"/>
    <x v="11"/>
    <n v="126"/>
  </r>
  <r>
    <x v="12"/>
    <x v="70"/>
    <x v="4"/>
    <x v="8"/>
    <x v="10"/>
    <n v="41"/>
  </r>
  <r>
    <x v="12"/>
    <x v="70"/>
    <x v="4"/>
    <x v="8"/>
    <x v="2"/>
    <n v="133"/>
  </r>
  <r>
    <x v="12"/>
    <x v="70"/>
    <x v="4"/>
    <x v="8"/>
    <x v="3"/>
    <n v="184"/>
  </r>
  <r>
    <x v="12"/>
    <x v="70"/>
    <x v="4"/>
    <x v="8"/>
    <x v="9"/>
    <n v="56"/>
  </r>
  <r>
    <x v="12"/>
    <x v="70"/>
    <x v="4"/>
    <x v="8"/>
    <x v="6"/>
    <n v="4"/>
  </r>
  <r>
    <x v="12"/>
    <x v="70"/>
    <x v="4"/>
    <x v="12"/>
    <x v="0"/>
    <n v="45"/>
  </r>
  <r>
    <x v="12"/>
    <x v="70"/>
    <x v="4"/>
    <x v="12"/>
    <x v="1"/>
    <n v="1"/>
  </r>
  <r>
    <x v="12"/>
    <x v="70"/>
    <x v="4"/>
    <x v="12"/>
    <x v="5"/>
    <n v="2"/>
  </r>
  <r>
    <x v="12"/>
    <x v="70"/>
    <x v="4"/>
    <x v="12"/>
    <x v="11"/>
    <n v="1"/>
  </r>
  <r>
    <x v="12"/>
    <x v="70"/>
    <x v="4"/>
    <x v="12"/>
    <x v="10"/>
    <n v="1"/>
  </r>
  <r>
    <x v="12"/>
    <x v="70"/>
    <x v="4"/>
    <x v="12"/>
    <x v="2"/>
    <n v="32"/>
  </r>
  <r>
    <x v="12"/>
    <x v="70"/>
    <x v="4"/>
    <x v="9"/>
    <x v="8"/>
    <n v="73"/>
  </r>
  <r>
    <x v="12"/>
    <x v="70"/>
    <x v="4"/>
    <x v="9"/>
    <x v="0"/>
    <n v="25"/>
  </r>
  <r>
    <x v="12"/>
    <x v="70"/>
    <x v="4"/>
    <x v="9"/>
    <x v="1"/>
    <n v="40"/>
  </r>
  <r>
    <x v="12"/>
    <x v="70"/>
    <x v="4"/>
    <x v="9"/>
    <x v="5"/>
    <n v="71"/>
  </r>
  <r>
    <x v="12"/>
    <x v="70"/>
    <x v="4"/>
    <x v="9"/>
    <x v="4"/>
    <n v="202"/>
  </r>
  <r>
    <x v="12"/>
    <x v="70"/>
    <x v="4"/>
    <x v="9"/>
    <x v="11"/>
    <n v="126"/>
  </r>
  <r>
    <x v="12"/>
    <x v="70"/>
    <x v="4"/>
    <x v="9"/>
    <x v="10"/>
    <n v="43"/>
  </r>
  <r>
    <x v="12"/>
    <x v="70"/>
    <x v="4"/>
    <x v="9"/>
    <x v="6"/>
    <n v="24"/>
  </r>
  <r>
    <x v="12"/>
    <x v="70"/>
    <x v="4"/>
    <x v="10"/>
    <x v="8"/>
    <n v="14"/>
  </r>
  <r>
    <x v="12"/>
    <x v="70"/>
    <x v="4"/>
    <x v="10"/>
    <x v="0"/>
    <n v="55"/>
  </r>
  <r>
    <x v="12"/>
    <x v="70"/>
    <x v="4"/>
    <x v="10"/>
    <x v="1"/>
    <n v="86"/>
  </r>
  <r>
    <x v="12"/>
    <x v="70"/>
    <x v="4"/>
    <x v="10"/>
    <x v="5"/>
    <n v="78"/>
  </r>
  <r>
    <x v="12"/>
    <x v="70"/>
    <x v="4"/>
    <x v="10"/>
    <x v="4"/>
    <n v="66"/>
  </r>
  <r>
    <x v="12"/>
    <x v="70"/>
    <x v="4"/>
    <x v="10"/>
    <x v="11"/>
    <n v="76"/>
  </r>
  <r>
    <x v="12"/>
    <x v="70"/>
    <x v="4"/>
    <x v="10"/>
    <x v="10"/>
    <n v="98"/>
  </r>
  <r>
    <x v="12"/>
    <x v="70"/>
    <x v="4"/>
    <x v="10"/>
    <x v="2"/>
    <n v="218"/>
  </r>
  <r>
    <x v="12"/>
    <x v="70"/>
    <x v="4"/>
    <x v="10"/>
    <x v="3"/>
    <n v="64"/>
  </r>
  <r>
    <x v="12"/>
    <x v="70"/>
    <x v="4"/>
    <x v="10"/>
    <x v="9"/>
    <n v="57"/>
  </r>
  <r>
    <x v="12"/>
    <x v="70"/>
    <x v="4"/>
    <x v="10"/>
    <x v="6"/>
    <n v="159"/>
  </r>
  <r>
    <x v="12"/>
    <x v="70"/>
    <x v="4"/>
    <x v="13"/>
    <x v="8"/>
    <n v="59"/>
  </r>
  <r>
    <x v="12"/>
    <x v="70"/>
    <x v="4"/>
    <x v="13"/>
    <x v="0"/>
    <n v="33"/>
  </r>
  <r>
    <x v="12"/>
    <x v="70"/>
    <x v="4"/>
    <x v="13"/>
    <x v="1"/>
    <n v="39"/>
  </r>
  <r>
    <x v="12"/>
    <x v="70"/>
    <x v="4"/>
    <x v="13"/>
    <x v="7"/>
    <n v="86"/>
  </r>
  <r>
    <x v="12"/>
    <x v="70"/>
    <x v="4"/>
    <x v="13"/>
    <x v="4"/>
    <n v="68"/>
  </r>
  <r>
    <x v="12"/>
    <x v="70"/>
    <x v="4"/>
    <x v="13"/>
    <x v="11"/>
    <n v="41"/>
  </r>
  <r>
    <x v="12"/>
    <x v="70"/>
    <x v="4"/>
    <x v="13"/>
    <x v="10"/>
    <n v="25"/>
  </r>
  <r>
    <x v="12"/>
    <x v="70"/>
    <x v="4"/>
    <x v="13"/>
    <x v="3"/>
    <n v="47"/>
  </r>
  <r>
    <x v="12"/>
    <x v="70"/>
    <x v="4"/>
    <x v="13"/>
    <x v="9"/>
    <n v="81"/>
  </r>
  <r>
    <x v="12"/>
    <x v="70"/>
    <x v="5"/>
    <x v="0"/>
    <x v="7"/>
    <n v="13"/>
  </r>
  <r>
    <x v="12"/>
    <x v="70"/>
    <x v="5"/>
    <x v="0"/>
    <x v="5"/>
    <n v="10"/>
  </r>
  <r>
    <x v="12"/>
    <x v="70"/>
    <x v="5"/>
    <x v="0"/>
    <x v="10"/>
    <n v="18"/>
  </r>
  <r>
    <x v="12"/>
    <x v="70"/>
    <x v="5"/>
    <x v="3"/>
    <x v="3"/>
    <n v="6"/>
  </r>
  <r>
    <x v="12"/>
    <x v="70"/>
    <x v="5"/>
    <x v="15"/>
    <x v="0"/>
    <n v="3"/>
  </r>
  <r>
    <x v="12"/>
    <x v="70"/>
    <x v="5"/>
    <x v="15"/>
    <x v="7"/>
    <n v="3"/>
  </r>
  <r>
    <x v="12"/>
    <x v="70"/>
    <x v="5"/>
    <x v="15"/>
    <x v="9"/>
    <n v="3"/>
  </r>
  <r>
    <x v="12"/>
    <x v="70"/>
    <x v="5"/>
    <x v="11"/>
    <x v="6"/>
    <n v="2"/>
  </r>
  <r>
    <x v="12"/>
    <x v="70"/>
    <x v="5"/>
    <x v="4"/>
    <x v="11"/>
    <n v="1"/>
  </r>
  <r>
    <x v="12"/>
    <x v="70"/>
    <x v="5"/>
    <x v="4"/>
    <x v="2"/>
    <n v="3"/>
  </r>
  <r>
    <x v="12"/>
    <x v="70"/>
    <x v="5"/>
    <x v="5"/>
    <x v="7"/>
    <n v="18"/>
  </r>
  <r>
    <x v="12"/>
    <x v="70"/>
    <x v="5"/>
    <x v="5"/>
    <x v="2"/>
    <n v="4"/>
  </r>
  <r>
    <x v="12"/>
    <x v="70"/>
    <x v="5"/>
    <x v="5"/>
    <x v="6"/>
    <n v="1"/>
  </r>
  <r>
    <x v="12"/>
    <x v="70"/>
    <x v="5"/>
    <x v="6"/>
    <x v="4"/>
    <n v="18"/>
  </r>
  <r>
    <x v="12"/>
    <x v="70"/>
    <x v="5"/>
    <x v="6"/>
    <x v="11"/>
    <n v="3"/>
  </r>
  <r>
    <x v="12"/>
    <x v="70"/>
    <x v="5"/>
    <x v="6"/>
    <x v="10"/>
    <n v="21"/>
  </r>
  <r>
    <x v="12"/>
    <x v="70"/>
    <x v="5"/>
    <x v="7"/>
    <x v="1"/>
    <n v="3"/>
  </r>
  <r>
    <x v="12"/>
    <x v="70"/>
    <x v="5"/>
    <x v="7"/>
    <x v="7"/>
    <n v="2"/>
  </r>
  <r>
    <x v="12"/>
    <x v="70"/>
    <x v="5"/>
    <x v="7"/>
    <x v="11"/>
    <n v="5"/>
  </r>
  <r>
    <x v="12"/>
    <x v="70"/>
    <x v="5"/>
    <x v="7"/>
    <x v="10"/>
    <n v="8"/>
  </r>
  <r>
    <x v="12"/>
    <x v="70"/>
    <x v="5"/>
    <x v="7"/>
    <x v="2"/>
    <n v="16"/>
  </r>
  <r>
    <x v="12"/>
    <x v="70"/>
    <x v="5"/>
    <x v="8"/>
    <x v="6"/>
    <n v="20"/>
  </r>
  <r>
    <x v="12"/>
    <x v="70"/>
    <x v="5"/>
    <x v="12"/>
    <x v="0"/>
    <n v="2"/>
  </r>
  <r>
    <x v="12"/>
    <x v="70"/>
    <x v="5"/>
    <x v="12"/>
    <x v="5"/>
    <n v="2"/>
  </r>
  <r>
    <x v="12"/>
    <x v="70"/>
    <x v="5"/>
    <x v="12"/>
    <x v="4"/>
    <n v="2"/>
  </r>
  <r>
    <x v="12"/>
    <x v="70"/>
    <x v="5"/>
    <x v="12"/>
    <x v="6"/>
    <n v="4"/>
  </r>
  <r>
    <x v="12"/>
    <x v="70"/>
    <x v="5"/>
    <x v="9"/>
    <x v="8"/>
    <n v="1"/>
  </r>
  <r>
    <x v="12"/>
    <x v="70"/>
    <x v="5"/>
    <x v="9"/>
    <x v="9"/>
    <n v="5"/>
  </r>
  <r>
    <x v="12"/>
    <x v="70"/>
    <x v="5"/>
    <x v="10"/>
    <x v="9"/>
    <n v="8"/>
  </r>
  <r>
    <x v="12"/>
    <x v="70"/>
    <x v="5"/>
    <x v="13"/>
    <x v="4"/>
    <n v="6"/>
  </r>
  <r>
    <x v="12"/>
    <x v="70"/>
    <x v="5"/>
    <x v="13"/>
    <x v="10"/>
    <n v="1"/>
  </r>
  <r>
    <x v="12"/>
    <x v="70"/>
    <x v="5"/>
    <x v="13"/>
    <x v="2"/>
    <n v="7"/>
  </r>
  <r>
    <x v="12"/>
    <x v="70"/>
    <x v="5"/>
    <x v="13"/>
    <x v="6"/>
    <n v="1"/>
  </r>
  <r>
    <x v="12"/>
    <x v="71"/>
    <x v="0"/>
    <x v="5"/>
    <x v="7"/>
    <n v="47"/>
  </r>
  <r>
    <x v="12"/>
    <x v="71"/>
    <x v="1"/>
    <x v="5"/>
    <x v="5"/>
    <n v="53"/>
  </r>
  <r>
    <x v="12"/>
    <x v="71"/>
    <x v="2"/>
    <x v="15"/>
    <x v="4"/>
    <n v="52"/>
  </r>
  <r>
    <x v="12"/>
    <x v="71"/>
    <x v="2"/>
    <x v="11"/>
    <x v="8"/>
    <n v="1"/>
  </r>
  <r>
    <x v="12"/>
    <x v="71"/>
    <x v="2"/>
    <x v="5"/>
    <x v="0"/>
    <n v="33"/>
  </r>
  <r>
    <x v="12"/>
    <x v="71"/>
    <x v="2"/>
    <x v="5"/>
    <x v="5"/>
    <n v="7"/>
  </r>
  <r>
    <x v="12"/>
    <x v="71"/>
    <x v="2"/>
    <x v="5"/>
    <x v="3"/>
    <n v="11"/>
  </r>
  <r>
    <x v="12"/>
    <x v="71"/>
    <x v="2"/>
    <x v="5"/>
    <x v="9"/>
    <n v="21"/>
  </r>
  <r>
    <x v="12"/>
    <x v="71"/>
    <x v="2"/>
    <x v="6"/>
    <x v="0"/>
    <n v="10"/>
  </r>
  <r>
    <x v="12"/>
    <x v="71"/>
    <x v="2"/>
    <x v="6"/>
    <x v="1"/>
    <n v="12"/>
  </r>
  <r>
    <x v="12"/>
    <x v="71"/>
    <x v="2"/>
    <x v="6"/>
    <x v="11"/>
    <n v="12"/>
  </r>
  <r>
    <x v="12"/>
    <x v="71"/>
    <x v="2"/>
    <x v="6"/>
    <x v="3"/>
    <n v="10"/>
  </r>
  <r>
    <x v="12"/>
    <x v="71"/>
    <x v="2"/>
    <x v="6"/>
    <x v="6"/>
    <n v="13"/>
  </r>
  <r>
    <x v="12"/>
    <x v="71"/>
    <x v="2"/>
    <x v="7"/>
    <x v="8"/>
    <n v="23"/>
  </r>
  <r>
    <x v="12"/>
    <x v="71"/>
    <x v="2"/>
    <x v="7"/>
    <x v="0"/>
    <n v="52"/>
  </r>
  <r>
    <x v="12"/>
    <x v="71"/>
    <x v="2"/>
    <x v="7"/>
    <x v="1"/>
    <n v="18"/>
  </r>
  <r>
    <x v="12"/>
    <x v="71"/>
    <x v="2"/>
    <x v="7"/>
    <x v="7"/>
    <n v="19"/>
  </r>
  <r>
    <x v="12"/>
    <x v="71"/>
    <x v="2"/>
    <x v="8"/>
    <x v="8"/>
    <n v="12"/>
  </r>
  <r>
    <x v="12"/>
    <x v="71"/>
    <x v="2"/>
    <x v="8"/>
    <x v="9"/>
    <n v="1"/>
  </r>
  <r>
    <x v="12"/>
    <x v="71"/>
    <x v="3"/>
    <x v="15"/>
    <x v="4"/>
    <n v="143"/>
  </r>
  <r>
    <x v="12"/>
    <x v="71"/>
    <x v="3"/>
    <x v="11"/>
    <x v="10"/>
    <n v="16"/>
  </r>
  <r>
    <x v="12"/>
    <x v="71"/>
    <x v="3"/>
    <x v="4"/>
    <x v="11"/>
    <n v="14"/>
  </r>
  <r>
    <x v="12"/>
    <x v="71"/>
    <x v="3"/>
    <x v="4"/>
    <x v="10"/>
    <n v="21"/>
  </r>
  <r>
    <x v="12"/>
    <x v="71"/>
    <x v="3"/>
    <x v="5"/>
    <x v="0"/>
    <n v="45"/>
  </r>
  <r>
    <x v="12"/>
    <x v="71"/>
    <x v="3"/>
    <x v="5"/>
    <x v="5"/>
    <n v="16"/>
  </r>
  <r>
    <x v="12"/>
    <x v="71"/>
    <x v="3"/>
    <x v="5"/>
    <x v="6"/>
    <n v="14"/>
  </r>
  <r>
    <x v="12"/>
    <x v="71"/>
    <x v="3"/>
    <x v="6"/>
    <x v="3"/>
    <n v="22"/>
  </r>
  <r>
    <x v="12"/>
    <x v="71"/>
    <x v="3"/>
    <x v="6"/>
    <x v="6"/>
    <n v="10"/>
  </r>
  <r>
    <x v="12"/>
    <x v="71"/>
    <x v="3"/>
    <x v="7"/>
    <x v="8"/>
    <n v="25"/>
  </r>
  <r>
    <x v="12"/>
    <x v="71"/>
    <x v="3"/>
    <x v="7"/>
    <x v="0"/>
    <n v="59"/>
  </r>
  <r>
    <x v="12"/>
    <x v="71"/>
    <x v="4"/>
    <x v="0"/>
    <x v="8"/>
    <n v="39"/>
  </r>
  <r>
    <x v="12"/>
    <x v="71"/>
    <x v="4"/>
    <x v="0"/>
    <x v="1"/>
    <n v="25"/>
  </r>
  <r>
    <x v="12"/>
    <x v="71"/>
    <x v="4"/>
    <x v="0"/>
    <x v="11"/>
    <n v="11"/>
  </r>
  <r>
    <x v="12"/>
    <x v="71"/>
    <x v="4"/>
    <x v="0"/>
    <x v="3"/>
    <n v="18"/>
  </r>
  <r>
    <x v="12"/>
    <x v="71"/>
    <x v="4"/>
    <x v="1"/>
    <x v="1"/>
    <n v="21"/>
  </r>
  <r>
    <x v="12"/>
    <x v="71"/>
    <x v="4"/>
    <x v="15"/>
    <x v="10"/>
    <n v="62"/>
  </r>
  <r>
    <x v="12"/>
    <x v="71"/>
    <x v="4"/>
    <x v="11"/>
    <x v="8"/>
    <n v="43"/>
  </r>
  <r>
    <x v="12"/>
    <x v="71"/>
    <x v="4"/>
    <x v="11"/>
    <x v="10"/>
    <n v="17"/>
  </r>
  <r>
    <x v="12"/>
    <x v="71"/>
    <x v="4"/>
    <x v="11"/>
    <x v="9"/>
    <n v="342"/>
  </r>
  <r>
    <x v="12"/>
    <x v="71"/>
    <x v="4"/>
    <x v="11"/>
    <x v="6"/>
    <n v="294"/>
  </r>
  <r>
    <x v="12"/>
    <x v="71"/>
    <x v="4"/>
    <x v="4"/>
    <x v="7"/>
    <n v="25"/>
  </r>
  <r>
    <x v="12"/>
    <x v="71"/>
    <x v="4"/>
    <x v="4"/>
    <x v="11"/>
    <n v="41"/>
  </r>
  <r>
    <x v="12"/>
    <x v="71"/>
    <x v="4"/>
    <x v="4"/>
    <x v="2"/>
    <n v="39"/>
  </r>
  <r>
    <x v="12"/>
    <x v="71"/>
    <x v="4"/>
    <x v="4"/>
    <x v="3"/>
    <n v="75"/>
  </r>
  <r>
    <x v="12"/>
    <x v="71"/>
    <x v="4"/>
    <x v="4"/>
    <x v="9"/>
    <n v="22"/>
  </r>
  <r>
    <x v="12"/>
    <x v="71"/>
    <x v="4"/>
    <x v="4"/>
    <x v="6"/>
    <n v="21"/>
  </r>
  <r>
    <x v="12"/>
    <x v="71"/>
    <x v="4"/>
    <x v="5"/>
    <x v="8"/>
    <n v="3"/>
  </r>
  <r>
    <x v="12"/>
    <x v="71"/>
    <x v="4"/>
    <x v="5"/>
    <x v="0"/>
    <n v="19"/>
  </r>
  <r>
    <x v="12"/>
    <x v="71"/>
    <x v="4"/>
    <x v="5"/>
    <x v="4"/>
    <n v="19"/>
  </r>
  <r>
    <x v="12"/>
    <x v="71"/>
    <x v="4"/>
    <x v="5"/>
    <x v="2"/>
    <n v="22"/>
  </r>
  <r>
    <x v="12"/>
    <x v="71"/>
    <x v="4"/>
    <x v="5"/>
    <x v="3"/>
    <n v="69"/>
  </r>
  <r>
    <x v="12"/>
    <x v="71"/>
    <x v="4"/>
    <x v="5"/>
    <x v="9"/>
    <n v="6"/>
  </r>
  <r>
    <x v="12"/>
    <x v="71"/>
    <x v="4"/>
    <x v="5"/>
    <x v="6"/>
    <n v="10"/>
  </r>
  <r>
    <x v="12"/>
    <x v="71"/>
    <x v="4"/>
    <x v="6"/>
    <x v="0"/>
    <n v="30"/>
  </r>
  <r>
    <x v="12"/>
    <x v="71"/>
    <x v="4"/>
    <x v="6"/>
    <x v="1"/>
    <n v="13"/>
  </r>
  <r>
    <x v="12"/>
    <x v="71"/>
    <x v="4"/>
    <x v="6"/>
    <x v="11"/>
    <n v="51"/>
  </r>
  <r>
    <x v="12"/>
    <x v="71"/>
    <x v="4"/>
    <x v="6"/>
    <x v="2"/>
    <n v="18"/>
  </r>
  <r>
    <x v="12"/>
    <x v="71"/>
    <x v="4"/>
    <x v="6"/>
    <x v="3"/>
    <n v="14"/>
  </r>
  <r>
    <x v="12"/>
    <x v="71"/>
    <x v="4"/>
    <x v="7"/>
    <x v="0"/>
    <n v="5"/>
  </r>
  <r>
    <x v="12"/>
    <x v="71"/>
    <x v="4"/>
    <x v="8"/>
    <x v="8"/>
    <n v="10"/>
  </r>
  <r>
    <x v="12"/>
    <x v="71"/>
    <x v="4"/>
    <x v="12"/>
    <x v="6"/>
    <n v="1"/>
  </r>
  <r>
    <x v="12"/>
    <x v="71"/>
    <x v="4"/>
    <x v="13"/>
    <x v="6"/>
    <n v="1"/>
  </r>
  <r>
    <x v="12"/>
    <x v="71"/>
    <x v="4"/>
    <x v="14"/>
    <x v="8"/>
    <n v="4"/>
  </r>
  <r>
    <x v="12"/>
    <x v="71"/>
    <x v="5"/>
    <x v="15"/>
    <x v="3"/>
    <n v="17"/>
  </r>
  <r>
    <x v="12"/>
    <x v="71"/>
    <x v="5"/>
    <x v="11"/>
    <x v="10"/>
    <n v="3"/>
  </r>
  <r>
    <x v="12"/>
    <x v="71"/>
    <x v="5"/>
    <x v="4"/>
    <x v="3"/>
    <n v="13"/>
  </r>
  <r>
    <x v="12"/>
    <x v="71"/>
    <x v="5"/>
    <x v="9"/>
    <x v="4"/>
    <n v="1"/>
  </r>
  <r>
    <x v="12"/>
    <x v="71"/>
    <x v="6"/>
    <x v="10"/>
    <x v="2"/>
    <n v="1"/>
  </r>
  <r>
    <x v="12"/>
    <x v="72"/>
    <x v="5"/>
    <x v="0"/>
    <x v="2"/>
    <n v="31"/>
  </r>
  <r>
    <x v="12"/>
    <x v="72"/>
    <x v="5"/>
    <x v="0"/>
    <x v="3"/>
    <n v="197"/>
  </r>
  <r>
    <x v="12"/>
    <x v="72"/>
    <x v="5"/>
    <x v="0"/>
    <x v="9"/>
    <n v="166"/>
  </r>
  <r>
    <x v="12"/>
    <x v="72"/>
    <x v="5"/>
    <x v="1"/>
    <x v="5"/>
    <n v="46"/>
  </r>
  <r>
    <x v="12"/>
    <x v="72"/>
    <x v="5"/>
    <x v="1"/>
    <x v="3"/>
    <n v="54"/>
  </r>
  <r>
    <x v="12"/>
    <x v="72"/>
    <x v="5"/>
    <x v="1"/>
    <x v="9"/>
    <n v="63"/>
  </r>
  <r>
    <x v="12"/>
    <x v="72"/>
    <x v="5"/>
    <x v="1"/>
    <x v="6"/>
    <n v="46"/>
  </r>
  <r>
    <x v="12"/>
    <x v="72"/>
    <x v="5"/>
    <x v="2"/>
    <x v="1"/>
    <n v="45"/>
  </r>
  <r>
    <x v="12"/>
    <x v="72"/>
    <x v="5"/>
    <x v="2"/>
    <x v="7"/>
    <n v="44"/>
  </r>
  <r>
    <x v="12"/>
    <x v="73"/>
    <x v="3"/>
    <x v="11"/>
    <x v="3"/>
    <n v="6"/>
  </r>
  <r>
    <x v="12"/>
    <x v="73"/>
    <x v="4"/>
    <x v="6"/>
    <x v="7"/>
    <n v="1"/>
  </r>
  <r>
    <x v="12"/>
    <x v="73"/>
    <x v="4"/>
    <x v="6"/>
    <x v="10"/>
    <n v="6"/>
  </r>
  <r>
    <x v="12"/>
    <x v="73"/>
    <x v="4"/>
    <x v="6"/>
    <x v="2"/>
    <n v="26"/>
  </r>
  <r>
    <x v="12"/>
    <x v="73"/>
    <x v="4"/>
    <x v="7"/>
    <x v="0"/>
    <n v="17"/>
  </r>
  <r>
    <x v="12"/>
    <x v="73"/>
    <x v="4"/>
    <x v="7"/>
    <x v="10"/>
    <n v="13"/>
  </r>
  <r>
    <x v="12"/>
    <x v="73"/>
    <x v="5"/>
    <x v="2"/>
    <x v="9"/>
    <n v="5"/>
  </r>
  <r>
    <x v="12"/>
    <x v="73"/>
    <x v="5"/>
    <x v="11"/>
    <x v="3"/>
    <n v="1"/>
  </r>
  <r>
    <x v="12"/>
    <x v="73"/>
    <x v="5"/>
    <x v="10"/>
    <x v="0"/>
    <n v="19"/>
  </r>
  <r>
    <x v="12"/>
    <x v="74"/>
    <x v="1"/>
    <x v="0"/>
    <x v="11"/>
    <n v="1"/>
  </r>
  <r>
    <x v="12"/>
    <x v="74"/>
    <x v="4"/>
    <x v="12"/>
    <x v="9"/>
    <n v="6"/>
  </r>
  <r>
    <x v="12"/>
    <x v="75"/>
    <x v="1"/>
    <x v="8"/>
    <x v="7"/>
    <n v="1"/>
  </r>
  <r>
    <x v="12"/>
    <x v="75"/>
    <x v="2"/>
    <x v="15"/>
    <x v="10"/>
    <n v="3"/>
  </r>
  <r>
    <x v="12"/>
    <x v="75"/>
    <x v="2"/>
    <x v="11"/>
    <x v="2"/>
    <n v="42"/>
  </r>
  <r>
    <x v="12"/>
    <x v="75"/>
    <x v="2"/>
    <x v="5"/>
    <x v="5"/>
    <n v="4"/>
  </r>
  <r>
    <x v="12"/>
    <x v="75"/>
    <x v="2"/>
    <x v="5"/>
    <x v="4"/>
    <n v="11"/>
  </r>
  <r>
    <x v="12"/>
    <x v="75"/>
    <x v="2"/>
    <x v="7"/>
    <x v="1"/>
    <n v="5"/>
  </r>
  <r>
    <x v="12"/>
    <x v="75"/>
    <x v="2"/>
    <x v="8"/>
    <x v="5"/>
    <n v="13"/>
  </r>
  <r>
    <x v="12"/>
    <x v="75"/>
    <x v="3"/>
    <x v="11"/>
    <x v="1"/>
    <n v="5"/>
  </r>
  <r>
    <x v="12"/>
    <x v="75"/>
    <x v="3"/>
    <x v="11"/>
    <x v="2"/>
    <n v="20"/>
  </r>
  <r>
    <x v="12"/>
    <x v="75"/>
    <x v="3"/>
    <x v="5"/>
    <x v="5"/>
    <n v="43"/>
  </r>
  <r>
    <x v="12"/>
    <x v="75"/>
    <x v="3"/>
    <x v="5"/>
    <x v="4"/>
    <n v="44"/>
  </r>
  <r>
    <x v="12"/>
    <x v="75"/>
    <x v="3"/>
    <x v="7"/>
    <x v="1"/>
    <n v="15"/>
  </r>
  <r>
    <x v="12"/>
    <x v="75"/>
    <x v="3"/>
    <x v="8"/>
    <x v="5"/>
    <n v="26"/>
  </r>
  <r>
    <x v="12"/>
    <x v="75"/>
    <x v="3"/>
    <x v="12"/>
    <x v="5"/>
    <n v="24"/>
  </r>
  <r>
    <x v="12"/>
    <x v="75"/>
    <x v="3"/>
    <x v="9"/>
    <x v="9"/>
    <n v="2"/>
  </r>
  <r>
    <x v="12"/>
    <x v="75"/>
    <x v="4"/>
    <x v="11"/>
    <x v="1"/>
    <n v="13"/>
  </r>
  <r>
    <x v="12"/>
    <x v="75"/>
    <x v="4"/>
    <x v="4"/>
    <x v="10"/>
    <n v="21"/>
  </r>
  <r>
    <x v="12"/>
    <x v="75"/>
    <x v="4"/>
    <x v="6"/>
    <x v="10"/>
    <n v="1"/>
  </r>
  <r>
    <x v="12"/>
    <x v="75"/>
    <x v="4"/>
    <x v="9"/>
    <x v="9"/>
    <n v="19"/>
  </r>
  <r>
    <x v="12"/>
    <x v="76"/>
    <x v="2"/>
    <x v="0"/>
    <x v="7"/>
    <n v="1"/>
  </r>
  <r>
    <x v="12"/>
    <x v="76"/>
    <x v="2"/>
    <x v="1"/>
    <x v="5"/>
    <n v="4"/>
  </r>
  <r>
    <x v="12"/>
    <x v="76"/>
    <x v="2"/>
    <x v="7"/>
    <x v="5"/>
    <n v="9"/>
  </r>
  <r>
    <x v="12"/>
    <x v="76"/>
    <x v="2"/>
    <x v="8"/>
    <x v="4"/>
    <n v="21"/>
  </r>
  <r>
    <x v="12"/>
    <x v="76"/>
    <x v="3"/>
    <x v="0"/>
    <x v="7"/>
    <n v="3"/>
  </r>
  <r>
    <x v="12"/>
    <x v="76"/>
    <x v="3"/>
    <x v="7"/>
    <x v="5"/>
    <n v="11"/>
  </r>
  <r>
    <x v="12"/>
    <x v="76"/>
    <x v="4"/>
    <x v="0"/>
    <x v="1"/>
    <n v="1"/>
  </r>
  <r>
    <x v="12"/>
    <x v="76"/>
    <x v="4"/>
    <x v="0"/>
    <x v="7"/>
    <n v="64"/>
  </r>
  <r>
    <x v="12"/>
    <x v="76"/>
    <x v="4"/>
    <x v="0"/>
    <x v="11"/>
    <n v="8"/>
  </r>
  <r>
    <x v="12"/>
    <x v="76"/>
    <x v="4"/>
    <x v="0"/>
    <x v="3"/>
    <n v="20"/>
  </r>
  <r>
    <x v="12"/>
    <x v="76"/>
    <x v="4"/>
    <x v="1"/>
    <x v="1"/>
    <n v="42"/>
  </r>
  <r>
    <x v="12"/>
    <x v="76"/>
    <x v="4"/>
    <x v="1"/>
    <x v="5"/>
    <n v="27"/>
  </r>
  <r>
    <x v="12"/>
    <x v="76"/>
    <x v="4"/>
    <x v="2"/>
    <x v="0"/>
    <n v="43"/>
  </r>
  <r>
    <x v="12"/>
    <x v="76"/>
    <x v="4"/>
    <x v="2"/>
    <x v="10"/>
    <n v="20"/>
  </r>
  <r>
    <x v="12"/>
    <x v="76"/>
    <x v="4"/>
    <x v="3"/>
    <x v="6"/>
    <n v="21"/>
  </r>
  <r>
    <x v="12"/>
    <x v="76"/>
    <x v="4"/>
    <x v="4"/>
    <x v="10"/>
    <n v="25"/>
  </r>
  <r>
    <x v="12"/>
    <x v="76"/>
    <x v="4"/>
    <x v="5"/>
    <x v="7"/>
    <n v="24"/>
  </r>
  <r>
    <x v="12"/>
    <x v="76"/>
    <x v="4"/>
    <x v="6"/>
    <x v="3"/>
    <n v="3"/>
  </r>
  <r>
    <x v="12"/>
    <x v="76"/>
    <x v="4"/>
    <x v="6"/>
    <x v="9"/>
    <n v="24"/>
  </r>
  <r>
    <x v="12"/>
    <x v="76"/>
    <x v="4"/>
    <x v="8"/>
    <x v="8"/>
    <n v="5"/>
  </r>
  <r>
    <x v="12"/>
    <x v="76"/>
    <x v="4"/>
    <x v="8"/>
    <x v="11"/>
    <n v="3"/>
  </r>
  <r>
    <x v="12"/>
    <x v="76"/>
    <x v="4"/>
    <x v="8"/>
    <x v="2"/>
    <n v="3"/>
  </r>
  <r>
    <x v="12"/>
    <x v="76"/>
    <x v="4"/>
    <x v="8"/>
    <x v="9"/>
    <n v="8"/>
  </r>
  <r>
    <x v="12"/>
    <x v="76"/>
    <x v="4"/>
    <x v="12"/>
    <x v="0"/>
    <n v="7"/>
  </r>
  <r>
    <x v="12"/>
    <x v="76"/>
    <x v="4"/>
    <x v="12"/>
    <x v="10"/>
    <n v="5"/>
  </r>
  <r>
    <x v="12"/>
    <x v="76"/>
    <x v="4"/>
    <x v="9"/>
    <x v="8"/>
    <n v="3"/>
  </r>
  <r>
    <x v="12"/>
    <x v="76"/>
    <x v="4"/>
    <x v="9"/>
    <x v="1"/>
    <n v="4"/>
  </r>
  <r>
    <x v="12"/>
    <x v="76"/>
    <x v="4"/>
    <x v="9"/>
    <x v="10"/>
    <n v="5"/>
  </r>
  <r>
    <x v="12"/>
    <x v="76"/>
    <x v="4"/>
    <x v="9"/>
    <x v="6"/>
    <n v="5"/>
  </r>
  <r>
    <x v="12"/>
    <x v="76"/>
    <x v="4"/>
    <x v="10"/>
    <x v="10"/>
    <n v="24"/>
  </r>
  <r>
    <x v="12"/>
    <x v="76"/>
    <x v="4"/>
    <x v="10"/>
    <x v="2"/>
    <n v="5"/>
  </r>
  <r>
    <x v="12"/>
    <x v="76"/>
    <x v="4"/>
    <x v="13"/>
    <x v="7"/>
    <n v="5"/>
  </r>
  <r>
    <x v="12"/>
    <x v="76"/>
    <x v="4"/>
    <x v="13"/>
    <x v="3"/>
    <n v="5"/>
  </r>
  <r>
    <x v="12"/>
    <x v="76"/>
    <x v="4"/>
    <x v="14"/>
    <x v="8"/>
    <n v="1"/>
  </r>
  <r>
    <x v="12"/>
    <x v="76"/>
    <x v="5"/>
    <x v="5"/>
    <x v="10"/>
    <n v="12"/>
  </r>
  <r>
    <x v="12"/>
    <x v="77"/>
    <x v="0"/>
    <x v="3"/>
    <x v="4"/>
    <n v="36"/>
  </r>
  <r>
    <x v="12"/>
    <x v="77"/>
    <x v="0"/>
    <x v="15"/>
    <x v="4"/>
    <n v="19"/>
  </r>
  <r>
    <x v="12"/>
    <x v="77"/>
    <x v="0"/>
    <x v="15"/>
    <x v="10"/>
    <n v="20"/>
  </r>
  <r>
    <x v="12"/>
    <x v="77"/>
    <x v="0"/>
    <x v="15"/>
    <x v="3"/>
    <n v="20"/>
  </r>
  <r>
    <x v="12"/>
    <x v="77"/>
    <x v="0"/>
    <x v="15"/>
    <x v="9"/>
    <n v="20"/>
  </r>
  <r>
    <x v="12"/>
    <x v="77"/>
    <x v="0"/>
    <x v="11"/>
    <x v="0"/>
    <n v="115"/>
  </r>
  <r>
    <x v="12"/>
    <x v="77"/>
    <x v="0"/>
    <x v="11"/>
    <x v="1"/>
    <n v="20"/>
  </r>
  <r>
    <x v="12"/>
    <x v="77"/>
    <x v="0"/>
    <x v="11"/>
    <x v="7"/>
    <n v="143"/>
  </r>
  <r>
    <x v="12"/>
    <x v="77"/>
    <x v="0"/>
    <x v="11"/>
    <x v="5"/>
    <n v="71"/>
  </r>
  <r>
    <x v="12"/>
    <x v="77"/>
    <x v="0"/>
    <x v="11"/>
    <x v="9"/>
    <n v="25"/>
  </r>
  <r>
    <x v="12"/>
    <x v="77"/>
    <x v="0"/>
    <x v="11"/>
    <x v="6"/>
    <n v="15"/>
  </r>
  <r>
    <x v="12"/>
    <x v="77"/>
    <x v="0"/>
    <x v="4"/>
    <x v="8"/>
    <n v="20"/>
  </r>
  <r>
    <x v="12"/>
    <x v="77"/>
    <x v="0"/>
    <x v="4"/>
    <x v="0"/>
    <n v="21"/>
  </r>
  <r>
    <x v="12"/>
    <x v="77"/>
    <x v="0"/>
    <x v="4"/>
    <x v="4"/>
    <n v="21"/>
  </r>
  <r>
    <x v="12"/>
    <x v="77"/>
    <x v="0"/>
    <x v="4"/>
    <x v="2"/>
    <n v="20"/>
  </r>
  <r>
    <x v="12"/>
    <x v="77"/>
    <x v="0"/>
    <x v="4"/>
    <x v="9"/>
    <n v="20"/>
  </r>
  <r>
    <x v="12"/>
    <x v="77"/>
    <x v="0"/>
    <x v="4"/>
    <x v="6"/>
    <n v="21"/>
  </r>
  <r>
    <x v="12"/>
    <x v="77"/>
    <x v="0"/>
    <x v="5"/>
    <x v="1"/>
    <n v="21"/>
  </r>
  <r>
    <x v="12"/>
    <x v="77"/>
    <x v="0"/>
    <x v="5"/>
    <x v="7"/>
    <n v="20"/>
  </r>
  <r>
    <x v="12"/>
    <x v="77"/>
    <x v="0"/>
    <x v="5"/>
    <x v="5"/>
    <n v="59"/>
  </r>
  <r>
    <x v="12"/>
    <x v="77"/>
    <x v="0"/>
    <x v="5"/>
    <x v="4"/>
    <n v="17"/>
  </r>
  <r>
    <x v="12"/>
    <x v="77"/>
    <x v="0"/>
    <x v="5"/>
    <x v="11"/>
    <n v="21"/>
  </r>
  <r>
    <x v="12"/>
    <x v="77"/>
    <x v="0"/>
    <x v="5"/>
    <x v="2"/>
    <n v="20"/>
  </r>
  <r>
    <x v="12"/>
    <x v="77"/>
    <x v="0"/>
    <x v="7"/>
    <x v="7"/>
    <n v="69"/>
  </r>
  <r>
    <x v="12"/>
    <x v="77"/>
    <x v="0"/>
    <x v="7"/>
    <x v="4"/>
    <n v="18"/>
  </r>
  <r>
    <x v="12"/>
    <x v="77"/>
    <x v="0"/>
    <x v="8"/>
    <x v="0"/>
    <n v="20"/>
  </r>
  <r>
    <x v="12"/>
    <x v="77"/>
    <x v="0"/>
    <x v="8"/>
    <x v="5"/>
    <n v="20"/>
  </r>
  <r>
    <x v="12"/>
    <x v="77"/>
    <x v="0"/>
    <x v="12"/>
    <x v="0"/>
    <n v="19"/>
  </r>
  <r>
    <x v="12"/>
    <x v="77"/>
    <x v="0"/>
    <x v="12"/>
    <x v="10"/>
    <n v="20"/>
  </r>
  <r>
    <x v="12"/>
    <x v="77"/>
    <x v="0"/>
    <x v="9"/>
    <x v="7"/>
    <n v="21"/>
  </r>
  <r>
    <x v="12"/>
    <x v="77"/>
    <x v="0"/>
    <x v="9"/>
    <x v="5"/>
    <n v="20"/>
  </r>
  <r>
    <x v="12"/>
    <x v="77"/>
    <x v="0"/>
    <x v="10"/>
    <x v="8"/>
    <n v="18"/>
  </r>
  <r>
    <x v="12"/>
    <x v="77"/>
    <x v="0"/>
    <x v="10"/>
    <x v="0"/>
    <n v="23"/>
  </r>
  <r>
    <x v="12"/>
    <x v="77"/>
    <x v="0"/>
    <x v="10"/>
    <x v="4"/>
    <n v="21"/>
  </r>
  <r>
    <x v="12"/>
    <x v="77"/>
    <x v="1"/>
    <x v="0"/>
    <x v="1"/>
    <n v="2"/>
  </r>
  <r>
    <x v="12"/>
    <x v="77"/>
    <x v="1"/>
    <x v="0"/>
    <x v="7"/>
    <n v="11"/>
  </r>
  <r>
    <x v="12"/>
    <x v="77"/>
    <x v="1"/>
    <x v="0"/>
    <x v="5"/>
    <n v="424"/>
  </r>
  <r>
    <x v="12"/>
    <x v="77"/>
    <x v="1"/>
    <x v="0"/>
    <x v="4"/>
    <n v="5"/>
  </r>
  <r>
    <x v="12"/>
    <x v="77"/>
    <x v="1"/>
    <x v="1"/>
    <x v="9"/>
    <n v="105"/>
  </r>
  <r>
    <x v="12"/>
    <x v="77"/>
    <x v="1"/>
    <x v="1"/>
    <x v="6"/>
    <n v="109"/>
  </r>
  <r>
    <x v="12"/>
    <x v="77"/>
    <x v="1"/>
    <x v="2"/>
    <x v="4"/>
    <n v="5"/>
  </r>
  <r>
    <x v="12"/>
    <x v="77"/>
    <x v="1"/>
    <x v="2"/>
    <x v="9"/>
    <n v="18"/>
  </r>
  <r>
    <x v="12"/>
    <x v="77"/>
    <x v="1"/>
    <x v="2"/>
    <x v="6"/>
    <n v="7"/>
  </r>
  <r>
    <x v="12"/>
    <x v="77"/>
    <x v="1"/>
    <x v="3"/>
    <x v="8"/>
    <n v="2"/>
  </r>
  <r>
    <x v="12"/>
    <x v="77"/>
    <x v="1"/>
    <x v="3"/>
    <x v="0"/>
    <n v="1"/>
  </r>
  <r>
    <x v="12"/>
    <x v="77"/>
    <x v="1"/>
    <x v="3"/>
    <x v="4"/>
    <n v="2"/>
  </r>
  <r>
    <x v="12"/>
    <x v="77"/>
    <x v="1"/>
    <x v="3"/>
    <x v="11"/>
    <n v="9"/>
  </r>
  <r>
    <x v="12"/>
    <x v="77"/>
    <x v="1"/>
    <x v="3"/>
    <x v="10"/>
    <n v="4"/>
  </r>
  <r>
    <x v="12"/>
    <x v="77"/>
    <x v="1"/>
    <x v="3"/>
    <x v="6"/>
    <n v="13"/>
  </r>
  <r>
    <x v="12"/>
    <x v="77"/>
    <x v="1"/>
    <x v="15"/>
    <x v="1"/>
    <n v="1"/>
  </r>
  <r>
    <x v="12"/>
    <x v="77"/>
    <x v="1"/>
    <x v="15"/>
    <x v="2"/>
    <n v="22"/>
  </r>
  <r>
    <x v="12"/>
    <x v="77"/>
    <x v="1"/>
    <x v="15"/>
    <x v="3"/>
    <n v="38"/>
  </r>
  <r>
    <x v="12"/>
    <x v="77"/>
    <x v="1"/>
    <x v="15"/>
    <x v="9"/>
    <n v="13"/>
  </r>
  <r>
    <x v="12"/>
    <x v="77"/>
    <x v="1"/>
    <x v="11"/>
    <x v="2"/>
    <n v="34"/>
  </r>
  <r>
    <x v="12"/>
    <x v="77"/>
    <x v="1"/>
    <x v="11"/>
    <x v="3"/>
    <n v="22"/>
  </r>
  <r>
    <x v="12"/>
    <x v="77"/>
    <x v="1"/>
    <x v="11"/>
    <x v="6"/>
    <n v="12"/>
  </r>
  <r>
    <x v="12"/>
    <x v="77"/>
    <x v="1"/>
    <x v="4"/>
    <x v="7"/>
    <n v="64"/>
  </r>
  <r>
    <x v="12"/>
    <x v="77"/>
    <x v="1"/>
    <x v="4"/>
    <x v="5"/>
    <n v="26"/>
  </r>
  <r>
    <x v="12"/>
    <x v="77"/>
    <x v="1"/>
    <x v="4"/>
    <x v="4"/>
    <n v="80"/>
  </r>
  <r>
    <x v="12"/>
    <x v="77"/>
    <x v="1"/>
    <x v="4"/>
    <x v="11"/>
    <n v="18"/>
  </r>
  <r>
    <x v="12"/>
    <x v="77"/>
    <x v="1"/>
    <x v="4"/>
    <x v="10"/>
    <n v="54"/>
  </r>
  <r>
    <x v="12"/>
    <x v="77"/>
    <x v="1"/>
    <x v="4"/>
    <x v="2"/>
    <n v="35"/>
  </r>
  <r>
    <x v="12"/>
    <x v="77"/>
    <x v="1"/>
    <x v="4"/>
    <x v="3"/>
    <n v="39"/>
  </r>
  <r>
    <x v="12"/>
    <x v="77"/>
    <x v="1"/>
    <x v="4"/>
    <x v="9"/>
    <n v="53"/>
  </r>
  <r>
    <x v="12"/>
    <x v="77"/>
    <x v="1"/>
    <x v="4"/>
    <x v="6"/>
    <n v="370"/>
  </r>
  <r>
    <x v="12"/>
    <x v="77"/>
    <x v="1"/>
    <x v="5"/>
    <x v="8"/>
    <n v="22"/>
  </r>
  <r>
    <x v="12"/>
    <x v="77"/>
    <x v="1"/>
    <x v="5"/>
    <x v="0"/>
    <n v="68"/>
  </r>
  <r>
    <x v="12"/>
    <x v="77"/>
    <x v="1"/>
    <x v="5"/>
    <x v="1"/>
    <n v="247"/>
  </r>
  <r>
    <x v="12"/>
    <x v="77"/>
    <x v="1"/>
    <x v="5"/>
    <x v="7"/>
    <n v="39"/>
  </r>
  <r>
    <x v="12"/>
    <x v="77"/>
    <x v="1"/>
    <x v="5"/>
    <x v="5"/>
    <n v="141"/>
  </r>
  <r>
    <x v="12"/>
    <x v="77"/>
    <x v="1"/>
    <x v="5"/>
    <x v="4"/>
    <n v="462"/>
  </r>
  <r>
    <x v="12"/>
    <x v="77"/>
    <x v="1"/>
    <x v="5"/>
    <x v="11"/>
    <n v="34"/>
  </r>
  <r>
    <x v="12"/>
    <x v="77"/>
    <x v="1"/>
    <x v="5"/>
    <x v="10"/>
    <n v="83"/>
  </r>
  <r>
    <x v="12"/>
    <x v="77"/>
    <x v="1"/>
    <x v="5"/>
    <x v="2"/>
    <n v="21"/>
  </r>
  <r>
    <x v="12"/>
    <x v="77"/>
    <x v="1"/>
    <x v="5"/>
    <x v="3"/>
    <n v="40"/>
  </r>
  <r>
    <x v="12"/>
    <x v="77"/>
    <x v="1"/>
    <x v="5"/>
    <x v="9"/>
    <n v="79"/>
  </r>
  <r>
    <x v="12"/>
    <x v="77"/>
    <x v="1"/>
    <x v="6"/>
    <x v="0"/>
    <n v="75"/>
  </r>
  <r>
    <x v="12"/>
    <x v="77"/>
    <x v="1"/>
    <x v="6"/>
    <x v="1"/>
    <n v="10"/>
  </r>
  <r>
    <x v="12"/>
    <x v="77"/>
    <x v="1"/>
    <x v="6"/>
    <x v="7"/>
    <n v="10"/>
  </r>
  <r>
    <x v="12"/>
    <x v="77"/>
    <x v="1"/>
    <x v="6"/>
    <x v="11"/>
    <n v="76"/>
  </r>
  <r>
    <x v="12"/>
    <x v="77"/>
    <x v="1"/>
    <x v="6"/>
    <x v="10"/>
    <n v="70"/>
  </r>
  <r>
    <x v="12"/>
    <x v="77"/>
    <x v="1"/>
    <x v="6"/>
    <x v="2"/>
    <n v="23"/>
  </r>
  <r>
    <x v="12"/>
    <x v="77"/>
    <x v="1"/>
    <x v="6"/>
    <x v="3"/>
    <n v="16"/>
  </r>
  <r>
    <x v="12"/>
    <x v="77"/>
    <x v="1"/>
    <x v="7"/>
    <x v="8"/>
    <n v="45"/>
  </r>
  <r>
    <x v="12"/>
    <x v="77"/>
    <x v="1"/>
    <x v="7"/>
    <x v="0"/>
    <n v="136"/>
  </r>
  <r>
    <x v="12"/>
    <x v="77"/>
    <x v="1"/>
    <x v="7"/>
    <x v="5"/>
    <n v="34"/>
  </r>
  <r>
    <x v="12"/>
    <x v="77"/>
    <x v="1"/>
    <x v="7"/>
    <x v="4"/>
    <n v="31"/>
  </r>
  <r>
    <x v="12"/>
    <x v="77"/>
    <x v="1"/>
    <x v="7"/>
    <x v="11"/>
    <n v="50"/>
  </r>
  <r>
    <x v="12"/>
    <x v="77"/>
    <x v="1"/>
    <x v="7"/>
    <x v="3"/>
    <n v="16"/>
  </r>
  <r>
    <x v="12"/>
    <x v="77"/>
    <x v="1"/>
    <x v="8"/>
    <x v="7"/>
    <n v="19"/>
  </r>
  <r>
    <x v="12"/>
    <x v="77"/>
    <x v="1"/>
    <x v="8"/>
    <x v="2"/>
    <n v="11"/>
  </r>
  <r>
    <x v="12"/>
    <x v="77"/>
    <x v="1"/>
    <x v="12"/>
    <x v="2"/>
    <n v="11"/>
  </r>
  <r>
    <x v="12"/>
    <x v="77"/>
    <x v="1"/>
    <x v="9"/>
    <x v="8"/>
    <n v="73"/>
  </r>
  <r>
    <x v="12"/>
    <x v="77"/>
    <x v="1"/>
    <x v="9"/>
    <x v="0"/>
    <n v="30"/>
  </r>
  <r>
    <x v="12"/>
    <x v="77"/>
    <x v="1"/>
    <x v="9"/>
    <x v="1"/>
    <n v="73"/>
  </r>
  <r>
    <x v="12"/>
    <x v="77"/>
    <x v="1"/>
    <x v="9"/>
    <x v="5"/>
    <n v="26"/>
  </r>
  <r>
    <x v="12"/>
    <x v="77"/>
    <x v="1"/>
    <x v="9"/>
    <x v="10"/>
    <n v="26"/>
  </r>
  <r>
    <x v="12"/>
    <x v="77"/>
    <x v="1"/>
    <x v="9"/>
    <x v="9"/>
    <n v="57"/>
  </r>
  <r>
    <x v="12"/>
    <x v="77"/>
    <x v="1"/>
    <x v="9"/>
    <x v="6"/>
    <n v="7"/>
  </r>
  <r>
    <x v="12"/>
    <x v="77"/>
    <x v="1"/>
    <x v="10"/>
    <x v="0"/>
    <n v="45"/>
  </r>
  <r>
    <x v="12"/>
    <x v="77"/>
    <x v="1"/>
    <x v="10"/>
    <x v="1"/>
    <n v="5"/>
  </r>
  <r>
    <x v="12"/>
    <x v="77"/>
    <x v="2"/>
    <x v="0"/>
    <x v="0"/>
    <n v="31"/>
  </r>
  <r>
    <x v="12"/>
    <x v="77"/>
    <x v="2"/>
    <x v="0"/>
    <x v="1"/>
    <n v="28"/>
  </r>
  <r>
    <x v="12"/>
    <x v="77"/>
    <x v="2"/>
    <x v="0"/>
    <x v="7"/>
    <n v="121"/>
  </r>
  <r>
    <x v="12"/>
    <x v="77"/>
    <x v="2"/>
    <x v="0"/>
    <x v="4"/>
    <n v="43"/>
  </r>
  <r>
    <x v="12"/>
    <x v="77"/>
    <x v="2"/>
    <x v="0"/>
    <x v="11"/>
    <n v="108"/>
  </r>
  <r>
    <x v="12"/>
    <x v="77"/>
    <x v="2"/>
    <x v="0"/>
    <x v="10"/>
    <n v="13"/>
  </r>
  <r>
    <x v="12"/>
    <x v="77"/>
    <x v="2"/>
    <x v="0"/>
    <x v="2"/>
    <n v="46"/>
  </r>
  <r>
    <x v="12"/>
    <x v="77"/>
    <x v="2"/>
    <x v="0"/>
    <x v="3"/>
    <n v="21"/>
  </r>
  <r>
    <x v="12"/>
    <x v="77"/>
    <x v="2"/>
    <x v="0"/>
    <x v="9"/>
    <n v="41"/>
  </r>
  <r>
    <x v="12"/>
    <x v="77"/>
    <x v="2"/>
    <x v="1"/>
    <x v="8"/>
    <n v="14"/>
  </r>
  <r>
    <x v="12"/>
    <x v="77"/>
    <x v="2"/>
    <x v="1"/>
    <x v="1"/>
    <n v="26"/>
  </r>
  <r>
    <x v="12"/>
    <x v="77"/>
    <x v="2"/>
    <x v="1"/>
    <x v="7"/>
    <n v="39"/>
  </r>
  <r>
    <x v="12"/>
    <x v="77"/>
    <x v="2"/>
    <x v="1"/>
    <x v="11"/>
    <n v="25"/>
  </r>
  <r>
    <x v="12"/>
    <x v="77"/>
    <x v="2"/>
    <x v="1"/>
    <x v="2"/>
    <n v="205"/>
  </r>
  <r>
    <x v="12"/>
    <x v="77"/>
    <x v="2"/>
    <x v="1"/>
    <x v="9"/>
    <n v="7"/>
  </r>
  <r>
    <x v="12"/>
    <x v="77"/>
    <x v="2"/>
    <x v="1"/>
    <x v="6"/>
    <n v="2"/>
  </r>
  <r>
    <x v="12"/>
    <x v="77"/>
    <x v="2"/>
    <x v="2"/>
    <x v="0"/>
    <n v="3"/>
  </r>
  <r>
    <x v="12"/>
    <x v="77"/>
    <x v="2"/>
    <x v="2"/>
    <x v="4"/>
    <n v="2"/>
  </r>
  <r>
    <x v="12"/>
    <x v="77"/>
    <x v="2"/>
    <x v="2"/>
    <x v="11"/>
    <n v="5"/>
  </r>
  <r>
    <x v="12"/>
    <x v="77"/>
    <x v="2"/>
    <x v="2"/>
    <x v="2"/>
    <n v="147"/>
  </r>
  <r>
    <x v="12"/>
    <x v="77"/>
    <x v="2"/>
    <x v="2"/>
    <x v="3"/>
    <n v="47"/>
  </r>
  <r>
    <x v="12"/>
    <x v="77"/>
    <x v="2"/>
    <x v="2"/>
    <x v="9"/>
    <n v="45"/>
  </r>
  <r>
    <x v="12"/>
    <x v="77"/>
    <x v="2"/>
    <x v="2"/>
    <x v="6"/>
    <n v="4"/>
  </r>
  <r>
    <x v="12"/>
    <x v="77"/>
    <x v="2"/>
    <x v="3"/>
    <x v="8"/>
    <n v="3"/>
  </r>
  <r>
    <x v="12"/>
    <x v="77"/>
    <x v="2"/>
    <x v="3"/>
    <x v="0"/>
    <n v="6"/>
  </r>
  <r>
    <x v="12"/>
    <x v="77"/>
    <x v="2"/>
    <x v="3"/>
    <x v="7"/>
    <n v="37"/>
  </r>
  <r>
    <x v="12"/>
    <x v="77"/>
    <x v="2"/>
    <x v="3"/>
    <x v="4"/>
    <n v="20"/>
  </r>
  <r>
    <x v="12"/>
    <x v="77"/>
    <x v="2"/>
    <x v="3"/>
    <x v="11"/>
    <n v="92"/>
  </r>
  <r>
    <x v="12"/>
    <x v="77"/>
    <x v="2"/>
    <x v="3"/>
    <x v="10"/>
    <n v="110"/>
  </r>
  <r>
    <x v="12"/>
    <x v="77"/>
    <x v="2"/>
    <x v="3"/>
    <x v="2"/>
    <n v="28"/>
  </r>
  <r>
    <x v="12"/>
    <x v="77"/>
    <x v="2"/>
    <x v="3"/>
    <x v="3"/>
    <n v="36"/>
  </r>
  <r>
    <x v="12"/>
    <x v="77"/>
    <x v="2"/>
    <x v="3"/>
    <x v="6"/>
    <n v="1"/>
  </r>
  <r>
    <x v="12"/>
    <x v="77"/>
    <x v="2"/>
    <x v="15"/>
    <x v="8"/>
    <n v="268"/>
  </r>
  <r>
    <x v="12"/>
    <x v="77"/>
    <x v="2"/>
    <x v="15"/>
    <x v="4"/>
    <n v="18"/>
  </r>
  <r>
    <x v="12"/>
    <x v="77"/>
    <x v="2"/>
    <x v="15"/>
    <x v="10"/>
    <n v="29"/>
  </r>
  <r>
    <x v="12"/>
    <x v="77"/>
    <x v="2"/>
    <x v="15"/>
    <x v="2"/>
    <n v="7"/>
  </r>
  <r>
    <x v="12"/>
    <x v="77"/>
    <x v="2"/>
    <x v="15"/>
    <x v="3"/>
    <n v="8"/>
  </r>
  <r>
    <x v="12"/>
    <x v="77"/>
    <x v="2"/>
    <x v="11"/>
    <x v="0"/>
    <n v="10"/>
  </r>
  <r>
    <x v="12"/>
    <x v="77"/>
    <x v="2"/>
    <x v="11"/>
    <x v="7"/>
    <n v="17"/>
  </r>
  <r>
    <x v="12"/>
    <x v="77"/>
    <x v="2"/>
    <x v="11"/>
    <x v="2"/>
    <n v="3"/>
  </r>
  <r>
    <x v="12"/>
    <x v="77"/>
    <x v="2"/>
    <x v="4"/>
    <x v="8"/>
    <n v="75"/>
  </r>
  <r>
    <x v="12"/>
    <x v="77"/>
    <x v="2"/>
    <x v="4"/>
    <x v="7"/>
    <n v="1"/>
  </r>
  <r>
    <x v="12"/>
    <x v="77"/>
    <x v="2"/>
    <x v="4"/>
    <x v="5"/>
    <n v="4"/>
  </r>
  <r>
    <x v="12"/>
    <x v="77"/>
    <x v="2"/>
    <x v="4"/>
    <x v="11"/>
    <n v="1"/>
  </r>
  <r>
    <x v="12"/>
    <x v="77"/>
    <x v="2"/>
    <x v="4"/>
    <x v="9"/>
    <n v="1"/>
  </r>
  <r>
    <x v="12"/>
    <x v="77"/>
    <x v="2"/>
    <x v="5"/>
    <x v="0"/>
    <n v="2"/>
  </r>
  <r>
    <x v="12"/>
    <x v="77"/>
    <x v="2"/>
    <x v="5"/>
    <x v="7"/>
    <n v="1"/>
  </r>
  <r>
    <x v="12"/>
    <x v="77"/>
    <x v="2"/>
    <x v="5"/>
    <x v="5"/>
    <n v="60"/>
  </r>
  <r>
    <x v="12"/>
    <x v="77"/>
    <x v="2"/>
    <x v="5"/>
    <x v="4"/>
    <n v="6"/>
  </r>
  <r>
    <x v="12"/>
    <x v="77"/>
    <x v="2"/>
    <x v="5"/>
    <x v="10"/>
    <n v="11"/>
  </r>
  <r>
    <x v="12"/>
    <x v="77"/>
    <x v="2"/>
    <x v="5"/>
    <x v="2"/>
    <n v="13"/>
  </r>
  <r>
    <x v="12"/>
    <x v="77"/>
    <x v="2"/>
    <x v="5"/>
    <x v="9"/>
    <n v="9"/>
  </r>
  <r>
    <x v="12"/>
    <x v="77"/>
    <x v="2"/>
    <x v="6"/>
    <x v="8"/>
    <n v="15"/>
  </r>
  <r>
    <x v="12"/>
    <x v="77"/>
    <x v="2"/>
    <x v="6"/>
    <x v="0"/>
    <n v="11"/>
  </r>
  <r>
    <x v="12"/>
    <x v="77"/>
    <x v="2"/>
    <x v="6"/>
    <x v="1"/>
    <n v="20"/>
  </r>
  <r>
    <x v="12"/>
    <x v="77"/>
    <x v="2"/>
    <x v="6"/>
    <x v="7"/>
    <n v="62"/>
  </r>
  <r>
    <x v="12"/>
    <x v="77"/>
    <x v="2"/>
    <x v="6"/>
    <x v="11"/>
    <n v="41"/>
  </r>
  <r>
    <x v="12"/>
    <x v="77"/>
    <x v="2"/>
    <x v="6"/>
    <x v="10"/>
    <n v="39"/>
  </r>
  <r>
    <x v="12"/>
    <x v="77"/>
    <x v="2"/>
    <x v="6"/>
    <x v="9"/>
    <n v="10"/>
  </r>
  <r>
    <x v="12"/>
    <x v="77"/>
    <x v="2"/>
    <x v="6"/>
    <x v="6"/>
    <n v="65"/>
  </r>
  <r>
    <x v="12"/>
    <x v="77"/>
    <x v="2"/>
    <x v="7"/>
    <x v="0"/>
    <n v="90"/>
  </r>
  <r>
    <x v="12"/>
    <x v="77"/>
    <x v="2"/>
    <x v="7"/>
    <x v="1"/>
    <n v="57"/>
  </r>
  <r>
    <x v="12"/>
    <x v="77"/>
    <x v="2"/>
    <x v="7"/>
    <x v="7"/>
    <n v="18"/>
  </r>
  <r>
    <x v="12"/>
    <x v="77"/>
    <x v="2"/>
    <x v="7"/>
    <x v="5"/>
    <n v="47"/>
  </r>
  <r>
    <x v="12"/>
    <x v="77"/>
    <x v="2"/>
    <x v="7"/>
    <x v="4"/>
    <n v="41"/>
  </r>
  <r>
    <x v="12"/>
    <x v="77"/>
    <x v="2"/>
    <x v="7"/>
    <x v="11"/>
    <n v="1"/>
  </r>
  <r>
    <x v="12"/>
    <x v="77"/>
    <x v="2"/>
    <x v="7"/>
    <x v="10"/>
    <n v="13"/>
  </r>
  <r>
    <x v="12"/>
    <x v="77"/>
    <x v="2"/>
    <x v="7"/>
    <x v="2"/>
    <n v="47"/>
  </r>
  <r>
    <x v="12"/>
    <x v="77"/>
    <x v="2"/>
    <x v="8"/>
    <x v="11"/>
    <n v="5"/>
  </r>
  <r>
    <x v="12"/>
    <x v="77"/>
    <x v="2"/>
    <x v="12"/>
    <x v="7"/>
    <n v="2"/>
  </r>
  <r>
    <x v="12"/>
    <x v="77"/>
    <x v="2"/>
    <x v="12"/>
    <x v="5"/>
    <n v="246"/>
  </r>
  <r>
    <x v="12"/>
    <x v="77"/>
    <x v="2"/>
    <x v="12"/>
    <x v="4"/>
    <n v="80"/>
  </r>
  <r>
    <x v="12"/>
    <x v="77"/>
    <x v="2"/>
    <x v="12"/>
    <x v="11"/>
    <n v="7"/>
  </r>
  <r>
    <x v="12"/>
    <x v="77"/>
    <x v="2"/>
    <x v="12"/>
    <x v="10"/>
    <n v="16"/>
  </r>
  <r>
    <x v="12"/>
    <x v="77"/>
    <x v="2"/>
    <x v="12"/>
    <x v="2"/>
    <n v="110"/>
  </r>
  <r>
    <x v="12"/>
    <x v="77"/>
    <x v="2"/>
    <x v="9"/>
    <x v="8"/>
    <n v="198"/>
  </r>
  <r>
    <x v="12"/>
    <x v="77"/>
    <x v="2"/>
    <x v="9"/>
    <x v="0"/>
    <n v="81"/>
  </r>
  <r>
    <x v="12"/>
    <x v="77"/>
    <x v="2"/>
    <x v="9"/>
    <x v="1"/>
    <n v="207"/>
  </r>
  <r>
    <x v="12"/>
    <x v="77"/>
    <x v="2"/>
    <x v="9"/>
    <x v="5"/>
    <n v="48"/>
  </r>
  <r>
    <x v="12"/>
    <x v="77"/>
    <x v="2"/>
    <x v="9"/>
    <x v="9"/>
    <n v="171"/>
  </r>
  <r>
    <x v="12"/>
    <x v="77"/>
    <x v="2"/>
    <x v="9"/>
    <x v="6"/>
    <n v="3"/>
  </r>
  <r>
    <x v="12"/>
    <x v="77"/>
    <x v="2"/>
    <x v="10"/>
    <x v="8"/>
    <n v="22"/>
  </r>
  <r>
    <x v="12"/>
    <x v="77"/>
    <x v="2"/>
    <x v="10"/>
    <x v="0"/>
    <n v="15"/>
  </r>
  <r>
    <x v="12"/>
    <x v="77"/>
    <x v="3"/>
    <x v="0"/>
    <x v="8"/>
    <n v="2"/>
  </r>
  <r>
    <x v="12"/>
    <x v="77"/>
    <x v="3"/>
    <x v="0"/>
    <x v="0"/>
    <n v="110"/>
  </r>
  <r>
    <x v="12"/>
    <x v="77"/>
    <x v="3"/>
    <x v="0"/>
    <x v="1"/>
    <n v="26"/>
  </r>
  <r>
    <x v="12"/>
    <x v="77"/>
    <x v="3"/>
    <x v="0"/>
    <x v="7"/>
    <n v="4"/>
  </r>
  <r>
    <x v="12"/>
    <x v="77"/>
    <x v="3"/>
    <x v="0"/>
    <x v="4"/>
    <n v="27"/>
  </r>
  <r>
    <x v="12"/>
    <x v="77"/>
    <x v="3"/>
    <x v="0"/>
    <x v="11"/>
    <n v="254"/>
  </r>
  <r>
    <x v="12"/>
    <x v="77"/>
    <x v="3"/>
    <x v="0"/>
    <x v="10"/>
    <n v="7"/>
  </r>
  <r>
    <x v="12"/>
    <x v="77"/>
    <x v="3"/>
    <x v="0"/>
    <x v="2"/>
    <n v="124"/>
  </r>
  <r>
    <x v="12"/>
    <x v="77"/>
    <x v="3"/>
    <x v="0"/>
    <x v="3"/>
    <n v="55"/>
  </r>
  <r>
    <x v="12"/>
    <x v="77"/>
    <x v="3"/>
    <x v="1"/>
    <x v="1"/>
    <n v="14"/>
  </r>
  <r>
    <x v="12"/>
    <x v="77"/>
    <x v="3"/>
    <x v="1"/>
    <x v="2"/>
    <n v="75"/>
  </r>
  <r>
    <x v="12"/>
    <x v="77"/>
    <x v="3"/>
    <x v="1"/>
    <x v="9"/>
    <n v="40"/>
  </r>
  <r>
    <x v="12"/>
    <x v="77"/>
    <x v="3"/>
    <x v="1"/>
    <x v="6"/>
    <n v="20"/>
  </r>
  <r>
    <x v="12"/>
    <x v="77"/>
    <x v="3"/>
    <x v="2"/>
    <x v="0"/>
    <n v="1"/>
  </r>
  <r>
    <x v="12"/>
    <x v="77"/>
    <x v="3"/>
    <x v="2"/>
    <x v="4"/>
    <n v="6"/>
  </r>
  <r>
    <x v="12"/>
    <x v="77"/>
    <x v="3"/>
    <x v="2"/>
    <x v="11"/>
    <n v="1"/>
  </r>
  <r>
    <x v="12"/>
    <x v="77"/>
    <x v="3"/>
    <x v="2"/>
    <x v="2"/>
    <n v="95"/>
  </r>
  <r>
    <x v="12"/>
    <x v="77"/>
    <x v="3"/>
    <x v="2"/>
    <x v="3"/>
    <n v="16"/>
  </r>
  <r>
    <x v="12"/>
    <x v="77"/>
    <x v="3"/>
    <x v="2"/>
    <x v="9"/>
    <n v="36"/>
  </r>
  <r>
    <x v="12"/>
    <x v="77"/>
    <x v="3"/>
    <x v="2"/>
    <x v="6"/>
    <n v="26"/>
  </r>
  <r>
    <x v="12"/>
    <x v="77"/>
    <x v="3"/>
    <x v="3"/>
    <x v="8"/>
    <n v="16"/>
  </r>
  <r>
    <x v="12"/>
    <x v="77"/>
    <x v="3"/>
    <x v="3"/>
    <x v="0"/>
    <n v="18"/>
  </r>
  <r>
    <x v="12"/>
    <x v="77"/>
    <x v="3"/>
    <x v="3"/>
    <x v="7"/>
    <n v="32"/>
  </r>
  <r>
    <x v="12"/>
    <x v="77"/>
    <x v="3"/>
    <x v="3"/>
    <x v="4"/>
    <n v="7"/>
  </r>
  <r>
    <x v="12"/>
    <x v="77"/>
    <x v="3"/>
    <x v="3"/>
    <x v="11"/>
    <n v="10"/>
  </r>
  <r>
    <x v="12"/>
    <x v="77"/>
    <x v="3"/>
    <x v="3"/>
    <x v="10"/>
    <n v="32"/>
  </r>
  <r>
    <x v="12"/>
    <x v="77"/>
    <x v="3"/>
    <x v="3"/>
    <x v="2"/>
    <n v="7"/>
  </r>
  <r>
    <x v="12"/>
    <x v="77"/>
    <x v="3"/>
    <x v="3"/>
    <x v="6"/>
    <n v="2"/>
  </r>
  <r>
    <x v="12"/>
    <x v="77"/>
    <x v="3"/>
    <x v="15"/>
    <x v="8"/>
    <n v="54"/>
  </r>
  <r>
    <x v="12"/>
    <x v="77"/>
    <x v="3"/>
    <x v="15"/>
    <x v="0"/>
    <n v="1"/>
  </r>
  <r>
    <x v="12"/>
    <x v="77"/>
    <x v="3"/>
    <x v="15"/>
    <x v="1"/>
    <n v="6"/>
  </r>
  <r>
    <x v="12"/>
    <x v="77"/>
    <x v="3"/>
    <x v="15"/>
    <x v="5"/>
    <n v="1"/>
  </r>
  <r>
    <x v="12"/>
    <x v="77"/>
    <x v="3"/>
    <x v="15"/>
    <x v="2"/>
    <n v="20"/>
  </r>
  <r>
    <x v="12"/>
    <x v="77"/>
    <x v="3"/>
    <x v="11"/>
    <x v="0"/>
    <n v="32"/>
  </r>
  <r>
    <x v="12"/>
    <x v="77"/>
    <x v="3"/>
    <x v="11"/>
    <x v="7"/>
    <n v="13"/>
  </r>
  <r>
    <x v="12"/>
    <x v="77"/>
    <x v="3"/>
    <x v="11"/>
    <x v="5"/>
    <n v="3"/>
  </r>
  <r>
    <x v="12"/>
    <x v="77"/>
    <x v="3"/>
    <x v="11"/>
    <x v="11"/>
    <n v="4"/>
  </r>
  <r>
    <x v="12"/>
    <x v="77"/>
    <x v="3"/>
    <x v="11"/>
    <x v="2"/>
    <n v="11"/>
  </r>
  <r>
    <x v="12"/>
    <x v="77"/>
    <x v="3"/>
    <x v="11"/>
    <x v="3"/>
    <n v="20"/>
  </r>
  <r>
    <x v="12"/>
    <x v="77"/>
    <x v="3"/>
    <x v="4"/>
    <x v="8"/>
    <n v="19"/>
  </r>
  <r>
    <x v="12"/>
    <x v="77"/>
    <x v="3"/>
    <x v="4"/>
    <x v="1"/>
    <n v="1"/>
  </r>
  <r>
    <x v="12"/>
    <x v="77"/>
    <x v="3"/>
    <x v="4"/>
    <x v="7"/>
    <n v="30"/>
  </r>
  <r>
    <x v="12"/>
    <x v="77"/>
    <x v="3"/>
    <x v="4"/>
    <x v="5"/>
    <n v="1"/>
  </r>
  <r>
    <x v="12"/>
    <x v="77"/>
    <x v="3"/>
    <x v="4"/>
    <x v="4"/>
    <n v="20"/>
  </r>
  <r>
    <x v="12"/>
    <x v="77"/>
    <x v="3"/>
    <x v="4"/>
    <x v="11"/>
    <n v="17"/>
  </r>
  <r>
    <x v="12"/>
    <x v="77"/>
    <x v="3"/>
    <x v="4"/>
    <x v="10"/>
    <n v="11"/>
  </r>
  <r>
    <x v="12"/>
    <x v="77"/>
    <x v="3"/>
    <x v="4"/>
    <x v="3"/>
    <n v="1"/>
  </r>
  <r>
    <x v="12"/>
    <x v="77"/>
    <x v="3"/>
    <x v="4"/>
    <x v="9"/>
    <n v="12"/>
  </r>
  <r>
    <x v="12"/>
    <x v="77"/>
    <x v="3"/>
    <x v="5"/>
    <x v="8"/>
    <n v="56"/>
  </r>
  <r>
    <x v="12"/>
    <x v="77"/>
    <x v="3"/>
    <x v="5"/>
    <x v="0"/>
    <n v="45"/>
  </r>
  <r>
    <x v="12"/>
    <x v="77"/>
    <x v="3"/>
    <x v="5"/>
    <x v="1"/>
    <n v="50"/>
  </r>
  <r>
    <x v="12"/>
    <x v="77"/>
    <x v="3"/>
    <x v="5"/>
    <x v="5"/>
    <n v="108"/>
  </r>
  <r>
    <x v="12"/>
    <x v="77"/>
    <x v="3"/>
    <x v="5"/>
    <x v="4"/>
    <n v="48"/>
  </r>
  <r>
    <x v="12"/>
    <x v="77"/>
    <x v="3"/>
    <x v="5"/>
    <x v="11"/>
    <n v="130"/>
  </r>
  <r>
    <x v="12"/>
    <x v="77"/>
    <x v="3"/>
    <x v="5"/>
    <x v="10"/>
    <n v="57"/>
  </r>
  <r>
    <x v="12"/>
    <x v="77"/>
    <x v="3"/>
    <x v="5"/>
    <x v="2"/>
    <n v="6"/>
  </r>
  <r>
    <x v="12"/>
    <x v="77"/>
    <x v="3"/>
    <x v="5"/>
    <x v="3"/>
    <n v="19"/>
  </r>
  <r>
    <x v="12"/>
    <x v="77"/>
    <x v="3"/>
    <x v="5"/>
    <x v="9"/>
    <n v="28"/>
  </r>
  <r>
    <x v="12"/>
    <x v="77"/>
    <x v="3"/>
    <x v="6"/>
    <x v="8"/>
    <n v="23"/>
  </r>
  <r>
    <x v="12"/>
    <x v="77"/>
    <x v="3"/>
    <x v="6"/>
    <x v="0"/>
    <n v="45"/>
  </r>
  <r>
    <x v="12"/>
    <x v="77"/>
    <x v="3"/>
    <x v="6"/>
    <x v="1"/>
    <n v="30"/>
  </r>
  <r>
    <x v="12"/>
    <x v="77"/>
    <x v="3"/>
    <x v="6"/>
    <x v="7"/>
    <n v="42"/>
  </r>
  <r>
    <x v="12"/>
    <x v="77"/>
    <x v="3"/>
    <x v="6"/>
    <x v="11"/>
    <n v="129"/>
  </r>
  <r>
    <x v="12"/>
    <x v="77"/>
    <x v="3"/>
    <x v="6"/>
    <x v="10"/>
    <n v="20"/>
  </r>
  <r>
    <x v="12"/>
    <x v="77"/>
    <x v="3"/>
    <x v="6"/>
    <x v="2"/>
    <n v="11"/>
  </r>
  <r>
    <x v="12"/>
    <x v="77"/>
    <x v="3"/>
    <x v="6"/>
    <x v="9"/>
    <n v="23"/>
  </r>
  <r>
    <x v="12"/>
    <x v="77"/>
    <x v="3"/>
    <x v="6"/>
    <x v="6"/>
    <n v="50"/>
  </r>
  <r>
    <x v="12"/>
    <x v="77"/>
    <x v="3"/>
    <x v="7"/>
    <x v="8"/>
    <n v="8"/>
  </r>
  <r>
    <x v="12"/>
    <x v="77"/>
    <x v="3"/>
    <x v="7"/>
    <x v="0"/>
    <n v="74"/>
  </r>
  <r>
    <x v="12"/>
    <x v="77"/>
    <x v="3"/>
    <x v="7"/>
    <x v="1"/>
    <n v="25"/>
  </r>
  <r>
    <x v="12"/>
    <x v="77"/>
    <x v="3"/>
    <x v="7"/>
    <x v="7"/>
    <n v="1"/>
  </r>
  <r>
    <x v="12"/>
    <x v="77"/>
    <x v="3"/>
    <x v="7"/>
    <x v="5"/>
    <n v="68"/>
  </r>
  <r>
    <x v="12"/>
    <x v="77"/>
    <x v="3"/>
    <x v="7"/>
    <x v="4"/>
    <n v="69"/>
  </r>
  <r>
    <x v="12"/>
    <x v="77"/>
    <x v="3"/>
    <x v="7"/>
    <x v="2"/>
    <n v="17"/>
  </r>
  <r>
    <x v="12"/>
    <x v="77"/>
    <x v="3"/>
    <x v="7"/>
    <x v="3"/>
    <n v="3"/>
  </r>
  <r>
    <x v="12"/>
    <x v="77"/>
    <x v="3"/>
    <x v="7"/>
    <x v="9"/>
    <n v="3"/>
  </r>
  <r>
    <x v="12"/>
    <x v="77"/>
    <x v="3"/>
    <x v="8"/>
    <x v="0"/>
    <n v="1"/>
  </r>
  <r>
    <x v="12"/>
    <x v="77"/>
    <x v="3"/>
    <x v="12"/>
    <x v="7"/>
    <n v="21"/>
  </r>
  <r>
    <x v="12"/>
    <x v="77"/>
    <x v="3"/>
    <x v="12"/>
    <x v="5"/>
    <n v="142"/>
  </r>
  <r>
    <x v="12"/>
    <x v="77"/>
    <x v="3"/>
    <x v="12"/>
    <x v="4"/>
    <n v="14"/>
  </r>
  <r>
    <x v="12"/>
    <x v="77"/>
    <x v="3"/>
    <x v="12"/>
    <x v="11"/>
    <n v="11"/>
  </r>
  <r>
    <x v="12"/>
    <x v="77"/>
    <x v="3"/>
    <x v="12"/>
    <x v="2"/>
    <n v="16"/>
  </r>
  <r>
    <x v="12"/>
    <x v="77"/>
    <x v="3"/>
    <x v="12"/>
    <x v="3"/>
    <n v="16"/>
  </r>
  <r>
    <x v="12"/>
    <x v="77"/>
    <x v="3"/>
    <x v="9"/>
    <x v="8"/>
    <n v="27"/>
  </r>
  <r>
    <x v="12"/>
    <x v="77"/>
    <x v="3"/>
    <x v="9"/>
    <x v="0"/>
    <n v="4"/>
  </r>
  <r>
    <x v="12"/>
    <x v="77"/>
    <x v="3"/>
    <x v="9"/>
    <x v="1"/>
    <n v="20"/>
  </r>
  <r>
    <x v="12"/>
    <x v="77"/>
    <x v="3"/>
    <x v="9"/>
    <x v="5"/>
    <n v="92"/>
  </r>
  <r>
    <x v="12"/>
    <x v="77"/>
    <x v="3"/>
    <x v="9"/>
    <x v="10"/>
    <n v="26"/>
  </r>
  <r>
    <x v="12"/>
    <x v="77"/>
    <x v="3"/>
    <x v="9"/>
    <x v="9"/>
    <n v="24"/>
  </r>
  <r>
    <x v="12"/>
    <x v="77"/>
    <x v="3"/>
    <x v="9"/>
    <x v="6"/>
    <n v="4"/>
  </r>
  <r>
    <x v="12"/>
    <x v="77"/>
    <x v="3"/>
    <x v="10"/>
    <x v="1"/>
    <n v="4"/>
  </r>
  <r>
    <x v="12"/>
    <x v="77"/>
    <x v="3"/>
    <x v="13"/>
    <x v="3"/>
    <n v="4"/>
  </r>
  <r>
    <x v="12"/>
    <x v="77"/>
    <x v="4"/>
    <x v="0"/>
    <x v="8"/>
    <n v="45"/>
  </r>
  <r>
    <x v="12"/>
    <x v="77"/>
    <x v="4"/>
    <x v="0"/>
    <x v="0"/>
    <n v="430"/>
  </r>
  <r>
    <x v="12"/>
    <x v="77"/>
    <x v="4"/>
    <x v="0"/>
    <x v="1"/>
    <n v="280"/>
  </r>
  <r>
    <x v="12"/>
    <x v="77"/>
    <x v="4"/>
    <x v="0"/>
    <x v="7"/>
    <n v="360"/>
  </r>
  <r>
    <x v="12"/>
    <x v="77"/>
    <x v="4"/>
    <x v="0"/>
    <x v="5"/>
    <n v="30"/>
  </r>
  <r>
    <x v="12"/>
    <x v="77"/>
    <x v="4"/>
    <x v="0"/>
    <x v="4"/>
    <n v="300"/>
  </r>
  <r>
    <x v="12"/>
    <x v="77"/>
    <x v="4"/>
    <x v="0"/>
    <x v="11"/>
    <n v="318"/>
  </r>
  <r>
    <x v="12"/>
    <x v="77"/>
    <x v="4"/>
    <x v="0"/>
    <x v="10"/>
    <n v="255"/>
  </r>
  <r>
    <x v="12"/>
    <x v="77"/>
    <x v="4"/>
    <x v="0"/>
    <x v="2"/>
    <n v="467"/>
  </r>
  <r>
    <x v="12"/>
    <x v="77"/>
    <x v="4"/>
    <x v="0"/>
    <x v="3"/>
    <n v="189"/>
  </r>
  <r>
    <x v="12"/>
    <x v="77"/>
    <x v="4"/>
    <x v="0"/>
    <x v="9"/>
    <n v="24"/>
  </r>
  <r>
    <x v="12"/>
    <x v="77"/>
    <x v="4"/>
    <x v="1"/>
    <x v="8"/>
    <n v="70"/>
  </r>
  <r>
    <x v="12"/>
    <x v="77"/>
    <x v="4"/>
    <x v="1"/>
    <x v="0"/>
    <n v="99"/>
  </r>
  <r>
    <x v="12"/>
    <x v="77"/>
    <x v="4"/>
    <x v="1"/>
    <x v="1"/>
    <n v="215"/>
  </r>
  <r>
    <x v="12"/>
    <x v="77"/>
    <x v="4"/>
    <x v="1"/>
    <x v="7"/>
    <n v="44"/>
  </r>
  <r>
    <x v="12"/>
    <x v="77"/>
    <x v="4"/>
    <x v="1"/>
    <x v="5"/>
    <n v="62"/>
  </r>
  <r>
    <x v="12"/>
    <x v="77"/>
    <x v="4"/>
    <x v="1"/>
    <x v="4"/>
    <n v="69"/>
  </r>
  <r>
    <x v="12"/>
    <x v="77"/>
    <x v="4"/>
    <x v="1"/>
    <x v="11"/>
    <n v="258"/>
  </r>
  <r>
    <x v="12"/>
    <x v="77"/>
    <x v="4"/>
    <x v="1"/>
    <x v="10"/>
    <n v="76"/>
  </r>
  <r>
    <x v="12"/>
    <x v="77"/>
    <x v="4"/>
    <x v="1"/>
    <x v="2"/>
    <n v="66"/>
  </r>
  <r>
    <x v="12"/>
    <x v="77"/>
    <x v="4"/>
    <x v="1"/>
    <x v="9"/>
    <n v="52"/>
  </r>
  <r>
    <x v="12"/>
    <x v="77"/>
    <x v="4"/>
    <x v="1"/>
    <x v="6"/>
    <n v="59"/>
  </r>
  <r>
    <x v="12"/>
    <x v="77"/>
    <x v="4"/>
    <x v="2"/>
    <x v="0"/>
    <n v="43"/>
  </r>
  <r>
    <x v="12"/>
    <x v="77"/>
    <x v="4"/>
    <x v="2"/>
    <x v="1"/>
    <n v="29"/>
  </r>
  <r>
    <x v="12"/>
    <x v="77"/>
    <x v="4"/>
    <x v="2"/>
    <x v="4"/>
    <n v="106"/>
  </r>
  <r>
    <x v="12"/>
    <x v="77"/>
    <x v="4"/>
    <x v="2"/>
    <x v="11"/>
    <n v="46"/>
  </r>
  <r>
    <x v="12"/>
    <x v="77"/>
    <x v="4"/>
    <x v="2"/>
    <x v="10"/>
    <n v="168"/>
  </r>
  <r>
    <x v="12"/>
    <x v="77"/>
    <x v="4"/>
    <x v="2"/>
    <x v="2"/>
    <n v="194"/>
  </r>
  <r>
    <x v="12"/>
    <x v="77"/>
    <x v="4"/>
    <x v="2"/>
    <x v="3"/>
    <n v="152"/>
  </r>
  <r>
    <x v="12"/>
    <x v="77"/>
    <x v="4"/>
    <x v="2"/>
    <x v="9"/>
    <n v="114"/>
  </r>
  <r>
    <x v="12"/>
    <x v="77"/>
    <x v="4"/>
    <x v="2"/>
    <x v="6"/>
    <n v="223"/>
  </r>
  <r>
    <x v="12"/>
    <x v="77"/>
    <x v="4"/>
    <x v="3"/>
    <x v="8"/>
    <n v="228"/>
  </r>
  <r>
    <x v="12"/>
    <x v="77"/>
    <x v="4"/>
    <x v="3"/>
    <x v="0"/>
    <n v="179"/>
  </r>
  <r>
    <x v="12"/>
    <x v="77"/>
    <x v="4"/>
    <x v="3"/>
    <x v="7"/>
    <n v="39"/>
  </r>
  <r>
    <x v="12"/>
    <x v="77"/>
    <x v="4"/>
    <x v="3"/>
    <x v="5"/>
    <n v="54"/>
  </r>
  <r>
    <x v="12"/>
    <x v="77"/>
    <x v="4"/>
    <x v="3"/>
    <x v="4"/>
    <n v="175"/>
  </r>
  <r>
    <x v="12"/>
    <x v="77"/>
    <x v="4"/>
    <x v="3"/>
    <x v="11"/>
    <n v="85"/>
  </r>
  <r>
    <x v="12"/>
    <x v="77"/>
    <x v="4"/>
    <x v="3"/>
    <x v="10"/>
    <n v="21"/>
  </r>
  <r>
    <x v="12"/>
    <x v="77"/>
    <x v="4"/>
    <x v="3"/>
    <x v="3"/>
    <n v="118"/>
  </r>
  <r>
    <x v="12"/>
    <x v="77"/>
    <x v="4"/>
    <x v="3"/>
    <x v="9"/>
    <n v="14"/>
  </r>
  <r>
    <x v="12"/>
    <x v="77"/>
    <x v="4"/>
    <x v="15"/>
    <x v="8"/>
    <n v="124"/>
  </r>
  <r>
    <x v="12"/>
    <x v="77"/>
    <x v="4"/>
    <x v="15"/>
    <x v="0"/>
    <n v="225"/>
  </r>
  <r>
    <x v="12"/>
    <x v="77"/>
    <x v="4"/>
    <x v="15"/>
    <x v="1"/>
    <n v="113"/>
  </r>
  <r>
    <x v="12"/>
    <x v="77"/>
    <x v="4"/>
    <x v="15"/>
    <x v="5"/>
    <n v="37"/>
  </r>
  <r>
    <x v="12"/>
    <x v="77"/>
    <x v="4"/>
    <x v="15"/>
    <x v="4"/>
    <n v="74"/>
  </r>
  <r>
    <x v="12"/>
    <x v="77"/>
    <x v="4"/>
    <x v="15"/>
    <x v="11"/>
    <n v="60"/>
  </r>
  <r>
    <x v="12"/>
    <x v="77"/>
    <x v="4"/>
    <x v="15"/>
    <x v="10"/>
    <n v="91"/>
  </r>
  <r>
    <x v="12"/>
    <x v="77"/>
    <x v="4"/>
    <x v="15"/>
    <x v="2"/>
    <n v="24"/>
  </r>
  <r>
    <x v="12"/>
    <x v="77"/>
    <x v="4"/>
    <x v="15"/>
    <x v="3"/>
    <n v="99"/>
  </r>
  <r>
    <x v="12"/>
    <x v="77"/>
    <x v="4"/>
    <x v="15"/>
    <x v="9"/>
    <n v="15"/>
  </r>
  <r>
    <x v="12"/>
    <x v="77"/>
    <x v="4"/>
    <x v="11"/>
    <x v="8"/>
    <n v="19"/>
  </r>
  <r>
    <x v="12"/>
    <x v="77"/>
    <x v="4"/>
    <x v="11"/>
    <x v="0"/>
    <n v="150"/>
  </r>
  <r>
    <x v="12"/>
    <x v="77"/>
    <x v="4"/>
    <x v="11"/>
    <x v="1"/>
    <n v="127"/>
  </r>
  <r>
    <x v="12"/>
    <x v="77"/>
    <x v="4"/>
    <x v="11"/>
    <x v="7"/>
    <n v="127"/>
  </r>
  <r>
    <x v="12"/>
    <x v="77"/>
    <x v="4"/>
    <x v="11"/>
    <x v="5"/>
    <n v="195"/>
  </r>
  <r>
    <x v="12"/>
    <x v="77"/>
    <x v="4"/>
    <x v="11"/>
    <x v="4"/>
    <n v="136"/>
  </r>
  <r>
    <x v="12"/>
    <x v="77"/>
    <x v="4"/>
    <x v="11"/>
    <x v="11"/>
    <n v="238"/>
  </r>
  <r>
    <x v="12"/>
    <x v="77"/>
    <x v="4"/>
    <x v="11"/>
    <x v="10"/>
    <n v="22"/>
  </r>
  <r>
    <x v="12"/>
    <x v="77"/>
    <x v="4"/>
    <x v="11"/>
    <x v="2"/>
    <n v="122"/>
  </r>
  <r>
    <x v="12"/>
    <x v="77"/>
    <x v="4"/>
    <x v="11"/>
    <x v="3"/>
    <n v="168"/>
  </r>
  <r>
    <x v="12"/>
    <x v="77"/>
    <x v="4"/>
    <x v="11"/>
    <x v="9"/>
    <n v="190"/>
  </r>
  <r>
    <x v="12"/>
    <x v="77"/>
    <x v="4"/>
    <x v="11"/>
    <x v="6"/>
    <n v="151"/>
  </r>
  <r>
    <x v="12"/>
    <x v="77"/>
    <x v="4"/>
    <x v="4"/>
    <x v="8"/>
    <n v="148"/>
  </r>
  <r>
    <x v="12"/>
    <x v="77"/>
    <x v="4"/>
    <x v="4"/>
    <x v="0"/>
    <n v="112"/>
  </r>
  <r>
    <x v="12"/>
    <x v="77"/>
    <x v="4"/>
    <x v="4"/>
    <x v="1"/>
    <n v="198"/>
  </r>
  <r>
    <x v="12"/>
    <x v="77"/>
    <x v="4"/>
    <x v="4"/>
    <x v="7"/>
    <n v="119"/>
  </r>
  <r>
    <x v="12"/>
    <x v="77"/>
    <x v="4"/>
    <x v="4"/>
    <x v="5"/>
    <n v="216"/>
  </r>
  <r>
    <x v="12"/>
    <x v="77"/>
    <x v="4"/>
    <x v="4"/>
    <x v="4"/>
    <n v="209"/>
  </r>
  <r>
    <x v="12"/>
    <x v="77"/>
    <x v="4"/>
    <x v="4"/>
    <x v="11"/>
    <n v="217"/>
  </r>
  <r>
    <x v="12"/>
    <x v="77"/>
    <x v="4"/>
    <x v="4"/>
    <x v="10"/>
    <n v="253"/>
  </r>
  <r>
    <x v="12"/>
    <x v="77"/>
    <x v="4"/>
    <x v="4"/>
    <x v="2"/>
    <n v="252"/>
  </r>
  <r>
    <x v="12"/>
    <x v="77"/>
    <x v="4"/>
    <x v="4"/>
    <x v="3"/>
    <n v="281"/>
  </r>
  <r>
    <x v="12"/>
    <x v="77"/>
    <x v="4"/>
    <x v="4"/>
    <x v="9"/>
    <n v="149"/>
  </r>
  <r>
    <x v="12"/>
    <x v="77"/>
    <x v="4"/>
    <x v="4"/>
    <x v="6"/>
    <n v="152"/>
  </r>
  <r>
    <x v="12"/>
    <x v="77"/>
    <x v="4"/>
    <x v="5"/>
    <x v="8"/>
    <n v="181"/>
  </r>
  <r>
    <x v="12"/>
    <x v="77"/>
    <x v="4"/>
    <x v="5"/>
    <x v="0"/>
    <n v="179"/>
  </r>
  <r>
    <x v="12"/>
    <x v="77"/>
    <x v="4"/>
    <x v="5"/>
    <x v="1"/>
    <n v="188"/>
  </r>
  <r>
    <x v="12"/>
    <x v="77"/>
    <x v="4"/>
    <x v="5"/>
    <x v="7"/>
    <n v="106"/>
  </r>
  <r>
    <x v="12"/>
    <x v="77"/>
    <x v="4"/>
    <x v="5"/>
    <x v="5"/>
    <n v="183"/>
  </r>
  <r>
    <x v="12"/>
    <x v="77"/>
    <x v="4"/>
    <x v="5"/>
    <x v="4"/>
    <n v="160"/>
  </r>
  <r>
    <x v="12"/>
    <x v="77"/>
    <x v="4"/>
    <x v="5"/>
    <x v="11"/>
    <n v="70"/>
  </r>
  <r>
    <x v="12"/>
    <x v="77"/>
    <x v="4"/>
    <x v="5"/>
    <x v="10"/>
    <n v="244"/>
  </r>
  <r>
    <x v="12"/>
    <x v="77"/>
    <x v="4"/>
    <x v="5"/>
    <x v="2"/>
    <n v="275"/>
  </r>
  <r>
    <x v="12"/>
    <x v="77"/>
    <x v="4"/>
    <x v="5"/>
    <x v="3"/>
    <n v="65"/>
  </r>
  <r>
    <x v="12"/>
    <x v="77"/>
    <x v="4"/>
    <x v="5"/>
    <x v="9"/>
    <n v="222"/>
  </r>
  <r>
    <x v="12"/>
    <x v="77"/>
    <x v="4"/>
    <x v="5"/>
    <x v="6"/>
    <n v="133"/>
  </r>
  <r>
    <x v="12"/>
    <x v="77"/>
    <x v="4"/>
    <x v="6"/>
    <x v="8"/>
    <n v="45"/>
  </r>
  <r>
    <x v="12"/>
    <x v="77"/>
    <x v="4"/>
    <x v="6"/>
    <x v="0"/>
    <n v="8"/>
  </r>
  <r>
    <x v="12"/>
    <x v="77"/>
    <x v="4"/>
    <x v="6"/>
    <x v="1"/>
    <n v="116"/>
  </r>
  <r>
    <x v="12"/>
    <x v="77"/>
    <x v="4"/>
    <x v="6"/>
    <x v="7"/>
    <n v="161"/>
  </r>
  <r>
    <x v="12"/>
    <x v="77"/>
    <x v="4"/>
    <x v="6"/>
    <x v="5"/>
    <n v="22"/>
  </r>
  <r>
    <x v="12"/>
    <x v="77"/>
    <x v="4"/>
    <x v="6"/>
    <x v="11"/>
    <n v="189"/>
  </r>
  <r>
    <x v="12"/>
    <x v="77"/>
    <x v="4"/>
    <x v="6"/>
    <x v="10"/>
    <n v="253"/>
  </r>
  <r>
    <x v="12"/>
    <x v="77"/>
    <x v="4"/>
    <x v="6"/>
    <x v="2"/>
    <n v="112"/>
  </r>
  <r>
    <x v="12"/>
    <x v="77"/>
    <x v="4"/>
    <x v="6"/>
    <x v="3"/>
    <n v="215"/>
  </r>
  <r>
    <x v="12"/>
    <x v="77"/>
    <x v="4"/>
    <x v="6"/>
    <x v="9"/>
    <n v="75"/>
  </r>
  <r>
    <x v="12"/>
    <x v="77"/>
    <x v="4"/>
    <x v="6"/>
    <x v="6"/>
    <n v="69"/>
  </r>
  <r>
    <x v="12"/>
    <x v="77"/>
    <x v="4"/>
    <x v="7"/>
    <x v="8"/>
    <n v="156"/>
  </r>
  <r>
    <x v="12"/>
    <x v="77"/>
    <x v="4"/>
    <x v="7"/>
    <x v="0"/>
    <n v="225"/>
  </r>
  <r>
    <x v="12"/>
    <x v="77"/>
    <x v="4"/>
    <x v="7"/>
    <x v="1"/>
    <n v="9"/>
  </r>
  <r>
    <x v="12"/>
    <x v="77"/>
    <x v="4"/>
    <x v="7"/>
    <x v="7"/>
    <n v="189"/>
  </r>
  <r>
    <x v="12"/>
    <x v="77"/>
    <x v="4"/>
    <x v="7"/>
    <x v="5"/>
    <n v="145"/>
  </r>
  <r>
    <x v="12"/>
    <x v="77"/>
    <x v="4"/>
    <x v="7"/>
    <x v="4"/>
    <n v="124"/>
  </r>
  <r>
    <x v="12"/>
    <x v="77"/>
    <x v="4"/>
    <x v="7"/>
    <x v="11"/>
    <n v="170"/>
  </r>
  <r>
    <x v="12"/>
    <x v="77"/>
    <x v="4"/>
    <x v="7"/>
    <x v="10"/>
    <n v="28"/>
  </r>
  <r>
    <x v="12"/>
    <x v="77"/>
    <x v="4"/>
    <x v="7"/>
    <x v="2"/>
    <n v="150"/>
  </r>
  <r>
    <x v="12"/>
    <x v="77"/>
    <x v="4"/>
    <x v="7"/>
    <x v="3"/>
    <n v="347"/>
  </r>
  <r>
    <x v="12"/>
    <x v="77"/>
    <x v="4"/>
    <x v="7"/>
    <x v="9"/>
    <n v="288"/>
  </r>
  <r>
    <x v="12"/>
    <x v="77"/>
    <x v="4"/>
    <x v="7"/>
    <x v="6"/>
    <n v="125"/>
  </r>
  <r>
    <x v="12"/>
    <x v="77"/>
    <x v="4"/>
    <x v="8"/>
    <x v="8"/>
    <n v="202"/>
  </r>
  <r>
    <x v="12"/>
    <x v="77"/>
    <x v="4"/>
    <x v="8"/>
    <x v="0"/>
    <n v="500"/>
  </r>
  <r>
    <x v="12"/>
    <x v="77"/>
    <x v="4"/>
    <x v="8"/>
    <x v="1"/>
    <n v="431"/>
  </r>
  <r>
    <x v="12"/>
    <x v="77"/>
    <x v="4"/>
    <x v="8"/>
    <x v="7"/>
    <n v="620"/>
  </r>
  <r>
    <x v="12"/>
    <x v="77"/>
    <x v="4"/>
    <x v="8"/>
    <x v="5"/>
    <n v="256"/>
  </r>
  <r>
    <x v="12"/>
    <x v="77"/>
    <x v="4"/>
    <x v="8"/>
    <x v="4"/>
    <n v="418"/>
  </r>
  <r>
    <x v="12"/>
    <x v="77"/>
    <x v="4"/>
    <x v="8"/>
    <x v="11"/>
    <n v="457"/>
  </r>
  <r>
    <x v="12"/>
    <x v="77"/>
    <x v="4"/>
    <x v="8"/>
    <x v="10"/>
    <n v="385"/>
  </r>
  <r>
    <x v="12"/>
    <x v="77"/>
    <x v="4"/>
    <x v="8"/>
    <x v="2"/>
    <n v="497"/>
  </r>
  <r>
    <x v="12"/>
    <x v="77"/>
    <x v="4"/>
    <x v="8"/>
    <x v="3"/>
    <n v="469"/>
  </r>
  <r>
    <x v="12"/>
    <x v="77"/>
    <x v="4"/>
    <x v="8"/>
    <x v="9"/>
    <n v="314"/>
  </r>
  <r>
    <x v="12"/>
    <x v="77"/>
    <x v="4"/>
    <x v="8"/>
    <x v="6"/>
    <n v="99"/>
  </r>
  <r>
    <x v="12"/>
    <x v="77"/>
    <x v="4"/>
    <x v="12"/>
    <x v="8"/>
    <n v="307"/>
  </r>
  <r>
    <x v="12"/>
    <x v="77"/>
    <x v="4"/>
    <x v="12"/>
    <x v="0"/>
    <n v="128"/>
  </r>
  <r>
    <x v="12"/>
    <x v="77"/>
    <x v="4"/>
    <x v="12"/>
    <x v="1"/>
    <n v="34"/>
  </r>
  <r>
    <x v="12"/>
    <x v="77"/>
    <x v="4"/>
    <x v="12"/>
    <x v="7"/>
    <n v="65"/>
  </r>
  <r>
    <x v="12"/>
    <x v="77"/>
    <x v="4"/>
    <x v="12"/>
    <x v="10"/>
    <n v="69"/>
  </r>
  <r>
    <x v="12"/>
    <x v="77"/>
    <x v="4"/>
    <x v="12"/>
    <x v="2"/>
    <n v="3"/>
  </r>
  <r>
    <x v="12"/>
    <x v="77"/>
    <x v="4"/>
    <x v="12"/>
    <x v="3"/>
    <n v="191"/>
  </r>
  <r>
    <x v="12"/>
    <x v="77"/>
    <x v="4"/>
    <x v="9"/>
    <x v="8"/>
    <n v="26"/>
  </r>
  <r>
    <x v="12"/>
    <x v="77"/>
    <x v="4"/>
    <x v="9"/>
    <x v="0"/>
    <n v="41"/>
  </r>
  <r>
    <x v="12"/>
    <x v="77"/>
    <x v="4"/>
    <x v="9"/>
    <x v="1"/>
    <n v="34"/>
  </r>
  <r>
    <x v="12"/>
    <x v="77"/>
    <x v="4"/>
    <x v="9"/>
    <x v="5"/>
    <n v="46"/>
  </r>
  <r>
    <x v="12"/>
    <x v="77"/>
    <x v="4"/>
    <x v="9"/>
    <x v="4"/>
    <n v="50"/>
  </r>
  <r>
    <x v="12"/>
    <x v="77"/>
    <x v="4"/>
    <x v="9"/>
    <x v="10"/>
    <n v="135"/>
  </r>
  <r>
    <x v="12"/>
    <x v="77"/>
    <x v="4"/>
    <x v="9"/>
    <x v="3"/>
    <n v="20"/>
  </r>
  <r>
    <x v="12"/>
    <x v="77"/>
    <x v="4"/>
    <x v="9"/>
    <x v="9"/>
    <n v="33"/>
  </r>
  <r>
    <x v="12"/>
    <x v="77"/>
    <x v="4"/>
    <x v="9"/>
    <x v="6"/>
    <n v="169"/>
  </r>
  <r>
    <x v="12"/>
    <x v="77"/>
    <x v="4"/>
    <x v="10"/>
    <x v="8"/>
    <n v="42"/>
  </r>
  <r>
    <x v="12"/>
    <x v="77"/>
    <x v="4"/>
    <x v="10"/>
    <x v="0"/>
    <n v="8"/>
  </r>
  <r>
    <x v="12"/>
    <x v="77"/>
    <x v="4"/>
    <x v="10"/>
    <x v="1"/>
    <n v="63"/>
  </r>
  <r>
    <x v="12"/>
    <x v="77"/>
    <x v="4"/>
    <x v="13"/>
    <x v="10"/>
    <n v="77"/>
  </r>
  <r>
    <x v="12"/>
    <x v="77"/>
    <x v="4"/>
    <x v="13"/>
    <x v="3"/>
    <n v="61"/>
  </r>
  <r>
    <x v="12"/>
    <x v="77"/>
    <x v="4"/>
    <x v="13"/>
    <x v="9"/>
    <n v="105"/>
  </r>
  <r>
    <x v="12"/>
    <x v="77"/>
    <x v="4"/>
    <x v="14"/>
    <x v="8"/>
    <n v="56"/>
  </r>
  <r>
    <x v="12"/>
    <x v="77"/>
    <x v="5"/>
    <x v="0"/>
    <x v="8"/>
    <n v="244"/>
  </r>
  <r>
    <x v="12"/>
    <x v="77"/>
    <x v="5"/>
    <x v="0"/>
    <x v="0"/>
    <n v="316"/>
  </r>
  <r>
    <x v="12"/>
    <x v="77"/>
    <x v="5"/>
    <x v="0"/>
    <x v="1"/>
    <n v="66"/>
  </r>
  <r>
    <x v="12"/>
    <x v="77"/>
    <x v="5"/>
    <x v="0"/>
    <x v="7"/>
    <n v="201"/>
  </r>
  <r>
    <x v="12"/>
    <x v="77"/>
    <x v="5"/>
    <x v="0"/>
    <x v="5"/>
    <n v="389"/>
  </r>
  <r>
    <x v="12"/>
    <x v="77"/>
    <x v="5"/>
    <x v="0"/>
    <x v="4"/>
    <n v="289"/>
  </r>
  <r>
    <x v="12"/>
    <x v="77"/>
    <x v="5"/>
    <x v="0"/>
    <x v="11"/>
    <n v="198"/>
  </r>
  <r>
    <x v="12"/>
    <x v="77"/>
    <x v="5"/>
    <x v="0"/>
    <x v="10"/>
    <n v="65"/>
  </r>
  <r>
    <x v="12"/>
    <x v="77"/>
    <x v="5"/>
    <x v="0"/>
    <x v="2"/>
    <n v="205"/>
  </r>
  <r>
    <x v="12"/>
    <x v="77"/>
    <x v="5"/>
    <x v="0"/>
    <x v="3"/>
    <n v="104"/>
  </r>
  <r>
    <x v="12"/>
    <x v="77"/>
    <x v="5"/>
    <x v="0"/>
    <x v="6"/>
    <n v="32"/>
  </r>
  <r>
    <x v="12"/>
    <x v="77"/>
    <x v="5"/>
    <x v="1"/>
    <x v="8"/>
    <n v="19"/>
  </r>
  <r>
    <x v="12"/>
    <x v="77"/>
    <x v="5"/>
    <x v="1"/>
    <x v="0"/>
    <n v="286"/>
  </r>
  <r>
    <x v="12"/>
    <x v="77"/>
    <x v="5"/>
    <x v="1"/>
    <x v="5"/>
    <n v="42"/>
  </r>
  <r>
    <x v="12"/>
    <x v="77"/>
    <x v="5"/>
    <x v="1"/>
    <x v="4"/>
    <n v="65"/>
  </r>
  <r>
    <x v="12"/>
    <x v="77"/>
    <x v="5"/>
    <x v="1"/>
    <x v="10"/>
    <n v="79"/>
  </r>
  <r>
    <x v="12"/>
    <x v="77"/>
    <x v="5"/>
    <x v="2"/>
    <x v="0"/>
    <n v="4"/>
  </r>
  <r>
    <x v="12"/>
    <x v="77"/>
    <x v="5"/>
    <x v="2"/>
    <x v="1"/>
    <n v="44"/>
  </r>
  <r>
    <x v="12"/>
    <x v="77"/>
    <x v="5"/>
    <x v="2"/>
    <x v="7"/>
    <n v="21"/>
  </r>
  <r>
    <x v="12"/>
    <x v="77"/>
    <x v="5"/>
    <x v="2"/>
    <x v="5"/>
    <n v="21"/>
  </r>
  <r>
    <x v="12"/>
    <x v="77"/>
    <x v="5"/>
    <x v="2"/>
    <x v="4"/>
    <n v="5"/>
  </r>
  <r>
    <x v="12"/>
    <x v="77"/>
    <x v="5"/>
    <x v="2"/>
    <x v="10"/>
    <n v="22"/>
  </r>
  <r>
    <x v="12"/>
    <x v="77"/>
    <x v="5"/>
    <x v="2"/>
    <x v="9"/>
    <n v="133"/>
  </r>
  <r>
    <x v="12"/>
    <x v="77"/>
    <x v="5"/>
    <x v="2"/>
    <x v="6"/>
    <n v="1"/>
  </r>
  <r>
    <x v="12"/>
    <x v="77"/>
    <x v="5"/>
    <x v="3"/>
    <x v="0"/>
    <n v="9"/>
  </r>
  <r>
    <x v="12"/>
    <x v="77"/>
    <x v="5"/>
    <x v="3"/>
    <x v="1"/>
    <n v="29"/>
  </r>
  <r>
    <x v="12"/>
    <x v="77"/>
    <x v="5"/>
    <x v="3"/>
    <x v="11"/>
    <n v="21"/>
  </r>
  <r>
    <x v="12"/>
    <x v="77"/>
    <x v="5"/>
    <x v="3"/>
    <x v="3"/>
    <n v="64"/>
  </r>
  <r>
    <x v="12"/>
    <x v="77"/>
    <x v="5"/>
    <x v="3"/>
    <x v="9"/>
    <n v="135"/>
  </r>
  <r>
    <x v="12"/>
    <x v="77"/>
    <x v="5"/>
    <x v="3"/>
    <x v="6"/>
    <n v="24"/>
  </r>
  <r>
    <x v="12"/>
    <x v="77"/>
    <x v="5"/>
    <x v="15"/>
    <x v="8"/>
    <n v="203"/>
  </r>
  <r>
    <x v="12"/>
    <x v="77"/>
    <x v="5"/>
    <x v="15"/>
    <x v="7"/>
    <n v="49"/>
  </r>
  <r>
    <x v="12"/>
    <x v="77"/>
    <x v="5"/>
    <x v="11"/>
    <x v="1"/>
    <n v="142"/>
  </r>
  <r>
    <x v="12"/>
    <x v="77"/>
    <x v="5"/>
    <x v="11"/>
    <x v="7"/>
    <n v="387"/>
  </r>
  <r>
    <x v="12"/>
    <x v="77"/>
    <x v="5"/>
    <x v="11"/>
    <x v="9"/>
    <n v="81"/>
  </r>
  <r>
    <x v="12"/>
    <x v="77"/>
    <x v="5"/>
    <x v="11"/>
    <x v="6"/>
    <n v="285"/>
  </r>
  <r>
    <x v="12"/>
    <x v="77"/>
    <x v="5"/>
    <x v="4"/>
    <x v="11"/>
    <n v="88"/>
  </r>
  <r>
    <x v="12"/>
    <x v="77"/>
    <x v="5"/>
    <x v="4"/>
    <x v="2"/>
    <n v="24"/>
  </r>
  <r>
    <x v="12"/>
    <x v="77"/>
    <x v="5"/>
    <x v="4"/>
    <x v="3"/>
    <n v="63"/>
  </r>
  <r>
    <x v="12"/>
    <x v="77"/>
    <x v="5"/>
    <x v="5"/>
    <x v="1"/>
    <n v="229"/>
  </r>
  <r>
    <x v="12"/>
    <x v="77"/>
    <x v="5"/>
    <x v="5"/>
    <x v="7"/>
    <n v="185"/>
  </r>
  <r>
    <x v="12"/>
    <x v="77"/>
    <x v="5"/>
    <x v="5"/>
    <x v="5"/>
    <n v="687"/>
  </r>
  <r>
    <x v="12"/>
    <x v="77"/>
    <x v="5"/>
    <x v="5"/>
    <x v="11"/>
    <n v="16"/>
  </r>
  <r>
    <x v="12"/>
    <x v="77"/>
    <x v="5"/>
    <x v="5"/>
    <x v="10"/>
    <n v="1"/>
  </r>
  <r>
    <x v="12"/>
    <x v="77"/>
    <x v="5"/>
    <x v="5"/>
    <x v="3"/>
    <n v="15"/>
  </r>
  <r>
    <x v="12"/>
    <x v="77"/>
    <x v="5"/>
    <x v="5"/>
    <x v="9"/>
    <n v="54"/>
  </r>
  <r>
    <x v="12"/>
    <x v="77"/>
    <x v="5"/>
    <x v="5"/>
    <x v="6"/>
    <n v="37"/>
  </r>
  <r>
    <x v="12"/>
    <x v="77"/>
    <x v="5"/>
    <x v="6"/>
    <x v="8"/>
    <n v="22"/>
  </r>
  <r>
    <x v="12"/>
    <x v="77"/>
    <x v="5"/>
    <x v="6"/>
    <x v="0"/>
    <n v="15"/>
  </r>
  <r>
    <x v="12"/>
    <x v="77"/>
    <x v="5"/>
    <x v="6"/>
    <x v="1"/>
    <n v="39"/>
  </r>
  <r>
    <x v="12"/>
    <x v="77"/>
    <x v="5"/>
    <x v="6"/>
    <x v="7"/>
    <n v="48"/>
  </r>
  <r>
    <x v="12"/>
    <x v="77"/>
    <x v="5"/>
    <x v="6"/>
    <x v="5"/>
    <n v="42"/>
  </r>
  <r>
    <x v="12"/>
    <x v="77"/>
    <x v="5"/>
    <x v="6"/>
    <x v="4"/>
    <n v="210"/>
  </r>
  <r>
    <x v="12"/>
    <x v="77"/>
    <x v="5"/>
    <x v="6"/>
    <x v="11"/>
    <n v="435"/>
  </r>
  <r>
    <x v="12"/>
    <x v="77"/>
    <x v="5"/>
    <x v="6"/>
    <x v="10"/>
    <n v="109"/>
  </r>
  <r>
    <x v="12"/>
    <x v="77"/>
    <x v="5"/>
    <x v="6"/>
    <x v="2"/>
    <n v="101"/>
  </r>
  <r>
    <x v="12"/>
    <x v="77"/>
    <x v="5"/>
    <x v="6"/>
    <x v="3"/>
    <n v="48"/>
  </r>
  <r>
    <x v="12"/>
    <x v="77"/>
    <x v="5"/>
    <x v="6"/>
    <x v="9"/>
    <n v="44"/>
  </r>
  <r>
    <x v="12"/>
    <x v="77"/>
    <x v="5"/>
    <x v="7"/>
    <x v="1"/>
    <n v="221"/>
  </r>
  <r>
    <x v="12"/>
    <x v="77"/>
    <x v="5"/>
    <x v="7"/>
    <x v="5"/>
    <n v="45"/>
  </r>
  <r>
    <x v="12"/>
    <x v="77"/>
    <x v="5"/>
    <x v="7"/>
    <x v="3"/>
    <n v="146"/>
  </r>
  <r>
    <x v="12"/>
    <x v="77"/>
    <x v="5"/>
    <x v="7"/>
    <x v="9"/>
    <n v="24"/>
  </r>
  <r>
    <x v="12"/>
    <x v="77"/>
    <x v="5"/>
    <x v="7"/>
    <x v="6"/>
    <n v="21"/>
  </r>
  <r>
    <x v="12"/>
    <x v="77"/>
    <x v="5"/>
    <x v="8"/>
    <x v="5"/>
    <n v="24"/>
  </r>
  <r>
    <x v="12"/>
    <x v="77"/>
    <x v="5"/>
    <x v="8"/>
    <x v="4"/>
    <n v="15"/>
  </r>
  <r>
    <x v="12"/>
    <x v="77"/>
    <x v="5"/>
    <x v="8"/>
    <x v="9"/>
    <n v="25"/>
  </r>
  <r>
    <x v="12"/>
    <x v="77"/>
    <x v="5"/>
    <x v="12"/>
    <x v="1"/>
    <n v="20"/>
  </r>
  <r>
    <x v="12"/>
    <x v="77"/>
    <x v="5"/>
    <x v="10"/>
    <x v="7"/>
    <n v="18"/>
  </r>
  <r>
    <x v="12"/>
    <x v="77"/>
    <x v="5"/>
    <x v="10"/>
    <x v="6"/>
    <n v="22"/>
  </r>
  <r>
    <x v="12"/>
    <x v="77"/>
    <x v="6"/>
    <x v="2"/>
    <x v="6"/>
    <n v="3"/>
  </r>
  <r>
    <x v="12"/>
    <x v="77"/>
    <x v="6"/>
    <x v="11"/>
    <x v="6"/>
    <n v="2"/>
  </r>
  <r>
    <x v="12"/>
    <x v="77"/>
    <x v="6"/>
    <x v="4"/>
    <x v="4"/>
    <n v="5"/>
  </r>
  <r>
    <x v="12"/>
    <x v="77"/>
    <x v="6"/>
    <x v="4"/>
    <x v="11"/>
    <n v="1"/>
  </r>
  <r>
    <x v="12"/>
    <x v="77"/>
    <x v="6"/>
    <x v="5"/>
    <x v="7"/>
    <n v="17"/>
  </r>
  <r>
    <x v="12"/>
    <x v="77"/>
    <x v="6"/>
    <x v="6"/>
    <x v="11"/>
    <n v="7"/>
  </r>
  <r>
    <x v="12"/>
    <x v="77"/>
    <x v="6"/>
    <x v="6"/>
    <x v="3"/>
    <n v="2"/>
  </r>
  <r>
    <x v="12"/>
    <x v="77"/>
    <x v="6"/>
    <x v="7"/>
    <x v="5"/>
    <n v="11"/>
  </r>
  <r>
    <x v="12"/>
    <x v="77"/>
    <x v="6"/>
    <x v="7"/>
    <x v="9"/>
    <n v="11"/>
  </r>
  <r>
    <x v="12"/>
    <x v="77"/>
    <x v="6"/>
    <x v="8"/>
    <x v="0"/>
    <n v="4"/>
  </r>
  <r>
    <x v="12"/>
    <x v="77"/>
    <x v="6"/>
    <x v="12"/>
    <x v="2"/>
    <n v="24"/>
  </r>
  <r>
    <x v="12"/>
    <x v="77"/>
    <x v="6"/>
    <x v="12"/>
    <x v="3"/>
    <n v="2"/>
  </r>
  <r>
    <x v="12"/>
    <x v="77"/>
    <x v="6"/>
    <x v="13"/>
    <x v="10"/>
    <n v="2"/>
  </r>
  <r>
    <x v="12"/>
    <x v="78"/>
    <x v="1"/>
    <x v="0"/>
    <x v="7"/>
    <n v="2"/>
  </r>
  <r>
    <x v="12"/>
    <x v="78"/>
    <x v="1"/>
    <x v="1"/>
    <x v="8"/>
    <n v="7"/>
  </r>
  <r>
    <x v="12"/>
    <x v="78"/>
    <x v="2"/>
    <x v="0"/>
    <x v="7"/>
    <n v="1"/>
  </r>
  <r>
    <x v="12"/>
    <x v="78"/>
    <x v="2"/>
    <x v="0"/>
    <x v="4"/>
    <n v="2"/>
  </r>
  <r>
    <x v="12"/>
    <x v="78"/>
    <x v="2"/>
    <x v="0"/>
    <x v="10"/>
    <n v="7"/>
  </r>
  <r>
    <x v="12"/>
    <x v="78"/>
    <x v="2"/>
    <x v="1"/>
    <x v="8"/>
    <n v="11"/>
  </r>
  <r>
    <x v="12"/>
    <x v="78"/>
    <x v="2"/>
    <x v="1"/>
    <x v="5"/>
    <n v="6"/>
  </r>
  <r>
    <x v="12"/>
    <x v="78"/>
    <x v="2"/>
    <x v="1"/>
    <x v="4"/>
    <n v="5"/>
  </r>
  <r>
    <x v="12"/>
    <x v="78"/>
    <x v="2"/>
    <x v="1"/>
    <x v="11"/>
    <n v="11"/>
  </r>
  <r>
    <x v="12"/>
    <x v="78"/>
    <x v="2"/>
    <x v="2"/>
    <x v="8"/>
    <n v="2"/>
  </r>
  <r>
    <x v="12"/>
    <x v="78"/>
    <x v="2"/>
    <x v="2"/>
    <x v="0"/>
    <n v="10"/>
  </r>
  <r>
    <x v="12"/>
    <x v="78"/>
    <x v="2"/>
    <x v="3"/>
    <x v="7"/>
    <n v="11"/>
  </r>
  <r>
    <x v="12"/>
    <x v="78"/>
    <x v="2"/>
    <x v="3"/>
    <x v="9"/>
    <n v="3"/>
  </r>
  <r>
    <x v="12"/>
    <x v="78"/>
    <x v="3"/>
    <x v="1"/>
    <x v="8"/>
    <n v="1"/>
  </r>
  <r>
    <x v="12"/>
    <x v="78"/>
    <x v="3"/>
    <x v="1"/>
    <x v="7"/>
    <n v="5"/>
  </r>
  <r>
    <x v="12"/>
    <x v="78"/>
    <x v="3"/>
    <x v="2"/>
    <x v="6"/>
    <n v="2"/>
  </r>
  <r>
    <x v="12"/>
    <x v="78"/>
    <x v="3"/>
    <x v="3"/>
    <x v="9"/>
    <n v="2"/>
  </r>
  <r>
    <x v="12"/>
    <x v="78"/>
    <x v="3"/>
    <x v="15"/>
    <x v="8"/>
    <n v="11"/>
  </r>
  <r>
    <x v="12"/>
    <x v="78"/>
    <x v="3"/>
    <x v="7"/>
    <x v="3"/>
    <n v="2"/>
  </r>
  <r>
    <x v="12"/>
    <x v="78"/>
    <x v="3"/>
    <x v="8"/>
    <x v="8"/>
    <n v="1"/>
  </r>
  <r>
    <x v="12"/>
    <x v="78"/>
    <x v="4"/>
    <x v="0"/>
    <x v="0"/>
    <n v="38"/>
  </r>
  <r>
    <x v="12"/>
    <x v="78"/>
    <x v="4"/>
    <x v="0"/>
    <x v="7"/>
    <n v="185"/>
  </r>
  <r>
    <x v="12"/>
    <x v="78"/>
    <x v="4"/>
    <x v="0"/>
    <x v="4"/>
    <n v="209"/>
  </r>
  <r>
    <x v="12"/>
    <x v="78"/>
    <x v="4"/>
    <x v="0"/>
    <x v="11"/>
    <n v="132"/>
  </r>
  <r>
    <x v="12"/>
    <x v="78"/>
    <x v="4"/>
    <x v="0"/>
    <x v="10"/>
    <n v="116"/>
  </r>
  <r>
    <x v="12"/>
    <x v="78"/>
    <x v="4"/>
    <x v="0"/>
    <x v="9"/>
    <n v="59"/>
  </r>
  <r>
    <x v="12"/>
    <x v="78"/>
    <x v="4"/>
    <x v="1"/>
    <x v="8"/>
    <n v="78"/>
  </r>
  <r>
    <x v="12"/>
    <x v="78"/>
    <x v="4"/>
    <x v="1"/>
    <x v="7"/>
    <n v="39"/>
  </r>
  <r>
    <x v="12"/>
    <x v="78"/>
    <x v="4"/>
    <x v="1"/>
    <x v="5"/>
    <n v="38"/>
  </r>
  <r>
    <x v="12"/>
    <x v="78"/>
    <x v="4"/>
    <x v="1"/>
    <x v="4"/>
    <n v="118"/>
  </r>
  <r>
    <x v="12"/>
    <x v="78"/>
    <x v="4"/>
    <x v="1"/>
    <x v="11"/>
    <n v="125"/>
  </r>
  <r>
    <x v="12"/>
    <x v="78"/>
    <x v="4"/>
    <x v="1"/>
    <x v="10"/>
    <n v="62"/>
  </r>
  <r>
    <x v="12"/>
    <x v="78"/>
    <x v="4"/>
    <x v="1"/>
    <x v="3"/>
    <n v="23"/>
  </r>
  <r>
    <x v="12"/>
    <x v="78"/>
    <x v="4"/>
    <x v="1"/>
    <x v="9"/>
    <n v="42"/>
  </r>
  <r>
    <x v="12"/>
    <x v="78"/>
    <x v="4"/>
    <x v="2"/>
    <x v="8"/>
    <n v="125"/>
  </r>
  <r>
    <x v="12"/>
    <x v="78"/>
    <x v="4"/>
    <x v="2"/>
    <x v="0"/>
    <n v="13"/>
  </r>
  <r>
    <x v="12"/>
    <x v="78"/>
    <x v="4"/>
    <x v="2"/>
    <x v="4"/>
    <n v="69"/>
  </r>
  <r>
    <x v="12"/>
    <x v="78"/>
    <x v="4"/>
    <x v="2"/>
    <x v="11"/>
    <n v="117"/>
  </r>
  <r>
    <x v="12"/>
    <x v="78"/>
    <x v="4"/>
    <x v="2"/>
    <x v="10"/>
    <n v="83"/>
  </r>
  <r>
    <x v="12"/>
    <x v="78"/>
    <x v="4"/>
    <x v="2"/>
    <x v="2"/>
    <n v="51"/>
  </r>
  <r>
    <x v="12"/>
    <x v="78"/>
    <x v="4"/>
    <x v="2"/>
    <x v="3"/>
    <n v="41"/>
  </r>
  <r>
    <x v="12"/>
    <x v="78"/>
    <x v="4"/>
    <x v="2"/>
    <x v="6"/>
    <n v="21"/>
  </r>
  <r>
    <x v="12"/>
    <x v="78"/>
    <x v="4"/>
    <x v="3"/>
    <x v="8"/>
    <n v="55"/>
  </r>
  <r>
    <x v="12"/>
    <x v="78"/>
    <x v="4"/>
    <x v="3"/>
    <x v="0"/>
    <n v="57"/>
  </r>
  <r>
    <x v="12"/>
    <x v="78"/>
    <x v="4"/>
    <x v="3"/>
    <x v="1"/>
    <n v="14"/>
  </r>
  <r>
    <x v="12"/>
    <x v="78"/>
    <x v="4"/>
    <x v="3"/>
    <x v="7"/>
    <n v="48"/>
  </r>
  <r>
    <x v="12"/>
    <x v="78"/>
    <x v="4"/>
    <x v="3"/>
    <x v="10"/>
    <n v="74"/>
  </r>
  <r>
    <x v="12"/>
    <x v="78"/>
    <x v="4"/>
    <x v="3"/>
    <x v="9"/>
    <n v="232"/>
  </r>
  <r>
    <x v="12"/>
    <x v="78"/>
    <x v="4"/>
    <x v="3"/>
    <x v="6"/>
    <n v="42"/>
  </r>
  <r>
    <x v="12"/>
    <x v="78"/>
    <x v="4"/>
    <x v="15"/>
    <x v="8"/>
    <n v="81"/>
  </r>
  <r>
    <x v="12"/>
    <x v="78"/>
    <x v="4"/>
    <x v="4"/>
    <x v="10"/>
    <n v="19"/>
  </r>
  <r>
    <x v="12"/>
    <x v="78"/>
    <x v="4"/>
    <x v="7"/>
    <x v="0"/>
    <n v="27"/>
  </r>
  <r>
    <x v="12"/>
    <x v="78"/>
    <x v="4"/>
    <x v="7"/>
    <x v="4"/>
    <n v="24"/>
  </r>
  <r>
    <x v="12"/>
    <x v="78"/>
    <x v="4"/>
    <x v="7"/>
    <x v="2"/>
    <n v="25"/>
  </r>
  <r>
    <x v="12"/>
    <x v="78"/>
    <x v="4"/>
    <x v="7"/>
    <x v="3"/>
    <n v="23"/>
  </r>
  <r>
    <x v="12"/>
    <x v="78"/>
    <x v="4"/>
    <x v="7"/>
    <x v="6"/>
    <n v="26"/>
  </r>
  <r>
    <x v="12"/>
    <x v="78"/>
    <x v="4"/>
    <x v="8"/>
    <x v="8"/>
    <n v="46"/>
  </r>
  <r>
    <x v="12"/>
    <x v="78"/>
    <x v="4"/>
    <x v="8"/>
    <x v="1"/>
    <n v="25"/>
  </r>
  <r>
    <x v="12"/>
    <x v="78"/>
    <x v="4"/>
    <x v="8"/>
    <x v="7"/>
    <n v="24"/>
  </r>
  <r>
    <x v="12"/>
    <x v="78"/>
    <x v="4"/>
    <x v="8"/>
    <x v="11"/>
    <n v="92"/>
  </r>
  <r>
    <x v="12"/>
    <x v="78"/>
    <x v="4"/>
    <x v="8"/>
    <x v="10"/>
    <n v="49"/>
  </r>
  <r>
    <x v="12"/>
    <x v="78"/>
    <x v="4"/>
    <x v="8"/>
    <x v="3"/>
    <n v="26"/>
  </r>
  <r>
    <x v="12"/>
    <x v="78"/>
    <x v="4"/>
    <x v="8"/>
    <x v="9"/>
    <n v="46"/>
  </r>
  <r>
    <x v="12"/>
    <x v="78"/>
    <x v="4"/>
    <x v="12"/>
    <x v="3"/>
    <n v="25"/>
  </r>
  <r>
    <x v="12"/>
    <x v="78"/>
    <x v="4"/>
    <x v="13"/>
    <x v="11"/>
    <n v="24"/>
  </r>
  <r>
    <x v="12"/>
    <x v="79"/>
    <x v="2"/>
    <x v="15"/>
    <x v="3"/>
    <n v="3"/>
  </r>
  <r>
    <x v="12"/>
    <x v="79"/>
    <x v="3"/>
    <x v="15"/>
    <x v="3"/>
    <n v="2"/>
  </r>
  <r>
    <x v="12"/>
    <x v="79"/>
    <x v="4"/>
    <x v="15"/>
    <x v="3"/>
    <n v="3"/>
  </r>
  <r>
    <x v="12"/>
    <x v="79"/>
    <x v="5"/>
    <x v="15"/>
    <x v="10"/>
    <n v="1"/>
  </r>
  <r>
    <x v="12"/>
    <x v="80"/>
    <x v="5"/>
    <x v="0"/>
    <x v="1"/>
    <n v="3"/>
  </r>
  <r>
    <x v="12"/>
    <x v="80"/>
    <x v="5"/>
    <x v="9"/>
    <x v="7"/>
    <n v="95"/>
  </r>
  <r>
    <x v="12"/>
    <x v="80"/>
    <x v="5"/>
    <x v="9"/>
    <x v="5"/>
    <n v="24"/>
  </r>
  <r>
    <x v="12"/>
    <x v="80"/>
    <x v="5"/>
    <x v="9"/>
    <x v="4"/>
    <n v="5"/>
  </r>
  <r>
    <x v="12"/>
    <x v="82"/>
    <x v="1"/>
    <x v="7"/>
    <x v="9"/>
    <n v="6"/>
  </r>
  <r>
    <x v="12"/>
    <x v="82"/>
    <x v="3"/>
    <x v="0"/>
    <x v="8"/>
    <n v="4"/>
  </r>
  <r>
    <x v="12"/>
    <x v="82"/>
    <x v="3"/>
    <x v="8"/>
    <x v="8"/>
    <n v="35"/>
  </r>
  <r>
    <x v="12"/>
    <x v="82"/>
    <x v="3"/>
    <x v="8"/>
    <x v="1"/>
    <n v="50"/>
  </r>
  <r>
    <x v="12"/>
    <x v="82"/>
    <x v="3"/>
    <x v="8"/>
    <x v="10"/>
    <n v="34"/>
  </r>
  <r>
    <x v="12"/>
    <x v="82"/>
    <x v="3"/>
    <x v="8"/>
    <x v="3"/>
    <n v="21"/>
  </r>
  <r>
    <x v="12"/>
    <x v="82"/>
    <x v="3"/>
    <x v="12"/>
    <x v="5"/>
    <n v="51"/>
  </r>
  <r>
    <x v="12"/>
    <x v="82"/>
    <x v="3"/>
    <x v="12"/>
    <x v="9"/>
    <n v="51"/>
  </r>
  <r>
    <x v="12"/>
    <x v="82"/>
    <x v="3"/>
    <x v="9"/>
    <x v="0"/>
    <n v="24"/>
  </r>
  <r>
    <x v="12"/>
    <x v="82"/>
    <x v="3"/>
    <x v="9"/>
    <x v="3"/>
    <n v="16"/>
  </r>
  <r>
    <x v="12"/>
    <x v="82"/>
    <x v="3"/>
    <x v="10"/>
    <x v="0"/>
    <n v="50"/>
  </r>
  <r>
    <x v="12"/>
    <x v="82"/>
    <x v="4"/>
    <x v="0"/>
    <x v="8"/>
    <n v="43"/>
  </r>
  <r>
    <x v="12"/>
    <x v="82"/>
    <x v="5"/>
    <x v="7"/>
    <x v="9"/>
    <n v="1"/>
  </r>
  <r>
    <x v="12"/>
    <x v="86"/>
    <x v="1"/>
    <x v="0"/>
    <x v="8"/>
    <n v="109"/>
  </r>
  <r>
    <x v="12"/>
    <x v="86"/>
    <x v="1"/>
    <x v="1"/>
    <x v="2"/>
    <n v="5"/>
  </r>
  <r>
    <x v="12"/>
    <x v="86"/>
    <x v="1"/>
    <x v="12"/>
    <x v="10"/>
    <n v="23"/>
  </r>
  <r>
    <x v="12"/>
    <x v="86"/>
    <x v="1"/>
    <x v="9"/>
    <x v="1"/>
    <n v="45"/>
  </r>
  <r>
    <x v="12"/>
    <x v="86"/>
    <x v="1"/>
    <x v="10"/>
    <x v="0"/>
    <n v="23"/>
  </r>
  <r>
    <x v="12"/>
    <x v="86"/>
    <x v="1"/>
    <x v="10"/>
    <x v="5"/>
    <n v="40"/>
  </r>
  <r>
    <x v="12"/>
    <x v="86"/>
    <x v="1"/>
    <x v="10"/>
    <x v="11"/>
    <n v="2"/>
  </r>
  <r>
    <x v="12"/>
    <x v="86"/>
    <x v="2"/>
    <x v="0"/>
    <x v="0"/>
    <n v="17"/>
  </r>
  <r>
    <x v="12"/>
    <x v="86"/>
    <x v="2"/>
    <x v="0"/>
    <x v="10"/>
    <n v="19"/>
  </r>
  <r>
    <x v="12"/>
    <x v="86"/>
    <x v="2"/>
    <x v="0"/>
    <x v="2"/>
    <n v="46"/>
  </r>
  <r>
    <x v="12"/>
    <x v="86"/>
    <x v="2"/>
    <x v="0"/>
    <x v="3"/>
    <n v="51"/>
  </r>
  <r>
    <x v="12"/>
    <x v="86"/>
    <x v="2"/>
    <x v="5"/>
    <x v="7"/>
    <n v="238"/>
  </r>
  <r>
    <x v="12"/>
    <x v="86"/>
    <x v="2"/>
    <x v="5"/>
    <x v="4"/>
    <n v="631"/>
  </r>
  <r>
    <x v="12"/>
    <x v="86"/>
    <x v="2"/>
    <x v="5"/>
    <x v="11"/>
    <n v="66"/>
  </r>
  <r>
    <x v="12"/>
    <x v="86"/>
    <x v="2"/>
    <x v="5"/>
    <x v="2"/>
    <n v="100"/>
  </r>
  <r>
    <x v="12"/>
    <x v="86"/>
    <x v="2"/>
    <x v="5"/>
    <x v="3"/>
    <n v="29"/>
  </r>
  <r>
    <x v="12"/>
    <x v="86"/>
    <x v="2"/>
    <x v="5"/>
    <x v="9"/>
    <n v="21"/>
  </r>
  <r>
    <x v="12"/>
    <x v="86"/>
    <x v="2"/>
    <x v="5"/>
    <x v="6"/>
    <n v="300"/>
  </r>
  <r>
    <x v="12"/>
    <x v="86"/>
    <x v="2"/>
    <x v="6"/>
    <x v="7"/>
    <n v="144"/>
  </r>
  <r>
    <x v="12"/>
    <x v="86"/>
    <x v="2"/>
    <x v="6"/>
    <x v="5"/>
    <n v="70"/>
  </r>
  <r>
    <x v="12"/>
    <x v="86"/>
    <x v="2"/>
    <x v="6"/>
    <x v="11"/>
    <n v="236"/>
  </r>
  <r>
    <x v="12"/>
    <x v="86"/>
    <x v="2"/>
    <x v="6"/>
    <x v="10"/>
    <n v="120"/>
  </r>
  <r>
    <x v="12"/>
    <x v="86"/>
    <x v="2"/>
    <x v="6"/>
    <x v="2"/>
    <n v="175"/>
  </r>
  <r>
    <x v="12"/>
    <x v="86"/>
    <x v="2"/>
    <x v="6"/>
    <x v="3"/>
    <n v="123"/>
  </r>
  <r>
    <x v="12"/>
    <x v="86"/>
    <x v="2"/>
    <x v="6"/>
    <x v="9"/>
    <n v="85"/>
  </r>
  <r>
    <x v="12"/>
    <x v="86"/>
    <x v="2"/>
    <x v="6"/>
    <x v="6"/>
    <n v="81"/>
  </r>
  <r>
    <x v="12"/>
    <x v="86"/>
    <x v="2"/>
    <x v="7"/>
    <x v="8"/>
    <n v="1070"/>
  </r>
  <r>
    <x v="12"/>
    <x v="86"/>
    <x v="2"/>
    <x v="7"/>
    <x v="0"/>
    <n v="115"/>
  </r>
  <r>
    <x v="12"/>
    <x v="86"/>
    <x v="2"/>
    <x v="7"/>
    <x v="1"/>
    <n v="39"/>
  </r>
  <r>
    <x v="12"/>
    <x v="86"/>
    <x v="2"/>
    <x v="7"/>
    <x v="5"/>
    <n v="81"/>
  </r>
  <r>
    <x v="12"/>
    <x v="86"/>
    <x v="2"/>
    <x v="7"/>
    <x v="10"/>
    <n v="18"/>
  </r>
  <r>
    <x v="12"/>
    <x v="86"/>
    <x v="2"/>
    <x v="7"/>
    <x v="3"/>
    <n v="102"/>
  </r>
  <r>
    <x v="12"/>
    <x v="86"/>
    <x v="2"/>
    <x v="7"/>
    <x v="9"/>
    <n v="18"/>
  </r>
  <r>
    <x v="12"/>
    <x v="86"/>
    <x v="2"/>
    <x v="8"/>
    <x v="0"/>
    <n v="43"/>
  </r>
  <r>
    <x v="12"/>
    <x v="86"/>
    <x v="2"/>
    <x v="8"/>
    <x v="7"/>
    <n v="16"/>
  </r>
  <r>
    <x v="12"/>
    <x v="86"/>
    <x v="2"/>
    <x v="10"/>
    <x v="11"/>
    <n v="21"/>
  </r>
  <r>
    <x v="12"/>
    <x v="86"/>
    <x v="3"/>
    <x v="15"/>
    <x v="8"/>
    <n v="3"/>
  </r>
  <r>
    <x v="12"/>
    <x v="86"/>
    <x v="3"/>
    <x v="12"/>
    <x v="6"/>
    <n v="19"/>
  </r>
  <r>
    <x v="12"/>
    <x v="86"/>
    <x v="3"/>
    <x v="10"/>
    <x v="3"/>
    <n v="19"/>
  </r>
  <r>
    <x v="12"/>
    <x v="86"/>
    <x v="4"/>
    <x v="0"/>
    <x v="4"/>
    <n v="254"/>
  </r>
  <r>
    <x v="12"/>
    <x v="86"/>
    <x v="4"/>
    <x v="0"/>
    <x v="11"/>
    <n v="323"/>
  </r>
  <r>
    <x v="12"/>
    <x v="86"/>
    <x v="4"/>
    <x v="0"/>
    <x v="10"/>
    <n v="187"/>
  </r>
  <r>
    <x v="12"/>
    <x v="86"/>
    <x v="4"/>
    <x v="0"/>
    <x v="2"/>
    <n v="253"/>
  </r>
  <r>
    <x v="12"/>
    <x v="86"/>
    <x v="4"/>
    <x v="1"/>
    <x v="10"/>
    <n v="16"/>
  </r>
  <r>
    <x v="12"/>
    <x v="86"/>
    <x v="4"/>
    <x v="2"/>
    <x v="8"/>
    <n v="3"/>
  </r>
  <r>
    <x v="12"/>
    <x v="86"/>
    <x v="4"/>
    <x v="2"/>
    <x v="7"/>
    <n v="3"/>
  </r>
  <r>
    <x v="12"/>
    <x v="86"/>
    <x v="4"/>
    <x v="15"/>
    <x v="8"/>
    <n v="16"/>
  </r>
  <r>
    <x v="12"/>
    <x v="86"/>
    <x v="4"/>
    <x v="11"/>
    <x v="5"/>
    <n v="1"/>
  </r>
  <r>
    <x v="12"/>
    <x v="86"/>
    <x v="4"/>
    <x v="11"/>
    <x v="10"/>
    <n v="1"/>
  </r>
  <r>
    <x v="12"/>
    <x v="86"/>
    <x v="4"/>
    <x v="4"/>
    <x v="5"/>
    <n v="4"/>
  </r>
  <r>
    <x v="12"/>
    <x v="86"/>
    <x v="4"/>
    <x v="4"/>
    <x v="3"/>
    <n v="20"/>
  </r>
  <r>
    <x v="12"/>
    <x v="86"/>
    <x v="4"/>
    <x v="4"/>
    <x v="9"/>
    <n v="23"/>
  </r>
  <r>
    <x v="12"/>
    <x v="86"/>
    <x v="4"/>
    <x v="5"/>
    <x v="5"/>
    <n v="73"/>
  </r>
  <r>
    <x v="12"/>
    <x v="86"/>
    <x v="4"/>
    <x v="5"/>
    <x v="10"/>
    <n v="34"/>
  </r>
  <r>
    <x v="12"/>
    <x v="86"/>
    <x v="4"/>
    <x v="6"/>
    <x v="0"/>
    <n v="40"/>
  </r>
  <r>
    <x v="12"/>
    <x v="86"/>
    <x v="4"/>
    <x v="7"/>
    <x v="1"/>
    <n v="4"/>
  </r>
  <r>
    <x v="12"/>
    <x v="86"/>
    <x v="4"/>
    <x v="7"/>
    <x v="9"/>
    <n v="14"/>
  </r>
  <r>
    <x v="12"/>
    <x v="86"/>
    <x v="4"/>
    <x v="8"/>
    <x v="2"/>
    <n v="22"/>
  </r>
  <r>
    <x v="12"/>
    <x v="86"/>
    <x v="4"/>
    <x v="12"/>
    <x v="1"/>
    <n v="65"/>
  </r>
  <r>
    <x v="12"/>
    <x v="86"/>
    <x v="4"/>
    <x v="12"/>
    <x v="7"/>
    <n v="150"/>
  </r>
  <r>
    <x v="12"/>
    <x v="86"/>
    <x v="4"/>
    <x v="12"/>
    <x v="4"/>
    <n v="181"/>
  </r>
  <r>
    <x v="12"/>
    <x v="86"/>
    <x v="4"/>
    <x v="12"/>
    <x v="11"/>
    <n v="197"/>
  </r>
  <r>
    <x v="12"/>
    <x v="86"/>
    <x v="4"/>
    <x v="12"/>
    <x v="10"/>
    <n v="208"/>
  </r>
  <r>
    <x v="12"/>
    <x v="86"/>
    <x v="4"/>
    <x v="12"/>
    <x v="3"/>
    <n v="54"/>
  </r>
  <r>
    <x v="12"/>
    <x v="86"/>
    <x v="4"/>
    <x v="12"/>
    <x v="9"/>
    <n v="74"/>
  </r>
  <r>
    <x v="12"/>
    <x v="86"/>
    <x v="4"/>
    <x v="12"/>
    <x v="6"/>
    <n v="123"/>
  </r>
  <r>
    <x v="12"/>
    <x v="86"/>
    <x v="4"/>
    <x v="9"/>
    <x v="0"/>
    <n v="51"/>
  </r>
  <r>
    <x v="12"/>
    <x v="86"/>
    <x v="4"/>
    <x v="9"/>
    <x v="1"/>
    <n v="12"/>
  </r>
  <r>
    <x v="12"/>
    <x v="86"/>
    <x v="4"/>
    <x v="9"/>
    <x v="7"/>
    <n v="52"/>
  </r>
  <r>
    <x v="12"/>
    <x v="86"/>
    <x v="4"/>
    <x v="9"/>
    <x v="5"/>
    <n v="47"/>
  </r>
  <r>
    <x v="12"/>
    <x v="86"/>
    <x v="4"/>
    <x v="10"/>
    <x v="0"/>
    <n v="46"/>
  </r>
  <r>
    <x v="12"/>
    <x v="86"/>
    <x v="4"/>
    <x v="14"/>
    <x v="8"/>
    <n v="52"/>
  </r>
  <r>
    <x v="12"/>
    <x v="86"/>
    <x v="5"/>
    <x v="10"/>
    <x v="4"/>
    <n v="97"/>
  </r>
  <r>
    <x v="12"/>
    <x v="87"/>
    <x v="0"/>
    <x v="1"/>
    <x v="11"/>
    <n v="38"/>
  </r>
  <r>
    <x v="12"/>
    <x v="87"/>
    <x v="0"/>
    <x v="1"/>
    <x v="2"/>
    <n v="20"/>
  </r>
  <r>
    <x v="12"/>
    <x v="87"/>
    <x v="0"/>
    <x v="1"/>
    <x v="3"/>
    <n v="50"/>
  </r>
  <r>
    <x v="12"/>
    <x v="87"/>
    <x v="0"/>
    <x v="6"/>
    <x v="1"/>
    <n v="35"/>
  </r>
  <r>
    <x v="12"/>
    <x v="87"/>
    <x v="0"/>
    <x v="6"/>
    <x v="4"/>
    <n v="42"/>
  </r>
  <r>
    <x v="12"/>
    <x v="87"/>
    <x v="0"/>
    <x v="6"/>
    <x v="3"/>
    <n v="37"/>
  </r>
  <r>
    <x v="12"/>
    <x v="87"/>
    <x v="0"/>
    <x v="6"/>
    <x v="6"/>
    <n v="23"/>
  </r>
  <r>
    <x v="12"/>
    <x v="87"/>
    <x v="0"/>
    <x v="7"/>
    <x v="1"/>
    <n v="75"/>
  </r>
  <r>
    <x v="12"/>
    <x v="87"/>
    <x v="0"/>
    <x v="7"/>
    <x v="4"/>
    <n v="16"/>
  </r>
  <r>
    <x v="12"/>
    <x v="87"/>
    <x v="0"/>
    <x v="7"/>
    <x v="2"/>
    <n v="36"/>
  </r>
  <r>
    <x v="12"/>
    <x v="87"/>
    <x v="0"/>
    <x v="7"/>
    <x v="3"/>
    <n v="127"/>
  </r>
  <r>
    <x v="12"/>
    <x v="87"/>
    <x v="0"/>
    <x v="8"/>
    <x v="8"/>
    <n v="13"/>
  </r>
  <r>
    <x v="12"/>
    <x v="87"/>
    <x v="1"/>
    <x v="0"/>
    <x v="8"/>
    <n v="102"/>
  </r>
  <r>
    <x v="12"/>
    <x v="87"/>
    <x v="1"/>
    <x v="15"/>
    <x v="1"/>
    <n v="68"/>
  </r>
  <r>
    <x v="12"/>
    <x v="87"/>
    <x v="1"/>
    <x v="5"/>
    <x v="0"/>
    <n v="30"/>
  </r>
  <r>
    <x v="12"/>
    <x v="87"/>
    <x v="1"/>
    <x v="5"/>
    <x v="4"/>
    <n v="65"/>
  </r>
  <r>
    <x v="12"/>
    <x v="87"/>
    <x v="1"/>
    <x v="6"/>
    <x v="7"/>
    <n v="36"/>
  </r>
  <r>
    <x v="12"/>
    <x v="87"/>
    <x v="1"/>
    <x v="8"/>
    <x v="6"/>
    <n v="52"/>
  </r>
  <r>
    <x v="12"/>
    <x v="87"/>
    <x v="2"/>
    <x v="2"/>
    <x v="7"/>
    <n v="45"/>
  </r>
  <r>
    <x v="12"/>
    <x v="87"/>
    <x v="2"/>
    <x v="2"/>
    <x v="5"/>
    <n v="19"/>
  </r>
  <r>
    <x v="12"/>
    <x v="87"/>
    <x v="2"/>
    <x v="4"/>
    <x v="11"/>
    <n v="22"/>
  </r>
  <r>
    <x v="12"/>
    <x v="87"/>
    <x v="2"/>
    <x v="4"/>
    <x v="10"/>
    <n v="14"/>
  </r>
  <r>
    <x v="12"/>
    <x v="87"/>
    <x v="2"/>
    <x v="5"/>
    <x v="0"/>
    <n v="494"/>
  </r>
  <r>
    <x v="12"/>
    <x v="87"/>
    <x v="2"/>
    <x v="5"/>
    <x v="4"/>
    <n v="68"/>
  </r>
  <r>
    <x v="12"/>
    <x v="87"/>
    <x v="2"/>
    <x v="5"/>
    <x v="11"/>
    <n v="23"/>
  </r>
  <r>
    <x v="12"/>
    <x v="87"/>
    <x v="2"/>
    <x v="5"/>
    <x v="10"/>
    <n v="111"/>
  </r>
  <r>
    <x v="12"/>
    <x v="87"/>
    <x v="2"/>
    <x v="5"/>
    <x v="6"/>
    <n v="65"/>
  </r>
  <r>
    <x v="12"/>
    <x v="87"/>
    <x v="2"/>
    <x v="6"/>
    <x v="0"/>
    <n v="46"/>
  </r>
  <r>
    <x v="12"/>
    <x v="87"/>
    <x v="2"/>
    <x v="6"/>
    <x v="7"/>
    <n v="42"/>
  </r>
  <r>
    <x v="12"/>
    <x v="87"/>
    <x v="2"/>
    <x v="6"/>
    <x v="2"/>
    <n v="43"/>
  </r>
  <r>
    <x v="12"/>
    <x v="87"/>
    <x v="2"/>
    <x v="7"/>
    <x v="2"/>
    <n v="24"/>
  </r>
  <r>
    <x v="12"/>
    <x v="87"/>
    <x v="2"/>
    <x v="8"/>
    <x v="6"/>
    <n v="16"/>
  </r>
  <r>
    <x v="12"/>
    <x v="87"/>
    <x v="2"/>
    <x v="12"/>
    <x v="5"/>
    <n v="24"/>
  </r>
  <r>
    <x v="12"/>
    <x v="87"/>
    <x v="2"/>
    <x v="9"/>
    <x v="11"/>
    <n v="18"/>
  </r>
  <r>
    <x v="12"/>
    <x v="87"/>
    <x v="3"/>
    <x v="1"/>
    <x v="9"/>
    <n v="2"/>
  </r>
  <r>
    <x v="12"/>
    <x v="87"/>
    <x v="3"/>
    <x v="4"/>
    <x v="10"/>
    <n v="1"/>
  </r>
  <r>
    <x v="12"/>
    <x v="87"/>
    <x v="3"/>
    <x v="4"/>
    <x v="3"/>
    <n v="3"/>
  </r>
  <r>
    <x v="12"/>
    <x v="87"/>
    <x v="3"/>
    <x v="5"/>
    <x v="10"/>
    <n v="3"/>
  </r>
  <r>
    <x v="12"/>
    <x v="87"/>
    <x v="3"/>
    <x v="5"/>
    <x v="2"/>
    <n v="20"/>
  </r>
  <r>
    <x v="12"/>
    <x v="87"/>
    <x v="3"/>
    <x v="6"/>
    <x v="0"/>
    <n v="49"/>
  </r>
  <r>
    <x v="12"/>
    <x v="87"/>
    <x v="3"/>
    <x v="8"/>
    <x v="6"/>
    <n v="21"/>
  </r>
  <r>
    <x v="12"/>
    <x v="87"/>
    <x v="4"/>
    <x v="0"/>
    <x v="8"/>
    <n v="120"/>
  </r>
  <r>
    <x v="12"/>
    <x v="87"/>
    <x v="4"/>
    <x v="0"/>
    <x v="0"/>
    <n v="471"/>
  </r>
  <r>
    <x v="12"/>
    <x v="87"/>
    <x v="4"/>
    <x v="0"/>
    <x v="1"/>
    <n v="248"/>
  </r>
  <r>
    <x v="12"/>
    <x v="87"/>
    <x v="4"/>
    <x v="0"/>
    <x v="7"/>
    <n v="372"/>
  </r>
  <r>
    <x v="12"/>
    <x v="87"/>
    <x v="4"/>
    <x v="0"/>
    <x v="5"/>
    <n v="1470"/>
  </r>
  <r>
    <x v="12"/>
    <x v="87"/>
    <x v="4"/>
    <x v="0"/>
    <x v="4"/>
    <n v="691"/>
  </r>
  <r>
    <x v="12"/>
    <x v="87"/>
    <x v="4"/>
    <x v="0"/>
    <x v="11"/>
    <n v="236"/>
  </r>
  <r>
    <x v="12"/>
    <x v="87"/>
    <x v="4"/>
    <x v="0"/>
    <x v="10"/>
    <n v="57"/>
  </r>
  <r>
    <x v="12"/>
    <x v="87"/>
    <x v="4"/>
    <x v="0"/>
    <x v="2"/>
    <n v="60"/>
  </r>
  <r>
    <x v="12"/>
    <x v="87"/>
    <x v="4"/>
    <x v="0"/>
    <x v="3"/>
    <n v="40"/>
  </r>
  <r>
    <x v="12"/>
    <x v="87"/>
    <x v="4"/>
    <x v="0"/>
    <x v="9"/>
    <n v="100"/>
  </r>
  <r>
    <x v="12"/>
    <x v="87"/>
    <x v="4"/>
    <x v="0"/>
    <x v="6"/>
    <n v="201"/>
  </r>
  <r>
    <x v="12"/>
    <x v="87"/>
    <x v="4"/>
    <x v="1"/>
    <x v="8"/>
    <n v="554"/>
  </r>
  <r>
    <x v="12"/>
    <x v="87"/>
    <x v="4"/>
    <x v="1"/>
    <x v="0"/>
    <n v="110"/>
  </r>
  <r>
    <x v="12"/>
    <x v="87"/>
    <x v="4"/>
    <x v="1"/>
    <x v="1"/>
    <n v="452"/>
  </r>
  <r>
    <x v="12"/>
    <x v="87"/>
    <x v="4"/>
    <x v="1"/>
    <x v="7"/>
    <n v="294"/>
  </r>
  <r>
    <x v="12"/>
    <x v="87"/>
    <x v="4"/>
    <x v="1"/>
    <x v="5"/>
    <n v="1119"/>
  </r>
  <r>
    <x v="12"/>
    <x v="87"/>
    <x v="4"/>
    <x v="1"/>
    <x v="4"/>
    <n v="773"/>
  </r>
  <r>
    <x v="12"/>
    <x v="87"/>
    <x v="4"/>
    <x v="1"/>
    <x v="11"/>
    <n v="290"/>
  </r>
  <r>
    <x v="12"/>
    <x v="87"/>
    <x v="4"/>
    <x v="1"/>
    <x v="10"/>
    <n v="243"/>
  </r>
  <r>
    <x v="12"/>
    <x v="87"/>
    <x v="4"/>
    <x v="1"/>
    <x v="2"/>
    <n v="364"/>
  </r>
  <r>
    <x v="12"/>
    <x v="87"/>
    <x v="4"/>
    <x v="1"/>
    <x v="3"/>
    <n v="38"/>
  </r>
  <r>
    <x v="12"/>
    <x v="87"/>
    <x v="4"/>
    <x v="1"/>
    <x v="9"/>
    <n v="552"/>
  </r>
  <r>
    <x v="12"/>
    <x v="87"/>
    <x v="4"/>
    <x v="1"/>
    <x v="6"/>
    <n v="530"/>
  </r>
  <r>
    <x v="12"/>
    <x v="87"/>
    <x v="4"/>
    <x v="2"/>
    <x v="8"/>
    <n v="474"/>
  </r>
  <r>
    <x v="12"/>
    <x v="87"/>
    <x v="4"/>
    <x v="2"/>
    <x v="0"/>
    <n v="123"/>
  </r>
  <r>
    <x v="12"/>
    <x v="87"/>
    <x v="4"/>
    <x v="2"/>
    <x v="1"/>
    <n v="262"/>
  </r>
  <r>
    <x v="12"/>
    <x v="87"/>
    <x v="4"/>
    <x v="2"/>
    <x v="7"/>
    <n v="337"/>
  </r>
  <r>
    <x v="12"/>
    <x v="87"/>
    <x v="4"/>
    <x v="2"/>
    <x v="5"/>
    <n v="573"/>
  </r>
  <r>
    <x v="12"/>
    <x v="87"/>
    <x v="4"/>
    <x v="2"/>
    <x v="4"/>
    <n v="101"/>
  </r>
  <r>
    <x v="12"/>
    <x v="87"/>
    <x v="4"/>
    <x v="2"/>
    <x v="11"/>
    <n v="126"/>
  </r>
  <r>
    <x v="12"/>
    <x v="87"/>
    <x v="4"/>
    <x v="2"/>
    <x v="10"/>
    <n v="600"/>
  </r>
  <r>
    <x v="12"/>
    <x v="87"/>
    <x v="4"/>
    <x v="2"/>
    <x v="2"/>
    <n v="607"/>
  </r>
  <r>
    <x v="12"/>
    <x v="87"/>
    <x v="4"/>
    <x v="2"/>
    <x v="3"/>
    <n v="692"/>
  </r>
  <r>
    <x v="12"/>
    <x v="87"/>
    <x v="4"/>
    <x v="2"/>
    <x v="9"/>
    <n v="884"/>
  </r>
  <r>
    <x v="12"/>
    <x v="87"/>
    <x v="4"/>
    <x v="2"/>
    <x v="6"/>
    <n v="361"/>
  </r>
  <r>
    <x v="12"/>
    <x v="87"/>
    <x v="4"/>
    <x v="3"/>
    <x v="8"/>
    <n v="157"/>
  </r>
  <r>
    <x v="12"/>
    <x v="87"/>
    <x v="4"/>
    <x v="3"/>
    <x v="0"/>
    <n v="350"/>
  </r>
  <r>
    <x v="12"/>
    <x v="87"/>
    <x v="4"/>
    <x v="3"/>
    <x v="1"/>
    <n v="198"/>
  </r>
  <r>
    <x v="12"/>
    <x v="87"/>
    <x v="4"/>
    <x v="3"/>
    <x v="7"/>
    <n v="574"/>
  </r>
  <r>
    <x v="12"/>
    <x v="87"/>
    <x v="4"/>
    <x v="3"/>
    <x v="5"/>
    <n v="292"/>
  </r>
  <r>
    <x v="12"/>
    <x v="87"/>
    <x v="4"/>
    <x v="3"/>
    <x v="4"/>
    <n v="852"/>
  </r>
  <r>
    <x v="12"/>
    <x v="87"/>
    <x v="4"/>
    <x v="3"/>
    <x v="11"/>
    <n v="141"/>
  </r>
  <r>
    <x v="12"/>
    <x v="87"/>
    <x v="4"/>
    <x v="3"/>
    <x v="10"/>
    <n v="859"/>
  </r>
  <r>
    <x v="12"/>
    <x v="87"/>
    <x v="4"/>
    <x v="3"/>
    <x v="2"/>
    <n v="642"/>
  </r>
  <r>
    <x v="12"/>
    <x v="87"/>
    <x v="4"/>
    <x v="3"/>
    <x v="3"/>
    <n v="21"/>
  </r>
  <r>
    <x v="12"/>
    <x v="87"/>
    <x v="4"/>
    <x v="3"/>
    <x v="9"/>
    <n v="34"/>
  </r>
  <r>
    <x v="12"/>
    <x v="87"/>
    <x v="4"/>
    <x v="3"/>
    <x v="6"/>
    <n v="84"/>
  </r>
  <r>
    <x v="12"/>
    <x v="87"/>
    <x v="4"/>
    <x v="15"/>
    <x v="8"/>
    <n v="153"/>
  </r>
  <r>
    <x v="12"/>
    <x v="87"/>
    <x v="4"/>
    <x v="15"/>
    <x v="1"/>
    <n v="440"/>
  </r>
  <r>
    <x v="12"/>
    <x v="87"/>
    <x v="4"/>
    <x v="15"/>
    <x v="7"/>
    <n v="357"/>
  </r>
  <r>
    <x v="12"/>
    <x v="87"/>
    <x v="4"/>
    <x v="15"/>
    <x v="5"/>
    <n v="348"/>
  </r>
  <r>
    <x v="12"/>
    <x v="87"/>
    <x v="4"/>
    <x v="15"/>
    <x v="4"/>
    <n v="557"/>
  </r>
  <r>
    <x v="12"/>
    <x v="87"/>
    <x v="4"/>
    <x v="15"/>
    <x v="11"/>
    <n v="300"/>
  </r>
  <r>
    <x v="12"/>
    <x v="87"/>
    <x v="4"/>
    <x v="15"/>
    <x v="10"/>
    <n v="611"/>
  </r>
  <r>
    <x v="12"/>
    <x v="87"/>
    <x v="4"/>
    <x v="15"/>
    <x v="2"/>
    <n v="62"/>
  </r>
  <r>
    <x v="12"/>
    <x v="87"/>
    <x v="4"/>
    <x v="15"/>
    <x v="3"/>
    <n v="345"/>
  </r>
  <r>
    <x v="12"/>
    <x v="87"/>
    <x v="4"/>
    <x v="15"/>
    <x v="9"/>
    <n v="966"/>
  </r>
  <r>
    <x v="12"/>
    <x v="87"/>
    <x v="4"/>
    <x v="15"/>
    <x v="6"/>
    <n v="205"/>
  </r>
  <r>
    <x v="12"/>
    <x v="87"/>
    <x v="4"/>
    <x v="11"/>
    <x v="8"/>
    <n v="98"/>
  </r>
  <r>
    <x v="12"/>
    <x v="87"/>
    <x v="4"/>
    <x v="11"/>
    <x v="0"/>
    <n v="546"/>
  </r>
  <r>
    <x v="12"/>
    <x v="87"/>
    <x v="4"/>
    <x v="11"/>
    <x v="1"/>
    <n v="242"/>
  </r>
  <r>
    <x v="12"/>
    <x v="87"/>
    <x v="4"/>
    <x v="11"/>
    <x v="7"/>
    <n v="92"/>
  </r>
  <r>
    <x v="12"/>
    <x v="87"/>
    <x v="4"/>
    <x v="11"/>
    <x v="5"/>
    <n v="59"/>
  </r>
  <r>
    <x v="12"/>
    <x v="87"/>
    <x v="4"/>
    <x v="11"/>
    <x v="4"/>
    <n v="210"/>
  </r>
  <r>
    <x v="12"/>
    <x v="87"/>
    <x v="4"/>
    <x v="11"/>
    <x v="11"/>
    <n v="482"/>
  </r>
  <r>
    <x v="12"/>
    <x v="87"/>
    <x v="4"/>
    <x v="11"/>
    <x v="10"/>
    <n v="185"/>
  </r>
  <r>
    <x v="12"/>
    <x v="87"/>
    <x v="4"/>
    <x v="11"/>
    <x v="2"/>
    <n v="279"/>
  </r>
  <r>
    <x v="12"/>
    <x v="87"/>
    <x v="4"/>
    <x v="11"/>
    <x v="3"/>
    <n v="222"/>
  </r>
  <r>
    <x v="12"/>
    <x v="87"/>
    <x v="4"/>
    <x v="11"/>
    <x v="9"/>
    <n v="265"/>
  </r>
  <r>
    <x v="12"/>
    <x v="87"/>
    <x v="4"/>
    <x v="11"/>
    <x v="6"/>
    <n v="363"/>
  </r>
  <r>
    <x v="12"/>
    <x v="87"/>
    <x v="4"/>
    <x v="4"/>
    <x v="8"/>
    <n v="56"/>
  </r>
  <r>
    <x v="12"/>
    <x v="87"/>
    <x v="4"/>
    <x v="4"/>
    <x v="0"/>
    <n v="23"/>
  </r>
  <r>
    <x v="12"/>
    <x v="87"/>
    <x v="4"/>
    <x v="4"/>
    <x v="1"/>
    <n v="40"/>
  </r>
  <r>
    <x v="12"/>
    <x v="87"/>
    <x v="4"/>
    <x v="4"/>
    <x v="7"/>
    <n v="42"/>
  </r>
  <r>
    <x v="12"/>
    <x v="87"/>
    <x v="4"/>
    <x v="4"/>
    <x v="5"/>
    <n v="58"/>
  </r>
  <r>
    <x v="12"/>
    <x v="87"/>
    <x v="4"/>
    <x v="4"/>
    <x v="4"/>
    <n v="224"/>
  </r>
  <r>
    <x v="12"/>
    <x v="87"/>
    <x v="4"/>
    <x v="4"/>
    <x v="11"/>
    <n v="19"/>
  </r>
  <r>
    <x v="12"/>
    <x v="87"/>
    <x v="4"/>
    <x v="4"/>
    <x v="10"/>
    <n v="98"/>
  </r>
  <r>
    <x v="12"/>
    <x v="87"/>
    <x v="4"/>
    <x v="4"/>
    <x v="2"/>
    <n v="122"/>
  </r>
  <r>
    <x v="12"/>
    <x v="87"/>
    <x v="4"/>
    <x v="4"/>
    <x v="3"/>
    <n v="195"/>
  </r>
  <r>
    <x v="12"/>
    <x v="87"/>
    <x v="4"/>
    <x v="4"/>
    <x v="9"/>
    <n v="117"/>
  </r>
  <r>
    <x v="12"/>
    <x v="87"/>
    <x v="4"/>
    <x v="4"/>
    <x v="6"/>
    <n v="88"/>
  </r>
  <r>
    <x v="12"/>
    <x v="87"/>
    <x v="4"/>
    <x v="5"/>
    <x v="8"/>
    <n v="193"/>
  </r>
  <r>
    <x v="12"/>
    <x v="87"/>
    <x v="4"/>
    <x v="5"/>
    <x v="0"/>
    <n v="100"/>
  </r>
  <r>
    <x v="12"/>
    <x v="87"/>
    <x v="4"/>
    <x v="5"/>
    <x v="1"/>
    <n v="202"/>
  </r>
  <r>
    <x v="12"/>
    <x v="87"/>
    <x v="4"/>
    <x v="5"/>
    <x v="7"/>
    <n v="115"/>
  </r>
  <r>
    <x v="12"/>
    <x v="87"/>
    <x v="4"/>
    <x v="5"/>
    <x v="5"/>
    <n v="496"/>
  </r>
  <r>
    <x v="12"/>
    <x v="87"/>
    <x v="4"/>
    <x v="5"/>
    <x v="4"/>
    <n v="130"/>
  </r>
  <r>
    <x v="12"/>
    <x v="87"/>
    <x v="4"/>
    <x v="5"/>
    <x v="10"/>
    <n v="380"/>
  </r>
  <r>
    <x v="12"/>
    <x v="87"/>
    <x v="4"/>
    <x v="5"/>
    <x v="2"/>
    <n v="144"/>
  </r>
  <r>
    <x v="12"/>
    <x v="87"/>
    <x v="4"/>
    <x v="5"/>
    <x v="3"/>
    <n v="162"/>
  </r>
  <r>
    <x v="12"/>
    <x v="87"/>
    <x v="4"/>
    <x v="5"/>
    <x v="6"/>
    <n v="305"/>
  </r>
  <r>
    <x v="12"/>
    <x v="87"/>
    <x v="4"/>
    <x v="6"/>
    <x v="0"/>
    <n v="95"/>
  </r>
  <r>
    <x v="12"/>
    <x v="87"/>
    <x v="4"/>
    <x v="6"/>
    <x v="1"/>
    <n v="37"/>
  </r>
  <r>
    <x v="12"/>
    <x v="87"/>
    <x v="4"/>
    <x v="6"/>
    <x v="7"/>
    <n v="299"/>
  </r>
  <r>
    <x v="12"/>
    <x v="87"/>
    <x v="4"/>
    <x v="6"/>
    <x v="5"/>
    <n v="47"/>
  </r>
  <r>
    <x v="12"/>
    <x v="87"/>
    <x v="4"/>
    <x v="6"/>
    <x v="4"/>
    <n v="157"/>
  </r>
  <r>
    <x v="12"/>
    <x v="87"/>
    <x v="4"/>
    <x v="6"/>
    <x v="11"/>
    <n v="192"/>
  </r>
  <r>
    <x v="12"/>
    <x v="87"/>
    <x v="4"/>
    <x v="6"/>
    <x v="10"/>
    <n v="215"/>
  </r>
  <r>
    <x v="12"/>
    <x v="87"/>
    <x v="4"/>
    <x v="6"/>
    <x v="2"/>
    <n v="231"/>
  </r>
  <r>
    <x v="12"/>
    <x v="87"/>
    <x v="4"/>
    <x v="6"/>
    <x v="3"/>
    <n v="148"/>
  </r>
  <r>
    <x v="12"/>
    <x v="87"/>
    <x v="4"/>
    <x v="6"/>
    <x v="6"/>
    <n v="239"/>
  </r>
  <r>
    <x v="12"/>
    <x v="87"/>
    <x v="4"/>
    <x v="7"/>
    <x v="8"/>
    <n v="23"/>
  </r>
  <r>
    <x v="12"/>
    <x v="87"/>
    <x v="4"/>
    <x v="7"/>
    <x v="0"/>
    <n v="304"/>
  </r>
  <r>
    <x v="12"/>
    <x v="87"/>
    <x v="4"/>
    <x v="7"/>
    <x v="7"/>
    <n v="142"/>
  </r>
  <r>
    <x v="12"/>
    <x v="87"/>
    <x v="4"/>
    <x v="7"/>
    <x v="5"/>
    <n v="24"/>
  </r>
  <r>
    <x v="12"/>
    <x v="87"/>
    <x v="4"/>
    <x v="7"/>
    <x v="4"/>
    <n v="46"/>
  </r>
  <r>
    <x v="12"/>
    <x v="87"/>
    <x v="4"/>
    <x v="7"/>
    <x v="10"/>
    <n v="22"/>
  </r>
  <r>
    <x v="12"/>
    <x v="87"/>
    <x v="4"/>
    <x v="7"/>
    <x v="2"/>
    <n v="280"/>
  </r>
  <r>
    <x v="12"/>
    <x v="87"/>
    <x v="4"/>
    <x v="7"/>
    <x v="3"/>
    <n v="292"/>
  </r>
  <r>
    <x v="12"/>
    <x v="87"/>
    <x v="4"/>
    <x v="7"/>
    <x v="9"/>
    <n v="65"/>
  </r>
  <r>
    <x v="12"/>
    <x v="87"/>
    <x v="4"/>
    <x v="7"/>
    <x v="6"/>
    <n v="125"/>
  </r>
  <r>
    <x v="12"/>
    <x v="87"/>
    <x v="4"/>
    <x v="8"/>
    <x v="8"/>
    <n v="77"/>
  </r>
  <r>
    <x v="12"/>
    <x v="87"/>
    <x v="4"/>
    <x v="8"/>
    <x v="1"/>
    <n v="68"/>
  </r>
  <r>
    <x v="12"/>
    <x v="87"/>
    <x v="4"/>
    <x v="8"/>
    <x v="7"/>
    <n v="99"/>
  </r>
  <r>
    <x v="12"/>
    <x v="87"/>
    <x v="4"/>
    <x v="8"/>
    <x v="5"/>
    <n v="19"/>
  </r>
  <r>
    <x v="12"/>
    <x v="87"/>
    <x v="4"/>
    <x v="8"/>
    <x v="4"/>
    <n v="46"/>
  </r>
  <r>
    <x v="12"/>
    <x v="87"/>
    <x v="4"/>
    <x v="8"/>
    <x v="11"/>
    <n v="23"/>
  </r>
  <r>
    <x v="12"/>
    <x v="87"/>
    <x v="4"/>
    <x v="8"/>
    <x v="10"/>
    <n v="47"/>
  </r>
  <r>
    <x v="12"/>
    <x v="87"/>
    <x v="4"/>
    <x v="8"/>
    <x v="3"/>
    <n v="197"/>
  </r>
  <r>
    <x v="12"/>
    <x v="87"/>
    <x v="4"/>
    <x v="8"/>
    <x v="6"/>
    <n v="471"/>
  </r>
  <r>
    <x v="12"/>
    <x v="87"/>
    <x v="4"/>
    <x v="12"/>
    <x v="8"/>
    <n v="536"/>
  </r>
  <r>
    <x v="12"/>
    <x v="87"/>
    <x v="4"/>
    <x v="12"/>
    <x v="11"/>
    <n v="95"/>
  </r>
  <r>
    <x v="12"/>
    <x v="87"/>
    <x v="4"/>
    <x v="12"/>
    <x v="3"/>
    <n v="45"/>
  </r>
  <r>
    <x v="12"/>
    <x v="87"/>
    <x v="4"/>
    <x v="9"/>
    <x v="7"/>
    <n v="94"/>
  </r>
  <r>
    <x v="12"/>
    <x v="87"/>
    <x v="4"/>
    <x v="9"/>
    <x v="5"/>
    <n v="68"/>
  </r>
  <r>
    <x v="12"/>
    <x v="87"/>
    <x v="4"/>
    <x v="9"/>
    <x v="4"/>
    <n v="187"/>
  </r>
  <r>
    <x v="12"/>
    <x v="87"/>
    <x v="4"/>
    <x v="9"/>
    <x v="11"/>
    <n v="197"/>
  </r>
  <r>
    <x v="12"/>
    <x v="87"/>
    <x v="4"/>
    <x v="9"/>
    <x v="3"/>
    <n v="80"/>
  </r>
  <r>
    <x v="12"/>
    <x v="87"/>
    <x v="4"/>
    <x v="9"/>
    <x v="6"/>
    <n v="24"/>
  </r>
  <r>
    <x v="12"/>
    <x v="87"/>
    <x v="4"/>
    <x v="10"/>
    <x v="0"/>
    <n v="24"/>
  </r>
  <r>
    <x v="12"/>
    <x v="87"/>
    <x v="4"/>
    <x v="10"/>
    <x v="2"/>
    <n v="24"/>
  </r>
  <r>
    <x v="12"/>
    <x v="87"/>
    <x v="4"/>
    <x v="10"/>
    <x v="3"/>
    <n v="24"/>
  </r>
  <r>
    <x v="12"/>
    <x v="87"/>
    <x v="4"/>
    <x v="10"/>
    <x v="6"/>
    <n v="71"/>
  </r>
  <r>
    <x v="12"/>
    <x v="87"/>
    <x v="4"/>
    <x v="13"/>
    <x v="11"/>
    <n v="124"/>
  </r>
  <r>
    <x v="12"/>
    <x v="87"/>
    <x v="4"/>
    <x v="13"/>
    <x v="10"/>
    <n v="59"/>
  </r>
  <r>
    <x v="12"/>
    <x v="87"/>
    <x v="4"/>
    <x v="13"/>
    <x v="2"/>
    <n v="22"/>
  </r>
  <r>
    <x v="12"/>
    <x v="87"/>
    <x v="4"/>
    <x v="13"/>
    <x v="9"/>
    <n v="113"/>
  </r>
  <r>
    <x v="12"/>
    <x v="87"/>
    <x v="5"/>
    <x v="1"/>
    <x v="11"/>
    <n v="13"/>
  </r>
  <r>
    <x v="12"/>
    <x v="87"/>
    <x v="5"/>
    <x v="2"/>
    <x v="4"/>
    <n v="23"/>
  </r>
  <r>
    <x v="12"/>
    <x v="87"/>
    <x v="6"/>
    <x v="1"/>
    <x v="4"/>
    <n v="2"/>
  </r>
  <r>
    <x v="12"/>
    <x v="87"/>
    <x v="6"/>
    <x v="2"/>
    <x v="3"/>
    <n v="3"/>
  </r>
  <r>
    <x v="12"/>
    <x v="87"/>
    <x v="6"/>
    <x v="2"/>
    <x v="6"/>
    <n v="1"/>
  </r>
  <r>
    <x v="12"/>
    <x v="87"/>
    <x v="6"/>
    <x v="3"/>
    <x v="7"/>
    <n v="9"/>
  </r>
  <r>
    <x v="12"/>
    <x v="87"/>
    <x v="6"/>
    <x v="3"/>
    <x v="4"/>
    <n v="9"/>
  </r>
  <r>
    <x v="12"/>
    <x v="87"/>
    <x v="6"/>
    <x v="3"/>
    <x v="10"/>
    <n v="6"/>
  </r>
  <r>
    <x v="12"/>
    <x v="87"/>
    <x v="6"/>
    <x v="15"/>
    <x v="5"/>
    <n v="5"/>
  </r>
  <r>
    <x v="12"/>
    <x v="87"/>
    <x v="6"/>
    <x v="15"/>
    <x v="4"/>
    <n v="84"/>
  </r>
  <r>
    <x v="12"/>
    <x v="87"/>
    <x v="6"/>
    <x v="15"/>
    <x v="11"/>
    <n v="4"/>
  </r>
  <r>
    <x v="12"/>
    <x v="87"/>
    <x v="6"/>
    <x v="15"/>
    <x v="10"/>
    <n v="3"/>
  </r>
  <r>
    <x v="12"/>
    <x v="87"/>
    <x v="6"/>
    <x v="15"/>
    <x v="9"/>
    <n v="5"/>
  </r>
  <r>
    <x v="12"/>
    <x v="87"/>
    <x v="6"/>
    <x v="4"/>
    <x v="3"/>
    <n v="6"/>
  </r>
  <r>
    <x v="12"/>
    <x v="88"/>
    <x v="1"/>
    <x v="0"/>
    <x v="8"/>
    <n v="211"/>
  </r>
  <r>
    <x v="12"/>
    <x v="88"/>
    <x v="1"/>
    <x v="0"/>
    <x v="10"/>
    <n v="38"/>
  </r>
  <r>
    <x v="12"/>
    <x v="88"/>
    <x v="1"/>
    <x v="0"/>
    <x v="3"/>
    <n v="219"/>
  </r>
  <r>
    <x v="12"/>
    <x v="88"/>
    <x v="1"/>
    <x v="0"/>
    <x v="9"/>
    <n v="148"/>
  </r>
  <r>
    <x v="12"/>
    <x v="88"/>
    <x v="1"/>
    <x v="1"/>
    <x v="0"/>
    <n v="60"/>
  </r>
  <r>
    <x v="12"/>
    <x v="88"/>
    <x v="1"/>
    <x v="1"/>
    <x v="1"/>
    <n v="80"/>
  </r>
  <r>
    <x v="12"/>
    <x v="88"/>
    <x v="1"/>
    <x v="1"/>
    <x v="7"/>
    <n v="18"/>
  </r>
  <r>
    <x v="12"/>
    <x v="88"/>
    <x v="1"/>
    <x v="1"/>
    <x v="11"/>
    <n v="5"/>
  </r>
  <r>
    <x v="12"/>
    <x v="88"/>
    <x v="1"/>
    <x v="1"/>
    <x v="3"/>
    <n v="91"/>
  </r>
  <r>
    <x v="12"/>
    <x v="88"/>
    <x v="1"/>
    <x v="2"/>
    <x v="0"/>
    <n v="63"/>
  </r>
  <r>
    <x v="12"/>
    <x v="88"/>
    <x v="1"/>
    <x v="4"/>
    <x v="11"/>
    <n v="2"/>
  </r>
  <r>
    <x v="12"/>
    <x v="88"/>
    <x v="2"/>
    <x v="0"/>
    <x v="4"/>
    <n v="28"/>
  </r>
  <r>
    <x v="12"/>
    <x v="88"/>
    <x v="2"/>
    <x v="1"/>
    <x v="4"/>
    <n v="22"/>
  </r>
  <r>
    <x v="12"/>
    <x v="88"/>
    <x v="2"/>
    <x v="2"/>
    <x v="1"/>
    <n v="20"/>
  </r>
  <r>
    <x v="12"/>
    <x v="88"/>
    <x v="3"/>
    <x v="4"/>
    <x v="11"/>
    <n v="2"/>
  </r>
  <r>
    <x v="12"/>
    <x v="88"/>
    <x v="4"/>
    <x v="0"/>
    <x v="8"/>
    <n v="107"/>
  </r>
  <r>
    <x v="12"/>
    <x v="88"/>
    <x v="4"/>
    <x v="0"/>
    <x v="0"/>
    <n v="165"/>
  </r>
  <r>
    <x v="12"/>
    <x v="88"/>
    <x v="4"/>
    <x v="0"/>
    <x v="1"/>
    <n v="158"/>
  </r>
  <r>
    <x v="12"/>
    <x v="88"/>
    <x v="4"/>
    <x v="0"/>
    <x v="7"/>
    <n v="249"/>
  </r>
  <r>
    <x v="12"/>
    <x v="88"/>
    <x v="4"/>
    <x v="0"/>
    <x v="5"/>
    <n v="220"/>
  </r>
  <r>
    <x v="12"/>
    <x v="88"/>
    <x v="4"/>
    <x v="0"/>
    <x v="4"/>
    <n v="248"/>
  </r>
  <r>
    <x v="12"/>
    <x v="88"/>
    <x v="4"/>
    <x v="0"/>
    <x v="11"/>
    <n v="179"/>
  </r>
  <r>
    <x v="12"/>
    <x v="88"/>
    <x v="4"/>
    <x v="0"/>
    <x v="10"/>
    <n v="809"/>
  </r>
  <r>
    <x v="12"/>
    <x v="88"/>
    <x v="4"/>
    <x v="0"/>
    <x v="2"/>
    <n v="414"/>
  </r>
  <r>
    <x v="12"/>
    <x v="88"/>
    <x v="4"/>
    <x v="0"/>
    <x v="3"/>
    <n v="335"/>
  </r>
  <r>
    <x v="12"/>
    <x v="88"/>
    <x v="4"/>
    <x v="0"/>
    <x v="9"/>
    <n v="351"/>
  </r>
  <r>
    <x v="12"/>
    <x v="88"/>
    <x v="4"/>
    <x v="0"/>
    <x v="6"/>
    <n v="557"/>
  </r>
  <r>
    <x v="12"/>
    <x v="88"/>
    <x v="4"/>
    <x v="1"/>
    <x v="8"/>
    <n v="313"/>
  </r>
  <r>
    <x v="12"/>
    <x v="88"/>
    <x v="4"/>
    <x v="1"/>
    <x v="0"/>
    <n v="331"/>
  </r>
  <r>
    <x v="12"/>
    <x v="88"/>
    <x v="4"/>
    <x v="1"/>
    <x v="1"/>
    <n v="429"/>
  </r>
  <r>
    <x v="12"/>
    <x v="88"/>
    <x v="4"/>
    <x v="1"/>
    <x v="7"/>
    <n v="199"/>
  </r>
  <r>
    <x v="12"/>
    <x v="88"/>
    <x v="4"/>
    <x v="1"/>
    <x v="5"/>
    <n v="569"/>
  </r>
  <r>
    <x v="12"/>
    <x v="88"/>
    <x v="4"/>
    <x v="1"/>
    <x v="4"/>
    <n v="73"/>
  </r>
  <r>
    <x v="12"/>
    <x v="88"/>
    <x v="4"/>
    <x v="1"/>
    <x v="11"/>
    <n v="638"/>
  </r>
  <r>
    <x v="12"/>
    <x v="88"/>
    <x v="4"/>
    <x v="1"/>
    <x v="10"/>
    <n v="481"/>
  </r>
  <r>
    <x v="12"/>
    <x v="88"/>
    <x v="4"/>
    <x v="1"/>
    <x v="2"/>
    <n v="136"/>
  </r>
  <r>
    <x v="12"/>
    <x v="88"/>
    <x v="4"/>
    <x v="1"/>
    <x v="3"/>
    <n v="351"/>
  </r>
  <r>
    <x v="12"/>
    <x v="88"/>
    <x v="4"/>
    <x v="1"/>
    <x v="9"/>
    <n v="143"/>
  </r>
  <r>
    <x v="12"/>
    <x v="88"/>
    <x v="4"/>
    <x v="1"/>
    <x v="6"/>
    <n v="186"/>
  </r>
  <r>
    <x v="12"/>
    <x v="88"/>
    <x v="4"/>
    <x v="2"/>
    <x v="8"/>
    <n v="227"/>
  </r>
  <r>
    <x v="12"/>
    <x v="88"/>
    <x v="4"/>
    <x v="2"/>
    <x v="0"/>
    <n v="41"/>
  </r>
  <r>
    <x v="12"/>
    <x v="88"/>
    <x v="4"/>
    <x v="2"/>
    <x v="1"/>
    <n v="192"/>
  </r>
  <r>
    <x v="12"/>
    <x v="88"/>
    <x v="4"/>
    <x v="2"/>
    <x v="7"/>
    <n v="48"/>
  </r>
  <r>
    <x v="12"/>
    <x v="88"/>
    <x v="4"/>
    <x v="2"/>
    <x v="5"/>
    <n v="323"/>
  </r>
  <r>
    <x v="12"/>
    <x v="88"/>
    <x v="4"/>
    <x v="2"/>
    <x v="4"/>
    <n v="44"/>
  </r>
  <r>
    <x v="12"/>
    <x v="88"/>
    <x v="4"/>
    <x v="2"/>
    <x v="11"/>
    <n v="198"/>
  </r>
  <r>
    <x v="12"/>
    <x v="88"/>
    <x v="4"/>
    <x v="2"/>
    <x v="10"/>
    <n v="169"/>
  </r>
  <r>
    <x v="12"/>
    <x v="88"/>
    <x v="4"/>
    <x v="2"/>
    <x v="2"/>
    <n v="124"/>
  </r>
  <r>
    <x v="12"/>
    <x v="88"/>
    <x v="4"/>
    <x v="2"/>
    <x v="3"/>
    <n v="22"/>
  </r>
  <r>
    <x v="12"/>
    <x v="88"/>
    <x v="4"/>
    <x v="2"/>
    <x v="9"/>
    <n v="86"/>
  </r>
  <r>
    <x v="12"/>
    <x v="88"/>
    <x v="4"/>
    <x v="2"/>
    <x v="6"/>
    <n v="170"/>
  </r>
  <r>
    <x v="12"/>
    <x v="88"/>
    <x v="4"/>
    <x v="3"/>
    <x v="8"/>
    <n v="195"/>
  </r>
  <r>
    <x v="12"/>
    <x v="88"/>
    <x v="4"/>
    <x v="3"/>
    <x v="0"/>
    <n v="39"/>
  </r>
  <r>
    <x v="12"/>
    <x v="88"/>
    <x v="4"/>
    <x v="3"/>
    <x v="1"/>
    <n v="42"/>
  </r>
  <r>
    <x v="12"/>
    <x v="88"/>
    <x v="4"/>
    <x v="3"/>
    <x v="7"/>
    <n v="138"/>
  </r>
  <r>
    <x v="12"/>
    <x v="88"/>
    <x v="4"/>
    <x v="3"/>
    <x v="5"/>
    <n v="61"/>
  </r>
  <r>
    <x v="12"/>
    <x v="88"/>
    <x v="4"/>
    <x v="3"/>
    <x v="4"/>
    <n v="59"/>
  </r>
  <r>
    <x v="12"/>
    <x v="88"/>
    <x v="4"/>
    <x v="3"/>
    <x v="11"/>
    <n v="57"/>
  </r>
  <r>
    <x v="12"/>
    <x v="88"/>
    <x v="4"/>
    <x v="3"/>
    <x v="10"/>
    <n v="214"/>
  </r>
  <r>
    <x v="12"/>
    <x v="88"/>
    <x v="4"/>
    <x v="3"/>
    <x v="2"/>
    <n v="99"/>
  </r>
  <r>
    <x v="12"/>
    <x v="88"/>
    <x v="4"/>
    <x v="3"/>
    <x v="3"/>
    <n v="225"/>
  </r>
  <r>
    <x v="12"/>
    <x v="88"/>
    <x v="4"/>
    <x v="3"/>
    <x v="9"/>
    <n v="41"/>
  </r>
  <r>
    <x v="12"/>
    <x v="88"/>
    <x v="4"/>
    <x v="3"/>
    <x v="6"/>
    <n v="60"/>
  </r>
  <r>
    <x v="12"/>
    <x v="88"/>
    <x v="4"/>
    <x v="15"/>
    <x v="8"/>
    <n v="141"/>
  </r>
  <r>
    <x v="12"/>
    <x v="88"/>
    <x v="4"/>
    <x v="15"/>
    <x v="0"/>
    <n v="91"/>
  </r>
  <r>
    <x v="12"/>
    <x v="88"/>
    <x v="4"/>
    <x v="15"/>
    <x v="1"/>
    <n v="68"/>
  </r>
  <r>
    <x v="12"/>
    <x v="88"/>
    <x v="4"/>
    <x v="15"/>
    <x v="7"/>
    <n v="18"/>
  </r>
  <r>
    <x v="12"/>
    <x v="88"/>
    <x v="4"/>
    <x v="15"/>
    <x v="5"/>
    <n v="139"/>
  </r>
  <r>
    <x v="12"/>
    <x v="88"/>
    <x v="4"/>
    <x v="15"/>
    <x v="4"/>
    <n v="21"/>
  </r>
  <r>
    <x v="12"/>
    <x v="88"/>
    <x v="4"/>
    <x v="15"/>
    <x v="11"/>
    <n v="230"/>
  </r>
  <r>
    <x v="12"/>
    <x v="88"/>
    <x v="4"/>
    <x v="15"/>
    <x v="10"/>
    <n v="84"/>
  </r>
  <r>
    <x v="12"/>
    <x v="88"/>
    <x v="4"/>
    <x v="15"/>
    <x v="2"/>
    <n v="60"/>
  </r>
  <r>
    <x v="12"/>
    <x v="88"/>
    <x v="4"/>
    <x v="15"/>
    <x v="3"/>
    <n v="62"/>
  </r>
  <r>
    <x v="12"/>
    <x v="88"/>
    <x v="4"/>
    <x v="15"/>
    <x v="9"/>
    <n v="44"/>
  </r>
  <r>
    <x v="12"/>
    <x v="88"/>
    <x v="4"/>
    <x v="11"/>
    <x v="8"/>
    <n v="81"/>
  </r>
  <r>
    <x v="12"/>
    <x v="88"/>
    <x v="4"/>
    <x v="11"/>
    <x v="1"/>
    <n v="36"/>
  </r>
  <r>
    <x v="12"/>
    <x v="88"/>
    <x v="4"/>
    <x v="11"/>
    <x v="5"/>
    <n v="22"/>
  </r>
  <r>
    <x v="12"/>
    <x v="88"/>
    <x v="4"/>
    <x v="11"/>
    <x v="11"/>
    <n v="31"/>
  </r>
  <r>
    <x v="12"/>
    <x v="88"/>
    <x v="4"/>
    <x v="11"/>
    <x v="10"/>
    <n v="14"/>
  </r>
  <r>
    <x v="12"/>
    <x v="88"/>
    <x v="4"/>
    <x v="11"/>
    <x v="2"/>
    <n v="38"/>
  </r>
  <r>
    <x v="12"/>
    <x v="88"/>
    <x v="4"/>
    <x v="11"/>
    <x v="3"/>
    <n v="44"/>
  </r>
  <r>
    <x v="12"/>
    <x v="88"/>
    <x v="4"/>
    <x v="11"/>
    <x v="9"/>
    <n v="42"/>
  </r>
  <r>
    <x v="12"/>
    <x v="88"/>
    <x v="4"/>
    <x v="11"/>
    <x v="6"/>
    <n v="42"/>
  </r>
  <r>
    <x v="12"/>
    <x v="88"/>
    <x v="4"/>
    <x v="4"/>
    <x v="8"/>
    <n v="22"/>
  </r>
  <r>
    <x v="12"/>
    <x v="88"/>
    <x v="4"/>
    <x v="4"/>
    <x v="1"/>
    <n v="20"/>
  </r>
  <r>
    <x v="12"/>
    <x v="88"/>
    <x v="4"/>
    <x v="4"/>
    <x v="7"/>
    <n v="21"/>
  </r>
  <r>
    <x v="12"/>
    <x v="88"/>
    <x v="4"/>
    <x v="4"/>
    <x v="5"/>
    <n v="14"/>
  </r>
  <r>
    <x v="12"/>
    <x v="88"/>
    <x v="4"/>
    <x v="4"/>
    <x v="4"/>
    <n v="44"/>
  </r>
  <r>
    <x v="12"/>
    <x v="88"/>
    <x v="4"/>
    <x v="4"/>
    <x v="11"/>
    <n v="57"/>
  </r>
  <r>
    <x v="12"/>
    <x v="88"/>
    <x v="4"/>
    <x v="4"/>
    <x v="10"/>
    <n v="43"/>
  </r>
  <r>
    <x v="12"/>
    <x v="88"/>
    <x v="4"/>
    <x v="4"/>
    <x v="2"/>
    <n v="45"/>
  </r>
  <r>
    <x v="12"/>
    <x v="88"/>
    <x v="4"/>
    <x v="4"/>
    <x v="3"/>
    <n v="21"/>
  </r>
  <r>
    <x v="12"/>
    <x v="88"/>
    <x v="4"/>
    <x v="4"/>
    <x v="6"/>
    <n v="45"/>
  </r>
  <r>
    <x v="12"/>
    <x v="88"/>
    <x v="4"/>
    <x v="5"/>
    <x v="0"/>
    <n v="23"/>
  </r>
  <r>
    <x v="12"/>
    <x v="88"/>
    <x v="4"/>
    <x v="5"/>
    <x v="1"/>
    <n v="60"/>
  </r>
  <r>
    <x v="12"/>
    <x v="88"/>
    <x v="4"/>
    <x v="5"/>
    <x v="5"/>
    <n v="22"/>
  </r>
  <r>
    <x v="12"/>
    <x v="88"/>
    <x v="4"/>
    <x v="5"/>
    <x v="4"/>
    <n v="23"/>
  </r>
  <r>
    <x v="12"/>
    <x v="88"/>
    <x v="4"/>
    <x v="5"/>
    <x v="10"/>
    <n v="18"/>
  </r>
  <r>
    <x v="12"/>
    <x v="88"/>
    <x v="4"/>
    <x v="5"/>
    <x v="2"/>
    <n v="20"/>
  </r>
  <r>
    <x v="12"/>
    <x v="88"/>
    <x v="4"/>
    <x v="5"/>
    <x v="3"/>
    <n v="82"/>
  </r>
  <r>
    <x v="12"/>
    <x v="88"/>
    <x v="4"/>
    <x v="5"/>
    <x v="9"/>
    <n v="38"/>
  </r>
  <r>
    <x v="12"/>
    <x v="88"/>
    <x v="4"/>
    <x v="6"/>
    <x v="8"/>
    <n v="157"/>
  </r>
  <r>
    <x v="12"/>
    <x v="88"/>
    <x v="4"/>
    <x v="6"/>
    <x v="0"/>
    <n v="44"/>
  </r>
  <r>
    <x v="12"/>
    <x v="88"/>
    <x v="4"/>
    <x v="6"/>
    <x v="1"/>
    <n v="47"/>
  </r>
  <r>
    <x v="12"/>
    <x v="88"/>
    <x v="4"/>
    <x v="6"/>
    <x v="7"/>
    <n v="21"/>
  </r>
  <r>
    <x v="12"/>
    <x v="88"/>
    <x v="4"/>
    <x v="6"/>
    <x v="9"/>
    <n v="21"/>
  </r>
  <r>
    <x v="12"/>
    <x v="88"/>
    <x v="4"/>
    <x v="7"/>
    <x v="8"/>
    <n v="20"/>
  </r>
  <r>
    <x v="12"/>
    <x v="88"/>
    <x v="4"/>
    <x v="7"/>
    <x v="0"/>
    <n v="22"/>
  </r>
  <r>
    <x v="12"/>
    <x v="88"/>
    <x v="4"/>
    <x v="7"/>
    <x v="1"/>
    <n v="21"/>
  </r>
  <r>
    <x v="12"/>
    <x v="88"/>
    <x v="4"/>
    <x v="7"/>
    <x v="7"/>
    <n v="18"/>
  </r>
  <r>
    <x v="12"/>
    <x v="88"/>
    <x v="4"/>
    <x v="7"/>
    <x v="5"/>
    <n v="81"/>
  </r>
  <r>
    <x v="12"/>
    <x v="88"/>
    <x v="4"/>
    <x v="7"/>
    <x v="4"/>
    <n v="20"/>
  </r>
  <r>
    <x v="12"/>
    <x v="88"/>
    <x v="4"/>
    <x v="7"/>
    <x v="10"/>
    <n v="47"/>
  </r>
  <r>
    <x v="12"/>
    <x v="88"/>
    <x v="4"/>
    <x v="7"/>
    <x v="2"/>
    <n v="22"/>
  </r>
  <r>
    <x v="12"/>
    <x v="88"/>
    <x v="4"/>
    <x v="7"/>
    <x v="9"/>
    <n v="22"/>
  </r>
  <r>
    <x v="12"/>
    <x v="88"/>
    <x v="4"/>
    <x v="8"/>
    <x v="8"/>
    <n v="35"/>
  </r>
  <r>
    <x v="12"/>
    <x v="88"/>
    <x v="4"/>
    <x v="8"/>
    <x v="11"/>
    <n v="44"/>
  </r>
  <r>
    <x v="12"/>
    <x v="88"/>
    <x v="4"/>
    <x v="8"/>
    <x v="10"/>
    <n v="46"/>
  </r>
  <r>
    <x v="12"/>
    <x v="88"/>
    <x v="4"/>
    <x v="8"/>
    <x v="2"/>
    <n v="19"/>
  </r>
  <r>
    <x v="12"/>
    <x v="88"/>
    <x v="4"/>
    <x v="12"/>
    <x v="0"/>
    <n v="22"/>
  </r>
  <r>
    <x v="12"/>
    <x v="88"/>
    <x v="4"/>
    <x v="9"/>
    <x v="10"/>
    <n v="38"/>
  </r>
  <r>
    <x v="12"/>
    <x v="88"/>
    <x v="4"/>
    <x v="9"/>
    <x v="9"/>
    <n v="86"/>
  </r>
  <r>
    <x v="12"/>
    <x v="88"/>
    <x v="4"/>
    <x v="10"/>
    <x v="0"/>
    <n v="87"/>
  </r>
  <r>
    <x v="12"/>
    <x v="88"/>
    <x v="4"/>
    <x v="10"/>
    <x v="5"/>
    <n v="22"/>
  </r>
  <r>
    <x v="12"/>
    <x v="88"/>
    <x v="4"/>
    <x v="10"/>
    <x v="4"/>
    <n v="50"/>
  </r>
  <r>
    <x v="12"/>
    <x v="88"/>
    <x v="4"/>
    <x v="10"/>
    <x v="10"/>
    <n v="23"/>
  </r>
  <r>
    <x v="12"/>
    <x v="88"/>
    <x v="4"/>
    <x v="10"/>
    <x v="2"/>
    <n v="23"/>
  </r>
  <r>
    <x v="12"/>
    <x v="88"/>
    <x v="4"/>
    <x v="10"/>
    <x v="3"/>
    <n v="17"/>
  </r>
  <r>
    <x v="12"/>
    <x v="88"/>
    <x v="4"/>
    <x v="10"/>
    <x v="9"/>
    <n v="164"/>
  </r>
  <r>
    <x v="12"/>
    <x v="88"/>
    <x v="4"/>
    <x v="13"/>
    <x v="8"/>
    <n v="89"/>
  </r>
  <r>
    <x v="12"/>
    <x v="88"/>
    <x v="4"/>
    <x v="13"/>
    <x v="5"/>
    <n v="20"/>
  </r>
  <r>
    <x v="12"/>
    <x v="88"/>
    <x v="4"/>
    <x v="13"/>
    <x v="11"/>
    <n v="86"/>
  </r>
  <r>
    <x v="12"/>
    <x v="88"/>
    <x v="4"/>
    <x v="13"/>
    <x v="10"/>
    <n v="100"/>
  </r>
  <r>
    <x v="12"/>
    <x v="88"/>
    <x v="4"/>
    <x v="13"/>
    <x v="9"/>
    <n v="23"/>
  </r>
  <r>
    <x v="12"/>
    <x v="88"/>
    <x v="4"/>
    <x v="14"/>
    <x v="8"/>
    <n v="31"/>
  </r>
  <r>
    <x v="12"/>
    <x v="88"/>
    <x v="5"/>
    <x v="11"/>
    <x v="4"/>
    <n v="183"/>
  </r>
  <r>
    <x v="12"/>
    <x v="88"/>
    <x v="5"/>
    <x v="11"/>
    <x v="11"/>
    <n v="189"/>
  </r>
  <r>
    <x v="12"/>
    <x v="88"/>
    <x v="5"/>
    <x v="11"/>
    <x v="10"/>
    <n v="37"/>
  </r>
  <r>
    <x v="12"/>
    <x v="88"/>
    <x v="5"/>
    <x v="11"/>
    <x v="3"/>
    <n v="48"/>
  </r>
  <r>
    <x v="12"/>
    <x v="88"/>
    <x v="5"/>
    <x v="11"/>
    <x v="9"/>
    <n v="48"/>
  </r>
  <r>
    <x v="12"/>
    <x v="88"/>
    <x v="5"/>
    <x v="4"/>
    <x v="0"/>
    <n v="148"/>
  </r>
  <r>
    <x v="12"/>
    <x v="88"/>
    <x v="5"/>
    <x v="4"/>
    <x v="1"/>
    <n v="60"/>
  </r>
  <r>
    <x v="12"/>
    <x v="88"/>
    <x v="6"/>
    <x v="0"/>
    <x v="5"/>
    <n v="4"/>
  </r>
  <r>
    <x v="12"/>
    <x v="88"/>
    <x v="6"/>
    <x v="4"/>
    <x v="11"/>
    <n v="2"/>
  </r>
  <r>
    <x v="12"/>
    <x v="88"/>
    <x v="6"/>
    <x v="5"/>
    <x v="1"/>
    <n v="2"/>
  </r>
  <r>
    <x v="12"/>
    <x v="89"/>
    <x v="1"/>
    <x v="1"/>
    <x v="10"/>
    <n v="24"/>
  </r>
  <r>
    <x v="12"/>
    <x v="89"/>
    <x v="2"/>
    <x v="1"/>
    <x v="1"/>
    <n v="22"/>
  </r>
  <r>
    <x v="12"/>
    <x v="89"/>
    <x v="2"/>
    <x v="4"/>
    <x v="10"/>
    <n v="14"/>
  </r>
  <r>
    <x v="12"/>
    <x v="89"/>
    <x v="2"/>
    <x v="4"/>
    <x v="6"/>
    <n v="6"/>
  </r>
  <r>
    <x v="12"/>
    <x v="89"/>
    <x v="2"/>
    <x v="5"/>
    <x v="8"/>
    <n v="86"/>
  </r>
  <r>
    <x v="12"/>
    <x v="89"/>
    <x v="2"/>
    <x v="5"/>
    <x v="1"/>
    <n v="126"/>
  </r>
  <r>
    <x v="12"/>
    <x v="89"/>
    <x v="2"/>
    <x v="5"/>
    <x v="7"/>
    <n v="86"/>
  </r>
  <r>
    <x v="12"/>
    <x v="89"/>
    <x v="2"/>
    <x v="5"/>
    <x v="5"/>
    <n v="24"/>
  </r>
  <r>
    <x v="12"/>
    <x v="89"/>
    <x v="2"/>
    <x v="5"/>
    <x v="4"/>
    <n v="6"/>
  </r>
  <r>
    <x v="12"/>
    <x v="89"/>
    <x v="2"/>
    <x v="6"/>
    <x v="7"/>
    <n v="18"/>
  </r>
  <r>
    <x v="12"/>
    <x v="89"/>
    <x v="3"/>
    <x v="4"/>
    <x v="10"/>
    <n v="21"/>
  </r>
  <r>
    <x v="12"/>
    <x v="89"/>
    <x v="3"/>
    <x v="4"/>
    <x v="6"/>
    <n v="23"/>
  </r>
  <r>
    <x v="12"/>
    <x v="89"/>
    <x v="3"/>
    <x v="7"/>
    <x v="10"/>
    <n v="17"/>
  </r>
  <r>
    <x v="12"/>
    <x v="89"/>
    <x v="3"/>
    <x v="7"/>
    <x v="3"/>
    <n v="38"/>
  </r>
  <r>
    <x v="12"/>
    <x v="89"/>
    <x v="3"/>
    <x v="8"/>
    <x v="8"/>
    <n v="23"/>
  </r>
  <r>
    <x v="12"/>
    <x v="89"/>
    <x v="3"/>
    <x v="8"/>
    <x v="5"/>
    <n v="28"/>
  </r>
  <r>
    <x v="12"/>
    <x v="89"/>
    <x v="3"/>
    <x v="8"/>
    <x v="2"/>
    <n v="17"/>
  </r>
  <r>
    <x v="12"/>
    <x v="89"/>
    <x v="3"/>
    <x v="12"/>
    <x v="2"/>
    <n v="2"/>
  </r>
  <r>
    <x v="12"/>
    <x v="89"/>
    <x v="4"/>
    <x v="0"/>
    <x v="5"/>
    <n v="107"/>
  </r>
  <r>
    <x v="12"/>
    <x v="89"/>
    <x v="4"/>
    <x v="0"/>
    <x v="2"/>
    <n v="42"/>
  </r>
  <r>
    <x v="12"/>
    <x v="89"/>
    <x v="4"/>
    <x v="0"/>
    <x v="3"/>
    <n v="19"/>
  </r>
  <r>
    <x v="12"/>
    <x v="89"/>
    <x v="4"/>
    <x v="3"/>
    <x v="1"/>
    <n v="41"/>
  </r>
  <r>
    <x v="12"/>
    <x v="89"/>
    <x v="4"/>
    <x v="15"/>
    <x v="4"/>
    <n v="11"/>
  </r>
  <r>
    <x v="12"/>
    <x v="89"/>
    <x v="4"/>
    <x v="15"/>
    <x v="11"/>
    <n v="194"/>
  </r>
  <r>
    <x v="12"/>
    <x v="89"/>
    <x v="4"/>
    <x v="11"/>
    <x v="3"/>
    <n v="20"/>
  </r>
  <r>
    <x v="12"/>
    <x v="89"/>
    <x v="4"/>
    <x v="4"/>
    <x v="10"/>
    <n v="11"/>
  </r>
  <r>
    <x v="12"/>
    <x v="89"/>
    <x v="4"/>
    <x v="4"/>
    <x v="6"/>
    <n v="4"/>
  </r>
  <r>
    <x v="12"/>
    <x v="89"/>
    <x v="4"/>
    <x v="6"/>
    <x v="7"/>
    <n v="6"/>
  </r>
  <r>
    <x v="12"/>
    <x v="89"/>
    <x v="4"/>
    <x v="6"/>
    <x v="9"/>
    <n v="24"/>
  </r>
  <r>
    <x v="12"/>
    <x v="91"/>
    <x v="4"/>
    <x v="1"/>
    <x v="1"/>
    <n v="44"/>
  </r>
  <r>
    <x v="12"/>
    <x v="91"/>
    <x v="4"/>
    <x v="1"/>
    <x v="11"/>
    <n v="125"/>
  </r>
  <r>
    <x v="12"/>
    <x v="91"/>
    <x v="4"/>
    <x v="1"/>
    <x v="10"/>
    <n v="43"/>
  </r>
  <r>
    <x v="12"/>
    <x v="92"/>
    <x v="0"/>
    <x v="0"/>
    <x v="3"/>
    <n v="4"/>
  </r>
  <r>
    <x v="12"/>
    <x v="92"/>
    <x v="0"/>
    <x v="0"/>
    <x v="9"/>
    <n v="2"/>
  </r>
  <r>
    <x v="12"/>
    <x v="92"/>
    <x v="0"/>
    <x v="2"/>
    <x v="8"/>
    <n v="4"/>
  </r>
  <r>
    <x v="12"/>
    <x v="92"/>
    <x v="1"/>
    <x v="0"/>
    <x v="8"/>
    <n v="67"/>
  </r>
  <r>
    <x v="12"/>
    <x v="92"/>
    <x v="1"/>
    <x v="0"/>
    <x v="0"/>
    <n v="1395"/>
  </r>
  <r>
    <x v="12"/>
    <x v="92"/>
    <x v="1"/>
    <x v="0"/>
    <x v="1"/>
    <n v="684"/>
  </r>
  <r>
    <x v="12"/>
    <x v="92"/>
    <x v="1"/>
    <x v="0"/>
    <x v="7"/>
    <n v="907"/>
  </r>
  <r>
    <x v="12"/>
    <x v="92"/>
    <x v="1"/>
    <x v="0"/>
    <x v="5"/>
    <n v="2661"/>
  </r>
  <r>
    <x v="12"/>
    <x v="92"/>
    <x v="1"/>
    <x v="0"/>
    <x v="4"/>
    <n v="400"/>
  </r>
  <r>
    <x v="12"/>
    <x v="92"/>
    <x v="1"/>
    <x v="0"/>
    <x v="11"/>
    <n v="1063"/>
  </r>
  <r>
    <x v="12"/>
    <x v="92"/>
    <x v="1"/>
    <x v="0"/>
    <x v="10"/>
    <n v="446"/>
  </r>
  <r>
    <x v="12"/>
    <x v="92"/>
    <x v="1"/>
    <x v="0"/>
    <x v="2"/>
    <n v="35"/>
  </r>
  <r>
    <x v="12"/>
    <x v="92"/>
    <x v="1"/>
    <x v="0"/>
    <x v="3"/>
    <n v="142"/>
  </r>
  <r>
    <x v="12"/>
    <x v="92"/>
    <x v="1"/>
    <x v="0"/>
    <x v="9"/>
    <n v="66"/>
  </r>
  <r>
    <x v="12"/>
    <x v="92"/>
    <x v="1"/>
    <x v="0"/>
    <x v="6"/>
    <n v="48"/>
  </r>
  <r>
    <x v="12"/>
    <x v="92"/>
    <x v="1"/>
    <x v="1"/>
    <x v="8"/>
    <n v="189"/>
  </r>
  <r>
    <x v="12"/>
    <x v="92"/>
    <x v="1"/>
    <x v="1"/>
    <x v="1"/>
    <n v="143"/>
  </r>
  <r>
    <x v="12"/>
    <x v="92"/>
    <x v="1"/>
    <x v="1"/>
    <x v="4"/>
    <n v="148"/>
  </r>
  <r>
    <x v="12"/>
    <x v="92"/>
    <x v="1"/>
    <x v="1"/>
    <x v="11"/>
    <n v="1276"/>
  </r>
  <r>
    <x v="12"/>
    <x v="92"/>
    <x v="1"/>
    <x v="1"/>
    <x v="10"/>
    <n v="1550"/>
  </r>
  <r>
    <x v="12"/>
    <x v="92"/>
    <x v="1"/>
    <x v="1"/>
    <x v="2"/>
    <n v="2194"/>
  </r>
  <r>
    <x v="12"/>
    <x v="92"/>
    <x v="1"/>
    <x v="1"/>
    <x v="3"/>
    <n v="378"/>
  </r>
  <r>
    <x v="12"/>
    <x v="92"/>
    <x v="1"/>
    <x v="1"/>
    <x v="9"/>
    <n v="2247"/>
  </r>
  <r>
    <x v="12"/>
    <x v="92"/>
    <x v="1"/>
    <x v="2"/>
    <x v="8"/>
    <n v="635"/>
  </r>
  <r>
    <x v="12"/>
    <x v="92"/>
    <x v="1"/>
    <x v="2"/>
    <x v="1"/>
    <n v="8"/>
  </r>
  <r>
    <x v="12"/>
    <x v="92"/>
    <x v="1"/>
    <x v="2"/>
    <x v="7"/>
    <n v="111"/>
  </r>
  <r>
    <x v="12"/>
    <x v="92"/>
    <x v="1"/>
    <x v="2"/>
    <x v="5"/>
    <n v="17"/>
  </r>
  <r>
    <x v="12"/>
    <x v="92"/>
    <x v="1"/>
    <x v="2"/>
    <x v="10"/>
    <n v="35"/>
  </r>
  <r>
    <x v="12"/>
    <x v="92"/>
    <x v="1"/>
    <x v="2"/>
    <x v="2"/>
    <n v="2191"/>
  </r>
  <r>
    <x v="12"/>
    <x v="92"/>
    <x v="1"/>
    <x v="2"/>
    <x v="3"/>
    <n v="338"/>
  </r>
  <r>
    <x v="12"/>
    <x v="92"/>
    <x v="1"/>
    <x v="2"/>
    <x v="6"/>
    <n v="46"/>
  </r>
  <r>
    <x v="12"/>
    <x v="92"/>
    <x v="1"/>
    <x v="3"/>
    <x v="0"/>
    <n v="37"/>
  </r>
  <r>
    <x v="12"/>
    <x v="92"/>
    <x v="1"/>
    <x v="3"/>
    <x v="7"/>
    <n v="3505"/>
  </r>
  <r>
    <x v="12"/>
    <x v="92"/>
    <x v="1"/>
    <x v="3"/>
    <x v="4"/>
    <n v="17"/>
  </r>
  <r>
    <x v="12"/>
    <x v="92"/>
    <x v="1"/>
    <x v="3"/>
    <x v="11"/>
    <n v="1213"/>
  </r>
  <r>
    <x v="12"/>
    <x v="92"/>
    <x v="1"/>
    <x v="3"/>
    <x v="10"/>
    <n v="56"/>
  </r>
  <r>
    <x v="12"/>
    <x v="92"/>
    <x v="1"/>
    <x v="3"/>
    <x v="2"/>
    <n v="309"/>
  </r>
  <r>
    <x v="12"/>
    <x v="92"/>
    <x v="1"/>
    <x v="3"/>
    <x v="3"/>
    <n v="1954"/>
  </r>
  <r>
    <x v="12"/>
    <x v="92"/>
    <x v="1"/>
    <x v="3"/>
    <x v="9"/>
    <n v="1751"/>
  </r>
  <r>
    <x v="12"/>
    <x v="92"/>
    <x v="1"/>
    <x v="3"/>
    <x v="6"/>
    <n v="6727"/>
  </r>
  <r>
    <x v="12"/>
    <x v="92"/>
    <x v="1"/>
    <x v="15"/>
    <x v="0"/>
    <n v="39"/>
  </r>
  <r>
    <x v="12"/>
    <x v="92"/>
    <x v="1"/>
    <x v="15"/>
    <x v="1"/>
    <n v="1850"/>
  </r>
  <r>
    <x v="12"/>
    <x v="92"/>
    <x v="1"/>
    <x v="15"/>
    <x v="7"/>
    <n v="3152"/>
  </r>
  <r>
    <x v="12"/>
    <x v="92"/>
    <x v="1"/>
    <x v="15"/>
    <x v="5"/>
    <n v="7178"/>
  </r>
  <r>
    <x v="12"/>
    <x v="92"/>
    <x v="1"/>
    <x v="11"/>
    <x v="8"/>
    <n v="4866"/>
  </r>
  <r>
    <x v="12"/>
    <x v="92"/>
    <x v="1"/>
    <x v="11"/>
    <x v="0"/>
    <n v="903"/>
  </r>
  <r>
    <x v="12"/>
    <x v="92"/>
    <x v="1"/>
    <x v="11"/>
    <x v="1"/>
    <n v="2705"/>
  </r>
  <r>
    <x v="12"/>
    <x v="92"/>
    <x v="1"/>
    <x v="11"/>
    <x v="7"/>
    <n v="993"/>
  </r>
  <r>
    <x v="12"/>
    <x v="92"/>
    <x v="1"/>
    <x v="11"/>
    <x v="5"/>
    <n v="3390"/>
  </r>
  <r>
    <x v="12"/>
    <x v="92"/>
    <x v="1"/>
    <x v="11"/>
    <x v="11"/>
    <n v="95"/>
  </r>
  <r>
    <x v="12"/>
    <x v="92"/>
    <x v="1"/>
    <x v="11"/>
    <x v="10"/>
    <n v="553"/>
  </r>
  <r>
    <x v="12"/>
    <x v="92"/>
    <x v="1"/>
    <x v="11"/>
    <x v="2"/>
    <n v="23"/>
  </r>
  <r>
    <x v="12"/>
    <x v="92"/>
    <x v="1"/>
    <x v="11"/>
    <x v="3"/>
    <n v="2987"/>
  </r>
  <r>
    <x v="12"/>
    <x v="92"/>
    <x v="1"/>
    <x v="11"/>
    <x v="9"/>
    <n v="2293"/>
  </r>
  <r>
    <x v="12"/>
    <x v="92"/>
    <x v="1"/>
    <x v="11"/>
    <x v="6"/>
    <n v="242"/>
  </r>
  <r>
    <x v="12"/>
    <x v="92"/>
    <x v="1"/>
    <x v="4"/>
    <x v="8"/>
    <n v="3882"/>
  </r>
  <r>
    <x v="12"/>
    <x v="92"/>
    <x v="1"/>
    <x v="4"/>
    <x v="0"/>
    <n v="8125"/>
  </r>
  <r>
    <x v="12"/>
    <x v="92"/>
    <x v="1"/>
    <x v="4"/>
    <x v="1"/>
    <n v="4243"/>
  </r>
  <r>
    <x v="12"/>
    <x v="92"/>
    <x v="1"/>
    <x v="4"/>
    <x v="7"/>
    <n v="6031"/>
  </r>
  <r>
    <x v="12"/>
    <x v="92"/>
    <x v="1"/>
    <x v="4"/>
    <x v="5"/>
    <n v="7066"/>
  </r>
  <r>
    <x v="12"/>
    <x v="92"/>
    <x v="1"/>
    <x v="4"/>
    <x v="4"/>
    <n v="9899"/>
  </r>
  <r>
    <x v="12"/>
    <x v="92"/>
    <x v="1"/>
    <x v="4"/>
    <x v="11"/>
    <n v="6033"/>
  </r>
  <r>
    <x v="12"/>
    <x v="92"/>
    <x v="1"/>
    <x v="4"/>
    <x v="10"/>
    <n v="5291"/>
  </r>
  <r>
    <x v="12"/>
    <x v="92"/>
    <x v="1"/>
    <x v="4"/>
    <x v="2"/>
    <n v="5445"/>
  </r>
  <r>
    <x v="12"/>
    <x v="92"/>
    <x v="1"/>
    <x v="4"/>
    <x v="3"/>
    <n v="6702"/>
  </r>
  <r>
    <x v="12"/>
    <x v="92"/>
    <x v="1"/>
    <x v="4"/>
    <x v="9"/>
    <n v="2563"/>
  </r>
  <r>
    <x v="12"/>
    <x v="92"/>
    <x v="1"/>
    <x v="4"/>
    <x v="6"/>
    <n v="5025"/>
  </r>
  <r>
    <x v="12"/>
    <x v="92"/>
    <x v="1"/>
    <x v="5"/>
    <x v="8"/>
    <n v="5385"/>
  </r>
  <r>
    <x v="12"/>
    <x v="92"/>
    <x v="1"/>
    <x v="5"/>
    <x v="0"/>
    <n v="8518"/>
  </r>
  <r>
    <x v="12"/>
    <x v="92"/>
    <x v="1"/>
    <x v="5"/>
    <x v="1"/>
    <n v="7119"/>
  </r>
  <r>
    <x v="12"/>
    <x v="92"/>
    <x v="1"/>
    <x v="5"/>
    <x v="7"/>
    <n v="4740"/>
  </r>
  <r>
    <x v="12"/>
    <x v="92"/>
    <x v="1"/>
    <x v="5"/>
    <x v="5"/>
    <n v="8202"/>
  </r>
  <r>
    <x v="12"/>
    <x v="92"/>
    <x v="1"/>
    <x v="5"/>
    <x v="4"/>
    <n v="6069"/>
  </r>
  <r>
    <x v="12"/>
    <x v="92"/>
    <x v="1"/>
    <x v="5"/>
    <x v="11"/>
    <n v="4482"/>
  </r>
  <r>
    <x v="12"/>
    <x v="92"/>
    <x v="1"/>
    <x v="5"/>
    <x v="10"/>
    <n v="6098"/>
  </r>
  <r>
    <x v="12"/>
    <x v="92"/>
    <x v="1"/>
    <x v="5"/>
    <x v="2"/>
    <n v="1520"/>
  </r>
  <r>
    <x v="12"/>
    <x v="92"/>
    <x v="1"/>
    <x v="5"/>
    <x v="3"/>
    <n v="3464"/>
  </r>
  <r>
    <x v="12"/>
    <x v="92"/>
    <x v="1"/>
    <x v="5"/>
    <x v="9"/>
    <n v="1811"/>
  </r>
  <r>
    <x v="12"/>
    <x v="92"/>
    <x v="1"/>
    <x v="5"/>
    <x v="6"/>
    <n v="4085"/>
  </r>
  <r>
    <x v="12"/>
    <x v="92"/>
    <x v="1"/>
    <x v="6"/>
    <x v="8"/>
    <n v="6497"/>
  </r>
  <r>
    <x v="12"/>
    <x v="92"/>
    <x v="1"/>
    <x v="6"/>
    <x v="0"/>
    <n v="5168"/>
  </r>
  <r>
    <x v="12"/>
    <x v="92"/>
    <x v="1"/>
    <x v="6"/>
    <x v="1"/>
    <n v="3980"/>
  </r>
  <r>
    <x v="12"/>
    <x v="92"/>
    <x v="1"/>
    <x v="6"/>
    <x v="7"/>
    <n v="2339"/>
  </r>
  <r>
    <x v="12"/>
    <x v="92"/>
    <x v="1"/>
    <x v="6"/>
    <x v="5"/>
    <n v="8154"/>
  </r>
  <r>
    <x v="12"/>
    <x v="92"/>
    <x v="1"/>
    <x v="6"/>
    <x v="4"/>
    <n v="2127"/>
  </r>
  <r>
    <x v="12"/>
    <x v="92"/>
    <x v="1"/>
    <x v="6"/>
    <x v="11"/>
    <n v="5946"/>
  </r>
  <r>
    <x v="12"/>
    <x v="92"/>
    <x v="1"/>
    <x v="6"/>
    <x v="10"/>
    <n v="10966"/>
  </r>
  <r>
    <x v="12"/>
    <x v="92"/>
    <x v="1"/>
    <x v="6"/>
    <x v="2"/>
    <n v="15989"/>
  </r>
  <r>
    <x v="12"/>
    <x v="92"/>
    <x v="1"/>
    <x v="6"/>
    <x v="3"/>
    <n v="13407"/>
  </r>
  <r>
    <x v="12"/>
    <x v="92"/>
    <x v="1"/>
    <x v="6"/>
    <x v="9"/>
    <n v="13417"/>
  </r>
  <r>
    <x v="12"/>
    <x v="92"/>
    <x v="1"/>
    <x v="6"/>
    <x v="6"/>
    <n v="9771"/>
  </r>
  <r>
    <x v="12"/>
    <x v="92"/>
    <x v="1"/>
    <x v="7"/>
    <x v="8"/>
    <n v="7443"/>
  </r>
  <r>
    <x v="12"/>
    <x v="92"/>
    <x v="1"/>
    <x v="7"/>
    <x v="0"/>
    <n v="16148"/>
  </r>
  <r>
    <x v="12"/>
    <x v="92"/>
    <x v="1"/>
    <x v="7"/>
    <x v="1"/>
    <n v="9548"/>
  </r>
  <r>
    <x v="12"/>
    <x v="92"/>
    <x v="1"/>
    <x v="7"/>
    <x v="7"/>
    <n v="1363"/>
  </r>
  <r>
    <x v="12"/>
    <x v="92"/>
    <x v="1"/>
    <x v="7"/>
    <x v="5"/>
    <n v="2374"/>
  </r>
  <r>
    <x v="12"/>
    <x v="92"/>
    <x v="1"/>
    <x v="7"/>
    <x v="4"/>
    <n v="17986"/>
  </r>
  <r>
    <x v="12"/>
    <x v="92"/>
    <x v="1"/>
    <x v="7"/>
    <x v="11"/>
    <n v="1569"/>
  </r>
  <r>
    <x v="12"/>
    <x v="92"/>
    <x v="1"/>
    <x v="7"/>
    <x v="10"/>
    <n v="4711"/>
  </r>
  <r>
    <x v="12"/>
    <x v="92"/>
    <x v="1"/>
    <x v="7"/>
    <x v="2"/>
    <n v="11659"/>
  </r>
  <r>
    <x v="12"/>
    <x v="92"/>
    <x v="1"/>
    <x v="7"/>
    <x v="3"/>
    <n v="10317"/>
  </r>
  <r>
    <x v="12"/>
    <x v="92"/>
    <x v="1"/>
    <x v="7"/>
    <x v="9"/>
    <n v="10119"/>
  </r>
  <r>
    <x v="12"/>
    <x v="92"/>
    <x v="1"/>
    <x v="7"/>
    <x v="6"/>
    <n v="12771"/>
  </r>
  <r>
    <x v="12"/>
    <x v="92"/>
    <x v="1"/>
    <x v="8"/>
    <x v="8"/>
    <n v="6881"/>
  </r>
  <r>
    <x v="12"/>
    <x v="92"/>
    <x v="1"/>
    <x v="8"/>
    <x v="0"/>
    <n v="10847"/>
  </r>
  <r>
    <x v="12"/>
    <x v="92"/>
    <x v="1"/>
    <x v="8"/>
    <x v="1"/>
    <n v="10877"/>
  </r>
  <r>
    <x v="12"/>
    <x v="92"/>
    <x v="1"/>
    <x v="8"/>
    <x v="7"/>
    <n v="10237"/>
  </r>
  <r>
    <x v="12"/>
    <x v="92"/>
    <x v="1"/>
    <x v="8"/>
    <x v="5"/>
    <n v="6959"/>
  </r>
  <r>
    <x v="12"/>
    <x v="92"/>
    <x v="1"/>
    <x v="8"/>
    <x v="4"/>
    <n v="9126"/>
  </r>
  <r>
    <x v="12"/>
    <x v="92"/>
    <x v="1"/>
    <x v="8"/>
    <x v="11"/>
    <n v="4400"/>
  </r>
  <r>
    <x v="12"/>
    <x v="92"/>
    <x v="1"/>
    <x v="8"/>
    <x v="10"/>
    <n v="7193"/>
  </r>
  <r>
    <x v="12"/>
    <x v="92"/>
    <x v="1"/>
    <x v="8"/>
    <x v="2"/>
    <n v="9234"/>
  </r>
  <r>
    <x v="12"/>
    <x v="92"/>
    <x v="1"/>
    <x v="8"/>
    <x v="3"/>
    <n v="8735"/>
  </r>
  <r>
    <x v="12"/>
    <x v="92"/>
    <x v="1"/>
    <x v="8"/>
    <x v="9"/>
    <n v="10602"/>
  </r>
  <r>
    <x v="12"/>
    <x v="92"/>
    <x v="1"/>
    <x v="8"/>
    <x v="6"/>
    <n v="6569"/>
  </r>
  <r>
    <x v="12"/>
    <x v="92"/>
    <x v="1"/>
    <x v="12"/>
    <x v="8"/>
    <n v="6948"/>
  </r>
  <r>
    <x v="12"/>
    <x v="92"/>
    <x v="1"/>
    <x v="12"/>
    <x v="0"/>
    <n v="6492"/>
  </r>
  <r>
    <x v="12"/>
    <x v="92"/>
    <x v="1"/>
    <x v="12"/>
    <x v="1"/>
    <n v="5633"/>
  </r>
  <r>
    <x v="12"/>
    <x v="92"/>
    <x v="1"/>
    <x v="12"/>
    <x v="7"/>
    <n v="5296"/>
  </r>
  <r>
    <x v="12"/>
    <x v="92"/>
    <x v="1"/>
    <x v="12"/>
    <x v="5"/>
    <n v="8287"/>
  </r>
  <r>
    <x v="12"/>
    <x v="92"/>
    <x v="1"/>
    <x v="12"/>
    <x v="4"/>
    <n v="6433"/>
  </r>
  <r>
    <x v="12"/>
    <x v="92"/>
    <x v="1"/>
    <x v="12"/>
    <x v="11"/>
    <n v="5414"/>
  </r>
  <r>
    <x v="12"/>
    <x v="92"/>
    <x v="1"/>
    <x v="12"/>
    <x v="10"/>
    <n v="7256"/>
  </r>
  <r>
    <x v="12"/>
    <x v="92"/>
    <x v="1"/>
    <x v="12"/>
    <x v="2"/>
    <n v="2871"/>
  </r>
  <r>
    <x v="12"/>
    <x v="92"/>
    <x v="1"/>
    <x v="12"/>
    <x v="3"/>
    <n v="3608"/>
  </r>
  <r>
    <x v="12"/>
    <x v="92"/>
    <x v="1"/>
    <x v="12"/>
    <x v="9"/>
    <n v="5116"/>
  </r>
  <r>
    <x v="12"/>
    <x v="92"/>
    <x v="1"/>
    <x v="12"/>
    <x v="6"/>
    <n v="8030"/>
  </r>
  <r>
    <x v="12"/>
    <x v="92"/>
    <x v="1"/>
    <x v="9"/>
    <x v="8"/>
    <n v="1712"/>
  </r>
  <r>
    <x v="12"/>
    <x v="92"/>
    <x v="1"/>
    <x v="9"/>
    <x v="0"/>
    <n v="5099"/>
  </r>
  <r>
    <x v="12"/>
    <x v="92"/>
    <x v="1"/>
    <x v="9"/>
    <x v="1"/>
    <n v="3611"/>
  </r>
  <r>
    <x v="12"/>
    <x v="92"/>
    <x v="1"/>
    <x v="9"/>
    <x v="7"/>
    <n v="297"/>
  </r>
  <r>
    <x v="12"/>
    <x v="92"/>
    <x v="1"/>
    <x v="9"/>
    <x v="5"/>
    <n v="907"/>
  </r>
  <r>
    <x v="12"/>
    <x v="92"/>
    <x v="1"/>
    <x v="9"/>
    <x v="2"/>
    <n v="424"/>
  </r>
  <r>
    <x v="12"/>
    <x v="92"/>
    <x v="1"/>
    <x v="9"/>
    <x v="3"/>
    <n v="896"/>
  </r>
  <r>
    <x v="12"/>
    <x v="92"/>
    <x v="1"/>
    <x v="9"/>
    <x v="9"/>
    <n v="536"/>
  </r>
  <r>
    <x v="12"/>
    <x v="92"/>
    <x v="1"/>
    <x v="9"/>
    <x v="6"/>
    <n v="1038"/>
  </r>
  <r>
    <x v="12"/>
    <x v="92"/>
    <x v="1"/>
    <x v="10"/>
    <x v="8"/>
    <n v="31"/>
  </r>
  <r>
    <x v="12"/>
    <x v="92"/>
    <x v="1"/>
    <x v="10"/>
    <x v="0"/>
    <n v="1099"/>
  </r>
  <r>
    <x v="12"/>
    <x v="92"/>
    <x v="1"/>
    <x v="10"/>
    <x v="1"/>
    <n v="2042"/>
  </r>
  <r>
    <x v="12"/>
    <x v="92"/>
    <x v="1"/>
    <x v="10"/>
    <x v="7"/>
    <n v="1165"/>
  </r>
  <r>
    <x v="12"/>
    <x v="92"/>
    <x v="1"/>
    <x v="10"/>
    <x v="5"/>
    <n v="1874"/>
  </r>
  <r>
    <x v="12"/>
    <x v="92"/>
    <x v="1"/>
    <x v="10"/>
    <x v="4"/>
    <n v="1469"/>
  </r>
  <r>
    <x v="12"/>
    <x v="92"/>
    <x v="1"/>
    <x v="10"/>
    <x v="11"/>
    <n v="1256"/>
  </r>
  <r>
    <x v="12"/>
    <x v="92"/>
    <x v="1"/>
    <x v="10"/>
    <x v="10"/>
    <n v="1629"/>
  </r>
  <r>
    <x v="12"/>
    <x v="92"/>
    <x v="1"/>
    <x v="10"/>
    <x v="2"/>
    <n v="121"/>
  </r>
  <r>
    <x v="12"/>
    <x v="92"/>
    <x v="1"/>
    <x v="10"/>
    <x v="3"/>
    <n v="1859"/>
  </r>
  <r>
    <x v="12"/>
    <x v="92"/>
    <x v="1"/>
    <x v="10"/>
    <x v="9"/>
    <n v="1804"/>
  </r>
  <r>
    <x v="12"/>
    <x v="92"/>
    <x v="1"/>
    <x v="10"/>
    <x v="6"/>
    <n v="778"/>
  </r>
  <r>
    <x v="12"/>
    <x v="92"/>
    <x v="1"/>
    <x v="13"/>
    <x v="8"/>
    <n v="17"/>
  </r>
  <r>
    <x v="12"/>
    <x v="92"/>
    <x v="1"/>
    <x v="13"/>
    <x v="0"/>
    <n v="1051"/>
  </r>
  <r>
    <x v="12"/>
    <x v="92"/>
    <x v="1"/>
    <x v="13"/>
    <x v="1"/>
    <n v="1706"/>
  </r>
  <r>
    <x v="12"/>
    <x v="92"/>
    <x v="1"/>
    <x v="13"/>
    <x v="7"/>
    <n v="333"/>
  </r>
  <r>
    <x v="12"/>
    <x v="92"/>
    <x v="1"/>
    <x v="13"/>
    <x v="5"/>
    <n v="1158"/>
  </r>
  <r>
    <x v="12"/>
    <x v="92"/>
    <x v="1"/>
    <x v="13"/>
    <x v="4"/>
    <n v="24"/>
  </r>
  <r>
    <x v="12"/>
    <x v="92"/>
    <x v="1"/>
    <x v="13"/>
    <x v="10"/>
    <n v="304"/>
  </r>
  <r>
    <x v="12"/>
    <x v="92"/>
    <x v="1"/>
    <x v="13"/>
    <x v="9"/>
    <n v="93"/>
  </r>
  <r>
    <x v="12"/>
    <x v="92"/>
    <x v="1"/>
    <x v="14"/>
    <x v="8"/>
    <n v="210"/>
  </r>
  <r>
    <x v="12"/>
    <x v="92"/>
    <x v="1"/>
    <x v="14"/>
    <x v="0"/>
    <n v="47"/>
  </r>
  <r>
    <x v="12"/>
    <x v="92"/>
    <x v="2"/>
    <x v="0"/>
    <x v="8"/>
    <n v="31"/>
  </r>
  <r>
    <x v="12"/>
    <x v="92"/>
    <x v="2"/>
    <x v="0"/>
    <x v="0"/>
    <n v="45"/>
  </r>
  <r>
    <x v="12"/>
    <x v="92"/>
    <x v="2"/>
    <x v="0"/>
    <x v="1"/>
    <n v="20"/>
  </r>
  <r>
    <x v="12"/>
    <x v="92"/>
    <x v="2"/>
    <x v="0"/>
    <x v="7"/>
    <n v="114"/>
  </r>
  <r>
    <x v="12"/>
    <x v="92"/>
    <x v="2"/>
    <x v="0"/>
    <x v="5"/>
    <n v="83"/>
  </r>
  <r>
    <x v="12"/>
    <x v="92"/>
    <x v="2"/>
    <x v="0"/>
    <x v="11"/>
    <n v="18"/>
  </r>
  <r>
    <x v="12"/>
    <x v="92"/>
    <x v="2"/>
    <x v="0"/>
    <x v="10"/>
    <n v="13"/>
  </r>
  <r>
    <x v="12"/>
    <x v="92"/>
    <x v="2"/>
    <x v="0"/>
    <x v="2"/>
    <n v="15"/>
  </r>
  <r>
    <x v="12"/>
    <x v="92"/>
    <x v="2"/>
    <x v="0"/>
    <x v="3"/>
    <n v="9"/>
  </r>
  <r>
    <x v="12"/>
    <x v="92"/>
    <x v="2"/>
    <x v="0"/>
    <x v="6"/>
    <n v="50"/>
  </r>
  <r>
    <x v="12"/>
    <x v="92"/>
    <x v="2"/>
    <x v="1"/>
    <x v="3"/>
    <n v="76"/>
  </r>
  <r>
    <x v="12"/>
    <x v="92"/>
    <x v="2"/>
    <x v="1"/>
    <x v="9"/>
    <n v="16"/>
  </r>
  <r>
    <x v="12"/>
    <x v="92"/>
    <x v="2"/>
    <x v="2"/>
    <x v="8"/>
    <n v="2"/>
  </r>
  <r>
    <x v="12"/>
    <x v="92"/>
    <x v="2"/>
    <x v="2"/>
    <x v="5"/>
    <n v="12"/>
  </r>
  <r>
    <x v="12"/>
    <x v="92"/>
    <x v="2"/>
    <x v="2"/>
    <x v="10"/>
    <n v="11"/>
  </r>
  <r>
    <x v="12"/>
    <x v="92"/>
    <x v="2"/>
    <x v="2"/>
    <x v="6"/>
    <n v="3"/>
  </r>
  <r>
    <x v="12"/>
    <x v="92"/>
    <x v="2"/>
    <x v="3"/>
    <x v="7"/>
    <n v="32"/>
  </r>
  <r>
    <x v="12"/>
    <x v="92"/>
    <x v="2"/>
    <x v="3"/>
    <x v="3"/>
    <n v="426"/>
  </r>
  <r>
    <x v="12"/>
    <x v="92"/>
    <x v="2"/>
    <x v="3"/>
    <x v="9"/>
    <n v="141"/>
  </r>
  <r>
    <x v="12"/>
    <x v="92"/>
    <x v="2"/>
    <x v="3"/>
    <x v="6"/>
    <n v="502"/>
  </r>
  <r>
    <x v="12"/>
    <x v="92"/>
    <x v="2"/>
    <x v="15"/>
    <x v="8"/>
    <n v="2"/>
  </r>
  <r>
    <x v="12"/>
    <x v="92"/>
    <x v="2"/>
    <x v="15"/>
    <x v="0"/>
    <n v="172"/>
  </r>
  <r>
    <x v="12"/>
    <x v="92"/>
    <x v="2"/>
    <x v="15"/>
    <x v="10"/>
    <n v="367"/>
  </r>
  <r>
    <x v="12"/>
    <x v="92"/>
    <x v="2"/>
    <x v="15"/>
    <x v="2"/>
    <n v="83"/>
  </r>
  <r>
    <x v="12"/>
    <x v="92"/>
    <x v="3"/>
    <x v="0"/>
    <x v="8"/>
    <n v="72"/>
  </r>
  <r>
    <x v="12"/>
    <x v="92"/>
    <x v="3"/>
    <x v="0"/>
    <x v="0"/>
    <n v="224"/>
  </r>
  <r>
    <x v="12"/>
    <x v="92"/>
    <x v="3"/>
    <x v="0"/>
    <x v="1"/>
    <n v="89"/>
  </r>
  <r>
    <x v="12"/>
    <x v="92"/>
    <x v="3"/>
    <x v="0"/>
    <x v="7"/>
    <n v="112"/>
  </r>
  <r>
    <x v="12"/>
    <x v="92"/>
    <x v="3"/>
    <x v="0"/>
    <x v="5"/>
    <n v="690"/>
  </r>
  <r>
    <x v="12"/>
    <x v="92"/>
    <x v="3"/>
    <x v="0"/>
    <x v="4"/>
    <n v="131"/>
  </r>
  <r>
    <x v="12"/>
    <x v="92"/>
    <x v="3"/>
    <x v="0"/>
    <x v="11"/>
    <n v="170"/>
  </r>
  <r>
    <x v="12"/>
    <x v="92"/>
    <x v="3"/>
    <x v="0"/>
    <x v="10"/>
    <n v="11"/>
  </r>
  <r>
    <x v="12"/>
    <x v="92"/>
    <x v="3"/>
    <x v="0"/>
    <x v="2"/>
    <n v="53"/>
  </r>
  <r>
    <x v="12"/>
    <x v="92"/>
    <x v="3"/>
    <x v="0"/>
    <x v="3"/>
    <n v="26"/>
  </r>
  <r>
    <x v="12"/>
    <x v="92"/>
    <x v="3"/>
    <x v="0"/>
    <x v="9"/>
    <n v="44"/>
  </r>
  <r>
    <x v="12"/>
    <x v="92"/>
    <x v="3"/>
    <x v="0"/>
    <x v="6"/>
    <n v="43"/>
  </r>
  <r>
    <x v="12"/>
    <x v="92"/>
    <x v="3"/>
    <x v="1"/>
    <x v="0"/>
    <n v="54"/>
  </r>
  <r>
    <x v="12"/>
    <x v="92"/>
    <x v="3"/>
    <x v="1"/>
    <x v="1"/>
    <n v="39"/>
  </r>
  <r>
    <x v="12"/>
    <x v="92"/>
    <x v="3"/>
    <x v="1"/>
    <x v="5"/>
    <n v="2"/>
  </r>
  <r>
    <x v="12"/>
    <x v="92"/>
    <x v="3"/>
    <x v="1"/>
    <x v="4"/>
    <n v="72"/>
  </r>
  <r>
    <x v="12"/>
    <x v="92"/>
    <x v="3"/>
    <x v="1"/>
    <x v="11"/>
    <n v="49"/>
  </r>
  <r>
    <x v="12"/>
    <x v="92"/>
    <x v="3"/>
    <x v="1"/>
    <x v="10"/>
    <n v="2"/>
  </r>
  <r>
    <x v="12"/>
    <x v="92"/>
    <x v="3"/>
    <x v="1"/>
    <x v="3"/>
    <n v="26"/>
  </r>
  <r>
    <x v="12"/>
    <x v="92"/>
    <x v="3"/>
    <x v="1"/>
    <x v="9"/>
    <n v="230"/>
  </r>
  <r>
    <x v="12"/>
    <x v="92"/>
    <x v="3"/>
    <x v="2"/>
    <x v="5"/>
    <n v="7"/>
  </r>
  <r>
    <x v="12"/>
    <x v="92"/>
    <x v="3"/>
    <x v="2"/>
    <x v="10"/>
    <n v="31"/>
  </r>
  <r>
    <x v="12"/>
    <x v="92"/>
    <x v="3"/>
    <x v="2"/>
    <x v="2"/>
    <n v="160"/>
  </r>
  <r>
    <x v="12"/>
    <x v="92"/>
    <x v="3"/>
    <x v="2"/>
    <x v="3"/>
    <n v="25"/>
  </r>
  <r>
    <x v="12"/>
    <x v="92"/>
    <x v="3"/>
    <x v="3"/>
    <x v="0"/>
    <n v="11"/>
  </r>
  <r>
    <x v="12"/>
    <x v="92"/>
    <x v="3"/>
    <x v="3"/>
    <x v="7"/>
    <n v="1"/>
  </r>
  <r>
    <x v="12"/>
    <x v="92"/>
    <x v="3"/>
    <x v="3"/>
    <x v="10"/>
    <n v="3"/>
  </r>
  <r>
    <x v="12"/>
    <x v="92"/>
    <x v="3"/>
    <x v="3"/>
    <x v="9"/>
    <n v="30"/>
  </r>
  <r>
    <x v="12"/>
    <x v="92"/>
    <x v="3"/>
    <x v="3"/>
    <x v="6"/>
    <n v="66"/>
  </r>
  <r>
    <x v="12"/>
    <x v="92"/>
    <x v="3"/>
    <x v="15"/>
    <x v="8"/>
    <n v="3"/>
  </r>
  <r>
    <x v="12"/>
    <x v="92"/>
    <x v="3"/>
    <x v="15"/>
    <x v="0"/>
    <n v="22"/>
  </r>
  <r>
    <x v="12"/>
    <x v="92"/>
    <x v="3"/>
    <x v="15"/>
    <x v="10"/>
    <n v="18"/>
  </r>
  <r>
    <x v="12"/>
    <x v="92"/>
    <x v="3"/>
    <x v="15"/>
    <x v="3"/>
    <n v="125"/>
  </r>
  <r>
    <x v="12"/>
    <x v="92"/>
    <x v="3"/>
    <x v="8"/>
    <x v="8"/>
    <n v="70"/>
  </r>
  <r>
    <x v="12"/>
    <x v="92"/>
    <x v="4"/>
    <x v="0"/>
    <x v="8"/>
    <n v="126"/>
  </r>
  <r>
    <x v="12"/>
    <x v="92"/>
    <x v="4"/>
    <x v="0"/>
    <x v="0"/>
    <n v="1493"/>
  </r>
  <r>
    <x v="12"/>
    <x v="92"/>
    <x v="4"/>
    <x v="0"/>
    <x v="1"/>
    <n v="1003"/>
  </r>
  <r>
    <x v="12"/>
    <x v="92"/>
    <x v="4"/>
    <x v="0"/>
    <x v="7"/>
    <n v="1042"/>
  </r>
  <r>
    <x v="12"/>
    <x v="92"/>
    <x v="4"/>
    <x v="0"/>
    <x v="5"/>
    <n v="2242"/>
  </r>
  <r>
    <x v="12"/>
    <x v="92"/>
    <x v="4"/>
    <x v="0"/>
    <x v="4"/>
    <n v="775"/>
  </r>
  <r>
    <x v="12"/>
    <x v="92"/>
    <x v="4"/>
    <x v="0"/>
    <x v="11"/>
    <n v="1093"/>
  </r>
  <r>
    <x v="12"/>
    <x v="92"/>
    <x v="4"/>
    <x v="0"/>
    <x v="10"/>
    <n v="579"/>
  </r>
  <r>
    <x v="12"/>
    <x v="92"/>
    <x v="4"/>
    <x v="0"/>
    <x v="2"/>
    <n v="355"/>
  </r>
  <r>
    <x v="12"/>
    <x v="92"/>
    <x v="4"/>
    <x v="0"/>
    <x v="3"/>
    <n v="364"/>
  </r>
  <r>
    <x v="12"/>
    <x v="92"/>
    <x v="4"/>
    <x v="0"/>
    <x v="9"/>
    <n v="223"/>
  </r>
  <r>
    <x v="12"/>
    <x v="92"/>
    <x v="4"/>
    <x v="0"/>
    <x v="6"/>
    <n v="264"/>
  </r>
  <r>
    <x v="12"/>
    <x v="92"/>
    <x v="4"/>
    <x v="1"/>
    <x v="8"/>
    <n v="22"/>
  </r>
  <r>
    <x v="12"/>
    <x v="92"/>
    <x v="4"/>
    <x v="1"/>
    <x v="0"/>
    <n v="328"/>
  </r>
  <r>
    <x v="12"/>
    <x v="92"/>
    <x v="4"/>
    <x v="1"/>
    <x v="1"/>
    <n v="257"/>
  </r>
  <r>
    <x v="12"/>
    <x v="92"/>
    <x v="4"/>
    <x v="1"/>
    <x v="5"/>
    <n v="359"/>
  </r>
  <r>
    <x v="12"/>
    <x v="92"/>
    <x v="4"/>
    <x v="1"/>
    <x v="4"/>
    <n v="3021"/>
  </r>
  <r>
    <x v="12"/>
    <x v="92"/>
    <x v="4"/>
    <x v="1"/>
    <x v="11"/>
    <n v="708"/>
  </r>
  <r>
    <x v="12"/>
    <x v="92"/>
    <x v="4"/>
    <x v="1"/>
    <x v="10"/>
    <n v="421"/>
  </r>
  <r>
    <x v="12"/>
    <x v="92"/>
    <x v="4"/>
    <x v="1"/>
    <x v="2"/>
    <n v="655"/>
  </r>
  <r>
    <x v="12"/>
    <x v="92"/>
    <x v="4"/>
    <x v="1"/>
    <x v="3"/>
    <n v="1552"/>
  </r>
  <r>
    <x v="12"/>
    <x v="92"/>
    <x v="4"/>
    <x v="1"/>
    <x v="9"/>
    <n v="3"/>
  </r>
  <r>
    <x v="12"/>
    <x v="92"/>
    <x v="4"/>
    <x v="1"/>
    <x v="6"/>
    <n v="160"/>
  </r>
  <r>
    <x v="12"/>
    <x v="92"/>
    <x v="4"/>
    <x v="2"/>
    <x v="8"/>
    <n v="768"/>
  </r>
  <r>
    <x v="12"/>
    <x v="92"/>
    <x v="4"/>
    <x v="2"/>
    <x v="0"/>
    <n v="144"/>
  </r>
  <r>
    <x v="12"/>
    <x v="92"/>
    <x v="4"/>
    <x v="2"/>
    <x v="1"/>
    <n v="300"/>
  </r>
  <r>
    <x v="12"/>
    <x v="92"/>
    <x v="4"/>
    <x v="2"/>
    <x v="7"/>
    <n v="356"/>
  </r>
  <r>
    <x v="12"/>
    <x v="92"/>
    <x v="4"/>
    <x v="2"/>
    <x v="5"/>
    <n v="564"/>
  </r>
  <r>
    <x v="12"/>
    <x v="92"/>
    <x v="4"/>
    <x v="2"/>
    <x v="11"/>
    <n v="162"/>
  </r>
  <r>
    <x v="12"/>
    <x v="92"/>
    <x v="4"/>
    <x v="2"/>
    <x v="10"/>
    <n v="835"/>
  </r>
  <r>
    <x v="12"/>
    <x v="92"/>
    <x v="4"/>
    <x v="2"/>
    <x v="2"/>
    <n v="2428"/>
  </r>
  <r>
    <x v="12"/>
    <x v="92"/>
    <x v="4"/>
    <x v="2"/>
    <x v="3"/>
    <n v="160"/>
  </r>
  <r>
    <x v="12"/>
    <x v="92"/>
    <x v="4"/>
    <x v="2"/>
    <x v="9"/>
    <n v="298"/>
  </r>
  <r>
    <x v="12"/>
    <x v="92"/>
    <x v="4"/>
    <x v="2"/>
    <x v="6"/>
    <n v="294"/>
  </r>
  <r>
    <x v="12"/>
    <x v="92"/>
    <x v="4"/>
    <x v="3"/>
    <x v="8"/>
    <n v="130"/>
  </r>
  <r>
    <x v="12"/>
    <x v="92"/>
    <x v="4"/>
    <x v="3"/>
    <x v="0"/>
    <n v="612"/>
  </r>
  <r>
    <x v="12"/>
    <x v="92"/>
    <x v="4"/>
    <x v="3"/>
    <x v="1"/>
    <n v="152"/>
  </r>
  <r>
    <x v="12"/>
    <x v="92"/>
    <x v="4"/>
    <x v="3"/>
    <x v="7"/>
    <n v="2165"/>
  </r>
  <r>
    <x v="12"/>
    <x v="92"/>
    <x v="4"/>
    <x v="3"/>
    <x v="5"/>
    <n v="40"/>
  </r>
  <r>
    <x v="12"/>
    <x v="92"/>
    <x v="4"/>
    <x v="3"/>
    <x v="11"/>
    <n v="1811"/>
  </r>
  <r>
    <x v="12"/>
    <x v="92"/>
    <x v="4"/>
    <x v="3"/>
    <x v="10"/>
    <n v="254"/>
  </r>
  <r>
    <x v="12"/>
    <x v="92"/>
    <x v="4"/>
    <x v="3"/>
    <x v="2"/>
    <n v="498"/>
  </r>
  <r>
    <x v="12"/>
    <x v="92"/>
    <x v="4"/>
    <x v="3"/>
    <x v="3"/>
    <n v="936"/>
  </r>
  <r>
    <x v="12"/>
    <x v="92"/>
    <x v="4"/>
    <x v="3"/>
    <x v="9"/>
    <n v="2748"/>
  </r>
  <r>
    <x v="12"/>
    <x v="92"/>
    <x v="4"/>
    <x v="3"/>
    <x v="6"/>
    <n v="214"/>
  </r>
  <r>
    <x v="12"/>
    <x v="92"/>
    <x v="4"/>
    <x v="15"/>
    <x v="8"/>
    <n v="184"/>
  </r>
  <r>
    <x v="12"/>
    <x v="92"/>
    <x v="4"/>
    <x v="15"/>
    <x v="0"/>
    <n v="258"/>
  </r>
  <r>
    <x v="12"/>
    <x v="92"/>
    <x v="4"/>
    <x v="15"/>
    <x v="1"/>
    <n v="39"/>
  </r>
  <r>
    <x v="12"/>
    <x v="92"/>
    <x v="4"/>
    <x v="15"/>
    <x v="7"/>
    <n v="12"/>
  </r>
  <r>
    <x v="12"/>
    <x v="92"/>
    <x v="4"/>
    <x v="15"/>
    <x v="4"/>
    <n v="11"/>
  </r>
  <r>
    <x v="12"/>
    <x v="92"/>
    <x v="4"/>
    <x v="15"/>
    <x v="11"/>
    <n v="22"/>
  </r>
  <r>
    <x v="12"/>
    <x v="92"/>
    <x v="4"/>
    <x v="11"/>
    <x v="8"/>
    <n v="5"/>
  </r>
  <r>
    <x v="12"/>
    <x v="92"/>
    <x v="4"/>
    <x v="5"/>
    <x v="0"/>
    <n v="22"/>
  </r>
  <r>
    <x v="12"/>
    <x v="92"/>
    <x v="4"/>
    <x v="5"/>
    <x v="1"/>
    <n v="19"/>
  </r>
  <r>
    <x v="12"/>
    <x v="92"/>
    <x v="4"/>
    <x v="5"/>
    <x v="10"/>
    <n v="37"/>
  </r>
  <r>
    <x v="12"/>
    <x v="92"/>
    <x v="4"/>
    <x v="5"/>
    <x v="3"/>
    <n v="17"/>
  </r>
  <r>
    <x v="12"/>
    <x v="92"/>
    <x v="4"/>
    <x v="12"/>
    <x v="10"/>
    <n v="33"/>
  </r>
  <r>
    <x v="12"/>
    <x v="92"/>
    <x v="5"/>
    <x v="15"/>
    <x v="7"/>
    <n v="168"/>
  </r>
  <r>
    <x v="12"/>
    <x v="92"/>
    <x v="5"/>
    <x v="15"/>
    <x v="5"/>
    <n v="50"/>
  </r>
  <r>
    <x v="12"/>
    <x v="92"/>
    <x v="5"/>
    <x v="11"/>
    <x v="5"/>
    <n v="22"/>
  </r>
  <r>
    <x v="12"/>
    <x v="92"/>
    <x v="6"/>
    <x v="0"/>
    <x v="5"/>
    <n v="37"/>
  </r>
  <r>
    <x v="12"/>
    <x v="92"/>
    <x v="6"/>
    <x v="0"/>
    <x v="10"/>
    <n v="39"/>
  </r>
  <r>
    <x v="12"/>
    <x v="92"/>
    <x v="6"/>
    <x v="1"/>
    <x v="2"/>
    <n v="11"/>
  </r>
  <r>
    <x v="12"/>
    <x v="92"/>
    <x v="6"/>
    <x v="1"/>
    <x v="3"/>
    <n v="52"/>
  </r>
  <r>
    <x v="12"/>
    <x v="92"/>
    <x v="6"/>
    <x v="1"/>
    <x v="6"/>
    <n v="8"/>
  </r>
  <r>
    <x v="12"/>
    <x v="92"/>
    <x v="6"/>
    <x v="5"/>
    <x v="11"/>
    <n v="94"/>
  </r>
  <r>
    <x v="12"/>
    <x v="93"/>
    <x v="0"/>
    <x v="6"/>
    <x v="11"/>
    <n v="3"/>
  </r>
  <r>
    <x v="12"/>
    <x v="93"/>
    <x v="1"/>
    <x v="0"/>
    <x v="0"/>
    <n v="23"/>
  </r>
  <r>
    <x v="12"/>
    <x v="93"/>
    <x v="1"/>
    <x v="0"/>
    <x v="5"/>
    <n v="18"/>
  </r>
  <r>
    <x v="12"/>
    <x v="93"/>
    <x v="1"/>
    <x v="0"/>
    <x v="4"/>
    <n v="45"/>
  </r>
  <r>
    <x v="12"/>
    <x v="93"/>
    <x v="1"/>
    <x v="0"/>
    <x v="11"/>
    <n v="2930"/>
  </r>
  <r>
    <x v="12"/>
    <x v="93"/>
    <x v="1"/>
    <x v="1"/>
    <x v="11"/>
    <n v="197"/>
  </r>
  <r>
    <x v="12"/>
    <x v="93"/>
    <x v="1"/>
    <x v="1"/>
    <x v="10"/>
    <n v="178"/>
  </r>
  <r>
    <x v="12"/>
    <x v="93"/>
    <x v="1"/>
    <x v="6"/>
    <x v="10"/>
    <n v="34"/>
  </r>
  <r>
    <x v="12"/>
    <x v="93"/>
    <x v="1"/>
    <x v="6"/>
    <x v="2"/>
    <n v="46"/>
  </r>
  <r>
    <x v="12"/>
    <x v="93"/>
    <x v="1"/>
    <x v="6"/>
    <x v="3"/>
    <n v="20"/>
  </r>
  <r>
    <x v="12"/>
    <x v="93"/>
    <x v="1"/>
    <x v="6"/>
    <x v="6"/>
    <n v="23"/>
  </r>
  <r>
    <x v="12"/>
    <x v="93"/>
    <x v="1"/>
    <x v="7"/>
    <x v="8"/>
    <n v="10"/>
  </r>
  <r>
    <x v="12"/>
    <x v="93"/>
    <x v="1"/>
    <x v="7"/>
    <x v="1"/>
    <n v="5"/>
  </r>
  <r>
    <x v="12"/>
    <x v="93"/>
    <x v="1"/>
    <x v="7"/>
    <x v="5"/>
    <n v="25"/>
  </r>
  <r>
    <x v="12"/>
    <x v="93"/>
    <x v="1"/>
    <x v="7"/>
    <x v="4"/>
    <n v="37"/>
  </r>
  <r>
    <x v="12"/>
    <x v="93"/>
    <x v="1"/>
    <x v="7"/>
    <x v="2"/>
    <n v="8"/>
  </r>
  <r>
    <x v="12"/>
    <x v="93"/>
    <x v="1"/>
    <x v="7"/>
    <x v="3"/>
    <n v="17"/>
  </r>
  <r>
    <x v="12"/>
    <x v="93"/>
    <x v="1"/>
    <x v="7"/>
    <x v="9"/>
    <n v="29"/>
  </r>
  <r>
    <x v="12"/>
    <x v="93"/>
    <x v="1"/>
    <x v="7"/>
    <x v="6"/>
    <n v="7"/>
  </r>
  <r>
    <x v="12"/>
    <x v="93"/>
    <x v="1"/>
    <x v="8"/>
    <x v="8"/>
    <n v="22"/>
  </r>
  <r>
    <x v="12"/>
    <x v="93"/>
    <x v="1"/>
    <x v="8"/>
    <x v="0"/>
    <n v="42"/>
  </r>
  <r>
    <x v="12"/>
    <x v="93"/>
    <x v="1"/>
    <x v="8"/>
    <x v="1"/>
    <n v="23"/>
  </r>
  <r>
    <x v="12"/>
    <x v="93"/>
    <x v="1"/>
    <x v="8"/>
    <x v="7"/>
    <n v="41"/>
  </r>
  <r>
    <x v="12"/>
    <x v="93"/>
    <x v="1"/>
    <x v="8"/>
    <x v="5"/>
    <n v="25"/>
  </r>
  <r>
    <x v="12"/>
    <x v="93"/>
    <x v="2"/>
    <x v="0"/>
    <x v="8"/>
    <n v="6"/>
  </r>
  <r>
    <x v="12"/>
    <x v="93"/>
    <x v="2"/>
    <x v="1"/>
    <x v="0"/>
    <n v="2"/>
  </r>
  <r>
    <x v="12"/>
    <x v="93"/>
    <x v="2"/>
    <x v="3"/>
    <x v="3"/>
    <n v="12"/>
  </r>
  <r>
    <x v="12"/>
    <x v="93"/>
    <x v="3"/>
    <x v="0"/>
    <x v="8"/>
    <n v="10"/>
  </r>
  <r>
    <x v="12"/>
    <x v="93"/>
    <x v="3"/>
    <x v="1"/>
    <x v="0"/>
    <n v="9"/>
  </r>
  <r>
    <x v="12"/>
    <x v="93"/>
    <x v="4"/>
    <x v="0"/>
    <x v="8"/>
    <n v="21"/>
  </r>
  <r>
    <x v="12"/>
    <x v="93"/>
    <x v="4"/>
    <x v="0"/>
    <x v="0"/>
    <n v="36"/>
  </r>
  <r>
    <x v="12"/>
    <x v="93"/>
    <x v="4"/>
    <x v="0"/>
    <x v="7"/>
    <n v="23"/>
  </r>
  <r>
    <x v="12"/>
    <x v="93"/>
    <x v="4"/>
    <x v="0"/>
    <x v="5"/>
    <n v="91"/>
  </r>
  <r>
    <x v="12"/>
    <x v="93"/>
    <x v="4"/>
    <x v="0"/>
    <x v="11"/>
    <n v="30"/>
  </r>
  <r>
    <x v="12"/>
    <x v="93"/>
    <x v="4"/>
    <x v="0"/>
    <x v="10"/>
    <n v="32"/>
  </r>
  <r>
    <x v="12"/>
    <x v="93"/>
    <x v="4"/>
    <x v="0"/>
    <x v="2"/>
    <n v="53"/>
  </r>
  <r>
    <x v="12"/>
    <x v="93"/>
    <x v="4"/>
    <x v="0"/>
    <x v="9"/>
    <n v="11"/>
  </r>
  <r>
    <x v="12"/>
    <x v="93"/>
    <x v="4"/>
    <x v="1"/>
    <x v="8"/>
    <n v="12"/>
  </r>
  <r>
    <x v="12"/>
    <x v="93"/>
    <x v="4"/>
    <x v="1"/>
    <x v="9"/>
    <n v="16"/>
  </r>
  <r>
    <x v="12"/>
    <x v="93"/>
    <x v="4"/>
    <x v="15"/>
    <x v="6"/>
    <n v="15"/>
  </r>
  <r>
    <x v="12"/>
    <x v="93"/>
    <x v="4"/>
    <x v="11"/>
    <x v="9"/>
    <n v="20"/>
  </r>
  <r>
    <x v="12"/>
    <x v="93"/>
    <x v="4"/>
    <x v="4"/>
    <x v="2"/>
    <n v="21"/>
  </r>
  <r>
    <x v="12"/>
    <x v="93"/>
    <x v="4"/>
    <x v="4"/>
    <x v="3"/>
    <n v="20"/>
  </r>
  <r>
    <x v="12"/>
    <x v="93"/>
    <x v="4"/>
    <x v="5"/>
    <x v="1"/>
    <n v="20"/>
  </r>
  <r>
    <x v="12"/>
    <x v="93"/>
    <x v="4"/>
    <x v="5"/>
    <x v="3"/>
    <n v="1"/>
  </r>
  <r>
    <x v="12"/>
    <x v="93"/>
    <x v="4"/>
    <x v="6"/>
    <x v="7"/>
    <n v="3"/>
  </r>
  <r>
    <x v="12"/>
    <x v="93"/>
    <x v="4"/>
    <x v="6"/>
    <x v="4"/>
    <n v="8"/>
  </r>
  <r>
    <x v="12"/>
    <x v="93"/>
    <x v="4"/>
    <x v="6"/>
    <x v="11"/>
    <n v="12"/>
  </r>
  <r>
    <x v="12"/>
    <x v="93"/>
    <x v="4"/>
    <x v="7"/>
    <x v="10"/>
    <n v="1"/>
  </r>
  <r>
    <x v="12"/>
    <x v="94"/>
    <x v="1"/>
    <x v="3"/>
    <x v="8"/>
    <n v="8"/>
  </r>
  <r>
    <x v="12"/>
    <x v="94"/>
    <x v="3"/>
    <x v="1"/>
    <x v="6"/>
    <n v="2"/>
  </r>
  <r>
    <x v="12"/>
    <x v="94"/>
    <x v="3"/>
    <x v="8"/>
    <x v="5"/>
    <n v="21"/>
  </r>
  <r>
    <x v="12"/>
    <x v="94"/>
    <x v="4"/>
    <x v="0"/>
    <x v="8"/>
    <n v="8"/>
  </r>
  <r>
    <x v="12"/>
    <x v="94"/>
    <x v="4"/>
    <x v="0"/>
    <x v="0"/>
    <n v="243"/>
  </r>
  <r>
    <x v="12"/>
    <x v="94"/>
    <x v="4"/>
    <x v="0"/>
    <x v="7"/>
    <n v="49"/>
  </r>
  <r>
    <x v="12"/>
    <x v="94"/>
    <x v="4"/>
    <x v="0"/>
    <x v="5"/>
    <n v="88"/>
  </r>
  <r>
    <x v="12"/>
    <x v="94"/>
    <x v="4"/>
    <x v="0"/>
    <x v="4"/>
    <n v="19"/>
  </r>
  <r>
    <x v="12"/>
    <x v="94"/>
    <x v="4"/>
    <x v="0"/>
    <x v="11"/>
    <n v="20"/>
  </r>
  <r>
    <x v="12"/>
    <x v="94"/>
    <x v="4"/>
    <x v="0"/>
    <x v="10"/>
    <n v="19"/>
  </r>
  <r>
    <x v="12"/>
    <x v="94"/>
    <x v="4"/>
    <x v="0"/>
    <x v="2"/>
    <n v="23"/>
  </r>
  <r>
    <x v="12"/>
    <x v="94"/>
    <x v="4"/>
    <x v="1"/>
    <x v="8"/>
    <n v="40"/>
  </r>
  <r>
    <x v="12"/>
    <x v="94"/>
    <x v="4"/>
    <x v="1"/>
    <x v="1"/>
    <n v="484"/>
  </r>
  <r>
    <x v="12"/>
    <x v="94"/>
    <x v="4"/>
    <x v="1"/>
    <x v="5"/>
    <n v="35"/>
  </r>
  <r>
    <x v="12"/>
    <x v="94"/>
    <x v="4"/>
    <x v="1"/>
    <x v="4"/>
    <n v="82"/>
  </r>
  <r>
    <x v="12"/>
    <x v="94"/>
    <x v="4"/>
    <x v="1"/>
    <x v="11"/>
    <n v="268"/>
  </r>
  <r>
    <x v="12"/>
    <x v="94"/>
    <x v="4"/>
    <x v="1"/>
    <x v="10"/>
    <n v="194"/>
  </r>
  <r>
    <x v="12"/>
    <x v="94"/>
    <x v="4"/>
    <x v="2"/>
    <x v="8"/>
    <n v="167"/>
  </r>
  <r>
    <x v="12"/>
    <x v="94"/>
    <x v="4"/>
    <x v="2"/>
    <x v="7"/>
    <n v="79"/>
  </r>
  <r>
    <x v="12"/>
    <x v="94"/>
    <x v="4"/>
    <x v="2"/>
    <x v="5"/>
    <n v="197"/>
  </r>
  <r>
    <x v="12"/>
    <x v="94"/>
    <x v="4"/>
    <x v="2"/>
    <x v="10"/>
    <n v="334"/>
  </r>
  <r>
    <x v="12"/>
    <x v="94"/>
    <x v="4"/>
    <x v="2"/>
    <x v="3"/>
    <n v="25"/>
  </r>
  <r>
    <x v="12"/>
    <x v="94"/>
    <x v="4"/>
    <x v="3"/>
    <x v="8"/>
    <n v="191"/>
  </r>
  <r>
    <x v="12"/>
    <x v="94"/>
    <x v="4"/>
    <x v="3"/>
    <x v="3"/>
    <n v="25"/>
  </r>
  <r>
    <x v="12"/>
    <x v="94"/>
    <x v="4"/>
    <x v="15"/>
    <x v="0"/>
    <n v="148"/>
  </r>
  <r>
    <x v="12"/>
    <x v="94"/>
    <x v="4"/>
    <x v="11"/>
    <x v="8"/>
    <n v="50"/>
  </r>
  <r>
    <x v="12"/>
    <x v="94"/>
    <x v="4"/>
    <x v="11"/>
    <x v="0"/>
    <n v="14"/>
  </r>
  <r>
    <x v="12"/>
    <x v="94"/>
    <x v="4"/>
    <x v="5"/>
    <x v="11"/>
    <n v="12"/>
  </r>
  <r>
    <x v="12"/>
    <x v="94"/>
    <x v="4"/>
    <x v="5"/>
    <x v="3"/>
    <n v="5"/>
  </r>
  <r>
    <x v="12"/>
    <x v="94"/>
    <x v="4"/>
    <x v="5"/>
    <x v="6"/>
    <n v="55"/>
  </r>
  <r>
    <x v="12"/>
    <x v="94"/>
    <x v="4"/>
    <x v="6"/>
    <x v="4"/>
    <n v="23"/>
  </r>
  <r>
    <x v="12"/>
    <x v="94"/>
    <x v="4"/>
    <x v="6"/>
    <x v="2"/>
    <n v="42"/>
  </r>
  <r>
    <x v="12"/>
    <x v="94"/>
    <x v="4"/>
    <x v="6"/>
    <x v="6"/>
    <n v="68"/>
  </r>
  <r>
    <x v="12"/>
    <x v="94"/>
    <x v="4"/>
    <x v="7"/>
    <x v="0"/>
    <n v="46"/>
  </r>
  <r>
    <x v="12"/>
    <x v="94"/>
    <x v="4"/>
    <x v="7"/>
    <x v="1"/>
    <n v="29"/>
  </r>
  <r>
    <x v="12"/>
    <x v="94"/>
    <x v="4"/>
    <x v="8"/>
    <x v="1"/>
    <n v="289"/>
  </r>
  <r>
    <x v="12"/>
    <x v="94"/>
    <x v="4"/>
    <x v="8"/>
    <x v="7"/>
    <n v="94"/>
  </r>
  <r>
    <x v="12"/>
    <x v="94"/>
    <x v="4"/>
    <x v="12"/>
    <x v="4"/>
    <n v="78"/>
  </r>
  <r>
    <x v="12"/>
    <x v="94"/>
    <x v="4"/>
    <x v="12"/>
    <x v="10"/>
    <n v="1"/>
  </r>
  <r>
    <x v="12"/>
    <x v="94"/>
    <x v="4"/>
    <x v="12"/>
    <x v="2"/>
    <n v="60"/>
  </r>
  <r>
    <x v="12"/>
    <x v="94"/>
    <x v="4"/>
    <x v="9"/>
    <x v="2"/>
    <n v="9"/>
  </r>
  <r>
    <x v="12"/>
    <x v="94"/>
    <x v="4"/>
    <x v="13"/>
    <x v="7"/>
    <n v="24"/>
  </r>
  <r>
    <x v="12"/>
    <x v="94"/>
    <x v="5"/>
    <x v="1"/>
    <x v="5"/>
    <n v="17"/>
  </r>
  <r>
    <x v="12"/>
    <x v="94"/>
    <x v="5"/>
    <x v="1"/>
    <x v="4"/>
    <n v="49"/>
  </r>
  <r>
    <x v="12"/>
    <x v="94"/>
    <x v="5"/>
    <x v="1"/>
    <x v="11"/>
    <n v="24"/>
  </r>
  <r>
    <x v="12"/>
    <x v="94"/>
    <x v="5"/>
    <x v="1"/>
    <x v="2"/>
    <n v="22"/>
  </r>
  <r>
    <x v="12"/>
    <x v="94"/>
    <x v="5"/>
    <x v="1"/>
    <x v="6"/>
    <n v="23"/>
  </r>
  <r>
    <x v="12"/>
    <x v="94"/>
    <x v="5"/>
    <x v="2"/>
    <x v="5"/>
    <n v="16"/>
  </r>
  <r>
    <x v="12"/>
    <x v="94"/>
    <x v="5"/>
    <x v="3"/>
    <x v="7"/>
    <n v="44"/>
  </r>
  <r>
    <x v="12"/>
    <x v="94"/>
    <x v="5"/>
    <x v="11"/>
    <x v="8"/>
    <n v="12"/>
  </r>
  <r>
    <x v="12"/>
    <x v="95"/>
    <x v="1"/>
    <x v="0"/>
    <x v="5"/>
    <n v="6"/>
  </r>
  <r>
    <x v="12"/>
    <x v="95"/>
    <x v="1"/>
    <x v="0"/>
    <x v="3"/>
    <n v="2"/>
  </r>
  <r>
    <x v="12"/>
    <x v="95"/>
    <x v="1"/>
    <x v="0"/>
    <x v="9"/>
    <n v="46"/>
  </r>
  <r>
    <x v="12"/>
    <x v="95"/>
    <x v="1"/>
    <x v="1"/>
    <x v="0"/>
    <n v="2"/>
  </r>
  <r>
    <x v="12"/>
    <x v="95"/>
    <x v="1"/>
    <x v="1"/>
    <x v="11"/>
    <n v="74"/>
  </r>
  <r>
    <x v="12"/>
    <x v="95"/>
    <x v="1"/>
    <x v="2"/>
    <x v="1"/>
    <n v="12"/>
  </r>
  <r>
    <x v="12"/>
    <x v="95"/>
    <x v="1"/>
    <x v="2"/>
    <x v="10"/>
    <n v="1"/>
  </r>
  <r>
    <x v="12"/>
    <x v="95"/>
    <x v="1"/>
    <x v="3"/>
    <x v="3"/>
    <n v="3"/>
  </r>
  <r>
    <x v="12"/>
    <x v="95"/>
    <x v="1"/>
    <x v="5"/>
    <x v="5"/>
    <n v="26"/>
  </r>
  <r>
    <x v="12"/>
    <x v="95"/>
    <x v="1"/>
    <x v="5"/>
    <x v="4"/>
    <n v="27"/>
  </r>
  <r>
    <x v="12"/>
    <x v="95"/>
    <x v="1"/>
    <x v="6"/>
    <x v="0"/>
    <n v="8"/>
  </r>
  <r>
    <x v="12"/>
    <x v="95"/>
    <x v="1"/>
    <x v="7"/>
    <x v="5"/>
    <n v="87"/>
  </r>
  <r>
    <x v="12"/>
    <x v="95"/>
    <x v="1"/>
    <x v="7"/>
    <x v="2"/>
    <n v="2"/>
  </r>
  <r>
    <x v="12"/>
    <x v="95"/>
    <x v="1"/>
    <x v="7"/>
    <x v="3"/>
    <n v="19"/>
  </r>
  <r>
    <x v="12"/>
    <x v="95"/>
    <x v="1"/>
    <x v="8"/>
    <x v="7"/>
    <n v="22"/>
  </r>
  <r>
    <x v="12"/>
    <x v="95"/>
    <x v="1"/>
    <x v="8"/>
    <x v="9"/>
    <n v="13"/>
  </r>
  <r>
    <x v="12"/>
    <x v="95"/>
    <x v="1"/>
    <x v="9"/>
    <x v="7"/>
    <n v="80"/>
  </r>
  <r>
    <x v="12"/>
    <x v="95"/>
    <x v="2"/>
    <x v="0"/>
    <x v="8"/>
    <n v="5"/>
  </r>
  <r>
    <x v="12"/>
    <x v="95"/>
    <x v="2"/>
    <x v="0"/>
    <x v="7"/>
    <n v="1"/>
  </r>
  <r>
    <x v="12"/>
    <x v="95"/>
    <x v="2"/>
    <x v="0"/>
    <x v="9"/>
    <n v="3"/>
  </r>
  <r>
    <x v="12"/>
    <x v="95"/>
    <x v="2"/>
    <x v="5"/>
    <x v="4"/>
    <n v="6"/>
  </r>
  <r>
    <x v="12"/>
    <x v="95"/>
    <x v="2"/>
    <x v="9"/>
    <x v="3"/>
    <n v="16"/>
  </r>
  <r>
    <x v="12"/>
    <x v="95"/>
    <x v="2"/>
    <x v="9"/>
    <x v="9"/>
    <n v="2"/>
  </r>
  <r>
    <x v="12"/>
    <x v="95"/>
    <x v="2"/>
    <x v="13"/>
    <x v="11"/>
    <n v="1"/>
  </r>
  <r>
    <x v="12"/>
    <x v="95"/>
    <x v="2"/>
    <x v="14"/>
    <x v="0"/>
    <n v="1"/>
  </r>
  <r>
    <x v="12"/>
    <x v="95"/>
    <x v="3"/>
    <x v="0"/>
    <x v="8"/>
    <n v="6"/>
  </r>
  <r>
    <x v="12"/>
    <x v="95"/>
    <x v="3"/>
    <x v="0"/>
    <x v="7"/>
    <n v="2"/>
  </r>
  <r>
    <x v="12"/>
    <x v="95"/>
    <x v="3"/>
    <x v="4"/>
    <x v="9"/>
    <n v="3"/>
  </r>
  <r>
    <x v="12"/>
    <x v="95"/>
    <x v="3"/>
    <x v="4"/>
    <x v="6"/>
    <n v="1"/>
  </r>
  <r>
    <x v="12"/>
    <x v="95"/>
    <x v="3"/>
    <x v="5"/>
    <x v="6"/>
    <n v="1"/>
  </r>
  <r>
    <x v="12"/>
    <x v="95"/>
    <x v="3"/>
    <x v="6"/>
    <x v="0"/>
    <n v="15"/>
  </r>
  <r>
    <x v="12"/>
    <x v="95"/>
    <x v="3"/>
    <x v="6"/>
    <x v="7"/>
    <n v="40"/>
  </r>
  <r>
    <x v="12"/>
    <x v="95"/>
    <x v="3"/>
    <x v="6"/>
    <x v="5"/>
    <n v="12"/>
  </r>
  <r>
    <x v="12"/>
    <x v="95"/>
    <x v="3"/>
    <x v="7"/>
    <x v="7"/>
    <n v="2"/>
  </r>
  <r>
    <x v="12"/>
    <x v="95"/>
    <x v="3"/>
    <x v="12"/>
    <x v="0"/>
    <n v="12"/>
  </r>
  <r>
    <x v="12"/>
    <x v="95"/>
    <x v="3"/>
    <x v="12"/>
    <x v="5"/>
    <n v="1"/>
  </r>
  <r>
    <x v="12"/>
    <x v="95"/>
    <x v="3"/>
    <x v="12"/>
    <x v="11"/>
    <n v="6"/>
  </r>
  <r>
    <x v="12"/>
    <x v="95"/>
    <x v="3"/>
    <x v="12"/>
    <x v="2"/>
    <n v="15"/>
  </r>
  <r>
    <x v="12"/>
    <x v="95"/>
    <x v="3"/>
    <x v="9"/>
    <x v="10"/>
    <n v="110"/>
  </r>
  <r>
    <x v="12"/>
    <x v="95"/>
    <x v="3"/>
    <x v="9"/>
    <x v="9"/>
    <n v="6"/>
  </r>
  <r>
    <x v="12"/>
    <x v="95"/>
    <x v="3"/>
    <x v="9"/>
    <x v="6"/>
    <n v="72"/>
  </r>
  <r>
    <x v="12"/>
    <x v="95"/>
    <x v="3"/>
    <x v="10"/>
    <x v="0"/>
    <n v="45"/>
  </r>
  <r>
    <x v="12"/>
    <x v="95"/>
    <x v="3"/>
    <x v="14"/>
    <x v="0"/>
    <n v="4"/>
  </r>
  <r>
    <x v="12"/>
    <x v="95"/>
    <x v="4"/>
    <x v="0"/>
    <x v="8"/>
    <n v="363"/>
  </r>
  <r>
    <x v="12"/>
    <x v="95"/>
    <x v="4"/>
    <x v="0"/>
    <x v="1"/>
    <n v="74"/>
  </r>
  <r>
    <x v="12"/>
    <x v="95"/>
    <x v="4"/>
    <x v="0"/>
    <x v="7"/>
    <n v="32"/>
  </r>
  <r>
    <x v="12"/>
    <x v="95"/>
    <x v="4"/>
    <x v="0"/>
    <x v="5"/>
    <n v="148"/>
  </r>
  <r>
    <x v="12"/>
    <x v="95"/>
    <x v="4"/>
    <x v="0"/>
    <x v="4"/>
    <n v="121"/>
  </r>
  <r>
    <x v="12"/>
    <x v="95"/>
    <x v="4"/>
    <x v="0"/>
    <x v="11"/>
    <n v="58"/>
  </r>
  <r>
    <x v="12"/>
    <x v="95"/>
    <x v="4"/>
    <x v="0"/>
    <x v="3"/>
    <n v="264"/>
  </r>
  <r>
    <x v="12"/>
    <x v="95"/>
    <x v="4"/>
    <x v="0"/>
    <x v="6"/>
    <n v="16"/>
  </r>
  <r>
    <x v="12"/>
    <x v="95"/>
    <x v="4"/>
    <x v="1"/>
    <x v="8"/>
    <n v="40"/>
  </r>
  <r>
    <x v="12"/>
    <x v="95"/>
    <x v="4"/>
    <x v="1"/>
    <x v="0"/>
    <n v="124"/>
  </r>
  <r>
    <x v="12"/>
    <x v="95"/>
    <x v="4"/>
    <x v="1"/>
    <x v="1"/>
    <n v="257"/>
  </r>
  <r>
    <x v="12"/>
    <x v="95"/>
    <x v="4"/>
    <x v="1"/>
    <x v="7"/>
    <n v="87"/>
  </r>
  <r>
    <x v="12"/>
    <x v="95"/>
    <x v="4"/>
    <x v="1"/>
    <x v="5"/>
    <n v="321"/>
  </r>
  <r>
    <x v="12"/>
    <x v="95"/>
    <x v="4"/>
    <x v="1"/>
    <x v="4"/>
    <n v="136"/>
  </r>
  <r>
    <x v="12"/>
    <x v="95"/>
    <x v="4"/>
    <x v="1"/>
    <x v="11"/>
    <n v="66"/>
  </r>
  <r>
    <x v="12"/>
    <x v="95"/>
    <x v="4"/>
    <x v="1"/>
    <x v="10"/>
    <n v="215"/>
  </r>
  <r>
    <x v="12"/>
    <x v="95"/>
    <x v="4"/>
    <x v="1"/>
    <x v="2"/>
    <n v="328"/>
  </r>
  <r>
    <x v="12"/>
    <x v="95"/>
    <x v="4"/>
    <x v="1"/>
    <x v="3"/>
    <n v="291"/>
  </r>
  <r>
    <x v="12"/>
    <x v="95"/>
    <x v="4"/>
    <x v="1"/>
    <x v="6"/>
    <n v="297"/>
  </r>
  <r>
    <x v="12"/>
    <x v="95"/>
    <x v="4"/>
    <x v="2"/>
    <x v="8"/>
    <n v="51"/>
  </r>
  <r>
    <x v="12"/>
    <x v="95"/>
    <x v="4"/>
    <x v="2"/>
    <x v="1"/>
    <n v="25"/>
  </r>
  <r>
    <x v="12"/>
    <x v="95"/>
    <x v="4"/>
    <x v="2"/>
    <x v="4"/>
    <n v="141"/>
  </r>
  <r>
    <x v="12"/>
    <x v="95"/>
    <x v="4"/>
    <x v="2"/>
    <x v="11"/>
    <n v="682"/>
  </r>
  <r>
    <x v="12"/>
    <x v="95"/>
    <x v="4"/>
    <x v="2"/>
    <x v="10"/>
    <n v="844"/>
  </r>
  <r>
    <x v="12"/>
    <x v="95"/>
    <x v="4"/>
    <x v="2"/>
    <x v="2"/>
    <n v="168"/>
  </r>
  <r>
    <x v="12"/>
    <x v="95"/>
    <x v="4"/>
    <x v="2"/>
    <x v="3"/>
    <n v="335"/>
  </r>
  <r>
    <x v="12"/>
    <x v="95"/>
    <x v="4"/>
    <x v="2"/>
    <x v="9"/>
    <n v="609"/>
  </r>
  <r>
    <x v="12"/>
    <x v="95"/>
    <x v="4"/>
    <x v="2"/>
    <x v="6"/>
    <n v="248"/>
  </r>
  <r>
    <x v="12"/>
    <x v="95"/>
    <x v="4"/>
    <x v="3"/>
    <x v="8"/>
    <n v="274"/>
  </r>
  <r>
    <x v="12"/>
    <x v="95"/>
    <x v="4"/>
    <x v="3"/>
    <x v="0"/>
    <n v="78"/>
  </r>
  <r>
    <x v="12"/>
    <x v="95"/>
    <x v="4"/>
    <x v="3"/>
    <x v="1"/>
    <n v="278"/>
  </r>
  <r>
    <x v="12"/>
    <x v="95"/>
    <x v="4"/>
    <x v="3"/>
    <x v="7"/>
    <n v="308"/>
  </r>
  <r>
    <x v="12"/>
    <x v="95"/>
    <x v="4"/>
    <x v="3"/>
    <x v="5"/>
    <n v="228"/>
  </r>
  <r>
    <x v="12"/>
    <x v="95"/>
    <x v="4"/>
    <x v="3"/>
    <x v="4"/>
    <n v="89"/>
  </r>
  <r>
    <x v="12"/>
    <x v="95"/>
    <x v="4"/>
    <x v="3"/>
    <x v="11"/>
    <n v="405"/>
  </r>
  <r>
    <x v="12"/>
    <x v="95"/>
    <x v="4"/>
    <x v="3"/>
    <x v="10"/>
    <n v="66"/>
  </r>
  <r>
    <x v="12"/>
    <x v="95"/>
    <x v="4"/>
    <x v="3"/>
    <x v="2"/>
    <n v="659"/>
  </r>
  <r>
    <x v="12"/>
    <x v="95"/>
    <x v="4"/>
    <x v="3"/>
    <x v="3"/>
    <n v="243"/>
  </r>
  <r>
    <x v="12"/>
    <x v="95"/>
    <x v="4"/>
    <x v="3"/>
    <x v="9"/>
    <n v="434"/>
  </r>
  <r>
    <x v="12"/>
    <x v="95"/>
    <x v="4"/>
    <x v="3"/>
    <x v="6"/>
    <n v="44"/>
  </r>
  <r>
    <x v="12"/>
    <x v="95"/>
    <x v="4"/>
    <x v="15"/>
    <x v="8"/>
    <n v="151"/>
  </r>
  <r>
    <x v="12"/>
    <x v="95"/>
    <x v="4"/>
    <x v="15"/>
    <x v="0"/>
    <n v="92"/>
  </r>
  <r>
    <x v="12"/>
    <x v="95"/>
    <x v="4"/>
    <x v="15"/>
    <x v="1"/>
    <n v="180"/>
  </r>
  <r>
    <x v="12"/>
    <x v="95"/>
    <x v="4"/>
    <x v="15"/>
    <x v="7"/>
    <n v="150"/>
  </r>
  <r>
    <x v="12"/>
    <x v="95"/>
    <x v="4"/>
    <x v="15"/>
    <x v="5"/>
    <n v="147"/>
  </r>
  <r>
    <x v="12"/>
    <x v="95"/>
    <x v="4"/>
    <x v="15"/>
    <x v="4"/>
    <n v="20"/>
  </r>
  <r>
    <x v="12"/>
    <x v="95"/>
    <x v="4"/>
    <x v="15"/>
    <x v="11"/>
    <n v="39"/>
  </r>
  <r>
    <x v="12"/>
    <x v="95"/>
    <x v="4"/>
    <x v="15"/>
    <x v="2"/>
    <n v="59"/>
  </r>
  <r>
    <x v="12"/>
    <x v="95"/>
    <x v="4"/>
    <x v="15"/>
    <x v="9"/>
    <n v="22"/>
  </r>
  <r>
    <x v="12"/>
    <x v="95"/>
    <x v="4"/>
    <x v="11"/>
    <x v="8"/>
    <n v="194"/>
  </r>
  <r>
    <x v="12"/>
    <x v="95"/>
    <x v="4"/>
    <x v="11"/>
    <x v="0"/>
    <n v="103"/>
  </r>
  <r>
    <x v="12"/>
    <x v="95"/>
    <x v="4"/>
    <x v="11"/>
    <x v="1"/>
    <n v="25"/>
  </r>
  <r>
    <x v="12"/>
    <x v="95"/>
    <x v="4"/>
    <x v="11"/>
    <x v="5"/>
    <n v="26"/>
  </r>
  <r>
    <x v="12"/>
    <x v="95"/>
    <x v="4"/>
    <x v="11"/>
    <x v="4"/>
    <n v="40"/>
  </r>
  <r>
    <x v="12"/>
    <x v="95"/>
    <x v="4"/>
    <x v="11"/>
    <x v="11"/>
    <n v="189"/>
  </r>
  <r>
    <x v="12"/>
    <x v="95"/>
    <x v="4"/>
    <x v="11"/>
    <x v="10"/>
    <n v="47"/>
  </r>
  <r>
    <x v="12"/>
    <x v="95"/>
    <x v="4"/>
    <x v="11"/>
    <x v="9"/>
    <n v="93"/>
  </r>
  <r>
    <x v="12"/>
    <x v="95"/>
    <x v="4"/>
    <x v="4"/>
    <x v="8"/>
    <n v="102"/>
  </r>
  <r>
    <x v="12"/>
    <x v="95"/>
    <x v="4"/>
    <x v="4"/>
    <x v="0"/>
    <n v="51"/>
  </r>
  <r>
    <x v="12"/>
    <x v="95"/>
    <x v="4"/>
    <x v="4"/>
    <x v="1"/>
    <n v="59"/>
  </r>
  <r>
    <x v="12"/>
    <x v="95"/>
    <x v="4"/>
    <x v="4"/>
    <x v="7"/>
    <n v="45"/>
  </r>
  <r>
    <x v="12"/>
    <x v="95"/>
    <x v="4"/>
    <x v="4"/>
    <x v="5"/>
    <n v="24"/>
  </r>
  <r>
    <x v="12"/>
    <x v="95"/>
    <x v="4"/>
    <x v="4"/>
    <x v="4"/>
    <n v="24"/>
  </r>
  <r>
    <x v="12"/>
    <x v="95"/>
    <x v="4"/>
    <x v="4"/>
    <x v="9"/>
    <n v="169"/>
  </r>
  <r>
    <x v="12"/>
    <x v="95"/>
    <x v="4"/>
    <x v="4"/>
    <x v="6"/>
    <n v="203"/>
  </r>
  <r>
    <x v="12"/>
    <x v="95"/>
    <x v="4"/>
    <x v="5"/>
    <x v="8"/>
    <n v="403"/>
  </r>
  <r>
    <x v="12"/>
    <x v="95"/>
    <x v="4"/>
    <x v="5"/>
    <x v="0"/>
    <n v="23"/>
  </r>
  <r>
    <x v="12"/>
    <x v="95"/>
    <x v="4"/>
    <x v="5"/>
    <x v="1"/>
    <n v="92"/>
  </r>
  <r>
    <x v="12"/>
    <x v="95"/>
    <x v="4"/>
    <x v="5"/>
    <x v="7"/>
    <n v="113"/>
  </r>
  <r>
    <x v="12"/>
    <x v="95"/>
    <x v="4"/>
    <x v="5"/>
    <x v="5"/>
    <n v="136"/>
  </r>
  <r>
    <x v="12"/>
    <x v="95"/>
    <x v="4"/>
    <x v="5"/>
    <x v="4"/>
    <n v="151"/>
  </r>
  <r>
    <x v="12"/>
    <x v="95"/>
    <x v="4"/>
    <x v="5"/>
    <x v="11"/>
    <n v="177"/>
  </r>
  <r>
    <x v="12"/>
    <x v="95"/>
    <x v="4"/>
    <x v="5"/>
    <x v="10"/>
    <n v="198"/>
  </r>
  <r>
    <x v="12"/>
    <x v="95"/>
    <x v="4"/>
    <x v="5"/>
    <x v="2"/>
    <n v="248"/>
  </r>
  <r>
    <x v="12"/>
    <x v="95"/>
    <x v="4"/>
    <x v="5"/>
    <x v="3"/>
    <n v="143"/>
  </r>
  <r>
    <x v="12"/>
    <x v="95"/>
    <x v="4"/>
    <x v="5"/>
    <x v="9"/>
    <n v="339"/>
  </r>
  <r>
    <x v="12"/>
    <x v="95"/>
    <x v="4"/>
    <x v="5"/>
    <x v="6"/>
    <n v="86"/>
  </r>
  <r>
    <x v="12"/>
    <x v="95"/>
    <x v="4"/>
    <x v="6"/>
    <x v="8"/>
    <n v="183"/>
  </r>
  <r>
    <x v="12"/>
    <x v="95"/>
    <x v="4"/>
    <x v="6"/>
    <x v="0"/>
    <n v="332"/>
  </r>
  <r>
    <x v="12"/>
    <x v="95"/>
    <x v="4"/>
    <x v="6"/>
    <x v="1"/>
    <n v="24"/>
  </r>
  <r>
    <x v="12"/>
    <x v="95"/>
    <x v="4"/>
    <x v="6"/>
    <x v="7"/>
    <n v="263"/>
  </r>
  <r>
    <x v="12"/>
    <x v="95"/>
    <x v="4"/>
    <x v="6"/>
    <x v="5"/>
    <n v="172"/>
  </r>
  <r>
    <x v="12"/>
    <x v="95"/>
    <x v="4"/>
    <x v="6"/>
    <x v="11"/>
    <n v="117"/>
  </r>
  <r>
    <x v="12"/>
    <x v="95"/>
    <x v="4"/>
    <x v="6"/>
    <x v="10"/>
    <n v="146"/>
  </r>
  <r>
    <x v="12"/>
    <x v="95"/>
    <x v="4"/>
    <x v="6"/>
    <x v="3"/>
    <n v="113"/>
  </r>
  <r>
    <x v="12"/>
    <x v="95"/>
    <x v="4"/>
    <x v="6"/>
    <x v="6"/>
    <n v="154"/>
  </r>
  <r>
    <x v="12"/>
    <x v="95"/>
    <x v="4"/>
    <x v="7"/>
    <x v="8"/>
    <n v="71"/>
  </r>
  <r>
    <x v="12"/>
    <x v="95"/>
    <x v="4"/>
    <x v="7"/>
    <x v="0"/>
    <n v="64"/>
  </r>
  <r>
    <x v="12"/>
    <x v="95"/>
    <x v="4"/>
    <x v="7"/>
    <x v="1"/>
    <n v="182"/>
  </r>
  <r>
    <x v="12"/>
    <x v="95"/>
    <x v="4"/>
    <x v="7"/>
    <x v="7"/>
    <n v="86"/>
  </r>
  <r>
    <x v="12"/>
    <x v="95"/>
    <x v="4"/>
    <x v="7"/>
    <x v="5"/>
    <n v="213"/>
  </r>
  <r>
    <x v="12"/>
    <x v="95"/>
    <x v="4"/>
    <x v="7"/>
    <x v="4"/>
    <n v="168"/>
  </r>
  <r>
    <x v="12"/>
    <x v="95"/>
    <x v="4"/>
    <x v="7"/>
    <x v="11"/>
    <n v="133"/>
  </r>
  <r>
    <x v="12"/>
    <x v="95"/>
    <x v="4"/>
    <x v="7"/>
    <x v="10"/>
    <n v="19"/>
  </r>
  <r>
    <x v="12"/>
    <x v="95"/>
    <x v="4"/>
    <x v="7"/>
    <x v="2"/>
    <n v="391"/>
  </r>
  <r>
    <x v="12"/>
    <x v="95"/>
    <x v="4"/>
    <x v="7"/>
    <x v="3"/>
    <n v="402"/>
  </r>
  <r>
    <x v="12"/>
    <x v="95"/>
    <x v="4"/>
    <x v="7"/>
    <x v="9"/>
    <n v="161"/>
  </r>
  <r>
    <x v="12"/>
    <x v="95"/>
    <x v="4"/>
    <x v="7"/>
    <x v="6"/>
    <n v="374"/>
  </r>
  <r>
    <x v="12"/>
    <x v="95"/>
    <x v="4"/>
    <x v="8"/>
    <x v="8"/>
    <n v="364"/>
  </r>
  <r>
    <x v="12"/>
    <x v="95"/>
    <x v="4"/>
    <x v="8"/>
    <x v="0"/>
    <n v="375"/>
  </r>
  <r>
    <x v="12"/>
    <x v="95"/>
    <x v="4"/>
    <x v="8"/>
    <x v="1"/>
    <n v="174"/>
  </r>
  <r>
    <x v="12"/>
    <x v="95"/>
    <x v="4"/>
    <x v="8"/>
    <x v="7"/>
    <n v="326"/>
  </r>
  <r>
    <x v="12"/>
    <x v="95"/>
    <x v="4"/>
    <x v="8"/>
    <x v="5"/>
    <n v="185"/>
  </r>
  <r>
    <x v="12"/>
    <x v="95"/>
    <x v="4"/>
    <x v="8"/>
    <x v="4"/>
    <n v="238"/>
  </r>
  <r>
    <x v="12"/>
    <x v="95"/>
    <x v="4"/>
    <x v="8"/>
    <x v="11"/>
    <n v="165"/>
  </r>
  <r>
    <x v="12"/>
    <x v="95"/>
    <x v="4"/>
    <x v="8"/>
    <x v="10"/>
    <n v="237"/>
  </r>
  <r>
    <x v="12"/>
    <x v="95"/>
    <x v="4"/>
    <x v="8"/>
    <x v="2"/>
    <n v="252"/>
  </r>
  <r>
    <x v="12"/>
    <x v="95"/>
    <x v="4"/>
    <x v="8"/>
    <x v="3"/>
    <n v="359"/>
  </r>
  <r>
    <x v="12"/>
    <x v="95"/>
    <x v="4"/>
    <x v="8"/>
    <x v="9"/>
    <n v="157"/>
  </r>
  <r>
    <x v="12"/>
    <x v="95"/>
    <x v="4"/>
    <x v="8"/>
    <x v="6"/>
    <n v="199"/>
  </r>
  <r>
    <x v="12"/>
    <x v="95"/>
    <x v="4"/>
    <x v="12"/>
    <x v="0"/>
    <n v="188"/>
  </r>
  <r>
    <x v="12"/>
    <x v="95"/>
    <x v="4"/>
    <x v="12"/>
    <x v="1"/>
    <n v="94"/>
  </r>
  <r>
    <x v="12"/>
    <x v="95"/>
    <x v="4"/>
    <x v="12"/>
    <x v="7"/>
    <n v="180"/>
  </r>
  <r>
    <x v="12"/>
    <x v="95"/>
    <x v="4"/>
    <x v="12"/>
    <x v="5"/>
    <n v="48"/>
  </r>
  <r>
    <x v="12"/>
    <x v="95"/>
    <x v="4"/>
    <x v="12"/>
    <x v="4"/>
    <n v="155"/>
  </r>
  <r>
    <x v="12"/>
    <x v="95"/>
    <x v="4"/>
    <x v="12"/>
    <x v="11"/>
    <n v="49"/>
  </r>
  <r>
    <x v="12"/>
    <x v="95"/>
    <x v="4"/>
    <x v="12"/>
    <x v="10"/>
    <n v="25"/>
  </r>
  <r>
    <x v="12"/>
    <x v="95"/>
    <x v="4"/>
    <x v="12"/>
    <x v="2"/>
    <n v="110"/>
  </r>
  <r>
    <x v="12"/>
    <x v="95"/>
    <x v="4"/>
    <x v="12"/>
    <x v="9"/>
    <n v="47"/>
  </r>
  <r>
    <x v="12"/>
    <x v="95"/>
    <x v="4"/>
    <x v="12"/>
    <x v="6"/>
    <n v="57"/>
  </r>
  <r>
    <x v="12"/>
    <x v="95"/>
    <x v="4"/>
    <x v="9"/>
    <x v="8"/>
    <n v="20"/>
  </r>
  <r>
    <x v="12"/>
    <x v="95"/>
    <x v="4"/>
    <x v="9"/>
    <x v="0"/>
    <n v="146"/>
  </r>
  <r>
    <x v="12"/>
    <x v="95"/>
    <x v="4"/>
    <x v="9"/>
    <x v="1"/>
    <n v="49"/>
  </r>
  <r>
    <x v="12"/>
    <x v="95"/>
    <x v="4"/>
    <x v="9"/>
    <x v="7"/>
    <n v="71"/>
  </r>
  <r>
    <x v="12"/>
    <x v="95"/>
    <x v="4"/>
    <x v="9"/>
    <x v="5"/>
    <n v="64"/>
  </r>
  <r>
    <x v="12"/>
    <x v="95"/>
    <x v="4"/>
    <x v="9"/>
    <x v="4"/>
    <n v="166"/>
  </r>
  <r>
    <x v="12"/>
    <x v="95"/>
    <x v="4"/>
    <x v="9"/>
    <x v="11"/>
    <n v="92"/>
  </r>
  <r>
    <x v="12"/>
    <x v="95"/>
    <x v="4"/>
    <x v="9"/>
    <x v="10"/>
    <n v="47"/>
  </r>
  <r>
    <x v="12"/>
    <x v="95"/>
    <x v="4"/>
    <x v="9"/>
    <x v="2"/>
    <n v="118"/>
  </r>
  <r>
    <x v="12"/>
    <x v="95"/>
    <x v="4"/>
    <x v="9"/>
    <x v="3"/>
    <n v="96"/>
  </r>
  <r>
    <x v="12"/>
    <x v="95"/>
    <x v="4"/>
    <x v="9"/>
    <x v="9"/>
    <n v="120"/>
  </r>
  <r>
    <x v="12"/>
    <x v="95"/>
    <x v="4"/>
    <x v="9"/>
    <x v="6"/>
    <n v="99"/>
  </r>
  <r>
    <x v="12"/>
    <x v="95"/>
    <x v="4"/>
    <x v="10"/>
    <x v="8"/>
    <n v="24"/>
  </r>
  <r>
    <x v="12"/>
    <x v="95"/>
    <x v="4"/>
    <x v="10"/>
    <x v="0"/>
    <n v="22"/>
  </r>
  <r>
    <x v="12"/>
    <x v="95"/>
    <x v="4"/>
    <x v="10"/>
    <x v="1"/>
    <n v="86"/>
  </r>
  <r>
    <x v="12"/>
    <x v="95"/>
    <x v="4"/>
    <x v="10"/>
    <x v="7"/>
    <n v="5"/>
  </r>
  <r>
    <x v="12"/>
    <x v="95"/>
    <x v="4"/>
    <x v="10"/>
    <x v="5"/>
    <n v="23"/>
  </r>
  <r>
    <x v="12"/>
    <x v="95"/>
    <x v="4"/>
    <x v="10"/>
    <x v="4"/>
    <n v="45"/>
  </r>
  <r>
    <x v="12"/>
    <x v="95"/>
    <x v="4"/>
    <x v="10"/>
    <x v="10"/>
    <n v="86"/>
  </r>
  <r>
    <x v="12"/>
    <x v="95"/>
    <x v="4"/>
    <x v="10"/>
    <x v="3"/>
    <n v="72"/>
  </r>
  <r>
    <x v="12"/>
    <x v="95"/>
    <x v="4"/>
    <x v="10"/>
    <x v="9"/>
    <n v="48"/>
  </r>
  <r>
    <x v="12"/>
    <x v="95"/>
    <x v="4"/>
    <x v="10"/>
    <x v="6"/>
    <n v="49"/>
  </r>
  <r>
    <x v="12"/>
    <x v="95"/>
    <x v="4"/>
    <x v="13"/>
    <x v="8"/>
    <n v="49"/>
  </r>
  <r>
    <x v="12"/>
    <x v="95"/>
    <x v="4"/>
    <x v="13"/>
    <x v="0"/>
    <n v="100"/>
  </r>
  <r>
    <x v="12"/>
    <x v="95"/>
    <x v="4"/>
    <x v="13"/>
    <x v="1"/>
    <n v="34"/>
  </r>
  <r>
    <x v="12"/>
    <x v="95"/>
    <x v="4"/>
    <x v="13"/>
    <x v="7"/>
    <n v="40"/>
  </r>
  <r>
    <x v="12"/>
    <x v="95"/>
    <x v="4"/>
    <x v="13"/>
    <x v="5"/>
    <n v="60"/>
  </r>
  <r>
    <x v="12"/>
    <x v="95"/>
    <x v="4"/>
    <x v="13"/>
    <x v="4"/>
    <n v="49"/>
  </r>
  <r>
    <x v="12"/>
    <x v="95"/>
    <x v="4"/>
    <x v="13"/>
    <x v="11"/>
    <n v="183"/>
  </r>
  <r>
    <x v="12"/>
    <x v="95"/>
    <x v="4"/>
    <x v="13"/>
    <x v="10"/>
    <n v="93"/>
  </r>
  <r>
    <x v="12"/>
    <x v="95"/>
    <x v="4"/>
    <x v="13"/>
    <x v="9"/>
    <n v="30"/>
  </r>
  <r>
    <x v="12"/>
    <x v="95"/>
    <x v="4"/>
    <x v="14"/>
    <x v="0"/>
    <n v="64"/>
  </r>
  <r>
    <x v="12"/>
    <x v="95"/>
    <x v="5"/>
    <x v="13"/>
    <x v="4"/>
    <n v="48"/>
  </r>
  <r>
    <x v="12"/>
    <x v="95"/>
    <x v="5"/>
    <x v="13"/>
    <x v="11"/>
    <n v="18"/>
  </r>
  <r>
    <x v="12"/>
    <x v="95"/>
    <x v="5"/>
    <x v="13"/>
    <x v="9"/>
    <n v="76"/>
  </r>
  <r>
    <x v="12"/>
    <x v="95"/>
    <x v="6"/>
    <x v="6"/>
    <x v="5"/>
    <n v="7"/>
  </r>
  <r>
    <x v="12"/>
    <x v="95"/>
    <x v="6"/>
    <x v="6"/>
    <x v="10"/>
    <n v="6"/>
  </r>
  <r>
    <x v="12"/>
    <x v="95"/>
    <x v="6"/>
    <x v="6"/>
    <x v="6"/>
    <n v="6"/>
  </r>
  <r>
    <x v="12"/>
    <x v="97"/>
    <x v="1"/>
    <x v="2"/>
    <x v="10"/>
    <n v="66"/>
  </r>
  <r>
    <x v="12"/>
    <x v="97"/>
    <x v="1"/>
    <x v="15"/>
    <x v="0"/>
    <n v="4"/>
  </r>
  <r>
    <x v="12"/>
    <x v="97"/>
    <x v="1"/>
    <x v="15"/>
    <x v="10"/>
    <n v="72"/>
  </r>
  <r>
    <x v="12"/>
    <x v="97"/>
    <x v="1"/>
    <x v="7"/>
    <x v="3"/>
    <n v="80"/>
  </r>
  <r>
    <x v="12"/>
    <x v="97"/>
    <x v="1"/>
    <x v="8"/>
    <x v="0"/>
    <n v="22"/>
  </r>
  <r>
    <x v="12"/>
    <x v="97"/>
    <x v="1"/>
    <x v="8"/>
    <x v="11"/>
    <n v="62"/>
  </r>
  <r>
    <x v="12"/>
    <x v="97"/>
    <x v="1"/>
    <x v="8"/>
    <x v="9"/>
    <n v="44"/>
  </r>
  <r>
    <x v="12"/>
    <x v="97"/>
    <x v="1"/>
    <x v="12"/>
    <x v="2"/>
    <n v="60"/>
  </r>
  <r>
    <x v="12"/>
    <x v="97"/>
    <x v="1"/>
    <x v="9"/>
    <x v="7"/>
    <n v="41"/>
  </r>
  <r>
    <x v="12"/>
    <x v="97"/>
    <x v="1"/>
    <x v="9"/>
    <x v="5"/>
    <n v="36"/>
  </r>
  <r>
    <x v="12"/>
    <x v="97"/>
    <x v="1"/>
    <x v="9"/>
    <x v="3"/>
    <n v="17"/>
  </r>
  <r>
    <x v="12"/>
    <x v="97"/>
    <x v="1"/>
    <x v="10"/>
    <x v="1"/>
    <n v="40"/>
  </r>
  <r>
    <x v="12"/>
    <x v="97"/>
    <x v="1"/>
    <x v="10"/>
    <x v="10"/>
    <n v="36"/>
  </r>
  <r>
    <x v="12"/>
    <x v="97"/>
    <x v="1"/>
    <x v="13"/>
    <x v="1"/>
    <n v="19"/>
  </r>
  <r>
    <x v="12"/>
    <x v="97"/>
    <x v="1"/>
    <x v="13"/>
    <x v="4"/>
    <n v="17"/>
  </r>
  <r>
    <x v="12"/>
    <x v="97"/>
    <x v="1"/>
    <x v="13"/>
    <x v="10"/>
    <n v="21"/>
  </r>
  <r>
    <x v="12"/>
    <x v="97"/>
    <x v="1"/>
    <x v="13"/>
    <x v="3"/>
    <n v="120"/>
  </r>
  <r>
    <x v="12"/>
    <x v="97"/>
    <x v="1"/>
    <x v="13"/>
    <x v="9"/>
    <n v="30"/>
  </r>
  <r>
    <x v="12"/>
    <x v="97"/>
    <x v="1"/>
    <x v="13"/>
    <x v="6"/>
    <n v="23"/>
  </r>
  <r>
    <x v="12"/>
    <x v="97"/>
    <x v="3"/>
    <x v="0"/>
    <x v="5"/>
    <n v="3"/>
  </r>
  <r>
    <x v="12"/>
    <x v="97"/>
    <x v="4"/>
    <x v="0"/>
    <x v="8"/>
    <n v="38"/>
  </r>
  <r>
    <x v="12"/>
    <x v="97"/>
    <x v="4"/>
    <x v="0"/>
    <x v="0"/>
    <n v="33"/>
  </r>
  <r>
    <x v="12"/>
    <x v="97"/>
    <x v="4"/>
    <x v="0"/>
    <x v="1"/>
    <n v="45"/>
  </r>
  <r>
    <x v="12"/>
    <x v="97"/>
    <x v="4"/>
    <x v="0"/>
    <x v="7"/>
    <n v="67"/>
  </r>
  <r>
    <x v="12"/>
    <x v="97"/>
    <x v="4"/>
    <x v="0"/>
    <x v="5"/>
    <n v="153"/>
  </r>
  <r>
    <x v="12"/>
    <x v="97"/>
    <x v="4"/>
    <x v="0"/>
    <x v="4"/>
    <n v="20"/>
  </r>
  <r>
    <x v="12"/>
    <x v="97"/>
    <x v="4"/>
    <x v="0"/>
    <x v="11"/>
    <n v="37"/>
  </r>
  <r>
    <x v="12"/>
    <x v="97"/>
    <x v="4"/>
    <x v="0"/>
    <x v="10"/>
    <n v="58"/>
  </r>
  <r>
    <x v="12"/>
    <x v="97"/>
    <x v="4"/>
    <x v="0"/>
    <x v="2"/>
    <n v="68"/>
  </r>
  <r>
    <x v="12"/>
    <x v="97"/>
    <x v="4"/>
    <x v="1"/>
    <x v="5"/>
    <n v="19"/>
  </r>
  <r>
    <x v="12"/>
    <x v="97"/>
    <x v="4"/>
    <x v="1"/>
    <x v="11"/>
    <n v="9"/>
  </r>
  <r>
    <x v="12"/>
    <x v="97"/>
    <x v="4"/>
    <x v="1"/>
    <x v="10"/>
    <n v="22"/>
  </r>
  <r>
    <x v="12"/>
    <x v="97"/>
    <x v="4"/>
    <x v="1"/>
    <x v="3"/>
    <n v="20"/>
  </r>
  <r>
    <x v="12"/>
    <x v="97"/>
    <x v="4"/>
    <x v="1"/>
    <x v="6"/>
    <n v="20"/>
  </r>
  <r>
    <x v="12"/>
    <x v="97"/>
    <x v="4"/>
    <x v="2"/>
    <x v="1"/>
    <n v="21"/>
  </r>
  <r>
    <x v="12"/>
    <x v="97"/>
    <x v="4"/>
    <x v="2"/>
    <x v="5"/>
    <n v="23"/>
  </r>
  <r>
    <x v="12"/>
    <x v="97"/>
    <x v="4"/>
    <x v="2"/>
    <x v="11"/>
    <n v="22"/>
  </r>
  <r>
    <x v="12"/>
    <x v="97"/>
    <x v="4"/>
    <x v="2"/>
    <x v="10"/>
    <n v="63"/>
  </r>
  <r>
    <x v="12"/>
    <x v="97"/>
    <x v="4"/>
    <x v="2"/>
    <x v="2"/>
    <n v="40"/>
  </r>
  <r>
    <x v="12"/>
    <x v="97"/>
    <x v="4"/>
    <x v="2"/>
    <x v="9"/>
    <n v="18"/>
  </r>
  <r>
    <x v="12"/>
    <x v="97"/>
    <x v="4"/>
    <x v="2"/>
    <x v="6"/>
    <n v="43"/>
  </r>
  <r>
    <x v="12"/>
    <x v="97"/>
    <x v="4"/>
    <x v="3"/>
    <x v="1"/>
    <n v="23"/>
  </r>
  <r>
    <x v="12"/>
    <x v="97"/>
    <x v="4"/>
    <x v="15"/>
    <x v="0"/>
    <n v="33"/>
  </r>
  <r>
    <x v="12"/>
    <x v="97"/>
    <x v="4"/>
    <x v="7"/>
    <x v="6"/>
    <n v="1"/>
  </r>
  <r>
    <x v="12"/>
    <x v="97"/>
    <x v="4"/>
    <x v="8"/>
    <x v="0"/>
    <n v="1"/>
  </r>
  <r>
    <x v="12"/>
    <x v="97"/>
    <x v="4"/>
    <x v="12"/>
    <x v="4"/>
    <n v="3"/>
  </r>
  <r>
    <x v="12"/>
    <x v="97"/>
    <x v="4"/>
    <x v="12"/>
    <x v="3"/>
    <n v="3"/>
  </r>
  <r>
    <x v="12"/>
    <x v="97"/>
    <x v="4"/>
    <x v="10"/>
    <x v="2"/>
    <n v="1"/>
  </r>
  <r>
    <x v="12"/>
    <x v="97"/>
    <x v="4"/>
    <x v="10"/>
    <x v="6"/>
    <n v="2"/>
  </r>
  <r>
    <x v="12"/>
    <x v="97"/>
    <x v="4"/>
    <x v="13"/>
    <x v="0"/>
    <n v="2"/>
  </r>
  <r>
    <x v="12"/>
    <x v="97"/>
    <x v="4"/>
    <x v="13"/>
    <x v="2"/>
    <n v="3"/>
  </r>
  <r>
    <x v="12"/>
    <x v="97"/>
    <x v="5"/>
    <x v="0"/>
    <x v="7"/>
    <n v="2"/>
  </r>
  <r>
    <x v="12"/>
    <x v="97"/>
    <x v="5"/>
    <x v="11"/>
    <x v="10"/>
    <n v="8"/>
  </r>
  <r>
    <x v="12"/>
    <x v="97"/>
    <x v="6"/>
    <x v="0"/>
    <x v="7"/>
    <n v="44"/>
  </r>
  <r>
    <x v="12"/>
    <x v="97"/>
    <x v="6"/>
    <x v="0"/>
    <x v="5"/>
    <n v="16"/>
  </r>
  <r>
    <x v="12"/>
    <x v="97"/>
    <x v="6"/>
    <x v="0"/>
    <x v="9"/>
    <n v="65"/>
  </r>
  <r>
    <x v="12"/>
    <x v="97"/>
    <x v="6"/>
    <x v="6"/>
    <x v="10"/>
    <n v="39"/>
  </r>
  <r>
    <x v="12"/>
    <x v="97"/>
    <x v="6"/>
    <x v="6"/>
    <x v="2"/>
    <n v="19"/>
  </r>
  <r>
    <x v="12"/>
    <x v="98"/>
    <x v="1"/>
    <x v="15"/>
    <x v="4"/>
    <n v="50"/>
  </r>
  <r>
    <x v="12"/>
    <x v="98"/>
    <x v="4"/>
    <x v="0"/>
    <x v="0"/>
    <n v="19"/>
  </r>
  <r>
    <x v="12"/>
    <x v="98"/>
    <x v="4"/>
    <x v="0"/>
    <x v="1"/>
    <n v="23"/>
  </r>
  <r>
    <x v="12"/>
    <x v="98"/>
    <x v="4"/>
    <x v="0"/>
    <x v="4"/>
    <n v="22"/>
  </r>
  <r>
    <x v="12"/>
    <x v="99"/>
    <x v="3"/>
    <x v="15"/>
    <x v="3"/>
    <n v="37"/>
  </r>
  <r>
    <x v="12"/>
    <x v="99"/>
    <x v="3"/>
    <x v="6"/>
    <x v="6"/>
    <n v="58"/>
  </r>
  <r>
    <x v="12"/>
    <x v="99"/>
    <x v="3"/>
    <x v="7"/>
    <x v="10"/>
    <n v="17"/>
  </r>
  <r>
    <x v="12"/>
    <x v="99"/>
    <x v="4"/>
    <x v="0"/>
    <x v="8"/>
    <n v="22"/>
  </r>
  <r>
    <x v="12"/>
    <x v="99"/>
    <x v="4"/>
    <x v="0"/>
    <x v="0"/>
    <n v="20"/>
  </r>
  <r>
    <x v="12"/>
    <x v="99"/>
    <x v="4"/>
    <x v="0"/>
    <x v="1"/>
    <n v="64"/>
  </r>
  <r>
    <x v="12"/>
    <x v="99"/>
    <x v="4"/>
    <x v="0"/>
    <x v="7"/>
    <n v="20"/>
  </r>
  <r>
    <x v="12"/>
    <x v="99"/>
    <x v="4"/>
    <x v="0"/>
    <x v="5"/>
    <n v="23"/>
  </r>
  <r>
    <x v="12"/>
    <x v="99"/>
    <x v="4"/>
    <x v="0"/>
    <x v="4"/>
    <n v="22"/>
  </r>
  <r>
    <x v="12"/>
    <x v="99"/>
    <x v="4"/>
    <x v="0"/>
    <x v="10"/>
    <n v="156"/>
  </r>
  <r>
    <x v="12"/>
    <x v="99"/>
    <x v="4"/>
    <x v="0"/>
    <x v="2"/>
    <n v="66"/>
  </r>
  <r>
    <x v="12"/>
    <x v="99"/>
    <x v="4"/>
    <x v="0"/>
    <x v="3"/>
    <n v="20"/>
  </r>
  <r>
    <x v="12"/>
    <x v="99"/>
    <x v="4"/>
    <x v="0"/>
    <x v="9"/>
    <n v="18"/>
  </r>
  <r>
    <x v="12"/>
    <x v="99"/>
    <x v="4"/>
    <x v="9"/>
    <x v="3"/>
    <n v="1"/>
  </r>
  <r>
    <x v="12"/>
    <x v="99"/>
    <x v="5"/>
    <x v="0"/>
    <x v="8"/>
    <n v="20"/>
  </r>
  <r>
    <x v="12"/>
    <x v="99"/>
    <x v="5"/>
    <x v="0"/>
    <x v="1"/>
    <n v="16"/>
  </r>
  <r>
    <x v="12"/>
    <x v="99"/>
    <x v="5"/>
    <x v="0"/>
    <x v="3"/>
    <n v="20"/>
  </r>
  <r>
    <x v="12"/>
    <x v="99"/>
    <x v="5"/>
    <x v="0"/>
    <x v="9"/>
    <n v="15"/>
  </r>
  <r>
    <x v="12"/>
    <x v="99"/>
    <x v="5"/>
    <x v="0"/>
    <x v="6"/>
    <n v="9"/>
  </r>
  <r>
    <x v="12"/>
    <x v="99"/>
    <x v="5"/>
    <x v="1"/>
    <x v="1"/>
    <n v="2"/>
  </r>
  <r>
    <x v="12"/>
    <x v="99"/>
    <x v="5"/>
    <x v="1"/>
    <x v="11"/>
    <n v="21"/>
  </r>
  <r>
    <x v="12"/>
    <x v="99"/>
    <x v="5"/>
    <x v="1"/>
    <x v="3"/>
    <n v="12"/>
  </r>
  <r>
    <x v="12"/>
    <x v="99"/>
    <x v="5"/>
    <x v="2"/>
    <x v="6"/>
    <n v="37"/>
  </r>
  <r>
    <x v="12"/>
    <x v="99"/>
    <x v="5"/>
    <x v="3"/>
    <x v="0"/>
    <n v="16"/>
  </r>
  <r>
    <x v="12"/>
    <x v="101"/>
    <x v="0"/>
    <x v="6"/>
    <x v="10"/>
    <n v="2"/>
  </r>
  <r>
    <x v="12"/>
    <x v="101"/>
    <x v="0"/>
    <x v="6"/>
    <x v="9"/>
    <n v="2"/>
  </r>
  <r>
    <x v="12"/>
    <x v="101"/>
    <x v="0"/>
    <x v="7"/>
    <x v="0"/>
    <n v="2"/>
  </r>
  <r>
    <x v="12"/>
    <x v="101"/>
    <x v="0"/>
    <x v="7"/>
    <x v="1"/>
    <n v="2"/>
  </r>
  <r>
    <x v="12"/>
    <x v="101"/>
    <x v="0"/>
    <x v="9"/>
    <x v="9"/>
    <n v="1"/>
  </r>
  <r>
    <x v="12"/>
    <x v="101"/>
    <x v="0"/>
    <x v="10"/>
    <x v="1"/>
    <n v="2"/>
  </r>
  <r>
    <x v="12"/>
    <x v="101"/>
    <x v="0"/>
    <x v="10"/>
    <x v="4"/>
    <n v="3"/>
  </r>
  <r>
    <x v="12"/>
    <x v="101"/>
    <x v="1"/>
    <x v="3"/>
    <x v="6"/>
    <n v="3"/>
  </r>
  <r>
    <x v="12"/>
    <x v="101"/>
    <x v="1"/>
    <x v="11"/>
    <x v="9"/>
    <n v="101"/>
  </r>
  <r>
    <x v="12"/>
    <x v="101"/>
    <x v="1"/>
    <x v="11"/>
    <x v="6"/>
    <n v="92"/>
  </r>
  <r>
    <x v="12"/>
    <x v="101"/>
    <x v="3"/>
    <x v="4"/>
    <x v="6"/>
    <n v="43"/>
  </r>
  <r>
    <x v="12"/>
    <x v="101"/>
    <x v="4"/>
    <x v="1"/>
    <x v="5"/>
    <n v="2"/>
  </r>
  <r>
    <x v="12"/>
    <x v="101"/>
    <x v="4"/>
    <x v="11"/>
    <x v="11"/>
    <n v="681"/>
  </r>
  <r>
    <x v="12"/>
    <x v="101"/>
    <x v="4"/>
    <x v="11"/>
    <x v="3"/>
    <n v="699"/>
  </r>
  <r>
    <x v="12"/>
    <x v="101"/>
    <x v="4"/>
    <x v="4"/>
    <x v="8"/>
    <n v="214"/>
  </r>
  <r>
    <x v="12"/>
    <x v="101"/>
    <x v="4"/>
    <x v="4"/>
    <x v="0"/>
    <n v="94"/>
  </r>
  <r>
    <x v="12"/>
    <x v="101"/>
    <x v="4"/>
    <x v="4"/>
    <x v="1"/>
    <n v="85"/>
  </r>
  <r>
    <x v="12"/>
    <x v="101"/>
    <x v="4"/>
    <x v="4"/>
    <x v="7"/>
    <n v="106"/>
  </r>
  <r>
    <x v="12"/>
    <x v="101"/>
    <x v="4"/>
    <x v="4"/>
    <x v="5"/>
    <n v="74"/>
  </r>
  <r>
    <x v="12"/>
    <x v="101"/>
    <x v="4"/>
    <x v="4"/>
    <x v="4"/>
    <n v="65"/>
  </r>
  <r>
    <x v="12"/>
    <x v="101"/>
    <x v="4"/>
    <x v="4"/>
    <x v="11"/>
    <n v="28"/>
  </r>
  <r>
    <x v="12"/>
    <x v="101"/>
    <x v="4"/>
    <x v="4"/>
    <x v="2"/>
    <n v="31"/>
  </r>
  <r>
    <x v="12"/>
    <x v="101"/>
    <x v="4"/>
    <x v="4"/>
    <x v="3"/>
    <n v="32"/>
  </r>
  <r>
    <x v="12"/>
    <x v="101"/>
    <x v="4"/>
    <x v="4"/>
    <x v="6"/>
    <n v="22"/>
  </r>
  <r>
    <x v="12"/>
    <x v="101"/>
    <x v="4"/>
    <x v="5"/>
    <x v="8"/>
    <n v="11"/>
  </r>
  <r>
    <x v="12"/>
    <x v="101"/>
    <x v="4"/>
    <x v="5"/>
    <x v="1"/>
    <n v="66"/>
  </r>
  <r>
    <x v="12"/>
    <x v="101"/>
    <x v="4"/>
    <x v="5"/>
    <x v="7"/>
    <n v="17"/>
  </r>
  <r>
    <x v="12"/>
    <x v="101"/>
    <x v="4"/>
    <x v="5"/>
    <x v="4"/>
    <n v="17"/>
  </r>
  <r>
    <x v="12"/>
    <x v="101"/>
    <x v="4"/>
    <x v="5"/>
    <x v="6"/>
    <n v="4"/>
  </r>
  <r>
    <x v="12"/>
    <x v="101"/>
    <x v="4"/>
    <x v="6"/>
    <x v="0"/>
    <n v="8"/>
  </r>
  <r>
    <x v="12"/>
    <x v="101"/>
    <x v="4"/>
    <x v="6"/>
    <x v="7"/>
    <n v="27"/>
  </r>
  <r>
    <x v="12"/>
    <x v="101"/>
    <x v="4"/>
    <x v="6"/>
    <x v="5"/>
    <n v="18"/>
  </r>
  <r>
    <x v="12"/>
    <x v="101"/>
    <x v="4"/>
    <x v="6"/>
    <x v="11"/>
    <n v="8"/>
  </r>
  <r>
    <x v="12"/>
    <x v="101"/>
    <x v="4"/>
    <x v="6"/>
    <x v="2"/>
    <n v="21"/>
  </r>
  <r>
    <x v="12"/>
    <x v="101"/>
    <x v="4"/>
    <x v="6"/>
    <x v="3"/>
    <n v="9"/>
  </r>
  <r>
    <x v="12"/>
    <x v="101"/>
    <x v="4"/>
    <x v="7"/>
    <x v="11"/>
    <n v="3"/>
  </r>
  <r>
    <x v="12"/>
    <x v="101"/>
    <x v="4"/>
    <x v="7"/>
    <x v="6"/>
    <n v="6"/>
  </r>
  <r>
    <x v="12"/>
    <x v="101"/>
    <x v="4"/>
    <x v="8"/>
    <x v="5"/>
    <n v="1"/>
  </r>
  <r>
    <x v="12"/>
    <x v="101"/>
    <x v="4"/>
    <x v="9"/>
    <x v="7"/>
    <n v="1"/>
  </r>
  <r>
    <x v="12"/>
    <x v="101"/>
    <x v="5"/>
    <x v="0"/>
    <x v="8"/>
    <n v="1"/>
  </r>
  <r>
    <x v="12"/>
    <x v="101"/>
    <x v="5"/>
    <x v="0"/>
    <x v="0"/>
    <n v="26"/>
  </r>
  <r>
    <x v="12"/>
    <x v="101"/>
    <x v="5"/>
    <x v="0"/>
    <x v="1"/>
    <n v="1"/>
  </r>
  <r>
    <x v="12"/>
    <x v="101"/>
    <x v="5"/>
    <x v="0"/>
    <x v="7"/>
    <n v="27"/>
  </r>
  <r>
    <x v="12"/>
    <x v="101"/>
    <x v="5"/>
    <x v="0"/>
    <x v="5"/>
    <n v="3"/>
  </r>
  <r>
    <x v="12"/>
    <x v="101"/>
    <x v="5"/>
    <x v="0"/>
    <x v="4"/>
    <n v="18"/>
  </r>
  <r>
    <x v="12"/>
    <x v="101"/>
    <x v="5"/>
    <x v="0"/>
    <x v="11"/>
    <n v="5"/>
  </r>
  <r>
    <x v="12"/>
    <x v="101"/>
    <x v="5"/>
    <x v="0"/>
    <x v="3"/>
    <n v="3"/>
  </r>
  <r>
    <x v="12"/>
    <x v="101"/>
    <x v="5"/>
    <x v="1"/>
    <x v="8"/>
    <n v="3"/>
  </r>
  <r>
    <x v="12"/>
    <x v="101"/>
    <x v="5"/>
    <x v="1"/>
    <x v="6"/>
    <n v="1"/>
  </r>
  <r>
    <x v="12"/>
    <x v="101"/>
    <x v="5"/>
    <x v="2"/>
    <x v="0"/>
    <n v="1"/>
  </r>
  <r>
    <x v="12"/>
    <x v="101"/>
    <x v="5"/>
    <x v="2"/>
    <x v="1"/>
    <n v="1"/>
  </r>
  <r>
    <x v="12"/>
    <x v="101"/>
    <x v="5"/>
    <x v="2"/>
    <x v="7"/>
    <n v="1"/>
  </r>
  <r>
    <x v="12"/>
    <x v="101"/>
    <x v="5"/>
    <x v="2"/>
    <x v="5"/>
    <n v="1"/>
  </r>
  <r>
    <x v="12"/>
    <x v="101"/>
    <x v="5"/>
    <x v="2"/>
    <x v="4"/>
    <n v="1"/>
  </r>
  <r>
    <x v="12"/>
    <x v="101"/>
    <x v="5"/>
    <x v="2"/>
    <x v="10"/>
    <n v="2"/>
  </r>
  <r>
    <x v="12"/>
    <x v="101"/>
    <x v="5"/>
    <x v="2"/>
    <x v="2"/>
    <n v="2"/>
  </r>
  <r>
    <x v="12"/>
    <x v="101"/>
    <x v="5"/>
    <x v="2"/>
    <x v="3"/>
    <n v="1"/>
  </r>
  <r>
    <x v="12"/>
    <x v="101"/>
    <x v="5"/>
    <x v="7"/>
    <x v="1"/>
    <n v="1"/>
  </r>
  <r>
    <x v="12"/>
    <x v="103"/>
    <x v="4"/>
    <x v="6"/>
    <x v="10"/>
    <n v="1"/>
  </r>
  <r>
    <x v="12"/>
    <x v="105"/>
    <x v="1"/>
    <x v="6"/>
    <x v="7"/>
    <n v="78"/>
  </r>
  <r>
    <x v="12"/>
    <x v="105"/>
    <x v="3"/>
    <x v="3"/>
    <x v="6"/>
    <n v="1"/>
  </r>
  <r>
    <x v="12"/>
    <x v="105"/>
    <x v="4"/>
    <x v="1"/>
    <x v="9"/>
    <n v="2"/>
  </r>
  <r>
    <x v="12"/>
    <x v="105"/>
    <x v="4"/>
    <x v="2"/>
    <x v="11"/>
    <n v="5"/>
  </r>
  <r>
    <x v="12"/>
    <x v="105"/>
    <x v="4"/>
    <x v="6"/>
    <x v="8"/>
    <n v="1"/>
  </r>
  <r>
    <x v="12"/>
    <x v="106"/>
    <x v="3"/>
    <x v="10"/>
    <x v="0"/>
    <n v="1"/>
  </r>
  <r>
    <x v="12"/>
    <x v="106"/>
    <x v="4"/>
    <x v="10"/>
    <x v="0"/>
    <n v="2"/>
  </r>
  <r>
    <x v="12"/>
    <x v="106"/>
    <x v="5"/>
    <x v="8"/>
    <x v="7"/>
    <n v="1"/>
  </r>
  <r>
    <x v="12"/>
    <x v="107"/>
    <x v="1"/>
    <x v="8"/>
    <x v="9"/>
    <n v="7"/>
  </r>
  <r>
    <x v="12"/>
    <x v="107"/>
    <x v="1"/>
    <x v="10"/>
    <x v="5"/>
    <n v="8"/>
  </r>
  <r>
    <x v="12"/>
    <x v="107"/>
    <x v="1"/>
    <x v="10"/>
    <x v="4"/>
    <n v="2"/>
  </r>
  <r>
    <x v="12"/>
    <x v="107"/>
    <x v="1"/>
    <x v="10"/>
    <x v="10"/>
    <n v="2"/>
  </r>
  <r>
    <x v="12"/>
    <x v="107"/>
    <x v="2"/>
    <x v="8"/>
    <x v="6"/>
    <n v="4"/>
  </r>
  <r>
    <x v="12"/>
    <x v="107"/>
    <x v="2"/>
    <x v="12"/>
    <x v="6"/>
    <n v="2"/>
  </r>
  <r>
    <x v="12"/>
    <x v="107"/>
    <x v="2"/>
    <x v="9"/>
    <x v="4"/>
    <n v="3"/>
  </r>
  <r>
    <x v="12"/>
    <x v="107"/>
    <x v="2"/>
    <x v="9"/>
    <x v="2"/>
    <n v="2"/>
  </r>
  <r>
    <x v="12"/>
    <x v="107"/>
    <x v="2"/>
    <x v="10"/>
    <x v="3"/>
    <n v="11"/>
  </r>
  <r>
    <x v="12"/>
    <x v="107"/>
    <x v="2"/>
    <x v="10"/>
    <x v="9"/>
    <n v="5"/>
  </r>
  <r>
    <x v="12"/>
    <x v="107"/>
    <x v="2"/>
    <x v="13"/>
    <x v="0"/>
    <n v="2"/>
  </r>
  <r>
    <x v="12"/>
    <x v="107"/>
    <x v="2"/>
    <x v="13"/>
    <x v="11"/>
    <n v="6"/>
  </r>
  <r>
    <x v="12"/>
    <x v="107"/>
    <x v="2"/>
    <x v="13"/>
    <x v="3"/>
    <n v="26"/>
  </r>
  <r>
    <x v="12"/>
    <x v="107"/>
    <x v="2"/>
    <x v="13"/>
    <x v="9"/>
    <n v="4"/>
  </r>
  <r>
    <x v="12"/>
    <x v="107"/>
    <x v="2"/>
    <x v="14"/>
    <x v="8"/>
    <n v="11"/>
  </r>
  <r>
    <x v="12"/>
    <x v="107"/>
    <x v="2"/>
    <x v="14"/>
    <x v="0"/>
    <n v="4"/>
  </r>
  <r>
    <x v="12"/>
    <x v="107"/>
    <x v="3"/>
    <x v="4"/>
    <x v="11"/>
    <n v="1"/>
  </r>
  <r>
    <x v="12"/>
    <x v="107"/>
    <x v="3"/>
    <x v="8"/>
    <x v="4"/>
    <n v="11"/>
  </r>
  <r>
    <x v="12"/>
    <x v="107"/>
    <x v="3"/>
    <x v="8"/>
    <x v="3"/>
    <n v="19"/>
  </r>
  <r>
    <x v="12"/>
    <x v="107"/>
    <x v="3"/>
    <x v="8"/>
    <x v="6"/>
    <n v="5"/>
  </r>
  <r>
    <x v="12"/>
    <x v="107"/>
    <x v="3"/>
    <x v="12"/>
    <x v="11"/>
    <n v="6"/>
  </r>
  <r>
    <x v="12"/>
    <x v="107"/>
    <x v="3"/>
    <x v="12"/>
    <x v="3"/>
    <n v="2"/>
  </r>
  <r>
    <x v="12"/>
    <x v="107"/>
    <x v="3"/>
    <x v="12"/>
    <x v="6"/>
    <n v="4"/>
  </r>
  <r>
    <x v="12"/>
    <x v="107"/>
    <x v="3"/>
    <x v="9"/>
    <x v="0"/>
    <n v="3"/>
  </r>
  <r>
    <x v="12"/>
    <x v="107"/>
    <x v="3"/>
    <x v="9"/>
    <x v="1"/>
    <n v="9"/>
  </r>
  <r>
    <x v="12"/>
    <x v="107"/>
    <x v="3"/>
    <x v="9"/>
    <x v="4"/>
    <n v="27"/>
  </r>
  <r>
    <x v="12"/>
    <x v="107"/>
    <x v="3"/>
    <x v="9"/>
    <x v="10"/>
    <n v="10"/>
  </r>
  <r>
    <x v="12"/>
    <x v="107"/>
    <x v="3"/>
    <x v="9"/>
    <x v="2"/>
    <n v="26"/>
  </r>
  <r>
    <x v="12"/>
    <x v="107"/>
    <x v="3"/>
    <x v="9"/>
    <x v="9"/>
    <n v="5"/>
  </r>
  <r>
    <x v="12"/>
    <x v="107"/>
    <x v="3"/>
    <x v="10"/>
    <x v="0"/>
    <n v="8"/>
  </r>
  <r>
    <x v="12"/>
    <x v="107"/>
    <x v="3"/>
    <x v="10"/>
    <x v="1"/>
    <n v="2"/>
  </r>
  <r>
    <x v="12"/>
    <x v="107"/>
    <x v="3"/>
    <x v="10"/>
    <x v="7"/>
    <n v="5"/>
  </r>
  <r>
    <x v="12"/>
    <x v="107"/>
    <x v="3"/>
    <x v="10"/>
    <x v="4"/>
    <n v="8"/>
  </r>
  <r>
    <x v="12"/>
    <x v="107"/>
    <x v="3"/>
    <x v="10"/>
    <x v="11"/>
    <n v="8"/>
  </r>
  <r>
    <x v="12"/>
    <x v="107"/>
    <x v="3"/>
    <x v="10"/>
    <x v="2"/>
    <n v="23"/>
  </r>
  <r>
    <x v="12"/>
    <x v="107"/>
    <x v="3"/>
    <x v="10"/>
    <x v="3"/>
    <n v="6"/>
  </r>
  <r>
    <x v="12"/>
    <x v="107"/>
    <x v="3"/>
    <x v="10"/>
    <x v="9"/>
    <n v="3"/>
  </r>
  <r>
    <x v="12"/>
    <x v="107"/>
    <x v="3"/>
    <x v="13"/>
    <x v="0"/>
    <n v="11"/>
  </r>
  <r>
    <x v="12"/>
    <x v="107"/>
    <x v="3"/>
    <x v="13"/>
    <x v="11"/>
    <n v="22"/>
  </r>
  <r>
    <x v="12"/>
    <x v="107"/>
    <x v="3"/>
    <x v="13"/>
    <x v="3"/>
    <n v="6"/>
  </r>
  <r>
    <x v="12"/>
    <x v="107"/>
    <x v="3"/>
    <x v="13"/>
    <x v="9"/>
    <n v="5"/>
  </r>
  <r>
    <x v="12"/>
    <x v="107"/>
    <x v="4"/>
    <x v="7"/>
    <x v="5"/>
    <n v="21"/>
  </r>
  <r>
    <x v="12"/>
    <x v="107"/>
    <x v="4"/>
    <x v="8"/>
    <x v="5"/>
    <n v="7"/>
  </r>
  <r>
    <x v="12"/>
    <x v="107"/>
    <x v="4"/>
    <x v="8"/>
    <x v="4"/>
    <n v="6"/>
  </r>
  <r>
    <x v="12"/>
    <x v="107"/>
    <x v="4"/>
    <x v="8"/>
    <x v="3"/>
    <n v="6"/>
  </r>
  <r>
    <x v="12"/>
    <x v="107"/>
    <x v="4"/>
    <x v="8"/>
    <x v="6"/>
    <n v="6"/>
  </r>
  <r>
    <x v="12"/>
    <x v="107"/>
    <x v="4"/>
    <x v="12"/>
    <x v="0"/>
    <n v="42"/>
  </r>
  <r>
    <x v="12"/>
    <x v="107"/>
    <x v="4"/>
    <x v="12"/>
    <x v="1"/>
    <n v="9"/>
  </r>
  <r>
    <x v="12"/>
    <x v="107"/>
    <x v="4"/>
    <x v="12"/>
    <x v="3"/>
    <n v="10"/>
  </r>
  <r>
    <x v="12"/>
    <x v="107"/>
    <x v="4"/>
    <x v="12"/>
    <x v="6"/>
    <n v="6"/>
  </r>
  <r>
    <x v="12"/>
    <x v="107"/>
    <x v="4"/>
    <x v="9"/>
    <x v="0"/>
    <n v="8"/>
  </r>
  <r>
    <x v="12"/>
    <x v="107"/>
    <x v="4"/>
    <x v="9"/>
    <x v="1"/>
    <n v="18"/>
  </r>
  <r>
    <x v="12"/>
    <x v="107"/>
    <x v="4"/>
    <x v="9"/>
    <x v="4"/>
    <n v="15"/>
  </r>
  <r>
    <x v="12"/>
    <x v="107"/>
    <x v="4"/>
    <x v="9"/>
    <x v="2"/>
    <n v="20"/>
  </r>
  <r>
    <x v="12"/>
    <x v="107"/>
    <x v="4"/>
    <x v="9"/>
    <x v="3"/>
    <n v="7"/>
  </r>
  <r>
    <x v="12"/>
    <x v="107"/>
    <x v="4"/>
    <x v="9"/>
    <x v="9"/>
    <n v="1"/>
  </r>
  <r>
    <x v="12"/>
    <x v="107"/>
    <x v="4"/>
    <x v="10"/>
    <x v="0"/>
    <n v="5"/>
  </r>
  <r>
    <x v="12"/>
    <x v="107"/>
    <x v="4"/>
    <x v="10"/>
    <x v="1"/>
    <n v="3"/>
  </r>
  <r>
    <x v="12"/>
    <x v="107"/>
    <x v="4"/>
    <x v="10"/>
    <x v="7"/>
    <n v="6"/>
  </r>
  <r>
    <x v="12"/>
    <x v="107"/>
    <x v="4"/>
    <x v="10"/>
    <x v="4"/>
    <n v="7"/>
  </r>
  <r>
    <x v="12"/>
    <x v="107"/>
    <x v="4"/>
    <x v="10"/>
    <x v="11"/>
    <n v="8"/>
  </r>
  <r>
    <x v="12"/>
    <x v="107"/>
    <x v="4"/>
    <x v="10"/>
    <x v="2"/>
    <n v="14"/>
  </r>
  <r>
    <x v="12"/>
    <x v="107"/>
    <x v="4"/>
    <x v="10"/>
    <x v="9"/>
    <n v="5"/>
  </r>
  <r>
    <x v="12"/>
    <x v="107"/>
    <x v="4"/>
    <x v="13"/>
    <x v="1"/>
    <n v="4"/>
  </r>
  <r>
    <x v="12"/>
    <x v="107"/>
    <x v="4"/>
    <x v="13"/>
    <x v="11"/>
    <n v="2"/>
  </r>
  <r>
    <x v="12"/>
    <x v="107"/>
    <x v="4"/>
    <x v="13"/>
    <x v="2"/>
    <n v="1"/>
  </r>
  <r>
    <x v="12"/>
    <x v="107"/>
    <x v="4"/>
    <x v="13"/>
    <x v="3"/>
    <n v="9"/>
  </r>
  <r>
    <x v="12"/>
    <x v="107"/>
    <x v="4"/>
    <x v="13"/>
    <x v="9"/>
    <n v="4"/>
  </r>
  <r>
    <x v="12"/>
    <x v="107"/>
    <x v="5"/>
    <x v="7"/>
    <x v="10"/>
    <n v="33"/>
  </r>
  <r>
    <x v="12"/>
    <x v="107"/>
    <x v="5"/>
    <x v="8"/>
    <x v="0"/>
    <n v="23"/>
  </r>
  <r>
    <x v="12"/>
    <x v="107"/>
    <x v="5"/>
    <x v="8"/>
    <x v="4"/>
    <n v="2"/>
  </r>
  <r>
    <x v="12"/>
    <x v="107"/>
    <x v="5"/>
    <x v="8"/>
    <x v="3"/>
    <n v="2"/>
  </r>
  <r>
    <x v="12"/>
    <x v="107"/>
    <x v="5"/>
    <x v="8"/>
    <x v="9"/>
    <n v="6"/>
  </r>
  <r>
    <x v="12"/>
    <x v="107"/>
    <x v="5"/>
    <x v="8"/>
    <x v="6"/>
    <n v="6"/>
  </r>
  <r>
    <x v="12"/>
    <x v="107"/>
    <x v="5"/>
    <x v="12"/>
    <x v="0"/>
    <n v="7"/>
  </r>
  <r>
    <x v="12"/>
    <x v="107"/>
    <x v="5"/>
    <x v="9"/>
    <x v="0"/>
    <n v="5"/>
  </r>
  <r>
    <x v="12"/>
    <x v="107"/>
    <x v="5"/>
    <x v="9"/>
    <x v="1"/>
    <n v="2"/>
  </r>
  <r>
    <x v="12"/>
    <x v="107"/>
    <x v="5"/>
    <x v="9"/>
    <x v="10"/>
    <n v="1"/>
  </r>
  <r>
    <x v="12"/>
    <x v="107"/>
    <x v="5"/>
    <x v="9"/>
    <x v="2"/>
    <n v="3"/>
  </r>
  <r>
    <x v="12"/>
    <x v="107"/>
    <x v="5"/>
    <x v="9"/>
    <x v="3"/>
    <n v="7"/>
  </r>
  <r>
    <x v="12"/>
    <x v="107"/>
    <x v="5"/>
    <x v="9"/>
    <x v="9"/>
    <n v="5"/>
  </r>
  <r>
    <x v="12"/>
    <x v="107"/>
    <x v="5"/>
    <x v="10"/>
    <x v="0"/>
    <n v="2"/>
  </r>
  <r>
    <x v="12"/>
    <x v="107"/>
    <x v="5"/>
    <x v="10"/>
    <x v="1"/>
    <n v="1"/>
  </r>
  <r>
    <x v="12"/>
    <x v="107"/>
    <x v="5"/>
    <x v="10"/>
    <x v="7"/>
    <n v="1"/>
  </r>
  <r>
    <x v="12"/>
    <x v="107"/>
    <x v="5"/>
    <x v="10"/>
    <x v="11"/>
    <n v="48"/>
  </r>
  <r>
    <x v="12"/>
    <x v="107"/>
    <x v="5"/>
    <x v="10"/>
    <x v="10"/>
    <n v="10"/>
  </r>
  <r>
    <x v="12"/>
    <x v="107"/>
    <x v="5"/>
    <x v="10"/>
    <x v="3"/>
    <n v="3"/>
  </r>
  <r>
    <x v="12"/>
    <x v="107"/>
    <x v="5"/>
    <x v="10"/>
    <x v="9"/>
    <n v="3"/>
  </r>
  <r>
    <x v="12"/>
    <x v="107"/>
    <x v="5"/>
    <x v="13"/>
    <x v="0"/>
    <n v="3"/>
  </r>
  <r>
    <x v="12"/>
    <x v="107"/>
    <x v="5"/>
    <x v="13"/>
    <x v="11"/>
    <n v="3"/>
  </r>
  <r>
    <x v="12"/>
    <x v="107"/>
    <x v="5"/>
    <x v="13"/>
    <x v="3"/>
    <n v="8"/>
  </r>
  <r>
    <x v="12"/>
    <x v="107"/>
    <x v="5"/>
    <x v="14"/>
    <x v="8"/>
    <n v="1"/>
  </r>
  <r>
    <x v="12"/>
    <x v="107"/>
    <x v="5"/>
    <x v="14"/>
    <x v="0"/>
    <n v="5"/>
  </r>
  <r>
    <x v="12"/>
    <x v="107"/>
    <x v="6"/>
    <x v="14"/>
    <x v="8"/>
    <n v="1"/>
  </r>
  <r>
    <x v="12"/>
    <x v="108"/>
    <x v="3"/>
    <x v="12"/>
    <x v="0"/>
    <n v="2"/>
  </r>
  <r>
    <x v="12"/>
    <x v="112"/>
    <x v="1"/>
    <x v="6"/>
    <x v="7"/>
    <n v="94"/>
  </r>
  <r>
    <x v="12"/>
    <x v="112"/>
    <x v="4"/>
    <x v="8"/>
    <x v="0"/>
    <n v="18"/>
  </r>
  <r>
    <x v="12"/>
    <x v="112"/>
    <x v="4"/>
    <x v="9"/>
    <x v="8"/>
    <n v="1"/>
  </r>
  <r>
    <x v="12"/>
    <x v="112"/>
    <x v="4"/>
    <x v="9"/>
    <x v="11"/>
    <n v="13"/>
  </r>
  <r>
    <x v="12"/>
    <x v="151"/>
    <x v="1"/>
    <x v="6"/>
    <x v="1"/>
    <n v="95"/>
  </r>
  <r>
    <x v="12"/>
    <x v="151"/>
    <x v="4"/>
    <x v="3"/>
    <x v="0"/>
    <n v="9"/>
  </r>
  <r>
    <x v="12"/>
    <x v="151"/>
    <x v="4"/>
    <x v="3"/>
    <x v="1"/>
    <n v="9"/>
  </r>
  <r>
    <x v="12"/>
    <x v="151"/>
    <x v="4"/>
    <x v="15"/>
    <x v="4"/>
    <n v="7"/>
  </r>
  <r>
    <x v="12"/>
    <x v="151"/>
    <x v="4"/>
    <x v="15"/>
    <x v="9"/>
    <n v="1"/>
  </r>
  <r>
    <x v="12"/>
    <x v="151"/>
    <x v="4"/>
    <x v="5"/>
    <x v="5"/>
    <n v="8"/>
  </r>
  <r>
    <x v="12"/>
    <x v="151"/>
    <x v="4"/>
    <x v="5"/>
    <x v="3"/>
    <n v="2"/>
  </r>
  <r>
    <x v="12"/>
    <x v="151"/>
    <x v="4"/>
    <x v="6"/>
    <x v="1"/>
    <n v="4"/>
  </r>
  <r>
    <x v="12"/>
    <x v="151"/>
    <x v="4"/>
    <x v="6"/>
    <x v="5"/>
    <n v="1"/>
  </r>
  <r>
    <x v="12"/>
    <x v="151"/>
    <x v="4"/>
    <x v="6"/>
    <x v="4"/>
    <n v="3"/>
  </r>
  <r>
    <x v="12"/>
    <x v="151"/>
    <x v="4"/>
    <x v="6"/>
    <x v="11"/>
    <n v="1"/>
  </r>
  <r>
    <x v="12"/>
    <x v="151"/>
    <x v="4"/>
    <x v="6"/>
    <x v="2"/>
    <n v="14"/>
  </r>
  <r>
    <x v="12"/>
    <x v="151"/>
    <x v="4"/>
    <x v="6"/>
    <x v="3"/>
    <n v="1"/>
  </r>
  <r>
    <x v="12"/>
    <x v="151"/>
    <x v="4"/>
    <x v="6"/>
    <x v="6"/>
    <n v="3"/>
  </r>
  <r>
    <x v="12"/>
    <x v="151"/>
    <x v="4"/>
    <x v="7"/>
    <x v="5"/>
    <n v="4"/>
  </r>
  <r>
    <x v="12"/>
    <x v="151"/>
    <x v="4"/>
    <x v="9"/>
    <x v="3"/>
    <n v="22"/>
  </r>
  <r>
    <x v="12"/>
    <x v="151"/>
    <x v="5"/>
    <x v="4"/>
    <x v="9"/>
    <n v="1"/>
  </r>
  <r>
    <x v="12"/>
    <x v="151"/>
    <x v="5"/>
    <x v="5"/>
    <x v="7"/>
    <n v="28"/>
  </r>
  <r>
    <x v="12"/>
    <x v="151"/>
    <x v="5"/>
    <x v="5"/>
    <x v="4"/>
    <n v="5"/>
  </r>
  <r>
    <x v="12"/>
    <x v="151"/>
    <x v="5"/>
    <x v="6"/>
    <x v="6"/>
    <n v="3"/>
  </r>
  <r>
    <x v="12"/>
    <x v="113"/>
    <x v="5"/>
    <x v="10"/>
    <x v="4"/>
    <n v="4"/>
  </r>
  <r>
    <x v="12"/>
    <x v="115"/>
    <x v="2"/>
    <x v="12"/>
    <x v="6"/>
    <n v="1"/>
  </r>
  <r>
    <x v="12"/>
    <x v="115"/>
    <x v="2"/>
    <x v="9"/>
    <x v="5"/>
    <n v="1"/>
  </r>
  <r>
    <x v="12"/>
    <x v="115"/>
    <x v="2"/>
    <x v="10"/>
    <x v="8"/>
    <n v="1"/>
  </r>
  <r>
    <x v="12"/>
    <x v="115"/>
    <x v="2"/>
    <x v="10"/>
    <x v="7"/>
    <n v="1"/>
  </r>
  <r>
    <x v="12"/>
    <x v="115"/>
    <x v="3"/>
    <x v="12"/>
    <x v="7"/>
    <n v="3"/>
  </r>
  <r>
    <x v="12"/>
    <x v="115"/>
    <x v="3"/>
    <x v="12"/>
    <x v="9"/>
    <n v="2"/>
  </r>
  <r>
    <x v="12"/>
    <x v="115"/>
    <x v="3"/>
    <x v="12"/>
    <x v="6"/>
    <n v="1"/>
  </r>
  <r>
    <x v="12"/>
    <x v="115"/>
    <x v="3"/>
    <x v="9"/>
    <x v="5"/>
    <n v="14"/>
  </r>
  <r>
    <x v="12"/>
    <x v="115"/>
    <x v="3"/>
    <x v="10"/>
    <x v="8"/>
    <n v="2"/>
  </r>
  <r>
    <x v="12"/>
    <x v="115"/>
    <x v="3"/>
    <x v="10"/>
    <x v="4"/>
    <n v="13"/>
  </r>
  <r>
    <x v="12"/>
    <x v="115"/>
    <x v="3"/>
    <x v="13"/>
    <x v="5"/>
    <n v="14"/>
  </r>
  <r>
    <x v="12"/>
    <x v="115"/>
    <x v="4"/>
    <x v="3"/>
    <x v="11"/>
    <n v="1"/>
  </r>
  <r>
    <x v="12"/>
    <x v="115"/>
    <x v="4"/>
    <x v="5"/>
    <x v="7"/>
    <n v="1"/>
  </r>
  <r>
    <x v="12"/>
    <x v="115"/>
    <x v="4"/>
    <x v="12"/>
    <x v="7"/>
    <n v="4"/>
  </r>
  <r>
    <x v="12"/>
    <x v="115"/>
    <x v="4"/>
    <x v="12"/>
    <x v="9"/>
    <n v="3"/>
  </r>
  <r>
    <x v="12"/>
    <x v="115"/>
    <x v="4"/>
    <x v="12"/>
    <x v="6"/>
    <n v="4"/>
  </r>
  <r>
    <x v="12"/>
    <x v="115"/>
    <x v="4"/>
    <x v="9"/>
    <x v="5"/>
    <n v="4"/>
  </r>
  <r>
    <x v="12"/>
    <x v="115"/>
    <x v="4"/>
    <x v="10"/>
    <x v="8"/>
    <n v="5"/>
  </r>
  <r>
    <x v="12"/>
    <x v="115"/>
    <x v="4"/>
    <x v="10"/>
    <x v="7"/>
    <n v="10"/>
  </r>
  <r>
    <x v="12"/>
    <x v="115"/>
    <x v="4"/>
    <x v="10"/>
    <x v="4"/>
    <n v="2"/>
  </r>
  <r>
    <x v="12"/>
    <x v="115"/>
    <x v="4"/>
    <x v="10"/>
    <x v="11"/>
    <n v="1"/>
  </r>
  <r>
    <x v="12"/>
    <x v="115"/>
    <x v="4"/>
    <x v="13"/>
    <x v="0"/>
    <n v="1"/>
  </r>
  <r>
    <x v="12"/>
    <x v="115"/>
    <x v="5"/>
    <x v="12"/>
    <x v="7"/>
    <n v="2"/>
  </r>
  <r>
    <x v="12"/>
    <x v="115"/>
    <x v="5"/>
    <x v="12"/>
    <x v="6"/>
    <n v="1"/>
  </r>
  <r>
    <x v="12"/>
    <x v="115"/>
    <x v="5"/>
    <x v="10"/>
    <x v="8"/>
    <n v="1"/>
  </r>
  <r>
    <x v="12"/>
    <x v="115"/>
    <x v="5"/>
    <x v="14"/>
    <x v="8"/>
    <n v="1"/>
  </r>
  <r>
    <x v="12"/>
    <x v="115"/>
    <x v="6"/>
    <x v="4"/>
    <x v="7"/>
    <n v="1"/>
  </r>
  <r>
    <x v="12"/>
    <x v="152"/>
    <x v="4"/>
    <x v="5"/>
    <x v="6"/>
    <n v="19"/>
  </r>
  <r>
    <x v="12"/>
    <x v="152"/>
    <x v="4"/>
    <x v="6"/>
    <x v="8"/>
    <n v="10"/>
  </r>
  <r>
    <x v="12"/>
    <x v="117"/>
    <x v="0"/>
    <x v="0"/>
    <x v="8"/>
    <n v="6"/>
  </r>
  <r>
    <x v="12"/>
    <x v="117"/>
    <x v="0"/>
    <x v="0"/>
    <x v="11"/>
    <n v="9"/>
  </r>
  <r>
    <x v="12"/>
    <x v="117"/>
    <x v="0"/>
    <x v="0"/>
    <x v="10"/>
    <n v="12"/>
  </r>
  <r>
    <x v="12"/>
    <x v="117"/>
    <x v="0"/>
    <x v="1"/>
    <x v="8"/>
    <n v="6"/>
  </r>
  <r>
    <x v="12"/>
    <x v="117"/>
    <x v="0"/>
    <x v="1"/>
    <x v="0"/>
    <n v="12"/>
  </r>
  <r>
    <x v="12"/>
    <x v="117"/>
    <x v="0"/>
    <x v="1"/>
    <x v="7"/>
    <n v="21"/>
  </r>
  <r>
    <x v="12"/>
    <x v="117"/>
    <x v="0"/>
    <x v="2"/>
    <x v="1"/>
    <n v="6"/>
  </r>
  <r>
    <x v="12"/>
    <x v="117"/>
    <x v="0"/>
    <x v="2"/>
    <x v="11"/>
    <n v="6"/>
  </r>
  <r>
    <x v="12"/>
    <x v="117"/>
    <x v="0"/>
    <x v="2"/>
    <x v="3"/>
    <n v="6"/>
  </r>
  <r>
    <x v="12"/>
    <x v="117"/>
    <x v="0"/>
    <x v="3"/>
    <x v="8"/>
    <n v="6"/>
  </r>
  <r>
    <x v="12"/>
    <x v="117"/>
    <x v="0"/>
    <x v="3"/>
    <x v="7"/>
    <n v="7"/>
  </r>
  <r>
    <x v="12"/>
    <x v="117"/>
    <x v="0"/>
    <x v="3"/>
    <x v="5"/>
    <n v="5"/>
  </r>
  <r>
    <x v="12"/>
    <x v="117"/>
    <x v="0"/>
    <x v="3"/>
    <x v="10"/>
    <n v="7"/>
  </r>
  <r>
    <x v="12"/>
    <x v="117"/>
    <x v="0"/>
    <x v="3"/>
    <x v="6"/>
    <n v="1"/>
  </r>
  <r>
    <x v="12"/>
    <x v="117"/>
    <x v="0"/>
    <x v="15"/>
    <x v="1"/>
    <n v="8"/>
  </r>
  <r>
    <x v="12"/>
    <x v="117"/>
    <x v="0"/>
    <x v="15"/>
    <x v="5"/>
    <n v="9"/>
  </r>
  <r>
    <x v="12"/>
    <x v="117"/>
    <x v="0"/>
    <x v="15"/>
    <x v="11"/>
    <n v="1"/>
  </r>
  <r>
    <x v="12"/>
    <x v="117"/>
    <x v="0"/>
    <x v="15"/>
    <x v="3"/>
    <n v="11"/>
  </r>
  <r>
    <x v="12"/>
    <x v="117"/>
    <x v="0"/>
    <x v="15"/>
    <x v="6"/>
    <n v="2"/>
  </r>
  <r>
    <x v="12"/>
    <x v="117"/>
    <x v="0"/>
    <x v="11"/>
    <x v="1"/>
    <n v="5"/>
  </r>
  <r>
    <x v="12"/>
    <x v="117"/>
    <x v="0"/>
    <x v="11"/>
    <x v="7"/>
    <n v="2"/>
  </r>
  <r>
    <x v="12"/>
    <x v="117"/>
    <x v="0"/>
    <x v="11"/>
    <x v="4"/>
    <n v="5"/>
  </r>
  <r>
    <x v="12"/>
    <x v="117"/>
    <x v="0"/>
    <x v="11"/>
    <x v="6"/>
    <n v="1"/>
  </r>
  <r>
    <x v="12"/>
    <x v="117"/>
    <x v="0"/>
    <x v="4"/>
    <x v="1"/>
    <n v="6"/>
  </r>
  <r>
    <x v="12"/>
    <x v="117"/>
    <x v="0"/>
    <x v="4"/>
    <x v="11"/>
    <n v="2"/>
  </r>
  <r>
    <x v="12"/>
    <x v="117"/>
    <x v="0"/>
    <x v="4"/>
    <x v="6"/>
    <n v="2"/>
  </r>
  <r>
    <x v="12"/>
    <x v="117"/>
    <x v="0"/>
    <x v="5"/>
    <x v="8"/>
    <n v="10"/>
  </r>
  <r>
    <x v="12"/>
    <x v="117"/>
    <x v="0"/>
    <x v="5"/>
    <x v="0"/>
    <n v="8"/>
  </r>
  <r>
    <x v="12"/>
    <x v="117"/>
    <x v="0"/>
    <x v="5"/>
    <x v="1"/>
    <n v="19"/>
  </r>
  <r>
    <x v="12"/>
    <x v="117"/>
    <x v="0"/>
    <x v="5"/>
    <x v="5"/>
    <n v="16"/>
  </r>
  <r>
    <x v="12"/>
    <x v="117"/>
    <x v="0"/>
    <x v="5"/>
    <x v="4"/>
    <n v="6"/>
  </r>
  <r>
    <x v="12"/>
    <x v="117"/>
    <x v="0"/>
    <x v="5"/>
    <x v="10"/>
    <n v="19"/>
  </r>
  <r>
    <x v="12"/>
    <x v="117"/>
    <x v="0"/>
    <x v="5"/>
    <x v="3"/>
    <n v="4"/>
  </r>
  <r>
    <x v="12"/>
    <x v="117"/>
    <x v="0"/>
    <x v="5"/>
    <x v="9"/>
    <n v="17"/>
  </r>
  <r>
    <x v="12"/>
    <x v="117"/>
    <x v="0"/>
    <x v="6"/>
    <x v="1"/>
    <n v="17"/>
  </r>
  <r>
    <x v="12"/>
    <x v="117"/>
    <x v="0"/>
    <x v="6"/>
    <x v="5"/>
    <n v="17"/>
  </r>
  <r>
    <x v="12"/>
    <x v="117"/>
    <x v="0"/>
    <x v="6"/>
    <x v="11"/>
    <n v="11"/>
  </r>
  <r>
    <x v="12"/>
    <x v="117"/>
    <x v="0"/>
    <x v="6"/>
    <x v="3"/>
    <n v="11"/>
  </r>
  <r>
    <x v="12"/>
    <x v="117"/>
    <x v="0"/>
    <x v="6"/>
    <x v="6"/>
    <n v="5"/>
  </r>
  <r>
    <x v="12"/>
    <x v="117"/>
    <x v="0"/>
    <x v="7"/>
    <x v="8"/>
    <n v="11"/>
  </r>
  <r>
    <x v="12"/>
    <x v="117"/>
    <x v="0"/>
    <x v="7"/>
    <x v="0"/>
    <n v="8"/>
  </r>
  <r>
    <x v="12"/>
    <x v="117"/>
    <x v="0"/>
    <x v="7"/>
    <x v="1"/>
    <n v="8"/>
  </r>
  <r>
    <x v="12"/>
    <x v="117"/>
    <x v="0"/>
    <x v="7"/>
    <x v="7"/>
    <n v="9"/>
  </r>
  <r>
    <x v="12"/>
    <x v="117"/>
    <x v="0"/>
    <x v="7"/>
    <x v="5"/>
    <n v="6"/>
  </r>
  <r>
    <x v="12"/>
    <x v="117"/>
    <x v="0"/>
    <x v="7"/>
    <x v="4"/>
    <n v="2"/>
  </r>
  <r>
    <x v="12"/>
    <x v="117"/>
    <x v="0"/>
    <x v="7"/>
    <x v="11"/>
    <n v="2"/>
  </r>
  <r>
    <x v="12"/>
    <x v="117"/>
    <x v="0"/>
    <x v="7"/>
    <x v="10"/>
    <n v="8"/>
  </r>
  <r>
    <x v="12"/>
    <x v="117"/>
    <x v="0"/>
    <x v="7"/>
    <x v="2"/>
    <n v="6"/>
  </r>
  <r>
    <x v="12"/>
    <x v="117"/>
    <x v="0"/>
    <x v="7"/>
    <x v="3"/>
    <n v="5"/>
  </r>
  <r>
    <x v="12"/>
    <x v="117"/>
    <x v="0"/>
    <x v="8"/>
    <x v="8"/>
    <n v="4"/>
  </r>
  <r>
    <x v="12"/>
    <x v="117"/>
    <x v="0"/>
    <x v="8"/>
    <x v="0"/>
    <n v="16"/>
  </r>
  <r>
    <x v="12"/>
    <x v="117"/>
    <x v="0"/>
    <x v="8"/>
    <x v="5"/>
    <n v="16"/>
  </r>
  <r>
    <x v="12"/>
    <x v="117"/>
    <x v="0"/>
    <x v="8"/>
    <x v="4"/>
    <n v="7"/>
  </r>
  <r>
    <x v="12"/>
    <x v="117"/>
    <x v="0"/>
    <x v="8"/>
    <x v="11"/>
    <n v="13"/>
  </r>
  <r>
    <x v="12"/>
    <x v="117"/>
    <x v="0"/>
    <x v="8"/>
    <x v="10"/>
    <n v="7"/>
  </r>
  <r>
    <x v="12"/>
    <x v="117"/>
    <x v="0"/>
    <x v="8"/>
    <x v="3"/>
    <n v="4"/>
  </r>
  <r>
    <x v="12"/>
    <x v="117"/>
    <x v="0"/>
    <x v="8"/>
    <x v="9"/>
    <n v="18"/>
  </r>
  <r>
    <x v="12"/>
    <x v="117"/>
    <x v="0"/>
    <x v="8"/>
    <x v="6"/>
    <n v="4"/>
  </r>
  <r>
    <x v="12"/>
    <x v="117"/>
    <x v="0"/>
    <x v="12"/>
    <x v="0"/>
    <n v="2"/>
  </r>
  <r>
    <x v="12"/>
    <x v="117"/>
    <x v="0"/>
    <x v="12"/>
    <x v="1"/>
    <n v="2"/>
  </r>
  <r>
    <x v="12"/>
    <x v="117"/>
    <x v="0"/>
    <x v="12"/>
    <x v="7"/>
    <n v="3"/>
  </r>
  <r>
    <x v="12"/>
    <x v="117"/>
    <x v="0"/>
    <x v="12"/>
    <x v="5"/>
    <n v="54"/>
  </r>
  <r>
    <x v="12"/>
    <x v="117"/>
    <x v="0"/>
    <x v="12"/>
    <x v="11"/>
    <n v="4"/>
  </r>
  <r>
    <x v="12"/>
    <x v="117"/>
    <x v="0"/>
    <x v="12"/>
    <x v="10"/>
    <n v="8"/>
  </r>
  <r>
    <x v="12"/>
    <x v="117"/>
    <x v="0"/>
    <x v="12"/>
    <x v="9"/>
    <n v="1"/>
  </r>
  <r>
    <x v="12"/>
    <x v="117"/>
    <x v="0"/>
    <x v="9"/>
    <x v="8"/>
    <n v="3"/>
  </r>
  <r>
    <x v="12"/>
    <x v="117"/>
    <x v="0"/>
    <x v="9"/>
    <x v="0"/>
    <n v="6"/>
  </r>
  <r>
    <x v="12"/>
    <x v="117"/>
    <x v="0"/>
    <x v="9"/>
    <x v="1"/>
    <n v="3"/>
  </r>
  <r>
    <x v="12"/>
    <x v="117"/>
    <x v="0"/>
    <x v="9"/>
    <x v="5"/>
    <n v="5"/>
  </r>
  <r>
    <x v="12"/>
    <x v="117"/>
    <x v="0"/>
    <x v="9"/>
    <x v="4"/>
    <n v="6"/>
  </r>
  <r>
    <x v="12"/>
    <x v="117"/>
    <x v="0"/>
    <x v="9"/>
    <x v="11"/>
    <n v="9"/>
  </r>
  <r>
    <x v="12"/>
    <x v="117"/>
    <x v="0"/>
    <x v="9"/>
    <x v="2"/>
    <n v="8"/>
  </r>
  <r>
    <x v="12"/>
    <x v="117"/>
    <x v="0"/>
    <x v="9"/>
    <x v="3"/>
    <n v="5"/>
  </r>
  <r>
    <x v="12"/>
    <x v="117"/>
    <x v="0"/>
    <x v="9"/>
    <x v="9"/>
    <n v="5"/>
  </r>
  <r>
    <x v="12"/>
    <x v="117"/>
    <x v="0"/>
    <x v="9"/>
    <x v="6"/>
    <n v="4"/>
  </r>
  <r>
    <x v="12"/>
    <x v="117"/>
    <x v="0"/>
    <x v="10"/>
    <x v="8"/>
    <n v="4"/>
  </r>
  <r>
    <x v="12"/>
    <x v="117"/>
    <x v="0"/>
    <x v="10"/>
    <x v="0"/>
    <n v="1"/>
  </r>
  <r>
    <x v="12"/>
    <x v="117"/>
    <x v="0"/>
    <x v="10"/>
    <x v="1"/>
    <n v="5"/>
  </r>
  <r>
    <x v="12"/>
    <x v="117"/>
    <x v="0"/>
    <x v="10"/>
    <x v="7"/>
    <n v="4"/>
  </r>
  <r>
    <x v="12"/>
    <x v="117"/>
    <x v="0"/>
    <x v="10"/>
    <x v="5"/>
    <n v="4"/>
  </r>
  <r>
    <x v="12"/>
    <x v="117"/>
    <x v="0"/>
    <x v="10"/>
    <x v="4"/>
    <n v="4"/>
  </r>
  <r>
    <x v="12"/>
    <x v="117"/>
    <x v="0"/>
    <x v="10"/>
    <x v="11"/>
    <n v="6"/>
  </r>
  <r>
    <x v="12"/>
    <x v="117"/>
    <x v="0"/>
    <x v="10"/>
    <x v="10"/>
    <n v="1"/>
  </r>
  <r>
    <x v="12"/>
    <x v="117"/>
    <x v="0"/>
    <x v="13"/>
    <x v="7"/>
    <n v="1"/>
  </r>
  <r>
    <x v="12"/>
    <x v="117"/>
    <x v="1"/>
    <x v="0"/>
    <x v="9"/>
    <n v="10"/>
  </r>
  <r>
    <x v="12"/>
    <x v="117"/>
    <x v="1"/>
    <x v="1"/>
    <x v="11"/>
    <n v="11"/>
  </r>
  <r>
    <x v="12"/>
    <x v="117"/>
    <x v="1"/>
    <x v="1"/>
    <x v="3"/>
    <n v="55"/>
  </r>
  <r>
    <x v="12"/>
    <x v="117"/>
    <x v="1"/>
    <x v="2"/>
    <x v="7"/>
    <n v="84"/>
  </r>
  <r>
    <x v="12"/>
    <x v="117"/>
    <x v="1"/>
    <x v="2"/>
    <x v="3"/>
    <n v="11"/>
  </r>
  <r>
    <x v="12"/>
    <x v="117"/>
    <x v="1"/>
    <x v="2"/>
    <x v="6"/>
    <n v="155"/>
  </r>
  <r>
    <x v="12"/>
    <x v="117"/>
    <x v="1"/>
    <x v="3"/>
    <x v="6"/>
    <n v="12"/>
  </r>
  <r>
    <x v="12"/>
    <x v="117"/>
    <x v="1"/>
    <x v="15"/>
    <x v="1"/>
    <n v="3"/>
  </r>
  <r>
    <x v="12"/>
    <x v="117"/>
    <x v="1"/>
    <x v="11"/>
    <x v="8"/>
    <n v="4"/>
  </r>
  <r>
    <x v="12"/>
    <x v="117"/>
    <x v="1"/>
    <x v="11"/>
    <x v="4"/>
    <n v="26"/>
  </r>
  <r>
    <x v="12"/>
    <x v="117"/>
    <x v="1"/>
    <x v="11"/>
    <x v="6"/>
    <n v="27"/>
  </r>
  <r>
    <x v="12"/>
    <x v="117"/>
    <x v="1"/>
    <x v="4"/>
    <x v="1"/>
    <n v="8"/>
  </r>
  <r>
    <x v="12"/>
    <x v="117"/>
    <x v="1"/>
    <x v="4"/>
    <x v="7"/>
    <n v="3"/>
  </r>
  <r>
    <x v="12"/>
    <x v="117"/>
    <x v="1"/>
    <x v="4"/>
    <x v="3"/>
    <n v="20"/>
  </r>
  <r>
    <x v="12"/>
    <x v="117"/>
    <x v="1"/>
    <x v="6"/>
    <x v="5"/>
    <n v="21"/>
  </r>
  <r>
    <x v="12"/>
    <x v="117"/>
    <x v="1"/>
    <x v="7"/>
    <x v="8"/>
    <n v="6"/>
  </r>
  <r>
    <x v="12"/>
    <x v="117"/>
    <x v="1"/>
    <x v="7"/>
    <x v="1"/>
    <n v="3"/>
  </r>
  <r>
    <x v="12"/>
    <x v="117"/>
    <x v="1"/>
    <x v="8"/>
    <x v="3"/>
    <n v="12"/>
  </r>
  <r>
    <x v="12"/>
    <x v="117"/>
    <x v="1"/>
    <x v="8"/>
    <x v="9"/>
    <n v="19"/>
  </r>
  <r>
    <x v="12"/>
    <x v="117"/>
    <x v="1"/>
    <x v="12"/>
    <x v="4"/>
    <n v="2"/>
  </r>
  <r>
    <x v="12"/>
    <x v="117"/>
    <x v="2"/>
    <x v="0"/>
    <x v="1"/>
    <n v="21"/>
  </r>
  <r>
    <x v="12"/>
    <x v="117"/>
    <x v="2"/>
    <x v="0"/>
    <x v="3"/>
    <n v="5"/>
  </r>
  <r>
    <x v="12"/>
    <x v="117"/>
    <x v="2"/>
    <x v="0"/>
    <x v="9"/>
    <n v="1"/>
  </r>
  <r>
    <x v="12"/>
    <x v="117"/>
    <x v="2"/>
    <x v="0"/>
    <x v="6"/>
    <n v="5"/>
  </r>
  <r>
    <x v="12"/>
    <x v="117"/>
    <x v="2"/>
    <x v="1"/>
    <x v="8"/>
    <n v="4"/>
  </r>
  <r>
    <x v="12"/>
    <x v="117"/>
    <x v="2"/>
    <x v="1"/>
    <x v="1"/>
    <n v="2"/>
  </r>
  <r>
    <x v="12"/>
    <x v="117"/>
    <x v="2"/>
    <x v="1"/>
    <x v="7"/>
    <n v="1"/>
  </r>
  <r>
    <x v="12"/>
    <x v="117"/>
    <x v="2"/>
    <x v="1"/>
    <x v="4"/>
    <n v="7"/>
  </r>
  <r>
    <x v="12"/>
    <x v="117"/>
    <x v="2"/>
    <x v="2"/>
    <x v="1"/>
    <n v="4"/>
  </r>
  <r>
    <x v="12"/>
    <x v="117"/>
    <x v="2"/>
    <x v="2"/>
    <x v="4"/>
    <n v="1"/>
  </r>
  <r>
    <x v="12"/>
    <x v="117"/>
    <x v="2"/>
    <x v="2"/>
    <x v="11"/>
    <n v="1"/>
  </r>
  <r>
    <x v="12"/>
    <x v="117"/>
    <x v="2"/>
    <x v="2"/>
    <x v="2"/>
    <n v="5"/>
  </r>
  <r>
    <x v="12"/>
    <x v="117"/>
    <x v="2"/>
    <x v="3"/>
    <x v="8"/>
    <n v="1"/>
  </r>
  <r>
    <x v="12"/>
    <x v="117"/>
    <x v="2"/>
    <x v="3"/>
    <x v="1"/>
    <n v="10"/>
  </r>
  <r>
    <x v="12"/>
    <x v="117"/>
    <x v="2"/>
    <x v="3"/>
    <x v="7"/>
    <n v="8"/>
  </r>
  <r>
    <x v="12"/>
    <x v="117"/>
    <x v="2"/>
    <x v="3"/>
    <x v="11"/>
    <n v="7"/>
  </r>
  <r>
    <x v="12"/>
    <x v="117"/>
    <x v="2"/>
    <x v="3"/>
    <x v="9"/>
    <n v="4"/>
  </r>
  <r>
    <x v="12"/>
    <x v="117"/>
    <x v="2"/>
    <x v="15"/>
    <x v="8"/>
    <n v="1"/>
  </r>
  <r>
    <x v="12"/>
    <x v="117"/>
    <x v="2"/>
    <x v="15"/>
    <x v="1"/>
    <n v="4"/>
  </r>
  <r>
    <x v="12"/>
    <x v="117"/>
    <x v="2"/>
    <x v="15"/>
    <x v="7"/>
    <n v="3"/>
  </r>
  <r>
    <x v="12"/>
    <x v="117"/>
    <x v="2"/>
    <x v="15"/>
    <x v="11"/>
    <n v="1"/>
  </r>
  <r>
    <x v="12"/>
    <x v="117"/>
    <x v="2"/>
    <x v="15"/>
    <x v="3"/>
    <n v="9"/>
  </r>
  <r>
    <x v="12"/>
    <x v="117"/>
    <x v="2"/>
    <x v="15"/>
    <x v="9"/>
    <n v="4"/>
  </r>
  <r>
    <x v="12"/>
    <x v="117"/>
    <x v="2"/>
    <x v="15"/>
    <x v="6"/>
    <n v="3"/>
  </r>
  <r>
    <x v="12"/>
    <x v="117"/>
    <x v="2"/>
    <x v="11"/>
    <x v="8"/>
    <n v="1"/>
  </r>
  <r>
    <x v="12"/>
    <x v="117"/>
    <x v="2"/>
    <x v="11"/>
    <x v="0"/>
    <n v="1"/>
  </r>
  <r>
    <x v="12"/>
    <x v="117"/>
    <x v="2"/>
    <x v="11"/>
    <x v="1"/>
    <n v="5"/>
  </r>
  <r>
    <x v="12"/>
    <x v="117"/>
    <x v="2"/>
    <x v="11"/>
    <x v="7"/>
    <n v="1"/>
  </r>
  <r>
    <x v="12"/>
    <x v="117"/>
    <x v="2"/>
    <x v="11"/>
    <x v="5"/>
    <n v="3"/>
  </r>
  <r>
    <x v="12"/>
    <x v="117"/>
    <x v="2"/>
    <x v="11"/>
    <x v="4"/>
    <n v="4"/>
  </r>
  <r>
    <x v="12"/>
    <x v="117"/>
    <x v="2"/>
    <x v="11"/>
    <x v="10"/>
    <n v="3"/>
  </r>
  <r>
    <x v="12"/>
    <x v="117"/>
    <x v="2"/>
    <x v="11"/>
    <x v="3"/>
    <n v="10"/>
  </r>
  <r>
    <x v="12"/>
    <x v="117"/>
    <x v="2"/>
    <x v="11"/>
    <x v="6"/>
    <n v="7"/>
  </r>
  <r>
    <x v="12"/>
    <x v="117"/>
    <x v="2"/>
    <x v="4"/>
    <x v="8"/>
    <n v="7"/>
  </r>
  <r>
    <x v="12"/>
    <x v="117"/>
    <x v="2"/>
    <x v="4"/>
    <x v="1"/>
    <n v="6"/>
  </r>
  <r>
    <x v="12"/>
    <x v="117"/>
    <x v="2"/>
    <x v="4"/>
    <x v="7"/>
    <n v="3"/>
  </r>
  <r>
    <x v="12"/>
    <x v="117"/>
    <x v="2"/>
    <x v="4"/>
    <x v="11"/>
    <n v="5"/>
  </r>
  <r>
    <x v="12"/>
    <x v="117"/>
    <x v="2"/>
    <x v="4"/>
    <x v="3"/>
    <n v="3"/>
  </r>
  <r>
    <x v="12"/>
    <x v="117"/>
    <x v="2"/>
    <x v="4"/>
    <x v="9"/>
    <n v="1"/>
  </r>
  <r>
    <x v="12"/>
    <x v="117"/>
    <x v="2"/>
    <x v="4"/>
    <x v="6"/>
    <n v="7"/>
  </r>
  <r>
    <x v="12"/>
    <x v="117"/>
    <x v="2"/>
    <x v="5"/>
    <x v="0"/>
    <n v="7"/>
  </r>
  <r>
    <x v="12"/>
    <x v="117"/>
    <x v="2"/>
    <x v="5"/>
    <x v="5"/>
    <n v="5"/>
  </r>
  <r>
    <x v="12"/>
    <x v="117"/>
    <x v="2"/>
    <x v="5"/>
    <x v="4"/>
    <n v="4"/>
  </r>
  <r>
    <x v="12"/>
    <x v="117"/>
    <x v="2"/>
    <x v="5"/>
    <x v="11"/>
    <n v="2"/>
  </r>
  <r>
    <x v="12"/>
    <x v="117"/>
    <x v="2"/>
    <x v="5"/>
    <x v="2"/>
    <n v="3"/>
  </r>
  <r>
    <x v="12"/>
    <x v="117"/>
    <x v="2"/>
    <x v="5"/>
    <x v="9"/>
    <n v="21"/>
  </r>
  <r>
    <x v="12"/>
    <x v="117"/>
    <x v="2"/>
    <x v="6"/>
    <x v="8"/>
    <n v="11"/>
  </r>
  <r>
    <x v="12"/>
    <x v="117"/>
    <x v="2"/>
    <x v="6"/>
    <x v="0"/>
    <n v="13"/>
  </r>
  <r>
    <x v="12"/>
    <x v="117"/>
    <x v="2"/>
    <x v="6"/>
    <x v="1"/>
    <n v="2"/>
  </r>
  <r>
    <x v="12"/>
    <x v="117"/>
    <x v="2"/>
    <x v="6"/>
    <x v="7"/>
    <n v="11"/>
  </r>
  <r>
    <x v="12"/>
    <x v="117"/>
    <x v="2"/>
    <x v="6"/>
    <x v="5"/>
    <n v="14"/>
  </r>
  <r>
    <x v="12"/>
    <x v="117"/>
    <x v="2"/>
    <x v="6"/>
    <x v="4"/>
    <n v="10"/>
  </r>
  <r>
    <x v="12"/>
    <x v="117"/>
    <x v="2"/>
    <x v="6"/>
    <x v="11"/>
    <n v="6"/>
  </r>
  <r>
    <x v="12"/>
    <x v="117"/>
    <x v="2"/>
    <x v="6"/>
    <x v="10"/>
    <n v="35"/>
  </r>
  <r>
    <x v="12"/>
    <x v="117"/>
    <x v="2"/>
    <x v="6"/>
    <x v="2"/>
    <n v="15"/>
  </r>
  <r>
    <x v="12"/>
    <x v="117"/>
    <x v="2"/>
    <x v="6"/>
    <x v="9"/>
    <n v="71"/>
  </r>
  <r>
    <x v="12"/>
    <x v="117"/>
    <x v="2"/>
    <x v="6"/>
    <x v="6"/>
    <n v="76"/>
  </r>
  <r>
    <x v="12"/>
    <x v="117"/>
    <x v="2"/>
    <x v="7"/>
    <x v="8"/>
    <n v="2"/>
  </r>
  <r>
    <x v="12"/>
    <x v="117"/>
    <x v="2"/>
    <x v="7"/>
    <x v="0"/>
    <n v="16"/>
  </r>
  <r>
    <x v="12"/>
    <x v="117"/>
    <x v="2"/>
    <x v="7"/>
    <x v="1"/>
    <n v="6"/>
  </r>
  <r>
    <x v="12"/>
    <x v="117"/>
    <x v="2"/>
    <x v="7"/>
    <x v="7"/>
    <n v="3"/>
  </r>
  <r>
    <x v="12"/>
    <x v="117"/>
    <x v="2"/>
    <x v="7"/>
    <x v="5"/>
    <n v="7"/>
  </r>
  <r>
    <x v="12"/>
    <x v="117"/>
    <x v="2"/>
    <x v="7"/>
    <x v="4"/>
    <n v="3"/>
  </r>
  <r>
    <x v="12"/>
    <x v="117"/>
    <x v="2"/>
    <x v="7"/>
    <x v="11"/>
    <n v="15"/>
  </r>
  <r>
    <x v="12"/>
    <x v="117"/>
    <x v="2"/>
    <x v="7"/>
    <x v="10"/>
    <n v="14"/>
  </r>
  <r>
    <x v="12"/>
    <x v="117"/>
    <x v="2"/>
    <x v="7"/>
    <x v="2"/>
    <n v="2"/>
  </r>
  <r>
    <x v="12"/>
    <x v="117"/>
    <x v="2"/>
    <x v="7"/>
    <x v="3"/>
    <n v="15"/>
  </r>
  <r>
    <x v="12"/>
    <x v="117"/>
    <x v="2"/>
    <x v="7"/>
    <x v="9"/>
    <n v="5"/>
  </r>
  <r>
    <x v="12"/>
    <x v="117"/>
    <x v="2"/>
    <x v="7"/>
    <x v="6"/>
    <n v="5"/>
  </r>
  <r>
    <x v="12"/>
    <x v="117"/>
    <x v="2"/>
    <x v="8"/>
    <x v="0"/>
    <n v="16"/>
  </r>
  <r>
    <x v="12"/>
    <x v="117"/>
    <x v="2"/>
    <x v="8"/>
    <x v="1"/>
    <n v="13"/>
  </r>
  <r>
    <x v="12"/>
    <x v="117"/>
    <x v="2"/>
    <x v="8"/>
    <x v="7"/>
    <n v="19"/>
  </r>
  <r>
    <x v="12"/>
    <x v="117"/>
    <x v="2"/>
    <x v="8"/>
    <x v="5"/>
    <n v="5"/>
  </r>
  <r>
    <x v="12"/>
    <x v="117"/>
    <x v="2"/>
    <x v="8"/>
    <x v="4"/>
    <n v="14"/>
  </r>
  <r>
    <x v="12"/>
    <x v="117"/>
    <x v="2"/>
    <x v="8"/>
    <x v="11"/>
    <n v="4"/>
  </r>
  <r>
    <x v="12"/>
    <x v="117"/>
    <x v="2"/>
    <x v="8"/>
    <x v="10"/>
    <n v="4"/>
  </r>
  <r>
    <x v="12"/>
    <x v="117"/>
    <x v="2"/>
    <x v="8"/>
    <x v="2"/>
    <n v="3"/>
  </r>
  <r>
    <x v="12"/>
    <x v="117"/>
    <x v="2"/>
    <x v="8"/>
    <x v="3"/>
    <n v="5"/>
  </r>
  <r>
    <x v="12"/>
    <x v="117"/>
    <x v="2"/>
    <x v="8"/>
    <x v="9"/>
    <n v="11"/>
  </r>
  <r>
    <x v="12"/>
    <x v="117"/>
    <x v="2"/>
    <x v="12"/>
    <x v="8"/>
    <n v="11"/>
  </r>
  <r>
    <x v="12"/>
    <x v="117"/>
    <x v="2"/>
    <x v="12"/>
    <x v="0"/>
    <n v="6"/>
  </r>
  <r>
    <x v="12"/>
    <x v="117"/>
    <x v="2"/>
    <x v="12"/>
    <x v="1"/>
    <n v="2"/>
  </r>
  <r>
    <x v="12"/>
    <x v="117"/>
    <x v="2"/>
    <x v="12"/>
    <x v="7"/>
    <n v="41"/>
  </r>
  <r>
    <x v="12"/>
    <x v="117"/>
    <x v="2"/>
    <x v="12"/>
    <x v="5"/>
    <n v="18"/>
  </r>
  <r>
    <x v="12"/>
    <x v="117"/>
    <x v="2"/>
    <x v="12"/>
    <x v="4"/>
    <n v="15"/>
  </r>
  <r>
    <x v="12"/>
    <x v="117"/>
    <x v="2"/>
    <x v="12"/>
    <x v="11"/>
    <n v="9"/>
  </r>
  <r>
    <x v="12"/>
    <x v="117"/>
    <x v="2"/>
    <x v="12"/>
    <x v="10"/>
    <n v="30"/>
  </r>
  <r>
    <x v="12"/>
    <x v="117"/>
    <x v="2"/>
    <x v="12"/>
    <x v="2"/>
    <n v="5"/>
  </r>
  <r>
    <x v="12"/>
    <x v="117"/>
    <x v="2"/>
    <x v="12"/>
    <x v="3"/>
    <n v="3"/>
  </r>
  <r>
    <x v="12"/>
    <x v="117"/>
    <x v="2"/>
    <x v="12"/>
    <x v="9"/>
    <n v="8"/>
  </r>
  <r>
    <x v="12"/>
    <x v="117"/>
    <x v="2"/>
    <x v="9"/>
    <x v="8"/>
    <n v="7"/>
  </r>
  <r>
    <x v="12"/>
    <x v="117"/>
    <x v="2"/>
    <x v="9"/>
    <x v="0"/>
    <n v="14"/>
  </r>
  <r>
    <x v="12"/>
    <x v="117"/>
    <x v="2"/>
    <x v="9"/>
    <x v="1"/>
    <n v="5"/>
  </r>
  <r>
    <x v="12"/>
    <x v="117"/>
    <x v="2"/>
    <x v="9"/>
    <x v="7"/>
    <n v="8"/>
  </r>
  <r>
    <x v="12"/>
    <x v="117"/>
    <x v="2"/>
    <x v="9"/>
    <x v="5"/>
    <n v="2"/>
  </r>
  <r>
    <x v="12"/>
    <x v="117"/>
    <x v="2"/>
    <x v="9"/>
    <x v="4"/>
    <n v="10"/>
  </r>
  <r>
    <x v="12"/>
    <x v="117"/>
    <x v="2"/>
    <x v="9"/>
    <x v="11"/>
    <n v="14"/>
  </r>
  <r>
    <x v="12"/>
    <x v="117"/>
    <x v="2"/>
    <x v="9"/>
    <x v="10"/>
    <n v="2"/>
  </r>
  <r>
    <x v="12"/>
    <x v="117"/>
    <x v="2"/>
    <x v="9"/>
    <x v="2"/>
    <n v="10"/>
  </r>
  <r>
    <x v="12"/>
    <x v="117"/>
    <x v="2"/>
    <x v="9"/>
    <x v="3"/>
    <n v="6"/>
  </r>
  <r>
    <x v="12"/>
    <x v="117"/>
    <x v="2"/>
    <x v="9"/>
    <x v="9"/>
    <n v="3"/>
  </r>
  <r>
    <x v="12"/>
    <x v="117"/>
    <x v="2"/>
    <x v="9"/>
    <x v="6"/>
    <n v="10"/>
  </r>
  <r>
    <x v="12"/>
    <x v="117"/>
    <x v="2"/>
    <x v="10"/>
    <x v="8"/>
    <n v="5"/>
  </r>
  <r>
    <x v="12"/>
    <x v="117"/>
    <x v="2"/>
    <x v="10"/>
    <x v="0"/>
    <n v="9"/>
  </r>
  <r>
    <x v="12"/>
    <x v="117"/>
    <x v="2"/>
    <x v="10"/>
    <x v="1"/>
    <n v="12"/>
  </r>
  <r>
    <x v="12"/>
    <x v="117"/>
    <x v="2"/>
    <x v="10"/>
    <x v="7"/>
    <n v="11"/>
  </r>
  <r>
    <x v="12"/>
    <x v="117"/>
    <x v="2"/>
    <x v="10"/>
    <x v="5"/>
    <n v="4"/>
  </r>
  <r>
    <x v="12"/>
    <x v="117"/>
    <x v="2"/>
    <x v="10"/>
    <x v="4"/>
    <n v="52"/>
  </r>
  <r>
    <x v="12"/>
    <x v="117"/>
    <x v="2"/>
    <x v="10"/>
    <x v="11"/>
    <n v="11"/>
  </r>
  <r>
    <x v="12"/>
    <x v="117"/>
    <x v="2"/>
    <x v="10"/>
    <x v="10"/>
    <n v="13"/>
  </r>
  <r>
    <x v="12"/>
    <x v="117"/>
    <x v="2"/>
    <x v="10"/>
    <x v="2"/>
    <n v="11"/>
  </r>
  <r>
    <x v="12"/>
    <x v="117"/>
    <x v="2"/>
    <x v="10"/>
    <x v="3"/>
    <n v="25"/>
  </r>
  <r>
    <x v="12"/>
    <x v="117"/>
    <x v="2"/>
    <x v="10"/>
    <x v="6"/>
    <n v="7"/>
  </r>
  <r>
    <x v="12"/>
    <x v="117"/>
    <x v="2"/>
    <x v="13"/>
    <x v="8"/>
    <n v="30"/>
  </r>
  <r>
    <x v="12"/>
    <x v="117"/>
    <x v="2"/>
    <x v="13"/>
    <x v="1"/>
    <n v="9"/>
  </r>
  <r>
    <x v="12"/>
    <x v="117"/>
    <x v="2"/>
    <x v="13"/>
    <x v="7"/>
    <n v="27"/>
  </r>
  <r>
    <x v="12"/>
    <x v="117"/>
    <x v="2"/>
    <x v="13"/>
    <x v="5"/>
    <n v="1"/>
  </r>
  <r>
    <x v="12"/>
    <x v="117"/>
    <x v="3"/>
    <x v="0"/>
    <x v="0"/>
    <n v="15"/>
  </r>
  <r>
    <x v="12"/>
    <x v="117"/>
    <x v="3"/>
    <x v="0"/>
    <x v="1"/>
    <n v="17"/>
  </r>
  <r>
    <x v="12"/>
    <x v="117"/>
    <x v="3"/>
    <x v="0"/>
    <x v="4"/>
    <n v="14"/>
  </r>
  <r>
    <x v="12"/>
    <x v="117"/>
    <x v="3"/>
    <x v="0"/>
    <x v="2"/>
    <n v="47"/>
  </r>
  <r>
    <x v="12"/>
    <x v="117"/>
    <x v="3"/>
    <x v="0"/>
    <x v="9"/>
    <n v="4"/>
  </r>
  <r>
    <x v="12"/>
    <x v="117"/>
    <x v="3"/>
    <x v="0"/>
    <x v="6"/>
    <n v="12"/>
  </r>
  <r>
    <x v="12"/>
    <x v="117"/>
    <x v="3"/>
    <x v="1"/>
    <x v="8"/>
    <n v="3"/>
  </r>
  <r>
    <x v="12"/>
    <x v="117"/>
    <x v="3"/>
    <x v="1"/>
    <x v="0"/>
    <n v="18"/>
  </r>
  <r>
    <x v="12"/>
    <x v="117"/>
    <x v="3"/>
    <x v="1"/>
    <x v="1"/>
    <n v="9"/>
  </r>
  <r>
    <x v="12"/>
    <x v="117"/>
    <x v="3"/>
    <x v="1"/>
    <x v="7"/>
    <n v="17"/>
  </r>
  <r>
    <x v="12"/>
    <x v="117"/>
    <x v="3"/>
    <x v="1"/>
    <x v="4"/>
    <n v="9"/>
  </r>
  <r>
    <x v="12"/>
    <x v="117"/>
    <x v="3"/>
    <x v="1"/>
    <x v="9"/>
    <n v="52"/>
  </r>
  <r>
    <x v="12"/>
    <x v="117"/>
    <x v="3"/>
    <x v="1"/>
    <x v="6"/>
    <n v="20"/>
  </r>
  <r>
    <x v="12"/>
    <x v="117"/>
    <x v="3"/>
    <x v="2"/>
    <x v="0"/>
    <n v="14"/>
  </r>
  <r>
    <x v="12"/>
    <x v="117"/>
    <x v="3"/>
    <x v="2"/>
    <x v="1"/>
    <n v="39"/>
  </r>
  <r>
    <x v="12"/>
    <x v="117"/>
    <x v="3"/>
    <x v="2"/>
    <x v="7"/>
    <n v="322"/>
  </r>
  <r>
    <x v="12"/>
    <x v="117"/>
    <x v="3"/>
    <x v="2"/>
    <x v="4"/>
    <n v="254"/>
  </r>
  <r>
    <x v="12"/>
    <x v="117"/>
    <x v="3"/>
    <x v="2"/>
    <x v="11"/>
    <n v="214"/>
  </r>
  <r>
    <x v="12"/>
    <x v="117"/>
    <x v="3"/>
    <x v="2"/>
    <x v="2"/>
    <n v="5"/>
  </r>
  <r>
    <x v="12"/>
    <x v="117"/>
    <x v="3"/>
    <x v="2"/>
    <x v="3"/>
    <n v="19"/>
  </r>
  <r>
    <x v="12"/>
    <x v="117"/>
    <x v="3"/>
    <x v="2"/>
    <x v="9"/>
    <n v="295"/>
  </r>
  <r>
    <x v="12"/>
    <x v="117"/>
    <x v="3"/>
    <x v="2"/>
    <x v="6"/>
    <n v="28"/>
  </r>
  <r>
    <x v="12"/>
    <x v="117"/>
    <x v="3"/>
    <x v="3"/>
    <x v="8"/>
    <n v="89"/>
  </r>
  <r>
    <x v="12"/>
    <x v="117"/>
    <x v="3"/>
    <x v="3"/>
    <x v="0"/>
    <n v="35"/>
  </r>
  <r>
    <x v="12"/>
    <x v="117"/>
    <x v="3"/>
    <x v="3"/>
    <x v="1"/>
    <n v="97"/>
  </r>
  <r>
    <x v="12"/>
    <x v="117"/>
    <x v="3"/>
    <x v="3"/>
    <x v="7"/>
    <n v="404"/>
  </r>
  <r>
    <x v="12"/>
    <x v="117"/>
    <x v="3"/>
    <x v="3"/>
    <x v="5"/>
    <n v="57"/>
  </r>
  <r>
    <x v="12"/>
    <x v="117"/>
    <x v="3"/>
    <x v="3"/>
    <x v="4"/>
    <n v="388"/>
  </r>
  <r>
    <x v="12"/>
    <x v="117"/>
    <x v="3"/>
    <x v="3"/>
    <x v="11"/>
    <n v="350"/>
  </r>
  <r>
    <x v="12"/>
    <x v="117"/>
    <x v="3"/>
    <x v="3"/>
    <x v="10"/>
    <n v="2"/>
  </r>
  <r>
    <x v="12"/>
    <x v="117"/>
    <x v="3"/>
    <x v="3"/>
    <x v="2"/>
    <n v="270"/>
  </r>
  <r>
    <x v="12"/>
    <x v="117"/>
    <x v="3"/>
    <x v="3"/>
    <x v="3"/>
    <n v="69"/>
  </r>
  <r>
    <x v="12"/>
    <x v="117"/>
    <x v="3"/>
    <x v="3"/>
    <x v="9"/>
    <n v="26"/>
  </r>
  <r>
    <x v="12"/>
    <x v="117"/>
    <x v="3"/>
    <x v="3"/>
    <x v="6"/>
    <n v="69"/>
  </r>
  <r>
    <x v="12"/>
    <x v="117"/>
    <x v="3"/>
    <x v="15"/>
    <x v="8"/>
    <n v="27"/>
  </r>
  <r>
    <x v="12"/>
    <x v="117"/>
    <x v="3"/>
    <x v="15"/>
    <x v="0"/>
    <n v="432"/>
  </r>
  <r>
    <x v="12"/>
    <x v="117"/>
    <x v="3"/>
    <x v="15"/>
    <x v="1"/>
    <n v="17"/>
  </r>
  <r>
    <x v="12"/>
    <x v="117"/>
    <x v="3"/>
    <x v="15"/>
    <x v="7"/>
    <n v="30"/>
  </r>
  <r>
    <x v="12"/>
    <x v="117"/>
    <x v="3"/>
    <x v="15"/>
    <x v="4"/>
    <n v="35"/>
  </r>
  <r>
    <x v="12"/>
    <x v="117"/>
    <x v="3"/>
    <x v="15"/>
    <x v="11"/>
    <n v="1"/>
  </r>
  <r>
    <x v="12"/>
    <x v="117"/>
    <x v="3"/>
    <x v="15"/>
    <x v="2"/>
    <n v="25"/>
  </r>
  <r>
    <x v="12"/>
    <x v="117"/>
    <x v="3"/>
    <x v="15"/>
    <x v="3"/>
    <n v="37"/>
  </r>
  <r>
    <x v="12"/>
    <x v="117"/>
    <x v="3"/>
    <x v="15"/>
    <x v="9"/>
    <n v="2"/>
  </r>
  <r>
    <x v="12"/>
    <x v="117"/>
    <x v="3"/>
    <x v="11"/>
    <x v="8"/>
    <n v="25"/>
  </r>
  <r>
    <x v="12"/>
    <x v="117"/>
    <x v="3"/>
    <x v="11"/>
    <x v="0"/>
    <n v="1"/>
  </r>
  <r>
    <x v="12"/>
    <x v="117"/>
    <x v="3"/>
    <x v="11"/>
    <x v="1"/>
    <n v="29"/>
  </r>
  <r>
    <x v="12"/>
    <x v="117"/>
    <x v="3"/>
    <x v="11"/>
    <x v="7"/>
    <n v="17"/>
  </r>
  <r>
    <x v="12"/>
    <x v="117"/>
    <x v="3"/>
    <x v="11"/>
    <x v="5"/>
    <n v="106"/>
  </r>
  <r>
    <x v="12"/>
    <x v="117"/>
    <x v="3"/>
    <x v="11"/>
    <x v="4"/>
    <n v="28"/>
  </r>
  <r>
    <x v="12"/>
    <x v="117"/>
    <x v="3"/>
    <x v="11"/>
    <x v="10"/>
    <n v="11"/>
  </r>
  <r>
    <x v="12"/>
    <x v="117"/>
    <x v="3"/>
    <x v="11"/>
    <x v="2"/>
    <n v="2"/>
  </r>
  <r>
    <x v="12"/>
    <x v="117"/>
    <x v="3"/>
    <x v="11"/>
    <x v="3"/>
    <n v="17"/>
  </r>
  <r>
    <x v="12"/>
    <x v="117"/>
    <x v="3"/>
    <x v="11"/>
    <x v="6"/>
    <n v="199"/>
  </r>
  <r>
    <x v="12"/>
    <x v="117"/>
    <x v="3"/>
    <x v="4"/>
    <x v="8"/>
    <n v="44"/>
  </r>
  <r>
    <x v="12"/>
    <x v="117"/>
    <x v="3"/>
    <x v="4"/>
    <x v="0"/>
    <n v="24"/>
  </r>
  <r>
    <x v="12"/>
    <x v="117"/>
    <x v="3"/>
    <x v="4"/>
    <x v="1"/>
    <n v="16"/>
  </r>
  <r>
    <x v="12"/>
    <x v="117"/>
    <x v="3"/>
    <x v="4"/>
    <x v="7"/>
    <n v="4"/>
  </r>
  <r>
    <x v="12"/>
    <x v="117"/>
    <x v="3"/>
    <x v="4"/>
    <x v="4"/>
    <n v="3"/>
  </r>
  <r>
    <x v="12"/>
    <x v="117"/>
    <x v="3"/>
    <x v="4"/>
    <x v="11"/>
    <n v="4"/>
  </r>
  <r>
    <x v="12"/>
    <x v="117"/>
    <x v="3"/>
    <x v="4"/>
    <x v="2"/>
    <n v="3"/>
  </r>
  <r>
    <x v="12"/>
    <x v="117"/>
    <x v="3"/>
    <x v="4"/>
    <x v="3"/>
    <n v="5"/>
  </r>
  <r>
    <x v="12"/>
    <x v="117"/>
    <x v="3"/>
    <x v="4"/>
    <x v="9"/>
    <n v="12"/>
  </r>
  <r>
    <x v="12"/>
    <x v="117"/>
    <x v="3"/>
    <x v="4"/>
    <x v="6"/>
    <n v="9"/>
  </r>
  <r>
    <x v="12"/>
    <x v="117"/>
    <x v="3"/>
    <x v="5"/>
    <x v="8"/>
    <n v="18"/>
  </r>
  <r>
    <x v="12"/>
    <x v="117"/>
    <x v="3"/>
    <x v="5"/>
    <x v="0"/>
    <n v="10"/>
  </r>
  <r>
    <x v="12"/>
    <x v="117"/>
    <x v="3"/>
    <x v="5"/>
    <x v="1"/>
    <n v="13"/>
  </r>
  <r>
    <x v="12"/>
    <x v="117"/>
    <x v="3"/>
    <x v="5"/>
    <x v="7"/>
    <n v="32"/>
  </r>
  <r>
    <x v="12"/>
    <x v="117"/>
    <x v="3"/>
    <x v="5"/>
    <x v="5"/>
    <n v="45"/>
  </r>
  <r>
    <x v="12"/>
    <x v="117"/>
    <x v="3"/>
    <x v="5"/>
    <x v="4"/>
    <n v="1"/>
  </r>
  <r>
    <x v="12"/>
    <x v="117"/>
    <x v="3"/>
    <x v="5"/>
    <x v="11"/>
    <n v="15"/>
  </r>
  <r>
    <x v="12"/>
    <x v="117"/>
    <x v="3"/>
    <x v="5"/>
    <x v="2"/>
    <n v="22"/>
  </r>
  <r>
    <x v="12"/>
    <x v="117"/>
    <x v="3"/>
    <x v="5"/>
    <x v="3"/>
    <n v="10"/>
  </r>
  <r>
    <x v="12"/>
    <x v="117"/>
    <x v="3"/>
    <x v="5"/>
    <x v="9"/>
    <n v="23"/>
  </r>
  <r>
    <x v="12"/>
    <x v="117"/>
    <x v="3"/>
    <x v="6"/>
    <x v="8"/>
    <n v="28"/>
  </r>
  <r>
    <x v="12"/>
    <x v="117"/>
    <x v="3"/>
    <x v="6"/>
    <x v="0"/>
    <n v="9"/>
  </r>
  <r>
    <x v="12"/>
    <x v="117"/>
    <x v="3"/>
    <x v="6"/>
    <x v="1"/>
    <n v="11"/>
  </r>
  <r>
    <x v="12"/>
    <x v="117"/>
    <x v="3"/>
    <x v="6"/>
    <x v="7"/>
    <n v="26"/>
  </r>
  <r>
    <x v="12"/>
    <x v="117"/>
    <x v="3"/>
    <x v="6"/>
    <x v="5"/>
    <n v="12"/>
  </r>
  <r>
    <x v="12"/>
    <x v="117"/>
    <x v="3"/>
    <x v="6"/>
    <x v="4"/>
    <n v="16"/>
  </r>
  <r>
    <x v="12"/>
    <x v="117"/>
    <x v="3"/>
    <x v="6"/>
    <x v="11"/>
    <n v="2"/>
  </r>
  <r>
    <x v="12"/>
    <x v="117"/>
    <x v="3"/>
    <x v="6"/>
    <x v="10"/>
    <n v="43"/>
  </r>
  <r>
    <x v="12"/>
    <x v="117"/>
    <x v="3"/>
    <x v="6"/>
    <x v="2"/>
    <n v="15"/>
  </r>
  <r>
    <x v="12"/>
    <x v="117"/>
    <x v="3"/>
    <x v="6"/>
    <x v="3"/>
    <n v="11"/>
  </r>
  <r>
    <x v="12"/>
    <x v="117"/>
    <x v="3"/>
    <x v="6"/>
    <x v="9"/>
    <n v="10"/>
  </r>
  <r>
    <x v="12"/>
    <x v="117"/>
    <x v="3"/>
    <x v="6"/>
    <x v="6"/>
    <n v="34"/>
  </r>
  <r>
    <x v="12"/>
    <x v="117"/>
    <x v="3"/>
    <x v="7"/>
    <x v="8"/>
    <n v="10"/>
  </r>
  <r>
    <x v="12"/>
    <x v="117"/>
    <x v="3"/>
    <x v="7"/>
    <x v="0"/>
    <n v="18"/>
  </r>
  <r>
    <x v="12"/>
    <x v="117"/>
    <x v="3"/>
    <x v="7"/>
    <x v="1"/>
    <n v="32"/>
  </r>
  <r>
    <x v="12"/>
    <x v="117"/>
    <x v="3"/>
    <x v="7"/>
    <x v="7"/>
    <n v="144"/>
  </r>
  <r>
    <x v="12"/>
    <x v="117"/>
    <x v="3"/>
    <x v="7"/>
    <x v="5"/>
    <n v="44"/>
  </r>
  <r>
    <x v="12"/>
    <x v="117"/>
    <x v="3"/>
    <x v="7"/>
    <x v="4"/>
    <n v="25"/>
  </r>
  <r>
    <x v="12"/>
    <x v="117"/>
    <x v="3"/>
    <x v="7"/>
    <x v="11"/>
    <n v="67"/>
  </r>
  <r>
    <x v="12"/>
    <x v="117"/>
    <x v="3"/>
    <x v="7"/>
    <x v="10"/>
    <n v="17"/>
  </r>
  <r>
    <x v="12"/>
    <x v="117"/>
    <x v="3"/>
    <x v="7"/>
    <x v="2"/>
    <n v="10"/>
  </r>
  <r>
    <x v="12"/>
    <x v="117"/>
    <x v="3"/>
    <x v="7"/>
    <x v="3"/>
    <n v="27"/>
  </r>
  <r>
    <x v="12"/>
    <x v="117"/>
    <x v="3"/>
    <x v="7"/>
    <x v="9"/>
    <n v="27"/>
  </r>
  <r>
    <x v="12"/>
    <x v="117"/>
    <x v="3"/>
    <x v="7"/>
    <x v="6"/>
    <n v="44"/>
  </r>
  <r>
    <x v="12"/>
    <x v="117"/>
    <x v="3"/>
    <x v="8"/>
    <x v="8"/>
    <n v="19"/>
  </r>
  <r>
    <x v="12"/>
    <x v="117"/>
    <x v="3"/>
    <x v="8"/>
    <x v="0"/>
    <n v="24"/>
  </r>
  <r>
    <x v="12"/>
    <x v="117"/>
    <x v="3"/>
    <x v="8"/>
    <x v="1"/>
    <n v="42"/>
  </r>
  <r>
    <x v="12"/>
    <x v="117"/>
    <x v="3"/>
    <x v="8"/>
    <x v="7"/>
    <n v="44"/>
  </r>
  <r>
    <x v="12"/>
    <x v="117"/>
    <x v="3"/>
    <x v="8"/>
    <x v="5"/>
    <n v="35"/>
  </r>
  <r>
    <x v="12"/>
    <x v="117"/>
    <x v="3"/>
    <x v="8"/>
    <x v="4"/>
    <n v="7"/>
  </r>
  <r>
    <x v="12"/>
    <x v="117"/>
    <x v="3"/>
    <x v="8"/>
    <x v="11"/>
    <n v="26"/>
  </r>
  <r>
    <x v="12"/>
    <x v="117"/>
    <x v="3"/>
    <x v="8"/>
    <x v="10"/>
    <n v="7"/>
  </r>
  <r>
    <x v="12"/>
    <x v="117"/>
    <x v="3"/>
    <x v="8"/>
    <x v="2"/>
    <n v="21"/>
  </r>
  <r>
    <x v="12"/>
    <x v="117"/>
    <x v="3"/>
    <x v="8"/>
    <x v="3"/>
    <n v="13"/>
  </r>
  <r>
    <x v="12"/>
    <x v="117"/>
    <x v="3"/>
    <x v="8"/>
    <x v="9"/>
    <n v="21"/>
  </r>
  <r>
    <x v="12"/>
    <x v="117"/>
    <x v="3"/>
    <x v="8"/>
    <x v="6"/>
    <n v="19"/>
  </r>
  <r>
    <x v="12"/>
    <x v="117"/>
    <x v="3"/>
    <x v="12"/>
    <x v="8"/>
    <n v="70"/>
  </r>
  <r>
    <x v="12"/>
    <x v="117"/>
    <x v="3"/>
    <x v="12"/>
    <x v="0"/>
    <n v="64"/>
  </r>
  <r>
    <x v="12"/>
    <x v="117"/>
    <x v="3"/>
    <x v="12"/>
    <x v="1"/>
    <n v="30"/>
  </r>
  <r>
    <x v="12"/>
    <x v="117"/>
    <x v="3"/>
    <x v="12"/>
    <x v="7"/>
    <n v="23"/>
  </r>
  <r>
    <x v="12"/>
    <x v="117"/>
    <x v="3"/>
    <x v="12"/>
    <x v="5"/>
    <n v="10"/>
  </r>
  <r>
    <x v="12"/>
    <x v="117"/>
    <x v="3"/>
    <x v="12"/>
    <x v="4"/>
    <n v="12"/>
  </r>
  <r>
    <x v="12"/>
    <x v="117"/>
    <x v="3"/>
    <x v="12"/>
    <x v="11"/>
    <n v="35"/>
  </r>
  <r>
    <x v="12"/>
    <x v="117"/>
    <x v="3"/>
    <x v="12"/>
    <x v="10"/>
    <n v="19"/>
  </r>
  <r>
    <x v="12"/>
    <x v="117"/>
    <x v="3"/>
    <x v="12"/>
    <x v="2"/>
    <n v="20"/>
  </r>
  <r>
    <x v="12"/>
    <x v="117"/>
    <x v="3"/>
    <x v="12"/>
    <x v="3"/>
    <n v="12"/>
  </r>
  <r>
    <x v="12"/>
    <x v="117"/>
    <x v="3"/>
    <x v="12"/>
    <x v="9"/>
    <n v="37"/>
  </r>
  <r>
    <x v="12"/>
    <x v="117"/>
    <x v="3"/>
    <x v="9"/>
    <x v="0"/>
    <n v="24"/>
  </r>
  <r>
    <x v="12"/>
    <x v="117"/>
    <x v="3"/>
    <x v="9"/>
    <x v="1"/>
    <n v="16"/>
  </r>
  <r>
    <x v="12"/>
    <x v="117"/>
    <x v="3"/>
    <x v="9"/>
    <x v="7"/>
    <n v="34"/>
  </r>
  <r>
    <x v="12"/>
    <x v="117"/>
    <x v="3"/>
    <x v="9"/>
    <x v="5"/>
    <n v="22"/>
  </r>
  <r>
    <x v="12"/>
    <x v="117"/>
    <x v="3"/>
    <x v="9"/>
    <x v="4"/>
    <n v="9"/>
  </r>
  <r>
    <x v="12"/>
    <x v="117"/>
    <x v="3"/>
    <x v="9"/>
    <x v="11"/>
    <n v="31"/>
  </r>
  <r>
    <x v="12"/>
    <x v="117"/>
    <x v="3"/>
    <x v="9"/>
    <x v="10"/>
    <n v="18"/>
  </r>
  <r>
    <x v="12"/>
    <x v="117"/>
    <x v="3"/>
    <x v="9"/>
    <x v="2"/>
    <n v="44"/>
  </r>
  <r>
    <x v="12"/>
    <x v="117"/>
    <x v="3"/>
    <x v="9"/>
    <x v="3"/>
    <n v="18"/>
  </r>
  <r>
    <x v="12"/>
    <x v="117"/>
    <x v="3"/>
    <x v="9"/>
    <x v="9"/>
    <n v="17"/>
  </r>
  <r>
    <x v="12"/>
    <x v="117"/>
    <x v="3"/>
    <x v="9"/>
    <x v="6"/>
    <n v="61"/>
  </r>
  <r>
    <x v="12"/>
    <x v="117"/>
    <x v="3"/>
    <x v="10"/>
    <x v="8"/>
    <n v="19"/>
  </r>
  <r>
    <x v="12"/>
    <x v="117"/>
    <x v="3"/>
    <x v="10"/>
    <x v="0"/>
    <n v="28"/>
  </r>
  <r>
    <x v="12"/>
    <x v="117"/>
    <x v="3"/>
    <x v="10"/>
    <x v="1"/>
    <n v="71"/>
  </r>
  <r>
    <x v="12"/>
    <x v="117"/>
    <x v="3"/>
    <x v="10"/>
    <x v="7"/>
    <n v="13"/>
  </r>
  <r>
    <x v="12"/>
    <x v="117"/>
    <x v="3"/>
    <x v="10"/>
    <x v="5"/>
    <n v="15"/>
  </r>
  <r>
    <x v="12"/>
    <x v="117"/>
    <x v="3"/>
    <x v="10"/>
    <x v="4"/>
    <n v="45"/>
  </r>
  <r>
    <x v="12"/>
    <x v="117"/>
    <x v="3"/>
    <x v="10"/>
    <x v="11"/>
    <n v="67"/>
  </r>
  <r>
    <x v="12"/>
    <x v="117"/>
    <x v="3"/>
    <x v="10"/>
    <x v="10"/>
    <n v="64"/>
  </r>
  <r>
    <x v="12"/>
    <x v="117"/>
    <x v="3"/>
    <x v="10"/>
    <x v="2"/>
    <n v="25"/>
  </r>
  <r>
    <x v="12"/>
    <x v="117"/>
    <x v="3"/>
    <x v="10"/>
    <x v="3"/>
    <n v="58"/>
  </r>
  <r>
    <x v="12"/>
    <x v="117"/>
    <x v="3"/>
    <x v="10"/>
    <x v="9"/>
    <n v="19"/>
  </r>
  <r>
    <x v="12"/>
    <x v="117"/>
    <x v="3"/>
    <x v="10"/>
    <x v="6"/>
    <n v="11"/>
  </r>
  <r>
    <x v="12"/>
    <x v="117"/>
    <x v="3"/>
    <x v="13"/>
    <x v="8"/>
    <n v="24"/>
  </r>
  <r>
    <x v="12"/>
    <x v="117"/>
    <x v="3"/>
    <x v="13"/>
    <x v="0"/>
    <n v="55"/>
  </r>
  <r>
    <x v="12"/>
    <x v="117"/>
    <x v="3"/>
    <x v="13"/>
    <x v="1"/>
    <n v="62"/>
  </r>
  <r>
    <x v="12"/>
    <x v="117"/>
    <x v="3"/>
    <x v="13"/>
    <x v="7"/>
    <n v="117"/>
  </r>
  <r>
    <x v="12"/>
    <x v="117"/>
    <x v="3"/>
    <x v="13"/>
    <x v="5"/>
    <n v="63"/>
  </r>
  <r>
    <x v="12"/>
    <x v="117"/>
    <x v="4"/>
    <x v="0"/>
    <x v="8"/>
    <n v="155"/>
  </r>
  <r>
    <x v="12"/>
    <x v="117"/>
    <x v="4"/>
    <x v="0"/>
    <x v="0"/>
    <n v="281"/>
  </r>
  <r>
    <x v="12"/>
    <x v="117"/>
    <x v="4"/>
    <x v="0"/>
    <x v="1"/>
    <n v="118"/>
  </r>
  <r>
    <x v="12"/>
    <x v="117"/>
    <x v="4"/>
    <x v="0"/>
    <x v="7"/>
    <n v="223"/>
  </r>
  <r>
    <x v="12"/>
    <x v="117"/>
    <x v="4"/>
    <x v="0"/>
    <x v="5"/>
    <n v="143"/>
  </r>
  <r>
    <x v="12"/>
    <x v="117"/>
    <x v="4"/>
    <x v="0"/>
    <x v="4"/>
    <n v="87"/>
  </r>
  <r>
    <x v="12"/>
    <x v="117"/>
    <x v="4"/>
    <x v="0"/>
    <x v="11"/>
    <n v="161"/>
  </r>
  <r>
    <x v="12"/>
    <x v="117"/>
    <x v="4"/>
    <x v="0"/>
    <x v="10"/>
    <n v="171"/>
  </r>
  <r>
    <x v="12"/>
    <x v="117"/>
    <x v="4"/>
    <x v="0"/>
    <x v="2"/>
    <n v="282"/>
  </r>
  <r>
    <x v="12"/>
    <x v="117"/>
    <x v="4"/>
    <x v="0"/>
    <x v="3"/>
    <n v="315"/>
  </r>
  <r>
    <x v="12"/>
    <x v="117"/>
    <x v="4"/>
    <x v="0"/>
    <x v="9"/>
    <n v="275"/>
  </r>
  <r>
    <x v="12"/>
    <x v="117"/>
    <x v="4"/>
    <x v="0"/>
    <x v="6"/>
    <n v="146"/>
  </r>
  <r>
    <x v="12"/>
    <x v="117"/>
    <x v="4"/>
    <x v="1"/>
    <x v="8"/>
    <n v="88"/>
  </r>
  <r>
    <x v="12"/>
    <x v="117"/>
    <x v="4"/>
    <x v="1"/>
    <x v="0"/>
    <n v="323"/>
  </r>
  <r>
    <x v="12"/>
    <x v="117"/>
    <x v="4"/>
    <x v="1"/>
    <x v="1"/>
    <n v="340"/>
  </r>
  <r>
    <x v="12"/>
    <x v="117"/>
    <x v="4"/>
    <x v="1"/>
    <x v="7"/>
    <n v="154"/>
  </r>
  <r>
    <x v="12"/>
    <x v="117"/>
    <x v="4"/>
    <x v="1"/>
    <x v="5"/>
    <n v="348"/>
  </r>
  <r>
    <x v="12"/>
    <x v="117"/>
    <x v="4"/>
    <x v="1"/>
    <x v="4"/>
    <n v="374"/>
  </r>
  <r>
    <x v="12"/>
    <x v="117"/>
    <x v="4"/>
    <x v="1"/>
    <x v="11"/>
    <n v="148"/>
  </r>
  <r>
    <x v="12"/>
    <x v="117"/>
    <x v="4"/>
    <x v="1"/>
    <x v="10"/>
    <n v="246"/>
  </r>
  <r>
    <x v="12"/>
    <x v="117"/>
    <x v="4"/>
    <x v="1"/>
    <x v="3"/>
    <n v="222"/>
  </r>
  <r>
    <x v="12"/>
    <x v="117"/>
    <x v="4"/>
    <x v="1"/>
    <x v="9"/>
    <n v="156"/>
  </r>
  <r>
    <x v="12"/>
    <x v="117"/>
    <x v="4"/>
    <x v="1"/>
    <x v="6"/>
    <n v="88"/>
  </r>
  <r>
    <x v="12"/>
    <x v="117"/>
    <x v="4"/>
    <x v="2"/>
    <x v="8"/>
    <n v="105"/>
  </r>
  <r>
    <x v="12"/>
    <x v="117"/>
    <x v="4"/>
    <x v="2"/>
    <x v="0"/>
    <n v="81"/>
  </r>
  <r>
    <x v="12"/>
    <x v="117"/>
    <x v="4"/>
    <x v="2"/>
    <x v="1"/>
    <n v="166"/>
  </r>
  <r>
    <x v="12"/>
    <x v="117"/>
    <x v="4"/>
    <x v="2"/>
    <x v="7"/>
    <n v="177"/>
  </r>
  <r>
    <x v="12"/>
    <x v="117"/>
    <x v="4"/>
    <x v="2"/>
    <x v="5"/>
    <n v="96"/>
  </r>
  <r>
    <x v="12"/>
    <x v="117"/>
    <x v="4"/>
    <x v="2"/>
    <x v="4"/>
    <n v="235"/>
  </r>
  <r>
    <x v="12"/>
    <x v="117"/>
    <x v="4"/>
    <x v="2"/>
    <x v="11"/>
    <n v="120"/>
  </r>
  <r>
    <x v="12"/>
    <x v="117"/>
    <x v="4"/>
    <x v="2"/>
    <x v="10"/>
    <n v="66"/>
  </r>
  <r>
    <x v="12"/>
    <x v="117"/>
    <x v="4"/>
    <x v="2"/>
    <x v="2"/>
    <n v="111"/>
  </r>
  <r>
    <x v="12"/>
    <x v="117"/>
    <x v="4"/>
    <x v="2"/>
    <x v="3"/>
    <n v="163"/>
  </r>
  <r>
    <x v="12"/>
    <x v="117"/>
    <x v="4"/>
    <x v="2"/>
    <x v="9"/>
    <n v="60"/>
  </r>
  <r>
    <x v="12"/>
    <x v="117"/>
    <x v="4"/>
    <x v="2"/>
    <x v="6"/>
    <n v="8"/>
  </r>
  <r>
    <x v="12"/>
    <x v="117"/>
    <x v="4"/>
    <x v="3"/>
    <x v="8"/>
    <n v="57"/>
  </r>
  <r>
    <x v="12"/>
    <x v="117"/>
    <x v="4"/>
    <x v="3"/>
    <x v="0"/>
    <n v="73"/>
  </r>
  <r>
    <x v="12"/>
    <x v="117"/>
    <x v="4"/>
    <x v="3"/>
    <x v="1"/>
    <n v="63"/>
  </r>
  <r>
    <x v="12"/>
    <x v="117"/>
    <x v="4"/>
    <x v="3"/>
    <x v="7"/>
    <n v="53"/>
  </r>
  <r>
    <x v="12"/>
    <x v="117"/>
    <x v="4"/>
    <x v="3"/>
    <x v="5"/>
    <n v="95"/>
  </r>
  <r>
    <x v="12"/>
    <x v="117"/>
    <x v="4"/>
    <x v="3"/>
    <x v="4"/>
    <n v="20"/>
  </r>
  <r>
    <x v="12"/>
    <x v="117"/>
    <x v="4"/>
    <x v="3"/>
    <x v="11"/>
    <n v="106"/>
  </r>
  <r>
    <x v="12"/>
    <x v="117"/>
    <x v="4"/>
    <x v="3"/>
    <x v="2"/>
    <n v="69"/>
  </r>
  <r>
    <x v="12"/>
    <x v="117"/>
    <x v="4"/>
    <x v="3"/>
    <x v="3"/>
    <n v="18"/>
  </r>
  <r>
    <x v="12"/>
    <x v="117"/>
    <x v="4"/>
    <x v="3"/>
    <x v="9"/>
    <n v="21"/>
  </r>
  <r>
    <x v="12"/>
    <x v="117"/>
    <x v="4"/>
    <x v="3"/>
    <x v="6"/>
    <n v="23"/>
  </r>
  <r>
    <x v="12"/>
    <x v="117"/>
    <x v="4"/>
    <x v="15"/>
    <x v="8"/>
    <n v="136"/>
  </r>
  <r>
    <x v="12"/>
    <x v="117"/>
    <x v="4"/>
    <x v="15"/>
    <x v="0"/>
    <n v="71"/>
  </r>
  <r>
    <x v="12"/>
    <x v="117"/>
    <x v="4"/>
    <x v="15"/>
    <x v="1"/>
    <n v="111"/>
  </r>
  <r>
    <x v="12"/>
    <x v="117"/>
    <x v="4"/>
    <x v="15"/>
    <x v="7"/>
    <n v="318"/>
  </r>
  <r>
    <x v="12"/>
    <x v="117"/>
    <x v="4"/>
    <x v="15"/>
    <x v="5"/>
    <n v="299"/>
  </r>
  <r>
    <x v="12"/>
    <x v="117"/>
    <x v="4"/>
    <x v="15"/>
    <x v="4"/>
    <n v="577"/>
  </r>
  <r>
    <x v="12"/>
    <x v="117"/>
    <x v="4"/>
    <x v="15"/>
    <x v="11"/>
    <n v="510"/>
  </r>
  <r>
    <x v="12"/>
    <x v="117"/>
    <x v="4"/>
    <x v="15"/>
    <x v="10"/>
    <n v="50"/>
  </r>
  <r>
    <x v="12"/>
    <x v="117"/>
    <x v="4"/>
    <x v="15"/>
    <x v="2"/>
    <n v="1125"/>
  </r>
  <r>
    <x v="12"/>
    <x v="117"/>
    <x v="4"/>
    <x v="15"/>
    <x v="3"/>
    <n v="351"/>
  </r>
  <r>
    <x v="12"/>
    <x v="117"/>
    <x v="4"/>
    <x v="15"/>
    <x v="9"/>
    <n v="337"/>
  </r>
  <r>
    <x v="12"/>
    <x v="117"/>
    <x v="4"/>
    <x v="15"/>
    <x v="6"/>
    <n v="195"/>
  </r>
  <r>
    <x v="12"/>
    <x v="117"/>
    <x v="4"/>
    <x v="11"/>
    <x v="8"/>
    <n v="38"/>
  </r>
  <r>
    <x v="12"/>
    <x v="117"/>
    <x v="4"/>
    <x v="11"/>
    <x v="0"/>
    <n v="142"/>
  </r>
  <r>
    <x v="12"/>
    <x v="117"/>
    <x v="4"/>
    <x v="11"/>
    <x v="1"/>
    <n v="115"/>
  </r>
  <r>
    <x v="12"/>
    <x v="117"/>
    <x v="4"/>
    <x v="11"/>
    <x v="7"/>
    <n v="88"/>
  </r>
  <r>
    <x v="12"/>
    <x v="117"/>
    <x v="4"/>
    <x v="11"/>
    <x v="5"/>
    <n v="109"/>
  </r>
  <r>
    <x v="12"/>
    <x v="117"/>
    <x v="4"/>
    <x v="11"/>
    <x v="4"/>
    <n v="63"/>
  </r>
  <r>
    <x v="12"/>
    <x v="117"/>
    <x v="4"/>
    <x v="11"/>
    <x v="11"/>
    <n v="201"/>
  </r>
  <r>
    <x v="12"/>
    <x v="117"/>
    <x v="4"/>
    <x v="11"/>
    <x v="10"/>
    <n v="42"/>
  </r>
  <r>
    <x v="12"/>
    <x v="117"/>
    <x v="4"/>
    <x v="11"/>
    <x v="2"/>
    <n v="55"/>
  </r>
  <r>
    <x v="12"/>
    <x v="117"/>
    <x v="4"/>
    <x v="11"/>
    <x v="3"/>
    <n v="180"/>
  </r>
  <r>
    <x v="12"/>
    <x v="117"/>
    <x v="4"/>
    <x v="11"/>
    <x v="9"/>
    <n v="213"/>
  </r>
  <r>
    <x v="12"/>
    <x v="117"/>
    <x v="4"/>
    <x v="11"/>
    <x v="6"/>
    <n v="41"/>
  </r>
  <r>
    <x v="12"/>
    <x v="117"/>
    <x v="4"/>
    <x v="4"/>
    <x v="8"/>
    <n v="134"/>
  </r>
  <r>
    <x v="12"/>
    <x v="117"/>
    <x v="4"/>
    <x v="4"/>
    <x v="0"/>
    <n v="57"/>
  </r>
  <r>
    <x v="12"/>
    <x v="117"/>
    <x v="4"/>
    <x v="4"/>
    <x v="1"/>
    <n v="163"/>
  </r>
  <r>
    <x v="12"/>
    <x v="117"/>
    <x v="4"/>
    <x v="4"/>
    <x v="7"/>
    <n v="419"/>
  </r>
  <r>
    <x v="12"/>
    <x v="117"/>
    <x v="4"/>
    <x v="4"/>
    <x v="5"/>
    <n v="59"/>
  </r>
  <r>
    <x v="12"/>
    <x v="117"/>
    <x v="4"/>
    <x v="4"/>
    <x v="4"/>
    <n v="909"/>
  </r>
  <r>
    <x v="12"/>
    <x v="117"/>
    <x v="4"/>
    <x v="4"/>
    <x v="11"/>
    <n v="75"/>
  </r>
  <r>
    <x v="12"/>
    <x v="117"/>
    <x v="4"/>
    <x v="4"/>
    <x v="10"/>
    <n v="20"/>
  </r>
  <r>
    <x v="12"/>
    <x v="117"/>
    <x v="4"/>
    <x v="4"/>
    <x v="2"/>
    <n v="160"/>
  </r>
  <r>
    <x v="12"/>
    <x v="117"/>
    <x v="4"/>
    <x v="4"/>
    <x v="3"/>
    <n v="85"/>
  </r>
  <r>
    <x v="12"/>
    <x v="117"/>
    <x v="4"/>
    <x v="4"/>
    <x v="9"/>
    <n v="125"/>
  </r>
  <r>
    <x v="12"/>
    <x v="117"/>
    <x v="4"/>
    <x v="4"/>
    <x v="6"/>
    <n v="123"/>
  </r>
  <r>
    <x v="12"/>
    <x v="117"/>
    <x v="4"/>
    <x v="5"/>
    <x v="8"/>
    <n v="540"/>
  </r>
  <r>
    <x v="12"/>
    <x v="117"/>
    <x v="4"/>
    <x v="5"/>
    <x v="0"/>
    <n v="10"/>
  </r>
  <r>
    <x v="12"/>
    <x v="117"/>
    <x v="4"/>
    <x v="5"/>
    <x v="1"/>
    <n v="140"/>
  </r>
  <r>
    <x v="12"/>
    <x v="117"/>
    <x v="4"/>
    <x v="5"/>
    <x v="7"/>
    <n v="126"/>
  </r>
  <r>
    <x v="12"/>
    <x v="117"/>
    <x v="4"/>
    <x v="5"/>
    <x v="5"/>
    <n v="222"/>
  </r>
  <r>
    <x v="12"/>
    <x v="117"/>
    <x v="4"/>
    <x v="5"/>
    <x v="4"/>
    <n v="681"/>
  </r>
  <r>
    <x v="12"/>
    <x v="117"/>
    <x v="4"/>
    <x v="5"/>
    <x v="11"/>
    <n v="128"/>
  </r>
  <r>
    <x v="12"/>
    <x v="117"/>
    <x v="4"/>
    <x v="5"/>
    <x v="10"/>
    <n v="305"/>
  </r>
  <r>
    <x v="12"/>
    <x v="117"/>
    <x v="4"/>
    <x v="5"/>
    <x v="2"/>
    <n v="153"/>
  </r>
  <r>
    <x v="12"/>
    <x v="117"/>
    <x v="4"/>
    <x v="5"/>
    <x v="3"/>
    <n v="391"/>
  </r>
  <r>
    <x v="12"/>
    <x v="117"/>
    <x v="4"/>
    <x v="5"/>
    <x v="9"/>
    <n v="467"/>
  </r>
  <r>
    <x v="12"/>
    <x v="117"/>
    <x v="4"/>
    <x v="5"/>
    <x v="6"/>
    <n v="793"/>
  </r>
  <r>
    <x v="12"/>
    <x v="117"/>
    <x v="4"/>
    <x v="6"/>
    <x v="8"/>
    <n v="115"/>
  </r>
  <r>
    <x v="12"/>
    <x v="117"/>
    <x v="4"/>
    <x v="6"/>
    <x v="0"/>
    <n v="668"/>
  </r>
  <r>
    <x v="12"/>
    <x v="117"/>
    <x v="4"/>
    <x v="6"/>
    <x v="1"/>
    <n v="372"/>
  </r>
  <r>
    <x v="12"/>
    <x v="117"/>
    <x v="4"/>
    <x v="6"/>
    <x v="7"/>
    <n v="544"/>
  </r>
  <r>
    <x v="12"/>
    <x v="117"/>
    <x v="4"/>
    <x v="6"/>
    <x v="5"/>
    <n v="637"/>
  </r>
  <r>
    <x v="12"/>
    <x v="117"/>
    <x v="4"/>
    <x v="6"/>
    <x v="4"/>
    <n v="864"/>
  </r>
  <r>
    <x v="12"/>
    <x v="117"/>
    <x v="4"/>
    <x v="6"/>
    <x v="11"/>
    <n v="610"/>
  </r>
  <r>
    <x v="12"/>
    <x v="117"/>
    <x v="4"/>
    <x v="6"/>
    <x v="10"/>
    <n v="1362"/>
  </r>
  <r>
    <x v="12"/>
    <x v="117"/>
    <x v="4"/>
    <x v="6"/>
    <x v="2"/>
    <n v="793"/>
  </r>
  <r>
    <x v="12"/>
    <x v="117"/>
    <x v="4"/>
    <x v="6"/>
    <x v="3"/>
    <n v="869"/>
  </r>
  <r>
    <x v="12"/>
    <x v="117"/>
    <x v="4"/>
    <x v="6"/>
    <x v="9"/>
    <n v="680"/>
  </r>
  <r>
    <x v="12"/>
    <x v="117"/>
    <x v="4"/>
    <x v="6"/>
    <x v="6"/>
    <n v="727"/>
  </r>
  <r>
    <x v="12"/>
    <x v="117"/>
    <x v="4"/>
    <x v="7"/>
    <x v="8"/>
    <n v="81"/>
  </r>
  <r>
    <x v="12"/>
    <x v="117"/>
    <x v="4"/>
    <x v="7"/>
    <x v="0"/>
    <n v="464"/>
  </r>
  <r>
    <x v="12"/>
    <x v="117"/>
    <x v="4"/>
    <x v="7"/>
    <x v="1"/>
    <n v="561"/>
  </r>
  <r>
    <x v="12"/>
    <x v="117"/>
    <x v="4"/>
    <x v="7"/>
    <x v="7"/>
    <n v="223"/>
  </r>
  <r>
    <x v="12"/>
    <x v="117"/>
    <x v="4"/>
    <x v="7"/>
    <x v="5"/>
    <n v="263"/>
  </r>
  <r>
    <x v="12"/>
    <x v="117"/>
    <x v="4"/>
    <x v="7"/>
    <x v="4"/>
    <n v="251"/>
  </r>
  <r>
    <x v="12"/>
    <x v="117"/>
    <x v="4"/>
    <x v="7"/>
    <x v="11"/>
    <n v="373"/>
  </r>
  <r>
    <x v="12"/>
    <x v="117"/>
    <x v="4"/>
    <x v="7"/>
    <x v="10"/>
    <n v="289"/>
  </r>
  <r>
    <x v="12"/>
    <x v="117"/>
    <x v="4"/>
    <x v="7"/>
    <x v="2"/>
    <n v="234"/>
  </r>
  <r>
    <x v="12"/>
    <x v="117"/>
    <x v="4"/>
    <x v="7"/>
    <x v="3"/>
    <n v="146"/>
  </r>
  <r>
    <x v="12"/>
    <x v="117"/>
    <x v="4"/>
    <x v="7"/>
    <x v="9"/>
    <n v="209"/>
  </r>
  <r>
    <x v="12"/>
    <x v="117"/>
    <x v="4"/>
    <x v="7"/>
    <x v="6"/>
    <n v="765"/>
  </r>
  <r>
    <x v="12"/>
    <x v="117"/>
    <x v="4"/>
    <x v="8"/>
    <x v="8"/>
    <n v="287"/>
  </r>
  <r>
    <x v="12"/>
    <x v="117"/>
    <x v="4"/>
    <x v="8"/>
    <x v="0"/>
    <n v="186"/>
  </r>
  <r>
    <x v="12"/>
    <x v="117"/>
    <x v="4"/>
    <x v="8"/>
    <x v="1"/>
    <n v="662"/>
  </r>
  <r>
    <x v="12"/>
    <x v="117"/>
    <x v="4"/>
    <x v="8"/>
    <x v="7"/>
    <n v="771"/>
  </r>
  <r>
    <x v="12"/>
    <x v="117"/>
    <x v="4"/>
    <x v="8"/>
    <x v="5"/>
    <n v="587"/>
  </r>
  <r>
    <x v="12"/>
    <x v="117"/>
    <x v="4"/>
    <x v="8"/>
    <x v="4"/>
    <n v="392"/>
  </r>
  <r>
    <x v="12"/>
    <x v="117"/>
    <x v="4"/>
    <x v="8"/>
    <x v="11"/>
    <n v="231"/>
  </r>
  <r>
    <x v="12"/>
    <x v="117"/>
    <x v="4"/>
    <x v="8"/>
    <x v="10"/>
    <n v="528"/>
  </r>
  <r>
    <x v="12"/>
    <x v="117"/>
    <x v="4"/>
    <x v="8"/>
    <x v="2"/>
    <n v="284"/>
  </r>
  <r>
    <x v="12"/>
    <x v="117"/>
    <x v="4"/>
    <x v="8"/>
    <x v="3"/>
    <n v="522"/>
  </r>
  <r>
    <x v="12"/>
    <x v="117"/>
    <x v="4"/>
    <x v="8"/>
    <x v="9"/>
    <n v="343"/>
  </r>
  <r>
    <x v="12"/>
    <x v="117"/>
    <x v="4"/>
    <x v="8"/>
    <x v="6"/>
    <n v="472"/>
  </r>
  <r>
    <x v="12"/>
    <x v="117"/>
    <x v="4"/>
    <x v="12"/>
    <x v="8"/>
    <n v="297"/>
  </r>
  <r>
    <x v="12"/>
    <x v="117"/>
    <x v="4"/>
    <x v="12"/>
    <x v="0"/>
    <n v="197"/>
  </r>
  <r>
    <x v="12"/>
    <x v="117"/>
    <x v="4"/>
    <x v="12"/>
    <x v="1"/>
    <n v="72"/>
  </r>
  <r>
    <x v="12"/>
    <x v="117"/>
    <x v="4"/>
    <x v="12"/>
    <x v="7"/>
    <n v="48"/>
  </r>
  <r>
    <x v="12"/>
    <x v="117"/>
    <x v="4"/>
    <x v="12"/>
    <x v="5"/>
    <n v="562"/>
  </r>
  <r>
    <x v="12"/>
    <x v="117"/>
    <x v="4"/>
    <x v="12"/>
    <x v="4"/>
    <n v="360"/>
  </r>
  <r>
    <x v="12"/>
    <x v="117"/>
    <x v="4"/>
    <x v="12"/>
    <x v="11"/>
    <n v="272"/>
  </r>
  <r>
    <x v="12"/>
    <x v="117"/>
    <x v="4"/>
    <x v="12"/>
    <x v="10"/>
    <n v="53"/>
  </r>
  <r>
    <x v="12"/>
    <x v="117"/>
    <x v="4"/>
    <x v="12"/>
    <x v="2"/>
    <n v="300"/>
  </r>
  <r>
    <x v="12"/>
    <x v="117"/>
    <x v="4"/>
    <x v="12"/>
    <x v="3"/>
    <n v="25"/>
  </r>
  <r>
    <x v="12"/>
    <x v="117"/>
    <x v="4"/>
    <x v="12"/>
    <x v="9"/>
    <n v="115"/>
  </r>
  <r>
    <x v="12"/>
    <x v="117"/>
    <x v="4"/>
    <x v="12"/>
    <x v="6"/>
    <n v="24"/>
  </r>
  <r>
    <x v="12"/>
    <x v="117"/>
    <x v="4"/>
    <x v="9"/>
    <x v="8"/>
    <n v="136"/>
  </r>
  <r>
    <x v="12"/>
    <x v="117"/>
    <x v="4"/>
    <x v="9"/>
    <x v="0"/>
    <n v="240"/>
  </r>
  <r>
    <x v="12"/>
    <x v="117"/>
    <x v="4"/>
    <x v="9"/>
    <x v="1"/>
    <n v="137"/>
  </r>
  <r>
    <x v="12"/>
    <x v="117"/>
    <x v="4"/>
    <x v="9"/>
    <x v="7"/>
    <n v="79"/>
  </r>
  <r>
    <x v="12"/>
    <x v="117"/>
    <x v="4"/>
    <x v="9"/>
    <x v="5"/>
    <n v="1258"/>
  </r>
  <r>
    <x v="12"/>
    <x v="117"/>
    <x v="4"/>
    <x v="9"/>
    <x v="4"/>
    <n v="471"/>
  </r>
  <r>
    <x v="12"/>
    <x v="117"/>
    <x v="4"/>
    <x v="9"/>
    <x v="11"/>
    <n v="96"/>
  </r>
  <r>
    <x v="12"/>
    <x v="117"/>
    <x v="4"/>
    <x v="9"/>
    <x v="10"/>
    <n v="185"/>
  </r>
  <r>
    <x v="12"/>
    <x v="117"/>
    <x v="4"/>
    <x v="9"/>
    <x v="2"/>
    <n v="70"/>
  </r>
  <r>
    <x v="12"/>
    <x v="117"/>
    <x v="4"/>
    <x v="9"/>
    <x v="3"/>
    <n v="546"/>
  </r>
  <r>
    <x v="12"/>
    <x v="117"/>
    <x v="4"/>
    <x v="9"/>
    <x v="9"/>
    <n v="109"/>
  </r>
  <r>
    <x v="12"/>
    <x v="117"/>
    <x v="4"/>
    <x v="9"/>
    <x v="6"/>
    <n v="205"/>
  </r>
  <r>
    <x v="12"/>
    <x v="117"/>
    <x v="4"/>
    <x v="10"/>
    <x v="8"/>
    <n v="82"/>
  </r>
  <r>
    <x v="12"/>
    <x v="117"/>
    <x v="4"/>
    <x v="10"/>
    <x v="0"/>
    <n v="191"/>
  </r>
  <r>
    <x v="12"/>
    <x v="117"/>
    <x v="4"/>
    <x v="10"/>
    <x v="1"/>
    <n v="103"/>
  </r>
  <r>
    <x v="12"/>
    <x v="117"/>
    <x v="4"/>
    <x v="10"/>
    <x v="7"/>
    <n v="44"/>
  </r>
  <r>
    <x v="12"/>
    <x v="117"/>
    <x v="4"/>
    <x v="10"/>
    <x v="5"/>
    <n v="58"/>
  </r>
  <r>
    <x v="12"/>
    <x v="117"/>
    <x v="4"/>
    <x v="10"/>
    <x v="4"/>
    <n v="197"/>
  </r>
  <r>
    <x v="12"/>
    <x v="117"/>
    <x v="4"/>
    <x v="10"/>
    <x v="11"/>
    <n v="133"/>
  </r>
  <r>
    <x v="12"/>
    <x v="117"/>
    <x v="4"/>
    <x v="10"/>
    <x v="10"/>
    <n v="11"/>
  </r>
  <r>
    <x v="12"/>
    <x v="117"/>
    <x v="4"/>
    <x v="10"/>
    <x v="2"/>
    <n v="301"/>
  </r>
  <r>
    <x v="12"/>
    <x v="117"/>
    <x v="4"/>
    <x v="10"/>
    <x v="3"/>
    <n v="92"/>
  </r>
  <r>
    <x v="12"/>
    <x v="117"/>
    <x v="4"/>
    <x v="10"/>
    <x v="9"/>
    <n v="17"/>
  </r>
  <r>
    <x v="12"/>
    <x v="117"/>
    <x v="4"/>
    <x v="10"/>
    <x v="6"/>
    <n v="33"/>
  </r>
  <r>
    <x v="12"/>
    <x v="117"/>
    <x v="4"/>
    <x v="13"/>
    <x v="8"/>
    <n v="115"/>
  </r>
  <r>
    <x v="12"/>
    <x v="117"/>
    <x v="4"/>
    <x v="13"/>
    <x v="0"/>
    <n v="152"/>
  </r>
  <r>
    <x v="12"/>
    <x v="117"/>
    <x v="4"/>
    <x v="13"/>
    <x v="1"/>
    <n v="69"/>
  </r>
  <r>
    <x v="12"/>
    <x v="117"/>
    <x v="4"/>
    <x v="13"/>
    <x v="7"/>
    <n v="184"/>
  </r>
  <r>
    <x v="12"/>
    <x v="117"/>
    <x v="4"/>
    <x v="13"/>
    <x v="5"/>
    <n v="55"/>
  </r>
  <r>
    <x v="12"/>
    <x v="117"/>
    <x v="4"/>
    <x v="13"/>
    <x v="4"/>
    <n v="92"/>
  </r>
  <r>
    <x v="12"/>
    <x v="117"/>
    <x v="5"/>
    <x v="0"/>
    <x v="8"/>
    <n v="24"/>
  </r>
  <r>
    <x v="12"/>
    <x v="117"/>
    <x v="5"/>
    <x v="0"/>
    <x v="0"/>
    <n v="11"/>
  </r>
  <r>
    <x v="12"/>
    <x v="117"/>
    <x v="5"/>
    <x v="0"/>
    <x v="5"/>
    <n v="24"/>
  </r>
  <r>
    <x v="12"/>
    <x v="117"/>
    <x v="5"/>
    <x v="0"/>
    <x v="11"/>
    <n v="2"/>
  </r>
  <r>
    <x v="12"/>
    <x v="117"/>
    <x v="5"/>
    <x v="0"/>
    <x v="3"/>
    <n v="4"/>
  </r>
  <r>
    <x v="12"/>
    <x v="117"/>
    <x v="5"/>
    <x v="0"/>
    <x v="9"/>
    <n v="7"/>
  </r>
  <r>
    <x v="12"/>
    <x v="117"/>
    <x v="5"/>
    <x v="1"/>
    <x v="8"/>
    <n v="3"/>
  </r>
  <r>
    <x v="12"/>
    <x v="117"/>
    <x v="5"/>
    <x v="1"/>
    <x v="1"/>
    <n v="9"/>
  </r>
  <r>
    <x v="12"/>
    <x v="117"/>
    <x v="5"/>
    <x v="1"/>
    <x v="7"/>
    <n v="8"/>
  </r>
  <r>
    <x v="12"/>
    <x v="117"/>
    <x v="5"/>
    <x v="1"/>
    <x v="4"/>
    <n v="14"/>
  </r>
  <r>
    <x v="12"/>
    <x v="117"/>
    <x v="5"/>
    <x v="2"/>
    <x v="8"/>
    <n v="3"/>
  </r>
  <r>
    <x v="12"/>
    <x v="117"/>
    <x v="5"/>
    <x v="2"/>
    <x v="0"/>
    <n v="2"/>
  </r>
  <r>
    <x v="12"/>
    <x v="117"/>
    <x v="5"/>
    <x v="2"/>
    <x v="1"/>
    <n v="25"/>
  </r>
  <r>
    <x v="12"/>
    <x v="117"/>
    <x v="5"/>
    <x v="2"/>
    <x v="4"/>
    <n v="4"/>
  </r>
  <r>
    <x v="12"/>
    <x v="117"/>
    <x v="5"/>
    <x v="2"/>
    <x v="2"/>
    <n v="20"/>
  </r>
  <r>
    <x v="12"/>
    <x v="117"/>
    <x v="5"/>
    <x v="2"/>
    <x v="3"/>
    <n v="14"/>
  </r>
  <r>
    <x v="12"/>
    <x v="117"/>
    <x v="5"/>
    <x v="2"/>
    <x v="6"/>
    <n v="5"/>
  </r>
  <r>
    <x v="12"/>
    <x v="117"/>
    <x v="5"/>
    <x v="3"/>
    <x v="8"/>
    <n v="8"/>
  </r>
  <r>
    <x v="12"/>
    <x v="117"/>
    <x v="5"/>
    <x v="3"/>
    <x v="1"/>
    <n v="16"/>
  </r>
  <r>
    <x v="12"/>
    <x v="117"/>
    <x v="5"/>
    <x v="3"/>
    <x v="5"/>
    <n v="8"/>
  </r>
  <r>
    <x v="12"/>
    <x v="117"/>
    <x v="5"/>
    <x v="3"/>
    <x v="11"/>
    <n v="13"/>
  </r>
  <r>
    <x v="12"/>
    <x v="117"/>
    <x v="5"/>
    <x v="3"/>
    <x v="9"/>
    <n v="5"/>
  </r>
  <r>
    <x v="12"/>
    <x v="117"/>
    <x v="5"/>
    <x v="15"/>
    <x v="8"/>
    <n v="15"/>
  </r>
  <r>
    <x v="12"/>
    <x v="117"/>
    <x v="5"/>
    <x v="15"/>
    <x v="1"/>
    <n v="2"/>
  </r>
  <r>
    <x v="12"/>
    <x v="117"/>
    <x v="5"/>
    <x v="15"/>
    <x v="7"/>
    <n v="31"/>
  </r>
  <r>
    <x v="12"/>
    <x v="117"/>
    <x v="5"/>
    <x v="15"/>
    <x v="5"/>
    <n v="10"/>
  </r>
  <r>
    <x v="12"/>
    <x v="117"/>
    <x v="5"/>
    <x v="15"/>
    <x v="4"/>
    <n v="76"/>
  </r>
  <r>
    <x v="12"/>
    <x v="117"/>
    <x v="5"/>
    <x v="15"/>
    <x v="11"/>
    <n v="14"/>
  </r>
  <r>
    <x v="12"/>
    <x v="117"/>
    <x v="5"/>
    <x v="15"/>
    <x v="2"/>
    <n v="69"/>
  </r>
  <r>
    <x v="12"/>
    <x v="117"/>
    <x v="5"/>
    <x v="15"/>
    <x v="3"/>
    <n v="4"/>
  </r>
  <r>
    <x v="12"/>
    <x v="117"/>
    <x v="5"/>
    <x v="15"/>
    <x v="9"/>
    <n v="8"/>
  </r>
  <r>
    <x v="12"/>
    <x v="117"/>
    <x v="5"/>
    <x v="15"/>
    <x v="6"/>
    <n v="35"/>
  </r>
  <r>
    <x v="12"/>
    <x v="117"/>
    <x v="5"/>
    <x v="11"/>
    <x v="8"/>
    <n v="5"/>
  </r>
  <r>
    <x v="12"/>
    <x v="117"/>
    <x v="5"/>
    <x v="11"/>
    <x v="0"/>
    <n v="30"/>
  </r>
  <r>
    <x v="12"/>
    <x v="117"/>
    <x v="5"/>
    <x v="11"/>
    <x v="1"/>
    <n v="31"/>
  </r>
  <r>
    <x v="12"/>
    <x v="117"/>
    <x v="5"/>
    <x v="11"/>
    <x v="7"/>
    <n v="73"/>
  </r>
  <r>
    <x v="12"/>
    <x v="117"/>
    <x v="5"/>
    <x v="11"/>
    <x v="5"/>
    <n v="49"/>
  </r>
  <r>
    <x v="12"/>
    <x v="117"/>
    <x v="5"/>
    <x v="11"/>
    <x v="11"/>
    <n v="10"/>
  </r>
  <r>
    <x v="12"/>
    <x v="117"/>
    <x v="5"/>
    <x v="11"/>
    <x v="10"/>
    <n v="59"/>
  </r>
  <r>
    <x v="12"/>
    <x v="117"/>
    <x v="5"/>
    <x v="11"/>
    <x v="2"/>
    <n v="3"/>
  </r>
  <r>
    <x v="12"/>
    <x v="117"/>
    <x v="5"/>
    <x v="11"/>
    <x v="3"/>
    <n v="43"/>
  </r>
  <r>
    <x v="12"/>
    <x v="117"/>
    <x v="5"/>
    <x v="11"/>
    <x v="9"/>
    <n v="1"/>
  </r>
  <r>
    <x v="12"/>
    <x v="117"/>
    <x v="5"/>
    <x v="11"/>
    <x v="6"/>
    <n v="29"/>
  </r>
  <r>
    <x v="12"/>
    <x v="117"/>
    <x v="5"/>
    <x v="4"/>
    <x v="8"/>
    <n v="27"/>
  </r>
  <r>
    <x v="12"/>
    <x v="117"/>
    <x v="5"/>
    <x v="4"/>
    <x v="0"/>
    <n v="6"/>
  </r>
  <r>
    <x v="12"/>
    <x v="117"/>
    <x v="5"/>
    <x v="4"/>
    <x v="1"/>
    <n v="38"/>
  </r>
  <r>
    <x v="12"/>
    <x v="117"/>
    <x v="5"/>
    <x v="4"/>
    <x v="7"/>
    <n v="7"/>
  </r>
  <r>
    <x v="12"/>
    <x v="117"/>
    <x v="5"/>
    <x v="4"/>
    <x v="5"/>
    <n v="13"/>
  </r>
  <r>
    <x v="12"/>
    <x v="117"/>
    <x v="5"/>
    <x v="4"/>
    <x v="4"/>
    <n v="44"/>
  </r>
  <r>
    <x v="12"/>
    <x v="117"/>
    <x v="5"/>
    <x v="4"/>
    <x v="11"/>
    <n v="34"/>
  </r>
  <r>
    <x v="12"/>
    <x v="117"/>
    <x v="5"/>
    <x v="4"/>
    <x v="10"/>
    <n v="1"/>
  </r>
  <r>
    <x v="12"/>
    <x v="117"/>
    <x v="5"/>
    <x v="4"/>
    <x v="2"/>
    <n v="7"/>
  </r>
  <r>
    <x v="12"/>
    <x v="117"/>
    <x v="5"/>
    <x v="4"/>
    <x v="3"/>
    <n v="26"/>
  </r>
  <r>
    <x v="12"/>
    <x v="117"/>
    <x v="5"/>
    <x v="4"/>
    <x v="9"/>
    <n v="6"/>
  </r>
  <r>
    <x v="12"/>
    <x v="117"/>
    <x v="5"/>
    <x v="4"/>
    <x v="6"/>
    <n v="35"/>
  </r>
  <r>
    <x v="12"/>
    <x v="117"/>
    <x v="5"/>
    <x v="5"/>
    <x v="8"/>
    <n v="29"/>
  </r>
  <r>
    <x v="12"/>
    <x v="117"/>
    <x v="5"/>
    <x v="5"/>
    <x v="1"/>
    <n v="19"/>
  </r>
  <r>
    <x v="12"/>
    <x v="117"/>
    <x v="5"/>
    <x v="5"/>
    <x v="7"/>
    <n v="45"/>
  </r>
  <r>
    <x v="12"/>
    <x v="117"/>
    <x v="5"/>
    <x v="5"/>
    <x v="5"/>
    <n v="5"/>
  </r>
  <r>
    <x v="12"/>
    <x v="117"/>
    <x v="5"/>
    <x v="5"/>
    <x v="4"/>
    <n v="4"/>
  </r>
  <r>
    <x v="12"/>
    <x v="117"/>
    <x v="5"/>
    <x v="5"/>
    <x v="11"/>
    <n v="4"/>
  </r>
  <r>
    <x v="12"/>
    <x v="117"/>
    <x v="5"/>
    <x v="5"/>
    <x v="10"/>
    <n v="23"/>
  </r>
  <r>
    <x v="12"/>
    <x v="117"/>
    <x v="5"/>
    <x v="5"/>
    <x v="2"/>
    <n v="11"/>
  </r>
  <r>
    <x v="12"/>
    <x v="117"/>
    <x v="5"/>
    <x v="5"/>
    <x v="3"/>
    <n v="35"/>
  </r>
  <r>
    <x v="12"/>
    <x v="117"/>
    <x v="5"/>
    <x v="5"/>
    <x v="9"/>
    <n v="18"/>
  </r>
  <r>
    <x v="12"/>
    <x v="117"/>
    <x v="5"/>
    <x v="5"/>
    <x v="6"/>
    <n v="54"/>
  </r>
  <r>
    <x v="12"/>
    <x v="117"/>
    <x v="5"/>
    <x v="6"/>
    <x v="0"/>
    <n v="10"/>
  </r>
  <r>
    <x v="12"/>
    <x v="117"/>
    <x v="5"/>
    <x v="6"/>
    <x v="1"/>
    <n v="15"/>
  </r>
  <r>
    <x v="12"/>
    <x v="117"/>
    <x v="5"/>
    <x v="6"/>
    <x v="7"/>
    <n v="7"/>
  </r>
  <r>
    <x v="12"/>
    <x v="117"/>
    <x v="5"/>
    <x v="6"/>
    <x v="5"/>
    <n v="8"/>
  </r>
  <r>
    <x v="12"/>
    <x v="117"/>
    <x v="5"/>
    <x v="6"/>
    <x v="4"/>
    <n v="6"/>
  </r>
  <r>
    <x v="12"/>
    <x v="117"/>
    <x v="5"/>
    <x v="6"/>
    <x v="11"/>
    <n v="15"/>
  </r>
  <r>
    <x v="12"/>
    <x v="117"/>
    <x v="5"/>
    <x v="6"/>
    <x v="10"/>
    <n v="5"/>
  </r>
  <r>
    <x v="12"/>
    <x v="117"/>
    <x v="5"/>
    <x v="6"/>
    <x v="2"/>
    <n v="7"/>
  </r>
  <r>
    <x v="12"/>
    <x v="117"/>
    <x v="5"/>
    <x v="6"/>
    <x v="9"/>
    <n v="5"/>
  </r>
  <r>
    <x v="12"/>
    <x v="117"/>
    <x v="5"/>
    <x v="7"/>
    <x v="8"/>
    <n v="4"/>
  </r>
  <r>
    <x v="12"/>
    <x v="117"/>
    <x v="5"/>
    <x v="7"/>
    <x v="7"/>
    <n v="17"/>
  </r>
  <r>
    <x v="12"/>
    <x v="117"/>
    <x v="5"/>
    <x v="7"/>
    <x v="4"/>
    <n v="2"/>
  </r>
  <r>
    <x v="12"/>
    <x v="117"/>
    <x v="5"/>
    <x v="7"/>
    <x v="10"/>
    <n v="10"/>
  </r>
  <r>
    <x v="12"/>
    <x v="117"/>
    <x v="5"/>
    <x v="7"/>
    <x v="3"/>
    <n v="3"/>
  </r>
  <r>
    <x v="12"/>
    <x v="117"/>
    <x v="5"/>
    <x v="7"/>
    <x v="9"/>
    <n v="6"/>
  </r>
  <r>
    <x v="12"/>
    <x v="117"/>
    <x v="5"/>
    <x v="7"/>
    <x v="6"/>
    <n v="1"/>
  </r>
  <r>
    <x v="12"/>
    <x v="117"/>
    <x v="5"/>
    <x v="8"/>
    <x v="8"/>
    <n v="19"/>
  </r>
  <r>
    <x v="12"/>
    <x v="117"/>
    <x v="5"/>
    <x v="8"/>
    <x v="0"/>
    <n v="1"/>
  </r>
  <r>
    <x v="12"/>
    <x v="117"/>
    <x v="5"/>
    <x v="8"/>
    <x v="1"/>
    <n v="4"/>
  </r>
  <r>
    <x v="12"/>
    <x v="117"/>
    <x v="5"/>
    <x v="8"/>
    <x v="7"/>
    <n v="18"/>
  </r>
  <r>
    <x v="12"/>
    <x v="117"/>
    <x v="5"/>
    <x v="8"/>
    <x v="5"/>
    <n v="2"/>
  </r>
  <r>
    <x v="12"/>
    <x v="117"/>
    <x v="5"/>
    <x v="8"/>
    <x v="11"/>
    <n v="5"/>
  </r>
  <r>
    <x v="12"/>
    <x v="117"/>
    <x v="5"/>
    <x v="8"/>
    <x v="9"/>
    <n v="12"/>
  </r>
  <r>
    <x v="12"/>
    <x v="117"/>
    <x v="5"/>
    <x v="8"/>
    <x v="6"/>
    <n v="8"/>
  </r>
  <r>
    <x v="12"/>
    <x v="117"/>
    <x v="5"/>
    <x v="12"/>
    <x v="1"/>
    <n v="19"/>
  </r>
  <r>
    <x v="12"/>
    <x v="117"/>
    <x v="5"/>
    <x v="12"/>
    <x v="5"/>
    <n v="16"/>
  </r>
  <r>
    <x v="12"/>
    <x v="117"/>
    <x v="5"/>
    <x v="12"/>
    <x v="4"/>
    <n v="6"/>
  </r>
  <r>
    <x v="12"/>
    <x v="117"/>
    <x v="5"/>
    <x v="12"/>
    <x v="11"/>
    <n v="5"/>
  </r>
  <r>
    <x v="12"/>
    <x v="117"/>
    <x v="5"/>
    <x v="12"/>
    <x v="2"/>
    <n v="12"/>
  </r>
  <r>
    <x v="12"/>
    <x v="117"/>
    <x v="5"/>
    <x v="12"/>
    <x v="3"/>
    <n v="6"/>
  </r>
  <r>
    <x v="12"/>
    <x v="117"/>
    <x v="5"/>
    <x v="12"/>
    <x v="9"/>
    <n v="8"/>
  </r>
  <r>
    <x v="12"/>
    <x v="117"/>
    <x v="5"/>
    <x v="9"/>
    <x v="0"/>
    <n v="33"/>
  </r>
  <r>
    <x v="12"/>
    <x v="117"/>
    <x v="5"/>
    <x v="9"/>
    <x v="5"/>
    <n v="36"/>
  </r>
  <r>
    <x v="12"/>
    <x v="117"/>
    <x v="5"/>
    <x v="9"/>
    <x v="11"/>
    <n v="12"/>
  </r>
  <r>
    <x v="12"/>
    <x v="117"/>
    <x v="5"/>
    <x v="9"/>
    <x v="2"/>
    <n v="4"/>
  </r>
  <r>
    <x v="12"/>
    <x v="117"/>
    <x v="5"/>
    <x v="9"/>
    <x v="3"/>
    <n v="12"/>
  </r>
  <r>
    <x v="12"/>
    <x v="117"/>
    <x v="5"/>
    <x v="9"/>
    <x v="9"/>
    <n v="3"/>
  </r>
  <r>
    <x v="12"/>
    <x v="117"/>
    <x v="5"/>
    <x v="9"/>
    <x v="6"/>
    <n v="8"/>
  </r>
  <r>
    <x v="12"/>
    <x v="117"/>
    <x v="5"/>
    <x v="10"/>
    <x v="8"/>
    <n v="1"/>
  </r>
  <r>
    <x v="12"/>
    <x v="117"/>
    <x v="5"/>
    <x v="10"/>
    <x v="0"/>
    <n v="17"/>
  </r>
  <r>
    <x v="12"/>
    <x v="117"/>
    <x v="5"/>
    <x v="10"/>
    <x v="1"/>
    <n v="35"/>
  </r>
  <r>
    <x v="12"/>
    <x v="117"/>
    <x v="5"/>
    <x v="10"/>
    <x v="7"/>
    <n v="12"/>
  </r>
  <r>
    <x v="12"/>
    <x v="117"/>
    <x v="5"/>
    <x v="10"/>
    <x v="4"/>
    <n v="22"/>
  </r>
  <r>
    <x v="12"/>
    <x v="117"/>
    <x v="5"/>
    <x v="10"/>
    <x v="11"/>
    <n v="36"/>
  </r>
  <r>
    <x v="12"/>
    <x v="117"/>
    <x v="5"/>
    <x v="10"/>
    <x v="10"/>
    <n v="1"/>
  </r>
  <r>
    <x v="12"/>
    <x v="117"/>
    <x v="5"/>
    <x v="10"/>
    <x v="3"/>
    <n v="31"/>
  </r>
  <r>
    <x v="12"/>
    <x v="117"/>
    <x v="5"/>
    <x v="10"/>
    <x v="6"/>
    <n v="2"/>
  </r>
  <r>
    <x v="12"/>
    <x v="117"/>
    <x v="5"/>
    <x v="13"/>
    <x v="8"/>
    <n v="12"/>
  </r>
  <r>
    <x v="12"/>
    <x v="117"/>
    <x v="5"/>
    <x v="13"/>
    <x v="0"/>
    <n v="8"/>
  </r>
  <r>
    <x v="12"/>
    <x v="117"/>
    <x v="5"/>
    <x v="13"/>
    <x v="7"/>
    <n v="6"/>
  </r>
  <r>
    <x v="12"/>
    <x v="117"/>
    <x v="5"/>
    <x v="13"/>
    <x v="5"/>
    <n v="2"/>
  </r>
  <r>
    <x v="12"/>
    <x v="117"/>
    <x v="6"/>
    <x v="0"/>
    <x v="4"/>
    <n v="4"/>
  </r>
  <r>
    <x v="12"/>
    <x v="117"/>
    <x v="6"/>
    <x v="0"/>
    <x v="10"/>
    <n v="6"/>
  </r>
  <r>
    <x v="12"/>
    <x v="117"/>
    <x v="6"/>
    <x v="0"/>
    <x v="9"/>
    <n v="2"/>
  </r>
  <r>
    <x v="12"/>
    <x v="117"/>
    <x v="6"/>
    <x v="1"/>
    <x v="8"/>
    <n v="5"/>
  </r>
  <r>
    <x v="12"/>
    <x v="117"/>
    <x v="6"/>
    <x v="1"/>
    <x v="1"/>
    <n v="1"/>
  </r>
  <r>
    <x v="12"/>
    <x v="117"/>
    <x v="6"/>
    <x v="1"/>
    <x v="7"/>
    <n v="2"/>
  </r>
  <r>
    <x v="12"/>
    <x v="117"/>
    <x v="6"/>
    <x v="1"/>
    <x v="4"/>
    <n v="2"/>
  </r>
  <r>
    <x v="12"/>
    <x v="117"/>
    <x v="6"/>
    <x v="2"/>
    <x v="1"/>
    <n v="6"/>
  </r>
  <r>
    <x v="12"/>
    <x v="117"/>
    <x v="6"/>
    <x v="2"/>
    <x v="4"/>
    <n v="6"/>
  </r>
  <r>
    <x v="12"/>
    <x v="117"/>
    <x v="6"/>
    <x v="2"/>
    <x v="11"/>
    <n v="4"/>
  </r>
  <r>
    <x v="12"/>
    <x v="117"/>
    <x v="6"/>
    <x v="2"/>
    <x v="3"/>
    <n v="8"/>
  </r>
  <r>
    <x v="12"/>
    <x v="117"/>
    <x v="6"/>
    <x v="3"/>
    <x v="8"/>
    <n v="3"/>
  </r>
  <r>
    <x v="12"/>
    <x v="117"/>
    <x v="6"/>
    <x v="3"/>
    <x v="1"/>
    <n v="4"/>
  </r>
  <r>
    <x v="12"/>
    <x v="117"/>
    <x v="6"/>
    <x v="3"/>
    <x v="11"/>
    <n v="1"/>
  </r>
  <r>
    <x v="12"/>
    <x v="117"/>
    <x v="6"/>
    <x v="3"/>
    <x v="10"/>
    <n v="7"/>
  </r>
  <r>
    <x v="12"/>
    <x v="117"/>
    <x v="6"/>
    <x v="3"/>
    <x v="6"/>
    <n v="3"/>
  </r>
  <r>
    <x v="12"/>
    <x v="117"/>
    <x v="6"/>
    <x v="15"/>
    <x v="1"/>
    <n v="2"/>
  </r>
  <r>
    <x v="12"/>
    <x v="117"/>
    <x v="6"/>
    <x v="15"/>
    <x v="5"/>
    <n v="1"/>
  </r>
  <r>
    <x v="12"/>
    <x v="117"/>
    <x v="6"/>
    <x v="15"/>
    <x v="11"/>
    <n v="4"/>
  </r>
  <r>
    <x v="12"/>
    <x v="117"/>
    <x v="6"/>
    <x v="15"/>
    <x v="3"/>
    <n v="2"/>
  </r>
  <r>
    <x v="12"/>
    <x v="117"/>
    <x v="6"/>
    <x v="15"/>
    <x v="9"/>
    <n v="2"/>
  </r>
  <r>
    <x v="12"/>
    <x v="117"/>
    <x v="6"/>
    <x v="15"/>
    <x v="6"/>
    <n v="7"/>
  </r>
  <r>
    <x v="12"/>
    <x v="117"/>
    <x v="6"/>
    <x v="11"/>
    <x v="1"/>
    <n v="3"/>
  </r>
  <r>
    <x v="12"/>
    <x v="117"/>
    <x v="6"/>
    <x v="11"/>
    <x v="4"/>
    <n v="2"/>
  </r>
  <r>
    <x v="12"/>
    <x v="117"/>
    <x v="6"/>
    <x v="11"/>
    <x v="3"/>
    <n v="3"/>
  </r>
  <r>
    <x v="12"/>
    <x v="117"/>
    <x v="6"/>
    <x v="4"/>
    <x v="7"/>
    <n v="4"/>
  </r>
  <r>
    <x v="12"/>
    <x v="117"/>
    <x v="6"/>
    <x v="4"/>
    <x v="2"/>
    <n v="2"/>
  </r>
  <r>
    <x v="12"/>
    <x v="117"/>
    <x v="6"/>
    <x v="5"/>
    <x v="10"/>
    <n v="45"/>
  </r>
  <r>
    <x v="12"/>
    <x v="117"/>
    <x v="6"/>
    <x v="5"/>
    <x v="6"/>
    <n v="7"/>
  </r>
  <r>
    <x v="12"/>
    <x v="117"/>
    <x v="6"/>
    <x v="6"/>
    <x v="11"/>
    <n v="2"/>
  </r>
  <r>
    <x v="12"/>
    <x v="117"/>
    <x v="6"/>
    <x v="7"/>
    <x v="4"/>
    <n v="10"/>
  </r>
  <r>
    <x v="12"/>
    <x v="117"/>
    <x v="6"/>
    <x v="8"/>
    <x v="3"/>
    <n v="40"/>
  </r>
  <r>
    <x v="12"/>
    <x v="117"/>
    <x v="6"/>
    <x v="10"/>
    <x v="0"/>
    <n v="1"/>
  </r>
  <r>
    <x v="12"/>
    <x v="117"/>
    <x v="6"/>
    <x v="13"/>
    <x v="8"/>
    <n v="2"/>
  </r>
  <r>
    <x v="12"/>
    <x v="118"/>
    <x v="0"/>
    <x v="1"/>
    <x v="0"/>
    <n v="1"/>
  </r>
  <r>
    <x v="12"/>
    <x v="118"/>
    <x v="0"/>
    <x v="15"/>
    <x v="4"/>
    <n v="11"/>
  </r>
  <r>
    <x v="12"/>
    <x v="118"/>
    <x v="0"/>
    <x v="15"/>
    <x v="11"/>
    <n v="16"/>
  </r>
  <r>
    <x v="12"/>
    <x v="118"/>
    <x v="0"/>
    <x v="11"/>
    <x v="4"/>
    <n v="8"/>
  </r>
  <r>
    <x v="12"/>
    <x v="118"/>
    <x v="0"/>
    <x v="11"/>
    <x v="11"/>
    <n v="9"/>
  </r>
  <r>
    <x v="12"/>
    <x v="118"/>
    <x v="0"/>
    <x v="11"/>
    <x v="10"/>
    <n v="7"/>
  </r>
  <r>
    <x v="12"/>
    <x v="118"/>
    <x v="0"/>
    <x v="11"/>
    <x v="2"/>
    <n v="7"/>
  </r>
  <r>
    <x v="12"/>
    <x v="118"/>
    <x v="0"/>
    <x v="11"/>
    <x v="9"/>
    <n v="18"/>
  </r>
  <r>
    <x v="12"/>
    <x v="118"/>
    <x v="0"/>
    <x v="4"/>
    <x v="0"/>
    <n v="17"/>
  </r>
  <r>
    <x v="12"/>
    <x v="118"/>
    <x v="0"/>
    <x v="4"/>
    <x v="1"/>
    <n v="16"/>
  </r>
  <r>
    <x v="12"/>
    <x v="118"/>
    <x v="0"/>
    <x v="4"/>
    <x v="5"/>
    <n v="6"/>
  </r>
  <r>
    <x v="12"/>
    <x v="118"/>
    <x v="0"/>
    <x v="4"/>
    <x v="11"/>
    <n v="17"/>
  </r>
  <r>
    <x v="12"/>
    <x v="118"/>
    <x v="0"/>
    <x v="4"/>
    <x v="10"/>
    <n v="16"/>
  </r>
  <r>
    <x v="12"/>
    <x v="118"/>
    <x v="0"/>
    <x v="4"/>
    <x v="9"/>
    <n v="9"/>
  </r>
  <r>
    <x v="12"/>
    <x v="118"/>
    <x v="0"/>
    <x v="4"/>
    <x v="6"/>
    <n v="13"/>
  </r>
  <r>
    <x v="12"/>
    <x v="118"/>
    <x v="0"/>
    <x v="5"/>
    <x v="1"/>
    <n v="16"/>
  </r>
  <r>
    <x v="12"/>
    <x v="118"/>
    <x v="0"/>
    <x v="5"/>
    <x v="10"/>
    <n v="17"/>
  </r>
  <r>
    <x v="12"/>
    <x v="118"/>
    <x v="0"/>
    <x v="6"/>
    <x v="1"/>
    <n v="21"/>
  </r>
  <r>
    <x v="12"/>
    <x v="118"/>
    <x v="0"/>
    <x v="6"/>
    <x v="7"/>
    <n v="54"/>
  </r>
  <r>
    <x v="12"/>
    <x v="118"/>
    <x v="0"/>
    <x v="7"/>
    <x v="10"/>
    <n v="1"/>
  </r>
  <r>
    <x v="12"/>
    <x v="118"/>
    <x v="1"/>
    <x v="0"/>
    <x v="0"/>
    <n v="14"/>
  </r>
  <r>
    <x v="12"/>
    <x v="118"/>
    <x v="1"/>
    <x v="0"/>
    <x v="1"/>
    <n v="14"/>
  </r>
  <r>
    <x v="12"/>
    <x v="118"/>
    <x v="1"/>
    <x v="0"/>
    <x v="7"/>
    <n v="13"/>
  </r>
  <r>
    <x v="12"/>
    <x v="118"/>
    <x v="1"/>
    <x v="0"/>
    <x v="5"/>
    <n v="35"/>
  </r>
  <r>
    <x v="12"/>
    <x v="118"/>
    <x v="1"/>
    <x v="0"/>
    <x v="4"/>
    <n v="40"/>
  </r>
  <r>
    <x v="12"/>
    <x v="118"/>
    <x v="1"/>
    <x v="0"/>
    <x v="3"/>
    <n v="42"/>
  </r>
  <r>
    <x v="12"/>
    <x v="118"/>
    <x v="1"/>
    <x v="0"/>
    <x v="6"/>
    <n v="10"/>
  </r>
  <r>
    <x v="12"/>
    <x v="118"/>
    <x v="1"/>
    <x v="1"/>
    <x v="8"/>
    <n v="10"/>
  </r>
  <r>
    <x v="12"/>
    <x v="118"/>
    <x v="1"/>
    <x v="1"/>
    <x v="0"/>
    <n v="5"/>
  </r>
  <r>
    <x v="12"/>
    <x v="118"/>
    <x v="1"/>
    <x v="1"/>
    <x v="7"/>
    <n v="10"/>
  </r>
  <r>
    <x v="12"/>
    <x v="118"/>
    <x v="1"/>
    <x v="1"/>
    <x v="11"/>
    <n v="57"/>
  </r>
  <r>
    <x v="12"/>
    <x v="118"/>
    <x v="1"/>
    <x v="1"/>
    <x v="10"/>
    <n v="19"/>
  </r>
  <r>
    <x v="12"/>
    <x v="118"/>
    <x v="1"/>
    <x v="1"/>
    <x v="3"/>
    <n v="10"/>
  </r>
  <r>
    <x v="12"/>
    <x v="118"/>
    <x v="1"/>
    <x v="2"/>
    <x v="0"/>
    <n v="5"/>
  </r>
  <r>
    <x v="12"/>
    <x v="118"/>
    <x v="1"/>
    <x v="2"/>
    <x v="7"/>
    <n v="11"/>
  </r>
  <r>
    <x v="12"/>
    <x v="118"/>
    <x v="1"/>
    <x v="2"/>
    <x v="5"/>
    <n v="34"/>
  </r>
  <r>
    <x v="12"/>
    <x v="118"/>
    <x v="1"/>
    <x v="2"/>
    <x v="4"/>
    <n v="34"/>
  </r>
  <r>
    <x v="12"/>
    <x v="118"/>
    <x v="1"/>
    <x v="2"/>
    <x v="11"/>
    <n v="11"/>
  </r>
  <r>
    <x v="12"/>
    <x v="118"/>
    <x v="1"/>
    <x v="2"/>
    <x v="10"/>
    <n v="11"/>
  </r>
  <r>
    <x v="12"/>
    <x v="118"/>
    <x v="1"/>
    <x v="2"/>
    <x v="2"/>
    <n v="5"/>
  </r>
  <r>
    <x v="12"/>
    <x v="118"/>
    <x v="1"/>
    <x v="2"/>
    <x v="3"/>
    <n v="18"/>
  </r>
  <r>
    <x v="12"/>
    <x v="118"/>
    <x v="1"/>
    <x v="3"/>
    <x v="8"/>
    <n v="24"/>
  </r>
  <r>
    <x v="12"/>
    <x v="118"/>
    <x v="1"/>
    <x v="3"/>
    <x v="7"/>
    <n v="25"/>
  </r>
  <r>
    <x v="12"/>
    <x v="118"/>
    <x v="1"/>
    <x v="3"/>
    <x v="11"/>
    <n v="36"/>
  </r>
  <r>
    <x v="12"/>
    <x v="118"/>
    <x v="1"/>
    <x v="3"/>
    <x v="10"/>
    <n v="22"/>
  </r>
  <r>
    <x v="12"/>
    <x v="118"/>
    <x v="1"/>
    <x v="3"/>
    <x v="3"/>
    <n v="9"/>
  </r>
  <r>
    <x v="12"/>
    <x v="118"/>
    <x v="1"/>
    <x v="3"/>
    <x v="9"/>
    <n v="25"/>
  </r>
  <r>
    <x v="12"/>
    <x v="118"/>
    <x v="1"/>
    <x v="3"/>
    <x v="6"/>
    <n v="28"/>
  </r>
  <r>
    <x v="12"/>
    <x v="118"/>
    <x v="1"/>
    <x v="15"/>
    <x v="8"/>
    <n v="26"/>
  </r>
  <r>
    <x v="12"/>
    <x v="118"/>
    <x v="1"/>
    <x v="15"/>
    <x v="0"/>
    <n v="5"/>
  </r>
  <r>
    <x v="12"/>
    <x v="118"/>
    <x v="1"/>
    <x v="15"/>
    <x v="1"/>
    <n v="10"/>
  </r>
  <r>
    <x v="12"/>
    <x v="118"/>
    <x v="1"/>
    <x v="15"/>
    <x v="7"/>
    <n v="5"/>
  </r>
  <r>
    <x v="12"/>
    <x v="118"/>
    <x v="1"/>
    <x v="15"/>
    <x v="10"/>
    <n v="5"/>
  </r>
  <r>
    <x v="12"/>
    <x v="118"/>
    <x v="1"/>
    <x v="15"/>
    <x v="2"/>
    <n v="16"/>
  </r>
  <r>
    <x v="12"/>
    <x v="118"/>
    <x v="1"/>
    <x v="11"/>
    <x v="8"/>
    <n v="19"/>
  </r>
  <r>
    <x v="12"/>
    <x v="118"/>
    <x v="1"/>
    <x v="11"/>
    <x v="0"/>
    <n v="11"/>
  </r>
  <r>
    <x v="12"/>
    <x v="118"/>
    <x v="1"/>
    <x v="11"/>
    <x v="4"/>
    <n v="16"/>
  </r>
  <r>
    <x v="12"/>
    <x v="118"/>
    <x v="1"/>
    <x v="11"/>
    <x v="11"/>
    <n v="15"/>
  </r>
  <r>
    <x v="12"/>
    <x v="118"/>
    <x v="1"/>
    <x v="11"/>
    <x v="3"/>
    <n v="11"/>
  </r>
  <r>
    <x v="12"/>
    <x v="118"/>
    <x v="1"/>
    <x v="11"/>
    <x v="9"/>
    <n v="5"/>
  </r>
  <r>
    <x v="12"/>
    <x v="118"/>
    <x v="1"/>
    <x v="4"/>
    <x v="0"/>
    <n v="19"/>
  </r>
  <r>
    <x v="12"/>
    <x v="118"/>
    <x v="1"/>
    <x v="4"/>
    <x v="1"/>
    <n v="69"/>
  </r>
  <r>
    <x v="12"/>
    <x v="118"/>
    <x v="1"/>
    <x v="4"/>
    <x v="7"/>
    <n v="16"/>
  </r>
  <r>
    <x v="12"/>
    <x v="118"/>
    <x v="1"/>
    <x v="4"/>
    <x v="11"/>
    <n v="39"/>
  </r>
  <r>
    <x v="12"/>
    <x v="118"/>
    <x v="1"/>
    <x v="4"/>
    <x v="2"/>
    <n v="10"/>
  </r>
  <r>
    <x v="12"/>
    <x v="118"/>
    <x v="1"/>
    <x v="4"/>
    <x v="3"/>
    <n v="19"/>
  </r>
  <r>
    <x v="12"/>
    <x v="118"/>
    <x v="1"/>
    <x v="4"/>
    <x v="9"/>
    <n v="9"/>
  </r>
  <r>
    <x v="12"/>
    <x v="118"/>
    <x v="1"/>
    <x v="5"/>
    <x v="8"/>
    <n v="5"/>
  </r>
  <r>
    <x v="12"/>
    <x v="118"/>
    <x v="1"/>
    <x v="5"/>
    <x v="0"/>
    <n v="26"/>
  </r>
  <r>
    <x v="12"/>
    <x v="118"/>
    <x v="1"/>
    <x v="5"/>
    <x v="7"/>
    <n v="28"/>
  </r>
  <r>
    <x v="12"/>
    <x v="118"/>
    <x v="1"/>
    <x v="5"/>
    <x v="11"/>
    <n v="13"/>
  </r>
  <r>
    <x v="12"/>
    <x v="118"/>
    <x v="1"/>
    <x v="5"/>
    <x v="10"/>
    <n v="79"/>
  </r>
  <r>
    <x v="12"/>
    <x v="118"/>
    <x v="1"/>
    <x v="5"/>
    <x v="3"/>
    <n v="21"/>
  </r>
  <r>
    <x v="12"/>
    <x v="118"/>
    <x v="1"/>
    <x v="5"/>
    <x v="6"/>
    <n v="21"/>
  </r>
  <r>
    <x v="12"/>
    <x v="118"/>
    <x v="1"/>
    <x v="6"/>
    <x v="1"/>
    <n v="26"/>
  </r>
  <r>
    <x v="12"/>
    <x v="118"/>
    <x v="1"/>
    <x v="6"/>
    <x v="7"/>
    <n v="22"/>
  </r>
  <r>
    <x v="12"/>
    <x v="118"/>
    <x v="1"/>
    <x v="6"/>
    <x v="10"/>
    <n v="6"/>
  </r>
  <r>
    <x v="12"/>
    <x v="118"/>
    <x v="1"/>
    <x v="6"/>
    <x v="2"/>
    <n v="94"/>
  </r>
  <r>
    <x v="12"/>
    <x v="118"/>
    <x v="1"/>
    <x v="6"/>
    <x v="3"/>
    <n v="18"/>
  </r>
  <r>
    <x v="12"/>
    <x v="118"/>
    <x v="1"/>
    <x v="6"/>
    <x v="9"/>
    <n v="15"/>
  </r>
  <r>
    <x v="12"/>
    <x v="118"/>
    <x v="1"/>
    <x v="7"/>
    <x v="1"/>
    <n v="7"/>
  </r>
  <r>
    <x v="12"/>
    <x v="118"/>
    <x v="1"/>
    <x v="7"/>
    <x v="7"/>
    <n v="50"/>
  </r>
  <r>
    <x v="12"/>
    <x v="118"/>
    <x v="1"/>
    <x v="7"/>
    <x v="4"/>
    <n v="25"/>
  </r>
  <r>
    <x v="12"/>
    <x v="118"/>
    <x v="1"/>
    <x v="7"/>
    <x v="3"/>
    <n v="22"/>
  </r>
  <r>
    <x v="12"/>
    <x v="118"/>
    <x v="1"/>
    <x v="7"/>
    <x v="9"/>
    <n v="5"/>
  </r>
  <r>
    <x v="12"/>
    <x v="118"/>
    <x v="1"/>
    <x v="8"/>
    <x v="0"/>
    <n v="10"/>
  </r>
  <r>
    <x v="12"/>
    <x v="118"/>
    <x v="1"/>
    <x v="8"/>
    <x v="5"/>
    <n v="44"/>
  </r>
  <r>
    <x v="12"/>
    <x v="118"/>
    <x v="1"/>
    <x v="8"/>
    <x v="4"/>
    <n v="18"/>
  </r>
  <r>
    <x v="12"/>
    <x v="118"/>
    <x v="1"/>
    <x v="8"/>
    <x v="11"/>
    <n v="33"/>
  </r>
  <r>
    <x v="12"/>
    <x v="118"/>
    <x v="1"/>
    <x v="8"/>
    <x v="2"/>
    <n v="81"/>
  </r>
  <r>
    <x v="12"/>
    <x v="118"/>
    <x v="1"/>
    <x v="8"/>
    <x v="6"/>
    <n v="21"/>
  </r>
  <r>
    <x v="12"/>
    <x v="118"/>
    <x v="1"/>
    <x v="12"/>
    <x v="0"/>
    <n v="57"/>
  </r>
  <r>
    <x v="12"/>
    <x v="118"/>
    <x v="1"/>
    <x v="12"/>
    <x v="1"/>
    <n v="28"/>
  </r>
  <r>
    <x v="12"/>
    <x v="118"/>
    <x v="1"/>
    <x v="12"/>
    <x v="7"/>
    <n v="101"/>
  </r>
  <r>
    <x v="12"/>
    <x v="118"/>
    <x v="1"/>
    <x v="12"/>
    <x v="4"/>
    <n v="28"/>
  </r>
  <r>
    <x v="12"/>
    <x v="118"/>
    <x v="1"/>
    <x v="12"/>
    <x v="2"/>
    <n v="28"/>
  </r>
  <r>
    <x v="12"/>
    <x v="118"/>
    <x v="1"/>
    <x v="12"/>
    <x v="6"/>
    <n v="2"/>
  </r>
  <r>
    <x v="12"/>
    <x v="118"/>
    <x v="1"/>
    <x v="9"/>
    <x v="8"/>
    <n v="6"/>
  </r>
  <r>
    <x v="12"/>
    <x v="118"/>
    <x v="1"/>
    <x v="9"/>
    <x v="11"/>
    <n v="2"/>
  </r>
  <r>
    <x v="12"/>
    <x v="118"/>
    <x v="1"/>
    <x v="9"/>
    <x v="3"/>
    <n v="50"/>
  </r>
  <r>
    <x v="12"/>
    <x v="118"/>
    <x v="1"/>
    <x v="9"/>
    <x v="9"/>
    <n v="60"/>
  </r>
  <r>
    <x v="12"/>
    <x v="118"/>
    <x v="1"/>
    <x v="10"/>
    <x v="0"/>
    <n v="27"/>
  </r>
  <r>
    <x v="12"/>
    <x v="118"/>
    <x v="1"/>
    <x v="10"/>
    <x v="1"/>
    <n v="10"/>
  </r>
  <r>
    <x v="12"/>
    <x v="118"/>
    <x v="1"/>
    <x v="10"/>
    <x v="5"/>
    <n v="5"/>
  </r>
  <r>
    <x v="12"/>
    <x v="118"/>
    <x v="1"/>
    <x v="13"/>
    <x v="0"/>
    <n v="25"/>
  </r>
  <r>
    <x v="12"/>
    <x v="118"/>
    <x v="1"/>
    <x v="13"/>
    <x v="7"/>
    <n v="11"/>
  </r>
  <r>
    <x v="12"/>
    <x v="118"/>
    <x v="1"/>
    <x v="13"/>
    <x v="5"/>
    <n v="31"/>
  </r>
  <r>
    <x v="12"/>
    <x v="118"/>
    <x v="1"/>
    <x v="13"/>
    <x v="4"/>
    <n v="23"/>
  </r>
  <r>
    <x v="12"/>
    <x v="118"/>
    <x v="1"/>
    <x v="13"/>
    <x v="11"/>
    <n v="19"/>
  </r>
  <r>
    <x v="12"/>
    <x v="118"/>
    <x v="1"/>
    <x v="14"/>
    <x v="8"/>
    <n v="6"/>
  </r>
  <r>
    <x v="12"/>
    <x v="118"/>
    <x v="2"/>
    <x v="0"/>
    <x v="1"/>
    <n v="12"/>
  </r>
  <r>
    <x v="12"/>
    <x v="118"/>
    <x v="2"/>
    <x v="0"/>
    <x v="7"/>
    <n v="7"/>
  </r>
  <r>
    <x v="12"/>
    <x v="118"/>
    <x v="2"/>
    <x v="0"/>
    <x v="4"/>
    <n v="4"/>
  </r>
  <r>
    <x v="12"/>
    <x v="118"/>
    <x v="2"/>
    <x v="0"/>
    <x v="2"/>
    <n v="18"/>
  </r>
  <r>
    <x v="12"/>
    <x v="118"/>
    <x v="2"/>
    <x v="0"/>
    <x v="3"/>
    <n v="11"/>
  </r>
  <r>
    <x v="12"/>
    <x v="118"/>
    <x v="2"/>
    <x v="0"/>
    <x v="9"/>
    <n v="15"/>
  </r>
  <r>
    <x v="12"/>
    <x v="118"/>
    <x v="2"/>
    <x v="1"/>
    <x v="8"/>
    <n v="5"/>
  </r>
  <r>
    <x v="12"/>
    <x v="118"/>
    <x v="2"/>
    <x v="1"/>
    <x v="7"/>
    <n v="8"/>
  </r>
  <r>
    <x v="12"/>
    <x v="118"/>
    <x v="2"/>
    <x v="1"/>
    <x v="5"/>
    <n v="12"/>
  </r>
  <r>
    <x v="12"/>
    <x v="118"/>
    <x v="2"/>
    <x v="1"/>
    <x v="11"/>
    <n v="5"/>
  </r>
  <r>
    <x v="12"/>
    <x v="118"/>
    <x v="2"/>
    <x v="1"/>
    <x v="10"/>
    <n v="43"/>
  </r>
  <r>
    <x v="12"/>
    <x v="118"/>
    <x v="2"/>
    <x v="1"/>
    <x v="2"/>
    <n v="21"/>
  </r>
  <r>
    <x v="12"/>
    <x v="118"/>
    <x v="2"/>
    <x v="1"/>
    <x v="9"/>
    <n v="15"/>
  </r>
  <r>
    <x v="12"/>
    <x v="118"/>
    <x v="2"/>
    <x v="1"/>
    <x v="6"/>
    <n v="12"/>
  </r>
  <r>
    <x v="12"/>
    <x v="118"/>
    <x v="2"/>
    <x v="2"/>
    <x v="1"/>
    <n v="6"/>
  </r>
  <r>
    <x v="12"/>
    <x v="118"/>
    <x v="2"/>
    <x v="2"/>
    <x v="5"/>
    <n v="14"/>
  </r>
  <r>
    <x v="12"/>
    <x v="118"/>
    <x v="2"/>
    <x v="2"/>
    <x v="11"/>
    <n v="15"/>
  </r>
  <r>
    <x v="12"/>
    <x v="118"/>
    <x v="2"/>
    <x v="3"/>
    <x v="8"/>
    <n v="17"/>
  </r>
  <r>
    <x v="12"/>
    <x v="118"/>
    <x v="2"/>
    <x v="3"/>
    <x v="4"/>
    <n v="8"/>
  </r>
  <r>
    <x v="12"/>
    <x v="118"/>
    <x v="2"/>
    <x v="3"/>
    <x v="3"/>
    <n v="51"/>
  </r>
  <r>
    <x v="12"/>
    <x v="118"/>
    <x v="2"/>
    <x v="3"/>
    <x v="9"/>
    <n v="4"/>
  </r>
  <r>
    <x v="12"/>
    <x v="118"/>
    <x v="2"/>
    <x v="3"/>
    <x v="6"/>
    <n v="8"/>
  </r>
  <r>
    <x v="12"/>
    <x v="118"/>
    <x v="2"/>
    <x v="15"/>
    <x v="1"/>
    <n v="1"/>
  </r>
  <r>
    <x v="12"/>
    <x v="118"/>
    <x v="2"/>
    <x v="15"/>
    <x v="5"/>
    <n v="1"/>
  </r>
  <r>
    <x v="12"/>
    <x v="118"/>
    <x v="2"/>
    <x v="15"/>
    <x v="4"/>
    <n v="51"/>
  </r>
  <r>
    <x v="12"/>
    <x v="118"/>
    <x v="2"/>
    <x v="15"/>
    <x v="10"/>
    <n v="12"/>
  </r>
  <r>
    <x v="12"/>
    <x v="118"/>
    <x v="2"/>
    <x v="15"/>
    <x v="3"/>
    <n v="16"/>
  </r>
  <r>
    <x v="12"/>
    <x v="118"/>
    <x v="2"/>
    <x v="11"/>
    <x v="0"/>
    <n v="28"/>
  </r>
  <r>
    <x v="12"/>
    <x v="118"/>
    <x v="2"/>
    <x v="11"/>
    <x v="5"/>
    <n v="4"/>
  </r>
  <r>
    <x v="12"/>
    <x v="118"/>
    <x v="2"/>
    <x v="4"/>
    <x v="4"/>
    <n v="5"/>
  </r>
  <r>
    <x v="12"/>
    <x v="118"/>
    <x v="2"/>
    <x v="4"/>
    <x v="11"/>
    <n v="20"/>
  </r>
  <r>
    <x v="12"/>
    <x v="118"/>
    <x v="2"/>
    <x v="4"/>
    <x v="2"/>
    <n v="20"/>
  </r>
  <r>
    <x v="12"/>
    <x v="118"/>
    <x v="2"/>
    <x v="4"/>
    <x v="9"/>
    <n v="10"/>
  </r>
  <r>
    <x v="12"/>
    <x v="118"/>
    <x v="2"/>
    <x v="4"/>
    <x v="6"/>
    <n v="6"/>
  </r>
  <r>
    <x v="12"/>
    <x v="118"/>
    <x v="2"/>
    <x v="5"/>
    <x v="8"/>
    <n v="12"/>
  </r>
  <r>
    <x v="12"/>
    <x v="118"/>
    <x v="2"/>
    <x v="5"/>
    <x v="0"/>
    <n v="20"/>
  </r>
  <r>
    <x v="12"/>
    <x v="118"/>
    <x v="2"/>
    <x v="5"/>
    <x v="7"/>
    <n v="34"/>
  </r>
  <r>
    <x v="12"/>
    <x v="118"/>
    <x v="2"/>
    <x v="5"/>
    <x v="5"/>
    <n v="16"/>
  </r>
  <r>
    <x v="12"/>
    <x v="118"/>
    <x v="2"/>
    <x v="5"/>
    <x v="4"/>
    <n v="7"/>
  </r>
  <r>
    <x v="12"/>
    <x v="118"/>
    <x v="2"/>
    <x v="5"/>
    <x v="3"/>
    <n v="11"/>
  </r>
  <r>
    <x v="12"/>
    <x v="118"/>
    <x v="2"/>
    <x v="5"/>
    <x v="6"/>
    <n v="3"/>
  </r>
  <r>
    <x v="12"/>
    <x v="118"/>
    <x v="2"/>
    <x v="6"/>
    <x v="1"/>
    <n v="16"/>
  </r>
  <r>
    <x v="12"/>
    <x v="118"/>
    <x v="2"/>
    <x v="6"/>
    <x v="7"/>
    <n v="11"/>
  </r>
  <r>
    <x v="12"/>
    <x v="118"/>
    <x v="2"/>
    <x v="6"/>
    <x v="5"/>
    <n v="7"/>
  </r>
  <r>
    <x v="12"/>
    <x v="118"/>
    <x v="2"/>
    <x v="6"/>
    <x v="11"/>
    <n v="34"/>
  </r>
  <r>
    <x v="12"/>
    <x v="118"/>
    <x v="2"/>
    <x v="6"/>
    <x v="10"/>
    <n v="8"/>
  </r>
  <r>
    <x v="12"/>
    <x v="118"/>
    <x v="2"/>
    <x v="6"/>
    <x v="2"/>
    <n v="6"/>
  </r>
  <r>
    <x v="12"/>
    <x v="118"/>
    <x v="2"/>
    <x v="6"/>
    <x v="9"/>
    <n v="2"/>
  </r>
  <r>
    <x v="12"/>
    <x v="118"/>
    <x v="2"/>
    <x v="7"/>
    <x v="8"/>
    <n v="1"/>
  </r>
  <r>
    <x v="12"/>
    <x v="118"/>
    <x v="2"/>
    <x v="7"/>
    <x v="0"/>
    <n v="12"/>
  </r>
  <r>
    <x v="12"/>
    <x v="118"/>
    <x v="2"/>
    <x v="7"/>
    <x v="1"/>
    <n v="68"/>
  </r>
  <r>
    <x v="12"/>
    <x v="118"/>
    <x v="2"/>
    <x v="7"/>
    <x v="7"/>
    <n v="51"/>
  </r>
  <r>
    <x v="12"/>
    <x v="118"/>
    <x v="2"/>
    <x v="7"/>
    <x v="10"/>
    <n v="15"/>
  </r>
  <r>
    <x v="12"/>
    <x v="118"/>
    <x v="2"/>
    <x v="7"/>
    <x v="2"/>
    <n v="6"/>
  </r>
  <r>
    <x v="12"/>
    <x v="118"/>
    <x v="2"/>
    <x v="8"/>
    <x v="0"/>
    <n v="10"/>
  </r>
  <r>
    <x v="12"/>
    <x v="118"/>
    <x v="2"/>
    <x v="8"/>
    <x v="5"/>
    <n v="16"/>
  </r>
  <r>
    <x v="12"/>
    <x v="118"/>
    <x v="2"/>
    <x v="8"/>
    <x v="4"/>
    <n v="27"/>
  </r>
  <r>
    <x v="12"/>
    <x v="118"/>
    <x v="2"/>
    <x v="8"/>
    <x v="11"/>
    <n v="27"/>
  </r>
  <r>
    <x v="12"/>
    <x v="118"/>
    <x v="2"/>
    <x v="8"/>
    <x v="2"/>
    <n v="42"/>
  </r>
  <r>
    <x v="12"/>
    <x v="118"/>
    <x v="2"/>
    <x v="8"/>
    <x v="3"/>
    <n v="17"/>
  </r>
  <r>
    <x v="12"/>
    <x v="118"/>
    <x v="2"/>
    <x v="8"/>
    <x v="9"/>
    <n v="7"/>
  </r>
  <r>
    <x v="12"/>
    <x v="118"/>
    <x v="2"/>
    <x v="12"/>
    <x v="0"/>
    <n v="67"/>
  </r>
  <r>
    <x v="12"/>
    <x v="118"/>
    <x v="2"/>
    <x v="12"/>
    <x v="5"/>
    <n v="3"/>
  </r>
  <r>
    <x v="12"/>
    <x v="118"/>
    <x v="2"/>
    <x v="12"/>
    <x v="4"/>
    <n v="8"/>
  </r>
  <r>
    <x v="12"/>
    <x v="118"/>
    <x v="2"/>
    <x v="12"/>
    <x v="11"/>
    <n v="46"/>
  </r>
  <r>
    <x v="12"/>
    <x v="118"/>
    <x v="2"/>
    <x v="12"/>
    <x v="10"/>
    <n v="14"/>
  </r>
  <r>
    <x v="12"/>
    <x v="118"/>
    <x v="2"/>
    <x v="12"/>
    <x v="2"/>
    <n v="40"/>
  </r>
  <r>
    <x v="12"/>
    <x v="118"/>
    <x v="2"/>
    <x v="12"/>
    <x v="3"/>
    <n v="5"/>
  </r>
  <r>
    <x v="12"/>
    <x v="118"/>
    <x v="2"/>
    <x v="12"/>
    <x v="9"/>
    <n v="4"/>
  </r>
  <r>
    <x v="12"/>
    <x v="118"/>
    <x v="2"/>
    <x v="12"/>
    <x v="6"/>
    <n v="3"/>
  </r>
  <r>
    <x v="12"/>
    <x v="118"/>
    <x v="2"/>
    <x v="9"/>
    <x v="8"/>
    <n v="6"/>
  </r>
  <r>
    <x v="12"/>
    <x v="118"/>
    <x v="2"/>
    <x v="9"/>
    <x v="0"/>
    <n v="22"/>
  </r>
  <r>
    <x v="12"/>
    <x v="118"/>
    <x v="2"/>
    <x v="9"/>
    <x v="7"/>
    <n v="2"/>
  </r>
  <r>
    <x v="12"/>
    <x v="118"/>
    <x v="2"/>
    <x v="9"/>
    <x v="5"/>
    <n v="23"/>
  </r>
  <r>
    <x v="12"/>
    <x v="118"/>
    <x v="2"/>
    <x v="9"/>
    <x v="4"/>
    <n v="1"/>
  </r>
  <r>
    <x v="12"/>
    <x v="118"/>
    <x v="2"/>
    <x v="9"/>
    <x v="11"/>
    <n v="22"/>
  </r>
  <r>
    <x v="12"/>
    <x v="118"/>
    <x v="2"/>
    <x v="9"/>
    <x v="10"/>
    <n v="1"/>
  </r>
  <r>
    <x v="12"/>
    <x v="118"/>
    <x v="2"/>
    <x v="9"/>
    <x v="3"/>
    <n v="4"/>
  </r>
  <r>
    <x v="12"/>
    <x v="118"/>
    <x v="2"/>
    <x v="9"/>
    <x v="6"/>
    <n v="5"/>
  </r>
  <r>
    <x v="12"/>
    <x v="118"/>
    <x v="2"/>
    <x v="10"/>
    <x v="1"/>
    <n v="4"/>
  </r>
  <r>
    <x v="12"/>
    <x v="118"/>
    <x v="2"/>
    <x v="10"/>
    <x v="5"/>
    <n v="2"/>
  </r>
  <r>
    <x v="12"/>
    <x v="118"/>
    <x v="2"/>
    <x v="10"/>
    <x v="4"/>
    <n v="1"/>
  </r>
  <r>
    <x v="12"/>
    <x v="118"/>
    <x v="2"/>
    <x v="10"/>
    <x v="2"/>
    <n v="4"/>
  </r>
  <r>
    <x v="12"/>
    <x v="118"/>
    <x v="2"/>
    <x v="10"/>
    <x v="3"/>
    <n v="3"/>
  </r>
  <r>
    <x v="12"/>
    <x v="118"/>
    <x v="2"/>
    <x v="10"/>
    <x v="9"/>
    <n v="14"/>
  </r>
  <r>
    <x v="12"/>
    <x v="118"/>
    <x v="2"/>
    <x v="10"/>
    <x v="6"/>
    <n v="1"/>
  </r>
  <r>
    <x v="12"/>
    <x v="118"/>
    <x v="2"/>
    <x v="13"/>
    <x v="8"/>
    <n v="23"/>
  </r>
  <r>
    <x v="12"/>
    <x v="118"/>
    <x v="2"/>
    <x v="13"/>
    <x v="0"/>
    <n v="67"/>
  </r>
  <r>
    <x v="12"/>
    <x v="118"/>
    <x v="2"/>
    <x v="13"/>
    <x v="1"/>
    <n v="2"/>
  </r>
  <r>
    <x v="12"/>
    <x v="118"/>
    <x v="2"/>
    <x v="13"/>
    <x v="5"/>
    <n v="20"/>
  </r>
  <r>
    <x v="12"/>
    <x v="118"/>
    <x v="2"/>
    <x v="13"/>
    <x v="11"/>
    <n v="6"/>
  </r>
  <r>
    <x v="12"/>
    <x v="118"/>
    <x v="2"/>
    <x v="13"/>
    <x v="10"/>
    <n v="4"/>
  </r>
  <r>
    <x v="12"/>
    <x v="118"/>
    <x v="2"/>
    <x v="13"/>
    <x v="3"/>
    <n v="17"/>
  </r>
  <r>
    <x v="12"/>
    <x v="118"/>
    <x v="2"/>
    <x v="13"/>
    <x v="9"/>
    <n v="2"/>
  </r>
  <r>
    <x v="12"/>
    <x v="118"/>
    <x v="2"/>
    <x v="14"/>
    <x v="8"/>
    <n v="4"/>
  </r>
  <r>
    <x v="12"/>
    <x v="118"/>
    <x v="3"/>
    <x v="0"/>
    <x v="1"/>
    <n v="6"/>
  </r>
  <r>
    <x v="12"/>
    <x v="118"/>
    <x v="3"/>
    <x v="0"/>
    <x v="7"/>
    <n v="1"/>
  </r>
  <r>
    <x v="12"/>
    <x v="118"/>
    <x v="3"/>
    <x v="0"/>
    <x v="5"/>
    <n v="5"/>
  </r>
  <r>
    <x v="12"/>
    <x v="118"/>
    <x v="3"/>
    <x v="0"/>
    <x v="4"/>
    <n v="33"/>
  </r>
  <r>
    <x v="12"/>
    <x v="118"/>
    <x v="3"/>
    <x v="0"/>
    <x v="10"/>
    <n v="17"/>
  </r>
  <r>
    <x v="12"/>
    <x v="118"/>
    <x v="3"/>
    <x v="0"/>
    <x v="2"/>
    <n v="16"/>
  </r>
  <r>
    <x v="12"/>
    <x v="118"/>
    <x v="3"/>
    <x v="0"/>
    <x v="9"/>
    <n v="36"/>
  </r>
  <r>
    <x v="12"/>
    <x v="118"/>
    <x v="3"/>
    <x v="0"/>
    <x v="6"/>
    <n v="6"/>
  </r>
  <r>
    <x v="12"/>
    <x v="118"/>
    <x v="3"/>
    <x v="1"/>
    <x v="8"/>
    <n v="4"/>
  </r>
  <r>
    <x v="12"/>
    <x v="118"/>
    <x v="3"/>
    <x v="1"/>
    <x v="1"/>
    <n v="1"/>
  </r>
  <r>
    <x v="12"/>
    <x v="118"/>
    <x v="3"/>
    <x v="1"/>
    <x v="4"/>
    <n v="23"/>
  </r>
  <r>
    <x v="12"/>
    <x v="118"/>
    <x v="3"/>
    <x v="1"/>
    <x v="11"/>
    <n v="32"/>
  </r>
  <r>
    <x v="12"/>
    <x v="118"/>
    <x v="3"/>
    <x v="1"/>
    <x v="10"/>
    <n v="1"/>
  </r>
  <r>
    <x v="12"/>
    <x v="118"/>
    <x v="3"/>
    <x v="1"/>
    <x v="3"/>
    <n v="28"/>
  </r>
  <r>
    <x v="12"/>
    <x v="118"/>
    <x v="3"/>
    <x v="2"/>
    <x v="0"/>
    <n v="10"/>
  </r>
  <r>
    <x v="12"/>
    <x v="118"/>
    <x v="3"/>
    <x v="2"/>
    <x v="5"/>
    <n v="4"/>
  </r>
  <r>
    <x v="12"/>
    <x v="118"/>
    <x v="3"/>
    <x v="2"/>
    <x v="4"/>
    <n v="4"/>
  </r>
  <r>
    <x v="12"/>
    <x v="118"/>
    <x v="3"/>
    <x v="2"/>
    <x v="11"/>
    <n v="18"/>
  </r>
  <r>
    <x v="12"/>
    <x v="118"/>
    <x v="3"/>
    <x v="2"/>
    <x v="10"/>
    <n v="8"/>
  </r>
  <r>
    <x v="12"/>
    <x v="118"/>
    <x v="3"/>
    <x v="2"/>
    <x v="2"/>
    <n v="2"/>
  </r>
  <r>
    <x v="12"/>
    <x v="118"/>
    <x v="3"/>
    <x v="2"/>
    <x v="3"/>
    <n v="41"/>
  </r>
  <r>
    <x v="12"/>
    <x v="118"/>
    <x v="3"/>
    <x v="2"/>
    <x v="9"/>
    <n v="28"/>
  </r>
  <r>
    <x v="12"/>
    <x v="118"/>
    <x v="3"/>
    <x v="2"/>
    <x v="6"/>
    <n v="13"/>
  </r>
  <r>
    <x v="12"/>
    <x v="118"/>
    <x v="3"/>
    <x v="3"/>
    <x v="8"/>
    <n v="44"/>
  </r>
  <r>
    <x v="12"/>
    <x v="118"/>
    <x v="3"/>
    <x v="3"/>
    <x v="0"/>
    <n v="94"/>
  </r>
  <r>
    <x v="12"/>
    <x v="118"/>
    <x v="3"/>
    <x v="3"/>
    <x v="1"/>
    <n v="29"/>
  </r>
  <r>
    <x v="12"/>
    <x v="118"/>
    <x v="3"/>
    <x v="3"/>
    <x v="7"/>
    <n v="20"/>
  </r>
  <r>
    <x v="12"/>
    <x v="118"/>
    <x v="3"/>
    <x v="3"/>
    <x v="5"/>
    <n v="20"/>
  </r>
  <r>
    <x v="12"/>
    <x v="118"/>
    <x v="3"/>
    <x v="3"/>
    <x v="4"/>
    <n v="37"/>
  </r>
  <r>
    <x v="12"/>
    <x v="118"/>
    <x v="3"/>
    <x v="3"/>
    <x v="11"/>
    <n v="20"/>
  </r>
  <r>
    <x v="12"/>
    <x v="118"/>
    <x v="3"/>
    <x v="3"/>
    <x v="10"/>
    <n v="26"/>
  </r>
  <r>
    <x v="12"/>
    <x v="118"/>
    <x v="3"/>
    <x v="3"/>
    <x v="2"/>
    <n v="25"/>
  </r>
  <r>
    <x v="12"/>
    <x v="118"/>
    <x v="3"/>
    <x v="3"/>
    <x v="3"/>
    <n v="31"/>
  </r>
  <r>
    <x v="12"/>
    <x v="118"/>
    <x v="3"/>
    <x v="3"/>
    <x v="9"/>
    <n v="37"/>
  </r>
  <r>
    <x v="12"/>
    <x v="118"/>
    <x v="3"/>
    <x v="3"/>
    <x v="6"/>
    <n v="30"/>
  </r>
  <r>
    <x v="12"/>
    <x v="118"/>
    <x v="3"/>
    <x v="15"/>
    <x v="8"/>
    <n v="52"/>
  </r>
  <r>
    <x v="12"/>
    <x v="118"/>
    <x v="3"/>
    <x v="15"/>
    <x v="0"/>
    <n v="20"/>
  </r>
  <r>
    <x v="12"/>
    <x v="118"/>
    <x v="3"/>
    <x v="15"/>
    <x v="1"/>
    <n v="23"/>
  </r>
  <r>
    <x v="12"/>
    <x v="118"/>
    <x v="3"/>
    <x v="15"/>
    <x v="7"/>
    <n v="11"/>
  </r>
  <r>
    <x v="12"/>
    <x v="118"/>
    <x v="3"/>
    <x v="15"/>
    <x v="5"/>
    <n v="3"/>
  </r>
  <r>
    <x v="12"/>
    <x v="118"/>
    <x v="3"/>
    <x v="15"/>
    <x v="4"/>
    <n v="73"/>
  </r>
  <r>
    <x v="12"/>
    <x v="118"/>
    <x v="3"/>
    <x v="15"/>
    <x v="11"/>
    <n v="31"/>
  </r>
  <r>
    <x v="12"/>
    <x v="118"/>
    <x v="3"/>
    <x v="15"/>
    <x v="2"/>
    <n v="11"/>
  </r>
  <r>
    <x v="12"/>
    <x v="118"/>
    <x v="3"/>
    <x v="15"/>
    <x v="3"/>
    <n v="59"/>
  </r>
  <r>
    <x v="12"/>
    <x v="118"/>
    <x v="3"/>
    <x v="15"/>
    <x v="9"/>
    <n v="74"/>
  </r>
  <r>
    <x v="12"/>
    <x v="118"/>
    <x v="3"/>
    <x v="11"/>
    <x v="8"/>
    <n v="6"/>
  </r>
  <r>
    <x v="12"/>
    <x v="118"/>
    <x v="3"/>
    <x v="11"/>
    <x v="1"/>
    <n v="4"/>
  </r>
  <r>
    <x v="12"/>
    <x v="118"/>
    <x v="3"/>
    <x v="11"/>
    <x v="4"/>
    <n v="48"/>
  </r>
  <r>
    <x v="12"/>
    <x v="118"/>
    <x v="3"/>
    <x v="11"/>
    <x v="10"/>
    <n v="53"/>
  </r>
  <r>
    <x v="12"/>
    <x v="118"/>
    <x v="3"/>
    <x v="11"/>
    <x v="6"/>
    <n v="30"/>
  </r>
  <r>
    <x v="12"/>
    <x v="118"/>
    <x v="3"/>
    <x v="4"/>
    <x v="8"/>
    <n v="46"/>
  </r>
  <r>
    <x v="12"/>
    <x v="118"/>
    <x v="3"/>
    <x v="4"/>
    <x v="0"/>
    <n v="24"/>
  </r>
  <r>
    <x v="12"/>
    <x v="118"/>
    <x v="3"/>
    <x v="4"/>
    <x v="5"/>
    <n v="7"/>
  </r>
  <r>
    <x v="12"/>
    <x v="118"/>
    <x v="3"/>
    <x v="4"/>
    <x v="11"/>
    <n v="4"/>
  </r>
  <r>
    <x v="12"/>
    <x v="118"/>
    <x v="3"/>
    <x v="4"/>
    <x v="2"/>
    <n v="7"/>
  </r>
  <r>
    <x v="12"/>
    <x v="118"/>
    <x v="3"/>
    <x v="4"/>
    <x v="3"/>
    <n v="3"/>
  </r>
  <r>
    <x v="12"/>
    <x v="118"/>
    <x v="3"/>
    <x v="5"/>
    <x v="1"/>
    <n v="10"/>
  </r>
  <r>
    <x v="12"/>
    <x v="118"/>
    <x v="3"/>
    <x v="5"/>
    <x v="7"/>
    <n v="7"/>
  </r>
  <r>
    <x v="12"/>
    <x v="118"/>
    <x v="3"/>
    <x v="5"/>
    <x v="5"/>
    <n v="5"/>
  </r>
  <r>
    <x v="12"/>
    <x v="118"/>
    <x v="3"/>
    <x v="5"/>
    <x v="10"/>
    <n v="10"/>
  </r>
  <r>
    <x v="12"/>
    <x v="118"/>
    <x v="3"/>
    <x v="5"/>
    <x v="2"/>
    <n v="6"/>
  </r>
  <r>
    <x v="12"/>
    <x v="118"/>
    <x v="3"/>
    <x v="5"/>
    <x v="3"/>
    <n v="14"/>
  </r>
  <r>
    <x v="12"/>
    <x v="118"/>
    <x v="3"/>
    <x v="5"/>
    <x v="6"/>
    <n v="10"/>
  </r>
  <r>
    <x v="12"/>
    <x v="118"/>
    <x v="3"/>
    <x v="6"/>
    <x v="8"/>
    <n v="1"/>
  </r>
  <r>
    <x v="12"/>
    <x v="118"/>
    <x v="3"/>
    <x v="6"/>
    <x v="0"/>
    <n v="5"/>
  </r>
  <r>
    <x v="12"/>
    <x v="118"/>
    <x v="3"/>
    <x v="6"/>
    <x v="1"/>
    <n v="3"/>
  </r>
  <r>
    <x v="12"/>
    <x v="118"/>
    <x v="3"/>
    <x v="6"/>
    <x v="7"/>
    <n v="5"/>
  </r>
  <r>
    <x v="12"/>
    <x v="118"/>
    <x v="3"/>
    <x v="6"/>
    <x v="5"/>
    <n v="29"/>
  </r>
  <r>
    <x v="12"/>
    <x v="118"/>
    <x v="3"/>
    <x v="6"/>
    <x v="4"/>
    <n v="13"/>
  </r>
  <r>
    <x v="12"/>
    <x v="118"/>
    <x v="3"/>
    <x v="6"/>
    <x v="11"/>
    <n v="3"/>
  </r>
  <r>
    <x v="12"/>
    <x v="118"/>
    <x v="3"/>
    <x v="6"/>
    <x v="10"/>
    <n v="3"/>
  </r>
  <r>
    <x v="12"/>
    <x v="118"/>
    <x v="3"/>
    <x v="6"/>
    <x v="9"/>
    <n v="2"/>
  </r>
  <r>
    <x v="12"/>
    <x v="118"/>
    <x v="3"/>
    <x v="7"/>
    <x v="8"/>
    <n v="10"/>
  </r>
  <r>
    <x v="12"/>
    <x v="118"/>
    <x v="3"/>
    <x v="7"/>
    <x v="0"/>
    <n v="21"/>
  </r>
  <r>
    <x v="12"/>
    <x v="118"/>
    <x v="3"/>
    <x v="7"/>
    <x v="1"/>
    <n v="1"/>
  </r>
  <r>
    <x v="12"/>
    <x v="118"/>
    <x v="3"/>
    <x v="7"/>
    <x v="7"/>
    <n v="22"/>
  </r>
  <r>
    <x v="12"/>
    <x v="118"/>
    <x v="3"/>
    <x v="7"/>
    <x v="5"/>
    <n v="9"/>
  </r>
  <r>
    <x v="12"/>
    <x v="118"/>
    <x v="3"/>
    <x v="7"/>
    <x v="2"/>
    <n v="35"/>
  </r>
  <r>
    <x v="12"/>
    <x v="118"/>
    <x v="3"/>
    <x v="7"/>
    <x v="3"/>
    <n v="6"/>
  </r>
  <r>
    <x v="12"/>
    <x v="118"/>
    <x v="3"/>
    <x v="8"/>
    <x v="8"/>
    <n v="4"/>
  </r>
  <r>
    <x v="12"/>
    <x v="118"/>
    <x v="3"/>
    <x v="8"/>
    <x v="7"/>
    <n v="7"/>
  </r>
  <r>
    <x v="12"/>
    <x v="118"/>
    <x v="3"/>
    <x v="8"/>
    <x v="4"/>
    <n v="5"/>
  </r>
  <r>
    <x v="12"/>
    <x v="118"/>
    <x v="3"/>
    <x v="8"/>
    <x v="3"/>
    <n v="8"/>
  </r>
  <r>
    <x v="12"/>
    <x v="118"/>
    <x v="3"/>
    <x v="12"/>
    <x v="8"/>
    <n v="5"/>
  </r>
  <r>
    <x v="12"/>
    <x v="118"/>
    <x v="3"/>
    <x v="12"/>
    <x v="0"/>
    <n v="6"/>
  </r>
  <r>
    <x v="12"/>
    <x v="118"/>
    <x v="3"/>
    <x v="12"/>
    <x v="7"/>
    <n v="8"/>
  </r>
  <r>
    <x v="12"/>
    <x v="118"/>
    <x v="3"/>
    <x v="12"/>
    <x v="5"/>
    <n v="20"/>
  </r>
  <r>
    <x v="12"/>
    <x v="118"/>
    <x v="3"/>
    <x v="12"/>
    <x v="4"/>
    <n v="7"/>
  </r>
  <r>
    <x v="12"/>
    <x v="118"/>
    <x v="3"/>
    <x v="12"/>
    <x v="11"/>
    <n v="2"/>
  </r>
  <r>
    <x v="12"/>
    <x v="118"/>
    <x v="3"/>
    <x v="12"/>
    <x v="2"/>
    <n v="21"/>
  </r>
  <r>
    <x v="12"/>
    <x v="118"/>
    <x v="3"/>
    <x v="12"/>
    <x v="3"/>
    <n v="9"/>
  </r>
  <r>
    <x v="12"/>
    <x v="118"/>
    <x v="3"/>
    <x v="12"/>
    <x v="9"/>
    <n v="15"/>
  </r>
  <r>
    <x v="12"/>
    <x v="118"/>
    <x v="3"/>
    <x v="12"/>
    <x v="6"/>
    <n v="12"/>
  </r>
  <r>
    <x v="12"/>
    <x v="118"/>
    <x v="3"/>
    <x v="9"/>
    <x v="8"/>
    <n v="16"/>
  </r>
  <r>
    <x v="12"/>
    <x v="118"/>
    <x v="3"/>
    <x v="9"/>
    <x v="0"/>
    <n v="9"/>
  </r>
  <r>
    <x v="12"/>
    <x v="118"/>
    <x v="3"/>
    <x v="9"/>
    <x v="1"/>
    <n v="1"/>
  </r>
  <r>
    <x v="12"/>
    <x v="118"/>
    <x v="3"/>
    <x v="9"/>
    <x v="7"/>
    <n v="37"/>
  </r>
  <r>
    <x v="12"/>
    <x v="118"/>
    <x v="3"/>
    <x v="9"/>
    <x v="5"/>
    <n v="1"/>
  </r>
  <r>
    <x v="12"/>
    <x v="118"/>
    <x v="3"/>
    <x v="9"/>
    <x v="4"/>
    <n v="5"/>
  </r>
  <r>
    <x v="12"/>
    <x v="118"/>
    <x v="3"/>
    <x v="9"/>
    <x v="10"/>
    <n v="4"/>
  </r>
  <r>
    <x v="12"/>
    <x v="118"/>
    <x v="3"/>
    <x v="9"/>
    <x v="2"/>
    <n v="37"/>
  </r>
  <r>
    <x v="12"/>
    <x v="118"/>
    <x v="3"/>
    <x v="9"/>
    <x v="3"/>
    <n v="12"/>
  </r>
  <r>
    <x v="12"/>
    <x v="118"/>
    <x v="3"/>
    <x v="9"/>
    <x v="9"/>
    <n v="8"/>
  </r>
  <r>
    <x v="12"/>
    <x v="118"/>
    <x v="3"/>
    <x v="9"/>
    <x v="6"/>
    <n v="6"/>
  </r>
  <r>
    <x v="12"/>
    <x v="118"/>
    <x v="3"/>
    <x v="10"/>
    <x v="8"/>
    <n v="22"/>
  </r>
  <r>
    <x v="12"/>
    <x v="118"/>
    <x v="3"/>
    <x v="10"/>
    <x v="0"/>
    <n v="12"/>
  </r>
  <r>
    <x v="12"/>
    <x v="118"/>
    <x v="3"/>
    <x v="10"/>
    <x v="1"/>
    <n v="23"/>
  </r>
  <r>
    <x v="12"/>
    <x v="118"/>
    <x v="3"/>
    <x v="10"/>
    <x v="7"/>
    <n v="49"/>
  </r>
  <r>
    <x v="12"/>
    <x v="118"/>
    <x v="3"/>
    <x v="10"/>
    <x v="5"/>
    <n v="34"/>
  </r>
  <r>
    <x v="12"/>
    <x v="118"/>
    <x v="3"/>
    <x v="10"/>
    <x v="4"/>
    <n v="23"/>
  </r>
  <r>
    <x v="12"/>
    <x v="118"/>
    <x v="3"/>
    <x v="10"/>
    <x v="11"/>
    <n v="32"/>
  </r>
  <r>
    <x v="12"/>
    <x v="118"/>
    <x v="3"/>
    <x v="10"/>
    <x v="2"/>
    <n v="11"/>
  </r>
  <r>
    <x v="12"/>
    <x v="118"/>
    <x v="3"/>
    <x v="10"/>
    <x v="3"/>
    <n v="1"/>
  </r>
  <r>
    <x v="12"/>
    <x v="118"/>
    <x v="3"/>
    <x v="10"/>
    <x v="9"/>
    <n v="10"/>
  </r>
  <r>
    <x v="12"/>
    <x v="118"/>
    <x v="3"/>
    <x v="10"/>
    <x v="6"/>
    <n v="8"/>
  </r>
  <r>
    <x v="12"/>
    <x v="118"/>
    <x v="3"/>
    <x v="13"/>
    <x v="8"/>
    <n v="22"/>
  </r>
  <r>
    <x v="12"/>
    <x v="118"/>
    <x v="3"/>
    <x v="13"/>
    <x v="0"/>
    <n v="37"/>
  </r>
  <r>
    <x v="12"/>
    <x v="118"/>
    <x v="3"/>
    <x v="13"/>
    <x v="5"/>
    <n v="32"/>
  </r>
  <r>
    <x v="12"/>
    <x v="118"/>
    <x v="3"/>
    <x v="13"/>
    <x v="11"/>
    <n v="15"/>
  </r>
  <r>
    <x v="12"/>
    <x v="118"/>
    <x v="3"/>
    <x v="13"/>
    <x v="10"/>
    <n v="2"/>
  </r>
  <r>
    <x v="12"/>
    <x v="118"/>
    <x v="3"/>
    <x v="13"/>
    <x v="3"/>
    <n v="6"/>
  </r>
  <r>
    <x v="12"/>
    <x v="118"/>
    <x v="3"/>
    <x v="13"/>
    <x v="6"/>
    <n v="3"/>
  </r>
  <r>
    <x v="12"/>
    <x v="118"/>
    <x v="3"/>
    <x v="14"/>
    <x v="8"/>
    <n v="47"/>
  </r>
  <r>
    <x v="12"/>
    <x v="118"/>
    <x v="4"/>
    <x v="0"/>
    <x v="8"/>
    <n v="56"/>
  </r>
  <r>
    <x v="12"/>
    <x v="118"/>
    <x v="4"/>
    <x v="0"/>
    <x v="0"/>
    <n v="422"/>
  </r>
  <r>
    <x v="12"/>
    <x v="118"/>
    <x v="4"/>
    <x v="0"/>
    <x v="1"/>
    <n v="318"/>
  </r>
  <r>
    <x v="12"/>
    <x v="118"/>
    <x v="4"/>
    <x v="0"/>
    <x v="7"/>
    <n v="100"/>
  </r>
  <r>
    <x v="12"/>
    <x v="118"/>
    <x v="4"/>
    <x v="0"/>
    <x v="5"/>
    <n v="236"/>
  </r>
  <r>
    <x v="12"/>
    <x v="118"/>
    <x v="4"/>
    <x v="0"/>
    <x v="4"/>
    <n v="176"/>
  </r>
  <r>
    <x v="12"/>
    <x v="118"/>
    <x v="4"/>
    <x v="0"/>
    <x v="11"/>
    <n v="69"/>
  </r>
  <r>
    <x v="12"/>
    <x v="118"/>
    <x v="4"/>
    <x v="0"/>
    <x v="10"/>
    <n v="58"/>
  </r>
  <r>
    <x v="12"/>
    <x v="118"/>
    <x v="4"/>
    <x v="0"/>
    <x v="2"/>
    <n v="189"/>
  </r>
  <r>
    <x v="12"/>
    <x v="118"/>
    <x v="4"/>
    <x v="0"/>
    <x v="3"/>
    <n v="57"/>
  </r>
  <r>
    <x v="12"/>
    <x v="118"/>
    <x v="4"/>
    <x v="0"/>
    <x v="9"/>
    <n v="187"/>
  </r>
  <r>
    <x v="12"/>
    <x v="118"/>
    <x v="4"/>
    <x v="0"/>
    <x v="6"/>
    <n v="109"/>
  </r>
  <r>
    <x v="12"/>
    <x v="118"/>
    <x v="4"/>
    <x v="1"/>
    <x v="8"/>
    <n v="129"/>
  </r>
  <r>
    <x v="12"/>
    <x v="118"/>
    <x v="4"/>
    <x v="1"/>
    <x v="0"/>
    <n v="95"/>
  </r>
  <r>
    <x v="12"/>
    <x v="118"/>
    <x v="4"/>
    <x v="1"/>
    <x v="1"/>
    <n v="37"/>
  </r>
  <r>
    <x v="12"/>
    <x v="118"/>
    <x v="4"/>
    <x v="1"/>
    <x v="7"/>
    <n v="302"/>
  </r>
  <r>
    <x v="12"/>
    <x v="118"/>
    <x v="4"/>
    <x v="1"/>
    <x v="5"/>
    <n v="227"/>
  </r>
  <r>
    <x v="12"/>
    <x v="118"/>
    <x v="4"/>
    <x v="1"/>
    <x v="4"/>
    <n v="222"/>
  </r>
  <r>
    <x v="12"/>
    <x v="118"/>
    <x v="4"/>
    <x v="1"/>
    <x v="11"/>
    <n v="300"/>
  </r>
  <r>
    <x v="12"/>
    <x v="118"/>
    <x v="4"/>
    <x v="1"/>
    <x v="10"/>
    <n v="224"/>
  </r>
  <r>
    <x v="12"/>
    <x v="118"/>
    <x v="4"/>
    <x v="1"/>
    <x v="2"/>
    <n v="321"/>
  </r>
  <r>
    <x v="12"/>
    <x v="118"/>
    <x v="4"/>
    <x v="1"/>
    <x v="3"/>
    <n v="344"/>
  </r>
  <r>
    <x v="12"/>
    <x v="118"/>
    <x v="4"/>
    <x v="1"/>
    <x v="9"/>
    <n v="107"/>
  </r>
  <r>
    <x v="12"/>
    <x v="118"/>
    <x v="4"/>
    <x v="1"/>
    <x v="6"/>
    <n v="196"/>
  </r>
  <r>
    <x v="12"/>
    <x v="118"/>
    <x v="4"/>
    <x v="2"/>
    <x v="8"/>
    <n v="202"/>
  </r>
  <r>
    <x v="12"/>
    <x v="118"/>
    <x v="4"/>
    <x v="2"/>
    <x v="0"/>
    <n v="280"/>
  </r>
  <r>
    <x v="12"/>
    <x v="118"/>
    <x v="4"/>
    <x v="2"/>
    <x v="1"/>
    <n v="106"/>
  </r>
  <r>
    <x v="12"/>
    <x v="118"/>
    <x v="4"/>
    <x v="2"/>
    <x v="7"/>
    <n v="87"/>
  </r>
  <r>
    <x v="12"/>
    <x v="118"/>
    <x v="4"/>
    <x v="2"/>
    <x v="5"/>
    <n v="249"/>
  </r>
  <r>
    <x v="12"/>
    <x v="118"/>
    <x v="4"/>
    <x v="2"/>
    <x v="4"/>
    <n v="103"/>
  </r>
  <r>
    <x v="12"/>
    <x v="118"/>
    <x v="4"/>
    <x v="2"/>
    <x v="11"/>
    <n v="184"/>
  </r>
  <r>
    <x v="12"/>
    <x v="118"/>
    <x v="4"/>
    <x v="2"/>
    <x v="10"/>
    <n v="29"/>
  </r>
  <r>
    <x v="12"/>
    <x v="118"/>
    <x v="4"/>
    <x v="2"/>
    <x v="2"/>
    <n v="72"/>
  </r>
  <r>
    <x v="12"/>
    <x v="118"/>
    <x v="4"/>
    <x v="2"/>
    <x v="3"/>
    <n v="28"/>
  </r>
  <r>
    <x v="12"/>
    <x v="118"/>
    <x v="4"/>
    <x v="2"/>
    <x v="9"/>
    <n v="91"/>
  </r>
  <r>
    <x v="12"/>
    <x v="118"/>
    <x v="4"/>
    <x v="2"/>
    <x v="6"/>
    <n v="22"/>
  </r>
  <r>
    <x v="12"/>
    <x v="118"/>
    <x v="4"/>
    <x v="3"/>
    <x v="8"/>
    <n v="188"/>
  </r>
  <r>
    <x v="12"/>
    <x v="118"/>
    <x v="4"/>
    <x v="3"/>
    <x v="0"/>
    <n v="120"/>
  </r>
  <r>
    <x v="12"/>
    <x v="118"/>
    <x v="4"/>
    <x v="3"/>
    <x v="1"/>
    <n v="149"/>
  </r>
  <r>
    <x v="12"/>
    <x v="118"/>
    <x v="4"/>
    <x v="3"/>
    <x v="7"/>
    <n v="283"/>
  </r>
  <r>
    <x v="12"/>
    <x v="118"/>
    <x v="4"/>
    <x v="3"/>
    <x v="5"/>
    <n v="279"/>
  </r>
  <r>
    <x v="12"/>
    <x v="118"/>
    <x v="4"/>
    <x v="3"/>
    <x v="4"/>
    <n v="240"/>
  </r>
  <r>
    <x v="12"/>
    <x v="118"/>
    <x v="4"/>
    <x v="3"/>
    <x v="11"/>
    <n v="210"/>
  </r>
  <r>
    <x v="12"/>
    <x v="118"/>
    <x v="4"/>
    <x v="3"/>
    <x v="10"/>
    <n v="152"/>
  </r>
  <r>
    <x v="12"/>
    <x v="118"/>
    <x v="4"/>
    <x v="3"/>
    <x v="2"/>
    <n v="28"/>
  </r>
  <r>
    <x v="12"/>
    <x v="118"/>
    <x v="4"/>
    <x v="3"/>
    <x v="3"/>
    <n v="97"/>
  </r>
  <r>
    <x v="12"/>
    <x v="118"/>
    <x v="4"/>
    <x v="3"/>
    <x v="9"/>
    <n v="114"/>
  </r>
  <r>
    <x v="12"/>
    <x v="118"/>
    <x v="4"/>
    <x v="3"/>
    <x v="6"/>
    <n v="184"/>
  </r>
  <r>
    <x v="12"/>
    <x v="118"/>
    <x v="4"/>
    <x v="15"/>
    <x v="8"/>
    <n v="144"/>
  </r>
  <r>
    <x v="12"/>
    <x v="118"/>
    <x v="4"/>
    <x v="15"/>
    <x v="0"/>
    <n v="56"/>
  </r>
  <r>
    <x v="12"/>
    <x v="118"/>
    <x v="4"/>
    <x v="15"/>
    <x v="1"/>
    <n v="523"/>
  </r>
  <r>
    <x v="12"/>
    <x v="118"/>
    <x v="4"/>
    <x v="15"/>
    <x v="7"/>
    <n v="158"/>
  </r>
  <r>
    <x v="12"/>
    <x v="118"/>
    <x v="4"/>
    <x v="15"/>
    <x v="5"/>
    <n v="175"/>
  </r>
  <r>
    <x v="12"/>
    <x v="118"/>
    <x v="4"/>
    <x v="15"/>
    <x v="4"/>
    <n v="56"/>
  </r>
  <r>
    <x v="12"/>
    <x v="118"/>
    <x v="4"/>
    <x v="15"/>
    <x v="11"/>
    <n v="31"/>
  </r>
  <r>
    <x v="12"/>
    <x v="118"/>
    <x v="4"/>
    <x v="15"/>
    <x v="10"/>
    <n v="109"/>
  </r>
  <r>
    <x v="12"/>
    <x v="118"/>
    <x v="4"/>
    <x v="15"/>
    <x v="2"/>
    <n v="109"/>
  </r>
  <r>
    <x v="12"/>
    <x v="118"/>
    <x v="4"/>
    <x v="15"/>
    <x v="3"/>
    <n v="437"/>
  </r>
  <r>
    <x v="12"/>
    <x v="118"/>
    <x v="4"/>
    <x v="15"/>
    <x v="9"/>
    <n v="50"/>
  </r>
  <r>
    <x v="12"/>
    <x v="118"/>
    <x v="4"/>
    <x v="15"/>
    <x v="6"/>
    <n v="191"/>
  </r>
  <r>
    <x v="12"/>
    <x v="118"/>
    <x v="4"/>
    <x v="11"/>
    <x v="8"/>
    <n v="187"/>
  </r>
  <r>
    <x v="12"/>
    <x v="118"/>
    <x v="4"/>
    <x v="11"/>
    <x v="0"/>
    <n v="165"/>
  </r>
  <r>
    <x v="12"/>
    <x v="118"/>
    <x v="4"/>
    <x v="11"/>
    <x v="1"/>
    <n v="161"/>
  </r>
  <r>
    <x v="12"/>
    <x v="118"/>
    <x v="4"/>
    <x v="11"/>
    <x v="7"/>
    <n v="320"/>
  </r>
  <r>
    <x v="12"/>
    <x v="118"/>
    <x v="4"/>
    <x v="11"/>
    <x v="5"/>
    <n v="114"/>
  </r>
  <r>
    <x v="12"/>
    <x v="118"/>
    <x v="4"/>
    <x v="11"/>
    <x v="4"/>
    <n v="363"/>
  </r>
  <r>
    <x v="12"/>
    <x v="118"/>
    <x v="4"/>
    <x v="11"/>
    <x v="11"/>
    <n v="158"/>
  </r>
  <r>
    <x v="12"/>
    <x v="118"/>
    <x v="4"/>
    <x v="11"/>
    <x v="10"/>
    <n v="6"/>
  </r>
  <r>
    <x v="12"/>
    <x v="118"/>
    <x v="4"/>
    <x v="11"/>
    <x v="2"/>
    <n v="58"/>
  </r>
  <r>
    <x v="12"/>
    <x v="118"/>
    <x v="4"/>
    <x v="11"/>
    <x v="3"/>
    <n v="406"/>
  </r>
  <r>
    <x v="12"/>
    <x v="118"/>
    <x v="4"/>
    <x v="11"/>
    <x v="9"/>
    <n v="201"/>
  </r>
  <r>
    <x v="12"/>
    <x v="118"/>
    <x v="4"/>
    <x v="11"/>
    <x v="6"/>
    <n v="31"/>
  </r>
  <r>
    <x v="12"/>
    <x v="118"/>
    <x v="4"/>
    <x v="4"/>
    <x v="8"/>
    <n v="78"/>
  </r>
  <r>
    <x v="12"/>
    <x v="118"/>
    <x v="4"/>
    <x v="4"/>
    <x v="0"/>
    <n v="170"/>
  </r>
  <r>
    <x v="12"/>
    <x v="118"/>
    <x v="4"/>
    <x v="4"/>
    <x v="1"/>
    <n v="161"/>
  </r>
  <r>
    <x v="12"/>
    <x v="118"/>
    <x v="4"/>
    <x v="4"/>
    <x v="7"/>
    <n v="201"/>
  </r>
  <r>
    <x v="12"/>
    <x v="118"/>
    <x v="4"/>
    <x v="4"/>
    <x v="5"/>
    <n v="183"/>
  </r>
  <r>
    <x v="12"/>
    <x v="118"/>
    <x v="4"/>
    <x v="4"/>
    <x v="4"/>
    <n v="340"/>
  </r>
  <r>
    <x v="12"/>
    <x v="118"/>
    <x v="4"/>
    <x v="4"/>
    <x v="11"/>
    <n v="305"/>
  </r>
  <r>
    <x v="12"/>
    <x v="118"/>
    <x v="4"/>
    <x v="4"/>
    <x v="10"/>
    <n v="224"/>
  </r>
  <r>
    <x v="12"/>
    <x v="118"/>
    <x v="4"/>
    <x v="4"/>
    <x v="2"/>
    <n v="123"/>
  </r>
  <r>
    <x v="12"/>
    <x v="118"/>
    <x v="4"/>
    <x v="4"/>
    <x v="3"/>
    <n v="106"/>
  </r>
  <r>
    <x v="12"/>
    <x v="118"/>
    <x v="4"/>
    <x v="4"/>
    <x v="9"/>
    <n v="158"/>
  </r>
  <r>
    <x v="12"/>
    <x v="118"/>
    <x v="4"/>
    <x v="4"/>
    <x v="6"/>
    <n v="287"/>
  </r>
  <r>
    <x v="12"/>
    <x v="118"/>
    <x v="4"/>
    <x v="5"/>
    <x v="8"/>
    <n v="465"/>
  </r>
  <r>
    <x v="12"/>
    <x v="118"/>
    <x v="4"/>
    <x v="5"/>
    <x v="0"/>
    <n v="446"/>
  </r>
  <r>
    <x v="12"/>
    <x v="118"/>
    <x v="4"/>
    <x v="5"/>
    <x v="1"/>
    <n v="213"/>
  </r>
  <r>
    <x v="12"/>
    <x v="118"/>
    <x v="4"/>
    <x v="5"/>
    <x v="7"/>
    <n v="230"/>
  </r>
  <r>
    <x v="12"/>
    <x v="118"/>
    <x v="4"/>
    <x v="5"/>
    <x v="5"/>
    <n v="147"/>
  </r>
  <r>
    <x v="12"/>
    <x v="118"/>
    <x v="4"/>
    <x v="5"/>
    <x v="4"/>
    <n v="120"/>
  </r>
  <r>
    <x v="12"/>
    <x v="118"/>
    <x v="4"/>
    <x v="5"/>
    <x v="11"/>
    <n v="290"/>
  </r>
  <r>
    <x v="12"/>
    <x v="118"/>
    <x v="4"/>
    <x v="5"/>
    <x v="10"/>
    <n v="346"/>
  </r>
  <r>
    <x v="12"/>
    <x v="118"/>
    <x v="4"/>
    <x v="5"/>
    <x v="2"/>
    <n v="282"/>
  </r>
  <r>
    <x v="12"/>
    <x v="118"/>
    <x v="4"/>
    <x v="5"/>
    <x v="3"/>
    <n v="357"/>
  </r>
  <r>
    <x v="12"/>
    <x v="118"/>
    <x v="4"/>
    <x v="5"/>
    <x v="9"/>
    <n v="97"/>
  </r>
  <r>
    <x v="12"/>
    <x v="118"/>
    <x v="4"/>
    <x v="5"/>
    <x v="6"/>
    <n v="281"/>
  </r>
  <r>
    <x v="12"/>
    <x v="118"/>
    <x v="4"/>
    <x v="6"/>
    <x v="8"/>
    <n v="333"/>
  </r>
  <r>
    <x v="12"/>
    <x v="118"/>
    <x v="4"/>
    <x v="6"/>
    <x v="0"/>
    <n v="941"/>
  </r>
  <r>
    <x v="12"/>
    <x v="118"/>
    <x v="4"/>
    <x v="6"/>
    <x v="1"/>
    <n v="605"/>
  </r>
  <r>
    <x v="12"/>
    <x v="118"/>
    <x v="4"/>
    <x v="6"/>
    <x v="7"/>
    <n v="243"/>
  </r>
  <r>
    <x v="12"/>
    <x v="118"/>
    <x v="4"/>
    <x v="6"/>
    <x v="5"/>
    <n v="341"/>
  </r>
  <r>
    <x v="12"/>
    <x v="118"/>
    <x v="4"/>
    <x v="6"/>
    <x v="4"/>
    <n v="173"/>
  </r>
  <r>
    <x v="12"/>
    <x v="118"/>
    <x v="4"/>
    <x v="6"/>
    <x v="11"/>
    <n v="191"/>
  </r>
  <r>
    <x v="12"/>
    <x v="118"/>
    <x v="4"/>
    <x v="6"/>
    <x v="10"/>
    <n v="62"/>
  </r>
  <r>
    <x v="12"/>
    <x v="118"/>
    <x v="4"/>
    <x v="6"/>
    <x v="2"/>
    <n v="131"/>
  </r>
  <r>
    <x v="12"/>
    <x v="118"/>
    <x v="4"/>
    <x v="6"/>
    <x v="3"/>
    <n v="212"/>
  </r>
  <r>
    <x v="12"/>
    <x v="118"/>
    <x v="4"/>
    <x v="6"/>
    <x v="9"/>
    <n v="302"/>
  </r>
  <r>
    <x v="12"/>
    <x v="118"/>
    <x v="4"/>
    <x v="6"/>
    <x v="6"/>
    <n v="210"/>
  </r>
  <r>
    <x v="12"/>
    <x v="118"/>
    <x v="4"/>
    <x v="7"/>
    <x v="8"/>
    <n v="149"/>
  </r>
  <r>
    <x v="12"/>
    <x v="118"/>
    <x v="4"/>
    <x v="7"/>
    <x v="0"/>
    <n v="401"/>
  </r>
  <r>
    <x v="12"/>
    <x v="118"/>
    <x v="4"/>
    <x v="7"/>
    <x v="1"/>
    <n v="215"/>
  </r>
  <r>
    <x v="12"/>
    <x v="118"/>
    <x v="4"/>
    <x v="7"/>
    <x v="7"/>
    <n v="354"/>
  </r>
  <r>
    <x v="12"/>
    <x v="118"/>
    <x v="4"/>
    <x v="7"/>
    <x v="5"/>
    <n v="253"/>
  </r>
  <r>
    <x v="12"/>
    <x v="118"/>
    <x v="4"/>
    <x v="7"/>
    <x v="4"/>
    <n v="221"/>
  </r>
  <r>
    <x v="12"/>
    <x v="118"/>
    <x v="4"/>
    <x v="7"/>
    <x v="11"/>
    <n v="177"/>
  </r>
  <r>
    <x v="12"/>
    <x v="118"/>
    <x v="4"/>
    <x v="7"/>
    <x v="10"/>
    <n v="173"/>
  </r>
  <r>
    <x v="12"/>
    <x v="118"/>
    <x v="4"/>
    <x v="7"/>
    <x v="2"/>
    <n v="530"/>
  </r>
  <r>
    <x v="12"/>
    <x v="118"/>
    <x v="4"/>
    <x v="7"/>
    <x v="3"/>
    <n v="270"/>
  </r>
  <r>
    <x v="12"/>
    <x v="118"/>
    <x v="4"/>
    <x v="7"/>
    <x v="9"/>
    <n v="195"/>
  </r>
  <r>
    <x v="12"/>
    <x v="118"/>
    <x v="4"/>
    <x v="7"/>
    <x v="6"/>
    <n v="123"/>
  </r>
  <r>
    <x v="12"/>
    <x v="118"/>
    <x v="4"/>
    <x v="8"/>
    <x v="8"/>
    <n v="292"/>
  </r>
  <r>
    <x v="12"/>
    <x v="118"/>
    <x v="4"/>
    <x v="8"/>
    <x v="0"/>
    <n v="641"/>
  </r>
  <r>
    <x v="12"/>
    <x v="118"/>
    <x v="4"/>
    <x v="8"/>
    <x v="1"/>
    <n v="682"/>
  </r>
  <r>
    <x v="12"/>
    <x v="118"/>
    <x v="4"/>
    <x v="8"/>
    <x v="7"/>
    <n v="214"/>
  </r>
  <r>
    <x v="12"/>
    <x v="118"/>
    <x v="4"/>
    <x v="8"/>
    <x v="5"/>
    <n v="276"/>
  </r>
  <r>
    <x v="12"/>
    <x v="118"/>
    <x v="4"/>
    <x v="8"/>
    <x v="4"/>
    <n v="351"/>
  </r>
  <r>
    <x v="12"/>
    <x v="118"/>
    <x v="4"/>
    <x v="8"/>
    <x v="11"/>
    <n v="218"/>
  </r>
  <r>
    <x v="12"/>
    <x v="118"/>
    <x v="4"/>
    <x v="8"/>
    <x v="10"/>
    <n v="24"/>
  </r>
  <r>
    <x v="12"/>
    <x v="118"/>
    <x v="4"/>
    <x v="8"/>
    <x v="2"/>
    <n v="149"/>
  </r>
  <r>
    <x v="12"/>
    <x v="118"/>
    <x v="4"/>
    <x v="8"/>
    <x v="3"/>
    <n v="446"/>
  </r>
  <r>
    <x v="12"/>
    <x v="118"/>
    <x v="4"/>
    <x v="8"/>
    <x v="9"/>
    <n v="159"/>
  </r>
  <r>
    <x v="12"/>
    <x v="118"/>
    <x v="4"/>
    <x v="8"/>
    <x v="6"/>
    <n v="115"/>
  </r>
  <r>
    <x v="12"/>
    <x v="118"/>
    <x v="4"/>
    <x v="12"/>
    <x v="8"/>
    <n v="195"/>
  </r>
  <r>
    <x v="12"/>
    <x v="118"/>
    <x v="4"/>
    <x v="12"/>
    <x v="0"/>
    <n v="843"/>
  </r>
  <r>
    <x v="12"/>
    <x v="118"/>
    <x v="4"/>
    <x v="12"/>
    <x v="1"/>
    <n v="242"/>
  </r>
  <r>
    <x v="12"/>
    <x v="118"/>
    <x v="4"/>
    <x v="12"/>
    <x v="7"/>
    <n v="609"/>
  </r>
  <r>
    <x v="12"/>
    <x v="118"/>
    <x v="4"/>
    <x v="12"/>
    <x v="5"/>
    <n v="263"/>
  </r>
  <r>
    <x v="12"/>
    <x v="118"/>
    <x v="4"/>
    <x v="12"/>
    <x v="4"/>
    <n v="338"/>
  </r>
  <r>
    <x v="12"/>
    <x v="118"/>
    <x v="4"/>
    <x v="12"/>
    <x v="11"/>
    <n v="460"/>
  </r>
  <r>
    <x v="12"/>
    <x v="118"/>
    <x v="4"/>
    <x v="12"/>
    <x v="10"/>
    <n v="81"/>
  </r>
  <r>
    <x v="12"/>
    <x v="118"/>
    <x v="4"/>
    <x v="12"/>
    <x v="2"/>
    <n v="328"/>
  </r>
  <r>
    <x v="12"/>
    <x v="118"/>
    <x v="4"/>
    <x v="12"/>
    <x v="3"/>
    <n v="273"/>
  </r>
  <r>
    <x v="12"/>
    <x v="118"/>
    <x v="4"/>
    <x v="12"/>
    <x v="9"/>
    <n v="144"/>
  </r>
  <r>
    <x v="12"/>
    <x v="118"/>
    <x v="4"/>
    <x v="12"/>
    <x v="6"/>
    <n v="189"/>
  </r>
  <r>
    <x v="12"/>
    <x v="118"/>
    <x v="4"/>
    <x v="9"/>
    <x v="8"/>
    <n v="229"/>
  </r>
  <r>
    <x v="12"/>
    <x v="118"/>
    <x v="4"/>
    <x v="9"/>
    <x v="0"/>
    <n v="528"/>
  </r>
  <r>
    <x v="12"/>
    <x v="118"/>
    <x v="4"/>
    <x v="9"/>
    <x v="1"/>
    <n v="340"/>
  </r>
  <r>
    <x v="12"/>
    <x v="118"/>
    <x v="4"/>
    <x v="9"/>
    <x v="7"/>
    <n v="373"/>
  </r>
  <r>
    <x v="12"/>
    <x v="118"/>
    <x v="4"/>
    <x v="9"/>
    <x v="5"/>
    <n v="180"/>
  </r>
  <r>
    <x v="12"/>
    <x v="118"/>
    <x v="4"/>
    <x v="9"/>
    <x v="4"/>
    <n v="139"/>
  </r>
  <r>
    <x v="12"/>
    <x v="118"/>
    <x v="4"/>
    <x v="9"/>
    <x v="11"/>
    <n v="162"/>
  </r>
  <r>
    <x v="12"/>
    <x v="118"/>
    <x v="4"/>
    <x v="9"/>
    <x v="10"/>
    <n v="130"/>
  </r>
  <r>
    <x v="12"/>
    <x v="118"/>
    <x v="4"/>
    <x v="9"/>
    <x v="2"/>
    <n v="221"/>
  </r>
  <r>
    <x v="12"/>
    <x v="118"/>
    <x v="4"/>
    <x v="9"/>
    <x v="3"/>
    <n v="398"/>
  </r>
  <r>
    <x v="12"/>
    <x v="118"/>
    <x v="4"/>
    <x v="9"/>
    <x v="9"/>
    <n v="474"/>
  </r>
  <r>
    <x v="12"/>
    <x v="118"/>
    <x v="4"/>
    <x v="9"/>
    <x v="6"/>
    <n v="152"/>
  </r>
  <r>
    <x v="12"/>
    <x v="118"/>
    <x v="4"/>
    <x v="10"/>
    <x v="8"/>
    <n v="278"/>
  </r>
  <r>
    <x v="12"/>
    <x v="118"/>
    <x v="4"/>
    <x v="10"/>
    <x v="0"/>
    <n v="468"/>
  </r>
  <r>
    <x v="12"/>
    <x v="118"/>
    <x v="4"/>
    <x v="10"/>
    <x v="1"/>
    <n v="408"/>
  </r>
  <r>
    <x v="12"/>
    <x v="118"/>
    <x v="4"/>
    <x v="10"/>
    <x v="7"/>
    <n v="169"/>
  </r>
  <r>
    <x v="12"/>
    <x v="118"/>
    <x v="4"/>
    <x v="10"/>
    <x v="5"/>
    <n v="89"/>
  </r>
  <r>
    <x v="12"/>
    <x v="118"/>
    <x v="4"/>
    <x v="10"/>
    <x v="4"/>
    <n v="230"/>
  </r>
  <r>
    <x v="12"/>
    <x v="118"/>
    <x v="4"/>
    <x v="10"/>
    <x v="11"/>
    <n v="55"/>
  </r>
  <r>
    <x v="12"/>
    <x v="118"/>
    <x v="4"/>
    <x v="10"/>
    <x v="10"/>
    <n v="57"/>
  </r>
  <r>
    <x v="12"/>
    <x v="118"/>
    <x v="4"/>
    <x v="10"/>
    <x v="2"/>
    <n v="198"/>
  </r>
  <r>
    <x v="12"/>
    <x v="118"/>
    <x v="4"/>
    <x v="10"/>
    <x v="3"/>
    <n v="142"/>
  </r>
  <r>
    <x v="12"/>
    <x v="118"/>
    <x v="4"/>
    <x v="10"/>
    <x v="9"/>
    <n v="116"/>
  </r>
  <r>
    <x v="12"/>
    <x v="118"/>
    <x v="4"/>
    <x v="10"/>
    <x v="6"/>
    <n v="80"/>
  </r>
  <r>
    <x v="12"/>
    <x v="118"/>
    <x v="4"/>
    <x v="13"/>
    <x v="8"/>
    <n v="71"/>
  </r>
  <r>
    <x v="12"/>
    <x v="118"/>
    <x v="4"/>
    <x v="13"/>
    <x v="0"/>
    <n v="306"/>
  </r>
  <r>
    <x v="12"/>
    <x v="118"/>
    <x v="4"/>
    <x v="13"/>
    <x v="1"/>
    <n v="170"/>
  </r>
  <r>
    <x v="12"/>
    <x v="118"/>
    <x v="4"/>
    <x v="13"/>
    <x v="7"/>
    <n v="202"/>
  </r>
  <r>
    <x v="12"/>
    <x v="118"/>
    <x v="4"/>
    <x v="13"/>
    <x v="5"/>
    <n v="225"/>
  </r>
  <r>
    <x v="12"/>
    <x v="118"/>
    <x v="4"/>
    <x v="13"/>
    <x v="4"/>
    <n v="172"/>
  </r>
  <r>
    <x v="12"/>
    <x v="118"/>
    <x v="4"/>
    <x v="13"/>
    <x v="11"/>
    <n v="206"/>
  </r>
  <r>
    <x v="12"/>
    <x v="118"/>
    <x v="4"/>
    <x v="13"/>
    <x v="10"/>
    <n v="102"/>
  </r>
  <r>
    <x v="12"/>
    <x v="118"/>
    <x v="4"/>
    <x v="13"/>
    <x v="2"/>
    <n v="206"/>
  </r>
  <r>
    <x v="12"/>
    <x v="118"/>
    <x v="4"/>
    <x v="13"/>
    <x v="3"/>
    <n v="157"/>
  </r>
  <r>
    <x v="12"/>
    <x v="118"/>
    <x v="4"/>
    <x v="13"/>
    <x v="9"/>
    <n v="84"/>
  </r>
  <r>
    <x v="12"/>
    <x v="118"/>
    <x v="4"/>
    <x v="13"/>
    <x v="6"/>
    <n v="148"/>
  </r>
  <r>
    <x v="12"/>
    <x v="118"/>
    <x v="4"/>
    <x v="14"/>
    <x v="8"/>
    <n v="310"/>
  </r>
  <r>
    <x v="12"/>
    <x v="118"/>
    <x v="4"/>
    <x v="14"/>
    <x v="0"/>
    <n v="268"/>
  </r>
  <r>
    <x v="12"/>
    <x v="118"/>
    <x v="5"/>
    <x v="0"/>
    <x v="8"/>
    <n v="2"/>
  </r>
  <r>
    <x v="12"/>
    <x v="118"/>
    <x v="5"/>
    <x v="0"/>
    <x v="1"/>
    <n v="15"/>
  </r>
  <r>
    <x v="12"/>
    <x v="118"/>
    <x v="5"/>
    <x v="0"/>
    <x v="7"/>
    <n v="1"/>
  </r>
  <r>
    <x v="12"/>
    <x v="118"/>
    <x v="5"/>
    <x v="0"/>
    <x v="5"/>
    <n v="4"/>
  </r>
  <r>
    <x v="12"/>
    <x v="118"/>
    <x v="5"/>
    <x v="0"/>
    <x v="10"/>
    <n v="1"/>
  </r>
  <r>
    <x v="12"/>
    <x v="118"/>
    <x v="5"/>
    <x v="0"/>
    <x v="2"/>
    <n v="15"/>
  </r>
  <r>
    <x v="12"/>
    <x v="118"/>
    <x v="5"/>
    <x v="0"/>
    <x v="3"/>
    <n v="10"/>
  </r>
  <r>
    <x v="12"/>
    <x v="118"/>
    <x v="5"/>
    <x v="0"/>
    <x v="9"/>
    <n v="10"/>
  </r>
  <r>
    <x v="12"/>
    <x v="118"/>
    <x v="5"/>
    <x v="1"/>
    <x v="8"/>
    <n v="16"/>
  </r>
  <r>
    <x v="12"/>
    <x v="118"/>
    <x v="5"/>
    <x v="1"/>
    <x v="5"/>
    <n v="3"/>
  </r>
  <r>
    <x v="12"/>
    <x v="118"/>
    <x v="5"/>
    <x v="1"/>
    <x v="4"/>
    <n v="7"/>
  </r>
  <r>
    <x v="12"/>
    <x v="118"/>
    <x v="5"/>
    <x v="1"/>
    <x v="11"/>
    <n v="2"/>
  </r>
  <r>
    <x v="12"/>
    <x v="118"/>
    <x v="5"/>
    <x v="1"/>
    <x v="10"/>
    <n v="9"/>
  </r>
  <r>
    <x v="12"/>
    <x v="118"/>
    <x v="5"/>
    <x v="1"/>
    <x v="2"/>
    <n v="4"/>
  </r>
  <r>
    <x v="12"/>
    <x v="118"/>
    <x v="5"/>
    <x v="1"/>
    <x v="9"/>
    <n v="6"/>
  </r>
  <r>
    <x v="12"/>
    <x v="118"/>
    <x v="5"/>
    <x v="2"/>
    <x v="0"/>
    <n v="38"/>
  </r>
  <r>
    <x v="12"/>
    <x v="118"/>
    <x v="5"/>
    <x v="2"/>
    <x v="7"/>
    <n v="10"/>
  </r>
  <r>
    <x v="12"/>
    <x v="118"/>
    <x v="5"/>
    <x v="2"/>
    <x v="5"/>
    <n v="19"/>
  </r>
  <r>
    <x v="12"/>
    <x v="118"/>
    <x v="5"/>
    <x v="2"/>
    <x v="4"/>
    <n v="5"/>
  </r>
  <r>
    <x v="12"/>
    <x v="118"/>
    <x v="5"/>
    <x v="2"/>
    <x v="11"/>
    <n v="3"/>
  </r>
  <r>
    <x v="12"/>
    <x v="118"/>
    <x v="5"/>
    <x v="2"/>
    <x v="2"/>
    <n v="10"/>
  </r>
  <r>
    <x v="12"/>
    <x v="118"/>
    <x v="5"/>
    <x v="2"/>
    <x v="6"/>
    <n v="22"/>
  </r>
  <r>
    <x v="12"/>
    <x v="118"/>
    <x v="5"/>
    <x v="3"/>
    <x v="8"/>
    <n v="13"/>
  </r>
  <r>
    <x v="12"/>
    <x v="118"/>
    <x v="5"/>
    <x v="3"/>
    <x v="5"/>
    <n v="2"/>
  </r>
  <r>
    <x v="12"/>
    <x v="118"/>
    <x v="5"/>
    <x v="3"/>
    <x v="4"/>
    <n v="16"/>
  </r>
  <r>
    <x v="12"/>
    <x v="118"/>
    <x v="5"/>
    <x v="3"/>
    <x v="11"/>
    <n v="3"/>
  </r>
  <r>
    <x v="12"/>
    <x v="118"/>
    <x v="5"/>
    <x v="3"/>
    <x v="9"/>
    <n v="8"/>
  </r>
  <r>
    <x v="12"/>
    <x v="118"/>
    <x v="5"/>
    <x v="3"/>
    <x v="6"/>
    <n v="35"/>
  </r>
  <r>
    <x v="12"/>
    <x v="118"/>
    <x v="5"/>
    <x v="15"/>
    <x v="8"/>
    <n v="18"/>
  </r>
  <r>
    <x v="12"/>
    <x v="118"/>
    <x v="5"/>
    <x v="15"/>
    <x v="0"/>
    <n v="8"/>
  </r>
  <r>
    <x v="12"/>
    <x v="118"/>
    <x v="5"/>
    <x v="15"/>
    <x v="1"/>
    <n v="7"/>
  </r>
  <r>
    <x v="12"/>
    <x v="118"/>
    <x v="5"/>
    <x v="15"/>
    <x v="7"/>
    <n v="56"/>
  </r>
  <r>
    <x v="12"/>
    <x v="118"/>
    <x v="5"/>
    <x v="15"/>
    <x v="5"/>
    <n v="26"/>
  </r>
  <r>
    <x v="12"/>
    <x v="118"/>
    <x v="5"/>
    <x v="15"/>
    <x v="4"/>
    <n v="12"/>
  </r>
  <r>
    <x v="12"/>
    <x v="118"/>
    <x v="5"/>
    <x v="15"/>
    <x v="10"/>
    <n v="1"/>
  </r>
  <r>
    <x v="12"/>
    <x v="118"/>
    <x v="5"/>
    <x v="15"/>
    <x v="2"/>
    <n v="13"/>
  </r>
  <r>
    <x v="12"/>
    <x v="118"/>
    <x v="5"/>
    <x v="15"/>
    <x v="3"/>
    <n v="4"/>
  </r>
  <r>
    <x v="12"/>
    <x v="118"/>
    <x v="5"/>
    <x v="15"/>
    <x v="9"/>
    <n v="5"/>
  </r>
  <r>
    <x v="12"/>
    <x v="118"/>
    <x v="5"/>
    <x v="15"/>
    <x v="6"/>
    <n v="7"/>
  </r>
  <r>
    <x v="12"/>
    <x v="118"/>
    <x v="5"/>
    <x v="11"/>
    <x v="8"/>
    <n v="5"/>
  </r>
  <r>
    <x v="12"/>
    <x v="118"/>
    <x v="5"/>
    <x v="11"/>
    <x v="0"/>
    <n v="6"/>
  </r>
  <r>
    <x v="12"/>
    <x v="118"/>
    <x v="5"/>
    <x v="11"/>
    <x v="1"/>
    <n v="9"/>
  </r>
  <r>
    <x v="12"/>
    <x v="118"/>
    <x v="5"/>
    <x v="11"/>
    <x v="7"/>
    <n v="31"/>
  </r>
  <r>
    <x v="12"/>
    <x v="118"/>
    <x v="5"/>
    <x v="11"/>
    <x v="5"/>
    <n v="43"/>
  </r>
  <r>
    <x v="12"/>
    <x v="118"/>
    <x v="5"/>
    <x v="11"/>
    <x v="11"/>
    <n v="19"/>
  </r>
  <r>
    <x v="12"/>
    <x v="118"/>
    <x v="5"/>
    <x v="11"/>
    <x v="3"/>
    <n v="26"/>
  </r>
  <r>
    <x v="12"/>
    <x v="118"/>
    <x v="5"/>
    <x v="11"/>
    <x v="6"/>
    <n v="1"/>
  </r>
  <r>
    <x v="12"/>
    <x v="118"/>
    <x v="5"/>
    <x v="4"/>
    <x v="0"/>
    <n v="4"/>
  </r>
  <r>
    <x v="12"/>
    <x v="118"/>
    <x v="5"/>
    <x v="4"/>
    <x v="1"/>
    <n v="179"/>
  </r>
  <r>
    <x v="12"/>
    <x v="118"/>
    <x v="5"/>
    <x v="4"/>
    <x v="7"/>
    <n v="35"/>
  </r>
  <r>
    <x v="12"/>
    <x v="118"/>
    <x v="5"/>
    <x v="4"/>
    <x v="5"/>
    <n v="7"/>
  </r>
  <r>
    <x v="12"/>
    <x v="118"/>
    <x v="5"/>
    <x v="4"/>
    <x v="4"/>
    <n v="2"/>
  </r>
  <r>
    <x v="12"/>
    <x v="118"/>
    <x v="5"/>
    <x v="4"/>
    <x v="11"/>
    <n v="38"/>
  </r>
  <r>
    <x v="12"/>
    <x v="118"/>
    <x v="5"/>
    <x v="4"/>
    <x v="10"/>
    <n v="1"/>
  </r>
  <r>
    <x v="12"/>
    <x v="118"/>
    <x v="5"/>
    <x v="4"/>
    <x v="2"/>
    <n v="1"/>
  </r>
  <r>
    <x v="12"/>
    <x v="118"/>
    <x v="5"/>
    <x v="4"/>
    <x v="3"/>
    <n v="15"/>
  </r>
  <r>
    <x v="12"/>
    <x v="118"/>
    <x v="5"/>
    <x v="4"/>
    <x v="9"/>
    <n v="7"/>
  </r>
  <r>
    <x v="12"/>
    <x v="118"/>
    <x v="5"/>
    <x v="4"/>
    <x v="6"/>
    <n v="10"/>
  </r>
  <r>
    <x v="12"/>
    <x v="118"/>
    <x v="5"/>
    <x v="5"/>
    <x v="8"/>
    <n v="23"/>
  </r>
  <r>
    <x v="12"/>
    <x v="118"/>
    <x v="5"/>
    <x v="5"/>
    <x v="0"/>
    <n v="15"/>
  </r>
  <r>
    <x v="12"/>
    <x v="118"/>
    <x v="5"/>
    <x v="5"/>
    <x v="1"/>
    <n v="47"/>
  </r>
  <r>
    <x v="12"/>
    <x v="118"/>
    <x v="5"/>
    <x v="5"/>
    <x v="7"/>
    <n v="48"/>
  </r>
  <r>
    <x v="12"/>
    <x v="118"/>
    <x v="5"/>
    <x v="5"/>
    <x v="5"/>
    <n v="15"/>
  </r>
  <r>
    <x v="12"/>
    <x v="118"/>
    <x v="5"/>
    <x v="5"/>
    <x v="11"/>
    <n v="23"/>
  </r>
  <r>
    <x v="12"/>
    <x v="118"/>
    <x v="5"/>
    <x v="5"/>
    <x v="10"/>
    <n v="35"/>
  </r>
  <r>
    <x v="12"/>
    <x v="118"/>
    <x v="5"/>
    <x v="5"/>
    <x v="2"/>
    <n v="17"/>
  </r>
  <r>
    <x v="12"/>
    <x v="118"/>
    <x v="5"/>
    <x v="5"/>
    <x v="3"/>
    <n v="13"/>
  </r>
  <r>
    <x v="12"/>
    <x v="118"/>
    <x v="5"/>
    <x v="5"/>
    <x v="9"/>
    <n v="31"/>
  </r>
  <r>
    <x v="12"/>
    <x v="118"/>
    <x v="5"/>
    <x v="5"/>
    <x v="6"/>
    <n v="15"/>
  </r>
  <r>
    <x v="12"/>
    <x v="118"/>
    <x v="5"/>
    <x v="6"/>
    <x v="8"/>
    <n v="25"/>
  </r>
  <r>
    <x v="12"/>
    <x v="118"/>
    <x v="5"/>
    <x v="6"/>
    <x v="0"/>
    <n v="70"/>
  </r>
  <r>
    <x v="12"/>
    <x v="118"/>
    <x v="5"/>
    <x v="6"/>
    <x v="1"/>
    <n v="58"/>
  </r>
  <r>
    <x v="12"/>
    <x v="118"/>
    <x v="5"/>
    <x v="6"/>
    <x v="7"/>
    <n v="35"/>
  </r>
  <r>
    <x v="12"/>
    <x v="118"/>
    <x v="5"/>
    <x v="6"/>
    <x v="5"/>
    <n v="42"/>
  </r>
  <r>
    <x v="12"/>
    <x v="118"/>
    <x v="5"/>
    <x v="6"/>
    <x v="4"/>
    <n v="12"/>
  </r>
  <r>
    <x v="12"/>
    <x v="118"/>
    <x v="5"/>
    <x v="6"/>
    <x v="11"/>
    <n v="23"/>
  </r>
  <r>
    <x v="12"/>
    <x v="118"/>
    <x v="5"/>
    <x v="6"/>
    <x v="2"/>
    <n v="10"/>
  </r>
  <r>
    <x v="12"/>
    <x v="118"/>
    <x v="5"/>
    <x v="6"/>
    <x v="3"/>
    <n v="37"/>
  </r>
  <r>
    <x v="12"/>
    <x v="118"/>
    <x v="5"/>
    <x v="6"/>
    <x v="9"/>
    <n v="22"/>
  </r>
  <r>
    <x v="12"/>
    <x v="118"/>
    <x v="5"/>
    <x v="6"/>
    <x v="6"/>
    <n v="6"/>
  </r>
  <r>
    <x v="12"/>
    <x v="118"/>
    <x v="5"/>
    <x v="7"/>
    <x v="0"/>
    <n v="3"/>
  </r>
  <r>
    <x v="12"/>
    <x v="118"/>
    <x v="5"/>
    <x v="7"/>
    <x v="1"/>
    <n v="31"/>
  </r>
  <r>
    <x v="12"/>
    <x v="118"/>
    <x v="5"/>
    <x v="7"/>
    <x v="7"/>
    <n v="71"/>
  </r>
  <r>
    <x v="12"/>
    <x v="118"/>
    <x v="5"/>
    <x v="7"/>
    <x v="4"/>
    <n v="24"/>
  </r>
  <r>
    <x v="12"/>
    <x v="118"/>
    <x v="5"/>
    <x v="7"/>
    <x v="10"/>
    <n v="11"/>
  </r>
  <r>
    <x v="12"/>
    <x v="118"/>
    <x v="5"/>
    <x v="7"/>
    <x v="3"/>
    <n v="30"/>
  </r>
  <r>
    <x v="12"/>
    <x v="118"/>
    <x v="5"/>
    <x v="7"/>
    <x v="9"/>
    <n v="46"/>
  </r>
  <r>
    <x v="12"/>
    <x v="118"/>
    <x v="5"/>
    <x v="7"/>
    <x v="6"/>
    <n v="10"/>
  </r>
  <r>
    <x v="12"/>
    <x v="118"/>
    <x v="5"/>
    <x v="8"/>
    <x v="8"/>
    <n v="17"/>
  </r>
  <r>
    <x v="12"/>
    <x v="118"/>
    <x v="5"/>
    <x v="8"/>
    <x v="0"/>
    <n v="10"/>
  </r>
  <r>
    <x v="12"/>
    <x v="118"/>
    <x v="5"/>
    <x v="8"/>
    <x v="1"/>
    <n v="11"/>
  </r>
  <r>
    <x v="12"/>
    <x v="118"/>
    <x v="5"/>
    <x v="8"/>
    <x v="7"/>
    <n v="20"/>
  </r>
  <r>
    <x v="12"/>
    <x v="118"/>
    <x v="5"/>
    <x v="8"/>
    <x v="5"/>
    <n v="9"/>
  </r>
  <r>
    <x v="12"/>
    <x v="118"/>
    <x v="5"/>
    <x v="8"/>
    <x v="4"/>
    <n v="9"/>
  </r>
  <r>
    <x v="12"/>
    <x v="118"/>
    <x v="5"/>
    <x v="8"/>
    <x v="11"/>
    <n v="17"/>
  </r>
  <r>
    <x v="12"/>
    <x v="118"/>
    <x v="5"/>
    <x v="8"/>
    <x v="10"/>
    <n v="2"/>
  </r>
  <r>
    <x v="12"/>
    <x v="118"/>
    <x v="5"/>
    <x v="8"/>
    <x v="2"/>
    <n v="6"/>
  </r>
  <r>
    <x v="12"/>
    <x v="118"/>
    <x v="5"/>
    <x v="8"/>
    <x v="3"/>
    <n v="5"/>
  </r>
  <r>
    <x v="12"/>
    <x v="118"/>
    <x v="5"/>
    <x v="8"/>
    <x v="9"/>
    <n v="14"/>
  </r>
  <r>
    <x v="12"/>
    <x v="118"/>
    <x v="5"/>
    <x v="12"/>
    <x v="8"/>
    <n v="48"/>
  </r>
  <r>
    <x v="12"/>
    <x v="118"/>
    <x v="5"/>
    <x v="12"/>
    <x v="0"/>
    <n v="33"/>
  </r>
  <r>
    <x v="12"/>
    <x v="118"/>
    <x v="5"/>
    <x v="12"/>
    <x v="1"/>
    <n v="87"/>
  </r>
  <r>
    <x v="12"/>
    <x v="118"/>
    <x v="5"/>
    <x v="12"/>
    <x v="7"/>
    <n v="44"/>
  </r>
  <r>
    <x v="12"/>
    <x v="118"/>
    <x v="5"/>
    <x v="12"/>
    <x v="5"/>
    <n v="54"/>
  </r>
  <r>
    <x v="12"/>
    <x v="118"/>
    <x v="5"/>
    <x v="12"/>
    <x v="4"/>
    <n v="21"/>
  </r>
  <r>
    <x v="12"/>
    <x v="118"/>
    <x v="5"/>
    <x v="12"/>
    <x v="11"/>
    <n v="23"/>
  </r>
  <r>
    <x v="12"/>
    <x v="118"/>
    <x v="5"/>
    <x v="12"/>
    <x v="10"/>
    <n v="30"/>
  </r>
  <r>
    <x v="12"/>
    <x v="118"/>
    <x v="5"/>
    <x v="12"/>
    <x v="2"/>
    <n v="22"/>
  </r>
  <r>
    <x v="12"/>
    <x v="118"/>
    <x v="5"/>
    <x v="12"/>
    <x v="3"/>
    <n v="27"/>
  </r>
  <r>
    <x v="12"/>
    <x v="118"/>
    <x v="5"/>
    <x v="12"/>
    <x v="9"/>
    <n v="24"/>
  </r>
  <r>
    <x v="12"/>
    <x v="118"/>
    <x v="5"/>
    <x v="12"/>
    <x v="6"/>
    <n v="36"/>
  </r>
  <r>
    <x v="12"/>
    <x v="118"/>
    <x v="5"/>
    <x v="9"/>
    <x v="8"/>
    <n v="30"/>
  </r>
  <r>
    <x v="12"/>
    <x v="118"/>
    <x v="5"/>
    <x v="9"/>
    <x v="0"/>
    <n v="7"/>
  </r>
  <r>
    <x v="12"/>
    <x v="118"/>
    <x v="5"/>
    <x v="9"/>
    <x v="1"/>
    <n v="25"/>
  </r>
  <r>
    <x v="12"/>
    <x v="118"/>
    <x v="5"/>
    <x v="9"/>
    <x v="7"/>
    <n v="2"/>
  </r>
  <r>
    <x v="12"/>
    <x v="118"/>
    <x v="5"/>
    <x v="9"/>
    <x v="5"/>
    <n v="10"/>
  </r>
  <r>
    <x v="12"/>
    <x v="118"/>
    <x v="5"/>
    <x v="9"/>
    <x v="4"/>
    <n v="1"/>
  </r>
  <r>
    <x v="12"/>
    <x v="118"/>
    <x v="5"/>
    <x v="9"/>
    <x v="10"/>
    <n v="8"/>
  </r>
  <r>
    <x v="12"/>
    <x v="118"/>
    <x v="5"/>
    <x v="9"/>
    <x v="2"/>
    <n v="4"/>
  </r>
  <r>
    <x v="12"/>
    <x v="118"/>
    <x v="5"/>
    <x v="9"/>
    <x v="3"/>
    <n v="35"/>
  </r>
  <r>
    <x v="12"/>
    <x v="118"/>
    <x v="5"/>
    <x v="9"/>
    <x v="9"/>
    <n v="5"/>
  </r>
  <r>
    <x v="12"/>
    <x v="118"/>
    <x v="5"/>
    <x v="9"/>
    <x v="6"/>
    <n v="7"/>
  </r>
  <r>
    <x v="12"/>
    <x v="118"/>
    <x v="5"/>
    <x v="10"/>
    <x v="8"/>
    <n v="2"/>
  </r>
  <r>
    <x v="12"/>
    <x v="118"/>
    <x v="5"/>
    <x v="10"/>
    <x v="0"/>
    <n v="35"/>
  </r>
  <r>
    <x v="12"/>
    <x v="118"/>
    <x v="5"/>
    <x v="10"/>
    <x v="1"/>
    <n v="68"/>
  </r>
  <r>
    <x v="12"/>
    <x v="118"/>
    <x v="5"/>
    <x v="10"/>
    <x v="7"/>
    <n v="4"/>
  </r>
  <r>
    <x v="12"/>
    <x v="118"/>
    <x v="5"/>
    <x v="10"/>
    <x v="10"/>
    <n v="4"/>
  </r>
  <r>
    <x v="12"/>
    <x v="118"/>
    <x v="5"/>
    <x v="10"/>
    <x v="2"/>
    <n v="1"/>
  </r>
  <r>
    <x v="12"/>
    <x v="118"/>
    <x v="5"/>
    <x v="10"/>
    <x v="3"/>
    <n v="3"/>
  </r>
  <r>
    <x v="12"/>
    <x v="118"/>
    <x v="5"/>
    <x v="10"/>
    <x v="9"/>
    <n v="26"/>
  </r>
  <r>
    <x v="12"/>
    <x v="118"/>
    <x v="5"/>
    <x v="10"/>
    <x v="6"/>
    <n v="5"/>
  </r>
  <r>
    <x v="12"/>
    <x v="118"/>
    <x v="5"/>
    <x v="13"/>
    <x v="8"/>
    <n v="9"/>
  </r>
  <r>
    <x v="12"/>
    <x v="118"/>
    <x v="5"/>
    <x v="13"/>
    <x v="0"/>
    <n v="28"/>
  </r>
  <r>
    <x v="12"/>
    <x v="118"/>
    <x v="5"/>
    <x v="13"/>
    <x v="7"/>
    <n v="16"/>
  </r>
  <r>
    <x v="12"/>
    <x v="118"/>
    <x v="5"/>
    <x v="13"/>
    <x v="5"/>
    <n v="29"/>
  </r>
  <r>
    <x v="12"/>
    <x v="118"/>
    <x v="5"/>
    <x v="13"/>
    <x v="11"/>
    <n v="33"/>
  </r>
  <r>
    <x v="12"/>
    <x v="118"/>
    <x v="5"/>
    <x v="13"/>
    <x v="2"/>
    <n v="6"/>
  </r>
  <r>
    <x v="12"/>
    <x v="118"/>
    <x v="5"/>
    <x v="13"/>
    <x v="3"/>
    <n v="4"/>
  </r>
  <r>
    <x v="12"/>
    <x v="118"/>
    <x v="5"/>
    <x v="13"/>
    <x v="9"/>
    <n v="19"/>
  </r>
  <r>
    <x v="12"/>
    <x v="118"/>
    <x v="5"/>
    <x v="13"/>
    <x v="6"/>
    <n v="1"/>
  </r>
  <r>
    <x v="12"/>
    <x v="118"/>
    <x v="5"/>
    <x v="14"/>
    <x v="8"/>
    <n v="2"/>
  </r>
  <r>
    <x v="12"/>
    <x v="118"/>
    <x v="5"/>
    <x v="14"/>
    <x v="0"/>
    <n v="6"/>
  </r>
  <r>
    <x v="12"/>
    <x v="118"/>
    <x v="6"/>
    <x v="15"/>
    <x v="0"/>
    <n v="24"/>
  </r>
  <r>
    <x v="12"/>
    <x v="118"/>
    <x v="6"/>
    <x v="5"/>
    <x v="8"/>
    <n v="4"/>
  </r>
  <r>
    <x v="12"/>
    <x v="118"/>
    <x v="6"/>
    <x v="5"/>
    <x v="7"/>
    <n v="1"/>
  </r>
  <r>
    <x v="12"/>
    <x v="118"/>
    <x v="6"/>
    <x v="5"/>
    <x v="11"/>
    <n v="2"/>
  </r>
  <r>
    <x v="12"/>
    <x v="118"/>
    <x v="6"/>
    <x v="5"/>
    <x v="6"/>
    <n v="1"/>
  </r>
  <r>
    <x v="12"/>
    <x v="118"/>
    <x v="6"/>
    <x v="7"/>
    <x v="1"/>
    <n v="3"/>
  </r>
  <r>
    <x v="12"/>
    <x v="118"/>
    <x v="6"/>
    <x v="7"/>
    <x v="5"/>
    <n v="14"/>
  </r>
  <r>
    <x v="12"/>
    <x v="118"/>
    <x v="6"/>
    <x v="13"/>
    <x v="6"/>
    <n v="1"/>
  </r>
  <r>
    <x v="12"/>
    <x v="119"/>
    <x v="1"/>
    <x v="0"/>
    <x v="11"/>
    <n v="28"/>
  </r>
  <r>
    <x v="12"/>
    <x v="119"/>
    <x v="1"/>
    <x v="3"/>
    <x v="11"/>
    <n v="23"/>
  </r>
  <r>
    <x v="12"/>
    <x v="119"/>
    <x v="1"/>
    <x v="15"/>
    <x v="1"/>
    <n v="104"/>
  </r>
  <r>
    <x v="12"/>
    <x v="119"/>
    <x v="1"/>
    <x v="15"/>
    <x v="6"/>
    <n v="26"/>
  </r>
  <r>
    <x v="12"/>
    <x v="119"/>
    <x v="1"/>
    <x v="11"/>
    <x v="8"/>
    <n v="5"/>
  </r>
  <r>
    <x v="12"/>
    <x v="119"/>
    <x v="1"/>
    <x v="11"/>
    <x v="4"/>
    <n v="29"/>
  </r>
  <r>
    <x v="12"/>
    <x v="119"/>
    <x v="2"/>
    <x v="0"/>
    <x v="1"/>
    <n v="2"/>
  </r>
  <r>
    <x v="12"/>
    <x v="119"/>
    <x v="2"/>
    <x v="0"/>
    <x v="3"/>
    <n v="3"/>
  </r>
  <r>
    <x v="12"/>
    <x v="119"/>
    <x v="2"/>
    <x v="2"/>
    <x v="8"/>
    <n v="15"/>
  </r>
  <r>
    <x v="12"/>
    <x v="119"/>
    <x v="2"/>
    <x v="2"/>
    <x v="1"/>
    <n v="25"/>
  </r>
  <r>
    <x v="12"/>
    <x v="119"/>
    <x v="2"/>
    <x v="15"/>
    <x v="0"/>
    <n v="5"/>
  </r>
  <r>
    <x v="12"/>
    <x v="119"/>
    <x v="2"/>
    <x v="11"/>
    <x v="6"/>
    <n v="1"/>
  </r>
  <r>
    <x v="12"/>
    <x v="119"/>
    <x v="2"/>
    <x v="5"/>
    <x v="4"/>
    <n v="13"/>
  </r>
  <r>
    <x v="12"/>
    <x v="119"/>
    <x v="2"/>
    <x v="6"/>
    <x v="1"/>
    <n v="5"/>
  </r>
  <r>
    <x v="12"/>
    <x v="119"/>
    <x v="2"/>
    <x v="6"/>
    <x v="4"/>
    <n v="4"/>
  </r>
  <r>
    <x v="12"/>
    <x v="119"/>
    <x v="2"/>
    <x v="6"/>
    <x v="10"/>
    <n v="13"/>
  </r>
  <r>
    <x v="12"/>
    <x v="119"/>
    <x v="2"/>
    <x v="6"/>
    <x v="2"/>
    <n v="3"/>
  </r>
  <r>
    <x v="12"/>
    <x v="119"/>
    <x v="2"/>
    <x v="7"/>
    <x v="5"/>
    <n v="1"/>
  </r>
  <r>
    <x v="12"/>
    <x v="119"/>
    <x v="2"/>
    <x v="7"/>
    <x v="11"/>
    <n v="5"/>
  </r>
  <r>
    <x v="12"/>
    <x v="119"/>
    <x v="2"/>
    <x v="7"/>
    <x v="10"/>
    <n v="3"/>
  </r>
  <r>
    <x v="12"/>
    <x v="119"/>
    <x v="2"/>
    <x v="8"/>
    <x v="1"/>
    <n v="5"/>
  </r>
  <r>
    <x v="12"/>
    <x v="119"/>
    <x v="2"/>
    <x v="8"/>
    <x v="7"/>
    <n v="5"/>
  </r>
  <r>
    <x v="12"/>
    <x v="119"/>
    <x v="2"/>
    <x v="8"/>
    <x v="2"/>
    <n v="6"/>
  </r>
  <r>
    <x v="12"/>
    <x v="119"/>
    <x v="2"/>
    <x v="12"/>
    <x v="1"/>
    <n v="21"/>
  </r>
  <r>
    <x v="12"/>
    <x v="119"/>
    <x v="2"/>
    <x v="12"/>
    <x v="7"/>
    <n v="6"/>
  </r>
  <r>
    <x v="12"/>
    <x v="119"/>
    <x v="2"/>
    <x v="12"/>
    <x v="3"/>
    <n v="11"/>
  </r>
  <r>
    <x v="12"/>
    <x v="119"/>
    <x v="2"/>
    <x v="10"/>
    <x v="8"/>
    <n v="8"/>
  </r>
  <r>
    <x v="12"/>
    <x v="119"/>
    <x v="3"/>
    <x v="0"/>
    <x v="8"/>
    <n v="13"/>
  </r>
  <r>
    <x v="12"/>
    <x v="119"/>
    <x v="3"/>
    <x v="0"/>
    <x v="0"/>
    <n v="24"/>
  </r>
  <r>
    <x v="12"/>
    <x v="119"/>
    <x v="3"/>
    <x v="0"/>
    <x v="5"/>
    <n v="19"/>
  </r>
  <r>
    <x v="12"/>
    <x v="119"/>
    <x v="3"/>
    <x v="0"/>
    <x v="4"/>
    <n v="13"/>
  </r>
  <r>
    <x v="12"/>
    <x v="119"/>
    <x v="3"/>
    <x v="0"/>
    <x v="2"/>
    <n v="9"/>
  </r>
  <r>
    <x v="12"/>
    <x v="119"/>
    <x v="3"/>
    <x v="0"/>
    <x v="9"/>
    <n v="2"/>
  </r>
  <r>
    <x v="12"/>
    <x v="119"/>
    <x v="3"/>
    <x v="0"/>
    <x v="6"/>
    <n v="4"/>
  </r>
  <r>
    <x v="12"/>
    <x v="119"/>
    <x v="3"/>
    <x v="1"/>
    <x v="8"/>
    <n v="10"/>
  </r>
  <r>
    <x v="12"/>
    <x v="119"/>
    <x v="3"/>
    <x v="1"/>
    <x v="0"/>
    <n v="5"/>
  </r>
  <r>
    <x v="12"/>
    <x v="119"/>
    <x v="3"/>
    <x v="1"/>
    <x v="7"/>
    <n v="6"/>
  </r>
  <r>
    <x v="12"/>
    <x v="119"/>
    <x v="3"/>
    <x v="1"/>
    <x v="4"/>
    <n v="4"/>
  </r>
  <r>
    <x v="12"/>
    <x v="119"/>
    <x v="3"/>
    <x v="1"/>
    <x v="3"/>
    <n v="45"/>
  </r>
  <r>
    <x v="12"/>
    <x v="119"/>
    <x v="3"/>
    <x v="1"/>
    <x v="9"/>
    <n v="51"/>
  </r>
  <r>
    <x v="12"/>
    <x v="119"/>
    <x v="3"/>
    <x v="2"/>
    <x v="5"/>
    <n v="19"/>
  </r>
  <r>
    <x v="12"/>
    <x v="119"/>
    <x v="3"/>
    <x v="2"/>
    <x v="4"/>
    <n v="22"/>
  </r>
  <r>
    <x v="12"/>
    <x v="119"/>
    <x v="3"/>
    <x v="2"/>
    <x v="11"/>
    <n v="23"/>
  </r>
  <r>
    <x v="12"/>
    <x v="119"/>
    <x v="3"/>
    <x v="2"/>
    <x v="9"/>
    <n v="63"/>
  </r>
  <r>
    <x v="12"/>
    <x v="119"/>
    <x v="3"/>
    <x v="2"/>
    <x v="6"/>
    <n v="2"/>
  </r>
  <r>
    <x v="12"/>
    <x v="119"/>
    <x v="3"/>
    <x v="3"/>
    <x v="0"/>
    <n v="44"/>
  </r>
  <r>
    <x v="12"/>
    <x v="119"/>
    <x v="3"/>
    <x v="3"/>
    <x v="1"/>
    <n v="17"/>
  </r>
  <r>
    <x v="12"/>
    <x v="119"/>
    <x v="3"/>
    <x v="3"/>
    <x v="4"/>
    <n v="23"/>
  </r>
  <r>
    <x v="12"/>
    <x v="119"/>
    <x v="3"/>
    <x v="3"/>
    <x v="11"/>
    <n v="77"/>
  </r>
  <r>
    <x v="12"/>
    <x v="119"/>
    <x v="3"/>
    <x v="3"/>
    <x v="3"/>
    <n v="38"/>
  </r>
  <r>
    <x v="12"/>
    <x v="119"/>
    <x v="3"/>
    <x v="3"/>
    <x v="9"/>
    <n v="22"/>
  </r>
  <r>
    <x v="12"/>
    <x v="119"/>
    <x v="3"/>
    <x v="15"/>
    <x v="8"/>
    <n v="9"/>
  </r>
  <r>
    <x v="12"/>
    <x v="119"/>
    <x v="3"/>
    <x v="15"/>
    <x v="0"/>
    <n v="10"/>
  </r>
  <r>
    <x v="12"/>
    <x v="119"/>
    <x v="3"/>
    <x v="15"/>
    <x v="5"/>
    <n v="6"/>
  </r>
  <r>
    <x v="12"/>
    <x v="119"/>
    <x v="3"/>
    <x v="15"/>
    <x v="11"/>
    <n v="17"/>
  </r>
  <r>
    <x v="12"/>
    <x v="119"/>
    <x v="3"/>
    <x v="15"/>
    <x v="10"/>
    <n v="4"/>
  </r>
  <r>
    <x v="12"/>
    <x v="119"/>
    <x v="3"/>
    <x v="15"/>
    <x v="3"/>
    <n v="7"/>
  </r>
  <r>
    <x v="12"/>
    <x v="119"/>
    <x v="3"/>
    <x v="11"/>
    <x v="7"/>
    <n v="64"/>
  </r>
  <r>
    <x v="12"/>
    <x v="119"/>
    <x v="3"/>
    <x v="11"/>
    <x v="10"/>
    <n v="1"/>
  </r>
  <r>
    <x v="12"/>
    <x v="119"/>
    <x v="3"/>
    <x v="11"/>
    <x v="2"/>
    <n v="15"/>
  </r>
  <r>
    <x v="12"/>
    <x v="119"/>
    <x v="3"/>
    <x v="11"/>
    <x v="6"/>
    <n v="11"/>
  </r>
  <r>
    <x v="12"/>
    <x v="119"/>
    <x v="3"/>
    <x v="4"/>
    <x v="8"/>
    <n v="25"/>
  </r>
  <r>
    <x v="12"/>
    <x v="119"/>
    <x v="3"/>
    <x v="4"/>
    <x v="5"/>
    <n v="1"/>
  </r>
  <r>
    <x v="12"/>
    <x v="119"/>
    <x v="3"/>
    <x v="5"/>
    <x v="4"/>
    <n v="7"/>
  </r>
  <r>
    <x v="12"/>
    <x v="119"/>
    <x v="3"/>
    <x v="5"/>
    <x v="9"/>
    <n v="60"/>
  </r>
  <r>
    <x v="12"/>
    <x v="119"/>
    <x v="3"/>
    <x v="6"/>
    <x v="1"/>
    <n v="5"/>
  </r>
  <r>
    <x v="12"/>
    <x v="119"/>
    <x v="3"/>
    <x v="6"/>
    <x v="10"/>
    <n v="17"/>
  </r>
  <r>
    <x v="12"/>
    <x v="119"/>
    <x v="3"/>
    <x v="6"/>
    <x v="2"/>
    <n v="6"/>
  </r>
  <r>
    <x v="12"/>
    <x v="119"/>
    <x v="3"/>
    <x v="7"/>
    <x v="5"/>
    <n v="39"/>
  </r>
  <r>
    <x v="12"/>
    <x v="119"/>
    <x v="3"/>
    <x v="7"/>
    <x v="11"/>
    <n v="10"/>
  </r>
  <r>
    <x v="12"/>
    <x v="119"/>
    <x v="3"/>
    <x v="7"/>
    <x v="10"/>
    <n v="27"/>
  </r>
  <r>
    <x v="12"/>
    <x v="119"/>
    <x v="3"/>
    <x v="7"/>
    <x v="9"/>
    <n v="12"/>
  </r>
  <r>
    <x v="12"/>
    <x v="119"/>
    <x v="3"/>
    <x v="7"/>
    <x v="6"/>
    <n v="41"/>
  </r>
  <r>
    <x v="12"/>
    <x v="119"/>
    <x v="3"/>
    <x v="8"/>
    <x v="1"/>
    <n v="10"/>
  </r>
  <r>
    <x v="12"/>
    <x v="119"/>
    <x v="3"/>
    <x v="8"/>
    <x v="7"/>
    <n v="17"/>
  </r>
  <r>
    <x v="12"/>
    <x v="119"/>
    <x v="3"/>
    <x v="8"/>
    <x v="2"/>
    <n v="11"/>
  </r>
  <r>
    <x v="12"/>
    <x v="119"/>
    <x v="3"/>
    <x v="12"/>
    <x v="1"/>
    <n v="139"/>
  </r>
  <r>
    <x v="12"/>
    <x v="119"/>
    <x v="3"/>
    <x v="12"/>
    <x v="7"/>
    <n v="5"/>
  </r>
  <r>
    <x v="12"/>
    <x v="119"/>
    <x v="3"/>
    <x v="9"/>
    <x v="4"/>
    <n v="1"/>
  </r>
  <r>
    <x v="12"/>
    <x v="119"/>
    <x v="3"/>
    <x v="10"/>
    <x v="8"/>
    <n v="14"/>
  </r>
  <r>
    <x v="12"/>
    <x v="119"/>
    <x v="4"/>
    <x v="0"/>
    <x v="8"/>
    <n v="61"/>
  </r>
  <r>
    <x v="12"/>
    <x v="119"/>
    <x v="4"/>
    <x v="0"/>
    <x v="0"/>
    <n v="50"/>
  </r>
  <r>
    <x v="12"/>
    <x v="119"/>
    <x v="4"/>
    <x v="0"/>
    <x v="7"/>
    <n v="129"/>
  </r>
  <r>
    <x v="12"/>
    <x v="119"/>
    <x v="4"/>
    <x v="0"/>
    <x v="5"/>
    <n v="112"/>
  </r>
  <r>
    <x v="12"/>
    <x v="119"/>
    <x v="4"/>
    <x v="0"/>
    <x v="4"/>
    <n v="45"/>
  </r>
  <r>
    <x v="12"/>
    <x v="119"/>
    <x v="4"/>
    <x v="0"/>
    <x v="11"/>
    <n v="12"/>
  </r>
  <r>
    <x v="12"/>
    <x v="119"/>
    <x v="4"/>
    <x v="0"/>
    <x v="10"/>
    <n v="43"/>
  </r>
  <r>
    <x v="12"/>
    <x v="119"/>
    <x v="4"/>
    <x v="0"/>
    <x v="2"/>
    <n v="34"/>
  </r>
  <r>
    <x v="12"/>
    <x v="119"/>
    <x v="4"/>
    <x v="0"/>
    <x v="3"/>
    <n v="45"/>
  </r>
  <r>
    <x v="12"/>
    <x v="119"/>
    <x v="4"/>
    <x v="0"/>
    <x v="9"/>
    <n v="40"/>
  </r>
  <r>
    <x v="12"/>
    <x v="119"/>
    <x v="4"/>
    <x v="0"/>
    <x v="6"/>
    <n v="17"/>
  </r>
  <r>
    <x v="12"/>
    <x v="119"/>
    <x v="4"/>
    <x v="1"/>
    <x v="8"/>
    <n v="50"/>
  </r>
  <r>
    <x v="12"/>
    <x v="119"/>
    <x v="4"/>
    <x v="1"/>
    <x v="0"/>
    <n v="57"/>
  </r>
  <r>
    <x v="12"/>
    <x v="119"/>
    <x v="4"/>
    <x v="1"/>
    <x v="1"/>
    <n v="39"/>
  </r>
  <r>
    <x v="12"/>
    <x v="119"/>
    <x v="4"/>
    <x v="1"/>
    <x v="7"/>
    <n v="21"/>
  </r>
  <r>
    <x v="12"/>
    <x v="119"/>
    <x v="4"/>
    <x v="1"/>
    <x v="5"/>
    <n v="20"/>
  </r>
  <r>
    <x v="12"/>
    <x v="119"/>
    <x v="4"/>
    <x v="1"/>
    <x v="4"/>
    <n v="77"/>
  </r>
  <r>
    <x v="12"/>
    <x v="119"/>
    <x v="4"/>
    <x v="1"/>
    <x v="10"/>
    <n v="42"/>
  </r>
  <r>
    <x v="12"/>
    <x v="119"/>
    <x v="4"/>
    <x v="1"/>
    <x v="2"/>
    <n v="21"/>
  </r>
  <r>
    <x v="12"/>
    <x v="119"/>
    <x v="4"/>
    <x v="1"/>
    <x v="9"/>
    <n v="44"/>
  </r>
  <r>
    <x v="12"/>
    <x v="119"/>
    <x v="4"/>
    <x v="1"/>
    <x v="6"/>
    <n v="23"/>
  </r>
  <r>
    <x v="12"/>
    <x v="119"/>
    <x v="4"/>
    <x v="2"/>
    <x v="8"/>
    <n v="27"/>
  </r>
  <r>
    <x v="12"/>
    <x v="119"/>
    <x v="4"/>
    <x v="2"/>
    <x v="0"/>
    <n v="45"/>
  </r>
  <r>
    <x v="12"/>
    <x v="119"/>
    <x v="4"/>
    <x v="2"/>
    <x v="1"/>
    <n v="43"/>
  </r>
  <r>
    <x v="12"/>
    <x v="119"/>
    <x v="4"/>
    <x v="2"/>
    <x v="7"/>
    <n v="24"/>
  </r>
  <r>
    <x v="12"/>
    <x v="119"/>
    <x v="4"/>
    <x v="2"/>
    <x v="5"/>
    <n v="17"/>
  </r>
  <r>
    <x v="12"/>
    <x v="119"/>
    <x v="4"/>
    <x v="2"/>
    <x v="2"/>
    <n v="24"/>
  </r>
  <r>
    <x v="12"/>
    <x v="119"/>
    <x v="4"/>
    <x v="2"/>
    <x v="3"/>
    <n v="20"/>
  </r>
  <r>
    <x v="12"/>
    <x v="119"/>
    <x v="4"/>
    <x v="2"/>
    <x v="6"/>
    <n v="12"/>
  </r>
  <r>
    <x v="12"/>
    <x v="119"/>
    <x v="4"/>
    <x v="3"/>
    <x v="0"/>
    <n v="6"/>
  </r>
  <r>
    <x v="12"/>
    <x v="119"/>
    <x v="4"/>
    <x v="3"/>
    <x v="1"/>
    <n v="23"/>
  </r>
  <r>
    <x v="12"/>
    <x v="119"/>
    <x v="4"/>
    <x v="3"/>
    <x v="5"/>
    <n v="20"/>
  </r>
  <r>
    <x v="12"/>
    <x v="119"/>
    <x v="4"/>
    <x v="3"/>
    <x v="4"/>
    <n v="54"/>
  </r>
  <r>
    <x v="12"/>
    <x v="119"/>
    <x v="4"/>
    <x v="3"/>
    <x v="11"/>
    <n v="18"/>
  </r>
  <r>
    <x v="12"/>
    <x v="119"/>
    <x v="4"/>
    <x v="3"/>
    <x v="2"/>
    <n v="2"/>
  </r>
  <r>
    <x v="12"/>
    <x v="119"/>
    <x v="4"/>
    <x v="3"/>
    <x v="3"/>
    <n v="9"/>
  </r>
  <r>
    <x v="12"/>
    <x v="119"/>
    <x v="4"/>
    <x v="3"/>
    <x v="9"/>
    <n v="11"/>
  </r>
  <r>
    <x v="12"/>
    <x v="119"/>
    <x v="4"/>
    <x v="3"/>
    <x v="6"/>
    <n v="3"/>
  </r>
  <r>
    <x v="12"/>
    <x v="119"/>
    <x v="4"/>
    <x v="15"/>
    <x v="8"/>
    <n v="4"/>
  </r>
  <r>
    <x v="12"/>
    <x v="119"/>
    <x v="4"/>
    <x v="15"/>
    <x v="7"/>
    <n v="65"/>
  </r>
  <r>
    <x v="12"/>
    <x v="119"/>
    <x v="4"/>
    <x v="15"/>
    <x v="5"/>
    <n v="2"/>
  </r>
  <r>
    <x v="12"/>
    <x v="119"/>
    <x v="4"/>
    <x v="15"/>
    <x v="4"/>
    <n v="30"/>
  </r>
  <r>
    <x v="12"/>
    <x v="119"/>
    <x v="4"/>
    <x v="15"/>
    <x v="11"/>
    <n v="27"/>
  </r>
  <r>
    <x v="12"/>
    <x v="119"/>
    <x v="4"/>
    <x v="15"/>
    <x v="10"/>
    <n v="33"/>
  </r>
  <r>
    <x v="12"/>
    <x v="119"/>
    <x v="4"/>
    <x v="15"/>
    <x v="3"/>
    <n v="44"/>
  </r>
  <r>
    <x v="12"/>
    <x v="119"/>
    <x v="4"/>
    <x v="15"/>
    <x v="6"/>
    <n v="15"/>
  </r>
  <r>
    <x v="12"/>
    <x v="119"/>
    <x v="4"/>
    <x v="11"/>
    <x v="8"/>
    <n v="19"/>
  </r>
  <r>
    <x v="12"/>
    <x v="119"/>
    <x v="4"/>
    <x v="11"/>
    <x v="1"/>
    <n v="23"/>
  </r>
  <r>
    <x v="12"/>
    <x v="119"/>
    <x v="4"/>
    <x v="11"/>
    <x v="3"/>
    <n v="3"/>
  </r>
  <r>
    <x v="12"/>
    <x v="119"/>
    <x v="4"/>
    <x v="11"/>
    <x v="9"/>
    <n v="18"/>
  </r>
  <r>
    <x v="12"/>
    <x v="119"/>
    <x v="4"/>
    <x v="11"/>
    <x v="6"/>
    <n v="11"/>
  </r>
  <r>
    <x v="12"/>
    <x v="119"/>
    <x v="4"/>
    <x v="4"/>
    <x v="0"/>
    <n v="11"/>
  </r>
  <r>
    <x v="12"/>
    <x v="119"/>
    <x v="4"/>
    <x v="4"/>
    <x v="5"/>
    <n v="26"/>
  </r>
  <r>
    <x v="12"/>
    <x v="119"/>
    <x v="4"/>
    <x v="4"/>
    <x v="4"/>
    <n v="4"/>
  </r>
  <r>
    <x v="12"/>
    <x v="119"/>
    <x v="4"/>
    <x v="4"/>
    <x v="10"/>
    <n v="42"/>
  </r>
  <r>
    <x v="12"/>
    <x v="119"/>
    <x v="4"/>
    <x v="4"/>
    <x v="9"/>
    <n v="18"/>
  </r>
  <r>
    <x v="12"/>
    <x v="119"/>
    <x v="4"/>
    <x v="4"/>
    <x v="6"/>
    <n v="58"/>
  </r>
  <r>
    <x v="12"/>
    <x v="119"/>
    <x v="4"/>
    <x v="5"/>
    <x v="8"/>
    <n v="47"/>
  </r>
  <r>
    <x v="12"/>
    <x v="119"/>
    <x v="4"/>
    <x v="5"/>
    <x v="0"/>
    <n v="43"/>
  </r>
  <r>
    <x v="12"/>
    <x v="119"/>
    <x v="4"/>
    <x v="5"/>
    <x v="1"/>
    <n v="13"/>
  </r>
  <r>
    <x v="12"/>
    <x v="119"/>
    <x v="4"/>
    <x v="5"/>
    <x v="7"/>
    <n v="71"/>
  </r>
  <r>
    <x v="12"/>
    <x v="119"/>
    <x v="4"/>
    <x v="5"/>
    <x v="4"/>
    <n v="3"/>
  </r>
  <r>
    <x v="12"/>
    <x v="119"/>
    <x v="4"/>
    <x v="5"/>
    <x v="11"/>
    <n v="2"/>
  </r>
  <r>
    <x v="12"/>
    <x v="119"/>
    <x v="4"/>
    <x v="5"/>
    <x v="3"/>
    <n v="10"/>
  </r>
  <r>
    <x v="12"/>
    <x v="119"/>
    <x v="4"/>
    <x v="5"/>
    <x v="9"/>
    <n v="19"/>
  </r>
  <r>
    <x v="12"/>
    <x v="119"/>
    <x v="4"/>
    <x v="6"/>
    <x v="0"/>
    <n v="14"/>
  </r>
  <r>
    <x v="12"/>
    <x v="119"/>
    <x v="4"/>
    <x v="6"/>
    <x v="1"/>
    <n v="4"/>
  </r>
  <r>
    <x v="12"/>
    <x v="119"/>
    <x v="4"/>
    <x v="6"/>
    <x v="5"/>
    <n v="53"/>
  </r>
  <r>
    <x v="12"/>
    <x v="119"/>
    <x v="4"/>
    <x v="6"/>
    <x v="4"/>
    <n v="3"/>
  </r>
  <r>
    <x v="12"/>
    <x v="119"/>
    <x v="4"/>
    <x v="6"/>
    <x v="11"/>
    <n v="37"/>
  </r>
  <r>
    <x v="12"/>
    <x v="119"/>
    <x v="4"/>
    <x v="6"/>
    <x v="10"/>
    <n v="20"/>
  </r>
  <r>
    <x v="12"/>
    <x v="119"/>
    <x v="4"/>
    <x v="6"/>
    <x v="2"/>
    <n v="10"/>
  </r>
  <r>
    <x v="12"/>
    <x v="119"/>
    <x v="4"/>
    <x v="6"/>
    <x v="3"/>
    <n v="9"/>
  </r>
  <r>
    <x v="12"/>
    <x v="119"/>
    <x v="4"/>
    <x v="6"/>
    <x v="6"/>
    <n v="6"/>
  </r>
  <r>
    <x v="12"/>
    <x v="119"/>
    <x v="4"/>
    <x v="7"/>
    <x v="7"/>
    <n v="33"/>
  </r>
  <r>
    <x v="12"/>
    <x v="119"/>
    <x v="4"/>
    <x v="7"/>
    <x v="5"/>
    <n v="33"/>
  </r>
  <r>
    <x v="12"/>
    <x v="119"/>
    <x v="4"/>
    <x v="7"/>
    <x v="4"/>
    <n v="1"/>
  </r>
  <r>
    <x v="12"/>
    <x v="119"/>
    <x v="4"/>
    <x v="7"/>
    <x v="11"/>
    <n v="41"/>
  </r>
  <r>
    <x v="12"/>
    <x v="119"/>
    <x v="4"/>
    <x v="7"/>
    <x v="10"/>
    <n v="35"/>
  </r>
  <r>
    <x v="12"/>
    <x v="119"/>
    <x v="4"/>
    <x v="7"/>
    <x v="2"/>
    <n v="1"/>
  </r>
  <r>
    <x v="12"/>
    <x v="119"/>
    <x v="4"/>
    <x v="7"/>
    <x v="3"/>
    <n v="53"/>
  </r>
  <r>
    <x v="12"/>
    <x v="119"/>
    <x v="4"/>
    <x v="7"/>
    <x v="9"/>
    <n v="54"/>
  </r>
  <r>
    <x v="12"/>
    <x v="119"/>
    <x v="4"/>
    <x v="7"/>
    <x v="6"/>
    <n v="24"/>
  </r>
  <r>
    <x v="12"/>
    <x v="119"/>
    <x v="4"/>
    <x v="8"/>
    <x v="0"/>
    <n v="49"/>
  </r>
  <r>
    <x v="12"/>
    <x v="119"/>
    <x v="4"/>
    <x v="8"/>
    <x v="1"/>
    <n v="20"/>
  </r>
  <r>
    <x v="12"/>
    <x v="119"/>
    <x v="4"/>
    <x v="8"/>
    <x v="7"/>
    <n v="24"/>
  </r>
  <r>
    <x v="12"/>
    <x v="119"/>
    <x v="4"/>
    <x v="8"/>
    <x v="5"/>
    <n v="17"/>
  </r>
  <r>
    <x v="12"/>
    <x v="119"/>
    <x v="4"/>
    <x v="8"/>
    <x v="4"/>
    <n v="45"/>
  </r>
  <r>
    <x v="12"/>
    <x v="119"/>
    <x v="4"/>
    <x v="8"/>
    <x v="2"/>
    <n v="1"/>
  </r>
  <r>
    <x v="12"/>
    <x v="119"/>
    <x v="4"/>
    <x v="8"/>
    <x v="3"/>
    <n v="24"/>
  </r>
  <r>
    <x v="12"/>
    <x v="119"/>
    <x v="4"/>
    <x v="8"/>
    <x v="9"/>
    <n v="2"/>
  </r>
  <r>
    <x v="12"/>
    <x v="119"/>
    <x v="4"/>
    <x v="12"/>
    <x v="8"/>
    <n v="6"/>
  </r>
  <r>
    <x v="12"/>
    <x v="119"/>
    <x v="4"/>
    <x v="12"/>
    <x v="1"/>
    <n v="48"/>
  </r>
  <r>
    <x v="12"/>
    <x v="119"/>
    <x v="4"/>
    <x v="12"/>
    <x v="7"/>
    <n v="4"/>
  </r>
  <r>
    <x v="12"/>
    <x v="119"/>
    <x v="4"/>
    <x v="12"/>
    <x v="5"/>
    <n v="19"/>
  </r>
  <r>
    <x v="12"/>
    <x v="119"/>
    <x v="4"/>
    <x v="12"/>
    <x v="3"/>
    <n v="21"/>
  </r>
  <r>
    <x v="12"/>
    <x v="119"/>
    <x v="4"/>
    <x v="9"/>
    <x v="0"/>
    <n v="22"/>
  </r>
  <r>
    <x v="12"/>
    <x v="119"/>
    <x v="4"/>
    <x v="9"/>
    <x v="7"/>
    <n v="69"/>
  </r>
  <r>
    <x v="12"/>
    <x v="119"/>
    <x v="4"/>
    <x v="9"/>
    <x v="5"/>
    <n v="67"/>
  </r>
  <r>
    <x v="12"/>
    <x v="119"/>
    <x v="4"/>
    <x v="9"/>
    <x v="11"/>
    <n v="40"/>
  </r>
  <r>
    <x v="12"/>
    <x v="119"/>
    <x v="4"/>
    <x v="9"/>
    <x v="2"/>
    <n v="60"/>
  </r>
  <r>
    <x v="12"/>
    <x v="119"/>
    <x v="4"/>
    <x v="9"/>
    <x v="3"/>
    <n v="8"/>
  </r>
  <r>
    <x v="12"/>
    <x v="119"/>
    <x v="4"/>
    <x v="9"/>
    <x v="9"/>
    <n v="20"/>
  </r>
  <r>
    <x v="12"/>
    <x v="119"/>
    <x v="4"/>
    <x v="9"/>
    <x v="6"/>
    <n v="24"/>
  </r>
  <r>
    <x v="12"/>
    <x v="119"/>
    <x v="4"/>
    <x v="10"/>
    <x v="8"/>
    <n v="57"/>
  </r>
  <r>
    <x v="12"/>
    <x v="119"/>
    <x v="4"/>
    <x v="10"/>
    <x v="0"/>
    <n v="131"/>
  </r>
  <r>
    <x v="12"/>
    <x v="119"/>
    <x v="4"/>
    <x v="10"/>
    <x v="1"/>
    <n v="22"/>
  </r>
  <r>
    <x v="12"/>
    <x v="119"/>
    <x v="4"/>
    <x v="10"/>
    <x v="7"/>
    <n v="12"/>
  </r>
  <r>
    <x v="12"/>
    <x v="119"/>
    <x v="4"/>
    <x v="10"/>
    <x v="4"/>
    <n v="34"/>
  </r>
  <r>
    <x v="12"/>
    <x v="119"/>
    <x v="4"/>
    <x v="10"/>
    <x v="2"/>
    <n v="49"/>
  </r>
  <r>
    <x v="12"/>
    <x v="119"/>
    <x v="4"/>
    <x v="10"/>
    <x v="3"/>
    <n v="18"/>
  </r>
  <r>
    <x v="12"/>
    <x v="119"/>
    <x v="4"/>
    <x v="10"/>
    <x v="6"/>
    <n v="32"/>
  </r>
  <r>
    <x v="12"/>
    <x v="119"/>
    <x v="4"/>
    <x v="13"/>
    <x v="1"/>
    <n v="22"/>
  </r>
  <r>
    <x v="12"/>
    <x v="119"/>
    <x v="4"/>
    <x v="13"/>
    <x v="5"/>
    <n v="24"/>
  </r>
  <r>
    <x v="12"/>
    <x v="119"/>
    <x v="4"/>
    <x v="13"/>
    <x v="2"/>
    <n v="20"/>
  </r>
  <r>
    <x v="12"/>
    <x v="119"/>
    <x v="4"/>
    <x v="13"/>
    <x v="3"/>
    <n v="5"/>
  </r>
  <r>
    <x v="12"/>
    <x v="119"/>
    <x v="4"/>
    <x v="13"/>
    <x v="6"/>
    <n v="9"/>
  </r>
  <r>
    <x v="12"/>
    <x v="119"/>
    <x v="4"/>
    <x v="14"/>
    <x v="8"/>
    <n v="47"/>
  </r>
  <r>
    <x v="12"/>
    <x v="119"/>
    <x v="4"/>
    <x v="14"/>
    <x v="0"/>
    <n v="23"/>
  </r>
  <r>
    <x v="12"/>
    <x v="119"/>
    <x v="5"/>
    <x v="0"/>
    <x v="5"/>
    <n v="4"/>
  </r>
  <r>
    <x v="12"/>
    <x v="119"/>
    <x v="5"/>
    <x v="0"/>
    <x v="2"/>
    <n v="3"/>
  </r>
  <r>
    <x v="12"/>
    <x v="119"/>
    <x v="5"/>
    <x v="0"/>
    <x v="3"/>
    <n v="4"/>
  </r>
  <r>
    <x v="12"/>
    <x v="119"/>
    <x v="5"/>
    <x v="0"/>
    <x v="9"/>
    <n v="1"/>
  </r>
  <r>
    <x v="12"/>
    <x v="119"/>
    <x v="5"/>
    <x v="1"/>
    <x v="8"/>
    <n v="1"/>
  </r>
  <r>
    <x v="12"/>
    <x v="119"/>
    <x v="5"/>
    <x v="1"/>
    <x v="0"/>
    <n v="3"/>
  </r>
  <r>
    <x v="12"/>
    <x v="119"/>
    <x v="5"/>
    <x v="1"/>
    <x v="1"/>
    <n v="3"/>
  </r>
  <r>
    <x v="12"/>
    <x v="119"/>
    <x v="5"/>
    <x v="1"/>
    <x v="7"/>
    <n v="3"/>
  </r>
  <r>
    <x v="12"/>
    <x v="119"/>
    <x v="5"/>
    <x v="1"/>
    <x v="4"/>
    <n v="4"/>
  </r>
  <r>
    <x v="12"/>
    <x v="119"/>
    <x v="5"/>
    <x v="2"/>
    <x v="8"/>
    <n v="5"/>
  </r>
  <r>
    <x v="12"/>
    <x v="119"/>
    <x v="5"/>
    <x v="2"/>
    <x v="5"/>
    <n v="6"/>
  </r>
  <r>
    <x v="12"/>
    <x v="119"/>
    <x v="5"/>
    <x v="2"/>
    <x v="6"/>
    <n v="7"/>
  </r>
  <r>
    <x v="12"/>
    <x v="119"/>
    <x v="5"/>
    <x v="15"/>
    <x v="7"/>
    <n v="8"/>
  </r>
  <r>
    <x v="12"/>
    <x v="119"/>
    <x v="5"/>
    <x v="15"/>
    <x v="5"/>
    <n v="2"/>
  </r>
  <r>
    <x v="12"/>
    <x v="119"/>
    <x v="5"/>
    <x v="15"/>
    <x v="3"/>
    <n v="1"/>
  </r>
  <r>
    <x v="12"/>
    <x v="119"/>
    <x v="5"/>
    <x v="15"/>
    <x v="9"/>
    <n v="10"/>
  </r>
  <r>
    <x v="12"/>
    <x v="119"/>
    <x v="5"/>
    <x v="4"/>
    <x v="4"/>
    <n v="3"/>
  </r>
  <r>
    <x v="12"/>
    <x v="119"/>
    <x v="5"/>
    <x v="4"/>
    <x v="11"/>
    <n v="1"/>
  </r>
  <r>
    <x v="12"/>
    <x v="119"/>
    <x v="5"/>
    <x v="5"/>
    <x v="3"/>
    <n v="1"/>
  </r>
  <r>
    <x v="12"/>
    <x v="119"/>
    <x v="5"/>
    <x v="7"/>
    <x v="4"/>
    <n v="56"/>
  </r>
  <r>
    <x v="12"/>
    <x v="119"/>
    <x v="5"/>
    <x v="8"/>
    <x v="0"/>
    <n v="1"/>
  </r>
  <r>
    <x v="12"/>
    <x v="119"/>
    <x v="5"/>
    <x v="8"/>
    <x v="1"/>
    <n v="1"/>
  </r>
  <r>
    <x v="12"/>
    <x v="119"/>
    <x v="5"/>
    <x v="8"/>
    <x v="2"/>
    <n v="3"/>
  </r>
  <r>
    <x v="12"/>
    <x v="119"/>
    <x v="5"/>
    <x v="8"/>
    <x v="9"/>
    <n v="1"/>
  </r>
  <r>
    <x v="12"/>
    <x v="119"/>
    <x v="5"/>
    <x v="12"/>
    <x v="1"/>
    <n v="9"/>
  </r>
  <r>
    <x v="12"/>
    <x v="119"/>
    <x v="5"/>
    <x v="12"/>
    <x v="7"/>
    <n v="1"/>
  </r>
  <r>
    <x v="12"/>
    <x v="119"/>
    <x v="5"/>
    <x v="12"/>
    <x v="11"/>
    <n v="6"/>
  </r>
  <r>
    <x v="12"/>
    <x v="119"/>
    <x v="5"/>
    <x v="12"/>
    <x v="2"/>
    <n v="12"/>
  </r>
  <r>
    <x v="12"/>
    <x v="119"/>
    <x v="5"/>
    <x v="9"/>
    <x v="8"/>
    <n v="8"/>
  </r>
  <r>
    <x v="12"/>
    <x v="119"/>
    <x v="5"/>
    <x v="9"/>
    <x v="7"/>
    <n v="8"/>
  </r>
  <r>
    <x v="12"/>
    <x v="119"/>
    <x v="5"/>
    <x v="9"/>
    <x v="11"/>
    <n v="6"/>
  </r>
  <r>
    <x v="12"/>
    <x v="119"/>
    <x v="5"/>
    <x v="9"/>
    <x v="2"/>
    <n v="7"/>
  </r>
  <r>
    <x v="12"/>
    <x v="119"/>
    <x v="5"/>
    <x v="9"/>
    <x v="6"/>
    <n v="4"/>
  </r>
  <r>
    <x v="12"/>
    <x v="119"/>
    <x v="5"/>
    <x v="10"/>
    <x v="8"/>
    <n v="7"/>
  </r>
  <r>
    <x v="12"/>
    <x v="119"/>
    <x v="5"/>
    <x v="10"/>
    <x v="0"/>
    <n v="5"/>
  </r>
  <r>
    <x v="12"/>
    <x v="119"/>
    <x v="5"/>
    <x v="10"/>
    <x v="1"/>
    <n v="3"/>
  </r>
  <r>
    <x v="12"/>
    <x v="119"/>
    <x v="5"/>
    <x v="13"/>
    <x v="2"/>
    <n v="12"/>
  </r>
  <r>
    <x v="12"/>
    <x v="119"/>
    <x v="5"/>
    <x v="13"/>
    <x v="3"/>
    <n v="8"/>
  </r>
  <r>
    <x v="12"/>
    <x v="119"/>
    <x v="5"/>
    <x v="13"/>
    <x v="6"/>
    <n v="3"/>
  </r>
  <r>
    <x v="12"/>
    <x v="119"/>
    <x v="6"/>
    <x v="0"/>
    <x v="1"/>
    <n v="24"/>
  </r>
  <r>
    <x v="12"/>
    <x v="119"/>
    <x v="6"/>
    <x v="0"/>
    <x v="4"/>
    <n v="11"/>
  </r>
  <r>
    <x v="12"/>
    <x v="119"/>
    <x v="6"/>
    <x v="0"/>
    <x v="2"/>
    <n v="2"/>
  </r>
  <r>
    <x v="12"/>
    <x v="119"/>
    <x v="6"/>
    <x v="0"/>
    <x v="3"/>
    <n v="1"/>
  </r>
  <r>
    <x v="12"/>
    <x v="119"/>
    <x v="6"/>
    <x v="0"/>
    <x v="9"/>
    <n v="1"/>
  </r>
  <r>
    <x v="12"/>
    <x v="119"/>
    <x v="6"/>
    <x v="1"/>
    <x v="0"/>
    <n v="1"/>
  </r>
  <r>
    <x v="12"/>
    <x v="119"/>
    <x v="6"/>
    <x v="1"/>
    <x v="3"/>
    <n v="22"/>
  </r>
  <r>
    <x v="12"/>
    <x v="119"/>
    <x v="6"/>
    <x v="2"/>
    <x v="8"/>
    <n v="2"/>
  </r>
  <r>
    <x v="12"/>
    <x v="119"/>
    <x v="6"/>
    <x v="2"/>
    <x v="6"/>
    <n v="2"/>
  </r>
  <r>
    <x v="12"/>
    <x v="119"/>
    <x v="6"/>
    <x v="3"/>
    <x v="3"/>
    <n v="18"/>
  </r>
  <r>
    <x v="12"/>
    <x v="119"/>
    <x v="6"/>
    <x v="10"/>
    <x v="8"/>
    <n v="3"/>
  </r>
  <r>
    <x v="12"/>
    <x v="120"/>
    <x v="1"/>
    <x v="2"/>
    <x v="10"/>
    <n v="46"/>
  </r>
  <r>
    <x v="12"/>
    <x v="120"/>
    <x v="3"/>
    <x v="1"/>
    <x v="3"/>
    <n v="26"/>
  </r>
  <r>
    <x v="12"/>
    <x v="120"/>
    <x v="5"/>
    <x v="11"/>
    <x v="2"/>
    <n v="1"/>
  </r>
  <r>
    <x v="12"/>
    <x v="121"/>
    <x v="0"/>
    <x v="1"/>
    <x v="11"/>
    <n v="17"/>
  </r>
  <r>
    <x v="12"/>
    <x v="121"/>
    <x v="0"/>
    <x v="1"/>
    <x v="9"/>
    <n v="21"/>
  </r>
  <r>
    <x v="12"/>
    <x v="121"/>
    <x v="1"/>
    <x v="2"/>
    <x v="10"/>
    <n v="120"/>
  </r>
  <r>
    <x v="12"/>
    <x v="121"/>
    <x v="1"/>
    <x v="11"/>
    <x v="11"/>
    <n v="10"/>
  </r>
  <r>
    <x v="12"/>
    <x v="121"/>
    <x v="1"/>
    <x v="4"/>
    <x v="7"/>
    <n v="6"/>
  </r>
  <r>
    <x v="12"/>
    <x v="121"/>
    <x v="1"/>
    <x v="4"/>
    <x v="10"/>
    <n v="10"/>
  </r>
  <r>
    <x v="12"/>
    <x v="121"/>
    <x v="1"/>
    <x v="5"/>
    <x v="4"/>
    <n v="70"/>
  </r>
  <r>
    <x v="12"/>
    <x v="121"/>
    <x v="1"/>
    <x v="5"/>
    <x v="11"/>
    <n v="22"/>
  </r>
  <r>
    <x v="12"/>
    <x v="121"/>
    <x v="1"/>
    <x v="5"/>
    <x v="9"/>
    <n v="11"/>
  </r>
  <r>
    <x v="12"/>
    <x v="121"/>
    <x v="1"/>
    <x v="5"/>
    <x v="6"/>
    <n v="29"/>
  </r>
  <r>
    <x v="12"/>
    <x v="121"/>
    <x v="1"/>
    <x v="6"/>
    <x v="7"/>
    <n v="9"/>
  </r>
  <r>
    <x v="12"/>
    <x v="121"/>
    <x v="1"/>
    <x v="6"/>
    <x v="11"/>
    <n v="26"/>
  </r>
  <r>
    <x v="12"/>
    <x v="121"/>
    <x v="1"/>
    <x v="6"/>
    <x v="3"/>
    <n v="8"/>
  </r>
  <r>
    <x v="12"/>
    <x v="121"/>
    <x v="1"/>
    <x v="7"/>
    <x v="0"/>
    <n v="71"/>
  </r>
  <r>
    <x v="12"/>
    <x v="121"/>
    <x v="1"/>
    <x v="7"/>
    <x v="7"/>
    <n v="28"/>
  </r>
  <r>
    <x v="12"/>
    <x v="121"/>
    <x v="1"/>
    <x v="7"/>
    <x v="5"/>
    <n v="13"/>
  </r>
  <r>
    <x v="12"/>
    <x v="121"/>
    <x v="1"/>
    <x v="7"/>
    <x v="11"/>
    <n v="27"/>
  </r>
  <r>
    <x v="12"/>
    <x v="121"/>
    <x v="1"/>
    <x v="7"/>
    <x v="10"/>
    <n v="3"/>
  </r>
  <r>
    <x v="12"/>
    <x v="121"/>
    <x v="1"/>
    <x v="7"/>
    <x v="6"/>
    <n v="14"/>
  </r>
  <r>
    <x v="12"/>
    <x v="121"/>
    <x v="1"/>
    <x v="8"/>
    <x v="0"/>
    <n v="8"/>
  </r>
  <r>
    <x v="12"/>
    <x v="121"/>
    <x v="1"/>
    <x v="8"/>
    <x v="7"/>
    <n v="5"/>
  </r>
  <r>
    <x v="12"/>
    <x v="121"/>
    <x v="1"/>
    <x v="8"/>
    <x v="2"/>
    <n v="19"/>
  </r>
  <r>
    <x v="12"/>
    <x v="121"/>
    <x v="1"/>
    <x v="9"/>
    <x v="11"/>
    <n v="5"/>
  </r>
  <r>
    <x v="12"/>
    <x v="121"/>
    <x v="1"/>
    <x v="10"/>
    <x v="2"/>
    <n v="12"/>
  </r>
  <r>
    <x v="12"/>
    <x v="121"/>
    <x v="1"/>
    <x v="13"/>
    <x v="0"/>
    <n v="126"/>
  </r>
  <r>
    <x v="12"/>
    <x v="121"/>
    <x v="2"/>
    <x v="0"/>
    <x v="0"/>
    <n v="66"/>
  </r>
  <r>
    <x v="12"/>
    <x v="121"/>
    <x v="2"/>
    <x v="0"/>
    <x v="4"/>
    <n v="2"/>
  </r>
  <r>
    <x v="12"/>
    <x v="121"/>
    <x v="2"/>
    <x v="0"/>
    <x v="11"/>
    <n v="1"/>
  </r>
  <r>
    <x v="12"/>
    <x v="121"/>
    <x v="2"/>
    <x v="0"/>
    <x v="10"/>
    <n v="6"/>
  </r>
  <r>
    <x v="12"/>
    <x v="121"/>
    <x v="2"/>
    <x v="0"/>
    <x v="9"/>
    <n v="4"/>
  </r>
  <r>
    <x v="12"/>
    <x v="121"/>
    <x v="2"/>
    <x v="1"/>
    <x v="5"/>
    <n v="1"/>
  </r>
  <r>
    <x v="12"/>
    <x v="121"/>
    <x v="2"/>
    <x v="1"/>
    <x v="4"/>
    <n v="4"/>
  </r>
  <r>
    <x v="12"/>
    <x v="121"/>
    <x v="2"/>
    <x v="1"/>
    <x v="11"/>
    <n v="5"/>
  </r>
  <r>
    <x v="12"/>
    <x v="121"/>
    <x v="2"/>
    <x v="1"/>
    <x v="10"/>
    <n v="3"/>
  </r>
  <r>
    <x v="12"/>
    <x v="121"/>
    <x v="2"/>
    <x v="1"/>
    <x v="2"/>
    <n v="39"/>
  </r>
  <r>
    <x v="12"/>
    <x v="121"/>
    <x v="2"/>
    <x v="1"/>
    <x v="9"/>
    <n v="32"/>
  </r>
  <r>
    <x v="12"/>
    <x v="121"/>
    <x v="2"/>
    <x v="1"/>
    <x v="6"/>
    <n v="10"/>
  </r>
  <r>
    <x v="12"/>
    <x v="121"/>
    <x v="2"/>
    <x v="2"/>
    <x v="1"/>
    <n v="4"/>
  </r>
  <r>
    <x v="12"/>
    <x v="121"/>
    <x v="2"/>
    <x v="2"/>
    <x v="10"/>
    <n v="1"/>
  </r>
  <r>
    <x v="12"/>
    <x v="121"/>
    <x v="2"/>
    <x v="2"/>
    <x v="9"/>
    <n v="4"/>
  </r>
  <r>
    <x v="12"/>
    <x v="121"/>
    <x v="2"/>
    <x v="2"/>
    <x v="6"/>
    <n v="10"/>
  </r>
  <r>
    <x v="12"/>
    <x v="121"/>
    <x v="2"/>
    <x v="3"/>
    <x v="9"/>
    <n v="3"/>
  </r>
  <r>
    <x v="12"/>
    <x v="121"/>
    <x v="2"/>
    <x v="15"/>
    <x v="7"/>
    <n v="19"/>
  </r>
  <r>
    <x v="12"/>
    <x v="121"/>
    <x v="2"/>
    <x v="15"/>
    <x v="5"/>
    <n v="36"/>
  </r>
  <r>
    <x v="12"/>
    <x v="121"/>
    <x v="2"/>
    <x v="15"/>
    <x v="6"/>
    <n v="6"/>
  </r>
  <r>
    <x v="12"/>
    <x v="121"/>
    <x v="2"/>
    <x v="11"/>
    <x v="8"/>
    <n v="3"/>
  </r>
  <r>
    <x v="12"/>
    <x v="121"/>
    <x v="2"/>
    <x v="11"/>
    <x v="1"/>
    <n v="28"/>
  </r>
  <r>
    <x v="12"/>
    <x v="121"/>
    <x v="2"/>
    <x v="11"/>
    <x v="7"/>
    <n v="10"/>
  </r>
  <r>
    <x v="12"/>
    <x v="121"/>
    <x v="2"/>
    <x v="11"/>
    <x v="5"/>
    <n v="6"/>
  </r>
  <r>
    <x v="12"/>
    <x v="121"/>
    <x v="2"/>
    <x v="11"/>
    <x v="4"/>
    <n v="4"/>
  </r>
  <r>
    <x v="12"/>
    <x v="121"/>
    <x v="2"/>
    <x v="11"/>
    <x v="11"/>
    <n v="6"/>
  </r>
  <r>
    <x v="12"/>
    <x v="121"/>
    <x v="2"/>
    <x v="11"/>
    <x v="2"/>
    <n v="1"/>
  </r>
  <r>
    <x v="12"/>
    <x v="121"/>
    <x v="2"/>
    <x v="11"/>
    <x v="9"/>
    <n v="4"/>
  </r>
  <r>
    <x v="12"/>
    <x v="121"/>
    <x v="2"/>
    <x v="11"/>
    <x v="6"/>
    <n v="19"/>
  </r>
  <r>
    <x v="12"/>
    <x v="121"/>
    <x v="2"/>
    <x v="4"/>
    <x v="8"/>
    <n v="6"/>
  </r>
  <r>
    <x v="12"/>
    <x v="121"/>
    <x v="2"/>
    <x v="4"/>
    <x v="0"/>
    <n v="12"/>
  </r>
  <r>
    <x v="12"/>
    <x v="121"/>
    <x v="2"/>
    <x v="4"/>
    <x v="1"/>
    <n v="10"/>
  </r>
  <r>
    <x v="12"/>
    <x v="121"/>
    <x v="2"/>
    <x v="4"/>
    <x v="5"/>
    <n v="45"/>
  </r>
  <r>
    <x v="12"/>
    <x v="121"/>
    <x v="2"/>
    <x v="4"/>
    <x v="4"/>
    <n v="26"/>
  </r>
  <r>
    <x v="12"/>
    <x v="121"/>
    <x v="2"/>
    <x v="4"/>
    <x v="11"/>
    <n v="10"/>
  </r>
  <r>
    <x v="12"/>
    <x v="121"/>
    <x v="2"/>
    <x v="4"/>
    <x v="10"/>
    <n v="5"/>
  </r>
  <r>
    <x v="12"/>
    <x v="121"/>
    <x v="2"/>
    <x v="4"/>
    <x v="2"/>
    <n v="51"/>
  </r>
  <r>
    <x v="12"/>
    <x v="121"/>
    <x v="2"/>
    <x v="4"/>
    <x v="3"/>
    <n v="22"/>
  </r>
  <r>
    <x v="12"/>
    <x v="121"/>
    <x v="2"/>
    <x v="4"/>
    <x v="9"/>
    <n v="28"/>
  </r>
  <r>
    <x v="12"/>
    <x v="121"/>
    <x v="2"/>
    <x v="4"/>
    <x v="6"/>
    <n v="49"/>
  </r>
  <r>
    <x v="12"/>
    <x v="121"/>
    <x v="2"/>
    <x v="5"/>
    <x v="8"/>
    <n v="11"/>
  </r>
  <r>
    <x v="12"/>
    <x v="121"/>
    <x v="2"/>
    <x v="5"/>
    <x v="0"/>
    <n v="87"/>
  </r>
  <r>
    <x v="12"/>
    <x v="121"/>
    <x v="2"/>
    <x v="5"/>
    <x v="1"/>
    <n v="17"/>
  </r>
  <r>
    <x v="12"/>
    <x v="121"/>
    <x v="2"/>
    <x v="5"/>
    <x v="7"/>
    <n v="45"/>
  </r>
  <r>
    <x v="12"/>
    <x v="121"/>
    <x v="2"/>
    <x v="5"/>
    <x v="5"/>
    <n v="54"/>
  </r>
  <r>
    <x v="12"/>
    <x v="121"/>
    <x v="2"/>
    <x v="5"/>
    <x v="4"/>
    <n v="54"/>
  </r>
  <r>
    <x v="12"/>
    <x v="121"/>
    <x v="2"/>
    <x v="5"/>
    <x v="10"/>
    <n v="25"/>
  </r>
  <r>
    <x v="12"/>
    <x v="121"/>
    <x v="2"/>
    <x v="5"/>
    <x v="2"/>
    <n v="118"/>
  </r>
  <r>
    <x v="12"/>
    <x v="121"/>
    <x v="2"/>
    <x v="5"/>
    <x v="3"/>
    <n v="16"/>
  </r>
  <r>
    <x v="12"/>
    <x v="121"/>
    <x v="2"/>
    <x v="5"/>
    <x v="9"/>
    <n v="67"/>
  </r>
  <r>
    <x v="12"/>
    <x v="121"/>
    <x v="2"/>
    <x v="5"/>
    <x v="6"/>
    <n v="14"/>
  </r>
  <r>
    <x v="12"/>
    <x v="121"/>
    <x v="2"/>
    <x v="6"/>
    <x v="8"/>
    <n v="25"/>
  </r>
  <r>
    <x v="12"/>
    <x v="121"/>
    <x v="2"/>
    <x v="6"/>
    <x v="0"/>
    <n v="26"/>
  </r>
  <r>
    <x v="12"/>
    <x v="121"/>
    <x v="2"/>
    <x v="6"/>
    <x v="1"/>
    <n v="29"/>
  </r>
  <r>
    <x v="12"/>
    <x v="121"/>
    <x v="2"/>
    <x v="6"/>
    <x v="7"/>
    <n v="10"/>
  </r>
  <r>
    <x v="12"/>
    <x v="121"/>
    <x v="2"/>
    <x v="6"/>
    <x v="5"/>
    <n v="15"/>
  </r>
  <r>
    <x v="12"/>
    <x v="121"/>
    <x v="2"/>
    <x v="6"/>
    <x v="4"/>
    <n v="32"/>
  </r>
  <r>
    <x v="12"/>
    <x v="121"/>
    <x v="2"/>
    <x v="6"/>
    <x v="11"/>
    <n v="49"/>
  </r>
  <r>
    <x v="12"/>
    <x v="121"/>
    <x v="2"/>
    <x v="6"/>
    <x v="10"/>
    <n v="19"/>
  </r>
  <r>
    <x v="12"/>
    <x v="121"/>
    <x v="2"/>
    <x v="6"/>
    <x v="2"/>
    <n v="11"/>
  </r>
  <r>
    <x v="12"/>
    <x v="121"/>
    <x v="2"/>
    <x v="6"/>
    <x v="3"/>
    <n v="38"/>
  </r>
  <r>
    <x v="12"/>
    <x v="121"/>
    <x v="2"/>
    <x v="6"/>
    <x v="9"/>
    <n v="8"/>
  </r>
  <r>
    <x v="12"/>
    <x v="121"/>
    <x v="2"/>
    <x v="6"/>
    <x v="6"/>
    <n v="16"/>
  </r>
  <r>
    <x v="12"/>
    <x v="121"/>
    <x v="2"/>
    <x v="7"/>
    <x v="8"/>
    <n v="7"/>
  </r>
  <r>
    <x v="12"/>
    <x v="121"/>
    <x v="2"/>
    <x v="7"/>
    <x v="0"/>
    <n v="54"/>
  </r>
  <r>
    <x v="12"/>
    <x v="121"/>
    <x v="2"/>
    <x v="7"/>
    <x v="7"/>
    <n v="27"/>
  </r>
  <r>
    <x v="12"/>
    <x v="121"/>
    <x v="2"/>
    <x v="7"/>
    <x v="5"/>
    <n v="42"/>
  </r>
  <r>
    <x v="12"/>
    <x v="121"/>
    <x v="2"/>
    <x v="7"/>
    <x v="11"/>
    <n v="27"/>
  </r>
  <r>
    <x v="12"/>
    <x v="121"/>
    <x v="2"/>
    <x v="7"/>
    <x v="10"/>
    <n v="48"/>
  </r>
  <r>
    <x v="12"/>
    <x v="121"/>
    <x v="2"/>
    <x v="7"/>
    <x v="2"/>
    <n v="26"/>
  </r>
  <r>
    <x v="12"/>
    <x v="121"/>
    <x v="2"/>
    <x v="7"/>
    <x v="3"/>
    <n v="19"/>
  </r>
  <r>
    <x v="12"/>
    <x v="121"/>
    <x v="2"/>
    <x v="7"/>
    <x v="6"/>
    <n v="4"/>
  </r>
  <r>
    <x v="12"/>
    <x v="121"/>
    <x v="2"/>
    <x v="8"/>
    <x v="8"/>
    <n v="1"/>
  </r>
  <r>
    <x v="12"/>
    <x v="121"/>
    <x v="2"/>
    <x v="8"/>
    <x v="0"/>
    <n v="17"/>
  </r>
  <r>
    <x v="12"/>
    <x v="121"/>
    <x v="2"/>
    <x v="8"/>
    <x v="1"/>
    <n v="1"/>
  </r>
  <r>
    <x v="12"/>
    <x v="121"/>
    <x v="2"/>
    <x v="8"/>
    <x v="7"/>
    <n v="21"/>
  </r>
  <r>
    <x v="12"/>
    <x v="121"/>
    <x v="2"/>
    <x v="8"/>
    <x v="4"/>
    <n v="28"/>
  </r>
  <r>
    <x v="12"/>
    <x v="121"/>
    <x v="2"/>
    <x v="8"/>
    <x v="11"/>
    <n v="16"/>
  </r>
  <r>
    <x v="12"/>
    <x v="121"/>
    <x v="2"/>
    <x v="8"/>
    <x v="10"/>
    <n v="3"/>
  </r>
  <r>
    <x v="12"/>
    <x v="121"/>
    <x v="2"/>
    <x v="8"/>
    <x v="2"/>
    <n v="3"/>
  </r>
  <r>
    <x v="12"/>
    <x v="121"/>
    <x v="2"/>
    <x v="8"/>
    <x v="9"/>
    <n v="1"/>
  </r>
  <r>
    <x v="12"/>
    <x v="121"/>
    <x v="2"/>
    <x v="8"/>
    <x v="6"/>
    <n v="3"/>
  </r>
  <r>
    <x v="12"/>
    <x v="121"/>
    <x v="2"/>
    <x v="12"/>
    <x v="8"/>
    <n v="11"/>
  </r>
  <r>
    <x v="12"/>
    <x v="121"/>
    <x v="2"/>
    <x v="12"/>
    <x v="0"/>
    <n v="2"/>
  </r>
  <r>
    <x v="12"/>
    <x v="121"/>
    <x v="2"/>
    <x v="12"/>
    <x v="1"/>
    <n v="9"/>
  </r>
  <r>
    <x v="12"/>
    <x v="121"/>
    <x v="2"/>
    <x v="12"/>
    <x v="7"/>
    <n v="14"/>
  </r>
  <r>
    <x v="12"/>
    <x v="121"/>
    <x v="2"/>
    <x v="12"/>
    <x v="5"/>
    <n v="24"/>
  </r>
  <r>
    <x v="12"/>
    <x v="121"/>
    <x v="2"/>
    <x v="12"/>
    <x v="4"/>
    <n v="8"/>
  </r>
  <r>
    <x v="12"/>
    <x v="121"/>
    <x v="2"/>
    <x v="12"/>
    <x v="11"/>
    <n v="61"/>
  </r>
  <r>
    <x v="12"/>
    <x v="121"/>
    <x v="2"/>
    <x v="12"/>
    <x v="10"/>
    <n v="1"/>
  </r>
  <r>
    <x v="12"/>
    <x v="121"/>
    <x v="2"/>
    <x v="12"/>
    <x v="2"/>
    <n v="14"/>
  </r>
  <r>
    <x v="12"/>
    <x v="121"/>
    <x v="2"/>
    <x v="9"/>
    <x v="0"/>
    <n v="38"/>
  </r>
  <r>
    <x v="12"/>
    <x v="121"/>
    <x v="2"/>
    <x v="9"/>
    <x v="7"/>
    <n v="2"/>
  </r>
  <r>
    <x v="12"/>
    <x v="121"/>
    <x v="2"/>
    <x v="9"/>
    <x v="5"/>
    <n v="12"/>
  </r>
  <r>
    <x v="12"/>
    <x v="121"/>
    <x v="2"/>
    <x v="9"/>
    <x v="4"/>
    <n v="25"/>
  </r>
  <r>
    <x v="12"/>
    <x v="121"/>
    <x v="2"/>
    <x v="9"/>
    <x v="11"/>
    <n v="73"/>
  </r>
  <r>
    <x v="12"/>
    <x v="121"/>
    <x v="2"/>
    <x v="9"/>
    <x v="2"/>
    <n v="56"/>
  </r>
  <r>
    <x v="12"/>
    <x v="121"/>
    <x v="2"/>
    <x v="9"/>
    <x v="3"/>
    <n v="44"/>
  </r>
  <r>
    <x v="12"/>
    <x v="121"/>
    <x v="2"/>
    <x v="9"/>
    <x v="9"/>
    <n v="4"/>
  </r>
  <r>
    <x v="12"/>
    <x v="121"/>
    <x v="2"/>
    <x v="10"/>
    <x v="8"/>
    <n v="1"/>
  </r>
  <r>
    <x v="12"/>
    <x v="121"/>
    <x v="2"/>
    <x v="10"/>
    <x v="11"/>
    <n v="1"/>
  </r>
  <r>
    <x v="12"/>
    <x v="121"/>
    <x v="2"/>
    <x v="10"/>
    <x v="2"/>
    <n v="1"/>
  </r>
  <r>
    <x v="12"/>
    <x v="121"/>
    <x v="3"/>
    <x v="0"/>
    <x v="0"/>
    <n v="136"/>
  </r>
  <r>
    <x v="12"/>
    <x v="121"/>
    <x v="3"/>
    <x v="0"/>
    <x v="1"/>
    <n v="2"/>
  </r>
  <r>
    <x v="12"/>
    <x v="121"/>
    <x v="3"/>
    <x v="0"/>
    <x v="4"/>
    <n v="21"/>
  </r>
  <r>
    <x v="12"/>
    <x v="121"/>
    <x v="3"/>
    <x v="0"/>
    <x v="11"/>
    <n v="10"/>
  </r>
  <r>
    <x v="12"/>
    <x v="121"/>
    <x v="3"/>
    <x v="0"/>
    <x v="10"/>
    <n v="5"/>
  </r>
  <r>
    <x v="12"/>
    <x v="121"/>
    <x v="3"/>
    <x v="1"/>
    <x v="5"/>
    <n v="3"/>
  </r>
  <r>
    <x v="12"/>
    <x v="121"/>
    <x v="3"/>
    <x v="1"/>
    <x v="4"/>
    <n v="47"/>
  </r>
  <r>
    <x v="12"/>
    <x v="121"/>
    <x v="3"/>
    <x v="1"/>
    <x v="11"/>
    <n v="63"/>
  </r>
  <r>
    <x v="12"/>
    <x v="121"/>
    <x v="3"/>
    <x v="1"/>
    <x v="10"/>
    <n v="82"/>
  </r>
  <r>
    <x v="12"/>
    <x v="121"/>
    <x v="3"/>
    <x v="1"/>
    <x v="2"/>
    <n v="223"/>
  </r>
  <r>
    <x v="12"/>
    <x v="121"/>
    <x v="3"/>
    <x v="1"/>
    <x v="9"/>
    <n v="108"/>
  </r>
  <r>
    <x v="12"/>
    <x v="121"/>
    <x v="3"/>
    <x v="1"/>
    <x v="6"/>
    <n v="17"/>
  </r>
  <r>
    <x v="12"/>
    <x v="121"/>
    <x v="3"/>
    <x v="2"/>
    <x v="10"/>
    <n v="412"/>
  </r>
  <r>
    <x v="12"/>
    <x v="121"/>
    <x v="3"/>
    <x v="3"/>
    <x v="7"/>
    <n v="105"/>
  </r>
  <r>
    <x v="12"/>
    <x v="121"/>
    <x v="3"/>
    <x v="3"/>
    <x v="9"/>
    <n v="1"/>
  </r>
  <r>
    <x v="12"/>
    <x v="121"/>
    <x v="3"/>
    <x v="15"/>
    <x v="7"/>
    <n v="18"/>
  </r>
  <r>
    <x v="12"/>
    <x v="121"/>
    <x v="3"/>
    <x v="15"/>
    <x v="5"/>
    <n v="18"/>
  </r>
  <r>
    <x v="12"/>
    <x v="121"/>
    <x v="3"/>
    <x v="15"/>
    <x v="3"/>
    <n v="10"/>
  </r>
  <r>
    <x v="12"/>
    <x v="121"/>
    <x v="3"/>
    <x v="15"/>
    <x v="6"/>
    <n v="1"/>
  </r>
  <r>
    <x v="12"/>
    <x v="121"/>
    <x v="3"/>
    <x v="11"/>
    <x v="8"/>
    <n v="8"/>
  </r>
  <r>
    <x v="12"/>
    <x v="121"/>
    <x v="3"/>
    <x v="11"/>
    <x v="1"/>
    <n v="12"/>
  </r>
  <r>
    <x v="12"/>
    <x v="121"/>
    <x v="3"/>
    <x v="11"/>
    <x v="5"/>
    <n v="4"/>
  </r>
  <r>
    <x v="12"/>
    <x v="121"/>
    <x v="3"/>
    <x v="11"/>
    <x v="4"/>
    <n v="18"/>
  </r>
  <r>
    <x v="12"/>
    <x v="121"/>
    <x v="3"/>
    <x v="11"/>
    <x v="10"/>
    <n v="9"/>
  </r>
  <r>
    <x v="12"/>
    <x v="121"/>
    <x v="3"/>
    <x v="11"/>
    <x v="6"/>
    <n v="17"/>
  </r>
  <r>
    <x v="12"/>
    <x v="121"/>
    <x v="3"/>
    <x v="4"/>
    <x v="8"/>
    <n v="3"/>
  </r>
  <r>
    <x v="12"/>
    <x v="121"/>
    <x v="3"/>
    <x v="4"/>
    <x v="0"/>
    <n v="3"/>
  </r>
  <r>
    <x v="12"/>
    <x v="121"/>
    <x v="3"/>
    <x v="4"/>
    <x v="1"/>
    <n v="23"/>
  </r>
  <r>
    <x v="12"/>
    <x v="121"/>
    <x v="3"/>
    <x v="4"/>
    <x v="7"/>
    <n v="1"/>
  </r>
  <r>
    <x v="12"/>
    <x v="121"/>
    <x v="3"/>
    <x v="4"/>
    <x v="5"/>
    <n v="34"/>
  </r>
  <r>
    <x v="12"/>
    <x v="121"/>
    <x v="3"/>
    <x v="4"/>
    <x v="4"/>
    <n v="23"/>
  </r>
  <r>
    <x v="12"/>
    <x v="121"/>
    <x v="3"/>
    <x v="4"/>
    <x v="11"/>
    <n v="13"/>
  </r>
  <r>
    <x v="12"/>
    <x v="121"/>
    <x v="3"/>
    <x v="4"/>
    <x v="10"/>
    <n v="6"/>
  </r>
  <r>
    <x v="12"/>
    <x v="121"/>
    <x v="3"/>
    <x v="4"/>
    <x v="2"/>
    <n v="11"/>
  </r>
  <r>
    <x v="12"/>
    <x v="121"/>
    <x v="3"/>
    <x v="4"/>
    <x v="3"/>
    <n v="2"/>
  </r>
  <r>
    <x v="12"/>
    <x v="121"/>
    <x v="3"/>
    <x v="4"/>
    <x v="9"/>
    <n v="47"/>
  </r>
  <r>
    <x v="12"/>
    <x v="121"/>
    <x v="3"/>
    <x v="4"/>
    <x v="6"/>
    <n v="17"/>
  </r>
  <r>
    <x v="12"/>
    <x v="121"/>
    <x v="3"/>
    <x v="5"/>
    <x v="0"/>
    <n v="34"/>
  </r>
  <r>
    <x v="12"/>
    <x v="121"/>
    <x v="3"/>
    <x v="5"/>
    <x v="1"/>
    <n v="28"/>
  </r>
  <r>
    <x v="12"/>
    <x v="121"/>
    <x v="3"/>
    <x v="5"/>
    <x v="7"/>
    <n v="30"/>
  </r>
  <r>
    <x v="12"/>
    <x v="121"/>
    <x v="3"/>
    <x v="5"/>
    <x v="5"/>
    <n v="67"/>
  </r>
  <r>
    <x v="12"/>
    <x v="121"/>
    <x v="3"/>
    <x v="5"/>
    <x v="4"/>
    <n v="58"/>
  </r>
  <r>
    <x v="12"/>
    <x v="121"/>
    <x v="3"/>
    <x v="5"/>
    <x v="10"/>
    <n v="34"/>
  </r>
  <r>
    <x v="12"/>
    <x v="121"/>
    <x v="3"/>
    <x v="5"/>
    <x v="2"/>
    <n v="7"/>
  </r>
  <r>
    <x v="12"/>
    <x v="121"/>
    <x v="3"/>
    <x v="5"/>
    <x v="3"/>
    <n v="27"/>
  </r>
  <r>
    <x v="12"/>
    <x v="121"/>
    <x v="3"/>
    <x v="5"/>
    <x v="9"/>
    <n v="94"/>
  </r>
  <r>
    <x v="12"/>
    <x v="121"/>
    <x v="3"/>
    <x v="5"/>
    <x v="6"/>
    <n v="1"/>
  </r>
  <r>
    <x v="12"/>
    <x v="121"/>
    <x v="3"/>
    <x v="6"/>
    <x v="8"/>
    <n v="12"/>
  </r>
  <r>
    <x v="12"/>
    <x v="121"/>
    <x v="3"/>
    <x v="6"/>
    <x v="0"/>
    <n v="26"/>
  </r>
  <r>
    <x v="12"/>
    <x v="121"/>
    <x v="3"/>
    <x v="6"/>
    <x v="1"/>
    <n v="45"/>
  </r>
  <r>
    <x v="12"/>
    <x v="121"/>
    <x v="3"/>
    <x v="6"/>
    <x v="7"/>
    <n v="40"/>
  </r>
  <r>
    <x v="12"/>
    <x v="121"/>
    <x v="3"/>
    <x v="6"/>
    <x v="5"/>
    <n v="76"/>
  </r>
  <r>
    <x v="12"/>
    <x v="121"/>
    <x v="3"/>
    <x v="6"/>
    <x v="11"/>
    <n v="103"/>
  </r>
  <r>
    <x v="12"/>
    <x v="121"/>
    <x v="3"/>
    <x v="6"/>
    <x v="10"/>
    <n v="19"/>
  </r>
  <r>
    <x v="12"/>
    <x v="121"/>
    <x v="3"/>
    <x v="6"/>
    <x v="2"/>
    <n v="40"/>
  </r>
  <r>
    <x v="12"/>
    <x v="121"/>
    <x v="3"/>
    <x v="6"/>
    <x v="3"/>
    <n v="14"/>
  </r>
  <r>
    <x v="12"/>
    <x v="121"/>
    <x v="3"/>
    <x v="6"/>
    <x v="9"/>
    <n v="17"/>
  </r>
  <r>
    <x v="12"/>
    <x v="121"/>
    <x v="3"/>
    <x v="6"/>
    <x v="6"/>
    <n v="5"/>
  </r>
  <r>
    <x v="12"/>
    <x v="121"/>
    <x v="3"/>
    <x v="7"/>
    <x v="8"/>
    <n v="2"/>
  </r>
  <r>
    <x v="12"/>
    <x v="121"/>
    <x v="3"/>
    <x v="7"/>
    <x v="0"/>
    <n v="141"/>
  </r>
  <r>
    <x v="12"/>
    <x v="121"/>
    <x v="3"/>
    <x v="7"/>
    <x v="7"/>
    <n v="116"/>
  </r>
  <r>
    <x v="12"/>
    <x v="121"/>
    <x v="3"/>
    <x v="7"/>
    <x v="5"/>
    <n v="290"/>
  </r>
  <r>
    <x v="12"/>
    <x v="121"/>
    <x v="3"/>
    <x v="7"/>
    <x v="4"/>
    <n v="4"/>
  </r>
  <r>
    <x v="12"/>
    <x v="121"/>
    <x v="3"/>
    <x v="7"/>
    <x v="11"/>
    <n v="30"/>
  </r>
  <r>
    <x v="12"/>
    <x v="121"/>
    <x v="3"/>
    <x v="7"/>
    <x v="10"/>
    <n v="18"/>
  </r>
  <r>
    <x v="12"/>
    <x v="121"/>
    <x v="3"/>
    <x v="7"/>
    <x v="2"/>
    <n v="40"/>
  </r>
  <r>
    <x v="12"/>
    <x v="121"/>
    <x v="3"/>
    <x v="7"/>
    <x v="3"/>
    <n v="20"/>
  </r>
  <r>
    <x v="12"/>
    <x v="121"/>
    <x v="3"/>
    <x v="8"/>
    <x v="8"/>
    <n v="3"/>
  </r>
  <r>
    <x v="12"/>
    <x v="121"/>
    <x v="3"/>
    <x v="8"/>
    <x v="0"/>
    <n v="4"/>
  </r>
  <r>
    <x v="12"/>
    <x v="121"/>
    <x v="3"/>
    <x v="8"/>
    <x v="1"/>
    <n v="1"/>
  </r>
  <r>
    <x v="12"/>
    <x v="121"/>
    <x v="3"/>
    <x v="8"/>
    <x v="7"/>
    <n v="10"/>
  </r>
  <r>
    <x v="12"/>
    <x v="121"/>
    <x v="3"/>
    <x v="8"/>
    <x v="4"/>
    <n v="23"/>
  </r>
  <r>
    <x v="12"/>
    <x v="121"/>
    <x v="3"/>
    <x v="8"/>
    <x v="11"/>
    <n v="26"/>
  </r>
  <r>
    <x v="12"/>
    <x v="121"/>
    <x v="3"/>
    <x v="8"/>
    <x v="2"/>
    <n v="17"/>
  </r>
  <r>
    <x v="12"/>
    <x v="121"/>
    <x v="3"/>
    <x v="8"/>
    <x v="3"/>
    <n v="4"/>
  </r>
  <r>
    <x v="12"/>
    <x v="121"/>
    <x v="3"/>
    <x v="8"/>
    <x v="9"/>
    <n v="5"/>
  </r>
  <r>
    <x v="12"/>
    <x v="121"/>
    <x v="3"/>
    <x v="8"/>
    <x v="6"/>
    <n v="19"/>
  </r>
  <r>
    <x v="12"/>
    <x v="121"/>
    <x v="3"/>
    <x v="12"/>
    <x v="8"/>
    <n v="55"/>
  </r>
  <r>
    <x v="12"/>
    <x v="121"/>
    <x v="3"/>
    <x v="12"/>
    <x v="0"/>
    <n v="28"/>
  </r>
  <r>
    <x v="12"/>
    <x v="121"/>
    <x v="3"/>
    <x v="12"/>
    <x v="1"/>
    <n v="45"/>
  </r>
  <r>
    <x v="12"/>
    <x v="121"/>
    <x v="3"/>
    <x v="12"/>
    <x v="7"/>
    <n v="33"/>
  </r>
  <r>
    <x v="12"/>
    <x v="121"/>
    <x v="3"/>
    <x v="12"/>
    <x v="5"/>
    <n v="79"/>
  </r>
  <r>
    <x v="12"/>
    <x v="121"/>
    <x v="3"/>
    <x v="12"/>
    <x v="4"/>
    <n v="2"/>
  </r>
  <r>
    <x v="12"/>
    <x v="121"/>
    <x v="3"/>
    <x v="12"/>
    <x v="11"/>
    <n v="58"/>
  </r>
  <r>
    <x v="12"/>
    <x v="121"/>
    <x v="3"/>
    <x v="12"/>
    <x v="2"/>
    <n v="11"/>
  </r>
  <r>
    <x v="12"/>
    <x v="121"/>
    <x v="3"/>
    <x v="9"/>
    <x v="8"/>
    <n v="9"/>
  </r>
  <r>
    <x v="12"/>
    <x v="121"/>
    <x v="3"/>
    <x v="9"/>
    <x v="0"/>
    <n v="15"/>
  </r>
  <r>
    <x v="12"/>
    <x v="121"/>
    <x v="3"/>
    <x v="9"/>
    <x v="1"/>
    <n v="5"/>
  </r>
  <r>
    <x v="12"/>
    <x v="121"/>
    <x v="3"/>
    <x v="9"/>
    <x v="7"/>
    <n v="5"/>
  </r>
  <r>
    <x v="12"/>
    <x v="121"/>
    <x v="3"/>
    <x v="9"/>
    <x v="5"/>
    <n v="36"/>
  </r>
  <r>
    <x v="12"/>
    <x v="121"/>
    <x v="3"/>
    <x v="9"/>
    <x v="4"/>
    <n v="1"/>
  </r>
  <r>
    <x v="12"/>
    <x v="121"/>
    <x v="3"/>
    <x v="9"/>
    <x v="11"/>
    <n v="65"/>
  </r>
  <r>
    <x v="12"/>
    <x v="121"/>
    <x v="3"/>
    <x v="9"/>
    <x v="2"/>
    <n v="18"/>
  </r>
  <r>
    <x v="12"/>
    <x v="121"/>
    <x v="3"/>
    <x v="9"/>
    <x v="3"/>
    <n v="12"/>
  </r>
  <r>
    <x v="12"/>
    <x v="121"/>
    <x v="3"/>
    <x v="9"/>
    <x v="9"/>
    <n v="46"/>
  </r>
  <r>
    <x v="12"/>
    <x v="121"/>
    <x v="3"/>
    <x v="10"/>
    <x v="8"/>
    <n v="3"/>
  </r>
  <r>
    <x v="12"/>
    <x v="121"/>
    <x v="3"/>
    <x v="10"/>
    <x v="0"/>
    <n v="9"/>
  </r>
  <r>
    <x v="12"/>
    <x v="121"/>
    <x v="3"/>
    <x v="10"/>
    <x v="1"/>
    <n v="15"/>
  </r>
  <r>
    <x v="12"/>
    <x v="121"/>
    <x v="3"/>
    <x v="10"/>
    <x v="4"/>
    <n v="1"/>
  </r>
  <r>
    <x v="12"/>
    <x v="121"/>
    <x v="3"/>
    <x v="10"/>
    <x v="11"/>
    <n v="23"/>
  </r>
  <r>
    <x v="12"/>
    <x v="121"/>
    <x v="3"/>
    <x v="10"/>
    <x v="2"/>
    <n v="10"/>
  </r>
  <r>
    <x v="12"/>
    <x v="121"/>
    <x v="3"/>
    <x v="10"/>
    <x v="3"/>
    <n v="5"/>
  </r>
  <r>
    <x v="12"/>
    <x v="121"/>
    <x v="3"/>
    <x v="10"/>
    <x v="9"/>
    <n v="10"/>
  </r>
  <r>
    <x v="12"/>
    <x v="121"/>
    <x v="3"/>
    <x v="13"/>
    <x v="0"/>
    <n v="6"/>
  </r>
  <r>
    <x v="12"/>
    <x v="121"/>
    <x v="3"/>
    <x v="13"/>
    <x v="4"/>
    <n v="6"/>
  </r>
  <r>
    <x v="12"/>
    <x v="121"/>
    <x v="3"/>
    <x v="14"/>
    <x v="0"/>
    <n v="3"/>
  </r>
  <r>
    <x v="12"/>
    <x v="121"/>
    <x v="4"/>
    <x v="0"/>
    <x v="8"/>
    <n v="804"/>
  </r>
  <r>
    <x v="12"/>
    <x v="121"/>
    <x v="4"/>
    <x v="0"/>
    <x v="0"/>
    <n v="942"/>
  </r>
  <r>
    <x v="12"/>
    <x v="121"/>
    <x v="4"/>
    <x v="0"/>
    <x v="1"/>
    <n v="244"/>
  </r>
  <r>
    <x v="12"/>
    <x v="121"/>
    <x v="4"/>
    <x v="0"/>
    <x v="7"/>
    <n v="199"/>
  </r>
  <r>
    <x v="12"/>
    <x v="121"/>
    <x v="4"/>
    <x v="0"/>
    <x v="5"/>
    <n v="441"/>
  </r>
  <r>
    <x v="12"/>
    <x v="121"/>
    <x v="4"/>
    <x v="0"/>
    <x v="4"/>
    <n v="327"/>
  </r>
  <r>
    <x v="12"/>
    <x v="121"/>
    <x v="4"/>
    <x v="0"/>
    <x v="11"/>
    <n v="281"/>
  </r>
  <r>
    <x v="12"/>
    <x v="121"/>
    <x v="4"/>
    <x v="0"/>
    <x v="10"/>
    <n v="51"/>
  </r>
  <r>
    <x v="12"/>
    <x v="121"/>
    <x v="4"/>
    <x v="0"/>
    <x v="2"/>
    <n v="521"/>
  </r>
  <r>
    <x v="12"/>
    <x v="121"/>
    <x v="4"/>
    <x v="0"/>
    <x v="3"/>
    <n v="262"/>
  </r>
  <r>
    <x v="12"/>
    <x v="121"/>
    <x v="4"/>
    <x v="0"/>
    <x v="9"/>
    <n v="347"/>
  </r>
  <r>
    <x v="12"/>
    <x v="121"/>
    <x v="4"/>
    <x v="0"/>
    <x v="6"/>
    <n v="219"/>
  </r>
  <r>
    <x v="12"/>
    <x v="121"/>
    <x v="4"/>
    <x v="1"/>
    <x v="0"/>
    <n v="281"/>
  </r>
  <r>
    <x v="12"/>
    <x v="121"/>
    <x v="4"/>
    <x v="1"/>
    <x v="1"/>
    <n v="52"/>
  </r>
  <r>
    <x v="12"/>
    <x v="121"/>
    <x v="4"/>
    <x v="1"/>
    <x v="7"/>
    <n v="247"/>
  </r>
  <r>
    <x v="12"/>
    <x v="121"/>
    <x v="4"/>
    <x v="1"/>
    <x v="5"/>
    <n v="262"/>
  </r>
  <r>
    <x v="12"/>
    <x v="121"/>
    <x v="4"/>
    <x v="1"/>
    <x v="4"/>
    <n v="619"/>
  </r>
  <r>
    <x v="12"/>
    <x v="121"/>
    <x v="4"/>
    <x v="1"/>
    <x v="11"/>
    <n v="98"/>
  </r>
  <r>
    <x v="12"/>
    <x v="121"/>
    <x v="4"/>
    <x v="1"/>
    <x v="10"/>
    <n v="277"/>
  </r>
  <r>
    <x v="12"/>
    <x v="121"/>
    <x v="4"/>
    <x v="1"/>
    <x v="2"/>
    <n v="347"/>
  </r>
  <r>
    <x v="12"/>
    <x v="121"/>
    <x v="4"/>
    <x v="1"/>
    <x v="3"/>
    <n v="150"/>
  </r>
  <r>
    <x v="12"/>
    <x v="121"/>
    <x v="4"/>
    <x v="1"/>
    <x v="9"/>
    <n v="230"/>
  </r>
  <r>
    <x v="12"/>
    <x v="121"/>
    <x v="4"/>
    <x v="1"/>
    <x v="6"/>
    <n v="373"/>
  </r>
  <r>
    <x v="12"/>
    <x v="121"/>
    <x v="4"/>
    <x v="2"/>
    <x v="8"/>
    <n v="20"/>
  </r>
  <r>
    <x v="12"/>
    <x v="121"/>
    <x v="4"/>
    <x v="2"/>
    <x v="0"/>
    <n v="436"/>
  </r>
  <r>
    <x v="12"/>
    <x v="121"/>
    <x v="4"/>
    <x v="2"/>
    <x v="1"/>
    <n v="127"/>
  </r>
  <r>
    <x v="12"/>
    <x v="121"/>
    <x v="4"/>
    <x v="2"/>
    <x v="7"/>
    <n v="315"/>
  </r>
  <r>
    <x v="12"/>
    <x v="121"/>
    <x v="4"/>
    <x v="2"/>
    <x v="5"/>
    <n v="150"/>
  </r>
  <r>
    <x v="12"/>
    <x v="121"/>
    <x v="4"/>
    <x v="2"/>
    <x v="4"/>
    <n v="153"/>
  </r>
  <r>
    <x v="12"/>
    <x v="121"/>
    <x v="4"/>
    <x v="2"/>
    <x v="10"/>
    <n v="48"/>
  </r>
  <r>
    <x v="12"/>
    <x v="121"/>
    <x v="4"/>
    <x v="2"/>
    <x v="3"/>
    <n v="41"/>
  </r>
  <r>
    <x v="12"/>
    <x v="121"/>
    <x v="4"/>
    <x v="2"/>
    <x v="9"/>
    <n v="163"/>
  </r>
  <r>
    <x v="12"/>
    <x v="121"/>
    <x v="4"/>
    <x v="2"/>
    <x v="6"/>
    <n v="102"/>
  </r>
  <r>
    <x v="12"/>
    <x v="121"/>
    <x v="4"/>
    <x v="3"/>
    <x v="4"/>
    <n v="99"/>
  </r>
  <r>
    <x v="12"/>
    <x v="121"/>
    <x v="4"/>
    <x v="3"/>
    <x v="11"/>
    <n v="45"/>
  </r>
  <r>
    <x v="12"/>
    <x v="121"/>
    <x v="4"/>
    <x v="3"/>
    <x v="9"/>
    <n v="460"/>
  </r>
  <r>
    <x v="12"/>
    <x v="121"/>
    <x v="4"/>
    <x v="3"/>
    <x v="6"/>
    <n v="88"/>
  </r>
  <r>
    <x v="12"/>
    <x v="121"/>
    <x v="4"/>
    <x v="15"/>
    <x v="8"/>
    <n v="150"/>
  </r>
  <r>
    <x v="12"/>
    <x v="121"/>
    <x v="4"/>
    <x v="15"/>
    <x v="0"/>
    <n v="113"/>
  </r>
  <r>
    <x v="12"/>
    <x v="121"/>
    <x v="4"/>
    <x v="15"/>
    <x v="1"/>
    <n v="102"/>
  </r>
  <r>
    <x v="12"/>
    <x v="121"/>
    <x v="4"/>
    <x v="15"/>
    <x v="7"/>
    <n v="83"/>
  </r>
  <r>
    <x v="12"/>
    <x v="121"/>
    <x v="4"/>
    <x v="15"/>
    <x v="5"/>
    <n v="350"/>
  </r>
  <r>
    <x v="12"/>
    <x v="121"/>
    <x v="4"/>
    <x v="15"/>
    <x v="3"/>
    <n v="389"/>
  </r>
  <r>
    <x v="12"/>
    <x v="121"/>
    <x v="4"/>
    <x v="15"/>
    <x v="9"/>
    <n v="234"/>
  </r>
  <r>
    <x v="12"/>
    <x v="121"/>
    <x v="4"/>
    <x v="15"/>
    <x v="6"/>
    <n v="61"/>
  </r>
  <r>
    <x v="12"/>
    <x v="121"/>
    <x v="4"/>
    <x v="11"/>
    <x v="8"/>
    <n v="6"/>
  </r>
  <r>
    <x v="12"/>
    <x v="121"/>
    <x v="4"/>
    <x v="11"/>
    <x v="1"/>
    <n v="22"/>
  </r>
  <r>
    <x v="12"/>
    <x v="121"/>
    <x v="4"/>
    <x v="11"/>
    <x v="7"/>
    <n v="42"/>
  </r>
  <r>
    <x v="12"/>
    <x v="121"/>
    <x v="4"/>
    <x v="11"/>
    <x v="5"/>
    <n v="54"/>
  </r>
  <r>
    <x v="12"/>
    <x v="121"/>
    <x v="4"/>
    <x v="11"/>
    <x v="4"/>
    <n v="238"/>
  </r>
  <r>
    <x v="12"/>
    <x v="121"/>
    <x v="4"/>
    <x v="11"/>
    <x v="11"/>
    <n v="123"/>
  </r>
  <r>
    <x v="12"/>
    <x v="121"/>
    <x v="4"/>
    <x v="11"/>
    <x v="10"/>
    <n v="186"/>
  </r>
  <r>
    <x v="12"/>
    <x v="121"/>
    <x v="4"/>
    <x v="11"/>
    <x v="2"/>
    <n v="99"/>
  </r>
  <r>
    <x v="12"/>
    <x v="121"/>
    <x v="4"/>
    <x v="11"/>
    <x v="3"/>
    <n v="64"/>
  </r>
  <r>
    <x v="12"/>
    <x v="121"/>
    <x v="4"/>
    <x v="11"/>
    <x v="9"/>
    <n v="59"/>
  </r>
  <r>
    <x v="12"/>
    <x v="121"/>
    <x v="4"/>
    <x v="11"/>
    <x v="6"/>
    <n v="196"/>
  </r>
  <r>
    <x v="12"/>
    <x v="121"/>
    <x v="4"/>
    <x v="4"/>
    <x v="8"/>
    <n v="47"/>
  </r>
  <r>
    <x v="12"/>
    <x v="121"/>
    <x v="4"/>
    <x v="4"/>
    <x v="0"/>
    <n v="284"/>
  </r>
  <r>
    <x v="12"/>
    <x v="121"/>
    <x v="4"/>
    <x v="4"/>
    <x v="1"/>
    <n v="215"/>
  </r>
  <r>
    <x v="12"/>
    <x v="121"/>
    <x v="4"/>
    <x v="4"/>
    <x v="7"/>
    <n v="33"/>
  </r>
  <r>
    <x v="12"/>
    <x v="121"/>
    <x v="4"/>
    <x v="4"/>
    <x v="5"/>
    <n v="173"/>
  </r>
  <r>
    <x v="12"/>
    <x v="121"/>
    <x v="4"/>
    <x v="4"/>
    <x v="4"/>
    <n v="213"/>
  </r>
  <r>
    <x v="12"/>
    <x v="121"/>
    <x v="4"/>
    <x v="4"/>
    <x v="11"/>
    <n v="44"/>
  </r>
  <r>
    <x v="12"/>
    <x v="121"/>
    <x v="4"/>
    <x v="4"/>
    <x v="10"/>
    <n v="16"/>
  </r>
  <r>
    <x v="12"/>
    <x v="121"/>
    <x v="4"/>
    <x v="4"/>
    <x v="2"/>
    <n v="91"/>
  </r>
  <r>
    <x v="12"/>
    <x v="121"/>
    <x v="4"/>
    <x v="4"/>
    <x v="3"/>
    <n v="79"/>
  </r>
  <r>
    <x v="12"/>
    <x v="121"/>
    <x v="4"/>
    <x v="4"/>
    <x v="9"/>
    <n v="193"/>
  </r>
  <r>
    <x v="12"/>
    <x v="121"/>
    <x v="4"/>
    <x v="4"/>
    <x v="6"/>
    <n v="88"/>
  </r>
  <r>
    <x v="12"/>
    <x v="121"/>
    <x v="4"/>
    <x v="5"/>
    <x v="8"/>
    <n v="200"/>
  </r>
  <r>
    <x v="12"/>
    <x v="121"/>
    <x v="4"/>
    <x v="5"/>
    <x v="0"/>
    <n v="145"/>
  </r>
  <r>
    <x v="12"/>
    <x v="121"/>
    <x v="4"/>
    <x v="5"/>
    <x v="1"/>
    <n v="124"/>
  </r>
  <r>
    <x v="12"/>
    <x v="121"/>
    <x v="4"/>
    <x v="5"/>
    <x v="7"/>
    <n v="184"/>
  </r>
  <r>
    <x v="12"/>
    <x v="121"/>
    <x v="4"/>
    <x v="5"/>
    <x v="5"/>
    <n v="97"/>
  </r>
  <r>
    <x v="12"/>
    <x v="121"/>
    <x v="4"/>
    <x v="5"/>
    <x v="4"/>
    <n v="42"/>
  </r>
  <r>
    <x v="12"/>
    <x v="121"/>
    <x v="4"/>
    <x v="5"/>
    <x v="10"/>
    <n v="107"/>
  </r>
  <r>
    <x v="12"/>
    <x v="121"/>
    <x v="4"/>
    <x v="5"/>
    <x v="2"/>
    <n v="106"/>
  </r>
  <r>
    <x v="12"/>
    <x v="121"/>
    <x v="4"/>
    <x v="5"/>
    <x v="3"/>
    <n v="771"/>
  </r>
  <r>
    <x v="12"/>
    <x v="121"/>
    <x v="4"/>
    <x v="5"/>
    <x v="9"/>
    <n v="234"/>
  </r>
  <r>
    <x v="12"/>
    <x v="121"/>
    <x v="4"/>
    <x v="5"/>
    <x v="6"/>
    <n v="161"/>
  </r>
  <r>
    <x v="12"/>
    <x v="121"/>
    <x v="4"/>
    <x v="6"/>
    <x v="8"/>
    <n v="70"/>
  </r>
  <r>
    <x v="12"/>
    <x v="121"/>
    <x v="4"/>
    <x v="6"/>
    <x v="0"/>
    <n v="64"/>
  </r>
  <r>
    <x v="12"/>
    <x v="121"/>
    <x v="4"/>
    <x v="6"/>
    <x v="1"/>
    <n v="62"/>
  </r>
  <r>
    <x v="12"/>
    <x v="121"/>
    <x v="4"/>
    <x v="6"/>
    <x v="7"/>
    <n v="196"/>
  </r>
  <r>
    <x v="12"/>
    <x v="121"/>
    <x v="4"/>
    <x v="6"/>
    <x v="5"/>
    <n v="114"/>
  </r>
  <r>
    <x v="12"/>
    <x v="121"/>
    <x v="4"/>
    <x v="6"/>
    <x v="4"/>
    <n v="11"/>
  </r>
  <r>
    <x v="12"/>
    <x v="121"/>
    <x v="4"/>
    <x v="6"/>
    <x v="11"/>
    <n v="169"/>
  </r>
  <r>
    <x v="12"/>
    <x v="121"/>
    <x v="4"/>
    <x v="6"/>
    <x v="10"/>
    <n v="209"/>
  </r>
  <r>
    <x v="12"/>
    <x v="121"/>
    <x v="4"/>
    <x v="6"/>
    <x v="2"/>
    <n v="394"/>
  </r>
  <r>
    <x v="12"/>
    <x v="121"/>
    <x v="4"/>
    <x v="6"/>
    <x v="3"/>
    <n v="350"/>
  </r>
  <r>
    <x v="12"/>
    <x v="121"/>
    <x v="4"/>
    <x v="6"/>
    <x v="9"/>
    <n v="191"/>
  </r>
  <r>
    <x v="12"/>
    <x v="121"/>
    <x v="4"/>
    <x v="6"/>
    <x v="6"/>
    <n v="115"/>
  </r>
  <r>
    <x v="12"/>
    <x v="121"/>
    <x v="4"/>
    <x v="7"/>
    <x v="8"/>
    <n v="218"/>
  </r>
  <r>
    <x v="12"/>
    <x v="121"/>
    <x v="4"/>
    <x v="7"/>
    <x v="0"/>
    <n v="274"/>
  </r>
  <r>
    <x v="12"/>
    <x v="121"/>
    <x v="4"/>
    <x v="7"/>
    <x v="1"/>
    <n v="400"/>
  </r>
  <r>
    <x v="12"/>
    <x v="121"/>
    <x v="4"/>
    <x v="7"/>
    <x v="7"/>
    <n v="216"/>
  </r>
  <r>
    <x v="12"/>
    <x v="121"/>
    <x v="4"/>
    <x v="7"/>
    <x v="5"/>
    <n v="303"/>
  </r>
  <r>
    <x v="12"/>
    <x v="121"/>
    <x v="4"/>
    <x v="7"/>
    <x v="4"/>
    <n v="226"/>
  </r>
  <r>
    <x v="12"/>
    <x v="121"/>
    <x v="4"/>
    <x v="7"/>
    <x v="11"/>
    <n v="72"/>
  </r>
  <r>
    <x v="12"/>
    <x v="121"/>
    <x v="4"/>
    <x v="7"/>
    <x v="10"/>
    <n v="128"/>
  </r>
  <r>
    <x v="12"/>
    <x v="121"/>
    <x v="4"/>
    <x v="7"/>
    <x v="2"/>
    <n v="235"/>
  </r>
  <r>
    <x v="12"/>
    <x v="121"/>
    <x v="4"/>
    <x v="7"/>
    <x v="3"/>
    <n v="156"/>
  </r>
  <r>
    <x v="12"/>
    <x v="121"/>
    <x v="4"/>
    <x v="7"/>
    <x v="9"/>
    <n v="187"/>
  </r>
  <r>
    <x v="12"/>
    <x v="121"/>
    <x v="4"/>
    <x v="7"/>
    <x v="6"/>
    <n v="212"/>
  </r>
  <r>
    <x v="12"/>
    <x v="121"/>
    <x v="4"/>
    <x v="8"/>
    <x v="8"/>
    <n v="124"/>
  </r>
  <r>
    <x v="12"/>
    <x v="121"/>
    <x v="4"/>
    <x v="8"/>
    <x v="0"/>
    <n v="318"/>
  </r>
  <r>
    <x v="12"/>
    <x v="121"/>
    <x v="4"/>
    <x v="8"/>
    <x v="1"/>
    <n v="113"/>
  </r>
  <r>
    <x v="12"/>
    <x v="121"/>
    <x v="4"/>
    <x v="8"/>
    <x v="7"/>
    <n v="382"/>
  </r>
  <r>
    <x v="12"/>
    <x v="121"/>
    <x v="4"/>
    <x v="8"/>
    <x v="5"/>
    <n v="348"/>
  </r>
  <r>
    <x v="12"/>
    <x v="121"/>
    <x v="4"/>
    <x v="8"/>
    <x v="4"/>
    <n v="193"/>
  </r>
  <r>
    <x v="12"/>
    <x v="121"/>
    <x v="4"/>
    <x v="8"/>
    <x v="11"/>
    <n v="110"/>
  </r>
  <r>
    <x v="12"/>
    <x v="121"/>
    <x v="4"/>
    <x v="8"/>
    <x v="10"/>
    <n v="73"/>
  </r>
  <r>
    <x v="12"/>
    <x v="121"/>
    <x v="4"/>
    <x v="8"/>
    <x v="2"/>
    <n v="150"/>
  </r>
  <r>
    <x v="12"/>
    <x v="121"/>
    <x v="4"/>
    <x v="8"/>
    <x v="3"/>
    <n v="172"/>
  </r>
  <r>
    <x v="12"/>
    <x v="121"/>
    <x v="4"/>
    <x v="8"/>
    <x v="9"/>
    <n v="125"/>
  </r>
  <r>
    <x v="12"/>
    <x v="121"/>
    <x v="4"/>
    <x v="8"/>
    <x v="6"/>
    <n v="258"/>
  </r>
  <r>
    <x v="12"/>
    <x v="121"/>
    <x v="4"/>
    <x v="12"/>
    <x v="8"/>
    <n v="226"/>
  </r>
  <r>
    <x v="12"/>
    <x v="121"/>
    <x v="4"/>
    <x v="12"/>
    <x v="0"/>
    <n v="107"/>
  </r>
  <r>
    <x v="12"/>
    <x v="121"/>
    <x v="4"/>
    <x v="12"/>
    <x v="1"/>
    <n v="169"/>
  </r>
  <r>
    <x v="12"/>
    <x v="121"/>
    <x v="4"/>
    <x v="12"/>
    <x v="7"/>
    <n v="410"/>
  </r>
  <r>
    <x v="12"/>
    <x v="121"/>
    <x v="4"/>
    <x v="12"/>
    <x v="5"/>
    <n v="153"/>
  </r>
  <r>
    <x v="12"/>
    <x v="121"/>
    <x v="4"/>
    <x v="12"/>
    <x v="4"/>
    <n v="15"/>
  </r>
  <r>
    <x v="12"/>
    <x v="121"/>
    <x v="4"/>
    <x v="12"/>
    <x v="11"/>
    <n v="107"/>
  </r>
  <r>
    <x v="12"/>
    <x v="121"/>
    <x v="4"/>
    <x v="12"/>
    <x v="10"/>
    <n v="80"/>
  </r>
  <r>
    <x v="12"/>
    <x v="121"/>
    <x v="4"/>
    <x v="12"/>
    <x v="2"/>
    <n v="153"/>
  </r>
  <r>
    <x v="12"/>
    <x v="121"/>
    <x v="4"/>
    <x v="12"/>
    <x v="3"/>
    <n v="56"/>
  </r>
  <r>
    <x v="12"/>
    <x v="121"/>
    <x v="4"/>
    <x v="9"/>
    <x v="8"/>
    <n v="168"/>
  </r>
  <r>
    <x v="12"/>
    <x v="121"/>
    <x v="4"/>
    <x v="9"/>
    <x v="0"/>
    <n v="336"/>
  </r>
  <r>
    <x v="12"/>
    <x v="121"/>
    <x v="4"/>
    <x v="9"/>
    <x v="1"/>
    <n v="248"/>
  </r>
  <r>
    <x v="12"/>
    <x v="121"/>
    <x v="4"/>
    <x v="9"/>
    <x v="7"/>
    <n v="155"/>
  </r>
  <r>
    <x v="12"/>
    <x v="121"/>
    <x v="4"/>
    <x v="9"/>
    <x v="5"/>
    <n v="127"/>
  </r>
  <r>
    <x v="12"/>
    <x v="121"/>
    <x v="4"/>
    <x v="9"/>
    <x v="4"/>
    <n v="26"/>
  </r>
  <r>
    <x v="12"/>
    <x v="121"/>
    <x v="4"/>
    <x v="9"/>
    <x v="11"/>
    <n v="248"/>
  </r>
  <r>
    <x v="12"/>
    <x v="121"/>
    <x v="4"/>
    <x v="9"/>
    <x v="10"/>
    <n v="203"/>
  </r>
  <r>
    <x v="12"/>
    <x v="121"/>
    <x v="4"/>
    <x v="9"/>
    <x v="2"/>
    <n v="97"/>
  </r>
  <r>
    <x v="12"/>
    <x v="121"/>
    <x v="4"/>
    <x v="9"/>
    <x v="3"/>
    <n v="379"/>
  </r>
  <r>
    <x v="12"/>
    <x v="121"/>
    <x v="4"/>
    <x v="9"/>
    <x v="9"/>
    <n v="238"/>
  </r>
  <r>
    <x v="12"/>
    <x v="121"/>
    <x v="4"/>
    <x v="9"/>
    <x v="6"/>
    <n v="278"/>
  </r>
  <r>
    <x v="12"/>
    <x v="121"/>
    <x v="4"/>
    <x v="10"/>
    <x v="8"/>
    <n v="351"/>
  </r>
  <r>
    <x v="12"/>
    <x v="121"/>
    <x v="4"/>
    <x v="10"/>
    <x v="0"/>
    <n v="27"/>
  </r>
  <r>
    <x v="12"/>
    <x v="121"/>
    <x v="4"/>
    <x v="10"/>
    <x v="1"/>
    <n v="256"/>
  </r>
  <r>
    <x v="12"/>
    <x v="121"/>
    <x v="4"/>
    <x v="10"/>
    <x v="5"/>
    <n v="23"/>
  </r>
  <r>
    <x v="12"/>
    <x v="121"/>
    <x v="4"/>
    <x v="10"/>
    <x v="4"/>
    <n v="312"/>
  </r>
  <r>
    <x v="12"/>
    <x v="121"/>
    <x v="4"/>
    <x v="10"/>
    <x v="11"/>
    <n v="182"/>
  </r>
  <r>
    <x v="12"/>
    <x v="121"/>
    <x v="4"/>
    <x v="10"/>
    <x v="10"/>
    <n v="23"/>
  </r>
  <r>
    <x v="12"/>
    <x v="121"/>
    <x v="4"/>
    <x v="10"/>
    <x v="2"/>
    <n v="249"/>
  </r>
  <r>
    <x v="12"/>
    <x v="121"/>
    <x v="4"/>
    <x v="10"/>
    <x v="3"/>
    <n v="14"/>
  </r>
  <r>
    <x v="12"/>
    <x v="121"/>
    <x v="4"/>
    <x v="10"/>
    <x v="9"/>
    <n v="265"/>
  </r>
  <r>
    <x v="12"/>
    <x v="121"/>
    <x v="4"/>
    <x v="13"/>
    <x v="0"/>
    <n v="85"/>
  </r>
  <r>
    <x v="12"/>
    <x v="121"/>
    <x v="4"/>
    <x v="13"/>
    <x v="5"/>
    <n v="51"/>
  </r>
  <r>
    <x v="12"/>
    <x v="121"/>
    <x v="4"/>
    <x v="13"/>
    <x v="4"/>
    <n v="195"/>
  </r>
  <r>
    <x v="12"/>
    <x v="121"/>
    <x v="4"/>
    <x v="13"/>
    <x v="10"/>
    <n v="25"/>
  </r>
  <r>
    <x v="12"/>
    <x v="121"/>
    <x v="4"/>
    <x v="13"/>
    <x v="2"/>
    <n v="70"/>
  </r>
  <r>
    <x v="12"/>
    <x v="121"/>
    <x v="4"/>
    <x v="13"/>
    <x v="9"/>
    <n v="145"/>
  </r>
  <r>
    <x v="12"/>
    <x v="121"/>
    <x v="4"/>
    <x v="13"/>
    <x v="6"/>
    <n v="54"/>
  </r>
  <r>
    <x v="12"/>
    <x v="121"/>
    <x v="4"/>
    <x v="14"/>
    <x v="0"/>
    <n v="373"/>
  </r>
  <r>
    <x v="12"/>
    <x v="121"/>
    <x v="5"/>
    <x v="0"/>
    <x v="7"/>
    <n v="17"/>
  </r>
  <r>
    <x v="12"/>
    <x v="121"/>
    <x v="5"/>
    <x v="0"/>
    <x v="11"/>
    <n v="3"/>
  </r>
  <r>
    <x v="12"/>
    <x v="121"/>
    <x v="5"/>
    <x v="1"/>
    <x v="7"/>
    <n v="12"/>
  </r>
  <r>
    <x v="12"/>
    <x v="121"/>
    <x v="5"/>
    <x v="1"/>
    <x v="9"/>
    <n v="25"/>
  </r>
  <r>
    <x v="12"/>
    <x v="121"/>
    <x v="5"/>
    <x v="2"/>
    <x v="1"/>
    <n v="17"/>
  </r>
  <r>
    <x v="12"/>
    <x v="121"/>
    <x v="5"/>
    <x v="2"/>
    <x v="11"/>
    <n v="33"/>
  </r>
  <r>
    <x v="12"/>
    <x v="121"/>
    <x v="5"/>
    <x v="15"/>
    <x v="0"/>
    <n v="8"/>
  </r>
  <r>
    <x v="12"/>
    <x v="121"/>
    <x v="5"/>
    <x v="11"/>
    <x v="11"/>
    <n v="1"/>
  </r>
  <r>
    <x v="12"/>
    <x v="121"/>
    <x v="5"/>
    <x v="4"/>
    <x v="11"/>
    <n v="2"/>
  </r>
  <r>
    <x v="12"/>
    <x v="121"/>
    <x v="5"/>
    <x v="5"/>
    <x v="7"/>
    <n v="9"/>
  </r>
  <r>
    <x v="12"/>
    <x v="121"/>
    <x v="5"/>
    <x v="5"/>
    <x v="11"/>
    <n v="11"/>
  </r>
  <r>
    <x v="12"/>
    <x v="121"/>
    <x v="5"/>
    <x v="5"/>
    <x v="2"/>
    <n v="11"/>
  </r>
  <r>
    <x v="12"/>
    <x v="121"/>
    <x v="5"/>
    <x v="6"/>
    <x v="7"/>
    <n v="4"/>
  </r>
  <r>
    <x v="12"/>
    <x v="121"/>
    <x v="5"/>
    <x v="6"/>
    <x v="11"/>
    <n v="1"/>
  </r>
  <r>
    <x v="12"/>
    <x v="121"/>
    <x v="5"/>
    <x v="6"/>
    <x v="10"/>
    <n v="26"/>
  </r>
  <r>
    <x v="12"/>
    <x v="121"/>
    <x v="5"/>
    <x v="8"/>
    <x v="4"/>
    <n v="1"/>
  </r>
  <r>
    <x v="12"/>
    <x v="121"/>
    <x v="5"/>
    <x v="12"/>
    <x v="10"/>
    <n v="1"/>
  </r>
  <r>
    <x v="12"/>
    <x v="121"/>
    <x v="5"/>
    <x v="10"/>
    <x v="4"/>
    <n v="1"/>
  </r>
  <r>
    <x v="12"/>
    <x v="121"/>
    <x v="6"/>
    <x v="0"/>
    <x v="6"/>
    <n v="1"/>
  </r>
  <r>
    <x v="12"/>
    <x v="121"/>
    <x v="6"/>
    <x v="1"/>
    <x v="0"/>
    <n v="2"/>
  </r>
  <r>
    <x v="12"/>
    <x v="123"/>
    <x v="1"/>
    <x v="6"/>
    <x v="1"/>
    <n v="94"/>
  </r>
  <r>
    <x v="12"/>
    <x v="123"/>
    <x v="1"/>
    <x v="6"/>
    <x v="7"/>
    <n v="72"/>
  </r>
  <r>
    <x v="12"/>
    <x v="155"/>
    <x v="3"/>
    <x v="4"/>
    <x v="11"/>
    <n v="68"/>
  </r>
  <r>
    <x v="12"/>
    <x v="155"/>
    <x v="3"/>
    <x v="4"/>
    <x v="10"/>
    <n v="47"/>
  </r>
  <r>
    <x v="12"/>
    <x v="155"/>
    <x v="3"/>
    <x v="4"/>
    <x v="2"/>
    <n v="47"/>
  </r>
  <r>
    <x v="12"/>
    <x v="155"/>
    <x v="3"/>
    <x v="4"/>
    <x v="3"/>
    <n v="33"/>
  </r>
  <r>
    <x v="12"/>
    <x v="155"/>
    <x v="4"/>
    <x v="15"/>
    <x v="2"/>
    <n v="3"/>
  </r>
  <r>
    <x v="12"/>
    <x v="155"/>
    <x v="4"/>
    <x v="4"/>
    <x v="5"/>
    <n v="38"/>
  </r>
  <r>
    <x v="12"/>
    <x v="155"/>
    <x v="4"/>
    <x v="5"/>
    <x v="0"/>
    <n v="5"/>
  </r>
  <r>
    <x v="12"/>
    <x v="155"/>
    <x v="4"/>
    <x v="9"/>
    <x v="11"/>
    <n v="1"/>
  </r>
  <r>
    <x v="12"/>
    <x v="155"/>
    <x v="5"/>
    <x v="15"/>
    <x v="4"/>
    <n v="1"/>
  </r>
  <r>
    <x v="12"/>
    <x v="155"/>
    <x v="5"/>
    <x v="15"/>
    <x v="3"/>
    <n v="150"/>
  </r>
  <r>
    <x v="12"/>
    <x v="155"/>
    <x v="5"/>
    <x v="15"/>
    <x v="9"/>
    <n v="325"/>
  </r>
  <r>
    <x v="12"/>
    <x v="155"/>
    <x v="6"/>
    <x v="15"/>
    <x v="9"/>
    <n v="8"/>
  </r>
  <r>
    <x v="12"/>
    <x v="155"/>
    <x v="6"/>
    <x v="11"/>
    <x v="10"/>
    <n v="1"/>
  </r>
  <r>
    <x v="12"/>
    <x v="155"/>
    <x v="6"/>
    <x v="4"/>
    <x v="4"/>
    <n v="8"/>
  </r>
  <r>
    <x v="12"/>
    <x v="155"/>
    <x v="6"/>
    <x v="5"/>
    <x v="7"/>
    <n v="39"/>
  </r>
  <r>
    <x v="12"/>
    <x v="155"/>
    <x v="6"/>
    <x v="6"/>
    <x v="7"/>
    <n v="6"/>
  </r>
  <r>
    <x v="12"/>
    <x v="124"/>
    <x v="3"/>
    <x v="9"/>
    <x v="9"/>
    <n v="18"/>
  </r>
  <r>
    <x v="12"/>
    <x v="124"/>
    <x v="4"/>
    <x v="9"/>
    <x v="9"/>
    <n v="6"/>
  </r>
  <r>
    <x v="12"/>
    <x v="126"/>
    <x v="4"/>
    <x v="1"/>
    <x v="1"/>
    <n v="41"/>
  </r>
  <r>
    <x v="12"/>
    <x v="126"/>
    <x v="4"/>
    <x v="1"/>
    <x v="4"/>
    <n v="3"/>
  </r>
  <r>
    <x v="12"/>
    <x v="129"/>
    <x v="1"/>
    <x v="9"/>
    <x v="6"/>
    <n v="4"/>
  </r>
  <r>
    <x v="12"/>
    <x v="129"/>
    <x v="1"/>
    <x v="10"/>
    <x v="11"/>
    <n v="3"/>
  </r>
  <r>
    <x v="12"/>
    <x v="129"/>
    <x v="1"/>
    <x v="14"/>
    <x v="8"/>
    <n v="2"/>
  </r>
  <r>
    <x v="12"/>
    <x v="129"/>
    <x v="4"/>
    <x v="4"/>
    <x v="11"/>
    <n v="13"/>
  </r>
  <r>
    <x v="12"/>
    <x v="129"/>
    <x v="6"/>
    <x v="5"/>
    <x v="6"/>
    <n v="65"/>
  </r>
  <r>
    <x v="12"/>
    <x v="130"/>
    <x v="1"/>
    <x v="5"/>
    <x v="1"/>
    <n v="16"/>
  </r>
  <r>
    <x v="12"/>
    <x v="130"/>
    <x v="1"/>
    <x v="5"/>
    <x v="7"/>
    <n v="16"/>
  </r>
  <r>
    <x v="12"/>
    <x v="131"/>
    <x v="4"/>
    <x v="7"/>
    <x v="8"/>
    <n v="4"/>
  </r>
  <r>
    <x v="12"/>
    <x v="131"/>
    <x v="4"/>
    <x v="7"/>
    <x v="5"/>
    <n v="2"/>
  </r>
  <r>
    <x v="12"/>
    <x v="134"/>
    <x v="2"/>
    <x v="12"/>
    <x v="1"/>
    <n v="43"/>
  </r>
  <r>
    <x v="12"/>
    <x v="134"/>
    <x v="2"/>
    <x v="12"/>
    <x v="7"/>
    <n v="66"/>
  </r>
  <r>
    <x v="12"/>
    <x v="134"/>
    <x v="2"/>
    <x v="12"/>
    <x v="5"/>
    <n v="93"/>
  </r>
  <r>
    <x v="12"/>
    <x v="134"/>
    <x v="3"/>
    <x v="12"/>
    <x v="1"/>
    <n v="241"/>
  </r>
  <r>
    <x v="12"/>
    <x v="134"/>
    <x v="3"/>
    <x v="12"/>
    <x v="7"/>
    <n v="102"/>
  </r>
  <r>
    <x v="12"/>
    <x v="134"/>
    <x v="3"/>
    <x v="12"/>
    <x v="5"/>
    <n v="136"/>
  </r>
  <r>
    <x v="12"/>
    <x v="134"/>
    <x v="3"/>
    <x v="12"/>
    <x v="4"/>
    <n v="4"/>
  </r>
  <r>
    <x v="12"/>
    <x v="134"/>
    <x v="4"/>
    <x v="12"/>
    <x v="1"/>
    <n v="5"/>
  </r>
  <r>
    <x v="12"/>
    <x v="134"/>
    <x v="4"/>
    <x v="12"/>
    <x v="7"/>
    <n v="2"/>
  </r>
  <r>
    <x v="12"/>
    <x v="134"/>
    <x v="4"/>
    <x v="12"/>
    <x v="5"/>
    <n v="2"/>
  </r>
  <r>
    <x v="12"/>
    <x v="134"/>
    <x v="5"/>
    <x v="11"/>
    <x v="1"/>
    <n v="2"/>
  </r>
  <r>
    <x v="12"/>
    <x v="136"/>
    <x v="1"/>
    <x v="0"/>
    <x v="10"/>
    <n v="2"/>
  </r>
  <r>
    <x v="12"/>
    <x v="136"/>
    <x v="3"/>
    <x v="10"/>
    <x v="9"/>
    <n v="1"/>
  </r>
  <r>
    <x v="12"/>
    <x v="136"/>
    <x v="4"/>
    <x v="3"/>
    <x v="9"/>
    <n v="19"/>
  </r>
  <r>
    <x v="12"/>
    <x v="136"/>
    <x v="4"/>
    <x v="15"/>
    <x v="5"/>
    <n v="1"/>
  </r>
  <r>
    <x v="12"/>
    <x v="136"/>
    <x v="4"/>
    <x v="15"/>
    <x v="11"/>
    <n v="5"/>
  </r>
  <r>
    <x v="12"/>
    <x v="136"/>
    <x v="4"/>
    <x v="11"/>
    <x v="10"/>
    <n v="1"/>
  </r>
  <r>
    <x v="12"/>
    <x v="136"/>
    <x v="4"/>
    <x v="5"/>
    <x v="0"/>
    <n v="3"/>
  </r>
  <r>
    <x v="12"/>
    <x v="136"/>
    <x v="4"/>
    <x v="5"/>
    <x v="1"/>
    <n v="2"/>
  </r>
  <r>
    <x v="12"/>
    <x v="136"/>
    <x v="4"/>
    <x v="5"/>
    <x v="2"/>
    <n v="1"/>
  </r>
  <r>
    <x v="12"/>
    <x v="136"/>
    <x v="4"/>
    <x v="5"/>
    <x v="9"/>
    <n v="4"/>
  </r>
  <r>
    <x v="12"/>
    <x v="136"/>
    <x v="4"/>
    <x v="6"/>
    <x v="0"/>
    <n v="2"/>
  </r>
  <r>
    <x v="12"/>
    <x v="136"/>
    <x v="4"/>
    <x v="6"/>
    <x v="7"/>
    <n v="2"/>
  </r>
  <r>
    <x v="12"/>
    <x v="136"/>
    <x v="4"/>
    <x v="6"/>
    <x v="5"/>
    <n v="1"/>
  </r>
  <r>
    <x v="12"/>
    <x v="136"/>
    <x v="4"/>
    <x v="6"/>
    <x v="4"/>
    <n v="1"/>
  </r>
  <r>
    <x v="12"/>
    <x v="136"/>
    <x v="4"/>
    <x v="6"/>
    <x v="10"/>
    <n v="23"/>
  </r>
  <r>
    <x v="12"/>
    <x v="136"/>
    <x v="4"/>
    <x v="6"/>
    <x v="2"/>
    <n v="4"/>
  </r>
  <r>
    <x v="12"/>
    <x v="136"/>
    <x v="4"/>
    <x v="6"/>
    <x v="3"/>
    <n v="2"/>
  </r>
  <r>
    <x v="12"/>
    <x v="136"/>
    <x v="4"/>
    <x v="6"/>
    <x v="9"/>
    <n v="3"/>
  </r>
  <r>
    <x v="12"/>
    <x v="136"/>
    <x v="4"/>
    <x v="7"/>
    <x v="8"/>
    <n v="1"/>
  </r>
  <r>
    <x v="12"/>
    <x v="136"/>
    <x v="4"/>
    <x v="7"/>
    <x v="0"/>
    <n v="38"/>
  </r>
  <r>
    <x v="12"/>
    <x v="136"/>
    <x v="4"/>
    <x v="7"/>
    <x v="1"/>
    <n v="17"/>
  </r>
  <r>
    <x v="12"/>
    <x v="136"/>
    <x v="4"/>
    <x v="7"/>
    <x v="5"/>
    <n v="9"/>
  </r>
  <r>
    <x v="12"/>
    <x v="136"/>
    <x v="4"/>
    <x v="7"/>
    <x v="4"/>
    <n v="43"/>
  </r>
  <r>
    <x v="12"/>
    <x v="136"/>
    <x v="4"/>
    <x v="7"/>
    <x v="10"/>
    <n v="3"/>
  </r>
  <r>
    <x v="12"/>
    <x v="136"/>
    <x v="4"/>
    <x v="7"/>
    <x v="3"/>
    <n v="1"/>
  </r>
  <r>
    <x v="12"/>
    <x v="136"/>
    <x v="4"/>
    <x v="7"/>
    <x v="9"/>
    <n v="2"/>
  </r>
  <r>
    <x v="12"/>
    <x v="136"/>
    <x v="4"/>
    <x v="7"/>
    <x v="6"/>
    <n v="15"/>
  </r>
  <r>
    <x v="12"/>
    <x v="136"/>
    <x v="4"/>
    <x v="8"/>
    <x v="4"/>
    <n v="1"/>
  </r>
  <r>
    <x v="12"/>
    <x v="136"/>
    <x v="4"/>
    <x v="8"/>
    <x v="10"/>
    <n v="5"/>
  </r>
  <r>
    <x v="12"/>
    <x v="136"/>
    <x v="4"/>
    <x v="8"/>
    <x v="2"/>
    <n v="38"/>
  </r>
  <r>
    <x v="12"/>
    <x v="136"/>
    <x v="4"/>
    <x v="8"/>
    <x v="3"/>
    <n v="40"/>
  </r>
  <r>
    <x v="12"/>
    <x v="136"/>
    <x v="4"/>
    <x v="8"/>
    <x v="9"/>
    <n v="1"/>
  </r>
  <r>
    <x v="12"/>
    <x v="136"/>
    <x v="4"/>
    <x v="12"/>
    <x v="8"/>
    <n v="48"/>
  </r>
  <r>
    <x v="12"/>
    <x v="136"/>
    <x v="4"/>
    <x v="12"/>
    <x v="1"/>
    <n v="4"/>
  </r>
  <r>
    <x v="12"/>
    <x v="136"/>
    <x v="4"/>
    <x v="12"/>
    <x v="7"/>
    <n v="1"/>
  </r>
  <r>
    <x v="12"/>
    <x v="136"/>
    <x v="4"/>
    <x v="12"/>
    <x v="3"/>
    <n v="3"/>
  </r>
  <r>
    <x v="12"/>
    <x v="136"/>
    <x v="4"/>
    <x v="12"/>
    <x v="6"/>
    <n v="3"/>
  </r>
  <r>
    <x v="12"/>
    <x v="136"/>
    <x v="4"/>
    <x v="9"/>
    <x v="7"/>
    <n v="1"/>
  </r>
  <r>
    <x v="12"/>
    <x v="136"/>
    <x v="4"/>
    <x v="10"/>
    <x v="0"/>
    <n v="1"/>
  </r>
  <r>
    <x v="12"/>
    <x v="136"/>
    <x v="4"/>
    <x v="10"/>
    <x v="7"/>
    <n v="1"/>
  </r>
  <r>
    <x v="12"/>
    <x v="136"/>
    <x v="4"/>
    <x v="10"/>
    <x v="4"/>
    <n v="12"/>
  </r>
  <r>
    <x v="12"/>
    <x v="136"/>
    <x v="4"/>
    <x v="10"/>
    <x v="2"/>
    <n v="1"/>
  </r>
  <r>
    <x v="12"/>
    <x v="136"/>
    <x v="4"/>
    <x v="10"/>
    <x v="9"/>
    <n v="6"/>
  </r>
  <r>
    <x v="12"/>
    <x v="136"/>
    <x v="4"/>
    <x v="13"/>
    <x v="5"/>
    <n v="1"/>
  </r>
  <r>
    <x v="12"/>
    <x v="136"/>
    <x v="4"/>
    <x v="13"/>
    <x v="4"/>
    <n v="1"/>
  </r>
  <r>
    <x v="12"/>
    <x v="136"/>
    <x v="4"/>
    <x v="13"/>
    <x v="11"/>
    <n v="9"/>
  </r>
  <r>
    <x v="12"/>
    <x v="136"/>
    <x v="4"/>
    <x v="13"/>
    <x v="6"/>
    <n v="1"/>
  </r>
  <r>
    <x v="12"/>
    <x v="136"/>
    <x v="4"/>
    <x v="14"/>
    <x v="0"/>
    <n v="1"/>
  </r>
  <r>
    <x v="12"/>
    <x v="136"/>
    <x v="5"/>
    <x v="15"/>
    <x v="4"/>
    <n v="1"/>
  </r>
  <r>
    <x v="12"/>
    <x v="136"/>
    <x v="5"/>
    <x v="6"/>
    <x v="10"/>
    <n v="1"/>
  </r>
  <r>
    <x v="12"/>
    <x v="136"/>
    <x v="5"/>
    <x v="7"/>
    <x v="5"/>
    <n v="1"/>
  </r>
  <r>
    <x v="12"/>
    <x v="136"/>
    <x v="5"/>
    <x v="8"/>
    <x v="0"/>
    <n v="1"/>
  </r>
  <r>
    <x v="12"/>
    <x v="178"/>
    <x v="4"/>
    <x v="0"/>
    <x v="3"/>
    <n v="26"/>
  </r>
  <r>
    <x v="12"/>
    <x v="178"/>
    <x v="4"/>
    <x v="3"/>
    <x v="4"/>
    <n v="6"/>
  </r>
  <r>
    <x v="12"/>
    <x v="178"/>
    <x v="4"/>
    <x v="7"/>
    <x v="3"/>
    <n v="9"/>
  </r>
  <r>
    <x v="12"/>
    <x v="178"/>
    <x v="4"/>
    <x v="12"/>
    <x v="9"/>
    <n v="17"/>
  </r>
  <r>
    <x v="12"/>
    <x v="178"/>
    <x v="4"/>
    <x v="9"/>
    <x v="8"/>
    <n v="22"/>
  </r>
  <r>
    <x v="12"/>
    <x v="178"/>
    <x v="5"/>
    <x v="11"/>
    <x v="11"/>
    <n v="1"/>
  </r>
  <r>
    <x v="12"/>
    <x v="179"/>
    <x v="4"/>
    <x v="1"/>
    <x v="0"/>
    <n v="1"/>
  </r>
  <r>
    <x v="12"/>
    <x v="179"/>
    <x v="4"/>
    <x v="2"/>
    <x v="3"/>
    <n v="4"/>
  </r>
  <r>
    <x v="12"/>
    <x v="179"/>
    <x v="4"/>
    <x v="12"/>
    <x v="5"/>
    <n v="6"/>
  </r>
  <r>
    <x v="12"/>
    <x v="179"/>
    <x v="4"/>
    <x v="10"/>
    <x v="10"/>
    <n v="5"/>
  </r>
  <r>
    <x v="12"/>
    <x v="139"/>
    <x v="1"/>
    <x v="10"/>
    <x v="3"/>
    <n v="1"/>
  </r>
  <r>
    <x v="12"/>
    <x v="139"/>
    <x v="1"/>
    <x v="13"/>
    <x v="0"/>
    <n v="2"/>
  </r>
  <r>
    <x v="12"/>
    <x v="139"/>
    <x v="4"/>
    <x v="10"/>
    <x v="7"/>
    <n v="1"/>
  </r>
  <r>
    <x v="12"/>
    <x v="139"/>
    <x v="4"/>
    <x v="10"/>
    <x v="4"/>
    <n v="3"/>
  </r>
  <r>
    <x v="12"/>
    <x v="139"/>
    <x v="4"/>
    <x v="10"/>
    <x v="11"/>
    <n v="1"/>
  </r>
  <r>
    <x v="12"/>
    <x v="139"/>
    <x v="4"/>
    <x v="10"/>
    <x v="6"/>
    <n v="1"/>
  </r>
  <r>
    <x v="12"/>
    <x v="139"/>
    <x v="4"/>
    <x v="13"/>
    <x v="1"/>
    <n v="2"/>
  </r>
  <r>
    <x v="12"/>
    <x v="139"/>
    <x v="4"/>
    <x v="13"/>
    <x v="11"/>
    <n v="1"/>
  </r>
  <r>
    <x v="13"/>
    <x v="1"/>
    <x v="4"/>
    <x v="13"/>
    <x v="3"/>
    <n v="5"/>
  </r>
  <r>
    <x v="13"/>
    <x v="1"/>
    <x v="4"/>
    <x v="13"/>
    <x v="9"/>
    <n v="3"/>
  </r>
  <r>
    <x v="13"/>
    <x v="1"/>
    <x v="4"/>
    <x v="13"/>
    <x v="6"/>
    <n v="3"/>
  </r>
  <r>
    <x v="13"/>
    <x v="1"/>
    <x v="4"/>
    <x v="14"/>
    <x v="8"/>
    <n v="4"/>
  </r>
  <r>
    <x v="13"/>
    <x v="4"/>
    <x v="4"/>
    <x v="0"/>
    <x v="8"/>
    <n v="85"/>
  </r>
  <r>
    <x v="13"/>
    <x v="4"/>
    <x v="4"/>
    <x v="0"/>
    <x v="0"/>
    <n v="42"/>
  </r>
  <r>
    <x v="13"/>
    <x v="4"/>
    <x v="4"/>
    <x v="0"/>
    <x v="1"/>
    <n v="84"/>
  </r>
  <r>
    <x v="13"/>
    <x v="4"/>
    <x v="4"/>
    <x v="0"/>
    <x v="7"/>
    <n v="65"/>
  </r>
  <r>
    <x v="13"/>
    <x v="4"/>
    <x v="4"/>
    <x v="0"/>
    <x v="5"/>
    <n v="85"/>
  </r>
  <r>
    <x v="13"/>
    <x v="4"/>
    <x v="4"/>
    <x v="0"/>
    <x v="4"/>
    <n v="22"/>
  </r>
  <r>
    <x v="13"/>
    <x v="4"/>
    <x v="4"/>
    <x v="0"/>
    <x v="11"/>
    <n v="22"/>
  </r>
  <r>
    <x v="13"/>
    <x v="4"/>
    <x v="4"/>
    <x v="0"/>
    <x v="3"/>
    <n v="42"/>
  </r>
  <r>
    <x v="13"/>
    <x v="4"/>
    <x v="4"/>
    <x v="0"/>
    <x v="9"/>
    <n v="43"/>
  </r>
  <r>
    <x v="13"/>
    <x v="4"/>
    <x v="4"/>
    <x v="0"/>
    <x v="6"/>
    <n v="21"/>
  </r>
  <r>
    <x v="13"/>
    <x v="4"/>
    <x v="4"/>
    <x v="1"/>
    <x v="8"/>
    <n v="44"/>
  </r>
  <r>
    <x v="13"/>
    <x v="4"/>
    <x v="4"/>
    <x v="1"/>
    <x v="0"/>
    <n v="22"/>
  </r>
  <r>
    <x v="13"/>
    <x v="4"/>
    <x v="4"/>
    <x v="1"/>
    <x v="1"/>
    <n v="45"/>
  </r>
  <r>
    <x v="13"/>
    <x v="4"/>
    <x v="4"/>
    <x v="1"/>
    <x v="7"/>
    <n v="72"/>
  </r>
  <r>
    <x v="13"/>
    <x v="4"/>
    <x v="4"/>
    <x v="1"/>
    <x v="5"/>
    <n v="66"/>
  </r>
  <r>
    <x v="13"/>
    <x v="4"/>
    <x v="4"/>
    <x v="1"/>
    <x v="4"/>
    <n v="72"/>
  </r>
  <r>
    <x v="13"/>
    <x v="4"/>
    <x v="4"/>
    <x v="1"/>
    <x v="11"/>
    <n v="46"/>
  </r>
  <r>
    <x v="13"/>
    <x v="4"/>
    <x v="4"/>
    <x v="1"/>
    <x v="10"/>
    <n v="24"/>
  </r>
  <r>
    <x v="13"/>
    <x v="4"/>
    <x v="4"/>
    <x v="1"/>
    <x v="3"/>
    <n v="23"/>
  </r>
  <r>
    <x v="13"/>
    <x v="4"/>
    <x v="4"/>
    <x v="1"/>
    <x v="9"/>
    <n v="22"/>
  </r>
  <r>
    <x v="13"/>
    <x v="4"/>
    <x v="4"/>
    <x v="2"/>
    <x v="8"/>
    <n v="31"/>
  </r>
  <r>
    <x v="13"/>
    <x v="4"/>
    <x v="4"/>
    <x v="2"/>
    <x v="0"/>
    <n v="7"/>
  </r>
  <r>
    <x v="13"/>
    <x v="4"/>
    <x v="4"/>
    <x v="2"/>
    <x v="1"/>
    <n v="3"/>
  </r>
  <r>
    <x v="13"/>
    <x v="4"/>
    <x v="4"/>
    <x v="2"/>
    <x v="7"/>
    <n v="7"/>
  </r>
  <r>
    <x v="13"/>
    <x v="4"/>
    <x v="4"/>
    <x v="2"/>
    <x v="4"/>
    <n v="8"/>
  </r>
  <r>
    <x v="13"/>
    <x v="4"/>
    <x v="4"/>
    <x v="3"/>
    <x v="8"/>
    <n v="7"/>
  </r>
  <r>
    <x v="13"/>
    <x v="4"/>
    <x v="4"/>
    <x v="3"/>
    <x v="1"/>
    <n v="135"/>
  </r>
  <r>
    <x v="13"/>
    <x v="4"/>
    <x v="4"/>
    <x v="3"/>
    <x v="7"/>
    <n v="147"/>
  </r>
  <r>
    <x v="13"/>
    <x v="4"/>
    <x v="4"/>
    <x v="3"/>
    <x v="4"/>
    <n v="89"/>
  </r>
  <r>
    <x v="13"/>
    <x v="4"/>
    <x v="4"/>
    <x v="3"/>
    <x v="11"/>
    <n v="49"/>
  </r>
  <r>
    <x v="13"/>
    <x v="4"/>
    <x v="4"/>
    <x v="3"/>
    <x v="2"/>
    <n v="23"/>
  </r>
  <r>
    <x v="13"/>
    <x v="4"/>
    <x v="4"/>
    <x v="3"/>
    <x v="3"/>
    <n v="13"/>
  </r>
  <r>
    <x v="13"/>
    <x v="4"/>
    <x v="4"/>
    <x v="3"/>
    <x v="9"/>
    <n v="99"/>
  </r>
  <r>
    <x v="13"/>
    <x v="4"/>
    <x v="4"/>
    <x v="3"/>
    <x v="6"/>
    <n v="53"/>
  </r>
  <r>
    <x v="13"/>
    <x v="4"/>
    <x v="4"/>
    <x v="15"/>
    <x v="8"/>
    <n v="48"/>
  </r>
  <r>
    <x v="13"/>
    <x v="4"/>
    <x v="4"/>
    <x v="15"/>
    <x v="0"/>
    <n v="95"/>
  </r>
  <r>
    <x v="13"/>
    <x v="4"/>
    <x v="4"/>
    <x v="15"/>
    <x v="1"/>
    <n v="72"/>
  </r>
  <r>
    <x v="13"/>
    <x v="4"/>
    <x v="4"/>
    <x v="15"/>
    <x v="7"/>
    <n v="144"/>
  </r>
  <r>
    <x v="13"/>
    <x v="4"/>
    <x v="4"/>
    <x v="15"/>
    <x v="5"/>
    <n v="48"/>
  </r>
  <r>
    <x v="13"/>
    <x v="4"/>
    <x v="4"/>
    <x v="15"/>
    <x v="4"/>
    <n v="79"/>
  </r>
  <r>
    <x v="13"/>
    <x v="4"/>
    <x v="4"/>
    <x v="15"/>
    <x v="11"/>
    <n v="48"/>
  </r>
  <r>
    <x v="13"/>
    <x v="4"/>
    <x v="4"/>
    <x v="15"/>
    <x v="2"/>
    <n v="48"/>
  </r>
  <r>
    <x v="13"/>
    <x v="4"/>
    <x v="4"/>
    <x v="15"/>
    <x v="3"/>
    <n v="49"/>
  </r>
  <r>
    <x v="13"/>
    <x v="4"/>
    <x v="4"/>
    <x v="15"/>
    <x v="9"/>
    <n v="49"/>
  </r>
  <r>
    <x v="13"/>
    <x v="4"/>
    <x v="4"/>
    <x v="15"/>
    <x v="6"/>
    <n v="6"/>
  </r>
  <r>
    <x v="13"/>
    <x v="4"/>
    <x v="4"/>
    <x v="11"/>
    <x v="1"/>
    <n v="98"/>
  </r>
  <r>
    <x v="13"/>
    <x v="4"/>
    <x v="4"/>
    <x v="11"/>
    <x v="7"/>
    <n v="27"/>
  </r>
  <r>
    <x v="13"/>
    <x v="4"/>
    <x v="4"/>
    <x v="11"/>
    <x v="5"/>
    <n v="50"/>
  </r>
  <r>
    <x v="13"/>
    <x v="4"/>
    <x v="4"/>
    <x v="11"/>
    <x v="11"/>
    <n v="1"/>
  </r>
  <r>
    <x v="13"/>
    <x v="4"/>
    <x v="4"/>
    <x v="11"/>
    <x v="2"/>
    <n v="50"/>
  </r>
  <r>
    <x v="13"/>
    <x v="4"/>
    <x v="4"/>
    <x v="11"/>
    <x v="3"/>
    <n v="47"/>
  </r>
  <r>
    <x v="13"/>
    <x v="4"/>
    <x v="4"/>
    <x v="11"/>
    <x v="6"/>
    <n v="98"/>
  </r>
  <r>
    <x v="13"/>
    <x v="4"/>
    <x v="4"/>
    <x v="4"/>
    <x v="8"/>
    <n v="1"/>
  </r>
  <r>
    <x v="13"/>
    <x v="4"/>
    <x v="4"/>
    <x v="4"/>
    <x v="0"/>
    <n v="2"/>
  </r>
  <r>
    <x v="13"/>
    <x v="4"/>
    <x v="4"/>
    <x v="4"/>
    <x v="5"/>
    <n v="50"/>
  </r>
  <r>
    <x v="13"/>
    <x v="4"/>
    <x v="4"/>
    <x v="4"/>
    <x v="4"/>
    <n v="50"/>
  </r>
  <r>
    <x v="13"/>
    <x v="4"/>
    <x v="4"/>
    <x v="4"/>
    <x v="2"/>
    <n v="24"/>
  </r>
  <r>
    <x v="13"/>
    <x v="4"/>
    <x v="4"/>
    <x v="4"/>
    <x v="9"/>
    <n v="1"/>
  </r>
  <r>
    <x v="13"/>
    <x v="4"/>
    <x v="4"/>
    <x v="4"/>
    <x v="6"/>
    <n v="75"/>
  </r>
  <r>
    <x v="13"/>
    <x v="4"/>
    <x v="4"/>
    <x v="5"/>
    <x v="8"/>
    <n v="74"/>
  </r>
  <r>
    <x v="13"/>
    <x v="4"/>
    <x v="4"/>
    <x v="5"/>
    <x v="0"/>
    <n v="25"/>
  </r>
  <r>
    <x v="13"/>
    <x v="4"/>
    <x v="4"/>
    <x v="5"/>
    <x v="7"/>
    <n v="52"/>
  </r>
  <r>
    <x v="13"/>
    <x v="4"/>
    <x v="4"/>
    <x v="5"/>
    <x v="5"/>
    <n v="5"/>
  </r>
  <r>
    <x v="13"/>
    <x v="4"/>
    <x v="4"/>
    <x v="5"/>
    <x v="11"/>
    <n v="150"/>
  </r>
  <r>
    <x v="13"/>
    <x v="4"/>
    <x v="4"/>
    <x v="5"/>
    <x v="2"/>
    <n v="265"/>
  </r>
  <r>
    <x v="13"/>
    <x v="4"/>
    <x v="4"/>
    <x v="5"/>
    <x v="9"/>
    <n v="53"/>
  </r>
  <r>
    <x v="13"/>
    <x v="4"/>
    <x v="4"/>
    <x v="6"/>
    <x v="1"/>
    <n v="31"/>
  </r>
  <r>
    <x v="13"/>
    <x v="4"/>
    <x v="4"/>
    <x v="6"/>
    <x v="4"/>
    <n v="25"/>
  </r>
  <r>
    <x v="13"/>
    <x v="4"/>
    <x v="4"/>
    <x v="6"/>
    <x v="2"/>
    <n v="1"/>
  </r>
  <r>
    <x v="13"/>
    <x v="4"/>
    <x v="4"/>
    <x v="6"/>
    <x v="3"/>
    <n v="48"/>
  </r>
  <r>
    <x v="13"/>
    <x v="4"/>
    <x v="4"/>
    <x v="6"/>
    <x v="9"/>
    <n v="25"/>
  </r>
  <r>
    <x v="13"/>
    <x v="4"/>
    <x v="4"/>
    <x v="6"/>
    <x v="6"/>
    <n v="25"/>
  </r>
  <r>
    <x v="13"/>
    <x v="4"/>
    <x v="4"/>
    <x v="7"/>
    <x v="0"/>
    <n v="71"/>
  </r>
  <r>
    <x v="13"/>
    <x v="4"/>
    <x v="4"/>
    <x v="7"/>
    <x v="11"/>
    <n v="147"/>
  </r>
  <r>
    <x v="13"/>
    <x v="4"/>
    <x v="4"/>
    <x v="7"/>
    <x v="2"/>
    <n v="122"/>
  </r>
  <r>
    <x v="13"/>
    <x v="4"/>
    <x v="4"/>
    <x v="7"/>
    <x v="3"/>
    <n v="145"/>
  </r>
  <r>
    <x v="13"/>
    <x v="4"/>
    <x v="4"/>
    <x v="7"/>
    <x v="9"/>
    <n v="73"/>
  </r>
  <r>
    <x v="13"/>
    <x v="4"/>
    <x v="4"/>
    <x v="7"/>
    <x v="6"/>
    <n v="71"/>
  </r>
  <r>
    <x v="13"/>
    <x v="4"/>
    <x v="4"/>
    <x v="8"/>
    <x v="8"/>
    <n v="146"/>
  </r>
  <r>
    <x v="13"/>
    <x v="4"/>
    <x v="4"/>
    <x v="8"/>
    <x v="0"/>
    <n v="192"/>
  </r>
  <r>
    <x v="13"/>
    <x v="4"/>
    <x v="4"/>
    <x v="8"/>
    <x v="1"/>
    <n v="197"/>
  </r>
  <r>
    <x v="13"/>
    <x v="4"/>
    <x v="4"/>
    <x v="8"/>
    <x v="7"/>
    <n v="143"/>
  </r>
  <r>
    <x v="13"/>
    <x v="4"/>
    <x v="4"/>
    <x v="8"/>
    <x v="5"/>
    <n v="142"/>
  </r>
  <r>
    <x v="13"/>
    <x v="4"/>
    <x v="4"/>
    <x v="8"/>
    <x v="4"/>
    <n v="72"/>
  </r>
  <r>
    <x v="13"/>
    <x v="4"/>
    <x v="4"/>
    <x v="8"/>
    <x v="11"/>
    <n v="120"/>
  </r>
  <r>
    <x v="13"/>
    <x v="4"/>
    <x v="4"/>
    <x v="8"/>
    <x v="9"/>
    <n v="116"/>
  </r>
  <r>
    <x v="13"/>
    <x v="4"/>
    <x v="4"/>
    <x v="8"/>
    <x v="6"/>
    <n v="25"/>
  </r>
  <r>
    <x v="13"/>
    <x v="4"/>
    <x v="4"/>
    <x v="12"/>
    <x v="8"/>
    <n v="118"/>
  </r>
  <r>
    <x v="13"/>
    <x v="4"/>
    <x v="4"/>
    <x v="12"/>
    <x v="0"/>
    <n v="165"/>
  </r>
  <r>
    <x v="13"/>
    <x v="4"/>
    <x v="4"/>
    <x v="12"/>
    <x v="1"/>
    <n v="141"/>
  </r>
  <r>
    <x v="13"/>
    <x v="4"/>
    <x v="4"/>
    <x v="12"/>
    <x v="7"/>
    <n v="162"/>
  </r>
  <r>
    <x v="13"/>
    <x v="4"/>
    <x v="4"/>
    <x v="12"/>
    <x v="5"/>
    <n v="69"/>
  </r>
  <r>
    <x v="13"/>
    <x v="4"/>
    <x v="4"/>
    <x v="12"/>
    <x v="11"/>
    <n v="24"/>
  </r>
  <r>
    <x v="13"/>
    <x v="4"/>
    <x v="4"/>
    <x v="12"/>
    <x v="10"/>
    <n v="93"/>
  </r>
  <r>
    <x v="13"/>
    <x v="4"/>
    <x v="4"/>
    <x v="12"/>
    <x v="2"/>
    <n v="187"/>
  </r>
  <r>
    <x v="13"/>
    <x v="4"/>
    <x v="4"/>
    <x v="12"/>
    <x v="9"/>
    <n v="43"/>
  </r>
  <r>
    <x v="13"/>
    <x v="4"/>
    <x v="4"/>
    <x v="12"/>
    <x v="6"/>
    <n v="48"/>
  </r>
  <r>
    <x v="13"/>
    <x v="4"/>
    <x v="4"/>
    <x v="9"/>
    <x v="8"/>
    <n v="93"/>
  </r>
  <r>
    <x v="13"/>
    <x v="4"/>
    <x v="4"/>
    <x v="9"/>
    <x v="0"/>
    <n v="70"/>
  </r>
  <r>
    <x v="13"/>
    <x v="4"/>
    <x v="4"/>
    <x v="9"/>
    <x v="1"/>
    <n v="113"/>
  </r>
  <r>
    <x v="13"/>
    <x v="4"/>
    <x v="4"/>
    <x v="9"/>
    <x v="7"/>
    <n v="25"/>
  </r>
  <r>
    <x v="13"/>
    <x v="4"/>
    <x v="4"/>
    <x v="9"/>
    <x v="2"/>
    <n v="164"/>
  </r>
  <r>
    <x v="13"/>
    <x v="4"/>
    <x v="4"/>
    <x v="9"/>
    <x v="3"/>
    <n v="117"/>
  </r>
  <r>
    <x v="13"/>
    <x v="4"/>
    <x v="4"/>
    <x v="9"/>
    <x v="9"/>
    <n v="48"/>
  </r>
  <r>
    <x v="13"/>
    <x v="4"/>
    <x v="4"/>
    <x v="10"/>
    <x v="8"/>
    <n v="22"/>
  </r>
  <r>
    <x v="13"/>
    <x v="4"/>
    <x v="4"/>
    <x v="10"/>
    <x v="0"/>
    <n v="116"/>
  </r>
  <r>
    <x v="13"/>
    <x v="4"/>
    <x v="4"/>
    <x v="10"/>
    <x v="1"/>
    <n v="68"/>
  </r>
  <r>
    <x v="13"/>
    <x v="4"/>
    <x v="4"/>
    <x v="10"/>
    <x v="7"/>
    <n v="52"/>
  </r>
  <r>
    <x v="13"/>
    <x v="4"/>
    <x v="4"/>
    <x v="10"/>
    <x v="5"/>
    <n v="45"/>
  </r>
  <r>
    <x v="13"/>
    <x v="4"/>
    <x v="4"/>
    <x v="10"/>
    <x v="4"/>
    <n v="142"/>
  </r>
  <r>
    <x v="13"/>
    <x v="4"/>
    <x v="4"/>
    <x v="10"/>
    <x v="11"/>
    <n v="47"/>
  </r>
  <r>
    <x v="13"/>
    <x v="4"/>
    <x v="4"/>
    <x v="10"/>
    <x v="10"/>
    <n v="70"/>
  </r>
  <r>
    <x v="13"/>
    <x v="4"/>
    <x v="4"/>
    <x v="10"/>
    <x v="2"/>
    <n v="48"/>
  </r>
  <r>
    <x v="13"/>
    <x v="4"/>
    <x v="4"/>
    <x v="10"/>
    <x v="9"/>
    <n v="48"/>
  </r>
  <r>
    <x v="13"/>
    <x v="4"/>
    <x v="4"/>
    <x v="10"/>
    <x v="6"/>
    <n v="24"/>
  </r>
  <r>
    <x v="13"/>
    <x v="4"/>
    <x v="4"/>
    <x v="13"/>
    <x v="8"/>
    <n v="48"/>
  </r>
  <r>
    <x v="13"/>
    <x v="4"/>
    <x v="4"/>
    <x v="13"/>
    <x v="1"/>
    <n v="21"/>
  </r>
  <r>
    <x v="13"/>
    <x v="4"/>
    <x v="4"/>
    <x v="13"/>
    <x v="4"/>
    <n v="72"/>
  </r>
  <r>
    <x v="13"/>
    <x v="4"/>
    <x v="4"/>
    <x v="13"/>
    <x v="11"/>
    <n v="24"/>
  </r>
  <r>
    <x v="13"/>
    <x v="4"/>
    <x v="4"/>
    <x v="13"/>
    <x v="9"/>
    <n v="48"/>
  </r>
  <r>
    <x v="13"/>
    <x v="4"/>
    <x v="4"/>
    <x v="14"/>
    <x v="8"/>
    <n v="162"/>
  </r>
  <r>
    <x v="13"/>
    <x v="4"/>
    <x v="4"/>
    <x v="14"/>
    <x v="0"/>
    <n v="47"/>
  </r>
  <r>
    <x v="13"/>
    <x v="4"/>
    <x v="5"/>
    <x v="4"/>
    <x v="1"/>
    <n v="3"/>
  </r>
  <r>
    <x v="13"/>
    <x v="6"/>
    <x v="1"/>
    <x v="5"/>
    <x v="4"/>
    <n v="10"/>
  </r>
  <r>
    <x v="13"/>
    <x v="6"/>
    <x v="3"/>
    <x v="3"/>
    <x v="1"/>
    <n v="1"/>
  </r>
  <r>
    <x v="13"/>
    <x v="6"/>
    <x v="4"/>
    <x v="0"/>
    <x v="8"/>
    <n v="9"/>
  </r>
  <r>
    <x v="13"/>
    <x v="6"/>
    <x v="4"/>
    <x v="0"/>
    <x v="0"/>
    <n v="38"/>
  </r>
  <r>
    <x v="13"/>
    <x v="6"/>
    <x v="4"/>
    <x v="0"/>
    <x v="1"/>
    <n v="21"/>
  </r>
  <r>
    <x v="13"/>
    <x v="6"/>
    <x v="4"/>
    <x v="0"/>
    <x v="7"/>
    <n v="29"/>
  </r>
  <r>
    <x v="13"/>
    <x v="6"/>
    <x v="4"/>
    <x v="0"/>
    <x v="5"/>
    <n v="55"/>
  </r>
  <r>
    <x v="13"/>
    <x v="6"/>
    <x v="4"/>
    <x v="0"/>
    <x v="4"/>
    <n v="25"/>
  </r>
  <r>
    <x v="13"/>
    <x v="6"/>
    <x v="4"/>
    <x v="0"/>
    <x v="11"/>
    <n v="35"/>
  </r>
  <r>
    <x v="13"/>
    <x v="6"/>
    <x v="4"/>
    <x v="0"/>
    <x v="10"/>
    <n v="4"/>
  </r>
  <r>
    <x v="13"/>
    <x v="6"/>
    <x v="4"/>
    <x v="0"/>
    <x v="2"/>
    <n v="38"/>
  </r>
  <r>
    <x v="13"/>
    <x v="6"/>
    <x v="4"/>
    <x v="0"/>
    <x v="3"/>
    <n v="33"/>
  </r>
  <r>
    <x v="13"/>
    <x v="6"/>
    <x v="4"/>
    <x v="0"/>
    <x v="9"/>
    <n v="14"/>
  </r>
  <r>
    <x v="13"/>
    <x v="6"/>
    <x v="4"/>
    <x v="0"/>
    <x v="6"/>
    <n v="43"/>
  </r>
  <r>
    <x v="13"/>
    <x v="6"/>
    <x v="4"/>
    <x v="1"/>
    <x v="8"/>
    <n v="21"/>
  </r>
  <r>
    <x v="13"/>
    <x v="6"/>
    <x v="4"/>
    <x v="1"/>
    <x v="0"/>
    <n v="22"/>
  </r>
  <r>
    <x v="13"/>
    <x v="6"/>
    <x v="4"/>
    <x v="1"/>
    <x v="1"/>
    <n v="11"/>
  </r>
  <r>
    <x v="13"/>
    <x v="6"/>
    <x v="4"/>
    <x v="1"/>
    <x v="7"/>
    <n v="7"/>
  </r>
  <r>
    <x v="13"/>
    <x v="6"/>
    <x v="4"/>
    <x v="1"/>
    <x v="5"/>
    <n v="26"/>
  </r>
  <r>
    <x v="13"/>
    <x v="6"/>
    <x v="4"/>
    <x v="1"/>
    <x v="4"/>
    <n v="14"/>
  </r>
  <r>
    <x v="13"/>
    <x v="6"/>
    <x v="4"/>
    <x v="1"/>
    <x v="11"/>
    <n v="28"/>
  </r>
  <r>
    <x v="13"/>
    <x v="6"/>
    <x v="4"/>
    <x v="1"/>
    <x v="10"/>
    <n v="2"/>
  </r>
  <r>
    <x v="13"/>
    <x v="6"/>
    <x v="4"/>
    <x v="1"/>
    <x v="2"/>
    <n v="20"/>
  </r>
  <r>
    <x v="13"/>
    <x v="6"/>
    <x v="4"/>
    <x v="1"/>
    <x v="3"/>
    <n v="3"/>
  </r>
  <r>
    <x v="13"/>
    <x v="6"/>
    <x v="4"/>
    <x v="1"/>
    <x v="9"/>
    <n v="27"/>
  </r>
  <r>
    <x v="13"/>
    <x v="6"/>
    <x v="4"/>
    <x v="1"/>
    <x v="6"/>
    <n v="15"/>
  </r>
  <r>
    <x v="13"/>
    <x v="6"/>
    <x v="4"/>
    <x v="2"/>
    <x v="8"/>
    <n v="17"/>
  </r>
  <r>
    <x v="13"/>
    <x v="6"/>
    <x v="4"/>
    <x v="2"/>
    <x v="0"/>
    <n v="10"/>
  </r>
  <r>
    <x v="13"/>
    <x v="6"/>
    <x v="4"/>
    <x v="2"/>
    <x v="1"/>
    <n v="27"/>
  </r>
  <r>
    <x v="13"/>
    <x v="6"/>
    <x v="4"/>
    <x v="2"/>
    <x v="7"/>
    <n v="29"/>
  </r>
  <r>
    <x v="13"/>
    <x v="6"/>
    <x v="4"/>
    <x v="2"/>
    <x v="5"/>
    <n v="8"/>
  </r>
  <r>
    <x v="13"/>
    <x v="6"/>
    <x v="4"/>
    <x v="2"/>
    <x v="4"/>
    <n v="25"/>
  </r>
  <r>
    <x v="13"/>
    <x v="6"/>
    <x v="4"/>
    <x v="2"/>
    <x v="11"/>
    <n v="65"/>
  </r>
  <r>
    <x v="13"/>
    <x v="6"/>
    <x v="4"/>
    <x v="2"/>
    <x v="10"/>
    <n v="15"/>
  </r>
  <r>
    <x v="13"/>
    <x v="6"/>
    <x v="4"/>
    <x v="2"/>
    <x v="2"/>
    <n v="21"/>
  </r>
  <r>
    <x v="13"/>
    <x v="6"/>
    <x v="4"/>
    <x v="2"/>
    <x v="3"/>
    <n v="16"/>
  </r>
  <r>
    <x v="13"/>
    <x v="6"/>
    <x v="4"/>
    <x v="2"/>
    <x v="9"/>
    <n v="66"/>
  </r>
  <r>
    <x v="13"/>
    <x v="6"/>
    <x v="4"/>
    <x v="2"/>
    <x v="6"/>
    <n v="16"/>
  </r>
  <r>
    <x v="13"/>
    <x v="6"/>
    <x v="4"/>
    <x v="3"/>
    <x v="8"/>
    <n v="4"/>
  </r>
  <r>
    <x v="13"/>
    <x v="6"/>
    <x v="4"/>
    <x v="3"/>
    <x v="0"/>
    <n v="23"/>
  </r>
  <r>
    <x v="13"/>
    <x v="6"/>
    <x v="4"/>
    <x v="3"/>
    <x v="1"/>
    <n v="12"/>
  </r>
  <r>
    <x v="13"/>
    <x v="6"/>
    <x v="4"/>
    <x v="3"/>
    <x v="7"/>
    <n v="24"/>
  </r>
  <r>
    <x v="13"/>
    <x v="6"/>
    <x v="4"/>
    <x v="3"/>
    <x v="5"/>
    <n v="90"/>
  </r>
  <r>
    <x v="13"/>
    <x v="6"/>
    <x v="4"/>
    <x v="3"/>
    <x v="4"/>
    <n v="89"/>
  </r>
  <r>
    <x v="13"/>
    <x v="6"/>
    <x v="4"/>
    <x v="3"/>
    <x v="11"/>
    <n v="129"/>
  </r>
  <r>
    <x v="13"/>
    <x v="6"/>
    <x v="4"/>
    <x v="3"/>
    <x v="10"/>
    <n v="35"/>
  </r>
  <r>
    <x v="13"/>
    <x v="6"/>
    <x v="4"/>
    <x v="3"/>
    <x v="2"/>
    <n v="47"/>
  </r>
  <r>
    <x v="13"/>
    <x v="6"/>
    <x v="4"/>
    <x v="3"/>
    <x v="3"/>
    <n v="75"/>
  </r>
  <r>
    <x v="13"/>
    <x v="6"/>
    <x v="4"/>
    <x v="3"/>
    <x v="9"/>
    <n v="109"/>
  </r>
  <r>
    <x v="13"/>
    <x v="6"/>
    <x v="4"/>
    <x v="3"/>
    <x v="6"/>
    <n v="16"/>
  </r>
  <r>
    <x v="13"/>
    <x v="6"/>
    <x v="4"/>
    <x v="15"/>
    <x v="8"/>
    <n v="5"/>
  </r>
  <r>
    <x v="13"/>
    <x v="6"/>
    <x v="4"/>
    <x v="15"/>
    <x v="0"/>
    <n v="18"/>
  </r>
  <r>
    <x v="13"/>
    <x v="6"/>
    <x v="4"/>
    <x v="15"/>
    <x v="1"/>
    <n v="17"/>
  </r>
  <r>
    <x v="13"/>
    <x v="6"/>
    <x v="4"/>
    <x v="15"/>
    <x v="7"/>
    <n v="6"/>
  </r>
  <r>
    <x v="13"/>
    <x v="6"/>
    <x v="4"/>
    <x v="15"/>
    <x v="5"/>
    <n v="22"/>
  </r>
  <r>
    <x v="13"/>
    <x v="6"/>
    <x v="4"/>
    <x v="15"/>
    <x v="4"/>
    <n v="32"/>
  </r>
  <r>
    <x v="13"/>
    <x v="6"/>
    <x v="4"/>
    <x v="15"/>
    <x v="11"/>
    <n v="6"/>
  </r>
  <r>
    <x v="13"/>
    <x v="6"/>
    <x v="4"/>
    <x v="15"/>
    <x v="10"/>
    <n v="23"/>
  </r>
  <r>
    <x v="13"/>
    <x v="6"/>
    <x v="4"/>
    <x v="15"/>
    <x v="2"/>
    <n v="9"/>
  </r>
  <r>
    <x v="13"/>
    <x v="6"/>
    <x v="4"/>
    <x v="15"/>
    <x v="3"/>
    <n v="27"/>
  </r>
  <r>
    <x v="13"/>
    <x v="6"/>
    <x v="4"/>
    <x v="15"/>
    <x v="9"/>
    <n v="19"/>
  </r>
  <r>
    <x v="13"/>
    <x v="6"/>
    <x v="4"/>
    <x v="15"/>
    <x v="6"/>
    <n v="9"/>
  </r>
  <r>
    <x v="13"/>
    <x v="6"/>
    <x v="4"/>
    <x v="11"/>
    <x v="8"/>
    <n v="7"/>
  </r>
  <r>
    <x v="13"/>
    <x v="6"/>
    <x v="4"/>
    <x v="11"/>
    <x v="0"/>
    <n v="16"/>
  </r>
  <r>
    <x v="13"/>
    <x v="6"/>
    <x v="4"/>
    <x v="11"/>
    <x v="1"/>
    <n v="15"/>
  </r>
  <r>
    <x v="13"/>
    <x v="6"/>
    <x v="4"/>
    <x v="11"/>
    <x v="7"/>
    <n v="14"/>
  </r>
  <r>
    <x v="13"/>
    <x v="6"/>
    <x v="4"/>
    <x v="11"/>
    <x v="5"/>
    <n v="4"/>
  </r>
  <r>
    <x v="13"/>
    <x v="6"/>
    <x v="4"/>
    <x v="11"/>
    <x v="4"/>
    <n v="14"/>
  </r>
  <r>
    <x v="13"/>
    <x v="6"/>
    <x v="4"/>
    <x v="11"/>
    <x v="11"/>
    <n v="6"/>
  </r>
  <r>
    <x v="13"/>
    <x v="6"/>
    <x v="4"/>
    <x v="11"/>
    <x v="10"/>
    <n v="15"/>
  </r>
  <r>
    <x v="13"/>
    <x v="6"/>
    <x v="4"/>
    <x v="11"/>
    <x v="2"/>
    <n v="12"/>
  </r>
  <r>
    <x v="13"/>
    <x v="6"/>
    <x v="4"/>
    <x v="11"/>
    <x v="3"/>
    <n v="5"/>
  </r>
  <r>
    <x v="13"/>
    <x v="6"/>
    <x v="4"/>
    <x v="11"/>
    <x v="9"/>
    <n v="18"/>
  </r>
  <r>
    <x v="13"/>
    <x v="6"/>
    <x v="4"/>
    <x v="11"/>
    <x v="6"/>
    <n v="11"/>
  </r>
  <r>
    <x v="13"/>
    <x v="6"/>
    <x v="4"/>
    <x v="4"/>
    <x v="8"/>
    <n v="37"/>
  </r>
  <r>
    <x v="13"/>
    <x v="6"/>
    <x v="4"/>
    <x v="4"/>
    <x v="0"/>
    <n v="9"/>
  </r>
  <r>
    <x v="13"/>
    <x v="6"/>
    <x v="4"/>
    <x v="4"/>
    <x v="1"/>
    <n v="37"/>
  </r>
  <r>
    <x v="13"/>
    <x v="6"/>
    <x v="4"/>
    <x v="4"/>
    <x v="7"/>
    <n v="20"/>
  </r>
  <r>
    <x v="13"/>
    <x v="6"/>
    <x v="4"/>
    <x v="4"/>
    <x v="5"/>
    <n v="39"/>
  </r>
  <r>
    <x v="13"/>
    <x v="6"/>
    <x v="4"/>
    <x v="4"/>
    <x v="4"/>
    <n v="16"/>
  </r>
  <r>
    <x v="13"/>
    <x v="6"/>
    <x v="4"/>
    <x v="4"/>
    <x v="11"/>
    <n v="19"/>
  </r>
  <r>
    <x v="13"/>
    <x v="6"/>
    <x v="4"/>
    <x v="4"/>
    <x v="10"/>
    <n v="2"/>
  </r>
  <r>
    <x v="13"/>
    <x v="6"/>
    <x v="4"/>
    <x v="4"/>
    <x v="2"/>
    <n v="40"/>
  </r>
  <r>
    <x v="13"/>
    <x v="6"/>
    <x v="4"/>
    <x v="4"/>
    <x v="3"/>
    <n v="1"/>
  </r>
  <r>
    <x v="13"/>
    <x v="6"/>
    <x v="4"/>
    <x v="4"/>
    <x v="9"/>
    <n v="17"/>
  </r>
  <r>
    <x v="13"/>
    <x v="6"/>
    <x v="4"/>
    <x v="4"/>
    <x v="6"/>
    <n v="18"/>
  </r>
  <r>
    <x v="13"/>
    <x v="6"/>
    <x v="4"/>
    <x v="5"/>
    <x v="8"/>
    <n v="8"/>
  </r>
  <r>
    <x v="13"/>
    <x v="6"/>
    <x v="4"/>
    <x v="5"/>
    <x v="0"/>
    <n v="22"/>
  </r>
  <r>
    <x v="13"/>
    <x v="6"/>
    <x v="4"/>
    <x v="5"/>
    <x v="1"/>
    <n v="11"/>
  </r>
  <r>
    <x v="13"/>
    <x v="6"/>
    <x v="4"/>
    <x v="5"/>
    <x v="7"/>
    <n v="39"/>
  </r>
  <r>
    <x v="13"/>
    <x v="6"/>
    <x v="4"/>
    <x v="5"/>
    <x v="5"/>
    <n v="10"/>
  </r>
  <r>
    <x v="13"/>
    <x v="6"/>
    <x v="4"/>
    <x v="5"/>
    <x v="4"/>
    <n v="14"/>
  </r>
  <r>
    <x v="13"/>
    <x v="6"/>
    <x v="4"/>
    <x v="5"/>
    <x v="11"/>
    <n v="15"/>
  </r>
  <r>
    <x v="13"/>
    <x v="6"/>
    <x v="4"/>
    <x v="5"/>
    <x v="10"/>
    <n v="7"/>
  </r>
  <r>
    <x v="13"/>
    <x v="6"/>
    <x v="4"/>
    <x v="5"/>
    <x v="2"/>
    <n v="17"/>
  </r>
  <r>
    <x v="13"/>
    <x v="6"/>
    <x v="4"/>
    <x v="5"/>
    <x v="9"/>
    <n v="16"/>
  </r>
  <r>
    <x v="13"/>
    <x v="6"/>
    <x v="4"/>
    <x v="5"/>
    <x v="6"/>
    <n v="8"/>
  </r>
  <r>
    <x v="13"/>
    <x v="6"/>
    <x v="4"/>
    <x v="6"/>
    <x v="8"/>
    <n v="8"/>
  </r>
  <r>
    <x v="13"/>
    <x v="6"/>
    <x v="4"/>
    <x v="6"/>
    <x v="0"/>
    <n v="8"/>
  </r>
  <r>
    <x v="13"/>
    <x v="6"/>
    <x v="4"/>
    <x v="6"/>
    <x v="7"/>
    <n v="6"/>
  </r>
  <r>
    <x v="13"/>
    <x v="6"/>
    <x v="4"/>
    <x v="6"/>
    <x v="4"/>
    <n v="17"/>
  </r>
  <r>
    <x v="13"/>
    <x v="6"/>
    <x v="4"/>
    <x v="6"/>
    <x v="11"/>
    <n v="1"/>
  </r>
  <r>
    <x v="13"/>
    <x v="6"/>
    <x v="4"/>
    <x v="6"/>
    <x v="10"/>
    <n v="5"/>
  </r>
  <r>
    <x v="13"/>
    <x v="6"/>
    <x v="4"/>
    <x v="6"/>
    <x v="2"/>
    <n v="5"/>
  </r>
  <r>
    <x v="13"/>
    <x v="6"/>
    <x v="4"/>
    <x v="6"/>
    <x v="3"/>
    <n v="16"/>
  </r>
  <r>
    <x v="13"/>
    <x v="6"/>
    <x v="4"/>
    <x v="6"/>
    <x v="9"/>
    <n v="20"/>
  </r>
  <r>
    <x v="13"/>
    <x v="6"/>
    <x v="4"/>
    <x v="6"/>
    <x v="6"/>
    <n v="4"/>
  </r>
  <r>
    <x v="13"/>
    <x v="6"/>
    <x v="4"/>
    <x v="7"/>
    <x v="8"/>
    <n v="13"/>
  </r>
  <r>
    <x v="13"/>
    <x v="6"/>
    <x v="4"/>
    <x v="7"/>
    <x v="0"/>
    <n v="28"/>
  </r>
  <r>
    <x v="13"/>
    <x v="6"/>
    <x v="4"/>
    <x v="7"/>
    <x v="1"/>
    <n v="25"/>
  </r>
  <r>
    <x v="13"/>
    <x v="6"/>
    <x v="4"/>
    <x v="7"/>
    <x v="7"/>
    <n v="11"/>
  </r>
  <r>
    <x v="13"/>
    <x v="6"/>
    <x v="4"/>
    <x v="7"/>
    <x v="5"/>
    <n v="11"/>
  </r>
  <r>
    <x v="13"/>
    <x v="6"/>
    <x v="4"/>
    <x v="7"/>
    <x v="4"/>
    <n v="21"/>
  </r>
  <r>
    <x v="13"/>
    <x v="6"/>
    <x v="4"/>
    <x v="7"/>
    <x v="11"/>
    <n v="8"/>
  </r>
  <r>
    <x v="13"/>
    <x v="6"/>
    <x v="4"/>
    <x v="7"/>
    <x v="10"/>
    <n v="7"/>
  </r>
  <r>
    <x v="13"/>
    <x v="6"/>
    <x v="4"/>
    <x v="7"/>
    <x v="2"/>
    <n v="29"/>
  </r>
  <r>
    <x v="13"/>
    <x v="6"/>
    <x v="4"/>
    <x v="7"/>
    <x v="3"/>
    <n v="5"/>
  </r>
  <r>
    <x v="13"/>
    <x v="6"/>
    <x v="4"/>
    <x v="7"/>
    <x v="9"/>
    <n v="2"/>
  </r>
  <r>
    <x v="13"/>
    <x v="6"/>
    <x v="4"/>
    <x v="7"/>
    <x v="6"/>
    <n v="12"/>
  </r>
  <r>
    <x v="13"/>
    <x v="6"/>
    <x v="4"/>
    <x v="8"/>
    <x v="0"/>
    <n v="11"/>
  </r>
  <r>
    <x v="13"/>
    <x v="6"/>
    <x v="4"/>
    <x v="8"/>
    <x v="1"/>
    <n v="11"/>
  </r>
  <r>
    <x v="13"/>
    <x v="6"/>
    <x v="4"/>
    <x v="8"/>
    <x v="7"/>
    <n v="15"/>
  </r>
  <r>
    <x v="13"/>
    <x v="6"/>
    <x v="4"/>
    <x v="8"/>
    <x v="5"/>
    <n v="15"/>
  </r>
  <r>
    <x v="13"/>
    <x v="6"/>
    <x v="4"/>
    <x v="8"/>
    <x v="11"/>
    <n v="17"/>
  </r>
  <r>
    <x v="13"/>
    <x v="6"/>
    <x v="4"/>
    <x v="8"/>
    <x v="10"/>
    <n v="16"/>
  </r>
  <r>
    <x v="13"/>
    <x v="6"/>
    <x v="4"/>
    <x v="8"/>
    <x v="2"/>
    <n v="23"/>
  </r>
  <r>
    <x v="13"/>
    <x v="6"/>
    <x v="4"/>
    <x v="8"/>
    <x v="3"/>
    <n v="9"/>
  </r>
  <r>
    <x v="13"/>
    <x v="6"/>
    <x v="4"/>
    <x v="8"/>
    <x v="9"/>
    <n v="19"/>
  </r>
  <r>
    <x v="13"/>
    <x v="6"/>
    <x v="4"/>
    <x v="8"/>
    <x v="6"/>
    <n v="4"/>
  </r>
  <r>
    <x v="13"/>
    <x v="6"/>
    <x v="4"/>
    <x v="12"/>
    <x v="8"/>
    <n v="9"/>
  </r>
  <r>
    <x v="13"/>
    <x v="6"/>
    <x v="4"/>
    <x v="12"/>
    <x v="0"/>
    <n v="17"/>
  </r>
  <r>
    <x v="13"/>
    <x v="6"/>
    <x v="4"/>
    <x v="12"/>
    <x v="1"/>
    <n v="11"/>
  </r>
  <r>
    <x v="13"/>
    <x v="6"/>
    <x v="4"/>
    <x v="12"/>
    <x v="7"/>
    <n v="11"/>
  </r>
  <r>
    <x v="13"/>
    <x v="6"/>
    <x v="4"/>
    <x v="12"/>
    <x v="5"/>
    <n v="15"/>
  </r>
  <r>
    <x v="13"/>
    <x v="6"/>
    <x v="4"/>
    <x v="12"/>
    <x v="4"/>
    <n v="39"/>
  </r>
  <r>
    <x v="13"/>
    <x v="6"/>
    <x v="4"/>
    <x v="12"/>
    <x v="11"/>
    <n v="8"/>
  </r>
  <r>
    <x v="13"/>
    <x v="6"/>
    <x v="4"/>
    <x v="12"/>
    <x v="10"/>
    <n v="9"/>
  </r>
  <r>
    <x v="13"/>
    <x v="6"/>
    <x v="4"/>
    <x v="12"/>
    <x v="3"/>
    <n v="30"/>
  </r>
  <r>
    <x v="13"/>
    <x v="6"/>
    <x v="4"/>
    <x v="12"/>
    <x v="9"/>
    <n v="3"/>
  </r>
  <r>
    <x v="13"/>
    <x v="6"/>
    <x v="4"/>
    <x v="12"/>
    <x v="6"/>
    <n v="4"/>
  </r>
  <r>
    <x v="13"/>
    <x v="6"/>
    <x v="4"/>
    <x v="9"/>
    <x v="8"/>
    <n v="15"/>
  </r>
  <r>
    <x v="13"/>
    <x v="6"/>
    <x v="4"/>
    <x v="9"/>
    <x v="0"/>
    <n v="24"/>
  </r>
  <r>
    <x v="13"/>
    <x v="6"/>
    <x v="4"/>
    <x v="9"/>
    <x v="1"/>
    <n v="8"/>
  </r>
  <r>
    <x v="13"/>
    <x v="6"/>
    <x v="4"/>
    <x v="9"/>
    <x v="7"/>
    <n v="3"/>
  </r>
  <r>
    <x v="13"/>
    <x v="6"/>
    <x v="4"/>
    <x v="9"/>
    <x v="5"/>
    <n v="6"/>
  </r>
  <r>
    <x v="13"/>
    <x v="6"/>
    <x v="4"/>
    <x v="9"/>
    <x v="4"/>
    <n v="27"/>
  </r>
  <r>
    <x v="13"/>
    <x v="6"/>
    <x v="4"/>
    <x v="9"/>
    <x v="11"/>
    <n v="2"/>
  </r>
  <r>
    <x v="13"/>
    <x v="6"/>
    <x v="4"/>
    <x v="9"/>
    <x v="10"/>
    <n v="5"/>
  </r>
  <r>
    <x v="13"/>
    <x v="6"/>
    <x v="4"/>
    <x v="9"/>
    <x v="2"/>
    <n v="11"/>
  </r>
  <r>
    <x v="13"/>
    <x v="6"/>
    <x v="4"/>
    <x v="9"/>
    <x v="3"/>
    <n v="39"/>
  </r>
  <r>
    <x v="13"/>
    <x v="6"/>
    <x v="4"/>
    <x v="9"/>
    <x v="9"/>
    <n v="2"/>
  </r>
  <r>
    <x v="13"/>
    <x v="6"/>
    <x v="4"/>
    <x v="9"/>
    <x v="6"/>
    <n v="1"/>
  </r>
  <r>
    <x v="13"/>
    <x v="6"/>
    <x v="4"/>
    <x v="10"/>
    <x v="8"/>
    <n v="5"/>
  </r>
  <r>
    <x v="13"/>
    <x v="6"/>
    <x v="4"/>
    <x v="10"/>
    <x v="0"/>
    <n v="6"/>
  </r>
  <r>
    <x v="13"/>
    <x v="6"/>
    <x v="4"/>
    <x v="10"/>
    <x v="1"/>
    <n v="8"/>
  </r>
  <r>
    <x v="13"/>
    <x v="6"/>
    <x v="4"/>
    <x v="10"/>
    <x v="7"/>
    <n v="14"/>
  </r>
  <r>
    <x v="13"/>
    <x v="6"/>
    <x v="4"/>
    <x v="10"/>
    <x v="5"/>
    <n v="6"/>
  </r>
  <r>
    <x v="13"/>
    <x v="6"/>
    <x v="4"/>
    <x v="10"/>
    <x v="4"/>
    <n v="29"/>
  </r>
  <r>
    <x v="13"/>
    <x v="6"/>
    <x v="4"/>
    <x v="10"/>
    <x v="11"/>
    <n v="3"/>
  </r>
  <r>
    <x v="13"/>
    <x v="6"/>
    <x v="4"/>
    <x v="10"/>
    <x v="10"/>
    <n v="11"/>
  </r>
  <r>
    <x v="13"/>
    <x v="6"/>
    <x v="4"/>
    <x v="10"/>
    <x v="2"/>
    <n v="2"/>
  </r>
  <r>
    <x v="13"/>
    <x v="6"/>
    <x v="4"/>
    <x v="10"/>
    <x v="3"/>
    <n v="11"/>
  </r>
  <r>
    <x v="13"/>
    <x v="6"/>
    <x v="4"/>
    <x v="10"/>
    <x v="9"/>
    <n v="4"/>
  </r>
  <r>
    <x v="13"/>
    <x v="6"/>
    <x v="4"/>
    <x v="10"/>
    <x v="6"/>
    <n v="13"/>
  </r>
  <r>
    <x v="13"/>
    <x v="6"/>
    <x v="4"/>
    <x v="13"/>
    <x v="0"/>
    <n v="3"/>
  </r>
  <r>
    <x v="13"/>
    <x v="6"/>
    <x v="4"/>
    <x v="13"/>
    <x v="1"/>
    <n v="23"/>
  </r>
  <r>
    <x v="13"/>
    <x v="6"/>
    <x v="4"/>
    <x v="13"/>
    <x v="7"/>
    <n v="14"/>
  </r>
  <r>
    <x v="13"/>
    <x v="6"/>
    <x v="4"/>
    <x v="13"/>
    <x v="5"/>
    <n v="12"/>
  </r>
  <r>
    <x v="13"/>
    <x v="6"/>
    <x v="4"/>
    <x v="13"/>
    <x v="4"/>
    <n v="3"/>
  </r>
  <r>
    <x v="13"/>
    <x v="6"/>
    <x v="4"/>
    <x v="13"/>
    <x v="11"/>
    <n v="14"/>
  </r>
  <r>
    <x v="13"/>
    <x v="6"/>
    <x v="4"/>
    <x v="13"/>
    <x v="2"/>
    <n v="7"/>
  </r>
  <r>
    <x v="13"/>
    <x v="6"/>
    <x v="4"/>
    <x v="13"/>
    <x v="3"/>
    <n v="13"/>
  </r>
  <r>
    <x v="13"/>
    <x v="6"/>
    <x v="4"/>
    <x v="13"/>
    <x v="9"/>
    <n v="12"/>
  </r>
  <r>
    <x v="13"/>
    <x v="6"/>
    <x v="4"/>
    <x v="13"/>
    <x v="6"/>
    <n v="16"/>
  </r>
  <r>
    <x v="13"/>
    <x v="6"/>
    <x v="4"/>
    <x v="14"/>
    <x v="8"/>
    <n v="6"/>
  </r>
  <r>
    <x v="13"/>
    <x v="6"/>
    <x v="4"/>
    <x v="14"/>
    <x v="0"/>
    <n v="5"/>
  </r>
  <r>
    <x v="13"/>
    <x v="6"/>
    <x v="5"/>
    <x v="5"/>
    <x v="7"/>
    <n v="1"/>
  </r>
  <r>
    <x v="13"/>
    <x v="6"/>
    <x v="5"/>
    <x v="12"/>
    <x v="5"/>
    <n v="1"/>
  </r>
  <r>
    <x v="13"/>
    <x v="6"/>
    <x v="6"/>
    <x v="15"/>
    <x v="11"/>
    <n v="1"/>
  </r>
  <r>
    <x v="13"/>
    <x v="7"/>
    <x v="4"/>
    <x v="0"/>
    <x v="1"/>
    <n v="1"/>
  </r>
  <r>
    <x v="13"/>
    <x v="7"/>
    <x v="4"/>
    <x v="0"/>
    <x v="11"/>
    <n v="1"/>
  </r>
  <r>
    <x v="13"/>
    <x v="7"/>
    <x v="4"/>
    <x v="9"/>
    <x v="5"/>
    <n v="8"/>
  </r>
  <r>
    <x v="13"/>
    <x v="7"/>
    <x v="4"/>
    <x v="10"/>
    <x v="8"/>
    <n v="5"/>
  </r>
  <r>
    <x v="13"/>
    <x v="9"/>
    <x v="4"/>
    <x v="0"/>
    <x v="11"/>
    <n v="1"/>
  </r>
  <r>
    <x v="13"/>
    <x v="9"/>
    <x v="4"/>
    <x v="2"/>
    <x v="6"/>
    <n v="9"/>
  </r>
  <r>
    <x v="13"/>
    <x v="9"/>
    <x v="4"/>
    <x v="11"/>
    <x v="10"/>
    <n v="1"/>
  </r>
  <r>
    <x v="13"/>
    <x v="9"/>
    <x v="4"/>
    <x v="11"/>
    <x v="9"/>
    <n v="2"/>
  </r>
  <r>
    <x v="13"/>
    <x v="9"/>
    <x v="4"/>
    <x v="4"/>
    <x v="8"/>
    <n v="3"/>
  </r>
  <r>
    <x v="13"/>
    <x v="9"/>
    <x v="4"/>
    <x v="4"/>
    <x v="3"/>
    <n v="2"/>
  </r>
  <r>
    <x v="13"/>
    <x v="9"/>
    <x v="4"/>
    <x v="7"/>
    <x v="1"/>
    <n v="5"/>
  </r>
  <r>
    <x v="13"/>
    <x v="9"/>
    <x v="4"/>
    <x v="7"/>
    <x v="6"/>
    <n v="5"/>
  </r>
  <r>
    <x v="13"/>
    <x v="10"/>
    <x v="4"/>
    <x v="0"/>
    <x v="10"/>
    <n v="2"/>
  </r>
  <r>
    <x v="13"/>
    <x v="10"/>
    <x v="4"/>
    <x v="3"/>
    <x v="10"/>
    <n v="1"/>
  </r>
  <r>
    <x v="13"/>
    <x v="10"/>
    <x v="4"/>
    <x v="3"/>
    <x v="6"/>
    <n v="1"/>
  </r>
  <r>
    <x v="13"/>
    <x v="11"/>
    <x v="4"/>
    <x v="0"/>
    <x v="8"/>
    <n v="24"/>
  </r>
  <r>
    <x v="13"/>
    <x v="11"/>
    <x v="4"/>
    <x v="0"/>
    <x v="0"/>
    <n v="51"/>
  </r>
  <r>
    <x v="13"/>
    <x v="11"/>
    <x v="4"/>
    <x v="0"/>
    <x v="1"/>
    <n v="70"/>
  </r>
  <r>
    <x v="13"/>
    <x v="11"/>
    <x v="4"/>
    <x v="0"/>
    <x v="7"/>
    <n v="33"/>
  </r>
  <r>
    <x v="13"/>
    <x v="11"/>
    <x v="4"/>
    <x v="0"/>
    <x v="5"/>
    <n v="30"/>
  </r>
  <r>
    <x v="13"/>
    <x v="11"/>
    <x v="4"/>
    <x v="0"/>
    <x v="4"/>
    <n v="30"/>
  </r>
  <r>
    <x v="13"/>
    <x v="11"/>
    <x v="4"/>
    <x v="0"/>
    <x v="11"/>
    <n v="27"/>
  </r>
  <r>
    <x v="13"/>
    <x v="11"/>
    <x v="4"/>
    <x v="0"/>
    <x v="10"/>
    <n v="54"/>
  </r>
  <r>
    <x v="13"/>
    <x v="11"/>
    <x v="4"/>
    <x v="0"/>
    <x v="2"/>
    <n v="79"/>
  </r>
  <r>
    <x v="13"/>
    <x v="11"/>
    <x v="4"/>
    <x v="0"/>
    <x v="3"/>
    <n v="74"/>
  </r>
  <r>
    <x v="13"/>
    <x v="11"/>
    <x v="4"/>
    <x v="0"/>
    <x v="9"/>
    <n v="35"/>
  </r>
  <r>
    <x v="13"/>
    <x v="11"/>
    <x v="4"/>
    <x v="0"/>
    <x v="6"/>
    <n v="48"/>
  </r>
  <r>
    <x v="13"/>
    <x v="11"/>
    <x v="4"/>
    <x v="1"/>
    <x v="8"/>
    <n v="21"/>
  </r>
  <r>
    <x v="13"/>
    <x v="11"/>
    <x v="4"/>
    <x v="1"/>
    <x v="0"/>
    <n v="7"/>
  </r>
  <r>
    <x v="13"/>
    <x v="11"/>
    <x v="4"/>
    <x v="1"/>
    <x v="1"/>
    <n v="40"/>
  </r>
  <r>
    <x v="13"/>
    <x v="11"/>
    <x v="4"/>
    <x v="1"/>
    <x v="7"/>
    <n v="32"/>
  </r>
  <r>
    <x v="13"/>
    <x v="11"/>
    <x v="4"/>
    <x v="1"/>
    <x v="5"/>
    <n v="63"/>
  </r>
  <r>
    <x v="13"/>
    <x v="11"/>
    <x v="4"/>
    <x v="1"/>
    <x v="4"/>
    <n v="106"/>
  </r>
  <r>
    <x v="13"/>
    <x v="11"/>
    <x v="4"/>
    <x v="1"/>
    <x v="11"/>
    <n v="47"/>
  </r>
  <r>
    <x v="13"/>
    <x v="11"/>
    <x v="4"/>
    <x v="1"/>
    <x v="10"/>
    <n v="55"/>
  </r>
  <r>
    <x v="13"/>
    <x v="11"/>
    <x v="4"/>
    <x v="1"/>
    <x v="2"/>
    <n v="64"/>
  </r>
  <r>
    <x v="13"/>
    <x v="11"/>
    <x v="4"/>
    <x v="1"/>
    <x v="3"/>
    <n v="49"/>
  </r>
  <r>
    <x v="13"/>
    <x v="11"/>
    <x v="4"/>
    <x v="1"/>
    <x v="9"/>
    <n v="25"/>
  </r>
  <r>
    <x v="13"/>
    <x v="11"/>
    <x v="4"/>
    <x v="1"/>
    <x v="6"/>
    <n v="36"/>
  </r>
  <r>
    <x v="13"/>
    <x v="11"/>
    <x v="4"/>
    <x v="2"/>
    <x v="0"/>
    <n v="69"/>
  </r>
  <r>
    <x v="13"/>
    <x v="11"/>
    <x v="4"/>
    <x v="2"/>
    <x v="1"/>
    <n v="47"/>
  </r>
  <r>
    <x v="13"/>
    <x v="11"/>
    <x v="4"/>
    <x v="2"/>
    <x v="7"/>
    <n v="61"/>
  </r>
  <r>
    <x v="13"/>
    <x v="11"/>
    <x v="4"/>
    <x v="2"/>
    <x v="5"/>
    <n v="47"/>
  </r>
  <r>
    <x v="13"/>
    <x v="11"/>
    <x v="4"/>
    <x v="2"/>
    <x v="4"/>
    <n v="31"/>
  </r>
  <r>
    <x v="13"/>
    <x v="11"/>
    <x v="4"/>
    <x v="2"/>
    <x v="11"/>
    <n v="59"/>
  </r>
  <r>
    <x v="13"/>
    <x v="11"/>
    <x v="4"/>
    <x v="2"/>
    <x v="10"/>
    <n v="18"/>
  </r>
  <r>
    <x v="13"/>
    <x v="11"/>
    <x v="4"/>
    <x v="2"/>
    <x v="2"/>
    <n v="96"/>
  </r>
  <r>
    <x v="13"/>
    <x v="11"/>
    <x v="4"/>
    <x v="2"/>
    <x v="3"/>
    <n v="67"/>
  </r>
  <r>
    <x v="13"/>
    <x v="11"/>
    <x v="4"/>
    <x v="2"/>
    <x v="9"/>
    <n v="63"/>
  </r>
  <r>
    <x v="13"/>
    <x v="11"/>
    <x v="4"/>
    <x v="2"/>
    <x v="6"/>
    <n v="24"/>
  </r>
  <r>
    <x v="13"/>
    <x v="11"/>
    <x v="4"/>
    <x v="3"/>
    <x v="0"/>
    <n v="72"/>
  </r>
  <r>
    <x v="13"/>
    <x v="11"/>
    <x v="4"/>
    <x v="3"/>
    <x v="1"/>
    <n v="74"/>
  </r>
  <r>
    <x v="13"/>
    <x v="11"/>
    <x v="4"/>
    <x v="3"/>
    <x v="7"/>
    <n v="20"/>
  </r>
  <r>
    <x v="13"/>
    <x v="11"/>
    <x v="4"/>
    <x v="3"/>
    <x v="5"/>
    <n v="30"/>
  </r>
  <r>
    <x v="13"/>
    <x v="11"/>
    <x v="4"/>
    <x v="3"/>
    <x v="4"/>
    <n v="64"/>
  </r>
  <r>
    <x v="13"/>
    <x v="11"/>
    <x v="4"/>
    <x v="3"/>
    <x v="11"/>
    <n v="46"/>
  </r>
  <r>
    <x v="13"/>
    <x v="11"/>
    <x v="4"/>
    <x v="3"/>
    <x v="2"/>
    <n v="67"/>
  </r>
  <r>
    <x v="13"/>
    <x v="11"/>
    <x v="4"/>
    <x v="3"/>
    <x v="3"/>
    <n v="64"/>
  </r>
  <r>
    <x v="13"/>
    <x v="11"/>
    <x v="4"/>
    <x v="3"/>
    <x v="9"/>
    <n v="41"/>
  </r>
  <r>
    <x v="13"/>
    <x v="11"/>
    <x v="4"/>
    <x v="3"/>
    <x v="6"/>
    <n v="39"/>
  </r>
  <r>
    <x v="13"/>
    <x v="11"/>
    <x v="4"/>
    <x v="15"/>
    <x v="8"/>
    <n v="24"/>
  </r>
  <r>
    <x v="13"/>
    <x v="11"/>
    <x v="4"/>
    <x v="15"/>
    <x v="0"/>
    <n v="21"/>
  </r>
  <r>
    <x v="13"/>
    <x v="11"/>
    <x v="4"/>
    <x v="15"/>
    <x v="1"/>
    <n v="90"/>
  </r>
  <r>
    <x v="13"/>
    <x v="11"/>
    <x v="4"/>
    <x v="15"/>
    <x v="7"/>
    <n v="38"/>
  </r>
  <r>
    <x v="13"/>
    <x v="11"/>
    <x v="4"/>
    <x v="15"/>
    <x v="5"/>
    <n v="47"/>
  </r>
  <r>
    <x v="13"/>
    <x v="11"/>
    <x v="4"/>
    <x v="15"/>
    <x v="4"/>
    <n v="47"/>
  </r>
  <r>
    <x v="13"/>
    <x v="11"/>
    <x v="4"/>
    <x v="15"/>
    <x v="11"/>
    <n v="40"/>
  </r>
  <r>
    <x v="13"/>
    <x v="11"/>
    <x v="4"/>
    <x v="15"/>
    <x v="10"/>
    <n v="24"/>
  </r>
  <r>
    <x v="13"/>
    <x v="11"/>
    <x v="4"/>
    <x v="15"/>
    <x v="2"/>
    <n v="24"/>
  </r>
  <r>
    <x v="13"/>
    <x v="11"/>
    <x v="4"/>
    <x v="15"/>
    <x v="3"/>
    <n v="45"/>
  </r>
  <r>
    <x v="13"/>
    <x v="11"/>
    <x v="4"/>
    <x v="15"/>
    <x v="9"/>
    <n v="71"/>
  </r>
  <r>
    <x v="13"/>
    <x v="11"/>
    <x v="4"/>
    <x v="15"/>
    <x v="6"/>
    <n v="23"/>
  </r>
  <r>
    <x v="13"/>
    <x v="11"/>
    <x v="4"/>
    <x v="11"/>
    <x v="0"/>
    <n v="49"/>
  </r>
  <r>
    <x v="13"/>
    <x v="11"/>
    <x v="4"/>
    <x v="11"/>
    <x v="1"/>
    <n v="24"/>
  </r>
  <r>
    <x v="13"/>
    <x v="11"/>
    <x v="4"/>
    <x v="11"/>
    <x v="7"/>
    <n v="22"/>
  </r>
  <r>
    <x v="13"/>
    <x v="11"/>
    <x v="4"/>
    <x v="11"/>
    <x v="5"/>
    <n v="68"/>
  </r>
  <r>
    <x v="13"/>
    <x v="11"/>
    <x v="4"/>
    <x v="11"/>
    <x v="4"/>
    <n v="38"/>
  </r>
  <r>
    <x v="13"/>
    <x v="11"/>
    <x v="4"/>
    <x v="11"/>
    <x v="11"/>
    <n v="23"/>
  </r>
  <r>
    <x v="13"/>
    <x v="11"/>
    <x v="4"/>
    <x v="11"/>
    <x v="10"/>
    <n v="72"/>
  </r>
  <r>
    <x v="13"/>
    <x v="11"/>
    <x v="4"/>
    <x v="11"/>
    <x v="2"/>
    <n v="48"/>
  </r>
  <r>
    <x v="13"/>
    <x v="11"/>
    <x v="4"/>
    <x v="11"/>
    <x v="3"/>
    <n v="46"/>
  </r>
  <r>
    <x v="13"/>
    <x v="11"/>
    <x v="4"/>
    <x v="11"/>
    <x v="9"/>
    <n v="71"/>
  </r>
  <r>
    <x v="13"/>
    <x v="11"/>
    <x v="4"/>
    <x v="11"/>
    <x v="6"/>
    <n v="42"/>
  </r>
  <r>
    <x v="13"/>
    <x v="11"/>
    <x v="4"/>
    <x v="4"/>
    <x v="8"/>
    <n v="23"/>
  </r>
  <r>
    <x v="13"/>
    <x v="11"/>
    <x v="4"/>
    <x v="4"/>
    <x v="0"/>
    <n v="24"/>
  </r>
  <r>
    <x v="13"/>
    <x v="11"/>
    <x v="4"/>
    <x v="4"/>
    <x v="1"/>
    <n v="53"/>
  </r>
  <r>
    <x v="13"/>
    <x v="11"/>
    <x v="4"/>
    <x v="4"/>
    <x v="7"/>
    <n v="72"/>
  </r>
  <r>
    <x v="13"/>
    <x v="11"/>
    <x v="4"/>
    <x v="4"/>
    <x v="5"/>
    <n v="72"/>
  </r>
  <r>
    <x v="13"/>
    <x v="11"/>
    <x v="4"/>
    <x v="4"/>
    <x v="4"/>
    <n v="25"/>
  </r>
  <r>
    <x v="13"/>
    <x v="11"/>
    <x v="4"/>
    <x v="4"/>
    <x v="11"/>
    <n v="72"/>
  </r>
  <r>
    <x v="13"/>
    <x v="11"/>
    <x v="4"/>
    <x v="4"/>
    <x v="10"/>
    <n v="42"/>
  </r>
  <r>
    <x v="13"/>
    <x v="11"/>
    <x v="4"/>
    <x v="4"/>
    <x v="2"/>
    <n v="45"/>
  </r>
  <r>
    <x v="13"/>
    <x v="11"/>
    <x v="4"/>
    <x v="4"/>
    <x v="3"/>
    <n v="69"/>
  </r>
  <r>
    <x v="13"/>
    <x v="11"/>
    <x v="4"/>
    <x v="4"/>
    <x v="9"/>
    <n v="71"/>
  </r>
  <r>
    <x v="13"/>
    <x v="11"/>
    <x v="4"/>
    <x v="5"/>
    <x v="8"/>
    <n v="26"/>
  </r>
  <r>
    <x v="13"/>
    <x v="11"/>
    <x v="4"/>
    <x v="5"/>
    <x v="0"/>
    <n v="46"/>
  </r>
  <r>
    <x v="13"/>
    <x v="11"/>
    <x v="4"/>
    <x v="5"/>
    <x v="1"/>
    <n v="48"/>
  </r>
  <r>
    <x v="13"/>
    <x v="11"/>
    <x v="4"/>
    <x v="5"/>
    <x v="7"/>
    <n v="69"/>
  </r>
  <r>
    <x v="13"/>
    <x v="11"/>
    <x v="4"/>
    <x v="5"/>
    <x v="5"/>
    <n v="44"/>
  </r>
  <r>
    <x v="13"/>
    <x v="11"/>
    <x v="4"/>
    <x v="5"/>
    <x v="4"/>
    <n v="72"/>
  </r>
  <r>
    <x v="13"/>
    <x v="11"/>
    <x v="4"/>
    <x v="5"/>
    <x v="11"/>
    <n v="46"/>
  </r>
  <r>
    <x v="13"/>
    <x v="11"/>
    <x v="4"/>
    <x v="5"/>
    <x v="10"/>
    <n v="24"/>
  </r>
  <r>
    <x v="13"/>
    <x v="11"/>
    <x v="4"/>
    <x v="5"/>
    <x v="2"/>
    <n v="15"/>
  </r>
  <r>
    <x v="13"/>
    <x v="11"/>
    <x v="4"/>
    <x v="5"/>
    <x v="3"/>
    <n v="21"/>
  </r>
  <r>
    <x v="13"/>
    <x v="11"/>
    <x v="4"/>
    <x v="5"/>
    <x v="9"/>
    <n v="7"/>
  </r>
  <r>
    <x v="13"/>
    <x v="11"/>
    <x v="4"/>
    <x v="5"/>
    <x v="6"/>
    <n v="62"/>
  </r>
  <r>
    <x v="13"/>
    <x v="11"/>
    <x v="4"/>
    <x v="6"/>
    <x v="8"/>
    <n v="23"/>
  </r>
  <r>
    <x v="13"/>
    <x v="11"/>
    <x v="4"/>
    <x v="6"/>
    <x v="0"/>
    <n v="25"/>
  </r>
  <r>
    <x v="13"/>
    <x v="11"/>
    <x v="4"/>
    <x v="6"/>
    <x v="1"/>
    <n v="38"/>
  </r>
  <r>
    <x v="13"/>
    <x v="11"/>
    <x v="4"/>
    <x v="6"/>
    <x v="7"/>
    <n v="16"/>
  </r>
  <r>
    <x v="13"/>
    <x v="11"/>
    <x v="4"/>
    <x v="6"/>
    <x v="5"/>
    <n v="23"/>
  </r>
  <r>
    <x v="13"/>
    <x v="11"/>
    <x v="4"/>
    <x v="6"/>
    <x v="4"/>
    <n v="56"/>
  </r>
  <r>
    <x v="13"/>
    <x v="11"/>
    <x v="4"/>
    <x v="6"/>
    <x v="11"/>
    <n v="24"/>
  </r>
  <r>
    <x v="13"/>
    <x v="11"/>
    <x v="4"/>
    <x v="6"/>
    <x v="10"/>
    <n v="25"/>
  </r>
  <r>
    <x v="13"/>
    <x v="11"/>
    <x v="4"/>
    <x v="6"/>
    <x v="2"/>
    <n v="31"/>
  </r>
  <r>
    <x v="13"/>
    <x v="11"/>
    <x v="4"/>
    <x v="6"/>
    <x v="3"/>
    <n v="88"/>
  </r>
  <r>
    <x v="13"/>
    <x v="11"/>
    <x v="4"/>
    <x v="6"/>
    <x v="9"/>
    <n v="36"/>
  </r>
  <r>
    <x v="13"/>
    <x v="11"/>
    <x v="4"/>
    <x v="6"/>
    <x v="6"/>
    <n v="80"/>
  </r>
  <r>
    <x v="13"/>
    <x v="11"/>
    <x v="4"/>
    <x v="7"/>
    <x v="8"/>
    <n v="91"/>
  </r>
  <r>
    <x v="13"/>
    <x v="11"/>
    <x v="4"/>
    <x v="7"/>
    <x v="0"/>
    <n v="24"/>
  </r>
  <r>
    <x v="13"/>
    <x v="11"/>
    <x v="4"/>
    <x v="7"/>
    <x v="1"/>
    <n v="61"/>
  </r>
  <r>
    <x v="13"/>
    <x v="11"/>
    <x v="4"/>
    <x v="7"/>
    <x v="7"/>
    <n v="25"/>
  </r>
  <r>
    <x v="13"/>
    <x v="11"/>
    <x v="4"/>
    <x v="7"/>
    <x v="5"/>
    <n v="34"/>
  </r>
  <r>
    <x v="13"/>
    <x v="11"/>
    <x v="4"/>
    <x v="7"/>
    <x v="4"/>
    <n v="15"/>
  </r>
  <r>
    <x v="13"/>
    <x v="11"/>
    <x v="4"/>
    <x v="7"/>
    <x v="11"/>
    <n v="28"/>
  </r>
  <r>
    <x v="13"/>
    <x v="11"/>
    <x v="4"/>
    <x v="7"/>
    <x v="10"/>
    <n v="24"/>
  </r>
  <r>
    <x v="13"/>
    <x v="11"/>
    <x v="4"/>
    <x v="7"/>
    <x v="2"/>
    <n v="41"/>
  </r>
  <r>
    <x v="13"/>
    <x v="11"/>
    <x v="4"/>
    <x v="7"/>
    <x v="3"/>
    <n v="17"/>
  </r>
  <r>
    <x v="13"/>
    <x v="11"/>
    <x v="4"/>
    <x v="7"/>
    <x v="9"/>
    <n v="35"/>
  </r>
  <r>
    <x v="13"/>
    <x v="11"/>
    <x v="4"/>
    <x v="7"/>
    <x v="6"/>
    <n v="36"/>
  </r>
  <r>
    <x v="13"/>
    <x v="11"/>
    <x v="4"/>
    <x v="8"/>
    <x v="0"/>
    <n v="4"/>
  </r>
  <r>
    <x v="13"/>
    <x v="11"/>
    <x v="4"/>
    <x v="8"/>
    <x v="1"/>
    <n v="35"/>
  </r>
  <r>
    <x v="13"/>
    <x v="11"/>
    <x v="4"/>
    <x v="8"/>
    <x v="7"/>
    <n v="23"/>
  </r>
  <r>
    <x v="13"/>
    <x v="11"/>
    <x v="4"/>
    <x v="8"/>
    <x v="4"/>
    <n v="42"/>
  </r>
  <r>
    <x v="13"/>
    <x v="11"/>
    <x v="4"/>
    <x v="8"/>
    <x v="11"/>
    <n v="44"/>
  </r>
  <r>
    <x v="13"/>
    <x v="11"/>
    <x v="4"/>
    <x v="8"/>
    <x v="10"/>
    <n v="6"/>
  </r>
  <r>
    <x v="13"/>
    <x v="11"/>
    <x v="4"/>
    <x v="8"/>
    <x v="2"/>
    <n v="11"/>
  </r>
  <r>
    <x v="13"/>
    <x v="11"/>
    <x v="4"/>
    <x v="8"/>
    <x v="3"/>
    <n v="5"/>
  </r>
  <r>
    <x v="13"/>
    <x v="11"/>
    <x v="4"/>
    <x v="8"/>
    <x v="9"/>
    <n v="9"/>
  </r>
  <r>
    <x v="13"/>
    <x v="11"/>
    <x v="4"/>
    <x v="8"/>
    <x v="6"/>
    <n v="10"/>
  </r>
  <r>
    <x v="13"/>
    <x v="11"/>
    <x v="4"/>
    <x v="12"/>
    <x v="8"/>
    <n v="7"/>
  </r>
  <r>
    <x v="13"/>
    <x v="11"/>
    <x v="4"/>
    <x v="12"/>
    <x v="0"/>
    <n v="32"/>
  </r>
  <r>
    <x v="13"/>
    <x v="11"/>
    <x v="4"/>
    <x v="12"/>
    <x v="1"/>
    <n v="17"/>
  </r>
  <r>
    <x v="13"/>
    <x v="11"/>
    <x v="4"/>
    <x v="12"/>
    <x v="7"/>
    <n v="28"/>
  </r>
  <r>
    <x v="13"/>
    <x v="11"/>
    <x v="4"/>
    <x v="12"/>
    <x v="5"/>
    <n v="12"/>
  </r>
  <r>
    <x v="13"/>
    <x v="11"/>
    <x v="4"/>
    <x v="12"/>
    <x v="4"/>
    <n v="22"/>
  </r>
  <r>
    <x v="13"/>
    <x v="11"/>
    <x v="4"/>
    <x v="12"/>
    <x v="11"/>
    <n v="24"/>
  </r>
  <r>
    <x v="13"/>
    <x v="11"/>
    <x v="4"/>
    <x v="12"/>
    <x v="10"/>
    <n v="3"/>
  </r>
  <r>
    <x v="13"/>
    <x v="11"/>
    <x v="4"/>
    <x v="12"/>
    <x v="2"/>
    <n v="21"/>
  </r>
  <r>
    <x v="13"/>
    <x v="11"/>
    <x v="4"/>
    <x v="12"/>
    <x v="3"/>
    <n v="6"/>
  </r>
  <r>
    <x v="13"/>
    <x v="11"/>
    <x v="4"/>
    <x v="12"/>
    <x v="9"/>
    <n v="33"/>
  </r>
  <r>
    <x v="13"/>
    <x v="11"/>
    <x v="4"/>
    <x v="12"/>
    <x v="6"/>
    <n v="8"/>
  </r>
  <r>
    <x v="13"/>
    <x v="11"/>
    <x v="4"/>
    <x v="9"/>
    <x v="8"/>
    <n v="8"/>
  </r>
  <r>
    <x v="13"/>
    <x v="11"/>
    <x v="4"/>
    <x v="9"/>
    <x v="0"/>
    <n v="9"/>
  </r>
  <r>
    <x v="13"/>
    <x v="11"/>
    <x v="4"/>
    <x v="9"/>
    <x v="1"/>
    <n v="23"/>
  </r>
  <r>
    <x v="13"/>
    <x v="11"/>
    <x v="4"/>
    <x v="9"/>
    <x v="7"/>
    <n v="7"/>
  </r>
  <r>
    <x v="13"/>
    <x v="11"/>
    <x v="4"/>
    <x v="9"/>
    <x v="5"/>
    <n v="8"/>
  </r>
  <r>
    <x v="13"/>
    <x v="11"/>
    <x v="4"/>
    <x v="9"/>
    <x v="4"/>
    <n v="19"/>
  </r>
  <r>
    <x v="13"/>
    <x v="11"/>
    <x v="4"/>
    <x v="9"/>
    <x v="11"/>
    <n v="15"/>
  </r>
  <r>
    <x v="13"/>
    <x v="11"/>
    <x v="4"/>
    <x v="9"/>
    <x v="10"/>
    <n v="3"/>
  </r>
  <r>
    <x v="13"/>
    <x v="11"/>
    <x v="4"/>
    <x v="9"/>
    <x v="2"/>
    <n v="8"/>
  </r>
  <r>
    <x v="13"/>
    <x v="11"/>
    <x v="4"/>
    <x v="9"/>
    <x v="3"/>
    <n v="18"/>
  </r>
  <r>
    <x v="13"/>
    <x v="11"/>
    <x v="4"/>
    <x v="9"/>
    <x v="9"/>
    <n v="8"/>
  </r>
  <r>
    <x v="13"/>
    <x v="11"/>
    <x v="4"/>
    <x v="10"/>
    <x v="8"/>
    <n v="12"/>
  </r>
  <r>
    <x v="13"/>
    <x v="11"/>
    <x v="4"/>
    <x v="10"/>
    <x v="0"/>
    <n v="1"/>
  </r>
  <r>
    <x v="13"/>
    <x v="11"/>
    <x v="4"/>
    <x v="10"/>
    <x v="1"/>
    <n v="10"/>
  </r>
  <r>
    <x v="13"/>
    <x v="11"/>
    <x v="4"/>
    <x v="10"/>
    <x v="5"/>
    <n v="12"/>
  </r>
  <r>
    <x v="13"/>
    <x v="11"/>
    <x v="4"/>
    <x v="10"/>
    <x v="4"/>
    <n v="2"/>
  </r>
  <r>
    <x v="13"/>
    <x v="11"/>
    <x v="4"/>
    <x v="10"/>
    <x v="11"/>
    <n v="3"/>
  </r>
  <r>
    <x v="13"/>
    <x v="11"/>
    <x v="4"/>
    <x v="10"/>
    <x v="3"/>
    <n v="1"/>
  </r>
  <r>
    <x v="13"/>
    <x v="11"/>
    <x v="4"/>
    <x v="10"/>
    <x v="6"/>
    <n v="8"/>
  </r>
  <r>
    <x v="13"/>
    <x v="11"/>
    <x v="4"/>
    <x v="13"/>
    <x v="0"/>
    <n v="6"/>
  </r>
  <r>
    <x v="13"/>
    <x v="11"/>
    <x v="4"/>
    <x v="13"/>
    <x v="1"/>
    <n v="1"/>
  </r>
  <r>
    <x v="13"/>
    <x v="11"/>
    <x v="4"/>
    <x v="13"/>
    <x v="7"/>
    <n v="2"/>
  </r>
  <r>
    <x v="13"/>
    <x v="11"/>
    <x v="4"/>
    <x v="13"/>
    <x v="4"/>
    <n v="6"/>
  </r>
  <r>
    <x v="13"/>
    <x v="11"/>
    <x v="4"/>
    <x v="14"/>
    <x v="0"/>
    <n v="4"/>
  </r>
  <r>
    <x v="13"/>
    <x v="11"/>
    <x v="5"/>
    <x v="0"/>
    <x v="0"/>
    <n v="1"/>
  </r>
  <r>
    <x v="13"/>
    <x v="11"/>
    <x v="5"/>
    <x v="12"/>
    <x v="5"/>
    <n v="5"/>
  </r>
  <r>
    <x v="13"/>
    <x v="12"/>
    <x v="1"/>
    <x v="10"/>
    <x v="5"/>
    <n v="1"/>
  </r>
  <r>
    <x v="13"/>
    <x v="12"/>
    <x v="1"/>
    <x v="10"/>
    <x v="4"/>
    <n v="4"/>
  </r>
  <r>
    <x v="13"/>
    <x v="12"/>
    <x v="1"/>
    <x v="10"/>
    <x v="11"/>
    <n v="6"/>
  </r>
  <r>
    <x v="13"/>
    <x v="12"/>
    <x v="1"/>
    <x v="10"/>
    <x v="2"/>
    <n v="4"/>
  </r>
  <r>
    <x v="13"/>
    <x v="12"/>
    <x v="1"/>
    <x v="10"/>
    <x v="3"/>
    <n v="6"/>
  </r>
  <r>
    <x v="13"/>
    <x v="12"/>
    <x v="1"/>
    <x v="10"/>
    <x v="9"/>
    <n v="2"/>
  </r>
  <r>
    <x v="13"/>
    <x v="12"/>
    <x v="1"/>
    <x v="10"/>
    <x v="6"/>
    <n v="2"/>
  </r>
  <r>
    <x v="13"/>
    <x v="12"/>
    <x v="1"/>
    <x v="13"/>
    <x v="8"/>
    <n v="2"/>
  </r>
  <r>
    <x v="13"/>
    <x v="12"/>
    <x v="1"/>
    <x v="13"/>
    <x v="0"/>
    <n v="2"/>
  </r>
  <r>
    <x v="13"/>
    <x v="12"/>
    <x v="1"/>
    <x v="13"/>
    <x v="1"/>
    <n v="4"/>
  </r>
  <r>
    <x v="13"/>
    <x v="13"/>
    <x v="1"/>
    <x v="3"/>
    <x v="6"/>
    <n v="4"/>
  </r>
  <r>
    <x v="13"/>
    <x v="13"/>
    <x v="1"/>
    <x v="15"/>
    <x v="10"/>
    <n v="1"/>
  </r>
  <r>
    <x v="13"/>
    <x v="13"/>
    <x v="1"/>
    <x v="4"/>
    <x v="0"/>
    <n v="1"/>
  </r>
  <r>
    <x v="13"/>
    <x v="13"/>
    <x v="1"/>
    <x v="4"/>
    <x v="3"/>
    <n v="4"/>
  </r>
  <r>
    <x v="13"/>
    <x v="13"/>
    <x v="1"/>
    <x v="5"/>
    <x v="0"/>
    <n v="6"/>
  </r>
  <r>
    <x v="13"/>
    <x v="13"/>
    <x v="1"/>
    <x v="5"/>
    <x v="7"/>
    <n v="4"/>
  </r>
  <r>
    <x v="13"/>
    <x v="13"/>
    <x v="1"/>
    <x v="5"/>
    <x v="4"/>
    <n v="2"/>
  </r>
  <r>
    <x v="13"/>
    <x v="13"/>
    <x v="1"/>
    <x v="5"/>
    <x v="11"/>
    <n v="3"/>
  </r>
  <r>
    <x v="13"/>
    <x v="13"/>
    <x v="1"/>
    <x v="5"/>
    <x v="2"/>
    <n v="5"/>
  </r>
  <r>
    <x v="13"/>
    <x v="13"/>
    <x v="1"/>
    <x v="5"/>
    <x v="3"/>
    <n v="1"/>
  </r>
  <r>
    <x v="13"/>
    <x v="13"/>
    <x v="1"/>
    <x v="6"/>
    <x v="8"/>
    <n v="13"/>
  </r>
  <r>
    <x v="13"/>
    <x v="13"/>
    <x v="1"/>
    <x v="6"/>
    <x v="1"/>
    <n v="3"/>
  </r>
  <r>
    <x v="13"/>
    <x v="13"/>
    <x v="1"/>
    <x v="6"/>
    <x v="7"/>
    <n v="1"/>
  </r>
  <r>
    <x v="13"/>
    <x v="13"/>
    <x v="1"/>
    <x v="6"/>
    <x v="4"/>
    <n v="3"/>
  </r>
  <r>
    <x v="13"/>
    <x v="13"/>
    <x v="1"/>
    <x v="6"/>
    <x v="10"/>
    <n v="2"/>
  </r>
  <r>
    <x v="13"/>
    <x v="13"/>
    <x v="1"/>
    <x v="6"/>
    <x v="2"/>
    <n v="7"/>
  </r>
  <r>
    <x v="13"/>
    <x v="13"/>
    <x v="1"/>
    <x v="6"/>
    <x v="9"/>
    <n v="6"/>
  </r>
  <r>
    <x v="13"/>
    <x v="13"/>
    <x v="1"/>
    <x v="7"/>
    <x v="1"/>
    <n v="9"/>
  </r>
  <r>
    <x v="13"/>
    <x v="13"/>
    <x v="1"/>
    <x v="7"/>
    <x v="7"/>
    <n v="1"/>
  </r>
  <r>
    <x v="13"/>
    <x v="13"/>
    <x v="1"/>
    <x v="7"/>
    <x v="4"/>
    <n v="2"/>
  </r>
  <r>
    <x v="13"/>
    <x v="13"/>
    <x v="1"/>
    <x v="7"/>
    <x v="2"/>
    <n v="12"/>
  </r>
  <r>
    <x v="13"/>
    <x v="13"/>
    <x v="1"/>
    <x v="7"/>
    <x v="3"/>
    <n v="2"/>
  </r>
  <r>
    <x v="13"/>
    <x v="13"/>
    <x v="1"/>
    <x v="7"/>
    <x v="9"/>
    <n v="3"/>
  </r>
  <r>
    <x v="13"/>
    <x v="13"/>
    <x v="1"/>
    <x v="8"/>
    <x v="8"/>
    <n v="2"/>
  </r>
  <r>
    <x v="13"/>
    <x v="13"/>
    <x v="1"/>
    <x v="8"/>
    <x v="0"/>
    <n v="9"/>
  </r>
  <r>
    <x v="13"/>
    <x v="13"/>
    <x v="1"/>
    <x v="8"/>
    <x v="1"/>
    <n v="3"/>
  </r>
  <r>
    <x v="13"/>
    <x v="13"/>
    <x v="1"/>
    <x v="8"/>
    <x v="11"/>
    <n v="1"/>
  </r>
  <r>
    <x v="13"/>
    <x v="13"/>
    <x v="1"/>
    <x v="8"/>
    <x v="9"/>
    <n v="5"/>
  </r>
  <r>
    <x v="13"/>
    <x v="13"/>
    <x v="1"/>
    <x v="12"/>
    <x v="8"/>
    <n v="5"/>
  </r>
  <r>
    <x v="13"/>
    <x v="13"/>
    <x v="1"/>
    <x v="12"/>
    <x v="0"/>
    <n v="1"/>
  </r>
  <r>
    <x v="13"/>
    <x v="13"/>
    <x v="1"/>
    <x v="12"/>
    <x v="7"/>
    <n v="8"/>
  </r>
  <r>
    <x v="13"/>
    <x v="13"/>
    <x v="1"/>
    <x v="12"/>
    <x v="4"/>
    <n v="8"/>
  </r>
  <r>
    <x v="13"/>
    <x v="13"/>
    <x v="1"/>
    <x v="12"/>
    <x v="9"/>
    <n v="7"/>
  </r>
  <r>
    <x v="13"/>
    <x v="13"/>
    <x v="3"/>
    <x v="4"/>
    <x v="6"/>
    <n v="1"/>
  </r>
  <r>
    <x v="13"/>
    <x v="13"/>
    <x v="3"/>
    <x v="12"/>
    <x v="3"/>
    <n v="6"/>
  </r>
  <r>
    <x v="13"/>
    <x v="13"/>
    <x v="3"/>
    <x v="9"/>
    <x v="8"/>
    <n v="4"/>
  </r>
  <r>
    <x v="13"/>
    <x v="13"/>
    <x v="4"/>
    <x v="0"/>
    <x v="8"/>
    <n v="3"/>
  </r>
  <r>
    <x v="13"/>
    <x v="13"/>
    <x v="4"/>
    <x v="0"/>
    <x v="0"/>
    <n v="11"/>
  </r>
  <r>
    <x v="13"/>
    <x v="13"/>
    <x v="4"/>
    <x v="0"/>
    <x v="7"/>
    <n v="20"/>
  </r>
  <r>
    <x v="13"/>
    <x v="13"/>
    <x v="4"/>
    <x v="0"/>
    <x v="5"/>
    <n v="6"/>
  </r>
  <r>
    <x v="13"/>
    <x v="13"/>
    <x v="4"/>
    <x v="0"/>
    <x v="4"/>
    <n v="15"/>
  </r>
  <r>
    <x v="13"/>
    <x v="13"/>
    <x v="4"/>
    <x v="0"/>
    <x v="11"/>
    <n v="8"/>
  </r>
  <r>
    <x v="13"/>
    <x v="13"/>
    <x v="4"/>
    <x v="0"/>
    <x v="2"/>
    <n v="11"/>
  </r>
  <r>
    <x v="13"/>
    <x v="13"/>
    <x v="4"/>
    <x v="0"/>
    <x v="3"/>
    <n v="14"/>
  </r>
  <r>
    <x v="13"/>
    <x v="13"/>
    <x v="4"/>
    <x v="0"/>
    <x v="9"/>
    <n v="6"/>
  </r>
  <r>
    <x v="13"/>
    <x v="13"/>
    <x v="4"/>
    <x v="0"/>
    <x v="6"/>
    <n v="8"/>
  </r>
  <r>
    <x v="13"/>
    <x v="13"/>
    <x v="4"/>
    <x v="1"/>
    <x v="0"/>
    <n v="16"/>
  </r>
  <r>
    <x v="13"/>
    <x v="13"/>
    <x v="4"/>
    <x v="1"/>
    <x v="1"/>
    <n v="30"/>
  </r>
  <r>
    <x v="13"/>
    <x v="13"/>
    <x v="4"/>
    <x v="1"/>
    <x v="7"/>
    <n v="2"/>
  </r>
  <r>
    <x v="13"/>
    <x v="13"/>
    <x v="4"/>
    <x v="1"/>
    <x v="5"/>
    <n v="25"/>
  </r>
  <r>
    <x v="13"/>
    <x v="13"/>
    <x v="4"/>
    <x v="1"/>
    <x v="4"/>
    <n v="12"/>
  </r>
  <r>
    <x v="13"/>
    <x v="13"/>
    <x v="4"/>
    <x v="1"/>
    <x v="11"/>
    <n v="4"/>
  </r>
  <r>
    <x v="13"/>
    <x v="13"/>
    <x v="4"/>
    <x v="1"/>
    <x v="10"/>
    <n v="18"/>
  </r>
  <r>
    <x v="13"/>
    <x v="13"/>
    <x v="4"/>
    <x v="1"/>
    <x v="2"/>
    <n v="3"/>
  </r>
  <r>
    <x v="13"/>
    <x v="13"/>
    <x v="4"/>
    <x v="1"/>
    <x v="3"/>
    <n v="13"/>
  </r>
  <r>
    <x v="13"/>
    <x v="13"/>
    <x v="4"/>
    <x v="1"/>
    <x v="9"/>
    <n v="11"/>
  </r>
  <r>
    <x v="13"/>
    <x v="13"/>
    <x v="4"/>
    <x v="2"/>
    <x v="8"/>
    <n v="18"/>
  </r>
  <r>
    <x v="13"/>
    <x v="13"/>
    <x v="4"/>
    <x v="2"/>
    <x v="1"/>
    <n v="5"/>
  </r>
  <r>
    <x v="13"/>
    <x v="13"/>
    <x v="4"/>
    <x v="2"/>
    <x v="5"/>
    <n v="9"/>
  </r>
  <r>
    <x v="13"/>
    <x v="13"/>
    <x v="4"/>
    <x v="2"/>
    <x v="11"/>
    <n v="4"/>
  </r>
  <r>
    <x v="13"/>
    <x v="13"/>
    <x v="4"/>
    <x v="2"/>
    <x v="2"/>
    <n v="9"/>
  </r>
  <r>
    <x v="13"/>
    <x v="13"/>
    <x v="4"/>
    <x v="2"/>
    <x v="3"/>
    <n v="7"/>
  </r>
  <r>
    <x v="13"/>
    <x v="13"/>
    <x v="4"/>
    <x v="2"/>
    <x v="9"/>
    <n v="4"/>
  </r>
  <r>
    <x v="13"/>
    <x v="13"/>
    <x v="4"/>
    <x v="2"/>
    <x v="6"/>
    <n v="5"/>
  </r>
  <r>
    <x v="13"/>
    <x v="13"/>
    <x v="4"/>
    <x v="3"/>
    <x v="8"/>
    <n v="1"/>
  </r>
  <r>
    <x v="13"/>
    <x v="13"/>
    <x v="4"/>
    <x v="3"/>
    <x v="0"/>
    <n v="4"/>
  </r>
  <r>
    <x v="13"/>
    <x v="13"/>
    <x v="4"/>
    <x v="3"/>
    <x v="1"/>
    <n v="7"/>
  </r>
  <r>
    <x v="13"/>
    <x v="13"/>
    <x v="4"/>
    <x v="3"/>
    <x v="7"/>
    <n v="7"/>
  </r>
  <r>
    <x v="13"/>
    <x v="13"/>
    <x v="4"/>
    <x v="3"/>
    <x v="5"/>
    <n v="1"/>
  </r>
  <r>
    <x v="13"/>
    <x v="13"/>
    <x v="4"/>
    <x v="3"/>
    <x v="4"/>
    <n v="4"/>
  </r>
  <r>
    <x v="13"/>
    <x v="13"/>
    <x v="4"/>
    <x v="3"/>
    <x v="11"/>
    <n v="2"/>
  </r>
  <r>
    <x v="13"/>
    <x v="13"/>
    <x v="4"/>
    <x v="3"/>
    <x v="10"/>
    <n v="3"/>
  </r>
  <r>
    <x v="13"/>
    <x v="13"/>
    <x v="4"/>
    <x v="3"/>
    <x v="2"/>
    <n v="6"/>
  </r>
  <r>
    <x v="13"/>
    <x v="13"/>
    <x v="4"/>
    <x v="3"/>
    <x v="3"/>
    <n v="2"/>
  </r>
  <r>
    <x v="13"/>
    <x v="13"/>
    <x v="4"/>
    <x v="3"/>
    <x v="9"/>
    <n v="7"/>
  </r>
  <r>
    <x v="13"/>
    <x v="13"/>
    <x v="4"/>
    <x v="3"/>
    <x v="6"/>
    <n v="19"/>
  </r>
  <r>
    <x v="13"/>
    <x v="13"/>
    <x v="4"/>
    <x v="15"/>
    <x v="1"/>
    <n v="6"/>
  </r>
  <r>
    <x v="13"/>
    <x v="13"/>
    <x v="4"/>
    <x v="15"/>
    <x v="7"/>
    <n v="8"/>
  </r>
  <r>
    <x v="13"/>
    <x v="13"/>
    <x v="4"/>
    <x v="15"/>
    <x v="5"/>
    <n v="2"/>
  </r>
  <r>
    <x v="13"/>
    <x v="13"/>
    <x v="4"/>
    <x v="15"/>
    <x v="4"/>
    <n v="4"/>
  </r>
  <r>
    <x v="13"/>
    <x v="13"/>
    <x v="4"/>
    <x v="15"/>
    <x v="11"/>
    <n v="4"/>
  </r>
  <r>
    <x v="13"/>
    <x v="13"/>
    <x v="4"/>
    <x v="15"/>
    <x v="10"/>
    <n v="2"/>
  </r>
  <r>
    <x v="13"/>
    <x v="13"/>
    <x v="4"/>
    <x v="15"/>
    <x v="2"/>
    <n v="6"/>
  </r>
  <r>
    <x v="13"/>
    <x v="13"/>
    <x v="4"/>
    <x v="15"/>
    <x v="3"/>
    <n v="6"/>
  </r>
  <r>
    <x v="13"/>
    <x v="13"/>
    <x v="4"/>
    <x v="15"/>
    <x v="9"/>
    <n v="4"/>
  </r>
  <r>
    <x v="13"/>
    <x v="13"/>
    <x v="4"/>
    <x v="15"/>
    <x v="6"/>
    <n v="2"/>
  </r>
  <r>
    <x v="13"/>
    <x v="13"/>
    <x v="4"/>
    <x v="11"/>
    <x v="8"/>
    <n v="4"/>
  </r>
  <r>
    <x v="13"/>
    <x v="13"/>
    <x v="4"/>
    <x v="11"/>
    <x v="0"/>
    <n v="4"/>
  </r>
  <r>
    <x v="13"/>
    <x v="13"/>
    <x v="4"/>
    <x v="11"/>
    <x v="5"/>
    <n v="9"/>
  </r>
  <r>
    <x v="13"/>
    <x v="13"/>
    <x v="4"/>
    <x v="11"/>
    <x v="4"/>
    <n v="13"/>
  </r>
  <r>
    <x v="13"/>
    <x v="13"/>
    <x v="4"/>
    <x v="11"/>
    <x v="11"/>
    <n v="1"/>
  </r>
  <r>
    <x v="13"/>
    <x v="13"/>
    <x v="4"/>
    <x v="11"/>
    <x v="10"/>
    <n v="2"/>
  </r>
  <r>
    <x v="13"/>
    <x v="13"/>
    <x v="4"/>
    <x v="11"/>
    <x v="2"/>
    <n v="1"/>
  </r>
  <r>
    <x v="13"/>
    <x v="13"/>
    <x v="4"/>
    <x v="11"/>
    <x v="3"/>
    <n v="3"/>
  </r>
  <r>
    <x v="13"/>
    <x v="13"/>
    <x v="4"/>
    <x v="11"/>
    <x v="9"/>
    <n v="1"/>
  </r>
  <r>
    <x v="13"/>
    <x v="13"/>
    <x v="4"/>
    <x v="4"/>
    <x v="8"/>
    <n v="9"/>
  </r>
  <r>
    <x v="13"/>
    <x v="13"/>
    <x v="4"/>
    <x v="4"/>
    <x v="0"/>
    <n v="2"/>
  </r>
  <r>
    <x v="13"/>
    <x v="13"/>
    <x v="4"/>
    <x v="4"/>
    <x v="1"/>
    <n v="8"/>
  </r>
  <r>
    <x v="13"/>
    <x v="13"/>
    <x v="4"/>
    <x v="4"/>
    <x v="5"/>
    <n v="2"/>
  </r>
  <r>
    <x v="13"/>
    <x v="13"/>
    <x v="4"/>
    <x v="4"/>
    <x v="4"/>
    <n v="2"/>
  </r>
  <r>
    <x v="13"/>
    <x v="13"/>
    <x v="4"/>
    <x v="4"/>
    <x v="11"/>
    <n v="1"/>
  </r>
  <r>
    <x v="13"/>
    <x v="13"/>
    <x v="4"/>
    <x v="4"/>
    <x v="10"/>
    <n v="1"/>
  </r>
  <r>
    <x v="13"/>
    <x v="13"/>
    <x v="4"/>
    <x v="4"/>
    <x v="2"/>
    <n v="4"/>
  </r>
  <r>
    <x v="13"/>
    <x v="13"/>
    <x v="4"/>
    <x v="4"/>
    <x v="3"/>
    <n v="7"/>
  </r>
  <r>
    <x v="13"/>
    <x v="13"/>
    <x v="4"/>
    <x v="4"/>
    <x v="9"/>
    <n v="1"/>
  </r>
  <r>
    <x v="13"/>
    <x v="13"/>
    <x v="4"/>
    <x v="4"/>
    <x v="6"/>
    <n v="6"/>
  </r>
  <r>
    <x v="13"/>
    <x v="13"/>
    <x v="4"/>
    <x v="5"/>
    <x v="8"/>
    <n v="6"/>
  </r>
  <r>
    <x v="13"/>
    <x v="13"/>
    <x v="4"/>
    <x v="5"/>
    <x v="0"/>
    <n v="8"/>
  </r>
  <r>
    <x v="13"/>
    <x v="13"/>
    <x v="4"/>
    <x v="5"/>
    <x v="1"/>
    <n v="3"/>
  </r>
  <r>
    <x v="13"/>
    <x v="13"/>
    <x v="4"/>
    <x v="5"/>
    <x v="7"/>
    <n v="1"/>
  </r>
  <r>
    <x v="13"/>
    <x v="13"/>
    <x v="4"/>
    <x v="5"/>
    <x v="5"/>
    <n v="4"/>
  </r>
  <r>
    <x v="13"/>
    <x v="13"/>
    <x v="4"/>
    <x v="5"/>
    <x v="4"/>
    <n v="2"/>
  </r>
  <r>
    <x v="13"/>
    <x v="13"/>
    <x v="4"/>
    <x v="5"/>
    <x v="11"/>
    <n v="4"/>
  </r>
  <r>
    <x v="13"/>
    <x v="13"/>
    <x v="4"/>
    <x v="5"/>
    <x v="10"/>
    <n v="1"/>
  </r>
  <r>
    <x v="13"/>
    <x v="13"/>
    <x v="4"/>
    <x v="5"/>
    <x v="2"/>
    <n v="5"/>
  </r>
  <r>
    <x v="13"/>
    <x v="13"/>
    <x v="4"/>
    <x v="5"/>
    <x v="3"/>
    <n v="9"/>
  </r>
  <r>
    <x v="13"/>
    <x v="13"/>
    <x v="4"/>
    <x v="5"/>
    <x v="9"/>
    <n v="3"/>
  </r>
  <r>
    <x v="13"/>
    <x v="13"/>
    <x v="4"/>
    <x v="5"/>
    <x v="6"/>
    <n v="20"/>
  </r>
  <r>
    <x v="13"/>
    <x v="13"/>
    <x v="4"/>
    <x v="6"/>
    <x v="8"/>
    <n v="9"/>
  </r>
  <r>
    <x v="13"/>
    <x v="13"/>
    <x v="4"/>
    <x v="6"/>
    <x v="0"/>
    <n v="3"/>
  </r>
  <r>
    <x v="13"/>
    <x v="13"/>
    <x v="4"/>
    <x v="6"/>
    <x v="1"/>
    <n v="12"/>
  </r>
  <r>
    <x v="13"/>
    <x v="13"/>
    <x v="4"/>
    <x v="6"/>
    <x v="7"/>
    <n v="8"/>
  </r>
  <r>
    <x v="13"/>
    <x v="13"/>
    <x v="4"/>
    <x v="6"/>
    <x v="5"/>
    <n v="12"/>
  </r>
  <r>
    <x v="13"/>
    <x v="13"/>
    <x v="4"/>
    <x v="6"/>
    <x v="4"/>
    <n v="5"/>
  </r>
  <r>
    <x v="13"/>
    <x v="13"/>
    <x v="4"/>
    <x v="6"/>
    <x v="11"/>
    <n v="11"/>
  </r>
  <r>
    <x v="13"/>
    <x v="13"/>
    <x v="4"/>
    <x v="6"/>
    <x v="10"/>
    <n v="6"/>
  </r>
  <r>
    <x v="13"/>
    <x v="13"/>
    <x v="4"/>
    <x v="6"/>
    <x v="2"/>
    <n v="9"/>
  </r>
  <r>
    <x v="13"/>
    <x v="13"/>
    <x v="4"/>
    <x v="6"/>
    <x v="3"/>
    <n v="11"/>
  </r>
  <r>
    <x v="13"/>
    <x v="13"/>
    <x v="4"/>
    <x v="6"/>
    <x v="9"/>
    <n v="19"/>
  </r>
  <r>
    <x v="13"/>
    <x v="13"/>
    <x v="4"/>
    <x v="6"/>
    <x v="6"/>
    <n v="5"/>
  </r>
  <r>
    <x v="13"/>
    <x v="13"/>
    <x v="4"/>
    <x v="7"/>
    <x v="8"/>
    <n v="6"/>
  </r>
  <r>
    <x v="13"/>
    <x v="13"/>
    <x v="4"/>
    <x v="7"/>
    <x v="0"/>
    <n v="6"/>
  </r>
  <r>
    <x v="13"/>
    <x v="13"/>
    <x v="4"/>
    <x v="7"/>
    <x v="1"/>
    <n v="3"/>
  </r>
  <r>
    <x v="13"/>
    <x v="13"/>
    <x v="4"/>
    <x v="7"/>
    <x v="7"/>
    <n v="12"/>
  </r>
  <r>
    <x v="13"/>
    <x v="13"/>
    <x v="4"/>
    <x v="7"/>
    <x v="5"/>
    <n v="7"/>
  </r>
  <r>
    <x v="13"/>
    <x v="13"/>
    <x v="4"/>
    <x v="7"/>
    <x v="4"/>
    <n v="4"/>
  </r>
  <r>
    <x v="13"/>
    <x v="13"/>
    <x v="4"/>
    <x v="7"/>
    <x v="11"/>
    <n v="11"/>
  </r>
  <r>
    <x v="13"/>
    <x v="13"/>
    <x v="4"/>
    <x v="7"/>
    <x v="10"/>
    <n v="2"/>
  </r>
  <r>
    <x v="13"/>
    <x v="13"/>
    <x v="4"/>
    <x v="7"/>
    <x v="2"/>
    <n v="6"/>
  </r>
  <r>
    <x v="13"/>
    <x v="13"/>
    <x v="4"/>
    <x v="7"/>
    <x v="3"/>
    <n v="9"/>
  </r>
  <r>
    <x v="13"/>
    <x v="13"/>
    <x v="4"/>
    <x v="7"/>
    <x v="9"/>
    <n v="9"/>
  </r>
  <r>
    <x v="13"/>
    <x v="13"/>
    <x v="4"/>
    <x v="7"/>
    <x v="6"/>
    <n v="6"/>
  </r>
  <r>
    <x v="13"/>
    <x v="13"/>
    <x v="4"/>
    <x v="8"/>
    <x v="0"/>
    <n v="1"/>
  </r>
  <r>
    <x v="13"/>
    <x v="13"/>
    <x v="4"/>
    <x v="8"/>
    <x v="1"/>
    <n v="1"/>
  </r>
  <r>
    <x v="13"/>
    <x v="13"/>
    <x v="4"/>
    <x v="8"/>
    <x v="7"/>
    <n v="6"/>
  </r>
  <r>
    <x v="13"/>
    <x v="13"/>
    <x v="4"/>
    <x v="8"/>
    <x v="5"/>
    <n v="9"/>
  </r>
  <r>
    <x v="13"/>
    <x v="13"/>
    <x v="4"/>
    <x v="8"/>
    <x v="4"/>
    <n v="4"/>
  </r>
  <r>
    <x v="13"/>
    <x v="13"/>
    <x v="4"/>
    <x v="8"/>
    <x v="10"/>
    <n v="4"/>
  </r>
  <r>
    <x v="13"/>
    <x v="13"/>
    <x v="4"/>
    <x v="8"/>
    <x v="2"/>
    <n v="11"/>
  </r>
  <r>
    <x v="13"/>
    <x v="13"/>
    <x v="4"/>
    <x v="8"/>
    <x v="3"/>
    <n v="23"/>
  </r>
  <r>
    <x v="13"/>
    <x v="13"/>
    <x v="4"/>
    <x v="8"/>
    <x v="9"/>
    <n v="4"/>
  </r>
  <r>
    <x v="13"/>
    <x v="13"/>
    <x v="4"/>
    <x v="8"/>
    <x v="6"/>
    <n v="15"/>
  </r>
  <r>
    <x v="13"/>
    <x v="13"/>
    <x v="4"/>
    <x v="12"/>
    <x v="0"/>
    <n v="17"/>
  </r>
  <r>
    <x v="13"/>
    <x v="13"/>
    <x v="4"/>
    <x v="12"/>
    <x v="1"/>
    <n v="16"/>
  </r>
  <r>
    <x v="13"/>
    <x v="13"/>
    <x v="4"/>
    <x v="12"/>
    <x v="7"/>
    <n v="8"/>
  </r>
  <r>
    <x v="13"/>
    <x v="13"/>
    <x v="4"/>
    <x v="12"/>
    <x v="5"/>
    <n v="23"/>
  </r>
  <r>
    <x v="13"/>
    <x v="13"/>
    <x v="4"/>
    <x v="12"/>
    <x v="4"/>
    <n v="18"/>
  </r>
  <r>
    <x v="13"/>
    <x v="13"/>
    <x v="4"/>
    <x v="12"/>
    <x v="11"/>
    <n v="4"/>
  </r>
  <r>
    <x v="13"/>
    <x v="13"/>
    <x v="4"/>
    <x v="12"/>
    <x v="10"/>
    <n v="10"/>
  </r>
  <r>
    <x v="13"/>
    <x v="13"/>
    <x v="4"/>
    <x v="12"/>
    <x v="2"/>
    <n v="18"/>
  </r>
  <r>
    <x v="13"/>
    <x v="13"/>
    <x v="4"/>
    <x v="12"/>
    <x v="3"/>
    <n v="10"/>
  </r>
  <r>
    <x v="13"/>
    <x v="13"/>
    <x v="4"/>
    <x v="12"/>
    <x v="9"/>
    <n v="21"/>
  </r>
  <r>
    <x v="13"/>
    <x v="13"/>
    <x v="4"/>
    <x v="12"/>
    <x v="6"/>
    <n v="6"/>
  </r>
  <r>
    <x v="13"/>
    <x v="13"/>
    <x v="4"/>
    <x v="9"/>
    <x v="8"/>
    <n v="9"/>
  </r>
  <r>
    <x v="13"/>
    <x v="13"/>
    <x v="4"/>
    <x v="9"/>
    <x v="0"/>
    <n v="37"/>
  </r>
  <r>
    <x v="13"/>
    <x v="13"/>
    <x v="4"/>
    <x v="9"/>
    <x v="1"/>
    <n v="10"/>
  </r>
  <r>
    <x v="13"/>
    <x v="13"/>
    <x v="4"/>
    <x v="9"/>
    <x v="5"/>
    <n v="20"/>
  </r>
  <r>
    <x v="13"/>
    <x v="13"/>
    <x v="4"/>
    <x v="9"/>
    <x v="4"/>
    <n v="12"/>
  </r>
  <r>
    <x v="13"/>
    <x v="13"/>
    <x v="4"/>
    <x v="9"/>
    <x v="11"/>
    <n v="16"/>
  </r>
  <r>
    <x v="13"/>
    <x v="13"/>
    <x v="4"/>
    <x v="9"/>
    <x v="10"/>
    <n v="1"/>
  </r>
  <r>
    <x v="13"/>
    <x v="13"/>
    <x v="4"/>
    <x v="9"/>
    <x v="2"/>
    <n v="24"/>
  </r>
  <r>
    <x v="13"/>
    <x v="13"/>
    <x v="4"/>
    <x v="9"/>
    <x v="3"/>
    <n v="27"/>
  </r>
  <r>
    <x v="13"/>
    <x v="13"/>
    <x v="4"/>
    <x v="9"/>
    <x v="9"/>
    <n v="6"/>
  </r>
  <r>
    <x v="13"/>
    <x v="13"/>
    <x v="4"/>
    <x v="9"/>
    <x v="6"/>
    <n v="11"/>
  </r>
  <r>
    <x v="13"/>
    <x v="13"/>
    <x v="4"/>
    <x v="10"/>
    <x v="8"/>
    <n v="12"/>
  </r>
  <r>
    <x v="13"/>
    <x v="13"/>
    <x v="4"/>
    <x v="10"/>
    <x v="0"/>
    <n v="13"/>
  </r>
  <r>
    <x v="13"/>
    <x v="13"/>
    <x v="4"/>
    <x v="10"/>
    <x v="1"/>
    <n v="9"/>
  </r>
  <r>
    <x v="13"/>
    <x v="13"/>
    <x v="4"/>
    <x v="10"/>
    <x v="7"/>
    <n v="7"/>
  </r>
  <r>
    <x v="13"/>
    <x v="13"/>
    <x v="4"/>
    <x v="10"/>
    <x v="5"/>
    <n v="2"/>
  </r>
  <r>
    <x v="13"/>
    <x v="13"/>
    <x v="4"/>
    <x v="10"/>
    <x v="4"/>
    <n v="6"/>
  </r>
  <r>
    <x v="13"/>
    <x v="13"/>
    <x v="4"/>
    <x v="10"/>
    <x v="11"/>
    <n v="10"/>
  </r>
  <r>
    <x v="13"/>
    <x v="13"/>
    <x v="4"/>
    <x v="10"/>
    <x v="10"/>
    <n v="2"/>
  </r>
  <r>
    <x v="13"/>
    <x v="13"/>
    <x v="4"/>
    <x v="10"/>
    <x v="2"/>
    <n v="3"/>
  </r>
  <r>
    <x v="13"/>
    <x v="13"/>
    <x v="4"/>
    <x v="10"/>
    <x v="3"/>
    <n v="3"/>
  </r>
  <r>
    <x v="13"/>
    <x v="13"/>
    <x v="4"/>
    <x v="10"/>
    <x v="9"/>
    <n v="6"/>
  </r>
  <r>
    <x v="13"/>
    <x v="13"/>
    <x v="4"/>
    <x v="10"/>
    <x v="6"/>
    <n v="6"/>
  </r>
  <r>
    <x v="13"/>
    <x v="13"/>
    <x v="4"/>
    <x v="13"/>
    <x v="8"/>
    <n v="8"/>
  </r>
  <r>
    <x v="13"/>
    <x v="13"/>
    <x v="4"/>
    <x v="13"/>
    <x v="0"/>
    <n v="2"/>
  </r>
  <r>
    <x v="13"/>
    <x v="13"/>
    <x v="4"/>
    <x v="13"/>
    <x v="1"/>
    <n v="1"/>
  </r>
  <r>
    <x v="13"/>
    <x v="13"/>
    <x v="4"/>
    <x v="13"/>
    <x v="7"/>
    <n v="5"/>
  </r>
  <r>
    <x v="13"/>
    <x v="13"/>
    <x v="4"/>
    <x v="13"/>
    <x v="5"/>
    <n v="2"/>
  </r>
  <r>
    <x v="13"/>
    <x v="13"/>
    <x v="4"/>
    <x v="13"/>
    <x v="4"/>
    <n v="5"/>
  </r>
  <r>
    <x v="13"/>
    <x v="13"/>
    <x v="4"/>
    <x v="13"/>
    <x v="11"/>
    <n v="3"/>
  </r>
  <r>
    <x v="13"/>
    <x v="13"/>
    <x v="4"/>
    <x v="13"/>
    <x v="2"/>
    <n v="25"/>
  </r>
  <r>
    <x v="13"/>
    <x v="13"/>
    <x v="4"/>
    <x v="13"/>
    <x v="9"/>
    <n v="1"/>
  </r>
  <r>
    <x v="13"/>
    <x v="13"/>
    <x v="4"/>
    <x v="13"/>
    <x v="6"/>
    <n v="10"/>
  </r>
  <r>
    <x v="13"/>
    <x v="13"/>
    <x v="4"/>
    <x v="14"/>
    <x v="0"/>
    <n v="7"/>
  </r>
  <r>
    <x v="13"/>
    <x v="13"/>
    <x v="5"/>
    <x v="4"/>
    <x v="2"/>
    <n v="2"/>
  </r>
  <r>
    <x v="13"/>
    <x v="13"/>
    <x v="5"/>
    <x v="5"/>
    <x v="1"/>
    <n v="1"/>
  </r>
  <r>
    <x v="13"/>
    <x v="13"/>
    <x v="5"/>
    <x v="5"/>
    <x v="3"/>
    <n v="1"/>
  </r>
  <r>
    <x v="13"/>
    <x v="13"/>
    <x v="5"/>
    <x v="5"/>
    <x v="6"/>
    <n v="2"/>
  </r>
  <r>
    <x v="13"/>
    <x v="13"/>
    <x v="5"/>
    <x v="6"/>
    <x v="0"/>
    <n v="1"/>
  </r>
  <r>
    <x v="13"/>
    <x v="13"/>
    <x v="5"/>
    <x v="6"/>
    <x v="4"/>
    <n v="1"/>
  </r>
  <r>
    <x v="13"/>
    <x v="13"/>
    <x v="5"/>
    <x v="6"/>
    <x v="11"/>
    <n v="1"/>
  </r>
  <r>
    <x v="13"/>
    <x v="13"/>
    <x v="5"/>
    <x v="7"/>
    <x v="1"/>
    <n v="2"/>
  </r>
  <r>
    <x v="13"/>
    <x v="13"/>
    <x v="5"/>
    <x v="7"/>
    <x v="3"/>
    <n v="1"/>
  </r>
  <r>
    <x v="13"/>
    <x v="13"/>
    <x v="5"/>
    <x v="7"/>
    <x v="9"/>
    <n v="1"/>
  </r>
  <r>
    <x v="13"/>
    <x v="13"/>
    <x v="5"/>
    <x v="7"/>
    <x v="6"/>
    <n v="1"/>
  </r>
  <r>
    <x v="13"/>
    <x v="13"/>
    <x v="5"/>
    <x v="8"/>
    <x v="0"/>
    <n v="1"/>
  </r>
  <r>
    <x v="13"/>
    <x v="13"/>
    <x v="5"/>
    <x v="12"/>
    <x v="5"/>
    <n v="1"/>
  </r>
  <r>
    <x v="13"/>
    <x v="13"/>
    <x v="5"/>
    <x v="12"/>
    <x v="6"/>
    <n v="1"/>
  </r>
  <r>
    <x v="13"/>
    <x v="13"/>
    <x v="5"/>
    <x v="14"/>
    <x v="8"/>
    <n v="1"/>
  </r>
  <r>
    <x v="13"/>
    <x v="24"/>
    <x v="4"/>
    <x v="3"/>
    <x v="5"/>
    <n v="2"/>
  </r>
  <r>
    <x v="13"/>
    <x v="24"/>
    <x v="4"/>
    <x v="3"/>
    <x v="11"/>
    <n v="1"/>
  </r>
  <r>
    <x v="13"/>
    <x v="24"/>
    <x v="4"/>
    <x v="3"/>
    <x v="2"/>
    <n v="2"/>
  </r>
  <r>
    <x v="13"/>
    <x v="24"/>
    <x v="4"/>
    <x v="15"/>
    <x v="7"/>
    <n v="2"/>
  </r>
  <r>
    <x v="13"/>
    <x v="24"/>
    <x v="4"/>
    <x v="15"/>
    <x v="11"/>
    <n v="4"/>
  </r>
  <r>
    <x v="13"/>
    <x v="24"/>
    <x v="4"/>
    <x v="15"/>
    <x v="3"/>
    <n v="2"/>
  </r>
  <r>
    <x v="13"/>
    <x v="24"/>
    <x v="4"/>
    <x v="15"/>
    <x v="6"/>
    <n v="3"/>
  </r>
  <r>
    <x v="13"/>
    <x v="24"/>
    <x v="4"/>
    <x v="11"/>
    <x v="1"/>
    <n v="3"/>
  </r>
  <r>
    <x v="13"/>
    <x v="24"/>
    <x v="4"/>
    <x v="11"/>
    <x v="11"/>
    <n v="4"/>
  </r>
  <r>
    <x v="13"/>
    <x v="24"/>
    <x v="4"/>
    <x v="11"/>
    <x v="9"/>
    <n v="5"/>
  </r>
  <r>
    <x v="13"/>
    <x v="24"/>
    <x v="4"/>
    <x v="4"/>
    <x v="11"/>
    <n v="3"/>
  </r>
  <r>
    <x v="13"/>
    <x v="24"/>
    <x v="4"/>
    <x v="4"/>
    <x v="2"/>
    <n v="5"/>
  </r>
  <r>
    <x v="13"/>
    <x v="24"/>
    <x v="4"/>
    <x v="5"/>
    <x v="2"/>
    <n v="5"/>
  </r>
  <r>
    <x v="13"/>
    <x v="26"/>
    <x v="4"/>
    <x v="13"/>
    <x v="8"/>
    <n v="2"/>
  </r>
  <r>
    <x v="13"/>
    <x v="26"/>
    <x v="4"/>
    <x v="13"/>
    <x v="11"/>
    <n v="2"/>
  </r>
  <r>
    <x v="13"/>
    <x v="38"/>
    <x v="3"/>
    <x v="9"/>
    <x v="4"/>
    <n v="17"/>
  </r>
  <r>
    <x v="13"/>
    <x v="41"/>
    <x v="4"/>
    <x v="6"/>
    <x v="4"/>
    <n v="4"/>
  </r>
  <r>
    <x v="13"/>
    <x v="49"/>
    <x v="4"/>
    <x v="10"/>
    <x v="3"/>
    <n v="1"/>
  </r>
  <r>
    <x v="13"/>
    <x v="49"/>
    <x v="4"/>
    <x v="13"/>
    <x v="11"/>
    <n v="22"/>
  </r>
  <r>
    <x v="13"/>
    <x v="49"/>
    <x v="4"/>
    <x v="13"/>
    <x v="2"/>
    <n v="10"/>
  </r>
  <r>
    <x v="13"/>
    <x v="61"/>
    <x v="4"/>
    <x v="1"/>
    <x v="6"/>
    <n v="5"/>
  </r>
  <r>
    <x v="13"/>
    <x v="61"/>
    <x v="4"/>
    <x v="3"/>
    <x v="4"/>
    <n v="1"/>
  </r>
  <r>
    <x v="13"/>
    <x v="61"/>
    <x v="4"/>
    <x v="3"/>
    <x v="11"/>
    <n v="6"/>
  </r>
  <r>
    <x v="13"/>
    <x v="61"/>
    <x v="4"/>
    <x v="4"/>
    <x v="3"/>
    <n v="9"/>
  </r>
  <r>
    <x v="13"/>
    <x v="61"/>
    <x v="4"/>
    <x v="6"/>
    <x v="11"/>
    <n v="23"/>
  </r>
  <r>
    <x v="13"/>
    <x v="61"/>
    <x v="4"/>
    <x v="6"/>
    <x v="10"/>
    <n v="23"/>
  </r>
  <r>
    <x v="13"/>
    <x v="68"/>
    <x v="4"/>
    <x v="5"/>
    <x v="3"/>
    <n v="21"/>
  </r>
  <r>
    <x v="13"/>
    <x v="68"/>
    <x v="4"/>
    <x v="7"/>
    <x v="1"/>
    <n v="2"/>
  </r>
  <r>
    <x v="13"/>
    <x v="68"/>
    <x v="4"/>
    <x v="12"/>
    <x v="10"/>
    <n v="1"/>
  </r>
  <r>
    <x v="13"/>
    <x v="68"/>
    <x v="4"/>
    <x v="12"/>
    <x v="9"/>
    <n v="1"/>
  </r>
  <r>
    <x v="13"/>
    <x v="71"/>
    <x v="4"/>
    <x v="4"/>
    <x v="4"/>
    <n v="8"/>
  </r>
  <r>
    <x v="13"/>
    <x v="71"/>
    <x v="4"/>
    <x v="4"/>
    <x v="2"/>
    <n v="5"/>
  </r>
  <r>
    <x v="13"/>
    <x v="71"/>
    <x v="4"/>
    <x v="13"/>
    <x v="11"/>
    <n v="1"/>
  </r>
  <r>
    <x v="13"/>
    <x v="73"/>
    <x v="3"/>
    <x v="1"/>
    <x v="4"/>
    <n v="1"/>
  </r>
  <r>
    <x v="13"/>
    <x v="73"/>
    <x v="3"/>
    <x v="1"/>
    <x v="11"/>
    <n v="3"/>
  </r>
  <r>
    <x v="13"/>
    <x v="73"/>
    <x v="4"/>
    <x v="1"/>
    <x v="5"/>
    <n v="3"/>
  </r>
  <r>
    <x v="13"/>
    <x v="74"/>
    <x v="4"/>
    <x v="3"/>
    <x v="11"/>
    <n v="15"/>
  </r>
  <r>
    <x v="13"/>
    <x v="74"/>
    <x v="4"/>
    <x v="11"/>
    <x v="2"/>
    <n v="17"/>
  </r>
  <r>
    <x v="13"/>
    <x v="74"/>
    <x v="4"/>
    <x v="6"/>
    <x v="7"/>
    <n v="10"/>
  </r>
  <r>
    <x v="13"/>
    <x v="74"/>
    <x v="4"/>
    <x v="6"/>
    <x v="5"/>
    <n v="5"/>
  </r>
  <r>
    <x v="13"/>
    <x v="74"/>
    <x v="4"/>
    <x v="6"/>
    <x v="6"/>
    <n v="6"/>
  </r>
  <r>
    <x v="13"/>
    <x v="74"/>
    <x v="4"/>
    <x v="8"/>
    <x v="7"/>
    <n v="8"/>
  </r>
  <r>
    <x v="13"/>
    <x v="77"/>
    <x v="4"/>
    <x v="15"/>
    <x v="8"/>
    <n v="11"/>
  </r>
  <r>
    <x v="13"/>
    <x v="86"/>
    <x v="4"/>
    <x v="7"/>
    <x v="6"/>
    <n v="62"/>
  </r>
  <r>
    <x v="13"/>
    <x v="88"/>
    <x v="4"/>
    <x v="0"/>
    <x v="3"/>
    <n v="20"/>
  </r>
  <r>
    <x v="13"/>
    <x v="88"/>
    <x v="4"/>
    <x v="0"/>
    <x v="9"/>
    <n v="16"/>
  </r>
  <r>
    <x v="13"/>
    <x v="97"/>
    <x v="4"/>
    <x v="12"/>
    <x v="0"/>
    <n v="1"/>
  </r>
  <r>
    <x v="13"/>
    <x v="97"/>
    <x v="4"/>
    <x v="10"/>
    <x v="7"/>
    <n v="1"/>
  </r>
  <r>
    <x v="13"/>
    <x v="180"/>
    <x v="4"/>
    <x v="10"/>
    <x v="9"/>
    <n v="1"/>
  </r>
  <r>
    <x v="13"/>
    <x v="175"/>
    <x v="4"/>
    <x v="9"/>
    <x v="8"/>
    <n v="1"/>
  </r>
  <r>
    <x v="13"/>
    <x v="105"/>
    <x v="4"/>
    <x v="0"/>
    <x v="7"/>
    <n v="8"/>
  </r>
  <r>
    <x v="13"/>
    <x v="105"/>
    <x v="4"/>
    <x v="0"/>
    <x v="6"/>
    <n v="8"/>
  </r>
  <r>
    <x v="13"/>
    <x v="105"/>
    <x v="4"/>
    <x v="1"/>
    <x v="8"/>
    <n v="7"/>
  </r>
  <r>
    <x v="13"/>
    <x v="105"/>
    <x v="4"/>
    <x v="1"/>
    <x v="10"/>
    <n v="14"/>
  </r>
  <r>
    <x v="13"/>
    <x v="111"/>
    <x v="5"/>
    <x v="11"/>
    <x v="11"/>
    <n v="5"/>
  </r>
  <r>
    <x v="13"/>
    <x v="111"/>
    <x v="5"/>
    <x v="4"/>
    <x v="0"/>
    <n v="5"/>
  </r>
  <r>
    <x v="13"/>
    <x v="111"/>
    <x v="6"/>
    <x v="1"/>
    <x v="0"/>
    <n v="1"/>
  </r>
  <r>
    <x v="13"/>
    <x v="121"/>
    <x v="3"/>
    <x v="0"/>
    <x v="4"/>
    <n v="8"/>
  </r>
  <r>
    <x v="13"/>
    <x v="121"/>
    <x v="3"/>
    <x v="0"/>
    <x v="3"/>
    <n v="13"/>
  </r>
  <r>
    <x v="13"/>
    <x v="121"/>
    <x v="3"/>
    <x v="1"/>
    <x v="2"/>
    <n v="2"/>
  </r>
  <r>
    <x v="13"/>
    <x v="121"/>
    <x v="4"/>
    <x v="9"/>
    <x v="5"/>
    <n v="26"/>
  </r>
  <r>
    <x v="13"/>
    <x v="121"/>
    <x v="4"/>
    <x v="9"/>
    <x v="4"/>
    <n v="48"/>
  </r>
  <r>
    <x v="13"/>
    <x v="121"/>
    <x v="4"/>
    <x v="10"/>
    <x v="1"/>
    <n v="29"/>
  </r>
  <r>
    <x v="13"/>
    <x v="121"/>
    <x v="4"/>
    <x v="10"/>
    <x v="10"/>
    <n v="40"/>
  </r>
  <r>
    <x v="13"/>
    <x v="125"/>
    <x v="4"/>
    <x v="7"/>
    <x v="9"/>
    <n v="3"/>
  </r>
  <r>
    <x v="13"/>
    <x v="125"/>
    <x v="4"/>
    <x v="12"/>
    <x v="1"/>
    <n v="1"/>
  </r>
  <r>
    <x v="13"/>
    <x v="125"/>
    <x v="4"/>
    <x v="9"/>
    <x v="2"/>
    <n v="1"/>
  </r>
  <r>
    <x v="13"/>
    <x v="125"/>
    <x v="4"/>
    <x v="10"/>
    <x v="7"/>
    <n v="13"/>
  </r>
  <r>
    <x v="13"/>
    <x v="139"/>
    <x v="3"/>
    <x v="4"/>
    <x v="11"/>
    <n v="13"/>
  </r>
  <r>
    <x v="13"/>
    <x v="139"/>
    <x v="4"/>
    <x v="0"/>
    <x v="4"/>
    <n v="2"/>
  </r>
  <r>
    <x v="13"/>
    <x v="139"/>
    <x v="4"/>
    <x v="11"/>
    <x v="2"/>
    <n v="75"/>
  </r>
  <r>
    <x v="13"/>
    <x v="139"/>
    <x v="4"/>
    <x v="11"/>
    <x v="3"/>
    <n v="4"/>
  </r>
  <r>
    <x v="14"/>
    <x v="126"/>
    <x v="0"/>
    <x v="1"/>
    <x v="5"/>
    <n v="1"/>
  </r>
  <r>
    <x v="14"/>
    <x v="126"/>
    <x v="0"/>
    <x v="4"/>
    <x v="0"/>
    <n v="1"/>
  </r>
  <r>
    <x v="14"/>
    <x v="126"/>
    <x v="4"/>
    <x v="5"/>
    <x v="2"/>
    <n v="1"/>
  </r>
  <r>
    <x v="14"/>
    <x v="126"/>
    <x v="4"/>
    <x v="12"/>
    <x v="2"/>
    <n v="1"/>
  </r>
  <r>
    <x v="14"/>
    <x v="126"/>
    <x v="6"/>
    <x v="6"/>
    <x v="4"/>
    <n v="1"/>
  </r>
  <r>
    <x v="14"/>
    <x v="126"/>
    <x v="6"/>
    <x v="9"/>
    <x v="0"/>
    <n v="1"/>
  </r>
  <r>
    <x v="15"/>
    <x v="0"/>
    <x v="2"/>
    <x v="8"/>
    <x v="2"/>
    <n v="2"/>
  </r>
  <r>
    <x v="15"/>
    <x v="0"/>
    <x v="3"/>
    <x v="10"/>
    <x v="9"/>
    <n v="1"/>
  </r>
  <r>
    <x v="15"/>
    <x v="1"/>
    <x v="2"/>
    <x v="0"/>
    <x v="0"/>
    <n v="70"/>
  </r>
  <r>
    <x v="15"/>
    <x v="1"/>
    <x v="2"/>
    <x v="0"/>
    <x v="1"/>
    <n v="32"/>
  </r>
  <r>
    <x v="15"/>
    <x v="1"/>
    <x v="2"/>
    <x v="0"/>
    <x v="7"/>
    <n v="33"/>
  </r>
  <r>
    <x v="15"/>
    <x v="1"/>
    <x v="2"/>
    <x v="0"/>
    <x v="5"/>
    <n v="45"/>
  </r>
  <r>
    <x v="15"/>
    <x v="1"/>
    <x v="2"/>
    <x v="0"/>
    <x v="4"/>
    <n v="43"/>
  </r>
  <r>
    <x v="15"/>
    <x v="1"/>
    <x v="2"/>
    <x v="0"/>
    <x v="11"/>
    <n v="102"/>
  </r>
  <r>
    <x v="15"/>
    <x v="1"/>
    <x v="2"/>
    <x v="0"/>
    <x v="10"/>
    <n v="90"/>
  </r>
  <r>
    <x v="15"/>
    <x v="1"/>
    <x v="2"/>
    <x v="0"/>
    <x v="2"/>
    <n v="46"/>
  </r>
  <r>
    <x v="15"/>
    <x v="1"/>
    <x v="2"/>
    <x v="0"/>
    <x v="3"/>
    <n v="46"/>
  </r>
  <r>
    <x v="15"/>
    <x v="1"/>
    <x v="2"/>
    <x v="0"/>
    <x v="9"/>
    <n v="16"/>
  </r>
  <r>
    <x v="15"/>
    <x v="1"/>
    <x v="2"/>
    <x v="1"/>
    <x v="8"/>
    <n v="10"/>
  </r>
  <r>
    <x v="15"/>
    <x v="1"/>
    <x v="2"/>
    <x v="1"/>
    <x v="1"/>
    <n v="64"/>
  </r>
  <r>
    <x v="15"/>
    <x v="1"/>
    <x v="2"/>
    <x v="1"/>
    <x v="7"/>
    <n v="5"/>
  </r>
  <r>
    <x v="15"/>
    <x v="1"/>
    <x v="2"/>
    <x v="1"/>
    <x v="5"/>
    <n v="49"/>
  </r>
  <r>
    <x v="15"/>
    <x v="1"/>
    <x v="2"/>
    <x v="1"/>
    <x v="11"/>
    <n v="45"/>
  </r>
  <r>
    <x v="15"/>
    <x v="1"/>
    <x v="2"/>
    <x v="1"/>
    <x v="10"/>
    <n v="39"/>
  </r>
  <r>
    <x v="15"/>
    <x v="1"/>
    <x v="2"/>
    <x v="1"/>
    <x v="2"/>
    <n v="24"/>
  </r>
  <r>
    <x v="15"/>
    <x v="1"/>
    <x v="2"/>
    <x v="1"/>
    <x v="9"/>
    <n v="29"/>
  </r>
  <r>
    <x v="15"/>
    <x v="1"/>
    <x v="2"/>
    <x v="1"/>
    <x v="6"/>
    <n v="82"/>
  </r>
  <r>
    <x v="15"/>
    <x v="1"/>
    <x v="2"/>
    <x v="2"/>
    <x v="8"/>
    <n v="65"/>
  </r>
  <r>
    <x v="15"/>
    <x v="1"/>
    <x v="2"/>
    <x v="2"/>
    <x v="0"/>
    <n v="95"/>
  </r>
  <r>
    <x v="15"/>
    <x v="1"/>
    <x v="2"/>
    <x v="2"/>
    <x v="1"/>
    <n v="144"/>
  </r>
  <r>
    <x v="15"/>
    <x v="1"/>
    <x v="2"/>
    <x v="2"/>
    <x v="7"/>
    <n v="64"/>
  </r>
  <r>
    <x v="15"/>
    <x v="1"/>
    <x v="2"/>
    <x v="2"/>
    <x v="5"/>
    <n v="87"/>
  </r>
  <r>
    <x v="15"/>
    <x v="1"/>
    <x v="2"/>
    <x v="2"/>
    <x v="4"/>
    <n v="127"/>
  </r>
  <r>
    <x v="15"/>
    <x v="1"/>
    <x v="2"/>
    <x v="2"/>
    <x v="11"/>
    <n v="89"/>
  </r>
  <r>
    <x v="15"/>
    <x v="1"/>
    <x v="2"/>
    <x v="2"/>
    <x v="10"/>
    <n v="105"/>
  </r>
  <r>
    <x v="15"/>
    <x v="1"/>
    <x v="2"/>
    <x v="2"/>
    <x v="2"/>
    <n v="67"/>
  </r>
  <r>
    <x v="15"/>
    <x v="1"/>
    <x v="2"/>
    <x v="2"/>
    <x v="3"/>
    <n v="99"/>
  </r>
  <r>
    <x v="15"/>
    <x v="1"/>
    <x v="2"/>
    <x v="2"/>
    <x v="9"/>
    <n v="205"/>
  </r>
  <r>
    <x v="15"/>
    <x v="1"/>
    <x v="2"/>
    <x v="2"/>
    <x v="6"/>
    <n v="74"/>
  </r>
  <r>
    <x v="15"/>
    <x v="1"/>
    <x v="2"/>
    <x v="3"/>
    <x v="8"/>
    <n v="130"/>
  </r>
  <r>
    <x v="15"/>
    <x v="1"/>
    <x v="2"/>
    <x v="3"/>
    <x v="0"/>
    <n v="46"/>
  </r>
  <r>
    <x v="15"/>
    <x v="1"/>
    <x v="2"/>
    <x v="3"/>
    <x v="1"/>
    <n v="134"/>
  </r>
  <r>
    <x v="15"/>
    <x v="1"/>
    <x v="2"/>
    <x v="3"/>
    <x v="7"/>
    <n v="152"/>
  </r>
  <r>
    <x v="15"/>
    <x v="1"/>
    <x v="2"/>
    <x v="3"/>
    <x v="5"/>
    <n v="244"/>
  </r>
  <r>
    <x v="15"/>
    <x v="1"/>
    <x v="2"/>
    <x v="3"/>
    <x v="4"/>
    <n v="245"/>
  </r>
  <r>
    <x v="15"/>
    <x v="1"/>
    <x v="2"/>
    <x v="3"/>
    <x v="11"/>
    <n v="70"/>
  </r>
  <r>
    <x v="15"/>
    <x v="1"/>
    <x v="2"/>
    <x v="3"/>
    <x v="10"/>
    <n v="69"/>
  </r>
  <r>
    <x v="15"/>
    <x v="1"/>
    <x v="2"/>
    <x v="3"/>
    <x v="2"/>
    <n v="54"/>
  </r>
  <r>
    <x v="15"/>
    <x v="1"/>
    <x v="2"/>
    <x v="3"/>
    <x v="3"/>
    <n v="75"/>
  </r>
  <r>
    <x v="15"/>
    <x v="1"/>
    <x v="2"/>
    <x v="3"/>
    <x v="9"/>
    <n v="9"/>
  </r>
  <r>
    <x v="15"/>
    <x v="1"/>
    <x v="2"/>
    <x v="3"/>
    <x v="6"/>
    <n v="41"/>
  </r>
  <r>
    <x v="15"/>
    <x v="1"/>
    <x v="2"/>
    <x v="15"/>
    <x v="8"/>
    <n v="146"/>
  </r>
  <r>
    <x v="15"/>
    <x v="1"/>
    <x v="2"/>
    <x v="15"/>
    <x v="0"/>
    <n v="62"/>
  </r>
  <r>
    <x v="15"/>
    <x v="1"/>
    <x v="2"/>
    <x v="15"/>
    <x v="1"/>
    <n v="276"/>
  </r>
  <r>
    <x v="15"/>
    <x v="1"/>
    <x v="2"/>
    <x v="15"/>
    <x v="7"/>
    <n v="134"/>
  </r>
  <r>
    <x v="15"/>
    <x v="1"/>
    <x v="2"/>
    <x v="15"/>
    <x v="5"/>
    <n v="264"/>
  </r>
  <r>
    <x v="15"/>
    <x v="1"/>
    <x v="2"/>
    <x v="15"/>
    <x v="4"/>
    <n v="145"/>
  </r>
  <r>
    <x v="15"/>
    <x v="1"/>
    <x v="2"/>
    <x v="15"/>
    <x v="11"/>
    <n v="67"/>
  </r>
  <r>
    <x v="15"/>
    <x v="1"/>
    <x v="2"/>
    <x v="15"/>
    <x v="10"/>
    <n v="66"/>
  </r>
  <r>
    <x v="15"/>
    <x v="1"/>
    <x v="2"/>
    <x v="15"/>
    <x v="2"/>
    <n v="135"/>
  </r>
  <r>
    <x v="15"/>
    <x v="1"/>
    <x v="2"/>
    <x v="15"/>
    <x v="3"/>
    <n v="55"/>
  </r>
  <r>
    <x v="15"/>
    <x v="1"/>
    <x v="2"/>
    <x v="15"/>
    <x v="9"/>
    <n v="143"/>
  </r>
  <r>
    <x v="15"/>
    <x v="1"/>
    <x v="2"/>
    <x v="15"/>
    <x v="6"/>
    <n v="23"/>
  </r>
  <r>
    <x v="15"/>
    <x v="1"/>
    <x v="2"/>
    <x v="11"/>
    <x v="8"/>
    <n v="130"/>
  </r>
  <r>
    <x v="15"/>
    <x v="1"/>
    <x v="2"/>
    <x v="11"/>
    <x v="0"/>
    <n v="119"/>
  </r>
  <r>
    <x v="15"/>
    <x v="1"/>
    <x v="2"/>
    <x v="11"/>
    <x v="1"/>
    <n v="150"/>
  </r>
  <r>
    <x v="15"/>
    <x v="1"/>
    <x v="2"/>
    <x v="11"/>
    <x v="7"/>
    <n v="89"/>
  </r>
  <r>
    <x v="15"/>
    <x v="1"/>
    <x v="2"/>
    <x v="11"/>
    <x v="5"/>
    <n v="120"/>
  </r>
  <r>
    <x v="15"/>
    <x v="1"/>
    <x v="2"/>
    <x v="11"/>
    <x v="4"/>
    <n v="161"/>
  </r>
  <r>
    <x v="15"/>
    <x v="1"/>
    <x v="2"/>
    <x v="11"/>
    <x v="11"/>
    <n v="141"/>
  </r>
  <r>
    <x v="15"/>
    <x v="1"/>
    <x v="2"/>
    <x v="11"/>
    <x v="10"/>
    <n v="29"/>
  </r>
  <r>
    <x v="15"/>
    <x v="1"/>
    <x v="2"/>
    <x v="11"/>
    <x v="2"/>
    <n v="169"/>
  </r>
  <r>
    <x v="15"/>
    <x v="1"/>
    <x v="2"/>
    <x v="11"/>
    <x v="3"/>
    <n v="65"/>
  </r>
  <r>
    <x v="15"/>
    <x v="1"/>
    <x v="2"/>
    <x v="11"/>
    <x v="9"/>
    <n v="129"/>
  </r>
  <r>
    <x v="15"/>
    <x v="1"/>
    <x v="2"/>
    <x v="11"/>
    <x v="6"/>
    <n v="41"/>
  </r>
  <r>
    <x v="15"/>
    <x v="1"/>
    <x v="2"/>
    <x v="4"/>
    <x v="8"/>
    <n v="110"/>
  </r>
  <r>
    <x v="15"/>
    <x v="1"/>
    <x v="2"/>
    <x v="4"/>
    <x v="0"/>
    <n v="177"/>
  </r>
  <r>
    <x v="15"/>
    <x v="1"/>
    <x v="2"/>
    <x v="4"/>
    <x v="1"/>
    <n v="149"/>
  </r>
  <r>
    <x v="15"/>
    <x v="1"/>
    <x v="2"/>
    <x v="4"/>
    <x v="7"/>
    <n v="69"/>
  </r>
  <r>
    <x v="15"/>
    <x v="1"/>
    <x v="2"/>
    <x v="4"/>
    <x v="5"/>
    <n v="135"/>
  </r>
  <r>
    <x v="15"/>
    <x v="1"/>
    <x v="2"/>
    <x v="4"/>
    <x v="4"/>
    <n v="149"/>
  </r>
  <r>
    <x v="15"/>
    <x v="1"/>
    <x v="2"/>
    <x v="4"/>
    <x v="11"/>
    <n v="144"/>
  </r>
  <r>
    <x v="15"/>
    <x v="1"/>
    <x v="2"/>
    <x v="4"/>
    <x v="10"/>
    <n v="97"/>
  </r>
  <r>
    <x v="15"/>
    <x v="1"/>
    <x v="2"/>
    <x v="4"/>
    <x v="2"/>
    <n v="131"/>
  </r>
  <r>
    <x v="15"/>
    <x v="1"/>
    <x v="2"/>
    <x v="4"/>
    <x v="3"/>
    <n v="77"/>
  </r>
  <r>
    <x v="15"/>
    <x v="1"/>
    <x v="2"/>
    <x v="4"/>
    <x v="9"/>
    <n v="183"/>
  </r>
  <r>
    <x v="15"/>
    <x v="1"/>
    <x v="2"/>
    <x v="4"/>
    <x v="6"/>
    <n v="15"/>
  </r>
  <r>
    <x v="15"/>
    <x v="1"/>
    <x v="2"/>
    <x v="5"/>
    <x v="8"/>
    <n v="66"/>
  </r>
  <r>
    <x v="15"/>
    <x v="1"/>
    <x v="2"/>
    <x v="5"/>
    <x v="0"/>
    <n v="291"/>
  </r>
  <r>
    <x v="15"/>
    <x v="1"/>
    <x v="2"/>
    <x v="5"/>
    <x v="1"/>
    <n v="87"/>
  </r>
  <r>
    <x v="15"/>
    <x v="1"/>
    <x v="2"/>
    <x v="5"/>
    <x v="7"/>
    <n v="167"/>
  </r>
  <r>
    <x v="15"/>
    <x v="1"/>
    <x v="2"/>
    <x v="5"/>
    <x v="5"/>
    <n v="28"/>
  </r>
  <r>
    <x v="15"/>
    <x v="1"/>
    <x v="2"/>
    <x v="5"/>
    <x v="4"/>
    <n v="170"/>
  </r>
  <r>
    <x v="15"/>
    <x v="1"/>
    <x v="2"/>
    <x v="5"/>
    <x v="11"/>
    <n v="128"/>
  </r>
  <r>
    <x v="15"/>
    <x v="1"/>
    <x v="2"/>
    <x v="5"/>
    <x v="10"/>
    <n v="87"/>
  </r>
  <r>
    <x v="15"/>
    <x v="1"/>
    <x v="2"/>
    <x v="5"/>
    <x v="2"/>
    <n v="202"/>
  </r>
  <r>
    <x v="15"/>
    <x v="1"/>
    <x v="2"/>
    <x v="5"/>
    <x v="3"/>
    <n v="247"/>
  </r>
  <r>
    <x v="15"/>
    <x v="1"/>
    <x v="2"/>
    <x v="5"/>
    <x v="9"/>
    <n v="78"/>
  </r>
  <r>
    <x v="15"/>
    <x v="1"/>
    <x v="2"/>
    <x v="5"/>
    <x v="6"/>
    <n v="72"/>
  </r>
  <r>
    <x v="15"/>
    <x v="1"/>
    <x v="2"/>
    <x v="6"/>
    <x v="8"/>
    <n v="281"/>
  </r>
  <r>
    <x v="15"/>
    <x v="1"/>
    <x v="2"/>
    <x v="6"/>
    <x v="0"/>
    <n v="86"/>
  </r>
  <r>
    <x v="15"/>
    <x v="1"/>
    <x v="2"/>
    <x v="6"/>
    <x v="1"/>
    <n v="61"/>
  </r>
  <r>
    <x v="15"/>
    <x v="1"/>
    <x v="2"/>
    <x v="6"/>
    <x v="7"/>
    <n v="64"/>
  </r>
  <r>
    <x v="15"/>
    <x v="1"/>
    <x v="2"/>
    <x v="6"/>
    <x v="5"/>
    <n v="46"/>
  </r>
  <r>
    <x v="15"/>
    <x v="1"/>
    <x v="2"/>
    <x v="6"/>
    <x v="4"/>
    <n v="75"/>
  </r>
  <r>
    <x v="15"/>
    <x v="1"/>
    <x v="2"/>
    <x v="6"/>
    <x v="11"/>
    <n v="76"/>
  </r>
  <r>
    <x v="15"/>
    <x v="1"/>
    <x v="2"/>
    <x v="6"/>
    <x v="10"/>
    <n v="104"/>
  </r>
  <r>
    <x v="15"/>
    <x v="1"/>
    <x v="2"/>
    <x v="6"/>
    <x v="2"/>
    <n v="36"/>
  </r>
  <r>
    <x v="15"/>
    <x v="1"/>
    <x v="2"/>
    <x v="6"/>
    <x v="3"/>
    <n v="73"/>
  </r>
  <r>
    <x v="15"/>
    <x v="1"/>
    <x v="2"/>
    <x v="6"/>
    <x v="9"/>
    <n v="87"/>
  </r>
  <r>
    <x v="15"/>
    <x v="1"/>
    <x v="2"/>
    <x v="6"/>
    <x v="6"/>
    <n v="16"/>
  </r>
  <r>
    <x v="15"/>
    <x v="1"/>
    <x v="2"/>
    <x v="7"/>
    <x v="8"/>
    <n v="74"/>
  </r>
  <r>
    <x v="15"/>
    <x v="1"/>
    <x v="2"/>
    <x v="7"/>
    <x v="0"/>
    <n v="47"/>
  </r>
  <r>
    <x v="15"/>
    <x v="1"/>
    <x v="2"/>
    <x v="7"/>
    <x v="1"/>
    <n v="114"/>
  </r>
  <r>
    <x v="15"/>
    <x v="1"/>
    <x v="2"/>
    <x v="7"/>
    <x v="7"/>
    <n v="75"/>
  </r>
  <r>
    <x v="15"/>
    <x v="1"/>
    <x v="2"/>
    <x v="7"/>
    <x v="5"/>
    <n v="219"/>
  </r>
  <r>
    <x v="15"/>
    <x v="1"/>
    <x v="2"/>
    <x v="7"/>
    <x v="4"/>
    <n v="171"/>
  </r>
  <r>
    <x v="15"/>
    <x v="1"/>
    <x v="2"/>
    <x v="7"/>
    <x v="11"/>
    <n v="95"/>
  </r>
  <r>
    <x v="15"/>
    <x v="1"/>
    <x v="2"/>
    <x v="7"/>
    <x v="10"/>
    <n v="80"/>
  </r>
  <r>
    <x v="15"/>
    <x v="1"/>
    <x v="2"/>
    <x v="7"/>
    <x v="2"/>
    <n v="114"/>
  </r>
  <r>
    <x v="15"/>
    <x v="1"/>
    <x v="2"/>
    <x v="7"/>
    <x v="3"/>
    <n v="157"/>
  </r>
  <r>
    <x v="15"/>
    <x v="1"/>
    <x v="2"/>
    <x v="7"/>
    <x v="9"/>
    <n v="204"/>
  </r>
  <r>
    <x v="15"/>
    <x v="1"/>
    <x v="2"/>
    <x v="7"/>
    <x v="6"/>
    <n v="93"/>
  </r>
  <r>
    <x v="15"/>
    <x v="1"/>
    <x v="2"/>
    <x v="8"/>
    <x v="8"/>
    <n v="171"/>
  </r>
  <r>
    <x v="15"/>
    <x v="1"/>
    <x v="2"/>
    <x v="8"/>
    <x v="0"/>
    <n v="157"/>
  </r>
  <r>
    <x v="15"/>
    <x v="1"/>
    <x v="2"/>
    <x v="8"/>
    <x v="1"/>
    <n v="66"/>
  </r>
  <r>
    <x v="15"/>
    <x v="1"/>
    <x v="2"/>
    <x v="8"/>
    <x v="7"/>
    <n v="167"/>
  </r>
  <r>
    <x v="15"/>
    <x v="1"/>
    <x v="2"/>
    <x v="8"/>
    <x v="5"/>
    <n v="76"/>
  </r>
  <r>
    <x v="15"/>
    <x v="1"/>
    <x v="2"/>
    <x v="8"/>
    <x v="4"/>
    <n v="158"/>
  </r>
  <r>
    <x v="15"/>
    <x v="1"/>
    <x v="2"/>
    <x v="8"/>
    <x v="11"/>
    <n v="80"/>
  </r>
  <r>
    <x v="15"/>
    <x v="1"/>
    <x v="2"/>
    <x v="8"/>
    <x v="10"/>
    <n v="144"/>
  </r>
  <r>
    <x v="15"/>
    <x v="1"/>
    <x v="2"/>
    <x v="8"/>
    <x v="2"/>
    <n v="72"/>
  </r>
  <r>
    <x v="15"/>
    <x v="1"/>
    <x v="2"/>
    <x v="8"/>
    <x v="3"/>
    <n v="149"/>
  </r>
  <r>
    <x v="15"/>
    <x v="1"/>
    <x v="2"/>
    <x v="8"/>
    <x v="9"/>
    <n v="122"/>
  </r>
  <r>
    <x v="15"/>
    <x v="1"/>
    <x v="2"/>
    <x v="8"/>
    <x v="6"/>
    <n v="52"/>
  </r>
  <r>
    <x v="15"/>
    <x v="1"/>
    <x v="2"/>
    <x v="12"/>
    <x v="8"/>
    <n v="192"/>
  </r>
  <r>
    <x v="15"/>
    <x v="1"/>
    <x v="2"/>
    <x v="12"/>
    <x v="0"/>
    <n v="82"/>
  </r>
  <r>
    <x v="15"/>
    <x v="1"/>
    <x v="2"/>
    <x v="12"/>
    <x v="1"/>
    <n v="106"/>
  </r>
  <r>
    <x v="15"/>
    <x v="1"/>
    <x v="2"/>
    <x v="12"/>
    <x v="7"/>
    <n v="65"/>
  </r>
  <r>
    <x v="15"/>
    <x v="1"/>
    <x v="2"/>
    <x v="12"/>
    <x v="5"/>
    <n v="64"/>
  </r>
  <r>
    <x v="15"/>
    <x v="1"/>
    <x v="2"/>
    <x v="12"/>
    <x v="4"/>
    <n v="54"/>
  </r>
  <r>
    <x v="15"/>
    <x v="1"/>
    <x v="2"/>
    <x v="12"/>
    <x v="11"/>
    <n v="141"/>
  </r>
  <r>
    <x v="15"/>
    <x v="1"/>
    <x v="2"/>
    <x v="12"/>
    <x v="10"/>
    <n v="77"/>
  </r>
  <r>
    <x v="15"/>
    <x v="1"/>
    <x v="2"/>
    <x v="12"/>
    <x v="2"/>
    <n v="44"/>
  </r>
  <r>
    <x v="15"/>
    <x v="1"/>
    <x v="2"/>
    <x v="12"/>
    <x v="3"/>
    <n v="72"/>
  </r>
  <r>
    <x v="15"/>
    <x v="1"/>
    <x v="2"/>
    <x v="12"/>
    <x v="9"/>
    <n v="73"/>
  </r>
  <r>
    <x v="15"/>
    <x v="1"/>
    <x v="2"/>
    <x v="12"/>
    <x v="6"/>
    <n v="59"/>
  </r>
  <r>
    <x v="15"/>
    <x v="1"/>
    <x v="2"/>
    <x v="9"/>
    <x v="8"/>
    <n v="79"/>
  </r>
  <r>
    <x v="15"/>
    <x v="1"/>
    <x v="2"/>
    <x v="9"/>
    <x v="0"/>
    <n v="58"/>
  </r>
  <r>
    <x v="15"/>
    <x v="1"/>
    <x v="2"/>
    <x v="9"/>
    <x v="7"/>
    <n v="34"/>
  </r>
  <r>
    <x v="15"/>
    <x v="1"/>
    <x v="2"/>
    <x v="9"/>
    <x v="5"/>
    <n v="92"/>
  </r>
  <r>
    <x v="15"/>
    <x v="1"/>
    <x v="2"/>
    <x v="9"/>
    <x v="4"/>
    <n v="97"/>
  </r>
  <r>
    <x v="15"/>
    <x v="1"/>
    <x v="2"/>
    <x v="9"/>
    <x v="11"/>
    <n v="21"/>
  </r>
  <r>
    <x v="15"/>
    <x v="1"/>
    <x v="2"/>
    <x v="9"/>
    <x v="10"/>
    <n v="31"/>
  </r>
  <r>
    <x v="15"/>
    <x v="1"/>
    <x v="2"/>
    <x v="9"/>
    <x v="2"/>
    <n v="48"/>
  </r>
  <r>
    <x v="15"/>
    <x v="1"/>
    <x v="2"/>
    <x v="9"/>
    <x v="3"/>
    <n v="66"/>
  </r>
  <r>
    <x v="15"/>
    <x v="1"/>
    <x v="2"/>
    <x v="9"/>
    <x v="9"/>
    <n v="51"/>
  </r>
  <r>
    <x v="15"/>
    <x v="1"/>
    <x v="2"/>
    <x v="9"/>
    <x v="6"/>
    <n v="43"/>
  </r>
  <r>
    <x v="15"/>
    <x v="1"/>
    <x v="2"/>
    <x v="10"/>
    <x v="8"/>
    <n v="25"/>
  </r>
  <r>
    <x v="15"/>
    <x v="1"/>
    <x v="2"/>
    <x v="10"/>
    <x v="0"/>
    <n v="59"/>
  </r>
  <r>
    <x v="15"/>
    <x v="1"/>
    <x v="2"/>
    <x v="10"/>
    <x v="1"/>
    <n v="161"/>
  </r>
  <r>
    <x v="15"/>
    <x v="1"/>
    <x v="2"/>
    <x v="10"/>
    <x v="7"/>
    <n v="99"/>
  </r>
  <r>
    <x v="15"/>
    <x v="1"/>
    <x v="2"/>
    <x v="10"/>
    <x v="5"/>
    <n v="175"/>
  </r>
  <r>
    <x v="15"/>
    <x v="1"/>
    <x v="2"/>
    <x v="10"/>
    <x v="4"/>
    <n v="84"/>
  </r>
  <r>
    <x v="15"/>
    <x v="1"/>
    <x v="2"/>
    <x v="10"/>
    <x v="11"/>
    <n v="163"/>
  </r>
  <r>
    <x v="15"/>
    <x v="1"/>
    <x v="2"/>
    <x v="10"/>
    <x v="10"/>
    <n v="352"/>
  </r>
  <r>
    <x v="15"/>
    <x v="1"/>
    <x v="2"/>
    <x v="10"/>
    <x v="2"/>
    <n v="179"/>
  </r>
  <r>
    <x v="15"/>
    <x v="1"/>
    <x v="2"/>
    <x v="10"/>
    <x v="3"/>
    <n v="242"/>
  </r>
  <r>
    <x v="15"/>
    <x v="1"/>
    <x v="2"/>
    <x v="10"/>
    <x v="9"/>
    <n v="170"/>
  </r>
  <r>
    <x v="15"/>
    <x v="1"/>
    <x v="2"/>
    <x v="10"/>
    <x v="6"/>
    <n v="194"/>
  </r>
  <r>
    <x v="15"/>
    <x v="1"/>
    <x v="2"/>
    <x v="13"/>
    <x v="8"/>
    <n v="237"/>
  </r>
  <r>
    <x v="15"/>
    <x v="1"/>
    <x v="2"/>
    <x v="13"/>
    <x v="0"/>
    <n v="323"/>
  </r>
  <r>
    <x v="15"/>
    <x v="1"/>
    <x v="2"/>
    <x v="13"/>
    <x v="1"/>
    <n v="366"/>
  </r>
  <r>
    <x v="15"/>
    <x v="1"/>
    <x v="2"/>
    <x v="13"/>
    <x v="7"/>
    <n v="128"/>
  </r>
  <r>
    <x v="15"/>
    <x v="1"/>
    <x v="2"/>
    <x v="13"/>
    <x v="5"/>
    <n v="85"/>
  </r>
  <r>
    <x v="15"/>
    <x v="1"/>
    <x v="2"/>
    <x v="13"/>
    <x v="4"/>
    <n v="242"/>
  </r>
  <r>
    <x v="15"/>
    <x v="1"/>
    <x v="2"/>
    <x v="13"/>
    <x v="11"/>
    <n v="219"/>
  </r>
  <r>
    <x v="15"/>
    <x v="1"/>
    <x v="2"/>
    <x v="13"/>
    <x v="10"/>
    <n v="77"/>
  </r>
  <r>
    <x v="15"/>
    <x v="1"/>
    <x v="2"/>
    <x v="13"/>
    <x v="2"/>
    <n v="114"/>
  </r>
  <r>
    <x v="15"/>
    <x v="1"/>
    <x v="2"/>
    <x v="13"/>
    <x v="3"/>
    <n v="47"/>
  </r>
  <r>
    <x v="15"/>
    <x v="1"/>
    <x v="2"/>
    <x v="13"/>
    <x v="9"/>
    <n v="9"/>
  </r>
  <r>
    <x v="15"/>
    <x v="1"/>
    <x v="2"/>
    <x v="13"/>
    <x v="6"/>
    <n v="12"/>
  </r>
  <r>
    <x v="15"/>
    <x v="1"/>
    <x v="2"/>
    <x v="14"/>
    <x v="8"/>
    <n v="90"/>
  </r>
  <r>
    <x v="15"/>
    <x v="1"/>
    <x v="2"/>
    <x v="14"/>
    <x v="0"/>
    <n v="230"/>
  </r>
  <r>
    <x v="15"/>
    <x v="1"/>
    <x v="3"/>
    <x v="0"/>
    <x v="7"/>
    <n v="2"/>
  </r>
  <r>
    <x v="15"/>
    <x v="1"/>
    <x v="3"/>
    <x v="0"/>
    <x v="4"/>
    <n v="20"/>
  </r>
  <r>
    <x v="15"/>
    <x v="1"/>
    <x v="3"/>
    <x v="0"/>
    <x v="10"/>
    <n v="2"/>
  </r>
  <r>
    <x v="15"/>
    <x v="1"/>
    <x v="3"/>
    <x v="1"/>
    <x v="1"/>
    <n v="1"/>
  </r>
  <r>
    <x v="15"/>
    <x v="1"/>
    <x v="3"/>
    <x v="2"/>
    <x v="0"/>
    <n v="2"/>
  </r>
  <r>
    <x v="15"/>
    <x v="1"/>
    <x v="3"/>
    <x v="2"/>
    <x v="1"/>
    <n v="2"/>
  </r>
  <r>
    <x v="15"/>
    <x v="1"/>
    <x v="3"/>
    <x v="2"/>
    <x v="5"/>
    <n v="1"/>
  </r>
  <r>
    <x v="15"/>
    <x v="1"/>
    <x v="3"/>
    <x v="3"/>
    <x v="3"/>
    <n v="1"/>
  </r>
  <r>
    <x v="15"/>
    <x v="1"/>
    <x v="3"/>
    <x v="3"/>
    <x v="6"/>
    <n v="9"/>
  </r>
  <r>
    <x v="15"/>
    <x v="1"/>
    <x v="3"/>
    <x v="15"/>
    <x v="8"/>
    <n v="2"/>
  </r>
  <r>
    <x v="15"/>
    <x v="1"/>
    <x v="3"/>
    <x v="15"/>
    <x v="1"/>
    <n v="3"/>
  </r>
  <r>
    <x v="15"/>
    <x v="1"/>
    <x v="3"/>
    <x v="15"/>
    <x v="7"/>
    <n v="2"/>
  </r>
  <r>
    <x v="15"/>
    <x v="1"/>
    <x v="3"/>
    <x v="15"/>
    <x v="4"/>
    <n v="2"/>
  </r>
  <r>
    <x v="15"/>
    <x v="1"/>
    <x v="3"/>
    <x v="15"/>
    <x v="10"/>
    <n v="3"/>
  </r>
  <r>
    <x v="15"/>
    <x v="1"/>
    <x v="3"/>
    <x v="15"/>
    <x v="3"/>
    <n v="5"/>
  </r>
  <r>
    <x v="15"/>
    <x v="1"/>
    <x v="3"/>
    <x v="15"/>
    <x v="9"/>
    <n v="6"/>
  </r>
  <r>
    <x v="15"/>
    <x v="1"/>
    <x v="3"/>
    <x v="11"/>
    <x v="0"/>
    <n v="2"/>
  </r>
  <r>
    <x v="15"/>
    <x v="1"/>
    <x v="3"/>
    <x v="11"/>
    <x v="7"/>
    <n v="3"/>
  </r>
  <r>
    <x v="15"/>
    <x v="1"/>
    <x v="3"/>
    <x v="11"/>
    <x v="5"/>
    <n v="4"/>
  </r>
  <r>
    <x v="15"/>
    <x v="1"/>
    <x v="3"/>
    <x v="11"/>
    <x v="4"/>
    <n v="6"/>
  </r>
  <r>
    <x v="15"/>
    <x v="1"/>
    <x v="3"/>
    <x v="11"/>
    <x v="2"/>
    <n v="7"/>
  </r>
  <r>
    <x v="15"/>
    <x v="1"/>
    <x v="3"/>
    <x v="11"/>
    <x v="3"/>
    <n v="1"/>
  </r>
  <r>
    <x v="15"/>
    <x v="1"/>
    <x v="3"/>
    <x v="11"/>
    <x v="9"/>
    <n v="3"/>
  </r>
  <r>
    <x v="15"/>
    <x v="1"/>
    <x v="3"/>
    <x v="4"/>
    <x v="8"/>
    <n v="3"/>
  </r>
  <r>
    <x v="15"/>
    <x v="1"/>
    <x v="3"/>
    <x v="4"/>
    <x v="0"/>
    <n v="1"/>
  </r>
  <r>
    <x v="15"/>
    <x v="1"/>
    <x v="3"/>
    <x v="4"/>
    <x v="1"/>
    <n v="3"/>
  </r>
  <r>
    <x v="15"/>
    <x v="1"/>
    <x v="3"/>
    <x v="4"/>
    <x v="7"/>
    <n v="2"/>
  </r>
  <r>
    <x v="15"/>
    <x v="1"/>
    <x v="3"/>
    <x v="4"/>
    <x v="11"/>
    <n v="2"/>
  </r>
  <r>
    <x v="15"/>
    <x v="1"/>
    <x v="3"/>
    <x v="4"/>
    <x v="10"/>
    <n v="2"/>
  </r>
  <r>
    <x v="15"/>
    <x v="1"/>
    <x v="3"/>
    <x v="4"/>
    <x v="3"/>
    <n v="5"/>
  </r>
  <r>
    <x v="15"/>
    <x v="1"/>
    <x v="3"/>
    <x v="5"/>
    <x v="8"/>
    <n v="4"/>
  </r>
  <r>
    <x v="15"/>
    <x v="1"/>
    <x v="3"/>
    <x v="5"/>
    <x v="0"/>
    <n v="2"/>
  </r>
  <r>
    <x v="15"/>
    <x v="1"/>
    <x v="3"/>
    <x v="5"/>
    <x v="7"/>
    <n v="3"/>
  </r>
  <r>
    <x v="15"/>
    <x v="1"/>
    <x v="3"/>
    <x v="5"/>
    <x v="5"/>
    <n v="1"/>
  </r>
  <r>
    <x v="15"/>
    <x v="1"/>
    <x v="3"/>
    <x v="5"/>
    <x v="4"/>
    <n v="2"/>
  </r>
  <r>
    <x v="15"/>
    <x v="1"/>
    <x v="3"/>
    <x v="5"/>
    <x v="11"/>
    <n v="24"/>
  </r>
  <r>
    <x v="15"/>
    <x v="1"/>
    <x v="3"/>
    <x v="5"/>
    <x v="10"/>
    <n v="4"/>
  </r>
  <r>
    <x v="15"/>
    <x v="1"/>
    <x v="3"/>
    <x v="5"/>
    <x v="2"/>
    <n v="5"/>
  </r>
  <r>
    <x v="15"/>
    <x v="1"/>
    <x v="3"/>
    <x v="5"/>
    <x v="3"/>
    <n v="3"/>
  </r>
  <r>
    <x v="15"/>
    <x v="1"/>
    <x v="3"/>
    <x v="5"/>
    <x v="9"/>
    <n v="9"/>
  </r>
  <r>
    <x v="15"/>
    <x v="1"/>
    <x v="3"/>
    <x v="5"/>
    <x v="6"/>
    <n v="12"/>
  </r>
  <r>
    <x v="15"/>
    <x v="1"/>
    <x v="3"/>
    <x v="6"/>
    <x v="8"/>
    <n v="7"/>
  </r>
  <r>
    <x v="15"/>
    <x v="1"/>
    <x v="3"/>
    <x v="6"/>
    <x v="0"/>
    <n v="2"/>
  </r>
  <r>
    <x v="15"/>
    <x v="1"/>
    <x v="3"/>
    <x v="6"/>
    <x v="1"/>
    <n v="5"/>
  </r>
  <r>
    <x v="15"/>
    <x v="1"/>
    <x v="3"/>
    <x v="6"/>
    <x v="7"/>
    <n v="4"/>
  </r>
  <r>
    <x v="15"/>
    <x v="1"/>
    <x v="3"/>
    <x v="6"/>
    <x v="5"/>
    <n v="7"/>
  </r>
  <r>
    <x v="15"/>
    <x v="1"/>
    <x v="3"/>
    <x v="6"/>
    <x v="4"/>
    <n v="2"/>
  </r>
  <r>
    <x v="15"/>
    <x v="1"/>
    <x v="3"/>
    <x v="6"/>
    <x v="11"/>
    <n v="7"/>
  </r>
  <r>
    <x v="15"/>
    <x v="1"/>
    <x v="3"/>
    <x v="6"/>
    <x v="10"/>
    <n v="8"/>
  </r>
  <r>
    <x v="15"/>
    <x v="1"/>
    <x v="3"/>
    <x v="6"/>
    <x v="3"/>
    <n v="4"/>
  </r>
  <r>
    <x v="15"/>
    <x v="1"/>
    <x v="3"/>
    <x v="6"/>
    <x v="9"/>
    <n v="3"/>
  </r>
  <r>
    <x v="15"/>
    <x v="1"/>
    <x v="3"/>
    <x v="7"/>
    <x v="8"/>
    <n v="9"/>
  </r>
  <r>
    <x v="15"/>
    <x v="1"/>
    <x v="3"/>
    <x v="7"/>
    <x v="0"/>
    <n v="1"/>
  </r>
  <r>
    <x v="15"/>
    <x v="1"/>
    <x v="3"/>
    <x v="7"/>
    <x v="1"/>
    <n v="15"/>
  </r>
  <r>
    <x v="15"/>
    <x v="1"/>
    <x v="3"/>
    <x v="7"/>
    <x v="7"/>
    <n v="6"/>
  </r>
  <r>
    <x v="15"/>
    <x v="1"/>
    <x v="3"/>
    <x v="7"/>
    <x v="5"/>
    <n v="7"/>
  </r>
  <r>
    <x v="15"/>
    <x v="1"/>
    <x v="3"/>
    <x v="7"/>
    <x v="4"/>
    <n v="9"/>
  </r>
  <r>
    <x v="15"/>
    <x v="1"/>
    <x v="3"/>
    <x v="7"/>
    <x v="11"/>
    <n v="8"/>
  </r>
  <r>
    <x v="15"/>
    <x v="1"/>
    <x v="3"/>
    <x v="7"/>
    <x v="10"/>
    <n v="5"/>
  </r>
  <r>
    <x v="15"/>
    <x v="1"/>
    <x v="3"/>
    <x v="7"/>
    <x v="2"/>
    <n v="19"/>
  </r>
  <r>
    <x v="15"/>
    <x v="1"/>
    <x v="3"/>
    <x v="7"/>
    <x v="3"/>
    <n v="5"/>
  </r>
  <r>
    <x v="15"/>
    <x v="1"/>
    <x v="3"/>
    <x v="7"/>
    <x v="9"/>
    <n v="11"/>
  </r>
  <r>
    <x v="15"/>
    <x v="1"/>
    <x v="3"/>
    <x v="7"/>
    <x v="6"/>
    <n v="2"/>
  </r>
  <r>
    <x v="15"/>
    <x v="1"/>
    <x v="3"/>
    <x v="8"/>
    <x v="8"/>
    <n v="12"/>
  </r>
  <r>
    <x v="15"/>
    <x v="1"/>
    <x v="3"/>
    <x v="8"/>
    <x v="0"/>
    <n v="10"/>
  </r>
  <r>
    <x v="15"/>
    <x v="1"/>
    <x v="3"/>
    <x v="8"/>
    <x v="1"/>
    <n v="8"/>
  </r>
  <r>
    <x v="15"/>
    <x v="1"/>
    <x v="3"/>
    <x v="8"/>
    <x v="7"/>
    <n v="9"/>
  </r>
  <r>
    <x v="15"/>
    <x v="1"/>
    <x v="3"/>
    <x v="8"/>
    <x v="5"/>
    <n v="4"/>
  </r>
  <r>
    <x v="15"/>
    <x v="1"/>
    <x v="3"/>
    <x v="8"/>
    <x v="4"/>
    <n v="2"/>
  </r>
  <r>
    <x v="15"/>
    <x v="1"/>
    <x v="3"/>
    <x v="8"/>
    <x v="11"/>
    <n v="2"/>
  </r>
  <r>
    <x v="15"/>
    <x v="1"/>
    <x v="3"/>
    <x v="8"/>
    <x v="10"/>
    <n v="11"/>
  </r>
  <r>
    <x v="15"/>
    <x v="1"/>
    <x v="3"/>
    <x v="8"/>
    <x v="2"/>
    <n v="3"/>
  </r>
  <r>
    <x v="15"/>
    <x v="1"/>
    <x v="3"/>
    <x v="8"/>
    <x v="3"/>
    <n v="4"/>
  </r>
  <r>
    <x v="15"/>
    <x v="1"/>
    <x v="3"/>
    <x v="8"/>
    <x v="9"/>
    <n v="9"/>
  </r>
  <r>
    <x v="15"/>
    <x v="1"/>
    <x v="3"/>
    <x v="8"/>
    <x v="6"/>
    <n v="4"/>
  </r>
  <r>
    <x v="15"/>
    <x v="1"/>
    <x v="3"/>
    <x v="12"/>
    <x v="8"/>
    <n v="8"/>
  </r>
  <r>
    <x v="15"/>
    <x v="1"/>
    <x v="3"/>
    <x v="12"/>
    <x v="0"/>
    <n v="9"/>
  </r>
  <r>
    <x v="15"/>
    <x v="1"/>
    <x v="3"/>
    <x v="12"/>
    <x v="1"/>
    <n v="4"/>
  </r>
  <r>
    <x v="15"/>
    <x v="1"/>
    <x v="3"/>
    <x v="12"/>
    <x v="7"/>
    <n v="5"/>
  </r>
  <r>
    <x v="15"/>
    <x v="1"/>
    <x v="3"/>
    <x v="12"/>
    <x v="5"/>
    <n v="1"/>
  </r>
  <r>
    <x v="15"/>
    <x v="1"/>
    <x v="3"/>
    <x v="12"/>
    <x v="4"/>
    <n v="13"/>
  </r>
  <r>
    <x v="15"/>
    <x v="1"/>
    <x v="3"/>
    <x v="12"/>
    <x v="11"/>
    <n v="1"/>
  </r>
  <r>
    <x v="15"/>
    <x v="1"/>
    <x v="3"/>
    <x v="12"/>
    <x v="2"/>
    <n v="15"/>
  </r>
  <r>
    <x v="15"/>
    <x v="1"/>
    <x v="3"/>
    <x v="12"/>
    <x v="3"/>
    <n v="17"/>
  </r>
  <r>
    <x v="15"/>
    <x v="1"/>
    <x v="3"/>
    <x v="12"/>
    <x v="9"/>
    <n v="2"/>
  </r>
  <r>
    <x v="15"/>
    <x v="1"/>
    <x v="3"/>
    <x v="12"/>
    <x v="6"/>
    <n v="6"/>
  </r>
  <r>
    <x v="15"/>
    <x v="1"/>
    <x v="3"/>
    <x v="9"/>
    <x v="8"/>
    <n v="7"/>
  </r>
  <r>
    <x v="15"/>
    <x v="1"/>
    <x v="3"/>
    <x v="9"/>
    <x v="0"/>
    <n v="1"/>
  </r>
  <r>
    <x v="15"/>
    <x v="1"/>
    <x v="3"/>
    <x v="9"/>
    <x v="7"/>
    <n v="11"/>
  </r>
  <r>
    <x v="15"/>
    <x v="1"/>
    <x v="3"/>
    <x v="9"/>
    <x v="5"/>
    <n v="4"/>
  </r>
  <r>
    <x v="15"/>
    <x v="1"/>
    <x v="3"/>
    <x v="9"/>
    <x v="4"/>
    <n v="3"/>
  </r>
  <r>
    <x v="15"/>
    <x v="1"/>
    <x v="3"/>
    <x v="9"/>
    <x v="11"/>
    <n v="8"/>
  </r>
  <r>
    <x v="15"/>
    <x v="1"/>
    <x v="3"/>
    <x v="9"/>
    <x v="10"/>
    <n v="5"/>
  </r>
  <r>
    <x v="15"/>
    <x v="1"/>
    <x v="3"/>
    <x v="9"/>
    <x v="2"/>
    <n v="6"/>
  </r>
  <r>
    <x v="15"/>
    <x v="1"/>
    <x v="3"/>
    <x v="9"/>
    <x v="3"/>
    <n v="4"/>
  </r>
  <r>
    <x v="15"/>
    <x v="1"/>
    <x v="3"/>
    <x v="9"/>
    <x v="9"/>
    <n v="2"/>
  </r>
  <r>
    <x v="15"/>
    <x v="1"/>
    <x v="3"/>
    <x v="9"/>
    <x v="6"/>
    <n v="6"/>
  </r>
  <r>
    <x v="15"/>
    <x v="1"/>
    <x v="3"/>
    <x v="10"/>
    <x v="0"/>
    <n v="7"/>
  </r>
  <r>
    <x v="15"/>
    <x v="1"/>
    <x v="3"/>
    <x v="10"/>
    <x v="1"/>
    <n v="20"/>
  </r>
  <r>
    <x v="15"/>
    <x v="1"/>
    <x v="3"/>
    <x v="10"/>
    <x v="7"/>
    <n v="4"/>
  </r>
  <r>
    <x v="15"/>
    <x v="1"/>
    <x v="3"/>
    <x v="10"/>
    <x v="5"/>
    <n v="6"/>
  </r>
  <r>
    <x v="15"/>
    <x v="1"/>
    <x v="3"/>
    <x v="10"/>
    <x v="4"/>
    <n v="16"/>
  </r>
  <r>
    <x v="15"/>
    <x v="1"/>
    <x v="3"/>
    <x v="10"/>
    <x v="11"/>
    <n v="1"/>
  </r>
  <r>
    <x v="15"/>
    <x v="1"/>
    <x v="3"/>
    <x v="10"/>
    <x v="10"/>
    <n v="19"/>
  </r>
  <r>
    <x v="15"/>
    <x v="1"/>
    <x v="3"/>
    <x v="10"/>
    <x v="2"/>
    <n v="14"/>
  </r>
  <r>
    <x v="15"/>
    <x v="1"/>
    <x v="3"/>
    <x v="10"/>
    <x v="3"/>
    <n v="13"/>
  </r>
  <r>
    <x v="15"/>
    <x v="1"/>
    <x v="3"/>
    <x v="10"/>
    <x v="9"/>
    <n v="70"/>
  </r>
  <r>
    <x v="15"/>
    <x v="1"/>
    <x v="3"/>
    <x v="10"/>
    <x v="6"/>
    <n v="42"/>
  </r>
  <r>
    <x v="15"/>
    <x v="1"/>
    <x v="3"/>
    <x v="13"/>
    <x v="8"/>
    <n v="59"/>
  </r>
  <r>
    <x v="15"/>
    <x v="1"/>
    <x v="3"/>
    <x v="13"/>
    <x v="0"/>
    <n v="50"/>
  </r>
  <r>
    <x v="15"/>
    <x v="1"/>
    <x v="3"/>
    <x v="13"/>
    <x v="1"/>
    <n v="52"/>
  </r>
  <r>
    <x v="15"/>
    <x v="1"/>
    <x v="3"/>
    <x v="13"/>
    <x v="7"/>
    <n v="9"/>
  </r>
  <r>
    <x v="15"/>
    <x v="1"/>
    <x v="3"/>
    <x v="13"/>
    <x v="5"/>
    <n v="8"/>
  </r>
  <r>
    <x v="15"/>
    <x v="1"/>
    <x v="3"/>
    <x v="13"/>
    <x v="4"/>
    <n v="9"/>
  </r>
  <r>
    <x v="15"/>
    <x v="1"/>
    <x v="3"/>
    <x v="13"/>
    <x v="11"/>
    <n v="12"/>
  </r>
  <r>
    <x v="15"/>
    <x v="1"/>
    <x v="3"/>
    <x v="13"/>
    <x v="10"/>
    <n v="8"/>
  </r>
  <r>
    <x v="15"/>
    <x v="1"/>
    <x v="3"/>
    <x v="13"/>
    <x v="2"/>
    <n v="2"/>
  </r>
  <r>
    <x v="15"/>
    <x v="1"/>
    <x v="3"/>
    <x v="13"/>
    <x v="9"/>
    <n v="9"/>
  </r>
  <r>
    <x v="15"/>
    <x v="1"/>
    <x v="3"/>
    <x v="14"/>
    <x v="8"/>
    <n v="6"/>
  </r>
  <r>
    <x v="15"/>
    <x v="1"/>
    <x v="3"/>
    <x v="14"/>
    <x v="0"/>
    <n v="3"/>
  </r>
  <r>
    <x v="15"/>
    <x v="1"/>
    <x v="4"/>
    <x v="0"/>
    <x v="8"/>
    <n v="7"/>
  </r>
  <r>
    <x v="15"/>
    <x v="1"/>
    <x v="4"/>
    <x v="0"/>
    <x v="7"/>
    <n v="7"/>
  </r>
  <r>
    <x v="15"/>
    <x v="1"/>
    <x v="4"/>
    <x v="0"/>
    <x v="5"/>
    <n v="13"/>
  </r>
  <r>
    <x v="15"/>
    <x v="1"/>
    <x v="4"/>
    <x v="0"/>
    <x v="10"/>
    <n v="7"/>
  </r>
  <r>
    <x v="15"/>
    <x v="1"/>
    <x v="4"/>
    <x v="0"/>
    <x v="3"/>
    <n v="14"/>
  </r>
  <r>
    <x v="15"/>
    <x v="1"/>
    <x v="4"/>
    <x v="0"/>
    <x v="9"/>
    <n v="5"/>
  </r>
  <r>
    <x v="15"/>
    <x v="1"/>
    <x v="4"/>
    <x v="1"/>
    <x v="8"/>
    <n v="39"/>
  </r>
  <r>
    <x v="15"/>
    <x v="1"/>
    <x v="4"/>
    <x v="1"/>
    <x v="10"/>
    <n v="7"/>
  </r>
  <r>
    <x v="15"/>
    <x v="1"/>
    <x v="4"/>
    <x v="2"/>
    <x v="0"/>
    <n v="24"/>
  </r>
  <r>
    <x v="15"/>
    <x v="1"/>
    <x v="4"/>
    <x v="2"/>
    <x v="1"/>
    <n v="15"/>
  </r>
  <r>
    <x v="15"/>
    <x v="1"/>
    <x v="4"/>
    <x v="2"/>
    <x v="7"/>
    <n v="20"/>
  </r>
  <r>
    <x v="15"/>
    <x v="1"/>
    <x v="4"/>
    <x v="2"/>
    <x v="4"/>
    <n v="5"/>
  </r>
  <r>
    <x v="15"/>
    <x v="1"/>
    <x v="4"/>
    <x v="2"/>
    <x v="11"/>
    <n v="6"/>
  </r>
  <r>
    <x v="15"/>
    <x v="1"/>
    <x v="4"/>
    <x v="2"/>
    <x v="10"/>
    <n v="18"/>
  </r>
  <r>
    <x v="15"/>
    <x v="1"/>
    <x v="4"/>
    <x v="2"/>
    <x v="2"/>
    <n v="7"/>
  </r>
  <r>
    <x v="15"/>
    <x v="1"/>
    <x v="4"/>
    <x v="2"/>
    <x v="9"/>
    <n v="7"/>
  </r>
  <r>
    <x v="15"/>
    <x v="1"/>
    <x v="4"/>
    <x v="3"/>
    <x v="9"/>
    <n v="2"/>
  </r>
  <r>
    <x v="15"/>
    <x v="1"/>
    <x v="4"/>
    <x v="15"/>
    <x v="1"/>
    <n v="5"/>
  </r>
  <r>
    <x v="15"/>
    <x v="1"/>
    <x v="4"/>
    <x v="11"/>
    <x v="5"/>
    <n v="1"/>
  </r>
  <r>
    <x v="15"/>
    <x v="1"/>
    <x v="4"/>
    <x v="5"/>
    <x v="1"/>
    <n v="3"/>
  </r>
  <r>
    <x v="15"/>
    <x v="1"/>
    <x v="4"/>
    <x v="7"/>
    <x v="10"/>
    <n v="4"/>
  </r>
  <r>
    <x v="15"/>
    <x v="1"/>
    <x v="4"/>
    <x v="8"/>
    <x v="5"/>
    <n v="10"/>
  </r>
  <r>
    <x v="15"/>
    <x v="1"/>
    <x v="4"/>
    <x v="8"/>
    <x v="11"/>
    <n v="10"/>
  </r>
  <r>
    <x v="15"/>
    <x v="1"/>
    <x v="4"/>
    <x v="8"/>
    <x v="10"/>
    <n v="18"/>
  </r>
  <r>
    <x v="15"/>
    <x v="1"/>
    <x v="4"/>
    <x v="8"/>
    <x v="2"/>
    <n v="20"/>
  </r>
  <r>
    <x v="15"/>
    <x v="1"/>
    <x v="4"/>
    <x v="8"/>
    <x v="3"/>
    <n v="30"/>
  </r>
  <r>
    <x v="15"/>
    <x v="1"/>
    <x v="4"/>
    <x v="8"/>
    <x v="9"/>
    <n v="8"/>
  </r>
  <r>
    <x v="15"/>
    <x v="1"/>
    <x v="4"/>
    <x v="12"/>
    <x v="8"/>
    <n v="23"/>
  </r>
  <r>
    <x v="15"/>
    <x v="1"/>
    <x v="4"/>
    <x v="12"/>
    <x v="0"/>
    <n v="11"/>
  </r>
  <r>
    <x v="15"/>
    <x v="1"/>
    <x v="4"/>
    <x v="12"/>
    <x v="1"/>
    <n v="12"/>
  </r>
  <r>
    <x v="15"/>
    <x v="1"/>
    <x v="4"/>
    <x v="12"/>
    <x v="7"/>
    <n v="12"/>
  </r>
  <r>
    <x v="15"/>
    <x v="1"/>
    <x v="4"/>
    <x v="12"/>
    <x v="5"/>
    <n v="20"/>
  </r>
  <r>
    <x v="15"/>
    <x v="1"/>
    <x v="4"/>
    <x v="12"/>
    <x v="4"/>
    <n v="11"/>
  </r>
  <r>
    <x v="15"/>
    <x v="1"/>
    <x v="4"/>
    <x v="12"/>
    <x v="11"/>
    <n v="10"/>
  </r>
  <r>
    <x v="15"/>
    <x v="1"/>
    <x v="4"/>
    <x v="12"/>
    <x v="10"/>
    <n v="12"/>
  </r>
  <r>
    <x v="15"/>
    <x v="1"/>
    <x v="4"/>
    <x v="12"/>
    <x v="9"/>
    <n v="23"/>
  </r>
  <r>
    <x v="15"/>
    <x v="1"/>
    <x v="4"/>
    <x v="9"/>
    <x v="8"/>
    <n v="13"/>
  </r>
  <r>
    <x v="15"/>
    <x v="1"/>
    <x v="4"/>
    <x v="9"/>
    <x v="0"/>
    <n v="12"/>
  </r>
  <r>
    <x v="15"/>
    <x v="1"/>
    <x v="4"/>
    <x v="9"/>
    <x v="7"/>
    <n v="11"/>
  </r>
  <r>
    <x v="15"/>
    <x v="1"/>
    <x v="4"/>
    <x v="9"/>
    <x v="4"/>
    <n v="11"/>
  </r>
  <r>
    <x v="15"/>
    <x v="1"/>
    <x v="4"/>
    <x v="9"/>
    <x v="10"/>
    <n v="12"/>
  </r>
  <r>
    <x v="15"/>
    <x v="1"/>
    <x v="4"/>
    <x v="9"/>
    <x v="9"/>
    <n v="6"/>
  </r>
  <r>
    <x v="15"/>
    <x v="1"/>
    <x v="4"/>
    <x v="10"/>
    <x v="8"/>
    <n v="21"/>
  </r>
  <r>
    <x v="15"/>
    <x v="1"/>
    <x v="4"/>
    <x v="10"/>
    <x v="0"/>
    <n v="7"/>
  </r>
  <r>
    <x v="15"/>
    <x v="1"/>
    <x v="4"/>
    <x v="10"/>
    <x v="1"/>
    <n v="25"/>
  </r>
  <r>
    <x v="15"/>
    <x v="1"/>
    <x v="4"/>
    <x v="10"/>
    <x v="7"/>
    <n v="19"/>
  </r>
  <r>
    <x v="15"/>
    <x v="1"/>
    <x v="4"/>
    <x v="10"/>
    <x v="5"/>
    <n v="10"/>
  </r>
  <r>
    <x v="15"/>
    <x v="1"/>
    <x v="4"/>
    <x v="10"/>
    <x v="4"/>
    <n v="11"/>
  </r>
  <r>
    <x v="15"/>
    <x v="1"/>
    <x v="4"/>
    <x v="10"/>
    <x v="11"/>
    <n v="10"/>
  </r>
  <r>
    <x v="15"/>
    <x v="1"/>
    <x v="4"/>
    <x v="10"/>
    <x v="10"/>
    <n v="8"/>
  </r>
  <r>
    <x v="15"/>
    <x v="1"/>
    <x v="4"/>
    <x v="10"/>
    <x v="2"/>
    <n v="28"/>
  </r>
  <r>
    <x v="15"/>
    <x v="1"/>
    <x v="4"/>
    <x v="10"/>
    <x v="3"/>
    <n v="11"/>
  </r>
  <r>
    <x v="15"/>
    <x v="1"/>
    <x v="4"/>
    <x v="10"/>
    <x v="9"/>
    <n v="15"/>
  </r>
  <r>
    <x v="15"/>
    <x v="1"/>
    <x v="4"/>
    <x v="13"/>
    <x v="8"/>
    <n v="27"/>
  </r>
  <r>
    <x v="15"/>
    <x v="1"/>
    <x v="4"/>
    <x v="13"/>
    <x v="0"/>
    <n v="31"/>
  </r>
  <r>
    <x v="15"/>
    <x v="1"/>
    <x v="4"/>
    <x v="13"/>
    <x v="1"/>
    <n v="38"/>
  </r>
  <r>
    <x v="15"/>
    <x v="1"/>
    <x v="4"/>
    <x v="13"/>
    <x v="7"/>
    <n v="18"/>
  </r>
  <r>
    <x v="15"/>
    <x v="1"/>
    <x v="4"/>
    <x v="13"/>
    <x v="5"/>
    <n v="19"/>
  </r>
  <r>
    <x v="15"/>
    <x v="1"/>
    <x v="4"/>
    <x v="13"/>
    <x v="4"/>
    <n v="23"/>
  </r>
  <r>
    <x v="15"/>
    <x v="1"/>
    <x v="4"/>
    <x v="13"/>
    <x v="10"/>
    <n v="24"/>
  </r>
  <r>
    <x v="15"/>
    <x v="1"/>
    <x v="4"/>
    <x v="13"/>
    <x v="2"/>
    <n v="9"/>
  </r>
  <r>
    <x v="15"/>
    <x v="1"/>
    <x v="4"/>
    <x v="13"/>
    <x v="3"/>
    <n v="33"/>
  </r>
  <r>
    <x v="15"/>
    <x v="1"/>
    <x v="4"/>
    <x v="13"/>
    <x v="9"/>
    <n v="31"/>
  </r>
  <r>
    <x v="15"/>
    <x v="1"/>
    <x v="4"/>
    <x v="13"/>
    <x v="6"/>
    <n v="3"/>
  </r>
  <r>
    <x v="15"/>
    <x v="1"/>
    <x v="4"/>
    <x v="14"/>
    <x v="8"/>
    <n v="31"/>
  </r>
  <r>
    <x v="15"/>
    <x v="1"/>
    <x v="4"/>
    <x v="14"/>
    <x v="0"/>
    <n v="42"/>
  </r>
  <r>
    <x v="15"/>
    <x v="1"/>
    <x v="5"/>
    <x v="0"/>
    <x v="8"/>
    <n v="56"/>
  </r>
  <r>
    <x v="15"/>
    <x v="1"/>
    <x v="5"/>
    <x v="0"/>
    <x v="0"/>
    <n v="74"/>
  </r>
  <r>
    <x v="15"/>
    <x v="1"/>
    <x v="5"/>
    <x v="0"/>
    <x v="1"/>
    <n v="146"/>
  </r>
  <r>
    <x v="15"/>
    <x v="1"/>
    <x v="5"/>
    <x v="0"/>
    <x v="7"/>
    <n v="44"/>
  </r>
  <r>
    <x v="15"/>
    <x v="1"/>
    <x v="5"/>
    <x v="0"/>
    <x v="5"/>
    <n v="112"/>
  </r>
  <r>
    <x v="15"/>
    <x v="1"/>
    <x v="5"/>
    <x v="0"/>
    <x v="4"/>
    <n v="126"/>
  </r>
  <r>
    <x v="15"/>
    <x v="1"/>
    <x v="5"/>
    <x v="0"/>
    <x v="11"/>
    <n v="50"/>
  </r>
  <r>
    <x v="15"/>
    <x v="1"/>
    <x v="5"/>
    <x v="0"/>
    <x v="10"/>
    <n v="57"/>
  </r>
  <r>
    <x v="15"/>
    <x v="1"/>
    <x v="5"/>
    <x v="0"/>
    <x v="2"/>
    <n v="141"/>
  </r>
  <r>
    <x v="15"/>
    <x v="1"/>
    <x v="5"/>
    <x v="0"/>
    <x v="3"/>
    <n v="23"/>
  </r>
  <r>
    <x v="15"/>
    <x v="1"/>
    <x v="5"/>
    <x v="0"/>
    <x v="9"/>
    <n v="100"/>
  </r>
  <r>
    <x v="15"/>
    <x v="1"/>
    <x v="5"/>
    <x v="0"/>
    <x v="6"/>
    <n v="6"/>
  </r>
  <r>
    <x v="15"/>
    <x v="1"/>
    <x v="5"/>
    <x v="1"/>
    <x v="8"/>
    <n v="70"/>
  </r>
  <r>
    <x v="15"/>
    <x v="1"/>
    <x v="5"/>
    <x v="1"/>
    <x v="0"/>
    <n v="104"/>
  </r>
  <r>
    <x v="15"/>
    <x v="1"/>
    <x v="5"/>
    <x v="1"/>
    <x v="1"/>
    <n v="22"/>
  </r>
  <r>
    <x v="15"/>
    <x v="1"/>
    <x v="5"/>
    <x v="1"/>
    <x v="4"/>
    <n v="14"/>
  </r>
  <r>
    <x v="15"/>
    <x v="1"/>
    <x v="5"/>
    <x v="1"/>
    <x v="11"/>
    <n v="4"/>
  </r>
  <r>
    <x v="15"/>
    <x v="1"/>
    <x v="5"/>
    <x v="1"/>
    <x v="2"/>
    <n v="29"/>
  </r>
  <r>
    <x v="15"/>
    <x v="1"/>
    <x v="5"/>
    <x v="1"/>
    <x v="3"/>
    <n v="24"/>
  </r>
  <r>
    <x v="15"/>
    <x v="1"/>
    <x v="5"/>
    <x v="1"/>
    <x v="9"/>
    <n v="2"/>
  </r>
  <r>
    <x v="15"/>
    <x v="1"/>
    <x v="5"/>
    <x v="2"/>
    <x v="0"/>
    <n v="15"/>
  </r>
  <r>
    <x v="15"/>
    <x v="1"/>
    <x v="5"/>
    <x v="2"/>
    <x v="1"/>
    <n v="41"/>
  </r>
  <r>
    <x v="15"/>
    <x v="1"/>
    <x v="5"/>
    <x v="2"/>
    <x v="5"/>
    <n v="5"/>
  </r>
  <r>
    <x v="15"/>
    <x v="1"/>
    <x v="5"/>
    <x v="2"/>
    <x v="11"/>
    <n v="1"/>
  </r>
  <r>
    <x v="15"/>
    <x v="1"/>
    <x v="5"/>
    <x v="2"/>
    <x v="10"/>
    <n v="4"/>
  </r>
  <r>
    <x v="15"/>
    <x v="1"/>
    <x v="5"/>
    <x v="2"/>
    <x v="3"/>
    <n v="1"/>
  </r>
  <r>
    <x v="15"/>
    <x v="1"/>
    <x v="5"/>
    <x v="2"/>
    <x v="9"/>
    <n v="6"/>
  </r>
  <r>
    <x v="15"/>
    <x v="1"/>
    <x v="5"/>
    <x v="2"/>
    <x v="6"/>
    <n v="1"/>
  </r>
  <r>
    <x v="15"/>
    <x v="1"/>
    <x v="5"/>
    <x v="3"/>
    <x v="10"/>
    <n v="1"/>
  </r>
  <r>
    <x v="15"/>
    <x v="1"/>
    <x v="5"/>
    <x v="3"/>
    <x v="3"/>
    <n v="2"/>
  </r>
  <r>
    <x v="15"/>
    <x v="1"/>
    <x v="5"/>
    <x v="3"/>
    <x v="6"/>
    <n v="1"/>
  </r>
  <r>
    <x v="15"/>
    <x v="1"/>
    <x v="5"/>
    <x v="15"/>
    <x v="8"/>
    <n v="2"/>
  </r>
  <r>
    <x v="15"/>
    <x v="1"/>
    <x v="5"/>
    <x v="15"/>
    <x v="7"/>
    <n v="4"/>
  </r>
  <r>
    <x v="15"/>
    <x v="1"/>
    <x v="5"/>
    <x v="15"/>
    <x v="4"/>
    <n v="5"/>
  </r>
  <r>
    <x v="15"/>
    <x v="1"/>
    <x v="5"/>
    <x v="15"/>
    <x v="11"/>
    <n v="5"/>
  </r>
  <r>
    <x v="15"/>
    <x v="1"/>
    <x v="5"/>
    <x v="15"/>
    <x v="2"/>
    <n v="1"/>
  </r>
  <r>
    <x v="15"/>
    <x v="1"/>
    <x v="5"/>
    <x v="15"/>
    <x v="3"/>
    <n v="2"/>
  </r>
  <r>
    <x v="15"/>
    <x v="1"/>
    <x v="5"/>
    <x v="15"/>
    <x v="9"/>
    <n v="2"/>
  </r>
  <r>
    <x v="15"/>
    <x v="1"/>
    <x v="5"/>
    <x v="15"/>
    <x v="6"/>
    <n v="25"/>
  </r>
  <r>
    <x v="15"/>
    <x v="1"/>
    <x v="5"/>
    <x v="11"/>
    <x v="8"/>
    <n v="25"/>
  </r>
  <r>
    <x v="15"/>
    <x v="1"/>
    <x v="5"/>
    <x v="11"/>
    <x v="0"/>
    <n v="20"/>
  </r>
  <r>
    <x v="15"/>
    <x v="1"/>
    <x v="5"/>
    <x v="11"/>
    <x v="1"/>
    <n v="33"/>
  </r>
  <r>
    <x v="15"/>
    <x v="1"/>
    <x v="5"/>
    <x v="11"/>
    <x v="7"/>
    <n v="48"/>
  </r>
  <r>
    <x v="15"/>
    <x v="1"/>
    <x v="5"/>
    <x v="11"/>
    <x v="5"/>
    <n v="69"/>
  </r>
  <r>
    <x v="15"/>
    <x v="1"/>
    <x v="5"/>
    <x v="11"/>
    <x v="4"/>
    <n v="41"/>
  </r>
  <r>
    <x v="15"/>
    <x v="1"/>
    <x v="5"/>
    <x v="11"/>
    <x v="11"/>
    <n v="30"/>
  </r>
  <r>
    <x v="15"/>
    <x v="1"/>
    <x v="5"/>
    <x v="11"/>
    <x v="10"/>
    <n v="3"/>
  </r>
  <r>
    <x v="15"/>
    <x v="1"/>
    <x v="5"/>
    <x v="11"/>
    <x v="2"/>
    <n v="50"/>
  </r>
  <r>
    <x v="15"/>
    <x v="1"/>
    <x v="5"/>
    <x v="11"/>
    <x v="3"/>
    <n v="61"/>
  </r>
  <r>
    <x v="15"/>
    <x v="1"/>
    <x v="5"/>
    <x v="11"/>
    <x v="9"/>
    <n v="38"/>
  </r>
  <r>
    <x v="15"/>
    <x v="1"/>
    <x v="5"/>
    <x v="11"/>
    <x v="6"/>
    <n v="43"/>
  </r>
  <r>
    <x v="15"/>
    <x v="1"/>
    <x v="5"/>
    <x v="4"/>
    <x v="8"/>
    <n v="15"/>
  </r>
  <r>
    <x v="15"/>
    <x v="1"/>
    <x v="5"/>
    <x v="4"/>
    <x v="0"/>
    <n v="8"/>
  </r>
  <r>
    <x v="15"/>
    <x v="1"/>
    <x v="5"/>
    <x v="4"/>
    <x v="1"/>
    <n v="33"/>
  </r>
  <r>
    <x v="15"/>
    <x v="1"/>
    <x v="5"/>
    <x v="4"/>
    <x v="7"/>
    <n v="22"/>
  </r>
  <r>
    <x v="15"/>
    <x v="1"/>
    <x v="5"/>
    <x v="4"/>
    <x v="5"/>
    <n v="69"/>
  </r>
  <r>
    <x v="15"/>
    <x v="1"/>
    <x v="5"/>
    <x v="4"/>
    <x v="4"/>
    <n v="41"/>
  </r>
  <r>
    <x v="15"/>
    <x v="1"/>
    <x v="5"/>
    <x v="4"/>
    <x v="11"/>
    <n v="23"/>
  </r>
  <r>
    <x v="15"/>
    <x v="1"/>
    <x v="5"/>
    <x v="4"/>
    <x v="10"/>
    <n v="39"/>
  </r>
  <r>
    <x v="15"/>
    <x v="1"/>
    <x v="5"/>
    <x v="4"/>
    <x v="2"/>
    <n v="48"/>
  </r>
  <r>
    <x v="15"/>
    <x v="1"/>
    <x v="5"/>
    <x v="4"/>
    <x v="3"/>
    <n v="44"/>
  </r>
  <r>
    <x v="15"/>
    <x v="1"/>
    <x v="5"/>
    <x v="4"/>
    <x v="9"/>
    <n v="43"/>
  </r>
  <r>
    <x v="15"/>
    <x v="1"/>
    <x v="5"/>
    <x v="4"/>
    <x v="6"/>
    <n v="48"/>
  </r>
  <r>
    <x v="15"/>
    <x v="1"/>
    <x v="5"/>
    <x v="5"/>
    <x v="0"/>
    <n v="45"/>
  </r>
  <r>
    <x v="15"/>
    <x v="1"/>
    <x v="5"/>
    <x v="5"/>
    <x v="1"/>
    <n v="2"/>
  </r>
  <r>
    <x v="15"/>
    <x v="1"/>
    <x v="5"/>
    <x v="5"/>
    <x v="7"/>
    <n v="41"/>
  </r>
  <r>
    <x v="15"/>
    <x v="1"/>
    <x v="5"/>
    <x v="5"/>
    <x v="5"/>
    <n v="32"/>
  </r>
  <r>
    <x v="15"/>
    <x v="1"/>
    <x v="5"/>
    <x v="5"/>
    <x v="4"/>
    <n v="3"/>
  </r>
  <r>
    <x v="15"/>
    <x v="1"/>
    <x v="5"/>
    <x v="5"/>
    <x v="11"/>
    <n v="2"/>
  </r>
  <r>
    <x v="15"/>
    <x v="1"/>
    <x v="5"/>
    <x v="5"/>
    <x v="10"/>
    <n v="17"/>
  </r>
  <r>
    <x v="15"/>
    <x v="1"/>
    <x v="5"/>
    <x v="5"/>
    <x v="2"/>
    <n v="1"/>
  </r>
  <r>
    <x v="15"/>
    <x v="1"/>
    <x v="5"/>
    <x v="5"/>
    <x v="9"/>
    <n v="25"/>
  </r>
  <r>
    <x v="15"/>
    <x v="1"/>
    <x v="5"/>
    <x v="6"/>
    <x v="8"/>
    <n v="4"/>
  </r>
  <r>
    <x v="15"/>
    <x v="1"/>
    <x v="5"/>
    <x v="6"/>
    <x v="0"/>
    <n v="1"/>
  </r>
  <r>
    <x v="15"/>
    <x v="1"/>
    <x v="5"/>
    <x v="6"/>
    <x v="1"/>
    <n v="11"/>
  </r>
  <r>
    <x v="15"/>
    <x v="1"/>
    <x v="5"/>
    <x v="6"/>
    <x v="11"/>
    <n v="14"/>
  </r>
  <r>
    <x v="15"/>
    <x v="1"/>
    <x v="5"/>
    <x v="6"/>
    <x v="10"/>
    <n v="12"/>
  </r>
  <r>
    <x v="15"/>
    <x v="1"/>
    <x v="5"/>
    <x v="6"/>
    <x v="2"/>
    <n v="12"/>
  </r>
  <r>
    <x v="15"/>
    <x v="1"/>
    <x v="5"/>
    <x v="6"/>
    <x v="9"/>
    <n v="18"/>
  </r>
  <r>
    <x v="15"/>
    <x v="1"/>
    <x v="5"/>
    <x v="6"/>
    <x v="6"/>
    <n v="7"/>
  </r>
  <r>
    <x v="15"/>
    <x v="1"/>
    <x v="5"/>
    <x v="7"/>
    <x v="8"/>
    <n v="9"/>
  </r>
  <r>
    <x v="15"/>
    <x v="1"/>
    <x v="5"/>
    <x v="7"/>
    <x v="0"/>
    <n v="17"/>
  </r>
  <r>
    <x v="15"/>
    <x v="1"/>
    <x v="5"/>
    <x v="7"/>
    <x v="1"/>
    <n v="39"/>
  </r>
  <r>
    <x v="15"/>
    <x v="1"/>
    <x v="5"/>
    <x v="7"/>
    <x v="7"/>
    <n v="25"/>
  </r>
  <r>
    <x v="15"/>
    <x v="1"/>
    <x v="5"/>
    <x v="7"/>
    <x v="5"/>
    <n v="28"/>
  </r>
  <r>
    <x v="15"/>
    <x v="1"/>
    <x v="5"/>
    <x v="7"/>
    <x v="4"/>
    <n v="80"/>
  </r>
  <r>
    <x v="15"/>
    <x v="1"/>
    <x v="5"/>
    <x v="7"/>
    <x v="11"/>
    <n v="2"/>
  </r>
  <r>
    <x v="15"/>
    <x v="1"/>
    <x v="5"/>
    <x v="7"/>
    <x v="10"/>
    <n v="15"/>
  </r>
  <r>
    <x v="15"/>
    <x v="1"/>
    <x v="5"/>
    <x v="7"/>
    <x v="2"/>
    <n v="1"/>
  </r>
  <r>
    <x v="15"/>
    <x v="1"/>
    <x v="5"/>
    <x v="7"/>
    <x v="3"/>
    <n v="3"/>
  </r>
  <r>
    <x v="15"/>
    <x v="1"/>
    <x v="5"/>
    <x v="7"/>
    <x v="9"/>
    <n v="17"/>
  </r>
  <r>
    <x v="15"/>
    <x v="1"/>
    <x v="5"/>
    <x v="7"/>
    <x v="6"/>
    <n v="10"/>
  </r>
  <r>
    <x v="15"/>
    <x v="1"/>
    <x v="5"/>
    <x v="8"/>
    <x v="8"/>
    <n v="20"/>
  </r>
  <r>
    <x v="15"/>
    <x v="1"/>
    <x v="5"/>
    <x v="8"/>
    <x v="1"/>
    <n v="15"/>
  </r>
  <r>
    <x v="15"/>
    <x v="1"/>
    <x v="5"/>
    <x v="8"/>
    <x v="7"/>
    <n v="3"/>
  </r>
  <r>
    <x v="15"/>
    <x v="1"/>
    <x v="5"/>
    <x v="8"/>
    <x v="5"/>
    <n v="4"/>
  </r>
  <r>
    <x v="15"/>
    <x v="1"/>
    <x v="5"/>
    <x v="8"/>
    <x v="4"/>
    <n v="30"/>
  </r>
  <r>
    <x v="15"/>
    <x v="1"/>
    <x v="5"/>
    <x v="8"/>
    <x v="11"/>
    <n v="22"/>
  </r>
  <r>
    <x v="15"/>
    <x v="1"/>
    <x v="5"/>
    <x v="8"/>
    <x v="10"/>
    <n v="17"/>
  </r>
  <r>
    <x v="15"/>
    <x v="1"/>
    <x v="5"/>
    <x v="8"/>
    <x v="2"/>
    <n v="42"/>
  </r>
  <r>
    <x v="15"/>
    <x v="1"/>
    <x v="5"/>
    <x v="8"/>
    <x v="3"/>
    <n v="5"/>
  </r>
  <r>
    <x v="15"/>
    <x v="1"/>
    <x v="5"/>
    <x v="8"/>
    <x v="9"/>
    <n v="15"/>
  </r>
  <r>
    <x v="15"/>
    <x v="1"/>
    <x v="5"/>
    <x v="12"/>
    <x v="8"/>
    <n v="7"/>
  </r>
  <r>
    <x v="15"/>
    <x v="1"/>
    <x v="5"/>
    <x v="12"/>
    <x v="0"/>
    <n v="1"/>
  </r>
  <r>
    <x v="15"/>
    <x v="1"/>
    <x v="5"/>
    <x v="12"/>
    <x v="1"/>
    <n v="1"/>
  </r>
  <r>
    <x v="15"/>
    <x v="1"/>
    <x v="5"/>
    <x v="12"/>
    <x v="4"/>
    <n v="4"/>
  </r>
  <r>
    <x v="15"/>
    <x v="1"/>
    <x v="5"/>
    <x v="12"/>
    <x v="11"/>
    <n v="6"/>
  </r>
  <r>
    <x v="15"/>
    <x v="1"/>
    <x v="5"/>
    <x v="12"/>
    <x v="2"/>
    <n v="1"/>
  </r>
  <r>
    <x v="15"/>
    <x v="1"/>
    <x v="5"/>
    <x v="12"/>
    <x v="3"/>
    <n v="3"/>
  </r>
  <r>
    <x v="15"/>
    <x v="1"/>
    <x v="5"/>
    <x v="12"/>
    <x v="9"/>
    <n v="52"/>
  </r>
  <r>
    <x v="15"/>
    <x v="1"/>
    <x v="5"/>
    <x v="12"/>
    <x v="6"/>
    <n v="14"/>
  </r>
  <r>
    <x v="15"/>
    <x v="1"/>
    <x v="5"/>
    <x v="9"/>
    <x v="8"/>
    <n v="13"/>
  </r>
  <r>
    <x v="15"/>
    <x v="1"/>
    <x v="5"/>
    <x v="9"/>
    <x v="0"/>
    <n v="8"/>
  </r>
  <r>
    <x v="15"/>
    <x v="1"/>
    <x v="5"/>
    <x v="9"/>
    <x v="1"/>
    <n v="4"/>
  </r>
  <r>
    <x v="15"/>
    <x v="1"/>
    <x v="5"/>
    <x v="9"/>
    <x v="7"/>
    <n v="16"/>
  </r>
  <r>
    <x v="15"/>
    <x v="1"/>
    <x v="5"/>
    <x v="9"/>
    <x v="5"/>
    <n v="1"/>
  </r>
  <r>
    <x v="15"/>
    <x v="1"/>
    <x v="5"/>
    <x v="9"/>
    <x v="2"/>
    <n v="3"/>
  </r>
  <r>
    <x v="15"/>
    <x v="1"/>
    <x v="5"/>
    <x v="9"/>
    <x v="3"/>
    <n v="2"/>
  </r>
  <r>
    <x v="15"/>
    <x v="1"/>
    <x v="5"/>
    <x v="10"/>
    <x v="8"/>
    <n v="6"/>
  </r>
  <r>
    <x v="15"/>
    <x v="1"/>
    <x v="5"/>
    <x v="10"/>
    <x v="0"/>
    <n v="1"/>
  </r>
  <r>
    <x v="15"/>
    <x v="1"/>
    <x v="5"/>
    <x v="10"/>
    <x v="1"/>
    <n v="1"/>
  </r>
  <r>
    <x v="15"/>
    <x v="1"/>
    <x v="5"/>
    <x v="10"/>
    <x v="5"/>
    <n v="11"/>
  </r>
  <r>
    <x v="15"/>
    <x v="1"/>
    <x v="5"/>
    <x v="10"/>
    <x v="11"/>
    <n v="2"/>
  </r>
  <r>
    <x v="15"/>
    <x v="1"/>
    <x v="5"/>
    <x v="10"/>
    <x v="10"/>
    <n v="1"/>
  </r>
  <r>
    <x v="15"/>
    <x v="1"/>
    <x v="5"/>
    <x v="10"/>
    <x v="2"/>
    <n v="22"/>
  </r>
  <r>
    <x v="15"/>
    <x v="1"/>
    <x v="5"/>
    <x v="10"/>
    <x v="3"/>
    <n v="6"/>
  </r>
  <r>
    <x v="15"/>
    <x v="1"/>
    <x v="5"/>
    <x v="10"/>
    <x v="6"/>
    <n v="4"/>
  </r>
  <r>
    <x v="15"/>
    <x v="1"/>
    <x v="5"/>
    <x v="13"/>
    <x v="8"/>
    <n v="5"/>
  </r>
  <r>
    <x v="15"/>
    <x v="1"/>
    <x v="5"/>
    <x v="13"/>
    <x v="0"/>
    <n v="15"/>
  </r>
  <r>
    <x v="15"/>
    <x v="1"/>
    <x v="5"/>
    <x v="13"/>
    <x v="1"/>
    <n v="18"/>
  </r>
  <r>
    <x v="15"/>
    <x v="1"/>
    <x v="5"/>
    <x v="13"/>
    <x v="7"/>
    <n v="3"/>
  </r>
  <r>
    <x v="15"/>
    <x v="1"/>
    <x v="5"/>
    <x v="13"/>
    <x v="4"/>
    <n v="5"/>
  </r>
  <r>
    <x v="15"/>
    <x v="1"/>
    <x v="5"/>
    <x v="13"/>
    <x v="11"/>
    <n v="47"/>
  </r>
  <r>
    <x v="15"/>
    <x v="1"/>
    <x v="5"/>
    <x v="13"/>
    <x v="10"/>
    <n v="24"/>
  </r>
  <r>
    <x v="15"/>
    <x v="1"/>
    <x v="5"/>
    <x v="13"/>
    <x v="2"/>
    <n v="52"/>
  </r>
  <r>
    <x v="15"/>
    <x v="1"/>
    <x v="5"/>
    <x v="13"/>
    <x v="3"/>
    <n v="43"/>
  </r>
  <r>
    <x v="15"/>
    <x v="1"/>
    <x v="5"/>
    <x v="13"/>
    <x v="9"/>
    <n v="4"/>
  </r>
  <r>
    <x v="15"/>
    <x v="1"/>
    <x v="5"/>
    <x v="14"/>
    <x v="8"/>
    <n v="10"/>
  </r>
  <r>
    <x v="15"/>
    <x v="1"/>
    <x v="5"/>
    <x v="14"/>
    <x v="0"/>
    <n v="3"/>
  </r>
  <r>
    <x v="15"/>
    <x v="1"/>
    <x v="6"/>
    <x v="2"/>
    <x v="10"/>
    <n v="1"/>
  </r>
  <r>
    <x v="15"/>
    <x v="1"/>
    <x v="6"/>
    <x v="15"/>
    <x v="8"/>
    <n v="13"/>
  </r>
  <r>
    <x v="15"/>
    <x v="1"/>
    <x v="6"/>
    <x v="15"/>
    <x v="0"/>
    <n v="8"/>
  </r>
  <r>
    <x v="15"/>
    <x v="1"/>
    <x v="6"/>
    <x v="15"/>
    <x v="1"/>
    <n v="2"/>
  </r>
  <r>
    <x v="15"/>
    <x v="1"/>
    <x v="6"/>
    <x v="15"/>
    <x v="7"/>
    <n v="8"/>
  </r>
  <r>
    <x v="15"/>
    <x v="1"/>
    <x v="6"/>
    <x v="15"/>
    <x v="5"/>
    <n v="3"/>
  </r>
  <r>
    <x v="15"/>
    <x v="1"/>
    <x v="6"/>
    <x v="15"/>
    <x v="11"/>
    <n v="5"/>
  </r>
  <r>
    <x v="15"/>
    <x v="1"/>
    <x v="6"/>
    <x v="15"/>
    <x v="10"/>
    <n v="15"/>
  </r>
  <r>
    <x v="15"/>
    <x v="1"/>
    <x v="6"/>
    <x v="15"/>
    <x v="2"/>
    <n v="4"/>
  </r>
  <r>
    <x v="15"/>
    <x v="1"/>
    <x v="6"/>
    <x v="15"/>
    <x v="3"/>
    <n v="13"/>
  </r>
  <r>
    <x v="15"/>
    <x v="1"/>
    <x v="6"/>
    <x v="15"/>
    <x v="9"/>
    <n v="6"/>
  </r>
  <r>
    <x v="15"/>
    <x v="1"/>
    <x v="6"/>
    <x v="15"/>
    <x v="6"/>
    <n v="1"/>
  </r>
  <r>
    <x v="15"/>
    <x v="1"/>
    <x v="6"/>
    <x v="11"/>
    <x v="8"/>
    <n v="4"/>
  </r>
  <r>
    <x v="15"/>
    <x v="1"/>
    <x v="6"/>
    <x v="11"/>
    <x v="0"/>
    <n v="8"/>
  </r>
  <r>
    <x v="15"/>
    <x v="1"/>
    <x v="6"/>
    <x v="11"/>
    <x v="4"/>
    <n v="11"/>
  </r>
  <r>
    <x v="15"/>
    <x v="1"/>
    <x v="6"/>
    <x v="6"/>
    <x v="8"/>
    <n v="2"/>
  </r>
  <r>
    <x v="15"/>
    <x v="1"/>
    <x v="6"/>
    <x v="7"/>
    <x v="5"/>
    <n v="2"/>
  </r>
  <r>
    <x v="15"/>
    <x v="1"/>
    <x v="6"/>
    <x v="7"/>
    <x v="4"/>
    <n v="6"/>
  </r>
  <r>
    <x v="15"/>
    <x v="1"/>
    <x v="6"/>
    <x v="7"/>
    <x v="11"/>
    <n v="3"/>
  </r>
  <r>
    <x v="15"/>
    <x v="1"/>
    <x v="6"/>
    <x v="7"/>
    <x v="10"/>
    <n v="2"/>
  </r>
  <r>
    <x v="15"/>
    <x v="1"/>
    <x v="6"/>
    <x v="7"/>
    <x v="9"/>
    <n v="4"/>
  </r>
  <r>
    <x v="15"/>
    <x v="1"/>
    <x v="6"/>
    <x v="8"/>
    <x v="1"/>
    <n v="1"/>
  </r>
  <r>
    <x v="15"/>
    <x v="1"/>
    <x v="6"/>
    <x v="8"/>
    <x v="10"/>
    <n v="5"/>
  </r>
  <r>
    <x v="15"/>
    <x v="1"/>
    <x v="6"/>
    <x v="12"/>
    <x v="0"/>
    <n v="13"/>
  </r>
  <r>
    <x v="15"/>
    <x v="1"/>
    <x v="6"/>
    <x v="10"/>
    <x v="8"/>
    <n v="11"/>
  </r>
  <r>
    <x v="15"/>
    <x v="4"/>
    <x v="2"/>
    <x v="0"/>
    <x v="8"/>
    <n v="323"/>
  </r>
  <r>
    <x v="15"/>
    <x v="4"/>
    <x v="2"/>
    <x v="0"/>
    <x v="0"/>
    <n v="108"/>
  </r>
  <r>
    <x v="15"/>
    <x v="4"/>
    <x v="2"/>
    <x v="0"/>
    <x v="1"/>
    <n v="35"/>
  </r>
  <r>
    <x v="15"/>
    <x v="4"/>
    <x v="2"/>
    <x v="0"/>
    <x v="2"/>
    <n v="79"/>
  </r>
  <r>
    <x v="15"/>
    <x v="4"/>
    <x v="2"/>
    <x v="0"/>
    <x v="9"/>
    <n v="42"/>
  </r>
  <r>
    <x v="15"/>
    <x v="4"/>
    <x v="2"/>
    <x v="0"/>
    <x v="6"/>
    <n v="23"/>
  </r>
  <r>
    <x v="15"/>
    <x v="4"/>
    <x v="2"/>
    <x v="1"/>
    <x v="8"/>
    <n v="19"/>
  </r>
  <r>
    <x v="15"/>
    <x v="4"/>
    <x v="2"/>
    <x v="1"/>
    <x v="0"/>
    <n v="154"/>
  </r>
  <r>
    <x v="15"/>
    <x v="4"/>
    <x v="2"/>
    <x v="1"/>
    <x v="1"/>
    <n v="43"/>
  </r>
  <r>
    <x v="15"/>
    <x v="4"/>
    <x v="2"/>
    <x v="1"/>
    <x v="5"/>
    <n v="43"/>
  </r>
  <r>
    <x v="15"/>
    <x v="4"/>
    <x v="2"/>
    <x v="1"/>
    <x v="4"/>
    <n v="126"/>
  </r>
  <r>
    <x v="15"/>
    <x v="4"/>
    <x v="2"/>
    <x v="1"/>
    <x v="11"/>
    <n v="217"/>
  </r>
  <r>
    <x v="15"/>
    <x v="4"/>
    <x v="2"/>
    <x v="1"/>
    <x v="10"/>
    <n v="201"/>
  </r>
  <r>
    <x v="15"/>
    <x v="4"/>
    <x v="2"/>
    <x v="1"/>
    <x v="2"/>
    <n v="21"/>
  </r>
  <r>
    <x v="15"/>
    <x v="4"/>
    <x v="2"/>
    <x v="2"/>
    <x v="5"/>
    <n v="5"/>
  </r>
  <r>
    <x v="15"/>
    <x v="4"/>
    <x v="2"/>
    <x v="3"/>
    <x v="1"/>
    <n v="22"/>
  </r>
  <r>
    <x v="15"/>
    <x v="4"/>
    <x v="2"/>
    <x v="3"/>
    <x v="7"/>
    <n v="15"/>
  </r>
  <r>
    <x v="15"/>
    <x v="4"/>
    <x v="2"/>
    <x v="11"/>
    <x v="0"/>
    <n v="48"/>
  </r>
  <r>
    <x v="15"/>
    <x v="4"/>
    <x v="2"/>
    <x v="11"/>
    <x v="7"/>
    <n v="20"/>
  </r>
  <r>
    <x v="15"/>
    <x v="4"/>
    <x v="2"/>
    <x v="11"/>
    <x v="5"/>
    <n v="9"/>
  </r>
  <r>
    <x v="15"/>
    <x v="4"/>
    <x v="2"/>
    <x v="11"/>
    <x v="4"/>
    <n v="54"/>
  </r>
  <r>
    <x v="15"/>
    <x v="4"/>
    <x v="2"/>
    <x v="11"/>
    <x v="2"/>
    <n v="22"/>
  </r>
  <r>
    <x v="15"/>
    <x v="4"/>
    <x v="2"/>
    <x v="11"/>
    <x v="3"/>
    <n v="62"/>
  </r>
  <r>
    <x v="15"/>
    <x v="4"/>
    <x v="2"/>
    <x v="11"/>
    <x v="9"/>
    <n v="99"/>
  </r>
  <r>
    <x v="15"/>
    <x v="4"/>
    <x v="2"/>
    <x v="4"/>
    <x v="8"/>
    <n v="128"/>
  </r>
  <r>
    <x v="15"/>
    <x v="4"/>
    <x v="2"/>
    <x v="4"/>
    <x v="0"/>
    <n v="66"/>
  </r>
  <r>
    <x v="15"/>
    <x v="4"/>
    <x v="2"/>
    <x v="4"/>
    <x v="1"/>
    <n v="257"/>
  </r>
  <r>
    <x v="15"/>
    <x v="4"/>
    <x v="2"/>
    <x v="4"/>
    <x v="7"/>
    <n v="169"/>
  </r>
  <r>
    <x v="15"/>
    <x v="4"/>
    <x v="2"/>
    <x v="4"/>
    <x v="5"/>
    <n v="171"/>
  </r>
  <r>
    <x v="15"/>
    <x v="4"/>
    <x v="2"/>
    <x v="4"/>
    <x v="4"/>
    <n v="327"/>
  </r>
  <r>
    <x v="15"/>
    <x v="4"/>
    <x v="2"/>
    <x v="4"/>
    <x v="11"/>
    <n v="21"/>
  </r>
  <r>
    <x v="15"/>
    <x v="4"/>
    <x v="2"/>
    <x v="4"/>
    <x v="10"/>
    <n v="14"/>
  </r>
  <r>
    <x v="15"/>
    <x v="4"/>
    <x v="2"/>
    <x v="4"/>
    <x v="2"/>
    <n v="452"/>
  </r>
  <r>
    <x v="15"/>
    <x v="4"/>
    <x v="2"/>
    <x v="4"/>
    <x v="3"/>
    <n v="10"/>
  </r>
  <r>
    <x v="15"/>
    <x v="4"/>
    <x v="2"/>
    <x v="4"/>
    <x v="9"/>
    <n v="283"/>
  </r>
  <r>
    <x v="15"/>
    <x v="4"/>
    <x v="2"/>
    <x v="4"/>
    <x v="6"/>
    <n v="363"/>
  </r>
  <r>
    <x v="15"/>
    <x v="4"/>
    <x v="2"/>
    <x v="5"/>
    <x v="8"/>
    <n v="172"/>
  </r>
  <r>
    <x v="15"/>
    <x v="4"/>
    <x v="2"/>
    <x v="5"/>
    <x v="0"/>
    <n v="345"/>
  </r>
  <r>
    <x v="15"/>
    <x v="4"/>
    <x v="2"/>
    <x v="5"/>
    <x v="1"/>
    <n v="540"/>
  </r>
  <r>
    <x v="15"/>
    <x v="4"/>
    <x v="2"/>
    <x v="5"/>
    <x v="7"/>
    <n v="286"/>
  </r>
  <r>
    <x v="15"/>
    <x v="4"/>
    <x v="2"/>
    <x v="5"/>
    <x v="5"/>
    <n v="196"/>
  </r>
  <r>
    <x v="15"/>
    <x v="4"/>
    <x v="2"/>
    <x v="5"/>
    <x v="4"/>
    <n v="408"/>
  </r>
  <r>
    <x v="15"/>
    <x v="4"/>
    <x v="2"/>
    <x v="5"/>
    <x v="11"/>
    <n v="331"/>
  </r>
  <r>
    <x v="15"/>
    <x v="4"/>
    <x v="2"/>
    <x v="5"/>
    <x v="10"/>
    <n v="296"/>
  </r>
  <r>
    <x v="15"/>
    <x v="4"/>
    <x v="2"/>
    <x v="5"/>
    <x v="2"/>
    <n v="72"/>
  </r>
  <r>
    <x v="15"/>
    <x v="4"/>
    <x v="2"/>
    <x v="5"/>
    <x v="3"/>
    <n v="197"/>
  </r>
  <r>
    <x v="15"/>
    <x v="4"/>
    <x v="2"/>
    <x v="5"/>
    <x v="9"/>
    <n v="417"/>
  </r>
  <r>
    <x v="15"/>
    <x v="4"/>
    <x v="2"/>
    <x v="5"/>
    <x v="6"/>
    <n v="397"/>
  </r>
  <r>
    <x v="15"/>
    <x v="4"/>
    <x v="2"/>
    <x v="6"/>
    <x v="8"/>
    <n v="269"/>
  </r>
  <r>
    <x v="15"/>
    <x v="4"/>
    <x v="2"/>
    <x v="6"/>
    <x v="0"/>
    <n v="275"/>
  </r>
  <r>
    <x v="15"/>
    <x v="4"/>
    <x v="2"/>
    <x v="6"/>
    <x v="1"/>
    <n v="250"/>
  </r>
  <r>
    <x v="15"/>
    <x v="4"/>
    <x v="2"/>
    <x v="6"/>
    <x v="7"/>
    <n v="187"/>
  </r>
  <r>
    <x v="15"/>
    <x v="4"/>
    <x v="2"/>
    <x v="6"/>
    <x v="5"/>
    <n v="259"/>
  </r>
  <r>
    <x v="15"/>
    <x v="4"/>
    <x v="2"/>
    <x v="6"/>
    <x v="4"/>
    <n v="83"/>
  </r>
  <r>
    <x v="15"/>
    <x v="4"/>
    <x v="2"/>
    <x v="6"/>
    <x v="11"/>
    <n v="41"/>
  </r>
  <r>
    <x v="15"/>
    <x v="4"/>
    <x v="2"/>
    <x v="6"/>
    <x v="10"/>
    <n v="85"/>
  </r>
  <r>
    <x v="15"/>
    <x v="4"/>
    <x v="2"/>
    <x v="6"/>
    <x v="2"/>
    <n v="167"/>
  </r>
  <r>
    <x v="15"/>
    <x v="4"/>
    <x v="2"/>
    <x v="6"/>
    <x v="3"/>
    <n v="215"/>
  </r>
  <r>
    <x v="15"/>
    <x v="4"/>
    <x v="2"/>
    <x v="6"/>
    <x v="9"/>
    <n v="569"/>
  </r>
  <r>
    <x v="15"/>
    <x v="4"/>
    <x v="2"/>
    <x v="6"/>
    <x v="6"/>
    <n v="163"/>
  </r>
  <r>
    <x v="15"/>
    <x v="4"/>
    <x v="2"/>
    <x v="7"/>
    <x v="8"/>
    <n v="534"/>
  </r>
  <r>
    <x v="15"/>
    <x v="4"/>
    <x v="2"/>
    <x v="7"/>
    <x v="0"/>
    <n v="260"/>
  </r>
  <r>
    <x v="15"/>
    <x v="4"/>
    <x v="2"/>
    <x v="7"/>
    <x v="1"/>
    <n v="544"/>
  </r>
  <r>
    <x v="15"/>
    <x v="4"/>
    <x v="2"/>
    <x v="7"/>
    <x v="7"/>
    <n v="244"/>
  </r>
  <r>
    <x v="15"/>
    <x v="4"/>
    <x v="2"/>
    <x v="7"/>
    <x v="5"/>
    <n v="108"/>
  </r>
  <r>
    <x v="15"/>
    <x v="4"/>
    <x v="2"/>
    <x v="7"/>
    <x v="4"/>
    <n v="301"/>
  </r>
  <r>
    <x v="15"/>
    <x v="4"/>
    <x v="2"/>
    <x v="7"/>
    <x v="11"/>
    <n v="479"/>
  </r>
  <r>
    <x v="15"/>
    <x v="4"/>
    <x v="2"/>
    <x v="7"/>
    <x v="10"/>
    <n v="510"/>
  </r>
  <r>
    <x v="15"/>
    <x v="4"/>
    <x v="2"/>
    <x v="7"/>
    <x v="2"/>
    <n v="379"/>
  </r>
  <r>
    <x v="15"/>
    <x v="4"/>
    <x v="2"/>
    <x v="7"/>
    <x v="3"/>
    <n v="156"/>
  </r>
  <r>
    <x v="15"/>
    <x v="4"/>
    <x v="2"/>
    <x v="7"/>
    <x v="9"/>
    <n v="123"/>
  </r>
  <r>
    <x v="15"/>
    <x v="4"/>
    <x v="2"/>
    <x v="7"/>
    <x v="6"/>
    <n v="94"/>
  </r>
  <r>
    <x v="15"/>
    <x v="4"/>
    <x v="2"/>
    <x v="8"/>
    <x v="8"/>
    <n v="669"/>
  </r>
  <r>
    <x v="15"/>
    <x v="4"/>
    <x v="2"/>
    <x v="8"/>
    <x v="0"/>
    <n v="415"/>
  </r>
  <r>
    <x v="15"/>
    <x v="4"/>
    <x v="2"/>
    <x v="8"/>
    <x v="1"/>
    <n v="140"/>
  </r>
  <r>
    <x v="15"/>
    <x v="4"/>
    <x v="2"/>
    <x v="8"/>
    <x v="7"/>
    <n v="70"/>
  </r>
  <r>
    <x v="15"/>
    <x v="4"/>
    <x v="2"/>
    <x v="8"/>
    <x v="5"/>
    <n v="206"/>
  </r>
  <r>
    <x v="15"/>
    <x v="4"/>
    <x v="2"/>
    <x v="8"/>
    <x v="4"/>
    <n v="518"/>
  </r>
  <r>
    <x v="15"/>
    <x v="4"/>
    <x v="2"/>
    <x v="8"/>
    <x v="11"/>
    <n v="129"/>
  </r>
  <r>
    <x v="15"/>
    <x v="4"/>
    <x v="2"/>
    <x v="8"/>
    <x v="10"/>
    <n v="110"/>
  </r>
  <r>
    <x v="15"/>
    <x v="4"/>
    <x v="2"/>
    <x v="8"/>
    <x v="2"/>
    <n v="118"/>
  </r>
  <r>
    <x v="15"/>
    <x v="4"/>
    <x v="2"/>
    <x v="8"/>
    <x v="3"/>
    <n v="215"/>
  </r>
  <r>
    <x v="15"/>
    <x v="4"/>
    <x v="2"/>
    <x v="8"/>
    <x v="9"/>
    <n v="181"/>
  </r>
  <r>
    <x v="15"/>
    <x v="4"/>
    <x v="2"/>
    <x v="8"/>
    <x v="6"/>
    <n v="58"/>
  </r>
  <r>
    <x v="15"/>
    <x v="4"/>
    <x v="2"/>
    <x v="12"/>
    <x v="8"/>
    <n v="385"/>
  </r>
  <r>
    <x v="15"/>
    <x v="4"/>
    <x v="2"/>
    <x v="12"/>
    <x v="0"/>
    <n v="538"/>
  </r>
  <r>
    <x v="15"/>
    <x v="4"/>
    <x v="2"/>
    <x v="12"/>
    <x v="1"/>
    <n v="343"/>
  </r>
  <r>
    <x v="15"/>
    <x v="4"/>
    <x v="2"/>
    <x v="12"/>
    <x v="7"/>
    <n v="401"/>
  </r>
  <r>
    <x v="15"/>
    <x v="4"/>
    <x v="2"/>
    <x v="12"/>
    <x v="5"/>
    <n v="331"/>
  </r>
  <r>
    <x v="15"/>
    <x v="4"/>
    <x v="2"/>
    <x v="12"/>
    <x v="4"/>
    <n v="190"/>
  </r>
  <r>
    <x v="15"/>
    <x v="4"/>
    <x v="2"/>
    <x v="12"/>
    <x v="11"/>
    <n v="389"/>
  </r>
  <r>
    <x v="15"/>
    <x v="4"/>
    <x v="2"/>
    <x v="12"/>
    <x v="10"/>
    <n v="364"/>
  </r>
  <r>
    <x v="15"/>
    <x v="4"/>
    <x v="2"/>
    <x v="12"/>
    <x v="2"/>
    <n v="407"/>
  </r>
  <r>
    <x v="15"/>
    <x v="4"/>
    <x v="2"/>
    <x v="12"/>
    <x v="3"/>
    <n v="338"/>
  </r>
  <r>
    <x v="15"/>
    <x v="4"/>
    <x v="2"/>
    <x v="12"/>
    <x v="9"/>
    <n v="71"/>
  </r>
  <r>
    <x v="15"/>
    <x v="4"/>
    <x v="2"/>
    <x v="12"/>
    <x v="6"/>
    <n v="3"/>
  </r>
  <r>
    <x v="15"/>
    <x v="4"/>
    <x v="2"/>
    <x v="9"/>
    <x v="8"/>
    <n v="52"/>
  </r>
  <r>
    <x v="15"/>
    <x v="4"/>
    <x v="2"/>
    <x v="9"/>
    <x v="0"/>
    <n v="144"/>
  </r>
  <r>
    <x v="15"/>
    <x v="4"/>
    <x v="2"/>
    <x v="9"/>
    <x v="1"/>
    <n v="164"/>
  </r>
  <r>
    <x v="15"/>
    <x v="4"/>
    <x v="2"/>
    <x v="9"/>
    <x v="7"/>
    <n v="54"/>
  </r>
  <r>
    <x v="15"/>
    <x v="4"/>
    <x v="2"/>
    <x v="9"/>
    <x v="5"/>
    <n v="37"/>
  </r>
  <r>
    <x v="15"/>
    <x v="4"/>
    <x v="2"/>
    <x v="9"/>
    <x v="4"/>
    <n v="76"/>
  </r>
  <r>
    <x v="15"/>
    <x v="4"/>
    <x v="2"/>
    <x v="9"/>
    <x v="11"/>
    <n v="61"/>
  </r>
  <r>
    <x v="15"/>
    <x v="4"/>
    <x v="2"/>
    <x v="9"/>
    <x v="10"/>
    <n v="99"/>
  </r>
  <r>
    <x v="15"/>
    <x v="4"/>
    <x v="2"/>
    <x v="9"/>
    <x v="2"/>
    <n v="403"/>
  </r>
  <r>
    <x v="15"/>
    <x v="4"/>
    <x v="2"/>
    <x v="9"/>
    <x v="3"/>
    <n v="40"/>
  </r>
  <r>
    <x v="15"/>
    <x v="4"/>
    <x v="2"/>
    <x v="9"/>
    <x v="9"/>
    <n v="290"/>
  </r>
  <r>
    <x v="15"/>
    <x v="4"/>
    <x v="2"/>
    <x v="9"/>
    <x v="6"/>
    <n v="136"/>
  </r>
  <r>
    <x v="15"/>
    <x v="4"/>
    <x v="2"/>
    <x v="10"/>
    <x v="8"/>
    <n v="39"/>
  </r>
  <r>
    <x v="15"/>
    <x v="4"/>
    <x v="2"/>
    <x v="10"/>
    <x v="0"/>
    <n v="137"/>
  </r>
  <r>
    <x v="15"/>
    <x v="4"/>
    <x v="2"/>
    <x v="10"/>
    <x v="1"/>
    <n v="48"/>
  </r>
  <r>
    <x v="15"/>
    <x v="4"/>
    <x v="2"/>
    <x v="10"/>
    <x v="7"/>
    <n v="126"/>
  </r>
  <r>
    <x v="15"/>
    <x v="4"/>
    <x v="2"/>
    <x v="10"/>
    <x v="5"/>
    <n v="43"/>
  </r>
  <r>
    <x v="15"/>
    <x v="4"/>
    <x v="2"/>
    <x v="10"/>
    <x v="4"/>
    <n v="12"/>
  </r>
  <r>
    <x v="15"/>
    <x v="4"/>
    <x v="2"/>
    <x v="10"/>
    <x v="11"/>
    <n v="48"/>
  </r>
  <r>
    <x v="15"/>
    <x v="4"/>
    <x v="2"/>
    <x v="10"/>
    <x v="10"/>
    <n v="149"/>
  </r>
  <r>
    <x v="15"/>
    <x v="4"/>
    <x v="2"/>
    <x v="10"/>
    <x v="2"/>
    <n v="218"/>
  </r>
  <r>
    <x v="15"/>
    <x v="4"/>
    <x v="2"/>
    <x v="10"/>
    <x v="3"/>
    <n v="61"/>
  </r>
  <r>
    <x v="15"/>
    <x v="4"/>
    <x v="2"/>
    <x v="10"/>
    <x v="9"/>
    <n v="104"/>
  </r>
  <r>
    <x v="15"/>
    <x v="4"/>
    <x v="2"/>
    <x v="10"/>
    <x v="6"/>
    <n v="190"/>
  </r>
  <r>
    <x v="15"/>
    <x v="4"/>
    <x v="2"/>
    <x v="13"/>
    <x v="8"/>
    <n v="234"/>
  </r>
  <r>
    <x v="15"/>
    <x v="4"/>
    <x v="2"/>
    <x v="13"/>
    <x v="0"/>
    <n v="133"/>
  </r>
  <r>
    <x v="15"/>
    <x v="4"/>
    <x v="2"/>
    <x v="13"/>
    <x v="1"/>
    <n v="167"/>
  </r>
  <r>
    <x v="15"/>
    <x v="4"/>
    <x v="2"/>
    <x v="13"/>
    <x v="7"/>
    <n v="288"/>
  </r>
  <r>
    <x v="15"/>
    <x v="4"/>
    <x v="2"/>
    <x v="13"/>
    <x v="5"/>
    <n v="100"/>
  </r>
  <r>
    <x v="15"/>
    <x v="4"/>
    <x v="2"/>
    <x v="13"/>
    <x v="4"/>
    <n v="19"/>
  </r>
  <r>
    <x v="15"/>
    <x v="4"/>
    <x v="2"/>
    <x v="13"/>
    <x v="11"/>
    <n v="81"/>
  </r>
  <r>
    <x v="15"/>
    <x v="4"/>
    <x v="2"/>
    <x v="13"/>
    <x v="10"/>
    <n v="52"/>
  </r>
  <r>
    <x v="15"/>
    <x v="4"/>
    <x v="2"/>
    <x v="13"/>
    <x v="2"/>
    <n v="244"/>
  </r>
  <r>
    <x v="15"/>
    <x v="4"/>
    <x v="2"/>
    <x v="13"/>
    <x v="3"/>
    <n v="490"/>
  </r>
  <r>
    <x v="15"/>
    <x v="4"/>
    <x v="2"/>
    <x v="13"/>
    <x v="9"/>
    <n v="860"/>
  </r>
  <r>
    <x v="15"/>
    <x v="4"/>
    <x v="2"/>
    <x v="13"/>
    <x v="6"/>
    <n v="282"/>
  </r>
  <r>
    <x v="15"/>
    <x v="4"/>
    <x v="2"/>
    <x v="14"/>
    <x v="8"/>
    <n v="20"/>
  </r>
  <r>
    <x v="15"/>
    <x v="4"/>
    <x v="2"/>
    <x v="14"/>
    <x v="0"/>
    <n v="162"/>
  </r>
  <r>
    <x v="15"/>
    <x v="4"/>
    <x v="3"/>
    <x v="0"/>
    <x v="8"/>
    <n v="14"/>
  </r>
  <r>
    <x v="15"/>
    <x v="4"/>
    <x v="3"/>
    <x v="0"/>
    <x v="0"/>
    <n v="4"/>
  </r>
  <r>
    <x v="15"/>
    <x v="4"/>
    <x v="3"/>
    <x v="0"/>
    <x v="1"/>
    <n v="3"/>
  </r>
  <r>
    <x v="15"/>
    <x v="4"/>
    <x v="3"/>
    <x v="1"/>
    <x v="5"/>
    <n v="1"/>
  </r>
  <r>
    <x v="15"/>
    <x v="4"/>
    <x v="3"/>
    <x v="1"/>
    <x v="4"/>
    <n v="6"/>
  </r>
  <r>
    <x v="15"/>
    <x v="4"/>
    <x v="3"/>
    <x v="1"/>
    <x v="10"/>
    <n v="1"/>
  </r>
  <r>
    <x v="15"/>
    <x v="4"/>
    <x v="3"/>
    <x v="11"/>
    <x v="0"/>
    <n v="4"/>
  </r>
  <r>
    <x v="15"/>
    <x v="4"/>
    <x v="3"/>
    <x v="11"/>
    <x v="9"/>
    <n v="4"/>
  </r>
  <r>
    <x v="15"/>
    <x v="4"/>
    <x v="3"/>
    <x v="11"/>
    <x v="6"/>
    <n v="1"/>
  </r>
  <r>
    <x v="15"/>
    <x v="4"/>
    <x v="3"/>
    <x v="4"/>
    <x v="4"/>
    <n v="12"/>
  </r>
  <r>
    <x v="15"/>
    <x v="4"/>
    <x v="3"/>
    <x v="4"/>
    <x v="10"/>
    <n v="6"/>
  </r>
  <r>
    <x v="15"/>
    <x v="4"/>
    <x v="3"/>
    <x v="5"/>
    <x v="8"/>
    <n v="3"/>
  </r>
  <r>
    <x v="15"/>
    <x v="4"/>
    <x v="3"/>
    <x v="5"/>
    <x v="7"/>
    <n v="26"/>
  </r>
  <r>
    <x v="15"/>
    <x v="4"/>
    <x v="3"/>
    <x v="5"/>
    <x v="5"/>
    <n v="28"/>
  </r>
  <r>
    <x v="15"/>
    <x v="4"/>
    <x v="3"/>
    <x v="5"/>
    <x v="4"/>
    <n v="6"/>
  </r>
  <r>
    <x v="15"/>
    <x v="4"/>
    <x v="3"/>
    <x v="5"/>
    <x v="11"/>
    <n v="41"/>
  </r>
  <r>
    <x v="15"/>
    <x v="4"/>
    <x v="3"/>
    <x v="5"/>
    <x v="10"/>
    <n v="23"/>
  </r>
  <r>
    <x v="15"/>
    <x v="4"/>
    <x v="3"/>
    <x v="5"/>
    <x v="2"/>
    <n v="28"/>
  </r>
  <r>
    <x v="15"/>
    <x v="4"/>
    <x v="3"/>
    <x v="5"/>
    <x v="3"/>
    <n v="17"/>
  </r>
  <r>
    <x v="15"/>
    <x v="4"/>
    <x v="3"/>
    <x v="5"/>
    <x v="9"/>
    <n v="16"/>
  </r>
  <r>
    <x v="15"/>
    <x v="4"/>
    <x v="3"/>
    <x v="6"/>
    <x v="7"/>
    <n v="17"/>
  </r>
  <r>
    <x v="15"/>
    <x v="4"/>
    <x v="3"/>
    <x v="6"/>
    <x v="5"/>
    <n v="12"/>
  </r>
  <r>
    <x v="15"/>
    <x v="4"/>
    <x v="3"/>
    <x v="6"/>
    <x v="4"/>
    <n v="1"/>
  </r>
  <r>
    <x v="15"/>
    <x v="4"/>
    <x v="3"/>
    <x v="6"/>
    <x v="2"/>
    <n v="9"/>
  </r>
  <r>
    <x v="15"/>
    <x v="4"/>
    <x v="3"/>
    <x v="6"/>
    <x v="9"/>
    <n v="14"/>
  </r>
  <r>
    <x v="15"/>
    <x v="4"/>
    <x v="3"/>
    <x v="6"/>
    <x v="6"/>
    <n v="1"/>
  </r>
  <r>
    <x v="15"/>
    <x v="4"/>
    <x v="3"/>
    <x v="7"/>
    <x v="0"/>
    <n v="32"/>
  </r>
  <r>
    <x v="15"/>
    <x v="4"/>
    <x v="3"/>
    <x v="7"/>
    <x v="1"/>
    <n v="32"/>
  </r>
  <r>
    <x v="15"/>
    <x v="4"/>
    <x v="3"/>
    <x v="7"/>
    <x v="7"/>
    <n v="31"/>
  </r>
  <r>
    <x v="15"/>
    <x v="4"/>
    <x v="3"/>
    <x v="7"/>
    <x v="5"/>
    <n v="2"/>
  </r>
  <r>
    <x v="15"/>
    <x v="4"/>
    <x v="3"/>
    <x v="7"/>
    <x v="4"/>
    <n v="16"/>
  </r>
  <r>
    <x v="15"/>
    <x v="4"/>
    <x v="3"/>
    <x v="7"/>
    <x v="10"/>
    <n v="12"/>
  </r>
  <r>
    <x v="15"/>
    <x v="4"/>
    <x v="3"/>
    <x v="7"/>
    <x v="2"/>
    <n v="5"/>
  </r>
  <r>
    <x v="15"/>
    <x v="4"/>
    <x v="3"/>
    <x v="7"/>
    <x v="3"/>
    <n v="9"/>
  </r>
  <r>
    <x v="15"/>
    <x v="4"/>
    <x v="3"/>
    <x v="7"/>
    <x v="6"/>
    <n v="1"/>
  </r>
  <r>
    <x v="15"/>
    <x v="4"/>
    <x v="3"/>
    <x v="8"/>
    <x v="8"/>
    <n v="11"/>
  </r>
  <r>
    <x v="15"/>
    <x v="4"/>
    <x v="3"/>
    <x v="8"/>
    <x v="1"/>
    <n v="5"/>
  </r>
  <r>
    <x v="15"/>
    <x v="4"/>
    <x v="3"/>
    <x v="8"/>
    <x v="5"/>
    <n v="16"/>
  </r>
  <r>
    <x v="15"/>
    <x v="4"/>
    <x v="3"/>
    <x v="8"/>
    <x v="4"/>
    <n v="292"/>
  </r>
  <r>
    <x v="15"/>
    <x v="4"/>
    <x v="3"/>
    <x v="8"/>
    <x v="11"/>
    <n v="36"/>
  </r>
  <r>
    <x v="15"/>
    <x v="4"/>
    <x v="3"/>
    <x v="8"/>
    <x v="10"/>
    <n v="13"/>
  </r>
  <r>
    <x v="15"/>
    <x v="4"/>
    <x v="3"/>
    <x v="8"/>
    <x v="6"/>
    <n v="4"/>
  </r>
  <r>
    <x v="15"/>
    <x v="4"/>
    <x v="3"/>
    <x v="12"/>
    <x v="8"/>
    <n v="32"/>
  </r>
  <r>
    <x v="15"/>
    <x v="4"/>
    <x v="3"/>
    <x v="12"/>
    <x v="0"/>
    <n v="43"/>
  </r>
  <r>
    <x v="15"/>
    <x v="4"/>
    <x v="3"/>
    <x v="12"/>
    <x v="1"/>
    <n v="38"/>
  </r>
  <r>
    <x v="15"/>
    <x v="4"/>
    <x v="3"/>
    <x v="12"/>
    <x v="7"/>
    <n v="25"/>
  </r>
  <r>
    <x v="15"/>
    <x v="4"/>
    <x v="3"/>
    <x v="12"/>
    <x v="5"/>
    <n v="17"/>
  </r>
  <r>
    <x v="15"/>
    <x v="4"/>
    <x v="3"/>
    <x v="12"/>
    <x v="4"/>
    <n v="25"/>
  </r>
  <r>
    <x v="15"/>
    <x v="4"/>
    <x v="3"/>
    <x v="12"/>
    <x v="11"/>
    <n v="81"/>
  </r>
  <r>
    <x v="15"/>
    <x v="4"/>
    <x v="3"/>
    <x v="12"/>
    <x v="10"/>
    <n v="24"/>
  </r>
  <r>
    <x v="15"/>
    <x v="4"/>
    <x v="3"/>
    <x v="12"/>
    <x v="2"/>
    <n v="24"/>
  </r>
  <r>
    <x v="15"/>
    <x v="4"/>
    <x v="3"/>
    <x v="12"/>
    <x v="3"/>
    <n v="10"/>
  </r>
  <r>
    <x v="15"/>
    <x v="4"/>
    <x v="3"/>
    <x v="12"/>
    <x v="9"/>
    <n v="76"/>
  </r>
  <r>
    <x v="15"/>
    <x v="4"/>
    <x v="3"/>
    <x v="12"/>
    <x v="6"/>
    <n v="11"/>
  </r>
  <r>
    <x v="15"/>
    <x v="4"/>
    <x v="3"/>
    <x v="9"/>
    <x v="4"/>
    <n v="11"/>
  </r>
  <r>
    <x v="15"/>
    <x v="4"/>
    <x v="3"/>
    <x v="9"/>
    <x v="9"/>
    <n v="38"/>
  </r>
  <r>
    <x v="15"/>
    <x v="4"/>
    <x v="3"/>
    <x v="9"/>
    <x v="6"/>
    <n v="34"/>
  </r>
  <r>
    <x v="15"/>
    <x v="4"/>
    <x v="3"/>
    <x v="10"/>
    <x v="8"/>
    <n v="2"/>
  </r>
  <r>
    <x v="15"/>
    <x v="4"/>
    <x v="3"/>
    <x v="10"/>
    <x v="0"/>
    <n v="58"/>
  </r>
  <r>
    <x v="15"/>
    <x v="4"/>
    <x v="3"/>
    <x v="10"/>
    <x v="1"/>
    <n v="63"/>
  </r>
  <r>
    <x v="15"/>
    <x v="4"/>
    <x v="3"/>
    <x v="10"/>
    <x v="7"/>
    <n v="130"/>
  </r>
  <r>
    <x v="15"/>
    <x v="4"/>
    <x v="3"/>
    <x v="10"/>
    <x v="5"/>
    <n v="92"/>
  </r>
  <r>
    <x v="15"/>
    <x v="4"/>
    <x v="3"/>
    <x v="10"/>
    <x v="4"/>
    <n v="92"/>
  </r>
  <r>
    <x v="15"/>
    <x v="4"/>
    <x v="3"/>
    <x v="10"/>
    <x v="11"/>
    <n v="32"/>
  </r>
  <r>
    <x v="15"/>
    <x v="4"/>
    <x v="3"/>
    <x v="10"/>
    <x v="10"/>
    <n v="11"/>
  </r>
  <r>
    <x v="15"/>
    <x v="4"/>
    <x v="3"/>
    <x v="10"/>
    <x v="2"/>
    <n v="11"/>
  </r>
  <r>
    <x v="15"/>
    <x v="4"/>
    <x v="3"/>
    <x v="10"/>
    <x v="3"/>
    <n v="2"/>
  </r>
  <r>
    <x v="15"/>
    <x v="4"/>
    <x v="3"/>
    <x v="10"/>
    <x v="9"/>
    <n v="11"/>
  </r>
  <r>
    <x v="15"/>
    <x v="4"/>
    <x v="3"/>
    <x v="10"/>
    <x v="6"/>
    <n v="69"/>
  </r>
  <r>
    <x v="15"/>
    <x v="4"/>
    <x v="3"/>
    <x v="13"/>
    <x v="8"/>
    <n v="70"/>
  </r>
  <r>
    <x v="15"/>
    <x v="4"/>
    <x v="3"/>
    <x v="13"/>
    <x v="0"/>
    <n v="45"/>
  </r>
  <r>
    <x v="15"/>
    <x v="4"/>
    <x v="3"/>
    <x v="13"/>
    <x v="1"/>
    <n v="16"/>
  </r>
  <r>
    <x v="15"/>
    <x v="4"/>
    <x v="3"/>
    <x v="13"/>
    <x v="7"/>
    <n v="27"/>
  </r>
  <r>
    <x v="15"/>
    <x v="4"/>
    <x v="3"/>
    <x v="13"/>
    <x v="5"/>
    <n v="70"/>
  </r>
  <r>
    <x v="15"/>
    <x v="4"/>
    <x v="3"/>
    <x v="13"/>
    <x v="4"/>
    <n v="19"/>
  </r>
  <r>
    <x v="15"/>
    <x v="4"/>
    <x v="3"/>
    <x v="13"/>
    <x v="11"/>
    <n v="114"/>
  </r>
  <r>
    <x v="15"/>
    <x v="4"/>
    <x v="3"/>
    <x v="13"/>
    <x v="10"/>
    <n v="53"/>
  </r>
  <r>
    <x v="15"/>
    <x v="4"/>
    <x v="3"/>
    <x v="13"/>
    <x v="2"/>
    <n v="160"/>
  </r>
  <r>
    <x v="15"/>
    <x v="4"/>
    <x v="3"/>
    <x v="13"/>
    <x v="3"/>
    <n v="281"/>
  </r>
  <r>
    <x v="15"/>
    <x v="4"/>
    <x v="3"/>
    <x v="13"/>
    <x v="9"/>
    <n v="578"/>
  </r>
  <r>
    <x v="15"/>
    <x v="4"/>
    <x v="3"/>
    <x v="13"/>
    <x v="6"/>
    <n v="255"/>
  </r>
  <r>
    <x v="15"/>
    <x v="4"/>
    <x v="3"/>
    <x v="14"/>
    <x v="0"/>
    <n v="4"/>
  </r>
  <r>
    <x v="15"/>
    <x v="4"/>
    <x v="4"/>
    <x v="0"/>
    <x v="8"/>
    <n v="1"/>
  </r>
  <r>
    <x v="15"/>
    <x v="4"/>
    <x v="4"/>
    <x v="0"/>
    <x v="5"/>
    <n v="2"/>
  </r>
  <r>
    <x v="15"/>
    <x v="4"/>
    <x v="4"/>
    <x v="1"/>
    <x v="8"/>
    <n v="1"/>
  </r>
  <r>
    <x v="15"/>
    <x v="4"/>
    <x v="4"/>
    <x v="1"/>
    <x v="0"/>
    <n v="1"/>
  </r>
  <r>
    <x v="15"/>
    <x v="4"/>
    <x v="4"/>
    <x v="1"/>
    <x v="1"/>
    <n v="1"/>
  </r>
  <r>
    <x v="15"/>
    <x v="4"/>
    <x v="4"/>
    <x v="1"/>
    <x v="2"/>
    <n v="14"/>
  </r>
  <r>
    <x v="15"/>
    <x v="4"/>
    <x v="4"/>
    <x v="1"/>
    <x v="9"/>
    <n v="1"/>
  </r>
  <r>
    <x v="15"/>
    <x v="4"/>
    <x v="4"/>
    <x v="1"/>
    <x v="6"/>
    <n v="1"/>
  </r>
  <r>
    <x v="15"/>
    <x v="4"/>
    <x v="4"/>
    <x v="2"/>
    <x v="0"/>
    <n v="3"/>
  </r>
  <r>
    <x v="15"/>
    <x v="4"/>
    <x v="4"/>
    <x v="15"/>
    <x v="3"/>
    <n v="20"/>
  </r>
  <r>
    <x v="15"/>
    <x v="4"/>
    <x v="4"/>
    <x v="15"/>
    <x v="6"/>
    <n v="9"/>
  </r>
  <r>
    <x v="15"/>
    <x v="4"/>
    <x v="4"/>
    <x v="11"/>
    <x v="8"/>
    <n v="9"/>
  </r>
  <r>
    <x v="15"/>
    <x v="4"/>
    <x v="4"/>
    <x v="11"/>
    <x v="0"/>
    <n v="1"/>
  </r>
  <r>
    <x v="15"/>
    <x v="4"/>
    <x v="4"/>
    <x v="11"/>
    <x v="1"/>
    <n v="1"/>
  </r>
  <r>
    <x v="15"/>
    <x v="4"/>
    <x v="4"/>
    <x v="11"/>
    <x v="11"/>
    <n v="10"/>
  </r>
  <r>
    <x v="15"/>
    <x v="4"/>
    <x v="4"/>
    <x v="11"/>
    <x v="10"/>
    <n v="2"/>
  </r>
  <r>
    <x v="15"/>
    <x v="4"/>
    <x v="4"/>
    <x v="11"/>
    <x v="2"/>
    <n v="29"/>
  </r>
  <r>
    <x v="15"/>
    <x v="4"/>
    <x v="4"/>
    <x v="11"/>
    <x v="3"/>
    <n v="40"/>
  </r>
  <r>
    <x v="15"/>
    <x v="4"/>
    <x v="4"/>
    <x v="11"/>
    <x v="9"/>
    <n v="13"/>
  </r>
  <r>
    <x v="15"/>
    <x v="4"/>
    <x v="4"/>
    <x v="11"/>
    <x v="6"/>
    <n v="10"/>
  </r>
  <r>
    <x v="15"/>
    <x v="4"/>
    <x v="4"/>
    <x v="4"/>
    <x v="8"/>
    <n v="9"/>
  </r>
  <r>
    <x v="15"/>
    <x v="4"/>
    <x v="4"/>
    <x v="4"/>
    <x v="1"/>
    <n v="1"/>
  </r>
  <r>
    <x v="15"/>
    <x v="4"/>
    <x v="4"/>
    <x v="4"/>
    <x v="5"/>
    <n v="2"/>
  </r>
  <r>
    <x v="15"/>
    <x v="4"/>
    <x v="4"/>
    <x v="4"/>
    <x v="9"/>
    <n v="3"/>
  </r>
  <r>
    <x v="15"/>
    <x v="4"/>
    <x v="4"/>
    <x v="4"/>
    <x v="6"/>
    <n v="2"/>
  </r>
  <r>
    <x v="15"/>
    <x v="4"/>
    <x v="4"/>
    <x v="5"/>
    <x v="8"/>
    <n v="3"/>
  </r>
  <r>
    <x v="15"/>
    <x v="4"/>
    <x v="4"/>
    <x v="5"/>
    <x v="1"/>
    <n v="1"/>
  </r>
  <r>
    <x v="15"/>
    <x v="4"/>
    <x v="4"/>
    <x v="5"/>
    <x v="5"/>
    <n v="16"/>
  </r>
  <r>
    <x v="15"/>
    <x v="4"/>
    <x v="4"/>
    <x v="5"/>
    <x v="3"/>
    <n v="20"/>
  </r>
  <r>
    <x v="15"/>
    <x v="4"/>
    <x v="4"/>
    <x v="5"/>
    <x v="9"/>
    <n v="1"/>
  </r>
  <r>
    <x v="15"/>
    <x v="4"/>
    <x v="4"/>
    <x v="6"/>
    <x v="7"/>
    <n v="7"/>
  </r>
  <r>
    <x v="15"/>
    <x v="4"/>
    <x v="4"/>
    <x v="6"/>
    <x v="5"/>
    <n v="2"/>
  </r>
  <r>
    <x v="15"/>
    <x v="4"/>
    <x v="4"/>
    <x v="6"/>
    <x v="3"/>
    <n v="1"/>
  </r>
  <r>
    <x v="15"/>
    <x v="4"/>
    <x v="4"/>
    <x v="7"/>
    <x v="7"/>
    <n v="8"/>
  </r>
  <r>
    <x v="15"/>
    <x v="4"/>
    <x v="4"/>
    <x v="7"/>
    <x v="5"/>
    <n v="1"/>
  </r>
  <r>
    <x v="15"/>
    <x v="4"/>
    <x v="4"/>
    <x v="7"/>
    <x v="9"/>
    <n v="18"/>
  </r>
  <r>
    <x v="15"/>
    <x v="4"/>
    <x v="4"/>
    <x v="7"/>
    <x v="6"/>
    <n v="12"/>
  </r>
  <r>
    <x v="15"/>
    <x v="4"/>
    <x v="4"/>
    <x v="8"/>
    <x v="8"/>
    <n v="23"/>
  </r>
  <r>
    <x v="15"/>
    <x v="4"/>
    <x v="4"/>
    <x v="8"/>
    <x v="0"/>
    <n v="2"/>
  </r>
  <r>
    <x v="15"/>
    <x v="4"/>
    <x v="4"/>
    <x v="8"/>
    <x v="1"/>
    <n v="3"/>
  </r>
  <r>
    <x v="15"/>
    <x v="4"/>
    <x v="4"/>
    <x v="8"/>
    <x v="7"/>
    <n v="4"/>
  </r>
  <r>
    <x v="15"/>
    <x v="4"/>
    <x v="4"/>
    <x v="8"/>
    <x v="5"/>
    <n v="5"/>
  </r>
  <r>
    <x v="15"/>
    <x v="4"/>
    <x v="4"/>
    <x v="8"/>
    <x v="3"/>
    <n v="2"/>
  </r>
  <r>
    <x v="15"/>
    <x v="4"/>
    <x v="4"/>
    <x v="8"/>
    <x v="9"/>
    <n v="1"/>
  </r>
  <r>
    <x v="15"/>
    <x v="4"/>
    <x v="4"/>
    <x v="12"/>
    <x v="1"/>
    <n v="1"/>
  </r>
  <r>
    <x v="15"/>
    <x v="4"/>
    <x v="4"/>
    <x v="12"/>
    <x v="7"/>
    <n v="3"/>
  </r>
  <r>
    <x v="15"/>
    <x v="4"/>
    <x v="4"/>
    <x v="12"/>
    <x v="2"/>
    <n v="2"/>
  </r>
  <r>
    <x v="15"/>
    <x v="4"/>
    <x v="4"/>
    <x v="9"/>
    <x v="8"/>
    <n v="10"/>
  </r>
  <r>
    <x v="15"/>
    <x v="4"/>
    <x v="4"/>
    <x v="10"/>
    <x v="2"/>
    <n v="5"/>
  </r>
  <r>
    <x v="15"/>
    <x v="4"/>
    <x v="4"/>
    <x v="10"/>
    <x v="9"/>
    <n v="18"/>
  </r>
  <r>
    <x v="15"/>
    <x v="4"/>
    <x v="4"/>
    <x v="13"/>
    <x v="8"/>
    <n v="41"/>
  </r>
  <r>
    <x v="15"/>
    <x v="4"/>
    <x v="4"/>
    <x v="13"/>
    <x v="0"/>
    <n v="25"/>
  </r>
  <r>
    <x v="15"/>
    <x v="4"/>
    <x v="4"/>
    <x v="13"/>
    <x v="1"/>
    <n v="49"/>
  </r>
  <r>
    <x v="15"/>
    <x v="4"/>
    <x v="4"/>
    <x v="13"/>
    <x v="5"/>
    <n v="54"/>
  </r>
  <r>
    <x v="15"/>
    <x v="4"/>
    <x v="4"/>
    <x v="13"/>
    <x v="4"/>
    <n v="27"/>
  </r>
  <r>
    <x v="15"/>
    <x v="4"/>
    <x v="4"/>
    <x v="13"/>
    <x v="11"/>
    <n v="46"/>
  </r>
  <r>
    <x v="15"/>
    <x v="4"/>
    <x v="4"/>
    <x v="13"/>
    <x v="10"/>
    <n v="15"/>
  </r>
  <r>
    <x v="15"/>
    <x v="4"/>
    <x v="4"/>
    <x v="13"/>
    <x v="2"/>
    <n v="59"/>
  </r>
  <r>
    <x v="15"/>
    <x v="4"/>
    <x v="4"/>
    <x v="13"/>
    <x v="3"/>
    <n v="47"/>
  </r>
  <r>
    <x v="15"/>
    <x v="4"/>
    <x v="4"/>
    <x v="13"/>
    <x v="9"/>
    <n v="51"/>
  </r>
  <r>
    <x v="15"/>
    <x v="4"/>
    <x v="4"/>
    <x v="14"/>
    <x v="0"/>
    <n v="5"/>
  </r>
  <r>
    <x v="15"/>
    <x v="4"/>
    <x v="5"/>
    <x v="0"/>
    <x v="1"/>
    <n v="10"/>
  </r>
  <r>
    <x v="15"/>
    <x v="4"/>
    <x v="5"/>
    <x v="0"/>
    <x v="9"/>
    <n v="1"/>
  </r>
  <r>
    <x v="15"/>
    <x v="4"/>
    <x v="5"/>
    <x v="11"/>
    <x v="10"/>
    <n v="9"/>
  </r>
  <r>
    <x v="15"/>
    <x v="4"/>
    <x v="6"/>
    <x v="0"/>
    <x v="1"/>
    <n v="1"/>
  </r>
  <r>
    <x v="15"/>
    <x v="4"/>
    <x v="6"/>
    <x v="11"/>
    <x v="10"/>
    <n v="1"/>
  </r>
  <r>
    <x v="15"/>
    <x v="6"/>
    <x v="0"/>
    <x v="0"/>
    <x v="0"/>
    <n v="1"/>
  </r>
  <r>
    <x v="15"/>
    <x v="6"/>
    <x v="0"/>
    <x v="0"/>
    <x v="5"/>
    <n v="11"/>
  </r>
  <r>
    <x v="15"/>
    <x v="6"/>
    <x v="0"/>
    <x v="3"/>
    <x v="5"/>
    <n v="3"/>
  </r>
  <r>
    <x v="15"/>
    <x v="6"/>
    <x v="1"/>
    <x v="0"/>
    <x v="0"/>
    <n v="5"/>
  </r>
  <r>
    <x v="15"/>
    <x v="6"/>
    <x v="1"/>
    <x v="1"/>
    <x v="2"/>
    <n v="1"/>
  </r>
  <r>
    <x v="15"/>
    <x v="6"/>
    <x v="2"/>
    <x v="0"/>
    <x v="1"/>
    <n v="1"/>
  </r>
  <r>
    <x v="15"/>
    <x v="6"/>
    <x v="2"/>
    <x v="0"/>
    <x v="7"/>
    <n v="2"/>
  </r>
  <r>
    <x v="15"/>
    <x v="6"/>
    <x v="2"/>
    <x v="1"/>
    <x v="0"/>
    <n v="1"/>
  </r>
  <r>
    <x v="15"/>
    <x v="6"/>
    <x v="2"/>
    <x v="1"/>
    <x v="4"/>
    <n v="3"/>
  </r>
  <r>
    <x v="15"/>
    <x v="6"/>
    <x v="2"/>
    <x v="1"/>
    <x v="2"/>
    <n v="2"/>
  </r>
  <r>
    <x v="15"/>
    <x v="6"/>
    <x v="2"/>
    <x v="2"/>
    <x v="5"/>
    <n v="2"/>
  </r>
  <r>
    <x v="15"/>
    <x v="6"/>
    <x v="2"/>
    <x v="2"/>
    <x v="11"/>
    <n v="1"/>
  </r>
  <r>
    <x v="15"/>
    <x v="6"/>
    <x v="2"/>
    <x v="3"/>
    <x v="8"/>
    <n v="1"/>
  </r>
  <r>
    <x v="15"/>
    <x v="6"/>
    <x v="2"/>
    <x v="3"/>
    <x v="0"/>
    <n v="1"/>
  </r>
  <r>
    <x v="15"/>
    <x v="6"/>
    <x v="2"/>
    <x v="3"/>
    <x v="1"/>
    <n v="1"/>
  </r>
  <r>
    <x v="15"/>
    <x v="6"/>
    <x v="2"/>
    <x v="3"/>
    <x v="5"/>
    <n v="1"/>
  </r>
  <r>
    <x v="15"/>
    <x v="6"/>
    <x v="2"/>
    <x v="3"/>
    <x v="2"/>
    <n v="3"/>
  </r>
  <r>
    <x v="15"/>
    <x v="6"/>
    <x v="2"/>
    <x v="15"/>
    <x v="0"/>
    <n v="5"/>
  </r>
  <r>
    <x v="15"/>
    <x v="6"/>
    <x v="2"/>
    <x v="15"/>
    <x v="1"/>
    <n v="1"/>
  </r>
  <r>
    <x v="15"/>
    <x v="6"/>
    <x v="2"/>
    <x v="15"/>
    <x v="5"/>
    <n v="1"/>
  </r>
  <r>
    <x v="15"/>
    <x v="6"/>
    <x v="2"/>
    <x v="15"/>
    <x v="6"/>
    <n v="2"/>
  </r>
  <r>
    <x v="15"/>
    <x v="6"/>
    <x v="2"/>
    <x v="11"/>
    <x v="5"/>
    <n v="3"/>
  </r>
  <r>
    <x v="15"/>
    <x v="6"/>
    <x v="2"/>
    <x v="11"/>
    <x v="4"/>
    <n v="8"/>
  </r>
  <r>
    <x v="15"/>
    <x v="6"/>
    <x v="2"/>
    <x v="11"/>
    <x v="11"/>
    <n v="1"/>
  </r>
  <r>
    <x v="15"/>
    <x v="6"/>
    <x v="2"/>
    <x v="11"/>
    <x v="3"/>
    <n v="1"/>
  </r>
  <r>
    <x v="15"/>
    <x v="6"/>
    <x v="2"/>
    <x v="11"/>
    <x v="9"/>
    <n v="1"/>
  </r>
  <r>
    <x v="15"/>
    <x v="6"/>
    <x v="2"/>
    <x v="4"/>
    <x v="7"/>
    <n v="1"/>
  </r>
  <r>
    <x v="15"/>
    <x v="6"/>
    <x v="2"/>
    <x v="4"/>
    <x v="5"/>
    <n v="1"/>
  </r>
  <r>
    <x v="15"/>
    <x v="6"/>
    <x v="2"/>
    <x v="4"/>
    <x v="11"/>
    <n v="1"/>
  </r>
  <r>
    <x v="15"/>
    <x v="6"/>
    <x v="2"/>
    <x v="4"/>
    <x v="10"/>
    <n v="1"/>
  </r>
  <r>
    <x v="15"/>
    <x v="6"/>
    <x v="2"/>
    <x v="4"/>
    <x v="3"/>
    <n v="1"/>
  </r>
  <r>
    <x v="15"/>
    <x v="6"/>
    <x v="2"/>
    <x v="5"/>
    <x v="7"/>
    <n v="1"/>
  </r>
  <r>
    <x v="15"/>
    <x v="6"/>
    <x v="2"/>
    <x v="5"/>
    <x v="4"/>
    <n v="1"/>
  </r>
  <r>
    <x v="15"/>
    <x v="6"/>
    <x v="2"/>
    <x v="5"/>
    <x v="11"/>
    <n v="1"/>
  </r>
  <r>
    <x v="15"/>
    <x v="6"/>
    <x v="2"/>
    <x v="6"/>
    <x v="8"/>
    <n v="1"/>
  </r>
  <r>
    <x v="15"/>
    <x v="6"/>
    <x v="2"/>
    <x v="6"/>
    <x v="5"/>
    <n v="1"/>
  </r>
  <r>
    <x v="15"/>
    <x v="6"/>
    <x v="2"/>
    <x v="6"/>
    <x v="10"/>
    <n v="1"/>
  </r>
  <r>
    <x v="15"/>
    <x v="6"/>
    <x v="2"/>
    <x v="6"/>
    <x v="2"/>
    <n v="1"/>
  </r>
  <r>
    <x v="15"/>
    <x v="6"/>
    <x v="2"/>
    <x v="7"/>
    <x v="5"/>
    <n v="3"/>
  </r>
  <r>
    <x v="15"/>
    <x v="6"/>
    <x v="2"/>
    <x v="7"/>
    <x v="11"/>
    <n v="1"/>
  </r>
  <r>
    <x v="15"/>
    <x v="6"/>
    <x v="2"/>
    <x v="7"/>
    <x v="10"/>
    <n v="2"/>
  </r>
  <r>
    <x v="15"/>
    <x v="6"/>
    <x v="2"/>
    <x v="7"/>
    <x v="2"/>
    <n v="1"/>
  </r>
  <r>
    <x v="15"/>
    <x v="6"/>
    <x v="2"/>
    <x v="7"/>
    <x v="9"/>
    <n v="2"/>
  </r>
  <r>
    <x v="15"/>
    <x v="6"/>
    <x v="2"/>
    <x v="8"/>
    <x v="4"/>
    <n v="4"/>
  </r>
  <r>
    <x v="15"/>
    <x v="6"/>
    <x v="2"/>
    <x v="8"/>
    <x v="2"/>
    <n v="3"/>
  </r>
  <r>
    <x v="15"/>
    <x v="6"/>
    <x v="2"/>
    <x v="12"/>
    <x v="8"/>
    <n v="1"/>
  </r>
  <r>
    <x v="15"/>
    <x v="6"/>
    <x v="2"/>
    <x v="12"/>
    <x v="0"/>
    <n v="1"/>
  </r>
  <r>
    <x v="15"/>
    <x v="6"/>
    <x v="2"/>
    <x v="12"/>
    <x v="11"/>
    <n v="2"/>
  </r>
  <r>
    <x v="15"/>
    <x v="6"/>
    <x v="2"/>
    <x v="12"/>
    <x v="10"/>
    <n v="2"/>
  </r>
  <r>
    <x v="15"/>
    <x v="6"/>
    <x v="2"/>
    <x v="12"/>
    <x v="6"/>
    <n v="1"/>
  </r>
  <r>
    <x v="15"/>
    <x v="6"/>
    <x v="2"/>
    <x v="9"/>
    <x v="0"/>
    <n v="4"/>
  </r>
  <r>
    <x v="15"/>
    <x v="6"/>
    <x v="2"/>
    <x v="9"/>
    <x v="11"/>
    <n v="1"/>
  </r>
  <r>
    <x v="15"/>
    <x v="6"/>
    <x v="2"/>
    <x v="9"/>
    <x v="10"/>
    <n v="1"/>
  </r>
  <r>
    <x v="15"/>
    <x v="6"/>
    <x v="2"/>
    <x v="9"/>
    <x v="2"/>
    <n v="2"/>
  </r>
  <r>
    <x v="15"/>
    <x v="6"/>
    <x v="2"/>
    <x v="9"/>
    <x v="3"/>
    <n v="3"/>
  </r>
  <r>
    <x v="15"/>
    <x v="6"/>
    <x v="2"/>
    <x v="9"/>
    <x v="9"/>
    <n v="2"/>
  </r>
  <r>
    <x v="15"/>
    <x v="6"/>
    <x v="2"/>
    <x v="9"/>
    <x v="6"/>
    <n v="1"/>
  </r>
  <r>
    <x v="15"/>
    <x v="6"/>
    <x v="2"/>
    <x v="10"/>
    <x v="8"/>
    <n v="3"/>
  </r>
  <r>
    <x v="15"/>
    <x v="6"/>
    <x v="2"/>
    <x v="10"/>
    <x v="0"/>
    <n v="2"/>
  </r>
  <r>
    <x v="15"/>
    <x v="6"/>
    <x v="2"/>
    <x v="10"/>
    <x v="11"/>
    <n v="1"/>
  </r>
  <r>
    <x v="15"/>
    <x v="6"/>
    <x v="2"/>
    <x v="10"/>
    <x v="2"/>
    <n v="2"/>
  </r>
  <r>
    <x v="15"/>
    <x v="6"/>
    <x v="2"/>
    <x v="10"/>
    <x v="6"/>
    <n v="3"/>
  </r>
  <r>
    <x v="15"/>
    <x v="6"/>
    <x v="2"/>
    <x v="13"/>
    <x v="8"/>
    <n v="1"/>
  </r>
  <r>
    <x v="15"/>
    <x v="6"/>
    <x v="2"/>
    <x v="13"/>
    <x v="0"/>
    <n v="1"/>
  </r>
  <r>
    <x v="15"/>
    <x v="6"/>
    <x v="2"/>
    <x v="13"/>
    <x v="1"/>
    <n v="1"/>
  </r>
  <r>
    <x v="15"/>
    <x v="6"/>
    <x v="2"/>
    <x v="13"/>
    <x v="7"/>
    <n v="3"/>
  </r>
  <r>
    <x v="15"/>
    <x v="6"/>
    <x v="2"/>
    <x v="13"/>
    <x v="11"/>
    <n v="2"/>
  </r>
  <r>
    <x v="15"/>
    <x v="6"/>
    <x v="2"/>
    <x v="13"/>
    <x v="2"/>
    <n v="1"/>
  </r>
  <r>
    <x v="15"/>
    <x v="6"/>
    <x v="2"/>
    <x v="13"/>
    <x v="6"/>
    <n v="1"/>
  </r>
  <r>
    <x v="15"/>
    <x v="6"/>
    <x v="3"/>
    <x v="0"/>
    <x v="0"/>
    <n v="4"/>
  </r>
  <r>
    <x v="15"/>
    <x v="6"/>
    <x v="3"/>
    <x v="0"/>
    <x v="1"/>
    <n v="4"/>
  </r>
  <r>
    <x v="15"/>
    <x v="6"/>
    <x v="3"/>
    <x v="0"/>
    <x v="7"/>
    <n v="2"/>
  </r>
  <r>
    <x v="15"/>
    <x v="6"/>
    <x v="3"/>
    <x v="0"/>
    <x v="5"/>
    <n v="1"/>
  </r>
  <r>
    <x v="15"/>
    <x v="6"/>
    <x v="3"/>
    <x v="0"/>
    <x v="4"/>
    <n v="2"/>
  </r>
  <r>
    <x v="15"/>
    <x v="6"/>
    <x v="3"/>
    <x v="0"/>
    <x v="10"/>
    <n v="8"/>
  </r>
  <r>
    <x v="15"/>
    <x v="6"/>
    <x v="3"/>
    <x v="0"/>
    <x v="2"/>
    <n v="1"/>
  </r>
  <r>
    <x v="15"/>
    <x v="6"/>
    <x v="3"/>
    <x v="0"/>
    <x v="6"/>
    <n v="4"/>
  </r>
  <r>
    <x v="15"/>
    <x v="6"/>
    <x v="3"/>
    <x v="1"/>
    <x v="0"/>
    <n v="4"/>
  </r>
  <r>
    <x v="15"/>
    <x v="6"/>
    <x v="3"/>
    <x v="1"/>
    <x v="1"/>
    <n v="1"/>
  </r>
  <r>
    <x v="15"/>
    <x v="6"/>
    <x v="3"/>
    <x v="1"/>
    <x v="4"/>
    <n v="2"/>
  </r>
  <r>
    <x v="15"/>
    <x v="6"/>
    <x v="3"/>
    <x v="1"/>
    <x v="11"/>
    <n v="1"/>
  </r>
  <r>
    <x v="15"/>
    <x v="6"/>
    <x v="3"/>
    <x v="1"/>
    <x v="3"/>
    <n v="1"/>
  </r>
  <r>
    <x v="15"/>
    <x v="6"/>
    <x v="3"/>
    <x v="1"/>
    <x v="9"/>
    <n v="2"/>
  </r>
  <r>
    <x v="15"/>
    <x v="6"/>
    <x v="3"/>
    <x v="2"/>
    <x v="1"/>
    <n v="2"/>
  </r>
  <r>
    <x v="15"/>
    <x v="6"/>
    <x v="3"/>
    <x v="2"/>
    <x v="7"/>
    <n v="4"/>
  </r>
  <r>
    <x v="15"/>
    <x v="6"/>
    <x v="3"/>
    <x v="2"/>
    <x v="4"/>
    <n v="2"/>
  </r>
  <r>
    <x v="15"/>
    <x v="6"/>
    <x v="3"/>
    <x v="3"/>
    <x v="0"/>
    <n v="3"/>
  </r>
  <r>
    <x v="15"/>
    <x v="6"/>
    <x v="3"/>
    <x v="3"/>
    <x v="1"/>
    <n v="1"/>
  </r>
  <r>
    <x v="15"/>
    <x v="6"/>
    <x v="3"/>
    <x v="3"/>
    <x v="4"/>
    <n v="1"/>
  </r>
  <r>
    <x v="15"/>
    <x v="6"/>
    <x v="3"/>
    <x v="3"/>
    <x v="11"/>
    <n v="1"/>
  </r>
  <r>
    <x v="15"/>
    <x v="6"/>
    <x v="3"/>
    <x v="3"/>
    <x v="2"/>
    <n v="5"/>
  </r>
  <r>
    <x v="15"/>
    <x v="6"/>
    <x v="3"/>
    <x v="3"/>
    <x v="9"/>
    <n v="2"/>
  </r>
  <r>
    <x v="15"/>
    <x v="6"/>
    <x v="3"/>
    <x v="15"/>
    <x v="0"/>
    <n v="3"/>
  </r>
  <r>
    <x v="15"/>
    <x v="6"/>
    <x v="3"/>
    <x v="15"/>
    <x v="1"/>
    <n v="1"/>
  </r>
  <r>
    <x v="15"/>
    <x v="6"/>
    <x v="3"/>
    <x v="15"/>
    <x v="6"/>
    <n v="1"/>
  </r>
  <r>
    <x v="15"/>
    <x v="6"/>
    <x v="3"/>
    <x v="11"/>
    <x v="0"/>
    <n v="1"/>
  </r>
  <r>
    <x v="15"/>
    <x v="6"/>
    <x v="3"/>
    <x v="11"/>
    <x v="1"/>
    <n v="3"/>
  </r>
  <r>
    <x v="15"/>
    <x v="6"/>
    <x v="3"/>
    <x v="11"/>
    <x v="7"/>
    <n v="1"/>
  </r>
  <r>
    <x v="15"/>
    <x v="6"/>
    <x v="3"/>
    <x v="11"/>
    <x v="5"/>
    <n v="9"/>
  </r>
  <r>
    <x v="15"/>
    <x v="6"/>
    <x v="3"/>
    <x v="11"/>
    <x v="4"/>
    <n v="13"/>
  </r>
  <r>
    <x v="15"/>
    <x v="6"/>
    <x v="3"/>
    <x v="11"/>
    <x v="11"/>
    <n v="5"/>
  </r>
  <r>
    <x v="15"/>
    <x v="6"/>
    <x v="3"/>
    <x v="11"/>
    <x v="2"/>
    <n v="2"/>
  </r>
  <r>
    <x v="15"/>
    <x v="6"/>
    <x v="3"/>
    <x v="11"/>
    <x v="3"/>
    <n v="1"/>
  </r>
  <r>
    <x v="15"/>
    <x v="6"/>
    <x v="3"/>
    <x v="11"/>
    <x v="6"/>
    <n v="1"/>
  </r>
  <r>
    <x v="15"/>
    <x v="6"/>
    <x v="3"/>
    <x v="4"/>
    <x v="7"/>
    <n v="2"/>
  </r>
  <r>
    <x v="15"/>
    <x v="6"/>
    <x v="3"/>
    <x v="4"/>
    <x v="4"/>
    <n v="1"/>
  </r>
  <r>
    <x v="15"/>
    <x v="6"/>
    <x v="3"/>
    <x v="4"/>
    <x v="11"/>
    <n v="3"/>
  </r>
  <r>
    <x v="15"/>
    <x v="6"/>
    <x v="3"/>
    <x v="4"/>
    <x v="10"/>
    <n v="2"/>
  </r>
  <r>
    <x v="15"/>
    <x v="6"/>
    <x v="3"/>
    <x v="4"/>
    <x v="2"/>
    <n v="1"/>
  </r>
  <r>
    <x v="15"/>
    <x v="6"/>
    <x v="3"/>
    <x v="4"/>
    <x v="3"/>
    <n v="12"/>
  </r>
  <r>
    <x v="15"/>
    <x v="6"/>
    <x v="3"/>
    <x v="4"/>
    <x v="9"/>
    <n v="1"/>
  </r>
  <r>
    <x v="15"/>
    <x v="6"/>
    <x v="3"/>
    <x v="4"/>
    <x v="6"/>
    <n v="2"/>
  </r>
  <r>
    <x v="15"/>
    <x v="6"/>
    <x v="3"/>
    <x v="5"/>
    <x v="0"/>
    <n v="1"/>
  </r>
  <r>
    <x v="15"/>
    <x v="6"/>
    <x v="3"/>
    <x v="5"/>
    <x v="4"/>
    <n v="1"/>
  </r>
  <r>
    <x v="15"/>
    <x v="6"/>
    <x v="3"/>
    <x v="5"/>
    <x v="2"/>
    <n v="3"/>
  </r>
  <r>
    <x v="15"/>
    <x v="6"/>
    <x v="3"/>
    <x v="5"/>
    <x v="3"/>
    <n v="1"/>
  </r>
  <r>
    <x v="15"/>
    <x v="6"/>
    <x v="3"/>
    <x v="5"/>
    <x v="9"/>
    <n v="6"/>
  </r>
  <r>
    <x v="15"/>
    <x v="6"/>
    <x v="3"/>
    <x v="5"/>
    <x v="6"/>
    <n v="4"/>
  </r>
  <r>
    <x v="15"/>
    <x v="6"/>
    <x v="3"/>
    <x v="6"/>
    <x v="8"/>
    <n v="20"/>
  </r>
  <r>
    <x v="15"/>
    <x v="6"/>
    <x v="3"/>
    <x v="6"/>
    <x v="0"/>
    <n v="13"/>
  </r>
  <r>
    <x v="15"/>
    <x v="6"/>
    <x v="3"/>
    <x v="6"/>
    <x v="1"/>
    <n v="1"/>
  </r>
  <r>
    <x v="15"/>
    <x v="6"/>
    <x v="3"/>
    <x v="6"/>
    <x v="7"/>
    <n v="3"/>
  </r>
  <r>
    <x v="15"/>
    <x v="6"/>
    <x v="3"/>
    <x v="6"/>
    <x v="2"/>
    <n v="23"/>
  </r>
  <r>
    <x v="15"/>
    <x v="6"/>
    <x v="3"/>
    <x v="6"/>
    <x v="9"/>
    <n v="2"/>
  </r>
  <r>
    <x v="15"/>
    <x v="6"/>
    <x v="3"/>
    <x v="7"/>
    <x v="8"/>
    <n v="2"/>
  </r>
  <r>
    <x v="15"/>
    <x v="6"/>
    <x v="3"/>
    <x v="7"/>
    <x v="0"/>
    <n v="1"/>
  </r>
  <r>
    <x v="15"/>
    <x v="6"/>
    <x v="3"/>
    <x v="7"/>
    <x v="1"/>
    <n v="1"/>
  </r>
  <r>
    <x v="15"/>
    <x v="6"/>
    <x v="3"/>
    <x v="7"/>
    <x v="5"/>
    <n v="1"/>
  </r>
  <r>
    <x v="15"/>
    <x v="6"/>
    <x v="3"/>
    <x v="7"/>
    <x v="4"/>
    <n v="1"/>
  </r>
  <r>
    <x v="15"/>
    <x v="6"/>
    <x v="3"/>
    <x v="7"/>
    <x v="11"/>
    <n v="7"/>
  </r>
  <r>
    <x v="15"/>
    <x v="6"/>
    <x v="3"/>
    <x v="7"/>
    <x v="10"/>
    <n v="8"/>
  </r>
  <r>
    <x v="15"/>
    <x v="6"/>
    <x v="3"/>
    <x v="8"/>
    <x v="7"/>
    <n v="1"/>
  </r>
  <r>
    <x v="15"/>
    <x v="6"/>
    <x v="3"/>
    <x v="8"/>
    <x v="11"/>
    <n v="3"/>
  </r>
  <r>
    <x v="15"/>
    <x v="6"/>
    <x v="3"/>
    <x v="8"/>
    <x v="10"/>
    <n v="2"/>
  </r>
  <r>
    <x v="15"/>
    <x v="6"/>
    <x v="3"/>
    <x v="8"/>
    <x v="2"/>
    <n v="5"/>
  </r>
  <r>
    <x v="15"/>
    <x v="6"/>
    <x v="3"/>
    <x v="8"/>
    <x v="9"/>
    <n v="8"/>
  </r>
  <r>
    <x v="15"/>
    <x v="6"/>
    <x v="3"/>
    <x v="12"/>
    <x v="8"/>
    <n v="8"/>
  </r>
  <r>
    <x v="15"/>
    <x v="6"/>
    <x v="3"/>
    <x v="12"/>
    <x v="0"/>
    <n v="3"/>
  </r>
  <r>
    <x v="15"/>
    <x v="6"/>
    <x v="3"/>
    <x v="12"/>
    <x v="1"/>
    <n v="1"/>
  </r>
  <r>
    <x v="15"/>
    <x v="6"/>
    <x v="3"/>
    <x v="12"/>
    <x v="5"/>
    <n v="4"/>
  </r>
  <r>
    <x v="15"/>
    <x v="6"/>
    <x v="3"/>
    <x v="12"/>
    <x v="11"/>
    <n v="2"/>
  </r>
  <r>
    <x v="15"/>
    <x v="6"/>
    <x v="3"/>
    <x v="12"/>
    <x v="3"/>
    <n v="1"/>
  </r>
  <r>
    <x v="15"/>
    <x v="6"/>
    <x v="3"/>
    <x v="12"/>
    <x v="9"/>
    <n v="3"/>
  </r>
  <r>
    <x v="15"/>
    <x v="6"/>
    <x v="3"/>
    <x v="12"/>
    <x v="6"/>
    <n v="7"/>
  </r>
  <r>
    <x v="15"/>
    <x v="6"/>
    <x v="3"/>
    <x v="9"/>
    <x v="8"/>
    <n v="3"/>
  </r>
  <r>
    <x v="15"/>
    <x v="6"/>
    <x v="3"/>
    <x v="9"/>
    <x v="0"/>
    <n v="3"/>
  </r>
  <r>
    <x v="15"/>
    <x v="6"/>
    <x v="3"/>
    <x v="9"/>
    <x v="5"/>
    <n v="28"/>
  </r>
  <r>
    <x v="15"/>
    <x v="6"/>
    <x v="3"/>
    <x v="9"/>
    <x v="11"/>
    <n v="5"/>
  </r>
  <r>
    <x v="15"/>
    <x v="6"/>
    <x v="3"/>
    <x v="9"/>
    <x v="10"/>
    <n v="1"/>
  </r>
  <r>
    <x v="15"/>
    <x v="6"/>
    <x v="3"/>
    <x v="9"/>
    <x v="2"/>
    <n v="1"/>
  </r>
  <r>
    <x v="15"/>
    <x v="6"/>
    <x v="3"/>
    <x v="9"/>
    <x v="3"/>
    <n v="6"/>
  </r>
  <r>
    <x v="15"/>
    <x v="6"/>
    <x v="3"/>
    <x v="10"/>
    <x v="0"/>
    <n v="1"/>
  </r>
  <r>
    <x v="15"/>
    <x v="6"/>
    <x v="3"/>
    <x v="10"/>
    <x v="1"/>
    <n v="3"/>
  </r>
  <r>
    <x v="15"/>
    <x v="6"/>
    <x v="3"/>
    <x v="10"/>
    <x v="5"/>
    <n v="5"/>
  </r>
  <r>
    <x v="15"/>
    <x v="6"/>
    <x v="3"/>
    <x v="10"/>
    <x v="4"/>
    <n v="7"/>
  </r>
  <r>
    <x v="15"/>
    <x v="6"/>
    <x v="3"/>
    <x v="10"/>
    <x v="11"/>
    <n v="5"/>
  </r>
  <r>
    <x v="15"/>
    <x v="6"/>
    <x v="3"/>
    <x v="10"/>
    <x v="2"/>
    <n v="1"/>
  </r>
  <r>
    <x v="15"/>
    <x v="6"/>
    <x v="3"/>
    <x v="13"/>
    <x v="1"/>
    <n v="2"/>
  </r>
  <r>
    <x v="15"/>
    <x v="6"/>
    <x v="3"/>
    <x v="13"/>
    <x v="7"/>
    <n v="2"/>
  </r>
  <r>
    <x v="15"/>
    <x v="6"/>
    <x v="3"/>
    <x v="13"/>
    <x v="4"/>
    <n v="1"/>
  </r>
  <r>
    <x v="15"/>
    <x v="6"/>
    <x v="3"/>
    <x v="13"/>
    <x v="2"/>
    <n v="2"/>
  </r>
  <r>
    <x v="15"/>
    <x v="6"/>
    <x v="3"/>
    <x v="13"/>
    <x v="3"/>
    <n v="1"/>
  </r>
  <r>
    <x v="15"/>
    <x v="6"/>
    <x v="3"/>
    <x v="13"/>
    <x v="9"/>
    <n v="5"/>
  </r>
  <r>
    <x v="15"/>
    <x v="6"/>
    <x v="3"/>
    <x v="13"/>
    <x v="6"/>
    <n v="3"/>
  </r>
  <r>
    <x v="15"/>
    <x v="6"/>
    <x v="3"/>
    <x v="14"/>
    <x v="0"/>
    <n v="1"/>
  </r>
  <r>
    <x v="15"/>
    <x v="6"/>
    <x v="4"/>
    <x v="0"/>
    <x v="8"/>
    <n v="20"/>
  </r>
  <r>
    <x v="15"/>
    <x v="6"/>
    <x v="4"/>
    <x v="0"/>
    <x v="0"/>
    <n v="4"/>
  </r>
  <r>
    <x v="15"/>
    <x v="6"/>
    <x v="4"/>
    <x v="0"/>
    <x v="1"/>
    <n v="1"/>
  </r>
  <r>
    <x v="15"/>
    <x v="6"/>
    <x v="4"/>
    <x v="0"/>
    <x v="7"/>
    <n v="25"/>
  </r>
  <r>
    <x v="15"/>
    <x v="6"/>
    <x v="4"/>
    <x v="0"/>
    <x v="5"/>
    <n v="8"/>
  </r>
  <r>
    <x v="15"/>
    <x v="6"/>
    <x v="4"/>
    <x v="0"/>
    <x v="4"/>
    <n v="24"/>
  </r>
  <r>
    <x v="15"/>
    <x v="6"/>
    <x v="4"/>
    <x v="0"/>
    <x v="11"/>
    <n v="11"/>
  </r>
  <r>
    <x v="15"/>
    <x v="6"/>
    <x v="4"/>
    <x v="0"/>
    <x v="10"/>
    <n v="11"/>
  </r>
  <r>
    <x v="15"/>
    <x v="6"/>
    <x v="4"/>
    <x v="0"/>
    <x v="3"/>
    <n v="3"/>
  </r>
  <r>
    <x v="15"/>
    <x v="6"/>
    <x v="4"/>
    <x v="0"/>
    <x v="9"/>
    <n v="7"/>
  </r>
  <r>
    <x v="15"/>
    <x v="6"/>
    <x v="4"/>
    <x v="0"/>
    <x v="6"/>
    <n v="15"/>
  </r>
  <r>
    <x v="15"/>
    <x v="6"/>
    <x v="4"/>
    <x v="1"/>
    <x v="8"/>
    <n v="22"/>
  </r>
  <r>
    <x v="15"/>
    <x v="6"/>
    <x v="4"/>
    <x v="1"/>
    <x v="0"/>
    <n v="30"/>
  </r>
  <r>
    <x v="15"/>
    <x v="6"/>
    <x v="4"/>
    <x v="1"/>
    <x v="1"/>
    <n v="14"/>
  </r>
  <r>
    <x v="15"/>
    <x v="6"/>
    <x v="4"/>
    <x v="1"/>
    <x v="7"/>
    <n v="10"/>
  </r>
  <r>
    <x v="15"/>
    <x v="6"/>
    <x v="4"/>
    <x v="1"/>
    <x v="5"/>
    <n v="46"/>
  </r>
  <r>
    <x v="15"/>
    <x v="6"/>
    <x v="4"/>
    <x v="1"/>
    <x v="4"/>
    <n v="31"/>
  </r>
  <r>
    <x v="15"/>
    <x v="6"/>
    <x v="4"/>
    <x v="1"/>
    <x v="11"/>
    <n v="26"/>
  </r>
  <r>
    <x v="15"/>
    <x v="6"/>
    <x v="4"/>
    <x v="1"/>
    <x v="10"/>
    <n v="19"/>
  </r>
  <r>
    <x v="15"/>
    <x v="6"/>
    <x v="4"/>
    <x v="1"/>
    <x v="2"/>
    <n v="7"/>
  </r>
  <r>
    <x v="15"/>
    <x v="6"/>
    <x v="4"/>
    <x v="1"/>
    <x v="3"/>
    <n v="46"/>
  </r>
  <r>
    <x v="15"/>
    <x v="6"/>
    <x v="4"/>
    <x v="1"/>
    <x v="9"/>
    <n v="17"/>
  </r>
  <r>
    <x v="15"/>
    <x v="6"/>
    <x v="4"/>
    <x v="1"/>
    <x v="6"/>
    <n v="25"/>
  </r>
  <r>
    <x v="15"/>
    <x v="6"/>
    <x v="4"/>
    <x v="2"/>
    <x v="8"/>
    <n v="15"/>
  </r>
  <r>
    <x v="15"/>
    <x v="6"/>
    <x v="4"/>
    <x v="2"/>
    <x v="0"/>
    <n v="17"/>
  </r>
  <r>
    <x v="15"/>
    <x v="6"/>
    <x v="4"/>
    <x v="2"/>
    <x v="1"/>
    <n v="11"/>
  </r>
  <r>
    <x v="15"/>
    <x v="6"/>
    <x v="4"/>
    <x v="2"/>
    <x v="7"/>
    <n v="6"/>
  </r>
  <r>
    <x v="15"/>
    <x v="6"/>
    <x v="4"/>
    <x v="2"/>
    <x v="5"/>
    <n v="2"/>
  </r>
  <r>
    <x v="15"/>
    <x v="6"/>
    <x v="4"/>
    <x v="2"/>
    <x v="11"/>
    <n v="2"/>
  </r>
  <r>
    <x v="15"/>
    <x v="6"/>
    <x v="4"/>
    <x v="2"/>
    <x v="10"/>
    <n v="1"/>
  </r>
  <r>
    <x v="15"/>
    <x v="6"/>
    <x v="4"/>
    <x v="2"/>
    <x v="6"/>
    <n v="1"/>
  </r>
  <r>
    <x v="15"/>
    <x v="6"/>
    <x v="4"/>
    <x v="3"/>
    <x v="8"/>
    <n v="1"/>
  </r>
  <r>
    <x v="15"/>
    <x v="6"/>
    <x v="4"/>
    <x v="3"/>
    <x v="5"/>
    <n v="1"/>
  </r>
  <r>
    <x v="15"/>
    <x v="6"/>
    <x v="4"/>
    <x v="3"/>
    <x v="11"/>
    <n v="2"/>
  </r>
  <r>
    <x v="15"/>
    <x v="6"/>
    <x v="4"/>
    <x v="3"/>
    <x v="10"/>
    <n v="3"/>
  </r>
  <r>
    <x v="15"/>
    <x v="6"/>
    <x v="4"/>
    <x v="3"/>
    <x v="2"/>
    <n v="1"/>
  </r>
  <r>
    <x v="15"/>
    <x v="6"/>
    <x v="4"/>
    <x v="3"/>
    <x v="9"/>
    <n v="4"/>
  </r>
  <r>
    <x v="15"/>
    <x v="6"/>
    <x v="4"/>
    <x v="3"/>
    <x v="6"/>
    <n v="5"/>
  </r>
  <r>
    <x v="15"/>
    <x v="6"/>
    <x v="4"/>
    <x v="15"/>
    <x v="0"/>
    <n v="6"/>
  </r>
  <r>
    <x v="15"/>
    <x v="6"/>
    <x v="4"/>
    <x v="15"/>
    <x v="1"/>
    <n v="5"/>
  </r>
  <r>
    <x v="15"/>
    <x v="6"/>
    <x v="4"/>
    <x v="15"/>
    <x v="10"/>
    <n v="2"/>
  </r>
  <r>
    <x v="15"/>
    <x v="6"/>
    <x v="4"/>
    <x v="15"/>
    <x v="3"/>
    <n v="4"/>
  </r>
  <r>
    <x v="15"/>
    <x v="6"/>
    <x v="4"/>
    <x v="15"/>
    <x v="9"/>
    <n v="3"/>
  </r>
  <r>
    <x v="15"/>
    <x v="6"/>
    <x v="4"/>
    <x v="15"/>
    <x v="6"/>
    <n v="9"/>
  </r>
  <r>
    <x v="15"/>
    <x v="6"/>
    <x v="4"/>
    <x v="11"/>
    <x v="8"/>
    <n v="2"/>
  </r>
  <r>
    <x v="15"/>
    <x v="6"/>
    <x v="4"/>
    <x v="11"/>
    <x v="1"/>
    <n v="1"/>
  </r>
  <r>
    <x v="15"/>
    <x v="6"/>
    <x v="4"/>
    <x v="11"/>
    <x v="7"/>
    <n v="2"/>
  </r>
  <r>
    <x v="15"/>
    <x v="6"/>
    <x v="4"/>
    <x v="11"/>
    <x v="5"/>
    <n v="1"/>
  </r>
  <r>
    <x v="15"/>
    <x v="6"/>
    <x v="4"/>
    <x v="11"/>
    <x v="4"/>
    <n v="4"/>
  </r>
  <r>
    <x v="15"/>
    <x v="6"/>
    <x v="4"/>
    <x v="11"/>
    <x v="11"/>
    <n v="8"/>
  </r>
  <r>
    <x v="15"/>
    <x v="6"/>
    <x v="4"/>
    <x v="11"/>
    <x v="2"/>
    <n v="1"/>
  </r>
  <r>
    <x v="15"/>
    <x v="6"/>
    <x v="4"/>
    <x v="11"/>
    <x v="3"/>
    <n v="3"/>
  </r>
  <r>
    <x v="15"/>
    <x v="6"/>
    <x v="4"/>
    <x v="11"/>
    <x v="9"/>
    <n v="2"/>
  </r>
  <r>
    <x v="15"/>
    <x v="6"/>
    <x v="4"/>
    <x v="11"/>
    <x v="6"/>
    <n v="1"/>
  </r>
  <r>
    <x v="15"/>
    <x v="6"/>
    <x v="4"/>
    <x v="4"/>
    <x v="8"/>
    <n v="2"/>
  </r>
  <r>
    <x v="15"/>
    <x v="6"/>
    <x v="4"/>
    <x v="4"/>
    <x v="0"/>
    <n v="1"/>
  </r>
  <r>
    <x v="15"/>
    <x v="6"/>
    <x v="4"/>
    <x v="4"/>
    <x v="1"/>
    <n v="1"/>
  </r>
  <r>
    <x v="15"/>
    <x v="6"/>
    <x v="4"/>
    <x v="4"/>
    <x v="7"/>
    <n v="11"/>
  </r>
  <r>
    <x v="15"/>
    <x v="6"/>
    <x v="4"/>
    <x v="4"/>
    <x v="5"/>
    <n v="7"/>
  </r>
  <r>
    <x v="15"/>
    <x v="6"/>
    <x v="4"/>
    <x v="4"/>
    <x v="4"/>
    <n v="2"/>
  </r>
  <r>
    <x v="15"/>
    <x v="6"/>
    <x v="4"/>
    <x v="4"/>
    <x v="11"/>
    <n v="4"/>
  </r>
  <r>
    <x v="15"/>
    <x v="6"/>
    <x v="4"/>
    <x v="4"/>
    <x v="10"/>
    <n v="4"/>
  </r>
  <r>
    <x v="15"/>
    <x v="6"/>
    <x v="4"/>
    <x v="4"/>
    <x v="2"/>
    <n v="1"/>
  </r>
  <r>
    <x v="15"/>
    <x v="6"/>
    <x v="4"/>
    <x v="4"/>
    <x v="3"/>
    <n v="1"/>
  </r>
  <r>
    <x v="15"/>
    <x v="6"/>
    <x v="4"/>
    <x v="4"/>
    <x v="6"/>
    <n v="5"/>
  </r>
  <r>
    <x v="15"/>
    <x v="6"/>
    <x v="4"/>
    <x v="5"/>
    <x v="8"/>
    <n v="1"/>
  </r>
  <r>
    <x v="15"/>
    <x v="6"/>
    <x v="4"/>
    <x v="5"/>
    <x v="0"/>
    <n v="3"/>
  </r>
  <r>
    <x v="15"/>
    <x v="6"/>
    <x v="4"/>
    <x v="5"/>
    <x v="1"/>
    <n v="3"/>
  </r>
  <r>
    <x v="15"/>
    <x v="6"/>
    <x v="4"/>
    <x v="5"/>
    <x v="7"/>
    <n v="2"/>
  </r>
  <r>
    <x v="15"/>
    <x v="6"/>
    <x v="4"/>
    <x v="5"/>
    <x v="5"/>
    <n v="4"/>
  </r>
  <r>
    <x v="15"/>
    <x v="6"/>
    <x v="4"/>
    <x v="5"/>
    <x v="4"/>
    <n v="3"/>
  </r>
  <r>
    <x v="15"/>
    <x v="6"/>
    <x v="4"/>
    <x v="5"/>
    <x v="11"/>
    <n v="1"/>
  </r>
  <r>
    <x v="15"/>
    <x v="6"/>
    <x v="4"/>
    <x v="5"/>
    <x v="10"/>
    <n v="2"/>
  </r>
  <r>
    <x v="15"/>
    <x v="6"/>
    <x v="4"/>
    <x v="5"/>
    <x v="2"/>
    <n v="36"/>
  </r>
  <r>
    <x v="15"/>
    <x v="6"/>
    <x v="4"/>
    <x v="5"/>
    <x v="3"/>
    <n v="1"/>
  </r>
  <r>
    <x v="15"/>
    <x v="6"/>
    <x v="4"/>
    <x v="5"/>
    <x v="9"/>
    <n v="2"/>
  </r>
  <r>
    <x v="15"/>
    <x v="6"/>
    <x v="4"/>
    <x v="5"/>
    <x v="6"/>
    <n v="2"/>
  </r>
  <r>
    <x v="15"/>
    <x v="6"/>
    <x v="4"/>
    <x v="6"/>
    <x v="8"/>
    <n v="5"/>
  </r>
  <r>
    <x v="15"/>
    <x v="6"/>
    <x v="4"/>
    <x v="6"/>
    <x v="0"/>
    <n v="5"/>
  </r>
  <r>
    <x v="15"/>
    <x v="6"/>
    <x v="4"/>
    <x v="6"/>
    <x v="1"/>
    <n v="4"/>
  </r>
  <r>
    <x v="15"/>
    <x v="6"/>
    <x v="4"/>
    <x v="6"/>
    <x v="7"/>
    <n v="8"/>
  </r>
  <r>
    <x v="15"/>
    <x v="6"/>
    <x v="4"/>
    <x v="6"/>
    <x v="5"/>
    <n v="13"/>
  </r>
  <r>
    <x v="15"/>
    <x v="6"/>
    <x v="4"/>
    <x v="6"/>
    <x v="4"/>
    <n v="18"/>
  </r>
  <r>
    <x v="15"/>
    <x v="6"/>
    <x v="4"/>
    <x v="6"/>
    <x v="11"/>
    <n v="4"/>
  </r>
  <r>
    <x v="15"/>
    <x v="6"/>
    <x v="4"/>
    <x v="6"/>
    <x v="2"/>
    <n v="5"/>
  </r>
  <r>
    <x v="15"/>
    <x v="6"/>
    <x v="4"/>
    <x v="6"/>
    <x v="3"/>
    <n v="5"/>
  </r>
  <r>
    <x v="15"/>
    <x v="6"/>
    <x v="4"/>
    <x v="6"/>
    <x v="9"/>
    <n v="5"/>
  </r>
  <r>
    <x v="15"/>
    <x v="6"/>
    <x v="4"/>
    <x v="6"/>
    <x v="6"/>
    <n v="2"/>
  </r>
  <r>
    <x v="15"/>
    <x v="6"/>
    <x v="4"/>
    <x v="7"/>
    <x v="8"/>
    <n v="4"/>
  </r>
  <r>
    <x v="15"/>
    <x v="6"/>
    <x v="4"/>
    <x v="7"/>
    <x v="0"/>
    <n v="1"/>
  </r>
  <r>
    <x v="15"/>
    <x v="6"/>
    <x v="4"/>
    <x v="7"/>
    <x v="1"/>
    <n v="10"/>
  </r>
  <r>
    <x v="15"/>
    <x v="6"/>
    <x v="4"/>
    <x v="7"/>
    <x v="5"/>
    <n v="5"/>
  </r>
  <r>
    <x v="15"/>
    <x v="6"/>
    <x v="4"/>
    <x v="7"/>
    <x v="4"/>
    <n v="3"/>
  </r>
  <r>
    <x v="15"/>
    <x v="6"/>
    <x v="4"/>
    <x v="7"/>
    <x v="11"/>
    <n v="11"/>
  </r>
  <r>
    <x v="15"/>
    <x v="6"/>
    <x v="4"/>
    <x v="7"/>
    <x v="10"/>
    <n v="7"/>
  </r>
  <r>
    <x v="15"/>
    <x v="6"/>
    <x v="4"/>
    <x v="7"/>
    <x v="2"/>
    <n v="2"/>
  </r>
  <r>
    <x v="15"/>
    <x v="6"/>
    <x v="4"/>
    <x v="7"/>
    <x v="9"/>
    <n v="11"/>
  </r>
  <r>
    <x v="15"/>
    <x v="6"/>
    <x v="4"/>
    <x v="7"/>
    <x v="6"/>
    <n v="2"/>
  </r>
  <r>
    <x v="15"/>
    <x v="6"/>
    <x v="4"/>
    <x v="8"/>
    <x v="8"/>
    <n v="2"/>
  </r>
  <r>
    <x v="15"/>
    <x v="6"/>
    <x v="4"/>
    <x v="8"/>
    <x v="0"/>
    <n v="2"/>
  </r>
  <r>
    <x v="15"/>
    <x v="6"/>
    <x v="4"/>
    <x v="8"/>
    <x v="1"/>
    <n v="18"/>
  </r>
  <r>
    <x v="15"/>
    <x v="6"/>
    <x v="4"/>
    <x v="8"/>
    <x v="5"/>
    <n v="3"/>
  </r>
  <r>
    <x v="15"/>
    <x v="6"/>
    <x v="4"/>
    <x v="8"/>
    <x v="4"/>
    <n v="3"/>
  </r>
  <r>
    <x v="15"/>
    <x v="6"/>
    <x v="4"/>
    <x v="8"/>
    <x v="11"/>
    <n v="1"/>
  </r>
  <r>
    <x v="15"/>
    <x v="6"/>
    <x v="4"/>
    <x v="8"/>
    <x v="10"/>
    <n v="23"/>
  </r>
  <r>
    <x v="15"/>
    <x v="6"/>
    <x v="4"/>
    <x v="8"/>
    <x v="2"/>
    <n v="7"/>
  </r>
  <r>
    <x v="15"/>
    <x v="6"/>
    <x v="4"/>
    <x v="8"/>
    <x v="9"/>
    <n v="21"/>
  </r>
  <r>
    <x v="15"/>
    <x v="6"/>
    <x v="4"/>
    <x v="12"/>
    <x v="8"/>
    <n v="6"/>
  </r>
  <r>
    <x v="15"/>
    <x v="6"/>
    <x v="4"/>
    <x v="12"/>
    <x v="0"/>
    <n v="22"/>
  </r>
  <r>
    <x v="15"/>
    <x v="6"/>
    <x v="4"/>
    <x v="12"/>
    <x v="1"/>
    <n v="9"/>
  </r>
  <r>
    <x v="15"/>
    <x v="6"/>
    <x v="4"/>
    <x v="12"/>
    <x v="7"/>
    <n v="11"/>
  </r>
  <r>
    <x v="15"/>
    <x v="6"/>
    <x v="4"/>
    <x v="12"/>
    <x v="5"/>
    <n v="25"/>
  </r>
  <r>
    <x v="15"/>
    <x v="6"/>
    <x v="4"/>
    <x v="12"/>
    <x v="4"/>
    <n v="1"/>
  </r>
  <r>
    <x v="15"/>
    <x v="6"/>
    <x v="4"/>
    <x v="12"/>
    <x v="11"/>
    <n v="31"/>
  </r>
  <r>
    <x v="15"/>
    <x v="6"/>
    <x v="4"/>
    <x v="12"/>
    <x v="10"/>
    <n v="7"/>
  </r>
  <r>
    <x v="15"/>
    <x v="6"/>
    <x v="4"/>
    <x v="12"/>
    <x v="2"/>
    <n v="4"/>
  </r>
  <r>
    <x v="15"/>
    <x v="6"/>
    <x v="4"/>
    <x v="12"/>
    <x v="3"/>
    <n v="25"/>
  </r>
  <r>
    <x v="15"/>
    <x v="6"/>
    <x v="4"/>
    <x v="12"/>
    <x v="9"/>
    <n v="2"/>
  </r>
  <r>
    <x v="15"/>
    <x v="6"/>
    <x v="4"/>
    <x v="12"/>
    <x v="6"/>
    <n v="25"/>
  </r>
  <r>
    <x v="15"/>
    <x v="6"/>
    <x v="4"/>
    <x v="9"/>
    <x v="8"/>
    <n v="6"/>
  </r>
  <r>
    <x v="15"/>
    <x v="6"/>
    <x v="4"/>
    <x v="9"/>
    <x v="1"/>
    <n v="3"/>
  </r>
  <r>
    <x v="15"/>
    <x v="6"/>
    <x v="4"/>
    <x v="9"/>
    <x v="7"/>
    <n v="27"/>
  </r>
  <r>
    <x v="15"/>
    <x v="6"/>
    <x v="4"/>
    <x v="9"/>
    <x v="5"/>
    <n v="2"/>
  </r>
  <r>
    <x v="15"/>
    <x v="6"/>
    <x v="4"/>
    <x v="9"/>
    <x v="4"/>
    <n v="4"/>
  </r>
  <r>
    <x v="15"/>
    <x v="6"/>
    <x v="4"/>
    <x v="9"/>
    <x v="11"/>
    <n v="20"/>
  </r>
  <r>
    <x v="15"/>
    <x v="6"/>
    <x v="4"/>
    <x v="9"/>
    <x v="10"/>
    <n v="2"/>
  </r>
  <r>
    <x v="15"/>
    <x v="6"/>
    <x v="4"/>
    <x v="9"/>
    <x v="2"/>
    <n v="11"/>
  </r>
  <r>
    <x v="15"/>
    <x v="6"/>
    <x v="4"/>
    <x v="9"/>
    <x v="3"/>
    <n v="34"/>
  </r>
  <r>
    <x v="15"/>
    <x v="6"/>
    <x v="4"/>
    <x v="9"/>
    <x v="9"/>
    <n v="1"/>
  </r>
  <r>
    <x v="15"/>
    <x v="6"/>
    <x v="4"/>
    <x v="10"/>
    <x v="8"/>
    <n v="5"/>
  </r>
  <r>
    <x v="15"/>
    <x v="6"/>
    <x v="4"/>
    <x v="10"/>
    <x v="0"/>
    <n v="15"/>
  </r>
  <r>
    <x v="15"/>
    <x v="6"/>
    <x v="4"/>
    <x v="10"/>
    <x v="1"/>
    <n v="22"/>
  </r>
  <r>
    <x v="15"/>
    <x v="6"/>
    <x v="4"/>
    <x v="10"/>
    <x v="7"/>
    <n v="5"/>
  </r>
  <r>
    <x v="15"/>
    <x v="6"/>
    <x v="4"/>
    <x v="10"/>
    <x v="5"/>
    <n v="34"/>
  </r>
  <r>
    <x v="15"/>
    <x v="6"/>
    <x v="4"/>
    <x v="10"/>
    <x v="4"/>
    <n v="84"/>
  </r>
  <r>
    <x v="15"/>
    <x v="6"/>
    <x v="4"/>
    <x v="10"/>
    <x v="11"/>
    <n v="2"/>
  </r>
  <r>
    <x v="15"/>
    <x v="6"/>
    <x v="4"/>
    <x v="10"/>
    <x v="10"/>
    <n v="2"/>
  </r>
  <r>
    <x v="15"/>
    <x v="6"/>
    <x v="4"/>
    <x v="10"/>
    <x v="2"/>
    <n v="12"/>
  </r>
  <r>
    <x v="15"/>
    <x v="6"/>
    <x v="4"/>
    <x v="10"/>
    <x v="3"/>
    <n v="14"/>
  </r>
  <r>
    <x v="15"/>
    <x v="6"/>
    <x v="4"/>
    <x v="10"/>
    <x v="9"/>
    <n v="5"/>
  </r>
  <r>
    <x v="15"/>
    <x v="6"/>
    <x v="4"/>
    <x v="10"/>
    <x v="6"/>
    <n v="2"/>
  </r>
  <r>
    <x v="15"/>
    <x v="6"/>
    <x v="4"/>
    <x v="13"/>
    <x v="8"/>
    <n v="20"/>
  </r>
  <r>
    <x v="15"/>
    <x v="6"/>
    <x v="4"/>
    <x v="13"/>
    <x v="0"/>
    <n v="3"/>
  </r>
  <r>
    <x v="15"/>
    <x v="6"/>
    <x v="4"/>
    <x v="13"/>
    <x v="1"/>
    <n v="5"/>
  </r>
  <r>
    <x v="15"/>
    <x v="6"/>
    <x v="4"/>
    <x v="13"/>
    <x v="7"/>
    <n v="6"/>
  </r>
  <r>
    <x v="15"/>
    <x v="6"/>
    <x v="4"/>
    <x v="13"/>
    <x v="5"/>
    <n v="3"/>
  </r>
  <r>
    <x v="15"/>
    <x v="6"/>
    <x v="4"/>
    <x v="13"/>
    <x v="4"/>
    <n v="2"/>
  </r>
  <r>
    <x v="15"/>
    <x v="6"/>
    <x v="4"/>
    <x v="13"/>
    <x v="11"/>
    <n v="6"/>
  </r>
  <r>
    <x v="15"/>
    <x v="6"/>
    <x v="4"/>
    <x v="13"/>
    <x v="2"/>
    <n v="15"/>
  </r>
  <r>
    <x v="15"/>
    <x v="6"/>
    <x v="4"/>
    <x v="13"/>
    <x v="3"/>
    <n v="2"/>
  </r>
  <r>
    <x v="15"/>
    <x v="6"/>
    <x v="4"/>
    <x v="13"/>
    <x v="9"/>
    <n v="15"/>
  </r>
  <r>
    <x v="15"/>
    <x v="6"/>
    <x v="4"/>
    <x v="13"/>
    <x v="6"/>
    <n v="4"/>
  </r>
  <r>
    <x v="15"/>
    <x v="6"/>
    <x v="4"/>
    <x v="14"/>
    <x v="0"/>
    <n v="12"/>
  </r>
  <r>
    <x v="15"/>
    <x v="6"/>
    <x v="5"/>
    <x v="0"/>
    <x v="8"/>
    <n v="1"/>
  </r>
  <r>
    <x v="15"/>
    <x v="6"/>
    <x v="5"/>
    <x v="0"/>
    <x v="0"/>
    <n v="8"/>
  </r>
  <r>
    <x v="15"/>
    <x v="6"/>
    <x v="5"/>
    <x v="1"/>
    <x v="0"/>
    <n v="1"/>
  </r>
  <r>
    <x v="15"/>
    <x v="6"/>
    <x v="5"/>
    <x v="1"/>
    <x v="10"/>
    <n v="3"/>
  </r>
  <r>
    <x v="15"/>
    <x v="6"/>
    <x v="5"/>
    <x v="1"/>
    <x v="3"/>
    <n v="1"/>
  </r>
  <r>
    <x v="15"/>
    <x v="6"/>
    <x v="5"/>
    <x v="2"/>
    <x v="5"/>
    <n v="4"/>
  </r>
  <r>
    <x v="15"/>
    <x v="6"/>
    <x v="5"/>
    <x v="3"/>
    <x v="0"/>
    <n v="1"/>
  </r>
  <r>
    <x v="15"/>
    <x v="6"/>
    <x v="5"/>
    <x v="3"/>
    <x v="7"/>
    <n v="2"/>
  </r>
  <r>
    <x v="15"/>
    <x v="6"/>
    <x v="5"/>
    <x v="3"/>
    <x v="11"/>
    <n v="1"/>
  </r>
  <r>
    <x v="15"/>
    <x v="6"/>
    <x v="5"/>
    <x v="3"/>
    <x v="9"/>
    <n v="1"/>
  </r>
  <r>
    <x v="15"/>
    <x v="6"/>
    <x v="5"/>
    <x v="15"/>
    <x v="4"/>
    <n v="2"/>
  </r>
  <r>
    <x v="15"/>
    <x v="6"/>
    <x v="5"/>
    <x v="15"/>
    <x v="2"/>
    <n v="1"/>
  </r>
  <r>
    <x v="15"/>
    <x v="6"/>
    <x v="5"/>
    <x v="15"/>
    <x v="3"/>
    <n v="4"/>
  </r>
  <r>
    <x v="15"/>
    <x v="6"/>
    <x v="5"/>
    <x v="11"/>
    <x v="8"/>
    <n v="3"/>
  </r>
  <r>
    <x v="15"/>
    <x v="6"/>
    <x v="5"/>
    <x v="11"/>
    <x v="1"/>
    <n v="1"/>
  </r>
  <r>
    <x v="15"/>
    <x v="6"/>
    <x v="5"/>
    <x v="11"/>
    <x v="7"/>
    <n v="1"/>
  </r>
  <r>
    <x v="15"/>
    <x v="6"/>
    <x v="5"/>
    <x v="11"/>
    <x v="5"/>
    <n v="3"/>
  </r>
  <r>
    <x v="15"/>
    <x v="6"/>
    <x v="5"/>
    <x v="11"/>
    <x v="11"/>
    <n v="5"/>
  </r>
  <r>
    <x v="15"/>
    <x v="6"/>
    <x v="5"/>
    <x v="11"/>
    <x v="10"/>
    <n v="1"/>
  </r>
  <r>
    <x v="15"/>
    <x v="6"/>
    <x v="5"/>
    <x v="11"/>
    <x v="2"/>
    <n v="1"/>
  </r>
  <r>
    <x v="15"/>
    <x v="6"/>
    <x v="5"/>
    <x v="11"/>
    <x v="3"/>
    <n v="3"/>
  </r>
  <r>
    <x v="15"/>
    <x v="6"/>
    <x v="5"/>
    <x v="4"/>
    <x v="7"/>
    <n v="8"/>
  </r>
  <r>
    <x v="15"/>
    <x v="6"/>
    <x v="5"/>
    <x v="4"/>
    <x v="10"/>
    <n v="1"/>
  </r>
  <r>
    <x v="15"/>
    <x v="6"/>
    <x v="5"/>
    <x v="4"/>
    <x v="2"/>
    <n v="1"/>
  </r>
  <r>
    <x v="15"/>
    <x v="6"/>
    <x v="5"/>
    <x v="5"/>
    <x v="0"/>
    <n v="1"/>
  </r>
  <r>
    <x v="15"/>
    <x v="6"/>
    <x v="5"/>
    <x v="5"/>
    <x v="1"/>
    <n v="1"/>
  </r>
  <r>
    <x v="15"/>
    <x v="6"/>
    <x v="5"/>
    <x v="5"/>
    <x v="4"/>
    <n v="1"/>
  </r>
  <r>
    <x v="15"/>
    <x v="6"/>
    <x v="5"/>
    <x v="5"/>
    <x v="6"/>
    <n v="35"/>
  </r>
  <r>
    <x v="15"/>
    <x v="6"/>
    <x v="5"/>
    <x v="6"/>
    <x v="8"/>
    <n v="2"/>
  </r>
  <r>
    <x v="15"/>
    <x v="6"/>
    <x v="5"/>
    <x v="6"/>
    <x v="4"/>
    <n v="1"/>
  </r>
  <r>
    <x v="15"/>
    <x v="6"/>
    <x v="5"/>
    <x v="6"/>
    <x v="2"/>
    <n v="3"/>
  </r>
  <r>
    <x v="15"/>
    <x v="6"/>
    <x v="5"/>
    <x v="6"/>
    <x v="3"/>
    <n v="1"/>
  </r>
  <r>
    <x v="15"/>
    <x v="6"/>
    <x v="5"/>
    <x v="6"/>
    <x v="9"/>
    <n v="1"/>
  </r>
  <r>
    <x v="15"/>
    <x v="6"/>
    <x v="5"/>
    <x v="6"/>
    <x v="6"/>
    <n v="1"/>
  </r>
  <r>
    <x v="15"/>
    <x v="6"/>
    <x v="5"/>
    <x v="7"/>
    <x v="4"/>
    <n v="1"/>
  </r>
  <r>
    <x v="15"/>
    <x v="6"/>
    <x v="5"/>
    <x v="7"/>
    <x v="11"/>
    <n v="1"/>
  </r>
  <r>
    <x v="15"/>
    <x v="6"/>
    <x v="5"/>
    <x v="7"/>
    <x v="10"/>
    <n v="1"/>
  </r>
  <r>
    <x v="15"/>
    <x v="6"/>
    <x v="5"/>
    <x v="7"/>
    <x v="6"/>
    <n v="1"/>
  </r>
  <r>
    <x v="15"/>
    <x v="6"/>
    <x v="5"/>
    <x v="8"/>
    <x v="1"/>
    <n v="1"/>
  </r>
  <r>
    <x v="15"/>
    <x v="6"/>
    <x v="5"/>
    <x v="8"/>
    <x v="10"/>
    <n v="3"/>
  </r>
  <r>
    <x v="15"/>
    <x v="6"/>
    <x v="5"/>
    <x v="12"/>
    <x v="3"/>
    <n v="1"/>
  </r>
  <r>
    <x v="15"/>
    <x v="6"/>
    <x v="5"/>
    <x v="12"/>
    <x v="9"/>
    <n v="1"/>
  </r>
  <r>
    <x v="15"/>
    <x v="6"/>
    <x v="5"/>
    <x v="12"/>
    <x v="6"/>
    <n v="5"/>
  </r>
  <r>
    <x v="15"/>
    <x v="6"/>
    <x v="5"/>
    <x v="9"/>
    <x v="1"/>
    <n v="1"/>
  </r>
  <r>
    <x v="15"/>
    <x v="6"/>
    <x v="5"/>
    <x v="9"/>
    <x v="5"/>
    <n v="1"/>
  </r>
  <r>
    <x v="15"/>
    <x v="6"/>
    <x v="5"/>
    <x v="9"/>
    <x v="2"/>
    <n v="2"/>
  </r>
  <r>
    <x v="15"/>
    <x v="6"/>
    <x v="5"/>
    <x v="10"/>
    <x v="4"/>
    <n v="1"/>
  </r>
  <r>
    <x v="15"/>
    <x v="6"/>
    <x v="5"/>
    <x v="10"/>
    <x v="10"/>
    <n v="1"/>
  </r>
  <r>
    <x v="15"/>
    <x v="6"/>
    <x v="5"/>
    <x v="10"/>
    <x v="9"/>
    <n v="1"/>
  </r>
  <r>
    <x v="15"/>
    <x v="6"/>
    <x v="5"/>
    <x v="13"/>
    <x v="4"/>
    <n v="1"/>
  </r>
  <r>
    <x v="15"/>
    <x v="6"/>
    <x v="5"/>
    <x v="14"/>
    <x v="8"/>
    <n v="1"/>
  </r>
  <r>
    <x v="15"/>
    <x v="6"/>
    <x v="6"/>
    <x v="1"/>
    <x v="5"/>
    <n v="1"/>
  </r>
  <r>
    <x v="15"/>
    <x v="6"/>
    <x v="6"/>
    <x v="2"/>
    <x v="5"/>
    <n v="4"/>
  </r>
  <r>
    <x v="15"/>
    <x v="6"/>
    <x v="6"/>
    <x v="3"/>
    <x v="9"/>
    <n v="1"/>
  </r>
  <r>
    <x v="15"/>
    <x v="6"/>
    <x v="6"/>
    <x v="15"/>
    <x v="7"/>
    <n v="2"/>
  </r>
  <r>
    <x v="15"/>
    <x v="6"/>
    <x v="6"/>
    <x v="15"/>
    <x v="10"/>
    <n v="1"/>
  </r>
  <r>
    <x v="15"/>
    <x v="6"/>
    <x v="6"/>
    <x v="15"/>
    <x v="9"/>
    <n v="1"/>
  </r>
  <r>
    <x v="15"/>
    <x v="6"/>
    <x v="6"/>
    <x v="15"/>
    <x v="6"/>
    <n v="1"/>
  </r>
  <r>
    <x v="15"/>
    <x v="6"/>
    <x v="6"/>
    <x v="11"/>
    <x v="8"/>
    <n v="1"/>
  </r>
  <r>
    <x v="15"/>
    <x v="6"/>
    <x v="6"/>
    <x v="11"/>
    <x v="1"/>
    <n v="1"/>
  </r>
  <r>
    <x v="15"/>
    <x v="6"/>
    <x v="6"/>
    <x v="11"/>
    <x v="11"/>
    <n v="2"/>
  </r>
  <r>
    <x v="15"/>
    <x v="6"/>
    <x v="6"/>
    <x v="11"/>
    <x v="9"/>
    <n v="1"/>
  </r>
  <r>
    <x v="15"/>
    <x v="6"/>
    <x v="6"/>
    <x v="4"/>
    <x v="1"/>
    <n v="1"/>
  </r>
  <r>
    <x v="15"/>
    <x v="6"/>
    <x v="6"/>
    <x v="4"/>
    <x v="11"/>
    <n v="1"/>
  </r>
  <r>
    <x v="15"/>
    <x v="6"/>
    <x v="6"/>
    <x v="6"/>
    <x v="4"/>
    <n v="2"/>
  </r>
  <r>
    <x v="15"/>
    <x v="6"/>
    <x v="6"/>
    <x v="9"/>
    <x v="1"/>
    <n v="1"/>
  </r>
  <r>
    <x v="15"/>
    <x v="6"/>
    <x v="6"/>
    <x v="13"/>
    <x v="0"/>
    <n v="1"/>
  </r>
  <r>
    <x v="15"/>
    <x v="7"/>
    <x v="0"/>
    <x v="7"/>
    <x v="5"/>
    <n v="1"/>
  </r>
  <r>
    <x v="15"/>
    <x v="7"/>
    <x v="0"/>
    <x v="10"/>
    <x v="4"/>
    <n v="1"/>
  </r>
  <r>
    <x v="15"/>
    <x v="7"/>
    <x v="1"/>
    <x v="0"/>
    <x v="0"/>
    <n v="3"/>
  </r>
  <r>
    <x v="15"/>
    <x v="7"/>
    <x v="1"/>
    <x v="0"/>
    <x v="1"/>
    <n v="24"/>
  </r>
  <r>
    <x v="15"/>
    <x v="7"/>
    <x v="1"/>
    <x v="0"/>
    <x v="7"/>
    <n v="21"/>
  </r>
  <r>
    <x v="15"/>
    <x v="7"/>
    <x v="1"/>
    <x v="0"/>
    <x v="5"/>
    <n v="25"/>
  </r>
  <r>
    <x v="15"/>
    <x v="7"/>
    <x v="1"/>
    <x v="0"/>
    <x v="2"/>
    <n v="46"/>
  </r>
  <r>
    <x v="15"/>
    <x v="7"/>
    <x v="1"/>
    <x v="0"/>
    <x v="6"/>
    <n v="1"/>
  </r>
  <r>
    <x v="15"/>
    <x v="7"/>
    <x v="1"/>
    <x v="1"/>
    <x v="3"/>
    <n v="3"/>
  </r>
  <r>
    <x v="15"/>
    <x v="7"/>
    <x v="1"/>
    <x v="15"/>
    <x v="7"/>
    <n v="1"/>
  </r>
  <r>
    <x v="15"/>
    <x v="7"/>
    <x v="1"/>
    <x v="15"/>
    <x v="10"/>
    <n v="7"/>
  </r>
  <r>
    <x v="15"/>
    <x v="7"/>
    <x v="1"/>
    <x v="11"/>
    <x v="6"/>
    <n v="1"/>
  </r>
  <r>
    <x v="15"/>
    <x v="7"/>
    <x v="1"/>
    <x v="7"/>
    <x v="3"/>
    <n v="1"/>
  </r>
  <r>
    <x v="15"/>
    <x v="7"/>
    <x v="1"/>
    <x v="7"/>
    <x v="9"/>
    <n v="5"/>
  </r>
  <r>
    <x v="15"/>
    <x v="7"/>
    <x v="1"/>
    <x v="9"/>
    <x v="1"/>
    <n v="2"/>
  </r>
  <r>
    <x v="15"/>
    <x v="7"/>
    <x v="1"/>
    <x v="9"/>
    <x v="4"/>
    <n v="4"/>
  </r>
  <r>
    <x v="15"/>
    <x v="7"/>
    <x v="1"/>
    <x v="13"/>
    <x v="4"/>
    <n v="2"/>
  </r>
  <r>
    <x v="15"/>
    <x v="7"/>
    <x v="1"/>
    <x v="13"/>
    <x v="10"/>
    <n v="2"/>
  </r>
  <r>
    <x v="15"/>
    <x v="7"/>
    <x v="2"/>
    <x v="0"/>
    <x v="1"/>
    <n v="1"/>
  </r>
  <r>
    <x v="15"/>
    <x v="7"/>
    <x v="2"/>
    <x v="0"/>
    <x v="7"/>
    <n v="4"/>
  </r>
  <r>
    <x v="15"/>
    <x v="7"/>
    <x v="2"/>
    <x v="0"/>
    <x v="4"/>
    <n v="2"/>
  </r>
  <r>
    <x v="15"/>
    <x v="7"/>
    <x v="2"/>
    <x v="0"/>
    <x v="11"/>
    <n v="2"/>
  </r>
  <r>
    <x v="15"/>
    <x v="7"/>
    <x v="2"/>
    <x v="0"/>
    <x v="9"/>
    <n v="1"/>
  </r>
  <r>
    <x v="15"/>
    <x v="7"/>
    <x v="2"/>
    <x v="0"/>
    <x v="6"/>
    <n v="2"/>
  </r>
  <r>
    <x v="15"/>
    <x v="7"/>
    <x v="2"/>
    <x v="1"/>
    <x v="8"/>
    <n v="1"/>
  </r>
  <r>
    <x v="15"/>
    <x v="7"/>
    <x v="2"/>
    <x v="1"/>
    <x v="0"/>
    <n v="3"/>
  </r>
  <r>
    <x v="15"/>
    <x v="7"/>
    <x v="2"/>
    <x v="1"/>
    <x v="11"/>
    <n v="1"/>
  </r>
  <r>
    <x v="15"/>
    <x v="7"/>
    <x v="2"/>
    <x v="1"/>
    <x v="2"/>
    <n v="1"/>
  </r>
  <r>
    <x v="15"/>
    <x v="7"/>
    <x v="2"/>
    <x v="1"/>
    <x v="3"/>
    <n v="4"/>
  </r>
  <r>
    <x v="15"/>
    <x v="7"/>
    <x v="2"/>
    <x v="1"/>
    <x v="9"/>
    <n v="3"/>
  </r>
  <r>
    <x v="15"/>
    <x v="7"/>
    <x v="2"/>
    <x v="1"/>
    <x v="6"/>
    <n v="3"/>
  </r>
  <r>
    <x v="15"/>
    <x v="7"/>
    <x v="2"/>
    <x v="2"/>
    <x v="7"/>
    <n v="1"/>
  </r>
  <r>
    <x v="15"/>
    <x v="7"/>
    <x v="2"/>
    <x v="2"/>
    <x v="5"/>
    <n v="2"/>
  </r>
  <r>
    <x v="15"/>
    <x v="7"/>
    <x v="2"/>
    <x v="2"/>
    <x v="11"/>
    <n v="1"/>
  </r>
  <r>
    <x v="15"/>
    <x v="7"/>
    <x v="2"/>
    <x v="2"/>
    <x v="3"/>
    <n v="1"/>
  </r>
  <r>
    <x v="15"/>
    <x v="7"/>
    <x v="2"/>
    <x v="2"/>
    <x v="6"/>
    <n v="1"/>
  </r>
  <r>
    <x v="15"/>
    <x v="7"/>
    <x v="2"/>
    <x v="3"/>
    <x v="1"/>
    <n v="5"/>
  </r>
  <r>
    <x v="15"/>
    <x v="7"/>
    <x v="2"/>
    <x v="3"/>
    <x v="5"/>
    <n v="2"/>
  </r>
  <r>
    <x v="15"/>
    <x v="7"/>
    <x v="2"/>
    <x v="3"/>
    <x v="10"/>
    <n v="1"/>
  </r>
  <r>
    <x v="15"/>
    <x v="7"/>
    <x v="2"/>
    <x v="15"/>
    <x v="8"/>
    <n v="2"/>
  </r>
  <r>
    <x v="15"/>
    <x v="7"/>
    <x v="2"/>
    <x v="15"/>
    <x v="0"/>
    <n v="1"/>
  </r>
  <r>
    <x v="15"/>
    <x v="7"/>
    <x v="2"/>
    <x v="15"/>
    <x v="1"/>
    <n v="2"/>
  </r>
  <r>
    <x v="15"/>
    <x v="7"/>
    <x v="2"/>
    <x v="15"/>
    <x v="5"/>
    <n v="1"/>
  </r>
  <r>
    <x v="15"/>
    <x v="7"/>
    <x v="2"/>
    <x v="15"/>
    <x v="11"/>
    <n v="1"/>
  </r>
  <r>
    <x v="15"/>
    <x v="7"/>
    <x v="2"/>
    <x v="15"/>
    <x v="6"/>
    <n v="1"/>
  </r>
  <r>
    <x v="15"/>
    <x v="7"/>
    <x v="2"/>
    <x v="11"/>
    <x v="8"/>
    <n v="1"/>
  </r>
  <r>
    <x v="15"/>
    <x v="7"/>
    <x v="2"/>
    <x v="11"/>
    <x v="0"/>
    <n v="2"/>
  </r>
  <r>
    <x v="15"/>
    <x v="7"/>
    <x v="2"/>
    <x v="11"/>
    <x v="1"/>
    <n v="5"/>
  </r>
  <r>
    <x v="15"/>
    <x v="7"/>
    <x v="2"/>
    <x v="11"/>
    <x v="5"/>
    <n v="1"/>
  </r>
  <r>
    <x v="15"/>
    <x v="7"/>
    <x v="2"/>
    <x v="11"/>
    <x v="4"/>
    <n v="1"/>
  </r>
  <r>
    <x v="15"/>
    <x v="7"/>
    <x v="2"/>
    <x v="11"/>
    <x v="11"/>
    <n v="1"/>
  </r>
  <r>
    <x v="15"/>
    <x v="7"/>
    <x v="2"/>
    <x v="11"/>
    <x v="10"/>
    <n v="1"/>
  </r>
  <r>
    <x v="15"/>
    <x v="7"/>
    <x v="2"/>
    <x v="11"/>
    <x v="2"/>
    <n v="2"/>
  </r>
  <r>
    <x v="15"/>
    <x v="7"/>
    <x v="2"/>
    <x v="11"/>
    <x v="3"/>
    <n v="1"/>
  </r>
  <r>
    <x v="15"/>
    <x v="7"/>
    <x v="2"/>
    <x v="11"/>
    <x v="9"/>
    <n v="1"/>
  </r>
  <r>
    <x v="15"/>
    <x v="7"/>
    <x v="2"/>
    <x v="11"/>
    <x v="6"/>
    <n v="2"/>
  </r>
  <r>
    <x v="15"/>
    <x v="7"/>
    <x v="2"/>
    <x v="4"/>
    <x v="8"/>
    <n v="2"/>
  </r>
  <r>
    <x v="15"/>
    <x v="7"/>
    <x v="2"/>
    <x v="4"/>
    <x v="0"/>
    <n v="1"/>
  </r>
  <r>
    <x v="15"/>
    <x v="7"/>
    <x v="2"/>
    <x v="4"/>
    <x v="1"/>
    <n v="1"/>
  </r>
  <r>
    <x v="15"/>
    <x v="7"/>
    <x v="2"/>
    <x v="4"/>
    <x v="7"/>
    <n v="1"/>
  </r>
  <r>
    <x v="15"/>
    <x v="7"/>
    <x v="2"/>
    <x v="4"/>
    <x v="5"/>
    <n v="2"/>
  </r>
  <r>
    <x v="15"/>
    <x v="7"/>
    <x v="2"/>
    <x v="4"/>
    <x v="4"/>
    <n v="1"/>
  </r>
  <r>
    <x v="15"/>
    <x v="7"/>
    <x v="2"/>
    <x v="4"/>
    <x v="10"/>
    <n v="1"/>
  </r>
  <r>
    <x v="15"/>
    <x v="7"/>
    <x v="2"/>
    <x v="5"/>
    <x v="8"/>
    <n v="1"/>
  </r>
  <r>
    <x v="15"/>
    <x v="7"/>
    <x v="2"/>
    <x v="5"/>
    <x v="0"/>
    <n v="1"/>
  </r>
  <r>
    <x v="15"/>
    <x v="7"/>
    <x v="2"/>
    <x v="5"/>
    <x v="1"/>
    <n v="5"/>
  </r>
  <r>
    <x v="15"/>
    <x v="7"/>
    <x v="2"/>
    <x v="5"/>
    <x v="7"/>
    <n v="1"/>
  </r>
  <r>
    <x v="15"/>
    <x v="7"/>
    <x v="2"/>
    <x v="5"/>
    <x v="5"/>
    <n v="3"/>
  </r>
  <r>
    <x v="15"/>
    <x v="7"/>
    <x v="2"/>
    <x v="5"/>
    <x v="4"/>
    <n v="11"/>
  </r>
  <r>
    <x v="15"/>
    <x v="7"/>
    <x v="2"/>
    <x v="5"/>
    <x v="11"/>
    <n v="3"/>
  </r>
  <r>
    <x v="15"/>
    <x v="7"/>
    <x v="2"/>
    <x v="5"/>
    <x v="10"/>
    <n v="1"/>
  </r>
  <r>
    <x v="15"/>
    <x v="7"/>
    <x v="2"/>
    <x v="5"/>
    <x v="2"/>
    <n v="1"/>
  </r>
  <r>
    <x v="15"/>
    <x v="7"/>
    <x v="2"/>
    <x v="5"/>
    <x v="3"/>
    <n v="1"/>
  </r>
  <r>
    <x v="15"/>
    <x v="7"/>
    <x v="2"/>
    <x v="5"/>
    <x v="9"/>
    <n v="2"/>
  </r>
  <r>
    <x v="15"/>
    <x v="7"/>
    <x v="2"/>
    <x v="5"/>
    <x v="6"/>
    <n v="2"/>
  </r>
  <r>
    <x v="15"/>
    <x v="7"/>
    <x v="2"/>
    <x v="6"/>
    <x v="8"/>
    <n v="1"/>
  </r>
  <r>
    <x v="15"/>
    <x v="7"/>
    <x v="2"/>
    <x v="6"/>
    <x v="0"/>
    <n v="2"/>
  </r>
  <r>
    <x v="15"/>
    <x v="7"/>
    <x v="2"/>
    <x v="6"/>
    <x v="1"/>
    <n v="4"/>
  </r>
  <r>
    <x v="15"/>
    <x v="7"/>
    <x v="2"/>
    <x v="6"/>
    <x v="7"/>
    <n v="2"/>
  </r>
  <r>
    <x v="15"/>
    <x v="7"/>
    <x v="2"/>
    <x v="6"/>
    <x v="5"/>
    <n v="1"/>
  </r>
  <r>
    <x v="15"/>
    <x v="7"/>
    <x v="2"/>
    <x v="6"/>
    <x v="4"/>
    <n v="6"/>
  </r>
  <r>
    <x v="15"/>
    <x v="7"/>
    <x v="2"/>
    <x v="6"/>
    <x v="11"/>
    <n v="2"/>
  </r>
  <r>
    <x v="15"/>
    <x v="7"/>
    <x v="2"/>
    <x v="6"/>
    <x v="10"/>
    <n v="2"/>
  </r>
  <r>
    <x v="15"/>
    <x v="7"/>
    <x v="2"/>
    <x v="6"/>
    <x v="2"/>
    <n v="7"/>
  </r>
  <r>
    <x v="15"/>
    <x v="7"/>
    <x v="2"/>
    <x v="6"/>
    <x v="3"/>
    <n v="2"/>
  </r>
  <r>
    <x v="15"/>
    <x v="7"/>
    <x v="2"/>
    <x v="6"/>
    <x v="9"/>
    <n v="11"/>
  </r>
  <r>
    <x v="15"/>
    <x v="7"/>
    <x v="2"/>
    <x v="6"/>
    <x v="6"/>
    <n v="1"/>
  </r>
  <r>
    <x v="15"/>
    <x v="7"/>
    <x v="2"/>
    <x v="7"/>
    <x v="8"/>
    <n v="7"/>
  </r>
  <r>
    <x v="15"/>
    <x v="7"/>
    <x v="2"/>
    <x v="7"/>
    <x v="0"/>
    <n v="1"/>
  </r>
  <r>
    <x v="15"/>
    <x v="7"/>
    <x v="2"/>
    <x v="7"/>
    <x v="1"/>
    <n v="7"/>
  </r>
  <r>
    <x v="15"/>
    <x v="7"/>
    <x v="2"/>
    <x v="7"/>
    <x v="7"/>
    <n v="1"/>
  </r>
  <r>
    <x v="15"/>
    <x v="7"/>
    <x v="2"/>
    <x v="7"/>
    <x v="5"/>
    <n v="7"/>
  </r>
  <r>
    <x v="15"/>
    <x v="7"/>
    <x v="2"/>
    <x v="7"/>
    <x v="4"/>
    <n v="5"/>
  </r>
  <r>
    <x v="15"/>
    <x v="7"/>
    <x v="2"/>
    <x v="7"/>
    <x v="11"/>
    <n v="6"/>
  </r>
  <r>
    <x v="15"/>
    <x v="7"/>
    <x v="2"/>
    <x v="7"/>
    <x v="10"/>
    <n v="3"/>
  </r>
  <r>
    <x v="15"/>
    <x v="7"/>
    <x v="2"/>
    <x v="7"/>
    <x v="2"/>
    <n v="4"/>
  </r>
  <r>
    <x v="15"/>
    <x v="7"/>
    <x v="2"/>
    <x v="7"/>
    <x v="9"/>
    <n v="12"/>
  </r>
  <r>
    <x v="15"/>
    <x v="7"/>
    <x v="2"/>
    <x v="8"/>
    <x v="8"/>
    <n v="8"/>
  </r>
  <r>
    <x v="15"/>
    <x v="7"/>
    <x v="2"/>
    <x v="8"/>
    <x v="0"/>
    <n v="9"/>
  </r>
  <r>
    <x v="15"/>
    <x v="7"/>
    <x v="2"/>
    <x v="8"/>
    <x v="1"/>
    <n v="4"/>
  </r>
  <r>
    <x v="15"/>
    <x v="7"/>
    <x v="2"/>
    <x v="8"/>
    <x v="7"/>
    <n v="6"/>
  </r>
  <r>
    <x v="15"/>
    <x v="7"/>
    <x v="2"/>
    <x v="8"/>
    <x v="5"/>
    <n v="19"/>
  </r>
  <r>
    <x v="15"/>
    <x v="7"/>
    <x v="2"/>
    <x v="8"/>
    <x v="4"/>
    <n v="18"/>
  </r>
  <r>
    <x v="15"/>
    <x v="7"/>
    <x v="2"/>
    <x v="8"/>
    <x v="11"/>
    <n v="5"/>
  </r>
  <r>
    <x v="15"/>
    <x v="7"/>
    <x v="2"/>
    <x v="8"/>
    <x v="10"/>
    <n v="4"/>
  </r>
  <r>
    <x v="15"/>
    <x v="7"/>
    <x v="2"/>
    <x v="8"/>
    <x v="2"/>
    <n v="2"/>
  </r>
  <r>
    <x v="15"/>
    <x v="7"/>
    <x v="2"/>
    <x v="8"/>
    <x v="3"/>
    <n v="4"/>
  </r>
  <r>
    <x v="15"/>
    <x v="7"/>
    <x v="2"/>
    <x v="8"/>
    <x v="9"/>
    <n v="3"/>
  </r>
  <r>
    <x v="15"/>
    <x v="7"/>
    <x v="2"/>
    <x v="8"/>
    <x v="6"/>
    <n v="3"/>
  </r>
  <r>
    <x v="15"/>
    <x v="7"/>
    <x v="2"/>
    <x v="12"/>
    <x v="8"/>
    <n v="1"/>
  </r>
  <r>
    <x v="15"/>
    <x v="7"/>
    <x v="2"/>
    <x v="12"/>
    <x v="0"/>
    <n v="1"/>
  </r>
  <r>
    <x v="15"/>
    <x v="7"/>
    <x v="2"/>
    <x v="12"/>
    <x v="1"/>
    <n v="8"/>
  </r>
  <r>
    <x v="15"/>
    <x v="7"/>
    <x v="2"/>
    <x v="12"/>
    <x v="7"/>
    <n v="14"/>
  </r>
  <r>
    <x v="15"/>
    <x v="7"/>
    <x v="2"/>
    <x v="12"/>
    <x v="5"/>
    <n v="6"/>
  </r>
  <r>
    <x v="15"/>
    <x v="7"/>
    <x v="2"/>
    <x v="12"/>
    <x v="4"/>
    <n v="5"/>
  </r>
  <r>
    <x v="15"/>
    <x v="7"/>
    <x v="2"/>
    <x v="12"/>
    <x v="11"/>
    <n v="8"/>
  </r>
  <r>
    <x v="15"/>
    <x v="7"/>
    <x v="2"/>
    <x v="12"/>
    <x v="10"/>
    <n v="9"/>
  </r>
  <r>
    <x v="15"/>
    <x v="7"/>
    <x v="2"/>
    <x v="12"/>
    <x v="2"/>
    <n v="2"/>
  </r>
  <r>
    <x v="15"/>
    <x v="7"/>
    <x v="2"/>
    <x v="12"/>
    <x v="3"/>
    <n v="8"/>
  </r>
  <r>
    <x v="15"/>
    <x v="7"/>
    <x v="2"/>
    <x v="12"/>
    <x v="9"/>
    <n v="8"/>
  </r>
  <r>
    <x v="15"/>
    <x v="7"/>
    <x v="2"/>
    <x v="12"/>
    <x v="6"/>
    <n v="15"/>
  </r>
  <r>
    <x v="15"/>
    <x v="7"/>
    <x v="2"/>
    <x v="9"/>
    <x v="8"/>
    <n v="9"/>
  </r>
  <r>
    <x v="15"/>
    <x v="7"/>
    <x v="2"/>
    <x v="9"/>
    <x v="0"/>
    <n v="11"/>
  </r>
  <r>
    <x v="15"/>
    <x v="7"/>
    <x v="2"/>
    <x v="9"/>
    <x v="1"/>
    <n v="12"/>
  </r>
  <r>
    <x v="15"/>
    <x v="7"/>
    <x v="2"/>
    <x v="9"/>
    <x v="7"/>
    <n v="12"/>
  </r>
  <r>
    <x v="15"/>
    <x v="7"/>
    <x v="2"/>
    <x v="9"/>
    <x v="5"/>
    <n v="19"/>
  </r>
  <r>
    <x v="15"/>
    <x v="7"/>
    <x v="2"/>
    <x v="9"/>
    <x v="4"/>
    <n v="6"/>
  </r>
  <r>
    <x v="15"/>
    <x v="7"/>
    <x v="2"/>
    <x v="9"/>
    <x v="11"/>
    <n v="7"/>
  </r>
  <r>
    <x v="15"/>
    <x v="7"/>
    <x v="2"/>
    <x v="9"/>
    <x v="10"/>
    <n v="9"/>
  </r>
  <r>
    <x v="15"/>
    <x v="7"/>
    <x v="2"/>
    <x v="9"/>
    <x v="2"/>
    <n v="13"/>
  </r>
  <r>
    <x v="15"/>
    <x v="7"/>
    <x v="2"/>
    <x v="9"/>
    <x v="3"/>
    <n v="7"/>
  </r>
  <r>
    <x v="15"/>
    <x v="7"/>
    <x v="2"/>
    <x v="9"/>
    <x v="9"/>
    <n v="13"/>
  </r>
  <r>
    <x v="15"/>
    <x v="7"/>
    <x v="2"/>
    <x v="9"/>
    <x v="6"/>
    <n v="7"/>
  </r>
  <r>
    <x v="15"/>
    <x v="7"/>
    <x v="2"/>
    <x v="10"/>
    <x v="8"/>
    <n v="4"/>
  </r>
  <r>
    <x v="15"/>
    <x v="7"/>
    <x v="2"/>
    <x v="10"/>
    <x v="0"/>
    <n v="5"/>
  </r>
  <r>
    <x v="15"/>
    <x v="7"/>
    <x v="2"/>
    <x v="10"/>
    <x v="1"/>
    <n v="10"/>
  </r>
  <r>
    <x v="15"/>
    <x v="7"/>
    <x v="2"/>
    <x v="10"/>
    <x v="7"/>
    <n v="24"/>
  </r>
  <r>
    <x v="15"/>
    <x v="7"/>
    <x v="2"/>
    <x v="10"/>
    <x v="5"/>
    <n v="7"/>
  </r>
  <r>
    <x v="15"/>
    <x v="7"/>
    <x v="2"/>
    <x v="10"/>
    <x v="4"/>
    <n v="15"/>
  </r>
  <r>
    <x v="15"/>
    <x v="7"/>
    <x v="2"/>
    <x v="10"/>
    <x v="11"/>
    <n v="7"/>
  </r>
  <r>
    <x v="15"/>
    <x v="7"/>
    <x v="2"/>
    <x v="10"/>
    <x v="10"/>
    <n v="4"/>
  </r>
  <r>
    <x v="15"/>
    <x v="7"/>
    <x v="2"/>
    <x v="10"/>
    <x v="2"/>
    <n v="8"/>
  </r>
  <r>
    <x v="15"/>
    <x v="7"/>
    <x v="2"/>
    <x v="10"/>
    <x v="3"/>
    <n v="9"/>
  </r>
  <r>
    <x v="15"/>
    <x v="7"/>
    <x v="2"/>
    <x v="10"/>
    <x v="9"/>
    <n v="4"/>
  </r>
  <r>
    <x v="15"/>
    <x v="7"/>
    <x v="2"/>
    <x v="10"/>
    <x v="6"/>
    <n v="7"/>
  </r>
  <r>
    <x v="15"/>
    <x v="7"/>
    <x v="2"/>
    <x v="13"/>
    <x v="8"/>
    <n v="14"/>
  </r>
  <r>
    <x v="15"/>
    <x v="7"/>
    <x v="2"/>
    <x v="13"/>
    <x v="0"/>
    <n v="5"/>
  </r>
  <r>
    <x v="15"/>
    <x v="7"/>
    <x v="2"/>
    <x v="13"/>
    <x v="1"/>
    <n v="17"/>
  </r>
  <r>
    <x v="15"/>
    <x v="7"/>
    <x v="2"/>
    <x v="13"/>
    <x v="7"/>
    <n v="18"/>
  </r>
  <r>
    <x v="15"/>
    <x v="7"/>
    <x v="2"/>
    <x v="13"/>
    <x v="5"/>
    <n v="5"/>
  </r>
  <r>
    <x v="15"/>
    <x v="7"/>
    <x v="2"/>
    <x v="13"/>
    <x v="4"/>
    <n v="20"/>
  </r>
  <r>
    <x v="15"/>
    <x v="7"/>
    <x v="2"/>
    <x v="13"/>
    <x v="11"/>
    <n v="5"/>
  </r>
  <r>
    <x v="15"/>
    <x v="7"/>
    <x v="2"/>
    <x v="13"/>
    <x v="10"/>
    <n v="6"/>
  </r>
  <r>
    <x v="15"/>
    <x v="7"/>
    <x v="2"/>
    <x v="13"/>
    <x v="2"/>
    <n v="9"/>
  </r>
  <r>
    <x v="15"/>
    <x v="7"/>
    <x v="2"/>
    <x v="13"/>
    <x v="3"/>
    <n v="42"/>
  </r>
  <r>
    <x v="15"/>
    <x v="7"/>
    <x v="2"/>
    <x v="13"/>
    <x v="9"/>
    <n v="6"/>
  </r>
  <r>
    <x v="15"/>
    <x v="7"/>
    <x v="2"/>
    <x v="13"/>
    <x v="6"/>
    <n v="7"/>
  </r>
  <r>
    <x v="15"/>
    <x v="7"/>
    <x v="2"/>
    <x v="14"/>
    <x v="8"/>
    <n v="10"/>
  </r>
  <r>
    <x v="15"/>
    <x v="7"/>
    <x v="2"/>
    <x v="14"/>
    <x v="0"/>
    <n v="14"/>
  </r>
  <r>
    <x v="15"/>
    <x v="7"/>
    <x v="3"/>
    <x v="0"/>
    <x v="8"/>
    <n v="4"/>
  </r>
  <r>
    <x v="15"/>
    <x v="7"/>
    <x v="3"/>
    <x v="0"/>
    <x v="1"/>
    <n v="6"/>
  </r>
  <r>
    <x v="15"/>
    <x v="7"/>
    <x v="3"/>
    <x v="0"/>
    <x v="7"/>
    <n v="3"/>
  </r>
  <r>
    <x v="15"/>
    <x v="7"/>
    <x v="3"/>
    <x v="0"/>
    <x v="5"/>
    <n v="4"/>
  </r>
  <r>
    <x v="15"/>
    <x v="7"/>
    <x v="3"/>
    <x v="0"/>
    <x v="4"/>
    <n v="3"/>
  </r>
  <r>
    <x v="15"/>
    <x v="7"/>
    <x v="3"/>
    <x v="0"/>
    <x v="10"/>
    <n v="6"/>
  </r>
  <r>
    <x v="15"/>
    <x v="7"/>
    <x v="3"/>
    <x v="0"/>
    <x v="2"/>
    <n v="2"/>
  </r>
  <r>
    <x v="15"/>
    <x v="7"/>
    <x v="3"/>
    <x v="0"/>
    <x v="3"/>
    <n v="10"/>
  </r>
  <r>
    <x v="15"/>
    <x v="7"/>
    <x v="3"/>
    <x v="0"/>
    <x v="9"/>
    <n v="4"/>
  </r>
  <r>
    <x v="15"/>
    <x v="7"/>
    <x v="3"/>
    <x v="1"/>
    <x v="8"/>
    <n v="1"/>
  </r>
  <r>
    <x v="15"/>
    <x v="7"/>
    <x v="3"/>
    <x v="1"/>
    <x v="0"/>
    <n v="8"/>
  </r>
  <r>
    <x v="15"/>
    <x v="7"/>
    <x v="3"/>
    <x v="1"/>
    <x v="5"/>
    <n v="3"/>
  </r>
  <r>
    <x v="15"/>
    <x v="7"/>
    <x v="3"/>
    <x v="1"/>
    <x v="4"/>
    <n v="2"/>
  </r>
  <r>
    <x v="15"/>
    <x v="7"/>
    <x v="3"/>
    <x v="1"/>
    <x v="2"/>
    <n v="1"/>
  </r>
  <r>
    <x v="15"/>
    <x v="7"/>
    <x v="3"/>
    <x v="1"/>
    <x v="3"/>
    <n v="1"/>
  </r>
  <r>
    <x v="15"/>
    <x v="7"/>
    <x v="3"/>
    <x v="1"/>
    <x v="6"/>
    <n v="1"/>
  </r>
  <r>
    <x v="15"/>
    <x v="7"/>
    <x v="3"/>
    <x v="2"/>
    <x v="1"/>
    <n v="13"/>
  </r>
  <r>
    <x v="15"/>
    <x v="7"/>
    <x v="3"/>
    <x v="2"/>
    <x v="7"/>
    <n v="1"/>
  </r>
  <r>
    <x v="15"/>
    <x v="7"/>
    <x v="3"/>
    <x v="2"/>
    <x v="5"/>
    <n v="1"/>
  </r>
  <r>
    <x v="15"/>
    <x v="7"/>
    <x v="3"/>
    <x v="2"/>
    <x v="4"/>
    <n v="23"/>
  </r>
  <r>
    <x v="15"/>
    <x v="7"/>
    <x v="3"/>
    <x v="2"/>
    <x v="11"/>
    <n v="24"/>
  </r>
  <r>
    <x v="15"/>
    <x v="7"/>
    <x v="3"/>
    <x v="2"/>
    <x v="10"/>
    <n v="2"/>
  </r>
  <r>
    <x v="15"/>
    <x v="7"/>
    <x v="3"/>
    <x v="2"/>
    <x v="3"/>
    <n v="4"/>
  </r>
  <r>
    <x v="15"/>
    <x v="7"/>
    <x v="3"/>
    <x v="3"/>
    <x v="0"/>
    <n v="1"/>
  </r>
  <r>
    <x v="15"/>
    <x v="7"/>
    <x v="3"/>
    <x v="3"/>
    <x v="1"/>
    <n v="11"/>
  </r>
  <r>
    <x v="15"/>
    <x v="7"/>
    <x v="3"/>
    <x v="3"/>
    <x v="7"/>
    <n v="2"/>
  </r>
  <r>
    <x v="15"/>
    <x v="7"/>
    <x v="3"/>
    <x v="3"/>
    <x v="5"/>
    <n v="1"/>
  </r>
  <r>
    <x v="15"/>
    <x v="7"/>
    <x v="3"/>
    <x v="3"/>
    <x v="11"/>
    <n v="1"/>
  </r>
  <r>
    <x v="15"/>
    <x v="7"/>
    <x v="3"/>
    <x v="3"/>
    <x v="10"/>
    <n v="4"/>
  </r>
  <r>
    <x v="15"/>
    <x v="7"/>
    <x v="3"/>
    <x v="3"/>
    <x v="6"/>
    <n v="26"/>
  </r>
  <r>
    <x v="15"/>
    <x v="7"/>
    <x v="3"/>
    <x v="15"/>
    <x v="8"/>
    <n v="21"/>
  </r>
  <r>
    <x v="15"/>
    <x v="7"/>
    <x v="3"/>
    <x v="15"/>
    <x v="0"/>
    <n v="4"/>
  </r>
  <r>
    <x v="15"/>
    <x v="7"/>
    <x v="3"/>
    <x v="15"/>
    <x v="1"/>
    <n v="4"/>
  </r>
  <r>
    <x v="15"/>
    <x v="7"/>
    <x v="3"/>
    <x v="15"/>
    <x v="7"/>
    <n v="10"/>
  </r>
  <r>
    <x v="15"/>
    <x v="7"/>
    <x v="3"/>
    <x v="15"/>
    <x v="5"/>
    <n v="1"/>
  </r>
  <r>
    <x v="15"/>
    <x v="7"/>
    <x v="3"/>
    <x v="15"/>
    <x v="11"/>
    <n v="23"/>
  </r>
  <r>
    <x v="15"/>
    <x v="7"/>
    <x v="3"/>
    <x v="15"/>
    <x v="10"/>
    <n v="3"/>
  </r>
  <r>
    <x v="15"/>
    <x v="7"/>
    <x v="3"/>
    <x v="15"/>
    <x v="2"/>
    <n v="6"/>
  </r>
  <r>
    <x v="15"/>
    <x v="7"/>
    <x v="3"/>
    <x v="15"/>
    <x v="3"/>
    <n v="7"/>
  </r>
  <r>
    <x v="15"/>
    <x v="7"/>
    <x v="3"/>
    <x v="15"/>
    <x v="9"/>
    <n v="12"/>
  </r>
  <r>
    <x v="15"/>
    <x v="7"/>
    <x v="3"/>
    <x v="15"/>
    <x v="6"/>
    <n v="3"/>
  </r>
  <r>
    <x v="15"/>
    <x v="7"/>
    <x v="3"/>
    <x v="11"/>
    <x v="8"/>
    <n v="3"/>
  </r>
  <r>
    <x v="15"/>
    <x v="7"/>
    <x v="3"/>
    <x v="11"/>
    <x v="0"/>
    <n v="15"/>
  </r>
  <r>
    <x v="15"/>
    <x v="7"/>
    <x v="3"/>
    <x v="11"/>
    <x v="1"/>
    <n v="6"/>
  </r>
  <r>
    <x v="15"/>
    <x v="7"/>
    <x v="3"/>
    <x v="11"/>
    <x v="7"/>
    <n v="3"/>
  </r>
  <r>
    <x v="15"/>
    <x v="7"/>
    <x v="3"/>
    <x v="11"/>
    <x v="5"/>
    <n v="3"/>
  </r>
  <r>
    <x v="15"/>
    <x v="7"/>
    <x v="3"/>
    <x v="11"/>
    <x v="4"/>
    <n v="2"/>
  </r>
  <r>
    <x v="15"/>
    <x v="7"/>
    <x v="3"/>
    <x v="11"/>
    <x v="11"/>
    <n v="4"/>
  </r>
  <r>
    <x v="15"/>
    <x v="7"/>
    <x v="3"/>
    <x v="11"/>
    <x v="10"/>
    <n v="16"/>
  </r>
  <r>
    <x v="15"/>
    <x v="7"/>
    <x v="3"/>
    <x v="11"/>
    <x v="2"/>
    <n v="9"/>
  </r>
  <r>
    <x v="15"/>
    <x v="7"/>
    <x v="3"/>
    <x v="11"/>
    <x v="3"/>
    <n v="5"/>
  </r>
  <r>
    <x v="15"/>
    <x v="7"/>
    <x v="3"/>
    <x v="11"/>
    <x v="9"/>
    <n v="1"/>
  </r>
  <r>
    <x v="15"/>
    <x v="7"/>
    <x v="3"/>
    <x v="11"/>
    <x v="6"/>
    <n v="16"/>
  </r>
  <r>
    <x v="15"/>
    <x v="7"/>
    <x v="3"/>
    <x v="4"/>
    <x v="8"/>
    <n v="13"/>
  </r>
  <r>
    <x v="15"/>
    <x v="7"/>
    <x v="3"/>
    <x v="4"/>
    <x v="0"/>
    <n v="6"/>
  </r>
  <r>
    <x v="15"/>
    <x v="7"/>
    <x v="3"/>
    <x v="4"/>
    <x v="1"/>
    <n v="9"/>
  </r>
  <r>
    <x v="15"/>
    <x v="7"/>
    <x v="3"/>
    <x v="4"/>
    <x v="7"/>
    <n v="3"/>
  </r>
  <r>
    <x v="15"/>
    <x v="7"/>
    <x v="3"/>
    <x v="4"/>
    <x v="5"/>
    <n v="33"/>
  </r>
  <r>
    <x v="15"/>
    <x v="7"/>
    <x v="3"/>
    <x v="4"/>
    <x v="4"/>
    <n v="3"/>
  </r>
  <r>
    <x v="15"/>
    <x v="7"/>
    <x v="3"/>
    <x v="4"/>
    <x v="11"/>
    <n v="2"/>
  </r>
  <r>
    <x v="15"/>
    <x v="7"/>
    <x v="3"/>
    <x v="4"/>
    <x v="10"/>
    <n v="3"/>
  </r>
  <r>
    <x v="15"/>
    <x v="7"/>
    <x v="3"/>
    <x v="4"/>
    <x v="2"/>
    <n v="3"/>
  </r>
  <r>
    <x v="15"/>
    <x v="7"/>
    <x v="3"/>
    <x v="4"/>
    <x v="3"/>
    <n v="32"/>
  </r>
  <r>
    <x v="15"/>
    <x v="7"/>
    <x v="3"/>
    <x v="4"/>
    <x v="9"/>
    <n v="4"/>
  </r>
  <r>
    <x v="15"/>
    <x v="7"/>
    <x v="3"/>
    <x v="4"/>
    <x v="6"/>
    <n v="1"/>
  </r>
  <r>
    <x v="15"/>
    <x v="7"/>
    <x v="3"/>
    <x v="5"/>
    <x v="8"/>
    <n v="6"/>
  </r>
  <r>
    <x v="15"/>
    <x v="7"/>
    <x v="3"/>
    <x v="5"/>
    <x v="0"/>
    <n v="12"/>
  </r>
  <r>
    <x v="15"/>
    <x v="7"/>
    <x v="3"/>
    <x v="5"/>
    <x v="1"/>
    <n v="15"/>
  </r>
  <r>
    <x v="15"/>
    <x v="7"/>
    <x v="3"/>
    <x v="5"/>
    <x v="7"/>
    <n v="39"/>
  </r>
  <r>
    <x v="15"/>
    <x v="7"/>
    <x v="3"/>
    <x v="5"/>
    <x v="5"/>
    <n v="9"/>
  </r>
  <r>
    <x v="15"/>
    <x v="7"/>
    <x v="3"/>
    <x v="5"/>
    <x v="4"/>
    <n v="3"/>
  </r>
  <r>
    <x v="15"/>
    <x v="7"/>
    <x v="3"/>
    <x v="5"/>
    <x v="10"/>
    <n v="7"/>
  </r>
  <r>
    <x v="15"/>
    <x v="7"/>
    <x v="3"/>
    <x v="5"/>
    <x v="2"/>
    <n v="8"/>
  </r>
  <r>
    <x v="15"/>
    <x v="7"/>
    <x v="3"/>
    <x v="5"/>
    <x v="3"/>
    <n v="4"/>
  </r>
  <r>
    <x v="15"/>
    <x v="7"/>
    <x v="3"/>
    <x v="5"/>
    <x v="9"/>
    <n v="3"/>
  </r>
  <r>
    <x v="15"/>
    <x v="7"/>
    <x v="3"/>
    <x v="5"/>
    <x v="6"/>
    <n v="5"/>
  </r>
  <r>
    <x v="15"/>
    <x v="7"/>
    <x v="3"/>
    <x v="6"/>
    <x v="8"/>
    <n v="2"/>
  </r>
  <r>
    <x v="15"/>
    <x v="7"/>
    <x v="3"/>
    <x v="6"/>
    <x v="0"/>
    <n v="10"/>
  </r>
  <r>
    <x v="15"/>
    <x v="7"/>
    <x v="3"/>
    <x v="6"/>
    <x v="1"/>
    <n v="5"/>
  </r>
  <r>
    <x v="15"/>
    <x v="7"/>
    <x v="3"/>
    <x v="6"/>
    <x v="7"/>
    <n v="14"/>
  </r>
  <r>
    <x v="15"/>
    <x v="7"/>
    <x v="3"/>
    <x v="6"/>
    <x v="5"/>
    <n v="34"/>
  </r>
  <r>
    <x v="15"/>
    <x v="7"/>
    <x v="3"/>
    <x v="6"/>
    <x v="4"/>
    <n v="9"/>
  </r>
  <r>
    <x v="15"/>
    <x v="7"/>
    <x v="3"/>
    <x v="6"/>
    <x v="11"/>
    <n v="25"/>
  </r>
  <r>
    <x v="15"/>
    <x v="7"/>
    <x v="3"/>
    <x v="6"/>
    <x v="10"/>
    <n v="3"/>
  </r>
  <r>
    <x v="15"/>
    <x v="7"/>
    <x v="3"/>
    <x v="6"/>
    <x v="2"/>
    <n v="13"/>
  </r>
  <r>
    <x v="15"/>
    <x v="7"/>
    <x v="3"/>
    <x v="6"/>
    <x v="3"/>
    <n v="8"/>
  </r>
  <r>
    <x v="15"/>
    <x v="7"/>
    <x v="3"/>
    <x v="6"/>
    <x v="9"/>
    <n v="9"/>
  </r>
  <r>
    <x v="15"/>
    <x v="7"/>
    <x v="3"/>
    <x v="6"/>
    <x v="6"/>
    <n v="9"/>
  </r>
  <r>
    <x v="15"/>
    <x v="7"/>
    <x v="3"/>
    <x v="7"/>
    <x v="8"/>
    <n v="13"/>
  </r>
  <r>
    <x v="15"/>
    <x v="7"/>
    <x v="3"/>
    <x v="7"/>
    <x v="0"/>
    <n v="4"/>
  </r>
  <r>
    <x v="15"/>
    <x v="7"/>
    <x v="3"/>
    <x v="7"/>
    <x v="1"/>
    <n v="4"/>
  </r>
  <r>
    <x v="15"/>
    <x v="7"/>
    <x v="3"/>
    <x v="7"/>
    <x v="7"/>
    <n v="7"/>
  </r>
  <r>
    <x v="15"/>
    <x v="7"/>
    <x v="3"/>
    <x v="7"/>
    <x v="5"/>
    <n v="6"/>
  </r>
  <r>
    <x v="15"/>
    <x v="7"/>
    <x v="3"/>
    <x v="7"/>
    <x v="4"/>
    <n v="7"/>
  </r>
  <r>
    <x v="15"/>
    <x v="7"/>
    <x v="3"/>
    <x v="7"/>
    <x v="11"/>
    <n v="2"/>
  </r>
  <r>
    <x v="15"/>
    <x v="7"/>
    <x v="3"/>
    <x v="7"/>
    <x v="10"/>
    <n v="8"/>
  </r>
  <r>
    <x v="15"/>
    <x v="7"/>
    <x v="3"/>
    <x v="7"/>
    <x v="2"/>
    <n v="1"/>
  </r>
  <r>
    <x v="15"/>
    <x v="7"/>
    <x v="3"/>
    <x v="7"/>
    <x v="3"/>
    <n v="10"/>
  </r>
  <r>
    <x v="15"/>
    <x v="7"/>
    <x v="3"/>
    <x v="7"/>
    <x v="9"/>
    <n v="32"/>
  </r>
  <r>
    <x v="15"/>
    <x v="7"/>
    <x v="3"/>
    <x v="7"/>
    <x v="6"/>
    <n v="5"/>
  </r>
  <r>
    <x v="15"/>
    <x v="7"/>
    <x v="3"/>
    <x v="8"/>
    <x v="8"/>
    <n v="2"/>
  </r>
  <r>
    <x v="15"/>
    <x v="7"/>
    <x v="3"/>
    <x v="8"/>
    <x v="0"/>
    <n v="14"/>
  </r>
  <r>
    <x v="15"/>
    <x v="7"/>
    <x v="3"/>
    <x v="8"/>
    <x v="1"/>
    <n v="7"/>
  </r>
  <r>
    <x v="15"/>
    <x v="7"/>
    <x v="3"/>
    <x v="8"/>
    <x v="7"/>
    <n v="11"/>
  </r>
  <r>
    <x v="15"/>
    <x v="7"/>
    <x v="3"/>
    <x v="8"/>
    <x v="5"/>
    <n v="27"/>
  </r>
  <r>
    <x v="15"/>
    <x v="7"/>
    <x v="3"/>
    <x v="8"/>
    <x v="4"/>
    <n v="18"/>
  </r>
  <r>
    <x v="15"/>
    <x v="7"/>
    <x v="3"/>
    <x v="8"/>
    <x v="11"/>
    <n v="2"/>
  </r>
  <r>
    <x v="15"/>
    <x v="7"/>
    <x v="3"/>
    <x v="8"/>
    <x v="10"/>
    <n v="9"/>
  </r>
  <r>
    <x v="15"/>
    <x v="7"/>
    <x v="3"/>
    <x v="8"/>
    <x v="2"/>
    <n v="12"/>
  </r>
  <r>
    <x v="15"/>
    <x v="7"/>
    <x v="3"/>
    <x v="8"/>
    <x v="3"/>
    <n v="3"/>
  </r>
  <r>
    <x v="15"/>
    <x v="7"/>
    <x v="3"/>
    <x v="8"/>
    <x v="9"/>
    <n v="7"/>
  </r>
  <r>
    <x v="15"/>
    <x v="7"/>
    <x v="3"/>
    <x v="8"/>
    <x v="6"/>
    <n v="1"/>
  </r>
  <r>
    <x v="15"/>
    <x v="7"/>
    <x v="3"/>
    <x v="12"/>
    <x v="8"/>
    <n v="15"/>
  </r>
  <r>
    <x v="15"/>
    <x v="7"/>
    <x v="3"/>
    <x v="12"/>
    <x v="0"/>
    <n v="34"/>
  </r>
  <r>
    <x v="15"/>
    <x v="7"/>
    <x v="3"/>
    <x v="12"/>
    <x v="1"/>
    <n v="13"/>
  </r>
  <r>
    <x v="15"/>
    <x v="7"/>
    <x v="3"/>
    <x v="12"/>
    <x v="7"/>
    <n v="10"/>
  </r>
  <r>
    <x v="15"/>
    <x v="7"/>
    <x v="3"/>
    <x v="12"/>
    <x v="5"/>
    <n v="6"/>
  </r>
  <r>
    <x v="15"/>
    <x v="7"/>
    <x v="3"/>
    <x v="12"/>
    <x v="4"/>
    <n v="7"/>
  </r>
  <r>
    <x v="15"/>
    <x v="7"/>
    <x v="3"/>
    <x v="12"/>
    <x v="11"/>
    <n v="6"/>
  </r>
  <r>
    <x v="15"/>
    <x v="7"/>
    <x v="3"/>
    <x v="12"/>
    <x v="10"/>
    <n v="26"/>
  </r>
  <r>
    <x v="15"/>
    <x v="7"/>
    <x v="3"/>
    <x v="12"/>
    <x v="2"/>
    <n v="4"/>
  </r>
  <r>
    <x v="15"/>
    <x v="7"/>
    <x v="3"/>
    <x v="12"/>
    <x v="3"/>
    <n v="12"/>
  </r>
  <r>
    <x v="15"/>
    <x v="7"/>
    <x v="3"/>
    <x v="12"/>
    <x v="9"/>
    <n v="5"/>
  </r>
  <r>
    <x v="15"/>
    <x v="7"/>
    <x v="3"/>
    <x v="12"/>
    <x v="6"/>
    <n v="11"/>
  </r>
  <r>
    <x v="15"/>
    <x v="7"/>
    <x v="3"/>
    <x v="9"/>
    <x v="8"/>
    <n v="13"/>
  </r>
  <r>
    <x v="15"/>
    <x v="7"/>
    <x v="3"/>
    <x v="9"/>
    <x v="0"/>
    <n v="15"/>
  </r>
  <r>
    <x v="15"/>
    <x v="7"/>
    <x v="3"/>
    <x v="9"/>
    <x v="1"/>
    <n v="14"/>
  </r>
  <r>
    <x v="15"/>
    <x v="7"/>
    <x v="3"/>
    <x v="9"/>
    <x v="7"/>
    <n v="32"/>
  </r>
  <r>
    <x v="15"/>
    <x v="7"/>
    <x v="3"/>
    <x v="9"/>
    <x v="5"/>
    <n v="3"/>
  </r>
  <r>
    <x v="15"/>
    <x v="7"/>
    <x v="3"/>
    <x v="9"/>
    <x v="4"/>
    <n v="7"/>
  </r>
  <r>
    <x v="15"/>
    <x v="7"/>
    <x v="3"/>
    <x v="9"/>
    <x v="11"/>
    <n v="5"/>
  </r>
  <r>
    <x v="15"/>
    <x v="7"/>
    <x v="3"/>
    <x v="9"/>
    <x v="10"/>
    <n v="13"/>
  </r>
  <r>
    <x v="15"/>
    <x v="7"/>
    <x v="3"/>
    <x v="9"/>
    <x v="2"/>
    <n v="12"/>
  </r>
  <r>
    <x v="15"/>
    <x v="7"/>
    <x v="3"/>
    <x v="9"/>
    <x v="3"/>
    <n v="21"/>
  </r>
  <r>
    <x v="15"/>
    <x v="7"/>
    <x v="3"/>
    <x v="9"/>
    <x v="9"/>
    <n v="18"/>
  </r>
  <r>
    <x v="15"/>
    <x v="7"/>
    <x v="3"/>
    <x v="9"/>
    <x v="6"/>
    <n v="24"/>
  </r>
  <r>
    <x v="15"/>
    <x v="7"/>
    <x v="3"/>
    <x v="10"/>
    <x v="8"/>
    <n v="6"/>
  </r>
  <r>
    <x v="15"/>
    <x v="7"/>
    <x v="3"/>
    <x v="10"/>
    <x v="0"/>
    <n v="22"/>
  </r>
  <r>
    <x v="15"/>
    <x v="7"/>
    <x v="3"/>
    <x v="10"/>
    <x v="1"/>
    <n v="12"/>
  </r>
  <r>
    <x v="15"/>
    <x v="7"/>
    <x v="3"/>
    <x v="10"/>
    <x v="7"/>
    <n v="15"/>
  </r>
  <r>
    <x v="15"/>
    <x v="7"/>
    <x v="3"/>
    <x v="10"/>
    <x v="5"/>
    <n v="21"/>
  </r>
  <r>
    <x v="15"/>
    <x v="7"/>
    <x v="3"/>
    <x v="10"/>
    <x v="4"/>
    <n v="20"/>
  </r>
  <r>
    <x v="15"/>
    <x v="7"/>
    <x v="3"/>
    <x v="10"/>
    <x v="11"/>
    <n v="33"/>
  </r>
  <r>
    <x v="15"/>
    <x v="7"/>
    <x v="3"/>
    <x v="10"/>
    <x v="10"/>
    <n v="14"/>
  </r>
  <r>
    <x v="15"/>
    <x v="7"/>
    <x v="3"/>
    <x v="10"/>
    <x v="2"/>
    <n v="13"/>
  </r>
  <r>
    <x v="15"/>
    <x v="7"/>
    <x v="3"/>
    <x v="10"/>
    <x v="3"/>
    <n v="46"/>
  </r>
  <r>
    <x v="15"/>
    <x v="7"/>
    <x v="3"/>
    <x v="10"/>
    <x v="9"/>
    <n v="13"/>
  </r>
  <r>
    <x v="15"/>
    <x v="7"/>
    <x v="3"/>
    <x v="10"/>
    <x v="6"/>
    <n v="11"/>
  </r>
  <r>
    <x v="15"/>
    <x v="7"/>
    <x v="3"/>
    <x v="13"/>
    <x v="8"/>
    <n v="9"/>
  </r>
  <r>
    <x v="15"/>
    <x v="7"/>
    <x v="3"/>
    <x v="13"/>
    <x v="0"/>
    <n v="50"/>
  </r>
  <r>
    <x v="15"/>
    <x v="7"/>
    <x v="3"/>
    <x v="13"/>
    <x v="1"/>
    <n v="42"/>
  </r>
  <r>
    <x v="15"/>
    <x v="7"/>
    <x v="3"/>
    <x v="13"/>
    <x v="7"/>
    <n v="34"/>
  </r>
  <r>
    <x v="15"/>
    <x v="7"/>
    <x v="3"/>
    <x v="13"/>
    <x v="5"/>
    <n v="20"/>
  </r>
  <r>
    <x v="15"/>
    <x v="7"/>
    <x v="3"/>
    <x v="13"/>
    <x v="4"/>
    <n v="28"/>
  </r>
  <r>
    <x v="15"/>
    <x v="7"/>
    <x v="3"/>
    <x v="13"/>
    <x v="11"/>
    <n v="20"/>
  </r>
  <r>
    <x v="15"/>
    <x v="7"/>
    <x v="3"/>
    <x v="13"/>
    <x v="10"/>
    <n v="26"/>
  </r>
  <r>
    <x v="15"/>
    <x v="7"/>
    <x v="3"/>
    <x v="13"/>
    <x v="2"/>
    <n v="19"/>
  </r>
  <r>
    <x v="15"/>
    <x v="7"/>
    <x v="3"/>
    <x v="13"/>
    <x v="3"/>
    <n v="19"/>
  </r>
  <r>
    <x v="15"/>
    <x v="7"/>
    <x v="3"/>
    <x v="13"/>
    <x v="9"/>
    <n v="20"/>
  </r>
  <r>
    <x v="15"/>
    <x v="7"/>
    <x v="3"/>
    <x v="13"/>
    <x v="6"/>
    <n v="16"/>
  </r>
  <r>
    <x v="15"/>
    <x v="7"/>
    <x v="3"/>
    <x v="14"/>
    <x v="8"/>
    <n v="14"/>
  </r>
  <r>
    <x v="15"/>
    <x v="7"/>
    <x v="3"/>
    <x v="14"/>
    <x v="0"/>
    <n v="21"/>
  </r>
  <r>
    <x v="15"/>
    <x v="7"/>
    <x v="4"/>
    <x v="0"/>
    <x v="8"/>
    <n v="11"/>
  </r>
  <r>
    <x v="15"/>
    <x v="7"/>
    <x v="4"/>
    <x v="0"/>
    <x v="0"/>
    <n v="15"/>
  </r>
  <r>
    <x v="15"/>
    <x v="7"/>
    <x v="4"/>
    <x v="0"/>
    <x v="1"/>
    <n v="10"/>
  </r>
  <r>
    <x v="15"/>
    <x v="7"/>
    <x v="4"/>
    <x v="0"/>
    <x v="7"/>
    <n v="6"/>
  </r>
  <r>
    <x v="15"/>
    <x v="7"/>
    <x v="4"/>
    <x v="0"/>
    <x v="5"/>
    <n v="3"/>
  </r>
  <r>
    <x v="15"/>
    <x v="7"/>
    <x v="4"/>
    <x v="0"/>
    <x v="4"/>
    <n v="10"/>
  </r>
  <r>
    <x v="15"/>
    <x v="7"/>
    <x v="4"/>
    <x v="0"/>
    <x v="11"/>
    <n v="11"/>
  </r>
  <r>
    <x v="15"/>
    <x v="7"/>
    <x v="4"/>
    <x v="0"/>
    <x v="10"/>
    <n v="4"/>
  </r>
  <r>
    <x v="15"/>
    <x v="7"/>
    <x v="4"/>
    <x v="0"/>
    <x v="2"/>
    <n v="4"/>
  </r>
  <r>
    <x v="15"/>
    <x v="7"/>
    <x v="4"/>
    <x v="0"/>
    <x v="3"/>
    <n v="1"/>
  </r>
  <r>
    <x v="15"/>
    <x v="7"/>
    <x v="4"/>
    <x v="0"/>
    <x v="9"/>
    <n v="6"/>
  </r>
  <r>
    <x v="15"/>
    <x v="7"/>
    <x v="4"/>
    <x v="0"/>
    <x v="6"/>
    <n v="3"/>
  </r>
  <r>
    <x v="15"/>
    <x v="7"/>
    <x v="4"/>
    <x v="1"/>
    <x v="8"/>
    <n v="9"/>
  </r>
  <r>
    <x v="15"/>
    <x v="7"/>
    <x v="4"/>
    <x v="1"/>
    <x v="0"/>
    <n v="6"/>
  </r>
  <r>
    <x v="15"/>
    <x v="7"/>
    <x v="4"/>
    <x v="1"/>
    <x v="1"/>
    <n v="6"/>
  </r>
  <r>
    <x v="15"/>
    <x v="7"/>
    <x v="4"/>
    <x v="1"/>
    <x v="7"/>
    <n v="4"/>
  </r>
  <r>
    <x v="15"/>
    <x v="7"/>
    <x v="4"/>
    <x v="1"/>
    <x v="5"/>
    <n v="16"/>
  </r>
  <r>
    <x v="15"/>
    <x v="7"/>
    <x v="4"/>
    <x v="1"/>
    <x v="4"/>
    <n v="6"/>
  </r>
  <r>
    <x v="15"/>
    <x v="7"/>
    <x v="4"/>
    <x v="1"/>
    <x v="11"/>
    <n v="11"/>
  </r>
  <r>
    <x v="15"/>
    <x v="7"/>
    <x v="4"/>
    <x v="1"/>
    <x v="10"/>
    <n v="10"/>
  </r>
  <r>
    <x v="15"/>
    <x v="7"/>
    <x v="4"/>
    <x v="1"/>
    <x v="2"/>
    <n v="17"/>
  </r>
  <r>
    <x v="15"/>
    <x v="7"/>
    <x v="4"/>
    <x v="1"/>
    <x v="3"/>
    <n v="6"/>
  </r>
  <r>
    <x v="15"/>
    <x v="7"/>
    <x v="4"/>
    <x v="1"/>
    <x v="9"/>
    <n v="8"/>
  </r>
  <r>
    <x v="15"/>
    <x v="7"/>
    <x v="4"/>
    <x v="1"/>
    <x v="6"/>
    <n v="5"/>
  </r>
  <r>
    <x v="15"/>
    <x v="7"/>
    <x v="4"/>
    <x v="2"/>
    <x v="8"/>
    <n v="5"/>
  </r>
  <r>
    <x v="15"/>
    <x v="7"/>
    <x v="4"/>
    <x v="2"/>
    <x v="0"/>
    <n v="6"/>
  </r>
  <r>
    <x v="15"/>
    <x v="7"/>
    <x v="4"/>
    <x v="2"/>
    <x v="1"/>
    <n v="9"/>
  </r>
  <r>
    <x v="15"/>
    <x v="7"/>
    <x v="4"/>
    <x v="2"/>
    <x v="7"/>
    <n v="3"/>
  </r>
  <r>
    <x v="15"/>
    <x v="7"/>
    <x v="4"/>
    <x v="2"/>
    <x v="5"/>
    <n v="8"/>
  </r>
  <r>
    <x v="15"/>
    <x v="7"/>
    <x v="4"/>
    <x v="2"/>
    <x v="4"/>
    <n v="8"/>
  </r>
  <r>
    <x v="15"/>
    <x v="7"/>
    <x v="4"/>
    <x v="2"/>
    <x v="11"/>
    <n v="7"/>
  </r>
  <r>
    <x v="15"/>
    <x v="7"/>
    <x v="4"/>
    <x v="2"/>
    <x v="10"/>
    <n v="5"/>
  </r>
  <r>
    <x v="15"/>
    <x v="7"/>
    <x v="4"/>
    <x v="2"/>
    <x v="2"/>
    <n v="2"/>
  </r>
  <r>
    <x v="15"/>
    <x v="7"/>
    <x v="4"/>
    <x v="2"/>
    <x v="3"/>
    <n v="18"/>
  </r>
  <r>
    <x v="15"/>
    <x v="7"/>
    <x v="4"/>
    <x v="2"/>
    <x v="9"/>
    <n v="16"/>
  </r>
  <r>
    <x v="15"/>
    <x v="7"/>
    <x v="4"/>
    <x v="2"/>
    <x v="6"/>
    <n v="10"/>
  </r>
  <r>
    <x v="15"/>
    <x v="7"/>
    <x v="4"/>
    <x v="3"/>
    <x v="8"/>
    <n v="5"/>
  </r>
  <r>
    <x v="15"/>
    <x v="7"/>
    <x v="4"/>
    <x v="3"/>
    <x v="0"/>
    <n v="30"/>
  </r>
  <r>
    <x v="15"/>
    <x v="7"/>
    <x v="4"/>
    <x v="3"/>
    <x v="1"/>
    <n v="8"/>
  </r>
  <r>
    <x v="15"/>
    <x v="7"/>
    <x v="4"/>
    <x v="3"/>
    <x v="7"/>
    <n v="4"/>
  </r>
  <r>
    <x v="15"/>
    <x v="7"/>
    <x v="4"/>
    <x v="3"/>
    <x v="5"/>
    <n v="21"/>
  </r>
  <r>
    <x v="15"/>
    <x v="7"/>
    <x v="4"/>
    <x v="3"/>
    <x v="4"/>
    <n v="17"/>
  </r>
  <r>
    <x v="15"/>
    <x v="7"/>
    <x v="4"/>
    <x v="3"/>
    <x v="11"/>
    <n v="13"/>
  </r>
  <r>
    <x v="15"/>
    <x v="7"/>
    <x v="4"/>
    <x v="3"/>
    <x v="10"/>
    <n v="24"/>
  </r>
  <r>
    <x v="15"/>
    <x v="7"/>
    <x v="4"/>
    <x v="3"/>
    <x v="2"/>
    <n v="6"/>
  </r>
  <r>
    <x v="15"/>
    <x v="7"/>
    <x v="4"/>
    <x v="3"/>
    <x v="3"/>
    <n v="26"/>
  </r>
  <r>
    <x v="15"/>
    <x v="7"/>
    <x v="4"/>
    <x v="3"/>
    <x v="9"/>
    <n v="4"/>
  </r>
  <r>
    <x v="15"/>
    <x v="7"/>
    <x v="4"/>
    <x v="3"/>
    <x v="6"/>
    <n v="17"/>
  </r>
  <r>
    <x v="15"/>
    <x v="7"/>
    <x v="4"/>
    <x v="15"/>
    <x v="8"/>
    <n v="32"/>
  </r>
  <r>
    <x v="15"/>
    <x v="7"/>
    <x v="4"/>
    <x v="15"/>
    <x v="0"/>
    <n v="16"/>
  </r>
  <r>
    <x v="15"/>
    <x v="7"/>
    <x v="4"/>
    <x v="15"/>
    <x v="1"/>
    <n v="5"/>
  </r>
  <r>
    <x v="15"/>
    <x v="7"/>
    <x v="4"/>
    <x v="15"/>
    <x v="7"/>
    <n v="15"/>
  </r>
  <r>
    <x v="15"/>
    <x v="7"/>
    <x v="4"/>
    <x v="15"/>
    <x v="5"/>
    <n v="30"/>
  </r>
  <r>
    <x v="15"/>
    <x v="7"/>
    <x v="4"/>
    <x v="15"/>
    <x v="4"/>
    <n v="5"/>
  </r>
  <r>
    <x v="15"/>
    <x v="7"/>
    <x v="4"/>
    <x v="15"/>
    <x v="11"/>
    <n v="5"/>
  </r>
  <r>
    <x v="15"/>
    <x v="7"/>
    <x v="4"/>
    <x v="15"/>
    <x v="10"/>
    <n v="4"/>
  </r>
  <r>
    <x v="15"/>
    <x v="7"/>
    <x v="4"/>
    <x v="15"/>
    <x v="2"/>
    <n v="8"/>
  </r>
  <r>
    <x v="15"/>
    <x v="7"/>
    <x v="4"/>
    <x v="15"/>
    <x v="3"/>
    <n v="19"/>
  </r>
  <r>
    <x v="15"/>
    <x v="7"/>
    <x v="4"/>
    <x v="15"/>
    <x v="9"/>
    <n v="11"/>
  </r>
  <r>
    <x v="15"/>
    <x v="7"/>
    <x v="4"/>
    <x v="15"/>
    <x v="6"/>
    <n v="14"/>
  </r>
  <r>
    <x v="15"/>
    <x v="7"/>
    <x v="4"/>
    <x v="11"/>
    <x v="8"/>
    <n v="18"/>
  </r>
  <r>
    <x v="15"/>
    <x v="7"/>
    <x v="4"/>
    <x v="11"/>
    <x v="0"/>
    <n v="11"/>
  </r>
  <r>
    <x v="15"/>
    <x v="7"/>
    <x v="4"/>
    <x v="11"/>
    <x v="1"/>
    <n v="21"/>
  </r>
  <r>
    <x v="15"/>
    <x v="7"/>
    <x v="4"/>
    <x v="11"/>
    <x v="7"/>
    <n v="10"/>
  </r>
  <r>
    <x v="15"/>
    <x v="7"/>
    <x v="4"/>
    <x v="11"/>
    <x v="5"/>
    <n v="4"/>
  </r>
  <r>
    <x v="15"/>
    <x v="7"/>
    <x v="4"/>
    <x v="11"/>
    <x v="4"/>
    <n v="5"/>
  </r>
  <r>
    <x v="15"/>
    <x v="7"/>
    <x v="4"/>
    <x v="11"/>
    <x v="11"/>
    <n v="7"/>
  </r>
  <r>
    <x v="15"/>
    <x v="7"/>
    <x v="4"/>
    <x v="11"/>
    <x v="10"/>
    <n v="37"/>
  </r>
  <r>
    <x v="15"/>
    <x v="7"/>
    <x v="4"/>
    <x v="11"/>
    <x v="2"/>
    <n v="20"/>
  </r>
  <r>
    <x v="15"/>
    <x v="7"/>
    <x v="4"/>
    <x v="11"/>
    <x v="3"/>
    <n v="13"/>
  </r>
  <r>
    <x v="15"/>
    <x v="7"/>
    <x v="4"/>
    <x v="11"/>
    <x v="9"/>
    <n v="6"/>
  </r>
  <r>
    <x v="15"/>
    <x v="7"/>
    <x v="4"/>
    <x v="11"/>
    <x v="6"/>
    <n v="11"/>
  </r>
  <r>
    <x v="15"/>
    <x v="7"/>
    <x v="4"/>
    <x v="4"/>
    <x v="8"/>
    <n v="16"/>
  </r>
  <r>
    <x v="15"/>
    <x v="7"/>
    <x v="4"/>
    <x v="4"/>
    <x v="0"/>
    <n v="23"/>
  </r>
  <r>
    <x v="15"/>
    <x v="7"/>
    <x v="4"/>
    <x v="4"/>
    <x v="1"/>
    <n v="21"/>
  </r>
  <r>
    <x v="15"/>
    <x v="7"/>
    <x v="4"/>
    <x v="4"/>
    <x v="7"/>
    <n v="20"/>
  </r>
  <r>
    <x v="15"/>
    <x v="7"/>
    <x v="4"/>
    <x v="4"/>
    <x v="5"/>
    <n v="52"/>
  </r>
  <r>
    <x v="15"/>
    <x v="7"/>
    <x v="4"/>
    <x v="4"/>
    <x v="4"/>
    <n v="22"/>
  </r>
  <r>
    <x v="15"/>
    <x v="7"/>
    <x v="4"/>
    <x v="4"/>
    <x v="11"/>
    <n v="34"/>
  </r>
  <r>
    <x v="15"/>
    <x v="7"/>
    <x v="4"/>
    <x v="4"/>
    <x v="10"/>
    <n v="11"/>
  </r>
  <r>
    <x v="15"/>
    <x v="7"/>
    <x v="4"/>
    <x v="4"/>
    <x v="2"/>
    <n v="6"/>
  </r>
  <r>
    <x v="15"/>
    <x v="7"/>
    <x v="4"/>
    <x v="4"/>
    <x v="3"/>
    <n v="18"/>
  </r>
  <r>
    <x v="15"/>
    <x v="7"/>
    <x v="4"/>
    <x v="4"/>
    <x v="9"/>
    <n v="9"/>
  </r>
  <r>
    <x v="15"/>
    <x v="7"/>
    <x v="4"/>
    <x v="4"/>
    <x v="6"/>
    <n v="14"/>
  </r>
  <r>
    <x v="15"/>
    <x v="7"/>
    <x v="4"/>
    <x v="5"/>
    <x v="8"/>
    <n v="16"/>
  </r>
  <r>
    <x v="15"/>
    <x v="7"/>
    <x v="4"/>
    <x v="5"/>
    <x v="0"/>
    <n v="12"/>
  </r>
  <r>
    <x v="15"/>
    <x v="7"/>
    <x v="4"/>
    <x v="5"/>
    <x v="1"/>
    <n v="28"/>
  </r>
  <r>
    <x v="15"/>
    <x v="7"/>
    <x v="4"/>
    <x v="5"/>
    <x v="7"/>
    <n v="14"/>
  </r>
  <r>
    <x v="15"/>
    <x v="7"/>
    <x v="4"/>
    <x v="5"/>
    <x v="5"/>
    <n v="22"/>
  </r>
  <r>
    <x v="15"/>
    <x v="7"/>
    <x v="4"/>
    <x v="5"/>
    <x v="4"/>
    <n v="45"/>
  </r>
  <r>
    <x v="15"/>
    <x v="7"/>
    <x v="4"/>
    <x v="5"/>
    <x v="11"/>
    <n v="20"/>
  </r>
  <r>
    <x v="15"/>
    <x v="7"/>
    <x v="4"/>
    <x v="5"/>
    <x v="10"/>
    <n v="27"/>
  </r>
  <r>
    <x v="15"/>
    <x v="7"/>
    <x v="4"/>
    <x v="5"/>
    <x v="2"/>
    <n v="22"/>
  </r>
  <r>
    <x v="15"/>
    <x v="7"/>
    <x v="4"/>
    <x v="5"/>
    <x v="3"/>
    <n v="13"/>
  </r>
  <r>
    <x v="15"/>
    <x v="7"/>
    <x v="4"/>
    <x v="5"/>
    <x v="9"/>
    <n v="19"/>
  </r>
  <r>
    <x v="15"/>
    <x v="7"/>
    <x v="4"/>
    <x v="5"/>
    <x v="6"/>
    <n v="34"/>
  </r>
  <r>
    <x v="15"/>
    <x v="7"/>
    <x v="4"/>
    <x v="6"/>
    <x v="8"/>
    <n v="19"/>
  </r>
  <r>
    <x v="15"/>
    <x v="7"/>
    <x v="4"/>
    <x v="6"/>
    <x v="0"/>
    <n v="34"/>
  </r>
  <r>
    <x v="15"/>
    <x v="7"/>
    <x v="4"/>
    <x v="6"/>
    <x v="1"/>
    <n v="28"/>
  </r>
  <r>
    <x v="15"/>
    <x v="7"/>
    <x v="4"/>
    <x v="6"/>
    <x v="7"/>
    <n v="42"/>
  </r>
  <r>
    <x v="15"/>
    <x v="7"/>
    <x v="4"/>
    <x v="6"/>
    <x v="5"/>
    <n v="27"/>
  </r>
  <r>
    <x v="15"/>
    <x v="7"/>
    <x v="4"/>
    <x v="6"/>
    <x v="4"/>
    <n v="25"/>
  </r>
  <r>
    <x v="15"/>
    <x v="7"/>
    <x v="4"/>
    <x v="6"/>
    <x v="11"/>
    <n v="34"/>
  </r>
  <r>
    <x v="15"/>
    <x v="7"/>
    <x v="4"/>
    <x v="6"/>
    <x v="10"/>
    <n v="31"/>
  </r>
  <r>
    <x v="15"/>
    <x v="7"/>
    <x v="4"/>
    <x v="6"/>
    <x v="2"/>
    <n v="30"/>
  </r>
  <r>
    <x v="15"/>
    <x v="7"/>
    <x v="4"/>
    <x v="6"/>
    <x v="3"/>
    <n v="40"/>
  </r>
  <r>
    <x v="15"/>
    <x v="7"/>
    <x v="4"/>
    <x v="6"/>
    <x v="9"/>
    <n v="31"/>
  </r>
  <r>
    <x v="15"/>
    <x v="7"/>
    <x v="4"/>
    <x v="6"/>
    <x v="6"/>
    <n v="34"/>
  </r>
  <r>
    <x v="15"/>
    <x v="7"/>
    <x v="4"/>
    <x v="7"/>
    <x v="8"/>
    <n v="30"/>
  </r>
  <r>
    <x v="15"/>
    <x v="7"/>
    <x v="4"/>
    <x v="7"/>
    <x v="0"/>
    <n v="26"/>
  </r>
  <r>
    <x v="15"/>
    <x v="7"/>
    <x v="4"/>
    <x v="7"/>
    <x v="1"/>
    <n v="36"/>
  </r>
  <r>
    <x v="15"/>
    <x v="7"/>
    <x v="4"/>
    <x v="7"/>
    <x v="7"/>
    <n v="20"/>
  </r>
  <r>
    <x v="15"/>
    <x v="7"/>
    <x v="4"/>
    <x v="7"/>
    <x v="5"/>
    <n v="28"/>
  </r>
  <r>
    <x v="15"/>
    <x v="7"/>
    <x v="4"/>
    <x v="7"/>
    <x v="4"/>
    <n v="25"/>
  </r>
  <r>
    <x v="15"/>
    <x v="7"/>
    <x v="4"/>
    <x v="7"/>
    <x v="11"/>
    <n v="9"/>
  </r>
  <r>
    <x v="15"/>
    <x v="7"/>
    <x v="4"/>
    <x v="7"/>
    <x v="10"/>
    <n v="24"/>
  </r>
  <r>
    <x v="15"/>
    <x v="7"/>
    <x v="4"/>
    <x v="7"/>
    <x v="2"/>
    <n v="33"/>
  </r>
  <r>
    <x v="15"/>
    <x v="7"/>
    <x v="4"/>
    <x v="7"/>
    <x v="3"/>
    <n v="21"/>
  </r>
  <r>
    <x v="15"/>
    <x v="7"/>
    <x v="4"/>
    <x v="7"/>
    <x v="9"/>
    <n v="16"/>
  </r>
  <r>
    <x v="15"/>
    <x v="7"/>
    <x v="4"/>
    <x v="7"/>
    <x v="6"/>
    <n v="31"/>
  </r>
  <r>
    <x v="15"/>
    <x v="7"/>
    <x v="4"/>
    <x v="8"/>
    <x v="8"/>
    <n v="51"/>
  </r>
  <r>
    <x v="15"/>
    <x v="7"/>
    <x v="4"/>
    <x v="8"/>
    <x v="0"/>
    <n v="41"/>
  </r>
  <r>
    <x v="15"/>
    <x v="7"/>
    <x v="4"/>
    <x v="8"/>
    <x v="1"/>
    <n v="31"/>
  </r>
  <r>
    <x v="15"/>
    <x v="7"/>
    <x v="4"/>
    <x v="8"/>
    <x v="7"/>
    <n v="32"/>
  </r>
  <r>
    <x v="15"/>
    <x v="7"/>
    <x v="4"/>
    <x v="8"/>
    <x v="5"/>
    <n v="50"/>
  </r>
  <r>
    <x v="15"/>
    <x v="7"/>
    <x v="4"/>
    <x v="8"/>
    <x v="4"/>
    <n v="40"/>
  </r>
  <r>
    <x v="15"/>
    <x v="7"/>
    <x v="4"/>
    <x v="8"/>
    <x v="11"/>
    <n v="57"/>
  </r>
  <r>
    <x v="15"/>
    <x v="7"/>
    <x v="4"/>
    <x v="8"/>
    <x v="10"/>
    <n v="33"/>
  </r>
  <r>
    <x v="15"/>
    <x v="7"/>
    <x v="4"/>
    <x v="8"/>
    <x v="2"/>
    <n v="37"/>
  </r>
  <r>
    <x v="15"/>
    <x v="7"/>
    <x v="4"/>
    <x v="8"/>
    <x v="3"/>
    <n v="26"/>
  </r>
  <r>
    <x v="15"/>
    <x v="7"/>
    <x v="4"/>
    <x v="8"/>
    <x v="9"/>
    <n v="36"/>
  </r>
  <r>
    <x v="15"/>
    <x v="7"/>
    <x v="4"/>
    <x v="8"/>
    <x v="6"/>
    <n v="13"/>
  </r>
  <r>
    <x v="15"/>
    <x v="7"/>
    <x v="4"/>
    <x v="12"/>
    <x v="8"/>
    <n v="15"/>
  </r>
  <r>
    <x v="15"/>
    <x v="7"/>
    <x v="4"/>
    <x v="12"/>
    <x v="0"/>
    <n v="28"/>
  </r>
  <r>
    <x v="15"/>
    <x v="7"/>
    <x v="4"/>
    <x v="12"/>
    <x v="1"/>
    <n v="43"/>
  </r>
  <r>
    <x v="15"/>
    <x v="7"/>
    <x v="4"/>
    <x v="12"/>
    <x v="7"/>
    <n v="30"/>
  </r>
  <r>
    <x v="15"/>
    <x v="7"/>
    <x v="4"/>
    <x v="12"/>
    <x v="5"/>
    <n v="17"/>
  </r>
  <r>
    <x v="15"/>
    <x v="7"/>
    <x v="4"/>
    <x v="12"/>
    <x v="4"/>
    <n v="17"/>
  </r>
  <r>
    <x v="15"/>
    <x v="7"/>
    <x v="4"/>
    <x v="12"/>
    <x v="11"/>
    <n v="46"/>
  </r>
  <r>
    <x v="15"/>
    <x v="7"/>
    <x v="4"/>
    <x v="12"/>
    <x v="10"/>
    <n v="27"/>
  </r>
  <r>
    <x v="15"/>
    <x v="7"/>
    <x v="4"/>
    <x v="12"/>
    <x v="2"/>
    <n v="20"/>
  </r>
  <r>
    <x v="15"/>
    <x v="7"/>
    <x v="4"/>
    <x v="12"/>
    <x v="3"/>
    <n v="34"/>
  </r>
  <r>
    <x v="15"/>
    <x v="7"/>
    <x v="4"/>
    <x v="12"/>
    <x v="9"/>
    <n v="20"/>
  </r>
  <r>
    <x v="15"/>
    <x v="7"/>
    <x v="4"/>
    <x v="12"/>
    <x v="6"/>
    <n v="23"/>
  </r>
  <r>
    <x v="15"/>
    <x v="7"/>
    <x v="4"/>
    <x v="9"/>
    <x v="8"/>
    <n v="31"/>
  </r>
  <r>
    <x v="15"/>
    <x v="7"/>
    <x v="4"/>
    <x v="9"/>
    <x v="0"/>
    <n v="57"/>
  </r>
  <r>
    <x v="15"/>
    <x v="7"/>
    <x v="4"/>
    <x v="9"/>
    <x v="1"/>
    <n v="49"/>
  </r>
  <r>
    <x v="15"/>
    <x v="7"/>
    <x v="4"/>
    <x v="9"/>
    <x v="7"/>
    <n v="29"/>
  </r>
  <r>
    <x v="15"/>
    <x v="7"/>
    <x v="4"/>
    <x v="9"/>
    <x v="5"/>
    <n v="27"/>
  </r>
  <r>
    <x v="15"/>
    <x v="7"/>
    <x v="4"/>
    <x v="9"/>
    <x v="4"/>
    <n v="40"/>
  </r>
  <r>
    <x v="15"/>
    <x v="7"/>
    <x v="4"/>
    <x v="9"/>
    <x v="11"/>
    <n v="26"/>
  </r>
  <r>
    <x v="15"/>
    <x v="7"/>
    <x v="4"/>
    <x v="9"/>
    <x v="10"/>
    <n v="43"/>
  </r>
  <r>
    <x v="15"/>
    <x v="7"/>
    <x v="4"/>
    <x v="9"/>
    <x v="2"/>
    <n v="43"/>
  </r>
  <r>
    <x v="15"/>
    <x v="7"/>
    <x v="4"/>
    <x v="9"/>
    <x v="3"/>
    <n v="68"/>
  </r>
  <r>
    <x v="15"/>
    <x v="7"/>
    <x v="4"/>
    <x v="9"/>
    <x v="9"/>
    <n v="26"/>
  </r>
  <r>
    <x v="15"/>
    <x v="7"/>
    <x v="4"/>
    <x v="9"/>
    <x v="6"/>
    <n v="40"/>
  </r>
  <r>
    <x v="15"/>
    <x v="7"/>
    <x v="4"/>
    <x v="10"/>
    <x v="8"/>
    <n v="17"/>
  </r>
  <r>
    <x v="15"/>
    <x v="7"/>
    <x v="4"/>
    <x v="10"/>
    <x v="0"/>
    <n v="73"/>
  </r>
  <r>
    <x v="15"/>
    <x v="7"/>
    <x v="4"/>
    <x v="10"/>
    <x v="1"/>
    <n v="101"/>
  </r>
  <r>
    <x v="15"/>
    <x v="7"/>
    <x v="4"/>
    <x v="10"/>
    <x v="7"/>
    <n v="63"/>
  </r>
  <r>
    <x v="15"/>
    <x v="7"/>
    <x v="4"/>
    <x v="10"/>
    <x v="5"/>
    <n v="25"/>
  </r>
  <r>
    <x v="15"/>
    <x v="7"/>
    <x v="4"/>
    <x v="10"/>
    <x v="4"/>
    <n v="46"/>
  </r>
  <r>
    <x v="15"/>
    <x v="7"/>
    <x v="4"/>
    <x v="10"/>
    <x v="11"/>
    <n v="54"/>
  </r>
  <r>
    <x v="15"/>
    <x v="7"/>
    <x v="4"/>
    <x v="10"/>
    <x v="10"/>
    <n v="29"/>
  </r>
  <r>
    <x v="15"/>
    <x v="7"/>
    <x v="4"/>
    <x v="10"/>
    <x v="2"/>
    <n v="56"/>
  </r>
  <r>
    <x v="15"/>
    <x v="7"/>
    <x v="4"/>
    <x v="10"/>
    <x v="3"/>
    <n v="40"/>
  </r>
  <r>
    <x v="15"/>
    <x v="7"/>
    <x v="4"/>
    <x v="10"/>
    <x v="9"/>
    <n v="48"/>
  </r>
  <r>
    <x v="15"/>
    <x v="7"/>
    <x v="4"/>
    <x v="10"/>
    <x v="6"/>
    <n v="40"/>
  </r>
  <r>
    <x v="15"/>
    <x v="7"/>
    <x v="4"/>
    <x v="13"/>
    <x v="8"/>
    <n v="37"/>
  </r>
  <r>
    <x v="15"/>
    <x v="7"/>
    <x v="4"/>
    <x v="13"/>
    <x v="0"/>
    <n v="54"/>
  </r>
  <r>
    <x v="15"/>
    <x v="7"/>
    <x v="4"/>
    <x v="13"/>
    <x v="1"/>
    <n v="98"/>
  </r>
  <r>
    <x v="15"/>
    <x v="7"/>
    <x v="4"/>
    <x v="13"/>
    <x v="7"/>
    <n v="62"/>
  </r>
  <r>
    <x v="15"/>
    <x v="7"/>
    <x v="4"/>
    <x v="13"/>
    <x v="5"/>
    <n v="30"/>
  </r>
  <r>
    <x v="15"/>
    <x v="7"/>
    <x v="4"/>
    <x v="13"/>
    <x v="4"/>
    <n v="50"/>
  </r>
  <r>
    <x v="15"/>
    <x v="7"/>
    <x v="4"/>
    <x v="13"/>
    <x v="11"/>
    <n v="30"/>
  </r>
  <r>
    <x v="15"/>
    <x v="7"/>
    <x v="4"/>
    <x v="13"/>
    <x v="10"/>
    <n v="44"/>
  </r>
  <r>
    <x v="15"/>
    <x v="7"/>
    <x v="4"/>
    <x v="13"/>
    <x v="2"/>
    <n v="65"/>
  </r>
  <r>
    <x v="15"/>
    <x v="7"/>
    <x v="4"/>
    <x v="13"/>
    <x v="3"/>
    <n v="45"/>
  </r>
  <r>
    <x v="15"/>
    <x v="7"/>
    <x v="4"/>
    <x v="13"/>
    <x v="9"/>
    <n v="32"/>
  </r>
  <r>
    <x v="15"/>
    <x v="7"/>
    <x v="4"/>
    <x v="13"/>
    <x v="6"/>
    <n v="25"/>
  </r>
  <r>
    <x v="15"/>
    <x v="7"/>
    <x v="4"/>
    <x v="14"/>
    <x v="8"/>
    <n v="44"/>
  </r>
  <r>
    <x v="15"/>
    <x v="7"/>
    <x v="4"/>
    <x v="14"/>
    <x v="0"/>
    <n v="46"/>
  </r>
  <r>
    <x v="15"/>
    <x v="7"/>
    <x v="5"/>
    <x v="0"/>
    <x v="1"/>
    <n v="5"/>
  </r>
  <r>
    <x v="15"/>
    <x v="7"/>
    <x v="5"/>
    <x v="0"/>
    <x v="7"/>
    <n v="4"/>
  </r>
  <r>
    <x v="15"/>
    <x v="7"/>
    <x v="5"/>
    <x v="0"/>
    <x v="4"/>
    <n v="2"/>
  </r>
  <r>
    <x v="15"/>
    <x v="7"/>
    <x v="5"/>
    <x v="0"/>
    <x v="11"/>
    <n v="2"/>
  </r>
  <r>
    <x v="15"/>
    <x v="7"/>
    <x v="5"/>
    <x v="0"/>
    <x v="10"/>
    <n v="1"/>
  </r>
  <r>
    <x v="15"/>
    <x v="7"/>
    <x v="5"/>
    <x v="0"/>
    <x v="3"/>
    <n v="2"/>
  </r>
  <r>
    <x v="15"/>
    <x v="7"/>
    <x v="5"/>
    <x v="0"/>
    <x v="6"/>
    <n v="3"/>
  </r>
  <r>
    <x v="15"/>
    <x v="7"/>
    <x v="5"/>
    <x v="1"/>
    <x v="7"/>
    <n v="2"/>
  </r>
  <r>
    <x v="15"/>
    <x v="7"/>
    <x v="5"/>
    <x v="1"/>
    <x v="5"/>
    <n v="4"/>
  </r>
  <r>
    <x v="15"/>
    <x v="7"/>
    <x v="5"/>
    <x v="1"/>
    <x v="11"/>
    <n v="2"/>
  </r>
  <r>
    <x v="15"/>
    <x v="7"/>
    <x v="5"/>
    <x v="1"/>
    <x v="2"/>
    <n v="1"/>
  </r>
  <r>
    <x v="15"/>
    <x v="7"/>
    <x v="5"/>
    <x v="1"/>
    <x v="3"/>
    <n v="6"/>
  </r>
  <r>
    <x v="15"/>
    <x v="7"/>
    <x v="5"/>
    <x v="1"/>
    <x v="9"/>
    <n v="3"/>
  </r>
  <r>
    <x v="15"/>
    <x v="7"/>
    <x v="5"/>
    <x v="2"/>
    <x v="8"/>
    <n v="5"/>
  </r>
  <r>
    <x v="15"/>
    <x v="7"/>
    <x v="5"/>
    <x v="2"/>
    <x v="1"/>
    <n v="4"/>
  </r>
  <r>
    <x v="15"/>
    <x v="7"/>
    <x v="5"/>
    <x v="2"/>
    <x v="7"/>
    <n v="4"/>
  </r>
  <r>
    <x v="15"/>
    <x v="7"/>
    <x v="5"/>
    <x v="2"/>
    <x v="5"/>
    <n v="8"/>
  </r>
  <r>
    <x v="15"/>
    <x v="7"/>
    <x v="5"/>
    <x v="2"/>
    <x v="4"/>
    <n v="3"/>
  </r>
  <r>
    <x v="15"/>
    <x v="7"/>
    <x v="5"/>
    <x v="2"/>
    <x v="11"/>
    <n v="4"/>
  </r>
  <r>
    <x v="15"/>
    <x v="7"/>
    <x v="5"/>
    <x v="2"/>
    <x v="10"/>
    <n v="3"/>
  </r>
  <r>
    <x v="15"/>
    <x v="7"/>
    <x v="5"/>
    <x v="2"/>
    <x v="9"/>
    <n v="1"/>
  </r>
  <r>
    <x v="15"/>
    <x v="7"/>
    <x v="5"/>
    <x v="3"/>
    <x v="8"/>
    <n v="1"/>
  </r>
  <r>
    <x v="15"/>
    <x v="7"/>
    <x v="5"/>
    <x v="3"/>
    <x v="0"/>
    <n v="1"/>
  </r>
  <r>
    <x v="15"/>
    <x v="7"/>
    <x v="5"/>
    <x v="3"/>
    <x v="1"/>
    <n v="3"/>
  </r>
  <r>
    <x v="15"/>
    <x v="7"/>
    <x v="5"/>
    <x v="3"/>
    <x v="7"/>
    <n v="1"/>
  </r>
  <r>
    <x v="15"/>
    <x v="7"/>
    <x v="5"/>
    <x v="3"/>
    <x v="5"/>
    <n v="1"/>
  </r>
  <r>
    <x v="15"/>
    <x v="7"/>
    <x v="5"/>
    <x v="3"/>
    <x v="11"/>
    <n v="25"/>
  </r>
  <r>
    <x v="15"/>
    <x v="7"/>
    <x v="5"/>
    <x v="3"/>
    <x v="10"/>
    <n v="3"/>
  </r>
  <r>
    <x v="15"/>
    <x v="7"/>
    <x v="5"/>
    <x v="3"/>
    <x v="2"/>
    <n v="3"/>
  </r>
  <r>
    <x v="15"/>
    <x v="7"/>
    <x v="5"/>
    <x v="3"/>
    <x v="6"/>
    <n v="46"/>
  </r>
  <r>
    <x v="15"/>
    <x v="7"/>
    <x v="5"/>
    <x v="15"/>
    <x v="8"/>
    <n v="3"/>
  </r>
  <r>
    <x v="15"/>
    <x v="7"/>
    <x v="5"/>
    <x v="15"/>
    <x v="0"/>
    <n v="8"/>
  </r>
  <r>
    <x v="15"/>
    <x v="7"/>
    <x v="5"/>
    <x v="15"/>
    <x v="7"/>
    <n v="1"/>
  </r>
  <r>
    <x v="15"/>
    <x v="7"/>
    <x v="5"/>
    <x v="15"/>
    <x v="4"/>
    <n v="24"/>
  </r>
  <r>
    <x v="15"/>
    <x v="7"/>
    <x v="5"/>
    <x v="15"/>
    <x v="11"/>
    <n v="71"/>
  </r>
  <r>
    <x v="15"/>
    <x v="7"/>
    <x v="5"/>
    <x v="15"/>
    <x v="10"/>
    <n v="3"/>
  </r>
  <r>
    <x v="15"/>
    <x v="7"/>
    <x v="5"/>
    <x v="15"/>
    <x v="2"/>
    <n v="1"/>
  </r>
  <r>
    <x v="15"/>
    <x v="7"/>
    <x v="5"/>
    <x v="15"/>
    <x v="6"/>
    <n v="71"/>
  </r>
  <r>
    <x v="15"/>
    <x v="7"/>
    <x v="5"/>
    <x v="11"/>
    <x v="0"/>
    <n v="48"/>
  </r>
  <r>
    <x v="15"/>
    <x v="7"/>
    <x v="5"/>
    <x v="11"/>
    <x v="7"/>
    <n v="1"/>
  </r>
  <r>
    <x v="15"/>
    <x v="7"/>
    <x v="5"/>
    <x v="11"/>
    <x v="4"/>
    <n v="46"/>
  </r>
  <r>
    <x v="15"/>
    <x v="7"/>
    <x v="5"/>
    <x v="11"/>
    <x v="10"/>
    <n v="5"/>
  </r>
  <r>
    <x v="15"/>
    <x v="7"/>
    <x v="5"/>
    <x v="11"/>
    <x v="3"/>
    <n v="4"/>
  </r>
  <r>
    <x v="15"/>
    <x v="7"/>
    <x v="5"/>
    <x v="11"/>
    <x v="9"/>
    <n v="1"/>
  </r>
  <r>
    <x v="15"/>
    <x v="7"/>
    <x v="5"/>
    <x v="4"/>
    <x v="8"/>
    <n v="1"/>
  </r>
  <r>
    <x v="15"/>
    <x v="7"/>
    <x v="5"/>
    <x v="4"/>
    <x v="0"/>
    <n v="46"/>
  </r>
  <r>
    <x v="15"/>
    <x v="7"/>
    <x v="5"/>
    <x v="4"/>
    <x v="7"/>
    <n v="3"/>
  </r>
  <r>
    <x v="15"/>
    <x v="7"/>
    <x v="5"/>
    <x v="4"/>
    <x v="5"/>
    <n v="1"/>
  </r>
  <r>
    <x v="15"/>
    <x v="7"/>
    <x v="5"/>
    <x v="4"/>
    <x v="11"/>
    <n v="1"/>
  </r>
  <r>
    <x v="15"/>
    <x v="7"/>
    <x v="5"/>
    <x v="4"/>
    <x v="2"/>
    <n v="2"/>
  </r>
  <r>
    <x v="15"/>
    <x v="7"/>
    <x v="5"/>
    <x v="4"/>
    <x v="9"/>
    <n v="1"/>
  </r>
  <r>
    <x v="15"/>
    <x v="7"/>
    <x v="5"/>
    <x v="5"/>
    <x v="0"/>
    <n v="25"/>
  </r>
  <r>
    <x v="15"/>
    <x v="7"/>
    <x v="5"/>
    <x v="5"/>
    <x v="1"/>
    <n v="2"/>
  </r>
  <r>
    <x v="15"/>
    <x v="7"/>
    <x v="5"/>
    <x v="5"/>
    <x v="7"/>
    <n v="50"/>
  </r>
  <r>
    <x v="15"/>
    <x v="7"/>
    <x v="5"/>
    <x v="5"/>
    <x v="5"/>
    <n v="26"/>
  </r>
  <r>
    <x v="15"/>
    <x v="7"/>
    <x v="5"/>
    <x v="5"/>
    <x v="4"/>
    <n v="1"/>
  </r>
  <r>
    <x v="15"/>
    <x v="7"/>
    <x v="5"/>
    <x v="5"/>
    <x v="11"/>
    <n v="2"/>
  </r>
  <r>
    <x v="15"/>
    <x v="7"/>
    <x v="5"/>
    <x v="5"/>
    <x v="10"/>
    <n v="1"/>
  </r>
  <r>
    <x v="15"/>
    <x v="7"/>
    <x v="5"/>
    <x v="5"/>
    <x v="2"/>
    <n v="1"/>
  </r>
  <r>
    <x v="15"/>
    <x v="7"/>
    <x v="5"/>
    <x v="5"/>
    <x v="3"/>
    <n v="7"/>
  </r>
  <r>
    <x v="15"/>
    <x v="7"/>
    <x v="5"/>
    <x v="5"/>
    <x v="9"/>
    <n v="1"/>
  </r>
  <r>
    <x v="15"/>
    <x v="7"/>
    <x v="5"/>
    <x v="5"/>
    <x v="6"/>
    <n v="3"/>
  </r>
  <r>
    <x v="15"/>
    <x v="7"/>
    <x v="5"/>
    <x v="6"/>
    <x v="8"/>
    <n v="1"/>
  </r>
  <r>
    <x v="15"/>
    <x v="7"/>
    <x v="5"/>
    <x v="6"/>
    <x v="0"/>
    <n v="4"/>
  </r>
  <r>
    <x v="15"/>
    <x v="7"/>
    <x v="5"/>
    <x v="6"/>
    <x v="1"/>
    <n v="3"/>
  </r>
  <r>
    <x v="15"/>
    <x v="7"/>
    <x v="5"/>
    <x v="6"/>
    <x v="7"/>
    <n v="4"/>
  </r>
  <r>
    <x v="15"/>
    <x v="7"/>
    <x v="5"/>
    <x v="6"/>
    <x v="5"/>
    <n v="4"/>
  </r>
  <r>
    <x v="15"/>
    <x v="7"/>
    <x v="5"/>
    <x v="6"/>
    <x v="4"/>
    <n v="2"/>
  </r>
  <r>
    <x v="15"/>
    <x v="7"/>
    <x v="5"/>
    <x v="6"/>
    <x v="11"/>
    <n v="5"/>
  </r>
  <r>
    <x v="15"/>
    <x v="7"/>
    <x v="5"/>
    <x v="6"/>
    <x v="10"/>
    <n v="4"/>
  </r>
  <r>
    <x v="15"/>
    <x v="7"/>
    <x v="5"/>
    <x v="6"/>
    <x v="2"/>
    <n v="2"/>
  </r>
  <r>
    <x v="15"/>
    <x v="7"/>
    <x v="5"/>
    <x v="6"/>
    <x v="3"/>
    <n v="6"/>
  </r>
  <r>
    <x v="15"/>
    <x v="7"/>
    <x v="5"/>
    <x v="6"/>
    <x v="9"/>
    <n v="5"/>
  </r>
  <r>
    <x v="15"/>
    <x v="7"/>
    <x v="5"/>
    <x v="6"/>
    <x v="6"/>
    <n v="6"/>
  </r>
  <r>
    <x v="15"/>
    <x v="7"/>
    <x v="5"/>
    <x v="7"/>
    <x v="8"/>
    <n v="3"/>
  </r>
  <r>
    <x v="15"/>
    <x v="7"/>
    <x v="5"/>
    <x v="7"/>
    <x v="1"/>
    <n v="3"/>
  </r>
  <r>
    <x v="15"/>
    <x v="7"/>
    <x v="5"/>
    <x v="7"/>
    <x v="7"/>
    <n v="2"/>
  </r>
  <r>
    <x v="15"/>
    <x v="7"/>
    <x v="5"/>
    <x v="7"/>
    <x v="5"/>
    <n v="2"/>
  </r>
  <r>
    <x v="15"/>
    <x v="7"/>
    <x v="5"/>
    <x v="7"/>
    <x v="4"/>
    <n v="5"/>
  </r>
  <r>
    <x v="15"/>
    <x v="7"/>
    <x v="5"/>
    <x v="7"/>
    <x v="11"/>
    <n v="3"/>
  </r>
  <r>
    <x v="15"/>
    <x v="7"/>
    <x v="5"/>
    <x v="7"/>
    <x v="10"/>
    <n v="7"/>
  </r>
  <r>
    <x v="15"/>
    <x v="7"/>
    <x v="5"/>
    <x v="7"/>
    <x v="2"/>
    <n v="2"/>
  </r>
  <r>
    <x v="15"/>
    <x v="7"/>
    <x v="5"/>
    <x v="7"/>
    <x v="3"/>
    <n v="5"/>
  </r>
  <r>
    <x v="15"/>
    <x v="7"/>
    <x v="5"/>
    <x v="7"/>
    <x v="9"/>
    <n v="6"/>
  </r>
  <r>
    <x v="15"/>
    <x v="7"/>
    <x v="5"/>
    <x v="7"/>
    <x v="6"/>
    <n v="2"/>
  </r>
  <r>
    <x v="15"/>
    <x v="7"/>
    <x v="5"/>
    <x v="8"/>
    <x v="8"/>
    <n v="3"/>
  </r>
  <r>
    <x v="15"/>
    <x v="7"/>
    <x v="5"/>
    <x v="8"/>
    <x v="0"/>
    <n v="1"/>
  </r>
  <r>
    <x v="15"/>
    <x v="7"/>
    <x v="5"/>
    <x v="8"/>
    <x v="1"/>
    <n v="15"/>
  </r>
  <r>
    <x v="15"/>
    <x v="7"/>
    <x v="5"/>
    <x v="8"/>
    <x v="7"/>
    <n v="1"/>
  </r>
  <r>
    <x v="15"/>
    <x v="7"/>
    <x v="5"/>
    <x v="8"/>
    <x v="5"/>
    <n v="10"/>
  </r>
  <r>
    <x v="15"/>
    <x v="7"/>
    <x v="5"/>
    <x v="8"/>
    <x v="4"/>
    <n v="9"/>
  </r>
  <r>
    <x v="15"/>
    <x v="7"/>
    <x v="5"/>
    <x v="8"/>
    <x v="11"/>
    <n v="6"/>
  </r>
  <r>
    <x v="15"/>
    <x v="7"/>
    <x v="5"/>
    <x v="8"/>
    <x v="10"/>
    <n v="3"/>
  </r>
  <r>
    <x v="15"/>
    <x v="7"/>
    <x v="5"/>
    <x v="8"/>
    <x v="2"/>
    <n v="7"/>
  </r>
  <r>
    <x v="15"/>
    <x v="7"/>
    <x v="5"/>
    <x v="8"/>
    <x v="3"/>
    <n v="7"/>
  </r>
  <r>
    <x v="15"/>
    <x v="7"/>
    <x v="5"/>
    <x v="8"/>
    <x v="9"/>
    <n v="2"/>
  </r>
  <r>
    <x v="15"/>
    <x v="7"/>
    <x v="5"/>
    <x v="8"/>
    <x v="6"/>
    <n v="5"/>
  </r>
  <r>
    <x v="15"/>
    <x v="7"/>
    <x v="5"/>
    <x v="12"/>
    <x v="8"/>
    <n v="5"/>
  </r>
  <r>
    <x v="15"/>
    <x v="7"/>
    <x v="5"/>
    <x v="12"/>
    <x v="0"/>
    <n v="6"/>
  </r>
  <r>
    <x v="15"/>
    <x v="7"/>
    <x v="5"/>
    <x v="12"/>
    <x v="1"/>
    <n v="5"/>
  </r>
  <r>
    <x v="15"/>
    <x v="7"/>
    <x v="5"/>
    <x v="12"/>
    <x v="7"/>
    <n v="5"/>
  </r>
  <r>
    <x v="15"/>
    <x v="7"/>
    <x v="5"/>
    <x v="12"/>
    <x v="5"/>
    <n v="2"/>
  </r>
  <r>
    <x v="15"/>
    <x v="7"/>
    <x v="5"/>
    <x v="12"/>
    <x v="4"/>
    <n v="3"/>
  </r>
  <r>
    <x v="15"/>
    <x v="7"/>
    <x v="5"/>
    <x v="12"/>
    <x v="11"/>
    <n v="4"/>
  </r>
  <r>
    <x v="15"/>
    <x v="7"/>
    <x v="5"/>
    <x v="12"/>
    <x v="10"/>
    <n v="6"/>
  </r>
  <r>
    <x v="15"/>
    <x v="7"/>
    <x v="5"/>
    <x v="12"/>
    <x v="2"/>
    <n v="2"/>
  </r>
  <r>
    <x v="15"/>
    <x v="7"/>
    <x v="5"/>
    <x v="12"/>
    <x v="3"/>
    <n v="8"/>
  </r>
  <r>
    <x v="15"/>
    <x v="7"/>
    <x v="5"/>
    <x v="12"/>
    <x v="9"/>
    <n v="5"/>
  </r>
  <r>
    <x v="15"/>
    <x v="7"/>
    <x v="5"/>
    <x v="12"/>
    <x v="6"/>
    <n v="6"/>
  </r>
  <r>
    <x v="15"/>
    <x v="7"/>
    <x v="5"/>
    <x v="9"/>
    <x v="8"/>
    <n v="6"/>
  </r>
  <r>
    <x v="15"/>
    <x v="7"/>
    <x v="5"/>
    <x v="9"/>
    <x v="0"/>
    <n v="3"/>
  </r>
  <r>
    <x v="15"/>
    <x v="7"/>
    <x v="5"/>
    <x v="9"/>
    <x v="1"/>
    <n v="6"/>
  </r>
  <r>
    <x v="15"/>
    <x v="7"/>
    <x v="5"/>
    <x v="9"/>
    <x v="7"/>
    <n v="11"/>
  </r>
  <r>
    <x v="15"/>
    <x v="7"/>
    <x v="5"/>
    <x v="9"/>
    <x v="5"/>
    <n v="4"/>
  </r>
  <r>
    <x v="15"/>
    <x v="7"/>
    <x v="5"/>
    <x v="9"/>
    <x v="4"/>
    <n v="6"/>
  </r>
  <r>
    <x v="15"/>
    <x v="7"/>
    <x v="5"/>
    <x v="9"/>
    <x v="11"/>
    <n v="7"/>
  </r>
  <r>
    <x v="15"/>
    <x v="7"/>
    <x v="5"/>
    <x v="9"/>
    <x v="10"/>
    <n v="5"/>
  </r>
  <r>
    <x v="15"/>
    <x v="7"/>
    <x v="5"/>
    <x v="9"/>
    <x v="2"/>
    <n v="9"/>
  </r>
  <r>
    <x v="15"/>
    <x v="7"/>
    <x v="5"/>
    <x v="9"/>
    <x v="3"/>
    <n v="7"/>
  </r>
  <r>
    <x v="15"/>
    <x v="7"/>
    <x v="5"/>
    <x v="9"/>
    <x v="9"/>
    <n v="9"/>
  </r>
  <r>
    <x v="15"/>
    <x v="7"/>
    <x v="5"/>
    <x v="9"/>
    <x v="6"/>
    <n v="13"/>
  </r>
  <r>
    <x v="15"/>
    <x v="7"/>
    <x v="5"/>
    <x v="10"/>
    <x v="8"/>
    <n v="8"/>
  </r>
  <r>
    <x v="15"/>
    <x v="7"/>
    <x v="5"/>
    <x v="10"/>
    <x v="0"/>
    <n v="14"/>
  </r>
  <r>
    <x v="15"/>
    <x v="7"/>
    <x v="5"/>
    <x v="10"/>
    <x v="1"/>
    <n v="14"/>
  </r>
  <r>
    <x v="15"/>
    <x v="7"/>
    <x v="5"/>
    <x v="10"/>
    <x v="7"/>
    <n v="8"/>
  </r>
  <r>
    <x v="15"/>
    <x v="7"/>
    <x v="5"/>
    <x v="10"/>
    <x v="5"/>
    <n v="7"/>
  </r>
  <r>
    <x v="15"/>
    <x v="7"/>
    <x v="5"/>
    <x v="10"/>
    <x v="4"/>
    <n v="12"/>
  </r>
  <r>
    <x v="15"/>
    <x v="7"/>
    <x v="5"/>
    <x v="10"/>
    <x v="11"/>
    <n v="8"/>
  </r>
  <r>
    <x v="15"/>
    <x v="7"/>
    <x v="5"/>
    <x v="10"/>
    <x v="10"/>
    <n v="17"/>
  </r>
  <r>
    <x v="15"/>
    <x v="7"/>
    <x v="5"/>
    <x v="10"/>
    <x v="2"/>
    <n v="8"/>
  </r>
  <r>
    <x v="15"/>
    <x v="7"/>
    <x v="5"/>
    <x v="10"/>
    <x v="3"/>
    <n v="15"/>
  </r>
  <r>
    <x v="15"/>
    <x v="7"/>
    <x v="5"/>
    <x v="10"/>
    <x v="9"/>
    <n v="10"/>
  </r>
  <r>
    <x v="15"/>
    <x v="7"/>
    <x v="5"/>
    <x v="10"/>
    <x v="6"/>
    <n v="10"/>
  </r>
  <r>
    <x v="15"/>
    <x v="7"/>
    <x v="5"/>
    <x v="13"/>
    <x v="8"/>
    <n v="8"/>
  </r>
  <r>
    <x v="15"/>
    <x v="7"/>
    <x v="5"/>
    <x v="13"/>
    <x v="0"/>
    <n v="16"/>
  </r>
  <r>
    <x v="15"/>
    <x v="7"/>
    <x v="5"/>
    <x v="13"/>
    <x v="1"/>
    <n v="31"/>
  </r>
  <r>
    <x v="15"/>
    <x v="7"/>
    <x v="5"/>
    <x v="13"/>
    <x v="7"/>
    <n v="8"/>
  </r>
  <r>
    <x v="15"/>
    <x v="7"/>
    <x v="5"/>
    <x v="13"/>
    <x v="5"/>
    <n v="12"/>
  </r>
  <r>
    <x v="15"/>
    <x v="7"/>
    <x v="5"/>
    <x v="13"/>
    <x v="4"/>
    <n v="12"/>
  </r>
  <r>
    <x v="15"/>
    <x v="7"/>
    <x v="5"/>
    <x v="13"/>
    <x v="11"/>
    <n v="9"/>
  </r>
  <r>
    <x v="15"/>
    <x v="7"/>
    <x v="5"/>
    <x v="13"/>
    <x v="10"/>
    <n v="7"/>
  </r>
  <r>
    <x v="15"/>
    <x v="7"/>
    <x v="5"/>
    <x v="13"/>
    <x v="2"/>
    <n v="14"/>
  </r>
  <r>
    <x v="15"/>
    <x v="7"/>
    <x v="5"/>
    <x v="13"/>
    <x v="3"/>
    <n v="6"/>
  </r>
  <r>
    <x v="15"/>
    <x v="7"/>
    <x v="5"/>
    <x v="13"/>
    <x v="9"/>
    <n v="11"/>
  </r>
  <r>
    <x v="15"/>
    <x v="7"/>
    <x v="5"/>
    <x v="13"/>
    <x v="6"/>
    <n v="11"/>
  </r>
  <r>
    <x v="15"/>
    <x v="7"/>
    <x v="5"/>
    <x v="14"/>
    <x v="8"/>
    <n v="18"/>
  </r>
  <r>
    <x v="15"/>
    <x v="7"/>
    <x v="5"/>
    <x v="14"/>
    <x v="0"/>
    <n v="12"/>
  </r>
  <r>
    <x v="15"/>
    <x v="7"/>
    <x v="6"/>
    <x v="0"/>
    <x v="4"/>
    <n v="10"/>
  </r>
  <r>
    <x v="15"/>
    <x v="7"/>
    <x v="6"/>
    <x v="1"/>
    <x v="6"/>
    <n v="2"/>
  </r>
  <r>
    <x v="15"/>
    <x v="7"/>
    <x v="6"/>
    <x v="2"/>
    <x v="9"/>
    <n v="1"/>
  </r>
  <r>
    <x v="15"/>
    <x v="7"/>
    <x v="6"/>
    <x v="3"/>
    <x v="8"/>
    <n v="1"/>
  </r>
  <r>
    <x v="15"/>
    <x v="7"/>
    <x v="6"/>
    <x v="3"/>
    <x v="11"/>
    <n v="1"/>
  </r>
  <r>
    <x v="15"/>
    <x v="7"/>
    <x v="6"/>
    <x v="15"/>
    <x v="8"/>
    <n v="2"/>
  </r>
  <r>
    <x v="15"/>
    <x v="7"/>
    <x v="6"/>
    <x v="15"/>
    <x v="0"/>
    <n v="1"/>
  </r>
  <r>
    <x v="15"/>
    <x v="7"/>
    <x v="6"/>
    <x v="11"/>
    <x v="9"/>
    <n v="2"/>
  </r>
  <r>
    <x v="15"/>
    <x v="7"/>
    <x v="6"/>
    <x v="11"/>
    <x v="6"/>
    <n v="2"/>
  </r>
  <r>
    <x v="15"/>
    <x v="7"/>
    <x v="6"/>
    <x v="4"/>
    <x v="7"/>
    <n v="1"/>
  </r>
  <r>
    <x v="15"/>
    <x v="7"/>
    <x v="6"/>
    <x v="4"/>
    <x v="11"/>
    <n v="1"/>
  </r>
  <r>
    <x v="15"/>
    <x v="7"/>
    <x v="6"/>
    <x v="4"/>
    <x v="9"/>
    <n v="1"/>
  </r>
  <r>
    <x v="15"/>
    <x v="7"/>
    <x v="6"/>
    <x v="5"/>
    <x v="1"/>
    <n v="1"/>
  </r>
  <r>
    <x v="15"/>
    <x v="7"/>
    <x v="6"/>
    <x v="5"/>
    <x v="7"/>
    <n v="1"/>
  </r>
  <r>
    <x v="15"/>
    <x v="7"/>
    <x v="6"/>
    <x v="5"/>
    <x v="5"/>
    <n v="4"/>
  </r>
  <r>
    <x v="15"/>
    <x v="7"/>
    <x v="6"/>
    <x v="5"/>
    <x v="4"/>
    <n v="1"/>
  </r>
  <r>
    <x v="15"/>
    <x v="7"/>
    <x v="6"/>
    <x v="5"/>
    <x v="11"/>
    <n v="2"/>
  </r>
  <r>
    <x v="15"/>
    <x v="7"/>
    <x v="6"/>
    <x v="5"/>
    <x v="10"/>
    <n v="4"/>
  </r>
  <r>
    <x v="15"/>
    <x v="7"/>
    <x v="6"/>
    <x v="5"/>
    <x v="2"/>
    <n v="2"/>
  </r>
  <r>
    <x v="15"/>
    <x v="7"/>
    <x v="6"/>
    <x v="5"/>
    <x v="3"/>
    <n v="1"/>
  </r>
  <r>
    <x v="15"/>
    <x v="7"/>
    <x v="6"/>
    <x v="5"/>
    <x v="9"/>
    <n v="1"/>
  </r>
  <r>
    <x v="15"/>
    <x v="7"/>
    <x v="6"/>
    <x v="5"/>
    <x v="6"/>
    <n v="1"/>
  </r>
  <r>
    <x v="15"/>
    <x v="7"/>
    <x v="6"/>
    <x v="6"/>
    <x v="8"/>
    <n v="1"/>
  </r>
  <r>
    <x v="15"/>
    <x v="7"/>
    <x v="6"/>
    <x v="6"/>
    <x v="0"/>
    <n v="2"/>
  </r>
  <r>
    <x v="15"/>
    <x v="7"/>
    <x v="6"/>
    <x v="6"/>
    <x v="1"/>
    <n v="1"/>
  </r>
  <r>
    <x v="15"/>
    <x v="7"/>
    <x v="6"/>
    <x v="6"/>
    <x v="7"/>
    <n v="1"/>
  </r>
  <r>
    <x v="15"/>
    <x v="7"/>
    <x v="6"/>
    <x v="6"/>
    <x v="5"/>
    <n v="4"/>
  </r>
  <r>
    <x v="15"/>
    <x v="7"/>
    <x v="6"/>
    <x v="6"/>
    <x v="4"/>
    <n v="1"/>
  </r>
  <r>
    <x v="15"/>
    <x v="7"/>
    <x v="6"/>
    <x v="6"/>
    <x v="11"/>
    <n v="1"/>
  </r>
  <r>
    <x v="15"/>
    <x v="7"/>
    <x v="6"/>
    <x v="6"/>
    <x v="10"/>
    <n v="3"/>
  </r>
  <r>
    <x v="15"/>
    <x v="7"/>
    <x v="6"/>
    <x v="6"/>
    <x v="2"/>
    <n v="1"/>
  </r>
  <r>
    <x v="15"/>
    <x v="7"/>
    <x v="6"/>
    <x v="6"/>
    <x v="3"/>
    <n v="1"/>
  </r>
  <r>
    <x v="15"/>
    <x v="7"/>
    <x v="6"/>
    <x v="6"/>
    <x v="9"/>
    <n v="1"/>
  </r>
  <r>
    <x v="15"/>
    <x v="7"/>
    <x v="6"/>
    <x v="6"/>
    <x v="6"/>
    <n v="1"/>
  </r>
  <r>
    <x v="15"/>
    <x v="7"/>
    <x v="6"/>
    <x v="7"/>
    <x v="8"/>
    <n v="1"/>
  </r>
  <r>
    <x v="15"/>
    <x v="7"/>
    <x v="6"/>
    <x v="7"/>
    <x v="0"/>
    <n v="1"/>
  </r>
  <r>
    <x v="15"/>
    <x v="7"/>
    <x v="6"/>
    <x v="7"/>
    <x v="1"/>
    <n v="1"/>
  </r>
  <r>
    <x v="15"/>
    <x v="7"/>
    <x v="6"/>
    <x v="7"/>
    <x v="7"/>
    <n v="1"/>
  </r>
  <r>
    <x v="15"/>
    <x v="7"/>
    <x v="6"/>
    <x v="7"/>
    <x v="5"/>
    <n v="1"/>
  </r>
  <r>
    <x v="15"/>
    <x v="7"/>
    <x v="6"/>
    <x v="7"/>
    <x v="4"/>
    <n v="2"/>
  </r>
  <r>
    <x v="15"/>
    <x v="7"/>
    <x v="6"/>
    <x v="7"/>
    <x v="11"/>
    <n v="5"/>
  </r>
  <r>
    <x v="15"/>
    <x v="7"/>
    <x v="6"/>
    <x v="7"/>
    <x v="10"/>
    <n v="1"/>
  </r>
  <r>
    <x v="15"/>
    <x v="7"/>
    <x v="6"/>
    <x v="7"/>
    <x v="2"/>
    <n v="1"/>
  </r>
  <r>
    <x v="15"/>
    <x v="7"/>
    <x v="6"/>
    <x v="7"/>
    <x v="9"/>
    <n v="11"/>
  </r>
  <r>
    <x v="15"/>
    <x v="7"/>
    <x v="6"/>
    <x v="7"/>
    <x v="6"/>
    <n v="1"/>
  </r>
  <r>
    <x v="15"/>
    <x v="7"/>
    <x v="6"/>
    <x v="8"/>
    <x v="8"/>
    <n v="2"/>
  </r>
  <r>
    <x v="15"/>
    <x v="7"/>
    <x v="6"/>
    <x v="8"/>
    <x v="0"/>
    <n v="1"/>
  </r>
  <r>
    <x v="15"/>
    <x v="7"/>
    <x v="6"/>
    <x v="8"/>
    <x v="1"/>
    <n v="2"/>
  </r>
  <r>
    <x v="15"/>
    <x v="7"/>
    <x v="6"/>
    <x v="8"/>
    <x v="7"/>
    <n v="2"/>
  </r>
  <r>
    <x v="15"/>
    <x v="7"/>
    <x v="6"/>
    <x v="8"/>
    <x v="5"/>
    <n v="7"/>
  </r>
  <r>
    <x v="15"/>
    <x v="7"/>
    <x v="6"/>
    <x v="8"/>
    <x v="4"/>
    <n v="1"/>
  </r>
  <r>
    <x v="15"/>
    <x v="7"/>
    <x v="6"/>
    <x v="8"/>
    <x v="11"/>
    <n v="1"/>
  </r>
  <r>
    <x v="15"/>
    <x v="7"/>
    <x v="6"/>
    <x v="8"/>
    <x v="10"/>
    <n v="5"/>
  </r>
  <r>
    <x v="15"/>
    <x v="7"/>
    <x v="6"/>
    <x v="8"/>
    <x v="2"/>
    <n v="1"/>
  </r>
  <r>
    <x v="15"/>
    <x v="7"/>
    <x v="6"/>
    <x v="8"/>
    <x v="9"/>
    <n v="1"/>
  </r>
  <r>
    <x v="15"/>
    <x v="7"/>
    <x v="6"/>
    <x v="8"/>
    <x v="6"/>
    <n v="4"/>
  </r>
  <r>
    <x v="15"/>
    <x v="7"/>
    <x v="6"/>
    <x v="12"/>
    <x v="8"/>
    <n v="1"/>
  </r>
  <r>
    <x v="15"/>
    <x v="7"/>
    <x v="6"/>
    <x v="12"/>
    <x v="0"/>
    <n v="1"/>
  </r>
  <r>
    <x v="15"/>
    <x v="7"/>
    <x v="6"/>
    <x v="12"/>
    <x v="1"/>
    <n v="1"/>
  </r>
  <r>
    <x v="15"/>
    <x v="7"/>
    <x v="6"/>
    <x v="12"/>
    <x v="7"/>
    <n v="4"/>
  </r>
  <r>
    <x v="15"/>
    <x v="7"/>
    <x v="6"/>
    <x v="12"/>
    <x v="5"/>
    <n v="2"/>
  </r>
  <r>
    <x v="15"/>
    <x v="7"/>
    <x v="6"/>
    <x v="12"/>
    <x v="4"/>
    <n v="1"/>
  </r>
  <r>
    <x v="15"/>
    <x v="7"/>
    <x v="6"/>
    <x v="12"/>
    <x v="11"/>
    <n v="3"/>
  </r>
  <r>
    <x v="15"/>
    <x v="7"/>
    <x v="6"/>
    <x v="12"/>
    <x v="10"/>
    <n v="2"/>
  </r>
  <r>
    <x v="15"/>
    <x v="7"/>
    <x v="6"/>
    <x v="12"/>
    <x v="2"/>
    <n v="4"/>
  </r>
  <r>
    <x v="15"/>
    <x v="7"/>
    <x v="6"/>
    <x v="12"/>
    <x v="3"/>
    <n v="2"/>
  </r>
  <r>
    <x v="15"/>
    <x v="7"/>
    <x v="6"/>
    <x v="12"/>
    <x v="9"/>
    <n v="3"/>
  </r>
  <r>
    <x v="15"/>
    <x v="7"/>
    <x v="6"/>
    <x v="12"/>
    <x v="6"/>
    <n v="3"/>
  </r>
  <r>
    <x v="15"/>
    <x v="7"/>
    <x v="6"/>
    <x v="9"/>
    <x v="8"/>
    <n v="1"/>
  </r>
  <r>
    <x v="15"/>
    <x v="7"/>
    <x v="6"/>
    <x v="9"/>
    <x v="0"/>
    <n v="4"/>
  </r>
  <r>
    <x v="15"/>
    <x v="7"/>
    <x v="6"/>
    <x v="9"/>
    <x v="1"/>
    <n v="2"/>
  </r>
  <r>
    <x v="15"/>
    <x v="7"/>
    <x v="6"/>
    <x v="9"/>
    <x v="7"/>
    <n v="2"/>
  </r>
  <r>
    <x v="15"/>
    <x v="7"/>
    <x v="6"/>
    <x v="9"/>
    <x v="5"/>
    <n v="1"/>
  </r>
  <r>
    <x v="15"/>
    <x v="7"/>
    <x v="6"/>
    <x v="9"/>
    <x v="4"/>
    <n v="1"/>
  </r>
  <r>
    <x v="15"/>
    <x v="7"/>
    <x v="6"/>
    <x v="9"/>
    <x v="11"/>
    <n v="5"/>
  </r>
  <r>
    <x v="15"/>
    <x v="7"/>
    <x v="6"/>
    <x v="9"/>
    <x v="10"/>
    <n v="1"/>
  </r>
  <r>
    <x v="15"/>
    <x v="7"/>
    <x v="6"/>
    <x v="9"/>
    <x v="2"/>
    <n v="3"/>
  </r>
  <r>
    <x v="15"/>
    <x v="7"/>
    <x v="6"/>
    <x v="9"/>
    <x v="3"/>
    <n v="1"/>
  </r>
  <r>
    <x v="15"/>
    <x v="7"/>
    <x v="6"/>
    <x v="9"/>
    <x v="9"/>
    <n v="1"/>
  </r>
  <r>
    <x v="15"/>
    <x v="7"/>
    <x v="6"/>
    <x v="9"/>
    <x v="6"/>
    <n v="2"/>
  </r>
  <r>
    <x v="15"/>
    <x v="7"/>
    <x v="6"/>
    <x v="10"/>
    <x v="0"/>
    <n v="2"/>
  </r>
  <r>
    <x v="15"/>
    <x v="7"/>
    <x v="6"/>
    <x v="10"/>
    <x v="1"/>
    <n v="2"/>
  </r>
  <r>
    <x v="15"/>
    <x v="7"/>
    <x v="6"/>
    <x v="10"/>
    <x v="7"/>
    <n v="2"/>
  </r>
  <r>
    <x v="15"/>
    <x v="7"/>
    <x v="6"/>
    <x v="10"/>
    <x v="5"/>
    <n v="2"/>
  </r>
  <r>
    <x v="15"/>
    <x v="7"/>
    <x v="6"/>
    <x v="10"/>
    <x v="4"/>
    <n v="4"/>
  </r>
  <r>
    <x v="15"/>
    <x v="7"/>
    <x v="6"/>
    <x v="10"/>
    <x v="11"/>
    <n v="2"/>
  </r>
  <r>
    <x v="15"/>
    <x v="7"/>
    <x v="6"/>
    <x v="10"/>
    <x v="10"/>
    <n v="3"/>
  </r>
  <r>
    <x v="15"/>
    <x v="7"/>
    <x v="6"/>
    <x v="10"/>
    <x v="2"/>
    <n v="1"/>
  </r>
  <r>
    <x v="15"/>
    <x v="7"/>
    <x v="6"/>
    <x v="10"/>
    <x v="3"/>
    <n v="3"/>
  </r>
  <r>
    <x v="15"/>
    <x v="7"/>
    <x v="6"/>
    <x v="10"/>
    <x v="9"/>
    <n v="2"/>
  </r>
  <r>
    <x v="15"/>
    <x v="7"/>
    <x v="6"/>
    <x v="10"/>
    <x v="6"/>
    <n v="3"/>
  </r>
  <r>
    <x v="15"/>
    <x v="7"/>
    <x v="6"/>
    <x v="13"/>
    <x v="8"/>
    <n v="1"/>
  </r>
  <r>
    <x v="15"/>
    <x v="7"/>
    <x v="6"/>
    <x v="13"/>
    <x v="0"/>
    <n v="4"/>
  </r>
  <r>
    <x v="15"/>
    <x v="7"/>
    <x v="6"/>
    <x v="13"/>
    <x v="1"/>
    <n v="5"/>
  </r>
  <r>
    <x v="15"/>
    <x v="7"/>
    <x v="6"/>
    <x v="13"/>
    <x v="7"/>
    <n v="5"/>
  </r>
  <r>
    <x v="15"/>
    <x v="7"/>
    <x v="6"/>
    <x v="13"/>
    <x v="5"/>
    <n v="1"/>
  </r>
  <r>
    <x v="15"/>
    <x v="7"/>
    <x v="6"/>
    <x v="13"/>
    <x v="4"/>
    <n v="5"/>
  </r>
  <r>
    <x v="15"/>
    <x v="7"/>
    <x v="6"/>
    <x v="13"/>
    <x v="11"/>
    <n v="15"/>
  </r>
  <r>
    <x v="15"/>
    <x v="7"/>
    <x v="6"/>
    <x v="13"/>
    <x v="10"/>
    <n v="3"/>
  </r>
  <r>
    <x v="15"/>
    <x v="7"/>
    <x v="6"/>
    <x v="13"/>
    <x v="2"/>
    <n v="2"/>
  </r>
  <r>
    <x v="15"/>
    <x v="7"/>
    <x v="6"/>
    <x v="13"/>
    <x v="3"/>
    <n v="3"/>
  </r>
  <r>
    <x v="15"/>
    <x v="7"/>
    <x v="6"/>
    <x v="13"/>
    <x v="9"/>
    <n v="3"/>
  </r>
  <r>
    <x v="15"/>
    <x v="7"/>
    <x v="6"/>
    <x v="13"/>
    <x v="6"/>
    <n v="2"/>
  </r>
  <r>
    <x v="15"/>
    <x v="7"/>
    <x v="6"/>
    <x v="14"/>
    <x v="8"/>
    <n v="1"/>
  </r>
  <r>
    <x v="15"/>
    <x v="7"/>
    <x v="6"/>
    <x v="14"/>
    <x v="0"/>
    <n v="1"/>
  </r>
  <r>
    <x v="15"/>
    <x v="9"/>
    <x v="1"/>
    <x v="0"/>
    <x v="3"/>
    <n v="11"/>
  </r>
  <r>
    <x v="15"/>
    <x v="9"/>
    <x v="1"/>
    <x v="5"/>
    <x v="6"/>
    <n v="3"/>
  </r>
  <r>
    <x v="15"/>
    <x v="9"/>
    <x v="2"/>
    <x v="9"/>
    <x v="4"/>
    <n v="4"/>
  </r>
  <r>
    <x v="15"/>
    <x v="9"/>
    <x v="2"/>
    <x v="10"/>
    <x v="10"/>
    <n v="11"/>
  </r>
  <r>
    <x v="15"/>
    <x v="9"/>
    <x v="2"/>
    <x v="13"/>
    <x v="9"/>
    <n v="2"/>
  </r>
  <r>
    <x v="15"/>
    <x v="9"/>
    <x v="3"/>
    <x v="12"/>
    <x v="1"/>
    <n v="1"/>
  </r>
  <r>
    <x v="15"/>
    <x v="9"/>
    <x v="3"/>
    <x v="9"/>
    <x v="8"/>
    <n v="4"/>
  </r>
  <r>
    <x v="15"/>
    <x v="9"/>
    <x v="3"/>
    <x v="10"/>
    <x v="1"/>
    <n v="2"/>
  </r>
  <r>
    <x v="15"/>
    <x v="9"/>
    <x v="3"/>
    <x v="10"/>
    <x v="6"/>
    <n v="1"/>
  </r>
  <r>
    <x v="15"/>
    <x v="9"/>
    <x v="3"/>
    <x v="13"/>
    <x v="5"/>
    <n v="2"/>
  </r>
  <r>
    <x v="15"/>
    <x v="9"/>
    <x v="3"/>
    <x v="13"/>
    <x v="9"/>
    <n v="3"/>
  </r>
  <r>
    <x v="15"/>
    <x v="9"/>
    <x v="4"/>
    <x v="2"/>
    <x v="2"/>
    <n v="45"/>
  </r>
  <r>
    <x v="15"/>
    <x v="9"/>
    <x v="4"/>
    <x v="2"/>
    <x v="3"/>
    <n v="28"/>
  </r>
  <r>
    <x v="15"/>
    <x v="9"/>
    <x v="4"/>
    <x v="3"/>
    <x v="1"/>
    <n v="4"/>
  </r>
  <r>
    <x v="15"/>
    <x v="9"/>
    <x v="4"/>
    <x v="5"/>
    <x v="1"/>
    <n v="6"/>
  </r>
  <r>
    <x v="15"/>
    <x v="9"/>
    <x v="4"/>
    <x v="5"/>
    <x v="5"/>
    <n v="7"/>
  </r>
  <r>
    <x v="15"/>
    <x v="9"/>
    <x v="4"/>
    <x v="5"/>
    <x v="4"/>
    <n v="6"/>
  </r>
  <r>
    <x v="15"/>
    <x v="9"/>
    <x v="4"/>
    <x v="5"/>
    <x v="11"/>
    <n v="6"/>
  </r>
  <r>
    <x v="15"/>
    <x v="9"/>
    <x v="4"/>
    <x v="5"/>
    <x v="9"/>
    <n v="1"/>
  </r>
  <r>
    <x v="15"/>
    <x v="9"/>
    <x v="4"/>
    <x v="6"/>
    <x v="1"/>
    <n v="3"/>
  </r>
  <r>
    <x v="15"/>
    <x v="9"/>
    <x v="4"/>
    <x v="6"/>
    <x v="3"/>
    <n v="1"/>
  </r>
  <r>
    <x v="15"/>
    <x v="9"/>
    <x v="4"/>
    <x v="6"/>
    <x v="6"/>
    <n v="2"/>
  </r>
  <r>
    <x v="15"/>
    <x v="9"/>
    <x v="4"/>
    <x v="7"/>
    <x v="10"/>
    <n v="1"/>
  </r>
  <r>
    <x v="15"/>
    <x v="9"/>
    <x v="4"/>
    <x v="7"/>
    <x v="2"/>
    <n v="4"/>
  </r>
  <r>
    <x v="15"/>
    <x v="9"/>
    <x v="4"/>
    <x v="8"/>
    <x v="1"/>
    <n v="20"/>
  </r>
  <r>
    <x v="15"/>
    <x v="9"/>
    <x v="4"/>
    <x v="12"/>
    <x v="0"/>
    <n v="4"/>
  </r>
  <r>
    <x v="15"/>
    <x v="9"/>
    <x v="4"/>
    <x v="12"/>
    <x v="9"/>
    <n v="10"/>
  </r>
  <r>
    <x v="15"/>
    <x v="9"/>
    <x v="4"/>
    <x v="9"/>
    <x v="8"/>
    <n v="1"/>
  </r>
  <r>
    <x v="15"/>
    <x v="9"/>
    <x v="4"/>
    <x v="9"/>
    <x v="7"/>
    <n v="4"/>
  </r>
  <r>
    <x v="15"/>
    <x v="9"/>
    <x v="4"/>
    <x v="9"/>
    <x v="11"/>
    <n v="1"/>
  </r>
  <r>
    <x v="15"/>
    <x v="9"/>
    <x v="4"/>
    <x v="10"/>
    <x v="5"/>
    <n v="7"/>
  </r>
  <r>
    <x v="15"/>
    <x v="9"/>
    <x v="4"/>
    <x v="10"/>
    <x v="4"/>
    <n v="1"/>
  </r>
  <r>
    <x v="15"/>
    <x v="9"/>
    <x v="4"/>
    <x v="10"/>
    <x v="10"/>
    <n v="3"/>
  </r>
  <r>
    <x v="15"/>
    <x v="9"/>
    <x v="4"/>
    <x v="10"/>
    <x v="3"/>
    <n v="7"/>
  </r>
  <r>
    <x v="15"/>
    <x v="9"/>
    <x v="4"/>
    <x v="10"/>
    <x v="9"/>
    <n v="5"/>
  </r>
  <r>
    <x v="15"/>
    <x v="9"/>
    <x v="4"/>
    <x v="10"/>
    <x v="6"/>
    <n v="1"/>
  </r>
  <r>
    <x v="15"/>
    <x v="9"/>
    <x v="5"/>
    <x v="6"/>
    <x v="11"/>
    <n v="1"/>
  </r>
  <r>
    <x v="15"/>
    <x v="9"/>
    <x v="6"/>
    <x v="15"/>
    <x v="7"/>
    <n v="23"/>
  </r>
  <r>
    <x v="15"/>
    <x v="10"/>
    <x v="1"/>
    <x v="4"/>
    <x v="10"/>
    <n v="1"/>
  </r>
  <r>
    <x v="15"/>
    <x v="10"/>
    <x v="2"/>
    <x v="1"/>
    <x v="0"/>
    <n v="4"/>
  </r>
  <r>
    <x v="15"/>
    <x v="10"/>
    <x v="2"/>
    <x v="1"/>
    <x v="5"/>
    <n v="1"/>
  </r>
  <r>
    <x v="15"/>
    <x v="10"/>
    <x v="2"/>
    <x v="1"/>
    <x v="3"/>
    <n v="1"/>
  </r>
  <r>
    <x v="15"/>
    <x v="10"/>
    <x v="2"/>
    <x v="15"/>
    <x v="11"/>
    <n v="1"/>
  </r>
  <r>
    <x v="15"/>
    <x v="10"/>
    <x v="2"/>
    <x v="8"/>
    <x v="8"/>
    <n v="1"/>
  </r>
  <r>
    <x v="15"/>
    <x v="10"/>
    <x v="3"/>
    <x v="0"/>
    <x v="10"/>
    <n v="5"/>
  </r>
  <r>
    <x v="15"/>
    <x v="10"/>
    <x v="3"/>
    <x v="1"/>
    <x v="0"/>
    <n v="5"/>
  </r>
  <r>
    <x v="15"/>
    <x v="10"/>
    <x v="3"/>
    <x v="2"/>
    <x v="7"/>
    <n v="1"/>
  </r>
  <r>
    <x v="15"/>
    <x v="10"/>
    <x v="3"/>
    <x v="11"/>
    <x v="9"/>
    <n v="2"/>
  </r>
  <r>
    <x v="15"/>
    <x v="10"/>
    <x v="3"/>
    <x v="11"/>
    <x v="6"/>
    <n v="2"/>
  </r>
  <r>
    <x v="15"/>
    <x v="10"/>
    <x v="3"/>
    <x v="4"/>
    <x v="8"/>
    <n v="1"/>
  </r>
  <r>
    <x v="15"/>
    <x v="10"/>
    <x v="3"/>
    <x v="4"/>
    <x v="4"/>
    <n v="4"/>
  </r>
  <r>
    <x v="15"/>
    <x v="10"/>
    <x v="3"/>
    <x v="6"/>
    <x v="1"/>
    <n v="2"/>
  </r>
  <r>
    <x v="15"/>
    <x v="10"/>
    <x v="3"/>
    <x v="7"/>
    <x v="6"/>
    <n v="3"/>
  </r>
  <r>
    <x v="15"/>
    <x v="10"/>
    <x v="3"/>
    <x v="9"/>
    <x v="3"/>
    <n v="2"/>
  </r>
  <r>
    <x v="15"/>
    <x v="10"/>
    <x v="4"/>
    <x v="0"/>
    <x v="7"/>
    <n v="3"/>
  </r>
  <r>
    <x v="15"/>
    <x v="10"/>
    <x v="4"/>
    <x v="1"/>
    <x v="1"/>
    <n v="1"/>
  </r>
  <r>
    <x v="15"/>
    <x v="10"/>
    <x v="4"/>
    <x v="1"/>
    <x v="9"/>
    <n v="1"/>
  </r>
  <r>
    <x v="15"/>
    <x v="10"/>
    <x v="4"/>
    <x v="2"/>
    <x v="8"/>
    <n v="3"/>
  </r>
  <r>
    <x v="15"/>
    <x v="10"/>
    <x v="4"/>
    <x v="2"/>
    <x v="7"/>
    <n v="2"/>
  </r>
  <r>
    <x v="15"/>
    <x v="10"/>
    <x v="4"/>
    <x v="2"/>
    <x v="5"/>
    <n v="4"/>
  </r>
  <r>
    <x v="15"/>
    <x v="10"/>
    <x v="4"/>
    <x v="2"/>
    <x v="9"/>
    <n v="3"/>
  </r>
  <r>
    <x v="15"/>
    <x v="10"/>
    <x v="4"/>
    <x v="3"/>
    <x v="3"/>
    <n v="1"/>
  </r>
  <r>
    <x v="15"/>
    <x v="10"/>
    <x v="4"/>
    <x v="5"/>
    <x v="1"/>
    <n v="3"/>
  </r>
  <r>
    <x v="15"/>
    <x v="10"/>
    <x v="4"/>
    <x v="8"/>
    <x v="0"/>
    <n v="10"/>
  </r>
  <r>
    <x v="15"/>
    <x v="10"/>
    <x v="4"/>
    <x v="13"/>
    <x v="11"/>
    <n v="1"/>
  </r>
  <r>
    <x v="15"/>
    <x v="10"/>
    <x v="5"/>
    <x v="0"/>
    <x v="1"/>
    <n v="1"/>
  </r>
  <r>
    <x v="15"/>
    <x v="10"/>
    <x v="5"/>
    <x v="0"/>
    <x v="7"/>
    <n v="1"/>
  </r>
  <r>
    <x v="15"/>
    <x v="10"/>
    <x v="5"/>
    <x v="2"/>
    <x v="9"/>
    <n v="1"/>
  </r>
  <r>
    <x v="15"/>
    <x v="10"/>
    <x v="5"/>
    <x v="11"/>
    <x v="7"/>
    <n v="3"/>
  </r>
  <r>
    <x v="15"/>
    <x v="10"/>
    <x v="5"/>
    <x v="4"/>
    <x v="4"/>
    <n v="1"/>
  </r>
  <r>
    <x v="15"/>
    <x v="10"/>
    <x v="5"/>
    <x v="4"/>
    <x v="10"/>
    <n v="1"/>
  </r>
  <r>
    <x v="15"/>
    <x v="10"/>
    <x v="5"/>
    <x v="8"/>
    <x v="5"/>
    <n v="1"/>
  </r>
  <r>
    <x v="15"/>
    <x v="10"/>
    <x v="6"/>
    <x v="0"/>
    <x v="7"/>
    <n v="1"/>
  </r>
  <r>
    <x v="15"/>
    <x v="10"/>
    <x v="6"/>
    <x v="0"/>
    <x v="11"/>
    <n v="1"/>
  </r>
  <r>
    <x v="15"/>
    <x v="10"/>
    <x v="6"/>
    <x v="1"/>
    <x v="5"/>
    <n v="1"/>
  </r>
  <r>
    <x v="15"/>
    <x v="10"/>
    <x v="6"/>
    <x v="2"/>
    <x v="5"/>
    <n v="2"/>
  </r>
  <r>
    <x v="15"/>
    <x v="10"/>
    <x v="6"/>
    <x v="3"/>
    <x v="5"/>
    <n v="1"/>
  </r>
  <r>
    <x v="15"/>
    <x v="10"/>
    <x v="6"/>
    <x v="15"/>
    <x v="7"/>
    <n v="1"/>
  </r>
  <r>
    <x v="15"/>
    <x v="11"/>
    <x v="0"/>
    <x v="4"/>
    <x v="11"/>
    <n v="1"/>
  </r>
  <r>
    <x v="15"/>
    <x v="11"/>
    <x v="0"/>
    <x v="4"/>
    <x v="6"/>
    <n v="1"/>
  </r>
  <r>
    <x v="15"/>
    <x v="11"/>
    <x v="1"/>
    <x v="0"/>
    <x v="4"/>
    <n v="2"/>
  </r>
  <r>
    <x v="15"/>
    <x v="11"/>
    <x v="1"/>
    <x v="0"/>
    <x v="11"/>
    <n v="3"/>
  </r>
  <r>
    <x v="15"/>
    <x v="11"/>
    <x v="1"/>
    <x v="3"/>
    <x v="3"/>
    <n v="2"/>
  </r>
  <r>
    <x v="15"/>
    <x v="11"/>
    <x v="1"/>
    <x v="15"/>
    <x v="0"/>
    <n v="7"/>
  </r>
  <r>
    <x v="15"/>
    <x v="11"/>
    <x v="1"/>
    <x v="15"/>
    <x v="5"/>
    <n v="5"/>
  </r>
  <r>
    <x v="15"/>
    <x v="11"/>
    <x v="1"/>
    <x v="15"/>
    <x v="11"/>
    <n v="6"/>
  </r>
  <r>
    <x v="15"/>
    <x v="11"/>
    <x v="1"/>
    <x v="15"/>
    <x v="3"/>
    <n v="3"/>
  </r>
  <r>
    <x v="15"/>
    <x v="11"/>
    <x v="1"/>
    <x v="15"/>
    <x v="6"/>
    <n v="1"/>
  </r>
  <r>
    <x v="15"/>
    <x v="11"/>
    <x v="1"/>
    <x v="11"/>
    <x v="8"/>
    <n v="1"/>
  </r>
  <r>
    <x v="15"/>
    <x v="11"/>
    <x v="1"/>
    <x v="11"/>
    <x v="0"/>
    <n v="7"/>
  </r>
  <r>
    <x v="15"/>
    <x v="11"/>
    <x v="1"/>
    <x v="11"/>
    <x v="1"/>
    <n v="2"/>
  </r>
  <r>
    <x v="15"/>
    <x v="11"/>
    <x v="1"/>
    <x v="11"/>
    <x v="5"/>
    <n v="1"/>
  </r>
  <r>
    <x v="15"/>
    <x v="11"/>
    <x v="1"/>
    <x v="11"/>
    <x v="2"/>
    <n v="5"/>
  </r>
  <r>
    <x v="15"/>
    <x v="11"/>
    <x v="1"/>
    <x v="11"/>
    <x v="3"/>
    <n v="1"/>
  </r>
  <r>
    <x v="15"/>
    <x v="11"/>
    <x v="1"/>
    <x v="11"/>
    <x v="9"/>
    <n v="1"/>
  </r>
  <r>
    <x v="15"/>
    <x v="11"/>
    <x v="1"/>
    <x v="11"/>
    <x v="6"/>
    <n v="1"/>
  </r>
  <r>
    <x v="15"/>
    <x v="11"/>
    <x v="1"/>
    <x v="4"/>
    <x v="7"/>
    <n v="1"/>
  </r>
  <r>
    <x v="15"/>
    <x v="11"/>
    <x v="1"/>
    <x v="4"/>
    <x v="5"/>
    <n v="1"/>
  </r>
  <r>
    <x v="15"/>
    <x v="11"/>
    <x v="1"/>
    <x v="4"/>
    <x v="11"/>
    <n v="1"/>
  </r>
  <r>
    <x v="15"/>
    <x v="11"/>
    <x v="1"/>
    <x v="4"/>
    <x v="3"/>
    <n v="5"/>
  </r>
  <r>
    <x v="15"/>
    <x v="11"/>
    <x v="1"/>
    <x v="4"/>
    <x v="6"/>
    <n v="5"/>
  </r>
  <r>
    <x v="15"/>
    <x v="11"/>
    <x v="1"/>
    <x v="5"/>
    <x v="10"/>
    <n v="2"/>
  </r>
  <r>
    <x v="15"/>
    <x v="11"/>
    <x v="1"/>
    <x v="5"/>
    <x v="9"/>
    <n v="1"/>
  </r>
  <r>
    <x v="15"/>
    <x v="11"/>
    <x v="1"/>
    <x v="6"/>
    <x v="1"/>
    <n v="1"/>
  </r>
  <r>
    <x v="15"/>
    <x v="11"/>
    <x v="1"/>
    <x v="6"/>
    <x v="7"/>
    <n v="1"/>
  </r>
  <r>
    <x v="15"/>
    <x v="11"/>
    <x v="1"/>
    <x v="6"/>
    <x v="6"/>
    <n v="1"/>
  </r>
  <r>
    <x v="15"/>
    <x v="11"/>
    <x v="1"/>
    <x v="7"/>
    <x v="0"/>
    <n v="1"/>
  </r>
  <r>
    <x v="15"/>
    <x v="11"/>
    <x v="1"/>
    <x v="7"/>
    <x v="5"/>
    <n v="1"/>
  </r>
  <r>
    <x v="15"/>
    <x v="11"/>
    <x v="1"/>
    <x v="7"/>
    <x v="3"/>
    <n v="1"/>
  </r>
  <r>
    <x v="15"/>
    <x v="11"/>
    <x v="1"/>
    <x v="8"/>
    <x v="8"/>
    <n v="1"/>
  </r>
  <r>
    <x v="15"/>
    <x v="11"/>
    <x v="1"/>
    <x v="8"/>
    <x v="1"/>
    <n v="1"/>
  </r>
  <r>
    <x v="15"/>
    <x v="11"/>
    <x v="1"/>
    <x v="8"/>
    <x v="11"/>
    <n v="2"/>
  </r>
  <r>
    <x v="15"/>
    <x v="11"/>
    <x v="1"/>
    <x v="8"/>
    <x v="3"/>
    <n v="1"/>
  </r>
  <r>
    <x v="15"/>
    <x v="11"/>
    <x v="1"/>
    <x v="12"/>
    <x v="11"/>
    <n v="7"/>
  </r>
  <r>
    <x v="15"/>
    <x v="11"/>
    <x v="1"/>
    <x v="12"/>
    <x v="10"/>
    <n v="12"/>
  </r>
  <r>
    <x v="15"/>
    <x v="11"/>
    <x v="1"/>
    <x v="12"/>
    <x v="2"/>
    <n v="6"/>
  </r>
  <r>
    <x v="15"/>
    <x v="11"/>
    <x v="1"/>
    <x v="12"/>
    <x v="3"/>
    <n v="5"/>
  </r>
  <r>
    <x v="15"/>
    <x v="11"/>
    <x v="1"/>
    <x v="12"/>
    <x v="9"/>
    <n v="5"/>
  </r>
  <r>
    <x v="15"/>
    <x v="11"/>
    <x v="1"/>
    <x v="12"/>
    <x v="6"/>
    <n v="6"/>
  </r>
  <r>
    <x v="15"/>
    <x v="11"/>
    <x v="1"/>
    <x v="9"/>
    <x v="0"/>
    <n v="1"/>
  </r>
  <r>
    <x v="15"/>
    <x v="11"/>
    <x v="1"/>
    <x v="9"/>
    <x v="5"/>
    <n v="12"/>
  </r>
  <r>
    <x v="15"/>
    <x v="11"/>
    <x v="1"/>
    <x v="9"/>
    <x v="3"/>
    <n v="7"/>
  </r>
  <r>
    <x v="15"/>
    <x v="11"/>
    <x v="1"/>
    <x v="10"/>
    <x v="11"/>
    <n v="1"/>
  </r>
  <r>
    <x v="15"/>
    <x v="11"/>
    <x v="1"/>
    <x v="10"/>
    <x v="10"/>
    <n v="1"/>
  </r>
  <r>
    <x v="15"/>
    <x v="11"/>
    <x v="1"/>
    <x v="10"/>
    <x v="2"/>
    <n v="5"/>
  </r>
  <r>
    <x v="15"/>
    <x v="11"/>
    <x v="1"/>
    <x v="10"/>
    <x v="9"/>
    <n v="4"/>
  </r>
  <r>
    <x v="15"/>
    <x v="11"/>
    <x v="1"/>
    <x v="13"/>
    <x v="0"/>
    <n v="1"/>
  </r>
  <r>
    <x v="15"/>
    <x v="11"/>
    <x v="1"/>
    <x v="13"/>
    <x v="1"/>
    <n v="2"/>
  </r>
  <r>
    <x v="15"/>
    <x v="11"/>
    <x v="2"/>
    <x v="0"/>
    <x v="7"/>
    <n v="2"/>
  </r>
  <r>
    <x v="15"/>
    <x v="11"/>
    <x v="2"/>
    <x v="0"/>
    <x v="2"/>
    <n v="8"/>
  </r>
  <r>
    <x v="15"/>
    <x v="11"/>
    <x v="2"/>
    <x v="0"/>
    <x v="3"/>
    <n v="2"/>
  </r>
  <r>
    <x v="15"/>
    <x v="11"/>
    <x v="2"/>
    <x v="1"/>
    <x v="1"/>
    <n v="3"/>
  </r>
  <r>
    <x v="15"/>
    <x v="11"/>
    <x v="2"/>
    <x v="1"/>
    <x v="7"/>
    <n v="4"/>
  </r>
  <r>
    <x v="15"/>
    <x v="11"/>
    <x v="2"/>
    <x v="1"/>
    <x v="6"/>
    <n v="2"/>
  </r>
  <r>
    <x v="15"/>
    <x v="11"/>
    <x v="2"/>
    <x v="2"/>
    <x v="8"/>
    <n v="1"/>
  </r>
  <r>
    <x v="15"/>
    <x v="11"/>
    <x v="2"/>
    <x v="2"/>
    <x v="0"/>
    <n v="1"/>
  </r>
  <r>
    <x v="15"/>
    <x v="11"/>
    <x v="2"/>
    <x v="2"/>
    <x v="1"/>
    <n v="2"/>
  </r>
  <r>
    <x v="15"/>
    <x v="11"/>
    <x v="2"/>
    <x v="2"/>
    <x v="7"/>
    <n v="3"/>
  </r>
  <r>
    <x v="15"/>
    <x v="11"/>
    <x v="2"/>
    <x v="2"/>
    <x v="10"/>
    <n v="1"/>
  </r>
  <r>
    <x v="15"/>
    <x v="11"/>
    <x v="2"/>
    <x v="2"/>
    <x v="2"/>
    <n v="3"/>
  </r>
  <r>
    <x v="15"/>
    <x v="11"/>
    <x v="2"/>
    <x v="2"/>
    <x v="9"/>
    <n v="3"/>
  </r>
  <r>
    <x v="15"/>
    <x v="11"/>
    <x v="2"/>
    <x v="2"/>
    <x v="6"/>
    <n v="4"/>
  </r>
  <r>
    <x v="15"/>
    <x v="11"/>
    <x v="2"/>
    <x v="3"/>
    <x v="8"/>
    <n v="3"/>
  </r>
  <r>
    <x v="15"/>
    <x v="11"/>
    <x v="2"/>
    <x v="3"/>
    <x v="0"/>
    <n v="1"/>
  </r>
  <r>
    <x v="15"/>
    <x v="11"/>
    <x v="2"/>
    <x v="3"/>
    <x v="1"/>
    <n v="1"/>
  </r>
  <r>
    <x v="15"/>
    <x v="11"/>
    <x v="2"/>
    <x v="3"/>
    <x v="7"/>
    <n v="4"/>
  </r>
  <r>
    <x v="15"/>
    <x v="11"/>
    <x v="2"/>
    <x v="3"/>
    <x v="5"/>
    <n v="2"/>
  </r>
  <r>
    <x v="15"/>
    <x v="11"/>
    <x v="2"/>
    <x v="3"/>
    <x v="4"/>
    <n v="3"/>
  </r>
  <r>
    <x v="15"/>
    <x v="11"/>
    <x v="2"/>
    <x v="3"/>
    <x v="10"/>
    <n v="17"/>
  </r>
  <r>
    <x v="15"/>
    <x v="11"/>
    <x v="2"/>
    <x v="3"/>
    <x v="2"/>
    <n v="3"/>
  </r>
  <r>
    <x v="15"/>
    <x v="11"/>
    <x v="2"/>
    <x v="3"/>
    <x v="6"/>
    <n v="14"/>
  </r>
  <r>
    <x v="15"/>
    <x v="11"/>
    <x v="2"/>
    <x v="15"/>
    <x v="8"/>
    <n v="1"/>
  </r>
  <r>
    <x v="15"/>
    <x v="11"/>
    <x v="2"/>
    <x v="15"/>
    <x v="0"/>
    <n v="1"/>
  </r>
  <r>
    <x v="15"/>
    <x v="11"/>
    <x v="2"/>
    <x v="15"/>
    <x v="1"/>
    <n v="1"/>
  </r>
  <r>
    <x v="15"/>
    <x v="11"/>
    <x v="2"/>
    <x v="15"/>
    <x v="7"/>
    <n v="1"/>
  </r>
  <r>
    <x v="15"/>
    <x v="11"/>
    <x v="2"/>
    <x v="15"/>
    <x v="5"/>
    <n v="7"/>
  </r>
  <r>
    <x v="15"/>
    <x v="11"/>
    <x v="2"/>
    <x v="15"/>
    <x v="4"/>
    <n v="3"/>
  </r>
  <r>
    <x v="15"/>
    <x v="11"/>
    <x v="2"/>
    <x v="15"/>
    <x v="11"/>
    <n v="24"/>
  </r>
  <r>
    <x v="15"/>
    <x v="11"/>
    <x v="2"/>
    <x v="15"/>
    <x v="10"/>
    <n v="11"/>
  </r>
  <r>
    <x v="15"/>
    <x v="11"/>
    <x v="2"/>
    <x v="15"/>
    <x v="3"/>
    <n v="10"/>
  </r>
  <r>
    <x v="15"/>
    <x v="11"/>
    <x v="2"/>
    <x v="15"/>
    <x v="9"/>
    <n v="7"/>
  </r>
  <r>
    <x v="15"/>
    <x v="11"/>
    <x v="2"/>
    <x v="15"/>
    <x v="6"/>
    <n v="3"/>
  </r>
  <r>
    <x v="15"/>
    <x v="11"/>
    <x v="2"/>
    <x v="11"/>
    <x v="8"/>
    <n v="6"/>
  </r>
  <r>
    <x v="15"/>
    <x v="11"/>
    <x v="2"/>
    <x v="11"/>
    <x v="0"/>
    <n v="3"/>
  </r>
  <r>
    <x v="15"/>
    <x v="11"/>
    <x v="2"/>
    <x v="11"/>
    <x v="1"/>
    <n v="2"/>
  </r>
  <r>
    <x v="15"/>
    <x v="11"/>
    <x v="2"/>
    <x v="11"/>
    <x v="7"/>
    <n v="4"/>
  </r>
  <r>
    <x v="15"/>
    <x v="11"/>
    <x v="2"/>
    <x v="11"/>
    <x v="5"/>
    <n v="1"/>
  </r>
  <r>
    <x v="15"/>
    <x v="11"/>
    <x v="2"/>
    <x v="11"/>
    <x v="4"/>
    <n v="1"/>
  </r>
  <r>
    <x v="15"/>
    <x v="11"/>
    <x v="2"/>
    <x v="11"/>
    <x v="11"/>
    <n v="2"/>
  </r>
  <r>
    <x v="15"/>
    <x v="11"/>
    <x v="2"/>
    <x v="11"/>
    <x v="10"/>
    <n v="24"/>
  </r>
  <r>
    <x v="15"/>
    <x v="11"/>
    <x v="2"/>
    <x v="11"/>
    <x v="2"/>
    <n v="5"/>
  </r>
  <r>
    <x v="15"/>
    <x v="11"/>
    <x v="2"/>
    <x v="11"/>
    <x v="3"/>
    <n v="10"/>
  </r>
  <r>
    <x v="15"/>
    <x v="11"/>
    <x v="2"/>
    <x v="11"/>
    <x v="9"/>
    <n v="1"/>
  </r>
  <r>
    <x v="15"/>
    <x v="11"/>
    <x v="2"/>
    <x v="11"/>
    <x v="6"/>
    <n v="5"/>
  </r>
  <r>
    <x v="15"/>
    <x v="11"/>
    <x v="2"/>
    <x v="4"/>
    <x v="8"/>
    <n v="2"/>
  </r>
  <r>
    <x v="15"/>
    <x v="11"/>
    <x v="2"/>
    <x v="4"/>
    <x v="0"/>
    <n v="8"/>
  </r>
  <r>
    <x v="15"/>
    <x v="11"/>
    <x v="2"/>
    <x v="4"/>
    <x v="1"/>
    <n v="12"/>
  </r>
  <r>
    <x v="15"/>
    <x v="11"/>
    <x v="2"/>
    <x v="4"/>
    <x v="7"/>
    <n v="2"/>
  </r>
  <r>
    <x v="15"/>
    <x v="11"/>
    <x v="2"/>
    <x v="4"/>
    <x v="5"/>
    <n v="3"/>
  </r>
  <r>
    <x v="15"/>
    <x v="11"/>
    <x v="2"/>
    <x v="4"/>
    <x v="4"/>
    <n v="2"/>
  </r>
  <r>
    <x v="15"/>
    <x v="11"/>
    <x v="2"/>
    <x v="4"/>
    <x v="11"/>
    <n v="3"/>
  </r>
  <r>
    <x v="15"/>
    <x v="11"/>
    <x v="2"/>
    <x v="4"/>
    <x v="10"/>
    <n v="5"/>
  </r>
  <r>
    <x v="15"/>
    <x v="11"/>
    <x v="2"/>
    <x v="4"/>
    <x v="2"/>
    <n v="4"/>
  </r>
  <r>
    <x v="15"/>
    <x v="11"/>
    <x v="2"/>
    <x v="4"/>
    <x v="3"/>
    <n v="3"/>
  </r>
  <r>
    <x v="15"/>
    <x v="11"/>
    <x v="2"/>
    <x v="4"/>
    <x v="9"/>
    <n v="5"/>
  </r>
  <r>
    <x v="15"/>
    <x v="11"/>
    <x v="2"/>
    <x v="4"/>
    <x v="6"/>
    <n v="5"/>
  </r>
  <r>
    <x v="15"/>
    <x v="11"/>
    <x v="2"/>
    <x v="5"/>
    <x v="8"/>
    <n v="9"/>
  </r>
  <r>
    <x v="15"/>
    <x v="11"/>
    <x v="2"/>
    <x v="5"/>
    <x v="0"/>
    <n v="1"/>
  </r>
  <r>
    <x v="15"/>
    <x v="11"/>
    <x v="2"/>
    <x v="5"/>
    <x v="1"/>
    <n v="8"/>
  </r>
  <r>
    <x v="15"/>
    <x v="11"/>
    <x v="2"/>
    <x v="5"/>
    <x v="7"/>
    <n v="6"/>
  </r>
  <r>
    <x v="15"/>
    <x v="11"/>
    <x v="2"/>
    <x v="5"/>
    <x v="5"/>
    <n v="13"/>
  </r>
  <r>
    <x v="15"/>
    <x v="11"/>
    <x v="2"/>
    <x v="5"/>
    <x v="4"/>
    <n v="7"/>
  </r>
  <r>
    <x v="15"/>
    <x v="11"/>
    <x v="2"/>
    <x v="5"/>
    <x v="11"/>
    <n v="7"/>
  </r>
  <r>
    <x v="15"/>
    <x v="11"/>
    <x v="2"/>
    <x v="5"/>
    <x v="10"/>
    <n v="3"/>
  </r>
  <r>
    <x v="15"/>
    <x v="11"/>
    <x v="2"/>
    <x v="5"/>
    <x v="2"/>
    <n v="9"/>
  </r>
  <r>
    <x v="15"/>
    <x v="11"/>
    <x v="2"/>
    <x v="5"/>
    <x v="3"/>
    <n v="1"/>
  </r>
  <r>
    <x v="15"/>
    <x v="11"/>
    <x v="2"/>
    <x v="5"/>
    <x v="9"/>
    <n v="18"/>
  </r>
  <r>
    <x v="15"/>
    <x v="11"/>
    <x v="2"/>
    <x v="5"/>
    <x v="6"/>
    <n v="8"/>
  </r>
  <r>
    <x v="15"/>
    <x v="11"/>
    <x v="2"/>
    <x v="6"/>
    <x v="8"/>
    <n v="5"/>
  </r>
  <r>
    <x v="15"/>
    <x v="11"/>
    <x v="2"/>
    <x v="6"/>
    <x v="0"/>
    <n v="14"/>
  </r>
  <r>
    <x v="15"/>
    <x v="11"/>
    <x v="2"/>
    <x v="6"/>
    <x v="1"/>
    <n v="2"/>
  </r>
  <r>
    <x v="15"/>
    <x v="11"/>
    <x v="2"/>
    <x v="6"/>
    <x v="7"/>
    <n v="29"/>
  </r>
  <r>
    <x v="15"/>
    <x v="11"/>
    <x v="2"/>
    <x v="6"/>
    <x v="5"/>
    <n v="31"/>
  </r>
  <r>
    <x v="15"/>
    <x v="11"/>
    <x v="2"/>
    <x v="6"/>
    <x v="4"/>
    <n v="5"/>
  </r>
  <r>
    <x v="15"/>
    <x v="11"/>
    <x v="2"/>
    <x v="6"/>
    <x v="11"/>
    <n v="20"/>
  </r>
  <r>
    <x v="15"/>
    <x v="11"/>
    <x v="2"/>
    <x v="6"/>
    <x v="10"/>
    <n v="8"/>
  </r>
  <r>
    <x v="15"/>
    <x v="11"/>
    <x v="2"/>
    <x v="6"/>
    <x v="2"/>
    <n v="1"/>
  </r>
  <r>
    <x v="15"/>
    <x v="11"/>
    <x v="2"/>
    <x v="6"/>
    <x v="3"/>
    <n v="7"/>
  </r>
  <r>
    <x v="15"/>
    <x v="11"/>
    <x v="2"/>
    <x v="6"/>
    <x v="9"/>
    <n v="9"/>
  </r>
  <r>
    <x v="15"/>
    <x v="11"/>
    <x v="2"/>
    <x v="6"/>
    <x v="6"/>
    <n v="9"/>
  </r>
  <r>
    <x v="15"/>
    <x v="11"/>
    <x v="2"/>
    <x v="7"/>
    <x v="8"/>
    <n v="5"/>
  </r>
  <r>
    <x v="15"/>
    <x v="11"/>
    <x v="2"/>
    <x v="7"/>
    <x v="0"/>
    <n v="11"/>
  </r>
  <r>
    <x v="15"/>
    <x v="11"/>
    <x v="2"/>
    <x v="7"/>
    <x v="1"/>
    <n v="8"/>
  </r>
  <r>
    <x v="15"/>
    <x v="11"/>
    <x v="2"/>
    <x v="7"/>
    <x v="7"/>
    <n v="12"/>
  </r>
  <r>
    <x v="15"/>
    <x v="11"/>
    <x v="2"/>
    <x v="7"/>
    <x v="5"/>
    <n v="11"/>
  </r>
  <r>
    <x v="15"/>
    <x v="11"/>
    <x v="2"/>
    <x v="7"/>
    <x v="4"/>
    <n v="8"/>
  </r>
  <r>
    <x v="15"/>
    <x v="11"/>
    <x v="2"/>
    <x v="7"/>
    <x v="11"/>
    <n v="1"/>
  </r>
  <r>
    <x v="15"/>
    <x v="11"/>
    <x v="2"/>
    <x v="7"/>
    <x v="10"/>
    <n v="17"/>
  </r>
  <r>
    <x v="15"/>
    <x v="11"/>
    <x v="2"/>
    <x v="7"/>
    <x v="2"/>
    <n v="4"/>
  </r>
  <r>
    <x v="15"/>
    <x v="11"/>
    <x v="2"/>
    <x v="7"/>
    <x v="3"/>
    <n v="15"/>
  </r>
  <r>
    <x v="15"/>
    <x v="11"/>
    <x v="2"/>
    <x v="7"/>
    <x v="9"/>
    <n v="4"/>
  </r>
  <r>
    <x v="15"/>
    <x v="11"/>
    <x v="2"/>
    <x v="7"/>
    <x v="6"/>
    <n v="9"/>
  </r>
  <r>
    <x v="15"/>
    <x v="11"/>
    <x v="2"/>
    <x v="8"/>
    <x v="8"/>
    <n v="6"/>
  </r>
  <r>
    <x v="15"/>
    <x v="11"/>
    <x v="2"/>
    <x v="8"/>
    <x v="0"/>
    <n v="2"/>
  </r>
  <r>
    <x v="15"/>
    <x v="11"/>
    <x v="2"/>
    <x v="8"/>
    <x v="1"/>
    <n v="7"/>
  </r>
  <r>
    <x v="15"/>
    <x v="11"/>
    <x v="2"/>
    <x v="8"/>
    <x v="7"/>
    <n v="10"/>
  </r>
  <r>
    <x v="15"/>
    <x v="11"/>
    <x v="2"/>
    <x v="8"/>
    <x v="5"/>
    <n v="15"/>
  </r>
  <r>
    <x v="15"/>
    <x v="11"/>
    <x v="2"/>
    <x v="8"/>
    <x v="4"/>
    <n v="9"/>
  </r>
  <r>
    <x v="15"/>
    <x v="11"/>
    <x v="2"/>
    <x v="8"/>
    <x v="11"/>
    <n v="9"/>
  </r>
  <r>
    <x v="15"/>
    <x v="11"/>
    <x v="2"/>
    <x v="8"/>
    <x v="10"/>
    <n v="10"/>
  </r>
  <r>
    <x v="15"/>
    <x v="11"/>
    <x v="2"/>
    <x v="8"/>
    <x v="2"/>
    <n v="6"/>
  </r>
  <r>
    <x v="15"/>
    <x v="11"/>
    <x v="2"/>
    <x v="8"/>
    <x v="3"/>
    <n v="9"/>
  </r>
  <r>
    <x v="15"/>
    <x v="11"/>
    <x v="2"/>
    <x v="8"/>
    <x v="9"/>
    <n v="9"/>
  </r>
  <r>
    <x v="15"/>
    <x v="11"/>
    <x v="2"/>
    <x v="8"/>
    <x v="6"/>
    <n v="5"/>
  </r>
  <r>
    <x v="15"/>
    <x v="11"/>
    <x v="2"/>
    <x v="12"/>
    <x v="8"/>
    <n v="10"/>
  </r>
  <r>
    <x v="15"/>
    <x v="11"/>
    <x v="2"/>
    <x v="12"/>
    <x v="0"/>
    <n v="5"/>
  </r>
  <r>
    <x v="15"/>
    <x v="11"/>
    <x v="2"/>
    <x v="12"/>
    <x v="1"/>
    <n v="16"/>
  </r>
  <r>
    <x v="15"/>
    <x v="11"/>
    <x v="2"/>
    <x v="12"/>
    <x v="7"/>
    <n v="32"/>
  </r>
  <r>
    <x v="15"/>
    <x v="11"/>
    <x v="2"/>
    <x v="12"/>
    <x v="4"/>
    <n v="10"/>
  </r>
  <r>
    <x v="15"/>
    <x v="11"/>
    <x v="2"/>
    <x v="12"/>
    <x v="11"/>
    <n v="7"/>
  </r>
  <r>
    <x v="15"/>
    <x v="11"/>
    <x v="2"/>
    <x v="12"/>
    <x v="10"/>
    <n v="12"/>
  </r>
  <r>
    <x v="15"/>
    <x v="11"/>
    <x v="2"/>
    <x v="12"/>
    <x v="2"/>
    <n v="20"/>
  </r>
  <r>
    <x v="15"/>
    <x v="11"/>
    <x v="2"/>
    <x v="12"/>
    <x v="3"/>
    <n v="8"/>
  </r>
  <r>
    <x v="15"/>
    <x v="11"/>
    <x v="2"/>
    <x v="12"/>
    <x v="9"/>
    <n v="11"/>
  </r>
  <r>
    <x v="15"/>
    <x v="11"/>
    <x v="2"/>
    <x v="12"/>
    <x v="6"/>
    <n v="8"/>
  </r>
  <r>
    <x v="15"/>
    <x v="11"/>
    <x v="2"/>
    <x v="9"/>
    <x v="8"/>
    <n v="5"/>
  </r>
  <r>
    <x v="15"/>
    <x v="11"/>
    <x v="2"/>
    <x v="9"/>
    <x v="0"/>
    <n v="3"/>
  </r>
  <r>
    <x v="15"/>
    <x v="11"/>
    <x v="2"/>
    <x v="9"/>
    <x v="1"/>
    <n v="25"/>
  </r>
  <r>
    <x v="15"/>
    <x v="11"/>
    <x v="2"/>
    <x v="9"/>
    <x v="7"/>
    <n v="3"/>
  </r>
  <r>
    <x v="15"/>
    <x v="11"/>
    <x v="2"/>
    <x v="9"/>
    <x v="5"/>
    <n v="9"/>
  </r>
  <r>
    <x v="15"/>
    <x v="11"/>
    <x v="2"/>
    <x v="9"/>
    <x v="4"/>
    <n v="15"/>
  </r>
  <r>
    <x v="15"/>
    <x v="11"/>
    <x v="2"/>
    <x v="9"/>
    <x v="11"/>
    <n v="15"/>
  </r>
  <r>
    <x v="15"/>
    <x v="11"/>
    <x v="2"/>
    <x v="9"/>
    <x v="10"/>
    <n v="18"/>
  </r>
  <r>
    <x v="15"/>
    <x v="11"/>
    <x v="2"/>
    <x v="9"/>
    <x v="2"/>
    <n v="13"/>
  </r>
  <r>
    <x v="15"/>
    <x v="11"/>
    <x v="2"/>
    <x v="9"/>
    <x v="3"/>
    <n v="29"/>
  </r>
  <r>
    <x v="15"/>
    <x v="11"/>
    <x v="2"/>
    <x v="9"/>
    <x v="9"/>
    <n v="22"/>
  </r>
  <r>
    <x v="15"/>
    <x v="11"/>
    <x v="2"/>
    <x v="9"/>
    <x v="6"/>
    <n v="26"/>
  </r>
  <r>
    <x v="15"/>
    <x v="11"/>
    <x v="2"/>
    <x v="10"/>
    <x v="8"/>
    <n v="16"/>
  </r>
  <r>
    <x v="15"/>
    <x v="11"/>
    <x v="2"/>
    <x v="10"/>
    <x v="0"/>
    <n v="29"/>
  </r>
  <r>
    <x v="15"/>
    <x v="11"/>
    <x v="2"/>
    <x v="10"/>
    <x v="1"/>
    <n v="103"/>
  </r>
  <r>
    <x v="15"/>
    <x v="11"/>
    <x v="2"/>
    <x v="10"/>
    <x v="7"/>
    <n v="62"/>
  </r>
  <r>
    <x v="15"/>
    <x v="11"/>
    <x v="2"/>
    <x v="10"/>
    <x v="5"/>
    <n v="89"/>
  </r>
  <r>
    <x v="15"/>
    <x v="11"/>
    <x v="2"/>
    <x v="10"/>
    <x v="4"/>
    <n v="34"/>
  </r>
  <r>
    <x v="15"/>
    <x v="11"/>
    <x v="2"/>
    <x v="10"/>
    <x v="11"/>
    <n v="40"/>
  </r>
  <r>
    <x v="15"/>
    <x v="11"/>
    <x v="2"/>
    <x v="10"/>
    <x v="10"/>
    <n v="16"/>
  </r>
  <r>
    <x v="15"/>
    <x v="11"/>
    <x v="2"/>
    <x v="10"/>
    <x v="2"/>
    <n v="23"/>
  </r>
  <r>
    <x v="15"/>
    <x v="11"/>
    <x v="2"/>
    <x v="10"/>
    <x v="3"/>
    <n v="33"/>
  </r>
  <r>
    <x v="15"/>
    <x v="11"/>
    <x v="2"/>
    <x v="10"/>
    <x v="9"/>
    <n v="17"/>
  </r>
  <r>
    <x v="15"/>
    <x v="11"/>
    <x v="2"/>
    <x v="10"/>
    <x v="6"/>
    <n v="11"/>
  </r>
  <r>
    <x v="15"/>
    <x v="11"/>
    <x v="2"/>
    <x v="13"/>
    <x v="8"/>
    <n v="19"/>
  </r>
  <r>
    <x v="15"/>
    <x v="11"/>
    <x v="2"/>
    <x v="13"/>
    <x v="0"/>
    <n v="9"/>
  </r>
  <r>
    <x v="15"/>
    <x v="11"/>
    <x v="2"/>
    <x v="13"/>
    <x v="1"/>
    <n v="35"/>
  </r>
  <r>
    <x v="15"/>
    <x v="11"/>
    <x v="2"/>
    <x v="13"/>
    <x v="7"/>
    <n v="5"/>
  </r>
  <r>
    <x v="15"/>
    <x v="11"/>
    <x v="2"/>
    <x v="13"/>
    <x v="5"/>
    <n v="5"/>
  </r>
  <r>
    <x v="15"/>
    <x v="11"/>
    <x v="2"/>
    <x v="13"/>
    <x v="4"/>
    <n v="12"/>
  </r>
  <r>
    <x v="15"/>
    <x v="11"/>
    <x v="2"/>
    <x v="13"/>
    <x v="11"/>
    <n v="8"/>
  </r>
  <r>
    <x v="15"/>
    <x v="11"/>
    <x v="2"/>
    <x v="13"/>
    <x v="10"/>
    <n v="13"/>
  </r>
  <r>
    <x v="15"/>
    <x v="11"/>
    <x v="2"/>
    <x v="13"/>
    <x v="2"/>
    <n v="18"/>
  </r>
  <r>
    <x v="15"/>
    <x v="11"/>
    <x v="2"/>
    <x v="13"/>
    <x v="3"/>
    <n v="22"/>
  </r>
  <r>
    <x v="15"/>
    <x v="11"/>
    <x v="2"/>
    <x v="13"/>
    <x v="9"/>
    <n v="11"/>
  </r>
  <r>
    <x v="15"/>
    <x v="11"/>
    <x v="2"/>
    <x v="13"/>
    <x v="6"/>
    <n v="4"/>
  </r>
  <r>
    <x v="15"/>
    <x v="11"/>
    <x v="2"/>
    <x v="14"/>
    <x v="8"/>
    <n v="11"/>
  </r>
  <r>
    <x v="15"/>
    <x v="11"/>
    <x v="2"/>
    <x v="14"/>
    <x v="0"/>
    <n v="29"/>
  </r>
  <r>
    <x v="15"/>
    <x v="11"/>
    <x v="3"/>
    <x v="0"/>
    <x v="8"/>
    <n v="2"/>
  </r>
  <r>
    <x v="15"/>
    <x v="11"/>
    <x v="3"/>
    <x v="0"/>
    <x v="0"/>
    <n v="13"/>
  </r>
  <r>
    <x v="15"/>
    <x v="11"/>
    <x v="3"/>
    <x v="0"/>
    <x v="1"/>
    <n v="12"/>
  </r>
  <r>
    <x v="15"/>
    <x v="11"/>
    <x v="3"/>
    <x v="0"/>
    <x v="7"/>
    <n v="11"/>
  </r>
  <r>
    <x v="15"/>
    <x v="11"/>
    <x v="3"/>
    <x v="0"/>
    <x v="5"/>
    <n v="3"/>
  </r>
  <r>
    <x v="15"/>
    <x v="11"/>
    <x v="3"/>
    <x v="0"/>
    <x v="4"/>
    <n v="21"/>
  </r>
  <r>
    <x v="15"/>
    <x v="11"/>
    <x v="3"/>
    <x v="0"/>
    <x v="11"/>
    <n v="6"/>
  </r>
  <r>
    <x v="15"/>
    <x v="11"/>
    <x v="3"/>
    <x v="0"/>
    <x v="10"/>
    <n v="11"/>
  </r>
  <r>
    <x v="15"/>
    <x v="11"/>
    <x v="3"/>
    <x v="0"/>
    <x v="2"/>
    <n v="22"/>
  </r>
  <r>
    <x v="15"/>
    <x v="11"/>
    <x v="3"/>
    <x v="0"/>
    <x v="3"/>
    <n v="10"/>
  </r>
  <r>
    <x v="15"/>
    <x v="11"/>
    <x v="3"/>
    <x v="0"/>
    <x v="9"/>
    <n v="9"/>
  </r>
  <r>
    <x v="15"/>
    <x v="11"/>
    <x v="3"/>
    <x v="0"/>
    <x v="6"/>
    <n v="2"/>
  </r>
  <r>
    <x v="15"/>
    <x v="11"/>
    <x v="3"/>
    <x v="1"/>
    <x v="8"/>
    <n v="1"/>
  </r>
  <r>
    <x v="15"/>
    <x v="11"/>
    <x v="3"/>
    <x v="1"/>
    <x v="0"/>
    <n v="6"/>
  </r>
  <r>
    <x v="15"/>
    <x v="11"/>
    <x v="3"/>
    <x v="1"/>
    <x v="1"/>
    <n v="1"/>
  </r>
  <r>
    <x v="15"/>
    <x v="11"/>
    <x v="3"/>
    <x v="1"/>
    <x v="7"/>
    <n v="5"/>
  </r>
  <r>
    <x v="15"/>
    <x v="11"/>
    <x v="3"/>
    <x v="1"/>
    <x v="5"/>
    <n v="4"/>
  </r>
  <r>
    <x v="15"/>
    <x v="11"/>
    <x v="3"/>
    <x v="1"/>
    <x v="4"/>
    <n v="8"/>
  </r>
  <r>
    <x v="15"/>
    <x v="11"/>
    <x v="3"/>
    <x v="1"/>
    <x v="11"/>
    <n v="2"/>
  </r>
  <r>
    <x v="15"/>
    <x v="11"/>
    <x v="3"/>
    <x v="1"/>
    <x v="10"/>
    <n v="8"/>
  </r>
  <r>
    <x v="15"/>
    <x v="11"/>
    <x v="3"/>
    <x v="1"/>
    <x v="2"/>
    <n v="13"/>
  </r>
  <r>
    <x v="15"/>
    <x v="11"/>
    <x v="3"/>
    <x v="1"/>
    <x v="3"/>
    <n v="8"/>
  </r>
  <r>
    <x v="15"/>
    <x v="11"/>
    <x v="3"/>
    <x v="1"/>
    <x v="9"/>
    <n v="8"/>
  </r>
  <r>
    <x v="15"/>
    <x v="11"/>
    <x v="3"/>
    <x v="1"/>
    <x v="6"/>
    <n v="14"/>
  </r>
  <r>
    <x v="15"/>
    <x v="11"/>
    <x v="3"/>
    <x v="2"/>
    <x v="8"/>
    <n v="6"/>
  </r>
  <r>
    <x v="15"/>
    <x v="11"/>
    <x v="3"/>
    <x v="2"/>
    <x v="0"/>
    <n v="5"/>
  </r>
  <r>
    <x v="15"/>
    <x v="11"/>
    <x v="3"/>
    <x v="2"/>
    <x v="1"/>
    <n v="15"/>
  </r>
  <r>
    <x v="15"/>
    <x v="11"/>
    <x v="3"/>
    <x v="2"/>
    <x v="7"/>
    <n v="1"/>
  </r>
  <r>
    <x v="15"/>
    <x v="11"/>
    <x v="3"/>
    <x v="2"/>
    <x v="5"/>
    <n v="3"/>
  </r>
  <r>
    <x v="15"/>
    <x v="11"/>
    <x v="3"/>
    <x v="2"/>
    <x v="4"/>
    <n v="6"/>
  </r>
  <r>
    <x v="15"/>
    <x v="11"/>
    <x v="3"/>
    <x v="2"/>
    <x v="11"/>
    <n v="3"/>
  </r>
  <r>
    <x v="15"/>
    <x v="11"/>
    <x v="3"/>
    <x v="2"/>
    <x v="10"/>
    <n v="16"/>
  </r>
  <r>
    <x v="15"/>
    <x v="11"/>
    <x v="3"/>
    <x v="2"/>
    <x v="2"/>
    <n v="12"/>
  </r>
  <r>
    <x v="15"/>
    <x v="11"/>
    <x v="3"/>
    <x v="2"/>
    <x v="3"/>
    <n v="15"/>
  </r>
  <r>
    <x v="15"/>
    <x v="11"/>
    <x v="3"/>
    <x v="2"/>
    <x v="9"/>
    <n v="3"/>
  </r>
  <r>
    <x v="15"/>
    <x v="11"/>
    <x v="3"/>
    <x v="2"/>
    <x v="6"/>
    <n v="7"/>
  </r>
  <r>
    <x v="15"/>
    <x v="11"/>
    <x v="3"/>
    <x v="3"/>
    <x v="8"/>
    <n v="8"/>
  </r>
  <r>
    <x v="15"/>
    <x v="11"/>
    <x v="3"/>
    <x v="3"/>
    <x v="0"/>
    <n v="9"/>
  </r>
  <r>
    <x v="15"/>
    <x v="11"/>
    <x v="3"/>
    <x v="3"/>
    <x v="1"/>
    <n v="13"/>
  </r>
  <r>
    <x v="15"/>
    <x v="11"/>
    <x v="3"/>
    <x v="3"/>
    <x v="7"/>
    <n v="2"/>
  </r>
  <r>
    <x v="15"/>
    <x v="11"/>
    <x v="3"/>
    <x v="3"/>
    <x v="5"/>
    <n v="3"/>
  </r>
  <r>
    <x v="15"/>
    <x v="11"/>
    <x v="3"/>
    <x v="3"/>
    <x v="4"/>
    <n v="9"/>
  </r>
  <r>
    <x v="15"/>
    <x v="11"/>
    <x v="3"/>
    <x v="3"/>
    <x v="11"/>
    <n v="5"/>
  </r>
  <r>
    <x v="15"/>
    <x v="11"/>
    <x v="3"/>
    <x v="3"/>
    <x v="10"/>
    <n v="8"/>
  </r>
  <r>
    <x v="15"/>
    <x v="11"/>
    <x v="3"/>
    <x v="3"/>
    <x v="2"/>
    <n v="14"/>
  </r>
  <r>
    <x v="15"/>
    <x v="11"/>
    <x v="3"/>
    <x v="3"/>
    <x v="3"/>
    <n v="12"/>
  </r>
  <r>
    <x v="15"/>
    <x v="11"/>
    <x v="3"/>
    <x v="3"/>
    <x v="9"/>
    <n v="13"/>
  </r>
  <r>
    <x v="15"/>
    <x v="11"/>
    <x v="3"/>
    <x v="3"/>
    <x v="6"/>
    <n v="7"/>
  </r>
  <r>
    <x v="15"/>
    <x v="11"/>
    <x v="3"/>
    <x v="15"/>
    <x v="8"/>
    <n v="17"/>
  </r>
  <r>
    <x v="15"/>
    <x v="11"/>
    <x v="3"/>
    <x v="15"/>
    <x v="0"/>
    <n v="19"/>
  </r>
  <r>
    <x v="15"/>
    <x v="11"/>
    <x v="3"/>
    <x v="15"/>
    <x v="1"/>
    <n v="16"/>
  </r>
  <r>
    <x v="15"/>
    <x v="11"/>
    <x v="3"/>
    <x v="15"/>
    <x v="7"/>
    <n v="19"/>
  </r>
  <r>
    <x v="15"/>
    <x v="11"/>
    <x v="3"/>
    <x v="15"/>
    <x v="5"/>
    <n v="10"/>
  </r>
  <r>
    <x v="15"/>
    <x v="11"/>
    <x v="3"/>
    <x v="15"/>
    <x v="4"/>
    <n v="32"/>
  </r>
  <r>
    <x v="15"/>
    <x v="11"/>
    <x v="3"/>
    <x v="15"/>
    <x v="11"/>
    <n v="15"/>
  </r>
  <r>
    <x v="15"/>
    <x v="11"/>
    <x v="3"/>
    <x v="15"/>
    <x v="10"/>
    <n v="20"/>
  </r>
  <r>
    <x v="15"/>
    <x v="11"/>
    <x v="3"/>
    <x v="15"/>
    <x v="2"/>
    <n v="5"/>
  </r>
  <r>
    <x v="15"/>
    <x v="11"/>
    <x v="3"/>
    <x v="15"/>
    <x v="3"/>
    <n v="8"/>
  </r>
  <r>
    <x v="15"/>
    <x v="11"/>
    <x v="3"/>
    <x v="15"/>
    <x v="9"/>
    <n v="7"/>
  </r>
  <r>
    <x v="15"/>
    <x v="11"/>
    <x v="3"/>
    <x v="15"/>
    <x v="6"/>
    <n v="10"/>
  </r>
  <r>
    <x v="15"/>
    <x v="11"/>
    <x v="3"/>
    <x v="11"/>
    <x v="8"/>
    <n v="13"/>
  </r>
  <r>
    <x v="15"/>
    <x v="11"/>
    <x v="3"/>
    <x v="11"/>
    <x v="0"/>
    <n v="8"/>
  </r>
  <r>
    <x v="15"/>
    <x v="11"/>
    <x v="3"/>
    <x v="11"/>
    <x v="1"/>
    <n v="24"/>
  </r>
  <r>
    <x v="15"/>
    <x v="11"/>
    <x v="3"/>
    <x v="11"/>
    <x v="7"/>
    <n v="9"/>
  </r>
  <r>
    <x v="15"/>
    <x v="11"/>
    <x v="3"/>
    <x v="11"/>
    <x v="5"/>
    <n v="13"/>
  </r>
  <r>
    <x v="15"/>
    <x v="11"/>
    <x v="3"/>
    <x v="11"/>
    <x v="4"/>
    <n v="30"/>
  </r>
  <r>
    <x v="15"/>
    <x v="11"/>
    <x v="3"/>
    <x v="11"/>
    <x v="11"/>
    <n v="54"/>
  </r>
  <r>
    <x v="15"/>
    <x v="11"/>
    <x v="3"/>
    <x v="11"/>
    <x v="10"/>
    <n v="46"/>
  </r>
  <r>
    <x v="15"/>
    <x v="11"/>
    <x v="3"/>
    <x v="11"/>
    <x v="2"/>
    <n v="11"/>
  </r>
  <r>
    <x v="15"/>
    <x v="11"/>
    <x v="3"/>
    <x v="11"/>
    <x v="3"/>
    <n v="51"/>
  </r>
  <r>
    <x v="15"/>
    <x v="11"/>
    <x v="3"/>
    <x v="11"/>
    <x v="9"/>
    <n v="5"/>
  </r>
  <r>
    <x v="15"/>
    <x v="11"/>
    <x v="3"/>
    <x v="11"/>
    <x v="6"/>
    <n v="19"/>
  </r>
  <r>
    <x v="15"/>
    <x v="11"/>
    <x v="3"/>
    <x v="4"/>
    <x v="8"/>
    <n v="16"/>
  </r>
  <r>
    <x v="15"/>
    <x v="11"/>
    <x v="3"/>
    <x v="4"/>
    <x v="0"/>
    <n v="16"/>
  </r>
  <r>
    <x v="15"/>
    <x v="11"/>
    <x v="3"/>
    <x v="4"/>
    <x v="1"/>
    <n v="45"/>
  </r>
  <r>
    <x v="15"/>
    <x v="11"/>
    <x v="3"/>
    <x v="4"/>
    <x v="7"/>
    <n v="41"/>
  </r>
  <r>
    <x v="15"/>
    <x v="11"/>
    <x v="3"/>
    <x v="4"/>
    <x v="5"/>
    <n v="16"/>
  </r>
  <r>
    <x v="15"/>
    <x v="11"/>
    <x v="3"/>
    <x v="4"/>
    <x v="4"/>
    <n v="49"/>
  </r>
  <r>
    <x v="15"/>
    <x v="11"/>
    <x v="3"/>
    <x v="4"/>
    <x v="11"/>
    <n v="81"/>
  </r>
  <r>
    <x v="15"/>
    <x v="11"/>
    <x v="3"/>
    <x v="4"/>
    <x v="10"/>
    <n v="35"/>
  </r>
  <r>
    <x v="15"/>
    <x v="11"/>
    <x v="3"/>
    <x v="4"/>
    <x v="2"/>
    <n v="20"/>
  </r>
  <r>
    <x v="15"/>
    <x v="11"/>
    <x v="3"/>
    <x v="4"/>
    <x v="3"/>
    <n v="28"/>
  </r>
  <r>
    <x v="15"/>
    <x v="11"/>
    <x v="3"/>
    <x v="4"/>
    <x v="9"/>
    <n v="51"/>
  </r>
  <r>
    <x v="15"/>
    <x v="11"/>
    <x v="3"/>
    <x v="4"/>
    <x v="6"/>
    <n v="23"/>
  </r>
  <r>
    <x v="15"/>
    <x v="11"/>
    <x v="3"/>
    <x v="5"/>
    <x v="8"/>
    <n v="15"/>
  </r>
  <r>
    <x v="15"/>
    <x v="11"/>
    <x v="3"/>
    <x v="5"/>
    <x v="0"/>
    <n v="45"/>
  </r>
  <r>
    <x v="15"/>
    <x v="11"/>
    <x v="3"/>
    <x v="5"/>
    <x v="1"/>
    <n v="81"/>
  </r>
  <r>
    <x v="15"/>
    <x v="11"/>
    <x v="3"/>
    <x v="5"/>
    <x v="7"/>
    <n v="28"/>
  </r>
  <r>
    <x v="15"/>
    <x v="11"/>
    <x v="3"/>
    <x v="5"/>
    <x v="5"/>
    <n v="35"/>
  </r>
  <r>
    <x v="15"/>
    <x v="11"/>
    <x v="3"/>
    <x v="5"/>
    <x v="4"/>
    <n v="41"/>
  </r>
  <r>
    <x v="15"/>
    <x v="11"/>
    <x v="3"/>
    <x v="5"/>
    <x v="11"/>
    <n v="89"/>
  </r>
  <r>
    <x v="15"/>
    <x v="11"/>
    <x v="3"/>
    <x v="5"/>
    <x v="10"/>
    <n v="37"/>
  </r>
  <r>
    <x v="15"/>
    <x v="11"/>
    <x v="3"/>
    <x v="5"/>
    <x v="2"/>
    <n v="51"/>
  </r>
  <r>
    <x v="15"/>
    <x v="11"/>
    <x v="3"/>
    <x v="5"/>
    <x v="3"/>
    <n v="64"/>
  </r>
  <r>
    <x v="15"/>
    <x v="11"/>
    <x v="3"/>
    <x v="5"/>
    <x v="9"/>
    <n v="31"/>
  </r>
  <r>
    <x v="15"/>
    <x v="11"/>
    <x v="3"/>
    <x v="5"/>
    <x v="6"/>
    <n v="45"/>
  </r>
  <r>
    <x v="15"/>
    <x v="11"/>
    <x v="3"/>
    <x v="6"/>
    <x v="8"/>
    <n v="32"/>
  </r>
  <r>
    <x v="15"/>
    <x v="11"/>
    <x v="3"/>
    <x v="6"/>
    <x v="0"/>
    <n v="38"/>
  </r>
  <r>
    <x v="15"/>
    <x v="11"/>
    <x v="3"/>
    <x v="6"/>
    <x v="1"/>
    <n v="57"/>
  </r>
  <r>
    <x v="15"/>
    <x v="11"/>
    <x v="3"/>
    <x v="6"/>
    <x v="7"/>
    <n v="68"/>
  </r>
  <r>
    <x v="15"/>
    <x v="11"/>
    <x v="3"/>
    <x v="6"/>
    <x v="5"/>
    <n v="21"/>
  </r>
  <r>
    <x v="15"/>
    <x v="11"/>
    <x v="3"/>
    <x v="6"/>
    <x v="4"/>
    <n v="63"/>
  </r>
  <r>
    <x v="15"/>
    <x v="11"/>
    <x v="3"/>
    <x v="6"/>
    <x v="11"/>
    <n v="34"/>
  </r>
  <r>
    <x v="15"/>
    <x v="11"/>
    <x v="3"/>
    <x v="6"/>
    <x v="10"/>
    <n v="21"/>
  </r>
  <r>
    <x v="15"/>
    <x v="11"/>
    <x v="3"/>
    <x v="6"/>
    <x v="2"/>
    <n v="33"/>
  </r>
  <r>
    <x v="15"/>
    <x v="11"/>
    <x v="3"/>
    <x v="6"/>
    <x v="3"/>
    <n v="29"/>
  </r>
  <r>
    <x v="15"/>
    <x v="11"/>
    <x v="3"/>
    <x v="6"/>
    <x v="9"/>
    <n v="34"/>
  </r>
  <r>
    <x v="15"/>
    <x v="11"/>
    <x v="3"/>
    <x v="6"/>
    <x v="6"/>
    <n v="46"/>
  </r>
  <r>
    <x v="15"/>
    <x v="11"/>
    <x v="3"/>
    <x v="7"/>
    <x v="8"/>
    <n v="45"/>
  </r>
  <r>
    <x v="15"/>
    <x v="11"/>
    <x v="3"/>
    <x v="7"/>
    <x v="0"/>
    <n v="76"/>
  </r>
  <r>
    <x v="15"/>
    <x v="11"/>
    <x v="3"/>
    <x v="7"/>
    <x v="1"/>
    <n v="100"/>
  </r>
  <r>
    <x v="15"/>
    <x v="11"/>
    <x v="3"/>
    <x v="7"/>
    <x v="7"/>
    <n v="61"/>
  </r>
  <r>
    <x v="15"/>
    <x v="11"/>
    <x v="3"/>
    <x v="7"/>
    <x v="5"/>
    <n v="56"/>
  </r>
  <r>
    <x v="15"/>
    <x v="11"/>
    <x v="3"/>
    <x v="7"/>
    <x v="4"/>
    <n v="31"/>
  </r>
  <r>
    <x v="15"/>
    <x v="11"/>
    <x v="3"/>
    <x v="7"/>
    <x v="11"/>
    <n v="17"/>
  </r>
  <r>
    <x v="15"/>
    <x v="11"/>
    <x v="3"/>
    <x v="7"/>
    <x v="10"/>
    <n v="45"/>
  </r>
  <r>
    <x v="15"/>
    <x v="11"/>
    <x v="3"/>
    <x v="7"/>
    <x v="2"/>
    <n v="31"/>
  </r>
  <r>
    <x v="15"/>
    <x v="11"/>
    <x v="3"/>
    <x v="7"/>
    <x v="3"/>
    <n v="39"/>
  </r>
  <r>
    <x v="15"/>
    <x v="11"/>
    <x v="3"/>
    <x v="7"/>
    <x v="9"/>
    <n v="31"/>
  </r>
  <r>
    <x v="15"/>
    <x v="11"/>
    <x v="3"/>
    <x v="7"/>
    <x v="6"/>
    <n v="72"/>
  </r>
  <r>
    <x v="15"/>
    <x v="11"/>
    <x v="3"/>
    <x v="8"/>
    <x v="8"/>
    <n v="14"/>
  </r>
  <r>
    <x v="15"/>
    <x v="11"/>
    <x v="3"/>
    <x v="8"/>
    <x v="0"/>
    <n v="20"/>
  </r>
  <r>
    <x v="15"/>
    <x v="11"/>
    <x v="3"/>
    <x v="8"/>
    <x v="1"/>
    <n v="49"/>
  </r>
  <r>
    <x v="15"/>
    <x v="11"/>
    <x v="3"/>
    <x v="8"/>
    <x v="7"/>
    <n v="18"/>
  </r>
  <r>
    <x v="15"/>
    <x v="11"/>
    <x v="3"/>
    <x v="8"/>
    <x v="5"/>
    <n v="29"/>
  </r>
  <r>
    <x v="15"/>
    <x v="11"/>
    <x v="3"/>
    <x v="8"/>
    <x v="4"/>
    <n v="23"/>
  </r>
  <r>
    <x v="15"/>
    <x v="11"/>
    <x v="3"/>
    <x v="8"/>
    <x v="11"/>
    <n v="29"/>
  </r>
  <r>
    <x v="15"/>
    <x v="11"/>
    <x v="3"/>
    <x v="8"/>
    <x v="10"/>
    <n v="27"/>
  </r>
  <r>
    <x v="15"/>
    <x v="11"/>
    <x v="3"/>
    <x v="8"/>
    <x v="2"/>
    <n v="71"/>
  </r>
  <r>
    <x v="15"/>
    <x v="11"/>
    <x v="3"/>
    <x v="8"/>
    <x v="3"/>
    <n v="31"/>
  </r>
  <r>
    <x v="15"/>
    <x v="11"/>
    <x v="3"/>
    <x v="8"/>
    <x v="9"/>
    <n v="8"/>
  </r>
  <r>
    <x v="15"/>
    <x v="11"/>
    <x v="3"/>
    <x v="8"/>
    <x v="6"/>
    <n v="23"/>
  </r>
  <r>
    <x v="15"/>
    <x v="11"/>
    <x v="3"/>
    <x v="12"/>
    <x v="8"/>
    <n v="21"/>
  </r>
  <r>
    <x v="15"/>
    <x v="11"/>
    <x v="3"/>
    <x v="12"/>
    <x v="0"/>
    <n v="34"/>
  </r>
  <r>
    <x v="15"/>
    <x v="11"/>
    <x v="3"/>
    <x v="12"/>
    <x v="1"/>
    <n v="22"/>
  </r>
  <r>
    <x v="15"/>
    <x v="11"/>
    <x v="3"/>
    <x v="12"/>
    <x v="7"/>
    <n v="31"/>
  </r>
  <r>
    <x v="15"/>
    <x v="11"/>
    <x v="3"/>
    <x v="12"/>
    <x v="5"/>
    <n v="23"/>
  </r>
  <r>
    <x v="15"/>
    <x v="11"/>
    <x v="3"/>
    <x v="12"/>
    <x v="4"/>
    <n v="35"/>
  </r>
  <r>
    <x v="15"/>
    <x v="11"/>
    <x v="3"/>
    <x v="12"/>
    <x v="11"/>
    <n v="24"/>
  </r>
  <r>
    <x v="15"/>
    <x v="11"/>
    <x v="3"/>
    <x v="12"/>
    <x v="10"/>
    <n v="33"/>
  </r>
  <r>
    <x v="15"/>
    <x v="11"/>
    <x v="3"/>
    <x v="12"/>
    <x v="2"/>
    <n v="69"/>
  </r>
  <r>
    <x v="15"/>
    <x v="11"/>
    <x v="3"/>
    <x v="12"/>
    <x v="3"/>
    <n v="61"/>
  </r>
  <r>
    <x v="15"/>
    <x v="11"/>
    <x v="3"/>
    <x v="12"/>
    <x v="9"/>
    <n v="92"/>
  </r>
  <r>
    <x v="15"/>
    <x v="11"/>
    <x v="3"/>
    <x v="12"/>
    <x v="6"/>
    <n v="56"/>
  </r>
  <r>
    <x v="15"/>
    <x v="11"/>
    <x v="3"/>
    <x v="9"/>
    <x v="8"/>
    <n v="49"/>
  </r>
  <r>
    <x v="15"/>
    <x v="11"/>
    <x v="3"/>
    <x v="9"/>
    <x v="0"/>
    <n v="62"/>
  </r>
  <r>
    <x v="15"/>
    <x v="11"/>
    <x v="3"/>
    <x v="9"/>
    <x v="1"/>
    <n v="70"/>
  </r>
  <r>
    <x v="15"/>
    <x v="11"/>
    <x v="3"/>
    <x v="9"/>
    <x v="7"/>
    <n v="83"/>
  </r>
  <r>
    <x v="15"/>
    <x v="11"/>
    <x v="3"/>
    <x v="9"/>
    <x v="5"/>
    <n v="56"/>
  </r>
  <r>
    <x v="15"/>
    <x v="11"/>
    <x v="3"/>
    <x v="9"/>
    <x v="4"/>
    <n v="80"/>
  </r>
  <r>
    <x v="15"/>
    <x v="11"/>
    <x v="3"/>
    <x v="9"/>
    <x v="11"/>
    <n v="106"/>
  </r>
  <r>
    <x v="15"/>
    <x v="11"/>
    <x v="3"/>
    <x v="9"/>
    <x v="10"/>
    <n v="122"/>
  </r>
  <r>
    <x v="15"/>
    <x v="11"/>
    <x v="3"/>
    <x v="9"/>
    <x v="2"/>
    <n v="93"/>
  </r>
  <r>
    <x v="15"/>
    <x v="11"/>
    <x v="3"/>
    <x v="9"/>
    <x v="3"/>
    <n v="122"/>
  </r>
  <r>
    <x v="15"/>
    <x v="11"/>
    <x v="3"/>
    <x v="9"/>
    <x v="9"/>
    <n v="54"/>
  </r>
  <r>
    <x v="15"/>
    <x v="11"/>
    <x v="3"/>
    <x v="9"/>
    <x v="6"/>
    <n v="76"/>
  </r>
  <r>
    <x v="15"/>
    <x v="11"/>
    <x v="3"/>
    <x v="10"/>
    <x v="8"/>
    <n v="74"/>
  </r>
  <r>
    <x v="15"/>
    <x v="11"/>
    <x v="3"/>
    <x v="10"/>
    <x v="0"/>
    <n v="93"/>
  </r>
  <r>
    <x v="15"/>
    <x v="11"/>
    <x v="3"/>
    <x v="10"/>
    <x v="1"/>
    <n v="131"/>
  </r>
  <r>
    <x v="15"/>
    <x v="11"/>
    <x v="3"/>
    <x v="10"/>
    <x v="7"/>
    <n v="85"/>
  </r>
  <r>
    <x v="15"/>
    <x v="11"/>
    <x v="3"/>
    <x v="10"/>
    <x v="5"/>
    <n v="46"/>
  </r>
  <r>
    <x v="15"/>
    <x v="11"/>
    <x v="3"/>
    <x v="10"/>
    <x v="4"/>
    <n v="34"/>
  </r>
  <r>
    <x v="15"/>
    <x v="11"/>
    <x v="3"/>
    <x v="10"/>
    <x v="11"/>
    <n v="37"/>
  </r>
  <r>
    <x v="15"/>
    <x v="11"/>
    <x v="3"/>
    <x v="10"/>
    <x v="10"/>
    <n v="88"/>
  </r>
  <r>
    <x v="15"/>
    <x v="11"/>
    <x v="3"/>
    <x v="10"/>
    <x v="2"/>
    <n v="119"/>
  </r>
  <r>
    <x v="15"/>
    <x v="11"/>
    <x v="3"/>
    <x v="10"/>
    <x v="3"/>
    <n v="48"/>
  </r>
  <r>
    <x v="15"/>
    <x v="11"/>
    <x v="3"/>
    <x v="10"/>
    <x v="9"/>
    <n v="52"/>
  </r>
  <r>
    <x v="15"/>
    <x v="11"/>
    <x v="3"/>
    <x v="10"/>
    <x v="6"/>
    <n v="56"/>
  </r>
  <r>
    <x v="15"/>
    <x v="11"/>
    <x v="3"/>
    <x v="13"/>
    <x v="8"/>
    <n v="46"/>
  </r>
  <r>
    <x v="15"/>
    <x v="11"/>
    <x v="3"/>
    <x v="13"/>
    <x v="0"/>
    <n v="7"/>
  </r>
  <r>
    <x v="15"/>
    <x v="11"/>
    <x v="3"/>
    <x v="13"/>
    <x v="1"/>
    <n v="40"/>
  </r>
  <r>
    <x v="15"/>
    <x v="11"/>
    <x v="3"/>
    <x v="13"/>
    <x v="7"/>
    <n v="56"/>
  </r>
  <r>
    <x v="15"/>
    <x v="11"/>
    <x v="3"/>
    <x v="13"/>
    <x v="5"/>
    <n v="43"/>
  </r>
  <r>
    <x v="15"/>
    <x v="11"/>
    <x v="3"/>
    <x v="13"/>
    <x v="4"/>
    <n v="37"/>
  </r>
  <r>
    <x v="15"/>
    <x v="11"/>
    <x v="3"/>
    <x v="13"/>
    <x v="11"/>
    <n v="22"/>
  </r>
  <r>
    <x v="15"/>
    <x v="11"/>
    <x v="3"/>
    <x v="13"/>
    <x v="10"/>
    <n v="25"/>
  </r>
  <r>
    <x v="15"/>
    <x v="11"/>
    <x v="3"/>
    <x v="13"/>
    <x v="2"/>
    <n v="48"/>
  </r>
  <r>
    <x v="15"/>
    <x v="11"/>
    <x v="3"/>
    <x v="13"/>
    <x v="3"/>
    <n v="23"/>
  </r>
  <r>
    <x v="15"/>
    <x v="11"/>
    <x v="3"/>
    <x v="13"/>
    <x v="9"/>
    <n v="5"/>
  </r>
  <r>
    <x v="15"/>
    <x v="11"/>
    <x v="3"/>
    <x v="13"/>
    <x v="6"/>
    <n v="7"/>
  </r>
  <r>
    <x v="15"/>
    <x v="11"/>
    <x v="3"/>
    <x v="14"/>
    <x v="8"/>
    <n v="4"/>
  </r>
  <r>
    <x v="15"/>
    <x v="11"/>
    <x v="3"/>
    <x v="14"/>
    <x v="0"/>
    <n v="29"/>
  </r>
  <r>
    <x v="15"/>
    <x v="11"/>
    <x v="4"/>
    <x v="0"/>
    <x v="8"/>
    <n v="1"/>
  </r>
  <r>
    <x v="15"/>
    <x v="11"/>
    <x v="4"/>
    <x v="0"/>
    <x v="0"/>
    <n v="10"/>
  </r>
  <r>
    <x v="15"/>
    <x v="11"/>
    <x v="4"/>
    <x v="0"/>
    <x v="1"/>
    <n v="6"/>
  </r>
  <r>
    <x v="15"/>
    <x v="11"/>
    <x v="4"/>
    <x v="0"/>
    <x v="7"/>
    <n v="27"/>
  </r>
  <r>
    <x v="15"/>
    <x v="11"/>
    <x v="4"/>
    <x v="0"/>
    <x v="5"/>
    <n v="13"/>
  </r>
  <r>
    <x v="15"/>
    <x v="11"/>
    <x v="4"/>
    <x v="0"/>
    <x v="4"/>
    <n v="2"/>
  </r>
  <r>
    <x v="15"/>
    <x v="11"/>
    <x v="4"/>
    <x v="0"/>
    <x v="11"/>
    <n v="14"/>
  </r>
  <r>
    <x v="15"/>
    <x v="11"/>
    <x v="4"/>
    <x v="0"/>
    <x v="10"/>
    <n v="11"/>
  </r>
  <r>
    <x v="15"/>
    <x v="11"/>
    <x v="4"/>
    <x v="0"/>
    <x v="2"/>
    <n v="16"/>
  </r>
  <r>
    <x v="15"/>
    <x v="11"/>
    <x v="4"/>
    <x v="0"/>
    <x v="3"/>
    <n v="24"/>
  </r>
  <r>
    <x v="15"/>
    <x v="11"/>
    <x v="4"/>
    <x v="0"/>
    <x v="9"/>
    <n v="7"/>
  </r>
  <r>
    <x v="15"/>
    <x v="11"/>
    <x v="4"/>
    <x v="0"/>
    <x v="6"/>
    <n v="34"/>
  </r>
  <r>
    <x v="15"/>
    <x v="11"/>
    <x v="4"/>
    <x v="1"/>
    <x v="8"/>
    <n v="35"/>
  </r>
  <r>
    <x v="15"/>
    <x v="11"/>
    <x v="4"/>
    <x v="1"/>
    <x v="0"/>
    <n v="6"/>
  </r>
  <r>
    <x v="15"/>
    <x v="11"/>
    <x v="4"/>
    <x v="1"/>
    <x v="1"/>
    <n v="18"/>
  </r>
  <r>
    <x v="15"/>
    <x v="11"/>
    <x v="4"/>
    <x v="1"/>
    <x v="7"/>
    <n v="9"/>
  </r>
  <r>
    <x v="15"/>
    <x v="11"/>
    <x v="4"/>
    <x v="1"/>
    <x v="5"/>
    <n v="9"/>
  </r>
  <r>
    <x v="15"/>
    <x v="11"/>
    <x v="4"/>
    <x v="1"/>
    <x v="4"/>
    <n v="11"/>
  </r>
  <r>
    <x v="15"/>
    <x v="11"/>
    <x v="4"/>
    <x v="1"/>
    <x v="11"/>
    <n v="14"/>
  </r>
  <r>
    <x v="15"/>
    <x v="11"/>
    <x v="4"/>
    <x v="1"/>
    <x v="10"/>
    <n v="15"/>
  </r>
  <r>
    <x v="15"/>
    <x v="11"/>
    <x v="4"/>
    <x v="1"/>
    <x v="2"/>
    <n v="41"/>
  </r>
  <r>
    <x v="15"/>
    <x v="11"/>
    <x v="4"/>
    <x v="1"/>
    <x v="3"/>
    <n v="25"/>
  </r>
  <r>
    <x v="15"/>
    <x v="11"/>
    <x v="4"/>
    <x v="1"/>
    <x v="9"/>
    <n v="22"/>
  </r>
  <r>
    <x v="15"/>
    <x v="11"/>
    <x v="4"/>
    <x v="1"/>
    <x v="6"/>
    <n v="16"/>
  </r>
  <r>
    <x v="15"/>
    <x v="11"/>
    <x v="4"/>
    <x v="2"/>
    <x v="8"/>
    <n v="14"/>
  </r>
  <r>
    <x v="15"/>
    <x v="11"/>
    <x v="4"/>
    <x v="2"/>
    <x v="0"/>
    <n v="15"/>
  </r>
  <r>
    <x v="15"/>
    <x v="11"/>
    <x v="4"/>
    <x v="2"/>
    <x v="1"/>
    <n v="26"/>
  </r>
  <r>
    <x v="15"/>
    <x v="11"/>
    <x v="4"/>
    <x v="2"/>
    <x v="7"/>
    <n v="6"/>
  </r>
  <r>
    <x v="15"/>
    <x v="11"/>
    <x v="4"/>
    <x v="2"/>
    <x v="5"/>
    <n v="5"/>
  </r>
  <r>
    <x v="15"/>
    <x v="11"/>
    <x v="4"/>
    <x v="2"/>
    <x v="4"/>
    <n v="15"/>
  </r>
  <r>
    <x v="15"/>
    <x v="11"/>
    <x v="4"/>
    <x v="2"/>
    <x v="11"/>
    <n v="9"/>
  </r>
  <r>
    <x v="15"/>
    <x v="11"/>
    <x v="4"/>
    <x v="2"/>
    <x v="10"/>
    <n v="15"/>
  </r>
  <r>
    <x v="15"/>
    <x v="11"/>
    <x v="4"/>
    <x v="2"/>
    <x v="2"/>
    <n v="16"/>
  </r>
  <r>
    <x v="15"/>
    <x v="11"/>
    <x v="4"/>
    <x v="2"/>
    <x v="3"/>
    <n v="23"/>
  </r>
  <r>
    <x v="15"/>
    <x v="11"/>
    <x v="4"/>
    <x v="2"/>
    <x v="9"/>
    <n v="36"/>
  </r>
  <r>
    <x v="15"/>
    <x v="11"/>
    <x v="4"/>
    <x v="2"/>
    <x v="6"/>
    <n v="22"/>
  </r>
  <r>
    <x v="15"/>
    <x v="11"/>
    <x v="4"/>
    <x v="3"/>
    <x v="8"/>
    <n v="28"/>
  </r>
  <r>
    <x v="15"/>
    <x v="11"/>
    <x v="4"/>
    <x v="3"/>
    <x v="0"/>
    <n v="16"/>
  </r>
  <r>
    <x v="15"/>
    <x v="11"/>
    <x v="4"/>
    <x v="3"/>
    <x v="1"/>
    <n v="25"/>
  </r>
  <r>
    <x v="15"/>
    <x v="11"/>
    <x v="4"/>
    <x v="3"/>
    <x v="7"/>
    <n v="7"/>
  </r>
  <r>
    <x v="15"/>
    <x v="11"/>
    <x v="4"/>
    <x v="3"/>
    <x v="5"/>
    <n v="21"/>
  </r>
  <r>
    <x v="15"/>
    <x v="11"/>
    <x v="4"/>
    <x v="3"/>
    <x v="4"/>
    <n v="13"/>
  </r>
  <r>
    <x v="15"/>
    <x v="11"/>
    <x v="4"/>
    <x v="3"/>
    <x v="11"/>
    <n v="25"/>
  </r>
  <r>
    <x v="15"/>
    <x v="11"/>
    <x v="4"/>
    <x v="3"/>
    <x v="10"/>
    <n v="37"/>
  </r>
  <r>
    <x v="15"/>
    <x v="11"/>
    <x v="4"/>
    <x v="3"/>
    <x v="2"/>
    <n v="20"/>
  </r>
  <r>
    <x v="15"/>
    <x v="11"/>
    <x v="4"/>
    <x v="3"/>
    <x v="3"/>
    <n v="40"/>
  </r>
  <r>
    <x v="15"/>
    <x v="11"/>
    <x v="4"/>
    <x v="3"/>
    <x v="9"/>
    <n v="23"/>
  </r>
  <r>
    <x v="15"/>
    <x v="11"/>
    <x v="4"/>
    <x v="3"/>
    <x v="6"/>
    <n v="20"/>
  </r>
  <r>
    <x v="15"/>
    <x v="11"/>
    <x v="4"/>
    <x v="15"/>
    <x v="8"/>
    <n v="25"/>
  </r>
  <r>
    <x v="15"/>
    <x v="11"/>
    <x v="4"/>
    <x v="15"/>
    <x v="0"/>
    <n v="36"/>
  </r>
  <r>
    <x v="15"/>
    <x v="11"/>
    <x v="4"/>
    <x v="15"/>
    <x v="1"/>
    <n v="19"/>
  </r>
  <r>
    <x v="15"/>
    <x v="11"/>
    <x v="4"/>
    <x v="15"/>
    <x v="7"/>
    <n v="14"/>
  </r>
  <r>
    <x v="15"/>
    <x v="11"/>
    <x v="4"/>
    <x v="15"/>
    <x v="5"/>
    <n v="19"/>
  </r>
  <r>
    <x v="15"/>
    <x v="11"/>
    <x v="4"/>
    <x v="15"/>
    <x v="4"/>
    <n v="92"/>
  </r>
  <r>
    <x v="15"/>
    <x v="11"/>
    <x v="4"/>
    <x v="15"/>
    <x v="11"/>
    <n v="24"/>
  </r>
  <r>
    <x v="15"/>
    <x v="11"/>
    <x v="4"/>
    <x v="15"/>
    <x v="10"/>
    <n v="24"/>
  </r>
  <r>
    <x v="15"/>
    <x v="11"/>
    <x v="4"/>
    <x v="15"/>
    <x v="2"/>
    <n v="30"/>
  </r>
  <r>
    <x v="15"/>
    <x v="11"/>
    <x v="4"/>
    <x v="15"/>
    <x v="3"/>
    <n v="31"/>
  </r>
  <r>
    <x v="15"/>
    <x v="11"/>
    <x v="4"/>
    <x v="15"/>
    <x v="9"/>
    <n v="19"/>
  </r>
  <r>
    <x v="15"/>
    <x v="11"/>
    <x v="4"/>
    <x v="15"/>
    <x v="6"/>
    <n v="34"/>
  </r>
  <r>
    <x v="15"/>
    <x v="11"/>
    <x v="4"/>
    <x v="11"/>
    <x v="8"/>
    <n v="59"/>
  </r>
  <r>
    <x v="15"/>
    <x v="11"/>
    <x v="4"/>
    <x v="11"/>
    <x v="0"/>
    <n v="17"/>
  </r>
  <r>
    <x v="15"/>
    <x v="11"/>
    <x v="4"/>
    <x v="11"/>
    <x v="1"/>
    <n v="46"/>
  </r>
  <r>
    <x v="15"/>
    <x v="11"/>
    <x v="4"/>
    <x v="11"/>
    <x v="7"/>
    <n v="48"/>
  </r>
  <r>
    <x v="15"/>
    <x v="11"/>
    <x v="4"/>
    <x v="11"/>
    <x v="5"/>
    <n v="55"/>
  </r>
  <r>
    <x v="15"/>
    <x v="11"/>
    <x v="4"/>
    <x v="11"/>
    <x v="4"/>
    <n v="31"/>
  </r>
  <r>
    <x v="15"/>
    <x v="11"/>
    <x v="4"/>
    <x v="11"/>
    <x v="11"/>
    <n v="55"/>
  </r>
  <r>
    <x v="15"/>
    <x v="11"/>
    <x v="4"/>
    <x v="11"/>
    <x v="10"/>
    <n v="38"/>
  </r>
  <r>
    <x v="15"/>
    <x v="11"/>
    <x v="4"/>
    <x v="11"/>
    <x v="2"/>
    <n v="51"/>
  </r>
  <r>
    <x v="15"/>
    <x v="11"/>
    <x v="4"/>
    <x v="11"/>
    <x v="3"/>
    <n v="78"/>
  </r>
  <r>
    <x v="15"/>
    <x v="11"/>
    <x v="4"/>
    <x v="11"/>
    <x v="9"/>
    <n v="42"/>
  </r>
  <r>
    <x v="15"/>
    <x v="11"/>
    <x v="4"/>
    <x v="11"/>
    <x v="6"/>
    <n v="42"/>
  </r>
  <r>
    <x v="15"/>
    <x v="11"/>
    <x v="4"/>
    <x v="4"/>
    <x v="8"/>
    <n v="14"/>
  </r>
  <r>
    <x v="15"/>
    <x v="11"/>
    <x v="4"/>
    <x v="4"/>
    <x v="0"/>
    <n v="35"/>
  </r>
  <r>
    <x v="15"/>
    <x v="11"/>
    <x v="4"/>
    <x v="4"/>
    <x v="1"/>
    <n v="48"/>
  </r>
  <r>
    <x v="15"/>
    <x v="11"/>
    <x v="4"/>
    <x v="4"/>
    <x v="7"/>
    <n v="44"/>
  </r>
  <r>
    <x v="15"/>
    <x v="11"/>
    <x v="4"/>
    <x v="4"/>
    <x v="5"/>
    <n v="39"/>
  </r>
  <r>
    <x v="15"/>
    <x v="11"/>
    <x v="4"/>
    <x v="4"/>
    <x v="4"/>
    <n v="62"/>
  </r>
  <r>
    <x v="15"/>
    <x v="11"/>
    <x v="4"/>
    <x v="4"/>
    <x v="11"/>
    <n v="38"/>
  </r>
  <r>
    <x v="15"/>
    <x v="11"/>
    <x v="4"/>
    <x v="4"/>
    <x v="10"/>
    <n v="30"/>
  </r>
  <r>
    <x v="15"/>
    <x v="11"/>
    <x v="4"/>
    <x v="4"/>
    <x v="2"/>
    <n v="31"/>
  </r>
  <r>
    <x v="15"/>
    <x v="11"/>
    <x v="4"/>
    <x v="4"/>
    <x v="3"/>
    <n v="39"/>
  </r>
  <r>
    <x v="15"/>
    <x v="11"/>
    <x v="4"/>
    <x v="4"/>
    <x v="9"/>
    <n v="19"/>
  </r>
  <r>
    <x v="15"/>
    <x v="11"/>
    <x v="4"/>
    <x v="4"/>
    <x v="6"/>
    <n v="62"/>
  </r>
  <r>
    <x v="15"/>
    <x v="11"/>
    <x v="4"/>
    <x v="5"/>
    <x v="8"/>
    <n v="48"/>
  </r>
  <r>
    <x v="15"/>
    <x v="11"/>
    <x v="4"/>
    <x v="5"/>
    <x v="0"/>
    <n v="36"/>
  </r>
  <r>
    <x v="15"/>
    <x v="11"/>
    <x v="4"/>
    <x v="5"/>
    <x v="1"/>
    <n v="63"/>
  </r>
  <r>
    <x v="15"/>
    <x v="11"/>
    <x v="4"/>
    <x v="5"/>
    <x v="7"/>
    <n v="135"/>
  </r>
  <r>
    <x v="15"/>
    <x v="11"/>
    <x v="4"/>
    <x v="5"/>
    <x v="5"/>
    <n v="103"/>
  </r>
  <r>
    <x v="15"/>
    <x v="11"/>
    <x v="4"/>
    <x v="5"/>
    <x v="4"/>
    <n v="150"/>
  </r>
  <r>
    <x v="15"/>
    <x v="11"/>
    <x v="4"/>
    <x v="5"/>
    <x v="11"/>
    <n v="134"/>
  </r>
  <r>
    <x v="15"/>
    <x v="11"/>
    <x v="4"/>
    <x v="5"/>
    <x v="10"/>
    <n v="86"/>
  </r>
  <r>
    <x v="15"/>
    <x v="11"/>
    <x v="4"/>
    <x v="5"/>
    <x v="2"/>
    <n v="104"/>
  </r>
  <r>
    <x v="15"/>
    <x v="11"/>
    <x v="4"/>
    <x v="5"/>
    <x v="3"/>
    <n v="96"/>
  </r>
  <r>
    <x v="15"/>
    <x v="11"/>
    <x v="4"/>
    <x v="5"/>
    <x v="9"/>
    <n v="160"/>
  </r>
  <r>
    <x v="15"/>
    <x v="11"/>
    <x v="4"/>
    <x v="5"/>
    <x v="6"/>
    <n v="146"/>
  </r>
  <r>
    <x v="15"/>
    <x v="11"/>
    <x v="4"/>
    <x v="6"/>
    <x v="8"/>
    <n v="55"/>
  </r>
  <r>
    <x v="15"/>
    <x v="11"/>
    <x v="4"/>
    <x v="6"/>
    <x v="0"/>
    <n v="113"/>
  </r>
  <r>
    <x v="15"/>
    <x v="11"/>
    <x v="4"/>
    <x v="6"/>
    <x v="1"/>
    <n v="77"/>
  </r>
  <r>
    <x v="15"/>
    <x v="11"/>
    <x v="4"/>
    <x v="6"/>
    <x v="7"/>
    <n v="96"/>
  </r>
  <r>
    <x v="15"/>
    <x v="11"/>
    <x v="4"/>
    <x v="6"/>
    <x v="5"/>
    <n v="89"/>
  </r>
  <r>
    <x v="15"/>
    <x v="11"/>
    <x v="4"/>
    <x v="6"/>
    <x v="4"/>
    <n v="108"/>
  </r>
  <r>
    <x v="15"/>
    <x v="11"/>
    <x v="4"/>
    <x v="6"/>
    <x v="11"/>
    <n v="91"/>
  </r>
  <r>
    <x v="15"/>
    <x v="11"/>
    <x v="4"/>
    <x v="6"/>
    <x v="10"/>
    <n v="59"/>
  </r>
  <r>
    <x v="15"/>
    <x v="11"/>
    <x v="4"/>
    <x v="6"/>
    <x v="2"/>
    <n v="121"/>
  </r>
  <r>
    <x v="15"/>
    <x v="11"/>
    <x v="4"/>
    <x v="6"/>
    <x v="3"/>
    <n v="64"/>
  </r>
  <r>
    <x v="15"/>
    <x v="11"/>
    <x v="4"/>
    <x v="6"/>
    <x v="9"/>
    <n v="97"/>
  </r>
  <r>
    <x v="15"/>
    <x v="11"/>
    <x v="4"/>
    <x v="6"/>
    <x v="6"/>
    <n v="89"/>
  </r>
  <r>
    <x v="15"/>
    <x v="11"/>
    <x v="4"/>
    <x v="7"/>
    <x v="8"/>
    <n v="61"/>
  </r>
  <r>
    <x v="15"/>
    <x v="11"/>
    <x v="4"/>
    <x v="7"/>
    <x v="0"/>
    <n v="91"/>
  </r>
  <r>
    <x v="15"/>
    <x v="11"/>
    <x v="4"/>
    <x v="7"/>
    <x v="1"/>
    <n v="90"/>
  </r>
  <r>
    <x v="15"/>
    <x v="11"/>
    <x v="4"/>
    <x v="7"/>
    <x v="7"/>
    <n v="120"/>
  </r>
  <r>
    <x v="15"/>
    <x v="11"/>
    <x v="4"/>
    <x v="7"/>
    <x v="5"/>
    <n v="147"/>
  </r>
  <r>
    <x v="15"/>
    <x v="11"/>
    <x v="4"/>
    <x v="7"/>
    <x v="4"/>
    <n v="136"/>
  </r>
  <r>
    <x v="15"/>
    <x v="11"/>
    <x v="4"/>
    <x v="7"/>
    <x v="11"/>
    <n v="78"/>
  </r>
  <r>
    <x v="15"/>
    <x v="11"/>
    <x v="4"/>
    <x v="7"/>
    <x v="10"/>
    <n v="79"/>
  </r>
  <r>
    <x v="15"/>
    <x v="11"/>
    <x v="4"/>
    <x v="7"/>
    <x v="2"/>
    <n v="137"/>
  </r>
  <r>
    <x v="15"/>
    <x v="11"/>
    <x v="4"/>
    <x v="7"/>
    <x v="3"/>
    <n v="69"/>
  </r>
  <r>
    <x v="15"/>
    <x v="11"/>
    <x v="4"/>
    <x v="7"/>
    <x v="9"/>
    <n v="128"/>
  </r>
  <r>
    <x v="15"/>
    <x v="11"/>
    <x v="4"/>
    <x v="7"/>
    <x v="6"/>
    <n v="108"/>
  </r>
  <r>
    <x v="15"/>
    <x v="11"/>
    <x v="4"/>
    <x v="8"/>
    <x v="8"/>
    <n v="43"/>
  </r>
  <r>
    <x v="15"/>
    <x v="11"/>
    <x v="4"/>
    <x v="8"/>
    <x v="0"/>
    <n v="66"/>
  </r>
  <r>
    <x v="15"/>
    <x v="11"/>
    <x v="4"/>
    <x v="8"/>
    <x v="1"/>
    <n v="115"/>
  </r>
  <r>
    <x v="15"/>
    <x v="11"/>
    <x v="4"/>
    <x v="8"/>
    <x v="7"/>
    <n v="60"/>
  </r>
  <r>
    <x v="15"/>
    <x v="11"/>
    <x v="4"/>
    <x v="8"/>
    <x v="5"/>
    <n v="81"/>
  </r>
  <r>
    <x v="15"/>
    <x v="11"/>
    <x v="4"/>
    <x v="8"/>
    <x v="4"/>
    <n v="69"/>
  </r>
  <r>
    <x v="15"/>
    <x v="11"/>
    <x v="4"/>
    <x v="8"/>
    <x v="11"/>
    <n v="95"/>
  </r>
  <r>
    <x v="15"/>
    <x v="11"/>
    <x v="4"/>
    <x v="8"/>
    <x v="10"/>
    <n v="41"/>
  </r>
  <r>
    <x v="15"/>
    <x v="11"/>
    <x v="4"/>
    <x v="8"/>
    <x v="2"/>
    <n v="28"/>
  </r>
  <r>
    <x v="15"/>
    <x v="11"/>
    <x v="4"/>
    <x v="8"/>
    <x v="3"/>
    <n v="64"/>
  </r>
  <r>
    <x v="15"/>
    <x v="11"/>
    <x v="4"/>
    <x v="8"/>
    <x v="9"/>
    <n v="46"/>
  </r>
  <r>
    <x v="15"/>
    <x v="11"/>
    <x v="4"/>
    <x v="8"/>
    <x v="6"/>
    <n v="34"/>
  </r>
  <r>
    <x v="15"/>
    <x v="11"/>
    <x v="4"/>
    <x v="12"/>
    <x v="8"/>
    <n v="52"/>
  </r>
  <r>
    <x v="15"/>
    <x v="11"/>
    <x v="4"/>
    <x v="12"/>
    <x v="0"/>
    <n v="71"/>
  </r>
  <r>
    <x v="15"/>
    <x v="11"/>
    <x v="4"/>
    <x v="12"/>
    <x v="1"/>
    <n v="103"/>
  </r>
  <r>
    <x v="15"/>
    <x v="11"/>
    <x v="4"/>
    <x v="12"/>
    <x v="7"/>
    <n v="89"/>
  </r>
  <r>
    <x v="15"/>
    <x v="11"/>
    <x v="4"/>
    <x v="12"/>
    <x v="5"/>
    <n v="95"/>
  </r>
  <r>
    <x v="15"/>
    <x v="11"/>
    <x v="4"/>
    <x v="12"/>
    <x v="4"/>
    <n v="95"/>
  </r>
  <r>
    <x v="15"/>
    <x v="11"/>
    <x v="4"/>
    <x v="12"/>
    <x v="11"/>
    <n v="62"/>
  </r>
  <r>
    <x v="15"/>
    <x v="11"/>
    <x v="4"/>
    <x v="12"/>
    <x v="10"/>
    <n v="96"/>
  </r>
  <r>
    <x v="15"/>
    <x v="11"/>
    <x v="4"/>
    <x v="12"/>
    <x v="2"/>
    <n v="54"/>
  </r>
  <r>
    <x v="15"/>
    <x v="11"/>
    <x v="4"/>
    <x v="12"/>
    <x v="3"/>
    <n v="104"/>
  </r>
  <r>
    <x v="15"/>
    <x v="11"/>
    <x v="4"/>
    <x v="12"/>
    <x v="9"/>
    <n v="72"/>
  </r>
  <r>
    <x v="15"/>
    <x v="11"/>
    <x v="4"/>
    <x v="12"/>
    <x v="6"/>
    <n v="144"/>
  </r>
  <r>
    <x v="15"/>
    <x v="11"/>
    <x v="4"/>
    <x v="9"/>
    <x v="8"/>
    <n v="77"/>
  </r>
  <r>
    <x v="15"/>
    <x v="11"/>
    <x v="4"/>
    <x v="9"/>
    <x v="0"/>
    <n v="129"/>
  </r>
  <r>
    <x v="15"/>
    <x v="11"/>
    <x v="4"/>
    <x v="9"/>
    <x v="1"/>
    <n v="144"/>
  </r>
  <r>
    <x v="15"/>
    <x v="11"/>
    <x v="4"/>
    <x v="9"/>
    <x v="7"/>
    <n v="69"/>
  </r>
  <r>
    <x v="15"/>
    <x v="11"/>
    <x v="4"/>
    <x v="9"/>
    <x v="5"/>
    <n v="93"/>
  </r>
  <r>
    <x v="15"/>
    <x v="11"/>
    <x v="4"/>
    <x v="9"/>
    <x v="4"/>
    <n v="67"/>
  </r>
  <r>
    <x v="15"/>
    <x v="11"/>
    <x v="4"/>
    <x v="9"/>
    <x v="11"/>
    <n v="224"/>
  </r>
  <r>
    <x v="15"/>
    <x v="11"/>
    <x v="4"/>
    <x v="9"/>
    <x v="10"/>
    <n v="56"/>
  </r>
  <r>
    <x v="15"/>
    <x v="11"/>
    <x v="4"/>
    <x v="9"/>
    <x v="2"/>
    <n v="74"/>
  </r>
  <r>
    <x v="15"/>
    <x v="11"/>
    <x v="4"/>
    <x v="9"/>
    <x v="3"/>
    <n v="154"/>
  </r>
  <r>
    <x v="15"/>
    <x v="11"/>
    <x v="4"/>
    <x v="9"/>
    <x v="9"/>
    <n v="71"/>
  </r>
  <r>
    <x v="15"/>
    <x v="11"/>
    <x v="4"/>
    <x v="9"/>
    <x v="6"/>
    <n v="137"/>
  </r>
  <r>
    <x v="15"/>
    <x v="11"/>
    <x v="4"/>
    <x v="10"/>
    <x v="8"/>
    <n v="32"/>
  </r>
  <r>
    <x v="15"/>
    <x v="11"/>
    <x v="4"/>
    <x v="10"/>
    <x v="0"/>
    <n v="60"/>
  </r>
  <r>
    <x v="15"/>
    <x v="11"/>
    <x v="4"/>
    <x v="10"/>
    <x v="1"/>
    <n v="103"/>
  </r>
  <r>
    <x v="15"/>
    <x v="11"/>
    <x v="4"/>
    <x v="10"/>
    <x v="7"/>
    <n v="70"/>
  </r>
  <r>
    <x v="15"/>
    <x v="11"/>
    <x v="4"/>
    <x v="10"/>
    <x v="5"/>
    <n v="94"/>
  </r>
  <r>
    <x v="15"/>
    <x v="11"/>
    <x v="4"/>
    <x v="10"/>
    <x v="4"/>
    <n v="85"/>
  </r>
  <r>
    <x v="15"/>
    <x v="11"/>
    <x v="4"/>
    <x v="10"/>
    <x v="11"/>
    <n v="73"/>
  </r>
  <r>
    <x v="15"/>
    <x v="11"/>
    <x v="4"/>
    <x v="10"/>
    <x v="10"/>
    <n v="32"/>
  </r>
  <r>
    <x v="15"/>
    <x v="11"/>
    <x v="4"/>
    <x v="10"/>
    <x v="2"/>
    <n v="67"/>
  </r>
  <r>
    <x v="15"/>
    <x v="11"/>
    <x v="4"/>
    <x v="10"/>
    <x v="3"/>
    <n v="96"/>
  </r>
  <r>
    <x v="15"/>
    <x v="11"/>
    <x v="4"/>
    <x v="10"/>
    <x v="9"/>
    <n v="82"/>
  </r>
  <r>
    <x v="15"/>
    <x v="11"/>
    <x v="4"/>
    <x v="10"/>
    <x v="6"/>
    <n v="95"/>
  </r>
  <r>
    <x v="15"/>
    <x v="11"/>
    <x v="4"/>
    <x v="13"/>
    <x v="8"/>
    <n v="12"/>
  </r>
  <r>
    <x v="15"/>
    <x v="11"/>
    <x v="4"/>
    <x v="13"/>
    <x v="0"/>
    <n v="77"/>
  </r>
  <r>
    <x v="15"/>
    <x v="11"/>
    <x v="4"/>
    <x v="13"/>
    <x v="1"/>
    <n v="94"/>
  </r>
  <r>
    <x v="15"/>
    <x v="11"/>
    <x v="4"/>
    <x v="13"/>
    <x v="7"/>
    <n v="46"/>
  </r>
  <r>
    <x v="15"/>
    <x v="11"/>
    <x v="4"/>
    <x v="13"/>
    <x v="5"/>
    <n v="77"/>
  </r>
  <r>
    <x v="15"/>
    <x v="11"/>
    <x v="4"/>
    <x v="13"/>
    <x v="4"/>
    <n v="108"/>
  </r>
  <r>
    <x v="15"/>
    <x v="11"/>
    <x v="4"/>
    <x v="13"/>
    <x v="11"/>
    <n v="74"/>
  </r>
  <r>
    <x v="15"/>
    <x v="11"/>
    <x v="4"/>
    <x v="13"/>
    <x v="10"/>
    <n v="79"/>
  </r>
  <r>
    <x v="15"/>
    <x v="11"/>
    <x v="4"/>
    <x v="13"/>
    <x v="2"/>
    <n v="99"/>
  </r>
  <r>
    <x v="15"/>
    <x v="11"/>
    <x v="4"/>
    <x v="13"/>
    <x v="3"/>
    <n v="90"/>
  </r>
  <r>
    <x v="15"/>
    <x v="11"/>
    <x v="4"/>
    <x v="13"/>
    <x v="9"/>
    <n v="49"/>
  </r>
  <r>
    <x v="15"/>
    <x v="11"/>
    <x v="4"/>
    <x v="13"/>
    <x v="6"/>
    <n v="27"/>
  </r>
  <r>
    <x v="15"/>
    <x v="11"/>
    <x v="4"/>
    <x v="14"/>
    <x v="8"/>
    <n v="24"/>
  </r>
  <r>
    <x v="15"/>
    <x v="11"/>
    <x v="4"/>
    <x v="14"/>
    <x v="0"/>
    <n v="67"/>
  </r>
  <r>
    <x v="15"/>
    <x v="11"/>
    <x v="5"/>
    <x v="0"/>
    <x v="4"/>
    <n v="23"/>
  </r>
  <r>
    <x v="15"/>
    <x v="11"/>
    <x v="5"/>
    <x v="0"/>
    <x v="10"/>
    <n v="7"/>
  </r>
  <r>
    <x v="15"/>
    <x v="11"/>
    <x v="5"/>
    <x v="0"/>
    <x v="3"/>
    <n v="1"/>
  </r>
  <r>
    <x v="15"/>
    <x v="11"/>
    <x v="5"/>
    <x v="0"/>
    <x v="6"/>
    <n v="1"/>
  </r>
  <r>
    <x v="15"/>
    <x v="11"/>
    <x v="5"/>
    <x v="1"/>
    <x v="4"/>
    <n v="1"/>
  </r>
  <r>
    <x v="15"/>
    <x v="11"/>
    <x v="5"/>
    <x v="1"/>
    <x v="11"/>
    <n v="1"/>
  </r>
  <r>
    <x v="15"/>
    <x v="11"/>
    <x v="5"/>
    <x v="2"/>
    <x v="0"/>
    <n v="1"/>
  </r>
  <r>
    <x v="15"/>
    <x v="11"/>
    <x v="5"/>
    <x v="2"/>
    <x v="4"/>
    <n v="1"/>
  </r>
  <r>
    <x v="15"/>
    <x v="11"/>
    <x v="5"/>
    <x v="2"/>
    <x v="11"/>
    <n v="1"/>
  </r>
  <r>
    <x v="15"/>
    <x v="11"/>
    <x v="5"/>
    <x v="2"/>
    <x v="10"/>
    <n v="1"/>
  </r>
  <r>
    <x v="15"/>
    <x v="11"/>
    <x v="5"/>
    <x v="2"/>
    <x v="3"/>
    <n v="3"/>
  </r>
  <r>
    <x v="15"/>
    <x v="11"/>
    <x v="5"/>
    <x v="2"/>
    <x v="9"/>
    <n v="1"/>
  </r>
  <r>
    <x v="15"/>
    <x v="11"/>
    <x v="5"/>
    <x v="3"/>
    <x v="8"/>
    <n v="1"/>
  </r>
  <r>
    <x v="15"/>
    <x v="11"/>
    <x v="5"/>
    <x v="3"/>
    <x v="0"/>
    <n v="2"/>
  </r>
  <r>
    <x v="15"/>
    <x v="11"/>
    <x v="5"/>
    <x v="3"/>
    <x v="1"/>
    <n v="1"/>
  </r>
  <r>
    <x v="15"/>
    <x v="11"/>
    <x v="5"/>
    <x v="3"/>
    <x v="7"/>
    <n v="5"/>
  </r>
  <r>
    <x v="15"/>
    <x v="11"/>
    <x v="5"/>
    <x v="3"/>
    <x v="5"/>
    <n v="2"/>
  </r>
  <r>
    <x v="15"/>
    <x v="11"/>
    <x v="5"/>
    <x v="3"/>
    <x v="4"/>
    <n v="1"/>
  </r>
  <r>
    <x v="15"/>
    <x v="11"/>
    <x v="5"/>
    <x v="3"/>
    <x v="11"/>
    <n v="1"/>
  </r>
  <r>
    <x v="15"/>
    <x v="11"/>
    <x v="5"/>
    <x v="3"/>
    <x v="10"/>
    <n v="1"/>
  </r>
  <r>
    <x v="15"/>
    <x v="11"/>
    <x v="5"/>
    <x v="3"/>
    <x v="2"/>
    <n v="3"/>
  </r>
  <r>
    <x v="15"/>
    <x v="11"/>
    <x v="5"/>
    <x v="3"/>
    <x v="3"/>
    <n v="3"/>
  </r>
  <r>
    <x v="15"/>
    <x v="11"/>
    <x v="5"/>
    <x v="3"/>
    <x v="9"/>
    <n v="2"/>
  </r>
  <r>
    <x v="15"/>
    <x v="11"/>
    <x v="5"/>
    <x v="3"/>
    <x v="6"/>
    <n v="5"/>
  </r>
  <r>
    <x v="15"/>
    <x v="11"/>
    <x v="5"/>
    <x v="15"/>
    <x v="8"/>
    <n v="3"/>
  </r>
  <r>
    <x v="15"/>
    <x v="11"/>
    <x v="5"/>
    <x v="15"/>
    <x v="0"/>
    <n v="5"/>
  </r>
  <r>
    <x v="15"/>
    <x v="11"/>
    <x v="5"/>
    <x v="15"/>
    <x v="1"/>
    <n v="7"/>
  </r>
  <r>
    <x v="15"/>
    <x v="11"/>
    <x v="5"/>
    <x v="15"/>
    <x v="7"/>
    <n v="8"/>
  </r>
  <r>
    <x v="15"/>
    <x v="11"/>
    <x v="5"/>
    <x v="15"/>
    <x v="5"/>
    <n v="7"/>
  </r>
  <r>
    <x v="15"/>
    <x v="11"/>
    <x v="5"/>
    <x v="15"/>
    <x v="4"/>
    <n v="4"/>
  </r>
  <r>
    <x v="15"/>
    <x v="11"/>
    <x v="5"/>
    <x v="15"/>
    <x v="11"/>
    <n v="4"/>
  </r>
  <r>
    <x v="15"/>
    <x v="11"/>
    <x v="5"/>
    <x v="15"/>
    <x v="10"/>
    <n v="6"/>
  </r>
  <r>
    <x v="15"/>
    <x v="11"/>
    <x v="5"/>
    <x v="15"/>
    <x v="2"/>
    <n v="7"/>
  </r>
  <r>
    <x v="15"/>
    <x v="11"/>
    <x v="5"/>
    <x v="15"/>
    <x v="3"/>
    <n v="7"/>
  </r>
  <r>
    <x v="15"/>
    <x v="11"/>
    <x v="5"/>
    <x v="15"/>
    <x v="9"/>
    <n v="4"/>
  </r>
  <r>
    <x v="15"/>
    <x v="11"/>
    <x v="5"/>
    <x v="15"/>
    <x v="6"/>
    <n v="5"/>
  </r>
  <r>
    <x v="15"/>
    <x v="11"/>
    <x v="5"/>
    <x v="11"/>
    <x v="8"/>
    <n v="4"/>
  </r>
  <r>
    <x v="15"/>
    <x v="11"/>
    <x v="5"/>
    <x v="11"/>
    <x v="0"/>
    <n v="5"/>
  </r>
  <r>
    <x v="15"/>
    <x v="11"/>
    <x v="5"/>
    <x v="11"/>
    <x v="1"/>
    <n v="5"/>
  </r>
  <r>
    <x v="15"/>
    <x v="11"/>
    <x v="5"/>
    <x v="11"/>
    <x v="7"/>
    <n v="5"/>
  </r>
  <r>
    <x v="15"/>
    <x v="11"/>
    <x v="5"/>
    <x v="11"/>
    <x v="5"/>
    <n v="3"/>
  </r>
  <r>
    <x v="15"/>
    <x v="11"/>
    <x v="5"/>
    <x v="11"/>
    <x v="4"/>
    <n v="7"/>
  </r>
  <r>
    <x v="15"/>
    <x v="11"/>
    <x v="5"/>
    <x v="11"/>
    <x v="11"/>
    <n v="4"/>
  </r>
  <r>
    <x v="15"/>
    <x v="11"/>
    <x v="5"/>
    <x v="11"/>
    <x v="10"/>
    <n v="3"/>
  </r>
  <r>
    <x v="15"/>
    <x v="11"/>
    <x v="5"/>
    <x v="11"/>
    <x v="2"/>
    <n v="1"/>
  </r>
  <r>
    <x v="15"/>
    <x v="11"/>
    <x v="5"/>
    <x v="11"/>
    <x v="3"/>
    <n v="2"/>
  </r>
  <r>
    <x v="15"/>
    <x v="11"/>
    <x v="5"/>
    <x v="11"/>
    <x v="9"/>
    <n v="5"/>
  </r>
  <r>
    <x v="15"/>
    <x v="11"/>
    <x v="5"/>
    <x v="11"/>
    <x v="6"/>
    <n v="6"/>
  </r>
  <r>
    <x v="15"/>
    <x v="11"/>
    <x v="5"/>
    <x v="4"/>
    <x v="8"/>
    <n v="5"/>
  </r>
  <r>
    <x v="15"/>
    <x v="11"/>
    <x v="5"/>
    <x v="4"/>
    <x v="0"/>
    <n v="9"/>
  </r>
  <r>
    <x v="15"/>
    <x v="11"/>
    <x v="5"/>
    <x v="4"/>
    <x v="1"/>
    <n v="6"/>
  </r>
  <r>
    <x v="15"/>
    <x v="11"/>
    <x v="5"/>
    <x v="4"/>
    <x v="7"/>
    <n v="6"/>
  </r>
  <r>
    <x v="15"/>
    <x v="11"/>
    <x v="5"/>
    <x v="4"/>
    <x v="5"/>
    <n v="6"/>
  </r>
  <r>
    <x v="15"/>
    <x v="11"/>
    <x v="5"/>
    <x v="4"/>
    <x v="4"/>
    <n v="8"/>
  </r>
  <r>
    <x v="15"/>
    <x v="11"/>
    <x v="5"/>
    <x v="4"/>
    <x v="11"/>
    <n v="4"/>
  </r>
  <r>
    <x v="15"/>
    <x v="11"/>
    <x v="5"/>
    <x v="4"/>
    <x v="10"/>
    <n v="5"/>
  </r>
  <r>
    <x v="15"/>
    <x v="11"/>
    <x v="5"/>
    <x v="4"/>
    <x v="2"/>
    <n v="5"/>
  </r>
  <r>
    <x v="15"/>
    <x v="11"/>
    <x v="5"/>
    <x v="4"/>
    <x v="3"/>
    <n v="4"/>
  </r>
  <r>
    <x v="15"/>
    <x v="11"/>
    <x v="5"/>
    <x v="4"/>
    <x v="9"/>
    <n v="7"/>
  </r>
  <r>
    <x v="15"/>
    <x v="11"/>
    <x v="5"/>
    <x v="4"/>
    <x v="6"/>
    <n v="3"/>
  </r>
  <r>
    <x v="15"/>
    <x v="11"/>
    <x v="5"/>
    <x v="5"/>
    <x v="8"/>
    <n v="1"/>
  </r>
  <r>
    <x v="15"/>
    <x v="11"/>
    <x v="5"/>
    <x v="5"/>
    <x v="0"/>
    <n v="6"/>
  </r>
  <r>
    <x v="15"/>
    <x v="11"/>
    <x v="5"/>
    <x v="5"/>
    <x v="1"/>
    <n v="6"/>
  </r>
  <r>
    <x v="15"/>
    <x v="11"/>
    <x v="5"/>
    <x v="5"/>
    <x v="7"/>
    <n v="4"/>
  </r>
  <r>
    <x v="15"/>
    <x v="11"/>
    <x v="5"/>
    <x v="5"/>
    <x v="5"/>
    <n v="5"/>
  </r>
  <r>
    <x v="15"/>
    <x v="11"/>
    <x v="5"/>
    <x v="5"/>
    <x v="4"/>
    <n v="2"/>
  </r>
  <r>
    <x v="15"/>
    <x v="11"/>
    <x v="5"/>
    <x v="5"/>
    <x v="11"/>
    <n v="5"/>
  </r>
  <r>
    <x v="15"/>
    <x v="11"/>
    <x v="5"/>
    <x v="5"/>
    <x v="10"/>
    <n v="2"/>
  </r>
  <r>
    <x v="15"/>
    <x v="11"/>
    <x v="5"/>
    <x v="5"/>
    <x v="2"/>
    <n v="4"/>
  </r>
  <r>
    <x v="15"/>
    <x v="11"/>
    <x v="5"/>
    <x v="5"/>
    <x v="3"/>
    <n v="10"/>
  </r>
  <r>
    <x v="15"/>
    <x v="11"/>
    <x v="5"/>
    <x v="5"/>
    <x v="9"/>
    <n v="3"/>
  </r>
  <r>
    <x v="15"/>
    <x v="11"/>
    <x v="5"/>
    <x v="5"/>
    <x v="6"/>
    <n v="5"/>
  </r>
  <r>
    <x v="15"/>
    <x v="11"/>
    <x v="5"/>
    <x v="6"/>
    <x v="8"/>
    <n v="3"/>
  </r>
  <r>
    <x v="15"/>
    <x v="11"/>
    <x v="5"/>
    <x v="6"/>
    <x v="0"/>
    <n v="17"/>
  </r>
  <r>
    <x v="15"/>
    <x v="11"/>
    <x v="5"/>
    <x v="6"/>
    <x v="1"/>
    <n v="5"/>
  </r>
  <r>
    <x v="15"/>
    <x v="11"/>
    <x v="5"/>
    <x v="6"/>
    <x v="7"/>
    <n v="9"/>
  </r>
  <r>
    <x v="15"/>
    <x v="11"/>
    <x v="5"/>
    <x v="6"/>
    <x v="5"/>
    <n v="5"/>
  </r>
  <r>
    <x v="15"/>
    <x v="11"/>
    <x v="5"/>
    <x v="6"/>
    <x v="4"/>
    <n v="9"/>
  </r>
  <r>
    <x v="15"/>
    <x v="11"/>
    <x v="5"/>
    <x v="6"/>
    <x v="11"/>
    <n v="7"/>
  </r>
  <r>
    <x v="15"/>
    <x v="11"/>
    <x v="5"/>
    <x v="6"/>
    <x v="10"/>
    <n v="3"/>
  </r>
  <r>
    <x v="15"/>
    <x v="11"/>
    <x v="5"/>
    <x v="6"/>
    <x v="2"/>
    <n v="3"/>
  </r>
  <r>
    <x v="15"/>
    <x v="11"/>
    <x v="5"/>
    <x v="6"/>
    <x v="3"/>
    <n v="7"/>
  </r>
  <r>
    <x v="15"/>
    <x v="11"/>
    <x v="5"/>
    <x v="6"/>
    <x v="9"/>
    <n v="7"/>
  </r>
  <r>
    <x v="15"/>
    <x v="11"/>
    <x v="5"/>
    <x v="6"/>
    <x v="6"/>
    <n v="9"/>
  </r>
  <r>
    <x v="15"/>
    <x v="11"/>
    <x v="5"/>
    <x v="7"/>
    <x v="8"/>
    <n v="2"/>
  </r>
  <r>
    <x v="15"/>
    <x v="11"/>
    <x v="5"/>
    <x v="7"/>
    <x v="0"/>
    <n v="8"/>
  </r>
  <r>
    <x v="15"/>
    <x v="11"/>
    <x v="5"/>
    <x v="7"/>
    <x v="1"/>
    <n v="12"/>
  </r>
  <r>
    <x v="15"/>
    <x v="11"/>
    <x v="5"/>
    <x v="7"/>
    <x v="7"/>
    <n v="8"/>
  </r>
  <r>
    <x v="15"/>
    <x v="11"/>
    <x v="5"/>
    <x v="7"/>
    <x v="5"/>
    <n v="8"/>
  </r>
  <r>
    <x v="15"/>
    <x v="11"/>
    <x v="5"/>
    <x v="7"/>
    <x v="4"/>
    <n v="11"/>
  </r>
  <r>
    <x v="15"/>
    <x v="11"/>
    <x v="5"/>
    <x v="7"/>
    <x v="11"/>
    <n v="3"/>
  </r>
  <r>
    <x v="15"/>
    <x v="11"/>
    <x v="5"/>
    <x v="7"/>
    <x v="10"/>
    <n v="3"/>
  </r>
  <r>
    <x v="15"/>
    <x v="11"/>
    <x v="5"/>
    <x v="7"/>
    <x v="2"/>
    <n v="5"/>
  </r>
  <r>
    <x v="15"/>
    <x v="11"/>
    <x v="5"/>
    <x v="7"/>
    <x v="3"/>
    <n v="8"/>
  </r>
  <r>
    <x v="15"/>
    <x v="11"/>
    <x v="5"/>
    <x v="7"/>
    <x v="9"/>
    <n v="5"/>
  </r>
  <r>
    <x v="15"/>
    <x v="11"/>
    <x v="5"/>
    <x v="7"/>
    <x v="6"/>
    <n v="5"/>
  </r>
  <r>
    <x v="15"/>
    <x v="11"/>
    <x v="5"/>
    <x v="8"/>
    <x v="8"/>
    <n v="2"/>
  </r>
  <r>
    <x v="15"/>
    <x v="11"/>
    <x v="5"/>
    <x v="8"/>
    <x v="0"/>
    <n v="5"/>
  </r>
  <r>
    <x v="15"/>
    <x v="11"/>
    <x v="5"/>
    <x v="8"/>
    <x v="1"/>
    <n v="5"/>
  </r>
  <r>
    <x v="15"/>
    <x v="11"/>
    <x v="5"/>
    <x v="8"/>
    <x v="7"/>
    <n v="5"/>
  </r>
  <r>
    <x v="15"/>
    <x v="11"/>
    <x v="5"/>
    <x v="8"/>
    <x v="5"/>
    <n v="7"/>
  </r>
  <r>
    <x v="15"/>
    <x v="11"/>
    <x v="5"/>
    <x v="8"/>
    <x v="4"/>
    <n v="11"/>
  </r>
  <r>
    <x v="15"/>
    <x v="11"/>
    <x v="5"/>
    <x v="8"/>
    <x v="11"/>
    <n v="7"/>
  </r>
  <r>
    <x v="15"/>
    <x v="11"/>
    <x v="5"/>
    <x v="8"/>
    <x v="10"/>
    <n v="8"/>
  </r>
  <r>
    <x v="15"/>
    <x v="11"/>
    <x v="5"/>
    <x v="8"/>
    <x v="2"/>
    <n v="3"/>
  </r>
  <r>
    <x v="15"/>
    <x v="11"/>
    <x v="5"/>
    <x v="8"/>
    <x v="3"/>
    <n v="4"/>
  </r>
  <r>
    <x v="15"/>
    <x v="11"/>
    <x v="5"/>
    <x v="8"/>
    <x v="9"/>
    <n v="2"/>
  </r>
  <r>
    <x v="15"/>
    <x v="11"/>
    <x v="5"/>
    <x v="8"/>
    <x v="6"/>
    <n v="5"/>
  </r>
  <r>
    <x v="15"/>
    <x v="11"/>
    <x v="5"/>
    <x v="12"/>
    <x v="8"/>
    <n v="1"/>
  </r>
  <r>
    <x v="15"/>
    <x v="11"/>
    <x v="5"/>
    <x v="12"/>
    <x v="0"/>
    <n v="7"/>
  </r>
  <r>
    <x v="15"/>
    <x v="11"/>
    <x v="5"/>
    <x v="12"/>
    <x v="1"/>
    <n v="10"/>
  </r>
  <r>
    <x v="15"/>
    <x v="11"/>
    <x v="5"/>
    <x v="12"/>
    <x v="7"/>
    <n v="10"/>
  </r>
  <r>
    <x v="15"/>
    <x v="11"/>
    <x v="5"/>
    <x v="12"/>
    <x v="5"/>
    <n v="2"/>
  </r>
  <r>
    <x v="15"/>
    <x v="11"/>
    <x v="5"/>
    <x v="12"/>
    <x v="4"/>
    <n v="10"/>
  </r>
  <r>
    <x v="15"/>
    <x v="11"/>
    <x v="5"/>
    <x v="12"/>
    <x v="11"/>
    <n v="1"/>
  </r>
  <r>
    <x v="15"/>
    <x v="11"/>
    <x v="5"/>
    <x v="12"/>
    <x v="10"/>
    <n v="4"/>
  </r>
  <r>
    <x v="15"/>
    <x v="11"/>
    <x v="5"/>
    <x v="12"/>
    <x v="2"/>
    <n v="11"/>
  </r>
  <r>
    <x v="15"/>
    <x v="11"/>
    <x v="5"/>
    <x v="12"/>
    <x v="3"/>
    <n v="13"/>
  </r>
  <r>
    <x v="15"/>
    <x v="11"/>
    <x v="5"/>
    <x v="12"/>
    <x v="9"/>
    <n v="6"/>
  </r>
  <r>
    <x v="15"/>
    <x v="11"/>
    <x v="5"/>
    <x v="12"/>
    <x v="6"/>
    <n v="2"/>
  </r>
  <r>
    <x v="15"/>
    <x v="11"/>
    <x v="5"/>
    <x v="9"/>
    <x v="8"/>
    <n v="6"/>
  </r>
  <r>
    <x v="15"/>
    <x v="11"/>
    <x v="5"/>
    <x v="9"/>
    <x v="0"/>
    <n v="7"/>
  </r>
  <r>
    <x v="15"/>
    <x v="11"/>
    <x v="5"/>
    <x v="9"/>
    <x v="1"/>
    <n v="5"/>
  </r>
  <r>
    <x v="15"/>
    <x v="11"/>
    <x v="5"/>
    <x v="9"/>
    <x v="7"/>
    <n v="8"/>
  </r>
  <r>
    <x v="15"/>
    <x v="11"/>
    <x v="5"/>
    <x v="9"/>
    <x v="5"/>
    <n v="9"/>
  </r>
  <r>
    <x v="15"/>
    <x v="11"/>
    <x v="5"/>
    <x v="9"/>
    <x v="4"/>
    <n v="17"/>
  </r>
  <r>
    <x v="15"/>
    <x v="11"/>
    <x v="5"/>
    <x v="9"/>
    <x v="11"/>
    <n v="22"/>
  </r>
  <r>
    <x v="15"/>
    <x v="11"/>
    <x v="5"/>
    <x v="9"/>
    <x v="10"/>
    <n v="7"/>
  </r>
  <r>
    <x v="15"/>
    <x v="11"/>
    <x v="5"/>
    <x v="9"/>
    <x v="2"/>
    <n v="9"/>
  </r>
  <r>
    <x v="15"/>
    <x v="11"/>
    <x v="5"/>
    <x v="9"/>
    <x v="3"/>
    <n v="4"/>
  </r>
  <r>
    <x v="15"/>
    <x v="11"/>
    <x v="5"/>
    <x v="9"/>
    <x v="9"/>
    <n v="6"/>
  </r>
  <r>
    <x v="15"/>
    <x v="11"/>
    <x v="5"/>
    <x v="9"/>
    <x v="6"/>
    <n v="5"/>
  </r>
  <r>
    <x v="15"/>
    <x v="11"/>
    <x v="5"/>
    <x v="10"/>
    <x v="8"/>
    <n v="2"/>
  </r>
  <r>
    <x v="15"/>
    <x v="11"/>
    <x v="5"/>
    <x v="10"/>
    <x v="0"/>
    <n v="3"/>
  </r>
  <r>
    <x v="15"/>
    <x v="11"/>
    <x v="5"/>
    <x v="10"/>
    <x v="1"/>
    <n v="7"/>
  </r>
  <r>
    <x v="15"/>
    <x v="11"/>
    <x v="5"/>
    <x v="10"/>
    <x v="7"/>
    <n v="4"/>
  </r>
  <r>
    <x v="15"/>
    <x v="11"/>
    <x v="5"/>
    <x v="10"/>
    <x v="5"/>
    <n v="17"/>
  </r>
  <r>
    <x v="15"/>
    <x v="11"/>
    <x v="5"/>
    <x v="10"/>
    <x v="4"/>
    <n v="20"/>
  </r>
  <r>
    <x v="15"/>
    <x v="11"/>
    <x v="5"/>
    <x v="10"/>
    <x v="11"/>
    <n v="6"/>
  </r>
  <r>
    <x v="15"/>
    <x v="11"/>
    <x v="5"/>
    <x v="10"/>
    <x v="10"/>
    <n v="2"/>
  </r>
  <r>
    <x v="15"/>
    <x v="11"/>
    <x v="5"/>
    <x v="10"/>
    <x v="2"/>
    <n v="5"/>
  </r>
  <r>
    <x v="15"/>
    <x v="11"/>
    <x v="5"/>
    <x v="10"/>
    <x v="3"/>
    <n v="10"/>
  </r>
  <r>
    <x v="15"/>
    <x v="11"/>
    <x v="5"/>
    <x v="10"/>
    <x v="9"/>
    <n v="12"/>
  </r>
  <r>
    <x v="15"/>
    <x v="11"/>
    <x v="5"/>
    <x v="10"/>
    <x v="6"/>
    <n v="21"/>
  </r>
  <r>
    <x v="15"/>
    <x v="11"/>
    <x v="5"/>
    <x v="13"/>
    <x v="8"/>
    <n v="4"/>
  </r>
  <r>
    <x v="15"/>
    <x v="11"/>
    <x v="5"/>
    <x v="13"/>
    <x v="0"/>
    <n v="75"/>
  </r>
  <r>
    <x v="15"/>
    <x v="11"/>
    <x v="5"/>
    <x v="13"/>
    <x v="1"/>
    <n v="49"/>
  </r>
  <r>
    <x v="15"/>
    <x v="11"/>
    <x v="5"/>
    <x v="13"/>
    <x v="7"/>
    <n v="54"/>
  </r>
  <r>
    <x v="15"/>
    <x v="11"/>
    <x v="5"/>
    <x v="13"/>
    <x v="5"/>
    <n v="108"/>
  </r>
  <r>
    <x v="15"/>
    <x v="11"/>
    <x v="5"/>
    <x v="13"/>
    <x v="4"/>
    <n v="104"/>
  </r>
  <r>
    <x v="15"/>
    <x v="11"/>
    <x v="5"/>
    <x v="13"/>
    <x v="11"/>
    <n v="61"/>
  </r>
  <r>
    <x v="15"/>
    <x v="11"/>
    <x v="5"/>
    <x v="13"/>
    <x v="10"/>
    <n v="45"/>
  </r>
  <r>
    <x v="15"/>
    <x v="11"/>
    <x v="5"/>
    <x v="13"/>
    <x v="2"/>
    <n v="62"/>
  </r>
  <r>
    <x v="15"/>
    <x v="11"/>
    <x v="5"/>
    <x v="13"/>
    <x v="3"/>
    <n v="5"/>
  </r>
  <r>
    <x v="15"/>
    <x v="11"/>
    <x v="5"/>
    <x v="13"/>
    <x v="9"/>
    <n v="7"/>
  </r>
  <r>
    <x v="15"/>
    <x v="11"/>
    <x v="5"/>
    <x v="13"/>
    <x v="6"/>
    <n v="2"/>
  </r>
  <r>
    <x v="15"/>
    <x v="11"/>
    <x v="5"/>
    <x v="14"/>
    <x v="8"/>
    <n v="7"/>
  </r>
  <r>
    <x v="15"/>
    <x v="11"/>
    <x v="5"/>
    <x v="14"/>
    <x v="0"/>
    <n v="4"/>
  </r>
  <r>
    <x v="15"/>
    <x v="11"/>
    <x v="6"/>
    <x v="0"/>
    <x v="3"/>
    <n v="3"/>
  </r>
  <r>
    <x v="15"/>
    <x v="11"/>
    <x v="6"/>
    <x v="0"/>
    <x v="9"/>
    <n v="1"/>
  </r>
  <r>
    <x v="15"/>
    <x v="11"/>
    <x v="6"/>
    <x v="1"/>
    <x v="1"/>
    <n v="2"/>
  </r>
  <r>
    <x v="15"/>
    <x v="11"/>
    <x v="6"/>
    <x v="1"/>
    <x v="7"/>
    <n v="2"/>
  </r>
  <r>
    <x v="15"/>
    <x v="11"/>
    <x v="6"/>
    <x v="1"/>
    <x v="11"/>
    <n v="1"/>
  </r>
  <r>
    <x v="15"/>
    <x v="11"/>
    <x v="6"/>
    <x v="1"/>
    <x v="2"/>
    <n v="1"/>
  </r>
  <r>
    <x v="15"/>
    <x v="11"/>
    <x v="6"/>
    <x v="1"/>
    <x v="9"/>
    <n v="2"/>
  </r>
  <r>
    <x v="15"/>
    <x v="11"/>
    <x v="6"/>
    <x v="1"/>
    <x v="6"/>
    <n v="2"/>
  </r>
  <r>
    <x v="15"/>
    <x v="11"/>
    <x v="6"/>
    <x v="2"/>
    <x v="8"/>
    <n v="2"/>
  </r>
  <r>
    <x v="15"/>
    <x v="11"/>
    <x v="6"/>
    <x v="2"/>
    <x v="4"/>
    <n v="1"/>
  </r>
  <r>
    <x v="15"/>
    <x v="11"/>
    <x v="6"/>
    <x v="2"/>
    <x v="11"/>
    <n v="1"/>
  </r>
  <r>
    <x v="15"/>
    <x v="11"/>
    <x v="6"/>
    <x v="2"/>
    <x v="9"/>
    <n v="2"/>
  </r>
  <r>
    <x v="15"/>
    <x v="11"/>
    <x v="6"/>
    <x v="3"/>
    <x v="8"/>
    <n v="1"/>
  </r>
  <r>
    <x v="15"/>
    <x v="11"/>
    <x v="6"/>
    <x v="3"/>
    <x v="4"/>
    <n v="2"/>
  </r>
  <r>
    <x v="15"/>
    <x v="11"/>
    <x v="6"/>
    <x v="3"/>
    <x v="10"/>
    <n v="1"/>
  </r>
  <r>
    <x v="15"/>
    <x v="11"/>
    <x v="6"/>
    <x v="3"/>
    <x v="2"/>
    <n v="1"/>
  </r>
  <r>
    <x v="15"/>
    <x v="11"/>
    <x v="6"/>
    <x v="15"/>
    <x v="8"/>
    <n v="2"/>
  </r>
  <r>
    <x v="15"/>
    <x v="11"/>
    <x v="6"/>
    <x v="15"/>
    <x v="0"/>
    <n v="1"/>
  </r>
  <r>
    <x v="15"/>
    <x v="11"/>
    <x v="6"/>
    <x v="15"/>
    <x v="1"/>
    <n v="1"/>
  </r>
  <r>
    <x v="15"/>
    <x v="11"/>
    <x v="6"/>
    <x v="15"/>
    <x v="11"/>
    <n v="1"/>
  </r>
  <r>
    <x v="15"/>
    <x v="11"/>
    <x v="6"/>
    <x v="15"/>
    <x v="10"/>
    <n v="3"/>
  </r>
  <r>
    <x v="15"/>
    <x v="11"/>
    <x v="6"/>
    <x v="15"/>
    <x v="2"/>
    <n v="1"/>
  </r>
  <r>
    <x v="15"/>
    <x v="11"/>
    <x v="6"/>
    <x v="15"/>
    <x v="9"/>
    <n v="1"/>
  </r>
  <r>
    <x v="15"/>
    <x v="11"/>
    <x v="6"/>
    <x v="15"/>
    <x v="6"/>
    <n v="2"/>
  </r>
  <r>
    <x v="15"/>
    <x v="11"/>
    <x v="6"/>
    <x v="11"/>
    <x v="8"/>
    <n v="1"/>
  </r>
  <r>
    <x v="15"/>
    <x v="11"/>
    <x v="6"/>
    <x v="11"/>
    <x v="0"/>
    <n v="1"/>
  </r>
  <r>
    <x v="15"/>
    <x v="11"/>
    <x v="6"/>
    <x v="11"/>
    <x v="1"/>
    <n v="1"/>
  </r>
  <r>
    <x v="15"/>
    <x v="11"/>
    <x v="6"/>
    <x v="11"/>
    <x v="7"/>
    <n v="2"/>
  </r>
  <r>
    <x v="15"/>
    <x v="11"/>
    <x v="6"/>
    <x v="11"/>
    <x v="4"/>
    <n v="1"/>
  </r>
  <r>
    <x v="15"/>
    <x v="11"/>
    <x v="6"/>
    <x v="11"/>
    <x v="2"/>
    <n v="2"/>
  </r>
  <r>
    <x v="15"/>
    <x v="11"/>
    <x v="6"/>
    <x v="11"/>
    <x v="9"/>
    <n v="1"/>
  </r>
  <r>
    <x v="15"/>
    <x v="11"/>
    <x v="6"/>
    <x v="4"/>
    <x v="5"/>
    <n v="2"/>
  </r>
  <r>
    <x v="15"/>
    <x v="11"/>
    <x v="6"/>
    <x v="4"/>
    <x v="11"/>
    <n v="2"/>
  </r>
  <r>
    <x v="15"/>
    <x v="11"/>
    <x v="6"/>
    <x v="4"/>
    <x v="10"/>
    <n v="1"/>
  </r>
  <r>
    <x v="15"/>
    <x v="11"/>
    <x v="6"/>
    <x v="4"/>
    <x v="2"/>
    <n v="2"/>
  </r>
  <r>
    <x v="15"/>
    <x v="11"/>
    <x v="6"/>
    <x v="5"/>
    <x v="1"/>
    <n v="1"/>
  </r>
  <r>
    <x v="15"/>
    <x v="11"/>
    <x v="6"/>
    <x v="5"/>
    <x v="7"/>
    <n v="5"/>
  </r>
  <r>
    <x v="15"/>
    <x v="11"/>
    <x v="6"/>
    <x v="5"/>
    <x v="5"/>
    <n v="1"/>
  </r>
  <r>
    <x v="15"/>
    <x v="11"/>
    <x v="6"/>
    <x v="5"/>
    <x v="11"/>
    <n v="1"/>
  </r>
  <r>
    <x v="15"/>
    <x v="11"/>
    <x v="6"/>
    <x v="6"/>
    <x v="1"/>
    <n v="2"/>
  </r>
  <r>
    <x v="15"/>
    <x v="11"/>
    <x v="6"/>
    <x v="6"/>
    <x v="7"/>
    <n v="1"/>
  </r>
  <r>
    <x v="15"/>
    <x v="11"/>
    <x v="6"/>
    <x v="6"/>
    <x v="4"/>
    <n v="2"/>
  </r>
  <r>
    <x v="15"/>
    <x v="11"/>
    <x v="6"/>
    <x v="6"/>
    <x v="11"/>
    <n v="1"/>
  </r>
  <r>
    <x v="15"/>
    <x v="11"/>
    <x v="6"/>
    <x v="6"/>
    <x v="9"/>
    <n v="1"/>
  </r>
  <r>
    <x v="15"/>
    <x v="11"/>
    <x v="6"/>
    <x v="6"/>
    <x v="6"/>
    <n v="1"/>
  </r>
  <r>
    <x v="15"/>
    <x v="11"/>
    <x v="6"/>
    <x v="7"/>
    <x v="8"/>
    <n v="1"/>
  </r>
  <r>
    <x v="15"/>
    <x v="11"/>
    <x v="6"/>
    <x v="7"/>
    <x v="1"/>
    <n v="2"/>
  </r>
  <r>
    <x v="15"/>
    <x v="11"/>
    <x v="6"/>
    <x v="7"/>
    <x v="5"/>
    <n v="1"/>
  </r>
  <r>
    <x v="15"/>
    <x v="11"/>
    <x v="6"/>
    <x v="7"/>
    <x v="3"/>
    <n v="2"/>
  </r>
  <r>
    <x v="15"/>
    <x v="11"/>
    <x v="6"/>
    <x v="7"/>
    <x v="6"/>
    <n v="1"/>
  </r>
  <r>
    <x v="15"/>
    <x v="11"/>
    <x v="6"/>
    <x v="8"/>
    <x v="1"/>
    <n v="2"/>
  </r>
  <r>
    <x v="15"/>
    <x v="11"/>
    <x v="6"/>
    <x v="8"/>
    <x v="4"/>
    <n v="1"/>
  </r>
  <r>
    <x v="15"/>
    <x v="11"/>
    <x v="6"/>
    <x v="8"/>
    <x v="10"/>
    <n v="2"/>
  </r>
  <r>
    <x v="15"/>
    <x v="11"/>
    <x v="6"/>
    <x v="8"/>
    <x v="3"/>
    <n v="3"/>
  </r>
  <r>
    <x v="15"/>
    <x v="11"/>
    <x v="6"/>
    <x v="8"/>
    <x v="6"/>
    <n v="1"/>
  </r>
  <r>
    <x v="15"/>
    <x v="11"/>
    <x v="6"/>
    <x v="12"/>
    <x v="8"/>
    <n v="2"/>
  </r>
  <r>
    <x v="15"/>
    <x v="11"/>
    <x v="6"/>
    <x v="12"/>
    <x v="0"/>
    <n v="3"/>
  </r>
  <r>
    <x v="15"/>
    <x v="11"/>
    <x v="6"/>
    <x v="12"/>
    <x v="1"/>
    <n v="1"/>
  </r>
  <r>
    <x v="15"/>
    <x v="11"/>
    <x v="6"/>
    <x v="12"/>
    <x v="7"/>
    <n v="2"/>
  </r>
  <r>
    <x v="15"/>
    <x v="11"/>
    <x v="6"/>
    <x v="12"/>
    <x v="2"/>
    <n v="2"/>
  </r>
  <r>
    <x v="15"/>
    <x v="11"/>
    <x v="6"/>
    <x v="12"/>
    <x v="3"/>
    <n v="2"/>
  </r>
  <r>
    <x v="15"/>
    <x v="11"/>
    <x v="6"/>
    <x v="12"/>
    <x v="6"/>
    <n v="1"/>
  </r>
  <r>
    <x v="15"/>
    <x v="11"/>
    <x v="6"/>
    <x v="9"/>
    <x v="8"/>
    <n v="4"/>
  </r>
  <r>
    <x v="15"/>
    <x v="11"/>
    <x v="6"/>
    <x v="9"/>
    <x v="0"/>
    <n v="5"/>
  </r>
  <r>
    <x v="15"/>
    <x v="11"/>
    <x v="6"/>
    <x v="9"/>
    <x v="1"/>
    <n v="2"/>
  </r>
  <r>
    <x v="15"/>
    <x v="11"/>
    <x v="6"/>
    <x v="9"/>
    <x v="7"/>
    <n v="1"/>
  </r>
  <r>
    <x v="15"/>
    <x v="11"/>
    <x v="6"/>
    <x v="9"/>
    <x v="5"/>
    <n v="3"/>
  </r>
  <r>
    <x v="15"/>
    <x v="11"/>
    <x v="6"/>
    <x v="9"/>
    <x v="4"/>
    <n v="1"/>
  </r>
  <r>
    <x v="15"/>
    <x v="11"/>
    <x v="6"/>
    <x v="9"/>
    <x v="11"/>
    <n v="3"/>
  </r>
  <r>
    <x v="15"/>
    <x v="11"/>
    <x v="6"/>
    <x v="9"/>
    <x v="10"/>
    <n v="1"/>
  </r>
  <r>
    <x v="15"/>
    <x v="11"/>
    <x v="6"/>
    <x v="9"/>
    <x v="2"/>
    <n v="6"/>
  </r>
  <r>
    <x v="15"/>
    <x v="11"/>
    <x v="6"/>
    <x v="9"/>
    <x v="3"/>
    <n v="1"/>
  </r>
  <r>
    <x v="15"/>
    <x v="11"/>
    <x v="6"/>
    <x v="9"/>
    <x v="9"/>
    <n v="1"/>
  </r>
  <r>
    <x v="15"/>
    <x v="11"/>
    <x v="6"/>
    <x v="9"/>
    <x v="6"/>
    <n v="6"/>
  </r>
  <r>
    <x v="15"/>
    <x v="11"/>
    <x v="6"/>
    <x v="10"/>
    <x v="8"/>
    <n v="3"/>
  </r>
  <r>
    <x v="15"/>
    <x v="11"/>
    <x v="6"/>
    <x v="10"/>
    <x v="0"/>
    <n v="4"/>
  </r>
  <r>
    <x v="15"/>
    <x v="11"/>
    <x v="6"/>
    <x v="10"/>
    <x v="1"/>
    <n v="19"/>
  </r>
  <r>
    <x v="15"/>
    <x v="11"/>
    <x v="6"/>
    <x v="10"/>
    <x v="7"/>
    <n v="3"/>
  </r>
  <r>
    <x v="15"/>
    <x v="11"/>
    <x v="6"/>
    <x v="10"/>
    <x v="5"/>
    <n v="7"/>
  </r>
  <r>
    <x v="15"/>
    <x v="11"/>
    <x v="6"/>
    <x v="10"/>
    <x v="4"/>
    <n v="4"/>
  </r>
  <r>
    <x v="15"/>
    <x v="11"/>
    <x v="6"/>
    <x v="10"/>
    <x v="11"/>
    <n v="7"/>
  </r>
  <r>
    <x v="15"/>
    <x v="11"/>
    <x v="6"/>
    <x v="10"/>
    <x v="10"/>
    <n v="1"/>
  </r>
  <r>
    <x v="15"/>
    <x v="11"/>
    <x v="6"/>
    <x v="10"/>
    <x v="2"/>
    <n v="6"/>
  </r>
  <r>
    <x v="15"/>
    <x v="11"/>
    <x v="6"/>
    <x v="10"/>
    <x v="3"/>
    <n v="5"/>
  </r>
  <r>
    <x v="15"/>
    <x v="11"/>
    <x v="6"/>
    <x v="10"/>
    <x v="9"/>
    <n v="5"/>
  </r>
  <r>
    <x v="15"/>
    <x v="11"/>
    <x v="6"/>
    <x v="10"/>
    <x v="6"/>
    <n v="5"/>
  </r>
  <r>
    <x v="15"/>
    <x v="11"/>
    <x v="6"/>
    <x v="13"/>
    <x v="8"/>
    <n v="1"/>
  </r>
  <r>
    <x v="15"/>
    <x v="11"/>
    <x v="6"/>
    <x v="13"/>
    <x v="0"/>
    <n v="4"/>
  </r>
  <r>
    <x v="15"/>
    <x v="11"/>
    <x v="6"/>
    <x v="13"/>
    <x v="1"/>
    <n v="4"/>
  </r>
  <r>
    <x v="15"/>
    <x v="11"/>
    <x v="6"/>
    <x v="13"/>
    <x v="7"/>
    <n v="2"/>
  </r>
  <r>
    <x v="15"/>
    <x v="11"/>
    <x v="6"/>
    <x v="13"/>
    <x v="5"/>
    <n v="8"/>
  </r>
  <r>
    <x v="15"/>
    <x v="11"/>
    <x v="6"/>
    <x v="13"/>
    <x v="10"/>
    <n v="1"/>
  </r>
  <r>
    <x v="15"/>
    <x v="11"/>
    <x v="6"/>
    <x v="13"/>
    <x v="2"/>
    <n v="1"/>
  </r>
  <r>
    <x v="15"/>
    <x v="11"/>
    <x v="6"/>
    <x v="13"/>
    <x v="3"/>
    <n v="1"/>
  </r>
  <r>
    <x v="15"/>
    <x v="12"/>
    <x v="1"/>
    <x v="0"/>
    <x v="1"/>
    <n v="68"/>
  </r>
  <r>
    <x v="15"/>
    <x v="12"/>
    <x v="1"/>
    <x v="0"/>
    <x v="7"/>
    <n v="92"/>
  </r>
  <r>
    <x v="15"/>
    <x v="12"/>
    <x v="1"/>
    <x v="0"/>
    <x v="5"/>
    <n v="96"/>
  </r>
  <r>
    <x v="15"/>
    <x v="12"/>
    <x v="1"/>
    <x v="0"/>
    <x v="4"/>
    <n v="227"/>
  </r>
  <r>
    <x v="15"/>
    <x v="12"/>
    <x v="1"/>
    <x v="1"/>
    <x v="7"/>
    <n v="150"/>
  </r>
  <r>
    <x v="15"/>
    <x v="12"/>
    <x v="1"/>
    <x v="1"/>
    <x v="3"/>
    <n v="14"/>
  </r>
  <r>
    <x v="15"/>
    <x v="12"/>
    <x v="2"/>
    <x v="0"/>
    <x v="8"/>
    <n v="204"/>
  </r>
  <r>
    <x v="15"/>
    <x v="12"/>
    <x v="2"/>
    <x v="0"/>
    <x v="0"/>
    <n v="187"/>
  </r>
  <r>
    <x v="15"/>
    <x v="12"/>
    <x v="2"/>
    <x v="0"/>
    <x v="1"/>
    <n v="260"/>
  </r>
  <r>
    <x v="15"/>
    <x v="12"/>
    <x v="2"/>
    <x v="0"/>
    <x v="7"/>
    <n v="227"/>
  </r>
  <r>
    <x v="15"/>
    <x v="12"/>
    <x v="2"/>
    <x v="0"/>
    <x v="5"/>
    <n v="227"/>
  </r>
  <r>
    <x v="15"/>
    <x v="12"/>
    <x v="2"/>
    <x v="0"/>
    <x v="4"/>
    <n v="125"/>
  </r>
  <r>
    <x v="15"/>
    <x v="12"/>
    <x v="2"/>
    <x v="0"/>
    <x v="11"/>
    <n v="298"/>
  </r>
  <r>
    <x v="15"/>
    <x v="12"/>
    <x v="2"/>
    <x v="0"/>
    <x v="10"/>
    <n v="238"/>
  </r>
  <r>
    <x v="15"/>
    <x v="12"/>
    <x v="2"/>
    <x v="0"/>
    <x v="2"/>
    <n v="274"/>
  </r>
  <r>
    <x v="15"/>
    <x v="12"/>
    <x v="2"/>
    <x v="0"/>
    <x v="3"/>
    <n v="139"/>
  </r>
  <r>
    <x v="15"/>
    <x v="12"/>
    <x v="2"/>
    <x v="0"/>
    <x v="9"/>
    <n v="81"/>
  </r>
  <r>
    <x v="15"/>
    <x v="12"/>
    <x v="2"/>
    <x v="0"/>
    <x v="6"/>
    <n v="88"/>
  </r>
  <r>
    <x v="15"/>
    <x v="12"/>
    <x v="2"/>
    <x v="1"/>
    <x v="8"/>
    <n v="74"/>
  </r>
  <r>
    <x v="15"/>
    <x v="12"/>
    <x v="2"/>
    <x v="1"/>
    <x v="0"/>
    <n v="139"/>
  </r>
  <r>
    <x v="15"/>
    <x v="12"/>
    <x v="2"/>
    <x v="1"/>
    <x v="1"/>
    <n v="99"/>
  </r>
  <r>
    <x v="15"/>
    <x v="12"/>
    <x v="2"/>
    <x v="1"/>
    <x v="7"/>
    <n v="208"/>
  </r>
  <r>
    <x v="15"/>
    <x v="12"/>
    <x v="2"/>
    <x v="1"/>
    <x v="5"/>
    <n v="150"/>
  </r>
  <r>
    <x v="15"/>
    <x v="12"/>
    <x v="2"/>
    <x v="1"/>
    <x v="4"/>
    <n v="114"/>
  </r>
  <r>
    <x v="15"/>
    <x v="12"/>
    <x v="2"/>
    <x v="1"/>
    <x v="11"/>
    <n v="342"/>
  </r>
  <r>
    <x v="15"/>
    <x v="12"/>
    <x v="2"/>
    <x v="1"/>
    <x v="10"/>
    <n v="139"/>
  </r>
  <r>
    <x v="15"/>
    <x v="12"/>
    <x v="2"/>
    <x v="1"/>
    <x v="2"/>
    <n v="177"/>
  </r>
  <r>
    <x v="15"/>
    <x v="12"/>
    <x v="2"/>
    <x v="1"/>
    <x v="3"/>
    <n v="246"/>
  </r>
  <r>
    <x v="15"/>
    <x v="12"/>
    <x v="2"/>
    <x v="1"/>
    <x v="9"/>
    <n v="230"/>
  </r>
  <r>
    <x v="15"/>
    <x v="12"/>
    <x v="2"/>
    <x v="1"/>
    <x v="6"/>
    <n v="228"/>
  </r>
  <r>
    <x v="15"/>
    <x v="12"/>
    <x v="2"/>
    <x v="2"/>
    <x v="8"/>
    <n v="223"/>
  </r>
  <r>
    <x v="15"/>
    <x v="12"/>
    <x v="2"/>
    <x v="2"/>
    <x v="0"/>
    <n v="229"/>
  </r>
  <r>
    <x v="15"/>
    <x v="12"/>
    <x v="2"/>
    <x v="2"/>
    <x v="1"/>
    <n v="134"/>
  </r>
  <r>
    <x v="15"/>
    <x v="12"/>
    <x v="2"/>
    <x v="2"/>
    <x v="7"/>
    <n v="166"/>
  </r>
  <r>
    <x v="15"/>
    <x v="12"/>
    <x v="2"/>
    <x v="2"/>
    <x v="5"/>
    <n v="186"/>
  </r>
  <r>
    <x v="15"/>
    <x v="12"/>
    <x v="2"/>
    <x v="2"/>
    <x v="4"/>
    <n v="175"/>
  </r>
  <r>
    <x v="15"/>
    <x v="12"/>
    <x v="2"/>
    <x v="2"/>
    <x v="11"/>
    <n v="335"/>
  </r>
  <r>
    <x v="15"/>
    <x v="12"/>
    <x v="2"/>
    <x v="2"/>
    <x v="10"/>
    <n v="89"/>
  </r>
  <r>
    <x v="15"/>
    <x v="12"/>
    <x v="2"/>
    <x v="2"/>
    <x v="2"/>
    <n v="134"/>
  </r>
  <r>
    <x v="15"/>
    <x v="12"/>
    <x v="2"/>
    <x v="2"/>
    <x v="3"/>
    <n v="255"/>
  </r>
  <r>
    <x v="15"/>
    <x v="12"/>
    <x v="2"/>
    <x v="2"/>
    <x v="9"/>
    <n v="123"/>
  </r>
  <r>
    <x v="15"/>
    <x v="12"/>
    <x v="2"/>
    <x v="2"/>
    <x v="6"/>
    <n v="101"/>
  </r>
  <r>
    <x v="15"/>
    <x v="12"/>
    <x v="2"/>
    <x v="3"/>
    <x v="8"/>
    <n v="172"/>
  </r>
  <r>
    <x v="15"/>
    <x v="12"/>
    <x v="2"/>
    <x v="3"/>
    <x v="0"/>
    <n v="90"/>
  </r>
  <r>
    <x v="15"/>
    <x v="12"/>
    <x v="2"/>
    <x v="3"/>
    <x v="1"/>
    <n v="150"/>
  </r>
  <r>
    <x v="15"/>
    <x v="12"/>
    <x v="2"/>
    <x v="3"/>
    <x v="7"/>
    <n v="46"/>
  </r>
  <r>
    <x v="15"/>
    <x v="12"/>
    <x v="2"/>
    <x v="3"/>
    <x v="5"/>
    <n v="201"/>
  </r>
  <r>
    <x v="15"/>
    <x v="12"/>
    <x v="2"/>
    <x v="3"/>
    <x v="4"/>
    <n v="107"/>
  </r>
  <r>
    <x v="15"/>
    <x v="12"/>
    <x v="2"/>
    <x v="3"/>
    <x v="11"/>
    <n v="64"/>
  </r>
  <r>
    <x v="15"/>
    <x v="12"/>
    <x v="2"/>
    <x v="3"/>
    <x v="10"/>
    <n v="47"/>
  </r>
  <r>
    <x v="15"/>
    <x v="12"/>
    <x v="2"/>
    <x v="3"/>
    <x v="2"/>
    <n v="147"/>
  </r>
  <r>
    <x v="15"/>
    <x v="12"/>
    <x v="2"/>
    <x v="3"/>
    <x v="3"/>
    <n v="138"/>
  </r>
  <r>
    <x v="15"/>
    <x v="12"/>
    <x v="2"/>
    <x v="3"/>
    <x v="9"/>
    <n v="175"/>
  </r>
  <r>
    <x v="15"/>
    <x v="12"/>
    <x v="2"/>
    <x v="3"/>
    <x v="6"/>
    <n v="22"/>
  </r>
  <r>
    <x v="15"/>
    <x v="12"/>
    <x v="2"/>
    <x v="15"/>
    <x v="8"/>
    <n v="183"/>
  </r>
  <r>
    <x v="15"/>
    <x v="12"/>
    <x v="2"/>
    <x v="15"/>
    <x v="0"/>
    <n v="113"/>
  </r>
  <r>
    <x v="15"/>
    <x v="12"/>
    <x v="2"/>
    <x v="15"/>
    <x v="1"/>
    <n v="272"/>
  </r>
  <r>
    <x v="15"/>
    <x v="12"/>
    <x v="2"/>
    <x v="15"/>
    <x v="7"/>
    <n v="135"/>
  </r>
  <r>
    <x v="15"/>
    <x v="12"/>
    <x v="2"/>
    <x v="15"/>
    <x v="5"/>
    <n v="237"/>
  </r>
  <r>
    <x v="15"/>
    <x v="12"/>
    <x v="2"/>
    <x v="15"/>
    <x v="4"/>
    <n v="177"/>
  </r>
  <r>
    <x v="15"/>
    <x v="12"/>
    <x v="2"/>
    <x v="15"/>
    <x v="11"/>
    <n v="106"/>
  </r>
  <r>
    <x v="15"/>
    <x v="12"/>
    <x v="2"/>
    <x v="15"/>
    <x v="10"/>
    <n v="51"/>
  </r>
  <r>
    <x v="15"/>
    <x v="12"/>
    <x v="2"/>
    <x v="15"/>
    <x v="2"/>
    <n v="105"/>
  </r>
  <r>
    <x v="15"/>
    <x v="12"/>
    <x v="2"/>
    <x v="15"/>
    <x v="3"/>
    <n v="127"/>
  </r>
  <r>
    <x v="15"/>
    <x v="12"/>
    <x v="2"/>
    <x v="15"/>
    <x v="9"/>
    <n v="110"/>
  </r>
  <r>
    <x v="15"/>
    <x v="12"/>
    <x v="2"/>
    <x v="15"/>
    <x v="6"/>
    <n v="39"/>
  </r>
  <r>
    <x v="15"/>
    <x v="12"/>
    <x v="2"/>
    <x v="11"/>
    <x v="8"/>
    <n v="188"/>
  </r>
  <r>
    <x v="15"/>
    <x v="12"/>
    <x v="2"/>
    <x v="11"/>
    <x v="0"/>
    <n v="239"/>
  </r>
  <r>
    <x v="15"/>
    <x v="12"/>
    <x v="2"/>
    <x v="11"/>
    <x v="1"/>
    <n v="154"/>
  </r>
  <r>
    <x v="15"/>
    <x v="12"/>
    <x v="2"/>
    <x v="11"/>
    <x v="7"/>
    <n v="196"/>
  </r>
  <r>
    <x v="15"/>
    <x v="12"/>
    <x v="2"/>
    <x v="11"/>
    <x v="5"/>
    <n v="249"/>
  </r>
  <r>
    <x v="15"/>
    <x v="12"/>
    <x v="2"/>
    <x v="11"/>
    <x v="4"/>
    <n v="23"/>
  </r>
  <r>
    <x v="15"/>
    <x v="12"/>
    <x v="2"/>
    <x v="11"/>
    <x v="11"/>
    <n v="115"/>
  </r>
  <r>
    <x v="15"/>
    <x v="12"/>
    <x v="2"/>
    <x v="11"/>
    <x v="10"/>
    <n v="175"/>
  </r>
  <r>
    <x v="15"/>
    <x v="12"/>
    <x v="2"/>
    <x v="11"/>
    <x v="2"/>
    <n v="133"/>
  </r>
  <r>
    <x v="15"/>
    <x v="12"/>
    <x v="2"/>
    <x v="11"/>
    <x v="3"/>
    <n v="147"/>
  </r>
  <r>
    <x v="15"/>
    <x v="12"/>
    <x v="2"/>
    <x v="11"/>
    <x v="9"/>
    <n v="126"/>
  </r>
  <r>
    <x v="15"/>
    <x v="12"/>
    <x v="2"/>
    <x v="11"/>
    <x v="6"/>
    <n v="168"/>
  </r>
  <r>
    <x v="15"/>
    <x v="12"/>
    <x v="2"/>
    <x v="4"/>
    <x v="8"/>
    <n v="292"/>
  </r>
  <r>
    <x v="15"/>
    <x v="12"/>
    <x v="2"/>
    <x v="4"/>
    <x v="0"/>
    <n v="211"/>
  </r>
  <r>
    <x v="15"/>
    <x v="12"/>
    <x v="2"/>
    <x v="4"/>
    <x v="1"/>
    <n v="155"/>
  </r>
  <r>
    <x v="15"/>
    <x v="12"/>
    <x v="2"/>
    <x v="4"/>
    <x v="7"/>
    <n v="196"/>
  </r>
  <r>
    <x v="15"/>
    <x v="12"/>
    <x v="2"/>
    <x v="4"/>
    <x v="5"/>
    <n v="154"/>
  </r>
  <r>
    <x v="15"/>
    <x v="12"/>
    <x v="2"/>
    <x v="4"/>
    <x v="4"/>
    <n v="150"/>
  </r>
  <r>
    <x v="15"/>
    <x v="12"/>
    <x v="2"/>
    <x v="4"/>
    <x v="11"/>
    <n v="55"/>
  </r>
  <r>
    <x v="15"/>
    <x v="12"/>
    <x v="2"/>
    <x v="4"/>
    <x v="10"/>
    <n v="69"/>
  </r>
  <r>
    <x v="15"/>
    <x v="12"/>
    <x v="2"/>
    <x v="4"/>
    <x v="2"/>
    <n v="122"/>
  </r>
  <r>
    <x v="15"/>
    <x v="12"/>
    <x v="2"/>
    <x v="4"/>
    <x v="3"/>
    <n v="97"/>
  </r>
  <r>
    <x v="15"/>
    <x v="12"/>
    <x v="2"/>
    <x v="4"/>
    <x v="9"/>
    <n v="52"/>
  </r>
  <r>
    <x v="15"/>
    <x v="12"/>
    <x v="2"/>
    <x v="4"/>
    <x v="6"/>
    <n v="63"/>
  </r>
  <r>
    <x v="15"/>
    <x v="12"/>
    <x v="2"/>
    <x v="5"/>
    <x v="8"/>
    <n v="167"/>
  </r>
  <r>
    <x v="15"/>
    <x v="12"/>
    <x v="2"/>
    <x v="5"/>
    <x v="0"/>
    <n v="103"/>
  </r>
  <r>
    <x v="15"/>
    <x v="12"/>
    <x v="2"/>
    <x v="5"/>
    <x v="1"/>
    <n v="133"/>
  </r>
  <r>
    <x v="15"/>
    <x v="12"/>
    <x v="2"/>
    <x v="5"/>
    <x v="7"/>
    <n v="94"/>
  </r>
  <r>
    <x v="15"/>
    <x v="12"/>
    <x v="2"/>
    <x v="5"/>
    <x v="5"/>
    <n v="131"/>
  </r>
  <r>
    <x v="15"/>
    <x v="12"/>
    <x v="2"/>
    <x v="5"/>
    <x v="4"/>
    <n v="92"/>
  </r>
  <r>
    <x v="15"/>
    <x v="12"/>
    <x v="2"/>
    <x v="5"/>
    <x v="11"/>
    <n v="45"/>
  </r>
  <r>
    <x v="15"/>
    <x v="12"/>
    <x v="2"/>
    <x v="5"/>
    <x v="10"/>
    <n v="83"/>
  </r>
  <r>
    <x v="15"/>
    <x v="12"/>
    <x v="2"/>
    <x v="5"/>
    <x v="2"/>
    <n v="46"/>
  </r>
  <r>
    <x v="15"/>
    <x v="12"/>
    <x v="2"/>
    <x v="5"/>
    <x v="3"/>
    <n v="130"/>
  </r>
  <r>
    <x v="15"/>
    <x v="12"/>
    <x v="2"/>
    <x v="5"/>
    <x v="9"/>
    <n v="100"/>
  </r>
  <r>
    <x v="15"/>
    <x v="12"/>
    <x v="2"/>
    <x v="5"/>
    <x v="6"/>
    <n v="23"/>
  </r>
  <r>
    <x v="15"/>
    <x v="12"/>
    <x v="2"/>
    <x v="6"/>
    <x v="8"/>
    <n v="124"/>
  </r>
  <r>
    <x v="15"/>
    <x v="12"/>
    <x v="2"/>
    <x v="6"/>
    <x v="0"/>
    <n v="105"/>
  </r>
  <r>
    <x v="15"/>
    <x v="12"/>
    <x v="2"/>
    <x v="6"/>
    <x v="1"/>
    <n v="45"/>
  </r>
  <r>
    <x v="15"/>
    <x v="12"/>
    <x v="2"/>
    <x v="6"/>
    <x v="7"/>
    <n v="84"/>
  </r>
  <r>
    <x v="15"/>
    <x v="12"/>
    <x v="2"/>
    <x v="6"/>
    <x v="5"/>
    <n v="49"/>
  </r>
  <r>
    <x v="15"/>
    <x v="12"/>
    <x v="2"/>
    <x v="6"/>
    <x v="4"/>
    <n v="113"/>
  </r>
  <r>
    <x v="15"/>
    <x v="12"/>
    <x v="2"/>
    <x v="6"/>
    <x v="11"/>
    <n v="90"/>
  </r>
  <r>
    <x v="15"/>
    <x v="12"/>
    <x v="2"/>
    <x v="6"/>
    <x v="10"/>
    <n v="72"/>
  </r>
  <r>
    <x v="15"/>
    <x v="12"/>
    <x v="2"/>
    <x v="6"/>
    <x v="2"/>
    <n v="50"/>
  </r>
  <r>
    <x v="15"/>
    <x v="12"/>
    <x v="2"/>
    <x v="6"/>
    <x v="3"/>
    <n v="110"/>
  </r>
  <r>
    <x v="15"/>
    <x v="12"/>
    <x v="2"/>
    <x v="6"/>
    <x v="9"/>
    <n v="49"/>
  </r>
  <r>
    <x v="15"/>
    <x v="12"/>
    <x v="2"/>
    <x v="6"/>
    <x v="6"/>
    <n v="19"/>
  </r>
  <r>
    <x v="15"/>
    <x v="12"/>
    <x v="2"/>
    <x v="7"/>
    <x v="8"/>
    <n v="80"/>
  </r>
  <r>
    <x v="15"/>
    <x v="12"/>
    <x v="2"/>
    <x v="7"/>
    <x v="0"/>
    <n v="89"/>
  </r>
  <r>
    <x v="15"/>
    <x v="12"/>
    <x v="2"/>
    <x v="7"/>
    <x v="1"/>
    <n v="48"/>
  </r>
  <r>
    <x v="15"/>
    <x v="12"/>
    <x v="2"/>
    <x v="7"/>
    <x v="7"/>
    <n v="50"/>
  </r>
  <r>
    <x v="15"/>
    <x v="12"/>
    <x v="2"/>
    <x v="7"/>
    <x v="5"/>
    <n v="72"/>
  </r>
  <r>
    <x v="15"/>
    <x v="12"/>
    <x v="2"/>
    <x v="7"/>
    <x v="4"/>
    <n v="37"/>
  </r>
  <r>
    <x v="15"/>
    <x v="12"/>
    <x v="2"/>
    <x v="7"/>
    <x v="11"/>
    <n v="95"/>
  </r>
  <r>
    <x v="15"/>
    <x v="12"/>
    <x v="2"/>
    <x v="7"/>
    <x v="10"/>
    <n v="60"/>
  </r>
  <r>
    <x v="15"/>
    <x v="12"/>
    <x v="2"/>
    <x v="7"/>
    <x v="2"/>
    <n v="26"/>
  </r>
  <r>
    <x v="15"/>
    <x v="12"/>
    <x v="2"/>
    <x v="7"/>
    <x v="3"/>
    <n v="93"/>
  </r>
  <r>
    <x v="15"/>
    <x v="12"/>
    <x v="2"/>
    <x v="7"/>
    <x v="9"/>
    <n v="33"/>
  </r>
  <r>
    <x v="15"/>
    <x v="12"/>
    <x v="2"/>
    <x v="7"/>
    <x v="6"/>
    <n v="42"/>
  </r>
  <r>
    <x v="15"/>
    <x v="12"/>
    <x v="2"/>
    <x v="8"/>
    <x v="0"/>
    <n v="67"/>
  </r>
  <r>
    <x v="15"/>
    <x v="12"/>
    <x v="2"/>
    <x v="8"/>
    <x v="1"/>
    <n v="28"/>
  </r>
  <r>
    <x v="15"/>
    <x v="12"/>
    <x v="2"/>
    <x v="8"/>
    <x v="7"/>
    <n v="11"/>
  </r>
  <r>
    <x v="15"/>
    <x v="12"/>
    <x v="2"/>
    <x v="8"/>
    <x v="5"/>
    <n v="20"/>
  </r>
  <r>
    <x v="15"/>
    <x v="12"/>
    <x v="2"/>
    <x v="8"/>
    <x v="4"/>
    <n v="79"/>
  </r>
  <r>
    <x v="15"/>
    <x v="12"/>
    <x v="2"/>
    <x v="8"/>
    <x v="11"/>
    <n v="62"/>
  </r>
  <r>
    <x v="15"/>
    <x v="12"/>
    <x v="2"/>
    <x v="8"/>
    <x v="10"/>
    <n v="99"/>
  </r>
  <r>
    <x v="15"/>
    <x v="12"/>
    <x v="2"/>
    <x v="8"/>
    <x v="2"/>
    <n v="41"/>
  </r>
  <r>
    <x v="15"/>
    <x v="12"/>
    <x v="2"/>
    <x v="8"/>
    <x v="3"/>
    <n v="22"/>
  </r>
  <r>
    <x v="15"/>
    <x v="12"/>
    <x v="2"/>
    <x v="8"/>
    <x v="9"/>
    <n v="18"/>
  </r>
  <r>
    <x v="15"/>
    <x v="12"/>
    <x v="2"/>
    <x v="8"/>
    <x v="6"/>
    <n v="8"/>
  </r>
  <r>
    <x v="15"/>
    <x v="12"/>
    <x v="2"/>
    <x v="12"/>
    <x v="8"/>
    <n v="18"/>
  </r>
  <r>
    <x v="15"/>
    <x v="12"/>
    <x v="2"/>
    <x v="12"/>
    <x v="1"/>
    <n v="28"/>
  </r>
  <r>
    <x v="15"/>
    <x v="12"/>
    <x v="2"/>
    <x v="12"/>
    <x v="7"/>
    <n v="5"/>
  </r>
  <r>
    <x v="15"/>
    <x v="12"/>
    <x v="2"/>
    <x v="12"/>
    <x v="5"/>
    <n v="154"/>
  </r>
  <r>
    <x v="15"/>
    <x v="12"/>
    <x v="2"/>
    <x v="12"/>
    <x v="4"/>
    <n v="97"/>
  </r>
  <r>
    <x v="15"/>
    <x v="12"/>
    <x v="2"/>
    <x v="12"/>
    <x v="11"/>
    <n v="58"/>
  </r>
  <r>
    <x v="15"/>
    <x v="12"/>
    <x v="2"/>
    <x v="12"/>
    <x v="10"/>
    <n v="2"/>
  </r>
  <r>
    <x v="15"/>
    <x v="12"/>
    <x v="2"/>
    <x v="12"/>
    <x v="2"/>
    <n v="219"/>
  </r>
  <r>
    <x v="15"/>
    <x v="12"/>
    <x v="2"/>
    <x v="12"/>
    <x v="3"/>
    <n v="34"/>
  </r>
  <r>
    <x v="15"/>
    <x v="12"/>
    <x v="2"/>
    <x v="9"/>
    <x v="8"/>
    <n v="220"/>
  </r>
  <r>
    <x v="15"/>
    <x v="12"/>
    <x v="2"/>
    <x v="9"/>
    <x v="0"/>
    <n v="18"/>
  </r>
  <r>
    <x v="15"/>
    <x v="12"/>
    <x v="2"/>
    <x v="9"/>
    <x v="1"/>
    <n v="20"/>
  </r>
  <r>
    <x v="15"/>
    <x v="12"/>
    <x v="2"/>
    <x v="9"/>
    <x v="4"/>
    <n v="23"/>
  </r>
  <r>
    <x v="15"/>
    <x v="12"/>
    <x v="2"/>
    <x v="9"/>
    <x v="11"/>
    <n v="38"/>
  </r>
  <r>
    <x v="15"/>
    <x v="12"/>
    <x v="2"/>
    <x v="9"/>
    <x v="10"/>
    <n v="162"/>
  </r>
  <r>
    <x v="15"/>
    <x v="12"/>
    <x v="2"/>
    <x v="9"/>
    <x v="2"/>
    <n v="154"/>
  </r>
  <r>
    <x v="15"/>
    <x v="12"/>
    <x v="2"/>
    <x v="9"/>
    <x v="3"/>
    <n v="86"/>
  </r>
  <r>
    <x v="15"/>
    <x v="12"/>
    <x v="2"/>
    <x v="9"/>
    <x v="9"/>
    <n v="81"/>
  </r>
  <r>
    <x v="15"/>
    <x v="12"/>
    <x v="2"/>
    <x v="9"/>
    <x v="6"/>
    <n v="24"/>
  </r>
  <r>
    <x v="15"/>
    <x v="12"/>
    <x v="2"/>
    <x v="10"/>
    <x v="8"/>
    <n v="85"/>
  </r>
  <r>
    <x v="15"/>
    <x v="12"/>
    <x v="2"/>
    <x v="10"/>
    <x v="0"/>
    <n v="142"/>
  </r>
  <r>
    <x v="15"/>
    <x v="12"/>
    <x v="2"/>
    <x v="10"/>
    <x v="1"/>
    <n v="30"/>
  </r>
  <r>
    <x v="15"/>
    <x v="12"/>
    <x v="2"/>
    <x v="10"/>
    <x v="7"/>
    <n v="24"/>
  </r>
  <r>
    <x v="15"/>
    <x v="12"/>
    <x v="2"/>
    <x v="10"/>
    <x v="5"/>
    <n v="101"/>
  </r>
  <r>
    <x v="15"/>
    <x v="12"/>
    <x v="2"/>
    <x v="10"/>
    <x v="4"/>
    <n v="78"/>
  </r>
  <r>
    <x v="15"/>
    <x v="12"/>
    <x v="2"/>
    <x v="10"/>
    <x v="11"/>
    <n v="5"/>
  </r>
  <r>
    <x v="15"/>
    <x v="12"/>
    <x v="2"/>
    <x v="10"/>
    <x v="10"/>
    <n v="81"/>
  </r>
  <r>
    <x v="15"/>
    <x v="12"/>
    <x v="2"/>
    <x v="10"/>
    <x v="2"/>
    <n v="44"/>
  </r>
  <r>
    <x v="15"/>
    <x v="12"/>
    <x v="2"/>
    <x v="13"/>
    <x v="8"/>
    <n v="44"/>
  </r>
  <r>
    <x v="15"/>
    <x v="12"/>
    <x v="2"/>
    <x v="13"/>
    <x v="0"/>
    <n v="7"/>
  </r>
  <r>
    <x v="15"/>
    <x v="12"/>
    <x v="2"/>
    <x v="13"/>
    <x v="1"/>
    <n v="102"/>
  </r>
  <r>
    <x v="15"/>
    <x v="12"/>
    <x v="2"/>
    <x v="13"/>
    <x v="7"/>
    <n v="150"/>
  </r>
  <r>
    <x v="15"/>
    <x v="12"/>
    <x v="2"/>
    <x v="13"/>
    <x v="5"/>
    <n v="21"/>
  </r>
  <r>
    <x v="15"/>
    <x v="12"/>
    <x v="2"/>
    <x v="13"/>
    <x v="4"/>
    <n v="54"/>
  </r>
  <r>
    <x v="15"/>
    <x v="12"/>
    <x v="2"/>
    <x v="13"/>
    <x v="11"/>
    <n v="171"/>
  </r>
  <r>
    <x v="15"/>
    <x v="12"/>
    <x v="2"/>
    <x v="13"/>
    <x v="10"/>
    <n v="184"/>
  </r>
  <r>
    <x v="15"/>
    <x v="12"/>
    <x v="2"/>
    <x v="13"/>
    <x v="2"/>
    <n v="53"/>
  </r>
  <r>
    <x v="15"/>
    <x v="12"/>
    <x v="2"/>
    <x v="13"/>
    <x v="3"/>
    <n v="86"/>
  </r>
  <r>
    <x v="15"/>
    <x v="12"/>
    <x v="2"/>
    <x v="13"/>
    <x v="9"/>
    <n v="33"/>
  </r>
  <r>
    <x v="15"/>
    <x v="12"/>
    <x v="2"/>
    <x v="14"/>
    <x v="8"/>
    <n v="42"/>
  </r>
  <r>
    <x v="15"/>
    <x v="12"/>
    <x v="3"/>
    <x v="0"/>
    <x v="7"/>
    <n v="2"/>
  </r>
  <r>
    <x v="15"/>
    <x v="12"/>
    <x v="3"/>
    <x v="0"/>
    <x v="10"/>
    <n v="2"/>
  </r>
  <r>
    <x v="15"/>
    <x v="12"/>
    <x v="3"/>
    <x v="0"/>
    <x v="3"/>
    <n v="1"/>
  </r>
  <r>
    <x v="15"/>
    <x v="12"/>
    <x v="3"/>
    <x v="1"/>
    <x v="0"/>
    <n v="1"/>
  </r>
  <r>
    <x v="15"/>
    <x v="12"/>
    <x v="3"/>
    <x v="1"/>
    <x v="3"/>
    <n v="8"/>
  </r>
  <r>
    <x v="15"/>
    <x v="12"/>
    <x v="3"/>
    <x v="1"/>
    <x v="9"/>
    <n v="1"/>
  </r>
  <r>
    <x v="15"/>
    <x v="12"/>
    <x v="3"/>
    <x v="1"/>
    <x v="6"/>
    <n v="5"/>
  </r>
  <r>
    <x v="15"/>
    <x v="12"/>
    <x v="3"/>
    <x v="2"/>
    <x v="8"/>
    <n v="1"/>
  </r>
  <r>
    <x v="15"/>
    <x v="12"/>
    <x v="3"/>
    <x v="2"/>
    <x v="0"/>
    <n v="88"/>
  </r>
  <r>
    <x v="15"/>
    <x v="12"/>
    <x v="3"/>
    <x v="2"/>
    <x v="7"/>
    <n v="5"/>
  </r>
  <r>
    <x v="15"/>
    <x v="12"/>
    <x v="3"/>
    <x v="2"/>
    <x v="5"/>
    <n v="3"/>
  </r>
  <r>
    <x v="15"/>
    <x v="12"/>
    <x v="3"/>
    <x v="2"/>
    <x v="4"/>
    <n v="3"/>
  </r>
  <r>
    <x v="15"/>
    <x v="12"/>
    <x v="3"/>
    <x v="2"/>
    <x v="11"/>
    <n v="89"/>
  </r>
  <r>
    <x v="15"/>
    <x v="12"/>
    <x v="3"/>
    <x v="2"/>
    <x v="10"/>
    <n v="27"/>
  </r>
  <r>
    <x v="15"/>
    <x v="12"/>
    <x v="3"/>
    <x v="2"/>
    <x v="2"/>
    <n v="1"/>
  </r>
  <r>
    <x v="15"/>
    <x v="12"/>
    <x v="3"/>
    <x v="3"/>
    <x v="5"/>
    <n v="2"/>
  </r>
  <r>
    <x v="15"/>
    <x v="12"/>
    <x v="3"/>
    <x v="3"/>
    <x v="4"/>
    <n v="1"/>
  </r>
  <r>
    <x v="15"/>
    <x v="12"/>
    <x v="3"/>
    <x v="3"/>
    <x v="3"/>
    <n v="1"/>
  </r>
  <r>
    <x v="15"/>
    <x v="12"/>
    <x v="3"/>
    <x v="3"/>
    <x v="9"/>
    <n v="1"/>
  </r>
  <r>
    <x v="15"/>
    <x v="12"/>
    <x v="3"/>
    <x v="15"/>
    <x v="5"/>
    <n v="1"/>
  </r>
  <r>
    <x v="15"/>
    <x v="12"/>
    <x v="3"/>
    <x v="11"/>
    <x v="0"/>
    <n v="1"/>
  </r>
  <r>
    <x v="15"/>
    <x v="12"/>
    <x v="3"/>
    <x v="11"/>
    <x v="5"/>
    <n v="3"/>
  </r>
  <r>
    <x v="15"/>
    <x v="12"/>
    <x v="3"/>
    <x v="11"/>
    <x v="3"/>
    <n v="1"/>
  </r>
  <r>
    <x v="15"/>
    <x v="12"/>
    <x v="3"/>
    <x v="11"/>
    <x v="9"/>
    <n v="6"/>
  </r>
  <r>
    <x v="15"/>
    <x v="12"/>
    <x v="3"/>
    <x v="11"/>
    <x v="6"/>
    <n v="2"/>
  </r>
  <r>
    <x v="15"/>
    <x v="12"/>
    <x v="3"/>
    <x v="4"/>
    <x v="0"/>
    <n v="11"/>
  </r>
  <r>
    <x v="15"/>
    <x v="12"/>
    <x v="3"/>
    <x v="4"/>
    <x v="1"/>
    <n v="3"/>
  </r>
  <r>
    <x v="15"/>
    <x v="12"/>
    <x v="3"/>
    <x v="4"/>
    <x v="4"/>
    <n v="1"/>
  </r>
  <r>
    <x v="15"/>
    <x v="12"/>
    <x v="3"/>
    <x v="4"/>
    <x v="11"/>
    <n v="13"/>
  </r>
  <r>
    <x v="15"/>
    <x v="12"/>
    <x v="3"/>
    <x v="4"/>
    <x v="10"/>
    <n v="1"/>
  </r>
  <r>
    <x v="15"/>
    <x v="12"/>
    <x v="3"/>
    <x v="4"/>
    <x v="2"/>
    <n v="9"/>
  </r>
  <r>
    <x v="15"/>
    <x v="12"/>
    <x v="3"/>
    <x v="4"/>
    <x v="3"/>
    <n v="1"/>
  </r>
  <r>
    <x v="15"/>
    <x v="12"/>
    <x v="3"/>
    <x v="4"/>
    <x v="9"/>
    <n v="2"/>
  </r>
  <r>
    <x v="15"/>
    <x v="12"/>
    <x v="3"/>
    <x v="4"/>
    <x v="6"/>
    <n v="20"/>
  </r>
  <r>
    <x v="15"/>
    <x v="12"/>
    <x v="3"/>
    <x v="5"/>
    <x v="0"/>
    <n v="1"/>
  </r>
  <r>
    <x v="15"/>
    <x v="12"/>
    <x v="3"/>
    <x v="5"/>
    <x v="7"/>
    <n v="2"/>
  </r>
  <r>
    <x v="15"/>
    <x v="12"/>
    <x v="3"/>
    <x v="5"/>
    <x v="5"/>
    <n v="8"/>
  </r>
  <r>
    <x v="15"/>
    <x v="12"/>
    <x v="3"/>
    <x v="5"/>
    <x v="10"/>
    <n v="13"/>
  </r>
  <r>
    <x v="15"/>
    <x v="12"/>
    <x v="3"/>
    <x v="5"/>
    <x v="2"/>
    <n v="11"/>
  </r>
  <r>
    <x v="15"/>
    <x v="12"/>
    <x v="3"/>
    <x v="6"/>
    <x v="8"/>
    <n v="1"/>
  </r>
  <r>
    <x v="15"/>
    <x v="12"/>
    <x v="3"/>
    <x v="6"/>
    <x v="0"/>
    <n v="26"/>
  </r>
  <r>
    <x v="15"/>
    <x v="12"/>
    <x v="3"/>
    <x v="6"/>
    <x v="1"/>
    <n v="19"/>
  </r>
  <r>
    <x v="15"/>
    <x v="12"/>
    <x v="3"/>
    <x v="6"/>
    <x v="7"/>
    <n v="11"/>
  </r>
  <r>
    <x v="15"/>
    <x v="12"/>
    <x v="3"/>
    <x v="6"/>
    <x v="5"/>
    <n v="15"/>
  </r>
  <r>
    <x v="15"/>
    <x v="12"/>
    <x v="3"/>
    <x v="6"/>
    <x v="4"/>
    <n v="2"/>
  </r>
  <r>
    <x v="15"/>
    <x v="12"/>
    <x v="3"/>
    <x v="6"/>
    <x v="11"/>
    <n v="9"/>
  </r>
  <r>
    <x v="15"/>
    <x v="12"/>
    <x v="3"/>
    <x v="6"/>
    <x v="10"/>
    <n v="18"/>
  </r>
  <r>
    <x v="15"/>
    <x v="12"/>
    <x v="3"/>
    <x v="6"/>
    <x v="2"/>
    <n v="8"/>
  </r>
  <r>
    <x v="15"/>
    <x v="12"/>
    <x v="3"/>
    <x v="7"/>
    <x v="8"/>
    <n v="2"/>
  </r>
  <r>
    <x v="15"/>
    <x v="12"/>
    <x v="3"/>
    <x v="7"/>
    <x v="0"/>
    <n v="1"/>
  </r>
  <r>
    <x v="15"/>
    <x v="12"/>
    <x v="3"/>
    <x v="7"/>
    <x v="1"/>
    <n v="3"/>
  </r>
  <r>
    <x v="15"/>
    <x v="12"/>
    <x v="3"/>
    <x v="7"/>
    <x v="7"/>
    <n v="2"/>
  </r>
  <r>
    <x v="15"/>
    <x v="12"/>
    <x v="3"/>
    <x v="7"/>
    <x v="5"/>
    <n v="11"/>
  </r>
  <r>
    <x v="15"/>
    <x v="12"/>
    <x v="3"/>
    <x v="7"/>
    <x v="4"/>
    <n v="60"/>
  </r>
  <r>
    <x v="15"/>
    <x v="12"/>
    <x v="3"/>
    <x v="7"/>
    <x v="11"/>
    <n v="9"/>
  </r>
  <r>
    <x v="15"/>
    <x v="12"/>
    <x v="3"/>
    <x v="7"/>
    <x v="10"/>
    <n v="50"/>
  </r>
  <r>
    <x v="15"/>
    <x v="12"/>
    <x v="3"/>
    <x v="7"/>
    <x v="2"/>
    <n v="1"/>
  </r>
  <r>
    <x v="15"/>
    <x v="12"/>
    <x v="3"/>
    <x v="7"/>
    <x v="3"/>
    <n v="6"/>
  </r>
  <r>
    <x v="15"/>
    <x v="12"/>
    <x v="3"/>
    <x v="7"/>
    <x v="9"/>
    <n v="2"/>
  </r>
  <r>
    <x v="15"/>
    <x v="12"/>
    <x v="3"/>
    <x v="8"/>
    <x v="0"/>
    <n v="54"/>
  </r>
  <r>
    <x v="15"/>
    <x v="12"/>
    <x v="3"/>
    <x v="8"/>
    <x v="1"/>
    <n v="13"/>
  </r>
  <r>
    <x v="15"/>
    <x v="12"/>
    <x v="3"/>
    <x v="8"/>
    <x v="5"/>
    <n v="4"/>
  </r>
  <r>
    <x v="15"/>
    <x v="12"/>
    <x v="3"/>
    <x v="8"/>
    <x v="4"/>
    <n v="39"/>
  </r>
  <r>
    <x v="15"/>
    <x v="12"/>
    <x v="3"/>
    <x v="8"/>
    <x v="11"/>
    <n v="20"/>
  </r>
  <r>
    <x v="15"/>
    <x v="12"/>
    <x v="3"/>
    <x v="8"/>
    <x v="10"/>
    <n v="9"/>
  </r>
  <r>
    <x v="15"/>
    <x v="12"/>
    <x v="3"/>
    <x v="8"/>
    <x v="6"/>
    <n v="3"/>
  </r>
  <r>
    <x v="15"/>
    <x v="12"/>
    <x v="3"/>
    <x v="12"/>
    <x v="8"/>
    <n v="2"/>
  </r>
  <r>
    <x v="15"/>
    <x v="12"/>
    <x v="3"/>
    <x v="12"/>
    <x v="0"/>
    <n v="18"/>
  </r>
  <r>
    <x v="15"/>
    <x v="12"/>
    <x v="3"/>
    <x v="12"/>
    <x v="1"/>
    <n v="53"/>
  </r>
  <r>
    <x v="15"/>
    <x v="12"/>
    <x v="3"/>
    <x v="12"/>
    <x v="7"/>
    <n v="3"/>
  </r>
  <r>
    <x v="15"/>
    <x v="12"/>
    <x v="3"/>
    <x v="12"/>
    <x v="4"/>
    <n v="42"/>
  </r>
  <r>
    <x v="15"/>
    <x v="12"/>
    <x v="3"/>
    <x v="12"/>
    <x v="11"/>
    <n v="10"/>
  </r>
  <r>
    <x v="15"/>
    <x v="12"/>
    <x v="3"/>
    <x v="12"/>
    <x v="2"/>
    <n v="3"/>
  </r>
  <r>
    <x v="15"/>
    <x v="12"/>
    <x v="3"/>
    <x v="12"/>
    <x v="3"/>
    <n v="9"/>
  </r>
  <r>
    <x v="15"/>
    <x v="12"/>
    <x v="3"/>
    <x v="12"/>
    <x v="6"/>
    <n v="47"/>
  </r>
  <r>
    <x v="15"/>
    <x v="12"/>
    <x v="3"/>
    <x v="9"/>
    <x v="8"/>
    <n v="14"/>
  </r>
  <r>
    <x v="15"/>
    <x v="12"/>
    <x v="3"/>
    <x v="9"/>
    <x v="0"/>
    <n v="7"/>
  </r>
  <r>
    <x v="15"/>
    <x v="12"/>
    <x v="3"/>
    <x v="9"/>
    <x v="11"/>
    <n v="5"/>
  </r>
  <r>
    <x v="15"/>
    <x v="12"/>
    <x v="3"/>
    <x v="9"/>
    <x v="10"/>
    <n v="3"/>
  </r>
  <r>
    <x v="15"/>
    <x v="12"/>
    <x v="3"/>
    <x v="9"/>
    <x v="2"/>
    <n v="3"/>
  </r>
  <r>
    <x v="15"/>
    <x v="12"/>
    <x v="3"/>
    <x v="9"/>
    <x v="3"/>
    <n v="16"/>
  </r>
  <r>
    <x v="15"/>
    <x v="12"/>
    <x v="3"/>
    <x v="9"/>
    <x v="9"/>
    <n v="10"/>
  </r>
  <r>
    <x v="15"/>
    <x v="12"/>
    <x v="3"/>
    <x v="9"/>
    <x v="6"/>
    <n v="2"/>
  </r>
  <r>
    <x v="15"/>
    <x v="12"/>
    <x v="3"/>
    <x v="10"/>
    <x v="8"/>
    <n v="4"/>
  </r>
  <r>
    <x v="15"/>
    <x v="12"/>
    <x v="3"/>
    <x v="10"/>
    <x v="0"/>
    <n v="3"/>
  </r>
  <r>
    <x v="15"/>
    <x v="12"/>
    <x v="3"/>
    <x v="10"/>
    <x v="1"/>
    <n v="76"/>
  </r>
  <r>
    <x v="15"/>
    <x v="12"/>
    <x v="3"/>
    <x v="10"/>
    <x v="7"/>
    <n v="43"/>
  </r>
  <r>
    <x v="15"/>
    <x v="12"/>
    <x v="3"/>
    <x v="10"/>
    <x v="5"/>
    <n v="6"/>
  </r>
  <r>
    <x v="15"/>
    <x v="12"/>
    <x v="3"/>
    <x v="10"/>
    <x v="10"/>
    <n v="28"/>
  </r>
  <r>
    <x v="15"/>
    <x v="12"/>
    <x v="3"/>
    <x v="10"/>
    <x v="2"/>
    <n v="5"/>
  </r>
  <r>
    <x v="15"/>
    <x v="12"/>
    <x v="3"/>
    <x v="13"/>
    <x v="1"/>
    <n v="32"/>
  </r>
  <r>
    <x v="15"/>
    <x v="12"/>
    <x v="3"/>
    <x v="13"/>
    <x v="7"/>
    <n v="2"/>
  </r>
  <r>
    <x v="15"/>
    <x v="12"/>
    <x v="3"/>
    <x v="13"/>
    <x v="4"/>
    <n v="2"/>
  </r>
  <r>
    <x v="15"/>
    <x v="12"/>
    <x v="3"/>
    <x v="13"/>
    <x v="11"/>
    <n v="13"/>
  </r>
  <r>
    <x v="15"/>
    <x v="12"/>
    <x v="3"/>
    <x v="13"/>
    <x v="10"/>
    <n v="6"/>
  </r>
  <r>
    <x v="15"/>
    <x v="12"/>
    <x v="3"/>
    <x v="13"/>
    <x v="3"/>
    <n v="5"/>
  </r>
  <r>
    <x v="15"/>
    <x v="12"/>
    <x v="3"/>
    <x v="13"/>
    <x v="9"/>
    <n v="2"/>
  </r>
  <r>
    <x v="15"/>
    <x v="12"/>
    <x v="3"/>
    <x v="13"/>
    <x v="6"/>
    <n v="55"/>
  </r>
  <r>
    <x v="15"/>
    <x v="12"/>
    <x v="3"/>
    <x v="14"/>
    <x v="8"/>
    <n v="9"/>
  </r>
  <r>
    <x v="15"/>
    <x v="12"/>
    <x v="4"/>
    <x v="0"/>
    <x v="8"/>
    <n v="95"/>
  </r>
  <r>
    <x v="15"/>
    <x v="12"/>
    <x v="4"/>
    <x v="0"/>
    <x v="1"/>
    <n v="56"/>
  </r>
  <r>
    <x v="15"/>
    <x v="12"/>
    <x v="4"/>
    <x v="0"/>
    <x v="7"/>
    <n v="77"/>
  </r>
  <r>
    <x v="15"/>
    <x v="12"/>
    <x v="4"/>
    <x v="0"/>
    <x v="5"/>
    <n v="239"/>
  </r>
  <r>
    <x v="15"/>
    <x v="12"/>
    <x v="4"/>
    <x v="0"/>
    <x v="4"/>
    <n v="117"/>
  </r>
  <r>
    <x v="15"/>
    <x v="12"/>
    <x v="4"/>
    <x v="0"/>
    <x v="11"/>
    <n v="20"/>
  </r>
  <r>
    <x v="15"/>
    <x v="12"/>
    <x v="4"/>
    <x v="0"/>
    <x v="10"/>
    <n v="33"/>
  </r>
  <r>
    <x v="15"/>
    <x v="12"/>
    <x v="4"/>
    <x v="0"/>
    <x v="3"/>
    <n v="22"/>
  </r>
  <r>
    <x v="15"/>
    <x v="12"/>
    <x v="4"/>
    <x v="0"/>
    <x v="9"/>
    <n v="33"/>
  </r>
  <r>
    <x v="15"/>
    <x v="12"/>
    <x v="4"/>
    <x v="0"/>
    <x v="6"/>
    <n v="23"/>
  </r>
  <r>
    <x v="15"/>
    <x v="12"/>
    <x v="4"/>
    <x v="1"/>
    <x v="8"/>
    <n v="46"/>
  </r>
  <r>
    <x v="15"/>
    <x v="12"/>
    <x v="4"/>
    <x v="1"/>
    <x v="1"/>
    <n v="44"/>
  </r>
  <r>
    <x v="15"/>
    <x v="12"/>
    <x v="4"/>
    <x v="1"/>
    <x v="7"/>
    <n v="25"/>
  </r>
  <r>
    <x v="15"/>
    <x v="12"/>
    <x v="4"/>
    <x v="1"/>
    <x v="5"/>
    <n v="80"/>
  </r>
  <r>
    <x v="15"/>
    <x v="12"/>
    <x v="4"/>
    <x v="1"/>
    <x v="4"/>
    <n v="47"/>
  </r>
  <r>
    <x v="15"/>
    <x v="12"/>
    <x v="4"/>
    <x v="1"/>
    <x v="11"/>
    <n v="22"/>
  </r>
  <r>
    <x v="15"/>
    <x v="12"/>
    <x v="4"/>
    <x v="1"/>
    <x v="2"/>
    <n v="5"/>
  </r>
  <r>
    <x v="15"/>
    <x v="12"/>
    <x v="4"/>
    <x v="1"/>
    <x v="3"/>
    <n v="12"/>
  </r>
  <r>
    <x v="15"/>
    <x v="12"/>
    <x v="4"/>
    <x v="1"/>
    <x v="9"/>
    <n v="22"/>
  </r>
  <r>
    <x v="15"/>
    <x v="12"/>
    <x v="4"/>
    <x v="2"/>
    <x v="8"/>
    <n v="26"/>
  </r>
  <r>
    <x v="15"/>
    <x v="12"/>
    <x v="4"/>
    <x v="2"/>
    <x v="0"/>
    <n v="19"/>
  </r>
  <r>
    <x v="15"/>
    <x v="12"/>
    <x v="4"/>
    <x v="2"/>
    <x v="1"/>
    <n v="59"/>
  </r>
  <r>
    <x v="15"/>
    <x v="12"/>
    <x v="4"/>
    <x v="2"/>
    <x v="7"/>
    <n v="43"/>
  </r>
  <r>
    <x v="15"/>
    <x v="12"/>
    <x v="4"/>
    <x v="2"/>
    <x v="5"/>
    <n v="1"/>
  </r>
  <r>
    <x v="15"/>
    <x v="12"/>
    <x v="4"/>
    <x v="2"/>
    <x v="11"/>
    <n v="38"/>
  </r>
  <r>
    <x v="15"/>
    <x v="12"/>
    <x v="4"/>
    <x v="2"/>
    <x v="2"/>
    <n v="29"/>
  </r>
  <r>
    <x v="15"/>
    <x v="12"/>
    <x v="4"/>
    <x v="2"/>
    <x v="3"/>
    <n v="23"/>
  </r>
  <r>
    <x v="15"/>
    <x v="12"/>
    <x v="4"/>
    <x v="2"/>
    <x v="9"/>
    <n v="8"/>
  </r>
  <r>
    <x v="15"/>
    <x v="12"/>
    <x v="4"/>
    <x v="2"/>
    <x v="6"/>
    <n v="103"/>
  </r>
  <r>
    <x v="15"/>
    <x v="12"/>
    <x v="4"/>
    <x v="3"/>
    <x v="1"/>
    <n v="10"/>
  </r>
  <r>
    <x v="15"/>
    <x v="12"/>
    <x v="4"/>
    <x v="3"/>
    <x v="9"/>
    <n v="4"/>
  </r>
  <r>
    <x v="15"/>
    <x v="12"/>
    <x v="4"/>
    <x v="3"/>
    <x v="6"/>
    <n v="2"/>
  </r>
  <r>
    <x v="15"/>
    <x v="12"/>
    <x v="4"/>
    <x v="15"/>
    <x v="8"/>
    <n v="4"/>
  </r>
  <r>
    <x v="15"/>
    <x v="12"/>
    <x v="4"/>
    <x v="15"/>
    <x v="11"/>
    <n v="2"/>
  </r>
  <r>
    <x v="15"/>
    <x v="12"/>
    <x v="4"/>
    <x v="11"/>
    <x v="7"/>
    <n v="3"/>
  </r>
  <r>
    <x v="15"/>
    <x v="12"/>
    <x v="4"/>
    <x v="5"/>
    <x v="8"/>
    <n v="23"/>
  </r>
  <r>
    <x v="15"/>
    <x v="12"/>
    <x v="4"/>
    <x v="9"/>
    <x v="10"/>
    <n v="1"/>
  </r>
  <r>
    <x v="15"/>
    <x v="12"/>
    <x v="5"/>
    <x v="3"/>
    <x v="5"/>
    <n v="1"/>
  </r>
  <r>
    <x v="15"/>
    <x v="12"/>
    <x v="5"/>
    <x v="15"/>
    <x v="0"/>
    <n v="2"/>
  </r>
  <r>
    <x v="15"/>
    <x v="12"/>
    <x v="5"/>
    <x v="15"/>
    <x v="1"/>
    <n v="1"/>
  </r>
  <r>
    <x v="15"/>
    <x v="12"/>
    <x v="5"/>
    <x v="15"/>
    <x v="7"/>
    <n v="1"/>
  </r>
  <r>
    <x v="15"/>
    <x v="12"/>
    <x v="5"/>
    <x v="15"/>
    <x v="11"/>
    <n v="2"/>
  </r>
  <r>
    <x v="15"/>
    <x v="12"/>
    <x v="5"/>
    <x v="15"/>
    <x v="2"/>
    <n v="2"/>
  </r>
  <r>
    <x v="15"/>
    <x v="12"/>
    <x v="5"/>
    <x v="11"/>
    <x v="8"/>
    <n v="1"/>
  </r>
  <r>
    <x v="15"/>
    <x v="12"/>
    <x v="5"/>
    <x v="11"/>
    <x v="1"/>
    <n v="1"/>
  </r>
  <r>
    <x v="15"/>
    <x v="12"/>
    <x v="5"/>
    <x v="11"/>
    <x v="7"/>
    <n v="1"/>
  </r>
  <r>
    <x v="15"/>
    <x v="12"/>
    <x v="5"/>
    <x v="11"/>
    <x v="5"/>
    <n v="1"/>
  </r>
  <r>
    <x v="15"/>
    <x v="12"/>
    <x v="5"/>
    <x v="11"/>
    <x v="2"/>
    <n v="2"/>
  </r>
  <r>
    <x v="15"/>
    <x v="12"/>
    <x v="6"/>
    <x v="15"/>
    <x v="7"/>
    <n v="9"/>
  </r>
  <r>
    <x v="15"/>
    <x v="12"/>
    <x v="6"/>
    <x v="11"/>
    <x v="1"/>
    <n v="1"/>
  </r>
  <r>
    <x v="15"/>
    <x v="13"/>
    <x v="3"/>
    <x v="10"/>
    <x v="4"/>
    <n v="1"/>
  </r>
  <r>
    <x v="15"/>
    <x v="13"/>
    <x v="4"/>
    <x v="1"/>
    <x v="3"/>
    <n v="1"/>
  </r>
  <r>
    <x v="15"/>
    <x v="13"/>
    <x v="4"/>
    <x v="12"/>
    <x v="5"/>
    <n v="19"/>
  </r>
  <r>
    <x v="15"/>
    <x v="13"/>
    <x v="4"/>
    <x v="9"/>
    <x v="11"/>
    <n v="1"/>
  </r>
  <r>
    <x v="15"/>
    <x v="13"/>
    <x v="4"/>
    <x v="9"/>
    <x v="10"/>
    <n v="1"/>
  </r>
  <r>
    <x v="15"/>
    <x v="13"/>
    <x v="5"/>
    <x v="9"/>
    <x v="3"/>
    <n v="5"/>
  </r>
  <r>
    <x v="15"/>
    <x v="13"/>
    <x v="6"/>
    <x v="9"/>
    <x v="7"/>
    <n v="2"/>
  </r>
  <r>
    <x v="15"/>
    <x v="14"/>
    <x v="2"/>
    <x v="5"/>
    <x v="6"/>
    <n v="40"/>
  </r>
  <r>
    <x v="15"/>
    <x v="14"/>
    <x v="2"/>
    <x v="6"/>
    <x v="8"/>
    <n v="7"/>
  </r>
  <r>
    <x v="15"/>
    <x v="14"/>
    <x v="2"/>
    <x v="6"/>
    <x v="5"/>
    <n v="47"/>
  </r>
  <r>
    <x v="15"/>
    <x v="14"/>
    <x v="3"/>
    <x v="5"/>
    <x v="6"/>
    <n v="4"/>
  </r>
  <r>
    <x v="15"/>
    <x v="14"/>
    <x v="3"/>
    <x v="6"/>
    <x v="8"/>
    <n v="1"/>
  </r>
  <r>
    <x v="15"/>
    <x v="14"/>
    <x v="3"/>
    <x v="6"/>
    <x v="5"/>
    <n v="9"/>
  </r>
  <r>
    <x v="15"/>
    <x v="14"/>
    <x v="3"/>
    <x v="7"/>
    <x v="6"/>
    <n v="11"/>
  </r>
  <r>
    <x v="15"/>
    <x v="14"/>
    <x v="4"/>
    <x v="4"/>
    <x v="7"/>
    <n v="11"/>
  </r>
  <r>
    <x v="15"/>
    <x v="14"/>
    <x v="4"/>
    <x v="4"/>
    <x v="5"/>
    <n v="10"/>
  </r>
  <r>
    <x v="15"/>
    <x v="14"/>
    <x v="4"/>
    <x v="4"/>
    <x v="4"/>
    <n v="21"/>
  </r>
  <r>
    <x v="15"/>
    <x v="14"/>
    <x v="4"/>
    <x v="4"/>
    <x v="11"/>
    <n v="12"/>
  </r>
  <r>
    <x v="15"/>
    <x v="14"/>
    <x v="4"/>
    <x v="4"/>
    <x v="10"/>
    <n v="3"/>
  </r>
  <r>
    <x v="15"/>
    <x v="15"/>
    <x v="3"/>
    <x v="15"/>
    <x v="2"/>
    <n v="11"/>
  </r>
  <r>
    <x v="15"/>
    <x v="16"/>
    <x v="2"/>
    <x v="1"/>
    <x v="6"/>
    <n v="17"/>
  </r>
  <r>
    <x v="15"/>
    <x v="16"/>
    <x v="2"/>
    <x v="3"/>
    <x v="9"/>
    <n v="15"/>
  </r>
  <r>
    <x v="15"/>
    <x v="16"/>
    <x v="2"/>
    <x v="3"/>
    <x v="6"/>
    <n v="25"/>
  </r>
  <r>
    <x v="15"/>
    <x v="16"/>
    <x v="2"/>
    <x v="15"/>
    <x v="1"/>
    <n v="27"/>
  </r>
  <r>
    <x v="15"/>
    <x v="16"/>
    <x v="2"/>
    <x v="15"/>
    <x v="7"/>
    <n v="62"/>
  </r>
  <r>
    <x v="15"/>
    <x v="16"/>
    <x v="2"/>
    <x v="11"/>
    <x v="5"/>
    <n v="54"/>
  </r>
  <r>
    <x v="15"/>
    <x v="16"/>
    <x v="2"/>
    <x v="6"/>
    <x v="11"/>
    <n v="39"/>
  </r>
  <r>
    <x v="15"/>
    <x v="16"/>
    <x v="2"/>
    <x v="6"/>
    <x v="10"/>
    <n v="13"/>
  </r>
  <r>
    <x v="15"/>
    <x v="16"/>
    <x v="2"/>
    <x v="6"/>
    <x v="2"/>
    <n v="21"/>
  </r>
  <r>
    <x v="15"/>
    <x v="16"/>
    <x v="2"/>
    <x v="6"/>
    <x v="3"/>
    <n v="20"/>
  </r>
  <r>
    <x v="15"/>
    <x v="16"/>
    <x v="2"/>
    <x v="6"/>
    <x v="9"/>
    <n v="40"/>
  </r>
  <r>
    <x v="15"/>
    <x v="16"/>
    <x v="2"/>
    <x v="7"/>
    <x v="8"/>
    <n v="20"/>
  </r>
  <r>
    <x v="15"/>
    <x v="16"/>
    <x v="2"/>
    <x v="7"/>
    <x v="7"/>
    <n v="73"/>
  </r>
  <r>
    <x v="15"/>
    <x v="16"/>
    <x v="2"/>
    <x v="7"/>
    <x v="10"/>
    <n v="143"/>
  </r>
  <r>
    <x v="15"/>
    <x v="16"/>
    <x v="2"/>
    <x v="7"/>
    <x v="2"/>
    <n v="38"/>
  </r>
  <r>
    <x v="15"/>
    <x v="16"/>
    <x v="2"/>
    <x v="8"/>
    <x v="4"/>
    <n v="20"/>
  </r>
  <r>
    <x v="15"/>
    <x v="16"/>
    <x v="2"/>
    <x v="13"/>
    <x v="3"/>
    <n v="22"/>
  </r>
  <r>
    <x v="15"/>
    <x v="16"/>
    <x v="2"/>
    <x v="14"/>
    <x v="0"/>
    <n v="24"/>
  </r>
  <r>
    <x v="15"/>
    <x v="16"/>
    <x v="3"/>
    <x v="1"/>
    <x v="6"/>
    <n v="3"/>
  </r>
  <r>
    <x v="15"/>
    <x v="16"/>
    <x v="3"/>
    <x v="11"/>
    <x v="5"/>
    <n v="9"/>
  </r>
  <r>
    <x v="15"/>
    <x v="16"/>
    <x v="3"/>
    <x v="7"/>
    <x v="7"/>
    <n v="8"/>
  </r>
  <r>
    <x v="15"/>
    <x v="16"/>
    <x v="3"/>
    <x v="7"/>
    <x v="10"/>
    <n v="5"/>
  </r>
  <r>
    <x v="15"/>
    <x v="16"/>
    <x v="3"/>
    <x v="7"/>
    <x v="2"/>
    <n v="11"/>
  </r>
  <r>
    <x v="15"/>
    <x v="16"/>
    <x v="3"/>
    <x v="14"/>
    <x v="0"/>
    <n v="5"/>
  </r>
  <r>
    <x v="15"/>
    <x v="17"/>
    <x v="2"/>
    <x v="1"/>
    <x v="3"/>
    <n v="18"/>
  </r>
  <r>
    <x v="15"/>
    <x v="17"/>
    <x v="2"/>
    <x v="12"/>
    <x v="10"/>
    <n v="4"/>
  </r>
  <r>
    <x v="15"/>
    <x v="17"/>
    <x v="2"/>
    <x v="10"/>
    <x v="4"/>
    <n v="7"/>
  </r>
  <r>
    <x v="15"/>
    <x v="17"/>
    <x v="2"/>
    <x v="13"/>
    <x v="9"/>
    <n v="46"/>
  </r>
  <r>
    <x v="15"/>
    <x v="17"/>
    <x v="3"/>
    <x v="1"/>
    <x v="3"/>
    <n v="1"/>
  </r>
  <r>
    <x v="15"/>
    <x v="17"/>
    <x v="5"/>
    <x v="1"/>
    <x v="1"/>
    <n v="1"/>
  </r>
  <r>
    <x v="15"/>
    <x v="21"/>
    <x v="2"/>
    <x v="12"/>
    <x v="6"/>
    <n v="30"/>
  </r>
  <r>
    <x v="15"/>
    <x v="21"/>
    <x v="2"/>
    <x v="9"/>
    <x v="8"/>
    <n v="17"/>
  </r>
  <r>
    <x v="15"/>
    <x v="21"/>
    <x v="4"/>
    <x v="5"/>
    <x v="9"/>
    <n v="1"/>
  </r>
  <r>
    <x v="15"/>
    <x v="22"/>
    <x v="1"/>
    <x v="0"/>
    <x v="0"/>
    <n v="17"/>
  </r>
  <r>
    <x v="15"/>
    <x v="22"/>
    <x v="1"/>
    <x v="15"/>
    <x v="7"/>
    <n v="2"/>
  </r>
  <r>
    <x v="15"/>
    <x v="22"/>
    <x v="2"/>
    <x v="0"/>
    <x v="0"/>
    <n v="72"/>
  </r>
  <r>
    <x v="15"/>
    <x v="22"/>
    <x v="2"/>
    <x v="0"/>
    <x v="7"/>
    <n v="21"/>
  </r>
  <r>
    <x v="15"/>
    <x v="22"/>
    <x v="2"/>
    <x v="0"/>
    <x v="4"/>
    <n v="14"/>
  </r>
  <r>
    <x v="15"/>
    <x v="22"/>
    <x v="2"/>
    <x v="0"/>
    <x v="11"/>
    <n v="27"/>
  </r>
  <r>
    <x v="15"/>
    <x v="22"/>
    <x v="2"/>
    <x v="0"/>
    <x v="10"/>
    <n v="20"/>
  </r>
  <r>
    <x v="15"/>
    <x v="22"/>
    <x v="2"/>
    <x v="0"/>
    <x v="2"/>
    <n v="19"/>
  </r>
  <r>
    <x v="15"/>
    <x v="22"/>
    <x v="2"/>
    <x v="0"/>
    <x v="3"/>
    <n v="88"/>
  </r>
  <r>
    <x v="15"/>
    <x v="22"/>
    <x v="2"/>
    <x v="0"/>
    <x v="9"/>
    <n v="19"/>
  </r>
  <r>
    <x v="15"/>
    <x v="22"/>
    <x v="2"/>
    <x v="0"/>
    <x v="6"/>
    <n v="94"/>
  </r>
  <r>
    <x v="15"/>
    <x v="22"/>
    <x v="2"/>
    <x v="1"/>
    <x v="8"/>
    <n v="101"/>
  </r>
  <r>
    <x v="15"/>
    <x v="22"/>
    <x v="2"/>
    <x v="1"/>
    <x v="0"/>
    <n v="29"/>
  </r>
  <r>
    <x v="15"/>
    <x v="22"/>
    <x v="2"/>
    <x v="1"/>
    <x v="5"/>
    <n v="14"/>
  </r>
  <r>
    <x v="15"/>
    <x v="22"/>
    <x v="2"/>
    <x v="1"/>
    <x v="4"/>
    <n v="8"/>
  </r>
  <r>
    <x v="15"/>
    <x v="22"/>
    <x v="2"/>
    <x v="2"/>
    <x v="1"/>
    <n v="5"/>
  </r>
  <r>
    <x v="15"/>
    <x v="22"/>
    <x v="2"/>
    <x v="2"/>
    <x v="5"/>
    <n v="8"/>
  </r>
  <r>
    <x v="15"/>
    <x v="22"/>
    <x v="2"/>
    <x v="2"/>
    <x v="9"/>
    <n v="5"/>
  </r>
  <r>
    <x v="15"/>
    <x v="22"/>
    <x v="2"/>
    <x v="3"/>
    <x v="8"/>
    <n v="8"/>
  </r>
  <r>
    <x v="15"/>
    <x v="22"/>
    <x v="2"/>
    <x v="3"/>
    <x v="1"/>
    <n v="34"/>
  </r>
  <r>
    <x v="15"/>
    <x v="22"/>
    <x v="2"/>
    <x v="3"/>
    <x v="7"/>
    <n v="21"/>
  </r>
  <r>
    <x v="15"/>
    <x v="22"/>
    <x v="2"/>
    <x v="3"/>
    <x v="5"/>
    <n v="22"/>
  </r>
  <r>
    <x v="15"/>
    <x v="22"/>
    <x v="2"/>
    <x v="3"/>
    <x v="4"/>
    <n v="53"/>
  </r>
  <r>
    <x v="15"/>
    <x v="22"/>
    <x v="2"/>
    <x v="3"/>
    <x v="11"/>
    <n v="44"/>
  </r>
  <r>
    <x v="15"/>
    <x v="22"/>
    <x v="2"/>
    <x v="3"/>
    <x v="10"/>
    <n v="99"/>
  </r>
  <r>
    <x v="15"/>
    <x v="22"/>
    <x v="2"/>
    <x v="3"/>
    <x v="2"/>
    <n v="42"/>
  </r>
  <r>
    <x v="15"/>
    <x v="22"/>
    <x v="2"/>
    <x v="3"/>
    <x v="3"/>
    <n v="18"/>
  </r>
  <r>
    <x v="15"/>
    <x v="22"/>
    <x v="2"/>
    <x v="3"/>
    <x v="9"/>
    <n v="14"/>
  </r>
  <r>
    <x v="15"/>
    <x v="22"/>
    <x v="2"/>
    <x v="3"/>
    <x v="6"/>
    <n v="46"/>
  </r>
  <r>
    <x v="15"/>
    <x v="22"/>
    <x v="2"/>
    <x v="15"/>
    <x v="8"/>
    <n v="20"/>
  </r>
  <r>
    <x v="15"/>
    <x v="22"/>
    <x v="2"/>
    <x v="15"/>
    <x v="0"/>
    <n v="20"/>
  </r>
  <r>
    <x v="15"/>
    <x v="22"/>
    <x v="2"/>
    <x v="15"/>
    <x v="1"/>
    <n v="121"/>
  </r>
  <r>
    <x v="15"/>
    <x v="22"/>
    <x v="2"/>
    <x v="15"/>
    <x v="7"/>
    <n v="33"/>
  </r>
  <r>
    <x v="15"/>
    <x v="22"/>
    <x v="2"/>
    <x v="15"/>
    <x v="5"/>
    <n v="43"/>
  </r>
  <r>
    <x v="15"/>
    <x v="22"/>
    <x v="2"/>
    <x v="15"/>
    <x v="4"/>
    <n v="35"/>
  </r>
  <r>
    <x v="15"/>
    <x v="22"/>
    <x v="2"/>
    <x v="15"/>
    <x v="11"/>
    <n v="152"/>
  </r>
  <r>
    <x v="15"/>
    <x v="22"/>
    <x v="2"/>
    <x v="15"/>
    <x v="10"/>
    <n v="80"/>
  </r>
  <r>
    <x v="15"/>
    <x v="22"/>
    <x v="2"/>
    <x v="15"/>
    <x v="2"/>
    <n v="118"/>
  </r>
  <r>
    <x v="15"/>
    <x v="22"/>
    <x v="2"/>
    <x v="15"/>
    <x v="3"/>
    <n v="17"/>
  </r>
  <r>
    <x v="15"/>
    <x v="22"/>
    <x v="2"/>
    <x v="15"/>
    <x v="9"/>
    <n v="21"/>
  </r>
  <r>
    <x v="15"/>
    <x v="22"/>
    <x v="2"/>
    <x v="15"/>
    <x v="6"/>
    <n v="10"/>
  </r>
  <r>
    <x v="15"/>
    <x v="22"/>
    <x v="2"/>
    <x v="11"/>
    <x v="8"/>
    <n v="22"/>
  </r>
  <r>
    <x v="15"/>
    <x v="22"/>
    <x v="2"/>
    <x v="11"/>
    <x v="5"/>
    <n v="90"/>
  </r>
  <r>
    <x v="15"/>
    <x v="22"/>
    <x v="2"/>
    <x v="11"/>
    <x v="4"/>
    <n v="33"/>
  </r>
  <r>
    <x v="15"/>
    <x v="22"/>
    <x v="2"/>
    <x v="11"/>
    <x v="11"/>
    <n v="10"/>
  </r>
  <r>
    <x v="15"/>
    <x v="22"/>
    <x v="2"/>
    <x v="11"/>
    <x v="10"/>
    <n v="91"/>
  </r>
  <r>
    <x v="15"/>
    <x v="22"/>
    <x v="2"/>
    <x v="11"/>
    <x v="2"/>
    <n v="38"/>
  </r>
  <r>
    <x v="15"/>
    <x v="22"/>
    <x v="2"/>
    <x v="11"/>
    <x v="3"/>
    <n v="4"/>
  </r>
  <r>
    <x v="15"/>
    <x v="22"/>
    <x v="2"/>
    <x v="11"/>
    <x v="9"/>
    <n v="10"/>
  </r>
  <r>
    <x v="15"/>
    <x v="22"/>
    <x v="2"/>
    <x v="11"/>
    <x v="6"/>
    <n v="51"/>
  </r>
  <r>
    <x v="15"/>
    <x v="22"/>
    <x v="2"/>
    <x v="4"/>
    <x v="8"/>
    <n v="6"/>
  </r>
  <r>
    <x v="15"/>
    <x v="22"/>
    <x v="2"/>
    <x v="4"/>
    <x v="0"/>
    <n v="76"/>
  </r>
  <r>
    <x v="15"/>
    <x v="22"/>
    <x v="2"/>
    <x v="4"/>
    <x v="1"/>
    <n v="52"/>
  </r>
  <r>
    <x v="15"/>
    <x v="22"/>
    <x v="2"/>
    <x v="4"/>
    <x v="5"/>
    <n v="9"/>
  </r>
  <r>
    <x v="15"/>
    <x v="22"/>
    <x v="2"/>
    <x v="4"/>
    <x v="10"/>
    <n v="16"/>
  </r>
  <r>
    <x v="15"/>
    <x v="22"/>
    <x v="2"/>
    <x v="4"/>
    <x v="2"/>
    <n v="20"/>
  </r>
  <r>
    <x v="15"/>
    <x v="22"/>
    <x v="2"/>
    <x v="4"/>
    <x v="3"/>
    <n v="40"/>
  </r>
  <r>
    <x v="15"/>
    <x v="22"/>
    <x v="2"/>
    <x v="4"/>
    <x v="9"/>
    <n v="34"/>
  </r>
  <r>
    <x v="15"/>
    <x v="22"/>
    <x v="2"/>
    <x v="4"/>
    <x v="6"/>
    <n v="15"/>
  </r>
  <r>
    <x v="15"/>
    <x v="22"/>
    <x v="2"/>
    <x v="5"/>
    <x v="4"/>
    <n v="5"/>
  </r>
  <r>
    <x v="15"/>
    <x v="22"/>
    <x v="2"/>
    <x v="5"/>
    <x v="11"/>
    <n v="44"/>
  </r>
  <r>
    <x v="15"/>
    <x v="22"/>
    <x v="2"/>
    <x v="5"/>
    <x v="10"/>
    <n v="27"/>
  </r>
  <r>
    <x v="15"/>
    <x v="22"/>
    <x v="2"/>
    <x v="5"/>
    <x v="2"/>
    <n v="18"/>
  </r>
  <r>
    <x v="15"/>
    <x v="22"/>
    <x v="2"/>
    <x v="5"/>
    <x v="9"/>
    <n v="4"/>
  </r>
  <r>
    <x v="15"/>
    <x v="22"/>
    <x v="2"/>
    <x v="6"/>
    <x v="7"/>
    <n v="4"/>
  </r>
  <r>
    <x v="15"/>
    <x v="22"/>
    <x v="2"/>
    <x v="6"/>
    <x v="4"/>
    <n v="13"/>
  </r>
  <r>
    <x v="15"/>
    <x v="22"/>
    <x v="2"/>
    <x v="6"/>
    <x v="11"/>
    <n v="51"/>
  </r>
  <r>
    <x v="15"/>
    <x v="22"/>
    <x v="2"/>
    <x v="6"/>
    <x v="10"/>
    <n v="9"/>
  </r>
  <r>
    <x v="15"/>
    <x v="22"/>
    <x v="2"/>
    <x v="6"/>
    <x v="2"/>
    <n v="10"/>
  </r>
  <r>
    <x v="15"/>
    <x v="22"/>
    <x v="2"/>
    <x v="6"/>
    <x v="3"/>
    <n v="14"/>
  </r>
  <r>
    <x v="15"/>
    <x v="22"/>
    <x v="2"/>
    <x v="6"/>
    <x v="9"/>
    <n v="5"/>
  </r>
  <r>
    <x v="15"/>
    <x v="22"/>
    <x v="2"/>
    <x v="6"/>
    <x v="6"/>
    <n v="4"/>
  </r>
  <r>
    <x v="15"/>
    <x v="22"/>
    <x v="2"/>
    <x v="7"/>
    <x v="8"/>
    <n v="24"/>
  </r>
  <r>
    <x v="15"/>
    <x v="22"/>
    <x v="2"/>
    <x v="7"/>
    <x v="0"/>
    <n v="15"/>
  </r>
  <r>
    <x v="15"/>
    <x v="22"/>
    <x v="2"/>
    <x v="7"/>
    <x v="1"/>
    <n v="121"/>
  </r>
  <r>
    <x v="15"/>
    <x v="22"/>
    <x v="2"/>
    <x v="7"/>
    <x v="7"/>
    <n v="63"/>
  </r>
  <r>
    <x v="15"/>
    <x v="22"/>
    <x v="2"/>
    <x v="7"/>
    <x v="5"/>
    <n v="102"/>
  </r>
  <r>
    <x v="15"/>
    <x v="22"/>
    <x v="2"/>
    <x v="7"/>
    <x v="4"/>
    <n v="102"/>
  </r>
  <r>
    <x v="15"/>
    <x v="22"/>
    <x v="2"/>
    <x v="7"/>
    <x v="11"/>
    <n v="10"/>
  </r>
  <r>
    <x v="15"/>
    <x v="22"/>
    <x v="2"/>
    <x v="7"/>
    <x v="10"/>
    <n v="80"/>
  </r>
  <r>
    <x v="15"/>
    <x v="22"/>
    <x v="2"/>
    <x v="7"/>
    <x v="2"/>
    <n v="4"/>
  </r>
  <r>
    <x v="15"/>
    <x v="22"/>
    <x v="2"/>
    <x v="7"/>
    <x v="9"/>
    <n v="119"/>
  </r>
  <r>
    <x v="15"/>
    <x v="22"/>
    <x v="2"/>
    <x v="7"/>
    <x v="6"/>
    <n v="26"/>
  </r>
  <r>
    <x v="15"/>
    <x v="22"/>
    <x v="2"/>
    <x v="8"/>
    <x v="8"/>
    <n v="156"/>
  </r>
  <r>
    <x v="15"/>
    <x v="22"/>
    <x v="2"/>
    <x v="8"/>
    <x v="1"/>
    <n v="7"/>
  </r>
  <r>
    <x v="15"/>
    <x v="22"/>
    <x v="2"/>
    <x v="8"/>
    <x v="4"/>
    <n v="3"/>
  </r>
  <r>
    <x v="15"/>
    <x v="22"/>
    <x v="2"/>
    <x v="8"/>
    <x v="9"/>
    <n v="10"/>
  </r>
  <r>
    <x v="15"/>
    <x v="22"/>
    <x v="2"/>
    <x v="8"/>
    <x v="6"/>
    <n v="17"/>
  </r>
  <r>
    <x v="15"/>
    <x v="22"/>
    <x v="2"/>
    <x v="12"/>
    <x v="8"/>
    <n v="11"/>
  </r>
  <r>
    <x v="15"/>
    <x v="22"/>
    <x v="2"/>
    <x v="12"/>
    <x v="1"/>
    <n v="3"/>
  </r>
  <r>
    <x v="15"/>
    <x v="22"/>
    <x v="2"/>
    <x v="12"/>
    <x v="5"/>
    <n v="29"/>
  </r>
  <r>
    <x v="15"/>
    <x v="22"/>
    <x v="2"/>
    <x v="12"/>
    <x v="4"/>
    <n v="32"/>
  </r>
  <r>
    <x v="15"/>
    <x v="22"/>
    <x v="2"/>
    <x v="12"/>
    <x v="11"/>
    <n v="7"/>
  </r>
  <r>
    <x v="15"/>
    <x v="22"/>
    <x v="2"/>
    <x v="12"/>
    <x v="3"/>
    <n v="54"/>
  </r>
  <r>
    <x v="15"/>
    <x v="22"/>
    <x v="2"/>
    <x v="12"/>
    <x v="9"/>
    <n v="42"/>
  </r>
  <r>
    <x v="15"/>
    <x v="22"/>
    <x v="2"/>
    <x v="12"/>
    <x v="6"/>
    <n v="42"/>
  </r>
  <r>
    <x v="15"/>
    <x v="22"/>
    <x v="2"/>
    <x v="9"/>
    <x v="8"/>
    <n v="21"/>
  </r>
  <r>
    <x v="15"/>
    <x v="22"/>
    <x v="2"/>
    <x v="9"/>
    <x v="0"/>
    <n v="22"/>
  </r>
  <r>
    <x v="15"/>
    <x v="22"/>
    <x v="2"/>
    <x v="9"/>
    <x v="1"/>
    <n v="4"/>
  </r>
  <r>
    <x v="15"/>
    <x v="22"/>
    <x v="2"/>
    <x v="9"/>
    <x v="7"/>
    <n v="39"/>
  </r>
  <r>
    <x v="15"/>
    <x v="22"/>
    <x v="2"/>
    <x v="9"/>
    <x v="5"/>
    <n v="8"/>
  </r>
  <r>
    <x v="15"/>
    <x v="22"/>
    <x v="2"/>
    <x v="9"/>
    <x v="4"/>
    <n v="1"/>
  </r>
  <r>
    <x v="15"/>
    <x v="22"/>
    <x v="2"/>
    <x v="9"/>
    <x v="3"/>
    <n v="14"/>
  </r>
  <r>
    <x v="15"/>
    <x v="22"/>
    <x v="2"/>
    <x v="9"/>
    <x v="6"/>
    <n v="5"/>
  </r>
  <r>
    <x v="15"/>
    <x v="22"/>
    <x v="2"/>
    <x v="10"/>
    <x v="8"/>
    <n v="21"/>
  </r>
  <r>
    <x v="15"/>
    <x v="22"/>
    <x v="2"/>
    <x v="10"/>
    <x v="0"/>
    <n v="4"/>
  </r>
  <r>
    <x v="15"/>
    <x v="22"/>
    <x v="2"/>
    <x v="10"/>
    <x v="1"/>
    <n v="21"/>
  </r>
  <r>
    <x v="15"/>
    <x v="22"/>
    <x v="2"/>
    <x v="10"/>
    <x v="7"/>
    <n v="20"/>
  </r>
  <r>
    <x v="15"/>
    <x v="22"/>
    <x v="2"/>
    <x v="10"/>
    <x v="5"/>
    <n v="12"/>
  </r>
  <r>
    <x v="15"/>
    <x v="22"/>
    <x v="2"/>
    <x v="10"/>
    <x v="4"/>
    <n v="27"/>
  </r>
  <r>
    <x v="15"/>
    <x v="22"/>
    <x v="2"/>
    <x v="10"/>
    <x v="10"/>
    <n v="4"/>
  </r>
  <r>
    <x v="15"/>
    <x v="22"/>
    <x v="2"/>
    <x v="10"/>
    <x v="2"/>
    <n v="7"/>
  </r>
  <r>
    <x v="15"/>
    <x v="22"/>
    <x v="2"/>
    <x v="10"/>
    <x v="3"/>
    <n v="5"/>
  </r>
  <r>
    <x v="15"/>
    <x v="22"/>
    <x v="2"/>
    <x v="10"/>
    <x v="6"/>
    <n v="8"/>
  </r>
  <r>
    <x v="15"/>
    <x v="22"/>
    <x v="2"/>
    <x v="13"/>
    <x v="8"/>
    <n v="35"/>
  </r>
  <r>
    <x v="15"/>
    <x v="22"/>
    <x v="2"/>
    <x v="13"/>
    <x v="0"/>
    <n v="7"/>
  </r>
  <r>
    <x v="15"/>
    <x v="22"/>
    <x v="3"/>
    <x v="0"/>
    <x v="0"/>
    <n v="7"/>
  </r>
  <r>
    <x v="15"/>
    <x v="22"/>
    <x v="3"/>
    <x v="0"/>
    <x v="11"/>
    <n v="16"/>
  </r>
  <r>
    <x v="15"/>
    <x v="22"/>
    <x v="3"/>
    <x v="0"/>
    <x v="10"/>
    <n v="1"/>
  </r>
  <r>
    <x v="15"/>
    <x v="22"/>
    <x v="3"/>
    <x v="0"/>
    <x v="6"/>
    <n v="14"/>
  </r>
  <r>
    <x v="15"/>
    <x v="22"/>
    <x v="3"/>
    <x v="1"/>
    <x v="8"/>
    <n v="24"/>
  </r>
  <r>
    <x v="15"/>
    <x v="22"/>
    <x v="3"/>
    <x v="3"/>
    <x v="7"/>
    <n v="4"/>
  </r>
  <r>
    <x v="15"/>
    <x v="22"/>
    <x v="3"/>
    <x v="3"/>
    <x v="10"/>
    <n v="10"/>
  </r>
  <r>
    <x v="15"/>
    <x v="22"/>
    <x v="3"/>
    <x v="15"/>
    <x v="2"/>
    <n v="124"/>
  </r>
  <r>
    <x v="15"/>
    <x v="22"/>
    <x v="3"/>
    <x v="15"/>
    <x v="3"/>
    <n v="29"/>
  </r>
  <r>
    <x v="15"/>
    <x v="22"/>
    <x v="3"/>
    <x v="11"/>
    <x v="8"/>
    <n v="2"/>
  </r>
  <r>
    <x v="15"/>
    <x v="22"/>
    <x v="3"/>
    <x v="11"/>
    <x v="4"/>
    <n v="2"/>
  </r>
  <r>
    <x v="15"/>
    <x v="22"/>
    <x v="3"/>
    <x v="11"/>
    <x v="3"/>
    <n v="7"/>
  </r>
  <r>
    <x v="15"/>
    <x v="22"/>
    <x v="3"/>
    <x v="4"/>
    <x v="9"/>
    <n v="6"/>
  </r>
  <r>
    <x v="15"/>
    <x v="22"/>
    <x v="3"/>
    <x v="5"/>
    <x v="8"/>
    <n v="5"/>
  </r>
  <r>
    <x v="15"/>
    <x v="22"/>
    <x v="3"/>
    <x v="6"/>
    <x v="1"/>
    <n v="7"/>
  </r>
  <r>
    <x v="15"/>
    <x v="22"/>
    <x v="3"/>
    <x v="6"/>
    <x v="7"/>
    <n v="1"/>
  </r>
  <r>
    <x v="15"/>
    <x v="22"/>
    <x v="3"/>
    <x v="6"/>
    <x v="4"/>
    <n v="7"/>
  </r>
  <r>
    <x v="15"/>
    <x v="22"/>
    <x v="3"/>
    <x v="6"/>
    <x v="11"/>
    <n v="2"/>
  </r>
  <r>
    <x v="15"/>
    <x v="22"/>
    <x v="3"/>
    <x v="6"/>
    <x v="10"/>
    <n v="7"/>
  </r>
  <r>
    <x v="15"/>
    <x v="22"/>
    <x v="3"/>
    <x v="6"/>
    <x v="2"/>
    <n v="6"/>
  </r>
  <r>
    <x v="15"/>
    <x v="22"/>
    <x v="3"/>
    <x v="6"/>
    <x v="6"/>
    <n v="57"/>
  </r>
  <r>
    <x v="15"/>
    <x v="22"/>
    <x v="3"/>
    <x v="7"/>
    <x v="8"/>
    <n v="39"/>
  </r>
  <r>
    <x v="15"/>
    <x v="22"/>
    <x v="3"/>
    <x v="7"/>
    <x v="0"/>
    <n v="4"/>
  </r>
  <r>
    <x v="15"/>
    <x v="22"/>
    <x v="3"/>
    <x v="7"/>
    <x v="1"/>
    <n v="1"/>
  </r>
  <r>
    <x v="15"/>
    <x v="22"/>
    <x v="3"/>
    <x v="7"/>
    <x v="5"/>
    <n v="5"/>
  </r>
  <r>
    <x v="15"/>
    <x v="22"/>
    <x v="3"/>
    <x v="7"/>
    <x v="4"/>
    <n v="11"/>
  </r>
  <r>
    <x v="15"/>
    <x v="22"/>
    <x v="3"/>
    <x v="7"/>
    <x v="11"/>
    <n v="1"/>
  </r>
  <r>
    <x v="15"/>
    <x v="22"/>
    <x v="3"/>
    <x v="7"/>
    <x v="10"/>
    <n v="33"/>
  </r>
  <r>
    <x v="15"/>
    <x v="22"/>
    <x v="3"/>
    <x v="7"/>
    <x v="2"/>
    <n v="20"/>
  </r>
  <r>
    <x v="15"/>
    <x v="22"/>
    <x v="3"/>
    <x v="7"/>
    <x v="9"/>
    <n v="73"/>
  </r>
  <r>
    <x v="15"/>
    <x v="22"/>
    <x v="3"/>
    <x v="7"/>
    <x v="6"/>
    <n v="14"/>
  </r>
  <r>
    <x v="15"/>
    <x v="22"/>
    <x v="3"/>
    <x v="8"/>
    <x v="0"/>
    <n v="13"/>
  </r>
  <r>
    <x v="15"/>
    <x v="22"/>
    <x v="3"/>
    <x v="8"/>
    <x v="4"/>
    <n v="5"/>
  </r>
  <r>
    <x v="15"/>
    <x v="22"/>
    <x v="3"/>
    <x v="12"/>
    <x v="1"/>
    <n v="20"/>
  </r>
  <r>
    <x v="15"/>
    <x v="22"/>
    <x v="3"/>
    <x v="12"/>
    <x v="5"/>
    <n v="15"/>
  </r>
  <r>
    <x v="15"/>
    <x v="22"/>
    <x v="3"/>
    <x v="12"/>
    <x v="4"/>
    <n v="8"/>
  </r>
  <r>
    <x v="15"/>
    <x v="22"/>
    <x v="3"/>
    <x v="12"/>
    <x v="3"/>
    <n v="32"/>
  </r>
  <r>
    <x v="15"/>
    <x v="22"/>
    <x v="3"/>
    <x v="12"/>
    <x v="9"/>
    <n v="41"/>
  </r>
  <r>
    <x v="15"/>
    <x v="22"/>
    <x v="3"/>
    <x v="12"/>
    <x v="6"/>
    <n v="21"/>
  </r>
  <r>
    <x v="15"/>
    <x v="22"/>
    <x v="3"/>
    <x v="9"/>
    <x v="7"/>
    <n v="10"/>
  </r>
  <r>
    <x v="15"/>
    <x v="22"/>
    <x v="3"/>
    <x v="9"/>
    <x v="5"/>
    <n v="10"/>
  </r>
  <r>
    <x v="15"/>
    <x v="22"/>
    <x v="3"/>
    <x v="9"/>
    <x v="4"/>
    <n v="1"/>
  </r>
  <r>
    <x v="15"/>
    <x v="22"/>
    <x v="3"/>
    <x v="9"/>
    <x v="2"/>
    <n v="85"/>
  </r>
  <r>
    <x v="15"/>
    <x v="22"/>
    <x v="3"/>
    <x v="9"/>
    <x v="3"/>
    <n v="91"/>
  </r>
  <r>
    <x v="15"/>
    <x v="22"/>
    <x v="3"/>
    <x v="9"/>
    <x v="6"/>
    <n v="16"/>
  </r>
  <r>
    <x v="15"/>
    <x v="22"/>
    <x v="3"/>
    <x v="10"/>
    <x v="0"/>
    <n v="41"/>
  </r>
  <r>
    <x v="15"/>
    <x v="22"/>
    <x v="3"/>
    <x v="10"/>
    <x v="1"/>
    <n v="4"/>
  </r>
  <r>
    <x v="15"/>
    <x v="22"/>
    <x v="3"/>
    <x v="10"/>
    <x v="7"/>
    <n v="20"/>
  </r>
  <r>
    <x v="15"/>
    <x v="22"/>
    <x v="3"/>
    <x v="13"/>
    <x v="8"/>
    <n v="104"/>
  </r>
  <r>
    <x v="15"/>
    <x v="22"/>
    <x v="3"/>
    <x v="13"/>
    <x v="0"/>
    <n v="10"/>
  </r>
  <r>
    <x v="15"/>
    <x v="22"/>
    <x v="3"/>
    <x v="13"/>
    <x v="3"/>
    <n v="7"/>
  </r>
  <r>
    <x v="15"/>
    <x v="22"/>
    <x v="4"/>
    <x v="0"/>
    <x v="11"/>
    <n v="2"/>
  </r>
  <r>
    <x v="15"/>
    <x v="22"/>
    <x v="4"/>
    <x v="3"/>
    <x v="11"/>
    <n v="11"/>
  </r>
  <r>
    <x v="15"/>
    <x v="22"/>
    <x v="4"/>
    <x v="3"/>
    <x v="6"/>
    <n v="7"/>
  </r>
  <r>
    <x v="15"/>
    <x v="22"/>
    <x v="4"/>
    <x v="15"/>
    <x v="7"/>
    <n v="15"/>
  </r>
  <r>
    <x v="15"/>
    <x v="22"/>
    <x v="4"/>
    <x v="4"/>
    <x v="9"/>
    <n v="2"/>
  </r>
  <r>
    <x v="15"/>
    <x v="22"/>
    <x v="4"/>
    <x v="6"/>
    <x v="5"/>
    <n v="1"/>
  </r>
  <r>
    <x v="15"/>
    <x v="22"/>
    <x v="4"/>
    <x v="9"/>
    <x v="5"/>
    <n v="12"/>
  </r>
  <r>
    <x v="15"/>
    <x v="22"/>
    <x v="4"/>
    <x v="10"/>
    <x v="6"/>
    <n v="5"/>
  </r>
  <r>
    <x v="15"/>
    <x v="22"/>
    <x v="4"/>
    <x v="13"/>
    <x v="10"/>
    <n v="2"/>
  </r>
  <r>
    <x v="15"/>
    <x v="22"/>
    <x v="5"/>
    <x v="15"/>
    <x v="7"/>
    <n v="1"/>
  </r>
  <r>
    <x v="15"/>
    <x v="22"/>
    <x v="6"/>
    <x v="9"/>
    <x v="5"/>
    <n v="2"/>
  </r>
  <r>
    <x v="15"/>
    <x v="23"/>
    <x v="2"/>
    <x v="3"/>
    <x v="5"/>
    <n v="56"/>
  </r>
  <r>
    <x v="15"/>
    <x v="23"/>
    <x v="2"/>
    <x v="3"/>
    <x v="4"/>
    <n v="19"/>
  </r>
  <r>
    <x v="15"/>
    <x v="23"/>
    <x v="2"/>
    <x v="3"/>
    <x v="10"/>
    <n v="10"/>
  </r>
  <r>
    <x v="15"/>
    <x v="23"/>
    <x v="2"/>
    <x v="3"/>
    <x v="6"/>
    <n v="20"/>
  </r>
  <r>
    <x v="15"/>
    <x v="23"/>
    <x v="2"/>
    <x v="11"/>
    <x v="0"/>
    <n v="28"/>
  </r>
  <r>
    <x v="15"/>
    <x v="23"/>
    <x v="2"/>
    <x v="11"/>
    <x v="1"/>
    <n v="38"/>
  </r>
  <r>
    <x v="15"/>
    <x v="23"/>
    <x v="2"/>
    <x v="11"/>
    <x v="7"/>
    <n v="32"/>
  </r>
  <r>
    <x v="15"/>
    <x v="23"/>
    <x v="2"/>
    <x v="11"/>
    <x v="11"/>
    <n v="22"/>
  </r>
  <r>
    <x v="15"/>
    <x v="23"/>
    <x v="2"/>
    <x v="4"/>
    <x v="7"/>
    <n v="7"/>
  </r>
  <r>
    <x v="15"/>
    <x v="23"/>
    <x v="2"/>
    <x v="4"/>
    <x v="10"/>
    <n v="7"/>
  </r>
  <r>
    <x v="15"/>
    <x v="23"/>
    <x v="2"/>
    <x v="4"/>
    <x v="2"/>
    <n v="7"/>
  </r>
  <r>
    <x v="15"/>
    <x v="23"/>
    <x v="2"/>
    <x v="5"/>
    <x v="3"/>
    <n v="5"/>
  </r>
  <r>
    <x v="15"/>
    <x v="23"/>
    <x v="2"/>
    <x v="5"/>
    <x v="6"/>
    <n v="19"/>
  </r>
  <r>
    <x v="15"/>
    <x v="23"/>
    <x v="2"/>
    <x v="6"/>
    <x v="0"/>
    <n v="8"/>
  </r>
  <r>
    <x v="15"/>
    <x v="23"/>
    <x v="2"/>
    <x v="6"/>
    <x v="4"/>
    <n v="4"/>
  </r>
  <r>
    <x v="15"/>
    <x v="23"/>
    <x v="2"/>
    <x v="6"/>
    <x v="6"/>
    <n v="20"/>
  </r>
  <r>
    <x v="15"/>
    <x v="23"/>
    <x v="2"/>
    <x v="7"/>
    <x v="0"/>
    <n v="38"/>
  </r>
  <r>
    <x v="15"/>
    <x v="23"/>
    <x v="2"/>
    <x v="7"/>
    <x v="7"/>
    <n v="12"/>
  </r>
  <r>
    <x v="15"/>
    <x v="23"/>
    <x v="2"/>
    <x v="7"/>
    <x v="4"/>
    <n v="17"/>
  </r>
  <r>
    <x v="15"/>
    <x v="23"/>
    <x v="2"/>
    <x v="7"/>
    <x v="11"/>
    <n v="88"/>
  </r>
  <r>
    <x v="15"/>
    <x v="23"/>
    <x v="2"/>
    <x v="7"/>
    <x v="10"/>
    <n v="70"/>
  </r>
  <r>
    <x v="15"/>
    <x v="23"/>
    <x v="2"/>
    <x v="7"/>
    <x v="2"/>
    <n v="12"/>
  </r>
  <r>
    <x v="15"/>
    <x v="23"/>
    <x v="2"/>
    <x v="7"/>
    <x v="3"/>
    <n v="5"/>
  </r>
  <r>
    <x v="15"/>
    <x v="23"/>
    <x v="2"/>
    <x v="8"/>
    <x v="1"/>
    <n v="104"/>
  </r>
  <r>
    <x v="15"/>
    <x v="23"/>
    <x v="2"/>
    <x v="8"/>
    <x v="7"/>
    <n v="40"/>
  </r>
  <r>
    <x v="15"/>
    <x v="23"/>
    <x v="2"/>
    <x v="8"/>
    <x v="5"/>
    <n v="26"/>
  </r>
  <r>
    <x v="15"/>
    <x v="23"/>
    <x v="2"/>
    <x v="8"/>
    <x v="4"/>
    <n v="5"/>
  </r>
  <r>
    <x v="15"/>
    <x v="23"/>
    <x v="2"/>
    <x v="8"/>
    <x v="3"/>
    <n v="24"/>
  </r>
  <r>
    <x v="15"/>
    <x v="23"/>
    <x v="2"/>
    <x v="8"/>
    <x v="9"/>
    <n v="187"/>
  </r>
  <r>
    <x v="15"/>
    <x v="23"/>
    <x v="2"/>
    <x v="8"/>
    <x v="6"/>
    <n v="169"/>
  </r>
  <r>
    <x v="15"/>
    <x v="23"/>
    <x v="2"/>
    <x v="12"/>
    <x v="8"/>
    <n v="331"/>
  </r>
  <r>
    <x v="15"/>
    <x v="23"/>
    <x v="2"/>
    <x v="12"/>
    <x v="0"/>
    <n v="28"/>
  </r>
  <r>
    <x v="15"/>
    <x v="23"/>
    <x v="2"/>
    <x v="12"/>
    <x v="1"/>
    <n v="14"/>
  </r>
  <r>
    <x v="15"/>
    <x v="23"/>
    <x v="2"/>
    <x v="12"/>
    <x v="7"/>
    <n v="37"/>
  </r>
  <r>
    <x v="15"/>
    <x v="23"/>
    <x v="2"/>
    <x v="12"/>
    <x v="5"/>
    <n v="89"/>
  </r>
  <r>
    <x v="15"/>
    <x v="23"/>
    <x v="2"/>
    <x v="12"/>
    <x v="4"/>
    <n v="8"/>
  </r>
  <r>
    <x v="15"/>
    <x v="23"/>
    <x v="2"/>
    <x v="12"/>
    <x v="11"/>
    <n v="15"/>
  </r>
  <r>
    <x v="15"/>
    <x v="23"/>
    <x v="2"/>
    <x v="12"/>
    <x v="3"/>
    <n v="20"/>
  </r>
  <r>
    <x v="15"/>
    <x v="23"/>
    <x v="2"/>
    <x v="12"/>
    <x v="9"/>
    <n v="133"/>
  </r>
  <r>
    <x v="15"/>
    <x v="23"/>
    <x v="2"/>
    <x v="12"/>
    <x v="6"/>
    <n v="20"/>
  </r>
  <r>
    <x v="15"/>
    <x v="23"/>
    <x v="2"/>
    <x v="9"/>
    <x v="11"/>
    <n v="18"/>
  </r>
  <r>
    <x v="15"/>
    <x v="23"/>
    <x v="2"/>
    <x v="9"/>
    <x v="10"/>
    <n v="73"/>
  </r>
  <r>
    <x v="15"/>
    <x v="23"/>
    <x v="2"/>
    <x v="9"/>
    <x v="2"/>
    <n v="29"/>
  </r>
  <r>
    <x v="15"/>
    <x v="23"/>
    <x v="2"/>
    <x v="9"/>
    <x v="3"/>
    <n v="20"/>
  </r>
  <r>
    <x v="15"/>
    <x v="23"/>
    <x v="2"/>
    <x v="9"/>
    <x v="9"/>
    <n v="45"/>
  </r>
  <r>
    <x v="15"/>
    <x v="23"/>
    <x v="2"/>
    <x v="10"/>
    <x v="7"/>
    <n v="39"/>
  </r>
  <r>
    <x v="15"/>
    <x v="23"/>
    <x v="2"/>
    <x v="10"/>
    <x v="5"/>
    <n v="74"/>
  </r>
  <r>
    <x v="15"/>
    <x v="23"/>
    <x v="2"/>
    <x v="10"/>
    <x v="4"/>
    <n v="3"/>
  </r>
  <r>
    <x v="15"/>
    <x v="23"/>
    <x v="2"/>
    <x v="10"/>
    <x v="11"/>
    <n v="19"/>
  </r>
  <r>
    <x v="15"/>
    <x v="23"/>
    <x v="2"/>
    <x v="10"/>
    <x v="10"/>
    <n v="71"/>
  </r>
  <r>
    <x v="15"/>
    <x v="23"/>
    <x v="2"/>
    <x v="10"/>
    <x v="2"/>
    <n v="74"/>
  </r>
  <r>
    <x v="15"/>
    <x v="23"/>
    <x v="2"/>
    <x v="13"/>
    <x v="0"/>
    <n v="61"/>
  </r>
  <r>
    <x v="15"/>
    <x v="23"/>
    <x v="2"/>
    <x v="13"/>
    <x v="1"/>
    <n v="19"/>
  </r>
  <r>
    <x v="15"/>
    <x v="23"/>
    <x v="2"/>
    <x v="13"/>
    <x v="7"/>
    <n v="91"/>
  </r>
  <r>
    <x v="15"/>
    <x v="23"/>
    <x v="2"/>
    <x v="13"/>
    <x v="5"/>
    <n v="4"/>
  </r>
  <r>
    <x v="15"/>
    <x v="23"/>
    <x v="2"/>
    <x v="13"/>
    <x v="4"/>
    <n v="19"/>
  </r>
  <r>
    <x v="15"/>
    <x v="23"/>
    <x v="2"/>
    <x v="13"/>
    <x v="10"/>
    <n v="35"/>
  </r>
  <r>
    <x v="15"/>
    <x v="23"/>
    <x v="2"/>
    <x v="13"/>
    <x v="2"/>
    <n v="6"/>
  </r>
  <r>
    <x v="15"/>
    <x v="23"/>
    <x v="2"/>
    <x v="14"/>
    <x v="0"/>
    <n v="21"/>
  </r>
  <r>
    <x v="15"/>
    <x v="23"/>
    <x v="3"/>
    <x v="3"/>
    <x v="4"/>
    <n v="3"/>
  </r>
  <r>
    <x v="15"/>
    <x v="23"/>
    <x v="3"/>
    <x v="11"/>
    <x v="0"/>
    <n v="34"/>
  </r>
  <r>
    <x v="15"/>
    <x v="23"/>
    <x v="3"/>
    <x v="11"/>
    <x v="1"/>
    <n v="14"/>
  </r>
  <r>
    <x v="15"/>
    <x v="23"/>
    <x v="3"/>
    <x v="11"/>
    <x v="7"/>
    <n v="11"/>
  </r>
  <r>
    <x v="15"/>
    <x v="23"/>
    <x v="3"/>
    <x v="4"/>
    <x v="10"/>
    <n v="15"/>
  </r>
  <r>
    <x v="15"/>
    <x v="23"/>
    <x v="3"/>
    <x v="4"/>
    <x v="2"/>
    <n v="13"/>
  </r>
  <r>
    <x v="15"/>
    <x v="23"/>
    <x v="3"/>
    <x v="4"/>
    <x v="9"/>
    <n v="2"/>
  </r>
  <r>
    <x v="15"/>
    <x v="23"/>
    <x v="3"/>
    <x v="5"/>
    <x v="3"/>
    <n v="14"/>
  </r>
  <r>
    <x v="15"/>
    <x v="23"/>
    <x v="3"/>
    <x v="5"/>
    <x v="9"/>
    <n v="2"/>
  </r>
  <r>
    <x v="15"/>
    <x v="23"/>
    <x v="3"/>
    <x v="5"/>
    <x v="6"/>
    <n v="24"/>
  </r>
  <r>
    <x v="15"/>
    <x v="23"/>
    <x v="3"/>
    <x v="7"/>
    <x v="0"/>
    <n v="1"/>
  </r>
  <r>
    <x v="15"/>
    <x v="23"/>
    <x v="3"/>
    <x v="7"/>
    <x v="4"/>
    <n v="5"/>
  </r>
  <r>
    <x v="15"/>
    <x v="23"/>
    <x v="3"/>
    <x v="7"/>
    <x v="11"/>
    <n v="44"/>
  </r>
  <r>
    <x v="15"/>
    <x v="23"/>
    <x v="3"/>
    <x v="7"/>
    <x v="10"/>
    <n v="33"/>
  </r>
  <r>
    <x v="15"/>
    <x v="23"/>
    <x v="3"/>
    <x v="7"/>
    <x v="2"/>
    <n v="3"/>
  </r>
  <r>
    <x v="15"/>
    <x v="23"/>
    <x v="3"/>
    <x v="7"/>
    <x v="3"/>
    <n v="1"/>
  </r>
  <r>
    <x v="15"/>
    <x v="23"/>
    <x v="3"/>
    <x v="7"/>
    <x v="6"/>
    <n v="3"/>
  </r>
  <r>
    <x v="15"/>
    <x v="23"/>
    <x v="3"/>
    <x v="8"/>
    <x v="0"/>
    <n v="1"/>
  </r>
  <r>
    <x v="15"/>
    <x v="23"/>
    <x v="3"/>
    <x v="8"/>
    <x v="1"/>
    <n v="43"/>
  </r>
  <r>
    <x v="15"/>
    <x v="23"/>
    <x v="3"/>
    <x v="8"/>
    <x v="7"/>
    <n v="2"/>
  </r>
  <r>
    <x v="15"/>
    <x v="23"/>
    <x v="3"/>
    <x v="8"/>
    <x v="5"/>
    <n v="16"/>
  </r>
  <r>
    <x v="15"/>
    <x v="23"/>
    <x v="3"/>
    <x v="8"/>
    <x v="4"/>
    <n v="9"/>
  </r>
  <r>
    <x v="15"/>
    <x v="23"/>
    <x v="3"/>
    <x v="8"/>
    <x v="10"/>
    <n v="3"/>
  </r>
  <r>
    <x v="15"/>
    <x v="23"/>
    <x v="3"/>
    <x v="8"/>
    <x v="3"/>
    <n v="18"/>
  </r>
  <r>
    <x v="15"/>
    <x v="23"/>
    <x v="3"/>
    <x v="8"/>
    <x v="9"/>
    <n v="56"/>
  </r>
  <r>
    <x v="15"/>
    <x v="23"/>
    <x v="3"/>
    <x v="8"/>
    <x v="6"/>
    <n v="58"/>
  </r>
  <r>
    <x v="15"/>
    <x v="23"/>
    <x v="3"/>
    <x v="12"/>
    <x v="8"/>
    <n v="30"/>
  </r>
  <r>
    <x v="15"/>
    <x v="23"/>
    <x v="3"/>
    <x v="12"/>
    <x v="0"/>
    <n v="34"/>
  </r>
  <r>
    <x v="15"/>
    <x v="23"/>
    <x v="3"/>
    <x v="12"/>
    <x v="1"/>
    <n v="6"/>
  </r>
  <r>
    <x v="15"/>
    <x v="23"/>
    <x v="3"/>
    <x v="12"/>
    <x v="7"/>
    <n v="5"/>
  </r>
  <r>
    <x v="15"/>
    <x v="23"/>
    <x v="3"/>
    <x v="12"/>
    <x v="5"/>
    <n v="45"/>
  </r>
  <r>
    <x v="15"/>
    <x v="23"/>
    <x v="3"/>
    <x v="12"/>
    <x v="4"/>
    <n v="74"/>
  </r>
  <r>
    <x v="15"/>
    <x v="23"/>
    <x v="3"/>
    <x v="12"/>
    <x v="11"/>
    <n v="17"/>
  </r>
  <r>
    <x v="15"/>
    <x v="23"/>
    <x v="3"/>
    <x v="12"/>
    <x v="9"/>
    <n v="54"/>
  </r>
  <r>
    <x v="15"/>
    <x v="23"/>
    <x v="3"/>
    <x v="9"/>
    <x v="11"/>
    <n v="3"/>
  </r>
  <r>
    <x v="15"/>
    <x v="23"/>
    <x v="3"/>
    <x v="9"/>
    <x v="10"/>
    <n v="31"/>
  </r>
  <r>
    <x v="15"/>
    <x v="23"/>
    <x v="3"/>
    <x v="9"/>
    <x v="2"/>
    <n v="6"/>
  </r>
  <r>
    <x v="15"/>
    <x v="23"/>
    <x v="3"/>
    <x v="10"/>
    <x v="5"/>
    <n v="30"/>
  </r>
  <r>
    <x v="15"/>
    <x v="23"/>
    <x v="3"/>
    <x v="10"/>
    <x v="4"/>
    <n v="9"/>
  </r>
  <r>
    <x v="15"/>
    <x v="23"/>
    <x v="3"/>
    <x v="10"/>
    <x v="11"/>
    <n v="1"/>
  </r>
  <r>
    <x v="15"/>
    <x v="23"/>
    <x v="3"/>
    <x v="10"/>
    <x v="10"/>
    <n v="13"/>
  </r>
  <r>
    <x v="15"/>
    <x v="23"/>
    <x v="3"/>
    <x v="10"/>
    <x v="2"/>
    <n v="36"/>
  </r>
  <r>
    <x v="15"/>
    <x v="23"/>
    <x v="3"/>
    <x v="13"/>
    <x v="0"/>
    <n v="1"/>
  </r>
  <r>
    <x v="15"/>
    <x v="23"/>
    <x v="3"/>
    <x v="13"/>
    <x v="7"/>
    <n v="10"/>
  </r>
  <r>
    <x v="15"/>
    <x v="23"/>
    <x v="3"/>
    <x v="13"/>
    <x v="5"/>
    <n v="17"/>
  </r>
  <r>
    <x v="15"/>
    <x v="23"/>
    <x v="3"/>
    <x v="13"/>
    <x v="4"/>
    <n v="2"/>
  </r>
  <r>
    <x v="15"/>
    <x v="23"/>
    <x v="3"/>
    <x v="13"/>
    <x v="10"/>
    <n v="25"/>
  </r>
  <r>
    <x v="15"/>
    <x v="23"/>
    <x v="3"/>
    <x v="13"/>
    <x v="9"/>
    <n v="12"/>
  </r>
  <r>
    <x v="15"/>
    <x v="23"/>
    <x v="4"/>
    <x v="0"/>
    <x v="1"/>
    <n v="20"/>
  </r>
  <r>
    <x v="15"/>
    <x v="24"/>
    <x v="2"/>
    <x v="11"/>
    <x v="0"/>
    <n v="21"/>
  </r>
  <r>
    <x v="15"/>
    <x v="24"/>
    <x v="2"/>
    <x v="11"/>
    <x v="4"/>
    <n v="22"/>
  </r>
  <r>
    <x v="15"/>
    <x v="24"/>
    <x v="2"/>
    <x v="11"/>
    <x v="9"/>
    <n v="22"/>
  </r>
  <r>
    <x v="15"/>
    <x v="24"/>
    <x v="2"/>
    <x v="4"/>
    <x v="7"/>
    <n v="2"/>
  </r>
  <r>
    <x v="15"/>
    <x v="24"/>
    <x v="3"/>
    <x v="5"/>
    <x v="9"/>
    <n v="18"/>
  </r>
  <r>
    <x v="15"/>
    <x v="25"/>
    <x v="2"/>
    <x v="0"/>
    <x v="1"/>
    <n v="83"/>
  </r>
  <r>
    <x v="15"/>
    <x v="25"/>
    <x v="2"/>
    <x v="0"/>
    <x v="7"/>
    <n v="43"/>
  </r>
  <r>
    <x v="15"/>
    <x v="25"/>
    <x v="2"/>
    <x v="0"/>
    <x v="5"/>
    <n v="21"/>
  </r>
  <r>
    <x v="15"/>
    <x v="25"/>
    <x v="2"/>
    <x v="0"/>
    <x v="4"/>
    <n v="60"/>
  </r>
  <r>
    <x v="15"/>
    <x v="25"/>
    <x v="2"/>
    <x v="0"/>
    <x v="9"/>
    <n v="19"/>
  </r>
  <r>
    <x v="15"/>
    <x v="25"/>
    <x v="2"/>
    <x v="2"/>
    <x v="10"/>
    <n v="21"/>
  </r>
  <r>
    <x v="15"/>
    <x v="25"/>
    <x v="2"/>
    <x v="2"/>
    <x v="2"/>
    <n v="125"/>
  </r>
  <r>
    <x v="15"/>
    <x v="25"/>
    <x v="2"/>
    <x v="2"/>
    <x v="3"/>
    <n v="8"/>
  </r>
  <r>
    <x v="15"/>
    <x v="25"/>
    <x v="2"/>
    <x v="2"/>
    <x v="9"/>
    <n v="50"/>
  </r>
  <r>
    <x v="15"/>
    <x v="25"/>
    <x v="2"/>
    <x v="3"/>
    <x v="8"/>
    <n v="55"/>
  </r>
  <r>
    <x v="15"/>
    <x v="25"/>
    <x v="2"/>
    <x v="3"/>
    <x v="0"/>
    <n v="20"/>
  </r>
  <r>
    <x v="15"/>
    <x v="25"/>
    <x v="2"/>
    <x v="3"/>
    <x v="1"/>
    <n v="19"/>
  </r>
  <r>
    <x v="15"/>
    <x v="25"/>
    <x v="2"/>
    <x v="3"/>
    <x v="4"/>
    <n v="19"/>
  </r>
  <r>
    <x v="15"/>
    <x v="25"/>
    <x v="2"/>
    <x v="3"/>
    <x v="11"/>
    <n v="18"/>
  </r>
  <r>
    <x v="15"/>
    <x v="25"/>
    <x v="2"/>
    <x v="3"/>
    <x v="10"/>
    <n v="18"/>
  </r>
  <r>
    <x v="15"/>
    <x v="25"/>
    <x v="2"/>
    <x v="3"/>
    <x v="2"/>
    <n v="85"/>
  </r>
  <r>
    <x v="15"/>
    <x v="25"/>
    <x v="2"/>
    <x v="3"/>
    <x v="3"/>
    <n v="82"/>
  </r>
  <r>
    <x v="15"/>
    <x v="25"/>
    <x v="2"/>
    <x v="3"/>
    <x v="9"/>
    <n v="21"/>
  </r>
  <r>
    <x v="15"/>
    <x v="25"/>
    <x v="2"/>
    <x v="3"/>
    <x v="6"/>
    <n v="22"/>
  </r>
  <r>
    <x v="15"/>
    <x v="25"/>
    <x v="2"/>
    <x v="15"/>
    <x v="8"/>
    <n v="42"/>
  </r>
  <r>
    <x v="15"/>
    <x v="25"/>
    <x v="2"/>
    <x v="15"/>
    <x v="0"/>
    <n v="52"/>
  </r>
  <r>
    <x v="15"/>
    <x v="25"/>
    <x v="2"/>
    <x v="15"/>
    <x v="1"/>
    <n v="58"/>
  </r>
  <r>
    <x v="15"/>
    <x v="25"/>
    <x v="2"/>
    <x v="15"/>
    <x v="7"/>
    <n v="14"/>
  </r>
  <r>
    <x v="15"/>
    <x v="25"/>
    <x v="2"/>
    <x v="15"/>
    <x v="5"/>
    <n v="19"/>
  </r>
  <r>
    <x v="15"/>
    <x v="25"/>
    <x v="2"/>
    <x v="15"/>
    <x v="4"/>
    <n v="14"/>
  </r>
  <r>
    <x v="15"/>
    <x v="25"/>
    <x v="2"/>
    <x v="15"/>
    <x v="10"/>
    <n v="19"/>
  </r>
  <r>
    <x v="15"/>
    <x v="25"/>
    <x v="2"/>
    <x v="15"/>
    <x v="2"/>
    <n v="25"/>
  </r>
  <r>
    <x v="15"/>
    <x v="25"/>
    <x v="2"/>
    <x v="15"/>
    <x v="3"/>
    <n v="9"/>
  </r>
  <r>
    <x v="15"/>
    <x v="25"/>
    <x v="2"/>
    <x v="15"/>
    <x v="9"/>
    <n v="159"/>
  </r>
  <r>
    <x v="15"/>
    <x v="25"/>
    <x v="2"/>
    <x v="15"/>
    <x v="6"/>
    <n v="42"/>
  </r>
  <r>
    <x v="15"/>
    <x v="25"/>
    <x v="2"/>
    <x v="11"/>
    <x v="1"/>
    <n v="60"/>
  </r>
  <r>
    <x v="15"/>
    <x v="25"/>
    <x v="2"/>
    <x v="11"/>
    <x v="5"/>
    <n v="57"/>
  </r>
  <r>
    <x v="15"/>
    <x v="25"/>
    <x v="2"/>
    <x v="11"/>
    <x v="4"/>
    <n v="24"/>
  </r>
  <r>
    <x v="15"/>
    <x v="25"/>
    <x v="2"/>
    <x v="11"/>
    <x v="11"/>
    <n v="87"/>
  </r>
  <r>
    <x v="15"/>
    <x v="25"/>
    <x v="2"/>
    <x v="11"/>
    <x v="10"/>
    <n v="19"/>
  </r>
  <r>
    <x v="15"/>
    <x v="25"/>
    <x v="2"/>
    <x v="11"/>
    <x v="9"/>
    <n v="151"/>
  </r>
  <r>
    <x v="15"/>
    <x v="25"/>
    <x v="2"/>
    <x v="4"/>
    <x v="8"/>
    <n v="15"/>
  </r>
  <r>
    <x v="15"/>
    <x v="25"/>
    <x v="2"/>
    <x v="4"/>
    <x v="0"/>
    <n v="108"/>
  </r>
  <r>
    <x v="15"/>
    <x v="25"/>
    <x v="2"/>
    <x v="4"/>
    <x v="7"/>
    <n v="27"/>
  </r>
  <r>
    <x v="15"/>
    <x v="25"/>
    <x v="2"/>
    <x v="4"/>
    <x v="11"/>
    <n v="22"/>
  </r>
  <r>
    <x v="15"/>
    <x v="25"/>
    <x v="2"/>
    <x v="4"/>
    <x v="10"/>
    <n v="107"/>
  </r>
  <r>
    <x v="15"/>
    <x v="25"/>
    <x v="2"/>
    <x v="4"/>
    <x v="2"/>
    <n v="183"/>
  </r>
  <r>
    <x v="15"/>
    <x v="25"/>
    <x v="2"/>
    <x v="4"/>
    <x v="3"/>
    <n v="78"/>
  </r>
  <r>
    <x v="15"/>
    <x v="25"/>
    <x v="2"/>
    <x v="4"/>
    <x v="9"/>
    <n v="56"/>
  </r>
  <r>
    <x v="15"/>
    <x v="25"/>
    <x v="2"/>
    <x v="4"/>
    <x v="6"/>
    <n v="607"/>
  </r>
  <r>
    <x v="15"/>
    <x v="25"/>
    <x v="2"/>
    <x v="5"/>
    <x v="8"/>
    <n v="69"/>
  </r>
  <r>
    <x v="15"/>
    <x v="25"/>
    <x v="2"/>
    <x v="5"/>
    <x v="1"/>
    <n v="150"/>
  </r>
  <r>
    <x v="15"/>
    <x v="25"/>
    <x v="2"/>
    <x v="5"/>
    <x v="7"/>
    <n v="82"/>
  </r>
  <r>
    <x v="15"/>
    <x v="25"/>
    <x v="2"/>
    <x v="5"/>
    <x v="5"/>
    <n v="138"/>
  </r>
  <r>
    <x v="15"/>
    <x v="25"/>
    <x v="2"/>
    <x v="5"/>
    <x v="4"/>
    <n v="335"/>
  </r>
  <r>
    <x v="15"/>
    <x v="25"/>
    <x v="2"/>
    <x v="5"/>
    <x v="11"/>
    <n v="300"/>
  </r>
  <r>
    <x v="15"/>
    <x v="25"/>
    <x v="2"/>
    <x v="5"/>
    <x v="10"/>
    <n v="200"/>
  </r>
  <r>
    <x v="15"/>
    <x v="25"/>
    <x v="2"/>
    <x v="5"/>
    <x v="2"/>
    <n v="118"/>
  </r>
  <r>
    <x v="15"/>
    <x v="25"/>
    <x v="2"/>
    <x v="5"/>
    <x v="3"/>
    <n v="308"/>
  </r>
  <r>
    <x v="15"/>
    <x v="25"/>
    <x v="2"/>
    <x v="5"/>
    <x v="9"/>
    <n v="433"/>
  </r>
  <r>
    <x v="15"/>
    <x v="25"/>
    <x v="2"/>
    <x v="5"/>
    <x v="6"/>
    <n v="354"/>
  </r>
  <r>
    <x v="15"/>
    <x v="25"/>
    <x v="2"/>
    <x v="6"/>
    <x v="8"/>
    <n v="253"/>
  </r>
  <r>
    <x v="15"/>
    <x v="25"/>
    <x v="2"/>
    <x v="6"/>
    <x v="0"/>
    <n v="313"/>
  </r>
  <r>
    <x v="15"/>
    <x v="25"/>
    <x v="2"/>
    <x v="6"/>
    <x v="1"/>
    <n v="264"/>
  </r>
  <r>
    <x v="15"/>
    <x v="25"/>
    <x v="2"/>
    <x v="6"/>
    <x v="7"/>
    <n v="231"/>
  </r>
  <r>
    <x v="15"/>
    <x v="25"/>
    <x v="2"/>
    <x v="6"/>
    <x v="5"/>
    <n v="196"/>
  </r>
  <r>
    <x v="15"/>
    <x v="25"/>
    <x v="2"/>
    <x v="6"/>
    <x v="4"/>
    <n v="192"/>
  </r>
  <r>
    <x v="15"/>
    <x v="25"/>
    <x v="2"/>
    <x v="6"/>
    <x v="11"/>
    <n v="704"/>
  </r>
  <r>
    <x v="15"/>
    <x v="25"/>
    <x v="2"/>
    <x v="6"/>
    <x v="10"/>
    <n v="360"/>
  </r>
  <r>
    <x v="15"/>
    <x v="25"/>
    <x v="2"/>
    <x v="6"/>
    <x v="2"/>
    <n v="437"/>
  </r>
  <r>
    <x v="15"/>
    <x v="25"/>
    <x v="2"/>
    <x v="6"/>
    <x v="3"/>
    <n v="255"/>
  </r>
  <r>
    <x v="15"/>
    <x v="25"/>
    <x v="2"/>
    <x v="6"/>
    <x v="9"/>
    <n v="470"/>
  </r>
  <r>
    <x v="15"/>
    <x v="25"/>
    <x v="2"/>
    <x v="6"/>
    <x v="6"/>
    <n v="271"/>
  </r>
  <r>
    <x v="15"/>
    <x v="25"/>
    <x v="2"/>
    <x v="7"/>
    <x v="8"/>
    <n v="441"/>
  </r>
  <r>
    <x v="15"/>
    <x v="25"/>
    <x v="2"/>
    <x v="7"/>
    <x v="0"/>
    <n v="652"/>
  </r>
  <r>
    <x v="15"/>
    <x v="25"/>
    <x v="2"/>
    <x v="7"/>
    <x v="1"/>
    <n v="582"/>
  </r>
  <r>
    <x v="15"/>
    <x v="25"/>
    <x v="2"/>
    <x v="7"/>
    <x v="7"/>
    <n v="339"/>
  </r>
  <r>
    <x v="15"/>
    <x v="25"/>
    <x v="2"/>
    <x v="7"/>
    <x v="5"/>
    <n v="364"/>
  </r>
  <r>
    <x v="15"/>
    <x v="25"/>
    <x v="2"/>
    <x v="7"/>
    <x v="4"/>
    <n v="476"/>
  </r>
  <r>
    <x v="15"/>
    <x v="25"/>
    <x v="2"/>
    <x v="7"/>
    <x v="11"/>
    <n v="253"/>
  </r>
  <r>
    <x v="15"/>
    <x v="25"/>
    <x v="2"/>
    <x v="7"/>
    <x v="10"/>
    <n v="596"/>
  </r>
  <r>
    <x v="15"/>
    <x v="25"/>
    <x v="2"/>
    <x v="7"/>
    <x v="2"/>
    <n v="287"/>
  </r>
  <r>
    <x v="15"/>
    <x v="25"/>
    <x v="2"/>
    <x v="7"/>
    <x v="3"/>
    <n v="169"/>
  </r>
  <r>
    <x v="15"/>
    <x v="25"/>
    <x v="2"/>
    <x v="7"/>
    <x v="9"/>
    <n v="554"/>
  </r>
  <r>
    <x v="15"/>
    <x v="25"/>
    <x v="2"/>
    <x v="7"/>
    <x v="6"/>
    <n v="468"/>
  </r>
  <r>
    <x v="15"/>
    <x v="25"/>
    <x v="2"/>
    <x v="8"/>
    <x v="8"/>
    <n v="599"/>
  </r>
  <r>
    <x v="15"/>
    <x v="25"/>
    <x v="2"/>
    <x v="8"/>
    <x v="0"/>
    <n v="620"/>
  </r>
  <r>
    <x v="15"/>
    <x v="25"/>
    <x v="2"/>
    <x v="8"/>
    <x v="1"/>
    <n v="261"/>
  </r>
  <r>
    <x v="15"/>
    <x v="25"/>
    <x v="2"/>
    <x v="8"/>
    <x v="7"/>
    <n v="543"/>
  </r>
  <r>
    <x v="15"/>
    <x v="25"/>
    <x v="2"/>
    <x v="8"/>
    <x v="5"/>
    <n v="779"/>
  </r>
  <r>
    <x v="15"/>
    <x v="25"/>
    <x v="2"/>
    <x v="8"/>
    <x v="4"/>
    <n v="685"/>
  </r>
  <r>
    <x v="15"/>
    <x v="25"/>
    <x v="2"/>
    <x v="8"/>
    <x v="11"/>
    <n v="797"/>
  </r>
  <r>
    <x v="15"/>
    <x v="25"/>
    <x v="2"/>
    <x v="8"/>
    <x v="10"/>
    <n v="781"/>
  </r>
  <r>
    <x v="15"/>
    <x v="25"/>
    <x v="2"/>
    <x v="8"/>
    <x v="2"/>
    <n v="555"/>
  </r>
  <r>
    <x v="15"/>
    <x v="25"/>
    <x v="2"/>
    <x v="8"/>
    <x v="3"/>
    <n v="495"/>
  </r>
  <r>
    <x v="15"/>
    <x v="25"/>
    <x v="2"/>
    <x v="8"/>
    <x v="9"/>
    <n v="763"/>
  </r>
  <r>
    <x v="15"/>
    <x v="25"/>
    <x v="2"/>
    <x v="8"/>
    <x v="6"/>
    <n v="784"/>
  </r>
  <r>
    <x v="15"/>
    <x v="25"/>
    <x v="2"/>
    <x v="12"/>
    <x v="8"/>
    <n v="491"/>
  </r>
  <r>
    <x v="15"/>
    <x v="25"/>
    <x v="2"/>
    <x v="12"/>
    <x v="0"/>
    <n v="244"/>
  </r>
  <r>
    <x v="15"/>
    <x v="25"/>
    <x v="2"/>
    <x v="12"/>
    <x v="1"/>
    <n v="468"/>
  </r>
  <r>
    <x v="15"/>
    <x v="25"/>
    <x v="2"/>
    <x v="12"/>
    <x v="7"/>
    <n v="453"/>
  </r>
  <r>
    <x v="15"/>
    <x v="25"/>
    <x v="2"/>
    <x v="12"/>
    <x v="5"/>
    <n v="319"/>
  </r>
  <r>
    <x v="15"/>
    <x v="25"/>
    <x v="2"/>
    <x v="12"/>
    <x v="4"/>
    <n v="389"/>
  </r>
  <r>
    <x v="15"/>
    <x v="25"/>
    <x v="2"/>
    <x v="12"/>
    <x v="11"/>
    <n v="90"/>
  </r>
  <r>
    <x v="15"/>
    <x v="25"/>
    <x v="2"/>
    <x v="12"/>
    <x v="10"/>
    <n v="782"/>
  </r>
  <r>
    <x v="15"/>
    <x v="25"/>
    <x v="2"/>
    <x v="12"/>
    <x v="2"/>
    <n v="393"/>
  </r>
  <r>
    <x v="15"/>
    <x v="25"/>
    <x v="2"/>
    <x v="12"/>
    <x v="3"/>
    <n v="186"/>
  </r>
  <r>
    <x v="15"/>
    <x v="25"/>
    <x v="2"/>
    <x v="12"/>
    <x v="9"/>
    <n v="378"/>
  </r>
  <r>
    <x v="15"/>
    <x v="25"/>
    <x v="2"/>
    <x v="12"/>
    <x v="6"/>
    <n v="645"/>
  </r>
  <r>
    <x v="15"/>
    <x v="25"/>
    <x v="2"/>
    <x v="9"/>
    <x v="8"/>
    <n v="623"/>
  </r>
  <r>
    <x v="15"/>
    <x v="25"/>
    <x v="2"/>
    <x v="9"/>
    <x v="0"/>
    <n v="223"/>
  </r>
  <r>
    <x v="15"/>
    <x v="25"/>
    <x v="2"/>
    <x v="9"/>
    <x v="1"/>
    <n v="587"/>
  </r>
  <r>
    <x v="15"/>
    <x v="25"/>
    <x v="2"/>
    <x v="9"/>
    <x v="7"/>
    <n v="793"/>
  </r>
  <r>
    <x v="15"/>
    <x v="25"/>
    <x v="2"/>
    <x v="9"/>
    <x v="5"/>
    <n v="220"/>
  </r>
  <r>
    <x v="15"/>
    <x v="25"/>
    <x v="2"/>
    <x v="9"/>
    <x v="4"/>
    <n v="480"/>
  </r>
  <r>
    <x v="15"/>
    <x v="25"/>
    <x v="2"/>
    <x v="9"/>
    <x v="11"/>
    <n v="449"/>
  </r>
  <r>
    <x v="15"/>
    <x v="25"/>
    <x v="2"/>
    <x v="9"/>
    <x v="10"/>
    <n v="322"/>
  </r>
  <r>
    <x v="15"/>
    <x v="25"/>
    <x v="2"/>
    <x v="9"/>
    <x v="2"/>
    <n v="102"/>
  </r>
  <r>
    <x v="15"/>
    <x v="25"/>
    <x v="2"/>
    <x v="9"/>
    <x v="3"/>
    <n v="1258"/>
  </r>
  <r>
    <x v="15"/>
    <x v="25"/>
    <x v="2"/>
    <x v="9"/>
    <x v="9"/>
    <n v="1227"/>
  </r>
  <r>
    <x v="15"/>
    <x v="25"/>
    <x v="2"/>
    <x v="9"/>
    <x v="6"/>
    <n v="842"/>
  </r>
  <r>
    <x v="15"/>
    <x v="25"/>
    <x v="2"/>
    <x v="10"/>
    <x v="8"/>
    <n v="385"/>
  </r>
  <r>
    <x v="15"/>
    <x v="25"/>
    <x v="2"/>
    <x v="10"/>
    <x v="0"/>
    <n v="375"/>
  </r>
  <r>
    <x v="15"/>
    <x v="25"/>
    <x v="2"/>
    <x v="10"/>
    <x v="1"/>
    <n v="264"/>
  </r>
  <r>
    <x v="15"/>
    <x v="25"/>
    <x v="2"/>
    <x v="10"/>
    <x v="7"/>
    <n v="308"/>
  </r>
  <r>
    <x v="15"/>
    <x v="25"/>
    <x v="2"/>
    <x v="10"/>
    <x v="5"/>
    <n v="487"/>
  </r>
  <r>
    <x v="15"/>
    <x v="25"/>
    <x v="2"/>
    <x v="10"/>
    <x v="4"/>
    <n v="391"/>
  </r>
  <r>
    <x v="15"/>
    <x v="25"/>
    <x v="2"/>
    <x v="10"/>
    <x v="11"/>
    <n v="281"/>
  </r>
  <r>
    <x v="15"/>
    <x v="25"/>
    <x v="2"/>
    <x v="10"/>
    <x v="10"/>
    <n v="448"/>
  </r>
  <r>
    <x v="15"/>
    <x v="25"/>
    <x v="2"/>
    <x v="10"/>
    <x v="2"/>
    <n v="444"/>
  </r>
  <r>
    <x v="15"/>
    <x v="25"/>
    <x v="2"/>
    <x v="10"/>
    <x v="3"/>
    <n v="383"/>
  </r>
  <r>
    <x v="15"/>
    <x v="25"/>
    <x v="2"/>
    <x v="10"/>
    <x v="9"/>
    <n v="411"/>
  </r>
  <r>
    <x v="15"/>
    <x v="25"/>
    <x v="2"/>
    <x v="10"/>
    <x v="6"/>
    <n v="327"/>
  </r>
  <r>
    <x v="15"/>
    <x v="25"/>
    <x v="2"/>
    <x v="13"/>
    <x v="8"/>
    <n v="739"/>
  </r>
  <r>
    <x v="15"/>
    <x v="25"/>
    <x v="2"/>
    <x v="13"/>
    <x v="0"/>
    <n v="868"/>
  </r>
  <r>
    <x v="15"/>
    <x v="25"/>
    <x v="2"/>
    <x v="13"/>
    <x v="1"/>
    <n v="744"/>
  </r>
  <r>
    <x v="15"/>
    <x v="25"/>
    <x v="2"/>
    <x v="13"/>
    <x v="7"/>
    <n v="411"/>
  </r>
  <r>
    <x v="15"/>
    <x v="25"/>
    <x v="2"/>
    <x v="13"/>
    <x v="5"/>
    <n v="278"/>
  </r>
  <r>
    <x v="15"/>
    <x v="25"/>
    <x v="2"/>
    <x v="13"/>
    <x v="4"/>
    <n v="136"/>
  </r>
  <r>
    <x v="15"/>
    <x v="25"/>
    <x v="2"/>
    <x v="13"/>
    <x v="11"/>
    <n v="319"/>
  </r>
  <r>
    <x v="15"/>
    <x v="25"/>
    <x v="2"/>
    <x v="13"/>
    <x v="10"/>
    <n v="428"/>
  </r>
  <r>
    <x v="15"/>
    <x v="25"/>
    <x v="2"/>
    <x v="13"/>
    <x v="2"/>
    <n v="351"/>
  </r>
  <r>
    <x v="15"/>
    <x v="25"/>
    <x v="2"/>
    <x v="13"/>
    <x v="3"/>
    <n v="505"/>
  </r>
  <r>
    <x v="15"/>
    <x v="25"/>
    <x v="2"/>
    <x v="13"/>
    <x v="9"/>
    <n v="301"/>
  </r>
  <r>
    <x v="15"/>
    <x v="25"/>
    <x v="2"/>
    <x v="13"/>
    <x v="6"/>
    <n v="778"/>
  </r>
  <r>
    <x v="15"/>
    <x v="25"/>
    <x v="2"/>
    <x v="14"/>
    <x v="8"/>
    <n v="204"/>
  </r>
  <r>
    <x v="15"/>
    <x v="25"/>
    <x v="2"/>
    <x v="14"/>
    <x v="0"/>
    <n v="468"/>
  </r>
  <r>
    <x v="15"/>
    <x v="25"/>
    <x v="3"/>
    <x v="2"/>
    <x v="4"/>
    <n v="7"/>
  </r>
  <r>
    <x v="15"/>
    <x v="25"/>
    <x v="3"/>
    <x v="2"/>
    <x v="9"/>
    <n v="10"/>
  </r>
  <r>
    <x v="15"/>
    <x v="25"/>
    <x v="3"/>
    <x v="3"/>
    <x v="8"/>
    <n v="6"/>
  </r>
  <r>
    <x v="15"/>
    <x v="25"/>
    <x v="3"/>
    <x v="3"/>
    <x v="4"/>
    <n v="3"/>
  </r>
  <r>
    <x v="15"/>
    <x v="25"/>
    <x v="3"/>
    <x v="3"/>
    <x v="11"/>
    <n v="1"/>
  </r>
  <r>
    <x v="15"/>
    <x v="25"/>
    <x v="3"/>
    <x v="3"/>
    <x v="10"/>
    <n v="1"/>
  </r>
  <r>
    <x v="15"/>
    <x v="25"/>
    <x v="3"/>
    <x v="15"/>
    <x v="0"/>
    <n v="14"/>
  </r>
  <r>
    <x v="15"/>
    <x v="25"/>
    <x v="3"/>
    <x v="15"/>
    <x v="1"/>
    <n v="8"/>
  </r>
  <r>
    <x v="15"/>
    <x v="25"/>
    <x v="3"/>
    <x v="15"/>
    <x v="7"/>
    <n v="5"/>
  </r>
  <r>
    <x v="15"/>
    <x v="25"/>
    <x v="3"/>
    <x v="15"/>
    <x v="4"/>
    <n v="7"/>
  </r>
  <r>
    <x v="15"/>
    <x v="25"/>
    <x v="3"/>
    <x v="15"/>
    <x v="2"/>
    <n v="7"/>
  </r>
  <r>
    <x v="15"/>
    <x v="25"/>
    <x v="3"/>
    <x v="15"/>
    <x v="3"/>
    <n v="10"/>
  </r>
  <r>
    <x v="15"/>
    <x v="25"/>
    <x v="3"/>
    <x v="15"/>
    <x v="9"/>
    <n v="7"/>
  </r>
  <r>
    <x v="15"/>
    <x v="25"/>
    <x v="3"/>
    <x v="11"/>
    <x v="11"/>
    <n v="3"/>
  </r>
  <r>
    <x v="15"/>
    <x v="25"/>
    <x v="3"/>
    <x v="11"/>
    <x v="9"/>
    <n v="102"/>
  </r>
  <r>
    <x v="15"/>
    <x v="25"/>
    <x v="3"/>
    <x v="4"/>
    <x v="8"/>
    <n v="44"/>
  </r>
  <r>
    <x v="15"/>
    <x v="25"/>
    <x v="3"/>
    <x v="4"/>
    <x v="0"/>
    <n v="54"/>
  </r>
  <r>
    <x v="15"/>
    <x v="25"/>
    <x v="3"/>
    <x v="4"/>
    <x v="7"/>
    <n v="4"/>
  </r>
  <r>
    <x v="15"/>
    <x v="25"/>
    <x v="3"/>
    <x v="4"/>
    <x v="4"/>
    <n v="78"/>
  </r>
  <r>
    <x v="15"/>
    <x v="25"/>
    <x v="3"/>
    <x v="4"/>
    <x v="11"/>
    <n v="20"/>
  </r>
  <r>
    <x v="15"/>
    <x v="25"/>
    <x v="3"/>
    <x v="4"/>
    <x v="10"/>
    <n v="14"/>
  </r>
  <r>
    <x v="15"/>
    <x v="25"/>
    <x v="3"/>
    <x v="4"/>
    <x v="2"/>
    <n v="51"/>
  </r>
  <r>
    <x v="15"/>
    <x v="25"/>
    <x v="3"/>
    <x v="4"/>
    <x v="3"/>
    <n v="3"/>
  </r>
  <r>
    <x v="15"/>
    <x v="25"/>
    <x v="3"/>
    <x v="4"/>
    <x v="9"/>
    <n v="4"/>
  </r>
  <r>
    <x v="15"/>
    <x v="25"/>
    <x v="3"/>
    <x v="4"/>
    <x v="6"/>
    <n v="29"/>
  </r>
  <r>
    <x v="15"/>
    <x v="25"/>
    <x v="3"/>
    <x v="5"/>
    <x v="1"/>
    <n v="43"/>
  </r>
  <r>
    <x v="15"/>
    <x v="25"/>
    <x v="3"/>
    <x v="5"/>
    <x v="7"/>
    <n v="17"/>
  </r>
  <r>
    <x v="15"/>
    <x v="25"/>
    <x v="3"/>
    <x v="5"/>
    <x v="5"/>
    <n v="5"/>
  </r>
  <r>
    <x v="15"/>
    <x v="25"/>
    <x v="3"/>
    <x v="5"/>
    <x v="4"/>
    <n v="9"/>
  </r>
  <r>
    <x v="15"/>
    <x v="25"/>
    <x v="3"/>
    <x v="5"/>
    <x v="11"/>
    <n v="14"/>
  </r>
  <r>
    <x v="15"/>
    <x v="25"/>
    <x v="3"/>
    <x v="5"/>
    <x v="10"/>
    <n v="22"/>
  </r>
  <r>
    <x v="15"/>
    <x v="25"/>
    <x v="3"/>
    <x v="5"/>
    <x v="2"/>
    <n v="5"/>
  </r>
  <r>
    <x v="15"/>
    <x v="25"/>
    <x v="3"/>
    <x v="5"/>
    <x v="3"/>
    <n v="137"/>
  </r>
  <r>
    <x v="15"/>
    <x v="25"/>
    <x v="3"/>
    <x v="5"/>
    <x v="9"/>
    <n v="68"/>
  </r>
  <r>
    <x v="15"/>
    <x v="25"/>
    <x v="3"/>
    <x v="5"/>
    <x v="6"/>
    <n v="45"/>
  </r>
  <r>
    <x v="15"/>
    <x v="25"/>
    <x v="3"/>
    <x v="6"/>
    <x v="8"/>
    <n v="44"/>
  </r>
  <r>
    <x v="15"/>
    <x v="25"/>
    <x v="3"/>
    <x v="6"/>
    <x v="0"/>
    <n v="102"/>
  </r>
  <r>
    <x v="15"/>
    <x v="25"/>
    <x v="3"/>
    <x v="6"/>
    <x v="1"/>
    <n v="97"/>
  </r>
  <r>
    <x v="15"/>
    <x v="25"/>
    <x v="3"/>
    <x v="6"/>
    <x v="7"/>
    <n v="171"/>
  </r>
  <r>
    <x v="15"/>
    <x v="25"/>
    <x v="3"/>
    <x v="6"/>
    <x v="5"/>
    <n v="39"/>
  </r>
  <r>
    <x v="15"/>
    <x v="25"/>
    <x v="3"/>
    <x v="6"/>
    <x v="4"/>
    <n v="28"/>
  </r>
  <r>
    <x v="15"/>
    <x v="25"/>
    <x v="3"/>
    <x v="6"/>
    <x v="11"/>
    <n v="74"/>
  </r>
  <r>
    <x v="15"/>
    <x v="25"/>
    <x v="3"/>
    <x v="6"/>
    <x v="10"/>
    <n v="80"/>
  </r>
  <r>
    <x v="15"/>
    <x v="25"/>
    <x v="3"/>
    <x v="6"/>
    <x v="2"/>
    <n v="87"/>
  </r>
  <r>
    <x v="15"/>
    <x v="25"/>
    <x v="3"/>
    <x v="6"/>
    <x v="3"/>
    <n v="75"/>
  </r>
  <r>
    <x v="15"/>
    <x v="25"/>
    <x v="3"/>
    <x v="6"/>
    <x v="9"/>
    <n v="105"/>
  </r>
  <r>
    <x v="15"/>
    <x v="25"/>
    <x v="3"/>
    <x v="6"/>
    <x v="6"/>
    <n v="109"/>
  </r>
  <r>
    <x v="15"/>
    <x v="25"/>
    <x v="3"/>
    <x v="7"/>
    <x v="8"/>
    <n v="66"/>
  </r>
  <r>
    <x v="15"/>
    <x v="25"/>
    <x v="3"/>
    <x v="7"/>
    <x v="0"/>
    <n v="110"/>
  </r>
  <r>
    <x v="15"/>
    <x v="25"/>
    <x v="3"/>
    <x v="7"/>
    <x v="1"/>
    <n v="92"/>
  </r>
  <r>
    <x v="15"/>
    <x v="25"/>
    <x v="3"/>
    <x v="7"/>
    <x v="7"/>
    <n v="153"/>
  </r>
  <r>
    <x v="15"/>
    <x v="25"/>
    <x v="3"/>
    <x v="7"/>
    <x v="5"/>
    <n v="324"/>
  </r>
  <r>
    <x v="15"/>
    <x v="25"/>
    <x v="3"/>
    <x v="7"/>
    <x v="4"/>
    <n v="42"/>
  </r>
  <r>
    <x v="15"/>
    <x v="25"/>
    <x v="3"/>
    <x v="7"/>
    <x v="11"/>
    <n v="140"/>
  </r>
  <r>
    <x v="15"/>
    <x v="25"/>
    <x v="3"/>
    <x v="7"/>
    <x v="10"/>
    <n v="102"/>
  </r>
  <r>
    <x v="15"/>
    <x v="25"/>
    <x v="3"/>
    <x v="7"/>
    <x v="2"/>
    <n v="96"/>
  </r>
  <r>
    <x v="15"/>
    <x v="25"/>
    <x v="3"/>
    <x v="7"/>
    <x v="3"/>
    <n v="93"/>
  </r>
  <r>
    <x v="15"/>
    <x v="25"/>
    <x v="3"/>
    <x v="7"/>
    <x v="9"/>
    <n v="346"/>
  </r>
  <r>
    <x v="15"/>
    <x v="25"/>
    <x v="3"/>
    <x v="7"/>
    <x v="6"/>
    <n v="140"/>
  </r>
  <r>
    <x v="15"/>
    <x v="25"/>
    <x v="3"/>
    <x v="8"/>
    <x v="8"/>
    <n v="127"/>
  </r>
  <r>
    <x v="15"/>
    <x v="25"/>
    <x v="3"/>
    <x v="8"/>
    <x v="0"/>
    <n v="130"/>
  </r>
  <r>
    <x v="15"/>
    <x v="25"/>
    <x v="3"/>
    <x v="8"/>
    <x v="1"/>
    <n v="266"/>
  </r>
  <r>
    <x v="15"/>
    <x v="25"/>
    <x v="3"/>
    <x v="8"/>
    <x v="7"/>
    <n v="437"/>
  </r>
  <r>
    <x v="15"/>
    <x v="25"/>
    <x v="3"/>
    <x v="8"/>
    <x v="5"/>
    <n v="206"/>
  </r>
  <r>
    <x v="15"/>
    <x v="25"/>
    <x v="3"/>
    <x v="8"/>
    <x v="4"/>
    <n v="93"/>
  </r>
  <r>
    <x v="15"/>
    <x v="25"/>
    <x v="3"/>
    <x v="8"/>
    <x v="11"/>
    <n v="48"/>
  </r>
  <r>
    <x v="15"/>
    <x v="25"/>
    <x v="3"/>
    <x v="8"/>
    <x v="10"/>
    <n v="45"/>
  </r>
  <r>
    <x v="15"/>
    <x v="25"/>
    <x v="3"/>
    <x v="8"/>
    <x v="2"/>
    <n v="242"/>
  </r>
  <r>
    <x v="15"/>
    <x v="25"/>
    <x v="3"/>
    <x v="8"/>
    <x v="3"/>
    <n v="236"/>
  </r>
  <r>
    <x v="15"/>
    <x v="25"/>
    <x v="3"/>
    <x v="8"/>
    <x v="9"/>
    <n v="94"/>
  </r>
  <r>
    <x v="15"/>
    <x v="25"/>
    <x v="3"/>
    <x v="8"/>
    <x v="6"/>
    <n v="149"/>
  </r>
  <r>
    <x v="15"/>
    <x v="25"/>
    <x v="3"/>
    <x v="12"/>
    <x v="8"/>
    <n v="70"/>
  </r>
  <r>
    <x v="15"/>
    <x v="25"/>
    <x v="3"/>
    <x v="12"/>
    <x v="0"/>
    <n v="69"/>
  </r>
  <r>
    <x v="15"/>
    <x v="25"/>
    <x v="3"/>
    <x v="12"/>
    <x v="1"/>
    <n v="50"/>
  </r>
  <r>
    <x v="15"/>
    <x v="25"/>
    <x v="3"/>
    <x v="12"/>
    <x v="7"/>
    <n v="114"/>
  </r>
  <r>
    <x v="15"/>
    <x v="25"/>
    <x v="3"/>
    <x v="12"/>
    <x v="5"/>
    <n v="270"/>
  </r>
  <r>
    <x v="15"/>
    <x v="25"/>
    <x v="3"/>
    <x v="12"/>
    <x v="4"/>
    <n v="14"/>
  </r>
  <r>
    <x v="15"/>
    <x v="25"/>
    <x v="3"/>
    <x v="12"/>
    <x v="11"/>
    <n v="54"/>
  </r>
  <r>
    <x v="15"/>
    <x v="25"/>
    <x v="3"/>
    <x v="12"/>
    <x v="10"/>
    <n v="259"/>
  </r>
  <r>
    <x v="15"/>
    <x v="25"/>
    <x v="3"/>
    <x v="12"/>
    <x v="2"/>
    <n v="259"/>
  </r>
  <r>
    <x v="15"/>
    <x v="25"/>
    <x v="3"/>
    <x v="12"/>
    <x v="3"/>
    <n v="59"/>
  </r>
  <r>
    <x v="15"/>
    <x v="25"/>
    <x v="3"/>
    <x v="12"/>
    <x v="9"/>
    <n v="20"/>
  </r>
  <r>
    <x v="15"/>
    <x v="25"/>
    <x v="3"/>
    <x v="12"/>
    <x v="6"/>
    <n v="55"/>
  </r>
  <r>
    <x v="15"/>
    <x v="25"/>
    <x v="3"/>
    <x v="9"/>
    <x v="8"/>
    <n v="384"/>
  </r>
  <r>
    <x v="15"/>
    <x v="25"/>
    <x v="3"/>
    <x v="9"/>
    <x v="0"/>
    <n v="126"/>
  </r>
  <r>
    <x v="15"/>
    <x v="25"/>
    <x v="3"/>
    <x v="9"/>
    <x v="1"/>
    <n v="85"/>
  </r>
  <r>
    <x v="15"/>
    <x v="25"/>
    <x v="3"/>
    <x v="9"/>
    <x v="7"/>
    <n v="257"/>
  </r>
  <r>
    <x v="15"/>
    <x v="25"/>
    <x v="3"/>
    <x v="9"/>
    <x v="5"/>
    <n v="163"/>
  </r>
  <r>
    <x v="15"/>
    <x v="25"/>
    <x v="3"/>
    <x v="9"/>
    <x v="4"/>
    <n v="31"/>
  </r>
  <r>
    <x v="15"/>
    <x v="25"/>
    <x v="3"/>
    <x v="9"/>
    <x v="11"/>
    <n v="5"/>
  </r>
  <r>
    <x v="15"/>
    <x v="25"/>
    <x v="3"/>
    <x v="9"/>
    <x v="10"/>
    <n v="111"/>
  </r>
  <r>
    <x v="15"/>
    <x v="25"/>
    <x v="3"/>
    <x v="9"/>
    <x v="2"/>
    <n v="18"/>
  </r>
  <r>
    <x v="15"/>
    <x v="25"/>
    <x v="3"/>
    <x v="9"/>
    <x v="3"/>
    <n v="177"/>
  </r>
  <r>
    <x v="15"/>
    <x v="25"/>
    <x v="3"/>
    <x v="9"/>
    <x v="9"/>
    <n v="19"/>
  </r>
  <r>
    <x v="15"/>
    <x v="25"/>
    <x v="3"/>
    <x v="9"/>
    <x v="6"/>
    <n v="75"/>
  </r>
  <r>
    <x v="15"/>
    <x v="25"/>
    <x v="3"/>
    <x v="10"/>
    <x v="8"/>
    <n v="36"/>
  </r>
  <r>
    <x v="15"/>
    <x v="25"/>
    <x v="3"/>
    <x v="10"/>
    <x v="0"/>
    <n v="115"/>
  </r>
  <r>
    <x v="15"/>
    <x v="25"/>
    <x v="3"/>
    <x v="10"/>
    <x v="1"/>
    <n v="79"/>
  </r>
  <r>
    <x v="15"/>
    <x v="25"/>
    <x v="3"/>
    <x v="10"/>
    <x v="7"/>
    <n v="1"/>
  </r>
  <r>
    <x v="15"/>
    <x v="25"/>
    <x v="3"/>
    <x v="10"/>
    <x v="5"/>
    <n v="110"/>
  </r>
  <r>
    <x v="15"/>
    <x v="25"/>
    <x v="3"/>
    <x v="10"/>
    <x v="4"/>
    <n v="63"/>
  </r>
  <r>
    <x v="15"/>
    <x v="25"/>
    <x v="3"/>
    <x v="10"/>
    <x v="11"/>
    <n v="24"/>
  </r>
  <r>
    <x v="15"/>
    <x v="25"/>
    <x v="3"/>
    <x v="10"/>
    <x v="10"/>
    <n v="245"/>
  </r>
  <r>
    <x v="15"/>
    <x v="25"/>
    <x v="3"/>
    <x v="10"/>
    <x v="2"/>
    <n v="290"/>
  </r>
  <r>
    <x v="15"/>
    <x v="25"/>
    <x v="3"/>
    <x v="10"/>
    <x v="3"/>
    <n v="202"/>
  </r>
  <r>
    <x v="15"/>
    <x v="25"/>
    <x v="3"/>
    <x v="10"/>
    <x v="9"/>
    <n v="302"/>
  </r>
  <r>
    <x v="15"/>
    <x v="25"/>
    <x v="3"/>
    <x v="10"/>
    <x v="6"/>
    <n v="71"/>
  </r>
  <r>
    <x v="15"/>
    <x v="25"/>
    <x v="3"/>
    <x v="13"/>
    <x v="8"/>
    <n v="135"/>
  </r>
  <r>
    <x v="15"/>
    <x v="25"/>
    <x v="3"/>
    <x v="13"/>
    <x v="0"/>
    <n v="14"/>
  </r>
  <r>
    <x v="15"/>
    <x v="25"/>
    <x v="3"/>
    <x v="13"/>
    <x v="1"/>
    <n v="117"/>
  </r>
  <r>
    <x v="15"/>
    <x v="25"/>
    <x v="3"/>
    <x v="13"/>
    <x v="7"/>
    <n v="120"/>
  </r>
  <r>
    <x v="15"/>
    <x v="25"/>
    <x v="3"/>
    <x v="13"/>
    <x v="5"/>
    <n v="167"/>
  </r>
  <r>
    <x v="15"/>
    <x v="25"/>
    <x v="3"/>
    <x v="13"/>
    <x v="4"/>
    <n v="75"/>
  </r>
  <r>
    <x v="15"/>
    <x v="25"/>
    <x v="3"/>
    <x v="13"/>
    <x v="11"/>
    <n v="65"/>
  </r>
  <r>
    <x v="15"/>
    <x v="25"/>
    <x v="3"/>
    <x v="13"/>
    <x v="10"/>
    <n v="18"/>
  </r>
  <r>
    <x v="15"/>
    <x v="25"/>
    <x v="3"/>
    <x v="13"/>
    <x v="2"/>
    <n v="256"/>
  </r>
  <r>
    <x v="15"/>
    <x v="25"/>
    <x v="3"/>
    <x v="13"/>
    <x v="3"/>
    <n v="115"/>
  </r>
  <r>
    <x v="15"/>
    <x v="25"/>
    <x v="3"/>
    <x v="13"/>
    <x v="9"/>
    <n v="13"/>
  </r>
  <r>
    <x v="15"/>
    <x v="25"/>
    <x v="3"/>
    <x v="13"/>
    <x v="6"/>
    <n v="175"/>
  </r>
  <r>
    <x v="15"/>
    <x v="25"/>
    <x v="3"/>
    <x v="14"/>
    <x v="8"/>
    <n v="125"/>
  </r>
  <r>
    <x v="15"/>
    <x v="25"/>
    <x v="3"/>
    <x v="14"/>
    <x v="0"/>
    <n v="79"/>
  </r>
  <r>
    <x v="15"/>
    <x v="25"/>
    <x v="4"/>
    <x v="0"/>
    <x v="7"/>
    <n v="7"/>
  </r>
  <r>
    <x v="15"/>
    <x v="25"/>
    <x v="4"/>
    <x v="1"/>
    <x v="9"/>
    <n v="1"/>
  </r>
  <r>
    <x v="15"/>
    <x v="25"/>
    <x v="4"/>
    <x v="2"/>
    <x v="5"/>
    <n v="28"/>
  </r>
  <r>
    <x v="15"/>
    <x v="25"/>
    <x v="4"/>
    <x v="2"/>
    <x v="4"/>
    <n v="23"/>
  </r>
  <r>
    <x v="15"/>
    <x v="25"/>
    <x v="4"/>
    <x v="2"/>
    <x v="11"/>
    <n v="20"/>
  </r>
  <r>
    <x v="15"/>
    <x v="25"/>
    <x v="4"/>
    <x v="2"/>
    <x v="3"/>
    <n v="1"/>
  </r>
  <r>
    <x v="15"/>
    <x v="25"/>
    <x v="4"/>
    <x v="3"/>
    <x v="0"/>
    <n v="21"/>
  </r>
  <r>
    <x v="15"/>
    <x v="25"/>
    <x v="4"/>
    <x v="3"/>
    <x v="5"/>
    <n v="12"/>
  </r>
  <r>
    <x v="15"/>
    <x v="25"/>
    <x v="4"/>
    <x v="3"/>
    <x v="4"/>
    <n v="21"/>
  </r>
  <r>
    <x v="15"/>
    <x v="25"/>
    <x v="4"/>
    <x v="3"/>
    <x v="9"/>
    <n v="26"/>
  </r>
  <r>
    <x v="15"/>
    <x v="25"/>
    <x v="4"/>
    <x v="3"/>
    <x v="6"/>
    <n v="54"/>
  </r>
  <r>
    <x v="15"/>
    <x v="25"/>
    <x v="4"/>
    <x v="15"/>
    <x v="7"/>
    <n v="64"/>
  </r>
  <r>
    <x v="15"/>
    <x v="25"/>
    <x v="4"/>
    <x v="15"/>
    <x v="5"/>
    <n v="5"/>
  </r>
  <r>
    <x v="15"/>
    <x v="25"/>
    <x v="4"/>
    <x v="15"/>
    <x v="4"/>
    <n v="18"/>
  </r>
  <r>
    <x v="15"/>
    <x v="25"/>
    <x v="4"/>
    <x v="15"/>
    <x v="11"/>
    <n v="58"/>
  </r>
  <r>
    <x v="15"/>
    <x v="25"/>
    <x v="4"/>
    <x v="15"/>
    <x v="10"/>
    <n v="19"/>
  </r>
  <r>
    <x v="15"/>
    <x v="25"/>
    <x v="4"/>
    <x v="11"/>
    <x v="0"/>
    <n v="20"/>
  </r>
  <r>
    <x v="15"/>
    <x v="25"/>
    <x v="4"/>
    <x v="11"/>
    <x v="10"/>
    <n v="21"/>
  </r>
  <r>
    <x v="15"/>
    <x v="25"/>
    <x v="4"/>
    <x v="11"/>
    <x v="2"/>
    <n v="20"/>
  </r>
  <r>
    <x v="15"/>
    <x v="25"/>
    <x v="4"/>
    <x v="4"/>
    <x v="8"/>
    <n v="2"/>
  </r>
  <r>
    <x v="15"/>
    <x v="25"/>
    <x v="4"/>
    <x v="4"/>
    <x v="1"/>
    <n v="21"/>
  </r>
  <r>
    <x v="15"/>
    <x v="25"/>
    <x v="4"/>
    <x v="4"/>
    <x v="7"/>
    <n v="20"/>
  </r>
  <r>
    <x v="15"/>
    <x v="25"/>
    <x v="4"/>
    <x v="4"/>
    <x v="5"/>
    <n v="16"/>
  </r>
  <r>
    <x v="15"/>
    <x v="25"/>
    <x v="4"/>
    <x v="4"/>
    <x v="9"/>
    <n v="2"/>
  </r>
  <r>
    <x v="15"/>
    <x v="25"/>
    <x v="4"/>
    <x v="4"/>
    <x v="6"/>
    <n v="1"/>
  </r>
  <r>
    <x v="15"/>
    <x v="25"/>
    <x v="4"/>
    <x v="5"/>
    <x v="8"/>
    <n v="1"/>
  </r>
  <r>
    <x v="15"/>
    <x v="25"/>
    <x v="4"/>
    <x v="5"/>
    <x v="1"/>
    <n v="2"/>
  </r>
  <r>
    <x v="15"/>
    <x v="25"/>
    <x v="4"/>
    <x v="5"/>
    <x v="5"/>
    <n v="3"/>
  </r>
  <r>
    <x v="15"/>
    <x v="25"/>
    <x v="4"/>
    <x v="7"/>
    <x v="4"/>
    <n v="11"/>
  </r>
  <r>
    <x v="15"/>
    <x v="25"/>
    <x v="4"/>
    <x v="8"/>
    <x v="11"/>
    <n v="1"/>
  </r>
  <r>
    <x v="15"/>
    <x v="25"/>
    <x v="4"/>
    <x v="12"/>
    <x v="7"/>
    <n v="1"/>
  </r>
  <r>
    <x v="15"/>
    <x v="25"/>
    <x v="4"/>
    <x v="12"/>
    <x v="5"/>
    <n v="7"/>
  </r>
  <r>
    <x v="15"/>
    <x v="25"/>
    <x v="4"/>
    <x v="12"/>
    <x v="3"/>
    <n v="19"/>
  </r>
  <r>
    <x v="15"/>
    <x v="25"/>
    <x v="4"/>
    <x v="9"/>
    <x v="8"/>
    <n v="2"/>
  </r>
  <r>
    <x v="15"/>
    <x v="25"/>
    <x v="4"/>
    <x v="9"/>
    <x v="11"/>
    <n v="1"/>
  </r>
  <r>
    <x v="15"/>
    <x v="25"/>
    <x v="4"/>
    <x v="10"/>
    <x v="8"/>
    <n v="21"/>
  </r>
  <r>
    <x v="15"/>
    <x v="25"/>
    <x v="4"/>
    <x v="10"/>
    <x v="0"/>
    <n v="15"/>
  </r>
  <r>
    <x v="15"/>
    <x v="25"/>
    <x v="4"/>
    <x v="10"/>
    <x v="1"/>
    <n v="8"/>
  </r>
  <r>
    <x v="15"/>
    <x v="25"/>
    <x v="5"/>
    <x v="0"/>
    <x v="7"/>
    <n v="9"/>
  </r>
  <r>
    <x v="15"/>
    <x v="25"/>
    <x v="5"/>
    <x v="0"/>
    <x v="11"/>
    <n v="6"/>
  </r>
  <r>
    <x v="15"/>
    <x v="25"/>
    <x v="5"/>
    <x v="0"/>
    <x v="3"/>
    <n v="6"/>
  </r>
  <r>
    <x v="15"/>
    <x v="25"/>
    <x v="5"/>
    <x v="0"/>
    <x v="9"/>
    <n v="2"/>
  </r>
  <r>
    <x v="15"/>
    <x v="25"/>
    <x v="5"/>
    <x v="1"/>
    <x v="8"/>
    <n v="17"/>
  </r>
  <r>
    <x v="15"/>
    <x v="25"/>
    <x v="5"/>
    <x v="1"/>
    <x v="9"/>
    <n v="20"/>
  </r>
  <r>
    <x v="15"/>
    <x v="25"/>
    <x v="6"/>
    <x v="0"/>
    <x v="7"/>
    <n v="5"/>
  </r>
  <r>
    <x v="15"/>
    <x v="25"/>
    <x v="6"/>
    <x v="0"/>
    <x v="11"/>
    <n v="8"/>
  </r>
  <r>
    <x v="15"/>
    <x v="25"/>
    <x v="6"/>
    <x v="0"/>
    <x v="9"/>
    <n v="15"/>
  </r>
  <r>
    <x v="15"/>
    <x v="25"/>
    <x v="6"/>
    <x v="1"/>
    <x v="5"/>
    <n v="2"/>
  </r>
  <r>
    <x v="15"/>
    <x v="25"/>
    <x v="6"/>
    <x v="2"/>
    <x v="11"/>
    <n v="21"/>
  </r>
  <r>
    <x v="15"/>
    <x v="25"/>
    <x v="6"/>
    <x v="9"/>
    <x v="3"/>
    <n v="6"/>
  </r>
  <r>
    <x v="15"/>
    <x v="26"/>
    <x v="2"/>
    <x v="0"/>
    <x v="8"/>
    <n v="161"/>
  </r>
  <r>
    <x v="15"/>
    <x v="26"/>
    <x v="2"/>
    <x v="0"/>
    <x v="0"/>
    <n v="155"/>
  </r>
  <r>
    <x v="15"/>
    <x v="26"/>
    <x v="2"/>
    <x v="0"/>
    <x v="1"/>
    <n v="22"/>
  </r>
  <r>
    <x v="15"/>
    <x v="26"/>
    <x v="2"/>
    <x v="0"/>
    <x v="7"/>
    <n v="170"/>
  </r>
  <r>
    <x v="15"/>
    <x v="26"/>
    <x v="2"/>
    <x v="0"/>
    <x v="5"/>
    <n v="97"/>
  </r>
  <r>
    <x v="15"/>
    <x v="26"/>
    <x v="2"/>
    <x v="0"/>
    <x v="4"/>
    <n v="182"/>
  </r>
  <r>
    <x v="15"/>
    <x v="26"/>
    <x v="2"/>
    <x v="0"/>
    <x v="11"/>
    <n v="154"/>
  </r>
  <r>
    <x v="15"/>
    <x v="26"/>
    <x v="2"/>
    <x v="0"/>
    <x v="10"/>
    <n v="98"/>
  </r>
  <r>
    <x v="15"/>
    <x v="26"/>
    <x v="2"/>
    <x v="0"/>
    <x v="2"/>
    <n v="238"/>
  </r>
  <r>
    <x v="15"/>
    <x v="26"/>
    <x v="2"/>
    <x v="0"/>
    <x v="3"/>
    <n v="94"/>
  </r>
  <r>
    <x v="15"/>
    <x v="26"/>
    <x v="2"/>
    <x v="0"/>
    <x v="9"/>
    <n v="183"/>
  </r>
  <r>
    <x v="15"/>
    <x v="26"/>
    <x v="2"/>
    <x v="0"/>
    <x v="6"/>
    <n v="39"/>
  </r>
  <r>
    <x v="15"/>
    <x v="26"/>
    <x v="2"/>
    <x v="1"/>
    <x v="8"/>
    <n v="80"/>
  </r>
  <r>
    <x v="15"/>
    <x v="26"/>
    <x v="2"/>
    <x v="1"/>
    <x v="0"/>
    <n v="196"/>
  </r>
  <r>
    <x v="15"/>
    <x v="26"/>
    <x v="2"/>
    <x v="1"/>
    <x v="1"/>
    <n v="61"/>
  </r>
  <r>
    <x v="15"/>
    <x v="26"/>
    <x v="2"/>
    <x v="1"/>
    <x v="7"/>
    <n v="63"/>
  </r>
  <r>
    <x v="15"/>
    <x v="26"/>
    <x v="2"/>
    <x v="1"/>
    <x v="5"/>
    <n v="85"/>
  </r>
  <r>
    <x v="15"/>
    <x v="26"/>
    <x v="2"/>
    <x v="1"/>
    <x v="4"/>
    <n v="61"/>
  </r>
  <r>
    <x v="15"/>
    <x v="26"/>
    <x v="2"/>
    <x v="1"/>
    <x v="11"/>
    <n v="65"/>
  </r>
  <r>
    <x v="15"/>
    <x v="26"/>
    <x v="2"/>
    <x v="1"/>
    <x v="10"/>
    <n v="85"/>
  </r>
  <r>
    <x v="15"/>
    <x v="26"/>
    <x v="2"/>
    <x v="1"/>
    <x v="2"/>
    <n v="41"/>
  </r>
  <r>
    <x v="15"/>
    <x v="26"/>
    <x v="2"/>
    <x v="1"/>
    <x v="3"/>
    <n v="81"/>
  </r>
  <r>
    <x v="15"/>
    <x v="26"/>
    <x v="2"/>
    <x v="1"/>
    <x v="9"/>
    <n v="166"/>
  </r>
  <r>
    <x v="15"/>
    <x v="26"/>
    <x v="2"/>
    <x v="1"/>
    <x v="6"/>
    <n v="81"/>
  </r>
  <r>
    <x v="15"/>
    <x v="26"/>
    <x v="2"/>
    <x v="2"/>
    <x v="8"/>
    <n v="23"/>
  </r>
  <r>
    <x v="15"/>
    <x v="26"/>
    <x v="2"/>
    <x v="2"/>
    <x v="0"/>
    <n v="44"/>
  </r>
  <r>
    <x v="15"/>
    <x v="26"/>
    <x v="2"/>
    <x v="2"/>
    <x v="1"/>
    <n v="71"/>
  </r>
  <r>
    <x v="15"/>
    <x v="26"/>
    <x v="2"/>
    <x v="2"/>
    <x v="7"/>
    <n v="21"/>
  </r>
  <r>
    <x v="15"/>
    <x v="26"/>
    <x v="2"/>
    <x v="2"/>
    <x v="5"/>
    <n v="91"/>
  </r>
  <r>
    <x v="15"/>
    <x v="26"/>
    <x v="2"/>
    <x v="2"/>
    <x v="4"/>
    <n v="113"/>
  </r>
  <r>
    <x v="15"/>
    <x v="26"/>
    <x v="2"/>
    <x v="2"/>
    <x v="11"/>
    <n v="148"/>
  </r>
  <r>
    <x v="15"/>
    <x v="26"/>
    <x v="2"/>
    <x v="2"/>
    <x v="10"/>
    <n v="78"/>
  </r>
  <r>
    <x v="15"/>
    <x v="26"/>
    <x v="2"/>
    <x v="2"/>
    <x v="2"/>
    <n v="175"/>
  </r>
  <r>
    <x v="15"/>
    <x v="26"/>
    <x v="2"/>
    <x v="2"/>
    <x v="3"/>
    <n v="155"/>
  </r>
  <r>
    <x v="15"/>
    <x v="26"/>
    <x v="2"/>
    <x v="2"/>
    <x v="9"/>
    <n v="174"/>
  </r>
  <r>
    <x v="15"/>
    <x v="26"/>
    <x v="2"/>
    <x v="2"/>
    <x v="6"/>
    <n v="336"/>
  </r>
  <r>
    <x v="15"/>
    <x v="26"/>
    <x v="2"/>
    <x v="3"/>
    <x v="8"/>
    <n v="189"/>
  </r>
  <r>
    <x v="15"/>
    <x v="26"/>
    <x v="2"/>
    <x v="3"/>
    <x v="0"/>
    <n v="276"/>
  </r>
  <r>
    <x v="15"/>
    <x v="26"/>
    <x v="2"/>
    <x v="3"/>
    <x v="1"/>
    <n v="285"/>
  </r>
  <r>
    <x v="15"/>
    <x v="26"/>
    <x v="2"/>
    <x v="3"/>
    <x v="7"/>
    <n v="292"/>
  </r>
  <r>
    <x v="15"/>
    <x v="26"/>
    <x v="2"/>
    <x v="3"/>
    <x v="5"/>
    <n v="209"/>
  </r>
  <r>
    <x v="15"/>
    <x v="26"/>
    <x v="2"/>
    <x v="3"/>
    <x v="4"/>
    <n v="390"/>
  </r>
  <r>
    <x v="15"/>
    <x v="26"/>
    <x v="2"/>
    <x v="3"/>
    <x v="11"/>
    <n v="344"/>
  </r>
  <r>
    <x v="15"/>
    <x v="26"/>
    <x v="2"/>
    <x v="3"/>
    <x v="10"/>
    <n v="313"/>
  </r>
  <r>
    <x v="15"/>
    <x v="26"/>
    <x v="2"/>
    <x v="3"/>
    <x v="2"/>
    <n v="404"/>
  </r>
  <r>
    <x v="15"/>
    <x v="26"/>
    <x v="2"/>
    <x v="3"/>
    <x v="3"/>
    <n v="533"/>
  </r>
  <r>
    <x v="15"/>
    <x v="26"/>
    <x v="2"/>
    <x v="3"/>
    <x v="9"/>
    <n v="461"/>
  </r>
  <r>
    <x v="15"/>
    <x v="26"/>
    <x v="2"/>
    <x v="3"/>
    <x v="6"/>
    <n v="106"/>
  </r>
  <r>
    <x v="15"/>
    <x v="26"/>
    <x v="2"/>
    <x v="15"/>
    <x v="8"/>
    <n v="390"/>
  </r>
  <r>
    <x v="15"/>
    <x v="26"/>
    <x v="2"/>
    <x v="15"/>
    <x v="0"/>
    <n v="445"/>
  </r>
  <r>
    <x v="15"/>
    <x v="26"/>
    <x v="2"/>
    <x v="15"/>
    <x v="1"/>
    <n v="492"/>
  </r>
  <r>
    <x v="15"/>
    <x v="26"/>
    <x v="2"/>
    <x v="15"/>
    <x v="7"/>
    <n v="294"/>
  </r>
  <r>
    <x v="15"/>
    <x v="26"/>
    <x v="2"/>
    <x v="15"/>
    <x v="5"/>
    <n v="484"/>
  </r>
  <r>
    <x v="15"/>
    <x v="26"/>
    <x v="2"/>
    <x v="15"/>
    <x v="4"/>
    <n v="592"/>
  </r>
  <r>
    <x v="15"/>
    <x v="26"/>
    <x v="2"/>
    <x v="15"/>
    <x v="11"/>
    <n v="187"/>
  </r>
  <r>
    <x v="15"/>
    <x v="26"/>
    <x v="2"/>
    <x v="15"/>
    <x v="10"/>
    <n v="188"/>
  </r>
  <r>
    <x v="15"/>
    <x v="26"/>
    <x v="2"/>
    <x v="15"/>
    <x v="2"/>
    <n v="606"/>
  </r>
  <r>
    <x v="15"/>
    <x v="26"/>
    <x v="2"/>
    <x v="15"/>
    <x v="3"/>
    <n v="364"/>
  </r>
  <r>
    <x v="15"/>
    <x v="26"/>
    <x v="2"/>
    <x v="15"/>
    <x v="9"/>
    <n v="321"/>
  </r>
  <r>
    <x v="15"/>
    <x v="26"/>
    <x v="2"/>
    <x v="15"/>
    <x v="6"/>
    <n v="155"/>
  </r>
  <r>
    <x v="15"/>
    <x v="26"/>
    <x v="2"/>
    <x v="11"/>
    <x v="8"/>
    <n v="168"/>
  </r>
  <r>
    <x v="15"/>
    <x v="26"/>
    <x v="2"/>
    <x v="11"/>
    <x v="0"/>
    <n v="383"/>
  </r>
  <r>
    <x v="15"/>
    <x v="26"/>
    <x v="2"/>
    <x v="11"/>
    <x v="1"/>
    <n v="555"/>
  </r>
  <r>
    <x v="15"/>
    <x v="26"/>
    <x v="2"/>
    <x v="11"/>
    <x v="7"/>
    <n v="524"/>
  </r>
  <r>
    <x v="15"/>
    <x v="26"/>
    <x v="2"/>
    <x v="11"/>
    <x v="5"/>
    <n v="524"/>
  </r>
  <r>
    <x v="15"/>
    <x v="26"/>
    <x v="2"/>
    <x v="11"/>
    <x v="4"/>
    <n v="358"/>
  </r>
  <r>
    <x v="15"/>
    <x v="26"/>
    <x v="2"/>
    <x v="11"/>
    <x v="11"/>
    <n v="762"/>
  </r>
  <r>
    <x v="15"/>
    <x v="26"/>
    <x v="2"/>
    <x v="11"/>
    <x v="10"/>
    <n v="330"/>
  </r>
  <r>
    <x v="15"/>
    <x v="26"/>
    <x v="2"/>
    <x v="11"/>
    <x v="2"/>
    <n v="314"/>
  </r>
  <r>
    <x v="15"/>
    <x v="26"/>
    <x v="2"/>
    <x v="11"/>
    <x v="3"/>
    <n v="318"/>
  </r>
  <r>
    <x v="15"/>
    <x v="26"/>
    <x v="2"/>
    <x v="11"/>
    <x v="9"/>
    <n v="339"/>
  </r>
  <r>
    <x v="15"/>
    <x v="26"/>
    <x v="2"/>
    <x v="11"/>
    <x v="6"/>
    <n v="391"/>
  </r>
  <r>
    <x v="15"/>
    <x v="26"/>
    <x v="2"/>
    <x v="4"/>
    <x v="8"/>
    <n v="367"/>
  </r>
  <r>
    <x v="15"/>
    <x v="26"/>
    <x v="2"/>
    <x v="4"/>
    <x v="0"/>
    <n v="294"/>
  </r>
  <r>
    <x v="15"/>
    <x v="26"/>
    <x v="2"/>
    <x v="4"/>
    <x v="1"/>
    <n v="636"/>
  </r>
  <r>
    <x v="15"/>
    <x v="26"/>
    <x v="2"/>
    <x v="4"/>
    <x v="7"/>
    <n v="750"/>
  </r>
  <r>
    <x v="15"/>
    <x v="26"/>
    <x v="2"/>
    <x v="4"/>
    <x v="5"/>
    <n v="416"/>
  </r>
  <r>
    <x v="15"/>
    <x v="26"/>
    <x v="2"/>
    <x v="4"/>
    <x v="4"/>
    <n v="242"/>
  </r>
  <r>
    <x v="15"/>
    <x v="26"/>
    <x v="2"/>
    <x v="4"/>
    <x v="11"/>
    <n v="572"/>
  </r>
  <r>
    <x v="15"/>
    <x v="26"/>
    <x v="2"/>
    <x v="4"/>
    <x v="10"/>
    <n v="716"/>
  </r>
  <r>
    <x v="15"/>
    <x v="26"/>
    <x v="2"/>
    <x v="4"/>
    <x v="2"/>
    <n v="671"/>
  </r>
  <r>
    <x v="15"/>
    <x v="26"/>
    <x v="2"/>
    <x v="4"/>
    <x v="3"/>
    <n v="401"/>
  </r>
  <r>
    <x v="15"/>
    <x v="26"/>
    <x v="2"/>
    <x v="4"/>
    <x v="9"/>
    <n v="386"/>
  </r>
  <r>
    <x v="15"/>
    <x v="26"/>
    <x v="2"/>
    <x v="4"/>
    <x v="6"/>
    <n v="487"/>
  </r>
  <r>
    <x v="15"/>
    <x v="26"/>
    <x v="2"/>
    <x v="5"/>
    <x v="8"/>
    <n v="514"/>
  </r>
  <r>
    <x v="15"/>
    <x v="26"/>
    <x v="2"/>
    <x v="5"/>
    <x v="0"/>
    <n v="477"/>
  </r>
  <r>
    <x v="15"/>
    <x v="26"/>
    <x v="2"/>
    <x v="5"/>
    <x v="1"/>
    <n v="897"/>
  </r>
  <r>
    <x v="15"/>
    <x v="26"/>
    <x v="2"/>
    <x v="5"/>
    <x v="7"/>
    <n v="825"/>
  </r>
  <r>
    <x v="15"/>
    <x v="26"/>
    <x v="2"/>
    <x v="5"/>
    <x v="5"/>
    <n v="541"/>
  </r>
  <r>
    <x v="15"/>
    <x v="26"/>
    <x v="2"/>
    <x v="5"/>
    <x v="4"/>
    <n v="439"/>
  </r>
  <r>
    <x v="15"/>
    <x v="26"/>
    <x v="2"/>
    <x v="5"/>
    <x v="11"/>
    <n v="416"/>
  </r>
  <r>
    <x v="15"/>
    <x v="26"/>
    <x v="2"/>
    <x v="5"/>
    <x v="10"/>
    <n v="371"/>
  </r>
  <r>
    <x v="15"/>
    <x v="26"/>
    <x v="2"/>
    <x v="5"/>
    <x v="2"/>
    <n v="141"/>
  </r>
  <r>
    <x v="15"/>
    <x v="26"/>
    <x v="2"/>
    <x v="5"/>
    <x v="3"/>
    <n v="902"/>
  </r>
  <r>
    <x v="15"/>
    <x v="26"/>
    <x v="2"/>
    <x v="5"/>
    <x v="9"/>
    <n v="686"/>
  </r>
  <r>
    <x v="15"/>
    <x v="26"/>
    <x v="2"/>
    <x v="5"/>
    <x v="6"/>
    <n v="317"/>
  </r>
  <r>
    <x v="15"/>
    <x v="26"/>
    <x v="2"/>
    <x v="6"/>
    <x v="8"/>
    <n v="398"/>
  </r>
  <r>
    <x v="15"/>
    <x v="26"/>
    <x v="2"/>
    <x v="6"/>
    <x v="0"/>
    <n v="994"/>
  </r>
  <r>
    <x v="15"/>
    <x v="26"/>
    <x v="2"/>
    <x v="6"/>
    <x v="1"/>
    <n v="349"/>
  </r>
  <r>
    <x v="15"/>
    <x v="26"/>
    <x v="2"/>
    <x v="6"/>
    <x v="7"/>
    <n v="464"/>
  </r>
  <r>
    <x v="15"/>
    <x v="26"/>
    <x v="2"/>
    <x v="6"/>
    <x v="5"/>
    <n v="358"/>
  </r>
  <r>
    <x v="15"/>
    <x v="26"/>
    <x v="2"/>
    <x v="6"/>
    <x v="4"/>
    <n v="262"/>
  </r>
  <r>
    <x v="15"/>
    <x v="26"/>
    <x v="2"/>
    <x v="6"/>
    <x v="11"/>
    <n v="458"/>
  </r>
  <r>
    <x v="15"/>
    <x v="26"/>
    <x v="2"/>
    <x v="6"/>
    <x v="10"/>
    <n v="712"/>
  </r>
  <r>
    <x v="15"/>
    <x v="26"/>
    <x v="2"/>
    <x v="6"/>
    <x v="2"/>
    <n v="366"/>
  </r>
  <r>
    <x v="15"/>
    <x v="26"/>
    <x v="2"/>
    <x v="6"/>
    <x v="3"/>
    <n v="350"/>
  </r>
  <r>
    <x v="15"/>
    <x v="26"/>
    <x v="2"/>
    <x v="6"/>
    <x v="9"/>
    <n v="929"/>
  </r>
  <r>
    <x v="15"/>
    <x v="26"/>
    <x v="2"/>
    <x v="6"/>
    <x v="6"/>
    <n v="551"/>
  </r>
  <r>
    <x v="15"/>
    <x v="26"/>
    <x v="2"/>
    <x v="7"/>
    <x v="8"/>
    <n v="292"/>
  </r>
  <r>
    <x v="15"/>
    <x v="26"/>
    <x v="2"/>
    <x v="7"/>
    <x v="0"/>
    <n v="767"/>
  </r>
  <r>
    <x v="15"/>
    <x v="26"/>
    <x v="2"/>
    <x v="7"/>
    <x v="1"/>
    <n v="846"/>
  </r>
  <r>
    <x v="15"/>
    <x v="26"/>
    <x v="2"/>
    <x v="7"/>
    <x v="7"/>
    <n v="372"/>
  </r>
  <r>
    <x v="15"/>
    <x v="26"/>
    <x v="2"/>
    <x v="7"/>
    <x v="5"/>
    <n v="576"/>
  </r>
  <r>
    <x v="15"/>
    <x v="26"/>
    <x v="2"/>
    <x v="7"/>
    <x v="4"/>
    <n v="450"/>
  </r>
  <r>
    <x v="15"/>
    <x v="26"/>
    <x v="2"/>
    <x v="7"/>
    <x v="11"/>
    <n v="416"/>
  </r>
  <r>
    <x v="15"/>
    <x v="26"/>
    <x v="2"/>
    <x v="7"/>
    <x v="10"/>
    <n v="651"/>
  </r>
  <r>
    <x v="15"/>
    <x v="26"/>
    <x v="2"/>
    <x v="7"/>
    <x v="2"/>
    <n v="321"/>
  </r>
  <r>
    <x v="15"/>
    <x v="26"/>
    <x v="2"/>
    <x v="7"/>
    <x v="3"/>
    <n v="399"/>
  </r>
  <r>
    <x v="15"/>
    <x v="26"/>
    <x v="2"/>
    <x v="7"/>
    <x v="9"/>
    <n v="810"/>
  </r>
  <r>
    <x v="15"/>
    <x v="26"/>
    <x v="2"/>
    <x v="7"/>
    <x v="6"/>
    <n v="788"/>
  </r>
  <r>
    <x v="15"/>
    <x v="26"/>
    <x v="2"/>
    <x v="8"/>
    <x v="8"/>
    <n v="592"/>
  </r>
  <r>
    <x v="15"/>
    <x v="26"/>
    <x v="2"/>
    <x v="8"/>
    <x v="0"/>
    <n v="714"/>
  </r>
  <r>
    <x v="15"/>
    <x v="26"/>
    <x v="2"/>
    <x v="8"/>
    <x v="1"/>
    <n v="1195"/>
  </r>
  <r>
    <x v="15"/>
    <x v="26"/>
    <x v="2"/>
    <x v="8"/>
    <x v="7"/>
    <n v="528"/>
  </r>
  <r>
    <x v="15"/>
    <x v="26"/>
    <x v="2"/>
    <x v="8"/>
    <x v="5"/>
    <n v="318"/>
  </r>
  <r>
    <x v="15"/>
    <x v="26"/>
    <x v="2"/>
    <x v="8"/>
    <x v="4"/>
    <n v="394"/>
  </r>
  <r>
    <x v="15"/>
    <x v="26"/>
    <x v="2"/>
    <x v="8"/>
    <x v="11"/>
    <n v="483"/>
  </r>
  <r>
    <x v="15"/>
    <x v="26"/>
    <x v="2"/>
    <x v="8"/>
    <x v="10"/>
    <n v="258"/>
  </r>
  <r>
    <x v="15"/>
    <x v="26"/>
    <x v="2"/>
    <x v="8"/>
    <x v="2"/>
    <n v="116"/>
  </r>
  <r>
    <x v="15"/>
    <x v="26"/>
    <x v="2"/>
    <x v="8"/>
    <x v="3"/>
    <n v="343"/>
  </r>
  <r>
    <x v="15"/>
    <x v="26"/>
    <x v="2"/>
    <x v="8"/>
    <x v="9"/>
    <n v="301"/>
  </r>
  <r>
    <x v="15"/>
    <x v="26"/>
    <x v="2"/>
    <x v="8"/>
    <x v="6"/>
    <n v="264"/>
  </r>
  <r>
    <x v="15"/>
    <x v="26"/>
    <x v="2"/>
    <x v="12"/>
    <x v="8"/>
    <n v="297"/>
  </r>
  <r>
    <x v="15"/>
    <x v="26"/>
    <x v="2"/>
    <x v="12"/>
    <x v="0"/>
    <n v="220"/>
  </r>
  <r>
    <x v="15"/>
    <x v="26"/>
    <x v="2"/>
    <x v="12"/>
    <x v="1"/>
    <n v="403"/>
  </r>
  <r>
    <x v="15"/>
    <x v="26"/>
    <x v="2"/>
    <x v="12"/>
    <x v="7"/>
    <n v="596"/>
  </r>
  <r>
    <x v="15"/>
    <x v="26"/>
    <x v="2"/>
    <x v="12"/>
    <x v="5"/>
    <n v="131"/>
  </r>
  <r>
    <x v="15"/>
    <x v="26"/>
    <x v="2"/>
    <x v="12"/>
    <x v="4"/>
    <n v="304"/>
  </r>
  <r>
    <x v="15"/>
    <x v="26"/>
    <x v="2"/>
    <x v="12"/>
    <x v="11"/>
    <n v="491"/>
  </r>
  <r>
    <x v="15"/>
    <x v="26"/>
    <x v="2"/>
    <x v="12"/>
    <x v="10"/>
    <n v="418"/>
  </r>
  <r>
    <x v="15"/>
    <x v="26"/>
    <x v="2"/>
    <x v="12"/>
    <x v="2"/>
    <n v="385"/>
  </r>
  <r>
    <x v="15"/>
    <x v="26"/>
    <x v="2"/>
    <x v="12"/>
    <x v="3"/>
    <n v="563"/>
  </r>
  <r>
    <x v="15"/>
    <x v="26"/>
    <x v="2"/>
    <x v="12"/>
    <x v="9"/>
    <n v="361"/>
  </r>
  <r>
    <x v="15"/>
    <x v="26"/>
    <x v="2"/>
    <x v="12"/>
    <x v="6"/>
    <n v="801"/>
  </r>
  <r>
    <x v="15"/>
    <x v="26"/>
    <x v="2"/>
    <x v="9"/>
    <x v="8"/>
    <n v="1120"/>
  </r>
  <r>
    <x v="15"/>
    <x v="26"/>
    <x v="2"/>
    <x v="9"/>
    <x v="0"/>
    <n v="442"/>
  </r>
  <r>
    <x v="15"/>
    <x v="26"/>
    <x v="2"/>
    <x v="9"/>
    <x v="1"/>
    <n v="533"/>
  </r>
  <r>
    <x v="15"/>
    <x v="26"/>
    <x v="2"/>
    <x v="9"/>
    <x v="7"/>
    <n v="293"/>
  </r>
  <r>
    <x v="15"/>
    <x v="26"/>
    <x v="2"/>
    <x v="9"/>
    <x v="5"/>
    <n v="245"/>
  </r>
  <r>
    <x v="15"/>
    <x v="26"/>
    <x v="2"/>
    <x v="9"/>
    <x v="4"/>
    <n v="254"/>
  </r>
  <r>
    <x v="15"/>
    <x v="26"/>
    <x v="2"/>
    <x v="9"/>
    <x v="11"/>
    <n v="754"/>
  </r>
  <r>
    <x v="15"/>
    <x v="26"/>
    <x v="2"/>
    <x v="9"/>
    <x v="10"/>
    <n v="220"/>
  </r>
  <r>
    <x v="15"/>
    <x v="26"/>
    <x v="2"/>
    <x v="9"/>
    <x v="2"/>
    <n v="296"/>
  </r>
  <r>
    <x v="15"/>
    <x v="26"/>
    <x v="2"/>
    <x v="9"/>
    <x v="3"/>
    <n v="263"/>
  </r>
  <r>
    <x v="15"/>
    <x v="26"/>
    <x v="2"/>
    <x v="9"/>
    <x v="9"/>
    <n v="253"/>
  </r>
  <r>
    <x v="15"/>
    <x v="26"/>
    <x v="2"/>
    <x v="9"/>
    <x v="6"/>
    <n v="124"/>
  </r>
  <r>
    <x v="15"/>
    <x v="26"/>
    <x v="2"/>
    <x v="10"/>
    <x v="8"/>
    <n v="161"/>
  </r>
  <r>
    <x v="15"/>
    <x v="26"/>
    <x v="2"/>
    <x v="10"/>
    <x v="0"/>
    <n v="103"/>
  </r>
  <r>
    <x v="15"/>
    <x v="26"/>
    <x v="2"/>
    <x v="10"/>
    <x v="1"/>
    <n v="127"/>
  </r>
  <r>
    <x v="15"/>
    <x v="26"/>
    <x v="2"/>
    <x v="10"/>
    <x v="7"/>
    <n v="491"/>
  </r>
  <r>
    <x v="15"/>
    <x v="26"/>
    <x v="2"/>
    <x v="10"/>
    <x v="5"/>
    <n v="335"/>
  </r>
  <r>
    <x v="15"/>
    <x v="26"/>
    <x v="2"/>
    <x v="10"/>
    <x v="4"/>
    <n v="288"/>
  </r>
  <r>
    <x v="15"/>
    <x v="26"/>
    <x v="2"/>
    <x v="10"/>
    <x v="11"/>
    <n v="508"/>
  </r>
  <r>
    <x v="15"/>
    <x v="26"/>
    <x v="2"/>
    <x v="10"/>
    <x v="10"/>
    <n v="301"/>
  </r>
  <r>
    <x v="15"/>
    <x v="26"/>
    <x v="2"/>
    <x v="10"/>
    <x v="2"/>
    <n v="165"/>
  </r>
  <r>
    <x v="15"/>
    <x v="26"/>
    <x v="2"/>
    <x v="10"/>
    <x v="3"/>
    <n v="80"/>
  </r>
  <r>
    <x v="15"/>
    <x v="26"/>
    <x v="2"/>
    <x v="10"/>
    <x v="9"/>
    <n v="223"/>
  </r>
  <r>
    <x v="15"/>
    <x v="26"/>
    <x v="2"/>
    <x v="10"/>
    <x v="6"/>
    <n v="70"/>
  </r>
  <r>
    <x v="15"/>
    <x v="26"/>
    <x v="2"/>
    <x v="13"/>
    <x v="8"/>
    <n v="65"/>
  </r>
  <r>
    <x v="15"/>
    <x v="26"/>
    <x v="2"/>
    <x v="13"/>
    <x v="0"/>
    <n v="68"/>
  </r>
  <r>
    <x v="15"/>
    <x v="26"/>
    <x v="2"/>
    <x v="13"/>
    <x v="1"/>
    <n v="133"/>
  </r>
  <r>
    <x v="15"/>
    <x v="26"/>
    <x v="2"/>
    <x v="13"/>
    <x v="7"/>
    <n v="111"/>
  </r>
  <r>
    <x v="15"/>
    <x v="26"/>
    <x v="2"/>
    <x v="13"/>
    <x v="5"/>
    <n v="136"/>
  </r>
  <r>
    <x v="15"/>
    <x v="26"/>
    <x v="2"/>
    <x v="13"/>
    <x v="4"/>
    <n v="116"/>
  </r>
  <r>
    <x v="15"/>
    <x v="26"/>
    <x v="2"/>
    <x v="13"/>
    <x v="11"/>
    <n v="206"/>
  </r>
  <r>
    <x v="15"/>
    <x v="26"/>
    <x v="2"/>
    <x v="13"/>
    <x v="10"/>
    <n v="156"/>
  </r>
  <r>
    <x v="15"/>
    <x v="26"/>
    <x v="2"/>
    <x v="13"/>
    <x v="2"/>
    <n v="101"/>
  </r>
  <r>
    <x v="15"/>
    <x v="26"/>
    <x v="2"/>
    <x v="13"/>
    <x v="3"/>
    <n v="54"/>
  </r>
  <r>
    <x v="15"/>
    <x v="26"/>
    <x v="2"/>
    <x v="13"/>
    <x v="9"/>
    <n v="30"/>
  </r>
  <r>
    <x v="15"/>
    <x v="26"/>
    <x v="2"/>
    <x v="13"/>
    <x v="6"/>
    <n v="60"/>
  </r>
  <r>
    <x v="15"/>
    <x v="26"/>
    <x v="2"/>
    <x v="14"/>
    <x v="8"/>
    <n v="56"/>
  </r>
  <r>
    <x v="15"/>
    <x v="26"/>
    <x v="2"/>
    <x v="14"/>
    <x v="0"/>
    <n v="179"/>
  </r>
  <r>
    <x v="15"/>
    <x v="26"/>
    <x v="3"/>
    <x v="0"/>
    <x v="8"/>
    <n v="10"/>
  </r>
  <r>
    <x v="15"/>
    <x v="26"/>
    <x v="3"/>
    <x v="0"/>
    <x v="0"/>
    <n v="2"/>
  </r>
  <r>
    <x v="15"/>
    <x v="26"/>
    <x v="3"/>
    <x v="0"/>
    <x v="7"/>
    <n v="1"/>
  </r>
  <r>
    <x v="15"/>
    <x v="26"/>
    <x v="3"/>
    <x v="0"/>
    <x v="5"/>
    <n v="3"/>
  </r>
  <r>
    <x v="15"/>
    <x v="26"/>
    <x v="3"/>
    <x v="0"/>
    <x v="4"/>
    <n v="3"/>
  </r>
  <r>
    <x v="15"/>
    <x v="26"/>
    <x v="3"/>
    <x v="0"/>
    <x v="11"/>
    <n v="1"/>
  </r>
  <r>
    <x v="15"/>
    <x v="26"/>
    <x v="3"/>
    <x v="0"/>
    <x v="2"/>
    <n v="4"/>
  </r>
  <r>
    <x v="15"/>
    <x v="26"/>
    <x v="3"/>
    <x v="0"/>
    <x v="3"/>
    <n v="2"/>
  </r>
  <r>
    <x v="15"/>
    <x v="26"/>
    <x v="3"/>
    <x v="0"/>
    <x v="9"/>
    <n v="5"/>
  </r>
  <r>
    <x v="15"/>
    <x v="26"/>
    <x v="3"/>
    <x v="0"/>
    <x v="6"/>
    <n v="1"/>
  </r>
  <r>
    <x v="15"/>
    <x v="26"/>
    <x v="3"/>
    <x v="1"/>
    <x v="8"/>
    <n v="6"/>
  </r>
  <r>
    <x v="15"/>
    <x v="26"/>
    <x v="3"/>
    <x v="1"/>
    <x v="0"/>
    <n v="10"/>
  </r>
  <r>
    <x v="15"/>
    <x v="26"/>
    <x v="3"/>
    <x v="1"/>
    <x v="7"/>
    <n v="3"/>
  </r>
  <r>
    <x v="15"/>
    <x v="26"/>
    <x v="3"/>
    <x v="1"/>
    <x v="6"/>
    <n v="5"/>
  </r>
  <r>
    <x v="15"/>
    <x v="26"/>
    <x v="3"/>
    <x v="2"/>
    <x v="0"/>
    <n v="4"/>
  </r>
  <r>
    <x v="15"/>
    <x v="26"/>
    <x v="3"/>
    <x v="2"/>
    <x v="1"/>
    <n v="3"/>
  </r>
  <r>
    <x v="15"/>
    <x v="26"/>
    <x v="3"/>
    <x v="2"/>
    <x v="9"/>
    <n v="2"/>
  </r>
  <r>
    <x v="15"/>
    <x v="26"/>
    <x v="3"/>
    <x v="2"/>
    <x v="6"/>
    <n v="3"/>
  </r>
  <r>
    <x v="15"/>
    <x v="26"/>
    <x v="3"/>
    <x v="3"/>
    <x v="8"/>
    <n v="2"/>
  </r>
  <r>
    <x v="15"/>
    <x v="26"/>
    <x v="3"/>
    <x v="3"/>
    <x v="1"/>
    <n v="7"/>
  </r>
  <r>
    <x v="15"/>
    <x v="26"/>
    <x v="3"/>
    <x v="3"/>
    <x v="7"/>
    <n v="8"/>
  </r>
  <r>
    <x v="15"/>
    <x v="26"/>
    <x v="3"/>
    <x v="3"/>
    <x v="5"/>
    <n v="21"/>
  </r>
  <r>
    <x v="15"/>
    <x v="26"/>
    <x v="3"/>
    <x v="3"/>
    <x v="4"/>
    <n v="7"/>
  </r>
  <r>
    <x v="15"/>
    <x v="26"/>
    <x v="3"/>
    <x v="3"/>
    <x v="11"/>
    <n v="4"/>
  </r>
  <r>
    <x v="15"/>
    <x v="26"/>
    <x v="3"/>
    <x v="3"/>
    <x v="10"/>
    <n v="9"/>
  </r>
  <r>
    <x v="15"/>
    <x v="26"/>
    <x v="3"/>
    <x v="3"/>
    <x v="2"/>
    <n v="5"/>
  </r>
  <r>
    <x v="15"/>
    <x v="26"/>
    <x v="3"/>
    <x v="3"/>
    <x v="3"/>
    <n v="6"/>
  </r>
  <r>
    <x v="15"/>
    <x v="26"/>
    <x v="3"/>
    <x v="3"/>
    <x v="9"/>
    <n v="9"/>
  </r>
  <r>
    <x v="15"/>
    <x v="26"/>
    <x v="3"/>
    <x v="3"/>
    <x v="6"/>
    <n v="3"/>
  </r>
  <r>
    <x v="15"/>
    <x v="26"/>
    <x v="3"/>
    <x v="15"/>
    <x v="8"/>
    <n v="6"/>
  </r>
  <r>
    <x v="15"/>
    <x v="26"/>
    <x v="3"/>
    <x v="15"/>
    <x v="0"/>
    <n v="6"/>
  </r>
  <r>
    <x v="15"/>
    <x v="26"/>
    <x v="3"/>
    <x v="15"/>
    <x v="1"/>
    <n v="6"/>
  </r>
  <r>
    <x v="15"/>
    <x v="26"/>
    <x v="3"/>
    <x v="15"/>
    <x v="7"/>
    <n v="9"/>
  </r>
  <r>
    <x v="15"/>
    <x v="26"/>
    <x v="3"/>
    <x v="15"/>
    <x v="5"/>
    <n v="3"/>
  </r>
  <r>
    <x v="15"/>
    <x v="26"/>
    <x v="3"/>
    <x v="15"/>
    <x v="4"/>
    <n v="4"/>
  </r>
  <r>
    <x v="15"/>
    <x v="26"/>
    <x v="3"/>
    <x v="15"/>
    <x v="11"/>
    <n v="8"/>
  </r>
  <r>
    <x v="15"/>
    <x v="26"/>
    <x v="3"/>
    <x v="15"/>
    <x v="10"/>
    <n v="7"/>
  </r>
  <r>
    <x v="15"/>
    <x v="26"/>
    <x v="3"/>
    <x v="15"/>
    <x v="2"/>
    <n v="9"/>
  </r>
  <r>
    <x v="15"/>
    <x v="26"/>
    <x v="3"/>
    <x v="15"/>
    <x v="3"/>
    <n v="13"/>
  </r>
  <r>
    <x v="15"/>
    <x v="26"/>
    <x v="3"/>
    <x v="15"/>
    <x v="9"/>
    <n v="2"/>
  </r>
  <r>
    <x v="15"/>
    <x v="26"/>
    <x v="3"/>
    <x v="11"/>
    <x v="0"/>
    <n v="3"/>
  </r>
  <r>
    <x v="15"/>
    <x v="26"/>
    <x v="3"/>
    <x v="11"/>
    <x v="1"/>
    <n v="2"/>
  </r>
  <r>
    <x v="15"/>
    <x v="26"/>
    <x v="3"/>
    <x v="11"/>
    <x v="5"/>
    <n v="3"/>
  </r>
  <r>
    <x v="15"/>
    <x v="26"/>
    <x v="3"/>
    <x v="11"/>
    <x v="4"/>
    <n v="3"/>
  </r>
  <r>
    <x v="15"/>
    <x v="26"/>
    <x v="3"/>
    <x v="11"/>
    <x v="11"/>
    <n v="72"/>
  </r>
  <r>
    <x v="15"/>
    <x v="26"/>
    <x v="3"/>
    <x v="11"/>
    <x v="10"/>
    <n v="5"/>
  </r>
  <r>
    <x v="15"/>
    <x v="26"/>
    <x v="3"/>
    <x v="11"/>
    <x v="2"/>
    <n v="3"/>
  </r>
  <r>
    <x v="15"/>
    <x v="26"/>
    <x v="3"/>
    <x v="11"/>
    <x v="3"/>
    <n v="3"/>
  </r>
  <r>
    <x v="15"/>
    <x v="26"/>
    <x v="3"/>
    <x v="11"/>
    <x v="9"/>
    <n v="31"/>
  </r>
  <r>
    <x v="15"/>
    <x v="26"/>
    <x v="3"/>
    <x v="11"/>
    <x v="6"/>
    <n v="17"/>
  </r>
  <r>
    <x v="15"/>
    <x v="26"/>
    <x v="3"/>
    <x v="4"/>
    <x v="8"/>
    <n v="10"/>
  </r>
  <r>
    <x v="15"/>
    <x v="26"/>
    <x v="3"/>
    <x v="4"/>
    <x v="0"/>
    <n v="28"/>
  </r>
  <r>
    <x v="15"/>
    <x v="26"/>
    <x v="3"/>
    <x v="4"/>
    <x v="1"/>
    <n v="18"/>
  </r>
  <r>
    <x v="15"/>
    <x v="26"/>
    <x v="3"/>
    <x v="4"/>
    <x v="7"/>
    <n v="21"/>
  </r>
  <r>
    <x v="15"/>
    <x v="26"/>
    <x v="3"/>
    <x v="4"/>
    <x v="5"/>
    <n v="20"/>
  </r>
  <r>
    <x v="15"/>
    <x v="26"/>
    <x v="3"/>
    <x v="4"/>
    <x v="4"/>
    <n v="9"/>
  </r>
  <r>
    <x v="15"/>
    <x v="26"/>
    <x v="3"/>
    <x v="4"/>
    <x v="11"/>
    <n v="75"/>
  </r>
  <r>
    <x v="15"/>
    <x v="26"/>
    <x v="3"/>
    <x v="4"/>
    <x v="10"/>
    <n v="7"/>
  </r>
  <r>
    <x v="15"/>
    <x v="26"/>
    <x v="3"/>
    <x v="4"/>
    <x v="2"/>
    <n v="15"/>
  </r>
  <r>
    <x v="15"/>
    <x v="26"/>
    <x v="3"/>
    <x v="4"/>
    <x v="3"/>
    <n v="33"/>
  </r>
  <r>
    <x v="15"/>
    <x v="26"/>
    <x v="3"/>
    <x v="4"/>
    <x v="9"/>
    <n v="29"/>
  </r>
  <r>
    <x v="15"/>
    <x v="26"/>
    <x v="3"/>
    <x v="4"/>
    <x v="6"/>
    <n v="11"/>
  </r>
  <r>
    <x v="15"/>
    <x v="26"/>
    <x v="3"/>
    <x v="5"/>
    <x v="0"/>
    <n v="7"/>
  </r>
  <r>
    <x v="15"/>
    <x v="26"/>
    <x v="3"/>
    <x v="5"/>
    <x v="1"/>
    <n v="18"/>
  </r>
  <r>
    <x v="15"/>
    <x v="26"/>
    <x v="3"/>
    <x v="5"/>
    <x v="7"/>
    <n v="43"/>
  </r>
  <r>
    <x v="15"/>
    <x v="26"/>
    <x v="3"/>
    <x v="5"/>
    <x v="5"/>
    <n v="16"/>
  </r>
  <r>
    <x v="15"/>
    <x v="26"/>
    <x v="3"/>
    <x v="5"/>
    <x v="4"/>
    <n v="17"/>
  </r>
  <r>
    <x v="15"/>
    <x v="26"/>
    <x v="3"/>
    <x v="5"/>
    <x v="11"/>
    <n v="26"/>
  </r>
  <r>
    <x v="15"/>
    <x v="26"/>
    <x v="3"/>
    <x v="5"/>
    <x v="10"/>
    <n v="10"/>
  </r>
  <r>
    <x v="15"/>
    <x v="26"/>
    <x v="3"/>
    <x v="5"/>
    <x v="2"/>
    <n v="18"/>
  </r>
  <r>
    <x v="15"/>
    <x v="26"/>
    <x v="3"/>
    <x v="5"/>
    <x v="3"/>
    <n v="12"/>
  </r>
  <r>
    <x v="15"/>
    <x v="26"/>
    <x v="3"/>
    <x v="5"/>
    <x v="9"/>
    <n v="31"/>
  </r>
  <r>
    <x v="15"/>
    <x v="26"/>
    <x v="3"/>
    <x v="5"/>
    <x v="6"/>
    <n v="31"/>
  </r>
  <r>
    <x v="15"/>
    <x v="26"/>
    <x v="3"/>
    <x v="6"/>
    <x v="8"/>
    <n v="37"/>
  </r>
  <r>
    <x v="15"/>
    <x v="26"/>
    <x v="3"/>
    <x v="6"/>
    <x v="0"/>
    <n v="58"/>
  </r>
  <r>
    <x v="15"/>
    <x v="26"/>
    <x v="3"/>
    <x v="6"/>
    <x v="1"/>
    <n v="37"/>
  </r>
  <r>
    <x v="15"/>
    <x v="26"/>
    <x v="3"/>
    <x v="6"/>
    <x v="7"/>
    <n v="38"/>
  </r>
  <r>
    <x v="15"/>
    <x v="26"/>
    <x v="3"/>
    <x v="6"/>
    <x v="5"/>
    <n v="13"/>
  </r>
  <r>
    <x v="15"/>
    <x v="26"/>
    <x v="3"/>
    <x v="6"/>
    <x v="4"/>
    <n v="17"/>
  </r>
  <r>
    <x v="15"/>
    <x v="26"/>
    <x v="3"/>
    <x v="6"/>
    <x v="11"/>
    <n v="52"/>
  </r>
  <r>
    <x v="15"/>
    <x v="26"/>
    <x v="3"/>
    <x v="6"/>
    <x v="10"/>
    <n v="79"/>
  </r>
  <r>
    <x v="15"/>
    <x v="26"/>
    <x v="3"/>
    <x v="6"/>
    <x v="2"/>
    <n v="23"/>
  </r>
  <r>
    <x v="15"/>
    <x v="26"/>
    <x v="3"/>
    <x v="6"/>
    <x v="3"/>
    <n v="6"/>
  </r>
  <r>
    <x v="15"/>
    <x v="26"/>
    <x v="3"/>
    <x v="6"/>
    <x v="9"/>
    <n v="38"/>
  </r>
  <r>
    <x v="15"/>
    <x v="26"/>
    <x v="3"/>
    <x v="6"/>
    <x v="6"/>
    <n v="43"/>
  </r>
  <r>
    <x v="15"/>
    <x v="26"/>
    <x v="3"/>
    <x v="7"/>
    <x v="8"/>
    <n v="27"/>
  </r>
  <r>
    <x v="15"/>
    <x v="26"/>
    <x v="3"/>
    <x v="7"/>
    <x v="0"/>
    <n v="53"/>
  </r>
  <r>
    <x v="15"/>
    <x v="26"/>
    <x v="3"/>
    <x v="7"/>
    <x v="1"/>
    <n v="58"/>
  </r>
  <r>
    <x v="15"/>
    <x v="26"/>
    <x v="3"/>
    <x v="7"/>
    <x v="7"/>
    <n v="47"/>
  </r>
  <r>
    <x v="15"/>
    <x v="26"/>
    <x v="3"/>
    <x v="7"/>
    <x v="5"/>
    <n v="43"/>
  </r>
  <r>
    <x v="15"/>
    <x v="26"/>
    <x v="3"/>
    <x v="7"/>
    <x v="4"/>
    <n v="46"/>
  </r>
  <r>
    <x v="15"/>
    <x v="26"/>
    <x v="3"/>
    <x v="7"/>
    <x v="11"/>
    <n v="29"/>
  </r>
  <r>
    <x v="15"/>
    <x v="26"/>
    <x v="3"/>
    <x v="7"/>
    <x v="10"/>
    <n v="36"/>
  </r>
  <r>
    <x v="15"/>
    <x v="26"/>
    <x v="3"/>
    <x v="7"/>
    <x v="2"/>
    <n v="16"/>
  </r>
  <r>
    <x v="15"/>
    <x v="26"/>
    <x v="3"/>
    <x v="7"/>
    <x v="3"/>
    <n v="9"/>
  </r>
  <r>
    <x v="15"/>
    <x v="26"/>
    <x v="3"/>
    <x v="7"/>
    <x v="9"/>
    <n v="29"/>
  </r>
  <r>
    <x v="15"/>
    <x v="26"/>
    <x v="3"/>
    <x v="7"/>
    <x v="6"/>
    <n v="16"/>
  </r>
  <r>
    <x v="15"/>
    <x v="26"/>
    <x v="3"/>
    <x v="8"/>
    <x v="8"/>
    <n v="9"/>
  </r>
  <r>
    <x v="15"/>
    <x v="26"/>
    <x v="3"/>
    <x v="8"/>
    <x v="0"/>
    <n v="4"/>
  </r>
  <r>
    <x v="15"/>
    <x v="26"/>
    <x v="3"/>
    <x v="8"/>
    <x v="1"/>
    <n v="21"/>
  </r>
  <r>
    <x v="15"/>
    <x v="26"/>
    <x v="3"/>
    <x v="8"/>
    <x v="7"/>
    <n v="73"/>
  </r>
  <r>
    <x v="15"/>
    <x v="26"/>
    <x v="3"/>
    <x v="8"/>
    <x v="5"/>
    <n v="9"/>
  </r>
  <r>
    <x v="15"/>
    <x v="26"/>
    <x v="3"/>
    <x v="8"/>
    <x v="4"/>
    <n v="24"/>
  </r>
  <r>
    <x v="15"/>
    <x v="26"/>
    <x v="3"/>
    <x v="8"/>
    <x v="11"/>
    <n v="16"/>
  </r>
  <r>
    <x v="15"/>
    <x v="26"/>
    <x v="3"/>
    <x v="8"/>
    <x v="10"/>
    <n v="4"/>
  </r>
  <r>
    <x v="15"/>
    <x v="26"/>
    <x v="3"/>
    <x v="8"/>
    <x v="2"/>
    <n v="6"/>
  </r>
  <r>
    <x v="15"/>
    <x v="26"/>
    <x v="3"/>
    <x v="8"/>
    <x v="3"/>
    <n v="9"/>
  </r>
  <r>
    <x v="15"/>
    <x v="26"/>
    <x v="3"/>
    <x v="8"/>
    <x v="9"/>
    <n v="3"/>
  </r>
  <r>
    <x v="15"/>
    <x v="26"/>
    <x v="3"/>
    <x v="8"/>
    <x v="6"/>
    <n v="11"/>
  </r>
  <r>
    <x v="15"/>
    <x v="26"/>
    <x v="3"/>
    <x v="12"/>
    <x v="8"/>
    <n v="7"/>
  </r>
  <r>
    <x v="15"/>
    <x v="26"/>
    <x v="3"/>
    <x v="12"/>
    <x v="0"/>
    <n v="12"/>
  </r>
  <r>
    <x v="15"/>
    <x v="26"/>
    <x v="3"/>
    <x v="12"/>
    <x v="1"/>
    <n v="9"/>
  </r>
  <r>
    <x v="15"/>
    <x v="26"/>
    <x v="3"/>
    <x v="12"/>
    <x v="7"/>
    <n v="36"/>
  </r>
  <r>
    <x v="15"/>
    <x v="26"/>
    <x v="3"/>
    <x v="12"/>
    <x v="5"/>
    <n v="30"/>
  </r>
  <r>
    <x v="15"/>
    <x v="26"/>
    <x v="3"/>
    <x v="12"/>
    <x v="4"/>
    <n v="112"/>
  </r>
  <r>
    <x v="15"/>
    <x v="26"/>
    <x v="3"/>
    <x v="12"/>
    <x v="11"/>
    <n v="4"/>
  </r>
  <r>
    <x v="15"/>
    <x v="26"/>
    <x v="3"/>
    <x v="12"/>
    <x v="10"/>
    <n v="32"/>
  </r>
  <r>
    <x v="15"/>
    <x v="26"/>
    <x v="3"/>
    <x v="12"/>
    <x v="2"/>
    <n v="16"/>
  </r>
  <r>
    <x v="15"/>
    <x v="26"/>
    <x v="3"/>
    <x v="12"/>
    <x v="3"/>
    <n v="19"/>
  </r>
  <r>
    <x v="15"/>
    <x v="26"/>
    <x v="3"/>
    <x v="12"/>
    <x v="9"/>
    <n v="49"/>
  </r>
  <r>
    <x v="15"/>
    <x v="26"/>
    <x v="3"/>
    <x v="12"/>
    <x v="6"/>
    <n v="19"/>
  </r>
  <r>
    <x v="15"/>
    <x v="26"/>
    <x v="3"/>
    <x v="9"/>
    <x v="8"/>
    <n v="59"/>
  </r>
  <r>
    <x v="15"/>
    <x v="26"/>
    <x v="3"/>
    <x v="9"/>
    <x v="0"/>
    <n v="53"/>
  </r>
  <r>
    <x v="15"/>
    <x v="26"/>
    <x v="3"/>
    <x v="9"/>
    <x v="1"/>
    <n v="19"/>
  </r>
  <r>
    <x v="15"/>
    <x v="26"/>
    <x v="3"/>
    <x v="9"/>
    <x v="7"/>
    <n v="13"/>
  </r>
  <r>
    <x v="15"/>
    <x v="26"/>
    <x v="3"/>
    <x v="9"/>
    <x v="5"/>
    <n v="7"/>
  </r>
  <r>
    <x v="15"/>
    <x v="26"/>
    <x v="3"/>
    <x v="9"/>
    <x v="4"/>
    <n v="23"/>
  </r>
  <r>
    <x v="15"/>
    <x v="26"/>
    <x v="3"/>
    <x v="9"/>
    <x v="11"/>
    <n v="14"/>
  </r>
  <r>
    <x v="15"/>
    <x v="26"/>
    <x v="3"/>
    <x v="9"/>
    <x v="10"/>
    <n v="38"/>
  </r>
  <r>
    <x v="15"/>
    <x v="26"/>
    <x v="3"/>
    <x v="9"/>
    <x v="2"/>
    <n v="14"/>
  </r>
  <r>
    <x v="15"/>
    <x v="26"/>
    <x v="3"/>
    <x v="9"/>
    <x v="3"/>
    <n v="23"/>
  </r>
  <r>
    <x v="15"/>
    <x v="26"/>
    <x v="3"/>
    <x v="9"/>
    <x v="9"/>
    <n v="10"/>
  </r>
  <r>
    <x v="15"/>
    <x v="26"/>
    <x v="3"/>
    <x v="9"/>
    <x v="6"/>
    <n v="6"/>
  </r>
  <r>
    <x v="15"/>
    <x v="26"/>
    <x v="3"/>
    <x v="10"/>
    <x v="8"/>
    <n v="5"/>
  </r>
  <r>
    <x v="15"/>
    <x v="26"/>
    <x v="3"/>
    <x v="10"/>
    <x v="1"/>
    <n v="9"/>
  </r>
  <r>
    <x v="15"/>
    <x v="26"/>
    <x v="3"/>
    <x v="10"/>
    <x v="7"/>
    <n v="40"/>
  </r>
  <r>
    <x v="15"/>
    <x v="26"/>
    <x v="3"/>
    <x v="10"/>
    <x v="5"/>
    <n v="67"/>
  </r>
  <r>
    <x v="15"/>
    <x v="26"/>
    <x v="3"/>
    <x v="10"/>
    <x v="4"/>
    <n v="16"/>
  </r>
  <r>
    <x v="15"/>
    <x v="26"/>
    <x v="3"/>
    <x v="10"/>
    <x v="11"/>
    <n v="49"/>
  </r>
  <r>
    <x v="15"/>
    <x v="26"/>
    <x v="3"/>
    <x v="10"/>
    <x v="10"/>
    <n v="14"/>
  </r>
  <r>
    <x v="15"/>
    <x v="26"/>
    <x v="3"/>
    <x v="10"/>
    <x v="2"/>
    <n v="4"/>
  </r>
  <r>
    <x v="15"/>
    <x v="26"/>
    <x v="3"/>
    <x v="10"/>
    <x v="3"/>
    <n v="19"/>
  </r>
  <r>
    <x v="15"/>
    <x v="26"/>
    <x v="3"/>
    <x v="10"/>
    <x v="9"/>
    <n v="14"/>
  </r>
  <r>
    <x v="15"/>
    <x v="26"/>
    <x v="3"/>
    <x v="10"/>
    <x v="6"/>
    <n v="6"/>
  </r>
  <r>
    <x v="15"/>
    <x v="26"/>
    <x v="3"/>
    <x v="13"/>
    <x v="0"/>
    <n v="11"/>
  </r>
  <r>
    <x v="15"/>
    <x v="26"/>
    <x v="3"/>
    <x v="13"/>
    <x v="1"/>
    <n v="23"/>
  </r>
  <r>
    <x v="15"/>
    <x v="26"/>
    <x v="3"/>
    <x v="13"/>
    <x v="7"/>
    <n v="12"/>
  </r>
  <r>
    <x v="15"/>
    <x v="26"/>
    <x v="3"/>
    <x v="13"/>
    <x v="5"/>
    <n v="13"/>
  </r>
  <r>
    <x v="15"/>
    <x v="26"/>
    <x v="3"/>
    <x v="13"/>
    <x v="4"/>
    <n v="3"/>
  </r>
  <r>
    <x v="15"/>
    <x v="26"/>
    <x v="3"/>
    <x v="13"/>
    <x v="11"/>
    <n v="9"/>
  </r>
  <r>
    <x v="15"/>
    <x v="26"/>
    <x v="3"/>
    <x v="13"/>
    <x v="10"/>
    <n v="11"/>
  </r>
  <r>
    <x v="15"/>
    <x v="26"/>
    <x v="3"/>
    <x v="13"/>
    <x v="2"/>
    <n v="3"/>
  </r>
  <r>
    <x v="15"/>
    <x v="26"/>
    <x v="3"/>
    <x v="13"/>
    <x v="3"/>
    <n v="6"/>
  </r>
  <r>
    <x v="15"/>
    <x v="26"/>
    <x v="3"/>
    <x v="13"/>
    <x v="9"/>
    <n v="8"/>
  </r>
  <r>
    <x v="15"/>
    <x v="26"/>
    <x v="3"/>
    <x v="13"/>
    <x v="6"/>
    <n v="21"/>
  </r>
  <r>
    <x v="15"/>
    <x v="26"/>
    <x v="3"/>
    <x v="14"/>
    <x v="0"/>
    <n v="5"/>
  </r>
  <r>
    <x v="15"/>
    <x v="26"/>
    <x v="4"/>
    <x v="0"/>
    <x v="0"/>
    <n v="2"/>
  </r>
  <r>
    <x v="15"/>
    <x v="26"/>
    <x v="4"/>
    <x v="0"/>
    <x v="1"/>
    <n v="1"/>
  </r>
  <r>
    <x v="15"/>
    <x v="26"/>
    <x v="4"/>
    <x v="0"/>
    <x v="7"/>
    <n v="3"/>
  </r>
  <r>
    <x v="15"/>
    <x v="26"/>
    <x v="4"/>
    <x v="0"/>
    <x v="5"/>
    <n v="11"/>
  </r>
  <r>
    <x v="15"/>
    <x v="26"/>
    <x v="4"/>
    <x v="0"/>
    <x v="3"/>
    <n v="1"/>
  </r>
  <r>
    <x v="15"/>
    <x v="26"/>
    <x v="4"/>
    <x v="1"/>
    <x v="8"/>
    <n v="8"/>
  </r>
  <r>
    <x v="15"/>
    <x v="26"/>
    <x v="4"/>
    <x v="1"/>
    <x v="1"/>
    <n v="5"/>
  </r>
  <r>
    <x v="15"/>
    <x v="26"/>
    <x v="4"/>
    <x v="1"/>
    <x v="5"/>
    <n v="4"/>
  </r>
  <r>
    <x v="15"/>
    <x v="26"/>
    <x v="4"/>
    <x v="1"/>
    <x v="2"/>
    <n v="2"/>
  </r>
  <r>
    <x v="15"/>
    <x v="26"/>
    <x v="4"/>
    <x v="2"/>
    <x v="8"/>
    <n v="2"/>
  </r>
  <r>
    <x v="15"/>
    <x v="26"/>
    <x v="4"/>
    <x v="2"/>
    <x v="0"/>
    <n v="1"/>
  </r>
  <r>
    <x v="15"/>
    <x v="26"/>
    <x v="4"/>
    <x v="2"/>
    <x v="5"/>
    <n v="2"/>
  </r>
  <r>
    <x v="15"/>
    <x v="26"/>
    <x v="4"/>
    <x v="2"/>
    <x v="4"/>
    <n v="2"/>
  </r>
  <r>
    <x v="15"/>
    <x v="26"/>
    <x v="4"/>
    <x v="2"/>
    <x v="3"/>
    <n v="7"/>
  </r>
  <r>
    <x v="15"/>
    <x v="26"/>
    <x v="4"/>
    <x v="2"/>
    <x v="6"/>
    <n v="2"/>
  </r>
  <r>
    <x v="15"/>
    <x v="26"/>
    <x v="4"/>
    <x v="3"/>
    <x v="8"/>
    <n v="2"/>
  </r>
  <r>
    <x v="15"/>
    <x v="26"/>
    <x v="4"/>
    <x v="3"/>
    <x v="0"/>
    <n v="2"/>
  </r>
  <r>
    <x v="15"/>
    <x v="26"/>
    <x v="4"/>
    <x v="3"/>
    <x v="1"/>
    <n v="4"/>
  </r>
  <r>
    <x v="15"/>
    <x v="26"/>
    <x v="4"/>
    <x v="3"/>
    <x v="5"/>
    <n v="2"/>
  </r>
  <r>
    <x v="15"/>
    <x v="26"/>
    <x v="4"/>
    <x v="3"/>
    <x v="4"/>
    <n v="9"/>
  </r>
  <r>
    <x v="15"/>
    <x v="26"/>
    <x v="4"/>
    <x v="3"/>
    <x v="9"/>
    <n v="16"/>
  </r>
  <r>
    <x v="15"/>
    <x v="26"/>
    <x v="4"/>
    <x v="15"/>
    <x v="8"/>
    <n v="11"/>
  </r>
  <r>
    <x v="15"/>
    <x v="26"/>
    <x v="4"/>
    <x v="15"/>
    <x v="7"/>
    <n v="2"/>
  </r>
  <r>
    <x v="15"/>
    <x v="26"/>
    <x v="4"/>
    <x v="15"/>
    <x v="4"/>
    <n v="1"/>
  </r>
  <r>
    <x v="15"/>
    <x v="26"/>
    <x v="4"/>
    <x v="15"/>
    <x v="11"/>
    <n v="3"/>
  </r>
  <r>
    <x v="15"/>
    <x v="26"/>
    <x v="4"/>
    <x v="15"/>
    <x v="10"/>
    <n v="3"/>
  </r>
  <r>
    <x v="15"/>
    <x v="26"/>
    <x v="4"/>
    <x v="15"/>
    <x v="2"/>
    <n v="11"/>
  </r>
  <r>
    <x v="15"/>
    <x v="26"/>
    <x v="4"/>
    <x v="11"/>
    <x v="7"/>
    <n v="4"/>
  </r>
  <r>
    <x v="15"/>
    <x v="26"/>
    <x v="4"/>
    <x v="11"/>
    <x v="11"/>
    <n v="14"/>
  </r>
  <r>
    <x v="15"/>
    <x v="26"/>
    <x v="4"/>
    <x v="11"/>
    <x v="10"/>
    <n v="2"/>
  </r>
  <r>
    <x v="15"/>
    <x v="26"/>
    <x v="4"/>
    <x v="11"/>
    <x v="3"/>
    <n v="13"/>
  </r>
  <r>
    <x v="15"/>
    <x v="26"/>
    <x v="4"/>
    <x v="4"/>
    <x v="8"/>
    <n v="26"/>
  </r>
  <r>
    <x v="15"/>
    <x v="26"/>
    <x v="4"/>
    <x v="4"/>
    <x v="1"/>
    <n v="2"/>
  </r>
  <r>
    <x v="15"/>
    <x v="26"/>
    <x v="4"/>
    <x v="4"/>
    <x v="7"/>
    <n v="4"/>
  </r>
  <r>
    <x v="15"/>
    <x v="26"/>
    <x v="4"/>
    <x v="4"/>
    <x v="11"/>
    <n v="21"/>
  </r>
  <r>
    <x v="15"/>
    <x v="26"/>
    <x v="4"/>
    <x v="4"/>
    <x v="10"/>
    <n v="12"/>
  </r>
  <r>
    <x v="15"/>
    <x v="26"/>
    <x v="4"/>
    <x v="4"/>
    <x v="2"/>
    <n v="6"/>
  </r>
  <r>
    <x v="15"/>
    <x v="26"/>
    <x v="4"/>
    <x v="4"/>
    <x v="3"/>
    <n v="19"/>
  </r>
  <r>
    <x v="15"/>
    <x v="26"/>
    <x v="4"/>
    <x v="4"/>
    <x v="6"/>
    <n v="23"/>
  </r>
  <r>
    <x v="15"/>
    <x v="26"/>
    <x v="4"/>
    <x v="5"/>
    <x v="8"/>
    <n v="2"/>
  </r>
  <r>
    <x v="15"/>
    <x v="26"/>
    <x v="4"/>
    <x v="5"/>
    <x v="1"/>
    <n v="33"/>
  </r>
  <r>
    <x v="15"/>
    <x v="26"/>
    <x v="4"/>
    <x v="5"/>
    <x v="7"/>
    <n v="3"/>
  </r>
  <r>
    <x v="15"/>
    <x v="26"/>
    <x v="4"/>
    <x v="5"/>
    <x v="4"/>
    <n v="62"/>
  </r>
  <r>
    <x v="15"/>
    <x v="26"/>
    <x v="4"/>
    <x v="5"/>
    <x v="10"/>
    <n v="6"/>
  </r>
  <r>
    <x v="15"/>
    <x v="26"/>
    <x v="4"/>
    <x v="5"/>
    <x v="9"/>
    <n v="45"/>
  </r>
  <r>
    <x v="15"/>
    <x v="26"/>
    <x v="4"/>
    <x v="5"/>
    <x v="6"/>
    <n v="11"/>
  </r>
  <r>
    <x v="15"/>
    <x v="26"/>
    <x v="4"/>
    <x v="6"/>
    <x v="0"/>
    <n v="7"/>
  </r>
  <r>
    <x v="15"/>
    <x v="26"/>
    <x v="4"/>
    <x v="6"/>
    <x v="1"/>
    <n v="45"/>
  </r>
  <r>
    <x v="15"/>
    <x v="26"/>
    <x v="4"/>
    <x v="6"/>
    <x v="7"/>
    <n v="2"/>
  </r>
  <r>
    <x v="15"/>
    <x v="26"/>
    <x v="4"/>
    <x v="6"/>
    <x v="5"/>
    <n v="8"/>
  </r>
  <r>
    <x v="15"/>
    <x v="26"/>
    <x v="4"/>
    <x v="6"/>
    <x v="4"/>
    <n v="2"/>
  </r>
  <r>
    <x v="15"/>
    <x v="26"/>
    <x v="4"/>
    <x v="6"/>
    <x v="11"/>
    <n v="23"/>
  </r>
  <r>
    <x v="15"/>
    <x v="26"/>
    <x v="4"/>
    <x v="6"/>
    <x v="10"/>
    <n v="28"/>
  </r>
  <r>
    <x v="15"/>
    <x v="26"/>
    <x v="4"/>
    <x v="6"/>
    <x v="2"/>
    <n v="10"/>
  </r>
  <r>
    <x v="15"/>
    <x v="26"/>
    <x v="4"/>
    <x v="6"/>
    <x v="3"/>
    <n v="12"/>
  </r>
  <r>
    <x v="15"/>
    <x v="26"/>
    <x v="4"/>
    <x v="6"/>
    <x v="9"/>
    <n v="10"/>
  </r>
  <r>
    <x v="15"/>
    <x v="26"/>
    <x v="4"/>
    <x v="6"/>
    <x v="6"/>
    <n v="29"/>
  </r>
  <r>
    <x v="15"/>
    <x v="26"/>
    <x v="4"/>
    <x v="7"/>
    <x v="8"/>
    <n v="33"/>
  </r>
  <r>
    <x v="15"/>
    <x v="26"/>
    <x v="4"/>
    <x v="7"/>
    <x v="0"/>
    <n v="10"/>
  </r>
  <r>
    <x v="15"/>
    <x v="26"/>
    <x v="4"/>
    <x v="7"/>
    <x v="1"/>
    <n v="23"/>
  </r>
  <r>
    <x v="15"/>
    <x v="26"/>
    <x v="4"/>
    <x v="7"/>
    <x v="7"/>
    <n v="4"/>
  </r>
  <r>
    <x v="15"/>
    <x v="26"/>
    <x v="4"/>
    <x v="7"/>
    <x v="5"/>
    <n v="11"/>
  </r>
  <r>
    <x v="15"/>
    <x v="26"/>
    <x v="4"/>
    <x v="7"/>
    <x v="4"/>
    <n v="28"/>
  </r>
  <r>
    <x v="15"/>
    <x v="26"/>
    <x v="4"/>
    <x v="7"/>
    <x v="11"/>
    <n v="14"/>
  </r>
  <r>
    <x v="15"/>
    <x v="26"/>
    <x v="4"/>
    <x v="7"/>
    <x v="10"/>
    <n v="43"/>
  </r>
  <r>
    <x v="15"/>
    <x v="26"/>
    <x v="4"/>
    <x v="7"/>
    <x v="2"/>
    <n v="3"/>
  </r>
  <r>
    <x v="15"/>
    <x v="26"/>
    <x v="4"/>
    <x v="7"/>
    <x v="3"/>
    <n v="18"/>
  </r>
  <r>
    <x v="15"/>
    <x v="26"/>
    <x v="4"/>
    <x v="7"/>
    <x v="9"/>
    <n v="6"/>
  </r>
  <r>
    <x v="15"/>
    <x v="26"/>
    <x v="4"/>
    <x v="7"/>
    <x v="6"/>
    <n v="8"/>
  </r>
  <r>
    <x v="15"/>
    <x v="26"/>
    <x v="4"/>
    <x v="8"/>
    <x v="8"/>
    <n v="5"/>
  </r>
  <r>
    <x v="15"/>
    <x v="26"/>
    <x v="4"/>
    <x v="8"/>
    <x v="0"/>
    <n v="2"/>
  </r>
  <r>
    <x v="15"/>
    <x v="26"/>
    <x v="4"/>
    <x v="8"/>
    <x v="1"/>
    <n v="18"/>
  </r>
  <r>
    <x v="15"/>
    <x v="26"/>
    <x v="4"/>
    <x v="8"/>
    <x v="7"/>
    <n v="17"/>
  </r>
  <r>
    <x v="15"/>
    <x v="26"/>
    <x v="4"/>
    <x v="8"/>
    <x v="5"/>
    <n v="11"/>
  </r>
  <r>
    <x v="15"/>
    <x v="26"/>
    <x v="4"/>
    <x v="8"/>
    <x v="11"/>
    <n v="7"/>
  </r>
  <r>
    <x v="15"/>
    <x v="26"/>
    <x v="4"/>
    <x v="8"/>
    <x v="10"/>
    <n v="16"/>
  </r>
  <r>
    <x v="15"/>
    <x v="26"/>
    <x v="4"/>
    <x v="8"/>
    <x v="3"/>
    <n v="3"/>
  </r>
  <r>
    <x v="15"/>
    <x v="26"/>
    <x v="4"/>
    <x v="8"/>
    <x v="9"/>
    <n v="22"/>
  </r>
  <r>
    <x v="15"/>
    <x v="26"/>
    <x v="4"/>
    <x v="12"/>
    <x v="8"/>
    <n v="8"/>
  </r>
  <r>
    <x v="15"/>
    <x v="26"/>
    <x v="4"/>
    <x v="12"/>
    <x v="0"/>
    <n v="11"/>
  </r>
  <r>
    <x v="15"/>
    <x v="26"/>
    <x v="4"/>
    <x v="12"/>
    <x v="4"/>
    <n v="12"/>
  </r>
  <r>
    <x v="15"/>
    <x v="26"/>
    <x v="4"/>
    <x v="12"/>
    <x v="11"/>
    <n v="10"/>
  </r>
  <r>
    <x v="15"/>
    <x v="26"/>
    <x v="4"/>
    <x v="12"/>
    <x v="10"/>
    <n v="10"/>
  </r>
  <r>
    <x v="15"/>
    <x v="26"/>
    <x v="4"/>
    <x v="12"/>
    <x v="3"/>
    <n v="4"/>
  </r>
  <r>
    <x v="15"/>
    <x v="26"/>
    <x v="4"/>
    <x v="12"/>
    <x v="9"/>
    <n v="7"/>
  </r>
  <r>
    <x v="15"/>
    <x v="26"/>
    <x v="4"/>
    <x v="12"/>
    <x v="6"/>
    <n v="8"/>
  </r>
  <r>
    <x v="15"/>
    <x v="26"/>
    <x v="4"/>
    <x v="9"/>
    <x v="8"/>
    <n v="7"/>
  </r>
  <r>
    <x v="15"/>
    <x v="26"/>
    <x v="4"/>
    <x v="9"/>
    <x v="0"/>
    <n v="7"/>
  </r>
  <r>
    <x v="15"/>
    <x v="26"/>
    <x v="4"/>
    <x v="9"/>
    <x v="4"/>
    <n v="6"/>
  </r>
  <r>
    <x v="15"/>
    <x v="26"/>
    <x v="4"/>
    <x v="9"/>
    <x v="11"/>
    <n v="14"/>
  </r>
  <r>
    <x v="15"/>
    <x v="26"/>
    <x v="4"/>
    <x v="9"/>
    <x v="10"/>
    <n v="4"/>
  </r>
  <r>
    <x v="15"/>
    <x v="26"/>
    <x v="4"/>
    <x v="9"/>
    <x v="2"/>
    <n v="43"/>
  </r>
  <r>
    <x v="15"/>
    <x v="26"/>
    <x v="4"/>
    <x v="9"/>
    <x v="3"/>
    <n v="9"/>
  </r>
  <r>
    <x v="15"/>
    <x v="26"/>
    <x v="4"/>
    <x v="9"/>
    <x v="9"/>
    <n v="2"/>
  </r>
  <r>
    <x v="15"/>
    <x v="26"/>
    <x v="4"/>
    <x v="9"/>
    <x v="6"/>
    <n v="6"/>
  </r>
  <r>
    <x v="15"/>
    <x v="26"/>
    <x v="4"/>
    <x v="10"/>
    <x v="8"/>
    <n v="5"/>
  </r>
  <r>
    <x v="15"/>
    <x v="26"/>
    <x v="4"/>
    <x v="10"/>
    <x v="0"/>
    <n v="6"/>
  </r>
  <r>
    <x v="15"/>
    <x v="26"/>
    <x v="4"/>
    <x v="10"/>
    <x v="1"/>
    <n v="3"/>
  </r>
  <r>
    <x v="15"/>
    <x v="26"/>
    <x v="4"/>
    <x v="10"/>
    <x v="7"/>
    <n v="11"/>
  </r>
  <r>
    <x v="15"/>
    <x v="26"/>
    <x v="4"/>
    <x v="10"/>
    <x v="5"/>
    <n v="12"/>
  </r>
  <r>
    <x v="15"/>
    <x v="26"/>
    <x v="4"/>
    <x v="10"/>
    <x v="4"/>
    <n v="9"/>
  </r>
  <r>
    <x v="15"/>
    <x v="26"/>
    <x v="4"/>
    <x v="10"/>
    <x v="11"/>
    <n v="6"/>
  </r>
  <r>
    <x v="15"/>
    <x v="26"/>
    <x v="4"/>
    <x v="10"/>
    <x v="10"/>
    <n v="25"/>
  </r>
  <r>
    <x v="15"/>
    <x v="26"/>
    <x v="4"/>
    <x v="10"/>
    <x v="2"/>
    <n v="11"/>
  </r>
  <r>
    <x v="15"/>
    <x v="26"/>
    <x v="4"/>
    <x v="10"/>
    <x v="3"/>
    <n v="27"/>
  </r>
  <r>
    <x v="15"/>
    <x v="26"/>
    <x v="4"/>
    <x v="10"/>
    <x v="9"/>
    <n v="16"/>
  </r>
  <r>
    <x v="15"/>
    <x v="26"/>
    <x v="4"/>
    <x v="10"/>
    <x v="6"/>
    <n v="7"/>
  </r>
  <r>
    <x v="15"/>
    <x v="26"/>
    <x v="4"/>
    <x v="13"/>
    <x v="8"/>
    <n v="10"/>
  </r>
  <r>
    <x v="15"/>
    <x v="26"/>
    <x v="4"/>
    <x v="13"/>
    <x v="0"/>
    <n v="3"/>
  </r>
  <r>
    <x v="15"/>
    <x v="26"/>
    <x v="4"/>
    <x v="13"/>
    <x v="1"/>
    <n v="8"/>
  </r>
  <r>
    <x v="15"/>
    <x v="26"/>
    <x v="4"/>
    <x v="13"/>
    <x v="7"/>
    <n v="6"/>
  </r>
  <r>
    <x v="15"/>
    <x v="26"/>
    <x v="4"/>
    <x v="13"/>
    <x v="5"/>
    <n v="6"/>
  </r>
  <r>
    <x v="15"/>
    <x v="26"/>
    <x v="4"/>
    <x v="13"/>
    <x v="4"/>
    <n v="33"/>
  </r>
  <r>
    <x v="15"/>
    <x v="26"/>
    <x v="4"/>
    <x v="13"/>
    <x v="10"/>
    <n v="22"/>
  </r>
  <r>
    <x v="15"/>
    <x v="26"/>
    <x v="4"/>
    <x v="13"/>
    <x v="3"/>
    <n v="2"/>
  </r>
  <r>
    <x v="15"/>
    <x v="26"/>
    <x v="4"/>
    <x v="13"/>
    <x v="9"/>
    <n v="2"/>
  </r>
  <r>
    <x v="15"/>
    <x v="26"/>
    <x v="4"/>
    <x v="13"/>
    <x v="6"/>
    <n v="21"/>
  </r>
  <r>
    <x v="15"/>
    <x v="26"/>
    <x v="4"/>
    <x v="14"/>
    <x v="8"/>
    <n v="10"/>
  </r>
  <r>
    <x v="15"/>
    <x v="26"/>
    <x v="5"/>
    <x v="0"/>
    <x v="8"/>
    <n v="7"/>
  </r>
  <r>
    <x v="15"/>
    <x v="26"/>
    <x v="5"/>
    <x v="0"/>
    <x v="0"/>
    <n v="18"/>
  </r>
  <r>
    <x v="15"/>
    <x v="26"/>
    <x v="5"/>
    <x v="0"/>
    <x v="1"/>
    <n v="49"/>
  </r>
  <r>
    <x v="15"/>
    <x v="26"/>
    <x v="5"/>
    <x v="0"/>
    <x v="7"/>
    <n v="26"/>
  </r>
  <r>
    <x v="15"/>
    <x v="26"/>
    <x v="5"/>
    <x v="0"/>
    <x v="5"/>
    <n v="7"/>
  </r>
  <r>
    <x v="15"/>
    <x v="26"/>
    <x v="5"/>
    <x v="0"/>
    <x v="4"/>
    <n v="76"/>
  </r>
  <r>
    <x v="15"/>
    <x v="26"/>
    <x v="5"/>
    <x v="0"/>
    <x v="11"/>
    <n v="3"/>
  </r>
  <r>
    <x v="15"/>
    <x v="26"/>
    <x v="5"/>
    <x v="0"/>
    <x v="10"/>
    <n v="4"/>
  </r>
  <r>
    <x v="15"/>
    <x v="26"/>
    <x v="5"/>
    <x v="0"/>
    <x v="2"/>
    <n v="9"/>
  </r>
  <r>
    <x v="15"/>
    <x v="26"/>
    <x v="5"/>
    <x v="0"/>
    <x v="3"/>
    <n v="37"/>
  </r>
  <r>
    <x v="15"/>
    <x v="26"/>
    <x v="5"/>
    <x v="0"/>
    <x v="9"/>
    <n v="18"/>
  </r>
  <r>
    <x v="15"/>
    <x v="26"/>
    <x v="5"/>
    <x v="0"/>
    <x v="6"/>
    <n v="52"/>
  </r>
  <r>
    <x v="15"/>
    <x v="26"/>
    <x v="5"/>
    <x v="1"/>
    <x v="8"/>
    <n v="21"/>
  </r>
  <r>
    <x v="15"/>
    <x v="26"/>
    <x v="5"/>
    <x v="1"/>
    <x v="0"/>
    <n v="102"/>
  </r>
  <r>
    <x v="15"/>
    <x v="26"/>
    <x v="5"/>
    <x v="1"/>
    <x v="1"/>
    <n v="67"/>
  </r>
  <r>
    <x v="15"/>
    <x v="26"/>
    <x v="5"/>
    <x v="1"/>
    <x v="7"/>
    <n v="5"/>
  </r>
  <r>
    <x v="15"/>
    <x v="26"/>
    <x v="5"/>
    <x v="1"/>
    <x v="5"/>
    <n v="47"/>
  </r>
  <r>
    <x v="15"/>
    <x v="26"/>
    <x v="5"/>
    <x v="1"/>
    <x v="11"/>
    <n v="26"/>
  </r>
  <r>
    <x v="15"/>
    <x v="26"/>
    <x v="5"/>
    <x v="1"/>
    <x v="10"/>
    <n v="38"/>
  </r>
  <r>
    <x v="15"/>
    <x v="26"/>
    <x v="5"/>
    <x v="1"/>
    <x v="2"/>
    <n v="16"/>
  </r>
  <r>
    <x v="15"/>
    <x v="26"/>
    <x v="5"/>
    <x v="1"/>
    <x v="3"/>
    <n v="89"/>
  </r>
  <r>
    <x v="15"/>
    <x v="26"/>
    <x v="5"/>
    <x v="1"/>
    <x v="9"/>
    <n v="23"/>
  </r>
  <r>
    <x v="15"/>
    <x v="26"/>
    <x v="5"/>
    <x v="1"/>
    <x v="6"/>
    <n v="14"/>
  </r>
  <r>
    <x v="15"/>
    <x v="26"/>
    <x v="5"/>
    <x v="2"/>
    <x v="8"/>
    <n v="39"/>
  </r>
  <r>
    <x v="15"/>
    <x v="26"/>
    <x v="5"/>
    <x v="2"/>
    <x v="0"/>
    <n v="42"/>
  </r>
  <r>
    <x v="15"/>
    <x v="26"/>
    <x v="5"/>
    <x v="2"/>
    <x v="1"/>
    <n v="24"/>
  </r>
  <r>
    <x v="15"/>
    <x v="26"/>
    <x v="5"/>
    <x v="2"/>
    <x v="7"/>
    <n v="31"/>
  </r>
  <r>
    <x v="15"/>
    <x v="26"/>
    <x v="5"/>
    <x v="2"/>
    <x v="5"/>
    <n v="48"/>
  </r>
  <r>
    <x v="15"/>
    <x v="26"/>
    <x v="5"/>
    <x v="2"/>
    <x v="4"/>
    <n v="2"/>
  </r>
  <r>
    <x v="15"/>
    <x v="26"/>
    <x v="5"/>
    <x v="2"/>
    <x v="11"/>
    <n v="16"/>
  </r>
  <r>
    <x v="15"/>
    <x v="26"/>
    <x v="5"/>
    <x v="2"/>
    <x v="10"/>
    <n v="3"/>
  </r>
  <r>
    <x v="15"/>
    <x v="26"/>
    <x v="5"/>
    <x v="2"/>
    <x v="2"/>
    <n v="6"/>
  </r>
  <r>
    <x v="15"/>
    <x v="26"/>
    <x v="5"/>
    <x v="2"/>
    <x v="3"/>
    <n v="10"/>
  </r>
  <r>
    <x v="15"/>
    <x v="26"/>
    <x v="5"/>
    <x v="2"/>
    <x v="6"/>
    <n v="5"/>
  </r>
  <r>
    <x v="15"/>
    <x v="26"/>
    <x v="5"/>
    <x v="3"/>
    <x v="8"/>
    <n v="4"/>
  </r>
  <r>
    <x v="15"/